i="3"/>
  <c r="BF71150" i="3"/>
  <c r="BF71151" i="3"/>
  <c r="BF71152" i="3"/>
  <c r="BF71153" i="3"/>
  <c r="BF71154" i="3"/>
  <c r="BF71155" i="3"/>
  <c r="BF71156" i="3"/>
  <c r="BF71157" i="3"/>
  <c r="BF71158" i="3"/>
  <c r="BF71159" i="3"/>
  <c r="BF71160" i="3"/>
  <c r="BF71161" i="3"/>
  <c r="BF71162" i="3"/>
  <c r="BF71163" i="3"/>
  <c r="BF71164" i="3"/>
  <c r="BF71165" i="3"/>
  <c r="BF71166" i="3"/>
  <c r="BF71167" i="3"/>
  <c r="BF71168" i="3"/>
  <c r="BF71169" i="3"/>
  <c r="BF71170" i="3"/>
  <c r="BF71171" i="3"/>
  <c r="BF71172" i="3"/>
  <c r="BF71173" i="3"/>
  <c r="BF71174" i="3"/>
  <c r="BF71175" i="3"/>
  <c r="BF71176" i="3"/>
  <c r="BF71177" i="3"/>
  <c r="BF71178" i="3"/>
  <c r="BF71179" i="3"/>
  <c r="BF71180" i="3"/>
  <c r="BF71181" i="3"/>
  <c r="BF71182" i="3"/>
  <c r="BF71183" i="3"/>
  <c r="BF71184" i="3"/>
  <c r="BF71185" i="3"/>
  <c r="BF71186" i="3"/>
  <c r="BF71187" i="3"/>
  <c r="BF71188" i="3"/>
  <c r="BF71189" i="3"/>
  <c r="BF71190" i="3"/>
  <c r="BF71191" i="3"/>
  <c r="BF71192" i="3"/>
  <c r="BF71193" i="3"/>
  <c r="BF71194" i="3"/>
  <c r="BF71195" i="3"/>
  <c r="BF71196" i="3"/>
  <c r="BF71197" i="3"/>
  <c r="BF71198" i="3"/>
  <c r="BF71199" i="3"/>
  <c r="BF71200" i="3"/>
  <c r="BF71201" i="3"/>
  <c r="BF71202" i="3"/>
  <c r="BF71203" i="3"/>
  <c r="BF71204" i="3"/>
  <c r="BF71205" i="3"/>
  <c r="BF71206" i="3"/>
  <c r="BF71207" i="3"/>
  <c r="BF71208" i="3"/>
  <c r="BF71209" i="3"/>
  <c r="BF71210" i="3"/>
  <c r="BF71211" i="3"/>
  <c r="BF71212" i="3"/>
  <c r="BF71213" i="3"/>
  <c r="BF71214" i="3"/>
  <c r="BF71215" i="3"/>
  <c r="BF71216" i="3"/>
  <c r="BF71217" i="3"/>
  <c r="BF71218" i="3"/>
  <c r="BF71219" i="3"/>
  <c r="BF71220" i="3"/>
  <c r="BF71221" i="3"/>
  <c r="BF71222" i="3"/>
  <c r="BF71223" i="3"/>
  <c r="BF71224" i="3"/>
  <c r="BF71225" i="3"/>
  <c r="BF71226" i="3"/>
  <c r="BF71227" i="3"/>
  <c r="BF71228" i="3"/>
  <c r="BF71229" i="3"/>
  <c r="BF71230" i="3"/>
  <c r="BF71231" i="3"/>
  <c r="BF71232" i="3"/>
  <c r="BF71233" i="3"/>
  <c r="BF71234" i="3"/>
  <c r="BF71235" i="3"/>
  <c r="BF71236" i="3"/>
  <c r="BF71237" i="3"/>
  <c r="BF71238" i="3"/>
  <c r="BF71239" i="3"/>
  <c r="BF71240" i="3"/>
  <c r="BF71241" i="3"/>
  <c r="BF71242" i="3"/>
  <c r="BF71243" i="3"/>
  <c r="BF71244" i="3"/>
  <c r="BF71245" i="3"/>
  <c r="BF71246" i="3"/>
  <c r="BF71247" i="3"/>
  <c r="BF71248" i="3"/>
  <c r="BF71249" i="3"/>
  <c r="BF71250" i="3"/>
  <c r="BF71251" i="3"/>
  <c r="BF71252" i="3"/>
  <c r="BF71253" i="3"/>
  <c r="BF71254" i="3"/>
  <c r="BF71255" i="3"/>
  <c r="BF71256" i="3"/>
  <c r="BF71257" i="3"/>
  <c r="BF71258" i="3"/>
  <c r="BF71259" i="3"/>
  <c r="BF71260" i="3"/>
  <c r="BF71261" i="3"/>
  <c r="BF71262" i="3"/>
  <c r="BF71263" i="3"/>
  <c r="BF71264" i="3"/>
  <c r="BF71265" i="3"/>
  <c r="BF71266" i="3"/>
  <c r="BF71267" i="3"/>
  <c r="BF71268" i="3"/>
  <c r="BF71269" i="3"/>
  <c r="BF71270" i="3"/>
  <c r="BF71271" i="3"/>
  <c r="BF71272" i="3"/>
  <c r="BF71273" i="3"/>
  <c r="BF71274" i="3"/>
  <c r="BF71275" i="3"/>
  <c r="BF71276" i="3"/>
  <c r="BF71277" i="3"/>
  <c r="BF71278" i="3"/>
  <c r="BF71279" i="3"/>
  <c r="BF71280" i="3"/>
  <c r="BF71281" i="3"/>
  <c r="BF71282" i="3"/>
  <c r="BF71283" i="3"/>
  <c r="BF71284" i="3"/>
  <c r="BF71285" i="3"/>
  <c r="BF71286" i="3"/>
  <c r="BF71287" i="3"/>
  <c r="BF71288" i="3"/>
  <c r="BF71289" i="3"/>
  <c r="BF71290" i="3"/>
  <c r="BF71291" i="3"/>
  <c r="BF71292" i="3"/>
  <c r="BF71293" i="3"/>
  <c r="BF71294" i="3"/>
  <c r="BF71295" i="3"/>
  <c r="BF71296" i="3"/>
  <c r="BF71297" i="3"/>
  <c r="BF71298" i="3"/>
  <c r="BF71299" i="3"/>
  <c r="BF71300" i="3"/>
  <c r="BF71301" i="3"/>
  <c r="BF71302" i="3"/>
  <c r="BF71303" i="3"/>
  <c r="BF71304" i="3"/>
  <c r="BF71305" i="3"/>
  <c r="BF71306" i="3"/>
  <c r="BF71307" i="3"/>
  <c r="BF71308" i="3"/>
  <c r="BF71309" i="3"/>
  <c r="BF71310" i="3"/>
  <c r="BF71311" i="3"/>
  <c r="BF71312" i="3"/>
  <c r="BF71313" i="3"/>
  <c r="BF71314" i="3"/>
  <c r="BF71315" i="3"/>
  <c r="BF71316" i="3"/>
  <c r="BF71317" i="3"/>
  <c r="BF71318" i="3"/>
  <c r="BF71319" i="3"/>
  <c r="BF71320" i="3"/>
  <c r="BF71321" i="3"/>
  <c r="BF71322" i="3"/>
  <c r="BF71323" i="3"/>
  <c r="BF71324" i="3"/>
  <c r="BF71325" i="3"/>
  <c r="BF71326" i="3"/>
  <c r="BF71327" i="3"/>
  <c r="BF71328" i="3"/>
  <c r="BF71329" i="3"/>
  <c r="BF71330" i="3"/>
  <c r="BF71331" i="3"/>
  <c r="BF71332" i="3"/>
  <c r="BF71333" i="3"/>
  <c r="BF71334" i="3"/>
  <c r="BF71335" i="3"/>
  <c r="BF71336" i="3"/>
  <c r="BF71337" i="3"/>
  <c r="BF71338" i="3"/>
  <c r="BF71339" i="3"/>
  <c r="BF71340" i="3"/>
  <c r="BF71341" i="3"/>
  <c r="BF71342" i="3"/>
  <c r="BF71343" i="3"/>
  <c r="BF71344" i="3"/>
  <c r="BF71345" i="3"/>
  <c r="BF71346" i="3"/>
  <c r="BF71347" i="3"/>
  <c r="BF71348" i="3"/>
  <c r="BF71349" i="3"/>
  <c r="BF71350" i="3"/>
  <c r="BF71351" i="3"/>
  <c r="BF71352" i="3"/>
  <c r="BF71353" i="3"/>
  <c r="BF71354" i="3"/>
  <c r="BF71355" i="3"/>
  <c r="BF71356" i="3"/>
  <c r="BF71357" i="3"/>
  <c r="BF71358" i="3"/>
  <c r="BF71359" i="3"/>
  <c r="BF71360" i="3"/>
  <c r="BF71361" i="3"/>
  <c r="BF71362" i="3"/>
  <c r="BF71363" i="3"/>
  <c r="BF71364" i="3"/>
  <c r="BF71365" i="3"/>
  <c r="BF71366" i="3"/>
  <c r="BF71367" i="3"/>
  <c r="BF71368" i="3"/>
  <c r="BF71369" i="3"/>
  <c r="BF71370" i="3"/>
  <c r="BF71371" i="3"/>
  <c r="BF71372" i="3"/>
  <c r="BF71373" i="3"/>
  <c r="BF71374" i="3"/>
  <c r="BF71375" i="3"/>
  <c r="BF71376" i="3"/>
  <c r="BF71377" i="3"/>
  <c r="BF71378" i="3"/>
  <c r="BF71379" i="3"/>
  <c r="BF71380" i="3"/>
  <c r="BF71381" i="3"/>
  <c r="BF71382" i="3"/>
  <c r="BF71383" i="3"/>
  <c r="BF71384" i="3"/>
  <c r="BF71385" i="3"/>
  <c r="BF71386" i="3"/>
  <c r="BF71387" i="3"/>
  <c r="BF71388" i="3"/>
  <c r="BF71389" i="3"/>
  <c r="BF71390" i="3"/>
  <c r="BF71391" i="3"/>
  <c r="BF71392" i="3"/>
  <c r="BF71393" i="3"/>
  <c r="BF71394" i="3"/>
  <c r="BF71395" i="3"/>
  <c r="BF71396" i="3"/>
  <c r="BF71397" i="3"/>
  <c r="BF71398" i="3"/>
  <c r="BF71399" i="3"/>
  <c r="BF71400" i="3"/>
  <c r="BF71401" i="3"/>
  <c r="BF71402" i="3"/>
  <c r="BF71403" i="3"/>
  <c r="BF71404" i="3"/>
  <c r="BF71405" i="3"/>
  <c r="BF71406" i="3"/>
  <c r="BF71407" i="3"/>
  <c r="BF71408" i="3"/>
  <c r="BF71409" i="3"/>
  <c r="BF71410" i="3"/>
  <c r="BF71411" i="3"/>
  <c r="BF71412" i="3"/>
  <c r="BF71413" i="3"/>
  <c r="BF71414" i="3"/>
  <c r="BF71415" i="3"/>
  <c r="BF71416" i="3"/>
  <c r="BF71417" i="3"/>
  <c r="BF71418" i="3"/>
  <c r="BF71419" i="3"/>
  <c r="BF71420" i="3"/>
  <c r="BF71421" i="3"/>
  <c r="BF71422" i="3"/>
  <c r="BF71423" i="3"/>
  <c r="BF71424" i="3"/>
  <c r="BF71425" i="3"/>
  <c r="BF71426" i="3"/>
  <c r="BF71427" i="3"/>
  <c r="BF71428" i="3"/>
  <c r="BF71429" i="3"/>
  <c r="BF71430" i="3"/>
  <c r="BF71431" i="3"/>
  <c r="BF71432" i="3"/>
  <c r="BF71433" i="3"/>
  <c r="BF71434" i="3"/>
  <c r="BF71435" i="3"/>
  <c r="BF71436" i="3"/>
  <c r="BF71437" i="3"/>
  <c r="BF71438" i="3"/>
  <c r="BF71439" i="3"/>
  <c r="BF71440" i="3"/>
  <c r="BF71441" i="3"/>
  <c r="BF71442" i="3"/>
  <c r="BF71443" i="3"/>
  <c r="BF71444" i="3"/>
  <c r="BF71445" i="3"/>
  <c r="BF71446" i="3"/>
  <c r="BF71447" i="3"/>
  <c r="BF71448" i="3"/>
  <c r="BF71449" i="3"/>
  <c r="BF71450" i="3"/>
  <c r="BF71451" i="3"/>
  <c r="BF71452" i="3"/>
  <c r="BF71453" i="3"/>
  <c r="BF71454" i="3"/>
  <c r="BF71455" i="3"/>
  <c r="BF71456" i="3"/>
  <c r="BF71457" i="3"/>
  <c r="BF71458" i="3"/>
  <c r="BF71459" i="3"/>
  <c r="BF71460" i="3"/>
  <c r="BF71461" i="3"/>
  <c r="BF71462" i="3"/>
  <c r="BF71463" i="3"/>
  <c r="BF71464" i="3"/>
  <c r="BF71465" i="3"/>
  <c r="BF71466" i="3"/>
  <c r="BF71467" i="3"/>
  <c r="BF71468" i="3"/>
  <c r="BF71469" i="3"/>
  <c r="BF71470" i="3"/>
  <c r="BF71471" i="3"/>
  <c r="BF71472" i="3"/>
  <c r="BF71473" i="3"/>
  <c r="BF71474" i="3"/>
  <c r="BF71475" i="3"/>
  <c r="BF71476" i="3"/>
  <c r="BF71477" i="3"/>
  <c r="BF71478" i="3"/>
  <c r="BF71479" i="3"/>
  <c r="BF71480" i="3"/>
  <c r="BF71481" i="3"/>
  <c r="BF71482" i="3"/>
  <c r="BF71483" i="3"/>
  <c r="BF71484" i="3"/>
  <c r="BF71485" i="3"/>
  <c r="BF71486" i="3"/>
  <c r="BF71487" i="3"/>
  <c r="BF71488" i="3"/>
  <c r="BF71489" i="3"/>
  <c r="BF71490" i="3"/>
  <c r="BF71491" i="3"/>
  <c r="BF71492" i="3"/>
  <c r="BF71493" i="3"/>
  <c r="BF71494" i="3"/>
  <c r="BF71495" i="3"/>
  <c r="BF71496" i="3"/>
  <c r="BF71497" i="3"/>
  <c r="BF71498" i="3"/>
  <c r="BF71499" i="3"/>
  <c r="BF71500" i="3"/>
  <c r="BF71501" i="3"/>
  <c r="BF71502" i="3"/>
  <c r="BF71503" i="3"/>
  <c r="BF71504" i="3"/>
  <c r="BF71505" i="3"/>
  <c r="BF71506" i="3"/>
  <c r="BF71507" i="3"/>
  <c r="BF71508" i="3"/>
  <c r="BF71509" i="3"/>
  <c r="BF71510" i="3"/>
  <c r="BF71511" i="3"/>
  <c r="BF71512" i="3"/>
  <c r="BF71513" i="3"/>
  <c r="BF71514" i="3"/>
  <c r="BF71515" i="3"/>
  <c r="BF71516" i="3"/>
  <c r="BF71517" i="3"/>
  <c r="BF71518" i="3"/>
  <c r="BF71519" i="3"/>
  <c r="BF71520" i="3"/>
  <c r="BF71521" i="3"/>
  <c r="BF71522" i="3"/>
  <c r="BF71523" i="3"/>
  <c r="BF71524" i="3"/>
  <c r="BF71525" i="3"/>
  <c r="BF71526" i="3"/>
  <c r="BF71527" i="3"/>
  <c r="BF71528" i="3"/>
  <c r="BF71529" i="3"/>
  <c r="BF71530" i="3"/>
  <c r="BF71531" i="3"/>
  <c r="BF71532" i="3"/>
  <c r="BF71533" i="3"/>
  <c r="BF71534" i="3"/>
  <c r="BF71535" i="3"/>
  <c r="BF71536" i="3"/>
  <c r="BF71537" i="3"/>
  <c r="BF71538" i="3"/>
  <c r="BF71539" i="3"/>
  <c r="BF71540" i="3"/>
  <c r="BF71541" i="3"/>
  <c r="BF71542" i="3"/>
  <c r="BF71543" i="3"/>
  <c r="BF71544" i="3"/>
  <c r="BF71545" i="3"/>
  <c r="BF71546" i="3"/>
  <c r="BF71547" i="3"/>
  <c r="BF71548" i="3"/>
  <c r="BF71549" i="3"/>
  <c r="BF71550" i="3"/>
  <c r="BF71551" i="3"/>
  <c r="BF71552" i="3"/>
  <c r="BF71553" i="3"/>
  <c r="BF71554" i="3"/>
  <c r="BF71555" i="3"/>
  <c r="BF71556" i="3"/>
  <c r="BF71557" i="3"/>
  <c r="BF71558" i="3"/>
  <c r="BF71559" i="3"/>
  <c r="BF71560" i="3"/>
  <c r="BF71561" i="3"/>
  <c r="BF71562" i="3"/>
  <c r="BF71563" i="3"/>
  <c r="BF71564" i="3"/>
  <c r="BF71565" i="3"/>
  <c r="BF71566" i="3"/>
  <c r="BF71567" i="3"/>
  <c r="BF71568" i="3"/>
  <c r="BF71569" i="3"/>
  <c r="BF71570" i="3"/>
  <c r="BF71571" i="3"/>
  <c r="BF71572" i="3"/>
  <c r="BF71573" i="3"/>
  <c r="BF71574" i="3"/>
  <c r="BF71575" i="3"/>
  <c r="BF71576" i="3"/>
  <c r="BF71577" i="3"/>
  <c r="BF71578" i="3"/>
  <c r="BF71579" i="3"/>
  <c r="BF71580" i="3"/>
  <c r="BF71581" i="3"/>
  <c r="BF71582" i="3"/>
  <c r="BF71583" i="3"/>
  <c r="BF71584" i="3"/>
  <c r="BF71585" i="3"/>
  <c r="BF71586" i="3"/>
  <c r="BF71587" i="3"/>
  <c r="BF71588" i="3"/>
  <c r="BF71589" i="3"/>
  <c r="BF71590" i="3"/>
  <c r="BF71591" i="3"/>
  <c r="BF71592" i="3"/>
  <c r="BF71593" i="3"/>
  <c r="BF71594" i="3"/>
  <c r="BF71595" i="3"/>
  <c r="BF71596" i="3"/>
  <c r="BF71597" i="3"/>
  <c r="BF71598" i="3"/>
  <c r="BF71599" i="3"/>
  <c r="BF71600" i="3"/>
  <c r="BF71601" i="3"/>
  <c r="BF71602" i="3"/>
  <c r="BF71603" i="3"/>
  <c r="BF71604" i="3"/>
  <c r="BF71605" i="3"/>
  <c r="BF71606" i="3"/>
  <c r="BF71607" i="3"/>
  <c r="BF71608" i="3"/>
  <c r="BF71609" i="3"/>
  <c r="BF71610" i="3"/>
  <c r="BF71611" i="3"/>
  <c r="BF71612" i="3"/>
  <c r="BF71613" i="3"/>
  <c r="BF71614" i="3"/>
  <c r="BF71615" i="3"/>
  <c r="BF71616" i="3"/>
  <c r="BF71617" i="3"/>
  <c r="BF71618" i="3"/>
  <c r="BF71619" i="3"/>
  <c r="BF71620" i="3"/>
  <c r="BF71621" i="3"/>
  <c r="BF71622" i="3"/>
  <c r="BF71623" i="3"/>
  <c r="BF71624" i="3"/>
  <c r="BF71625" i="3"/>
  <c r="BF71626" i="3"/>
  <c r="BF71627" i="3"/>
  <c r="BF71628" i="3"/>
  <c r="BF71629" i="3"/>
  <c r="BF71630" i="3"/>
  <c r="BF71631" i="3"/>
  <c r="BF71632" i="3"/>
  <c r="BF71633" i="3"/>
  <c r="BF71634" i="3"/>
  <c r="BF71635" i="3"/>
  <c r="BF71636" i="3"/>
  <c r="BF71637" i="3"/>
  <c r="BF71638" i="3"/>
  <c r="BF71639" i="3"/>
  <c r="BF71640" i="3"/>
  <c r="BF71641" i="3"/>
  <c r="BF71642" i="3"/>
  <c r="BF71643" i="3"/>
  <c r="BF71644" i="3"/>
  <c r="BF71645" i="3"/>
  <c r="BF71646" i="3"/>
  <c r="BF71647" i="3"/>
  <c r="BF71648" i="3"/>
  <c r="BF71649" i="3"/>
  <c r="BF71650" i="3"/>
  <c r="BF71651" i="3"/>
  <c r="BF71652" i="3"/>
  <c r="BF71653" i="3"/>
  <c r="BF71654" i="3"/>
  <c r="BF71655" i="3"/>
  <c r="BF71656" i="3"/>
  <c r="BF71657" i="3"/>
  <c r="BF71658" i="3"/>
  <c r="BF71659" i="3"/>
  <c r="BF71660" i="3"/>
  <c r="BF71661" i="3"/>
  <c r="BF71662" i="3"/>
  <c r="BF71663" i="3"/>
  <c r="BF71664" i="3"/>
  <c r="BF71665" i="3"/>
  <c r="BF71666" i="3"/>
  <c r="BF71667" i="3"/>
  <c r="BF71668" i="3"/>
  <c r="BF71669" i="3"/>
  <c r="BF71670" i="3"/>
  <c r="BF71671" i="3"/>
  <c r="BF71672" i="3"/>
  <c r="BF71673" i="3"/>
  <c r="BF71674" i="3"/>
  <c r="BF71675" i="3"/>
  <c r="BF71676" i="3"/>
  <c r="BF71677" i="3"/>
  <c r="BF71678" i="3"/>
  <c r="BF71679" i="3"/>
  <c r="BF71680" i="3"/>
  <c r="BF71681" i="3"/>
  <c r="BF71682" i="3"/>
  <c r="BF71683" i="3"/>
  <c r="BF71684" i="3"/>
  <c r="BF71685" i="3"/>
  <c r="BF71686" i="3"/>
  <c r="BF71687" i="3"/>
  <c r="BF71688" i="3"/>
  <c r="BF71689" i="3"/>
  <c r="BF71690" i="3"/>
  <c r="BF71691" i="3"/>
  <c r="BF71692" i="3"/>
  <c r="BF71693" i="3"/>
  <c r="BF71694" i="3"/>
  <c r="BF71695" i="3"/>
  <c r="BF71696" i="3"/>
  <c r="BF71697" i="3"/>
  <c r="BF71698" i="3"/>
  <c r="BF71699" i="3"/>
  <c r="BF71700" i="3"/>
  <c r="BF71701" i="3"/>
  <c r="BF71702" i="3"/>
  <c r="BF71703" i="3"/>
  <c r="BF71704" i="3"/>
  <c r="BF71705" i="3"/>
  <c r="BF71706" i="3"/>
  <c r="BF71707" i="3"/>
  <c r="BF71708" i="3"/>
  <c r="BF71709" i="3"/>
  <c r="BF71710" i="3"/>
  <c r="BF71711" i="3"/>
  <c r="BF71712" i="3"/>
  <c r="BF71713" i="3"/>
  <c r="BF71714" i="3"/>
  <c r="BF71715" i="3"/>
  <c r="BF71716" i="3"/>
  <c r="BF71717" i="3"/>
  <c r="BF71718" i="3"/>
  <c r="BF71719" i="3"/>
  <c r="BF71720" i="3"/>
  <c r="BF71721" i="3"/>
  <c r="BF71722" i="3"/>
  <c r="BF71723" i="3"/>
  <c r="BF71724" i="3"/>
  <c r="BF71725" i="3"/>
  <c r="BF71726" i="3"/>
  <c r="BF71727" i="3"/>
  <c r="BF71728" i="3"/>
  <c r="BF71729" i="3"/>
  <c r="BF71730" i="3"/>
  <c r="BF71731" i="3"/>
  <c r="BF71732" i="3"/>
  <c r="BF71733" i="3"/>
  <c r="BF71734" i="3"/>
  <c r="BF71735" i="3"/>
  <c r="BF71736" i="3"/>
  <c r="BF71737" i="3"/>
  <c r="BF71738" i="3"/>
  <c r="BF71739" i="3"/>
  <c r="BF71740" i="3"/>
  <c r="BF71741" i="3"/>
  <c r="BF71742" i="3"/>
  <c r="BF71743" i="3"/>
  <c r="BF71744" i="3"/>
  <c r="BF71745" i="3"/>
  <c r="BF71746" i="3"/>
  <c r="BF71747" i="3"/>
  <c r="BF71748" i="3"/>
  <c r="BF71749" i="3"/>
  <c r="BF71750" i="3"/>
  <c r="BF71751" i="3"/>
  <c r="BF71752" i="3"/>
  <c r="BF71753" i="3"/>
  <c r="BF71754" i="3"/>
  <c r="BF71755" i="3"/>
  <c r="BF71756" i="3"/>
  <c r="BF71757" i="3"/>
  <c r="BF71758" i="3"/>
  <c r="BF71759" i="3"/>
  <c r="BF71760" i="3"/>
  <c r="BF71761" i="3"/>
  <c r="BF71762" i="3"/>
  <c r="BF71763" i="3"/>
  <c r="BF71764" i="3"/>
  <c r="BF71765" i="3"/>
  <c r="BF71766" i="3"/>
  <c r="BF71767" i="3"/>
  <c r="BF71768" i="3"/>
  <c r="BF71769" i="3"/>
  <c r="BF71770" i="3"/>
  <c r="BF71771" i="3"/>
  <c r="BF71772" i="3"/>
  <c r="BF71773" i="3"/>
  <c r="BF71774" i="3"/>
  <c r="BF71775" i="3"/>
  <c r="BF71776" i="3"/>
  <c r="BF71777" i="3"/>
  <c r="BF71778" i="3"/>
  <c r="BF71779" i="3"/>
  <c r="BF71780" i="3"/>
  <c r="BF71781" i="3"/>
  <c r="BF71782" i="3"/>
  <c r="BF71783" i="3"/>
  <c r="BF71784" i="3"/>
  <c r="BF71785" i="3"/>
  <c r="BF71786" i="3"/>
  <c r="BF71787" i="3"/>
  <c r="BF71788" i="3"/>
  <c r="BF71789" i="3"/>
  <c r="BF71790" i="3"/>
  <c r="BF71791" i="3"/>
  <c r="BF71792" i="3"/>
  <c r="BF71793" i="3"/>
  <c r="BF71794" i="3"/>
  <c r="BF71795" i="3"/>
  <c r="BF71796" i="3"/>
  <c r="BF71797" i="3"/>
  <c r="BF71798" i="3"/>
  <c r="BF71799" i="3"/>
  <c r="BF71800" i="3"/>
  <c r="BF71801" i="3"/>
  <c r="BF71802" i="3"/>
  <c r="BF71803" i="3"/>
  <c r="BF71804" i="3"/>
  <c r="BF71805" i="3"/>
  <c r="BF71806" i="3"/>
  <c r="BF71807" i="3"/>
  <c r="BF71808" i="3"/>
  <c r="BF71809" i="3"/>
  <c r="BF71810" i="3"/>
  <c r="BF71811" i="3"/>
  <c r="BF71812" i="3"/>
  <c r="BF71813" i="3"/>
  <c r="BF71814" i="3"/>
  <c r="BF71815" i="3"/>
  <c r="BF71816" i="3"/>
  <c r="BF71817" i="3"/>
  <c r="BF71818" i="3"/>
  <c r="BF71819" i="3"/>
  <c r="BF71820" i="3"/>
  <c r="BF71821" i="3"/>
  <c r="BF71822" i="3"/>
  <c r="BF71823" i="3"/>
  <c r="BF71824" i="3"/>
  <c r="BF71825" i="3"/>
  <c r="BF71826" i="3"/>
  <c r="BF71827" i="3"/>
  <c r="BF71828" i="3"/>
  <c r="BF71829" i="3"/>
  <c r="BF71830" i="3"/>
  <c r="BF71831" i="3"/>
  <c r="BF71832" i="3"/>
  <c r="BF71833" i="3"/>
  <c r="BF71834" i="3"/>
  <c r="BF71835" i="3"/>
  <c r="BF71836" i="3"/>
  <c r="BF71837" i="3"/>
  <c r="BF71838" i="3"/>
  <c r="BF71839" i="3"/>
  <c r="BF71840" i="3"/>
  <c r="BF71841" i="3"/>
  <c r="BF71842" i="3"/>
  <c r="BF71843" i="3"/>
  <c r="BF71844" i="3"/>
  <c r="BF71845" i="3"/>
  <c r="BF71846" i="3"/>
  <c r="BF71847" i="3"/>
  <c r="BF71848" i="3"/>
  <c r="BF71849" i="3"/>
  <c r="BF71850" i="3"/>
  <c r="BF71851" i="3"/>
  <c r="BF71852" i="3"/>
  <c r="BF71853" i="3"/>
  <c r="BF71854" i="3"/>
  <c r="BF71855" i="3"/>
  <c r="BF71856" i="3"/>
  <c r="BF71857" i="3"/>
  <c r="BF71858" i="3"/>
  <c r="BF71859" i="3"/>
  <c r="BF71860" i="3"/>
  <c r="BF71861" i="3"/>
  <c r="BF71862" i="3"/>
  <c r="BF71863" i="3"/>
  <c r="BF71864" i="3"/>
  <c r="BF71865" i="3"/>
  <c r="BF71866" i="3"/>
  <c r="BF71867" i="3"/>
  <c r="BF71868" i="3"/>
  <c r="BF71869" i="3"/>
  <c r="BF71870" i="3"/>
  <c r="BF71871" i="3"/>
  <c r="BF71872" i="3"/>
  <c r="BF71873" i="3"/>
  <c r="BF71874" i="3"/>
  <c r="BF71875" i="3"/>
  <c r="BF71876" i="3"/>
  <c r="BF71877" i="3"/>
  <c r="BF71878" i="3"/>
  <c r="BF71879" i="3"/>
  <c r="BF71880" i="3"/>
  <c r="BF71881" i="3"/>
  <c r="BF71882" i="3"/>
  <c r="BF71883" i="3"/>
  <c r="BF71884" i="3"/>
  <c r="BF71885" i="3"/>
  <c r="BF71886" i="3"/>
  <c r="BF71887" i="3"/>
  <c r="BF71888" i="3"/>
  <c r="BF71889" i="3"/>
  <c r="BF71890" i="3"/>
  <c r="BF71891" i="3"/>
  <c r="BF71892" i="3"/>
  <c r="BF71893" i="3"/>
  <c r="BF71894" i="3"/>
  <c r="BF71895" i="3"/>
  <c r="BF71896" i="3"/>
  <c r="BF71897" i="3"/>
  <c r="BF71898" i="3"/>
  <c r="BF71899" i="3"/>
  <c r="BF71900" i="3"/>
  <c r="BF71901" i="3"/>
  <c r="BF71902" i="3"/>
  <c r="BF71903" i="3"/>
  <c r="BF71904" i="3"/>
  <c r="BF71905" i="3"/>
  <c r="BF71906" i="3"/>
  <c r="BF71907" i="3"/>
  <c r="BF71908" i="3"/>
  <c r="BF71909" i="3"/>
  <c r="BF71910" i="3"/>
  <c r="BF71911" i="3"/>
  <c r="BF71912" i="3"/>
  <c r="BF71913" i="3"/>
  <c r="BF71914" i="3"/>
  <c r="BF71915" i="3"/>
  <c r="BF71916" i="3"/>
  <c r="BF71917" i="3"/>
  <c r="BF71918" i="3"/>
  <c r="BF71919" i="3"/>
  <c r="BF71920" i="3"/>
  <c r="BF71921" i="3"/>
  <c r="BF71922" i="3"/>
  <c r="BF71923" i="3"/>
  <c r="BF71924" i="3"/>
  <c r="BF71925" i="3"/>
  <c r="BF71926" i="3"/>
  <c r="BF71927" i="3"/>
  <c r="BF71928" i="3"/>
  <c r="BF71929" i="3"/>
  <c r="BF71930" i="3"/>
  <c r="BF71931" i="3"/>
  <c r="BF71932" i="3"/>
  <c r="BF71933" i="3"/>
  <c r="BF71934" i="3"/>
  <c r="BF71935" i="3"/>
  <c r="BF71936" i="3"/>
  <c r="BF71937" i="3"/>
  <c r="BF71938" i="3"/>
  <c r="BF71939" i="3"/>
  <c r="BF71940" i="3"/>
  <c r="BF71941" i="3"/>
  <c r="BF71942" i="3"/>
  <c r="BF71943" i="3"/>
  <c r="BF71944" i="3"/>
  <c r="BF71945" i="3"/>
  <c r="BF71946" i="3"/>
  <c r="BF71947" i="3"/>
  <c r="BF71948" i="3"/>
  <c r="BF71949" i="3"/>
  <c r="BF71950" i="3"/>
  <c r="BF71951" i="3"/>
  <c r="BF71952" i="3"/>
  <c r="BF71953" i="3"/>
  <c r="BF71954" i="3"/>
  <c r="BF71955" i="3"/>
  <c r="BF71956" i="3"/>
  <c r="BF71957" i="3"/>
  <c r="BF71958" i="3"/>
  <c r="BF71959" i="3"/>
  <c r="BF71960" i="3"/>
  <c r="BF71961" i="3"/>
  <c r="BF71962" i="3"/>
  <c r="BF71963" i="3"/>
  <c r="BF71964" i="3"/>
  <c r="BF71965" i="3"/>
  <c r="BF71966" i="3"/>
  <c r="BF71967" i="3"/>
  <c r="BF71968" i="3"/>
  <c r="BF71969" i="3"/>
  <c r="BF71970" i="3"/>
  <c r="BF71971" i="3"/>
  <c r="BF71972" i="3"/>
  <c r="BF71973" i="3"/>
  <c r="BF71974" i="3"/>
  <c r="BF71975" i="3"/>
  <c r="BF71976" i="3"/>
  <c r="BF71977" i="3"/>
  <c r="BF71978" i="3"/>
  <c r="BF71979" i="3"/>
  <c r="BF71980" i="3"/>
  <c r="BF71981" i="3"/>
  <c r="BF71982" i="3"/>
  <c r="BF71983" i="3"/>
  <c r="BF71984" i="3"/>
  <c r="BF71985" i="3"/>
  <c r="BF71986" i="3"/>
  <c r="BF71987" i="3"/>
  <c r="BF71988" i="3"/>
  <c r="BF71989" i="3"/>
  <c r="BF71990" i="3"/>
  <c r="BF71991" i="3"/>
  <c r="BF71992" i="3"/>
  <c r="BF71993" i="3"/>
  <c r="BF71994" i="3"/>
  <c r="BF71995" i="3"/>
  <c r="BF71996" i="3"/>
  <c r="BF71997" i="3"/>
  <c r="BF71998" i="3"/>
  <c r="BF71999" i="3"/>
  <c r="BF72000" i="3"/>
  <c r="BF72001" i="3"/>
  <c r="BF72002" i="3"/>
  <c r="BF72003" i="3"/>
  <c r="BF72004" i="3"/>
  <c r="BF72005" i="3"/>
  <c r="BF72006" i="3"/>
  <c r="BF72007" i="3"/>
  <c r="BF72008" i="3"/>
  <c r="BF72009" i="3"/>
  <c r="BF72010" i="3"/>
  <c r="BF72011" i="3"/>
  <c r="BF72012" i="3"/>
  <c r="BF72013" i="3"/>
  <c r="BF72014" i="3"/>
  <c r="BF72015" i="3"/>
  <c r="BF72016" i="3"/>
  <c r="BF72017" i="3"/>
  <c r="BF72018" i="3"/>
  <c r="BF72019" i="3"/>
  <c r="BF72020" i="3"/>
  <c r="BF72021" i="3"/>
  <c r="BF72022" i="3"/>
  <c r="BF72023" i="3"/>
  <c r="BF72024" i="3"/>
  <c r="BF72025" i="3"/>
  <c r="BF72026" i="3"/>
  <c r="BF72027" i="3"/>
  <c r="BF72028" i="3"/>
  <c r="BF72029" i="3"/>
  <c r="BF72030" i="3"/>
  <c r="BF72031" i="3"/>
  <c r="BF72032" i="3"/>
  <c r="BF72033" i="3"/>
  <c r="BF72034" i="3"/>
  <c r="BF72035" i="3"/>
  <c r="BF72036" i="3"/>
  <c r="BF72037" i="3"/>
  <c r="BF72038" i="3"/>
  <c r="BF72039" i="3"/>
  <c r="BF72040" i="3"/>
  <c r="BF72041" i="3"/>
  <c r="BF72042" i="3"/>
  <c r="BF72043" i="3"/>
  <c r="BF72044" i="3"/>
  <c r="BF72045" i="3"/>
  <c r="BF72046" i="3"/>
  <c r="BF72047" i="3"/>
  <c r="BF72048" i="3"/>
  <c r="BF72049" i="3"/>
  <c r="BF72050" i="3"/>
  <c r="BF72051" i="3"/>
  <c r="BF72052" i="3"/>
  <c r="BF72053" i="3"/>
  <c r="BF72054" i="3"/>
  <c r="BF72055" i="3"/>
  <c r="BF72056" i="3"/>
  <c r="BF72057" i="3"/>
  <c r="BF72058" i="3"/>
  <c r="BF72059" i="3"/>
  <c r="BF72060" i="3"/>
  <c r="BF72061" i="3"/>
  <c r="BF72062" i="3"/>
  <c r="BF72063" i="3"/>
  <c r="BF72064" i="3"/>
  <c r="BF72065" i="3"/>
  <c r="BF72066" i="3"/>
  <c r="BF72067" i="3"/>
  <c r="BF72068" i="3"/>
  <c r="BF72069" i="3"/>
  <c r="BF72070" i="3"/>
  <c r="BF72071" i="3"/>
  <c r="BF72072" i="3"/>
  <c r="BF72073" i="3"/>
  <c r="BF72074" i="3"/>
  <c r="BF72075" i="3"/>
  <c r="BF72076" i="3"/>
  <c r="BF72077" i="3"/>
  <c r="BF72078" i="3"/>
  <c r="BF72079" i="3"/>
  <c r="BF72080" i="3"/>
  <c r="BF72081" i="3"/>
  <c r="BF72082" i="3"/>
  <c r="BF72083" i="3"/>
  <c r="BF72084" i="3"/>
  <c r="BF72085" i="3"/>
  <c r="BF72086" i="3"/>
  <c r="BF72087" i="3"/>
  <c r="BF72088" i="3"/>
  <c r="BF72089" i="3"/>
  <c r="BF72090" i="3"/>
  <c r="BF72091" i="3"/>
  <c r="BF72092" i="3"/>
  <c r="BF72093" i="3"/>
  <c r="BF72094" i="3"/>
  <c r="BF72095" i="3"/>
  <c r="BF72096" i="3"/>
  <c r="BF72097" i="3"/>
  <c r="BF72098" i="3"/>
  <c r="BF72099" i="3"/>
  <c r="BF72100" i="3"/>
  <c r="BF72101" i="3"/>
  <c r="BF72102" i="3"/>
  <c r="BF72103" i="3"/>
  <c r="BF72104" i="3"/>
  <c r="BF72105" i="3"/>
  <c r="BF72106" i="3"/>
  <c r="BF72107" i="3"/>
  <c r="BF72108" i="3"/>
  <c r="BF72109" i="3"/>
  <c r="BF72110" i="3"/>
  <c r="BF72111" i="3"/>
  <c r="BF72112" i="3"/>
  <c r="BF72113" i="3"/>
  <c r="BF72114" i="3"/>
  <c r="BF72115" i="3"/>
  <c r="BF72116" i="3"/>
  <c r="BF72117" i="3"/>
  <c r="BF72118" i="3"/>
  <c r="BF72119" i="3"/>
  <c r="BF72120" i="3"/>
  <c r="BF72121" i="3"/>
  <c r="BF72122" i="3"/>
  <c r="BF72123" i="3"/>
  <c r="BF72124" i="3"/>
  <c r="BF72125" i="3"/>
  <c r="BF72126" i="3"/>
  <c r="BF72127" i="3"/>
  <c r="BF72128" i="3"/>
  <c r="BF72129" i="3"/>
  <c r="BF72130" i="3"/>
  <c r="BF72131" i="3"/>
  <c r="BF72132" i="3"/>
  <c r="BF72133" i="3"/>
  <c r="BF72134" i="3"/>
  <c r="BF72135" i="3"/>
  <c r="BF72136" i="3"/>
  <c r="BF72137" i="3"/>
  <c r="BF72138" i="3"/>
  <c r="BF72139" i="3"/>
  <c r="BF72140" i="3"/>
  <c r="BF72141" i="3"/>
  <c r="BF72142" i="3"/>
  <c r="BF72143" i="3"/>
  <c r="BF72144" i="3"/>
  <c r="BF72145" i="3"/>
  <c r="BF72146" i="3"/>
  <c r="BF72147" i="3"/>
  <c r="BF72148" i="3"/>
  <c r="BF72149" i="3"/>
  <c r="BF72150" i="3"/>
  <c r="BF72151" i="3"/>
  <c r="BF72152" i="3"/>
  <c r="BF72153" i="3"/>
  <c r="BF72154" i="3"/>
  <c r="BF72155" i="3"/>
  <c r="BF72156" i="3"/>
  <c r="BF72157" i="3"/>
  <c r="BF72158" i="3"/>
  <c r="BF72159" i="3"/>
  <c r="BF72160" i="3"/>
  <c r="BF72161" i="3"/>
  <c r="BF72162" i="3"/>
  <c r="BF72163" i="3"/>
  <c r="BF72164" i="3"/>
  <c r="BF72165" i="3"/>
  <c r="BF72166" i="3"/>
  <c r="BF72167" i="3"/>
  <c r="BF72168" i="3"/>
  <c r="BF72169" i="3"/>
  <c r="BF72170" i="3"/>
  <c r="BF72171" i="3"/>
  <c r="BF72172" i="3"/>
  <c r="BF72173" i="3"/>
  <c r="BF72174" i="3"/>
  <c r="BF72175" i="3"/>
  <c r="BF72176" i="3"/>
  <c r="BF72177" i="3"/>
  <c r="BF72178" i="3"/>
  <c r="BF72179" i="3"/>
  <c r="BF72180" i="3"/>
  <c r="BF72181" i="3"/>
  <c r="BF72182" i="3"/>
  <c r="BF72183" i="3"/>
  <c r="BF72184" i="3"/>
  <c r="BF72185" i="3"/>
  <c r="BF72186" i="3"/>
  <c r="BF72187" i="3"/>
  <c r="BF72188" i="3"/>
  <c r="BF72189" i="3"/>
  <c r="BF72190" i="3"/>
  <c r="BF72191" i="3"/>
  <c r="BF72192" i="3"/>
  <c r="BF72193" i="3"/>
  <c r="BF72194" i="3"/>
  <c r="BF72195" i="3"/>
  <c r="BF72196" i="3"/>
  <c r="BF72197" i="3"/>
  <c r="BF72198" i="3"/>
  <c r="BF72199" i="3"/>
  <c r="BF72200" i="3"/>
  <c r="BF72201" i="3"/>
  <c r="BF72202" i="3"/>
  <c r="BF72203" i="3"/>
  <c r="BF72204" i="3"/>
  <c r="BF72205" i="3"/>
  <c r="BF72206" i="3"/>
  <c r="BF72207" i="3"/>
  <c r="BF72208" i="3"/>
  <c r="BF72209" i="3"/>
  <c r="BF72210" i="3"/>
  <c r="BF72211" i="3"/>
  <c r="BF72212" i="3"/>
  <c r="BF72213" i="3"/>
  <c r="BF72214" i="3"/>
  <c r="BF72215" i="3"/>
  <c r="BF72216" i="3"/>
  <c r="BF72217" i="3"/>
  <c r="BF72218" i="3"/>
  <c r="BF72219" i="3"/>
  <c r="BF72220" i="3"/>
  <c r="BF72221" i="3"/>
  <c r="BF72222" i="3"/>
  <c r="BF72223" i="3"/>
  <c r="BF72224" i="3"/>
  <c r="BF72225" i="3"/>
  <c r="BF72226" i="3"/>
  <c r="BF72227" i="3"/>
  <c r="BF72228" i="3"/>
  <c r="BF72229" i="3"/>
  <c r="BF72230" i="3"/>
  <c r="BF72231" i="3"/>
  <c r="BF72232" i="3"/>
  <c r="BF72233" i="3"/>
  <c r="BF72234" i="3"/>
  <c r="BF72235" i="3"/>
  <c r="BF72236" i="3"/>
  <c r="BF72237" i="3"/>
  <c r="BF72238" i="3"/>
  <c r="BF72239" i="3"/>
  <c r="BF72240" i="3"/>
  <c r="BF72241" i="3"/>
  <c r="BF72242" i="3"/>
  <c r="BF72243" i="3"/>
  <c r="BF72244" i="3"/>
  <c r="BF72245" i="3"/>
  <c r="BF72246" i="3"/>
  <c r="BF72247" i="3"/>
  <c r="BF72248" i="3"/>
  <c r="BF72249" i="3"/>
  <c r="BF72250" i="3"/>
  <c r="BF72251" i="3"/>
  <c r="BF72252" i="3"/>
  <c r="BF72253" i="3"/>
  <c r="BF72254" i="3"/>
  <c r="BF72255" i="3"/>
  <c r="BF72256" i="3"/>
  <c r="BF72257" i="3"/>
  <c r="BF72258" i="3"/>
  <c r="BF72259" i="3"/>
  <c r="BF72260" i="3"/>
  <c r="BF72261" i="3"/>
  <c r="BF72262" i="3"/>
  <c r="BF72263" i="3"/>
  <c r="BF72264" i="3"/>
  <c r="BF72265" i="3"/>
  <c r="BF72266" i="3"/>
  <c r="BF72267" i="3"/>
  <c r="BF72268" i="3"/>
  <c r="BF72269" i="3"/>
  <c r="BF72270" i="3"/>
  <c r="BF72271" i="3"/>
  <c r="BF72272" i="3"/>
  <c r="BF72273" i="3"/>
  <c r="BF72274" i="3"/>
  <c r="BF72275" i="3"/>
  <c r="BF72276" i="3"/>
  <c r="BF72277" i="3"/>
  <c r="BF72278" i="3"/>
  <c r="BF72279" i="3"/>
  <c r="BF72280" i="3"/>
  <c r="BF72281" i="3"/>
  <c r="BF72282" i="3"/>
  <c r="BF72283" i="3"/>
  <c r="BF72284" i="3"/>
  <c r="BF72285" i="3"/>
  <c r="BF72286" i="3"/>
  <c r="BF72287" i="3"/>
  <c r="BF72288" i="3"/>
  <c r="BF72289" i="3"/>
  <c r="BF72290" i="3"/>
  <c r="BF72291" i="3"/>
  <c r="BF72292" i="3"/>
  <c r="BF72293" i="3"/>
  <c r="BF72294" i="3"/>
  <c r="BF72295" i="3"/>
  <c r="BF72296" i="3"/>
  <c r="BF72297" i="3"/>
  <c r="BF72298" i="3"/>
  <c r="BF72299" i="3"/>
  <c r="BF72300" i="3"/>
  <c r="BF72301" i="3"/>
  <c r="BF72302" i="3"/>
  <c r="BF72303" i="3"/>
  <c r="BF72304" i="3"/>
  <c r="BF72305" i="3"/>
  <c r="BF72306" i="3"/>
  <c r="BF72307" i="3"/>
  <c r="BF72308" i="3"/>
  <c r="BF72309" i="3"/>
  <c r="BF72310" i="3"/>
  <c r="BF72311" i="3"/>
  <c r="BF72312" i="3"/>
  <c r="BF72313" i="3"/>
  <c r="BF72314" i="3"/>
  <c r="BF72315" i="3"/>
  <c r="BF72316" i="3"/>
  <c r="BF72317" i="3"/>
  <c r="BF72318" i="3"/>
  <c r="BF72319" i="3"/>
  <c r="BF72320" i="3"/>
  <c r="BF72321" i="3"/>
  <c r="BF72322" i="3"/>
  <c r="BF72323" i="3"/>
  <c r="BF72324" i="3"/>
  <c r="BF72325" i="3"/>
  <c r="BF72326" i="3"/>
  <c r="BF72327" i="3"/>
  <c r="BF72328" i="3"/>
  <c r="BF72329" i="3"/>
  <c r="BF72330" i="3"/>
  <c r="BF72331" i="3"/>
  <c r="BF72332" i="3"/>
  <c r="BF72333" i="3"/>
  <c r="BF72334" i="3"/>
  <c r="BF72335" i="3"/>
  <c r="BF72336" i="3"/>
  <c r="BF72337" i="3"/>
  <c r="BF72338" i="3"/>
  <c r="BF72339" i="3"/>
  <c r="BF72340" i="3"/>
  <c r="BF72341" i="3"/>
  <c r="BF72342" i="3"/>
  <c r="BF72343" i="3"/>
  <c r="BF72344" i="3"/>
  <c r="BF72345" i="3"/>
  <c r="BF72346" i="3"/>
  <c r="BF72347" i="3"/>
  <c r="BF72348" i="3"/>
  <c r="BF72349" i="3"/>
  <c r="BF72350" i="3"/>
  <c r="BF72351" i="3"/>
  <c r="BF72352" i="3"/>
  <c r="BF72353" i="3"/>
  <c r="BF72354" i="3"/>
  <c r="BF72355" i="3"/>
  <c r="BF72356" i="3"/>
  <c r="BF72357" i="3"/>
  <c r="BF72358" i="3"/>
  <c r="BF72359" i="3"/>
  <c r="BF72360" i="3"/>
  <c r="BF72361" i="3"/>
  <c r="BF72362" i="3"/>
  <c r="BF72363" i="3"/>
  <c r="BF72364" i="3"/>
  <c r="BF72365" i="3"/>
  <c r="BF72366" i="3"/>
  <c r="BF72367" i="3"/>
  <c r="BF72368" i="3"/>
  <c r="BF72369" i="3"/>
  <c r="BF72370" i="3"/>
  <c r="BF72371" i="3"/>
  <c r="BF72372" i="3"/>
  <c r="BF72373" i="3"/>
  <c r="BF72374" i="3"/>
  <c r="BF72375" i="3"/>
  <c r="BF72376" i="3"/>
  <c r="BF72377" i="3"/>
  <c r="BF72378" i="3"/>
  <c r="BF72379" i="3"/>
  <c r="BF72380" i="3"/>
  <c r="BF72381" i="3"/>
  <c r="BF72382" i="3"/>
  <c r="BF72383" i="3"/>
  <c r="BF72384" i="3"/>
  <c r="BF72385" i="3"/>
  <c r="BF72386" i="3"/>
  <c r="BF72387" i="3"/>
  <c r="BF72388" i="3"/>
  <c r="BF72389" i="3"/>
  <c r="BF72390" i="3"/>
  <c r="BF72391" i="3"/>
  <c r="BF72392" i="3"/>
  <c r="BF72393" i="3"/>
  <c r="BF72394" i="3"/>
  <c r="BF72395" i="3"/>
  <c r="BF72396" i="3"/>
  <c r="BF72397" i="3"/>
  <c r="BF72398" i="3"/>
  <c r="BF72399" i="3"/>
  <c r="BF72400" i="3"/>
  <c r="BF72401" i="3"/>
  <c r="BF72402" i="3"/>
  <c r="BF72403" i="3"/>
  <c r="BF72404" i="3"/>
  <c r="BF72405" i="3"/>
  <c r="BF72406" i="3"/>
  <c r="BF72407" i="3"/>
  <c r="BF72408" i="3"/>
  <c r="BF72409" i="3"/>
  <c r="BF72410" i="3"/>
  <c r="BF72411" i="3"/>
  <c r="BF72412" i="3"/>
  <c r="BF72413" i="3"/>
  <c r="BF72414" i="3"/>
  <c r="BF72415" i="3"/>
  <c r="BF72416" i="3"/>
  <c r="BF72417" i="3"/>
  <c r="BF72418" i="3"/>
  <c r="BF72419" i="3"/>
  <c r="BF72420" i="3"/>
  <c r="BF72421" i="3"/>
  <c r="BF72422" i="3"/>
  <c r="BF72423" i="3"/>
  <c r="BF72424" i="3"/>
  <c r="BF72425" i="3"/>
  <c r="BF72426" i="3"/>
  <c r="BF72427" i="3"/>
  <c r="BF72428" i="3"/>
  <c r="BF72429" i="3"/>
  <c r="BF72430" i="3"/>
  <c r="BF72431" i="3"/>
  <c r="BF72432" i="3"/>
  <c r="BF72433" i="3"/>
  <c r="BF72434" i="3"/>
  <c r="BF72435" i="3"/>
  <c r="BF72436" i="3"/>
  <c r="BF72437" i="3"/>
  <c r="BF72438" i="3"/>
  <c r="BF72439" i="3"/>
  <c r="BF72440" i="3"/>
  <c r="BF72441" i="3"/>
  <c r="BF72442" i="3"/>
  <c r="BF72443" i="3"/>
  <c r="BF72444" i="3"/>
  <c r="BF72445" i="3"/>
  <c r="BF72446" i="3"/>
  <c r="BF72447" i="3"/>
  <c r="BF72448" i="3"/>
  <c r="BF72449" i="3"/>
  <c r="BF72450" i="3"/>
  <c r="BF72451" i="3"/>
  <c r="BF72452" i="3"/>
  <c r="BF72453" i="3"/>
  <c r="BF72454" i="3"/>
  <c r="BF72455" i="3"/>
  <c r="BF72456" i="3"/>
  <c r="BF72457" i="3"/>
  <c r="BF72458" i="3"/>
  <c r="BF72459" i="3"/>
  <c r="BF72460" i="3"/>
  <c r="BF72461" i="3"/>
  <c r="BF72462" i="3"/>
  <c r="BF72463" i="3"/>
  <c r="BF72464" i="3"/>
  <c r="BF72465" i="3"/>
  <c r="BF72466" i="3"/>
  <c r="BF72467" i="3"/>
  <c r="BF72468" i="3"/>
  <c r="BF72469" i="3"/>
  <c r="BF72470" i="3"/>
  <c r="BF72471" i="3"/>
  <c r="BF72472" i="3"/>
  <c r="BF72473" i="3"/>
  <c r="BF72474" i="3"/>
  <c r="BF72475" i="3"/>
  <c r="BF72476" i="3"/>
  <c r="BF72477" i="3"/>
  <c r="BF72478" i="3"/>
  <c r="BF72479" i="3"/>
  <c r="BF72480" i="3"/>
  <c r="BF72481" i="3"/>
  <c r="BF72482" i="3"/>
  <c r="BF72483" i="3"/>
  <c r="BF72484" i="3"/>
  <c r="BF72485" i="3"/>
  <c r="BF72486" i="3"/>
  <c r="BF72487" i="3"/>
  <c r="BF72488" i="3"/>
  <c r="BF72489" i="3"/>
  <c r="BF72490" i="3"/>
  <c r="BF72491" i="3"/>
  <c r="BF72492" i="3"/>
  <c r="BF72493" i="3"/>
  <c r="BF72494" i="3"/>
  <c r="BF72495" i="3"/>
  <c r="BF72496" i="3"/>
  <c r="BF72497" i="3"/>
  <c r="BF72498" i="3"/>
  <c r="BF72499" i="3"/>
  <c r="BF72500" i="3"/>
  <c r="BF72501" i="3"/>
  <c r="BF72502" i="3"/>
  <c r="BF72503" i="3"/>
  <c r="BF72504" i="3"/>
  <c r="BF72505" i="3"/>
  <c r="BF72506" i="3"/>
  <c r="BF72507" i="3"/>
  <c r="BF72508" i="3"/>
  <c r="BF72509" i="3"/>
  <c r="BF72510" i="3"/>
  <c r="BF72511" i="3"/>
  <c r="BF72512" i="3"/>
  <c r="BF72513" i="3"/>
  <c r="BF72514" i="3"/>
  <c r="BF72515" i="3"/>
  <c r="BF72516" i="3"/>
  <c r="BF72517" i="3"/>
  <c r="BF72518" i="3"/>
  <c r="BF72519" i="3"/>
  <c r="BF72520" i="3"/>
  <c r="BF72521" i="3"/>
  <c r="BF72522" i="3"/>
  <c r="BF72523" i="3"/>
  <c r="BF72524" i="3"/>
  <c r="BF72525" i="3"/>
  <c r="BF72526" i="3"/>
  <c r="BF72527" i="3"/>
  <c r="BF72528" i="3"/>
  <c r="BF72529" i="3"/>
  <c r="BF72530" i="3"/>
  <c r="BF72531" i="3"/>
  <c r="BF72532" i="3"/>
  <c r="BF72533" i="3"/>
  <c r="BF72534" i="3"/>
  <c r="BF72535" i="3"/>
  <c r="BF72536" i="3"/>
  <c r="BF72537" i="3"/>
  <c r="BF72538" i="3"/>
  <c r="BF72539" i="3"/>
  <c r="BF72540" i="3"/>
  <c r="BF72541" i="3"/>
  <c r="BF72542" i="3"/>
  <c r="BF72543" i="3"/>
  <c r="BF72544" i="3"/>
  <c r="BF72545" i="3"/>
  <c r="BF72546" i="3"/>
  <c r="BF72547" i="3"/>
  <c r="BF72548" i="3"/>
  <c r="BF72549" i="3"/>
  <c r="BF72550" i="3"/>
  <c r="BF72551" i="3"/>
  <c r="BF72552" i="3"/>
  <c r="BF72553" i="3"/>
  <c r="BF72554" i="3"/>
  <c r="BF72555" i="3"/>
  <c r="BF72556" i="3"/>
  <c r="BF72557" i="3"/>
  <c r="BF72558" i="3"/>
  <c r="BF72559" i="3"/>
  <c r="BF72560" i="3"/>
  <c r="BF72561" i="3"/>
  <c r="BF72562" i="3"/>
  <c r="BF72563" i="3"/>
  <c r="BF72564" i="3"/>
  <c r="BF72565" i="3"/>
  <c r="BF72566" i="3"/>
  <c r="BF72567" i="3"/>
  <c r="BF72568" i="3"/>
  <c r="BF72569" i="3"/>
  <c r="BF72570" i="3"/>
  <c r="BF72571" i="3"/>
  <c r="BF72572" i="3"/>
  <c r="BF72573" i="3"/>
  <c r="BF72574" i="3"/>
  <c r="BF72575" i="3"/>
  <c r="BF72576" i="3"/>
  <c r="BF72577" i="3"/>
  <c r="BF72578" i="3"/>
  <c r="BF72579" i="3"/>
  <c r="BF72580" i="3"/>
  <c r="BF72581" i="3"/>
  <c r="BF72582" i="3"/>
  <c r="BF72583" i="3"/>
  <c r="BF72584" i="3"/>
  <c r="BF72585" i="3"/>
  <c r="BF72586" i="3"/>
  <c r="BF72587" i="3"/>
  <c r="BF72588" i="3"/>
  <c r="BF72589" i="3"/>
  <c r="BF72590" i="3"/>
  <c r="BF72591" i="3"/>
  <c r="BF72592" i="3"/>
  <c r="BF72593" i="3"/>
  <c r="BF72594" i="3"/>
  <c r="BF72595" i="3"/>
  <c r="BF72596" i="3"/>
  <c r="BF72597" i="3"/>
  <c r="BF72598" i="3"/>
  <c r="BF72599" i="3"/>
  <c r="BF72600" i="3"/>
  <c r="BF72601" i="3"/>
  <c r="BF72602" i="3"/>
  <c r="BF72603" i="3"/>
  <c r="BF72604" i="3"/>
  <c r="BF72605" i="3"/>
  <c r="BF72606" i="3"/>
  <c r="BF72607" i="3"/>
  <c r="BF72608" i="3"/>
  <c r="BF72609" i="3"/>
  <c r="BF72610" i="3"/>
  <c r="BF72611" i="3"/>
  <c r="BF72612" i="3"/>
  <c r="BF72613" i="3"/>
  <c r="BF72614" i="3"/>
  <c r="BF72615" i="3"/>
  <c r="BF72616" i="3"/>
  <c r="BF72617" i="3"/>
  <c r="BF72618" i="3"/>
  <c r="BF72619" i="3"/>
  <c r="BF72620" i="3"/>
  <c r="BF72621" i="3"/>
  <c r="BF72622" i="3"/>
  <c r="BF72623" i="3"/>
  <c r="BF72624" i="3"/>
  <c r="BF72625" i="3"/>
  <c r="BF72626" i="3"/>
  <c r="BF72627" i="3"/>
  <c r="BF72628" i="3"/>
  <c r="BF72629" i="3"/>
  <c r="BF72630" i="3"/>
  <c r="BF72631" i="3"/>
  <c r="BF72632" i="3"/>
  <c r="BF72633" i="3"/>
  <c r="BF72634" i="3"/>
  <c r="BF72635" i="3"/>
  <c r="BF72636" i="3"/>
  <c r="BF72637" i="3"/>
  <c r="BF72638" i="3"/>
  <c r="BF72639" i="3"/>
  <c r="BF72640" i="3"/>
  <c r="BF72641" i="3"/>
  <c r="BF72642" i="3"/>
  <c r="BF72643" i="3"/>
  <c r="BF72644" i="3"/>
  <c r="BF72645" i="3"/>
  <c r="BF72646" i="3"/>
  <c r="BF72647" i="3"/>
  <c r="BF72648" i="3"/>
  <c r="BF72649" i="3"/>
  <c r="BF72650" i="3"/>
  <c r="BF72651" i="3"/>
  <c r="BF72652" i="3"/>
  <c r="BF72653" i="3"/>
  <c r="BF72654" i="3"/>
  <c r="BF72655" i="3"/>
  <c r="BF72656" i="3"/>
  <c r="BF72657" i="3"/>
  <c r="BF72658" i="3"/>
  <c r="BF72659" i="3"/>
  <c r="BF72660" i="3"/>
  <c r="BF72661" i="3"/>
  <c r="BF72662" i="3"/>
  <c r="BF72663" i="3"/>
  <c r="BF72664" i="3"/>
  <c r="BF72665" i="3"/>
  <c r="BF72666" i="3"/>
  <c r="BF72667" i="3"/>
  <c r="BF72668" i="3"/>
  <c r="BF72669" i="3"/>
  <c r="BF72670" i="3"/>
  <c r="BF72671" i="3"/>
  <c r="BF72672" i="3"/>
  <c r="BF72673" i="3"/>
  <c r="BF72674" i="3"/>
  <c r="BF72675" i="3"/>
  <c r="BF72676" i="3"/>
  <c r="BF72677" i="3"/>
  <c r="BF72678" i="3"/>
  <c r="BF72679" i="3"/>
  <c r="BF72680" i="3"/>
  <c r="BF72681" i="3"/>
  <c r="BF72682" i="3"/>
  <c r="BF72683" i="3"/>
  <c r="BF72684" i="3"/>
  <c r="BF72685" i="3"/>
  <c r="BF72686" i="3"/>
  <c r="BF72687" i="3"/>
  <c r="BF72688" i="3"/>
  <c r="BF72689" i="3"/>
  <c r="BF72690" i="3"/>
  <c r="BF72691" i="3"/>
  <c r="BF72692" i="3"/>
  <c r="BF72693" i="3"/>
  <c r="BF72694" i="3"/>
  <c r="BF72695" i="3"/>
  <c r="BF72696" i="3"/>
  <c r="BF72697" i="3"/>
  <c r="BF72698" i="3"/>
  <c r="BF72699" i="3"/>
  <c r="BF72700" i="3"/>
  <c r="BF72701" i="3"/>
  <c r="BF72702" i="3"/>
  <c r="BF72703" i="3"/>
  <c r="BF72704" i="3"/>
  <c r="BF72705" i="3"/>
  <c r="BF72706" i="3"/>
  <c r="BF72707" i="3"/>
  <c r="BF72708" i="3"/>
  <c r="BF72709" i="3"/>
  <c r="BF72710" i="3"/>
  <c r="BF72711" i="3"/>
  <c r="BF72712" i="3"/>
  <c r="BF72713" i="3"/>
  <c r="BF72714" i="3"/>
  <c r="BF72715" i="3"/>
  <c r="BF72716" i="3"/>
  <c r="BF72717" i="3"/>
  <c r="BF72718" i="3"/>
  <c r="BF72719" i="3"/>
  <c r="BF72720" i="3"/>
  <c r="BF72721" i="3"/>
  <c r="BF72722" i="3"/>
  <c r="BF72723" i="3"/>
  <c r="BF72724" i="3"/>
  <c r="BF72725" i="3"/>
  <c r="BF72726" i="3"/>
  <c r="BF72727" i="3"/>
  <c r="BF72728" i="3"/>
  <c r="BF72729" i="3"/>
  <c r="BF72730" i="3"/>
  <c r="BF72731" i="3"/>
  <c r="BF72732" i="3"/>
  <c r="BF72733" i="3"/>
  <c r="BF72734" i="3"/>
  <c r="BF72735" i="3"/>
  <c r="BF72736" i="3"/>
  <c r="BF72737" i="3"/>
  <c r="BF72738" i="3"/>
  <c r="BF72739" i="3"/>
  <c r="BF72740" i="3"/>
  <c r="BF72741" i="3"/>
  <c r="BF72742" i="3"/>
  <c r="BF72743" i="3"/>
  <c r="BF72744" i="3"/>
  <c r="BF72745" i="3"/>
  <c r="BF72746" i="3"/>
  <c r="BF72747" i="3"/>
  <c r="BF72748" i="3"/>
  <c r="BF72749" i="3"/>
  <c r="BF72750" i="3"/>
  <c r="BF72751" i="3"/>
  <c r="BF72752" i="3"/>
  <c r="BF72753" i="3"/>
  <c r="BF72754" i="3"/>
  <c r="BF72755" i="3"/>
  <c r="BF72756" i="3"/>
  <c r="BF72757" i="3"/>
  <c r="BF72758" i="3"/>
  <c r="BF72759" i="3"/>
  <c r="BF72760" i="3"/>
  <c r="BF72761" i="3"/>
  <c r="BF72762" i="3"/>
  <c r="BF72763" i="3"/>
  <c r="BF72764" i="3"/>
  <c r="BF72765" i="3"/>
  <c r="BF72766" i="3"/>
  <c r="BF72767" i="3"/>
  <c r="BF72768" i="3"/>
  <c r="BF72769" i="3"/>
  <c r="BF72770" i="3"/>
  <c r="BF72771" i="3"/>
  <c r="BF72772" i="3"/>
  <c r="BF72773" i="3"/>
  <c r="BF72774" i="3"/>
  <c r="BF72775" i="3"/>
  <c r="BF72776" i="3"/>
  <c r="BF72777" i="3"/>
  <c r="BF72778" i="3"/>
  <c r="BF72779" i="3"/>
  <c r="BF72780" i="3"/>
  <c r="BF72781" i="3"/>
  <c r="BF72782" i="3"/>
  <c r="BF72783" i="3"/>
  <c r="BF72784" i="3"/>
  <c r="BF72785" i="3"/>
  <c r="BF72786" i="3"/>
  <c r="BF72787" i="3"/>
  <c r="BF72788" i="3"/>
  <c r="BF72789" i="3"/>
  <c r="BF72790" i="3"/>
  <c r="BF72791" i="3"/>
  <c r="BF72792" i="3"/>
  <c r="BF72793" i="3"/>
  <c r="BF72794" i="3"/>
  <c r="BF72795" i="3"/>
  <c r="BF72796" i="3"/>
  <c r="BF72797" i="3"/>
  <c r="BF72798" i="3"/>
  <c r="BF72799" i="3"/>
  <c r="BF72800" i="3"/>
  <c r="BF72801" i="3"/>
  <c r="BF72802" i="3"/>
  <c r="BF72803" i="3"/>
  <c r="BF72804" i="3"/>
  <c r="BF72805" i="3"/>
  <c r="BF72806" i="3"/>
  <c r="BF72807" i="3"/>
  <c r="BF72808" i="3"/>
  <c r="BF72809" i="3"/>
  <c r="BF72810" i="3"/>
  <c r="BF72811" i="3"/>
  <c r="BF72812" i="3"/>
  <c r="BF72813" i="3"/>
  <c r="BF72814" i="3"/>
  <c r="BF72815" i="3"/>
  <c r="BF72816" i="3"/>
  <c r="BF72817" i="3"/>
  <c r="BF72818" i="3"/>
  <c r="BF72819" i="3"/>
  <c r="BF72820" i="3"/>
  <c r="BF72821" i="3"/>
  <c r="BF72822" i="3"/>
  <c r="BF72823" i="3"/>
  <c r="BF72824" i="3"/>
  <c r="BF72825" i="3"/>
  <c r="BF72826" i="3"/>
  <c r="BF72827" i="3"/>
  <c r="BF72828" i="3"/>
  <c r="BF72829" i="3"/>
  <c r="BF72830" i="3"/>
  <c r="BF72831" i="3"/>
  <c r="BF72832" i="3"/>
  <c r="BF72833" i="3"/>
  <c r="BF72834" i="3"/>
  <c r="BF72835" i="3"/>
  <c r="BF72836" i="3"/>
  <c r="BF72837" i="3"/>
  <c r="BF72838" i="3"/>
  <c r="BF72839" i="3"/>
  <c r="BF72840" i="3"/>
  <c r="BF72841" i="3"/>
  <c r="BF72842" i="3"/>
  <c r="BF72843" i="3"/>
  <c r="BF72844" i="3"/>
  <c r="BF72845" i="3"/>
  <c r="BF72846" i="3"/>
  <c r="BF72847" i="3"/>
  <c r="BF72848" i="3"/>
  <c r="BF72849" i="3"/>
  <c r="BF72850" i="3"/>
  <c r="BF72851" i="3"/>
  <c r="BF72852" i="3"/>
  <c r="BF72853" i="3"/>
  <c r="BF72854" i="3"/>
  <c r="BF72855" i="3"/>
  <c r="BF72856" i="3"/>
  <c r="BF72857" i="3"/>
  <c r="BF72858" i="3"/>
  <c r="BF72859" i="3"/>
  <c r="BF72860" i="3"/>
  <c r="BF72861" i="3"/>
  <c r="BF72862" i="3"/>
  <c r="BF72863" i="3"/>
  <c r="BF72864" i="3"/>
  <c r="BF72865" i="3"/>
  <c r="BF72866" i="3"/>
  <c r="BF72867" i="3"/>
  <c r="BF72868" i="3"/>
  <c r="BF72869" i="3"/>
  <c r="BF72870" i="3"/>
  <c r="BF72871" i="3"/>
  <c r="BF72872" i="3"/>
  <c r="BF72873" i="3"/>
  <c r="BF72874" i="3"/>
  <c r="BF72875" i="3"/>
  <c r="BF72876" i="3"/>
  <c r="BF72877" i="3"/>
  <c r="BF72878" i="3"/>
  <c r="BF72879" i="3"/>
  <c r="BF72880" i="3"/>
  <c r="BF72881" i="3"/>
  <c r="BF72882" i="3"/>
  <c r="BF72883" i="3"/>
  <c r="BF72884" i="3"/>
  <c r="BF72885" i="3"/>
  <c r="BF72886" i="3"/>
  <c r="BF72887" i="3"/>
  <c r="BF72888" i="3"/>
  <c r="BF72889" i="3"/>
  <c r="BF72890" i="3"/>
  <c r="BF72891" i="3"/>
  <c r="BF72892" i="3"/>
  <c r="BF72893" i="3"/>
  <c r="BF72894" i="3"/>
  <c r="BF72895" i="3"/>
  <c r="BF72896" i="3"/>
  <c r="BF72897" i="3"/>
  <c r="BF72898" i="3"/>
  <c r="BF72899" i="3"/>
  <c r="BF72900" i="3"/>
  <c r="BF72901" i="3"/>
  <c r="BF72902" i="3"/>
  <c r="BF72903" i="3"/>
  <c r="BF72904" i="3"/>
  <c r="BF72905" i="3"/>
  <c r="BF72906" i="3"/>
  <c r="BF72907" i="3"/>
  <c r="BF72908" i="3"/>
  <c r="BF72909" i="3"/>
  <c r="BF72910" i="3"/>
  <c r="BF72911" i="3"/>
  <c r="BF72912" i="3"/>
  <c r="BF72913" i="3"/>
  <c r="BF72914" i="3"/>
  <c r="BF72915" i="3"/>
  <c r="BF72916" i="3"/>
  <c r="BF72917" i="3"/>
  <c r="BF72918" i="3"/>
  <c r="BF72919" i="3"/>
  <c r="BF72920" i="3"/>
  <c r="BF72921" i="3"/>
  <c r="BF72922" i="3"/>
  <c r="BF72923" i="3"/>
  <c r="BF72924" i="3"/>
  <c r="BF72925" i="3"/>
  <c r="BF72926" i="3"/>
  <c r="BF72927" i="3"/>
  <c r="BF72928" i="3"/>
  <c r="BF72929" i="3"/>
  <c r="BF72930" i="3"/>
  <c r="BF72931" i="3"/>
  <c r="BF72932" i="3"/>
  <c r="BF72933" i="3"/>
  <c r="BF72934" i="3"/>
  <c r="BF72935" i="3"/>
  <c r="BF72936" i="3"/>
  <c r="BF72937" i="3"/>
  <c r="BF72938" i="3"/>
  <c r="BF72939" i="3"/>
  <c r="BF72940" i="3"/>
  <c r="BF72941" i="3"/>
  <c r="BF72942" i="3"/>
  <c r="BF72943" i="3"/>
  <c r="BF72944" i="3"/>
  <c r="BF72945" i="3"/>
  <c r="BF72946" i="3"/>
  <c r="BF72947" i="3"/>
  <c r="BF72948" i="3"/>
  <c r="BF72949" i="3"/>
  <c r="BF72950" i="3"/>
  <c r="BF72951" i="3"/>
  <c r="BF72952" i="3"/>
  <c r="BF72953" i="3"/>
  <c r="BF72954" i="3"/>
  <c r="BF72955" i="3"/>
  <c r="BF72956" i="3"/>
  <c r="BF72957" i="3"/>
  <c r="BF72958" i="3"/>
  <c r="BF72959" i="3"/>
  <c r="BF72960" i="3"/>
  <c r="BF72961" i="3"/>
  <c r="BF72962" i="3"/>
  <c r="BF72963" i="3"/>
  <c r="BF72964" i="3"/>
  <c r="BF72965" i="3"/>
  <c r="BF72966" i="3"/>
  <c r="BF72967" i="3"/>
  <c r="BF72968" i="3"/>
  <c r="BF72969" i="3"/>
  <c r="BF72970" i="3"/>
  <c r="BF72971" i="3"/>
  <c r="BF72972" i="3"/>
  <c r="BF72973" i="3"/>
  <c r="BF72974" i="3"/>
  <c r="BF72975" i="3"/>
  <c r="BF72976" i="3"/>
  <c r="BF72977" i="3"/>
  <c r="BF72978" i="3"/>
  <c r="BF72979" i="3"/>
  <c r="BF72980" i="3"/>
  <c r="BF72981" i="3"/>
  <c r="BF72982" i="3"/>
  <c r="BF72983" i="3"/>
  <c r="BF72984" i="3"/>
  <c r="BF72985" i="3"/>
  <c r="BF72986" i="3"/>
  <c r="BF72987" i="3"/>
  <c r="BF72988" i="3"/>
  <c r="BF72989" i="3"/>
  <c r="BF72990" i="3"/>
  <c r="BF72991" i="3"/>
  <c r="BF72992" i="3"/>
  <c r="BF72993" i="3"/>
  <c r="BF72994" i="3"/>
  <c r="BF72995" i="3"/>
  <c r="BF72996" i="3"/>
  <c r="BF72997" i="3"/>
  <c r="BF72998" i="3"/>
  <c r="BF72999" i="3"/>
  <c r="BF73000" i="3"/>
  <c r="BF73001" i="3"/>
  <c r="BF73002" i="3"/>
  <c r="BF73003" i="3"/>
  <c r="BF73004" i="3"/>
  <c r="BF73005" i="3"/>
  <c r="BF73006" i="3"/>
  <c r="BF73007" i="3"/>
  <c r="BF73008" i="3"/>
  <c r="BF73009" i="3"/>
  <c r="BF73010" i="3"/>
  <c r="BF73011" i="3"/>
  <c r="BF73012" i="3"/>
  <c r="BF73013" i="3"/>
  <c r="BF73014" i="3"/>
  <c r="BF73015" i="3"/>
  <c r="BF73016" i="3"/>
  <c r="BF73017" i="3"/>
  <c r="BF73018" i="3"/>
  <c r="BF73019" i="3"/>
  <c r="BF73020" i="3"/>
  <c r="BF73021" i="3"/>
  <c r="BF73022" i="3"/>
  <c r="BF73023" i="3"/>
  <c r="BF73024" i="3"/>
  <c r="BF73025" i="3"/>
  <c r="BF73026" i="3"/>
  <c r="BF73027" i="3"/>
  <c r="BF73028" i="3"/>
  <c r="BF73029" i="3"/>
  <c r="BF73030" i="3"/>
  <c r="BF73031" i="3"/>
  <c r="BF73032" i="3"/>
  <c r="BF73033" i="3"/>
  <c r="BF73034" i="3"/>
  <c r="BF73035" i="3"/>
  <c r="BF73036" i="3"/>
  <c r="BF73037" i="3"/>
  <c r="BF73038" i="3"/>
  <c r="BF73039" i="3"/>
  <c r="BF73040" i="3"/>
  <c r="BF73041" i="3"/>
  <c r="BF73042" i="3"/>
  <c r="BF73043" i="3"/>
  <c r="BF73044" i="3"/>
  <c r="BF73045" i="3"/>
  <c r="BF73046" i="3"/>
  <c r="BF73047" i="3"/>
  <c r="BF73048" i="3"/>
  <c r="BF73049" i="3"/>
  <c r="BF73050" i="3"/>
  <c r="BF73051" i="3"/>
  <c r="BF73052" i="3"/>
  <c r="BF73053" i="3"/>
  <c r="BF73054" i="3"/>
  <c r="BF73055" i="3"/>
  <c r="BF73056" i="3"/>
  <c r="BF73057" i="3"/>
  <c r="BF73058" i="3"/>
  <c r="BF73059" i="3"/>
  <c r="BF73060" i="3"/>
  <c r="BF73061" i="3"/>
  <c r="BF73062" i="3"/>
  <c r="BF73063" i="3"/>
  <c r="BF73064" i="3"/>
  <c r="BF73065" i="3"/>
  <c r="BF73066" i="3"/>
  <c r="BF73067" i="3"/>
  <c r="BF73068" i="3"/>
  <c r="BF73069" i="3"/>
  <c r="BF73070" i="3"/>
  <c r="BF73071" i="3"/>
  <c r="BF73072" i="3"/>
  <c r="BF73073" i="3"/>
  <c r="BF73074" i="3"/>
  <c r="BF73075" i="3"/>
  <c r="BF73076" i="3"/>
  <c r="BF73077" i="3"/>
  <c r="BF73078" i="3"/>
  <c r="BF73079" i="3"/>
  <c r="BF73080" i="3"/>
  <c r="BF73081" i="3"/>
  <c r="BF73082" i="3"/>
  <c r="BF73083" i="3"/>
  <c r="BF73084" i="3"/>
  <c r="BF73085" i="3"/>
  <c r="BF73086" i="3"/>
  <c r="BF73087" i="3"/>
  <c r="BF73088" i="3"/>
  <c r="BF73089" i="3"/>
  <c r="BF73090" i="3"/>
  <c r="BF73091" i="3"/>
  <c r="BF73092" i="3"/>
  <c r="BF73093" i="3"/>
  <c r="BF73094" i="3"/>
  <c r="BF73095" i="3"/>
  <c r="BF73096" i="3"/>
  <c r="BF73097" i="3"/>
  <c r="BF73098" i="3"/>
  <c r="BF73099" i="3"/>
  <c r="BF73100" i="3"/>
  <c r="BF73101" i="3"/>
  <c r="BF73102" i="3"/>
  <c r="BF73103" i="3"/>
  <c r="BF73104" i="3"/>
  <c r="BF73105" i="3"/>
  <c r="BF73106" i="3"/>
  <c r="BF73107" i="3"/>
  <c r="BF73108" i="3"/>
  <c r="BF73109" i="3"/>
  <c r="BF73110" i="3"/>
  <c r="BF73111" i="3"/>
  <c r="BF73112" i="3"/>
  <c r="BF73113" i="3"/>
  <c r="BF73114" i="3"/>
  <c r="BF73115" i="3"/>
  <c r="BF73116" i="3"/>
  <c r="BF73117" i="3"/>
  <c r="BF73118" i="3"/>
  <c r="BF73119" i="3"/>
  <c r="BF73120" i="3"/>
  <c r="BF73121" i="3"/>
  <c r="BF73122" i="3"/>
  <c r="BF73123" i="3"/>
  <c r="BF73124" i="3"/>
  <c r="BF73125" i="3"/>
  <c r="BF73126" i="3"/>
  <c r="BF73127" i="3"/>
  <c r="BF73128" i="3"/>
  <c r="BF73129" i="3"/>
  <c r="BF73130" i="3"/>
  <c r="BF73131" i="3"/>
  <c r="BF73132" i="3"/>
  <c r="BF73133" i="3"/>
  <c r="BF73134" i="3"/>
  <c r="BF73135" i="3"/>
  <c r="BF73136" i="3"/>
  <c r="BF73137" i="3"/>
  <c r="BF73138" i="3"/>
  <c r="BF73139" i="3"/>
  <c r="BF73140" i="3"/>
  <c r="BF73141" i="3"/>
  <c r="BF73142" i="3"/>
  <c r="BF73143" i="3"/>
  <c r="BF73144" i="3"/>
  <c r="BF73145" i="3"/>
  <c r="BF73146" i="3"/>
  <c r="BF73147" i="3"/>
  <c r="BF73148" i="3"/>
  <c r="BF73149" i="3"/>
  <c r="BF73150" i="3"/>
  <c r="BF73151" i="3"/>
  <c r="BF73152" i="3"/>
  <c r="BF73153" i="3"/>
  <c r="BF73154" i="3"/>
  <c r="BF73155" i="3"/>
  <c r="BF73156" i="3"/>
  <c r="BF73157" i="3"/>
  <c r="BF73158" i="3"/>
  <c r="BF73159" i="3"/>
  <c r="BF73160" i="3"/>
  <c r="BF73161" i="3"/>
  <c r="BF73162" i="3"/>
  <c r="BF73163" i="3"/>
  <c r="BF73164" i="3"/>
  <c r="BF73165" i="3"/>
  <c r="BF73166" i="3"/>
  <c r="BF73167" i="3"/>
  <c r="BF73168" i="3"/>
  <c r="BF73169" i="3"/>
  <c r="BF73170" i="3"/>
  <c r="BF73171" i="3"/>
  <c r="BF73172" i="3"/>
  <c r="BF73173" i="3"/>
  <c r="BF73174" i="3"/>
  <c r="BF73175" i="3"/>
  <c r="BF73176" i="3"/>
  <c r="BF73177" i="3"/>
  <c r="BF73178" i="3"/>
  <c r="BF73179" i="3"/>
  <c r="BF73180" i="3"/>
  <c r="BF73181" i="3"/>
  <c r="BF73182" i="3"/>
  <c r="BF73183" i="3"/>
  <c r="BF73184" i="3"/>
  <c r="BF73185" i="3"/>
  <c r="BF73186" i="3"/>
  <c r="BF73187" i="3"/>
  <c r="BF73188" i="3"/>
  <c r="BF73189" i="3"/>
  <c r="BF73190" i="3"/>
  <c r="BF73191" i="3"/>
  <c r="BF73192" i="3"/>
  <c r="BF73193" i="3"/>
  <c r="BF73194" i="3"/>
  <c r="BF73195" i="3"/>
  <c r="BF73196" i="3"/>
  <c r="BF73197" i="3"/>
  <c r="BF73198" i="3"/>
  <c r="BF73199" i="3"/>
  <c r="BF73200" i="3"/>
  <c r="BF73201" i="3"/>
  <c r="BF73202" i="3"/>
  <c r="BF73203" i="3"/>
  <c r="BF73204" i="3"/>
  <c r="BF73205" i="3"/>
  <c r="BF73206" i="3"/>
  <c r="BF73207" i="3"/>
  <c r="BF73208" i="3"/>
  <c r="BF73209" i="3"/>
  <c r="BF73210" i="3"/>
  <c r="BF73211" i="3"/>
  <c r="BF73212" i="3"/>
  <c r="BF73213" i="3"/>
  <c r="BF73214" i="3"/>
  <c r="BF73215" i="3"/>
  <c r="BF73216" i="3"/>
  <c r="BF73217" i="3"/>
  <c r="BF73218" i="3"/>
  <c r="BF73219" i="3"/>
  <c r="BF73220" i="3"/>
  <c r="BF73221" i="3"/>
  <c r="BF73222" i="3"/>
  <c r="BF73223" i="3"/>
  <c r="BF73224" i="3"/>
  <c r="BF73225" i="3"/>
  <c r="BF73226" i="3"/>
  <c r="BF73227" i="3"/>
  <c r="BF73228" i="3"/>
  <c r="BF73229" i="3"/>
  <c r="BF73230" i="3"/>
  <c r="BF73231" i="3"/>
  <c r="BF73232" i="3"/>
  <c r="BF73233" i="3"/>
  <c r="BF73234" i="3"/>
  <c r="BF73235" i="3"/>
  <c r="BF73236" i="3"/>
  <c r="BF73237" i="3"/>
  <c r="BF73238" i="3"/>
  <c r="BF73239" i="3"/>
  <c r="BF73240" i="3"/>
  <c r="BF73241" i="3"/>
  <c r="BF73242" i="3"/>
  <c r="BF73243" i="3"/>
  <c r="BF73244" i="3"/>
  <c r="BF73245" i="3"/>
  <c r="BF73246" i="3"/>
  <c r="BF73247" i="3"/>
  <c r="BF73248" i="3"/>
  <c r="BF73249" i="3"/>
  <c r="BF73250" i="3"/>
  <c r="BF73251" i="3"/>
  <c r="BF73252" i="3"/>
  <c r="BF73253" i="3"/>
  <c r="BF73254" i="3"/>
  <c r="BF73255" i="3"/>
  <c r="BF73256" i="3"/>
  <c r="BF73257" i="3"/>
  <c r="BF73258" i="3"/>
  <c r="BF73259" i="3"/>
  <c r="BF73260" i="3"/>
  <c r="BF73261" i="3"/>
  <c r="BF73262" i="3"/>
  <c r="BF73263" i="3"/>
  <c r="BF73264" i="3"/>
  <c r="BF73265" i="3"/>
  <c r="BF73266" i="3"/>
  <c r="BF73267" i="3"/>
  <c r="BF73268" i="3"/>
  <c r="BF73269" i="3"/>
  <c r="BF73270" i="3"/>
  <c r="BF73271" i="3"/>
  <c r="BF73272" i="3"/>
  <c r="BF73273" i="3"/>
  <c r="BF73274" i="3"/>
  <c r="BF73275" i="3"/>
  <c r="BF73276" i="3"/>
  <c r="BF73277" i="3"/>
  <c r="BF73278" i="3"/>
  <c r="BF73279" i="3"/>
  <c r="BF73280" i="3"/>
  <c r="BF73281" i="3"/>
  <c r="BF73282" i="3"/>
  <c r="BF73283" i="3"/>
  <c r="BF73284" i="3"/>
  <c r="BF73285" i="3"/>
  <c r="BF73286" i="3"/>
  <c r="BF73287" i="3"/>
  <c r="BF73288" i="3"/>
  <c r="BF73289" i="3"/>
  <c r="BF73290" i="3"/>
  <c r="BF73291" i="3"/>
  <c r="BF73292" i="3"/>
  <c r="BF73293" i="3"/>
  <c r="BF73294" i="3"/>
  <c r="BF73295" i="3"/>
  <c r="BF73296" i="3"/>
  <c r="BF73297" i="3"/>
  <c r="BF73298" i="3"/>
  <c r="BF73299" i="3"/>
  <c r="BF73300" i="3"/>
  <c r="BF73301" i="3"/>
  <c r="BF73302" i="3"/>
  <c r="BF73303" i="3"/>
  <c r="BF73304" i="3"/>
  <c r="BF73305" i="3"/>
  <c r="BF73306" i="3"/>
  <c r="BF73307" i="3"/>
  <c r="BF73308" i="3"/>
  <c r="BF73309" i="3"/>
  <c r="BF73310" i="3"/>
  <c r="BF73311" i="3"/>
  <c r="BF73312" i="3"/>
  <c r="BF73313" i="3"/>
  <c r="BF73314" i="3"/>
  <c r="BF73315" i="3"/>
  <c r="BF73316" i="3"/>
  <c r="BF73317" i="3"/>
  <c r="BF73318" i="3"/>
  <c r="BF73319" i="3"/>
  <c r="BF73320" i="3"/>
  <c r="BF73321" i="3"/>
  <c r="BF73322" i="3"/>
  <c r="BF73323" i="3"/>
  <c r="BF73324" i="3"/>
  <c r="BF73325" i="3"/>
  <c r="BF73326" i="3"/>
  <c r="BF73327" i="3"/>
  <c r="BF73328" i="3"/>
  <c r="BF73329" i="3"/>
  <c r="BF73330" i="3"/>
  <c r="BF73331" i="3"/>
  <c r="BF73332" i="3"/>
  <c r="BF73333" i="3"/>
  <c r="BF73334" i="3"/>
  <c r="BF73335" i="3"/>
  <c r="BF73336" i="3"/>
  <c r="BF73337" i="3"/>
  <c r="BF73338" i="3"/>
  <c r="BF73339" i="3"/>
  <c r="BF73340" i="3"/>
  <c r="BF73341" i="3"/>
  <c r="BF73342" i="3"/>
  <c r="BF73343" i="3"/>
  <c r="BF73344" i="3"/>
  <c r="BF73345" i="3"/>
  <c r="BF73346" i="3"/>
  <c r="BF73347" i="3"/>
  <c r="BF73348" i="3"/>
  <c r="BF73349" i="3"/>
  <c r="BF73350" i="3"/>
  <c r="BF73351" i="3"/>
  <c r="BF73352" i="3"/>
  <c r="BF73353" i="3"/>
  <c r="BF73354" i="3"/>
  <c r="BF73355" i="3"/>
  <c r="BF73356" i="3"/>
  <c r="BF73357" i="3"/>
  <c r="BF73358" i="3"/>
  <c r="BF73359" i="3"/>
  <c r="BF73360" i="3"/>
  <c r="BF73361" i="3"/>
  <c r="BF73362" i="3"/>
  <c r="BF73363" i="3"/>
  <c r="BF73364" i="3"/>
  <c r="BF73365" i="3"/>
  <c r="BF73366" i="3"/>
  <c r="BF73367" i="3"/>
  <c r="BF73368" i="3"/>
  <c r="BF73369" i="3"/>
  <c r="BF73370" i="3"/>
  <c r="BF73371" i="3"/>
  <c r="BF73372" i="3"/>
  <c r="BF73373" i="3"/>
  <c r="BF73374" i="3"/>
  <c r="BF73375" i="3"/>
  <c r="BF73376" i="3"/>
  <c r="BF73377" i="3"/>
  <c r="BF73378" i="3"/>
  <c r="BF73379" i="3"/>
  <c r="BF73380" i="3"/>
  <c r="BF73381" i="3"/>
  <c r="BF73382" i="3"/>
  <c r="BF73383" i="3"/>
  <c r="BF73384" i="3"/>
  <c r="BF73385" i="3"/>
  <c r="BF73386" i="3"/>
  <c r="BF73387" i="3"/>
  <c r="BF73388" i="3"/>
  <c r="BF73389" i="3"/>
  <c r="BF73390" i="3"/>
  <c r="BF73391" i="3"/>
  <c r="BF73392" i="3"/>
  <c r="BF73393" i="3"/>
  <c r="BF73394" i="3"/>
  <c r="BF73395" i="3"/>
  <c r="BF73396" i="3"/>
  <c r="BF73397" i="3"/>
  <c r="BF73398" i="3"/>
  <c r="BF73399" i="3"/>
  <c r="BF73400" i="3"/>
  <c r="BF73401" i="3"/>
  <c r="BF73402" i="3"/>
  <c r="BF73403" i="3"/>
  <c r="BF73404" i="3"/>
  <c r="BF73405" i="3"/>
  <c r="BF73406" i="3"/>
  <c r="BF73407" i="3"/>
  <c r="BF73408" i="3"/>
  <c r="BF73409" i="3"/>
  <c r="BF73410" i="3"/>
  <c r="BF73411" i="3"/>
  <c r="BF73412" i="3"/>
  <c r="BF73413" i="3"/>
  <c r="BF73414" i="3"/>
  <c r="BF73415" i="3"/>
  <c r="BF73416" i="3"/>
  <c r="BF73417" i="3"/>
  <c r="BF73418" i="3"/>
  <c r="BF73419" i="3"/>
  <c r="BF73420" i="3"/>
  <c r="BF73421" i="3"/>
  <c r="BF73422" i="3"/>
  <c r="BF73423" i="3"/>
  <c r="BF73424" i="3"/>
  <c r="BF73425" i="3"/>
  <c r="BF73426" i="3"/>
  <c r="BF73427" i="3"/>
  <c r="BF73428" i="3"/>
  <c r="BF73429" i="3"/>
  <c r="BF73430" i="3"/>
  <c r="BF73431" i="3"/>
  <c r="BF73432" i="3"/>
  <c r="BF73433" i="3"/>
  <c r="BF73434" i="3"/>
  <c r="BF73435" i="3"/>
  <c r="BF73436" i="3"/>
  <c r="BF73437" i="3"/>
  <c r="BF73438" i="3"/>
  <c r="BF73439" i="3"/>
  <c r="BF73440" i="3"/>
  <c r="BF73441" i="3"/>
  <c r="BF73442" i="3"/>
  <c r="BF73443" i="3"/>
  <c r="BF73444" i="3"/>
  <c r="BF73445" i="3"/>
  <c r="BF73446" i="3"/>
  <c r="BF73447" i="3"/>
  <c r="BF73448" i="3"/>
  <c r="BF73449" i="3"/>
  <c r="BF73450" i="3"/>
  <c r="BF73451" i="3"/>
  <c r="BF73452" i="3"/>
  <c r="BF73453" i="3"/>
  <c r="BF73454" i="3"/>
  <c r="BF73455" i="3"/>
  <c r="BF73456" i="3"/>
  <c r="BF73457" i="3"/>
  <c r="BF73458" i="3"/>
  <c r="BF73459" i="3"/>
  <c r="BF73460" i="3"/>
  <c r="BF73461" i="3"/>
  <c r="BF73462" i="3"/>
  <c r="BF73463" i="3"/>
  <c r="BF73464" i="3"/>
  <c r="BF73465" i="3"/>
  <c r="BF73466" i="3"/>
  <c r="BF73467" i="3"/>
  <c r="BF73468" i="3"/>
  <c r="BF73469" i="3"/>
  <c r="BF73470" i="3"/>
  <c r="BF73471" i="3"/>
  <c r="BF73472" i="3"/>
  <c r="BF73473" i="3"/>
  <c r="BF73474" i="3"/>
  <c r="BF73475" i="3"/>
  <c r="BF73476" i="3"/>
  <c r="BF73477" i="3"/>
  <c r="BF73478" i="3"/>
  <c r="BF73479" i="3"/>
  <c r="BF73480" i="3"/>
  <c r="BF73481" i="3"/>
  <c r="BF73482" i="3"/>
  <c r="BF73483" i="3"/>
  <c r="BF73484" i="3"/>
  <c r="BF73485" i="3"/>
  <c r="BF73486" i="3"/>
  <c r="BF73487" i="3"/>
  <c r="BF73488" i="3"/>
  <c r="BF73489" i="3"/>
  <c r="BF73490" i="3"/>
  <c r="BF73491" i="3"/>
  <c r="BF73492" i="3"/>
  <c r="BF73493" i="3"/>
  <c r="BF73494" i="3"/>
  <c r="BF73495" i="3"/>
  <c r="BF73496" i="3"/>
  <c r="BF73497" i="3"/>
  <c r="BF73498" i="3"/>
  <c r="BF73499" i="3"/>
  <c r="BF73500" i="3"/>
  <c r="BF73501" i="3"/>
  <c r="BF73502" i="3"/>
  <c r="BF73503" i="3"/>
  <c r="BF73504" i="3"/>
  <c r="BF73505" i="3"/>
  <c r="BF73506" i="3"/>
  <c r="BF73507" i="3"/>
  <c r="BF73508" i="3"/>
  <c r="BF73509" i="3"/>
  <c r="BF73510" i="3"/>
  <c r="BF73511" i="3"/>
  <c r="BF73512" i="3"/>
  <c r="BF73513" i="3"/>
  <c r="BF73514" i="3"/>
  <c r="BF73515" i="3"/>
  <c r="BF73516" i="3"/>
  <c r="BF73517" i="3"/>
  <c r="BF73518" i="3"/>
  <c r="BF73519" i="3"/>
  <c r="BF73520" i="3"/>
  <c r="BF73521" i="3"/>
  <c r="BF73522" i="3"/>
  <c r="BF73523" i="3"/>
  <c r="BF73524" i="3"/>
  <c r="BF73525" i="3"/>
  <c r="BF73526" i="3"/>
  <c r="BF73527" i="3"/>
  <c r="BF73528" i="3"/>
  <c r="BF73529" i="3"/>
  <c r="BF73530" i="3"/>
  <c r="BF73531" i="3"/>
  <c r="BF73532" i="3"/>
  <c r="BF73533" i="3"/>
  <c r="BF73534" i="3"/>
  <c r="BF73535" i="3"/>
  <c r="BF73536" i="3"/>
  <c r="BF73537" i="3"/>
  <c r="BF73538" i="3"/>
  <c r="BF73539" i="3"/>
  <c r="BF73540" i="3"/>
  <c r="BF73541" i="3"/>
  <c r="BF73542" i="3"/>
  <c r="BF73543" i="3"/>
  <c r="BF73544" i="3"/>
  <c r="BF73545" i="3"/>
  <c r="BF73546" i="3"/>
  <c r="BF73547" i="3"/>
  <c r="BF73548" i="3"/>
  <c r="BF73549" i="3"/>
  <c r="BF73550" i="3"/>
  <c r="BF73551" i="3"/>
  <c r="BF73552" i="3"/>
  <c r="BF73553" i="3"/>
  <c r="BF73554" i="3"/>
  <c r="BF73555" i="3"/>
  <c r="BF73556" i="3"/>
  <c r="BF73557" i="3"/>
  <c r="BF73558" i="3"/>
  <c r="BF73559" i="3"/>
  <c r="BF73560" i="3"/>
  <c r="BF73561" i="3"/>
  <c r="BF73562" i="3"/>
  <c r="BF73563" i="3"/>
  <c r="BF73564" i="3"/>
  <c r="BF73565" i="3"/>
  <c r="BF73566" i="3"/>
  <c r="BF73567" i="3"/>
  <c r="BF73568" i="3"/>
  <c r="BF73569" i="3"/>
  <c r="BF73570" i="3"/>
  <c r="BF73571" i="3"/>
  <c r="BF73572" i="3"/>
  <c r="BF73573" i="3"/>
  <c r="BF73574" i="3"/>
  <c r="BF73575" i="3"/>
  <c r="BF73576" i="3"/>
  <c r="BF73577" i="3"/>
  <c r="BF73578" i="3"/>
  <c r="BF73579" i="3"/>
  <c r="BF73580" i="3"/>
  <c r="BF73581" i="3"/>
  <c r="BF73582" i="3"/>
  <c r="BF73583" i="3"/>
  <c r="BF73584" i="3"/>
  <c r="BF73585" i="3"/>
  <c r="BF73586" i="3"/>
  <c r="BF73587" i="3"/>
  <c r="BF73588" i="3"/>
  <c r="BF73589" i="3"/>
  <c r="BF73590" i="3"/>
  <c r="BF73591" i="3"/>
  <c r="BF73592" i="3"/>
  <c r="BF73593" i="3"/>
  <c r="BF73594" i="3"/>
  <c r="BF73595" i="3"/>
  <c r="BF73596" i="3"/>
  <c r="BF73597" i="3"/>
  <c r="BF73598" i="3"/>
  <c r="BF73599" i="3"/>
  <c r="BF73600" i="3"/>
  <c r="BF73601" i="3"/>
  <c r="BF73602" i="3"/>
  <c r="BF73603" i="3"/>
  <c r="BF73604" i="3"/>
  <c r="BF73605" i="3"/>
  <c r="BF73606" i="3"/>
  <c r="BF73607" i="3"/>
  <c r="BF73608" i="3"/>
  <c r="BF73609" i="3"/>
  <c r="BF73610" i="3"/>
  <c r="BF73611" i="3"/>
  <c r="BF73612" i="3"/>
  <c r="BF73613" i="3"/>
  <c r="BF73614" i="3"/>
  <c r="BF73615" i="3"/>
  <c r="BF73616" i="3"/>
  <c r="BF73617" i="3"/>
  <c r="BF73618" i="3"/>
  <c r="BF73619" i="3"/>
  <c r="BF73620" i="3"/>
  <c r="BF73621" i="3"/>
  <c r="BF73622" i="3"/>
  <c r="BF73623" i="3"/>
  <c r="BF73624" i="3"/>
  <c r="BF73625" i="3"/>
  <c r="BF73626" i="3"/>
  <c r="BF73627" i="3"/>
  <c r="BF73628" i="3"/>
  <c r="BF73629" i="3"/>
  <c r="BF73630" i="3"/>
  <c r="BF73631" i="3"/>
  <c r="BF73632" i="3"/>
  <c r="BF73633" i="3"/>
  <c r="BF73634" i="3"/>
  <c r="BF73635" i="3"/>
  <c r="BF73636" i="3"/>
  <c r="BF73637" i="3"/>
  <c r="BF73638" i="3"/>
  <c r="BF73639" i="3"/>
  <c r="BF73640" i="3"/>
  <c r="BF73641" i="3"/>
  <c r="BF73642" i="3"/>
  <c r="BF73643" i="3"/>
  <c r="BF73644" i="3"/>
  <c r="BF73645" i="3"/>
  <c r="BF73646" i="3"/>
  <c r="BF73647" i="3"/>
  <c r="BF73648" i="3"/>
  <c r="BF73649" i="3"/>
  <c r="BF73650" i="3"/>
  <c r="BF73651" i="3"/>
  <c r="BF73652" i="3"/>
  <c r="BF73653" i="3"/>
  <c r="BF73654" i="3"/>
  <c r="BF73655" i="3"/>
  <c r="BF73656" i="3"/>
  <c r="BF73657" i="3"/>
  <c r="BF73658" i="3"/>
  <c r="BF73659" i="3"/>
  <c r="BF73660" i="3"/>
  <c r="BF73661" i="3"/>
  <c r="BF73662" i="3"/>
  <c r="BF73663" i="3"/>
  <c r="BF73664" i="3"/>
  <c r="BF73665" i="3"/>
  <c r="BF73666" i="3"/>
  <c r="BF73667" i="3"/>
  <c r="BF73668" i="3"/>
  <c r="BF73669" i="3"/>
  <c r="BF73670" i="3"/>
  <c r="BF73671" i="3"/>
  <c r="BF73672" i="3"/>
  <c r="BF73673" i="3"/>
  <c r="BF73674" i="3"/>
  <c r="BF73675" i="3"/>
  <c r="BF73676" i="3"/>
  <c r="BF73677" i="3"/>
  <c r="BF73678" i="3"/>
  <c r="BF73679" i="3"/>
  <c r="BF73680" i="3"/>
  <c r="BF73681" i="3"/>
  <c r="BF73682" i="3"/>
  <c r="BF73683" i="3"/>
  <c r="BF73684" i="3"/>
  <c r="BF73685" i="3"/>
  <c r="BF73686" i="3"/>
  <c r="BF73687" i="3"/>
  <c r="BF73688" i="3"/>
  <c r="BF73689" i="3"/>
  <c r="BF73690" i="3"/>
  <c r="BF73691" i="3"/>
  <c r="BF73692" i="3"/>
  <c r="BF73693" i="3"/>
  <c r="BF73694" i="3"/>
  <c r="BF73695" i="3"/>
  <c r="BF73696" i="3"/>
  <c r="BF73697" i="3"/>
  <c r="BF73698" i="3"/>
  <c r="BF73699" i="3"/>
  <c r="BF73700" i="3"/>
  <c r="BF73701" i="3"/>
  <c r="BF73702" i="3"/>
  <c r="BF73703" i="3"/>
  <c r="BF73704" i="3"/>
  <c r="BF73705" i="3"/>
  <c r="BF73706" i="3"/>
  <c r="BF73707" i="3"/>
  <c r="BF73708" i="3"/>
  <c r="BF73709" i="3"/>
  <c r="BF73710" i="3"/>
  <c r="BF73711" i="3"/>
  <c r="BF73712" i="3"/>
  <c r="BF73713" i="3"/>
  <c r="BF73714" i="3"/>
  <c r="BF73715" i="3"/>
  <c r="BF73716" i="3"/>
  <c r="BF73717" i="3"/>
  <c r="BF73718" i="3"/>
  <c r="BF73719" i="3"/>
  <c r="BF73720" i="3"/>
  <c r="BF73721" i="3"/>
  <c r="BF73722" i="3"/>
  <c r="BF73723" i="3"/>
  <c r="BF73724" i="3"/>
  <c r="BF73725" i="3"/>
  <c r="BF73726" i="3"/>
  <c r="BF73727" i="3"/>
  <c r="BF73728" i="3"/>
  <c r="BF73729" i="3"/>
  <c r="BF73730" i="3"/>
  <c r="BF73731" i="3"/>
  <c r="BF73732" i="3"/>
  <c r="BF73733" i="3"/>
  <c r="BF73734" i="3"/>
  <c r="BF73735" i="3"/>
  <c r="BF73736" i="3"/>
  <c r="BF73737" i="3"/>
  <c r="BF73738" i="3"/>
  <c r="BF73739" i="3"/>
  <c r="BF73740" i="3"/>
  <c r="BF73741" i="3"/>
  <c r="BF73742" i="3"/>
  <c r="BF73743" i="3"/>
  <c r="BF73744" i="3"/>
  <c r="BF73745" i="3"/>
  <c r="BF73746" i="3"/>
  <c r="BF73747" i="3"/>
  <c r="BF73748" i="3"/>
  <c r="BF73749" i="3"/>
  <c r="BF73750" i="3"/>
  <c r="BF73751" i="3"/>
  <c r="BF73752" i="3"/>
  <c r="BF73753" i="3"/>
  <c r="BF73754" i="3"/>
  <c r="BF73755" i="3"/>
  <c r="BF73756" i="3"/>
  <c r="BF73757" i="3"/>
  <c r="BF73758" i="3"/>
  <c r="BF73759" i="3"/>
  <c r="BF73760" i="3"/>
  <c r="BF73761" i="3"/>
  <c r="BF73762" i="3"/>
  <c r="BF73763" i="3"/>
  <c r="BF73764" i="3"/>
  <c r="BF73765" i="3"/>
  <c r="BF73766" i="3"/>
  <c r="BF73767" i="3"/>
  <c r="BF73768" i="3"/>
  <c r="BF73769" i="3"/>
  <c r="BF73770" i="3"/>
  <c r="BF73771" i="3"/>
  <c r="BF73772" i="3"/>
  <c r="BF73773" i="3"/>
  <c r="BF73774" i="3"/>
  <c r="BF73775" i="3"/>
  <c r="BF73776" i="3"/>
  <c r="BF73777" i="3"/>
  <c r="BF73778" i="3"/>
  <c r="BF73779" i="3"/>
  <c r="BF73780" i="3"/>
  <c r="BF73781" i="3"/>
  <c r="BF73782" i="3"/>
  <c r="BF73783" i="3"/>
  <c r="BF73784" i="3"/>
  <c r="BF73785" i="3"/>
  <c r="BF73786" i="3"/>
  <c r="BF73787" i="3"/>
  <c r="BF73788" i="3"/>
  <c r="BF73789" i="3"/>
  <c r="BF73790" i="3"/>
  <c r="BF73791" i="3"/>
  <c r="BF73792" i="3"/>
  <c r="BF73793" i="3"/>
  <c r="BF73794" i="3"/>
  <c r="BF73795" i="3"/>
  <c r="BF73796" i="3"/>
  <c r="BF73797" i="3"/>
  <c r="BF73798" i="3"/>
  <c r="BF73799" i="3"/>
  <c r="BF73800" i="3"/>
  <c r="BF73801" i="3"/>
  <c r="BF73802" i="3"/>
  <c r="BF73803" i="3"/>
  <c r="BF73804" i="3"/>
  <c r="BF73805" i="3"/>
  <c r="BF73806" i="3"/>
  <c r="BF73807" i="3"/>
  <c r="BF73808" i="3"/>
  <c r="BF73809" i="3"/>
  <c r="BF73810" i="3"/>
  <c r="BF73811" i="3"/>
  <c r="BF73812" i="3"/>
  <c r="BF73813" i="3"/>
  <c r="BF73814" i="3"/>
  <c r="BF73815" i="3"/>
  <c r="BF73816" i="3"/>
  <c r="BF73817" i="3"/>
  <c r="BF73818" i="3"/>
  <c r="BF73819" i="3"/>
  <c r="BF73820" i="3"/>
  <c r="BF73821" i="3"/>
  <c r="BF73822" i="3"/>
  <c r="BF73823" i="3"/>
  <c r="BF73824" i="3"/>
  <c r="BF73825" i="3"/>
  <c r="BF73826" i="3"/>
  <c r="BF73827" i="3"/>
  <c r="BF73828" i="3"/>
  <c r="BF73829" i="3"/>
  <c r="BF73830" i="3"/>
  <c r="BF73831" i="3"/>
  <c r="BF73832" i="3"/>
  <c r="BF73833" i="3"/>
  <c r="BF73834" i="3"/>
  <c r="BF73835" i="3"/>
  <c r="BF73836" i="3"/>
  <c r="BF73837" i="3"/>
  <c r="BF73838" i="3"/>
  <c r="BF73839" i="3"/>
  <c r="BF73840" i="3"/>
  <c r="BF73841" i="3"/>
  <c r="BF73842" i="3"/>
  <c r="BF73843" i="3"/>
  <c r="BF73844" i="3"/>
  <c r="BF73845" i="3"/>
  <c r="BF73846" i="3"/>
  <c r="BF73847" i="3"/>
  <c r="BF73848" i="3"/>
  <c r="BF73849" i="3"/>
  <c r="BF73850" i="3"/>
  <c r="BF73851" i="3"/>
  <c r="BF73852" i="3"/>
  <c r="BF73853" i="3"/>
  <c r="BF73854" i="3"/>
  <c r="BF73855" i="3"/>
  <c r="BF73856" i="3"/>
  <c r="BF73857" i="3"/>
  <c r="BF73858" i="3"/>
  <c r="BF73859" i="3"/>
  <c r="BF73860" i="3"/>
  <c r="BF73861" i="3"/>
  <c r="BF73862" i="3"/>
  <c r="BF73863" i="3"/>
  <c r="BF73864" i="3"/>
  <c r="BF73865" i="3"/>
  <c r="BF73866" i="3"/>
  <c r="BF73867" i="3"/>
  <c r="BF73868" i="3"/>
  <c r="BF73869" i="3"/>
  <c r="BF73870" i="3"/>
  <c r="BF73871" i="3"/>
  <c r="BF73872" i="3"/>
  <c r="BF73873" i="3"/>
  <c r="BF73874" i="3"/>
  <c r="BF73875" i="3"/>
  <c r="BF73876" i="3"/>
  <c r="BF73877" i="3"/>
  <c r="BF73878" i="3"/>
  <c r="BF73879" i="3"/>
  <c r="BF73880" i="3"/>
  <c r="BF73881" i="3"/>
  <c r="BF73882" i="3"/>
  <c r="BF73883" i="3"/>
  <c r="BF73884" i="3"/>
  <c r="BF73885" i="3"/>
  <c r="BF73886" i="3"/>
  <c r="BF73887" i="3"/>
  <c r="BF73888" i="3"/>
  <c r="BF73889" i="3"/>
  <c r="BF73890" i="3"/>
  <c r="BF73891" i="3"/>
  <c r="BF73892" i="3"/>
  <c r="BF73893" i="3"/>
  <c r="BF73894" i="3"/>
  <c r="BF73895" i="3"/>
  <c r="BF73896" i="3"/>
  <c r="BF73897" i="3"/>
  <c r="BF73898" i="3"/>
  <c r="BF73899" i="3"/>
  <c r="BF73900" i="3"/>
  <c r="BF73901" i="3"/>
  <c r="BF73902" i="3"/>
  <c r="BF73903" i="3"/>
  <c r="BF73904" i="3"/>
  <c r="BF73905" i="3"/>
  <c r="BF73906" i="3"/>
  <c r="BF73907" i="3"/>
  <c r="BF73908" i="3"/>
  <c r="BF73909" i="3"/>
  <c r="BF73910" i="3"/>
  <c r="BF73911" i="3"/>
  <c r="BF73912" i="3"/>
  <c r="BF73913" i="3"/>
  <c r="BF73914" i="3"/>
  <c r="BF73915" i="3"/>
  <c r="BF73916" i="3"/>
  <c r="BF73917" i="3"/>
  <c r="BF73918" i="3"/>
  <c r="BF73919" i="3"/>
  <c r="BF73920" i="3"/>
  <c r="BF73921" i="3"/>
  <c r="BF73922" i="3"/>
  <c r="BF73923" i="3"/>
  <c r="BF73924" i="3"/>
  <c r="BF73925" i="3"/>
  <c r="BF73926" i="3"/>
  <c r="BF73927" i="3"/>
  <c r="BF73928" i="3"/>
  <c r="BF73929" i="3"/>
  <c r="BF73930" i="3"/>
  <c r="BF73931" i="3"/>
  <c r="BF73932" i="3"/>
  <c r="BF73933" i="3"/>
  <c r="BF73934" i="3"/>
  <c r="BF73935" i="3"/>
  <c r="BF73936" i="3"/>
  <c r="BF73937" i="3"/>
  <c r="BF73938" i="3"/>
  <c r="BF73939" i="3"/>
  <c r="BF73940" i="3"/>
  <c r="BF73941" i="3"/>
  <c r="BF73942" i="3"/>
  <c r="BF73943" i="3"/>
  <c r="BF73944" i="3"/>
  <c r="BF73945" i="3"/>
  <c r="BF73946" i="3"/>
  <c r="BF73947" i="3"/>
  <c r="BF73948" i="3"/>
  <c r="BF73949" i="3"/>
  <c r="BF73950" i="3"/>
  <c r="BF73951" i="3"/>
  <c r="BF73952" i="3"/>
  <c r="BF73953" i="3"/>
  <c r="BF73954" i="3"/>
  <c r="BF73955" i="3"/>
  <c r="BF73956" i="3"/>
  <c r="BF73957" i="3"/>
  <c r="BF73958" i="3"/>
  <c r="BF73959" i="3"/>
  <c r="BF73960" i="3"/>
  <c r="BF73961" i="3"/>
  <c r="BF73962" i="3"/>
  <c r="BF73963" i="3"/>
  <c r="BF73964" i="3"/>
  <c r="BF73965" i="3"/>
  <c r="BF73966" i="3"/>
  <c r="BF73967" i="3"/>
  <c r="BF73968" i="3"/>
  <c r="BF73969" i="3"/>
  <c r="BF73970" i="3"/>
  <c r="BF73971" i="3"/>
  <c r="BF73972" i="3"/>
  <c r="BF73973" i="3"/>
  <c r="BF73974" i="3"/>
  <c r="BF73975" i="3"/>
  <c r="BF73976" i="3"/>
  <c r="BF73977" i="3"/>
  <c r="BF73978" i="3"/>
  <c r="BF73979" i="3"/>
  <c r="BF73980" i="3"/>
  <c r="BF73981" i="3"/>
  <c r="BF73982" i="3"/>
  <c r="BF73983" i="3"/>
  <c r="BF73984" i="3"/>
  <c r="BF73985" i="3"/>
  <c r="BF73986" i="3"/>
  <c r="BF73987" i="3"/>
  <c r="BF73988" i="3"/>
  <c r="BF73989" i="3"/>
  <c r="BF73990" i="3"/>
  <c r="BF73991" i="3"/>
  <c r="BF73992" i="3"/>
  <c r="BF73993" i="3"/>
  <c r="BF73994" i="3"/>
  <c r="BF73995" i="3"/>
  <c r="BF73996" i="3"/>
  <c r="BF73997" i="3"/>
  <c r="BF73998" i="3"/>
  <c r="BF73999" i="3"/>
  <c r="BF74000" i="3"/>
  <c r="BF74001" i="3"/>
  <c r="BF74002" i="3"/>
  <c r="BF74003" i="3"/>
  <c r="BF74004" i="3"/>
  <c r="BF74005" i="3"/>
  <c r="BF74006" i="3"/>
  <c r="BF74007" i="3"/>
  <c r="BF74008" i="3"/>
  <c r="BF74009" i="3"/>
  <c r="BF74010" i="3"/>
  <c r="BF74011" i="3"/>
  <c r="BF74012" i="3"/>
  <c r="BF74013" i="3"/>
  <c r="BF74014" i="3"/>
  <c r="BF74015" i="3"/>
  <c r="BF74016" i="3"/>
  <c r="BF74017" i="3"/>
  <c r="BF74018" i="3"/>
  <c r="BF74019" i="3"/>
  <c r="BF74020" i="3"/>
  <c r="BF74021" i="3"/>
  <c r="BF74022" i="3"/>
  <c r="BF74023" i="3"/>
  <c r="BF74024" i="3"/>
  <c r="BF74025" i="3"/>
  <c r="BF74026" i="3"/>
  <c r="BF74027" i="3"/>
  <c r="BF74028" i="3"/>
  <c r="BF74029" i="3"/>
  <c r="BF74030" i="3"/>
  <c r="BF74031" i="3"/>
  <c r="BF74032" i="3"/>
  <c r="BF74033" i="3"/>
  <c r="BF74034" i="3"/>
  <c r="BF74035" i="3"/>
  <c r="BF74036" i="3"/>
  <c r="BF74037" i="3"/>
  <c r="BF74038" i="3"/>
  <c r="BF74039" i="3"/>
  <c r="BF74040" i="3"/>
  <c r="BF74041" i="3"/>
  <c r="BF74042" i="3"/>
  <c r="BF74043" i="3"/>
  <c r="BF74044" i="3"/>
  <c r="BF74045" i="3"/>
  <c r="BF74046" i="3"/>
  <c r="BF74047" i="3"/>
  <c r="BF74048" i="3"/>
  <c r="BF74049" i="3"/>
  <c r="BF74050" i="3"/>
  <c r="BF74051" i="3"/>
  <c r="BF74052" i="3"/>
  <c r="BF74053" i="3"/>
  <c r="BF74054" i="3"/>
  <c r="BF74055" i="3"/>
  <c r="BF74056" i="3"/>
  <c r="BF74057" i="3"/>
  <c r="BF74058" i="3"/>
  <c r="BF74059" i="3"/>
  <c r="BF74060" i="3"/>
  <c r="BF74061" i="3"/>
  <c r="BF74062" i="3"/>
  <c r="BF74063" i="3"/>
  <c r="BF74064" i="3"/>
  <c r="BF74065" i="3"/>
  <c r="BF74066" i="3"/>
  <c r="BF74067" i="3"/>
  <c r="BF74068" i="3"/>
  <c r="BF74069" i="3"/>
  <c r="BF74070" i="3"/>
  <c r="BF74071" i="3"/>
  <c r="BF74072" i="3"/>
  <c r="BF74073" i="3"/>
  <c r="BF74074" i="3"/>
  <c r="BF74075" i="3"/>
  <c r="BF74076" i="3"/>
  <c r="BF74077" i="3"/>
  <c r="BF74078" i="3"/>
  <c r="BF74079" i="3"/>
  <c r="BF74080" i="3"/>
  <c r="BF74081" i="3"/>
  <c r="BF74082" i="3"/>
  <c r="BF74083" i="3"/>
  <c r="BF74084" i="3"/>
  <c r="BF74085" i="3"/>
  <c r="BF74086" i="3"/>
  <c r="BF74087" i="3"/>
  <c r="BF74088" i="3"/>
  <c r="BF74089" i="3"/>
  <c r="BF74090" i="3"/>
  <c r="BF74091" i="3"/>
  <c r="BF74092" i="3"/>
  <c r="BF74093" i="3"/>
  <c r="BF74094" i="3"/>
  <c r="BF74095" i="3"/>
  <c r="BF74096" i="3"/>
  <c r="BF74097" i="3"/>
  <c r="BF74098" i="3"/>
  <c r="BF74099" i="3"/>
  <c r="BF74100" i="3"/>
  <c r="BF74101" i="3"/>
  <c r="BF74102" i="3"/>
  <c r="BF74103" i="3"/>
  <c r="BF74104" i="3"/>
  <c r="BF74105" i="3"/>
  <c r="BF74106" i="3"/>
  <c r="BF74107" i="3"/>
  <c r="BF74108" i="3"/>
  <c r="BF74109" i="3"/>
  <c r="BF74110" i="3"/>
  <c r="BF74111" i="3"/>
  <c r="BF74112" i="3"/>
  <c r="BF74113" i="3"/>
  <c r="BF74114" i="3"/>
  <c r="BF74115" i="3"/>
  <c r="BF74116" i="3"/>
  <c r="BF74117" i="3"/>
  <c r="BF74118" i="3"/>
  <c r="BF74119" i="3"/>
  <c r="BF74120" i="3"/>
  <c r="BF74121" i="3"/>
  <c r="BF74122" i="3"/>
  <c r="BF74123" i="3"/>
  <c r="BF74124" i="3"/>
  <c r="BF74125" i="3"/>
  <c r="BF74126" i="3"/>
  <c r="BF74127" i="3"/>
  <c r="BF74128" i="3"/>
  <c r="BF74129" i="3"/>
  <c r="BF74130" i="3"/>
  <c r="BF74131" i="3"/>
  <c r="BF74132" i="3"/>
  <c r="BF74133" i="3"/>
  <c r="BF74134" i="3"/>
  <c r="BF74135" i="3"/>
  <c r="BF74136" i="3"/>
  <c r="BF74137" i="3"/>
  <c r="BF74138" i="3"/>
  <c r="BF74139" i="3"/>
  <c r="BF74140" i="3"/>
  <c r="BF74141" i="3"/>
  <c r="BF74142" i="3"/>
  <c r="BF74143" i="3"/>
  <c r="BF74144" i="3"/>
  <c r="BF74145" i="3"/>
  <c r="BF74146" i="3"/>
  <c r="BF74147" i="3"/>
  <c r="BF74148" i="3"/>
  <c r="BF74149" i="3"/>
  <c r="BF74150" i="3"/>
  <c r="BF74151" i="3"/>
  <c r="BF74152" i="3"/>
  <c r="BF74153" i="3"/>
  <c r="BF74154" i="3"/>
  <c r="BF74155" i="3"/>
  <c r="BF74156" i="3"/>
  <c r="BF74157" i="3"/>
  <c r="BF74158" i="3"/>
  <c r="BF74159" i="3"/>
  <c r="BF74160" i="3"/>
  <c r="BF74161" i="3"/>
  <c r="BF74162" i="3"/>
  <c r="BF74163" i="3"/>
  <c r="BF74164" i="3"/>
  <c r="BF74165" i="3"/>
  <c r="BF74166" i="3"/>
  <c r="BF74167" i="3"/>
  <c r="BF74168" i="3"/>
  <c r="BF74169" i="3"/>
  <c r="BF74170" i="3"/>
  <c r="BF74171" i="3"/>
  <c r="BF74172" i="3"/>
  <c r="BF74173" i="3"/>
  <c r="BF74174" i="3"/>
  <c r="BF74175" i="3"/>
  <c r="BF74176" i="3"/>
  <c r="BF74177" i="3"/>
  <c r="BF74178" i="3"/>
  <c r="BF74179" i="3"/>
  <c r="BF74180" i="3"/>
  <c r="BF74181" i="3"/>
  <c r="BF74182" i="3"/>
  <c r="BF74183" i="3"/>
  <c r="BF74184" i="3"/>
  <c r="BF74185" i="3"/>
  <c r="BF74186" i="3"/>
  <c r="BF74187" i="3"/>
  <c r="BF74188" i="3"/>
  <c r="BF74189" i="3"/>
  <c r="BF74190" i="3"/>
  <c r="BF74191" i="3"/>
  <c r="BF74192" i="3"/>
  <c r="BF74193" i="3"/>
  <c r="BF74194" i="3"/>
  <c r="BF74195" i="3"/>
  <c r="BF74196" i="3"/>
  <c r="BF74197" i="3"/>
  <c r="BF74198" i="3"/>
  <c r="BF74199" i="3"/>
  <c r="BF74200" i="3"/>
  <c r="BF74201" i="3"/>
  <c r="BF74202" i="3"/>
  <c r="BF74203" i="3"/>
  <c r="BF74204" i="3"/>
  <c r="BF74205" i="3"/>
  <c r="BF74206" i="3"/>
  <c r="BF74207" i="3"/>
  <c r="BF74208" i="3"/>
  <c r="BF74209" i="3"/>
  <c r="BF74210" i="3"/>
  <c r="BF74211" i="3"/>
  <c r="BF74212" i="3"/>
  <c r="BF74213" i="3"/>
  <c r="BF74214" i="3"/>
  <c r="BF74215" i="3"/>
  <c r="BF74216" i="3"/>
  <c r="BF74217" i="3"/>
  <c r="BF74218" i="3"/>
  <c r="BF74219" i="3"/>
  <c r="BF74220" i="3"/>
  <c r="BF74221" i="3"/>
  <c r="BF74222" i="3"/>
  <c r="BF74223" i="3"/>
  <c r="BF74224" i="3"/>
  <c r="BF74225" i="3"/>
  <c r="BF74226" i="3"/>
  <c r="BF74227" i="3"/>
  <c r="BF74228" i="3"/>
  <c r="BF74229" i="3"/>
  <c r="BF74230" i="3"/>
  <c r="BF74231" i="3"/>
  <c r="BF74232" i="3"/>
  <c r="BF74233" i="3"/>
  <c r="BF74234" i="3"/>
  <c r="BF74235" i="3"/>
  <c r="BF74236" i="3"/>
  <c r="BF74237" i="3"/>
  <c r="BF74238" i="3"/>
  <c r="BF74239" i="3"/>
  <c r="BF74240" i="3"/>
  <c r="BF74241" i="3"/>
  <c r="BF74242" i="3"/>
  <c r="BF74243" i="3"/>
  <c r="BF74244" i="3"/>
  <c r="BF74245" i="3"/>
  <c r="BF74246" i="3"/>
  <c r="BF74247" i="3"/>
  <c r="BF74248" i="3"/>
  <c r="BF74249" i="3"/>
  <c r="BF74250" i="3"/>
  <c r="BF74251" i="3"/>
  <c r="BF74252" i="3"/>
  <c r="BF74253" i="3"/>
  <c r="BF74254" i="3"/>
  <c r="BF74255" i="3"/>
  <c r="BF74256" i="3"/>
  <c r="BF74257" i="3"/>
  <c r="BF74258" i="3"/>
  <c r="BF74259" i="3"/>
  <c r="BF74260" i="3"/>
  <c r="BF74261" i="3"/>
  <c r="BF74262" i="3"/>
  <c r="BF74263" i="3"/>
  <c r="BF74264" i="3"/>
  <c r="BF74265" i="3"/>
  <c r="BF74266" i="3"/>
  <c r="BF74267" i="3"/>
  <c r="BF74268" i="3"/>
  <c r="BF74269" i="3"/>
  <c r="BF74270" i="3"/>
  <c r="BF74271" i="3"/>
  <c r="BF74272" i="3"/>
  <c r="BF74273" i="3"/>
  <c r="BF74274" i="3"/>
  <c r="BF74275" i="3"/>
  <c r="BF74276" i="3"/>
  <c r="BF74277" i="3"/>
  <c r="BF74278" i="3"/>
  <c r="BF74279" i="3"/>
  <c r="BF74280" i="3"/>
  <c r="BF74281" i="3"/>
  <c r="BF74282" i="3"/>
  <c r="BF74283" i="3"/>
  <c r="BF74284" i="3"/>
  <c r="BF74285" i="3"/>
  <c r="BF74286" i="3"/>
  <c r="BF74287" i="3"/>
  <c r="BF74288" i="3"/>
  <c r="BF74289" i="3"/>
  <c r="BF74290" i="3"/>
  <c r="BF74291" i="3"/>
  <c r="BF74292" i="3"/>
  <c r="BF74293" i="3"/>
  <c r="BF74294" i="3"/>
  <c r="BF74295" i="3"/>
  <c r="BF74296" i="3"/>
  <c r="BF74297" i="3"/>
  <c r="BF74298" i="3"/>
  <c r="BF74299" i="3"/>
  <c r="BF74300" i="3"/>
  <c r="BF74301" i="3"/>
  <c r="BF74302" i="3"/>
  <c r="BF74303" i="3"/>
  <c r="BF74304" i="3"/>
  <c r="BF74305" i="3"/>
  <c r="BF74306" i="3"/>
  <c r="BF74307" i="3"/>
  <c r="BF74308" i="3"/>
  <c r="BF74309" i="3"/>
  <c r="BF74310" i="3"/>
  <c r="BF74311" i="3"/>
  <c r="BF74312" i="3"/>
  <c r="BF74313" i="3"/>
  <c r="BF74314" i="3"/>
  <c r="BF74315" i="3"/>
  <c r="BF74316" i="3"/>
  <c r="BF74317" i="3"/>
  <c r="BF74318" i="3"/>
  <c r="BF74319" i="3"/>
  <c r="BF74320" i="3"/>
  <c r="BF74321" i="3"/>
  <c r="BF74322" i="3"/>
  <c r="BF74323" i="3"/>
  <c r="BF74324" i="3"/>
  <c r="BF74325" i="3"/>
  <c r="BF74326" i="3"/>
  <c r="BF74327" i="3"/>
  <c r="BF74328" i="3"/>
  <c r="BF74329" i="3"/>
  <c r="BF74330" i="3"/>
  <c r="BF74331" i="3"/>
  <c r="BF74332" i="3"/>
  <c r="BF74333" i="3"/>
  <c r="BF74334" i="3"/>
  <c r="BF74335" i="3"/>
  <c r="BF74336" i="3"/>
  <c r="BF74337" i="3"/>
  <c r="BF74338" i="3"/>
  <c r="BF74339" i="3"/>
  <c r="BF74340" i="3"/>
  <c r="BF74341" i="3"/>
  <c r="BF74342" i="3"/>
  <c r="BF74343" i="3"/>
  <c r="BF74344" i="3"/>
  <c r="BF74345" i="3"/>
  <c r="BF74346" i="3"/>
  <c r="BF74347" i="3"/>
  <c r="BF74348" i="3"/>
  <c r="BF74349" i="3"/>
  <c r="BF74350" i="3"/>
  <c r="BF74351" i="3"/>
  <c r="BF74352" i="3"/>
  <c r="BF74353" i="3"/>
  <c r="BF74354" i="3"/>
  <c r="BF74355" i="3"/>
  <c r="BF74356" i="3"/>
  <c r="BF74357" i="3"/>
  <c r="BF74358" i="3"/>
  <c r="BF74359" i="3"/>
  <c r="BF74360" i="3"/>
  <c r="BF74361" i="3"/>
  <c r="BF74362" i="3"/>
  <c r="BF74363" i="3"/>
  <c r="BF74364" i="3"/>
  <c r="BF74365" i="3"/>
  <c r="BF74366" i="3"/>
  <c r="BF74367" i="3"/>
  <c r="BF74368" i="3"/>
  <c r="BF74369" i="3"/>
  <c r="BF74370" i="3"/>
  <c r="BF74371" i="3"/>
  <c r="BF74372" i="3"/>
  <c r="BF74373" i="3"/>
  <c r="BF74374" i="3"/>
  <c r="BF74375" i="3"/>
  <c r="BF74376" i="3"/>
  <c r="BF74377" i="3"/>
  <c r="BF74378" i="3"/>
  <c r="BF74379" i="3"/>
  <c r="BF74380" i="3"/>
  <c r="BF74381" i="3"/>
  <c r="BF74382" i="3"/>
  <c r="BF74383" i="3"/>
  <c r="BF74384" i="3"/>
  <c r="BF74385" i="3"/>
  <c r="BF74386" i="3"/>
  <c r="BF74387" i="3"/>
  <c r="BF74388" i="3"/>
  <c r="BF74389" i="3"/>
  <c r="BF74390" i="3"/>
  <c r="BF74391" i="3"/>
  <c r="BF74392" i="3"/>
  <c r="BF74393" i="3"/>
  <c r="BF74394" i="3"/>
  <c r="BF74395" i="3"/>
  <c r="BF74396" i="3"/>
  <c r="BF74397" i="3"/>
  <c r="BF74398" i="3"/>
  <c r="BF74399" i="3"/>
  <c r="BF74400" i="3"/>
  <c r="BF74401" i="3"/>
  <c r="BF74402" i="3"/>
  <c r="BF74403" i="3"/>
  <c r="BF74404" i="3"/>
  <c r="BF74405" i="3"/>
  <c r="BF74406" i="3"/>
  <c r="BF74407" i="3"/>
  <c r="BF74408" i="3"/>
  <c r="BF74409" i="3"/>
  <c r="BF74410" i="3"/>
  <c r="BF74411" i="3"/>
  <c r="BF74412" i="3"/>
  <c r="BF74413" i="3"/>
  <c r="BF74414" i="3"/>
  <c r="BF74415" i="3"/>
  <c r="BF74416" i="3"/>
  <c r="BF74417" i="3"/>
  <c r="BF74418" i="3"/>
  <c r="BF74419" i="3"/>
  <c r="BF74420" i="3"/>
  <c r="BF74421" i="3"/>
  <c r="BF74422" i="3"/>
  <c r="BF74423" i="3"/>
  <c r="BF74424" i="3"/>
  <c r="BF74425" i="3"/>
  <c r="BF74426" i="3"/>
  <c r="BF74427" i="3"/>
  <c r="BF74428" i="3"/>
  <c r="BF74429" i="3"/>
  <c r="BF74430" i="3"/>
  <c r="BF74431" i="3"/>
  <c r="BF74432" i="3"/>
  <c r="BF74433" i="3"/>
  <c r="BF74434" i="3"/>
  <c r="BF74435" i="3"/>
  <c r="BF74436" i="3"/>
  <c r="BF74437" i="3"/>
  <c r="BF74438" i="3"/>
  <c r="BF74439" i="3"/>
  <c r="BF74440" i="3"/>
  <c r="BF74441" i="3"/>
  <c r="BF74442" i="3"/>
  <c r="BF74443" i="3"/>
  <c r="BF74444" i="3"/>
  <c r="BF74445" i="3"/>
  <c r="BF74446" i="3"/>
  <c r="BF74447" i="3"/>
  <c r="BF74448" i="3"/>
  <c r="BF74449" i="3"/>
  <c r="BF74450" i="3"/>
  <c r="BF74451" i="3"/>
  <c r="BF74452" i="3"/>
  <c r="BF74453" i="3"/>
  <c r="BF74454" i="3"/>
  <c r="BF74455" i="3"/>
  <c r="BF74456" i="3"/>
  <c r="BF74457" i="3"/>
  <c r="BF74458" i="3"/>
  <c r="BF74459" i="3"/>
  <c r="BF74460" i="3"/>
  <c r="BF74461" i="3"/>
  <c r="BF74462" i="3"/>
  <c r="BF74463" i="3"/>
  <c r="BF74464" i="3"/>
  <c r="BF74465" i="3"/>
  <c r="BF74466" i="3"/>
  <c r="BF74467" i="3"/>
  <c r="BF74468" i="3"/>
  <c r="BF74469" i="3"/>
  <c r="BF74470" i="3"/>
  <c r="BF74471" i="3"/>
  <c r="BF74472" i="3"/>
  <c r="BF74473" i="3"/>
  <c r="BF74474" i="3"/>
  <c r="BF74475" i="3"/>
  <c r="BF74476" i="3"/>
  <c r="BF74477" i="3"/>
  <c r="BF74478" i="3"/>
  <c r="BF74479" i="3"/>
  <c r="BF74480" i="3"/>
  <c r="BF74481" i="3"/>
  <c r="BF74482" i="3"/>
  <c r="BF74483" i="3"/>
  <c r="BF74484" i="3"/>
  <c r="BF74485" i="3"/>
  <c r="BF74486" i="3"/>
  <c r="BF74487" i="3"/>
  <c r="BF74488" i="3"/>
  <c r="BF74489" i="3"/>
  <c r="BF74490" i="3"/>
  <c r="BF74491" i="3"/>
  <c r="BF74492" i="3"/>
  <c r="BF74493" i="3"/>
  <c r="BF74494" i="3"/>
  <c r="BF74495" i="3"/>
  <c r="BF74496" i="3"/>
  <c r="BF74497" i="3"/>
  <c r="BF74498" i="3"/>
  <c r="BF74499" i="3"/>
  <c r="BF74500" i="3"/>
  <c r="BF74501" i="3"/>
  <c r="BF74502" i="3"/>
  <c r="BF74503" i="3"/>
  <c r="BF74504" i="3"/>
  <c r="BF74505" i="3"/>
  <c r="BF74506" i="3"/>
  <c r="BF74507" i="3"/>
  <c r="BF74508" i="3"/>
  <c r="BF74509" i="3"/>
  <c r="BF74510" i="3"/>
  <c r="BF74511" i="3"/>
  <c r="BF74512" i="3"/>
  <c r="BF74513" i="3"/>
  <c r="BF74514" i="3"/>
  <c r="BF74515" i="3"/>
  <c r="BF74516" i="3"/>
  <c r="BF74517" i="3"/>
  <c r="BF74518" i="3"/>
  <c r="BF74519" i="3"/>
  <c r="BF74520" i="3"/>
  <c r="BF74521" i="3"/>
  <c r="BF74522" i="3"/>
  <c r="BF74523" i="3"/>
  <c r="BF74524" i="3"/>
  <c r="BF74525" i="3"/>
  <c r="BF74526" i="3"/>
  <c r="BF74527" i="3"/>
  <c r="BF74528" i="3"/>
  <c r="BF74529" i="3"/>
  <c r="BF74530" i="3"/>
  <c r="BF74531" i="3"/>
  <c r="BF74532" i="3"/>
  <c r="BF74533" i="3"/>
  <c r="BF74534" i="3"/>
  <c r="BF74535" i="3"/>
  <c r="BF74536" i="3"/>
  <c r="BF74537" i="3"/>
  <c r="BF74538" i="3"/>
  <c r="BF74539" i="3"/>
  <c r="BF74540" i="3"/>
  <c r="BF74541" i="3"/>
  <c r="BF74542" i="3"/>
  <c r="BF74543" i="3"/>
  <c r="BF74544" i="3"/>
  <c r="BF74545" i="3"/>
  <c r="BF74546" i="3"/>
  <c r="BF74547" i="3"/>
  <c r="BF74548" i="3"/>
  <c r="BF74549" i="3"/>
  <c r="BF74550" i="3"/>
  <c r="BF74551" i="3"/>
  <c r="BF74552" i="3"/>
  <c r="BF74553" i="3"/>
  <c r="BF74554" i="3"/>
  <c r="BF74555" i="3"/>
  <c r="BF74556" i="3"/>
  <c r="BF74557" i="3"/>
  <c r="BF74558" i="3"/>
  <c r="BF74559" i="3"/>
  <c r="BF74560" i="3"/>
  <c r="BF74561" i="3"/>
  <c r="BF74562" i="3"/>
  <c r="BF74563" i="3"/>
  <c r="BF74564" i="3"/>
  <c r="BF74565" i="3"/>
  <c r="BF74566" i="3"/>
  <c r="BF74567" i="3"/>
  <c r="BF74568" i="3"/>
  <c r="BF74569" i="3"/>
  <c r="BF74570" i="3"/>
  <c r="BF74571" i="3"/>
  <c r="BF74572" i="3"/>
  <c r="BF74573" i="3"/>
  <c r="BF74574" i="3"/>
  <c r="BF74575" i="3"/>
  <c r="BF74576" i="3"/>
  <c r="BF74577" i="3"/>
  <c r="BF74578" i="3"/>
  <c r="BF74579" i="3"/>
  <c r="BF74580" i="3"/>
  <c r="BF74581" i="3"/>
  <c r="BF74582" i="3"/>
  <c r="BF74583" i="3"/>
  <c r="BF74584" i="3"/>
  <c r="BF74585" i="3"/>
  <c r="BF74586" i="3"/>
  <c r="BF74587" i="3"/>
  <c r="BF74588" i="3"/>
  <c r="BF74589" i="3"/>
  <c r="BF74590" i="3"/>
  <c r="BF74591" i="3"/>
  <c r="BF74592" i="3"/>
  <c r="BF74593" i="3"/>
  <c r="BF74594" i="3"/>
  <c r="BF74595" i="3"/>
  <c r="BF74596" i="3"/>
  <c r="BF74597" i="3"/>
  <c r="BF74598" i="3"/>
  <c r="BF74599" i="3"/>
  <c r="BF74600" i="3"/>
  <c r="BF74601" i="3"/>
  <c r="BF74602" i="3"/>
  <c r="BF74603" i="3"/>
  <c r="BF74604" i="3"/>
  <c r="BF74605" i="3"/>
  <c r="BF74606" i="3"/>
  <c r="BF74607" i="3"/>
  <c r="BF74608" i="3"/>
  <c r="BF74609" i="3"/>
  <c r="BF74610" i="3"/>
  <c r="BF74611" i="3"/>
  <c r="BF74612" i="3"/>
  <c r="BF74613" i="3"/>
  <c r="BF74614" i="3"/>
  <c r="BF74615" i="3"/>
  <c r="BF74616" i="3"/>
  <c r="BF74617" i="3"/>
  <c r="BF74618" i="3"/>
  <c r="BF74619" i="3"/>
  <c r="BF74620" i="3"/>
  <c r="BF74621" i="3"/>
  <c r="BF74622" i="3"/>
  <c r="BF74623" i="3"/>
  <c r="BF74624" i="3"/>
  <c r="BF74625" i="3"/>
  <c r="BF74626" i="3"/>
  <c r="BF74627" i="3"/>
  <c r="BF74628" i="3"/>
  <c r="BF74629" i="3"/>
  <c r="BF74630" i="3"/>
  <c r="BF74631" i="3"/>
  <c r="BF74632" i="3"/>
  <c r="BF74633" i="3"/>
  <c r="BF74634" i="3"/>
  <c r="BF74635" i="3"/>
  <c r="BF74636" i="3"/>
  <c r="BF74637" i="3"/>
  <c r="BF74638" i="3"/>
  <c r="BF74639" i="3"/>
  <c r="BF74640" i="3"/>
  <c r="BF74641" i="3"/>
  <c r="BF74642" i="3"/>
  <c r="BF74643" i="3"/>
  <c r="BF74644" i="3"/>
  <c r="BF74645" i="3"/>
  <c r="BF74646" i="3"/>
  <c r="BF74647" i="3"/>
  <c r="BF74648" i="3"/>
  <c r="BF74649" i="3"/>
  <c r="BF74650" i="3"/>
  <c r="BF74651" i="3"/>
  <c r="BF74652" i="3"/>
  <c r="BF74653" i="3"/>
  <c r="BF74654" i="3"/>
  <c r="BF74655" i="3"/>
  <c r="BF74656" i="3"/>
  <c r="BF74657" i="3"/>
  <c r="BF74658" i="3"/>
  <c r="BF74659" i="3"/>
  <c r="BF74660" i="3"/>
  <c r="BF74661" i="3"/>
  <c r="BF74662" i="3"/>
  <c r="BF74663" i="3"/>
  <c r="BF74664" i="3"/>
  <c r="BF74665" i="3"/>
  <c r="BF74666" i="3"/>
  <c r="BF74667" i="3"/>
  <c r="BF74668" i="3"/>
  <c r="BF74669" i="3"/>
  <c r="BF74670" i="3"/>
  <c r="BF74671" i="3"/>
  <c r="BF74672" i="3"/>
  <c r="BF74673" i="3"/>
  <c r="BF74674" i="3"/>
  <c r="BF74675" i="3"/>
  <c r="BF74676" i="3"/>
  <c r="BF74677" i="3"/>
  <c r="BF74678" i="3"/>
  <c r="BF74679" i="3"/>
  <c r="BF74680" i="3"/>
  <c r="BF74681" i="3"/>
  <c r="BF74682" i="3"/>
  <c r="BF74683" i="3"/>
  <c r="BF74684" i="3"/>
  <c r="BF74685" i="3"/>
  <c r="BF74686" i="3"/>
  <c r="BF74687" i="3"/>
  <c r="BF74688" i="3"/>
  <c r="BF74689" i="3"/>
  <c r="BF74690" i="3"/>
  <c r="BF74691" i="3"/>
  <c r="BF74692" i="3"/>
  <c r="BF74693" i="3"/>
  <c r="BF74694" i="3"/>
  <c r="BF74695" i="3"/>
  <c r="BF74696" i="3"/>
  <c r="BF74697" i="3"/>
  <c r="BF74698" i="3"/>
  <c r="BF74699" i="3"/>
  <c r="BF74700" i="3"/>
  <c r="BF74701" i="3"/>
  <c r="BF74702" i="3"/>
  <c r="BF74703" i="3"/>
  <c r="BF74704" i="3"/>
  <c r="BF74705" i="3"/>
  <c r="BF74706" i="3"/>
  <c r="BF74707" i="3"/>
  <c r="BF74708" i="3"/>
  <c r="BF74709" i="3"/>
  <c r="BF74710" i="3"/>
  <c r="BF74711" i="3"/>
  <c r="BF74712" i="3"/>
  <c r="BF74713" i="3"/>
  <c r="BF74714" i="3"/>
  <c r="BF74715" i="3"/>
  <c r="BF74716" i="3"/>
  <c r="BF74717" i="3"/>
  <c r="BF74718" i="3"/>
  <c r="BF74719" i="3"/>
  <c r="BF74720" i="3"/>
  <c r="BF74721" i="3"/>
  <c r="BF74722" i="3"/>
  <c r="BF74723" i="3"/>
  <c r="BF74724" i="3"/>
  <c r="BF74725" i="3"/>
  <c r="BF74726" i="3"/>
  <c r="BF74727" i="3"/>
  <c r="BF74728" i="3"/>
  <c r="BF74729" i="3"/>
  <c r="BF74730" i="3"/>
  <c r="BF74731" i="3"/>
  <c r="BF74732" i="3"/>
  <c r="BF74733" i="3"/>
  <c r="BF74734" i="3"/>
  <c r="BF74735" i="3"/>
  <c r="BF74736" i="3"/>
  <c r="BF74737" i="3"/>
  <c r="BF74738" i="3"/>
  <c r="BF74739" i="3"/>
  <c r="BF74740" i="3"/>
  <c r="BF74741" i="3"/>
  <c r="BF74742" i="3"/>
  <c r="BF74743" i="3"/>
  <c r="BF74744" i="3"/>
  <c r="BF74745" i="3"/>
  <c r="BF74746" i="3"/>
  <c r="BF74747" i="3"/>
  <c r="BF74748" i="3"/>
  <c r="BF74749" i="3"/>
  <c r="BF74750" i="3"/>
  <c r="BF74751" i="3"/>
  <c r="BF74752" i="3"/>
  <c r="BF74753" i="3"/>
  <c r="BF74754" i="3"/>
  <c r="BF74755" i="3"/>
  <c r="BF74756" i="3"/>
  <c r="BF74757" i="3"/>
  <c r="BF74758" i="3"/>
  <c r="BF74759" i="3"/>
  <c r="BF74760" i="3"/>
  <c r="BF74761" i="3"/>
  <c r="BF74762" i="3"/>
  <c r="BF74763" i="3"/>
  <c r="BF74764" i="3"/>
  <c r="BF74765" i="3"/>
  <c r="BF74766" i="3"/>
  <c r="BF74767" i="3"/>
  <c r="BF74768" i="3"/>
  <c r="BF74769" i="3"/>
  <c r="BF74770" i="3"/>
  <c r="BF74771" i="3"/>
  <c r="BF74772" i="3"/>
  <c r="BF74773" i="3"/>
  <c r="BF74774" i="3"/>
  <c r="BF74775" i="3"/>
  <c r="BF74776" i="3"/>
  <c r="BF74777" i="3"/>
  <c r="BF74778" i="3"/>
  <c r="BF74779" i="3"/>
  <c r="BF74780" i="3"/>
  <c r="BF74781" i="3"/>
  <c r="BF74782" i="3"/>
  <c r="BF74783" i="3"/>
  <c r="BF74784" i="3"/>
  <c r="BF74785" i="3"/>
  <c r="BF74786" i="3"/>
  <c r="BF74787" i="3"/>
  <c r="BF74788" i="3"/>
  <c r="BF74789" i="3"/>
  <c r="BF74790" i="3"/>
  <c r="BF74791" i="3"/>
  <c r="BF74792" i="3"/>
  <c r="BF74793" i="3"/>
  <c r="BF74794" i="3"/>
  <c r="BF74795" i="3"/>
  <c r="BF74796" i="3"/>
  <c r="BF74797" i="3"/>
  <c r="BF74798" i="3"/>
  <c r="BF74799" i="3"/>
  <c r="BF74800" i="3"/>
  <c r="BF74801" i="3"/>
  <c r="BF74802" i="3"/>
  <c r="BF74803" i="3"/>
  <c r="BF74804" i="3"/>
  <c r="BF74805" i="3"/>
  <c r="BF74806" i="3"/>
  <c r="BF74807" i="3"/>
  <c r="BF74808" i="3"/>
  <c r="BF74809" i="3"/>
  <c r="BF74810" i="3"/>
  <c r="BF74811" i="3"/>
  <c r="BF74812" i="3"/>
  <c r="BF74813" i="3"/>
  <c r="BF74814" i="3"/>
  <c r="BF74815" i="3"/>
  <c r="BF74816" i="3"/>
  <c r="BF74817" i="3"/>
  <c r="BF74818" i="3"/>
  <c r="BF74819" i="3"/>
  <c r="BF74820" i="3"/>
  <c r="BF74821" i="3"/>
  <c r="BF74822" i="3"/>
  <c r="BF74823" i="3"/>
  <c r="BF74824" i="3"/>
  <c r="BF74825" i="3"/>
  <c r="BF74826" i="3"/>
  <c r="BF74827" i="3"/>
  <c r="BF74828" i="3"/>
  <c r="BF74829" i="3"/>
  <c r="BF74830" i="3"/>
  <c r="BF74831" i="3"/>
  <c r="BF74832" i="3"/>
  <c r="BF74833" i="3"/>
  <c r="BF74834" i="3"/>
  <c r="BF74835" i="3"/>
  <c r="BF74836" i="3"/>
  <c r="BF74837" i="3"/>
  <c r="BF74838" i="3"/>
  <c r="BF74839" i="3"/>
  <c r="BF74840" i="3"/>
  <c r="BF74841" i="3"/>
  <c r="BF74842" i="3"/>
  <c r="BF74843" i="3"/>
  <c r="BF74844" i="3"/>
  <c r="BF74845" i="3"/>
  <c r="BF74846" i="3"/>
  <c r="BF74847" i="3"/>
  <c r="BF74848" i="3"/>
  <c r="BF74849" i="3"/>
  <c r="BF74850" i="3"/>
  <c r="BF74851" i="3"/>
  <c r="BF74852" i="3"/>
  <c r="BF74853" i="3"/>
  <c r="BF74854" i="3"/>
  <c r="BF74855" i="3"/>
  <c r="BF74856" i="3"/>
  <c r="BF74857" i="3"/>
  <c r="BF74858" i="3"/>
  <c r="BF74859" i="3"/>
  <c r="BF74860" i="3"/>
  <c r="BF74861" i="3"/>
  <c r="BF74862" i="3"/>
  <c r="BF74863" i="3"/>
  <c r="BF74864" i="3"/>
  <c r="BF74865" i="3"/>
  <c r="BF74866" i="3"/>
  <c r="BF74867" i="3"/>
  <c r="BF74868" i="3"/>
  <c r="BF74869" i="3"/>
  <c r="BF74870" i="3"/>
  <c r="BF74871" i="3"/>
  <c r="BF74872" i="3"/>
  <c r="BF74873" i="3"/>
  <c r="BF74874" i="3"/>
  <c r="BF74875" i="3"/>
  <c r="BF74876" i="3"/>
  <c r="BF74877" i="3"/>
  <c r="BF74878" i="3"/>
  <c r="BF74879" i="3"/>
  <c r="BF74880" i="3"/>
  <c r="BF74881" i="3"/>
  <c r="BF74882" i="3"/>
  <c r="BF74883" i="3"/>
  <c r="BF74884" i="3"/>
  <c r="BF74885" i="3"/>
  <c r="BF74886" i="3"/>
  <c r="BF74887" i="3"/>
  <c r="BF74888" i="3"/>
  <c r="BF74889" i="3"/>
  <c r="BF74890" i="3"/>
  <c r="BF74891" i="3"/>
  <c r="BF74892" i="3"/>
  <c r="BF74893" i="3"/>
  <c r="BF74894" i="3"/>
  <c r="BF74895" i="3"/>
  <c r="BF74896" i="3"/>
  <c r="BF74897" i="3"/>
  <c r="BF74898" i="3"/>
  <c r="BF74899" i="3"/>
  <c r="BF74900" i="3"/>
  <c r="BF74901" i="3"/>
  <c r="BF74902" i="3"/>
  <c r="BF74903" i="3"/>
  <c r="BF74904" i="3"/>
  <c r="BF74905" i="3"/>
  <c r="BF74906" i="3"/>
  <c r="BF74907" i="3"/>
  <c r="BF74908" i="3"/>
  <c r="BF74909" i="3"/>
  <c r="BF74910" i="3"/>
  <c r="BF74911" i="3"/>
  <c r="BF74912" i="3"/>
  <c r="BF74913" i="3"/>
  <c r="BF74914" i="3"/>
  <c r="BF74915" i="3"/>
  <c r="BF74916" i="3"/>
  <c r="BF74917" i="3"/>
  <c r="BF74918" i="3"/>
  <c r="BF74919" i="3"/>
  <c r="BF74920" i="3"/>
  <c r="BF74921" i="3"/>
  <c r="BF74922" i="3"/>
  <c r="BF74923" i="3"/>
  <c r="BF74924" i="3"/>
  <c r="BF74925" i="3"/>
  <c r="BF74926" i="3"/>
  <c r="BF74927" i="3"/>
  <c r="BF74928" i="3"/>
  <c r="BF74929" i="3"/>
  <c r="BF74930" i="3"/>
  <c r="BF74931" i="3"/>
  <c r="BF74932" i="3"/>
  <c r="BF74933" i="3"/>
  <c r="BF74934" i="3"/>
  <c r="BF74935" i="3"/>
  <c r="BF74936" i="3"/>
  <c r="BF74937" i="3"/>
  <c r="BF74938" i="3"/>
  <c r="BF74939" i="3"/>
  <c r="BF74940" i="3"/>
  <c r="BF74941" i="3"/>
  <c r="BF74942" i="3"/>
  <c r="BF74943" i="3"/>
  <c r="BF74944" i="3"/>
  <c r="BF74945" i="3"/>
  <c r="BF74946" i="3"/>
  <c r="BF74947" i="3"/>
  <c r="BF74948" i="3"/>
  <c r="BF74949" i="3"/>
  <c r="BF74950" i="3"/>
  <c r="BF74951" i="3"/>
  <c r="BF74952" i="3"/>
  <c r="BF74953" i="3"/>
  <c r="BF74954" i="3"/>
  <c r="BF74955" i="3"/>
  <c r="BF74956" i="3"/>
  <c r="BF74957" i="3"/>
  <c r="BF74958" i="3"/>
  <c r="BF74959" i="3"/>
  <c r="BF74960" i="3"/>
  <c r="BF74961" i="3"/>
  <c r="BF74962" i="3"/>
  <c r="BF74963" i="3"/>
  <c r="BF74964" i="3"/>
  <c r="BF74965" i="3"/>
  <c r="BF74966" i="3"/>
  <c r="BF74967" i="3"/>
  <c r="BF74968" i="3"/>
  <c r="BF74969" i="3"/>
  <c r="BF74970" i="3"/>
  <c r="BF74971" i="3"/>
  <c r="BF74972" i="3"/>
  <c r="BF74973" i="3"/>
  <c r="BF74974" i="3"/>
  <c r="BF74975" i="3"/>
  <c r="BF74976" i="3"/>
  <c r="BF74977" i="3"/>
  <c r="BF74978" i="3"/>
  <c r="BF74979" i="3"/>
  <c r="BF74980" i="3"/>
  <c r="BF74981" i="3"/>
  <c r="BF74982" i="3"/>
  <c r="BF74983" i="3"/>
  <c r="BF74984" i="3"/>
  <c r="BF74985" i="3"/>
  <c r="BF74986" i="3"/>
  <c r="BF74987" i="3"/>
  <c r="BF74988" i="3"/>
  <c r="BF74989" i="3"/>
  <c r="BF74990" i="3"/>
  <c r="BF74991" i="3"/>
  <c r="BF74992" i="3"/>
  <c r="BF74993" i="3"/>
  <c r="BF74994" i="3"/>
  <c r="BF74995" i="3"/>
  <c r="BF74996" i="3"/>
  <c r="BF74997" i="3"/>
  <c r="BF74998" i="3"/>
  <c r="BF74999" i="3"/>
  <c r="BF75000" i="3"/>
  <c r="BF75001" i="3"/>
  <c r="BF75002" i="3"/>
  <c r="BF75003" i="3"/>
  <c r="BF75004" i="3"/>
  <c r="BF75005" i="3"/>
  <c r="BF75006" i="3"/>
  <c r="BF75007" i="3"/>
  <c r="BF75008" i="3"/>
  <c r="BF75009" i="3"/>
  <c r="BF75010" i="3"/>
  <c r="BF75011" i="3"/>
  <c r="BF75012" i="3"/>
  <c r="BF75013" i="3"/>
  <c r="BF75014" i="3"/>
  <c r="BF75015" i="3"/>
  <c r="BF75016" i="3"/>
  <c r="BF75017" i="3"/>
  <c r="BF75018" i="3"/>
  <c r="BF75019" i="3"/>
  <c r="BF75020" i="3"/>
  <c r="BF75021" i="3"/>
  <c r="BF75022" i="3"/>
  <c r="BF75023" i="3"/>
  <c r="BF75024" i="3"/>
  <c r="BF75025" i="3"/>
  <c r="BF75026" i="3"/>
  <c r="BF75027" i="3"/>
  <c r="BF75028" i="3"/>
  <c r="BF75029" i="3"/>
  <c r="BF75030" i="3"/>
  <c r="BF75031" i="3"/>
  <c r="BF75032" i="3"/>
  <c r="BF75033" i="3"/>
  <c r="BF75034" i="3"/>
  <c r="BF75035" i="3"/>
  <c r="BF75036" i="3"/>
  <c r="BF75037" i="3"/>
  <c r="BF75038" i="3"/>
  <c r="BF75039" i="3"/>
  <c r="BF75040" i="3"/>
  <c r="BF75041" i="3"/>
  <c r="BF75042" i="3"/>
  <c r="BF75043" i="3"/>
  <c r="BF75044" i="3"/>
  <c r="BF75045" i="3"/>
  <c r="BF75046" i="3"/>
  <c r="BF75047" i="3"/>
  <c r="BF75048" i="3"/>
  <c r="BF75049" i="3"/>
  <c r="BF75050" i="3"/>
  <c r="BF75051" i="3"/>
  <c r="BF75052" i="3"/>
  <c r="BF75053" i="3"/>
  <c r="BF75054" i="3"/>
  <c r="BF75055" i="3"/>
  <c r="BF75056" i="3"/>
  <c r="BF75057" i="3"/>
  <c r="BF75058" i="3"/>
  <c r="BF75059" i="3"/>
  <c r="BF75060" i="3"/>
  <c r="BF75061" i="3"/>
  <c r="BF75062" i="3"/>
  <c r="BF75063" i="3"/>
  <c r="BF75064" i="3"/>
  <c r="BF75065" i="3"/>
  <c r="BF75066" i="3"/>
  <c r="BF75067" i="3"/>
  <c r="BF75068" i="3"/>
  <c r="BF75069" i="3"/>
  <c r="BF75070" i="3"/>
  <c r="BF75071" i="3"/>
  <c r="BF75072" i="3"/>
  <c r="BF75073" i="3"/>
  <c r="BF75074" i="3"/>
  <c r="BF75075" i="3"/>
  <c r="BF75076" i="3"/>
  <c r="BF75077" i="3"/>
  <c r="BF75078" i="3"/>
  <c r="BF75079" i="3"/>
  <c r="BF75080" i="3"/>
  <c r="BF75081" i="3"/>
  <c r="BF75082" i="3"/>
  <c r="BF75083" i="3"/>
  <c r="BF75084" i="3"/>
  <c r="BF75085" i="3"/>
  <c r="BF75086" i="3"/>
  <c r="BF75087" i="3"/>
  <c r="BF75088" i="3"/>
  <c r="BF75089" i="3"/>
  <c r="BF75090" i="3"/>
  <c r="BF75091" i="3"/>
  <c r="BF75092" i="3"/>
  <c r="BF75093" i="3"/>
  <c r="BF75094" i="3"/>
  <c r="BF75095" i="3"/>
  <c r="BF75096" i="3"/>
  <c r="BF75097" i="3"/>
  <c r="BF75098" i="3"/>
  <c r="BF75099" i="3"/>
  <c r="BF75100" i="3"/>
  <c r="BF75101" i="3"/>
  <c r="BF75102" i="3"/>
  <c r="BF75103" i="3"/>
  <c r="BF75104" i="3"/>
  <c r="BF75105" i="3"/>
  <c r="BF75106" i="3"/>
  <c r="BF75107" i="3"/>
  <c r="BF75108" i="3"/>
  <c r="BF75109" i="3"/>
  <c r="BF75110" i="3"/>
  <c r="BF75111" i="3"/>
  <c r="BF75112" i="3"/>
  <c r="BF75113" i="3"/>
  <c r="BF75114" i="3"/>
  <c r="BF75115" i="3"/>
  <c r="BF75116" i="3"/>
  <c r="BF75117" i="3"/>
  <c r="BF75118" i="3"/>
  <c r="BF75119" i="3"/>
  <c r="BF75120" i="3"/>
  <c r="BF75121" i="3"/>
  <c r="BF75122" i="3"/>
  <c r="BF75123" i="3"/>
  <c r="BF75124" i="3"/>
  <c r="BF75125" i="3"/>
  <c r="BF75126" i="3"/>
  <c r="BF75127" i="3"/>
  <c r="BF75128" i="3"/>
  <c r="BF75129" i="3"/>
  <c r="BF75130" i="3"/>
  <c r="BF75131" i="3"/>
  <c r="BF75132" i="3"/>
  <c r="BF75133" i="3"/>
  <c r="BF75134" i="3"/>
  <c r="BF75135" i="3"/>
  <c r="BF75136" i="3"/>
  <c r="BF75137" i="3"/>
  <c r="BF75138" i="3"/>
  <c r="BF75139" i="3"/>
  <c r="BF75140" i="3"/>
  <c r="BF75141" i="3"/>
  <c r="BF75142" i="3"/>
  <c r="BF75143" i="3"/>
  <c r="BF75144" i="3"/>
  <c r="BF75145" i="3"/>
  <c r="BF75146" i="3"/>
  <c r="BF75147" i="3"/>
  <c r="BF75148" i="3"/>
  <c r="BF75149" i="3"/>
  <c r="BF75150" i="3"/>
  <c r="BF75151" i="3"/>
  <c r="BF75152" i="3"/>
  <c r="BF75153" i="3"/>
  <c r="BF75154" i="3"/>
  <c r="BF75155" i="3"/>
  <c r="BF75156" i="3"/>
  <c r="BF75157" i="3"/>
  <c r="BF75158" i="3"/>
  <c r="BF75159" i="3"/>
  <c r="BF75160" i="3"/>
  <c r="BF75161" i="3"/>
  <c r="BF75162" i="3"/>
  <c r="BF75163" i="3"/>
  <c r="BF75164" i="3"/>
  <c r="BF75165" i="3"/>
  <c r="BF75166" i="3"/>
  <c r="BF75167" i="3"/>
  <c r="BF75168" i="3"/>
  <c r="BF75169" i="3"/>
  <c r="BF75170" i="3"/>
  <c r="BF75171" i="3"/>
  <c r="BF75172" i="3"/>
  <c r="BF75173" i="3"/>
  <c r="BF75174" i="3"/>
  <c r="BF75175" i="3"/>
  <c r="BF75176" i="3"/>
  <c r="BF75177" i="3"/>
  <c r="BF75178" i="3"/>
  <c r="BF75179" i="3"/>
  <c r="BF75180" i="3"/>
  <c r="BF75181" i="3"/>
  <c r="BF75182" i="3"/>
  <c r="BF75183" i="3"/>
  <c r="BF75184" i="3"/>
  <c r="BF75185" i="3"/>
  <c r="BF75186" i="3"/>
  <c r="BF75187" i="3"/>
  <c r="BF75188" i="3"/>
  <c r="BF75189" i="3"/>
  <c r="BF75190" i="3"/>
  <c r="BF75191" i="3"/>
  <c r="BF75192" i="3"/>
  <c r="BF75193" i="3"/>
  <c r="BF75194" i="3"/>
  <c r="BF75195" i="3"/>
  <c r="BF75196" i="3"/>
  <c r="BF75197" i="3"/>
  <c r="BF75198" i="3"/>
  <c r="BF75199" i="3"/>
  <c r="BF75200" i="3"/>
  <c r="BF75201" i="3"/>
  <c r="BF75202" i="3"/>
  <c r="BF75203" i="3"/>
  <c r="BF75204" i="3"/>
  <c r="BF75205" i="3"/>
  <c r="BF75206" i="3"/>
  <c r="BF75207" i="3"/>
  <c r="BF75208" i="3"/>
  <c r="BF75209" i="3"/>
  <c r="BF75210" i="3"/>
  <c r="BF75211" i="3"/>
  <c r="BF75212" i="3"/>
  <c r="BF75213" i="3"/>
  <c r="BF75214" i="3"/>
  <c r="BF75215" i="3"/>
  <c r="BF75216" i="3"/>
  <c r="BF75217" i="3"/>
  <c r="BF75218" i="3"/>
  <c r="BF75219" i="3"/>
  <c r="BF75220" i="3"/>
  <c r="BF75221" i="3"/>
  <c r="BF75222" i="3"/>
  <c r="BF75223" i="3"/>
  <c r="BF75224" i="3"/>
  <c r="BF75225" i="3"/>
  <c r="BF75226" i="3"/>
  <c r="BF75227" i="3"/>
  <c r="BF75228" i="3"/>
  <c r="BF75229" i="3"/>
  <c r="BF75230" i="3"/>
  <c r="BF75231" i="3"/>
  <c r="BF75232" i="3"/>
  <c r="BF75233" i="3"/>
  <c r="BF75234" i="3"/>
  <c r="BF75235" i="3"/>
  <c r="BF75236" i="3"/>
  <c r="BF75237" i="3"/>
  <c r="BF75238" i="3"/>
  <c r="BF75239" i="3"/>
  <c r="BF75240" i="3"/>
  <c r="BF75241" i="3"/>
  <c r="BF75242" i="3"/>
  <c r="BF75243" i="3"/>
  <c r="BF75244" i="3"/>
  <c r="BF75245" i="3"/>
  <c r="BF75246" i="3"/>
  <c r="BF75247" i="3"/>
  <c r="BF75248" i="3"/>
  <c r="BF75249" i="3"/>
  <c r="BF75250" i="3"/>
  <c r="BF75251" i="3"/>
  <c r="BF75252" i="3"/>
  <c r="BF75253" i="3"/>
  <c r="BF75254" i="3"/>
  <c r="BF75255" i="3"/>
  <c r="BF75256" i="3"/>
  <c r="BF75257" i="3"/>
  <c r="BF75258" i="3"/>
  <c r="BF75259" i="3"/>
  <c r="BF75260" i="3"/>
  <c r="BF75261" i="3"/>
  <c r="BF75262" i="3"/>
  <c r="BF75263" i="3"/>
  <c r="BF75264" i="3"/>
  <c r="BF75265" i="3"/>
  <c r="BF75266" i="3"/>
  <c r="BF75267" i="3"/>
  <c r="BF75268" i="3"/>
  <c r="BF75269" i="3"/>
  <c r="BF75270" i="3"/>
  <c r="BF75271" i="3"/>
  <c r="BF75272" i="3"/>
  <c r="BF75273" i="3"/>
  <c r="BF75274" i="3"/>
  <c r="BF75275" i="3"/>
  <c r="BF75276" i="3"/>
  <c r="BF75277" i="3"/>
  <c r="BF75278" i="3"/>
  <c r="BF75279" i="3"/>
  <c r="BF75280" i="3"/>
  <c r="BF75281" i="3"/>
  <c r="BF75282" i="3"/>
  <c r="BF75283" i="3"/>
  <c r="BF75284" i="3"/>
  <c r="BF75285" i="3"/>
  <c r="BF75286" i="3"/>
  <c r="BF75287" i="3"/>
  <c r="BF75288" i="3"/>
  <c r="BF75289" i="3"/>
  <c r="BF75290" i="3"/>
  <c r="BF75291" i="3"/>
  <c r="BF75292" i="3"/>
  <c r="BF75293" i="3"/>
  <c r="BF75294" i="3"/>
  <c r="BF75295" i="3"/>
  <c r="BF75296" i="3"/>
  <c r="BF75297" i="3"/>
  <c r="BF75298" i="3"/>
  <c r="BF75299" i="3"/>
  <c r="BF75300" i="3"/>
  <c r="BF75301" i="3"/>
  <c r="BF75302" i="3"/>
  <c r="BF75303" i="3"/>
  <c r="BF75304" i="3"/>
  <c r="BF75305" i="3"/>
  <c r="BF75306" i="3"/>
  <c r="BF75307" i="3"/>
  <c r="BF75308" i="3"/>
  <c r="BF75309" i="3"/>
  <c r="BF75310" i="3"/>
  <c r="BF75311" i="3"/>
  <c r="BF75312" i="3"/>
  <c r="BF75313" i="3"/>
  <c r="BF75314" i="3"/>
  <c r="BF75315" i="3"/>
  <c r="BF75316" i="3"/>
  <c r="BF75317" i="3"/>
  <c r="BF75318" i="3"/>
  <c r="BF75319" i="3"/>
  <c r="BF75320" i="3"/>
  <c r="BF75321" i="3"/>
  <c r="BF75322" i="3"/>
  <c r="BF75323" i="3"/>
  <c r="BF75324" i="3"/>
  <c r="BF75325" i="3"/>
  <c r="BF75326" i="3"/>
  <c r="BF75327" i="3"/>
  <c r="BF75328" i="3"/>
  <c r="BF75329" i="3"/>
  <c r="BF75330" i="3"/>
  <c r="BF75331" i="3"/>
  <c r="BF75332" i="3"/>
  <c r="BF75333" i="3"/>
  <c r="BF75334" i="3"/>
  <c r="BF75335" i="3"/>
  <c r="BF75336" i="3"/>
  <c r="BF75337" i="3"/>
  <c r="BF75338" i="3"/>
  <c r="BF75339" i="3"/>
  <c r="BF75340" i="3"/>
  <c r="BF75341" i="3"/>
  <c r="BF75342" i="3"/>
  <c r="BF75343" i="3"/>
  <c r="BF75344" i="3"/>
  <c r="BF75345" i="3"/>
  <c r="BF75346" i="3"/>
  <c r="BF75347" i="3"/>
  <c r="BF75348" i="3"/>
  <c r="BF75349" i="3"/>
  <c r="BF75350" i="3"/>
  <c r="BF75351" i="3"/>
  <c r="BF75352" i="3"/>
  <c r="BF75353" i="3"/>
  <c r="BF75354" i="3"/>
  <c r="BF75355" i="3"/>
  <c r="BF75356" i="3"/>
  <c r="BF75357" i="3"/>
  <c r="BF75358" i="3"/>
  <c r="BF75359" i="3"/>
  <c r="BF75360" i="3"/>
  <c r="BF75361" i="3"/>
  <c r="BF75362" i="3"/>
  <c r="BF75363" i="3"/>
  <c r="BF75364" i="3"/>
  <c r="BF75365" i="3"/>
  <c r="BF75366" i="3"/>
  <c r="BF75367" i="3"/>
  <c r="BF75368" i="3"/>
  <c r="BF75369" i="3"/>
  <c r="BF75370" i="3"/>
  <c r="BF75371" i="3"/>
  <c r="BF75372" i="3"/>
  <c r="BF75373" i="3"/>
  <c r="BF75374" i="3"/>
  <c r="BF75375" i="3"/>
  <c r="BF75376" i="3"/>
  <c r="BF75377" i="3"/>
  <c r="BF75378" i="3"/>
  <c r="BF75379" i="3"/>
  <c r="BF75380" i="3"/>
  <c r="BF75381" i="3"/>
  <c r="BF75382" i="3"/>
  <c r="BF75383" i="3"/>
  <c r="BF75384" i="3"/>
  <c r="BF75385" i="3"/>
  <c r="BF75386" i="3"/>
  <c r="BF75387" i="3"/>
  <c r="BF75388" i="3"/>
  <c r="BF75389" i="3"/>
  <c r="BF75390" i="3"/>
  <c r="BF75391" i="3"/>
  <c r="BF75392" i="3"/>
  <c r="BF75393" i="3"/>
  <c r="BF75394" i="3"/>
  <c r="BF75395" i="3"/>
  <c r="BF75396" i="3"/>
  <c r="BF75397" i="3"/>
  <c r="BF75398" i="3"/>
  <c r="BF75399" i="3"/>
  <c r="BF75400" i="3"/>
  <c r="BF75401" i="3"/>
  <c r="BF75402" i="3"/>
  <c r="BF75403" i="3"/>
  <c r="BF75404" i="3"/>
  <c r="BF75405" i="3"/>
  <c r="BF75406" i="3"/>
  <c r="BF75407" i="3"/>
  <c r="BF75408" i="3"/>
  <c r="BF75409" i="3"/>
  <c r="BF75410" i="3"/>
  <c r="BF75411" i="3"/>
  <c r="BF75412" i="3"/>
  <c r="BF75413" i="3"/>
  <c r="BF75414" i="3"/>
  <c r="BF75415" i="3"/>
  <c r="BF75416" i="3"/>
  <c r="BF75417" i="3"/>
  <c r="BF75418" i="3"/>
  <c r="BF75419" i="3"/>
  <c r="BF75420" i="3"/>
  <c r="BF75421" i="3"/>
  <c r="BF75422" i="3"/>
  <c r="BF75423" i="3"/>
  <c r="BF75424" i="3"/>
  <c r="BF75425" i="3"/>
  <c r="BF75426" i="3"/>
  <c r="BF75427" i="3"/>
  <c r="BF75428" i="3"/>
  <c r="BF75429" i="3"/>
  <c r="BF75430" i="3"/>
  <c r="BF75431" i="3"/>
  <c r="BF75432" i="3"/>
  <c r="BF75433" i="3"/>
  <c r="BF75434" i="3"/>
  <c r="BF75435" i="3"/>
  <c r="BF75436" i="3"/>
  <c r="BF75437" i="3"/>
  <c r="BF75438" i="3"/>
  <c r="BF75439" i="3"/>
  <c r="BF75440" i="3"/>
  <c r="BF75441" i="3"/>
  <c r="BF75442" i="3"/>
  <c r="BF75443" i="3"/>
  <c r="BF75444" i="3"/>
  <c r="BF75445" i="3"/>
  <c r="BF75446" i="3"/>
  <c r="BF75447" i="3"/>
  <c r="BF75448" i="3"/>
  <c r="BF75449" i="3"/>
  <c r="BF75450" i="3"/>
  <c r="BF75451" i="3"/>
  <c r="BF75452" i="3"/>
  <c r="BF75453" i="3"/>
  <c r="BF75454" i="3"/>
  <c r="BF75455" i="3"/>
  <c r="BF75456" i="3"/>
  <c r="BF75457" i="3"/>
  <c r="BF75458" i="3"/>
  <c r="BF75459" i="3"/>
  <c r="BF75460" i="3"/>
  <c r="BF75461" i="3"/>
  <c r="BF75462" i="3"/>
  <c r="BF75463" i="3"/>
  <c r="BF75464" i="3"/>
  <c r="BF75465" i="3"/>
  <c r="BF75466" i="3"/>
  <c r="BF75467" i="3"/>
  <c r="BF75468" i="3"/>
  <c r="BF75469" i="3"/>
  <c r="BF75470" i="3"/>
  <c r="BF75471" i="3"/>
  <c r="BF75472" i="3"/>
  <c r="BF75473" i="3"/>
  <c r="BF75474" i="3"/>
  <c r="BF75475" i="3"/>
  <c r="BF75476" i="3"/>
  <c r="BF75477" i="3"/>
  <c r="BF75478" i="3"/>
  <c r="BF75479" i="3"/>
  <c r="BF75480" i="3"/>
  <c r="BF75481" i="3"/>
  <c r="BF75482" i="3"/>
  <c r="BF75483" i="3"/>
  <c r="BF75484" i="3"/>
  <c r="BF75485" i="3"/>
  <c r="BF75486" i="3"/>
  <c r="BF75487" i="3"/>
  <c r="BF75488" i="3"/>
  <c r="BF75489" i="3"/>
  <c r="BF75490" i="3"/>
  <c r="BF75491" i="3"/>
  <c r="BF75492" i="3"/>
  <c r="BF75493" i="3"/>
  <c r="BF75494" i="3"/>
  <c r="BF75495" i="3"/>
  <c r="BF75496" i="3"/>
  <c r="BF75497" i="3"/>
  <c r="BF75498" i="3"/>
  <c r="BF75499" i="3"/>
  <c r="BF75500" i="3"/>
  <c r="BF75501" i="3"/>
  <c r="BF75502" i="3"/>
  <c r="BF75503" i="3"/>
  <c r="BF75504" i="3"/>
  <c r="BF75505" i="3"/>
  <c r="BF75506" i="3"/>
  <c r="BF75507" i="3"/>
  <c r="BF75508" i="3"/>
  <c r="BF75509" i="3"/>
  <c r="BF75510" i="3"/>
  <c r="BF75511" i="3"/>
  <c r="BF75512" i="3"/>
  <c r="BF75513" i="3"/>
  <c r="BF75514" i="3"/>
  <c r="BF75515" i="3"/>
  <c r="BF75516" i="3"/>
  <c r="BF75517" i="3"/>
  <c r="BF75518" i="3"/>
  <c r="BF75519" i="3"/>
  <c r="BF75520" i="3"/>
  <c r="BF75521" i="3"/>
  <c r="BF75522" i="3"/>
  <c r="BF75523" i="3"/>
  <c r="BF75524" i="3"/>
  <c r="BF75525" i="3"/>
  <c r="BF75526" i="3"/>
  <c r="BF75527" i="3"/>
  <c r="BF75528" i="3"/>
  <c r="BF75529" i="3"/>
  <c r="BF75530" i="3"/>
  <c r="BF75531" i="3"/>
  <c r="BF75532" i="3"/>
  <c r="BF75533" i="3"/>
  <c r="BF75534" i="3"/>
  <c r="BF75535" i="3"/>
  <c r="BF75536" i="3"/>
  <c r="BF75537" i="3"/>
  <c r="BF75538" i="3"/>
  <c r="BF75539" i="3"/>
  <c r="BF75540" i="3"/>
  <c r="BF75541" i="3"/>
  <c r="BF75542" i="3"/>
  <c r="BF75543" i="3"/>
  <c r="BF75544" i="3"/>
  <c r="BF75545" i="3"/>
  <c r="BF75546" i="3"/>
  <c r="BF75547" i="3"/>
  <c r="BF75548" i="3"/>
  <c r="BF75549" i="3"/>
  <c r="BF75550" i="3"/>
  <c r="BF75551" i="3"/>
  <c r="BF75552" i="3"/>
  <c r="BF75553" i="3"/>
  <c r="BF75554" i="3"/>
  <c r="BF75555" i="3"/>
  <c r="BF75556" i="3"/>
  <c r="BF75557" i="3"/>
  <c r="BF75558" i="3"/>
  <c r="BF75559" i="3"/>
  <c r="BF75560" i="3"/>
  <c r="BF75561" i="3"/>
  <c r="BF75562" i="3"/>
  <c r="BF75563" i="3"/>
  <c r="BF75564" i="3"/>
  <c r="BF75565" i="3"/>
  <c r="BF75566" i="3"/>
  <c r="BF75567" i="3"/>
  <c r="BF75568" i="3"/>
  <c r="BF75569" i="3"/>
  <c r="BF75570" i="3"/>
  <c r="BF75571" i="3"/>
  <c r="BF75572" i="3"/>
  <c r="BF75573" i="3"/>
  <c r="BF75574" i="3"/>
  <c r="BF75575" i="3"/>
  <c r="BF75576" i="3"/>
  <c r="BF75577" i="3"/>
  <c r="BF75578" i="3"/>
  <c r="BF75579" i="3"/>
  <c r="BF75580" i="3"/>
  <c r="BF75581" i="3"/>
  <c r="BF75582" i="3"/>
  <c r="BF75583" i="3"/>
  <c r="BF75584" i="3"/>
  <c r="BF75585" i="3"/>
  <c r="BF75586" i="3"/>
  <c r="BF75587" i="3"/>
  <c r="BF75588" i="3"/>
  <c r="BF75589" i="3"/>
  <c r="BF75590" i="3"/>
  <c r="BF75591" i="3"/>
  <c r="BF75592" i="3"/>
  <c r="BF75593" i="3"/>
  <c r="BF75594" i="3"/>
  <c r="BF75595" i="3"/>
  <c r="BF75596" i="3"/>
  <c r="BF75597" i="3"/>
  <c r="BF75598" i="3"/>
  <c r="BF75599" i="3"/>
  <c r="BF75600" i="3"/>
  <c r="BF75601" i="3"/>
  <c r="BF75602" i="3"/>
  <c r="BF75603" i="3"/>
  <c r="BF75604" i="3"/>
  <c r="BF75605" i="3"/>
  <c r="BF75606" i="3"/>
  <c r="BF75607" i="3"/>
  <c r="BF75608" i="3"/>
  <c r="BF75609" i="3"/>
  <c r="BF75610" i="3"/>
  <c r="BF75611" i="3"/>
  <c r="BF75612" i="3"/>
  <c r="BF75613" i="3"/>
  <c r="BF75614" i="3"/>
  <c r="BF75615" i="3"/>
  <c r="BF75616" i="3"/>
  <c r="BF75617" i="3"/>
  <c r="BF75618" i="3"/>
  <c r="BF75619" i="3"/>
  <c r="BF75620" i="3"/>
  <c r="BF75621" i="3"/>
  <c r="BF75622" i="3"/>
  <c r="BF75623" i="3"/>
  <c r="BF75624" i="3"/>
  <c r="BF75625" i="3"/>
  <c r="BF75626" i="3"/>
  <c r="BF75627" i="3"/>
  <c r="BF75628" i="3"/>
  <c r="BF75629" i="3"/>
  <c r="BF75630" i="3"/>
  <c r="BF75631" i="3"/>
  <c r="BF75632" i="3"/>
  <c r="BF75633" i="3"/>
  <c r="BF75634" i="3"/>
  <c r="BF75635" i="3"/>
  <c r="BF75636" i="3"/>
  <c r="BF75637" i="3"/>
  <c r="BF75638" i="3"/>
  <c r="BF75639" i="3"/>
  <c r="BF75640" i="3"/>
  <c r="BF75641" i="3"/>
  <c r="BF75642" i="3"/>
  <c r="BF75643" i="3"/>
  <c r="BF75644" i="3"/>
  <c r="BF75645" i="3"/>
  <c r="BF75646" i="3"/>
  <c r="BF75647" i="3"/>
  <c r="BF75648" i="3"/>
  <c r="BF75649" i="3"/>
  <c r="BF75650" i="3"/>
  <c r="BF75651" i="3"/>
  <c r="BF75652" i="3"/>
  <c r="BF75653" i="3"/>
  <c r="BF75654" i="3"/>
  <c r="BF75655" i="3"/>
  <c r="BF75656" i="3"/>
  <c r="BF75657" i="3"/>
  <c r="BF75658" i="3"/>
  <c r="BF75659" i="3"/>
  <c r="BF75660" i="3"/>
  <c r="BF75661" i="3"/>
  <c r="BF75662" i="3"/>
  <c r="BF75663" i="3"/>
  <c r="BF75664" i="3"/>
  <c r="BF75665" i="3"/>
  <c r="BF75666" i="3"/>
  <c r="BF75667" i="3"/>
  <c r="BF75668" i="3"/>
  <c r="BF75669" i="3"/>
  <c r="BF75670" i="3"/>
  <c r="BF75671" i="3"/>
  <c r="BF75672" i="3"/>
  <c r="BF75673" i="3"/>
  <c r="BF75674" i="3"/>
  <c r="BF75675" i="3"/>
  <c r="BF75676" i="3"/>
  <c r="BF75677" i="3"/>
  <c r="BF75678" i="3"/>
  <c r="BF75679" i="3"/>
  <c r="BF75680" i="3"/>
  <c r="BF75681" i="3"/>
  <c r="BF75682" i="3"/>
  <c r="BF75683" i="3"/>
  <c r="BF75684" i="3"/>
  <c r="BF75685" i="3"/>
  <c r="BF75686" i="3"/>
  <c r="BF75687" i="3"/>
  <c r="BF75688" i="3"/>
  <c r="BF75689" i="3"/>
  <c r="BF75690" i="3"/>
  <c r="BF75691" i="3"/>
  <c r="BF75692" i="3"/>
  <c r="BF75693" i="3"/>
  <c r="BF75694" i="3"/>
  <c r="BF75695" i="3"/>
  <c r="BF75696" i="3"/>
  <c r="BF75697" i="3"/>
  <c r="BF75698" i="3"/>
  <c r="BF75699" i="3"/>
  <c r="BF75700" i="3"/>
  <c r="BF75701" i="3"/>
  <c r="BF75702" i="3"/>
  <c r="BF75703" i="3"/>
  <c r="BF75704" i="3"/>
  <c r="BF75705" i="3"/>
  <c r="BF75706" i="3"/>
  <c r="BF75707" i="3"/>
  <c r="BF75708" i="3"/>
  <c r="BF75709" i="3"/>
  <c r="BF75710" i="3"/>
  <c r="BF75711" i="3"/>
  <c r="BF75712" i="3"/>
  <c r="BF75713" i="3"/>
  <c r="BF75714" i="3"/>
  <c r="BF75715" i="3"/>
  <c r="BF75716" i="3"/>
  <c r="BF75717" i="3"/>
  <c r="BF75718" i="3"/>
  <c r="BF75719" i="3"/>
  <c r="BF75720" i="3"/>
  <c r="BF75721" i="3"/>
  <c r="BF75722" i="3"/>
  <c r="BF75723" i="3"/>
  <c r="BF75724" i="3"/>
  <c r="BF75725" i="3"/>
  <c r="BF75726" i="3"/>
  <c r="BF75727" i="3"/>
  <c r="BF75728" i="3"/>
  <c r="BF75729" i="3"/>
  <c r="BF75730" i="3"/>
  <c r="BF75731" i="3"/>
  <c r="BF75732" i="3"/>
  <c r="BF75733" i="3"/>
  <c r="BF75734" i="3"/>
  <c r="BF75735" i="3"/>
  <c r="BF75736" i="3"/>
  <c r="BF75737" i="3"/>
  <c r="BF75738" i="3"/>
  <c r="BF75739" i="3"/>
  <c r="BF75740" i="3"/>
  <c r="BF75741" i="3"/>
  <c r="BF75742" i="3"/>
  <c r="BF75743" i="3"/>
  <c r="BF75744" i="3"/>
  <c r="BF75745" i="3"/>
  <c r="BF75746" i="3"/>
  <c r="BF75747" i="3"/>
  <c r="BF75748" i="3"/>
  <c r="BF75749" i="3"/>
  <c r="BF75750" i="3"/>
  <c r="BF75751" i="3"/>
  <c r="BF75752" i="3"/>
  <c r="BF75753" i="3"/>
  <c r="BF75754" i="3"/>
  <c r="BF75755" i="3"/>
  <c r="BF75756" i="3"/>
  <c r="BF75757" i="3"/>
  <c r="BF75758" i="3"/>
  <c r="BF75759" i="3"/>
  <c r="BF75760" i="3"/>
  <c r="BF75761" i="3"/>
  <c r="BF75762" i="3"/>
  <c r="BF75763" i="3"/>
  <c r="BF75764" i="3"/>
  <c r="BF75765" i="3"/>
  <c r="BF75766" i="3"/>
  <c r="BF75767" i="3"/>
  <c r="BF75768" i="3"/>
  <c r="BF75769" i="3"/>
  <c r="BF75770" i="3"/>
  <c r="BF75771" i="3"/>
  <c r="BF75772" i="3"/>
  <c r="BF75773" i="3"/>
  <c r="BF75774" i="3"/>
  <c r="BF75775" i="3"/>
  <c r="BF75776" i="3"/>
  <c r="BF75777" i="3"/>
  <c r="BF75778" i="3"/>
  <c r="BF75779" i="3"/>
  <c r="BF75780" i="3"/>
  <c r="BF75781" i="3"/>
  <c r="BF75782" i="3"/>
  <c r="BF75783" i="3"/>
  <c r="BF75784" i="3"/>
  <c r="BF75785" i="3"/>
  <c r="BF75786" i="3"/>
  <c r="BF75787" i="3"/>
  <c r="BF75788" i="3"/>
  <c r="BF75789" i="3"/>
  <c r="BF75790" i="3"/>
  <c r="BF75791" i="3"/>
  <c r="BF75792" i="3"/>
  <c r="BF75793" i="3"/>
  <c r="BF75794" i="3"/>
  <c r="BF75795" i="3"/>
  <c r="BF75796" i="3"/>
  <c r="BF75797" i="3"/>
  <c r="BF75798" i="3"/>
  <c r="BF75799" i="3"/>
  <c r="BF75800" i="3"/>
  <c r="BF75801" i="3"/>
  <c r="BF75802" i="3"/>
  <c r="BF75803" i="3"/>
  <c r="BF75804" i="3"/>
  <c r="BF75805" i="3"/>
  <c r="BF75806" i="3"/>
  <c r="BF75807" i="3"/>
  <c r="BF75808" i="3"/>
  <c r="BF75809" i="3"/>
  <c r="BF75810" i="3"/>
  <c r="BF75811" i="3"/>
  <c r="BF75812" i="3"/>
  <c r="BF75813" i="3"/>
  <c r="BF75814" i="3"/>
  <c r="BF75815" i="3"/>
  <c r="BF75816" i="3"/>
  <c r="BF75817" i="3"/>
  <c r="BF75818" i="3"/>
  <c r="BF75819" i="3"/>
  <c r="BF75820" i="3"/>
  <c r="BF75821" i="3"/>
  <c r="BF75822" i="3"/>
  <c r="BF75823" i="3"/>
  <c r="BF75824" i="3"/>
  <c r="BF75825" i="3"/>
  <c r="BF75826" i="3"/>
  <c r="BF75827" i="3"/>
  <c r="BF75828" i="3"/>
  <c r="BF75829" i="3"/>
  <c r="BF75830" i="3"/>
  <c r="BF75831" i="3"/>
  <c r="BF75832" i="3"/>
  <c r="BF75833" i="3"/>
  <c r="BF75834" i="3"/>
  <c r="BF75835" i="3"/>
  <c r="BF75836" i="3"/>
  <c r="BF75837" i="3"/>
  <c r="BF75838" i="3"/>
  <c r="BF75839" i="3"/>
  <c r="BF75840" i="3"/>
  <c r="BF75841" i="3"/>
  <c r="BF75842" i="3"/>
  <c r="BF75843" i="3"/>
  <c r="BF75844" i="3"/>
  <c r="BF75845" i="3"/>
  <c r="BF75846" i="3"/>
  <c r="BF75847" i="3"/>
  <c r="BF75848" i="3"/>
  <c r="BF75849" i="3"/>
  <c r="BF75850" i="3"/>
  <c r="BF75851" i="3"/>
  <c r="BF75852" i="3"/>
  <c r="BF75853" i="3"/>
  <c r="BF75854" i="3"/>
  <c r="BF75855" i="3"/>
  <c r="BF75856" i="3"/>
  <c r="BF75857" i="3"/>
  <c r="BF75858" i="3"/>
  <c r="BF75859" i="3"/>
  <c r="BF75860" i="3"/>
  <c r="BF75861" i="3"/>
  <c r="BF75862" i="3"/>
  <c r="BF75863" i="3"/>
  <c r="BF75864" i="3"/>
  <c r="BF75865" i="3"/>
  <c r="BF75866" i="3"/>
  <c r="BF75867" i="3"/>
  <c r="BF75868" i="3"/>
  <c r="BF75869" i="3"/>
  <c r="BF75870" i="3"/>
  <c r="BF75871" i="3"/>
  <c r="BF75872" i="3"/>
  <c r="BF75873" i="3"/>
  <c r="BF75874" i="3"/>
  <c r="BF75875" i="3"/>
  <c r="BF75876" i="3"/>
  <c r="BF75877" i="3"/>
  <c r="BF75878" i="3"/>
  <c r="BF75879" i="3"/>
  <c r="BF75880" i="3"/>
  <c r="BF75881" i="3"/>
  <c r="BF75882" i="3"/>
  <c r="BF75883" i="3"/>
  <c r="BF75884" i="3"/>
  <c r="BF75885" i="3"/>
  <c r="BF75886" i="3"/>
  <c r="BF75887" i="3"/>
  <c r="BF75888" i="3"/>
  <c r="BF75889" i="3"/>
  <c r="BF75890" i="3"/>
  <c r="BF75891" i="3"/>
  <c r="BF75892" i="3"/>
  <c r="BF75893" i="3"/>
  <c r="BF75894" i="3"/>
  <c r="BF75895" i="3"/>
  <c r="BF75896" i="3"/>
  <c r="BF75897" i="3"/>
  <c r="BF75898" i="3"/>
  <c r="BF75899" i="3"/>
  <c r="BF75900" i="3"/>
  <c r="BF75901" i="3"/>
  <c r="BF75902" i="3"/>
  <c r="BF75903" i="3"/>
  <c r="BF75904" i="3"/>
  <c r="BF75905" i="3"/>
  <c r="BF75906" i="3"/>
  <c r="BF75907" i="3"/>
  <c r="BF75908" i="3"/>
  <c r="BF75909" i="3"/>
  <c r="BF75910" i="3"/>
  <c r="BF75911" i="3"/>
  <c r="BF75912" i="3"/>
  <c r="BF75913" i="3"/>
  <c r="BF75914" i="3"/>
  <c r="BF75915" i="3"/>
  <c r="BF75916" i="3"/>
  <c r="BF75917" i="3"/>
  <c r="BF75918" i="3"/>
  <c r="BF75919" i="3"/>
  <c r="BF75920" i="3"/>
  <c r="BF75921" i="3"/>
  <c r="BF75922" i="3"/>
  <c r="BF75923" i="3"/>
  <c r="BF75924" i="3"/>
  <c r="BF75925" i="3"/>
  <c r="BF75926" i="3"/>
  <c r="BF75927" i="3"/>
  <c r="BF75928" i="3"/>
  <c r="BF75929" i="3"/>
  <c r="BF75930" i="3"/>
  <c r="BF75931" i="3"/>
  <c r="BF75932" i="3"/>
  <c r="BF75933" i="3"/>
  <c r="BF75934" i="3"/>
  <c r="BF75935" i="3"/>
  <c r="BF75936" i="3"/>
  <c r="BF75937" i="3"/>
  <c r="BF75938" i="3"/>
  <c r="BF75939" i="3"/>
  <c r="BF75940" i="3"/>
  <c r="BF75941" i="3"/>
  <c r="BF75942" i="3"/>
  <c r="BF75943" i="3"/>
  <c r="BF75944" i="3"/>
  <c r="BF75945" i="3"/>
  <c r="BF75946" i="3"/>
  <c r="BF75947" i="3"/>
  <c r="BF75948" i="3"/>
  <c r="BF75949" i="3"/>
  <c r="BF75950" i="3"/>
  <c r="BF75951" i="3"/>
  <c r="BF75952" i="3"/>
  <c r="BF75953" i="3"/>
  <c r="BF75954" i="3"/>
  <c r="BF75955" i="3"/>
  <c r="BF75956" i="3"/>
  <c r="BF75957" i="3"/>
  <c r="BF75958" i="3"/>
  <c r="BF75959" i="3"/>
  <c r="BF75960" i="3"/>
  <c r="BF75961" i="3"/>
  <c r="BF75962" i="3"/>
  <c r="BF75963" i="3"/>
  <c r="BF75964" i="3"/>
  <c r="BF75965" i="3"/>
  <c r="BF75966" i="3"/>
  <c r="BF75967" i="3"/>
  <c r="BF75968" i="3"/>
  <c r="BF75969" i="3"/>
  <c r="BF75970" i="3"/>
  <c r="BF75971" i="3"/>
  <c r="BF75972" i="3"/>
  <c r="BF75973" i="3"/>
  <c r="BF75974" i="3"/>
  <c r="BF75975" i="3"/>
  <c r="BF75976" i="3"/>
  <c r="BF75977" i="3"/>
  <c r="BF75978" i="3"/>
  <c r="BF75979" i="3"/>
  <c r="BF75980" i="3"/>
  <c r="BF75981" i="3"/>
  <c r="BF75982" i="3"/>
  <c r="BF75983" i="3"/>
  <c r="BF75984" i="3"/>
  <c r="BF75985" i="3"/>
  <c r="BF75986" i="3"/>
  <c r="BF75987" i="3"/>
  <c r="BF75988" i="3"/>
  <c r="BF75989" i="3"/>
  <c r="BF75990" i="3"/>
  <c r="BF75991" i="3"/>
  <c r="BF75992" i="3"/>
  <c r="BF75993" i="3"/>
  <c r="BF75994" i="3"/>
  <c r="BF75995" i="3"/>
  <c r="BF75996" i="3"/>
  <c r="BF75997" i="3"/>
  <c r="BF75998" i="3"/>
  <c r="BF75999" i="3"/>
  <c r="BF76000" i="3"/>
  <c r="BF76001" i="3"/>
  <c r="BF76002" i="3"/>
  <c r="BF76003" i="3"/>
  <c r="BF76004" i="3"/>
  <c r="BF76005" i="3"/>
  <c r="BF76006" i="3"/>
  <c r="BF76007" i="3"/>
  <c r="BF76008" i="3"/>
  <c r="BF76009" i="3"/>
  <c r="BF76010" i="3"/>
  <c r="BF76011" i="3"/>
  <c r="BF76012" i="3"/>
  <c r="BF76013" i="3"/>
  <c r="BF76014" i="3"/>
  <c r="BF76015" i="3"/>
  <c r="BF76016" i="3"/>
  <c r="BF76017" i="3"/>
  <c r="BF76018" i="3"/>
  <c r="BF76019" i="3"/>
  <c r="BF76020" i="3"/>
  <c r="BF76021" i="3"/>
  <c r="BF76022" i="3"/>
  <c r="BF76023" i="3"/>
  <c r="BF76024" i="3"/>
  <c r="BF76025" i="3"/>
  <c r="BF76026" i="3"/>
  <c r="BF76027" i="3"/>
  <c r="BF76028" i="3"/>
  <c r="BF76029" i="3"/>
  <c r="BF76030" i="3"/>
  <c r="BF76031" i="3"/>
  <c r="BF76032" i="3"/>
  <c r="BF76033" i="3"/>
  <c r="BF76034" i="3"/>
  <c r="BF76035" i="3"/>
  <c r="BF76036" i="3"/>
  <c r="BF76037" i="3"/>
  <c r="BF76038" i="3"/>
  <c r="BF76039" i="3"/>
  <c r="BF76040" i="3"/>
  <c r="BF76041" i="3"/>
  <c r="BF76042" i="3"/>
  <c r="BF76043" i="3"/>
  <c r="BF76044" i="3"/>
  <c r="BF76045" i="3"/>
  <c r="BF76046" i="3"/>
  <c r="BF76047" i="3"/>
  <c r="BF76048" i="3"/>
  <c r="BF76049" i="3"/>
  <c r="BF76050" i="3"/>
  <c r="BF76051" i="3"/>
  <c r="BF76052" i="3"/>
  <c r="BF76053" i="3"/>
  <c r="BF76054" i="3"/>
  <c r="BF76055" i="3"/>
  <c r="BF76056" i="3"/>
  <c r="BF76057" i="3"/>
  <c r="BF76058" i="3"/>
  <c r="BF76059" i="3"/>
  <c r="BF76060" i="3"/>
  <c r="BF76061" i="3"/>
  <c r="BF76062" i="3"/>
  <c r="BF76063" i="3"/>
  <c r="BF76064" i="3"/>
  <c r="BF76065" i="3"/>
  <c r="BF76066" i="3"/>
  <c r="BF76067" i="3"/>
  <c r="BF76068" i="3"/>
  <c r="BF76069" i="3"/>
  <c r="BF76070" i="3"/>
  <c r="BF76071" i="3"/>
  <c r="BF76072" i="3"/>
  <c r="BF76073" i="3"/>
  <c r="BF76074" i="3"/>
  <c r="BF76075" i="3"/>
  <c r="BF76076" i="3"/>
  <c r="BF76077" i="3"/>
  <c r="BF76078" i="3"/>
  <c r="BF76079" i="3"/>
  <c r="BF76080" i="3"/>
  <c r="BF76081" i="3"/>
  <c r="BF76082" i="3"/>
  <c r="BF76083" i="3"/>
  <c r="BF76084" i="3"/>
  <c r="BF76085" i="3"/>
  <c r="BF76086" i="3"/>
  <c r="BF76087" i="3"/>
  <c r="BF76088" i="3"/>
  <c r="BF76089" i="3"/>
  <c r="BF76090" i="3"/>
  <c r="BF76091" i="3"/>
  <c r="BF76092" i="3"/>
  <c r="BF76093" i="3"/>
  <c r="BF76094" i="3"/>
  <c r="BF76095" i="3"/>
  <c r="BF76096" i="3"/>
  <c r="BF76097" i="3"/>
  <c r="BF76098" i="3"/>
  <c r="BF76099" i="3"/>
  <c r="BF76100" i="3"/>
  <c r="BF76101" i="3"/>
  <c r="BF76102" i="3"/>
  <c r="BF76103" i="3"/>
  <c r="BF76104" i="3"/>
  <c r="BF76105" i="3"/>
  <c r="BF76106" i="3"/>
  <c r="BF76107" i="3"/>
  <c r="BF76108" i="3"/>
  <c r="BF76109" i="3"/>
  <c r="BF76110" i="3"/>
  <c r="BF76111" i="3"/>
  <c r="BF76112" i="3"/>
  <c r="BF76113" i="3"/>
  <c r="BF76114" i="3"/>
  <c r="BF76115" i="3"/>
  <c r="BF76116" i="3"/>
  <c r="BF76117" i="3"/>
  <c r="BF76118" i="3"/>
  <c r="BF76119" i="3"/>
  <c r="BF76120" i="3"/>
  <c r="BF76121" i="3"/>
  <c r="BF76122" i="3"/>
  <c r="BF76123" i="3"/>
  <c r="BF76124" i="3"/>
  <c r="BF76125" i="3"/>
  <c r="BF76126" i="3"/>
  <c r="BF76127" i="3"/>
  <c r="BF76128" i="3"/>
  <c r="BF76129" i="3"/>
  <c r="BF76130" i="3"/>
  <c r="BF76131" i="3"/>
  <c r="BF76132" i="3"/>
  <c r="BF76133" i="3"/>
  <c r="BF76134" i="3"/>
  <c r="BF76135" i="3"/>
  <c r="BF76136" i="3"/>
  <c r="BF76137" i="3"/>
  <c r="BF76138" i="3"/>
  <c r="BF76139" i="3"/>
  <c r="BF76140" i="3"/>
  <c r="BF76141" i="3"/>
  <c r="BF76142" i="3"/>
  <c r="BF76143" i="3"/>
  <c r="BF76144" i="3"/>
  <c r="BF76145" i="3"/>
  <c r="BF76146" i="3"/>
  <c r="BF76147" i="3"/>
  <c r="BF76148" i="3"/>
  <c r="BF76149" i="3"/>
  <c r="BF76150" i="3"/>
  <c r="BF76151" i="3"/>
  <c r="BF76152" i="3"/>
  <c r="BF76153" i="3"/>
  <c r="BF76154" i="3"/>
  <c r="BF76155" i="3"/>
  <c r="BF76156" i="3"/>
  <c r="BF76157" i="3"/>
  <c r="BF76158" i="3"/>
  <c r="BF76159" i="3"/>
  <c r="BF76160" i="3"/>
  <c r="BF76161" i="3"/>
  <c r="BF76162" i="3"/>
  <c r="BF76163" i="3"/>
  <c r="BF76164" i="3"/>
  <c r="BF76165" i="3"/>
  <c r="BF76166" i="3"/>
  <c r="BF76167" i="3"/>
  <c r="BF76168" i="3"/>
  <c r="BF76169" i="3"/>
  <c r="BF76170" i="3"/>
  <c r="BF76171" i="3"/>
  <c r="BF76172" i="3"/>
  <c r="BF76173" i="3"/>
  <c r="BF76174" i="3"/>
  <c r="BF76175" i="3"/>
  <c r="BF76176" i="3"/>
  <c r="BF76177" i="3"/>
  <c r="BF76178" i="3"/>
  <c r="BF76179" i="3"/>
  <c r="BF76180" i="3"/>
  <c r="BF76181" i="3"/>
  <c r="BF76182" i="3"/>
  <c r="BF76183" i="3"/>
  <c r="BF76184" i="3"/>
  <c r="BF76185" i="3"/>
  <c r="BF76186" i="3"/>
  <c r="BF76187" i="3"/>
  <c r="BF76188" i="3"/>
  <c r="BF76189" i="3"/>
  <c r="BF76190" i="3"/>
  <c r="BF76191" i="3"/>
  <c r="BF76192" i="3"/>
  <c r="BF76193" i="3"/>
  <c r="BF76194" i="3"/>
  <c r="BF76195" i="3"/>
  <c r="BF76196" i="3"/>
  <c r="BF76197" i="3"/>
  <c r="BF76198" i="3"/>
  <c r="BF76199" i="3"/>
  <c r="BF76200" i="3"/>
  <c r="BF76201" i="3"/>
  <c r="BF76202" i="3"/>
  <c r="BF76203" i="3"/>
  <c r="BF76204" i="3"/>
  <c r="BF76205" i="3"/>
  <c r="BF76206" i="3"/>
  <c r="BF76207" i="3"/>
  <c r="BF76208" i="3"/>
  <c r="BF76209" i="3"/>
  <c r="BF76210" i="3"/>
  <c r="BF76211" i="3"/>
  <c r="BF76212" i="3"/>
  <c r="BF76213" i="3"/>
  <c r="BF76214" i="3"/>
  <c r="BF76215" i="3"/>
  <c r="BF76216" i="3"/>
  <c r="BF76217" i="3"/>
  <c r="BF76218" i="3"/>
  <c r="BF76219" i="3"/>
  <c r="BF76220" i="3"/>
  <c r="BF76221" i="3"/>
  <c r="BF76222" i="3"/>
  <c r="BF76223" i="3"/>
  <c r="BF76224" i="3"/>
  <c r="BF76225" i="3"/>
  <c r="BF76226" i="3"/>
  <c r="BF76227" i="3"/>
  <c r="BF76228" i="3"/>
  <c r="BF76229" i="3"/>
  <c r="BF76230" i="3"/>
  <c r="BF76231" i="3"/>
  <c r="BF76232" i="3"/>
  <c r="BF76233" i="3"/>
  <c r="BF76234" i="3"/>
  <c r="BF76235" i="3"/>
  <c r="BF76236" i="3"/>
  <c r="BF76237" i="3"/>
  <c r="BF76238" i="3"/>
  <c r="BF76239" i="3"/>
  <c r="BF76240" i="3"/>
  <c r="BF76241" i="3"/>
  <c r="BF76242" i="3"/>
  <c r="BF76243" i="3"/>
  <c r="BF76244" i="3"/>
  <c r="BF76245" i="3"/>
  <c r="BF76246" i="3"/>
  <c r="BF76247" i="3"/>
  <c r="BF76248" i="3"/>
  <c r="BF76249" i="3"/>
  <c r="BF76250" i="3"/>
  <c r="BF76251" i="3"/>
  <c r="BF76252" i="3"/>
  <c r="BF76253" i="3"/>
  <c r="BF76254" i="3"/>
  <c r="BF76255" i="3"/>
  <c r="BF76256" i="3"/>
  <c r="BF76257" i="3"/>
  <c r="BF76258" i="3"/>
  <c r="BF76259" i="3"/>
  <c r="BF76260" i="3"/>
  <c r="BF76261" i="3"/>
  <c r="BF76262" i="3"/>
  <c r="BF76263" i="3"/>
  <c r="BF76264" i="3"/>
  <c r="BF76265" i="3"/>
  <c r="BF76266" i="3"/>
  <c r="BF76267" i="3"/>
  <c r="BF76268" i="3"/>
  <c r="BF76269" i="3"/>
  <c r="BF76270" i="3"/>
  <c r="BF76271" i="3"/>
  <c r="BF76272" i="3"/>
  <c r="BF76273" i="3"/>
  <c r="BF76274" i="3"/>
  <c r="BF76275" i="3"/>
  <c r="BF76276" i="3"/>
  <c r="BF76277" i="3"/>
  <c r="BF76278" i="3"/>
  <c r="BF76279" i="3"/>
  <c r="BF76280" i="3"/>
  <c r="BF76281" i="3"/>
  <c r="BF76282" i="3"/>
  <c r="BF76283" i="3"/>
  <c r="BF76284" i="3"/>
  <c r="BF76285" i="3"/>
  <c r="BF76286" i="3"/>
  <c r="BF76287" i="3"/>
  <c r="BF76288" i="3"/>
  <c r="BF76289" i="3"/>
  <c r="BF76290" i="3"/>
  <c r="BF76291" i="3"/>
  <c r="BF76292" i="3"/>
  <c r="BF76293" i="3"/>
  <c r="BF76294" i="3"/>
  <c r="BF76295" i="3"/>
  <c r="BF76296" i="3"/>
  <c r="BF76297" i="3"/>
  <c r="BF76298" i="3"/>
  <c r="BF76299" i="3"/>
  <c r="BF76300" i="3"/>
  <c r="BF76301" i="3"/>
  <c r="BF76302" i="3"/>
  <c r="BF76303" i="3"/>
  <c r="BF76304" i="3"/>
  <c r="BF76305" i="3"/>
  <c r="BF76306" i="3"/>
  <c r="BF76307" i="3"/>
  <c r="BF76308" i="3"/>
  <c r="BF76309" i="3"/>
  <c r="BF76310" i="3"/>
  <c r="BF76311" i="3"/>
  <c r="BF76312" i="3"/>
  <c r="BF76313" i="3"/>
  <c r="BF76314" i="3"/>
  <c r="BF76315" i="3"/>
  <c r="BF76316" i="3"/>
  <c r="BF76317" i="3"/>
  <c r="BF76318" i="3"/>
  <c r="BF76319" i="3"/>
  <c r="BF76320" i="3"/>
  <c r="BF76321" i="3"/>
  <c r="BF76322" i="3"/>
  <c r="BF76323" i="3"/>
  <c r="BF76324" i="3"/>
  <c r="BF76325" i="3"/>
  <c r="BF76326" i="3"/>
  <c r="BF76327" i="3"/>
  <c r="BF76328" i="3"/>
  <c r="BF76329" i="3"/>
  <c r="BF76330" i="3"/>
  <c r="BF76331" i="3"/>
  <c r="BF76332" i="3"/>
  <c r="BF76333" i="3"/>
  <c r="BF76334" i="3"/>
  <c r="BF76335" i="3"/>
  <c r="BF76336" i="3"/>
  <c r="BF76337" i="3"/>
  <c r="BF76338" i="3"/>
  <c r="BF76339" i="3"/>
  <c r="BF76340" i="3"/>
  <c r="BF76341" i="3"/>
  <c r="BF76342" i="3"/>
  <c r="BF76343" i="3"/>
  <c r="BF76344" i="3"/>
  <c r="BF76345" i="3"/>
  <c r="BF76346" i="3"/>
  <c r="BF76347" i="3"/>
  <c r="BF76348" i="3"/>
  <c r="BF76349" i="3"/>
  <c r="BF76350" i="3"/>
  <c r="BF76351" i="3"/>
  <c r="BF76352" i="3"/>
  <c r="BF76353" i="3"/>
  <c r="BF76354" i="3"/>
  <c r="BF76355" i="3"/>
  <c r="BF76356" i="3"/>
  <c r="BF76357" i="3"/>
  <c r="BF76358" i="3"/>
  <c r="BF76359" i="3"/>
  <c r="BF76360" i="3"/>
  <c r="BF76361" i="3"/>
  <c r="BF76362" i="3"/>
  <c r="BF76363" i="3"/>
  <c r="BF76364" i="3"/>
  <c r="BF76365" i="3"/>
  <c r="BF76366" i="3"/>
  <c r="BF76367" i="3"/>
  <c r="BF76368" i="3"/>
  <c r="BF76369" i="3"/>
  <c r="BF76370" i="3"/>
  <c r="BF76371" i="3"/>
  <c r="BF76372" i="3"/>
  <c r="BF76373" i="3"/>
  <c r="BF76374" i="3"/>
  <c r="BF76375" i="3"/>
  <c r="BF76376" i="3"/>
  <c r="BF76377" i="3"/>
  <c r="BF76378" i="3"/>
  <c r="BF76379" i="3"/>
  <c r="BF76380" i="3"/>
  <c r="BF76381" i="3"/>
  <c r="BF76382" i="3"/>
  <c r="BF76383" i="3"/>
  <c r="BF76384" i="3"/>
  <c r="BF76385" i="3"/>
  <c r="BF76386" i="3"/>
  <c r="BF76387" i="3"/>
  <c r="BF76388" i="3"/>
  <c r="BF76389" i="3"/>
  <c r="BF76390" i="3"/>
  <c r="BF76391" i="3"/>
  <c r="BF76392" i="3"/>
  <c r="BF76393" i="3"/>
  <c r="BF76394" i="3"/>
  <c r="BF76395" i="3"/>
  <c r="BF76396" i="3"/>
  <c r="BF76397" i="3"/>
  <c r="BF76398" i="3"/>
  <c r="BF76399" i="3"/>
  <c r="BF76400" i="3"/>
  <c r="BF76401" i="3"/>
  <c r="BF76402" i="3"/>
  <c r="BF76403" i="3"/>
  <c r="BF76404" i="3"/>
  <c r="BF76405" i="3"/>
  <c r="BF76406" i="3"/>
  <c r="BF76407" i="3"/>
  <c r="BF76408" i="3"/>
  <c r="BF76409" i="3"/>
  <c r="BF76410" i="3"/>
  <c r="BF76411" i="3"/>
  <c r="BF76412" i="3"/>
  <c r="BF76413" i="3"/>
  <c r="BF76414" i="3"/>
  <c r="BF76415" i="3"/>
  <c r="BF76416" i="3"/>
  <c r="BF76417" i="3"/>
  <c r="BF76418" i="3"/>
  <c r="BF76419" i="3"/>
  <c r="BF76420" i="3"/>
  <c r="BF76421" i="3"/>
  <c r="BF76422" i="3"/>
  <c r="BF76423" i="3"/>
  <c r="BF76424" i="3"/>
  <c r="BF76425" i="3"/>
  <c r="BF76426" i="3"/>
  <c r="BF76427" i="3"/>
  <c r="BF76428" i="3"/>
  <c r="BF76429" i="3"/>
  <c r="BF76430" i="3"/>
  <c r="BF76431" i="3"/>
  <c r="BF76432" i="3"/>
  <c r="BF76433" i="3"/>
  <c r="BF76434" i="3"/>
  <c r="BF76435" i="3"/>
  <c r="BF76436" i="3"/>
  <c r="BF76437" i="3"/>
  <c r="BF76438" i="3"/>
  <c r="BF76439" i="3"/>
  <c r="BF76440" i="3"/>
  <c r="BF76441" i="3"/>
  <c r="BF76442" i="3"/>
  <c r="BF76443" i="3"/>
  <c r="BF76444" i="3"/>
  <c r="BF76445" i="3"/>
  <c r="BF76446" i="3"/>
  <c r="BF76447" i="3"/>
  <c r="BF76448" i="3"/>
  <c r="BF76449" i="3"/>
  <c r="BF76450" i="3"/>
  <c r="BF76451" i="3"/>
  <c r="BF76452" i="3"/>
  <c r="BF76453" i="3"/>
  <c r="BF76454" i="3"/>
  <c r="BF76455" i="3"/>
  <c r="BF76456" i="3"/>
  <c r="BF76457" i="3"/>
  <c r="BF76458" i="3"/>
  <c r="BF76459" i="3"/>
  <c r="BF76460" i="3"/>
  <c r="BF76461" i="3"/>
  <c r="BF76462" i="3"/>
  <c r="BF76463" i="3"/>
  <c r="BF76464" i="3"/>
  <c r="BF76465" i="3"/>
  <c r="BF76466" i="3"/>
  <c r="BF76467" i="3"/>
  <c r="BF76468" i="3"/>
  <c r="BF76469" i="3"/>
  <c r="BF76470" i="3"/>
  <c r="BF76471" i="3"/>
  <c r="BF76472" i="3"/>
  <c r="BF76473" i="3"/>
  <c r="BF76474" i="3"/>
  <c r="BF76475" i="3"/>
  <c r="BF76476" i="3"/>
  <c r="BF76477" i="3"/>
  <c r="BF76478" i="3"/>
  <c r="BF76479" i="3"/>
  <c r="BF76480" i="3"/>
  <c r="BF76481" i="3"/>
  <c r="BF76482" i="3"/>
  <c r="BF76483" i="3"/>
  <c r="BF76484" i="3"/>
  <c r="BF76485" i="3"/>
  <c r="BF76486" i="3"/>
  <c r="BF76487" i="3"/>
  <c r="BF76488" i="3"/>
  <c r="BF76489" i="3"/>
  <c r="BF76490" i="3"/>
  <c r="BF76491" i="3"/>
  <c r="BF76492" i="3"/>
  <c r="BF76493" i="3"/>
  <c r="BF76494" i="3"/>
  <c r="BF76495" i="3"/>
  <c r="BF76496" i="3"/>
  <c r="BF76497" i="3"/>
  <c r="BF76498" i="3"/>
  <c r="BF76499" i="3"/>
  <c r="BF76500" i="3"/>
  <c r="BF76501" i="3"/>
  <c r="BF76502" i="3"/>
  <c r="BF76503" i="3"/>
  <c r="BF76504" i="3"/>
  <c r="BF76505" i="3"/>
  <c r="BF76506" i="3"/>
  <c r="BF76507" i="3"/>
  <c r="BF76508" i="3"/>
  <c r="BF76509" i="3"/>
  <c r="BF76510" i="3"/>
  <c r="BF76511" i="3"/>
  <c r="BF76512" i="3"/>
  <c r="BF76513" i="3"/>
  <c r="BF76514" i="3"/>
  <c r="BF76515" i="3"/>
  <c r="BF76516" i="3"/>
  <c r="BF76517" i="3"/>
  <c r="BF76518" i="3"/>
  <c r="BF76519" i="3"/>
  <c r="BF76520" i="3"/>
  <c r="BF76521" i="3"/>
  <c r="BF76522" i="3"/>
  <c r="BF76523" i="3"/>
  <c r="BF76524" i="3"/>
  <c r="BF76525" i="3"/>
  <c r="BF76526" i="3"/>
  <c r="BF76527" i="3"/>
  <c r="BF76528" i="3"/>
  <c r="BF76529" i="3"/>
  <c r="BF76530" i="3"/>
  <c r="BF76531" i="3"/>
  <c r="BF76532" i="3"/>
  <c r="BF76533" i="3"/>
  <c r="BF76534" i="3"/>
  <c r="BF76535" i="3"/>
  <c r="BF76536" i="3"/>
  <c r="BF76537" i="3"/>
  <c r="BF76538" i="3"/>
  <c r="BF76539" i="3"/>
  <c r="BF76540" i="3"/>
  <c r="BF76541" i="3"/>
  <c r="BF76542" i="3"/>
  <c r="BF76543" i="3"/>
  <c r="BF76544" i="3"/>
  <c r="BF76545" i="3"/>
  <c r="BF76546" i="3"/>
  <c r="BF76547" i="3"/>
  <c r="BF76548" i="3"/>
  <c r="BF76549" i="3"/>
  <c r="BF76550" i="3"/>
  <c r="BF76551" i="3"/>
  <c r="BF76552" i="3"/>
  <c r="BF76553" i="3"/>
  <c r="BF76554" i="3"/>
  <c r="BF76555" i="3"/>
  <c r="BF76556" i="3"/>
  <c r="BF76557" i="3"/>
  <c r="BF76558" i="3"/>
  <c r="BF76559" i="3"/>
  <c r="BF76560" i="3"/>
  <c r="BF76561" i="3"/>
  <c r="BF76562" i="3"/>
  <c r="BF76563" i="3"/>
  <c r="BF76564" i="3"/>
  <c r="BF76565" i="3"/>
  <c r="BF76566" i="3"/>
  <c r="BF76567" i="3"/>
  <c r="BF76568" i="3"/>
  <c r="BF76569" i="3"/>
  <c r="BF76570" i="3"/>
  <c r="BF76571" i="3"/>
  <c r="BF76572" i="3"/>
  <c r="BF76573" i="3"/>
  <c r="BF76574" i="3"/>
  <c r="BF76575" i="3"/>
  <c r="BF76576" i="3"/>
  <c r="BF76577" i="3"/>
  <c r="BF76578" i="3"/>
  <c r="BF76579" i="3"/>
  <c r="BF76580" i="3"/>
  <c r="BF76581" i="3"/>
  <c r="BF76582" i="3"/>
  <c r="BF76583" i="3"/>
  <c r="BF76584" i="3"/>
  <c r="BF76585" i="3"/>
  <c r="BF76586" i="3"/>
  <c r="BF76587" i="3"/>
  <c r="BF76588" i="3"/>
  <c r="BF76589" i="3"/>
  <c r="BF76590" i="3"/>
  <c r="BF76591" i="3"/>
  <c r="BF76592" i="3"/>
  <c r="BF76593" i="3"/>
  <c r="BF76594" i="3"/>
  <c r="BF76595" i="3"/>
  <c r="BF76596" i="3"/>
  <c r="BF76597" i="3"/>
  <c r="BF76598" i="3"/>
  <c r="BF76599" i="3"/>
  <c r="BF76600" i="3"/>
  <c r="BF76601" i="3"/>
  <c r="BF76602" i="3"/>
  <c r="BF76603" i="3"/>
  <c r="BF76604" i="3"/>
  <c r="BF76605" i="3"/>
  <c r="BF76606" i="3"/>
  <c r="BF76607" i="3"/>
  <c r="BF76608" i="3"/>
  <c r="BF76609" i="3"/>
  <c r="BF76610" i="3"/>
  <c r="BF76611" i="3"/>
  <c r="BF76612" i="3"/>
  <c r="BF76613" i="3"/>
  <c r="BF76614" i="3"/>
  <c r="BF76615" i="3"/>
  <c r="BF76616" i="3"/>
  <c r="BF76617" i="3"/>
  <c r="BF76618" i="3"/>
  <c r="BF76619" i="3"/>
  <c r="BF76620" i="3"/>
  <c r="BF76621" i="3"/>
  <c r="BF76622" i="3"/>
  <c r="BF76623" i="3"/>
  <c r="BF76624" i="3"/>
  <c r="BF76625" i="3"/>
  <c r="BF76626" i="3"/>
  <c r="BF76627" i="3"/>
  <c r="BF76628" i="3"/>
  <c r="BF76629" i="3"/>
  <c r="BF76630" i="3"/>
  <c r="BF76631" i="3"/>
  <c r="BF76632" i="3"/>
  <c r="BF76633" i="3"/>
  <c r="BF76634" i="3"/>
  <c r="BF76635" i="3"/>
  <c r="BF76636" i="3"/>
  <c r="BF76637" i="3"/>
  <c r="BF76638" i="3"/>
  <c r="BF76639" i="3"/>
  <c r="BF76640" i="3"/>
  <c r="BF76641" i="3"/>
  <c r="BF76642" i="3"/>
  <c r="BF76643" i="3"/>
  <c r="BF76644" i="3"/>
  <c r="BF76645" i="3"/>
  <c r="BF76646" i="3"/>
  <c r="BF76647" i="3"/>
  <c r="BF76648" i="3"/>
  <c r="BF76649" i="3"/>
  <c r="BF76650" i="3"/>
  <c r="BF76651" i="3"/>
  <c r="BF76652" i="3"/>
  <c r="BF76653" i="3"/>
  <c r="BF76654" i="3"/>
  <c r="BF76655" i="3"/>
  <c r="BF76656" i="3"/>
  <c r="BF76657" i="3"/>
  <c r="BF76658" i="3"/>
  <c r="BF76659" i="3"/>
  <c r="BF76660" i="3"/>
  <c r="BF76661" i="3"/>
  <c r="BF76662" i="3"/>
  <c r="BF76663" i="3"/>
  <c r="BF76664" i="3"/>
  <c r="BF76665" i="3"/>
  <c r="BF76666" i="3"/>
  <c r="BF76667" i="3"/>
  <c r="BF76668" i="3"/>
  <c r="BF76669" i="3"/>
  <c r="BF76670" i="3"/>
  <c r="BF76671" i="3"/>
  <c r="BF76672" i="3"/>
  <c r="BF76673" i="3"/>
  <c r="BF76674" i="3"/>
  <c r="BF76675" i="3"/>
  <c r="BF76676" i="3"/>
  <c r="BF76677" i="3"/>
  <c r="BF76678" i="3"/>
  <c r="BF76679" i="3"/>
  <c r="BF76680" i="3"/>
  <c r="BF76681" i="3"/>
  <c r="BF76682" i="3"/>
  <c r="BF76683" i="3"/>
  <c r="BF76684" i="3"/>
  <c r="BF76685" i="3"/>
  <c r="BF76686" i="3"/>
  <c r="BF76687" i="3"/>
  <c r="BF76688" i="3"/>
  <c r="BF76689" i="3"/>
  <c r="BF76690" i="3"/>
  <c r="BF76691" i="3"/>
  <c r="BF76692" i="3"/>
  <c r="BF76693" i="3"/>
  <c r="BF76694" i="3"/>
  <c r="BF76695" i="3"/>
  <c r="BF76696" i="3"/>
  <c r="BF76697" i="3"/>
  <c r="BF76698" i="3"/>
  <c r="BF76699" i="3"/>
  <c r="BF76700" i="3"/>
  <c r="BF76701" i="3"/>
  <c r="BF76702" i="3"/>
  <c r="BF76703" i="3"/>
  <c r="BF76704" i="3"/>
  <c r="BF76705" i="3"/>
  <c r="BF76706" i="3"/>
  <c r="BF76707" i="3"/>
  <c r="BF76708" i="3"/>
  <c r="BF76709" i="3"/>
  <c r="BF76710" i="3"/>
  <c r="BF76711" i="3"/>
  <c r="BF76712" i="3"/>
  <c r="BF76713" i="3"/>
  <c r="BF76714" i="3"/>
  <c r="BF76715" i="3"/>
  <c r="BF76716" i="3"/>
  <c r="BF76717" i="3"/>
  <c r="BF76718" i="3"/>
  <c r="BF76719" i="3"/>
  <c r="BF76720" i="3"/>
  <c r="BF76721" i="3"/>
  <c r="BF76722" i="3"/>
  <c r="BF76723" i="3"/>
  <c r="BF76724" i="3"/>
  <c r="BF76725" i="3"/>
  <c r="BF76726" i="3"/>
  <c r="BF76727" i="3"/>
  <c r="BF76728" i="3"/>
  <c r="BF76729" i="3"/>
  <c r="BF76730" i="3"/>
  <c r="BF76731" i="3"/>
  <c r="BF76732" i="3"/>
  <c r="BF76733" i="3"/>
  <c r="BF76734" i="3"/>
  <c r="BF76735" i="3"/>
  <c r="BF76736" i="3"/>
  <c r="BF76737" i="3"/>
  <c r="BF76738" i="3"/>
  <c r="BF76739" i="3"/>
  <c r="BF76740" i="3"/>
  <c r="BF76741" i="3"/>
  <c r="BF76742" i="3"/>
  <c r="BF76743" i="3"/>
  <c r="BF76744" i="3"/>
  <c r="BF76745" i="3"/>
  <c r="BF76746" i="3"/>
  <c r="BF76747" i="3"/>
  <c r="BF76748" i="3"/>
  <c r="BF76749" i="3"/>
  <c r="BF76750" i="3"/>
  <c r="BF76751" i="3"/>
  <c r="BF76752" i="3"/>
  <c r="BF76753" i="3"/>
  <c r="BF76754" i="3"/>
  <c r="BF76755" i="3"/>
  <c r="BF76756" i="3"/>
  <c r="BF76757" i="3"/>
  <c r="BF76758" i="3"/>
  <c r="BF76759" i="3"/>
  <c r="BF76760" i="3"/>
  <c r="BF76761" i="3"/>
  <c r="BF76762" i="3"/>
  <c r="BF76763" i="3"/>
  <c r="BF76764" i="3"/>
  <c r="BF76765" i="3"/>
  <c r="BF76766" i="3"/>
  <c r="BF76767" i="3"/>
  <c r="BF76768" i="3"/>
  <c r="BF76769" i="3"/>
  <c r="BF76770" i="3"/>
  <c r="BF76771" i="3"/>
  <c r="BF76772" i="3"/>
  <c r="BF76773" i="3"/>
  <c r="BF76774" i="3"/>
  <c r="BF76775" i="3"/>
  <c r="BF76776" i="3"/>
  <c r="BF76777" i="3"/>
  <c r="BF76778" i="3"/>
  <c r="BF76779" i="3"/>
  <c r="BF76780" i="3"/>
  <c r="BF76781" i="3"/>
  <c r="BF76782" i="3"/>
  <c r="BF76783" i="3"/>
  <c r="BF76784" i="3"/>
  <c r="BF76785" i="3"/>
  <c r="BF76786" i="3"/>
  <c r="BF76787" i="3"/>
  <c r="BF76788" i="3"/>
  <c r="BF76789" i="3"/>
  <c r="BF76790" i="3"/>
  <c r="BF76791" i="3"/>
  <c r="BF76792" i="3"/>
  <c r="BF76793" i="3"/>
  <c r="BF76794" i="3"/>
  <c r="BF76795" i="3"/>
  <c r="BF76796" i="3"/>
  <c r="BF76797" i="3"/>
  <c r="BF76798" i="3"/>
  <c r="BF76799" i="3"/>
  <c r="BF76800" i="3"/>
  <c r="BF76801" i="3"/>
  <c r="BF76802" i="3"/>
  <c r="BF76803" i="3"/>
  <c r="BF76804" i="3"/>
  <c r="BF76805" i="3"/>
  <c r="BF76806" i="3"/>
  <c r="BF76807" i="3"/>
  <c r="BF76808" i="3"/>
  <c r="BF76809" i="3"/>
  <c r="BF76810" i="3"/>
  <c r="BF76811" i="3"/>
  <c r="BF76812" i="3"/>
  <c r="BF76813" i="3"/>
  <c r="BF76814" i="3"/>
  <c r="BF76815" i="3"/>
  <c r="BF76816" i="3"/>
  <c r="BF76817" i="3"/>
  <c r="BF76818" i="3"/>
  <c r="BF76819" i="3"/>
  <c r="BF76820" i="3"/>
  <c r="BF76821" i="3"/>
  <c r="BF76822" i="3"/>
  <c r="BF76823" i="3"/>
  <c r="BF76824" i="3"/>
  <c r="BF76825" i="3"/>
  <c r="BF76826" i="3"/>
  <c r="BF76827" i="3"/>
  <c r="BF76828" i="3"/>
  <c r="BF76829" i="3"/>
  <c r="BF76830" i="3"/>
  <c r="BF76831" i="3"/>
  <c r="BF76832" i="3"/>
  <c r="BF76833" i="3"/>
  <c r="BF76834" i="3"/>
  <c r="BF76835" i="3"/>
  <c r="BF76836" i="3"/>
  <c r="BF76837" i="3"/>
  <c r="BF76838" i="3"/>
  <c r="BF76839" i="3"/>
  <c r="BF76840" i="3"/>
  <c r="BF76841" i="3"/>
  <c r="BF76842" i="3"/>
  <c r="BF76843" i="3"/>
  <c r="BF76844" i="3"/>
  <c r="BF76845" i="3"/>
  <c r="BF76846" i="3"/>
  <c r="BF76847" i="3"/>
  <c r="BF76848" i="3"/>
  <c r="BF76849" i="3"/>
  <c r="BF76850" i="3"/>
  <c r="BF76851" i="3"/>
  <c r="BF76852" i="3"/>
  <c r="BF76853" i="3"/>
  <c r="BF76854" i="3"/>
  <c r="BF76855" i="3"/>
  <c r="BF76856" i="3"/>
  <c r="BF76857" i="3"/>
  <c r="BF76858" i="3"/>
  <c r="BF76859" i="3"/>
  <c r="BF76860" i="3"/>
  <c r="BF76861" i="3"/>
  <c r="BF76862" i="3"/>
  <c r="BF76863" i="3"/>
  <c r="BF76864" i="3"/>
  <c r="BF76865" i="3"/>
  <c r="BF76866" i="3"/>
  <c r="BF76867" i="3"/>
  <c r="BF76868" i="3"/>
  <c r="BF76869" i="3"/>
  <c r="BF76870" i="3"/>
  <c r="BF76871" i="3"/>
  <c r="BF76872" i="3"/>
  <c r="BF76873" i="3"/>
  <c r="BF76874" i="3"/>
  <c r="BF76875" i="3"/>
  <c r="BF76876" i="3"/>
  <c r="BF76877" i="3"/>
  <c r="BF76878" i="3"/>
  <c r="BF76879" i="3"/>
  <c r="BF76880" i="3"/>
  <c r="BF76881" i="3"/>
  <c r="BF76882" i="3"/>
  <c r="BF76883" i="3"/>
  <c r="BF76884" i="3"/>
  <c r="BF76885" i="3"/>
  <c r="BF76886" i="3"/>
  <c r="BF76887" i="3"/>
  <c r="BF76888" i="3"/>
  <c r="BF76889" i="3"/>
  <c r="BF76890" i="3"/>
  <c r="BF76891" i="3"/>
  <c r="BF76892" i="3"/>
  <c r="BF76893" i="3"/>
  <c r="BF76894" i="3"/>
  <c r="BF76895" i="3"/>
  <c r="BF76896" i="3"/>
  <c r="BF76897" i="3"/>
  <c r="BF76898" i="3"/>
  <c r="BF76899" i="3"/>
  <c r="BF76900" i="3"/>
  <c r="BF76901" i="3"/>
  <c r="BF76902" i="3"/>
  <c r="BF76903" i="3"/>
  <c r="BF76904" i="3"/>
  <c r="BF76905" i="3"/>
  <c r="BF76906" i="3"/>
  <c r="BF76907" i="3"/>
  <c r="BF76908" i="3"/>
  <c r="BF76909" i="3"/>
  <c r="BF76910" i="3"/>
  <c r="BF76911" i="3"/>
  <c r="BF76912" i="3"/>
  <c r="BF76913" i="3"/>
  <c r="BF76914" i="3"/>
  <c r="BF76915" i="3"/>
  <c r="BF76916" i="3"/>
  <c r="BF76917" i="3"/>
  <c r="BF76918" i="3"/>
  <c r="BF76919" i="3"/>
  <c r="BF76920" i="3"/>
  <c r="BF76921" i="3"/>
  <c r="BF76922" i="3"/>
  <c r="BF76923" i="3"/>
  <c r="BF76924" i="3"/>
  <c r="BF76925" i="3"/>
  <c r="BF76926" i="3"/>
  <c r="BF76927" i="3"/>
  <c r="BF76928" i="3"/>
  <c r="BF76929" i="3"/>
  <c r="BF76930" i="3"/>
  <c r="BF76931" i="3"/>
  <c r="BF76932" i="3"/>
  <c r="BF76933" i="3"/>
  <c r="BF76934" i="3"/>
  <c r="BF76935" i="3"/>
  <c r="BF76936" i="3"/>
  <c r="BF76937" i="3"/>
  <c r="BF76938" i="3"/>
  <c r="BF76939" i="3"/>
  <c r="BF76940" i="3"/>
  <c r="BF76941" i="3"/>
  <c r="BF76942" i="3"/>
  <c r="BF76943" i="3"/>
  <c r="BF76944" i="3"/>
  <c r="BF76945" i="3"/>
  <c r="BF76946" i="3"/>
  <c r="BF76947" i="3"/>
  <c r="BF76948" i="3"/>
  <c r="BF76949" i="3"/>
  <c r="BF76950" i="3"/>
  <c r="BF76951" i="3"/>
  <c r="BF76952" i="3"/>
  <c r="BF76953" i="3"/>
  <c r="BF76954" i="3"/>
  <c r="BF76955" i="3"/>
  <c r="BF76956" i="3"/>
  <c r="BF76957" i="3"/>
  <c r="BF76958" i="3"/>
  <c r="BF76959" i="3"/>
  <c r="BF76960" i="3"/>
  <c r="BF76961" i="3"/>
  <c r="BF76962" i="3"/>
  <c r="BF76963" i="3"/>
  <c r="BF76964" i="3"/>
  <c r="BF76965" i="3"/>
  <c r="BF76966" i="3"/>
  <c r="BF76967" i="3"/>
  <c r="BF76968" i="3"/>
  <c r="BF76969" i="3"/>
  <c r="BF76970" i="3"/>
  <c r="BF76971" i="3"/>
  <c r="BF76972" i="3"/>
  <c r="BF76973" i="3"/>
  <c r="BF76974" i="3"/>
  <c r="BF76975" i="3"/>
  <c r="BF76976" i="3"/>
  <c r="BF76977" i="3"/>
  <c r="BF76978" i="3"/>
  <c r="BF76979" i="3"/>
  <c r="BF76980" i="3"/>
  <c r="BF76981" i="3"/>
  <c r="BF76982" i="3"/>
  <c r="BF76983" i="3"/>
  <c r="BF76984" i="3"/>
  <c r="BF76985" i="3"/>
  <c r="BF76986" i="3"/>
  <c r="BF76987" i="3"/>
  <c r="BF76988" i="3"/>
  <c r="BF76989" i="3"/>
  <c r="BF76990" i="3"/>
  <c r="BF76991" i="3"/>
  <c r="BF76992" i="3"/>
  <c r="BF76993" i="3"/>
  <c r="BF76994" i="3"/>
  <c r="BF76995" i="3"/>
  <c r="BF76996" i="3"/>
  <c r="BF76997" i="3"/>
  <c r="BF76998" i="3"/>
  <c r="BF76999" i="3"/>
  <c r="BF77000" i="3"/>
  <c r="BF77001" i="3"/>
  <c r="BF77002" i="3"/>
  <c r="BF77003" i="3"/>
  <c r="BF77004" i="3"/>
  <c r="BF77005" i="3"/>
  <c r="BF77006" i="3"/>
  <c r="BF77007" i="3"/>
  <c r="BF77008" i="3"/>
  <c r="BF77009" i="3"/>
  <c r="BF77010" i="3"/>
  <c r="BF77011" i="3"/>
  <c r="BF77012" i="3"/>
  <c r="BF77013" i="3"/>
  <c r="BF77014" i="3"/>
  <c r="BF77015" i="3"/>
  <c r="BF77016" i="3"/>
  <c r="BF77017" i="3"/>
  <c r="BF77018" i="3"/>
  <c r="BF77019" i="3"/>
  <c r="BF77020" i="3"/>
  <c r="BF77021" i="3"/>
  <c r="BF77022" i="3"/>
  <c r="BF77023" i="3"/>
  <c r="BF77024" i="3"/>
  <c r="BF77025" i="3"/>
  <c r="BF77026" i="3"/>
  <c r="BF77027" i="3"/>
  <c r="BF77028" i="3"/>
  <c r="BF77029" i="3"/>
  <c r="BF77030" i="3"/>
  <c r="BF77031" i="3"/>
  <c r="BF77032" i="3"/>
  <c r="BF77033" i="3"/>
  <c r="BF77034" i="3"/>
  <c r="BF77035" i="3"/>
  <c r="BF77036" i="3"/>
  <c r="BF77037" i="3"/>
  <c r="BF77038" i="3"/>
  <c r="BF77039" i="3"/>
  <c r="BF77040" i="3"/>
  <c r="BF77041" i="3"/>
  <c r="BF77042" i="3"/>
  <c r="BF77043" i="3"/>
  <c r="BF77044" i="3"/>
  <c r="BF77045" i="3"/>
  <c r="BF77046" i="3"/>
  <c r="BF77047" i="3"/>
  <c r="BF77048" i="3"/>
  <c r="BF77049" i="3"/>
  <c r="BF77050" i="3"/>
  <c r="BF77051" i="3"/>
  <c r="BF77052" i="3"/>
  <c r="BF77053" i="3"/>
  <c r="BF77054" i="3"/>
  <c r="BF77055" i="3"/>
  <c r="BF77056" i="3"/>
  <c r="BF77057" i="3"/>
  <c r="BF77058" i="3"/>
  <c r="BF77059" i="3"/>
  <c r="BF77060" i="3"/>
  <c r="BF77061" i="3"/>
  <c r="BF77062" i="3"/>
  <c r="BF77063" i="3"/>
  <c r="BF77064" i="3"/>
  <c r="BF77065" i="3"/>
  <c r="BF77066" i="3"/>
  <c r="BF77067" i="3"/>
  <c r="BF77068" i="3"/>
  <c r="BF77069" i="3"/>
  <c r="BF77070" i="3"/>
  <c r="BF77071" i="3"/>
  <c r="BF77072" i="3"/>
  <c r="BF77073" i="3"/>
  <c r="BF77074" i="3"/>
  <c r="BF77075" i="3"/>
  <c r="BF77076" i="3"/>
  <c r="BF77077" i="3"/>
  <c r="BF77078" i="3"/>
  <c r="BF77079" i="3"/>
  <c r="BF77080" i="3"/>
  <c r="BF77081" i="3"/>
  <c r="BF77082" i="3"/>
  <c r="BF77083" i="3"/>
  <c r="BF77084" i="3"/>
  <c r="BF77085" i="3"/>
  <c r="BF77086" i="3"/>
  <c r="BF77087" i="3"/>
  <c r="BF77088" i="3"/>
  <c r="BF77089" i="3"/>
  <c r="BF77090" i="3"/>
  <c r="BF77091" i="3"/>
  <c r="BF77092" i="3"/>
  <c r="BF77093" i="3"/>
  <c r="BF77094" i="3"/>
  <c r="BF77095" i="3"/>
  <c r="BF77096" i="3"/>
  <c r="BF77097" i="3"/>
  <c r="BF77098" i="3"/>
  <c r="BF77099" i="3"/>
  <c r="BF77100" i="3"/>
  <c r="BF77101" i="3"/>
  <c r="BF77102" i="3"/>
  <c r="BF77103" i="3"/>
  <c r="BF77104" i="3"/>
  <c r="BF77105" i="3"/>
  <c r="BF77106" i="3"/>
  <c r="BF77107" i="3"/>
  <c r="BF77108" i="3"/>
  <c r="BF77109" i="3"/>
  <c r="BF77110" i="3"/>
  <c r="BF77111" i="3"/>
  <c r="BF77112" i="3"/>
  <c r="BF77113" i="3"/>
  <c r="BF77114" i="3"/>
  <c r="BF77115" i="3"/>
  <c r="BF77116" i="3"/>
  <c r="BF77117" i="3"/>
  <c r="BF77118" i="3"/>
  <c r="BF77119" i="3"/>
  <c r="BF77120" i="3"/>
  <c r="BF77121" i="3"/>
  <c r="BF77122" i="3"/>
  <c r="BF77123" i="3"/>
  <c r="BF77124" i="3"/>
  <c r="BF77125" i="3"/>
  <c r="BF77126" i="3"/>
  <c r="BF77127" i="3"/>
  <c r="BF77128" i="3"/>
  <c r="BF77129" i="3"/>
  <c r="BF77130" i="3"/>
  <c r="BF77131" i="3"/>
  <c r="BF77132" i="3"/>
  <c r="BF77133" i="3"/>
  <c r="BF77134" i="3"/>
  <c r="BF77135" i="3"/>
  <c r="BF77136" i="3"/>
  <c r="BF77137" i="3"/>
  <c r="BF77138" i="3"/>
  <c r="BF77139" i="3"/>
  <c r="BF77140" i="3"/>
  <c r="BF77141" i="3"/>
  <c r="BF77142" i="3"/>
  <c r="BF77143" i="3"/>
  <c r="BF77144" i="3"/>
  <c r="BF77145" i="3"/>
  <c r="BF77146" i="3"/>
  <c r="BF77147" i="3"/>
  <c r="BF77148" i="3"/>
  <c r="BF77149" i="3"/>
  <c r="BF77150" i="3"/>
  <c r="BF77151" i="3"/>
  <c r="BF77152" i="3"/>
  <c r="BF77153" i="3"/>
  <c r="BF77154" i="3"/>
  <c r="BF77155" i="3"/>
  <c r="BF77156" i="3"/>
  <c r="BF77157" i="3"/>
  <c r="BF77158" i="3"/>
  <c r="BF77159" i="3"/>
  <c r="BF77160" i="3"/>
  <c r="BF77161" i="3"/>
  <c r="BF77162" i="3"/>
  <c r="BF77163" i="3"/>
  <c r="BF77164" i="3"/>
  <c r="BF77165" i="3"/>
  <c r="BF77166" i="3"/>
  <c r="BF77167" i="3"/>
  <c r="BF77168" i="3"/>
  <c r="BF77169" i="3"/>
  <c r="BF77170" i="3"/>
  <c r="BF77171" i="3"/>
  <c r="BF77172" i="3"/>
  <c r="BF77173" i="3"/>
  <c r="BF77174" i="3"/>
  <c r="BF77175" i="3"/>
  <c r="BF77176" i="3"/>
  <c r="BF77177" i="3"/>
  <c r="BF77178" i="3"/>
  <c r="BF77179" i="3"/>
  <c r="BF77180" i="3"/>
  <c r="BF77181" i="3"/>
  <c r="BF77182" i="3"/>
  <c r="BF77183" i="3"/>
  <c r="BF77184" i="3"/>
  <c r="BF77185" i="3"/>
  <c r="BF77186" i="3"/>
  <c r="BF77187" i="3"/>
  <c r="BF77188" i="3"/>
  <c r="BF77189" i="3"/>
  <c r="BF77190" i="3"/>
  <c r="BF77191" i="3"/>
  <c r="BF77192" i="3"/>
  <c r="BF77193" i="3"/>
  <c r="BF77194" i="3"/>
  <c r="BF77195" i="3"/>
  <c r="BF77196" i="3"/>
  <c r="BF77197" i="3"/>
  <c r="BF77198" i="3"/>
  <c r="BF77199" i="3"/>
  <c r="BF77200" i="3"/>
  <c r="BF77201" i="3"/>
  <c r="BF77202" i="3"/>
  <c r="BF77203" i="3"/>
  <c r="BF77204" i="3"/>
  <c r="BF77205" i="3"/>
  <c r="BF77206" i="3"/>
  <c r="BF77207" i="3"/>
  <c r="BF77208" i="3"/>
  <c r="BF77209" i="3"/>
  <c r="BF77210" i="3"/>
  <c r="BF77211" i="3"/>
  <c r="BF77212" i="3"/>
  <c r="BF77213" i="3"/>
  <c r="BF77214" i="3"/>
  <c r="BF77215" i="3"/>
  <c r="BF77216" i="3"/>
  <c r="BF77217" i="3"/>
  <c r="BF77218" i="3"/>
  <c r="BF77219" i="3"/>
  <c r="BF77220" i="3"/>
  <c r="BF77221" i="3"/>
  <c r="BF77222" i="3"/>
  <c r="BF77223" i="3"/>
  <c r="BF77224" i="3"/>
  <c r="BF77225" i="3"/>
  <c r="BF77226" i="3"/>
  <c r="BF77227" i="3"/>
  <c r="BF77228" i="3"/>
  <c r="BF77229" i="3"/>
  <c r="BF77230" i="3"/>
  <c r="BF77231" i="3"/>
  <c r="BF77232" i="3"/>
  <c r="BF77233" i="3"/>
  <c r="BF77234" i="3"/>
  <c r="BF77235" i="3"/>
  <c r="BF77236" i="3"/>
  <c r="BF77237" i="3"/>
  <c r="BF77238" i="3"/>
  <c r="BF77239" i="3"/>
  <c r="BF77240" i="3"/>
  <c r="BF77241" i="3"/>
  <c r="BF77242" i="3"/>
  <c r="BF77243" i="3"/>
  <c r="BF77244" i="3"/>
  <c r="BF77245" i="3"/>
  <c r="BF77246" i="3"/>
  <c r="BF77247" i="3"/>
  <c r="BF77248" i="3"/>
  <c r="BF77249" i="3"/>
  <c r="BF77250" i="3"/>
  <c r="BF77251" i="3"/>
  <c r="BF77252" i="3"/>
  <c r="BF77253" i="3"/>
  <c r="BF77254" i="3"/>
  <c r="BF77255" i="3"/>
  <c r="BF77256" i="3"/>
  <c r="BF77257" i="3"/>
  <c r="BF77258" i="3"/>
  <c r="BF77259" i="3"/>
  <c r="BF77260" i="3"/>
  <c r="BF77261" i="3"/>
  <c r="BF77262" i="3"/>
  <c r="BF77263" i="3"/>
  <c r="BF77264" i="3"/>
  <c r="BF77265" i="3"/>
  <c r="BF77266" i="3"/>
  <c r="BF77267" i="3"/>
  <c r="BF77268" i="3"/>
  <c r="BF77269" i="3"/>
  <c r="BF77270" i="3"/>
  <c r="BF77271" i="3"/>
  <c r="BF77272" i="3"/>
  <c r="BF77273" i="3"/>
  <c r="BF77274" i="3"/>
  <c r="BF77275" i="3"/>
  <c r="BF77276" i="3"/>
  <c r="BF77277" i="3"/>
  <c r="BF77278" i="3"/>
  <c r="BF77279" i="3"/>
  <c r="BF77280" i="3"/>
  <c r="BF77281" i="3"/>
  <c r="BF77282" i="3"/>
  <c r="BF77283" i="3"/>
  <c r="BF77284" i="3"/>
  <c r="BF77285" i="3"/>
  <c r="BF77286" i="3"/>
  <c r="BF77287" i="3"/>
  <c r="BF77288" i="3"/>
  <c r="BF77289" i="3"/>
  <c r="BF77290" i="3"/>
  <c r="BF77291" i="3"/>
  <c r="BF77292" i="3"/>
  <c r="BF77293" i="3"/>
  <c r="BF77294" i="3"/>
  <c r="BF77295" i="3"/>
  <c r="BF77296" i="3"/>
  <c r="BF77297" i="3"/>
  <c r="BF77298" i="3"/>
  <c r="BF77299" i="3"/>
  <c r="BF77300" i="3"/>
  <c r="BF77301" i="3"/>
  <c r="BF77302" i="3"/>
  <c r="BF77303" i="3"/>
  <c r="BF77304" i="3"/>
  <c r="BF77305" i="3"/>
  <c r="BF77306" i="3"/>
  <c r="BF77307" i="3"/>
  <c r="BF77308" i="3"/>
  <c r="BF77309" i="3"/>
  <c r="BF77310" i="3"/>
  <c r="BF77311" i="3"/>
  <c r="BF77312" i="3"/>
  <c r="BF77313" i="3"/>
  <c r="BF77314" i="3"/>
  <c r="BF77315" i="3"/>
  <c r="BF77316" i="3"/>
  <c r="BF77317" i="3"/>
  <c r="BF77318" i="3"/>
  <c r="BF77319" i="3"/>
  <c r="BF77320" i="3"/>
  <c r="BF77321" i="3"/>
  <c r="BF77322" i="3"/>
  <c r="BF77323" i="3"/>
  <c r="BF77324" i="3"/>
  <c r="BF77325" i="3"/>
  <c r="BF77326" i="3"/>
  <c r="BF77327" i="3"/>
  <c r="BF77328" i="3"/>
  <c r="BF77329" i="3"/>
  <c r="BF77330" i="3"/>
  <c r="BF77331" i="3"/>
  <c r="BF77332" i="3"/>
  <c r="BF77333" i="3"/>
  <c r="BF77334" i="3"/>
  <c r="BF77335" i="3"/>
  <c r="BF77336" i="3"/>
  <c r="BF77337" i="3"/>
  <c r="BF77338" i="3"/>
  <c r="BF77339" i="3"/>
  <c r="BF77340" i="3"/>
  <c r="BF77341" i="3"/>
  <c r="BF77342" i="3"/>
  <c r="BF77343" i="3"/>
  <c r="BF77344" i="3"/>
  <c r="BF77345" i="3"/>
  <c r="BF77346" i="3"/>
  <c r="BF77347" i="3"/>
  <c r="BF77348" i="3"/>
  <c r="BF77349" i="3"/>
  <c r="BF77350" i="3"/>
  <c r="BF77351" i="3"/>
  <c r="BF77352" i="3"/>
  <c r="BF77353" i="3"/>
  <c r="BF77354" i="3"/>
  <c r="BF77355" i="3"/>
  <c r="BF77356" i="3"/>
  <c r="BF77357" i="3"/>
  <c r="BF77358" i="3"/>
  <c r="BF77359" i="3"/>
  <c r="BF77360" i="3"/>
  <c r="BF77361" i="3"/>
  <c r="BF77362" i="3"/>
  <c r="BF77363" i="3"/>
  <c r="BF77364" i="3"/>
  <c r="BF77365" i="3"/>
  <c r="BF77366" i="3"/>
  <c r="BF77367" i="3"/>
  <c r="BF77368" i="3"/>
  <c r="BF77369" i="3"/>
  <c r="BF77370" i="3"/>
  <c r="BF77371" i="3"/>
  <c r="BF77372" i="3"/>
  <c r="BF77373" i="3"/>
  <c r="BF77374" i="3"/>
  <c r="BF77375" i="3"/>
  <c r="BF77376" i="3"/>
  <c r="BF77377" i="3"/>
  <c r="BF77378" i="3"/>
  <c r="BF77379" i="3"/>
  <c r="BF77380" i="3"/>
  <c r="BF77381" i="3"/>
  <c r="BF77382" i="3"/>
  <c r="BF77383" i="3"/>
  <c r="BF77384" i="3"/>
  <c r="BF77385" i="3"/>
  <c r="BF77386" i="3"/>
  <c r="BF77387" i="3"/>
  <c r="BF77388" i="3"/>
  <c r="BF77389" i="3"/>
  <c r="BF77390" i="3"/>
  <c r="BF77391" i="3"/>
  <c r="BF77392" i="3"/>
  <c r="BF77393" i="3"/>
  <c r="BF77394" i="3"/>
  <c r="BF77395" i="3"/>
  <c r="BF77396" i="3"/>
  <c r="BF77397" i="3"/>
  <c r="BF77398" i="3"/>
  <c r="BF77399" i="3"/>
  <c r="BF77400" i="3"/>
  <c r="BF77401" i="3"/>
  <c r="BF77402" i="3"/>
  <c r="BF77403" i="3"/>
  <c r="BF77404" i="3"/>
  <c r="BF77405" i="3"/>
  <c r="BF77406" i="3"/>
  <c r="BF77407" i="3"/>
  <c r="BF77408" i="3"/>
  <c r="BF77409" i="3"/>
  <c r="BF77410" i="3"/>
  <c r="BF77411" i="3"/>
  <c r="BF77412" i="3"/>
  <c r="BF77413" i="3"/>
  <c r="BF77414" i="3"/>
  <c r="BF77415" i="3"/>
  <c r="BF77416" i="3"/>
  <c r="BF77417" i="3"/>
  <c r="BF77418" i="3"/>
  <c r="BF77419" i="3"/>
  <c r="BF77420" i="3"/>
  <c r="BF77421" i="3"/>
  <c r="BF77422" i="3"/>
  <c r="BF77423" i="3"/>
  <c r="BF77424" i="3"/>
  <c r="BF77425" i="3"/>
  <c r="BF77426" i="3"/>
  <c r="BF77427" i="3"/>
  <c r="BF77428" i="3"/>
  <c r="BF77429" i="3"/>
  <c r="BF77430" i="3"/>
  <c r="BF77431" i="3"/>
  <c r="BF77432" i="3"/>
  <c r="BF77433" i="3"/>
  <c r="BF77434" i="3"/>
  <c r="BF77435" i="3"/>
  <c r="BF77436" i="3"/>
  <c r="BF77437" i="3"/>
  <c r="BF77438" i="3"/>
  <c r="BF77439" i="3"/>
  <c r="BF77440" i="3"/>
  <c r="BF77441" i="3"/>
  <c r="BF77442" i="3"/>
  <c r="BF77443" i="3"/>
  <c r="BF77444" i="3"/>
  <c r="BF77445" i="3"/>
  <c r="BF77446" i="3"/>
  <c r="BF77447" i="3"/>
  <c r="BF77448" i="3"/>
  <c r="BF77449" i="3"/>
  <c r="BF77450" i="3"/>
  <c r="BF77451" i="3"/>
  <c r="BF77452" i="3"/>
  <c r="BF77453" i="3"/>
  <c r="BF77454" i="3"/>
  <c r="BF77455" i="3"/>
  <c r="BF77456" i="3"/>
  <c r="BF77457" i="3"/>
  <c r="BF77458" i="3"/>
  <c r="BF77459" i="3"/>
  <c r="BF77460" i="3"/>
  <c r="BF77461" i="3"/>
  <c r="BF77462" i="3"/>
  <c r="BF77463" i="3"/>
  <c r="BF77464" i="3"/>
  <c r="BF77465" i="3"/>
  <c r="BF77466" i="3"/>
  <c r="BF77467" i="3"/>
  <c r="BF77468" i="3"/>
  <c r="BF77469" i="3"/>
  <c r="BF77470" i="3"/>
  <c r="BF77471" i="3"/>
  <c r="BF77472" i="3"/>
  <c r="BF77473" i="3"/>
  <c r="BF77474" i="3"/>
  <c r="BF77475" i="3"/>
  <c r="BF77476" i="3"/>
  <c r="BF77477" i="3"/>
  <c r="BF77478" i="3"/>
  <c r="BF77479" i="3"/>
  <c r="BF77480" i="3"/>
  <c r="BF77481" i="3"/>
  <c r="BF77482" i="3"/>
  <c r="BF77483" i="3"/>
  <c r="BF77484" i="3"/>
  <c r="BF77485" i="3"/>
  <c r="BF77486" i="3"/>
  <c r="BF77487" i="3"/>
  <c r="BF77488" i="3"/>
  <c r="BF77489" i="3"/>
  <c r="BF77490" i="3"/>
  <c r="BF77491" i="3"/>
  <c r="BF77492" i="3"/>
  <c r="BF77493" i="3"/>
  <c r="BF77494" i="3"/>
  <c r="BF77495" i="3"/>
  <c r="BF77496" i="3"/>
  <c r="BF77497" i="3"/>
  <c r="BF77498" i="3"/>
  <c r="BF77499" i="3"/>
  <c r="BF77500" i="3"/>
  <c r="BF77501" i="3"/>
  <c r="BF77502" i="3"/>
  <c r="BF77503" i="3"/>
  <c r="BF77504" i="3"/>
  <c r="BF77505" i="3"/>
  <c r="BF77506" i="3"/>
  <c r="BF77507" i="3"/>
  <c r="BF77508" i="3"/>
  <c r="BF77509" i="3"/>
  <c r="BF77510" i="3"/>
  <c r="BF77511" i="3"/>
  <c r="BF77512" i="3"/>
  <c r="BF77513" i="3"/>
  <c r="BF77514" i="3"/>
  <c r="BF77515" i="3"/>
  <c r="BF77516" i="3"/>
  <c r="BF77517" i="3"/>
  <c r="BF77518" i="3"/>
  <c r="BF77519" i="3"/>
  <c r="BF77520" i="3"/>
  <c r="BF77521" i="3"/>
  <c r="BF77522" i="3"/>
  <c r="BF77523" i="3"/>
  <c r="BF77524" i="3"/>
  <c r="BF77525" i="3"/>
  <c r="BF77526" i="3"/>
  <c r="BF77527" i="3"/>
  <c r="BF77528" i="3"/>
  <c r="BF77529" i="3"/>
  <c r="BF77530" i="3"/>
  <c r="BF77531" i="3"/>
  <c r="BF77532" i="3"/>
  <c r="BF77533" i="3"/>
  <c r="BF77534" i="3"/>
  <c r="BF77535" i="3"/>
  <c r="BF77536" i="3"/>
  <c r="BF77537" i="3"/>
  <c r="BF77538" i="3"/>
  <c r="BF77539" i="3"/>
  <c r="BF77540" i="3"/>
  <c r="BF77541" i="3"/>
  <c r="BF77542" i="3"/>
  <c r="BF77543" i="3"/>
  <c r="BF77544" i="3"/>
  <c r="BF77545" i="3"/>
  <c r="BF77546" i="3"/>
  <c r="BF77547" i="3"/>
  <c r="BF77548" i="3"/>
  <c r="BF77549" i="3"/>
  <c r="BF77550" i="3"/>
  <c r="BF77551" i="3"/>
  <c r="BF77552" i="3"/>
  <c r="BF77553" i="3"/>
  <c r="BF77554" i="3"/>
  <c r="BF77555" i="3"/>
  <c r="BF77556" i="3"/>
  <c r="BF77557" i="3"/>
  <c r="BF77558" i="3"/>
  <c r="BF77559" i="3"/>
  <c r="BF77560" i="3"/>
  <c r="BF77561" i="3"/>
  <c r="BF77562" i="3"/>
  <c r="BF77563" i="3"/>
  <c r="BF77564" i="3"/>
  <c r="BF77565" i="3"/>
  <c r="BF77566" i="3"/>
  <c r="BF77567" i="3"/>
  <c r="BF77568" i="3"/>
  <c r="BF77569" i="3"/>
  <c r="BF77570" i="3"/>
  <c r="BF77571" i="3"/>
  <c r="BF77572" i="3"/>
  <c r="BF77573" i="3"/>
  <c r="BF77574" i="3"/>
  <c r="BF77575" i="3"/>
  <c r="BF77576" i="3"/>
  <c r="BF77577" i="3"/>
  <c r="BF77578" i="3"/>
  <c r="BF77579" i="3"/>
  <c r="BF77580" i="3"/>
  <c r="BF77581" i="3"/>
  <c r="BF77582" i="3"/>
  <c r="BF77583" i="3"/>
  <c r="BF77584" i="3"/>
  <c r="BF77585" i="3"/>
  <c r="BF77586" i="3"/>
  <c r="BF77587" i="3"/>
  <c r="BF77588" i="3"/>
  <c r="BF77589" i="3"/>
  <c r="BF77590" i="3"/>
  <c r="BF77591" i="3"/>
  <c r="BF77592" i="3"/>
  <c r="BF77593" i="3"/>
  <c r="BF77594" i="3"/>
  <c r="BF77595" i="3"/>
  <c r="BF77596" i="3"/>
  <c r="BF77597" i="3"/>
  <c r="BF77598" i="3"/>
  <c r="BF77599" i="3"/>
  <c r="BF77600" i="3"/>
  <c r="BF77601" i="3"/>
  <c r="BF77602" i="3"/>
  <c r="BF77603" i="3"/>
  <c r="BF77604" i="3"/>
  <c r="BF77605" i="3"/>
  <c r="BF77606" i="3"/>
  <c r="BF77607" i="3"/>
  <c r="BF77608" i="3"/>
  <c r="BF77609" i="3"/>
  <c r="BF77610" i="3"/>
  <c r="BF77611" i="3"/>
  <c r="BF77612" i="3"/>
  <c r="BF77613" i="3"/>
  <c r="BF77614" i="3"/>
  <c r="BF77615" i="3"/>
  <c r="BF77616" i="3"/>
  <c r="BF77617" i="3"/>
  <c r="BF77618" i="3"/>
  <c r="BF77619" i="3"/>
  <c r="BF77620" i="3"/>
  <c r="BF77621" i="3"/>
  <c r="BF77622" i="3"/>
  <c r="BF77623" i="3"/>
  <c r="BF77624" i="3"/>
  <c r="BF77625" i="3"/>
  <c r="BF77626" i="3"/>
  <c r="BF77627" i="3"/>
  <c r="BF77628" i="3"/>
  <c r="BF77629" i="3"/>
  <c r="BF77630" i="3"/>
  <c r="BF77631" i="3"/>
  <c r="BF77632" i="3"/>
  <c r="BF77633" i="3"/>
  <c r="BF77634" i="3"/>
  <c r="BF77635" i="3"/>
  <c r="BF77636" i="3"/>
  <c r="BF77637" i="3"/>
  <c r="BF77638" i="3"/>
  <c r="BF77639" i="3"/>
  <c r="BF77640" i="3"/>
  <c r="BF77641" i="3"/>
  <c r="BF77642" i="3"/>
  <c r="BF77643" i="3"/>
  <c r="BF77644" i="3"/>
  <c r="BF77645" i="3"/>
  <c r="BF77646" i="3"/>
  <c r="BF77647" i="3"/>
  <c r="BF77648" i="3"/>
  <c r="BF77649" i="3"/>
  <c r="BF77650" i="3"/>
  <c r="BF77651" i="3"/>
  <c r="BF77652" i="3"/>
  <c r="BF77653" i="3"/>
  <c r="BF77654" i="3"/>
  <c r="BF77655" i="3"/>
  <c r="BF77656" i="3"/>
  <c r="BF77657" i="3"/>
  <c r="BF77658" i="3"/>
  <c r="BF77659" i="3"/>
  <c r="BF77660" i="3"/>
  <c r="BF77661" i="3"/>
  <c r="BF77662" i="3"/>
  <c r="BF77663" i="3"/>
  <c r="BF77664" i="3"/>
  <c r="BF77665" i="3"/>
  <c r="BF77666" i="3"/>
  <c r="BF77667" i="3"/>
  <c r="BF77668" i="3"/>
  <c r="BF77669" i="3"/>
  <c r="BF77670" i="3"/>
  <c r="BF77671" i="3"/>
  <c r="BF77672" i="3"/>
  <c r="BF77673" i="3"/>
  <c r="BF77674" i="3"/>
  <c r="BF77675" i="3"/>
  <c r="BF77676" i="3"/>
  <c r="BF77677" i="3"/>
  <c r="BF77678" i="3"/>
  <c r="BF77679" i="3"/>
  <c r="BF77680" i="3"/>
  <c r="BF77681" i="3"/>
  <c r="BF77682" i="3"/>
  <c r="BF77683" i="3"/>
  <c r="BF77684" i="3"/>
  <c r="BF77685" i="3"/>
  <c r="BF77686" i="3"/>
  <c r="BF77687" i="3"/>
  <c r="BF77688" i="3"/>
  <c r="BF77689" i="3"/>
  <c r="BF77690" i="3"/>
  <c r="BF77691" i="3"/>
  <c r="BF77692" i="3"/>
  <c r="BF77693" i="3"/>
  <c r="BF77694" i="3"/>
  <c r="BF77695" i="3"/>
  <c r="BF77696" i="3"/>
  <c r="BF77697" i="3"/>
  <c r="BF77698" i="3"/>
  <c r="BF77699" i="3"/>
  <c r="BF77700" i="3"/>
  <c r="BF77701" i="3"/>
  <c r="BF77702" i="3"/>
  <c r="BF77703" i="3"/>
  <c r="BF77704" i="3"/>
  <c r="BF77705" i="3"/>
  <c r="BF77706" i="3"/>
  <c r="BF77707" i="3"/>
  <c r="BF77708" i="3"/>
  <c r="BF77709" i="3"/>
  <c r="BF77710" i="3"/>
  <c r="BF77711" i="3"/>
  <c r="BF77712" i="3"/>
  <c r="BF77713" i="3"/>
  <c r="BF77714" i="3"/>
  <c r="BF77715" i="3"/>
  <c r="BF77716" i="3"/>
  <c r="BF77717" i="3"/>
  <c r="BF77718" i="3"/>
  <c r="BF77719" i="3"/>
  <c r="BF77720" i="3"/>
  <c r="BF77721" i="3"/>
  <c r="BF77722" i="3"/>
  <c r="BF77723" i="3"/>
  <c r="BF77724" i="3"/>
  <c r="BF77725" i="3"/>
  <c r="BF77726" i="3"/>
  <c r="BF77727" i="3"/>
  <c r="BF77728" i="3"/>
  <c r="BF77729" i="3"/>
  <c r="BF77730" i="3"/>
  <c r="BF77731" i="3"/>
  <c r="BF77732" i="3"/>
  <c r="BF77733" i="3"/>
  <c r="BF77734" i="3"/>
  <c r="BF77735" i="3"/>
  <c r="BF77736" i="3"/>
  <c r="BF77737" i="3"/>
  <c r="BF77738" i="3"/>
  <c r="BF77739" i="3"/>
  <c r="BF77740" i="3"/>
  <c r="BF77741" i="3"/>
  <c r="BF77742" i="3"/>
  <c r="BF77743" i="3"/>
  <c r="BF77744" i="3"/>
  <c r="BF77745" i="3"/>
  <c r="BF77746" i="3"/>
  <c r="BF77747" i="3"/>
  <c r="BF77748" i="3"/>
  <c r="BF77749" i="3"/>
  <c r="BF77750" i="3"/>
  <c r="BF77751" i="3"/>
  <c r="BF77752" i="3"/>
  <c r="BF77753" i="3"/>
  <c r="BF77754" i="3"/>
  <c r="BF77755" i="3"/>
  <c r="BF77756" i="3"/>
  <c r="BF77757" i="3"/>
  <c r="BF77758" i="3"/>
  <c r="BF77759" i="3"/>
  <c r="BF77760" i="3"/>
  <c r="BF77761" i="3"/>
  <c r="BF77762" i="3"/>
  <c r="BF77763" i="3"/>
  <c r="BF77764" i="3"/>
  <c r="BF77765" i="3"/>
  <c r="BF77766" i="3"/>
  <c r="BF77767" i="3"/>
  <c r="BF77768" i="3"/>
  <c r="BF77769" i="3"/>
  <c r="BF77770" i="3"/>
  <c r="BF77771" i="3"/>
  <c r="BF77772" i="3"/>
  <c r="BF77773" i="3"/>
  <c r="BF77774" i="3"/>
  <c r="BF77775" i="3"/>
  <c r="BF77776" i="3"/>
  <c r="BF77777" i="3"/>
  <c r="BF77778" i="3"/>
  <c r="BF77779" i="3"/>
  <c r="BF77780" i="3"/>
  <c r="BF77781" i="3"/>
  <c r="BF77782" i="3"/>
  <c r="BF77783" i="3"/>
  <c r="BF77784" i="3"/>
  <c r="BF77785" i="3"/>
  <c r="BF77786" i="3"/>
  <c r="BF77787" i="3"/>
  <c r="BF77788" i="3"/>
  <c r="BF77789" i="3"/>
  <c r="BF77790" i="3"/>
  <c r="BF77791" i="3"/>
  <c r="BF77792" i="3"/>
  <c r="BF77793" i="3"/>
  <c r="BF77794" i="3"/>
  <c r="BF77795" i="3"/>
  <c r="BF77796" i="3"/>
  <c r="BF77797" i="3"/>
  <c r="BF77798" i="3"/>
  <c r="BF77799" i="3"/>
  <c r="BF77800" i="3"/>
  <c r="BF77801" i="3"/>
  <c r="BF77802" i="3"/>
  <c r="BF77803" i="3"/>
  <c r="BF77804" i="3"/>
  <c r="BF77805" i="3"/>
  <c r="BF77806" i="3"/>
  <c r="BF77807" i="3"/>
  <c r="BF77808" i="3"/>
  <c r="BF77809" i="3"/>
  <c r="BF77810" i="3"/>
  <c r="BF77811" i="3"/>
  <c r="BF77812" i="3"/>
  <c r="BF77813" i="3"/>
  <c r="BF77814" i="3"/>
  <c r="BF77815" i="3"/>
  <c r="BF77816" i="3"/>
  <c r="BF77817" i="3"/>
  <c r="BF77818" i="3"/>
  <c r="BF77819" i="3"/>
  <c r="BF77820" i="3"/>
  <c r="BF77821" i="3"/>
  <c r="BF77822" i="3"/>
  <c r="BF77823" i="3"/>
  <c r="BF77824" i="3"/>
  <c r="BF77825" i="3"/>
  <c r="BF77826" i="3"/>
  <c r="BF77827" i="3"/>
  <c r="BF77828" i="3"/>
  <c r="BF77829" i="3"/>
  <c r="BF77830" i="3"/>
  <c r="BF77831" i="3"/>
  <c r="BF77832" i="3"/>
  <c r="BF77833" i="3"/>
  <c r="BF77834" i="3"/>
  <c r="BF77835" i="3"/>
  <c r="BF77836" i="3"/>
  <c r="BF77837" i="3"/>
  <c r="BF77838" i="3"/>
  <c r="BF77839" i="3"/>
  <c r="BF77840" i="3"/>
  <c r="BF77841" i="3"/>
  <c r="BF77842" i="3"/>
  <c r="BF77843" i="3"/>
  <c r="BF77844" i="3"/>
  <c r="BF77845" i="3"/>
  <c r="BF77846" i="3"/>
  <c r="BF77847" i="3"/>
  <c r="BF77848" i="3"/>
  <c r="BF77849" i="3"/>
  <c r="BF77850" i="3"/>
  <c r="BF77851" i="3"/>
  <c r="BF77852" i="3"/>
  <c r="BF77853" i="3"/>
  <c r="BF77854" i="3"/>
  <c r="BF77855" i="3"/>
  <c r="BF77856" i="3"/>
  <c r="BF77857" i="3"/>
  <c r="BF77858" i="3"/>
  <c r="BF77859" i="3"/>
  <c r="BF77860" i="3"/>
  <c r="BF77861" i="3"/>
  <c r="BF77862" i="3"/>
  <c r="BF77863" i="3"/>
  <c r="BF77864" i="3"/>
  <c r="BF77865" i="3"/>
  <c r="BF77866" i="3"/>
  <c r="BF77867" i="3"/>
  <c r="BF77868" i="3"/>
  <c r="BF77869" i="3"/>
  <c r="BF77870" i="3"/>
  <c r="BF77871" i="3"/>
  <c r="BF77872" i="3"/>
  <c r="BF77873" i="3"/>
  <c r="BF77874" i="3"/>
  <c r="BF77875" i="3"/>
  <c r="BF77876" i="3"/>
  <c r="BF77877" i="3"/>
  <c r="BF77878" i="3"/>
  <c r="BF77879" i="3"/>
  <c r="BF77880" i="3"/>
  <c r="BF77881" i="3"/>
  <c r="BF77882" i="3"/>
  <c r="BF77883" i="3"/>
  <c r="BF77884" i="3"/>
  <c r="BF77885" i="3"/>
  <c r="BF77886" i="3"/>
  <c r="BF77887" i="3"/>
  <c r="BF77888" i="3"/>
  <c r="BF77889" i="3"/>
  <c r="BF77890" i="3"/>
  <c r="BF77891" i="3"/>
  <c r="BF77892" i="3"/>
  <c r="BF77893" i="3"/>
  <c r="BF77894" i="3"/>
  <c r="BF77895" i="3"/>
  <c r="BF77896" i="3"/>
  <c r="BF77897" i="3"/>
  <c r="BF77898" i="3"/>
  <c r="BF77899" i="3"/>
  <c r="BF77900" i="3"/>
  <c r="BF77901" i="3"/>
  <c r="BF77902" i="3"/>
  <c r="BF77903" i="3"/>
  <c r="BF77904" i="3"/>
  <c r="BF77905" i="3"/>
  <c r="BF77906" i="3"/>
  <c r="BF77907" i="3"/>
  <c r="BF77908" i="3"/>
  <c r="BF77909" i="3"/>
  <c r="BF77910" i="3"/>
  <c r="BF77911" i="3"/>
  <c r="BF77912" i="3"/>
  <c r="BF77913" i="3"/>
  <c r="BF77914" i="3"/>
  <c r="BF77915" i="3"/>
  <c r="BF77916" i="3"/>
  <c r="BF77917" i="3"/>
  <c r="BF77918" i="3"/>
  <c r="BF77919" i="3"/>
  <c r="BF77920" i="3"/>
  <c r="BF77921" i="3"/>
  <c r="BF77922" i="3"/>
  <c r="BF77923" i="3"/>
  <c r="BF77924" i="3"/>
  <c r="BF77925" i="3"/>
  <c r="BF77926" i="3"/>
  <c r="BF77927" i="3"/>
  <c r="BF77928" i="3"/>
  <c r="BF77929" i="3"/>
  <c r="BF77930" i="3"/>
  <c r="BF77931" i="3"/>
  <c r="BF77932" i="3"/>
  <c r="BF77933" i="3"/>
  <c r="BF77934" i="3"/>
  <c r="BF77935" i="3"/>
  <c r="BF77936" i="3"/>
  <c r="BF77937" i="3"/>
  <c r="BF77938" i="3"/>
  <c r="BF77939" i="3"/>
  <c r="BF77940" i="3"/>
  <c r="BF77941" i="3"/>
  <c r="BF77942" i="3"/>
  <c r="BF77943" i="3"/>
  <c r="BF77944" i="3"/>
  <c r="BF77945" i="3"/>
  <c r="BF77946" i="3"/>
  <c r="BF77947" i="3"/>
  <c r="BF77948" i="3"/>
  <c r="BF77949" i="3"/>
  <c r="BF77950" i="3"/>
  <c r="BF77951" i="3"/>
  <c r="BF77952" i="3"/>
  <c r="BF77953" i="3"/>
  <c r="BF77954" i="3"/>
  <c r="BF77955" i="3"/>
  <c r="BF77956" i="3"/>
  <c r="BF77957" i="3"/>
  <c r="BF77958" i="3"/>
  <c r="BF77959" i="3"/>
  <c r="BF77960" i="3"/>
  <c r="BF77961" i="3"/>
  <c r="BF77962" i="3"/>
  <c r="BF77963" i="3"/>
  <c r="BF77964" i="3"/>
  <c r="BF77965" i="3"/>
  <c r="BF77966" i="3"/>
  <c r="BF77967" i="3"/>
  <c r="BF77968" i="3"/>
  <c r="BF77969" i="3"/>
  <c r="BF77970" i="3"/>
  <c r="BF77971" i="3"/>
  <c r="BF77972" i="3"/>
  <c r="BF77973" i="3"/>
  <c r="BF77974" i="3"/>
  <c r="BF77975" i="3"/>
  <c r="BF77976" i="3"/>
  <c r="BF77977" i="3"/>
  <c r="BF77978" i="3"/>
  <c r="BF77979" i="3"/>
  <c r="BF77980" i="3"/>
  <c r="BF77981" i="3"/>
  <c r="BF77982" i="3"/>
  <c r="BF77983" i="3"/>
  <c r="BF77984" i="3"/>
  <c r="BF77985" i="3"/>
  <c r="BF77986" i="3"/>
  <c r="BF77987" i="3"/>
  <c r="BF77988" i="3"/>
  <c r="BF77989" i="3"/>
  <c r="BF77990" i="3"/>
  <c r="BF77991" i="3"/>
  <c r="BF77992" i="3"/>
  <c r="BF77993" i="3"/>
  <c r="BF77994" i="3"/>
  <c r="BF77995" i="3"/>
  <c r="BF77996" i="3"/>
  <c r="BF77997" i="3"/>
  <c r="BF77998" i="3"/>
  <c r="BF77999" i="3"/>
  <c r="BF78000" i="3"/>
  <c r="BF78001" i="3"/>
  <c r="BF78002" i="3"/>
  <c r="BF78003" i="3"/>
  <c r="BF78004" i="3"/>
  <c r="BF78005" i="3"/>
  <c r="BF78006" i="3"/>
  <c r="BF78007" i="3"/>
  <c r="BF78008" i="3"/>
  <c r="BF78009" i="3"/>
  <c r="BF78010" i="3"/>
  <c r="BF78011" i="3"/>
  <c r="BF78012" i="3"/>
  <c r="BF78013" i="3"/>
  <c r="BF78014" i="3"/>
  <c r="BF78015" i="3"/>
  <c r="BF78016" i="3"/>
  <c r="BF78017" i="3"/>
  <c r="BF78018" i="3"/>
  <c r="BF78019" i="3"/>
  <c r="BF78020" i="3"/>
  <c r="BF78021" i="3"/>
  <c r="BF78022" i="3"/>
  <c r="BF78023" i="3"/>
  <c r="BF78024" i="3"/>
  <c r="BF78025" i="3"/>
  <c r="BF78026" i="3"/>
  <c r="BF78027" i="3"/>
  <c r="BF78028" i="3"/>
  <c r="BF78029" i="3"/>
  <c r="BF78030" i="3"/>
  <c r="BF78031" i="3"/>
  <c r="BF78032" i="3"/>
  <c r="BF78033" i="3"/>
  <c r="BF78034" i="3"/>
  <c r="BF78035" i="3"/>
  <c r="BF78036" i="3"/>
  <c r="BF78037" i="3"/>
  <c r="BF78038" i="3"/>
  <c r="BF78039" i="3"/>
  <c r="BF78040" i="3"/>
  <c r="BF78041" i="3"/>
  <c r="BF78042" i="3"/>
  <c r="BF78043" i="3"/>
  <c r="BF78044" i="3"/>
  <c r="BF78045" i="3"/>
  <c r="BF78046" i="3"/>
  <c r="BF78047" i="3"/>
  <c r="BF78048" i="3"/>
  <c r="BF78049" i="3"/>
  <c r="BF78050" i="3"/>
  <c r="BF78051" i="3"/>
  <c r="BF78052" i="3"/>
  <c r="BF78053" i="3"/>
  <c r="BF78054" i="3"/>
  <c r="BF78055" i="3"/>
  <c r="BF78056" i="3"/>
  <c r="BF78057" i="3"/>
  <c r="BF78058" i="3"/>
  <c r="BF78059" i="3"/>
  <c r="BF78060" i="3"/>
  <c r="BF78061" i="3"/>
  <c r="BF78062" i="3"/>
  <c r="BF78063" i="3"/>
  <c r="BF78064" i="3"/>
  <c r="BF78065" i="3"/>
  <c r="BF78066" i="3"/>
  <c r="BF78067" i="3"/>
  <c r="BF78068" i="3"/>
  <c r="BF78069" i="3"/>
  <c r="BF78070" i="3"/>
  <c r="BF78071" i="3"/>
  <c r="BF78072" i="3"/>
  <c r="BF78073" i="3"/>
  <c r="BF78074" i="3"/>
  <c r="BF78075" i="3"/>
  <c r="BF78076" i="3"/>
  <c r="BF78077" i="3"/>
  <c r="BF78078" i="3"/>
  <c r="BF78079" i="3"/>
  <c r="BF78080" i="3"/>
  <c r="BF78081" i="3"/>
  <c r="BF78082" i="3"/>
  <c r="BF78083" i="3"/>
  <c r="BF78084" i="3"/>
  <c r="BF78085" i="3"/>
  <c r="BF78086" i="3"/>
  <c r="BF78087" i="3"/>
  <c r="BF78088" i="3"/>
  <c r="BF78089" i="3"/>
  <c r="BF78090" i="3"/>
  <c r="BF78091" i="3"/>
  <c r="BF78092" i="3"/>
  <c r="BF78093" i="3"/>
  <c r="BF78094" i="3"/>
  <c r="BF78095" i="3"/>
  <c r="BF78096" i="3"/>
  <c r="BF78097" i="3"/>
  <c r="BF78098" i="3"/>
  <c r="BF78099" i="3"/>
  <c r="BF78100" i="3"/>
  <c r="BF78101" i="3"/>
  <c r="BF78102" i="3"/>
  <c r="BF78103" i="3"/>
  <c r="BF78104" i="3"/>
  <c r="BF78105" i="3"/>
  <c r="BF78106" i="3"/>
  <c r="BF78107" i="3"/>
  <c r="BF78108" i="3"/>
  <c r="BF78109" i="3"/>
  <c r="BF78110" i="3"/>
  <c r="BF78111" i="3"/>
  <c r="BF78112" i="3"/>
  <c r="BF78113" i="3"/>
  <c r="BF78114" i="3"/>
  <c r="BF78115" i="3"/>
  <c r="BF78116" i="3"/>
  <c r="BF78117" i="3"/>
  <c r="BF78118" i="3"/>
  <c r="BF78119" i="3"/>
  <c r="BF78120" i="3"/>
  <c r="BF78121" i="3"/>
  <c r="BF78122" i="3"/>
  <c r="BF78123" i="3"/>
  <c r="BF78124" i="3"/>
  <c r="BF78125" i="3"/>
  <c r="BF78126" i="3"/>
  <c r="BF78127" i="3"/>
  <c r="BF78128" i="3"/>
  <c r="BF78129" i="3"/>
  <c r="BF78130" i="3"/>
  <c r="BF78131" i="3"/>
  <c r="BF78132" i="3"/>
  <c r="BF78133" i="3"/>
  <c r="BF78134" i="3"/>
  <c r="BF78135" i="3"/>
  <c r="BF78136" i="3"/>
  <c r="BF78137" i="3"/>
  <c r="BF78138" i="3"/>
  <c r="BF78139" i="3"/>
  <c r="BF78140" i="3"/>
  <c r="BF78141" i="3"/>
  <c r="BF78142" i="3"/>
  <c r="BF78143" i="3"/>
  <c r="BF78144" i="3"/>
  <c r="BF78145" i="3"/>
  <c r="BF78146" i="3"/>
  <c r="BF78147" i="3"/>
  <c r="BF78148" i="3"/>
  <c r="BF78149" i="3"/>
  <c r="BF78150" i="3"/>
  <c r="BF78151" i="3"/>
  <c r="BF78152" i="3"/>
  <c r="BF78153" i="3"/>
  <c r="BF78154" i="3"/>
  <c r="BF78155" i="3"/>
  <c r="BF78156" i="3"/>
  <c r="BF78157" i="3"/>
  <c r="BF78158" i="3"/>
  <c r="BF78159" i="3"/>
  <c r="BF78160" i="3"/>
  <c r="BF78161" i="3"/>
  <c r="BF78162" i="3"/>
  <c r="BF78163" i="3"/>
  <c r="BF78164" i="3"/>
  <c r="BF78165" i="3"/>
  <c r="BF78166" i="3"/>
  <c r="BF78167" i="3"/>
  <c r="BF78168" i="3"/>
  <c r="BF78169" i="3"/>
  <c r="BF78170" i="3"/>
  <c r="BF78171" i="3"/>
  <c r="BF78172" i="3"/>
  <c r="BF78173" i="3"/>
  <c r="BF78174" i="3"/>
  <c r="BF78175" i="3"/>
  <c r="BF78176" i="3"/>
  <c r="BF78177" i="3"/>
  <c r="BF78178" i="3"/>
  <c r="BF78179" i="3"/>
  <c r="BF78180" i="3"/>
  <c r="BF78181" i="3"/>
  <c r="BF78182" i="3"/>
  <c r="BF78183" i="3"/>
  <c r="BF78184" i="3"/>
  <c r="BF78185" i="3"/>
  <c r="BF78186" i="3"/>
  <c r="BF78187" i="3"/>
  <c r="BF78188" i="3"/>
  <c r="BF78189" i="3"/>
  <c r="BF78190" i="3"/>
  <c r="BF78191" i="3"/>
  <c r="BF78192" i="3"/>
  <c r="BF78193" i="3"/>
  <c r="BF78194" i="3"/>
  <c r="BF78195" i="3"/>
  <c r="BF78196" i="3"/>
  <c r="BF78197" i="3"/>
  <c r="BF78198" i="3"/>
  <c r="BF78199" i="3"/>
  <c r="BF78200" i="3"/>
  <c r="BF78201" i="3"/>
  <c r="BF78202" i="3"/>
  <c r="BF78203" i="3"/>
  <c r="BF78204" i="3"/>
  <c r="BF78205" i="3"/>
  <c r="BF78206" i="3"/>
  <c r="BF78207" i="3"/>
  <c r="BF78208" i="3"/>
  <c r="BF78209" i="3"/>
  <c r="BF78210" i="3"/>
  <c r="BF78211" i="3"/>
  <c r="BF78212" i="3"/>
  <c r="BF78213" i="3"/>
  <c r="BF78214" i="3"/>
  <c r="BF78215" i="3"/>
  <c r="BF78216" i="3"/>
  <c r="BF78217" i="3"/>
  <c r="BF78218" i="3"/>
  <c r="BF78219" i="3"/>
  <c r="BF78220" i="3"/>
  <c r="BF78221" i="3"/>
  <c r="BF78222" i="3"/>
  <c r="BF78223" i="3"/>
  <c r="BF78224" i="3"/>
  <c r="BF78225" i="3"/>
  <c r="BF78226" i="3"/>
  <c r="BF78227" i="3"/>
  <c r="BF78228" i="3"/>
  <c r="BF78229" i="3"/>
  <c r="BF78230" i="3"/>
  <c r="BF78231" i="3"/>
  <c r="BF78232" i="3"/>
  <c r="BF78233" i="3"/>
  <c r="BF78234" i="3"/>
  <c r="BF78235" i="3"/>
  <c r="BF78236" i="3"/>
  <c r="BF78237" i="3"/>
  <c r="BF78238" i="3"/>
  <c r="BF78239" i="3"/>
  <c r="BF78240" i="3"/>
  <c r="BF78241" i="3"/>
  <c r="BF78242" i="3"/>
  <c r="BF78243" i="3"/>
  <c r="BF78244" i="3"/>
  <c r="BF78245" i="3"/>
  <c r="BF78246" i="3"/>
  <c r="BF78247" i="3"/>
  <c r="BF78248" i="3"/>
  <c r="BF78249" i="3"/>
  <c r="BF78250" i="3"/>
  <c r="BF78251" i="3"/>
  <c r="BF78252" i="3"/>
  <c r="BF78253" i="3"/>
  <c r="BF78254" i="3"/>
  <c r="BF78255" i="3"/>
  <c r="BF78256" i="3"/>
  <c r="BF78257" i="3"/>
  <c r="BF78258" i="3"/>
  <c r="BF78259" i="3"/>
  <c r="BF78260" i="3"/>
  <c r="BF78261" i="3"/>
  <c r="BF78262" i="3"/>
  <c r="BF78263" i="3"/>
  <c r="BF78264" i="3"/>
  <c r="BF78265" i="3"/>
  <c r="BF78266" i="3"/>
  <c r="BF78267" i="3"/>
  <c r="BF78268" i="3"/>
  <c r="BF78269" i="3"/>
  <c r="BF78270" i="3"/>
  <c r="BF78271" i="3"/>
  <c r="BF78272" i="3"/>
  <c r="BF78273" i="3"/>
  <c r="BF78274" i="3"/>
  <c r="BF78275" i="3"/>
  <c r="BF78276" i="3"/>
  <c r="BF78277" i="3"/>
  <c r="BF78278" i="3"/>
  <c r="BF78279" i="3"/>
  <c r="BF78280" i="3"/>
  <c r="BF78281" i="3"/>
  <c r="BF78282" i="3"/>
  <c r="BF78283" i="3"/>
  <c r="BF78284" i="3"/>
  <c r="BF78285" i="3"/>
  <c r="BF78286" i="3"/>
  <c r="BF78287" i="3"/>
  <c r="BF78288" i="3"/>
  <c r="BF78289" i="3"/>
  <c r="BF78290" i="3"/>
  <c r="BF78291" i="3"/>
  <c r="BF78292" i="3"/>
  <c r="BF78293" i="3"/>
  <c r="BF78294" i="3"/>
  <c r="BF78295" i="3"/>
  <c r="BF78296" i="3"/>
  <c r="BF78297" i="3"/>
  <c r="BF78298" i="3"/>
  <c r="BF78299" i="3"/>
  <c r="BF78300" i="3"/>
  <c r="BF78301" i="3"/>
  <c r="BF78302" i="3"/>
  <c r="BF78303" i="3"/>
  <c r="BF78304" i="3"/>
  <c r="BF78305" i="3"/>
  <c r="BF78306" i="3"/>
  <c r="BF78307" i="3"/>
  <c r="BF78308" i="3"/>
  <c r="BF78309" i="3"/>
  <c r="BF78310" i="3"/>
  <c r="BF78311" i="3"/>
  <c r="BF78312" i="3"/>
  <c r="BF78313" i="3"/>
  <c r="BF78314" i="3"/>
  <c r="BF78315" i="3"/>
  <c r="BF78316" i="3"/>
  <c r="BF78317" i="3"/>
  <c r="BF78318" i="3"/>
  <c r="BF78319" i="3"/>
  <c r="BF78320" i="3"/>
  <c r="BF78321" i="3"/>
  <c r="BF78322" i="3"/>
  <c r="BF78323" i="3"/>
  <c r="BF78324" i="3"/>
  <c r="BF78325" i="3"/>
  <c r="BF78326" i="3"/>
  <c r="BF78327" i="3"/>
  <c r="BF78328" i="3"/>
  <c r="BF78329" i="3"/>
  <c r="BF78330" i="3"/>
  <c r="BF78331" i="3"/>
  <c r="BF78332" i="3"/>
  <c r="BF78333" i="3"/>
  <c r="BF78334" i="3"/>
  <c r="BF78335" i="3"/>
  <c r="BF78336" i="3"/>
  <c r="BF78337" i="3"/>
  <c r="BF78338" i="3"/>
  <c r="BF78339" i="3"/>
  <c r="BF78340" i="3"/>
  <c r="BF78341" i="3"/>
  <c r="BF78342" i="3"/>
  <c r="BF78343" i="3"/>
  <c r="BF78344" i="3"/>
  <c r="BF78345" i="3"/>
  <c r="BF78346" i="3"/>
  <c r="BF78347" i="3"/>
  <c r="BF78348" i="3"/>
  <c r="BF78349" i="3"/>
  <c r="BF78350" i="3"/>
  <c r="BF78351" i="3"/>
  <c r="BF78352" i="3"/>
  <c r="BF78353" i="3"/>
  <c r="BF78354" i="3"/>
  <c r="BF78355" i="3"/>
  <c r="BF78356" i="3"/>
  <c r="BF78357" i="3"/>
  <c r="BF78358" i="3"/>
  <c r="BF78359" i="3"/>
  <c r="BF78360" i="3"/>
  <c r="BF78361" i="3"/>
  <c r="BF78362" i="3"/>
  <c r="BF78363" i="3"/>
  <c r="BF78364" i="3"/>
  <c r="BF78365" i="3"/>
  <c r="BF78366" i="3"/>
  <c r="BF78367" i="3"/>
  <c r="BF78368" i="3"/>
  <c r="BF78369" i="3"/>
  <c r="BF78370" i="3"/>
  <c r="BF78371" i="3"/>
  <c r="BF78372" i="3"/>
  <c r="BF78373" i="3"/>
  <c r="BF78374" i="3"/>
  <c r="BF78375" i="3"/>
  <c r="BF78376" i="3"/>
  <c r="BF78377" i="3"/>
  <c r="BF78378" i="3"/>
  <c r="BF78379" i="3"/>
  <c r="BF78380" i="3"/>
  <c r="BF78381" i="3"/>
  <c r="BF78382" i="3"/>
  <c r="BF78383" i="3"/>
  <c r="BF78384" i="3"/>
  <c r="BF78385" i="3"/>
  <c r="BF78386" i="3"/>
  <c r="BF78387" i="3"/>
  <c r="BF78388" i="3"/>
  <c r="BF78389" i="3"/>
  <c r="BF78390" i="3"/>
  <c r="BF78391" i="3"/>
  <c r="BF78392" i="3"/>
  <c r="BF78393" i="3"/>
  <c r="BF78394" i="3"/>
  <c r="BF78395" i="3"/>
  <c r="BF78396" i="3"/>
  <c r="BF78397" i="3"/>
  <c r="BF78398" i="3"/>
  <c r="BF78399" i="3"/>
  <c r="BF78400" i="3"/>
  <c r="BF78401" i="3"/>
  <c r="BF78402" i="3"/>
  <c r="BF78403" i="3"/>
  <c r="BF78404" i="3"/>
  <c r="BF78405" i="3"/>
  <c r="BF78406" i="3"/>
  <c r="BF78407" i="3"/>
  <c r="BF78408" i="3"/>
  <c r="BF78409" i="3"/>
  <c r="BF78410" i="3"/>
  <c r="BF78411" i="3"/>
  <c r="BF78412" i="3"/>
  <c r="BF78413" i="3"/>
  <c r="BF78414" i="3"/>
  <c r="BF78415" i="3"/>
  <c r="BF78416" i="3"/>
  <c r="BF78417" i="3"/>
  <c r="BF78418" i="3"/>
  <c r="BF78419" i="3"/>
  <c r="BF78420" i="3"/>
  <c r="BF78421" i="3"/>
  <c r="BF78422" i="3"/>
  <c r="BF78423" i="3"/>
  <c r="BF78424" i="3"/>
  <c r="BF78425" i="3"/>
  <c r="BF78426" i="3"/>
  <c r="BF78427" i="3"/>
  <c r="BF78428" i="3"/>
  <c r="BF78429" i="3"/>
  <c r="BF78430" i="3"/>
  <c r="BF78431" i="3"/>
  <c r="BF78432" i="3"/>
  <c r="BF78433" i="3"/>
  <c r="BF78434" i="3"/>
  <c r="BF78435" i="3"/>
  <c r="BF78436" i="3"/>
  <c r="BF78437" i="3"/>
  <c r="BF78438" i="3"/>
  <c r="BF78439" i="3"/>
  <c r="BF78440" i="3"/>
  <c r="BF78441" i="3"/>
  <c r="BF78442" i="3"/>
  <c r="BF78443" i="3"/>
  <c r="BF78444" i="3"/>
  <c r="BF78445" i="3"/>
  <c r="BF78446" i="3"/>
  <c r="BF78447" i="3"/>
  <c r="BF78448" i="3"/>
  <c r="BF78449" i="3"/>
  <c r="BF78450" i="3"/>
  <c r="BF78451" i="3"/>
  <c r="BF78452" i="3"/>
  <c r="BF78453" i="3"/>
  <c r="BF78454" i="3"/>
  <c r="BF78455" i="3"/>
  <c r="BF78456" i="3"/>
  <c r="BF78457" i="3"/>
  <c r="BF78458" i="3"/>
  <c r="BF78459" i="3"/>
  <c r="BF78460" i="3"/>
  <c r="BF78461" i="3"/>
  <c r="BF78462" i="3"/>
  <c r="BF78463" i="3"/>
  <c r="BF78464" i="3"/>
  <c r="BF78465" i="3"/>
  <c r="BF78466" i="3"/>
  <c r="BF78467" i="3"/>
  <c r="BF78468" i="3"/>
  <c r="BF78469" i="3"/>
  <c r="BF78470" i="3"/>
  <c r="BF78471" i="3"/>
  <c r="BF78472" i="3"/>
  <c r="BF78473" i="3"/>
  <c r="BF78474" i="3"/>
  <c r="BF78475" i="3"/>
  <c r="BF78476" i="3"/>
  <c r="BF78477" i="3"/>
  <c r="BF78478" i="3"/>
  <c r="BF78479" i="3"/>
  <c r="BF78480" i="3"/>
  <c r="BF78481" i="3"/>
  <c r="BF78482" i="3"/>
  <c r="BF78483" i="3"/>
  <c r="BF78484" i="3"/>
  <c r="BF78485" i="3"/>
  <c r="BF78486" i="3"/>
  <c r="BF78487" i="3"/>
  <c r="BF78488" i="3"/>
  <c r="BF78489" i="3"/>
  <c r="BF78490" i="3"/>
  <c r="BF78491" i="3"/>
  <c r="BF78492" i="3"/>
  <c r="BF78493" i="3"/>
  <c r="BF78494" i="3"/>
  <c r="BF78495" i="3"/>
  <c r="BF78496" i="3"/>
  <c r="BF78497" i="3"/>
  <c r="BF78498" i="3"/>
  <c r="BF78499" i="3"/>
  <c r="BF78500" i="3"/>
  <c r="BF78501" i="3"/>
  <c r="BF78502" i="3"/>
  <c r="BF78503" i="3"/>
  <c r="BF78504" i="3"/>
  <c r="BF78505" i="3"/>
  <c r="BF78506" i="3"/>
  <c r="BF78507" i="3"/>
  <c r="BF78508" i="3"/>
  <c r="BF78509" i="3"/>
  <c r="BF78510" i="3"/>
  <c r="BF78511" i="3"/>
  <c r="BF78512" i="3"/>
  <c r="BF78513" i="3"/>
  <c r="BF78514" i="3"/>
  <c r="BF78515" i="3"/>
  <c r="BF78516" i="3"/>
  <c r="BF78517" i="3"/>
  <c r="BF78518" i="3"/>
  <c r="BF78519" i="3"/>
  <c r="BF78520" i="3"/>
  <c r="BF78521" i="3"/>
  <c r="BF78522" i="3"/>
  <c r="BF78523" i="3"/>
  <c r="BF78524" i="3"/>
  <c r="BF78525" i="3"/>
  <c r="BF78526" i="3"/>
  <c r="BF78527" i="3"/>
  <c r="BF78528" i="3"/>
  <c r="BF78529" i="3"/>
  <c r="BF78530" i="3"/>
  <c r="BF78531" i="3"/>
  <c r="BF78532" i="3"/>
  <c r="BF78533" i="3"/>
  <c r="BF78534" i="3"/>
  <c r="BF78535" i="3"/>
  <c r="BF78536" i="3"/>
  <c r="BF78537" i="3"/>
  <c r="BF78538" i="3"/>
  <c r="BF78539" i="3"/>
  <c r="BF78540" i="3"/>
  <c r="BF78541" i="3"/>
  <c r="BF78542" i="3"/>
  <c r="BF78543" i="3"/>
  <c r="BF78544" i="3"/>
  <c r="BF78545" i="3"/>
  <c r="BF78546" i="3"/>
  <c r="BF78547" i="3"/>
  <c r="BF78548" i="3"/>
  <c r="BF78549" i="3"/>
  <c r="BF78550" i="3"/>
  <c r="BF78551" i="3"/>
  <c r="BF78552" i="3"/>
  <c r="BF78553" i="3"/>
  <c r="BF78554" i="3"/>
  <c r="BF78555" i="3"/>
  <c r="BF78556" i="3"/>
  <c r="BF78557" i="3"/>
  <c r="BF78558" i="3"/>
  <c r="BF78559" i="3"/>
  <c r="BF78560" i="3"/>
  <c r="BF78561" i="3"/>
  <c r="BF78562" i="3"/>
  <c r="BF78563" i="3"/>
  <c r="BF78564" i="3"/>
  <c r="BF78565" i="3"/>
  <c r="BF78566" i="3"/>
  <c r="BF78567" i="3"/>
  <c r="BF78568" i="3"/>
  <c r="BF78569" i="3"/>
  <c r="BF78570" i="3"/>
  <c r="BF78571" i="3"/>
  <c r="BF78572" i="3"/>
  <c r="BF78573" i="3"/>
  <c r="BF78574" i="3"/>
  <c r="BF78575" i="3"/>
  <c r="BF78576" i="3"/>
  <c r="BF78577" i="3"/>
  <c r="BF78578" i="3"/>
  <c r="BF78579" i="3"/>
  <c r="BF78580" i="3"/>
  <c r="BF78581" i="3"/>
  <c r="BF78582" i="3"/>
  <c r="BF78583" i="3"/>
  <c r="BF78584" i="3"/>
  <c r="BF78585" i="3"/>
  <c r="BF78586" i="3"/>
  <c r="BF78587" i="3"/>
  <c r="BF78588" i="3"/>
  <c r="BF78589" i="3"/>
  <c r="BF78590" i="3"/>
  <c r="BF78591" i="3"/>
  <c r="BF78592" i="3"/>
  <c r="BF78593" i="3"/>
  <c r="BF78594" i="3"/>
  <c r="BF78595" i="3"/>
  <c r="BF78596" i="3"/>
  <c r="BF78597" i="3"/>
  <c r="BF78598" i="3"/>
  <c r="BF78599" i="3"/>
  <c r="BF78600" i="3"/>
  <c r="BF78601" i="3"/>
  <c r="BF78602" i="3"/>
  <c r="BF78603" i="3"/>
  <c r="BF78604" i="3"/>
  <c r="BF78605" i="3"/>
  <c r="BF78606" i="3"/>
  <c r="BF78607" i="3"/>
  <c r="BF78608" i="3"/>
  <c r="BF78609" i="3"/>
  <c r="BF78610" i="3"/>
  <c r="BF78611" i="3"/>
  <c r="BF78612" i="3"/>
  <c r="BF78613" i="3"/>
  <c r="BF78614" i="3"/>
  <c r="BF78615" i="3"/>
  <c r="BF78616" i="3"/>
  <c r="BF78617" i="3"/>
  <c r="BF78618" i="3"/>
  <c r="BF78619" i="3"/>
  <c r="BF78620" i="3"/>
  <c r="BF78621" i="3"/>
  <c r="BF78622" i="3"/>
  <c r="BF78623" i="3"/>
  <c r="BF78624" i="3"/>
  <c r="BF78625" i="3"/>
  <c r="BF78626" i="3"/>
  <c r="BF78627" i="3"/>
  <c r="BF78628" i="3"/>
  <c r="BF78629" i="3"/>
  <c r="BF78630" i="3"/>
  <c r="BF78631" i="3"/>
  <c r="BF78632" i="3"/>
  <c r="BF78633" i="3"/>
  <c r="BF78634" i="3"/>
  <c r="BF78635" i="3"/>
  <c r="BF78636" i="3"/>
  <c r="BF78637" i="3"/>
  <c r="BF78638" i="3"/>
  <c r="BF78639" i="3"/>
  <c r="BF78640" i="3"/>
  <c r="BF78641" i="3"/>
  <c r="BF78642" i="3"/>
  <c r="BF78643" i="3"/>
  <c r="BF78644" i="3"/>
  <c r="BF78645" i="3"/>
  <c r="BF78646" i="3"/>
  <c r="BF78647" i="3"/>
  <c r="BF78648" i="3"/>
  <c r="BF78649" i="3"/>
  <c r="BF78650" i="3"/>
  <c r="BF78651" i="3"/>
  <c r="BF78652" i="3"/>
  <c r="BF78653" i="3"/>
  <c r="BF78654" i="3"/>
  <c r="BF78655" i="3"/>
  <c r="BF78656" i="3"/>
  <c r="BF78657" i="3"/>
  <c r="BF78658" i="3"/>
  <c r="BF78659" i="3"/>
  <c r="BF78660" i="3"/>
  <c r="BF78661" i="3"/>
  <c r="BF78662" i="3"/>
  <c r="BF78663" i="3"/>
  <c r="BF78664" i="3"/>
  <c r="BF78665" i="3"/>
  <c r="BF78666" i="3"/>
  <c r="BF78667" i="3"/>
  <c r="BF78668" i="3"/>
  <c r="BF78669" i="3"/>
  <c r="BF78670" i="3"/>
  <c r="BF78671" i="3"/>
  <c r="BF78672" i="3"/>
  <c r="BF78673" i="3"/>
  <c r="BF78674" i="3"/>
  <c r="BF78675" i="3"/>
  <c r="BF78676" i="3"/>
  <c r="BF78677" i="3"/>
  <c r="BF78678" i="3"/>
  <c r="BF78679" i="3"/>
  <c r="BF78680" i="3"/>
  <c r="BF78681" i="3"/>
  <c r="BF78682" i="3"/>
  <c r="BF78683" i="3"/>
  <c r="BF78684" i="3"/>
  <c r="BF78685" i="3"/>
  <c r="BF78686" i="3"/>
  <c r="BF78687" i="3"/>
  <c r="BF78688" i="3"/>
  <c r="BF78689" i="3"/>
  <c r="BF78690" i="3"/>
  <c r="BF78691" i="3"/>
  <c r="BF78692" i="3"/>
  <c r="BF78693" i="3"/>
  <c r="BF78694" i="3"/>
  <c r="BF78695" i="3"/>
  <c r="BF78696" i="3"/>
  <c r="BF78697" i="3"/>
  <c r="BF78698" i="3"/>
  <c r="BF78699" i="3"/>
  <c r="BF78700" i="3"/>
  <c r="BF78701" i="3"/>
  <c r="BF78702" i="3"/>
  <c r="BF78703" i="3"/>
  <c r="BF78704" i="3"/>
  <c r="BF78705" i="3"/>
  <c r="BF78706" i="3"/>
  <c r="BF78707" i="3"/>
  <c r="BF78708" i="3"/>
  <c r="BF78709" i="3"/>
  <c r="BF78710" i="3"/>
  <c r="BF78711" i="3"/>
  <c r="BF78712" i="3"/>
  <c r="BF78713" i="3"/>
  <c r="BF78714" i="3"/>
  <c r="BF78715" i="3"/>
  <c r="BF78716" i="3"/>
  <c r="BF78717" i="3"/>
  <c r="BF78718" i="3"/>
  <c r="BF78719" i="3"/>
  <c r="BF78720" i="3"/>
  <c r="BF78721" i="3"/>
  <c r="BF78722" i="3"/>
  <c r="BF78723" i="3"/>
  <c r="BF78724" i="3"/>
  <c r="BF78725" i="3"/>
  <c r="BF78726" i="3"/>
  <c r="BF78727" i="3"/>
  <c r="BF78728" i="3"/>
  <c r="BF78729" i="3"/>
  <c r="BF78730" i="3"/>
  <c r="BF78731" i="3"/>
  <c r="BF78732" i="3"/>
  <c r="BF78733" i="3"/>
  <c r="BF78734" i="3"/>
  <c r="BF78735" i="3"/>
  <c r="BF78736" i="3"/>
  <c r="BF78737" i="3"/>
  <c r="BF78738" i="3"/>
  <c r="BF78739" i="3"/>
  <c r="BF78740" i="3"/>
  <c r="BF78741" i="3"/>
  <c r="BF78742" i="3"/>
  <c r="BF78743" i="3"/>
  <c r="BF78744" i="3"/>
  <c r="BF78745" i="3"/>
  <c r="BF78746" i="3"/>
  <c r="BF78747" i="3"/>
  <c r="BF78748" i="3"/>
  <c r="BF78749" i="3"/>
  <c r="BF78750" i="3"/>
  <c r="BF78751" i="3"/>
  <c r="BF78752" i="3"/>
  <c r="BF78753" i="3"/>
  <c r="BF78754" i="3"/>
  <c r="BF78755" i="3"/>
  <c r="BF78756" i="3"/>
  <c r="BF78757" i="3"/>
  <c r="BF78758" i="3"/>
  <c r="BF78759" i="3"/>
  <c r="BF78760" i="3"/>
  <c r="BF78761" i="3"/>
  <c r="BF78762" i="3"/>
  <c r="BF78763" i="3"/>
  <c r="BF78764" i="3"/>
  <c r="BF78765" i="3"/>
  <c r="BF78766" i="3"/>
  <c r="BF78767" i="3"/>
  <c r="BF78768" i="3"/>
  <c r="BF78769" i="3"/>
  <c r="BF78770" i="3"/>
  <c r="BF78771" i="3"/>
  <c r="BF78772" i="3"/>
  <c r="BF78773" i="3"/>
  <c r="BF78774" i="3"/>
  <c r="BF78775" i="3"/>
  <c r="BF78776" i="3"/>
  <c r="BF78777" i="3"/>
  <c r="BF78778" i="3"/>
  <c r="BF78779" i="3"/>
  <c r="BF78780" i="3"/>
  <c r="BF78781" i="3"/>
  <c r="BF78782" i="3"/>
  <c r="BF78783" i="3"/>
  <c r="BF78784" i="3"/>
  <c r="BF78785" i="3"/>
  <c r="BF78786" i="3"/>
  <c r="BF78787" i="3"/>
  <c r="BF78788" i="3"/>
  <c r="BF78789" i="3"/>
  <c r="BF78790" i="3"/>
  <c r="BF78791" i="3"/>
  <c r="BF78792" i="3"/>
  <c r="BF78793" i="3"/>
  <c r="BF78794" i="3"/>
  <c r="BF78795" i="3"/>
  <c r="BF78796" i="3"/>
  <c r="BF78797" i="3"/>
  <c r="BF78798" i="3"/>
  <c r="BF78799" i="3"/>
  <c r="BF78800" i="3"/>
  <c r="BF78801" i="3"/>
  <c r="BF78802" i="3"/>
  <c r="BF78803" i="3"/>
  <c r="BF78804" i="3"/>
  <c r="BF78805" i="3"/>
  <c r="BF78806" i="3"/>
  <c r="BF78807" i="3"/>
  <c r="BF78808" i="3"/>
  <c r="BF78809" i="3"/>
  <c r="BF78810" i="3"/>
  <c r="BF78811" i="3"/>
  <c r="BF78812" i="3"/>
  <c r="BF78813" i="3"/>
  <c r="BF78814" i="3"/>
  <c r="BF78815" i="3"/>
  <c r="BF78816" i="3"/>
  <c r="BF78817" i="3"/>
  <c r="BF78818" i="3"/>
  <c r="BF78819" i="3"/>
  <c r="BF78820" i="3"/>
  <c r="BF78821" i="3"/>
  <c r="BF78822" i="3"/>
  <c r="BF78823" i="3"/>
  <c r="BF78824" i="3"/>
  <c r="BF78825" i="3"/>
  <c r="BF78826" i="3"/>
  <c r="BF78827" i="3"/>
  <c r="BF78828" i="3"/>
  <c r="BF78829" i="3"/>
  <c r="BF78830" i="3"/>
  <c r="BF78831" i="3"/>
  <c r="BF78832" i="3"/>
  <c r="BF78833" i="3"/>
  <c r="BF78834" i="3"/>
  <c r="BF78835" i="3"/>
  <c r="BF78836" i="3"/>
  <c r="BF78837" i="3"/>
  <c r="BF78838" i="3"/>
  <c r="BF78839" i="3"/>
  <c r="BF78840" i="3"/>
  <c r="BF78841" i="3"/>
  <c r="BF78842" i="3"/>
  <c r="BF78843" i="3"/>
  <c r="BF78844" i="3"/>
  <c r="BF78845" i="3"/>
  <c r="BF78846" i="3"/>
  <c r="BF78847" i="3"/>
  <c r="BF78848" i="3"/>
  <c r="BF78849" i="3"/>
  <c r="BF78850" i="3"/>
  <c r="BF78851" i="3"/>
  <c r="BF78852" i="3"/>
  <c r="BF78853" i="3"/>
  <c r="BF78854" i="3"/>
  <c r="BF78855" i="3"/>
  <c r="BF78856" i="3"/>
  <c r="BF78857" i="3"/>
  <c r="BF78858" i="3"/>
  <c r="BF78859" i="3"/>
  <c r="BF78860" i="3"/>
  <c r="BF78861" i="3"/>
  <c r="BF78862" i="3"/>
  <c r="BF78863" i="3"/>
  <c r="BF78864" i="3"/>
  <c r="BF78865" i="3"/>
  <c r="BF78866" i="3"/>
  <c r="BF78867" i="3"/>
  <c r="BF78868" i="3"/>
  <c r="BF78869" i="3"/>
  <c r="BF78870" i="3"/>
  <c r="BF78871" i="3"/>
  <c r="BF78872" i="3"/>
  <c r="BF78873" i="3"/>
  <c r="BF78874" i="3"/>
  <c r="BF78875" i="3"/>
  <c r="BF78876" i="3"/>
  <c r="BF78877" i="3"/>
  <c r="BF78878" i="3"/>
  <c r="BF78879" i="3"/>
  <c r="BF78880" i="3"/>
  <c r="BF78881" i="3"/>
  <c r="BF78882" i="3"/>
  <c r="BF78883" i="3"/>
  <c r="BF78884" i="3"/>
  <c r="BF78885" i="3"/>
  <c r="BF78886" i="3"/>
  <c r="BF78887" i="3"/>
  <c r="BF78888" i="3"/>
  <c r="BF78889" i="3"/>
  <c r="BF78890" i="3"/>
  <c r="BF78891" i="3"/>
  <c r="BF78892" i="3"/>
  <c r="BF78893" i="3"/>
  <c r="BF78894" i="3"/>
  <c r="BF78895" i="3"/>
  <c r="BF78896" i="3"/>
  <c r="BF78897" i="3"/>
  <c r="BF78898" i="3"/>
  <c r="BF78899" i="3"/>
  <c r="BF78900" i="3"/>
  <c r="BF78901" i="3"/>
  <c r="BF78902" i="3"/>
  <c r="BF78903" i="3"/>
  <c r="BF78904" i="3"/>
  <c r="BF78905" i="3"/>
  <c r="BF78906" i="3"/>
  <c r="BF78907" i="3"/>
  <c r="BF78908" i="3"/>
  <c r="BF78909" i="3"/>
  <c r="BF78910" i="3"/>
  <c r="BF78911" i="3"/>
  <c r="BF78912" i="3"/>
  <c r="BF78913" i="3"/>
  <c r="BF78914" i="3"/>
  <c r="BF78915" i="3"/>
  <c r="BF78916" i="3"/>
  <c r="BF78917" i="3"/>
  <c r="BF78918" i="3"/>
  <c r="BF78919" i="3"/>
  <c r="BF78920" i="3"/>
  <c r="BF78921" i="3"/>
  <c r="BF78922" i="3"/>
  <c r="BF78923" i="3"/>
  <c r="BF78924" i="3"/>
  <c r="BF78925" i="3"/>
  <c r="BF78926" i="3"/>
  <c r="BF78927" i="3"/>
  <c r="BF78928" i="3"/>
  <c r="BF78929" i="3"/>
  <c r="BF78930" i="3"/>
  <c r="BF78931" i="3"/>
  <c r="BF78932" i="3"/>
  <c r="BF78933" i="3"/>
  <c r="BF78934" i="3"/>
  <c r="BF78935" i="3"/>
  <c r="BF78936" i="3"/>
  <c r="BF78937" i="3"/>
  <c r="BF78938" i="3"/>
  <c r="BF78939" i="3"/>
  <c r="BF78940" i="3"/>
  <c r="BF78941" i="3"/>
  <c r="BF78942" i="3"/>
  <c r="BF78943" i="3"/>
  <c r="BF78944" i="3"/>
  <c r="BF78945" i="3"/>
  <c r="BF78946" i="3"/>
  <c r="BF78947" i="3"/>
  <c r="BF78948" i="3"/>
  <c r="BF78949" i="3"/>
  <c r="BF78950" i="3"/>
  <c r="BF78951" i="3"/>
  <c r="BF78952" i="3"/>
  <c r="BF78953" i="3"/>
  <c r="BF78954" i="3"/>
  <c r="BF78955" i="3"/>
  <c r="BF78956" i="3"/>
  <c r="BF78957" i="3"/>
  <c r="BF78958" i="3"/>
  <c r="BF78959" i="3"/>
  <c r="BF78960" i="3"/>
  <c r="BF78961" i="3"/>
  <c r="BF78962" i="3"/>
  <c r="BF78963" i="3"/>
  <c r="BF78964" i="3"/>
  <c r="BF78965" i="3"/>
  <c r="BF78966" i="3"/>
  <c r="BF78967" i="3"/>
  <c r="BF78968" i="3"/>
  <c r="BF78969" i="3"/>
  <c r="BF78970" i="3"/>
  <c r="BF78971" i="3"/>
  <c r="BF78972" i="3"/>
  <c r="BF78973" i="3"/>
  <c r="BF78974" i="3"/>
  <c r="BF78975" i="3"/>
  <c r="BF78976" i="3"/>
  <c r="BF78977" i="3"/>
  <c r="BF78978" i="3"/>
  <c r="BF78979" i="3"/>
  <c r="BF78980" i="3"/>
  <c r="BF78981" i="3"/>
  <c r="BF78982" i="3"/>
  <c r="BF78983" i="3"/>
  <c r="BF78984" i="3"/>
  <c r="BF78985" i="3"/>
  <c r="BF78986" i="3"/>
  <c r="BF78987" i="3"/>
  <c r="BF78988" i="3"/>
  <c r="BF78989" i="3"/>
  <c r="BF78990" i="3"/>
  <c r="BF78991" i="3"/>
  <c r="BF78992" i="3"/>
  <c r="BF78993" i="3"/>
  <c r="BF78994" i="3"/>
  <c r="BF78995" i="3"/>
  <c r="BF78996" i="3"/>
  <c r="BF78997" i="3"/>
  <c r="BF78998" i="3"/>
  <c r="BF78999" i="3"/>
  <c r="BF79000" i="3"/>
  <c r="BF79001" i="3"/>
  <c r="BF79002" i="3"/>
  <c r="BF79003" i="3"/>
  <c r="BF79004" i="3"/>
  <c r="BF79005" i="3"/>
  <c r="BF79006" i="3"/>
  <c r="BF79007" i="3"/>
  <c r="BF79008" i="3"/>
  <c r="BF79009" i="3"/>
  <c r="BF79010" i="3"/>
  <c r="BF79011" i="3"/>
  <c r="BF79012" i="3"/>
  <c r="BF79013" i="3"/>
  <c r="BF79014" i="3"/>
  <c r="BF79015" i="3"/>
  <c r="BF79016" i="3"/>
  <c r="BF79017" i="3"/>
  <c r="BF79018" i="3"/>
  <c r="BF79019" i="3"/>
  <c r="BF79020" i="3"/>
  <c r="BF79021" i="3"/>
  <c r="BF79022" i="3"/>
  <c r="BF79023" i="3"/>
  <c r="BF79024" i="3"/>
  <c r="BF79025" i="3"/>
  <c r="BF79026" i="3"/>
  <c r="BF79027" i="3"/>
  <c r="BF79028" i="3"/>
  <c r="BF79029" i="3"/>
  <c r="BF79030" i="3"/>
  <c r="BF79031" i="3"/>
  <c r="BF79032" i="3"/>
  <c r="BF79033" i="3"/>
  <c r="BF79034" i="3"/>
  <c r="BF79035" i="3"/>
  <c r="BF79036" i="3"/>
  <c r="BF79037" i="3"/>
  <c r="BF79038" i="3"/>
  <c r="BF79039" i="3"/>
  <c r="BF79040" i="3"/>
  <c r="BF79041" i="3"/>
  <c r="BF79042" i="3"/>
  <c r="BF79043" i="3"/>
  <c r="BF79044" i="3"/>
  <c r="BF79045" i="3"/>
  <c r="BF79046" i="3"/>
  <c r="BF79047" i="3"/>
  <c r="BF79048" i="3"/>
  <c r="BF79049" i="3"/>
  <c r="BF79050" i="3"/>
  <c r="BF79051" i="3"/>
  <c r="BF79052" i="3"/>
  <c r="BF79053" i="3"/>
  <c r="BF79054" i="3"/>
  <c r="BF79055" i="3"/>
  <c r="BF79056" i="3"/>
  <c r="BF79057" i="3"/>
  <c r="BF79058" i="3"/>
  <c r="BF79059" i="3"/>
  <c r="BF79060" i="3"/>
  <c r="BF79061" i="3"/>
  <c r="BF79062" i="3"/>
  <c r="BF79063" i="3"/>
  <c r="BF79064" i="3"/>
  <c r="BF79065" i="3"/>
  <c r="BF79066" i="3"/>
  <c r="BF79067" i="3"/>
  <c r="BF79068" i="3"/>
  <c r="BF79069" i="3"/>
  <c r="BF79070" i="3"/>
  <c r="BF79071" i="3"/>
  <c r="BF79072" i="3"/>
  <c r="BF79073" i="3"/>
  <c r="BF79074" i="3"/>
  <c r="BF79075" i="3"/>
  <c r="BF79076" i="3"/>
  <c r="BF79077" i="3"/>
  <c r="BF79078" i="3"/>
  <c r="BF79079" i="3"/>
  <c r="BF79080" i="3"/>
  <c r="BF79081" i="3"/>
  <c r="BF79082" i="3"/>
  <c r="BF79083" i="3"/>
  <c r="BF79084" i="3"/>
  <c r="BF79085" i="3"/>
  <c r="BF79086" i="3"/>
  <c r="BF79087" i="3"/>
  <c r="BF79088" i="3"/>
  <c r="BF79089" i="3"/>
  <c r="BF79090" i="3"/>
  <c r="BF79091" i="3"/>
  <c r="BF79092" i="3"/>
  <c r="BF79093" i="3"/>
  <c r="BF79094" i="3"/>
  <c r="BF79095" i="3"/>
  <c r="BF79096" i="3"/>
  <c r="BF79097" i="3"/>
  <c r="BF79098" i="3"/>
  <c r="BF79099" i="3"/>
  <c r="BF79100" i="3"/>
  <c r="BF79101" i="3"/>
  <c r="BF79102" i="3"/>
  <c r="BF79103" i="3"/>
  <c r="BF79104" i="3"/>
  <c r="BF79105" i="3"/>
  <c r="BF79106" i="3"/>
  <c r="BF79107" i="3"/>
  <c r="BF79108" i="3"/>
  <c r="BF79109" i="3"/>
  <c r="BF79110" i="3"/>
  <c r="BF79111" i="3"/>
  <c r="BF79112" i="3"/>
  <c r="BF79113" i="3"/>
  <c r="BF79114" i="3"/>
  <c r="BF79115" i="3"/>
  <c r="BF79116" i="3"/>
  <c r="BF79117" i="3"/>
  <c r="BF79118" i="3"/>
  <c r="BF79119" i="3"/>
  <c r="BF79120" i="3"/>
  <c r="BF79121" i="3"/>
  <c r="BF79122" i="3"/>
  <c r="BF79123" i="3"/>
  <c r="BF79124" i="3"/>
  <c r="BF79125" i="3"/>
  <c r="BF79126" i="3"/>
  <c r="BF79127" i="3"/>
  <c r="BF79128" i="3"/>
  <c r="BF79129" i="3"/>
  <c r="BF79130" i="3"/>
  <c r="BF79131" i="3"/>
  <c r="BF79132" i="3"/>
  <c r="BF79133" i="3"/>
  <c r="BF79134" i="3"/>
  <c r="BF79135" i="3"/>
  <c r="BF79136" i="3"/>
  <c r="BF79137" i="3"/>
  <c r="BF79138" i="3"/>
  <c r="BF79139" i="3"/>
  <c r="BF79140" i="3"/>
  <c r="BF79141" i="3"/>
  <c r="BF79142" i="3"/>
  <c r="BF79143" i="3"/>
  <c r="BF79144" i="3"/>
  <c r="BF79145" i="3"/>
  <c r="BF79146" i="3"/>
  <c r="BF79147" i="3"/>
  <c r="BF79148" i="3"/>
  <c r="BF79149" i="3"/>
  <c r="BF79150" i="3"/>
  <c r="BF79151" i="3"/>
  <c r="BF79152" i="3"/>
  <c r="BF79153" i="3"/>
  <c r="BF79154" i="3"/>
  <c r="BF79155" i="3"/>
  <c r="BF79156" i="3"/>
  <c r="BF79157" i="3"/>
  <c r="BF79158" i="3"/>
  <c r="BF79159" i="3"/>
  <c r="BF79160" i="3"/>
  <c r="BF79161" i="3"/>
  <c r="BF79162" i="3"/>
  <c r="BF79163" i="3"/>
  <c r="BF79164" i="3"/>
  <c r="BF79165" i="3"/>
  <c r="BF79166" i="3"/>
  <c r="BF79167" i="3"/>
  <c r="BF79168" i="3"/>
  <c r="BF79169" i="3"/>
  <c r="BF79170" i="3"/>
  <c r="BF79171" i="3"/>
  <c r="BF79172" i="3"/>
  <c r="BF79173" i="3"/>
  <c r="BF79174" i="3"/>
  <c r="BF79175" i="3"/>
  <c r="BF79176" i="3"/>
  <c r="BF79177" i="3"/>
  <c r="BF79178" i="3"/>
  <c r="BF79179" i="3"/>
  <c r="BF79180" i="3"/>
  <c r="BF79181" i="3"/>
  <c r="BF79182" i="3"/>
  <c r="BF79183" i="3"/>
  <c r="BF79184" i="3"/>
  <c r="BF79185" i="3"/>
  <c r="BF79186" i="3"/>
  <c r="BF79187" i="3"/>
  <c r="BF79188" i="3"/>
  <c r="BF79189" i="3"/>
  <c r="BF79190" i="3"/>
  <c r="BF79191" i="3"/>
  <c r="BF79192" i="3"/>
  <c r="BF79193" i="3"/>
  <c r="BF79194" i="3"/>
  <c r="BF79195" i="3"/>
  <c r="BF79196" i="3"/>
  <c r="BF79197" i="3"/>
  <c r="BF79198" i="3"/>
  <c r="BF79199" i="3"/>
  <c r="BF79200" i="3"/>
  <c r="BF79201" i="3"/>
  <c r="BF79202" i="3"/>
  <c r="BF79203" i="3"/>
  <c r="BF79204" i="3"/>
  <c r="BF79205" i="3"/>
  <c r="BF79206" i="3"/>
  <c r="BF79207" i="3"/>
  <c r="BF79208" i="3"/>
  <c r="BF79209" i="3"/>
  <c r="BF79210" i="3"/>
  <c r="BF79211" i="3"/>
  <c r="BF79212" i="3"/>
  <c r="BF79213" i="3"/>
  <c r="BF79214" i="3"/>
  <c r="BF79215" i="3"/>
  <c r="BF79216" i="3"/>
  <c r="BF79217" i="3"/>
  <c r="BF79218" i="3"/>
  <c r="BF79219" i="3"/>
  <c r="BF79220" i="3"/>
  <c r="BF79221" i="3"/>
  <c r="BF79222" i="3"/>
  <c r="BF79223" i="3"/>
  <c r="BF79224" i="3"/>
  <c r="BF79225" i="3"/>
  <c r="BF79226" i="3"/>
  <c r="BF79227" i="3"/>
  <c r="BF79228" i="3"/>
  <c r="BF79229" i="3"/>
  <c r="BF79230" i="3"/>
  <c r="BF79231" i="3"/>
  <c r="BF79232" i="3"/>
  <c r="BF79233" i="3"/>
  <c r="BF79234" i="3"/>
  <c r="BF79235" i="3"/>
  <c r="BF79236" i="3"/>
  <c r="BF79237" i="3"/>
  <c r="BF79238" i="3"/>
  <c r="BF79239" i="3"/>
  <c r="BF79240" i="3"/>
  <c r="BF79241" i="3"/>
  <c r="BF79242" i="3"/>
  <c r="BF79243" i="3"/>
  <c r="BF79244" i="3"/>
  <c r="BF79245" i="3"/>
  <c r="BF79246" i="3"/>
  <c r="BF79247" i="3"/>
  <c r="BF79248" i="3"/>
  <c r="BF79249" i="3"/>
  <c r="BF79250" i="3"/>
  <c r="BF79251" i="3"/>
  <c r="BF79252" i="3"/>
  <c r="BF79253" i="3"/>
  <c r="BF79254" i="3"/>
  <c r="BF79255" i="3"/>
  <c r="BF79256" i="3"/>
  <c r="BF79257" i="3"/>
  <c r="BF79258" i="3"/>
  <c r="BF79259" i="3"/>
  <c r="BF79260" i="3"/>
  <c r="BF79261" i="3"/>
  <c r="BF79262" i="3"/>
  <c r="BF79263" i="3"/>
  <c r="BF79264" i="3"/>
  <c r="BF79265" i="3"/>
  <c r="BF79266" i="3"/>
  <c r="BF79267" i="3"/>
  <c r="BF79268" i="3"/>
  <c r="BF79269" i="3"/>
  <c r="BF79270" i="3"/>
  <c r="BF79271" i="3"/>
  <c r="BF79272" i="3"/>
  <c r="BF79273" i="3"/>
  <c r="BF79274" i="3"/>
  <c r="BF79275" i="3"/>
  <c r="BF79276" i="3"/>
  <c r="BF79277" i="3"/>
  <c r="BF79278" i="3"/>
  <c r="BF79279" i="3"/>
  <c r="BF79280" i="3"/>
  <c r="BF79281" i="3"/>
  <c r="BF79282" i="3"/>
  <c r="BF79283" i="3"/>
  <c r="BF79284" i="3"/>
  <c r="BF79285" i="3"/>
  <c r="BF79286" i="3"/>
  <c r="BF79287" i="3"/>
  <c r="BF79288" i="3"/>
  <c r="BF79289" i="3"/>
  <c r="BF79290" i="3"/>
  <c r="BF79291" i="3"/>
  <c r="BF79292" i="3"/>
  <c r="BF79293" i="3"/>
  <c r="BF79294" i="3"/>
  <c r="BF79295" i="3"/>
  <c r="BF79296" i="3"/>
  <c r="BF79297" i="3"/>
  <c r="BF79298" i="3"/>
  <c r="BF79299" i="3"/>
  <c r="BF79300" i="3"/>
  <c r="BF79301" i="3"/>
  <c r="BF79302" i="3"/>
  <c r="BF79303" i="3"/>
  <c r="BF79304" i="3"/>
  <c r="BF79305" i="3"/>
  <c r="BF79306" i="3"/>
  <c r="BF79307" i="3"/>
  <c r="BF79308" i="3"/>
  <c r="BF79309" i="3"/>
  <c r="BF79310" i="3"/>
  <c r="BF79311" i="3"/>
  <c r="BF79312" i="3"/>
  <c r="BF79313" i="3"/>
  <c r="BF79314" i="3"/>
  <c r="BF79315" i="3"/>
  <c r="BF79316" i="3"/>
  <c r="BF79317" i="3"/>
  <c r="BF79318" i="3"/>
  <c r="BF79319" i="3"/>
  <c r="BF79320" i="3"/>
  <c r="BF79321" i="3"/>
  <c r="BF79322" i="3"/>
  <c r="BF79323" i="3"/>
  <c r="BF79324" i="3"/>
  <c r="BF79325" i="3"/>
  <c r="BF79326" i="3"/>
  <c r="BF79327" i="3"/>
  <c r="BF79328" i="3"/>
  <c r="BF79329" i="3"/>
  <c r="BF79330" i="3"/>
  <c r="BF79331" i="3"/>
  <c r="BF79332" i="3"/>
  <c r="BF79333" i="3"/>
  <c r="BF79334" i="3"/>
  <c r="BF79335" i="3"/>
  <c r="BF79336" i="3"/>
  <c r="BF79337" i="3"/>
  <c r="BF79338" i="3"/>
  <c r="BF79339" i="3"/>
  <c r="BF79340" i="3"/>
  <c r="BF79341" i="3"/>
  <c r="BF79342" i="3"/>
  <c r="BF79343" i="3"/>
  <c r="BF79344" i="3"/>
  <c r="BF79345" i="3"/>
  <c r="BF79346" i="3"/>
  <c r="BF79347" i="3"/>
  <c r="BF79348" i="3"/>
  <c r="BF79349" i="3"/>
  <c r="BF79350" i="3"/>
  <c r="BF79351" i="3"/>
  <c r="BF79352" i="3"/>
  <c r="BF79353" i="3"/>
  <c r="BF79354" i="3"/>
  <c r="BF79355" i="3"/>
  <c r="BF79356" i="3"/>
  <c r="BF79357" i="3"/>
  <c r="BF79358" i="3"/>
  <c r="BF79359" i="3"/>
  <c r="BF79360" i="3"/>
  <c r="BF79361" i="3"/>
  <c r="BF79362" i="3"/>
  <c r="BF79363" i="3"/>
  <c r="BF79364" i="3"/>
  <c r="BF79365" i="3"/>
  <c r="BF79366" i="3"/>
  <c r="BF79367" i="3"/>
  <c r="BF79368" i="3"/>
  <c r="BF79369" i="3"/>
  <c r="BF79370" i="3"/>
  <c r="BF79371" i="3"/>
  <c r="BF79372" i="3"/>
  <c r="BF79373" i="3"/>
  <c r="BF79374" i="3"/>
  <c r="BF79375" i="3"/>
  <c r="BF79376" i="3"/>
  <c r="BF79377" i="3"/>
  <c r="BF79378" i="3"/>
  <c r="BF79379" i="3"/>
  <c r="BF79380" i="3"/>
  <c r="BF79381" i="3"/>
  <c r="BF79382" i="3"/>
  <c r="BF79383" i="3"/>
  <c r="BF79384" i="3"/>
  <c r="BF79385" i="3"/>
  <c r="BF79386" i="3"/>
  <c r="BF79387" i="3"/>
  <c r="BF79388" i="3"/>
  <c r="BF79389" i="3"/>
  <c r="BF79390" i="3"/>
  <c r="BF79391" i="3"/>
  <c r="BF79392" i="3"/>
  <c r="BF79393" i="3"/>
  <c r="BF79394" i="3"/>
  <c r="BF79395" i="3"/>
  <c r="BF79396" i="3"/>
  <c r="BF79397" i="3"/>
  <c r="BF79398" i="3"/>
  <c r="BF79399" i="3"/>
  <c r="BF79400" i="3"/>
  <c r="BF79401" i="3"/>
  <c r="BF79402" i="3"/>
  <c r="BF79403" i="3"/>
  <c r="BF79404" i="3"/>
  <c r="BF79405" i="3"/>
  <c r="BF79406" i="3"/>
  <c r="BF79407" i="3"/>
  <c r="BF79408" i="3"/>
  <c r="BF79409" i="3"/>
  <c r="BF79410" i="3"/>
  <c r="BF79411" i="3"/>
  <c r="BF79412" i="3"/>
  <c r="BF79413" i="3"/>
  <c r="BF79414" i="3"/>
  <c r="BF79415" i="3"/>
  <c r="BF79416" i="3"/>
  <c r="BF79417" i="3"/>
  <c r="BF79418" i="3"/>
  <c r="BF79419" i="3"/>
  <c r="BF79420" i="3"/>
  <c r="BF79421" i="3"/>
  <c r="BF79422" i="3"/>
  <c r="BF79423" i="3"/>
  <c r="BF79424" i="3"/>
  <c r="BF79425" i="3"/>
  <c r="BF79426" i="3"/>
  <c r="BF79427" i="3"/>
  <c r="BF79428" i="3"/>
  <c r="BF79429" i="3"/>
  <c r="BF79430" i="3"/>
  <c r="BF79431" i="3"/>
  <c r="BF79432" i="3"/>
  <c r="BF79433" i="3"/>
  <c r="BF79434" i="3"/>
  <c r="BF79435" i="3"/>
  <c r="BF79436" i="3"/>
  <c r="BF79437" i="3"/>
  <c r="BF79438" i="3"/>
  <c r="BF79439" i="3"/>
  <c r="BF79440" i="3"/>
  <c r="BF79441" i="3"/>
  <c r="BF79442" i="3"/>
  <c r="BF79443" i="3"/>
  <c r="BF79444" i="3"/>
  <c r="BF79445" i="3"/>
  <c r="BF79446" i="3"/>
  <c r="BF79447" i="3"/>
  <c r="BF79448" i="3"/>
  <c r="BF79449" i="3"/>
  <c r="BF79450" i="3"/>
  <c r="BF79451" i="3"/>
  <c r="BF79452" i="3"/>
  <c r="BF79453" i="3"/>
  <c r="BF79454" i="3"/>
  <c r="BF79455" i="3"/>
  <c r="BF79456" i="3"/>
  <c r="BF79457" i="3"/>
  <c r="BF79458" i="3"/>
  <c r="BF79459" i="3"/>
  <c r="BF79460" i="3"/>
  <c r="BF79461" i="3"/>
  <c r="BF79462" i="3"/>
  <c r="BF79463" i="3"/>
  <c r="BF79464" i="3"/>
  <c r="BF79465" i="3"/>
  <c r="BF79466" i="3"/>
  <c r="BF79467" i="3"/>
  <c r="BF79468" i="3"/>
  <c r="BF79469" i="3"/>
  <c r="BF79470" i="3"/>
  <c r="BF79471" i="3"/>
  <c r="BF79472" i="3"/>
  <c r="BF79473" i="3"/>
  <c r="BF79474" i="3"/>
  <c r="BF79475" i="3"/>
  <c r="BF79476" i="3"/>
  <c r="BF79477" i="3"/>
  <c r="BF79478" i="3"/>
  <c r="BF79479" i="3"/>
  <c r="BF79480" i="3"/>
  <c r="BF79481" i="3"/>
  <c r="BF79482" i="3"/>
  <c r="BF79483" i="3"/>
  <c r="BF79484" i="3"/>
  <c r="BF79485" i="3"/>
  <c r="BF79486" i="3"/>
  <c r="BF79487" i="3"/>
  <c r="BF79488" i="3"/>
  <c r="BF79489" i="3"/>
  <c r="BF79490" i="3"/>
  <c r="BF79491" i="3"/>
  <c r="BF79492" i="3"/>
  <c r="BF79493" i="3"/>
  <c r="BF79494" i="3"/>
  <c r="BF79495" i="3"/>
  <c r="BF79496" i="3"/>
  <c r="BF79497" i="3"/>
  <c r="BF79498" i="3"/>
  <c r="BF79499" i="3"/>
  <c r="BF79500" i="3"/>
  <c r="BF79501" i="3"/>
  <c r="BF79502" i="3"/>
  <c r="BF79503" i="3"/>
  <c r="BF79504" i="3"/>
  <c r="BF79505" i="3"/>
  <c r="BF79506" i="3"/>
  <c r="BF79507" i="3"/>
  <c r="BF79508" i="3"/>
  <c r="BF79509" i="3"/>
  <c r="BF79510" i="3"/>
  <c r="BF79511" i="3"/>
  <c r="BF79512" i="3"/>
  <c r="BF79513" i="3"/>
  <c r="BF79514" i="3"/>
  <c r="BF79515" i="3"/>
  <c r="BF79516" i="3"/>
  <c r="BF79517" i="3"/>
  <c r="BF79518" i="3"/>
  <c r="BF79519" i="3"/>
  <c r="BF79520" i="3"/>
  <c r="BF79521" i="3"/>
  <c r="BF79522" i="3"/>
  <c r="BF79523" i="3"/>
  <c r="BF79524" i="3"/>
  <c r="BF79525" i="3"/>
  <c r="BF79526" i="3"/>
  <c r="BF79527" i="3"/>
  <c r="BF79528" i="3"/>
  <c r="BF79529" i="3"/>
  <c r="BF79530" i="3"/>
  <c r="BF79531" i="3"/>
  <c r="BF79532" i="3"/>
  <c r="BF79533" i="3"/>
  <c r="BF79534" i="3"/>
  <c r="BF79535" i="3"/>
  <c r="BF79536" i="3"/>
  <c r="BF79537" i="3"/>
  <c r="BF79538" i="3"/>
  <c r="BF79539" i="3"/>
  <c r="BF79540" i="3"/>
  <c r="BF79541" i="3"/>
  <c r="BF79542" i="3"/>
  <c r="BF79543" i="3"/>
  <c r="BF79544" i="3"/>
  <c r="BF79545" i="3"/>
  <c r="BF79546" i="3"/>
  <c r="BF79547" i="3"/>
  <c r="BF79548" i="3"/>
  <c r="BF79549" i="3"/>
  <c r="BF79550" i="3"/>
  <c r="BF79551" i="3"/>
  <c r="BF79552" i="3"/>
  <c r="BF79553" i="3"/>
  <c r="BF79554" i="3"/>
  <c r="BF79555" i="3"/>
  <c r="BF79556" i="3"/>
  <c r="BF79557" i="3"/>
  <c r="BF79558" i="3"/>
  <c r="BF79559" i="3"/>
  <c r="BF79560" i="3"/>
  <c r="BF79561" i="3"/>
  <c r="BF79562" i="3"/>
  <c r="BF79563" i="3"/>
  <c r="BF79564" i="3"/>
  <c r="BF79565" i="3"/>
  <c r="BF79566" i="3"/>
  <c r="BF79567" i="3"/>
  <c r="BF79568" i="3"/>
  <c r="BF79569" i="3"/>
  <c r="BF79570" i="3"/>
  <c r="BF79571" i="3"/>
  <c r="BF79572" i="3"/>
  <c r="BF79573" i="3"/>
  <c r="BF79574" i="3"/>
  <c r="BF79575" i="3"/>
  <c r="BF79576" i="3"/>
  <c r="BF79577" i="3"/>
  <c r="BF79578" i="3"/>
  <c r="BF79579" i="3"/>
  <c r="BF79580" i="3"/>
  <c r="BF79581" i="3"/>
  <c r="BF79582" i="3"/>
  <c r="BF79583" i="3"/>
  <c r="BF79584" i="3"/>
  <c r="BF79585" i="3"/>
  <c r="BF79586" i="3"/>
  <c r="BF79587" i="3"/>
  <c r="BF79588" i="3"/>
  <c r="BF79589" i="3"/>
  <c r="BF79590" i="3"/>
  <c r="BF79591" i="3"/>
  <c r="BF79592" i="3"/>
  <c r="BF79593" i="3"/>
  <c r="BF79594" i="3"/>
  <c r="BF79595" i="3"/>
  <c r="BF79596" i="3"/>
  <c r="BF79597" i="3"/>
  <c r="BF79598" i="3"/>
  <c r="BF79599" i="3"/>
  <c r="BF79600" i="3"/>
  <c r="BF79601" i="3"/>
  <c r="BF79602" i="3"/>
  <c r="BF79603" i="3"/>
  <c r="BF79604" i="3"/>
  <c r="BF79605" i="3"/>
  <c r="BF79606" i="3"/>
  <c r="BF79607" i="3"/>
  <c r="BF79608" i="3"/>
  <c r="BF79609" i="3"/>
  <c r="BF79610" i="3"/>
  <c r="BF79611" i="3"/>
  <c r="BF79612" i="3"/>
  <c r="BF79613" i="3"/>
  <c r="BF79614" i="3"/>
  <c r="BF79615" i="3"/>
  <c r="BF79616" i="3"/>
  <c r="BF79617" i="3"/>
  <c r="BF79618" i="3"/>
  <c r="BF79619" i="3"/>
  <c r="BF79620" i="3"/>
  <c r="BF79621" i="3"/>
  <c r="BF79622" i="3"/>
  <c r="BF79623" i="3"/>
  <c r="BF79624" i="3"/>
  <c r="BF79625" i="3"/>
  <c r="BF79626" i="3"/>
  <c r="BF79627" i="3"/>
  <c r="BF79628" i="3"/>
  <c r="BF79629" i="3"/>
  <c r="BF79630" i="3"/>
  <c r="BF79631" i="3"/>
  <c r="BF79632" i="3"/>
  <c r="BF79633" i="3"/>
  <c r="BF79634" i="3"/>
  <c r="BF79635" i="3"/>
  <c r="BF79636" i="3"/>
  <c r="BF79637" i="3"/>
  <c r="BF79638" i="3"/>
  <c r="BF79639" i="3"/>
  <c r="BF79640" i="3"/>
  <c r="BF79641" i="3"/>
  <c r="BF79642" i="3"/>
  <c r="BF79643" i="3"/>
  <c r="BF79644" i="3"/>
  <c r="BF79645" i="3"/>
  <c r="BF79646" i="3"/>
  <c r="BF79647" i="3"/>
  <c r="BF79648" i="3"/>
  <c r="BF79649" i="3"/>
  <c r="BF79650" i="3"/>
  <c r="BF79651" i="3"/>
  <c r="BF79652" i="3"/>
  <c r="BF79653" i="3"/>
  <c r="BF79654" i="3"/>
  <c r="BF79655" i="3"/>
  <c r="BF79656" i="3"/>
  <c r="BF79657" i="3"/>
  <c r="BF79658" i="3"/>
  <c r="BF79659" i="3"/>
  <c r="BF79660" i="3"/>
  <c r="BF79661" i="3"/>
  <c r="BF79662" i="3"/>
  <c r="BF79663" i="3"/>
  <c r="BF79664" i="3"/>
  <c r="BF79665" i="3"/>
  <c r="BF79666" i="3"/>
  <c r="BF79667" i="3"/>
  <c r="BF79668" i="3"/>
  <c r="BF79669" i="3"/>
  <c r="BF79670" i="3"/>
  <c r="BF79671" i="3"/>
  <c r="BF79672" i="3"/>
  <c r="BF79673" i="3"/>
  <c r="BF79674" i="3"/>
  <c r="BF79675" i="3"/>
  <c r="BF79676" i="3"/>
  <c r="BF79677" i="3"/>
  <c r="BF79678" i="3"/>
  <c r="BF79679" i="3"/>
  <c r="BF79680" i="3"/>
  <c r="BF79681" i="3"/>
  <c r="BF79682" i="3"/>
  <c r="BF79683" i="3"/>
  <c r="BF79684" i="3"/>
  <c r="BF79685" i="3"/>
  <c r="BF79686" i="3"/>
  <c r="BF79687" i="3"/>
  <c r="BF79688" i="3"/>
  <c r="BF79689" i="3"/>
  <c r="BF79690" i="3"/>
  <c r="BF79691" i="3"/>
  <c r="BF79692" i="3"/>
  <c r="BF79693" i="3"/>
  <c r="BF79694" i="3"/>
  <c r="BF79695" i="3"/>
  <c r="BF79696" i="3"/>
  <c r="BF79697" i="3"/>
  <c r="BF79698" i="3"/>
  <c r="BF79699" i="3"/>
  <c r="BF79700" i="3"/>
  <c r="BF79701" i="3"/>
  <c r="BF79702" i="3"/>
  <c r="BF79703" i="3"/>
  <c r="BF79704" i="3"/>
  <c r="BF79705" i="3"/>
  <c r="BF79706" i="3"/>
  <c r="BF79707" i="3"/>
  <c r="BF79708" i="3"/>
  <c r="BF79709" i="3"/>
  <c r="BF79710" i="3"/>
  <c r="BF79711" i="3"/>
  <c r="BF79712" i="3"/>
  <c r="BF79713" i="3"/>
  <c r="BF79714" i="3"/>
  <c r="BF79715" i="3"/>
  <c r="BF79716" i="3"/>
  <c r="BF79717" i="3"/>
  <c r="BF79718" i="3"/>
  <c r="BF79719" i="3"/>
  <c r="BF79720" i="3"/>
  <c r="BF79721" i="3"/>
  <c r="BF79722" i="3"/>
  <c r="BF79723" i="3"/>
  <c r="BF79724" i="3"/>
  <c r="BF79725" i="3"/>
  <c r="BF79726" i="3"/>
  <c r="BF79727" i="3"/>
  <c r="BF79728" i="3"/>
  <c r="BF79729" i="3"/>
  <c r="BF79730" i="3"/>
  <c r="BF79731" i="3"/>
  <c r="BF79732" i="3"/>
  <c r="BF79733" i="3"/>
  <c r="BF79734" i="3"/>
  <c r="BF79735" i="3"/>
  <c r="BF79736" i="3"/>
  <c r="BF79737" i="3"/>
  <c r="BF79738" i="3"/>
  <c r="BF79739" i="3"/>
  <c r="BF79740" i="3"/>
  <c r="BF79741" i="3"/>
  <c r="BF79742" i="3"/>
  <c r="BF79743" i="3"/>
  <c r="BF79744" i="3"/>
  <c r="BF79745" i="3"/>
  <c r="BF79746" i="3"/>
  <c r="BF79747" i="3"/>
  <c r="BF79748" i="3"/>
  <c r="BF79749" i="3"/>
  <c r="BF79750" i="3"/>
  <c r="BF79751" i="3"/>
  <c r="BF79752" i="3"/>
  <c r="BF79753" i="3"/>
  <c r="BF79754" i="3"/>
  <c r="BF79755" i="3"/>
  <c r="BF79756" i="3"/>
  <c r="BF79757" i="3"/>
  <c r="BF79758" i="3"/>
  <c r="BF79759" i="3"/>
  <c r="BF79760" i="3"/>
  <c r="BF79761" i="3"/>
  <c r="BF79762" i="3"/>
  <c r="BF79763" i="3"/>
  <c r="BF79764" i="3"/>
  <c r="BF79765" i="3"/>
  <c r="BF79766" i="3"/>
  <c r="BF79767" i="3"/>
  <c r="BF79768" i="3"/>
  <c r="BF79769" i="3"/>
  <c r="BF79770" i="3"/>
  <c r="BF79771" i="3"/>
  <c r="BF79772" i="3"/>
  <c r="BF79773" i="3"/>
  <c r="BF79774" i="3"/>
  <c r="BF79775" i="3"/>
  <c r="BF79776" i="3"/>
  <c r="BF79777" i="3"/>
  <c r="BF79778" i="3"/>
  <c r="BF79779" i="3"/>
  <c r="BF79780" i="3"/>
  <c r="BF79781" i="3"/>
  <c r="BF79782" i="3"/>
  <c r="BF79783" i="3"/>
  <c r="BF79784" i="3"/>
  <c r="BF79785" i="3"/>
  <c r="BF79786" i="3"/>
  <c r="BF79787" i="3"/>
  <c r="BF79788" i="3"/>
  <c r="BF79789" i="3"/>
  <c r="BF79790" i="3"/>
  <c r="BF79791" i="3"/>
  <c r="BF79792" i="3"/>
  <c r="BF79793" i="3"/>
  <c r="BF79794" i="3"/>
  <c r="BF79795" i="3"/>
  <c r="BF79796" i="3"/>
  <c r="BF79797" i="3"/>
  <c r="BF79798" i="3"/>
  <c r="BF79799" i="3"/>
  <c r="BF79800" i="3"/>
  <c r="BF79801" i="3"/>
  <c r="BF79802" i="3"/>
  <c r="BF79803" i="3"/>
  <c r="BF79804" i="3"/>
  <c r="BF79805" i="3"/>
  <c r="BF79806" i="3"/>
  <c r="BF79807" i="3"/>
  <c r="BF79808" i="3"/>
  <c r="BF79809" i="3"/>
  <c r="BF79810" i="3"/>
  <c r="BF79811" i="3"/>
  <c r="BF79812" i="3"/>
  <c r="BF79813" i="3"/>
  <c r="BF79814" i="3"/>
  <c r="BF79815" i="3"/>
  <c r="BF79816" i="3"/>
  <c r="BF79817" i="3"/>
  <c r="BF79818" i="3"/>
  <c r="BF79819" i="3"/>
  <c r="BF79820" i="3"/>
  <c r="BF79821" i="3"/>
  <c r="BF79822" i="3"/>
  <c r="BF79823" i="3"/>
  <c r="BF79824" i="3"/>
  <c r="BF79825" i="3"/>
  <c r="BF79826" i="3"/>
  <c r="BF79827" i="3"/>
  <c r="BF79828" i="3"/>
  <c r="BF79829" i="3"/>
  <c r="BF79830" i="3"/>
  <c r="BF79831" i="3"/>
  <c r="BF79832" i="3"/>
  <c r="BF79833" i="3"/>
  <c r="BF79834" i="3"/>
  <c r="BF79835" i="3"/>
  <c r="BF79836" i="3"/>
  <c r="BF79837" i="3"/>
  <c r="BF79838" i="3"/>
  <c r="BF79839" i="3"/>
  <c r="BF79840" i="3"/>
  <c r="BF79841" i="3"/>
  <c r="BF79842" i="3"/>
  <c r="BF79843" i="3"/>
  <c r="BF79844" i="3"/>
  <c r="BF79845" i="3"/>
  <c r="BF79846" i="3"/>
  <c r="BF79847" i="3"/>
  <c r="BF79848" i="3"/>
  <c r="BF79849" i="3"/>
  <c r="BF79850" i="3"/>
  <c r="BF79851" i="3"/>
  <c r="BF79852" i="3"/>
  <c r="BF79853" i="3"/>
  <c r="BF79854" i="3"/>
  <c r="BF79855" i="3"/>
  <c r="BF79856" i="3"/>
  <c r="BF79857" i="3"/>
  <c r="BF79858" i="3"/>
  <c r="BF79859" i="3"/>
  <c r="BF79860" i="3"/>
  <c r="BF79861" i="3"/>
  <c r="BF79862" i="3"/>
  <c r="BF79863" i="3"/>
  <c r="BF79864" i="3"/>
  <c r="BF79865" i="3"/>
  <c r="BF79866" i="3"/>
  <c r="BF79867" i="3"/>
  <c r="BF79868" i="3"/>
  <c r="BF79869" i="3"/>
  <c r="BF79870" i="3"/>
  <c r="BF79871" i="3"/>
  <c r="BF79872" i="3"/>
  <c r="BF79873" i="3"/>
  <c r="BF79874" i="3"/>
  <c r="BF79875" i="3"/>
  <c r="BF79876" i="3"/>
  <c r="BF79877" i="3"/>
  <c r="BF79878" i="3"/>
  <c r="BF79879" i="3"/>
  <c r="BF79880" i="3"/>
  <c r="BF79881" i="3"/>
  <c r="BF79882" i="3"/>
  <c r="BF79883" i="3"/>
  <c r="BF79884" i="3"/>
  <c r="BF79885" i="3"/>
  <c r="BF79886" i="3"/>
  <c r="BF79887" i="3"/>
  <c r="BF79888" i="3"/>
  <c r="BF79889" i="3"/>
  <c r="BF79890" i="3"/>
  <c r="BF79891" i="3"/>
  <c r="BF79892" i="3"/>
  <c r="BF79893" i="3"/>
  <c r="BF79894" i="3"/>
  <c r="BF79895" i="3"/>
  <c r="BF79896" i="3"/>
  <c r="BF79897" i="3"/>
  <c r="BF79898" i="3"/>
  <c r="BF79899" i="3"/>
  <c r="BF79900" i="3"/>
  <c r="BF79901" i="3"/>
  <c r="BF79902" i="3"/>
  <c r="BF79903" i="3"/>
  <c r="BF79904" i="3"/>
  <c r="BF79905" i="3"/>
  <c r="BF79906" i="3"/>
  <c r="BF79907" i="3"/>
  <c r="BF79908" i="3"/>
  <c r="BF79909" i="3"/>
  <c r="BF79910" i="3"/>
  <c r="BF79911" i="3"/>
  <c r="BF79912" i="3"/>
  <c r="BF79913" i="3"/>
  <c r="BF79914" i="3"/>
  <c r="BF79915" i="3"/>
  <c r="BF79916" i="3"/>
  <c r="BF79917" i="3"/>
  <c r="BF79918" i="3"/>
  <c r="BF79919" i="3"/>
  <c r="BF79920" i="3"/>
  <c r="BF79921" i="3"/>
  <c r="BF79922" i="3"/>
  <c r="BF79923" i="3"/>
  <c r="BF79924" i="3"/>
  <c r="BF79925" i="3"/>
  <c r="BF79926" i="3"/>
  <c r="BF79927" i="3"/>
  <c r="BF79928" i="3"/>
  <c r="BF79929" i="3"/>
  <c r="BF79930" i="3"/>
  <c r="BF79931" i="3"/>
  <c r="BF79932" i="3"/>
  <c r="BF79933" i="3"/>
  <c r="BF79934" i="3"/>
  <c r="BF79935" i="3"/>
  <c r="BF79936" i="3"/>
  <c r="BF79937" i="3"/>
  <c r="BF79938" i="3"/>
  <c r="BF79939" i="3"/>
  <c r="BF79940" i="3"/>
  <c r="BF79941" i="3"/>
  <c r="BF79942" i="3"/>
  <c r="BF79943" i="3"/>
  <c r="BF79944" i="3"/>
  <c r="BF79945" i="3"/>
  <c r="BF79946" i="3"/>
  <c r="BF79947" i="3"/>
  <c r="BF79948" i="3"/>
  <c r="BF79949" i="3"/>
  <c r="BF79950" i="3"/>
  <c r="BF79951" i="3"/>
  <c r="BF79952" i="3"/>
  <c r="BF79953" i="3"/>
  <c r="BF79954" i="3"/>
  <c r="BF79955" i="3"/>
  <c r="BF79956" i="3"/>
  <c r="BF79957" i="3"/>
  <c r="BF79958" i="3"/>
  <c r="BF79959" i="3"/>
  <c r="BF79960" i="3"/>
  <c r="BF79961" i="3"/>
  <c r="BF79962" i="3"/>
  <c r="BF79963" i="3"/>
  <c r="BF79964" i="3"/>
  <c r="BF79965" i="3"/>
  <c r="BF79966" i="3"/>
  <c r="BF79967" i="3"/>
  <c r="BF79968" i="3"/>
  <c r="BF79969" i="3"/>
  <c r="BF79970" i="3"/>
  <c r="BF79971" i="3"/>
  <c r="BF79972" i="3"/>
  <c r="BF79973" i="3"/>
  <c r="BF79974" i="3"/>
  <c r="BF79975" i="3"/>
  <c r="BF79976" i="3"/>
  <c r="BF79977" i="3"/>
  <c r="BF79978" i="3"/>
  <c r="BF79979" i="3"/>
  <c r="BF79980" i="3"/>
  <c r="BF79981" i="3"/>
  <c r="BF79982" i="3"/>
  <c r="BF79983" i="3"/>
  <c r="BF79984" i="3"/>
  <c r="BF79985" i="3"/>
  <c r="BF79986" i="3"/>
  <c r="BF79987" i="3"/>
  <c r="BF79988" i="3"/>
  <c r="BF79989" i="3"/>
  <c r="BF79990" i="3"/>
  <c r="BF79991" i="3"/>
  <c r="BF79992" i="3"/>
  <c r="BF79993" i="3"/>
  <c r="BF79994" i="3"/>
  <c r="BF79995" i="3"/>
  <c r="BF79996" i="3"/>
  <c r="BF79997" i="3"/>
  <c r="BF79998" i="3"/>
  <c r="BF79999" i="3"/>
  <c r="BF80000" i="3"/>
  <c r="BF80001" i="3"/>
  <c r="BF80002" i="3"/>
  <c r="BF80003" i="3"/>
  <c r="BF80004" i="3"/>
  <c r="BF80005" i="3"/>
  <c r="BF80006" i="3"/>
  <c r="BF80007" i="3"/>
  <c r="BF80008" i="3"/>
  <c r="BF80009" i="3"/>
  <c r="BF80010" i="3"/>
  <c r="BF80011" i="3"/>
  <c r="BF80012" i="3"/>
  <c r="BF80013" i="3"/>
  <c r="BF80014" i="3"/>
  <c r="BF80015" i="3"/>
  <c r="BF80016" i="3"/>
  <c r="BF80017" i="3"/>
  <c r="BF80018" i="3"/>
  <c r="BF80019" i="3"/>
  <c r="BF80020" i="3"/>
  <c r="BF80021" i="3"/>
  <c r="BF80022" i="3"/>
  <c r="BF80023" i="3"/>
  <c r="BF80024" i="3"/>
  <c r="BF80025" i="3"/>
  <c r="BF80026" i="3"/>
  <c r="BF80027" i="3"/>
  <c r="BF80028" i="3"/>
  <c r="BF80029" i="3"/>
  <c r="BF80030" i="3"/>
  <c r="BF80031" i="3"/>
  <c r="BF80032" i="3"/>
  <c r="BF80033" i="3"/>
  <c r="BF80034" i="3"/>
  <c r="BF80035" i="3"/>
  <c r="BF80036" i="3"/>
  <c r="BF80037" i="3"/>
  <c r="BF80038" i="3"/>
  <c r="BF80039" i="3"/>
  <c r="BF80040" i="3"/>
  <c r="BF80041" i="3"/>
  <c r="BF80042" i="3"/>
  <c r="BF80043" i="3"/>
  <c r="BF80044" i="3"/>
  <c r="BF80045" i="3"/>
  <c r="BF80046" i="3"/>
  <c r="BF80047" i="3"/>
  <c r="BF80048" i="3"/>
  <c r="BF80049" i="3"/>
  <c r="BF80050" i="3"/>
  <c r="BF80051" i="3"/>
  <c r="BF80052" i="3"/>
  <c r="BF80053" i="3"/>
  <c r="BF80054" i="3"/>
  <c r="BF80055" i="3"/>
  <c r="BF80056" i="3"/>
  <c r="BF80057" i="3"/>
  <c r="BF80058" i="3"/>
  <c r="BF80059" i="3"/>
  <c r="BF80060" i="3"/>
  <c r="BF80061" i="3"/>
  <c r="BF80062" i="3"/>
  <c r="BF80063" i="3"/>
  <c r="BF80064" i="3"/>
  <c r="BF80065" i="3"/>
  <c r="BF80066" i="3"/>
  <c r="BF80067" i="3"/>
  <c r="BF80068" i="3"/>
  <c r="BF80069" i="3"/>
  <c r="BF80070" i="3"/>
  <c r="BF80071" i="3"/>
  <c r="BF80072" i="3"/>
  <c r="BF80073" i="3"/>
  <c r="BF80074" i="3"/>
  <c r="BF80075" i="3"/>
  <c r="BF80076" i="3"/>
  <c r="BF80077" i="3"/>
  <c r="BF80078" i="3"/>
  <c r="BF80079" i="3"/>
  <c r="BF80080" i="3"/>
  <c r="BF80081" i="3"/>
  <c r="BF80082" i="3"/>
  <c r="BF80083" i="3"/>
  <c r="BF80084" i="3"/>
  <c r="BF80085" i="3"/>
  <c r="BF80086" i="3"/>
  <c r="BF80087" i="3"/>
  <c r="BF80088" i="3"/>
  <c r="BF80089" i="3"/>
  <c r="BF80090" i="3"/>
  <c r="BF80091" i="3"/>
  <c r="BF80092" i="3"/>
  <c r="BF80093" i="3"/>
  <c r="BF80094" i="3"/>
  <c r="BF80095" i="3"/>
  <c r="BF80096" i="3"/>
  <c r="BF80097" i="3"/>
  <c r="BF80098" i="3"/>
  <c r="BF80099" i="3"/>
  <c r="BF80100" i="3"/>
  <c r="BF80101" i="3"/>
  <c r="BF80102" i="3"/>
  <c r="BF80103" i="3"/>
  <c r="BF80104" i="3"/>
  <c r="BF80105" i="3"/>
  <c r="BF80106" i="3"/>
  <c r="BF80107" i="3"/>
  <c r="BF80108" i="3"/>
  <c r="BF80109" i="3"/>
  <c r="BF80110" i="3"/>
  <c r="BF80111" i="3"/>
  <c r="BF80112" i="3"/>
  <c r="BF80113" i="3"/>
  <c r="BF80114" i="3"/>
  <c r="BF80115" i="3"/>
  <c r="BF80116" i="3"/>
  <c r="BF80117" i="3"/>
  <c r="BF80118" i="3"/>
  <c r="BF80119" i="3"/>
  <c r="BF80120" i="3"/>
  <c r="BF80121" i="3"/>
  <c r="BF80122" i="3"/>
  <c r="BF80123" i="3"/>
  <c r="BF80124" i="3"/>
  <c r="BF80125" i="3"/>
  <c r="BF80126" i="3"/>
  <c r="BF80127" i="3"/>
  <c r="BF80128" i="3"/>
  <c r="BF80129" i="3"/>
  <c r="BF80130" i="3"/>
  <c r="BF80131" i="3"/>
  <c r="BF80132" i="3"/>
  <c r="BF80133" i="3"/>
  <c r="BF80134" i="3"/>
  <c r="BF80135" i="3"/>
  <c r="BF80136" i="3"/>
  <c r="BF80137" i="3"/>
  <c r="BF80138" i="3"/>
  <c r="BF80139" i="3"/>
  <c r="BF80140" i="3"/>
  <c r="BF80141" i="3"/>
  <c r="BF80142" i="3"/>
  <c r="BF80143" i="3"/>
  <c r="BF80144" i="3"/>
  <c r="BF80145" i="3"/>
  <c r="BF80146" i="3"/>
  <c r="BF80147" i="3"/>
  <c r="BF80148" i="3"/>
  <c r="BF80149" i="3"/>
  <c r="BF80150" i="3"/>
  <c r="BF80151" i="3"/>
  <c r="BF80152" i="3"/>
  <c r="BF80153" i="3"/>
  <c r="BF80154" i="3"/>
  <c r="BF80155" i="3"/>
  <c r="BF80156" i="3"/>
  <c r="BF80157" i="3"/>
  <c r="BF80158" i="3"/>
  <c r="BF80159" i="3"/>
  <c r="BF80160" i="3"/>
  <c r="BF80161" i="3"/>
  <c r="BF80162" i="3"/>
  <c r="BF80163" i="3"/>
  <c r="BF80164" i="3"/>
  <c r="BF80165" i="3"/>
  <c r="BF80166" i="3"/>
  <c r="BF80167" i="3"/>
  <c r="BF80168" i="3"/>
  <c r="BF80169" i="3"/>
  <c r="BF80170" i="3"/>
  <c r="BF80171" i="3"/>
  <c r="BF80172" i="3"/>
  <c r="BF80173" i="3"/>
  <c r="BF80174" i="3"/>
  <c r="BF80175" i="3"/>
  <c r="BF80176" i="3"/>
  <c r="BF80177" i="3"/>
  <c r="BF80178" i="3"/>
  <c r="BF80179" i="3"/>
  <c r="BF80180" i="3"/>
  <c r="BF80181" i="3"/>
  <c r="BF80182" i="3"/>
  <c r="BF80183" i="3"/>
  <c r="BF80184" i="3"/>
  <c r="BF80185" i="3"/>
  <c r="BF80186" i="3"/>
  <c r="BF80187" i="3"/>
  <c r="BF80188" i="3"/>
  <c r="BF80189" i="3"/>
  <c r="BF80190" i="3"/>
  <c r="BF80191" i="3"/>
  <c r="BF80192" i="3"/>
  <c r="BF80193" i="3"/>
  <c r="BF80194" i="3"/>
  <c r="BF80195" i="3"/>
  <c r="BF80196" i="3"/>
  <c r="BF80197" i="3"/>
  <c r="BF80198" i="3"/>
  <c r="BF80199" i="3"/>
  <c r="BF80200" i="3"/>
  <c r="BF80201" i="3"/>
  <c r="BF80202" i="3"/>
  <c r="BF80203" i="3"/>
  <c r="BF80204" i="3"/>
  <c r="BF80205" i="3"/>
  <c r="BF80206" i="3"/>
  <c r="BF80207" i="3"/>
  <c r="BF80208" i="3"/>
  <c r="BF80209" i="3"/>
  <c r="BF80210" i="3"/>
  <c r="BF80211" i="3"/>
  <c r="BF80212" i="3"/>
  <c r="BF80213" i="3"/>
  <c r="BF80214" i="3"/>
  <c r="BF80215" i="3"/>
  <c r="BF80216" i="3"/>
  <c r="BF80217" i="3"/>
  <c r="BF80218" i="3"/>
  <c r="BF80219" i="3"/>
  <c r="BF80220" i="3"/>
  <c r="BF80221" i="3"/>
  <c r="BF80222" i="3"/>
  <c r="BF80223" i="3"/>
  <c r="BF80224" i="3"/>
  <c r="BF80225" i="3"/>
  <c r="BF80226" i="3"/>
  <c r="BF80227" i="3"/>
  <c r="BF80228" i="3"/>
  <c r="BF80229" i="3"/>
  <c r="BF80230" i="3"/>
  <c r="BF80231" i="3"/>
  <c r="BF80232" i="3"/>
  <c r="BF80233" i="3"/>
  <c r="BF80234" i="3"/>
  <c r="BF80235" i="3"/>
  <c r="BF80236" i="3"/>
  <c r="BF80237" i="3"/>
  <c r="BF80238" i="3"/>
  <c r="BF80239" i="3"/>
  <c r="BF80240" i="3"/>
  <c r="BF80241" i="3"/>
  <c r="BF80242" i="3"/>
  <c r="BF80243" i="3"/>
  <c r="BF80244" i="3"/>
  <c r="BF80245" i="3"/>
  <c r="BF80246" i="3"/>
  <c r="BF80247" i="3"/>
  <c r="BF80248" i="3"/>
  <c r="BF80249" i="3"/>
  <c r="BF80250" i="3"/>
  <c r="BF80251" i="3"/>
  <c r="BF80252" i="3"/>
  <c r="BF80253" i="3"/>
  <c r="BF80254" i="3"/>
  <c r="BF80255" i="3"/>
  <c r="BF80256" i="3"/>
  <c r="BF80257" i="3"/>
  <c r="BF80258" i="3"/>
  <c r="BF80259" i="3"/>
  <c r="BF80260" i="3"/>
  <c r="BF80261" i="3"/>
  <c r="BF80262" i="3"/>
  <c r="BF80263" i="3"/>
  <c r="BF80264" i="3"/>
  <c r="BF80265" i="3"/>
  <c r="BF80266" i="3"/>
  <c r="BF80267" i="3"/>
  <c r="BF80268" i="3"/>
  <c r="BF80269" i="3"/>
  <c r="BF80270" i="3"/>
  <c r="BF80271" i="3"/>
  <c r="BF80272" i="3"/>
  <c r="BF80273" i="3"/>
  <c r="BF80274" i="3"/>
  <c r="BF80275" i="3"/>
  <c r="BF80276" i="3"/>
  <c r="BF80277" i="3"/>
  <c r="BF80278" i="3"/>
  <c r="BF80279" i="3"/>
  <c r="BF80280" i="3"/>
  <c r="BF80281" i="3"/>
  <c r="BF80282" i="3"/>
  <c r="BF80283" i="3"/>
  <c r="BF80284" i="3"/>
  <c r="BF80285" i="3"/>
  <c r="BF80286" i="3"/>
  <c r="BF80287" i="3"/>
  <c r="BF80288" i="3"/>
  <c r="BF80289" i="3"/>
  <c r="BF80290" i="3"/>
  <c r="BF80291" i="3"/>
  <c r="BF80292" i="3"/>
  <c r="BF80293" i="3"/>
  <c r="BF80294" i="3"/>
  <c r="BF80295" i="3"/>
  <c r="BF80296" i="3"/>
  <c r="BF80297" i="3"/>
  <c r="BF80298" i="3"/>
  <c r="BF80299" i="3"/>
  <c r="BF80300" i="3"/>
  <c r="BF80301" i="3"/>
  <c r="BF80302" i="3"/>
  <c r="BF80303" i="3"/>
  <c r="BF80304" i="3"/>
  <c r="BF80305" i="3"/>
  <c r="BF80306" i="3"/>
  <c r="BF80307" i="3"/>
  <c r="BF80308" i="3"/>
  <c r="BF80309" i="3"/>
  <c r="BF80310" i="3"/>
  <c r="BF80311" i="3"/>
  <c r="BF80312" i="3"/>
  <c r="BF80313" i="3"/>
  <c r="BF80314" i="3"/>
  <c r="BF80315" i="3"/>
  <c r="BF80316" i="3"/>
  <c r="BF80317" i="3"/>
  <c r="BF80318" i="3"/>
  <c r="BF80319" i="3"/>
  <c r="BF80320" i="3"/>
  <c r="BF80321" i="3"/>
  <c r="BF80322" i="3"/>
  <c r="BF80323" i="3"/>
  <c r="BF80324" i="3"/>
  <c r="BF80325" i="3"/>
  <c r="BF80326" i="3"/>
  <c r="BF80327" i="3"/>
  <c r="BF80328" i="3"/>
  <c r="BF80329" i="3"/>
  <c r="BF80330" i="3"/>
  <c r="BF80331" i="3"/>
  <c r="BF80332" i="3"/>
  <c r="BF80333" i="3"/>
  <c r="BF80334" i="3"/>
  <c r="BF80335" i="3"/>
  <c r="BF80336" i="3"/>
  <c r="BF80337" i="3"/>
  <c r="BF80338" i="3"/>
  <c r="BF80339" i="3"/>
  <c r="BF80340" i="3"/>
  <c r="BF80341" i="3"/>
  <c r="BF80342" i="3"/>
  <c r="BF80343" i="3"/>
  <c r="BF80344" i="3"/>
  <c r="BF80345" i="3"/>
  <c r="BF80346" i="3"/>
  <c r="BF80347" i="3"/>
  <c r="BF80348" i="3"/>
  <c r="BF80349" i="3"/>
  <c r="BF80350" i="3"/>
  <c r="BF80351" i="3"/>
  <c r="BF80352" i="3"/>
  <c r="BF80353" i="3"/>
  <c r="BF80354" i="3"/>
  <c r="BF80355" i="3"/>
  <c r="BF80356" i="3"/>
  <c r="BF80357" i="3"/>
  <c r="BF80358" i="3"/>
  <c r="BF80359" i="3"/>
  <c r="BF80360" i="3"/>
  <c r="BF80361" i="3"/>
  <c r="BF80362" i="3"/>
  <c r="BF80363" i="3"/>
  <c r="BF80364" i="3"/>
  <c r="BF80365" i="3"/>
  <c r="BF80366" i="3"/>
  <c r="BF80367" i="3"/>
  <c r="BF80368" i="3"/>
  <c r="BF80369" i="3"/>
  <c r="BF80370" i="3"/>
  <c r="BF80371" i="3"/>
  <c r="BF80372" i="3"/>
  <c r="BF80373" i="3"/>
  <c r="BF80374" i="3"/>
  <c r="BF80375" i="3"/>
  <c r="BF80376" i="3"/>
  <c r="BF80377" i="3"/>
  <c r="BF80378" i="3"/>
  <c r="BF80379" i="3"/>
  <c r="BF80380" i="3"/>
  <c r="BF80381" i="3"/>
  <c r="BF80382" i="3"/>
  <c r="BF80383" i="3"/>
  <c r="BF80384" i="3"/>
  <c r="BF80385" i="3"/>
  <c r="BF80386" i="3"/>
  <c r="BF80387" i="3"/>
  <c r="BF80388" i="3"/>
  <c r="BF80389" i="3"/>
  <c r="BF80390" i="3"/>
  <c r="BF80391" i="3"/>
  <c r="BF80392" i="3"/>
  <c r="BF80393" i="3"/>
  <c r="BF80394" i="3"/>
  <c r="BF80395" i="3"/>
  <c r="BF80396" i="3"/>
  <c r="BF80397" i="3"/>
  <c r="BF80398" i="3"/>
  <c r="BF80399" i="3"/>
  <c r="BF80400" i="3"/>
  <c r="BF80401" i="3"/>
  <c r="BF80402" i="3"/>
  <c r="BF80403" i="3"/>
  <c r="BF80404" i="3"/>
  <c r="BF80405" i="3"/>
  <c r="BF80406" i="3"/>
  <c r="BF80407" i="3"/>
  <c r="BF80408" i="3"/>
  <c r="BF80409" i="3"/>
  <c r="BF80410" i="3"/>
  <c r="BF80411" i="3"/>
  <c r="BF80412" i="3"/>
  <c r="BF80413" i="3"/>
  <c r="BF80414" i="3"/>
  <c r="BF80415" i="3"/>
  <c r="BF80416" i="3"/>
  <c r="BF80417" i="3"/>
  <c r="BF80418" i="3"/>
  <c r="BF80419" i="3"/>
  <c r="BF80420" i="3"/>
  <c r="BF80421" i="3"/>
  <c r="BF80422" i="3"/>
  <c r="BF80423" i="3"/>
  <c r="BF80424" i="3"/>
  <c r="BF80425" i="3"/>
  <c r="BF80426" i="3"/>
  <c r="BF80427" i="3"/>
  <c r="BF80428" i="3"/>
  <c r="BF80429" i="3"/>
  <c r="BF80430" i="3"/>
  <c r="BF80431" i="3"/>
  <c r="BF80432" i="3"/>
  <c r="BF80433" i="3"/>
  <c r="BF80434" i="3"/>
  <c r="BF80435" i="3"/>
  <c r="BF80436" i="3"/>
  <c r="BF80437" i="3"/>
  <c r="BF80438" i="3"/>
  <c r="BF80439" i="3"/>
  <c r="BF80440" i="3"/>
  <c r="BF80441" i="3"/>
  <c r="BF80442" i="3"/>
  <c r="BF80443" i="3"/>
  <c r="BF80444" i="3"/>
  <c r="BF80445" i="3"/>
  <c r="BF80446" i="3"/>
  <c r="BF80447" i="3"/>
  <c r="BF80448" i="3"/>
  <c r="BF80449" i="3"/>
  <c r="BF80450" i="3"/>
  <c r="BF80451" i="3"/>
  <c r="BF80452" i="3"/>
  <c r="BF80453" i="3"/>
  <c r="BF80454" i="3"/>
  <c r="BF80455" i="3"/>
  <c r="BF80456" i="3"/>
  <c r="BF80457" i="3"/>
  <c r="BF80458" i="3"/>
  <c r="BF80459" i="3"/>
  <c r="BF80460" i="3"/>
  <c r="BF80461" i="3"/>
  <c r="BF80462" i="3"/>
  <c r="BF80463" i="3"/>
  <c r="BF80464" i="3"/>
  <c r="BF80465" i="3"/>
  <c r="BF80466" i="3"/>
  <c r="BF80467" i="3"/>
  <c r="BF80468" i="3"/>
  <c r="BF80469" i="3"/>
  <c r="BF80470" i="3"/>
  <c r="BF80471" i="3"/>
  <c r="BF80472" i="3"/>
  <c r="BF80473" i="3"/>
  <c r="BF80474" i="3"/>
  <c r="BF80475" i="3"/>
  <c r="BF80476" i="3"/>
  <c r="BF80477" i="3"/>
  <c r="BF80478" i="3"/>
  <c r="BF80479" i="3"/>
  <c r="BF80480" i="3"/>
  <c r="BF80481" i="3"/>
  <c r="BF80482" i="3"/>
  <c r="BF80483" i="3"/>
  <c r="BF80484" i="3"/>
  <c r="BF80485" i="3"/>
  <c r="BF80486" i="3"/>
  <c r="BF80487" i="3"/>
  <c r="BF80488" i="3"/>
  <c r="BF80489" i="3"/>
  <c r="BF80490" i="3"/>
  <c r="BF80491" i="3"/>
  <c r="BF80492" i="3"/>
  <c r="BF80493" i="3"/>
  <c r="BF80494" i="3"/>
  <c r="BF80495" i="3"/>
  <c r="BF80496" i="3"/>
  <c r="BF80497" i="3"/>
  <c r="BF80498" i="3"/>
  <c r="BF80499" i="3"/>
  <c r="BF80500" i="3"/>
  <c r="BF80501" i="3"/>
  <c r="BF80502" i="3"/>
  <c r="BF80503" i="3"/>
  <c r="BF80504" i="3"/>
  <c r="BF80505" i="3"/>
  <c r="BF80506" i="3"/>
  <c r="BF80507" i="3"/>
  <c r="BF80508" i="3"/>
  <c r="BF80509" i="3"/>
  <c r="BF80510" i="3"/>
  <c r="BF80511" i="3"/>
  <c r="BF80512" i="3"/>
  <c r="BF80513" i="3"/>
  <c r="BF80514" i="3"/>
  <c r="BF80515" i="3"/>
  <c r="BF80516" i="3"/>
  <c r="BF80517" i="3"/>
  <c r="BF80518" i="3"/>
  <c r="BF80519" i="3"/>
  <c r="BF80520" i="3"/>
  <c r="BF80521" i="3"/>
  <c r="BF80522" i="3"/>
  <c r="BF80523" i="3"/>
  <c r="BF80524" i="3"/>
  <c r="BF80525" i="3"/>
  <c r="BF80526" i="3"/>
  <c r="BF80527" i="3"/>
  <c r="BF80528" i="3"/>
  <c r="BF80529" i="3"/>
  <c r="BF80530" i="3"/>
  <c r="BF80531" i="3"/>
  <c r="BF80532" i="3"/>
  <c r="BF80533" i="3"/>
  <c r="BF80534" i="3"/>
  <c r="BF80535" i="3"/>
  <c r="BF80536" i="3"/>
  <c r="BF80537" i="3"/>
  <c r="BF80538" i="3"/>
  <c r="BF80539" i="3"/>
  <c r="BF80540" i="3"/>
  <c r="BF80541" i="3"/>
  <c r="BF80542" i="3"/>
  <c r="BF80543" i="3"/>
  <c r="BF80544" i="3"/>
  <c r="BF80545" i="3"/>
  <c r="BF80546" i="3"/>
  <c r="BF80547" i="3"/>
  <c r="BF80548" i="3"/>
  <c r="BF80549" i="3"/>
  <c r="BF80550" i="3"/>
  <c r="BF80551" i="3"/>
  <c r="BF80552" i="3"/>
  <c r="BF80553" i="3"/>
  <c r="BF80554" i="3"/>
  <c r="BF80555" i="3"/>
  <c r="BF80556" i="3"/>
  <c r="BF80557" i="3"/>
  <c r="BF80558" i="3"/>
  <c r="BF80559" i="3"/>
  <c r="BF80560" i="3"/>
  <c r="BF80561" i="3"/>
  <c r="BF80562" i="3"/>
  <c r="BF80563" i="3"/>
  <c r="BF80564" i="3"/>
  <c r="BF80565" i="3"/>
  <c r="BF80566" i="3"/>
  <c r="BF80567" i="3"/>
  <c r="BF80568" i="3"/>
  <c r="BF80569" i="3"/>
  <c r="BF80570" i="3"/>
  <c r="BF80571" i="3"/>
  <c r="BF80572" i="3"/>
  <c r="BF80573" i="3"/>
  <c r="BF80574" i="3"/>
  <c r="BF80575" i="3"/>
  <c r="BF80576" i="3"/>
  <c r="BF80577" i="3"/>
  <c r="BF80578" i="3"/>
  <c r="BF80579" i="3"/>
  <c r="BF80580" i="3"/>
  <c r="BF80581" i="3"/>
  <c r="BF80582" i="3"/>
  <c r="BF80583" i="3"/>
  <c r="BF80584" i="3"/>
  <c r="BF80585" i="3"/>
  <c r="BF80586" i="3"/>
  <c r="BF80587" i="3"/>
  <c r="BF80588" i="3"/>
  <c r="BF80589" i="3"/>
  <c r="BF80590" i="3"/>
  <c r="BF80591" i="3"/>
  <c r="BF80592" i="3"/>
  <c r="BF80593" i="3"/>
  <c r="BF80594" i="3"/>
  <c r="BF80595" i="3"/>
  <c r="BF80596" i="3"/>
  <c r="BF80597" i="3"/>
  <c r="BF80598" i="3"/>
  <c r="BF80599" i="3"/>
  <c r="BF80600" i="3"/>
  <c r="BF80601" i="3"/>
  <c r="BF80602" i="3"/>
  <c r="BF80603" i="3"/>
  <c r="BF80604" i="3"/>
  <c r="BF80605" i="3"/>
  <c r="BF80606" i="3"/>
  <c r="BF80607" i="3"/>
  <c r="BF80608" i="3"/>
  <c r="BF80609" i="3"/>
  <c r="BF80610" i="3"/>
  <c r="BF80611" i="3"/>
  <c r="BF80612" i="3"/>
  <c r="BF80613" i="3"/>
  <c r="BF80614" i="3"/>
  <c r="BF80615" i="3"/>
  <c r="BF80616" i="3"/>
  <c r="BF80617" i="3"/>
  <c r="BF80618" i="3"/>
  <c r="BF80619" i="3"/>
  <c r="BF80620" i="3"/>
  <c r="BF80621" i="3"/>
  <c r="BF80622" i="3"/>
  <c r="BF80623" i="3"/>
  <c r="BF80624" i="3"/>
  <c r="BF80625" i="3"/>
  <c r="BF80626" i="3"/>
  <c r="BF80627" i="3"/>
  <c r="BF80628" i="3"/>
  <c r="BF80629" i="3"/>
  <c r="BF80630" i="3"/>
  <c r="BF80631" i="3"/>
  <c r="BF80632" i="3"/>
  <c r="BF80633" i="3"/>
  <c r="BF80634" i="3"/>
  <c r="BF80635" i="3"/>
  <c r="BF80636" i="3"/>
  <c r="BF80637" i="3"/>
  <c r="BF80638" i="3"/>
  <c r="BF80639" i="3"/>
  <c r="BF80640" i="3"/>
  <c r="BF80641" i="3"/>
  <c r="BF80642" i="3"/>
  <c r="BF80643" i="3"/>
  <c r="BF80644" i="3"/>
  <c r="BF80645" i="3"/>
  <c r="BF80646" i="3"/>
  <c r="BF80647" i="3"/>
  <c r="BF80648" i="3"/>
  <c r="BF80649" i="3"/>
  <c r="BF80650" i="3"/>
  <c r="BF80651" i="3"/>
  <c r="BF80652" i="3"/>
  <c r="BF80653" i="3"/>
  <c r="BF80654" i="3"/>
  <c r="BF80655" i="3"/>
  <c r="BF80656" i="3"/>
  <c r="BF80657" i="3"/>
  <c r="BF80658" i="3"/>
  <c r="BF80659" i="3"/>
  <c r="BF80660" i="3"/>
  <c r="BF80661" i="3"/>
  <c r="BF80662" i="3"/>
  <c r="BF80663" i="3"/>
  <c r="BF80664" i="3"/>
  <c r="BF80665" i="3"/>
  <c r="BF80666" i="3"/>
  <c r="BF80667" i="3"/>
  <c r="BF80668" i="3"/>
  <c r="BF80669" i="3"/>
  <c r="BF80670" i="3"/>
  <c r="BF80671" i="3"/>
  <c r="BF80672" i="3"/>
  <c r="BF80673" i="3"/>
  <c r="BF80674" i="3"/>
  <c r="BF80675" i="3"/>
  <c r="BF80676" i="3"/>
  <c r="BF80677" i="3"/>
  <c r="BF80678" i="3"/>
  <c r="BF80679" i="3"/>
  <c r="BF80680" i="3"/>
  <c r="BF80681" i="3"/>
  <c r="BF80682" i="3"/>
  <c r="BF80683" i="3"/>
  <c r="BF80684" i="3"/>
  <c r="BF80685" i="3"/>
  <c r="BF80686" i="3"/>
  <c r="BF80687" i="3"/>
  <c r="BF80688" i="3"/>
  <c r="BF80689" i="3"/>
  <c r="BF80690" i="3"/>
  <c r="BF80691" i="3"/>
  <c r="BF80692" i="3"/>
  <c r="BF80693" i="3"/>
  <c r="BF80694" i="3"/>
  <c r="BF80695" i="3"/>
  <c r="BF80696" i="3"/>
  <c r="BF80697" i="3"/>
  <c r="BF80698" i="3"/>
  <c r="BF80699" i="3"/>
  <c r="BF80700" i="3"/>
  <c r="BF80701" i="3"/>
  <c r="BF80702" i="3"/>
  <c r="BF80703" i="3"/>
  <c r="BF80704" i="3"/>
  <c r="BF80705" i="3"/>
  <c r="BF80706" i="3"/>
  <c r="BF80707" i="3"/>
  <c r="BF80708" i="3"/>
  <c r="BF80709" i="3"/>
  <c r="BF80710" i="3"/>
  <c r="BF80711" i="3"/>
  <c r="BF80712" i="3"/>
  <c r="BF80713" i="3"/>
  <c r="BF80714" i="3"/>
  <c r="BF80715" i="3"/>
  <c r="BF80716" i="3"/>
  <c r="BF80717" i="3"/>
  <c r="BF80718" i="3"/>
  <c r="BF80719" i="3"/>
  <c r="BF80720" i="3"/>
  <c r="BF80721" i="3"/>
  <c r="BF80722" i="3"/>
  <c r="BF80723" i="3"/>
  <c r="BF80724" i="3"/>
  <c r="BF80725" i="3"/>
  <c r="BF80726" i="3"/>
  <c r="BF80727" i="3"/>
  <c r="BF80728" i="3"/>
  <c r="BF80729" i="3"/>
  <c r="BF80730" i="3"/>
  <c r="BF80731" i="3"/>
  <c r="BF80732" i="3"/>
  <c r="BF80733" i="3"/>
  <c r="BF80734" i="3"/>
  <c r="BF80735" i="3"/>
  <c r="BF80736" i="3"/>
  <c r="BF80737" i="3"/>
  <c r="BF80738" i="3"/>
  <c r="BF80739" i="3"/>
  <c r="BF80740" i="3"/>
  <c r="BF80741" i="3"/>
  <c r="BF80742" i="3"/>
  <c r="BF80743" i="3"/>
  <c r="BF80744" i="3"/>
  <c r="BF80745" i="3"/>
  <c r="BF80746" i="3"/>
  <c r="BF80747" i="3"/>
  <c r="BF80748" i="3"/>
  <c r="BF80749" i="3"/>
  <c r="BF80750" i="3"/>
  <c r="BF80751" i="3"/>
  <c r="BF80752" i="3"/>
  <c r="BF80753" i="3"/>
  <c r="BF80754" i="3"/>
  <c r="BF80755" i="3"/>
  <c r="BF80756" i="3"/>
  <c r="BF80757" i="3"/>
  <c r="BF80758" i="3"/>
  <c r="BF80759" i="3"/>
  <c r="BF80760" i="3"/>
  <c r="BF80761" i="3"/>
  <c r="BF80762" i="3"/>
  <c r="BF80763" i="3"/>
  <c r="BF80764" i="3"/>
  <c r="BF80765" i="3"/>
  <c r="BF80766" i="3"/>
  <c r="BF80767" i="3"/>
  <c r="BF80768" i="3"/>
  <c r="BF80769" i="3"/>
  <c r="BF80770" i="3"/>
  <c r="BF80771" i="3"/>
  <c r="BF80772" i="3"/>
  <c r="BF80773" i="3"/>
  <c r="BF80774" i="3"/>
  <c r="BF80775" i="3"/>
  <c r="BF80776" i="3"/>
  <c r="BF80777" i="3"/>
  <c r="BF80778" i="3"/>
  <c r="BF80779" i="3"/>
  <c r="BF80780" i="3"/>
  <c r="BF80781" i="3"/>
  <c r="BF80782" i="3"/>
  <c r="BF80783" i="3"/>
  <c r="BF80784" i="3"/>
  <c r="BF80785" i="3"/>
  <c r="BF80786" i="3"/>
  <c r="BF80787" i="3"/>
  <c r="BF80788" i="3"/>
  <c r="BF80789" i="3"/>
  <c r="BF80790" i="3"/>
  <c r="BF80791" i="3"/>
  <c r="BF80792" i="3"/>
  <c r="BF80793" i="3"/>
  <c r="BF80794" i="3"/>
  <c r="BF80795" i="3"/>
  <c r="BF80796" i="3"/>
  <c r="BF80797" i="3"/>
  <c r="BF80798" i="3"/>
  <c r="BF80799" i="3"/>
  <c r="BF80800" i="3"/>
  <c r="BF80801" i="3"/>
  <c r="BF80802" i="3"/>
  <c r="BF80803" i="3"/>
  <c r="BF80804" i="3"/>
  <c r="BF80805" i="3"/>
  <c r="BF80806" i="3"/>
  <c r="BF80807" i="3"/>
  <c r="BF80808" i="3"/>
  <c r="BF80809" i="3"/>
  <c r="BF80810" i="3"/>
  <c r="BF80811" i="3"/>
  <c r="BF80812" i="3"/>
  <c r="BF80813" i="3"/>
  <c r="BF80814" i="3"/>
  <c r="BF80815" i="3"/>
  <c r="BF80816" i="3"/>
  <c r="BF80817" i="3"/>
  <c r="BF80818" i="3"/>
  <c r="BF80819" i="3"/>
  <c r="BF80820" i="3"/>
  <c r="BF80821" i="3"/>
  <c r="BF80822" i="3"/>
  <c r="BF80823" i="3"/>
  <c r="BF80824" i="3"/>
  <c r="BF80825" i="3"/>
  <c r="BF80826" i="3"/>
  <c r="BF80827" i="3"/>
  <c r="BF80828" i="3"/>
  <c r="BF80829" i="3"/>
  <c r="BF80830" i="3"/>
  <c r="BF80831" i="3"/>
  <c r="BF80832" i="3"/>
  <c r="BF80833" i="3"/>
  <c r="BF80834" i="3"/>
  <c r="BF80835" i="3"/>
  <c r="BF80836" i="3"/>
  <c r="BF80837" i="3"/>
  <c r="BF80838" i="3"/>
  <c r="BF80839" i="3"/>
  <c r="BF80840" i="3"/>
  <c r="BF80841" i="3"/>
  <c r="BF80842" i="3"/>
  <c r="BF80843" i="3"/>
  <c r="BF80844" i="3"/>
  <c r="BF80845" i="3"/>
  <c r="BF80846" i="3"/>
  <c r="BF80847" i="3"/>
  <c r="BF80848" i="3"/>
  <c r="BF80849" i="3"/>
  <c r="BF80850" i="3"/>
  <c r="BF80851" i="3"/>
  <c r="BF80852" i="3"/>
  <c r="BF80853" i="3"/>
  <c r="BF80854" i="3"/>
  <c r="BF80855" i="3"/>
  <c r="BF80856" i="3"/>
  <c r="BF80857" i="3"/>
  <c r="BF80858" i="3"/>
  <c r="BF80859" i="3"/>
  <c r="BF80860" i="3"/>
  <c r="BF80861" i="3"/>
  <c r="BF80862" i="3"/>
  <c r="BF80863" i="3"/>
  <c r="BF80864" i="3"/>
  <c r="BF80865" i="3"/>
  <c r="BF80866" i="3"/>
  <c r="BF80867" i="3"/>
  <c r="BF80868" i="3"/>
  <c r="BF80869" i="3"/>
  <c r="BF80870" i="3"/>
  <c r="BF80871" i="3"/>
  <c r="BF80872" i="3"/>
  <c r="BF80873" i="3"/>
  <c r="BF80874" i="3"/>
  <c r="BF80875" i="3"/>
  <c r="BF80876" i="3"/>
  <c r="BF80877" i="3"/>
  <c r="BF80878" i="3"/>
  <c r="BF80879" i="3"/>
  <c r="BF80880" i="3"/>
  <c r="BF80881" i="3"/>
  <c r="BF80882" i="3"/>
  <c r="BF80883" i="3"/>
  <c r="BF80884" i="3"/>
  <c r="BF80885" i="3"/>
  <c r="BF80886" i="3"/>
  <c r="BF80887" i="3"/>
  <c r="BF80888" i="3"/>
  <c r="BF80889" i="3"/>
  <c r="BF80890" i="3"/>
  <c r="BF80891" i="3"/>
  <c r="BF80892" i="3"/>
  <c r="BF80893" i="3"/>
  <c r="BF80894" i="3"/>
  <c r="BF80895" i="3"/>
  <c r="BF80896" i="3"/>
  <c r="BF80897" i="3"/>
  <c r="BF80898" i="3"/>
  <c r="BF80899" i="3"/>
  <c r="BF80900" i="3"/>
  <c r="BF80901" i="3"/>
  <c r="BF80902" i="3"/>
  <c r="BF80903" i="3"/>
  <c r="BF80904" i="3"/>
  <c r="BF80905" i="3"/>
  <c r="BF80906" i="3"/>
  <c r="BF80907" i="3"/>
  <c r="BF80908" i="3"/>
  <c r="BF80909" i="3"/>
  <c r="BF80910" i="3"/>
  <c r="BF80911" i="3"/>
  <c r="BF80912" i="3"/>
  <c r="BF80913" i="3"/>
  <c r="BF80914" i="3"/>
  <c r="BF80915" i="3"/>
  <c r="BF80916" i="3"/>
  <c r="BF80917" i="3"/>
  <c r="BF80918" i="3"/>
  <c r="BF80919" i="3"/>
  <c r="BF80920" i="3"/>
  <c r="BF80921" i="3"/>
  <c r="BF80922" i="3"/>
  <c r="BF80923" i="3"/>
  <c r="BF80924" i="3"/>
  <c r="BF80925" i="3"/>
  <c r="BF80926" i="3"/>
  <c r="BF80927" i="3"/>
  <c r="BF80928" i="3"/>
  <c r="BF80929" i="3"/>
  <c r="BF80930" i="3"/>
  <c r="BF80931" i="3"/>
  <c r="BF80932" i="3"/>
  <c r="BF80933" i="3"/>
  <c r="BF80934" i="3"/>
  <c r="BF80935" i="3"/>
  <c r="BF80936" i="3"/>
  <c r="BF80937" i="3"/>
  <c r="BF80938" i="3"/>
  <c r="BF80939" i="3"/>
  <c r="BF80940" i="3"/>
  <c r="BF80941" i="3"/>
  <c r="BF80942" i="3"/>
  <c r="BF80943" i="3"/>
  <c r="BF80944" i="3"/>
  <c r="BF80945" i="3"/>
  <c r="BF80946" i="3"/>
  <c r="BF80947" i="3"/>
  <c r="BF80948" i="3"/>
  <c r="BF80949" i="3"/>
  <c r="BF80950" i="3"/>
  <c r="BF80951" i="3"/>
  <c r="BF80952" i="3"/>
  <c r="BF80953" i="3"/>
  <c r="BF80954" i="3"/>
  <c r="BF80955" i="3"/>
  <c r="BF80956" i="3"/>
  <c r="BF80957" i="3"/>
  <c r="BF80958" i="3"/>
  <c r="BF80959" i="3"/>
  <c r="BF80960" i="3"/>
  <c r="BF80961" i="3"/>
  <c r="BF80962" i="3"/>
  <c r="BF80963" i="3"/>
  <c r="BF80964" i="3"/>
  <c r="BF80965" i="3"/>
  <c r="BF80966" i="3"/>
  <c r="BF80967" i="3"/>
  <c r="BF80968" i="3"/>
  <c r="BF80969" i="3"/>
  <c r="BF80970" i="3"/>
  <c r="BF80971" i="3"/>
  <c r="BF80972" i="3"/>
  <c r="BF80973" i="3"/>
  <c r="BF80974" i="3"/>
  <c r="BF80975" i="3"/>
  <c r="BF80976" i="3"/>
  <c r="BF80977" i="3"/>
  <c r="BF80978" i="3"/>
  <c r="BF80979" i="3"/>
  <c r="BF80980" i="3"/>
  <c r="BF80981" i="3"/>
  <c r="BF80982" i="3"/>
  <c r="BF80983" i="3"/>
  <c r="BF80984" i="3"/>
  <c r="BF80985" i="3"/>
  <c r="BF80986" i="3"/>
  <c r="BF80987" i="3"/>
  <c r="BF80988" i="3"/>
  <c r="BF80989" i="3"/>
  <c r="BF80990" i="3"/>
  <c r="BF80991" i="3"/>
  <c r="BF80992" i="3"/>
  <c r="BF80993" i="3"/>
  <c r="BF80994" i="3"/>
  <c r="BF80995" i="3"/>
  <c r="BF80996" i="3"/>
  <c r="BF80997" i="3"/>
  <c r="BF80998" i="3"/>
  <c r="BF80999" i="3"/>
  <c r="BF81000" i="3"/>
  <c r="BF81001" i="3"/>
  <c r="BF81002" i="3"/>
  <c r="BF81003" i="3"/>
  <c r="BF81004" i="3"/>
  <c r="BF81005" i="3"/>
  <c r="BF81006" i="3"/>
  <c r="BF81007" i="3"/>
  <c r="BF81008" i="3"/>
  <c r="BF81009" i="3"/>
  <c r="BF81010" i="3"/>
  <c r="BF81011" i="3"/>
  <c r="BF81012" i="3"/>
  <c r="BF81013" i="3"/>
  <c r="BF81014" i="3"/>
  <c r="BF81015" i="3"/>
  <c r="BF81016" i="3"/>
  <c r="BF81017" i="3"/>
  <c r="BF81018" i="3"/>
  <c r="BF81019" i="3"/>
  <c r="BF81020" i="3"/>
  <c r="BF81021" i="3"/>
  <c r="BF81022" i="3"/>
  <c r="BF81023" i="3"/>
  <c r="BF81024" i="3"/>
  <c r="BF81025" i="3"/>
  <c r="BF81026" i="3"/>
  <c r="BF81027" i="3"/>
  <c r="BF81028" i="3"/>
  <c r="BF81029" i="3"/>
  <c r="BF81030" i="3"/>
  <c r="BF81031" i="3"/>
  <c r="BF81032" i="3"/>
  <c r="BF81033" i="3"/>
  <c r="BF81034" i="3"/>
  <c r="BF81035" i="3"/>
  <c r="BF81036" i="3"/>
  <c r="BF81037" i="3"/>
  <c r="BF81038" i="3"/>
  <c r="BF81039" i="3"/>
  <c r="BF81040" i="3"/>
  <c r="BF81041" i="3"/>
  <c r="BF81042" i="3"/>
  <c r="BF81043" i="3"/>
  <c r="BF81044" i="3"/>
  <c r="BF81045" i="3"/>
  <c r="BF81046" i="3"/>
  <c r="BF81047" i="3"/>
  <c r="BF81048" i="3"/>
  <c r="BF81049" i="3"/>
  <c r="BF81050" i="3"/>
  <c r="BF81051" i="3"/>
  <c r="BF81052" i="3"/>
  <c r="BF81053" i="3"/>
  <c r="BF81054" i="3"/>
  <c r="BF81055" i="3"/>
  <c r="BF81056" i="3"/>
  <c r="BF81057" i="3"/>
  <c r="BF81058" i="3"/>
  <c r="BF81059" i="3"/>
  <c r="BF81060" i="3"/>
  <c r="BF81061" i="3"/>
  <c r="BF81062" i="3"/>
  <c r="BF81063" i="3"/>
  <c r="BF81064" i="3"/>
  <c r="BF81065" i="3"/>
  <c r="BF81066" i="3"/>
  <c r="BF81067" i="3"/>
  <c r="BF81068" i="3"/>
  <c r="BF81069" i="3"/>
  <c r="BF81070" i="3"/>
  <c r="BF81071" i="3"/>
  <c r="BF81072" i="3"/>
  <c r="BF81073" i="3"/>
  <c r="BF81074" i="3"/>
  <c r="BF81075" i="3"/>
  <c r="BF81076" i="3"/>
  <c r="BF81077" i="3"/>
  <c r="BF81078" i="3"/>
  <c r="BF81079" i="3"/>
  <c r="BF81080" i="3"/>
  <c r="BF81081" i="3"/>
  <c r="BF81082" i="3"/>
  <c r="BF81083" i="3"/>
  <c r="BF81084" i="3"/>
  <c r="BF81085" i="3"/>
  <c r="BF81086" i="3"/>
  <c r="BF81087" i="3"/>
  <c r="BF81088" i="3"/>
  <c r="BF81089" i="3"/>
  <c r="BF81090" i="3"/>
  <c r="BF81091" i="3"/>
  <c r="BF81092" i="3"/>
  <c r="BF81093" i="3"/>
  <c r="BF81094" i="3"/>
  <c r="BF81095" i="3"/>
  <c r="BF81096" i="3"/>
  <c r="BF81097" i="3"/>
  <c r="BF81098" i="3"/>
  <c r="BF81099" i="3"/>
  <c r="BF81100" i="3"/>
  <c r="BF81101" i="3"/>
  <c r="BF81102" i="3"/>
  <c r="BF81103" i="3"/>
  <c r="BF81104" i="3"/>
  <c r="BF81105" i="3"/>
  <c r="BF81106" i="3"/>
  <c r="BF81107" i="3"/>
  <c r="BF81108" i="3"/>
  <c r="BF81109" i="3"/>
  <c r="BF81110" i="3"/>
  <c r="BF81111" i="3"/>
  <c r="BF81112" i="3"/>
  <c r="BF81113" i="3"/>
  <c r="BF81114" i="3"/>
  <c r="BF81115" i="3"/>
  <c r="BF81116" i="3"/>
  <c r="BF81117" i="3"/>
  <c r="BF81118" i="3"/>
  <c r="BF81119" i="3"/>
  <c r="BF81120" i="3"/>
  <c r="BF81121" i="3"/>
  <c r="BF81122" i="3"/>
  <c r="BF81123" i="3"/>
  <c r="BF81124" i="3"/>
  <c r="BF81125" i="3"/>
  <c r="BF81126" i="3"/>
  <c r="BF81127" i="3"/>
  <c r="BF81128" i="3"/>
  <c r="BF81129" i="3"/>
  <c r="BF81130" i="3"/>
  <c r="BF81131" i="3"/>
  <c r="BF81132" i="3"/>
  <c r="BF81133" i="3"/>
  <c r="BF81134" i="3"/>
  <c r="BF81135" i="3"/>
  <c r="BF81136" i="3"/>
  <c r="BF81137" i="3"/>
  <c r="BF81138" i="3"/>
  <c r="BF81139" i="3"/>
  <c r="BF81140" i="3"/>
  <c r="BF81141" i="3"/>
  <c r="BF81142" i="3"/>
  <c r="BF81143" i="3"/>
  <c r="BF81144" i="3"/>
  <c r="BF81145" i="3"/>
  <c r="BF81146" i="3"/>
  <c r="BF81147" i="3"/>
  <c r="BF81148" i="3"/>
  <c r="BF81149" i="3"/>
  <c r="BF81150" i="3"/>
  <c r="BF81151" i="3"/>
  <c r="BF81152" i="3"/>
  <c r="BF81153" i="3"/>
  <c r="BF81154" i="3"/>
  <c r="BF81155" i="3"/>
  <c r="BF81156" i="3"/>
  <c r="BF81157" i="3"/>
  <c r="BF81158" i="3"/>
  <c r="BF81159" i="3"/>
  <c r="BF81160" i="3"/>
  <c r="BF81161" i="3"/>
  <c r="BF81162" i="3"/>
  <c r="BF81163" i="3"/>
  <c r="BF81164" i="3"/>
  <c r="BF81165" i="3"/>
  <c r="BF81166" i="3"/>
  <c r="BF81167" i="3"/>
  <c r="BF81168" i="3"/>
  <c r="BF81169" i="3"/>
  <c r="BF81170" i="3"/>
  <c r="BF81171" i="3"/>
  <c r="BF81172" i="3"/>
  <c r="BF81173" i="3"/>
  <c r="BF81174" i="3"/>
  <c r="BF81175" i="3"/>
  <c r="BF81176" i="3"/>
  <c r="BF81177" i="3"/>
  <c r="BF81178" i="3"/>
  <c r="BF81179" i="3"/>
  <c r="BF81180" i="3"/>
  <c r="BF81181" i="3"/>
  <c r="BF81182" i="3"/>
  <c r="BF81183" i="3"/>
  <c r="BF81184" i="3"/>
  <c r="BF81185" i="3"/>
  <c r="BF81186" i="3"/>
  <c r="BF81187" i="3"/>
  <c r="BF81188" i="3"/>
  <c r="BF81189" i="3"/>
  <c r="BF81190" i="3"/>
  <c r="BF81191" i="3"/>
  <c r="BF81192" i="3"/>
  <c r="BF81193" i="3"/>
  <c r="BF81194" i="3"/>
  <c r="BF81195" i="3"/>
  <c r="BF81196" i="3"/>
  <c r="BF81197" i="3"/>
  <c r="BF81198" i="3"/>
  <c r="BF81199" i="3"/>
  <c r="BF81200" i="3"/>
  <c r="BF81201" i="3"/>
  <c r="BF81202" i="3"/>
  <c r="BF81203" i="3"/>
  <c r="BF81204" i="3"/>
  <c r="BF81205" i="3"/>
  <c r="BF81206" i="3"/>
  <c r="BF81207" i="3"/>
  <c r="BF81208" i="3"/>
  <c r="BF81209" i="3"/>
  <c r="BF81210" i="3"/>
  <c r="BF81211" i="3"/>
  <c r="BF81212" i="3"/>
  <c r="BF81213" i="3"/>
  <c r="BF81214" i="3"/>
  <c r="BF81215" i="3"/>
  <c r="BF81216" i="3"/>
  <c r="BF81217" i="3"/>
  <c r="BF81218" i="3"/>
  <c r="BF81219" i="3"/>
  <c r="BF81220" i="3"/>
  <c r="BF81221" i="3"/>
  <c r="BF81222" i="3"/>
  <c r="BF81223" i="3"/>
  <c r="BF81224" i="3"/>
  <c r="BF81225" i="3"/>
  <c r="BF81226" i="3"/>
  <c r="BF81227" i="3"/>
  <c r="BF81228" i="3"/>
  <c r="BF81229" i="3"/>
  <c r="BF81230" i="3"/>
  <c r="BF81231" i="3"/>
  <c r="BF81232" i="3"/>
  <c r="BF81233" i="3"/>
  <c r="BF81234" i="3"/>
  <c r="BF81235" i="3"/>
  <c r="BF81236" i="3"/>
  <c r="BF81237" i="3"/>
  <c r="BF81238" i="3"/>
  <c r="BF81239" i="3"/>
  <c r="BF81240" i="3"/>
  <c r="BF81241" i="3"/>
  <c r="BF81242" i="3"/>
  <c r="BF81243" i="3"/>
  <c r="BF81244" i="3"/>
  <c r="BF81245" i="3"/>
  <c r="BF81246" i="3"/>
  <c r="BF81247" i="3"/>
  <c r="BF81248" i="3"/>
  <c r="BF81249" i="3"/>
  <c r="BF81250" i="3"/>
  <c r="BF81251" i="3"/>
  <c r="BF81252" i="3"/>
  <c r="BF81253" i="3"/>
  <c r="BF81254" i="3"/>
  <c r="BF81255" i="3"/>
  <c r="BF81256" i="3"/>
  <c r="BF81257" i="3"/>
  <c r="BF81258" i="3"/>
  <c r="BF81259" i="3"/>
  <c r="BF81260" i="3"/>
  <c r="BF81261" i="3"/>
  <c r="BF81262" i="3"/>
  <c r="BF81263" i="3"/>
  <c r="BF81264" i="3"/>
  <c r="BF81265" i="3"/>
  <c r="BF81266" i="3"/>
  <c r="BF81267" i="3"/>
  <c r="BF81268" i="3"/>
  <c r="BF81269" i="3"/>
  <c r="BF81270" i="3"/>
  <c r="BF81271" i="3"/>
  <c r="BF81272" i="3"/>
  <c r="BF81273" i="3"/>
  <c r="BF81274" i="3"/>
  <c r="BF81275" i="3"/>
  <c r="BF81276" i="3"/>
  <c r="BF81277" i="3"/>
  <c r="BF81278" i="3"/>
  <c r="BF81279" i="3"/>
  <c r="BF81280" i="3"/>
  <c r="BF81281" i="3"/>
  <c r="BF81282" i="3"/>
  <c r="BF81283" i="3"/>
  <c r="BF81284" i="3"/>
  <c r="BF81285" i="3"/>
  <c r="BF81286" i="3"/>
  <c r="BF81287" i="3"/>
  <c r="BF81288" i="3"/>
  <c r="BF81289" i="3"/>
  <c r="BF81290" i="3"/>
  <c r="BF81291" i="3"/>
  <c r="BF81292" i="3"/>
  <c r="BF81293" i="3"/>
  <c r="BF81294" i="3"/>
  <c r="BF81295" i="3"/>
  <c r="BF81296" i="3"/>
  <c r="BF81297" i="3"/>
  <c r="BF81298" i="3"/>
  <c r="BF81299" i="3"/>
  <c r="BF81300" i="3"/>
  <c r="BF81301" i="3"/>
  <c r="BF81302" i="3"/>
  <c r="BF81303" i="3"/>
  <c r="BF81304" i="3"/>
  <c r="BF81305" i="3"/>
  <c r="BF81306" i="3"/>
  <c r="BF81307" i="3"/>
  <c r="BF81308" i="3"/>
  <c r="BF81309" i="3"/>
  <c r="BF81310" i="3"/>
  <c r="BF81311" i="3"/>
  <c r="BF81312" i="3"/>
  <c r="BF81313" i="3"/>
  <c r="BF81314" i="3"/>
  <c r="BF81315" i="3"/>
  <c r="BF81316" i="3"/>
  <c r="BF81317" i="3"/>
  <c r="BF81318" i="3"/>
  <c r="BF81319" i="3"/>
  <c r="BF81320" i="3"/>
  <c r="BF81321" i="3"/>
  <c r="BF81322" i="3"/>
  <c r="BF81323" i="3"/>
  <c r="BF81324" i="3"/>
  <c r="BF81325" i="3"/>
  <c r="BF81326" i="3"/>
  <c r="BF81327" i="3"/>
  <c r="BF81328" i="3"/>
  <c r="BF81329" i="3"/>
  <c r="BF81330" i="3"/>
  <c r="BF81331" i="3"/>
  <c r="BF81332" i="3"/>
  <c r="BF81333" i="3"/>
  <c r="BF81334" i="3"/>
  <c r="BF81335" i="3"/>
  <c r="BF81336" i="3"/>
  <c r="BF81337" i="3"/>
  <c r="BF81338" i="3"/>
  <c r="BF81339" i="3"/>
  <c r="BF81340" i="3"/>
  <c r="BF81341" i="3"/>
  <c r="BF81342" i="3"/>
  <c r="BF81343" i="3"/>
  <c r="BF81344" i="3"/>
  <c r="BF81345" i="3"/>
  <c r="BF81346" i="3"/>
  <c r="BF81347" i="3"/>
  <c r="BF81348" i="3"/>
  <c r="BF81349" i="3"/>
  <c r="BF81350" i="3"/>
  <c r="BF81351" i="3"/>
  <c r="BF81352" i="3"/>
  <c r="BF81353" i="3"/>
  <c r="BF81354" i="3"/>
  <c r="BF81355" i="3"/>
  <c r="BF81356" i="3"/>
  <c r="BF81357" i="3"/>
  <c r="BF81358" i="3"/>
  <c r="BF81359" i="3"/>
  <c r="BF81360" i="3"/>
  <c r="BF81361" i="3"/>
  <c r="BF81362" i="3"/>
  <c r="BF81363" i="3"/>
  <c r="BF81364" i="3"/>
  <c r="BF81365" i="3"/>
  <c r="BF81366" i="3"/>
  <c r="BF81367" i="3"/>
  <c r="BF81368" i="3"/>
  <c r="BF81369" i="3"/>
  <c r="BF81370" i="3"/>
  <c r="BF81371" i="3"/>
  <c r="BF81372" i="3"/>
  <c r="BF81373" i="3"/>
  <c r="BF81374" i="3"/>
  <c r="BF81375" i="3"/>
  <c r="BF81376" i="3"/>
  <c r="BF81377" i="3"/>
  <c r="BF81378" i="3"/>
  <c r="BF81379" i="3"/>
  <c r="BF81380" i="3"/>
  <c r="BF81381" i="3"/>
  <c r="BF81382" i="3"/>
  <c r="BF81383" i="3"/>
  <c r="BF81384" i="3"/>
  <c r="BF81385" i="3"/>
  <c r="BF81386" i="3"/>
  <c r="BF81387" i="3"/>
  <c r="BF81388" i="3"/>
  <c r="BF81389" i="3"/>
  <c r="BF81390" i="3"/>
  <c r="BF81391" i="3"/>
  <c r="BF81392" i="3"/>
  <c r="BF81393" i="3"/>
  <c r="BF81394" i="3"/>
  <c r="BF81395" i="3"/>
  <c r="BF81396" i="3"/>
  <c r="BF81397" i="3"/>
  <c r="BF81398" i="3"/>
  <c r="BF81399" i="3"/>
  <c r="BF81400" i="3"/>
  <c r="BF81401" i="3"/>
  <c r="BF81402" i="3"/>
  <c r="BF81403" i="3"/>
  <c r="BF81404" i="3"/>
  <c r="BF81405" i="3"/>
  <c r="BF81406" i="3"/>
  <c r="BF81407" i="3"/>
  <c r="BF81408" i="3"/>
  <c r="BF81409" i="3"/>
  <c r="BF81410" i="3"/>
  <c r="BF81411" i="3"/>
  <c r="BF81412" i="3"/>
  <c r="BF81413" i="3"/>
  <c r="BF81414" i="3"/>
  <c r="BF81415" i="3"/>
  <c r="BF81416" i="3"/>
  <c r="BF81417" i="3"/>
  <c r="BF81418" i="3"/>
  <c r="BF81419" i="3"/>
  <c r="BF81420" i="3"/>
  <c r="BF81421" i="3"/>
  <c r="BF81422" i="3"/>
  <c r="BF81423" i="3"/>
  <c r="BF81424" i="3"/>
  <c r="BF81425" i="3"/>
  <c r="BF81426" i="3"/>
  <c r="BF81427" i="3"/>
  <c r="BF81428" i="3"/>
  <c r="BF81429" i="3"/>
  <c r="BF81430" i="3"/>
  <c r="BF81431" i="3"/>
  <c r="BF81432" i="3"/>
  <c r="BF81433" i="3"/>
  <c r="BF81434" i="3"/>
  <c r="BF81435" i="3"/>
  <c r="BF81436" i="3"/>
  <c r="BF81437" i="3"/>
  <c r="BF81438" i="3"/>
  <c r="BF81439" i="3"/>
  <c r="BF81440" i="3"/>
  <c r="BF81441" i="3"/>
  <c r="BF81442" i="3"/>
  <c r="BF81443" i="3"/>
  <c r="BF81444" i="3"/>
  <c r="BF81445" i="3"/>
  <c r="BF81446" i="3"/>
  <c r="BF81447" i="3"/>
  <c r="BF81448" i="3"/>
  <c r="BF81449" i="3"/>
  <c r="BF81450" i="3"/>
  <c r="BF81451" i="3"/>
  <c r="BF81452" i="3"/>
  <c r="BF81453" i="3"/>
  <c r="BF81454" i="3"/>
  <c r="BF81455" i="3"/>
  <c r="BF81456" i="3"/>
  <c r="BF81457" i="3"/>
  <c r="BF81458" i="3"/>
  <c r="BF81459" i="3"/>
  <c r="BF81460" i="3"/>
  <c r="BF81461" i="3"/>
  <c r="BF81462" i="3"/>
  <c r="BF81463" i="3"/>
  <c r="BF81464" i="3"/>
  <c r="BF81465" i="3"/>
  <c r="BF81466" i="3"/>
  <c r="BF81467" i="3"/>
  <c r="BF81468" i="3"/>
  <c r="BF81469" i="3"/>
  <c r="BF81470" i="3"/>
  <c r="BF81471" i="3"/>
  <c r="BF81472" i="3"/>
  <c r="BF81473" i="3"/>
  <c r="BF81474" i="3"/>
  <c r="BF81475" i="3"/>
  <c r="BF81476" i="3"/>
  <c r="BF81477" i="3"/>
  <c r="BF81478" i="3"/>
  <c r="BF81479" i="3"/>
  <c r="BF81480" i="3"/>
  <c r="BF81481" i="3"/>
  <c r="BF81482" i="3"/>
  <c r="BF81483" i="3"/>
  <c r="BF81484" i="3"/>
  <c r="BF81485" i="3"/>
  <c r="BF81486" i="3"/>
  <c r="BF81487" i="3"/>
  <c r="BF81488" i="3"/>
  <c r="BF81489" i="3"/>
  <c r="BF81490" i="3"/>
  <c r="BF81491" i="3"/>
  <c r="BF81492" i="3"/>
  <c r="BF81493" i="3"/>
  <c r="BF81494" i="3"/>
  <c r="BF81495" i="3"/>
  <c r="BF81496" i="3"/>
  <c r="BF81497" i="3"/>
  <c r="BF81498" i="3"/>
  <c r="BF81499" i="3"/>
  <c r="BF81500" i="3"/>
  <c r="BF81501" i="3"/>
  <c r="BF81502" i="3"/>
  <c r="BF81503" i="3"/>
  <c r="BF81504" i="3"/>
  <c r="BF81505" i="3"/>
  <c r="BF81506" i="3"/>
  <c r="BF81507" i="3"/>
  <c r="BF81508" i="3"/>
  <c r="BF81509" i="3"/>
  <c r="BF81510" i="3"/>
  <c r="BF81511" i="3"/>
  <c r="BF81512" i="3"/>
  <c r="BF81513" i="3"/>
  <c r="BF81514" i="3"/>
  <c r="BF81515" i="3"/>
  <c r="BF81516" i="3"/>
  <c r="BF81517" i="3"/>
  <c r="BF81518" i="3"/>
  <c r="BF81519" i="3"/>
  <c r="BF81520" i="3"/>
  <c r="BF81521" i="3"/>
  <c r="BF81522" i="3"/>
  <c r="BF81523" i="3"/>
  <c r="BF81524" i="3"/>
  <c r="BF81525" i="3"/>
  <c r="BF81526" i="3"/>
  <c r="BF81527" i="3"/>
  <c r="BF81528" i="3"/>
  <c r="BF81529" i="3"/>
  <c r="BF81530" i="3"/>
  <c r="BF81531" i="3"/>
  <c r="BF81532" i="3"/>
  <c r="BF81533" i="3"/>
  <c r="BF81534" i="3"/>
  <c r="BF81535" i="3"/>
  <c r="BF81536" i="3"/>
  <c r="BF81537" i="3"/>
  <c r="BF81538" i="3"/>
  <c r="BF81539" i="3"/>
  <c r="BF81540" i="3"/>
  <c r="BF81541" i="3"/>
  <c r="BF81542" i="3"/>
  <c r="BF81543" i="3"/>
  <c r="BF81544" i="3"/>
  <c r="BF81545" i="3"/>
  <c r="BF81546" i="3"/>
  <c r="BF81547" i="3"/>
  <c r="BF81548" i="3"/>
  <c r="BF81549" i="3"/>
  <c r="BF81550" i="3"/>
  <c r="BF81551" i="3"/>
  <c r="BF81552" i="3"/>
  <c r="BF81553" i="3"/>
  <c r="BF81554" i="3"/>
  <c r="BF81555" i="3"/>
  <c r="BF81556" i="3"/>
  <c r="BF81557" i="3"/>
  <c r="BF81558" i="3"/>
  <c r="BF81559" i="3"/>
  <c r="BF81560" i="3"/>
  <c r="BF81561" i="3"/>
  <c r="BF81562" i="3"/>
  <c r="BF81563" i="3"/>
  <c r="BF81564" i="3"/>
  <c r="BF81565" i="3"/>
  <c r="BF81566" i="3"/>
  <c r="BF81567" i="3"/>
  <c r="BF81568" i="3"/>
  <c r="BF81569" i="3"/>
  <c r="BF81570" i="3"/>
  <c r="BF81571" i="3"/>
  <c r="BF81572" i="3"/>
  <c r="BF81573" i="3"/>
  <c r="BF81574" i="3"/>
  <c r="BF81575" i="3"/>
  <c r="BF81576" i="3"/>
  <c r="BF81577" i="3"/>
  <c r="BF81578" i="3"/>
  <c r="BF81579" i="3"/>
  <c r="BF81580" i="3"/>
  <c r="BF81581" i="3"/>
  <c r="BF81582" i="3"/>
  <c r="BF81583" i="3"/>
  <c r="BF81584" i="3"/>
  <c r="BF81585" i="3"/>
  <c r="BF81586" i="3"/>
  <c r="BF81587" i="3"/>
  <c r="BF81588" i="3"/>
  <c r="BF81589" i="3"/>
  <c r="BF81590" i="3"/>
  <c r="BF81591" i="3"/>
  <c r="BF81592" i="3"/>
  <c r="BF81593" i="3"/>
  <c r="BF81594" i="3"/>
  <c r="BF81595" i="3"/>
  <c r="BF81596" i="3"/>
  <c r="BF81597" i="3"/>
  <c r="BF81598" i="3"/>
  <c r="BF81599" i="3"/>
  <c r="BF81600" i="3"/>
  <c r="BF81601" i="3"/>
  <c r="BF81602" i="3"/>
  <c r="BF81603" i="3"/>
  <c r="BF81604" i="3"/>
  <c r="BF81605" i="3"/>
  <c r="BF81606" i="3"/>
  <c r="BF81607" i="3"/>
  <c r="BF81608" i="3"/>
  <c r="BF81609" i="3"/>
  <c r="BF81610" i="3"/>
  <c r="BF81611" i="3"/>
  <c r="BF81612" i="3"/>
  <c r="BF81613" i="3"/>
  <c r="BF81614" i="3"/>
  <c r="BF81615" i="3"/>
  <c r="BF81616" i="3"/>
  <c r="BF81617" i="3"/>
  <c r="BF81618" i="3"/>
  <c r="BF81619" i="3"/>
  <c r="BF81620" i="3"/>
  <c r="BF81621" i="3"/>
  <c r="BF81622" i="3"/>
  <c r="BF81623" i="3"/>
  <c r="BF81624" i="3"/>
  <c r="BF81625" i="3"/>
  <c r="BF81626" i="3"/>
  <c r="BF81627" i="3"/>
  <c r="BF81628" i="3"/>
  <c r="BF81629" i="3"/>
  <c r="BF81630" i="3"/>
  <c r="BF81631" i="3"/>
  <c r="BF81632" i="3"/>
  <c r="BF81633" i="3"/>
  <c r="BF81634" i="3"/>
  <c r="BF81635" i="3"/>
  <c r="BF81636" i="3"/>
  <c r="BF81637" i="3"/>
  <c r="BF81638" i="3"/>
  <c r="BF81639" i="3"/>
  <c r="BF81640" i="3"/>
  <c r="BF81641" i="3"/>
  <c r="BF81642" i="3"/>
  <c r="BF81643" i="3"/>
  <c r="BF81644" i="3"/>
  <c r="BF81645" i="3"/>
  <c r="BF81646" i="3"/>
  <c r="BF81647" i="3"/>
  <c r="BF81648" i="3"/>
  <c r="BF81649" i="3"/>
  <c r="BF81650" i="3"/>
  <c r="BF81651" i="3"/>
  <c r="BF81652" i="3"/>
  <c r="BF81653" i="3"/>
  <c r="BF81654" i="3"/>
  <c r="BF81655" i="3"/>
  <c r="BF81656" i="3"/>
  <c r="BF81657" i="3"/>
  <c r="BF81658" i="3"/>
  <c r="BF81659" i="3"/>
  <c r="BF81660" i="3"/>
  <c r="BF81661" i="3"/>
  <c r="BF81662" i="3"/>
  <c r="BF81663" i="3"/>
  <c r="BF81664" i="3"/>
  <c r="BF81665" i="3"/>
  <c r="BF81666" i="3"/>
  <c r="BF81667" i="3"/>
  <c r="BF81668" i="3"/>
  <c r="BF81669" i="3"/>
  <c r="BF81670" i="3"/>
  <c r="BF81671" i="3"/>
  <c r="BF81672" i="3"/>
  <c r="BF81673" i="3"/>
  <c r="BF81674" i="3"/>
  <c r="BF81675" i="3"/>
  <c r="BF81676" i="3"/>
  <c r="BF81677" i="3"/>
  <c r="BF81678" i="3"/>
  <c r="BF81679" i="3"/>
  <c r="BF81680" i="3"/>
  <c r="BF81681" i="3"/>
  <c r="BF81682" i="3"/>
  <c r="BF81683" i="3"/>
  <c r="BF81684" i="3"/>
  <c r="BF81685" i="3"/>
  <c r="BF81686" i="3"/>
  <c r="BF81687" i="3"/>
  <c r="BF81688" i="3"/>
  <c r="BF81689" i="3"/>
  <c r="BF81690" i="3"/>
  <c r="BF81691" i="3"/>
  <c r="BF81692" i="3"/>
  <c r="BF81693" i="3"/>
  <c r="BF81694" i="3"/>
  <c r="BF81695" i="3"/>
  <c r="BF81696" i="3"/>
  <c r="BF81697" i="3"/>
  <c r="BF81698" i="3"/>
  <c r="BF81699" i="3"/>
  <c r="BF81700" i="3"/>
  <c r="BF81701" i="3"/>
  <c r="BF81702" i="3"/>
  <c r="BF81703" i="3"/>
  <c r="BF81704" i="3"/>
  <c r="BF81705" i="3"/>
  <c r="BF81706" i="3"/>
  <c r="BF81707" i="3"/>
  <c r="BF81708" i="3"/>
  <c r="BF81709" i="3"/>
  <c r="BF81710" i="3"/>
  <c r="BF81711" i="3"/>
  <c r="BF81712" i="3"/>
  <c r="BF81713" i="3"/>
  <c r="BF81714" i="3"/>
  <c r="BF81715" i="3"/>
  <c r="BF81716" i="3"/>
  <c r="BF81717" i="3"/>
  <c r="BF81718" i="3"/>
  <c r="BF81719" i="3"/>
  <c r="BF81720" i="3"/>
  <c r="BF81721" i="3"/>
  <c r="BF81722" i="3"/>
  <c r="BF81723" i="3"/>
  <c r="BF81724" i="3"/>
  <c r="BF81725" i="3"/>
  <c r="BF81726" i="3"/>
  <c r="BF81727" i="3"/>
  <c r="BF81728" i="3"/>
  <c r="BF81729" i="3"/>
  <c r="BF81730" i="3"/>
  <c r="BF81731" i="3"/>
  <c r="BF81732" i="3"/>
  <c r="BF81733" i="3"/>
  <c r="BF81734" i="3"/>
  <c r="BF81735" i="3"/>
  <c r="BF81736" i="3"/>
  <c r="BF81737" i="3"/>
  <c r="BF81738" i="3"/>
  <c r="BF81739" i="3"/>
  <c r="BF81740" i="3"/>
  <c r="BF81741" i="3"/>
  <c r="BF81742" i="3"/>
  <c r="BF81743" i="3"/>
  <c r="BF81744" i="3"/>
  <c r="BF81745" i="3"/>
  <c r="BF81746" i="3"/>
  <c r="BF81747" i="3"/>
  <c r="BF81748" i="3"/>
  <c r="BF81749" i="3"/>
  <c r="BF81750" i="3"/>
  <c r="BF81751" i="3"/>
  <c r="BF81752" i="3"/>
  <c r="BF81753" i="3"/>
  <c r="BF81754" i="3"/>
  <c r="BF81755" i="3"/>
  <c r="BF81756" i="3"/>
  <c r="BF81757" i="3"/>
  <c r="BF81758" i="3"/>
  <c r="BF81759" i="3"/>
  <c r="BF81760" i="3"/>
  <c r="BF81761" i="3"/>
  <c r="BF81762" i="3"/>
  <c r="BF81763" i="3"/>
  <c r="BF81764" i="3"/>
  <c r="BF81765" i="3"/>
  <c r="BF81766" i="3"/>
  <c r="BF81767" i="3"/>
  <c r="BF81768" i="3"/>
  <c r="BF81769" i="3"/>
  <c r="BF81770" i="3"/>
  <c r="BF81771" i="3"/>
  <c r="BF81772" i="3"/>
  <c r="BF81773" i="3"/>
  <c r="BF81774" i="3"/>
  <c r="BF81775" i="3"/>
  <c r="BF81776" i="3"/>
  <c r="BF81777" i="3"/>
  <c r="BF81778" i="3"/>
  <c r="BF81779" i="3"/>
  <c r="BF81780" i="3"/>
  <c r="BF81781" i="3"/>
  <c r="BF81782" i="3"/>
  <c r="BF81783" i="3"/>
  <c r="BF81784" i="3"/>
  <c r="BF81785" i="3"/>
  <c r="BF81786" i="3"/>
  <c r="BF81787" i="3"/>
  <c r="BF81788" i="3"/>
  <c r="BF81789" i="3"/>
  <c r="BF81790" i="3"/>
  <c r="BF81791" i="3"/>
  <c r="BF81792" i="3"/>
  <c r="BF81793" i="3"/>
  <c r="BF81794" i="3"/>
  <c r="BF81795" i="3"/>
  <c r="BF81796" i="3"/>
  <c r="BF81797" i="3"/>
  <c r="BF81798" i="3"/>
  <c r="BF81799" i="3"/>
  <c r="BF81800" i="3"/>
  <c r="BF81801" i="3"/>
  <c r="BF81802" i="3"/>
  <c r="BF81803" i="3"/>
  <c r="BF81804" i="3"/>
  <c r="BF81805" i="3"/>
  <c r="BF81806" i="3"/>
  <c r="BF81807" i="3"/>
  <c r="BF81808" i="3"/>
  <c r="BF81809" i="3"/>
  <c r="BF81810" i="3"/>
  <c r="BF81811" i="3"/>
  <c r="BF81812" i="3"/>
  <c r="BF81813" i="3"/>
  <c r="BF81814" i="3"/>
  <c r="BF81815" i="3"/>
  <c r="BF81816" i="3"/>
  <c r="BF81817" i="3"/>
  <c r="BF81818" i="3"/>
  <c r="BF81819" i="3"/>
  <c r="BF81820" i="3"/>
  <c r="BF81821" i="3"/>
  <c r="BF81822" i="3"/>
  <c r="BF81823" i="3"/>
  <c r="BF81824" i="3"/>
  <c r="BF81825" i="3"/>
  <c r="BF81826" i="3"/>
  <c r="BF81827" i="3"/>
  <c r="BF81828" i="3"/>
  <c r="BF81829" i="3"/>
  <c r="BF81830" i="3"/>
  <c r="BF81831" i="3"/>
  <c r="BF81832" i="3"/>
  <c r="BF81833" i="3"/>
  <c r="BF81834" i="3"/>
  <c r="BF81835" i="3"/>
  <c r="BF81836" i="3"/>
  <c r="BF81837" i="3"/>
  <c r="BF81838" i="3"/>
  <c r="BF81839" i="3"/>
  <c r="BF81840" i="3"/>
  <c r="BF81841" i="3"/>
  <c r="BF81842" i="3"/>
  <c r="BF81843" i="3"/>
  <c r="BF81844" i="3"/>
  <c r="BF81845" i="3"/>
  <c r="BF81846" i="3"/>
  <c r="BF81847" i="3"/>
  <c r="BF81848" i="3"/>
  <c r="BF81849" i="3"/>
  <c r="BF81850" i="3"/>
  <c r="BF81851" i="3"/>
  <c r="BF81852" i="3"/>
  <c r="BF81853" i="3"/>
  <c r="BF81854" i="3"/>
  <c r="BF81855" i="3"/>
  <c r="BF81856" i="3"/>
  <c r="BF81857" i="3"/>
  <c r="BF81858" i="3"/>
  <c r="BF81859" i="3"/>
  <c r="BF81860" i="3"/>
  <c r="BF81861" i="3"/>
  <c r="BF81862" i="3"/>
  <c r="BF81863" i="3"/>
  <c r="BF81864" i="3"/>
  <c r="BF81865" i="3"/>
  <c r="BF81866" i="3"/>
  <c r="BF81867" i="3"/>
  <c r="BF81868" i="3"/>
  <c r="BF81869" i="3"/>
  <c r="BF81870" i="3"/>
  <c r="BF81871" i="3"/>
  <c r="BF81872" i="3"/>
  <c r="BF81873" i="3"/>
  <c r="BF81874" i="3"/>
  <c r="BF81875" i="3"/>
  <c r="BF81876" i="3"/>
  <c r="BF81877" i="3"/>
  <c r="BF81878" i="3"/>
  <c r="BF81879" i="3"/>
  <c r="BF81880" i="3"/>
  <c r="BF81881" i="3"/>
  <c r="BF81882" i="3"/>
  <c r="BF81883" i="3"/>
  <c r="BF81884" i="3"/>
  <c r="BF81885" i="3"/>
  <c r="BF81886" i="3"/>
  <c r="BF81887" i="3"/>
  <c r="BF81888" i="3"/>
  <c r="BF81889" i="3"/>
  <c r="BF81890" i="3"/>
  <c r="BF81891" i="3"/>
  <c r="BF81892" i="3"/>
  <c r="BF81893" i="3"/>
  <c r="BF81894" i="3"/>
  <c r="BF81895" i="3"/>
  <c r="BF81896" i="3"/>
  <c r="BF81897" i="3"/>
  <c r="BF81898" i="3"/>
  <c r="BF81899" i="3"/>
  <c r="BF81900" i="3"/>
  <c r="BF81901" i="3"/>
  <c r="BF81902" i="3"/>
  <c r="BF81903" i="3"/>
  <c r="BF81904" i="3"/>
  <c r="BF81905" i="3"/>
  <c r="BF81906" i="3"/>
  <c r="BF81907" i="3"/>
  <c r="BF81908" i="3"/>
  <c r="BF81909" i="3"/>
  <c r="BF81910" i="3"/>
  <c r="BF81911" i="3"/>
  <c r="BF81912" i="3"/>
  <c r="BF81913" i="3"/>
  <c r="BF81914" i="3"/>
  <c r="BF81915" i="3"/>
  <c r="BF81916" i="3"/>
  <c r="BF81917" i="3"/>
  <c r="BF81918" i="3"/>
  <c r="BF81919" i="3"/>
  <c r="BF81920" i="3"/>
  <c r="BF81921" i="3"/>
  <c r="BF81922" i="3"/>
  <c r="BF81923" i="3"/>
  <c r="BF81924" i="3"/>
  <c r="BF81925" i="3"/>
  <c r="BF81926" i="3"/>
  <c r="BF81927" i="3"/>
  <c r="BF81928" i="3"/>
  <c r="BF81929" i="3"/>
  <c r="BF81930" i="3"/>
  <c r="BF81931" i="3"/>
  <c r="BF81932" i="3"/>
  <c r="BF81933" i="3"/>
  <c r="BF81934" i="3"/>
  <c r="BF81935" i="3"/>
  <c r="BF81936" i="3"/>
  <c r="BF81937" i="3"/>
  <c r="BF81938" i="3"/>
  <c r="BF81939" i="3"/>
  <c r="BF81940" i="3"/>
  <c r="BF81941" i="3"/>
  <c r="BF81942" i="3"/>
  <c r="BF81943" i="3"/>
  <c r="BF81944" i="3"/>
  <c r="BF81945" i="3"/>
  <c r="BF81946" i="3"/>
  <c r="BF81947" i="3"/>
  <c r="BF81948" i="3"/>
  <c r="BF81949" i="3"/>
  <c r="BF81950" i="3"/>
  <c r="BF81951" i="3"/>
  <c r="BF81952" i="3"/>
  <c r="BF81953" i="3"/>
  <c r="BF81954" i="3"/>
  <c r="BF81955" i="3"/>
  <c r="BF81956" i="3"/>
  <c r="BF81957" i="3"/>
  <c r="BF81958" i="3"/>
  <c r="BF81959" i="3"/>
  <c r="BF81960" i="3"/>
  <c r="BF81961" i="3"/>
  <c r="BF81962" i="3"/>
  <c r="BF81963" i="3"/>
  <c r="BF81964" i="3"/>
  <c r="BF81965" i="3"/>
  <c r="BF81966" i="3"/>
  <c r="BF81967" i="3"/>
  <c r="BF81968" i="3"/>
  <c r="BF81969" i="3"/>
  <c r="BF81970" i="3"/>
  <c r="BF81971" i="3"/>
  <c r="BF81972" i="3"/>
  <c r="BF81973" i="3"/>
  <c r="BF81974" i="3"/>
  <c r="BF81975" i="3"/>
  <c r="BF81976" i="3"/>
  <c r="BF81977" i="3"/>
  <c r="BF81978" i="3"/>
  <c r="BF81979" i="3"/>
  <c r="BF81980" i="3"/>
  <c r="BF81981" i="3"/>
  <c r="BF81982" i="3"/>
  <c r="BF81983" i="3"/>
  <c r="BF81984" i="3"/>
  <c r="BF81985" i="3"/>
  <c r="BF81986" i="3"/>
  <c r="BF81987" i="3"/>
  <c r="BF81988" i="3"/>
  <c r="BF81989" i="3"/>
  <c r="BF81990" i="3"/>
  <c r="BF81991" i="3"/>
  <c r="BF81992" i="3"/>
  <c r="BF81993" i="3"/>
  <c r="BF81994" i="3"/>
  <c r="BF81995" i="3"/>
  <c r="BF81996" i="3"/>
  <c r="BF81997" i="3"/>
  <c r="BF81998" i="3"/>
  <c r="BF81999" i="3"/>
  <c r="BF82000" i="3"/>
  <c r="BF82001" i="3"/>
  <c r="BF82002" i="3"/>
  <c r="BF82003" i="3"/>
  <c r="BF82004" i="3"/>
  <c r="BF82005" i="3"/>
  <c r="BF82006" i="3"/>
  <c r="BF82007" i="3"/>
  <c r="BF82008" i="3"/>
  <c r="BF82009" i="3"/>
  <c r="BF82010" i="3"/>
  <c r="BF82011" i="3"/>
  <c r="BF82012" i="3"/>
  <c r="BF82013" i="3"/>
  <c r="BF82014" i="3"/>
  <c r="BF82015" i="3"/>
  <c r="BF82016" i="3"/>
  <c r="BF82017" i="3"/>
  <c r="BF82018" i="3"/>
  <c r="BF82019" i="3"/>
  <c r="BF82020" i="3"/>
  <c r="BF82021" i="3"/>
  <c r="BF82022" i="3"/>
  <c r="BF82023" i="3"/>
  <c r="BF82024" i="3"/>
  <c r="BF82025" i="3"/>
  <c r="BF82026" i="3"/>
  <c r="BF82027" i="3"/>
  <c r="BF82028" i="3"/>
  <c r="BF82029" i="3"/>
  <c r="BF82030" i="3"/>
  <c r="BF82031" i="3"/>
  <c r="BF82032" i="3"/>
  <c r="BF82033" i="3"/>
  <c r="BF82034" i="3"/>
  <c r="BF82035" i="3"/>
  <c r="BF82036" i="3"/>
  <c r="BF82037" i="3"/>
  <c r="BF82038" i="3"/>
  <c r="BF82039" i="3"/>
  <c r="BF82040" i="3"/>
  <c r="BF82041" i="3"/>
  <c r="BF82042" i="3"/>
  <c r="BF82043" i="3"/>
  <c r="BF82044" i="3"/>
  <c r="BF82045" i="3"/>
  <c r="BF82046" i="3"/>
  <c r="BF82047" i="3"/>
  <c r="BF82048" i="3"/>
  <c r="BF82049" i="3"/>
  <c r="BF82050" i="3"/>
  <c r="BF82051" i="3"/>
  <c r="BF82052" i="3"/>
  <c r="BF82053" i="3"/>
  <c r="BF82054" i="3"/>
  <c r="BF82055" i="3"/>
  <c r="BF82056" i="3"/>
  <c r="BF82057" i="3"/>
  <c r="BF82058" i="3"/>
  <c r="BF82059" i="3"/>
  <c r="BF82060" i="3"/>
  <c r="BF82061" i="3"/>
  <c r="BF82062" i="3"/>
  <c r="BF82063" i="3"/>
  <c r="BF82064" i="3"/>
  <c r="BF82065" i="3"/>
  <c r="BF82066" i="3"/>
  <c r="BF82067" i="3"/>
  <c r="BF82068" i="3"/>
  <c r="BF82069" i="3"/>
  <c r="BF82070" i="3"/>
  <c r="BF82071" i="3"/>
  <c r="BF82072" i="3"/>
  <c r="BF82073" i="3"/>
  <c r="BF82074" i="3"/>
  <c r="BF82075" i="3"/>
  <c r="BF82076" i="3"/>
  <c r="BF82077" i="3"/>
  <c r="BF82078" i="3"/>
  <c r="BF82079" i="3"/>
  <c r="BF82080" i="3"/>
  <c r="BF82081" i="3"/>
  <c r="BF82082" i="3"/>
  <c r="BF82083" i="3"/>
  <c r="BF82084" i="3"/>
  <c r="BF82085" i="3"/>
  <c r="BF82086" i="3"/>
  <c r="BF82087" i="3"/>
  <c r="BF82088" i="3"/>
  <c r="BF82089" i="3"/>
  <c r="BF82090" i="3"/>
  <c r="BF82091" i="3"/>
  <c r="BF82092" i="3"/>
  <c r="BF82093" i="3"/>
  <c r="BF82094" i="3"/>
  <c r="BF82095" i="3"/>
  <c r="BF82096" i="3"/>
  <c r="BF82097" i="3"/>
  <c r="BF82098" i="3"/>
  <c r="BF82099" i="3"/>
  <c r="BF82100" i="3"/>
  <c r="BF82101" i="3"/>
  <c r="BF82102" i="3"/>
  <c r="BF82103" i="3"/>
  <c r="BF82104" i="3"/>
  <c r="BF82105" i="3"/>
  <c r="BF82106" i="3"/>
  <c r="BF82107" i="3"/>
  <c r="BF82108" i="3"/>
  <c r="BF82109" i="3"/>
  <c r="BF82110" i="3"/>
  <c r="BF82111" i="3"/>
  <c r="BF82112" i="3"/>
  <c r="BF82113" i="3"/>
  <c r="BF82114" i="3"/>
  <c r="BF82115" i="3"/>
  <c r="BF82116" i="3"/>
  <c r="BF82117" i="3"/>
  <c r="BF82118" i="3"/>
  <c r="BF82119" i="3"/>
  <c r="BF82120" i="3"/>
  <c r="BF82121" i="3"/>
  <c r="BF82122" i="3"/>
  <c r="BF82123" i="3"/>
  <c r="BF82124" i="3"/>
  <c r="BF82125" i="3"/>
  <c r="BF82126" i="3"/>
  <c r="BF82127" i="3"/>
  <c r="BF82128" i="3"/>
  <c r="BF82129" i="3"/>
  <c r="BF82130" i="3"/>
  <c r="BF82131" i="3"/>
  <c r="BF82132" i="3"/>
  <c r="BF82133" i="3"/>
  <c r="BF82134" i="3"/>
  <c r="BF82135" i="3"/>
  <c r="BF82136" i="3"/>
  <c r="BF82137" i="3"/>
  <c r="BF82138" i="3"/>
  <c r="BF82139" i="3"/>
  <c r="BF82140" i="3"/>
  <c r="BF82141" i="3"/>
  <c r="BF82142" i="3"/>
  <c r="BF82143" i="3"/>
  <c r="BF82144" i="3"/>
  <c r="BF82145" i="3"/>
  <c r="BF82146" i="3"/>
  <c r="BF82147" i="3"/>
  <c r="BF82148" i="3"/>
  <c r="BF82149" i="3"/>
  <c r="BF82150" i="3"/>
  <c r="BF82151" i="3"/>
  <c r="BF82152" i="3"/>
  <c r="BF82153" i="3"/>
  <c r="BF82154" i="3"/>
  <c r="BF82155" i="3"/>
  <c r="BF82156" i="3"/>
  <c r="BF82157" i="3"/>
  <c r="BF82158" i="3"/>
  <c r="BF82159" i="3"/>
  <c r="BF82160" i="3"/>
  <c r="BF82161" i="3"/>
  <c r="BF82162" i="3"/>
  <c r="BF82163" i="3"/>
  <c r="BF82164" i="3"/>
  <c r="BF82165" i="3"/>
  <c r="BF82166" i="3"/>
  <c r="BF82167" i="3"/>
  <c r="BF82168" i="3"/>
  <c r="BF82169" i="3"/>
  <c r="BF82170" i="3"/>
  <c r="BF82171" i="3"/>
  <c r="BF82172" i="3"/>
  <c r="BF82173" i="3"/>
  <c r="BF82174" i="3"/>
  <c r="BF82175" i="3"/>
  <c r="BF82176" i="3"/>
  <c r="BF82177" i="3"/>
  <c r="BF82178" i="3"/>
  <c r="BF82179" i="3"/>
  <c r="BF82180" i="3"/>
  <c r="BF82181" i="3"/>
  <c r="BF82182" i="3"/>
  <c r="BF82183" i="3"/>
  <c r="BF82184" i="3"/>
  <c r="BF82185" i="3"/>
  <c r="BF82186" i="3"/>
  <c r="BF82187" i="3"/>
  <c r="BF82188" i="3"/>
  <c r="BF82189" i="3"/>
  <c r="BF82190" i="3"/>
  <c r="BF82191" i="3"/>
  <c r="BF82192" i="3"/>
  <c r="BF82193" i="3"/>
  <c r="BF82194" i="3"/>
  <c r="BF82195" i="3"/>
  <c r="BF82196" i="3"/>
  <c r="BF82197" i="3"/>
  <c r="BF82198" i="3"/>
  <c r="BF82199" i="3"/>
  <c r="BF82200" i="3"/>
  <c r="BF82201" i="3"/>
  <c r="BF82202" i="3"/>
  <c r="BF82203" i="3"/>
  <c r="BF82204" i="3"/>
  <c r="BF82205" i="3"/>
  <c r="BF82206" i="3"/>
  <c r="BF82207" i="3"/>
  <c r="BF82208" i="3"/>
  <c r="BF82209" i="3"/>
  <c r="BF82210" i="3"/>
  <c r="BF82211" i="3"/>
  <c r="BF82212" i="3"/>
  <c r="BF82213" i="3"/>
  <c r="BF82214" i="3"/>
  <c r="BF82215" i="3"/>
  <c r="BF82216" i="3"/>
  <c r="BF82217" i="3"/>
  <c r="BF82218" i="3"/>
  <c r="BF82219" i="3"/>
  <c r="BF82220" i="3"/>
  <c r="BF82221" i="3"/>
  <c r="BF82222" i="3"/>
  <c r="BF82223" i="3"/>
  <c r="BF82224" i="3"/>
  <c r="BF82225" i="3"/>
  <c r="BF82226" i="3"/>
  <c r="BF82227" i="3"/>
  <c r="BF82228" i="3"/>
  <c r="BF82229" i="3"/>
  <c r="BF82230" i="3"/>
  <c r="BF82231" i="3"/>
  <c r="BF82232" i="3"/>
  <c r="BF82233" i="3"/>
  <c r="BF82234" i="3"/>
  <c r="BF82235" i="3"/>
  <c r="BF82236" i="3"/>
  <c r="BF82237" i="3"/>
  <c r="BF82238" i="3"/>
  <c r="BF82239" i="3"/>
  <c r="BF82240" i="3"/>
  <c r="BF82241" i="3"/>
  <c r="BF82242" i="3"/>
  <c r="BF82243" i="3"/>
  <c r="BF82244" i="3"/>
  <c r="BF82245" i="3"/>
  <c r="BF82246" i="3"/>
  <c r="BF82247" i="3"/>
  <c r="BF82248" i="3"/>
  <c r="BF82249" i="3"/>
  <c r="BF82250" i="3"/>
  <c r="BF82251" i="3"/>
  <c r="BF82252" i="3"/>
  <c r="BF82253" i="3"/>
  <c r="BF82254" i="3"/>
  <c r="BF82255" i="3"/>
  <c r="BF82256" i="3"/>
  <c r="BF82257" i="3"/>
  <c r="BF82258" i="3"/>
  <c r="BF82259" i="3"/>
  <c r="BF82260" i="3"/>
  <c r="BF82261" i="3"/>
  <c r="BF82262" i="3"/>
  <c r="BF82263" i="3"/>
  <c r="BF82264" i="3"/>
  <c r="BF82265" i="3"/>
  <c r="BF82266" i="3"/>
  <c r="BF82267" i="3"/>
  <c r="BF82268" i="3"/>
  <c r="BF82269" i="3"/>
  <c r="BF82270" i="3"/>
  <c r="BF82271" i="3"/>
  <c r="BF82272" i="3"/>
  <c r="BF82273" i="3"/>
  <c r="BF82274" i="3"/>
  <c r="BF82275" i="3"/>
  <c r="BF82276" i="3"/>
  <c r="BF82277" i="3"/>
  <c r="BF82278" i="3"/>
  <c r="BF82279" i="3"/>
  <c r="BF82280" i="3"/>
  <c r="BF82281" i="3"/>
  <c r="BF82282" i="3"/>
  <c r="BF82283" i="3"/>
  <c r="BF82284" i="3"/>
  <c r="BF82285" i="3"/>
  <c r="BF82286" i="3"/>
  <c r="BF82287" i="3"/>
  <c r="BF82288" i="3"/>
  <c r="BF82289" i="3"/>
  <c r="BF82290" i="3"/>
  <c r="BF82291" i="3"/>
  <c r="BF82292" i="3"/>
  <c r="BF82293" i="3"/>
  <c r="BF82294" i="3"/>
  <c r="BF82295" i="3"/>
  <c r="BF82296" i="3"/>
  <c r="BF82297" i="3"/>
  <c r="BF82298" i="3"/>
  <c r="BF82299" i="3"/>
  <c r="BF82300" i="3"/>
  <c r="BF82301" i="3"/>
  <c r="BF82302" i="3"/>
  <c r="BF82303" i="3"/>
  <c r="BF82304" i="3"/>
  <c r="BF82305" i="3"/>
  <c r="BF82306" i="3"/>
  <c r="BF82307" i="3"/>
  <c r="BF82308" i="3"/>
  <c r="BF82309" i="3"/>
  <c r="BF82310" i="3"/>
  <c r="BF82311" i="3"/>
  <c r="BF82312" i="3"/>
  <c r="BF82313" i="3"/>
  <c r="BF82314" i="3"/>
  <c r="BF82315" i="3"/>
  <c r="BF82316" i="3"/>
  <c r="BF82317" i="3"/>
  <c r="BF82318" i="3"/>
  <c r="BF82319" i="3"/>
  <c r="BF82320" i="3"/>
  <c r="BF82321" i="3"/>
  <c r="BF82322" i="3"/>
  <c r="BF82323" i="3"/>
  <c r="BF82324" i="3"/>
  <c r="BF82325" i="3"/>
  <c r="BF82326" i="3"/>
  <c r="BF82327" i="3"/>
  <c r="BF82328" i="3"/>
  <c r="BF82329" i="3"/>
  <c r="BF82330" i="3"/>
  <c r="BF82331" i="3"/>
  <c r="BF82332" i="3"/>
  <c r="BF82333" i="3"/>
  <c r="BF82334" i="3"/>
  <c r="BF82335" i="3"/>
  <c r="BF82336" i="3"/>
  <c r="BF82337" i="3"/>
  <c r="BF82338" i="3"/>
  <c r="BF82339" i="3"/>
  <c r="BF82340" i="3"/>
  <c r="BF82341" i="3"/>
  <c r="BF82342" i="3"/>
  <c r="BF82343" i="3"/>
  <c r="BF82344" i="3"/>
  <c r="BF82345" i="3"/>
  <c r="BF82346" i="3"/>
  <c r="BF82347" i="3"/>
  <c r="BF82348" i="3"/>
  <c r="BF82349" i="3"/>
  <c r="BF82350" i="3"/>
  <c r="BF82351" i="3"/>
  <c r="BF82352" i="3"/>
  <c r="BF82353" i="3"/>
  <c r="BF82354" i="3"/>
  <c r="BF82355" i="3"/>
  <c r="BF82356" i="3"/>
  <c r="BF82357" i="3"/>
  <c r="BF82358" i="3"/>
  <c r="BF82359" i="3"/>
  <c r="BF82360" i="3"/>
  <c r="BF82361" i="3"/>
  <c r="BF82362" i="3"/>
  <c r="BF82363" i="3"/>
  <c r="BF82364" i="3"/>
  <c r="BF82365" i="3"/>
  <c r="BF82366" i="3"/>
  <c r="BF82367" i="3"/>
  <c r="BF82368" i="3"/>
  <c r="BF82369" i="3"/>
  <c r="BF82370" i="3"/>
  <c r="BF82371" i="3"/>
  <c r="BF82372" i="3"/>
  <c r="BF82373" i="3"/>
  <c r="BF82374" i="3"/>
  <c r="BF82375" i="3"/>
  <c r="BF82376" i="3"/>
  <c r="BF82377" i="3"/>
  <c r="BF82378" i="3"/>
  <c r="BF82379" i="3"/>
  <c r="BF82380" i="3"/>
  <c r="BF82381" i="3"/>
  <c r="BF82382" i="3"/>
  <c r="BF82383" i="3"/>
  <c r="BF82384" i="3"/>
  <c r="BF82385" i="3"/>
  <c r="BF82386" i="3"/>
  <c r="BF82387" i="3"/>
  <c r="BF82388" i="3"/>
  <c r="BF82389" i="3"/>
  <c r="BF82390" i="3"/>
  <c r="BF82391" i="3"/>
  <c r="BF82392" i="3"/>
  <c r="BF82393" i="3"/>
  <c r="BF82394" i="3"/>
  <c r="BF82395" i="3"/>
  <c r="BF82396" i="3"/>
  <c r="BF82397" i="3"/>
  <c r="BF82398" i="3"/>
  <c r="BF82399" i="3"/>
  <c r="BF82400" i="3"/>
  <c r="BF82401" i="3"/>
  <c r="BF82402" i="3"/>
  <c r="BF82403" i="3"/>
  <c r="BF82404" i="3"/>
  <c r="BF82405" i="3"/>
  <c r="BF82406" i="3"/>
  <c r="BF82407" i="3"/>
  <c r="BF82408" i="3"/>
  <c r="BF82409" i="3"/>
  <c r="BF82410" i="3"/>
  <c r="BF82411" i="3"/>
  <c r="BF82412" i="3"/>
  <c r="BF82413" i="3"/>
  <c r="BF82414" i="3"/>
  <c r="BF82415" i="3"/>
  <c r="BF82416" i="3"/>
  <c r="BF82417" i="3"/>
  <c r="BF82418" i="3"/>
  <c r="BF82419" i="3"/>
  <c r="BF82420" i="3"/>
  <c r="BF82421" i="3"/>
  <c r="BF82422" i="3"/>
  <c r="BF82423" i="3"/>
  <c r="BF82424" i="3"/>
  <c r="BF82425" i="3"/>
  <c r="BF82426" i="3"/>
  <c r="BF82427" i="3"/>
  <c r="BF82428" i="3"/>
  <c r="BF82429" i="3"/>
  <c r="BF82430" i="3"/>
  <c r="BF82431" i="3"/>
  <c r="BF82432" i="3"/>
  <c r="BF82433" i="3"/>
  <c r="BF82434" i="3"/>
  <c r="BF82435" i="3"/>
  <c r="BF82436" i="3"/>
  <c r="BF82437" i="3"/>
  <c r="BF82438" i="3"/>
  <c r="BF82439" i="3"/>
  <c r="BF82440" i="3"/>
  <c r="BF82441" i="3"/>
  <c r="BF82442" i="3"/>
  <c r="BF82443" i="3"/>
  <c r="BF82444" i="3"/>
  <c r="BF82445" i="3"/>
  <c r="BF82446" i="3"/>
  <c r="BF82447" i="3"/>
  <c r="BF82448" i="3"/>
  <c r="BF82449" i="3"/>
  <c r="BF82450" i="3"/>
  <c r="BF82451" i="3"/>
  <c r="BF82452" i="3"/>
  <c r="BF82453" i="3"/>
  <c r="BF82454" i="3"/>
  <c r="BF82455" i="3"/>
  <c r="BF82456" i="3"/>
  <c r="BF82457" i="3"/>
  <c r="BF82458" i="3"/>
  <c r="BF82459" i="3"/>
  <c r="BF82460" i="3"/>
  <c r="BF82461" i="3"/>
  <c r="BF82462" i="3"/>
  <c r="BF82463" i="3"/>
  <c r="BF82464" i="3"/>
  <c r="BF82465" i="3"/>
  <c r="BF82466" i="3"/>
  <c r="BF82467" i="3"/>
  <c r="BF82468" i="3"/>
  <c r="BF82469" i="3"/>
  <c r="BF82470" i="3"/>
  <c r="BF82471" i="3"/>
  <c r="BF82472" i="3"/>
  <c r="BF82473" i="3"/>
  <c r="BF82474" i="3"/>
  <c r="BF82475" i="3"/>
  <c r="BF82476" i="3"/>
  <c r="BF82477" i="3"/>
  <c r="BF82478" i="3"/>
  <c r="BF82479" i="3"/>
  <c r="BF82480" i="3"/>
  <c r="BF82481" i="3"/>
  <c r="BF82482" i="3"/>
  <c r="BF82483" i="3"/>
  <c r="BF82484" i="3"/>
  <c r="BF82485" i="3"/>
  <c r="BF82486" i="3"/>
  <c r="BF82487" i="3"/>
  <c r="BF82488" i="3"/>
  <c r="BF82489" i="3"/>
  <c r="BF82490" i="3"/>
  <c r="BF82491" i="3"/>
  <c r="BF82492" i="3"/>
  <c r="BF82493" i="3"/>
  <c r="BF82494" i="3"/>
  <c r="BF82495" i="3"/>
  <c r="BF82496" i="3"/>
  <c r="BF82497" i="3"/>
  <c r="BF82498" i="3"/>
  <c r="BF82499" i="3"/>
  <c r="BF82500" i="3"/>
  <c r="BF82501" i="3"/>
  <c r="BF82502" i="3"/>
  <c r="BF82503" i="3"/>
  <c r="BF82504" i="3"/>
  <c r="BF82505" i="3"/>
  <c r="BF82506" i="3"/>
  <c r="BF82507" i="3"/>
  <c r="BF82508" i="3"/>
  <c r="BF82509" i="3"/>
  <c r="BF82510" i="3"/>
  <c r="BF82511" i="3"/>
  <c r="BF82512" i="3"/>
  <c r="BF82513" i="3"/>
  <c r="BF82514" i="3"/>
  <c r="BF82515" i="3"/>
  <c r="BF82516" i="3"/>
  <c r="BF82517" i="3"/>
  <c r="BF82518" i="3"/>
  <c r="BF82519" i="3"/>
  <c r="BF82520" i="3"/>
  <c r="BF82521" i="3"/>
  <c r="BF82522" i="3"/>
  <c r="BF82523" i="3"/>
  <c r="BF82524" i="3"/>
  <c r="BF82525" i="3"/>
  <c r="BF82526" i="3"/>
  <c r="BF82527" i="3"/>
  <c r="BF82528" i="3"/>
  <c r="BF82529" i="3"/>
  <c r="BF82530" i="3"/>
  <c r="BF82531" i="3"/>
  <c r="BF82532" i="3"/>
  <c r="BF82533" i="3"/>
  <c r="BF82534" i="3"/>
  <c r="BF82535" i="3"/>
  <c r="BF82536" i="3"/>
  <c r="BF82537" i="3"/>
  <c r="BF82538" i="3"/>
  <c r="BF82539" i="3"/>
  <c r="BF82540" i="3"/>
  <c r="BF82541" i="3"/>
  <c r="BF82542" i="3"/>
  <c r="BF82543" i="3"/>
  <c r="BF82544" i="3"/>
  <c r="BF82545" i="3"/>
  <c r="BF82546" i="3"/>
  <c r="BF82547" i="3"/>
  <c r="BF82548" i="3"/>
  <c r="BF82549" i="3"/>
  <c r="BF82550" i="3"/>
  <c r="BF82551" i="3"/>
  <c r="BF82552" i="3"/>
  <c r="BF82553" i="3"/>
  <c r="BF82554" i="3"/>
  <c r="BF82555" i="3"/>
  <c r="BF82556" i="3"/>
  <c r="BF82557" i="3"/>
  <c r="BF82558" i="3"/>
  <c r="BF82559" i="3"/>
  <c r="BF82560" i="3"/>
  <c r="BF82561" i="3"/>
  <c r="BF82562" i="3"/>
  <c r="BF82563" i="3"/>
  <c r="BF82564" i="3"/>
  <c r="BF82565" i="3"/>
  <c r="BF82566" i="3"/>
  <c r="BF82567" i="3"/>
  <c r="BF82568" i="3"/>
  <c r="BF82569" i="3"/>
  <c r="BF82570" i="3"/>
  <c r="BF82571" i="3"/>
  <c r="BF82572" i="3"/>
  <c r="BF82573" i="3"/>
  <c r="BF82574" i="3"/>
  <c r="BF82575" i="3"/>
  <c r="BF82576" i="3"/>
  <c r="BF82577" i="3"/>
  <c r="BF82578" i="3"/>
  <c r="BF82579" i="3"/>
  <c r="BF82580" i="3"/>
  <c r="BF82581" i="3"/>
  <c r="BF82582" i="3"/>
  <c r="BF82583" i="3"/>
  <c r="BF82584" i="3"/>
  <c r="BF82585" i="3"/>
  <c r="BF82586" i="3"/>
  <c r="BF82587" i="3"/>
  <c r="BF82588" i="3"/>
  <c r="BF82589" i="3"/>
  <c r="BF82590" i="3"/>
  <c r="BF82591" i="3"/>
  <c r="BF82592" i="3"/>
  <c r="BF82593" i="3"/>
  <c r="BF82594" i="3"/>
  <c r="BF82595" i="3"/>
  <c r="BF82596" i="3"/>
  <c r="BF82597" i="3"/>
  <c r="BF82598" i="3"/>
  <c r="BF82599" i="3"/>
  <c r="BF82600" i="3"/>
  <c r="BF82601" i="3"/>
  <c r="BF82602" i="3"/>
  <c r="BF82603" i="3"/>
  <c r="BF82604" i="3"/>
  <c r="BF82605" i="3"/>
  <c r="BF82606" i="3"/>
  <c r="BF82607" i="3"/>
  <c r="BF82608" i="3"/>
  <c r="BF82609" i="3"/>
  <c r="BF82610" i="3"/>
  <c r="BF82611" i="3"/>
  <c r="BF82612" i="3"/>
  <c r="BF82613" i="3"/>
  <c r="BF82614" i="3"/>
  <c r="BF82615" i="3"/>
  <c r="BF82616" i="3"/>
  <c r="BF82617" i="3"/>
  <c r="BF82618" i="3"/>
  <c r="BF82619" i="3"/>
  <c r="BF82620" i="3"/>
  <c r="BF82621" i="3"/>
  <c r="BF82622" i="3"/>
  <c r="BF82623" i="3"/>
  <c r="BF82624" i="3"/>
  <c r="BF82625" i="3"/>
  <c r="BF82626" i="3"/>
  <c r="BF82627" i="3"/>
  <c r="BF82628" i="3"/>
  <c r="BF82629" i="3"/>
  <c r="BF82630" i="3"/>
  <c r="BF82631" i="3"/>
  <c r="BF82632" i="3"/>
  <c r="BF82633" i="3"/>
  <c r="BF82634" i="3"/>
  <c r="BF82635" i="3"/>
  <c r="BF82636" i="3"/>
  <c r="BF82637" i="3"/>
  <c r="BF82638" i="3"/>
  <c r="BF82639" i="3"/>
  <c r="BF82640" i="3"/>
  <c r="BF82641" i="3"/>
  <c r="BF82642" i="3"/>
  <c r="BF82643" i="3"/>
  <c r="BF82644" i="3"/>
  <c r="BF82645" i="3"/>
  <c r="BF82646" i="3"/>
  <c r="BF82647" i="3"/>
  <c r="BF82648" i="3"/>
  <c r="BF82649" i="3"/>
  <c r="BF82650" i="3"/>
  <c r="BF82651" i="3"/>
  <c r="BF82652" i="3"/>
  <c r="BF82653" i="3"/>
  <c r="BF82654" i="3"/>
  <c r="BF82655" i="3"/>
  <c r="BF82656" i="3"/>
  <c r="BF82657" i="3"/>
  <c r="BF82658" i="3"/>
  <c r="BF82659" i="3"/>
  <c r="BF82660" i="3"/>
  <c r="BF82661" i="3"/>
  <c r="BF82662" i="3"/>
  <c r="BF82663" i="3"/>
  <c r="BF82664" i="3"/>
  <c r="BF82665" i="3"/>
  <c r="BF82666" i="3"/>
  <c r="BF82667" i="3"/>
  <c r="BF82668" i="3"/>
  <c r="BF82669" i="3"/>
  <c r="BF82670" i="3"/>
  <c r="BF82671" i="3"/>
  <c r="BF82672" i="3"/>
  <c r="BF82673" i="3"/>
  <c r="BF82674" i="3"/>
  <c r="BF82675" i="3"/>
  <c r="BF82676" i="3"/>
  <c r="BF82677" i="3"/>
  <c r="BF82678" i="3"/>
  <c r="BF82679" i="3"/>
  <c r="BF82680" i="3"/>
  <c r="BF82681" i="3"/>
  <c r="BF82682" i="3"/>
  <c r="BF82683" i="3"/>
  <c r="BF82684" i="3"/>
  <c r="BF82685" i="3"/>
  <c r="BF82686" i="3"/>
  <c r="BF82687" i="3"/>
  <c r="BF82688" i="3"/>
  <c r="BF82689" i="3"/>
  <c r="BF82690" i="3"/>
  <c r="BF82691" i="3"/>
  <c r="BF82692" i="3"/>
  <c r="BF82693" i="3"/>
  <c r="BF82694" i="3"/>
  <c r="BF82695" i="3"/>
  <c r="BF82696" i="3"/>
  <c r="BF82697" i="3"/>
  <c r="BF82698" i="3"/>
  <c r="BF82699" i="3"/>
  <c r="BF82700" i="3"/>
  <c r="BF82701" i="3"/>
  <c r="BF82702" i="3"/>
  <c r="BF82703" i="3"/>
  <c r="BF82704" i="3"/>
  <c r="BF82705" i="3"/>
  <c r="BF82706" i="3"/>
  <c r="BF82707" i="3"/>
  <c r="BF82708" i="3"/>
  <c r="BF82709" i="3"/>
  <c r="BF82710" i="3"/>
  <c r="BF82711" i="3"/>
  <c r="BF82712" i="3"/>
  <c r="BF82713" i="3"/>
  <c r="BF82714" i="3"/>
  <c r="BF82715" i="3"/>
  <c r="BF82716" i="3"/>
  <c r="BF82717" i="3"/>
  <c r="BF82718" i="3"/>
  <c r="BF82719" i="3"/>
  <c r="BF82720" i="3"/>
  <c r="BF82721" i="3"/>
  <c r="BF82722" i="3"/>
  <c r="BF82723" i="3"/>
  <c r="BF82724" i="3"/>
  <c r="BF82725" i="3"/>
  <c r="BF82726" i="3"/>
  <c r="BF82727" i="3"/>
  <c r="BF82728" i="3"/>
  <c r="BF82729" i="3"/>
  <c r="BF82730" i="3"/>
  <c r="BF82731" i="3"/>
  <c r="BF82732" i="3"/>
  <c r="BF82733" i="3"/>
  <c r="BF82734" i="3"/>
  <c r="BF82735" i="3"/>
  <c r="BF82736" i="3"/>
  <c r="BF82737" i="3"/>
  <c r="BF82738" i="3"/>
  <c r="BF82739" i="3"/>
  <c r="BF82740" i="3"/>
  <c r="BF82741" i="3"/>
  <c r="BF82742" i="3"/>
  <c r="BF82743" i="3"/>
  <c r="BF82744" i="3"/>
  <c r="BF82745" i="3"/>
  <c r="BF82746" i="3"/>
  <c r="BF82747" i="3"/>
  <c r="BF82748" i="3"/>
  <c r="BF82749" i="3"/>
  <c r="BF82750" i="3"/>
  <c r="BF82751" i="3"/>
  <c r="BF82752" i="3"/>
  <c r="BF82753" i="3"/>
  <c r="BF82754" i="3"/>
  <c r="BF82755" i="3"/>
  <c r="BF82756" i="3"/>
  <c r="BF82757" i="3"/>
  <c r="BF82758" i="3"/>
  <c r="BF82759" i="3"/>
  <c r="BF82760" i="3"/>
  <c r="BF82761" i="3"/>
  <c r="BF82762" i="3"/>
  <c r="BF82763" i="3"/>
  <c r="BF82764" i="3"/>
  <c r="BF82765" i="3"/>
  <c r="BF82766" i="3"/>
  <c r="BF82767" i="3"/>
  <c r="BF82768" i="3"/>
  <c r="BF82769" i="3"/>
  <c r="BF82770" i="3"/>
  <c r="BF82771" i="3"/>
  <c r="BF82772" i="3"/>
  <c r="BF82773" i="3"/>
  <c r="BF82774" i="3"/>
  <c r="BF82775" i="3"/>
  <c r="BF82776" i="3"/>
  <c r="BF82777" i="3"/>
  <c r="BF82778" i="3"/>
  <c r="BF82779" i="3"/>
  <c r="BF82780" i="3"/>
  <c r="BF82781" i="3"/>
  <c r="BF82782" i="3"/>
  <c r="BF82783" i="3"/>
  <c r="BF82784" i="3"/>
  <c r="BF82785" i="3"/>
  <c r="BF82786" i="3"/>
  <c r="BF82787" i="3"/>
  <c r="BF82788" i="3"/>
  <c r="BF82789" i="3"/>
  <c r="BF82790" i="3"/>
  <c r="BF82791" i="3"/>
  <c r="BF82792" i="3"/>
  <c r="BF82793" i="3"/>
  <c r="BF82794" i="3"/>
  <c r="BF82795" i="3"/>
  <c r="BF82796" i="3"/>
  <c r="BF82797" i="3"/>
  <c r="BF82798" i="3"/>
  <c r="BF82799" i="3"/>
  <c r="BF82800" i="3"/>
  <c r="BF82801" i="3"/>
  <c r="BF82802" i="3"/>
  <c r="BF82803" i="3"/>
  <c r="BF82804" i="3"/>
  <c r="BF82805" i="3"/>
  <c r="BF82806" i="3"/>
  <c r="BF82807" i="3"/>
  <c r="BF82808" i="3"/>
  <c r="BF82809" i="3"/>
  <c r="BF82810" i="3"/>
  <c r="BF82811" i="3"/>
  <c r="BF82812" i="3"/>
  <c r="BF82813" i="3"/>
  <c r="BF82814" i="3"/>
  <c r="BF82815" i="3"/>
  <c r="BF82816" i="3"/>
  <c r="BF82817" i="3"/>
  <c r="BF82818" i="3"/>
  <c r="BF82819" i="3"/>
  <c r="BF82820" i="3"/>
  <c r="BF82821" i="3"/>
  <c r="BF82822" i="3"/>
  <c r="BF82823" i="3"/>
  <c r="BF82824" i="3"/>
  <c r="BF82825" i="3"/>
  <c r="BF82826" i="3"/>
  <c r="BF82827" i="3"/>
  <c r="BF82828" i="3"/>
  <c r="BF82829" i="3"/>
  <c r="BF82830" i="3"/>
  <c r="BF82831" i="3"/>
  <c r="BF82832" i="3"/>
  <c r="BF82833" i="3"/>
  <c r="BF82834" i="3"/>
  <c r="BF82835" i="3"/>
  <c r="BF82836" i="3"/>
  <c r="BF82837" i="3"/>
  <c r="BF82838" i="3"/>
  <c r="BF82839" i="3"/>
  <c r="BF82840" i="3"/>
  <c r="BF82841" i="3"/>
  <c r="BF82842" i="3"/>
  <c r="BF82843" i="3"/>
  <c r="BF82844" i="3"/>
  <c r="BF82845" i="3"/>
  <c r="BF82846" i="3"/>
  <c r="BF82847" i="3"/>
  <c r="BF82848" i="3"/>
  <c r="BF82849" i="3"/>
  <c r="BF82850" i="3"/>
  <c r="BF82851" i="3"/>
  <c r="BF82852" i="3"/>
  <c r="BF82853" i="3"/>
  <c r="BF82854" i="3"/>
  <c r="BF82855" i="3"/>
  <c r="BF82856" i="3"/>
  <c r="BF82857" i="3"/>
  <c r="BF82858" i="3"/>
  <c r="BF82859" i="3"/>
  <c r="BF82860" i="3"/>
  <c r="BF82861" i="3"/>
  <c r="BF82862" i="3"/>
  <c r="BF82863" i="3"/>
  <c r="BF82864" i="3"/>
  <c r="BF82865" i="3"/>
  <c r="BF82866" i="3"/>
  <c r="BF82867" i="3"/>
  <c r="BF82868" i="3"/>
  <c r="BF82869" i="3"/>
  <c r="BF82870" i="3"/>
  <c r="BF82871" i="3"/>
  <c r="BF82872" i="3"/>
  <c r="BF82873" i="3"/>
  <c r="BF82874" i="3"/>
  <c r="BF82875" i="3"/>
  <c r="BF82876" i="3"/>
  <c r="BF82877" i="3"/>
  <c r="BF82878" i="3"/>
  <c r="BF82879" i="3"/>
  <c r="BF82880" i="3"/>
  <c r="BF82881" i="3"/>
  <c r="BF82882" i="3"/>
  <c r="BF82883" i="3"/>
  <c r="BF82884" i="3"/>
  <c r="BF82885" i="3"/>
  <c r="BF82886" i="3"/>
  <c r="BF82887" i="3"/>
  <c r="BF82888" i="3"/>
  <c r="BF82889" i="3"/>
  <c r="BF82890" i="3"/>
  <c r="BF82891" i="3"/>
  <c r="BF82892" i="3"/>
  <c r="BF82893" i="3"/>
  <c r="BF82894" i="3"/>
  <c r="BF82895" i="3"/>
  <c r="BF82896" i="3"/>
  <c r="BF82897" i="3"/>
  <c r="BF82898" i="3"/>
  <c r="BF82899" i="3"/>
  <c r="BF82900" i="3"/>
  <c r="BF82901" i="3"/>
  <c r="BF82902" i="3"/>
  <c r="BF82903" i="3"/>
  <c r="BF82904" i="3"/>
  <c r="BF82905" i="3"/>
  <c r="BF82906" i="3"/>
  <c r="BF82907" i="3"/>
  <c r="BF82908" i="3"/>
  <c r="BF82909" i="3"/>
  <c r="BF82910" i="3"/>
  <c r="BF82911" i="3"/>
  <c r="BF82912" i="3"/>
  <c r="BF82913" i="3"/>
  <c r="BF82914" i="3"/>
  <c r="BF82915" i="3"/>
  <c r="BF82916" i="3"/>
  <c r="BF82917" i="3"/>
  <c r="BF82918" i="3"/>
  <c r="BF82919" i="3"/>
  <c r="BF82920" i="3"/>
  <c r="BF82921" i="3"/>
  <c r="BF82922" i="3"/>
  <c r="BF82923" i="3"/>
  <c r="BF82924" i="3"/>
  <c r="BF82925" i="3"/>
  <c r="BF82926" i="3"/>
  <c r="BF82927" i="3"/>
  <c r="BF82928" i="3"/>
  <c r="BF82929" i="3"/>
  <c r="BF82930" i="3"/>
  <c r="BF82931" i="3"/>
  <c r="BF82932" i="3"/>
  <c r="BF82933" i="3"/>
  <c r="BF82934" i="3"/>
  <c r="BF82935" i="3"/>
  <c r="BF82936" i="3"/>
  <c r="BF82937" i="3"/>
  <c r="BF82938" i="3"/>
  <c r="BF82939" i="3"/>
  <c r="BF82940" i="3"/>
  <c r="BF82941" i="3"/>
  <c r="BF82942" i="3"/>
  <c r="BF82943" i="3"/>
  <c r="BF82944" i="3"/>
  <c r="BF82945" i="3"/>
  <c r="BF82946" i="3"/>
  <c r="BF82947" i="3"/>
  <c r="BF82948" i="3"/>
  <c r="BF82949" i="3"/>
  <c r="BF82950" i="3"/>
  <c r="BF82951" i="3"/>
  <c r="BF82952" i="3"/>
  <c r="BF82953" i="3"/>
  <c r="BF82954" i="3"/>
  <c r="BF82955" i="3"/>
  <c r="BF82956" i="3"/>
  <c r="BF82957" i="3"/>
  <c r="BF82958" i="3"/>
  <c r="BF82959" i="3"/>
  <c r="BF82960" i="3"/>
  <c r="BF82961" i="3"/>
  <c r="BF82962" i="3"/>
  <c r="BF82963" i="3"/>
  <c r="BF82964" i="3"/>
  <c r="BF82965" i="3"/>
  <c r="BF82966" i="3"/>
  <c r="BF82967" i="3"/>
  <c r="BF82968" i="3"/>
  <c r="BF82969" i="3"/>
  <c r="BF82970" i="3"/>
  <c r="BF82971" i="3"/>
  <c r="BF82972" i="3"/>
  <c r="BF82973" i="3"/>
  <c r="BF82974" i="3"/>
  <c r="BF82975" i="3"/>
  <c r="BF82976" i="3"/>
  <c r="BF82977" i="3"/>
  <c r="BF82978" i="3"/>
  <c r="BF82979" i="3"/>
  <c r="BF82980" i="3"/>
  <c r="BF82981" i="3"/>
  <c r="BF82982" i="3"/>
  <c r="BF82983" i="3"/>
  <c r="BF82984" i="3"/>
  <c r="BF82985" i="3"/>
  <c r="BF82986" i="3"/>
  <c r="BF82987" i="3"/>
  <c r="BF82988" i="3"/>
  <c r="BF82989" i="3"/>
  <c r="BF82990" i="3"/>
  <c r="BF82991" i="3"/>
  <c r="BF82992" i="3"/>
  <c r="BF82993" i="3"/>
  <c r="BF82994" i="3"/>
  <c r="BF82995" i="3"/>
  <c r="BF82996" i="3"/>
  <c r="BF82997" i="3"/>
  <c r="BF82998" i="3"/>
  <c r="BF82999" i="3"/>
  <c r="BF83000" i="3"/>
  <c r="BF83001" i="3"/>
  <c r="BF83002" i="3"/>
  <c r="BF83003" i="3"/>
  <c r="BF83004" i="3"/>
  <c r="BF83005" i="3"/>
  <c r="BF83006" i="3"/>
  <c r="BF83007" i="3"/>
  <c r="BF83008" i="3"/>
  <c r="BF83009" i="3"/>
  <c r="BF83010" i="3"/>
  <c r="BF83011" i="3"/>
  <c r="BF83012" i="3"/>
  <c r="BF83013" i="3"/>
  <c r="BF83014" i="3"/>
  <c r="BF83015" i="3"/>
  <c r="BF83016" i="3"/>
  <c r="BF83017" i="3"/>
  <c r="BF83018" i="3"/>
  <c r="BF83019" i="3"/>
  <c r="BF83020" i="3"/>
  <c r="BF83021" i="3"/>
  <c r="BF83022" i="3"/>
  <c r="BF83023" i="3"/>
  <c r="BF83024" i="3"/>
  <c r="BF83025" i="3"/>
  <c r="BF83026" i="3"/>
  <c r="BF83027" i="3"/>
  <c r="BF83028" i="3"/>
  <c r="BF83029" i="3"/>
  <c r="BF83030" i="3"/>
  <c r="BF83031" i="3"/>
  <c r="BF83032" i="3"/>
  <c r="BF83033" i="3"/>
  <c r="BF83034" i="3"/>
  <c r="BF83035" i="3"/>
  <c r="BF83036" i="3"/>
  <c r="BF83037" i="3"/>
  <c r="BF83038" i="3"/>
  <c r="BF83039" i="3"/>
  <c r="BF83040" i="3"/>
  <c r="BF83041" i="3"/>
  <c r="BF83042" i="3"/>
  <c r="BF83043" i="3"/>
  <c r="BF83044" i="3"/>
  <c r="BF83045" i="3"/>
  <c r="BF83046" i="3"/>
  <c r="BF83047" i="3"/>
  <c r="BF83048" i="3"/>
  <c r="BF83049" i="3"/>
  <c r="BF83050" i="3"/>
  <c r="BF83051" i="3"/>
  <c r="BF83052" i="3"/>
  <c r="BF83053" i="3"/>
  <c r="BF83054" i="3"/>
  <c r="BF83055" i="3"/>
  <c r="BF83056" i="3"/>
  <c r="BF83057" i="3"/>
  <c r="BF83058" i="3"/>
  <c r="BF83059" i="3"/>
  <c r="BF83060" i="3"/>
  <c r="BF83061" i="3"/>
  <c r="BF83062" i="3"/>
  <c r="BF83063" i="3"/>
  <c r="BF83064" i="3"/>
  <c r="BF83065" i="3"/>
  <c r="BF83066" i="3"/>
  <c r="BF83067" i="3"/>
  <c r="BF83068" i="3"/>
  <c r="BF83069" i="3"/>
  <c r="BF83070" i="3"/>
  <c r="BF83071" i="3"/>
  <c r="BF83072" i="3"/>
  <c r="BF83073" i="3"/>
  <c r="BF83074" i="3"/>
  <c r="BF83075" i="3"/>
  <c r="BF83076" i="3"/>
  <c r="BF83077" i="3"/>
  <c r="BF83078" i="3"/>
  <c r="BF83079" i="3"/>
  <c r="BF83080" i="3"/>
  <c r="BF83081" i="3"/>
  <c r="BF83082" i="3"/>
  <c r="BF83083" i="3"/>
  <c r="BF83084" i="3"/>
  <c r="BF83085" i="3"/>
  <c r="BF83086" i="3"/>
  <c r="BF83087" i="3"/>
  <c r="BF83088" i="3"/>
  <c r="BF83089" i="3"/>
  <c r="BF83090" i="3"/>
  <c r="BF83091" i="3"/>
  <c r="BF83092" i="3"/>
  <c r="BF83093" i="3"/>
  <c r="BF83094" i="3"/>
  <c r="BF83095" i="3"/>
  <c r="BF83096" i="3"/>
  <c r="BF83097" i="3"/>
  <c r="BF83098" i="3"/>
  <c r="BF83099" i="3"/>
  <c r="BF83100" i="3"/>
  <c r="BF83101" i="3"/>
  <c r="BF83102" i="3"/>
  <c r="BF83103" i="3"/>
  <c r="BF83104" i="3"/>
  <c r="BF83105" i="3"/>
  <c r="BF83106" i="3"/>
  <c r="BF83107" i="3"/>
  <c r="BF83108" i="3"/>
  <c r="BF83109" i="3"/>
  <c r="BF83110" i="3"/>
  <c r="BF83111" i="3"/>
  <c r="BF83112" i="3"/>
  <c r="BF83113" i="3"/>
  <c r="BF83114" i="3"/>
  <c r="BF83115" i="3"/>
  <c r="BF83116" i="3"/>
  <c r="BF83117" i="3"/>
  <c r="BF83118" i="3"/>
  <c r="BF83119" i="3"/>
  <c r="BF83120" i="3"/>
  <c r="BF83121" i="3"/>
  <c r="BF83122" i="3"/>
  <c r="BF83123" i="3"/>
  <c r="BF83124" i="3"/>
  <c r="BF83125" i="3"/>
  <c r="BF83126" i="3"/>
  <c r="BF83127" i="3"/>
  <c r="BF83128" i="3"/>
  <c r="BF83129" i="3"/>
  <c r="BF83130" i="3"/>
  <c r="BF83131" i="3"/>
  <c r="BF83132" i="3"/>
  <c r="BF83133" i="3"/>
  <c r="BF83134" i="3"/>
  <c r="BF83135" i="3"/>
  <c r="BF83136" i="3"/>
  <c r="BF83137" i="3"/>
  <c r="BF83138" i="3"/>
  <c r="BF83139" i="3"/>
  <c r="BF83140" i="3"/>
  <c r="BF83141" i="3"/>
  <c r="BF83142" i="3"/>
  <c r="BF83143" i="3"/>
  <c r="BF83144" i="3"/>
  <c r="BF83145" i="3"/>
  <c r="BF83146" i="3"/>
  <c r="BF83147" i="3"/>
  <c r="BF83148" i="3"/>
  <c r="BF83149" i="3"/>
  <c r="BF83150" i="3"/>
  <c r="BF83151" i="3"/>
  <c r="BF83152" i="3"/>
  <c r="BF83153" i="3"/>
  <c r="BF83154" i="3"/>
  <c r="BF83155" i="3"/>
  <c r="BF83156" i="3"/>
  <c r="BF83157" i="3"/>
  <c r="BF83158" i="3"/>
  <c r="BF83159" i="3"/>
  <c r="BF83160" i="3"/>
  <c r="BF83161" i="3"/>
  <c r="BF83162" i="3"/>
  <c r="BF83163" i="3"/>
  <c r="BF83164" i="3"/>
  <c r="BF83165" i="3"/>
  <c r="BF83166" i="3"/>
  <c r="BF83167" i="3"/>
  <c r="BF83168" i="3"/>
  <c r="BF83169" i="3"/>
  <c r="BF83170" i="3"/>
  <c r="BF83171" i="3"/>
  <c r="BF83172" i="3"/>
  <c r="BF83173" i="3"/>
  <c r="BF83174" i="3"/>
  <c r="BF83175" i="3"/>
  <c r="BF83176" i="3"/>
  <c r="BF83177" i="3"/>
  <c r="BF83178" i="3"/>
  <c r="BF83179" i="3"/>
  <c r="BF83180" i="3"/>
  <c r="BF83181" i="3"/>
  <c r="BF83182" i="3"/>
  <c r="BF83183" i="3"/>
  <c r="BF83184" i="3"/>
  <c r="BF83185" i="3"/>
  <c r="BF83186" i="3"/>
  <c r="BF83187" i="3"/>
  <c r="BF83188" i="3"/>
  <c r="BF83189" i="3"/>
  <c r="BF83190" i="3"/>
  <c r="BF83191" i="3"/>
  <c r="BF83192" i="3"/>
  <c r="BF83193" i="3"/>
  <c r="BF83194" i="3"/>
  <c r="BF83195" i="3"/>
  <c r="BF83196" i="3"/>
  <c r="BF83197" i="3"/>
  <c r="BF83198" i="3"/>
  <c r="BF83199" i="3"/>
  <c r="BF83200" i="3"/>
  <c r="BF83201" i="3"/>
  <c r="BF83202" i="3"/>
  <c r="BF83203" i="3"/>
  <c r="BF83204" i="3"/>
  <c r="BF83205" i="3"/>
  <c r="BF83206" i="3"/>
  <c r="BF83207" i="3"/>
  <c r="BF83208" i="3"/>
  <c r="BF83209" i="3"/>
  <c r="BF83210" i="3"/>
  <c r="BF83211" i="3"/>
  <c r="BF83212" i="3"/>
  <c r="BF83213" i="3"/>
  <c r="BF83214" i="3"/>
  <c r="BF83215" i="3"/>
  <c r="BF83216" i="3"/>
  <c r="BF83217" i="3"/>
  <c r="BF83218" i="3"/>
  <c r="BF83219" i="3"/>
  <c r="BF83220" i="3"/>
  <c r="BF83221" i="3"/>
  <c r="BF83222" i="3"/>
  <c r="BF83223" i="3"/>
  <c r="BF83224" i="3"/>
  <c r="BF83225" i="3"/>
  <c r="BF83226" i="3"/>
  <c r="BF83227" i="3"/>
  <c r="BF83228" i="3"/>
  <c r="BF83229" i="3"/>
  <c r="BF83230" i="3"/>
  <c r="BF83231" i="3"/>
  <c r="BF83232" i="3"/>
  <c r="BF83233" i="3"/>
  <c r="BF83234" i="3"/>
  <c r="BF83235" i="3"/>
  <c r="BF83236" i="3"/>
  <c r="BF83237" i="3"/>
  <c r="BF83238" i="3"/>
  <c r="BF83239" i="3"/>
  <c r="BF83240" i="3"/>
  <c r="BF83241" i="3"/>
  <c r="BF83242" i="3"/>
  <c r="BF83243" i="3"/>
  <c r="BF83244" i="3"/>
  <c r="BF83245" i="3"/>
  <c r="BF83246" i="3"/>
  <c r="BF83247" i="3"/>
  <c r="BF83248" i="3"/>
  <c r="BF83249" i="3"/>
  <c r="BF83250" i="3"/>
  <c r="BF83251" i="3"/>
  <c r="BF83252" i="3"/>
  <c r="BF83253" i="3"/>
  <c r="BF83254" i="3"/>
  <c r="BF83255" i="3"/>
  <c r="BF83256" i="3"/>
  <c r="BF83257" i="3"/>
  <c r="BF83258" i="3"/>
  <c r="BF83259" i="3"/>
  <c r="BF83260" i="3"/>
  <c r="BF83261" i="3"/>
  <c r="BF83262" i="3"/>
  <c r="BF83263" i="3"/>
  <c r="BF83264" i="3"/>
  <c r="BF83265" i="3"/>
  <c r="BF83266" i="3"/>
  <c r="BF83267" i="3"/>
  <c r="BF83268" i="3"/>
  <c r="BF83269" i="3"/>
  <c r="BF83270" i="3"/>
  <c r="BF83271" i="3"/>
  <c r="BF83272" i="3"/>
  <c r="BF83273" i="3"/>
  <c r="BF83274" i="3"/>
  <c r="BF83275" i="3"/>
  <c r="BF83276" i="3"/>
  <c r="BF83277" i="3"/>
  <c r="BF83278" i="3"/>
  <c r="BF83279" i="3"/>
  <c r="BF83280" i="3"/>
  <c r="BF83281" i="3"/>
  <c r="BF83282" i="3"/>
  <c r="BF83283" i="3"/>
  <c r="BF83284" i="3"/>
  <c r="BF83285" i="3"/>
  <c r="BF83286" i="3"/>
  <c r="BF83287" i="3"/>
  <c r="BF83288" i="3"/>
  <c r="BF83289" i="3"/>
  <c r="BF83290" i="3"/>
  <c r="BF83291" i="3"/>
  <c r="BF83292" i="3"/>
  <c r="BF83293" i="3"/>
  <c r="BF83294" i="3"/>
  <c r="BF83295" i="3"/>
  <c r="BF83296" i="3"/>
  <c r="BF83297" i="3"/>
  <c r="BF83298" i="3"/>
  <c r="BF83299" i="3"/>
  <c r="BF83300" i="3"/>
  <c r="BF83301" i="3"/>
  <c r="BF83302" i="3"/>
  <c r="BF83303" i="3"/>
  <c r="BF83304" i="3"/>
  <c r="BF83305" i="3"/>
  <c r="BF83306" i="3"/>
  <c r="BF83307" i="3"/>
  <c r="BF83308" i="3"/>
  <c r="BF83309" i="3"/>
  <c r="BF83310" i="3"/>
  <c r="BF83311" i="3"/>
  <c r="BF83312" i="3"/>
  <c r="BF83313" i="3"/>
  <c r="BF83314" i="3"/>
  <c r="BF83315" i="3"/>
  <c r="BF83316" i="3"/>
  <c r="BF83317" i="3"/>
  <c r="BF83318" i="3"/>
  <c r="BF83319" i="3"/>
  <c r="BF83320" i="3"/>
  <c r="BF83321" i="3"/>
  <c r="BF83322" i="3"/>
  <c r="BF83323" i="3"/>
  <c r="BF83324" i="3"/>
  <c r="BF83325" i="3"/>
  <c r="BF83326" i="3"/>
  <c r="BF83327" i="3"/>
  <c r="BF83328" i="3"/>
  <c r="BF83329" i="3"/>
  <c r="BF83330" i="3"/>
  <c r="BF83331" i="3"/>
  <c r="BF83332" i="3"/>
  <c r="BF83333" i="3"/>
  <c r="BF83334" i="3"/>
  <c r="BF83335" i="3"/>
  <c r="BF83336" i="3"/>
  <c r="BF83337" i="3"/>
  <c r="BF83338" i="3"/>
  <c r="BF83339" i="3"/>
  <c r="BF83340" i="3"/>
  <c r="BF83341" i="3"/>
  <c r="BF83342" i="3"/>
  <c r="BF83343" i="3"/>
  <c r="BF83344" i="3"/>
  <c r="BF83345" i="3"/>
  <c r="BF83346" i="3"/>
  <c r="BF83347" i="3"/>
  <c r="BF83348" i="3"/>
  <c r="BF83349" i="3"/>
  <c r="BF83350" i="3"/>
  <c r="BF83351" i="3"/>
  <c r="BF83352" i="3"/>
  <c r="BF83353" i="3"/>
  <c r="BF83354" i="3"/>
  <c r="BF83355" i="3"/>
  <c r="BF83356" i="3"/>
  <c r="BF83357" i="3"/>
  <c r="BF83358" i="3"/>
  <c r="BF83359" i="3"/>
  <c r="BF83360" i="3"/>
  <c r="BF83361" i="3"/>
  <c r="BF83362" i="3"/>
  <c r="BF83363" i="3"/>
  <c r="BF83364" i="3"/>
  <c r="BF83365" i="3"/>
  <c r="BF83366" i="3"/>
  <c r="BF83367" i="3"/>
  <c r="BF83368" i="3"/>
  <c r="BF83369" i="3"/>
  <c r="BF83370" i="3"/>
  <c r="BF83371" i="3"/>
  <c r="BF83372" i="3"/>
  <c r="BF83373" i="3"/>
  <c r="BF83374" i="3"/>
  <c r="BF83375" i="3"/>
  <c r="BF83376" i="3"/>
  <c r="BF83377" i="3"/>
  <c r="BF83378" i="3"/>
  <c r="BF83379" i="3"/>
  <c r="BF83380" i="3"/>
  <c r="BF83381" i="3"/>
  <c r="BF83382" i="3"/>
  <c r="BF83383" i="3"/>
  <c r="BF83384" i="3"/>
  <c r="BF83385" i="3"/>
  <c r="BF83386" i="3"/>
  <c r="BF83387" i="3"/>
  <c r="BF83388" i="3"/>
  <c r="BF83389" i="3"/>
  <c r="BF83390" i="3"/>
  <c r="BF83391" i="3"/>
  <c r="BF83392" i="3"/>
  <c r="BF83393" i="3"/>
  <c r="BF83394" i="3"/>
  <c r="BF83395" i="3"/>
  <c r="BF83396" i="3"/>
  <c r="BF83397" i="3"/>
  <c r="BF83398" i="3"/>
  <c r="BF83399" i="3"/>
  <c r="BF83400" i="3"/>
  <c r="BF83401" i="3"/>
  <c r="BF83402" i="3"/>
  <c r="BF83403" i="3"/>
  <c r="BF83404" i="3"/>
  <c r="BF83405" i="3"/>
  <c r="BF83406" i="3"/>
  <c r="BF83407" i="3"/>
  <c r="BF83408" i="3"/>
  <c r="BF83409" i="3"/>
  <c r="BF83410" i="3"/>
  <c r="BF83411" i="3"/>
  <c r="BF83412" i="3"/>
  <c r="BF83413" i="3"/>
  <c r="BF83414" i="3"/>
  <c r="BF83415" i="3"/>
  <c r="BF83416" i="3"/>
  <c r="BF83417" i="3"/>
  <c r="BF83418" i="3"/>
  <c r="BF83419" i="3"/>
  <c r="BF83420" i="3"/>
  <c r="BF83421" i="3"/>
  <c r="BF83422" i="3"/>
  <c r="BF83423" i="3"/>
  <c r="BF83424" i="3"/>
  <c r="BF83425" i="3"/>
  <c r="BF83426" i="3"/>
  <c r="BF83427" i="3"/>
  <c r="BF83428" i="3"/>
  <c r="BF83429" i="3"/>
  <c r="BF83430" i="3"/>
  <c r="BF83431" i="3"/>
  <c r="BF83432" i="3"/>
  <c r="BF83433" i="3"/>
  <c r="BF83434" i="3"/>
  <c r="BF83435" i="3"/>
  <c r="BF83436" i="3"/>
  <c r="BF83437" i="3"/>
  <c r="BF83438" i="3"/>
  <c r="BF83439" i="3"/>
  <c r="BF83440" i="3"/>
  <c r="BF83441" i="3"/>
  <c r="BF83442" i="3"/>
  <c r="BF83443" i="3"/>
  <c r="BF83444" i="3"/>
  <c r="BF83445" i="3"/>
  <c r="BF83446" i="3"/>
  <c r="BF83447" i="3"/>
  <c r="BF83448" i="3"/>
  <c r="BF83449" i="3"/>
  <c r="BF83450" i="3"/>
  <c r="BF83451" i="3"/>
  <c r="BF83452" i="3"/>
  <c r="BF83453" i="3"/>
  <c r="BF83454" i="3"/>
  <c r="BF83455" i="3"/>
  <c r="BF83456" i="3"/>
  <c r="BF83457" i="3"/>
  <c r="BF83458" i="3"/>
  <c r="BF83459" i="3"/>
  <c r="BF83460" i="3"/>
  <c r="BF83461" i="3"/>
  <c r="BF83462" i="3"/>
  <c r="BF83463" i="3"/>
  <c r="BF83464" i="3"/>
  <c r="BF83465" i="3"/>
  <c r="BF83466" i="3"/>
  <c r="BF83467" i="3"/>
  <c r="BF83468" i="3"/>
  <c r="BF83469" i="3"/>
  <c r="BF83470" i="3"/>
  <c r="BF83471" i="3"/>
  <c r="BF83472" i="3"/>
  <c r="BF83473" i="3"/>
  <c r="BF83474" i="3"/>
  <c r="BF83475" i="3"/>
  <c r="BF83476" i="3"/>
  <c r="BF83477" i="3"/>
  <c r="BF83478" i="3"/>
  <c r="BF83479" i="3"/>
  <c r="BF83480" i="3"/>
  <c r="BF83481" i="3"/>
  <c r="BF83482" i="3"/>
  <c r="BF83483" i="3"/>
  <c r="BF83484" i="3"/>
  <c r="BF83485" i="3"/>
  <c r="BF83486" i="3"/>
  <c r="BF83487" i="3"/>
  <c r="BF83488" i="3"/>
  <c r="BF83489" i="3"/>
  <c r="BF83490" i="3"/>
  <c r="BF83491" i="3"/>
  <c r="BF83492" i="3"/>
  <c r="BF83493" i="3"/>
  <c r="BF83494" i="3"/>
  <c r="BF83495" i="3"/>
  <c r="BF83496" i="3"/>
  <c r="BF83497" i="3"/>
  <c r="BF83498" i="3"/>
  <c r="BF83499" i="3"/>
  <c r="BF83500" i="3"/>
  <c r="BF83501" i="3"/>
  <c r="BF83502" i="3"/>
  <c r="BF83503" i="3"/>
  <c r="BF83504" i="3"/>
  <c r="BF83505" i="3"/>
  <c r="BF83506" i="3"/>
  <c r="BF83507" i="3"/>
  <c r="BF83508" i="3"/>
  <c r="BF83509" i="3"/>
  <c r="BF83510" i="3"/>
  <c r="BF83511" i="3"/>
  <c r="BF83512" i="3"/>
  <c r="BF83513" i="3"/>
  <c r="BF83514" i="3"/>
  <c r="BF83515" i="3"/>
  <c r="BF83516" i="3"/>
  <c r="BF83517" i="3"/>
  <c r="BF83518" i="3"/>
  <c r="BF83519" i="3"/>
  <c r="BF83520" i="3"/>
  <c r="BF83521" i="3"/>
  <c r="BF83522" i="3"/>
  <c r="BF83523" i="3"/>
  <c r="BF83524" i="3"/>
  <c r="BF83525" i="3"/>
  <c r="BF83526" i="3"/>
  <c r="BF83527" i="3"/>
  <c r="BF83528" i="3"/>
  <c r="BF83529" i="3"/>
  <c r="BF83530" i="3"/>
  <c r="BF83531" i="3"/>
  <c r="BF83532" i="3"/>
  <c r="BF83533" i="3"/>
  <c r="BF83534" i="3"/>
  <c r="BF83535" i="3"/>
  <c r="BF83536" i="3"/>
  <c r="BF83537" i="3"/>
  <c r="BF83538" i="3"/>
  <c r="BF83539" i="3"/>
  <c r="BF83540" i="3"/>
  <c r="BF83541" i="3"/>
  <c r="BF83542" i="3"/>
  <c r="BF83543" i="3"/>
  <c r="BF83544" i="3"/>
  <c r="BF83545" i="3"/>
  <c r="BF83546" i="3"/>
  <c r="BF83547" i="3"/>
  <c r="BF83548" i="3"/>
  <c r="BF83549" i="3"/>
  <c r="BF83550" i="3"/>
  <c r="BF83551" i="3"/>
  <c r="BF83552" i="3"/>
  <c r="BF83553" i="3"/>
  <c r="BF83554" i="3"/>
  <c r="BF83555" i="3"/>
  <c r="BF83556" i="3"/>
  <c r="BF83557" i="3"/>
  <c r="BF83558" i="3"/>
  <c r="BF83559" i="3"/>
  <c r="BF83560" i="3"/>
  <c r="BF83561" i="3"/>
  <c r="BF83562" i="3"/>
  <c r="BF83563" i="3"/>
  <c r="BF83564" i="3"/>
  <c r="BF83565" i="3"/>
  <c r="BF83566" i="3"/>
  <c r="BF83567" i="3"/>
  <c r="BF83568" i="3"/>
  <c r="BF83569" i="3"/>
  <c r="BF83570" i="3"/>
  <c r="BF83571" i="3"/>
  <c r="BF83572" i="3"/>
  <c r="BF83573" i="3"/>
  <c r="BF83574" i="3"/>
  <c r="BF83575" i="3"/>
  <c r="BF83576" i="3"/>
  <c r="BF83577" i="3"/>
  <c r="BF83578" i="3"/>
  <c r="BF83579" i="3"/>
  <c r="BF83580" i="3"/>
  <c r="BF83581" i="3"/>
  <c r="BF83582" i="3"/>
  <c r="BF83583" i="3"/>
  <c r="BF83584" i="3"/>
  <c r="BF83585" i="3"/>
  <c r="BF83586" i="3"/>
  <c r="BF83587" i="3"/>
  <c r="BF83588" i="3"/>
  <c r="BF83589" i="3"/>
  <c r="BF83590" i="3"/>
  <c r="BF83591" i="3"/>
  <c r="BF83592" i="3"/>
  <c r="BF83593" i="3"/>
  <c r="BF83594" i="3"/>
  <c r="BF83595" i="3"/>
  <c r="BF83596" i="3"/>
  <c r="BF83597" i="3"/>
  <c r="BF83598" i="3"/>
  <c r="BF83599" i="3"/>
  <c r="BF83600" i="3"/>
  <c r="BF83601" i="3"/>
  <c r="BF83602" i="3"/>
  <c r="BF83603" i="3"/>
  <c r="BF83604" i="3"/>
  <c r="BF83605" i="3"/>
  <c r="BF83606" i="3"/>
  <c r="BF83607" i="3"/>
  <c r="BF83608" i="3"/>
  <c r="BF83609" i="3"/>
  <c r="BF83610" i="3"/>
  <c r="BF83611" i="3"/>
  <c r="BF83612" i="3"/>
  <c r="BF83613" i="3"/>
  <c r="BF83614" i="3"/>
  <c r="BF83615" i="3"/>
  <c r="BF83616" i="3"/>
  <c r="BF83617" i="3"/>
  <c r="BF83618" i="3"/>
  <c r="BF83619" i="3"/>
  <c r="BF83620" i="3"/>
  <c r="BF83621" i="3"/>
  <c r="BF83622" i="3"/>
  <c r="BF83623" i="3"/>
  <c r="BF83624" i="3"/>
  <c r="BF83625" i="3"/>
  <c r="BF83626" i="3"/>
  <c r="BF83627" i="3"/>
  <c r="BF83628" i="3"/>
  <c r="BF83629" i="3"/>
  <c r="BF83630" i="3"/>
  <c r="BF83631" i="3"/>
  <c r="BF83632" i="3"/>
  <c r="BF83633" i="3"/>
  <c r="BF83634" i="3"/>
  <c r="BF83635" i="3"/>
  <c r="BF83636" i="3"/>
  <c r="BF83637" i="3"/>
  <c r="BF83638" i="3"/>
  <c r="BF83639" i="3"/>
  <c r="BF83640" i="3"/>
  <c r="BF83641" i="3"/>
  <c r="BF83642" i="3"/>
  <c r="BF83643" i="3"/>
  <c r="BF83644" i="3"/>
  <c r="BF83645" i="3"/>
  <c r="BF83646" i="3"/>
  <c r="BF83647" i="3"/>
  <c r="BF83648" i="3"/>
  <c r="BF83649" i="3"/>
  <c r="BF83650" i="3"/>
  <c r="BF83651" i="3"/>
  <c r="BF83652" i="3"/>
  <c r="BF83653" i="3"/>
  <c r="BF83654" i="3"/>
  <c r="BF83655" i="3"/>
  <c r="BF83656" i="3"/>
  <c r="BF83657" i="3"/>
  <c r="BF83658" i="3"/>
  <c r="BF83659" i="3"/>
  <c r="BF83660" i="3"/>
  <c r="BF83661" i="3"/>
  <c r="BF83662" i="3"/>
  <c r="BF83663" i="3"/>
  <c r="BF83664" i="3"/>
  <c r="BF83665" i="3"/>
  <c r="BF83666" i="3"/>
  <c r="BF83667" i="3"/>
  <c r="BF83668" i="3"/>
  <c r="BF83669" i="3"/>
  <c r="BF83670" i="3"/>
  <c r="BF83671" i="3"/>
  <c r="BF83672" i="3"/>
  <c r="BF83673" i="3"/>
  <c r="BF83674" i="3"/>
  <c r="BF83675" i="3"/>
  <c r="BF83676" i="3"/>
  <c r="BF83677" i="3"/>
  <c r="BF83678" i="3"/>
  <c r="BF83679" i="3"/>
  <c r="BF83680" i="3"/>
  <c r="BF83681" i="3"/>
  <c r="BF83682" i="3"/>
  <c r="BF83683" i="3"/>
  <c r="BF83684" i="3"/>
  <c r="BF83685" i="3"/>
  <c r="BF83686" i="3"/>
  <c r="BF83687" i="3"/>
  <c r="BF83688" i="3"/>
  <c r="BF83689" i="3"/>
  <c r="BF83690" i="3"/>
  <c r="BF83691" i="3"/>
  <c r="BF83692" i="3"/>
  <c r="BF83693" i="3"/>
  <c r="BF83694" i="3"/>
  <c r="BF83695" i="3"/>
  <c r="BF83696" i="3"/>
  <c r="BF83697" i="3"/>
  <c r="BF83698" i="3"/>
  <c r="BF83699" i="3"/>
  <c r="BF83700" i="3"/>
  <c r="BF83701" i="3"/>
  <c r="BF83702" i="3"/>
  <c r="BF83703" i="3"/>
  <c r="BF83704" i="3"/>
  <c r="BF83705" i="3"/>
  <c r="BF83706" i="3"/>
  <c r="BF83707" i="3"/>
  <c r="BF83708" i="3"/>
  <c r="BF83709" i="3"/>
  <c r="BF83710" i="3"/>
  <c r="BF83711" i="3"/>
  <c r="BF83712" i="3"/>
  <c r="BF83713" i="3"/>
  <c r="BF83714" i="3"/>
  <c r="BF83715" i="3"/>
  <c r="BF83716" i="3"/>
  <c r="BF83717" i="3"/>
  <c r="BF83718" i="3"/>
  <c r="BF83719" i="3"/>
  <c r="BF83720" i="3"/>
  <c r="BF83721" i="3"/>
  <c r="BF83722" i="3"/>
  <c r="BF83723" i="3"/>
  <c r="BF83724" i="3"/>
  <c r="BF83725" i="3"/>
  <c r="BF83726" i="3"/>
  <c r="BF83727" i="3"/>
  <c r="BF83728" i="3"/>
  <c r="BF83729" i="3"/>
  <c r="BF83730" i="3"/>
  <c r="BF83731" i="3"/>
  <c r="BF83732" i="3"/>
  <c r="BF83733" i="3"/>
  <c r="BF83734" i="3"/>
  <c r="BF83735" i="3"/>
  <c r="BF83736" i="3"/>
  <c r="BF83737" i="3"/>
  <c r="BF83738" i="3"/>
  <c r="BF83739" i="3"/>
  <c r="BF83740" i="3"/>
  <c r="BF83741" i="3"/>
  <c r="BF83742" i="3"/>
  <c r="BF83743" i="3"/>
  <c r="BF83744" i="3"/>
  <c r="BF83745" i="3"/>
  <c r="BF83746" i="3"/>
  <c r="BF83747" i="3"/>
  <c r="BF83748" i="3"/>
  <c r="BF83749" i="3"/>
  <c r="BF83750" i="3"/>
  <c r="BF83751" i="3"/>
  <c r="BF83752" i="3"/>
  <c r="BF83753" i="3"/>
  <c r="BF83754" i="3"/>
  <c r="BF83755" i="3"/>
  <c r="BF83756" i="3"/>
  <c r="BF83757" i="3"/>
  <c r="BF83758" i="3"/>
  <c r="BF83759" i="3"/>
  <c r="BF83760" i="3"/>
  <c r="BF83761" i="3"/>
  <c r="BF83762" i="3"/>
  <c r="BF83763" i="3"/>
  <c r="BF83764" i="3"/>
  <c r="BF83765" i="3"/>
  <c r="BF83766" i="3"/>
  <c r="BF83767" i="3"/>
  <c r="BF83768" i="3"/>
  <c r="BF83769" i="3"/>
  <c r="BF83770" i="3"/>
  <c r="BF83771" i="3"/>
  <c r="BF83772" i="3"/>
  <c r="BF83773" i="3"/>
  <c r="BF83774" i="3"/>
  <c r="BF83775" i="3"/>
  <c r="BF83776" i="3"/>
  <c r="BF83777" i="3"/>
  <c r="BF83778" i="3"/>
  <c r="BF83779" i="3"/>
  <c r="BF83780" i="3"/>
  <c r="BF83781" i="3"/>
  <c r="BF83782" i="3"/>
  <c r="BF83783" i="3"/>
  <c r="BF83784" i="3"/>
  <c r="BF83785" i="3"/>
  <c r="BF83786" i="3"/>
  <c r="BF83787" i="3"/>
  <c r="BF83788" i="3"/>
  <c r="BF83789" i="3"/>
  <c r="BF83790" i="3"/>
  <c r="BF83791" i="3"/>
  <c r="BF83792" i="3"/>
  <c r="BF83793" i="3"/>
  <c r="BF83794" i="3"/>
  <c r="BF83795" i="3"/>
  <c r="BF83796" i="3"/>
  <c r="BF83797" i="3"/>
  <c r="BF83798" i="3"/>
  <c r="BF83799" i="3"/>
  <c r="BF83800" i="3"/>
  <c r="BF83801" i="3"/>
  <c r="BF83802" i="3"/>
  <c r="BF83803" i="3"/>
  <c r="BF83804" i="3"/>
  <c r="BF83805" i="3"/>
  <c r="BF83806" i="3"/>
  <c r="BF83807" i="3"/>
  <c r="BF83808" i="3"/>
  <c r="BF83809" i="3"/>
  <c r="BF83810" i="3"/>
  <c r="BF83811" i="3"/>
  <c r="BF83812" i="3"/>
  <c r="BF83813" i="3"/>
  <c r="BF83814" i="3"/>
  <c r="BF83815" i="3"/>
  <c r="BF83816" i="3"/>
  <c r="BF83817" i="3"/>
  <c r="BF83818" i="3"/>
  <c r="BF83819" i="3"/>
  <c r="BF83820" i="3"/>
  <c r="BF83821" i="3"/>
  <c r="BF83822" i="3"/>
  <c r="BF83823" i="3"/>
  <c r="BF83824" i="3"/>
  <c r="BF83825" i="3"/>
  <c r="BF83826" i="3"/>
  <c r="BF83827" i="3"/>
  <c r="BF83828" i="3"/>
  <c r="BF83829" i="3"/>
  <c r="BF83830" i="3"/>
  <c r="BF83831" i="3"/>
  <c r="BF83832" i="3"/>
  <c r="BF83833" i="3"/>
  <c r="BF83834" i="3"/>
  <c r="BF83835" i="3"/>
  <c r="BF83836" i="3"/>
  <c r="BF83837" i="3"/>
  <c r="BF83838" i="3"/>
  <c r="BF83839" i="3"/>
  <c r="BF83840" i="3"/>
  <c r="BF83841" i="3"/>
  <c r="BF83842" i="3"/>
  <c r="BF83843" i="3"/>
  <c r="BF83844" i="3"/>
  <c r="BF83845" i="3"/>
  <c r="BF83846" i="3"/>
  <c r="BF83847" i="3"/>
  <c r="BF83848" i="3"/>
  <c r="BF83849" i="3"/>
  <c r="BF83850" i="3"/>
  <c r="BF83851" i="3"/>
  <c r="BF83852" i="3"/>
  <c r="BF83853" i="3"/>
  <c r="BF83854" i="3"/>
  <c r="BF83855" i="3"/>
  <c r="BF83856" i="3"/>
  <c r="BF83857" i="3"/>
  <c r="BF83858" i="3"/>
  <c r="BF83859" i="3"/>
  <c r="BF83860" i="3"/>
  <c r="BF83861" i="3"/>
  <c r="BF83862" i="3"/>
  <c r="BF83863" i="3"/>
  <c r="BF83864" i="3"/>
  <c r="BF83865" i="3"/>
  <c r="BF83866" i="3"/>
  <c r="BF83867" i="3"/>
  <c r="BF83868" i="3"/>
  <c r="BF83869" i="3"/>
  <c r="BF83870" i="3"/>
  <c r="BF83871" i="3"/>
  <c r="BF83872" i="3"/>
  <c r="BF83873" i="3"/>
  <c r="BF83874" i="3"/>
  <c r="BF83875" i="3"/>
  <c r="BF83876" i="3"/>
  <c r="BF83877" i="3"/>
  <c r="BF83878" i="3"/>
  <c r="BF83879" i="3"/>
  <c r="BF83880" i="3"/>
  <c r="BF83881" i="3"/>
  <c r="BF83882" i="3"/>
  <c r="BF83883" i="3"/>
  <c r="BF83884" i="3"/>
  <c r="BF83885" i="3"/>
  <c r="BF83886" i="3"/>
  <c r="BF83887" i="3"/>
  <c r="BF83888" i="3"/>
  <c r="BF83889" i="3"/>
  <c r="BF83890" i="3"/>
  <c r="BF83891" i="3"/>
  <c r="BF83892" i="3"/>
  <c r="BF83893" i="3"/>
  <c r="BF83894" i="3"/>
  <c r="BF83895" i="3"/>
  <c r="BF83896" i="3"/>
  <c r="BF83897" i="3"/>
  <c r="BF83898" i="3"/>
  <c r="BF83899" i="3"/>
  <c r="BF83900" i="3"/>
  <c r="BF83901" i="3"/>
  <c r="BF83902" i="3"/>
  <c r="BF83903" i="3"/>
  <c r="BF83904" i="3"/>
  <c r="BF83905" i="3"/>
  <c r="BF83906" i="3"/>
  <c r="BF83907" i="3"/>
  <c r="BF83908" i="3"/>
  <c r="BF83909" i="3"/>
  <c r="BF83910" i="3"/>
  <c r="BF83911" i="3"/>
  <c r="BF83912" i="3"/>
  <c r="BF83913" i="3"/>
  <c r="BF83914" i="3"/>
  <c r="BF83915" i="3"/>
  <c r="BF83916" i="3"/>
  <c r="BF83917" i="3"/>
  <c r="BF83918" i="3"/>
  <c r="BF83919" i="3"/>
  <c r="BF83920" i="3"/>
  <c r="BF83921" i="3"/>
  <c r="BF83922" i="3"/>
  <c r="BF83923" i="3"/>
  <c r="BF83924" i="3"/>
  <c r="BF83925" i="3"/>
  <c r="BF83926" i="3"/>
  <c r="BF83927" i="3"/>
  <c r="BF83928" i="3"/>
  <c r="BF83929" i="3"/>
  <c r="BF83930" i="3"/>
  <c r="BF83931" i="3"/>
  <c r="BF83932" i="3"/>
  <c r="BF83933" i="3"/>
  <c r="BF83934" i="3"/>
  <c r="BF83935" i="3"/>
  <c r="BF83936" i="3"/>
  <c r="BF83937" i="3"/>
  <c r="BF83938" i="3"/>
  <c r="BF83939" i="3"/>
  <c r="BF83940" i="3"/>
  <c r="BF83941" i="3"/>
  <c r="BF83942" i="3"/>
  <c r="BF83943" i="3"/>
  <c r="BF83944" i="3"/>
  <c r="BF83945" i="3"/>
  <c r="BF83946" i="3"/>
  <c r="BF83947" i="3"/>
  <c r="BF83948" i="3"/>
  <c r="BF83949" i="3"/>
  <c r="BF83950" i="3"/>
  <c r="BF83951" i="3"/>
  <c r="BF83952" i="3"/>
  <c r="BF83953" i="3"/>
  <c r="BF83954" i="3"/>
  <c r="BF83955" i="3"/>
  <c r="BF83956" i="3"/>
  <c r="BF83957" i="3"/>
  <c r="BF83958" i="3"/>
  <c r="BF83959" i="3"/>
  <c r="BF83960" i="3"/>
  <c r="BF83961" i="3"/>
  <c r="BF83962" i="3"/>
  <c r="BF83963" i="3"/>
  <c r="BF83964" i="3"/>
  <c r="BF83965" i="3"/>
  <c r="BF83966" i="3"/>
  <c r="BF83967" i="3"/>
  <c r="BF83968" i="3"/>
  <c r="BF83969" i="3"/>
  <c r="BF83970" i="3"/>
  <c r="BF83971" i="3"/>
  <c r="BF83972" i="3"/>
  <c r="BF83973" i="3"/>
  <c r="BF83974" i="3"/>
  <c r="BF83975" i="3"/>
  <c r="BF83976" i="3"/>
  <c r="BF83977" i="3"/>
  <c r="BF83978" i="3"/>
  <c r="BF83979" i="3"/>
  <c r="BF83980" i="3"/>
  <c r="BF83981" i="3"/>
  <c r="BF83982" i="3"/>
  <c r="BF83983" i="3"/>
  <c r="BF83984" i="3"/>
  <c r="BF83985" i="3"/>
  <c r="BF83986" i="3"/>
  <c r="BF83987" i="3"/>
  <c r="BF83988" i="3"/>
  <c r="BF83989" i="3"/>
  <c r="BF83990" i="3"/>
  <c r="BF83991" i="3"/>
  <c r="BF83992" i="3"/>
  <c r="BF83993" i="3"/>
  <c r="BF83994" i="3"/>
  <c r="BF83995" i="3"/>
  <c r="BF83996" i="3"/>
  <c r="BF83997" i="3"/>
  <c r="BF83998" i="3"/>
  <c r="BF83999" i="3"/>
  <c r="BF84000" i="3"/>
  <c r="BF84001" i="3"/>
  <c r="BF84002" i="3"/>
  <c r="BF84003" i="3"/>
  <c r="BF84004" i="3"/>
  <c r="BF84005" i="3"/>
  <c r="BF84006" i="3"/>
  <c r="BF84007" i="3"/>
  <c r="BF84008" i="3"/>
  <c r="BF84009" i="3"/>
  <c r="BF84010" i="3"/>
  <c r="BF84011" i="3"/>
  <c r="BF84012" i="3"/>
  <c r="BF84013" i="3"/>
  <c r="BF84014" i="3"/>
  <c r="BF84015" i="3"/>
  <c r="BF84016" i="3"/>
  <c r="BF84017" i="3"/>
  <c r="BF84018" i="3"/>
  <c r="BF84019" i="3"/>
  <c r="BF84020" i="3"/>
  <c r="BF84021" i="3"/>
  <c r="BF84022" i="3"/>
  <c r="BF84023" i="3"/>
  <c r="BF84024" i="3"/>
  <c r="BF84025" i="3"/>
  <c r="BF84026" i="3"/>
  <c r="BF84027" i="3"/>
  <c r="BF84028" i="3"/>
  <c r="BF84029" i="3"/>
  <c r="BF84030" i="3"/>
  <c r="BF84031" i="3"/>
  <c r="BF84032" i="3"/>
  <c r="BF84033" i="3"/>
  <c r="BF84034" i="3"/>
  <c r="BF84035" i="3"/>
  <c r="BF84036" i="3"/>
  <c r="BF84037" i="3"/>
  <c r="BF84038" i="3"/>
  <c r="BF84039" i="3"/>
  <c r="BF84040" i="3"/>
  <c r="BF84041" i="3"/>
  <c r="BF84042" i="3"/>
  <c r="BF84043" i="3"/>
  <c r="BF84044" i="3"/>
  <c r="BF84045" i="3"/>
  <c r="BF84046" i="3"/>
  <c r="BF84047" i="3"/>
  <c r="BF84048" i="3"/>
  <c r="BF84049" i="3"/>
  <c r="BF84050" i="3"/>
  <c r="BF84051" i="3"/>
  <c r="BF84052" i="3"/>
  <c r="BF84053" i="3"/>
  <c r="BF84054" i="3"/>
  <c r="BF84055" i="3"/>
  <c r="BF84056" i="3"/>
  <c r="BF84057" i="3"/>
  <c r="BF84058" i="3"/>
  <c r="BF84059" i="3"/>
  <c r="BF84060" i="3"/>
  <c r="BF84061" i="3"/>
  <c r="BF84062" i="3"/>
  <c r="BF84063" i="3"/>
  <c r="BF84064" i="3"/>
  <c r="BF84065" i="3"/>
  <c r="BF84066" i="3"/>
  <c r="BF84067" i="3"/>
  <c r="BF84068" i="3"/>
  <c r="BF84069" i="3"/>
  <c r="BF84070" i="3"/>
  <c r="BF84071" i="3"/>
  <c r="BF84072" i="3"/>
  <c r="BF84073" i="3"/>
  <c r="BF84074" i="3"/>
  <c r="BF84075" i="3"/>
  <c r="BF84076" i="3"/>
  <c r="BF84077" i="3"/>
  <c r="BF84078" i="3"/>
  <c r="BF84079" i="3"/>
  <c r="BF84080" i="3"/>
  <c r="BF84081" i="3"/>
  <c r="BF84082" i="3"/>
  <c r="BF84083" i="3"/>
  <c r="BF84084" i="3"/>
  <c r="BF84085" i="3"/>
  <c r="BF84086" i="3"/>
  <c r="BF84087" i="3"/>
  <c r="BF84088" i="3"/>
  <c r="BF84089" i="3"/>
  <c r="BF84090" i="3"/>
  <c r="BF84091" i="3"/>
  <c r="BF84092" i="3"/>
  <c r="BF84093" i="3"/>
  <c r="BF84094" i="3"/>
  <c r="BF84095" i="3"/>
  <c r="BF84096" i="3"/>
  <c r="BF84097" i="3"/>
  <c r="BF84098" i="3"/>
  <c r="BF84099" i="3"/>
  <c r="BF84100" i="3"/>
  <c r="BF84101" i="3"/>
  <c r="BF84102" i="3"/>
  <c r="BF84103" i="3"/>
  <c r="BF84104" i="3"/>
  <c r="BF84105" i="3"/>
  <c r="BF84106" i="3"/>
  <c r="BF84107" i="3"/>
  <c r="BF84108" i="3"/>
  <c r="BF84109" i="3"/>
  <c r="BF84110" i="3"/>
  <c r="BF84111" i="3"/>
  <c r="BF84112" i="3"/>
  <c r="BF84113" i="3"/>
  <c r="BF84114" i="3"/>
  <c r="BF84115" i="3"/>
  <c r="BF84116" i="3"/>
  <c r="BF84117" i="3"/>
  <c r="BF84118" i="3"/>
  <c r="BF84119" i="3"/>
  <c r="BF84120" i="3"/>
  <c r="BF84121" i="3"/>
  <c r="BF84122" i="3"/>
  <c r="BF84123" i="3"/>
  <c r="BF84124" i="3"/>
  <c r="BF84125" i="3"/>
  <c r="BF84126" i="3"/>
  <c r="BF84127" i="3"/>
  <c r="BF84128" i="3"/>
  <c r="BF84129" i="3"/>
  <c r="BF84130" i="3"/>
  <c r="BF84131" i="3"/>
  <c r="BF84132" i="3"/>
  <c r="BF84133" i="3"/>
  <c r="BF84134" i="3"/>
  <c r="BF84135" i="3"/>
  <c r="BF84136" i="3"/>
  <c r="BF84137" i="3"/>
  <c r="BF84138" i="3"/>
  <c r="BF84139" i="3"/>
  <c r="BF84140" i="3"/>
  <c r="BF84141" i="3"/>
  <c r="BF84142" i="3"/>
  <c r="BF84143" i="3"/>
  <c r="BF84144" i="3"/>
  <c r="BF84145" i="3"/>
  <c r="BF84146" i="3"/>
  <c r="BF84147" i="3"/>
  <c r="BF84148" i="3"/>
  <c r="BF84149" i="3"/>
  <c r="BF84150" i="3"/>
  <c r="BF84151" i="3"/>
  <c r="BF84152" i="3"/>
  <c r="BF84153" i="3"/>
  <c r="BF84154" i="3"/>
  <c r="BF84155" i="3"/>
  <c r="BF84156" i="3"/>
  <c r="BF84157" i="3"/>
  <c r="BF84158" i="3"/>
  <c r="BF84159" i="3"/>
  <c r="BF84160" i="3"/>
  <c r="BF84161" i="3"/>
  <c r="BF84162" i="3"/>
  <c r="BF84163" i="3"/>
  <c r="BF84164" i="3"/>
  <c r="BF84165" i="3"/>
  <c r="BF84166" i="3"/>
  <c r="BF84167" i="3"/>
  <c r="BF84168" i="3"/>
  <c r="BF84169" i="3"/>
  <c r="BF84170" i="3"/>
  <c r="BF84171" i="3"/>
  <c r="BF84172" i="3"/>
  <c r="BF84173" i="3"/>
  <c r="BF84174" i="3"/>
  <c r="BF84175" i="3"/>
  <c r="BF84176" i="3"/>
  <c r="BF84177" i="3"/>
  <c r="BF84178" i="3"/>
  <c r="BF84179" i="3"/>
  <c r="BF84180" i="3"/>
  <c r="BF84181" i="3"/>
  <c r="BF84182" i="3"/>
  <c r="BF84183" i="3"/>
  <c r="BF84184" i="3"/>
  <c r="BF84185" i="3"/>
  <c r="BF84186" i="3"/>
  <c r="BF84187" i="3"/>
  <c r="BF84188" i="3"/>
  <c r="BF84189" i="3"/>
  <c r="BF84190" i="3"/>
  <c r="BF84191" i="3"/>
  <c r="BF84192" i="3"/>
  <c r="BF84193" i="3"/>
  <c r="BF84194" i="3"/>
  <c r="BF84195" i="3"/>
  <c r="BF84196" i="3"/>
  <c r="BF84197" i="3"/>
  <c r="BF84198" i="3"/>
  <c r="BF84199" i="3"/>
  <c r="BF84200" i="3"/>
  <c r="BF84201" i="3"/>
  <c r="BF84202" i="3"/>
  <c r="BF84203" i="3"/>
  <c r="BF84204" i="3"/>
  <c r="BF84205" i="3"/>
  <c r="BF84206" i="3"/>
  <c r="BF84207" i="3"/>
  <c r="BF84208" i="3"/>
  <c r="BF84209" i="3"/>
  <c r="BF84210" i="3"/>
  <c r="BF84211" i="3"/>
  <c r="BF84212" i="3"/>
  <c r="BF84213" i="3"/>
  <c r="BF84214" i="3"/>
  <c r="BF84215" i="3"/>
  <c r="BF84216" i="3"/>
  <c r="BF84217" i="3"/>
  <c r="BF84218" i="3"/>
  <c r="BF84219" i="3"/>
  <c r="BF84220" i="3"/>
  <c r="BF84221" i="3"/>
  <c r="BF84222" i="3"/>
  <c r="BF84223" i="3"/>
  <c r="BF84224" i="3"/>
  <c r="BF84225" i="3"/>
  <c r="BF84226" i="3"/>
  <c r="BF84227" i="3"/>
  <c r="BF84228" i="3"/>
  <c r="BF84229" i="3"/>
  <c r="BF84230" i="3"/>
  <c r="BF84231" i="3"/>
  <c r="BF84232" i="3"/>
  <c r="BF84233" i="3"/>
  <c r="BF84234" i="3"/>
  <c r="BF84235" i="3"/>
  <c r="BF84236" i="3"/>
  <c r="BF84237" i="3"/>
  <c r="BF84238" i="3"/>
  <c r="BF84239" i="3"/>
  <c r="BF84240" i="3"/>
  <c r="BF84241" i="3"/>
  <c r="BF84242" i="3"/>
  <c r="BF84243" i="3"/>
  <c r="BF84244" i="3"/>
  <c r="BF84245" i="3"/>
  <c r="BF84246" i="3"/>
  <c r="BF84247" i="3"/>
  <c r="BF84248" i="3"/>
  <c r="BF84249" i="3"/>
  <c r="BF84250" i="3"/>
  <c r="BF84251" i="3"/>
  <c r="BF84252" i="3"/>
  <c r="BF84253" i="3"/>
  <c r="BF84254" i="3"/>
  <c r="BF84255" i="3"/>
  <c r="BF84256" i="3"/>
  <c r="BF84257" i="3"/>
  <c r="BF84258" i="3"/>
  <c r="BF84259" i="3"/>
  <c r="BF84260" i="3"/>
  <c r="BF84261" i="3"/>
  <c r="BF84262" i="3"/>
  <c r="BF84263" i="3"/>
  <c r="BF84264" i="3"/>
  <c r="BF84265" i="3"/>
  <c r="BF84266" i="3"/>
  <c r="BF84267" i="3"/>
  <c r="BF84268" i="3"/>
  <c r="BF84269" i="3"/>
  <c r="BF84270" i="3"/>
  <c r="BF84271" i="3"/>
  <c r="BF84272" i="3"/>
  <c r="BF84273" i="3"/>
  <c r="BF84274" i="3"/>
  <c r="BF84275" i="3"/>
  <c r="BF84276" i="3"/>
  <c r="BF84277" i="3"/>
  <c r="BF84278" i="3"/>
  <c r="BF84279" i="3"/>
  <c r="BF84280" i="3"/>
  <c r="BF84281" i="3"/>
  <c r="BF84282" i="3"/>
  <c r="BF84283" i="3"/>
  <c r="BF84284" i="3"/>
  <c r="BF84285" i="3"/>
  <c r="BF84286" i="3"/>
  <c r="BF84287" i="3"/>
  <c r="BF84288" i="3"/>
  <c r="BF84289" i="3"/>
  <c r="BF84290" i="3"/>
  <c r="BF84291" i="3"/>
  <c r="BF84292" i="3"/>
  <c r="BF84293" i="3"/>
  <c r="BF84294" i="3"/>
  <c r="BF84295" i="3"/>
  <c r="BF84296" i="3"/>
  <c r="BF84297" i="3"/>
  <c r="BF84298" i="3"/>
  <c r="BF84299" i="3"/>
  <c r="BF84300" i="3"/>
  <c r="BF84301" i="3"/>
  <c r="BF84302" i="3"/>
  <c r="BF84303" i="3"/>
  <c r="BF84304" i="3"/>
  <c r="BF84305" i="3"/>
  <c r="BF84306" i="3"/>
  <c r="BF84307" i="3"/>
  <c r="BF84308" i="3"/>
  <c r="BF84309" i="3"/>
  <c r="BF84310" i="3"/>
  <c r="BF84311" i="3"/>
  <c r="BF84312" i="3"/>
  <c r="BF84313" i="3"/>
  <c r="BF84314" i="3"/>
  <c r="BF84315" i="3"/>
  <c r="BF84316" i="3"/>
  <c r="BF84317" i="3"/>
  <c r="BF84318" i="3"/>
  <c r="BF84319" i="3"/>
  <c r="BF84320" i="3"/>
  <c r="BF84321" i="3"/>
  <c r="BF84322" i="3"/>
  <c r="BF84323" i="3"/>
  <c r="BF84324" i="3"/>
  <c r="BF84325" i="3"/>
  <c r="BF84326" i="3"/>
  <c r="BF84327" i="3"/>
  <c r="BF84328" i="3"/>
  <c r="BF84329" i="3"/>
  <c r="BF84330" i="3"/>
  <c r="BF84331" i="3"/>
  <c r="BF84332" i="3"/>
  <c r="BF84333" i="3"/>
  <c r="BF84334" i="3"/>
  <c r="BF84335" i="3"/>
  <c r="BF84336" i="3"/>
  <c r="BF84337" i="3"/>
  <c r="BF84338" i="3"/>
  <c r="BF84339" i="3"/>
  <c r="BF84340" i="3"/>
  <c r="BF84341" i="3"/>
  <c r="BF84342" i="3"/>
  <c r="BF84343" i="3"/>
  <c r="BF84344" i="3"/>
  <c r="BF84345" i="3"/>
  <c r="BF84346" i="3"/>
  <c r="BF84347" i="3"/>
  <c r="BF84348" i="3"/>
  <c r="BF84349" i="3"/>
  <c r="BF84350" i="3"/>
  <c r="BF84351" i="3"/>
  <c r="BF84352" i="3"/>
  <c r="BF84353" i="3"/>
  <c r="BF84354" i="3"/>
  <c r="BF84355" i="3"/>
  <c r="BF84356" i="3"/>
  <c r="BF84357" i="3"/>
  <c r="BF84358" i="3"/>
  <c r="BF84359" i="3"/>
  <c r="BF84360" i="3"/>
  <c r="BF84361" i="3"/>
  <c r="BF84362" i="3"/>
  <c r="BF84363" i="3"/>
  <c r="BF84364" i="3"/>
  <c r="BF84365" i="3"/>
  <c r="BF84366" i="3"/>
  <c r="BF84367" i="3"/>
  <c r="BF84368" i="3"/>
  <c r="BF84369" i="3"/>
  <c r="BF84370" i="3"/>
  <c r="BF84371" i="3"/>
  <c r="BF84372" i="3"/>
  <c r="BF84373" i="3"/>
  <c r="BF84374" i="3"/>
  <c r="BF84375" i="3"/>
  <c r="BF84376" i="3"/>
  <c r="BF84377" i="3"/>
  <c r="BF84378" i="3"/>
  <c r="BF84379" i="3"/>
  <c r="BF84380" i="3"/>
  <c r="BF84381" i="3"/>
  <c r="BF84382" i="3"/>
  <c r="BF84383" i="3"/>
  <c r="BF84384" i="3"/>
  <c r="BF84385" i="3"/>
  <c r="BF84386" i="3"/>
  <c r="BF84387" i="3"/>
  <c r="BF84388" i="3"/>
  <c r="BF84389" i="3"/>
  <c r="BF84390" i="3"/>
  <c r="BF84391" i="3"/>
  <c r="BF84392" i="3"/>
  <c r="BF84393" i="3"/>
  <c r="BF84394" i="3"/>
  <c r="BF84395" i="3"/>
  <c r="BF84396" i="3"/>
  <c r="BF84397" i="3"/>
  <c r="BF84398" i="3"/>
  <c r="BF84399" i="3"/>
  <c r="BF84400" i="3"/>
  <c r="BF84401" i="3"/>
  <c r="BF84402" i="3"/>
  <c r="BF84403" i="3"/>
  <c r="BF84404" i="3"/>
  <c r="BF84405" i="3"/>
  <c r="BF84406" i="3"/>
  <c r="BF84407" i="3"/>
  <c r="BF84408" i="3"/>
  <c r="BF84409" i="3"/>
  <c r="BF84410" i="3"/>
  <c r="BF84411" i="3"/>
  <c r="BF84412" i="3"/>
  <c r="BF84413" i="3"/>
  <c r="BF84414" i="3"/>
  <c r="BF84415" i="3"/>
  <c r="BF84416" i="3"/>
  <c r="BF84417" i="3"/>
  <c r="BF84418" i="3"/>
  <c r="BF84419" i="3"/>
  <c r="BF84420" i="3"/>
  <c r="BF84421" i="3"/>
  <c r="BF84422" i="3"/>
  <c r="BF84423" i="3"/>
  <c r="BF84424" i="3"/>
  <c r="BF84425" i="3"/>
  <c r="BF84426" i="3"/>
  <c r="BF84427" i="3"/>
  <c r="BF84428" i="3"/>
  <c r="BF84429" i="3"/>
  <c r="BF84430" i="3"/>
  <c r="BF84431" i="3"/>
  <c r="BF84432" i="3"/>
  <c r="BF84433" i="3"/>
  <c r="BF84434" i="3"/>
  <c r="BF84435" i="3"/>
  <c r="BF84436" i="3"/>
  <c r="BF84437" i="3"/>
  <c r="BF84438" i="3"/>
  <c r="BF84439" i="3"/>
  <c r="BF84440" i="3"/>
  <c r="BF84441" i="3"/>
  <c r="BF84442" i="3"/>
  <c r="BF84443" i="3"/>
  <c r="BF84444" i="3"/>
  <c r="BF84445" i="3"/>
  <c r="BF84446" i="3"/>
  <c r="BF84447" i="3"/>
  <c r="BF84448" i="3"/>
  <c r="BF84449" i="3"/>
  <c r="BF84450" i="3"/>
  <c r="BF84451" i="3"/>
  <c r="BF84452" i="3"/>
  <c r="BF84453" i="3"/>
  <c r="BF84454" i="3"/>
  <c r="BF84455" i="3"/>
  <c r="BF84456" i="3"/>
  <c r="BF84457" i="3"/>
  <c r="BF84458" i="3"/>
  <c r="BF84459" i="3"/>
  <c r="BF84460" i="3"/>
  <c r="BF84461" i="3"/>
  <c r="BF84462" i="3"/>
  <c r="BF84463" i="3"/>
  <c r="BF84464" i="3"/>
  <c r="BF84465" i="3"/>
  <c r="BF84466" i="3"/>
  <c r="BF84467" i="3"/>
  <c r="BF84468" i="3"/>
  <c r="BF84469" i="3"/>
  <c r="BF84470" i="3"/>
  <c r="BF84471" i="3"/>
  <c r="BF84472" i="3"/>
  <c r="BF84473" i="3"/>
  <c r="BF84474" i="3"/>
  <c r="BF84475" i="3"/>
  <c r="BF84476" i="3"/>
  <c r="BF84477" i="3"/>
  <c r="BF84478" i="3"/>
  <c r="BF84479" i="3"/>
  <c r="BF84480" i="3"/>
  <c r="BF84481" i="3"/>
  <c r="BF84482" i="3"/>
  <c r="BF84483" i="3"/>
  <c r="BF84484" i="3"/>
  <c r="BF84485" i="3"/>
  <c r="BF84486" i="3"/>
  <c r="BF84487" i="3"/>
  <c r="BF84488" i="3"/>
  <c r="BF84489" i="3"/>
  <c r="BF84490" i="3"/>
  <c r="BF84491" i="3"/>
  <c r="BF84492" i="3"/>
  <c r="BF84493" i="3"/>
  <c r="BF84494" i="3"/>
  <c r="BF84495" i="3"/>
  <c r="BF84496" i="3"/>
  <c r="BF84497" i="3"/>
  <c r="BF84498" i="3"/>
  <c r="BF84499" i="3"/>
  <c r="BF84500" i="3"/>
  <c r="BF84501" i="3"/>
  <c r="BF84502" i="3"/>
  <c r="BF84503" i="3"/>
  <c r="BF84504" i="3"/>
  <c r="BF84505" i="3"/>
  <c r="BF84506" i="3"/>
  <c r="BF84507" i="3"/>
  <c r="BF84508" i="3"/>
  <c r="BF84509" i="3"/>
  <c r="BF84510" i="3"/>
  <c r="BF84511" i="3"/>
  <c r="BF84512" i="3"/>
  <c r="BF84513" i="3"/>
  <c r="BF84514" i="3"/>
  <c r="BF84515" i="3"/>
  <c r="BF84516" i="3"/>
  <c r="BF84517" i="3"/>
  <c r="BF84518" i="3"/>
  <c r="BF84519" i="3"/>
  <c r="BF84520" i="3"/>
  <c r="BF84521" i="3"/>
  <c r="BF84522" i="3"/>
  <c r="BF84523" i="3"/>
  <c r="BF84524" i="3"/>
  <c r="BF84525" i="3"/>
  <c r="BF84526" i="3"/>
  <c r="BF84527" i="3"/>
  <c r="BF84528" i="3"/>
  <c r="BF84529" i="3"/>
  <c r="BF84530" i="3"/>
  <c r="BF84531" i="3"/>
  <c r="BF84532" i="3"/>
  <c r="BF84533" i="3"/>
  <c r="BF84534" i="3"/>
  <c r="BF84535" i="3"/>
  <c r="BF84536" i="3"/>
  <c r="BF84537" i="3"/>
  <c r="BF84538" i="3"/>
  <c r="BF84539" i="3"/>
  <c r="BF84540" i="3"/>
  <c r="BF84541" i="3"/>
  <c r="BF84542" i="3"/>
  <c r="BF84543" i="3"/>
  <c r="BF84544" i="3"/>
  <c r="BF84545" i="3"/>
  <c r="BF84546" i="3"/>
  <c r="BF84547" i="3"/>
  <c r="BF84548" i="3"/>
  <c r="BF84549" i="3"/>
  <c r="BF84550" i="3"/>
  <c r="BF84551" i="3"/>
  <c r="BF84552" i="3"/>
  <c r="BF84553" i="3"/>
  <c r="BF84554" i="3"/>
  <c r="BF84555" i="3"/>
  <c r="BF84556" i="3"/>
  <c r="BF84557" i="3"/>
  <c r="BF84558" i="3"/>
  <c r="BF84559" i="3"/>
  <c r="BF84560" i="3"/>
  <c r="BF84561" i="3"/>
  <c r="BF84562" i="3"/>
  <c r="BF84563" i="3"/>
  <c r="BF84564" i="3"/>
  <c r="BF84565" i="3"/>
  <c r="BF84566" i="3"/>
  <c r="BF84567" i="3"/>
  <c r="BF84568" i="3"/>
  <c r="BF84569" i="3"/>
  <c r="BF84570" i="3"/>
  <c r="BF84571" i="3"/>
  <c r="BF84572" i="3"/>
  <c r="BF84573" i="3"/>
  <c r="BF84574" i="3"/>
  <c r="BF84575" i="3"/>
  <c r="BF84576" i="3"/>
  <c r="BF84577" i="3"/>
  <c r="BF84578" i="3"/>
  <c r="BF84579" i="3"/>
  <c r="BF84580" i="3"/>
  <c r="BF84581" i="3"/>
  <c r="BF84582" i="3"/>
  <c r="BF84583" i="3"/>
  <c r="BF84584" i="3"/>
  <c r="BF84585" i="3"/>
  <c r="BF84586" i="3"/>
  <c r="BF84587" i="3"/>
  <c r="BF84588" i="3"/>
  <c r="BF84589" i="3"/>
  <c r="BF84590" i="3"/>
  <c r="BF84591" i="3"/>
  <c r="BF84592" i="3"/>
  <c r="BF84593" i="3"/>
  <c r="BF84594" i="3"/>
  <c r="BF84595" i="3"/>
  <c r="BF84596" i="3"/>
  <c r="BF84597" i="3"/>
  <c r="BF84598" i="3"/>
  <c r="BF84599" i="3"/>
  <c r="BF84600" i="3"/>
  <c r="BF84601" i="3"/>
  <c r="BF84602" i="3"/>
  <c r="BF84603" i="3"/>
  <c r="BF84604" i="3"/>
  <c r="BF84605" i="3"/>
  <c r="BF84606" i="3"/>
  <c r="BF84607" i="3"/>
  <c r="BF84608" i="3"/>
  <c r="BF84609" i="3"/>
  <c r="BF84610" i="3"/>
  <c r="BF84611" i="3"/>
  <c r="BF84612" i="3"/>
  <c r="BF84613" i="3"/>
  <c r="BF84614" i="3"/>
  <c r="BF84615" i="3"/>
  <c r="BF84616" i="3"/>
  <c r="BF84617" i="3"/>
  <c r="BF84618" i="3"/>
  <c r="BF84619" i="3"/>
  <c r="BF84620" i="3"/>
  <c r="BF84621" i="3"/>
  <c r="BF84622" i="3"/>
  <c r="BF84623" i="3"/>
  <c r="BF84624" i="3"/>
  <c r="BF84625" i="3"/>
  <c r="BF84626" i="3"/>
  <c r="BF84627" i="3"/>
  <c r="BF84628" i="3"/>
  <c r="BF84629" i="3"/>
  <c r="BF84630" i="3"/>
  <c r="BF84631" i="3"/>
  <c r="BF84632" i="3"/>
  <c r="BF84633" i="3"/>
  <c r="BF84634" i="3"/>
  <c r="BF84635" i="3"/>
  <c r="BF84636" i="3"/>
  <c r="BF84637" i="3"/>
  <c r="BF84638" i="3"/>
  <c r="BF84639" i="3"/>
  <c r="BF84640" i="3"/>
  <c r="BF84641" i="3"/>
  <c r="BF84642" i="3"/>
  <c r="BF84643" i="3"/>
  <c r="BF84644" i="3"/>
  <c r="BF84645" i="3"/>
  <c r="BF84646" i="3"/>
  <c r="BF84647" i="3"/>
  <c r="BF84648" i="3"/>
  <c r="BF84649" i="3"/>
  <c r="BF84650" i="3"/>
  <c r="BF84651" i="3"/>
  <c r="BF84652" i="3"/>
  <c r="BF84653" i="3"/>
  <c r="BF84654" i="3"/>
  <c r="BF84655" i="3"/>
  <c r="BF84656" i="3"/>
  <c r="BF84657" i="3"/>
  <c r="BF84658" i="3"/>
  <c r="BF84659" i="3"/>
  <c r="BF84660" i="3"/>
  <c r="BF84661" i="3"/>
  <c r="BF84662" i="3"/>
  <c r="BF84663" i="3"/>
  <c r="BF84664" i="3"/>
  <c r="BF84665" i="3"/>
  <c r="BF84666" i="3"/>
  <c r="BF84667" i="3"/>
  <c r="BF84668" i="3"/>
  <c r="BF84669" i="3"/>
  <c r="BF84670" i="3"/>
  <c r="BF84671" i="3"/>
  <c r="BF84672" i="3"/>
  <c r="BF84673" i="3"/>
  <c r="BF84674" i="3"/>
  <c r="BF84675" i="3"/>
  <c r="BF84676" i="3"/>
  <c r="BF84677" i="3"/>
  <c r="BF84678" i="3"/>
  <c r="BF84679" i="3"/>
  <c r="BF84680" i="3"/>
  <c r="BF84681" i="3"/>
  <c r="BF84682" i="3"/>
  <c r="BF84683" i="3"/>
  <c r="BF84684" i="3"/>
  <c r="BF84685" i="3"/>
  <c r="BF84686" i="3"/>
  <c r="BF84687" i="3"/>
  <c r="BF84688" i="3"/>
  <c r="BF84689" i="3"/>
  <c r="BF84690" i="3"/>
  <c r="BF84691" i="3"/>
  <c r="BF84692" i="3"/>
  <c r="BF84693" i="3"/>
  <c r="BF84694" i="3"/>
  <c r="BF84695" i="3"/>
  <c r="BF84696" i="3"/>
  <c r="BF84697" i="3"/>
  <c r="BF84698" i="3"/>
  <c r="BF84699" i="3"/>
  <c r="BF84700" i="3"/>
  <c r="BF84701" i="3"/>
  <c r="BF84702" i="3"/>
  <c r="BF84703" i="3"/>
  <c r="BF84704" i="3"/>
  <c r="BF84705" i="3"/>
  <c r="BF84706" i="3"/>
  <c r="BF84707" i="3"/>
  <c r="BF84708" i="3"/>
  <c r="BF84709" i="3"/>
  <c r="BF84710" i="3"/>
  <c r="BF84711" i="3"/>
  <c r="BF84712" i="3"/>
  <c r="BF84713" i="3"/>
  <c r="BF84714" i="3"/>
  <c r="BF84715" i="3"/>
  <c r="BF84716" i="3"/>
  <c r="BF84717" i="3"/>
  <c r="BF84718" i="3"/>
  <c r="BF84719" i="3"/>
  <c r="BF84720" i="3"/>
  <c r="BF84721" i="3"/>
  <c r="BF84722" i="3"/>
  <c r="BF84723" i="3"/>
  <c r="BF84724" i="3"/>
  <c r="BF84725" i="3"/>
  <c r="BF84726" i="3"/>
  <c r="BF84727" i="3"/>
  <c r="BF84728" i="3"/>
  <c r="BF84729" i="3"/>
  <c r="BF84730" i="3"/>
  <c r="BF84731" i="3"/>
  <c r="BF84732" i="3"/>
  <c r="BF84733" i="3"/>
  <c r="BF84734" i="3"/>
  <c r="BF84735" i="3"/>
  <c r="BF84736" i="3"/>
  <c r="BF84737" i="3"/>
  <c r="BF84738" i="3"/>
  <c r="BF84739" i="3"/>
  <c r="BF84740" i="3"/>
  <c r="BF84741" i="3"/>
  <c r="BF84742" i="3"/>
  <c r="BF84743" i="3"/>
  <c r="BF84744" i="3"/>
  <c r="BF84745" i="3"/>
  <c r="BF84746" i="3"/>
  <c r="BF84747" i="3"/>
  <c r="BF84748" i="3"/>
  <c r="BF84749" i="3"/>
  <c r="BF84750" i="3"/>
  <c r="BF84751" i="3"/>
  <c r="BF84752" i="3"/>
  <c r="BF84753" i="3"/>
  <c r="BF84754" i="3"/>
  <c r="BF84755" i="3"/>
  <c r="BF84756" i="3"/>
  <c r="BF84757" i="3"/>
  <c r="BF84758" i="3"/>
  <c r="BF84759" i="3"/>
  <c r="BF84760" i="3"/>
  <c r="BF84761" i="3"/>
  <c r="BF84762" i="3"/>
  <c r="BF84763" i="3"/>
  <c r="BF84764" i="3"/>
  <c r="BF84765" i="3"/>
  <c r="BF84766" i="3"/>
  <c r="BF84767" i="3"/>
  <c r="BF84768" i="3"/>
  <c r="BF84769" i="3"/>
  <c r="BF84770" i="3"/>
  <c r="BF84771" i="3"/>
  <c r="BF84772" i="3"/>
  <c r="BF84773" i="3"/>
  <c r="BF84774" i="3"/>
  <c r="BF84775" i="3"/>
  <c r="BF84776" i="3"/>
  <c r="BF84777" i="3"/>
  <c r="BF84778" i="3"/>
  <c r="BF84779" i="3"/>
  <c r="BF84780" i="3"/>
  <c r="BF84781" i="3"/>
  <c r="BF84782" i="3"/>
  <c r="BF84783" i="3"/>
  <c r="BF84784" i="3"/>
  <c r="BF84785" i="3"/>
  <c r="BF84786" i="3"/>
  <c r="BF84787" i="3"/>
  <c r="BF84788" i="3"/>
  <c r="BF84789" i="3"/>
  <c r="BF84790" i="3"/>
  <c r="BF84791" i="3"/>
  <c r="BF84792" i="3"/>
  <c r="BF84793" i="3"/>
  <c r="BF84794" i="3"/>
  <c r="BF84795" i="3"/>
  <c r="BF84796" i="3"/>
  <c r="BF84797" i="3"/>
  <c r="BF84798" i="3"/>
  <c r="BF84799" i="3"/>
  <c r="BF84800" i="3"/>
  <c r="BF84801" i="3"/>
  <c r="BF84802" i="3"/>
  <c r="BF84803" i="3"/>
  <c r="BF84804" i="3"/>
  <c r="BF84805" i="3"/>
  <c r="BF84806" i="3"/>
  <c r="BF84807" i="3"/>
  <c r="BF84808" i="3"/>
  <c r="BF84809" i="3"/>
  <c r="BF84810" i="3"/>
  <c r="BF84811" i="3"/>
  <c r="BF84812" i="3"/>
  <c r="BF84813" i="3"/>
  <c r="BF84814" i="3"/>
  <c r="BF84815" i="3"/>
  <c r="BF84816" i="3"/>
  <c r="BF84817" i="3"/>
  <c r="BF84818" i="3"/>
  <c r="BF84819" i="3"/>
  <c r="BF84820" i="3"/>
  <c r="BF84821" i="3"/>
  <c r="BF84822" i="3"/>
  <c r="BF84823" i="3"/>
  <c r="BF84824" i="3"/>
  <c r="BF84825" i="3"/>
  <c r="BF84826" i="3"/>
  <c r="BF84827" i="3"/>
  <c r="BF84828" i="3"/>
  <c r="BF84829" i="3"/>
  <c r="BF84830" i="3"/>
  <c r="BF84831" i="3"/>
  <c r="BF84832" i="3"/>
  <c r="BF84833" i="3"/>
  <c r="BF84834" i="3"/>
  <c r="BF84835" i="3"/>
  <c r="BF84836" i="3"/>
  <c r="BF84837" i="3"/>
  <c r="BF84838" i="3"/>
  <c r="BF84839" i="3"/>
  <c r="BF84840" i="3"/>
  <c r="BF84841" i="3"/>
  <c r="BF84842" i="3"/>
  <c r="BF84843" i="3"/>
  <c r="BF84844" i="3"/>
  <c r="BF84845" i="3"/>
  <c r="BF84846" i="3"/>
  <c r="BF84847" i="3"/>
  <c r="BF84848" i="3"/>
  <c r="BF84849" i="3"/>
  <c r="BF84850" i="3"/>
  <c r="BF84851" i="3"/>
  <c r="BF84852" i="3"/>
  <c r="BF84853" i="3"/>
  <c r="BF84854" i="3"/>
  <c r="BF84855" i="3"/>
  <c r="BF84856" i="3"/>
  <c r="BF84857" i="3"/>
  <c r="BF84858" i="3"/>
  <c r="BF84859" i="3"/>
  <c r="BF84860" i="3"/>
  <c r="BF84861" i="3"/>
  <c r="BF84862" i="3"/>
  <c r="BF84863" i="3"/>
  <c r="BF84864" i="3"/>
  <c r="BF84865" i="3"/>
  <c r="BF84866" i="3"/>
  <c r="BF84867" i="3"/>
  <c r="BF84868" i="3"/>
  <c r="BF84869" i="3"/>
  <c r="BF84870" i="3"/>
  <c r="BF84871" i="3"/>
  <c r="BF84872" i="3"/>
  <c r="BF84873" i="3"/>
  <c r="BF84874" i="3"/>
  <c r="BF84875" i="3"/>
  <c r="BF84876" i="3"/>
  <c r="BF84877" i="3"/>
  <c r="BF84878" i="3"/>
  <c r="BF84879" i="3"/>
  <c r="BF84880" i="3"/>
  <c r="BF84881" i="3"/>
  <c r="BF84882" i="3"/>
  <c r="BF84883" i="3"/>
  <c r="BF84884" i="3"/>
  <c r="BF84885" i="3"/>
  <c r="BF84886" i="3"/>
  <c r="BF84887" i="3"/>
  <c r="BF84888" i="3"/>
  <c r="BF84889" i="3"/>
  <c r="BF84890" i="3"/>
  <c r="BF84891" i="3"/>
  <c r="BF84892" i="3"/>
  <c r="BF84893" i="3"/>
  <c r="BF84894" i="3"/>
  <c r="BF84895" i="3"/>
  <c r="BF84896" i="3"/>
  <c r="BF84897" i="3"/>
  <c r="BF84898" i="3"/>
  <c r="BF84899" i="3"/>
  <c r="BF84900" i="3"/>
  <c r="BF84901" i="3"/>
  <c r="BF84902" i="3"/>
  <c r="BF84903" i="3"/>
  <c r="BF84904" i="3"/>
  <c r="BF84905" i="3"/>
  <c r="BF84906" i="3"/>
  <c r="BF84907" i="3"/>
  <c r="BF84908" i="3"/>
  <c r="BF84909" i="3"/>
  <c r="BF84910" i="3"/>
  <c r="BF84911" i="3"/>
  <c r="BF84912" i="3"/>
  <c r="BF84913" i="3"/>
  <c r="BF84914" i="3"/>
  <c r="BF84915" i="3"/>
  <c r="BF84916" i="3"/>
  <c r="BF84917" i="3"/>
  <c r="BF84918" i="3"/>
  <c r="BF84919" i="3"/>
  <c r="BF84920" i="3"/>
  <c r="BF84921" i="3"/>
  <c r="BF84922" i="3"/>
  <c r="BF84923" i="3"/>
  <c r="BF84924" i="3"/>
  <c r="BF84925" i="3"/>
  <c r="BF84926" i="3"/>
  <c r="BF84927" i="3"/>
  <c r="BF84928" i="3"/>
  <c r="BF84929" i="3"/>
  <c r="BF84930" i="3"/>
  <c r="BF84931" i="3"/>
  <c r="BF84932" i="3"/>
  <c r="BF84933" i="3"/>
  <c r="BF84934" i="3"/>
  <c r="BF84935" i="3"/>
  <c r="BF84936" i="3"/>
  <c r="BF84937" i="3"/>
  <c r="BF84938" i="3"/>
  <c r="BF84939" i="3"/>
  <c r="BF84940" i="3"/>
  <c r="BF84941" i="3"/>
  <c r="BF84942" i="3"/>
  <c r="BF84943" i="3"/>
  <c r="BF84944" i="3"/>
  <c r="BF84945" i="3"/>
  <c r="BF84946" i="3"/>
  <c r="BF84947" i="3"/>
  <c r="BF84948" i="3"/>
  <c r="BF84949" i="3"/>
  <c r="BF84950" i="3"/>
  <c r="BF84951" i="3"/>
  <c r="BF84952" i="3"/>
  <c r="BF84953" i="3"/>
  <c r="BF84954" i="3"/>
  <c r="BF84955" i="3"/>
  <c r="BF84956" i="3"/>
  <c r="BF84957" i="3"/>
  <c r="BF84958" i="3"/>
  <c r="BF84959" i="3"/>
  <c r="BF84960" i="3"/>
  <c r="BF84961" i="3"/>
  <c r="BF84962" i="3"/>
  <c r="BF84963" i="3"/>
  <c r="BF84964" i="3"/>
  <c r="BF84965" i="3"/>
  <c r="BF84966" i="3"/>
  <c r="BF84967" i="3"/>
  <c r="BF84968" i="3"/>
  <c r="BF84969" i="3"/>
  <c r="BF84970" i="3"/>
  <c r="BF84971" i="3"/>
  <c r="BF84972" i="3"/>
  <c r="BF84973" i="3"/>
  <c r="BF84974" i="3"/>
  <c r="BF84975" i="3"/>
  <c r="BF84976" i="3"/>
  <c r="BF84977" i="3"/>
  <c r="BF84978" i="3"/>
  <c r="BF84979" i="3"/>
  <c r="BF84980" i="3"/>
  <c r="BF84981" i="3"/>
  <c r="BF84982" i="3"/>
  <c r="BF84983" i="3"/>
  <c r="BF84984" i="3"/>
  <c r="BF84985" i="3"/>
  <c r="BF84986" i="3"/>
  <c r="BF84987" i="3"/>
  <c r="BF84988" i="3"/>
  <c r="BF84989" i="3"/>
  <c r="BF84990" i="3"/>
  <c r="BF84991" i="3"/>
  <c r="BF84992" i="3"/>
  <c r="BF84993" i="3"/>
  <c r="BF84994" i="3"/>
  <c r="BF84995" i="3"/>
  <c r="BF84996" i="3"/>
  <c r="BF84997" i="3"/>
  <c r="BF84998" i="3"/>
  <c r="BF84999" i="3"/>
  <c r="BF85000" i="3"/>
  <c r="BF85001" i="3"/>
  <c r="BF85002" i="3"/>
  <c r="BF85003" i="3"/>
  <c r="BF85004" i="3"/>
  <c r="BF85005" i="3"/>
  <c r="BF85006" i="3"/>
  <c r="BF85007" i="3"/>
  <c r="BF85008" i="3"/>
  <c r="BF85009" i="3"/>
  <c r="BF85010" i="3"/>
  <c r="BF85011" i="3"/>
  <c r="BF85012" i="3"/>
  <c r="BF85013" i="3"/>
  <c r="BF85014" i="3"/>
  <c r="BF85015" i="3"/>
  <c r="BF85016" i="3"/>
  <c r="BF85017" i="3"/>
  <c r="BF85018" i="3"/>
  <c r="BF85019" i="3"/>
  <c r="BF85020" i="3"/>
  <c r="BF85021" i="3"/>
  <c r="BF85022" i="3"/>
  <c r="BF85023" i="3"/>
  <c r="BF85024" i="3"/>
  <c r="BF85025" i="3"/>
  <c r="BF85026" i="3"/>
  <c r="BF85027" i="3"/>
  <c r="BF85028" i="3"/>
  <c r="BF85029" i="3"/>
  <c r="BF85030" i="3"/>
  <c r="BF85031" i="3"/>
  <c r="BF85032" i="3"/>
  <c r="BF85033" i="3"/>
  <c r="BF85034" i="3"/>
  <c r="BF85035" i="3"/>
  <c r="BF85036" i="3"/>
  <c r="BF85037" i="3"/>
  <c r="BF85038" i="3"/>
  <c r="BF85039" i="3"/>
  <c r="BF85040" i="3"/>
  <c r="BF85041" i="3"/>
  <c r="BF85042" i="3"/>
  <c r="BF85043" i="3"/>
  <c r="BF85044" i="3"/>
  <c r="BF85045" i="3"/>
  <c r="BF85046" i="3"/>
  <c r="BF85047" i="3"/>
  <c r="BF85048" i="3"/>
  <c r="BF85049" i="3"/>
  <c r="BF85050" i="3"/>
  <c r="BF85051" i="3"/>
  <c r="BF85052" i="3"/>
  <c r="BF85053" i="3"/>
  <c r="BF85054" i="3"/>
  <c r="BF85055" i="3"/>
  <c r="BF85056" i="3"/>
  <c r="BF85057" i="3"/>
  <c r="BF85058" i="3"/>
  <c r="BF85059" i="3"/>
  <c r="BF85060" i="3"/>
  <c r="BF85061" i="3"/>
  <c r="BF85062" i="3"/>
  <c r="BF85063" i="3"/>
  <c r="BF85064" i="3"/>
  <c r="BF85065" i="3"/>
  <c r="BF85066" i="3"/>
  <c r="BF85067" i="3"/>
  <c r="BF85068" i="3"/>
  <c r="BF85069" i="3"/>
  <c r="BF85070" i="3"/>
  <c r="BF85071" i="3"/>
  <c r="BF85072" i="3"/>
  <c r="BF85073" i="3"/>
  <c r="BF85074" i="3"/>
  <c r="BF85075" i="3"/>
  <c r="BF85076" i="3"/>
  <c r="BF85077" i="3"/>
  <c r="BF85078" i="3"/>
  <c r="BF85079" i="3"/>
  <c r="BF85080" i="3"/>
  <c r="BF85081" i="3"/>
  <c r="BF85082" i="3"/>
  <c r="BF85083" i="3"/>
  <c r="BF85084" i="3"/>
  <c r="BF85085" i="3"/>
  <c r="BF85086" i="3"/>
  <c r="BF85087" i="3"/>
  <c r="BF85088" i="3"/>
  <c r="BF85089" i="3"/>
  <c r="BF85090" i="3"/>
  <c r="BF85091" i="3"/>
  <c r="BF85092" i="3"/>
  <c r="BF85093" i="3"/>
  <c r="BF85094" i="3"/>
  <c r="BF85095" i="3"/>
  <c r="BF85096" i="3"/>
  <c r="BF85097" i="3"/>
  <c r="BF85098" i="3"/>
  <c r="BF85099" i="3"/>
  <c r="BF85100" i="3"/>
  <c r="BF85101" i="3"/>
  <c r="BF85102" i="3"/>
  <c r="BF85103" i="3"/>
  <c r="BF85104" i="3"/>
  <c r="BF85105" i="3"/>
  <c r="BF85106" i="3"/>
  <c r="BF85107" i="3"/>
  <c r="BF85108" i="3"/>
  <c r="BF85109" i="3"/>
  <c r="BF85110" i="3"/>
  <c r="BF85111" i="3"/>
  <c r="BF85112" i="3"/>
  <c r="BF85113" i="3"/>
  <c r="BF85114" i="3"/>
  <c r="BF85115" i="3"/>
  <c r="BF85116" i="3"/>
  <c r="BF85117" i="3"/>
  <c r="BF85118" i="3"/>
  <c r="BF85119" i="3"/>
  <c r="BF85120" i="3"/>
  <c r="BF85121" i="3"/>
  <c r="BF85122" i="3"/>
  <c r="BF85123" i="3"/>
  <c r="BF85124" i="3"/>
  <c r="BF85125" i="3"/>
  <c r="BF85126" i="3"/>
  <c r="BF85127" i="3"/>
  <c r="BF85128" i="3"/>
  <c r="BF85129" i="3"/>
  <c r="BF85130" i="3"/>
  <c r="BF85131" i="3"/>
  <c r="BF85132" i="3"/>
  <c r="BF85133" i="3"/>
  <c r="BF85134" i="3"/>
  <c r="BF85135" i="3"/>
  <c r="BF85136" i="3"/>
  <c r="BF85137" i="3"/>
  <c r="BF85138" i="3"/>
  <c r="BF85139" i="3"/>
  <c r="BF85140" i="3"/>
  <c r="BF85141" i="3"/>
  <c r="BF85142" i="3"/>
  <c r="BF85143" i="3"/>
  <c r="BF85144" i="3"/>
  <c r="BF85145" i="3"/>
  <c r="BF85146" i="3"/>
  <c r="BF85147" i="3"/>
  <c r="BF85148" i="3"/>
  <c r="BF85149" i="3"/>
  <c r="BF85150" i="3"/>
  <c r="BF85151" i="3"/>
  <c r="BF85152" i="3"/>
  <c r="BF85153" i="3"/>
  <c r="BF85154" i="3"/>
  <c r="BF85155" i="3"/>
  <c r="BF85156" i="3"/>
  <c r="BF85157" i="3"/>
  <c r="BF85158" i="3"/>
  <c r="BF85159" i="3"/>
  <c r="BF85160" i="3"/>
  <c r="BF85161" i="3"/>
  <c r="BF85162" i="3"/>
  <c r="BF85163" i="3"/>
  <c r="BF85164" i="3"/>
  <c r="BF85165" i="3"/>
  <c r="BF85166" i="3"/>
  <c r="BF85167" i="3"/>
  <c r="BF85168" i="3"/>
  <c r="BF85169" i="3"/>
  <c r="BF85170" i="3"/>
  <c r="BF85171" i="3"/>
  <c r="BF85172" i="3"/>
  <c r="BF85173" i="3"/>
  <c r="BF85174" i="3"/>
  <c r="BF85175" i="3"/>
  <c r="BF85176" i="3"/>
  <c r="BF85177" i="3"/>
  <c r="BF85178" i="3"/>
  <c r="BF85179" i="3"/>
  <c r="BF85180" i="3"/>
  <c r="BF85181" i="3"/>
  <c r="BF85182" i="3"/>
  <c r="BF85183" i="3"/>
  <c r="BF85184" i="3"/>
  <c r="BF85185" i="3"/>
  <c r="BF85186" i="3"/>
  <c r="BF85187" i="3"/>
  <c r="BF85188" i="3"/>
  <c r="BF85189" i="3"/>
  <c r="BF85190" i="3"/>
  <c r="BF85191" i="3"/>
  <c r="BF85192" i="3"/>
  <c r="BF85193" i="3"/>
  <c r="BF85194" i="3"/>
  <c r="BF85195" i="3"/>
  <c r="BF85196" i="3"/>
  <c r="BF85197" i="3"/>
  <c r="BF85198" i="3"/>
  <c r="BF85199" i="3"/>
  <c r="BF85200" i="3"/>
  <c r="BF85201" i="3"/>
  <c r="BF85202" i="3"/>
  <c r="BF85203" i="3"/>
  <c r="BF85204" i="3"/>
  <c r="BF85205" i="3"/>
  <c r="BF85206" i="3"/>
  <c r="BF85207" i="3"/>
  <c r="BF85208" i="3"/>
  <c r="BF85209" i="3"/>
  <c r="BF85210" i="3"/>
  <c r="BF85211" i="3"/>
  <c r="BF85212" i="3"/>
  <c r="BF85213" i="3"/>
  <c r="BF85214" i="3"/>
  <c r="BF85215" i="3"/>
  <c r="BF85216" i="3"/>
  <c r="BF85217" i="3"/>
  <c r="BF85218" i="3"/>
  <c r="BF85219" i="3"/>
  <c r="BF85220" i="3"/>
  <c r="BF85221" i="3"/>
  <c r="BF85222" i="3"/>
  <c r="BF85223" i="3"/>
  <c r="BF85224" i="3"/>
  <c r="BF85225" i="3"/>
  <c r="BF85226" i="3"/>
  <c r="BF85227" i="3"/>
  <c r="BF85228" i="3"/>
  <c r="BF85229" i="3"/>
  <c r="BF85230" i="3"/>
  <c r="BF85231" i="3"/>
  <c r="BF85232" i="3"/>
  <c r="BF85233" i="3"/>
  <c r="BF85234" i="3"/>
  <c r="BF85235" i="3"/>
  <c r="BF85236" i="3"/>
  <c r="BF85237" i="3"/>
  <c r="BF85238" i="3"/>
  <c r="BF85239" i="3"/>
  <c r="BF85240" i="3"/>
  <c r="BF85241" i="3"/>
  <c r="BF85242" i="3"/>
  <c r="BF85243" i="3"/>
  <c r="BF85244" i="3"/>
  <c r="BF85245" i="3"/>
  <c r="BF85246" i="3"/>
  <c r="BF85247" i="3"/>
  <c r="BF85248" i="3"/>
  <c r="BF85249" i="3"/>
  <c r="BF85250" i="3"/>
  <c r="BF85251" i="3"/>
  <c r="BF85252" i="3"/>
  <c r="BF85253" i="3"/>
  <c r="BF85254" i="3"/>
  <c r="BF85255" i="3"/>
  <c r="BF85256" i="3"/>
  <c r="BF85257" i="3"/>
  <c r="BF85258" i="3"/>
  <c r="BF85259" i="3"/>
  <c r="BF85260" i="3"/>
  <c r="BF85261" i="3"/>
  <c r="BF85262" i="3"/>
  <c r="BF85263" i="3"/>
  <c r="BF85264" i="3"/>
  <c r="BF85265" i="3"/>
  <c r="BF85266" i="3"/>
  <c r="BF85267" i="3"/>
  <c r="BF85268" i="3"/>
  <c r="BF85269" i="3"/>
  <c r="BF85270" i="3"/>
  <c r="BF85271" i="3"/>
  <c r="BF85272" i="3"/>
  <c r="BF85273" i="3"/>
  <c r="BF85274" i="3"/>
  <c r="BF85275" i="3"/>
  <c r="BF85276" i="3"/>
  <c r="BF85277" i="3"/>
  <c r="BF85278" i="3"/>
  <c r="BF85279" i="3"/>
  <c r="BF85280" i="3"/>
  <c r="BF85281" i="3"/>
  <c r="BF85282" i="3"/>
  <c r="BF85283" i="3"/>
  <c r="BF85284" i="3"/>
  <c r="BF85285" i="3"/>
  <c r="BF85286" i="3"/>
  <c r="BF85287" i="3"/>
  <c r="BF85288" i="3"/>
  <c r="BF85289" i="3"/>
  <c r="BF85290" i="3"/>
  <c r="BF85291" i="3"/>
  <c r="BF85292" i="3"/>
  <c r="BF85293" i="3"/>
  <c r="BF85294" i="3"/>
  <c r="BF85295" i="3"/>
  <c r="BF85296" i="3"/>
  <c r="BF85297" i="3"/>
  <c r="BF85298" i="3"/>
  <c r="BF85299" i="3"/>
  <c r="BF85300" i="3"/>
  <c r="BF85301" i="3"/>
  <c r="BF85302" i="3"/>
  <c r="BF85303" i="3"/>
  <c r="BF85304" i="3"/>
  <c r="BF85305" i="3"/>
  <c r="BF85306" i="3"/>
  <c r="BF85307" i="3"/>
  <c r="BF85308" i="3"/>
  <c r="BF85309" i="3"/>
  <c r="BF85310" i="3"/>
  <c r="BF85311" i="3"/>
  <c r="BF85312" i="3"/>
  <c r="BF85313" i="3"/>
  <c r="BF85314" i="3"/>
  <c r="BF85315" i="3"/>
  <c r="BF85316" i="3"/>
  <c r="BF85317" i="3"/>
  <c r="BF85318" i="3"/>
  <c r="BF85319" i="3"/>
  <c r="BF85320" i="3"/>
  <c r="BF85321" i="3"/>
  <c r="BF85322" i="3"/>
  <c r="BF85323" i="3"/>
  <c r="BF85324" i="3"/>
  <c r="BF85325" i="3"/>
  <c r="BF85326" i="3"/>
  <c r="BF85327" i="3"/>
  <c r="BF85328" i="3"/>
  <c r="BF85329" i="3"/>
  <c r="BF85330" i="3"/>
  <c r="BF85331" i="3"/>
  <c r="BF85332" i="3"/>
  <c r="BF85333" i="3"/>
  <c r="BF85334" i="3"/>
  <c r="BF85335" i="3"/>
  <c r="BF85336" i="3"/>
  <c r="BF85337" i="3"/>
  <c r="BF85338" i="3"/>
  <c r="BF85339" i="3"/>
  <c r="BF85340" i="3"/>
  <c r="BF85341" i="3"/>
  <c r="BF85342" i="3"/>
  <c r="BF85343" i="3"/>
  <c r="BF85344" i="3"/>
  <c r="BF85345" i="3"/>
  <c r="BF85346" i="3"/>
  <c r="BF85347" i="3"/>
  <c r="BF85348" i="3"/>
  <c r="BF85349" i="3"/>
  <c r="BF85350" i="3"/>
  <c r="BF85351" i="3"/>
  <c r="BF85352" i="3"/>
  <c r="BF85353" i="3"/>
  <c r="BF85354" i="3"/>
  <c r="BF85355" i="3"/>
  <c r="BF85356" i="3"/>
  <c r="BF85357" i="3"/>
  <c r="BF85358" i="3"/>
  <c r="BF85359" i="3"/>
  <c r="BF85360" i="3"/>
  <c r="BF85361" i="3"/>
  <c r="BF85362" i="3"/>
  <c r="BF85363" i="3"/>
  <c r="BF85364" i="3"/>
  <c r="BF85365" i="3"/>
  <c r="BF85366" i="3"/>
  <c r="BF85367" i="3"/>
  <c r="BF85368" i="3"/>
  <c r="BF85369" i="3"/>
  <c r="BF85370" i="3"/>
  <c r="BF85371" i="3"/>
  <c r="BF85372" i="3"/>
  <c r="BF85373" i="3"/>
  <c r="BF85374" i="3"/>
  <c r="BF85375" i="3"/>
  <c r="BF85376" i="3"/>
  <c r="BF85377" i="3"/>
  <c r="BF85378" i="3"/>
  <c r="BF85379" i="3"/>
  <c r="BF85380" i="3"/>
  <c r="BF85381" i="3"/>
  <c r="BF85382" i="3"/>
  <c r="BF85383" i="3"/>
  <c r="BF85384" i="3"/>
  <c r="BF85385" i="3"/>
  <c r="BF85386" i="3"/>
  <c r="BF85387" i="3"/>
  <c r="BF85388" i="3"/>
  <c r="BF85389" i="3"/>
  <c r="BF85390" i="3"/>
  <c r="BF85391" i="3"/>
  <c r="BF85392" i="3"/>
  <c r="BF85393" i="3"/>
  <c r="BF85394" i="3"/>
  <c r="BF85395" i="3"/>
  <c r="BF85396" i="3"/>
  <c r="BF85397" i="3"/>
  <c r="BF85398" i="3"/>
  <c r="BF85399" i="3"/>
  <c r="BF85400" i="3"/>
  <c r="BF85401" i="3"/>
  <c r="BF85402" i="3"/>
  <c r="BF85403" i="3"/>
  <c r="BF85404" i="3"/>
  <c r="BF85405" i="3"/>
  <c r="BF85406" i="3"/>
  <c r="BF85407" i="3"/>
  <c r="BF85408" i="3"/>
  <c r="BF85409" i="3"/>
  <c r="BF85410" i="3"/>
  <c r="BF85411" i="3"/>
  <c r="BF85412" i="3"/>
  <c r="BF85413" i="3"/>
  <c r="BF85414" i="3"/>
  <c r="BF85415" i="3"/>
  <c r="BF85416" i="3"/>
  <c r="BF85417" i="3"/>
  <c r="BF85418" i="3"/>
  <c r="BF85419" i="3"/>
  <c r="BF85420" i="3"/>
  <c r="BF85421" i="3"/>
  <c r="BF85422" i="3"/>
  <c r="BF85423" i="3"/>
  <c r="BF85424" i="3"/>
  <c r="BF85425" i="3"/>
  <c r="BF85426" i="3"/>
  <c r="BF85427" i="3"/>
  <c r="BF85428" i="3"/>
  <c r="BF85429" i="3"/>
  <c r="BF85430" i="3"/>
  <c r="BF85431" i="3"/>
  <c r="BF85432" i="3"/>
  <c r="BF85433" i="3"/>
  <c r="BF85434" i="3"/>
  <c r="BF85435" i="3"/>
  <c r="BF85436" i="3"/>
  <c r="BF85437" i="3"/>
  <c r="BF85438" i="3"/>
  <c r="BF85439" i="3"/>
  <c r="BF85440" i="3"/>
  <c r="BF85441" i="3"/>
  <c r="BF85442" i="3"/>
  <c r="BF85443" i="3"/>
  <c r="BF85444" i="3"/>
  <c r="BF85445" i="3"/>
  <c r="BF85446" i="3"/>
  <c r="BF85447" i="3"/>
  <c r="BF85448" i="3"/>
  <c r="BF85449" i="3"/>
  <c r="BF85450" i="3"/>
  <c r="BF85451" i="3"/>
  <c r="BF85452" i="3"/>
  <c r="BF85453" i="3"/>
  <c r="BF85454" i="3"/>
  <c r="BF85455" i="3"/>
  <c r="BF85456" i="3"/>
  <c r="BF85457" i="3"/>
  <c r="BF85458" i="3"/>
  <c r="BF85459" i="3"/>
  <c r="BF85460" i="3"/>
  <c r="BF85461" i="3"/>
  <c r="BF85462" i="3"/>
  <c r="BF85463" i="3"/>
  <c r="BF85464" i="3"/>
  <c r="BF85465" i="3"/>
  <c r="BF85466" i="3"/>
  <c r="BF85467" i="3"/>
  <c r="BF85468" i="3"/>
  <c r="BF85469" i="3"/>
  <c r="BF85470" i="3"/>
  <c r="BF85471" i="3"/>
  <c r="BF85472" i="3"/>
  <c r="BF85473" i="3"/>
  <c r="BF85474" i="3"/>
  <c r="BF85475" i="3"/>
  <c r="BF85476" i="3"/>
  <c r="BF85477" i="3"/>
  <c r="BF85478" i="3"/>
  <c r="BF85479" i="3"/>
  <c r="BF85480" i="3"/>
  <c r="BF85481" i="3"/>
  <c r="BF85482" i="3"/>
  <c r="BF85483" i="3"/>
  <c r="BF85484" i="3"/>
  <c r="BF85485" i="3"/>
  <c r="BF85486" i="3"/>
  <c r="BF85487" i="3"/>
  <c r="BF85488" i="3"/>
  <c r="BF85489" i="3"/>
  <c r="BF85490" i="3"/>
  <c r="BF85491" i="3"/>
  <c r="BF85492" i="3"/>
  <c r="BF85493" i="3"/>
  <c r="BF85494" i="3"/>
  <c r="BF85495" i="3"/>
  <c r="BF85496" i="3"/>
  <c r="BF85497" i="3"/>
  <c r="BF85498" i="3"/>
  <c r="BF85499" i="3"/>
  <c r="BF85500" i="3"/>
  <c r="BF85501" i="3"/>
  <c r="BF85502" i="3"/>
  <c r="BF85503" i="3"/>
  <c r="BF85504" i="3"/>
  <c r="BF85505" i="3"/>
  <c r="BF85506" i="3"/>
  <c r="BF85507" i="3"/>
  <c r="BF85508" i="3"/>
  <c r="BF85509" i="3"/>
  <c r="BF85510" i="3"/>
  <c r="BF85511" i="3"/>
  <c r="BF85512" i="3"/>
  <c r="BF85513" i="3"/>
  <c r="BF85514" i="3"/>
  <c r="BF85515" i="3"/>
  <c r="BF85516" i="3"/>
  <c r="BF85517" i="3"/>
  <c r="BF85518" i="3"/>
  <c r="BF85519" i="3"/>
  <c r="BF85520" i="3"/>
  <c r="BF85521" i="3"/>
  <c r="BF85522" i="3"/>
  <c r="BF85523" i="3"/>
  <c r="BF85524" i="3"/>
  <c r="BF85525" i="3"/>
  <c r="BF85526" i="3"/>
  <c r="BF85527" i="3"/>
  <c r="BF85528" i="3"/>
  <c r="BF85529" i="3"/>
  <c r="BF85530" i="3"/>
  <c r="BF85531" i="3"/>
  <c r="BF85532" i="3"/>
  <c r="BF85533" i="3"/>
  <c r="BF85534" i="3"/>
  <c r="BF85535" i="3"/>
  <c r="BF85536" i="3"/>
  <c r="BF85537" i="3"/>
  <c r="BF85538" i="3"/>
  <c r="BF85539" i="3"/>
  <c r="BF85540" i="3"/>
  <c r="BF85541" i="3"/>
  <c r="BF85542" i="3"/>
  <c r="BF85543" i="3"/>
  <c r="BF85544" i="3"/>
  <c r="BF85545" i="3"/>
  <c r="BF85546" i="3"/>
  <c r="BF85547" i="3"/>
  <c r="BF85548" i="3"/>
  <c r="BF85549" i="3"/>
  <c r="BF85550" i="3"/>
  <c r="BF85551" i="3"/>
  <c r="BF85552" i="3"/>
  <c r="BF85553" i="3"/>
  <c r="BF85554" i="3"/>
  <c r="BF85555" i="3"/>
  <c r="BF85556" i="3"/>
  <c r="BF85557" i="3"/>
  <c r="BF85558" i="3"/>
  <c r="BF85559" i="3"/>
  <c r="BF85560" i="3"/>
  <c r="BF85561" i="3"/>
  <c r="BF85562" i="3"/>
  <c r="BF85563" i="3"/>
  <c r="BF85564" i="3"/>
  <c r="BF85565" i="3"/>
  <c r="BF85566" i="3"/>
  <c r="BF85567" i="3"/>
  <c r="BF85568" i="3"/>
  <c r="BF85569" i="3"/>
  <c r="BF85570" i="3"/>
  <c r="BF85571" i="3"/>
  <c r="BF85572" i="3"/>
  <c r="BF85573" i="3"/>
  <c r="BF85574" i="3"/>
  <c r="BF85575" i="3"/>
  <c r="BF85576" i="3"/>
  <c r="BF85577" i="3"/>
  <c r="BF85578" i="3"/>
  <c r="BF85579" i="3"/>
  <c r="BF85580" i="3"/>
  <c r="BF85581" i="3"/>
  <c r="BF85582" i="3"/>
  <c r="BF85583" i="3"/>
  <c r="BF85584" i="3"/>
  <c r="BF85585" i="3"/>
  <c r="BF85586" i="3"/>
  <c r="BF85587" i="3"/>
  <c r="BF85588" i="3"/>
  <c r="BF85589" i="3"/>
  <c r="BF85590" i="3"/>
  <c r="BF85591" i="3"/>
  <c r="BF85592" i="3"/>
  <c r="BF85593" i="3"/>
  <c r="BF85594" i="3"/>
  <c r="BF85595" i="3"/>
  <c r="BF85596" i="3"/>
  <c r="BF85597" i="3"/>
  <c r="BF85598" i="3"/>
  <c r="BF85599" i="3"/>
  <c r="BF85600" i="3"/>
  <c r="BF85601" i="3"/>
  <c r="BF85602" i="3"/>
  <c r="BF85603" i="3"/>
  <c r="BF85604" i="3"/>
  <c r="BF85605" i="3"/>
  <c r="BF85606" i="3"/>
  <c r="BF85607" i="3"/>
  <c r="BF85608" i="3"/>
  <c r="BF85609" i="3"/>
  <c r="BF85610" i="3"/>
  <c r="BF85611" i="3"/>
  <c r="BF85612" i="3"/>
  <c r="BF85613" i="3"/>
  <c r="BF85614" i="3"/>
  <c r="BF85615" i="3"/>
  <c r="BF85616" i="3"/>
  <c r="BF85617" i="3"/>
  <c r="BF85618" i="3"/>
  <c r="BF85619" i="3"/>
  <c r="BF85620" i="3"/>
  <c r="BF85621" i="3"/>
  <c r="BF85622" i="3"/>
  <c r="BF85623" i="3"/>
  <c r="BF85624" i="3"/>
  <c r="BF85625" i="3"/>
  <c r="BF85626" i="3"/>
  <c r="BF85627" i="3"/>
  <c r="BF85628" i="3"/>
  <c r="BF85629" i="3"/>
  <c r="BF85630" i="3"/>
  <c r="BF85631" i="3"/>
  <c r="BF85632" i="3"/>
  <c r="BF85633" i="3"/>
  <c r="BF85634" i="3"/>
  <c r="BF85635" i="3"/>
  <c r="BF85636" i="3"/>
  <c r="BF85637" i="3"/>
  <c r="BF85638" i="3"/>
  <c r="BF85639" i="3"/>
  <c r="BF85640" i="3"/>
  <c r="BF85641" i="3"/>
  <c r="BF85642" i="3"/>
  <c r="BF85643" i="3"/>
  <c r="BF85644" i="3"/>
  <c r="BF85645" i="3"/>
  <c r="BF85646" i="3"/>
  <c r="BF85647" i="3"/>
  <c r="BF85648" i="3"/>
  <c r="BF85649" i="3"/>
  <c r="BF85650" i="3"/>
  <c r="BF85651" i="3"/>
  <c r="BF85652" i="3"/>
  <c r="BF85653" i="3"/>
  <c r="BF85654" i="3"/>
  <c r="BF85655" i="3"/>
  <c r="BF85656" i="3"/>
  <c r="BF85657" i="3"/>
  <c r="BF85658" i="3"/>
  <c r="BF85659" i="3"/>
  <c r="BF85660" i="3"/>
  <c r="BF85661" i="3"/>
  <c r="BF85662" i="3"/>
  <c r="BF85663" i="3"/>
  <c r="BF85664" i="3"/>
  <c r="BF85665" i="3"/>
  <c r="BF85666" i="3"/>
  <c r="BF85667" i="3"/>
  <c r="BF85668" i="3"/>
  <c r="BF85669" i="3"/>
  <c r="BF85670" i="3"/>
  <c r="BF85671" i="3"/>
  <c r="BF85672" i="3"/>
  <c r="BF85673" i="3"/>
  <c r="BF85674" i="3"/>
  <c r="BF85675" i="3"/>
  <c r="BF85676" i="3"/>
  <c r="BF85677" i="3"/>
  <c r="BF85678" i="3"/>
  <c r="BF85679" i="3"/>
  <c r="BF85680" i="3"/>
  <c r="BF85681" i="3"/>
  <c r="BF85682" i="3"/>
  <c r="BF85683" i="3"/>
  <c r="BF85684" i="3"/>
  <c r="BF85685" i="3"/>
  <c r="BF85686" i="3"/>
  <c r="BF85687" i="3"/>
  <c r="BF85688" i="3"/>
  <c r="BF85689" i="3"/>
  <c r="BF85690" i="3"/>
  <c r="BF85691" i="3"/>
  <c r="BF85692" i="3"/>
  <c r="BF85693" i="3"/>
  <c r="BF85694" i="3"/>
  <c r="BF85695" i="3"/>
  <c r="BF85696" i="3"/>
  <c r="BF85697" i="3"/>
  <c r="BF85698" i="3"/>
  <c r="BF85699" i="3"/>
  <c r="BF85700" i="3"/>
  <c r="BF85701" i="3"/>
  <c r="BF85702" i="3"/>
  <c r="BF85703" i="3"/>
  <c r="BF85704" i="3"/>
  <c r="BF85705" i="3"/>
  <c r="BF85706" i="3"/>
  <c r="BF85707" i="3"/>
  <c r="BF85708" i="3"/>
  <c r="BF85709" i="3"/>
  <c r="BF85710" i="3"/>
  <c r="BF85711" i="3"/>
  <c r="BF85712" i="3"/>
  <c r="BF85713" i="3"/>
  <c r="BF85714" i="3"/>
  <c r="BF85715" i="3"/>
  <c r="BF85716" i="3"/>
  <c r="BF85717" i="3"/>
  <c r="BF85718" i="3"/>
  <c r="BF85719" i="3"/>
  <c r="BF85720" i="3"/>
  <c r="BF85721" i="3"/>
  <c r="BF85722" i="3"/>
  <c r="BF85723" i="3"/>
  <c r="BF85724" i="3"/>
  <c r="BF85725" i="3"/>
  <c r="BF85726" i="3"/>
  <c r="BF85727" i="3"/>
  <c r="BF85728" i="3"/>
  <c r="BF85729" i="3"/>
  <c r="BF85730" i="3"/>
  <c r="BF85731" i="3"/>
  <c r="BF85732" i="3"/>
  <c r="BF85733" i="3"/>
  <c r="BF85734" i="3"/>
  <c r="BF85735" i="3"/>
  <c r="BF85736" i="3"/>
  <c r="BF85737" i="3"/>
  <c r="BF85738" i="3"/>
  <c r="BF85739" i="3"/>
  <c r="BF85740" i="3"/>
  <c r="BF85741" i="3"/>
  <c r="BF85742" i="3"/>
  <c r="BF85743" i="3"/>
  <c r="BF85744" i="3"/>
  <c r="BF85745" i="3"/>
  <c r="BF85746" i="3"/>
  <c r="BF85747" i="3"/>
  <c r="BF85748" i="3"/>
  <c r="BF85749" i="3"/>
  <c r="BF85750" i="3"/>
  <c r="BF85751" i="3"/>
  <c r="BF85752" i="3"/>
  <c r="BF85753" i="3"/>
  <c r="BF85754" i="3"/>
  <c r="BF85755" i="3"/>
  <c r="BF85756" i="3"/>
  <c r="BF85757" i="3"/>
  <c r="BF85758" i="3"/>
  <c r="BF85759" i="3"/>
  <c r="BF85760" i="3"/>
  <c r="BF85761" i="3"/>
  <c r="BF85762" i="3"/>
  <c r="BF85763" i="3"/>
  <c r="BF85764" i="3"/>
  <c r="BF85765" i="3"/>
  <c r="BF85766" i="3"/>
  <c r="BF85767" i="3"/>
  <c r="BF85768" i="3"/>
  <c r="BF85769" i="3"/>
  <c r="BF85770" i="3"/>
  <c r="BF85771" i="3"/>
  <c r="BF85772" i="3"/>
  <c r="BF85773" i="3"/>
  <c r="BF85774" i="3"/>
  <c r="BF85775" i="3"/>
  <c r="BF85776" i="3"/>
  <c r="BF85777" i="3"/>
  <c r="BF85778" i="3"/>
  <c r="BF85779" i="3"/>
  <c r="BF85780" i="3"/>
  <c r="BF85781" i="3"/>
  <c r="BF85782" i="3"/>
  <c r="BF85783" i="3"/>
  <c r="BF85784" i="3"/>
  <c r="BF85785" i="3"/>
  <c r="BF85786" i="3"/>
  <c r="BF85787" i="3"/>
  <c r="BF85788" i="3"/>
  <c r="BF85789" i="3"/>
  <c r="BF85790" i="3"/>
  <c r="BF85791" i="3"/>
  <c r="BF85792" i="3"/>
  <c r="BF85793" i="3"/>
  <c r="BF85794" i="3"/>
  <c r="BF85795" i="3"/>
  <c r="BF85796" i="3"/>
  <c r="BF85797" i="3"/>
  <c r="BF85798" i="3"/>
  <c r="BF85799" i="3"/>
  <c r="BF85800" i="3"/>
  <c r="BF85801" i="3"/>
  <c r="BF85802" i="3"/>
  <c r="BF85803" i="3"/>
  <c r="BF85804" i="3"/>
  <c r="BF85805" i="3"/>
  <c r="BF85806" i="3"/>
  <c r="BF85807" i="3"/>
  <c r="BF85808" i="3"/>
  <c r="BF85809" i="3"/>
  <c r="BF85810" i="3"/>
  <c r="BF85811" i="3"/>
  <c r="BF85812" i="3"/>
  <c r="BF85813" i="3"/>
  <c r="BF85814" i="3"/>
  <c r="BF85815" i="3"/>
  <c r="BF85816" i="3"/>
  <c r="BF85817" i="3"/>
  <c r="BF85818" i="3"/>
  <c r="BF85819" i="3"/>
  <c r="BF85820" i="3"/>
  <c r="BF85821" i="3"/>
  <c r="BF85822" i="3"/>
  <c r="BF85823" i="3"/>
  <c r="BF85824" i="3"/>
  <c r="BF85825" i="3"/>
  <c r="BF85826" i="3"/>
  <c r="BF85827" i="3"/>
  <c r="BF85828" i="3"/>
  <c r="BF85829" i="3"/>
  <c r="BF85830" i="3"/>
  <c r="BF85831" i="3"/>
  <c r="BF85832" i="3"/>
  <c r="BF85833" i="3"/>
  <c r="BF85834" i="3"/>
  <c r="BF85835" i="3"/>
  <c r="BF85836" i="3"/>
  <c r="BF85837" i="3"/>
  <c r="BF85838" i="3"/>
  <c r="BF85839" i="3"/>
  <c r="BF85840" i="3"/>
  <c r="BF85841" i="3"/>
  <c r="BF85842" i="3"/>
  <c r="BF85843" i="3"/>
  <c r="BF85844" i="3"/>
  <c r="BF85845" i="3"/>
  <c r="BF85846" i="3"/>
  <c r="BF85847" i="3"/>
  <c r="BF85848" i="3"/>
  <c r="BF85849" i="3"/>
  <c r="BF85850" i="3"/>
  <c r="BF85851" i="3"/>
  <c r="BF85852" i="3"/>
  <c r="BF85853" i="3"/>
  <c r="BF85854" i="3"/>
  <c r="BF85855" i="3"/>
  <c r="BF85856" i="3"/>
  <c r="BF85857" i="3"/>
  <c r="BF85858" i="3"/>
  <c r="BF85859" i="3"/>
  <c r="BF85860" i="3"/>
  <c r="BF85861" i="3"/>
  <c r="BF85862" i="3"/>
  <c r="BF85863" i="3"/>
  <c r="BF85864" i="3"/>
  <c r="BF85865" i="3"/>
  <c r="BF85866" i="3"/>
  <c r="BF85867" i="3"/>
  <c r="BF85868" i="3"/>
  <c r="BF85869" i="3"/>
  <c r="BF85870" i="3"/>
  <c r="BF85871" i="3"/>
  <c r="BF85872" i="3"/>
  <c r="BF85873" i="3"/>
  <c r="BF85874" i="3"/>
  <c r="BF85875" i="3"/>
  <c r="BF85876" i="3"/>
  <c r="BF85877" i="3"/>
  <c r="BF85878" i="3"/>
  <c r="BF85879" i="3"/>
  <c r="BF85880" i="3"/>
  <c r="BF85881" i="3"/>
  <c r="BF85882" i="3"/>
  <c r="BF85883" i="3"/>
  <c r="BF85884" i="3"/>
  <c r="BF85885" i="3"/>
  <c r="BF85886" i="3"/>
  <c r="BF85887" i="3"/>
  <c r="BF85888" i="3"/>
  <c r="BF85889" i="3"/>
  <c r="BF85890" i="3"/>
  <c r="BF85891" i="3"/>
  <c r="BF85892" i="3"/>
  <c r="BF85893" i="3"/>
  <c r="BF85894" i="3"/>
  <c r="BF85895" i="3"/>
  <c r="BF85896" i="3"/>
  <c r="BF85897" i="3"/>
  <c r="BF85898" i="3"/>
  <c r="BF85899" i="3"/>
  <c r="BF85900" i="3"/>
  <c r="BF85901" i="3"/>
  <c r="BF85902" i="3"/>
  <c r="BF85903" i="3"/>
  <c r="BF85904" i="3"/>
  <c r="BF85905" i="3"/>
  <c r="BF85906" i="3"/>
  <c r="BF85907" i="3"/>
  <c r="BF85908" i="3"/>
  <c r="BF85909" i="3"/>
  <c r="BF85910" i="3"/>
  <c r="BF85911" i="3"/>
  <c r="BF85912" i="3"/>
  <c r="BF85913" i="3"/>
  <c r="BF85914" i="3"/>
  <c r="BF85915" i="3"/>
  <c r="BF85916" i="3"/>
  <c r="BF85917" i="3"/>
  <c r="BF85918" i="3"/>
  <c r="BF85919" i="3"/>
  <c r="BF85920" i="3"/>
  <c r="BF85921" i="3"/>
  <c r="BF85922" i="3"/>
  <c r="BF85923" i="3"/>
  <c r="BF85924" i="3"/>
  <c r="BF85925" i="3"/>
  <c r="BF85926" i="3"/>
  <c r="BF85927" i="3"/>
  <c r="BF85928" i="3"/>
  <c r="BF85929" i="3"/>
  <c r="BF85930" i="3"/>
  <c r="BF85931" i="3"/>
  <c r="BF85932" i="3"/>
  <c r="BF85933" i="3"/>
  <c r="BF85934" i="3"/>
  <c r="BF85935" i="3"/>
  <c r="BF85936" i="3"/>
  <c r="BF85937" i="3"/>
  <c r="BF85938" i="3"/>
  <c r="BF85939" i="3"/>
  <c r="BF85940" i="3"/>
  <c r="BF85941" i="3"/>
  <c r="BF85942" i="3"/>
  <c r="BF85943" i="3"/>
  <c r="BF85944" i="3"/>
  <c r="BF85945" i="3"/>
  <c r="BF85946" i="3"/>
  <c r="BF85947" i="3"/>
  <c r="BF85948" i="3"/>
  <c r="BF85949" i="3"/>
  <c r="BF85950" i="3"/>
  <c r="BF85951" i="3"/>
  <c r="BF85952" i="3"/>
  <c r="BF85953" i="3"/>
  <c r="BF85954" i="3"/>
  <c r="BF85955" i="3"/>
  <c r="BF85956" i="3"/>
  <c r="BF85957" i="3"/>
  <c r="BF85958" i="3"/>
  <c r="BF85959" i="3"/>
  <c r="BF85960" i="3"/>
  <c r="BF85961" i="3"/>
  <c r="BF85962" i="3"/>
  <c r="BF85963" i="3"/>
  <c r="BF85964" i="3"/>
  <c r="BF85965" i="3"/>
  <c r="BF85966" i="3"/>
  <c r="BF85967" i="3"/>
  <c r="BF85968" i="3"/>
  <c r="BF85969" i="3"/>
  <c r="BF85970" i="3"/>
  <c r="BF85971" i="3"/>
  <c r="BF85972" i="3"/>
  <c r="BF85973" i="3"/>
  <c r="BF85974" i="3"/>
  <c r="BF85975" i="3"/>
  <c r="BF85976" i="3"/>
  <c r="BF85977" i="3"/>
  <c r="BF85978" i="3"/>
  <c r="BF85979" i="3"/>
  <c r="BF85980" i="3"/>
  <c r="BF85981" i="3"/>
  <c r="BF85982" i="3"/>
  <c r="BF85983" i="3"/>
  <c r="BF85984" i="3"/>
  <c r="BF85985" i="3"/>
  <c r="BF85986" i="3"/>
  <c r="BF85987" i="3"/>
  <c r="BF85988" i="3"/>
  <c r="BF85989" i="3"/>
  <c r="BF85990" i="3"/>
  <c r="BF85991" i="3"/>
  <c r="BF85992" i="3"/>
  <c r="BF85993" i="3"/>
  <c r="BF85994" i="3"/>
  <c r="BF85995" i="3"/>
  <c r="BF85996" i="3"/>
  <c r="BF85997" i="3"/>
  <c r="BF85998" i="3"/>
  <c r="BF85999" i="3"/>
  <c r="BF86000" i="3"/>
  <c r="BF86001" i="3"/>
  <c r="BF86002" i="3"/>
  <c r="BF86003" i="3"/>
  <c r="BF86004" i="3"/>
  <c r="BF86005" i="3"/>
  <c r="BF86006" i="3"/>
  <c r="BF86007" i="3"/>
  <c r="BF86008" i="3"/>
  <c r="BF86009" i="3"/>
  <c r="BF86010" i="3"/>
  <c r="BF86011" i="3"/>
  <c r="BF86012" i="3"/>
  <c r="BF86013" i="3"/>
  <c r="BF86014" i="3"/>
  <c r="BF86015" i="3"/>
  <c r="BF86016" i="3"/>
  <c r="BF86017" i="3"/>
  <c r="BF86018" i="3"/>
  <c r="BF86019" i="3"/>
  <c r="BF86020" i="3"/>
  <c r="BF86021" i="3"/>
  <c r="BF86022" i="3"/>
  <c r="BF86023" i="3"/>
  <c r="BF86024" i="3"/>
  <c r="BF86025" i="3"/>
  <c r="BF86026" i="3"/>
  <c r="BF86027" i="3"/>
  <c r="BF86028" i="3"/>
  <c r="BF86029" i="3"/>
  <c r="BF86030" i="3"/>
  <c r="BF86031" i="3"/>
  <c r="BF86032" i="3"/>
  <c r="BF86033" i="3"/>
  <c r="BF86034" i="3"/>
  <c r="BF86035" i="3"/>
  <c r="BF86036" i="3"/>
  <c r="BF86037" i="3"/>
  <c r="BF86038" i="3"/>
  <c r="BF86039" i="3"/>
  <c r="BF86040" i="3"/>
  <c r="BF86041" i="3"/>
  <c r="BF86042" i="3"/>
  <c r="BF86043" i="3"/>
  <c r="BF86044" i="3"/>
  <c r="BF86045" i="3"/>
  <c r="BF86046" i="3"/>
  <c r="BF86047" i="3"/>
  <c r="BF86048" i="3"/>
  <c r="BF86049" i="3"/>
  <c r="BF86050" i="3"/>
  <c r="BF86051" i="3"/>
  <c r="BF86052" i="3"/>
  <c r="BF86053" i="3"/>
  <c r="BF86054" i="3"/>
  <c r="BF86055" i="3"/>
  <c r="BF86056" i="3"/>
  <c r="BF86057" i="3"/>
  <c r="BF86058" i="3"/>
  <c r="BF86059" i="3"/>
  <c r="BF86060" i="3"/>
  <c r="BF86061" i="3"/>
  <c r="BF86062" i="3"/>
  <c r="BF86063" i="3"/>
  <c r="BF86064" i="3"/>
  <c r="BF86065" i="3"/>
  <c r="BF86066" i="3"/>
  <c r="BF86067" i="3"/>
  <c r="BF86068" i="3"/>
  <c r="BF86069" i="3"/>
  <c r="BF86070" i="3"/>
  <c r="BF86071" i="3"/>
  <c r="BF86072" i="3"/>
  <c r="BF86073" i="3"/>
  <c r="BF86074" i="3"/>
  <c r="BF86075" i="3"/>
  <c r="BF86076" i="3"/>
  <c r="BF86077" i="3"/>
  <c r="BF86078" i="3"/>
  <c r="BF86079" i="3"/>
  <c r="BF86080" i="3"/>
  <c r="BF86081" i="3"/>
  <c r="BF86082" i="3"/>
  <c r="BF86083" i="3"/>
  <c r="BF86084" i="3"/>
  <c r="BF86085" i="3"/>
  <c r="BF86086" i="3"/>
  <c r="BF86087" i="3"/>
  <c r="BF86088" i="3"/>
  <c r="BF86089" i="3"/>
  <c r="BF86090" i="3"/>
  <c r="BF86091" i="3"/>
  <c r="BF86092" i="3"/>
  <c r="BF86093" i="3"/>
  <c r="BF86094" i="3"/>
  <c r="BF86095" i="3"/>
  <c r="BF86096" i="3"/>
  <c r="BF86097" i="3"/>
  <c r="BF86098" i="3"/>
  <c r="BF86099" i="3"/>
  <c r="BF86100" i="3"/>
  <c r="BF86101" i="3"/>
  <c r="BF86102" i="3"/>
  <c r="BF86103" i="3"/>
  <c r="BF86104" i="3"/>
  <c r="BF86105" i="3"/>
  <c r="BF86106" i="3"/>
  <c r="BF86107" i="3"/>
  <c r="BF86108" i="3"/>
  <c r="BF86109" i="3"/>
  <c r="BF86110" i="3"/>
  <c r="BF86111" i="3"/>
  <c r="BF86112" i="3"/>
  <c r="BF86113" i="3"/>
  <c r="BF86114" i="3"/>
  <c r="BF86115" i="3"/>
  <c r="BF86116" i="3"/>
  <c r="BF86117" i="3"/>
  <c r="BF86118" i="3"/>
  <c r="BF86119" i="3"/>
  <c r="BF86120" i="3"/>
  <c r="BF86121" i="3"/>
  <c r="BF86122" i="3"/>
  <c r="BF86123" i="3"/>
  <c r="BF86124" i="3"/>
  <c r="BF86125" i="3"/>
  <c r="BF86126" i="3"/>
  <c r="BF86127" i="3"/>
  <c r="BF86128" i="3"/>
  <c r="BF86129" i="3"/>
  <c r="BF86130" i="3"/>
  <c r="BF86131" i="3"/>
  <c r="BF86132" i="3"/>
  <c r="BF86133" i="3"/>
  <c r="BF86134" i="3"/>
  <c r="BF86135" i="3"/>
  <c r="BF86136" i="3"/>
  <c r="BF86137" i="3"/>
  <c r="BF86138" i="3"/>
  <c r="BF86139" i="3"/>
  <c r="BF86140" i="3"/>
  <c r="BF86141" i="3"/>
  <c r="BF86142" i="3"/>
  <c r="BF86143" i="3"/>
  <c r="BF86144" i="3"/>
  <c r="BF86145" i="3"/>
  <c r="BF86146" i="3"/>
  <c r="BF86147" i="3"/>
  <c r="BF86148" i="3"/>
  <c r="BF86149" i="3"/>
  <c r="BF86150" i="3"/>
  <c r="BF86151" i="3"/>
  <c r="BF86152" i="3"/>
  <c r="BF86153" i="3"/>
  <c r="BF86154" i="3"/>
  <c r="BF86155" i="3"/>
  <c r="BF86156" i="3"/>
  <c r="BF86157" i="3"/>
  <c r="BF86158" i="3"/>
  <c r="BF86159" i="3"/>
  <c r="BF86160" i="3"/>
  <c r="BF86161" i="3"/>
  <c r="BF86162" i="3"/>
  <c r="BF86163" i="3"/>
  <c r="BF86164" i="3"/>
  <c r="BF86165" i="3"/>
  <c r="BF86166" i="3"/>
  <c r="BF86167" i="3"/>
  <c r="BF86168" i="3"/>
  <c r="BF86169" i="3"/>
  <c r="BF86170" i="3"/>
  <c r="BF86171" i="3"/>
  <c r="BF86172" i="3"/>
  <c r="BF86173" i="3"/>
  <c r="BF86174" i="3"/>
  <c r="BF86175" i="3"/>
  <c r="BF86176" i="3"/>
  <c r="BF86177" i="3"/>
  <c r="BF86178" i="3"/>
  <c r="BF86179" i="3"/>
  <c r="BF86180" i="3"/>
  <c r="BF86181" i="3"/>
  <c r="BF86182" i="3"/>
  <c r="BF86183" i="3"/>
  <c r="BF86184" i="3"/>
  <c r="BF86185" i="3"/>
  <c r="BF86186" i="3"/>
  <c r="BF86187" i="3"/>
  <c r="BF86188" i="3"/>
  <c r="BF86189" i="3"/>
  <c r="BF86190" i="3"/>
  <c r="BF86191" i="3"/>
  <c r="BF86192" i="3"/>
  <c r="BF86193" i="3"/>
  <c r="BF86194" i="3"/>
  <c r="BF86195" i="3"/>
  <c r="BF86196" i="3"/>
  <c r="BF86197" i="3"/>
  <c r="BF86198" i="3"/>
  <c r="BF86199" i="3"/>
  <c r="BF86200" i="3"/>
  <c r="BF86201" i="3"/>
  <c r="BF86202" i="3"/>
  <c r="BF86203" i="3"/>
  <c r="BF86204" i="3"/>
  <c r="BF86205" i="3"/>
  <c r="BF86206" i="3"/>
  <c r="BF86207" i="3"/>
  <c r="BF86208" i="3"/>
  <c r="BF86209" i="3"/>
  <c r="BF86210" i="3"/>
  <c r="BF86211" i="3"/>
  <c r="BF86212" i="3"/>
  <c r="BF86213" i="3"/>
  <c r="BF86214" i="3"/>
  <c r="BF86215" i="3"/>
  <c r="BF86216" i="3"/>
  <c r="BF86217" i="3"/>
  <c r="BF86218" i="3"/>
  <c r="BF86219" i="3"/>
  <c r="BF86220" i="3"/>
  <c r="BF86221" i="3"/>
  <c r="BF86222" i="3"/>
  <c r="BF86223" i="3"/>
  <c r="BF86224" i="3"/>
  <c r="BF86225" i="3"/>
  <c r="BF86226" i="3"/>
  <c r="BF86227" i="3"/>
  <c r="BF86228" i="3"/>
  <c r="BF86229" i="3"/>
  <c r="BF86230" i="3"/>
  <c r="BF86231" i="3"/>
  <c r="BF86232" i="3"/>
  <c r="BF86233" i="3"/>
  <c r="BF86234" i="3"/>
  <c r="BF86235" i="3"/>
  <c r="BF86236" i="3"/>
  <c r="BF86237" i="3"/>
  <c r="BF86238" i="3"/>
  <c r="BF86239" i="3"/>
  <c r="BF86240" i="3"/>
  <c r="BF86241" i="3"/>
  <c r="BF86242" i="3"/>
  <c r="BF86243" i="3"/>
  <c r="BF86244" i="3"/>
  <c r="BF86245" i="3"/>
  <c r="BF86246" i="3"/>
  <c r="BF86247" i="3"/>
  <c r="BF86248" i="3"/>
  <c r="BF86249" i="3"/>
  <c r="BF86250" i="3"/>
  <c r="BF86251" i="3"/>
  <c r="BF86252" i="3"/>
  <c r="BF86253" i="3"/>
  <c r="BF86254" i="3"/>
  <c r="BF86255" i="3"/>
  <c r="BF86256" i="3"/>
  <c r="BF86257" i="3"/>
  <c r="BF86258" i="3"/>
  <c r="BF86259" i="3"/>
  <c r="BF86260" i="3"/>
  <c r="BF86261" i="3"/>
  <c r="BF86262" i="3"/>
  <c r="BF86263" i="3"/>
  <c r="BF86264" i="3"/>
  <c r="BF86265" i="3"/>
  <c r="BF86266" i="3"/>
  <c r="BF86267" i="3"/>
  <c r="BF86268" i="3"/>
  <c r="BF86269" i="3"/>
  <c r="BF86270" i="3"/>
  <c r="BF86271" i="3"/>
  <c r="BF86272" i="3"/>
  <c r="BF86273" i="3"/>
  <c r="BF86274" i="3"/>
  <c r="BF86275" i="3"/>
  <c r="BF86276" i="3"/>
  <c r="BF86277" i="3"/>
  <c r="BF86278" i="3"/>
  <c r="BF86279" i="3"/>
  <c r="BF86280" i="3"/>
  <c r="BF86281" i="3"/>
  <c r="BF86282" i="3"/>
  <c r="BF86283" i="3"/>
  <c r="BF86284" i="3"/>
  <c r="BF86285" i="3"/>
  <c r="BF86286" i="3"/>
  <c r="BF86287" i="3"/>
  <c r="BF86288" i="3"/>
  <c r="BF86289" i="3"/>
  <c r="BF86290" i="3"/>
  <c r="BF86291" i="3"/>
  <c r="BF86292" i="3"/>
  <c r="BF86293" i="3"/>
  <c r="BF86294" i="3"/>
  <c r="BF86295" i="3"/>
  <c r="BF86296" i="3"/>
  <c r="BF86297" i="3"/>
  <c r="BF86298" i="3"/>
  <c r="BF86299" i="3"/>
  <c r="BF86300" i="3"/>
  <c r="BF86301" i="3"/>
  <c r="BF86302" i="3"/>
  <c r="BF86303" i="3"/>
  <c r="BF86304" i="3"/>
  <c r="BF86305" i="3"/>
  <c r="BF86306" i="3"/>
  <c r="BF86307" i="3"/>
  <c r="BF86308" i="3"/>
  <c r="BF86309" i="3"/>
  <c r="BF86310" i="3"/>
  <c r="BF86311" i="3"/>
  <c r="BF86312" i="3"/>
  <c r="BF86313" i="3"/>
  <c r="BF86314" i="3"/>
  <c r="BF86315" i="3"/>
  <c r="BF86316" i="3"/>
  <c r="BF86317" i="3"/>
  <c r="BF86318" i="3"/>
  <c r="BF86319" i="3"/>
  <c r="BF86320" i="3"/>
  <c r="BF86321" i="3"/>
  <c r="BF86322" i="3"/>
  <c r="BF86323" i="3"/>
  <c r="BF86324" i="3"/>
  <c r="BF86325" i="3"/>
  <c r="BF86326" i="3"/>
  <c r="BF86327" i="3"/>
  <c r="BF86328" i="3"/>
  <c r="BF86329" i="3"/>
  <c r="BF86330" i="3"/>
  <c r="BF86331" i="3"/>
  <c r="BF86332" i="3"/>
  <c r="BF86333" i="3"/>
  <c r="BF86334" i="3"/>
  <c r="BF86335" i="3"/>
  <c r="BF86336" i="3"/>
  <c r="BF86337" i="3"/>
  <c r="BF86338" i="3"/>
  <c r="BF86339" i="3"/>
  <c r="BF86340" i="3"/>
  <c r="BF86341" i="3"/>
  <c r="BF86342" i="3"/>
  <c r="BF86343" i="3"/>
  <c r="BF86344" i="3"/>
  <c r="BF86345" i="3"/>
  <c r="BF86346" i="3"/>
  <c r="BF86347" i="3"/>
  <c r="BF86348" i="3"/>
  <c r="BF86349" i="3"/>
  <c r="BF86350" i="3"/>
  <c r="BF86351" i="3"/>
  <c r="BF86352" i="3"/>
  <c r="BF86353" i="3"/>
  <c r="BF86354" i="3"/>
  <c r="BF86355" i="3"/>
  <c r="BF86356" i="3"/>
  <c r="BF86357" i="3"/>
  <c r="BF86358" i="3"/>
  <c r="BF86359" i="3"/>
  <c r="BF86360" i="3"/>
  <c r="BF86361" i="3"/>
  <c r="BF86362" i="3"/>
  <c r="BF86363" i="3"/>
  <c r="BF86364" i="3"/>
  <c r="BF86365" i="3"/>
  <c r="BF86366" i="3"/>
  <c r="BF86367" i="3"/>
  <c r="BF86368" i="3"/>
  <c r="BF86369" i="3"/>
  <c r="BF86370" i="3"/>
  <c r="BF86371" i="3"/>
  <c r="BF86372" i="3"/>
  <c r="BF86373" i="3"/>
  <c r="BF86374" i="3"/>
  <c r="BF86375" i="3"/>
  <c r="BF86376" i="3"/>
  <c r="BF86377" i="3"/>
  <c r="BF86378" i="3"/>
  <c r="BF86379" i="3"/>
  <c r="BF86380" i="3"/>
  <c r="BF86381" i="3"/>
  <c r="BF86382" i="3"/>
  <c r="BF86383" i="3"/>
  <c r="BF86384" i="3"/>
  <c r="BF86385" i="3"/>
  <c r="BF86386" i="3"/>
  <c r="BF86387" i="3"/>
  <c r="BF86388" i="3"/>
  <c r="BF86389" i="3"/>
  <c r="BF86390" i="3"/>
  <c r="BF86391" i="3"/>
  <c r="BF86392" i="3"/>
  <c r="BF86393" i="3"/>
  <c r="BF86394" i="3"/>
  <c r="BF86395" i="3"/>
  <c r="BF86396" i="3"/>
  <c r="BF86397" i="3"/>
  <c r="BF86398" i="3"/>
  <c r="BF86399" i="3"/>
  <c r="BF86400" i="3"/>
  <c r="BF86401" i="3"/>
  <c r="BF86402" i="3"/>
  <c r="BF86403" i="3"/>
  <c r="BF86404" i="3"/>
  <c r="BF86405" i="3"/>
  <c r="BF86406" i="3"/>
  <c r="BF86407" i="3"/>
  <c r="BF86408" i="3"/>
  <c r="BF86409" i="3"/>
  <c r="BF86410" i="3"/>
  <c r="BF86411" i="3"/>
  <c r="BF86412" i="3"/>
  <c r="BF86413" i="3"/>
  <c r="BF86414" i="3"/>
  <c r="BF86415" i="3"/>
  <c r="BF86416" i="3"/>
  <c r="BF86417" i="3"/>
  <c r="BF86418" i="3"/>
  <c r="BF86419" i="3"/>
  <c r="BF86420" i="3"/>
  <c r="BF86421" i="3"/>
  <c r="BF86422" i="3"/>
  <c r="BF86423" i="3"/>
  <c r="BF86424" i="3"/>
  <c r="BF86425" i="3"/>
  <c r="BF86426" i="3"/>
  <c r="BF86427" i="3"/>
  <c r="BF86428" i="3"/>
  <c r="BF86429" i="3"/>
  <c r="BF86430" i="3"/>
  <c r="BF86431" i="3"/>
  <c r="BF86432" i="3"/>
  <c r="BF86433" i="3"/>
  <c r="BF86434" i="3"/>
  <c r="BF86435" i="3"/>
  <c r="BF86436" i="3"/>
  <c r="BF86437" i="3"/>
  <c r="BF86438" i="3"/>
  <c r="BF86439" i="3"/>
  <c r="BF86440" i="3"/>
  <c r="BF86441" i="3"/>
  <c r="BF86442" i="3"/>
  <c r="BF86443" i="3"/>
  <c r="BF86444" i="3"/>
  <c r="BF86445" i="3"/>
  <c r="BF86446" i="3"/>
  <c r="BF86447" i="3"/>
  <c r="BF86448" i="3"/>
  <c r="BF86449" i="3"/>
  <c r="BF86450" i="3"/>
  <c r="BF86451" i="3"/>
  <c r="BF86452" i="3"/>
  <c r="BF86453" i="3"/>
  <c r="BF86454" i="3"/>
  <c r="BF86455" i="3"/>
  <c r="BF86456" i="3"/>
  <c r="BF86457" i="3"/>
  <c r="BF86458" i="3"/>
  <c r="BF86459" i="3"/>
  <c r="BF86460" i="3"/>
  <c r="BF86461" i="3"/>
  <c r="BF86462" i="3"/>
  <c r="BF86463" i="3"/>
  <c r="BF86464" i="3"/>
  <c r="BF86465" i="3"/>
  <c r="BF86466" i="3"/>
  <c r="BF86467" i="3"/>
  <c r="BF86468" i="3"/>
  <c r="BF86469" i="3"/>
  <c r="BF86470" i="3"/>
  <c r="BF86471" i="3"/>
  <c r="BF86472" i="3"/>
  <c r="BF86473" i="3"/>
  <c r="BF86474" i="3"/>
  <c r="BF86475" i="3"/>
  <c r="BF86476" i="3"/>
  <c r="BF86477" i="3"/>
  <c r="BF86478" i="3"/>
  <c r="BF86479" i="3"/>
  <c r="BF86480" i="3"/>
  <c r="BF86481" i="3"/>
  <c r="BF86482" i="3"/>
  <c r="BF86483" i="3"/>
  <c r="BF86484" i="3"/>
  <c r="BF86485" i="3"/>
  <c r="BF86486" i="3"/>
  <c r="BF86487" i="3"/>
  <c r="BF86488" i="3"/>
  <c r="BF86489" i="3"/>
  <c r="BF86490" i="3"/>
  <c r="BF86491" i="3"/>
  <c r="BF86492" i="3"/>
  <c r="BF86493" i="3"/>
  <c r="BF86494" i="3"/>
  <c r="BF86495" i="3"/>
  <c r="BF86496" i="3"/>
  <c r="BF86497" i="3"/>
  <c r="BF86498" i="3"/>
  <c r="BF86499" i="3"/>
  <c r="BF86500" i="3"/>
  <c r="BF86501" i="3"/>
  <c r="BF86502" i="3"/>
  <c r="BF86503" i="3"/>
  <c r="BF86504" i="3"/>
  <c r="BF86505" i="3"/>
  <c r="BF86506" i="3"/>
  <c r="BF86507" i="3"/>
  <c r="BF86508" i="3"/>
  <c r="BF86509" i="3"/>
  <c r="BF86510" i="3"/>
  <c r="BF86511" i="3"/>
  <c r="BF86512" i="3"/>
  <c r="BF86513" i="3"/>
  <c r="BF86514" i="3"/>
  <c r="BF86515" i="3"/>
  <c r="BF86516" i="3"/>
  <c r="BF86517" i="3"/>
  <c r="BF86518" i="3"/>
  <c r="BF86519" i="3"/>
  <c r="BF86520" i="3"/>
  <c r="BF86521" i="3"/>
  <c r="BF86522" i="3"/>
  <c r="BF86523" i="3"/>
  <c r="BF86524" i="3"/>
  <c r="BF86525" i="3"/>
  <c r="BF86526" i="3"/>
  <c r="BF86527" i="3"/>
  <c r="BF86528" i="3"/>
  <c r="BF86529" i="3"/>
  <c r="BF86530" i="3"/>
  <c r="BF86531" i="3"/>
  <c r="BF86532" i="3"/>
  <c r="BF86533" i="3"/>
  <c r="BF86534" i="3"/>
  <c r="BF86535" i="3"/>
  <c r="BF86536" i="3"/>
  <c r="BF86537" i="3"/>
  <c r="BF86538" i="3"/>
  <c r="BF86539" i="3"/>
  <c r="BF86540" i="3"/>
  <c r="BF86541" i="3"/>
  <c r="BF86542" i="3"/>
  <c r="BF86543" i="3"/>
  <c r="BF86544" i="3"/>
  <c r="BF86545" i="3"/>
  <c r="BF86546" i="3"/>
  <c r="BF86547" i="3"/>
  <c r="BF86548" i="3"/>
  <c r="BF86549" i="3"/>
  <c r="BF86550" i="3"/>
  <c r="BF86551" i="3"/>
  <c r="BF86552" i="3"/>
  <c r="BF86553" i="3"/>
  <c r="BF86554" i="3"/>
  <c r="BF86555" i="3"/>
  <c r="BF86556" i="3"/>
  <c r="BF86557" i="3"/>
  <c r="BF86558" i="3"/>
  <c r="BF86559" i="3"/>
  <c r="BF86560" i="3"/>
  <c r="BF86561" i="3"/>
  <c r="BF86562" i="3"/>
  <c r="BF86563" i="3"/>
  <c r="BF86564" i="3"/>
  <c r="BF86565" i="3"/>
  <c r="BF86566" i="3"/>
  <c r="BF86567" i="3"/>
  <c r="BF86568" i="3"/>
  <c r="BF86569" i="3"/>
  <c r="BF86570" i="3"/>
  <c r="BF86571" i="3"/>
  <c r="BF86572" i="3"/>
  <c r="BF86573" i="3"/>
  <c r="BF86574" i="3"/>
  <c r="BF86575" i="3"/>
  <c r="BF86576" i="3"/>
  <c r="BF86577" i="3"/>
  <c r="BF86578" i="3"/>
  <c r="BF86579" i="3"/>
  <c r="BF86580" i="3"/>
  <c r="BF86581" i="3"/>
  <c r="BF86582" i="3"/>
  <c r="BF86583" i="3"/>
  <c r="BF86584" i="3"/>
  <c r="BF86585" i="3"/>
  <c r="BF86586" i="3"/>
  <c r="BF86587" i="3"/>
  <c r="BF86588" i="3"/>
  <c r="BF86589" i="3"/>
  <c r="BF86590" i="3"/>
  <c r="BF86591" i="3"/>
  <c r="BF86592" i="3"/>
  <c r="BF86593" i="3"/>
  <c r="BF86594" i="3"/>
  <c r="BF86595" i="3"/>
  <c r="BF86596" i="3"/>
  <c r="BF86597" i="3"/>
  <c r="BF86598" i="3"/>
  <c r="BF86599" i="3"/>
  <c r="BF86600" i="3"/>
  <c r="BF86601" i="3"/>
  <c r="BF86602" i="3"/>
  <c r="BF86603" i="3"/>
  <c r="BF86604" i="3"/>
  <c r="BF86605" i="3"/>
  <c r="BF86606" i="3"/>
  <c r="BF86607" i="3"/>
  <c r="BF86608" i="3"/>
  <c r="BF86609" i="3"/>
  <c r="BF86610" i="3"/>
  <c r="BF86611" i="3"/>
  <c r="BF86612" i="3"/>
  <c r="BF86613" i="3"/>
  <c r="BF86614" i="3"/>
  <c r="BF86615" i="3"/>
  <c r="BF86616" i="3"/>
  <c r="BF86617" i="3"/>
  <c r="BF86618" i="3"/>
  <c r="BF86619" i="3"/>
  <c r="BF86620" i="3"/>
  <c r="BF86621" i="3"/>
  <c r="BF86622" i="3"/>
  <c r="BF86623" i="3"/>
  <c r="BF86624" i="3"/>
  <c r="BF86625" i="3"/>
  <c r="BF86626" i="3"/>
  <c r="BF86627" i="3"/>
  <c r="BF86628" i="3"/>
  <c r="BF86629" i="3"/>
  <c r="BF86630" i="3"/>
  <c r="BF86631" i="3"/>
  <c r="BF86632" i="3"/>
  <c r="BF86633" i="3"/>
  <c r="BF86634" i="3"/>
  <c r="BF86635" i="3"/>
  <c r="BF86636" i="3"/>
  <c r="BF86637" i="3"/>
  <c r="BF86638" i="3"/>
  <c r="BF86639" i="3"/>
  <c r="BF86640" i="3"/>
  <c r="BF86641" i="3"/>
  <c r="BF86642" i="3"/>
  <c r="BF86643" i="3"/>
  <c r="BF86644" i="3"/>
  <c r="BF86645" i="3"/>
  <c r="BF86646" i="3"/>
  <c r="BF86647" i="3"/>
  <c r="BF86648" i="3"/>
  <c r="BF86649" i="3"/>
  <c r="BF86650" i="3"/>
  <c r="BF86651" i="3"/>
  <c r="BF86652" i="3"/>
  <c r="BF86653" i="3"/>
  <c r="BF86654" i="3"/>
  <c r="BF86655" i="3"/>
  <c r="BF86656" i="3"/>
  <c r="BF86657" i="3"/>
  <c r="BF86658" i="3"/>
  <c r="BF86659" i="3"/>
  <c r="BF86660" i="3"/>
  <c r="BF86661" i="3"/>
  <c r="BF86662" i="3"/>
  <c r="BF86663" i="3"/>
  <c r="BF86664" i="3"/>
  <c r="BF86665" i="3"/>
  <c r="BF86666" i="3"/>
  <c r="BF86667" i="3"/>
  <c r="BF86668" i="3"/>
  <c r="BF86669" i="3"/>
  <c r="BF86670" i="3"/>
  <c r="BF86671" i="3"/>
  <c r="BF86672" i="3"/>
  <c r="BF86673" i="3"/>
  <c r="BF86674" i="3"/>
  <c r="BF86675" i="3"/>
  <c r="BF86676" i="3"/>
  <c r="BF86677" i="3"/>
  <c r="BF86678" i="3"/>
  <c r="BF86679" i="3"/>
  <c r="BF86680" i="3"/>
  <c r="BF86681" i="3"/>
  <c r="BF86682" i="3"/>
  <c r="BF86683" i="3"/>
  <c r="BF86684" i="3"/>
  <c r="BF86685" i="3"/>
  <c r="BF86686" i="3"/>
  <c r="BF86687" i="3"/>
  <c r="BF86688" i="3"/>
  <c r="BF86689" i="3"/>
  <c r="BF86690" i="3"/>
  <c r="BF86691" i="3"/>
  <c r="BF86692" i="3"/>
  <c r="BF86693" i="3"/>
  <c r="BF86694" i="3"/>
  <c r="BF86695" i="3"/>
  <c r="BF86696" i="3"/>
  <c r="BF86697" i="3"/>
  <c r="BF86698" i="3"/>
  <c r="BF86699" i="3"/>
  <c r="BF86700" i="3"/>
  <c r="BF86701" i="3"/>
  <c r="BF86702" i="3"/>
  <c r="BF86703" i="3"/>
  <c r="BF86704" i="3"/>
  <c r="BF86705" i="3"/>
  <c r="BF86706" i="3"/>
  <c r="BF86707" i="3"/>
  <c r="BF86708" i="3"/>
  <c r="BF86709" i="3"/>
  <c r="BF86710" i="3"/>
  <c r="BF86711" i="3"/>
  <c r="BF86712" i="3"/>
  <c r="BF86713" i="3"/>
  <c r="BF86714" i="3"/>
  <c r="BF86715" i="3"/>
  <c r="BF86716" i="3"/>
  <c r="BF86717" i="3"/>
  <c r="BF86718" i="3"/>
  <c r="BF86719" i="3"/>
  <c r="BF86720" i="3"/>
  <c r="BF86721" i="3"/>
  <c r="BF86722" i="3"/>
  <c r="BF86723" i="3"/>
  <c r="BF86724" i="3"/>
  <c r="BF86725" i="3"/>
  <c r="BF86726" i="3"/>
  <c r="BF86727" i="3"/>
  <c r="BF86728" i="3"/>
  <c r="BF86729" i="3"/>
  <c r="BF86730" i="3"/>
  <c r="BF86731" i="3"/>
  <c r="BF86732" i="3"/>
  <c r="BF86733" i="3"/>
  <c r="BF86734" i="3"/>
  <c r="BF86735" i="3"/>
  <c r="BF86736" i="3"/>
  <c r="BF86737" i="3"/>
  <c r="BF86738" i="3"/>
  <c r="BF86739" i="3"/>
  <c r="BF86740" i="3"/>
  <c r="BF86741" i="3"/>
  <c r="BF86742" i="3"/>
  <c r="BF86743" i="3"/>
  <c r="BF86744" i="3"/>
  <c r="BF86745" i="3"/>
  <c r="BF86746" i="3"/>
  <c r="BF86747" i="3"/>
  <c r="BF86748" i="3"/>
  <c r="BF86749" i="3"/>
  <c r="BF86750" i="3"/>
  <c r="BF86751" i="3"/>
  <c r="BF86752" i="3"/>
  <c r="BF86753" i="3"/>
  <c r="BF86754" i="3"/>
  <c r="BF86755" i="3"/>
  <c r="BF86756" i="3"/>
  <c r="BF86757" i="3"/>
  <c r="BF86758" i="3"/>
  <c r="BF86759" i="3"/>
  <c r="BF86760" i="3"/>
  <c r="BF86761" i="3"/>
  <c r="BF86762" i="3"/>
  <c r="BF86763" i="3"/>
  <c r="BF86764" i="3"/>
  <c r="BF86765" i="3"/>
  <c r="BF86766" i="3"/>
  <c r="BF86767" i="3"/>
  <c r="BF86768" i="3"/>
  <c r="BF86769" i="3"/>
  <c r="BF86770" i="3"/>
  <c r="BF86771" i="3"/>
  <c r="BF86772" i="3"/>
  <c r="BF86773" i="3"/>
  <c r="BF86774" i="3"/>
  <c r="BF86775" i="3"/>
  <c r="BF86776" i="3"/>
  <c r="BF86777" i="3"/>
  <c r="BF86778" i="3"/>
  <c r="BF86779" i="3"/>
  <c r="BF86780" i="3"/>
  <c r="BF86781" i="3"/>
  <c r="BF86782" i="3"/>
  <c r="BF86783" i="3"/>
  <c r="BF86784" i="3"/>
  <c r="BF86785" i="3"/>
  <c r="BF86786" i="3"/>
  <c r="BF86787" i="3"/>
  <c r="BF86788" i="3"/>
  <c r="BF86789" i="3"/>
  <c r="BF86790" i="3"/>
  <c r="BF86791" i="3"/>
  <c r="BF86792" i="3"/>
  <c r="BF86793" i="3"/>
  <c r="BF86794" i="3"/>
  <c r="BF86795" i="3"/>
  <c r="BF86796" i="3"/>
  <c r="BF86797" i="3"/>
  <c r="BF86798" i="3"/>
  <c r="BF86799" i="3"/>
  <c r="BF86800" i="3"/>
  <c r="BF86801" i="3"/>
  <c r="BF86802" i="3"/>
  <c r="BF86803" i="3"/>
  <c r="BF86804" i="3"/>
  <c r="BF86805" i="3"/>
  <c r="BF86806" i="3"/>
  <c r="BF86807" i="3"/>
  <c r="BF86808" i="3"/>
  <c r="BF86809" i="3"/>
  <c r="BF86810" i="3"/>
  <c r="BF86811" i="3"/>
  <c r="BF86812" i="3"/>
  <c r="BF86813" i="3"/>
  <c r="BF86814" i="3"/>
  <c r="BF86815" i="3"/>
  <c r="BF86816" i="3"/>
  <c r="BF86817" i="3"/>
  <c r="BF86818" i="3"/>
  <c r="BF86819" i="3"/>
  <c r="BF86820" i="3"/>
  <c r="BF86821" i="3"/>
  <c r="BF86822" i="3"/>
  <c r="BF86823" i="3"/>
  <c r="BF86824" i="3"/>
  <c r="BF86825" i="3"/>
  <c r="BF86826" i="3"/>
  <c r="BF86827" i="3"/>
  <c r="BF86828" i="3"/>
  <c r="BF86829" i="3"/>
  <c r="BF86830" i="3"/>
  <c r="BF86831" i="3"/>
  <c r="BF86832" i="3"/>
  <c r="BF86833" i="3"/>
  <c r="BF86834" i="3"/>
  <c r="BF86835" i="3"/>
  <c r="BF86836" i="3"/>
  <c r="BF86837" i="3"/>
  <c r="BF86838" i="3"/>
  <c r="BF86839" i="3"/>
  <c r="BF86840" i="3"/>
  <c r="BF86841" i="3"/>
  <c r="BF86842" i="3"/>
  <c r="BF86843" i="3"/>
  <c r="BF86844" i="3"/>
  <c r="BF86845" i="3"/>
  <c r="BF86846" i="3"/>
  <c r="BF86847" i="3"/>
  <c r="BF86848" i="3"/>
  <c r="BF86849" i="3"/>
  <c r="BF86850" i="3"/>
  <c r="BF86851" i="3"/>
  <c r="BF86852" i="3"/>
  <c r="BF86853" i="3"/>
  <c r="BF86854" i="3"/>
  <c r="BF86855" i="3"/>
  <c r="BF86856" i="3"/>
  <c r="BF86857" i="3"/>
  <c r="BF86858" i="3"/>
  <c r="BF86859" i="3"/>
  <c r="BF86860" i="3"/>
  <c r="BF86861" i="3"/>
  <c r="BF86862" i="3"/>
  <c r="BF86863" i="3"/>
  <c r="BF86864" i="3"/>
  <c r="BF86865" i="3"/>
  <c r="BF86866" i="3"/>
  <c r="BF86867" i="3"/>
  <c r="BF86868" i="3"/>
  <c r="BF86869" i="3"/>
  <c r="BF86870" i="3"/>
  <c r="BF86871" i="3"/>
  <c r="BF86872" i="3"/>
  <c r="BF86873" i="3"/>
  <c r="BF86874" i="3"/>
  <c r="BF86875" i="3"/>
  <c r="BF86876" i="3"/>
  <c r="BF86877" i="3"/>
  <c r="BF86878" i="3"/>
  <c r="BF86879" i="3"/>
  <c r="BF86880" i="3"/>
  <c r="BF86881" i="3"/>
  <c r="BF86882" i="3"/>
  <c r="BF86883" i="3"/>
  <c r="BF86884" i="3"/>
  <c r="BF86885" i="3"/>
  <c r="BF86886" i="3"/>
  <c r="BF86887" i="3"/>
  <c r="BF86888" i="3"/>
  <c r="BF86889" i="3"/>
  <c r="BF86890" i="3"/>
  <c r="BF86891" i="3"/>
  <c r="BF86892" i="3"/>
  <c r="BF86893" i="3"/>
  <c r="BF86894" i="3"/>
  <c r="BF86895" i="3"/>
  <c r="BF86896" i="3"/>
  <c r="BF86897" i="3"/>
  <c r="BF86898" i="3"/>
  <c r="BF86899" i="3"/>
  <c r="BF86900" i="3"/>
  <c r="BF86901" i="3"/>
  <c r="BF86902" i="3"/>
  <c r="BF86903" i="3"/>
  <c r="BF86904" i="3"/>
  <c r="BF86905" i="3"/>
  <c r="BF86906" i="3"/>
  <c r="BF86907" i="3"/>
  <c r="BF86908" i="3"/>
  <c r="BF86909" i="3"/>
  <c r="BF86910" i="3"/>
  <c r="BF86911" i="3"/>
  <c r="BF86912" i="3"/>
  <c r="BF86913" i="3"/>
  <c r="BF86914" i="3"/>
  <c r="BF86915" i="3"/>
  <c r="BF86916" i="3"/>
  <c r="BF86917" i="3"/>
  <c r="BF86918" i="3"/>
  <c r="BF86919" i="3"/>
  <c r="BF86920" i="3"/>
  <c r="BF86921" i="3"/>
  <c r="BF86922" i="3"/>
  <c r="BF86923" i="3"/>
  <c r="BF86924" i="3"/>
  <c r="BF86925" i="3"/>
  <c r="BF86926" i="3"/>
  <c r="BF86927" i="3"/>
  <c r="BF86928" i="3"/>
  <c r="BF86929" i="3"/>
  <c r="BF86930" i="3"/>
  <c r="BF86931" i="3"/>
  <c r="BF86932" i="3"/>
  <c r="BF86933" i="3"/>
  <c r="BF86934" i="3"/>
  <c r="BF86935" i="3"/>
  <c r="BF86936" i="3"/>
  <c r="BF86937" i="3"/>
  <c r="BF86938" i="3"/>
  <c r="BF86939" i="3"/>
  <c r="BF86940" i="3"/>
  <c r="BF86941" i="3"/>
  <c r="BF86942" i="3"/>
  <c r="BF86943" i="3"/>
  <c r="BF86944" i="3"/>
  <c r="BF86945" i="3"/>
  <c r="BF86946" i="3"/>
  <c r="BF86947" i="3"/>
  <c r="BF86948" i="3"/>
  <c r="BF86949" i="3"/>
  <c r="BF86950" i="3"/>
  <c r="BF86951" i="3"/>
  <c r="BF86952" i="3"/>
  <c r="BF86953" i="3"/>
  <c r="BF86954" i="3"/>
  <c r="BF86955" i="3"/>
  <c r="BF86956" i="3"/>
  <c r="BF86957" i="3"/>
  <c r="BF86958" i="3"/>
  <c r="BF86959" i="3"/>
  <c r="BF86960" i="3"/>
  <c r="BF86961" i="3"/>
  <c r="BF86962" i="3"/>
  <c r="BF86963" i="3"/>
  <c r="BF86964" i="3"/>
  <c r="BF86965" i="3"/>
  <c r="BF86966" i="3"/>
  <c r="BF86967" i="3"/>
  <c r="BF86968" i="3"/>
  <c r="BF86969" i="3"/>
  <c r="BF86970" i="3"/>
  <c r="BF86971" i="3"/>
  <c r="BF86972" i="3"/>
  <c r="BF86973" i="3"/>
  <c r="BF86974" i="3"/>
  <c r="BF86975" i="3"/>
  <c r="BF86976" i="3"/>
  <c r="BF86977" i="3"/>
  <c r="BF86978" i="3"/>
  <c r="BF86979" i="3"/>
  <c r="BF86980" i="3"/>
  <c r="BF86981" i="3"/>
  <c r="BF86982" i="3"/>
  <c r="BF86983" i="3"/>
  <c r="BF86984" i="3"/>
  <c r="BF86985" i="3"/>
  <c r="BF86986" i="3"/>
  <c r="BF86987" i="3"/>
  <c r="BF86988" i="3"/>
  <c r="BF86989" i="3"/>
  <c r="BF86990" i="3"/>
  <c r="BF86991" i="3"/>
  <c r="BF86992" i="3"/>
  <c r="BF86993" i="3"/>
  <c r="BF86994" i="3"/>
  <c r="BF86995" i="3"/>
  <c r="BF86996" i="3"/>
  <c r="BF86997" i="3"/>
  <c r="BF86998" i="3"/>
  <c r="BF86999" i="3"/>
  <c r="BF87000" i="3"/>
  <c r="BF87001" i="3"/>
  <c r="BF87002" i="3"/>
  <c r="BF87003" i="3"/>
  <c r="BF87004" i="3"/>
  <c r="BF87005" i="3"/>
  <c r="BF87006" i="3"/>
  <c r="BF87007" i="3"/>
  <c r="BF87008" i="3"/>
  <c r="BF87009" i="3"/>
  <c r="BF87010" i="3"/>
  <c r="BF87011" i="3"/>
  <c r="BF87012" i="3"/>
  <c r="BF87013" i="3"/>
  <c r="BF87014" i="3"/>
  <c r="BF87015" i="3"/>
  <c r="BF87016" i="3"/>
  <c r="BF87017" i="3"/>
  <c r="BF87018" i="3"/>
  <c r="BF87019" i="3"/>
  <c r="BF87020" i="3"/>
  <c r="BF87021" i="3"/>
  <c r="BF87022" i="3"/>
  <c r="BF87023" i="3"/>
  <c r="BF87024" i="3"/>
  <c r="BF87025" i="3"/>
  <c r="BF87026" i="3"/>
  <c r="BF87027" i="3"/>
  <c r="BF87028" i="3"/>
  <c r="BF87029" i="3"/>
  <c r="BF87030" i="3"/>
  <c r="BF87031" i="3"/>
  <c r="BF87032" i="3"/>
  <c r="BF87033" i="3"/>
  <c r="BF87034" i="3"/>
  <c r="BF87035" i="3"/>
  <c r="BF87036" i="3"/>
  <c r="BF87037" i="3"/>
  <c r="BF87038" i="3"/>
  <c r="BF87039" i="3"/>
  <c r="BF87040" i="3"/>
  <c r="BF87041" i="3"/>
  <c r="BF87042" i="3"/>
  <c r="BF87043" i="3"/>
  <c r="BF87044" i="3"/>
  <c r="BF87045" i="3"/>
  <c r="BF87046" i="3"/>
  <c r="BF87047" i="3"/>
  <c r="BF87048" i="3"/>
  <c r="BF87049" i="3"/>
  <c r="BF87050" i="3"/>
  <c r="BF87051" i="3"/>
  <c r="BF87052" i="3"/>
  <c r="BF87053" i="3"/>
  <c r="BF87054" i="3"/>
  <c r="BF87055" i="3"/>
  <c r="BF87056" i="3"/>
  <c r="BF87057" i="3"/>
  <c r="BF87058" i="3"/>
  <c r="BF87059" i="3"/>
  <c r="BF87060" i="3"/>
  <c r="BF87061" i="3"/>
  <c r="BF87062" i="3"/>
  <c r="BF87063" i="3"/>
  <c r="BF87064" i="3"/>
  <c r="BF87065" i="3"/>
  <c r="BF87066" i="3"/>
  <c r="BF87067" i="3"/>
  <c r="BF87068" i="3"/>
  <c r="BF87069" i="3"/>
  <c r="BF87070" i="3"/>
  <c r="BF87071" i="3"/>
  <c r="BF87072" i="3"/>
  <c r="BF87073" i="3"/>
  <c r="BF87074" i="3"/>
  <c r="BF87075" i="3"/>
  <c r="BF87076" i="3"/>
  <c r="BF87077" i="3"/>
  <c r="BF87078" i="3"/>
  <c r="BF87079" i="3"/>
  <c r="BF87080" i="3"/>
  <c r="BF87081" i="3"/>
  <c r="BF87082" i="3"/>
  <c r="BF87083" i="3"/>
  <c r="BF87084" i="3"/>
  <c r="BF87085" i="3"/>
  <c r="BF87086" i="3"/>
  <c r="BF87087" i="3"/>
  <c r="BF87088" i="3"/>
  <c r="BF87089" i="3"/>
  <c r="BF87090" i="3"/>
  <c r="BF87091" i="3"/>
  <c r="BF87092" i="3"/>
  <c r="BF87093" i="3"/>
  <c r="BF87094" i="3"/>
  <c r="BF87095" i="3"/>
  <c r="BF87096" i="3"/>
  <c r="BF87097" i="3"/>
  <c r="BF87098" i="3"/>
  <c r="BF87099" i="3"/>
  <c r="BF87100" i="3"/>
  <c r="BF87101" i="3"/>
  <c r="BF87102" i="3"/>
  <c r="BF87103" i="3"/>
  <c r="BF87104" i="3"/>
  <c r="BF87105" i="3"/>
  <c r="BF87106" i="3"/>
  <c r="BF87107" i="3"/>
  <c r="BF87108" i="3"/>
  <c r="BF87109" i="3"/>
  <c r="BF87110" i="3"/>
  <c r="BF87111" i="3"/>
  <c r="BF87112" i="3"/>
  <c r="BF87113" i="3"/>
  <c r="BF87114" i="3"/>
  <c r="BF87115" i="3"/>
  <c r="BF87116" i="3"/>
  <c r="BF87117" i="3"/>
  <c r="BF87118" i="3"/>
  <c r="BF87119" i="3"/>
  <c r="BF87120" i="3"/>
  <c r="BF87121" i="3"/>
  <c r="BF87122" i="3"/>
  <c r="BF87123" i="3"/>
  <c r="BF87124" i="3"/>
  <c r="BF87125" i="3"/>
  <c r="BF87126" i="3"/>
  <c r="BF87127" i="3"/>
  <c r="BF87128" i="3"/>
  <c r="BF87129" i="3"/>
  <c r="BF87130" i="3"/>
  <c r="BF87131" i="3"/>
  <c r="BF87132" i="3"/>
  <c r="BF87133" i="3"/>
  <c r="BF87134" i="3"/>
  <c r="BF87135" i="3"/>
  <c r="BF87136" i="3"/>
  <c r="BF87137" i="3"/>
  <c r="BF87138" i="3"/>
  <c r="BF87139" i="3"/>
  <c r="BF87140" i="3"/>
  <c r="BF87141" i="3"/>
  <c r="BF87142" i="3"/>
  <c r="BF87143" i="3"/>
  <c r="BF87144" i="3"/>
  <c r="BF87145" i="3"/>
  <c r="BF87146" i="3"/>
  <c r="BF87147" i="3"/>
  <c r="BF87148" i="3"/>
  <c r="BF87149" i="3"/>
  <c r="BF87150" i="3"/>
  <c r="BF87151" i="3"/>
  <c r="BF87152" i="3"/>
  <c r="BF87153" i="3"/>
  <c r="BF87154" i="3"/>
  <c r="BF87155" i="3"/>
  <c r="BF87156" i="3"/>
  <c r="BF87157" i="3"/>
  <c r="BF87158" i="3"/>
  <c r="BF87159" i="3"/>
  <c r="BF87160" i="3"/>
  <c r="BF87161" i="3"/>
  <c r="BF87162" i="3"/>
  <c r="BF87163" i="3"/>
  <c r="BF87164" i="3"/>
  <c r="BF87165" i="3"/>
  <c r="BF87166" i="3"/>
  <c r="BF87167" i="3"/>
  <c r="BF87168" i="3"/>
  <c r="BF87169" i="3"/>
  <c r="BF87170" i="3"/>
  <c r="BF87171" i="3"/>
  <c r="BF87172" i="3"/>
  <c r="BF87173" i="3"/>
  <c r="BF87174" i="3"/>
  <c r="BF87175" i="3"/>
  <c r="BF87176" i="3"/>
  <c r="BF87177" i="3"/>
  <c r="BF87178" i="3"/>
  <c r="BF87179" i="3"/>
  <c r="BF87180" i="3"/>
  <c r="BF87181" i="3"/>
  <c r="BF87182" i="3"/>
  <c r="BF87183" i="3"/>
  <c r="BF87184" i="3"/>
  <c r="BF87185" i="3"/>
  <c r="BF87186" i="3"/>
  <c r="BF87187" i="3"/>
  <c r="BF87188" i="3"/>
  <c r="BF87189" i="3"/>
  <c r="BF87190" i="3"/>
  <c r="BF87191" i="3"/>
  <c r="BF87192" i="3"/>
  <c r="BF87193" i="3"/>
  <c r="BF87194" i="3"/>
  <c r="BF87195" i="3"/>
  <c r="BF87196" i="3"/>
  <c r="BF87197" i="3"/>
  <c r="BF87198" i="3"/>
  <c r="BF87199" i="3"/>
  <c r="BF87200" i="3"/>
  <c r="BF87201" i="3"/>
  <c r="BF87202" i="3"/>
  <c r="BF87203" i="3"/>
  <c r="BF87204" i="3"/>
  <c r="BF87205" i="3"/>
  <c r="BF87206" i="3"/>
  <c r="BF87207" i="3"/>
  <c r="BF87208" i="3"/>
  <c r="BF87209" i="3"/>
  <c r="BF87210" i="3"/>
  <c r="BF87211" i="3"/>
  <c r="BF87212" i="3"/>
  <c r="BF87213" i="3"/>
  <c r="BF87214" i="3"/>
  <c r="BF87215" i="3"/>
  <c r="BF87216" i="3"/>
  <c r="BF87217" i="3"/>
  <c r="BF87218" i="3"/>
  <c r="BF87219" i="3"/>
  <c r="BF87220" i="3"/>
  <c r="BF87221" i="3"/>
  <c r="BF87222" i="3"/>
  <c r="BF87223" i="3"/>
  <c r="BF87224" i="3"/>
  <c r="BF87225" i="3"/>
  <c r="BF87226" i="3"/>
  <c r="BF87227" i="3"/>
  <c r="BF87228" i="3"/>
  <c r="BF87229" i="3"/>
  <c r="BF87230" i="3"/>
  <c r="BF87231" i="3"/>
  <c r="BF87232" i="3"/>
  <c r="BF87233" i="3"/>
  <c r="BF87234" i="3"/>
  <c r="BF87235" i="3"/>
  <c r="BF87236" i="3"/>
  <c r="BF87237" i="3"/>
  <c r="BF87238" i="3"/>
  <c r="BF87239" i="3"/>
  <c r="BF87240" i="3"/>
  <c r="BF87241" i="3"/>
  <c r="BF87242" i="3"/>
  <c r="BF87243" i="3"/>
  <c r="BF87244" i="3"/>
  <c r="BF87245" i="3"/>
  <c r="BF87246" i="3"/>
  <c r="BF87247" i="3"/>
  <c r="BF87248" i="3"/>
  <c r="BF87249" i="3"/>
  <c r="BF87250" i="3"/>
  <c r="BF87251" i="3"/>
  <c r="BF87252" i="3"/>
  <c r="BF87253" i="3"/>
  <c r="BF87254" i="3"/>
  <c r="BF87255" i="3"/>
  <c r="BF87256" i="3"/>
  <c r="BF87257" i="3"/>
  <c r="BF87258" i="3"/>
  <c r="BF87259" i="3"/>
  <c r="BF87260" i="3"/>
  <c r="BF87261" i="3"/>
  <c r="BF87262" i="3"/>
  <c r="BF87263" i="3"/>
  <c r="BF87264" i="3"/>
  <c r="BF87265" i="3"/>
  <c r="BF87266" i="3"/>
  <c r="BF87267" i="3"/>
  <c r="BF87268" i="3"/>
  <c r="BF87269" i="3"/>
  <c r="BF87270" i="3"/>
  <c r="BF87271" i="3"/>
  <c r="BF87272" i="3"/>
  <c r="BF87273" i="3"/>
  <c r="BF87274" i="3"/>
  <c r="BF87275" i="3"/>
  <c r="BF87276" i="3"/>
  <c r="BF87277" i="3"/>
  <c r="BF87278" i="3"/>
  <c r="BF87279" i="3"/>
  <c r="BF87280" i="3"/>
  <c r="BF87281" i="3"/>
  <c r="BF87282" i="3"/>
  <c r="BF87283" i="3"/>
  <c r="BF87284" i="3"/>
  <c r="BF87285" i="3"/>
  <c r="BF87286" i="3"/>
  <c r="BF87287" i="3"/>
  <c r="BF87288" i="3"/>
  <c r="BF87289" i="3"/>
  <c r="BF87290" i="3"/>
  <c r="BF87291" i="3"/>
  <c r="BF87292" i="3"/>
  <c r="BF87293" i="3"/>
  <c r="BF87294" i="3"/>
  <c r="BF87295" i="3"/>
  <c r="BF87296" i="3"/>
  <c r="BF87297" i="3"/>
  <c r="BF87298" i="3"/>
  <c r="BF87299" i="3"/>
  <c r="BF87300" i="3"/>
  <c r="BF87301" i="3"/>
  <c r="BF87302" i="3"/>
  <c r="BF87303" i="3"/>
  <c r="BF87304" i="3"/>
  <c r="BF87305" i="3"/>
  <c r="BF87306" i="3"/>
  <c r="BF87307" i="3"/>
  <c r="BF87308" i="3"/>
  <c r="BF87309" i="3"/>
  <c r="BF87310" i="3"/>
  <c r="BF87311" i="3"/>
  <c r="BF87312" i="3"/>
  <c r="BF87313" i="3"/>
  <c r="BF87314" i="3"/>
  <c r="BF87315" i="3"/>
  <c r="BF87316" i="3"/>
  <c r="BF87317" i="3"/>
  <c r="BF87318" i="3"/>
  <c r="BF87319" i="3"/>
  <c r="BF87320" i="3"/>
  <c r="BF87321" i="3"/>
  <c r="BF87322" i="3"/>
  <c r="BF87323" i="3"/>
  <c r="BF87324" i="3"/>
  <c r="BF87325" i="3"/>
  <c r="BF87326" i="3"/>
  <c r="BF87327" i="3"/>
  <c r="BF87328" i="3"/>
  <c r="BF87329" i="3"/>
  <c r="BF87330" i="3"/>
  <c r="BF87331" i="3"/>
  <c r="BF87332" i="3"/>
  <c r="BF87333" i="3"/>
  <c r="BF87334" i="3"/>
  <c r="BF87335" i="3"/>
  <c r="BF87336" i="3"/>
  <c r="BF87337" i="3"/>
  <c r="BF87338" i="3"/>
  <c r="BF87339" i="3"/>
  <c r="BF87340" i="3"/>
  <c r="BF87341" i="3"/>
  <c r="BF87342" i="3"/>
  <c r="BF87343" i="3"/>
  <c r="BF87344" i="3"/>
  <c r="BF87345" i="3"/>
  <c r="BF87346" i="3"/>
  <c r="BF87347" i="3"/>
  <c r="BF87348" i="3"/>
  <c r="BF87349" i="3"/>
  <c r="BF87350" i="3"/>
  <c r="BF87351" i="3"/>
  <c r="BF87352" i="3"/>
  <c r="BF87353" i="3"/>
  <c r="BF87354" i="3"/>
  <c r="BF87355" i="3"/>
  <c r="BF87356" i="3"/>
  <c r="BF87357" i="3"/>
  <c r="BF87358" i="3"/>
  <c r="BF87359" i="3"/>
  <c r="BF87360" i="3"/>
  <c r="BF87361" i="3"/>
  <c r="BF87362" i="3"/>
  <c r="BF87363" i="3"/>
  <c r="BF87364" i="3"/>
  <c r="BF87365" i="3"/>
  <c r="BF87366" i="3"/>
  <c r="BF87367" i="3"/>
  <c r="BF87368" i="3"/>
  <c r="BF87369" i="3"/>
  <c r="BF87370" i="3"/>
  <c r="BF87371" i="3"/>
  <c r="BF87372" i="3"/>
  <c r="BF87373" i="3"/>
  <c r="BF87374" i="3"/>
  <c r="BF87375" i="3"/>
  <c r="BF87376" i="3"/>
  <c r="BF87377" i="3"/>
  <c r="BF87378" i="3"/>
  <c r="BF87379" i="3"/>
  <c r="BF87380" i="3"/>
  <c r="BF87381" i="3"/>
  <c r="BF87382" i="3"/>
  <c r="BF87383" i="3"/>
  <c r="BF87384" i="3"/>
  <c r="BF87385" i="3"/>
  <c r="BF87386" i="3"/>
  <c r="BF87387" i="3"/>
  <c r="BF87388" i="3"/>
  <c r="BF87389" i="3"/>
  <c r="BF87390" i="3"/>
  <c r="BF87391" i="3"/>
  <c r="BF87392" i="3"/>
  <c r="BF87393" i="3"/>
  <c r="BF87394" i="3"/>
  <c r="BF87395" i="3"/>
  <c r="BF87396" i="3"/>
  <c r="BF87397" i="3"/>
  <c r="BF87398" i="3"/>
  <c r="BF87399" i="3"/>
  <c r="BF87400" i="3"/>
  <c r="BF87401" i="3"/>
  <c r="BF87402" i="3"/>
  <c r="BF87403" i="3"/>
  <c r="BF87404" i="3"/>
  <c r="BF87405" i="3"/>
  <c r="BF87406" i="3"/>
  <c r="BF87407" i="3"/>
  <c r="BF87408" i="3"/>
  <c r="BF87409" i="3"/>
  <c r="BF87410" i="3"/>
  <c r="BF87411" i="3"/>
  <c r="BF87412" i="3"/>
  <c r="BF87413" i="3"/>
  <c r="BF87414" i="3"/>
  <c r="BF87415" i="3"/>
  <c r="BF87416" i="3"/>
  <c r="BF87417" i="3"/>
  <c r="BF87418" i="3"/>
  <c r="BF87419" i="3"/>
  <c r="BF87420" i="3"/>
  <c r="BF87421" i="3"/>
  <c r="BF87422" i="3"/>
  <c r="BF87423" i="3"/>
  <c r="BF87424" i="3"/>
  <c r="BF87425" i="3"/>
  <c r="BF87426" i="3"/>
  <c r="BF87427" i="3"/>
  <c r="BF87428" i="3"/>
  <c r="BF87429" i="3"/>
  <c r="BF87430" i="3"/>
  <c r="BF87431" i="3"/>
  <c r="BF87432" i="3"/>
  <c r="BF87433" i="3"/>
  <c r="BF87434" i="3"/>
  <c r="BF87435" i="3"/>
  <c r="BF87436" i="3"/>
  <c r="BF87437" i="3"/>
  <c r="BF87438" i="3"/>
  <c r="BF87439" i="3"/>
  <c r="BF87440" i="3"/>
  <c r="BF87441" i="3"/>
  <c r="BF87442" i="3"/>
  <c r="BF87443" i="3"/>
  <c r="BF87444" i="3"/>
  <c r="BF87445" i="3"/>
  <c r="BF87446" i="3"/>
  <c r="BF87447" i="3"/>
  <c r="BF87448" i="3"/>
  <c r="BF87449" i="3"/>
  <c r="BF87450" i="3"/>
  <c r="BF87451" i="3"/>
  <c r="BF87452" i="3"/>
  <c r="BF87453" i="3"/>
  <c r="BF87454" i="3"/>
  <c r="BF87455" i="3"/>
  <c r="BF87456" i="3"/>
  <c r="BF87457" i="3"/>
  <c r="BF87458" i="3"/>
  <c r="BF87459" i="3"/>
  <c r="BF87460" i="3"/>
  <c r="BF87461" i="3"/>
  <c r="BF87462" i="3"/>
  <c r="BF87463" i="3"/>
  <c r="BF87464" i="3"/>
  <c r="BF87465" i="3"/>
  <c r="BF87466" i="3"/>
  <c r="BF87467" i="3"/>
  <c r="BF87468" i="3"/>
  <c r="BF87469" i="3"/>
  <c r="BF87470" i="3"/>
  <c r="BF87471" i="3"/>
  <c r="BF87472" i="3"/>
  <c r="BF87473" i="3"/>
  <c r="BF87474" i="3"/>
  <c r="BF87475" i="3"/>
  <c r="BF87476" i="3"/>
  <c r="BF87477" i="3"/>
  <c r="BF87478" i="3"/>
  <c r="BF87479" i="3"/>
  <c r="BF87480" i="3"/>
  <c r="BF87481" i="3"/>
  <c r="BF87482" i="3"/>
  <c r="BF87483" i="3"/>
  <c r="BF87484" i="3"/>
  <c r="BF87485" i="3"/>
  <c r="BF87486" i="3"/>
  <c r="BF87487" i="3"/>
  <c r="BF87488" i="3"/>
  <c r="BF87489" i="3"/>
  <c r="BF87490" i="3"/>
  <c r="BF87491" i="3"/>
  <c r="BF87492" i="3"/>
  <c r="BF87493" i="3"/>
  <c r="BF87494" i="3"/>
  <c r="BF87495" i="3"/>
  <c r="BF87496" i="3"/>
  <c r="BF87497" i="3"/>
  <c r="BF87498" i="3"/>
  <c r="BF87499" i="3"/>
  <c r="BF87500" i="3"/>
  <c r="BF87501" i="3"/>
  <c r="BF87502" i="3"/>
  <c r="BF87503" i="3"/>
  <c r="BF87504" i="3"/>
  <c r="BF87505" i="3"/>
  <c r="BF87506" i="3"/>
  <c r="BF87507" i="3"/>
  <c r="BF87508" i="3"/>
  <c r="BF87509" i="3"/>
  <c r="BF87510" i="3"/>
  <c r="BF87511" i="3"/>
  <c r="BF87512" i="3"/>
  <c r="BF87513" i="3"/>
  <c r="BF87514" i="3"/>
  <c r="BF87515" i="3"/>
  <c r="BF87516" i="3"/>
  <c r="BF87517" i="3"/>
  <c r="BF87518" i="3"/>
  <c r="BF87519" i="3"/>
  <c r="BF87520" i="3"/>
  <c r="BF87521" i="3"/>
  <c r="BF87522" i="3"/>
  <c r="BF87523" i="3"/>
  <c r="BF87524" i="3"/>
  <c r="BF87525" i="3"/>
  <c r="BF87526" i="3"/>
  <c r="BF87527" i="3"/>
  <c r="BF87528" i="3"/>
  <c r="BF87529" i="3"/>
  <c r="BF87530" i="3"/>
  <c r="BF87531" i="3"/>
  <c r="BF87532" i="3"/>
  <c r="BF87533" i="3"/>
  <c r="BF87534" i="3"/>
  <c r="BF87535" i="3"/>
  <c r="BF87536" i="3"/>
  <c r="BF87537" i="3"/>
  <c r="BF87538" i="3"/>
  <c r="BF87539" i="3"/>
  <c r="BF87540" i="3"/>
  <c r="BF87541" i="3"/>
  <c r="BF87542" i="3"/>
  <c r="BF87543" i="3"/>
  <c r="BF87544" i="3"/>
  <c r="BF87545" i="3"/>
  <c r="BF87546" i="3"/>
  <c r="BF87547" i="3"/>
  <c r="BF87548" i="3"/>
  <c r="BF87549" i="3"/>
  <c r="BF87550" i="3"/>
  <c r="BF87551" i="3"/>
  <c r="BF87552" i="3"/>
  <c r="BF87553" i="3"/>
  <c r="BF87554" i="3"/>
  <c r="BF87555" i="3"/>
  <c r="BF87556" i="3"/>
  <c r="BF87557" i="3"/>
  <c r="BF87558" i="3"/>
  <c r="BF87559" i="3"/>
  <c r="BF87560" i="3"/>
  <c r="BF87561" i="3"/>
  <c r="BF87562" i="3"/>
  <c r="BF87563" i="3"/>
  <c r="BF87564" i="3"/>
  <c r="BF87565" i="3"/>
  <c r="BF87566" i="3"/>
  <c r="BF87567" i="3"/>
  <c r="BF87568" i="3"/>
  <c r="BF87569" i="3"/>
  <c r="BF87570" i="3"/>
  <c r="BF87571" i="3"/>
  <c r="BF87572" i="3"/>
  <c r="BF87573" i="3"/>
  <c r="BF87574" i="3"/>
  <c r="BF87575" i="3"/>
  <c r="BF87576" i="3"/>
  <c r="BF87577" i="3"/>
  <c r="BF87578" i="3"/>
  <c r="BF87579" i="3"/>
  <c r="BF87580" i="3"/>
  <c r="BF87581" i="3"/>
  <c r="BF87582" i="3"/>
  <c r="BF87583" i="3"/>
  <c r="BF87584" i="3"/>
  <c r="BF87585" i="3"/>
  <c r="BF87586" i="3"/>
  <c r="BF87587" i="3"/>
  <c r="BF87588" i="3"/>
  <c r="BF87589" i="3"/>
  <c r="BF87590" i="3"/>
  <c r="BF87591" i="3"/>
  <c r="BF87592" i="3"/>
  <c r="BF87593" i="3"/>
  <c r="BF87594" i="3"/>
  <c r="BF87595" i="3"/>
  <c r="BF87596" i="3"/>
  <c r="BF87597" i="3"/>
  <c r="BF87598" i="3"/>
  <c r="BF87599" i="3"/>
  <c r="BF87600" i="3"/>
  <c r="BF87601" i="3"/>
  <c r="BF87602" i="3"/>
  <c r="BF87603" i="3"/>
  <c r="BF87604" i="3"/>
  <c r="BF87605" i="3"/>
  <c r="BF87606" i="3"/>
  <c r="BF87607" i="3"/>
  <c r="BF87608" i="3"/>
  <c r="BF87609" i="3"/>
  <c r="BF87610" i="3"/>
  <c r="BF87611" i="3"/>
  <c r="BF87612" i="3"/>
  <c r="BF87613" i="3"/>
  <c r="BF87614" i="3"/>
  <c r="BF87615" i="3"/>
  <c r="BF87616" i="3"/>
  <c r="BF87617" i="3"/>
  <c r="BF87618" i="3"/>
  <c r="BF87619" i="3"/>
  <c r="BF87620" i="3"/>
  <c r="BF87621" i="3"/>
  <c r="BF87622" i="3"/>
  <c r="BF87623" i="3"/>
  <c r="BF87624" i="3"/>
  <c r="BF87625" i="3"/>
  <c r="BF87626" i="3"/>
  <c r="BF87627" i="3"/>
  <c r="BF87628" i="3"/>
  <c r="BF87629" i="3"/>
  <c r="BF87630" i="3"/>
  <c r="BF87631" i="3"/>
  <c r="BF87632" i="3"/>
  <c r="BF87633" i="3"/>
  <c r="BF87634" i="3"/>
  <c r="BF87635" i="3"/>
  <c r="BF87636" i="3"/>
  <c r="BF87637" i="3"/>
  <c r="BF87638" i="3"/>
  <c r="BF87639" i="3"/>
  <c r="BF87640" i="3"/>
  <c r="BF87641" i="3"/>
  <c r="BF87642" i="3"/>
  <c r="BF87643" i="3"/>
  <c r="BF87644" i="3"/>
  <c r="BF87645" i="3"/>
  <c r="BF87646" i="3"/>
  <c r="BF87647" i="3"/>
  <c r="BF87648" i="3"/>
  <c r="BF87649" i="3"/>
  <c r="BF87650" i="3"/>
  <c r="BF87651" i="3"/>
  <c r="BF87652" i="3"/>
  <c r="BF87653" i="3"/>
  <c r="BF87654" i="3"/>
  <c r="BF87655" i="3"/>
  <c r="BF87656" i="3"/>
  <c r="BF87657" i="3"/>
  <c r="BF87658" i="3"/>
  <c r="BF87659" i="3"/>
  <c r="BF87660" i="3"/>
  <c r="BF87661" i="3"/>
  <c r="BF87662" i="3"/>
  <c r="BF87663" i="3"/>
  <c r="BF87664" i="3"/>
  <c r="BF87665" i="3"/>
  <c r="BF87666" i="3"/>
  <c r="BF87667" i="3"/>
  <c r="BF87668" i="3"/>
  <c r="BF87669" i="3"/>
  <c r="BF87670" i="3"/>
  <c r="BF87671" i="3"/>
  <c r="BF87672" i="3"/>
  <c r="BF87673" i="3"/>
  <c r="BF87674" i="3"/>
  <c r="BF87675" i="3"/>
  <c r="BF87676" i="3"/>
  <c r="BF87677" i="3"/>
  <c r="BF87678" i="3"/>
  <c r="BF87679" i="3"/>
  <c r="BF87680" i="3"/>
  <c r="BF87681" i="3"/>
  <c r="BF87682" i="3"/>
  <c r="BF87683" i="3"/>
  <c r="BF87684" i="3"/>
  <c r="BF87685" i="3"/>
  <c r="BF87686" i="3"/>
  <c r="BF87687" i="3"/>
  <c r="BF87688" i="3"/>
  <c r="BF87689" i="3"/>
  <c r="BF87690" i="3"/>
  <c r="BF87691" i="3"/>
  <c r="BF87692" i="3"/>
  <c r="BF87693" i="3"/>
  <c r="BF87694" i="3"/>
  <c r="BF87695" i="3"/>
  <c r="BF87696" i="3"/>
  <c r="BF87697" i="3"/>
  <c r="BF87698" i="3"/>
  <c r="BF87699" i="3"/>
  <c r="BF87700" i="3"/>
  <c r="BF87701" i="3"/>
  <c r="BF87702" i="3"/>
  <c r="BF87703" i="3"/>
  <c r="BF87704" i="3"/>
  <c r="BF87705" i="3"/>
  <c r="BF87706" i="3"/>
  <c r="BF87707" i="3"/>
  <c r="BF87708" i="3"/>
  <c r="BF87709" i="3"/>
  <c r="BF87710" i="3"/>
  <c r="BF87711" i="3"/>
  <c r="BF87712" i="3"/>
  <c r="BF87713" i="3"/>
  <c r="BF87714" i="3"/>
  <c r="BF87715" i="3"/>
  <c r="BF87716" i="3"/>
  <c r="BF87717" i="3"/>
  <c r="BF87718" i="3"/>
  <c r="BF87719" i="3"/>
  <c r="BF87720" i="3"/>
  <c r="BF87721" i="3"/>
  <c r="BF87722" i="3"/>
  <c r="BF87723" i="3"/>
  <c r="BF87724" i="3"/>
  <c r="BF87725" i="3"/>
  <c r="BF87726" i="3"/>
  <c r="BF87727" i="3"/>
  <c r="BF87728" i="3"/>
  <c r="BF87729" i="3"/>
  <c r="BF87730" i="3"/>
  <c r="BF87731" i="3"/>
  <c r="BF87732" i="3"/>
  <c r="BF87733" i="3"/>
  <c r="BF87734" i="3"/>
  <c r="BF87735" i="3"/>
  <c r="BF87736" i="3"/>
  <c r="BF87737" i="3"/>
  <c r="BF87738" i="3"/>
  <c r="BF87739" i="3"/>
  <c r="BF87740" i="3"/>
  <c r="BF87741" i="3"/>
  <c r="BF87742" i="3"/>
  <c r="BF87743" i="3"/>
  <c r="BF87744" i="3"/>
  <c r="BF87745" i="3"/>
  <c r="BF87746" i="3"/>
  <c r="BF87747" i="3"/>
  <c r="BF87748" i="3"/>
  <c r="BF87749" i="3"/>
  <c r="BF87750" i="3"/>
  <c r="BF87751" i="3"/>
  <c r="BF87752" i="3"/>
  <c r="BF87753" i="3"/>
  <c r="BF87754" i="3"/>
  <c r="BF87755" i="3"/>
  <c r="BF87756" i="3"/>
  <c r="BF87757" i="3"/>
  <c r="BF87758" i="3"/>
  <c r="BF87759" i="3"/>
  <c r="BF87760" i="3"/>
  <c r="BF87761" i="3"/>
  <c r="BF87762" i="3"/>
  <c r="BF87763" i="3"/>
  <c r="BF87764" i="3"/>
  <c r="BF87765" i="3"/>
  <c r="BF87766" i="3"/>
  <c r="BF87767" i="3"/>
  <c r="BF87768" i="3"/>
  <c r="BF87769" i="3"/>
  <c r="BF87770" i="3"/>
  <c r="BF87771" i="3"/>
  <c r="BF87772" i="3"/>
  <c r="BF87773" i="3"/>
  <c r="BF87774" i="3"/>
  <c r="BF87775" i="3"/>
  <c r="BF87776" i="3"/>
  <c r="BF87777" i="3"/>
  <c r="BF87778" i="3"/>
  <c r="BF87779" i="3"/>
  <c r="BF87780" i="3"/>
  <c r="BF87781" i="3"/>
  <c r="BF87782" i="3"/>
  <c r="BF87783" i="3"/>
  <c r="BF87784" i="3"/>
  <c r="BF87785" i="3"/>
  <c r="BF87786" i="3"/>
  <c r="BF87787" i="3"/>
  <c r="BF87788" i="3"/>
  <c r="BF87789" i="3"/>
  <c r="BF87790" i="3"/>
  <c r="BF87791" i="3"/>
  <c r="BF87792" i="3"/>
  <c r="BF87793" i="3"/>
  <c r="BF87794" i="3"/>
  <c r="BF87795" i="3"/>
  <c r="BF87796" i="3"/>
  <c r="BF87797" i="3"/>
  <c r="BF87798" i="3"/>
  <c r="BF87799" i="3"/>
  <c r="BF87800" i="3"/>
  <c r="BF87801" i="3"/>
  <c r="BF87802" i="3"/>
  <c r="BF87803" i="3"/>
  <c r="BF87804" i="3"/>
  <c r="BF87805" i="3"/>
  <c r="BF87806" i="3"/>
  <c r="BF87807" i="3"/>
  <c r="BF87808" i="3"/>
  <c r="BF87809" i="3"/>
  <c r="BF87810" i="3"/>
  <c r="BF87811" i="3"/>
  <c r="BF87812" i="3"/>
  <c r="BF87813" i="3"/>
  <c r="BF87814" i="3"/>
  <c r="BF87815" i="3"/>
  <c r="BF87816" i="3"/>
  <c r="BF87817" i="3"/>
  <c r="BF87818" i="3"/>
  <c r="BF87819" i="3"/>
  <c r="BF87820" i="3"/>
  <c r="BF87821" i="3"/>
  <c r="BF87822" i="3"/>
  <c r="BF87823" i="3"/>
  <c r="BF87824" i="3"/>
  <c r="BF87825" i="3"/>
  <c r="BF87826" i="3"/>
  <c r="BF87827" i="3"/>
  <c r="BF87828" i="3"/>
  <c r="BF87829" i="3"/>
  <c r="BF87830" i="3"/>
  <c r="BF87831" i="3"/>
  <c r="BF87832" i="3"/>
  <c r="BF87833" i="3"/>
  <c r="BF87834" i="3"/>
  <c r="BF87835" i="3"/>
  <c r="BF87836" i="3"/>
  <c r="BF87837" i="3"/>
  <c r="BF87838" i="3"/>
  <c r="BF87839" i="3"/>
  <c r="BF87840" i="3"/>
  <c r="BF87841" i="3"/>
  <c r="BF87842" i="3"/>
  <c r="BF87843" i="3"/>
  <c r="BF87844" i="3"/>
  <c r="BF87845" i="3"/>
  <c r="BF87846" i="3"/>
  <c r="BF87847" i="3"/>
  <c r="BF87848" i="3"/>
  <c r="BF87849" i="3"/>
  <c r="BF87850" i="3"/>
  <c r="BF87851" i="3"/>
  <c r="BF87852" i="3"/>
  <c r="BF87853" i="3"/>
  <c r="BF87854" i="3"/>
  <c r="BF87855" i="3"/>
  <c r="BF87856" i="3"/>
  <c r="BF87857" i="3"/>
  <c r="BF87858" i="3"/>
  <c r="BF87859" i="3"/>
  <c r="BF87860" i="3"/>
  <c r="BF87861" i="3"/>
  <c r="BF87862" i="3"/>
  <c r="BF87863" i="3"/>
  <c r="BF87864" i="3"/>
  <c r="BF87865" i="3"/>
  <c r="BF87866" i="3"/>
  <c r="BF87867" i="3"/>
  <c r="BF87868" i="3"/>
  <c r="BF87869" i="3"/>
  <c r="BF87870" i="3"/>
  <c r="BF87871" i="3"/>
  <c r="BF87872" i="3"/>
  <c r="BF87873" i="3"/>
  <c r="BF87874" i="3"/>
  <c r="BF87875" i="3"/>
  <c r="BF87876" i="3"/>
  <c r="BF87877" i="3"/>
  <c r="BF87878" i="3"/>
  <c r="BF87879" i="3"/>
  <c r="BF87880" i="3"/>
  <c r="BF87881" i="3"/>
  <c r="BF87882" i="3"/>
  <c r="BF87883" i="3"/>
  <c r="BF87884" i="3"/>
  <c r="BF87885" i="3"/>
  <c r="BF87886" i="3"/>
  <c r="BF87887" i="3"/>
  <c r="BF87888" i="3"/>
  <c r="BF87889" i="3"/>
  <c r="BF87890" i="3"/>
  <c r="BF87891" i="3"/>
  <c r="BF87892" i="3"/>
  <c r="BF87893" i="3"/>
  <c r="BF87894" i="3"/>
  <c r="BF87895" i="3"/>
  <c r="BF87896" i="3"/>
  <c r="BF87897" i="3"/>
  <c r="BF87898" i="3"/>
  <c r="BF87899" i="3"/>
  <c r="BF87900" i="3"/>
  <c r="BF87901" i="3"/>
  <c r="BF87902" i="3"/>
  <c r="BF87903" i="3"/>
  <c r="BF87904" i="3"/>
  <c r="BF87905" i="3"/>
  <c r="BF87906" i="3"/>
  <c r="BF87907" i="3"/>
  <c r="BF87908" i="3"/>
  <c r="BF87909" i="3"/>
  <c r="BF87910" i="3"/>
  <c r="BF87911" i="3"/>
  <c r="BF87912" i="3"/>
  <c r="BF87913" i="3"/>
  <c r="BF87914" i="3"/>
  <c r="BF87915" i="3"/>
  <c r="BF87916" i="3"/>
  <c r="BF87917" i="3"/>
  <c r="BF87918" i="3"/>
  <c r="BF87919" i="3"/>
  <c r="BF87920" i="3"/>
  <c r="BF87921" i="3"/>
  <c r="BF87922" i="3"/>
  <c r="BF87923" i="3"/>
  <c r="BF87924" i="3"/>
  <c r="BF87925" i="3"/>
  <c r="BF87926" i="3"/>
  <c r="BF87927" i="3"/>
  <c r="BF87928" i="3"/>
  <c r="BF87929" i="3"/>
  <c r="BF87930" i="3"/>
  <c r="BF87931" i="3"/>
  <c r="BF87932" i="3"/>
  <c r="BF87933" i="3"/>
  <c r="BF87934" i="3"/>
  <c r="BF87935" i="3"/>
  <c r="BF87936" i="3"/>
  <c r="BF87937" i="3"/>
  <c r="BF87938" i="3"/>
  <c r="BF87939" i="3"/>
  <c r="BF87940" i="3"/>
  <c r="BF87941" i="3"/>
  <c r="BF87942" i="3"/>
  <c r="BF87943" i="3"/>
  <c r="BF87944" i="3"/>
  <c r="BF87945" i="3"/>
  <c r="BF87946" i="3"/>
  <c r="BF87947" i="3"/>
  <c r="BF87948" i="3"/>
  <c r="BF87949" i="3"/>
  <c r="BF87950" i="3"/>
  <c r="BF87951" i="3"/>
  <c r="BF87952" i="3"/>
  <c r="BF87953" i="3"/>
  <c r="BF87954" i="3"/>
  <c r="BF87955" i="3"/>
  <c r="BF87956" i="3"/>
  <c r="BF87957" i="3"/>
  <c r="BF87958" i="3"/>
  <c r="BF87959" i="3"/>
  <c r="BF87960" i="3"/>
  <c r="BF87961" i="3"/>
  <c r="BF87962" i="3"/>
  <c r="BF87963" i="3"/>
  <c r="BF87964" i="3"/>
  <c r="BF87965" i="3"/>
  <c r="BF87966" i="3"/>
  <c r="BF87967" i="3"/>
  <c r="BF87968" i="3"/>
  <c r="BF87969" i="3"/>
  <c r="BF87970" i="3"/>
  <c r="BF87971" i="3"/>
  <c r="BF87972" i="3"/>
  <c r="BF87973" i="3"/>
  <c r="BF87974" i="3"/>
  <c r="BF87975" i="3"/>
  <c r="BF87976" i="3"/>
  <c r="BF87977" i="3"/>
  <c r="BF87978" i="3"/>
  <c r="BF87979" i="3"/>
  <c r="BF87980" i="3"/>
  <c r="BF87981" i="3"/>
  <c r="BF87982" i="3"/>
  <c r="BF87983" i="3"/>
  <c r="BF87984" i="3"/>
  <c r="BF87985" i="3"/>
  <c r="BF87986" i="3"/>
  <c r="BF87987" i="3"/>
  <c r="BF87988" i="3"/>
  <c r="BF87989" i="3"/>
  <c r="BF87990" i="3"/>
  <c r="BF87991" i="3"/>
  <c r="BF87992" i="3"/>
  <c r="BF87993" i="3"/>
  <c r="BF87994" i="3"/>
  <c r="BF87995" i="3"/>
  <c r="BF87996" i="3"/>
  <c r="BF87997" i="3"/>
  <c r="BF87998" i="3"/>
  <c r="BF87999" i="3"/>
  <c r="BF88000" i="3"/>
  <c r="BF88001" i="3"/>
  <c r="BF88002" i="3"/>
  <c r="BF88003" i="3"/>
  <c r="BF88004" i="3"/>
  <c r="BF88005" i="3"/>
  <c r="BF88006" i="3"/>
  <c r="BF88007" i="3"/>
  <c r="BF88008" i="3"/>
  <c r="BF88009" i="3"/>
  <c r="BF88010" i="3"/>
  <c r="BF88011" i="3"/>
  <c r="BF88012" i="3"/>
  <c r="BF88013" i="3"/>
  <c r="BF88014" i="3"/>
  <c r="BF88015" i="3"/>
  <c r="BF88016" i="3"/>
  <c r="BF88017" i="3"/>
  <c r="BF88018" i="3"/>
  <c r="BF88019" i="3"/>
  <c r="BF88020" i="3"/>
  <c r="BF88021" i="3"/>
  <c r="BF88022" i="3"/>
  <c r="BF88023" i="3"/>
  <c r="BF88024" i="3"/>
  <c r="BF88025" i="3"/>
  <c r="BF88026" i="3"/>
  <c r="BF88027" i="3"/>
  <c r="BF88028" i="3"/>
  <c r="BF88029" i="3"/>
  <c r="BF88030" i="3"/>
  <c r="BF88031" i="3"/>
  <c r="BF88032" i="3"/>
  <c r="BF88033" i="3"/>
  <c r="BF88034" i="3"/>
  <c r="BF88035" i="3"/>
  <c r="BF88036" i="3"/>
  <c r="BF88037" i="3"/>
  <c r="BF88038" i="3"/>
  <c r="BF88039" i="3"/>
  <c r="BF88040" i="3"/>
  <c r="BF88041" i="3"/>
  <c r="BF88042" i="3"/>
  <c r="BF88043" i="3"/>
  <c r="BF88044" i="3"/>
  <c r="BF88045" i="3"/>
  <c r="BF88046" i="3"/>
  <c r="BF88047" i="3"/>
  <c r="BF88048" i="3"/>
  <c r="BF88049" i="3"/>
  <c r="BF88050" i="3"/>
  <c r="BF88051" i="3"/>
  <c r="BF88052" i="3"/>
  <c r="BF88053" i="3"/>
  <c r="BF88054" i="3"/>
  <c r="BF88055" i="3"/>
  <c r="BF88056" i="3"/>
  <c r="BF88057" i="3"/>
  <c r="BF88058" i="3"/>
  <c r="BF88059" i="3"/>
  <c r="BF88060" i="3"/>
  <c r="BF88061" i="3"/>
  <c r="BF88062" i="3"/>
  <c r="BF88063" i="3"/>
  <c r="BF88064" i="3"/>
  <c r="BF88065" i="3"/>
  <c r="BF88066" i="3"/>
  <c r="BF88067" i="3"/>
  <c r="BF88068" i="3"/>
  <c r="BF88069" i="3"/>
  <c r="BF88070" i="3"/>
  <c r="BF88071" i="3"/>
  <c r="BF88072" i="3"/>
  <c r="BF88073" i="3"/>
  <c r="BF88074" i="3"/>
  <c r="BF88075" i="3"/>
  <c r="BF88076" i="3"/>
  <c r="BF88077" i="3"/>
  <c r="BF88078" i="3"/>
  <c r="BF88079" i="3"/>
  <c r="BF88080" i="3"/>
  <c r="BF88081" i="3"/>
  <c r="BF88082" i="3"/>
  <c r="BF88083" i="3"/>
  <c r="BF88084" i="3"/>
  <c r="BF88085" i="3"/>
  <c r="BF88086" i="3"/>
  <c r="BF88087" i="3"/>
  <c r="BF88088" i="3"/>
  <c r="BF88089" i="3"/>
  <c r="BF88090" i="3"/>
  <c r="BF88091" i="3"/>
  <c r="BF88092" i="3"/>
  <c r="BF88093" i="3"/>
  <c r="BF88094" i="3"/>
  <c r="BF88095" i="3"/>
  <c r="BF88096" i="3"/>
  <c r="BF88097" i="3"/>
  <c r="BF88098" i="3"/>
  <c r="BF88099" i="3"/>
  <c r="BF88100" i="3"/>
  <c r="BF88101" i="3"/>
  <c r="BF88102" i="3"/>
  <c r="BF88103" i="3"/>
  <c r="BF88104" i="3"/>
  <c r="BF88105" i="3"/>
  <c r="BF88106" i="3"/>
  <c r="BF88107" i="3"/>
  <c r="BF88108" i="3"/>
  <c r="BF88109" i="3"/>
  <c r="BF88110" i="3"/>
  <c r="BF88111" i="3"/>
  <c r="BF88112" i="3"/>
  <c r="BF88113" i="3"/>
  <c r="BF88114" i="3"/>
  <c r="BF88115" i="3"/>
  <c r="BF88116" i="3"/>
  <c r="BF88117" i="3"/>
  <c r="BF88118" i="3"/>
  <c r="BF88119" i="3"/>
  <c r="BF88120" i="3"/>
  <c r="BF88121" i="3"/>
  <c r="BF88122" i="3"/>
  <c r="BF88123" i="3"/>
  <c r="BF88124" i="3"/>
  <c r="BF88125" i="3"/>
  <c r="BF88126" i="3"/>
  <c r="BF88127" i="3"/>
  <c r="BF88128" i="3"/>
  <c r="BF88129" i="3"/>
  <c r="BF88130" i="3"/>
  <c r="BF88131" i="3"/>
  <c r="BF88132" i="3"/>
  <c r="BF88133" i="3"/>
  <c r="BF88134" i="3"/>
  <c r="BF88135" i="3"/>
  <c r="BF88136" i="3"/>
  <c r="BF88137" i="3"/>
  <c r="BF88138" i="3"/>
  <c r="BF88139" i="3"/>
  <c r="BF88140" i="3"/>
  <c r="BF88141" i="3"/>
  <c r="BF88142" i="3"/>
  <c r="BF88143" i="3"/>
  <c r="BF88144" i="3"/>
  <c r="BF88145" i="3"/>
  <c r="BF88146" i="3"/>
  <c r="BF88147" i="3"/>
  <c r="BF88148" i="3"/>
  <c r="BF88149" i="3"/>
  <c r="BF88150" i="3"/>
  <c r="BF88151" i="3"/>
  <c r="BF88152" i="3"/>
  <c r="BF88153" i="3"/>
  <c r="BF88154" i="3"/>
  <c r="BF88155" i="3"/>
  <c r="BF88156" i="3"/>
  <c r="BF88157" i="3"/>
  <c r="BF88158" i="3"/>
  <c r="BF88159" i="3"/>
  <c r="BF88160" i="3"/>
  <c r="BF88161" i="3"/>
  <c r="BF88162" i="3"/>
  <c r="BF88163" i="3"/>
  <c r="BF88164" i="3"/>
  <c r="BF88165" i="3"/>
  <c r="BF88166" i="3"/>
  <c r="BF88167" i="3"/>
  <c r="BF88168" i="3"/>
  <c r="BF88169" i="3"/>
  <c r="BF88170" i="3"/>
  <c r="BF88171" i="3"/>
  <c r="BF88172" i="3"/>
  <c r="BF88173" i="3"/>
  <c r="BF88174" i="3"/>
  <c r="BF88175" i="3"/>
  <c r="BF88176" i="3"/>
  <c r="BF88177" i="3"/>
  <c r="BF88178" i="3"/>
  <c r="BF88179" i="3"/>
  <c r="BF88180" i="3"/>
  <c r="BF88181" i="3"/>
  <c r="BF88182" i="3"/>
  <c r="BF88183" i="3"/>
  <c r="BF88184" i="3"/>
  <c r="BF88185" i="3"/>
  <c r="BF88186" i="3"/>
  <c r="BF88187" i="3"/>
  <c r="BF88188" i="3"/>
  <c r="BF88189" i="3"/>
  <c r="BF88190" i="3"/>
  <c r="BF88191" i="3"/>
  <c r="BF88192" i="3"/>
  <c r="BF88193" i="3"/>
  <c r="BF88194" i="3"/>
  <c r="BF88195" i="3"/>
  <c r="BF88196" i="3"/>
  <c r="BF88197" i="3"/>
  <c r="BF88198" i="3"/>
  <c r="BF88199" i="3"/>
  <c r="BF88200" i="3"/>
  <c r="BF88201" i="3"/>
  <c r="BF88202" i="3"/>
  <c r="BF88203" i="3"/>
  <c r="BF88204" i="3"/>
  <c r="BF88205" i="3"/>
  <c r="BF88206" i="3"/>
  <c r="BF88207" i="3"/>
  <c r="BF88208" i="3"/>
  <c r="BF88209" i="3"/>
  <c r="BF88210" i="3"/>
  <c r="BF88211" i="3"/>
  <c r="BF88212" i="3"/>
  <c r="BF88213" i="3"/>
  <c r="BF88214" i="3"/>
  <c r="BF88215" i="3"/>
  <c r="BF88216" i="3"/>
  <c r="BF88217" i="3"/>
  <c r="BF88218" i="3"/>
  <c r="BF88219" i="3"/>
  <c r="BF88220" i="3"/>
  <c r="BF88221" i="3"/>
  <c r="BF88222" i="3"/>
  <c r="BF88223" i="3"/>
  <c r="BF88224" i="3"/>
  <c r="BF88225" i="3"/>
  <c r="BF88226" i="3"/>
  <c r="BF88227" i="3"/>
  <c r="BF88228" i="3"/>
  <c r="BF88229" i="3"/>
  <c r="BF88230" i="3"/>
  <c r="BF88231" i="3"/>
  <c r="BF88232" i="3"/>
  <c r="BF88233" i="3"/>
  <c r="BF88234" i="3"/>
  <c r="BF88235" i="3"/>
  <c r="BF88236" i="3"/>
  <c r="BF88237" i="3"/>
  <c r="BF88238" i="3"/>
  <c r="BF88239" i="3"/>
  <c r="BF88240" i="3"/>
  <c r="BF88241" i="3"/>
  <c r="BF88242" i="3"/>
  <c r="BF88243" i="3"/>
  <c r="BF88244" i="3"/>
  <c r="BF88245" i="3"/>
  <c r="BF88246" i="3"/>
  <c r="BF88247" i="3"/>
  <c r="BF88248" i="3"/>
  <c r="BF88249" i="3"/>
  <c r="BF88250" i="3"/>
  <c r="BF88251" i="3"/>
  <c r="BF88252" i="3"/>
  <c r="BF88253" i="3"/>
  <c r="BF88254" i="3"/>
  <c r="BF88255" i="3"/>
  <c r="BF88256" i="3"/>
  <c r="BF88257" i="3"/>
  <c r="BF88258" i="3"/>
  <c r="BF88259" i="3"/>
  <c r="BF88260" i="3"/>
  <c r="BF88261" i="3"/>
  <c r="BF88262" i="3"/>
  <c r="BF88263" i="3"/>
  <c r="BF88264" i="3"/>
  <c r="BF88265" i="3"/>
  <c r="BF88266" i="3"/>
  <c r="BF88267" i="3"/>
  <c r="BF88268" i="3"/>
  <c r="BF88269" i="3"/>
  <c r="BF88270" i="3"/>
  <c r="BF88271" i="3"/>
  <c r="BF88272" i="3"/>
  <c r="BF88273" i="3"/>
  <c r="BF88274" i="3"/>
  <c r="BF88275" i="3"/>
  <c r="BF88276" i="3"/>
  <c r="BF88277" i="3"/>
  <c r="BF88278" i="3"/>
  <c r="BF88279" i="3"/>
  <c r="BF88280" i="3"/>
  <c r="BF88281" i="3"/>
  <c r="BF88282" i="3"/>
  <c r="BF88283" i="3"/>
  <c r="BF88284" i="3"/>
  <c r="BF88285" i="3"/>
  <c r="BF88286" i="3"/>
  <c r="BF88287" i="3"/>
  <c r="BF88288" i="3"/>
  <c r="BF88289" i="3"/>
  <c r="BF88290" i="3"/>
  <c r="BF88291" i="3"/>
  <c r="BF88292" i="3"/>
  <c r="BF88293" i="3"/>
  <c r="BF88294" i="3"/>
  <c r="BF88295" i="3"/>
  <c r="BF88296" i="3"/>
  <c r="BF88297" i="3"/>
  <c r="BF88298" i="3"/>
  <c r="BF88299" i="3"/>
  <c r="BF88300" i="3"/>
  <c r="BF88301" i="3"/>
  <c r="BF88302" i="3"/>
  <c r="BF88303" i="3"/>
  <c r="BF88304" i="3"/>
  <c r="BF88305" i="3"/>
  <c r="BF88306" i="3"/>
  <c r="BF88307" i="3"/>
  <c r="BF88308" i="3"/>
  <c r="BF88309" i="3"/>
  <c r="BF88310" i="3"/>
  <c r="BF88311" i="3"/>
  <c r="BF88312" i="3"/>
  <c r="BF88313" i="3"/>
  <c r="BF88314" i="3"/>
  <c r="BF88315" i="3"/>
  <c r="BF88316" i="3"/>
  <c r="BF88317" i="3"/>
  <c r="BF88318" i="3"/>
  <c r="BF88319" i="3"/>
  <c r="BF88320" i="3"/>
  <c r="BF88321" i="3"/>
  <c r="BF88322" i="3"/>
  <c r="BF88323" i="3"/>
  <c r="BF88324" i="3"/>
  <c r="BF88325" i="3"/>
  <c r="BF88326" i="3"/>
  <c r="BF88327" i="3"/>
  <c r="BF88328" i="3"/>
  <c r="BF88329" i="3"/>
  <c r="BF88330" i="3"/>
  <c r="BF88331" i="3"/>
  <c r="BF88332" i="3"/>
  <c r="BF88333" i="3"/>
  <c r="BF88334" i="3"/>
  <c r="BF88335" i="3"/>
  <c r="BF88336" i="3"/>
  <c r="BF88337" i="3"/>
  <c r="BF88338" i="3"/>
  <c r="BF88339" i="3"/>
  <c r="BF88340" i="3"/>
  <c r="BF88341" i="3"/>
  <c r="BF88342" i="3"/>
  <c r="BF88343" i="3"/>
  <c r="BF88344" i="3"/>
  <c r="BF88345" i="3"/>
  <c r="BF88346" i="3"/>
  <c r="BF88347" i="3"/>
  <c r="BF88348" i="3"/>
  <c r="BF88349" i="3"/>
  <c r="BF88350" i="3"/>
  <c r="BF88351" i="3"/>
  <c r="BF88352" i="3"/>
  <c r="BF88353" i="3"/>
  <c r="BF88354" i="3"/>
  <c r="BF88355" i="3"/>
  <c r="BF88356" i="3"/>
  <c r="BF88357" i="3"/>
  <c r="BF88358" i="3"/>
  <c r="BF88359" i="3"/>
  <c r="BF88360" i="3"/>
  <c r="BF88361" i="3"/>
  <c r="BF88362" i="3"/>
  <c r="BF88363" i="3"/>
  <c r="BF88364" i="3"/>
  <c r="BF88365" i="3"/>
  <c r="BF88366" i="3"/>
  <c r="BF88367" i="3"/>
  <c r="BF88368" i="3"/>
  <c r="BF88369" i="3"/>
  <c r="BF88370" i="3"/>
  <c r="BF88371" i="3"/>
  <c r="BF88372" i="3"/>
  <c r="BF88373" i="3"/>
  <c r="BF88374" i="3"/>
  <c r="BF88375" i="3"/>
  <c r="BF88376" i="3"/>
  <c r="BF88377" i="3"/>
  <c r="BF88378" i="3"/>
  <c r="BF88379" i="3"/>
  <c r="BF88380" i="3"/>
  <c r="BF88381" i="3"/>
  <c r="BF88382" i="3"/>
  <c r="BF88383" i="3"/>
  <c r="BF88384" i="3"/>
  <c r="BF88385" i="3"/>
  <c r="BF88386" i="3"/>
  <c r="BF88387" i="3"/>
  <c r="BF88388" i="3"/>
  <c r="BF88389" i="3"/>
  <c r="BF88390" i="3"/>
  <c r="BF88391" i="3"/>
  <c r="BF88392" i="3"/>
  <c r="BF88393" i="3"/>
  <c r="BF88394" i="3"/>
  <c r="BF88395" i="3"/>
  <c r="BF88396" i="3"/>
  <c r="BF88397" i="3"/>
  <c r="BF88398" i="3"/>
  <c r="BF88399" i="3"/>
  <c r="BF88400" i="3"/>
  <c r="BF88401" i="3"/>
  <c r="BF88402" i="3"/>
  <c r="BF88403" i="3"/>
  <c r="BF88404" i="3"/>
  <c r="BF88405" i="3"/>
  <c r="BF88406" i="3"/>
  <c r="BF88407" i="3"/>
  <c r="BF88408" i="3"/>
  <c r="BF88409" i="3"/>
  <c r="BF88410" i="3"/>
  <c r="BF88411" i="3"/>
  <c r="BF88412" i="3"/>
  <c r="BF88413" i="3"/>
  <c r="BF88414" i="3"/>
  <c r="BF88415" i="3"/>
  <c r="BF88416" i="3"/>
  <c r="BF88417" i="3"/>
  <c r="BF88418" i="3"/>
  <c r="BF88419" i="3"/>
  <c r="BF88420" i="3"/>
  <c r="BF88421" i="3"/>
  <c r="BF88422" i="3"/>
  <c r="BF88423" i="3"/>
  <c r="BF88424" i="3"/>
  <c r="BF88425" i="3"/>
  <c r="BF88426" i="3"/>
  <c r="BF88427" i="3"/>
  <c r="BF88428" i="3"/>
  <c r="BF88429" i="3"/>
  <c r="BF88430" i="3"/>
  <c r="BF88431" i="3"/>
  <c r="BF88432" i="3"/>
  <c r="BF88433" i="3"/>
  <c r="BF88434" i="3"/>
  <c r="BF88435" i="3"/>
  <c r="BF88436" i="3"/>
  <c r="BF88437" i="3"/>
  <c r="BF88438" i="3"/>
  <c r="BF88439" i="3"/>
  <c r="BF88440" i="3"/>
  <c r="BF88441" i="3"/>
  <c r="BF88442" i="3"/>
  <c r="BF88443" i="3"/>
  <c r="BF88444" i="3"/>
  <c r="BF88445" i="3"/>
  <c r="BF88446" i="3"/>
  <c r="BF88447" i="3"/>
  <c r="BF88448" i="3"/>
  <c r="BF88449" i="3"/>
  <c r="BF88450" i="3"/>
  <c r="BF88451" i="3"/>
  <c r="BF88452" i="3"/>
  <c r="BF88453" i="3"/>
  <c r="BF88454" i="3"/>
  <c r="BF88455" i="3"/>
  <c r="BF88456" i="3"/>
  <c r="BF88457" i="3"/>
  <c r="BF88458" i="3"/>
  <c r="BF88459" i="3"/>
  <c r="BF88460" i="3"/>
  <c r="BF88461" i="3"/>
  <c r="BF88462" i="3"/>
  <c r="BF88463" i="3"/>
  <c r="BF88464" i="3"/>
  <c r="BF88465" i="3"/>
  <c r="BF88466" i="3"/>
  <c r="BF88467" i="3"/>
  <c r="BF88468" i="3"/>
  <c r="BF88469" i="3"/>
  <c r="BF88470" i="3"/>
  <c r="BF88471" i="3"/>
  <c r="BF88472" i="3"/>
  <c r="BF88473" i="3"/>
  <c r="BF88474" i="3"/>
  <c r="BF88475" i="3"/>
  <c r="BF88476" i="3"/>
  <c r="BF88477" i="3"/>
  <c r="BF88478" i="3"/>
  <c r="BF88479" i="3"/>
  <c r="BF88480" i="3"/>
  <c r="BF88481" i="3"/>
  <c r="BF88482" i="3"/>
  <c r="BF88483" i="3"/>
  <c r="BF88484" i="3"/>
  <c r="BF88485" i="3"/>
  <c r="BF88486" i="3"/>
  <c r="BF88487" i="3"/>
  <c r="BF88488" i="3"/>
  <c r="BF88489" i="3"/>
  <c r="BF88490" i="3"/>
  <c r="BF88491" i="3"/>
  <c r="BF88492" i="3"/>
  <c r="BF88493" i="3"/>
  <c r="BF88494" i="3"/>
  <c r="BF88495" i="3"/>
  <c r="BF88496" i="3"/>
  <c r="BF88497" i="3"/>
  <c r="BF88498" i="3"/>
  <c r="BF88499" i="3"/>
  <c r="BF88500" i="3"/>
  <c r="BF88501" i="3"/>
  <c r="BF88502" i="3"/>
  <c r="BF88503" i="3"/>
  <c r="BF88504" i="3"/>
  <c r="BF88505" i="3"/>
  <c r="BF88506" i="3"/>
  <c r="BF88507" i="3"/>
  <c r="BF88508" i="3"/>
  <c r="BF88509" i="3"/>
  <c r="BF88510" i="3"/>
  <c r="BF88511" i="3"/>
  <c r="BF88512" i="3"/>
  <c r="BF88513" i="3"/>
  <c r="BF88514" i="3"/>
  <c r="BF88515" i="3"/>
  <c r="BF88516" i="3"/>
  <c r="BF88517" i="3"/>
  <c r="BF88518" i="3"/>
  <c r="BF88519" i="3"/>
  <c r="BF88520" i="3"/>
  <c r="BF88521" i="3"/>
  <c r="BF88522" i="3"/>
  <c r="BF88523" i="3"/>
  <c r="BF88524" i="3"/>
  <c r="BF88525" i="3"/>
  <c r="BF88526" i="3"/>
  <c r="BF88527" i="3"/>
  <c r="BF88528" i="3"/>
  <c r="BF88529" i="3"/>
  <c r="BF88530" i="3"/>
  <c r="BF88531" i="3"/>
  <c r="BF88532" i="3"/>
  <c r="BF88533" i="3"/>
  <c r="BF88534" i="3"/>
  <c r="BF88535" i="3"/>
  <c r="BF88536" i="3"/>
  <c r="BF88537" i="3"/>
  <c r="BF88538" i="3"/>
  <c r="BF88539" i="3"/>
  <c r="BF88540" i="3"/>
  <c r="BF88541" i="3"/>
  <c r="BF88542" i="3"/>
  <c r="BF88543" i="3"/>
  <c r="BF88544" i="3"/>
  <c r="BF88545" i="3"/>
  <c r="BF88546" i="3"/>
  <c r="BF88547" i="3"/>
  <c r="BF88548" i="3"/>
  <c r="BF88549" i="3"/>
  <c r="BF88550" i="3"/>
  <c r="BF88551" i="3"/>
  <c r="BF88552" i="3"/>
  <c r="BF88553" i="3"/>
  <c r="BF88554" i="3"/>
  <c r="BF88555" i="3"/>
  <c r="BF88556" i="3"/>
  <c r="BF88557" i="3"/>
  <c r="BF88558" i="3"/>
  <c r="BF88559" i="3"/>
  <c r="BF88560" i="3"/>
  <c r="BF88561" i="3"/>
  <c r="BF88562" i="3"/>
  <c r="BF88563" i="3"/>
  <c r="BF88564" i="3"/>
  <c r="BF88565" i="3"/>
  <c r="BF88566" i="3"/>
  <c r="BF88567" i="3"/>
  <c r="BF88568" i="3"/>
  <c r="BF88569" i="3"/>
  <c r="BF88570" i="3"/>
  <c r="BF88571" i="3"/>
  <c r="BF88572" i="3"/>
  <c r="BF88573" i="3"/>
  <c r="BF88574" i="3"/>
  <c r="BF88575" i="3"/>
  <c r="BF88576" i="3"/>
  <c r="BF88577" i="3"/>
  <c r="BF88578" i="3"/>
  <c r="BF88579" i="3"/>
  <c r="BF88580" i="3"/>
  <c r="BF88581" i="3"/>
  <c r="BF88582" i="3"/>
  <c r="BF88583" i="3"/>
  <c r="BF88584" i="3"/>
  <c r="BF88585" i="3"/>
  <c r="BF88586" i="3"/>
  <c r="BF88587" i="3"/>
  <c r="BF88588" i="3"/>
  <c r="BF88589" i="3"/>
  <c r="BF88590" i="3"/>
  <c r="BF88591" i="3"/>
  <c r="BF88592" i="3"/>
  <c r="BF88593" i="3"/>
  <c r="BF88594" i="3"/>
  <c r="BF88595" i="3"/>
  <c r="BF88596" i="3"/>
  <c r="BF88597" i="3"/>
  <c r="BF88598" i="3"/>
  <c r="BF88599" i="3"/>
  <c r="BF88600" i="3"/>
  <c r="BF88601" i="3"/>
  <c r="BF88602" i="3"/>
  <c r="BF88603" i="3"/>
  <c r="BF88604" i="3"/>
  <c r="BF88605" i="3"/>
  <c r="BF88606" i="3"/>
  <c r="BF88607" i="3"/>
  <c r="BF88608" i="3"/>
  <c r="BF88609" i="3"/>
  <c r="BF88610" i="3"/>
  <c r="BF88611" i="3"/>
  <c r="BF88612" i="3"/>
  <c r="BF88613" i="3"/>
  <c r="BF88614" i="3"/>
  <c r="BF88615" i="3"/>
  <c r="BF88616" i="3"/>
  <c r="BF88617" i="3"/>
  <c r="BF88618" i="3"/>
  <c r="BF88619" i="3"/>
  <c r="BF88620" i="3"/>
  <c r="BF88621" i="3"/>
  <c r="BF88622" i="3"/>
  <c r="BF88623" i="3"/>
  <c r="BF88624" i="3"/>
  <c r="BF88625" i="3"/>
  <c r="BF88626" i="3"/>
  <c r="BF88627" i="3"/>
  <c r="BF88628" i="3"/>
  <c r="BF88629" i="3"/>
  <c r="BF88630" i="3"/>
  <c r="BF88631" i="3"/>
  <c r="BF88632" i="3"/>
  <c r="BF88633" i="3"/>
  <c r="BF88634" i="3"/>
  <c r="BF88635" i="3"/>
  <c r="BF88636" i="3"/>
  <c r="BF88637" i="3"/>
  <c r="BF88638" i="3"/>
  <c r="BF88639" i="3"/>
  <c r="BF88640" i="3"/>
  <c r="BF88641" i="3"/>
  <c r="BF88642" i="3"/>
  <c r="BF88643" i="3"/>
  <c r="BF88644" i="3"/>
  <c r="BF88645" i="3"/>
  <c r="BF88646" i="3"/>
  <c r="BF88647" i="3"/>
  <c r="BF88648" i="3"/>
  <c r="BF88649" i="3"/>
  <c r="BF88650" i="3"/>
  <c r="BF88651" i="3"/>
  <c r="BF88652" i="3"/>
  <c r="BF88653" i="3"/>
  <c r="BF88654" i="3"/>
  <c r="BF88655" i="3"/>
  <c r="BF88656" i="3"/>
  <c r="BF88657" i="3"/>
  <c r="BF88658" i="3"/>
  <c r="BF88659" i="3"/>
  <c r="BF88660" i="3"/>
  <c r="BF88661" i="3"/>
  <c r="BF88662" i="3"/>
  <c r="BF88663" i="3"/>
  <c r="BF88664" i="3"/>
  <c r="BF88665" i="3"/>
  <c r="BF88666" i="3"/>
  <c r="BF88667" i="3"/>
  <c r="BF88668" i="3"/>
  <c r="BF88669" i="3"/>
  <c r="BF88670" i="3"/>
  <c r="BF88671" i="3"/>
  <c r="BF88672" i="3"/>
  <c r="BF88673" i="3"/>
  <c r="BF88674" i="3"/>
  <c r="BF88675" i="3"/>
  <c r="BF88676" i="3"/>
  <c r="BF88677" i="3"/>
  <c r="BF88678" i="3"/>
  <c r="BF88679" i="3"/>
  <c r="BF88680" i="3"/>
  <c r="BF88681" i="3"/>
  <c r="BF88682" i="3"/>
  <c r="BF88683" i="3"/>
  <c r="BF88684" i="3"/>
  <c r="BF88685" i="3"/>
  <c r="BF88686" i="3"/>
  <c r="BF88687" i="3"/>
  <c r="BF88688" i="3"/>
  <c r="BF88689" i="3"/>
  <c r="BF88690" i="3"/>
  <c r="BF88691" i="3"/>
  <c r="BF88692" i="3"/>
  <c r="BF88693" i="3"/>
  <c r="BF88694" i="3"/>
  <c r="BF88695" i="3"/>
  <c r="BF88696" i="3"/>
  <c r="BF88697" i="3"/>
  <c r="BF88698" i="3"/>
  <c r="BF88699" i="3"/>
  <c r="BF88700" i="3"/>
  <c r="BF88701" i="3"/>
  <c r="BF88702" i="3"/>
  <c r="BF88703" i="3"/>
  <c r="BF88704" i="3"/>
  <c r="BF88705" i="3"/>
  <c r="BF88706" i="3"/>
  <c r="BF88707" i="3"/>
  <c r="BF88708" i="3"/>
  <c r="BF88709" i="3"/>
  <c r="BF88710" i="3"/>
  <c r="BF88711" i="3"/>
  <c r="BF88712" i="3"/>
  <c r="BF88713" i="3"/>
  <c r="BF88714" i="3"/>
  <c r="BF88715" i="3"/>
  <c r="BF88716" i="3"/>
  <c r="BF88717" i="3"/>
  <c r="BF88718" i="3"/>
  <c r="BF88719" i="3"/>
  <c r="BF88720" i="3"/>
  <c r="BF88721" i="3"/>
  <c r="BF88722" i="3"/>
  <c r="BF88723" i="3"/>
  <c r="BF88724" i="3"/>
  <c r="BF88725" i="3"/>
  <c r="BF88726" i="3"/>
  <c r="BF88727" i="3"/>
  <c r="BF88728" i="3"/>
  <c r="BF88729" i="3"/>
  <c r="BF88730" i="3"/>
  <c r="BF88731" i="3"/>
  <c r="BF88732" i="3"/>
  <c r="BF88733" i="3"/>
  <c r="BF88734" i="3"/>
  <c r="BF88735" i="3"/>
  <c r="BF88736" i="3"/>
  <c r="BF88737" i="3"/>
  <c r="BF88738" i="3"/>
  <c r="BF88739" i="3"/>
  <c r="BF88740" i="3"/>
  <c r="BF88741" i="3"/>
  <c r="BF88742" i="3"/>
  <c r="BF88743" i="3"/>
  <c r="BF88744" i="3"/>
  <c r="BF88745" i="3"/>
  <c r="BF88746" i="3"/>
  <c r="BF88747" i="3"/>
  <c r="BF88748" i="3"/>
  <c r="BF88749" i="3"/>
  <c r="BF88750" i="3"/>
  <c r="BF88751" i="3"/>
  <c r="BF88752" i="3"/>
  <c r="BF88753" i="3"/>
  <c r="BF88754" i="3"/>
  <c r="BF88755" i="3"/>
  <c r="BF88756" i="3"/>
  <c r="BF88757" i="3"/>
  <c r="BF88758" i="3"/>
  <c r="BF88759" i="3"/>
  <c r="BF88760" i="3"/>
  <c r="BF88761" i="3"/>
  <c r="BF88762" i="3"/>
  <c r="BF88763" i="3"/>
  <c r="BF88764" i="3"/>
  <c r="BF88765" i="3"/>
  <c r="BF88766" i="3"/>
  <c r="BF88767" i="3"/>
  <c r="BF88768" i="3"/>
  <c r="BF88769" i="3"/>
  <c r="BF88770" i="3"/>
  <c r="BF88771" i="3"/>
  <c r="BF88772" i="3"/>
  <c r="BF88773" i="3"/>
  <c r="BF88774" i="3"/>
  <c r="BF88775" i="3"/>
  <c r="BF88776" i="3"/>
  <c r="BF88777" i="3"/>
  <c r="BF88778" i="3"/>
  <c r="BF88779" i="3"/>
  <c r="BF88780" i="3"/>
  <c r="BF88781" i="3"/>
  <c r="BF88782" i="3"/>
  <c r="BF88783" i="3"/>
  <c r="BF88784" i="3"/>
  <c r="BF88785" i="3"/>
  <c r="BF88786" i="3"/>
  <c r="BF88787" i="3"/>
  <c r="BF88788" i="3"/>
  <c r="BF88789" i="3"/>
  <c r="BF88790" i="3"/>
  <c r="BF88791" i="3"/>
  <c r="BF88792" i="3"/>
  <c r="BF88793" i="3"/>
  <c r="BF88794" i="3"/>
  <c r="BF88795" i="3"/>
  <c r="BF88796" i="3"/>
  <c r="BF88797" i="3"/>
  <c r="BF88798" i="3"/>
  <c r="BF88799" i="3"/>
  <c r="BF88800" i="3"/>
  <c r="BF88801" i="3"/>
  <c r="BF88802" i="3"/>
  <c r="BF88803" i="3"/>
  <c r="BF88804" i="3"/>
  <c r="BF88805" i="3"/>
  <c r="BF88806" i="3"/>
  <c r="BF88807" i="3"/>
  <c r="BF88808" i="3"/>
  <c r="BF88809" i="3"/>
  <c r="BF88810" i="3"/>
  <c r="BF88811" i="3"/>
  <c r="BF88812" i="3"/>
  <c r="BF88813" i="3"/>
  <c r="BF88814" i="3"/>
  <c r="BF88815" i="3"/>
  <c r="BF88816" i="3"/>
  <c r="BF88817" i="3"/>
  <c r="BF88818" i="3"/>
  <c r="BF88819" i="3"/>
  <c r="BF88820" i="3"/>
  <c r="BF88821" i="3"/>
  <c r="BF88822" i="3"/>
  <c r="BF88823" i="3"/>
  <c r="BF88824" i="3"/>
  <c r="BF88825" i="3"/>
  <c r="BF88826" i="3"/>
  <c r="BF88827" i="3"/>
  <c r="BF88828" i="3"/>
  <c r="BF88829" i="3"/>
  <c r="BF88830" i="3"/>
  <c r="BF88831" i="3"/>
  <c r="BF88832" i="3"/>
  <c r="BF88833" i="3"/>
  <c r="BF88834" i="3"/>
  <c r="BF88835" i="3"/>
  <c r="BF88836" i="3"/>
  <c r="BF88837" i="3"/>
  <c r="BF88838" i="3"/>
  <c r="BF88839" i="3"/>
  <c r="BF88840" i="3"/>
  <c r="BF88841" i="3"/>
  <c r="BF88842" i="3"/>
  <c r="BF88843" i="3"/>
  <c r="BF88844" i="3"/>
  <c r="BF88845" i="3"/>
  <c r="BF88846" i="3"/>
  <c r="BF88847" i="3"/>
  <c r="BF88848" i="3"/>
  <c r="BF88849" i="3"/>
  <c r="BF88850" i="3"/>
  <c r="BF88851" i="3"/>
  <c r="BF88852" i="3"/>
  <c r="BF88853" i="3"/>
  <c r="BF88854" i="3"/>
  <c r="BF88855" i="3"/>
  <c r="BF88856" i="3"/>
  <c r="BF88857" i="3"/>
  <c r="BF88858" i="3"/>
  <c r="BF88859" i="3"/>
  <c r="BF88860" i="3"/>
  <c r="BF88861" i="3"/>
  <c r="BF88862" i="3"/>
  <c r="BF88863" i="3"/>
  <c r="BF88864" i="3"/>
  <c r="BF88865" i="3"/>
  <c r="BF88866" i="3"/>
  <c r="BF88867" i="3"/>
  <c r="BF88868" i="3"/>
  <c r="BF88869" i="3"/>
  <c r="BF88870" i="3"/>
  <c r="BF88871" i="3"/>
  <c r="BF88872" i="3"/>
  <c r="BF88873" i="3"/>
  <c r="BF88874" i="3"/>
  <c r="BF88875" i="3"/>
  <c r="BF88876" i="3"/>
  <c r="BF88877" i="3"/>
  <c r="BF88878" i="3"/>
  <c r="BF88879" i="3"/>
  <c r="BF88880" i="3"/>
  <c r="BF88881" i="3"/>
  <c r="BF88882" i="3"/>
  <c r="BF88883" i="3"/>
  <c r="BF88884" i="3"/>
  <c r="BF88885" i="3"/>
  <c r="BF88886" i="3"/>
  <c r="BF88887" i="3"/>
  <c r="BF88888" i="3"/>
  <c r="BF88889" i="3"/>
  <c r="BF88890" i="3"/>
  <c r="BF88891" i="3"/>
  <c r="BF88892" i="3"/>
  <c r="BF88893" i="3"/>
  <c r="BF88894" i="3"/>
  <c r="BF88895" i="3"/>
  <c r="BF88896" i="3"/>
  <c r="BF88897" i="3"/>
  <c r="BF88898" i="3"/>
  <c r="BF88899" i="3"/>
  <c r="BF88900" i="3"/>
  <c r="BF88901" i="3"/>
  <c r="BF88902" i="3"/>
  <c r="BF88903" i="3"/>
  <c r="BF88904" i="3"/>
  <c r="BF88905" i="3"/>
  <c r="BF88906" i="3"/>
  <c r="BF88907" i="3"/>
  <c r="BF88908" i="3"/>
  <c r="BF88909" i="3"/>
  <c r="BF88910" i="3"/>
  <c r="BF88911" i="3"/>
  <c r="BF88912" i="3"/>
  <c r="BF88913" i="3"/>
  <c r="BF88914" i="3"/>
  <c r="BF88915" i="3"/>
  <c r="BF88916" i="3"/>
  <c r="BF88917" i="3"/>
  <c r="BF88918" i="3"/>
  <c r="BF88919" i="3"/>
  <c r="BF88920" i="3"/>
  <c r="BF88921" i="3"/>
  <c r="BF88922" i="3"/>
  <c r="BF88923" i="3"/>
  <c r="BF88924" i="3"/>
  <c r="BF88925" i="3"/>
  <c r="BF88926" i="3"/>
  <c r="BF88927" i="3"/>
  <c r="BF88928" i="3"/>
  <c r="BF88929" i="3"/>
  <c r="BF88930" i="3"/>
  <c r="BF88931" i="3"/>
  <c r="BF88932" i="3"/>
  <c r="BF88933" i="3"/>
  <c r="BF88934" i="3"/>
  <c r="BF88935" i="3"/>
  <c r="BF88936" i="3"/>
  <c r="BF88937" i="3"/>
  <c r="BF88938" i="3"/>
  <c r="BF88939" i="3"/>
  <c r="BF88940" i="3"/>
  <c r="BF88941" i="3"/>
  <c r="BF88942" i="3"/>
  <c r="BF88943" i="3"/>
  <c r="BF88944" i="3"/>
  <c r="BF88945" i="3"/>
  <c r="BF88946" i="3"/>
  <c r="BF88947" i="3"/>
  <c r="BF88948" i="3"/>
  <c r="BF88949" i="3"/>
  <c r="BF88950" i="3"/>
  <c r="BF88951" i="3"/>
  <c r="BF88952" i="3"/>
  <c r="BF88953" i="3"/>
  <c r="BF88954" i="3"/>
  <c r="BF88955" i="3"/>
  <c r="BF88956" i="3"/>
  <c r="BF88957" i="3"/>
  <c r="BF88958" i="3"/>
  <c r="BF88959" i="3"/>
  <c r="BF88960" i="3"/>
  <c r="BF88961" i="3"/>
  <c r="BF88962" i="3"/>
  <c r="BF88963" i="3"/>
  <c r="BF88964" i="3"/>
  <c r="BF88965" i="3"/>
  <c r="BF88966" i="3"/>
  <c r="BF88967" i="3"/>
  <c r="BF88968" i="3"/>
  <c r="BF88969" i="3"/>
  <c r="BF88970" i="3"/>
  <c r="BF88971" i="3"/>
  <c r="BF88972" i="3"/>
  <c r="BF88973" i="3"/>
  <c r="BF88974" i="3"/>
  <c r="BF88975" i="3"/>
  <c r="BF88976" i="3"/>
  <c r="BF88977" i="3"/>
  <c r="BF88978" i="3"/>
  <c r="BF88979" i="3"/>
  <c r="BF88980" i="3"/>
  <c r="BF88981" i="3"/>
  <c r="BF88982" i="3"/>
  <c r="BF88983" i="3"/>
  <c r="BF88984" i="3"/>
  <c r="BF88985" i="3"/>
  <c r="BF88986" i="3"/>
  <c r="BF88987" i="3"/>
  <c r="BF88988" i="3"/>
  <c r="BF88989" i="3"/>
  <c r="BF88990" i="3"/>
  <c r="BF88991" i="3"/>
  <c r="BF88992" i="3"/>
  <c r="BF88993" i="3"/>
  <c r="BF88994" i="3"/>
  <c r="BF88995" i="3"/>
  <c r="BF88996" i="3"/>
  <c r="BF88997" i="3"/>
  <c r="BF88998" i="3"/>
  <c r="BF88999" i="3"/>
  <c r="BF89000" i="3"/>
  <c r="BF89001" i="3"/>
  <c r="BF89002" i="3"/>
  <c r="BF89003" i="3"/>
  <c r="BF89004" i="3"/>
  <c r="BF89005" i="3"/>
  <c r="BF89006" i="3"/>
  <c r="BF89007" i="3"/>
  <c r="BF89008" i="3"/>
  <c r="BF89009" i="3"/>
  <c r="BF89010" i="3"/>
  <c r="BF89011" i="3"/>
  <c r="BF89012" i="3"/>
  <c r="BF89013" i="3"/>
  <c r="BF89014" i="3"/>
  <c r="BF89015" i="3"/>
  <c r="BF89016" i="3"/>
  <c r="BF89017" i="3"/>
  <c r="BF89018" i="3"/>
  <c r="BF89019" i="3"/>
  <c r="BF89020" i="3"/>
  <c r="BF89021" i="3"/>
  <c r="BF89022" i="3"/>
  <c r="BF89023" i="3"/>
  <c r="BF89024" i="3"/>
  <c r="BF89025" i="3"/>
  <c r="BF89026" i="3"/>
  <c r="BF89027" i="3"/>
  <c r="BF89028" i="3"/>
  <c r="BF89029" i="3"/>
  <c r="BF89030" i="3"/>
  <c r="BF89031" i="3"/>
  <c r="BF89032" i="3"/>
  <c r="BF89033" i="3"/>
  <c r="BF89034" i="3"/>
  <c r="BF89035" i="3"/>
  <c r="BF89036" i="3"/>
  <c r="BF89037" i="3"/>
  <c r="BF89038" i="3"/>
  <c r="BF89039" i="3"/>
  <c r="BF89040" i="3"/>
  <c r="BF89041" i="3"/>
  <c r="BF89042" i="3"/>
  <c r="BF89043" i="3"/>
  <c r="BF89044" i="3"/>
  <c r="BF89045" i="3"/>
  <c r="BF89046" i="3"/>
  <c r="BF89047" i="3"/>
  <c r="BF89048" i="3"/>
  <c r="BF89049" i="3"/>
  <c r="BF89050" i="3"/>
  <c r="BF89051" i="3"/>
  <c r="BF89052" i="3"/>
  <c r="BF89053" i="3"/>
  <c r="BF89054" i="3"/>
  <c r="BF89055" i="3"/>
  <c r="BF89056" i="3"/>
  <c r="BF89057" i="3"/>
  <c r="BF89058" i="3"/>
  <c r="BF89059" i="3"/>
  <c r="BF89060" i="3"/>
  <c r="BF89061" i="3"/>
  <c r="BF89062" i="3"/>
  <c r="BF89063" i="3"/>
  <c r="BF89064" i="3"/>
  <c r="BF89065" i="3"/>
  <c r="BF89066" i="3"/>
  <c r="BF89067" i="3"/>
  <c r="BF89068" i="3"/>
  <c r="BF89069" i="3"/>
  <c r="BF89070" i="3"/>
  <c r="BF89071" i="3"/>
  <c r="BF89072" i="3"/>
  <c r="BF89073" i="3"/>
  <c r="BF89074" i="3"/>
  <c r="BF89075" i="3"/>
  <c r="BF89076" i="3"/>
  <c r="BF89077" i="3"/>
  <c r="BF89078" i="3"/>
  <c r="BF89079" i="3"/>
  <c r="BF89080" i="3"/>
  <c r="BF89081" i="3"/>
  <c r="BF89082" i="3"/>
  <c r="BF89083" i="3"/>
  <c r="BF89084" i="3"/>
  <c r="BF89085" i="3"/>
  <c r="BF89086" i="3"/>
  <c r="BF89087" i="3"/>
  <c r="BF89088" i="3"/>
  <c r="BF89089" i="3"/>
  <c r="BF89090" i="3"/>
  <c r="BF89091" i="3"/>
  <c r="BF89092" i="3"/>
  <c r="BF89093" i="3"/>
  <c r="BF89094" i="3"/>
  <c r="BF89095" i="3"/>
  <c r="BF89096" i="3"/>
  <c r="BF89097" i="3"/>
  <c r="BF89098" i="3"/>
  <c r="BF89099" i="3"/>
  <c r="BF89100" i="3"/>
  <c r="BF89101" i="3"/>
  <c r="BF89102" i="3"/>
  <c r="BF89103" i="3"/>
  <c r="BF89104" i="3"/>
  <c r="BF89105" i="3"/>
  <c r="BF89106" i="3"/>
  <c r="BF89107" i="3"/>
  <c r="BF89108" i="3"/>
  <c r="BF89109" i="3"/>
  <c r="BF89110" i="3"/>
  <c r="BF89111" i="3"/>
  <c r="BF89112" i="3"/>
  <c r="BF89113" i="3"/>
  <c r="BF89114" i="3"/>
  <c r="BF89115" i="3"/>
  <c r="BF89116" i="3"/>
  <c r="BF89117" i="3"/>
  <c r="BF89118" i="3"/>
  <c r="BF89119" i="3"/>
  <c r="BF89120" i="3"/>
  <c r="BF89121" i="3"/>
  <c r="BF89122" i="3"/>
  <c r="BF89123" i="3"/>
  <c r="BF89124" i="3"/>
  <c r="BF89125" i="3"/>
  <c r="BF89126" i="3"/>
  <c r="BF89127" i="3"/>
  <c r="BF89128" i="3"/>
  <c r="BF89129" i="3"/>
  <c r="BF89130" i="3"/>
  <c r="BF89131" i="3"/>
  <c r="BF89132" i="3"/>
  <c r="BF89133" i="3"/>
  <c r="BF89134" i="3"/>
  <c r="BF89135" i="3"/>
  <c r="BF89136" i="3"/>
  <c r="BF89137" i="3"/>
  <c r="BF89138" i="3"/>
  <c r="BF89139" i="3"/>
  <c r="BF89140" i="3"/>
  <c r="BF89141" i="3"/>
  <c r="BF89142" i="3"/>
  <c r="BF89143" i="3"/>
  <c r="BF89144" i="3"/>
  <c r="BF89145" i="3"/>
  <c r="BF89146" i="3"/>
  <c r="BF89147" i="3"/>
  <c r="BF89148" i="3"/>
  <c r="BF89149" i="3"/>
  <c r="BF89150" i="3"/>
  <c r="BF89151" i="3"/>
  <c r="BF89152" i="3"/>
  <c r="BF89153" i="3"/>
  <c r="BF89154" i="3"/>
  <c r="BF89155" i="3"/>
  <c r="BF89156" i="3"/>
  <c r="BF89157" i="3"/>
  <c r="BF89158" i="3"/>
  <c r="BF89159" i="3"/>
  <c r="BF89160" i="3"/>
  <c r="BF89161" i="3"/>
  <c r="BF89162" i="3"/>
  <c r="BF89163" i="3"/>
  <c r="BF89164" i="3"/>
  <c r="BF89165" i="3"/>
  <c r="BF89166" i="3"/>
  <c r="BF89167" i="3"/>
  <c r="BF89168" i="3"/>
  <c r="BF89169" i="3"/>
  <c r="BF89170" i="3"/>
  <c r="BF89171" i="3"/>
  <c r="BF89172" i="3"/>
  <c r="BF89173" i="3"/>
  <c r="BF89174" i="3"/>
  <c r="BF89175" i="3"/>
  <c r="BF89176" i="3"/>
  <c r="BF89177" i="3"/>
  <c r="BF89178" i="3"/>
  <c r="BF89179" i="3"/>
  <c r="BF89180" i="3"/>
  <c r="BF89181" i="3"/>
  <c r="BF89182" i="3"/>
  <c r="BF89183" i="3"/>
  <c r="BF89184" i="3"/>
  <c r="BF89185" i="3"/>
  <c r="BF89186" i="3"/>
  <c r="BF89187" i="3"/>
  <c r="BF89188" i="3"/>
  <c r="BF89189" i="3"/>
  <c r="BF89190" i="3"/>
  <c r="BF89191" i="3"/>
  <c r="BF89192" i="3"/>
  <c r="BF89193" i="3"/>
  <c r="BF89194" i="3"/>
  <c r="BF89195" i="3"/>
  <c r="BF89196" i="3"/>
  <c r="BF89197" i="3"/>
  <c r="BF89198" i="3"/>
  <c r="BF89199" i="3"/>
  <c r="BF89200" i="3"/>
  <c r="BF89201" i="3"/>
  <c r="BF89202" i="3"/>
  <c r="BF89203" i="3"/>
  <c r="BF89204" i="3"/>
  <c r="BF89205" i="3"/>
  <c r="BF89206" i="3"/>
  <c r="BF89207" i="3"/>
  <c r="BF89208" i="3"/>
  <c r="BF89209" i="3"/>
  <c r="BF89210" i="3"/>
  <c r="BF89211" i="3"/>
  <c r="BF89212" i="3"/>
  <c r="BF89213" i="3"/>
  <c r="BF89214" i="3"/>
  <c r="BF89215" i="3"/>
  <c r="BF89216" i="3"/>
  <c r="BF89217" i="3"/>
  <c r="BF89218" i="3"/>
  <c r="BF89219" i="3"/>
  <c r="BF89220" i="3"/>
  <c r="BF89221" i="3"/>
  <c r="BF89222" i="3"/>
  <c r="BF89223" i="3"/>
  <c r="BF89224" i="3"/>
  <c r="BF89225" i="3"/>
  <c r="BF89226" i="3"/>
  <c r="BF89227" i="3"/>
  <c r="BF89228" i="3"/>
  <c r="BF89229" i="3"/>
  <c r="BF89230" i="3"/>
  <c r="BF89231" i="3"/>
  <c r="BF89232" i="3"/>
  <c r="BF89233" i="3"/>
  <c r="BF89234" i="3"/>
  <c r="BF89235" i="3"/>
  <c r="BF89236" i="3"/>
  <c r="BF89237" i="3"/>
  <c r="BF89238" i="3"/>
  <c r="BF89239" i="3"/>
  <c r="BF89240" i="3"/>
  <c r="BF89241" i="3"/>
  <c r="BF89242" i="3"/>
  <c r="BF89243" i="3"/>
  <c r="BF89244" i="3"/>
  <c r="BF89245" i="3"/>
  <c r="BF89246" i="3"/>
  <c r="BF89247" i="3"/>
  <c r="BF89248" i="3"/>
  <c r="BF89249" i="3"/>
  <c r="BF89250" i="3"/>
  <c r="BF89251" i="3"/>
  <c r="BF89252" i="3"/>
  <c r="BF89253" i="3"/>
  <c r="BF89254" i="3"/>
  <c r="BF89255" i="3"/>
  <c r="BF89256" i="3"/>
  <c r="BF89257" i="3"/>
  <c r="BF89258" i="3"/>
  <c r="BF89259" i="3"/>
  <c r="BF89260" i="3"/>
  <c r="BF89261" i="3"/>
  <c r="BF89262" i="3"/>
  <c r="BF89263" i="3"/>
  <c r="BF89264" i="3"/>
  <c r="BF89265" i="3"/>
  <c r="BF89266" i="3"/>
  <c r="BF89267" i="3"/>
  <c r="BF89268" i="3"/>
  <c r="BF89269" i="3"/>
  <c r="BF89270" i="3"/>
  <c r="BF89271" i="3"/>
  <c r="BF89272" i="3"/>
  <c r="BF89273" i="3"/>
  <c r="BF89274" i="3"/>
  <c r="BF89275" i="3"/>
  <c r="BF89276" i="3"/>
  <c r="BF89277" i="3"/>
  <c r="BF89278" i="3"/>
  <c r="BF89279" i="3"/>
  <c r="BF89280" i="3"/>
  <c r="BF89281" i="3"/>
  <c r="BF89282" i="3"/>
  <c r="BF89283" i="3"/>
  <c r="BF89284" i="3"/>
  <c r="BF89285" i="3"/>
  <c r="BF89286" i="3"/>
  <c r="BF89287" i="3"/>
  <c r="BF89288" i="3"/>
  <c r="BF89289" i="3"/>
  <c r="BF89290" i="3"/>
  <c r="BF89291" i="3"/>
  <c r="BF89292" i="3"/>
  <c r="BF89293" i="3"/>
  <c r="BF89294" i="3"/>
  <c r="BF89295" i="3"/>
  <c r="BF89296" i="3"/>
  <c r="BF89297" i="3"/>
  <c r="BF89298" i="3"/>
  <c r="BF89299" i="3"/>
  <c r="BF89300" i="3"/>
  <c r="BF89301" i="3"/>
  <c r="BF89302" i="3"/>
  <c r="BF89303" i="3"/>
  <c r="BF89304" i="3"/>
  <c r="BF89305" i="3"/>
  <c r="BF89306" i="3"/>
  <c r="BF89307" i="3"/>
  <c r="BF89308" i="3"/>
  <c r="BF89309" i="3"/>
  <c r="BF89310" i="3"/>
  <c r="BF89311" i="3"/>
  <c r="BF89312" i="3"/>
  <c r="BF89313" i="3"/>
  <c r="BF89314" i="3"/>
  <c r="BF89315" i="3"/>
  <c r="BF89316" i="3"/>
  <c r="BF89317" i="3"/>
  <c r="BF89318" i="3"/>
  <c r="BF89319" i="3"/>
  <c r="BF89320" i="3"/>
  <c r="BF89321" i="3"/>
  <c r="BF89322" i="3"/>
  <c r="BF89323" i="3"/>
  <c r="BF89324" i="3"/>
  <c r="BF89325" i="3"/>
  <c r="BF89326" i="3"/>
  <c r="BF89327" i="3"/>
  <c r="BF89328" i="3"/>
  <c r="BF89329" i="3"/>
  <c r="BF89330" i="3"/>
  <c r="BF89331" i="3"/>
  <c r="BF89332" i="3"/>
  <c r="BF89333" i="3"/>
  <c r="BF89334" i="3"/>
  <c r="BF89335" i="3"/>
  <c r="BF89336" i="3"/>
  <c r="BF89337" i="3"/>
  <c r="BF89338" i="3"/>
  <c r="BF89339" i="3"/>
  <c r="BF89340" i="3"/>
  <c r="BF89341" i="3"/>
  <c r="BF89342" i="3"/>
  <c r="BF89343" i="3"/>
  <c r="BF89344" i="3"/>
  <c r="BF89345" i="3"/>
  <c r="BF89346" i="3"/>
  <c r="BF89347" i="3"/>
  <c r="BF89348" i="3"/>
  <c r="BF89349" i="3"/>
  <c r="BF89350" i="3"/>
  <c r="BF89351" i="3"/>
  <c r="BF89352" i="3"/>
  <c r="BF89353" i="3"/>
  <c r="BF89354" i="3"/>
  <c r="BF89355" i="3"/>
  <c r="BF89356" i="3"/>
  <c r="BF89357" i="3"/>
  <c r="BF89358" i="3"/>
  <c r="BF89359" i="3"/>
  <c r="BF89360" i="3"/>
  <c r="BF89361" i="3"/>
  <c r="BF89362" i="3"/>
  <c r="BF89363" i="3"/>
  <c r="BF89364" i="3"/>
  <c r="BF89365" i="3"/>
  <c r="BF89366" i="3"/>
  <c r="BF89367" i="3"/>
  <c r="BF89368" i="3"/>
  <c r="BF89369" i="3"/>
  <c r="BF89370" i="3"/>
  <c r="BF89371" i="3"/>
  <c r="BF89372" i="3"/>
  <c r="BF89373" i="3"/>
  <c r="BF89374" i="3"/>
  <c r="BF89375" i="3"/>
  <c r="BF89376" i="3"/>
  <c r="BF89377" i="3"/>
  <c r="BF89378" i="3"/>
  <c r="BF89379" i="3"/>
  <c r="BF89380" i="3"/>
  <c r="BF89381" i="3"/>
  <c r="BF89382" i="3"/>
  <c r="BF89383" i="3"/>
  <c r="BF89384" i="3"/>
  <c r="BF89385" i="3"/>
  <c r="BF89386" i="3"/>
  <c r="BF89387" i="3"/>
  <c r="BF89388" i="3"/>
  <c r="BF89389" i="3"/>
  <c r="BF89390" i="3"/>
  <c r="BF89391" i="3"/>
  <c r="BF89392" i="3"/>
  <c r="BF89393" i="3"/>
  <c r="BF89394" i="3"/>
  <c r="BF89395" i="3"/>
  <c r="BF89396" i="3"/>
  <c r="BF89397" i="3"/>
  <c r="BF89398" i="3"/>
  <c r="BF89399" i="3"/>
  <c r="BF89400" i="3"/>
  <c r="BF89401" i="3"/>
  <c r="BF89402" i="3"/>
  <c r="BF89403" i="3"/>
  <c r="BF89404" i="3"/>
  <c r="BF89405" i="3"/>
  <c r="BF89406" i="3"/>
  <c r="BF89407" i="3"/>
  <c r="BF89408" i="3"/>
  <c r="BF89409" i="3"/>
  <c r="BF89410" i="3"/>
  <c r="BF89411" i="3"/>
  <c r="BF89412" i="3"/>
  <c r="BF89413" i="3"/>
  <c r="BF89414" i="3"/>
  <c r="BF89415" i="3"/>
  <c r="BF89416" i="3"/>
  <c r="BF89417" i="3"/>
  <c r="BF89418" i="3"/>
  <c r="BF89419" i="3"/>
  <c r="BF89420" i="3"/>
  <c r="BF89421" i="3"/>
  <c r="BF89422" i="3"/>
  <c r="BF89423" i="3"/>
  <c r="BF89424" i="3"/>
  <c r="BF89425" i="3"/>
  <c r="BF89426" i="3"/>
  <c r="BF89427" i="3"/>
  <c r="BF89428" i="3"/>
  <c r="BF89429" i="3"/>
  <c r="BF89430" i="3"/>
  <c r="BF89431" i="3"/>
  <c r="BF89432" i="3"/>
  <c r="BF89433" i="3"/>
  <c r="BF89434" i="3"/>
  <c r="BF89435" i="3"/>
  <c r="BF89436" i="3"/>
  <c r="BF89437" i="3"/>
  <c r="BF89438" i="3"/>
  <c r="BF89439" i="3"/>
  <c r="BF89440" i="3"/>
  <c r="BF89441" i="3"/>
  <c r="BF89442" i="3"/>
  <c r="BF89443" i="3"/>
  <c r="BF89444" i="3"/>
  <c r="BF89445" i="3"/>
  <c r="BF89446" i="3"/>
  <c r="BF89447" i="3"/>
  <c r="BF89448" i="3"/>
  <c r="BF89449" i="3"/>
  <c r="BF89450" i="3"/>
  <c r="BF89451" i="3"/>
  <c r="BF89452" i="3"/>
  <c r="BF89453" i="3"/>
  <c r="BF89454" i="3"/>
  <c r="BF89455" i="3"/>
  <c r="BF89456" i="3"/>
  <c r="BF89457" i="3"/>
  <c r="BF89458" i="3"/>
  <c r="BF89459" i="3"/>
  <c r="BF89460" i="3"/>
  <c r="BF89461" i="3"/>
  <c r="BF89462" i="3"/>
  <c r="BF89463" i="3"/>
  <c r="BF89464" i="3"/>
  <c r="BF89465" i="3"/>
  <c r="BF89466" i="3"/>
  <c r="BF89467" i="3"/>
  <c r="BF89468" i="3"/>
  <c r="BF89469" i="3"/>
  <c r="BF89470" i="3"/>
  <c r="BF89471" i="3"/>
  <c r="BF89472" i="3"/>
  <c r="BF89473" i="3"/>
  <c r="BF89474" i="3"/>
  <c r="BF89475" i="3"/>
  <c r="BF89476" i="3"/>
  <c r="BF89477" i="3"/>
  <c r="BF89478" i="3"/>
  <c r="BF89479" i="3"/>
  <c r="BF89480" i="3"/>
  <c r="BF89481" i="3"/>
  <c r="BF89482" i="3"/>
  <c r="BF89483" i="3"/>
  <c r="BF89484" i="3"/>
  <c r="BF89485" i="3"/>
  <c r="BF89486" i="3"/>
  <c r="BF89487" i="3"/>
  <c r="BF89488" i="3"/>
  <c r="BF89489" i="3"/>
  <c r="BF89490" i="3"/>
  <c r="BF89491" i="3"/>
  <c r="BF89492" i="3"/>
  <c r="BF89493" i="3"/>
  <c r="BF89494" i="3"/>
  <c r="BF89495" i="3"/>
  <c r="BF89496" i="3"/>
  <c r="BF89497" i="3"/>
  <c r="BF89498" i="3"/>
  <c r="BF89499" i="3"/>
  <c r="BF89500" i="3"/>
  <c r="BF89501" i="3"/>
  <c r="BF89502" i="3"/>
  <c r="BF89503" i="3"/>
  <c r="BF89504" i="3"/>
  <c r="BF89505" i="3"/>
  <c r="BF89506" i="3"/>
  <c r="BF89507" i="3"/>
  <c r="BF89508" i="3"/>
  <c r="BF89509" i="3"/>
  <c r="BF89510" i="3"/>
  <c r="BF89511" i="3"/>
  <c r="BF89512" i="3"/>
  <c r="BF89513" i="3"/>
  <c r="BF89514" i="3"/>
  <c r="BF89515" i="3"/>
  <c r="BF89516" i="3"/>
  <c r="BF89517" i="3"/>
  <c r="BF89518" i="3"/>
  <c r="BF89519" i="3"/>
  <c r="BF89520" i="3"/>
  <c r="BF89521" i="3"/>
  <c r="BF89522" i="3"/>
  <c r="BF89523" i="3"/>
  <c r="BF89524" i="3"/>
  <c r="BF89525" i="3"/>
  <c r="BF89526" i="3"/>
  <c r="BF89527" i="3"/>
  <c r="BF89528" i="3"/>
  <c r="BF89529" i="3"/>
  <c r="BF89530" i="3"/>
  <c r="BF89531" i="3"/>
  <c r="BF89532" i="3"/>
  <c r="BF89533" i="3"/>
  <c r="BF89534" i="3"/>
  <c r="BF89535" i="3"/>
  <c r="BF89536" i="3"/>
  <c r="BF89537" i="3"/>
  <c r="BF89538" i="3"/>
  <c r="BF89539" i="3"/>
  <c r="BF89540" i="3"/>
  <c r="BF89541" i="3"/>
  <c r="BF89542" i="3"/>
  <c r="BF89543" i="3"/>
  <c r="BF89544" i="3"/>
  <c r="BF89545" i="3"/>
  <c r="BF89546" i="3"/>
  <c r="BF89547" i="3"/>
  <c r="BF89548" i="3"/>
  <c r="BF89549" i="3"/>
  <c r="BF89550" i="3"/>
  <c r="BF89551" i="3"/>
  <c r="BF89552" i="3"/>
  <c r="BF89553" i="3"/>
  <c r="BF89554" i="3"/>
  <c r="BF89555" i="3"/>
  <c r="BF89556" i="3"/>
  <c r="BF89557" i="3"/>
  <c r="BF89558" i="3"/>
  <c r="BF89559" i="3"/>
  <c r="BF89560" i="3"/>
  <c r="BF89561" i="3"/>
  <c r="BF89562" i="3"/>
  <c r="BF89563" i="3"/>
  <c r="BF89564" i="3"/>
  <c r="BF89565" i="3"/>
  <c r="BF89566" i="3"/>
  <c r="BF89567" i="3"/>
  <c r="BF89568" i="3"/>
  <c r="BF89569" i="3"/>
  <c r="BF89570" i="3"/>
  <c r="BF89571" i="3"/>
  <c r="BF89572" i="3"/>
  <c r="BF89573" i="3"/>
  <c r="BF89574" i="3"/>
  <c r="BF89575" i="3"/>
  <c r="BF89576" i="3"/>
  <c r="BF89577" i="3"/>
  <c r="BF89578" i="3"/>
  <c r="BF89579" i="3"/>
  <c r="BF89580" i="3"/>
  <c r="BF89581" i="3"/>
  <c r="BF89582" i="3"/>
  <c r="BF89583" i="3"/>
  <c r="BF89584" i="3"/>
  <c r="BF89585" i="3"/>
  <c r="BF89586" i="3"/>
  <c r="BF89587" i="3"/>
  <c r="BF89588" i="3"/>
  <c r="BF89589" i="3"/>
  <c r="BF89590" i="3"/>
  <c r="BF89591" i="3"/>
  <c r="BF89592" i="3"/>
  <c r="BF89593" i="3"/>
  <c r="BF89594" i="3"/>
  <c r="BF89595" i="3"/>
  <c r="BF89596" i="3"/>
  <c r="BF89597" i="3"/>
  <c r="BF89598" i="3"/>
  <c r="BF89599" i="3"/>
  <c r="BF89600" i="3"/>
  <c r="BF89601" i="3"/>
  <c r="BF89602" i="3"/>
  <c r="BF89603" i="3"/>
  <c r="BF89604" i="3"/>
  <c r="BF89605" i="3"/>
  <c r="BF89606" i="3"/>
  <c r="BF89607" i="3"/>
  <c r="BF89608" i="3"/>
  <c r="BF89609" i="3"/>
  <c r="BF89610" i="3"/>
  <c r="BF89611" i="3"/>
  <c r="BF89612" i="3"/>
  <c r="BF89613" i="3"/>
  <c r="BF89614" i="3"/>
  <c r="BF89615" i="3"/>
  <c r="BF89616" i="3"/>
  <c r="BF89617" i="3"/>
  <c r="BF89618" i="3"/>
  <c r="BF89619" i="3"/>
  <c r="BF89620" i="3"/>
  <c r="BF89621" i="3"/>
  <c r="BF89622" i="3"/>
  <c r="BF89623" i="3"/>
  <c r="BF89624" i="3"/>
  <c r="BF89625" i="3"/>
  <c r="BF89626" i="3"/>
  <c r="BF89627" i="3"/>
  <c r="BF89628" i="3"/>
  <c r="BF89629" i="3"/>
  <c r="BF89630" i="3"/>
  <c r="BF89631" i="3"/>
  <c r="BF89632" i="3"/>
  <c r="BF89633" i="3"/>
  <c r="BF89634" i="3"/>
  <c r="BF89635" i="3"/>
  <c r="BF89636" i="3"/>
  <c r="BF89637" i="3"/>
  <c r="BF89638" i="3"/>
  <c r="BF89639" i="3"/>
  <c r="BF89640" i="3"/>
  <c r="BF89641" i="3"/>
  <c r="BF89642" i="3"/>
  <c r="BF89643" i="3"/>
  <c r="BF89644" i="3"/>
  <c r="BF89645" i="3"/>
  <c r="BF89646" i="3"/>
  <c r="BF89647" i="3"/>
  <c r="BF89648" i="3"/>
  <c r="BF89649" i="3"/>
  <c r="BF89650" i="3"/>
  <c r="BF89651" i="3"/>
  <c r="BF89652" i="3"/>
  <c r="BF89653" i="3"/>
  <c r="BF89654" i="3"/>
  <c r="BF89655" i="3"/>
  <c r="BF89656" i="3"/>
  <c r="BF89657" i="3"/>
  <c r="BF89658" i="3"/>
  <c r="BF89659" i="3"/>
  <c r="BF89660" i="3"/>
  <c r="BF89661" i="3"/>
  <c r="BF89662" i="3"/>
  <c r="BF89663" i="3"/>
  <c r="BF89664" i="3"/>
  <c r="BF89665" i="3"/>
  <c r="BF89666" i="3"/>
  <c r="BF89667" i="3"/>
  <c r="BF89668" i="3"/>
  <c r="BF89669" i="3"/>
  <c r="BF89670" i="3"/>
  <c r="BF89671" i="3"/>
  <c r="BF89672" i="3"/>
  <c r="BF89673" i="3"/>
  <c r="BF89674" i="3"/>
  <c r="BF89675" i="3"/>
  <c r="BF89676" i="3"/>
  <c r="BF89677" i="3"/>
  <c r="BF89678" i="3"/>
  <c r="BF89679" i="3"/>
  <c r="BF89680" i="3"/>
  <c r="BF89681" i="3"/>
  <c r="BF89682" i="3"/>
  <c r="BF89683" i="3"/>
  <c r="BF89684" i="3"/>
  <c r="BF89685" i="3"/>
  <c r="BF89686" i="3"/>
  <c r="BF89687" i="3"/>
  <c r="BF89688" i="3"/>
  <c r="BF89689" i="3"/>
  <c r="BF89690" i="3"/>
  <c r="BF89691" i="3"/>
  <c r="BF89692" i="3"/>
  <c r="BF89693" i="3"/>
  <c r="BF89694" i="3"/>
  <c r="BF89695" i="3"/>
  <c r="BF89696" i="3"/>
  <c r="BF89697" i="3"/>
  <c r="BF89698" i="3"/>
  <c r="BF89699" i="3"/>
  <c r="BF89700" i="3"/>
  <c r="BF89701" i="3"/>
  <c r="BF89702" i="3"/>
  <c r="BF89703" i="3"/>
  <c r="BF89704" i="3"/>
  <c r="BF89705" i="3"/>
  <c r="BF89706" i="3"/>
  <c r="BF89707" i="3"/>
  <c r="BF89708" i="3"/>
  <c r="BF89709" i="3"/>
  <c r="BF89710" i="3"/>
  <c r="BF89711" i="3"/>
  <c r="BF89712" i="3"/>
  <c r="BF89713" i="3"/>
  <c r="BF89714" i="3"/>
  <c r="BF89715" i="3"/>
  <c r="BF89716" i="3"/>
  <c r="BF89717" i="3"/>
  <c r="BF89718" i="3"/>
  <c r="BF89719" i="3"/>
  <c r="BF89720" i="3"/>
  <c r="BF89721" i="3"/>
  <c r="BF89722" i="3"/>
  <c r="BF89723" i="3"/>
  <c r="BF89724" i="3"/>
  <c r="BF89725" i="3"/>
  <c r="BF89726" i="3"/>
  <c r="BF89727" i="3"/>
  <c r="BF89728" i="3"/>
  <c r="BF89729" i="3"/>
  <c r="BF89730" i="3"/>
  <c r="BF89731" i="3"/>
  <c r="BF89732" i="3"/>
  <c r="BF89733" i="3"/>
  <c r="BF89734" i="3"/>
  <c r="BF89735" i="3"/>
  <c r="BF89736" i="3"/>
  <c r="BF89737" i="3"/>
  <c r="BF89738" i="3"/>
  <c r="BF89739" i="3"/>
  <c r="BF89740" i="3"/>
  <c r="BF89741" i="3"/>
  <c r="BF89742" i="3"/>
  <c r="BF89743" i="3"/>
  <c r="BF89744" i="3"/>
  <c r="BF89745" i="3"/>
  <c r="BF89746" i="3"/>
  <c r="BF89747" i="3"/>
  <c r="BF89748" i="3"/>
  <c r="BF89749" i="3"/>
  <c r="BF89750" i="3"/>
  <c r="BF89751" i="3"/>
  <c r="BF89752" i="3"/>
  <c r="BF89753" i="3"/>
  <c r="BF89754" i="3"/>
  <c r="BF89755" i="3"/>
  <c r="BF89756" i="3"/>
  <c r="BF89757" i="3"/>
  <c r="BF89758" i="3"/>
  <c r="BF89759" i="3"/>
  <c r="BF89760" i="3"/>
  <c r="BF89761" i="3"/>
  <c r="BF89762" i="3"/>
  <c r="BF89763" i="3"/>
  <c r="BF89764" i="3"/>
  <c r="BF89765" i="3"/>
  <c r="BF89766" i="3"/>
  <c r="BF89767" i="3"/>
  <c r="BF89768" i="3"/>
  <c r="BF89769" i="3"/>
  <c r="BF89770" i="3"/>
  <c r="BF89771" i="3"/>
  <c r="BF89772" i="3"/>
  <c r="BF89773" i="3"/>
  <c r="BF89774" i="3"/>
  <c r="BF89775" i="3"/>
  <c r="BF89776" i="3"/>
  <c r="BF89777" i="3"/>
  <c r="BF89778" i="3"/>
  <c r="BF89779" i="3"/>
  <c r="BF89780" i="3"/>
  <c r="BF89781" i="3"/>
  <c r="BF89782" i="3"/>
  <c r="BF89783" i="3"/>
  <c r="BF89784" i="3"/>
  <c r="BF89785" i="3"/>
  <c r="BF89786" i="3"/>
  <c r="BF89787" i="3"/>
  <c r="BF89788" i="3"/>
  <c r="BF89789" i="3"/>
  <c r="BF89790" i="3"/>
  <c r="BF89791" i="3"/>
  <c r="BF89792" i="3"/>
  <c r="BF89793" i="3"/>
  <c r="BF89794" i="3"/>
  <c r="BF89795" i="3"/>
  <c r="BF89796" i="3"/>
  <c r="BF89797" i="3"/>
  <c r="BF89798" i="3"/>
  <c r="BF89799" i="3"/>
  <c r="BF89800" i="3"/>
  <c r="BF89801" i="3"/>
  <c r="BF89802" i="3"/>
  <c r="BF89803" i="3"/>
  <c r="BF89804" i="3"/>
  <c r="BF89805" i="3"/>
  <c r="BF89806" i="3"/>
  <c r="BF89807" i="3"/>
  <c r="BF89808" i="3"/>
  <c r="BF89809" i="3"/>
  <c r="BF89810" i="3"/>
  <c r="BF89811" i="3"/>
  <c r="BF89812" i="3"/>
  <c r="BF89813" i="3"/>
  <c r="BF89814" i="3"/>
  <c r="BF89815" i="3"/>
  <c r="BF89816" i="3"/>
  <c r="BF89817" i="3"/>
  <c r="BF89818" i="3"/>
  <c r="BF89819" i="3"/>
  <c r="BF89820" i="3"/>
  <c r="BF89821" i="3"/>
  <c r="BF89822" i="3"/>
  <c r="BF89823" i="3"/>
  <c r="BF89824" i="3"/>
  <c r="BF89825" i="3"/>
  <c r="BF89826" i="3"/>
  <c r="BF89827" i="3"/>
  <c r="BF89828" i="3"/>
  <c r="BF89829" i="3"/>
  <c r="BF89830" i="3"/>
  <c r="BF89831" i="3"/>
  <c r="BF89832" i="3"/>
  <c r="BF89833" i="3"/>
  <c r="BF89834" i="3"/>
  <c r="BF89835" i="3"/>
  <c r="BF89836" i="3"/>
  <c r="BF89837" i="3"/>
  <c r="BF89838" i="3"/>
  <c r="BF89839" i="3"/>
  <c r="BF89840" i="3"/>
  <c r="BF89841" i="3"/>
  <c r="BF89842" i="3"/>
  <c r="BF89843" i="3"/>
  <c r="BF89844" i="3"/>
  <c r="BF89845" i="3"/>
  <c r="BF89846" i="3"/>
  <c r="BF89847" i="3"/>
  <c r="BF89848" i="3"/>
  <c r="BF89849" i="3"/>
  <c r="BF89850" i="3"/>
  <c r="BF89851" i="3"/>
  <c r="BF89852" i="3"/>
  <c r="BF89853" i="3"/>
  <c r="BF89854" i="3"/>
  <c r="BF89855" i="3"/>
  <c r="BF89856" i="3"/>
  <c r="BF89857" i="3"/>
  <c r="BF89858" i="3"/>
  <c r="BF89859" i="3"/>
  <c r="BF89860" i="3"/>
  <c r="BF89861" i="3"/>
  <c r="BF89862" i="3"/>
  <c r="BF89863" i="3"/>
  <c r="BF89864" i="3"/>
  <c r="BF89865" i="3"/>
  <c r="BF89866" i="3"/>
  <c r="BF89867" i="3"/>
  <c r="BF89868" i="3"/>
  <c r="BF89869" i="3"/>
  <c r="BF89870" i="3"/>
  <c r="BF89871" i="3"/>
  <c r="BF89872" i="3"/>
  <c r="BF89873" i="3"/>
  <c r="BF89874" i="3"/>
  <c r="BF89875" i="3"/>
  <c r="BF89876" i="3"/>
  <c r="BF89877" i="3"/>
  <c r="BF89878" i="3"/>
  <c r="BF89879" i="3"/>
  <c r="BF89880" i="3"/>
  <c r="BF89881" i="3"/>
  <c r="BF89882" i="3"/>
  <c r="BF89883" i="3"/>
  <c r="BF89884" i="3"/>
  <c r="BF89885" i="3"/>
  <c r="BF89886" i="3"/>
  <c r="BF89887" i="3"/>
  <c r="BF89888" i="3"/>
  <c r="BF89889" i="3"/>
  <c r="BF89890" i="3"/>
  <c r="BF89891" i="3"/>
  <c r="BF89892" i="3"/>
  <c r="BF89893" i="3"/>
  <c r="BF89894" i="3"/>
  <c r="BF89895" i="3"/>
  <c r="BF89896" i="3"/>
  <c r="BF89897" i="3"/>
  <c r="BF89898" i="3"/>
  <c r="BF89899" i="3"/>
  <c r="BF89900" i="3"/>
  <c r="BF89901" i="3"/>
  <c r="BF89902" i="3"/>
  <c r="BF89903" i="3"/>
  <c r="BF89904" i="3"/>
  <c r="BF89905" i="3"/>
  <c r="BF89906" i="3"/>
  <c r="BF89907" i="3"/>
  <c r="BF89908" i="3"/>
  <c r="BF89909" i="3"/>
  <c r="BF89910" i="3"/>
  <c r="BF89911" i="3"/>
  <c r="BF89912" i="3"/>
  <c r="BF89913" i="3"/>
  <c r="BF89914" i="3"/>
  <c r="BF89915" i="3"/>
  <c r="BF89916" i="3"/>
  <c r="BF89917" i="3"/>
  <c r="BF89918" i="3"/>
  <c r="BF89919" i="3"/>
  <c r="BF89920" i="3"/>
  <c r="BF89921" i="3"/>
  <c r="BF89922" i="3"/>
  <c r="BF89923" i="3"/>
  <c r="BF89924" i="3"/>
  <c r="BF89925" i="3"/>
  <c r="BF89926" i="3"/>
  <c r="BF89927" i="3"/>
  <c r="BF89928" i="3"/>
  <c r="BF89929" i="3"/>
  <c r="BF89930" i="3"/>
  <c r="BF89931" i="3"/>
  <c r="BF89932" i="3"/>
  <c r="BF89933" i="3"/>
  <c r="BF89934" i="3"/>
  <c r="BF89935" i="3"/>
  <c r="BF89936" i="3"/>
  <c r="BF89937" i="3"/>
  <c r="BF89938" i="3"/>
  <c r="BF89939" i="3"/>
  <c r="BF89940" i="3"/>
  <c r="BF89941" i="3"/>
  <c r="BF89942" i="3"/>
  <c r="BF89943" i="3"/>
  <c r="BF89944" i="3"/>
  <c r="BF89945" i="3"/>
  <c r="BF89946" i="3"/>
  <c r="BF89947" i="3"/>
  <c r="BF89948" i="3"/>
  <c r="BF89949" i="3"/>
  <c r="BF89950" i="3"/>
  <c r="BF89951" i="3"/>
  <c r="BF89952" i="3"/>
  <c r="BF89953" i="3"/>
  <c r="BF89954" i="3"/>
  <c r="BF89955" i="3"/>
  <c r="BF89956" i="3"/>
  <c r="BF89957" i="3"/>
  <c r="BF89958" i="3"/>
  <c r="BF89959" i="3"/>
  <c r="BF89960" i="3"/>
  <c r="BF89961" i="3"/>
  <c r="BF89962" i="3"/>
  <c r="BF89963" i="3"/>
  <c r="BF89964" i="3"/>
  <c r="BF89965" i="3"/>
  <c r="BF89966" i="3"/>
  <c r="BF89967" i="3"/>
  <c r="BF89968" i="3"/>
  <c r="BF89969" i="3"/>
  <c r="BF89970" i="3"/>
  <c r="BF89971" i="3"/>
  <c r="BF89972" i="3"/>
  <c r="BF89973" i="3"/>
  <c r="BF89974" i="3"/>
  <c r="BF89975" i="3"/>
  <c r="BF89976" i="3"/>
  <c r="BF89977" i="3"/>
  <c r="BF89978" i="3"/>
  <c r="BF89979" i="3"/>
  <c r="BF89980" i="3"/>
  <c r="BF89981" i="3"/>
  <c r="BF89982" i="3"/>
  <c r="BF89983" i="3"/>
  <c r="BF89984" i="3"/>
  <c r="BF89985" i="3"/>
  <c r="BF89986" i="3"/>
  <c r="BF89987" i="3"/>
  <c r="BF89988" i="3"/>
  <c r="BF89989" i="3"/>
  <c r="BF89990" i="3"/>
  <c r="BF89991" i="3"/>
  <c r="BF89992" i="3"/>
  <c r="BF89993" i="3"/>
  <c r="BF89994" i="3"/>
  <c r="BF89995" i="3"/>
  <c r="BF89996" i="3"/>
  <c r="BF89997" i="3"/>
  <c r="BF89998" i="3"/>
  <c r="BF89999" i="3"/>
  <c r="BF90000" i="3"/>
  <c r="BF90001" i="3"/>
  <c r="BF90002" i="3"/>
  <c r="BF90003" i="3"/>
  <c r="BF90004" i="3"/>
  <c r="BF90005" i="3"/>
  <c r="BF90006" i="3"/>
  <c r="BF90007" i="3"/>
  <c r="BF90008" i="3"/>
  <c r="BF90009" i="3"/>
  <c r="BF90010" i="3"/>
  <c r="BF90011" i="3"/>
  <c r="BF90012" i="3"/>
  <c r="BF90013" i="3"/>
  <c r="BF90014" i="3"/>
  <c r="BF90015" i="3"/>
  <c r="BF90016" i="3"/>
  <c r="BF90017" i="3"/>
  <c r="BF90018" i="3"/>
  <c r="BF90019" i="3"/>
  <c r="BF90020" i="3"/>
  <c r="BF90021" i="3"/>
  <c r="BF90022" i="3"/>
  <c r="BF90023" i="3"/>
  <c r="BF90024" i="3"/>
  <c r="BF90025" i="3"/>
  <c r="BF90026" i="3"/>
  <c r="BF90027" i="3"/>
  <c r="BF90028" i="3"/>
  <c r="BF90029" i="3"/>
  <c r="BF90030" i="3"/>
  <c r="BF90031" i="3"/>
  <c r="BF90032" i="3"/>
  <c r="BF90033" i="3"/>
  <c r="BF90034" i="3"/>
  <c r="BF90035" i="3"/>
  <c r="BF90036" i="3"/>
  <c r="BF90037" i="3"/>
  <c r="BF90038" i="3"/>
  <c r="BF90039" i="3"/>
  <c r="BF90040" i="3"/>
  <c r="BF90041" i="3"/>
  <c r="BF90042" i="3"/>
  <c r="BF90043" i="3"/>
  <c r="BF90044" i="3"/>
  <c r="BF90045" i="3"/>
  <c r="BF90046" i="3"/>
  <c r="BF90047" i="3"/>
  <c r="BF90048" i="3"/>
  <c r="BF90049" i="3"/>
  <c r="BF90050" i="3"/>
  <c r="BF90051" i="3"/>
  <c r="BF90052" i="3"/>
  <c r="BF90053" i="3"/>
  <c r="BF90054" i="3"/>
  <c r="BF90055" i="3"/>
  <c r="BF90056" i="3"/>
  <c r="BF90057" i="3"/>
  <c r="BF90058" i="3"/>
  <c r="BF90059" i="3"/>
  <c r="BF90060" i="3"/>
  <c r="BF90061" i="3"/>
  <c r="BF90062" i="3"/>
  <c r="BF90063" i="3"/>
  <c r="BF90064" i="3"/>
  <c r="BF90065" i="3"/>
  <c r="BF90066" i="3"/>
  <c r="BF90067" i="3"/>
  <c r="BF90068" i="3"/>
  <c r="BF90069" i="3"/>
  <c r="BF90070" i="3"/>
  <c r="BF90071" i="3"/>
  <c r="BF90072" i="3"/>
  <c r="BF90073" i="3"/>
  <c r="BF90074" i="3"/>
  <c r="BF90075" i="3"/>
  <c r="BF90076" i="3"/>
  <c r="BF90077" i="3"/>
  <c r="BF90078" i="3"/>
  <c r="BF90079" i="3"/>
  <c r="BF90080" i="3"/>
  <c r="BF90081" i="3"/>
  <c r="BF90082" i="3"/>
  <c r="BF90083" i="3"/>
  <c r="BF90084" i="3"/>
  <c r="BF90085" i="3"/>
  <c r="BF90086" i="3"/>
  <c r="BF90087" i="3"/>
  <c r="BF90088" i="3"/>
  <c r="BF90089" i="3"/>
  <c r="BF90090" i="3"/>
  <c r="BF90091" i="3"/>
  <c r="BF90092" i="3"/>
  <c r="BF90093" i="3"/>
  <c r="BF90094" i="3"/>
  <c r="BF90095" i="3"/>
  <c r="BF90096" i="3"/>
  <c r="BF90097" i="3"/>
  <c r="BF90098" i="3"/>
  <c r="BF90099" i="3"/>
  <c r="BF90100" i="3"/>
  <c r="BF90101" i="3"/>
  <c r="BF90102" i="3"/>
  <c r="BF90103" i="3"/>
  <c r="BF90104" i="3"/>
  <c r="BF90105" i="3"/>
  <c r="BF90106" i="3"/>
  <c r="BF90107" i="3"/>
  <c r="BF90108" i="3"/>
  <c r="BF90109" i="3"/>
  <c r="BF90110" i="3"/>
  <c r="BF90111" i="3"/>
  <c r="BF90112" i="3"/>
  <c r="BF90113" i="3"/>
  <c r="BF90114" i="3"/>
  <c r="BF90115" i="3"/>
  <c r="BF90116" i="3"/>
  <c r="BF90117" i="3"/>
  <c r="BF90118" i="3"/>
  <c r="BF90119" i="3"/>
  <c r="BF90120" i="3"/>
  <c r="BF90121" i="3"/>
  <c r="BF90122" i="3"/>
  <c r="BF90123" i="3"/>
  <c r="BF90124" i="3"/>
  <c r="BF90125" i="3"/>
  <c r="BF90126" i="3"/>
  <c r="BF90127" i="3"/>
  <c r="BF90128" i="3"/>
  <c r="BF90129" i="3"/>
  <c r="BF90130" i="3"/>
  <c r="BF90131" i="3"/>
  <c r="BF90132" i="3"/>
  <c r="BF90133" i="3"/>
  <c r="BF90134" i="3"/>
  <c r="BF90135" i="3"/>
  <c r="BF90136" i="3"/>
  <c r="BF90137" i="3"/>
  <c r="BF90138" i="3"/>
  <c r="BF90139" i="3"/>
  <c r="BF90140" i="3"/>
  <c r="BF90141" i="3"/>
  <c r="BF90142" i="3"/>
  <c r="BF90143" i="3"/>
  <c r="BF90144" i="3"/>
  <c r="BF90145" i="3"/>
  <c r="BF90146" i="3"/>
  <c r="BF90147" i="3"/>
  <c r="BF90148" i="3"/>
  <c r="BF90149" i="3"/>
  <c r="BF90150" i="3"/>
  <c r="BF90151" i="3"/>
  <c r="BF90152" i="3"/>
  <c r="BF90153" i="3"/>
  <c r="BF90154" i="3"/>
  <c r="BF90155" i="3"/>
  <c r="BF90156" i="3"/>
  <c r="BF90157" i="3"/>
  <c r="BF90158" i="3"/>
  <c r="BF90159" i="3"/>
  <c r="BF90160" i="3"/>
  <c r="BF90161" i="3"/>
  <c r="BF90162" i="3"/>
  <c r="BF90163" i="3"/>
  <c r="BF90164" i="3"/>
  <c r="BF90165" i="3"/>
  <c r="BF90166" i="3"/>
  <c r="BF90167" i="3"/>
  <c r="BF90168" i="3"/>
  <c r="BF90169" i="3"/>
  <c r="BF90170" i="3"/>
  <c r="BF90171" i="3"/>
  <c r="BF90172" i="3"/>
  <c r="BF90173" i="3"/>
  <c r="BF90174" i="3"/>
  <c r="BF90175" i="3"/>
  <c r="BF90176" i="3"/>
  <c r="BF90177" i="3"/>
  <c r="BF90178" i="3"/>
  <c r="BF90179" i="3"/>
  <c r="BF90180" i="3"/>
  <c r="BF90181" i="3"/>
  <c r="BF90182" i="3"/>
  <c r="BF90183" i="3"/>
  <c r="BF90184" i="3"/>
  <c r="BF90185" i="3"/>
  <c r="BF90186" i="3"/>
  <c r="BF90187" i="3"/>
  <c r="BF90188" i="3"/>
  <c r="BF90189" i="3"/>
  <c r="BF90190" i="3"/>
  <c r="BF90191" i="3"/>
  <c r="BF90192" i="3"/>
  <c r="BF90193" i="3"/>
  <c r="BF90194" i="3"/>
  <c r="BF90195" i="3"/>
  <c r="BF90196" i="3"/>
  <c r="BF90197" i="3"/>
  <c r="BF90198" i="3"/>
  <c r="BF90199" i="3"/>
  <c r="BF90200" i="3"/>
  <c r="BF90201" i="3"/>
  <c r="BF90202" i="3"/>
  <c r="BF90203" i="3"/>
  <c r="BF90204" i="3"/>
  <c r="BF90205" i="3"/>
  <c r="BF90206" i="3"/>
  <c r="BF90207" i="3"/>
  <c r="BF90208" i="3"/>
  <c r="BF90209" i="3"/>
  <c r="BF90210" i="3"/>
  <c r="BF90211" i="3"/>
  <c r="BF90212" i="3"/>
  <c r="BF90213" i="3"/>
  <c r="BF90214" i="3"/>
  <c r="BF90215" i="3"/>
  <c r="BF90216" i="3"/>
  <c r="BF90217" i="3"/>
  <c r="BF90218" i="3"/>
  <c r="BF90219" i="3"/>
  <c r="BF90220" i="3"/>
  <c r="BF90221" i="3"/>
  <c r="BF90222" i="3"/>
  <c r="BF90223" i="3"/>
  <c r="BF90224" i="3"/>
  <c r="BF90225" i="3"/>
  <c r="BF90226" i="3"/>
  <c r="BF90227" i="3"/>
  <c r="BF90228" i="3"/>
  <c r="BF90229" i="3"/>
  <c r="BF90230" i="3"/>
  <c r="BF90231" i="3"/>
  <c r="BF90232" i="3"/>
  <c r="BF90233" i="3"/>
  <c r="BF90234" i="3"/>
  <c r="BF90235" i="3"/>
  <c r="BF90236" i="3"/>
  <c r="BF90237" i="3"/>
  <c r="BF90238" i="3"/>
  <c r="BF90239" i="3"/>
  <c r="BF90240" i="3"/>
  <c r="BF90241" i="3"/>
  <c r="BF90242" i="3"/>
  <c r="BF90243" i="3"/>
  <c r="BF90244" i="3"/>
  <c r="BF90245" i="3"/>
  <c r="BF90246" i="3"/>
  <c r="BF90247" i="3"/>
  <c r="BF90248" i="3"/>
  <c r="BF90249" i="3"/>
  <c r="BF90250" i="3"/>
  <c r="BF90251" i="3"/>
  <c r="BF90252" i="3"/>
  <c r="BF90253" i="3"/>
  <c r="BF90254" i="3"/>
  <c r="BF90255" i="3"/>
  <c r="BF90256" i="3"/>
  <c r="BF90257" i="3"/>
  <c r="BF90258" i="3"/>
  <c r="BF90259" i="3"/>
  <c r="BF90260" i="3"/>
  <c r="BF90261" i="3"/>
  <c r="BF90262" i="3"/>
  <c r="BF90263" i="3"/>
  <c r="BF90264" i="3"/>
  <c r="BF90265" i="3"/>
  <c r="BF90266" i="3"/>
  <c r="BF90267" i="3"/>
  <c r="BF90268" i="3"/>
  <c r="BF90269" i="3"/>
  <c r="BF90270" i="3"/>
  <c r="BF90271" i="3"/>
  <c r="BF90272" i="3"/>
  <c r="BF90273" i="3"/>
  <c r="BF90274" i="3"/>
  <c r="BF90275" i="3"/>
  <c r="BF90276" i="3"/>
  <c r="BF90277" i="3"/>
  <c r="BF90278" i="3"/>
  <c r="BF90279" i="3"/>
  <c r="BF90280" i="3"/>
  <c r="BF90281" i="3"/>
  <c r="BF90282" i="3"/>
  <c r="BF90283" i="3"/>
  <c r="BF90284" i="3"/>
  <c r="BF90285" i="3"/>
  <c r="BF90286" i="3"/>
  <c r="BF90287" i="3"/>
  <c r="BF90288" i="3"/>
  <c r="BF90289" i="3"/>
  <c r="BF90290" i="3"/>
  <c r="BF90291" i="3"/>
  <c r="BF90292" i="3"/>
  <c r="BF90293" i="3"/>
  <c r="BF90294" i="3"/>
  <c r="BF90295" i="3"/>
  <c r="BF90296" i="3"/>
  <c r="BF90297" i="3"/>
  <c r="BF90298" i="3"/>
  <c r="BF90299" i="3"/>
  <c r="BF90300" i="3"/>
  <c r="BF90301" i="3"/>
  <c r="BF90302" i="3"/>
  <c r="BF90303" i="3"/>
  <c r="BF90304" i="3"/>
  <c r="BF90305" i="3"/>
  <c r="BF90306" i="3"/>
  <c r="BF90307" i="3"/>
  <c r="BF90308" i="3"/>
  <c r="BF90309" i="3"/>
  <c r="BF90310" i="3"/>
  <c r="BF90311" i="3"/>
  <c r="BF90312" i="3"/>
  <c r="BF90313" i="3"/>
  <c r="BF90314" i="3"/>
  <c r="BF90315" i="3"/>
  <c r="BF90316" i="3"/>
  <c r="BF90317" i="3"/>
  <c r="BF90318" i="3"/>
  <c r="BF90319" i="3"/>
  <c r="BF90320" i="3"/>
  <c r="BF90321" i="3"/>
  <c r="BF90322" i="3"/>
  <c r="BF90323" i="3"/>
  <c r="BF90324" i="3"/>
  <c r="BF90325" i="3"/>
  <c r="BF90326" i="3"/>
  <c r="BF90327" i="3"/>
  <c r="BF90328" i="3"/>
  <c r="BF90329" i="3"/>
  <c r="BF90330" i="3"/>
  <c r="BF90331" i="3"/>
  <c r="BF90332" i="3"/>
  <c r="BF90333" i="3"/>
  <c r="BF90334" i="3"/>
  <c r="BF90335" i="3"/>
  <c r="BF90336" i="3"/>
  <c r="BF90337" i="3"/>
  <c r="BF90338" i="3"/>
  <c r="BF90339" i="3"/>
  <c r="BF90340" i="3"/>
  <c r="BF90341" i="3"/>
  <c r="BF90342" i="3"/>
  <c r="BF90343" i="3"/>
  <c r="BF90344" i="3"/>
  <c r="BF90345" i="3"/>
  <c r="BF90346" i="3"/>
  <c r="BF90347" i="3"/>
  <c r="BF90348" i="3"/>
  <c r="BF90349" i="3"/>
  <c r="BF90350" i="3"/>
  <c r="BF90351" i="3"/>
  <c r="BF90352" i="3"/>
  <c r="BF90353" i="3"/>
  <c r="BF90354" i="3"/>
  <c r="BF90355" i="3"/>
  <c r="BF90356" i="3"/>
  <c r="BF90357" i="3"/>
  <c r="BF90358" i="3"/>
  <c r="BF90359" i="3"/>
  <c r="BF90360" i="3"/>
  <c r="BF90361" i="3"/>
  <c r="BF90362" i="3"/>
  <c r="BF90363" i="3"/>
  <c r="BF90364" i="3"/>
  <c r="BF90365" i="3"/>
  <c r="BF90366" i="3"/>
  <c r="BF90367" i="3"/>
  <c r="BF90368" i="3"/>
  <c r="BF90369" i="3"/>
  <c r="BF90370" i="3"/>
  <c r="BF90371" i="3"/>
  <c r="BF90372" i="3"/>
  <c r="BF90373" i="3"/>
  <c r="BF90374" i="3"/>
  <c r="BF90375" i="3"/>
  <c r="BF90376" i="3"/>
  <c r="BF90377" i="3"/>
  <c r="BF90378" i="3"/>
  <c r="BF90379" i="3"/>
  <c r="BF90380" i="3"/>
  <c r="BF90381" i="3"/>
  <c r="BF90382" i="3"/>
  <c r="BF90383" i="3"/>
  <c r="BF90384" i="3"/>
  <c r="BF90385" i="3"/>
  <c r="BF90386" i="3"/>
  <c r="BF90387" i="3"/>
  <c r="BF90388" i="3"/>
  <c r="BF90389" i="3"/>
  <c r="BF90390" i="3"/>
  <c r="BF90391" i="3"/>
  <c r="BF90392" i="3"/>
  <c r="BF90393" i="3"/>
  <c r="BF90394" i="3"/>
  <c r="BF90395" i="3"/>
  <c r="BF90396" i="3"/>
  <c r="BF90397" i="3"/>
  <c r="BF90398" i="3"/>
  <c r="BF90399" i="3"/>
  <c r="BF90400" i="3"/>
  <c r="BF90401" i="3"/>
  <c r="BF90402" i="3"/>
  <c r="BF90403" i="3"/>
  <c r="BF90404" i="3"/>
  <c r="BF90405" i="3"/>
  <c r="BF90406" i="3"/>
  <c r="BF90407" i="3"/>
  <c r="BF90408" i="3"/>
  <c r="BF90409" i="3"/>
  <c r="BF90410" i="3"/>
  <c r="BF90411" i="3"/>
  <c r="BF90412" i="3"/>
  <c r="BF90413" i="3"/>
  <c r="BF90414" i="3"/>
  <c r="BF90415" i="3"/>
  <c r="BF90416" i="3"/>
  <c r="BF90417" i="3"/>
  <c r="BF90418" i="3"/>
  <c r="BF90419" i="3"/>
  <c r="BF90420" i="3"/>
  <c r="BF90421" i="3"/>
  <c r="BF90422" i="3"/>
  <c r="BF90423" i="3"/>
  <c r="BF90424" i="3"/>
  <c r="BF90425" i="3"/>
  <c r="BF90426" i="3"/>
  <c r="BF90427" i="3"/>
  <c r="BF90428" i="3"/>
  <c r="BF90429" i="3"/>
  <c r="BF90430" i="3"/>
  <c r="BF90431" i="3"/>
  <c r="BF90432" i="3"/>
  <c r="BF90433" i="3"/>
  <c r="BF90434" i="3"/>
  <c r="BF90435" i="3"/>
  <c r="BF90436" i="3"/>
  <c r="BF90437" i="3"/>
  <c r="BF90438" i="3"/>
  <c r="BF90439" i="3"/>
  <c r="BF90440" i="3"/>
  <c r="BF90441" i="3"/>
  <c r="BF90442" i="3"/>
  <c r="BF90443" i="3"/>
  <c r="BF90444" i="3"/>
  <c r="BF90445" i="3"/>
  <c r="BF90446" i="3"/>
  <c r="BF90447" i="3"/>
  <c r="BF90448" i="3"/>
  <c r="BF90449" i="3"/>
  <c r="BF90450" i="3"/>
  <c r="BF90451" i="3"/>
  <c r="BF90452" i="3"/>
  <c r="BF90453" i="3"/>
  <c r="BF90454" i="3"/>
  <c r="BF90455" i="3"/>
  <c r="BF90456" i="3"/>
  <c r="BF90457" i="3"/>
  <c r="BF90458" i="3"/>
  <c r="BF90459" i="3"/>
  <c r="BF90460" i="3"/>
  <c r="BF90461" i="3"/>
  <c r="BF90462" i="3"/>
  <c r="BF90463" i="3"/>
  <c r="BF90464" i="3"/>
  <c r="BF90465" i="3"/>
  <c r="BF90466" i="3"/>
  <c r="BF90467" i="3"/>
  <c r="BF90468" i="3"/>
  <c r="BF90469" i="3"/>
  <c r="BF90470" i="3"/>
  <c r="BF90471" i="3"/>
  <c r="BF90472" i="3"/>
  <c r="BF90473" i="3"/>
  <c r="BF90474" i="3"/>
  <c r="BF90475" i="3"/>
  <c r="BF90476" i="3"/>
  <c r="BF90477" i="3"/>
  <c r="BF90478" i="3"/>
  <c r="BF90479" i="3"/>
  <c r="BF90480" i="3"/>
  <c r="BF90481" i="3"/>
  <c r="BF90482" i="3"/>
  <c r="BF90483" i="3"/>
  <c r="BF90484" i="3"/>
  <c r="BF90485" i="3"/>
  <c r="BF90486" i="3"/>
  <c r="BF90487" i="3"/>
  <c r="BF90488" i="3"/>
  <c r="BF90489" i="3"/>
  <c r="BF90490" i="3"/>
  <c r="BF90491" i="3"/>
  <c r="BF90492" i="3"/>
  <c r="BF90493" i="3"/>
  <c r="BF90494" i="3"/>
  <c r="BF90495" i="3"/>
  <c r="BF90496" i="3"/>
  <c r="BF90497" i="3"/>
  <c r="BF90498" i="3"/>
  <c r="BF90499" i="3"/>
  <c r="BF90500" i="3"/>
  <c r="BF90501" i="3"/>
  <c r="BF90502" i="3"/>
  <c r="BF90503" i="3"/>
  <c r="BF90504" i="3"/>
  <c r="BF90505" i="3"/>
  <c r="BF90506" i="3"/>
  <c r="BF90507" i="3"/>
  <c r="BF90508" i="3"/>
  <c r="BF90509" i="3"/>
  <c r="BF90510" i="3"/>
  <c r="BF90511" i="3"/>
  <c r="BF90512" i="3"/>
  <c r="BF90513" i="3"/>
  <c r="BF90514" i="3"/>
  <c r="BF90515" i="3"/>
  <c r="BF90516" i="3"/>
  <c r="BF90517" i="3"/>
  <c r="BF90518" i="3"/>
  <c r="BF90519" i="3"/>
  <c r="BF90520" i="3"/>
  <c r="BF90521" i="3"/>
  <c r="BF90522" i="3"/>
  <c r="BF90523" i="3"/>
  <c r="BF90524" i="3"/>
  <c r="BF90525" i="3"/>
  <c r="BF90526" i="3"/>
  <c r="BF90527" i="3"/>
  <c r="BF90528" i="3"/>
  <c r="BF90529" i="3"/>
  <c r="BF90530" i="3"/>
  <c r="BF90531" i="3"/>
  <c r="BF90532" i="3"/>
  <c r="BF90533" i="3"/>
  <c r="BF90534" i="3"/>
  <c r="BF90535" i="3"/>
  <c r="BF90536" i="3"/>
  <c r="BF90537" i="3"/>
  <c r="BF90538" i="3"/>
  <c r="BF90539" i="3"/>
  <c r="BF90540" i="3"/>
  <c r="BF90541" i="3"/>
  <c r="BF90542" i="3"/>
  <c r="BF90543" i="3"/>
  <c r="BF90544" i="3"/>
  <c r="BF90545" i="3"/>
  <c r="BF90546" i="3"/>
  <c r="BF90547" i="3"/>
  <c r="BF90548" i="3"/>
  <c r="BF90549" i="3"/>
  <c r="BF90550" i="3"/>
  <c r="BF90551" i="3"/>
  <c r="BF90552" i="3"/>
  <c r="BF90553" i="3"/>
  <c r="BF90554" i="3"/>
  <c r="BF90555" i="3"/>
  <c r="BF90556" i="3"/>
  <c r="BF90557" i="3"/>
  <c r="BF90558" i="3"/>
  <c r="BF90559" i="3"/>
  <c r="BF90560" i="3"/>
  <c r="BF90561" i="3"/>
  <c r="BF90562" i="3"/>
  <c r="BF90563" i="3"/>
  <c r="BF90564" i="3"/>
  <c r="BF90565" i="3"/>
  <c r="BF90566" i="3"/>
  <c r="BF90567" i="3"/>
  <c r="BF90568" i="3"/>
  <c r="BF90569" i="3"/>
  <c r="BF90570" i="3"/>
  <c r="BF90571" i="3"/>
  <c r="BF90572" i="3"/>
  <c r="BF90573" i="3"/>
  <c r="BF90574" i="3"/>
  <c r="BF90575" i="3"/>
  <c r="BF90576" i="3"/>
  <c r="BF90577" i="3"/>
  <c r="BF90578" i="3"/>
  <c r="BF90579" i="3"/>
  <c r="BF90580" i="3"/>
  <c r="BF90581" i="3"/>
  <c r="BF90582" i="3"/>
  <c r="BF90583" i="3"/>
  <c r="BF90584" i="3"/>
  <c r="BF90585" i="3"/>
  <c r="BF90586" i="3"/>
  <c r="BF90587" i="3"/>
  <c r="BF90588" i="3"/>
  <c r="BF90589" i="3"/>
  <c r="BF90590" i="3"/>
  <c r="BF90591" i="3"/>
  <c r="BF90592" i="3"/>
  <c r="BF90593" i="3"/>
  <c r="BF90594" i="3"/>
  <c r="BF90595" i="3"/>
  <c r="BF90596" i="3"/>
  <c r="BF90597" i="3"/>
  <c r="BF90598" i="3"/>
  <c r="BF90599" i="3"/>
  <c r="BF90600" i="3"/>
  <c r="BF90601" i="3"/>
  <c r="BF90602" i="3"/>
  <c r="BF90603" i="3"/>
  <c r="BF90604" i="3"/>
  <c r="BF90605" i="3"/>
  <c r="BF90606" i="3"/>
  <c r="BF90607" i="3"/>
  <c r="BF90608" i="3"/>
  <c r="BF90609" i="3"/>
  <c r="BF90610" i="3"/>
  <c r="BF90611" i="3"/>
  <c r="BF90612" i="3"/>
  <c r="BF90613" i="3"/>
  <c r="BF90614" i="3"/>
  <c r="BF90615" i="3"/>
  <c r="BF90616" i="3"/>
  <c r="BF90617" i="3"/>
  <c r="BF90618" i="3"/>
  <c r="BF90619" i="3"/>
  <c r="BF90620" i="3"/>
  <c r="BF90621" i="3"/>
  <c r="BF90622" i="3"/>
  <c r="BF90623" i="3"/>
  <c r="BF90624" i="3"/>
  <c r="BF90625" i="3"/>
  <c r="BF90626" i="3"/>
  <c r="BF90627" i="3"/>
  <c r="BF90628" i="3"/>
  <c r="BF90629" i="3"/>
  <c r="BF90630" i="3"/>
  <c r="BF90631" i="3"/>
  <c r="BF90632" i="3"/>
  <c r="BF90633" i="3"/>
  <c r="BF90634" i="3"/>
  <c r="BF90635" i="3"/>
  <c r="BF90636" i="3"/>
  <c r="BF90637" i="3"/>
  <c r="BF90638" i="3"/>
  <c r="BF90639" i="3"/>
  <c r="BF90640" i="3"/>
  <c r="BF90641" i="3"/>
  <c r="BF90642" i="3"/>
  <c r="BF90643" i="3"/>
  <c r="BF90644" i="3"/>
  <c r="BF90645" i="3"/>
  <c r="BF90646" i="3"/>
  <c r="BF90647" i="3"/>
  <c r="BF90648" i="3"/>
  <c r="BF90649" i="3"/>
  <c r="BF90650" i="3"/>
  <c r="BF90651" i="3"/>
  <c r="BF90652" i="3"/>
  <c r="BF90653" i="3"/>
  <c r="BF90654" i="3"/>
  <c r="BF90655" i="3"/>
  <c r="BF90656" i="3"/>
  <c r="BF90657" i="3"/>
  <c r="BF90658" i="3"/>
  <c r="BF90659" i="3"/>
  <c r="BF90660" i="3"/>
  <c r="BF90661" i="3"/>
  <c r="BF90662" i="3"/>
  <c r="BF90663" i="3"/>
  <c r="BF90664" i="3"/>
  <c r="BF90665" i="3"/>
  <c r="BF90666" i="3"/>
  <c r="BF90667" i="3"/>
  <c r="BF90668" i="3"/>
  <c r="BF90669" i="3"/>
  <c r="BF90670" i="3"/>
  <c r="BF90671" i="3"/>
  <c r="BF90672" i="3"/>
  <c r="BF90673" i="3"/>
  <c r="BF90674" i="3"/>
  <c r="BF90675" i="3"/>
  <c r="BF90676" i="3"/>
  <c r="BF90677" i="3"/>
  <c r="BF90678" i="3"/>
  <c r="BF90679" i="3"/>
  <c r="BF90680" i="3"/>
  <c r="BF90681" i="3"/>
  <c r="BF90682" i="3"/>
  <c r="BF90683" i="3"/>
  <c r="BF90684" i="3"/>
  <c r="BF90685" i="3"/>
  <c r="BF90686" i="3"/>
  <c r="BF90687" i="3"/>
  <c r="BF90688" i="3"/>
  <c r="BF90689" i="3"/>
  <c r="BF90690" i="3"/>
  <c r="BF90691" i="3"/>
  <c r="BF90692" i="3"/>
  <c r="BF90693" i="3"/>
  <c r="BF90694" i="3"/>
  <c r="BF90695" i="3"/>
  <c r="BF90696" i="3"/>
  <c r="BF90697" i="3"/>
  <c r="BF90698" i="3"/>
  <c r="BF90699" i="3"/>
  <c r="BF90700" i="3"/>
  <c r="BF90701" i="3"/>
  <c r="BF90702" i="3"/>
  <c r="BF90703" i="3"/>
  <c r="BF90704" i="3"/>
  <c r="BF90705" i="3"/>
  <c r="BF90706" i="3"/>
  <c r="BF90707" i="3"/>
  <c r="BF90708" i="3"/>
  <c r="BF90709" i="3"/>
  <c r="BF90710" i="3"/>
  <c r="BF90711" i="3"/>
  <c r="BF90712" i="3"/>
  <c r="BF90713" i="3"/>
  <c r="BF90714" i="3"/>
  <c r="BF90715" i="3"/>
  <c r="BF90716" i="3"/>
  <c r="BF90717" i="3"/>
  <c r="BF90718" i="3"/>
  <c r="BF90719" i="3"/>
  <c r="BF90720" i="3"/>
  <c r="BF90721" i="3"/>
  <c r="BF90722" i="3"/>
  <c r="BF90723" i="3"/>
  <c r="BF90724" i="3"/>
  <c r="BF90725" i="3"/>
  <c r="BF90726" i="3"/>
  <c r="BF90727" i="3"/>
  <c r="BF90728" i="3"/>
  <c r="BF90729" i="3"/>
  <c r="BF90730" i="3"/>
  <c r="BF90731" i="3"/>
  <c r="BF90732" i="3"/>
  <c r="BF90733" i="3"/>
  <c r="BF90734" i="3"/>
  <c r="BF90735" i="3"/>
  <c r="BF90736" i="3"/>
  <c r="BF90737" i="3"/>
  <c r="BF90738" i="3"/>
  <c r="BF90739" i="3"/>
  <c r="BF90740" i="3"/>
  <c r="BF90741" i="3"/>
  <c r="BF90742" i="3"/>
  <c r="BF90743" i="3"/>
  <c r="BF90744" i="3"/>
  <c r="BF90745" i="3"/>
  <c r="BF90746" i="3"/>
  <c r="BF90747" i="3"/>
  <c r="BF90748" i="3"/>
  <c r="BF90749" i="3"/>
  <c r="BF90750" i="3"/>
  <c r="BF90751" i="3"/>
  <c r="BF90752" i="3"/>
  <c r="BF90753" i="3"/>
  <c r="BF90754" i="3"/>
  <c r="BF90755" i="3"/>
  <c r="BF90756" i="3"/>
  <c r="BF90757" i="3"/>
  <c r="BF90758" i="3"/>
  <c r="BF90759" i="3"/>
  <c r="BF90760" i="3"/>
  <c r="BF90761" i="3"/>
  <c r="BF90762" i="3"/>
  <c r="BF90763" i="3"/>
  <c r="BF90764" i="3"/>
  <c r="BF90765" i="3"/>
  <c r="BF90766" i="3"/>
  <c r="BF90767" i="3"/>
  <c r="BF90768" i="3"/>
  <c r="BF90769" i="3"/>
  <c r="BF90770" i="3"/>
  <c r="BF90771" i="3"/>
  <c r="BF90772" i="3"/>
  <c r="BF90773" i="3"/>
  <c r="BF90774" i="3"/>
  <c r="BF90775" i="3"/>
  <c r="BF90776" i="3"/>
  <c r="BF90777" i="3"/>
  <c r="BF90778" i="3"/>
  <c r="BF90779" i="3"/>
  <c r="BF90780" i="3"/>
  <c r="BF90781" i="3"/>
  <c r="BF90782" i="3"/>
  <c r="BF90783" i="3"/>
  <c r="BF90784" i="3"/>
  <c r="BF90785" i="3"/>
  <c r="BF90786" i="3"/>
  <c r="BF90787" i="3"/>
  <c r="BF90788" i="3"/>
  <c r="BF90789" i="3"/>
  <c r="BF90790" i="3"/>
  <c r="BF90791" i="3"/>
  <c r="BF90792" i="3"/>
  <c r="BF90793" i="3"/>
  <c r="BF90794" i="3"/>
  <c r="BF90795" i="3"/>
  <c r="BF90796" i="3"/>
  <c r="BF90797" i="3"/>
  <c r="BF90798" i="3"/>
  <c r="BF90799" i="3"/>
  <c r="BF90800" i="3"/>
  <c r="BF90801" i="3"/>
  <c r="BF90802" i="3"/>
  <c r="BF90803" i="3"/>
  <c r="BF90804" i="3"/>
  <c r="BF90805" i="3"/>
  <c r="BF90806" i="3"/>
  <c r="BF90807" i="3"/>
  <c r="BF90808" i="3"/>
  <c r="BF90809" i="3"/>
  <c r="BF90810" i="3"/>
  <c r="BF90811" i="3"/>
  <c r="BF90812" i="3"/>
  <c r="BF90813" i="3"/>
  <c r="BF90814" i="3"/>
  <c r="BF90815" i="3"/>
  <c r="BF90816" i="3"/>
  <c r="BF90817" i="3"/>
  <c r="BF90818" i="3"/>
  <c r="BF90819" i="3"/>
  <c r="BF90820" i="3"/>
  <c r="BF90821" i="3"/>
  <c r="BF90822" i="3"/>
  <c r="BF90823" i="3"/>
  <c r="BF90824" i="3"/>
  <c r="BF90825" i="3"/>
  <c r="BF90826" i="3"/>
  <c r="BF90827" i="3"/>
  <c r="BF90828" i="3"/>
  <c r="BF90829" i="3"/>
  <c r="BF90830" i="3"/>
  <c r="BF90831" i="3"/>
  <c r="BF90832" i="3"/>
  <c r="BF90833" i="3"/>
  <c r="BF90834" i="3"/>
  <c r="BF90835" i="3"/>
  <c r="BF90836" i="3"/>
  <c r="BF90837" i="3"/>
  <c r="BF90838" i="3"/>
  <c r="BF90839" i="3"/>
  <c r="BF90840" i="3"/>
  <c r="BF90841" i="3"/>
  <c r="BF90842" i="3"/>
  <c r="BF90843" i="3"/>
  <c r="BF90844" i="3"/>
  <c r="BF90845" i="3"/>
  <c r="BF90846" i="3"/>
  <c r="BF90847" i="3"/>
  <c r="BF90848" i="3"/>
  <c r="BF90849" i="3"/>
  <c r="BF90850" i="3"/>
  <c r="BF90851" i="3"/>
  <c r="BF90852" i="3"/>
  <c r="BF90853" i="3"/>
  <c r="BF90854" i="3"/>
  <c r="BF90855" i="3"/>
  <c r="BF90856" i="3"/>
  <c r="BF90857" i="3"/>
  <c r="BF90858" i="3"/>
  <c r="BF90859" i="3"/>
  <c r="BF90860" i="3"/>
  <c r="BF90861" i="3"/>
  <c r="BF90862" i="3"/>
  <c r="BF90863" i="3"/>
  <c r="BF90864" i="3"/>
  <c r="BF90865" i="3"/>
  <c r="BF90866" i="3"/>
  <c r="BF90867" i="3"/>
  <c r="BF90868" i="3"/>
  <c r="BF90869" i="3"/>
  <c r="BF90870" i="3"/>
  <c r="BF90871" i="3"/>
  <c r="BF90872" i="3"/>
  <c r="BF90873" i="3"/>
  <c r="BF90874" i="3"/>
  <c r="BF90875" i="3"/>
  <c r="BF90876" i="3"/>
  <c r="BF90877" i="3"/>
  <c r="BF90878" i="3"/>
  <c r="BF90879" i="3"/>
  <c r="BF90880" i="3"/>
  <c r="BF90881" i="3"/>
  <c r="BF90882" i="3"/>
  <c r="BF90883" i="3"/>
  <c r="BF90884" i="3"/>
  <c r="BF90885" i="3"/>
  <c r="BF90886" i="3"/>
  <c r="BF90887" i="3"/>
  <c r="BF90888" i="3"/>
  <c r="BF90889" i="3"/>
  <c r="BF90890" i="3"/>
  <c r="BF90891" i="3"/>
  <c r="BF90892" i="3"/>
  <c r="BF90893" i="3"/>
  <c r="BF90894" i="3"/>
  <c r="BF90895" i="3"/>
  <c r="BF90896" i="3"/>
  <c r="BF90897" i="3"/>
  <c r="BF90898" i="3"/>
  <c r="BF90899" i="3"/>
  <c r="BF90900" i="3"/>
  <c r="BF90901" i="3"/>
  <c r="BF90902" i="3"/>
  <c r="BF90903" i="3"/>
  <c r="BF90904" i="3"/>
  <c r="BF90905" i="3"/>
  <c r="BF90906" i="3"/>
  <c r="BF90907" i="3"/>
  <c r="BF90908" i="3"/>
  <c r="BF90909" i="3"/>
  <c r="BF90910" i="3"/>
  <c r="BF90911" i="3"/>
  <c r="BF90912" i="3"/>
  <c r="BF90913" i="3"/>
  <c r="BF90914" i="3"/>
  <c r="BF90915" i="3"/>
  <c r="BF90916" i="3"/>
  <c r="BF90917" i="3"/>
  <c r="BF90918" i="3"/>
  <c r="BF90919" i="3"/>
  <c r="BF90920" i="3"/>
  <c r="BF90921" i="3"/>
  <c r="BF90922" i="3"/>
  <c r="BF90923" i="3"/>
  <c r="BF90924" i="3"/>
  <c r="BF90925" i="3"/>
  <c r="BF90926" i="3"/>
  <c r="BF90927" i="3"/>
  <c r="BF90928" i="3"/>
  <c r="BF90929" i="3"/>
  <c r="BF90930" i="3"/>
  <c r="BF90931" i="3"/>
  <c r="BF90932" i="3"/>
  <c r="BF90933" i="3"/>
  <c r="BF90934" i="3"/>
  <c r="BF90935" i="3"/>
  <c r="BF90936" i="3"/>
  <c r="BF90937" i="3"/>
  <c r="BF90938" i="3"/>
  <c r="BF90939" i="3"/>
  <c r="BF90940" i="3"/>
  <c r="BF90941" i="3"/>
  <c r="BF90942" i="3"/>
  <c r="BF90943" i="3"/>
  <c r="BF90944" i="3"/>
  <c r="BF90945" i="3"/>
  <c r="BF90946" i="3"/>
  <c r="BF90947" i="3"/>
  <c r="BF90948" i="3"/>
  <c r="BF90949" i="3"/>
  <c r="BF90950" i="3"/>
  <c r="BF90951" i="3"/>
  <c r="BF90952" i="3"/>
  <c r="BF90953" i="3"/>
  <c r="BF90954" i="3"/>
  <c r="BF90955" i="3"/>
  <c r="BF90956" i="3"/>
  <c r="BF90957" i="3"/>
  <c r="BF90958" i="3"/>
  <c r="BF90959" i="3"/>
  <c r="BF90960" i="3"/>
  <c r="BF90961" i="3"/>
  <c r="BF90962" i="3"/>
  <c r="BF90963" i="3"/>
  <c r="BF90964" i="3"/>
  <c r="BF90965" i="3"/>
  <c r="BF90966" i="3"/>
  <c r="BF90967" i="3"/>
  <c r="BF90968" i="3"/>
  <c r="BF90969" i="3"/>
  <c r="BF90970" i="3"/>
  <c r="BF90971" i="3"/>
  <c r="BF90972" i="3"/>
  <c r="BF90973" i="3"/>
  <c r="BF90974" i="3"/>
  <c r="BF90975" i="3"/>
  <c r="BF90976" i="3"/>
  <c r="BF90977" i="3"/>
  <c r="BF90978" i="3"/>
  <c r="BF90979" i="3"/>
  <c r="BF90980" i="3"/>
  <c r="BF90981" i="3"/>
  <c r="BF90982" i="3"/>
  <c r="BF90983" i="3"/>
  <c r="BF90984" i="3"/>
  <c r="BF90985" i="3"/>
  <c r="BF90986" i="3"/>
  <c r="BF90987" i="3"/>
  <c r="BF90988" i="3"/>
  <c r="BF90989" i="3"/>
  <c r="BF90990" i="3"/>
  <c r="BF90991" i="3"/>
  <c r="BF90992" i="3"/>
  <c r="BF90993" i="3"/>
  <c r="BF90994" i="3"/>
  <c r="BF90995" i="3"/>
  <c r="BF90996" i="3"/>
  <c r="BF90997" i="3"/>
  <c r="BF90998" i="3"/>
  <c r="BF90999" i="3"/>
  <c r="BF91000" i="3"/>
  <c r="BF91001" i="3"/>
  <c r="BF91002" i="3"/>
  <c r="BF91003" i="3"/>
  <c r="BF91004" i="3"/>
  <c r="BF91005" i="3"/>
  <c r="BF91006" i="3"/>
  <c r="BF91007" i="3"/>
  <c r="BF91008" i="3"/>
  <c r="BF91009" i="3"/>
  <c r="BF91010" i="3"/>
  <c r="BF91011" i="3"/>
  <c r="BF91012" i="3"/>
  <c r="BF91013" i="3"/>
  <c r="BF91014" i="3"/>
  <c r="BF91015" i="3"/>
  <c r="BF91016" i="3"/>
  <c r="BF91017" i="3"/>
  <c r="BF91018" i="3"/>
  <c r="BF91019" i="3"/>
  <c r="BF91020" i="3"/>
  <c r="BF91021" i="3"/>
  <c r="BF91022" i="3"/>
  <c r="BF91023" i="3"/>
  <c r="BF91024" i="3"/>
  <c r="BF91025" i="3"/>
  <c r="BF91026" i="3"/>
  <c r="BF91027" i="3"/>
  <c r="BF91028" i="3"/>
  <c r="BF91029" i="3"/>
  <c r="BF91030" i="3"/>
  <c r="BF91031" i="3"/>
  <c r="BF91032" i="3"/>
  <c r="BF91033" i="3"/>
  <c r="BF91034" i="3"/>
  <c r="BF91035" i="3"/>
  <c r="BF91036" i="3"/>
  <c r="BF91037" i="3"/>
  <c r="BF91038" i="3"/>
  <c r="BF91039" i="3"/>
  <c r="BF91040" i="3"/>
  <c r="BF91041" i="3"/>
  <c r="BF91042" i="3"/>
  <c r="BF91043" i="3"/>
  <c r="BF91044" i="3"/>
  <c r="BF91045" i="3"/>
  <c r="BF91046" i="3"/>
  <c r="BF91047" i="3"/>
  <c r="BF91048" i="3"/>
  <c r="BF91049" i="3"/>
  <c r="BF91050" i="3"/>
  <c r="BF91051" i="3"/>
  <c r="BF91052" i="3"/>
  <c r="BF91053" i="3"/>
  <c r="BF91054" i="3"/>
  <c r="BF91055" i="3"/>
  <c r="BF91056" i="3"/>
  <c r="BF91057" i="3"/>
  <c r="BF91058" i="3"/>
  <c r="BF91059" i="3"/>
  <c r="BF91060" i="3"/>
  <c r="BF91061" i="3"/>
  <c r="BF91062" i="3"/>
  <c r="BF91063" i="3"/>
  <c r="BF91064" i="3"/>
  <c r="BF91065" i="3"/>
  <c r="BF91066" i="3"/>
  <c r="BF91067" i="3"/>
  <c r="BF91068" i="3"/>
  <c r="BF91069" i="3"/>
  <c r="BF91070" i="3"/>
  <c r="BF91071" i="3"/>
  <c r="BF91072" i="3"/>
  <c r="BF91073" i="3"/>
  <c r="BF91074" i="3"/>
  <c r="BF91075" i="3"/>
  <c r="BF91076" i="3"/>
  <c r="BF91077" i="3"/>
  <c r="BF91078" i="3"/>
  <c r="BF91079" i="3"/>
  <c r="BF91080" i="3"/>
  <c r="BF91081" i="3"/>
  <c r="BF91082" i="3"/>
  <c r="BF91083" i="3"/>
  <c r="BF91084" i="3"/>
  <c r="BF91085" i="3"/>
  <c r="BF91086" i="3"/>
  <c r="BF91087" i="3"/>
  <c r="BF91088" i="3"/>
  <c r="BF91089" i="3"/>
  <c r="BF91090" i="3"/>
  <c r="BF91091" i="3"/>
  <c r="BF91092" i="3"/>
  <c r="BF91093" i="3"/>
  <c r="BF91094" i="3"/>
  <c r="BF91095" i="3"/>
  <c r="BF91096" i="3"/>
  <c r="BF91097" i="3"/>
  <c r="BF91098" i="3"/>
  <c r="BF91099" i="3"/>
  <c r="BF91100" i="3"/>
  <c r="BF91101" i="3"/>
  <c r="BF91102" i="3"/>
  <c r="BF91103" i="3"/>
  <c r="BF91104" i="3"/>
  <c r="BF91105" i="3"/>
  <c r="BF91106" i="3"/>
  <c r="BF91107" i="3"/>
  <c r="BF91108" i="3"/>
  <c r="BF91109" i="3"/>
  <c r="BF91110" i="3"/>
  <c r="BF91111" i="3"/>
  <c r="BF91112" i="3"/>
  <c r="BF91113" i="3"/>
  <c r="BF91114" i="3"/>
  <c r="BF91115" i="3"/>
  <c r="BF91116" i="3"/>
  <c r="BF91117" i="3"/>
  <c r="BF91118" i="3"/>
  <c r="BF91119" i="3"/>
  <c r="BF91120" i="3"/>
  <c r="BF91121" i="3"/>
  <c r="BF91122" i="3"/>
  <c r="BF91123" i="3"/>
  <c r="BF91124" i="3"/>
  <c r="BF91125" i="3"/>
  <c r="BF91126" i="3"/>
  <c r="BF91127" i="3"/>
  <c r="BF91128" i="3"/>
  <c r="BF91129" i="3"/>
  <c r="BF91130" i="3"/>
  <c r="BF91131" i="3"/>
  <c r="BF91132" i="3"/>
  <c r="BF91133" i="3"/>
  <c r="BF91134" i="3"/>
  <c r="BF91135" i="3"/>
  <c r="BF91136" i="3"/>
  <c r="BF91137" i="3"/>
  <c r="BF91138" i="3"/>
  <c r="BF91139" i="3"/>
  <c r="BF91140" i="3"/>
  <c r="BF91141" i="3"/>
  <c r="BF91142" i="3"/>
  <c r="BF91143" i="3"/>
  <c r="BF91144" i="3"/>
  <c r="BF91145" i="3"/>
  <c r="BF91146" i="3"/>
  <c r="BF91147" i="3"/>
  <c r="BF91148" i="3"/>
  <c r="BF91149" i="3"/>
  <c r="BF91150" i="3"/>
  <c r="BF91151" i="3"/>
  <c r="BF91152" i="3"/>
  <c r="BF91153" i="3"/>
  <c r="BF91154" i="3"/>
  <c r="BF91155" i="3"/>
  <c r="BF91156" i="3"/>
  <c r="BF91157" i="3"/>
  <c r="BF91158" i="3"/>
  <c r="BF91159" i="3"/>
  <c r="BF91160" i="3"/>
  <c r="BF91161" i="3"/>
  <c r="BF91162" i="3"/>
  <c r="BF91163" i="3"/>
  <c r="BF91164" i="3"/>
  <c r="BF91165" i="3"/>
  <c r="BF91166" i="3"/>
  <c r="BF91167" i="3"/>
  <c r="BF91168" i="3"/>
  <c r="BF91169" i="3"/>
  <c r="BF91170" i="3"/>
  <c r="BF91171" i="3"/>
  <c r="BF91172" i="3"/>
  <c r="BF91173" i="3"/>
  <c r="BF91174" i="3"/>
  <c r="BF91175" i="3"/>
  <c r="BF91176" i="3"/>
  <c r="BF91177" i="3"/>
  <c r="BF91178" i="3"/>
  <c r="BF91179" i="3"/>
  <c r="BF91180" i="3"/>
  <c r="BF91181" i="3"/>
  <c r="BF91182" i="3"/>
  <c r="BF91183" i="3"/>
  <c r="BF91184" i="3"/>
  <c r="BF91185" i="3"/>
  <c r="BF91186" i="3"/>
  <c r="BF91187" i="3"/>
  <c r="BF91188" i="3"/>
  <c r="BF91189" i="3"/>
  <c r="BF91190" i="3"/>
  <c r="BF91191" i="3"/>
  <c r="BF91192" i="3"/>
  <c r="BF91193" i="3"/>
  <c r="BF91194" i="3"/>
  <c r="BF91195" i="3"/>
  <c r="BF91196" i="3"/>
  <c r="BF91197" i="3"/>
  <c r="BF91198" i="3"/>
  <c r="BF91199" i="3"/>
  <c r="BF91200" i="3"/>
  <c r="BF91201" i="3"/>
  <c r="BF91202" i="3"/>
  <c r="BF91203" i="3"/>
  <c r="BF91204" i="3"/>
  <c r="BF91205" i="3"/>
  <c r="BF91206" i="3"/>
  <c r="BF91207" i="3"/>
  <c r="BF91208" i="3"/>
  <c r="BF91209" i="3"/>
  <c r="BF91210" i="3"/>
  <c r="BF91211" i="3"/>
  <c r="BF91212" i="3"/>
  <c r="BF91213" i="3"/>
  <c r="BF91214" i="3"/>
  <c r="BF91215" i="3"/>
  <c r="BF91216" i="3"/>
  <c r="BF91217" i="3"/>
  <c r="BF91218" i="3"/>
  <c r="BF91219" i="3"/>
  <c r="BF91220" i="3"/>
  <c r="BF91221" i="3"/>
  <c r="BF91222" i="3"/>
  <c r="BF91223" i="3"/>
  <c r="BF91224" i="3"/>
  <c r="BF91225" i="3"/>
  <c r="BF91226" i="3"/>
  <c r="BF91227" i="3"/>
  <c r="BF91228" i="3"/>
  <c r="BF91229" i="3"/>
  <c r="BF91230" i="3"/>
  <c r="BF91231" i="3"/>
  <c r="BF91232" i="3"/>
  <c r="BF91233" i="3"/>
  <c r="BF91234" i="3"/>
  <c r="BF91235" i="3"/>
  <c r="BF91236" i="3"/>
  <c r="BF91237" i="3"/>
  <c r="BF91238" i="3"/>
  <c r="BF91239" i="3"/>
  <c r="BF91240" i="3"/>
  <c r="BF91241" i="3"/>
  <c r="BF91242" i="3"/>
  <c r="BF91243" i="3"/>
  <c r="BF91244" i="3"/>
  <c r="BF91245" i="3"/>
  <c r="BF91246" i="3"/>
  <c r="BF91247" i="3"/>
  <c r="BF91248" i="3"/>
  <c r="BF91249" i="3"/>
  <c r="BF91250" i="3"/>
  <c r="BF91251" i="3"/>
  <c r="BF91252" i="3"/>
  <c r="BF91253" i="3"/>
  <c r="BF91254" i="3"/>
  <c r="BF91255" i="3"/>
  <c r="BF91256" i="3"/>
  <c r="BF91257" i="3"/>
  <c r="BF91258" i="3"/>
  <c r="BF91259" i="3"/>
  <c r="BF91260" i="3"/>
  <c r="BF91261" i="3"/>
  <c r="BF91262" i="3"/>
  <c r="BF91263" i="3"/>
  <c r="BF91264" i="3"/>
  <c r="BF91265" i="3"/>
  <c r="BF91266" i="3"/>
  <c r="BF91267" i="3"/>
  <c r="BF91268" i="3"/>
  <c r="BF91269" i="3"/>
  <c r="BF91270" i="3"/>
  <c r="BF91271" i="3"/>
  <c r="BF91272" i="3"/>
  <c r="BF91273" i="3"/>
  <c r="BF91274" i="3"/>
  <c r="BF91275" i="3"/>
  <c r="BF91276" i="3"/>
  <c r="BF91277" i="3"/>
  <c r="BF91278" i="3"/>
  <c r="BF91279" i="3"/>
  <c r="BF91280" i="3"/>
  <c r="BF91281" i="3"/>
  <c r="BF91282" i="3"/>
  <c r="BF91283" i="3"/>
  <c r="BF91284" i="3"/>
  <c r="BF91285" i="3"/>
  <c r="BF91286" i="3"/>
  <c r="BF91287" i="3"/>
  <c r="BF91288" i="3"/>
  <c r="BF91289" i="3"/>
  <c r="BF91290" i="3"/>
  <c r="BF91291" i="3"/>
  <c r="BF91292" i="3"/>
  <c r="BF91293" i="3"/>
  <c r="BF91294" i="3"/>
  <c r="BF91295" i="3"/>
  <c r="BF91296" i="3"/>
  <c r="BF91297" i="3"/>
  <c r="BF91298" i="3"/>
  <c r="BF91299" i="3"/>
  <c r="BF91300" i="3"/>
  <c r="BF91301" i="3"/>
  <c r="BF91302" i="3"/>
  <c r="BF91303" i="3"/>
  <c r="BF91304" i="3"/>
  <c r="BF91305" i="3"/>
  <c r="BF91306" i="3"/>
  <c r="BF91307" i="3"/>
  <c r="BF91308" i="3"/>
  <c r="BF91309" i="3"/>
  <c r="BF91310" i="3"/>
  <c r="BF91311" i="3"/>
  <c r="BF91312" i="3"/>
  <c r="BF91313" i="3"/>
  <c r="BF91314" i="3"/>
  <c r="BF91315" i="3"/>
  <c r="BF91316" i="3"/>
  <c r="BF91317" i="3"/>
  <c r="BF91318" i="3"/>
  <c r="BF91319" i="3"/>
  <c r="BF91320" i="3"/>
  <c r="BF91321" i="3"/>
  <c r="BF91322" i="3"/>
  <c r="BF91323" i="3"/>
  <c r="BF91324" i="3"/>
  <c r="BF91325" i="3"/>
  <c r="BF91326" i="3"/>
  <c r="BF91327" i="3"/>
  <c r="BF91328" i="3"/>
  <c r="BF91329" i="3"/>
  <c r="BF91330" i="3"/>
  <c r="BF91331" i="3"/>
  <c r="BF91332" i="3"/>
  <c r="BF91333" i="3"/>
  <c r="BF91334" i="3"/>
  <c r="BF91335" i="3"/>
  <c r="BF91336" i="3"/>
  <c r="BF91337" i="3"/>
  <c r="BF91338" i="3"/>
  <c r="BF91339" i="3"/>
  <c r="BF91340" i="3"/>
  <c r="BF91341" i="3"/>
  <c r="BF91342" i="3"/>
  <c r="BF91343" i="3"/>
  <c r="BF91344" i="3"/>
  <c r="BF91345" i="3"/>
  <c r="BF91346" i="3"/>
  <c r="BF91347" i="3"/>
  <c r="BF91348" i="3"/>
  <c r="BF91349" i="3"/>
  <c r="BF91350" i="3"/>
  <c r="BF91351" i="3"/>
  <c r="BF91352" i="3"/>
  <c r="BF91353" i="3"/>
  <c r="BF91354" i="3"/>
  <c r="BF91355" i="3"/>
  <c r="BF91356" i="3"/>
  <c r="BF91357" i="3"/>
  <c r="BF91358" i="3"/>
  <c r="BF91359" i="3"/>
  <c r="BF91360" i="3"/>
  <c r="BF91361" i="3"/>
  <c r="BF91362" i="3"/>
  <c r="BF91363" i="3"/>
  <c r="BF91364" i="3"/>
  <c r="BF91365" i="3"/>
  <c r="BF91366" i="3"/>
  <c r="BF91367" i="3"/>
  <c r="BF91368" i="3"/>
  <c r="BF91369" i="3"/>
  <c r="BF91370" i="3"/>
  <c r="BF91371" i="3"/>
  <c r="BF91372" i="3"/>
  <c r="BF91373" i="3"/>
  <c r="BF91374" i="3"/>
  <c r="BF91375" i="3"/>
  <c r="BF91376" i="3"/>
  <c r="BF91377" i="3"/>
  <c r="BF91378" i="3"/>
  <c r="BF91379" i="3"/>
  <c r="BF91380" i="3"/>
  <c r="BF91381" i="3"/>
  <c r="BF91382" i="3"/>
  <c r="BF91383" i="3"/>
  <c r="BF91384" i="3"/>
  <c r="BF91385" i="3"/>
  <c r="BF91386" i="3"/>
  <c r="BF91387" i="3"/>
  <c r="BF91388" i="3"/>
  <c r="BF91389" i="3"/>
  <c r="BF91390" i="3"/>
  <c r="BF91391" i="3"/>
  <c r="BF91392" i="3"/>
  <c r="BF91393" i="3"/>
  <c r="BF91394" i="3"/>
  <c r="BF91395" i="3"/>
  <c r="BF91396" i="3"/>
  <c r="BF91397" i="3"/>
  <c r="BF91398" i="3"/>
  <c r="BF91399" i="3"/>
  <c r="BF91400" i="3"/>
  <c r="BF91401" i="3"/>
  <c r="BF91402" i="3"/>
  <c r="BF91403" i="3"/>
  <c r="BF91404" i="3"/>
  <c r="BF91405" i="3"/>
  <c r="BF91406" i="3"/>
  <c r="BF91407" i="3"/>
  <c r="BF91408" i="3"/>
  <c r="BF91409" i="3"/>
  <c r="BF91410" i="3"/>
  <c r="BF91411" i="3"/>
  <c r="BF91412" i="3"/>
  <c r="BF91413" i="3"/>
  <c r="BF91414" i="3"/>
  <c r="BF91415" i="3"/>
  <c r="BF91416" i="3"/>
  <c r="BF91417" i="3"/>
  <c r="BF91418" i="3"/>
  <c r="BF91419" i="3"/>
  <c r="BF91420" i="3"/>
  <c r="BF91421" i="3"/>
  <c r="BF91422" i="3"/>
  <c r="BF91423" i="3"/>
  <c r="BF91424" i="3"/>
  <c r="BF91425" i="3"/>
  <c r="BF91426" i="3"/>
  <c r="BF91427" i="3"/>
  <c r="BF91428" i="3"/>
  <c r="BF91429" i="3"/>
  <c r="BF91430" i="3"/>
  <c r="BF91431" i="3"/>
  <c r="BF91432" i="3"/>
  <c r="BF91433" i="3"/>
  <c r="BF91434" i="3"/>
  <c r="BF91435" i="3"/>
  <c r="BF91436" i="3"/>
  <c r="BF91437" i="3"/>
  <c r="BF91438" i="3"/>
  <c r="BF91439" i="3"/>
  <c r="BF91440" i="3"/>
  <c r="BF91441" i="3"/>
  <c r="BF91442" i="3"/>
  <c r="BF91443" i="3"/>
  <c r="BF91444" i="3"/>
  <c r="BF91445" i="3"/>
  <c r="BF91446" i="3"/>
  <c r="BF91447" i="3"/>
  <c r="BF91448" i="3"/>
  <c r="BF91449" i="3"/>
  <c r="BF91450" i="3"/>
  <c r="BF91451" i="3"/>
  <c r="BF91452" i="3"/>
  <c r="BF91453" i="3"/>
  <c r="BF91454" i="3"/>
  <c r="BF91455" i="3"/>
  <c r="BF91456" i="3"/>
  <c r="BF91457" i="3"/>
  <c r="BF91458" i="3"/>
  <c r="BF91459" i="3"/>
  <c r="BF91460" i="3"/>
  <c r="BF91461" i="3"/>
  <c r="BF91462" i="3"/>
  <c r="BF91463" i="3"/>
  <c r="BF91464" i="3"/>
  <c r="BF91465" i="3"/>
  <c r="BF91466" i="3"/>
  <c r="BF91467" i="3"/>
  <c r="BF91468" i="3"/>
  <c r="BF91469" i="3"/>
  <c r="BF91470" i="3"/>
  <c r="BF91471" i="3"/>
  <c r="BF91472" i="3"/>
  <c r="BF91473" i="3"/>
  <c r="BF91474" i="3"/>
  <c r="BF91475" i="3"/>
  <c r="BF91476" i="3"/>
  <c r="BF91477" i="3"/>
  <c r="BF91478" i="3"/>
  <c r="BF91479" i="3"/>
  <c r="BF91480" i="3"/>
  <c r="BF91481" i="3"/>
  <c r="BF91482" i="3"/>
  <c r="BF91483" i="3"/>
  <c r="BF91484" i="3"/>
  <c r="BF91485" i="3"/>
  <c r="BF91486" i="3"/>
  <c r="BF91487" i="3"/>
  <c r="BF91488" i="3"/>
  <c r="BF91489" i="3"/>
  <c r="BF91490" i="3"/>
  <c r="BF91491" i="3"/>
  <c r="BF91492" i="3"/>
  <c r="BF91493" i="3"/>
  <c r="BF91494" i="3"/>
  <c r="BF91495" i="3"/>
  <c r="BF91496" i="3"/>
  <c r="BF91497" i="3"/>
  <c r="BF91498" i="3"/>
  <c r="BF91499" i="3"/>
  <c r="BF91500" i="3"/>
  <c r="BF91501" i="3"/>
  <c r="BF91502" i="3"/>
  <c r="BF91503" i="3"/>
  <c r="BF91504" i="3"/>
  <c r="BF91505" i="3"/>
  <c r="BF91506" i="3"/>
  <c r="BF91507" i="3"/>
  <c r="BF91508" i="3"/>
  <c r="BF91509" i="3"/>
  <c r="BF91510" i="3"/>
  <c r="BF91511" i="3"/>
  <c r="BF91512" i="3"/>
  <c r="BF91513" i="3"/>
  <c r="BF91514" i="3"/>
  <c r="BF91515" i="3"/>
  <c r="BF91516" i="3"/>
  <c r="BF91517" i="3"/>
  <c r="BF91518" i="3"/>
  <c r="BF91519" i="3"/>
  <c r="BF91520" i="3"/>
  <c r="BF91521" i="3"/>
  <c r="BF91522" i="3"/>
  <c r="BF91523" i="3"/>
  <c r="BF91524" i="3"/>
  <c r="BF91525" i="3"/>
  <c r="BF91526" i="3"/>
  <c r="BF91527" i="3"/>
  <c r="BF91528" i="3"/>
  <c r="BF91529" i="3"/>
  <c r="BF91530" i="3"/>
  <c r="BF91531" i="3"/>
  <c r="BF91532" i="3"/>
  <c r="BF91533" i="3"/>
  <c r="BF91534" i="3"/>
  <c r="BF91535" i="3"/>
  <c r="BF91536" i="3"/>
  <c r="BF91537" i="3"/>
  <c r="BF91538" i="3"/>
  <c r="BF91539" i="3"/>
  <c r="BF91540" i="3"/>
  <c r="BF91541" i="3"/>
  <c r="BF91542" i="3"/>
  <c r="BF91543" i="3"/>
  <c r="BF91544" i="3"/>
  <c r="BF91545" i="3"/>
  <c r="BF91546" i="3"/>
  <c r="BF91547" i="3"/>
  <c r="BF91548" i="3"/>
  <c r="BF91549" i="3"/>
  <c r="BF91550" i="3"/>
  <c r="BF91551" i="3"/>
  <c r="BF91552" i="3"/>
  <c r="BF91553" i="3"/>
  <c r="BF91554" i="3"/>
  <c r="BF91555" i="3"/>
  <c r="BF91556" i="3"/>
  <c r="BF91557" i="3"/>
  <c r="BF91558" i="3"/>
  <c r="BF91559" i="3"/>
  <c r="BF91560" i="3"/>
  <c r="BF91561" i="3"/>
  <c r="BF91562" i="3"/>
  <c r="BF91563" i="3"/>
  <c r="BF91564" i="3"/>
  <c r="BF91565" i="3"/>
  <c r="BF91566" i="3"/>
  <c r="BF91567" i="3"/>
  <c r="BF91568" i="3"/>
  <c r="BF91569" i="3"/>
  <c r="BF91570" i="3"/>
  <c r="BF91571" i="3"/>
  <c r="BF91572" i="3"/>
  <c r="BF91573" i="3"/>
  <c r="BF91574" i="3"/>
  <c r="BF91575" i="3"/>
  <c r="BF91576" i="3"/>
  <c r="BF91577" i="3"/>
  <c r="BF91578" i="3"/>
  <c r="BF91579" i="3"/>
  <c r="BF91580" i="3"/>
  <c r="BF91581" i="3"/>
  <c r="BF91582" i="3"/>
  <c r="BF91583" i="3"/>
  <c r="BF91584" i="3"/>
  <c r="BF91585" i="3"/>
  <c r="BF91586" i="3"/>
  <c r="BF91587" i="3"/>
  <c r="BF91588" i="3"/>
  <c r="BF91589" i="3"/>
  <c r="BF91590" i="3"/>
  <c r="BF91591" i="3"/>
  <c r="BF91592" i="3"/>
  <c r="BF91593" i="3"/>
  <c r="BF91594" i="3"/>
  <c r="BF91595" i="3"/>
  <c r="BF91596" i="3"/>
  <c r="BF91597" i="3"/>
  <c r="BF91598" i="3"/>
  <c r="BF91599" i="3"/>
  <c r="BF91600" i="3"/>
  <c r="BF91601" i="3"/>
  <c r="BF91602" i="3"/>
  <c r="BF91603" i="3"/>
  <c r="BF91604" i="3"/>
  <c r="BF91605" i="3"/>
  <c r="BF91606" i="3"/>
  <c r="BF91607" i="3"/>
  <c r="BF91608" i="3"/>
  <c r="BF91609" i="3"/>
  <c r="BF91610" i="3"/>
  <c r="BF91611" i="3"/>
  <c r="BF91612" i="3"/>
  <c r="BF91613" i="3"/>
  <c r="BF91614" i="3"/>
  <c r="BF91615" i="3"/>
  <c r="BF91616" i="3"/>
  <c r="BF91617" i="3"/>
  <c r="BF91618" i="3"/>
  <c r="BF91619" i="3"/>
  <c r="BF91620" i="3"/>
  <c r="BF91621" i="3"/>
  <c r="BF91622" i="3"/>
  <c r="BF91623" i="3"/>
  <c r="BF91624" i="3"/>
  <c r="BF91625" i="3"/>
  <c r="BF91626" i="3"/>
  <c r="BF91627" i="3"/>
  <c r="BF91628" i="3"/>
  <c r="BF91629" i="3"/>
  <c r="BF91630" i="3"/>
  <c r="BF91631" i="3"/>
  <c r="BF91632" i="3"/>
  <c r="BF91633" i="3"/>
  <c r="BF91634" i="3"/>
  <c r="BF91635" i="3"/>
  <c r="BF91636" i="3"/>
  <c r="BF91637" i="3"/>
  <c r="BF91638" i="3"/>
  <c r="BF91639" i="3"/>
  <c r="BF91640" i="3"/>
  <c r="BF91641" i="3"/>
  <c r="BF91642" i="3"/>
  <c r="BF91643" i="3"/>
  <c r="BF91644" i="3"/>
  <c r="BF91645" i="3"/>
  <c r="BF91646" i="3"/>
  <c r="BF91647" i="3"/>
  <c r="BF91648" i="3"/>
  <c r="BF91649" i="3"/>
  <c r="BF91650" i="3"/>
  <c r="BF91651" i="3"/>
  <c r="BF91652" i="3"/>
  <c r="BF91653" i="3"/>
  <c r="BF91654" i="3"/>
  <c r="BF91655" i="3"/>
  <c r="BF91656" i="3"/>
  <c r="BF91657" i="3"/>
  <c r="BF91658" i="3"/>
  <c r="BF91659" i="3"/>
  <c r="BF91660" i="3"/>
  <c r="BF91661" i="3"/>
  <c r="BF91662" i="3"/>
  <c r="BF91663" i="3"/>
  <c r="BF91664" i="3"/>
  <c r="BF91665" i="3"/>
  <c r="BF91666" i="3"/>
  <c r="BF91667" i="3"/>
  <c r="BF91668" i="3"/>
  <c r="BF91669" i="3"/>
  <c r="BF91670" i="3"/>
  <c r="BF91671" i="3"/>
  <c r="BF91672" i="3"/>
  <c r="BF91673" i="3"/>
  <c r="BF91674" i="3"/>
  <c r="BF91675" i="3"/>
  <c r="BF91676" i="3"/>
  <c r="BF91677" i="3"/>
  <c r="BF91678" i="3"/>
  <c r="BF91679" i="3"/>
  <c r="BF91680" i="3"/>
  <c r="BF91681" i="3"/>
  <c r="BF91682" i="3"/>
  <c r="BF91683" i="3"/>
  <c r="BF91684" i="3"/>
  <c r="BF91685" i="3"/>
  <c r="BF91686" i="3"/>
  <c r="BF91687" i="3"/>
  <c r="BF91688" i="3"/>
  <c r="BF91689" i="3"/>
  <c r="BF91690" i="3"/>
  <c r="BF91691" i="3"/>
  <c r="BF91692" i="3"/>
  <c r="BF91693" i="3"/>
  <c r="BF91694" i="3"/>
  <c r="BF91695" i="3"/>
  <c r="BF91696" i="3"/>
  <c r="BF91697" i="3"/>
  <c r="BF91698" i="3"/>
  <c r="BF91699" i="3"/>
  <c r="BF91700" i="3"/>
  <c r="BF91701" i="3"/>
  <c r="BF91702" i="3"/>
  <c r="BF91703" i="3"/>
  <c r="BF91704" i="3"/>
  <c r="BF91705" i="3"/>
  <c r="BF91706" i="3"/>
  <c r="BF91707" i="3"/>
  <c r="BF91708" i="3"/>
  <c r="BF91709" i="3"/>
  <c r="BF91710" i="3"/>
  <c r="BF91711" i="3"/>
  <c r="BF91712" i="3"/>
  <c r="BF91713" i="3"/>
  <c r="BF91714" i="3"/>
  <c r="BF91715" i="3"/>
  <c r="BF91716" i="3"/>
  <c r="BF91717" i="3"/>
  <c r="BF91718" i="3"/>
  <c r="BF91719" i="3"/>
  <c r="BF91720" i="3"/>
  <c r="BF91721" i="3"/>
  <c r="BF91722" i="3"/>
  <c r="BF91723" i="3"/>
  <c r="BF91724" i="3"/>
  <c r="BF91725" i="3"/>
  <c r="BF91726" i="3"/>
  <c r="BF91727" i="3"/>
  <c r="BF91728" i="3"/>
  <c r="BF91729" i="3"/>
  <c r="BF91730" i="3"/>
  <c r="BF91731" i="3"/>
  <c r="BF91732" i="3"/>
  <c r="BF91733" i="3"/>
  <c r="BF91734" i="3"/>
  <c r="BF91735" i="3"/>
  <c r="BF91736" i="3"/>
  <c r="BF91737" i="3"/>
  <c r="BF91738" i="3"/>
  <c r="BF91739" i="3"/>
  <c r="BF91740" i="3"/>
  <c r="BF91741" i="3"/>
  <c r="BF91742" i="3"/>
  <c r="BF91743" i="3"/>
  <c r="BF91744" i="3"/>
  <c r="BF91745" i="3"/>
  <c r="BF91746" i="3"/>
  <c r="BF91747" i="3"/>
  <c r="BF91748" i="3"/>
  <c r="BF91749" i="3"/>
  <c r="BF91750" i="3"/>
  <c r="BF91751" i="3"/>
  <c r="BF91752" i="3"/>
  <c r="BF91753" i="3"/>
  <c r="BF91754" i="3"/>
  <c r="BF91755" i="3"/>
  <c r="BF91756" i="3"/>
  <c r="BF91757" i="3"/>
  <c r="BF91758" i="3"/>
  <c r="BF91759" i="3"/>
  <c r="BF91760" i="3"/>
  <c r="BF91761" i="3"/>
  <c r="BF91762" i="3"/>
  <c r="BF91763" i="3"/>
  <c r="BF91764" i="3"/>
  <c r="BF91765" i="3"/>
  <c r="BF91766" i="3"/>
  <c r="BF91767" i="3"/>
  <c r="BF91768" i="3"/>
  <c r="BF91769" i="3"/>
  <c r="BF91770" i="3"/>
  <c r="BF91771" i="3"/>
  <c r="BF91772" i="3"/>
  <c r="BF91773" i="3"/>
  <c r="BF91774" i="3"/>
  <c r="BF91775" i="3"/>
  <c r="BF91776" i="3"/>
  <c r="BF91777" i="3"/>
  <c r="BF91778" i="3"/>
  <c r="BF91779" i="3"/>
  <c r="BF91780" i="3"/>
  <c r="BF91781" i="3"/>
  <c r="BF91782" i="3"/>
  <c r="BF91783" i="3"/>
  <c r="BF91784" i="3"/>
  <c r="BF91785" i="3"/>
  <c r="BF91786" i="3"/>
  <c r="BF91787" i="3"/>
  <c r="BF91788" i="3"/>
  <c r="BF91789" i="3"/>
  <c r="BF91790" i="3"/>
  <c r="BF91791" i="3"/>
  <c r="BF91792" i="3"/>
  <c r="BF91793" i="3"/>
  <c r="BF91794" i="3"/>
  <c r="BF91795" i="3"/>
  <c r="BF91796" i="3"/>
  <c r="BF91797" i="3"/>
  <c r="BF91798" i="3"/>
  <c r="BF91799" i="3"/>
  <c r="BF91800" i="3"/>
  <c r="BF91801" i="3"/>
  <c r="BF91802" i="3"/>
  <c r="BF91803" i="3"/>
  <c r="BF91804" i="3"/>
  <c r="BF91805" i="3"/>
  <c r="BF91806" i="3"/>
  <c r="BF91807" i="3"/>
  <c r="BF91808" i="3"/>
  <c r="BF91809" i="3"/>
  <c r="BF91810" i="3"/>
  <c r="BF91811" i="3"/>
  <c r="BF91812" i="3"/>
  <c r="BF91813" i="3"/>
  <c r="BF91814" i="3"/>
  <c r="BF91815" i="3"/>
  <c r="BF91816" i="3"/>
  <c r="BF91817" i="3"/>
  <c r="BF91818" i="3"/>
  <c r="BF91819" i="3"/>
  <c r="BF91820" i="3"/>
  <c r="BF91821" i="3"/>
  <c r="BF91822" i="3"/>
  <c r="BF91823" i="3"/>
  <c r="BF91824" i="3"/>
  <c r="BF91825" i="3"/>
  <c r="BF91826" i="3"/>
  <c r="BF91827" i="3"/>
  <c r="BF91828" i="3"/>
  <c r="BF91829" i="3"/>
  <c r="BF91830" i="3"/>
  <c r="BF91831" i="3"/>
  <c r="BF91832" i="3"/>
  <c r="BF91833" i="3"/>
  <c r="BF91834" i="3"/>
  <c r="BF91835" i="3"/>
  <c r="BF91836" i="3"/>
  <c r="BF91837" i="3"/>
  <c r="BF91838" i="3"/>
  <c r="BF91839" i="3"/>
  <c r="BF91840" i="3"/>
  <c r="BF91841" i="3"/>
  <c r="BF91842" i="3"/>
  <c r="BF91843" i="3"/>
  <c r="BF91844" i="3"/>
  <c r="BF91845" i="3"/>
  <c r="BF91846" i="3"/>
  <c r="BF91847" i="3"/>
  <c r="BF91848" i="3"/>
  <c r="BF91849" i="3"/>
  <c r="BF91850" i="3"/>
  <c r="BF91851" i="3"/>
  <c r="BF91852" i="3"/>
  <c r="BF91853" i="3"/>
  <c r="BF91854" i="3"/>
  <c r="BF91855" i="3"/>
  <c r="BF91856" i="3"/>
  <c r="BF91857" i="3"/>
  <c r="BF91858" i="3"/>
  <c r="BF91859" i="3"/>
  <c r="BF91860" i="3"/>
  <c r="BF91861" i="3"/>
  <c r="BF91862" i="3"/>
  <c r="BF91863" i="3"/>
  <c r="BF91864" i="3"/>
  <c r="BF91865" i="3"/>
  <c r="BF91866" i="3"/>
  <c r="BF91867" i="3"/>
  <c r="BF91868" i="3"/>
  <c r="BF91869" i="3"/>
  <c r="BF91870" i="3"/>
  <c r="BF91871" i="3"/>
  <c r="BF91872" i="3"/>
  <c r="BF91873" i="3"/>
  <c r="BF91874" i="3"/>
  <c r="BF91875" i="3"/>
  <c r="BF91876" i="3"/>
  <c r="BF91877" i="3"/>
  <c r="BF91878" i="3"/>
  <c r="BF91879" i="3"/>
  <c r="BF91880" i="3"/>
  <c r="BF91881" i="3"/>
  <c r="BF91882" i="3"/>
  <c r="BF91883" i="3"/>
  <c r="BF91884" i="3"/>
  <c r="BF91885" i="3"/>
  <c r="BF91886" i="3"/>
  <c r="BF91887" i="3"/>
  <c r="BF91888" i="3"/>
  <c r="BF91889" i="3"/>
  <c r="BF91890" i="3"/>
  <c r="BF91891" i="3"/>
  <c r="BF91892" i="3"/>
  <c r="BF91893" i="3"/>
  <c r="BF91894" i="3"/>
  <c r="BF91895" i="3"/>
  <c r="BF91896" i="3"/>
  <c r="BF91897" i="3"/>
  <c r="BF91898" i="3"/>
  <c r="BF91899" i="3"/>
  <c r="BF91900" i="3"/>
  <c r="BF91901" i="3"/>
  <c r="BF91902" i="3"/>
  <c r="BF91903" i="3"/>
  <c r="BF91904" i="3"/>
  <c r="BF91905" i="3"/>
  <c r="BF91906" i="3"/>
  <c r="BF91907" i="3"/>
  <c r="BF91908" i="3"/>
  <c r="BF91909" i="3"/>
  <c r="BF91910" i="3"/>
  <c r="BF91911" i="3"/>
  <c r="BF91912" i="3"/>
  <c r="BF91913" i="3"/>
  <c r="BF91914" i="3"/>
  <c r="BF91915" i="3"/>
  <c r="BF91916" i="3"/>
  <c r="BF91917" i="3"/>
  <c r="BF91918" i="3"/>
  <c r="BF91919" i="3"/>
  <c r="BF91920" i="3"/>
  <c r="BF91921" i="3"/>
  <c r="BF91922" i="3"/>
  <c r="BF91923" i="3"/>
  <c r="BF91924" i="3"/>
  <c r="BF91925" i="3"/>
  <c r="BF91926" i="3"/>
  <c r="BF91927" i="3"/>
  <c r="BF91928" i="3"/>
  <c r="BF91929" i="3"/>
  <c r="BF91930" i="3"/>
  <c r="BF91931" i="3"/>
  <c r="BF91932" i="3"/>
  <c r="BF91933" i="3"/>
  <c r="BF91934" i="3"/>
  <c r="BF91935" i="3"/>
  <c r="BF91936" i="3"/>
  <c r="BF91937" i="3"/>
  <c r="BF91938" i="3"/>
  <c r="BF91939" i="3"/>
  <c r="BF91940" i="3"/>
  <c r="BF91941" i="3"/>
  <c r="BF91942" i="3"/>
  <c r="BF91943" i="3"/>
  <c r="BF91944" i="3"/>
  <c r="BF91945" i="3"/>
  <c r="BF91946" i="3"/>
  <c r="BF91947" i="3"/>
  <c r="BF91948" i="3"/>
  <c r="BF91949" i="3"/>
  <c r="BF91950" i="3"/>
  <c r="BF91951" i="3"/>
  <c r="BF91952" i="3"/>
  <c r="BF91953" i="3"/>
  <c r="BF91954" i="3"/>
  <c r="BF91955" i="3"/>
  <c r="BF91956" i="3"/>
  <c r="BF91957" i="3"/>
  <c r="BF91958" i="3"/>
  <c r="BF91959" i="3"/>
  <c r="BF91960" i="3"/>
  <c r="BF91961" i="3"/>
  <c r="BF91962" i="3"/>
  <c r="BF91963" i="3"/>
  <c r="BF91964" i="3"/>
  <c r="BF91965" i="3"/>
  <c r="BF91966" i="3"/>
  <c r="BF91967" i="3"/>
  <c r="BF91968" i="3"/>
  <c r="BF91969" i="3"/>
  <c r="BF91970" i="3"/>
  <c r="BF91971" i="3"/>
  <c r="BF91972" i="3"/>
  <c r="BF91973" i="3"/>
  <c r="BF91974" i="3"/>
  <c r="BF91975" i="3"/>
  <c r="BF91976" i="3"/>
  <c r="BF91977" i="3"/>
  <c r="BF91978" i="3"/>
  <c r="BF91979" i="3"/>
  <c r="BF91980" i="3"/>
  <c r="BF91981" i="3"/>
  <c r="BF91982" i="3"/>
  <c r="BF91983" i="3"/>
  <c r="BF91984" i="3"/>
  <c r="BF91985" i="3"/>
  <c r="BF91986" i="3"/>
  <c r="BF91987" i="3"/>
  <c r="BF91988" i="3"/>
  <c r="BF91989" i="3"/>
  <c r="BF91990" i="3"/>
  <c r="BF91991" i="3"/>
  <c r="BF91992" i="3"/>
  <c r="BF91993" i="3"/>
  <c r="BF91994" i="3"/>
  <c r="BF91995" i="3"/>
  <c r="BF91996" i="3"/>
  <c r="BF91997" i="3"/>
  <c r="BF91998" i="3"/>
  <c r="BF91999" i="3"/>
  <c r="BF92000" i="3"/>
  <c r="BF92001" i="3"/>
  <c r="BF92002" i="3"/>
  <c r="BF92003" i="3"/>
  <c r="BF92004" i="3"/>
  <c r="BF92005" i="3"/>
  <c r="BF92006" i="3"/>
  <c r="BF92007" i="3"/>
  <c r="BF92008" i="3"/>
  <c r="BF92009" i="3"/>
  <c r="BF92010" i="3"/>
  <c r="BF92011" i="3"/>
  <c r="BF92012" i="3"/>
  <c r="BF92013" i="3"/>
  <c r="BF92014" i="3"/>
  <c r="BF92015" i="3"/>
  <c r="BF92016" i="3"/>
  <c r="BF92017" i="3"/>
  <c r="BF92018" i="3"/>
  <c r="BF92019" i="3"/>
  <c r="BF92020" i="3"/>
  <c r="BF92021" i="3"/>
  <c r="BF92022" i="3"/>
  <c r="BF92023" i="3"/>
  <c r="BF92024" i="3"/>
  <c r="BF92025" i="3"/>
  <c r="BF92026" i="3"/>
  <c r="BF92027" i="3"/>
  <c r="BF92028" i="3"/>
  <c r="BF92029" i="3"/>
  <c r="BF92030" i="3"/>
  <c r="BF92031" i="3"/>
  <c r="BF92032" i="3"/>
  <c r="BF92033" i="3"/>
  <c r="BF92034" i="3"/>
  <c r="BF92035" i="3"/>
  <c r="BF92036" i="3"/>
  <c r="BF92037" i="3"/>
  <c r="BF92038" i="3"/>
  <c r="BF92039" i="3"/>
  <c r="BF92040" i="3"/>
  <c r="BF92041" i="3"/>
  <c r="BF92042" i="3"/>
  <c r="BF92043" i="3"/>
  <c r="BF92044" i="3"/>
  <c r="BF92045" i="3"/>
  <c r="BF92046" i="3"/>
  <c r="BF92047" i="3"/>
  <c r="BF92048" i="3"/>
  <c r="BF92049" i="3"/>
  <c r="BF92050" i="3"/>
  <c r="BF92051" i="3"/>
  <c r="BF92052" i="3"/>
  <c r="BF92053" i="3"/>
  <c r="BF92054" i="3"/>
  <c r="BF92055" i="3"/>
  <c r="BF92056" i="3"/>
  <c r="BF92057" i="3"/>
  <c r="BF92058" i="3"/>
  <c r="BF92059" i="3"/>
  <c r="BF92060" i="3"/>
  <c r="BF92061" i="3"/>
  <c r="BF92062" i="3"/>
  <c r="BF92063" i="3"/>
  <c r="BF92064" i="3"/>
  <c r="BF92065" i="3"/>
  <c r="BF92066" i="3"/>
  <c r="BF92067" i="3"/>
  <c r="BF92068" i="3"/>
  <c r="BF92069" i="3"/>
  <c r="BF92070" i="3"/>
  <c r="BF92071" i="3"/>
  <c r="BF92072" i="3"/>
  <c r="BF92073" i="3"/>
  <c r="BF92074" i="3"/>
  <c r="BF92075" i="3"/>
  <c r="BF92076" i="3"/>
  <c r="BF92077" i="3"/>
  <c r="BF92078" i="3"/>
  <c r="BF92079" i="3"/>
  <c r="BF92080" i="3"/>
  <c r="BF92081" i="3"/>
  <c r="BF92082" i="3"/>
  <c r="BF92083" i="3"/>
  <c r="BF92084" i="3"/>
  <c r="BF92085" i="3"/>
  <c r="BF92086" i="3"/>
  <c r="BF92087" i="3"/>
  <c r="BF92088" i="3"/>
  <c r="BF92089" i="3"/>
  <c r="BF92090" i="3"/>
  <c r="BF92091" i="3"/>
  <c r="BF92092" i="3"/>
  <c r="BF92093" i="3"/>
  <c r="BF92094" i="3"/>
  <c r="BF92095" i="3"/>
  <c r="BF92096" i="3"/>
  <c r="BF92097" i="3"/>
  <c r="BF92098" i="3"/>
  <c r="BF92099" i="3"/>
  <c r="BF92100" i="3"/>
  <c r="BF92101" i="3"/>
  <c r="BF92102" i="3"/>
  <c r="BF92103" i="3"/>
  <c r="BF92104" i="3"/>
  <c r="BF92105" i="3"/>
  <c r="BF92106" i="3"/>
  <c r="BF92107" i="3"/>
  <c r="BF92108" i="3"/>
  <c r="BF92109" i="3"/>
  <c r="BF92110" i="3"/>
  <c r="BF92111" i="3"/>
  <c r="BF92112" i="3"/>
  <c r="BF92113" i="3"/>
  <c r="BF92114" i="3"/>
  <c r="BF92115" i="3"/>
  <c r="BF92116" i="3"/>
  <c r="BF92117" i="3"/>
  <c r="BF92118" i="3"/>
  <c r="BF92119" i="3"/>
  <c r="BF92120" i="3"/>
  <c r="BF92121" i="3"/>
  <c r="BF92122" i="3"/>
  <c r="BF92123" i="3"/>
  <c r="BF92124" i="3"/>
  <c r="BF92125" i="3"/>
  <c r="BF92126" i="3"/>
  <c r="BF92127" i="3"/>
  <c r="BF92128" i="3"/>
  <c r="BF92129" i="3"/>
  <c r="BF92130" i="3"/>
  <c r="BF92131" i="3"/>
  <c r="BF92132" i="3"/>
  <c r="BF92133" i="3"/>
  <c r="BF92134" i="3"/>
  <c r="BF92135" i="3"/>
  <c r="BF92136" i="3"/>
  <c r="BF92137" i="3"/>
  <c r="BF92138" i="3"/>
  <c r="BF92139" i="3"/>
  <c r="BF92140" i="3"/>
  <c r="BF92141" i="3"/>
  <c r="BF92142" i="3"/>
  <c r="BF92143" i="3"/>
  <c r="BF92144" i="3"/>
  <c r="BF92145" i="3"/>
  <c r="BF92146" i="3"/>
  <c r="BF92147" i="3"/>
  <c r="BF92148" i="3"/>
  <c r="BF92149" i="3"/>
  <c r="BF92150" i="3"/>
  <c r="BF92151" i="3"/>
  <c r="BF92152" i="3"/>
  <c r="BF92153" i="3"/>
  <c r="BF92154" i="3"/>
  <c r="BF92155" i="3"/>
  <c r="BF92156" i="3"/>
  <c r="BF92157" i="3"/>
  <c r="BF92158" i="3"/>
  <c r="BF92159" i="3"/>
  <c r="BF92160" i="3"/>
  <c r="BF92161" i="3"/>
  <c r="BF92162" i="3"/>
  <c r="BF92163" i="3"/>
  <c r="BF92164" i="3"/>
  <c r="BF92165" i="3"/>
  <c r="BF92166" i="3"/>
  <c r="BF92167" i="3"/>
  <c r="BF92168" i="3"/>
  <c r="BF92169" i="3"/>
  <c r="BF92170" i="3"/>
  <c r="BF92171" i="3"/>
  <c r="BF92172" i="3"/>
  <c r="BF92173" i="3"/>
  <c r="BF92174" i="3"/>
  <c r="BF92175" i="3"/>
  <c r="BF92176" i="3"/>
  <c r="BF92177" i="3"/>
  <c r="BF92178" i="3"/>
  <c r="BF92179" i="3"/>
  <c r="BF92180" i="3"/>
  <c r="BF92181" i="3"/>
  <c r="BF92182" i="3"/>
  <c r="BF92183" i="3"/>
  <c r="BF92184" i="3"/>
  <c r="BF92185" i="3"/>
  <c r="BF92186" i="3"/>
  <c r="BF92187" i="3"/>
  <c r="BF92188" i="3"/>
  <c r="BF92189" i="3"/>
  <c r="BF92190" i="3"/>
  <c r="BF92191" i="3"/>
  <c r="BF92192" i="3"/>
  <c r="BF92193" i="3"/>
  <c r="BF92194" i="3"/>
  <c r="BF92195" i="3"/>
  <c r="BF92196" i="3"/>
  <c r="BF92197" i="3"/>
  <c r="BF92198" i="3"/>
  <c r="BF92199" i="3"/>
  <c r="BF92200" i="3"/>
  <c r="BF92201" i="3"/>
  <c r="BF92202" i="3"/>
  <c r="BF92203" i="3"/>
  <c r="BF92204" i="3"/>
  <c r="BF92205" i="3"/>
  <c r="BF92206" i="3"/>
  <c r="BF92207" i="3"/>
  <c r="BF92208" i="3"/>
  <c r="BF92209" i="3"/>
  <c r="BF92210" i="3"/>
  <c r="BF92211" i="3"/>
  <c r="BF92212" i="3"/>
  <c r="BF92213" i="3"/>
  <c r="BF92214" i="3"/>
  <c r="BF92215" i="3"/>
  <c r="BF92216" i="3"/>
  <c r="BF92217" i="3"/>
  <c r="BF92218" i="3"/>
  <c r="BF92219" i="3"/>
  <c r="BF92220" i="3"/>
  <c r="BF92221" i="3"/>
  <c r="BF92222" i="3"/>
  <c r="BF92223" i="3"/>
  <c r="BF92224" i="3"/>
  <c r="BF92225" i="3"/>
  <c r="BF92226" i="3"/>
  <c r="BF92227" i="3"/>
  <c r="BF92228" i="3"/>
  <c r="BF92229" i="3"/>
  <c r="BF92230" i="3"/>
  <c r="BF92231" i="3"/>
  <c r="BF92232" i="3"/>
  <c r="BF92233" i="3"/>
  <c r="BF92234" i="3"/>
  <c r="BF92235" i="3"/>
  <c r="BF92236" i="3"/>
  <c r="BF92237" i="3"/>
  <c r="BF92238" i="3"/>
  <c r="BF92239" i="3"/>
  <c r="BF92240" i="3"/>
  <c r="BF92241" i="3"/>
  <c r="BF92242" i="3"/>
  <c r="BF92243" i="3"/>
  <c r="BF92244" i="3"/>
  <c r="BF92245" i="3"/>
  <c r="BF92246" i="3"/>
  <c r="BF92247" i="3"/>
  <c r="BF92248" i="3"/>
  <c r="BF92249" i="3"/>
  <c r="BF92250" i="3"/>
  <c r="BF92251" i="3"/>
  <c r="BF92252" i="3"/>
  <c r="BF92253" i="3"/>
  <c r="BF92254" i="3"/>
  <c r="BF92255" i="3"/>
  <c r="BF92256" i="3"/>
  <c r="BF92257" i="3"/>
  <c r="BF92258" i="3"/>
  <c r="BF92259" i="3"/>
  <c r="BF92260" i="3"/>
  <c r="BF92261" i="3"/>
  <c r="BF92262" i="3"/>
  <c r="BF92263" i="3"/>
  <c r="BF92264" i="3"/>
  <c r="BF92265" i="3"/>
  <c r="BF92266" i="3"/>
  <c r="BF92267" i="3"/>
  <c r="BF92268" i="3"/>
  <c r="BF92269" i="3"/>
  <c r="BF92270" i="3"/>
  <c r="BF92271" i="3"/>
  <c r="BF92272" i="3"/>
  <c r="BF92273" i="3"/>
  <c r="BF92274" i="3"/>
  <c r="BF92275" i="3"/>
  <c r="BF92276" i="3"/>
  <c r="BF92277" i="3"/>
  <c r="BF92278" i="3"/>
  <c r="BF92279" i="3"/>
  <c r="BF92280" i="3"/>
  <c r="BF92281" i="3"/>
  <c r="BF92282" i="3"/>
  <c r="BF92283" i="3"/>
  <c r="BF92284" i="3"/>
  <c r="BF92285" i="3"/>
  <c r="BF92286" i="3"/>
  <c r="BF92287" i="3"/>
  <c r="BF92288" i="3"/>
  <c r="BF92289" i="3"/>
  <c r="BF92290" i="3"/>
  <c r="BF92291" i="3"/>
  <c r="BF92292" i="3"/>
  <c r="BF92293" i="3"/>
  <c r="BF92294" i="3"/>
  <c r="BF92295" i="3"/>
  <c r="BF92296" i="3"/>
  <c r="BF92297" i="3"/>
  <c r="BF92298" i="3"/>
  <c r="BF92299" i="3"/>
  <c r="BF92300" i="3"/>
  <c r="BF92301" i="3"/>
  <c r="BF92302" i="3"/>
  <c r="BF92303" i="3"/>
  <c r="BF92304" i="3"/>
  <c r="BF92305" i="3"/>
  <c r="BF92306" i="3"/>
  <c r="BF92307" i="3"/>
  <c r="BF92308" i="3"/>
  <c r="BF92309" i="3"/>
  <c r="BF92310" i="3"/>
  <c r="BF92311" i="3"/>
  <c r="BF92312" i="3"/>
  <c r="BF92313" i="3"/>
  <c r="BF92314" i="3"/>
  <c r="BF92315" i="3"/>
  <c r="BF92316" i="3"/>
  <c r="BF92317" i="3"/>
  <c r="BF92318" i="3"/>
  <c r="BF92319" i="3"/>
  <c r="BF92320" i="3"/>
  <c r="BF92321" i="3"/>
  <c r="BF92322" i="3"/>
  <c r="BF92323" i="3"/>
  <c r="BF92324" i="3"/>
  <c r="BF92325" i="3"/>
  <c r="BF92326" i="3"/>
  <c r="BF92327" i="3"/>
  <c r="BF92328" i="3"/>
  <c r="BF92329" i="3"/>
  <c r="BF92330" i="3"/>
  <c r="BF92331" i="3"/>
  <c r="BF92332" i="3"/>
  <c r="BF92333" i="3"/>
  <c r="BF92334" i="3"/>
  <c r="BF92335" i="3"/>
  <c r="BF92336" i="3"/>
  <c r="BF92337" i="3"/>
  <c r="BF92338" i="3"/>
  <c r="BF92339" i="3"/>
  <c r="BF92340" i="3"/>
  <c r="BF92341" i="3"/>
  <c r="BF92342" i="3"/>
  <c r="BF92343" i="3"/>
  <c r="BF92344" i="3"/>
  <c r="BF92345" i="3"/>
  <c r="BF92346" i="3"/>
  <c r="BF92347" i="3"/>
  <c r="BF92348" i="3"/>
  <c r="BF92349" i="3"/>
  <c r="BF92350" i="3"/>
  <c r="BF92351" i="3"/>
  <c r="BF92352" i="3"/>
  <c r="BF92353" i="3"/>
  <c r="BF92354" i="3"/>
  <c r="BF92355" i="3"/>
  <c r="BF92356" i="3"/>
  <c r="BF92357" i="3"/>
  <c r="BF92358" i="3"/>
  <c r="BF92359" i="3"/>
  <c r="BF92360" i="3"/>
  <c r="BF92361" i="3"/>
  <c r="BF92362" i="3"/>
  <c r="BF92363" i="3"/>
  <c r="BF92364" i="3"/>
  <c r="BF92365" i="3"/>
  <c r="BF92366" i="3"/>
  <c r="BF92367" i="3"/>
  <c r="BF92368" i="3"/>
  <c r="BF92369" i="3"/>
  <c r="BF92370" i="3"/>
  <c r="BF92371" i="3"/>
  <c r="BF92372" i="3"/>
  <c r="BF92373" i="3"/>
  <c r="BF92374" i="3"/>
  <c r="BF92375" i="3"/>
  <c r="BF92376" i="3"/>
  <c r="BF92377" i="3"/>
  <c r="BF92378" i="3"/>
  <c r="BF92379" i="3"/>
  <c r="BF92380" i="3"/>
  <c r="BF92381" i="3"/>
  <c r="BF92382" i="3"/>
  <c r="BF92383" i="3"/>
  <c r="BF92384" i="3"/>
  <c r="BF92385" i="3"/>
  <c r="BF92386" i="3"/>
  <c r="BF92387" i="3"/>
  <c r="BF92388" i="3"/>
  <c r="BF92389" i="3"/>
  <c r="BF92390" i="3"/>
  <c r="BF92391" i="3"/>
  <c r="BF92392" i="3"/>
  <c r="BF92393" i="3"/>
  <c r="BF92394" i="3"/>
  <c r="BF92395" i="3"/>
  <c r="BF92396" i="3"/>
  <c r="BF92397" i="3"/>
  <c r="BF92398" i="3"/>
  <c r="BF92399" i="3"/>
  <c r="BF92400" i="3"/>
  <c r="BF92401" i="3"/>
  <c r="BF92402" i="3"/>
  <c r="BF92403" i="3"/>
  <c r="BF92404" i="3"/>
  <c r="BF92405" i="3"/>
  <c r="BF92406" i="3"/>
  <c r="BF92407" i="3"/>
  <c r="BF92408" i="3"/>
  <c r="BF92409" i="3"/>
  <c r="BF92410" i="3"/>
  <c r="BF92411" i="3"/>
  <c r="BF92412" i="3"/>
  <c r="BF92413" i="3"/>
  <c r="BF92414" i="3"/>
  <c r="BF92415" i="3"/>
  <c r="BF92416" i="3"/>
  <c r="BF92417" i="3"/>
  <c r="BF92418" i="3"/>
  <c r="BF92419" i="3"/>
  <c r="BF92420" i="3"/>
  <c r="BF92421" i="3"/>
  <c r="BF92422" i="3"/>
  <c r="BF92423" i="3"/>
  <c r="BF92424" i="3"/>
  <c r="BF92425" i="3"/>
  <c r="BF92426" i="3"/>
  <c r="BF92427" i="3"/>
  <c r="BF92428" i="3"/>
  <c r="BF92429" i="3"/>
  <c r="BF92430" i="3"/>
  <c r="BF92431" i="3"/>
  <c r="BF92432" i="3"/>
  <c r="BF92433" i="3"/>
  <c r="BF92434" i="3"/>
  <c r="BF92435" i="3"/>
  <c r="BF92436" i="3"/>
  <c r="BF92437" i="3"/>
  <c r="BF92438" i="3"/>
  <c r="BF92439" i="3"/>
  <c r="BF92440" i="3"/>
  <c r="BF92441" i="3"/>
  <c r="BF92442" i="3"/>
  <c r="BF92443" i="3"/>
  <c r="BF92444" i="3"/>
  <c r="BF92445" i="3"/>
  <c r="BF92446" i="3"/>
  <c r="BF92447" i="3"/>
  <c r="BF92448" i="3"/>
  <c r="BF92449" i="3"/>
  <c r="BF92450" i="3"/>
  <c r="BF92451" i="3"/>
  <c r="BF92452" i="3"/>
  <c r="BF92453" i="3"/>
  <c r="BF92454" i="3"/>
  <c r="BF92455" i="3"/>
  <c r="BF92456" i="3"/>
  <c r="BF92457" i="3"/>
  <c r="BF92458" i="3"/>
  <c r="BF92459" i="3"/>
  <c r="BF92460" i="3"/>
  <c r="BF92461" i="3"/>
  <c r="BF92462" i="3"/>
  <c r="BF92463" i="3"/>
  <c r="BF92464" i="3"/>
  <c r="BF92465" i="3"/>
  <c r="BF92466" i="3"/>
  <c r="BF92467" i="3"/>
  <c r="BF92468" i="3"/>
  <c r="BF92469" i="3"/>
  <c r="BF92470" i="3"/>
  <c r="BF92471" i="3"/>
  <c r="BF92472" i="3"/>
  <c r="BF92473" i="3"/>
  <c r="BF92474" i="3"/>
  <c r="BF92475" i="3"/>
  <c r="BF92476" i="3"/>
  <c r="BF92477" i="3"/>
  <c r="BF92478" i="3"/>
  <c r="BF92479" i="3"/>
  <c r="BF92480" i="3"/>
  <c r="BF92481" i="3"/>
  <c r="BF92482" i="3"/>
  <c r="BF92483" i="3"/>
  <c r="BF92484" i="3"/>
  <c r="BF92485" i="3"/>
  <c r="BF92486" i="3"/>
  <c r="BF92487" i="3"/>
  <c r="BF92488" i="3"/>
  <c r="BF92489" i="3"/>
  <c r="BF92490" i="3"/>
  <c r="BF92491" i="3"/>
  <c r="BF92492" i="3"/>
  <c r="BF92493" i="3"/>
  <c r="BF92494" i="3"/>
  <c r="BF92495" i="3"/>
  <c r="BF92496" i="3"/>
  <c r="BF92497" i="3"/>
  <c r="BF92498" i="3"/>
  <c r="BF92499" i="3"/>
  <c r="BF92500" i="3"/>
  <c r="BF92501" i="3"/>
  <c r="BF92502" i="3"/>
  <c r="BF92503" i="3"/>
  <c r="BF92504" i="3"/>
  <c r="BF92505" i="3"/>
  <c r="BF92506" i="3"/>
  <c r="BF92507" i="3"/>
  <c r="BF92508" i="3"/>
  <c r="BF92509" i="3"/>
  <c r="BF92510" i="3"/>
  <c r="BF92511" i="3"/>
  <c r="BF92512" i="3"/>
  <c r="BF92513" i="3"/>
  <c r="BF92514" i="3"/>
  <c r="BF92515" i="3"/>
  <c r="BF92516" i="3"/>
  <c r="BF92517" i="3"/>
  <c r="BF92518" i="3"/>
  <c r="BF92519" i="3"/>
  <c r="BF92520" i="3"/>
  <c r="BF92521" i="3"/>
  <c r="BF92522" i="3"/>
  <c r="BF92523" i="3"/>
  <c r="BF92524" i="3"/>
  <c r="BF92525" i="3"/>
  <c r="BF92526" i="3"/>
  <c r="BF92527" i="3"/>
  <c r="BF92528" i="3"/>
  <c r="BF92529" i="3"/>
  <c r="BF92530" i="3"/>
  <c r="BF92531" i="3"/>
  <c r="BF92532" i="3"/>
  <c r="BF92533" i="3"/>
  <c r="BF92534" i="3"/>
  <c r="BF92535" i="3"/>
  <c r="BF92536" i="3"/>
  <c r="BF92537" i="3"/>
  <c r="BF92538" i="3"/>
  <c r="BF92539" i="3"/>
  <c r="BF92540" i="3"/>
  <c r="BF92541" i="3"/>
  <c r="BF92542" i="3"/>
  <c r="BF92543" i="3"/>
  <c r="BF92544" i="3"/>
  <c r="BF92545" i="3"/>
  <c r="BF92546" i="3"/>
  <c r="BF92547" i="3"/>
  <c r="BF92548" i="3"/>
  <c r="BF92549" i="3"/>
  <c r="BF92550" i="3"/>
  <c r="BF92551" i="3"/>
  <c r="BF92552" i="3"/>
  <c r="BF92553" i="3"/>
  <c r="BF92554" i="3"/>
  <c r="BF92555" i="3"/>
  <c r="BF92556" i="3"/>
  <c r="BF92557" i="3"/>
  <c r="BF92558" i="3"/>
  <c r="BF92559" i="3"/>
  <c r="BF92560" i="3"/>
  <c r="BF92561" i="3"/>
  <c r="BF92562" i="3"/>
  <c r="BF92563" i="3"/>
  <c r="BF92564" i="3"/>
  <c r="BF92565" i="3"/>
  <c r="BF92566" i="3"/>
  <c r="BF92567" i="3"/>
  <c r="BF92568" i="3"/>
  <c r="BF92569" i="3"/>
  <c r="BF92570" i="3"/>
  <c r="BF92571" i="3"/>
  <c r="BF92572" i="3"/>
  <c r="BF92573" i="3"/>
  <c r="BF92574" i="3"/>
  <c r="BF92575" i="3"/>
  <c r="BF92576" i="3"/>
  <c r="BF92577" i="3"/>
  <c r="BF92578" i="3"/>
  <c r="BF92579" i="3"/>
  <c r="BF92580" i="3"/>
  <c r="BF92581" i="3"/>
  <c r="BF92582" i="3"/>
  <c r="BF92583" i="3"/>
  <c r="BF92584" i="3"/>
  <c r="BF92585" i="3"/>
  <c r="BF92586" i="3"/>
  <c r="BF92587" i="3"/>
  <c r="BF92588" i="3"/>
  <c r="BF92589" i="3"/>
  <c r="BF92590" i="3"/>
  <c r="BF92591" i="3"/>
  <c r="BF92592" i="3"/>
  <c r="BF92593" i="3"/>
  <c r="BF92594" i="3"/>
  <c r="BF92595" i="3"/>
  <c r="BF92596" i="3"/>
  <c r="BF92597" i="3"/>
  <c r="BF92598" i="3"/>
  <c r="BF92599" i="3"/>
  <c r="BF92600" i="3"/>
  <c r="BF92601" i="3"/>
  <c r="BF92602" i="3"/>
  <c r="BF92603" i="3"/>
  <c r="BF92604" i="3"/>
  <c r="BF92605" i="3"/>
  <c r="BF92606" i="3"/>
  <c r="BF92607" i="3"/>
  <c r="BF92608" i="3"/>
  <c r="BF92609" i="3"/>
  <c r="BF92610" i="3"/>
  <c r="BF92611" i="3"/>
  <c r="BF92612" i="3"/>
  <c r="BF92613" i="3"/>
  <c r="BF92614" i="3"/>
  <c r="BF92615" i="3"/>
  <c r="BF92616" i="3"/>
  <c r="BF92617" i="3"/>
  <c r="BF92618" i="3"/>
  <c r="BF92619" i="3"/>
  <c r="BF92620" i="3"/>
  <c r="BF92621" i="3"/>
  <c r="BF92622" i="3"/>
  <c r="BF92623" i="3"/>
  <c r="BF92624" i="3"/>
  <c r="BF92625" i="3"/>
  <c r="BF92626" i="3"/>
  <c r="BF92627" i="3"/>
  <c r="BF92628" i="3"/>
  <c r="BF92629" i="3"/>
  <c r="BF92630" i="3"/>
  <c r="BF92631" i="3"/>
  <c r="BF92632" i="3"/>
  <c r="BF92633" i="3"/>
  <c r="BF92634" i="3"/>
  <c r="BF92635" i="3"/>
  <c r="BF92636" i="3"/>
  <c r="BF92637" i="3"/>
  <c r="BF92638" i="3"/>
  <c r="BF92639" i="3"/>
  <c r="BF92640" i="3"/>
  <c r="BF92641" i="3"/>
  <c r="BF92642" i="3"/>
  <c r="BF92643" i="3"/>
  <c r="BF92644" i="3"/>
  <c r="BF92645" i="3"/>
  <c r="BF92646" i="3"/>
  <c r="BF92647" i="3"/>
  <c r="BF92648" i="3"/>
  <c r="BF92649" i="3"/>
  <c r="BF92650" i="3"/>
  <c r="BF92651" i="3"/>
  <c r="BF92652" i="3"/>
  <c r="BF92653" i="3"/>
  <c r="BF92654" i="3"/>
  <c r="BF92655" i="3"/>
  <c r="BF92656" i="3"/>
  <c r="BF92657" i="3"/>
  <c r="BF92658" i="3"/>
  <c r="BF92659" i="3"/>
  <c r="BF92660" i="3"/>
  <c r="BF92661" i="3"/>
  <c r="BF92662" i="3"/>
  <c r="BF92663" i="3"/>
  <c r="BF92664" i="3"/>
  <c r="BF92665" i="3"/>
  <c r="BF92666" i="3"/>
  <c r="BF92667" i="3"/>
  <c r="BF92668" i="3"/>
  <c r="BF92669" i="3"/>
  <c r="BF92670" i="3"/>
  <c r="BF92671" i="3"/>
  <c r="BF92672" i="3"/>
  <c r="BF92673" i="3"/>
  <c r="BF92674" i="3"/>
  <c r="BF92675" i="3"/>
  <c r="BF92676" i="3"/>
  <c r="BF92677" i="3"/>
  <c r="BF92678" i="3"/>
  <c r="BF92679" i="3"/>
  <c r="BF92680" i="3"/>
  <c r="BF92681" i="3"/>
  <c r="BF92682" i="3"/>
  <c r="BF92683" i="3"/>
  <c r="BF92684" i="3"/>
  <c r="BF92685" i="3"/>
  <c r="BF92686" i="3"/>
  <c r="BF92687" i="3"/>
  <c r="BF92688" i="3"/>
  <c r="BF92689" i="3"/>
  <c r="BF92690" i="3"/>
  <c r="BF92691" i="3"/>
  <c r="BF92692" i="3"/>
  <c r="BF92693" i="3"/>
  <c r="BF92694" i="3"/>
  <c r="BF92695" i="3"/>
  <c r="BF92696" i="3"/>
  <c r="BF92697" i="3"/>
  <c r="BF92698" i="3"/>
  <c r="BF92699" i="3"/>
  <c r="BF92700" i="3"/>
  <c r="BF92701" i="3"/>
  <c r="BF92702" i="3"/>
  <c r="BF92703" i="3"/>
  <c r="BF92704" i="3"/>
  <c r="BF92705" i="3"/>
  <c r="BF92706" i="3"/>
  <c r="BF92707" i="3"/>
  <c r="BF92708" i="3"/>
  <c r="BF92709" i="3"/>
  <c r="BF92710" i="3"/>
  <c r="BF92711" i="3"/>
  <c r="BF92712" i="3"/>
  <c r="BF92713" i="3"/>
  <c r="BF92714" i="3"/>
  <c r="BF92715" i="3"/>
  <c r="BF92716" i="3"/>
  <c r="BF92717" i="3"/>
  <c r="BF92718" i="3"/>
  <c r="BF92719" i="3"/>
  <c r="BF92720" i="3"/>
  <c r="BF92721" i="3"/>
  <c r="BF92722" i="3"/>
  <c r="BF92723" i="3"/>
  <c r="BF92724" i="3"/>
  <c r="BF92725" i="3"/>
  <c r="BF92726" i="3"/>
  <c r="BF92727" i="3"/>
  <c r="BF92728" i="3"/>
  <c r="BF92729" i="3"/>
  <c r="BF92730" i="3"/>
  <c r="BF92731" i="3"/>
  <c r="BF92732" i="3"/>
  <c r="BF92733" i="3"/>
  <c r="BF92734" i="3"/>
  <c r="BF92735" i="3"/>
  <c r="BF92736" i="3"/>
  <c r="BF92737" i="3"/>
  <c r="BF92738" i="3"/>
  <c r="BF92739" i="3"/>
  <c r="BF92740" i="3"/>
  <c r="BF92741" i="3"/>
  <c r="BF92742" i="3"/>
  <c r="BF92743" i="3"/>
  <c r="BF92744" i="3"/>
  <c r="BF92745" i="3"/>
  <c r="BF92746" i="3"/>
  <c r="BF92747" i="3"/>
  <c r="BF92748" i="3"/>
  <c r="BF92749" i="3"/>
  <c r="BF92750" i="3"/>
  <c r="BF92751" i="3"/>
  <c r="BF92752" i="3"/>
  <c r="BF92753" i="3"/>
  <c r="BF92754" i="3"/>
  <c r="BF92755" i="3"/>
  <c r="BF92756" i="3"/>
  <c r="BF92757" i="3"/>
  <c r="BF92758" i="3"/>
  <c r="BF92759" i="3"/>
  <c r="BF92760" i="3"/>
  <c r="BF92761" i="3"/>
  <c r="BF92762" i="3"/>
  <c r="BF92763" i="3"/>
  <c r="BF92764" i="3"/>
  <c r="BF92765" i="3"/>
  <c r="BF92766" i="3"/>
  <c r="BF92767" i="3"/>
  <c r="BF92768" i="3"/>
  <c r="BF92769" i="3"/>
  <c r="BF92770" i="3"/>
  <c r="BF92771" i="3"/>
  <c r="BF92772" i="3"/>
  <c r="BF92773" i="3"/>
  <c r="BF92774" i="3"/>
  <c r="BF92775" i="3"/>
  <c r="BF92776" i="3"/>
  <c r="BF92777" i="3"/>
  <c r="BF92778" i="3"/>
  <c r="BF92779" i="3"/>
  <c r="BF92780" i="3"/>
  <c r="BF92781" i="3"/>
  <c r="BF92782" i="3"/>
  <c r="BF92783" i="3"/>
  <c r="BF92784" i="3"/>
  <c r="BF92785" i="3"/>
  <c r="BF92786" i="3"/>
  <c r="BF92787" i="3"/>
  <c r="BF92788" i="3"/>
  <c r="BF92789" i="3"/>
  <c r="BF92790" i="3"/>
  <c r="BF92791" i="3"/>
  <c r="BF92792" i="3"/>
  <c r="BF92793" i="3"/>
  <c r="BF92794" i="3"/>
  <c r="BF92795" i="3"/>
  <c r="BF92796" i="3"/>
  <c r="BF92797" i="3"/>
  <c r="BF92798" i="3"/>
  <c r="BF92799" i="3"/>
  <c r="BF92800" i="3"/>
  <c r="BF92801" i="3"/>
  <c r="BF92802" i="3"/>
  <c r="BF92803" i="3"/>
  <c r="BF92804" i="3"/>
  <c r="BF92805" i="3"/>
  <c r="BF92806" i="3"/>
  <c r="BF92807" i="3"/>
  <c r="BF92808" i="3"/>
  <c r="BF92809" i="3"/>
  <c r="BF92810" i="3"/>
  <c r="BF92811" i="3"/>
  <c r="BF92812" i="3"/>
  <c r="BF92813" i="3"/>
  <c r="BF92814" i="3"/>
  <c r="BF92815" i="3"/>
  <c r="BF92816" i="3"/>
  <c r="BF92817" i="3"/>
  <c r="BF92818" i="3"/>
  <c r="BF92819" i="3"/>
  <c r="BF92820" i="3"/>
  <c r="BF92821" i="3"/>
  <c r="BF92822" i="3"/>
  <c r="BF92823" i="3"/>
  <c r="BF92824" i="3"/>
  <c r="BF92825" i="3"/>
  <c r="BF92826" i="3"/>
  <c r="BF92827" i="3"/>
  <c r="BF92828" i="3"/>
  <c r="BF92829" i="3"/>
  <c r="BF92830" i="3"/>
  <c r="BF92831" i="3"/>
  <c r="BF92832" i="3"/>
  <c r="BF92833" i="3"/>
  <c r="BF92834" i="3"/>
  <c r="BF92835" i="3"/>
  <c r="BF92836" i="3"/>
  <c r="BF92837" i="3"/>
  <c r="BF92838" i="3"/>
  <c r="BF92839" i="3"/>
  <c r="BF92840" i="3"/>
  <c r="BF92841" i="3"/>
  <c r="BF92842" i="3"/>
  <c r="BF92843" i="3"/>
  <c r="BF92844" i="3"/>
  <c r="BF92845" i="3"/>
  <c r="BF92846" i="3"/>
  <c r="BF92847" i="3"/>
  <c r="BF92848" i="3"/>
  <c r="BF92849" i="3"/>
  <c r="BF92850" i="3"/>
  <c r="BF92851" i="3"/>
  <c r="BF92852" i="3"/>
  <c r="BF92853" i="3"/>
  <c r="BF92854" i="3"/>
  <c r="BF92855" i="3"/>
  <c r="BF92856" i="3"/>
  <c r="BF92857" i="3"/>
  <c r="BF92858" i="3"/>
  <c r="BF92859" i="3"/>
  <c r="BF92860" i="3"/>
  <c r="BF92861" i="3"/>
  <c r="BF92862" i="3"/>
  <c r="BF92863" i="3"/>
  <c r="BF92864" i="3"/>
  <c r="BF92865" i="3"/>
  <c r="BF92866" i="3"/>
  <c r="BF92867" i="3"/>
  <c r="BF92868" i="3"/>
  <c r="BF92869" i="3"/>
  <c r="BF92870" i="3"/>
  <c r="BF92871" i="3"/>
  <c r="BF92872" i="3"/>
  <c r="BF92873" i="3"/>
  <c r="BF92874" i="3"/>
  <c r="BF92875" i="3"/>
  <c r="BF92876" i="3"/>
  <c r="BF92877" i="3"/>
  <c r="BF92878" i="3"/>
  <c r="BF92879" i="3"/>
  <c r="BF92880" i="3"/>
  <c r="BF92881" i="3"/>
  <c r="BF92882" i="3"/>
  <c r="BF92883" i="3"/>
  <c r="BF92884" i="3"/>
  <c r="BF92885" i="3"/>
  <c r="BF92886" i="3"/>
  <c r="BF92887" i="3"/>
  <c r="BF92888" i="3"/>
  <c r="BF92889" i="3"/>
  <c r="BF92890" i="3"/>
  <c r="BF92891" i="3"/>
  <c r="BF92892" i="3"/>
  <c r="BF92893" i="3"/>
  <c r="BF92894" i="3"/>
  <c r="BF92895" i="3"/>
  <c r="BF92896" i="3"/>
  <c r="BF92897" i="3"/>
  <c r="BF92898" i="3"/>
  <c r="BF92899" i="3"/>
  <c r="BF92900" i="3"/>
  <c r="BF92901" i="3"/>
  <c r="BF92902" i="3"/>
  <c r="BF92903" i="3"/>
  <c r="BF92904" i="3"/>
  <c r="BF92905" i="3"/>
  <c r="BF92906" i="3"/>
  <c r="BF92907" i="3"/>
  <c r="BF92908" i="3"/>
  <c r="BF92909" i="3"/>
  <c r="BF92910" i="3"/>
  <c r="BF92911" i="3"/>
  <c r="BF92912" i="3"/>
  <c r="BF92913" i="3"/>
  <c r="BF92914" i="3"/>
  <c r="BF92915" i="3"/>
  <c r="BF92916" i="3"/>
  <c r="BF92917" i="3"/>
  <c r="BF92918" i="3"/>
  <c r="BF92919" i="3"/>
  <c r="BF92920" i="3"/>
  <c r="BF92921" i="3"/>
  <c r="BF92922" i="3"/>
  <c r="BF92923" i="3"/>
  <c r="BF92924" i="3"/>
  <c r="BF92925" i="3"/>
  <c r="BF92926" i="3"/>
  <c r="BF92927" i="3"/>
  <c r="BF92928" i="3"/>
  <c r="BF92929" i="3"/>
  <c r="BF92930" i="3"/>
  <c r="BF92931" i="3"/>
  <c r="BF92932" i="3"/>
  <c r="BF92933" i="3"/>
  <c r="BF92934" i="3"/>
  <c r="BF92935" i="3"/>
  <c r="BF92936" i="3"/>
  <c r="BF92937" i="3"/>
  <c r="BF92938" i="3"/>
  <c r="BF92939" i="3"/>
  <c r="BF92940" i="3"/>
  <c r="BF92941" i="3"/>
  <c r="BF92942" i="3"/>
  <c r="BF92943" i="3"/>
  <c r="BF92944" i="3"/>
  <c r="BF92945" i="3"/>
  <c r="BF92946" i="3"/>
  <c r="BF92947" i="3"/>
  <c r="BF92948" i="3"/>
  <c r="BF92949" i="3"/>
  <c r="BF92950" i="3"/>
  <c r="BF92951" i="3"/>
  <c r="BF92952" i="3"/>
  <c r="BF92953" i="3"/>
  <c r="BF92954" i="3"/>
  <c r="BF92955" i="3"/>
  <c r="BF92956" i="3"/>
  <c r="BF92957" i="3"/>
  <c r="BF92958" i="3"/>
  <c r="BF92959" i="3"/>
  <c r="BF92960" i="3"/>
  <c r="BF92961" i="3"/>
  <c r="BF92962" i="3"/>
  <c r="BF92963" i="3"/>
  <c r="BF92964" i="3"/>
  <c r="BF92965" i="3"/>
  <c r="BF92966" i="3"/>
  <c r="BF92967" i="3"/>
  <c r="BF92968" i="3"/>
  <c r="BF92969" i="3"/>
  <c r="BF92970" i="3"/>
  <c r="BF92971" i="3"/>
  <c r="BF92972" i="3"/>
  <c r="BF92973" i="3"/>
  <c r="BF92974" i="3"/>
  <c r="BF92975" i="3"/>
  <c r="BF92976" i="3"/>
  <c r="BF92977" i="3"/>
  <c r="BF92978" i="3"/>
  <c r="BF92979" i="3"/>
  <c r="BF92980" i="3"/>
  <c r="BF92981" i="3"/>
  <c r="BF92982" i="3"/>
  <c r="BF92983" i="3"/>
  <c r="BF92984" i="3"/>
  <c r="BF92985" i="3"/>
  <c r="BF92986" i="3"/>
  <c r="BF92987" i="3"/>
  <c r="BF92988" i="3"/>
  <c r="BF92989" i="3"/>
  <c r="BF92990" i="3"/>
  <c r="BF92991" i="3"/>
  <c r="BF92992" i="3"/>
  <c r="BF92993" i="3"/>
  <c r="BF92994" i="3"/>
  <c r="BF92995" i="3"/>
  <c r="BF92996" i="3"/>
  <c r="BF92997" i="3"/>
  <c r="BF92998" i="3"/>
  <c r="BF92999" i="3"/>
  <c r="BF93000" i="3"/>
  <c r="BF93001" i="3"/>
  <c r="BF93002" i="3"/>
  <c r="BF93003" i="3"/>
  <c r="BF93004" i="3"/>
  <c r="BF93005" i="3"/>
  <c r="BF93006" i="3"/>
  <c r="BF93007" i="3"/>
  <c r="BF93008" i="3"/>
  <c r="BF93009" i="3"/>
  <c r="BF93010" i="3"/>
  <c r="BF93011" i="3"/>
  <c r="BF93012" i="3"/>
  <c r="BF93013" i="3"/>
  <c r="BF93014" i="3"/>
  <c r="BF93015" i="3"/>
  <c r="BF93016" i="3"/>
  <c r="BF93017" i="3"/>
  <c r="BF93018" i="3"/>
  <c r="BF93019" i="3"/>
  <c r="BF93020" i="3"/>
  <c r="BF93021" i="3"/>
  <c r="BF93022" i="3"/>
  <c r="BF93023" i="3"/>
  <c r="BF93024" i="3"/>
  <c r="BF93025" i="3"/>
  <c r="BF93026" i="3"/>
  <c r="BF93027" i="3"/>
  <c r="BF93028" i="3"/>
  <c r="BF93029" i="3"/>
  <c r="BF93030" i="3"/>
  <c r="BF93031" i="3"/>
  <c r="BF93032" i="3"/>
  <c r="BF93033" i="3"/>
  <c r="BF93034" i="3"/>
  <c r="BF93035" i="3"/>
  <c r="BF93036" i="3"/>
  <c r="BF93037" i="3"/>
  <c r="BF93038" i="3"/>
  <c r="BF93039" i="3"/>
  <c r="BF93040" i="3"/>
  <c r="BF93041" i="3"/>
  <c r="BF93042" i="3"/>
  <c r="BF93043" i="3"/>
  <c r="BF93044" i="3"/>
  <c r="BF93045" i="3"/>
  <c r="BF93046" i="3"/>
  <c r="BF93047" i="3"/>
  <c r="BF93048" i="3"/>
  <c r="BF93049" i="3"/>
  <c r="BF93050" i="3"/>
  <c r="BF93051" i="3"/>
  <c r="BF93052" i="3"/>
  <c r="BF93053" i="3"/>
  <c r="BF93054" i="3"/>
  <c r="BF93055" i="3"/>
  <c r="BF93056" i="3"/>
  <c r="BF93057" i="3"/>
  <c r="BF93058" i="3"/>
  <c r="BF93059" i="3"/>
  <c r="BF93060" i="3"/>
  <c r="BF93061" i="3"/>
  <c r="BF93062" i="3"/>
  <c r="BF93063" i="3"/>
  <c r="BF93064" i="3"/>
  <c r="BF93065" i="3"/>
  <c r="BF93066" i="3"/>
  <c r="BF93067" i="3"/>
  <c r="BF93068" i="3"/>
  <c r="BF93069" i="3"/>
  <c r="BF93070" i="3"/>
  <c r="BF93071" i="3"/>
  <c r="BF93072" i="3"/>
  <c r="BF93073" i="3"/>
  <c r="BF93074" i="3"/>
  <c r="BF93075" i="3"/>
  <c r="BF93076" i="3"/>
  <c r="BF93077" i="3"/>
  <c r="BF93078" i="3"/>
  <c r="BF93079" i="3"/>
  <c r="BF93080" i="3"/>
  <c r="BF93081" i="3"/>
  <c r="BF93082" i="3"/>
  <c r="BF93083" i="3"/>
  <c r="BF93084" i="3"/>
  <c r="BF93085" i="3"/>
  <c r="BF93086" i="3"/>
  <c r="BF93087" i="3"/>
  <c r="BF93088" i="3"/>
  <c r="BF93089" i="3"/>
  <c r="BF93090" i="3"/>
  <c r="BF93091" i="3"/>
  <c r="BF93092" i="3"/>
  <c r="BF93093" i="3"/>
  <c r="BF93094" i="3"/>
  <c r="BF93095" i="3"/>
  <c r="BF93096" i="3"/>
  <c r="BF93097" i="3"/>
  <c r="BF93098" i="3"/>
  <c r="BF93099" i="3"/>
  <c r="BF93100" i="3"/>
  <c r="BF93101" i="3"/>
  <c r="BF93102" i="3"/>
  <c r="BF93103" i="3"/>
  <c r="BF93104" i="3"/>
  <c r="BF93105" i="3"/>
  <c r="BF93106" i="3"/>
  <c r="BF93107" i="3"/>
  <c r="BF93108" i="3"/>
  <c r="BF93109" i="3"/>
  <c r="BF93110" i="3"/>
  <c r="BF93111" i="3"/>
  <c r="BF93112" i="3"/>
  <c r="BF93113" i="3"/>
  <c r="BF93114" i="3"/>
  <c r="BF93115" i="3"/>
  <c r="BF93116" i="3"/>
  <c r="BF93117" i="3"/>
  <c r="BF93118" i="3"/>
  <c r="BF93119" i="3"/>
  <c r="BF93120" i="3"/>
  <c r="BF93121" i="3"/>
  <c r="BF93122" i="3"/>
  <c r="BF93123" i="3"/>
  <c r="BF93124" i="3"/>
  <c r="BF93125" i="3"/>
  <c r="BF93126" i="3"/>
  <c r="BF93127" i="3"/>
  <c r="BF93128" i="3"/>
  <c r="BF93129" i="3"/>
  <c r="BF93130" i="3"/>
  <c r="BF93131" i="3"/>
  <c r="BF93132" i="3"/>
  <c r="BF93133" i="3"/>
  <c r="BF93134" i="3"/>
  <c r="BF93135" i="3"/>
  <c r="BF93136" i="3"/>
  <c r="BF93137" i="3"/>
  <c r="BF93138" i="3"/>
  <c r="BF93139" i="3"/>
  <c r="BF93140" i="3"/>
  <c r="BF93141" i="3"/>
  <c r="BF93142" i="3"/>
  <c r="BF93143" i="3"/>
  <c r="BF93144" i="3"/>
  <c r="BF93145" i="3"/>
  <c r="BF93146" i="3"/>
  <c r="BF93147" i="3"/>
  <c r="BF93148" i="3"/>
  <c r="BF93149" i="3"/>
  <c r="BF93150" i="3"/>
  <c r="BF93151" i="3"/>
  <c r="BF93152" i="3"/>
  <c r="BF93153" i="3"/>
  <c r="BF93154" i="3"/>
  <c r="BF93155" i="3"/>
  <c r="BF93156" i="3"/>
  <c r="BF93157" i="3"/>
  <c r="BF93158" i="3"/>
  <c r="BF93159" i="3"/>
  <c r="BF93160" i="3"/>
  <c r="BF93161" i="3"/>
  <c r="BF93162" i="3"/>
  <c r="BF93163" i="3"/>
  <c r="BF93164" i="3"/>
  <c r="BF93165" i="3"/>
  <c r="BF93166" i="3"/>
  <c r="BF93167" i="3"/>
  <c r="BF93168" i="3"/>
  <c r="BF93169" i="3"/>
  <c r="BF93170" i="3"/>
  <c r="BF93171" i="3"/>
  <c r="BF93172" i="3"/>
  <c r="BF93173" i="3"/>
  <c r="BF93174" i="3"/>
  <c r="BF93175" i="3"/>
  <c r="BF93176" i="3"/>
  <c r="BF93177" i="3"/>
  <c r="BF93178" i="3"/>
  <c r="BF93179" i="3"/>
  <c r="BF93180" i="3"/>
  <c r="BF93181" i="3"/>
  <c r="BF93182" i="3"/>
  <c r="BF93183" i="3"/>
  <c r="BF93184" i="3"/>
  <c r="BF93185" i="3"/>
  <c r="BF93186" i="3"/>
  <c r="BF93187" i="3"/>
  <c r="BF93188" i="3"/>
  <c r="BF93189" i="3"/>
  <c r="BF93190" i="3"/>
  <c r="BF93191" i="3"/>
  <c r="BF93192" i="3"/>
  <c r="BF93193" i="3"/>
  <c r="BF93194" i="3"/>
  <c r="BF93195" i="3"/>
  <c r="BF93196" i="3"/>
  <c r="BF93197" i="3"/>
  <c r="BF93198" i="3"/>
  <c r="BF93199" i="3"/>
  <c r="BF93200" i="3"/>
  <c r="BF93201" i="3"/>
  <c r="BF93202" i="3"/>
  <c r="BF93203" i="3"/>
  <c r="BF93204" i="3"/>
  <c r="BF93205" i="3"/>
  <c r="BF93206" i="3"/>
  <c r="BF93207" i="3"/>
  <c r="BF93208" i="3"/>
  <c r="BF93209" i="3"/>
  <c r="BF93210" i="3"/>
  <c r="BF93211" i="3"/>
  <c r="BF93212" i="3"/>
  <c r="BF93213" i="3"/>
  <c r="BF93214" i="3"/>
  <c r="BF93215" i="3"/>
  <c r="BF93216" i="3"/>
  <c r="BF93217" i="3"/>
  <c r="BF93218" i="3"/>
  <c r="BF93219" i="3"/>
  <c r="BF93220" i="3"/>
  <c r="BF93221" i="3"/>
  <c r="BF93222" i="3"/>
  <c r="BF93223" i="3"/>
  <c r="BF93224" i="3"/>
  <c r="BF93225" i="3"/>
  <c r="BF93226" i="3"/>
  <c r="BF93227" i="3"/>
  <c r="BF93228" i="3"/>
  <c r="BF93229" i="3"/>
  <c r="BF93230" i="3"/>
  <c r="BF93231" i="3"/>
  <c r="BF93232" i="3"/>
  <c r="BF93233" i="3"/>
  <c r="BF93234" i="3"/>
  <c r="BF93235" i="3"/>
  <c r="BF93236" i="3"/>
  <c r="BF93237" i="3"/>
  <c r="BF93238" i="3"/>
  <c r="BF93239" i="3"/>
  <c r="BF93240" i="3"/>
  <c r="BF93241" i="3"/>
  <c r="BF93242" i="3"/>
  <c r="BF93243" i="3"/>
  <c r="BF93244" i="3"/>
  <c r="BF93245" i="3"/>
  <c r="BF93246" i="3"/>
  <c r="BF93247" i="3"/>
  <c r="BF93248" i="3"/>
  <c r="BF93249" i="3"/>
  <c r="BF93250" i="3"/>
  <c r="BF93251" i="3"/>
  <c r="BF93252" i="3"/>
  <c r="BF93253" i="3"/>
  <c r="BF93254" i="3"/>
  <c r="BF93255" i="3"/>
  <c r="BF93256" i="3"/>
  <c r="BF93257" i="3"/>
  <c r="BF93258" i="3"/>
  <c r="BF93259" i="3"/>
  <c r="BF93260" i="3"/>
  <c r="BF93261" i="3"/>
  <c r="BF93262" i="3"/>
  <c r="BF93263" i="3"/>
  <c r="BF93264" i="3"/>
  <c r="BF93265" i="3"/>
  <c r="BF93266" i="3"/>
  <c r="BF93267" i="3"/>
  <c r="BF93268" i="3"/>
  <c r="BF93269" i="3"/>
  <c r="BF93270" i="3"/>
  <c r="BF93271" i="3"/>
  <c r="BF93272" i="3"/>
  <c r="BF93273" i="3"/>
  <c r="BF93274" i="3"/>
  <c r="BF93275" i="3"/>
  <c r="BF93276" i="3"/>
  <c r="BF93277" i="3"/>
  <c r="BF93278" i="3"/>
  <c r="BF93279" i="3"/>
  <c r="BF93280" i="3"/>
  <c r="BF93281" i="3"/>
  <c r="BF93282" i="3"/>
  <c r="BF93283" i="3"/>
  <c r="BF93284" i="3"/>
  <c r="BF93285" i="3"/>
  <c r="BF93286" i="3"/>
  <c r="BF93287" i="3"/>
  <c r="BF93288" i="3"/>
  <c r="BF93289" i="3"/>
  <c r="BF93290" i="3"/>
  <c r="BF93291" i="3"/>
  <c r="BF93292" i="3"/>
  <c r="BF93293" i="3"/>
  <c r="BF93294" i="3"/>
  <c r="BF93295" i="3"/>
  <c r="BF93296" i="3"/>
  <c r="BF93297" i="3"/>
  <c r="BF93298" i="3"/>
  <c r="BF93299" i="3"/>
  <c r="BF93300" i="3"/>
  <c r="BF93301" i="3"/>
  <c r="BF93302" i="3"/>
  <c r="BF93303" i="3"/>
  <c r="BF93304" i="3"/>
  <c r="BF93305" i="3"/>
  <c r="BF93306" i="3"/>
  <c r="BF93307" i="3"/>
  <c r="BF93308" i="3"/>
  <c r="BF93309" i="3"/>
  <c r="BF93310" i="3"/>
  <c r="BF93311" i="3"/>
  <c r="BF93312" i="3"/>
  <c r="BF93313" i="3"/>
  <c r="BF93314" i="3"/>
  <c r="BF93315" i="3"/>
  <c r="BF93316" i="3"/>
  <c r="BF93317" i="3"/>
  <c r="BF93318" i="3"/>
  <c r="BF93319" i="3"/>
  <c r="BF93320" i="3"/>
  <c r="BF93321" i="3"/>
  <c r="BF93322" i="3"/>
  <c r="BF93323" i="3"/>
  <c r="BF93324" i="3"/>
  <c r="BF93325" i="3"/>
  <c r="BF93326" i="3"/>
  <c r="BF93327" i="3"/>
  <c r="BF93328" i="3"/>
  <c r="BF93329" i="3"/>
  <c r="BF93330" i="3"/>
  <c r="BF93331" i="3"/>
  <c r="BF93332" i="3"/>
  <c r="BF93333" i="3"/>
  <c r="BF93334" i="3"/>
  <c r="BF93335" i="3"/>
  <c r="BF93336" i="3"/>
  <c r="BF93337" i="3"/>
  <c r="BF93338" i="3"/>
  <c r="BF93339" i="3"/>
  <c r="BF93340" i="3"/>
  <c r="BF93341" i="3"/>
  <c r="BF93342" i="3"/>
  <c r="BF93343" i="3"/>
  <c r="BF93344" i="3"/>
  <c r="BF93345" i="3"/>
  <c r="BF93346" i="3"/>
  <c r="BF93347" i="3"/>
  <c r="BF93348" i="3"/>
  <c r="BF93349" i="3"/>
  <c r="BF93350" i="3"/>
  <c r="BF93351" i="3"/>
  <c r="BF93352" i="3"/>
  <c r="BF93353" i="3"/>
  <c r="BF93354" i="3"/>
  <c r="BF93355" i="3"/>
  <c r="BF93356" i="3"/>
  <c r="BF93357" i="3"/>
  <c r="BF93358" i="3"/>
  <c r="BF93359" i="3"/>
  <c r="BF93360" i="3"/>
  <c r="BF93361" i="3"/>
  <c r="BF93362" i="3"/>
  <c r="BF93363" i="3"/>
  <c r="BF93364" i="3"/>
  <c r="BF93365" i="3"/>
  <c r="BF93366" i="3"/>
  <c r="BF93367" i="3"/>
  <c r="BF93368" i="3"/>
  <c r="BF93369" i="3"/>
  <c r="BF93370" i="3"/>
  <c r="BF93371" i="3"/>
  <c r="BF93372" i="3"/>
  <c r="BF93373" i="3"/>
  <c r="BF93374" i="3"/>
  <c r="BF93375" i="3"/>
  <c r="BF93376" i="3"/>
  <c r="BF93377" i="3"/>
  <c r="BF93378" i="3"/>
  <c r="BF93379" i="3"/>
  <c r="BF93380" i="3"/>
  <c r="BF93381" i="3"/>
  <c r="BF93382" i="3"/>
  <c r="BF93383" i="3"/>
  <c r="BF93384" i="3"/>
  <c r="BF93385" i="3"/>
  <c r="BF93386" i="3"/>
  <c r="BF93387" i="3"/>
  <c r="BF93388" i="3"/>
  <c r="BF93389" i="3"/>
  <c r="BF93390" i="3"/>
  <c r="BF93391" i="3"/>
  <c r="BF93392" i="3"/>
  <c r="BF93393" i="3"/>
  <c r="BF93394" i="3"/>
  <c r="BF93395" i="3"/>
  <c r="BF93396" i="3"/>
  <c r="BF93397" i="3"/>
  <c r="BF93398" i="3"/>
  <c r="BF93399" i="3"/>
  <c r="BF93400" i="3"/>
  <c r="BF93401" i="3"/>
  <c r="BF93402" i="3"/>
  <c r="BF93403" i="3"/>
  <c r="BF93404" i="3"/>
  <c r="BF93405" i="3"/>
  <c r="BF93406" i="3"/>
  <c r="BF93407" i="3"/>
  <c r="BF93408" i="3"/>
  <c r="BF93409" i="3"/>
  <c r="BF93410" i="3"/>
  <c r="BF93411" i="3"/>
  <c r="BF93412" i="3"/>
  <c r="BF93413" i="3"/>
  <c r="BF93414" i="3"/>
  <c r="BF93415" i="3"/>
  <c r="BF93416" i="3"/>
  <c r="BF93417" i="3"/>
  <c r="BF93418" i="3"/>
  <c r="BF93419" i="3"/>
  <c r="BF93420" i="3"/>
  <c r="BF93421" i="3"/>
  <c r="BF93422" i="3"/>
  <c r="BF93423" i="3"/>
  <c r="BF93424" i="3"/>
  <c r="BF93425" i="3"/>
  <c r="BF93426" i="3"/>
  <c r="BF93427" i="3"/>
  <c r="BF93428" i="3"/>
  <c r="BF93429" i="3"/>
  <c r="BF93430" i="3"/>
  <c r="BF93431" i="3"/>
  <c r="BF93432" i="3"/>
  <c r="BF93433" i="3"/>
  <c r="BF93434" i="3"/>
  <c r="BF93435" i="3"/>
  <c r="BF93436" i="3"/>
  <c r="BF93437" i="3"/>
  <c r="BF93438" i="3"/>
  <c r="BF93439" i="3"/>
  <c r="BF93440" i="3"/>
  <c r="BF93441" i="3"/>
  <c r="BF93442" i="3"/>
  <c r="BF93443" i="3"/>
  <c r="BF93444" i="3"/>
  <c r="BF93445" i="3"/>
  <c r="BF93446" i="3"/>
  <c r="BF93447" i="3"/>
  <c r="BF93448" i="3"/>
  <c r="BF93449" i="3"/>
  <c r="BF93450" i="3"/>
  <c r="BF93451" i="3"/>
  <c r="BF93452" i="3"/>
  <c r="BF93453" i="3"/>
  <c r="BF93454" i="3"/>
  <c r="BF93455" i="3"/>
  <c r="BF93456" i="3"/>
  <c r="BF93457" i="3"/>
  <c r="BF93458" i="3"/>
  <c r="BF93459" i="3"/>
  <c r="BF93460" i="3"/>
  <c r="BF93461" i="3"/>
  <c r="BF93462" i="3"/>
  <c r="BF93463" i="3"/>
  <c r="BF93464" i="3"/>
  <c r="BF93465" i="3"/>
  <c r="BF93466" i="3"/>
  <c r="BF93467" i="3"/>
  <c r="BF93468" i="3"/>
  <c r="BF93469" i="3"/>
  <c r="BF93470" i="3"/>
  <c r="BF93471" i="3"/>
  <c r="BF93472" i="3"/>
  <c r="BF93473" i="3"/>
  <c r="BF93474" i="3"/>
  <c r="BF93475" i="3"/>
  <c r="BF93476" i="3"/>
  <c r="BF93477" i="3"/>
  <c r="BF93478" i="3"/>
  <c r="BF93479" i="3"/>
  <c r="BF93480" i="3"/>
  <c r="BF93481" i="3"/>
  <c r="BF93482" i="3"/>
  <c r="BF93483" i="3"/>
  <c r="BF93484" i="3"/>
  <c r="BF93485" i="3"/>
  <c r="BF93486" i="3"/>
  <c r="BF93487" i="3"/>
  <c r="BF93488" i="3"/>
  <c r="BF93489" i="3"/>
  <c r="BF93490" i="3"/>
  <c r="BF93491" i="3"/>
  <c r="BF93492" i="3"/>
  <c r="BF93493" i="3"/>
  <c r="BF93494" i="3"/>
  <c r="BF93495" i="3"/>
  <c r="BF93496" i="3"/>
  <c r="BF93497" i="3"/>
  <c r="BF93498" i="3"/>
  <c r="BF93499" i="3"/>
  <c r="BF93500" i="3"/>
  <c r="BF93501" i="3"/>
  <c r="BF93502" i="3"/>
  <c r="BF93503" i="3"/>
  <c r="BF93504" i="3"/>
  <c r="BF93505" i="3"/>
  <c r="BF93506" i="3"/>
  <c r="BF93507" i="3"/>
  <c r="BF93508" i="3"/>
  <c r="BF93509" i="3"/>
  <c r="BF93510" i="3"/>
  <c r="BF93511" i="3"/>
  <c r="BF93512" i="3"/>
  <c r="BF93513" i="3"/>
  <c r="BF93514" i="3"/>
  <c r="BF93515" i="3"/>
  <c r="BF93516" i="3"/>
  <c r="BF93517" i="3"/>
  <c r="BF93518" i="3"/>
  <c r="BF93519" i="3"/>
  <c r="BF93520" i="3"/>
  <c r="BF93521" i="3"/>
  <c r="BF93522" i="3"/>
  <c r="BF93523" i="3"/>
  <c r="BF93524" i="3"/>
  <c r="BF93525" i="3"/>
  <c r="BF93526" i="3"/>
  <c r="BF93527" i="3"/>
  <c r="BF93528" i="3"/>
  <c r="BF93529" i="3"/>
  <c r="BF93530" i="3"/>
  <c r="BF93531" i="3"/>
  <c r="BF93532" i="3"/>
  <c r="BF93533" i="3"/>
  <c r="BF93534" i="3"/>
  <c r="BF93535" i="3"/>
  <c r="BF93536" i="3"/>
  <c r="BF93537" i="3"/>
  <c r="BF93538" i="3"/>
  <c r="BF93539" i="3"/>
  <c r="BF93540" i="3"/>
  <c r="BF93541" i="3"/>
  <c r="BF93542" i="3"/>
  <c r="BF93543" i="3"/>
  <c r="BF93544" i="3"/>
  <c r="BF93545" i="3"/>
  <c r="BF93546" i="3"/>
  <c r="BF93547" i="3"/>
  <c r="BF93548" i="3"/>
  <c r="BF93549" i="3"/>
  <c r="BF93550" i="3"/>
  <c r="BF93551" i="3"/>
  <c r="BF93552" i="3"/>
  <c r="BF93553" i="3"/>
  <c r="BF93554" i="3"/>
  <c r="BF93555" i="3"/>
  <c r="BF93556" i="3"/>
  <c r="BF93557" i="3"/>
  <c r="BF93558" i="3"/>
  <c r="BF93559" i="3"/>
  <c r="BF93560" i="3"/>
  <c r="BF93561" i="3"/>
  <c r="BF93562" i="3"/>
  <c r="BF93563" i="3"/>
  <c r="BF93564" i="3"/>
  <c r="BF93565" i="3"/>
  <c r="BF93566" i="3"/>
  <c r="BF93567" i="3"/>
  <c r="BF93568" i="3"/>
  <c r="BF93569" i="3"/>
  <c r="BF93570" i="3"/>
  <c r="BF93571" i="3"/>
  <c r="BF93572" i="3"/>
  <c r="BF93573" i="3"/>
  <c r="BF93574" i="3"/>
  <c r="BF93575" i="3"/>
  <c r="BF93576" i="3"/>
  <c r="BF93577" i="3"/>
  <c r="BF93578" i="3"/>
  <c r="BF93579" i="3"/>
  <c r="BF93580" i="3"/>
  <c r="BF93581" i="3"/>
  <c r="BF93582" i="3"/>
  <c r="BF93583" i="3"/>
  <c r="BF93584" i="3"/>
  <c r="BF93585" i="3"/>
  <c r="BF93586" i="3"/>
  <c r="BF93587" i="3"/>
  <c r="BF93588" i="3"/>
  <c r="BF93589" i="3"/>
  <c r="BF93590" i="3"/>
  <c r="BF93591" i="3"/>
  <c r="BF93592" i="3"/>
  <c r="BF93593" i="3"/>
  <c r="BF93594" i="3"/>
  <c r="BF93595" i="3"/>
  <c r="BF93596" i="3"/>
  <c r="BF93597" i="3"/>
  <c r="BF93598" i="3"/>
  <c r="BF93599" i="3"/>
  <c r="BF93600" i="3"/>
  <c r="BF93601" i="3"/>
  <c r="BF93602" i="3"/>
  <c r="BF93603" i="3"/>
  <c r="BF93604" i="3"/>
  <c r="BF93605" i="3"/>
  <c r="BF93606" i="3"/>
  <c r="BF93607" i="3"/>
  <c r="BF93608" i="3"/>
  <c r="BF93609" i="3"/>
  <c r="BF93610" i="3"/>
  <c r="BF93611" i="3"/>
  <c r="BF93612" i="3"/>
  <c r="BF93613" i="3"/>
  <c r="BF93614" i="3"/>
  <c r="BF93615" i="3"/>
  <c r="BF93616" i="3"/>
  <c r="BF93617" i="3"/>
  <c r="BF93618" i="3"/>
  <c r="BF93619" i="3"/>
  <c r="BF93620" i="3"/>
  <c r="BF93621" i="3"/>
  <c r="BF93622" i="3"/>
  <c r="BF93623" i="3"/>
  <c r="BF93624" i="3"/>
  <c r="BF93625" i="3"/>
  <c r="BF93626" i="3"/>
  <c r="BF93627" i="3"/>
  <c r="BF93628" i="3"/>
  <c r="BF93629" i="3"/>
  <c r="BF93630" i="3"/>
  <c r="BF93631" i="3"/>
  <c r="BF93632" i="3"/>
  <c r="BF93633" i="3"/>
  <c r="BF93634" i="3"/>
  <c r="BF93635" i="3"/>
  <c r="BF93636" i="3"/>
  <c r="BF93637" i="3"/>
  <c r="BF93638" i="3"/>
  <c r="BF93639" i="3"/>
  <c r="BF93640" i="3"/>
  <c r="BF93641" i="3"/>
  <c r="BF93642" i="3"/>
  <c r="BF93643" i="3"/>
  <c r="BF93644" i="3"/>
  <c r="BF93645" i="3"/>
  <c r="BF93646" i="3"/>
  <c r="BF93647" i="3"/>
  <c r="BF93648" i="3"/>
  <c r="BF93649" i="3"/>
  <c r="BF93650" i="3"/>
  <c r="BF93651" i="3"/>
  <c r="BF93652" i="3"/>
  <c r="BF93653" i="3"/>
  <c r="BF93654" i="3"/>
  <c r="BF93655" i="3"/>
  <c r="BF93656" i="3"/>
  <c r="BF93657" i="3"/>
  <c r="BF93658" i="3"/>
  <c r="BF93659" i="3"/>
  <c r="BF93660" i="3"/>
  <c r="BF93661" i="3"/>
  <c r="BF93662" i="3"/>
  <c r="BF93663" i="3"/>
  <c r="BF93664" i="3"/>
  <c r="BF93665" i="3"/>
  <c r="BF93666" i="3"/>
  <c r="BF93667" i="3"/>
  <c r="BF93668" i="3"/>
  <c r="BF93669" i="3"/>
  <c r="BF93670" i="3"/>
  <c r="BF93671" i="3"/>
  <c r="BF93672" i="3"/>
  <c r="BF93673" i="3"/>
  <c r="BF93674" i="3"/>
  <c r="BF93675" i="3"/>
  <c r="BF93676" i="3"/>
  <c r="BF93677" i="3"/>
  <c r="BF93678" i="3"/>
  <c r="BF93679" i="3"/>
  <c r="BF93680" i="3"/>
  <c r="BF93681" i="3"/>
  <c r="BF93682" i="3"/>
  <c r="BF93683" i="3"/>
  <c r="BF93684" i="3"/>
  <c r="BF93685" i="3"/>
  <c r="BF93686" i="3"/>
  <c r="BF93687" i="3"/>
  <c r="BF93688" i="3"/>
  <c r="BF93689" i="3"/>
  <c r="BF93690" i="3"/>
  <c r="BF93691" i="3"/>
  <c r="BF93692" i="3"/>
  <c r="BF93693" i="3"/>
  <c r="BF93694" i="3"/>
  <c r="BF93695" i="3"/>
  <c r="BF93696" i="3"/>
  <c r="BF93697" i="3"/>
  <c r="BF93698" i="3"/>
  <c r="BF93699" i="3"/>
  <c r="BF93700" i="3"/>
  <c r="BF93701" i="3"/>
  <c r="BF93702" i="3"/>
  <c r="BF93703" i="3"/>
  <c r="BF93704" i="3"/>
  <c r="BF93705" i="3"/>
  <c r="BF93706" i="3"/>
  <c r="BF93707" i="3"/>
  <c r="BF93708" i="3"/>
  <c r="BF93709" i="3"/>
  <c r="BF93710" i="3"/>
  <c r="BF93711" i="3"/>
  <c r="BF93712" i="3"/>
  <c r="BF93713" i="3"/>
  <c r="BF93714" i="3"/>
  <c r="BF93715" i="3"/>
  <c r="BF93716" i="3"/>
  <c r="BF93717" i="3"/>
  <c r="BF93718" i="3"/>
  <c r="BF93719" i="3"/>
  <c r="BF93720" i="3"/>
  <c r="BF93721" i="3"/>
  <c r="BF93722" i="3"/>
  <c r="BF93723" i="3"/>
  <c r="BF93724" i="3"/>
  <c r="BF93725" i="3"/>
  <c r="BF93726" i="3"/>
  <c r="BF93727" i="3"/>
  <c r="BF93728" i="3"/>
  <c r="BF93729" i="3"/>
  <c r="BF93730" i="3"/>
  <c r="BF93731" i="3"/>
  <c r="BF93732" i="3"/>
  <c r="BF93733" i="3"/>
  <c r="BF93734" i="3"/>
  <c r="BF93735" i="3"/>
  <c r="BF93736" i="3"/>
  <c r="BF93737" i="3"/>
  <c r="BF93738" i="3"/>
  <c r="BF93739" i="3"/>
  <c r="BF93740" i="3"/>
  <c r="BF93741" i="3"/>
  <c r="BF93742" i="3"/>
  <c r="BF93743" i="3"/>
  <c r="BF93744" i="3"/>
  <c r="BF93745" i="3"/>
  <c r="BF93746" i="3"/>
  <c r="BF93747" i="3"/>
  <c r="BF93748" i="3"/>
  <c r="BF93749" i="3"/>
  <c r="BF93750" i="3"/>
  <c r="BF93751" i="3"/>
  <c r="BF93752" i="3"/>
  <c r="BF93753" i="3"/>
  <c r="BF93754" i="3"/>
  <c r="BF93755" i="3"/>
  <c r="BF93756" i="3"/>
  <c r="BF93757" i="3"/>
  <c r="BF93758" i="3"/>
  <c r="BF93759" i="3"/>
  <c r="BF93760" i="3"/>
  <c r="BF93761" i="3"/>
  <c r="BF93762" i="3"/>
  <c r="BF93763" i="3"/>
  <c r="BF93764" i="3"/>
  <c r="BF93765" i="3"/>
  <c r="BF93766" i="3"/>
  <c r="BF93767" i="3"/>
  <c r="BF93768" i="3"/>
  <c r="BF93769" i="3"/>
  <c r="BF93770" i="3"/>
  <c r="BF93771" i="3"/>
  <c r="BF93772" i="3"/>
  <c r="BF93773" i="3"/>
  <c r="BF93774" i="3"/>
  <c r="BF93775" i="3"/>
  <c r="BF93776" i="3"/>
  <c r="BF93777" i="3"/>
  <c r="BF93778" i="3"/>
  <c r="BF93779" i="3"/>
  <c r="BF93780" i="3"/>
  <c r="BF93781" i="3"/>
  <c r="BF93782" i="3"/>
  <c r="BF93783" i="3"/>
  <c r="BF93784" i="3"/>
  <c r="BF93785" i="3"/>
  <c r="BF93786" i="3"/>
  <c r="BF93787" i="3"/>
  <c r="BF93788" i="3"/>
  <c r="BF93789" i="3"/>
  <c r="BF93790" i="3"/>
  <c r="BF93791" i="3"/>
  <c r="BF93792" i="3"/>
  <c r="BF93793" i="3"/>
  <c r="BF93794" i="3"/>
  <c r="BF93795" i="3"/>
  <c r="BF93796" i="3"/>
  <c r="BF93797" i="3"/>
  <c r="BF93798" i="3"/>
  <c r="BF93799" i="3"/>
  <c r="BF93800" i="3"/>
  <c r="BF93801" i="3"/>
  <c r="BF93802" i="3"/>
  <c r="BF93803" i="3"/>
  <c r="BF93804" i="3"/>
  <c r="BF93805" i="3"/>
  <c r="BF93806" i="3"/>
  <c r="BF93807" i="3"/>
  <c r="BF93808" i="3"/>
  <c r="BF93809" i="3"/>
  <c r="BF93810" i="3"/>
  <c r="BF93811" i="3"/>
  <c r="BF93812" i="3"/>
  <c r="BF93813" i="3"/>
  <c r="BF93814" i="3"/>
  <c r="BF93815" i="3"/>
  <c r="BF93816" i="3"/>
  <c r="BF93817" i="3"/>
  <c r="BF93818" i="3"/>
  <c r="BF93819" i="3"/>
  <c r="BF93820" i="3"/>
  <c r="BF93821" i="3"/>
  <c r="BF93822" i="3"/>
  <c r="BF93823" i="3"/>
  <c r="BF93824" i="3"/>
  <c r="BF93825" i="3"/>
  <c r="BF93826" i="3"/>
  <c r="BF93827" i="3"/>
  <c r="BF93828" i="3"/>
  <c r="BF93829" i="3"/>
  <c r="BF93830" i="3"/>
  <c r="BF93831" i="3"/>
  <c r="BF93832" i="3"/>
  <c r="BF93833" i="3"/>
  <c r="BF93834" i="3"/>
  <c r="BF93835" i="3"/>
  <c r="BF93836" i="3"/>
  <c r="BF93837" i="3"/>
  <c r="BF93838" i="3"/>
  <c r="BF93839" i="3"/>
  <c r="BF93840" i="3"/>
  <c r="BF93841" i="3"/>
  <c r="BF93842" i="3"/>
  <c r="BF93843" i="3"/>
  <c r="BF93844" i="3"/>
  <c r="BF93845" i="3"/>
  <c r="BF93846" i="3"/>
  <c r="BF93847" i="3"/>
  <c r="BF93848" i="3"/>
  <c r="BF93849" i="3"/>
  <c r="BF93850" i="3"/>
  <c r="BF93851" i="3"/>
  <c r="BF93852" i="3"/>
  <c r="BF93853" i="3"/>
  <c r="BF93854" i="3"/>
  <c r="BF93855" i="3"/>
  <c r="BF93856" i="3"/>
  <c r="BF93857" i="3"/>
  <c r="BF93858" i="3"/>
  <c r="BF93859" i="3"/>
  <c r="BF93860" i="3"/>
  <c r="BF93861" i="3"/>
  <c r="BF93862" i="3"/>
  <c r="BF93863" i="3"/>
  <c r="BF93864" i="3"/>
  <c r="BF93865" i="3"/>
  <c r="BF93866" i="3"/>
  <c r="BF93867" i="3"/>
  <c r="BF93868" i="3"/>
  <c r="BF93869" i="3"/>
  <c r="BF93870" i="3"/>
  <c r="BF93871" i="3"/>
  <c r="BF93872" i="3"/>
  <c r="BF93873" i="3"/>
  <c r="BF93874" i="3"/>
  <c r="BF93875" i="3"/>
  <c r="BF93876" i="3"/>
  <c r="BF93877" i="3"/>
  <c r="BF93878" i="3"/>
  <c r="BF93879" i="3"/>
  <c r="BF93880" i="3"/>
  <c r="BF93881" i="3"/>
  <c r="BF93882" i="3"/>
  <c r="BF93883" i="3"/>
  <c r="BF93884" i="3"/>
  <c r="BF93885" i="3"/>
  <c r="BF93886" i="3"/>
  <c r="BF93887" i="3"/>
  <c r="BF93888" i="3"/>
  <c r="BF93889" i="3"/>
  <c r="BF93890" i="3"/>
  <c r="BF93891" i="3"/>
  <c r="BF93892" i="3"/>
  <c r="BF93893" i="3"/>
  <c r="BF93894" i="3"/>
  <c r="BF93895" i="3"/>
  <c r="BF93896" i="3"/>
  <c r="BF93897" i="3"/>
  <c r="BF93898" i="3"/>
  <c r="BF93899" i="3"/>
  <c r="BF93900" i="3"/>
  <c r="BF93901" i="3"/>
  <c r="BF93902" i="3"/>
  <c r="BF93903" i="3"/>
  <c r="BF93904" i="3"/>
  <c r="BF93905" i="3"/>
  <c r="BF93906" i="3"/>
  <c r="BF93907" i="3"/>
  <c r="BF93908" i="3"/>
  <c r="BF93909" i="3"/>
  <c r="BF93910" i="3"/>
  <c r="BF93911" i="3"/>
  <c r="BF93912" i="3"/>
  <c r="BF93913" i="3"/>
  <c r="BF93914" i="3"/>
  <c r="BF93915" i="3"/>
  <c r="BF93916" i="3"/>
  <c r="BF93917" i="3"/>
  <c r="BF93918" i="3"/>
  <c r="BF93919" i="3"/>
  <c r="BF93920" i="3"/>
  <c r="BF93921" i="3"/>
  <c r="BF93922" i="3"/>
  <c r="BF93923" i="3"/>
  <c r="BF93924" i="3"/>
  <c r="BF93925" i="3"/>
  <c r="BF93926" i="3"/>
  <c r="BF93927" i="3"/>
  <c r="BF93928" i="3"/>
  <c r="BF93929" i="3"/>
  <c r="BF93930" i="3"/>
  <c r="BF93931" i="3"/>
  <c r="BF93932" i="3"/>
  <c r="BF93933" i="3"/>
  <c r="BF93934" i="3"/>
  <c r="BF93935" i="3"/>
  <c r="BF93936" i="3"/>
  <c r="BF93937" i="3"/>
  <c r="BF93938" i="3"/>
  <c r="BF93939" i="3"/>
  <c r="BF93940" i="3"/>
  <c r="BF93941" i="3"/>
  <c r="BF93942" i="3"/>
  <c r="BF93943" i="3"/>
  <c r="BF93944" i="3"/>
  <c r="BF93945" i="3"/>
  <c r="BF93946" i="3"/>
  <c r="BF93947" i="3"/>
  <c r="BF93948" i="3"/>
  <c r="BF93949" i="3"/>
  <c r="BF93950" i="3"/>
  <c r="BF93951" i="3"/>
  <c r="BF93952" i="3"/>
  <c r="BF93953" i="3"/>
  <c r="BF93954" i="3"/>
  <c r="BF93955" i="3"/>
  <c r="BF93956" i="3"/>
  <c r="BF93957" i="3"/>
  <c r="BF93958" i="3"/>
  <c r="BF93959" i="3"/>
  <c r="BF93960" i="3"/>
  <c r="BF93961" i="3"/>
  <c r="BF93962" i="3"/>
  <c r="BF93963" i="3"/>
  <c r="BF93964" i="3"/>
  <c r="BF93965" i="3"/>
  <c r="BF93966" i="3"/>
  <c r="BF93967" i="3"/>
  <c r="BF93968" i="3"/>
  <c r="BF93969" i="3"/>
  <c r="BF93970" i="3"/>
  <c r="BF93971" i="3"/>
  <c r="BF93972" i="3"/>
  <c r="BF93973" i="3"/>
  <c r="BF93974" i="3"/>
  <c r="BF93975" i="3"/>
  <c r="BF93976" i="3"/>
  <c r="BF93977" i="3"/>
  <c r="BF93978" i="3"/>
  <c r="BF93979" i="3"/>
  <c r="BF93980" i="3"/>
  <c r="BF93981" i="3"/>
  <c r="BF93982" i="3"/>
  <c r="BF93983" i="3"/>
  <c r="BF93984" i="3"/>
  <c r="BF93985" i="3"/>
  <c r="BF93986" i="3"/>
  <c r="BF93987" i="3"/>
  <c r="BF93988" i="3"/>
  <c r="BF93989" i="3"/>
  <c r="BF93990" i="3"/>
  <c r="BF93991" i="3"/>
  <c r="BF93992" i="3"/>
  <c r="BF93993" i="3"/>
  <c r="BF93994" i="3"/>
  <c r="BF93995" i="3"/>
  <c r="BF93996" i="3"/>
  <c r="BF93997" i="3"/>
  <c r="BF93998" i="3"/>
  <c r="BF93999" i="3"/>
  <c r="BF94000" i="3"/>
  <c r="BF94001" i="3"/>
  <c r="BF94002" i="3"/>
  <c r="BF94003" i="3"/>
  <c r="BF94004" i="3"/>
  <c r="BF94005" i="3"/>
  <c r="BF94006" i="3"/>
  <c r="BF94007" i="3"/>
  <c r="BF94008" i="3"/>
  <c r="BF94009" i="3"/>
  <c r="BF94010" i="3"/>
  <c r="BF94011" i="3"/>
  <c r="BF94012" i="3"/>
  <c r="BF94013" i="3"/>
  <c r="BF94014" i="3"/>
  <c r="BF94015" i="3"/>
  <c r="BF94016" i="3"/>
  <c r="BF94017" i="3"/>
  <c r="BF94018" i="3"/>
  <c r="BF94019" i="3"/>
  <c r="BF94020" i="3"/>
  <c r="BF94021" i="3"/>
  <c r="BF94022" i="3"/>
  <c r="BF94023" i="3"/>
  <c r="BF94024" i="3"/>
  <c r="BF94025" i="3"/>
  <c r="BF94026" i="3"/>
  <c r="BF94027" i="3"/>
  <c r="BF94028" i="3"/>
  <c r="BF94029" i="3"/>
  <c r="BF94030" i="3"/>
  <c r="BF94031" i="3"/>
  <c r="BF94032" i="3"/>
  <c r="BF94033" i="3"/>
  <c r="BF94034" i="3"/>
  <c r="BF94035" i="3"/>
  <c r="BF94036" i="3"/>
  <c r="BF94037" i="3"/>
  <c r="BF94038" i="3"/>
  <c r="BF94039" i="3"/>
  <c r="BF94040" i="3"/>
  <c r="BF94041" i="3"/>
  <c r="BF94042" i="3"/>
  <c r="BF94043" i="3"/>
  <c r="BF94044" i="3"/>
  <c r="BF94045" i="3"/>
  <c r="BF94046" i="3"/>
  <c r="BF94047" i="3"/>
  <c r="BF94048" i="3"/>
  <c r="BF94049" i="3"/>
  <c r="BF94050" i="3"/>
  <c r="BF94051" i="3"/>
  <c r="BF94052" i="3"/>
  <c r="BF94053" i="3"/>
  <c r="BF94054" i="3"/>
  <c r="BF94055" i="3"/>
  <c r="BF94056" i="3"/>
  <c r="BF94057" i="3"/>
  <c r="BF94058" i="3"/>
  <c r="BF94059" i="3"/>
  <c r="BF94060" i="3"/>
  <c r="BF94061" i="3"/>
  <c r="BF94062" i="3"/>
  <c r="BF94063" i="3"/>
  <c r="BF94064" i="3"/>
  <c r="BF94065" i="3"/>
  <c r="BF94066" i="3"/>
  <c r="BF94067" i="3"/>
  <c r="BF94068" i="3"/>
  <c r="BF94069" i="3"/>
  <c r="BF94070" i="3"/>
  <c r="BF94071" i="3"/>
  <c r="BF94072" i="3"/>
  <c r="BF94073" i="3"/>
  <c r="BF94074" i="3"/>
  <c r="BF94075" i="3"/>
  <c r="BF94076" i="3"/>
  <c r="BF94077" i="3"/>
  <c r="BF94078" i="3"/>
  <c r="BF94079" i="3"/>
  <c r="BF94080" i="3"/>
  <c r="BF94081" i="3"/>
  <c r="BF94082" i="3"/>
  <c r="BF94083" i="3"/>
  <c r="BF94084" i="3"/>
  <c r="BF94085" i="3"/>
  <c r="BF94086" i="3"/>
  <c r="BF94087" i="3"/>
  <c r="BF94088" i="3"/>
  <c r="BF94089" i="3"/>
  <c r="BF94090" i="3"/>
  <c r="BF94091" i="3"/>
  <c r="BF94092" i="3"/>
  <c r="BF94093" i="3"/>
  <c r="BF94094" i="3"/>
  <c r="BF94095" i="3"/>
  <c r="BF94096" i="3"/>
  <c r="BF94097" i="3"/>
  <c r="BF94098" i="3"/>
  <c r="BF94099" i="3"/>
  <c r="BF94100" i="3"/>
  <c r="BF94101" i="3"/>
  <c r="BF94102" i="3"/>
  <c r="BF94103" i="3"/>
  <c r="BF94104" i="3"/>
  <c r="BF94105" i="3"/>
  <c r="BF94106" i="3"/>
  <c r="BF94107" i="3"/>
  <c r="BF94108" i="3"/>
  <c r="BF94109" i="3"/>
  <c r="BF94110" i="3"/>
  <c r="BF94111" i="3"/>
  <c r="BF94112" i="3"/>
  <c r="BF94113" i="3"/>
  <c r="BF94114" i="3"/>
  <c r="BF94115" i="3"/>
  <c r="BF94116" i="3"/>
  <c r="BF94117" i="3"/>
  <c r="BF94118" i="3"/>
  <c r="BF94119" i="3"/>
  <c r="BF94120" i="3"/>
  <c r="BF94121" i="3"/>
  <c r="BF94122" i="3"/>
  <c r="BF94123" i="3"/>
  <c r="BF94124" i="3"/>
  <c r="BF94125" i="3"/>
  <c r="BF94126" i="3"/>
  <c r="BF94127" i="3"/>
  <c r="BF94128" i="3"/>
  <c r="BF94129" i="3"/>
  <c r="BF94130" i="3"/>
  <c r="BF94131" i="3"/>
  <c r="BF94132" i="3"/>
  <c r="BF94133" i="3"/>
  <c r="BF94134" i="3"/>
  <c r="BF94135" i="3"/>
  <c r="BF94136" i="3"/>
  <c r="BF94137" i="3"/>
  <c r="BF94138" i="3"/>
  <c r="BF94139" i="3"/>
  <c r="BF94140" i="3"/>
  <c r="BF94141" i="3"/>
  <c r="BF94142" i="3"/>
  <c r="BF94143" i="3"/>
  <c r="BF94144" i="3"/>
  <c r="BF94145" i="3"/>
  <c r="BF94146" i="3"/>
  <c r="BF94147" i="3"/>
  <c r="BF94148" i="3"/>
  <c r="BF94149" i="3"/>
  <c r="BF94150" i="3"/>
  <c r="BF94151" i="3"/>
  <c r="BF94152" i="3"/>
  <c r="BF94153" i="3"/>
  <c r="BF94154" i="3"/>
  <c r="BF94155" i="3"/>
  <c r="BF94156" i="3"/>
  <c r="BF94157" i="3"/>
  <c r="BF94158" i="3"/>
  <c r="BF94159" i="3"/>
  <c r="BF94160" i="3"/>
  <c r="BF94161" i="3"/>
  <c r="BF94162" i="3"/>
  <c r="BF94163" i="3"/>
  <c r="BF94164" i="3"/>
  <c r="BF94165" i="3"/>
  <c r="BF94166" i="3"/>
  <c r="BF94167" i="3"/>
  <c r="BF94168" i="3"/>
  <c r="BF94169" i="3"/>
  <c r="BF94170" i="3"/>
  <c r="BF94171" i="3"/>
  <c r="BF94172" i="3"/>
  <c r="BF94173" i="3"/>
  <c r="BF94174" i="3"/>
  <c r="BF94175" i="3"/>
  <c r="BF94176" i="3"/>
  <c r="BF94177" i="3"/>
  <c r="BF94178" i="3"/>
  <c r="BF94179" i="3"/>
  <c r="BF94180" i="3"/>
  <c r="BF94181" i="3"/>
  <c r="BF94182" i="3"/>
  <c r="BF94183" i="3"/>
  <c r="BF94184" i="3"/>
  <c r="BF94185" i="3"/>
  <c r="BF94186" i="3"/>
  <c r="BF94187" i="3"/>
  <c r="BF94188" i="3"/>
  <c r="BF94189" i="3"/>
  <c r="BF94190" i="3"/>
  <c r="BF94191" i="3"/>
  <c r="BF94192" i="3"/>
  <c r="BF94193" i="3"/>
  <c r="BF94194" i="3"/>
  <c r="BF94195" i="3"/>
  <c r="BF94196" i="3"/>
  <c r="BF94197" i="3"/>
  <c r="BF94198" i="3"/>
  <c r="BF94199" i="3"/>
  <c r="BF94200" i="3"/>
  <c r="BF94201" i="3"/>
  <c r="BF94202" i="3"/>
  <c r="BF94203" i="3"/>
  <c r="BF94204" i="3"/>
  <c r="BF94205" i="3"/>
  <c r="BF94206" i="3"/>
  <c r="BF94207" i="3"/>
  <c r="BF94208" i="3"/>
  <c r="BF94209" i="3"/>
  <c r="BF94210" i="3"/>
  <c r="BF94211" i="3"/>
  <c r="BF94212" i="3"/>
  <c r="BF94213" i="3"/>
  <c r="BF94214" i="3"/>
  <c r="BF94215" i="3"/>
  <c r="BF94216" i="3"/>
  <c r="BF94217" i="3"/>
  <c r="BF94218" i="3"/>
  <c r="BF94219" i="3"/>
  <c r="BF94220" i="3"/>
  <c r="BF94221" i="3"/>
  <c r="BF94222" i="3"/>
  <c r="BF94223" i="3"/>
  <c r="BF94224" i="3"/>
  <c r="BF94225" i="3"/>
  <c r="BF94226" i="3"/>
  <c r="BF94227" i="3"/>
  <c r="BF94228" i="3"/>
  <c r="BF94229" i="3"/>
  <c r="BF94230" i="3"/>
  <c r="BF94231" i="3"/>
  <c r="BF94232" i="3"/>
  <c r="BF94233" i="3"/>
  <c r="BF94234" i="3"/>
  <c r="BF94235" i="3"/>
  <c r="BF94236" i="3"/>
  <c r="BF94237" i="3"/>
  <c r="BF94238" i="3"/>
  <c r="BF94239" i="3"/>
  <c r="BF94240" i="3"/>
  <c r="BF94241" i="3"/>
  <c r="BF94242" i="3"/>
  <c r="BF94243" i="3"/>
  <c r="BF94244" i="3"/>
  <c r="BF94245" i="3"/>
  <c r="BF94246" i="3"/>
  <c r="BF94247" i="3"/>
  <c r="BF94248" i="3"/>
  <c r="BF94249" i="3"/>
  <c r="BF94250" i="3"/>
  <c r="BF94251" i="3"/>
  <c r="BF94252" i="3"/>
  <c r="BF94253" i="3"/>
  <c r="BF94254" i="3"/>
  <c r="BF94255" i="3"/>
  <c r="BF94256" i="3"/>
  <c r="BF94257" i="3"/>
  <c r="BF94258" i="3"/>
  <c r="BF94259" i="3"/>
  <c r="BF94260" i="3"/>
  <c r="BF94261" i="3"/>
  <c r="BF94262" i="3"/>
  <c r="BF94263" i="3"/>
  <c r="BF94264" i="3"/>
  <c r="BF94265" i="3"/>
  <c r="BF94266" i="3"/>
  <c r="BF94267" i="3"/>
  <c r="BF94268" i="3"/>
  <c r="BF94269" i="3"/>
  <c r="BF94270" i="3"/>
  <c r="BF94271" i="3"/>
  <c r="BF94272" i="3"/>
  <c r="BF94273" i="3"/>
  <c r="BF94274" i="3"/>
  <c r="BF94275" i="3"/>
  <c r="BF94276" i="3"/>
  <c r="BF94277" i="3"/>
  <c r="BF94278" i="3"/>
  <c r="BF94279" i="3"/>
  <c r="BF94280" i="3"/>
  <c r="BF94281" i="3"/>
  <c r="BF94282" i="3"/>
  <c r="BF94283" i="3"/>
  <c r="BF94284" i="3"/>
  <c r="BF94285" i="3"/>
  <c r="BF94286" i="3"/>
  <c r="BF94287" i="3"/>
  <c r="BF94288" i="3"/>
  <c r="BF94289" i="3"/>
  <c r="BF94290" i="3"/>
  <c r="BF94291" i="3"/>
  <c r="BF94292" i="3"/>
  <c r="BF94293" i="3"/>
  <c r="BF94294" i="3"/>
  <c r="BF94295" i="3"/>
  <c r="BF94296" i="3"/>
  <c r="BF94297" i="3"/>
  <c r="BF94298" i="3"/>
  <c r="BF94299" i="3"/>
  <c r="BF94300" i="3"/>
  <c r="BF94301" i="3"/>
  <c r="BF94302" i="3"/>
  <c r="BF94303" i="3"/>
  <c r="BF94304" i="3"/>
  <c r="BF94305" i="3"/>
  <c r="BF94306" i="3"/>
  <c r="BF94307" i="3"/>
  <c r="BF94308" i="3"/>
  <c r="BF94309" i="3"/>
  <c r="BF94310" i="3"/>
  <c r="BF94311" i="3"/>
  <c r="BF94312" i="3"/>
  <c r="BF94313" i="3"/>
  <c r="BF94314" i="3"/>
  <c r="BF94315" i="3"/>
  <c r="BF94316" i="3"/>
  <c r="BF94317" i="3"/>
  <c r="BF94318" i="3"/>
  <c r="BF94319" i="3"/>
  <c r="BF94320" i="3"/>
  <c r="BF94321" i="3"/>
  <c r="BF94322" i="3"/>
  <c r="BF94323" i="3"/>
  <c r="BF94324" i="3"/>
  <c r="BF94325" i="3"/>
  <c r="BF94326" i="3"/>
  <c r="BF94327" i="3"/>
  <c r="BF94328" i="3"/>
  <c r="BF94329" i="3"/>
  <c r="BF94330" i="3"/>
  <c r="BF94331" i="3"/>
  <c r="BF94332" i="3"/>
  <c r="BF94333" i="3"/>
  <c r="BF94334" i="3"/>
  <c r="BF94335" i="3"/>
  <c r="BF94336" i="3"/>
  <c r="BF94337" i="3"/>
  <c r="BF94338" i="3"/>
  <c r="BF94339" i="3"/>
  <c r="BF94340" i="3"/>
  <c r="BF94341" i="3"/>
  <c r="BF94342" i="3"/>
  <c r="BF94343" i="3"/>
  <c r="BF94344" i="3"/>
  <c r="BF94345" i="3"/>
  <c r="BF94346" i="3"/>
  <c r="BF94347" i="3"/>
  <c r="BF94348" i="3"/>
  <c r="BF94349" i="3"/>
  <c r="BF94350" i="3"/>
  <c r="BF94351" i="3"/>
  <c r="BF94352" i="3"/>
  <c r="BF94353" i="3"/>
  <c r="BF94354" i="3"/>
  <c r="BF94355" i="3"/>
  <c r="BF94356" i="3"/>
  <c r="BF94357" i="3"/>
  <c r="BF94358" i="3"/>
  <c r="BF94359" i="3"/>
  <c r="BF94360" i="3"/>
  <c r="BF94361" i="3"/>
  <c r="BF94362" i="3"/>
  <c r="BF94363" i="3"/>
  <c r="BF94364" i="3"/>
  <c r="BF94365" i="3"/>
  <c r="BF94366" i="3"/>
  <c r="BF94367" i="3"/>
  <c r="BF94368" i="3"/>
  <c r="BF94369" i="3"/>
  <c r="BF94370" i="3"/>
  <c r="BF94371" i="3"/>
  <c r="BF94372" i="3"/>
  <c r="BF94373" i="3"/>
  <c r="BF94374" i="3"/>
  <c r="BF94375" i="3"/>
  <c r="BF94376" i="3"/>
  <c r="BF94377" i="3"/>
  <c r="BF94378" i="3"/>
  <c r="BF94379" i="3"/>
  <c r="BF94380" i="3"/>
  <c r="BF94381" i="3"/>
  <c r="BF94382" i="3"/>
  <c r="BF94383" i="3"/>
  <c r="BF94384" i="3"/>
  <c r="BF94385" i="3"/>
  <c r="BF94386" i="3"/>
  <c r="BF94387" i="3"/>
  <c r="BF94388" i="3"/>
  <c r="BF94389" i="3"/>
  <c r="BF94390" i="3"/>
  <c r="BF94391" i="3"/>
  <c r="BF94392" i="3"/>
  <c r="BF94393" i="3"/>
  <c r="BF94394" i="3"/>
  <c r="BF94395" i="3"/>
  <c r="BF94396" i="3"/>
  <c r="BF94397" i="3"/>
  <c r="BF94398" i="3"/>
  <c r="BF94399" i="3"/>
  <c r="BF94400" i="3"/>
  <c r="BF94401" i="3"/>
  <c r="BF94402" i="3"/>
  <c r="BF94403" i="3"/>
  <c r="BF94404" i="3"/>
  <c r="BF94405" i="3"/>
  <c r="BF94406" i="3"/>
  <c r="BF94407" i="3"/>
  <c r="BF94408" i="3"/>
  <c r="BF94409" i="3"/>
  <c r="BF94410" i="3"/>
  <c r="BF94411" i="3"/>
  <c r="BF94412" i="3"/>
  <c r="BF94413" i="3"/>
  <c r="BF94414" i="3"/>
  <c r="BF94415" i="3"/>
  <c r="BF94416" i="3"/>
  <c r="BF94417" i="3"/>
  <c r="BF94418" i="3"/>
  <c r="BF94419" i="3"/>
  <c r="BF94420" i="3"/>
  <c r="BF94421" i="3"/>
  <c r="BF94422" i="3"/>
  <c r="BF94423" i="3"/>
  <c r="BF94424" i="3"/>
  <c r="BF94425" i="3"/>
  <c r="BF94426" i="3"/>
  <c r="BF94427" i="3"/>
  <c r="BF94428" i="3"/>
  <c r="BF94429" i="3"/>
  <c r="BF94430" i="3"/>
  <c r="BF94431" i="3"/>
  <c r="BF94432" i="3"/>
  <c r="BF94433" i="3"/>
  <c r="BF94434" i="3"/>
  <c r="BF94435" i="3"/>
  <c r="BF94436" i="3"/>
  <c r="BF94437" i="3"/>
  <c r="BF94438" i="3"/>
  <c r="BF94439" i="3"/>
  <c r="BF94440" i="3"/>
  <c r="BF94441" i="3"/>
  <c r="BF94442" i="3"/>
  <c r="BF94443" i="3"/>
  <c r="BF94444" i="3"/>
  <c r="BF94445" i="3"/>
  <c r="BF94446" i="3"/>
  <c r="BF94447" i="3"/>
  <c r="BF94448" i="3"/>
  <c r="BF94449" i="3"/>
  <c r="BF94450" i="3"/>
  <c r="BF94451" i="3"/>
  <c r="BF94452" i="3"/>
  <c r="BF94453" i="3"/>
  <c r="BF94454" i="3"/>
  <c r="BF94455" i="3"/>
  <c r="BF94456" i="3"/>
  <c r="BF94457" i="3"/>
  <c r="BF94458" i="3"/>
  <c r="BF94459" i="3"/>
  <c r="BF94460" i="3"/>
  <c r="BF94461" i="3"/>
  <c r="BF94462" i="3"/>
  <c r="BF94463" i="3"/>
  <c r="BF94464" i="3"/>
  <c r="BF94465" i="3"/>
  <c r="BF94466" i="3"/>
  <c r="BF94467" i="3"/>
  <c r="BF94468" i="3"/>
  <c r="BF94469" i="3"/>
  <c r="BF94470" i="3"/>
  <c r="BF94471" i="3"/>
  <c r="BF94472" i="3"/>
  <c r="BF94473" i="3"/>
  <c r="BF94474" i="3"/>
  <c r="BF94475" i="3"/>
  <c r="BF94476" i="3"/>
  <c r="BF94477" i="3"/>
  <c r="BF94478" i="3"/>
  <c r="BF94479" i="3"/>
  <c r="BF94480" i="3"/>
  <c r="BF94481" i="3"/>
  <c r="BF94482" i="3"/>
  <c r="BF94483" i="3"/>
  <c r="BF94484" i="3"/>
  <c r="BF94485" i="3"/>
  <c r="BF94486" i="3"/>
  <c r="BF94487" i="3"/>
  <c r="BF94488" i="3"/>
  <c r="BF94489" i="3"/>
  <c r="BF94490" i="3"/>
  <c r="BF94491" i="3"/>
  <c r="BF94492" i="3"/>
  <c r="BF94493" i="3"/>
  <c r="BF94494" i="3"/>
  <c r="BF94495" i="3"/>
  <c r="BF94496" i="3"/>
  <c r="BF94497" i="3"/>
  <c r="BF94498" i="3"/>
  <c r="BF94499" i="3"/>
  <c r="BF94500" i="3"/>
  <c r="BF94501" i="3"/>
  <c r="BF94502" i="3"/>
  <c r="BF94503" i="3"/>
  <c r="BF94504" i="3"/>
  <c r="BF94505" i="3"/>
  <c r="BF94506" i="3"/>
  <c r="BF94507" i="3"/>
  <c r="BF94508" i="3"/>
  <c r="BF94509" i="3"/>
  <c r="BF94510" i="3"/>
  <c r="BF94511" i="3"/>
  <c r="BF94512" i="3"/>
  <c r="BF94513" i="3"/>
  <c r="BF94514" i="3"/>
  <c r="BF94515" i="3"/>
  <c r="BF94516" i="3"/>
  <c r="BF94517" i="3"/>
  <c r="BF94518" i="3"/>
  <c r="BF94519" i="3"/>
  <c r="BF94520" i="3"/>
  <c r="BF94521" i="3"/>
  <c r="BF94522" i="3"/>
  <c r="BF94523" i="3"/>
  <c r="BF94524" i="3"/>
  <c r="BF94525" i="3"/>
  <c r="BF94526" i="3"/>
  <c r="BF94527" i="3"/>
  <c r="BF94528" i="3"/>
  <c r="BF94529" i="3"/>
  <c r="BF94530" i="3"/>
  <c r="BF94531" i="3"/>
  <c r="BF94532" i="3"/>
  <c r="BF94533" i="3"/>
  <c r="BF94534" i="3"/>
  <c r="BF94535" i="3"/>
  <c r="BF94536" i="3"/>
  <c r="BF94537" i="3"/>
  <c r="BF94538" i="3"/>
  <c r="BF94539" i="3"/>
  <c r="BF94540" i="3"/>
  <c r="BF94541" i="3"/>
  <c r="BF94542" i="3"/>
  <c r="BF94543" i="3"/>
  <c r="BF94544" i="3"/>
  <c r="BF94545" i="3"/>
  <c r="BF94546" i="3"/>
  <c r="BF94547" i="3"/>
  <c r="BF94548" i="3"/>
  <c r="BF94549" i="3"/>
  <c r="BF94550" i="3"/>
  <c r="BF94551" i="3"/>
  <c r="BF94552" i="3"/>
  <c r="BF94553" i="3"/>
  <c r="BF94554" i="3"/>
  <c r="BF94555" i="3"/>
  <c r="BF94556" i="3"/>
  <c r="BF94557" i="3"/>
  <c r="BF94558" i="3"/>
  <c r="BF94559" i="3"/>
  <c r="BF94560" i="3"/>
  <c r="BF94561" i="3"/>
  <c r="BF94562" i="3"/>
  <c r="BF94563" i="3"/>
  <c r="BF94564" i="3"/>
  <c r="BF94565" i="3"/>
  <c r="BF94566" i="3"/>
  <c r="BF94567" i="3"/>
  <c r="BF94568" i="3"/>
  <c r="BF94569" i="3"/>
  <c r="BF94570" i="3"/>
  <c r="BF94571" i="3"/>
  <c r="BF94572" i="3"/>
  <c r="BF94573" i="3"/>
  <c r="BF94574" i="3"/>
  <c r="BF94575" i="3"/>
  <c r="BF94576" i="3"/>
  <c r="BF94577" i="3"/>
  <c r="BF94578" i="3"/>
  <c r="BF94579" i="3"/>
  <c r="BF94580" i="3"/>
  <c r="BF94581" i="3"/>
  <c r="BF94582" i="3"/>
  <c r="BF94583" i="3"/>
  <c r="BF94584" i="3"/>
  <c r="BF94585" i="3"/>
  <c r="BF94586" i="3"/>
  <c r="BF94587" i="3"/>
  <c r="BF94588" i="3"/>
  <c r="BF94589" i="3"/>
  <c r="BF94590" i="3"/>
  <c r="BF94591" i="3"/>
  <c r="BF94592" i="3"/>
  <c r="BF94593" i="3"/>
  <c r="BF94594" i="3"/>
  <c r="BF94595" i="3"/>
  <c r="BF94596" i="3"/>
  <c r="BF94597" i="3"/>
  <c r="BF94598" i="3"/>
  <c r="BF94599" i="3"/>
  <c r="BF94600" i="3"/>
  <c r="BF94601" i="3"/>
  <c r="BF94602" i="3"/>
  <c r="BF94603" i="3"/>
  <c r="BF94604" i="3"/>
  <c r="BF94605" i="3"/>
  <c r="BF94606" i="3"/>
  <c r="BF94607" i="3"/>
  <c r="BF94608" i="3"/>
  <c r="BF94609" i="3"/>
  <c r="BF94610" i="3"/>
  <c r="BF94611" i="3"/>
  <c r="BF94612" i="3"/>
  <c r="BF94613" i="3"/>
  <c r="BF94614" i="3"/>
  <c r="BF94615" i="3"/>
  <c r="BF94616" i="3"/>
  <c r="BF94617" i="3"/>
  <c r="BF94618" i="3"/>
  <c r="BF94619" i="3"/>
  <c r="BF94620" i="3"/>
  <c r="BF94621" i="3"/>
  <c r="BF94622" i="3"/>
  <c r="BF94623" i="3"/>
  <c r="BF94624" i="3"/>
  <c r="BF94625" i="3"/>
  <c r="BF94626" i="3"/>
  <c r="BF94627" i="3"/>
  <c r="BF94628" i="3"/>
  <c r="BF94629" i="3"/>
  <c r="BF94630" i="3"/>
  <c r="BF94631" i="3"/>
  <c r="BF94632" i="3"/>
  <c r="BF94633" i="3"/>
  <c r="BF94634" i="3"/>
  <c r="BF94635" i="3"/>
  <c r="BF94636" i="3"/>
  <c r="BF94637" i="3"/>
  <c r="BF94638" i="3"/>
  <c r="BF94639" i="3"/>
  <c r="BF94640" i="3"/>
  <c r="BF94641" i="3"/>
  <c r="BF94642" i="3"/>
  <c r="BF94643" i="3"/>
  <c r="BF94644" i="3"/>
  <c r="BF94645" i="3"/>
  <c r="BF94646" i="3"/>
  <c r="BF94647" i="3"/>
  <c r="BF94648" i="3"/>
  <c r="BF94649" i="3"/>
  <c r="BF94650" i="3"/>
  <c r="BF94651" i="3"/>
  <c r="BF94652" i="3"/>
  <c r="BF94653" i="3"/>
  <c r="BF94654" i="3"/>
  <c r="BF94655" i="3"/>
  <c r="BF94656" i="3"/>
  <c r="BF94657" i="3"/>
  <c r="BF94658" i="3"/>
  <c r="BF94659" i="3"/>
  <c r="BF94660" i="3"/>
  <c r="BF94661" i="3"/>
  <c r="BF94662" i="3"/>
  <c r="BF94663" i="3"/>
  <c r="BF94664" i="3"/>
  <c r="BF94665" i="3"/>
  <c r="BF94666" i="3"/>
  <c r="BF94667" i="3"/>
  <c r="BF94668" i="3"/>
  <c r="BF94669" i="3"/>
  <c r="BF94670" i="3"/>
  <c r="BF94671" i="3"/>
  <c r="BF94672" i="3"/>
  <c r="BF94673" i="3"/>
  <c r="BF94674" i="3"/>
  <c r="BF94675" i="3"/>
  <c r="BF94676" i="3"/>
  <c r="BF94677" i="3"/>
  <c r="BF94678" i="3"/>
  <c r="BF94679" i="3"/>
  <c r="BF94680" i="3"/>
  <c r="BF94681" i="3"/>
  <c r="BF94682" i="3"/>
  <c r="BF94683" i="3"/>
  <c r="BF94684" i="3"/>
  <c r="BF94685" i="3"/>
  <c r="BF94686" i="3"/>
  <c r="BF94687" i="3"/>
  <c r="BF94688" i="3"/>
  <c r="BF94689" i="3"/>
  <c r="BF94690" i="3"/>
  <c r="BF94691" i="3"/>
  <c r="BF94692" i="3"/>
  <c r="BF94693" i="3"/>
  <c r="BF94694" i="3"/>
  <c r="BF94695" i="3"/>
  <c r="BF94696" i="3"/>
  <c r="BF94697" i="3"/>
  <c r="BF94698" i="3"/>
  <c r="BF94699" i="3"/>
  <c r="BF94700" i="3"/>
  <c r="BF94701" i="3"/>
  <c r="BF94702" i="3"/>
  <c r="BF94703" i="3"/>
  <c r="BF94704" i="3"/>
  <c r="BF94705" i="3"/>
  <c r="BF94706" i="3"/>
  <c r="BF94707" i="3"/>
  <c r="BF94708" i="3"/>
  <c r="BF94709" i="3"/>
  <c r="BF94710" i="3"/>
  <c r="BF94711" i="3"/>
  <c r="BF94712" i="3"/>
  <c r="BF94713" i="3"/>
  <c r="BF94714" i="3"/>
  <c r="BF94715" i="3"/>
  <c r="BF94716" i="3"/>
  <c r="BF94717" i="3"/>
  <c r="BF94718" i="3"/>
  <c r="BF94719" i="3"/>
  <c r="BF94720" i="3"/>
  <c r="BF94721" i="3"/>
  <c r="BF94722" i="3"/>
  <c r="BF94723" i="3"/>
  <c r="BF94724" i="3"/>
  <c r="BF94725" i="3"/>
  <c r="BF94726" i="3"/>
  <c r="BF94727" i="3"/>
  <c r="BF94728" i="3"/>
  <c r="BF94729" i="3"/>
  <c r="BF94730" i="3"/>
  <c r="BF94731" i="3"/>
  <c r="BF94732" i="3"/>
  <c r="BF94733" i="3"/>
  <c r="BF94734" i="3"/>
  <c r="BF94735" i="3"/>
  <c r="BF94736" i="3"/>
  <c r="BF94737" i="3"/>
  <c r="BF94738" i="3"/>
  <c r="BF94739" i="3"/>
  <c r="BF94740" i="3"/>
  <c r="BF94741" i="3"/>
  <c r="BF94742" i="3"/>
  <c r="BF94743" i="3"/>
  <c r="BF94744" i="3"/>
  <c r="BF94745" i="3"/>
  <c r="BF94746" i="3"/>
  <c r="BF94747" i="3"/>
  <c r="BF94748" i="3"/>
  <c r="BF94749" i="3"/>
  <c r="BF94750" i="3"/>
  <c r="BF94751" i="3"/>
  <c r="BF94752" i="3"/>
  <c r="BF94753" i="3"/>
  <c r="BF94754" i="3"/>
  <c r="BF94755" i="3"/>
  <c r="BF94756" i="3"/>
  <c r="BF94757" i="3"/>
  <c r="BF94758" i="3"/>
  <c r="BF94759" i="3"/>
  <c r="BF94760" i="3"/>
  <c r="BF94761" i="3"/>
  <c r="BF94762" i="3"/>
  <c r="BF94763" i="3"/>
  <c r="BF94764" i="3"/>
  <c r="BF94765" i="3"/>
  <c r="BF94766" i="3"/>
  <c r="BF94767" i="3"/>
  <c r="BF94768" i="3"/>
  <c r="BF94769" i="3"/>
  <c r="BF94770" i="3"/>
  <c r="BF94771" i="3"/>
  <c r="BF94772" i="3"/>
  <c r="BF94773" i="3"/>
  <c r="BF94774" i="3"/>
  <c r="BF94775" i="3"/>
  <c r="BF94776" i="3"/>
  <c r="BF94777" i="3"/>
  <c r="BF94778" i="3"/>
  <c r="BF94779" i="3"/>
  <c r="BF94780" i="3"/>
  <c r="BF94781" i="3"/>
  <c r="BF94782" i="3"/>
  <c r="BF94783" i="3"/>
  <c r="BF94784" i="3"/>
  <c r="BF94785" i="3"/>
  <c r="BF94786" i="3"/>
  <c r="BF94787" i="3"/>
  <c r="BF94788" i="3"/>
  <c r="BF94789" i="3"/>
  <c r="BF94790" i="3"/>
  <c r="BF94791" i="3"/>
  <c r="BF94792" i="3"/>
  <c r="BF94793" i="3"/>
  <c r="BF94794" i="3"/>
  <c r="BF94795" i="3"/>
  <c r="BF94796" i="3"/>
  <c r="BF94797" i="3"/>
  <c r="BF94798" i="3"/>
  <c r="BF94799" i="3"/>
  <c r="BF94800" i="3"/>
  <c r="BF94801" i="3"/>
  <c r="BF94802" i="3"/>
  <c r="BF94803" i="3"/>
  <c r="BF94804" i="3"/>
  <c r="BF94805" i="3"/>
  <c r="BF94806" i="3"/>
  <c r="BF94807" i="3"/>
  <c r="BF94808" i="3"/>
  <c r="BF94809" i="3"/>
  <c r="BF94810" i="3"/>
  <c r="BF94811" i="3"/>
  <c r="BF94812" i="3"/>
  <c r="BF94813" i="3"/>
  <c r="BF94814" i="3"/>
  <c r="BF94815" i="3"/>
  <c r="BF94816" i="3"/>
  <c r="BF94817" i="3"/>
  <c r="BF94818" i="3"/>
  <c r="BF94819" i="3"/>
  <c r="BF94820" i="3"/>
  <c r="BF94821" i="3"/>
  <c r="BF94822" i="3"/>
  <c r="BF94823" i="3"/>
  <c r="BF94824" i="3"/>
  <c r="BF94825" i="3"/>
  <c r="BF94826" i="3"/>
  <c r="BF94827" i="3"/>
  <c r="BF94828" i="3"/>
  <c r="BF94829" i="3"/>
  <c r="BF94830" i="3"/>
  <c r="BF94831" i="3"/>
  <c r="BF94832" i="3"/>
  <c r="BF94833" i="3"/>
  <c r="BF94834" i="3"/>
  <c r="BF94835" i="3"/>
  <c r="BF94836" i="3"/>
  <c r="BF94837" i="3"/>
  <c r="BF94838" i="3"/>
  <c r="BF94839" i="3"/>
  <c r="BF94840" i="3"/>
  <c r="BF94841" i="3"/>
  <c r="BF94842" i="3"/>
  <c r="BF94843" i="3"/>
  <c r="BF94844" i="3"/>
  <c r="BF94845" i="3"/>
  <c r="BF94846" i="3"/>
  <c r="BF94847" i="3"/>
  <c r="BF94848" i="3"/>
  <c r="BF94849" i="3"/>
  <c r="BF94850" i="3"/>
  <c r="BF94851" i="3"/>
  <c r="BF94852" i="3"/>
  <c r="BF94853" i="3"/>
  <c r="BF94854" i="3"/>
  <c r="BF94855" i="3"/>
  <c r="BF94856" i="3"/>
  <c r="BF94857" i="3"/>
  <c r="BF94858" i="3"/>
  <c r="BF94859" i="3"/>
  <c r="BF94860" i="3"/>
  <c r="BF94861" i="3"/>
  <c r="BF94862" i="3"/>
  <c r="BF94863" i="3"/>
  <c r="BF94864" i="3"/>
  <c r="BF94865" i="3"/>
  <c r="BF94866" i="3"/>
  <c r="BF94867" i="3"/>
  <c r="BF94868" i="3"/>
  <c r="BF94869" i="3"/>
  <c r="BF94870" i="3"/>
  <c r="BF94871" i="3"/>
  <c r="BF94872" i="3"/>
  <c r="BF94873" i="3"/>
  <c r="BF94874" i="3"/>
  <c r="BF94875" i="3"/>
  <c r="BF94876" i="3"/>
  <c r="BF94877" i="3"/>
  <c r="BF94878" i="3"/>
  <c r="BF94879" i="3"/>
  <c r="BF94880" i="3"/>
  <c r="BF94881" i="3"/>
  <c r="BF94882" i="3"/>
  <c r="BF94883" i="3"/>
  <c r="BF94884" i="3"/>
  <c r="BF94885" i="3"/>
  <c r="BF94886" i="3"/>
  <c r="BF94887" i="3"/>
  <c r="BF94888" i="3"/>
  <c r="BF94889" i="3"/>
  <c r="BF94890" i="3"/>
  <c r="BF94891" i="3"/>
  <c r="BF94892" i="3"/>
  <c r="BF94893" i="3"/>
  <c r="BF94894" i="3"/>
  <c r="BF94895" i="3"/>
  <c r="BF94896" i="3"/>
  <c r="BF94897" i="3"/>
  <c r="BF94898" i="3"/>
  <c r="BF94899" i="3"/>
  <c r="BF94900" i="3"/>
  <c r="BF94901" i="3"/>
  <c r="BF94902" i="3"/>
  <c r="BF94903" i="3"/>
  <c r="BF94904" i="3"/>
  <c r="BF94905" i="3"/>
  <c r="BF94906" i="3"/>
  <c r="BF94907" i="3"/>
  <c r="BF94908" i="3"/>
  <c r="BF94909" i="3"/>
  <c r="BF94910" i="3"/>
  <c r="BF94911" i="3"/>
  <c r="BF94912" i="3"/>
  <c r="BF94913" i="3"/>
  <c r="BF94914" i="3"/>
  <c r="BF94915" i="3"/>
  <c r="BF94916" i="3"/>
  <c r="BF94917" i="3"/>
  <c r="BF94918" i="3"/>
  <c r="BF94919" i="3"/>
  <c r="BF94920" i="3"/>
  <c r="BF94921" i="3"/>
  <c r="BF94922" i="3"/>
  <c r="BF94923" i="3"/>
  <c r="BF94924" i="3"/>
  <c r="BF94925" i="3"/>
  <c r="BF94926" i="3"/>
  <c r="BF94927" i="3"/>
  <c r="BF94928" i="3"/>
  <c r="BF94929" i="3"/>
  <c r="BF94930" i="3"/>
  <c r="BF94931" i="3"/>
  <c r="BF94932" i="3"/>
  <c r="BF94933" i="3"/>
  <c r="BF94934" i="3"/>
  <c r="BF94935" i="3"/>
  <c r="BF94936" i="3"/>
  <c r="BF94937" i="3"/>
  <c r="BF94938" i="3"/>
  <c r="BF94939" i="3"/>
  <c r="BF94940" i="3"/>
  <c r="BF94941" i="3"/>
  <c r="BF94942" i="3"/>
  <c r="BF94943" i="3"/>
  <c r="BF94944" i="3"/>
  <c r="BF94945" i="3"/>
  <c r="BF94946" i="3"/>
  <c r="BF94947" i="3"/>
  <c r="BF94948" i="3"/>
  <c r="BF94949" i="3"/>
  <c r="BF94950" i="3"/>
  <c r="BF94951" i="3"/>
  <c r="BF94952" i="3"/>
  <c r="BF94953" i="3"/>
  <c r="BF94954" i="3"/>
  <c r="BF94955" i="3"/>
  <c r="BF94956" i="3"/>
  <c r="BF94957" i="3"/>
  <c r="BF94958" i="3"/>
  <c r="BF94959" i="3"/>
  <c r="BF94960" i="3"/>
  <c r="BF94961" i="3"/>
  <c r="BF94962" i="3"/>
  <c r="BF94963" i="3"/>
  <c r="BF94964" i="3"/>
  <c r="BF94965" i="3"/>
  <c r="BF94966" i="3"/>
  <c r="BF94967" i="3"/>
  <c r="BF94968" i="3"/>
  <c r="BF94969" i="3"/>
  <c r="BF94970" i="3"/>
  <c r="BF94971" i="3"/>
  <c r="BF94972" i="3"/>
  <c r="BF94973" i="3"/>
  <c r="BF94974" i="3"/>
  <c r="BF94975" i="3"/>
  <c r="BF94976" i="3"/>
  <c r="BF94977" i="3"/>
  <c r="BF94978" i="3"/>
  <c r="BF94979" i="3"/>
  <c r="BF94980" i="3"/>
  <c r="BF94981" i="3"/>
  <c r="BF94982" i="3"/>
  <c r="BF94983" i="3"/>
  <c r="BF94984" i="3"/>
  <c r="BF94985" i="3"/>
  <c r="BF94986" i="3"/>
  <c r="BF94987" i="3"/>
  <c r="BF94988" i="3"/>
  <c r="BF94989" i="3"/>
  <c r="BF94990" i="3"/>
  <c r="BF94991" i="3"/>
  <c r="BF94992" i="3"/>
  <c r="BF94993" i="3"/>
  <c r="BF94994" i="3"/>
  <c r="BF94995" i="3"/>
  <c r="BF94996" i="3"/>
  <c r="BF94997" i="3"/>
  <c r="BF94998" i="3"/>
  <c r="BF94999" i="3"/>
  <c r="BF95000" i="3"/>
  <c r="BF95001" i="3"/>
  <c r="BF95002" i="3"/>
  <c r="BF95003" i="3"/>
  <c r="BF95004" i="3"/>
  <c r="BF95005" i="3"/>
  <c r="BF95006" i="3"/>
  <c r="BF95007" i="3"/>
  <c r="BF95008" i="3"/>
  <c r="BF95009" i="3"/>
  <c r="BF95010" i="3"/>
  <c r="BF95011" i="3"/>
  <c r="BF95012" i="3"/>
  <c r="BF95013" i="3"/>
  <c r="BF95014" i="3"/>
  <c r="BF95015" i="3"/>
  <c r="BF95016" i="3"/>
  <c r="BF95017" i="3"/>
  <c r="BF95018" i="3"/>
  <c r="BF95019" i="3"/>
  <c r="BF95020" i="3"/>
  <c r="BF95021" i="3"/>
  <c r="BF95022" i="3"/>
  <c r="BF95023" i="3"/>
  <c r="BF95024" i="3"/>
  <c r="BF95025" i="3"/>
  <c r="BF95026" i="3"/>
  <c r="BF95027" i="3"/>
  <c r="BF95028" i="3"/>
  <c r="BF95029" i="3"/>
  <c r="BF95030" i="3"/>
  <c r="BF95031" i="3"/>
  <c r="BF95032" i="3"/>
  <c r="BF95033" i="3"/>
  <c r="BF95034" i="3"/>
  <c r="BF95035" i="3"/>
  <c r="BF95036" i="3"/>
  <c r="BF95037" i="3"/>
  <c r="BF95038" i="3"/>
  <c r="BF95039" i="3"/>
  <c r="BF95040" i="3"/>
  <c r="BF95041" i="3"/>
  <c r="BF95042" i="3"/>
  <c r="BF95043" i="3"/>
  <c r="BF95044" i="3"/>
  <c r="BF95045" i="3"/>
  <c r="BF95046" i="3"/>
  <c r="BF95047" i="3"/>
  <c r="BF95048" i="3"/>
  <c r="BF95049" i="3"/>
  <c r="BF95050" i="3"/>
  <c r="BF95051" i="3"/>
  <c r="BF95052" i="3"/>
  <c r="BF95053" i="3"/>
  <c r="BF95054" i="3"/>
  <c r="BF95055" i="3"/>
  <c r="BF95056" i="3"/>
  <c r="BF95057" i="3"/>
  <c r="BF95058" i="3"/>
  <c r="BF95059" i="3"/>
  <c r="BF95060" i="3"/>
  <c r="BF95061" i="3"/>
  <c r="BF95062" i="3"/>
  <c r="BF95063" i="3"/>
  <c r="BF95064" i="3"/>
  <c r="BF95065" i="3"/>
  <c r="BF95066" i="3"/>
  <c r="BF95067" i="3"/>
  <c r="BF95068" i="3"/>
  <c r="BF95069" i="3"/>
  <c r="BF95070" i="3"/>
  <c r="BF95071" i="3"/>
  <c r="BF95072" i="3"/>
  <c r="BF95073" i="3"/>
  <c r="BF95074" i="3"/>
  <c r="BF95075" i="3"/>
  <c r="BF95076" i="3"/>
  <c r="BF95077" i="3"/>
  <c r="BF95078" i="3"/>
  <c r="BF95079" i="3"/>
  <c r="BF95080" i="3"/>
  <c r="BF95081" i="3"/>
  <c r="BF95082" i="3"/>
  <c r="BF95083" i="3"/>
  <c r="BF95084" i="3"/>
  <c r="BF95085" i="3"/>
  <c r="BF95086" i="3"/>
  <c r="BF95087" i="3"/>
  <c r="BF95088" i="3"/>
  <c r="BF95089" i="3"/>
  <c r="BF95090" i="3"/>
  <c r="BF95091" i="3"/>
  <c r="BF95092" i="3"/>
  <c r="BF95093" i="3"/>
  <c r="BF95094" i="3"/>
  <c r="BF95095" i="3"/>
  <c r="BF95096" i="3"/>
  <c r="BF95097" i="3"/>
  <c r="BF95098" i="3"/>
  <c r="BF95099" i="3"/>
  <c r="BF95100" i="3"/>
  <c r="BF95101" i="3"/>
  <c r="BF95102" i="3"/>
  <c r="BF95103" i="3"/>
  <c r="BF95104" i="3"/>
  <c r="BF95105" i="3"/>
  <c r="BF95106" i="3"/>
  <c r="BF95107" i="3"/>
  <c r="BF95108" i="3"/>
  <c r="BF95109" i="3"/>
  <c r="BF95110" i="3"/>
  <c r="BF95111" i="3"/>
  <c r="BF95112" i="3"/>
  <c r="BF95113" i="3"/>
  <c r="BF95114" i="3"/>
  <c r="BF95115" i="3"/>
  <c r="BF95116" i="3"/>
  <c r="BF95117" i="3"/>
  <c r="BF95118" i="3"/>
  <c r="BF95119" i="3"/>
  <c r="BF95120" i="3"/>
  <c r="BF95121" i="3"/>
  <c r="BF95122" i="3"/>
  <c r="BF95123" i="3"/>
  <c r="BF95124" i="3"/>
  <c r="BF95125" i="3"/>
  <c r="BF95126" i="3"/>
  <c r="BF95127" i="3"/>
  <c r="BF95128" i="3"/>
  <c r="BF95129" i="3"/>
  <c r="BF95130" i="3"/>
  <c r="BF95131" i="3"/>
  <c r="BF95132" i="3"/>
  <c r="BF95133" i="3"/>
  <c r="BF95134" i="3"/>
  <c r="BF95135" i="3"/>
  <c r="BF95136" i="3"/>
  <c r="BF95137" i="3"/>
  <c r="BF95138" i="3"/>
  <c r="BF95139" i="3"/>
  <c r="BF95140" i="3"/>
  <c r="BF95141" i="3"/>
  <c r="BF95142" i="3"/>
  <c r="BF95143" i="3"/>
  <c r="BF95144" i="3"/>
  <c r="BF95145" i="3"/>
  <c r="BF95146" i="3"/>
  <c r="BF95147" i="3"/>
  <c r="BF95148" i="3"/>
  <c r="BF95149" i="3"/>
  <c r="BF95150" i="3"/>
  <c r="BF95151" i="3"/>
  <c r="BF95152" i="3"/>
  <c r="BF95153" i="3"/>
  <c r="BF95154" i="3"/>
  <c r="BF95155" i="3"/>
  <c r="BF95156" i="3"/>
  <c r="BF95157" i="3"/>
  <c r="BF95158" i="3"/>
  <c r="BF95159" i="3"/>
  <c r="BF95160" i="3"/>
  <c r="BF95161" i="3"/>
  <c r="BF95162" i="3"/>
  <c r="BF95163" i="3"/>
  <c r="BF95164" i="3"/>
  <c r="BF95165" i="3"/>
  <c r="BF95166" i="3"/>
  <c r="BF95167" i="3"/>
  <c r="BF95168" i="3"/>
  <c r="BF95169" i="3"/>
  <c r="BF95170" i="3"/>
  <c r="BF95171" i="3"/>
  <c r="BF95172" i="3"/>
  <c r="BF95173" i="3"/>
  <c r="BF95174" i="3"/>
  <c r="BF95175" i="3"/>
  <c r="BF95176" i="3"/>
  <c r="BF95177" i="3"/>
  <c r="BF95178" i="3"/>
  <c r="BF95179" i="3"/>
  <c r="BF95180" i="3"/>
  <c r="BF95181" i="3"/>
  <c r="BF95182" i="3"/>
  <c r="BF95183" i="3"/>
  <c r="BF95184" i="3"/>
  <c r="BF95185" i="3"/>
  <c r="BF95186" i="3"/>
  <c r="BF95187" i="3"/>
  <c r="BF95188" i="3"/>
  <c r="BF95189" i="3"/>
  <c r="BF95190" i="3"/>
  <c r="BF95191" i="3"/>
  <c r="BF95192" i="3"/>
  <c r="BF95193" i="3"/>
  <c r="BF95194" i="3"/>
  <c r="BF95195" i="3"/>
  <c r="BF95196" i="3"/>
  <c r="BF95197" i="3"/>
  <c r="BF95198" i="3"/>
  <c r="BF95199" i="3"/>
  <c r="BF95200" i="3"/>
  <c r="BF95201" i="3"/>
  <c r="BF95202" i="3"/>
  <c r="BF95203" i="3"/>
  <c r="BF95204" i="3"/>
  <c r="BF95205" i="3"/>
  <c r="BF95206" i="3"/>
  <c r="BF95207" i="3"/>
  <c r="BF95208" i="3"/>
  <c r="BF95209" i="3"/>
  <c r="BF95210" i="3"/>
  <c r="BF95211" i="3"/>
  <c r="BF95212" i="3"/>
  <c r="BF95213" i="3"/>
  <c r="BF95214" i="3"/>
  <c r="BF95215" i="3"/>
  <c r="BF95216" i="3"/>
  <c r="BF95217" i="3"/>
  <c r="BF95218" i="3"/>
  <c r="BF95219" i="3"/>
  <c r="BF95220" i="3"/>
  <c r="BF95221" i="3"/>
  <c r="BF95222" i="3"/>
  <c r="BF95223" i="3"/>
  <c r="BF95224" i="3"/>
  <c r="BF95225" i="3"/>
  <c r="BF95226" i="3"/>
  <c r="BF95227" i="3"/>
  <c r="BF95228" i="3"/>
  <c r="BF95229" i="3"/>
  <c r="BF95230" i="3"/>
  <c r="BF95231" i="3"/>
  <c r="BF95232" i="3"/>
  <c r="BF95233" i="3"/>
  <c r="BF95234" i="3"/>
  <c r="BF95235" i="3"/>
  <c r="BF95236" i="3"/>
  <c r="BF95237" i="3"/>
  <c r="BF95238" i="3"/>
  <c r="BF95239" i="3"/>
  <c r="BF95240" i="3"/>
  <c r="BF95241" i="3"/>
  <c r="BF95242" i="3"/>
  <c r="BF95243" i="3"/>
  <c r="BF95244" i="3"/>
  <c r="BF95245" i="3"/>
  <c r="BF95246" i="3"/>
  <c r="BF95247" i="3"/>
  <c r="BF95248" i="3"/>
  <c r="BF95249" i="3"/>
  <c r="BF95250" i="3"/>
  <c r="BF95251" i="3"/>
  <c r="BF95252" i="3"/>
  <c r="BF95253" i="3"/>
  <c r="BF95254" i="3"/>
  <c r="BF95255" i="3"/>
  <c r="BF95256" i="3"/>
  <c r="BF95257" i="3"/>
  <c r="BF95258" i="3"/>
  <c r="BF95259" i="3"/>
  <c r="BF95260" i="3"/>
  <c r="BF95261" i="3"/>
  <c r="BF95262" i="3"/>
  <c r="BF95263" i="3"/>
  <c r="BF95264" i="3"/>
  <c r="BF95265" i="3"/>
  <c r="BF95266" i="3"/>
  <c r="BF95267" i="3"/>
  <c r="BF95268" i="3"/>
  <c r="BF95269" i="3"/>
  <c r="BF95270" i="3"/>
  <c r="BF95271" i="3"/>
  <c r="BF95272" i="3"/>
  <c r="BF95273" i="3"/>
  <c r="BF95274" i="3"/>
  <c r="BF95275" i="3"/>
  <c r="BF95276" i="3"/>
  <c r="BF95277" i="3"/>
  <c r="BF95278" i="3"/>
  <c r="BF95279" i="3"/>
  <c r="BF95280" i="3"/>
  <c r="BF95281" i="3"/>
  <c r="BF95282" i="3"/>
  <c r="BF95283" i="3"/>
  <c r="BF95284" i="3"/>
  <c r="BF95285" i="3"/>
  <c r="BF95286" i="3"/>
  <c r="BF95287" i="3"/>
  <c r="BF95288" i="3"/>
  <c r="BF95289" i="3"/>
  <c r="BF95290" i="3"/>
  <c r="BF95291" i="3"/>
  <c r="BF95292" i="3"/>
  <c r="BF95293" i="3"/>
  <c r="BF95294" i="3"/>
  <c r="BF95295" i="3"/>
  <c r="BF95296" i="3"/>
  <c r="BF95297" i="3"/>
  <c r="BF95298" i="3"/>
  <c r="BF95299" i="3"/>
  <c r="BF95300" i="3"/>
  <c r="BF95301" i="3"/>
  <c r="BF95302" i="3"/>
  <c r="BF95303" i="3"/>
  <c r="BF95304" i="3"/>
  <c r="BF95305" i="3"/>
  <c r="BF95306" i="3"/>
  <c r="BF95307" i="3"/>
  <c r="BF95308" i="3"/>
  <c r="BF95309" i="3"/>
  <c r="BF95310" i="3"/>
  <c r="BF95311" i="3"/>
  <c r="BF95312" i="3"/>
  <c r="BF95313" i="3"/>
  <c r="BF95314" i="3"/>
  <c r="BF95315" i="3"/>
  <c r="BF95316" i="3"/>
  <c r="BF95317" i="3"/>
  <c r="BF95318" i="3"/>
  <c r="BF95319" i="3"/>
  <c r="BF95320" i="3"/>
  <c r="BF95321" i="3"/>
  <c r="BF95322" i="3"/>
  <c r="BF95323" i="3"/>
  <c r="BF95324" i="3"/>
  <c r="BF95325" i="3"/>
  <c r="BF95326" i="3"/>
  <c r="BF95327" i="3"/>
  <c r="BF95328" i="3"/>
  <c r="BF95329" i="3"/>
  <c r="BF95330" i="3"/>
  <c r="BF95331" i="3"/>
  <c r="BF95332" i="3"/>
  <c r="BF95333" i="3"/>
  <c r="BF95334" i="3"/>
  <c r="BF95335" i="3"/>
  <c r="BF95336" i="3"/>
  <c r="BF95337" i="3"/>
  <c r="BF95338" i="3"/>
  <c r="BF95339" i="3"/>
  <c r="BF95340" i="3"/>
  <c r="BF95341" i="3"/>
  <c r="BF95342" i="3"/>
  <c r="BF95343" i="3"/>
  <c r="BF95344" i="3"/>
  <c r="BF95345" i="3"/>
  <c r="BF95346" i="3"/>
  <c r="BF95347" i="3"/>
  <c r="BF95348" i="3"/>
  <c r="BF95349" i="3"/>
  <c r="BF95350" i="3"/>
  <c r="BF95351" i="3"/>
  <c r="BF95352" i="3"/>
  <c r="BF95353" i="3"/>
  <c r="BF95354" i="3"/>
  <c r="BF95355" i="3"/>
  <c r="BF95356" i="3"/>
  <c r="BF95357" i="3"/>
  <c r="BF95358" i="3"/>
  <c r="BF95359" i="3"/>
  <c r="BF95360" i="3"/>
  <c r="BF95361" i="3"/>
  <c r="BF95362" i="3"/>
  <c r="BF95363" i="3"/>
  <c r="BF95364" i="3"/>
  <c r="BF95365" i="3"/>
  <c r="BF95366" i="3"/>
  <c r="BF95367" i="3"/>
  <c r="BF95368" i="3"/>
  <c r="BF95369" i="3"/>
  <c r="BF95370" i="3"/>
  <c r="BF95371" i="3"/>
  <c r="BF95372" i="3"/>
  <c r="BF95373" i="3"/>
  <c r="BF95374" i="3"/>
  <c r="BF95375" i="3"/>
  <c r="BF95376" i="3"/>
  <c r="BF95377" i="3"/>
  <c r="BF95378" i="3"/>
  <c r="BF95379" i="3"/>
  <c r="BF95380" i="3"/>
  <c r="BF95381" i="3"/>
  <c r="BF95382" i="3"/>
  <c r="BF95383" i="3"/>
  <c r="BF95384" i="3"/>
  <c r="BF95385" i="3"/>
  <c r="BF95386" i="3"/>
  <c r="BF95387" i="3"/>
  <c r="BF95388" i="3"/>
  <c r="BF95389" i="3"/>
  <c r="BF95390" i="3"/>
  <c r="BF95391" i="3"/>
  <c r="BF95392" i="3"/>
  <c r="BF95393" i="3"/>
  <c r="BF95394" i="3"/>
  <c r="BF95395" i="3"/>
  <c r="BF95396" i="3"/>
  <c r="BF95397" i="3"/>
  <c r="BF95398" i="3"/>
  <c r="BF95399" i="3"/>
  <c r="BF95400" i="3"/>
  <c r="BF95401" i="3"/>
  <c r="BF95402" i="3"/>
  <c r="BF95403" i="3"/>
  <c r="BF95404" i="3"/>
  <c r="BF95405" i="3"/>
  <c r="BF95406" i="3"/>
  <c r="BF95407" i="3"/>
  <c r="BF95408" i="3"/>
  <c r="BF95409" i="3"/>
  <c r="BF95410" i="3"/>
  <c r="BF95411" i="3"/>
  <c r="BF95412" i="3"/>
  <c r="BF95413" i="3"/>
  <c r="BF95414" i="3"/>
  <c r="BF95415" i="3"/>
  <c r="BF95416" i="3"/>
  <c r="BF95417" i="3"/>
  <c r="BF95418" i="3"/>
  <c r="BF95419" i="3"/>
  <c r="BF95420" i="3"/>
  <c r="BF95421" i="3"/>
  <c r="BF95422" i="3"/>
  <c r="BF95423" i="3"/>
  <c r="BF95424" i="3"/>
  <c r="BF95425" i="3"/>
  <c r="BF95426" i="3"/>
  <c r="BF95427" i="3"/>
  <c r="BF95428" i="3"/>
  <c r="BF95429" i="3"/>
  <c r="BF95430" i="3"/>
  <c r="BF95431" i="3"/>
  <c r="BF95432" i="3"/>
  <c r="BF95433" i="3"/>
  <c r="BF95434" i="3"/>
  <c r="BF95435" i="3"/>
  <c r="BF95436" i="3"/>
  <c r="BF95437" i="3"/>
  <c r="BF95438" i="3"/>
  <c r="BF95439" i="3"/>
  <c r="BF95440" i="3"/>
  <c r="BF95441" i="3"/>
  <c r="BF95442" i="3"/>
  <c r="BF95443" i="3"/>
  <c r="BF95444" i="3"/>
  <c r="BF95445" i="3"/>
  <c r="BF95446" i="3"/>
  <c r="BF95447" i="3"/>
  <c r="BF95448" i="3"/>
  <c r="BF95449" i="3"/>
  <c r="BF95450" i="3"/>
  <c r="BF95451" i="3"/>
  <c r="BF95452" i="3"/>
  <c r="BF95453" i="3"/>
  <c r="BF95454" i="3"/>
  <c r="BF95455" i="3"/>
  <c r="BF95456" i="3"/>
  <c r="BF95457" i="3"/>
  <c r="BF95458" i="3"/>
  <c r="BF95459" i="3"/>
  <c r="BF95460" i="3"/>
  <c r="BF95461" i="3"/>
  <c r="BF95462" i="3"/>
  <c r="BF95463" i="3"/>
  <c r="BF95464" i="3"/>
  <c r="BF95465" i="3"/>
  <c r="BF95466" i="3"/>
  <c r="BF95467" i="3"/>
  <c r="BF95468" i="3"/>
  <c r="BF95469" i="3"/>
  <c r="BF95470" i="3"/>
  <c r="BF95471" i="3"/>
  <c r="BF95472" i="3"/>
  <c r="BF95473" i="3"/>
  <c r="BF95474" i="3"/>
  <c r="BF95475" i="3"/>
  <c r="BF95476" i="3"/>
  <c r="BF95477" i="3"/>
  <c r="BF95478" i="3"/>
  <c r="BF95479" i="3"/>
  <c r="BF95480" i="3"/>
  <c r="BF95481" i="3"/>
  <c r="BF95482" i="3"/>
  <c r="BF95483" i="3"/>
  <c r="BF95484" i="3"/>
  <c r="BF95485" i="3"/>
  <c r="BF95486" i="3"/>
  <c r="BF95487" i="3"/>
  <c r="BF95488" i="3"/>
  <c r="BF95489" i="3"/>
  <c r="BF95490" i="3"/>
  <c r="BF95491" i="3"/>
  <c r="BF95492" i="3"/>
  <c r="BF95493" i="3"/>
  <c r="BF95494" i="3"/>
  <c r="BF95495" i="3"/>
  <c r="BF95496" i="3"/>
  <c r="BF95497" i="3"/>
  <c r="BF95498" i="3"/>
  <c r="BF95499" i="3"/>
  <c r="BF95500" i="3"/>
  <c r="BF95501" i="3"/>
  <c r="BF95502" i="3"/>
  <c r="BF95503" i="3"/>
  <c r="BF95504" i="3"/>
  <c r="BF95505" i="3"/>
  <c r="BF95506" i="3"/>
  <c r="BF95507" i="3"/>
  <c r="BF95508" i="3"/>
  <c r="BF95509" i="3"/>
  <c r="BF95510" i="3"/>
  <c r="BF95511" i="3"/>
  <c r="BF95512" i="3"/>
  <c r="BF95513" i="3"/>
  <c r="BF95514" i="3"/>
  <c r="BF95515" i="3"/>
  <c r="BF95516" i="3"/>
  <c r="BF95517" i="3"/>
  <c r="BF95518" i="3"/>
  <c r="BF95519" i="3"/>
  <c r="BF95520" i="3"/>
  <c r="BF95521" i="3"/>
  <c r="BF95522" i="3"/>
  <c r="BF95523" i="3"/>
  <c r="BF95524" i="3"/>
  <c r="BF95525" i="3"/>
  <c r="BF95526" i="3"/>
  <c r="BF95527" i="3"/>
  <c r="BF95528" i="3"/>
  <c r="BF95529" i="3"/>
  <c r="BF95530" i="3"/>
  <c r="BF95531" i="3"/>
  <c r="BF95532" i="3"/>
  <c r="BF95533" i="3"/>
  <c r="BF95534" i="3"/>
  <c r="BF95535" i="3"/>
  <c r="BF95536" i="3"/>
  <c r="BF95537" i="3"/>
  <c r="BF95538" i="3"/>
  <c r="BF95539" i="3"/>
  <c r="BF95540" i="3"/>
  <c r="BF95541" i="3"/>
  <c r="BF95542" i="3"/>
  <c r="BF95543" i="3"/>
  <c r="BF95544" i="3"/>
  <c r="BF95545" i="3"/>
  <c r="BF95546" i="3"/>
  <c r="BF95547" i="3"/>
  <c r="BF95548" i="3"/>
  <c r="BF95549" i="3"/>
  <c r="BF95550" i="3"/>
  <c r="BF95551" i="3"/>
  <c r="BF95552" i="3"/>
  <c r="BF95553" i="3"/>
  <c r="BF95554" i="3"/>
  <c r="BF95555" i="3"/>
  <c r="BF95556" i="3"/>
  <c r="BF95557" i="3"/>
  <c r="BF95558" i="3"/>
  <c r="BF95559" i="3"/>
  <c r="BF95560" i="3"/>
  <c r="BF95561" i="3"/>
  <c r="BF95562" i="3"/>
  <c r="BF95563" i="3"/>
  <c r="BF95564" i="3"/>
  <c r="BF95565" i="3"/>
  <c r="BF95566" i="3"/>
  <c r="BF95567" i="3"/>
  <c r="BF95568" i="3"/>
  <c r="BF95569" i="3"/>
  <c r="BF95570" i="3"/>
  <c r="BF95571" i="3"/>
  <c r="BF95572" i="3"/>
  <c r="BF95573" i="3"/>
  <c r="BF95574" i="3"/>
  <c r="BF95575" i="3"/>
  <c r="BF95576" i="3"/>
  <c r="BF95577" i="3"/>
  <c r="BF95578" i="3"/>
  <c r="BF95579" i="3"/>
  <c r="BF95580" i="3"/>
  <c r="BF95581" i="3"/>
  <c r="BF95582" i="3"/>
  <c r="BF95583" i="3"/>
  <c r="BF95584" i="3"/>
  <c r="BF95585" i="3"/>
  <c r="BF95586" i="3"/>
  <c r="BF95587" i="3"/>
  <c r="BF95588" i="3"/>
  <c r="BF95589" i="3"/>
  <c r="BF95590" i="3"/>
  <c r="BF95591" i="3"/>
  <c r="BF95592" i="3"/>
  <c r="BF95593" i="3"/>
  <c r="BF95594" i="3"/>
  <c r="BF95595" i="3"/>
  <c r="BF95596" i="3"/>
  <c r="BF95597" i="3"/>
  <c r="BF95598" i="3"/>
  <c r="BF95599" i="3"/>
  <c r="BF95600" i="3"/>
  <c r="BF95601" i="3"/>
  <c r="BF95602" i="3"/>
  <c r="BF95603" i="3"/>
  <c r="BF95604" i="3"/>
  <c r="BF95605" i="3"/>
  <c r="BF95606" i="3"/>
  <c r="BF95607" i="3"/>
  <c r="BF95608" i="3"/>
  <c r="BF95609" i="3"/>
  <c r="BF95610" i="3"/>
  <c r="BF95611" i="3"/>
  <c r="BF95612" i="3"/>
  <c r="BF95613" i="3"/>
  <c r="BF95614" i="3"/>
  <c r="BF95615" i="3"/>
  <c r="BF95616" i="3"/>
  <c r="BF95617" i="3"/>
  <c r="BF95618" i="3"/>
  <c r="BF95619" i="3"/>
  <c r="BF95620" i="3"/>
  <c r="BF95621" i="3"/>
  <c r="BF95622" i="3"/>
  <c r="BF95623" i="3"/>
  <c r="BF95624" i="3"/>
  <c r="BF95625" i="3"/>
  <c r="BF95626" i="3"/>
  <c r="BF95627" i="3"/>
  <c r="BF95628" i="3"/>
  <c r="BF95629" i="3"/>
  <c r="BF95630" i="3"/>
  <c r="BF95631" i="3"/>
  <c r="BF95632" i="3"/>
  <c r="BF95633" i="3"/>
  <c r="BF95634" i="3"/>
  <c r="BF95635" i="3"/>
  <c r="BF95636" i="3"/>
  <c r="BF95637" i="3"/>
  <c r="BF95638" i="3"/>
  <c r="BF95639" i="3"/>
  <c r="BF95640" i="3"/>
  <c r="BF95641" i="3"/>
  <c r="BF95642" i="3"/>
  <c r="BF95643" i="3"/>
  <c r="BF95644" i="3"/>
  <c r="BF95645" i="3"/>
  <c r="BF95646" i="3"/>
  <c r="BF95647" i="3"/>
  <c r="BF95648" i="3"/>
  <c r="BF95649" i="3"/>
  <c r="BF95650" i="3"/>
  <c r="BF95651" i="3"/>
  <c r="BF95652" i="3"/>
  <c r="BF95653" i="3"/>
  <c r="BF95654" i="3"/>
  <c r="BF95655" i="3"/>
  <c r="BF95656" i="3"/>
  <c r="BF95657" i="3"/>
  <c r="BF95658" i="3"/>
  <c r="BF95659" i="3"/>
  <c r="BF95660" i="3"/>
  <c r="BF95661" i="3"/>
  <c r="BF95662" i="3"/>
  <c r="BF95663" i="3"/>
  <c r="BF95664" i="3"/>
  <c r="BF95665" i="3"/>
  <c r="BF95666" i="3"/>
  <c r="BF95667" i="3"/>
  <c r="BF95668" i="3"/>
  <c r="BF95669" i="3"/>
  <c r="BF95670" i="3"/>
  <c r="BF95671" i="3"/>
  <c r="BF95672" i="3"/>
  <c r="BF95673" i="3"/>
  <c r="BF95674" i="3"/>
  <c r="BF95675" i="3"/>
  <c r="BF95676" i="3"/>
  <c r="BF95677" i="3"/>
  <c r="BF95678" i="3"/>
  <c r="BF95679" i="3"/>
  <c r="BF95680" i="3"/>
  <c r="BF95681" i="3"/>
  <c r="BF95682" i="3"/>
  <c r="BF95683" i="3"/>
  <c r="BF95684" i="3"/>
  <c r="BF95685" i="3"/>
  <c r="BF95686" i="3"/>
  <c r="BF95687" i="3"/>
  <c r="BF95688" i="3"/>
  <c r="BF95689" i="3"/>
  <c r="BF95690" i="3"/>
  <c r="BF95691" i="3"/>
  <c r="BF95692" i="3"/>
  <c r="BF95693" i="3"/>
  <c r="BF95694" i="3"/>
  <c r="BF95695" i="3"/>
  <c r="BF95696" i="3"/>
  <c r="BF95697" i="3"/>
  <c r="BF95698" i="3"/>
  <c r="BF95699" i="3"/>
  <c r="BF95700" i="3"/>
  <c r="BF95701" i="3"/>
  <c r="BF95702" i="3"/>
  <c r="BF95703" i="3"/>
  <c r="BF95704" i="3"/>
  <c r="BF95705" i="3"/>
  <c r="BF95706" i="3"/>
  <c r="BF95707" i="3"/>
  <c r="BF95708" i="3"/>
  <c r="BF95709" i="3"/>
  <c r="BF95710" i="3"/>
  <c r="BF95711" i="3"/>
  <c r="BF95712" i="3"/>
  <c r="BF95713" i="3"/>
  <c r="BF95714" i="3"/>
  <c r="BF95715" i="3"/>
  <c r="BF95716" i="3"/>
  <c r="BF95717" i="3"/>
  <c r="BF95718" i="3"/>
  <c r="BF95719" i="3"/>
  <c r="BF95720" i="3"/>
  <c r="BF95721" i="3"/>
  <c r="BF95722" i="3"/>
  <c r="BF95723" i="3"/>
  <c r="BF95724" i="3"/>
  <c r="BF95725" i="3"/>
  <c r="BF95726" i="3"/>
  <c r="BF95727" i="3"/>
  <c r="BF95728" i="3"/>
  <c r="BF95729" i="3"/>
  <c r="BF95730" i="3"/>
  <c r="BF95731" i="3"/>
  <c r="BF95732" i="3"/>
  <c r="BF95733" i="3"/>
  <c r="BF95734" i="3"/>
  <c r="BF95735" i="3"/>
  <c r="BF95736" i="3"/>
  <c r="BF95737" i="3"/>
  <c r="BF95738" i="3"/>
  <c r="BF95739" i="3"/>
  <c r="BF95740" i="3"/>
  <c r="BF95741" i="3"/>
  <c r="BF95742" i="3"/>
  <c r="BF95743" i="3"/>
  <c r="BF95744" i="3"/>
  <c r="BF95745" i="3"/>
  <c r="BF95746" i="3"/>
  <c r="BF95747" i="3"/>
  <c r="BF95748" i="3"/>
  <c r="BF95749" i="3"/>
  <c r="BF95750" i="3"/>
  <c r="BF95751" i="3"/>
  <c r="BF95752" i="3"/>
  <c r="BF95753" i="3"/>
  <c r="BF95754" i="3"/>
  <c r="BF95755" i="3"/>
  <c r="BF95756" i="3"/>
  <c r="BF95757" i="3"/>
  <c r="BF95758" i="3"/>
  <c r="BF95759" i="3"/>
  <c r="BF95760" i="3"/>
  <c r="BF95761" i="3"/>
  <c r="BF95762" i="3"/>
  <c r="BF95763" i="3"/>
  <c r="BF95764" i="3"/>
  <c r="BF95765" i="3"/>
  <c r="BF95766" i="3"/>
  <c r="BF95767" i="3"/>
  <c r="BF95768" i="3"/>
  <c r="BF95769" i="3"/>
  <c r="BF95770" i="3"/>
  <c r="BF95771" i="3"/>
  <c r="BF95772" i="3"/>
  <c r="BF95773" i="3"/>
  <c r="BF95774" i="3"/>
  <c r="BF95775" i="3"/>
  <c r="BF95776" i="3"/>
  <c r="BF95777" i="3"/>
  <c r="BF95778" i="3"/>
  <c r="BF95779" i="3"/>
  <c r="BF95780" i="3"/>
  <c r="BF95781" i="3"/>
  <c r="BF95782" i="3"/>
  <c r="BF95783" i="3"/>
  <c r="BF95784" i="3"/>
  <c r="BF95785" i="3"/>
  <c r="BF95786" i="3"/>
  <c r="BF95787" i="3"/>
  <c r="BF95788" i="3"/>
  <c r="BF95789" i="3"/>
  <c r="BF95790" i="3"/>
  <c r="BF95791" i="3"/>
  <c r="BF95792" i="3"/>
  <c r="BF95793" i="3"/>
  <c r="BF95794" i="3"/>
  <c r="BF95795" i="3"/>
  <c r="BF95796" i="3"/>
  <c r="BF95797" i="3"/>
  <c r="BF95798" i="3"/>
  <c r="BF95799" i="3"/>
  <c r="BF95800" i="3"/>
  <c r="BF95801" i="3"/>
  <c r="BF95802" i="3"/>
  <c r="BF95803" i="3"/>
  <c r="BF95804" i="3"/>
  <c r="BF95805" i="3"/>
  <c r="BF95806" i="3"/>
  <c r="BF95807" i="3"/>
  <c r="BF95808" i="3"/>
  <c r="BF95809" i="3"/>
  <c r="BF95810" i="3"/>
  <c r="BF95811" i="3"/>
  <c r="BF95812" i="3"/>
  <c r="BF95813" i="3"/>
  <c r="BF95814" i="3"/>
  <c r="BF95815" i="3"/>
  <c r="BF95816" i="3"/>
  <c r="BF95817" i="3"/>
  <c r="BF95818" i="3"/>
  <c r="BF95819" i="3"/>
  <c r="BF95820" i="3"/>
  <c r="BF95821" i="3"/>
  <c r="BF95822" i="3"/>
  <c r="BF95823" i="3"/>
  <c r="BF95824" i="3"/>
  <c r="BF95825" i="3"/>
  <c r="BF95826" i="3"/>
  <c r="BF95827" i="3"/>
  <c r="BF95828" i="3"/>
  <c r="BF95829" i="3"/>
  <c r="BF95830" i="3"/>
  <c r="BF95831" i="3"/>
  <c r="BF95832" i="3"/>
  <c r="BF95833" i="3"/>
  <c r="BF95834" i="3"/>
  <c r="BF95835" i="3"/>
  <c r="BF95836" i="3"/>
  <c r="BF95837" i="3"/>
  <c r="BF95838" i="3"/>
  <c r="BF95839" i="3"/>
  <c r="BF95840" i="3"/>
  <c r="BF95841" i="3"/>
  <c r="BF95842" i="3"/>
  <c r="BF95843" i="3"/>
  <c r="BF95844" i="3"/>
  <c r="BF95845" i="3"/>
  <c r="BF95846" i="3"/>
  <c r="BF95847" i="3"/>
  <c r="BF95848" i="3"/>
  <c r="BF95849" i="3"/>
  <c r="BF95850" i="3"/>
  <c r="BF95851" i="3"/>
  <c r="BF95852" i="3"/>
  <c r="BF95853" i="3"/>
  <c r="BF95854" i="3"/>
  <c r="BF95855" i="3"/>
  <c r="BF95856" i="3"/>
  <c r="BF95857" i="3"/>
  <c r="BF95858" i="3"/>
  <c r="BF95859" i="3"/>
  <c r="BF95860" i="3"/>
  <c r="BF95861" i="3"/>
  <c r="BF95862" i="3"/>
  <c r="BF95863" i="3"/>
  <c r="BF95864" i="3"/>
  <c r="BF95865" i="3"/>
  <c r="BF95866" i="3"/>
  <c r="BF95867" i="3"/>
  <c r="BF95868" i="3"/>
  <c r="BF95869" i="3"/>
  <c r="BF95870" i="3"/>
  <c r="BF95871" i="3"/>
  <c r="BF95872" i="3"/>
  <c r="BF95873" i="3"/>
  <c r="BF95874" i="3"/>
  <c r="BF95875" i="3"/>
  <c r="BF95876" i="3"/>
  <c r="BF95877" i="3"/>
  <c r="BF95878" i="3"/>
  <c r="BF95879" i="3"/>
  <c r="BF95880" i="3"/>
  <c r="BF95881" i="3"/>
  <c r="BF95882" i="3"/>
  <c r="BF95883" i="3"/>
  <c r="BF95884" i="3"/>
  <c r="BF95885" i="3"/>
  <c r="BF95886" i="3"/>
  <c r="BF95887" i="3"/>
  <c r="BF95888" i="3"/>
  <c r="BF95889" i="3"/>
  <c r="BF95890" i="3"/>
  <c r="BF95891" i="3"/>
  <c r="BF95892" i="3"/>
  <c r="BF95893" i="3"/>
  <c r="BF95894" i="3"/>
  <c r="BF95895" i="3"/>
  <c r="BF95896" i="3"/>
  <c r="BF95897" i="3"/>
  <c r="BF95898" i="3"/>
  <c r="BF95899" i="3"/>
  <c r="BF95900" i="3"/>
  <c r="BF95901" i="3"/>
  <c r="BF95902" i="3"/>
  <c r="BF95903" i="3"/>
  <c r="BF95904" i="3"/>
  <c r="BF95905" i="3"/>
  <c r="BF95906" i="3"/>
  <c r="BF95907" i="3"/>
  <c r="BF95908" i="3"/>
  <c r="BF95909" i="3"/>
  <c r="BF95910" i="3"/>
  <c r="BF95911" i="3"/>
  <c r="BF95912" i="3"/>
  <c r="BF95913" i="3"/>
  <c r="BF95914" i="3"/>
  <c r="BF95915" i="3"/>
  <c r="BF95916" i="3"/>
  <c r="BF95917" i="3"/>
  <c r="BF95918" i="3"/>
  <c r="BF95919" i="3"/>
  <c r="BF95920" i="3"/>
  <c r="BF95921" i="3"/>
  <c r="BF95922" i="3"/>
  <c r="BF95923" i="3"/>
  <c r="BF95924" i="3"/>
  <c r="BF95925" i="3"/>
  <c r="BF95926" i="3"/>
  <c r="BF95927" i="3"/>
  <c r="BF95928" i="3"/>
  <c r="BF95929" i="3"/>
  <c r="BF95930" i="3"/>
  <c r="BF95931" i="3"/>
  <c r="BF95932" i="3"/>
  <c r="BF95933" i="3"/>
  <c r="BF95934" i="3"/>
  <c r="BF95935" i="3"/>
  <c r="BF95936" i="3"/>
  <c r="BF95937" i="3"/>
  <c r="BF95938" i="3"/>
  <c r="BF95939" i="3"/>
  <c r="BF95940" i="3"/>
  <c r="BF95941" i="3"/>
  <c r="BF95942" i="3"/>
  <c r="BF95943" i="3"/>
  <c r="BF95944" i="3"/>
  <c r="BF95945" i="3"/>
  <c r="BF95946" i="3"/>
  <c r="BF95947" i="3"/>
  <c r="BF95948" i="3"/>
  <c r="BF95949" i="3"/>
  <c r="BF95950" i="3"/>
  <c r="BF95951" i="3"/>
  <c r="BF95952" i="3"/>
  <c r="BF95953" i="3"/>
  <c r="BF95954" i="3"/>
  <c r="BF95955" i="3"/>
  <c r="BF95956" i="3"/>
  <c r="BF95957" i="3"/>
  <c r="BF95958" i="3"/>
  <c r="BF95959" i="3"/>
  <c r="BF95960" i="3"/>
  <c r="BF95961" i="3"/>
  <c r="BF95962" i="3"/>
  <c r="BF95963" i="3"/>
  <c r="BF95964" i="3"/>
  <c r="BF95965" i="3"/>
  <c r="BF95966" i="3"/>
  <c r="BF95967" i="3"/>
  <c r="BF95968" i="3"/>
  <c r="BF95969" i="3"/>
  <c r="BF95970" i="3"/>
  <c r="BF95971" i="3"/>
  <c r="BF95972" i="3"/>
  <c r="BF95973" i="3"/>
  <c r="BF95974" i="3"/>
  <c r="BF95975" i="3"/>
  <c r="BF95976" i="3"/>
  <c r="BF95977" i="3"/>
  <c r="BF95978" i="3"/>
  <c r="BF95979" i="3"/>
  <c r="BF95980" i="3"/>
  <c r="BF95981" i="3"/>
  <c r="BF95982" i="3"/>
  <c r="BF95983" i="3"/>
  <c r="BF95984" i="3"/>
  <c r="BF95985" i="3"/>
  <c r="BF95986" i="3"/>
  <c r="BF95987" i="3"/>
  <c r="BF95988" i="3"/>
  <c r="BF95989" i="3"/>
  <c r="BF95990" i="3"/>
  <c r="BF95991" i="3"/>
  <c r="BF95992" i="3"/>
  <c r="BF95993" i="3"/>
  <c r="BF95994" i="3"/>
  <c r="BF95995" i="3"/>
  <c r="BF95996" i="3"/>
  <c r="BF95997" i="3"/>
  <c r="BF95998" i="3"/>
  <c r="BF95999" i="3"/>
  <c r="BF96000" i="3"/>
  <c r="BF96001" i="3"/>
  <c r="BF96002" i="3"/>
  <c r="BF96003" i="3"/>
  <c r="BF96004" i="3"/>
  <c r="BF96005" i="3"/>
  <c r="BF96006" i="3"/>
  <c r="BF96007" i="3"/>
  <c r="BF96008" i="3"/>
  <c r="BF96009" i="3"/>
  <c r="BF96010" i="3"/>
  <c r="BF96011" i="3"/>
  <c r="BF96012" i="3"/>
  <c r="BF96013" i="3"/>
  <c r="BF96014" i="3"/>
  <c r="BF96015" i="3"/>
  <c r="BF96016" i="3"/>
  <c r="BF96017" i="3"/>
  <c r="BF96018" i="3"/>
  <c r="BF96019" i="3"/>
  <c r="BF96020" i="3"/>
  <c r="BF96021" i="3"/>
  <c r="BF96022" i="3"/>
  <c r="BF96023" i="3"/>
  <c r="BF96024" i="3"/>
  <c r="BF96025" i="3"/>
  <c r="BF96026" i="3"/>
  <c r="BF96027" i="3"/>
  <c r="BF96028" i="3"/>
  <c r="BF96029" i="3"/>
  <c r="BF96030" i="3"/>
  <c r="BF96031" i="3"/>
  <c r="BF96032" i="3"/>
  <c r="BF96033" i="3"/>
  <c r="BF96034" i="3"/>
  <c r="BF96035" i="3"/>
  <c r="BF96036" i="3"/>
  <c r="BF96037" i="3"/>
  <c r="BF96038" i="3"/>
  <c r="BF96039" i="3"/>
  <c r="BF96040" i="3"/>
  <c r="BF96041" i="3"/>
  <c r="BF96042" i="3"/>
  <c r="BF96043" i="3"/>
  <c r="BF96044" i="3"/>
  <c r="BF96045" i="3"/>
  <c r="BF96046" i="3"/>
  <c r="BF96047" i="3"/>
  <c r="BF96048" i="3"/>
  <c r="BF96049" i="3"/>
  <c r="BF96050" i="3"/>
  <c r="BF96051" i="3"/>
  <c r="BF96052" i="3"/>
  <c r="BF96053" i="3"/>
  <c r="BF96054" i="3"/>
  <c r="BF96055" i="3"/>
  <c r="BF96056" i="3"/>
  <c r="BF96057" i="3"/>
  <c r="BF96058" i="3"/>
  <c r="BF96059" i="3"/>
  <c r="BF96060" i="3"/>
  <c r="BF96061" i="3"/>
  <c r="BF96062" i="3"/>
  <c r="BF96063" i="3"/>
  <c r="BF96064" i="3"/>
  <c r="BF96065" i="3"/>
  <c r="BF96066" i="3"/>
  <c r="BF96067" i="3"/>
  <c r="BF96068" i="3"/>
  <c r="BF96069" i="3"/>
  <c r="BF96070" i="3"/>
  <c r="BF96071" i="3"/>
  <c r="BF96072" i="3"/>
  <c r="BF96073" i="3"/>
  <c r="BF96074" i="3"/>
  <c r="BF96075" i="3"/>
  <c r="BF96076" i="3"/>
  <c r="BF96077" i="3"/>
  <c r="BF96078" i="3"/>
  <c r="BF96079" i="3"/>
  <c r="BF96080" i="3"/>
  <c r="BF96081" i="3"/>
  <c r="BF96082" i="3"/>
  <c r="BF96083" i="3"/>
  <c r="BF96084" i="3"/>
  <c r="BF96085" i="3"/>
  <c r="BF96086" i="3"/>
  <c r="BF96087" i="3"/>
  <c r="BF96088" i="3"/>
  <c r="BF96089" i="3"/>
  <c r="BF96090" i="3"/>
  <c r="BF96091" i="3"/>
  <c r="BF96092" i="3"/>
  <c r="BF96093" i="3"/>
  <c r="BF96094" i="3"/>
  <c r="BF96095" i="3"/>
  <c r="BF96096" i="3"/>
  <c r="BF96097" i="3"/>
  <c r="BF96098" i="3"/>
  <c r="BF96099" i="3"/>
  <c r="BF96100" i="3"/>
  <c r="BF96101" i="3"/>
  <c r="BF96102" i="3"/>
  <c r="BF96103" i="3"/>
  <c r="BF96104" i="3"/>
  <c r="BF96105" i="3"/>
  <c r="BF96106" i="3"/>
  <c r="BF96107" i="3"/>
  <c r="BF96108" i="3"/>
  <c r="BF96109" i="3"/>
  <c r="BF96110" i="3"/>
  <c r="BF96111" i="3"/>
  <c r="BF96112" i="3"/>
  <c r="BF96113" i="3"/>
  <c r="BF96114" i="3"/>
  <c r="BF96115" i="3"/>
  <c r="BF96116" i="3"/>
  <c r="BF96117" i="3"/>
  <c r="BF96118" i="3"/>
  <c r="BF96119" i="3"/>
  <c r="BF96120" i="3"/>
  <c r="BF96121" i="3"/>
  <c r="BF96122" i="3"/>
  <c r="BF96123" i="3"/>
  <c r="BF96124" i="3"/>
  <c r="BF96125" i="3"/>
  <c r="BF96126" i="3"/>
  <c r="BF96127" i="3"/>
  <c r="BF96128" i="3"/>
  <c r="BF96129" i="3"/>
  <c r="BF96130" i="3"/>
  <c r="BF96131" i="3"/>
  <c r="BF96132" i="3"/>
  <c r="BF96133" i="3"/>
  <c r="BF96134" i="3"/>
  <c r="BF96135" i="3"/>
  <c r="BF96136" i="3"/>
  <c r="BF96137" i="3"/>
  <c r="BF96138" i="3"/>
  <c r="BF96139" i="3"/>
  <c r="BF96140" i="3"/>
  <c r="BF96141" i="3"/>
  <c r="BF96142" i="3"/>
  <c r="BF96143" i="3"/>
  <c r="BF96144" i="3"/>
  <c r="BF96145" i="3"/>
  <c r="BF96146" i="3"/>
  <c r="BF96147" i="3"/>
  <c r="BF96148" i="3"/>
  <c r="BF96149" i="3"/>
  <c r="BF96150" i="3"/>
  <c r="BF96151" i="3"/>
  <c r="BF96152" i="3"/>
  <c r="BF96153" i="3"/>
  <c r="BF96154" i="3"/>
  <c r="BF96155" i="3"/>
  <c r="BF96156" i="3"/>
  <c r="BF96157" i="3"/>
  <c r="BF96158" i="3"/>
  <c r="BF96159" i="3"/>
  <c r="BF96160" i="3"/>
  <c r="BF96161" i="3"/>
  <c r="BF96162" i="3"/>
  <c r="BF96163" i="3"/>
  <c r="BF96164" i="3"/>
  <c r="BF96165" i="3"/>
  <c r="BF96166" i="3"/>
  <c r="BF96167" i="3"/>
  <c r="BF96168" i="3"/>
  <c r="BF96169" i="3"/>
  <c r="BF96170" i="3"/>
  <c r="BF96171" i="3"/>
  <c r="BF96172" i="3"/>
  <c r="BF96173" i="3"/>
  <c r="BF96174" i="3"/>
  <c r="BF96175" i="3"/>
  <c r="BF96176" i="3"/>
  <c r="BF96177" i="3"/>
  <c r="BF96178" i="3"/>
  <c r="BF96179" i="3"/>
  <c r="BF96180" i="3"/>
  <c r="BF96181" i="3"/>
  <c r="BF96182" i="3"/>
  <c r="BF96183" i="3"/>
  <c r="BF96184" i="3"/>
  <c r="BF96185" i="3"/>
  <c r="BF96186" i="3"/>
  <c r="BF96187" i="3"/>
  <c r="BF96188" i="3"/>
  <c r="BF96189" i="3"/>
  <c r="BF96190" i="3"/>
  <c r="BF96191" i="3"/>
  <c r="BF96192" i="3"/>
  <c r="BF96193" i="3"/>
  <c r="BF96194" i="3"/>
  <c r="BF96195" i="3"/>
  <c r="BF96196" i="3"/>
  <c r="BF96197" i="3"/>
  <c r="BF96198" i="3"/>
  <c r="BF96199" i="3"/>
  <c r="BF96200" i="3"/>
  <c r="BF96201" i="3"/>
  <c r="BF96202" i="3"/>
  <c r="BF96203" i="3"/>
  <c r="BF96204" i="3"/>
  <c r="BF96205" i="3"/>
  <c r="BF96206" i="3"/>
  <c r="BF96207" i="3"/>
  <c r="BF96208" i="3"/>
  <c r="BF96209" i="3"/>
  <c r="BF96210" i="3"/>
  <c r="BF96211" i="3"/>
  <c r="BF96212" i="3"/>
  <c r="BF96213" i="3"/>
  <c r="BF96214" i="3"/>
  <c r="BF96215" i="3"/>
  <c r="BF96216" i="3"/>
  <c r="BF96217" i="3"/>
  <c r="BF96218" i="3"/>
  <c r="BF96219" i="3"/>
  <c r="BF96220" i="3"/>
  <c r="BF96221" i="3"/>
  <c r="BF96222" i="3"/>
  <c r="BF96223" i="3"/>
  <c r="BF96224" i="3"/>
  <c r="BF96225" i="3"/>
  <c r="BF96226" i="3"/>
  <c r="BF96227" i="3"/>
  <c r="BF96228" i="3"/>
  <c r="BF96229" i="3"/>
  <c r="BF96230" i="3"/>
  <c r="BF96231" i="3"/>
  <c r="BF96232" i="3"/>
  <c r="BF96233" i="3"/>
  <c r="BF96234" i="3"/>
  <c r="BF96235" i="3"/>
  <c r="BF96236" i="3"/>
  <c r="BF96237" i="3"/>
  <c r="BF96238" i="3"/>
  <c r="BF96239" i="3"/>
  <c r="BF96240" i="3"/>
  <c r="BF96241" i="3"/>
  <c r="BF96242" i="3"/>
  <c r="BF96243" i="3"/>
  <c r="BF96244" i="3"/>
  <c r="BF96245" i="3"/>
  <c r="BF96246" i="3"/>
  <c r="BF96247" i="3"/>
  <c r="BF96248" i="3"/>
  <c r="BF96249" i="3"/>
  <c r="BF96250" i="3"/>
  <c r="BF96251" i="3"/>
  <c r="BF96252" i="3"/>
  <c r="BF96253" i="3"/>
  <c r="BF96254" i="3"/>
  <c r="BF96255" i="3"/>
  <c r="BF96256" i="3"/>
  <c r="BF96257" i="3"/>
  <c r="BF96258" i="3"/>
  <c r="BF96259" i="3"/>
  <c r="BF96260" i="3"/>
  <c r="BF96261" i="3"/>
  <c r="BF96262" i="3"/>
  <c r="BF96263" i="3"/>
  <c r="BF96264" i="3"/>
  <c r="BF96265" i="3"/>
  <c r="BF96266" i="3"/>
  <c r="BF96267" i="3"/>
  <c r="BF96268" i="3"/>
  <c r="BF96269" i="3"/>
  <c r="BF96270" i="3"/>
  <c r="BF96271" i="3"/>
  <c r="BF96272" i="3"/>
  <c r="BF96273" i="3"/>
  <c r="BF96274" i="3"/>
  <c r="BF96275" i="3"/>
  <c r="BF96276" i="3"/>
  <c r="BF96277" i="3"/>
  <c r="BF96278" i="3"/>
  <c r="BF96279" i="3"/>
  <c r="BF96280" i="3"/>
  <c r="BF96281" i="3"/>
  <c r="BF96282" i="3"/>
  <c r="BF96283" i="3"/>
  <c r="BF96284" i="3"/>
  <c r="BF96285" i="3"/>
  <c r="BF96286" i="3"/>
  <c r="BF96287" i="3"/>
  <c r="BF96288" i="3"/>
  <c r="BF96289" i="3"/>
  <c r="BF96290" i="3"/>
  <c r="BF96291" i="3"/>
  <c r="BF96292" i="3"/>
  <c r="BF96293" i="3"/>
  <c r="BF96294" i="3"/>
  <c r="BF96295" i="3"/>
  <c r="BF96296" i="3"/>
  <c r="BF96297" i="3"/>
  <c r="BF96298" i="3"/>
  <c r="BF96299" i="3"/>
  <c r="BF96300" i="3"/>
  <c r="BF96301" i="3"/>
  <c r="BF96302" i="3"/>
  <c r="BF96303" i="3"/>
  <c r="BF96304" i="3"/>
  <c r="BF96305" i="3"/>
  <c r="BF96306" i="3"/>
  <c r="BF96307" i="3"/>
  <c r="BF96308" i="3"/>
  <c r="BF96309" i="3"/>
  <c r="BF96310" i="3"/>
  <c r="BF96311" i="3"/>
  <c r="BF96312" i="3"/>
  <c r="BF96313" i="3"/>
  <c r="BF96314" i="3"/>
  <c r="BF96315" i="3"/>
  <c r="BF96316" i="3"/>
  <c r="BF96317" i="3"/>
  <c r="BF96318" i="3"/>
  <c r="BF96319" i="3"/>
  <c r="BF96320" i="3"/>
  <c r="BF96321" i="3"/>
  <c r="BF96322" i="3"/>
  <c r="BF96323" i="3"/>
  <c r="BF96324" i="3"/>
  <c r="BF96325" i="3"/>
  <c r="BF96326" i="3"/>
  <c r="BF96327" i="3"/>
  <c r="BF96328" i="3"/>
  <c r="BF96329" i="3"/>
  <c r="BF96330" i="3"/>
  <c r="BF96331" i="3"/>
  <c r="BF96332" i="3"/>
  <c r="BF96333" i="3"/>
  <c r="BF96334" i="3"/>
  <c r="BF96335" i="3"/>
  <c r="BF96336" i="3"/>
  <c r="BF96337" i="3"/>
  <c r="BF96338" i="3"/>
  <c r="BF96339" i="3"/>
  <c r="BF96340" i="3"/>
  <c r="BF96341" i="3"/>
  <c r="BF96342" i="3"/>
  <c r="BF96343" i="3"/>
  <c r="BF96344" i="3"/>
  <c r="BF96345" i="3"/>
  <c r="BF96346" i="3"/>
  <c r="BF96347" i="3"/>
  <c r="BF96348" i="3"/>
  <c r="BF96349" i="3"/>
  <c r="BF96350" i="3"/>
  <c r="BF96351" i="3"/>
  <c r="BF96352" i="3"/>
  <c r="BF96353" i="3"/>
  <c r="BF96354" i="3"/>
  <c r="BF96355" i="3"/>
  <c r="BF96356" i="3"/>
  <c r="BF96357" i="3"/>
  <c r="BF96358" i="3"/>
  <c r="BF96359" i="3"/>
  <c r="BF96360" i="3"/>
  <c r="BF96361" i="3"/>
  <c r="BF96362" i="3"/>
  <c r="BF96363" i="3"/>
  <c r="BF96364" i="3"/>
  <c r="BF96365" i="3"/>
  <c r="BF96366" i="3"/>
  <c r="BF96367" i="3"/>
  <c r="BF96368" i="3"/>
  <c r="BF96369" i="3"/>
  <c r="BF96370" i="3"/>
  <c r="BF96371" i="3"/>
  <c r="BF96372" i="3"/>
  <c r="BF96373" i="3"/>
  <c r="BF96374" i="3"/>
  <c r="BF96375" i="3"/>
  <c r="BF96376" i="3"/>
  <c r="BF96377" i="3"/>
  <c r="BF96378" i="3"/>
  <c r="BF96379" i="3"/>
  <c r="BF96380" i="3"/>
  <c r="BF96381" i="3"/>
  <c r="BF96382" i="3"/>
  <c r="BF96383" i="3"/>
  <c r="BF96384" i="3"/>
  <c r="BF96385" i="3"/>
  <c r="BF96386" i="3"/>
  <c r="BF96387" i="3"/>
  <c r="BF96388" i="3"/>
  <c r="BF96389" i="3"/>
  <c r="BF96390" i="3"/>
  <c r="BF96391" i="3"/>
  <c r="BF96392" i="3"/>
  <c r="BF96393" i="3"/>
  <c r="BF96394" i="3"/>
  <c r="BF96395" i="3"/>
  <c r="BF96396" i="3"/>
  <c r="BF96397" i="3"/>
  <c r="BF96398" i="3"/>
  <c r="BF96399" i="3"/>
  <c r="BF96400" i="3"/>
  <c r="BF96401" i="3"/>
  <c r="BF96402" i="3"/>
  <c r="BF96403" i="3"/>
  <c r="BF96404" i="3"/>
  <c r="BF96405" i="3"/>
  <c r="BF96406" i="3"/>
  <c r="BF96407" i="3"/>
  <c r="BF96408" i="3"/>
  <c r="BF96409" i="3"/>
  <c r="BF96410" i="3"/>
  <c r="BF96411" i="3"/>
  <c r="BF96412" i="3"/>
  <c r="BF96413" i="3"/>
  <c r="BF96414" i="3"/>
  <c r="BF96415" i="3"/>
  <c r="BF96416" i="3"/>
  <c r="BF96417" i="3"/>
  <c r="BF96418" i="3"/>
  <c r="BF96419" i="3"/>
  <c r="BF96420" i="3"/>
  <c r="BF96421" i="3"/>
  <c r="BF96422" i="3"/>
  <c r="BF96423" i="3"/>
  <c r="BF96424" i="3"/>
  <c r="BF96425" i="3"/>
  <c r="BF96426" i="3"/>
  <c r="BF96427" i="3"/>
  <c r="BF96428" i="3"/>
  <c r="BF96429" i="3"/>
  <c r="BF96430" i="3"/>
  <c r="BF96431" i="3"/>
  <c r="BF96432" i="3"/>
  <c r="BF96433" i="3"/>
  <c r="BF96434" i="3"/>
  <c r="BF96435" i="3"/>
  <c r="BF96436" i="3"/>
  <c r="BF96437" i="3"/>
  <c r="BF96438" i="3"/>
  <c r="BF96439" i="3"/>
  <c r="BF96440" i="3"/>
  <c r="BF96441" i="3"/>
  <c r="BF96442" i="3"/>
  <c r="BF96443" i="3"/>
  <c r="BF96444" i="3"/>
  <c r="BF96445" i="3"/>
  <c r="BF96446" i="3"/>
  <c r="BF96447" i="3"/>
  <c r="BF96448" i="3"/>
  <c r="BF96449" i="3"/>
  <c r="BF96450" i="3"/>
  <c r="BF96451" i="3"/>
  <c r="BF96452" i="3"/>
  <c r="BF96453" i="3"/>
  <c r="BF96454" i="3"/>
  <c r="BF96455" i="3"/>
  <c r="BF96456" i="3"/>
  <c r="BF96457" i="3"/>
  <c r="BF96458" i="3"/>
  <c r="BF96459" i="3"/>
  <c r="BF96460" i="3"/>
  <c r="BF96461" i="3"/>
  <c r="BF96462" i="3"/>
  <c r="BF96463" i="3"/>
  <c r="BF96464" i="3"/>
  <c r="BF96465" i="3"/>
  <c r="BF96466" i="3"/>
  <c r="BF96467" i="3"/>
  <c r="BF96468" i="3"/>
  <c r="BF96469" i="3"/>
  <c r="BF96470" i="3"/>
  <c r="BF96471" i="3"/>
  <c r="BF96472" i="3"/>
  <c r="BF96473" i="3"/>
  <c r="BF96474" i="3"/>
  <c r="BF96475" i="3"/>
  <c r="BF96476" i="3"/>
  <c r="BF96477" i="3"/>
  <c r="BF96478" i="3"/>
  <c r="BF96479" i="3"/>
  <c r="BF96480" i="3"/>
  <c r="BF96481" i="3"/>
  <c r="BF96482" i="3"/>
  <c r="BF96483" i="3"/>
  <c r="BF96484" i="3"/>
  <c r="BF96485" i="3"/>
  <c r="BF96486" i="3"/>
  <c r="BF96487" i="3"/>
  <c r="BF96488" i="3"/>
  <c r="BF96489" i="3"/>
  <c r="BF96490" i="3"/>
  <c r="BF96491" i="3"/>
  <c r="BF96492" i="3"/>
  <c r="BF96493" i="3"/>
  <c r="BF96494" i="3"/>
  <c r="BF96495" i="3"/>
  <c r="BF96496" i="3"/>
  <c r="BF96497" i="3"/>
  <c r="BF96498" i="3"/>
  <c r="BF96499" i="3"/>
  <c r="BF96500" i="3"/>
  <c r="BF96501" i="3"/>
  <c r="BF96502" i="3"/>
  <c r="BF96503" i="3"/>
  <c r="BF96504" i="3"/>
  <c r="BF96505" i="3"/>
  <c r="BF96506" i="3"/>
  <c r="BF96507" i="3"/>
  <c r="BF96508" i="3"/>
  <c r="BF96509" i="3"/>
  <c r="BF96510" i="3"/>
  <c r="BF96511" i="3"/>
  <c r="BF96512" i="3"/>
  <c r="BF96513" i="3"/>
  <c r="BF96514" i="3"/>
  <c r="BF96515" i="3"/>
  <c r="BF96516" i="3"/>
  <c r="BF96517" i="3"/>
  <c r="BF96518" i="3"/>
  <c r="BF96519" i="3"/>
  <c r="BF96520" i="3"/>
  <c r="BF96521" i="3"/>
  <c r="BF96522" i="3"/>
  <c r="BF96523" i="3"/>
  <c r="BF96524" i="3"/>
  <c r="BF96525" i="3"/>
  <c r="BF96526" i="3"/>
  <c r="BF96527" i="3"/>
  <c r="BF96528" i="3"/>
  <c r="BF96529" i="3"/>
  <c r="BF96530" i="3"/>
  <c r="BF96531" i="3"/>
  <c r="BF96532" i="3"/>
  <c r="BF96533" i="3"/>
  <c r="BF96534" i="3"/>
  <c r="BF96535" i="3"/>
  <c r="BF96536" i="3"/>
  <c r="BF96537" i="3"/>
  <c r="BF96538" i="3"/>
  <c r="BF96539" i="3"/>
  <c r="BF96540" i="3"/>
  <c r="BF96541" i="3"/>
  <c r="BF96542" i="3"/>
  <c r="BF96543" i="3"/>
  <c r="BF96544" i="3"/>
  <c r="BF96545" i="3"/>
  <c r="BF96546" i="3"/>
  <c r="BF96547" i="3"/>
  <c r="BF96548" i="3"/>
  <c r="BF96549" i="3"/>
  <c r="BF96550" i="3"/>
  <c r="BF96551" i="3"/>
  <c r="BF96552" i="3"/>
  <c r="BF96553" i="3"/>
  <c r="BF96554" i="3"/>
  <c r="BF96555" i="3"/>
  <c r="BF96556" i="3"/>
  <c r="BF96557" i="3"/>
  <c r="BF96558" i="3"/>
  <c r="BF96559" i="3"/>
  <c r="BF96560" i="3"/>
  <c r="BF96561" i="3"/>
  <c r="BF96562" i="3"/>
  <c r="BF96563" i="3"/>
  <c r="BF96564" i="3"/>
  <c r="BF96565" i="3"/>
  <c r="BF96566" i="3"/>
  <c r="BF96567" i="3"/>
  <c r="BF96568" i="3"/>
  <c r="BF96569" i="3"/>
  <c r="BF96570" i="3"/>
  <c r="BF96571" i="3"/>
  <c r="BF96572" i="3"/>
  <c r="BF96573" i="3"/>
  <c r="BF96574" i="3"/>
  <c r="BF96575" i="3"/>
  <c r="BF96576" i="3"/>
  <c r="BF96577" i="3"/>
  <c r="BF96578" i="3"/>
  <c r="BF96579" i="3"/>
  <c r="BF96580" i="3"/>
  <c r="BF96581" i="3"/>
  <c r="BF96582" i="3"/>
  <c r="BF96583" i="3"/>
  <c r="BF96584" i="3"/>
  <c r="BF96585" i="3"/>
  <c r="BF96586" i="3"/>
  <c r="BF96587" i="3"/>
  <c r="BF96588" i="3"/>
  <c r="BF96589" i="3"/>
  <c r="BF96590" i="3"/>
  <c r="BF96591" i="3"/>
  <c r="BF96592" i="3"/>
  <c r="BF96593" i="3"/>
  <c r="BF96594" i="3"/>
  <c r="BF96595" i="3"/>
  <c r="BF96596" i="3"/>
  <c r="BF96597" i="3"/>
  <c r="BF96598" i="3"/>
  <c r="BF96599" i="3"/>
  <c r="BF96600" i="3"/>
  <c r="BF96601" i="3"/>
  <c r="BF96602" i="3"/>
  <c r="BF96603" i="3"/>
  <c r="BF96604" i="3"/>
  <c r="BF96605" i="3"/>
  <c r="BF96606" i="3"/>
  <c r="BF96607" i="3"/>
  <c r="BF96608" i="3"/>
  <c r="BF96609" i="3"/>
  <c r="BF96610" i="3"/>
  <c r="BF96611" i="3"/>
  <c r="BF96612" i="3"/>
  <c r="BF96613" i="3"/>
  <c r="BF96614" i="3"/>
  <c r="BF96615" i="3"/>
  <c r="BF96616" i="3"/>
  <c r="BF96617" i="3"/>
  <c r="BF96618" i="3"/>
  <c r="BF96619" i="3"/>
  <c r="BF96620" i="3"/>
  <c r="BF96621" i="3"/>
  <c r="BF96622" i="3"/>
  <c r="BF96623" i="3"/>
  <c r="BF96624" i="3"/>
  <c r="BF96625" i="3"/>
  <c r="BF96626" i="3"/>
  <c r="BF96627" i="3"/>
  <c r="BF96628" i="3"/>
  <c r="BF96629" i="3"/>
  <c r="BF96630" i="3"/>
  <c r="BF96631" i="3"/>
  <c r="BF96632" i="3"/>
  <c r="BF96633" i="3"/>
  <c r="BF96634" i="3"/>
  <c r="BF96635" i="3"/>
  <c r="BF96636" i="3"/>
  <c r="BF96637" i="3"/>
  <c r="BF96638" i="3"/>
  <c r="BF96639" i="3"/>
  <c r="BF96640" i="3"/>
  <c r="BF96641" i="3"/>
  <c r="BF96642" i="3"/>
  <c r="BF96643" i="3"/>
  <c r="BF96644" i="3"/>
  <c r="BF96645" i="3"/>
  <c r="BF96646" i="3"/>
  <c r="BF96647" i="3"/>
  <c r="BF96648" i="3"/>
  <c r="BF96649" i="3"/>
  <c r="BF96650" i="3"/>
  <c r="BF96651" i="3"/>
  <c r="BF96652" i="3"/>
  <c r="BF96653" i="3"/>
  <c r="BF96654" i="3"/>
  <c r="BF96655" i="3"/>
  <c r="BF96656" i="3"/>
  <c r="BF96657" i="3"/>
  <c r="BF96658" i="3"/>
  <c r="BF96659" i="3"/>
  <c r="BF96660" i="3"/>
  <c r="BF96661" i="3"/>
  <c r="BF96662" i="3"/>
  <c r="BF96663" i="3"/>
  <c r="BF96664" i="3"/>
  <c r="BF96665" i="3"/>
  <c r="BF96666" i="3"/>
  <c r="BF96667" i="3"/>
  <c r="BF96668" i="3"/>
  <c r="BF96669" i="3"/>
  <c r="BF96670" i="3"/>
  <c r="BF96671" i="3"/>
  <c r="BF96672" i="3"/>
  <c r="BF96673" i="3"/>
  <c r="BF96674" i="3"/>
  <c r="BF96675" i="3"/>
  <c r="BF96676" i="3"/>
  <c r="BF96677" i="3"/>
  <c r="BF96678" i="3"/>
  <c r="BF96679" i="3"/>
  <c r="BF96680" i="3"/>
  <c r="BF96681" i="3"/>
  <c r="BF96682" i="3"/>
  <c r="BF96683" i="3"/>
  <c r="BF96684" i="3"/>
  <c r="BF96685" i="3"/>
  <c r="BF96686" i="3"/>
  <c r="BF96687" i="3"/>
  <c r="BF96688" i="3"/>
  <c r="BF96689" i="3"/>
  <c r="BF96690" i="3"/>
  <c r="BF96691" i="3"/>
  <c r="BF96692" i="3"/>
  <c r="BF96693" i="3"/>
  <c r="BF96694" i="3"/>
  <c r="BF96695" i="3"/>
  <c r="BF96696" i="3"/>
  <c r="BF96697" i="3"/>
  <c r="BF96698" i="3"/>
  <c r="BF96699" i="3"/>
  <c r="BF96700" i="3"/>
  <c r="BF96701" i="3"/>
  <c r="BF96702" i="3"/>
  <c r="BF96703" i="3"/>
  <c r="BF96704" i="3"/>
  <c r="BF96705" i="3"/>
  <c r="BF96706" i="3"/>
  <c r="BF96707" i="3"/>
  <c r="BF96708" i="3"/>
  <c r="BF96709" i="3"/>
  <c r="BF96710" i="3"/>
  <c r="BF96711" i="3"/>
  <c r="BF96712" i="3"/>
  <c r="BF96713" i="3"/>
  <c r="BF96714" i="3"/>
  <c r="BF96715" i="3"/>
  <c r="BF96716" i="3"/>
  <c r="BF96717" i="3"/>
  <c r="BF96718" i="3"/>
  <c r="BF96719" i="3"/>
  <c r="BF96720" i="3"/>
  <c r="BF96721" i="3"/>
  <c r="BF96722" i="3"/>
  <c r="BF96723" i="3"/>
  <c r="BF96724" i="3"/>
  <c r="BF96725" i="3"/>
  <c r="BF96726" i="3"/>
  <c r="BF96727" i="3"/>
  <c r="BF96728" i="3"/>
  <c r="BF96729" i="3"/>
  <c r="BF96730" i="3"/>
  <c r="BF96731" i="3"/>
  <c r="BF96732" i="3"/>
  <c r="BF96733" i="3"/>
  <c r="BF96734" i="3"/>
  <c r="BF96735" i="3"/>
  <c r="BF96736" i="3"/>
  <c r="BF96737" i="3"/>
  <c r="BF96738" i="3"/>
  <c r="BF96739" i="3"/>
  <c r="BF96740" i="3"/>
  <c r="BF96741" i="3"/>
  <c r="BF96742" i="3"/>
  <c r="BF96743" i="3"/>
  <c r="BF96744" i="3"/>
  <c r="BF96745" i="3"/>
  <c r="BF96746" i="3"/>
  <c r="BF96747" i="3"/>
  <c r="BF96748" i="3"/>
  <c r="BF96749" i="3"/>
  <c r="BF96750" i="3"/>
  <c r="BF96751" i="3"/>
  <c r="BF96752" i="3"/>
  <c r="BF96753" i="3"/>
  <c r="BF96754" i="3"/>
  <c r="BF96755" i="3"/>
  <c r="BF96756" i="3"/>
  <c r="BF96757" i="3"/>
  <c r="BF96758" i="3"/>
  <c r="BF96759" i="3"/>
  <c r="BF96760" i="3"/>
  <c r="BF96761" i="3"/>
  <c r="BF96762" i="3"/>
  <c r="BF96763" i="3"/>
  <c r="BF96764" i="3"/>
  <c r="BF96765" i="3"/>
  <c r="BF96766" i="3"/>
  <c r="BF96767" i="3"/>
  <c r="BF96768" i="3"/>
  <c r="BF96769" i="3"/>
  <c r="BF96770" i="3"/>
  <c r="BF96771" i="3"/>
  <c r="BF96772" i="3"/>
  <c r="BF96773" i="3"/>
  <c r="BF96774" i="3"/>
  <c r="BF96775" i="3"/>
  <c r="BF96776" i="3"/>
  <c r="BF96777" i="3"/>
  <c r="BF96778" i="3"/>
  <c r="BF96779" i="3"/>
  <c r="BF96780" i="3"/>
  <c r="BF96781" i="3"/>
  <c r="BF96782" i="3"/>
  <c r="BF96783" i="3"/>
  <c r="BF96784" i="3"/>
  <c r="BF96785" i="3"/>
  <c r="BF96786" i="3"/>
  <c r="BF96787" i="3"/>
  <c r="BF96788" i="3"/>
  <c r="BF96789" i="3"/>
  <c r="BF96790" i="3"/>
  <c r="BF96791" i="3"/>
  <c r="BF96792" i="3"/>
  <c r="BF96793" i="3"/>
  <c r="BF96794" i="3"/>
  <c r="BF96795" i="3"/>
  <c r="BF96796" i="3"/>
  <c r="BF96797" i="3"/>
  <c r="BF96798" i="3"/>
  <c r="BF96799" i="3"/>
  <c r="BF96800" i="3"/>
  <c r="BF96801" i="3"/>
  <c r="BF96802" i="3"/>
  <c r="BF96803" i="3"/>
  <c r="BF96804" i="3"/>
  <c r="BF96805" i="3"/>
  <c r="BF96806" i="3"/>
  <c r="BF96807" i="3"/>
  <c r="BF96808" i="3"/>
  <c r="BF96809" i="3"/>
  <c r="BF96810" i="3"/>
  <c r="BF96811" i="3"/>
  <c r="BF96812" i="3"/>
  <c r="BF96813" i="3"/>
  <c r="BF96814" i="3"/>
  <c r="BF96815" i="3"/>
  <c r="BF96816" i="3"/>
  <c r="BF96817" i="3"/>
  <c r="BF96818" i="3"/>
  <c r="BF96819" i="3"/>
  <c r="BF96820" i="3"/>
  <c r="BF96821" i="3"/>
  <c r="BF96822" i="3"/>
  <c r="BF96823" i="3"/>
  <c r="BF96824" i="3"/>
  <c r="BF96825" i="3"/>
  <c r="BF96826" i="3"/>
  <c r="BF96827" i="3"/>
  <c r="BF96828" i="3"/>
  <c r="BF96829" i="3"/>
  <c r="BF96830" i="3"/>
  <c r="BF96831" i="3"/>
  <c r="BF96832" i="3"/>
  <c r="BF96833" i="3"/>
  <c r="BF96834" i="3"/>
  <c r="BF96835" i="3"/>
  <c r="BF96836" i="3"/>
  <c r="BF96837" i="3"/>
  <c r="BF96838" i="3"/>
  <c r="BF96839" i="3"/>
  <c r="BF96840" i="3"/>
  <c r="BF96841" i="3"/>
  <c r="BF96842" i="3"/>
  <c r="BF96843" i="3"/>
  <c r="BF96844" i="3"/>
  <c r="BF96845" i="3"/>
  <c r="BF96846" i="3"/>
  <c r="BF96847" i="3"/>
  <c r="BF96848" i="3"/>
  <c r="BF96849" i="3"/>
  <c r="BF96850" i="3"/>
  <c r="BF96851" i="3"/>
  <c r="BF96852" i="3"/>
  <c r="BF96853" i="3"/>
  <c r="BF96854" i="3"/>
  <c r="BF96855" i="3"/>
  <c r="BF96856" i="3"/>
  <c r="BF96857" i="3"/>
  <c r="BF96858" i="3"/>
  <c r="BF96859" i="3"/>
  <c r="BF96860" i="3"/>
  <c r="BF96861" i="3"/>
  <c r="BF96862" i="3"/>
  <c r="BF96863" i="3"/>
  <c r="BF96864" i="3"/>
  <c r="BF96865" i="3"/>
  <c r="BF96866" i="3"/>
  <c r="BF96867" i="3"/>
  <c r="BF96868" i="3"/>
  <c r="BF96869" i="3"/>
  <c r="BF96870" i="3"/>
  <c r="BF96871" i="3"/>
  <c r="BF96872" i="3"/>
  <c r="BF96873" i="3"/>
  <c r="BF96874" i="3"/>
  <c r="BF96875" i="3"/>
  <c r="BF96876" i="3"/>
  <c r="BF96877" i="3"/>
  <c r="BF96878" i="3"/>
  <c r="BF96879" i="3"/>
  <c r="BF96880" i="3"/>
  <c r="BF96881" i="3"/>
  <c r="BF96882" i="3"/>
  <c r="BF96883" i="3"/>
  <c r="BF96884" i="3"/>
  <c r="BF96885" i="3"/>
  <c r="BF96886" i="3"/>
  <c r="BF96887" i="3"/>
  <c r="BF96888" i="3"/>
  <c r="BF96889" i="3"/>
  <c r="BF96890" i="3"/>
  <c r="BF96891" i="3"/>
  <c r="BF96892" i="3"/>
  <c r="BF96893" i="3"/>
  <c r="BF96894" i="3"/>
  <c r="BF96895" i="3"/>
  <c r="BF96896" i="3"/>
  <c r="BF96897" i="3"/>
  <c r="BF96898" i="3"/>
  <c r="BF96899" i="3"/>
  <c r="BF96900" i="3"/>
  <c r="BF96901" i="3"/>
  <c r="BF96902" i="3"/>
  <c r="BF96903" i="3"/>
  <c r="BF96904" i="3"/>
  <c r="BF96905" i="3"/>
  <c r="BF96906" i="3"/>
  <c r="BF96907" i="3"/>
  <c r="BF96908" i="3"/>
  <c r="BF96909" i="3"/>
  <c r="BF96910" i="3"/>
  <c r="BF96911" i="3"/>
  <c r="BF96912" i="3"/>
  <c r="BF96913" i="3"/>
  <c r="BF96914" i="3"/>
  <c r="BF96915" i="3"/>
  <c r="BF96916" i="3"/>
  <c r="BF96917" i="3"/>
  <c r="BF96918" i="3"/>
  <c r="BF96919" i="3"/>
  <c r="BF96920" i="3"/>
  <c r="BF96921" i="3"/>
  <c r="BF96922" i="3"/>
  <c r="BF96923" i="3"/>
  <c r="BF96924" i="3"/>
  <c r="BF96925" i="3"/>
  <c r="BF96926" i="3"/>
  <c r="BF96927" i="3"/>
  <c r="BF96928" i="3"/>
  <c r="BF96929" i="3"/>
  <c r="BF96930" i="3"/>
  <c r="BF96931" i="3"/>
  <c r="BF96932" i="3"/>
  <c r="BF96933" i="3"/>
  <c r="BF96934" i="3"/>
  <c r="BF96935" i="3"/>
  <c r="BF96936" i="3"/>
  <c r="BF96937" i="3"/>
  <c r="BF96938" i="3"/>
  <c r="BF96939" i="3"/>
  <c r="BF96940" i="3"/>
  <c r="BF96941" i="3"/>
  <c r="BF96942" i="3"/>
  <c r="BF96943" i="3"/>
  <c r="BF96944" i="3"/>
  <c r="BF96945" i="3"/>
  <c r="BF96946" i="3"/>
  <c r="BF96947" i="3"/>
  <c r="BF96948" i="3"/>
  <c r="BF96949" i="3"/>
  <c r="BF96950" i="3"/>
  <c r="BF96951" i="3"/>
  <c r="BF96952" i="3"/>
  <c r="BF96953" i="3"/>
  <c r="BF96954" i="3"/>
  <c r="BF96955" i="3"/>
  <c r="BF96956" i="3"/>
  <c r="BF96957" i="3"/>
  <c r="BF96958" i="3"/>
  <c r="BF96959" i="3"/>
  <c r="BF96960" i="3"/>
  <c r="BF96961" i="3"/>
  <c r="BF96962" i="3"/>
  <c r="BF96963" i="3"/>
  <c r="BF96964" i="3"/>
  <c r="BF96965" i="3"/>
  <c r="BF96966" i="3"/>
  <c r="BF96967" i="3"/>
  <c r="BF96968" i="3"/>
  <c r="BF96969" i="3"/>
  <c r="BF96970" i="3"/>
  <c r="BF96971" i="3"/>
  <c r="BF96972" i="3"/>
  <c r="BF96973" i="3"/>
  <c r="BF96974" i="3"/>
  <c r="BF96975" i="3"/>
  <c r="BF96976" i="3"/>
  <c r="BF96977" i="3"/>
  <c r="BF96978" i="3"/>
  <c r="BF96979" i="3"/>
  <c r="BF96980" i="3"/>
  <c r="BF96981" i="3"/>
  <c r="BF96982" i="3"/>
  <c r="BF96983" i="3"/>
  <c r="BF96984" i="3"/>
  <c r="BF96985" i="3"/>
  <c r="BF96986" i="3"/>
  <c r="BF96987" i="3"/>
  <c r="BF96988" i="3"/>
  <c r="BF96989" i="3"/>
  <c r="BF96990" i="3"/>
  <c r="BF96991" i="3"/>
  <c r="BF96992" i="3"/>
  <c r="BF96993" i="3"/>
  <c r="BF96994" i="3"/>
  <c r="BF96995" i="3"/>
  <c r="BF96996" i="3"/>
  <c r="BF96997" i="3"/>
  <c r="BF96998" i="3"/>
  <c r="BF96999" i="3"/>
  <c r="BF97000" i="3"/>
  <c r="BF97001" i="3"/>
  <c r="BF97002" i="3"/>
  <c r="BF97003" i="3"/>
  <c r="BF97004" i="3"/>
  <c r="BF97005" i="3"/>
  <c r="BF97006" i="3"/>
  <c r="BF97007" i="3"/>
  <c r="BF97008" i="3"/>
  <c r="BF97009" i="3"/>
  <c r="BF97010" i="3"/>
  <c r="BF97011" i="3"/>
  <c r="BF97012" i="3"/>
  <c r="BF97013" i="3"/>
  <c r="BF97014" i="3"/>
  <c r="BF97015" i="3"/>
  <c r="BF97016" i="3"/>
  <c r="BF97017" i="3"/>
  <c r="BF97018" i="3"/>
  <c r="BF97019" i="3"/>
  <c r="BF97020" i="3"/>
  <c r="BF97021" i="3"/>
  <c r="BF97022" i="3"/>
  <c r="BF97023" i="3"/>
  <c r="BF97024" i="3"/>
  <c r="BF97025" i="3"/>
  <c r="BF97026" i="3"/>
  <c r="BF97027" i="3"/>
  <c r="BF97028" i="3"/>
  <c r="BF97029" i="3"/>
  <c r="BF97030" i="3"/>
  <c r="BF97031" i="3"/>
  <c r="BF97032" i="3"/>
  <c r="BF97033" i="3"/>
  <c r="BF97034" i="3"/>
  <c r="BF97035" i="3"/>
  <c r="BF97036" i="3"/>
  <c r="BF97037" i="3"/>
  <c r="BF97038" i="3"/>
  <c r="BF97039" i="3"/>
  <c r="BF97040" i="3"/>
  <c r="BF97041" i="3"/>
  <c r="BF97042" i="3"/>
  <c r="BF97043" i="3"/>
  <c r="BF97044" i="3"/>
  <c r="BF97045" i="3"/>
  <c r="BF97046" i="3"/>
  <c r="BF97047" i="3"/>
  <c r="BF97048" i="3"/>
  <c r="BF97049" i="3"/>
  <c r="BF97050" i="3"/>
  <c r="BF97051" i="3"/>
  <c r="BF97052" i="3"/>
  <c r="BF97053" i="3"/>
  <c r="BF97054" i="3"/>
  <c r="BF97055" i="3"/>
  <c r="BF97056" i="3"/>
  <c r="BF97057" i="3"/>
  <c r="BF97058" i="3"/>
  <c r="BF97059" i="3"/>
  <c r="BF97060" i="3"/>
  <c r="BF97061" i="3"/>
  <c r="BF97062" i="3"/>
  <c r="BF97063" i="3"/>
  <c r="BF97064" i="3"/>
  <c r="BF97065" i="3"/>
  <c r="BF97066" i="3"/>
  <c r="BF97067" i="3"/>
  <c r="BF97068" i="3"/>
  <c r="BF97069" i="3"/>
  <c r="BF97070" i="3"/>
  <c r="BF97071" i="3"/>
  <c r="BF97072" i="3"/>
  <c r="BF97073" i="3"/>
  <c r="BF97074" i="3"/>
  <c r="BF97075" i="3"/>
  <c r="BF97076" i="3"/>
  <c r="BF97077" i="3"/>
  <c r="BF97078" i="3"/>
  <c r="BF97079" i="3"/>
  <c r="BF97080" i="3"/>
  <c r="BF97081" i="3"/>
  <c r="BF97082" i="3"/>
  <c r="BF97083" i="3"/>
  <c r="BF97084" i="3"/>
  <c r="BF97085" i="3"/>
  <c r="BF97086" i="3"/>
  <c r="BF97087" i="3"/>
  <c r="BF97088" i="3"/>
  <c r="BF97089" i="3"/>
  <c r="BF97090" i="3"/>
  <c r="BF97091" i="3"/>
  <c r="BF97092" i="3"/>
  <c r="BF97093" i="3"/>
  <c r="BF97094" i="3"/>
  <c r="BF97095" i="3"/>
  <c r="BF97096" i="3"/>
  <c r="BF97097" i="3"/>
  <c r="BF97098" i="3"/>
  <c r="BF97099" i="3"/>
  <c r="BF97100" i="3"/>
  <c r="BF97101" i="3"/>
  <c r="BF97102" i="3"/>
  <c r="BF97103" i="3"/>
  <c r="BF97104" i="3"/>
  <c r="BF97105" i="3"/>
  <c r="BF97106" i="3"/>
  <c r="BF97107" i="3"/>
  <c r="BF97108" i="3"/>
  <c r="BF97109" i="3"/>
  <c r="BF97110" i="3"/>
  <c r="BF97111" i="3"/>
  <c r="BF97112" i="3"/>
  <c r="BF97113" i="3"/>
  <c r="BF97114" i="3"/>
  <c r="BF97115" i="3"/>
  <c r="BF97116" i="3"/>
  <c r="BF97117" i="3"/>
  <c r="BF97118" i="3"/>
  <c r="BF97119" i="3"/>
  <c r="BF97120" i="3"/>
  <c r="BF97121" i="3"/>
  <c r="BF97122" i="3"/>
  <c r="BF97123" i="3"/>
  <c r="BF97124" i="3"/>
  <c r="BF97125" i="3"/>
  <c r="BF97126" i="3"/>
  <c r="BF97127" i="3"/>
  <c r="BF97128" i="3"/>
  <c r="BF97129" i="3"/>
  <c r="BF97130" i="3"/>
  <c r="BF97131" i="3"/>
  <c r="BF97132" i="3"/>
  <c r="BF97133" i="3"/>
  <c r="BF97134" i="3"/>
  <c r="BF97135" i="3"/>
  <c r="BF97136" i="3"/>
  <c r="BF97137" i="3"/>
  <c r="BF97138" i="3"/>
  <c r="BF97139" i="3"/>
  <c r="BF97140" i="3"/>
  <c r="BF97141" i="3"/>
  <c r="BF97142" i="3"/>
  <c r="BF97143" i="3"/>
  <c r="BF97144" i="3"/>
  <c r="BF97145" i="3"/>
  <c r="BF97146" i="3"/>
  <c r="BF97147" i="3"/>
  <c r="BF97148" i="3"/>
  <c r="BF97149" i="3"/>
  <c r="BF97150" i="3"/>
  <c r="BF97151" i="3"/>
  <c r="BF97152" i="3"/>
  <c r="BF97153" i="3"/>
  <c r="BF97154" i="3"/>
  <c r="BF97155" i="3"/>
  <c r="BF97156" i="3"/>
  <c r="BF97157" i="3"/>
  <c r="BF97158" i="3"/>
  <c r="BF97159" i="3"/>
  <c r="BF97160" i="3"/>
  <c r="BF97161" i="3"/>
  <c r="BF97162" i="3"/>
  <c r="BF97163" i="3"/>
  <c r="BF97164" i="3"/>
  <c r="BF97165" i="3"/>
  <c r="BF97166" i="3"/>
  <c r="BF97167" i="3"/>
  <c r="BF97168" i="3"/>
  <c r="BF97169" i="3"/>
  <c r="BF97170" i="3"/>
  <c r="BF97171" i="3"/>
  <c r="BF97172" i="3"/>
  <c r="BF97173" i="3"/>
  <c r="BF97174" i="3"/>
  <c r="BF97175" i="3"/>
  <c r="BF97176" i="3"/>
  <c r="BF97177" i="3"/>
  <c r="BF97178" i="3"/>
  <c r="BF97179" i="3"/>
  <c r="BF97180" i="3"/>
  <c r="BF97181" i="3"/>
  <c r="BF97182" i="3"/>
  <c r="BF97183" i="3"/>
  <c r="BF97184" i="3"/>
  <c r="BF97185" i="3"/>
  <c r="BF97186" i="3"/>
  <c r="BF97187" i="3"/>
  <c r="BF97188" i="3"/>
  <c r="BF97189" i="3"/>
  <c r="BF97190" i="3"/>
  <c r="BF97191" i="3"/>
  <c r="BF97192" i="3"/>
  <c r="BF97193" i="3"/>
  <c r="BF97194" i="3"/>
  <c r="BF97195" i="3"/>
  <c r="BF97196" i="3"/>
  <c r="BF97197" i="3"/>
  <c r="BF97198" i="3"/>
  <c r="BF97199" i="3"/>
  <c r="BF97200" i="3"/>
  <c r="BF97201" i="3"/>
  <c r="BF97202" i="3"/>
  <c r="BF97203" i="3"/>
  <c r="BF97204" i="3"/>
  <c r="BF97205" i="3"/>
  <c r="BF97206" i="3"/>
  <c r="BF97207" i="3"/>
  <c r="BF97208" i="3"/>
  <c r="BF97209" i="3"/>
  <c r="BF97210" i="3"/>
  <c r="BF97211" i="3"/>
  <c r="BF97212" i="3"/>
  <c r="BF97213" i="3"/>
  <c r="BF97214" i="3"/>
  <c r="BF97215" i="3"/>
  <c r="BF97216" i="3"/>
  <c r="BF97217" i="3"/>
  <c r="BF97218" i="3"/>
  <c r="BF97219" i="3"/>
  <c r="BF97220" i="3"/>
  <c r="BF97221" i="3"/>
  <c r="BF97222" i="3"/>
  <c r="BF97223" i="3"/>
  <c r="BF97224" i="3"/>
  <c r="BF97225" i="3"/>
  <c r="BF97226" i="3"/>
  <c r="BF97227" i="3"/>
  <c r="BF97228" i="3"/>
  <c r="BF97229" i="3"/>
  <c r="BF97230" i="3"/>
  <c r="BF97231" i="3"/>
  <c r="BF97232" i="3"/>
  <c r="BF97233" i="3"/>
  <c r="BF97234" i="3"/>
  <c r="BF97235" i="3"/>
  <c r="BF97236" i="3"/>
  <c r="BF97237" i="3"/>
  <c r="BF97238" i="3"/>
  <c r="BF97239" i="3"/>
  <c r="BF97240" i="3"/>
  <c r="BF97241" i="3"/>
  <c r="BF97242" i="3"/>
  <c r="BF97243" i="3"/>
  <c r="BF97244" i="3"/>
  <c r="BF97245" i="3"/>
  <c r="BF97246" i="3"/>
  <c r="BF97247" i="3"/>
  <c r="BF97248" i="3"/>
  <c r="BF97249" i="3"/>
  <c r="BF97250" i="3"/>
  <c r="BF97251" i="3"/>
  <c r="BF97252" i="3"/>
  <c r="BF97253" i="3"/>
  <c r="BF97254" i="3"/>
  <c r="BF97255" i="3"/>
  <c r="BF97256" i="3"/>
  <c r="BF97257" i="3"/>
  <c r="BF97258" i="3"/>
  <c r="BF97259" i="3"/>
  <c r="BF97260" i="3"/>
  <c r="BF97261" i="3"/>
  <c r="BF97262" i="3"/>
  <c r="BF97263" i="3"/>
  <c r="BF97264" i="3"/>
  <c r="BF97265" i="3"/>
  <c r="BF97266" i="3"/>
  <c r="BF97267" i="3"/>
  <c r="BF97268" i="3"/>
  <c r="BF97269" i="3"/>
  <c r="BF97270" i="3"/>
  <c r="BF97271" i="3"/>
  <c r="BF97272" i="3"/>
  <c r="BF97273" i="3"/>
  <c r="BF97274" i="3"/>
  <c r="BF97275" i="3"/>
  <c r="BF97276" i="3"/>
  <c r="BF97277" i="3"/>
  <c r="BF97278" i="3"/>
  <c r="BF97279" i="3"/>
  <c r="BF97280" i="3"/>
  <c r="BF97281" i="3"/>
  <c r="BF97282" i="3"/>
  <c r="BF97283" i="3"/>
  <c r="BF97284" i="3"/>
  <c r="BF97285" i="3"/>
  <c r="BF97286" i="3"/>
  <c r="BF97287" i="3"/>
  <c r="BF97288" i="3"/>
  <c r="BF97289" i="3"/>
  <c r="BF97290" i="3"/>
  <c r="BF97291" i="3"/>
  <c r="BF97292" i="3"/>
  <c r="BF97293" i="3"/>
  <c r="BF97294" i="3"/>
  <c r="BF97295" i="3"/>
  <c r="BF97296" i="3"/>
  <c r="BF97297" i="3"/>
  <c r="BF97298" i="3"/>
  <c r="BF97299" i="3"/>
  <c r="BF97300" i="3"/>
  <c r="BF97301" i="3"/>
  <c r="BF97302" i="3"/>
  <c r="BF97303" i="3"/>
  <c r="BF97304" i="3"/>
  <c r="BF97305" i="3"/>
  <c r="BF97306" i="3"/>
  <c r="BF97307" i="3"/>
  <c r="BF97308" i="3"/>
  <c r="BF97309" i="3"/>
  <c r="BF97310" i="3"/>
  <c r="BF97311" i="3"/>
  <c r="BF97312" i="3"/>
  <c r="BF97313" i="3"/>
  <c r="BF97314" i="3"/>
  <c r="BF97315" i="3"/>
  <c r="BF97316" i="3"/>
  <c r="BF97317" i="3"/>
  <c r="BF97318" i="3"/>
  <c r="BF97319" i="3"/>
  <c r="BF97320" i="3"/>
  <c r="BF97321" i="3"/>
  <c r="BF97322" i="3"/>
  <c r="BF97323" i="3"/>
  <c r="BF97324" i="3"/>
  <c r="BF97325" i="3"/>
  <c r="BF97326" i="3"/>
  <c r="BF97327" i="3"/>
  <c r="BF97328" i="3"/>
  <c r="BF97329" i="3"/>
  <c r="BF97330" i="3"/>
  <c r="BF97331" i="3"/>
  <c r="BF97332" i="3"/>
  <c r="BF97333" i="3"/>
  <c r="BF97334" i="3"/>
  <c r="BF97335" i="3"/>
  <c r="BF97336" i="3"/>
  <c r="BF97337" i="3"/>
  <c r="BF97338" i="3"/>
  <c r="BF97339" i="3"/>
  <c r="BF97340" i="3"/>
  <c r="BF97341" i="3"/>
  <c r="BF97342" i="3"/>
  <c r="BF97343" i="3"/>
  <c r="BF97344" i="3"/>
  <c r="BF97345" i="3"/>
  <c r="BF97346" i="3"/>
  <c r="BF97347" i="3"/>
  <c r="BF97348" i="3"/>
  <c r="BF97349" i="3"/>
  <c r="BF97350" i="3"/>
  <c r="BF97351" i="3"/>
  <c r="BF97352" i="3"/>
  <c r="BF97353" i="3"/>
  <c r="BF97354" i="3"/>
  <c r="BF97355" i="3"/>
  <c r="BF97356" i="3"/>
  <c r="BF97357" i="3"/>
  <c r="BF97358" i="3"/>
  <c r="BF97359" i="3"/>
  <c r="BF97360" i="3"/>
  <c r="BF97361" i="3"/>
  <c r="BF97362" i="3"/>
  <c r="BF97363" i="3"/>
  <c r="BF97364" i="3"/>
  <c r="BF97365" i="3"/>
  <c r="BF97366" i="3"/>
  <c r="BF97367" i="3"/>
  <c r="BF97368" i="3"/>
  <c r="BF97369" i="3"/>
  <c r="BF97370" i="3"/>
  <c r="BF97371" i="3"/>
  <c r="BF97372" i="3"/>
  <c r="BF97373" i="3"/>
  <c r="BF97374" i="3"/>
  <c r="BF97375" i="3"/>
  <c r="BF97376" i="3"/>
  <c r="BF97377" i="3"/>
  <c r="BF97378" i="3"/>
  <c r="BF97379" i="3"/>
  <c r="BF97380" i="3"/>
  <c r="BF97381" i="3"/>
  <c r="BF97382" i="3"/>
  <c r="BF97383" i="3"/>
  <c r="BF97384" i="3"/>
  <c r="BF97385" i="3"/>
  <c r="BF97386" i="3"/>
  <c r="BF97387" i="3"/>
  <c r="BF97388" i="3"/>
  <c r="BF97389" i="3"/>
  <c r="BF97390" i="3"/>
  <c r="BF97391" i="3"/>
  <c r="BF97392" i="3"/>
  <c r="BF97393" i="3"/>
  <c r="BF97394" i="3"/>
  <c r="BF97395" i="3"/>
  <c r="BF97396" i="3"/>
  <c r="BF97397" i="3"/>
  <c r="BF97398" i="3"/>
  <c r="BF97399" i="3"/>
  <c r="BF97400" i="3"/>
  <c r="BF97401" i="3"/>
  <c r="BF97402" i="3"/>
  <c r="BF97403" i="3"/>
  <c r="BF97404" i="3"/>
  <c r="BF97405" i="3"/>
  <c r="BF97406" i="3"/>
  <c r="BF97407" i="3"/>
  <c r="BF97408" i="3"/>
  <c r="BF97409" i="3"/>
  <c r="BF97410" i="3"/>
  <c r="BF97411" i="3"/>
  <c r="BF97412" i="3"/>
  <c r="BF97413" i="3"/>
  <c r="BF97414" i="3"/>
  <c r="BF97415" i="3"/>
  <c r="BF97416" i="3"/>
  <c r="BF97417" i="3"/>
  <c r="BF97418" i="3"/>
  <c r="BF97419" i="3"/>
  <c r="BF97420" i="3"/>
  <c r="BF97421" i="3"/>
  <c r="BF97422" i="3"/>
  <c r="BF97423" i="3"/>
  <c r="BF97424" i="3"/>
  <c r="BF97425" i="3"/>
  <c r="BF97426" i="3"/>
  <c r="BF97427" i="3"/>
  <c r="BF97428" i="3"/>
  <c r="BF97429" i="3"/>
  <c r="BF97430" i="3"/>
  <c r="BF97431" i="3"/>
  <c r="BF97432" i="3"/>
  <c r="BF97433" i="3"/>
  <c r="BF97434" i="3"/>
  <c r="BF97435" i="3"/>
  <c r="BF97436" i="3"/>
  <c r="BF97437" i="3"/>
  <c r="BF97438" i="3"/>
  <c r="BF97439" i="3"/>
  <c r="BF97440" i="3"/>
  <c r="BF97441" i="3"/>
  <c r="BF97442" i="3"/>
  <c r="BF97443" i="3"/>
  <c r="BF97444" i="3"/>
  <c r="BF97445" i="3"/>
  <c r="BF97446" i="3"/>
  <c r="BF97447" i="3"/>
  <c r="BF97448" i="3"/>
  <c r="BF97449" i="3"/>
  <c r="BF97450" i="3"/>
  <c r="BF97451" i="3"/>
  <c r="BF97452" i="3"/>
  <c r="BF97453" i="3"/>
  <c r="BF97454" i="3"/>
  <c r="BF97455" i="3"/>
  <c r="BF97456" i="3"/>
  <c r="BF97457" i="3"/>
  <c r="BF97458" i="3"/>
  <c r="BF97459" i="3"/>
  <c r="BF97460" i="3"/>
  <c r="BF97461" i="3"/>
  <c r="BF97462" i="3"/>
  <c r="BF97463" i="3"/>
  <c r="BF97464" i="3"/>
  <c r="BF97465" i="3"/>
  <c r="BF97466" i="3"/>
  <c r="BF97467" i="3"/>
  <c r="BF97468" i="3"/>
  <c r="BF97469" i="3"/>
  <c r="BF97470" i="3"/>
  <c r="BF97471" i="3"/>
  <c r="BF97472" i="3"/>
  <c r="BF97473" i="3"/>
  <c r="BF97474" i="3"/>
  <c r="BF97475" i="3"/>
  <c r="BF97476" i="3"/>
  <c r="BF97477" i="3"/>
  <c r="BF97478" i="3"/>
  <c r="BF97479" i="3"/>
  <c r="BF97480" i="3"/>
  <c r="BF97481" i="3"/>
  <c r="BF97482" i="3"/>
  <c r="BF97483" i="3"/>
  <c r="BF97484" i="3"/>
  <c r="BF97485" i="3"/>
  <c r="BF97486" i="3"/>
  <c r="BF97487" i="3"/>
  <c r="BF97488" i="3"/>
  <c r="BF97489" i="3"/>
  <c r="BF97490" i="3"/>
  <c r="BF97491" i="3"/>
  <c r="BF97492" i="3"/>
  <c r="BF97493" i="3"/>
  <c r="BF97494" i="3"/>
  <c r="BF97495" i="3"/>
  <c r="BF97496" i="3"/>
  <c r="BF97497" i="3"/>
  <c r="BF97498" i="3"/>
  <c r="BF97499" i="3"/>
  <c r="BF97500" i="3"/>
  <c r="BF97501" i="3"/>
  <c r="BF97502" i="3"/>
  <c r="BF97503" i="3"/>
  <c r="BF97504" i="3"/>
  <c r="BF97505" i="3"/>
  <c r="BF97506" i="3"/>
  <c r="BF97507" i="3"/>
  <c r="BF97508" i="3"/>
  <c r="BF97509" i="3"/>
  <c r="BF97510" i="3"/>
  <c r="BF97511" i="3"/>
  <c r="BF97512" i="3"/>
  <c r="BF97513" i="3"/>
  <c r="BF97514" i="3"/>
  <c r="BF97515" i="3"/>
  <c r="BF97516" i="3"/>
  <c r="BF97517" i="3"/>
  <c r="BF97518" i="3"/>
  <c r="BF97519" i="3"/>
  <c r="BF97520" i="3"/>
  <c r="BF97521" i="3"/>
  <c r="BF97522" i="3"/>
  <c r="BF97523" i="3"/>
  <c r="BF97524" i="3"/>
  <c r="BF97525" i="3"/>
  <c r="BF97526" i="3"/>
  <c r="BF97527" i="3"/>
  <c r="BF97528" i="3"/>
  <c r="BF97529" i="3"/>
  <c r="BF97530" i="3"/>
  <c r="BF97531" i="3"/>
  <c r="BF97532" i="3"/>
  <c r="BF97533" i="3"/>
  <c r="BF97534" i="3"/>
  <c r="BF97535" i="3"/>
  <c r="BF97536" i="3"/>
  <c r="BF97537" i="3"/>
  <c r="BF97538" i="3"/>
  <c r="BF97539" i="3"/>
  <c r="BF97540" i="3"/>
  <c r="BF97541" i="3"/>
  <c r="BF97542" i="3"/>
  <c r="BF97543" i="3"/>
  <c r="BF97544" i="3"/>
  <c r="BF97545" i="3"/>
  <c r="BF97546" i="3"/>
  <c r="BF97547" i="3"/>
  <c r="BF97548" i="3"/>
  <c r="BF97549" i="3"/>
  <c r="BF97550" i="3"/>
  <c r="BF97551" i="3"/>
  <c r="BF97552" i="3"/>
  <c r="BF97553" i="3"/>
  <c r="BF97554" i="3"/>
  <c r="BF97555" i="3"/>
  <c r="BF97556" i="3"/>
  <c r="BF97557" i="3"/>
  <c r="BF97558" i="3"/>
  <c r="BF97559" i="3"/>
  <c r="BF97560" i="3"/>
  <c r="BF97561" i="3"/>
  <c r="BF97562" i="3"/>
  <c r="BF97563" i="3"/>
  <c r="BF97564" i="3"/>
  <c r="BF97565" i="3"/>
  <c r="BF97566" i="3"/>
  <c r="BF97567" i="3"/>
  <c r="BF97568" i="3"/>
  <c r="BF97569" i="3"/>
  <c r="BF97570" i="3"/>
  <c r="BF97571" i="3"/>
  <c r="BF97572" i="3"/>
  <c r="BF97573" i="3"/>
  <c r="BF97574" i="3"/>
  <c r="BF97575" i="3"/>
  <c r="BF97576" i="3"/>
  <c r="BF97577" i="3"/>
  <c r="BF97578" i="3"/>
  <c r="BF97579" i="3"/>
  <c r="BF97580" i="3"/>
  <c r="BF97581" i="3"/>
  <c r="BF97582" i="3"/>
  <c r="BF97583" i="3"/>
  <c r="BF97584" i="3"/>
  <c r="BF97585" i="3"/>
  <c r="BF97586" i="3"/>
  <c r="BF97587" i="3"/>
  <c r="BF97588" i="3"/>
  <c r="BF97589" i="3"/>
  <c r="BF97590" i="3"/>
  <c r="BF97591" i="3"/>
  <c r="BF97592" i="3"/>
  <c r="BF97593" i="3"/>
  <c r="BF97594" i="3"/>
  <c r="BF97595" i="3"/>
  <c r="BF97596" i="3"/>
  <c r="BF97597" i="3"/>
  <c r="BF97598" i="3"/>
  <c r="BF97599" i="3"/>
  <c r="BF97600" i="3"/>
  <c r="BF97601" i="3"/>
  <c r="BF97602" i="3"/>
  <c r="BF97603" i="3"/>
  <c r="BF97604" i="3"/>
  <c r="BF97605" i="3"/>
  <c r="BF97606" i="3"/>
  <c r="BF97607" i="3"/>
  <c r="BF97608" i="3"/>
  <c r="BF97609" i="3"/>
  <c r="BF97610" i="3"/>
  <c r="BF97611" i="3"/>
  <c r="BF97612" i="3"/>
  <c r="BF97613" i="3"/>
  <c r="BF97614" i="3"/>
  <c r="BF97615" i="3"/>
  <c r="BF97616" i="3"/>
  <c r="BF97617" i="3"/>
  <c r="BF97618" i="3"/>
  <c r="BF97619" i="3"/>
  <c r="BF97620" i="3"/>
  <c r="BF97621" i="3"/>
  <c r="BF97622" i="3"/>
  <c r="BF97623" i="3"/>
  <c r="BF97624" i="3"/>
  <c r="BF97625" i="3"/>
  <c r="BF97626" i="3"/>
  <c r="BF97627" i="3"/>
  <c r="BF97628" i="3"/>
  <c r="BF97629" i="3"/>
  <c r="BF97630" i="3"/>
  <c r="BF97631" i="3"/>
  <c r="BF97632" i="3"/>
  <c r="BF97633" i="3"/>
  <c r="BF97634" i="3"/>
  <c r="BF97635" i="3"/>
  <c r="BF97636" i="3"/>
  <c r="BF97637" i="3"/>
  <c r="BF97638" i="3"/>
  <c r="BF97639" i="3"/>
  <c r="BF97640" i="3"/>
  <c r="BF97641" i="3"/>
  <c r="BF97642" i="3"/>
  <c r="BF97643" i="3"/>
  <c r="BF97644" i="3"/>
  <c r="BF97645" i="3"/>
  <c r="BF97646" i="3"/>
  <c r="BF97647" i="3"/>
  <c r="BF97648" i="3"/>
  <c r="BF97649" i="3"/>
  <c r="BF97650" i="3"/>
  <c r="BF97651" i="3"/>
  <c r="BF97652" i="3"/>
  <c r="BF97653" i="3"/>
  <c r="BF97654" i="3"/>
  <c r="BF97655" i="3"/>
  <c r="BF97656" i="3"/>
  <c r="BF97657" i="3"/>
  <c r="BF97658" i="3"/>
  <c r="BF97659" i="3"/>
  <c r="BF97660" i="3"/>
  <c r="BF97661" i="3"/>
  <c r="BF97662" i="3"/>
  <c r="BF97663" i="3"/>
  <c r="BF97664" i="3"/>
  <c r="BF97665" i="3"/>
  <c r="BF97666" i="3"/>
  <c r="BF97667" i="3"/>
  <c r="BF97668" i="3"/>
  <c r="BF97669" i="3"/>
  <c r="BF97670" i="3"/>
  <c r="BF97671" i="3"/>
  <c r="BF97672" i="3"/>
  <c r="BF97673" i="3"/>
  <c r="BF97674" i="3"/>
  <c r="BF97675" i="3"/>
  <c r="BF97676" i="3"/>
  <c r="BF97677" i="3"/>
  <c r="BF97678" i="3"/>
  <c r="BF97679" i="3"/>
  <c r="BF97680" i="3"/>
  <c r="BF97681" i="3"/>
  <c r="BF97682" i="3"/>
  <c r="BF97683" i="3"/>
  <c r="BF97684" i="3"/>
  <c r="BF97685" i="3"/>
  <c r="BF97686" i="3"/>
  <c r="BF97687" i="3"/>
  <c r="BF97688" i="3"/>
  <c r="BF97689" i="3"/>
  <c r="BF97690" i="3"/>
  <c r="BF97691" i="3"/>
  <c r="BF97692" i="3"/>
  <c r="BF97693" i="3"/>
  <c r="BF97694" i="3"/>
  <c r="BF97695" i="3"/>
  <c r="BF97696" i="3"/>
  <c r="BF97697" i="3"/>
  <c r="BF97698" i="3"/>
  <c r="BF97699" i="3"/>
  <c r="BF97700" i="3"/>
  <c r="BF97701" i="3"/>
  <c r="BF97702" i="3"/>
  <c r="BF97703" i="3"/>
  <c r="BF97704" i="3"/>
  <c r="BF97705" i="3"/>
  <c r="BF97706" i="3"/>
  <c r="BF97707" i="3"/>
  <c r="BF97708" i="3"/>
  <c r="BF97709" i="3"/>
  <c r="BF97710" i="3"/>
  <c r="BF97711" i="3"/>
  <c r="BF97712" i="3"/>
  <c r="BF97713" i="3"/>
  <c r="BF97714" i="3"/>
  <c r="BF97715" i="3"/>
  <c r="BF97716" i="3"/>
  <c r="BF97717" i="3"/>
  <c r="BF97718" i="3"/>
  <c r="BF97719" i="3"/>
  <c r="BF97720" i="3"/>
  <c r="BF97721" i="3"/>
  <c r="BF97722" i="3"/>
  <c r="BF97723" i="3"/>
  <c r="BF97724" i="3"/>
  <c r="BF97725" i="3"/>
  <c r="BF97726" i="3"/>
  <c r="BF97727" i="3"/>
  <c r="BF97728" i="3"/>
  <c r="BF97729" i="3"/>
  <c r="BF97730" i="3"/>
  <c r="BF97731" i="3"/>
  <c r="BF97732" i="3"/>
  <c r="BF97733" i="3"/>
  <c r="BF97734" i="3"/>
  <c r="BF97735" i="3"/>
  <c r="BF97736" i="3"/>
  <c r="BF97737" i="3"/>
  <c r="BF97738" i="3"/>
  <c r="BF97739" i="3"/>
  <c r="BF97740" i="3"/>
  <c r="BF97741" i="3"/>
  <c r="BF97742" i="3"/>
  <c r="BF97743" i="3"/>
  <c r="BF97744" i="3"/>
  <c r="BF97745" i="3"/>
  <c r="BF97746" i="3"/>
  <c r="BF97747" i="3"/>
  <c r="BF97748" i="3"/>
  <c r="BF97749" i="3"/>
  <c r="BF97750" i="3"/>
  <c r="BF97751" i="3"/>
  <c r="BF97752" i="3"/>
  <c r="BF97753" i="3"/>
  <c r="BF97754" i="3"/>
  <c r="BF97755" i="3"/>
  <c r="BF97756" i="3"/>
  <c r="BF97757" i="3"/>
  <c r="BF97758" i="3"/>
  <c r="BF97759" i="3"/>
  <c r="BF97760" i="3"/>
  <c r="BF97761" i="3"/>
  <c r="BF97762" i="3"/>
  <c r="BF97763" i="3"/>
  <c r="BF97764" i="3"/>
  <c r="BF97765" i="3"/>
  <c r="BF97766" i="3"/>
  <c r="BF97767" i="3"/>
  <c r="BF97768" i="3"/>
  <c r="BF97769" i="3"/>
  <c r="BF97770" i="3"/>
  <c r="BF97771" i="3"/>
  <c r="BF97772" i="3"/>
  <c r="BF97773" i="3"/>
  <c r="BF97774" i="3"/>
  <c r="BF97775" i="3"/>
  <c r="BF97776" i="3"/>
  <c r="BF97777" i="3"/>
  <c r="BF97778" i="3"/>
  <c r="BF97779" i="3"/>
  <c r="BF97780" i="3"/>
  <c r="BF97781" i="3"/>
  <c r="BF97782" i="3"/>
  <c r="BF97783" i="3"/>
  <c r="BF97784" i="3"/>
  <c r="BF97785" i="3"/>
  <c r="BF97786" i="3"/>
  <c r="BF97787" i="3"/>
  <c r="BF97788" i="3"/>
  <c r="BF97789" i="3"/>
  <c r="BF97790" i="3"/>
  <c r="BF97791" i="3"/>
  <c r="BF97792" i="3"/>
  <c r="BF97793" i="3"/>
  <c r="BF97794" i="3"/>
  <c r="BF97795" i="3"/>
  <c r="BF97796" i="3"/>
  <c r="BF97797" i="3"/>
  <c r="BF97798" i="3"/>
  <c r="BF97799" i="3"/>
  <c r="BF97800" i="3"/>
  <c r="BF97801" i="3"/>
  <c r="BF97802" i="3"/>
  <c r="BF97803" i="3"/>
  <c r="BF97804" i="3"/>
  <c r="BF97805" i="3"/>
  <c r="BF97806" i="3"/>
  <c r="BF97807" i="3"/>
  <c r="BF97808" i="3"/>
  <c r="BF97809" i="3"/>
  <c r="BF97810" i="3"/>
  <c r="BF97811" i="3"/>
  <c r="BF97812" i="3"/>
  <c r="BF97813" i="3"/>
  <c r="BF97814" i="3"/>
  <c r="BF97815" i="3"/>
  <c r="BF97816" i="3"/>
  <c r="BF97817" i="3"/>
  <c r="BF97818" i="3"/>
  <c r="BF97819" i="3"/>
  <c r="BF97820" i="3"/>
  <c r="BF97821" i="3"/>
  <c r="BF97822" i="3"/>
  <c r="BF97823" i="3"/>
  <c r="BF97824" i="3"/>
  <c r="BF97825" i="3"/>
  <c r="BF97826" i="3"/>
  <c r="BF97827" i="3"/>
  <c r="BF97828" i="3"/>
  <c r="BF97829" i="3"/>
  <c r="BF97830" i="3"/>
  <c r="BF97831" i="3"/>
  <c r="BF97832" i="3"/>
  <c r="BF97833" i="3"/>
  <c r="BF97834" i="3"/>
  <c r="BF97835" i="3"/>
  <c r="BF97836" i="3"/>
  <c r="BF97837" i="3"/>
  <c r="BF97838" i="3"/>
  <c r="BF97839" i="3"/>
  <c r="BF97840" i="3"/>
  <c r="BF97841" i="3"/>
  <c r="BF97842" i="3"/>
  <c r="BF97843" i="3"/>
  <c r="BF97844" i="3"/>
  <c r="BF97845" i="3"/>
  <c r="BF97846" i="3"/>
  <c r="BF97847" i="3"/>
  <c r="BF97848" i="3"/>
  <c r="BF97849" i="3"/>
  <c r="BF97850" i="3"/>
  <c r="BF97851" i="3"/>
  <c r="BF97852" i="3"/>
  <c r="BF97853" i="3"/>
  <c r="BF97854" i="3"/>
  <c r="BF97855" i="3"/>
  <c r="BF97856" i="3"/>
  <c r="BF97857" i="3"/>
  <c r="BF97858" i="3"/>
  <c r="BF97859" i="3"/>
  <c r="BF97860" i="3"/>
  <c r="BF97861" i="3"/>
  <c r="BF97862" i="3"/>
  <c r="BF97863" i="3"/>
  <c r="BF97864" i="3"/>
  <c r="BF97865" i="3"/>
  <c r="BF97866" i="3"/>
  <c r="BF97867" i="3"/>
  <c r="BF97868" i="3"/>
  <c r="BF97869" i="3"/>
  <c r="BF97870" i="3"/>
  <c r="BF97871" i="3"/>
  <c r="BF97872" i="3"/>
  <c r="BF97873" i="3"/>
  <c r="BF97874" i="3"/>
  <c r="BF97875" i="3"/>
  <c r="BF97876" i="3"/>
  <c r="BF97877" i="3"/>
  <c r="BF97878" i="3"/>
  <c r="BF97879" i="3"/>
  <c r="BF97880" i="3"/>
  <c r="BF97881" i="3"/>
  <c r="BF97882" i="3"/>
  <c r="BF97883" i="3"/>
  <c r="BF97884" i="3"/>
  <c r="BF97885" i="3"/>
  <c r="BF97886" i="3"/>
  <c r="BF97887" i="3"/>
  <c r="BF97888" i="3"/>
  <c r="BF97889" i="3"/>
  <c r="BF97890" i="3"/>
  <c r="BF97891" i="3"/>
  <c r="BF97892" i="3"/>
  <c r="BF97893" i="3"/>
  <c r="BF97894" i="3"/>
  <c r="BF97895" i="3"/>
  <c r="BF97896" i="3"/>
  <c r="BF97897" i="3"/>
  <c r="BF97898" i="3"/>
  <c r="BF97899" i="3"/>
  <c r="BF97900" i="3"/>
  <c r="BF97901" i="3"/>
  <c r="BF97902" i="3"/>
  <c r="BF97903" i="3"/>
  <c r="BF97904" i="3"/>
  <c r="BF97905" i="3"/>
  <c r="BF97906" i="3"/>
  <c r="BF97907" i="3"/>
  <c r="BF97908" i="3"/>
  <c r="BF97909" i="3"/>
  <c r="BF97910" i="3"/>
  <c r="BF97911" i="3"/>
  <c r="BF97912" i="3"/>
  <c r="BF97913" i="3"/>
  <c r="BF97914" i="3"/>
  <c r="BF97915" i="3"/>
  <c r="BF97916" i="3"/>
  <c r="BF97917" i="3"/>
  <c r="BF97918" i="3"/>
  <c r="BF97919" i="3"/>
  <c r="BF97920" i="3"/>
  <c r="BF97921" i="3"/>
  <c r="BF97922" i="3"/>
  <c r="BF97923" i="3"/>
  <c r="BF97924" i="3"/>
  <c r="BF97925" i="3"/>
  <c r="BF97926" i="3"/>
  <c r="BF97927" i="3"/>
  <c r="BF97928" i="3"/>
  <c r="BF97929" i="3"/>
  <c r="BF97930" i="3"/>
  <c r="BF97931" i="3"/>
  <c r="BF97932" i="3"/>
  <c r="BF97933" i="3"/>
  <c r="BF97934" i="3"/>
  <c r="BF97935" i="3"/>
  <c r="BF97936" i="3"/>
  <c r="BF97937" i="3"/>
  <c r="BF97938" i="3"/>
  <c r="BF97939" i="3"/>
  <c r="BF97940" i="3"/>
  <c r="BF97941" i="3"/>
  <c r="BF97942" i="3"/>
  <c r="BF97943" i="3"/>
  <c r="BF97944" i="3"/>
  <c r="BF97945" i="3"/>
  <c r="BF97946" i="3"/>
  <c r="BF97947" i="3"/>
  <c r="BF97948" i="3"/>
  <c r="BF97949" i="3"/>
  <c r="BF97950" i="3"/>
  <c r="BF97951" i="3"/>
  <c r="BF97952" i="3"/>
  <c r="BF97953" i="3"/>
  <c r="BF97954" i="3"/>
  <c r="BF97955" i="3"/>
  <c r="BF97956" i="3"/>
  <c r="BF97957" i="3"/>
  <c r="BF97958" i="3"/>
  <c r="BF97959" i="3"/>
  <c r="BF97960" i="3"/>
  <c r="BF97961" i="3"/>
  <c r="BF97962" i="3"/>
  <c r="BF97963" i="3"/>
  <c r="BF97964" i="3"/>
  <c r="BF97965" i="3"/>
  <c r="BF97966" i="3"/>
  <c r="BF97967" i="3"/>
  <c r="BF97968" i="3"/>
  <c r="BF97969" i="3"/>
  <c r="BF97970" i="3"/>
  <c r="BF97971" i="3"/>
  <c r="BF97972" i="3"/>
  <c r="BF97973" i="3"/>
  <c r="BF97974" i="3"/>
  <c r="BF97975" i="3"/>
  <c r="BF97976" i="3"/>
  <c r="BF97977" i="3"/>
  <c r="BF97978" i="3"/>
  <c r="BF97979" i="3"/>
  <c r="BF97980" i="3"/>
  <c r="BF97981" i="3"/>
  <c r="BF97982" i="3"/>
  <c r="BF97983" i="3"/>
  <c r="BF97984" i="3"/>
  <c r="BF97985" i="3"/>
  <c r="BF97986" i="3"/>
  <c r="BF97987" i="3"/>
  <c r="BF97988" i="3"/>
  <c r="BF97989" i="3"/>
  <c r="BF97990" i="3"/>
  <c r="BF97991" i="3"/>
  <c r="BF97992" i="3"/>
  <c r="BF97993" i="3"/>
  <c r="BF97994" i="3"/>
  <c r="BF97995" i="3"/>
  <c r="BF97996" i="3"/>
  <c r="BF97997" i="3"/>
  <c r="BF97998" i="3"/>
  <c r="BF97999" i="3"/>
  <c r="BF98000" i="3"/>
  <c r="BF98001" i="3"/>
  <c r="BF98002" i="3"/>
  <c r="BF98003" i="3"/>
  <c r="BF98004" i="3"/>
  <c r="BF98005" i="3"/>
  <c r="BF98006" i="3"/>
  <c r="BF98007" i="3"/>
  <c r="BF98008" i="3"/>
  <c r="BF98009" i="3"/>
  <c r="BF98010" i="3"/>
  <c r="BF98011" i="3"/>
  <c r="BF98012" i="3"/>
  <c r="BF98013" i="3"/>
  <c r="BF98014" i="3"/>
  <c r="BF98015" i="3"/>
  <c r="BF98016" i="3"/>
  <c r="BF98017" i="3"/>
  <c r="BF98018" i="3"/>
  <c r="BF98019" i="3"/>
  <c r="BF98020" i="3"/>
  <c r="BF98021" i="3"/>
  <c r="BF98022" i="3"/>
  <c r="BF98023" i="3"/>
  <c r="BF98024" i="3"/>
  <c r="BF98025" i="3"/>
  <c r="BF98026" i="3"/>
  <c r="BF98027" i="3"/>
  <c r="BF98028" i="3"/>
  <c r="BF98029" i="3"/>
  <c r="BF98030" i="3"/>
  <c r="BF98031" i="3"/>
  <c r="BF98032" i="3"/>
  <c r="BF98033" i="3"/>
  <c r="BF98034" i="3"/>
  <c r="BF98035" i="3"/>
  <c r="BF98036" i="3"/>
  <c r="BF98037" i="3"/>
  <c r="BF98038" i="3"/>
  <c r="BF98039" i="3"/>
  <c r="BF98040" i="3"/>
  <c r="BF98041" i="3"/>
  <c r="BF98042" i="3"/>
  <c r="BF98043" i="3"/>
  <c r="BF98044" i="3"/>
  <c r="BF98045" i="3"/>
  <c r="BF98046" i="3"/>
  <c r="BF98047" i="3"/>
  <c r="BF98048" i="3"/>
  <c r="BF98049" i="3"/>
  <c r="BF98050" i="3"/>
  <c r="BF98051" i="3"/>
  <c r="BF98052" i="3"/>
  <c r="BF98053" i="3"/>
  <c r="BF98054" i="3"/>
  <c r="BF98055" i="3"/>
  <c r="BF98056" i="3"/>
  <c r="BF98057" i="3"/>
  <c r="BF98058" i="3"/>
  <c r="BF98059" i="3"/>
  <c r="BF98060" i="3"/>
  <c r="BF98061" i="3"/>
  <c r="BF98062" i="3"/>
  <c r="BF98063" i="3"/>
  <c r="BF98064" i="3"/>
  <c r="BF98065" i="3"/>
  <c r="BF98066" i="3"/>
  <c r="BF98067" i="3"/>
  <c r="BF98068" i="3"/>
  <c r="BF98069" i="3"/>
  <c r="BF98070" i="3"/>
  <c r="BF98071" i="3"/>
  <c r="BF98072" i="3"/>
  <c r="BF98073" i="3"/>
  <c r="BF98074" i="3"/>
  <c r="BF98075" i="3"/>
  <c r="BF98076" i="3"/>
  <c r="BF98077" i="3"/>
  <c r="BF98078" i="3"/>
  <c r="BF98079" i="3"/>
  <c r="BF98080" i="3"/>
  <c r="BF98081" i="3"/>
  <c r="BF98082" i="3"/>
  <c r="BF98083" i="3"/>
  <c r="BF98084" i="3"/>
  <c r="BF98085" i="3"/>
  <c r="BF98086" i="3"/>
  <c r="BF98087" i="3"/>
  <c r="BF98088" i="3"/>
  <c r="BF98089" i="3"/>
  <c r="BF98090" i="3"/>
  <c r="BF98091" i="3"/>
  <c r="BF98092" i="3"/>
  <c r="BF98093" i="3"/>
  <c r="BF98094" i="3"/>
  <c r="BF98095" i="3"/>
  <c r="BF98096" i="3"/>
  <c r="BF98097" i="3"/>
  <c r="BF98098" i="3"/>
  <c r="BF98099" i="3"/>
  <c r="BF98100" i="3"/>
  <c r="BF98101" i="3"/>
  <c r="BF98102" i="3"/>
  <c r="BF98103" i="3"/>
  <c r="BF98104" i="3"/>
  <c r="BF98105" i="3"/>
  <c r="BF98106" i="3"/>
  <c r="BF98107" i="3"/>
  <c r="BF98108" i="3"/>
  <c r="BF98109" i="3"/>
  <c r="BF98110" i="3"/>
  <c r="BF98111" i="3"/>
  <c r="BF98112" i="3"/>
  <c r="BF98113" i="3"/>
  <c r="BF98114" i="3"/>
  <c r="BF98115" i="3"/>
  <c r="BF98116" i="3"/>
  <c r="BF98117" i="3"/>
  <c r="BF98118" i="3"/>
  <c r="BF98119" i="3"/>
  <c r="BF98120" i="3"/>
  <c r="BF98121" i="3"/>
  <c r="BF98122" i="3"/>
  <c r="BF98123" i="3"/>
  <c r="BF98124" i="3"/>
  <c r="BF98125" i="3"/>
  <c r="BF98126" i="3"/>
  <c r="BF98127" i="3"/>
  <c r="BF98128" i="3"/>
  <c r="BF98129" i="3"/>
  <c r="BF98130" i="3"/>
  <c r="BF98131" i="3"/>
  <c r="BF98132" i="3"/>
  <c r="BF98133" i="3"/>
  <c r="BF98134" i="3"/>
  <c r="BF98135" i="3"/>
  <c r="BF98136" i="3"/>
  <c r="BF98137" i="3"/>
  <c r="BF98138" i="3"/>
  <c r="BF98139" i="3"/>
  <c r="BF98140" i="3"/>
  <c r="BF98141" i="3"/>
  <c r="BF98142" i="3"/>
  <c r="BF98143" i="3"/>
  <c r="BF98144" i="3"/>
  <c r="BF98145" i="3"/>
  <c r="BF98146" i="3"/>
  <c r="BF98147" i="3"/>
  <c r="BF98148" i="3"/>
  <c r="BF98149" i="3"/>
  <c r="BF98150" i="3"/>
  <c r="BF98151" i="3"/>
  <c r="BF98152" i="3"/>
  <c r="BF98153" i="3"/>
  <c r="BF98154" i="3"/>
  <c r="BF98155" i="3"/>
  <c r="BF98156" i="3"/>
  <c r="BF98157" i="3"/>
  <c r="BF98158" i="3"/>
  <c r="BF98159" i="3"/>
  <c r="BF98160" i="3"/>
  <c r="BF98161" i="3"/>
  <c r="BF98162" i="3"/>
  <c r="BF98163" i="3"/>
  <c r="BF98164" i="3"/>
  <c r="BF98165" i="3"/>
  <c r="BF98166" i="3"/>
  <c r="BF98167" i="3"/>
  <c r="BF98168" i="3"/>
  <c r="BF98169" i="3"/>
  <c r="BF98170" i="3"/>
  <c r="BF98171" i="3"/>
  <c r="BF98172" i="3"/>
  <c r="BF98173" i="3"/>
  <c r="BF98174" i="3"/>
  <c r="BF98175" i="3"/>
  <c r="BF98176" i="3"/>
  <c r="BF98177" i="3"/>
  <c r="BF98178" i="3"/>
  <c r="BF98179" i="3"/>
  <c r="BF98180" i="3"/>
  <c r="BF98181" i="3"/>
  <c r="BF98182" i="3"/>
  <c r="BF98183" i="3"/>
  <c r="BF98184" i="3"/>
  <c r="BF98185" i="3"/>
  <c r="BF98186" i="3"/>
  <c r="BF98187" i="3"/>
  <c r="BF98188" i="3"/>
  <c r="BF98189" i="3"/>
  <c r="BF98190" i="3"/>
  <c r="BF98191" i="3"/>
  <c r="BF98192" i="3"/>
  <c r="BF98193" i="3"/>
  <c r="BF98194" i="3"/>
  <c r="BF98195" i="3"/>
  <c r="BF98196" i="3"/>
  <c r="BF98197" i="3"/>
  <c r="BF98198" i="3"/>
  <c r="BF98199" i="3"/>
  <c r="BF98200" i="3"/>
  <c r="BF98201" i="3"/>
  <c r="BF98202" i="3"/>
  <c r="BF98203" i="3"/>
  <c r="BF98204" i="3"/>
  <c r="BF98205" i="3"/>
  <c r="BF98206" i="3"/>
  <c r="BF98207" i="3"/>
  <c r="BF98208" i="3"/>
  <c r="BF98209" i="3"/>
  <c r="BF98210" i="3"/>
  <c r="BF98211" i="3"/>
  <c r="BF98212" i="3"/>
  <c r="BF98213" i="3"/>
  <c r="BF98214" i="3"/>
  <c r="BF98215" i="3"/>
  <c r="BF98216" i="3"/>
  <c r="BF98217" i="3"/>
  <c r="BF98218" i="3"/>
  <c r="BF98219" i="3"/>
  <c r="BF98220" i="3"/>
  <c r="BF98221" i="3"/>
  <c r="BF98222" i="3"/>
  <c r="BF98223" i="3"/>
  <c r="BF98224" i="3"/>
  <c r="BF98225" i="3"/>
  <c r="BF98226" i="3"/>
  <c r="BF98227" i="3"/>
  <c r="BF98228" i="3"/>
  <c r="BF98229" i="3"/>
  <c r="BF98230" i="3"/>
  <c r="BF98231" i="3"/>
  <c r="BF98232" i="3"/>
  <c r="BF98233" i="3"/>
  <c r="BF98234" i="3"/>
  <c r="BF98235" i="3"/>
  <c r="BF98236" i="3"/>
  <c r="BF98237" i="3"/>
  <c r="BF98238" i="3"/>
  <c r="BF98239" i="3"/>
  <c r="BF98240" i="3"/>
  <c r="BF98241" i="3"/>
  <c r="BF98242" i="3"/>
  <c r="BF98243" i="3"/>
  <c r="BF98244" i="3"/>
  <c r="BF98245" i="3"/>
  <c r="BF98246" i="3"/>
  <c r="BF98247" i="3"/>
  <c r="BF98248" i="3"/>
  <c r="BF98249" i="3"/>
  <c r="BF98250" i="3"/>
  <c r="BF98251" i="3"/>
  <c r="BF98252" i="3"/>
  <c r="BF98253" i="3"/>
  <c r="BF98254" i="3"/>
  <c r="BF98255" i="3"/>
  <c r="BF98256" i="3"/>
  <c r="BF98257" i="3"/>
  <c r="BF98258" i="3"/>
  <c r="BF98259" i="3"/>
  <c r="BF98260" i="3"/>
  <c r="BF98261" i="3"/>
  <c r="BF98262" i="3"/>
  <c r="BF98263" i="3"/>
  <c r="BF98264" i="3"/>
  <c r="BF98265" i="3"/>
  <c r="BF98266" i="3"/>
  <c r="BF98267" i="3"/>
  <c r="BF98268" i="3"/>
  <c r="BF98269" i="3"/>
  <c r="BF98270" i="3"/>
  <c r="BF98271" i="3"/>
  <c r="BF98272" i="3"/>
  <c r="BF98273" i="3"/>
  <c r="BF98274" i="3"/>
  <c r="BF98275" i="3"/>
  <c r="BF98276" i="3"/>
  <c r="BF98277" i="3"/>
  <c r="BF98278" i="3"/>
  <c r="BF98279" i="3"/>
  <c r="BF98280" i="3"/>
  <c r="BF98281" i="3"/>
  <c r="BF98282" i="3"/>
  <c r="BF98283" i="3"/>
  <c r="BF98284" i="3"/>
  <c r="BF98285" i="3"/>
  <c r="BF98286" i="3"/>
  <c r="BF98287" i="3"/>
  <c r="BF98288" i="3"/>
  <c r="BF98289" i="3"/>
  <c r="BF98290" i="3"/>
  <c r="BF98291" i="3"/>
  <c r="BF98292" i="3"/>
  <c r="BF98293" i="3"/>
  <c r="BF98294" i="3"/>
  <c r="BF98295" i="3"/>
  <c r="BF98296" i="3"/>
  <c r="BF98297" i="3"/>
  <c r="BF98298" i="3"/>
  <c r="BF98299" i="3"/>
  <c r="BF98300" i="3"/>
  <c r="BF98301" i="3"/>
  <c r="BF98302" i="3"/>
  <c r="BF98303" i="3"/>
  <c r="BF98304" i="3"/>
  <c r="BF98305" i="3"/>
  <c r="BF98306" i="3"/>
  <c r="BF98307" i="3"/>
  <c r="BF98308" i="3"/>
  <c r="BF98309" i="3"/>
  <c r="BF98310" i="3"/>
  <c r="BF98311" i="3"/>
  <c r="BF98312" i="3"/>
  <c r="BF98313" i="3"/>
  <c r="BF98314" i="3"/>
  <c r="BF98315" i="3"/>
  <c r="BF98316" i="3"/>
  <c r="BF98317" i="3"/>
  <c r="BF98318" i="3"/>
  <c r="BF98319" i="3"/>
  <c r="BF98320" i="3"/>
  <c r="BF98321" i="3"/>
  <c r="BF98322" i="3"/>
  <c r="BF98323" i="3"/>
  <c r="BF98324" i="3"/>
  <c r="BF98325" i="3"/>
  <c r="BF98326" i="3"/>
  <c r="BF98327" i="3"/>
  <c r="BF98328" i="3"/>
  <c r="BF98329" i="3"/>
  <c r="BF98330" i="3"/>
  <c r="BF98331" i="3"/>
  <c r="BF98332" i="3"/>
  <c r="BF98333" i="3"/>
  <c r="BF98334" i="3"/>
  <c r="BF98335" i="3"/>
  <c r="BF98336" i="3"/>
  <c r="BF98337" i="3"/>
  <c r="BF98338" i="3"/>
  <c r="BF98339" i="3"/>
  <c r="BF98340" i="3"/>
  <c r="BF98341" i="3"/>
  <c r="BF98342" i="3"/>
  <c r="BF98343" i="3"/>
  <c r="BF98344" i="3"/>
  <c r="BF98345" i="3"/>
  <c r="BF98346" i="3"/>
  <c r="BF98347" i="3"/>
  <c r="BF98348" i="3"/>
  <c r="BF98349" i="3"/>
  <c r="BF98350" i="3"/>
  <c r="BF98351" i="3"/>
  <c r="BF98352" i="3"/>
  <c r="BF98353" i="3"/>
  <c r="BF98354" i="3"/>
  <c r="BF98355" i="3"/>
  <c r="BF98356" i="3"/>
  <c r="BF98357" i="3"/>
  <c r="BF98358" i="3"/>
  <c r="BF98359" i="3"/>
  <c r="BF98360" i="3"/>
  <c r="BF98361" i="3"/>
  <c r="BF98362" i="3"/>
  <c r="BF98363" i="3"/>
  <c r="BF98364" i="3"/>
  <c r="BF98365" i="3"/>
  <c r="BF98366" i="3"/>
  <c r="BF98367" i="3"/>
  <c r="BF98368" i="3"/>
  <c r="BF98369" i="3"/>
  <c r="BF98370" i="3"/>
  <c r="BF98371" i="3"/>
  <c r="BF98372" i="3"/>
  <c r="BF98373" i="3"/>
  <c r="BF98374" i="3"/>
  <c r="BF98375" i="3"/>
  <c r="BF98376" i="3"/>
  <c r="BF98377" i="3"/>
  <c r="BF98378" i="3"/>
  <c r="BF98379" i="3"/>
  <c r="BF98380" i="3"/>
  <c r="BF98381" i="3"/>
  <c r="BF98382" i="3"/>
  <c r="BF98383" i="3"/>
  <c r="BF98384" i="3"/>
  <c r="BF98385" i="3"/>
  <c r="BF98386" i="3"/>
  <c r="BF98387" i="3"/>
  <c r="BF98388" i="3"/>
  <c r="BF98389" i="3"/>
  <c r="BF98390" i="3"/>
  <c r="BF98391" i="3"/>
  <c r="BF98392" i="3"/>
  <c r="BF98393" i="3"/>
  <c r="BF98394" i="3"/>
  <c r="BF98395" i="3"/>
  <c r="BF98396" i="3"/>
  <c r="BF98397" i="3"/>
  <c r="BF98398" i="3"/>
  <c r="BF98399" i="3"/>
  <c r="BF98400" i="3"/>
  <c r="BF98401" i="3"/>
  <c r="BF98402" i="3"/>
  <c r="BF98403" i="3"/>
  <c r="BF98404" i="3"/>
  <c r="BF98405" i="3"/>
  <c r="BF98406" i="3"/>
  <c r="BF98407" i="3"/>
  <c r="BF98408" i="3"/>
  <c r="BF98409" i="3"/>
  <c r="BF98410" i="3"/>
  <c r="BF98411" i="3"/>
  <c r="BF98412" i="3"/>
  <c r="BF98413" i="3"/>
  <c r="BF98414" i="3"/>
  <c r="BF98415" i="3"/>
  <c r="BF98416" i="3"/>
  <c r="BF98417" i="3"/>
  <c r="BF98418" i="3"/>
  <c r="BF98419" i="3"/>
  <c r="BF98420" i="3"/>
  <c r="BF98421" i="3"/>
  <c r="BF98422" i="3"/>
  <c r="BF98423" i="3"/>
  <c r="BF98424" i="3"/>
  <c r="BF98425" i="3"/>
  <c r="BF98426" i="3"/>
  <c r="BF98427" i="3"/>
  <c r="BF98428" i="3"/>
  <c r="BF98429" i="3"/>
  <c r="BF98430" i="3"/>
  <c r="BF98431" i="3"/>
  <c r="BF98432" i="3"/>
  <c r="BF98433" i="3"/>
  <c r="BF98434" i="3"/>
  <c r="BF98435" i="3"/>
  <c r="BF98436" i="3"/>
  <c r="BF98437" i="3"/>
  <c r="BF98438" i="3"/>
  <c r="BF98439" i="3"/>
  <c r="BF98440" i="3"/>
  <c r="BF98441" i="3"/>
  <c r="BF98442" i="3"/>
  <c r="BF98443" i="3"/>
  <c r="BF98444" i="3"/>
  <c r="BF98445" i="3"/>
  <c r="BF98446" i="3"/>
  <c r="BF98447" i="3"/>
  <c r="BF98448" i="3"/>
  <c r="BF98449" i="3"/>
  <c r="BF98450" i="3"/>
  <c r="BF98451" i="3"/>
  <c r="BF98452" i="3"/>
  <c r="BF98453" i="3"/>
  <c r="BF98454" i="3"/>
  <c r="BF98455" i="3"/>
  <c r="BF98456" i="3"/>
  <c r="BF98457" i="3"/>
  <c r="BF98458" i="3"/>
  <c r="BF98459" i="3"/>
  <c r="BF98460" i="3"/>
  <c r="BF98461" i="3"/>
  <c r="BF98462" i="3"/>
  <c r="BF98463" i="3"/>
  <c r="BF98464" i="3"/>
  <c r="BF98465" i="3"/>
  <c r="BF98466" i="3"/>
  <c r="BF98467" i="3"/>
  <c r="BF98468" i="3"/>
  <c r="BF98469" i="3"/>
  <c r="BF98470" i="3"/>
  <c r="BF98471" i="3"/>
  <c r="BF98472" i="3"/>
  <c r="BF98473" i="3"/>
  <c r="BF98474" i="3"/>
  <c r="BF98475" i="3"/>
  <c r="BF98476" i="3"/>
  <c r="BF98477" i="3"/>
  <c r="BF98478" i="3"/>
  <c r="BF98479" i="3"/>
  <c r="BF98480" i="3"/>
  <c r="BF98481" i="3"/>
  <c r="BF98482" i="3"/>
  <c r="BF98483" i="3"/>
  <c r="BF98484" i="3"/>
  <c r="BF98485" i="3"/>
  <c r="BF98486" i="3"/>
  <c r="BF98487" i="3"/>
  <c r="BF98488" i="3"/>
  <c r="BF98489" i="3"/>
  <c r="BF98490" i="3"/>
  <c r="BF98491" i="3"/>
  <c r="BF98492" i="3"/>
  <c r="BF98493" i="3"/>
  <c r="BF98494" i="3"/>
  <c r="BF98495" i="3"/>
  <c r="BF98496" i="3"/>
  <c r="BF98497" i="3"/>
  <c r="BF98498" i="3"/>
  <c r="BF98499" i="3"/>
  <c r="BF98500" i="3"/>
  <c r="BF98501" i="3"/>
  <c r="BF98502" i="3"/>
  <c r="BF98503" i="3"/>
  <c r="BF98504" i="3"/>
  <c r="BF98505" i="3"/>
  <c r="BF98506" i="3"/>
  <c r="BF98507" i="3"/>
  <c r="BF98508" i="3"/>
  <c r="BF98509" i="3"/>
  <c r="BF98510" i="3"/>
  <c r="BF98511" i="3"/>
  <c r="BF98512" i="3"/>
  <c r="BF98513" i="3"/>
  <c r="BF98514" i="3"/>
  <c r="BF98515" i="3"/>
  <c r="BF98516" i="3"/>
  <c r="BF98517" i="3"/>
  <c r="BF98518" i="3"/>
  <c r="BF98519" i="3"/>
  <c r="BF98520" i="3"/>
  <c r="BF98521" i="3"/>
  <c r="BF98522" i="3"/>
  <c r="BF98523" i="3"/>
  <c r="BF98524" i="3"/>
  <c r="BF98525" i="3"/>
  <c r="BF98526" i="3"/>
  <c r="BF98527" i="3"/>
  <c r="BF98528" i="3"/>
  <c r="BF98529" i="3"/>
  <c r="BF98530" i="3"/>
  <c r="BF98531" i="3"/>
  <c r="BF98532" i="3"/>
  <c r="BF98533" i="3"/>
  <c r="BF98534" i="3"/>
  <c r="BF98535" i="3"/>
  <c r="BF98536" i="3"/>
  <c r="BF98537" i="3"/>
  <c r="BF98538" i="3"/>
  <c r="BF98539" i="3"/>
  <c r="BF98540" i="3"/>
  <c r="BF98541" i="3"/>
  <c r="BF98542" i="3"/>
  <c r="BF98543" i="3"/>
  <c r="BF98544" i="3"/>
  <c r="BF98545" i="3"/>
  <c r="BF98546" i="3"/>
  <c r="BF98547" i="3"/>
  <c r="BF98548" i="3"/>
  <c r="BF98549" i="3"/>
  <c r="BF98550" i="3"/>
  <c r="BF98551" i="3"/>
  <c r="BF98552" i="3"/>
  <c r="BF98553" i="3"/>
  <c r="BF98554" i="3"/>
  <c r="BF98555" i="3"/>
  <c r="BF98556" i="3"/>
  <c r="BF98557" i="3"/>
  <c r="BF98558" i="3"/>
  <c r="BF98559" i="3"/>
  <c r="BF98560" i="3"/>
  <c r="BF98561" i="3"/>
  <c r="BF98562" i="3"/>
  <c r="BF98563" i="3"/>
  <c r="BF98564" i="3"/>
  <c r="BF98565" i="3"/>
  <c r="BF98566" i="3"/>
  <c r="BF98567" i="3"/>
  <c r="BF98568" i="3"/>
  <c r="BF98569" i="3"/>
  <c r="BF98570" i="3"/>
  <c r="BF98571" i="3"/>
  <c r="BF98572" i="3"/>
  <c r="BF98573" i="3"/>
  <c r="BF98574" i="3"/>
  <c r="BF98575" i="3"/>
  <c r="BF98576" i="3"/>
  <c r="BF98577" i="3"/>
  <c r="BF98578" i="3"/>
  <c r="BF98579" i="3"/>
  <c r="BF98580" i="3"/>
  <c r="BF98581" i="3"/>
  <c r="BF98582" i="3"/>
  <c r="BF98583" i="3"/>
  <c r="BF98584" i="3"/>
  <c r="BF98585" i="3"/>
  <c r="BF98586" i="3"/>
  <c r="BF98587" i="3"/>
  <c r="BF98588" i="3"/>
  <c r="BF98589" i="3"/>
  <c r="BF98590" i="3"/>
  <c r="BF98591" i="3"/>
  <c r="BF98592" i="3"/>
  <c r="BF98593" i="3"/>
  <c r="BF98594" i="3"/>
  <c r="BF98595" i="3"/>
  <c r="BF98596" i="3"/>
  <c r="BF98597" i="3"/>
  <c r="BF98598" i="3"/>
  <c r="BF98599" i="3"/>
  <c r="BF98600" i="3"/>
  <c r="BF98601" i="3"/>
  <c r="BF98602" i="3"/>
  <c r="BF98603" i="3"/>
  <c r="BF98604" i="3"/>
  <c r="BF98605" i="3"/>
  <c r="BF98606" i="3"/>
  <c r="BF98607" i="3"/>
  <c r="BF98608" i="3"/>
  <c r="BF98609" i="3"/>
  <c r="BF98610" i="3"/>
  <c r="BF98611" i="3"/>
  <c r="BF98612" i="3"/>
  <c r="BF98613" i="3"/>
  <c r="BF98614" i="3"/>
  <c r="BF98615" i="3"/>
  <c r="BF98616" i="3"/>
  <c r="BF98617" i="3"/>
  <c r="BF98618" i="3"/>
  <c r="BF98619" i="3"/>
  <c r="BF98620" i="3"/>
  <c r="BF98621" i="3"/>
  <c r="BF98622" i="3"/>
  <c r="BF98623" i="3"/>
  <c r="BF98624" i="3"/>
  <c r="BF98625" i="3"/>
  <c r="BF98626" i="3"/>
  <c r="BF98627" i="3"/>
  <c r="BF98628" i="3"/>
  <c r="BF98629" i="3"/>
  <c r="BF98630" i="3"/>
  <c r="BF98631" i="3"/>
  <c r="BF98632" i="3"/>
  <c r="BF98633" i="3"/>
  <c r="BF98634" i="3"/>
  <c r="BF98635" i="3"/>
  <c r="BF98636" i="3"/>
  <c r="BF98637" i="3"/>
  <c r="BF98638" i="3"/>
  <c r="BF98639" i="3"/>
  <c r="BF98640" i="3"/>
  <c r="BF98641" i="3"/>
  <c r="BF98642" i="3"/>
  <c r="BF98643" i="3"/>
  <c r="BF98644" i="3"/>
  <c r="BF98645" i="3"/>
  <c r="BF98646" i="3"/>
  <c r="BF98647" i="3"/>
  <c r="BF98648" i="3"/>
  <c r="BF98649" i="3"/>
  <c r="BF98650" i="3"/>
  <c r="BF98651" i="3"/>
  <c r="BF98652" i="3"/>
  <c r="BF98653" i="3"/>
  <c r="BF98654" i="3"/>
  <c r="BF98655" i="3"/>
  <c r="BF98656" i="3"/>
  <c r="BF98657" i="3"/>
  <c r="BF98658" i="3"/>
  <c r="BF98659" i="3"/>
  <c r="BF98660" i="3"/>
  <c r="BF98661" i="3"/>
  <c r="BF98662" i="3"/>
  <c r="BF98663" i="3"/>
  <c r="BF98664" i="3"/>
  <c r="BF98665" i="3"/>
  <c r="BF98666" i="3"/>
  <c r="BF98667" i="3"/>
  <c r="BF98668" i="3"/>
  <c r="BF98669" i="3"/>
  <c r="BF98670" i="3"/>
  <c r="BF98671" i="3"/>
  <c r="BF98672" i="3"/>
  <c r="BF98673" i="3"/>
  <c r="BF98674" i="3"/>
  <c r="BF98675" i="3"/>
  <c r="BF98676" i="3"/>
  <c r="BF98677" i="3"/>
  <c r="BF98678" i="3"/>
  <c r="BF98679" i="3"/>
  <c r="BF98680" i="3"/>
  <c r="BF98681" i="3"/>
  <c r="BF98682" i="3"/>
  <c r="BF98683" i="3"/>
  <c r="BF98684" i="3"/>
  <c r="BF98685" i="3"/>
  <c r="BF98686" i="3"/>
  <c r="BF98687" i="3"/>
  <c r="BF98688" i="3"/>
  <c r="BF98689" i="3"/>
  <c r="BF98690" i="3"/>
  <c r="BF98691" i="3"/>
  <c r="BF98692" i="3"/>
  <c r="BF98693" i="3"/>
  <c r="BF98694" i="3"/>
  <c r="BF98695" i="3"/>
  <c r="BF98696" i="3"/>
  <c r="BF98697" i="3"/>
  <c r="BF98698" i="3"/>
  <c r="BF98699" i="3"/>
  <c r="BF98700" i="3"/>
  <c r="BF98701" i="3"/>
  <c r="BF98702" i="3"/>
  <c r="BF98703" i="3"/>
  <c r="BF98704" i="3"/>
  <c r="BF98705" i="3"/>
  <c r="BF98706" i="3"/>
  <c r="BF98707" i="3"/>
  <c r="BF98708" i="3"/>
  <c r="BF98709" i="3"/>
  <c r="BF98710" i="3"/>
  <c r="BF98711" i="3"/>
  <c r="BF98712" i="3"/>
  <c r="BF98713" i="3"/>
  <c r="BF98714" i="3"/>
  <c r="BF98715" i="3"/>
  <c r="BF98716" i="3"/>
  <c r="BF98717" i="3"/>
  <c r="BF98718" i="3"/>
  <c r="BF98719" i="3"/>
  <c r="BF98720" i="3"/>
  <c r="BF98721" i="3"/>
  <c r="BF98722" i="3"/>
  <c r="BF98723" i="3"/>
  <c r="BF98724" i="3"/>
  <c r="BF98725" i="3"/>
  <c r="BF98726" i="3"/>
  <c r="BF98727" i="3"/>
  <c r="BF98728" i="3"/>
  <c r="BF98729" i="3"/>
  <c r="BF98730" i="3"/>
  <c r="BF98731" i="3"/>
  <c r="BF98732" i="3"/>
  <c r="BF98733" i="3"/>
  <c r="BF98734" i="3"/>
  <c r="BF98735" i="3"/>
  <c r="BF98736" i="3"/>
  <c r="BF98737" i="3"/>
  <c r="BF98738" i="3"/>
  <c r="BF98739" i="3"/>
  <c r="BF98740" i="3"/>
  <c r="BF98741" i="3"/>
  <c r="BF98742" i="3"/>
  <c r="BF98743" i="3"/>
  <c r="BF98744" i="3"/>
  <c r="BF98745" i="3"/>
  <c r="BF98746" i="3"/>
  <c r="BF98747" i="3"/>
  <c r="BF98748" i="3"/>
  <c r="BF98749" i="3"/>
  <c r="BF98750" i="3"/>
  <c r="BF98751" i="3"/>
  <c r="BF98752" i="3"/>
  <c r="BF98753" i="3"/>
  <c r="BF98754" i="3"/>
  <c r="BF98755" i="3"/>
  <c r="BF98756" i="3"/>
  <c r="BF98757" i="3"/>
  <c r="BF98758" i="3"/>
  <c r="BF98759" i="3"/>
  <c r="BF98760" i="3"/>
  <c r="BF98761" i="3"/>
  <c r="BF98762" i="3"/>
  <c r="BF98763" i="3"/>
  <c r="BF98764" i="3"/>
  <c r="BF98765" i="3"/>
  <c r="BF98766" i="3"/>
  <c r="BF98767" i="3"/>
  <c r="BF98768" i="3"/>
  <c r="BF98769" i="3"/>
  <c r="BF98770" i="3"/>
  <c r="BF98771" i="3"/>
  <c r="BF98772" i="3"/>
  <c r="BF98773" i="3"/>
  <c r="BF98774" i="3"/>
  <c r="BF98775" i="3"/>
  <c r="BF98776" i="3"/>
  <c r="BF98777" i="3"/>
  <c r="BF98778" i="3"/>
  <c r="BF98779" i="3"/>
  <c r="BF98780" i="3"/>
  <c r="BF98781" i="3"/>
  <c r="BF98782" i="3"/>
  <c r="BF98783" i="3"/>
  <c r="BF98784" i="3"/>
  <c r="BF98785" i="3"/>
  <c r="BF98786" i="3"/>
  <c r="BF98787" i="3"/>
  <c r="BF98788" i="3"/>
  <c r="BF98789" i="3"/>
  <c r="BF98790" i="3"/>
  <c r="BF98791" i="3"/>
  <c r="BF98792" i="3"/>
  <c r="BF98793" i="3"/>
  <c r="BF98794" i="3"/>
  <c r="BF98795" i="3"/>
  <c r="BF98796" i="3"/>
  <c r="BF98797" i="3"/>
  <c r="BF98798" i="3"/>
  <c r="BF98799" i="3"/>
  <c r="BF98800" i="3"/>
  <c r="BF98801" i="3"/>
  <c r="BF98802" i="3"/>
  <c r="BF98803" i="3"/>
  <c r="BF98804" i="3"/>
  <c r="BF98805" i="3"/>
  <c r="BF98806" i="3"/>
  <c r="BF98807" i="3"/>
  <c r="BF98808" i="3"/>
  <c r="BF98809" i="3"/>
  <c r="BF98810" i="3"/>
  <c r="BF98811" i="3"/>
  <c r="BF98812" i="3"/>
  <c r="BF98813" i="3"/>
  <c r="BF98814" i="3"/>
  <c r="BF98815" i="3"/>
  <c r="BF98816" i="3"/>
  <c r="BF98817" i="3"/>
  <c r="BF98818" i="3"/>
  <c r="BF98819" i="3"/>
  <c r="BF98820" i="3"/>
  <c r="BF98821" i="3"/>
  <c r="BF98822" i="3"/>
  <c r="BF98823" i="3"/>
  <c r="BF98824" i="3"/>
  <c r="BF98825" i="3"/>
  <c r="BF98826" i="3"/>
  <c r="BF98827" i="3"/>
  <c r="BF98828" i="3"/>
  <c r="BF98829" i="3"/>
  <c r="BF98830" i="3"/>
  <c r="BF98831" i="3"/>
  <c r="BF98832" i="3"/>
  <c r="BF98833" i="3"/>
  <c r="BF98834" i="3"/>
  <c r="BF98835" i="3"/>
  <c r="BF98836" i="3"/>
  <c r="BF98837" i="3"/>
  <c r="BF98838" i="3"/>
  <c r="BF98839" i="3"/>
  <c r="BF98840" i="3"/>
  <c r="BF98841" i="3"/>
  <c r="BF98842" i="3"/>
  <c r="BF98843" i="3"/>
  <c r="BF98844" i="3"/>
  <c r="BF98845" i="3"/>
  <c r="BF98846" i="3"/>
  <c r="BF98847" i="3"/>
  <c r="BF98848" i="3"/>
  <c r="BF98849" i="3"/>
  <c r="BF98850" i="3"/>
  <c r="BF98851" i="3"/>
  <c r="BF98852" i="3"/>
  <c r="BF98853" i="3"/>
  <c r="BF98854" i="3"/>
  <c r="BF98855" i="3"/>
  <c r="BF98856" i="3"/>
  <c r="BF98857" i="3"/>
  <c r="BF98858" i="3"/>
  <c r="BF98859" i="3"/>
  <c r="BF98860" i="3"/>
  <c r="BF98861" i="3"/>
  <c r="BF98862" i="3"/>
  <c r="BF98863" i="3"/>
  <c r="BF98864" i="3"/>
  <c r="BF98865" i="3"/>
  <c r="BF98866" i="3"/>
  <c r="BF98867" i="3"/>
  <c r="BF98868" i="3"/>
  <c r="BF98869" i="3"/>
  <c r="BF98870" i="3"/>
  <c r="BF98871" i="3"/>
  <c r="BF98872" i="3"/>
  <c r="BF98873" i="3"/>
  <c r="BF98874" i="3"/>
  <c r="BF98875" i="3"/>
  <c r="BF98876" i="3"/>
  <c r="BF98877" i="3"/>
  <c r="BF98878" i="3"/>
  <c r="BF98879" i="3"/>
  <c r="BF98880" i="3"/>
  <c r="BF98881" i="3"/>
  <c r="BF98882" i="3"/>
  <c r="BF98883" i="3"/>
  <c r="BF98884" i="3"/>
  <c r="BF98885" i="3"/>
  <c r="BF98886" i="3"/>
  <c r="BF98887" i="3"/>
  <c r="BF98888" i="3"/>
  <c r="BF98889" i="3"/>
  <c r="BF98890" i="3"/>
  <c r="BF98891" i="3"/>
  <c r="BF98892" i="3"/>
  <c r="BF98893" i="3"/>
  <c r="BF98894" i="3"/>
  <c r="BF98895" i="3"/>
  <c r="BF98896" i="3"/>
  <c r="BF98897" i="3"/>
  <c r="BF98898" i="3"/>
  <c r="BF98899" i="3"/>
  <c r="BF98900" i="3"/>
  <c r="BF98901" i="3"/>
  <c r="BF98902" i="3"/>
  <c r="BF98903" i="3"/>
  <c r="BF98904" i="3"/>
  <c r="BF98905" i="3"/>
  <c r="BF98906" i="3"/>
  <c r="BF98907" i="3"/>
  <c r="BF98908" i="3"/>
  <c r="BF98909" i="3"/>
  <c r="BF98910" i="3"/>
  <c r="BF98911" i="3"/>
  <c r="BF98912" i="3"/>
  <c r="BF98913" i="3"/>
  <c r="BF98914" i="3"/>
  <c r="BF98915" i="3"/>
  <c r="BF98916" i="3"/>
  <c r="BF98917" i="3"/>
  <c r="BF98918" i="3"/>
  <c r="BF98919" i="3"/>
  <c r="BF98920" i="3"/>
  <c r="BF98921" i="3"/>
  <c r="BF98922" i="3"/>
  <c r="BF98923" i="3"/>
  <c r="BF98924" i="3"/>
  <c r="BF98925" i="3"/>
  <c r="BF98926" i="3"/>
  <c r="BF98927" i="3"/>
  <c r="BF98928" i="3"/>
  <c r="BF98929" i="3"/>
  <c r="BF98930" i="3"/>
  <c r="BF98931" i="3"/>
  <c r="BF98932" i="3"/>
  <c r="BF98933" i="3"/>
  <c r="BF98934" i="3"/>
  <c r="BF98935" i="3"/>
  <c r="BF98936" i="3"/>
  <c r="BF98937" i="3"/>
  <c r="BF98938" i="3"/>
  <c r="BF98939" i="3"/>
  <c r="BF98940" i="3"/>
  <c r="BF98941" i="3"/>
  <c r="BF98942" i="3"/>
  <c r="BF98943" i="3"/>
  <c r="BF98944" i="3"/>
  <c r="BF98945" i="3"/>
  <c r="BF98946" i="3"/>
  <c r="BF98947" i="3"/>
  <c r="BF98948" i="3"/>
  <c r="BF98949" i="3"/>
  <c r="BF98950" i="3"/>
  <c r="BF98951" i="3"/>
  <c r="BF98952" i="3"/>
  <c r="BF98953" i="3"/>
  <c r="BF98954" i="3"/>
  <c r="BF98955" i="3"/>
  <c r="BF98956" i="3"/>
  <c r="BF98957" i="3"/>
  <c r="BF98958" i="3"/>
  <c r="BF98959" i="3"/>
  <c r="BF98960" i="3"/>
  <c r="BF98961" i="3"/>
  <c r="BF98962" i="3"/>
  <c r="BF98963" i="3"/>
  <c r="BF98964" i="3"/>
  <c r="BF98965" i="3"/>
  <c r="BF98966" i="3"/>
  <c r="BF98967" i="3"/>
  <c r="BF98968" i="3"/>
  <c r="BF98969" i="3"/>
  <c r="BF98970" i="3"/>
  <c r="BF98971" i="3"/>
  <c r="BF98972" i="3"/>
  <c r="BF98973" i="3"/>
  <c r="BF98974" i="3"/>
  <c r="BF98975" i="3"/>
  <c r="BF98976" i="3"/>
  <c r="BF98977" i="3"/>
  <c r="BF98978" i="3"/>
  <c r="BF98979" i="3"/>
  <c r="BF98980" i="3"/>
  <c r="BF98981" i="3"/>
  <c r="BF98982" i="3"/>
  <c r="BF98983" i="3"/>
  <c r="BF98984" i="3"/>
  <c r="BF98985" i="3"/>
  <c r="BF98986" i="3"/>
  <c r="BF98987" i="3"/>
  <c r="BF98988" i="3"/>
  <c r="BF98989" i="3"/>
  <c r="BF98990" i="3"/>
  <c r="BF98991" i="3"/>
  <c r="BF98992" i="3"/>
  <c r="BF98993" i="3"/>
  <c r="BF98994" i="3"/>
  <c r="BF98995" i="3"/>
  <c r="BF98996" i="3"/>
  <c r="BF98997" i="3"/>
  <c r="BF98998" i="3"/>
  <c r="BF98999" i="3"/>
  <c r="BF99000" i="3"/>
  <c r="BF99001" i="3"/>
  <c r="BF99002" i="3"/>
  <c r="BF99003" i="3"/>
  <c r="BF99004" i="3"/>
  <c r="BF99005" i="3"/>
  <c r="BF99006" i="3"/>
  <c r="BF99007" i="3"/>
  <c r="BF99008" i="3"/>
  <c r="BF99009" i="3"/>
  <c r="BF99010" i="3"/>
  <c r="BF99011" i="3"/>
  <c r="BF99012" i="3"/>
  <c r="BF99013" i="3"/>
  <c r="BF99014" i="3"/>
  <c r="BF99015" i="3"/>
  <c r="BF99016" i="3"/>
  <c r="BF99017" i="3"/>
  <c r="BF99018" i="3"/>
  <c r="BF99019" i="3"/>
  <c r="BF99020" i="3"/>
  <c r="BF99021" i="3"/>
  <c r="BF99022" i="3"/>
  <c r="BF99023" i="3"/>
  <c r="BF99024" i="3"/>
  <c r="BF99025" i="3"/>
  <c r="BF99026" i="3"/>
  <c r="BF99027" i="3"/>
  <c r="BF99028" i="3"/>
  <c r="BF99029" i="3"/>
  <c r="BF99030" i="3"/>
  <c r="BF99031" i="3"/>
  <c r="BF99032" i="3"/>
  <c r="BF99033" i="3"/>
  <c r="BF99034" i="3"/>
  <c r="BF99035" i="3"/>
  <c r="BF99036" i="3"/>
  <c r="BF99037" i="3"/>
  <c r="BF99038" i="3"/>
  <c r="BF99039" i="3"/>
  <c r="BF99040" i="3"/>
  <c r="BF99041" i="3"/>
  <c r="BF99042" i="3"/>
  <c r="BF99043" i="3"/>
  <c r="BF99044" i="3"/>
  <c r="BF99045" i="3"/>
  <c r="BF99046" i="3"/>
  <c r="BF99047" i="3"/>
  <c r="BF99048" i="3"/>
  <c r="BF99049" i="3"/>
  <c r="BF99050" i="3"/>
  <c r="BF99051" i="3"/>
  <c r="BF99052" i="3"/>
  <c r="BF99053" i="3"/>
  <c r="BF99054" i="3"/>
  <c r="BF99055" i="3"/>
  <c r="BF99056" i="3"/>
  <c r="BF99057" i="3"/>
  <c r="BF99058" i="3"/>
  <c r="BF99059" i="3"/>
  <c r="BF99060" i="3"/>
  <c r="BF99061" i="3"/>
  <c r="BF99062" i="3"/>
  <c r="BF99063" i="3"/>
  <c r="BF99064" i="3"/>
  <c r="BF99065" i="3"/>
  <c r="BF99066" i="3"/>
  <c r="BF99067" i="3"/>
  <c r="BF99068" i="3"/>
  <c r="BF99069" i="3"/>
  <c r="BF99070" i="3"/>
  <c r="BF99071" i="3"/>
  <c r="BF99072" i="3"/>
  <c r="BF99073" i="3"/>
  <c r="BF99074" i="3"/>
  <c r="BF99075" i="3"/>
  <c r="BF99076" i="3"/>
  <c r="BF99077" i="3"/>
  <c r="BF99078" i="3"/>
  <c r="BF99079" i="3"/>
  <c r="BF99080" i="3"/>
  <c r="BF99081" i="3"/>
  <c r="BF99082" i="3"/>
  <c r="BF99083" i="3"/>
  <c r="BF99084" i="3"/>
  <c r="BF99085" i="3"/>
  <c r="BF99086" i="3"/>
  <c r="BF99087" i="3"/>
  <c r="BF99088" i="3"/>
  <c r="BF99089" i="3"/>
  <c r="BF99090" i="3"/>
  <c r="BF99091" i="3"/>
  <c r="BF99092" i="3"/>
  <c r="BF99093" i="3"/>
  <c r="BF99094" i="3"/>
  <c r="BF99095" i="3"/>
  <c r="BF99096" i="3"/>
  <c r="BF99097" i="3"/>
  <c r="BF99098" i="3"/>
  <c r="BF99099" i="3"/>
  <c r="BF99100" i="3"/>
  <c r="BF99101" i="3"/>
  <c r="BF99102" i="3"/>
  <c r="BF99103" i="3"/>
  <c r="BF99104" i="3"/>
  <c r="BF99105" i="3"/>
  <c r="BF99106" i="3"/>
  <c r="BF99107" i="3"/>
  <c r="BF99108" i="3"/>
  <c r="BF99109" i="3"/>
  <c r="BF99110" i="3"/>
  <c r="BF99111" i="3"/>
  <c r="BF99112" i="3"/>
  <c r="BF99113" i="3"/>
  <c r="BF99114" i="3"/>
  <c r="BF99115" i="3"/>
  <c r="BF99116" i="3"/>
  <c r="BF99117" i="3"/>
  <c r="BF99118" i="3"/>
  <c r="BF99119" i="3"/>
  <c r="BF99120" i="3"/>
  <c r="BF99121" i="3"/>
  <c r="BF99122" i="3"/>
  <c r="BF99123" i="3"/>
  <c r="BF99124" i="3"/>
  <c r="BF99125" i="3"/>
  <c r="BF99126" i="3"/>
  <c r="BF99127" i="3"/>
  <c r="BF99128" i="3"/>
  <c r="BF99129" i="3"/>
  <c r="BF99130" i="3"/>
  <c r="BF99131" i="3"/>
  <c r="BF99132" i="3"/>
  <c r="BF99133" i="3"/>
  <c r="BF99134" i="3"/>
  <c r="BF99135" i="3"/>
  <c r="BF99136" i="3"/>
  <c r="BF99137" i="3"/>
  <c r="BF99138" i="3"/>
  <c r="BF99139" i="3"/>
  <c r="BF99140" i="3"/>
  <c r="BF99141" i="3"/>
  <c r="BF99142" i="3"/>
  <c r="BF99143" i="3"/>
  <c r="BF99144" i="3"/>
  <c r="BF99145" i="3"/>
  <c r="BF99146" i="3"/>
  <c r="BF99147" i="3"/>
  <c r="BF99148" i="3"/>
  <c r="BF99149" i="3"/>
  <c r="BF99150" i="3"/>
  <c r="BF99151" i="3"/>
  <c r="BF99152" i="3"/>
  <c r="BF99153" i="3"/>
  <c r="BF99154" i="3"/>
  <c r="BF99155" i="3"/>
  <c r="BF99156" i="3"/>
  <c r="BF99157" i="3"/>
  <c r="BF99158" i="3"/>
  <c r="BF99159" i="3"/>
  <c r="BF99160" i="3"/>
  <c r="BF99161" i="3"/>
  <c r="BF99162" i="3"/>
  <c r="BF99163" i="3"/>
  <c r="BF99164" i="3"/>
  <c r="BF99165" i="3"/>
  <c r="BF99166" i="3"/>
  <c r="BF99167" i="3"/>
  <c r="BF99168" i="3"/>
  <c r="BF99169" i="3"/>
  <c r="BF99170" i="3"/>
  <c r="BF99171" i="3"/>
  <c r="BF99172" i="3"/>
  <c r="BF99173" i="3"/>
  <c r="BF99174" i="3"/>
  <c r="BF99175" i="3"/>
  <c r="BF99176" i="3"/>
  <c r="BF99177" i="3"/>
  <c r="BF99178" i="3"/>
  <c r="BF99179" i="3"/>
  <c r="BF99180" i="3"/>
  <c r="BF99181" i="3"/>
  <c r="BF99182" i="3"/>
  <c r="BF99183" i="3"/>
  <c r="BF99184" i="3"/>
  <c r="BF99185" i="3"/>
  <c r="BF99186" i="3"/>
  <c r="BF99187" i="3"/>
  <c r="BF99188" i="3"/>
  <c r="BF99189" i="3"/>
  <c r="BF99190" i="3"/>
  <c r="BF99191" i="3"/>
  <c r="BF99192" i="3"/>
  <c r="BF99193" i="3"/>
  <c r="BF99194" i="3"/>
  <c r="BF99195" i="3"/>
  <c r="BF99196" i="3"/>
  <c r="BF99197" i="3"/>
  <c r="BF99198" i="3"/>
  <c r="BF99199" i="3"/>
  <c r="BF99200" i="3"/>
  <c r="BF99201" i="3"/>
  <c r="BF99202" i="3"/>
  <c r="BF99203" i="3"/>
  <c r="BF99204" i="3"/>
  <c r="BF99205" i="3"/>
  <c r="BF99206" i="3"/>
  <c r="BF99207" i="3"/>
  <c r="BF99208" i="3"/>
  <c r="BF99209" i="3"/>
  <c r="BF99210" i="3"/>
  <c r="BF99211" i="3"/>
  <c r="BF99212" i="3"/>
  <c r="BF99213" i="3"/>
  <c r="BF99214" i="3"/>
  <c r="BF99215" i="3"/>
  <c r="BF99216" i="3"/>
  <c r="BF99217" i="3"/>
  <c r="BF99218" i="3"/>
  <c r="BF99219" i="3"/>
  <c r="BF99220" i="3"/>
  <c r="BF99221" i="3"/>
  <c r="BF99222" i="3"/>
  <c r="BF99223" i="3"/>
  <c r="BF99224" i="3"/>
  <c r="BF99225" i="3"/>
  <c r="BF99226" i="3"/>
  <c r="BF99227" i="3"/>
  <c r="BF99228" i="3"/>
  <c r="BF99229" i="3"/>
  <c r="BF99230" i="3"/>
  <c r="BF99231" i="3"/>
  <c r="BF99232" i="3"/>
  <c r="BF99233" i="3"/>
  <c r="BF99234" i="3"/>
  <c r="BF99235" i="3"/>
  <c r="BF99236" i="3"/>
  <c r="BF99237" i="3"/>
  <c r="BF99238" i="3"/>
  <c r="BF99239" i="3"/>
  <c r="BF99240" i="3"/>
  <c r="BF99241" i="3"/>
  <c r="BF99242" i="3"/>
  <c r="BF99243" i="3"/>
  <c r="BF99244" i="3"/>
  <c r="BF99245" i="3"/>
  <c r="BF99246" i="3"/>
  <c r="BF99247" i="3"/>
  <c r="BF99248" i="3"/>
  <c r="BF99249" i="3"/>
  <c r="BF99250" i="3"/>
  <c r="BF99251" i="3"/>
  <c r="BF99252" i="3"/>
  <c r="BF99253" i="3"/>
  <c r="BF99254" i="3"/>
  <c r="BF99255" i="3"/>
  <c r="BF99256" i="3"/>
  <c r="BF99257" i="3"/>
  <c r="BF99258" i="3"/>
  <c r="BF99259" i="3"/>
  <c r="BF99260" i="3"/>
  <c r="BF99261" i="3"/>
  <c r="BF99262" i="3"/>
  <c r="BF99263" i="3"/>
  <c r="BF99264" i="3"/>
  <c r="BF99265" i="3"/>
  <c r="BF99266" i="3"/>
  <c r="BF99267" i="3"/>
  <c r="BF99268" i="3"/>
  <c r="BF99269" i="3"/>
  <c r="BF99270" i="3"/>
  <c r="BF99271" i="3"/>
  <c r="BF99272" i="3"/>
  <c r="BF99273" i="3"/>
  <c r="BF99274" i="3"/>
  <c r="BF99275" i="3"/>
  <c r="BF99276" i="3"/>
  <c r="BF99277" i="3"/>
  <c r="BF99278" i="3"/>
  <c r="BF99279" i="3"/>
  <c r="BF99280" i="3"/>
  <c r="BF99281" i="3"/>
  <c r="BF99282" i="3"/>
  <c r="BF99283" i="3"/>
  <c r="BF99284" i="3"/>
  <c r="BF99285" i="3"/>
  <c r="BF99286" i="3"/>
  <c r="BF99287" i="3"/>
  <c r="BF99288" i="3"/>
  <c r="BF99289" i="3"/>
  <c r="BF99290" i="3"/>
  <c r="BF99291" i="3"/>
  <c r="BF99292" i="3"/>
  <c r="BF99293" i="3"/>
  <c r="BF99294" i="3"/>
  <c r="BF99295" i="3"/>
  <c r="BF99296" i="3"/>
  <c r="BF99297" i="3"/>
  <c r="BF99298" i="3"/>
  <c r="BF99299" i="3"/>
  <c r="BF99300" i="3"/>
  <c r="BF99301" i="3"/>
  <c r="BF99302" i="3"/>
  <c r="BF99303" i="3"/>
  <c r="BF99304" i="3"/>
  <c r="BF99305" i="3"/>
  <c r="BF99306" i="3"/>
  <c r="BF99307" i="3"/>
  <c r="BF99308" i="3"/>
  <c r="BF99309" i="3"/>
  <c r="BF99310" i="3"/>
  <c r="BF99311" i="3"/>
  <c r="BF99312" i="3"/>
  <c r="BF99313" i="3"/>
  <c r="BF99314" i="3"/>
  <c r="BF99315" i="3"/>
  <c r="BF99316" i="3"/>
  <c r="BF99317" i="3"/>
  <c r="BF99318" i="3"/>
  <c r="BF99319" i="3"/>
  <c r="BF99320" i="3"/>
  <c r="BF99321" i="3"/>
  <c r="BF99322" i="3"/>
  <c r="BF99323" i="3"/>
  <c r="BF99324" i="3"/>
  <c r="BF99325" i="3"/>
  <c r="BF99326" i="3"/>
  <c r="BF99327" i="3"/>
  <c r="BF99328" i="3"/>
  <c r="BF99329" i="3"/>
  <c r="BF99330" i="3"/>
  <c r="BF99331" i="3"/>
  <c r="BF99332" i="3"/>
  <c r="BF99333" i="3"/>
  <c r="BF99334" i="3"/>
  <c r="BF99335" i="3"/>
  <c r="BF99336" i="3"/>
  <c r="BF99337" i="3"/>
  <c r="BF99338" i="3"/>
  <c r="BF99339" i="3"/>
  <c r="BF99340" i="3"/>
  <c r="BF99341" i="3"/>
  <c r="BF99342" i="3"/>
  <c r="BF99343" i="3"/>
  <c r="BF99344" i="3"/>
  <c r="BF99345" i="3"/>
  <c r="BF99346" i="3"/>
  <c r="BF99347" i="3"/>
  <c r="BF99348" i="3"/>
  <c r="BF99349" i="3"/>
  <c r="BF99350" i="3"/>
  <c r="BF99351" i="3"/>
  <c r="BF99352" i="3"/>
  <c r="BF99353" i="3"/>
  <c r="BF99354" i="3"/>
  <c r="BF99355" i="3"/>
  <c r="BF99356" i="3"/>
  <c r="BF99357" i="3"/>
  <c r="BF99358" i="3"/>
  <c r="BF99359" i="3"/>
  <c r="BF99360" i="3"/>
  <c r="BF99361" i="3"/>
  <c r="BF99362" i="3"/>
  <c r="BF99363" i="3"/>
  <c r="BF99364" i="3"/>
  <c r="BF99365" i="3"/>
  <c r="BF99366" i="3"/>
  <c r="BF99367" i="3"/>
  <c r="BF99368" i="3"/>
  <c r="BF99369" i="3"/>
  <c r="BF99370" i="3"/>
  <c r="BF99371" i="3"/>
  <c r="BF99372" i="3"/>
  <c r="BF99373" i="3"/>
  <c r="BF99374" i="3"/>
  <c r="BF99375" i="3"/>
  <c r="BF99376" i="3"/>
  <c r="BF99377" i="3"/>
  <c r="BF99378" i="3"/>
  <c r="BF99379" i="3"/>
  <c r="BF99380" i="3"/>
  <c r="BF99381" i="3"/>
  <c r="BF99382" i="3"/>
  <c r="BF99383" i="3"/>
  <c r="BF99384" i="3"/>
  <c r="BF99385" i="3"/>
  <c r="BF99386" i="3"/>
  <c r="BF99387" i="3"/>
  <c r="BF99388" i="3"/>
  <c r="BF99389" i="3"/>
  <c r="BF99390" i="3"/>
  <c r="BF99391" i="3"/>
  <c r="BF99392" i="3"/>
  <c r="BF99393" i="3"/>
  <c r="BF99394" i="3"/>
  <c r="BF99395" i="3"/>
  <c r="BF99396" i="3"/>
  <c r="BF99397" i="3"/>
  <c r="BF99398" i="3"/>
  <c r="BF99399" i="3"/>
  <c r="BF99400" i="3"/>
  <c r="BF99401" i="3"/>
  <c r="BF99402" i="3"/>
  <c r="BF99403" i="3"/>
  <c r="BF99404" i="3"/>
  <c r="BF99405" i="3"/>
  <c r="BF99406" i="3"/>
  <c r="BF99407" i="3"/>
  <c r="BF99408" i="3"/>
  <c r="BF99409" i="3"/>
  <c r="BF99410" i="3"/>
  <c r="BF99411" i="3"/>
  <c r="BF99412" i="3"/>
  <c r="BF99413" i="3"/>
  <c r="BF99414" i="3"/>
  <c r="BF99415" i="3"/>
  <c r="BF99416" i="3"/>
  <c r="BF99417" i="3"/>
  <c r="BF99418" i="3"/>
  <c r="BF99419" i="3"/>
  <c r="BF99420" i="3"/>
  <c r="BF99421" i="3"/>
  <c r="BF99422" i="3"/>
  <c r="BF99423" i="3"/>
  <c r="BF99424" i="3"/>
  <c r="BF99425" i="3"/>
  <c r="BF99426" i="3"/>
  <c r="BF99427" i="3"/>
  <c r="BF99428" i="3"/>
  <c r="BF99429" i="3"/>
  <c r="BF99430" i="3"/>
  <c r="BF99431" i="3"/>
  <c r="BF99432" i="3"/>
  <c r="BF99433" i="3"/>
  <c r="BF99434" i="3"/>
  <c r="BF99435" i="3"/>
  <c r="BF99436" i="3"/>
  <c r="BF99437" i="3"/>
  <c r="BF99438" i="3"/>
  <c r="BF99439" i="3"/>
  <c r="BF99440" i="3"/>
  <c r="BF99441" i="3"/>
  <c r="BF99442" i="3"/>
  <c r="BF99443" i="3"/>
  <c r="BF99444" i="3"/>
  <c r="BF99445" i="3"/>
  <c r="BF99446" i="3"/>
  <c r="BF99447" i="3"/>
  <c r="BF99448" i="3"/>
  <c r="BF99449" i="3"/>
  <c r="BF99450" i="3"/>
  <c r="BF99451" i="3"/>
  <c r="BF99452" i="3"/>
  <c r="BF99453" i="3"/>
  <c r="BF99454" i="3"/>
  <c r="BF99455" i="3"/>
  <c r="BF99456" i="3"/>
  <c r="BF99457" i="3"/>
  <c r="BF99458" i="3"/>
  <c r="BF99459" i="3"/>
  <c r="BF99460" i="3"/>
  <c r="BF99461" i="3"/>
  <c r="BF99462" i="3"/>
  <c r="BF99463" i="3"/>
  <c r="BF99464" i="3"/>
  <c r="BF99465" i="3"/>
  <c r="BF99466" i="3"/>
  <c r="BF99467" i="3"/>
  <c r="BF99468" i="3"/>
  <c r="BF99469" i="3"/>
  <c r="BF99470" i="3"/>
  <c r="BF99471" i="3"/>
  <c r="BF99472" i="3"/>
  <c r="BF99473" i="3"/>
  <c r="BF99474" i="3"/>
  <c r="BF99475" i="3"/>
  <c r="BF99476" i="3"/>
  <c r="BF99477" i="3"/>
  <c r="BF99478" i="3"/>
  <c r="BF99479" i="3"/>
  <c r="BF99480" i="3"/>
  <c r="BF99481" i="3"/>
  <c r="BF99482" i="3"/>
  <c r="BF99483" i="3"/>
  <c r="BF99484" i="3"/>
  <c r="BF99485" i="3"/>
  <c r="BF99486" i="3"/>
  <c r="BF99487" i="3"/>
  <c r="BF99488" i="3"/>
  <c r="BF99489" i="3"/>
  <c r="BF99490" i="3"/>
  <c r="BF99491" i="3"/>
  <c r="BF99492" i="3"/>
  <c r="BF99493" i="3"/>
  <c r="BF99494" i="3"/>
  <c r="BF99495" i="3"/>
  <c r="BF99496" i="3"/>
  <c r="BF99497" i="3"/>
  <c r="BF99498" i="3"/>
  <c r="BF99499" i="3"/>
  <c r="BF99500" i="3"/>
  <c r="BF99501" i="3"/>
  <c r="BF99502" i="3"/>
  <c r="BF99503" i="3"/>
  <c r="BF99504" i="3"/>
  <c r="BF99505" i="3"/>
  <c r="BF99506" i="3"/>
  <c r="BF99507" i="3"/>
  <c r="BF99508" i="3"/>
  <c r="BF99509" i="3"/>
  <c r="BF99510" i="3"/>
  <c r="BF99511" i="3"/>
  <c r="BF99512" i="3"/>
  <c r="BF99513" i="3"/>
  <c r="BF99514" i="3"/>
  <c r="BF99515" i="3"/>
  <c r="BF99516" i="3"/>
  <c r="BF99517" i="3"/>
  <c r="BF99518" i="3"/>
  <c r="BF99519" i="3"/>
  <c r="BF99520" i="3"/>
  <c r="BF99521" i="3"/>
  <c r="BF99522" i="3"/>
  <c r="BF99523" i="3"/>
  <c r="BF99524" i="3"/>
  <c r="BF99525" i="3"/>
  <c r="BF99526" i="3"/>
  <c r="BF99527" i="3"/>
  <c r="BF99528" i="3"/>
  <c r="BF99529" i="3"/>
  <c r="BF99530" i="3"/>
  <c r="BF99531" i="3"/>
  <c r="BF99532" i="3"/>
  <c r="BF99533" i="3"/>
  <c r="BF99534" i="3"/>
  <c r="BF99535" i="3"/>
  <c r="BF99536" i="3"/>
  <c r="BF99537" i="3"/>
  <c r="BF99538" i="3"/>
  <c r="BF99539" i="3"/>
  <c r="BF99540" i="3"/>
  <c r="BF99541" i="3"/>
  <c r="BF99542" i="3"/>
  <c r="BF99543" i="3"/>
  <c r="BF99544" i="3"/>
  <c r="BF99545" i="3"/>
  <c r="BF99546" i="3"/>
  <c r="BF99547" i="3"/>
  <c r="BF99548" i="3"/>
  <c r="BF99549" i="3"/>
  <c r="BF99550" i="3"/>
  <c r="BF99551" i="3"/>
  <c r="BF99552" i="3"/>
  <c r="BF99553" i="3"/>
  <c r="BF99554" i="3"/>
  <c r="BF99555" i="3"/>
  <c r="BF99556" i="3"/>
  <c r="BF99557" i="3"/>
  <c r="BF99558" i="3"/>
  <c r="BF99559" i="3"/>
  <c r="BF99560" i="3"/>
  <c r="BF99561" i="3"/>
  <c r="BF99562" i="3"/>
  <c r="BF99563" i="3"/>
  <c r="BF99564" i="3"/>
  <c r="BF99565" i="3"/>
  <c r="BF99566" i="3"/>
  <c r="BF99567" i="3"/>
  <c r="BF99568" i="3"/>
  <c r="BF99569" i="3"/>
  <c r="BF99570" i="3"/>
  <c r="BF99571" i="3"/>
  <c r="BF99572" i="3"/>
  <c r="BF99573" i="3"/>
  <c r="BF99574" i="3"/>
  <c r="BF99575" i="3"/>
  <c r="BF99576" i="3"/>
  <c r="BF99577" i="3"/>
  <c r="BF99578" i="3"/>
  <c r="BF99579" i="3"/>
  <c r="BF99580" i="3"/>
  <c r="BF99581" i="3"/>
  <c r="BF99582" i="3"/>
  <c r="BF99583" i="3"/>
  <c r="BF99584" i="3"/>
  <c r="BF99585" i="3"/>
  <c r="BF99586" i="3"/>
  <c r="BF99587" i="3"/>
  <c r="BF99588" i="3"/>
  <c r="BF99589" i="3"/>
  <c r="BF99590" i="3"/>
  <c r="BF99591" i="3"/>
  <c r="BF99592" i="3"/>
  <c r="BF99593" i="3"/>
  <c r="BF99594" i="3"/>
  <c r="BF99595" i="3"/>
  <c r="BF99596" i="3"/>
  <c r="BF99597" i="3"/>
  <c r="BF99598" i="3"/>
  <c r="BF99599" i="3"/>
  <c r="BF99600" i="3"/>
  <c r="BF99601" i="3"/>
  <c r="BF99602" i="3"/>
  <c r="BF99603" i="3"/>
  <c r="BF99604" i="3"/>
  <c r="BF99605" i="3"/>
  <c r="BF99606" i="3"/>
  <c r="BF99607" i="3"/>
  <c r="BF99608" i="3"/>
  <c r="BF99609" i="3"/>
  <c r="BF99610" i="3"/>
  <c r="BF99611" i="3"/>
  <c r="BF99612" i="3"/>
  <c r="BF99613" i="3"/>
  <c r="BF99614" i="3"/>
  <c r="BF99615" i="3"/>
  <c r="BF99616" i="3"/>
  <c r="BF99617" i="3"/>
  <c r="BF99618" i="3"/>
  <c r="BF99619" i="3"/>
  <c r="BF99620" i="3"/>
  <c r="BF99621" i="3"/>
  <c r="BF99622" i="3"/>
  <c r="BF99623" i="3"/>
  <c r="BF99624" i="3"/>
  <c r="BF99625" i="3"/>
  <c r="BF99626" i="3"/>
  <c r="BF99627" i="3"/>
  <c r="BF99628" i="3"/>
  <c r="BF99629" i="3"/>
  <c r="BF99630" i="3"/>
  <c r="BF99631" i="3"/>
  <c r="BF99632" i="3"/>
  <c r="BF99633" i="3"/>
  <c r="BF99634" i="3"/>
  <c r="BF99635" i="3"/>
  <c r="BF99636" i="3"/>
  <c r="BF99637" i="3"/>
  <c r="BF99638" i="3"/>
  <c r="BF99639" i="3"/>
  <c r="BF99640" i="3"/>
  <c r="BF99641" i="3"/>
  <c r="BF99642" i="3"/>
  <c r="BF99643" i="3"/>
  <c r="BF99644" i="3"/>
  <c r="BF99645" i="3"/>
  <c r="BF99646" i="3"/>
  <c r="BF99647" i="3"/>
  <c r="BF99648" i="3"/>
  <c r="BF99649" i="3"/>
  <c r="BF99650" i="3"/>
  <c r="BF99651" i="3"/>
  <c r="BF99652" i="3"/>
  <c r="BF99653" i="3"/>
  <c r="BF99654" i="3"/>
  <c r="BF99655" i="3"/>
  <c r="BF99656" i="3"/>
  <c r="BF99657" i="3"/>
  <c r="BF99658" i="3"/>
  <c r="BF99659" i="3"/>
  <c r="BF99660" i="3"/>
  <c r="BF99661" i="3"/>
  <c r="BF99662" i="3"/>
  <c r="BF99663" i="3"/>
  <c r="BF99664" i="3"/>
  <c r="BF99665" i="3"/>
  <c r="BF99666" i="3"/>
  <c r="BF99667" i="3"/>
  <c r="BF99668" i="3"/>
  <c r="BF99669" i="3"/>
  <c r="BF99670" i="3"/>
  <c r="BF99671" i="3"/>
  <c r="BF99672" i="3"/>
  <c r="BF99673" i="3"/>
  <c r="BF99674" i="3"/>
  <c r="BF99675" i="3"/>
  <c r="BF99676" i="3"/>
  <c r="BF99677" i="3"/>
  <c r="BF99678" i="3"/>
  <c r="BF99679" i="3"/>
  <c r="BF99680" i="3"/>
  <c r="BF99681" i="3"/>
  <c r="BF99682" i="3"/>
  <c r="BF99683" i="3"/>
  <c r="BF99684" i="3"/>
  <c r="BF99685" i="3"/>
  <c r="BF99686" i="3"/>
  <c r="BF99687" i="3"/>
  <c r="BF99688" i="3"/>
  <c r="BF99689" i="3"/>
  <c r="BF99690" i="3"/>
  <c r="BF99691" i="3"/>
  <c r="BF99692" i="3"/>
  <c r="BF99693" i="3"/>
  <c r="BF99694" i="3"/>
  <c r="BF99695" i="3"/>
  <c r="BF99696" i="3"/>
  <c r="BF99697" i="3"/>
  <c r="BF99698" i="3"/>
  <c r="BF99699" i="3"/>
  <c r="BF99700" i="3"/>
  <c r="BF99701" i="3"/>
  <c r="BF99702" i="3"/>
  <c r="BF99703" i="3"/>
  <c r="BF99704" i="3"/>
  <c r="BF99705" i="3"/>
  <c r="BF99706" i="3"/>
  <c r="BF99707" i="3"/>
  <c r="BF99708" i="3"/>
  <c r="BF99709" i="3"/>
  <c r="BF99710" i="3"/>
  <c r="BF99711" i="3"/>
  <c r="BF99712" i="3"/>
  <c r="BF99713" i="3"/>
  <c r="BF99714" i="3"/>
  <c r="BF99715" i="3"/>
  <c r="BF99716" i="3"/>
  <c r="BF99717" i="3"/>
  <c r="BF99718" i="3"/>
  <c r="BF99719" i="3"/>
  <c r="BF99720" i="3"/>
  <c r="BF99721" i="3"/>
  <c r="BF99722" i="3"/>
  <c r="BF99723" i="3"/>
  <c r="BF99724" i="3"/>
  <c r="BF99725" i="3"/>
  <c r="BF99726" i="3"/>
  <c r="BF99727" i="3"/>
  <c r="BF99728" i="3"/>
  <c r="BF99729" i="3"/>
  <c r="BF99730" i="3"/>
  <c r="BF99731" i="3"/>
  <c r="BF99732" i="3"/>
  <c r="BF99733" i="3"/>
  <c r="BF99734" i="3"/>
  <c r="BF99735" i="3"/>
  <c r="BF99736" i="3"/>
  <c r="BF99737" i="3"/>
  <c r="BF99738" i="3"/>
  <c r="BF99739" i="3"/>
  <c r="BF99740" i="3"/>
  <c r="BF99741" i="3"/>
  <c r="BF99742" i="3"/>
  <c r="BF99743" i="3"/>
  <c r="BF99744" i="3"/>
  <c r="BF99745" i="3"/>
  <c r="BF99746" i="3"/>
  <c r="BF99747" i="3"/>
  <c r="BF99748" i="3"/>
  <c r="BF99749" i="3"/>
  <c r="BF99750" i="3"/>
  <c r="BF99751" i="3"/>
  <c r="BF99752" i="3"/>
  <c r="BF99753" i="3"/>
  <c r="BF99754" i="3"/>
  <c r="BF99755" i="3"/>
  <c r="BF99756" i="3"/>
  <c r="BF99757" i="3"/>
  <c r="BF99758" i="3"/>
  <c r="BF99759" i="3"/>
  <c r="BF99760" i="3"/>
  <c r="BF99761" i="3"/>
  <c r="BF99762" i="3"/>
  <c r="BF99763" i="3"/>
  <c r="BF99764" i="3"/>
  <c r="BF99765" i="3"/>
  <c r="BF99766" i="3"/>
  <c r="BF99767" i="3"/>
  <c r="BF99768" i="3"/>
  <c r="BF99769" i="3"/>
  <c r="BF99770" i="3"/>
  <c r="BF99771" i="3"/>
  <c r="BF99772" i="3"/>
  <c r="BF99773" i="3"/>
  <c r="BF99774" i="3"/>
  <c r="BF99775" i="3"/>
  <c r="BF99776" i="3"/>
  <c r="BF99777" i="3"/>
  <c r="BF99778" i="3"/>
  <c r="BF99779" i="3"/>
  <c r="BF99780" i="3"/>
  <c r="BF99781" i="3"/>
  <c r="BF99782" i="3"/>
  <c r="BF99783" i="3"/>
  <c r="BF99784" i="3"/>
  <c r="BF99785" i="3"/>
  <c r="BF99786" i="3"/>
  <c r="BF99787" i="3"/>
  <c r="BF99788" i="3"/>
  <c r="BF99789" i="3"/>
  <c r="BF99790" i="3"/>
  <c r="BF99791" i="3"/>
  <c r="BF99792" i="3"/>
  <c r="BF99793" i="3"/>
  <c r="BF99794" i="3"/>
  <c r="BF99795" i="3"/>
  <c r="BF99796" i="3"/>
  <c r="BF99797" i="3"/>
  <c r="BF99798" i="3"/>
  <c r="BF99799" i="3"/>
  <c r="BF99800" i="3"/>
  <c r="BF99801" i="3"/>
  <c r="BF99802" i="3"/>
  <c r="BF99803" i="3"/>
  <c r="BF99804" i="3"/>
  <c r="BF99805" i="3"/>
  <c r="BF99806" i="3"/>
  <c r="BF99807" i="3"/>
  <c r="BF99808" i="3"/>
  <c r="BF99809" i="3"/>
  <c r="BF99810" i="3"/>
  <c r="BF99811" i="3"/>
  <c r="BF99812" i="3"/>
  <c r="BF99813" i="3"/>
  <c r="BF99814" i="3"/>
  <c r="BF99815" i="3"/>
  <c r="BF99816" i="3"/>
  <c r="BF99817" i="3"/>
  <c r="BF99818" i="3"/>
  <c r="BF99819" i="3"/>
  <c r="BF99820" i="3"/>
  <c r="BF99821" i="3"/>
  <c r="BF99822" i="3"/>
  <c r="BF99823" i="3"/>
  <c r="BF99824" i="3"/>
  <c r="BF99825" i="3"/>
  <c r="BF99826" i="3"/>
  <c r="BF99827" i="3"/>
  <c r="BF99828" i="3"/>
  <c r="BF99829" i="3"/>
  <c r="BF99830" i="3"/>
  <c r="BF99831" i="3"/>
  <c r="BF99832" i="3"/>
  <c r="BF99833" i="3"/>
  <c r="BF99834" i="3"/>
  <c r="BF99835" i="3"/>
  <c r="BF99836" i="3"/>
  <c r="BF99837" i="3"/>
  <c r="BF99838" i="3"/>
  <c r="BF99839" i="3"/>
  <c r="BF99840" i="3"/>
  <c r="BF99841" i="3"/>
  <c r="BF99842" i="3"/>
  <c r="BF99843" i="3"/>
  <c r="BF99844" i="3"/>
  <c r="BF99845" i="3"/>
  <c r="BF99846" i="3"/>
  <c r="BF99847" i="3"/>
  <c r="BF99848" i="3"/>
  <c r="BF99849" i="3"/>
  <c r="BF99850" i="3"/>
  <c r="BF99851" i="3"/>
  <c r="BF99852" i="3"/>
  <c r="BF99853" i="3"/>
  <c r="BF99854" i="3"/>
  <c r="BF99855" i="3"/>
  <c r="BF99856" i="3"/>
  <c r="BF99857" i="3"/>
  <c r="BF99858" i="3"/>
  <c r="BF99859" i="3"/>
  <c r="BF99860" i="3"/>
  <c r="BF99861" i="3"/>
  <c r="BF99862" i="3"/>
  <c r="BF99863" i="3"/>
  <c r="BF99864" i="3"/>
  <c r="BF99865" i="3"/>
  <c r="BF99866" i="3"/>
  <c r="BF99867" i="3"/>
  <c r="BF99868" i="3"/>
  <c r="BF99869" i="3"/>
  <c r="BF99870" i="3"/>
  <c r="BF99871" i="3"/>
  <c r="BF99872" i="3"/>
  <c r="BF99873" i="3"/>
  <c r="BF99874" i="3"/>
  <c r="BF99875" i="3"/>
  <c r="BF99876" i="3"/>
  <c r="BF99877" i="3"/>
  <c r="BF99878" i="3"/>
  <c r="BF99879" i="3"/>
  <c r="BF99880" i="3"/>
  <c r="BF99881" i="3"/>
  <c r="BF99882" i="3"/>
  <c r="BF99883" i="3"/>
  <c r="BF99884" i="3"/>
  <c r="BF99885" i="3"/>
  <c r="BF99886" i="3"/>
  <c r="BF99887" i="3"/>
  <c r="BF99888" i="3"/>
  <c r="BF99889" i="3"/>
  <c r="BF99890" i="3"/>
  <c r="BF99891" i="3"/>
  <c r="BF99892" i="3"/>
  <c r="BF99893" i="3"/>
  <c r="BF99894" i="3"/>
  <c r="BF99895" i="3"/>
  <c r="BF99896" i="3"/>
  <c r="BF99897" i="3"/>
  <c r="BF99898" i="3"/>
  <c r="BF99899" i="3"/>
  <c r="BF99900" i="3"/>
  <c r="BF99901" i="3"/>
  <c r="BF99902" i="3"/>
  <c r="BF99903" i="3"/>
  <c r="BF99904" i="3"/>
  <c r="BF99905" i="3"/>
  <c r="BF99906" i="3"/>
  <c r="BF99907" i="3"/>
  <c r="BF99908" i="3"/>
  <c r="BF99909" i="3"/>
  <c r="BF99910" i="3"/>
  <c r="BF99911" i="3"/>
  <c r="BF99912" i="3"/>
  <c r="BF99913" i="3"/>
  <c r="BF99914" i="3"/>
  <c r="BF99915" i="3"/>
  <c r="BF99916" i="3"/>
  <c r="BF99917" i="3"/>
  <c r="BF99918" i="3"/>
  <c r="BF99919" i="3"/>
  <c r="BF99920" i="3"/>
  <c r="BF99921" i="3"/>
  <c r="BF99922" i="3"/>
  <c r="BF99923" i="3"/>
  <c r="BF99924" i="3"/>
  <c r="BF99925" i="3"/>
  <c r="BF99926" i="3"/>
  <c r="BF99927" i="3"/>
  <c r="BF99928" i="3"/>
  <c r="BF99929" i="3"/>
  <c r="BF99930" i="3"/>
  <c r="BF99931" i="3"/>
  <c r="BF99932" i="3"/>
  <c r="BF99933" i="3"/>
  <c r="BF99934" i="3"/>
  <c r="BF99935" i="3"/>
  <c r="BF99936" i="3"/>
  <c r="BF99937" i="3"/>
  <c r="BF99938" i="3"/>
  <c r="BF99939" i="3"/>
  <c r="BF99940" i="3"/>
  <c r="BF99941" i="3"/>
  <c r="BF99942" i="3"/>
  <c r="BF99943" i="3"/>
  <c r="BF99944" i="3"/>
  <c r="BF99945" i="3"/>
  <c r="BF99946" i="3"/>
  <c r="BF99947" i="3"/>
  <c r="BF99948" i="3"/>
  <c r="BF99949" i="3"/>
  <c r="BF99950" i="3"/>
  <c r="BF99951" i="3"/>
  <c r="BF99952" i="3"/>
  <c r="BF99953" i="3"/>
  <c r="BF99954" i="3"/>
  <c r="BF99955" i="3"/>
  <c r="BF99956" i="3"/>
  <c r="BF99957" i="3"/>
  <c r="BF99958" i="3"/>
  <c r="BF99959" i="3"/>
  <c r="BF99960" i="3"/>
  <c r="BF99961" i="3"/>
  <c r="BF99962" i="3"/>
  <c r="BF99963" i="3"/>
  <c r="BF99964" i="3"/>
  <c r="BF99965" i="3"/>
  <c r="BF99966" i="3"/>
  <c r="BF99967" i="3"/>
  <c r="BF99968" i="3"/>
  <c r="BF99969" i="3"/>
  <c r="BF99970" i="3"/>
  <c r="BF99971" i="3"/>
  <c r="BF99972" i="3"/>
  <c r="BF99973" i="3"/>
  <c r="BF99974" i="3"/>
  <c r="BF99975" i="3"/>
  <c r="BF99976" i="3"/>
  <c r="BF99977" i="3"/>
  <c r="BF99978" i="3"/>
  <c r="BF99979" i="3"/>
  <c r="BF99980" i="3"/>
  <c r="BF99981" i="3"/>
  <c r="BF99982" i="3"/>
  <c r="BF99983" i="3"/>
  <c r="BF99984" i="3"/>
  <c r="BF99985" i="3"/>
  <c r="BF99986" i="3"/>
  <c r="BF99987" i="3"/>
  <c r="BF99988" i="3"/>
  <c r="BF99989" i="3"/>
  <c r="BF99990" i="3"/>
  <c r="BF99991" i="3"/>
  <c r="BF99992" i="3"/>
  <c r="BF99993" i="3"/>
  <c r="BF99994" i="3"/>
  <c r="BF99995" i="3"/>
  <c r="BF99996" i="3"/>
  <c r="BF99997" i="3"/>
  <c r="BF99998" i="3"/>
  <c r="BF99999" i="3"/>
  <c r="BF100000" i="3"/>
  <c r="BF100001" i="3"/>
  <c r="BF100002" i="3"/>
  <c r="BF100003" i="3"/>
  <c r="BF100004" i="3"/>
  <c r="BF100005" i="3"/>
  <c r="BF100006" i="3"/>
  <c r="BF100007" i="3"/>
  <c r="BF100008" i="3"/>
  <c r="BF100009" i="3"/>
  <c r="BF100010" i="3"/>
  <c r="BF100011" i="3"/>
  <c r="BF100012" i="3"/>
  <c r="BF100013" i="3"/>
  <c r="BF100014" i="3"/>
  <c r="BF100015" i="3"/>
  <c r="BF100016" i="3"/>
  <c r="BF100017" i="3"/>
  <c r="BF100018" i="3"/>
  <c r="BF100019" i="3"/>
  <c r="BF100020" i="3"/>
  <c r="BF100021" i="3"/>
  <c r="BF100022" i="3"/>
  <c r="BF100023" i="3"/>
  <c r="BF100024" i="3"/>
  <c r="BF100025" i="3"/>
  <c r="BF100026" i="3"/>
  <c r="BF100027" i="3"/>
  <c r="BF100028" i="3"/>
  <c r="BF100029" i="3"/>
  <c r="BF100030" i="3"/>
  <c r="BF100031" i="3"/>
  <c r="BF100032" i="3"/>
  <c r="BF100033" i="3"/>
  <c r="BF100034" i="3"/>
  <c r="BF100035" i="3"/>
  <c r="BF100036" i="3"/>
  <c r="BF100037" i="3"/>
  <c r="BF100038" i="3"/>
  <c r="BF100039" i="3"/>
  <c r="BF100040" i="3"/>
  <c r="BF100041" i="3"/>
  <c r="BF100042" i="3"/>
  <c r="BF100043" i="3"/>
  <c r="BF100044" i="3"/>
  <c r="BF100045" i="3"/>
  <c r="BF100046" i="3"/>
  <c r="BF100047" i="3"/>
  <c r="BF100048" i="3"/>
  <c r="BF100049" i="3"/>
  <c r="BF100050" i="3"/>
  <c r="BF100051" i="3"/>
  <c r="BF100052" i="3"/>
  <c r="BF100053" i="3"/>
  <c r="BF100054" i="3"/>
  <c r="BF100055" i="3"/>
  <c r="BF100056" i="3"/>
  <c r="BF100057" i="3"/>
  <c r="BF100058" i="3"/>
  <c r="BF100059" i="3"/>
  <c r="BF100060" i="3"/>
  <c r="BF100061" i="3"/>
  <c r="BF100062" i="3"/>
  <c r="BF100063" i="3"/>
  <c r="BF100064" i="3"/>
  <c r="BF100065" i="3"/>
  <c r="BF100066" i="3"/>
  <c r="BF100067" i="3"/>
  <c r="BF100068" i="3"/>
  <c r="BF100069" i="3"/>
  <c r="BF100070" i="3"/>
  <c r="BF100071" i="3"/>
  <c r="BF100072" i="3"/>
  <c r="BF100073" i="3"/>
  <c r="BF100074" i="3"/>
  <c r="BF100075" i="3"/>
  <c r="BF100076" i="3"/>
  <c r="BF100077" i="3"/>
  <c r="BF100078" i="3"/>
  <c r="BF100079" i="3"/>
  <c r="BF100080" i="3"/>
  <c r="BF100081" i="3"/>
  <c r="BF100082" i="3"/>
  <c r="BF100083" i="3"/>
  <c r="BF100084" i="3"/>
  <c r="BF100085" i="3"/>
  <c r="BF100086" i="3"/>
  <c r="BF100087" i="3"/>
  <c r="BF100088" i="3"/>
  <c r="BF100089" i="3"/>
  <c r="BF100090" i="3"/>
  <c r="BF100091" i="3"/>
  <c r="BF100092" i="3"/>
  <c r="BF100093" i="3"/>
  <c r="BF100094" i="3"/>
  <c r="BF100095" i="3"/>
  <c r="BF100096" i="3"/>
  <c r="BF100097" i="3"/>
  <c r="BF100098" i="3"/>
  <c r="BF100099" i="3"/>
  <c r="BF100100" i="3"/>
  <c r="BF100101" i="3"/>
  <c r="BF100102" i="3"/>
  <c r="BF100103" i="3"/>
  <c r="BF100104" i="3"/>
  <c r="BF100105" i="3"/>
  <c r="BF100106" i="3"/>
  <c r="BF100107" i="3"/>
  <c r="BF100108" i="3"/>
  <c r="BF100109" i="3"/>
  <c r="BF100110" i="3"/>
  <c r="BF100111" i="3"/>
  <c r="BF100112" i="3"/>
  <c r="BF100113" i="3"/>
  <c r="BF100114" i="3"/>
  <c r="BF100115" i="3"/>
  <c r="BF100116" i="3"/>
  <c r="BF100117" i="3"/>
  <c r="BF100118" i="3"/>
  <c r="BF100119" i="3"/>
  <c r="BF100120" i="3"/>
  <c r="BF100121" i="3"/>
  <c r="BF100122" i="3"/>
  <c r="BF100123" i="3"/>
  <c r="BF100124" i="3"/>
  <c r="BF100125" i="3"/>
  <c r="BF100126" i="3"/>
  <c r="BF100127" i="3"/>
  <c r="BF100128" i="3"/>
  <c r="BF100129" i="3"/>
  <c r="BF100130" i="3"/>
  <c r="BF100131" i="3"/>
  <c r="BF100132" i="3"/>
  <c r="BF100133" i="3"/>
  <c r="BF100134" i="3"/>
  <c r="BF100135" i="3"/>
  <c r="BF100136" i="3"/>
  <c r="BF100137" i="3"/>
  <c r="BF100138" i="3"/>
  <c r="BF100139" i="3"/>
  <c r="BF100140" i="3"/>
  <c r="BF100141" i="3"/>
  <c r="BF100142" i="3"/>
  <c r="BF100143" i="3"/>
  <c r="BF100144" i="3"/>
  <c r="BF100145" i="3"/>
  <c r="BF100146" i="3"/>
  <c r="BF100147" i="3"/>
  <c r="BF100148" i="3"/>
  <c r="BF100149" i="3"/>
  <c r="BF100150" i="3"/>
  <c r="BF100151" i="3"/>
  <c r="BF100152" i="3"/>
  <c r="BF100153" i="3"/>
  <c r="BF100154" i="3"/>
  <c r="BF100155" i="3"/>
  <c r="BF100156" i="3"/>
  <c r="BF100157" i="3"/>
  <c r="BF100158" i="3"/>
  <c r="BF100159" i="3"/>
  <c r="BF100160" i="3"/>
  <c r="BF100161" i="3"/>
  <c r="BF100162" i="3"/>
  <c r="BF100163" i="3"/>
  <c r="BF100164" i="3"/>
  <c r="BF100165" i="3"/>
  <c r="BF100166" i="3"/>
  <c r="BF100167" i="3"/>
  <c r="BF100168" i="3"/>
  <c r="BF100169" i="3"/>
  <c r="BF100170" i="3"/>
  <c r="BF100171" i="3"/>
  <c r="BF100172" i="3"/>
  <c r="BF100173" i="3"/>
  <c r="BF100174" i="3"/>
  <c r="BF100175" i="3"/>
  <c r="BF100176" i="3"/>
  <c r="BF100177" i="3"/>
  <c r="BF100178" i="3"/>
  <c r="BF100179" i="3"/>
  <c r="BF100180" i="3"/>
  <c r="BF100181" i="3"/>
  <c r="BF100182" i="3"/>
  <c r="BF100183" i="3"/>
  <c r="BF100184" i="3"/>
  <c r="BF100185" i="3"/>
  <c r="BF100186" i="3"/>
  <c r="BF100187" i="3"/>
  <c r="BF100188" i="3"/>
  <c r="BF100189" i="3"/>
  <c r="BF100190" i="3"/>
  <c r="BF100191" i="3"/>
  <c r="BF100192" i="3"/>
  <c r="BF100193" i="3"/>
  <c r="BF100194" i="3"/>
  <c r="BF100195" i="3"/>
  <c r="BF100196" i="3"/>
  <c r="BF100197" i="3"/>
  <c r="BF100198" i="3"/>
  <c r="BF100199" i="3"/>
  <c r="BF100200" i="3"/>
  <c r="BF100201" i="3"/>
  <c r="BF100202" i="3"/>
  <c r="BF100203" i="3"/>
  <c r="BF100204" i="3"/>
  <c r="BF100205" i="3"/>
  <c r="BF100206" i="3"/>
  <c r="BF100207" i="3"/>
  <c r="BF100208" i="3"/>
  <c r="BF100209" i="3"/>
  <c r="BF100210" i="3"/>
  <c r="BF100211" i="3"/>
  <c r="BF100212" i="3"/>
  <c r="BF100213" i="3"/>
  <c r="BF100214" i="3"/>
  <c r="BF100215" i="3"/>
  <c r="BF100216" i="3"/>
  <c r="BF100217" i="3"/>
  <c r="BF100218" i="3"/>
  <c r="BF100219" i="3"/>
  <c r="BF100220" i="3"/>
  <c r="BF100221" i="3"/>
  <c r="BF100222" i="3"/>
  <c r="BF100223" i="3"/>
  <c r="BF100224" i="3"/>
  <c r="BF100225" i="3"/>
  <c r="BF100226" i="3"/>
  <c r="BF100227" i="3"/>
  <c r="BF100228" i="3"/>
  <c r="BF100229" i="3"/>
  <c r="BF100230" i="3"/>
  <c r="BF100231" i="3"/>
  <c r="BF100232" i="3"/>
  <c r="BF100233" i="3"/>
  <c r="BF100234" i="3"/>
  <c r="BF100235" i="3"/>
  <c r="BF100236" i="3"/>
  <c r="BF100237" i="3"/>
  <c r="BF100238" i="3"/>
  <c r="BF100239" i="3"/>
  <c r="BF100240" i="3"/>
  <c r="BF100241" i="3"/>
  <c r="BF100242" i="3"/>
  <c r="BF100243" i="3"/>
  <c r="BF100244" i="3"/>
  <c r="BF100245" i="3"/>
  <c r="BF100246" i="3"/>
  <c r="BF100247" i="3"/>
  <c r="BF100248" i="3"/>
  <c r="BF100249" i="3"/>
  <c r="BF100250" i="3"/>
  <c r="BF100251" i="3"/>
  <c r="BF100252" i="3"/>
  <c r="BF100253" i="3"/>
  <c r="BF100254" i="3"/>
  <c r="BF100255" i="3"/>
  <c r="BF100256" i="3"/>
  <c r="BF100257" i="3"/>
  <c r="BF100258" i="3"/>
  <c r="BF100259" i="3"/>
  <c r="BF100260" i="3"/>
  <c r="BF100261" i="3"/>
  <c r="BF100262" i="3"/>
  <c r="BF100263" i="3"/>
  <c r="BF100264" i="3"/>
  <c r="BF100265" i="3"/>
  <c r="BF100266" i="3"/>
  <c r="BF100267" i="3"/>
  <c r="BF100268" i="3"/>
  <c r="BF100269" i="3"/>
  <c r="BF100270" i="3"/>
  <c r="BF100271" i="3"/>
  <c r="BF100272" i="3"/>
  <c r="BF100273" i="3"/>
  <c r="BF100274" i="3"/>
  <c r="BF100275" i="3"/>
  <c r="BF100276" i="3"/>
  <c r="BF100277" i="3"/>
  <c r="BF100278" i="3"/>
  <c r="BF100279" i="3"/>
  <c r="BF100280" i="3"/>
  <c r="BF100281" i="3"/>
  <c r="BF100282" i="3"/>
  <c r="BF100283" i="3"/>
  <c r="BF100284" i="3"/>
  <c r="BF100285" i="3"/>
  <c r="BF100286" i="3"/>
  <c r="BF100287" i="3"/>
  <c r="BF100288" i="3"/>
  <c r="BF100289" i="3"/>
  <c r="BF100290" i="3"/>
  <c r="BF100291" i="3"/>
  <c r="BF100292" i="3"/>
  <c r="BF100293" i="3"/>
  <c r="BF100294" i="3"/>
  <c r="BF100295" i="3"/>
  <c r="BF100296" i="3"/>
  <c r="BF100297" i="3"/>
  <c r="BF100298" i="3"/>
  <c r="BF100299" i="3"/>
  <c r="BF100300" i="3"/>
  <c r="BF100301" i="3"/>
  <c r="BF100302" i="3"/>
  <c r="BF100303" i="3"/>
  <c r="BF100304" i="3"/>
  <c r="BF100305" i="3"/>
  <c r="BF100306" i="3"/>
  <c r="BF100307" i="3"/>
  <c r="BF100308" i="3"/>
  <c r="BF100309" i="3"/>
  <c r="BF100310" i="3"/>
  <c r="BF100311" i="3"/>
  <c r="BF100312" i="3"/>
  <c r="BF100313" i="3"/>
  <c r="BF100314" i="3"/>
  <c r="BF100315" i="3"/>
  <c r="BF100316" i="3"/>
  <c r="BF100317" i="3"/>
  <c r="BF100318" i="3"/>
  <c r="BF100319" i="3"/>
  <c r="BF100320" i="3"/>
  <c r="BF100321" i="3"/>
  <c r="BF100322" i="3"/>
  <c r="BF100323" i="3"/>
  <c r="BF100324" i="3"/>
  <c r="BF100325" i="3"/>
  <c r="BF100326" i="3"/>
  <c r="BF100327" i="3"/>
  <c r="BF100328" i="3"/>
  <c r="BF100329" i="3"/>
  <c r="BF100330" i="3"/>
  <c r="BF100331" i="3"/>
  <c r="BF100332" i="3"/>
  <c r="BF100333" i="3"/>
  <c r="BF100334" i="3"/>
  <c r="BF100335" i="3"/>
  <c r="BF100336" i="3"/>
  <c r="BF100337" i="3"/>
  <c r="BF100338" i="3"/>
  <c r="BF100339" i="3"/>
  <c r="BF100340" i="3"/>
  <c r="BF100341" i="3"/>
  <c r="BF100342" i="3"/>
  <c r="BF100343" i="3"/>
  <c r="BF100344" i="3"/>
  <c r="BF100345" i="3"/>
  <c r="BF100346" i="3"/>
  <c r="BF100347" i="3"/>
  <c r="BF100348" i="3"/>
  <c r="BF100349" i="3"/>
  <c r="BF100350" i="3"/>
  <c r="BF100351" i="3"/>
  <c r="BF100352" i="3"/>
  <c r="BF100353" i="3"/>
  <c r="BF100354" i="3"/>
  <c r="BF100355" i="3"/>
  <c r="BF100356" i="3"/>
  <c r="BF100357" i="3"/>
  <c r="BF100358" i="3"/>
  <c r="BF100359" i="3"/>
  <c r="BF100360" i="3"/>
  <c r="BF100361" i="3"/>
  <c r="BF100362" i="3"/>
  <c r="BF100363" i="3"/>
  <c r="BF100364" i="3"/>
  <c r="BF100365" i="3"/>
  <c r="BF100366" i="3"/>
  <c r="BF100367" i="3"/>
  <c r="BF100368" i="3"/>
  <c r="BF100369" i="3"/>
  <c r="BF100370" i="3"/>
  <c r="BF100371" i="3"/>
  <c r="BF100372" i="3"/>
  <c r="BF100373" i="3"/>
  <c r="BF100374" i="3"/>
  <c r="BF100375" i="3"/>
  <c r="BF100376" i="3"/>
  <c r="BF100377" i="3"/>
  <c r="BF100378" i="3"/>
  <c r="BF100379" i="3"/>
  <c r="BF100380" i="3"/>
  <c r="BF100381" i="3"/>
  <c r="BF100382" i="3"/>
  <c r="BF100383" i="3"/>
  <c r="BF100384" i="3"/>
  <c r="BF100385" i="3"/>
  <c r="BF100386" i="3"/>
  <c r="BF100387" i="3"/>
  <c r="BF100388" i="3"/>
  <c r="BF100389" i="3"/>
  <c r="BF100390" i="3"/>
  <c r="BF100391" i="3"/>
  <c r="BF100392" i="3"/>
  <c r="BF100393" i="3"/>
  <c r="BF100394" i="3"/>
  <c r="BF100395" i="3"/>
  <c r="BF100396" i="3"/>
  <c r="BF100397" i="3"/>
  <c r="BF100398" i="3"/>
  <c r="BF100399" i="3"/>
  <c r="BF100400" i="3"/>
  <c r="BF100401" i="3"/>
  <c r="BF100402" i="3"/>
  <c r="BF100403" i="3"/>
  <c r="BF100404" i="3"/>
  <c r="BF100405" i="3"/>
  <c r="BF100406" i="3"/>
  <c r="BF100407" i="3"/>
  <c r="BF100408" i="3"/>
  <c r="BF100409" i="3"/>
  <c r="BF100410" i="3"/>
  <c r="BF100411" i="3"/>
  <c r="BF100412" i="3"/>
  <c r="BF100413" i="3"/>
  <c r="BF100414" i="3"/>
  <c r="BF100415" i="3"/>
  <c r="BF100416" i="3"/>
  <c r="BF100417" i="3"/>
  <c r="BF100418" i="3"/>
  <c r="BF100419" i="3"/>
  <c r="BF100420" i="3"/>
  <c r="BF100421" i="3"/>
  <c r="BF100422" i="3"/>
  <c r="BF100423" i="3"/>
  <c r="BF100424" i="3"/>
  <c r="BF100425" i="3"/>
  <c r="BF100426" i="3"/>
  <c r="BF100427" i="3"/>
  <c r="BF100428" i="3"/>
  <c r="BF100429" i="3"/>
  <c r="BF100430" i="3"/>
  <c r="BF100431" i="3"/>
  <c r="BF100432" i="3"/>
  <c r="BF100433" i="3"/>
  <c r="BF100434" i="3"/>
  <c r="BF100435" i="3"/>
  <c r="BF100436" i="3"/>
  <c r="BF100437" i="3"/>
  <c r="BF100438" i="3"/>
  <c r="BF100439" i="3"/>
  <c r="BF100440" i="3"/>
  <c r="BF100441" i="3"/>
  <c r="BF100442" i="3"/>
  <c r="BF100443" i="3"/>
  <c r="BF100444" i="3"/>
  <c r="BF100445" i="3"/>
  <c r="BF100446" i="3"/>
  <c r="BF100447" i="3"/>
  <c r="BF100448" i="3"/>
  <c r="BF100449" i="3"/>
  <c r="BF100450" i="3"/>
  <c r="BF100451" i="3"/>
  <c r="BF100452" i="3"/>
  <c r="BF100453" i="3"/>
  <c r="BF100454" i="3"/>
  <c r="BF100455" i="3"/>
  <c r="BF100456" i="3"/>
  <c r="BF100457" i="3"/>
  <c r="BF100458" i="3"/>
  <c r="BF100459" i="3"/>
  <c r="BF100460" i="3"/>
  <c r="BF100461" i="3"/>
  <c r="BF100462" i="3"/>
  <c r="BF100463" i="3"/>
  <c r="BF100464" i="3"/>
  <c r="BF100465" i="3"/>
  <c r="BF100466" i="3"/>
  <c r="BF100467" i="3"/>
  <c r="BF100468" i="3"/>
  <c r="BF100469" i="3"/>
  <c r="BF100470" i="3"/>
  <c r="BF100471" i="3"/>
  <c r="BF100472" i="3"/>
  <c r="BF100473" i="3"/>
  <c r="BF100474" i="3"/>
  <c r="BF100475" i="3"/>
  <c r="BF100476" i="3"/>
  <c r="BF100477" i="3"/>
  <c r="BF100478" i="3"/>
  <c r="BF100479" i="3"/>
  <c r="BF100480" i="3"/>
  <c r="BF100481" i="3"/>
  <c r="BF100482" i="3"/>
  <c r="BF100483" i="3"/>
  <c r="BF100484" i="3"/>
  <c r="BF100485" i="3"/>
  <c r="BF100486" i="3"/>
  <c r="BF100487" i="3"/>
  <c r="BF100488" i="3"/>
  <c r="BF100489" i="3"/>
  <c r="BF100490" i="3"/>
  <c r="BF100491" i="3"/>
  <c r="BF100492" i="3"/>
  <c r="BF100493" i="3"/>
  <c r="BF100494" i="3"/>
  <c r="BF100495" i="3"/>
  <c r="BF100496" i="3"/>
  <c r="BF100497" i="3"/>
  <c r="BF100498" i="3"/>
  <c r="BF100499" i="3"/>
  <c r="BF100500" i="3"/>
  <c r="BF100501" i="3"/>
  <c r="BF100502" i="3"/>
  <c r="BF100503" i="3"/>
  <c r="BF100504" i="3"/>
  <c r="BF100505" i="3"/>
  <c r="BF100506" i="3"/>
  <c r="BF100507" i="3"/>
  <c r="BF100508" i="3"/>
  <c r="BF100509" i="3"/>
  <c r="BF100510" i="3"/>
  <c r="BF100511" i="3"/>
  <c r="BF100512" i="3"/>
  <c r="BF100513" i="3"/>
  <c r="BF100514" i="3"/>
  <c r="BF100515" i="3"/>
  <c r="BF100516" i="3"/>
  <c r="BF100517" i="3"/>
  <c r="BF100518" i="3"/>
  <c r="BF100519" i="3"/>
  <c r="BF100520" i="3"/>
  <c r="BF100521" i="3"/>
  <c r="BF100522" i="3"/>
  <c r="BF100523" i="3"/>
  <c r="BF100524" i="3"/>
  <c r="BF100525" i="3"/>
  <c r="BF100526" i="3"/>
  <c r="BF100527" i="3"/>
  <c r="BF100528" i="3"/>
  <c r="BF100529" i="3"/>
  <c r="BF100530" i="3"/>
  <c r="BF100531" i="3"/>
  <c r="BF100532" i="3"/>
  <c r="BF100533" i="3"/>
  <c r="BF100534" i="3"/>
  <c r="BF100535" i="3"/>
  <c r="BF100536" i="3"/>
  <c r="BF100537" i="3"/>
  <c r="BF100538" i="3"/>
  <c r="BF100539" i="3"/>
  <c r="BF100540" i="3"/>
  <c r="BF100541" i="3"/>
  <c r="BF100542" i="3"/>
  <c r="BF100543" i="3"/>
  <c r="BF100544" i="3"/>
  <c r="BF100545" i="3"/>
  <c r="BF100546" i="3"/>
  <c r="BF100547" i="3"/>
  <c r="BF100548" i="3"/>
  <c r="BF100549" i="3"/>
  <c r="BF100550" i="3"/>
  <c r="BF100551" i="3"/>
  <c r="BF100552" i="3"/>
  <c r="BF100553" i="3"/>
  <c r="BF100554" i="3"/>
  <c r="BF100555" i="3"/>
  <c r="BF100556" i="3"/>
  <c r="BF100557" i="3"/>
  <c r="BF100558" i="3"/>
  <c r="BF100559" i="3"/>
  <c r="BF100560" i="3"/>
  <c r="BF100561" i="3"/>
  <c r="BF100562" i="3"/>
  <c r="BF100563" i="3"/>
  <c r="BF100564" i="3"/>
  <c r="BF100565" i="3"/>
  <c r="BF100566" i="3"/>
  <c r="BF100567" i="3"/>
  <c r="BF100568" i="3"/>
  <c r="BF100569" i="3"/>
  <c r="BF100570" i="3"/>
  <c r="BF100571" i="3"/>
  <c r="BF100572" i="3"/>
  <c r="BF100573" i="3"/>
  <c r="BF100574" i="3"/>
  <c r="BF100575" i="3"/>
  <c r="BF100576" i="3"/>
  <c r="BF100577" i="3"/>
  <c r="BF100578" i="3"/>
  <c r="BF100579" i="3"/>
  <c r="BF100580" i="3"/>
  <c r="BF100581" i="3"/>
  <c r="BF100582" i="3"/>
  <c r="BF100583" i="3"/>
  <c r="BF100584" i="3"/>
  <c r="BF100585" i="3"/>
  <c r="BF100586" i="3"/>
  <c r="BF100587" i="3"/>
  <c r="BF100588" i="3"/>
  <c r="BF100589" i="3"/>
  <c r="BF100590" i="3"/>
  <c r="BF100591" i="3"/>
  <c r="BF100592" i="3"/>
  <c r="BF100593" i="3"/>
  <c r="BF100594" i="3"/>
  <c r="BF100595" i="3"/>
  <c r="BF100596" i="3"/>
  <c r="BF100597" i="3"/>
  <c r="BF100598" i="3"/>
  <c r="BF100599" i="3"/>
  <c r="BF100600" i="3"/>
  <c r="BF100601" i="3"/>
  <c r="BF100602" i="3"/>
  <c r="BF100603" i="3"/>
  <c r="BF100604" i="3"/>
  <c r="BF100605" i="3"/>
  <c r="BF100606" i="3"/>
  <c r="BF100607" i="3"/>
  <c r="BF100608" i="3"/>
  <c r="BF100609" i="3"/>
  <c r="BF100610" i="3"/>
  <c r="BF100611" i="3"/>
  <c r="BF100612" i="3"/>
  <c r="BF100613" i="3"/>
  <c r="BF100614" i="3"/>
  <c r="BF100615" i="3"/>
  <c r="BF100616" i="3"/>
  <c r="BF100617" i="3"/>
  <c r="BF100618" i="3"/>
  <c r="BF100619" i="3"/>
  <c r="BF100620" i="3"/>
  <c r="BF100621" i="3"/>
  <c r="BF100622" i="3"/>
  <c r="BF100623" i="3"/>
  <c r="BF100624" i="3"/>
  <c r="BF100625" i="3"/>
  <c r="BF100626" i="3"/>
  <c r="BF100627" i="3"/>
  <c r="BF100628" i="3"/>
  <c r="BF100629" i="3"/>
  <c r="BF100630" i="3"/>
  <c r="BF100631" i="3"/>
  <c r="BF100632" i="3"/>
  <c r="BF100633" i="3"/>
  <c r="BF100634" i="3"/>
  <c r="BF100635" i="3"/>
  <c r="BF100636" i="3"/>
  <c r="BF100637" i="3"/>
  <c r="BF100638" i="3"/>
  <c r="BF100639" i="3"/>
  <c r="BF100640" i="3"/>
  <c r="BF100641" i="3"/>
  <c r="BF100642" i="3"/>
  <c r="BF100643" i="3"/>
  <c r="BF100644" i="3"/>
  <c r="BF100645" i="3"/>
  <c r="BF100646" i="3"/>
  <c r="BF100647" i="3"/>
  <c r="BF100648" i="3"/>
  <c r="BF100649" i="3"/>
  <c r="BF100650" i="3"/>
  <c r="BF100651" i="3"/>
  <c r="BF100652" i="3"/>
  <c r="BF100653" i="3"/>
  <c r="BF100654" i="3"/>
  <c r="BF100655" i="3"/>
  <c r="BF100656" i="3"/>
  <c r="BF100657" i="3"/>
  <c r="BF100658" i="3"/>
  <c r="BF100659" i="3"/>
  <c r="BF100660" i="3"/>
  <c r="BF100661" i="3"/>
  <c r="BF100662" i="3"/>
  <c r="BF100663" i="3"/>
  <c r="BF100664" i="3"/>
  <c r="BF100665" i="3"/>
  <c r="BF100666" i="3"/>
  <c r="BF100667" i="3"/>
  <c r="BF100668" i="3"/>
  <c r="BF100669" i="3"/>
  <c r="BF100670" i="3"/>
  <c r="BF100671" i="3"/>
  <c r="BF100672" i="3"/>
  <c r="BF100673" i="3"/>
  <c r="BF100674" i="3"/>
  <c r="BF100675" i="3"/>
  <c r="BF100676" i="3"/>
  <c r="BF100677" i="3"/>
  <c r="BF100678" i="3"/>
  <c r="BF100679" i="3"/>
  <c r="BF100680" i="3"/>
  <c r="BF100681" i="3"/>
  <c r="BF100682" i="3"/>
  <c r="BF100683" i="3"/>
  <c r="BF100684" i="3"/>
  <c r="BF100685" i="3"/>
  <c r="BF100686" i="3"/>
  <c r="BF100687" i="3"/>
  <c r="BF100688" i="3"/>
  <c r="BF100689" i="3"/>
  <c r="BF100690" i="3"/>
  <c r="BF100691" i="3"/>
  <c r="BF100692" i="3"/>
  <c r="BF100693" i="3"/>
  <c r="BF100694" i="3"/>
  <c r="BF100695" i="3"/>
  <c r="BF100696" i="3"/>
  <c r="BF100697" i="3"/>
  <c r="BF100698" i="3"/>
  <c r="BF100699" i="3"/>
  <c r="BF100700" i="3"/>
  <c r="BF100701" i="3"/>
  <c r="BF100702" i="3"/>
  <c r="BF100703" i="3"/>
  <c r="BF100704" i="3"/>
  <c r="BF100705" i="3"/>
  <c r="BF100706" i="3"/>
  <c r="BF100707" i="3"/>
  <c r="BF100708" i="3"/>
  <c r="BF100709" i="3"/>
  <c r="BF100710" i="3"/>
  <c r="BF100711" i="3"/>
  <c r="BF100712" i="3"/>
  <c r="BF100713" i="3"/>
  <c r="BF100714" i="3"/>
  <c r="BF100715" i="3"/>
  <c r="BF100716" i="3"/>
  <c r="BF100717" i="3"/>
  <c r="BF100718" i="3"/>
  <c r="BF100719" i="3"/>
  <c r="BF100720" i="3"/>
  <c r="BF100721" i="3"/>
  <c r="BF100722" i="3"/>
  <c r="BF100723" i="3"/>
  <c r="BF100724" i="3"/>
  <c r="BF100725" i="3"/>
  <c r="BF100726" i="3"/>
  <c r="BF100727" i="3"/>
  <c r="BF100728" i="3"/>
  <c r="BF100729" i="3"/>
  <c r="BF100730" i="3"/>
  <c r="BF100731" i="3"/>
  <c r="BF100732" i="3"/>
  <c r="BF100733" i="3"/>
  <c r="BF100734" i="3"/>
  <c r="BF100735" i="3"/>
  <c r="BF100736" i="3"/>
  <c r="BF100737" i="3"/>
  <c r="BF100738" i="3"/>
  <c r="BF100739" i="3"/>
  <c r="BF100740" i="3"/>
  <c r="BF100741" i="3"/>
  <c r="BF100742" i="3"/>
  <c r="BF100743" i="3"/>
  <c r="BF100744" i="3"/>
  <c r="BF100745" i="3"/>
  <c r="BF100746" i="3"/>
  <c r="BF100747" i="3"/>
  <c r="BF100748" i="3"/>
  <c r="BF100749" i="3"/>
  <c r="BF100750" i="3"/>
  <c r="BF100751" i="3"/>
  <c r="BF100752" i="3"/>
  <c r="BF100753" i="3"/>
  <c r="BF100754" i="3"/>
  <c r="BF100755" i="3"/>
  <c r="BF100756" i="3"/>
  <c r="BF100757" i="3"/>
  <c r="BF100758" i="3"/>
  <c r="BF100759" i="3"/>
  <c r="BF100760" i="3"/>
  <c r="BF100761" i="3"/>
  <c r="BF100762" i="3"/>
  <c r="BF100763" i="3"/>
  <c r="BF100764" i="3"/>
  <c r="BF100765" i="3"/>
  <c r="BF100766" i="3"/>
  <c r="BF100767" i="3"/>
  <c r="BF100768" i="3"/>
  <c r="BF100769" i="3"/>
  <c r="BF100770" i="3"/>
  <c r="BF100771" i="3"/>
  <c r="BF100772" i="3"/>
  <c r="BF100773" i="3"/>
  <c r="BF100774" i="3"/>
  <c r="BF100775" i="3"/>
  <c r="BF100776" i="3"/>
  <c r="BF100777" i="3"/>
  <c r="BF100778" i="3"/>
  <c r="BF100779" i="3"/>
  <c r="BF100780" i="3"/>
  <c r="BF100781" i="3"/>
  <c r="BF100782" i="3"/>
  <c r="BF100783" i="3"/>
  <c r="BF100784" i="3"/>
  <c r="BF100785" i="3"/>
  <c r="BF100786" i="3"/>
  <c r="BF100787" i="3"/>
  <c r="BF100788" i="3"/>
  <c r="BF100789" i="3"/>
  <c r="BF100790" i="3"/>
  <c r="BF100791" i="3"/>
  <c r="BF100792" i="3"/>
  <c r="BF100793" i="3"/>
  <c r="BF100794" i="3"/>
  <c r="BF100795" i="3"/>
  <c r="BF100796" i="3"/>
  <c r="BF100797" i="3"/>
  <c r="BF100798" i="3"/>
  <c r="BF100799" i="3"/>
  <c r="BF100800" i="3"/>
  <c r="BF100801" i="3"/>
  <c r="BF100802" i="3"/>
  <c r="BF100803" i="3"/>
  <c r="BF100804" i="3"/>
  <c r="BF100805" i="3"/>
  <c r="BF100806" i="3"/>
  <c r="BF100807" i="3"/>
  <c r="BF100808" i="3"/>
  <c r="BF100809" i="3"/>
  <c r="BF100810" i="3"/>
  <c r="BF100811" i="3"/>
  <c r="BF100812" i="3"/>
  <c r="BF100813" i="3"/>
  <c r="BF100814" i="3"/>
  <c r="BF100815" i="3"/>
  <c r="BF100816" i="3"/>
  <c r="BF100817" i="3"/>
  <c r="BF100818" i="3"/>
  <c r="BF100819" i="3"/>
  <c r="BF100820" i="3"/>
  <c r="BF100821" i="3"/>
  <c r="BF100822" i="3"/>
  <c r="BF100823" i="3"/>
  <c r="BF100824" i="3"/>
  <c r="BF100825" i="3"/>
  <c r="BF100826" i="3"/>
  <c r="BF100827" i="3"/>
  <c r="BF100828" i="3"/>
  <c r="BF100829" i="3"/>
  <c r="BF100830" i="3"/>
  <c r="BF100831" i="3"/>
  <c r="BF100832" i="3"/>
  <c r="BF100833" i="3"/>
  <c r="BF100834" i="3"/>
  <c r="BF100835" i="3"/>
  <c r="BF100836" i="3"/>
  <c r="BF100837" i="3"/>
  <c r="BF100838" i="3"/>
  <c r="BF100839" i="3"/>
  <c r="BF100840" i="3"/>
  <c r="BF100841" i="3"/>
  <c r="BF100842" i="3"/>
  <c r="BF100843" i="3"/>
  <c r="BF100844" i="3"/>
  <c r="BF100845" i="3"/>
  <c r="BF100846" i="3"/>
  <c r="BF100847" i="3"/>
  <c r="BF100848" i="3"/>
  <c r="BF100849" i="3"/>
  <c r="BF100850" i="3"/>
  <c r="BF100851" i="3"/>
  <c r="BF100852" i="3"/>
  <c r="BF100853" i="3"/>
  <c r="BF100854" i="3"/>
  <c r="BF100855" i="3"/>
  <c r="BF100856" i="3"/>
  <c r="BF100857" i="3"/>
  <c r="BF100858" i="3"/>
  <c r="BF100859" i="3"/>
  <c r="BF100860" i="3"/>
  <c r="BF100861" i="3"/>
  <c r="BF100862" i="3"/>
  <c r="BF100863" i="3"/>
  <c r="BF100864" i="3"/>
  <c r="BF100865" i="3"/>
  <c r="BF100866" i="3"/>
  <c r="BF100867" i="3"/>
  <c r="BF100868" i="3"/>
  <c r="BF100869" i="3"/>
  <c r="BF100870" i="3"/>
  <c r="BF100871" i="3"/>
  <c r="BF100872" i="3"/>
  <c r="BF100873" i="3"/>
  <c r="BF100874" i="3"/>
  <c r="BF100875" i="3"/>
  <c r="BF100876" i="3"/>
  <c r="BF100877" i="3"/>
  <c r="BF100878" i="3"/>
  <c r="BF100879" i="3"/>
  <c r="BF100880" i="3"/>
  <c r="BF100881" i="3"/>
  <c r="BF100882" i="3"/>
  <c r="BF100883" i="3"/>
  <c r="BF100884" i="3"/>
  <c r="BF100885" i="3"/>
  <c r="BF100886" i="3"/>
  <c r="BF100887" i="3"/>
  <c r="BF100888" i="3"/>
  <c r="BF100889" i="3"/>
  <c r="BF100890" i="3"/>
  <c r="BF100891" i="3"/>
  <c r="BF100892" i="3"/>
  <c r="BF100893" i="3"/>
  <c r="BF100894" i="3"/>
  <c r="BF100895" i="3"/>
  <c r="BF100896" i="3"/>
  <c r="BF100897" i="3"/>
  <c r="BF100898" i="3"/>
  <c r="BF100899" i="3"/>
  <c r="BF100900" i="3"/>
  <c r="BF100901" i="3"/>
  <c r="BF100902" i="3"/>
  <c r="BF100903" i="3"/>
  <c r="BF100904" i="3"/>
  <c r="BF100905" i="3"/>
  <c r="BF100906" i="3"/>
  <c r="BF100907" i="3"/>
  <c r="BF100908" i="3"/>
  <c r="BF100909" i="3"/>
  <c r="BF100910" i="3"/>
  <c r="BF100911" i="3"/>
  <c r="BF100912" i="3"/>
  <c r="BF100913" i="3"/>
  <c r="BF100914" i="3"/>
  <c r="BF100915" i="3"/>
  <c r="BF100916" i="3"/>
  <c r="BF100917" i="3"/>
  <c r="BF100918" i="3"/>
  <c r="BF100919" i="3"/>
  <c r="BF100920" i="3"/>
  <c r="BF100921" i="3"/>
  <c r="BF100922" i="3"/>
  <c r="BF100923" i="3"/>
  <c r="BF100924" i="3"/>
  <c r="BF100925" i="3"/>
  <c r="BF100926" i="3"/>
  <c r="BF100927" i="3"/>
  <c r="BF100928" i="3"/>
  <c r="BF100929" i="3"/>
  <c r="BF100930" i="3"/>
  <c r="BF100931" i="3"/>
  <c r="BF100932" i="3"/>
  <c r="BF100933" i="3"/>
  <c r="BF100934" i="3"/>
  <c r="BF100935" i="3"/>
  <c r="BF100936" i="3"/>
  <c r="BF100937" i="3"/>
  <c r="BF100938" i="3"/>
  <c r="BF100939" i="3"/>
  <c r="BF100940" i="3"/>
  <c r="BF100941" i="3"/>
  <c r="BF100942" i="3"/>
  <c r="BF100943" i="3"/>
  <c r="BF100944" i="3"/>
  <c r="BF100945" i="3"/>
  <c r="BF100946" i="3"/>
  <c r="BF100947" i="3"/>
  <c r="BF100948" i="3"/>
  <c r="BF100949" i="3"/>
  <c r="BF100950" i="3"/>
  <c r="BF100951" i="3"/>
  <c r="BF100952" i="3"/>
  <c r="BF100953" i="3"/>
  <c r="BF100954" i="3"/>
  <c r="BF100955" i="3"/>
  <c r="BF100956" i="3"/>
  <c r="BF100957" i="3"/>
  <c r="BF100958" i="3"/>
  <c r="BF100959" i="3"/>
  <c r="BF100960" i="3"/>
  <c r="BF100961" i="3"/>
  <c r="BF100962" i="3"/>
  <c r="BF100963" i="3"/>
  <c r="BF100964" i="3"/>
  <c r="BF100965" i="3"/>
  <c r="BF100966" i="3"/>
  <c r="BF100967" i="3"/>
  <c r="BF100968" i="3"/>
  <c r="BF100969" i="3"/>
  <c r="BF100970" i="3"/>
  <c r="BF100971" i="3"/>
  <c r="BF100972" i="3"/>
  <c r="BF100973" i="3"/>
  <c r="BF100974" i="3"/>
  <c r="BF100975" i="3"/>
  <c r="BF100976" i="3"/>
  <c r="BF100977" i="3"/>
  <c r="BF100978" i="3"/>
  <c r="BF100979" i="3"/>
  <c r="BF100980" i="3"/>
  <c r="BF100981" i="3"/>
  <c r="BF100982" i="3"/>
  <c r="BF100983" i="3"/>
  <c r="BF100984" i="3"/>
  <c r="BF100985" i="3"/>
  <c r="BF100986" i="3"/>
  <c r="BF100987" i="3"/>
  <c r="BF100988" i="3"/>
  <c r="BF100989" i="3"/>
  <c r="BF100990" i="3"/>
  <c r="BF100991" i="3"/>
  <c r="BF100992" i="3"/>
  <c r="BF100993" i="3"/>
  <c r="BF100994" i="3"/>
  <c r="BF100995" i="3"/>
  <c r="BF100996" i="3"/>
  <c r="BF100997" i="3"/>
  <c r="BF100998" i="3"/>
  <c r="BF100999" i="3"/>
  <c r="BF101000" i="3"/>
  <c r="BF101001" i="3"/>
  <c r="BF101002" i="3"/>
  <c r="BF101003" i="3"/>
  <c r="BF101004" i="3"/>
  <c r="BF101005" i="3"/>
  <c r="BF101006" i="3"/>
  <c r="BF101007" i="3"/>
  <c r="BF101008" i="3"/>
  <c r="BF101009" i="3"/>
  <c r="BF101010" i="3"/>
  <c r="BF101011" i="3"/>
  <c r="BF101012" i="3"/>
  <c r="BF101013" i="3"/>
  <c r="BF101014" i="3"/>
  <c r="BF101015" i="3"/>
  <c r="BF101016" i="3"/>
  <c r="BF101017" i="3"/>
  <c r="BF101018" i="3"/>
  <c r="BF101019" i="3"/>
  <c r="BF101020" i="3"/>
  <c r="BF101021" i="3"/>
  <c r="BF101022" i="3"/>
  <c r="BF101023" i="3"/>
  <c r="BF101024" i="3"/>
  <c r="BF101025" i="3"/>
  <c r="BF101026" i="3"/>
  <c r="BF101027" i="3"/>
  <c r="BF101028" i="3"/>
  <c r="BF101029" i="3"/>
  <c r="BF101030" i="3"/>
  <c r="BF101031" i="3"/>
  <c r="BF101032" i="3"/>
  <c r="BF101033" i="3"/>
  <c r="BF101034" i="3"/>
  <c r="BF101035" i="3"/>
  <c r="BF101036" i="3"/>
  <c r="BF101037" i="3"/>
  <c r="BF101038" i="3"/>
  <c r="BF101039" i="3"/>
  <c r="BF101040" i="3"/>
  <c r="BF101041" i="3"/>
  <c r="BF101042" i="3"/>
  <c r="BF101043" i="3"/>
  <c r="BF101044" i="3"/>
  <c r="BF101045" i="3"/>
  <c r="BF101046" i="3"/>
  <c r="BF101047" i="3"/>
  <c r="BF101048" i="3"/>
  <c r="BF101049" i="3"/>
  <c r="BF101050" i="3"/>
  <c r="BF101051" i="3"/>
  <c r="BF101052" i="3"/>
  <c r="BF101053" i="3"/>
  <c r="BF101054" i="3"/>
  <c r="BF101055" i="3"/>
  <c r="BF101056" i="3"/>
  <c r="BF101057" i="3"/>
  <c r="BF101058" i="3"/>
  <c r="BF101059" i="3"/>
  <c r="BF101060" i="3"/>
  <c r="BF101061" i="3"/>
  <c r="BF101062" i="3"/>
  <c r="BF101063" i="3"/>
  <c r="BF101064" i="3"/>
  <c r="BF101065" i="3"/>
  <c r="BF101066" i="3"/>
  <c r="BF101067" i="3"/>
  <c r="BF101068" i="3"/>
  <c r="BF101069" i="3"/>
  <c r="BF101070" i="3"/>
  <c r="BF101071" i="3"/>
  <c r="BF101072" i="3"/>
  <c r="BF101073" i="3"/>
  <c r="BF101074" i="3"/>
  <c r="BF101075" i="3"/>
  <c r="BF101076" i="3"/>
  <c r="BF101077" i="3"/>
  <c r="BF101078" i="3"/>
  <c r="BF101079" i="3"/>
  <c r="BF101080" i="3"/>
  <c r="BF101081" i="3"/>
  <c r="BF101082" i="3"/>
  <c r="BF101083" i="3"/>
  <c r="BF101084" i="3"/>
  <c r="BF101085" i="3"/>
  <c r="BF101086" i="3"/>
  <c r="BF101087" i="3"/>
  <c r="BF101088" i="3"/>
  <c r="BF101089" i="3"/>
  <c r="BF101090" i="3"/>
  <c r="BF101091" i="3"/>
  <c r="BF101092" i="3"/>
  <c r="BF101093" i="3"/>
  <c r="BF101094" i="3"/>
  <c r="BF101095" i="3"/>
  <c r="BF101096" i="3"/>
  <c r="BF101097" i="3"/>
  <c r="BF101098" i="3"/>
  <c r="BF101099" i="3"/>
  <c r="BF101100" i="3"/>
  <c r="BF101101" i="3"/>
  <c r="BF101102" i="3"/>
  <c r="BF101103" i="3"/>
  <c r="BF101104" i="3"/>
  <c r="BF101105" i="3"/>
  <c r="BF101106" i="3"/>
  <c r="BF101107" i="3"/>
  <c r="BF101108" i="3"/>
  <c r="BF101109" i="3"/>
  <c r="BF101110" i="3"/>
  <c r="BF101111" i="3"/>
  <c r="BF101112" i="3"/>
  <c r="BF101113" i="3"/>
  <c r="BF101114" i="3"/>
  <c r="BF101115" i="3"/>
  <c r="BF101116" i="3"/>
  <c r="BF101117" i="3"/>
  <c r="BF101118" i="3"/>
  <c r="BF101119" i="3"/>
  <c r="BF101120" i="3"/>
  <c r="BF101121" i="3"/>
  <c r="BF101122" i="3"/>
  <c r="BF101123" i="3"/>
  <c r="BF101124" i="3"/>
  <c r="BF101125" i="3"/>
  <c r="BF101126" i="3"/>
  <c r="BF101127" i="3"/>
  <c r="BF101128" i="3"/>
  <c r="BF101129" i="3"/>
  <c r="BF101130" i="3"/>
  <c r="BF101131" i="3"/>
  <c r="BF101132" i="3"/>
  <c r="BF101133" i="3"/>
  <c r="BF101134" i="3"/>
  <c r="BF101135" i="3"/>
  <c r="BF101136" i="3"/>
  <c r="BF101137" i="3"/>
  <c r="BF101138" i="3"/>
  <c r="BF101139" i="3"/>
  <c r="BF101140" i="3"/>
  <c r="BF101141" i="3"/>
  <c r="BF101142" i="3"/>
  <c r="BF101143" i="3"/>
  <c r="BF101144" i="3"/>
  <c r="BF101145" i="3"/>
  <c r="BF101146" i="3"/>
  <c r="BF101147" i="3"/>
  <c r="BF101148" i="3"/>
  <c r="BF101149" i="3"/>
  <c r="BF101150" i="3"/>
  <c r="BF101151" i="3"/>
  <c r="BF101152" i="3"/>
  <c r="BF101153" i="3"/>
  <c r="BF101154" i="3"/>
  <c r="BF101155" i="3"/>
  <c r="BF101156" i="3"/>
  <c r="BF101157" i="3"/>
  <c r="BF101158" i="3"/>
  <c r="BF101159" i="3"/>
  <c r="BF101160" i="3"/>
  <c r="BF101161" i="3"/>
  <c r="BF101162" i="3"/>
  <c r="BF101163" i="3"/>
  <c r="BF101164" i="3"/>
  <c r="BF101165" i="3"/>
  <c r="BF101166" i="3"/>
  <c r="BF101167" i="3"/>
  <c r="BF101168" i="3"/>
  <c r="BF101169" i="3"/>
  <c r="BF101170" i="3"/>
  <c r="BF101171" i="3"/>
  <c r="BF101172" i="3"/>
  <c r="BF101173" i="3"/>
  <c r="BF101174" i="3"/>
  <c r="BF101175" i="3"/>
  <c r="BF101176" i="3"/>
  <c r="BF101177" i="3"/>
  <c r="BF101178" i="3"/>
  <c r="BF101179" i="3"/>
  <c r="BF101180" i="3"/>
  <c r="BF101181" i="3"/>
  <c r="BF101182" i="3"/>
  <c r="BF101183" i="3"/>
  <c r="BF101184" i="3"/>
  <c r="BF101185" i="3"/>
  <c r="BF101186" i="3"/>
  <c r="BF101187" i="3"/>
  <c r="BF101188" i="3"/>
  <c r="BF101189" i="3"/>
  <c r="BF101190" i="3"/>
  <c r="BF101191" i="3"/>
  <c r="BF101192" i="3"/>
  <c r="BF101193" i="3"/>
  <c r="BF101194" i="3"/>
  <c r="BF101195" i="3"/>
  <c r="BF101196" i="3"/>
  <c r="BF101197" i="3"/>
  <c r="BF101198" i="3"/>
  <c r="BF101199" i="3"/>
  <c r="BF101200" i="3"/>
  <c r="BF101201" i="3"/>
  <c r="BF101202" i="3"/>
  <c r="BF101203" i="3"/>
  <c r="BF101204" i="3"/>
  <c r="BF101205" i="3"/>
  <c r="BF101206" i="3"/>
  <c r="BF101207" i="3"/>
  <c r="BF101208" i="3"/>
  <c r="BF101209" i="3"/>
  <c r="BF101210" i="3"/>
  <c r="BF101211" i="3"/>
  <c r="BF101212" i="3"/>
  <c r="BF101213" i="3"/>
  <c r="BF101214" i="3"/>
  <c r="BF101215" i="3"/>
  <c r="BF101216" i="3"/>
  <c r="BF101217" i="3"/>
  <c r="BF101218" i="3"/>
  <c r="BF101219" i="3"/>
  <c r="BF101220" i="3"/>
  <c r="BF101221" i="3"/>
  <c r="BF101222" i="3"/>
  <c r="BF101223" i="3"/>
  <c r="BF101224" i="3"/>
  <c r="BF101225" i="3"/>
  <c r="BF101226" i="3"/>
  <c r="BF101227" i="3"/>
  <c r="BF101228" i="3"/>
  <c r="BF101229" i="3"/>
  <c r="BF101230" i="3"/>
  <c r="BF101231" i="3"/>
  <c r="BF101232" i="3"/>
  <c r="BF101233" i="3"/>
  <c r="BF101234" i="3"/>
  <c r="BF101235" i="3"/>
  <c r="BF101236" i="3"/>
  <c r="BF101237" i="3"/>
  <c r="BF101238" i="3"/>
  <c r="BF101239" i="3"/>
  <c r="BF101240" i="3"/>
  <c r="BF101241" i="3"/>
  <c r="BF101242" i="3"/>
  <c r="BF101243" i="3"/>
  <c r="BF101244" i="3"/>
  <c r="BF101245" i="3"/>
  <c r="BF101246" i="3"/>
  <c r="BF101247" i="3"/>
  <c r="BF101248" i="3"/>
  <c r="BF101249" i="3"/>
  <c r="BF101250" i="3"/>
  <c r="BF101251" i="3"/>
  <c r="BF101252" i="3"/>
  <c r="BF101253" i="3"/>
  <c r="BF101254" i="3"/>
  <c r="BF101255" i="3"/>
  <c r="BF101256" i="3"/>
  <c r="BF101257" i="3"/>
  <c r="BF101258" i="3"/>
  <c r="BF101259" i="3"/>
  <c r="BF101260" i="3"/>
  <c r="BF101261" i="3"/>
  <c r="BF101262" i="3"/>
  <c r="BF101263" i="3"/>
  <c r="BF101264" i="3"/>
  <c r="BF101265" i="3"/>
  <c r="BF101266" i="3"/>
  <c r="BF101267" i="3"/>
  <c r="BF101268" i="3"/>
  <c r="BF101269" i="3"/>
  <c r="BF101270" i="3"/>
  <c r="BF101271" i="3"/>
  <c r="BF101272" i="3"/>
  <c r="BF101273" i="3"/>
  <c r="BF101274" i="3"/>
  <c r="BF101275" i="3"/>
  <c r="BF101276" i="3"/>
  <c r="BF101277" i="3"/>
  <c r="BF101278" i="3"/>
  <c r="BF101279" i="3"/>
  <c r="BF101280" i="3"/>
  <c r="BF101281" i="3"/>
  <c r="BF101282" i="3"/>
  <c r="BF101283" i="3"/>
  <c r="BF101284" i="3"/>
  <c r="BF101285" i="3"/>
  <c r="BF101286" i="3"/>
  <c r="BF101287" i="3"/>
  <c r="BF101288" i="3"/>
  <c r="BF101289" i="3"/>
  <c r="BF101290" i="3"/>
  <c r="BF101291" i="3"/>
  <c r="BF101292" i="3"/>
  <c r="BF101293" i="3"/>
  <c r="BF101294" i="3"/>
  <c r="BF101295" i="3"/>
  <c r="BF101296" i="3"/>
  <c r="BF101297" i="3"/>
  <c r="BF101298" i="3"/>
  <c r="BF101299" i="3"/>
  <c r="BF101300" i="3"/>
  <c r="BF101301" i="3"/>
  <c r="BF101302" i="3"/>
  <c r="BF101303" i="3"/>
  <c r="BF101304" i="3"/>
  <c r="BF101305" i="3"/>
  <c r="BF101306" i="3"/>
  <c r="BF101307" i="3"/>
  <c r="BF101308" i="3"/>
  <c r="BF101309" i="3"/>
  <c r="BF101310" i="3"/>
  <c r="BF101311" i="3"/>
  <c r="BF101312" i="3"/>
  <c r="BF101313" i="3"/>
  <c r="BF101314" i="3"/>
  <c r="BF101315" i="3"/>
  <c r="BF101316" i="3"/>
  <c r="BF101317" i="3"/>
  <c r="BF101318" i="3"/>
  <c r="BF101319" i="3"/>
  <c r="BF101320" i="3"/>
  <c r="BF101321" i="3"/>
  <c r="BF101322" i="3"/>
  <c r="BF101323" i="3"/>
  <c r="BF101324" i="3"/>
  <c r="BF101325" i="3"/>
  <c r="BF101326" i="3"/>
  <c r="BF101327" i="3"/>
  <c r="BF101328" i="3"/>
  <c r="BF101329" i="3"/>
  <c r="BF101330" i="3"/>
  <c r="BF101331" i="3"/>
  <c r="BF101332" i="3"/>
  <c r="BF101333" i="3"/>
  <c r="BF101334" i="3"/>
  <c r="BF101335" i="3"/>
  <c r="BF101336" i="3"/>
  <c r="BF101337" i="3"/>
  <c r="BF101338" i="3"/>
  <c r="BF101339" i="3"/>
  <c r="BF101340" i="3"/>
  <c r="BF101341" i="3"/>
  <c r="BF101342" i="3"/>
  <c r="BF101343" i="3"/>
  <c r="BF101344" i="3"/>
  <c r="BF101345" i="3"/>
  <c r="BF101346" i="3"/>
  <c r="BF101347" i="3"/>
  <c r="BF101348" i="3"/>
  <c r="BF101349" i="3"/>
  <c r="BF101350" i="3"/>
  <c r="BF101351" i="3"/>
  <c r="BF101352" i="3"/>
  <c r="BF101353" i="3"/>
  <c r="BF101354" i="3"/>
  <c r="BF101355" i="3"/>
  <c r="BF101356" i="3"/>
  <c r="BF101357" i="3"/>
  <c r="BF101358" i="3"/>
  <c r="BF101359" i="3"/>
  <c r="BF101360" i="3"/>
  <c r="BF101361" i="3"/>
  <c r="BF101362" i="3"/>
  <c r="BF101363" i="3"/>
  <c r="BF101364" i="3"/>
  <c r="BF101365" i="3"/>
  <c r="BF101366" i="3"/>
  <c r="BF101367" i="3"/>
  <c r="BF101368" i="3"/>
  <c r="BF101369" i="3"/>
  <c r="BF101370" i="3"/>
  <c r="BF101371" i="3"/>
  <c r="BF101372" i="3"/>
  <c r="BF101373" i="3"/>
  <c r="BF101374" i="3"/>
  <c r="BF101375" i="3"/>
  <c r="BF101376" i="3"/>
  <c r="BF101377" i="3"/>
  <c r="BF101378" i="3"/>
  <c r="BF101379" i="3"/>
  <c r="BF101380" i="3"/>
  <c r="BF101381" i="3"/>
  <c r="BF101382" i="3"/>
  <c r="BF101383" i="3"/>
  <c r="BF101384" i="3"/>
  <c r="BF101385" i="3"/>
  <c r="BF101386" i="3"/>
  <c r="BF101387" i="3"/>
  <c r="BF101388" i="3"/>
  <c r="BF101389" i="3"/>
  <c r="BF101390" i="3"/>
  <c r="BF101391" i="3"/>
  <c r="BF101392" i="3"/>
  <c r="BF101393" i="3"/>
  <c r="BF101394" i="3"/>
  <c r="BF101395" i="3"/>
  <c r="BF101396" i="3"/>
  <c r="BF101397" i="3"/>
  <c r="BF101398" i="3"/>
  <c r="BF101399" i="3"/>
  <c r="BF101400" i="3"/>
  <c r="BF101401" i="3"/>
  <c r="BF101402" i="3"/>
  <c r="BF101403" i="3"/>
  <c r="BF101404" i="3"/>
  <c r="BF101405" i="3"/>
  <c r="BF101406" i="3"/>
  <c r="BF101407" i="3"/>
  <c r="BF101408" i="3"/>
  <c r="BF101409" i="3"/>
  <c r="BF101410" i="3"/>
  <c r="BF101411" i="3"/>
  <c r="BF101412" i="3"/>
  <c r="BF101413" i="3"/>
  <c r="BF101414" i="3"/>
  <c r="BF101415" i="3"/>
  <c r="BF101416" i="3"/>
  <c r="BF101417" i="3"/>
  <c r="BF101418" i="3"/>
  <c r="BF101419" i="3"/>
  <c r="BF101420" i="3"/>
  <c r="BF101421" i="3"/>
  <c r="BF101422" i="3"/>
  <c r="BF101423" i="3"/>
  <c r="BF101424" i="3"/>
  <c r="BF101425" i="3"/>
  <c r="BF101426" i="3"/>
  <c r="BF101427" i="3"/>
  <c r="BF101428" i="3"/>
  <c r="BF101429" i="3"/>
  <c r="BF101430" i="3"/>
  <c r="BF101431" i="3"/>
  <c r="BF101432" i="3"/>
  <c r="BF101433" i="3"/>
  <c r="BF101434" i="3"/>
  <c r="BF101435" i="3"/>
  <c r="BF101436" i="3"/>
  <c r="BF101437" i="3"/>
  <c r="BF101438" i="3"/>
  <c r="BF101439" i="3"/>
  <c r="BF101440" i="3"/>
  <c r="BF101441" i="3"/>
  <c r="BF101442" i="3"/>
  <c r="BF101443" i="3"/>
  <c r="BF101444" i="3"/>
  <c r="BF101445" i="3"/>
  <c r="BF101446" i="3"/>
  <c r="BF101447" i="3"/>
  <c r="BF101448" i="3"/>
  <c r="BF101449" i="3"/>
  <c r="BF101450" i="3"/>
  <c r="BF101451" i="3"/>
  <c r="BF101452" i="3"/>
  <c r="BF101453" i="3"/>
  <c r="BF101454" i="3"/>
  <c r="BF101455" i="3"/>
  <c r="BF101456" i="3"/>
  <c r="BF101457" i="3"/>
  <c r="BF101458" i="3"/>
  <c r="BF101459" i="3"/>
  <c r="BF101460" i="3"/>
  <c r="BF101461" i="3"/>
  <c r="BF101462" i="3"/>
  <c r="BF101463" i="3"/>
  <c r="BF101464" i="3"/>
  <c r="BF101465" i="3"/>
  <c r="BF101466" i="3"/>
  <c r="BF101467" i="3"/>
  <c r="BF101468" i="3"/>
  <c r="BF101469" i="3"/>
  <c r="BF101470" i="3"/>
  <c r="BF101471" i="3"/>
  <c r="BF101472" i="3"/>
  <c r="BF101473" i="3"/>
  <c r="BF101474" i="3"/>
  <c r="BF101475" i="3"/>
  <c r="BF101476" i="3"/>
  <c r="BF101477" i="3"/>
  <c r="BF101478" i="3"/>
  <c r="BF101479" i="3"/>
  <c r="BF101480" i="3"/>
  <c r="BF101481" i="3"/>
  <c r="BF101482" i="3"/>
  <c r="BF101483" i="3"/>
  <c r="BF101484" i="3"/>
  <c r="BF101485" i="3"/>
  <c r="BF101486" i="3"/>
  <c r="BF101487" i="3"/>
  <c r="BF101488" i="3"/>
  <c r="BF101489" i="3"/>
  <c r="BF101490" i="3"/>
  <c r="BF101491" i="3"/>
  <c r="BF101492" i="3"/>
  <c r="BF101493" i="3"/>
  <c r="BF101494" i="3"/>
  <c r="BF101495" i="3"/>
  <c r="BF101496" i="3"/>
  <c r="BF101497" i="3"/>
  <c r="BF101498" i="3"/>
  <c r="BF101499" i="3"/>
  <c r="BF101500" i="3"/>
  <c r="BF101501" i="3"/>
  <c r="BF101502" i="3"/>
  <c r="BF101503" i="3"/>
  <c r="BF101504" i="3"/>
  <c r="BF101505" i="3"/>
  <c r="BF101506" i="3"/>
  <c r="BF101507" i="3"/>
  <c r="BF101508" i="3"/>
  <c r="BF101509" i="3"/>
  <c r="BF101510" i="3"/>
  <c r="BF101511" i="3"/>
  <c r="BF101512" i="3"/>
  <c r="BF101513" i="3"/>
  <c r="BF101514" i="3"/>
  <c r="BF101515" i="3"/>
  <c r="BF101516" i="3"/>
  <c r="BF101517" i="3"/>
  <c r="BF101518" i="3"/>
  <c r="BF101519" i="3"/>
  <c r="BF101520" i="3"/>
  <c r="BF101521" i="3"/>
  <c r="BF101522" i="3"/>
  <c r="BF101523" i="3"/>
  <c r="BF101524" i="3"/>
  <c r="BF101525" i="3"/>
  <c r="BF101526" i="3"/>
  <c r="BF101527" i="3"/>
  <c r="BF101528" i="3"/>
  <c r="BF101529" i="3"/>
  <c r="BF101530" i="3"/>
  <c r="BF101531" i="3"/>
  <c r="BF101532" i="3"/>
  <c r="BF101533" i="3"/>
  <c r="BF101534" i="3"/>
  <c r="BF101535" i="3"/>
  <c r="BF101536" i="3"/>
  <c r="BF101537" i="3"/>
  <c r="BF101538" i="3"/>
  <c r="BF101539" i="3"/>
  <c r="BF101540" i="3"/>
  <c r="BF101541" i="3"/>
  <c r="BF101542" i="3"/>
  <c r="BF101543" i="3"/>
  <c r="BF101544" i="3"/>
  <c r="BF101545" i="3"/>
  <c r="BF101546" i="3"/>
  <c r="BF101547" i="3"/>
  <c r="BF101548" i="3"/>
  <c r="BF101549" i="3"/>
  <c r="BF101550" i="3"/>
  <c r="BF101551" i="3"/>
  <c r="BF101552" i="3"/>
  <c r="BF101553" i="3"/>
  <c r="BF101554" i="3"/>
  <c r="BF101555" i="3"/>
  <c r="BF101556" i="3"/>
  <c r="BF101557" i="3"/>
  <c r="BF101558" i="3"/>
  <c r="BF101559" i="3"/>
  <c r="BF101560" i="3"/>
  <c r="BF101561" i="3"/>
  <c r="BF101562" i="3"/>
  <c r="BF101563" i="3"/>
  <c r="BF101564" i="3"/>
  <c r="BF101565" i="3"/>
  <c r="BF101566" i="3"/>
  <c r="BF101567" i="3"/>
  <c r="BF101568" i="3"/>
  <c r="BF101569" i="3"/>
  <c r="BF101570" i="3"/>
  <c r="BF101571" i="3"/>
  <c r="BF101572" i="3"/>
  <c r="BF101573" i="3"/>
  <c r="BF101574" i="3"/>
  <c r="BF101575" i="3"/>
  <c r="BF101576" i="3"/>
  <c r="BF101577" i="3"/>
  <c r="BF101578" i="3"/>
  <c r="BF101579" i="3"/>
  <c r="BF101580" i="3"/>
  <c r="BF101581" i="3"/>
  <c r="BF101582" i="3"/>
  <c r="BF101583" i="3"/>
  <c r="BF101584" i="3"/>
  <c r="BF101585" i="3"/>
  <c r="BF101586" i="3"/>
  <c r="BF101587" i="3"/>
  <c r="BF101588" i="3"/>
  <c r="BF101589" i="3"/>
  <c r="BF101590" i="3"/>
  <c r="BF101591" i="3"/>
  <c r="BF101592" i="3"/>
  <c r="BF101593" i="3"/>
  <c r="BF101594" i="3"/>
  <c r="BF101595" i="3"/>
  <c r="BF101596" i="3"/>
  <c r="BF101597" i="3"/>
  <c r="BF101598" i="3"/>
  <c r="BF101599" i="3"/>
  <c r="BF101600" i="3"/>
  <c r="BF101601" i="3"/>
  <c r="BF101602" i="3"/>
  <c r="BF101603" i="3"/>
  <c r="BF101604" i="3"/>
  <c r="BF101605" i="3"/>
  <c r="BF101606" i="3"/>
  <c r="BF101607" i="3"/>
  <c r="BF101608" i="3"/>
  <c r="BF101609" i="3"/>
  <c r="BF101610" i="3"/>
  <c r="BF101611" i="3"/>
  <c r="BF101612" i="3"/>
  <c r="BF101613" i="3"/>
  <c r="BF101614" i="3"/>
  <c r="BF101615" i="3"/>
  <c r="BF101616" i="3"/>
  <c r="BF101617" i="3"/>
  <c r="BF101618" i="3"/>
  <c r="BF101619" i="3"/>
  <c r="BF101620" i="3"/>
  <c r="BF101621" i="3"/>
  <c r="BF101622" i="3"/>
  <c r="BF101623" i="3"/>
  <c r="BF101624" i="3"/>
  <c r="BF101625" i="3"/>
  <c r="BF101626" i="3"/>
  <c r="BF101627" i="3"/>
  <c r="BF101628" i="3"/>
  <c r="BF101629" i="3"/>
  <c r="BF101630" i="3"/>
  <c r="BF101631" i="3"/>
  <c r="BF101632" i="3"/>
  <c r="BF101633" i="3"/>
  <c r="BF101634" i="3"/>
  <c r="BF101635" i="3"/>
  <c r="BF101636" i="3"/>
  <c r="BF101637" i="3"/>
  <c r="BF101638" i="3"/>
  <c r="BF101639" i="3"/>
  <c r="BF101640" i="3"/>
  <c r="BF101641" i="3"/>
  <c r="BF101642" i="3"/>
  <c r="BF101643" i="3"/>
  <c r="BF101644" i="3"/>
  <c r="BF101645" i="3"/>
  <c r="BF101646" i="3"/>
  <c r="BF101647" i="3"/>
  <c r="BF101648" i="3"/>
  <c r="BF101649" i="3"/>
  <c r="BF101650" i="3"/>
  <c r="BF101651" i="3"/>
  <c r="BF101652" i="3"/>
  <c r="BF101653" i="3"/>
  <c r="BF101654" i="3"/>
  <c r="BF101655" i="3"/>
  <c r="BF101656" i="3"/>
  <c r="BF101657" i="3"/>
  <c r="BF101658" i="3"/>
  <c r="BF101659" i="3"/>
  <c r="BF101660" i="3"/>
  <c r="BF101661" i="3"/>
  <c r="BF101662" i="3"/>
  <c r="BF101663" i="3"/>
  <c r="BF101664" i="3"/>
  <c r="BF101665" i="3"/>
  <c r="BF101666" i="3"/>
  <c r="BF101667" i="3"/>
  <c r="BF101668" i="3"/>
  <c r="BF101669" i="3"/>
  <c r="BF101670" i="3"/>
  <c r="BF101671" i="3"/>
  <c r="BF101672" i="3"/>
  <c r="BF101673" i="3"/>
  <c r="BF101674" i="3"/>
  <c r="BF101675" i="3"/>
  <c r="BF101676" i="3"/>
  <c r="BF101677" i="3"/>
  <c r="BF101678" i="3"/>
  <c r="BF101679" i="3"/>
  <c r="BF101680" i="3"/>
  <c r="BF101681" i="3"/>
  <c r="BF101682" i="3"/>
  <c r="BF101683" i="3"/>
  <c r="BF101684" i="3"/>
  <c r="BF101685" i="3"/>
  <c r="BF101686" i="3"/>
  <c r="BF101687" i="3"/>
  <c r="BF101688" i="3"/>
  <c r="BF101689" i="3"/>
  <c r="BF101690" i="3"/>
  <c r="BF101691" i="3"/>
  <c r="BF101692" i="3"/>
  <c r="BF101693" i="3"/>
  <c r="BF101694" i="3"/>
  <c r="BF101695" i="3"/>
  <c r="BF101696" i="3"/>
  <c r="BF101697" i="3"/>
  <c r="BF101698" i="3"/>
  <c r="BF101699" i="3"/>
  <c r="BF101700" i="3"/>
  <c r="BF101701" i="3"/>
  <c r="BF101702" i="3"/>
  <c r="BF101703" i="3"/>
  <c r="BF101704" i="3"/>
  <c r="BF101705" i="3"/>
  <c r="BF101706" i="3"/>
  <c r="BF101707" i="3"/>
  <c r="BF101708" i="3"/>
  <c r="BF101709" i="3"/>
  <c r="BF101710" i="3"/>
  <c r="BF101711" i="3"/>
  <c r="BF101712" i="3"/>
  <c r="BF101713" i="3"/>
  <c r="BF101714" i="3"/>
  <c r="BF101715" i="3"/>
  <c r="BF101716" i="3"/>
  <c r="BF101717" i="3"/>
  <c r="BF101718" i="3"/>
  <c r="BF101719" i="3"/>
  <c r="BF101720" i="3"/>
  <c r="BF101721" i="3"/>
  <c r="BF101722" i="3"/>
  <c r="BF101723" i="3"/>
  <c r="BF101724" i="3"/>
  <c r="BF101725" i="3"/>
  <c r="BF101726" i="3"/>
  <c r="BF101727" i="3"/>
  <c r="BF101728" i="3"/>
  <c r="BF101729" i="3"/>
  <c r="BF101730" i="3"/>
  <c r="BF101731" i="3"/>
  <c r="BF101732" i="3"/>
  <c r="BF101733" i="3"/>
  <c r="BF101734" i="3"/>
  <c r="BF101735" i="3"/>
  <c r="BF101736" i="3"/>
  <c r="BF101737" i="3"/>
  <c r="BF101738" i="3"/>
  <c r="BF101739" i="3"/>
  <c r="BF101740" i="3"/>
  <c r="BF101741" i="3"/>
  <c r="BF101742" i="3"/>
  <c r="BF101743" i="3"/>
  <c r="BF101744" i="3"/>
  <c r="BF101745" i="3"/>
  <c r="BF101746" i="3"/>
  <c r="BF101747" i="3"/>
  <c r="BF101748" i="3"/>
  <c r="BF101749" i="3"/>
  <c r="BF101750" i="3"/>
  <c r="BF101751" i="3"/>
  <c r="BF101752" i="3"/>
  <c r="BF101753" i="3"/>
  <c r="BF101754" i="3"/>
  <c r="BF101755" i="3"/>
  <c r="BF101756" i="3"/>
  <c r="BF101757" i="3"/>
  <c r="BF101758" i="3"/>
  <c r="BF101759" i="3"/>
  <c r="BF101760" i="3"/>
  <c r="BF101761" i="3"/>
  <c r="BF101762" i="3"/>
  <c r="BF101763" i="3"/>
  <c r="BF101764" i="3"/>
  <c r="BF101765" i="3"/>
  <c r="BF101766" i="3"/>
  <c r="BF101767" i="3"/>
  <c r="BF101768" i="3"/>
  <c r="BF101769" i="3"/>
  <c r="BF101770" i="3"/>
  <c r="BF101771" i="3"/>
  <c r="BF101772" i="3"/>
  <c r="BF101773" i="3"/>
  <c r="BF101774" i="3"/>
  <c r="BF101775" i="3"/>
  <c r="BF101776" i="3"/>
  <c r="BF101777" i="3"/>
  <c r="BF101778" i="3"/>
  <c r="BF101779" i="3"/>
  <c r="BF101780" i="3"/>
  <c r="BF101781" i="3"/>
  <c r="BF101782" i="3"/>
  <c r="BF101783" i="3"/>
  <c r="BF101784" i="3"/>
  <c r="BF101785" i="3"/>
  <c r="BF101786" i="3"/>
  <c r="BF101787" i="3"/>
  <c r="BF101788" i="3"/>
  <c r="BF101789" i="3"/>
  <c r="BF101790" i="3"/>
  <c r="BF101791" i="3"/>
  <c r="BF101792" i="3"/>
  <c r="BF101793" i="3"/>
  <c r="BF101794" i="3"/>
  <c r="BF101795" i="3"/>
  <c r="BF101796" i="3"/>
  <c r="BF101797" i="3"/>
  <c r="BF101798" i="3"/>
  <c r="BF101799" i="3"/>
  <c r="BF101800" i="3"/>
  <c r="BF101801" i="3"/>
  <c r="BF101802" i="3"/>
  <c r="BF101803" i="3"/>
  <c r="BF101804" i="3"/>
  <c r="BF101805" i="3"/>
  <c r="BF101806" i="3"/>
  <c r="BF101807" i="3"/>
  <c r="BF101808" i="3"/>
  <c r="BF101809" i="3"/>
  <c r="BF101810" i="3"/>
  <c r="BF101811" i="3"/>
  <c r="BF101812" i="3"/>
  <c r="BF101813" i="3"/>
  <c r="BF101814" i="3"/>
  <c r="BF101815" i="3"/>
  <c r="BF101816" i="3"/>
  <c r="BF101817" i="3"/>
  <c r="BF101818" i="3"/>
  <c r="BF101819" i="3"/>
  <c r="BF101820" i="3"/>
  <c r="BF101821" i="3"/>
  <c r="BF101822" i="3"/>
  <c r="BF101823" i="3"/>
  <c r="BF101824" i="3"/>
  <c r="BF101825" i="3"/>
  <c r="BF101826" i="3"/>
  <c r="BF101827" i="3"/>
  <c r="BF101828" i="3"/>
  <c r="BF101829" i="3"/>
  <c r="BF101830" i="3"/>
  <c r="BF101831" i="3"/>
  <c r="BF101832" i="3"/>
  <c r="BF101833" i="3"/>
  <c r="BF101834" i="3"/>
  <c r="BF101835" i="3"/>
  <c r="BF101836" i="3"/>
  <c r="BF101837" i="3"/>
  <c r="BF101838" i="3"/>
  <c r="BF101839" i="3"/>
  <c r="BF101840" i="3"/>
  <c r="BF101841" i="3"/>
  <c r="BF101842" i="3"/>
  <c r="BF101843" i="3"/>
  <c r="BF101844" i="3"/>
  <c r="BF101845" i="3"/>
  <c r="BF101846" i="3"/>
  <c r="BF101847" i="3"/>
  <c r="BF101848" i="3"/>
  <c r="BF101849" i="3"/>
  <c r="BF101850" i="3"/>
  <c r="BF101851" i="3"/>
  <c r="BF101852" i="3"/>
  <c r="BF101853" i="3"/>
  <c r="BF101854" i="3"/>
  <c r="BF101855" i="3"/>
  <c r="BF101856" i="3"/>
  <c r="BF101857" i="3"/>
  <c r="BF101858" i="3"/>
  <c r="BF101859" i="3"/>
  <c r="BF101860" i="3"/>
  <c r="BF101861" i="3"/>
  <c r="BF101862" i="3"/>
  <c r="BF101863" i="3"/>
  <c r="BF101864" i="3"/>
  <c r="BF101865" i="3"/>
  <c r="BF101866" i="3"/>
  <c r="BF101867" i="3"/>
  <c r="BF101868" i="3"/>
  <c r="BF101869" i="3"/>
  <c r="BF101870" i="3"/>
  <c r="BF101871" i="3"/>
  <c r="BF101872" i="3"/>
  <c r="BF101873" i="3"/>
  <c r="BF101874" i="3"/>
  <c r="BF101875" i="3"/>
  <c r="BF101876" i="3"/>
  <c r="BF101877" i="3"/>
  <c r="BF101878" i="3"/>
  <c r="BF101879" i="3"/>
  <c r="BF101880" i="3"/>
  <c r="BF101881" i="3"/>
  <c r="BF101882" i="3"/>
  <c r="BF101883" i="3"/>
  <c r="BF101884" i="3"/>
  <c r="BF101885" i="3"/>
  <c r="BF101886" i="3"/>
  <c r="BF101887" i="3"/>
  <c r="BF101888" i="3"/>
  <c r="BF101889" i="3"/>
  <c r="BF101890" i="3"/>
  <c r="BF101891" i="3"/>
  <c r="BF101892" i="3"/>
  <c r="BF101893" i="3"/>
  <c r="BF101894" i="3"/>
  <c r="BF101895" i="3"/>
  <c r="BF101896" i="3"/>
  <c r="BF101897" i="3"/>
  <c r="BF101898" i="3"/>
  <c r="BF101899" i="3"/>
  <c r="BF101900" i="3"/>
  <c r="BF101901" i="3"/>
  <c r="BF101902" i="3"/>
  <c r="BF101903" i="3"/>
  <c r="BF101904" i="3"/>
  <c r="BF101905" i="3"/>
  <c r="BF101906" i="3"/>
  <c r="BF101907" i="3"/>
  <c r="BF101908" i="3"/>
  <c r="BF101909" i="3"/>
  <c r="BF101910" i="3"/>
  <c r="BF101911" i="3"/>
  <c r="BF101912" i="3"/>
  <c r="BF101913" i="3"/>
  <c r="BF101914" i="3"/>
  <c r="BF101915" i="3"/>
  <c r="BF101916" i="3"/>
  <c r="BF101917" i="3"/>
  <c r="BF101918" i="3"/>
  <c r="BF101919" i="3"/>
  <c r="BF101920" i="3"/>
  <c r="BF101921" i="3"/>
  <c r="BF101922" i="3"/>
  <c r="BF101923" i="3"/>
  <c r="BF101924" i="3"/>
  <c r="BF101925" i="3"/>
  <c r="BF101926" i="3"/>
  <c r="BF101927" i="3"/>
  <c r="BF101928" i="3"/>
  <c r="BF101929" i="3"/>
  <c r="BF101930" i="3"/>
  <c r="BF101931" i="3"/>
  <c r="BF101932" i="3"/>
  <c r="BF101933" i="3"/>
  <c r="BF101934" i="3"/>
  <c r="BF101935" i="3"/>
  <c r="BF101936" i="3"/>
  <c r="BF101937" i="3"/>
  <c r="BF101938" i="3"/>
  <c r="BF101939" i="3"/>
  <c r="BF101940" i="3"/>
  <c r="BF101941" i="3"/>
  <c r="BF101942" i="3"/>
  <c r="BF101943" i="3"/>
  <c r="BF101944" i="3"/>
  <c r="BF101945" i="3"/>
  <c r="BF101946" i="3"/>
  <c r="BF101947" i="3"/>
  <c r="BF101948" i="3"/>
  <c r="BF101949" i="3"/>
  <c r="BF101950" i="3"/>
  <c r="BF101951" i="3"/>
  <c r="BF101952" i="3"/>
  <c r="BF101953" i="3"/>
  <c r="BF101954" i="3"/>
  <c r="BF101955" i="3"/>
  <c r="BF101956" i="3"/>
  <c r="BF101957" i="3"/>
  <c r="BF101958" i="3"/>
  <c r="BF101959" i="3"/>
  <c r="BF101960" i="3"/>
  <c r="BF101961" i="3"/>
  <c r="BF101962" i="3"/>
  <c r="BF101963" i="3"/>
  <c r="BF101964" i="3"/>
  <c r="BF101965" i="3"/>
  <c r="BF101966" i="3"/>
  <c r="BF101967" i="3"/>
  <c r="BF101968" i="3"/>
  <c r="BF101969" i="3"/>
  <c r="BF101970" i="3"/>
  <c r="BF101971" i="3"/>
  <c r="BF101972" i="3"/>
  <c r="BF101973" i="3"/>
  <c r="BF101974" i="3"/>
  <c r="BF101975" i="3"/>
  <c r="BF101976" i="3"/>
  <c r="BF101977" i="3"/>
  <c r="BF101978" i="3"/>
  <c r="BF101979" i="3"/>
  <c r="BF101980" i="3"/>
  <c r="BF101981" i="3"/>
  <c r="BF101982" i="3"/>
  <c r="BF101983" i="3"/>
  <c r="BF101984" i="3"/>
  <c r="BF101985" i="3"/>
  <c r="BF101986" i="3"/>
  <c r="BF101987" i="3"/>
  <c r="BF101988" i="3"/>
  <c r="BF101989" i="3"/>
  <c r="BF101990" i="3"/>
  <c r="BF101991" i="3"/>
  <c r="BF101992" i="3"/>
  <c r="BF101993" i="3"/>
  <c r="BF101994" i="3"/>
  <c r="BF101995" i="3"/>
  <c r="BF101996" i="3"/>
  <c r="BF101997" i="3"/>
  <c r="BF101998" i="3"/>
  <c r="BF101999" i="3"/>
  <c r="BF102000" i="3"/>
  <c r="BF102001" i="3"/>
  <c r="BF102002" i="3"/>
  <c r="BF102003" i="3"/>
  <c r="BF102004" i="3"/>
  <c r="BF102005" i="3"/>
  <c r="BF102006" i="3"/>
  <c r="BF102007" i="3"/>
  <c r="BF102008" i="3"/>
  <c r="BF102009" i="3"/>
  <c r="BF102010" i="3"/>
  <c r="BF102011" i="3"/>
  <c r="BF102012" i="3"/>
  <c r="BF102013" i="3"/>
  <c r="BF102014" i="3"/>
  <c r="BF102015" i="3"/>
  <c r="BF102016" i="3"/>
  <c r="BF102017" i="3"/>
  <c r="BF102018" i="3"/>
  <c r="BF102019" i="3"/>
  <c r="BF102020" i="3"/>
  <c r="BF102021" i="3"/>
  <c r="BF102022" i="3"/>
  <c r="BF102023" i="3"/>
  <c r="BF102024" i="3"/>
  <c r="BF102025" i="3"/>
  <c r="BF102026" i="3"/>
  <c r="BF102027" i="3"/>
  <c r="BF102028" i="3"/>
  <c r="BF102029" i="3"/>
  <c r="BF102030" i="3"/>
  <c r="BF102031" i="3"/>
  <c r="BF102032" i="3"/>
  <c r="BF102033" i="3"/>
  <c r="BF102034" i="3"/>
  <c r="BF102035" i="3"/>
  <c r="BF102036" i="3"/>
  <c r="BF102037" i="3"/>
  <c r="BF102038" i="3"/>
  <c r="BF102039" i="3"/>
  <c r="BF102040" i="3"/>
  <c r="BF102041" i="3"/>
  <c r="BF102042" i="3"/>
  <c r="BF102043" i="3"/>
  <c r="BF102044" i="3"/>
  <c r="BF102045" i="3"/>
  <c r="BF102046" i="3"/>
  <c r="BF102047" i="3"/>
  <c r="BF102048" i="3"/>
  <c r="BF102049" i="3"/>
  <c r="BF102050" i="3"/>
  <c r="BF102051" i="3"/>
  <c r="BF102052" i="3"/>
  <c r="BF102053" i="3"/>
  <c r="BF102054" i="3"/>
  <c r="BF102055" i="3"/>
  <c r="BF102056" i="3"/>
  <c r="BF102057" i="3"/>
  <c r="BF102058" i="3"/>
  <c r="BF102059" i="3"/>
  <c r="BF102060" i="3"/>
  <c r="BF102061" i="3"/>
  <c r="BF102062" i="3"/>
  <c r="BF102063" i="3"/>
  <c r="BF102064" i="3"/>
  <c r="BF102065" i="3"/>
  <c r="BF102066" i="3"/>
  <c r="BF102067" i="3"/>
  <c r="BF102068" i="3"/>
  <c r="BF102069" i="3"/>
  <c r="BF102070" i="3"/>
  <c r="BF102071" i="3"/>
  <c r="BF102072" i="3"/>
  <c r="BF102073" i="3"/>
  <c r="BF102074" i="3"/>
  <c r="BF102075" i="3"/>
  <c r="BF102076" i="3"/>
  <c r="BF102077" i="3"/>
  <c r="BF102078" i="3"/>
  <c r="BF102079" i="3"/>
  <c r="BF102080" i="3"/>
  <c r="BF102081" i="3"/>
  <c r="BF102082" i="3"/>
  <c r="BF102083" i="3"/>
  <c r="BF102084" i="3"/>
  <c r="BF102085" i="3"/>
  <c r="BF102086" i="3"/>
  <c r="BF102087" i="3"/>
  <c r="BF102088" i="3"/>
  <c r="BF102089" i="3"/>
  <c r="BF102090" i="3"/>
  <c r="BF102091" i="3"/>
  <c r="BF102092" i="3"/>
  <c r="BF102093" i="3"/>
  <c r="BF102094" i="3"/>
  <c r="BF102095" i="3"/>
  <c r="BF102096" i="3"/>
  <c r="BF102097" i="3"/>
  <c r="BF102098" i="3"/>
  <c r="BF102099" i="3"/>
  <c r="BF102100" i="3"/>
  <c r="BF102101" i="3"/>
  <c r="BF102102" i="3"/>
  <c r="BF102103" i="3"/>
  <c r="BF102104" i="3"/>
  <c r="BF102105" i="3"/>
  <c r="BF102106" i="3"/>
  <c r="BF102107" i="3"/>
  <c r="BF102108" i="3"/>
  <c r="BF102109" i="3"/>
  <c r="BF102110" i="3"/>
  <c r="BF102111" i="3"/>
  <c r="BF102112" i="3"/>
  <c r="BF102113" i="3"/>
  <c r="BF102114" i="3"/>
  <c r="BF102115" i="3"/>
  <c r="BF102116" i="3"/>
  <c r="BF102117" i="3"/>
  <c r="BF102118" i="3"/>
  <c r="BF102119" i="3"/>
  <c r="BF102120" i="3"/>
  <c r="BF102121" i="3"/>
  <c r="BF102122" i="3"/>
  <c r="BF102123" i="3"/>
  <c r="BF102124" i="3"/>
  <c r="BF102125" i="3"/>
  <c r="BF102126" i="3"/>
  <c r="BF102127" i="3"/>
  <c r="BF102128" i="3"/>
  <c r="BF102129" i="3"/>
  <c r="BF102130" i="3"/>
  <c r="BF102131" i="3"/>
  <c r="BF102132" i="3"/>
  <c r="BF102133" i="3"/>
  <c r="BF102134" i="3"/>
  <c r="BF102135" i="3"/>
  <c r="BF102136" i="3"/>
  <c r="BF102137" i="3"/>
  <c r="BF102138" i="3"/>
  <c r="BF102139" i="3"/>
  <c r="BF102140" i="3"/>
  <c r="BF102141" i="3"/>
  <c r="BF102142" i="3"/>
  <c r="BF102143" i="3"/>
  <c r="BF102144" i="3"/>
  <c r="BF102145" i="3"/>
  <c r="BF102146" i="3"/>
  <c r="BF102147" i="3"/>
  <c r="BF102148" i="3"/>
  <c r="BF102149" i="3"/>
  <c r="BF102150" i="3"/>
  <c r="BF102151" i="3"/>
  <c r="BF102152" i="3"/>
  <c r="BF102153" i="3"/>
  <c r="BF102154" i="3"/>
  <c r="BF102155" i="3"/>
  <c r="BF102156" i="3"/>
  <c r="BF102157" i="3"/>
  <c r="BF102158" i="3"/>
  <c r="BF102159" i="3"/>
  <c r="BF102160" i="3"/>
  <c r="BF102161" i="3"/>
  <c r="BF102162" i="3"/>
  <c r="BF102163" i="3"/>
  <c r="BF102164" i="3"/>
  <c r="BF102165" i="3"/>
  <c r="BF102166" i="3"/>
  <c r="BF102167" i="3"/>
  <c r="BF102168" i="3"/>
  <c r="BF102169" i="3"/>
  <c r="BF102170" i="3"/>
  <c r="BF102171" i="3"/>
  <c r="BF102172" i="3"/>
  <c r="BF102173" i="3"/>
  <c r="BF102174" i="3"/>
  <c r="BF102175" i="3"/>
  <c r="BF102176" i="3"/>
  <c r="BF102177" i="3"/>
  <c r="BF102178" i="3"/>
  <c r="BF102179" i="3"/>
  <c r="BF102180" i="3"/>
  <c r="BF102181" i="3"/>
  <c r="BF102182" i="3"/>
  <c r="BF102183" i="3"/>
  <c r="BF102184" i="3"/>
  <c r="BF102185" i="3"/>
  <c r="BF102186" i="3"/>
  <c r="BF102187" i="3"/>
  <c r="BF102188" i="3"/>
  <c r="BF102189" i="3"/>
  <c r="BF102190" i="3"/>
  <c r="BF102191" i="3"/>
  <c r="BF102192" i="3"/>
  <c r="BF102193" i="3"/>
  <c r="BF102194" i="3"/>
  <c r="BF102195" i="3"/>
  <c r="BF102196" i="3"/>
  <c r="BF102197" i="3"/>
  <c r="BF102198" i="3"/>
  <c r="BF102199" i="3"/>
  <c r="BF102200" i="3"/>
  <c r="BF102201" i="3"/>
  <c r="BF102202" i="3"/>
  <c r="BF102203" i="3"/>
  <c r="BF102204" i="3"/>
  <c r="BF102205" i="3"/>
  <c r="BF102206" i="3"/>
  <c r="BF102207" i="3"/>
  <c r="BF102208" i="3"/>
  <c r="BF102209" i="3"/>
  <c r="BF102210" i="3"/>
  <c r="BF102211" i="3"/>
  <c r="BF102212" i="3"/>
  <c r="BF102213" i="3"/>
  <c r="BF102214" i="3"/>
  <c r="BF102215" i="3"/>
  <c r="BF102216" i="3"/>
  <c r="BF102217" i="3"/>
  <c r="BF102218" i="3"/>
  <c r="BF102219" i="3"/>
  <c r="BF102220" i="3"/>
  <c r="BF102221" i="3"/>
  <c r="BF102222" i="3"/>
  <c r="BF102223" i="3"/>
  <c r="BF102224" i="3"/>
  <c r="BF102225" i="3"/>
  <c r="BF102226" i="3"/>
  <c r="BF102227" i="3"/>
  <c r="BF102228" i="3"/>
  <c r="BF102229" i="3"/>
  <c r="BF102230" i="3"/>
  <c r="BF102231" i="3"/>
  <c r="BF102232" i="3"/>
  <c r="BF102233" i="3"/>
  <c r="BF102234" i="3"/>
  <c r="BF102235" i="3"/>
  <c r="BF102236" i="3"/>
  <c r="BF102237" i="3"/>
  <c r="BF102238" i="3"/>
  <c r="BF102239" i="3"/>
  <c r="BF102240" i="3"/>
  <c r="BF102241" i="3"/>
  <c r="BF102242" i="3"/>
  <c r="BF102243" i="3"/>
  <c r="BF102244" i="3"/>
  <c r="BF102245" i="3"/>
  <c r="BF102246" i="3"/>
  <c r="BF102247" i="3"/>
  <c r="BF102248" i="3"/>
  <c r="BF102249" i="3"/>
  <c r="BF102250" i="3"/>
  <c r="BF102251" i="3"/>
  <c r="BF102252" i="3"/>
  <c r="BF102253" i="3"/>
  <c r="BF102254" i="3"/>
  <c r="BF102255" i="3"/>
  <c r="BF102256" i="3"/>
  <c r="BF102257" i="3"/>
  <c r="BF102258" i="3"/>
  <c r="BF102259" i="3"/>
  <c r="BF102260" i="3"/>
  <c r="BF102261" i="3"/>
  <c r="BF102262" i="3"/>
  <c r="BF102263" i="3"/>
  <c r="BF102264" i="3"/>
  <c r="BF102265" i="3"/>
  <c r="BF102266" i="3"/>
  <c r="BF102267" i="3"/>
  <c r="BF102268" i="3"/>
  <c r="BF102269" i="3"/>
  <c r="BF102270" i="3"/>
  <c r="BF102271" i="3"/>
  <c r="BF102272" i="3"/>
  <c r="BF102273" i="3"/>
  <c r="BF102274" i="3"/>
  <c r="BF102275" i="3"/>
  <c r="BF102276" i="3"/>
  <c r="BF102277" i="3"/>
  <c r="BF102278" i="3"/>
  <c r="BF102279" i="3"/>
  <c r="BF102280" i="3"/>
  <c r="BF102281" i="3"/>
  <c r="BF102282" i="3"/>
  <c r="BF102283" i="3"/>
  <c r="BF102284" i="3"/>
  <c r="BF102285" i="3"/>
  <c r="BF102286" i="3"/>
  <c r="BF102287" i="3"/>
  <c r="BF102288" i="3"/>
  <c r="BF102289" i="3"/>
  <c r="BF102290" i="3"/>
  <c r="BF102291" i="3"/>
  <c r="BF102292" i="3"/>
  <c r="BF102293" i="3"/>
  <c r="BF102294" i="3"/>
  <c r="BF102295" i="3"/>
  <c r="BF102296" i="3"/>
  <c r="BF102297" i="3"/>
  <c r="BF102298" i="3"/>
  <c r="BF102299" i="3"/>
  <c r="BF102300" i="3"/>
  <c r="BF102301" i="3"/>
  <c r="BF102302" i="3"/>
  <c r="BF102303" i="3"/>
  <c r="BF102304" i="3"/>
  <c r="BF102305" i="3"/>
  <c r="BF102306" i="3"/>
  <c r="BF102307" i="3"/>
  <c r="BF102308" i="3"/>
  <c r="BF102309" i="3"/>
  <c r="BF102310" i="3"/>
  <c r="BF102311" i="3"/>
  <c r="BF102312" i="3"/>
  <c r="BF102313" i="3"/>
  <c r="BF102314" i="3"/>
  <c r="BF102315" i="3"/>
  <c r="BF102316" i="3"/>
  <c r="BF102317" i="3"/>
  <c r="BF102318" i="3"/>
  <c r="BF102319" i="3"/>
  <c r="BF102320" i="3"/>
  <c r="BF102321" i="3"/>
  <c r="BF102322" i="3"/>
  <c r="BF102323" i="3"/>
  <c r="BF102324" i="3"/>
  <c r="BF102325" i="3"/>
  <c r="BF102326" i="3"/>
  <c r="BF102327" i="3"/>
  <c r="BF102328" i="3"/>
  <c r="BF102329" i="3"/>
  <c r="BF102330" i="3"/>
  <c r="BF102331" i="3"/>
  <c r="BF102332" i="3"/>
  <c r="BF102333" i="3"/>
  <c r="BF102334" i="3"/>
  <c r="BF102335" i="3"/>
  <c r="BF102336" i="3"/>
  <c r="BF102337" i="3"/>
  <c r="BF102338" i="3"/>
  <c r="BF102339" i="3"/>
  <c r="BF102340" i="3"/>
  <c r="BF102341" i="3"/>
  <c r="BF102342" i="3"/>
  <c r="BF102343" i="3"/>
  <c r="BF102344" i="3"/>
  <c r="BF102345" i="3"/>
  <c r="BF102346" i="3"/>
  <c r="BF102347" i="3"/>
  <c r="BF102348" i="3"/>
  <c r="BF102349" i="3"/>
  <c r="BF102350" i="3"/>
  <c r="BF102351" i="3"/>
  <c r="BF102352" i="3"/>
  <c r="BF102353" i="3"/>
  <c r="BF102354" i="3"/>
  <c r="BF102355" i="3"/>
  <c r="BF102356" i="3"/>
  <c r="BF102357" i="3"/>
  <c r="BF102358" i="3"/>
  <c r="BF102359" i="3"/>
  <c r="BF102360" i="3"/>
  <c r="BF102361" i="3"/>
  <c r="BF102362" i="3"/>
  <c r="BF102363" i="3"/>
  <c r="BF102364" i="3"/>
  <c r="BF102365" i="3"/>
  <c r="BF102366" i="3"/>
  <c r="BF102367" i="3"/>
  <c r="BF102368" i="3"/>
  <c r="BF102369" i="3"/>
  <c r="BF102370" i="3"/>
  <c r="BF102371" i="3"/>
  <c r="BF102372" i="3"/>
  <c r="BF102373" i="3"/>
  <c r="BF102374" i="3"/>
  <c r="BF102375" i="3"/>
  <c r="BF102376" i="3"/>
  <c r="BF102377" i="3"/>
  <c r="BF102378" i="3"/>
  <c r="BF102379" i="3"/>
  <c r="BF102380" i="3"/>
  <c r="BF102381" i="3"/>
  <c r="BF102382" i="3"/>
  <c r="BF102383" i="3"/>
  <c r="BF102384" i="3"/>
  <c r="BF102385" i="3"/>
  <c r="BF102386" i="3"/>
  <c r="BF102387" i="3"/>
  <c r="BF102388" i="3"/>
  <c r="BF102389" i="3"/>
  <c r="BF102390" i="3"/>
  <c r="BF102391" i="3"/>
  <c r="BF102392" i="3"/>
  <c r="BF102393" i="3"/>
  <c r="BF102394" i="3"/>
  <c r="BF102395" i="3"/>
  <c r="BF102396" i="3"/>
  <c r="BF102397" i="3"/>
  <c r="BF102398" i="3"/>
  <c r="BF102399" i="3"/>
  <c r="BF102400" i="3"/>
  <c r="BF102401" i="3"/>
  <c r="BF102402" i="3"/>
  <c r="BF102403" i="3"/>
  <c r="BF102404" i="3"/>
  <c r="BF102405" i="3"/>
  <c r="BF102406" i="3"/>
  <c r="BF102407" i="3"/>
  <c r="BF102408" i="3"/>
  <c r="BF102409" i="3"/>
  <c r="BF102410" i="3"/>
  <c r="BF102411" i="3"/>
  <c r="BF102412" i="3"/>
  <c r="BF102413" i="3"/>
  <c r="BF102414" i="3"/>
  <c r="BF102415" i="3"/>
  <c r="BF102416" i="3"/>
  <c r="BF102417" i="3"/>
  <c r="BF102418" i="3"/>
  <c r="BF102419" i="3"/>
  <c r="BF102420" i="3"/>
  <c r="BF102421" i="3"/>
  <c r="BF102422" i="3"/>
  <c r="BF102423" i="3"/>
  <c r="BF102424" i="3"/>
  <c r="BF102425" i="3"/>
  <c r="BF102426" i="3"/>
  <c r="BF102427" i="3"/>
  <c r="BF102428" i="3"/>
  <c r="BF102429" i="3"/>
  <c r="BF102430" i="3"/>
  <c r="BF102431" i="3"/>
  <c r="BF102432" i="3"/>
  <c r="BF102433" i="3"/>
  <c r="BF102434" i="3"/>
  <c r="BF102435" i="3"/>
  <c r="BF102436" i="3"/>
  <c r="BF102437" i="3"/>
  <c r="BF102438" i="3"/>
  <c r="BF102439" i="3"/>
  <c r="BF102440" i="3"/>
  <c r="BF102441" i="3"/>
  <c r="BF102442" i="3"/>
  <c r="BF102443" i="3"/>
  <c r="BF102444" i="3"/>
  <c r="BF102445" i="3"/>
  <c r="BF102446" i="3"/>
  <c r="BF102447" i="3"/>
  <c r="BF102448" i="3"/>
  <c r="BF102449" i="3"/>
  <c r="BF102450" i="3"/>
  <c r="BF102451" i="3"/>
  <c r="BF102452" i="3"/>
  <c r="BF102453" i="3"/>
  <c r="BF102454" i="3"/>
  <c r="BF102455" i="3"/>
  <c r="BF102456" i="3"/>
  <c r="BF102457" i="3"/>
  <c r="BF102458" i="3"/>
  <c r="BF102459" i="3"/>
  <c r="BF102460" i="3"/>
  <c r="BF102461" i="3"/>
  <c r="BF102462" i="3"/>
  <c r="BF102463" i="3"/>
  <c r="BF102464" i="3"/>
  <c r="BF102465" i="3"/>
  <c r="BF102466" i="3"/>
  <c r="BF102467" i="3"/>
  <c r="BF102468" i="3"/>
  <c r="BF102469" i="3"/>
  <c r="BF102470" i="3"/>
  <c r="BF102471" i="3"/>
  <c r="BF102472" i="3"/>
  <c r="BF102473" i="3"/>
  <c r="BF102474" i="3"/>
  <c r="BF102475" i="3"/>
  <c r="BF102476" i="3"/>
  <c r="BF102477" i="3"/>
  <c r="BF102478" i="3"/>
  <c r="BF102479" i="3"/>
  <c r="BF102480" i="3"/>
  <c r="BF102481" i="3"/>
  <c r="BF102482" i="3"/>
  <c r="BF102483" i="3"/>
  <c r="BF102484" i="3"/>
  <c r="BF102485" i="3"/>
  <c r="BF102486" i="3"/>
  <c r="BF102487" i="3"/>
  <c r="BF102488" i="3"/>
  <c r="BF102489" i="3"/>
  <c r="BF102490" i="3"/>
  <c r="BF102491" i="3"/>
  <c r="BF102492" i="3"/>
  <c r="BF102493" i="3"/>
  <c r="BF102494" i="3"/>
  <c r="BF102495" i="3"/>
  <c r="BF102496" i="3"/>
  <c r="BF102497" i="3"/>
  <c r="BF102498" i="3"/>
  <c r="BF102499" i="3"/>
  <c r="BF102500" i="3"/>
  <c r="BF102501" i="3"/>
  <c r="BF102502" i="3"/>
  <c r="BF102503" i="3"/>
  <c r="BF102504" i="3"/>
  <c r="BF102505" i="3"/>
  <c r="BF102506" i="3"/>
  <c r="BF102507" i="3"/>
  <c r="BF102508" i="3"/>
  <c r="BF102509" i="3"/>
  <c r="BF102510" i="3"/>
  <c r="BF102511" i="3"/>
  <c r="BF102512" i="3"/>
  <c r="BF102513" i="3"/>
  <c r="BF102514" i="3"/>
  <c r="BF102515" i="3"/>
  <c r="BF102516" i="3"/>
  <c r="BF102517" i="3"/>
  <c r="BF102518" i="3"/>
  <c r="BF102519" i="3"/>
  <c r="BF102520" i="3"/>
  <c r="BF102521" i="3"/>
  <c r="BF102522" i="3"/>
  <c r="BF102523" i="3"/>
  <c r="BF102524" i="3"/>
  <c r="BF102525" i="3"/>
  <c r="BF102526" i="3"/>
  <c r="BF102527" i="3"/>
  <c r="BF102528" i="3"/>
  <c r="BF102529" i="3"/>
  <c r="BF102530" i="3"/>
  <c r="BF102531" i="3"/>
  <c r="BF102532" i="3"/>
  <c r="BF102533" i="3"/>
  <c r="BF102534" i="3"/>
  <c r="BF102535" i="3"/>
  <c r="BF102536" i="3"/>
  <c r="BF102537" i="3"/>
  <c r="BF102538" i="3"/>
  <c r="BF102539" i="3"/>
  <c r="BF102540" i="3"/>
  <c r="BF102541" i="3"/>
  <c r="BF102542" i="3"/>
  <c r="BF102543" i="3"/>
  <c r="BF102544" i="3"/>
  <c r="BF102545" i="3"/>
  <c r="BF102546" i="3"/>
  <c r="BF102547" i="3"/>
  <c r="BF102548" i="3"/>
  <c r="BF102549" i="3"/>
  <c r="BF102550" i="3"/>
  <c r="BF102551" i="3"/>
  <c r="BF102552" i="3"/>
  <c r="BF102553" i="3"/>
  <c r="BF102554" i="3"/>
  <c r="BF102555" i="3"/>
  <c r="BF102556" i="3"/>
  <c r="BF102557" i="3"/>
  <c r="BF102558" i="3"/>
  <c r="BF102559" i="3"/>
  <c r="BF102560" i="3"/>
  <c r="BF102561" i="3"/>
  <c r="BF102562" i="3"/>
  <c r="BF102563" i="3"/>
  <c r="BF102564" i="3"/>
  <c r="BF102565" i="3"/>
  <c r="BF102566" i="3"/>
  <c r="BF102567" i="3"/>
  <c r="BF102568" i="3"/>
  <c r="BF102569" i="3"/>
  <c r="BF102570" i="3"/>
  <c r="BF102571" i="3"/>
  <c r="BF102572" i="3"/>
  <c r="BF102573" i="3"/>
  <c r="BF102574" i="3"/>
  <c r="BF102575" i="3"/>
  <c r="BF102576" i="3"/>
  <c r="BF102577" i="3"/>
  <c r="BF102578" i="3"/>
  <c r="BF102579" i="3"/>
  <c r="BF102580" i="3"/>
  <c r="BF102581" i="3"/>
  <c r="BF102582" i="3"/>
  <c r="BF102583" i="3"/>
  <c r="BF102584" i="3"/>
  <c r="BF102585" i="3"/>
  <c r="BF102586" i="3"/>
  <c r="BF102587" i="3"/>
  <c r="BF102588" i="3"/>
  <c r="BF102589" i="3"/>
  <c r="BF102590" i="3"/>
  <c r="BF102591" i="3"/>
  <c r="BF102592" i="3"/>
  <c r="BF102593" i="3"/>
  <c r="BF102594" i="3"/>
  <c r="BF102595" i="3"/>
  <c r="BF102596" i="3"/>
  <c r="BF102597" i="3"/>
  <c r="BF102598" i="3"/>
  <c r="BF102599" i="3"/>
  <c r="BF102600" i="3"/>
  <c r="BF102601" i="3"/>
  <c r="BF102602" i="3"/>
  <c r="BF102603" i="3"/>
  <c r="BF102604" i="3"/>
  <c r="BF102605" i="3"/>
  <c r="BF102606" i="3"/>
  <c r="BF102607" i="3"/>
  <c r="BF102608" i="3"/>
  <c r="BF102609" i="3"/>
  <c r="BF102610" i="3"/>
  <c r="BF102611" i="3"/>
  <c r="BF102612" i="3"/>
  <c r="BF102613" i="3"/>
  <c r="BF102614" i="3"/>
  <c r="BF102615" i="3"/>
  <c r="BF102616" i="3"/>
  <c r="BF102617" i="3"/>
  <c r="BF102618" i="3"/>
  <c r="BF102619" i="3"/>
  <c r="BF102620" i="3"/>
  <c r="BF102621" i="3"/>
  <c r="BF102622" i="3"/>
  <c r="BF102623" i="3"/>
  <c r="BF102624" i="3"/>
  <c r="BF102625" i="3"/>
  <c r="BF102626" i="3"/>
  <c r="BF102627" i="3"/>
  <c r="BF102628" i="3"/>
  <c r="BF102629" i="3"/>
  <c r="BF102630" i="3"/>
  <c r="BF102631" i="3"/>
  <c r="BF102632" i="3"/>
  <c r="BF102633" i="3"/>
  <c r="BF102634" i="3"/>
  <c r="BF102635" i="3"/>
  <c r="BF102636" i="3"/>
  <c r="BF102637" i="3"/>
  <c r="BF102638" i="3"/>
  <c r="BF102639" i="3"/>
  <c r="BF102640" i="3"/>
  <c r="BF102641" i="3"/>
  <c r="BF102642" i="3"/>
  <c r="BF102643" i="3"/>
  <c r="BF102644" i="3"/>
  <c r="BF102645" i="3"/>
  <c r="BF102646" i="3"/>
  <c r="BF102647" i="3"/>
  <c r="BF102648" i="3"/>
  <c r="BF102649" i="3"/>
  <c r="BF102650" i="3"/>
  <c r="BF102651" i="3"/>
  <c r="BF102652" i="3"/>
  <c r="BF102653" i="3"/>
  <c r="BF102654" i="3"/>
  <c r="BF102655" i="3"/>
  <c r="BF102656" i="3"/>
  <c r="BF102657" i="3"/>
  <c r="BF102658" i="3"/>
  <c r="BF102659" i="3"/>
  <c r="BF102660" i="3"/>
  <c r="BF102661" i="3"/>
  <c r="BF102662" i="3"/>
  <c r="BF102663" i="3"/>
  <c r="BF102664" i="3"/>
  <c r="BF102665" i="3"/>
  <c r="BF102666" i="3"/>
  <c r="BF102667" i="3"/>
  <c r="BF102668" i="3"/>
  <c r="BF102669" i="3"/>
  <c r="BF102670" i="3"/>
  <c r="BF102671" i="3"/>
  <c r="BF102672" i="3"/>
  <c r="BF102673" i="3"/>
  <c r="BF102674" i="3"/>
  <c r="BF102675" i="3"/>
  <c r="BF102676" i="3"/>
  <c r="BF102677" i="3"/>
  <c r="BF102678" i="3"/>
  <c r="BF102679" i="3"/>
  <c r="BF102680" i="3"/>
  <c r="BF102681" i="3"/>
  <c r="BF102682" i="3"/>
  <c r="BF102683" i="3"/>
  <c r="BF102684" i="3"/>
  <c r="BF102685" i="3"/>
  <c r="BF102686" i="3"/>
  <c r="BF102687" i="3"/>
  <c r="BF102688" i="3"/>
  <c r="BF102689" i="3"/>
  <c r="BF102690" i="3"/>
  <c r="BF102691" i="3"/>
  <c r="BF102692" i="3"/>
  <c r="BF102693" i="3"/>
  <c r="BF102694" i="3"/>
  <c r="BF102695" i="3"/>
  <c r="BF102696" i="3"/>
  <c r="BF102697" i="3"/>
  <c r="BF102698" i="3"/>
  <c r="BF102699" i="3"/>
  <c r="BF102700" i="3"/>
  <c r="BF102701" i="3"/>
  <c r="BF102702" i="3"/>
  <c r="BF102703" i="3"/>
  <c r="BF102704" i="3"/>
  <c r="BF102705" i="3"/>
  <c r="BF102706" i="3"/>
  <c r="BF102707" i="3"/>
  <c r="BF102708" i="3"/>
  <c r="BF102709" i="3"/>
  <c r="BF102710" i="3"/>
  <c r="BF102711" i="3"/>
  <c r="BF102712" i="3"/>
  <c r="BF102713" i="3"/>
  <c r="BF102714" i="3"/>
  <c r="BF102715" i="3"/>
  <c r="BF102716" i="3"/>
  <c r="BF102717" i="3"/>
  <c r="BF102718" i="3"/>
  <c r="BF102719" i="3"/>
  <c r="BF102720" i="3"/>
  <c r="BF102721" i="3"/>
  <c r="BF102722" i="3"/>
  <c r="BF102723" i="3"/>
  <c r="BF102724" i="3"/>
  <c r="BF102725" i="3"/>
  <c r="BF102726" i="3"/>
  <c r="BF102727" i="3"/>
  <c r="BF102728" i="3"/>
  <c r="BF102729" i="3"/>
  <c r="BF102730" i="3"/>
  <c r="BF102731" i="3"/>
  <c r="BF102732" i="3"/>
  <c r="BF102733" i="3"/>
  <c r="BF102734" i="3"/>
  <c r="BF102735" i="3"/>
  <c r="BF102736" i="3"/>
  <c r="BF102737" i="3"/>
  <c r="BF102738" i="3"/>
  <c r="BF102739" i="3"/>
  <c r="BF102740" i="3"/>
  <c r="BF102741" i="3"/>
  <c r="BF102742" i="3"/>
  <c r="BF102743" i="3"/>
  <c r="BF102744" i="3"/>
  <c r="BF102745" i="3"/>
  <c r="BF102746" i="3"/>
  <c r="BF102747" i="3"/>
  <c r="BF102748" i="3"/>
  <c r="BF102749" i="3"/>
  <c r="BF102750" i="3"/>
  <c r="BF102751" i="3"/>
  <c r="BF102752" i="3"/>
  <c r="BF102753" i="3"/>
  <c r="BF102754" i="3"/>
  <c r="BF102755" i="3"/>
  <c r="BF102756" i="3"/>
  <c r="BF102757" i="3"/>
  <c r="BF102758" i="3"/>
  <c r="BF102759" i="3"/>
  <c r="BF102760" i="3"/>
  <c r="BF102761" i="3"/>
  <c r="BF102762" i="3"/>
  <c r="BF102763" i="3"/>
  <c r="BF102764" i="3"/>
  <c r="BF102765" i="3"/>
  <c r="BF102766" i="3"/>
  <c r="BF102767" i="3"/>
  <c r="BF102768" i="3"/>
  <c r="BF102769" i="3"/>
  <c r="BF102770" i="3"/>
  <c r="BF102771" i="3"/>
  <c r="BF102772" i="3"/>
  <c r="BF102773" i="3"/>
  <c r="BF102774" i="3"/>
  <c r="BF102775" i="3"/>
  <c r="BF102776" i="3"/>
  <c r="BF102777" i="3"/>
  <c r="BF102778" i="3"/>
  <c r="BF102779" i="3"/>
  <c r="BF102780" i="3"/>
  <c r="BF102781" i="3"/>
  <c r="BF102782" i="3"/>
  <c r="BF102783" i="3"/>
  <c r="BF102784" i="3"/>
  <c r="BF102785" i="3"/>
  <c r="BF102786" i="3"/>
  <c r="BF102787" i="3"/>
  <c r="BF102788" i="3"/>
  <c r="BF102789" i="3"/>
  <c r="BF102790" i="3"/>
  <c r="BF102791" i="3"/>
  <c r="BF102792" i="3"/>
  <c r="BF102793" i="3"/>
  <c r="BF102794" i="3"/>
  <c r="BF102795" i="3"/>
  <c r="BF102796" i="3"/>
  <c r="BF102797" i="3"/>
  <c r="BF102798" i="3"/>
  <c r="BF102799" i="3"/>
  <c r="BF102800" i="3"/>
  <c r="BF102801" i="3"/>
  <c r="BF102802" i="3"/>
  <c r="BF102803" i="3"/>
  <c r="BF102804" i="3"/>
  <c r="BF102805" i="3"/>
  <c r="BF102806" i="3"/>
  <c r="BF102807" i="3"/>
  <c r="BF102808" i="3"/>
  <c r="BF102809" i="3"/>
  <c r="BF102810" i="3"/>
  <c r="BF102811" i="3"/>
  <c r="BF102812" i="3"/>
  <c r="BF102813" i="3"/>
  <c r="BF102814" i="3"/>
  <c r="BF102815" i="3"/>
  <c r="BF102816" i="3"/>
  <c r="BF102817" i="3"/>
  <c r="BF102818" i="3"/>
  <c r="BF102819" i="3"/>
  <c r="BF102820" i="3"/>
  <c r="BF102821" i="3"/>
  <c r="BF102822" i="3"/>
  <c r="BF102823" i="3"/>
  <c r="BF102824" i="3"/>
  <c r="BF102825" i="3"/>
  <c r="BF102826" i="3"/>
  <c r="BF102827" i="3"/>
  <c r="BF102828" i="3"/>
  <c r="BF102829" i="3"/>
  <c r="BF102830" i="3"/>
  <c r="BF102831" i="3"/>
  <c r="BF102832" i="3"/>
  <c r="BF102833" i="3"/>
  <c r="BF102834" i="3"/>
  <c r="BF102835" i="3"/>
  <c r="BF102836" i="3"/>
  <c r="BF102837" i="3"/>
  <c r="BF102838" i="3"/>
  <c r="BF102839" i="3"/>
  <c r="BF102840" i="3"/>
  <c r="BF102841" i="3"/>
  <c r="BF102842" i="3"/>
  <c r="BF102843" i="3"/>
  <c r="BF102844" i="3"/>
  <c r="BF102845" i="3"/>
  <c r="BF102846" i="3"/>
  <c r="BF102847" i="3"/>
  <c r="BF102848" i="3"/>
  <c r="BF102849" i="3"/>
  <c r="BF102850" i="3"/>
  <c r="BF102851" i="3"/>
  <c r="BF102852" i="3"/>
  <c r="BF102853" i="3"/>
  <c r="BF102854" i="3"/>
  <c r="BF102855" i="3"/>
  <c r="BF102856" i="3"/>
  <c r="BF102857" i="3"/>
  <c r="BF102858" i="3"/>
  <c r="BF102859" i="3"/>
  <c r="BF102860" i="3"/>
  <c r="BF102861" i="3"/>
  <c r="BF102862" i="3"/>
  <c r="BF102863" i="3"/>
  <c r="BF102864" i="3"/>
  <c r="BF102865" i="3"/>
  <c r="BF102866" i="3"/>
  <c r="BF102867" i="3"/>
  <c r="BF102868" i="3"/>
  <c r="BF102869" i="3"/>
  <c r="BF102870" i="3"/>
  <c r="BF102871" i="3"/>
  <c r="BF102872" i="3"/>
  <c r="BF102873" i="3"/>
  <c r="BF102874" i="3"/>
  <c r="BF102875" i="3"/>
  <c r="BF102876" i="3"/>
  <c r="BF102877" i="3"/>
  <c r="BF102878" i="3"/>
  <c r="BF102879" i="3"/>
  <c r="BF102880" i="3"/>
  <c r="BF102881" i="3"/>
  <c r="BF102882" i="3"/>
  <c r="BF102883" i="3"/>
  <c r="BF102884" i="3"/>
  <c r="BF102885" i="3"/>
  <c r="BF102886" i="3"/>
  <c r="BF102887" i="3"/>
  <c r="BF102888" i="3"/>
  <c r="BF102889" i="3"/>
  <c r="BF102890" i="3"/>
  <c r="BF102891" i="3"/>
  <c r="BF102892" i="3"/>
  <c r="BF102893" i="3"/>
  <c r="BF102894" i="3"/>
  <c r="BF102895" i="3"/>
  <c r="BF102896" i="3"/>
  <c r="BF102897" i="3"/>
  <c r="BF102898" i="3"/>
  <c r="BF102899" i="3"/>
  <c r="BF102900" i="3"/>
  <c r="BF102901" i="3"/>
  <c r="BF102902" i="3"/>
  <c r="BF102903" i="3"/>
  <c r="BF102904" i="3"/>
  <c r="BF102905" i="3"/>
  <c r="BF102906" i="3"/>
  <c r="BF102907" i="3"/>
  <c r="BF102908" i="3"/>
  <c r="BF102909" i="3"/>
  <c r="BF102910" i="3"/>
  <c r="BF102911" i="3"/>
  <c r="BF102912" i="3"/>
  <c r="BF102913" i="3"/>
  <c r="BF102914" i="3"/>
  <c r="BF102915" i="3"/>
  <c r="BF102916" i="3"/>
  <c r="BF102917" i="3"/>
  <c r="BF102918" i="3"/>
  <c r="BF102919" i="3"/>
  <c r="BF102920" i="3"/>
  <c r="BF102921" i="3"/>
  <c r="BF102922" i="3"/>
  <c r="BF102923" i="3"/>
  <c r="BF102924" i="3"/>
  <c r="BF102925" i="3"/>
  <c r="BF102926" i="3"/>
  <c r="BF102927" i="3"/>
  <c r="BF102928" i="3"/>
  <c r="BF102929" i="3"/>
  <c r="BF102930" i="3"/>
  <c r="BF102931" i="3"/>
  <c r="BF102932" i="3"/>
  <c r="BF102933" i="3"/>
  <c r="BF102934" i="3"/>
  <c r="BF102935" i="3"/>
  <c r="BF102936" i="3"/>
  <c r="BF102937" i="3"/>
  <c r="BF102938" i="3"/>
  <c r="BF102939" i="3"/>
  <c r="BF102940" i="3"/>
  <c r="BF102941" i="3"/>
  <c r="BF102942" i="3"/>
  <c r="BF102943" i="3"/>
  <c r="BF102944" i="3"/>
  <c r="BF102945" i="3"/>
  <c r="BF102946" i="3"/>
  <c r="BF102947" i="3"/>
  <c r="BF102948" i="3"/>
  <c r="BF102949" i="3"/>
  <c r="BF102950" i="3"/>
  <c r="BF102951" i="3"/>
  <c r="BF102952" i="3"/>
  <c r="BF102953" i="3"/>
  <c r="BF102954" i="3"/>
  <c r="BF102955" i="3"/>
  <c r="BF102956" i="3"/>
  <c r="BF102957" i="3"/>
  <c r="BF102958" i="3"/>
  <c r="BF102959" i="3"/>
  <c r="BF102960" i="3"/>
  <c r="BF102961" i="3"/>
  <c r="BF102962" i="3"/>
  <c r="BF102963" i="3"/>
  <c r="BF102964" i="3"/>
  <c r="BF102965" i="3"/>
  <c r="BF102966" i="3"/>
  <c r="BF102967" i="3"/>
  <c r="BF102968" i="3"/>
  <c r="BF102969" i="3"/>
  <c r="BF102970" i="3"/>
  <c r="BF102971" i="3"/>
  <c r="BF102972" i="3"/>
  <c r="BF102973" i="3"/>
  <c r="BF102974" i="3"/>
  <c r="BF102975" i="3"/>
  <c r="BF102976" i="3"/>
  <c r="BF102977" i="3"/>
  <c r="BF102978" i="3"/>
  <c r="BF102979" i="3"/>
  <c r="BF102980" i="3"/>
  <c r="BF102981" i="3"/>
  <c r="BF102982" i="3"/>
  <c r="BF102983" i="3"/>
  <c r="BF102984" i="3"/>
  <c r="BF102985" i="3"/>
  <c r="BF102986" i="3"/>
  <c r="BF102987" i="3"/>
  <c r="BF102988" i="3"/>
  <c r="BF102989" i="3"/>
  <c r="BF102990" i="3"/>
  <c r="BF102991" i="3"/>
  <c r="BF102992" i="3"/>
  <c r="BF102993" i="3"/>
  <c r="BF102994" i="3"/>
  <c r="BF102995" i="3"/>
  <c r="BF102996" i="3"/>
  <c r="BF102997" i="3"/>
  <c r="BF102998" i="3"/>
  <c r="BF102999" i="3"/>
  <c r="BF103000" i="3"/>
  <c r="BF103001" i="3"/>
  <c r="BF103002" i="3"/>
  <c r="BF103003" i="3"/>
  <c r="BF103004" i="3"/>
  <c r="BF103005" i="3"/>
  <c r="BF103006" i="3"/>
  <c r="BF103007" i="3"/>
  <c r="BF103008" i="3"/>
  <c r="BF103009" i="3"/>
  <c r="BF103010" i="3"/>
  <c r="BF103011" i="3"/>
  <c r="BF103012" i="3"/>
  <c r="BF103013" i="3"/>
  <c r="BF103014" i="3"/>
  <c r="BF103015" i="3"/>
  <c r="BF103016" i="3"/>
  <c r="BF103017" i="3"/>
  <c r="BF103018" i="3"/>
  <c r="BF103019" i="3"/>
  <c r="BF103020" i="3"/>
  <c r="BF103021" i="3"/>
  <c r="BF103022" i="3"/>
  <c r="BF103023" i="3"/>
  <c r="BF103024" i="3"/>
  <c r="BF103025" i="3"/>
  <c r="BF103026" i="3"/>
  <c r="BF103027" i="3"/>
  <c r="BF103028" i="3"/>
  <c r="BF103029" i="3"/>
  <c r="BF103030" i="3"/>
  <c r="BF103031" i="3"/>
  <c r="BF103032" i="3"/>
  <c r="BF103033" i="3"/>
  <c r="BF103034" i="3"/>
  <c r="BF103035" i="3"/>
  <c r="BF103036" i="3"/>
  <c r="BF103037" i="3"/>
  <c r="BF103038" i="3"/>
  <c r="BF103039" i="3"/>
  <c r="BF103040" i="3"/>
  <c r="BF103041" i="3"/>
  <c r="BF103042" i="3"/>
  <c r="BF103043" i="3"/>
  <c r="BF103044" i="3"/>
  <c r="BF103045" i="3"/>
  <c r="BF103046" i="3"/>
  <c r="BF103047" i="3"/>
  <c r="BF103048" i="3"/>
  <c r="BF103049" i="3"/>
  <c r="BF103050" i="3"/>
  <c r="BF103051" i="3"/>
  <c r="BF103052" i="3"/>
  <c r="BF103053" i="3"/>
  <c r="BF103054" i="3"/>
  <c r="BF103055" i="3"/>
  <c r="BF103056" i="3"/>
  <c r="BF103057" i="3"/>
  <c r="BF103058" i="3"/>
  <c r="BF103059" i="3"/>
  <c r="BF103060" i="3"/>
  <c r="BF103061" i="3"/>
  <c r="BF103062" i="3"/>
  <c r="BF103063" i="3"/>
  <c r="BF103064" i="3"/>
  <c r="BF103065" i="3"/>
  <c r="BF103066" i="3"/>
  <c r="BF103067" i="3"/>
  <c r="BF103068" i="3"/>
  <c r="BF103069" i="3"/>
  <c r="BF103070" i="3"/>
  <c r="BF103071" i="3"/>
  <c r="BF103072" i="3"/>
  <c r="BF103073" i="3"/>
  <c r="BF103074" i="3"/>
  <c r="BF103075" i="3"/>
  <c r="BF103076" i="3"/>
  <c r="BF103077" i="3"/>
  <c r="BF103078" i="3"/>
  <c r="BF103079" i="3"/>
  <c r="BF103080" i="3"/>
  <c r="BF103081" i="3"/>
  <c r="BF103082" i="3"/>
  <c r="BF103083" i="3"/>
  <c r="BF103084" i="3"/>
  <c r="BF103085" i="3"/>
  <c r="BF103086" i="3"/>
  <c r="BF103087" i="3"/>
  <c r="BF103088" i="3"/>
  <c r="BF103089" i="3"/>
  <c r="BF103090" i="3"/>
  <c r="BF103091" i="3"/>
  <c r="BF103092" i="3"/>
  <c r="BF103093" i="3"/>
  <c r="BF103094" i="3"/>
  <c r="BF103095" i="3"/>
  <c r="BF103096" i="3"/>
  <c r="BF103097" i="3"/>
  <c r="BF103098" i="3"/>
  <c r="BF103099" i="3"/>
  <c r="BF103100" i="3"/>
  <c r="BF103101" i="3"/>
  <c r="BF103102" i="3"/>
  <c r="BF103103" i="3"/>
  <c r="BF103104" i="3"/>
  <c r="BF103105" i="3"/>
  <c r="BF103106" i="3"/>
  <c r="BF103107" i="3"/>
  <c r="BF103108" i="3"/>
  <c r="BF103109" i="3"/>
  <c r="BF103110" i="3"/>
  <c r="BF103111" i="3"/>
  <c r="BF103112" i="3"/>
  <c r="BF103113" i="3"/>
  <c r="BF103114" i="3"/>
  <c r="BF103115" i="3"/>
  <c r="BF103116" i="3"/>
  <c r="BF103117" i="3"/>
  <c r="BF103118" i="3"/>
  <c r="BF103119" i="3"/>
  <c r="BF103120" i="3"/>
  <c r="BF103121" i="3"/>
  <c r="BF103122" i="3"/>
  <c r="BF103123" i="3"/>
  <c r="BF103124" i="3"/>
  <c r="BF103125" i="3"/>
  <c r="BF103126" i="3"/>
  <c r="BF103127" i="3"/>
  <c r="BF103128" i="3"/>
  <c r="BF103129" i="3"/>
  <c r="BF103130" i="3"/>
  <c r="BF103131" i="3"/>
  <c r="BF103132" i="3"/>
  <c r="BF103133" i="3"/>
  <c r="BF103134" i="3"/>
  <c r="BF103135" i="3"/>
  <c r="BF103136" i="3"/>
  <c r="BF103137" i="3"/>
  <c r="BF103138" i="3"/>
  <c r="BF103139" i="3"/>
  <c r="BF103140" i="3"/>
  <c r="BF103141" i="3"/>
  <c r="BF103142" i="3"/>
  <c r="BF103143" i="3"/>
  <c r="BF103144" i="3"/>
  <c r="BF103145" i="3"/>
  <c r="BF103146" i="3"/>
  <c r="BF103147" i="3"/>
  <c r="BF103148" i="3"/>
  <c r="BF103149" i="3"/>
  <c r="BF103150" i="3"/>
  <c r="BF103151" i="3"/>
  <c r="BF103152" i="3"/>
  <c r="BF103153" i="3"/>
  <c r="BF103154" i="3"/>
  <c r="BF103155" i="3"/>
  <c r="BF103156" i="3"/>
  <c r="BF103157" i="3"/>
  <c r="BF103158" i="3"/>
  <c r="BF103159" i="3"/>
  <c r="BF103160" i="3"/>
  <c r="BF103161" i="3"/>
  <c r="BF103162" i="3"/>
  <c r="BF103163" i="3"/>
  <c r="BF103164" i="3"/>
  <c r="BF103165" i="3"/>
  <c r="BF103166" i="3"/>
  <c r="BF103167" i="3"/>
  <c r="BF103168" i="3"/>
  <c r="BF103169" i="3"/>
  <c r="BF103170" i="3"/>
  <c r="BF103171" i="3"/>
  <c r="BF103172" i="3"/>
  <c r="BF103173" i="3"/>
  <c r="BF103174" i="3"/>
  <c r="BF103175" i="3"/>
  <c r="BF103176" i="3"/>
  <c r="BF103177" i="3"/>
  <c r="BF103178" i="3"/>
  <c r="BF103179" i="3"/>
  <c r="BF103180" i="3"/>
  <c r="BF103181" i="3"/>
  <c r="BF103182" i="3"/>
  <c r="BF103183" i="3"/>
  <c r="BF103184" i="3"/>
  <c r="BF103185" i="3"/>
  <c r="BF103186" i="3"/>
  <c r="BF103187" i="3"/>
  <c r="BF103188" i="3"/>
  <c r="BF103189" i="3"/>
  <c r="BF103190" i="3"/>
  <c r="BF103191" i="3"/>
  <c r="BF103192" i="3"/>
  <c r="BF103193" i="3"/>
  <c r="BF103194" i="3"/>
  <c r="BF103195" i="3"/>
  <c r="BF103196" i="3"/>
  <c r="BF103197" i="3"/>
  <c r="BF103198" i="3"/>
  <c r="BF103199" i="3"/>
  <c r="BF103200" i="3"/>
  <c r="BF103201" i="3"/>
  <c r="BF103202" i="3"/>
  <c r="BF103203" i="3"/>
  <c r="BF103204" i="3"/>
  <c r="BF103205" i="3"/>
  <c r="BF103206" i="3"/>
  <c r="BF103207" i="3"/>
  <c r="BF103208" i="3"/>
  <c r="BF103209" i="3"/>
  <c r="BF103210" i="3"/>
  <c r="BF103211" i="3"/>
  <c r="BF103212" i="3"/>
  <c r="BF103213" i="3"/>
  <c r="BF103214" i="3"/>
  <c r="BF103215" i="3"/>
  <c r="BF103216" i="3"/>
  <c r="BF103217" i="3"/>
  <c r="BF103218" i="3"/>
  <c r="BF103219" i="3"/>
  <c r="BF103220" i="3"/>
  <c r="BF103221" i="3"/>
  <c r="BF103222" i="3"/>
  <c r="BF103223" i="3"/>
  <c r="BF103224" i="3"/>
  <c r="BF103225" i="3"/>
  <c r="BF103226" i="3"/>
  <c r="BF103227" i="3"/>
  <c r="BF103228" i="3"/>
  <c r="BF103229" i="3"/>
  <c r="BF103230" i="3"/>
  <c r="BF103231" i="3"/>
  <c r="BF103232" i="3"/>
  <c r="BF103233" i="3"/>
  <c r="BF103234" i="3"/>
  <c r="BF103235" i="3"/>
  <c r="BF103236" i="3"/>
  <c r="BF103237" i="3"/>
  <c r="BF103238" i="3"/>
  <c r="BF103239" i="3"/>
  <c r="BF103240" i="3"/>
  <c r="BF103241" i="3"/>
  <c r="BF103242" i="3"/>
  <c r="BF103243" i="3"/>
  <c r="BF103244" i="3"/>
  <c r="BF103245" i="3"/>
  <c r="BF103246" i="3"/>
  <c r="BF103247" i="3"/>
  <c r="BF103248" i="3"/>
  <c r="BF103249" i="3"/>
  <c r="BF103250" i="3"/>
  <c r="BF103251" i="3"/>
  <c r="BF103252" i="3"/>
  <c r="BF103253" i="3"/>
  <c r="BF103254" i="3"/>
  <c r="BF103255" i="3"/>
  <c r="BF103256" i="3"/>
  <c r="BF103257" i="3"/>
  <c r="BF103258" i="3"/>
  <c r="BF103259" i="3"/>
  <c r="BF103260" i="3"/>
  <c r="BF103261" i="3"/>
  <c r="BF103262" i="3"/>
  <c r="BF103263" i="3"/>
  <c r="BF103264" i="3"/>
  <c r="BF103265" i="3"/>
  <c r="BF103266" i="3"/>
  <c r="BF103267" i="3"/>
  <c r="BF103268" i="3"/>
  <c r="BF103269" i="3"/>
  <c r="BF103270" i="3"/>
  <c r="BF103271" i="3"/>
  <c r="BF103272" i="3"/>
  <c r="BF103273" i="3"/>
  <c r="BF103274" i="3"/>
  <c r="BF103275" i="3"/>
  <c r="BF103276" i="3"/>
  <c r="BF103277" i="3"/>
  <c r="BF103278" i="3"/>
  <c r="BF103279" i="3"/>
  <c r="BF103280" i="3"/>
  <c r="BF103281" i="3"/>
  <c r="BF103282" i="3"/>
  <c r="BF103283" i="3"/>
  <c r="BF103284" i="3"/>
  <c r="BF103285" i="3"/>
  <c r="BF103286" i="3"/>
  <c r="BF103287" i="3"/>
  <c r="BF103288" i="3"/>
  <c r="BF103289" i="3"/>
  <c r="BF103290" i="3"/>
  <c r="BF103291" i="3"/>
  <c r="BF103292" i="3"/>
  <c r="BF103293" i="3"/>
  <c r="BF103294" i="3"/>
  <c r="BF103295" i="3"/>
  <c r="BF103296" i="3"/>
  <c r="BF103297" i="3"/>
  <c r="BF103298" i="3"/>
  <c r="BF103299" i="3"/>
  <c r="BF103300" i="3"/>
  <c r="BF103301" i="3"/>
  <c r="BF103302" i="3"/>
  <c r="BF103303" i="3"/>
  <c r="BF103304" i="3"/>
  <c r="BF103305" i="3"/>
  <c r="BF103306" i="3"/>
  <c r="BF103307" i="3"/>
  <c r="BF103308" i="3"/>
  <c r="BF103309" i="3"/>
  <c r="BF103310" i="3"/>
  <c r="BF103311" i="3"/>
  <c r="BF103312" i="3"/>
  <c r="BF103313" i="3"/>
  <c r="BF103314" i="3"/>
  <c r="BF103315" i="3"/>
  <c r="BF103316" i="3"/>
  <c r="BF103317" i="3"/>
  <c r="BF103318" i="3"/>
  <c r="BF103319" i="3"/>
  <c r="BF103320" i="3"/>
  <c r="BF103321" i="3"/>
  <c r="BF103322" i="3"/>
  <c r="BF103323" i="3"/>
  <c r="BF103324" i="3"/>
  <c r="BF103325" i="3"/>
  <c r="BF103326" i="3"/>
  <c r="BF103327" i="3"/>
  <c r="BF103328" i="3"/>
  <c r="BF103329" i="3"/>
  <c r="BF103330" i="3"/>
  <c r="BF103331" i="3"/>
  <c r="BF103332" i="3"/>
  <c r="BF103333" i="3"/>
  <c r="BF103334" i="3"/>
  <c r="BF103335" i="3"/>
  <c r="BF103336" i="3"/>
  <c r="BF103337" i="3"/>
  <c r="BF103338" i="3"/>
  <c r="BF103339" i="3"/>
  <c r="BF103340" i="3"/>
  <c r="BF103341" i="3"/>
  <c r="BF103342" i="3"/>
  <c r="BF103343" i="3"/>
  <c r="BF103344" i="3"/>
  <c r="BF103345" i="3"/>
  <c r="BF103346" i="3"/>
  <c r="BF103347" i="3"/>
  <c r="BF103348" i="3"/>
  <c r="BF103349" i="3"/>
  <c r="BF103350" i="3"/>
  <c r="BF103351" i="3"/>
  <c r="BF103352" i="3"/>
  <c r="BF103353" i="3"/>
  <c r="BF103354" i="3"/>
  <c r="BF103355" i="3"/>
  <c r="BF103356" i="3"/>
  <c r="BF103357" i="3"/>
  <c r="BF103358" i="3"/>
  <c r="BF103359" i="3"/>
  <c r="BF103360" i="3"/>
  <c r="BF103361" i="3"/>
  <c r="BF103362" i="3"/>
  <c r="BF103363" i="3"/>
  <c r="BF103364" i="3"/>
  <c r="BF103365" i="3"/>
  <c r="BF103366" i="3"/>
  <c r="BF103367" i="3"/>
  <c r="BF103368" i="3"/>
  <c r="BF103369" i="3"/>
  <c r="BF103370" i="3"/>
  <c r="BF103371" i="3"/>
  <c r="BF103372" i="3"/>
  <c r="BF103373" i="3"/>
  <c r="BF103374" i="3"/>
  <c r="BF103375" i="3"/>
  <c r="BF103376" i="3"/>
  <c r="BF103377" i="3"/>
  <c r="BF103378" i="3"/>
  <c r="BF103379" i="3"/>
  <c r="BF103380" i="3"/>
  <c r="BF103381" i="3"/>
  <c r="BF103382" i="3"/>
  <c r="BF103383" i="3"/>
  <c r="BF103384" i="3"/>
  <c r="BF103385" i="3"/>
  <c r="BF103386" i="3"/>
  <c r="BF103387" i="3"/>
  <c r="BF103388" i="3"/>
  <c r="BF103389" i="3"/>
  <c r="BF103390" i="3"/>
  <c r="BF103391" i="3"/>
  <c r="BF103392" i="3"/>
  <c r="BF103393" i="3"/>
  <c r="BF103394" i="3"/>
  <c r="BF103395" i="3"/>
  <c r="BF103396" i="3"/>
  <c r="BF103397" i="3"/>
  <c r="BF103398" i="3"/>
  <c r="BF103399" i="3"/>
  <c r="BF103400" i="3"/>
  <c r="BF103401" i="3"/>
  <c r="BF103402" i="3"/>
  <c r="BF103403" i="3"/>
  <c r="BF103404" i="3"/>
  <c r="BF103405" i="3"/>
  <c r="BF103406" i="3"/>
  <c r="BF103407" i="3"/>
  <c r="BF103408" i="3"/>
  <c r="BF103409" i="3"/>
  <c r="BF103410" i="3"/>
  <c r="BF103411" i="3"/>
  <c r="BF103412" i="3"/>
  <c r="BF103413" i="3"/>
  <c r="BF103414" i="3"/>
  <c r="BF103415" i="3"/>
  <c r="BF103416" i="3"/>
  <c r="BF103417" i="3"/>
  <c r="BF103418" i="3"/>
  <c r="BF103419" i="3"/>
  <c r="BF103420" i="3"/>
  <c r="BF103421" i="3"/>
  <c r="BF103422" i="3"/>
  <c r="BF103423" i="3"/>
  <c r="BF103424" i="3"/>
  <c r="BF103425" i="3"/>
  <c r="BF103426" i="3"/>
  <c r="BF103427" i="3"/>
  <c r="BF103428" i="3"/>
  <c r="BF103429" i="3"/>
  <c r="BF103430" i="3"/>
  <c r="BF103431" i="3"/>
  <c r="BF103432" i="3"/>
  <c r="BF103433" i="3"/>
  <c r="BF103434" i="3"/>
  <c r="BF103435" i="3"/>
  <c r="BF103436" i="3"/>
  <c r="BF103437" i="3"/>
  <c r="BF103438" i="3"/>
  <c r="BF103439" i="3"/>
  <c r="BF103440" i="3"/>
  <c r="BF103441" i="3"/>
  <c r="BF103442" i="3"/>
  <c r="BF103443" i="3"/>
  <c r="BF103444" i="3"/>
  <c r="BF103445" i="3"/>
  <c r="BF103446" i="3"/>
  <c r="BF103447" i="3"/>
  <c r="BF103448" i="3"/>
  <c r="BF103449" i="3"/>
  <c r="BF103450" i="3"/>
  <c r="BF103451" i="3"/>
  <c r="BF103452" i="3"/>
  <c r="BF103453" i="3"/>
  <c r="BF103454" i="3"/>
  <c r="BF103455" i="3"/>
  <c r="BF103456" i="3"/>
  <c r="BF103457" i="3"/>
  <c r="BF103458" i="3"/>
  <c r="BF103459" i="3"/>
  <c r="BF103460" i="3"/>
  <c r="BF103461" i="3"/>
  <c r="BF103462" i="3"/>
  <c r="BF103463" i="3"/>
  <c r="BF103464" i="3"/>
  <c r="BF103465" i="3"/>
  <c r="BF103466" i="3"/>
  <c r="BF103467" i="3"/>
  <c r="BF103468" i="3"/>
  <c r="BF103469" i="3"/>
  <c r="BF103470" i="3"/>
  <c r="BF103471" i="3"/>
  <c r="BF103472" i="3"/>
  <c r="BF103473" i="3"/>
  <c r="BF103474" i="3"/>
  <c r="BF103475" i="3"/>
  <c r="BF103476" i="3"/>
  <c r="BF103477" i="3"/>
  <c r="BF103478" i="3"/>
  <c r="BF103479" i="3"/>
  <c r="BF103480" i="3"/>
  <c r="BF103481" i="3"/>
  <c r="BF103482" i="3"/>
  <c r="BF103483" i="3"/>
  <c r="BF103484" i="3"/>
  <c r="BF103485" i="3"/>
  <c r="BF103486" i="3"/>
  <c r="BF103487" i="3"/>
  <c r="BF103488" i="3"/>
  <c r="BF103489" i="3"/>
  <c r="BF103490" i="3"/>
  <c r="BF103491" i="3"/>
  <c r="BF103492" i="3"/>
  <c r="BF103493" i="3"/>
  <c r="BF103494" i="3"/>
  <c r="BF103495" i="3"/>
  <c r="BF103496" i="3"/>
  <c r="BF103497" i="3"/>
  <c r="BF103498" i="3"/>
  <c r="BF103499" i="3"/>
  <c r="BF103500" i="3"/>
  <c r="BF103501" i="3"/>
  <c r="BF103502" i="3"/>
  <c r="BF103503" i="3"/>
  <c r="BF103504" i="3"/>
  <c r="BF103505" i="3"/>
  <c r="BF103506" i="3"/>
  <c r="BF103507" i="3"/>
  <c r="BF103508" i="3"/>
  <c r="BF103509" i="3"/>
  <c r="BF103510" i="3"/>
  <c r="BF103511" i="3"/>
  <c r="BF103512" i="3"/>
  <c r="BF103513" i="3"/>
  <c r="BF103514" i="3"/>
  <c r="BF103515" i="3"/>
  <c r="BF103516" i="3"/>
  <c r="BF103517" i="3"/>
  <c r="BF103518" i="3"/>
  <c r="BF103519" i="3"/>
  <c r="BF103520" i="3"/>
  <c r="BF103521" i="3"/>
  <c r="BF103522" i="3"/>
  <c r="BF103523" i="3"/>
  <c r="BF103524" i="3"/>
  <c r="BF103525" i="3"/>
  <c r="BF103526" i="3"/>
  <c r="BF103527" i="3"/>
  <c r="BF103528" i="3"/>
  <c r="BF103529" i="3"/>
  <c r="BF103530" i="3"/>
  <c r="BF103531" i="3"/>
  <c r="BF103532" i="3"/>
  <c r="BF103533" i="3"/>
  <c r="BF103534" i="3"/>
  <c r="BF103535" i="3"/>
  <c r="BF103536" i="3"/>
  <c r="BF103537" i="3"/>
  <c r="BF103538" i="3"/>
  <c r="BF103539" i="3"/>
  <c r="BF103540" i="3"/>
  <c r="BF103541" i="3"/>
  <c r="BF103542" i="3"/>
  <c r="BF103543" i="3"/>
  <c r="BF103544" i="3"/>
  <c r="BF103545" i="3"/>
  <c r="BF103546" i="3"/>
  <c r="BF103547" i="3"/>
  <c r="BF103548" i="3"/>
  <c r="BF103549" i="3"/>
  <c r="BF103550" i="3"/>
  <c r="BF103551" i="3"/>
  <c r="BF103552" i="3"/>
  <c r="BF103553" i="3"/>
  <c r="BF103554" i="3"/>
  <c r="BF103555" i="3"/>
  <c r="BF103556" i="3"/>
  <c r="BF103557" i="3"/>
  <c r="BF103558" i="3"/>
  <c r="BF103559" i="3"/>
  <c r="BF103560" i="3"/>
  <c r="BF103561" i="3"/>
  <c r="BF103562" i="3"/>
  <c r="BF103563" i="3"/>
  <c r="BF103564" i="3"/>
  <c r="BF103565" i="3"/>
  <c r="BF103566" i="3"/>
  <c r="BF103567" i="3"/>
  <c r="BF103568" i="3"/>
  <c r="BF103569" i="3"/>
  <c r="BF103570" i="3"/>
  <c r="BF103571" i="3"/>
  <c r="BF103572" i="3"/>
  <c r="BF103573" i="3"/>
  <c r="BF103574" i="3"/>
  <c r="BF103575" i="3"/>
  <c r="BF103576" i="3"/>
  <c r="BF103577" i="3"/>
  <c r="BF103578" i="3"/>
  <c r="BF103579" i="3"/>
  <c r="BF103580" i="3"/>
  <c r="BF103581" i="3"/>
  <c r="BF103582" i="3"/>
  <c r="BF103583" i="3"/>
  <c r="BF103584" i="3"/>
  <c r="BF103585" i="3"/>
  <c r="BF103586" i="3"/>
  <c r="BF103587" i="3"/>
  <c r="BF103588" i="3"/>
  <c r="BF103589" i="3"/>
  <c r="BF103590" i="3"/>
  <c r="BF103591" i="3"/>
  <c r="BF103592" i="3"/>
  <c r="BF103593" i="3"/>
  <c r="BF103594" i="3"/>
  <c r="BF103595" i="3"/>
  <c r="BF103596" i="3"/>
  <c r="BF103597" i="3"/>
  <c r="BF103598" i="3"/>
  <c r="BF103599" i="3"/>
  <c r="BF103600" i="3"/>
  <c r="BF103601" i="3"/>
  <c r="BF103602" i="3"/>
  <c r="BF103603" i="3"/>
  <c r="BF103604" i="3"/>
  <c r="BF103605" i="3"/>
  <c r="BF103606" i="3"/>
  <c r="BF103607" i="3"/>
  <c r="BF103608" i="3"/>
  <c r="BF103609" i="3"/>
  <c r="BF103610" i="3"/>
  <c r="BF103611" i="3"/>
  <c r="BF103612" i="3"/>
  <c r="BF103613" i="3"/>
  <c r="BF103614" i="3"/>
  <c r="BF103615" i="3"/>
  <c r="BF103616" i="3"/>
  <c r="BF103617" i="3"/>
  <c r="BF103618" i="3"/>
  <c r="BF103619" i="3"/>
  <c r="BF103620" i="3"/>
  <c r="BF103621" i="3"/>
  <c r="BF103622" i="3"/>
  <c r="BF103623" i="3"/>
  <c r="BF103624" i="3"/>
  <c r="BF103625" i="3"/>
  <c r="BF103626" i="3"/>
  <c r="BF103627" i="3"/>
  <c r="BF103628" i="3"/>
  <c r="BF103629" i="3"/>
  <c r="BF103630" i="3"/>
  <c r="BF103631" i="3"/>
  <c r="BF103632" i="3"/>
  <c r="BF103633" i="3"/>
  <c r="BF103634" i="3"/>
  <c r="BF103635" i="3"/>
  <c r="BF103636" i="3"/>
  <c r="BF103637" i="3"/>
  <c r="BF103638" i="3"/>
  <c r="BF103639" i="3"/>
  <c r="BF103640" i="3"/>
  <c r="BF103641" i="3"/>
  <c r="BF103642" i="3"/>
  <c r="BF103643" i="3"/>
  <c r="BF103644" i="3"/>
  <c r="BF103645" i="3"/>
  <c r="BF103646" i="3"/>
  <c r="BF103647" i="3"/>
  <c r="BF103648" i="3"/>
  <c r="BF103649" i="3"/>
  <c r="BF103650" i="3"/>
  <c r="BF103651" i="3"/>
  <c r="BF103652" i="3"/>
  <c r="BF103653" i="3"/>
  <c r="BF103654" i="3"/>
  <c r="BF103655" i="3"/>
  <c r="BF103656" i="3"/>
  <c r="BF103657" i="3"/>
  <c r="BF103658" i="3"/>
  <c r="BF103659" i="3"/>
  <c r="BF103660" i="3"/>
  <c r="BF103661" i="3"/>
  <c r="BF103662" i="3"/>
  <c r="BF103663" i="3"/>
  <c r="BF103664" i="3"/>
  <c r="BF103665" i="3"/>
  <c r="BF103666" i="3"/>
  <c r="BF103667" i="3"/>
  <c r="BF103668" i="3"/>
  <c r="BF103669" i="3"/>
  <c r="BF103670" i="3"/>
  <c r="BF103671" i="3"/>
  <c r="BF103672" i="3"/>
  <c r="BF103673" i="3"/>
  <c r="BF103674" i="3"/>
  <c r="BF103675" i="3"/>
  <c r="BF103676" i="3"/>
  <c r="BF103677" i="3"/>
  <c r="BF103678" i="3"/>
  <c r="BF103679" i="3"/>
  <c r="BF103680" i="3"/>
  <c r="BF103681" i="3"/>
  <c r="BF103682" i="3"/>
  <c r="BF103683" i="3"/>
  <c r="BF103684" i="3"/>
  <c r="BF103685" i="3"/>
  <c r="BF103686" i="3"/>
  <c r="BF103687" i="3"/>
  <c r="BF103688" i="3"/>
  <c r="BF103689" i="3"/>
  <c r="BF103690" i="3"/>
  <c r="BF103691" i="3"/>
  <c r="BF103692" i="3"/>
  <c r="BF103693" i="3"/>
  <c r="BF103694" i="3"/>
  <c r="BF103695" i="3"/>
  <c r="BF103696" i="3"/>
  <c r="BF103697" i="3"/>
  <c r="BF103698" i="3"/>
  <c r="BF103699" i="3"/>
  <c r="BF103700" i="3"/>
  <c r="BF103701" i="3"/>
  <c r="BF103702" i="3"/>
  <c r="BF103703" i="3"/>
  <c r="BF103704" i="3"/>
  <c r="BF103705" i="3"/>
  <c r="BF103706" i="3"/>
  <c r="BF103707" i="3"/>
  <c r="BF103708" i="3"/>
  <c r="BF103709" i="3"/>
  <c r="BF103710" i="3"/>
  <c r="BF103711" i="3"/>
  <c r="BF103712" i="3"/>
  <c r="BF103713" i="3"/>
  <c r="BF103714" i="3"/>
  <c r="BF103715" i="3"/>
  <c r="BF103716" i="3"/>
  <c r="BF103717" i="3"/>
  <c r="BF103718" i="3"/>
  <c r="BF103719" i="3"/>
  <c r="BF103720" i="3"/>
  <c r="BF103721" i="3"/>
  <c r="BF103722" i="3"/>
  <c r="BF103723" i="3"/>
  <c r="BF103724" i="3"/>
  <c r="BF103725" i="3"/>
  <c r="BF103726" i="3"/>
  <c r="BF103727" i="3"/>
  <c r="BF103728" i="3"/>
  <c r="BF103729" i="3"/>
  <c r="BF103730" i="3"/>
  <c r="BF103731" i="3"/>
  <c r="BF103732" i="3"/>
  <c r="BF103733" i="3"/>
  <c r="BF103734" i="3"/>
  <c r="BF103735" i="3"/>
  <c r="BF103736" i="3"/>
  <c r="BF103737" i="3"/>
  <c r="BF103738" i="3"/>
  <c r="BF103739" i="3"/>
  <c r="BF103740" i="3"/>
  <c r="BF103741" i="3"/>
  <c r="BF103742" i="3"/>
  <c r="BF103743" i="3"/>
  <c r="BF103744" i="3"/>
  <c r="BF103745" i="3"/>
  <c r="BF103746" i="3"/>
  <c r="BF103747" i="3"/>
  <c r="BF103748" i="3"/>
  <c r="BF103749" i="3"/>
  <c r="BF103750" i="3"/>
  <c r="BF103751" i="3"/>
  <c r="BF103752" i="3"/>
  <c r="BF103753" i="3"/>
  <c r="BF103754" i="3"/>
  <c r="BF103755" i="3"/>
  <c r="BF103756" i="3"/>
  <c r="BF103757" i="3"/>
  <c r="BF103758" i="3"/>
  <c r="BF103759" i="3"/>
  <c r="BF103760" i="3"/>
  <c r="BF103761" i="3"/>
  <c r="BF103762" i="3"/>
  <c r="BF103763" i="3"/>
  <c r="BF103764" i="3"/>
  <c r="BF103765" i="3"/>
  <c r="BF103766" i="3"/>
  <c r="BF103767" i="3"/>
  <c r="BF103768" i="3"/>
  <c r="BF103769" i="3"/>
  <c r="BF103770" i="3"/>
  <c r="BF103771" i="3"/>
  <c r="BF103772" i="3"/>
  <c r="BF103773" i="3"/>
  <c r="BF103774" i="3"/>
  <c r="BF103775" i="3"/>
  <c r="BF103776" i="3"/>
  <c r="BF103777" i="3"/>
  <c r="BF103778" i="3"/>
  <c r="BF103779" i="3"/>
  <c r="BF103780" i="3"/>
  <c r="BF103781" i="3"/>
  <c r="BF103782" i="3"/>
  <c r="BF103783" i="3"/>
  <c r="BF103784" i="3"/>
  <c r="BF103785" i="3"/>
  <c r="BF103786" i="3"/>
  <c r="BF103787" i="3"/>
  <c r="BF103788" i="3"/>
  <c r="BF103789" i="3"/>
  <c r="BF103790" i="3"/>
  <c r="BF103791" i="3"/>
  <c r="BF103792" i="3"/>
  <c r="BF103793" i="3"/>
  <c r="BF103794" i="3"/>
  <c r="BF103795" i="3"/>
  <c r="BF103796" i="3"/>
  <c r="BF103797" i="3"/>
  <c r="BF103798" i="3"/>
  <c r="BF103799" i="3"/>
  <c r="BF103800" i="3"/>
  <c r="BF103801" i="3"/>
  <c r="BF103802" i="3"/>
  <c r="BF103803" i="3"/>
  <c r="BF103804" i="3"/>
  <c r="BF103805" i="3"/>
  <c r="BF103806" i="3"/>
  <c r="BF103807" i="3"/>
  <c r="BF103808" i="3"/>
  <c r="BF103809" i="3"/>
  <c r="BF103810" i="3"/>
  <c r="BF103811" i="3"/>
  <c r="BF103812" i="3"/>
  <c r="BF103813" i="3"/>
  <c r="BF103814" i="3"/>
  <c r="BF103815" i="3"/>
  <c r="BF103816" i="3"/>
  <c r="BF103817" i="3"/>
  <c r="BF103818" i="3"/>
  <c r="BF103819" i="3"/>
  <c r="BF103820" i="3"/>
  <c r="BF103821" i="3"/>
  <c r="BF103822" i="3"/>
  <c r="BF103823" i="3"/>
  <c r="BF103824" i="3"/>
  <c r="BF103825" i="3"/>
  <c r="BF103826" i="3"/>
  <c r="BF103827" i="3"/>
  <c r="BF103828" i="3"/>
  <c r="BF103829" i="3"/>
  <c r="BF103830" i="3"/>
  <c r="BF103831" i="3"/>
  <c r="BF103832" i="3"/>
  <c r="BF103833" i="3"/>
  <c r="BF103834" i="3"/>
  <c r="BF103835" i="3"/>
  <c r="BF103836" i="3"/>
  <c r="BF103837" i="3"/>
  <c r="BF103838" i="3"/>
  <c r="BF103839" i="3"/>
  <c r="BF103840" i="3"/>
  <c r="BF103841" i="3"/>
  <c r="BF103842" i="3"/>
  <c r="BF103843" i="3"/>
  <c r="BF103844" i="3"/>
  <c r="BF103845" i="3"/>
  <c r="BF103846" i="3"/>
  <c r="BF103847" i="3"/>
  <c r="BF103848" i="3"/>
  <c r="BF103849" i="3"/>
  <c r="BF103850" i="3"/>
  <c r="BF103851" i="3"/>
  <c r="BF103852" i="3"/>
  <c r="BF103853" i="3"/>
  <c r="BF103854" i="3"/>
  <c r="BF103855" i="3"/>
  <c r="BF103856" i="3"/>
  <c r="BF103857" i="3"/>
  <c r="BF103858" i="3"/>
  <c r="BF103859" i="3"/>
  <c r="BF103860" i="3"/>
  <c r="BF103861" i="3"/>
  <c r="BF103862" i="3"/>
  <c r="BF103863" i="3"/>
  <c r="BF103864" i="3"/>
  <c r="BF103865" i="3"/>
  <c r="BF103866" i="3"/>
  <c r="BF103867" i="3"/>
  <c r="BF103868" i="3"/>
  <c r="BF103869" i="3"/>
  <c r="BF103870" i="3"/>
  <c r="BF103871" i="3"/>
  <c r="BF103872" i="3"/>
  <c r="BF103873" i="3"/>
  <c r="BF103874" i="3"/>
  <c r="BF103875" i="3"/>
  <c r="BF103876" i="3"/>
  <c r="BF103877" i="3"/>
  <c r="BF103878" i="3"/>
  <c r="BF103879" i="3"/>
  <c r="BF103880" i="3"/>
  <c r="BF103881" i="3"/>
  <c r="BF103882" i="3"/>
  <c r="BF103883" i="3"/>
  <c r="BF103884" i="3"/>
  <c r="BF103885" i="3"/>
  <c r="BF103886" i="3"/>
  <c r="BF103887" i="3"/>
  <c r="BF103888" i="3"/>
  <c r="BF103889" i="3"/>
  <c r="BF103890" i="3"/>
  <c r="BF103891" i="3"/>
  <c r="BF103892" i="3"/>
  <c r="BF103893" i="3"/>
  <c r="BF103894" i="3"/>
  <c r="BF103895" i="3"/>
  <c r="BF103896" i="3"/>
  <c r="BF103897" i="3"/>
  <c r="BF103898" i="3"/>
  <c r="BF103899" i="3"/>
  <c r="BF103900" i="3"/>
  <c r="BF103901" i="3"/>
  <c r="BF103902" i="3"/>
  <c r="BF103903" i="3"/>
  <c r="BF103904" i="3"/>
  <c r="BF103905" i="3"/>
  <c r="BF103906" i="3"/>
  <c r="BF103907" i="3"/>
  <c r="BF103908" i="3"/>
  <c r="BF103909" i="3"/>
  <c r="BF103910" i="3"/>
  <c r="BF103911" i="3"/>
  <c r="BF103912" i="3"/>
  <c r="BF103913" i="3"/>
  <c r="BF103914" i="3"/>
  <c r="BF103915" i="3"/>
  <c r="BF103916" i="3"/>
  <c r="BF103917" i="3"/>
  <c r="BF103918" i="3"/>
  <c r="BF103919" i="3"/>
  <c r="BF103920" i="3"/>
  <c r="BF103921" i="3"/>
  <c r="BF103922" i="3"/>
  <c r="BF103923" i="3"/>
  <c r="BF103924" i="3"/>
  <c r="BF103925" i="3"/>
  <c r="BF103926" i="3"/>
  <c r="BF103927" i="3"/>
  <c r="BF103928" i="3"/>
  <c r="BF103929" i="3"/>
  <c r="BF103930" i="3"/>
  <c r="BF103931" i="3"/>
  <c r="BF103932" i="3"/>
  <c r="BF103933" i="3"/>
  <c r="BF103934" i="3"/>
  <c r="BF103935" i="3"/>
  <c r="BF103936" i="3"/>
  <c r="BF103937" i="3"/>
  <c r="BF103938" i="3"/>
  <c r="BF103939" i="3"/>
  <c r="BF103940" i="3"/>
  <c r="BF103941" i="3"/>
  <c r="BF103942" i="3"/>
  <c r="BF103943" i="3"/>
  <c r="BF103944" i="3"/>
  <c r="BF103945" i="3"/>
  <c r="BF103946" i="3"/>
  <c r="BF103947" i="3"/>
  <c r="BF103948" i="3"/>
  <c r="BF103949" i="3"/>
  <c r="BF103950" i="3"/>
  <c r="BF103951" i="3"/>
  <c r="BF103952" i="3"/>
  <c r="BF103953" i="3"/>
  <c r="BF103954" i="3"/>
  <c r="BF103955" i="3"/>
  <c r="BF103956" i="3"/>
  <c r="BF103957" i="3"/>
  <c r="BF103958" i="3"/>
  <c r="BF103959" i="3"/>
  <c r="BF103960" i="3"/>
  <c r="BF103961" i="3"/>
  <c r="BF103962" i="3"/>
  <c r="BF103963" i="3"/>
  <c r="BF103964" i="3"/>
  <c r="BF103965" i="3"/>
  <c r="BF103966" i="3"/>
  <c r="BF103967" i="3"/>
  <c r="BF103968" i="3"/>
  <c r="BF103969" i="3"/>
  <c r="BF103970" i="3"/>
  <c r="BF103971" i="3"/>
  <c r="BF103972" i="3"/>
  <c r="BF103973" i="3"/>
  <c r="BF103974" i="3"/>
  <c r="BF103975" i="3"/>
  <c r="BF103976" i="3"/>
  <c r="BF103977" i="3"/>
  <c r="BF103978" i="3"/>
  <c r="BF103979" i="3"/>
  <c r="BF103980" i="3"/>
  <c r="BF103981" i="3"/>
  <c r="BF103982" i="3"/>
  <c r="BF103983" i="3"/>
  <c r="BF103984" i="3"/>
  <c r="BF103985" i="3"/>
  <c r="BF103986" i="3"/>
  <c r="BF103987" i="3"/>
  <c r="BF103988" i="3"/>
  <c r="BF103989" i="3"/>
  <c r="BF103990" i="3"/>
  <c r="BF103991" i="3"/>
  <c r="BF103992" i="3"/>
  <c r="BF103993" i="3"/>
  <c r="BF103994" i="3"/>
  <c r="BF103995" i="3"/>
  <c r="BF103996" i="3"/>
  <c r="BF103997" i="3"/>
  <c r="BF103998" i="3"/>
  <c r="BF103999" i="3"/>
  <c r="BF104000" i="3"/>
  <c r="BF104001" i="3"/>
  <c r="BF104002" i="3"/>
  <c r="BF104003" i="3"/>
  <c r="BF104004" i="3"/>
  <c r="BF104005" i="3"/>
  <c r="BF104006" i="3"/>
  <c r="BF104007" i="3"/>
  <c r="BF104008" i="3"/>
  <c r="BF104009" i="3"/>
  <c r="BF104010" i="3"/>
  <c r="BF104011" i="3"/>
  <c r="BF104012" i="3"/>
  <c r="BF104013" i="3"/>
  <c r="BF104014" i="3"/>
  <c r="BF104015" i="3"/>
  <c r="BF104016" i="3"/>
  <c r="BF104017" i="3"/>
  <c r="BF104018" i="3"/>
  <c r="BF104019" i="3"/>
  <c r="BF104020" i="3"/>
  <c r="BF104021" i="3"/>
  <c r="BF104022" i="3"/>
  <c r="BF104023" i="3"/>
  <c r="BF104024" i="3"/>
  <c r="BF104025" i="3"/>
  <c r="BF104026" i="3"/>
  <c r="BF104027" i="3"/>
  <c r="BF104028" i="3"/>
  <c r="BF104029" i="3"/>
  <c r="BF104030" i="3"/>
  <c r="BF104031" i="3"/>
  <c r="BF104032" i="3"/>
  <c r="BF104033" i="3"/>
  <c r="BF104034" i="3"/>
  <c r="BF104035" i="3"/>
  <c r="BF104036" i="3"/>
  <c r="BF104037" i="3"/>
  <c r="BF104038" i="3"/>
  <c r="BF104039" i="3"/>
  <c r="BF104040" i="3"/>
  <c r="BF104041" i="3"/>
  <c r="BF104042" i="3"/>
  <c r="BF104043" i="3"/>
  <c r="BF104044" i="3"/>
  <c r="BF104045" i="3"/>
  <c r="BF104046" i="3"/>
  <c r="BF104047" i="3"/>
  <c r="BF104048" i="3"/>
  <c r="BF104049" i="3"/>
  <c r="BF104050" i="3"/>
  <c r="BF104051" i="3"/>
  <c r="BF104052" i="3"/>
  <c r="BF104053" i="3"/>
  <c r="BF104054" i="3"/>
  <c r="BF104055" i="3"/>
  <c r="BF104056" i="3"/>
  <c r="BF104057" i="3"/>
  <c r="BF104058" i="3"/>
  <c r="BF104059" i="3"/>
  <c r="BF104060" i="3"/>
  <c r="BF104061" i="3"/>
  <c r="BF104062" i="3"/>
  <c r="BF104063" i="3"/>
  <c r="BF104064" i="3"/>
  <c r="BF104065" i="3"/>
  <c r="BF104066" i="3"/>
  <c r="BF104067" i="3"/>
  <c r="BF104068" i="3"/>
  <c r="BF104069" i="3"/>
  <c r="BF104070" i="3"/>
  <c r="BF104071" i="3"/>
  <c r="BF104072" i="3"/>
  <c r="BF104073" i="3"/>
  <c r="BF104074" i="3"/>
  <c r="BF104075" i="3"/>
  <c r="BF104076" i="3"/>
  <c r="BF104077" i="3"/>
  <c r="BF104078" i="3"/>
  <c r="BF104079" i="3"/>
  <c r="BF104080" i="3"/>
  <c r="BF104081" i="3"/>
  <c r="BF104082" i="3"/>
  <c r="BF104083" i="3"/>
  <c r="BF104084" i="3"/>
  <c r="BF104085" i="3"/>
  <c r="BF104086" i="3"/>
  <c r="BF104087" i="3"/>
  <c r="BF104088" i="3"/>
  <c r="BF104089" i="3"/>
  <c r="BF104090" i="3"/>
  <c r="BF104091" i="3"/>
  <c r="BF104092" i="3"/>
  <c r="BF104093" i="3"/>
  <c r="BF104094" i="3"/>
  <c r="BF104095" i="3"/>
  <c r="BF104096" i="3"/>
  <c r="BF104097" i="3"/>
  <c r="BF104098" i="3"/>
  <c r="BF104099" i="3"/>
  <c r="BF104100" i="3"/>
  <c r="BF104101" i="3"/>
  <c r="BF104102" i="3"/>
  <c r="BF104103" i="3"/>
  <c r="BF104104" i="3"/>
  <c r="BF104105" i="3"/>
  <c r="BF104106" i="3"/>
  <c r="BF104107" i="3"/>
  <c r="BF104108" i="3"/>
  <c r="BF104109" i="3"/>
  <c r="BF104110" i="3"/>
  <c r="BF104111" i="3"/>
  <c r="BF104112" i="3"/>
  <c r="BF104113" i="3"/>
  <c r="BF104114" i="3"/>
  <c r="BF104115" i="3"/>
  <c r="BF104116" i="3"/>
  <c r="BF104117" i="3"/>
  <c r="BF104118" i="3"/>
  <c r="BF104119" i="3"/>
  <c r="BF104120" i="3"/>
  <c r="BF104121" i="3"/>
  <c r="BF104122" i="3"/>
  <c r="BF104123" i="3"/>
  <c r="BF104124" i="3"/>
  <c r="BF104125" i="3"/>
  <c r="BF104126" i="3"/>
  <c r="BF104127" i="3"/>
  <c r="BF104128" i="3"/>
  <c r="BF104129" i="3"/>
  <c r="BF104130" i="3"/>
  <c r="BF104131" i="3"/>
  <c r="BF104132" i="3"/>
  <c r="BF104133" i="3"/>
  <c r="BF104134" i="3"/>
  <c r="BF104135" i="3"/>
  <c r="BF104136" i="3"/>
  <c r="BF104137" i="3"/>
  <c r="BF104138" i="3"/>
  <c r="BF104139" i="3"/>
  <c r="BF104140" i="3"/>
  <c r="BF104141" i="3"/>
  <c r="BF104142" i="3"/>
  <c r="BF104143" i="3"/>
  <c r="BF104144" i="3"/>
  <c r="BF104145" i="3"/>
  <c r="BF104146" i="3"/>
  <c r="BF104147" i="3"/>
  <c r="BF104148" i="3"/>
  <c r="BF104149" i="3"/>
  <c r="BF104150" i="3"/>
  <c r="BF104151" i="3"/>
  <c r="BF104152" i="3"/>
  <c r="BF104153" i="3"/>
  <c r="BF104154" i="3"/>
  <c r="BF104155" i="3"/>
  <c r="BF104156" i="3"/>
  <c r="BF104157" i="3"/>
  <c r="BF104158" i="3"/>
  <c r="BF104159" i="3"/>
  <c r="BF104160" i="3"/>
  <c r="BF104161" i="3"/>
  <c r="BF104162" i="3"/>
  <c r="BF104163" i="3"/>
  <c r="BF104164" i="3"/>
  <c r="BF104165" i="3"/>
  <c r="BF104166" i="3"/>
  <c r="BF104167" i="3"/>
  <c r="BF104168" i="3"/>
  <c r="BF104169" i="3"/>
  <c r="BF104170" i="3"/>
  <c r="BF104171" i="3"/>
  <c r="BF104172" i="3"/>
  <c r="BF104173" i="3"/>
  <c r="BF104174" i="3"/>
  <c r="BF104175" i="3"/>
  <c r="BF104176" i="3"/>
  <c r="BF104177" i="3"/>
  <c r="BF104178" i="3"/>
  <c r="BF104179" i="3"/>
  <c r="BF104180" i="3"/>
  <c r="BF104181" i="3"/>
  <c r="BF104182" i="3"/>
  <c r="BF104183" i="3"/>
  <c r="BF104184" i="3"/>
  <c r="BF104185" i="3"/>
  <c r="BF104186" i="3"/>
  <c r="BF104187" i="3"/>
  <c r="BF104188" i="3"/>
  <c r="BF104189" i="3"/>
  <c r="BF104190" i="3"/>
  <c r="BF104191" i="3"/>
  <c r="BF104192" i="3"/>
  <c r="BF104193" i="3"/>
  <c r="BF104194" i="3"/>
  <c r="BF104195" i="3"/>
  <c r="BF104196" i="3"/>
  <c r="BF104197" i="3"/>
  <c r="BF104198" i="3"/>
  <c r="BF104199" i="3"/>
  <c r="BF104200" i="3"/>
  <c r="BF104201" i="3"/>
  <c r="BF104202" i="3"/>
  <c r="BF104203" i="3"/>
  <c r="BF104204" i="3"/>
  <c r="BF104205" i="3"/>
  <c r="BF104206" i="3"/>
  <c r="BF104207" i="3"/>
  <c r="BF104208" i="3"/>
  <c r="BF104209" i="3"/>
  <c r="BF104210" i="3"/>
  <c r="BF104211" i="3"/>
  <c r="BF104212" i="3"/>
  <c r="BF104213" i="3"/>
  <c r="BF104214" i="3"/>
  <c r="BF104215" i="3"/>
  <c r="BF104216" i="3"/>
  <c r="BF104217" i="3"/>
  <c r="BF104218" i="3"/>
  <c r="BF104219" i="3"/>
  <c r="BF104220" i="3"/>
  <c r="BF104221" i="3"/>
  <c r="BF104222" i="3"/>
  <c r="BF104223" i="3"/>
  <c r="BF104224" i="3"/>
  <c r="BF104225" i="3"/>
  <c r="BF104226" i="3"/>
  <c r="BF104227" i="3"/>
  <c r="BF104228" i="3"/>
  <c r="BF104229" i="3"/>
  <c r="BF104230" i="3"/>
  <c r="BF104231" i="3"/>
  <c r="BF104232" i="3"/>
  <c r="BF104233" i="3"/>
  <c r="BF104234" i="3"/>
  <c r="BF104235" i="3"/>
  <c r="BF104236" i="3"/>
  <c r="BF104237" i="3"/>
  <c r="BF104238" i="3"/>
  <c r="BF104239" i="3"/>
  <c r="BF104240" i="3"/>
  <c r="BF104241" i="3"/>
  <c r="BF104242" i="3"/>
  <c r="BF104243" i="3"/>
  <c r="BF104244" i="3"/>
  <c r="BF104245" i="3"/>
  <c r="BF104246" i="3"/>
  <c r="BF104247" i="3"/>
  <c r="BF104248" i="3"/>
  <c r="BF104249" i="3"/>
  <c r="BF104250" i="3"/>
  <c r="BF104251" i="3"/>
  <c r="BF104252" i="3"/>
  <c r="BF104253" i="3"/>
  <c r="BF104254" i="3"/>
  <c r="BF104255" i="3"/>
  <c r="BF104256" i="3"/>
  <c r="BF104257" i="3"/>
  <c r="BF104258" i="3"/>
  <c r="BF104259" i="3"/>
  <c r="BF104260" i="3"/>
  <c r="BF104261" i="3"/>
  <c r="BF104262" i="3"/>
  <c r="BF104263" i="3"/>
  <c r="BF104264" i="3"/>
  <c r="BF104265" i="3"/>
  <c r="BF104266" i="3"/>
  <c r="BF104267" i="3"/>
  <c r="BF104268" i="3"/>
  <c r="BF104269" i="3"/>
  <c r="BF104270" i="3"/>
  <c r="BF104271" i="3"/>
  <c r="BF104272" i="3"/>
  <c r="BF104273" i="3"/>
  <c r="BF104274" i="3"/>
  <c r="BF104275" i="3"/>
  <c r="BF104276" i="3"/>
  <c r="BF104277" i="3"/>
  <c r="BF104278" i="3"/>
  <c r="BF104279" i="3"/>
  <c r="BF104280" i="3"/>
  <c r="BF104281" i="3"/>
  <c r="BF104282" i="3"/>
  <c r="BF104283" i="3"/>
  <c r="BF104284" i="3"/>
  <c r="BF104285" i="3"/>
  <c r="BF104286" i="3"/>
  <c r="BF104287" i="3"/>
  <c r="BF104288" i="3"/>
  <c r="BF104289" i="3"/>
  <c r="BF104290" i="3"/>
  <c r="BF104291" i="3"/>
  <c r="BF104292" i="3"/>
  <c r="BF104293" i="3"/>
  <c r="BF104294" i="3"/>
  <c r="BF104295" i="3"/>
  <c r="BF104296" i="3"/>
  <c r="BF104297" i="3"/>
  <c r="BF104298" i="3"/>
  <c r="BF104299" i="3"/>
  <c r="BF104300" i="3"/>
  <c r="BF104301" i="3"/>
  <c r="BF104302" i="3"/>
  <c r="BF104303" i="3"/>
  <c r="BF104304" i="3"/>
  <c r="BF104305" i="3"/>
  <c r="BF104306" i="3"/>
  <c r="BF104307" i="3"/>
  <c r="BF104308" i="3"/>
  <c r="BF104309" i="3"/>
  <c r="BF104310" i="3"/>
  <c r="BF104311" i="3"/>
  <c r="BF104312" i="3"/>
  <c r="BF104313" i="3"/>
  <c r="BF104314" i="3"/>
  <c r="BF104315" i="3"/>
  <c r="BF104316" i="3"/>
  <c r="BF104317" i="3"/>
  <c r="BF104318" i="3"/>
  <c r="BF104319" i="3"/>
  <c r="BF104320" i="3"/>
  <c r="BF104321" i="3"/>
  <c r="BF104322" i="3"/>
  <c r="BF104323" i="3"/>
  <c r="BF104324" i="3"/>
  <c r="BF104325" i="3"/>
  <c r="BF104326" i="3"/>
  <c r="BF104327" i="3"/>
  <c r="BF104328" i="3"/>
  <c r="BF104329" i="3"/>
  <c r="BF104330" i="3"/>
  <c r="BF104331" i="3"/>
  <c r="BF104332" i="3"/>
  <c r="BF104333" i="3"/>
  <c r="BF104334" i="3"/>
  <c r="BF104335" i="3"/>
  <c r="BF104336" i="3"/>
  <c r="BF104337" i="3"/>
  <c r="BF104338" i="3"/>
  <c r="BF104339" i="3"/>
  <c r="BF104340" i="3"/>
  <c r="BF104341" i="3"/>
  <c r="BF104342" i="3"/>
  <c r="BF104343" i="3"/>
  <c r="BF104344" i="3"/>
  <c r="BF104345" i="3"/>
  <c r="BF104346" i="3"/>
  <c r="BF104347" i="3"/>
  <c r="BF104348" i="3"/>
  <c r="BF104349" i="3"/>
  <c r="BF104350" i="3"/>
  <c r="BF104351" i="3"/>
  <c r="BF104352" i="3"/>
  <c r="BF104353" i="3"/>
  <c r="BF104354" i="3"/>
  <c r="BF104355" i="3"/>
  <c r="BF104356" i="3"/>
  <c r="BF104357" i="3"/>
  <c r="BF104358" i="3"/>
  <c r="BF104359" i="3"/>
  <c r="BF104360" i="3"/>
  <c r="BF104361" i="3"/>
  <c r="BF104362" i="3"/>
  <c r="BF104363" i="3"/>
  <c r="BF104364" i="3"/>
  <c r="BF104365" i="3"/>
  <c r="BF104366" i="3"/>
  <c r="BF104367" i="3"/>
  <c r="BF104368" i="3"/>
  <c r="BF104369" i="3"/>
  <c r="BF104370" i="3"/>
  <c r="BF104371" i="3"/>
  <c r="BF104372" i="3"/>
  <c r="BF104373" i="3"/>
  <c r="BF104374" i="3"/>
  <c r="BF104375" i="3"/>
  <c r="BF104376" i="3"/>
  <c r="BF104377" i="3"/>
  <c r="BF104378" i="3"/>
  <c r="BF104379" i="3"/>
  <c r="BF104380" i="3"/>
  <c r="BF104381" i="3"/>
  <c r="BF104382" i="3"/>
  <c r="BF104383" i="3"/>
  <c r="BF104384" i="3"/>
  <c r="BF104385" i="3"/>
  <c r="BF104386" i="3"/>
  <c r="BF104387" i="3"/>
  <c r="BF104388" i="3"/>
  <c r="BF104389" i="3"/>
  <c r="BF104390" i="3"/>
  <c r="BF104391" i="3"/>
  <c r="BF104392" i="3"/>
  <c r="BF104393" i="3"/>
  <c r="BF104394" i="3"/>
  <c r="BF104395" i="3"/>
  <c r="BF104396" i="3"/>
  <c r="BF104397" i="3"/>
  <c r="BF104398" i="3"/>
  <c r="BF104399" i="3"/>
  <c r="BF104400" i="3"/>
  <c r="BF104401" i="3"/>
  <c r="BF104402" i="3"/>
  <c r="BF104403" i="3"/>
  <c r="BF104404" i="3"/>
  <c r="BF104405" i="3"/>
  <c r="BF104406" i="3"/>
  <c r="BF104407" i="3"/>
  <c r="BF104408" i="3"/>
  <c r="BF104409" i="3"/>
  <c r="BF104410" i="3"/>
  <c r="BF104411" i="3"/>
  <c r="BF104412" i="3"/>
  <c r="BF104413" i="3"/>
  <c r="BF104414" i="3"/>
  <c r="BF104415" i="3"/>
  <c r="BF104416" i="3"/>
  <c r="BF104417" i="3"/>
  <c r="BF104418" i="3"/>
  <c r="BF104419" i="3"/>
  <c r="BF104420" i="3"/>
  <c r="BF104421" i="3"/>
  <c r="BF104422" i="3"/>
  <c r="BF104423" i="3"/>
  <c r="BF104424" i="3"/>
  <c r="BF104425" i="3"/>
  <c r="BF104426" i="3"/>
  <c r="BF104427" i="3"/>
  <c r="BF104428" i="3"/>
  <c r="BF104429" i="3"/>
  <c r="BF104430" i="3"/>
  <c r="BF104431" i="3"/>
  <c r="BF104432" i="3"/>
  <c r="BF104433" i="3"/>
  <c r="BF104434" i="3"/>
  <c r="BF104435" i="3"/>
  <c r="BF104436" i="3"/>
  <c r="BF104437" i="3"/>
  <c r="BF104438" i="3"/>
  <c r="BF104439" i="3"/>
  <c r="BF104440" i="3"/>
  <c r="BF104441" i="3"/>
  <c r="BF104442" i="3"/>
  <c r="BF104443" i="3"/>
  <c r="BF104444" i="3"/>
  <c r="BF104445" i="3"/>
  <c r="BF104446" i="3"/>
  <c r="BF104447" i="3"/>
  <c r="BF104448" i="3"/>
  <c r="BF104449" i="3"/>
  <c r="BF104450" i="3"/>
  <c r="BF104451" i="3"/>
  <c r="BF104452" i="3"/>
  <c r="BF104453" i="3"/>
  <c r="BF104454" i="3"/>
  <c r="BF104455" i="3"/>
  <c r="BF104456" i="3"/>
  <c r="BF104457" i="3"/>
  <c r="BF104458" i="3"/>
  <c r="BF104459" i="3"/>
  <c r="BF104460" i="3"/>
  <c r="BF104461" i="3"/>
  <c r="BF104462" i="3"/>
  <c r="BF104463" i="3"/>
  <c r="BF104464" i="3"/>
  <c r="BF104465" i="3"/>
  <c r="BF104466" i="3"/>
  <c r="BF104467" i="3"/>
  <c r="BF104468" i="3"/>
  <c r="BF104469" i="3"/>
  <c r="BF104470" i="3"/>
  <c r="BF104471" i="3"/>
  <c r="BF104472" i="3"/>
  <c r="BF104473" i="3"/>
  <c r="BF104474" i="3"/>
  <c r="BF104475" i="3"/>
  <c r="BF104476" i="3"/>
  <c r="BF104477" i="3"/>
  <c r="BF104478" i="3"/>
  <c r="BF104479" i="3"/>
  <c r="BF104480" i="3"/>
  <c r="BF104481" i="3"/>
  <c r="BF104482" i="3"/>
  <c r="BF104483" i="3"/>
  <c r="BF104484" i="3"/>
  <c r="BF104485" i="3"/>
  <c r="BF104486" i="3"/>
  <c r="BF104487" i="3"/>
  <c r="BF104488" i="3"/>
  <c r="BF104489" i="3"/>
  <c r="BF104490" i="3"/>
  <c r="BF104491" i="3"/>
  <c r="BF104492" i="3"/>
  <c r="BF104493" i="3"/>
  <c r="BF104494" i="3"/>
  <c r="BF104495" i="3"/>
  <c r="BF104496" i="3"/>
  <c r="BF104497" i="3"/>
  <c r="BF104498" i="3"/>
  <c r="BF104499" i="3"/>
  <c r="BF104500" i="3"/>
  <c r="BF104501" i="3"/>
  <c r="BF104502" i="3"/>
  <c r="BF104503" i="3"/>
  <c r="BF104504" i="3"/>
  <c r="BF104505" i="3"/>
  <c r="BF104506" i="3"/>
  <c r="BF104507" i="3"/>
  <c r="BF104508" i="3"/>
  <c r="BF104509" i="3"/>
  <c r="BF104510" i="3"/>
  <c r="BF104511" i="3"/>
  <c r="BF104512" i="3"/>
  <c r="BF104513" i="3"/>
  <c r="BF104514" i="3"/>
  <c r="BF104515" i="3"/>
  <c r="BF104516" i="3"/>
  <c r="BF104517" i="3"/>
  <c r="BF104518" i="3"/>
  <c r="BF104519" i="3"/>
  <c r="BF104520" i="3"/>
  <c r="BF104521" i="3"/>
  <c r="BF104522" i="3"/>
  <c r="BF104523" i="3"/>
  <c r="BF104524" i="3"/>
  <c r="BF104525" i="3"/>
  <c r="BF104526" i="3"/>
  <c r="BF104527" i="3"/>
  <c r="BF104528" i="3"/>
  <c r="BF104529" i="3"/>
  <c r="BF104530" i="3"/>
  <c r="BF104531" i="3"/>
  <c r="BF104532" i="3"/>
  <c r="BF104533" i="3"/>
  <c r="BF104534" i="3"/>
  <c r="BF104535" i="3"/>
  <c r="BF104536" i="3"/>
  <c r="BF104537" i="3"/>
  <c r="BF104538" i="3"/>
  <c r="BF104539" i="3"/>
  <c r="BF104540" i="3"/>
  <c r="BF104541" i="3"/>
  <c r="BF104542" i="3"/>
  <c r="BF104543" i="3"/>
  <c r="BF104544" i="3"/>
  <c r="BF104545" i="3"/>
  <c r="BF104546" i="3"/>
  <c r="BF104547" i="3"/>
  <c r="BF104548" i="3"/>
  <c r="BF104549" i="3"/>
  <c r="BF104550" i="3"/>
  <c r="BF104551" i="3"/>
  <c r="BF104552" i="3"/>
  <c r="BF104553" i="3"/>
  <c r="BF104554" i="3"/>
  <c r="BF104555" i="3"/>
  <c r="BF104556" i="3"/>
  <c r="BF104557" i="3"/>
  <c r="BF104558" i="3"/>
  <c r="BF104559" i="3"/>
  <c r="BF104560" i="3"/>
  <c r="BF104561" i="3"/>
  <c r="BF104562" i="3"/>
  <c r="BF104563" i="3"/>
  <c r="BF104564" i="3"/>
  <c r="BF104565" i="3"/>
  <c r="BF104566" i="3"/>
  <c r="BF104567" i="3"/>
  <c r="BF104568" i="3"/>
  <c r="BF104569" i="3"/>
  <c r="BF104570" i="3"/>
  <c r="BF104571" i="3"/>
  <c r="BF104572" i="3"/>
  <c r="BF104573" i="3"/>
  <c r="BF104574" i="3"/>
  <c r="BF104575" i="3"/>
  <c r="BF104576" i="3"/>
  <c r="BF104577" i="3"/>
  <c r="BF104578" i="3"/>
  <c r="BF104579" i="3"/>
  <c r="BF104580" i="3"/>
  <c r="BF104581" i="3"/>
  <c r="BF104582" i="3"/>
  <c r="BF104583" i="3"/>
  <c r="BF104584" i="3"/>
  <c r="BF104585" i="3"/>
  <c r="BF104586" i="3"/>
  <c r="BF104587" i="3"/>
  <c r="BF104588" i="3"/>
  <c r="BF104589" i="3"/>
  <c r="BF104590" i="3"/>
  <c r="BF104591" i="3"/>
  <c r="BF104592" i="3"/>
  <c r="BF104593" i="3"/>
  <c r="BF104594" i="3"/>
  <c r="BF104595" i="3"/>
  <c r="BF104596" i="3"/>
  <c r="BF104597" i="3"/>
  <c r="BF104598" i="3"/>
  <c r="BF104599" i="3"/>
  <c r="BF104600" i="3"/>
  <c r="BF104601" i="3"/>
  <c r="BF104602" i="3"/>
  <c r="BF104603" i="3"/>
  <c r="BF104604" i="3"/>
  <c r="BF104605" i="3"/>
  <c r="BF104606" i="3"/>
  <c r="BF104607" i="3"/>
  <c r="BF104608" i="3"/>
  <c r="BF104609" i="3"/>
  <c r="BF104610" i="3"/>
  <c r="BF104611" i="3"/>
  <c r="BF104612" i="3"/>
  <c r="BF104613" i="3"/>
  <c r="BF104614" i="3"/>
  <c r="BF104615" i="3"/>
  <c r="BF104616" i="3"/>
  <c r="BF104617" i="3"/>
  <c r="BF104618" i="3"/>
  <c r="BF104619" i="3"/>
  <c r="BF104620" i="3"/>
  <c r="BF104621" i="3"/>
  <c r="BF104622" i="3"/>
  <c r="BF104623" i="3"/>
  <c r="BF104624" i="3"/>
  <c r="BF104625" i="3"/>
  <c r="BF104626" i="3"/>
  <c r="BF104627" i="3"/>
  <c r="BF104628" i="3"/>
  <c r="BF104629" i="3"/>
  <c r="BF104630" i="3"/>
  <c r="BF104631" i="3"/>
  <c r="BF104632" i="3"/>
  <c r="BF104633" i="3"/>
  <c r="BF104634" i="3"/>
  <c r="BF104635" i="3"/>
  <c r="BF104636" i="3"/>
  <c r="BF104637" i="3"/>
  <c r="BF104638" i="3"/>
  <c r="BF104639" i="3"/>
  <c r="BF104640" i="3"/>
  <c r="BF104641" i="3"/>
  <c r="BF104642" i="3"/>
  <c r="BF104643" i="3"/>
  <c r="BF104644" i="3"/>
  <c r="BF104645" i="3"/>
  <c r="BF104646" i="3"/>
  <c r="BF104647" i="3"/>
  <c r="BF104648" i="3"/>
  <c r="BF104649" i="3"/>
  <c r="BF104650" i="3"/>
  <c r="BF104651" i="3"/>
  <c r="BF104652" i="3"/>
  <c r="BF104653" i="3"/>
  <c r="BF104654" i="3"/>
  <c r="BF104655" i="3"/>
  <c r="BF104656" i="3"/>
  <c r="BF104657" i="3"/>
  <c r="BF104658" i="3"/>
  <c r="BF104659" i="3"/>
  <c r="BF104660" i="3"/>
  <c r="BF104661" i="3"/>
  <c r="BF104662" i="3"/>
  <c r="BF104663" i="3"/>
  <c r="BF104664" i="3"/>
  <c r="BF104665" i="3"/>
  <c r="BF104666" i="3"/>
  <c r="BF104667" i="3"/>
  <c r="BF104668" i="3"/>
  <c r="BF104669" i="3"/>
  <c r="BF104670" i="3"/>
  <c r="BF104671" i="3"/>
  <c r="BF104672" i="3"/>
  <c r="BF104673" i="3"/>
  <c r="BF104674" i="3"/>
  <c r="BF104675" i="3"/>
  <c r="BF104676" i="3"/>
  <c r="BF104677" i="3"/>
  <c r="BF104678" i="3"/>
  <c r="BF104679" i="3"/>
  <c r="BF104680" i="3"/>
  <c r="BF104681" i="3"/>
  <c r="BF104682" i="3"/>
  <c r="BF104683" i="3"/>
  <c r="BF104684" i="3"/>
  <c r="BF104685" i="3"/>
  <c r="BF104686" i="3"/>
  <c r="BF104687" i="3"/>
  <c r="BF104688" i="3"/>
  <c r="BF104689" i="3"/>
  <c r="BF104690" i="3"/>
  <c r="BF104691" i="3"/>
  <c r="BF104692" i="3"/>
  <c r="BF104693" i="3"/>
  <c r="BF104694" i="3"/>
  <c r="BF104695" i="3"/>
  <c r="BF104696" i="3"/>
  <c r="BF104697" i="3"/>
  <c r="BF104698" i="3"/>
  <c r="BF104699" i="3"/>
  <c r="BF104700" i="3"/>
  <c r="BF104701" i="3"/>
  <c r="BF104702" i="3"/>
  <c r="BF104703" i="3"/>
  <c r="BF104704" i="3"/>
  <c r="BF104705" i="3"/>
  <c r="BF104706" i="3"/>
  <c r="BF104707" i="3"/>
  <c r="BF104708" i="3"/>
  <c r="BF104709" i="3"/>
  <c r="BF104710" i="3"/>
  <c r="BF104711" i="3"/>
  <c r="BF104712" i="3"/>
  <c r="BF104713" i="3"/>
  <c r="BF104714" i="3"/>
  <c r="BF104715" i="3"/>
  <c r="BF104716" i="3"/>
  <c r="BF104717" i="3"/>
  <c r="BF104718" i="3"/>
  <c r="BF104719" i="3"/>
  <c r="BF104720" i="3"/>
  <c r="BF104721" i="3"/>
  <c r="BF104722" i="3"/>
  <c r="BF104723" i="3"/>
  <c r="BF104724" i="3"/>
  <c r="BF104725" i="3"/>
  <c r="BF104726" i="3"/>
  <c r="BF104727" i="3"/>
  <c r="BF104728" i="3"/>
  <c r="BF104729" i="3"/>
  <c r="BF104730" i="3"/>
  <c r="BF104731" i="3"/>
  <c r="BF104732" i="3"/>
  <c r="BF104733" i="3"/>
  <c r="BF104734" i="3"/>
  <c r="BF104735" i="3"/>
  <c r="BF104736" i="3"/>
  <c r="BF104737" i="3"/>
  <c r="BF104738" i="3"/>
  <c r="BF104739" i="3"/>
  <c r="BF104740" i="3"/>
  <c r="BF104741" i="3"/>
  <c r="BF104742" i="3"/>
  <c r="BF104743" i="3"/>
  <c r="BF104744" i="3"/>
  <c r="BF104745" i="3"/>
  <c r="BF104746" i="3"/>
  <c r="BF104747" i="3"/>
  <c r="BF104748" i="3"/>
  <c r="BF104749" i="3"/>
  <c r="BF104750" i="3"/>
  <c r="BF104751" i="3"/>
  <c r="BF104752" i="3"/>
  <c r="BF104753" i="3"/>
  <c r="BF104754" i="3"/>
  <c r="BF104755" i="3"/>
  <c r="BF104756" i="3"/>
  <c r="BF104757" i="3"/>
  <c r="BF104758" i="3"/>
  <c r="BF104759" i="3"/>
  <c r="BF104760" i="3"/>
  <c r="BF104761" i="3"/>
  <c r="BF104762" i="3"/>
  <c r="BF104763" i="3"/>
  <c r="BF104764" i="3"/>
  <c r="BF104765" i="3"/>
  <c r="BF104766" i="3"/>
  <c r="BF104767" i="3"/>
  <c r="BF104768" i="3"/>
  <c r="BF104769" i="3"/>
  <c r="BF104770" i="3"/>
  <c r="BF104771" i="3"/>
  <c r="BF104772" i="3"/>
  <c r="BF104773" i="3"/>
  <c r="BF104774" i="3"/>
  <c r="BF104775" i="3"/>
  <c r="BF104776" i="3"/>
  <c r="BF104777" i="3"/>
  <c r="BF104778" i="3"/>
  <c r="BF104779" i="3"/>
  <c r="BF104780" i="3"/>
  <c r="BF104781" i="3"/>
  <c r="BF104782" i="3"/>
  <c r="BF104783" i="3"/>
  <c r="BF104784" i="3"/>
  <c r="BF104785" i="3"/>
  <c r="BF104786" i="3"/>
  <c r="BF104787" i="3"/>
  <c r="BF104788" i="3"/>
  <c r="BF104789" i="3"/>
  <c r="BF104790" i="3"/>
  <c r="BF104791" i="3"/>
  <c r="BF104792" i="3"/>
  <c r="BF104793" i="3"/>
  <c r="BF104794" i="3"/>
  <c r="BF104795" i="3"/>
  <c r="BF104796" i="3"/>
  <c r="BF104797" i="3"/>
  <c r="BF104798" i="3"/>
  <c r="BF104799" i="3"/>
  <c r="BF104800" i="3"/>
  <c r="BF104801" i="3"/>
  <c r="BF104802" i="3"/>
  <c r="BF104803" i="3"/>
  <c r="BF104804" i="3"/>
  <c r="BF104805" i="3"/>
  <c r="BF104806" i="3"/>
  <c r="BF104807" i="3"/>
  <c r="BF104808" i="3"/>
  <c r="BF104809" i="3"/>
  <c r="BF104810" i="3"/>
  <c r="BF104811" i="3"/>
  <c r="BF104812" i="3"/>
  <c r="BF104813" i="3"/>
  <c r="BF104814" i="3"/>
  <c r="BF104815" i="3"/>
  <c r="BF104816" i="3"/>
  <c r="BF104817" i="3"/>
  <c r="BF104818" i="3"/>
  <c r="BF104819" i="3"/>
  <c r="BF104820" i="3"/>
  <c r="BF104821" i="3"/>
  <c r="BF104822" i="3"/>
  <c r="BF104823" i="3"/>
  <c r="BF104824" i="3"/>
  <c r="BF104825" i="3"/>
  <c r="BF104826" i="3"/>
  <c r="BF104827" i="3"/>
  <c r="BF104828" i="3"/>
  <c r="BF104829" i="3"/>
  <c r="BF104830" i="3"/>
  <c r="BF104831" i="3"/>
  <c r="BF104832" i="3"/>
  <c r="BF104833" i="3"/>
  <c r="BF104834" i="3"/>
  <c r="BF104835" i="3"/>
  <c r="BF104836" i="3"/>
  <c r="BF104837" i="3"/>
  <c r="BF104838" i="3"/>
  <c r="BF104839" i="3"/>
  <c r="BF104840" i="3"/>
  <c r="BF104841" i="3"/>
  <c r="BF104842" i="3"/>
  <c r="BF104843" i="3"/>
  <c r="BF104844" i="3"/>
  <c r="BF104845" i="3"/>
  <c r="BF104846" i="3"/>
  <c r="BF104847" i="3"/>
  <c r="BF104848" i="3"/>
  <c r="BF104849" i="3"/>
  <c r="BF104850" i="3"/>
  <c r="BF104851" i="3"/>
  <c r="BF104852" i="3"/>
  <c r="BF104853" i="3"/>
  <c r="BF104854" i="3"/>
  <c r="BF104855" i="3"/>
  <c r="BF104856" i="3"/>
  <c r="BF104857" i="3"/>
  <c r="BF104858" i="3"/>
  <c r="BF104859" i="3"/>
  <c r="BF104860" i="3"/>
  <c r="BF104861" i="3"/>
  <c r="BF104862" i="3"/>
  <c r="BF104863" i="3"/>
  <c r="BF104864" i="3"/>
  <c r="BF104865" i="3"/>
  <c r="BF104866" i="3"/>
  <c r="BF104867" i="3"/>
  <c r="BF104868" i="3"/>
  <c r="BF104869" i="3"/>
  <c r="BF104870" i="3"/>
  <c r="BF104871" i="3"/>
  <c r="BF104872" i="3"/>
  <c r="BF104873" i="3"/>
  <c r="BF104874" i="3"/>
  <c r="BF104875" i="3"/>
  <c r="BF104876" i="3"/>
  <c r="BF104877" i="3"/>
  <c r="BF104878" i="3"/>
  <c r="BF104879" i="3"/>
  <c r="BF104880" i="3"/>
  <c r="BF104881" i="3"/>
  <c r="BF104882" i="3"/>
  <c r="BF104883" i="3"/>
  <c r="BF104884" i="3"/>
  <c r="BF104885" i="3"/>
  <c r="BF104886" i="3"/>
  <c r="BF104887" i="3"/>
  <c r="BF104888" i="3"/>
  <c r="BF104889" i="3"/>
  <c r="BF104890" i="3"/>
  <c r="BF104891" i="3"/>
  <c r="BF104892" i="3"/>
  <c r="BF104893" i="3"/>
  <c r="BF104894" i="3"/>
  <c r="BF104895" i="3"/>
  <c r="BF104896" i="3"/>
  <c r="BF104897" i="3"/>
  <c r="BF104898" i="3"/>
  <c r="BF104899" i="3"/>
  <c r="BF104900" i="3"/>
  <c r="BF104901" i="3"/>
  <c r="BF104902" i="3"/>
  <c r="BF104903" i="3"/>
  <c r="BF104904" i="3"/>
  <c r="BF104905" i="3"/>
  <c r="BF104906" i="3"/>
  <c r="BF104907" i="3"/>
  <c r="BF104908" i="3"/>
  <c r="BF104909" i="3"/>
  <c r="BF104910" i="3"/>
  <c r="BF104911" i="3"/>
  <c r="BF104912" i="3"/>
  <c r="BF104913" i="3"/>
  <c r="BF104914" i="3"/>
  <c r="BF104915" i="3"/>
  <c r="BF104916" i="3"/>
  <c r="BF104917" i="3"/>
  <c r="BF104918" i="3"/>
  <c r="BF104919" i="3"/>
  <c r="BF104920" i="3"/>
  <c r="BF104921" i="3"/>
  <c r="BF104922" i="3"/>
  <c r="BF104923" i="3"/>
  <c r="BF104924" i="3"/>
  <c r="BF104925" i="3"/>
  <c r="BF104926" i="3"/>
  <c r="BF104927" i="3"/>
  <c r="BF104928" i="3"/>
  <c r="BF104929" i="3"/>
  <c r="BF104930" i="3"/>
  <c r="BF104931" i="3"/>
  <c r="BF104932" i="3"/>
  <c r="BF104933" i="3"/>
  <c r="BF104934" i="3"/>
  <c r="BF104935" i="3"/>
  <c r="BF104936" i="3"/>
  <c r="BF104937" i="3"/>
  <c r="BF104938" i="3"/>
  <c r="BF104939" i="3"/>
  <c r="BF104940" i="3"/>
  <c r="BF104941" i="3"/>
  <c r="BF104942" i="3"/>
  <c r="BF104943" i="3"/>
  <c r="BF104944" i="3"/>
  <c r="BF104945" i="3"/>
  <c r="BF104946" i="3"/>
  <c r="BF104947" i="3"/>
  <c r="BF104948" i="3"/>
  <c r="BF104949" i="3"/>
  <c r="BF104950" i="3"/>
  <c r="BF104951" i="3"/>
  <c r="BF104952" i="3"/>
  <c r="BF104953" i="3"/>
  <c r="BF104954" i="3"/>
  <c r="BF104955" i="3"/>
  <c r="BF104956" i="3"/>
  <c r="BF104957" i="3"/>
  <c r="BF104958" i="3"/>
  <c r="BF104959" i="3"/>
  <c r="BF104960" i="3"/>
  <c r="BF104961" i="3"/>
  <c r="BF104962" i="3"/>
  <c r="BF104963" i="3"/>
  <c r="BF104964" i="3"/>
  <c r="BF104965" i="3"/>
  <c r="BF104966" i="3"/>
  <c r="BF104967" i="3"/>
  <c r="BF104968" i="3"/>
  <c r="BF104969" i="3"/>
  <c r="BF104970" i="3"/>
  <c r="BF104971" i="3"/>
  <c r="BF104972" i="3"/>
  <c r="BF104973" i="3"/>
  <c r="BF104974" i="3"/>
  <c r="BF104975" i="3"/>
  <c r="BF104976" i="3"/>
  <c r="BF104977" i="3"/>
  <c r="BF104978" i="3"/>
  <c r="BF104979" i="3"/>
  <c r="BF104980" i="3"/>
  <c r="BF104981" i="3"/>
  <c r="BF104982" i="3"/>
  <c r="BF104983" i="3"/>
  <c r="BF104984" i="3"/>
  <c r="BF104985" i="3"/>
  <c r="BF104986" i="3"/>
  <c r="BF104987" i="3"/>
  <c r="BF104988" i="3"/>
  <c r="BF104989" i="3"/>
  <c r="BF104990" i="3"/>
  <c r="BF104991" i="3"/>
  <c r="BF104992" i="3"/>
  <c r="BF104993" i="3"/>
  <c r="BF104994" i="3"/>
  <c r="BF104995" i="3"/>
  <c r="BF104996" i="3"/>
  <c r="BF104997" i="3"/>
  <c r="BF104998" i="3"/>
  <c r="BF104999" i="3"/>
  <c r="BF105000" i="3"/>
  <c r="BF105001" i="3"/>
  <c r="BF105002" i="3"/>
  <c r="BF105003" i="3"/>
  <c r="BF105004" i="3"/>
  <c r="BF105005" i="3"/>
  <c r="BF105006" i="3"/>
  <c r="BF105007" i="3"/>
  <c r="BF105008" i="3"/>
  <c r="BF105009" i="3"/>
  <c r="BF105010" i="3"/>
  <c r="BF105011" i="3"/>
  <c r="BF105012" i="3"/>
  <c r="BF105013" i="3"/>
  <c r="BF105014" i="3"/>
  <c r="BF105015" i="3"/>
  <c r="BF105016" i="3"/>
  <c r="BF105017" i="3"/>
  <c r="BF105018" i="3"/>
  <c r="BF105019" i="3"/>
  <c r="BF105020" i="3"/>
  <c r="BF105021" i="3"/>
  <c r="BF105022" i="3"/>
  <c r="BF105023" i="3"/>
  <c r="BF105024" i="3"/>
  <c r="BF105025" i="3"/>
  <c r="BF105026" i="3"/>
  <c r="BF105027" i="3"/>
  <c r="BF105028" i="3"/>
  <c r="BF105029" i="3"/>
  <c r="BF105030" i="3"/>
  <c r="BF105031" i="3"/>
  <c r="BF105032" i="3"/>
  <c r="BF105033" i="3"/>
  <c r="BF105034" i="3"/>
  <c r="BF105035" i="3"/>
  <c r="BF105036" i="3"/>
  <c r="BF105037" i="3"/>
  <c r="BF105038" i="3"/>
  <c r="BF105039" i="3"/>
  <c r="BF105040" i="3"/>
  <c r="BF105041" i="3"/>
  <c r="BF105042" i="3"/>
  <c r="BF105043" i="3"/>
  <c r="BF105044" i="3"/>
  <c r="BF105045" i="3"/>
  <c r="BF105046" i="3"/>
  <c r="BF105047" i="3"/>
  <c r="BF105048" i="3"/>
  <c r="BF105049" i="3"/>
  <c r="BF105050" i="3"/>
  <c r="BF105051" i="3"/>
  <c r="BF105052" i="3"/>
  <c r="BF105053" i="3"/>
  <c r="BF105054" i="3"/>
  <c r="BF105055" i="3"/>
  <c r="BF105056" i="3"/>
  <c r="BF105057" i="3"/>
  <c r="BF105058" i="3"/>
  <c r="BF105059" i="3"/>
  <c r="BF105060" i="3"/>
  <c r="BF105061" i="3"/>
  <c r="BF105062" i="3"/>
  <c r="BF105063" i="3"/>
  <c r="BF105064" i="3"/>
  <c r="BF105065" i="3"/>
  <c r="BF105066" i="3"/>
  <c r="BF105067" i="3"/>
  <c r="BF105068" i="3"/>
  <c r="BF105069" i="3"/>
  <c r="BF105070" i="3"/>
  <c r="BF105071" i="3"/>
  <c r="BF105072" i="3"/>
  <c r="BF105073" i="3"/>
  <c r="BF105074" i="3"/>
  <c r="BF105075" i="3"/>
  <c r="BF105076" i="3"/>
  <c r="BF105077" i="3"/>
  <c r="BF105078" i="3"/>
  <c r="BF105079" i="3"/>
  <c r="BF105080" i="3"/>
  <c r="BF105081" i="3"/>
  <c r="BF105082" i="3"/>
  <c r="BF105083" i="3"/>
  <c r="BF105084" i="3"/>
  <c r="BF105085" i="3"/>
  <c r="BF105086" i="3"/>
  <c r="BF105087" i="3"/>
  <c r="BF105088" i="3"/>
  <c r="BF105089" i="3"/>
  <c r="BF105090" i="3"/>
  <c r="BF105091" i="3"/>
  <c r="BF105092" i="3"/>
  <c r="BF105093" i="3"/>
  <c r="BF105094" i="3"/>
  <c r="BF105095" i="3"/>
  <c r="BF105096" i="3"/>
  <c r="BF105097" i="3"/>
  <c r="BF105098" i="3"/>
  <c r="BF105099" i="3"/>
  <c r="BF105100" i="3"/>
  <c r="BF105101" i="3"/>
  <c r="BF105102" i="3"/>
  <c r="BF105103" i="3"/>
  <c r="BF105104" i="3"/>
  <c r="BF105105" i="3"/>
  <c r="BF105106" i="3"/>
  <c r="BF105107" i="3"/>
  <c r="BF105108" i="3"/>
  <c r="BF105109" i="3"/>
  <c r="BF105110" i="3"/>
  <c r="BF105111" i="3"/>
  <c r="BF105112" i="3"/>
  <c r="BF105113" i="3"/>
  <c r="BF105114" i="3"/>
  <c r="BF105115" i="3"/>
  <c r="BF105116" i="3"/>
  <c r="BF105117" i="3"/>
  <c r="BF105118" i="3"/>
  <c r="BF105119" i="3"/>
  <c r="BF105120" i="3"/>
  <c r="BF105121" i="3"/>
  <c r="BF105122" i="3"/>
  <c r="BF105123" i="3"/>
  <c r="BF105124" i="3"/>
  <c r="BF105125" i="3"/>
  <c r="BF105126" i="3"/>
  <c r="BF105127" i="3"/>
  <c r="BF105128" i="3"/>
  <c r="BF105129" i="3"/>
  <c r="BF105130" i="3"/>
  <c r="BF105131" i="3"/>
  <c r="BF105132" i="3"/>
  <c r="BF105133" i="3"/>
  <c r="BF105134" i="3"/>
  <c r="BF105135" i="3"/>
  <c r="BF105136" i="3"/>
  <c r="BF105137" i="3"/>
  <c r="BF105138" i="3"/>
  <c r="BF105139" i="3"/>
  <c r="BF105140" i="3"/>
  <c r="BF105141" i="3"/>
  <c r="BF105142" i="3"/>
  <c r="BF105143" i="3"/>
  <c r="BF105144" i="3"/>
  <c r="BF105145" i="3"/>
  <c r="BF105146" i="3"/>
  <c r="BF105147" i="3"/>
  <c r="BF105148" i="3"/>
  <c r="BF105149" i="3"/>
  <c r="BF105150" i="3"/>
  <c r="BF105151" i="3"/>
  <c r="BF105152" i="3"/>
  <c r="BF105153" i="3"/>
  <c r="BF105154" i="3"/>
  <c r="BF105155" i="3"/>
  <c r="BF105156" i="3"/>
  <c r="BF105157" i="3"/>
  <c r="BF105158" i="3"/>
  <c r="BF105159" i="3"/>
  <c r="BF105160" i="3"/>
  <c r="BF105161" i="3"/>
  <c r="BF105162" i="3"/>
  <c r="BF105163" i="3"/>
  <c r="BF105164" i="3"/>
  <c r="BF105165" i="3"/>
  <c r="BF105166" i="3"/>
  <c r="BF105167" i="3"/>
  <c r="BF105168" i="3"/>
  <c r="BF105169" i="3"/>
  <c r="BF105170" i="3"/>
  <c r="BF105171" i="3"/>
  <c r="BF105172" i="3"/>
  <c r="BF105173" i="3"/>
  <c r="BF105174" i="3"/>
  <c r="BF105175" i="3"/>
  <c r="BF105176" i="3"/>
  <c r="BF105177" i="3"/>
  <c r="BF105178" i="3"/>
  <c r="BF105179" i="3"/>
  <c r="BF105180" i="3"/>
  <c r="BF105181" i="3"/>
  <c r="BF105182" i="3"/>
  <c r="BF105183" i="3"/>
  <c r="BF105184" i="3"/>
  <c r="BF105185" i="3"/>
  <c r="BF105186" i="3"/>
  <c r="BF105187" i="3"/>
  <c r="BF105188" i="3"/>
  <c r="BF105189" i="3"/>
  <c r="BF105190" i="3"/>
  <c r="BF105191" i="3"/>
  <c r="BF105192" i="3"/>
  <c r="BF105193" i="3"/>
  <c r="BF105194" i="3"/>
  <c r="BF105195" i="3"/>
  <c r="BF105196" i="3"/>
  <c r="BF105197" i="3"/>
  <c r="BF105198" i="3"/>
  <c r="BF105199" i="3"/>
  <c r="BF105200" i="3"/>
  <c r="BF105201" i="3"/>
  <c r="BF105202" i="3"/>
  <c r="BF105203" i="3"/>
  <c r="BF105204" i="3"/>
  <c r="BF105205" i="3"/>
  <c r="BF105206" i="3"/>
  <c r="BF105207" i="3"/>
  <c r="BF105208" i="3"/>
  <c r="BF105209" i="3"/>
  <c r="BF105210" i="3"/>
  <c r="BF105211" i="3"/>
  <c r="BF105212" i="3"/>
  <c r="BF105213" i="3"/>
  <c r="BF105214" i="3"/>
  <c r="BF105215" i="3"/>
  <c r="BF105216" i="3"/>
  <c r="BF105217" i="3"/>
  <c r="BF105218" i="3"/>
  <c r="BF105219" i="3"/>
  <c r="BF105220" i="3"/>
  <c r="BF105221" i="3"/>
  <c r="BF105222" i="3"/>
  <c r="BF105223" i="3"/>
  <c r="BF105224" i="3"/>
  <c r="BF105225" i="3"/>
  <c r="BF105226" i="3"/>
  <c r="BF105227" i="3"/>
  <c r="BF105228" i="3"/>
  <c r="BF105229" i="3"/>
  <c r="BF105230" i="3"/>
  <c r="BF105231" i="3"/>
  <c r="BF105232" i="3"/>
  <c r="BF105233" i="3"/>
  <c r="BF105234" i="3"/>
  <c r="BF105235" i="3"/>
  <c r="BF105236" i="3"/>
  <c r="BF105237" i="3"/>
  <c r="BF105238" i="3"/>
  <c r="BF105239" i="3"/>
  <c r="BF105240" i="3"/>
  <c r="BF105241" i="3"/>
  <c r="BF105242" i="3"/>
  <c r="BF105243" i="3"/>
  <c r="BF105244" i="3"/>
  <c r="BF105245" i="3"/>
  <c r="BF105246" i="3"/>
  <c r="BF105247" i="3"/>
  <c r="BF105248" i="3"/>
  <c r="BF105249" i="3"/>
  <c r="BF105250" i="3"/>
  <c r="BF105251" i="3"/>
  <c r="BF105252" i="3"/>
  <c r="BF105253" i="3"/>
  <c r="BF105254" i="3"/>
  <c r="BF105255" i="3"/>
  <c r="BF105256" i="3"/>
  <c r="BF105257" i="3"/>
  <c r="BF105258" i="3"/>
  <c r="BF105259" i="3"/>
  <c r="BF105260" i="3"/>
  <c r="BF105261" i="3"/>
  <c r="BF105262" i="3"/>
  <c r="BF105263" i="3"/>
  <c r="BF105264" i="3"/>
  <c r="BF105265" i="3"/>
  <c r="BF105266" i="3"/>
  <c r="BF105267" i="3"/>
  <c r="BF105268" i="3"/>
  <c r="BF105269" i="3"/>
  <c r="BF105270" i="3"/>
  <c r="BF105271" i="3"/>
  <c r="BF105272" i="3"/>
  <c r="BF105273" i="3"/>
  <c r="BF105274" i="3"/>
  <c r="BF105275" i="3"/>
  <c r="BF105276" i="3"/>
  <c r="BF105277" i="3"/>
  <c r="BF105278" i="3"/>
  <c r="BF105279" i="3"/>
  <c r="BF105280" i="3"/>
  <c r="BF105281" i="3"/>
  <c r="BF105282" i="3"/>
  <c r="BF105283" i="3"/>
  <c r="BF105284" i="3"/>
  <c r="BF105285" i="3"/>
  <c r="BF105286" i="3"/>
  <c r="BF105287" i="3"/>
  <c r="BF105288" i="3"/>
  <c r="BF105289" i="3"/>
  <c r="BF105290" i="3"/>
  <c r="BF105291" i="3"/>
  <c r="BF105292" i="3"/>
  <c r="BF105293" i="3"/>
  <c r="BF105294" i="3"/>
  <c r="BF105295" i="3"/>
  <c r="BF105296" i="3"/>
  <c r="BF105297" i="3"/>
  <c r="BF105298" i="3"/>
  <c r="BF105299" i="3"/>
  <c r="BF105300" i="3"/>
  <c r="BF105301" i="3"/>
  <c r="BF105302" i="3"/>
  <c r="BF105303" i="3"/>
  <c r="BF105304" i="3"/>
  <c r="BF105305" i="3"/>
  <c r="BF105306" i="3"/>
  <c r="BF105307" i="3"/>
  <c r="BF105308" i="3"/>
  <c r="BF105309" i="3"/>
  <c r="BF105310" i="3"/>
  <c r="BF105311" i="3"/>
  <c r="BF105312" i="3"/>
  <c r="BF105313" i="3"/>
  <c r="BF105314" i="3"/>
  <c r="BF105315" i="3"/>
  <c r="BF105316" i="3"/>
  <c r="BF105317" i="3"/>
  <c r="BF105318" i="3"/>
  <c r="BF105319" i="3"/>
  <c r="BF105320" i="3"/>
  <c r="BF105321" i="3"/>
  <c r="BF105322" i="3"/>
  <c r="BF105323" i="3"/>
  <c r="BF105324" i="3"/>
  <c r="BF105325" i="3"/>
  <c r="BF105326" i="3"/>
  <c r="BF105327" i="3"/>
  <c r="BF105328" i="3"/>
  <c r="BF105329" i="3"/>
  <c r="BF105330" i="3"/>
  <c r="BF105331" i="3"/>
  <c r="BF105332" i="3"/>
  <c r="BF105333" i="3"/>
  <c r="BF105334" i="3"/>
  <c r="BF105335" i="3"/>
  <c r="BF105336" i="3"/>
  <c r="BF105337" i="3"/>
  <c r="BF105338" i="3"/>
  <c r="BF105339" i="3"/>
  <c r="BF105340" i="3"/>
  <c r="BF105341" i="3"/>
  <c r="BF105342" i="3"/>
  <c r="BF105343" i="3"/>
  <c r="BF105344" i="3"/>
  <c r="BF105345" i="3"/>
  <c r="BF105346" i="3"/>
  <c r="BF105347" i="3"/>
  <c r="BF105348" i="3"/>
  <c r="BF105349" i="3"/>
  <c r="BF105350" i="3"/>
  <c r="BF105351" i="3"/>
  <c r="BF105352" i="3"/>
  <c r="BF105353" i="3"/>
  <c r="BF105354" i="3"/>
  <c r="BF105355" i="3"/>
  <c r="BF105356" i="3"/>
  <c r="BF105357" i="3"/>
  <c r="BF105358" i="3"/>
  <c r="BF105359" i="3"/>
  <c r="BF105360" i="3"/>
  <c r="BF105361" i="3"/>
  <c r="BF105362" i="3"/>
  <c r="BF105363" i="3"/>
  <c r="BF105364" i="3"/>
  <c r="BF105365" i="3"/>
  <c r="BF105366" i="3"/>
  <c r="BF105367" i="3"/>
  <c r="BF105368" i="3"/>
  <c r="BF105369" i="3"/>
  <c r="BF105370" i="3"/>
  <c r="BF105371" i="3"/>
  <c r="BF105372" i="3"/>
  <c r="BF105373" i="3"/>
  <c r="BF105374" i="3"/>
  <c r="BF105375" i="3"/>
  <c r="BF105376" i="3"/>
  <c r="BF105377" i="3"/>
  <c r="BF105378" i="3"/>
  <c r="BF105379" i="3"/>
  <c r="BF105380" i="3"/>
  <c r="BF105381" i="3"/>
  <c r="BF105382" i="3"/>
  <c r="BF105383" i="3"/>
  <c r="BF105384" i="3"/>
  <c r="BF105385" i="3"/>
  <c r="BF105386" i="3"/>
  <c r="BF105387" i="3"/>
  <c r="BF105388" i="3"/>
  <c r="BF105389" i="3"/>
  <c r="BF105390" i="3"/>
  <c r="BF105391" i="3"/>
  <c r="BF105392" i="3"/>
  <c r="BF105393" i="3"/>
  <c r="BF105394" i="3"/>
  <c r="BF105395" i="3"/>
  <c r="BF105396" i="3"/>
  <c r="BF105397" i="3"/>
  <c r="BF105398" i="3"/>
  <c r="BF105399" i="3"/>
  <c r="BF105400" i="3"/>
  <c r="BF105401" i="3"/>
  <c r="BF105402" i="3"/>
  <c r="BF105403" i="3"/>
  <c r="BF105404" i="3"/>
  <c r="BF105405" i="3"/>
  <c r="BF105406" i="3"/>
  <c r="BF105407" i="3"/>
  <c r="BF105408" i="3"/>
  <c r="BF105409" i="3"/>
  <c r="BF105410" i="3"/>
  <c r="BF105411" i="3"/>
  <c r="BF105412" i="3"/>
  <c r="BF105413" i="3"/>
  <c r="BF105414" i="3"/>
  <c r="BF105415" i="3"/>
  <c r="BF105416" i="3"/>
  <c r="BF105417" i="3"/>
  <c r="BF105418" i="3"/>
  <c r="BF105419" i="3"/>
  <c r="BF105420" i="3"/>
  <c r="BF105421" i="3"/>
  <c r="BF105422" i="3"/>
  <c r="BF105423" i="3"/>
  <c r="BF105424" i="3"/>
  <c r="BF105425" i="3"/>
  <c r="BF105426" i="3"/>
  <c r="BF105427" i="3"/>
  <c r="BF105428" i="3"/>
  <c r="BF105429" i="3"/>
  <c r="BF105430" i="3"/>
  <c r="BF105431" i="3"/>
  <c r="BF105432" i="3"/>
  <c r="BF105433" i="3"/>
  <c r="BF105434" i="3"/>
  <c r="BF105435" i="3"/>
  <c r="BF105436" i="3"/>
  <c r="BF105437" i="3"/>
  <c r="BF105438" i="3"/>
  <c r="BF105439" i="3"/>
  <c r="BF105440" i="3"/>
  <c r="BF105441" i="3"/>
  <c r="BF105442" i="3"/>
  <c r="BF105443" i="3"/>
  <c r="BF105444" i="3"/>
  <c r="BF105445" i="3"/>
  <c r="BF105446" i="3"/>
  <c r="BF105447" i="3"/>
  <c r="BF105448" i="3"/>
  <c r="BF105449" i="3"/>
  <c r="BF105450" i="3"/>
  <c r="BF105451" i="3"/>
  <c r="BF105452" i="3"/>
  <c r="BF105453" i="3"/>
  <c r="BF105454" i="3"/>
  <c r="BF105455" i="3"/>
  <c r="BF105456" i="3"/>
  <c r="BF105457" i="3"/>
  <c r="BF105458" i="3"/>
  <c r="BF105459" i="3"/>
  <c r="BF105460" i="3"/>
  <c r="BF105461" i="3"/>
  <c r="BF105462" i="3"/>
  <c r="BF105463" i="3"/>
  <c r="BF105464" i="3"/>
  <c r="BF105465" i="3"/>
  <c r="BF105466" i="3"/>
  <c r="BF105467" i="3"/>
  <c r="BF105468" i="3"/>
  <c r="BF105469" i="3"/>
  <c r="BF105470" i="3"/>
  <c r="BF105471" i="3"/>
  <c r="BF105472" i="3"/>
  <c r="BF105473" i="3"/>
  <c r="BF105474" i="3"/>
  <c r="BF105475" i="3"/>
  <c r="BF105476" i="3"/>
  <c r="BF105477" i="3"/>
  <c r="BF105478" i="3"/>
  <c r="BF105479" i="3"/>
  <c r="BF105480" i="3"/>
  <c r="BF105481" i="3"/>
  <c r="BF105482" i="3"/>
  <c r="BF105483" i="3"/>
  <c r="BF105484" i="3"/>
  <c r="BF105485" i="3"/>
  <c r="BF105486" i="3"/>
  <c r="BF105487" i="3"/>
  <c r="BF105488" i="3"/>
  <c r="BF105489" i="3"/>
  <c r="BF105490" i="3"/>
  <c r="BF105491" i="3"/>
  <c r="BF105492" i="3"/>
  <c r="BF105493" i="3"/>
  <c r="BF105494" i="3"/>
  <c r="BF105495" i="3"/>
  <c r="BF105496" i="3"/>
  <c r="BF105497" i="3"/>
  <c r="BF105498" i="3"/>
  <c r="BF105499" i="3"/>
  <c r="BF105500" i="3"/>
  <c r="BF105501" i="3"/>
  <c r="BF105502" i="3"/>
  <c r="BF105503" i="3"/>
  <c r="BF105504" i="3"/>
  <c r="BF105505" i="3"/>
  <c r="BF105506" i="3"/>
  <c r="BF105507" i="3"/>
  <c r="BF105508" i="3"/>
  <c r="BF105509" i="3"/>
  <c r="BF105510" i="3"/>
  <c r="BF105511" i="3"/>
  <c r="BF105512" i="3"/>
  <c r="BF105513" i="3"/>
  <c r="BF105514" i="3"/>
  <c r="BF105515" i="3"/>
  <c r="BF105516" i="3"/>
  <c r="BF105517" i="3"/>
  <c r="BF105518" i="3"/>
  <c r="BF105519" i="3"/>
  <c r="BF105520" i="3"/>
  <c r="BF105521" i="3"/>
  <c r="BF105522" i="3"/>
  <c r="BF105523" i="3"/>
  <c r="BF105524" i="3"/>
  <c r="BF105525" i="3"/>
  <c r="BF105526" i="3"/>
  <c r="BF105527" i="3"/>
  <c r="BF105528" i="3"/>
  <c r="BF105529" i="3"/>
  <c r="BF105530" i="3"/>
  <c r="BF105531" i="3"/>
  <c r="BF105532" i="3"/>
  <c r="BF105533" i="3"/>
  <c r="BF105534" i="3"/>
  <c r="BF105535" i="3"/>
  <c r="BF105536" i="3"/>
  <c r="BF105537" i="3"/>
  <c r="BF105538" i="3"/>
  <c r="BF105539" i="3"/>
  <c r="BF105540" i="3"/>
  <c r="BF105541" i="3"/>
  <c r="BF105542" i="3"/>
  <c r="BF105543" i="3"/>
  <c r="BF105544" i="3"/>
  <c r="BF105545" i="3"/>
  <c r="BF105546" i="3"/>
  <c r="BF105547" i="3"/>
  <c r="BF105548" i="3"/>
  <c r="BF105549" i="3"/>
  <c r="BF105550" i="3"/>
  <c r="BF105551" i="3"/>
  <c r="BF105552" i="3"/>
  <c r="BF105553" i="3"/>
  <c r="BF105554" i="3"/>
  <c r="BF105555" i="3"/>
  <c r="BF105556" i="3"/>
  <c r="BF105557" i="3"/>
  <c r="BF105558" i="3"/>
  <c r="BF105559" i="3"/>
  <c r="BF105560" i="3"/>
  <c r="BF105561" i="3"/>
  <c r="BF105562" i="3"/>
  <c r="BF105563" i="3"/>
  <c r="BF105564" i="3"/>
  <c r="BF105565" i="3"/>
  <c r="BF105566" i="3"/>
  <c r="BF105567" i="3"/>
  <c r="BF105568" i="3"/>
  <c r="BF105569" i="3"/>
  <c r="BF105570" i="3"/>
  <c r="BF105571" i="3"/>
  <c r="BF105572" i="3"/>
  <c r="BF105573" i="3"/>
  <c r="BF105574" i="3"/>
  <c r="BF105575" i="3"/>
  <c r="BF105576" i="3"/>
  <c r="BF105577" i="3"/>
  <c r="BF105578" i="3"/>
  <c r="BF105579" i="3"/>
  <c r="BF105580" i="3"/>
  <c r="BF105581" i="3"/>
  <c r="BF105582" i="3"/>
  <c r="BF105583" i="3"/>
  <c r="BF105584" i="3"/>
  <c r="BF105585" i="3"/>
  <c r="BF105586" i="3"/>
  <c r="BF105587" i="3"/>
  <c r="BF105588" i="3"/>
  <c r="BF105589" i="3"/>
  <c r="BF105590" i="3"/>
  <c r="BF105591" i="3"/>
  <c r="BF105592" i="3"/>
  <c r="BF105593" i="3"/>
  <c r="BF105594" i="3"/>
  <c r="BF105595" i="3"/>
  <c r="BF105596" i="3"/>
  <c r="BF105597" i="3"/>
  <c r="BF105598" i="3"/>
  <c r="BF105599" i="3"/>
  <c r="BF105600" i="3"/>
  <c r="BF105601" i="3"/>
  <c r="BF105602" i="3"/>
  <c r="BF105603" i="3"/>
  <c r="BF105604" i="3"/>
  <c r="BF105605" i="3"/>
  <c r="BF105606" i="3"/>
  <c r="BF105607" i="3"/>
  <c r="BF105608" i="3"/>
  <c r="BF105609" i="3"/>
  <c r="BF105610" i="3"/>
  <c r="BF105611" i="3"/>
  <c r="BF105612" i="3"/>
  <c r="BF105613" i="3"/>
  <c r="BF105614" i="3"/>
  <c r="BF105615" i="3"/>
  <c r="BF105616" i="3"/>
  <c r="BF105617" i="3"/>
  <c r="BF105618" i="3"/>
  <c r="BF105619" i="3"/>
  <c r="BF105620" i="3"/>
  <c r="BF105621" i="3"/>
  <c r="BF105622" i="3"/>
  <c r="BF105623" i="3"/>
  <c r="BF105624" i="3"/>
  <c r="BF105625" i="3"/>
  <c r="BF105626" i="3"/>
  <c r="BF105627" i="3"/>
  <c r="BF105628" i="3"/>
  <c r="BF105629" i="3"/>
  <c r="BF105630" i="3"/>
  <c r="BF105631" i="3"/>
  <c r="BF105632" i="3"/>
  <c r="BF105633" i="3"/>
  <c r="BF105634" i="3"/>
  <c r="BF105635" i="3"/>
  <c r="BF105636" i="3"/>
  <c r="BF105637" i="3"/>
  <c r="BF105638" i="3"/>
  <c r="BF105639" i="3"/>
  <c r="BF105640" i="3"/>
  <c r="BF105641" i="3"/>
  <c r="BF105642" i="3"/>
  <c r="BF105643" i="3"/>
  <c r="BF105644" i="3"/>
  <c r="BF105645" i="3"/>
  <c r="BF105646" i="3"/>
  <c r="BF105647" i="3"/>
  <c r="BF105648" i="3"/>
  <c r="BF105649" i="3"/>
  <c r="BF105650" i="3"/>
  <c r="BF105651" i="3"/>
  <c r="BF105652" i="3"/>
  <c r="BF105653" i="3"/>
  <c r="BF105654" i="3"/>
  <c r="BF105655" i="3"/>
  <c r="BF105656" i="3"/>
  <c r="BF105657" i="3"/>
  <c r="BF105658" i="3"/>
  <c r="BF105659" i="3"/>
  <c r="BF105660" i="3"/>
  <c r="BF105661" i="3"/>
  <c r="BF105662" i="3"/>
  <c r="BF105663" i="3"/>
  <c r="BF105664" i="3"/>
  <c r="BF105665" i="3"/>
  <c r="BF105666" i="3"/>
  <c r="BF105667" i="3"/>
  <c r="BF105668" i="3"/>
  <c r="BF105669" i="3"/>
  <c r="BF105670" i="3"/>
  <c r="BF105671" i="3"/>
  <c r="BF105672" i="3"/>
  <c r="BF105673" i="3"/>
  <c r="BF105674" i="3"/>
  <c r="BF105675" i="3"/>
  <c r="BF105676" i="3"/>
  <c r="BF105677" i="3"/>
  <c r="BF105678" i="3"/>
  <c r="BF105679" i="3"/>
  <c r="BF105680" i="3"/>
  <c r="BF105681" i="3"/>
  <c r="BF105682" i="3"/>
  <c r="BF105683" i="3"/>
  <c r="BF105684" i="3"/>
  <c r="BF105685" i="3"/>
  <c r="BF105686" i="3"/>
  <c r="BF105687" i="3"/>
  <c r="BF105688" i="3"/>
  <c r="BF105689" i="3"/>
  <c r="BF105690" i="3"/>
  <c r="BF105691" i="3"/>
  <c r="BF105692" i="3"/>
  <c r="BF105693" i="3"/>
  <c r="BF105694" i="3"/>
  <c r="BF105695" i="3"/>
  <c r="BF105696" i="3"/>
  <c r="BF105697" i="3"/>
  <c r="BF105698" i="3"/>
  <c r="BF105699" i="3"/>
  <c r="BF105700" i="3"/>
  <c r="BF105701" i="3"/>
  <c r="BF105702" i="3"/>
  <c r="BF105703" i="3"/>
  <c r="BF105704" i="3"/>
  <c r="BF105705" i="3"/>
  <c r="BF105706" i="3"/>
  <c r="BF105707" i="3"/>
  <c r="BF105708" i="3"/>
  <c r="BF105709" i="3"/>
  <c r="BF105710" i="3"/>
  <c r="BF105711" i="3"/>
  <c r="BF105712" i="3"/>
  <c r="BF105713" i="3"/>
  <c r="BF105714" i="3"/>
  <c r="BF105715" i="3"/>
  <c r="BF105716" i="3"/>
  <c r="BF105717" i="3"/>
  <c r="BF105718" i="3"/>
  <c r="BF105719" i="3"/>
  <c r="BF105720" i="3"/>
  <c r="BF105721" i="3"/>
  <c r="BF105722" i="3"/>
  <c r="BF105723" i="3"/>
  <c r="BF105724" i="3"/>
  <c r="BF105725" i="3"/>
  <c r="BF105726" i="3"/>
  <c r="BF105727" i="3"/>
  <c r="BF105728" i="3"/>
  <c r="BF105729" i="3"/>
  <c r="BF105730" i="3"/>
  <c r="BF105731" i="3"/>
  <c r="BF105732" i="3"/>
  <c r="BF105733" i="3"/>
  <c r="BF105734" i="3"/>
  <c r="BF105735" i="3"/>
  <c r="BF105736" i="3"/>
  <c r="BF105737" i="3"/>
  <c r="BF105738" i="3"/>
  <c r="BF105739" i="3"/>
  <c r="BF105740" i="3"/>
  <c r="BF105741" i="3"/>
  <c r="BF105742" i="3"/>
  <c r="BF105743" i="3"/>
  <c r="BF105744" i="3"/>
  <c r="BF105745" i="3"/>
  <c r="BF105746" i="3"/>
  <c r="BF105747" i="3"/>
  <c r="BF105748" i="3"/>
  <c r="BF105749" i="3"/>
  <c r="BF105750" i="3"/>
  <c r="BF105751" i="3"/>
  <c r="BF105752" i="3"/>
  <c r="BF105753" i="3"/>
  <c r="BF105754" i="3"/>
  <c r="BF105755" i="3"/>
  <c r="BF105756" i="3"/>
  <c r="BF105757" i="3"/>
  <c r="BF105758" i="3"/>
  <c r="BF105759" i="3"/>
  <c r="BF105760" i="3"/>
  <c r="BF105761" i="3"/>
  <c r="BF105762" i="3"/>
  <c r="BF105763" i="3"/>
  <c r="BF105764" i="3"/>
  <c r="BF105765" i="3"/>
  <c r="BF105766" i="3"/>
  <c r="BF105767" i="3"/>
  <c r="BF105768" i="3"/>
  <c r="BF105769" i="3"/>
  <c r="BF105770" i="3"/>
  <c r="BF105771" i="3"/>
  <c r="BF105772" i="3"/>
  <c r="BF105773" i="3"/>
  <c r="BF105774" i="3"/>
  <c r="BF105775" i="3"/>
  <c r="BF105776" i="3"/>
  <c r="BF105777" i="3"/>
  <c r="BF105778" i="3"/>
  <c r="BF105779" i="3"/>
  <c r="BF105780" i="3"/>
  <c r="BF105781" i="3"/>
  <c r="BF105782" i="3"/>
  <c r="BF105783" i="3"/>
  <c r="BF105784" i="3"/>
  <c r="BF105785" i="3"/>
  <c r="BF105786" i="3"/>
  <c r="BF105787" i="3"/>
  <c r="BF105788" i="3"/>
  <c r="BF105789" i="3"/>
  <c r="BF105790" i="3"/>
  <c r="BF105791" i="3"/>
  <c r="BF105792" i="3"/>
  <c r="BF105793" i="3"/>
  <c r="BF105794" i="3"/>
  <c r="BF105795" i="3"/>
  <c r="BF105796" i="3"/>
  <c r="BF105797" i="3"/>
  <c r="BF105798" i="3"/>
  <c r="BF105799" i="3"/>
  <c r="BF105800" i="3"/>
  <c r="BF105801" i="3"/>
  <c r="BF105802" i="3"/>
  <c r="BF105803" i="3"/>
  <c r="BF105804" i="3"/>
  <c r="BF105805" i="3"/>
  <c r="BF105806" i="3"/>
  <c r="BF105807" i="3"/>
  <c r="BF105808" i="3"/>
  <c r="BF105809" i="3"/>
  <c r="BF105810" i="3"/>
  <c r="BF105811" i="3"/>
  <c r="BF105812" i="3"/>
  <c r="BF105813" i="3"/>
  <c r="BF105814" i="3"/>
  <c r="BF105815" i="3"/>
  <c r="BF105816" i="3"/>
  <c r="BF105817" i="3"/>
  <c r="BF105818" i="3"/>
  <c r="BF105819" i="3"/>
  <c r="BF105820" i="3"/>
  <c r="BF105821" i="3"/>
  <c r="BF105822" i="3"/>
  <c r="BF105823" i="3"/>
  <c r="BF105824" i="3"/>
  <c r="BF105825" i="3"/>
  <c r="BF105826" i="3"/>
  <c r="BF105827" i="3"/>
  <c r="BF105828" i="3"/>
  <c r="BF105829" i="3"/>
  <c r="BF105830" i="3"/>
  <c r="BF105831" i="3"/>
  <c r="BF105832" i="3"/>
  <c r="BF105833" i="3"/>
  <c r="BF105834" i="3"/>
  <c r="BF105835" i="3"/>
  <c r="BF105836" i="3"/>
  <c r="BF105837" i="3"/>
  <c r="BF105838" i="3"/>
  <c r="BF105839" i="3"/>
  <c r="BF105840" i="3"/>
  <c r="BF105841" i="3"/>
  <c r="BF105842" i="3"/>
  <c r="BF105843" i="3"/>
  <c r="BF105844" i="3"/>
  <c r="BF105845" i="3"/>
  <c r="BF105846" i="3"/>
  <c r="BF105847" i="3"/>
  <c r="BF105848" i="3"/>
  <c r="BF105849" i="3"/>
  <c r="BF105850" i="3"/>
  <c r="BF105851" i="3"/>
  <c r="BF105852" i="3"/>
  <c r="BF105853" i="3"/>
  <c r="BF105854" i="3"/>
  <c r="BF105855" i="3"/>
  <c r="BF105856" i="3"/>
  <c r="BF105857" i="3"/>
  <c r="BF105858" i="3"/>
  <c r="BF105859" i="3"/>
  <c r="BF105860" i="3"/>
  <c r="BF105861" i="3"/>
  <c r="BF105862" i="3"/>
  <c r="BF105863" i="3"/>
  <c r="BF105864" i="3"/>
  <c r="BF105865" i="3"/>
  <c r="BF105866" i="3"/>
  <c r="BF105867" i="3"/>
  <c r="BF105868" i="3"/>
  <c r="BF105869" i="3"/>
  <c r="BF105870" i="3"/>
  <c r="BF105871" i="3"/>
  <c r="BF105872" i="3"/>
  <c r="BF105873" i="3"/>
  <c r="BF105874" i="3"/>
  <c r="BF105875" i="3"/>
  <c r="BF105876" i="3"/>
  <c r="BF105877" i="3"/>
  <c r="BF105878" i="3"/>
  <c r="BF105879" i="3"/>
  <c r="BF105880" i="3"/>
  <c r="BF105881" i="3"/>
  <c r="BF105882" i="3"/>
  <c r="BF105883" i="3"/>
  <c r="BF105884" i="3"/>
  <c r="BF105885" i="3"/>
  <c r="BF105886" i="3"/>
  <c r="BF105887" i="3"/>
  <c r="BF105888" i="3"/>
  <c r="BF105889" i="3"/>
  <c r="BF105890" i="3"/>
  <c r="BF105891" i="3"/>
  <c r="BF105892" i="3"/>
  <c r="BF105893" i="3"/>
  <c r="BF105894" i="3"/>
  <c r="BF105895" i="3"/>
  <c r="BF105896" i="3"/>
  <c r="BF105897" i="3"/>
  <c r="BF105898" i="3"/>
  <c r="BF105899" i="3"/>
  <c r="BF105900" i="3"/>
  <c r="BF105901" i="3"/>
  <c r="BF105902" i="3"/>
  <c r="BF105903" i="3"/>
  <c r="BF105904" i="3"/>
  <c r="BF105905" i="3"/>
  <c r="BF105906" i="3"/>
  <c r="BF105907" i="3"/>
  <c r="BF105908" i="3"/>
  <c r="BF105909" i="3"/>
  <c r="BF105910" i="3"/>
  <c r="BF105911" i="3"/>
  <c r="BF105912" i="3"/>
  <c r="BF105913" i="3"/>
  <c r="BF105914" i="3"/>
  <c r="BF105915" i="3"/>
  <c r="BF105916" i="3"/>
  <c r="BF105917" i="3"/>
  <c r="BF105918" i="3"/>
  <c r="BF105919" i="3"/>
  <c r="BF105920" i="3"/>
  <c r="BF105921" i="3"/>
  <c r="BF105922" i="3"/>
  <c r="BF105923" i="3"/>
  <c r="BF105924" i="3"/>
  <c r="BF105925" i="3"/>
  <c r="BF105926" i="3"/>
  <c r="BF105927" i="3"/>
  <c r="BF105928" i="3"/>
  <c r="BF105929" i="3"/>
  <c r="BF105930" i="3"/>
  <c r="BF105931" i="3"/>
  <c r="BF105932" i="3"/>
  <c r="BF105933" i="3"/>
  <c r="BF105934" i="3"/>
  <c r="BF105935" i="3"/>
  <c r="BF105936" i="3"/>
  <c r="BF105937" i="3"/>
  <c r="BF105938" i="3"/>
  <c r="BF105939" i="3"/>
  <c r="BF105940" i="3"/>
  <c r="BF105941" i="3"/>
  <c r="BF105942" i="3"/>
  <c r="BF105943" i="3"/>
  <c r="BF105944" i="3"/>
  <c r="BF105945" i="3"/>
  <c r="BF105946" i="3"/>
  <c r="BF105947" i="3"/>
  <c r="BF105948" i="3"/>
  <c r="BF105949" i="3"/>
  <c r="BF105950" i="3"/>
  <c r="BF105951" i="3"/>
  <c r="BF105952" i="3"/>
  <c r="BF105953" i="3"/>
  <c r="BF105954" i="3"/>
  <c r="BF105955" i="3"/>
  <c r="BF105956" i="3"/>
  <c r="BF105957" i="3"/>
  <c r="BF105958" i="3"/>
  <c r="BF105959" i="3"/>
  <c r="BF105960" i="3"/>
  <c r="BF105961" i="3"/>
  <c r="BF105962" i="3"/>
  <c r="BF105963" i="3"/>
  <c r="BF105964" i="3"/>
  <c r="BF105965" i="3"/>
  <c r="BF105966" i="3"/>
  <c r="BF105967" i="3"/>
  <c r="BF105968" i="3"/>
  <c r="BF105969" i="3"/>
  <c r="BF105970" i="3"/>
  <c r="BF105971" i="3"/>
  <c r="BF105972" i="3"/>
  <c r="BF105973" i="3"/>
  <c r="BF105974" i="3"/>
  <c r="BF105975" i="3"/>
  <c r="BF105976" i="3"/>
  <c r="BF105977" i="3"/>
  <c r="BF105978" i="3"/>
  <c r="BF105979" i="3"/>
  <c r="BF105980" i="3"/>
  <c r="BF105981" i="3"/>
  <c r="BF105982" i="3"/>
  <c r="BF105983" i="3"/>
  <c r="BF105984" i="3"/>
  <c r="BF105985" i="3"/>
  <c r="BF105986" i="3"/>
  <c r="BF105987" i="3"/>
  <c r="BF105988" i="3"/>
  <c r="BF105989" i="3"/>
  <c r="BF105990" i="3"/>
  <c r="BF105991" i="3"/>
  <c r="BF105992" i="3"/>
  <c r="BF105993" i="3"/>
  <c r="BF105994" i="3"/>
  <c r="BF105995" i="3"/>
  <c r="BF105996" i="3"/>
  <c r="BF105997" i="3"/>
  <c r="BF105998" i="3"/>
  <c r="BF105999" i="3"/>
  <c r="BF106000" i="3"/>
  <c r="BF106001" i="3"/>
  <c r="BF106002" i="3"/>
  <c r="BF106003" i="3"/>
  <c r="BF106004" i="3"/>
  <c r="BF106005" i="3"/>
  <c r="BF106006" i="3"/>
  <c r="BF106007" i="3"/>
  <c r="BF106008" i="3"/>
  <c r="BF106009" i="3"/>
  <c r="BF106010" i="3"/>
  <c r="BF106011" i="3"/>
  <c r="BF106012" i="3"/>
  <c r="BF106013" i="3"/>
  <c r="BF106014" i="3"/>
  <c r="BF106015" i="3"/>
  <c r="BF106016" i="3"/>
  <c r="BF106017" i="3"/>
  <c r="BF106018" i="3"/>
  <c r="BF106019" i="3"/>
  <c r="BF106020" i="3"/>
  <c r="BF106021" i="3"/>
  <c r="BF106022" i="3"/>
  <c r="BF106023" i="3"/>
  <c r="BF106024" i="3"/>
  <c r="BF106025" i="3"/>
  <c r="BF106026" i="3"/>
  <c r="BF106027" i="3"/>
  <c r="BF106028" i="3"/>
  <c r="BF106029" i="3"/>
  <c r="BF106030" i="3"/>
  <c r="BF106031" i="3"/>
  <c r="BF106032" i="3"/>
  <c r="BF106033" i="3"/>
  <c r="BF106034" i="3"/>
  <c r="BF106035" i="3"/>
  <c r="BF106036" i="3"/>
  <c r="BF106037" i="3"/>
  <c r="BF106038" i="3"/>
  <c r="BF106039" i="3"/>
  <c r="BF106040" i="3"/>
  <c r="BF106041" i="3"/>
  <c r="BF106042" i="3"/>
  <c r="BF106043" i="3"/>
  <c r="BF106044" i="3"/>
  <c r="BF106045" i="3"/>
  <c r="BF106046" i="3"/>
  <c r="BF106047" i="3"/>
  <c r="BF106048" i="3"/>
  <c r="BF106049" i="3"/>
  <c r="BF106050" i="3"/>
  <c r="BF106051" i="3"/>
  <c r="BF106052" i="3"/>
  <c r="BF106053" i="3"/>
  <c r="BF106054" i="3"/>
  <c r="BF106055" i="3"/>
  <c r="BF106056" i="3"/>
  <c r="BF106057" i="3"/>
  <c r="BF106058" i="3"/>
  <c r="BF106059" i="3"/>
  <c r="BF106060" i="3"/>
  <c r="BF106061" i="3"/>
  <c r="BF106062" i="3"/>
  <c r="BF106063" i="3"/>
  <c r="BF106064" i="3"/>
  <c r="BF106065" i="3"/>
  <c r="BF106066" i="3"/>
  <c r="BF106067" i="3"/>
  <c r="BF106068" i="3"/>
  <c r="BF106069" i="3"/>
  <c r="BF106070" i="3"/>
  <c r="BF106071" i="3"/>
  <c r="BF106072" i="3"/>
  <c r="BF106073" i="3"/>
  <c r="BF106074" i="3"/>
  <c r="BF106075" i="3"/>
  <c r="BF106076" i="3"/>
  <c r="BF106077" i="3"/>
  <c r="BF106078" i="3"/>
  <c r="BF106079" i="3"/>
  <c r="BF106080" i="3"/>
  <c r="BF106081" i="3"/>
  <c r="BF106082" i="3"/>
  <c r="BF106083" i="3"/>
  <c r="BF106084" i="3"/>
  <c r="BF106085" i="3"/>
  <c r="BF106086" i="3"/>
  <c r="BF106087" i="3"/>
  <c r="BF106088" i="3"/>
  <c r="BF106089" i="3"/>
  <c r="BF106090" i="3"/>
  <c r="BF106091" i="3"/>
  <c r="BF106092" i="3"/>
  <c r="BF106093" i="3"/>
  <c r="BF106094" i="3"/>
  <c r="BF106095" i="3"/>
  <c r="BF106096" i="3"/>
  <c r="BF106097" i="3"/>
  <c r="BF106098" i="3"/>
  <c r="BF106099" i="3"/>
  <c r="BF106100" i="3"/>
  <c r="BF106101" i="3"/>
  <c r="BF106102" i="3"/>
  <c r="BF106103" i="3"/>
  <c r="BF106104" i="3"/>
  <c r="BF106105" i="3"/>
  <c r="BF106106" i="3"/>
  <c r="BF106107" i="3"/>
  <c r="BF106108" i="3"/>
  <c r="BF106109" i="3"/>
  <c r="BF106110" i="3"/>
  <c r="BF106111" i="3"/>
  <c r="BF106112" i="3"/>
  <c r="BF106113" i="3"/>
  <c r="BF106114" i="3"/>
  <c r="BF106115" i="3"/>
  <c r="BF106116" i="3"/>
  <c r="BF106117" i="3"/>
  <c r="BF106118" i="3"/>
  <c r="BF106119" i="3"/>
  <c r="BF106120" i="3"/>
  <c r="BF106121" i="3"/>
  <c r="BF106122" i="3"/>
  <c r="BF106123" i="3"/>
  <c r="BF106124" i="3"/>
  <c r="BF106125" i="3"/>
  <c r="BF106126" i="3"/>
  <c r="BF106127" i="3"/>
  <c r="BF106128" i="3"/>
  <c r="BF106129" i="3"/>
  <c r="BF106130" i="3"/>
  <c r="BF106131" i="3"/>
  <c r="BF106132" i="3"/>
  <c r="BF106133" i="3"/>
  <c r="BF106134" i="3"/>
  <c r="BF106135" i="3"/>
  <c r="BF106136" i="3"/>
  <c r="BF106137" i="3"/>
  <c r="BF106138" i="3"/>
  <c r="BF106139" i="3"/>
  <c r="BF106140" i="3"/>
  <c r="BF106141" i="3"/>
  <c r="BF106142" i="3"/>
  <c r="BF106143" i="3"/>
  <c r="BF106144" i="3"/>
  <c r="BF106145" i="3"/>
  <c r="BF106146" i="3"/>
  <c r="BF106147" i="3"/>
  <c r="BF106148" i="3"/>
  <c r="BF106149" i="3"/>
  <c r="BF106150" i="3"/>
  <c r="BF106151" i="3"/>
  <c r="BF106152" i="3"/>
  <c r="BF106153" i="3"/>
  <c r="BF106154" i="3"/>
  <c r="BF106155" i="3"/>
  <c r="BF106156" i="3"/>
  <c r="BF106157" i="3"/>
  <c r="BF106158" i="3"/>
  <c r="BF106159" i="3"/>
  <c r="BF106160" i="3"/>
  <c r="BF106161" i="3"/>
  <c r="BF106162" i="3"/>
  <c r="BF106163" i="3"/>
  <c r="BF106164" i="3"/>
  <c r="BF106165" i="3"/>
  <c r="BF106166" i="3"/>
  <c r="BF106167" i="3"/>
  <c r="BF106168" i="3"/>
  <c r="BF106169" i="3"/>
  <c r="BF106170" i="3"/>
  <c r="BF106171" i="3"/>
  <c r="BF106172" i="3"/>
  <c r="BF106173" i="3"/>
  <c r="BF106174" i="3"/>
  <c r="BF106175" i="3"/>
  <c r="BF106176" i="3"/>
  <c r="BF106177" i="3"/>
  <c r="BF106178" i="3"/>
  <c r="BF106179" i="3"/>
  <c r="BF106180" i="3"/>
  <c r="BF106181" i="3"/>
  <c r="BF106182" i="3"/>
  <c r="BF106183" i="3"/>
  <c r="BF106184" i="3"/>
  <c r="BF106185" i="3"/>
  <c r="BF106186" i="3"/>
  <c r="BF106187" i="3"/>
  <c r="BF106188" i="3"/>
  <c r="BF106189" i="3"/>
  <c r="BF106190" i="3"/>
  <c r="BF106191" i="3"/>
  <c r="BF106192" i="3"/>
  <c r="BF106193" i="3"/>
  <c r="BF106194" i="3"/>
  <c r="BF106195" i="3"/>
  <c r="BF106196" i="3"/>
  <c r="BF106197" i="3"/>
  <c r="BF106198" i="3"/>
  <c r="BF106199" i="3"/>
  <c r="BF106200" i="3"/>
  <c r="BF106201" i="3"/>
  <c r="BF106202" i="3"/>
  <c r="BF106203" i="3"/>
  <c r="BF106204" i="3"/>
  <c r="BF106205" i="3"/>
  <c r="BF106206" i="3"/>
  <c r="BF106207" i="3"/>
  <c r="BF106208" i="3"/>
  <c r="BF106209" i="3"/>
  <c r="BF106210" i="3"/>
  <c r="BF106211" i="3"/>
  <c r="BF106212" i="3"/>
  <c r="BF106213" i="3"/>
  <c r="BF106214" i="3"/>
  <c r="BF106215" i="3"/>
  <c r="BF106216" i="3"/>
  <c r="BF106217" i="3"/>
  <c r="BF106218" i="3"/>
  <c r="BF106219" i="3"/>
  <c r="BF106220" i="3"/>
  <c r="BF106221" i="3"/>
  <c r="BF106222" i="3"/>
  <c r="BF106223" i="3"/>
  <c r="BF106224" i="3"/>
  <c r="BF106225" i="3"/>
  <c r="BF106226" i="3"/>
  <c r="BF106227" i="3"/>
  <c r="BF106228" i="3"/>
  <c r="BF106229" i="3"/>
  <c r="BF106230" i="3"/>
  <c r="BF106231" i="3"/>
  <c r="BF106232" i="3"/>
  <c r="BF106233" i="3"/>
  <c r="BF106234" i="3"/>
  <c r="BF106235" i="3"/>
  <c r="BF106236" i="3"/>
  <c r="BF106237" i="3"/>
  <c r="BF106238" i="3"/>
  <c r="BF106239" i="3"/>
  <c r="BF106240" i="3"/>
  <c r="BF106241" i="3"/>
  <c r="BF106242" i="3"/>
  <c r="BF106243" i="3"/>
  <c r="BF106244" i="3"/>
  <c r="BF106245" i="3"/>
  <c r="BF106246" i="3"/>
  <c r="BF106247" i="3"/>
  <c r="BF106248" i="3"/>
  <c r="BF106249" i="3"/>
  <c r="BF106250" i="3"/>
  <c r="BF106251" i="3"/>
  <c r="BF106252" i="3"/>
  <c r="BF106253" i="3"/>
  <c r="BF106254" i="3"/>
  <c r="BF106255" i="3"/>
  <c r="BF106256" i="3"/>
  <c r="BF106257" i="3"/>
  <c r="BF106258" i="3"/>
  <c r="BF106259" i="3"/>
  <c r="BF106260" i="3"/>
  <c r="BF106261" i="3"/>
  <c r="BF106262" i="3"/>
  <c r="BF106263" i="3"/>
  <c r="BF106264" i="3"/>
  <c r="BF106265" i="3"/>
  <c r="BF106266" i="3"/>
  <c r="BF106267" i="3"/>
  <c r="BF106268" i="3"/>
  <c r="BF106269" i="3"/>
  <c r="BF106270" i="3"/>
  <c r="BF106271" i="3"/>
  <c r="BF106272" i="3"/>
  <c r="BF106273" i="3"/>
  <c r="BF106274" i="3"/>
  <c r="BF106275" i="3"/>
  <c r="BF106276" i="3"/>
  <c r="BF106277" i="3"/>
  <c r="BF106278" i="3"/>
  <c r="BF106279" i="3"/>
  <c r="BF106280" i="3"/>
  <c r="BF106281" i="3"/>
  <c r="BF106282" i="3"/>
  <c r="BF106283" i="3"/>
  <c r="BF106284" i="3"/>
  <c r="BF106285" i="3"/>
  <c r="BF106286" i="3"/>
  <c r="BF106287" i="3"/>
  <c r="BF106288" i="3"/>
  <c r="BF106289" i="3"/>
  <c r="BF106290" i="3"/>
  <c r="BF106291" i="3"/>
  <c r="BF106292" i="3"/>
  <c r="BF106293" i="3"/>
  <c r="BF106294" i="3"/>
  <c r="BF106295" i="3"/>
  <c r="BF106296" i="3"/>
  <c r="BF106297" i="3"/>
  <c r="BF106298" i="3"/>
  <c r="BF106299" i="3"/>
  <c r="BF106300" i="3"/>
  <c r="BF106301" i="3"/>
  <c r="BF106302" i="3"/>
  <c r="BF106303" i="3"/>
  <c r="BF106304" i="3"/>
  <c r="BF106305" i="3"/>
  <c r="BF106306" i="3"/>
  <c r="BF106307" i="3"/>
  <c r="BF106308" i="3"/>
  <c r="BF106309" i="3"/>
  <c r="BF106310" i="3"/>
  <c r="BF106311" i="3"/>
  <c r="BF106312" i="3"/>
  <c r="BF106313" i="3"/>
  <c r="BF106314" i="3"/>
  <c r="BF106315" i="3"/>
  <c r="BF106316" i="3"/>
  <c r="BF106317" i="3"/>
  <c r="BF106318" i="3"/>
  <c r="BF106319" i="3"/>
  <c r="BF106320" i="3"/>
  <c r="BF106321" i="3"/>
  <c r="BF106322" i="3"/>
  <c r="BF106323" i="3"/>
  <c r="BF106324" i="3"/>
  <c r="BF106325" i="3"/>
  <c r="BF106326" i="3"/>
  <c r="BF106327" i="3"/>
  <c r="BF106328" i="3"/>
  <c r="BF106329" i="3"/>
  <c r="BF106330" i="3"/>
  <c r="BF106331" i="3"/>
  <c r="BF106332" i="3"/>
  <c r="BF106333" i="3"/>
  <c r="BF106334" i="3"/>
  <c r="BF106335" i="3"/>
  <c r="BF106336" i="3"/>
  <c r="BF106337" i="3"/>
  <c r="BF106338" i="3"/>
  <c r="BF106339" i="3"/>
  <c r="BF106340" i="3"/>
  <c r="BF106341" i="3"/>
  <c r="BF106342" i="3"/>
  <c r="BF106343" i="3"/>
  <c r="BF106344" i="3"/>
  <c r="BF106345" i="3"/>
  <c r="BF106346" i="3"/>
  <c r="BF106347" i="3"/>
  <c r="BF106348" i="3"/>
  <c r="BF106349" i="3"/>
  <c r="BF106350" i="3"/>
  <c r="BF106351" i="3"/>
  <c r="BF106352" i="3"/>
  <c r="BF106353" i="3"/>
  <c r="BF106354" i="3"/>
  <c r="BF106355" i="3"/>
  <c r="BF106356" i="3"/>
  <c r="BF106357" i="3"/>
  <c r="BF106358" i="3"/>
  <c r="BF106359" i="3"/>
  <c r="BF106360" i="3"/>
  <c r="BF106361" i="3"/>
  <c r="BF106362" i="3"/>
  <c r="BF106363" i="3"/>
  <c r="BF106364" i="3"/>
  <c r="BF106365" i="3"/>
  <c r="BF106366" i="3"/>
  <c r="BF106367" i="3"/>
  <c r="BF106368" i="3"/>
  <c r="BF106369" i="3"/>
  <c r="BF106370" i="3"/>
  <c r="BF106371" i="3"/>
  <c r="BF106372" i="3"/>
  <c r="BF106373" i="3"/>
  <c r="BF106374" i="3"/>
  <c r="BF106375" i="3"/>
  <c r="BF106376" i="3"/>
  <c r="BF106377" i="3"/>
  <c r="BF106378" i="3"/>
  <c r="BF106379" i="3"/>
  <c r="BF106380" i="3"/>
  <c r="BF106381" i="3"/>
  <c r="BF106382" i="3"/>
  <c r="BF106383" i="3"/>
  <c r="BF106384" i="3"/>
  <c r="BF106385" i="3"/>
  <c r="BF106386" i="3"/>
  <c r="BF106387" i="3"/>
  <c r="BF106388" i="3"/>
  <c r="BF106389" i="3"/>
  <c r="BF106390" i="3"/>
  <c r="BF106391" i="3"/>
  <c r="BF106392" i="3"/>
  <c r="BF106393" i="3"/>
  <c r="BF106394" i="3"/>
  <c r="BF106395" i="3"/>
  <c r="BF106396" i="3"/>
  <c r="BF106397" i="3"/>
  <c r="BF106398" i="3"/>
  <c r="BF106399" i="3"/>
  <c r="BF106400" i="3"/>
  <c r="BF106401" i="3"/>
  <c r="BF106402" i="3"/>
  <c r="BF106403" i="3"/>
  <c r="BF106404" i="3"/>
  <c r="BF106405" i="3"/>
  <c r="BF106406" i="3"/>
  <c r="BF106407" i="3"/>
  <c r="BF106408" i="3"/>
  <c r="BF106409" i="3"/>
  <c r="BF106410" i="3"/>
  <c r="BF106411" i="3"/>
  <c r="BF106412" i="3"/>
  <c r="BF106413" i="3"/>
  <c r="BF106414" i="3"/>
  <c r="BF106415" i="3"/>
  <c r="BF106416" i="3"/>
  <c r="BF106417" i="3"/>
  <c r="BF106418" i="3"/>
  <c r="BF106419" i="3"/>
  <c r="BF106420" i="3"/>
  <c r="BF106421" i="3"/>
  <c r="BF106422" i="3"/>
  <c r="BF106423" i="3"/>
  <c r="BF106424" i="3"/>
  <c r="BF106425" i="3"/>
  <c r="BF106426" i="3"/>
  <c r="BF106427" i="3"/>
  <c r="BF106428" i="3"/>
  <c r="BF106429" i="3"/>
  <c r="BF106430" i="3"/>
  <c r="BF106431" i="3"/>
  <c r="BF106432" i="3"/>
  <c r="BF106433" i="3"/>
  <c r="BF106434" i="3"/>
  <c r="BF106435" i="3"/>
  <c r="BF106436" i="3"/>
  <c r="BF106437" i="3"/>
  <c r="BF106438" i="3"/>
  <c r="BF106439" i="3"/>
  <c r="BF106440" i="3"/>
  <c r="BF106441" i="3"/>
  <c r="BF106442" i="3"/>
  <c r="BF106443" i="3"/>
  <c r="BF106444" i="3"/>
  <c r="BF106445" i="3"/>
  <c r="BF106446" i="3"/>
  <c r="BF106447" i="3"/>
  <c r="BF106448" i="3"/>
  <c r="BF106449" i="3"/>
  <c r="BF106450" i="3"/>
  <c r="BF106451" i="3"/>
  <c r="BF106452" i="3"/>
  <c r="BF106453" i="3"/>
  <c r="BF106454" i="3"/>
  <c r="BF106455" i="3"/>
  <c r="BF106456" i="3"/>
  <c r="BF106457" i="3"/>
  <c r="BF106458" i="3"/>
  <c r="BF106459" i="3"/>
  <c r="BF106460" i="3"/>
  <c r="BF106461" i="3"/>
  <c r="BF106462" i="3"/>
  <c r="BF106463" i="3"/>
  <c r="BF106464" i="3"/>
  <c r="BF106465" i="3"/>
  <c r="BF106466" i="3"/>
  <c r="BF106467" i="3"/>
  <c r="BF106468" i="3"/>
  <c r="BF106469" i="3"/>
  <c r="BF106470" i="3"/>
  <c r="BF106471" i="3"/>
  <c r="BF106472" i="3"/>
  <c r="BF106473" i="3"/>
  <c r="BF106474" i="3"/>
  <c r="BF106475" i="3"/>
  <c r="BF106476" i="3"/>
  <c r="BF106477" i="3"/>
  <c r="BF106478" i="3"/>
  <c r="BF106479" i="3"/>
  <c r="BF106480" i="3"/>
  <c r="BF106481" i="3"/>
  <c r="BF106482" i="3"/>
  <c r="BF106483" i="3"/>
  <c r="BF106484" i="3"/>
  <c r="BF106485" i="3"/>
  <c r="BF106486" i="3"/>
  <c r="BF106487" i="3"/>
  <c r="BF106488" i="3"/>
  <c r="BF106489" i="3"/>
  <c r="BF106490" i="3"/>
  <c r="BF106491" i="3"/>
  <c r="BF106492" i="3"/>
  <c r="BF106493" i="3"/>
  <c r="BF106494" i="3"/>
  <c r="BF106495" i="3"/>
  <c r="BF106496" i="3"/>
  <c r="BF106497" i="3"/>
  <c r="BF106498" i="3"/>
  <c r="BF106499" i="3"/>
  <c r="BF106500" i="3"/>
  <c r="BF106501" i="3"/>
  <c r="BF106502" i="3"/>
  <c r="BF106503" i="3"/>
  <c r="BF106504" i="3"/>
  <c r="BF106505" i="3"/>
  <c r="BF106506" i="3"/>
  <c r="BF106507" i="3"/>
  <c r="BF106508" i="3"/>
  <c r="BF106509" i="3"/>
  <c r="BF106510" i="3"/>
  <c r="BF106511" i="3"/>
  <c r="BF106512" i="3"/>
  <c r="BF106513" i="3"/>
  <c r="BF106514" i="3"/>
  <c r="BF106515" i="3"/>
  <c r="BF106516" i="3"/>
  <c r="BF106517" i="3"/>
  <c r="BF106518" i="3"/>
  <c r="BF106519" i="3"/>
  <c r="BF106520" i="3"/>
  <c r="BF106521" i="3"/>
  <c r="BF106522" i="3"/>
  <c r="BF106523" i="3"/>
  <c r="BF106524" i="3"/>
  <c r="BF106525" i="3"/>
  <c r="BF106526" i="3"/>
  <c r="BF106527" i="3"/>
  <c r="BF106528" i="3"/>
  <c r="BF106529" i="3"/>
  <c r="BF106530" i="3"/>
  <c r="BF106531" i="3"/>
  <c r="BF106532" i="3"/>
  <c r="BF106533" i="3"/>
  <c r="BF106534" i="3"/>
  <c r="BF106535" i="3"/>
  <c r="BF106536" i="3"/>
  <c r="BF106537" i="3"/>
  <c r="BF106538" i="3"/>
  <c r="BF106539" i="3"/>
  <c r="BF106540" i="3"/>
  <c r="BF106541" i="3"/>
  <c r="BF106542" i="3"/>
  <c r="BF106543" i="3"/>
  <c r="BF106544" i="3"/>
  <c r="BF106545" i="3"/>
  <c r="BF106546" i="3"/>
  <c r="BF106547" i="3"/>
  <c r="BF106548" i="3"/>
  <c r="BF106549" i="3"/>
  <c r="BF106550" i="3"/>
  <c r="BF106551" i="3"/>
  <c r="BF106552" i="3"/>
  <c r="BF106553" i="3"/>
  <c r="BF106554" i="3"/>
  <c r="BF106555" i="3"/>
  <c r="BF106556" i="3"/>
  <c r="BF106557" i="3"/>
  <c r="BF106558" i="3"/>
  <c r="BF106559" i="3"/>
  <c r="BF106560" i="3"/>
  <c r="BF106561" i="3"/>
  <c r="BF106562" i="3"/>
  <c r="BF106563" i="3"/>
  <c r="BF106564" i="3"/>
  <c r="BF106565" i="3"/>
  <c r="BF106566" i="3"/>
  <c r="BF106567" i="3"/>
  <c r="BF106568" i="3"/>
  <c r="BF106569" i="3"/>
  <c r="BF106570" i="3"/>
  <c r="BF106571" i="3"/>
  <c r="BF106572" i="3"/>
  <c r="BF106573" i="3"/>
  <c r="BF106574" i="3"/>
  <c r="BF106575" i="3"/>
  <c r="BF106576" i="3"/>
  <c r="BF106577" i="3"/>
  <c r="BF106578" i="3"/>
  <c r="BF106579" i="3"/>
  <c r="BF106580" i="3"/>
  <c r="BF106581" i="3"/>
  <c r="BF106582" i="3"/>
  <c r="BF106583" i="3"/>
  <c r="BF106584" i="3"/>
  <c r="BF106585" i="3"/>
  <c r="BF106586" i="3"/>
  <c r="BF106587" i="3"/>
  <c r="BF106588" i="3"/>
  <c r="BF106589" i="3"/>
  <c r="BF106590" i="3"/>
  <c r="BF106591" i="3"/>
  <c r="BF106592" i="3"/>
  <c r="BF106593" i="3"/>
  <c r="BF106594" i="3"/>
  <c r="BF106595" i="3"/>
  <c r="BF106596" i="3"/>
  <c r="BF106597" i="3"/>
  <c r="BF106598" i="3"/>
  <c r="BF106599" i="3"/>
  <c r="BF106600" i="3"/>
  <c r="BF106601" i="3"/>
  <c r="BF106602" i="3"/>
  <c r="BF106603" i="3"/>
  <c r="BF106604" i="3"/>
  <c r="BF106605" i="3"/>
  <c r="BF106606" i="3"/>
  <c r="BF106607" i="3"/>
  <c r="BF106608" i="3"/>
  <c r="BF106609" i="3"/>
  <c r="BF106610" i="3"/>
  <c r="BF106611" i="3"/>
  <c r="BF106612" i="3"/>
  <c r="BF106613" i="3"/>
  <c r="BF106614" i="3"/>
  <c r="BF106615" i="3"/>
  <c r="BF106616" i="3"/>
  <c r="BF106617" i="3"/>
  <c r="BF106618" i="3"/>
  <c r="BF106619" i="3"/>
  <c r="BF106620" i="3"/>
  <c r="BF106621" i="3"/>
  <c r="BF106622" i="3"/>
  <c r="BF106623" i="3"/>
  <c r="BF106624" i="3"/>
  <c r="BF106625" i="3"/>
  <c r="BF106626" i="3"/>
  <c r="BF106627" i="3"/>
  <c r="BF106628" i="3"/>
  <c r="BF106629" i="3"/>
  <c r="BF106630" i="3"/>
  <c r="BF106631" i="3"/>
  <c r="BF106632" i="3"/>
  <c r="BF106633" i="3"/>
  <c r="BF106634" i="3"/>
  <c r="BF106635" i="3"/>
  <c r="BF106636" i="3"/>
  <c r="BF106637" i="3"/>
  <c r="BF106638" i="3"/>
  <c r="BF106639" i="3"/>
  <c r="BF106640" i="3"/>
  <c r="BF106641" i="3"/>
  <c r="BF106642" i="3"/>
  <c r="BF106643" i="3"/>
  <c r="BF106644" i="3"/>
  <c r="BF106645" i="3"/>
  <c r="BF106646" i="3"/>
  <c r="BF106647" i="3"/>
  <c r="BF106648" i="3"/>
  <c r="BF106649" i="3"/>
  <c r="BF106650" i="3"/>
  <c r="BF106651" i="3"/>
  <c r="BF106652" i="3"/>
  <c r="BF106653" i="3"/>
  <c r="BF106654" i="3"/>
  <c r="BF106655" i="3"/>
  <c r="BF106656" i="3"/>
  <c r="BF106657" i="3"/>
  <c r="BF106658" i="3"/>
  <c r="BF106659" i="3"/>
  <c r="BF106660" i="3"/>
  <c r="BF106661" i="3"/>
  <c r="BF106662" i="3"/>
  <c r="BF106663" i="3"/>
  <c r="BF106664" i="3"/>
  <c r="BF106665" i="3"/>
  <c r="BF106666" i="3"/>
  <c r="BF106667" i="3"/>
  <c r="BF106668" i="3"/>
  <c r="BF106669" i="3"/>
  <c r="BF106670" i="3"/>
  <c r="BF106671" i="3"/>
  <c r="BF106672" i="3"/>
  <c r="BF106673" i="3"/>
  <c r="BF106674" i="3"/>
  <c r="BF106675" i="3"/>
  <c r="BF106676" i="3"/>
  <c r="BF106677" i="3"/>
  <c r="BF106678" i="3"/>
  <c r="BF106679" i="3"/>
  <c r="BF106680" i="3"/>
  <c r="BF106681" i="3"/>
  <c r="BF106682" i="3"/>
  <c r="BF106683" i="3"/>
  <c r="BF106684" i="3"/>
  <c r="BF106685" i="3"/>
  <c r="BF106686" i="3"/>
  <c r="BF106687" i="3"/>
  <c r="BF106688" i="3"/>
  <c r="BF106689" i="3"/>
  <c r="BF106690" i="3"/>
  <c r="BF106691" i="3"/>
  <c r="BF106692" i="3"/>
  <c r="BF106693" i="3"/>
  <c r="BF106694" i="3"/>
  <c r="BF106695" i="3"/>
  <c r="BF106696" i="3"/>
  <c r="BF106697" i="3"/>
  <c r="BF106698" i="3"/>
  <c r="BF106699" i="3"/>
  <c r="BF106700" i="3"/>
  <c r="BF106701" i="3"/>
  <c r="BF106702" i="3"/>
  <c r="BF106703" i="3"/>
  <c r="BF106704" i="3"/>
  <c r="BF106705" i="3"/>
  <c r="BF106706" i="3"/>
  <c r="BF106707" i="3"/>
  <c r="BF106708" i="3"/>
  <c r="BF106709" i="3"/>
  <c r="BF106710" i="3"/>
  <c r="BF106711" i="3"/>
  <c r="BF106712" i="3"/>
  <c r="BF106713" i="3"/>
  <c r="BF106714" i="3"/>
  <c r="BF106715" i="3"/>
  <c r="BF106716" i="3"/>
  <c r="BF106717" i="3"/>
  <c r="BF106718" i="3"/>
  <c r="BF106719" i="3"/>
  <c r="BF106720" i="3"/>
  <c r="BF106721" i="3"/>
  <c r="BF106722" i="3"/>
  <c r="BF106723" i="3"/>
  <c r="BF106724" i="3"/>
  <c r="BF106725" i="3"/>
  <c r="BF106726" i="3"/>
  <c r="BF106727" i="3"/>
  <c r="BF106728" i="3"/>
  <c r="BF106729" i="3"/>
  <c r="BF106730" i="3"/>
  <c r="BF106731" i="3"/>
  <c r="BF106732" i="3"/>
  <c r="BF106733" i="3"/>
  <c r="BF106734" i="3"/>
  <c r="BF106735" i="3"/>
  <c r="BF106736" i="3"/>
  <c r="BF106737" i="3"/>
  <c r="BF106738" i="3"/>
  <c r="BF106739" i="3"/>
  <c r="BF106740" i="3"/>
  <c r="BF106741" i="3"/>
  <c r="BF106742" i="3"/>
  <c r="BF106743" i="3"/>
  <c r="BF106744" i="3"/>
  <c r="BF106745" i="3"/>
  <c r="BF106746" i="3"/>
  <c r="BF106747" i="3"/>
  <c r="BF106748" i="3"/>
  <c r="BF106749" i="3"/>
  <c r="BF106750" i="3"/>
  <c r="BF106751" i="3"/>
  <c r="BF106752" i="3"/>
  <c r="BF106753" i="3"/>
  <c r="BF106754" i="3"/>
  <c r="BF106755" i="3"/>
  <c r="BF106756" i="3"/>
  <c r="BF106757" i="3"/>
  <c r="BF106758" i="3"/>
  <c r="BF106759" i="3"/>
  <c r="BF106760" i="3"/>
  <c r="BF106761" i="3"/>
  <c r="BF106762" i="3"/>
  <c r="BF106763" i="3"/>
  <c r="BF106764" i="3"/>
  <c r="BF106765" i="3"/>
  <c r="BF106766" i="3"/>
  <c r="BF106767" i="3"/>
  <c r="BF106768" i="3"/>
  <c r="BF106769" i="3"/>
  <c r="BF106770" i="3"/>
  <c r="BF106771" i="3"/>
  <c r="BF106772" i="3"/>
  <c r="BF106773" i="3"/>
  <c r="BF106774" i="3"/>
  <c r="BF106775" i="3"/>
  <c r="BF106776" i="3"/>
  <c r="BF106777" i="3"/>
  <c r="BF106778" i="3"/>
  <c r="BF106779" i="3"/>
  <c r="BF106780" i="3"/>
  <c r="BF106781" i="3"/>
  <c r="BF106782" i="3"/>
  <c r="BF106783" i="3"/>
  <c r="BF106784" i="3"/>
  <c r="BF106785" i="3"/>
  <c r="BF106786" i="3"/>
  <c r="BF106787" i="3"/>
  <c r="BF106788" i="3"/>
  <c r="BF106789" i="3"/>
  <c r="BF106790" i="3"/>
  <c r="BF106791" i="3"/>
  <c r="BF106792" i="3"/>
  <c r="BF106793" i="3"/>
  <c r="BF106794" i="3"/>
  <c r="BF106795" i="3"/>
  <c r="BF106796" i="3"/>
  <c r="BF106797" i="3"/>
  <c r="BF106798" i="3"/>
  <c r="BF106799" i="3"/>
  <c r="BF106800" i="3"/>
  <c r="BF106801" i="3"/>
  <c r="BF106802" i="3"/>
  <c r="BF106803" i="3"/>
  <c r="BF106804" i="3"/>
  <c r="BF106805" i="3"/>
  <c r="BF106806" i="3"/>
  <c r="BF106807" i="3"/>
  <c r="BF106808" i="3"/>
  <c r="BF106809" i="3"/>
  <c r="BF106810" i="3"/>
  <c r="BF106811" i="3"/>
  <c r="BF106812" i="3"/>
  <c r="BF106813" i="3"/>
  <c r="BF106814" i="3"/>
  <c r="BF106815" i="3"/>
  <c r="BF106816" i="3"/>
  <c r="BF106817" i="3"/>
  <c r="BF106818" i="3"/>
  <c r="BF106819" i="3"/>
  <c r="BF106820" i="3"/>
  <c r="BF106821" i="3"/>
  <c r="BF106822" i="3"/>
  <c r="BF106823" i="3"/>
  <c r="BF106824" i="3"/>
  <c r="BF106825" i="3"/>
  <c r="BF106826" i="3"/>
  <c r="BF106827" i="3"/>
  <c r="BF106828" i="3"/>
  <c r="BF106829" i="3"/>
  <c r="BF106830" i="3"/>
  <c r="BF106831" i="3"/>
  <c r="BF106832" i="3"/>
  <c r="BF106833" i="3"/>
  <c r="BF106834" i="3"/>
  <c r="BF106835" i="3"/>
  <c r="BF106836" i="3"/>
  <c r="BF106837" i="3"/>
  <c r="BF106838" i="3"/>
  <c r="BF106839" i="3"/>
  <c r="BF106840" i="3"/>
  <c r="BF106841" i="3"/>
  <c r="BF106842" i="3"/>
  <c r="BF106843" i="3"/>
  <c r="BF106844" i="3"/>
  <c r="BF106845" i="3"/>
  <c r="BF106846" i="3"/>
  <c r="BF106847" i="3"/>
  <c r="BF106848" i="3"/>
  <c r="BF106849" i="3"/>
  <c r="BF106850" i="3"/>
  <c r="BF106851" i="3"/>
  <c r="BF106852" i="3"/>
  <c r="BF106853" i="3"/>
  <c r="BF106854" i="3"/>
  <c r="BF106855" i="3"/>
  <c r="BF106856" i="3"/>
  <c r="BF106857" i="3"/>
  <c r="BF106858" i="3"/>
  <c r="BF106859" i="3"/>
  <c r="BF106860" i="3"/>
  <c r="BF106861" i="3"/>
  <c r="BF106862" i="3"/>
  <c r="BF106863" i="3"/>
  <c r="BF106864" i="3"/>
  <c r="BF106865" i="3"/>
  <c r="BF106866" i="3"/>
  <c r="BF106867" i="3"/>
  <c r="BF106868" i="3"/>
  <c r="BF106869" i="3"/>
  <c r="BF106870" i="3"/>
  <c r="BF106871" i="3"/>
  <c r="BF106872" i="3"/>
  <c r="BF106873" i="3"/>
  <c r="BF106874" i="3"/>
  <c r="BF106875" i="3"/>
  <c r="BF106876" i="3"/>
  <c r="BF106877" i="3"/>
  <c r="BF106878" i="3"/>
  <c r="BF106879" i="3"/>
  <c r="BF106880" i="3"/>
  <c r="BF106881" i="3"/>
  <c r="BF106882" i="3"/>
  <c r="BF106883" i="3"/>
  <c r="BF106884" i="3"/>
  <c r="BF106885" i="3"/>
  <c r="BF106886" i="3"/>
  <c r="BF106887" i="3"/>
  <c r="BF106888" i="3"/>
  <c r="BF106889" i="3"/>
  <c r="BF106890" i="3"/>
  <c r="BF106891" i="3"/>
  <c r="BF106892" i="3"/>
  <c r="BF106893" i="3"/>
  <c r="BF106894" i="3"/>
  <c r="BF106895" i="3"/>
  <c r="BF106896" i="3"/>
  <c r="BF106897" i="3"/>
  <c r="BF106898" i="3"/>
  <c r="BF106899" i="3"/>
  <c r="BF106900" i="3"/>
  <c r="BF106901" i="3"/>
  <c r="BF106902" i="3"/>
  <c r="BF106903" i="3"/>
  <c r="BF106904" i="3"/>
  <c r="BF106905" i="3"/>
  <c r="BF106906" i="3"/>
  <c r="BF106907" i="3"/>
  <c r="BF106908" i="3"/>
  <c r="BF106909" i="3"/>
  <c r="BF106910" i="3"/>
  <c r="BF106911" i="3"/>
  <c r="BF106912" i="3"/>
  <c r="BF106913" i="3"/>
  <c r="BF106914" i="3"/>
  <c r="BF106915" i="3"/>
  <c r="BF106916" i="3"/>
  <c r="BF106917" i="3"/>
  <c r="BF106918" i="3"/>
  <c r="BF106919" i="3"/>
  <c r="BF106920" i="3"/>
  <c r="BF106921" i="3"/>
  <c r="BF106922" i="3"/>
  <c r="BF106923" i="3"/>
  <c r="BF106924" i="3"/>
  <c r="BF106925" i="3"/>
  <c r="BF106926" i="3"/>
  <c r="BF106927" i="3"/>
  <c r="BF106928" i="3"/>
  <c r="BF106929" i="3"/>
  <c r="BF106930" i="3"/>
  <c r="BF106931" i="3"/>
  <c r="BF106932" i="3"/>
  <c r="BF106933" i="3"/>
  <c r="BF106934" i="3"/>
  <c r="BF106935" i="3"/>
  <c r="BF106936" i="3"/>
  <c r="BF106937" i="3"/>
  <c r="BF106938" i="3"/>
  <c r="BF106939" i="3"/>
  <c r="BF106940" i="3"/>
  <c r="BF106941" i="3"/>
  <c r="BF106942" i="3"/>
  <c r="BF106943" i="3"/>
  <c r="BF106944" i="3"/>
  <c r="BF106945" i="3"/>
  <c r="BF106946" i="3"/>
  <c r="BF106947" i="3"/>
  <c r="BF106948" i="3"/>
  <c r="BF106949" i="3"/>
  <c r="BF106950" i="3"/>
  <c r="BF106951" i="3"/>
  <c r="BF106952" i="3"/>
  <c r="BF106953" i="3"/>
  <c r="BF106954" i="3"/>
  <c r="BF106955" i="3"/>
  <c r="BF106956" i="3"/>
  <c r="BF106957" i="3"/>
  <c r="BF106958" i="3"/>
  <c r="BF106959" i="3"/>
  <c r="BF106960" i="3"/>
  <c r="BF106961" i="3"/>
  <c r="BF106962" i="3"/>
  <c r="BF106963" i="3"/>
  <c r="BF106964" i="3"/>
  <c r="BF106965" i="3"/>
  <c r="BF106966" i="3"/>
  <c r="BF106967" i="3"/>
  <c r="BF106968" i="3"/>
  <c r="BF106969" i="3"/>
  <c r="BF106970" i="3"/>
  <c r="BF106971" i="3"/>
  <c r="BF106972" i="3"/>
  <c r="BF106973" i="3"/>
  <c r="BF106974" i="3"/>
  <c r="BF106975" i="3"/>
  <c r="BF106976" i="3"/>
  <c r="BF106977" i="3"/>
  <c r="BF106978" i="3"/>
  <c r="BF106979" i="3"/>
  <c r="BF106980" i="3"/>
  <c r="BF106981" i="3"/>
  <c r="BF106982" i="3"/>
  <c r="BF106983" i="3"/>
  <c r="BF106984" i="3"/>
  <c r="BF106985" i="3"/>
  <c r="BF106986" i="3"/>
  <c r="BF106987" i="3"/>
  <c r="BF106988" i="3"/>
  <c r="BF106989" i="3"/>
  <c r="BF106990" i="3"/>
  <c r="BF106991" i="3"/>
  <c r="BF106992" i="3"/>
  <c r="BF106993" i="3"/>
  <c r="BF106994" i="3"/>
  <c r="BF106995" i="3"/>
  <c r="BF106996" i="3"/>
  <c r="BF106997" i="3"/>
  <c r="BF106998" i="3"/>
  <c r="BF106999" i="3"/>
  <c r="BF107000" i="3"/>
  <c r="BF107001" i="3"/>
  <c r="BF107002" i="3"/>
  <c r="BF107003" i="3"/>
  <c r="BF107004" i="3"/>
  <c r="BF107005" i="3"/>
  <c r="BF107006" i="3"/>
  <c r="BF107007" i="3"/>
  <c r="BF107008" i="3"/>
  <c r="BF107009" i="3"/>
  <c r="BF107010" i="3"/>
  <c r="BF107011" i="3"/>
  <c r="BF107012" i="3"/>
  <c r="BF107013" i="3"/>
  <c r="BF107014" i="3"/>
  <c r="BF107015" i="3"/>
  <c r="BF107016" i="3"/>
  <c r="BF107017" i="3"/>
  <c r="BF107018" i="3"/>
  <c r="BF107019" i="3"/>
  <c r="BF107020" i="3"/>
  <c r="BF107021" i="3"/>
  <c r="BF107022" i="3"/>
  <c r="BF107023" i="3"/>
  <c r="BF107024" i="3"/>
  <c r="BF107025" i="3"/>
  <c r="BF107026" i="3"/>
  <c r="BF107027" i="3"/>
  <c r="BF107028" i="3"/>
  <c r="BF107029" i="3"/>
  <c r="BF107030" i="3"/>
  <c r="BF107031" i="3"/>
  <c r="BF107032" i="3"/>
  <c r="BF107033" i="3"/>
  <c r="BF107034" i="3"/>
  <c r="BF107035" i="3"/>
  <c r="BF107036" i="3"/>
  <c r="BF107037" i="3"/>
  <c r="BF107038" i="3"/>
  <c r="BF107039" i="3"/>
  <c r="BF107040" i="3"/>
  <c r="BF107041" i="3"/>
  <c r="BF107042" i="3"/>
  <c r="BF107043" i="3"/>
  <c r="BF107044" i="3"/>
  <c r="BF107045" i="3"/>
  <c r="BF107046" i="3"/>
  <c r="BF107047" i="3"/>
  <c r="BF107048" i="3"/>
  <c r="BF107049" i="3"/>
  <c r="BF107050" i="3"/>
  <c r="BF107051" i="3"/>
  <c r="BF107052" i="3"/>
  <c r="BF107053" i="3"/>
  <c r="BF107054" i="3"/>
  <c r="BF107055" i="3"/>
  <c r="BF107056" i="3"/>
  <c r="BF107057" i="3"/>
  <c r="BF107058" i="3"/>
  <c r="BF107059" i="3"/>
  <c r="BF107060" i="3"/>
  <c r="BF107061" i="3"/>
  <c r="BF107062" i="3"/>
  <c r="BF107063" i="3"/>
  <c r="BF107064" i="3"/>
  <c r="BF107065" i="3"/>
  <c r="BF107066" i="3"/>
  <c r="BF107067" i="3"/>
  <c r="BF107068" i="3"/>
  <c r="BF107069" i="3"/>
  <c r="BF107070" i="3"/>
  <c r="BF107071" i="3"/>
  <c r="BF107072" i="3"/>
  <c r="BF107073" i="3"/>
  <c r="BF107074" i="3"/>
  <c r="BF107075" i="3"/>
  <c r="BF107076" i="3"/>
  <c r="BF107077" i="3"/>
  <c r="BF107078" i="3"/>
  <c r="BF107079" i="3"/>
  <c r="BF107080" i="3"/>
  <c r="BF107081" i="3"/>
  <c r="BF107082" i="3"/>
  <c r="BF107083" i="3"/>
  <c r="BF107084" i="3"/>
  <c r="BF107085" i="3"/>
  <c r="BF107086" i="3"/>
  <c r="BF107087" i="3"/>
  <c r="BF107088" i="3"/>
  <c r="BF107089" i="3"/>
  <c r="BF107090" i="3"/>
  <c r="BF107091" i="3"/>
  <c r="BF107092" i="3"/>
  <c r="BF107093" i="3"/>
  <c r="BF107094" i="3"/>
  <c r="BF107095" i="3"/>
  <c r="BF107096" i="3"/>
  <c r="BF107097" i="3"/>
  <c r="BF107098" i="3"/>
  <c r="BF107099" i="3"/>
  <c r="BF107100" i="3"/>
  <c r="BF107101" i="3"/>
  <c r="BF107102" i="3"/>
  <c r="BF107103" i="3"/>
  <c r="BF107104" i="3"/>
  <c r="BF107105" i="3"/>
  <c r="BF107106" i="3"/>
  <c r="BF107107" i="3"/>
  <c r="BF107108" i="3"/>
  <c r="BF107109" i="3"/>
  <c r="BF107110" i="3"/>
  <c r="BF107111" i="3"/>
  <c r="BF107112" i="3"/>
  <c r="BF107113" i="3"/>
  <c r="BF107114" i="3"/>
  <c r="BF107115" i="3"/>
  <c r="BF107116" i="3"/>
  <c r="BF107117" i="3"/>
  <c r="BF107118" i="3"/>
  <c r="BF107119" i="3"/>
  <c r="BF107120" i="3"/>
  <c r="BF107121" i="3"/>
  <c r="BF107122" i="3"/>
  <c r="BF107123" i="3"/>
  <c r="BF107124" i="3"/>
  <c r="BF107125" i="3"/>
  <c r="BF107126" i="3"/>
  <c r="BF107127" i="3"/>
  <c r="BF107128" i="3"/>
  <c r="BF107129" i="3"/>
  <c r="BF107130" i="3"/>
  <c r="BF107131" i="3"/>
  <c r="BF107132" i="3"/>
  <c r="BF107133" i="3"/>
  <c r="BF107134" i="3"/>
  <c r="BF107135" i="3"/>
  <c r="BF107136" i="3"/>
  <c r="BF107137" i="3"/>
  <c r="BF107138" i="3"/>
  <c r="BF107139" i="3"/>
  <c r="BF107140" i="3"/>
  <c r="BF107141" i="3"/>
  <c r="BF107142" i="3"/>
  <c r="BF107143" i="3"/>
  <c r="BF107144" i="3"/>
  <c r="BF107145" i="3"/>
  <c r="BF107146" i="3"/>
  <c r="BF107147" i="3"/>
  <c r="BF107148" i="3"/>
  <c r="BF107149" i="3"/>
  <c r="BF107150" i="3"/>
  <c r="BF107151" i="3"/>
  <c r="BF107152" i="3"/>
  <c r="BF107153" i="3"/>
  <c r="BF107154" i="3"/>
  <c r="BF107155" i="3"/>
  <c r="BF107156" i="3"/>
  <c r="BF107157" i="3"/>
  <c r="BF107158" i="3"/>
  <c r="BF107159" i="3"/>
  <c r="BF107160" i="3"/>
  <c r="BF107161" i="3"/>
  <c r="BF107162" i="3"/>
  <c r="BF107163" i="3"/>
  <c r="BF107164" i="3"/>
  <c r="BF107165" i="3"/>
  <c r="BF107166" i="3"/>
  <c r="BF107167" i="3"/>
  <c r="BF107168" i="3"/>
  <c r="BF107169" i="3"/>
  <c r="BF107170" i="3"/>
  <c r="BF107171" i="3"/>
  <c r="BF107172" i="3"/>
  <c r="BF107173" i="3"/>
  <c r="BF107174" i="3"/>
  <c r="BF107175" i="3"/>
  <c r="BF107176" i="3"/>
  <c r="BF107177" i="3"/>
  <c r="BF107178" i="3"/>
  <c r="BF107179" i="3"/>
  <c r="BF107180" i="3"/>
  <c r="BF107181" i="3"/>
  <c r="BF107182" i="3"/>
  <c r="BF107183" i="3"/>
  <c r="BF107184" i="3"/>
  <c r="BF107185" i="3"/>
  <c r="BF107186" i="3"/>
  <c r="BF107187" i="3"/>
  <c r="BF107188" i="3"/>
  <c r="BF107189" i="3"/>
  <c r="BF107190" i="3"/>
  <c r="BF107191" i="3"/>
  <c r="BF107192" i="3"/>
  <c r="BF107193" i="3"/>
  <c r="BF107194" i="3"/>
  <c r="BF107195" i="3"/>
  <c r="BF107196" i="3"/>
  <c r="BF107197" i="3"/>
  <c r="BF107198" i="3"/>
  <c r="BF107199" i="3"/>
  <c r="BF107200" i="3"/>
  <c r="BF107201" i="3"/>
  <c r="BF107202" i="3"/>
  <c r="BF107203" i="3"/>
  <c r="BF107204" i="3"/>
  <c r="BF107205" i="3"/>
  <c r="BF107206" i="3"/>
  <c r="BF107207" i="3"/>
  <c r="BF107208" i="3"/>
  <c r="BF107209" i="3"/>
  <c r="BF107210" i="3"/>
  <c r="BF107211" i="3"/>
  <c r="BF107212" i="3"/>
  <c r="BF107213" i="3"/>
  <c r="BF107214" i="3"/>
  <c r="BF107215" i="3"/>
  <c r="BF107216" i="3"/>
  <c r="BF107217" i="3"/>
  <c r="BF107218" i="3"/>
  <c r="BF107219" i="3"/>
  <c r="BF107220" i="3"/>
  <c r="BF107221" i="3"/>
  <c r="BF107222" i="3"/>
  <c r="BF107223" i="3"/>
  <c r="BF107224" i="3"/>
  <c r="BF107225" i="3"/>
  <c r="BF107226" i="3"/>
  <c r="BF107227" i="3"/>
  <c r="BF107228" i="3"/>
  <c r="BF107229" i="3"/>
  <c r="BF107230" i="3"/>
  <c r="BF107231" i="3"/>
  <c r="BF107232" i="3"/>
  <c r="BF107233" i="3"/>
  <c r="BF107234" i="3"/>
  <c r="BF107235" i="3"/>
  <c r="BF107236" i="3"/>
  <c r="BF107237" i="3"/>
  <c r="BF107238" i="3"/>
  <c r="BF107239" i="3"/>
  <c r="BF107240" i="3"/>
  <c r="BF107241" i="3"/>
  <c r="BF107242" i="3"/>
  <c r="BF107243" i="3"/>
  <c r="BF107244" i="3"/>
  <c r="BF107245" i="3"/>
  <c r="BF107246" i="3"/>
  <c r="BF107247" i="3"/>
  <c r="BF107248" i="3"/>
  <c r="BF107249" i="3"/>
  <c r="BF107250" i="3"/>
  <c r="BF107251" i="3"/>
  <c r="BF107252" i="3"/>
  <c r="BF107253" i="3"/>
  <c r="BF107254" i="3"/>
  <c r="BF107255" i="3"/>
  <c r="BF107256" i="3"/>
  <c r="BF107257" i="3"/>
  <c r="BF107258" i="3"/>
  <c r="BF107259" i="3"/>
  <c r="BF107260" i="3"/>
  <c r="BF107261" i="3"/>
  <c r="BF107262" i="3"/>
  <c r="BF107263" i="3"/>
  <c r="BF107264" i="3"/>
  <c r="BF107265" i="3"/>
  <c r="BF107266" i="3"/>
  <c r="BF107267" i="3"/>
  <c r="BF107268" i="3"/>
  <c r="BF107269" i="3"/>
  <c r="BF107270" i="3"/>
  <c r="BF107271" i="3"/>
  <c r="BF107272" i="3"/>
  <c r="BF107273" i="3"/>
  <c r="BF107274" i="3"/>
  <c r="BF107275" i="3"/>
  <c r="BF107276" i="3"/>
  <c r="BF107277" i="3"/>
  <c r="BF107278" i="3"/>
  <c r="BF107279" i="3"/>
  <c r="BF107280" i="3"/>
  <c r="BF107281" i="3"/>
  <c r="BF107282" i="3"/>
  <c r="BF107283" i="3"/>
  <c r="BF107284" i="3"/>
  <c r="BF107285" i="3"/>
  <c r="BF107286" i="3"/>
  <c r="BF107287" i="3"/>
  <c r="BF107288" i="3"/>
  <c r="BF107289" i="3"/>
  <c r="BF107290" i="3"/>
  <c r="BF107291" i="3"/>
  <c r="BF107292" i="3"/>
  <c r="BF107293" i="3"/>
  <c r="BF107294" i="3"/>
  <c r="BF107295" i="3"/>
  <c r="BF107296" i="3"/>
  <c r="BF107297" i="3"/>
  <c r="BF107298" i="3"/>
  <c r="BF107299" i="3"/>
  <c r="BF107300" i="3"/>
  <c r="BF107301" i="3"/>
  <c r="BF107302" i="3"/>
  <c r="BF107303" i="3"/>
  <c r="BF107304" i="3"/>
  <c r="BF107305" i="3"/>
  <c r="BF107306" i="3"/>
  <c r="BF107307" i="3"/>
  <c r="BF107308" i="3"/>
  <c r="BF107309" i="3"/>
  <c r="BF107310" i="3"/>
  <c r="BF107311" i="3"/>
  <c r="BF107312" i="3"/>
  <c r="BF107313" i="3"/>
  <c r="BF107314" i="3"/>
  <c r="BF107315" i="3"/>
  <c r="BF107316" i="3"/>
  <c r="BF107317" i="3"/>
  <c r="BF107318" i="3"/>
  <c r="BF107319" i="3"/>
  <c r="BF107320" i="3"/>
  <c r="BF107321" i="3"/>
  <c r="BF107322" i="3"/>
  <c r="BF107323" i="3"/>
  <c r="BF107324" i="3"/>
  <c r="BF107325" i="3"/>
  <c r="BF107326" i="3"/>
  <c r="BF107327" i="3"/>
  <c r="BF107328" i="3"/>
  <c r="BF107329" i="3"/>
  <c r="BF107330" i="3"/>
  <c r="BF107331" i="3"/>
  <c r="BF107332" i="3"/>
  <c r="BF107333" i="3"/>
  <c r="BF107334" i="3"/>
  <c r="BF107335" i="3"/>
  <c r="BF107336" i="3"/>
  <c r="BF107337" i="3"/>
  <c r="BF107338" i="3"/>
  <c r="BF107339" i="3"/>
  <c r="BF107340" i="3"/>
  <c r="BF107341" i="3"/>
  <c r="BF107342" i="3"/>
  <c r="BF107343" i="3"/>
  <c r="BF107344" i="3"/>
  <c r="BF107345" i="3"/>
  <c r="BF107346" i="3"/>
  <c r="BF107347" i="3"/>
  <c r="BF107348" i="3"/>
  <c r="BF107349" i="3"/>
  <c r="BF107350" i="3"/>
  <c r="BF107351" i="3"/>
  <c r="BF107352" i="3"/>
  <c r="BF107353" i="3"/>
  <c r="BF107354" i="3"/>
  <c r="BF107355" i="3"/>
  <c r="BF107356" i="3"/>
  <c r="BF107357" i="3"/>
  <c r="BF107358" i="3"/>
  <c r="BF107359" i="3"/>
  <c r="BF107360" i="3"/>
  <c r="BF107361" i="3"/>
  <c r="BF107362" i="3"/>
  <c r="BF107363" i="3"/>
  <c r="BF107364" i="3"/>
  <c r="BF107365" i="3"/>
  <c r="BF107366" i="3"/>
  <c r="BF107367" i="3"/>
  <c r="BF107368" i="3"/>
  <c r="BF107369" i="3"/>
  <c r="BF107370" i="3"/>
  <c r="BF107371" i="3"/>
  <c r="BF107372" i="3"/>
  <c r="BF107373" i="3"/>
  <c r="BF107374" i="3"/>
  <c r="BF107375" i="3"/>
  <c r="BF107376" i="3"/>
  <c r="BF107377" i="3"/>
  <c r="BF107378" i="3"/>
  <c r="BF107379" i="3"/>
  <c r="BF107380" i="3"/>
  <c r="BF107381" i="3"/>
  <c r="BF107382" i="3"/>
  <c r="BF107383" i="3"/>
  <c r="BF107384" i="3"/>
  <c r="BF107385" i="3"/>
  <c r="BF107386" i="3"/>
  <c r="BF107387" i="3"/>
  <c r="BF107388" i="3"/>
  <c r="BF107389" i="3"/>
  <c r="BF107390" i="3"/>
  <c r="BF107391" i="3"/>
  <c r="BF107392" i="3"/>
  <c r="BF107393" i="3"/>
  <c r="BF107394" i="3"/>
  <c r="BF107395" i="3"/>
  <c r="BF107396" i="3"/>
  <c r="BF107397" i="3"/>
  <c r="BF107398" i="3"/>
  <c r="BF107399" i="3"/>
  <c r="BF107400" i="3"/>
  <c r="BF107401" i="3"/>
  <c r="BF107402" i="3"/>
  <c r="BF107403" i="3"/>
  <c r="BF107404" i="3"/>
  <c r="BF107405" i="3"/>
  <c r="BF107406" i="3"/>
  <c r="BF107407" i="3"/>
  <c r="BF107408" i="3"/>
  <c r="BF107409" i="3"/>
  <c r="BF107410" i="3"/>
  <c r="BF107411" i="3"/>
  <c r="BF107412" i="3"/>
  <c r="BF107413" i="3"/>
  <c r="BF107414" i="3"/>
  <c r="BF107415" i="3"/>
  <c r="BF107416" i="3"/>
  <c r="BF107417" i="3"/>
  <c r="BF107418" i="3"/>
  <c r="BF107419" i="3"/>
  <c r="BF107420" i="3"/>
  <c r="BF107421" i="3"/>
  <c r="BF107422" i="3"/>
  <c r="BF107423" i="3"/>
  <c r="BF107424" i="3"/>
  <c r="BF107425" i="3"/>
  <c r="BF107426" i="3"/>
  <c r="BF107427" i="3"/>
  <c r="BF107428" i="3"/>
  <c r="BF107429" i="3"/>
  <c r="BF107430" i="3"/>
  <c r="BF107431" i="3"/>
  <c r="BF107432" i="3"/>
  <c r="BF107433" i="3"/>
  <c r="BF107434" i="3"/>
  <c r="BF107435" i="3"/>
  <c r="BF107436" i="3"/>
  <c r="BF107437" i="3"/>
  <c r="BF107438" i="3"/>
  <c r="BF107439" i="3"/>
  <c r="BF107440" i="3"/>
  <c r="BF107441" i="3"/>
  <c r="BF107442" i="3"/>
  <c r="BF107443" i="3"/>
  <c r="BF107444" i="3"/>
  <c r="BF107445" i="3"/>
  <c r="BF107446" i="3"/>
  <c r="BF107447" i="3"/>
  <c r="BF107448" i="3"/>
  <c r="BF107449" i="3"/>
  <c r="BF107450" i="3"/>
  <c r="BF107451" i="3"/>
  <c r="BF107452" i="3"/>
  <c r="BF107453" i="3"/>
  <c r="BF107454" i="3"/>
  <c r="BF107455" i="3"/>
  <c r="BF107456" i="3"/>
  <c r="BF107457" i="3"/>
  <c r="BF107458" i="3"/>
  <c r="BF107459" i="3"/>
  <c r="BF107460" i="3"/>
  <c r="BF107461" i="3"/>
  <c r="BF107462" i="3"/>
  <c r="BF107463" i="3"/>
  <c r="BF107464" i="3"/>
  <c r="BF107465" i="3"/>
  <c r="BF107466" i="3"/>
  <c r="BF107467" i="3"/>
  <c r="BF107468" i="3"/>
  <c r="BF107469" i="3"/>
  <c r="BF107470" i="3"/>
  <c r="BF107471" i="3"/>
  <c r="BF107472" i="3"/>
  <c r="BF107473" i="3"/>
  <c r="BF107474" i="3"/>
  <c r="BF107475" i="3"/>
  <c r="BF107476" i="3"/>
  <c r="BF107477" i="3"/>
  <c r="BF107478" i="3"/>
  <c r="BF107479" i="3"/>
  <c r="BF107480" i="3"/>
  <c r="BF107481" i="3"/>
  <c r="BF107482" i="3"/>
  <c r="BF107483" i="3"/>
  <c r="BF107484" i="3"/>
  <c r="BF107485" i="3"/>
  <c r="BF107486" i="3"/>
  <c r="BF107487" i="3"/>
  <c r="BF107488" i="3"/>
  <c r="BF107489" i="3"/>
  <c r="BF107490" i="3"/>
  <c r="BF107491" i="3"/>
  <c r="BF107492" i="3"/>
  <c r="BF107493" i="3"/>
  <c r="BF107494" i="3"/>
  <c r="BF107495" i="3"/>
  <c r="BF107496" i="3"/>
  <c r="BF107497" i="3"/>
  <c r="BF107498" i="3"/>
  <c r="BF107499" i="3"/>
  <c r="BF107500" i="3"/>
  <c r="BF107501" i="3"/>
  <c r="BF107502" i="3"/>
  <c r="BF107503" i="3"/>
  <c r="BF107504" i="3"/>
  <c r="BF107505" i="3"/>
  <c r="BF107506" i="3"/>
  <c r="BF107507" i="3"/>
  <c r="BF107508" i="3"/>
  <c r="BF107509" i="3"/>
  <c r="BF107510" i="3"/>
  <c r="BF107511" i="3"/>
  <c r="BF107512" i="3"/>
  <c r="BF107513" i="3"/>
  <c r="BF107514" i="3"/>
  <c r="BF107515" i="3"/>
  <c r="BF107516" i="3"/>
  <c r="BF107517" i="3"/>
  <c r="BF107518" i="3"/>
  <c r="BF107519" i="3"/>
  <c r="BF107520" i="3"/>
  <c r="BF107521" i="3"/>
  <c r="BF107522" i="3"/>
  <c r="BF107523" i="3"/>
  <c r="BF107524" i="3"/>
  <c r="BF107525" i="3"/>
  <c r="BF107526" i="3"/>
  <c r="BF107527" i="3"/>
  <c r="BF107528" i="3"/>
  <c r="BF107529" i="3"/>
  <c r="BF107530" i="3"/>
  <c r="BF107531" i="3"/>
  <c r="BF107532" i="3"/>
  <c r="BF107533" i="3"/>
  <c r="BF107534" i="3"/>
  <c r="BF107535" i="3"/>
  <c r="BF107536" i="3"/>
  <c r="BF107537" i="3"/>
  <c r="BF107538" i="3"/>
  <c r="BF107539" i="3"/>
  <c r="BF107540" i="3"/>
  <c r="BF107541" i="3"/>
  <c r="BF107542" i="3"/>
  <c r="BF107543" i="3"/>
  <c r="BF107544" i="3"/>
  <c r="BF107545" i="3"/>
  <c r="BF107546" i="3"/>
  <c r="BF107547" i="3"/>
  <c r="BF107548" i="3"/>
  <c r="BF107549" i="3"/>
  <c r="BF107550" i="3"/>
  <c r="BF107551" i="3"/>
  <c r="BF107552" i="3"/>
  <c r="BF107553" i="3"/>
  <c r="BF107554" i="3"/>
  <c r="BF107555" i="3"/>
  <c r="BF107556" i="3"/>
  <c r="BF107557" i="3"/>
  <c r="BF107558" i="3"/>
  <c r="BF107559" i="3"/>
  <c r="BF107560" i="3"/>
  <c r="BF107561" i="3"/>
  <c r="BF107562" i="3"/>
  <c r="BF107563" i="3"/>
  <c r="BF107564" i="3"/>
  <c r="BF107565" i="3"/>
  <c r="BF107566" i="3"/>
  <c r="BF107567" i="3"/>
  <c r="BF107568" i="3"/>
  <c r="BF107569" i="3"/>
  <c r="BF107570" i="3"/>
  <c r="BF107571" i="3"/>
  <c r="BF107572" i="3"/>
  <c r="BF107573" i="3"/>
  <c r="BF107574" i="3"/>
  <c r="BF107575" i="3"/>
  <c r="BF107576" i="3"/>
  <c r="BF107577" i="3"/>
  <c r="BF107578" i="3"/>
  <c r="BF107579" i="3"/>
  <c r="BF107580" i="3"/>
  <c r="BF107581" i="3"/>
  <c r="BF107582" i="3"/>
  <c r="BF107583" i="3"/>
  <c r="BF107584" i="3"/>
  <c r="BF107585" i="3"/>
  <c r="BF107586" i="3"/>
  <c r="BF107587" i="3"/>
  <c r="BF107588" i="3"/>
  <c r="BF107589" i="3"/>
  <c r="BF107590" i="3"/>
  <c r="BF107591" i="3"/>
  <c r="BF107592" i="3"/>
  <c r="BF107593" i="3"/>
  <c r="BF107594" i="3"/>
  <c r="BF107595" i="3"/>
  <c r="BF107596" i="3"/>
  <c r="BF107597" i="3"/>
  <c r="BF107598" i="3"/>
  <c r="BF107599" i="3"/>
  <c r="BF107600" i="3"/>
  <c r="BF107601" i="3"/>
  <c r="BF107602" i="3"/>
  <c r="BF107603" i="3"/>
  <c r="BF107604" i="3"/>
  <c r="BF107605" i="3"/>
  <c r="BF107606" i="3"/>
  <c r="BF107607" i="3"/>
  <c r="BF107608" i="3"/>
  <c r="BF107609" i="3"/>
  <c r="BF107610" i="3"/>
  <c r="BF107611" i="3"/>
  <c r="BF107612" i="3"/>
  <c r="BF107613" i="3"/>
  <c r="BF107614" i="3"/>
  <c r="BF107615" i="3"/>
  <c r="BF107616" i="3"/>
  <c r="BF107617" i="3"/>
  <c r="BF107618" i="3"/>
  <c r="BF107619" i="3"/>
  <c r="BF107620" i="3"/>
  <c r="BF107621" i="3"/>
  <c r="BF107622" i="3"/>
  <c r="BF107623" i="3"/>
  <c r="BF107624" i="3"/>
  <c r="BF107625" i="3"/>
  <c r="BF107626" i="3"/>
  <c r="BF107627" i="3"/>
  <c r="BF107628" i="3"/>
  <c r="BF107629" i="3"/>
  <c r="BF107630" i="3"/>
  <c r="BF107631" i="3"/>
  <c r="BF107632" i="3"/>
  <c r="BF107633" i="3"/>
  <c r="BF107634" i="3"/>
  <c r="BF107635" i="3"/>
  <c r="BF107636" i="3"/>
  <c r="BF107637" i="3"/>
  <c r="BF107638" i="3"/>
  <c r="BF107639" i="3"/>
  <c r="BF107640" i="3"/>
  <c r="BF107641" i="3"/>
  <c r="BF107642" i="3"/>
  <c r="BF107643" i="3"/>
  <c r="BF107644" i="3"/>
  <c r="BF107645" i="3"/>
  <c r="BF107646" i="3"/>
  <c r="BF107647" i="3"/>
  <c r="BF107648" i="3"/>
  <c r="BF107649" i="3"/>
  <c r="BF107650" i="3"/>
  <c r="BF107651" i="3"/>
  <c r="BF107652" i="3"/>
  <c r="BF107653" i="3"/>
  <c r="BF107654" i="3"/>
  <c r="BF107655" i="3"/>
  <c r="BF107656" i="3"/>
  <c r="BF107657" i="3"/>
  <c r="BF107658" i="3"/>
  <c r="BF107659" i="3"/>
  <c r="BF107660" i="3"/>
  <c r="BF107661" i="3"/>
  <c r="BF107662" i="3"/>
  <c r="BF107663" i="3"/>
  <c r="BF107664" i="3"/>
  <c r="BF107665" i="3"/>
  <c r="BF107666" i="3"/>
  <c r="BF107667" i="3"/>
  <c r="BF107668" i="3"/>
  <c r="BF107669" i="3"/>
  <c r="BF107670" i="3"/>
  <c r="BF107671" i="3"/>
  <c r="BF107672" i="3"/>
  <c r="BF107673" i="3"/>
  <c r="BF107674" i="3"/>
  <c r="BF107675" i="3"/>
  <c r="BF107676" i="3"/>
  <c r="BF107677" i="3"/>
  <c r="BF107678" i="3"/>
  <c r="BF107679" i="3"/>
  <c r="BF107680" i="3"/>
  <c r="BF107681" i="3"/>
  <c r="BF107682" i="3"/>
  <c r="BF107683" i="3"/>
  <c r="BF107684" i="3"/>
  <c r="BF107685" i="3"/>
  <c r="BF107686" i="3"/>
  <c r="BF107687" i="3"/>
  <c r="BF107688" i="3"/>
  <c r="BF107689" i="3"/>
  <c r="BF107690" i="3"/>
  <c r="BF107691" i="3"/>
  <c r="BF107692" i="3"/>
  <c r="BF107693" i="3"/>
  <c r="BF107694" i="3"/>
  <c r="BF107695" i="3"/>
  <c r="BF107696" i="3"/>
  <c r="BF107697" i="3"/>
  <c r="BF107698" i="3"/>
  <c r="BF107699" i="3"/>
  <c r="BF107700" i="3"/>
  <c r="BF107701" i="3"/>
  <c r="BF107702" i="3"/>
  <c r="BF107703" i="3"/>
  <c r="BF107704" i="3"/>
  <c r="BF107705" i="3"/>
  <c r="BF107706" i="3"/>
  <c r="BF107707" i="3"/>
  <c r="BF107708" i="3"/>
  <c r="BF107709" i="3"/>
  <c r="BF107710" i="3"/>
  <c r="BF107711" i="3"/>
  <c r="BF107712" i="3"/>
  <c r="BF107713" i="3"/>
  <c r="BF107714" i="3"/>
  <c r="BF107715" i="3"/>
  <c r="BF107716" i="3"/>
  <c r="BF107717" i="3"/>
  <c r="BF107718" i="3"/>
  <c r="BF107719" i="3"/>
  <c r="BF107720" i="3"/>
  <c r="BF107721" i="3"/>
  <c r="BF107722" i="3"/>
  <c r="BF107723" i="3"/>
  <c r="BF107724" i="3"/>
  <c r="BF107725" i="3"/>
  <c r="BF107726" i="3"/>
  <c r="BF107727" i="3"/>
  <c r="BF107728" i="3"/>
  <c r="BF107729" i="3"/>
  <c r="BF107730" i="3"/>
  <c r="BF107731" i="3"/>
  <c r="BF107732" i="3"/>
  <c r="BF107733" i="3"/>
  <c r="BF107734" i="3"/>
  <c r="BF107735" i="3"/>
  <c r="BF107736" i="3"/>
  <c r="BF107737" i="3"/>
  <c r="BF107738" i="3"/>
  <c r="BF107739" i="3"/>
  <c r="BF107740" i="3"/>
  <c r="BF107741" i="3"/>
  <c r="BF107742" i="3"/>
  <c r="BF107743" i="3"/>
  <c r="BF107744" i="3"/>
  <c r="BF107745" i="3"/>
  <c r="BF107746" i="3"/>
  <c r="BF107747" i="3"/>
  <c r="BF107748" i="3"/>
  <c r="BF107749" i="3"/>
  <c r="BF107750" i="3"/>
  <c r="BF107751" i="3"/>
  <c r="BF107752" i="3"/>
  <c r="BF107753" i="3"/>
  <c r="BF107754" i="3"/>
  <c r="BF107755" i="3"/>
  <c r="BF107756" i="3"/>
  <c r="BF107757" i="3"/>
  <c r="BF107758" i="3"/>
  <c r="BF107759" i="3"/>
  <c r="BF107760" i="3"/>
  <c r="BF107761" i="3"/>
  <c r="BF107762" i="3"/>
  <c r="BF107763" i="3"/>
  <c r="BF107764" i="3"/>
  <c r="BF107765" i="3"/>
  <c r="BF107766" i="3"/>
  <c r="BF107767" i="3"/>
  <c r="BF107768" i="3"/>
  <c r="BF107769" i="3"/>
  <c r="BF107770" i="3"/>
  <c r="BF107771" i="3"/>
  <c r="BF107772" i="3"/>
  <c r="BF107773" i="3"/>
  <c r="BF107774" i="3"/>
  <c r="BF107775" i="3"/>
  <c r="BF107776" i="3"/>
  <c r="BF107777" i="3"/>
  <c r="BF107778" i="3"/>
  <c r="BF107779" i="3"/>
  <c r="BF107780" i="3"/>
  <c r="BF107781" i="3"/>
  <c r="BF107782" i="3"/>
  <c r="BF107783" i="3"/>
  <c r="BF107784" i="3"/>
  <c r="BF107785" i="3"/>
  <c r="BF107786" i="3"/>
  <c r="BF107787" i="3"/>
  <c r="BF107788" i="3"/>
  <c r="BF107789" i="3"/>
  <c r="BF107790" i="3"/>
  <c r="BF107791" i="3"/>
  <c r="BF107792" i="3"/>
  <c r="BF107793" i="3"/>
  <c r="BF107794" i="3"/>
  <c r="BF107795" i="3"/>
  <c r="BF107796" i="3"/>
  <c r="BF107797" i="3"/>
  <c r="BF107798" i="3"/>
  <c r="BF107799" i="3"/>
  <c r="BF107800" i="3"/>
  <c r="BF107801" i="3"/>
  <c r="BF107802" i="3"/>
  <c r="BF107803" i="3"/>
  <c r="BF107804" i="3"/>
  <c r="BF107805" i="3"/>
  <c r="BF107806" i="3"/>
  <c r="BF107807" i="3"/>
  <c r="BF107808" i="3"/>
  <c r="BF107809" i="3"/>
  <c r="BF107810" i="3"/>
  <c r="BF107811" i="3"/>
  <c r="BF107812" i="3"/>
  <c r="BF107813" i="3"/>
  <c r="BF107814" i="3"/>
  <c r="BF107815" i="3"/>
  <c r="BF107816" i="3"/>
  <c r="BF107817" i="3"/>
  <c r="BF107818" i="3"/>
  <c r="BF107819" i="3"/>
  <c r="BF107820" i="3"/>
  <c r="BF107821" i="3"/>
  <c r="BF107822" i="3"/>
  <c r="BF107823" i="3"/>
  <c r="BF107824" i="3"/>
  <c r="BF107825" i="3"/>
  <c r="BF107826" i="3"/>
  <c r="BF107827" i="3"/>
  <c r="BF107828" i="3"/>
  <c r="BF107829" i="3"/>
  <c r="BF107830" i="3"/>
  <c r="BF107831" i="3"/>
  <c r="BF107832" i="3"/>
  <c r="BF107833" i="3"/>
  <c r="BF107834" i="3"/>
  <c r="BF107835" i="3"/>
  <c r="BF107836" i="3"/>
  <c r="BF107837" i="3"/>
  <c r="BF107838" i="3"/>
  <c r="BF107839" i="3"/>
  <c r="BF107840" i="3"/>
  <c r="BF107841" i="3"/>
  <c r="BF107842" i="3"/>
  <c r="BF107843" i="3"/>
  <c r="BF107844" i="3"/>
  <c r="BF107845" i="3"/>
  <c r="BF107846" i="3"/>
  <c r="BF107847" i="3"/>
  <c r="BF107848" i="3"/>
  <c r="BF107849" i="3"/>
  <c r="BF107850" i="3"/>
  <c r="BF107851" i="3"/>
  <c r="BF107852" i="3"/>
  <c r="BF107853" i="3"/>
  <c r="BF107854" i="3"/>
  <c r="BF107855" i="3"/>
  <c r="BF107856" i="3"/>
  <c r="BF107857" i="3"/>
  <c r="BF107858" i="3"/>
  <c r="BF107859" i="3"/>
  <c r="BF107860" i="3"/>
  <c r="BF107861" i="3"/>
  <c r="BF107862" i="3"/>
  <c r="BF107863" i="3"/>
  <c r="BF107864" i="3"/>
  <c r="BF107865" i="3"/>
  <c r="BF107866" i="3"/>
  <c r="BF107867" i="3"/>
  <c r="BF107868" i="3"/>
  <c r="BF107869" i="3"/>
  <c r="BF107870" i="3"/>
  <c r="BF107871" i="3"/>
  <c r="BF107872" i="3"/>
  <c r="BF107873" i="3"/>
  <c r="BF107874" i="3"/>
  <c r="BF107875" i="3"/>
  <c r="BF107876" i="3"/>
  <c r="BF107877" i="3"/>
  <c r="BF107878" i="3"/>
  <c r="BF107879" i="3"/>
  <c r="BF107880" i="3"/>
  <c r="BF107881" i="3"/>
  <c r="BF107882" i="3"/>
  <c r="BF107883" i="3"/>
  <c r="BF107884" i="3"/>
  <c r="BF107885" i="3"/>
  <c r="BF107886" i="3"/>
  <c r="BF107887" i="3"/>
  <c r="BF107888" i="3"/>
  <c r="BF107889" i="3"/>
  <c r="BF107890" i="3"/>
  <c r="BF107891" i="3"/>
  <c r="BF107892" i="3"/>
  <c r="BF107893" i="3"/>
  <c r="BF107894" i="3"/>
  <c r="BF107895" i="3"/>
  <c r="BF107896" i="3"/>
  <c r="BF107897" i="3"/>
  <c r="BF107898" i="3"/>
  <c r="BF107899" i="3"/>
  <c r="BF107900" i="3"/>
  <c r="BF107901" i="3"/>
  <c r="BF107902" i="3"/>
  <c r="BF107903" i="3"/>
  <c r="BF107904" i="3"/>
  <c r="BF107905" i="3"/>
  <c r="BF107906" i="3"/>
  <c r="BF107907" i="3"/>
  <c r="BF107908" i="3"/>
  <c r="BF107909" i="3"/>
  <c r="BF107910" i="3"/>
  <c r="BF107911" i="3"/>
  <c r="BF107912" i="3"/>
  <c r="BF107913" i="3"/>
  <c r="BF107914" i="3"/>
  <c r="BF107915" i="3"/>
  <c r="BF107916" i="3"/>
  <c r="BF107917" i="3"/>
  <c r="BF107918" i="3"/>
  <c r="BF107919" i="3"/>
  <c r="BF107920" i="3"/>
  <c r="BF107921" i="3"/>
  <c r="BF107922" i="3"/>
  <c r="BF107923" i="3"/>
  <c r="BF107924" i="3"/>
  <c r="BF107925" i="3"/>
  <c r="BF107926" i="3"/>
  <c r="BF107927" i="3"/>
  <c r="BF107928" i="3"/>
  <c r="BF107929" i="3"/>
  <c r="BF107930" i="3"/>
  <c r="BF107931" i="3"/>
  <c r="BF107932" i="3"/>
  <c r="BF107933" i="3"/>
  <c r="BF107934" i="3"/>
  <c r="BF107935" i="3"/>
  <c r="BF107936" i="3"/>
  <c r="BF107937" i="3"/>
  <c r="BF107938" i="3"/>
  <c r="BF107939" i="3"/>
  <c r="BF107940" i="3"/>
  <c r="BF107941" i="3"/>
  <c r="BF107942" i="3"/>
  <c r="BF107943" i="3"/>
  <c r="BF107944" i="3"/>
  <c r="BF107945" i="3"/>
  <c r="BF107946" i="3"/>
  <c r="BF107947" i="3"/>
  <c r="BF107948" i="3"/>
  <c r="BF107949" i="3"/>
  <c r="BF107950" i="3"/>
  <c r="BF107951" i="3"/>
  <c r="BF107952" i="3"/>
  <c r="BF107953" i="3"/>
  <c r="BF107954" i="3"/>
  <c r="BF107955" i="3"/>
  <c r="BF107956" i="3"/>
  <c r="BF107957" i="3"/>
  <c r="BF107958" i="3"/>
  <c r="BF107959" i="3"/>
  <c r="BF107960" i="3"/>
  <c r="BF107961" i="3"/>
  <c r="BF107962" i="3"/>
  <c r="BF107963" i="3"/>
  <c r="BF107964" i="3"/>
  <c r="BF107965" i="3"/>
  <c r="BF107966" i="3"/>
  <c r="BF107967" i="3"/>
  <c r="BF107968" i="3"/>
  <c r="BF107969" i="3"/>
  <c r="BF107970" i="3"/>
  <c r="BF107971" i="3"/>
  <c r="BF107972" i="3"/>
  <c r="BF107973" i="3"/>
  <c r="BF107974" i="3"/>
  <c r="BF107975" i="3"/>
  <c r="BF107976" i="3"/>
  <c r="BF107977" i="3"/>
  <c r="BF107978" i="3"/>
  <c r="BF107979" i="3"/>
  <c r="BF107980" i="3"/>
  <c r="BF107981" i="3"/>
  <c r="BF107982" i="3"/>
  <c r="BF107983" i="3"/>
  <c r="BF107984" i="3"/>
  <c r="BF107985" i="3"/>
  <c r="BF107986" i="3"/>
  <c r="BF107987" i="3"/>
  <c r="BF107988" i="3"/>
  <c r="BF107989" i="3"/>
  <c r="BF107990" i="3"/>
  <c r="BF107991" i="3"/>
  <c r="BF107992" i="3"/>
  <c r="BF107993" i="3"/>
  <c r="BF107994" i="3"/>
  <c r="BF107995" i="3"/>
  <c r="BF107996" i="3"/>
  <c r="BF107997" i="3"/>
  <c r="BF107998" i="3"/>
  <c r="BF107999" i="3"/>
  <c r="BF108000" i="3"/>
  <c r="BF108001" i="3"/>
  <c r="BF108002" i="3"/>
  <c r="BF108003" i="3"/>
  <c r="BF108004" i="3"/>
  <c r="BF108005" i="3"/>
  <c r="BF108006" i="3"/>
  <c r="BF108007" i="3"/>
  <c r="BF108008" i="3"/>
  <c r="BF108009" i="3"/>
  <c r="BF108010" i="3"/>
  <c r="BF108011" i="3"/>
  <c r="BF108012" i="3"/>
  <c r="BF108013" i="3"/>
  <c r="BF108014" i="3"/>
  <c r="BF108015" i="3"/>
  <c r="BF108016" i="3"/>
  <c r="BF108017" i="3"/>
  <c r="BF108018" i="3"/>
  <c r="BF108019" i="3"/>
  <c r="BF108020" i="3"/>
  <c r="BF108021" i="3"/>
  <c r="BF108022" i="3"/>
  <c r="BF108023" i="3"/>
  <c r="BF108024" i="3"/>
  <c r="BF108025" i="3"/>
  <c r="BF108026" i="3"/>
  <c r="BF108027" i="3"/>
  <c r="BF108028" i="3"/>
  <c r="BF108029" i="3"/>
  <c r="BF108030" i="3"/>
  <c r="BF108031" i="3"/>
  <c r="BF108032" i="3"/>
  <c r="BF108033" i="3"/>
  <c r="BF108034" i="3"/>
  <c r="BF108035" i="3"/>
  <c r="BF108036" i="3"/>
  <c r="BF108037" i="3"/>
  <c r="BF108038" i="3"/>
  <c r="BF108039" i="3"/>
  <c r="BF108040" i="3"/>
  <c r="BF108041" i="3"/>
  <c r="BF108042" i="3"/>
  <c r="BF108043" i="3"/>
  <c r="BF108044" i="3"/>
  <c r="BF108045" i="3"/>
  <c r="BF108046" i="3"/>
  <c r="BF108047" i="3"/>
  <c r="BF108048" i="3"/>
  <c r="BF108049" i="3"/>
  <c r="BF108050" i="3"/>
  <c r="BF108051" i="3"/>
  <c r="BF108052" i="3"/>
  <c r="BF108053" i="3"/>
  <c r="BF108054" i="3"/>
  <c r="BF108055" i="3"/>
  <c r="BF108056" i="3"/>
  <c r="BF108057" i="3"/>
  <c r="BF108058" i="3"/>
  <c r="BF108059" i="3"/>
  <c r="BF108060" i="3"/>
  <c r="BF108061" i="3"/>
  <c r="BF108062" i="3"/>
  <c r="BF108063" i="3"/>
  <c r="BF108064" i="3"/>
  <c r="BF108065" i="3"/>
  <c r="BF108066" i="3"/>
  <c r="BF108067" i="3"/>
  <c r="BF108068" i="3"/>
  <c r="BF108069" i="3"/>
  <c r="BF108070" i="3"/>
  <c r="BF108071" i="3"/>
  <c r="BF108072" i="3"/>
  <c r="BF108073" i="3"/>
  <c r="BF108074" i="3"/>
  <c r="BF108075" i="3"/>
  <c r="BF108076" i="3"/>
  <c r="BF108077" i="3"/>
  <c r="BF108078" i="3"/>
  <c r="BF108079" i="3"/>
  <c r="BF108080" i="3"/>
  <c r="BF108081" i="3"/>
  <c r="BF108082" i="3"/>
  <c r="BF108083" i="3"/>
  <c r="BF108084" i="3"/>
  <c r="BF108085" i="3"/>
  <c r="BF108086" i="3"/>
  <c r="BF108087" i="3"/>
  <c r="BF108088" i="3"/>
  <c r="BF108089" i="3"/>
  <c r="BF108090" i="3"/>
  <c r="BF108091" i="3"/>
  <c r="BF108092" i="3"/>
  <c r="BF108093" i="3"/>
  <c r="BF108094" i="3"/>
  <c r="BF108095" i="3"/>
  <c r="BF108096" i="3"/>
  <c r="BF108097" i="3"/>
  <c r="BF108098" i="3"/>
  <c r="BF108099" i="3"/>
  <c r="BF108100" i="3"/>
  <c r="BF108101" i="3"/>
  <c r="BF108102" i="3"/>
  <c r="BF108103" i="3"/>
  <c r="BF108104" i="3"/>
  <c r="BF108105" i="3"/>
  <c r="BF108106" i="3"/>
  <c r="BF108107" i="3"/>
  <c r="BF108108" i="3"/>
  <c r="BF108109" i="3"/>
  <c r="BF108110" i="3"/>
  <c r="BF108111" i="3"/>
  <c r="BF108112" i="3"/>
  <c r="BF108113" i="3"/>
  <c r="BF108114" i="3"/>
  <c r="BF108115" i="3"/>
  <c r="BF108116" i="3"/>
  <c r="BF108117" i="3"/>
  <c r="BF108118" i="3"/>
  <c r="BF108119" i="3"/>
  <c r="BF108120" i="3"/>
  <c r="BF108121" i="3"/>
  <c r="BF108122" i="3"/>
  <c r="BF108123" i="3"/>
  <c r="BF108124" i="3"/>
  <c r="BF108125" i="3"/>
  <c r="BF108126" i="3"/>
  <c r="BF108127" i="3"/>
  <c r="BF108128" i="3"/>
  <c r="BF108129" i="3"/>
  <c r="BF108130" i="3"/>
  <c r="BF108131" i="3"/>
  <c r="BF108132" i="3"/>
  <c r="BF108133" i="3"/>
  <c r="BF108134" i="3"/>
  <c r="BF108135" i="3"/>
  <c r="BF108136" i="3"/>
  <c r="BF108137" i="3"/>
  <c r="BF108138" i="3"/>
  <c r="BF108139" i="3"/>
  <c r="BF108140" i="3"/>
  <c r="BF108141" i="3"/>
  <c r="BF108142" i="3"/>
  <c r="BF108143" i="3"/>
  <c r="BF108144" i="3"/>
  <c r="BF108145" i="3"/>
  <c r="BF108146" i="3"/>
  <c r="BF108147" i="3"/>
  <c r="BF108148" i="3"/>
  <c r="BF108149" i="3"/>
  <c r="BF108150" i="3"/>
  <c r="BF108151" i="3"/>
  <c r="BF108152" i="3"/>
  <c r="BF108153" i="3"/>
  <c r="BF108154" i="3"/>
  <c r="BF108155" i="3"/>
  <c r="BF108156" i="3"/>
  <c r="BF108157" i="3"/>
  <c r="BF108158" i="3"/>
  <c r="BF108159" i="3"/>
  <c r="BF108160" i="3"/>
  <c r="BF108161" i="3"/>
  <c r="BF108162" i="3"/>
  <c r="BF108163" i="3"/>
  <c r="BF108164" i="3"/>
  <c r="BF108165" i="3"/>
  <c r="BF108166" i="3"/>
  <c r="BF108167" i="3"/>
  <c r="BF108168" i="3"/>
  <c r="BF108169" i="3"/>
  <c r="BF108170" i="3"/>
  <c r="BF108171" i="3"/>
  <c r="BF108172" i="3"/>
  <c r="BF108173" i="3"/>
  <c r="BF108174" i="3"/>
  <c r="BF108175" i="3"/>
  <c r="BF108176" i="3"/>
  <c r="BF108177" i="3"/>
  <c r="BF108178" i="3"/>
  <c r="BF108179" i="3"/>
  <c r="BF108180" i="3"/>
  <c r="BF108181" i="3"/>
  <c r="BF108182" i="3"/>
  <c r="BF108183" i="3"/>
  <c r="BF108184" i="3"/>
  <c r="BF108185" i="3"/>
  <c r="BF108186" i="3"/>
  <c r="BF108187" i="3"/>
  <c r="BF108188" i="3"/>
  <c r="BF108189" i="3"/>
  <c r="BF108190" i="3"/>
  <c r="BF108191" i="3"/>
  <c r="BF108192" i="3"/>
  <c r="BF108193" i="3"/>
  <c r="BF108194" i="3"/>
  <c r="BF108195" i="3"/>
  <c r="BF108196" i="3"/>
  <c r="BF108197" i="3"/>
  <c r="BF108198" i="3"/>
  <c r="BF108199" i="3"/>
  <c r="BF108200" i="3"/>
  <c r="BF108201" i="3"/>
  <c r="BF108202" i="3"/>
  <c r="BF108203" i="3"/>
  <c r="BF108204" i="3"/>
  <c r="BF108205" i="3"/>
  <c r="BF108206" i="3"/>
  <c r="BF108207" i="3"/>
  <c r="BF108208" i="3"/>
  <c r="BF108209" i="3"/>
  <c r="BF108210" i="3"/>
  <c r="BF108211" i="3"/>
  <c r="BF108212" i="3"/>
  <c r="BF108213" i="3"/>
  <c r="BF108214" i="3"/>
  <c r="BF108215" i="3"/>
  <c r="BF108216" i="3"/>
  <c r="BF108217" i="3"/>
  <c r="BF108218" i="3"/>
  <c r="BF108219" i="3"/>
  <c r="BF108220" i="3"/>
  <c r="BF108221" i="3"/>
  <c r="BF108222" i="3"/>
  <c r="BF108223" i="3"/>
  <c r="BF108224" i="3"/>
  <c r="BF108225" i="3"/>
  <c r="BF108226" i="3"/>
  <c r="BF108227" i="3"/>
  <c r="BF108228" i="3"/>
  <c r="BF108229" i="3"/>
  <c r="BF108230" i="3"/>
  <c r="BF108231" i="3"/>
  <c r="BF108232" i="3"/>
  <c r="BF108233" i="3"/>
  <c r="BF108234" i="3"/>
  <c r="BF108235" i="3"/>
  <c r="BF108236" i="3"/>
  <c r="BF108237" i="3"/>
  <c r="BF108238" i="3"/>
  <c r="BF108239" i="3"/>
  <c r="BF108240" i="3"/>
  <c r="BF108241" i="3"/>
  <c r="BF108242" i="3"/>
  <c r="BF108243" i="3"/>
  <c r="BF108244" i="3"/>
  <c r="BF108245" i="3"/>
  <c r="BF108246" i="3"/>
  <c r="BF108247" i="3"/>
  <c r="BF108248" i="3"/>
  <c r="BF108249" i="3"/>
  <c r="BF108250" i="3"/>
  <c r="BF108251" i="3"/>
  <c r="BF108252" i="3"/>
  <c r="BF108253" i="3"/>
  <c r="BF108254" i="3"/>
  <c r="BF108255" i="3"/>
  <c r="BF108256" i="3"/>
  <c r="BF108257" i="3"/>
  <c r="BF108258" i="3"/>
  <c r="BF108259" i="3"/>
  <c r="BF108260" i="3"/>
  <c r="BF108261" i="3"/>
  <c r="BF108262" i="3"/>
  <c r="BF108263" i="3"/>
  <c r="BF108264" i="3"/>
  <c r="BF108265" i="3"/>
  <c r="BF108266" i="3"/>
  <c r="BF108267" i="3"/>
  <c r="BF108268" i="3"/>
  <c r="BF108269" i="3"/>
  <c r="BF108270" i="3"/>
  <c r="BF108271" i="3"/>
  <c r="BF108272" i="3"/>
  <c r="BF108273" i="3"/>
  <c r="BF108274" i="3"/>
  <c r="BF108275" i="3"/>
  <c r="BF108276" i="3"/>
  <c r="BF108277" i="3"/>
  <c r="BF108278" i="3"/>
  <c r="BF108279" i="3"/>
  <c r="BF108280" i="3"/>
  <c r="BF108281" i="3"/>
  <c r="BF108282" i="3"/>
  <c r="BF108283" i="3"/>
  <c r="BF108284" i="3"/>
  <c r="BF108285" i="3"/>
  <c r="BF108286" i="3"/>
  <c r="BF108287" i="3"/>
  <c r="BF108288" i="3"/>
  <c r="BF108289" i="3"/>
  <c r="BF108290" i="3"/>
  <c r="BF108291" i="3"/>
  <c r="BF108292" i="3"/>
  <c r="BF108293" i="3"/>
  <c r="BF108294" i="3"/>
  <c r="BF108295" i="3"/>
  <c r="BF108296" i="3"/>
  <c r="BF108297" i="3"/>
  <c r="BF108298" i="3"/>
  <c r="BF108299" i="3"/>
  <c r="BF108300" i="3"/>
  <c r="BF108301" i="3"/>
  <c r="BF108302" i="3"/>
  <c r="BF108303" i="3"/>
  <c r="BF108304" i="3"/>
  <c r="BF108305" i="3"/>
  <c r="BF108306" i="3"/>
  <c r="BF108307" i="3"/>
  <c r="BF108308" i="3"/>
  <c r="BF108309" i="3"/>
  <c r="BF108310" i="3"/>
  <c r="BF108311" i="3"/>
  <c r="BF108312" i="3"/>
  <c r="BF108313" i="3"/>
  <c r="BF108314" i="3"/>
  <c r="BF108315" i="3"/>
  <c r="BF108316" i="3"/>
  <c r="BF108317" i="3"/>
  <c r="BF108318" i="3"/>
  <c r="BF108319" i="3"/>
  <c r="BF108320" i="3"/>
  <c r="BF108321" i="3"/>
  <c r="BF108322" i="3"/>
  <c r="BF108323" i="3"/>
  <c r="BF108324" i="3"/>
  <c r="BF108325" i="3"/>
  <c r="BF108326" i="3"/>
  <c r="BF108327" i="3"/>
  <c r="BF108328" i="3"/>
  <c r="BF108329" i="3"/>
  <c r="BF108330" i="3"/>
  <c r="BF108331" i="3"/>
  <c r="BF108332" i="3"/>
  <c r="BF108333" i="3"/>
  <c r="BF108334" i="3"/>
  <c r="BF108335" i="3"/>
  <c r="BF108336" i="3"/>
  <c r="BF108337" i="3"/>
  <c r="BF108338" i="3"/>
  <c r="BF108339" i="3"/>
  <c r="BF108340" i="3"/>
  <c r="BF108341" i="3"/>
  <c r="BF108342" i="3"/>
  <c r="BF108343" i="3"/>
  <c r="BF108344" i="3"/>
  <c r="BF108345" i="3"/>
  <c r="BF108346" i="3"/>
  <c r="BF108347" i="3"/>
  <c r="BF108348" i="3"/>
  <c r="BF108349" i="3"/>
  <c r="BF108350" i="3"/>
  <c r="BF108351" i="3"/>
  <c r="BF108352" i="3"/>
  <c r="BF108353" i="3"/>
  <c r="BF108354" i="3"/>
  <c r="BF108355" i="3"/>
  <c r="BF108356" i="3"/>
  <c r="BF108357" i="3"/>
  <c r="BF108358" i="3"/>
  <c r="BF108359" i="3"/>
  <c r="BF108360" i="3"/>
  <c r="BF108361" i="3"/>
  <c r="BF108362" i="3"/>
  <c r="BF108363" i="3"/>
  <c r="BF108364" i="3"/>
  <c r="BF108365" i="3"/>
  <c r="BF108366" i="3"/>
  <c r="BF108367" i="3"/>
  <c r="BF108368" i="3"/>
  <c r="BF108369" i="3"/>
  <c r="BF108370" i="3"/>
  <c r="BF108371" i="3"/>
  <c r="BF108372" i="3"/>
  <c r="BF108373" i="3"/>
  <c r="BF108374" i="3"/>
  <c r="BF108375" i="3"/>
  <c r="BF108376" i="3"/>
  <c r="BF108377" i="3"/>
  <c r="BF108378" i="3"/>
  <c r="BF108379" i="3"/>
  <c r="BF108380" i="3"/>
  <c r="BF108381" i="3"/>
  <c r="BF108382" i="3"/>
  <c r="BF108383" i="3"/>
  <c r="BF108384" i="3"/>
  <c r="BF108385" i="3"/>
  <c r="BF108386" i="3"/>
  <c r="BF108387" i="3"/>
  <c r="BF108388" i="3"/>
  <c r="BF108389" i="3"/>
  <c r="BF108390" i="3"/>
  <c r="BF108391" i="3"/>
  <c r="BF108392" i="3"/>
  <c r="BF108393" i="3"/>
  <c r="BF108394" i="3"/>
  <c r="BF108395" i="3"/>
  <c r="BF108396" i="3"/>
  <c r="BF108397" i="3"/>
  <c r="BF108398" i="3"/>
  <c r="BF108399" i="3"/>
  <c r="BF108400" i="3"/>
  <c r="BF108401" i="3"/>
  <c r="BF108402" i="3"/>
  <c r="BF108403" i="3"/>
  <c r="BF108404" i="3"/>
  <c r="BF108405" i="3"/>
  <c r="BF108406" i="3"/>
  <c r="BF108407" i="3"/>
  <c r="BF108408" i="3"/>
  <c r="BF108409" i="3"/>
  <c r="BF108410" i="3"/>
  <c r="BF108411" i="3"/>
  <c r="BF108412" i="3"/>
  <c r="BF108413" i="3"/>
  <c r="BF108414" i="3"/>
  <c r="BF108415" i="3"/>
  <c r="BF108416" i="3"/>
  <c r="BF108417" i="3"/>
  <c r="BF108418" i="3"/>
  <c r="BF108419" i="3"/>
  <c r="BF108420" i="3"/>
  <c r="BF108421" i="3"/>
  <c r="BF108422" i="3"/>
  <c r="BF108423" i="3"/>
  <c r="BF108424" i="3"/>
  <c r="BF108425" i="3"/>
  <c r="BF108426" i="3"/>
  <c r="BF108427" i="3"/>
  <c r="BF108428" i="3"/>
  <c r="BF108429" i="3"/>
  <c r="BF108430" i="3"/>
  <c r="BF108431" i="3"/>
  <c r="BF108432" i="3"/>
  <c r="BF108433" i="3"/>
  <c r="BF108434" i="3"/>
  <c r="BF108435" i="3"/>
  <c r="BF108436" i="3"/>
  <c r="BF108437" i="3"/>
  <c r="BF108438" i="3"/>
  <c r="BF108439" i="3"/>
  <c r="BF108440" i="3"/>
  <c r="BF108441" i="3"/>
  <c r="BF108442" i="3"/>
  <c r="BF108443" i="3"/>
  <c r="BF108444" i="3"/>
  <c r="BF108445" i="3"/>
  <c r="BF108446" i="3"/>
  <c r="BF108447" i="3"/>
  <c r="BF108448" i="3"/>
  <c r="BF108449" i="3"/>
  <c r="BF108450" i="3"/>
  <c r="BF108451" i="3"/>
  <c r="BF108452" i="3"/>
  <c r="BF108453" i="3"/>
  <c r="BF108454" i="3"/>
  <c r="BF108455" i="3"/>
  <c r="BF108456" i="3"/>
  <c r="BF108457" i="3"/>
  <c r="BF108458" i="3"/>
  <c r="BF108459" i="3"/>
  <c r="BF108460" i="3"/>
  <c r="BF108461" i="3"/>
  <c r="BF108462" i="3"/>
  <c r="BF108463" i="3"/>
  <c r="BF108464" i="3"/>
  <c r="BF108465" i="3"/>
  <c r="BF108466" i="3"/>
  <c r="BF108467" i="3"/>
  <c r="BF108468" i="3"/>
  <c r="BF108469" i="3"/>
  <c r="BF108470" i="3"/>
  <c r="BF108471" i="3"/>
  <c r="BF108472" i="3"/>
  <c r="BF108473" i="3"/>
  <c r="BF108474" i="3"/>
  <c r="BF108475" i="3"/>
  <c r="BF108476" i="3"/>
  <c r="BF108477" i="3"/>
  <c r="BF108478" i="3"/>
  <c r="BF108479" i="3"/>
  <c r="BF108480" i="3"/>
  <c r="BF108481" i="3"/>
  <c r="BF108482" i="3"/>
  <c r="BF108483" i="3"/>
  <c r="BF108484" i="3"/>
  <c r="BF108485" i="3"/>
  <c r="BF108486" i="3"/>
  <c r="BF108487" i="3"/>
  <c r="BF108488" i="3"/>
  <c r="BF108489" i="3"/>
  <c r="BF108490" i="3"/>
  <c r="BF108491" i="3"/>
  <c r="BF108492" i="3"/>
  <c r="BF108493" i="3"/>
  <c r="BF108494" i="3"/>
  <c r="BF108495" i="3"/>
  <c r="BF108496" i="3"/>
  <c r="BF108497" i="3"/>
  <c r="BF108498" i="3"/>
  <c r="BF108499" i="3"/>
  <c r="BF108500" i="3"/>
  <c r="BF108501" i="3"/>
  <c r="BF108502" i="3"/>
  <c r="BF108503" i="3"/>
  <c r="BF108504" i="3"/>
  <c r="BF108505" i="3"/>
  <c r="BF108506" i="3"/>
  <c r="BF108507" i="3"/>
  <c r="BF108508" i="3"/>
  <c r="BF108509" i="3"/>
  <c r="BF108510" i="3"/>
  <c r="BF108511" i="3"/>
  <c r="BF108512" i="3"/>
  <c r="BF108513" i="3"/>
  <c r="BF108514" i="3"/>
  <c r="BF108515" i="3"/>
  <c r="BF108516" i="3"/>
  <c r="BF108517" i="3"/>
  <c r="BF108518" i="3"/>
  <c r="BF108519" i="3"/>
  <c r="BF108520" i="3"/>
  <c r="BF108521" i="3"/>
  <c r="BF108522" i="3"/>
  <c r="BF108523" i="3"/>
  <c r="BF108524" i="3"/>
  <c r="BF108525" i="3"/>
  <c r="BF108526" i="3"/>
  <c r="BF108527" i="3"/>
  <c r="BF108528" i="3"/>
  <c r="BF108529" i="3"/>
  <c r="BF108530" i="3"/>
  <c r="BF108531" i="3"/>
  <c r="BF108532" i="3"/>
  <c r="BF108533" i="3"/>
  <c r="BF108534" i="3"/>
  <c r="BF108535" i="3"/>
  <c r="BF108536" i="3"/>
  <c r="BF108537" i="3"/>
  <c r="BF108538" i="3"/>
  <c r="BF108539" i="3"/>
  <c r="BF108540" i="3"/>
  <c r="BF108541" i="3"/>
  <c r="BF108542" i="3"/>
  <c r="BF108543" i="3"/>
  <c r="BF108544" i="3"/>
  <c r="BF108545" i="3"/>
  <c r="BF108546" i="3"/>
  <c r="BF108547" i="3"/>
  <c r="BF108548" i="3"/>
  <c r="BF108549" i="3"/>
  <c r="BF108550" i="3"/>
  <c r="BF108551" i="3"/>
  <c r="BF108552" i="3"/>
  <c r="BF108553" i="3"/>
  <c r="BF108554" i="3"/>
  <c r="BF108555" i="3"/>
  <c r="BF108556" i="3"/>
  <c r="BF108557" i="3"/>
  <c r="BF108558" i="3"/>
  <c r="BF108559" i="3"/>
  <c r="BF108560" i="3"/>
  <c r="BF108561" i="3"/>
  <c r="BF108562" i="3"/>
  <c r="BF108563" i="3"/>
  <c r="BF108564" i="3"/>
  <c r="BF108565" i="3"/>
  <c r="BF108566" i="3"/>
  <c r="BF108567" i="3"/>
  <c r="BF108568" i="3"/>
  <c r="BF108569" i="3"/>
  <c r="BF108570" i="3"/>
  <c r="BF108571" i="3"/>
  <c r="BF108572" i="3"/>
  <c r="BF108573" i="3"/>
  <c r="BF108574" i="3"/>
  <c r="BF108575" i="3"/>
  <c r="BF108576" i="3"/>
  <c r="BF108577" i="3"/>
  <c r="BF108578" i="3"/>
  <c r="BF108579" i="3"/>
  <c r="BF108580" i="3"/>
  <c r="BF108581" i="3"/>
  <c r="BF108582" i="3"/>
  <c r="BF108583" i="3"/>
  <c r="BF108584" i="3"/>
  <c r="BF108585" i="3"/>
  <c r="BF108586" i="3"/>
  <c r="BF108587" i="3"/>
  <c r="BF108588" i="3"/>
  <c r="BF108589" i="3"/>
  <c r="BF108590" i="3"/>
  <c r="BF108591" i="3"/>
  <c r="BF108592" i="3"/>
  <c r="BF108593" i="3"/>
  <c r="BF108594" i="3"/>
  <c r="BF108595" i="3"/>
  <c r="BF108596" i="3"/>
  <c r="BF108597" i="3"/>
  <c r="BF108598" i="3"/>
  <c r="BF108599" i="3"/>
  <c r="BF108600" i="3"/>
  <c r="BF108601" i="3"/>
  <c r="BF108602" i="3"/>
  <c r="BF108603" i="3"/>
  <c r="BF108604" i="3"/>
  <c r="BF108605" i="3"/>
  <c r="BF108606" i="3"/>
  <c r="BF108607" i="3"/>
  <c r="BF108608" i="3"/>
  <c r="BF108609" i="3"/>
  <c r="BF108610" i="3"/>
  <c r="BF108611" i="3"/>
  <c r="BF108612" i="3"/>
  <c r="BF108613" i="3"/>
  <c r="BF108614" i="3"/>
  <c r="BF108615" i="3"/>
  <c r="BF108616" i="3"/>
  <c r="BF108617" i="3"/>
  <c r="BF108618" i="3"/>
  <c r="BF108619" i="3"/>
  <c r="BF108620" i="3"/>
  <c r="BF108621" i="3"/>
  <c r="BF108622" i="3"/>
  <c r="BF108623" i="3"/>
  <c r="BF108624" i="3"/>
  <c r="BF108625" i="3"/>
  <c r="BF108626" i="3"/>
  <c r="BF108627" i="3"/>
  <c r="BF108628" i="3"/>
  <c r="BF108629" i="3"/>
  <c r="BF108630" i="3"/>
  <c r="BF108631" i="3"/>
  <c r="BF108632" i="3"/>
  <c r="BF108633" i="3"/>
  <c r="BF108634" i="3"/>
  <c r="BF108635" i="3"/>
  <c r="BF108636" i="3"/>
  <c r="BF108637" i="3"/>
  <c r="BF108638" i="3"/>
  <c r="BF108639" i="3"/>
  <c r="BF108640" i="3"/>
  <c r="BF108641" i="3"/>
  <c r="BF108642" i="3"/>
  <c r="BF108643" i="3"/>
  <c r="BF108644" i="3"/>
  <c r="BF108645" i="3"/>
  <c r="BF108646" i="3"/>
  <c r="BF108647" i="3"/>
  <c r="BF108648" i="3"/>
  <c r="BF108649" i="3"/>
  <c r="BF108650" i="3"/>
  <c r="BF108651" i="3"/>
  <c r="BF108652" i="3"/>
  <c r="BF108653" i="3"/>
  <c r="BF108654" i="3"/>
  <c r="BF108655" i="3"/>
  <c r="BF108656" i="3"/>
  <c r="BF108657" i="3"/>
  <c r="BF108658" i="3"/>
  <c r="BF108659" i="3"/>
  <c r="BF108660" i="3"/>
  <c r="BF108661" i="3"/>
  <c r="BF108662" i="3"/>
  <c r="BF108663" i="3"/>
  <c r="BF108664" i="3"/>
  <c r="BF108665" i="3"/>
  <c r="BF108666" i="3"/>
  <c r="BF108667" i="3"/>
  <c r="BF108668" i="3"/>
  <c r="BF108669" i="3"/>
  <c r="BF108670" i="3"/>
  <c r="BF108671" i="3"/>
  <c r="BF108672" i="3"/>
  <c r="BF108673" i="3"/>
  <c r="BF108674" i="3"/>
  <c r="BF108675" i="3"/>
  <c r="BF108676" i="3"/>
  <c r="BF108677" i="3"/>
  <c r="BF108678" i="3"/>
  <c r="BF108679" i="3"/>
  <c r="BF108680" i="3"/>
  <c r="BF108681" i="3"/>
  <c r="BF108682" i="3"/>
  <c r="BF108683" i="3"/>
  <c r="BF108684" i="3"/>
  <c r="BF108685" i="3"/>
  <c r="BF108686" i="3"/>
  <c r="BF108687" i="3"/>
  <c r="BF108688" i="3"/>
  <c r="BF108689" i="3"/>
  <c r="BF108690" i="3"/>
  <c r="BF108691" i="3"/>
  <c r="BF108692" i="3"/>
  <c r="BF108693" i="3"/>
  <c r="BF108694" i="3"/>
  <c r="BF108695" i="3"/>
  <c r="BF108696" i="3"/>
  <c r="BF108697" i="3"/>
  <c r="BF108698" i="3"/>
  <c r="BF108699" i="3"/>
  <c r="BF108700" i="3"/>
  <c r="BF108701" i="3"/>
  <c r="BF108702" i="3"/>
  <c r="BF108703" i="3"/>
  <c r="BF108704" i="3"/>
  <c r="BF108705" i="3"/>
  <c r="BF108706" i="3"/>
  <c r="BF108707" i="3"/>
  <c r="BF108708" i="3"/>
  <c r="BF108709" i="3"/>
  <c r="BF108710" i="3"/>
  <c r="BF108711" i="3"/>
  <c r="BF108712" i="3"/>
  <c r="BF108713" i="3"/>
  <c r="BF108714" i="3"/>
  <c r="BF108715" i="3"/>
  <c r="BF108716" i="3"/>
  <c r="BF108717" i="3"/>
  <c r="BF108718" i="3"/>
  <c r="BF108719" i="3"/>
  <c r="BF108720" i="3"/>
  <c r="BF108721" i="3"/>
  <c r="BF108722" i="3"/>
  <c r="BF108723" i="3"/>
  <c r="BF108724" i="3"/>
  <c r="BF108725" i="3"/>
  <c r="BF108726" i="3"/>
  <c r="BF108727" i="3"/>
  <c r="BF108728" i="3"/>
  <c r="BF108729" i="3"/>
  <c r="BF108730" i="3"/>
  <c r="BF108731" i="3"/>
  <c r="BF108732" i="3"/>
  <c r="BF108733" i="3"/>
  <c r="BF108734" i="3"/>
  <c r="BF108735" i="3"/>
  <c r="BF108736" i="3"/>
  <c r="BF108737" i="3"/>
  <c r="BF108738" i="3"/>
  <c r="BF108739" i="3"/>
  <c r="BF108740" i="3"/>
  <c r="BF108741" i="3"/>
  <c r="BF108742" i="3"/>
  <c r="BF108743" i="3"/>
  <c r="BF108744" i="3"/>
  <c r="BF108745" i="3"/>
  <c r="BF108746" i="3"/>
  <c r="BF108747" i="3"/>
  <c r="BF108748" i="3"/>
  <c r="BF108749" i="3"/>
  <c r="BF108750" i="3"/>
  <c r="BF108751" i="3"/>
  <c r="BF108752" i="3"/>
  <c r="BF108753" i="3"/>
  <c r="BF108754" i="3"/>
  <c r="BF108755" i="3"/>
  <c r="BF108756" i="3"/>
  <c r="BF108757" i="3"/>
  <c r="BF108758" i="3"/>
  <c r="BF108759" i="3"/>
  <c r="BF108760" i="3"/>
  <c r="BF108761" i="3"/>
  <c r="BF108762" i="3"/>
  <c r="BF108763" i="3"/>
  <c r="BF108764" i="3"/>
  <c r="BF108765" i="3"/>
  <c r="BF108766" i="3"/>
  <c r="BF108767" i="3"/>
  <c r="BF108768" i="3"/>
  <c r="BF108769" i="3"/>
  <c r="BF108770" i="3"/>
  <c r="BF108771" i="3"/>
  <c r="BF108772" i="3"/>
  <c r="BF108773" i="3"/>
  <c r="BF108774" i="3"/>
  <c r="BF108775" i="3"/>
  <c r="BF108776" i="3"/>
  <c r="BF108777" i="3"/>
  <c r="BF108778" i="3"/>
  <c r="BF108779" i="3"/>
  <c r="BF108780" i="3"/>
  <c r="BF108781" i="3"/>
  <c r="BF108782" i="3"/>
  <c r="BF108783" i="3"/>
  <c r="BF108784" i="3"/>
  <c r="BF108785" i="3"/>
  <c r="BF108786" i="3"/>
  <c r="BF108787" i="3"/>
  <c r="BF108788" i="3"/>
  <c r="BF108789" i="3"/>
  <c r="BF108790" i="3"/>
  <c r="BF108791" i="3"/>
  <c r="BF108792" i="3"/>
  <c r="BF108793" i="3"/>
  <c r="BF108794" i="3"/>
  <c r="BF108795" i="3"/>
  <c r="BF108796" i="3"/>
  <c r="BF108797" i="3"/>
  <c r="BF108798" i="3"/>
  <c r="BF108799" i="3"/>
  <c r="BF108800" i="3"/>
  <c r="BF108801" i="3"/>
  <c r="BF108802" i="3"/>
  <c r="BF108803" i="3"/>
  <c r="BF108804" i="3"/>
  <c r="BF108805" i="3"/>
  <c r="BF108806" i="3"/>
  <c r="BF108807" i="3"/>
  <c r="BF108808" i="3"/>
  <c r="BF108809" i="3"/>
  <c r="BF108810" i="3"/>
  <c r="BF108811" i="3"/>
  <c r="BF108812" i="3"/>
  <c r="BF108813" i="3"/>
  <c r="BF108814" i="3"/>
  <c r="BF108815" i="3"/>
  <c r="BF108816" i="3"/>
  <c r="BF108817" i="3"/>
  <c r="BF108818" i="3"/>
  <c r="BF108819" i="3"/>
  <c r="BF108820" i="3"/>
  <c r="BF108821" i="3"/>
  <c r="BF108822" i="3"/>
  <c r="BF108823" i="3"/>
  <c r="BF108824" i="3"/>
  <c r="BF108825" i="3"/>
  <c r="BF108826" i="3"/>
  <c r="BF108827" i="3"/>
  <c r="BF108828" i="3"/>
  <c r="BF108829" i="3"/>
  <c r="BF108830" i="3"/>
  <c r="BF108831" i="3"/>
  <c r="BF108832" i="3"/>
  <c r="BF108833" i="3"/>
  <c r="BF108834" i="3"/>
  <c r="BF108835" i="3"/>
  <c r="BF108836" i="3"/>
  <c r="BF108837" i="3"/>
  <c r="BF108838" i="3"/>
  <c r="BF108839" i="3"/>
  <c r="BF108840" i="3"/>
  <c r="BF108841" i="3"/>
  <c r="BF108842" i="3"/>
  <c r="BF108843" i="3"/>
  <c r="BF108844" i="3"/>
  <c r="BF108845" i="3"/>
  <c r="BF108846" i="3"/>
  <c r="BF108847" i="3"/>
  <c r="BF108848" i="3"/>
  <c r="BF108849" i="3"/>
  <c r="BF108850" i="3"/>
  <c r="BF108851" i="3"/>
  <c r="BF108852" i="3"/>
  <c r="BF108853" i="3"/>
  <c r="BF108854" i="3"/>
  <c r="BF108855" i="3"/>
  <c r="BF108856" i="3"/>
  <c r="BF108857" i="3"/>
  <c r="BF108858" i="3"/>
  <c r="BF108859" i="3"/>
  <c r="BF108860" i="3"/>
  <c r="BF108861" i="3"/>
  <c r="BF108862" i="3"/>
  <c r="BF108863" i="3"/>
  <c r="BF108864" i="3"/>
  <c r="BF108865" i="3"/>
  <c r="BF108866" i="3"/>
  <c r="BF108867" i="3"/>
  <c r="BF108868" i="3"/>
  <c r="BF108869" i="3"/>
  <c r="BF108870" i="3"/>
  <c r="BF108871" i="3"/>
  <c r="BF108872" i="3"/>
  <c r="BF108873" i="3"/>
  <c r="BF108874" i="3"/>
  <c r="BF108875" i="3"/>
  <c r="BF108876" i="3"/>
  <c r="BF108877" i="3"/>
  <c r="BF108878" i="3"/>
  <c r="BF108879" i="3"/>
  <c r="BF108880" i="3"/>
  <c r="BF108881" i="3"/>
  <c r="BF108882" i="3"/>
  <c r="BF108883" i="3"/>
  <c r="BF108884" i="3"/>
  <c r="BF108885" i="3"/>
  <c r="BF108886" i="3"/>
  <c r="BF108887" i="3"/>
  <c r="BF108888" i="3"/>
  <c r="BF108889" i="3"/>
  <c r="BF108890" i="3"/>
  <c r="BF108891" i="3"/>
  <c r="BF108892" i="3"/>
  <c r="BF108893" i="3"/>
  <c r="BF108894" i="3"/>
  <c r="BF108895" i="3"/>
  <c r="BF108896" i="3"/>
  <c r="BF108897" i="3"/>
  <c r="BF108898" i="3"/>
  <c r="BF108899" i="3"/>
  <c r="BF108900" i="3"/>
  <c r="BF108901" i="3"/>
  <c r="BF108902" i="3"/>
  <c r="BF108903" i="3"/>
  <c r="BF108904" i="3"/>
  <c r="BF108905" i="3"/>
  <c r="BF108906" i="3"/>
  <c r="BF108907" i="3"/>
  <c r="BF108908" i="3"/>
  <c r="BF108909" i="3"/>
  <c r="BF108910" i="3"/>
  <c r="BF108911" i="3"/>
  <c r="BF108912" i="3"/>
  <c r="BF108913" i="3"/>
  <c r="BF108914" i="3"/>
  <c r="BF108915" i="3"/>
  <c r="BF108916" i="3"/>
  <c r="BF108917" i="3"/>
  <c r="BF108918" i="3"/>
  <c r="BF108919" i="3"/>
  <c r="BF108920" i="3"/>
  <c r="BF108921" i="3"/>
  <c r="BF108922" i="3"/>
  <c r="BF108923" i="3"/>
  <c r="BF108924" i="3"/>
  <c r="BF108925" i="3"/>
  <c r="BF108926" i="3"/>
  <c r="BF108927" i="3"/>
  <c r="BF108928" i="3"/>
  <c r="BF108929" i="3"/>
  <c r="BF108930" i="3"/>
  <c r="BF108931" i="3"/>
  <c r="BF108932" i="3"/>
  <c r="BF108933" i="3"/>
  <c r="BF108934" i="3"/>
  <c r="BF108935" i="3"/>
  <c r="BF108936" i="3"/>
  <c r="BF108937" i="3"/>
  <c r="BF108938" i="3"/>
  <c r="BF108939" i="3"/>
  <c r="BF108940" i="3"/>
  <c r="BF108941" i="3"/>
  <c r="BF108942" i="3"/>
  <c r="BF108943" i="3"/>
  <c r="BF108944" i="3"/>
  <c r="BF108945" i="3"/>
  <c r="BF108946" i="3"/>
  <c r="BF108947" i="3"/>
  <c r="BF108948" i="3"/>
  <c r="BF108949" i="3"/>
  <c r="BF108950" i="3"/>
  <c r="BF108951" i="3"/>
  <c r="BF108952" i="3"/>
  <c r="BF108953" i="3"/>
  <c r="BF108954" i="3"/>
  <c r="BF108955" i="3"/>
  <c r="BF108956" i="3"/>
  <c r="BF108957" i="3"/>
  <c r="BF108958" i="3"/>
  <c r="BF108959" i="3"/>
  <c r="BF108960" i="3"/>
  <c r="BF108961" i="3"/>
  <c r="BF108962" i="3"/>
  <c r="BF108963" i="3"/>
  <c r="BF108964" i="3"/>
  <c r="BF108965" i="3"/>
  <c r="BF108966" i="3"/>
  <c r="BF108967" i="3"/>
  <c r="BF108968" i="3"/>
  <c r="BF108969" i="3"/>
  <c r="BF108970" i="3"/>
  <c r="BF108971" i="3"/>
  <c r="BF108972" i="3"/>
  <c r="BF108973" i="3"/>
  <c r="BF108974" i="3"/>
  <c r="BF108975" i="3"/>
  <c r="BF108976" i="3"/>
  <c r="BF108977" i="3"/>
  <c r="BF108978" i="3"/>
  <c r="BF108979" i="3"/>
  <c r="BF108980" i="3"/>
  <c r="BF108981" i="3"/>
  <c r="BF108982" i="3"/>
  <c r="BF108983" i="3"/>
  <c r="BF108984" i="3"/>
  <c r="BF108985" i="3"/>
  <c r="BF108986" i="3"/>
  <c r="BF108987" i="3"/>
  <c r="BF108988" i="3"/>
  <c r="BF108989" i="3"/>
  <c r="BF108990" i="3"/>
  <c r="BF108991" i="3"/>
  <c r="BF108992" i="3"/>
  <c r="BF108993" i="3"/>
  <c r="BF108994" i="3"/>
  <c r="BF108995" i="3"/>
  <c r="BF108996" i="3"/>
  <c r="BF108997" i="3"/>
  <c r="BF108998" i="3"/>
  <c r="BF108999" i="3"/>
  <c r="BF109000" i="3"/>
  <c r="BF109001" i="3"/>
  <c r="BF109002" i="3"/>
  <c r="BF109003" i="3"/>
  <c r="BF109004" i="3"/>
  <c r="BF109005" i="3"/>
  <c r="BF109006" i="3"/>
  <c r="BF109007" i="3"/>
  <c r="BF109008" i="3"/>
  <c r="BF109009" i="3"/>
  <c r="BF109010" i="3"/>
  <c r="BF109011" i="3"/>
  <c r="BF109012" i="3"/>
  <c r="BF109013" i="3"/>
  <c r="BF109014" i="3"/>
  <c r="BF109015" i="3"/>
  <c r="BF109016" i="3"/>
  <c r="BF109017" i="3"/>
  <c r="BF109018" i="3"/>
  <c r="BF109019" i="3"/>
  <c r="BF109020" i="3"/>
  <c r="BF109021" i="3"/>
  <c r="BF109022" i="3"/>
  <c r="BF109023" i="3"/>
  <c r="BF109024" i="3"/>
  <c r="BF109025" i="3"/>
  <c r="BF109026" i="3"/>
  <c r="BF109027" i="3"/>
  <c r="BF109028" i="3"/>
  <c r="BF109029" i="3"/>
  <c r="BF109030" i="3"/>
  <c r="BF109031" i="3"/>
  <c r="BF109032" i="3"/>
  <c r="BF109033" i="3"/>
  <c r="BF109034" i="3"/>
  <c r="BF109035" i="3"/>
  <c r="BF109036" i="3"/>
  <c r="BF109037" i="3"/>
  <c r="BF109038" i="3"/>
  <c r="BF109039" i="3"/>
  <c r="BF109040" i="3"/>
  <c r="BF109041" i="3"/>
  <c r="BF109042" i="3"/>
  <c r="BF109043" i="3"/>
  <c r="BF109044" i="3"/>
  <c r="BF109045" i="3"/>
  <c r="BF109046" i="3"/>
  <c r="BF109047" i="3"/>
  <c r="BF109048" i="3"/>
  <c r="BF109049" i="3"/>
  <c r="BF109050" i="3"/>
  <c r="BF109051" i="3"/>
  <c r="BF109052" i="3"/>
  <c r="BF109053" i="3"/>
  <c r="BF109054" i="3"/>
  <c r="BF109055" i="3"/>
  <c r="BF109056" i="3"/>
  <c r="BF109057" i="3"/>
  <c r="BF109058" i="3"/>
  <c r="BF109059" i="3"/>
  <c r="BF109060" i="3"/>
  <c r="BF109061" i="3"/>
  <c r="BF109062" i="3"/>
  <c r="BF109063" i="3"/>
  <c r="BF109064" i="3"/>
  <c r="BF109065" i="3"/>
  <c r="BF109066" i="3"/>
  <c r="BF109067" i="3"/>
  <c r="BF109068" i="3"/>
  <c r="BF109069" i="3"/>
  <c r="BF109070" i="3"/>
  <c r="BF109071" i="3"/>
  <c r="BF109072" i="3"/>
  <c r="BF109073" i="3"/>
  <c r="BF109074" i="3"/>
  <c r="BF109075" i="3"/>
  <c r="BF109076" i="3"/>
  <c r="BF109077" i="3"/>
  <c r="BF109078" i="3"/>
  <c r="BF109079" i="3"/>
  <c r="BF109080" i="3"/>
  <c r="BF109081" i="3"/>
  <c r="BF109082" i="3"/>
  <c r="BF109083" i="3"/>
  <c r="BF109084" i="3"/>
  <c r="BF109085" i="3"/>
  <c r="BF109086" i="3"/>
  <c r="BF109087" i="3"/>
  <c r="BF109088" i="3"/>
  <c r="BF109089" i="3"/>
  <c r="BF109090" i="3"/>
  <c r="BF109091" i="3"/>
  <c r="BF109092" i="3"/>
  <c r="BF109093" i="3"/>
  <c r="BF109094" i="3"/>
  <c r="BF109095" i="3"/>
  <c r="BF109096" i="3"/>
  <c r="BF109097" i="3"/>
  <c r="BF109098" i="3"/>
  <c r="BF109099" i="3"/>
  <c r="BF109100" i="3"/>
  <c r="BF109101" i="3"/>
  <c r="BF109102" i="3"/>
  <c r="BF109103" i="3"/>
  <c r="BF109104" i="3"/>
  <c r="BF109105" i="3"/>
  <c r="BF109106" i="3"/>
  <c r="BF109107" i="3"/>
  <c r="BF109108" i="3"/>
  <c r="BF109109" i="3"/>
  <c r="BF109110" i="3"/>
  <c r="BF109111" i="3"/>
  <c r="BF109112" i="3"/>
  <c r="BF109113" i="3"/>
  <c r="BF109114" i="3"/>
  <c r="BF109115" i="3"/>
  <c r="BF109116" i="3"/>
  <c r="BF109117" i="3"/>
  <c r="BF109118" i="3"/>
  <c r="BF109119" i="3"/>
  <c r="BF109120" i="3"/>
  <c r="BF109121" i="3"/>
  <c r="BF109122" i="3"/>
  <c r="BF109123" i="3"/>
  <c r="BF109124" i="3"/>
  <c r="BF109125" i="3"/>
  <c r="BF109126" i="3"/>
  <c r="BF109127" i="3"/>
  <c r="BF109128" i="3"/>
  <c r="BF109129" i="3"/>
  <c r="BF109130" i="3"/>
  <c r="BF109131" i="3"/>
  <c r="BF109132" i="3"/>
  <c r="BF109133" i="3"/>
  <c r="BF109134" i="3"/>
  <c r="BF109135" i="3"/>
  <c r="BF109136" i="3"/>
  <c r="BF109137" i="3"/>
  <c r="BF109138" i="3"/>
  <c r="BF109139" i="3"/>
  <c r="BF109140" i="3"/>
  <c r="BF109141" i="3"/>
  <c r="BF109142" i="3"/>
  <c r="BF109143" i="3"/>
  <c r="BF109144" i="3"/>
  <c r="BF109145" i="3"/>
  <c r="BF109146" i="3"/>
  <c r="BF109147" i="3"/>
  <c r="BF109148" i="3"/>
  <c r="BF109149" i="3"/>
  <c r="BF109150" i="3"/>
  <c r="BF109151" i="3"/>
  <c r="BF109152" i="3"/>
  <c r="BF109153" i="3"/>
  <c r="BF109154" i="3"/>
  <c r="BF109155" i="3"/>
  <c r="BF109156" i="3"/>
  <c r="BF109157" i="3"/>
  <c r="BF109158" i="3"/>
  <c r="BF109159" i="3"/>
  <c r="BF109160" i="3"/>
  <c r="BF109161" i="3"/>
  <c r="BF109162" i="3"/>
  <c r="BF109163" i="3"/>
  <c r="BF109164" i="3"/>
  <c r="BF109165" i="3"/>
  <c r="BF109166" i="3"/>
  <c r="BF109167" i="3"/>
  <c r="BF109168" i="3"/>
  <c r="BF109169" i="3"/>
  <c r="BF109170" i="3"/>
  <c r="BF109171" i="3"/>
  <c r="BF109172" i="3"/>
  <c r="BF109173" i="3"/>
  <c r="BF109174" i="3"/>
  <c r="BF109175" i="3"/>
  <c r="BF109176" i="3"/>
  <c r="BF109177" i="3"/>
  <c r="BF109178" i="3"/>
  <c r="BF109179" i="3"/>
  <c r="BF109180" i="3"/>
  <c r="BF109181" i="3"/>
  <c r="BF109182" i="3"/>
  <c r="BF109183" i="3"/>
  <c r="BF109184" i="3"/>
  <c r="BF109185" i="3"/>
  <c r="BF109186" i="3"/>
  <c r="BF109187" i="3"/>
  <c r="BF109188" i="3"/>
  <c r="BF109189" i="3"/>
  <c r="BF109190" i="3"/>
  <c r="BF109191" i="3"/>
  <c r="BF109192" i="3"/>
  <c r="BF109193" i="3"/>
  <c r="BF109194" i="3"/>
  <c r="BF109195" i="3"/>
  <c r="BF109196" i="3"/>
  <c r="BF109197" i="3"/>
  <c r="BF109198" i="3"/>
  <c r="BF109199" i="3"/>
  <c r="BF109200" i="3"/>
  <c r="BF109201" i="3"/>
  <c r="BF109202" i="3"/>
  <c r="BF109203" i="3"/>
  <c r="BF109204" i="3"/>
  <c r="BF109205" i="3"/>
  <c r="BF109206" i="3"/>
  <c r="BF109207" i="3"/>
  <c r="BF109208" i="3"/>
  <c r="BF109209" i="3"/>
  <c r="BF109210" i="3"/>
  <c r="BF109211" i="3"/>
  <c r="BF109212" i="3"/>
  <c r="BF109213" i="3"/>
  <c r="BF109214" i="3"/>
  <c r="BF109215" i="3"/>
  <c r="BF109216" i="3"/>
  <c r="BF109217" i="3"/>
  <c r="BF109218" i="3"/>
  <c r="BF109219" i="3"/>
  <c r="BF109220" i="3"/>
  <c r="BF109221" i="3"/>
  <c r="BF109222" i="3"/>
  <c r="BF109223" i="3"/>
  <c r="BF109224" i="3"/>
  <c r="BF109225" i="3"/>
  <c r="BF109226" i="3"/>
  <c r="BF109227" i="3"/>
  <c r="BF109228" i="3"/>
  <c r="BF109229" i="3"/>
  <c r="BF109230" i="3"/>
  <c r="BF109231" i="3"/>
  <c r="BF109232" i="3"/>
  <c r="BF109233" i="3"/>
  <c r="BF109234" i="3"/>
  <c r="BF109235" i="3"/>
  <c r="BF109236" i="3"/>
  <c r="BF109237" i="3"/>
  <c r="BF109238" i="3"/>
  <c r="BF109239" i="3"/>
  <c r="BF109240" i="3"/>
  <c r="BF109241" i="3"/>
  <c r="BF109242" i="3"/>
  <c r="BF109243" i="3"/>
  <c r="BF109244" i="3"/>
  <c r="BF109245" i="3"/>
  <c r="BF109246" i="3"/>
  <c r="BF109247" i="3"/>
  <c r="BF109248" i="3"/>
  <c r="BF109249" i="3"/>
  <c r="BF109250" i="3"/>
  <c r="BF109251" i="3"/>
  <c r="BF109252" i="3"/>
  <c r="BF109253" i="3"/>
  <c r="BF109254" i="3"/>
  <c r="BF109255" i="3"/>
  <c r="BF109256" i="3"/>
  <c r="BF109257" i="3"/>
  <c r="BF109258" i="3"/>
  <c r="BF109259" i="3"/>
  <c r="BF109260" i="3"/>
  <c r="BF109261" i="3"/>
  <c r="BF109262" i="3"/>
  <c r="BF109263" i="3"/>
  <c r="BF109264" i="3"/>
  <c r="BF109265" i="3"/>
  <c r="BF109266" i="3"/>
  <c r="BF109267" i="3"/>
  <c r="BF109268" i="3"/>
  <c r="BF109269" i="3"/>
  <c r="BF109270" i="3"/>
  <c r="BF109271" i="3"/>
  <c r="BF109272" i="3"/>
  <c r="BF109273" i="3"/>
  <c r="BF109274" i="3"/>
  <c r="BF109275" i="3"/>
  <c r="BF109276" i="3"/>
  <c r="BF109277" i="3"/>
  <c r="BF109278" i="3"/>
  <c r="BF109279" i="3"/>
  <c r="BF109280" i="3"/>
  <c r="BF109281" i="3"/>
  <c r="BF109282" i="3"/>
  <c r="BF109283" i="3"/>
  <c r="BF109284" i="3"/>
  <c r="BF109285" i="3"/>
  <c r="BF109286" i="3"/>
  <c r="BF109287" i="3"/>
  <c r="BF109288" i="3"/>
  <c r="BF109289" i="3"/>
  <c r="BF109290" i="3"/>
  <c r="BF109291" i="3"/>
  <c r="BF109292" i="3"/>
  <c r="BF109293" i="3"/>
  <c r="BF109294" i="3"/>
  <c r="BF109295" i="3"/>
  <c r="BF109296" i="3"/>
  <c r="BF109297" i="3"/>
  <c r="BF109298" i="3"/>
  <c r="BF109299" i="3"/>
  <c r="BF109300" i="3"/>
  <c r="BF109301" i="3"/>
  <c r="BF109302" i="3"/>
  <c r="BF109303" i="3"/>
  <c r="BF109304" i="3"/>
  <c r="BF109305" i="3"/>
  <c r="BF109306" i="3"/>
  <c r="BF109307" i="3"/>
  <c r="BF109308" i="3"/>
  <c r="BF109309" i="3"/>
  <c r="BF109310" i="3"/>
  <c r="BF109311" i="3"/>
  <c r="BF109312" i="3"/>
  <c r="BF109313" i="3"/>
  <c r="BF109314" i="3"/>
  <c r="BF109315" i="3"/>
  <c r="BF109316" i="3"/>
  <c r="BF109317" i="3"/>
  <c r="BF109318" i="3"/>
  <c r="BF109319" i="3"/>
  <c r="BF109320" i="3"/>
  <c r="BF109321" i="3"/>
  <c r="BF109322" i="3"/>
  <c r="BF109323" i="3"/>
  <c r="BF109324" i="3"/>
  <c r="BF109325" i="3"/>
  <c r="BF109326" i="3"/>
  <c r="BF109327" i="3"/>
  <c r="BF109328" i="3"/>
  <c r="BF109329" i="3"/>
  <c r="BF109330" i="3"/>
  <c r="BF109331" i="3"/>
  <c r="BF109332" i="3"/>
  <c r="BF109333" i="3"/>
  <c r="BF109334" i="3"/>
  <c r="BF109335" i="3"/>
  <c r="BF109336" i="3"/>
  <c r="BF109337" i="3"/>
  <c r="BF109338" i="3"/>
  <c r="BF109339" i="3"/>
  <c r="BF109340" i="3"/>
  <c r="BF109341" i="3"/>
  <c r="BF109342" i="3"/>
  <c r="BF109343" i="3"/>
  <c r="BF109344" i="3"/>
  <c r="BF109345" i="3"/>
  <c r="BF109346" i="3"/>
  <c r="BF109347" i="3"/>
  <c r="BF109348" i="3"/>
  <c r="BF109349" i="3"/>
  <c r="BF109350" i="3"/>
  <c r="BF109351" i="3"/>
  <c r="BF109352" i="3"/>
  <c r="BF109353" i="3"/>
  <c r="BF109354" i="3"/>
  <c r="BF109355" i="3"/>
  <c r="BF109356" i="3"/>
  <c r="BF109357" i="3"/>
  <c r="BF109358" i="3"/>
  <c r="BF109359" i="3"/>
  <c r="BF109360" i="3"/>
  <c r="BF109361" i="3"/>
  <c r="BF109362" i="3"/>
  <c r="BF109363" i="3"/>
  <c r="BF109364" i="3"/>
  <c r="BF109365" i="3"/>
  <c r="BF109366" i="3"/>
  <c r="BF109367" i="3"/>
  <c r="BF109368" i="3"/>
  <c r="BF109369" i="3"/>
  <c r="BF109370" i="3"/>
  <c r="BF109371" i="3"/>
  <c r="BF109372" i="3"/>
  <c r="BF109373" i="3"/>
  <c r="BF109374" i="3"/>
  <c r="BF109375" i="3"/>
  <c r="BF109376" i="3"/>
  <c r="BF109377" i="3"/>
  <c r="BF109378" i="3"/>
  <c r="BF109379" i="3"/>
  <c r="BF109380" i="3"/>
  <c r="BF109381" i="3"/>
  <c r="BF109382" i="3"/>
  <c r="BF109383" i="3"/>
  <c r="BF109384" i="3"/>
  <c r="BF109385" i="3"/>
  <c r="BF109386" i="3"/>
  <c r="BF109387" i="3"/>
  <c r="BF109388" i="3"/>
  <c r="BF109389" i="3"/>
  <c r="BF109390" i="3"/>
  <c r="BF109391" i="3"/>
  <c r="BF109392" i="3"/>
  <c r="BF109393" i="3"/>
  <c r="BF109394" i="3"/>
  <c r="BF109395" i="3"/>
  <c r="BF109396" i="3"/>
  <c r="BF109397" i="3"/>
  <c r="BF109398" i="3"/>
  <c r="BF109399" i="3"/>
  <c r="BF109400" i="3"/>
  <c r="BF109401" i="3"/>
  <c r="BF109402" i="3"/>
  <c r="BF109403" i="3"/>
  <c r="BF109404" i="3"/>
  <c r="BF109405" i="3"/>
  <c r="BF109406" i="3"/>
  <c r="BF109407" i="3"/>
  <c r="BF109408" i="3"/>
  <c r="BF109409" i="3"/>
  <c r="BF109410" i="3"/>
  <c r="BF109411" i="3"/>
  <c r="BF109412" i="3"/>
  <c r="BF109413" i="3"/>
  <c r="BF109414" i="3"/>
  <c r="BF109415" i="3"/>
  <c r="BF109416" i="3"/>
  <c r="BF109417" i="3"/>
  <c r="BF109418" i="3"/>
  <c r="BF109419" i="3"/>
  <c r="BF109420" i="3"/>
  <c r="BF109421" i="3"/>
  <c r="BF109422" i="3"/>
  <c r="BF109423" i="3"/>
  <c r="BF109424" i="3"/>
  <c r="BF109425" i="3"/>
  <c r="BF109426" i="3"/>
  <c r="BF109427" i="3"/>
  <c r="BF109428" i="3"/>
  <c r="BF109429" i="3"/>
  <c r="BF109430" i="3"/>
  <c r="BF109431" i="3"/>
  <c r="BF109432" i="3"/>
  <c r="BF109433" i="3"/>
  <c r="BF109434" i="3"/>
  <c r="BF109435" i="3"/>
  <c r="BF109436" i="3"/>
  <c r="BF109437" i="3"/>
  <c r="BF109438" i="3"/>
  <c r="BF109439" i="3"/>
  <c r="BF109440" i="3"/>
  <c r="BF109441" i="3"/>
  <c r="BF109442" i="3"/>
  <c r="BF109443" i="3"/>
  <c r="BF109444" i="3"/>
  <c r="BF109445" i="3"/>
  <c r="BF109446" i="3"/>
  <c r="BF109447" i="3"/>
  <c r="BF109448" i="3"/>
  <c r="BF109449" i="3"/>
  <c r="BF109450" i="3"/>
  <c r="BF109451" i="3"/>
  <c r="BF109452" i="3"/>
  <c r="BF109453" i="3"/>
  <c r="BF109454" i="3"/>
  <c r="BF109455" i="3"/>
  <c r="BF109456" i="3"/>
  <c r="BF109457" i="3"/>
  <c r="BF109458" i="3"/>
  <c r="BF109459" i="3"/>
  <c r="BF109460" i="3"/>
  <c r="BF109461" i="3"/>
  <c r="BF109462" i="3"/>
  <c r="BF109463" i="3"/>
  <c r="BF109464" i="3"/>
  <c r="BF109465" i="3"/>
  <c r="BF109466" i="3"/>
  <c r="BF109467" i="3"/>
  <c r="BF109468" i="3"/>
  <c r="BF109469" i="3"/>
  <c r="BF109470" i="3"/>
  <c r="BF109471" i="3"/>
  <c r="BF109472" i="3"/>
  <c r="BF109473" i="3"/>
  <c r="BF109474" i="3"/>
  <c r="BF109475" i="3"/>
  <c r="BF109476" i="3"/>
  <c r="BF109477" i="3"/>
  <c r="BF109478" i="3"/>
  <c r="BF109479" i="3"/>
  <c r="BF109480" i="3"/>
  <c r="BF109481" i="3"/>
  <c r="BF109482" i="3"/>
  <c r="BF109483" i="3"/>
  <c r="BF109484" i="3"/>
  <c r="BF109485" i="3"/>
  <c r="BF109486" i="3"/>
  <c r="BF109487" i="3"/>
  <c r="BF109488" i="3"/>
  <c r="BF109489" i="3"/>
  <c r="BF109490" i="3"/>
  <c r="BF109491" i="3"/>
  <c r="BF109492" i="3"/>
  <c r="BF109493" i="3"/>
  <c r="BF109494" i="3"/>
  <c r="BF109495" i="3"/>
  <c r="BF109496" i="3"/>
  <c r="BF109497" i="3"/>
  <c r="BF109498" i="3"/>
  <c r="BF109499" i="3"/>
  <c r="BF109500" i="3"/>
  <c r="BF109501" i="3"/>
  <c r="BF109502" i="3"/>
  <c r="BF109503" i="3"/>
  <c r="BF109504" i="3"/>
  <c r="BF109505" i="3"/>
  <c r="BF109506" i="3"/>
  <c r="BF109507" i="3"/>
  <c r="BF109508" i="3"/>
  <c r="BF109509" i="3"/>
  <c r="BF109510" i="3"/>
  <c r="BF109511" i="3"/>
  <c r="BF109512" i="3"/>
  <c r="BF109513" i="3"/>
  <c r="BF109514" i="3"/>
  <c r="BF109515" i="3"/>
  <c r="BF109516" i="3"/>
  <c r="BF109517" i="3"/>
  <c r="BF109518" i="3"/>
  <c r="BF109519" i="3"/>
  <c r="BF109520" i="3"/>
  <c r="BF109521" i="3"/>
  <c r="BF109522" i="3"/>
  <c r="BF109523" i="3"/>
  <c r="BF109524" i="3"/>
  <c r="BF109525" i="3"/>
  <c r="BF109526" i="3"/>
  <c r="BF109527" i="3"/>
  <c r="BF109528" i="3"/>
  <c r="BF109529" i="3"/>
  <c r="BF109530" i="3"/>
  <c r="BF109531" i="3"/>
  <c r="BF109532" i="3"/>
  <c r="BF109533" i="3"/>
  <c r="BF109534" i="3"/>
  <c r="BF109535" i="3"/>
  <c r="BF109536" i="3"/>
  <c r="BF109537" i="3"/>
  <c r="BF109538" i="3"/>
  <c r="BF109539" i="3"/>
  <c r="BF109540" i="3"/>
  <c r="BF109541" i="3"/>
  <c r="BF109542" i="3"/>
  <c r="BF109543" i="3"/>
  <c r="BF109544" i="3"/>
  <c r="BF109545" i="3"/>
  <c r="BF109546" i="3"/>
  <c r="BF109547" i="3"/>
  <c r="BF109548" i="3"/>
  <c r="BF109549" i="3"/>
  <c r="BF109550" i="3"/>
  <c r="BF109551" i="3"/>
  <c r="BF109552" i="3"/>
  <c r="BF109553" i="3"/>
  <c r="BF109554" i="3"/>
  <c r="BF109555" i="3"/>
  <c r="BF109556" i="3"/>
  <c r="BF109557" i="3"/>
  <c r="BF109558" i="3"/>
  <c r="BF109559" i="3"/>
  <c r="BF109560" i="3"/>
  <c r="BF109561" i="3"/>
  <c r="BF109562" i="3"/>
  <c r="BF109563" i="3"/>
  <c r="BF109564" i="3"/>
  <c r="BF109565" i="3"/>
  <c r="BF109566" i="3"/>
  <c r="BF109567" i="3"/>
  <c r="BF109568" i="3"/>
  <c r="BF109569" i="3"/>
  <c r="BF109570" i="3"/>
  <c r="BF109571" i="3"/>
  <c r="BF109572" i="3"/>
  <c r="BF109573" i="3"/>
  <c r="BF109574" i="3"/>
  <c r="BF109575" i="3"/>
  <c r="BF109576" i="3"/>
  <c r="BF109577" i="3"/>
  <c r="BF109578" i="3"/>
  <c r="BF109579" i="3"/>
  <c r="BF109580" i="3"/>
  <c r="BF109581" i="3"/>
  <c r="BF109582" i="3"/>
  <c r="BF109583" i="3"/>
  <c r="BF109584" i="3"/>
  <c r="BF109585" i="3"/>
  <c r="BF109586" i="3"/>
  <c r="BF109587" i="3"/>
  <c r="BF109588" i="3"/>
  <c r="BF109589" i="3"/>
  <c r="BF109590" i="3"/>
  <c r="BF109591" i="3"/>
  <c r="BF109592" i="3"/>
  <c r="BF109593" i="3"/>
  <c r="BF109594" i="3"/>
  <c r="BF109595" i="3"/>
  <c r="BF109596" i="3"/>
  <c r="BF109597" i="3"/>
  <c r="BF109598" i="3"/>
  <c r="BF109599" i="3"/>
  <c r="BF109600" i="3"/>
  <c r="BF109601" i="3"/>
  <c r="BF109602" i="3"/>
  <c r="BF109603" i="3"/>
  <c r="BF109604" i="3"/>
  <c r="BF109605" i="3"/>
  <c r="BF109606" i="3"/>
  <c r="BF109607" i="3"/>
  <c r="BF109608" i="3"/>
  <c r="BF109609" i="3"/>
  <c r="BF109610" i="3"/>
  <c r="BF109611" i="3"/>
  <c r="BF109612" i="3"/>
  <c r="BF109613" i="3"/>
  <c r="BF109614" i="3"/>
  <c r="BF109615" i="3"/>
  <c r="BF109616" i="3"/>
  <c r="BF109617" i="3"/>
  <c r="BF109618" i="3"/>
  <c r="BF109619" i="3"/>
  <c r="BF109620" i="3"/>
  <c r="BF109621" i="3"/>
  <c r="BF109622" i="3"/>
  <c r="BF109623" i="3"/>
  <c r="BF109624" i="3"/>
  <c r="BF109625" i="3"/>
  <c r="BF109626" i="3"/>
  <c r="BF109627" i="3"/>
  <c r="BF109628" i="3"/>
  <c r="BF109629" i="3"/>
  <c r="BF109630" i="3"/>
  <c r="BF109631" i="3"/>
  <c r="BF109632" i="3"/>
  <c r="BF109633" i="3"/>
  <c r="BF109634" i="3"/>
  <c r="BF109635" i="3"/>
  <c r="BF109636" i="3"/>
  <c r="BF109637" i="3"/>
  <c r="BF109638" i="3"/>
  <c r="BF109639" i="3"/>
  <c r="BF109640" i="3"/>
  <c r="BF109641" i="3"/>
  <c r="BF109642" i="3"/>
  <c r="BF109643" i="3"/>
  <c r="BF109644" i="3"/>
  <c r="BF109645" i="3"/>
  <c r="BF109646" i="3"/>
  <c r="BF109647" i="3"/>
  <c r="BF109648" i="3"/>
  <c r="BF109649" i="3"/>
  <c r="BF109650" i="3"/>
  <c r="BF109651" i="3"/>
  <c r="BF109652" i="3"/>
  <c r="BF109653" i="3"/>
  <c r="BF109654" i="3"/>
  <c r="BF109655" i="3"/>
  <c r="BF109656" i="3"/>
  <c r="BF109657" i="3"/>
  <c r="BF109658" i="3"/>
  <c r="BF109659" i="3"/>
  <c r="BF109660" i="3"/>
  <c r="BF109661" i="3"/>
  <c r="BF109662" i="3"/>
  <c r="BF109663" i="3"/>
  <c r="BF109664" i="3"/>
  <c r="BF109665" i="3"/>
  <c r="BF109666" i="3"/>
  <c r="BF109667" i="3"/>
  <c r="BF109668" i="3"/>
  <c r="BF109669" i="3"/>
  <c r="BF109670" i="3"/>
  <c r="BF109671" i="3"/>
  <c r="BF109672" i="3"/>
  <c r="BF109673" i="3"/>
  <c r="BF109674" i="3"/>
  <c r="BF109675" i="3"/>
  <c r="BF109676" i="3"/>
  <c r="BF109677" i="3"/>
  <c r="BF109678" i="3"/>
  <c r="BF109679" i="3"/>
  <c r="BF109680" i="3"/>
  <c r="BF109681" i="3"/>
  <c r="BF109682" i="3"/>
  <c r="BF109683" i="3"/>
  <c r="BF109684" i="3"/>
  <c r="BF109685" i="3"/>
  <c r="BF109686" i="3"/>
  <c r="BF109687" i="3"/>
  <c r="BF109688" i="3"/>
  <c r="BF109689" i="3"/>
  <c r="BF109690" i="3"/>
  <c r="BF109691" i="3"/>
  <c r="BF109692" i="3"/>
  <c r="BF109693" i="3"/>
  <c r="BF109694" i="3"/>
  <c r="BF109695" i="3"/>
  <c r="BF109696" i="3"/>
  <c r="BF109697" i="3"/>
  <c r="BF109698" i="3"/>
  <c r="BF109699" i="3"/>
  <c r="BF109700" i="3"/>
  <c r="BF109701" i="3"/>
  <c r="BF109702" i="3"/>
  <c r="BF109703" i="3"/>
  <c r="BF109704" i="3"/>
  <c r="BF109705" i="3"/>
  <c r="BF109706" i="3"/>
  <c r="BF109707" i="3"/>
  <c r="BF109708" i="3"/>
  <c r="BF109709" i="3"/>
  <c r="BF109710" i="3"/>
  <c r="BF109711" i="3"/>
  <c r="BF109712" i="3"/>
  <c r="BF109713" i="3"/>
  <c r="BF109714" i="3"/>
  <c r="BF109715" i="3"/>
  <c r="BF109716" i="3"/>
  <c r="BF109717" i="3"/>
  <c r="BF109718" i="3"/>
  <c r="BF109719" i="3"/>
  <c r="BF109720" i="3"/>
  <c r="BF109721" i="3"/>
  <c r="BF109722" i="3"/>
  <c r="BF109723" i="3"/>
  <c r="BF109724" i="3"/>
  <c r="BF109725" i="3"/>
  <c r="BF109726" i="3"/>
  <c r="BF109727" i="3"/>
  <c r="BF109728" i="3"/>
  <c r="BF109729" i="3"/>
  <c r="BF109730" i="3"/>
  <c r="BF109731" i="3"/>
  <c r="BF109732" i="3"/>
  <c r="BF109733" i="3"/>
  <c r="BF109734" i="3"/>
  <c r="BF109735" i="3"/>
  <c r="BF109736" i="3"/>
  <c r="BF109737" i="3"/>
  <c r="BF109738" i="3"/>
  <c r="BF109739" i="3"/>
  <c r="BF109740" i="3"/>
  <c r="BF109741" i="3"/>
  <c r="BF109742" i="3"/>
  <c r="BF109743" i="3"/>
  <c r="BF109744" i="3"/>
  <c r="BF109745" i="3"/>
  <c r="BF109746" i="3"/>
  <c r="BF109747" i="3"/>
  <c r="BF109748" i="3"/>
  <c r="BF109749" i="3"/>
  <c r="BF109750" i="3"/>
  <c r="BF109751" i="3"/>
  <c r="BF109752" i="3"/>
  <c r="BF109753" i="3"/>
  <c r="BF109754" i="3"/>
  <c r="BF109755" i="3"/>
  <c r="BF109756" i="3"/>
  <c r="BF109757" i="3"/>
  <c r="BF109758" i="3"/>
  <c r="BF109759" i="3"/>
  <c r="BF109760" i="3"/>
  <c r="BF109761" i="3"/>
  <c r="BF109762" i="3"/>
  <c r="BF109763" i="3"/>
  <c r="BF109764" i="3"/>
  <c r="BF109765" i="3"/>
  <c r="BF109766" i="3"/>
  <c r="BF109767" i="3"/>
  <c r="BF109768" i="3"/>
  <c r="BF109769" i="3"/>
  <c r="BF109770" i="3"/>
  <c r="BF109771" i="3"/>
  <c r="BF109772" i="3"/>
  <c r="BF109773" i="3"/>
  <c r="BF109774" i="3"/>
  <c r="BF109775" i="3"/>
  <c r="BF109776" i="3"/>
  <c r="BF109777" i="3"/>
  <c r="BF109778" i="3"/>
  <c r="BF109779" i="3"/>
  <c r="BF109780" i="3"/>
  <c r="BF109781" i="3"/>
  <c r="BF109782" i="3"/>
  <c r="BF109783" i="3"/>
  <c r="BF109784" i="3"/>
  <c r="BF109785" i="3"/>
  <c r="BF109786" i="3"/>
  <c r="BF109787" i="3"/>
  <c r="BF109788" i="3"/>
  <c r="BF109789" i="3"/>
  <c r="BF109790" i="3"/>
  <c r="BF109791" i="3"/>
  <c r="BF109792" i="3"/>
  <c r="BF109793" i="3"/>
  <c r="BF109794" i="3"/>
  <c r="BF109795" i="3"/>
  <c r="BF109796" i="3"/>
  <c r="BF109797" i="3"/>
  <c r="BF109798" i="3"/>
  <c r="BF109799" i="3"/>
  <c r="BF109800" i="3"/>
  <c r="BF109801" i="3"/>
  <c r="BF109802" i="3"/>
  <c r="BF109803" i="3"/>
  <c r="BF109804" i="3"/>
  <c r="BF109805" i="3"/>
  <c r="BF109806" i="3"/>
  <c r="BF109807" i="3"/>
  <c r="BF109808" i="3"/>
  <c r="BF109809" i="3"/>
  <c r="BF109810" i="3"/>
  <c r="BF109811" i="3"/>
  <c r="BF109812" i="3"/>
  <c r="BF109813" i="3"/>
  <c r="BF109814" i="3"/>
  <c r="BF109815" i="3"/>
  <c r="BF109816" i="3"/>
  <c r="BF109817" i="3"/>
  <c r="BF109818" i="3"/>
  <c r="BF109819" i="3"/>
  <c r="BF109820" i="3"/>
  <c r="BF109821" i="3"/>
  <c r="BF109822" i="3"/>
  <c r="BF109823" i="3"/>
  <c r="BF109824" i="3"/>
  <c r="BF109825" i="3"/>
  <c r="BF109826" i="3"/>
  <c r="BF109827" i="3"/>
  <c r="BF109828" i="3"/>
  <c r="BF109829" i="3"/>
  <c r="BF109830" i="3"/>
  <c r="BF109831" i="3"/>
  <c r="BF109832" i="3"/>
  <c r="BF109833" i="3"/>
  <c r="BF109834" i="3"/>
  <c r="BF109835" i="3"/>
  <c r="BF109836" i="3"/>
  <c r="BF109837" i="3"/>
  <c r="BF109838" i="3"/>
  <c r="BF109839" i="3"/>
  <c r="BF109840" i="3"/>
  <c r="BF109841" i="3"/>
  <c r="BF109842" i="3"/>
  <c r="BF109843" i="3"/>
  <c r="BF109844" i="3"/>
  <c r="BF109845" i="3"/>
  <c r="BF109846" i="3"/>
  <c r="BF109847" i="3"/>
  <c r="BF109848" i="3"/>
  <c r="BF109849" i="3"/>
  <c r="BF109850" i="3"/>
  <c r="BF109851" i="3"/>
  <c r="BF109852" i="3"/>
  <c r="BF109853" i="3"/>
  <c r="BF109854" i="3"/>
  <c r="BF109855" i="3"/>
  <c r="BF109856" i="3"/>
  <c r="BF109857" i="3"/>
  <c r="BF109858" i="3"/>
  <c r="BF109859" i="3"/>
  <c r="BF109860" i="3"/>
  <c r="BF109861" i="3"/>
  <c r="BF109862" i="3"/>
  <c r="BF109863" i="3"/>
  <c r="BF109864" i="3"/>
  <c r="BF109865" i="3"/>
  <c r="BF109866" i="3"/>
  <c r="BF109867" i="3"/>
  <c r="BF109868" i="3"/>
  <c r="BF109869" i="3"/>
  <c r="BF109870" i="3"/>
  <c r="BF109871" i="3"/>
  <c r="BF109872" i="3"/>
  <c r="BF109873" i="3"/>
  <c r="BF109874" i="3"/>
  <c r="BF109875" i="3"/>
  <c r="BF109876" i="3"/>
  <c r="BF109877" i="3"/>
  <c r="BF109878" i="3"/>
  <c r="BF109879" i="3"/>
  <c r="BF109880" i="3"/>
  <c r="BF109881" i="3"/>
  <c r="BF109882" i="3"/>
  <c r="BF109883" i="3"/>
  <c r="BF109884" i="3"/>
  <c r="BF109885" i="3"/>
  <c r="BF109886" i="3"/>
  <c r="BF109887" i="3"/>
  <c r="BF109888" i="3"/>
  <c r="BF109889" i="3"/>
  <c r="BF109890" i="3"/>
  <c r="BF109891" i="3"/>
  <c r="BF109892" i="3"/>
  <c r="BF109893" i="3"/>
  <c r="BF109894" i="3"/>
  <c r="BF109895" i="3"/>
  <c r="BF109896" i="3"/>
  <c r="BF109897" i="3"/>
  <c r="BF109898" i="3"/>
  <c r="BF109899" i="3"/>
  <c r="BF109900" i="3"/>
  <c r="BF109901" i="3"/>
  <c r="BF109902" i="3"/>
  <c r="BF109903" i="3"/>
  <c r="BF109904" i="3"/>
  <c r="BF109905" i="3"/>
  <c r="BF109906" i="3"/>
  <c r="BF109907" i="3"/>
  <c r="BF109908" i="3"/>
  <c r="BF109909" i="3"/>
  <c r="BF109910" i="3"/>
  <c r="BF109911" i="3"/>
  <c r="BF109912" i="3"/>
  <c r="BF109913" i="3"/>
  <c r="BF109914" i="3"/>
  <c r="BF109915" i="3"/>
  <c r="BF109916" i="3"/>
  <c r="BF109917" i="3"/>
  <c r="BF109918" i="3"/>
  <c r="BF109919" i="3"/>
  <c r="BF109920" i="3"/>
  <c r="BF109921" i="3"/>
  <c r="BF109922" i="3"/>
  <c r="BF109923" i="3"/>
  <c r="BF109924" i="3"/>
  <c r="BF109925" i="3"/>
  <c r="BF109926" i="3"/>
  <c r="BF109927" i="3"/>
  <c r="BF109928" i="3"/>
  <c r="BF109929" i="3"/>
  <c r="BF109930" i="3"/>
  <c r="BF109931" i="3"/>
  <c r="BF109932" i="3"/>
  <c r="BF109933" i="3"/>
  <c r="BF109934" i="3"/>
  <c r="BF109935" i="3"/>
  <c r="BF109936" i="3"/>
  <c r="BF109937" i="3"/>
  <c r="BF109938" i="3"/>
  <c r="BF109939" i="3"/>
  <c r="BF109940" i="3"/>
  <c r="BF109941" i="3"/>
  <c r="BF109942" i="3"/>
  <c r="BF109943" i="3"/>
  <c r="BF109944" i="3"/>
  <c r="BF109945" i="3"/>
  <c r="BF109946" i="3"/>
  <c r="BF109947" i="3"/>
  <c r="BF109948" i="3"/>
  <c r="BF109949" i="3"/>
  <c r="BF109950" i="3"/>
  <c r="BF109951" i="3"/>
  <c r="BF109952" i="3"/>
  <c r="BF109953" i="3"/>
  <c r="BF109954" i="3"/>
  <c r="BF109955" i="3"/>
  <c r="BF109956" i="3"/>
  <c r="BF109957" i="3"/>
  <c r="BF109958" i="3"/>
  <c r="BF109959" i="3"/>
  <c r="BF109960" i="3"/>
  <c r="BF109961" i="3"/>
  <c r="BF109962" i="3"/>
  <c r="BF109963" i="3"/>
  <c r="BF109964" i="3"/>
  <c r="BF109965" i="3"/>
  <c r="BF109966" i="3"/>
  <c r="BF109967" i="3"/>
  <c r="BF109968" i="3"/>
  <c r="BF109969" i="3"/>
  <c r="BF109970" i="3"/>
  <c r="BF109971" i="3"/>
  <c r="BF109972" i="3"/>
  <c r="BF109973" i="3"/>
  <c r="BF109974" i="3"/>
  <c r="BF109975" i="3"/>
  <c r="BF109976" i="3"/>
  <c r="BF109977" i="3"/>
  <c r="BF109978" i="3"/>
  <c r="BF109979" i="3"/>
  <c r="BF109980" i="3"/>
  <c r="BF109981" i="3"/>
  <c r="BF109982" i="3"/>
  <c r="BF109983" i="3"/>
  <c r="BF109984" i="3"/>
  <c r="BF109985" i="3"/>
  <c r="BF109986" i="3"/>
  <c r="BF109987" i="3"/>
  <c r="BF109988" i="3"/>
  <c r="BF109989" i="3"/>
  <c r="BF109990" i="3"/>
  <c r="BF109991" i="3"/>
  <c r="BF109992" i="3"/>
  <c r="BF109993" i="3"/>
  <c r="BF109994" i="3"/>
  <c r="BF109995" i="3"/>
  <c r="BF109996" i="3"/>
  <c r="BF109997" i="3"/>
  <c r="BF109998" i="3"/>
  <c r="BF109999" i="3"/>
  <c r="BF110000" i="3"/>
  <c r="BF110001" i="3"/>
  <c r="BF110002" i="3"/>
  <c r="BF110003" i="3"/>
  <c r="BF110004" i="3"/>
  <c r="BF110005" i="3"/>
  <c r="BF110006" i="3"/>
  <c r="BF110007" i="3"/>
  <c r="BF110008" i="3"/>
  <c r="BF110009" i="3"/>
  <c r="BF110010" i="3"/>
  <c r="BF110011" i="3"/>
  <c r="BF110012" i="3"/>
  <c r="BF110013" i="3"/>
  <c r="BF110014" i="3"/>
  <c r="BF110015" i="3"/>
  <c r="BF110016" i="3"/>
  <c r="BF110017" i="3"/>
  <c r="BF110018" i="3"/>
  <c r="BF110019" i="3"/>
  <c r="BF110020" i="3"/>
  <c r="BF110021" i="3"/>
  <c r="BF110022" i="3"/>
  <c r="BF110023" i="3"/>
  <c r="BF110024" i="3"/>
  <c r="BF110025" i="3"/>
  <c r="BF110026" i="3"/>
  <c r="BF110027" i="3"/>
  <c r="BF110028" i="3"/>
  <c r="BF110029" i="3"/>
  <c r="BF110030" i="3"/>
  <c r="BF110031" i="3"/>
  <c r="BF110032" i="3"/>
  <c r="BF110033" i="3"/>
  <c r="BF110034" i="3"/>
  <c r="BF110035" i="3"/>
  <c r="BF110036" i="3"/>
  <c r="BF110037" i="3"/>
  <c r="BF110038" i="3"/>
  <c r="BF110039" i="3"/>
  <c r="BF110040" i="3"/>
  <c r="BF110041" i="3"/>
  <c r="BF110042" i="3"/>
  <c r="BF110043" i="3"/>
  <c r="BF110044" i="3"/>
  <c r="BF110045" i="3"/>
  <c r="BF110046" i="3"/>
  <c r="BF110047" i="3"/>
  <c r="BF110048" i="3"/>
  <c r="BF110049" i="3"/>
  <c r="BF110050" i="3"/>
  <c r="BF110051" i="3"/>
  <c r="BF110052" i="3"/>
  <c r="BF110053" i="3"/>
  <c r="BF110054" i="3"/>
  <c r="BF110055" i="3"/>
  <c r="BF110056" i="3"/>
  <c r="BF110057" i="3"/>
  <c r="BF110058" i="3"/>
  <c r="BF110059" i="3"/>
  <c r="BF110060" i="3"/>
  <c r="BF110061" i="3"/>
  <c r="BF110062" i="3"/>
  <c r="BF110063" i="3"/>
  <c r="BF110064" i="3"/>
  <c r="BF110065" i="3"/>
  <c r="BF110066" i="3"/>
  <c r="BF110067" i="3"/>
  <c r="BF110068" i="3"/>
  <c r="BF110069" i="3"/>
  <c r="BF110070" i="3"/>
  <c r="BF110071" i="3"/>
  <c r="BF110072" i="3"/>
  <c r="BF110073" i="3"/>
  <c r="BF110074" i="3"/>
  <c r="BF110075" i="3"/>
  <c r="BF110076" i="3"/>
  <c r="BF110077" i="3"/>
  <c r="BF110078" i="3"/>
  <c r="BF110079" i="3"/>
  <c r="BF110080" i="3"/>
  <c r="BF110081" i="3"/>
  <c r="BF110082" i="3"/>
  <c r="BF110083" i="3"/>
  <c r="BF110084" i="3"/>
  <c r="BF110085" i="3"/>
  <c r="BF110086" i="3"/>
  <c r="BF110087" i="3"/>
  <c r="BF110088" i="3"/>
  <c r="BF110089" i="3"/>
  <c r="BF110090" i="3"/>
  <c r="BF110091" i="3"/>
  <c r="BF110092" i="3"/>
  <c r="BF110093" i="3"/>
  <c r="BF110094" i="3"/>
  <c r="BF110095" i="3"/>
  <c r="BF110096" i="3"/>
  <c r="BF110097" i="3"/>
  <c r="BF110098" i="3"/>
  <c r="BF110099" i="3"/>
  <c r="BF110100" i="3"/>
  <c r="BF110101" i="3"/>
  <c r="BF110102" i="3"/>
  <c r="BF110103" i="3"/>
  <c r="BF110104" i="3"/>
  <c r="BF110105" i="3"/>
  <c r="BF110106" i="3"/>
  <c r="BF110107" i="3"/>
  <c r="BF110108" i="3"/>
  <c r="BF110109" i="3"/>
  <c r="BF110110" i="3"/>
  <c r="BF110111" i="3"/>
  <c r="BF110112" i="3"/>
  <c r="BF110113" i="3"/>
  <c r="BF110114" i="3"/>
  <c r="BF110115" i="3"/>
  <c r="BF110116" i="3"/>
  <c r="BF110117" i="3"/>
  <c r="BF110118" i="3"/>
  <c r="BF110119" i="3"/>
  <c r="BF110120" i="3"/>
  <c r="BF110121" i="3"/>
  <c r="BF110122" i="3"/>
  <c r="BF110123" i="3"/>
  <c r="BF110124" i="3"/>
  <c r="BF110125" i="3"/>
  <c r="BF110126" i="3"/>
  <c r="BF110127" i="3"/>
  <c r="BF110128" i="3"/>
  <c r="BF110129" i="3"/>
  <c r="BF110130" i="3"/>
  <c r="BF110131" i="3"/>
  <c r="BF110132" i="3"/>
  <c r="BF110133" i="3"/>
  <c r="BF110134" i="3"/>
  <c r="BF110135" i="3"/>
  <c r="BF110136" i="3"/>
  <c r="BF110137" i="3"/>
  <c r="BF110138" i="3"/>
  <c r="BF110139" i="3"/>
  <c r="BF110140" i="3"/>
  <c r="BF110141" i="3"/>
  <c r="BF110142" i="3"/>
  <c r="BF110143" i="3"/>
  <c r="BF110144" i="3"/>
  <c r="BF110145" i="3"/>
  <c r="BF110146" i="3"/>
  <c r="BF110147" i="3"/>
  <c r="BF110148" i="3"/>
  <c r="BF110149" i="3"/>
  <c r="BF110150" i="3"/>
  <c r="BF110151" i="3"/>
  <c r="BF110152" i="3"/>
  <c r="BF110153" i="3"/>
  <c r="BF110154" i="3"/>
  <c r="BF110155" i="3"/>
  <c r="BF110156" i="3"/>
  <c r="BF110157" i="3"/>
  <c r="BF110158" i="3"/>
  <c r="BF110159" i="3"/>
  <c r="BF110160" i="3"/>
  <c r="BF110161" i="3"/>
  <c r="BF110162" i="3"/>
  <c r="BF110163" i="3"/>
  <c r="BF110164" i="3"/>
  <c r="BF110165" i="3"/>
  <c r="BF110166" i="3"/>
  <c r="BF110167" i="3"/>
  <c r="BF110168" i="3"/>
  <c r="BF110169" i="3"/>
  <c r="BF110170" i="3"/>
  <c r="BF110171" i="3"/>
  <c r="BF110172" i="3"/>
  <c r="BF110173" i="3"/>
  <c r="BF110174" i="3"/>
  <c r="BF110175" i="3"/>
  <c r="BF110176" i="3"/>
  <c r="BF110177" i="3"/>
  <c r="BF110178" i="3"/>
  <c r="BF110179" i="3"/>
  <c r="BF110180" i="3"/>
  <c r="BF110181" i="3"/>
  <c r="BF110182" i="3"/>
  <c r="BF110183" i="3"/>
  <c r="BF110184" i="3"/>
  <c r="BF110185" i="3"/>
  <c r="BF110186" i="3"/>
  <c r="BF110187" i="3"/>
  <c r="BF110188" i="3"/>
  <c r="BF110189" i="3"/>
  <c r="BF110190" i="3"/>
  <c r="BF110191" i="3"/>
  <c r="BF110192" i="3"/>
  <c r="BF110193" i="3"/>
  <c r="BF110194" i="3"/>
  <c r="BF110195" i="3"/>
  <c r="BF110196" i="3"/>
  <c r="BF110197" i="3"/>
  <c r="BF110198" i="3"/>
  <c r="BF110199" i="3"/>
  <c r="BF110200" i="3"/>
  <c r="BF110201" i="3"/>
  <c r="BF110202" i="3"/>
  <c r="BF110203" i="3"/>
  <c r="BF110204" i="3"/>
  <c r="BF110205" i="3"/>
  <c r="BF110206" i="3"/>
  <c r="BF110207" i="3"/>
  <c r="BF110208" i="3"/>
  <c r="BF110209" i="3"/>
  <c r="BF110210" i="3"/>
  <c r="BF110211" i="3"/>
  <c r="BF110212" i="3"/>
  <c r="BF110213" i="3"/>
  <c r="BF110214" i="3"/>
  <c r="BF110215" i="3"/>
  <c r="BF110216" i="3"/>
  <c r="BF110217" i="3"/>
  <c r="BF110218" i="3"/>
  <c r="BF110219" i="3"/>
  <c r="BF110220" i="3"/>
  <c r="BF110221" i="3"/>
  <c r="BF110222" i="3"/>
  <c r="BF110223" i="3"/>
  <c r="BF110224" i="3"/>
  <c r="BF110225" i="3"/>
  <c r="BF110226" i="3"/>
  <c r="BF110227" i="3"/>
  <c r="BF110228" i="3"/>
  <c r="BF110229" i="3"/>
  <c r="BF110230" i="3"/>
  <c r="BF110231" i="3"/>
  <c r="BF110232" i="3"/>
  <c r="BF110233" i="3"/>
  <c r="BF110234" i="3"/>
  <c r="BF110235" i="3"/>
  <c r="BF110236" i="3"/>
  <c r="BF110237" i="3"/>
  <c r="BF110238" i="3"/>
  <c r="BF110239" i="3"/>
  <c r="BF110240" i="3"/>
  <c r="BF110241" i="3"/>
  <c r="BF110242" i="3"/>
  <c r="BF110243" i="3"/>
  <c r="BF110244" i="3"/>
  <c r="BF110245" i="3"/>
  <c r="BF110246" i="3"/>
  <c r="BF110247" i="3"/>
  <c r="BF110248" i="3"/>
  <c r="BF110249" i="3"/>
  <c r="BF110250" i="3"/>
  <c r="BF110251" i="3"/>
  <c r="BF110252" i="3"/>
  <c r="BF110253" i="3"/>
  <c r="BF110254" i="3"/>
  <c r="BF110255" i="3"/>
  <c r="BF110256" i="3"/>
  <c r="BF110257" i="3"/>
  <c r="BF110258" i="3"/>
  <c r="BF110259" i="3"/>
  <c r="BF110260" i="3"/>
  <c r="BF110261" i="3"/>
  <c r="BF110262" i="3"/>
  <c r="BF110263" i="3"/>
  <c r="BF110264" i="3"/>
  <c r="BF110265" i="3"/>
  <c r="BF110266" i="3"/>
  <c r="BF110267" i="3"/>
  <c r="BF110268" i="3"/>
  <c r="BF110269" i="3"/>
  <c r="BF110270" i="3"/>
  <c r="BF110271" i="3"/>
  <c r="BF110272" i="3"/>
  <c r="BF110273" i="3"/>
  <c r="BF110274" i="3"/>
  <c r="BF110275" i="3"/>
  <c r="BF110276" i="3"/>
  <c r="BF110277" i="3"/>
  <c r="BF110278" i="3"/>
  <c r="BF110279" i="3"/>
  <c r="BF110280" i="3"/>
  <c r="BF110281" i="3"/>
  <c r="BF110282" i="3"/>
  <c r="BF110283" i="3"/>
  <c r="BF110284" i="3"/>
  <c r="BF110285" i="3"/>
  <c r="BF110286" i="3"/>
  <c r="BF110287" i="3"/>
  <c r="BF110288" i="3"/>
  <c r="BF110289" i="3"/>
  <c r="BF110290" i="3"/>
  <c r="BF110291" i="3"/>
  <c r="BF110292" i="3"/>
  <c r="BF110293" i="3"/>
  <c r="BF110294" i="3"/>
  <c r="BF110295" i="3"/>
  <c r="BF110296" i="3"/>
  <c r="BF110297" i="3"/>
  <c r="BF110298" i="3"/>
  <c r="BF110299" i="3"/>
  <c r="BF110300" i="3"/>
  <c r="BF110301" i="3"/>
  <c r="BF110302" i="3"/>
  <c r="BF110303" i="3"/>
  <c r="BF110304" i="3"/>
  <c r="BF110305" i="3"/>
  <c r="BF110306" i="3"/>
  <c r="BF110307" i="3"/>
  <c r="BF110308" i="3"/>
  <c r="BF110309" i="3"/>
  <c r="BF110310" i="3"/>
  <c r="BF110311" i="3"/>
  <c r="BF110312" i="3"/>
  <c r="BF110313" i="3"/>
  <c r="BF110314" i="3"/>
  <c r="BF110315" i="3"/>
  <c r="BF110316" i="3"/>
  <c r="BF110317" i="3"/>
  <c r="BF110318" i="3"/>
  <c r="BF110319" i="3"/>
  <c r="BF110320" i="3"/>
  <c r="BF110321" i="3"/>
  <c r="BF110322" i="3"/>
  <c r="BF110323" i="3"/>
  <c r="BF110324" i="3"/>
  <c r="BF110325" i="3"/>
  <c r="BF110326" i="3"/>
  <c r="BF110327" i="3"/>
  <c r="BF110328" i="3"/>
  <c r="BF110329" i="3"/>
  <c r="BF110330" i="3"/>
  <c r="BF110331" i="3"/>
  <c r="BF110332" i="3"/>
  <c r="BF110333" i="3"/>
  <c r="BF110334" i="3"/>
  <c r="BF110335" i="3"/>
  <c r="BF110336" i="3"/>
  <c r="BF110337" i="3"/>
  <c r="BF110338" i="3"/>
  <c r="BF110339" i="3"/>
  <c r="BF110340" i="3"/>
  <c r="BF110341" i="3"/>
  <c r="BF110342" i="3"/>
  <c r="BF110343" i="3"/>
  <c r="BF110344" i="3"/>
  <c r="BF110345" i="3"/>
  <c r="BF110346" i="3"/>
  <c r="BF110347" i="3"/>
  <c r="BF110348" i="3"/>
  <c r="BF110349" i="3"/>
  <c r="BF110350" i="3"/>
  <c r="BF110351" i="3"/>
  <c r="BF110352" i="3"/>
  <c r="BF110353" i="3"/>
  <c r="BF110354" i="3"/>
  <c r="BF110355" i="3"/>
  <c r="BF110356" i="3"/>
  <c r="BF110357" i="3"/>
  <c r="BF110358" i="3"/>
  <c r="BF110359" i="3"/>
  <c r="BF110360" i="3"/>
  <c r="BF110361" i="3"/>
  <c r="BF110362" i="3"/>
  <c r="BF110363" i="3"/>
  <c r="BF110364" i="3"/>
  <c r="BF110365" i="3"/>
  <c r="BF110366" i="3"/>
  <c r="BF110367" i="3"/>
  <c r="BF110368" i="3"/>
  <c r="BF110369" i="3"/>
  <c r="BF110370" i="3"/>
  <c r="BF110371" i="3"/>
  <c r="BF110372" i="3"/>
  <c r="BF110373" i="3"/>
  <c r="BF110374" i="3"/>
  <c r="BF110375" i="3"/>
  <c r="BF110376" i="3"/>
  <c r="BF110377" i="3"/>
  <c r="BF110378" i="3"/>
  <c r="BF110379" i="3"/>
  <c r="BF110380" i="3"/>
  <c r="BF110381" i="3"/>
  <c r="BF110382" i="3"/>
  <c r="BF110383" i="3"/>
  <c r="BF110384" i="3"/>
  <c r="BF110385" i="3"/>
  <c r="BF110386" i="3"/>
  <c r="BF110387" i="3"/>
  <c r="BF110388" i="3"/>
  <c r="BF110389" i="3"/>
  <c r="BF110390" i="3"/>
  <c r="BF110391" i="3"/>
  <c r="BF110392" i="3"/>
  <c r="BF110393" i="3"/>
  <c r="BF110394" i="3"/>
  <c r="BF110395" i="3"/>
  <c r="BF110396" i="3"/>
  <c r="BF110397" i="3"/>
  <c r="BF110398" i="3"/>
  <c r="BF110399" i="3"/>
  <c r="BF110400" i="3"/>
  <c r="BF110401" i="3"/>
  <c r="BF110402" i="3"/>
  <c r="BF110403" i="3"/>
  <c r="BF110404" i="3"/>
  <c r="BF110405" i="3"/>
  <c r="BF110406" i="3"/>
  <c r="BF110407" i="3"/>
  <c r="BF110408" i="3"/>
  <c r="BF110409" i="3"/>
  <c r="BF110410" i="3"/>
  <c r="BF110411" i="3"/>
  <c r="BF110412" i="3"/>
  <c r="BF110413" i="3"/>
  <c r="BF110414" i="3"/>
  <c r="BF110415" i="3"/>
  <c r="BF110416" i="3"/>
  <c r="BF110417" i="3"/>
  <c r="BF110418" i="3"/>
  <c r="BF110419" i="3"/>
  <c r="BF110420" i="3"/>
  <c r="BF110421" i="3"/>
  <c r="BF110422" i="3"/>
  <c r="BF110423" i="3"/>
  <c r="BF110424" i="3"/>
  <c r="BF110425" i="3"/>
  <c r="BF110426" i="3"/>
  <c r="BF110427" i="3"/>
  <c r="BF110428" i="3"/>
  <c r="BF110429" i="3"/>
  <c r="BF110430" i="3"/>
  <c r="BF110431" i="3"/>
  <c r="BF110432" i="3"/>
  <c r="BF110433" i="3"/>
  <c r="BF110434" i="3"/>
  <c r="BF110435" i="3"/>
  <c r="BF110436" i="3"/>
  <c r="BF110437" i="3"/>
  <c r="BF110438" i="3"/>
  <c r="BF110439" i="3"/>
  <c r="BF110440" i="3"/>
  <c r="BF110441" i="3"/>
  <c r="BF110442" i="3"/>
  <c r="BF110443" i="3"/>
  <c r="BF110444" i="3"/>
  <c r="BF110445" i="3"/>
  <c r="BF110446" i="3"/>
  <c r="BF110447" i="3"/>
  <c r="BF110448" i="3"/>
  <c r="BF110449" i="3"/>
  <c r="BF110450" i="3"/>
  <c r="BF110451" i="3"/>
  <c r="BF110452" i="3"/>
  <c r="BF110453" i="3"/>
  <c r="BF110454" i="3"/>
  <c r="BF110455" i="3"/>
  <c r="BF110456" i="3"/>
  <c r="BF110457" i="3"/>
  <c r="BF110458" i="3"/>
  <c r="BF110459" i="3"/>
  <c r="BF110460" i="3"/>
  <c r="BF110461" i="3"/>
  <c r="BF110462" i="3"/>
  <c r="BF110463" i="3"/>
  <c r="BF110464" i="3"/>
  <c r="BF110465" i="3"/>
  <c r="BF110466" i="3"/>
  <c r="BF110467" i="3"/>
  <c r="BF110468" i="3"/>
  <c r="BF110469" i="3"/>
  <c r="BF110470" i="3"/>
  <c r="BF110471" i="3"/>
  <c r="BF110472" i="3"/>
  <c r="BF110473" i="3"/>
  <c r="BF110474" i="3"/>
  <c r="BF110475" i="3"/>
  <c r="BF110476" i="3"/>
  <c r="BF110477" i="3"/>
  <c r="BF110478" i="3"/>
  <c r="BF110479" i="3"/>
  <c r="BF110480" i="3"/>
  <c r="BF110481" i="3"/>
  <c r="BF110482" i="3"/>
  <c r="BF110483" i="3"/>
  <c r="BF110484" i="3"/>
  <c r="BF110485" i="3"/>
  <c r="BF110486" i="3"/>
  <c r="BF110487" i="3"/>
  <c r="BF110488" i="3"/>
  <c r="BF110489" i="3"/>
  <c r="BF110490" i="3"/>
  <c r="BF110491" i="3"/>
  <c r="BF110492" i="3"/>
  <c r="BF110493" i="3"/>
  <c r="BF110494" i="3"/>
  <c r="BF110495" i="3"/>
  <c r="BF110496" i="3"/>
  <c r="BF110497" i="3"/>
  <c r="BF110498" i="3"/>
  <c r="BF110499" i="3"/>
  <c r="BF110500" i="3"/>
  <c r="BF110501" i="3"/>
  <c r="BF110502" i="3"/>
  <c r="BF110503" i="3"/>
  <c r="BF110504" i="3"/>
  <c r="BF110505" i="3"/>
  <c r="BF110506" i="3"/>
  <c r="BF110507" i="3"/>
  <c r="BF110508" i="3"/>
  <c r="BF110509" i="3"/>
  <c r="BF110510" i="3"/>
  <c r="BF110511" i="3"/>
  <c r="BF110512" i="3"/>
  <c r="BF110513" i="3"/>
  <c r="BF110514" i="3"/>
  <c r="BF110515" i="3"/>
  <c r="BF110516" i="3"/>
  <c r="BF110517" i="3"/>
  <c r="BF110518" i="3"/>
  <c r="BF110519" i="3"/>
  <c r="BF110520" i="3"/>
  <c r="BF110521" i="3"/>
  <c r="BF110522" i="3"/>
  <c r="BF110523" i="3"/>
  <c r="BF110524" i="3"/>
  <c r="BF110525" i="3"/>
  <c r="BF110526" i="3"/>
  <c r="BF110527" i="3"/>
  <c r="BF110528" i="3"/>
  <c r="BF110529" i="3"/>
  <c r="BF110530" i="3"/>
  <c r="BF110531" i="3"/>
  <c r="BF110532" i="3"/>
  <c r="BF110533" i="3"/>
  <c r="BF110534" i="3"/>
  <c r="BF110535" i="3"/>
  <c r="BF110536" i="3"/>
  <c r="BF110537" i="3"/>
  <c r="BF110538" i="3"/>
  <c r="BF110539" i="3"/>
  <c r="BF110540" i="3"/>
  <c r="BF110541" i="3"/>
  <c r="BF110542" i="3"/>
  <c r="BF110543" i="3"/>
  <c r="BF110544" i="3"/>
  <c r="BF110545" i="3"/>
  <c r="BF110546" i="3"/>
  <c r="BF110547" i="3"/>
  <c r="BF110548" i="3"/>
  <c r="BF110549" i="3"/>
  <c r="BF110550" i="3"/>
  <c r="BF110551" i="3"/>
  <c r="BF110552" i="3"/>
  <c r="BF110553" i="3"/>
  <c r="BF110554" i="3"/>
  <c r="BF110555" i="3"/>
  <c r="BF110556" i="3"/>
  <c r="BF110557" i="3"/>
  <c r="BF110558" i="3"/>
  <c r="BF110559" i="3"/>
  <c r="BF110560" i="3"/>
  <c r="BF110561" i="3"/>
  <c r="BF110562" i="3"/>
  <c r="BF110563" i="3"/>
  <c r="BF110564" i="3"/>
  <c r="BF110565" i="3"/>
  <c r="BF110566" i="3"/>
  <c r="BF110567" i="3"/>
  <c r="BF110568" i="3"/>
  <c r="BF110569" i="3"/>
  <c r="BF110570" i="3"/>
  <c r="BF110571" i="3"/>
  <c r="BF110572" i="3"/>
  <c r="BF110573" i="3"/>
  <c r="BF110574" i="3"/>
  <c r="BF110575" i="3"/>
  <c r="BF110576" i="3"/>
  <c r="BF110577" i="3"/>
  <c r="BF110578" i="3"/>
  <c r="BF110579" i="3"/>
  <c r="BF110580" i="3"/>
  <c r="BF110581" i="3"/>
  <c r="BF110582" i="3"/>
  <c r="BF110583" i="3"/>
  <c r="BF110584" i="3"/>
  <c r="BF110585" i="3"/>
  <c r="BF110586" i="3"/>
  <c r="BF110587" i="3"/>
  <c r="BF110588" i="3"/>
  <c r="BF110589" i="3"/>
  <c r="BF110590" i="3"/>
  <c r="BF110591" i="3"/>
  <c r="BF110592" i="3"/>
  <c r="BF110593" i="3"/>
  <c r="BF110594" i="3"/>
  <c r="BF110595" i="3"/>
  <c r="BF110596" i="3"/>
  <c r="BF110597" i="3"/>
  <c r="BF110598" i="3"/>
  <c r="BF110599" i="3"/>
  <c r="BF110600" i="3"/>
  <c r="BF110601" i="3"/>
  <c r="BF110602" i="3"/>
  <c r="BF110603" i="3"/>
  <c r="BF110604" i="3"/>
  <c r="BF110605" i="3"/>
  <c r="BF110606" i="3"/>
  <c r="BF110607" i="3"/>
  <c r="BF110608" i="3"/>
  <c r="BF110609" i="3"/>
  <c r="BF110610" i="3"/>
  <c r="BF110611" i="3"/>
  <c r="BF110612" i="3"/>
  <c r="BF110613" i="3"/>
  <c r="BF110614" i="3"/>
  <c r="BF110615" i="3"/>
  <c r="BF110616" i="3"/>
  <c r="BF110617" i="3"/>
  <c r="BF110618" i="3"/>
  <c r="BF110619" i="3"/>
  <c r="BF110620" i="3"/>
  <c r="BF110621" i="3"/>
  <c r="BF110622" i="3"/>
  <c r="BF110623" i="3"/>
  <c r="BF110624" i="3"/>
  <c r="BF110625" i="3"/>
  <c r="BF110626" i="3"/>
  <c r="BF110627" i="3"/>
  <c r="BF110628" i="3"/>
  <c r="BF110629" i="3"/>
  <c r="BF110630" i="3"/>
  <c r="BF110631" i="3"/>
  <c r="BF110632" i="3"/>
  <c r="BF110633" i="3"/>
  <c r="BF110634" i="3"/>
  <c r="BF110635" i="3"/>
  <c r="BF110636" i="3"/>
  <c r="BF110637" i="3"/>
  <c r="BF110638" i="3"/>
  <c r="BF110639" i="3"/>
  <c r="BF110640" i="3"/>
  <c r="BF110641" i="3"/>
  <c r="BF110642" i="3"/>
  <c r="BF110643" i="3"/>
  <c r="BF110644" i="3"/>
  <c r="BF110645" i="3"/>
  <c r="BF110646" i="3"/>
  <c r="BF110647" i="3"/>
  <c r="BF110648" i="3"/>
  <c r="BF110649" i="3"/>
  <c r="BF110650" i="3"/>
  <c r="BF110651" i="3"/>
  <c r="BF110652" i="3"/>
  <c r="BF110653" i="3"/>
  <c r="BF110654" i="3"/>
  <c r="BF110655" i="3"/>
  <c r="BF110656" i="3"/>
  <c r="BF110657" i="3"/>
  <c r="BF110658" i="3"/>
  <c r="BF110659" i="3"/>
  <c r="BF110660" i="3"/>
  <c r="BF110661" i="3"/>
  <c r="BF110662" i="3"/>
  <c r="BF110663" i="3"/>
  <c r="BF110664" i="3"/>
  <c r="BF110665" i="3"/>
  <c r="BF110666" i="3"/>
  <c r="BF110667" i="3"/>
  <c r="BF110668" i="3"/>
  <c r="BF110669" i="3"/>
  <c r="BF110670" i="3"/>
  <c r="BF110671" i="3"/>
  <c r="BF110672" i="3"/>
  <c r="BF110673" i="3"/>
  <c r="BF110674" i="3"/>
  <c r="BF110675" i="3"/>
  <c r="BF110676" i="3"/>
  <c r="BF110677" i="3"/>
  <c r="BF110678" i="3"/>
  <c r="BF110679" i="3"/>
  <c r="BF110680" i="3"/>
  <c r="BF110681" i="3"/>
  <c r="BF110682" i="3"/>
  <c r="BF110683" i="3"/>
  <c r="BF110684" i="3"/>
  <c r="BF110685" i="3"/>
  <c r="BF110686" i="3"/>
  <c r="BF110687" i="3"/>
  <c r="BF110688" i="3"/>
  <c r="BF110689" i="3"/>
  <c r="BF110690" i="3"/>
  <c r="BF110691" i="3"/>
  <c r="BF110692" i="3"/>
  <c r="BF110693" i="3"/>
  <c r="BF110694" i="3"/>
  <c r="BF110695" i="3"/>
  <c r="BF110696" i="3"/>
  <c r="BF110697" i="3"/>
  <c r="BF110698" i="3"/>
  <c r="BF110699" i="3"/>
  <c r="BF110700" i="3"/>
  <c r="BF110701" i="3"/>
  <c r="BF110702" i="3"/>
  <c r="BF110703" i="3"/>
  <c r="BF110704" i="3"/>
  <c r="BF110705" i="3"/>
  <c r="BF110706" i="3"/>
  <c r="BF110707" i="3"/>
  <c r="BF110708" i="3"/>
  <c r="BF110709" i="3"/>
  <c r="BF110710" i="3"/>
  <c r="BF110711" i="3"/>
  <c r="BF110712" i="3"/>
  <c r="BF110713" i="3"/>
  <c r="BF110714" i="3"/>
  <c r="BF110715" i="3"/>
  <c r="BF110716" i="3"/>
  <c r="BF110717" i="3"/>
  <c r="BF110718" i="3"/>
  <c r="BF110719" i="3"/>
  <c r="BF110720" i="3"/>
  <c r="BF110721" i="3"/>
  <c r="BF110722" i="3"/>
  <c r="BF110723" i="3"/>
  <c r="BF110724" i="3"/>
  <c r="BF110725" i="3"/>
  <c r="BF110726" i="3"/>
  <c r="BF110727" i="3"/>
  <c r="BF110728" i="3"/>
  <c r="BF110729" i="3"/>
  <c r="BF110730" i="3"/>
  <c r="BF110731" i="3"/>
  <c r="BF110732" i="3"/>
  <c r="BF110733" i="3"/>
  <c r="BF110734" i="3"/>
  <c r="BF110735" i="3"/>
  <c r="BF110736" i="3"/>
  <c r="BF110737" i="3"/>
  <c r="BF110738" i="3"/>
  <c r="BF110739" i="3"/>
  <c r="BF110740" i="3"/>
  <c r="BF110741" i="3"/>
  <c r="BF110742" i="3"/>
  <c r="BF110743" i="3"/>
  <c r="BF110744" i="3"/>
  <c r="BF110745" i="3"/>
  <c r="BF110746" i="3"/>
  <c r="BF110747" i="3"/>
  <c r="BF110748" i="3"/>
  <c r="BF110749" i="3"/>
  <c r="BF110750" i="3"/>
  <c r="BF110751" i="3"/>
  <c r="BF110752" i="3"/>
  <c r="BF110753" i="3"/>
  <c r="BF110754" i="3"/>
  <c r="BF110755" i="3"/>
  <c r="BF110756" i="3"/>
  <c r="BF110757" i="3"/>
  <c r="BF110758" i="3"/>
  <c r="BF110759" i="3"/>
  <c r="BF110760" i="3"/>
  <c r="BF110761" i="3"/>
  <c r="BF110762" i="3"/>
  <c r="BF110763" i="3"/>
  <c r="BF110764" i="3"/>
  <c r="BF110765" i="3"/>
  <c r="BF110766" i="3"/>
  <c r="BF110767" i="3"/>
  <c r="BF110768" i="3"/>
  <c r="BF110769" i="3"/>
  <c r="BF110770" i="3"/>
  <c r="BF110771" i="3"/>
  <c r="BF110772" i="3"/>
  <c r="BF110773" i="3"/>
  <c r="BF110774" i="3"/>
  <c r="BF110775" i="3"/>
  <c r="BF110776" i="3"/>
  <c r="BF110777" i="3"/>
  <c r="BF110778" i="3"/>
  <c r="BF110779" i="3"/>
  <c r="BF110780" i="3"/>
  <c r="BF110781" i="3"/>
  <c r="BF110782" i="3"/>
  <c r="BF110783" i="3"/>
  <c r="BF110784" i="3"/>
  <c r="BF110785" i="3"/>
  <c r="BF110786" i="3"/>
  <c r="BF110787" i="3"/>
  <c r="BF110788" i="3"/>
  <c r="BF110789" i="3"/>
  <c r="BF110790" i="3"/>
  <c r="BF110791" i="3"/>
  <c r="BF110792" i="3"/>
  <c r="BF110793" i="3"/>
  <c r="BF110794" i="3"/>
  <c r="BF110795" i="3"/>
  <c r="BF110796" i="3"/>
  <c r="BF110797" i="3"/>
  <c r="BF110798" i="3"/>
  <c r="BF110799" i="3"/>
  <c r="BF110800" i="3"/>
  <c r="BF110801" i="3"/>
  <c r="BF110802" i="3"/>
  <c r="BF110803" i="3"/>
  <c r="BF110804" i="3"/>
  <c r="BF110805" i="3"/>
  <c r="BF110806" i="3"/>
  <c r="BF110807" i="3"/>
  <c r="BF110808" i="3"/>
  <c r="BF110809" i="3"/>
  <c r="BF110810" i="3"/>
  <c r="BF110811" i="3"/>
  <c r="BF110812" i="3"/>
  <c r="BF110813" i="3"/>
  <c r="BF110814" i="3"/>
  <c r="BF110815" i="3"/>
  <c r="BF110816" i="3"/>
  <c r="BF110817" i="3"/>
  <c r="BF110818" i="3"/>
  <c r="BF110819" i="3"/>
  <c r="BF110820" i="3"/>
  <c r="BF110821" i="3"/>
  <c r="BF110822" i="3"/>
  <c r="BF110823" i="3"/>
  <c r="BF110824" i="3"/>
  <c r="BF110825" i="3"/>
  <c r="BF110826" i="3"/>
  <c r="BF110827" i="3"/>
  <c r="BF110828" i="3"/>
  <c r="BF110829" i="3"/>
  <c r="BF110830" i="3"/>
  <c r="BF110831" i="3"/>
  <c r="BF110832" i="3"/>
  <c r="BF110833" i="3"/>
  <c r="BF110834" i="3"/>
  <c r="BF110835" i="3"/>
  <c r="BF110836" i="3"/>
  <c r="BF110837" i="3"/>
  <c r="BF110838" i="3"/>
  <c r="BF110839" i="3"/>
  <c r="BF110840" i="3"/>
  <c r="BF110841" i="3"/>
  <c r="BF110842" i="3"/>
  <c r="BF110843" i="3"/>
  <c r="BF110844" i="3"/>
  <c r="BF110845" i="3"/>
  <c r="BF110846" i="3"/>
  <c r="BF110847" i="3"/>
  <c r="BF110848" i="3"/>
  <c r="BF110849" i="3"/>
  <c r="BF110850" i="3"/>
  <c r="BF110851" i="3"/>
  <c r="BF110852" i="3"/>
  <c r="A110852" i="4"/>
  <c r="C110852" i="4" s="1"/>
  <c r="A110802" i="4"/>
  <c r="E110802" i="4" s="1"/>
  <c r="A110803" i="4"/>
  <c r="C110803" i="4" s="1"/>
  <c r="A110804" i="4"/>
  <c r="A110805" i="4"/>
  <c r="A110806" i="4"/>
  <c r="A110807" i="4"/>
  <c r="A110808" i="4"/>
  <c r="A110809" i="4"/>
  <c r="A110810" i="4"/>
  <c r="A110811" i="4"/>
  <c r="B110811" i="4" s="1"/>
  <c r="A110812" i="4"/>
  <c r="B110812" i="4" s="1"/>
  <c r="A110813" i="4"/>
  <c r="B110813" i="4" s="1"/>
  <c r="A110814" i="4"/>
  <c r="A110815" i="4"/>
  <c r="B110815" i="4" s="1"/>
  <c r="A110816" i="4"/>
  <c r="A110817" i="4"/>
  <c r="A110818" i="4"/>
  <c r="A110819" i="4"/>
  <c r="A110820" i="4"/>
  <c r="A110821" i="4"/>
  <c r="A110822" i="4"/>
  <c r="A110823" i="4"/>
  <c r="A110824" i="4"/>
  <c r="B110824" i="4" s="1"/>
  <c r="A110825" i="4"/>
  <c r="D110825" i="4" s="1"/>
  <c r="A110826" i="4"/>
  <c r="B110826" i="4" s="1"/>
  <c r="A110827" i="4"/>
  <c r="C110827" i="4" s="1"/>
  <c r="A110828" i="4"/>
  <c r="C110828" i="4" s="1"/>
  <c r="A110829" i="4"/>
  <c r="C110829" i="4" s="1"/>
  <c r="A110830" i="4"/>
  <c r="C110830" i="4" s="1"/>
  <c r="A110831" i="4"/>
  <c r="A110832" i="4"/>
  <c r="A110833" i="4"/>
  <c r="A110834" i="4"/>
  <c r="A110835" i="4"/>
  <c r="A110836" i="4"/>
  <c r="B110836" i="4" s="1"/>
  <c r="A110837" i="4"/>
  <c r="D110837" i="4" s="1"/>
  <c r="A110838" i="4"/>
  <c r="A110839" i="4"/>
  <c r="C110839" i="4" s="1"/>
  <c r="A110840" i="4"/>
  <c r="A110841" i="4"/>
  <c r="A110842" i="4"/>
  <c r="A110843" i="4"/>
  <c r="A110844" i="4"/>
  <c r="A110845" i="4"/>
  <c r="A110846" i="4"/>
  <c r="A110847" i="4"/>
  <c r="A110848" i="4"/>
  <c r="A110849" i="4"/>
  <c r="B110849" i="4" s="1"/>
  <c r="A110850" i="4"/>
  <c r="A110851" i="4"/>
  <c r="B110851" i="4" s="1"/>
  <c r="A14723" i="4"/>
  <c r="A14724" i="4"/>
  <c r="A14725" i="4"/>
  <c r="A14726" i="4"/>
  <c r="A14727" i="4"/>
  <c r="A14728" i="4"/>
  <c r="A14729" i="4"/>
  <c r="A14730" i="4"/>
  <c r="A14731" i="4"/>
  <c r="A14732" i="4"/>
  <c r="C14732" i="4" s="1"/>
  <c r="A14733" i="4"/>
  <c r="A14734" i="4"/>
  <c r="C14734" i="4" s="1"/>
  <c r="A14735" i="4"/>
  <c r="A14736" i="4"/>
  <c r="B14736" i="4" s="1"/>
  <c r="A14737" i="4"/>
  <c r="B14737" i="4" s="1"/>
  <c r="A14738" i="4"/>
  <c r="A14739" i="4"/>
  <c r="A14740" i="4"/>
  <c r="A14741" i="4"/>
  <c r="A14742" i="4"/>
  <c r="A14743" i="4"/>
  <c r="A14744" i="4"/>
  <c r="C14744" i="4" s="1"/>
  <c r="A14745" i="4"/>
  <c r="A14746" i="4"/>
  <c r="C14746" i="4" s="1"/>
  <c r="A14747" i="4"/>
  <c r="A14748" i="4"/>
  <c r="B14748" i="4" s="1"/>
  <c r="A14749" i="4"/>
  <c r="A14750" i="4"/>
  <c r="A14751" i="4"/>
  <c r="A14752" i="4"/>
  <c r="A14753" i="4"/>
  <c r="A14754" i="4"/>
  <c r="A14755" i="4"/>
  <c r="A14756" i="4"/>
  <c r="A14757" i="4"/>
  <c r="A14758" i="4"/>
  <c r="A14759" i="4"/>
  <c r="A14760" i="4"/>
  <c r="A14761" i="4"/>
  <c r="A14762" i="4"/>
  <c r="A14763" i="4"/>
  <c r="A14764" i="4"/>
  <c r="A14765" i="4"/>
  <c r="A14766" i="4"/>
  <c r="A14767" i="4"/>
  <c r="A14768" i="4"/>
  <c r="C14768" i="4" s="1"/>
  <c r="A14769" i="4"/>
  <c r="A14770" i="4"/>
  <c r="A14771" i="4"/>
  <c r="A14772" i="4"/>
  <c r="B14772" i="4" s="1"/>
  <c r="A14773" i="4"/>
  <c r="B14773" i="4" s="1"/>
  <c r="A14774" i="4"/>
  <c r="B14774" i="4" s="1"/>
  <c r="A14775" i="4"/>
  <c r="B14775" i="4" s="1"/>
  <c r="A14776" i="4"/>
  <c r="A14777" i="4"/>
  <c r="A14778" i="4"/>
  <c r="A14779" i="4"/>
  <c r="A14780" i="4"/>
  <c r="A14781" i="4"/>
  <c r="A14782" i="4"/>
  <c r="A14783" i="4"/>
  <c r="A14784" i="4"/>
  <c r="B14784" i="4" s="1"/>
  <c r="A14785" i="4"/>
  <c r="A14786" i="4"/>
  <c r="A14787" i="4"/>
  <c r="A14788" i="4"/>
  <c r="A14789" i="4"/>
  <c r="A14790" i="4"/>
  <c r="A14791" i="4"/>
  <c r="A14792" i="4"/>
  <c r="A14793" i="4"/>
  <c r="A14794" i="4"/>
  <c r="A14795" i="4"/>
  <c r="A14796" i="4"/>
  <c r="A14797" i="4"/>
  <c r="A14798" i="4"/>
  <c r="A14799" i="4"/>
  <c r="A14800" i="4"/>
  <c r="A14801" i="4"/>
  <c r="A14802" i="4"/>
  <c r="A14803" i="4"/>
  <c r="A14804" i="4"/>
  <c r="C14804" i="4" s="1"/>
  <c r="A14805" i="4"/>
  <c r="A14806" i="4"/>
  <c r="C14806" i="4" s="1"/>
  <c r="A14807" i="4"/>
  <c r="A14808" i="4"/>
  <c r="B14808" i="4" s="1"/>
  <c r="A14809" i="4"/>
  <c r="B14809" i="4" s="1"/>
  <c r="A14810" i="4"/>
  <c r="B14810" i="4" s="1"/>
  <c r="A14811" i="4"/>
  <c r="B14811" i="4" s="1"/>
  <c r="A14812" i="4"/>
  <c r="A14813" i="4"/>
  <c r="A14814" i="4"/>
  <c r="A14815" i="4"/>
  <c r="A14816" i="4"/>
  <c r="C14816" i="4" s="1"/>
  <c r="A14817" i="4"/>
  <c r="A14818" i="4"/>
  <c r="C14818" i="4" s="1"/>
  <c r="A14819" i="4"/>
  <c r="A14820" i="4"/>
  <c r="B14820" i="4" s="1"/>
  <c r="A14821" i="4"/>
  <c r="A14822" i="4"/>
  <c r="A14823" i="4"/>
  <c r="A14824" i="4"/>
  <c r="A14825" i="4"/>
  <c r="A14826" i="4"/>
  <c r="A14827" i="4"/>
  <c r="A14828" i="4"/>
  <c r="A14829" i="4"/>
  <c r="A14830" i="4"/>
  <c r="A14831" i="4"/>
  <c r="A14832" i="4"/>
  <c r="A14833" i="4"/>
  <c r="A14834" i="4"/>
  <c r="A14835" i="4"/>
  <c r="A14836" i="4"/>
  <c r="A14837" i="4"/>
  <c r="A14838" i="4"/>
  <c r="A14839" i="4"/>
  <c r="A14840" i="4"/>
  <c r="C14840" i="4" s="1"/>
  <c r="A14841" i="4"/>
  <c r="A14842" i="4"/>
  <c r="C14842" i="4" s="1"/>
  <c r="A14843" i="4"/>
  <c r="A14844" i="4"/>
  <c r="B14844" i="4" s="1"/>
  <c r="A14845" i="4"/>
  <c r="B14845" i="4" s="1"/>
  <c r="A14846" i="4"/>
  <c r="A14847" i="4"/>
  <c r="A14848" i="4"/>
  <c r="A14849" i="4"/>
  <c r="A14850" i="4"/>
  <c r="A14851" i="4"/>
  <c r="A14852" i="4"/>
  <c r="C14852" i="4" s="1"/>
  <c r="A14853" i="4"/>
  <c r="C14853" i="4" s="1"/>
  <c r="A14854" i="4"/>
  <c r="C14854" i="4" s="1"/>
  <c r="A14855" i="4"/>
  <c r="A14856" i="4"/>
  <c r="B14856" i="4" s="1"/>
  <c r="A14857" i="4"/>
  <c r="A14858" i="4"/>
  <c r="A14859" i="4"/>
  <c r="A14860" i="4"/>
  <c r="A14861" i="4"/>
  <c r="A14862" i="4"/>
  <c r="A14863" i="4"/>
  <c r="A14864" i="4"/>
  <c r="A14865" i="4"/>
  <c r="A14866" i="4"/>
  <c r="A14867" i="4"/>
  <c r="A14868" i="4"/>
  <c r="A14869" i="4"/>
  <c r="A14870" i="4"/>
  <c r="A14871" i="4"/>
  <c r="A14872" i="4"/>
  <c r="A14873" i="4"/>
  <c r="A14874" i="4"/>
  <c r="A14875" i="4"/>
  <c r="A14876" i="4"/>
  <c r="C14876" i="4" s="1"/>
  <c r="A14877" i="4"/>
  <c r="A14878" i="4"/>
  <c r="C14878" i="4" s="1"/>
  <c r="A14879" i="4"/>
  <c r="A14880" i="4"/>
  <c r="B14880" i="4" s="1"/>
  <c r="A14881" i="4"/>
  <c r="B14881" i="4" s="1"/>
  <c r="A14882" i="4"/>
  <c r="B14882" i="4" s="1"/>
  <c r="A14883" i="4"/>
  <c r="B14883" i="4" s="1"/>
  <c r="A14884" i="4"/>
  <c r="A14885" i="4"/>
  <c r="A14886" i="4"/>
  <c r="A14887" i="4"/>
  <c r="A14888" i="4"/>
  <c r="A14889" i="4"/>
  <c r="A14890" i="4"/>
  <c r="C14890" i="4" s="1"/>
  <c r="A14891" i="4"/>
  <c r="A14892" i="4"/>
  <c r="B14892" i="4" s="1"/>
  <c r="A14893" i="4"/>
  <c r="A14894" i="4"/>
  <c r="A14895" i="4"/>
  <c r="A14896" i="4"/>
  <c r="A14897" i="4"/>
  <c r="A14898" i="4"/>
  <c r="A14899" i="4"/>
  <c r="A14900" i="4"/>
  <c r="A14901" i="4"/>
  <c r="A14902" i="4"/>
  <c r="A14903" i="4"/>
  <c r="A14904" i="4"/>
  <c r="A14905" i="4"/>
  <c r="A14906" i="4"/>
  <c r="A14907" i="4"/>
  <c r="A14908" i="4"/>
  <c r="A14909" i="4"/>
  <c r="A14910" i="4"/>
  <c r="A14911" i="4"/>
  <c r="A14912" i="4"/>
  <c r="C14912" i="4" s="1"/>
  <c r="A14913" i="4"/>
  <c r="A14914" i="4"/>
  <c r="C14914" i="4" s="1"/>
  <c r="A14915" i="4"/>
  <c r="A14916" i="4"/>
  <c r="B14916" i="4" s="1"/>
  <c r="A14917" i="4"/>
  <c r="B14917" i="4" s="1"/>
  <c r="A14918" i="4"/>
  <c r="B14918" i="4" s="1"/>
  <c r="A14919" i="4"/>
  <c r="B14919" i="4" s="1"/>
  <c r="A14920" i="4"/>
  <c r="A14921" i="4"/>
  <c r="A14922" i="4"/>
  <c r="A14923" i="4"/>
  <c r="A14924" i="4"/>
  <c r="C14924" i="4" s="1"/>
  <c r="A14925" i="4"/>
  <c r="A14926" i="4"/>
  <c r="C14926" i="4" s="1"/>
  <c r="A14927" i="4"/>
  <c r="A14928" i="4"/>
  <c r="B14928" i="4" s="1"/>
  <c r="A14929" i="4"/>
  <c r="A14930" i="4"/>
  <c r="A14931" i="4"/>
  <c r="A14932" i="4"/>
  <c r="A14933" i="4"/>
  <c r="A14934" i="4"/>
  <c r="A14935" i="4"/>
  <c r="A14936" i="4"/>
  <c r="A14937" i="4"/>
  <c r="A14938" i="4"/>
  <c r="A14939" i="4"/>
  <c r="A14940" i="4"/>
  <c r="A14941" i="4"/>
  <c r="A14942" i="4"/>
  <c r="A14943" i="4"/>
  <c r="A14944" i="4"/>
  <c r="A14945" i="4"/>
  <c r="A14946" i="4"/>
  <c r="A14947" i="4"/>
  <c r="A14948" i="4"/>
  <c r="C14948" i="4" s="1"/>
  <c r="A14949" i="4"/>
  <c r="A14950" i="4"/>
  <c r="C14950" i="4" s="1"/>
  <c r="A14951" i="4"/>
  <c r="A14952" i="4"/>
  <c r="B14952" i="4" s="1"/>
  <c r="A14953" i="4"/>
  <c r="B14953" i="4" s="1"/>
  <c r="A14954" i="4"/>
  <c r="A14955" i="4"/>
  <c r="A14956" i="4"/>
  <c r="A14957" i="4"/>
  <c r="A14958" i="4"/>
  <c r="A14959" i="4"/>
  <c r="A14960" i="4"/>
  <c r="C14960" i="4" s="1"/>
  <c r="A14961" i="4"/>
  <c r="A14962" i="4"/>
  <c r="C14962" i="4" s="1"/>
  <c r="A14963" i="4"/>
  <c r="A14964" i="4"/>
  <c r="A14965" i="4"/>
  <c r="A14966" i="4"/>
  <c r="A14967" i="4"/>
  <c r="A14968" i="4"/>
  <c r="A14969" i="4"/>
  <c r="A14970" i="4"/>
  <c r="A14971" i="4"/>
  <c r="A14972" i="4"/>
  <c r="A14973" i="4"/>
  <c r="A14974" i="4"/>
  <c r="A14975" i="4"/>
  <c r="A14976" i="4"/>
  <c r="A14977" i="4"/>
  <c r="A14978" i="4"/>
  <c r="A14979" i="4"/>
  <c r="A14980" i="4"/>
  <c r="A14981" i="4"/>
  <c r="A14982" i="4"/>
  <c r="A14983" i="4"/>
  <c r="A14984" i="4"/>
  <c r="C14984" i="4" s="1"/>
  <c r="A14985" i="4"/>
  <c r="A14986" i="4"/>
  <c r="C14986" i="4" s="1"/>
  <c r="A14987" i="4"/>
  <c r="A14988" i="4"/>
  <c r="B14988" i="4" s="1"/>
  <c r="A14989" i="4"/>
  <c r="B14989" i="4" s="1"/>
  <c r="A14990" i="4"/>
  <c r="B14990" i="4" s="1"/>
  <c r="A14991" i="4"/>
  <c r="B14991" i="4" s="1"/>
  <c r="A14992" i="4"/>
  <c r="A14993" i="4"/>
  <c r="A14994" i="4"/>
  <c r="A14995" i="4"/>
  <c r="A14996" i="4"/>
  <c r="C14996" i="4" s="1"/>
  <c r="A14997" i="4"/>
  <c r="A14998" i="4"/>
  <c r="C14998" i="4" s="1"/>
  <c r="A14999" i="4"/>
  <c r="A15000" i="4"/>
  <c r="B15000" i="4" s="1"/>
  <c r="A15001" i="4"/>
  <c r="A15002" i="4"/>
  <c r="A15003" i="4"/>
  <c r="A15004" i="4"/>
  <c r="A15005" i="4"/>
  <c r="A15006" i="4"/>
  <c r="A15007" i="4"/>
  <c r="A15008" i="4"/>
  <c r="A15009" i="4"/>
  <c r="A15010" i="4"/>
  <c r="D15010" i="4" s="1"/>
  <c r="A15011" i="4"/>
  <c r="A15012" i="4"/>
  <c r="A15013" i="4"/>
  <c r="A15014" i="4"/>
  <c r="A15015" i="4"/>
  <c r="A15016" i="4"/>
  <c r="A15017" i="4"/>
  <c r="A15018" i="4"/>
  <c r="A15019" i="4"/>
  <c r="A15020" i="4"/>
  <c r="C15020" i="4" s="1"/>
  <c r="A15021" i="4"/>
  <c r="A15022" i="4"/>
  <c r="C15022" i="4" s="1"/>
  <c r="A15023" i="4"/>
  <c r="A15024" i="4"/>
  <c r="B15024" i="4" s="1"/>
  <c r="A15025" i="4"/>
  <c r="B15025" i="4" s="1"/>
  <c r="A15026" i="4"/>
  <c r="B15026" i="4" s="1"/>
  <c r="A15027" i="4"/>
  <c r="B15027" i="4" s="1"/>
  <c r="A15028" i="4"/>
  <c r="A15029" i="4"/>
  <c r="A15030" i="4"/>
  <c r="A15031" i="4"/>
  <c r="A15032" i="4"/>
  <c r="C15032" i="4" s="1"/>
  <c r="A15033" i="4"/>
  <c r="A15034" i="4"/>
  <c r="C15034" i="4" s="1"/>
  <c r="A15035" i="4"/>
  <c r="A15036" i="4"/>
  <c r="B15036" i="4" s="1"/>
  <c r="A15037" i="4"/>
  <c r="A15038" i="4"/>
  <c r="A15039" i="4"/>
  <c r="A15040" i="4"/>
  <c r="A15041" i="4"/>
  <c r="A15042" i="4"/>
  <c r="A15043" i="4"/>
  <c r="A15044" i="4"/>
  <c r="A15045" i="4"/>
  <c r="A15046" i="4"/>
  <c r="A15047" i="4"/>
  <c r="A15048" i="4"/>
  <c r="A15049" i="4"/>
  <c r="A15050" i="4"/>
  <c r="A15051" i="4"/>
  <c r="A15052" i="4"/>
  <c r="A15053" i="4"/>
  <c r="A15054" i="4"/>
  <c r="A15055" i="4"/>
  <c r="A15056" i="4"/>
  <c r="C15056" i="4" s="1"/>
  <c r="A15057" i="4"/>
  <c r="A15058" i="4"/>
  <c r="C15058" i="4" s="1"/>
  <c r="A15059" i="4"/>
  <c r="A15060" i="4"/>
  <c r="B15060" i="4" s="1"/>
  <c r="A15061" i="4"/>
  <c r="B15061" i="4" s="1"/>
  <c r="A15062" i="4"/>
  <c r="A15063" i="4"/>
  <c r="A15064" i="4"/>
  <c r="A15065" i="4"/>
  <c r="A15066" i="4"/>
  <c r="A15067" i="4"/>
  <c r="A15068" i="4"/>
  <c r="C15068" i="4" s="1"/>
  <c r="A15069" i="4"/>
  <c r="C15069" i="4" s="1"/>
  <c r="A15070" i="4"/>
  <c r="C15070" i="4" s="1"/>
  <c r="A15071" i="4"/>
  <c r="A15072" i="4"/>
  <c r="B15072" i="4" s="1"/>
  <c r="A15073" i="4"/>
  <c r="A15074" i="4"/>
  <c r="A15075" i="4"/>
  <c r="A15076" i="4"/>
  <c r="A15077" i="4"/>
  <c r="A15078" i="4"/>
  <c r="A15079" i="4"/>
  <c r="A15080" i="4"/>
  <c r="A15081" i="4"/>
  <c r="A15082" i="4"/>
  <c r="A15083" i="4"/>
  <c r="A15084" i="4"/>
  <c r="A15085" i="4"/>
  <c r="A15086" i="4"/>
  <c r="A15087" i="4"/>
  <c r="A15088" i="4"/>
  <c r="A15089" i="4"/>
  <c r="A15090" i="4"/>
  <c r="A15091" i="4"/>
  <c r="A15092" i="4"/>
  <c r="C15092" i="4" s="1"/>
  <c r="A15093" i="4"/>
  <c r="A15094" i="4"/>
  <c r="C15094" i="4" s="1"/>
  <c r="A15095" i="4"/>
  <c r="A15096" i="4"/>
  <c r="B15096" i="4" s="1"/>
  <c r="A15097" i="4"/>
  <c r="B15097" i="4" s="1"/>
  <c r="A15098" i="4"/>
  <c r="B15098" i="4" s="1"/>
  <c r="A15099" i="4"/>
  <c r="B15099" i="4" s="1"/>
  <c r="A15100" i="4"/>
  <c r="A15101" i="4"/>
  <c r="A15102" i="4"/>
  <c r="A15103" i="4"/>
  <c r="A15104" i="4"/>
  <c r="C15104" i="4" s="1"/>
  <c r="A15105" i="4"/>
  <c r="A15106" i="4"/>
  <c r="C15106" i="4" s="1"/>
  <c r="A15107" i="4"/>
  <c r="A15108" i="4"/>
  <c r="B15108" i="4" s="1"/>
  <c r="A15109" i="4"/>
  <c r="A15110" i="4"/>
  <c r="A15111" i="4"/>
  <c r="A15112" i="4"/>
  <c r="A15113" i="4"/>
  <c r="A15114" i="4"/>
  <c r="A15115" i="4"/>
  <c r="A15116" i="4"/>
  <c r="A15117" i="4"/>
  <c r="A15118" i="4"/>
  <c r="A15119" i="4"/>
  <c r="A15120" i="4"/>
  <c r="A15121" i="4"/>
  <c r="A15122" i="4"/>
  <c r="A15123" i="4"/>
  <c r="A15124" i="4"/>
  <c r="A15125" i="4"/>
  <c r="A15126" i="4"/>
  <c r="A15127" i="4"/>
  <c r="A15128" i="4"/>
  <c r="C15128" i="4" s="1"/>
  <c r="A15129" i="4"/>
  <c r="A15130" i="4"/>
  <c r="C15130" i="4" s="1"/>
  <c r="A15131" i="4"/>
  <c r="A15132" i="4"/>
  <c r="B15132" i="4" s="1"/>
  <c r="A15133" i="4"/>
  <c r="B15133" i="4" s="1"/>
  <c r="A15134" i="4"/>
  <c r="B15134" i="4" s="1"/>
  <c r="A15135" i="4"/>
  <c r="B15135" i="4" s="1"/>
  <c r="A15136" i="4"/>
  <c r="A15137" i="4"/>
  <c r="A15138" i="4"/>
  <c r="A15139" i="4"/>
  <c r="A15140" i="4"/>
  <c r="C15140" i="4" s="1"/>
  <c r="A15141" i="4"/>
  <c r="A15142" i="4"/>
  <c r="C15142" i="4" s="1"/>
  <c r="A15143" i="4"/>
  <c r="A15144" i="4"/>
  <c r="B15144" i="4" s="1"/>
  <c r="A15145" i="4"/>
  <c r="A15146" i="4"/>
  <c r="A15147" i="4"/>
  <c r="A15148" i="4"/>
  <c r="A15149" i="4"/>
  <c r="A15150" i="4"/>
  <c r="A15151" i="4"/>
  <c r="A15152" i="4"/>
  <c r="D15152" i="4" s="1"/>
  <c r="A15153" i="4"/>
  <c r="D15153" i="4" s="1"/>
  <c r="A15154" i="4"/>
  <c r="A15155" i="4"/>
  <c r="A15156" i="4"/>
  <c r="A15157" i="4"/>
  <c r="A15158" i="4"/>
  <c r="A15159" i="4"/>
  <c r="A15160" i="4"/>
  <c r="A15161" i="4"/>
  <c r="A15162" i="4"/>
  <c r="A15163" i="4"/>
  <c r="A15164" i="4"/>
  <c r="C15164" i="4" s="1"/>
  <c r="A15165" i="4"/>
  <c r="A15166" i="4"/>
  <c r="C15166" i="4" s="1"/>
  <c r="A15167" i="4"/>
  <c r="A15168" i="4"/>
  <c r="B15168" i="4" s="1"/>
  <c r="A15169" i="4"/>
  <c r="B15169" i="4" s="1"/>
  <c r="A15170" i="4"/>
  <c r="A15171" i="4"/>
  <c r="A15172" i="4"/>
  <c r="A15173" i="4"/>
  <c r="A15174" i="4"/>
  <c r="A15175" i="4"/>
  <c r="A15176" i="4"/>
  <c r="C15176" i="4" s="1"/>
  <c r="A15177" i="4"/>
  <c r="A15178" i="4"/>
  <c r="C15178" i="4" s="1"/>
  <c r="A15179" i="4"/>
  <c r="A15180" i="4"/>
  <c r="B15180" i="4" s="1"/>
  <c r="A15181" i="4"/>
  <c r="A15182" i="4"/>
  <c r="A15183" i="4"/>
  <c r="A15184" i="4"/>
  <c r="A15185" i="4"/>
  <c r="A15186" i="4"/>
  <c r="A15187" i="4"/>
  <c r="A15188" i="4"/>
  <c r="A15189" i="4"/>
  <c r="A15190" i="4"/>
  <c r="A15191" i="4"/>
  <c r="A15192" i="4"/>
  <c r="A15193" i="4"/>
  <c r="A15194" i="4"/>
  <c r="A15195" i="4"/>
  <c r="A15196" i="4"/>
  <c r="A15197" i="4"/>
  <c r="A15198" i="4"/>
  <c r="D15198" i="4" s="1"/>
  <c r="A15199" i="4"/>
  <c r="A15200" i="4"/>
  <c r="C15200" i="4" s="1"/>
  <c r="A15201" i="4"/>
  <c r="A15202" i="4"/>
  <c r="C15202" i="4" s="1"/>
  <c r="A15203" i="4"/>
  <c r="A15204" i="4"/>
  <c r="B15204" i="4" s="1"/>
  <c r="A15205" i="4"/>
  <c r="B15205" i="4" s="1"/>
  <c r="A15206" i="4"/>
  <c r="B15206" i="4" s="1"/>
  <c r="A15207" i="4"/>
  <c r="B15207" i="4" s="1"/>
  <c r="A15208" i="4"/>
  <c r="A15209" i="4"/>
  <c r="A15210" i="4"/>
  <c r="A15211" i="4"/>
  <c r="A15212" i="4"/>
  <c r="C15212" i="4" s="1"/>
  <c r="A15213" i="4"/>
  <c r="A15214" i="4"/>
  <c r="C15214" i="4" s="1"/>
  <c r="A15215" i="4"/>
  <c r="A15216" i="4"/>
  <c r="B15216" i="4" s="1"/>
  <c r="A15217" i="4"/>
  <c r="A15218" i="4"/>
  <c r="A15219" i="4"/>
  <c r="A15220" i="4"/>
  <c r="A15221" i="4"/>
  <c r="A15222" i="4"/>
  <c r="A15223" i="4"/>
  <c r="A15224" i="4"/>
  <c r="A15225" i="4"/>
  <c r="A15226" i="4"/>
  <c r="A15227" i="4"/>
  <c r="A15228" i="4"/>
  <c r="A15229" i="4"/>
  <c r="A15230" i="4"/>
  <c r="A15231" i="4"/>
  <c r="A15232" i="4"/>
  <c r="A15233" i="4"/>
  <c r="A15234" i="4"/>
  <c r="A15235" i="4"/>
  <c r="A15236" i="4"/>
  <c r="C15236" i="4" s="1"/>
  <c r="A15237" i="4"/>
  <c r="A15238" i="4"/>
  <c r="C15238" i="4" s="1"/>
  <c r="A15239" i="4"/>
  <c r="A15240" i="4"/>
  <c r="B15240" i="4" s="1"/>
  <c r="A15241" i="4"/>
  <c r="B15241" i="4" s="1"/>
  <c r="A15242" i="4"/>
  <c r="B15242" i="4" s="1"/>
  <c r="A15243" i="4"/>
  <c r="B15243" i="4" s="1"/>
  <c r="A15244" i="4"/>
  <c r="A15245" i="4"/>
  <c r="A15246" i="4"/>
  <c r="A15247" i="4"/>
  <c r="A15248" i="4"/>
  <c r="C15248" i="4" s="1"/>
  <c r="A15249" i="4"/>
  <c r="A15250" i="4"/>
  <c r="C15250" i="4" s="1"/>
  <c r="A15251" i="4"/>
  <c r="A15252" i="4"/>
  <c r="B15252" i="4" s="1"/>
  <c r="A15253" i="4"/>
  <c r="A15254" i="4"/>
  <c r="A15255" i="4"/>
  <c r="A15256" i="4"/>
  <c r="A15257" i="4"/>
  <c r="A15258" i="4"/>
  <c r="A15259" i="4"/>
  <c r="A15260" i="4"/>
  <c r="A15261" i="4"/>
  <c r="A15262" i="4"/>
  <c r="A15263" i="4"/>
  <c r="A15264" i="4"/>
  <c r="A15265" i="4"/>
  <c r="A15266" i="4"/>
  <c r="A15267" i="4"/>
  <c r="A15268" i="4"/>
  <c r="A15269" i="4"/>
  <c r="A15270" i="4"/>
  <c r="A15271" i="4"/>
  <c r="A15272" i="4"/>
  <c r="C15272" i="4" s="1"/>
  <c r="A15273" i="4"/>
  <c r="A15274" i="4"/>
  <c r="D15274" i="4" s="1"/>
  <c r="A15275" i="4"/>
  <c r="A15276" i="4"/>
  <c r="B15276" i="4" s="1"/>
  <c r="A15277" i="4"/>
  <c r="B15277" i="4" s="1"/>
  <c r="A15278" i="4"/>
  <c r="A15279" i="4"/>
  <c r="A15280" i="4"/>
  <c r="A15281" i="4"/>
  <c r="A15282" i="4"/>
  <c r="A15283" i="4"/>
  <c r="A15284" i="4"/>
  <c r="C15284" i="4" s="1"/>
  <c r="A15285" i="4"/>
  <c r="C15285" i="4" s="1"/>
  <c r="A15286" i="4"/>
  <c r="C15286" i="4" s="1"/>
  <c r="A15287" i="4"/>
  <c r="A15288" i="4"/>
  <c r="B15288" i="4" s="1"/>
  <c r="A15289" i="4"/>
  <c r="A15290" i="4"/>
  <c r="A15291" i="4"/>
  <c r="A15292" i="4"/>
  <c r="A15293" i="4"/>
  <c r="A15294" i="4"/>
  <c r="A15295" i="4"/>
  <c r="A15296" i="4"/>
  <c r="A15297" i="4"/>
  <c r="A15298" i="4"/>
  <c r="A15299" i="4"/>
  <c r="A15300" i="4"/>
  <c r="A15301" i="4"/>
  <c r="A15302" i="4"/>
  <c r="A15303" i="4"/>
  <c r="A15304" i="4"/>
  <c r="A15305" i="4"/>
  <c r="A15306" i="4"/>
  <c r="A15307" i="4"/>
  <c r="A15308" i="4"/>
  <c r="C15308" i="4" s="1"/>
  <c r="A15309" i="4"/>
  <c r="A15310" i="4"/>
  <c r="C15310" i="4" s="1"/>
  <c r="A15311" i="4"/>
  <c r="A15312" i="4"/>
  <c r="B15312" i="4" s="1"/>
  <c r="A15313" i="4"/>
  <c r="B15313" i="4" s="1"/>
  <c r="A15314" i="4"/>
  <c r="B15314" i="4" s="1"/>
  <c r="A15315" i="4"/>
  <c r="B15315" i="4" s="1"/>
  <c r="A15316" i="4"/>
  <c r="A15317" i="4"/>
  <c r="A15318" i="4"/>
  <c r="A15319" i="4"/>
  <c r="A15320" i="4"/>
  <c r="A15321" i="4"/>
  <c r="A15322" i="4"/>
  <c r="C15322" i="4" s="1"/>
  <c r="A15323" i="4"/>
  <c r="A15324" i="4"/>
  <c r="B15324" i="4" s="1"/>
  <c r="A15325" i="4"/>
  <c r="A15326" i="4"/>
  <c r="A15327" i="4"/>
  <c r="A15328" i="4"/>
  <c r="A15329" i="4"/>
  <c r="A15330" i="4"/>
  <c r="A15331" i="4"/>
  <c r="A15332" i="4"/>
  <c r="A15333" i="4"/>
  <c r="A15334" i="4"/>
  <c r="D15334" i="4" s="1"/>
  <c r="A15335" i="4"/>
  <c r="A15336" i="4"/>
  <c r="D15336" i="4" s="1"/>
  <c r="A15337" i="4"/>
  <c r="A15338" i="4"/>
  <c r="A15339" i="4"/>
  <c r="A15340" i="4"/>
  <c r="A15341" i="4"/>
  <c r="A15342" i="4"/>
  <c r="A15343" i="4"/>
  <c r="A15344" i="4"/>
  <c r="C15344" i="4" s="1"/>
  <c r="A15345" i="4"/>
  <c r="A15346" i="4"/>
  <c r="C15346" i="4" s="1"/>
  <c r="A15347" i="4"/>
  <c r="A15348" i="4"/>
  <c r="B15348" i="4" s="1"/>
  <c r="A15349" i="4"/>
  <c r="B15349" i="4" s="1"/>
  <c r="A15350" i="4"/>
  <c r="B15350" i="4" s="1"/>
  <c r="A15351" i="4"/>
  <c r="B15351" i="4" s="1"/>
  <c r="A15352" i="4"/>
  <c r="A15353" i="4"/>
  <c r="A15354" i="4"/>
  <c r="A15355" i="4"/>
  <c r="A15356" i="4"/>
  <c r="C15356" i="4" s="1"/>
  <c r="A15357" i="4"/>
  <c r="A15358" i="4"/>
  <c r="C15358" i="4" s="1"/>
  <c r="A15359" i="4"/>
  <c r="A15360" i="4"/>
  <c r="B15360" i="4" s="1"/>
  <c r="A15361" i="4"/>
  <c r="A15362" i="4"/>
  <c r="A15363" i="4"/>
  <c r="A15364" i="4"/>
  <c r="A15365" i="4"/>
  <c r="A15366" i="4"/>
  <c r="A15367" i="4"/>
  <c r="A15368" i="4"/>
  <c r="A15369" i="4"/>
  <c r="A15370" i="4"/>
  <c r="A15371" i="4"/>
  <c r="A15372" i="4"/>
  <c r="A15373" i="4"/>
  <c r="A15374" i="4"/>
  <c r="A15375" i="4"/>
  <c r="A15376" i="4"/>
  <c r="A15377" i="4"/>
  <c r="A15378" i="4"/>
  <c r="A15379" i="4"/>
  <c r="A15380" i="4"/>
  <c r="C15380" i="4" s="1"/>
  <c r="A15381" i="4"/>
  <c r="A15382" i="4"/>
  <c r="C15382" i="4" s="1"/>
  <c r="A15383" i="4"/>
  <c r="A15384" i="4"/>
  <c r="B15384" i="4" s="1"/>
  <c r="A15385" i="4"/>
  <c r="B15385" i="4" s="1"/>
  <c r="A15386" i="4"/>
  <c r="A15387" i="4"/>
  <c r="A15388" i="4"/>
  <c r="A15389" i="4"/>
  <c r="A15390" i="4"/>
  <c r="A15391" i="4"/>
  <c r="A15392" i="4"/>
  <c r="C15392" i="4" s="1"/>
  <c r="A15393" i="4"/>
  <c r="C15393" i="4" s="1"/>
  <c r="A15394" i="4"/>
  <c r="C15394" i="4" s="1"/>
  <c r="A15395" i="4"/>
  <c r="A15396" i="4"/>
  <c r="B15396" i="4" s="1"/>
  <c r="A15397" i="4"/>
  <c r="A15398" i="4"/>
  <c r="A15399" i="4"/>
  <c r="A15400" i="4"/>
  <c r="A15401" i="4"/>
  <c r="A15402" i="4"/>
  <c r="A15403" i="4"/>
  <c r="A15404" i="4"/>
  <c r="A15405" i="4"/>
  <c r="A15406" i="4"/>
  <c r="A15407" i="4"/>
  <c r="A15408" i="4"/>
  <c r="A15409" i="4"/>
  <c r="A15410" i="4"/>
  <c r="A15411" i="4"/>
  <c r="A15412" i="4"/>
  <c r="A15413" i="4"/>
  <c r="A15414" i="4"/>
  <c r="A15415" i="4"/>
  <c r="A15416" i="4"/>
  <c r="C15416" i="4" s="1"/>
  <c r="A15417" i="4"/>
  <c r="A15418" i="4"/>
  <c r="C15418" i="4" s="1"/>
  <c r="A15419" i="4"/>
  <c r="A15420" i="4"/>
  <c r="B15420" i="4" s="1"/>
  <c r="A15421" i="4"/>
  <c r="B15421" i="4" s="1"/>
  <c r="A15422" i="4"/>
  <c r="B15422" i="4" s="1"/>
  <c r="A15423" i="4"/>
  <c r="B15423" i="4" s="1"/>
  <c r="A15424" i="4"/>
  <c r="A15425" i="4"/>
  <c r="A15426" i="4"/>
  <c r="A15427" i="4"/>
  <c r="A15428" i="4"/>
  <c r="C15428" i="4" s="1"/>
  <c r="A15429" i="4"/>
  <c r="A15430" i="4"/>
  <c r="C15430" i="4" s="1"/>
  <c r="A15431" i="4"/>
  <c r="A15432" i="4"/>
  <c r="B15432" i="4" s="1"/>
  <c r="A15433" i="4"/>
  <c r="A15434" i="4"/>
  <c r="A15435" i="4"/>
  <c r="A15436" i="4"/>
  <c r="A15437" i="4"/>
  <c r="A15438" i="4"/>
  <c r="A15439" i="4"/>
  <c r="A15440" i="4"/>
  <c r="A15441" i="4"/>
  <c r="A15442" i="4"/>
  <c r="A15443" i="4"/>
  <c r="A15444" i="4"/>
  <c r="A15445" i="4"/>
  <c r="A15446" i="4"/>
  <c r="A15447" i="4"/>
  <c r="A15448" i="4"/>
  <c r="A15449" i="4"/>
  <c r="A15450" i="4"/>
  <c r="A15451" i="4"/>
  <c r="A15452" i="4"/>
  <c r="C15452" i="4" s="1"/>
  <c r="A15453" i="4"/>
  <c r="A15454" i="4"/>
  <c r="C15454" i="4" s="1"/>
  <c r="A15455" i="4"/>
  <c r="A15456" i="4"/>
  <c r="B15456" i="4" s="1"/>
  <c r="A15457" i="4"/>
  <c r="B15457" i="4" s="1"/>
  <c r="A15458" i="4"/>
  <c r="B15458" i="4" s="1"/>
  <c r="A15459" i="4"/>
  <c r="B15459" i="4" s="1"/>
  <c r="A15460" i="4"/>
  <c r="A15461" i="4"/>
  <c r="A15462" i="4"/>
  <c r="A15463" i="4"/>
  <c r="A15464" i="4"/>
  <c r="C15464" i="4" s="1"/>
  <c r="A15465" i="4"/>
  <c r="A15466" i="4"/>
  <c r="C15466" i="4" s="1"/>
  <c r="A15467" i="4"/>
  <c r="A15468" i="4"/>
  <c r="B15468" i="4" s="1"/>
  <c r="A15469" i="4"/>
  <c r="A15470" i="4"/>
  <c r="A15471" i="4"/>
  <c r="A15472" i="4"/>
  <c r="A15473" i="4"/>
  <c r="A15474" i="4"/>
  <c r="A15475" i="4"/>
  <c r="A15476" i="4"/>
  <c r="A15477" i="4"/>
  <c r="A15478" i="4"/>
  <c r="A15479" i="4"/>
  <c r="A15480" i="4"/>
  <c r="A15481" i="4"/>
  <c r="A15482" i="4"/>
  <c r="A15483" i="4"/>
  <c r="A15484" i="4"/>
  <c r="A15485" i="4"/>
  <c r="A15486" i="4"/>
  <c r="A15487" i="4"/>
  <c r="A15488" i="4"/>
  <c r="C15488" i="4" s="1"/>
  <c r="A15489" i="4"/>
  <c r="A15490" i="4"/>
  <c r="C15490" i="4" s="1"/>
  <c r="A15491" i="4"/>
  <c r="A15492" i="4"/>
  <c r="B15492" i="4" s="1"/>
  <c r="A15493" i="4"/>
  <c r="B15493" i="4" s="1"/>
  <c r="A15494" i="4"/>
  <c r="A15495" i="4"/>
  <c r="A15496" i="4"/>
  <c r="A15497" i="4"/>
  <c r="A15498" i="4"/>
  <c r="A15499" i="4"/>
  <c r="A15500" i="4"/>
  <c r="C15500" i="4" s="1"/>
  <c r="A15501" i="4"/>
  <c r="A15502" i="4"/>
  <c r="C15502" i="4" s="1"/>
  <c r="A15503" i="4"/>
  <c r="A15504" i="4"/>
  <c r="A15505" i="4"/>
  <c r="A15506" i="4"/>
  <c r="A15507" i="4"/>
  <c r="A15508" i="4"/>
  <c r="A15509" i="4"/>
  <c r="A15510" i="4"/>
  <c r="A15511" i="4"/>
  <c r="A15512" i="4"/>
  <c r="A15513" i="4"/>
  <c r="A15514" i="4"/>
  <c r="A15515" i="4"/>
  <c r="A15516" i="4"/>
  <c r="A15517" i="4"/>
  <c r="A15518" i="4"/>
  <c r="A15519" i="4"/>
  <c r="A15520" i="4"/>
  <c r="A15521" i="4"/>
  <c r="A15522" i="4"/>
  <c r="A15523" i="4"/>
  <c r="A15524" i="4"/>
  <c r="A15525" i="4"/>
  <c r="A15526" i="4"/>
  <c r="C15526" i="4" s="1"/>
  <c r="A15527" i="4"/>
  <c r="A15528" i="4"/>
  <c r="B15528" i="4" s="1"/>
  <c r="A15529" i="4"/>
  <c r="B15529" i="4" s="1"/>
  <c r="A15530" i="4"/>
  <c r="B15530" i="4" s="1"/>
  <c r="A15531" i="4"/>
  <c r="B15531" i="4" s="1"/>
  <c r="A15532" i="4"/>
  <c r="A15533" i="4"/>
  <c r="A15534" i="4"/>
  <c r="A15535" i="4"/>
  <c r="A15536" i="4"/>
  <c r="C15536" i="4" s="1"/>
  <c r="A15537" i="4"/>
  <c r="A15538" i="4"/>
  <c r="C15538" i="4" s="1"/>
  <c r="A15539" i="4"/>
  <c r="A15540" i="4"/>
  <c r="B15540" i="4" s="1"/>
  <c r="A15541" i="4"/>
  <c r="A15542" i="4"/>
  <c r="A15543" i="4"/>
  <c r="A15544" i="4"/>
  <c r="A15545" i="4"/>
  <c r="A15546" i="4"/>
  <c r="A15547" i="4"/>
  <c r="A15548" i="4"/>
  <c r="A15549" i="4"/>
  <c r="A15550" i="4"/>
  <c r="A15551" i="4"/>
  <c r="A15552" i="4"/>
  <c r="A15553" i="4"/>
  <c r="A15554" i="4"/>
  <c r="A15555" i="4"/>
  <c r="A15556" i="4"/>
  <c r="A15557" i="4"/>
  <c r="A15558" i="4"/>
  <c r="A15559" i="4"/>
  <c r="A15560" i="4"/>
  <c r="C15560" i="4" s="1"/>
  <c r="A15561" i="4"/>
  <c r="A15562" i="4"/>
  <c r="C15562" i="4" s="1"/>
  <c r="A15563" i="4"/>
  <c r="A15564" i="4"/>
  <c r="B15564" i="4" s="1"/>
  <c r="A15565" i="4"/>
  <c r="B15565" i="4" s="1"/>
  <c r="A15566" i="4"/>
  <c r="B15566" i="4" s="1"/>
  <c r="A15567" i="4"/>
  <c r="B15567" i="4" s="1"/>
  <c r="A15568" i="4"/>
  <c r="A15569" i="4"/>
  <c r="A15570" i="4"/>
  <c r="A15571" i="4"/>
  <c r="A15572" i="4"/>
  <c r="C15572" i="4" s="1"/>
  <c r="A15573" i="4"/>
  <c r="A15574" i="4"/>
  <c r="C15574" i="4" s="1"/>
  <c r="A15575" i="4"/>
  <c r="A15576" i="4"/>
  <c r="B15576" i="4" s="1"/>
  <c r="A15577" i="4"/>
  <c r="A15578" i="4"/>
  <c r="A15579" i="4"/>
  <c r="A15580" i="4"/>
  <c r="A15581" i="4"/>
  <c r="A15582" i="4"/>
  <c r="A15583" i="4"/>
  <c r="A15584" i="4"/>
  <c r="A15585" i="4"/>
  <c r="A15586" i="4"/>
  <c r="A15587" i="4"/>
  <c r="A15588" i="4"/>
  <c r="A15589" i="4"/>
  <c r="A15590" i="4"/>
  <c r="A15591" i="4"/>
  <c r="A15592" i="4"/>
  <c r="A15593" i="4"/>
  <c r="A15594" i="4"/>
  <c r="A15595" i="4"/>
  <c r="A15596" i="4"/>
  <c r="C15596" i="4" s="1"/>
  <c r="A15597" i="4"/>
  <c r="A15598" i="4"/>
  <c r="C15598" i="4" s="1"/>
  <c r="A15599" i="4"/>
  <c r="A15600" i="4"/>
  <c r="B15600" i="4" s="1"/>
  <c r="A15601" i="4"/>
  <c r="B15601" i="4" s="1"/>
  <c r="A15602" i="4"/>
  <c r="A15603" i="4"/>
  <c r="A15604" i="4"/>
  <c r="A15605" i="4"/>
  <c r="A15606" i="4"/>
  <c r="A15607" i="4"/>
  <c r="A15608" i="4"/>
  <c r="C15608" i="4" s="1"/>
  <c r="A15609" i="4"/>
  <c r="C15609" i="4" s="1"/>
  <c r="A15610" i="4"/>
  <c r="C15610" i="4" s="1"/>
  <c r="A15611" i="4"/>
  <c r="A15612" i="4"/>
  <c r="B15612" i="4" s="1"/>
  <c r="A15613" i="4"/>
  <c r="A15614" i="4"/>
  <c r="A15615" i="4"/>
  <c r="A15616" i="4"/>
  <c r="A15617" i="4"/>
  <c r="A15618" i="4"/>
  <c r="A15619" i="4"/>
  <c r="A15620" i="4"/>
  <c r="A15621" i="4"/>
  <c r="A15622" i="4"/>
  <c r="A15623" i="4"/>
  <c r="A15624" i="4"/>
  <c r="A15625" i="4"/>
  <c r="A15626" i="4"/>
  <c r="A15627" i="4"/>
  <c r="A15628" i="4"/>
  <c r="A15629" i="4"/>
  <c r="A15630" i="4"/>
  <c r="A15631" i="4"/>
  <c r="A15632" i="4"/>
  <c r="C15632" i="4" s="1"/>
  <c r="A15633" i="4"/>
  <c r="A15634" i="4"/>
  <c r="C15634" i="4" s="1"/>
  <c r="A15635" i="4"/>
  <c r="A15636" i="4"/>
  <c r="B15636" i="4" s="1"/>
  <c r="A15637" i="4"/>
  <c r="B15637" i="4" s="1"/>
  <c r="A15638" i="4"/>
  <c r="B15638" i="4" s="1"/>
  <c r="A15639" i="4"/>
  <c r="B15639" i="4" s="1"/>
  <c r="A15640" i="4"/>
  <c r="A15641" i="4"/>
  <c r="A15642" i="4"/>
  <c r="A15643" i="4"/>
  <c r="A15644" i="4"/>
  <c r="A15645" i="4"/>
  <c r="A15646" i="4"/>
  <c r="A15647" i="4"/>
  <c r="A15648" i="4"/>
  <c r="B15648" i="4" s="1"/>
  <c r="A15649" i="4"/>
  <c r="A15650" i="4"/>
  <c r="A15651" i="4"/>
  <c r="A15652" i="4"/>
  <c r="A15653" i="4"/>
  <c r="A15654" i="4"/>
  <c r="A15655" i="4"/>
  <c r="A15656" i="4"/>
  <c r="A15657" i="4"/>
  <c r="A15658" i="4"/>
  <c r="A15659" i="4"/>
  <c r="A15660" i="4"/>
  <c r="A15661" i="4"/>
  <c r="A15662" i="4"/>
  <c r="A15663" i="4"/>
  <c r="A15664" i="4"/>
  <c r="A15665" i="4"/>
  <c r="A15666" i="4"/>
  <c r="A15667" i="4"/>
  <c r="A15668" i="4"/>
  <c r="C15668" i="4" s="1"/>
  <c r="A15669" i="4"/>
  <c r="A15670" i="4"/>
  <c r="C15670" i="4" s="1"/>
  <c r="A15671" i="4"/>
  <c r="A15672" i="4"/>
  <c r="B15672" i="4" s="1"/>
  <c r="A15673" i="4"/>
  <c r="B15673" i="4" s="1"/>
  <c r="A15674" i="4"/>
  <c r="B15674" i="4" s="1"/>
  <c r="A15675" i="4"/>
  <c r="B15675" i="4" s="1"/>
  <c r="A15676" i="4"/>
  <c r="A15677" i="4"/>
  <c r="A15678" i="4"/>
  <c r="A15679" i="4"/>
  <c r="A15680" i="4"/>
  <c r="C15680" i="4" s="1"/>
  <c r="A15681" i="4"/>
  <c r="A15682" i="4"/>
  <c r="C15682" i="4" s="1"/>
  <c r="A15683" i="4"/>
  <c r="A15684" i="4"/>
  <c r="B15684" i="4" s="1"/>
  <c r="A15685" i="4"/>
  <c r="A15686" i="4"/>
  <c r="A15687" i="4"/>
  <c r="A15688" i="4"/>
  <c r="A15689" i="4"/>
  <c r="A15690" i="4"/>
  <c r="A15691" i="4"/>
  <c r="A15692" i="4"/>
  <c r="A15693" i="4"/>
  <c r="A15694" i="4"/>
  <c r="A15695" i="4"/>
  <c r="A15696" i="4"/>
  <c r="A15697" i="4"/>
  <c r="A15698" i="4"/>
  <c r="A15699" i="4"/>
  <c r="A15700" i="4"/>
  <c r="A15701" i="4"/>
  <c r="A15702" i="4"/>
  <c r="A15703" i="4"/>
  <c r="A15704" i="4"/>
  <c r="C15704" i="4" s="1"/>
  <c r="A15705" i="4"/>
  <c r="A15706" i="4"/>
  <c r="A15707" i="4"/>
  <c r="A15708" i="4"/>
  <c r="A15709" i="4"/>
  <c r="B15709" i="4" s="1"/>
  <c r="A15710" i="4"/>
  <c r="A15711" i="4"/>
  <c r="A15712" i="4"/>
  <c r="A15713" i="4"/>
  <c r="A15714" i="4"/>
  <c r="A15715" i="4"/>
  <c r="A15716" i="4"/>
  <c r="C15716" i="4" s="1"/>
  <c r="A15717" i="4"/>
  <c r="A15718" i="4"/>
  <c r="C15718" i="4" s="1"/>
  <c r="A15719" i="4"/>
  <c r="A15720" i="4"/>
  <c r="B15720" i="4" s="1"/>
  <c r="A15721" i="4"/>
  <c r="A15722" i="4"/>
  <c r="A15723" i="4"/>
  <c r="A15724" i="4"/>
  <c r="A15725" i="4"/>
  <c r="A15726" i="4"/>
  <c r="A15727" i="4"/>
  <c r="A15728" i="4"/>
  <c r="A15729" i="4"/>
  <c r="A15730" i="4"/>
  <c r="A15731" i="4"/>
  <c r="A15732" i="4"/>
  <c r="A15733" i="4"/>
  <c r="A15734" i="4"/>
  <c r="A15735" i="4"/>
  <c r="A15736" i="4"/>
  <c r="A15737" i="4"/>
  <c r="A15738" i="4"/>
  <c r="A15739" i="4"/>
  <c r="A15740" i="4"/>
  <c r="C15740" i="4" s="1"/>
  <c r="A15741" i="4"/>
  <c r="A15742" i="4"/>
  <c r="C15742" i="4" s="1"/>
  <c r="A15743" i="4"/>
  <c r="A15744" i="4"/>
  <c r="B15744" i="4" s="1"/>
  <c r="A15745" i="4"/>
  <c r="B15745" i="4" s="1"/>
  <c r="A15746" i="4"/>
  <c r="B15746" i="4" s="1"/>
  <c r="A15747" i="4"/>
  <c r="B15747" i="4" s="1"/>
  <c r="A15748" i="4"/>
  <c r="A15749" i="4"/>
  <c r="A15750" i="4"/>
  <c r="A15751" i="4"/>
  <c r="A15752" i="4"/>
  <c r="A15753" i="4"/>
  <c r="A15754" i="4"/>
  <c r="C15754" i="4" s="1"/>
  <c r="A15755" i="4"/>
  <c r="A15756" i="4"/>
  <c r="B15756" i="4" s="1"/>
  <c r="A15757" i="4"/>
  <c r="A15758" i="4"/>
  <c r="A15759" i="4"/>
  <c r="A15760" i="4"/>
  <c r="A15761" i="4"/>
  <c r="A15762" i="4"/>
  <c r="A15763" i="4"/>
  <c r="A15764" i="4"/>
  <c r="A15765" i="4"/>
  <c r="A15766" i="4"/>
  <c r="A15767" i="4"/>
  <c r="A15768" i="4"/>
  <c r="A15769" i="4"/>
  <c r="A15770" i="4"/>
  <c r="A15771" i="4"/>
  <c r="A15772" i="4"/>
  <c r="A15773" i="4"/>
  <c r="A15774" i="4"/>
  <c r="A15775" i="4"/>
  <c r="A15776" i="4"/>
  <c r="C15776" i="4" s="1"/>
  <c r="A15777" i="4"/>
  <c r="A15778" i="4"/>
  <c r="C15778" i="4" s="1"/>
  <c r="A15779" i="4"/>
  <c r="A15780" i="4"/>
  <c r="B15780" i="4" s="1"/>
  <c r="A15781" i="4"/>
  <c r="B15781" i="4" s="1"/>
  <c r="A15782" i="4"/>
  <c r="B15782" i="4" s="1"/>
  <c r="A15783" i="4"/>
  <c r="B15783" i="4" s="1"/>
  <c r="A15784" i="4"/>
  <c r="A15785" i="4"/>
  <c r="A15786" i="4"/>
  <c r="A15787" i="4"/>
  <c r="A15788" i="4"/>
  <c r="C15788" i="4" s="1"/>
  <c r="A15789" i="4"/>
  <c r="A15790" i="4"/>
  <c r="C15790" i="4" s="1"/>
  <c r="A15791" i="4"/>
  <c r="A15792" i="4"/>
  <c r="B15792" i="4" s="1"/>
  <c r="A15793" i="4"/>
  <c r="A15794" i="4"/>
  <c r="A15795" i="4"/>
  <c r="A15796" i="4"/>
  <c r="A15797" i="4"/>
  <c r="A15798" i="4"/>
  <c r="A15799" i="4"/>
  <c r="A15800" i="4"/>
  <c r="A15801" i="4"/>
  <c r="A15802" i="4"/>
  <c r="A15803" i="4"/>
  <c r="A15804" i="4"/>
  <c r="A15805" i="4"/>
  <c r="A15806" i="4"/>
  <c r="A15807" i="4"/>
  <c r="A15808" i="4"/>
  <c r="A15809" i="4"/>
  <c r="A15810" i="4"/>
  <c r="A15811" i="4"/>
  <c r="A15812" i="4"/>
  <c r="C15812" i="4" s="1"/>
  <c r="A15813" i="4"/>
  <c r="A15814" i="4"/>
  <c r="C15814" i="4" s="1"/>
  <c r="A15815" i="4"/>
  <c r="A15816" i="4"/>
  <c r="B15816" i="4" s="1"/>
  <c r="A15817" i="4"/>
  <c r="B15817" i="4" s="1"/>
  <c r="A15818" i="4"/>
  <c r="A15819" i="4"/>
  <c r="A15820" i="4"/>
  <c r="A15821" i="4"/>
  <c r="A15822" i="4"/>
  <c r="A15823" i="4"/>
  <c r="A15824" i="4"/>
  <c r="C15824" i="4" s="1"/>
  <c r="A15825" i="4"/>
  <c r="C15825" i="4" s="1"/>
  <c r="A15826" i="4"/>
  <c r="C15826" i="4" s="1"/>
  <c r="A15827" i="4"/>
  <c r="A15828" i="4"/>
  <c r="B15828" i="4" s="1"/>
  <c r="A15829" i="4"/>
  <c r="A15830" i="4"/>
  <c r="A15831" i="4"/>
  <c r="A15832" i="4"/>
  <c r="A15833" i="4"/>
  <c r="A15834" i="4"/>
  <c r="A15835" i="4"/>
  <c r="A15836" i="4"/>
  <c r="A15837" i="4"/>
  <c r="A15838" i="4"/>
  <c r="A15839" i="4"/>
  <c r="A15840" i="4"/>
  <c r="A15841" i="4"/>
  <c r="A15842" i="4"/>
  <c r="A15843" i="4"/>
  <c r="A15844" i="4"/>
  <c r="A15845" i="4"/>
  <c r="A15846" i="4"/>
  <c r="A15847" i="4"/>
  <c r="A15848" i="4"/>
  <c r="C15848" i="4" s="1"/>
  <c r="A15849" i="4"/>
  <c r="A15850" i="4"/>
  <c r="C15850" i="4" s="1"/>
  <c r="A15851" i="4"/>
  <c r="A15852" i="4"/>
  <c r="B15852" i="4" s="1"/>
  <c r="A15853" i="4"/>
  <c r="B15853" i="4" s="1"/>
  <c r="A15854" i="4"/>
  <c r="B15854" i="4" s="1"/>
  <c r="A15855" i="4"/>
  <c r="B15855" i="4" s="1"/>
  <c r="A15856" i="4"/>
  <c r="A15857" i="4"/>
  <c r="A15858" i="4"/>
  <c r="A15859" i="4"/>
  <c r="A15860" i="4"/>
  <c r="C15860" i="4" s="1"/>
  <c r="A15861" i="4"/>
  <c r="A15862" i="4"/>
  <c r="C15862" i="4" s="1"/>
  <c r="A15863" i="4"/>
  <c r="A15864" i="4"/>
  <c r="B15864" i="4" s="1"/>
  <c r="A15865" i="4"/>
  <c r="A15866" i="4"/>
  <c r="A15867" i="4"/>
  <c r="A15868" i="4"/>
  <c r="A15869" i="4"/>
  <c r="A15870" i="4"/>
  <c r="A15871" i="4"/>
  <c r="A15872" i="4"/>
  <c r="A15873" i="4"/>
  <c r="A15874" i="4"/>
  <c r="D15874" i="4" s="1"/>
  <c r="A15875" i="4"/>
  <c r="A15876" i="4"/>
  <c r="A15877" i="4"/>
  <c r="A15878" i="4"/>
  <c r="A15879" i="4"/>
  <c r="A15880" i="4"/>
  <c r="A15881" i="4"/>
  <c r="A15882" i="4"/>
  <c r="A15883" i="4"/>
  <c r="A15884" i="4"/>
  <c r="C15884" i="4" s="1"/>
  <c r="A15885" i="4"/>
  <c r="A15886" i="4"/>
  <c r="C15886" i="4" s="1"/>
  <c r="A15887" i="4"/>
  <c r="A15888" i="4"/>
  <c r="B15888" i="4" s="1"/>
  <c r="A15889" i="4"/>
  <c r="B15889" i="4" s="1"/>
  <c r="A15890" i="4"/>
  <c r="B15890" i="4" s="1"/>
  <c r="A15891" i="4"/>
  <c r="B15891" i="4" s="1"/>
  <c r="A15892" i="4"/>
  <c r="A15893" i="4"/>
  <c r="A15894" i="4"/>
  <c r="D15894" i="4" s="1"/>
  <c r="A15895" i="4"/>
  <c r="D15895" i="4" s="1"/>
  <c r="A15896" i="4"/>
  <c r="C15896" i="4" s="1"/>
  <c r="A15897" i="4"/>
  <c r="A15898" i="4"/>
  <c r="C15898" i="4" s="1"/>
  <c r="A15899" i="4"/>
  <c r="A15900" i="4"/>
  <c r="B15900" i="4" s="1"/>
  <c r="A15901" i="4"/>
  <c r="A15902" i="4"/>
  <c r="A15903" i="4"/>
  <c r="A15904" i="4"/>
  <c r="A15905" i="4"/>
  <c r="A15906" i="4"/>
  <c r="A15907" i="4"/>
  <c r="A15908" i="4"/>
  <c r="A15909" i="4"/>
  <c r="A15910" i="4"/>
  <c r="A15911" i="4"/>
  <c r="A15912" i="4"/>
  <c r="A15913" i="4"/>
  <c r="A15914" i="4"/>
  <c r="A15915" i="4"/>
  <c r="A15916" i="4"/>
  <c r="A15917" i="4"/>
  <c r="A15918" i="4"/>
  <c r="A15919" i="4"/>
  <c r="A15920" i="4"/>
  <c r="C15920" i="4" s="1"/>
  <c r="A15921" i="4"/>
  <c r="A15922" i="4"/>
  <c r="C15922" i="4" s="1"/>
  <c r="A15923" i="4"/>
  <c r="A15924" i="4"/>
  <c r="B15924" i="4" s="1"/>
  <c r="A15925" i="4"/>
  <c r="B15925" i="4" s="1"/>
  <c r="A15926" i="4"/>
  <c r="A15927" i="4"/>
  <c r="A15928" i="4"/>
  <c r="A15929" i="4"/>
  <c r="A15930" i="4"/>
  <c r="A15931" i="4"/>
  <c r="A15932" i="4"/>
  <c r="C15932" i="4" s="1"/>
  <c r="A15933" i="4"/>
  <c r="C15933" i="4" s="1"/>
  <c r="A15934" i="4"/>
  <c r="C15934" i="4" s="1"/>
  <c r="A15935" i="4"/>
  <c r="A15936" i="4"/>
  <c r="A15937" i="4"/>
  <c r="A15938" i="4"/>
  <c r="A15939" i="4"/>
  <c r="A15940" i="4"/>
  <c r="A15941" i="4"/>
  <c r="A15942" i="4"/>
  <c r="A15943" i="4"/>
  <c r="A15944" i="4"/>
  <c r="A15945" i="4"/>
  <c r="A15946" i="4"/>
  <c r="A15947" i="4"/>
  <c r="A15948" i="4"/>
  <c r="A15949" i="4"/>
  <c r="A15950" i="4"/>
  <c r="A15951" i="4"/>
  <c r="A15952" i="4"/>
  <c r="A15953" i="4"/>
  <c r="A15954" i="4"/>
  <c r="A15955" i="4"/>
  <c r="A15956" i="4"/>
  <c r="C15956" i="4" s="1"/>
  <c r="A15957" i="4"/>
  <c r="A15958" i="4"/>
  <c r="C15958" i="4" s="1"/>
  <c r="A15959" i="4"/>
  <c r="A15960" i="4"/>
  <c r="B15960" i="4" s="1"/>
  <c r="A15961" i="4"/>
  <c r="B15961" i="4" s="1"/>
  <c r="A15962" i="4"/>
  <c r="B15962" i="4" s="1"/>
  <c r="A15963" i="4"/>
  <c r="B15963" i="4" s="1"/>
  <c r="A15964" i="4"/>
  <c r="A15965" i="4"/>
  <c r="A15966" i="4"/>
  <c r="A15967" i="4"/>
  <c r="A15968" i="4"/>
  <c r="C15968" i="4" s="1"/>
  <c r="A15969" i="4"/>
  <c r="A15970" i="4"/>
  <c r="C15970" i="4" s="1"/>
  <c r="A15971" i="4"/>
  <c r="A15972" i="4"/>
  <c r="B15972" i="4" s="1"/>
  <c r="A15973" i="4"/>
  <c r="A15974" i="4"/>
  <c r="A15975" i="4"/>
  <c r="A15976" i="4"/>
  <c r="A15977" i="4"/>
  <c r="A15978" i="4"/>
  <c r="A15979" i="4"/>
  <c r="A15980" i="4"/>
  <c r="A15981" i="4"/>
  <c r="A15982" i="4"/>
  <c r="A15983" i="4"/>
  <c r="A15984" i="4"/>
  <c r="A15985" i="4"/>
  <c r="A15986" i="4"/>
  <c r="A15987" i="4"/>
  <c r="A15988" i="4"/>
  <c r="A15989" i="4"/>
  <c r="A15990" i="4"/>
  <c r="A15991" i="4"/>
  <c r="A15992" i="4"/>
  <c r="E15992" i="4" s="1"/>
  <c r="A15993" i="4"/>
  <c r="A15994" i="4"/>
  <c r="C15994" i="4" s="1"/>
  <c r="A15995" i="4"/>
  <c r="A15996" i="4"/>
  <c r="B15996" i="4" s="1"/>
  <c r="A15997" i="4"/>
  <c r="B15997" i="4" s="1"/>
  <c r="A15998" i="4"/>
  <c r="B15998" i="4" s="1"/>
  <c r="A15999" i="4"/>
  <c r="B15999" i="4" s="1"/>
  <c r="A16000" i="4"/>
  <c r="A16001" i="4"/>
  <c r="A16002" i="4"/>
  <c r="A16003" i="4"/>
  <c r="A16004" i="4"/>
  <c r="C16004" i="4" s="1"/>
  <c r="A16005" i="4"/>
  <c r="A16006" i="4"/>
  <c r="C16006" i="4" s="1"/>
  <c r="A16007" i="4"/>
  <c r="A16008" i="4"/>
  <c r="B16008" i="4" s="1"/>
  <c r="A16009" i="4"/>
  <c r="A16010" i="4"/>
  <c r="A16011" i="4"/>
  <c r="A16012" i="4"/>
  <c r="A16013" i="4"/>
  <c r="A16014" i="4"/>
  <c r="A16015" i="4"/>
  <c r="A16016" i="4"/>
  <c r="D16016" i="4" s="1"/>
  <c r="A16017" i="4"/>
  <c r="A16018" i="4"/>
  <c r="A16019" i="4"/>
  <c r="A16020" i="4"/>
  <c r="A16021" i="4"/>
  <c r="A16022" i="4"/>
  <c r="A16023" i="4"/>
  <c r="A16024" i="4"/>
  <c r="A16025" i="4"/>
  <c r="A16026" i="4"/>
  <c r="A16027" i="4"/>
  <c r="A16028" i="4"/>
  <c r="C16028" i="4" s="1"/>
  <c r="A16029" i="4"/>
  <c r="A16030" i="4"/>
  <c r="C16030" i="4" s="1"/>
  <c r="A16031" i="4"/>
  <c r="A16032" i="4"/>
  <c r="B16032" i="4" s="1"/>
  <c r="A16033" i="4"/>
  <c r="B16033" i="4" s="1"/>
  <c r="A16034" i="4"/>
  <c r="A16035" i="4"/>
  <c r="A16036" i="4"/>
  <c r="A16037" i="4"/>
  <c r="A16038" i="4"/>
  <c r="A16039" i="4"/>
  <c r="A16040" i="4"/>
  <c r="C16040" i="4" s="1"/>
  <c r="A16041" i="4"/>
  <c r="A16042" i="4"/>
  <c r="C16042" i="4" s="1"/>
  <c r="A16043" i="4"/>
  <c r="A16044" i="4"/>
  <c r="B16044" i="4" s="1"/>
  <c r="A16045" i="4"/>
  <c r="A16046" i="4"/>
  <c r="A16047" i="4"/>
  <c r="A16048" i="4"/>
  <c r="A16049" i="4"/>
  <c r="A16050" i="4"/>
  <c r="A16051" i="4"/>
  <c r="A16052" i="4"/>
  <c r="A16053" i="4"/>
  <c r="A16054" i="4"/>
  <c r="A16055" i="4"/>
  <c r="A16056" i="4"/>
  <c r="A16057" i="4"/>
  <c r="A16058" i="4"/>
  <c r="A16059" i="4"/>
  <c r="A16060" i="4"/>
  <c r="A16061" i="4"/>
  <c r="A16062" i="4"/>
  <c r="A16063" i="4"/>
  <c r="A16064" i="4"/>
  <c r="C16064" i="4" s="1"/>
  <c r="A16065" i="4"/>
  <c r="A16066" i="4"/>
  <c r="C16066" i="4" s="1"/>
  <c r="A16067" i="4"/>
  <c r="A16068" i="4"/>
  <c r="B16068" i="4" s="1"/>
  <c r="A16069" i="4"/>
  <c r="B16069" i="4" s="1"/>
  <c r="A16070" i="4"/>
  <c r="B16070" i="4" s="1"/>
  <c r="A16071" i="4"/>
  <c r="B16071" i="4" s="1"/>
  <c r="A16072" i="4"/>
  <c r="A16073" i="4"/>
  <c r="A16074" i="4"/>
  <c r="A16075" i="4"/>
  <c r="A16076" i="4"/>
  <c r="A16077" i="4"/>
  <c r="A16078" i="4"/>
  <c r="A16079" i="4"/>
  <c r="A16080" i="4"/>
  <c r="B16080" i="4" s="1"/>
  <c r="A16081" i="4"/>
  <c r="A16082" i="4"/>
  <c r="A16083" i="4"/>
  <c r="A16084" i="4"/>
  <c r="A16085" i="4"/>
  <c r="A16086" i="4"/>
  <c r="A16087" i="4"/>
  <c r="A16088" i="4"/>
  <c r="A16089" i="4"/>
  <c r="A16090" i="4"/>
  <c r="A16091" i="4"/>
  <c r="A16092" i="4"/>
  <c r="A16093" i="4"/>
  <c r="A16094" i="4"/>
  <c r="A16095" i="4"/>
  <c r="A16096" i="4"/>
  <c r="A16097" i="4"/>
  <c r="A16098" i="4"/>
  <c r="A16099" i="4"/>
  <c r="A16100" i="4"/>
  <c r="C16100" i="4" s="1"/>
  <c r="A16101" i="4"/>
  <c r="A16102" i="4"/>
  <c r="C16102" i="4" s="1"/>
  <c r="A16103" i="4"/>
  <c r="A16104" i="4"/>
  <c r="B16104" i="4" s="1"/>
  <c r="A16105" i="4"/>
  <c r="B16105" i="4" s="1"/>
  <c r="A16106" i="4"/>
  <c r="B16106" i="4" s="1"/>
  <c r="A16107" i="4"/>
  <c r="B16107" i="4" s="1"/>
  <c r="A16108" i="4"/>
  <c r="A16109" i="4"/>
  <c r="A16110" i="4"/>
  <c r="A16111" i="4"/>
  <c r="A16112" i="4"/>
  <c r="C16112" i="4" s="1"/>
  <c r="A16113" i="4"/>
  <c r="A16114" i="4"/>
  <c r="C16114" i="4" s="1"/>
  <c r="A16115" i="4"/>
  <c r="A16116" i="4"/>
  <c r="B16116" i="4" s="1"/>
  <c r="A16117" i="4"/>
  <c r="A16118" i="4"/>
  <c r="A16119" i="4"/>
  <c r="A16120" i="4"/>
  <c r="A16121" i="4"/>
  <c r="A16122" i="4"/>
  <c r="A16123" i="4"/>
  <c r="A16124" i="4"/>
  <c r="A16125" i="4"/>
  <c r="A16126" i="4"/>
  <c r="A16127" i="4"/>
  <c r="A16128" i="4"/>
  <c r="A16129" i="4"/>
  <c r="A16130" i="4"/>
  <c r="A16131" i="4"/>
  <c r="A16132" i="4"/>
  <c r="A16133" i="4"/>
  <c r="A16134" i="4"/>
  <c r="A16135" i="4"/>
  <c r="A16136" i="4"/>
  <c r="C16136" i="4" s="1"/>
  <c r="A16137" i="4"/>
  <c r="A16138" i="4"/>
  <c r="C16138" i="4" s="1"/>
  <c r="A16139" i="4"/>
  <c r="A16140" i="4"/>
  <c r="B16140" i="4" s="1"/>
  <c r="A16141" i="4"/>
  <c r="B16141" i="4" s="1"/>
  <c r="A16142" i="4"/>
  <c r="A16143" i="4"/>
  <c r="A16144" i="4"/>
  <c r="A16145" i="4"/>
  <c r="A16146" i="4"/>
  <c r="A16147" i="4"/>
  <c r="A16148" i="4"/>
  <c r="C16148" i="4" s="1"/>
  <c r="A16149" i="4"/>
  <c r="C16149" i="4" s="1"/>
  <c r="A16150" i="4"/>
  <c r="C16150" i="4" s="1"/>
  <c r="A16151" i="4"/>
  <c r="A16152" i="4"/>
  <c r="B16152" i="4" s="1"/>
  <c r="A16153" i="4"/>
  <c r="A16154" i="4"/>
  <c r="A16155" i="4"/>
  <c r="A16156" i="4"/>
  <c r="A16157" i="4"/>
  <c r="A16158" i="4"/>
  <c r="A16159" i="4"/>
  <c r="A16160" i="4"/>
  <c r="D16160" i="4" s="1"/>
  <c r="A16161" i="4"/>
  <c r="A16162" i="4"/>
  <c r="A16163" i="4"/>
  <c r="A16164" i="4"/>
  <c r="A16165" i="4"/>
  <c r="A16166" i="4"/>
  <c r="A16167" i="4"/>
  <c r="A16168" i="4"/>
  <c r="A16169" i="4"/>
  <c r="A16170" i="4"/>
  <c r="A16171" i="4"/>
  <c r="A16172" i="4"/>
  <c r="C16172" i="4" s="1"/>
  <c r="A16173" i="4"/>
  <c r="A16174" i="4"/>
  <c r="C16174" i="4" s="1"/>
  <c r="A16175" i="4"/>
  <c r="A16176" i="4"/>
  <c r="B16176" i="4" s="1"/>
  <c r="A16177" i="4"/>
  <c r="B16177" i="4" s="1"/>
  <c r="A16178" i="4"/>
  <c r="B16178" i="4" s="1"/>
  <c r="A16179" i="4"/>
  <c r="B16179" i="4" s="1"/>
  <c r="A16180" i="4"/>
  <c r="A16181" i="4"/>
  <c r="A16182" i="4"/>
  <c r="A16183" i="4"/>
  <c r="A16184" i="4"/>
  <c r="C16184" i="4" s="1"/>
  <c r="A16185" i="4"/>
  <c r="A16186" i="4"/>
  <c r="C16186" i="4" s="1"/>
  <c r="A16187" i="4"/>
  <c r="A16188" i="4"/>
  <c r="B16188" i="4" s="1"/>
  <c r="A16189" i="4"/>
  <c r="A16190" i="4"/>
  <c r="A16191" i="4"/>
  <c r="A16192" i="4"/>
  <c r="A16193" i="4"/>
  <c r="A16194" i="4"/>
  <c r="A16195" i="4"/>
  <c r="A16196" i="4"/>
  <c r="D16196" i="4" s="1"/>
  <c r="A16197" i="4"/>
  <c r="A16198" i="4"/>
  <c r="A16199" i="4"/>
  <c r="A16200" i="4"/>
  <c r="A16201" i="4"/>
  <c r="A16202" i="4"/>
  <c r="A16203" i="4"/>
  <c r="A16204" i="4"/>
  <c r="A16205" i="4"/>
  <c r="A16206" i="4"/>
  <c r="A16207" i="4"/>
  <c r="A16208" i="4"/>
  <c r="C16208" i="4" s="1"/>
  <c r="A16209" i="4"/>
  <c r="A16210" i="4"/>
  <c r="E16210" i="4" s="1"/>
  <c r="A16211" i="4"/>
  <c r="A16212" i="4"/>
  <c r="B16212" i="4" s="1"/>
  <c r="A16213" i="4"/>
  <c r="B16213" i="4" s="1"/>
  <c r="A16214" i="4"/>
  <c r="B16214" i="4" s="1"/>
  <c r="A16215" i="4"/>
  <c r="B16215" i="4" s="1"/>
  <c r="A16216" i="4"/>
  <c r="A16217" i="4"/>
  <c r="A16218" i="4"/>
  <c r="A16219" i="4"/>
  <c r="A16220" i="4"/>
  <c r="C16220" i="4" s="1"/>
  <c r="A16221" i="4"/>
  <c r="A16222" i="4"/>
  <c r="C16222" i="4" s="1"/>
  <c r="A16223" i="4"/>
  <c r="A16224" i="4"/>
  <c r="B16224" i="4" s="1"/>
  <c r="A16225" i="4"/>
  <c r="A16226" i="4"/>
  <c r="A16227" i="4"/>
  <c r="A16228" i="4"/>
  <c r="A16229" i="4"/>
  <c r="A16230" i="4"/>
  <c r="A16231" i="4"/>
  <c r="A16232" i="4"/>
  <c r="D16232" i="4" s="1"/>
  <c r="A16233" i="4"/>
  <c r="A16234" i="4"/>
  <c r="A16235" i="4"/>
  <c r="A16236" i="4"/>
  <c r="A16237" i="4"/>
  <c r="A16238" i="4"/>
  <c r="A16239" i="4"/>
  <c r="A16240" i="4"/>
  <c r="A16241" i="4"/>
  <c r="A16242" i="4"/>
  <c r="A16243" i="4"/>
  <c r="A16244" i="4"/>
  <c r="C16244" i="4" s="1"/>
  <c r="A16245" i="4"/>
  <c r="A16246" i="4"/>
  <c r="C16246" i="4" s="1"/>
  <c r="A16247" i="4"/>
  <c r="A16248" i="4"/>
  <c r="B16248" i="4" s="1"/>
  <c r="A16249" i="4"/>
  <c r="B16249" i="4" s="1"/>
  <c r="A16250" i="4"/>
  <c r="A16251" i="4"/>
  <c r="A16252" i="4"/>
  <c r="A16253" i="4"/>
  <c r="A16254" i="4"/>
  <c r="A16255" i="4"/>
  <c r="A16256" i="4"/>
  <c r="C16256" i="4" s="1"/>
  <c r="A16257" i="4"/>
  <c r="A16258" i="4"/>
  <c r="C16258" i="4" s="1"/>
  <c r="A16259" i="4"/>
  <c r="A16260" i="4"/>
  <c r="B16260" i="4" s="1"/>
  <c r="A16261" i="4"/>
  <c r="A16262" i="4"/>
  <c r="A16263" i="4"/>
  <c r="A16264" i="4"/>
  <c r="A16265" i="4"/>
  <c r="A16266" i="4"/>
  <c r="A16267" i="4"/>
  <c r="A16268" i="4"/>
  <c r="D16268" i="4" s="1"/>
  <c r="A16269" i="4"/>
  <c r="A16270" i="4"/>
  <c r="A16271" i="4"/>
  <c r="A16272" i="4"/>
  <c r="A16273" i="4"/>
  <c r="A16274" i="4"/>
  <c r="A16275" i="4"/>
  <c r="A16276" i="4"/>
  <c r="A16277" i="4"/>
  <c r="A16278" i="4"/>
  <c r="A16279" i="4"/>
  <c r="A16280" i="4"/>
  <c r="C16280" i="4" s="1"/>
  <c r="A16281" i="4"/>
  <c r="A16282" i="4"/>
  <c r="C16282" i="4" s="1"/>
  <c r="A16283" i="4"/>
  <c r="A16284" i="4"/>
  <c r="B16284" i="4" s="1"/>
  <c r="A16285" i="4"/>
  <c r="B16285" i="4" s="1"/>
  <c r="A16286" i="4"/>
  <c r="B16286" i="4" s="1"/>
  <c r="A16287" i="4"/>
  <c r="B16287" i="4" s="1"/>
  <c r="A16288" i="4"/>
  <c r="A16289" i="4"/>
  <c r="A16290" i="4"/>
  <c r="A16291" i="4"/>
  <c r="A16292" i="4"/>
  <c r="C16292" i="4" s="1"/>
  <c r="A16293" i="4"/>
  <c r="A16294" i="4"/>
  <c r="C16294" i="4" s="1"/>
  <c r="A16295" i="4"/>
  <c r="A16296" i="4"/>
  <c r="B16296" i="4" s="1"/>
  <c r="A16297" i="4"/>
  <c r="A16298" i="4"/>
  <c r="A16299" i="4"/>
  <c r="A16300" i="4"/>
  <c r="A16301" i="4"/>
  <c r="A16302" i="4"/>
  <c r="A16303" i="4"/>
  <c r="A16304" i="4"/>
  <c r="D16304" i="4" s="1"/>
  <c r="A16305" i="4"/>
  <c r="A16306" i="4"/>
  <c r="A16307" i="4"/>
  <c r="A16308" i="4"/>
  <c r="A16309" i="4"/>
  <c r="A16310" i="4"/>
  <c r="A16311" i="4"/>
  <c r="A16312" i="4"/>
  <c r="A16313" i="4"/>
  <c r="A16314" i="4"/>
  <c r="D16314" i="4" s="1"/>
  <c r="A16315" i="4"/>
  <c r="D16315" i="4" s="1"/>
  <c r="A16316" i="4"/>
  <c r="C16316" i="4" s="1"/>
  <c r="A16317" i="4"/>
  <c r="A16318" i="4"/>
  <c r="C16318" i="4" s="1"/>
  <c r="A16319" i="4"/>
  <c r="A16320" i="4"/>
  <c r="B16320" i="4" s="1"/>
  <c r="A16321" i="4"/>
  <c r="B16321" i="4" s="1"/>
  <c r="A16322" i="4"/>
  <c r="B16322" i="4" s="1"/>
  <c r="A16323" i="4"/>
  <c r="B16323" i="4" s="1"/>
  <c r="A16324" i="4"/>
  <c r="A16325" i="4"/>
  <c r="A16326" i="4"/>
  <c r="A16327" i="4"/>
  <c r="A16328" i="4"/>
  <c r="C16328" i="4" s="1"/>
  <c r="A16329" i="4"/>
  <c r="A16330" i="4"/>
  <c r="C16330" i="4" s="1"/>
  <c r="A16331" i="4"/>
  <c r="A16332" i="4"/>
  <c r="B16332" i="4" s="1"/>
  <c r="A16333" i="4"/>
  <c r="A16334" i="4"/>
  <c r="A16335" i="4"/>
  <c r="A16336" i="4"/>
  <c r="A16337" i="4"/>
  <c r="A16338" i="4"/>
  <c r="A16339" i="4"/>
  <c r="A16340" i="4"/>
  <c r="D16340" i="4" s="1"/>
  <c r="A16341" i="4"/>
  <c r="A16342" i="4"/>
  <c r="A16343" i="4"/>
  <c r="A16344" i="4"/>
  <c r="A16345" i="4"/>
  <c r="A16346" i="4"/>
  <c r="A16347" i="4"/>
  <c r="A16348" i="4"/>
  <c r="A16349" i="4"/>
  <c r="A16350" i="4"/>
  <c r="A16351" i="4"/>
  <c r="A16352" i="4"/>
  <c r="C16352" i="4" s="1"/>
  <c r="A16353" i="4"/>
  <c r="A16354" i="4"/>
  <c r="C16354" i="4" s="1"/>
  <c r="A16355" i="4"/>
  <c r="A16356" i="4"/>
  <c r="B16356" i="4" s="1"/>
  <c r="A16357" i="4"/>
  <c r="B16357" i="4" s="1"/>
  <c r="A16358" i="4"/>
  <c r="A16359" i="4"/>
  <c r="A16360" i="4"/>
  <c r="A16361" i="4"/>
  <c r="A16362" i="4"/>
  <c r="A16363" i="4"/>
  <c r="A16364" i="4"/>
  <c r="C16364" i="4" s="1"/>
  <c r="A16365" i="4"/>
  <c r="C16365" i="4" s="1"/>
  <c r="A16366" i="4"/>
  <c r="C16366" i="4" s="1"/>
  <c r="A16367" i="4"/>
  <c r="A16368" i="4"/>
  <c r="B16368" i="4" s="1"/>
  <c r="A16369" i="4"/>
  <c r="A16370" i="4"/>
  <c r="A16371" i="4"/>
  <c r="A16372" i="4"/>
  <c r="A16373" i="4"/>
  <c r="A16374" i="4"/>
  <c r="A16375" i="4"/>
  <c r="A16376" i="4"/>
  <c r="D16376" i="4" s="1"/>
  <c r="A16377" i="4"/>
  <c r="A16378" i="4"/>
  <c r="A16379" i="4"/>
  <c r="A16380" i="4"/>
  <c r="A16381" i="4"/>
  <c r="A16382" i="4"/>
  <c r="A16383" i="4"/>
  <c r="A16384" i="4"/>
  <c r="A16385" i="4"/>
  <c r="A16386" i="4"/>
  <c r="A16387" i="4"/>
  <c r="A16388" i="4"/>
  <c r="C16388" i="4" s="1"/>
  <c r="A16389" i="4"/>
  <c r="A16390" i="4"/>
  <c r="C16390" i="4" s="1"/>
  <c r="A16391" i="4"/>
  <c r="A16392" i="4"/>
  <c r="B16392" i="4" s="1"/>
  <c r="A16393" i="4"/>
  <c r="B16393" i="4" s="1"/>
  <c r="A16394" i="4"/>
  <c r="B16394" i="4" s="1"/>
  <c r="A16395" i="4"/>
  <c r="B16395" i="4" s="1"/>
  <c r="A16396" i="4"/>
  <c r="A16397" i="4"/>
  <c r="A16398" i="4"/>
  <c r="A16399" i="4"/>
  <c r="A16400" i="4"/>
  <c r="C16400" i="4" s="1"/>
  <c r="A16401" i="4"/>
  <c r="A16402" i="4"/>
  <c r="C16402" i="4" s="1"/>
  <c r="A16403" i="4"/>
  <c r="A16404" i="4"/>
  <c r="B16404" i="4" s="1"/>
  <c r="A16405" i="4"/>
  <c r="A16406" i="4"/>
  <c r="A16407" i="4"/>
  <c r="A16408" i="4"/>
  <c r="A16409" i="4"/>
  <c r="A16410" i="4"/>
  <c r="A16411" i="4"/>
  <c r="A16412" i="4"/>
  <c r="D16412" i="4" s="1"/>
  <c r="A16413" i="4"/>
  <c r="A16414" i="4"/>
  <c r="A16415" i="4"/>
  <c r="A16416" i="4"/>
  <c r="A16417" i="4"/>
  <c r="A16418" i="4"/>
  <c r="A16419" i="4"/>
  <c r="A16420" i="4"/>
  <c r="A16421" i="4"/>
  <c r="A16422" i="4"/>
  <c r="D16422" i="4" s="1"/>
  <c r="A16423" i="4"/>
  <c r="A16424" i="4"/>
  <c r="C16424" i="4" s="1"/>
  <c r="A16425" i="4"/>
  <c r="A16426" i="4"/>
  <c r="C16426" i="4" s="1"/>
  <c r="A16427" i="4"/>
  <c r="A16428" i="4"/>
  <c r="B16428" i="4" s="1"/>
  <c r="A16429" i="4"/>
  <c r="B16429" i="4" s="1"/>
  <c r="A16430" i="4"/>
  <c r="B16430" i="4" s="1"/>
  <c r="A16431" i="4"/>
  <c r="B16431" i="4" s="1"/>
  <c r="A16432" i="4"/>
  <c r="A16433" i="4"/>
  <c r="A16434" i="4"/>
  <c r="A16435" i="4"/>
  <c r="A16436" i="4"/>
  <c r="C16436" i="4" s="1"/>
  <c r="A16437" i="4"/>
  <c r="A16438" i="4"/>
  <c r="C16438" i="4" s="1"/>
  <c r="A16439" i="4"/>
  <c r="A16440" i="4"/>
  <c r="B16440" i="4" s="1"/>
  <c r="A16441" i="4"/>
  <c r="A16442" i="4"/>
  <c r="A16443" i="4"/>
  <c r="A16444" i="4"/>
  <c r="A16445" i="4"/>
  <c r="A16446" i="4"/>
  <c r="A16447" i="4"/>
  <c r="A16448" i="4"/>
  <c r="D16448" i="4" s="1"/>
  <c r="A16449" i="4"/>
  <c r="A16450" i="4"/>
  <c r="A16451" i="4"/>
  <c r="A16452" i="4"/>
  <c r="A16453" i="4"/>
  <c r="A16454" i="4"/>
  <c r="A16455" i="4"/>
  <c r="A16456" i="4"/>
  <c r="A16457" i="4"/>
  <c r="A16458" i="4"/>
  <c r="A16459" i="4"/>
  <c r="A16460" i="4"/>
  <c r="C16460" i="4" s="1"/>
  <c r="A16461" i="4"/>
  <c r="A16462" i="4"/>
  <c r="C16462" i="4" s="1"/>
  <c r="A16463" i="4"/>
  <c r="A16464" i="4"/>
  <c r="B16464" i="4" s="1"/>
  <c r="A16465" i="4"/>
  <c r="B16465" i="4" s="1"/>
  <c r="A16466" i="4"/>
  <c r="A16467" i="4"/>
  <c r="A16468" i="4"/>
  <c r="A16469" i="4"/>
  <c r="A16470" i="4"/>
  <c r="A16471" i="4"/>
  <c r="A16472" i="4"/>
  <c r="C16472" i="4" s="1"/>
  <c r="A16473" i="4"/>
  <c r="A16474" i="4"/>
  <c r="C16474" i="4" s="1"/>
  <c r="A16475" i="4"/>
  <c r="A16476" i="4"/>
  <c r="B16476" i="4" s="1"/>
  <c r="A16477" i="4"/>
  <c r="A16478" i="4"/>
  <c r="A16479" i="4"/>
  <c r="A16480" i="4"/>
  <c r="A16481" i="4"/>
  <c r="A16482" i="4"/>
  <c r="A16483" i="4"/>
  <c r="A16484" i="4"/>
  <c r="D16484" i="4" s="1"/>
  <c r="A16485" i="4"/>
  <c r="A16486" i="4"/>
  <c r="A16487" i="4"/>
  <c r="A16488" i="4"/>
  <c r="A16489" i="4"/>
  <c r="A16490" i="4"/>
  <c r="A16491" i="4"/>
  <c r="A16492" i="4"/>
  <c r="A16493" i="4"/>
  <c r="A16494" i="4"/>
  <c r="A16495" i="4"/>
  <c r="A16496" i="4"/>
  <c r="C16496" i="4" s="1"/>
  <c r="A16497" i="4"/>
  <c r="A16498" i="4"/>
  <c r="C16498" i="4" s="1"/>
  <c r="A16499" i="4"/>
  <c r="A16500" i="4"/>
  <c r="B16500" i="4" s="1"/>
  <c r="A16501" i="4"/>
  <c r="B16501" i="4" s="1"/>
  <c r="A16502" i="4"/>
  <c r="B16502" i="4" s="1"/>
  <c r="A16503" i="4"/>
  <c r="B16503" i="4" s="1"/>
  <c r="A16504" i="4"/>
  <c r="A16505" i="4"/>
  <c r="A16506" i="4"/>
  <c r="A16507" i="4"/>
  <c r="A16508" i="4"/>
  <c r="C16508" i="4" s="1"/>
  <c r="A16509" i="4"/>
  <c r="A16510" i="4"/>
  <c r="C16510" i="4" s="1"/>
  <c r="A16511" i="4"/>
  <c r="A16512" i="4"/>
  <c r="B16512" i="4" s="1"/>
  <c r="A16513" i="4"/>
  <c r="A16514" i="4"/>
  <c r="A16515" i="4"/>
  <c r="A16516" i="4"/>
  <c r="A16517" i="4"/>
  <c r="A16518" i="4"/>
  <c r="A16519" i="4"/>
  <c r="A16520" i="4"/>
  <c r="D16520" i="4" s="1"/>
  <c r="A16521" i="4"/>
  <c r="A16522" i="4"/>
  <c r="A16523" i="4"/>
  <c r="A16524" i="4"/>
  <c r="A16525" i="4"/>
  <c r="A16526" i="4"/>
  <c r="A16527" i="4"/>
  <c r="A16528" i="4"/>
  <c r="A16529" i="4"/>
  <c r="A16530" i="4"/>
  <c r="A16531" i="4"/>
  <c r="A16532" i="4"/>
  <c r="C16532" i="4" s="1"/>
  <c r="A16533" i="4"/>
  <c r="A16534" i="4"/>
  <c r="C16534" i="4" s="1"/>
  <c r="A16535" i="4"/>
  <c r="A16536" i="4"/>
  <c r="B16536" i="4" s="1"/>
  <c r="A16537" i="4"/>
  <c r="B16537" i="4" s="1"/>
  <c r="A16538" i="4"/>
  <c r="B16538" i="4" s="1"/>
  <c r="A16539" i="4"/>
  <c r="B16539" i="4" s="1"/>
  <c r="A16540" i="4"/>
  <c r="A16541" i="4"/>
  <c r="A16542" i="4"/>
  <c r="A16543" i="4"/>
  <c r="A16544" i="4"/>
  <c r="C16544" i="4" s="1"/>
  <c r="A16545" i="4"/>
  <c r="A16546" i="4"/>
  <c r="C16546" i="4" s="1"/>
  <c r="A16547" i="4"/>
  <c r="A16548" i="4"/>
  <c r="B16548" i="4" s="1"/>
  <c r="A16549" i="4"/>
  <c r="A16550" i="4"/>
  <c r="A16551" i="4"/>
  <c r="A16552" i="4"/>
  <c r="A16553" i="4"/>
  <c r="A16554" i="4"/>
  <c r="A16555" i="4"/>
  <c r="A16556" i="4"/>
  <c r="D16556" i="4" s="1"/>
  <c r="A16557" i="4"/>
  <c r="A16558" i="4"/>
  <c r="A16559" i="4"/>
  <c r="A16560" i="4"/>
  <c r="A16561" i="4"/>
  <c r="A16562" i="4"/>
  <c r="A16563" i="4"/>
  <c r="A16564" i="4"/>
  <c r="A16565" i="4"/>
  <c r="A16566" i="4"/>
  <c r="A16567" i="4"/>
  <c r="A16568" i="4"/>
  <c r="C16568" i="4" s="1"/>
  <c r="A16569" i="4"/>
  <c r="A16570" i="4"/>
  <c r="C16570" i="4" s="1"/>
  <c r="A16571" i="4"/>
  <c r="A16572" i="4"/>
  <c r="B16572" i="4" s="1"/>
  <c r="A16573" i="4"/>
  <c r="B16573" i="4" s="1"/>
  <c r="A16574" i="4"/>
  <c r="A16575" i="4"/>
  <c r="A16576" i="4"/>
  <c r="A16577" i="4"/>
  <c r="A16578" i="4"/>
  <c r="A16579" i="4"/>
  <c r="A16580" i="4"/>
  <c r="C16580" i="4" s="1"/>
  <c r="A16581" i="4"/>
  <c r="C16581" i="4" s="1"/>
  <c r="A16582" i="4"/>
  <c r="C16582" i="4" s="1"/>
  <c r="A16583" i="4"/>
  <c r="A16584" i="4"/>
  <c r="B16584" i="4" s="1"/>
  <c r="A16585" i="4"/>
  <c r="A16586" i="4"/>
  <c r="A16587" i="4"/>
  <c r="A16588" i="4"/>
  <c r="A16589" i="4"/>
  <c r="A16590" i="4"/>
  <c r="A16591" i="4"/>
  <c r="A16592" i="4"/>
  <c r="D16592" i="4" s="1"/>
  <c r="A16593" i="4"/>
  <c r="A16594" i="4"/>
  <c r="A16595" i="4"/>
  <c r="A16596" i="4"/>
  <c r="A16597" i="4"/>
  <c r="A16598" i="4"/>
  <c r="A16599" i="4"/>
  <c r="A16600" i="4"/>
  <c r="A16601" i="4"/>
  <c r="A16602" i="4"/>
  <c r="A16603" i="4"/>
  <c r="A16604" i="4"/>
  <c r="C16604" i="4" s="1"/>
  <c r="A16605" i="4"/>
  <c r="A16606" i="4"/>
  <c r="C16606" i="4" s="1"/>
  <c r="A16607" i="4"/>
  <c r="A16608" i="4"/>
  <c r="B16608" i="4" s="1"/>
  <c r="A16609" i="4"/>
  <c r="B16609" i="4" s="1"/>
  <c r="A16610" i="4"/>
  <c r="B16610" i="4" s="1"/>
  <c r="A16611" i="4"/>
  <c r="B16611" i="4" s="1"/>
  <c r="A16612" i="4"/>
  <c r="A16613" i="4"/>
  <c r="A16614" i="4"/>
  <c r="A16615" i="4"/>
  <c r="A16616" i="4"/>
  <c r="C16616" i="4" s="1"/>
  <c r="A16617" i="4"/>
  <c r="A16618" i="4"/>
  <c r="C16618" i="4" s="1"/>
  <c r="A16619" i="4"/>
  <c r="A16620" i="4"/>
  <c r="B16620" i="4" s="1"/>
  <c r="A16621" i="4"/>
  <c r="A16622" i="4"/>
  <c r="A16623" i="4"/>
  <c r="A16624" i="4"/>
  <c r="A16625" i="4"/>
  <c r="A16626" i="4"/>
  <c r="A16627" i="4"/>
  <c r="A16628" i="4"/>
  <c r="D16628" i="4" s="1"/>
  <c r="A16629" i="4"/>
  <c r="A16630" i="4"/>
  <c r="A16631" i="4"/>
  <c r="A16632" i="4"/>
  <c r="A16633" i="4"/>
  <c r="A16634" i="4"/>
  <c r="A16635" i="4"/>
  <c r="A16636" i="4"/>
  <c r="A16637" i="4"/>
  <c r="A16638" i="4"/>
  <c r="A16639" i="4"/>
  <c r="A16640" i="4"/>
  <c r="C16640" i="4" s="1"/>
  <c r="A16641" i="4"/>
  <c r="A16642" i="4"/>
  <c r="C16642" i="4" s="1"/>
  <c r="A16643" i="4"/>
  <c r="A16644" i="4"/>
  <c r="B16644" i="4" s="1"/>
  <c r="A16645" i="4"/>
  <c r="B16645" i="4" s="1"/>
  <c r="A16646" i="4"/>
  <c r="B16646" i="4" s="1"/>
  <c r="A16647" i="4"/>
  <c r="B16647" i="4" s="1"/>
  <c r="A16648" i="4"/>
  <c r="A16649" i="4"/>
  <c r="A16650" i="4"/>
  <c r="A16651" i="4"/>
  <c r="A16652" i="4"/>
  <c r="C16652" i="4" s="1"/>
  <c r="A16653" i="4"/>
  <c r="A16654" i="4"/>
  <c r="C16654" i="4" s="1"/>
  <c r="A16655" i="4"/>
  <c r="A16656" i="4"/>
  <c r="B16656" i="4" s="1"/>
  <c r="A16657" i="4"/>
  <c r="A16658" i="4"/>
  <c r="A16659" i="4"/>
  <c r="A16660" i="4"/>
  <c r="A16661" i="4"/>
  <c r="A16662" i="4"/>
  <c r="A16663" i="4"/>
  <c r="A16664" i="4"/>
  <c r="D16664" i="4" s="1"/>
  <c r="A16665" i="4"/>
  <c r="A16666" i="4"/>
  <c r="A16667" i="4"/>
  <c r="A16668" i="4"/>
  <c r="A16669" i="4"/>
  <c r="A16670" i="4"/>
  <c r="A16671" i="4"/>
  <c r="A16672" i="4"/>
  <c r="A16673" i="4"/>
  <c r="A16674" i="4"/>
  <c r="A16675" i="4"/>
  <c r="A16676" i="4"/>
  <c r="C16676" i="4" s="1"/>
  <c r="A16677" i="4"/>
  <c r="A16678" i="4"/>
  <c r="C16678" i="4" s="1"/>
  <c r="A16679" i="4"/>
  <c r="A16680" i="4"/>
  <c r="B16680" i="4" s="1"/>
  <c r="A16681" i="4"/>
  <c r="B16681" i="4" s="1"/>
  <c r="A16682" i="4"/>
  <c r="A16683" i="4"/>
  <c r="A16684" i="4"/>
  <c r="A16685" i="4"/>
  <c r="A16686" i="4"/>
  <c r="A16687" i="4"/>
  <c r="A16688" i="4"/>
  <c r="C16688" i="4" s="1"/>
  <c r="A16689" i="4"/>
  <c r="C16689" i="4" s="1"/>
  <c r="A16690" i="4"/>
  <c r="C16690" i="4" s="1"/>
  <c r="A16691" i="4"/>
  <c r="A16692" i="4"/>
  <c r="B16692" i="4" s="1"/>
  <c r="A16693" i="4"/>
  <c r="A16694" i="4"/>
  <c r="A16695" i="4"/>
  <c r="A16696" i="4"/>
  <c r="A16697" i="4"/>
  <c r="A16698" i="4"/>
  <c r="A16699" i="4"/>
  <c r="A16700" i="4"/>
  <c r="D16700" i="4" s="1"/>
  <c r="A16701" i="4"/>
  <c r="A16702" i="4"/>
  <c r="A16703" i="4"/>
  <c r="A16704" i="4"/>
  <c r="A16705" i="4"/>
  <c r="A16706" i="4"/>
  <c r="A16707" i="4"/>
  <c r="A16708" i="4"/>
  <c r="A16709" i="4"/>
  <c r="A16710" i="4"/>
  <c r="A16711" i="4"/>
  <c r="A16712" i="4"/>
  <c r="C16712" i="4" s="1"/>
  <c r="A16713" i="4"/>
  <c r="A16714" i="4"/>
  <c r="C16714" i="4" s="1"/>
  <c r="A16715" i="4"/>
  <c r="A16716" i="4"/>
  <c r="B16716" i="4" s="1"/>
  <c r="A16717" i="4"/>
  <c r="B16717" i="4" s="1"/>
  <c r="A16718" i="4"/>
  <c r="B16718" i="4" s="1"/>
  <c r="A16719" i="4"/>
  <c r="B16719" i="4" s="1"/>
  <c r="A16720" i="4"/>
  <c r="A16721" i="4"/>
  <c r="A16722" i="4"/>
  <c r="A16723" i="4"/>
  <c r="A16724" i="4"/>
  <c r="C16724" i="4" s="1"/>
  <c r="A16725" i="4"/>
  <c r="A16726" i="4"/>
  <c r="C16726" i="4" s="1"/>
  <c r="A16727" i="4"/>
  <c r="A16728" i="4"/>
  <c r="B16728" i="4" s="1"/>
  <c r="A16729" i="4"/>
  <c r="A16730" i="4"/>
  <c r="A16731" i="4"/>
  <c r="A16732" i="4"/>
  <c r="A16733" i="4"/>
  <c r="A16734" i="4"/>
  <c r="A16735" i="4"/>
  <c r="A16736" i="4"/>
  <c r="D16736" i="4" s="1"/>
  <c r="A16737" i="4"/>
  <c r="A16738" i="4"/>
  <c r="A16739" i="4"/>
  <c r="A16740" i="4"/>
  <c r="A16741" i="4"/>
  <c r="A16742" i="4"/>
  <c r="A16743" i="4"/>
  <c r="A16744" i="4"/>
  <c r="A16745" i="4"/>
  <c r="A16746" i="4"/>
  <c r="D16746" i="4" s="1"/>
  <c r="A16747" i="4"/>
  <c r="D16747" i="4" s="1"/>
  <c r="A16748" i="4"/>
  <c r="C16748" i="4" s="1"/>
  <c r="A16749" i="4"/>
  <c r="A16750" i="4"/>
  <c r="C16750" i="4" s="1"/>
  <c r="A16751" i="4"/>
  <c r="A16752" i="4"/>
  <c r="B16752" i="4" s="1"/>
  <c r="A16753" i="4"/>
  <c r="B16753" i="4" s="1"/>
  <c r="A16754" i="4"/>
  <c r="B16754" i="4" s="1"/>
  <c r="A16755" i="4"/>
  <c r="B16755" i="4" s="1"/>
  <c r="A16756" i="4"/>
  <c r="A16757" i="4"/>
  <c r="A16758" i="4"/>
  <c r="A16759" i="4"/>
  <c r="A16760" i="4"/>
  <c r="C16760" i="4" s="1"/>
  <c r="A16761" i="4"/>
  <c r="A16762" i="4"/>
  <c r="C16762" i="4" s="1"/>
  <c r="A16763" i="4"/>
  <c r="A16764" i="4"/>
  <c r="B16764" i="4" s="1"/>
  <c r="A16765" i="4"/>
  <c r="A16766" i="4"/>
  <c r="A16767" i="4"/>
  <c r="A16768" i="4"/>
  <c r="A16769" i="4"/>
  <c r="A16770" i="4"/>
  <c r="A16771" i="4"/>
  <c r="A16772" i="4"/>
  <c r="D16772" i="4" s="1"/>
  <c r="A16773" i="4"/>
  <c r="A16774" i="4"/>
  <c r="A16775" i="4"/>
  <c r="A16776" i="4"/>
  <c r="A16777" i="4"/>
  <c r="A16778" i="4"/>
  <c r="A16779" i="4"/>
  <c r="A16780" i="4"/>
  <c r="A16781" i="4"/>
  <c r="A16782" i="4"/>
  <c r="A16783" i="4"/>
  <c r="A16784" i="4"/>
  <c r="C16784" i="4" s="1"/>
  <c r="A16785" i="4"/>
  <c r="A16786" i="4"/>
  <c r="C16786" i="4" s="1"/>
  <c r="A16787" i="4"/>
  <c r="A16788" i="4"/>
  <c r="B16788" i="4" s="1"/>
  <c r="A16789" i="4"/>
  <c r="B16789" i="4" s="1"/>
  <c r="A16790" i="4"/>
  <c r="A16791" i="4"/>
  <c r="A16792" i="4"/>
  <c r="A16793" i="4"/>
  <c r="A16794" i="4"/>
  <c r="A16795" i="4"/>
  <c r="A16796" i="4"/>
  <c r="C16796" i="4" s="1"/>
  <c r="A16797" i="4"/>
  <c r="A16798" i="4"/>
  <c r="C16798" i="4" s="1"/>
  <c r="A16799" i="4"/>
  <c r="A16800" i="4"/>
  <c r="B16800" i="4" s="1"/>
  <c r="A16801" i="4"/>
  <c r="A16802" i="4"/>
  <c r="A16803" i="4"/>
  <c r="A16804" i="4"/>
  <c r="A16805" i="4"/>
  <c r="A16806" i="4"/>
  <c r="A16807" i="4"/>
  <c r="A16808" i="4"/>
  <c r="D16808" i="4" s="1"/>
  <c r="A16809" i="4"/>
  <c r="A16810" i="4"/>
  <c r="A16811" i="4"/>
  <c r="A16812" i="4"/>
  <c r="A16813" i="4"/>
  <c r="A16814" i="4"/>
  <c r="A16815" i="4"/>
  <c r="A16816" i="4"/>
  <c r="A16817" i="4"/>
  <c r="A16818" i="4"/>
  <c r="A16819" i="4"/>
  <c r="A16820" i="4"/>
  <c r="C16820" i="4" s="1"/>
  <c r="A16821" i="4"/>
  <c r="A16822" i="4"/>
  <c r="C16822" i="4" s="1"/>
  <c r="A16823" i="4"/>
  <c r="A16824" i="4"/>
  <c r="B16824" i="4" s="1"/>
  <c r="A16825" i="4"/>
  <c r="B16825" i="4" s="1"/>
  <c r="A16826" i="4"/>
  <c r="B16826" i="4" s="1"/>
  <c r="A16827" i="4"/>
  <c r="B16827" i="4" s="1"/>
  <c r="A16828" i="4"/>
  <c r="A16829" i="4"/>
  <c r="A16830" i="4"/>
  <c r="A16831" i="4"/>
  <c r="A16832" i="4"/>
  <c r="C16832" i="4" s="1"/>
  <c r="A16833" i="4"/>
  <c r="A16834" i="4"/>
  <c r="C16834" i="4" s="1"/>
  <c r="A16835" i="4"/>
  <c r="A16836" i="4"/>
  <c r="B16836" i="4" s="1"/>
  <c r="A16837" i="4"/>
  <c r="A16838" i="4"/>
  <c r="A16839" i="4"/>
  <c r="A16840" i="4"/>
  <c r="A16841" i="4"/>
  <c r="A16842" i="4"/>
  <c r="A16843" i="4"/>
  <c r="A16844" i="4"/>
  <c r="D16844" i="4" s="1"/>
  <c r="A16845" i="4"/>
  <c r="A16846" i="4"/>
  <c r="A16847" i="4"/>
  <c r="A16848" i="4"/>
  <c r="A16849" i="4"/>
  <c r="A16850" i="4"/>
  <c r="A16851" i="4"/>
  <c r="A16852" i="4"/>
  <c r="A16853" i="4"/>
  <c r="A16854" i="4"/>
  <c r="D16854" i="4" s="1"/>
  <c r="A16855" i="4"/>
  <c r="A16856" i="4"/>
  <c r="C16856" i="4" s="1"/>
  <c r="A16857" i="4"/>
  <c r="A16858" i="4"/>
  <c r="C16858" i="4" s="1"/>
  <c r="A16859" i="4"/>
  <c r="A16860" i="4"/>
  <c r="B16860" i="4" s="1"/>
  <c r="A16861" i="4"/>
  <c r="B16861" i="4" s="1"/>
  <c r="A16862" i="4"/>
  <c r="B16862" i="4" s="1"/>
  <c r="A16863" i="4"/>
  <c r="B16863" i="4" s="1"/>
  <c r="A16864" i="4"/>
  <c r="A16865" i="4"/>
  <c r="A16866" i="4"/>
  <c r="A16867" i="4"/>
  <c r="A16868" i="4"/>
  <c r="C16868" i="4" s="1"/>
  <c r="A16869" i="4"/>
  <c r="A16870" i="4"/>
  <c r="C16870" i="4" s="1"/>
  <c r="A16871" i="4"/>
  <c r="A16872" i="4"/>
  <c r="B16872" i="4" s="1"/>
  <c r="A16873" i="4"/>
  <c r="A16874" i="4"/>
  <c r="A16875" i="4"/>
  <c r="A16876" i="4"/>
  <c r="A16877" i="4"/>
  <c r="A16878" i="4"/>
  <c r="A16879" i="4"/>
  <c r="A16880" i="4"/>
  <c r="D16880" i="4" s="1"/>
  <c r="A16881" i="4"/>
  <c r="A16882" i="4"/>
  <c r="A16883" i="4"/>
  <c r="A16884" i="4"/>
  <c r="A16885" i="4"/>
  <c r="A16886" i="4"/>
  <c r="A16887" i="4"/>
  <c r="A16888" i="4"/>
  <c r="A16889" i="4"/>
  <c r="A16890" i="4"/>
  <c r="A16891" i="4"/>
  <c r="A16892" i="4"/>
  <c r="C16892" i="4" s="1"/>
  <c r="A16893" i="4"/>
  <c r="A16894" i="4"/>
  <c r="C16894" i="4" s="1"/>
  <c r="A16895" i="4"/>
  <c r="A16896" i="4"/>
  <c r="B16896" i="4" s="1"/>
  <c r="A16897" i="4"/>
  <c r="B16897" i="4" s="1"/>
  <c r="A16898" i="4"/>
  <c r="A16899" i="4"/>
  <c r="A16900" i="4"/>
  <c r="A16901" i="4"/>
  <c r="A16902" i="4"/>
  <c r="A16903" i="4"/>
  <c r="A16904" i="4"/>
  <c r="C16904" i="4" s="1"/>
  <c r="A16905" i="4"/>
  <c r="C16905" i="4" s="1"/>
  <c r="A16906" i="4"/>
  <c r="C16906" i="4" s="1"/>
  <c r="A16907" i="4"/>
  <c r="A16908" i="4"/>
  <c r="B16908" i="4" s="1"/>
  <c r="A16909" i="4"/>
  <c r="A16910" i="4"/>
  <c r="A16911" i="4"/>
  <c r="A16912" i="4"/>
  <c r="A16913" i="4"/>
  <c r="A16914" i="4"/>
  <c r="A16915" i="4"/>
  <c r="A16916" i="4"/>
  <c r="D16916" i="4" s="1"/>
  <c r="A16917" i="4"/>
  <c r="A16918" i="4"/>
  <c r="A16919" i="4"/>
  <c r="A16920" i="4"/>
  <c r="A16921" i="4"/>
  <c r="A16922" i="4"/>
  <c r="A16923" i="4"/>
  <c r="A16924" i="4"/>
  <c r="A16925" i="4"/>
  <c r="A16926" i="4"/>
  <c r="A16927" i="4"/>
  <c r="A16928" i="4"/>
  <c r="C16928" i="4" s="1"/>
  <c r="A16929" i="4"/>
  <c r="A16930" i="4"/>
  <c r="C16930" i="4" s="1"/>
  <c r="A16931" i="4"/>
  <c r="A16932" i="4"/>
  <c r="B16932" i="4" s="1"/>
  <c r="A16933" i="4"/>
  <c r="B16933" i="4" s="1"/>
  <c r="A16934" i="4"/>
  <c r="B16934" i="4" s="1"/>
  <c r="A16935" i="4"/>
  <c r="B16935" i="4" s="1"/>
  <c r="A16936" i="4"/>
  <c r="A16937" i="4"/>
  <c r="A16938" i="4"/>
  <c r="A16939" i="4"/>
  <c r="A16940" i="4"/>
  <c r="C16940" i="4" s="1"/>
  <c r="A16941" i="4"/>
  <c r="A16942" i="4"/>
  <c r="C16942" i="4" s="1"/>
  <c r="A16943" i="4"/>
  <c r="A16944" i="4"/>
  <c r="B16944" i="4" s="1"/>
  <c r="A16945" i="4"/>
  <c r="A16946" i="4"/>
  <c r="A16947" i="4"/>
  <c r="A16948" i="4"/>
  <c r="A16949" i="4"/>
  <c r="A16950" i="4"/>
  <c r="A16951" i="4"/>
  <c r="A16952" i="4"/>
  <c r="D16952" i="4" s="1"/>
  <c r="A16953" i="4"/>
  <c r="A16954" i="4"/>
  <c r="A16955" i="4"/>
  <c r="A16956" i="4"/>
  <c r="A16957" i="4"/>
  <c r="A16958" i="4"/>
  <c r="A16959" i="4"/>
  <c r="A16960" i="4"/>
  <c r="A16961" i="4"/>
  <c r="A16962" i="4"/>
  <c r="A16963" i="4"/>
  <c r="A16964" i="4"/>
  <c r="C16964" i="4" s="1"/>
  <c r="A16965" i="4"/>
  <c r="A16966" i="4"/>
  <c r="C16966" i="4" s="1"/>
  <c r="A16967" i="4"/>
  <c r="A16968" i="4"/>
  <c r="B16968" i="4" s="1"/>
  <c r="A16969" i="4"/>
  <c r="B16969" i="4" s="1"/>
  <c r="A16970" i="4"/>
  <c r="B16970" i="4" s="1"/>
  <c r="A16971" i="4"/>
  <c r="B16971" i="4" s="1"/>
  <c r="A16972" i="4"/>
  <c r="A16973" i="4"/>
  <c r="A16974" i="4"/>
  <c r="A16975" i="4"/>
  <c r="A16976" i="4"/>
  <c r="C16976" i="4" s="1"/>
  <c r="A16977" i="4"/>
  <c r="A16978" i="4"/>
  <c r="C16978" i="4" s="1"/>
  <c r="A16979" i="4"/>
  <c r="A16980" i="4"/>
  <c r="B16980" i="4" s="1"/>
  <c r="A16981" i="4"/>
  <c r="A16982" i="4"/>
  <c r="A16983" i="4"/>
  <c r="A16984" i="4"/>
  <c r="A16985" i="4"/>
  <c r="A16986" i="4"/>
  <c r="A16987" i="4"/>
  <c r="A16988" i="4"/>
  <c r="D16988" i="4" s="1"/>
  <c r="A16989" i="4"/>
  <c r="A16990" i="4"/>
  <c r="A16991" i="4"/>
  <c r="A16992" i="4"/>
  <c r="A16993" i="4"/>
  <c r="A16994" i="4"/>
  <c r="A16995" i="4"/>
  <c r="A16996" i="4"/>
  <c r="A16997" i="4"/>
  <c r="A16998" i="4"/>
  <c r="A16999" i="4"/>
  <c r="A17000" i="4"/>
  <c r="C17000" i="4" s="1"/>
  <c r="A17001" i="4"/>
  <c r="A17002" i="4"/>
  <c r="C17002" i="4" s="1"/>
  <c r="A17003" i="4"/>
  <c r="A17004" i="4"/>
  <c r="B17004" i="4" s="1"/>
  <c r="A17005" i="4"/>
  <c r="B17005" i="4" s="1"/>
  <c r="A17006" i="4"/>
  <c r="A17007" i="4"/>
  <c r="A17008" i="4"/>
  <c r="A17009" i="4"/>
  <c r="A17010" i="4"/>
  <c r="A17011" i="4"/>
  <c r="A17012" i="4"/>
  <c r="C17012" i="4" s="1"/>
  <c r="A17013" i="4"/>
  <c r="A17014" i="4"/>
  <c r="C17014" i="4" s="1"/>
  <c r="A17015" i="4"/>
  <c r="A17016" i="4"/>
  <c r="B17016" i="4" s="1"/>
  <c r="A17017" i="4"/>
  <c r="A17018" i="4"/>
  <c r="A17019" i="4"/>
  <c r="A17020" i="4"/>
  <c r="A17021" i="4"/>
  <c r="A17022" i="4"/>
  <c r="A17023" i="4"/>
  <c r="A17024" i="4"/>
  <c r="D17024" i="4" s="1"/>
  <c r="A17025" i="4"/>
  <c r="A17026" i="4"/>
  <c r="A17027" i="4"/>
  <c r="A17028" i="4"/>
  <c r="A17029" i="4"/>
  <c r="A17030" i="4"/>
  <c r="A17031" i="4"/>
  <c r="A17032" i="4"/>
  <c r="A17033" i="4"/>
  <c r="A17034" i="4"/>
  <c r="A17035" i="4"/>
  <c r="A17036" i="4"/>
  <c r="C17036" i="4" s="1"/>
  <c r="A17037" i="4"/>
  <c r="A17038" i="4"/>
  <c r="C17038" i="4" s="1"/>
  <c r="A17039" i="4"/>
  <c r="A17040" i="4"/>
  <c r="B17040" i="4" s="1"/>
  <c r="A17041" i="4"/>
  <c r="B17041" i="4" s="1"/>
  <c r="A17042" i="4"/>
  <c r="B17042" i="4" s="1"/>
  <c r="A17043" i="4"/>
  <c r="B17043" i="4" s="1"/>
  <c r="A17044" i="4"/>
  <c r="A17045" i="4"/>
  <c r="A17046" i="4"/>
  <c r="A17047" i="4"/>
  <c r="A17048" i="4"/>
  <c r="C17048" i="4" s="1"/>
  <c r="A17049" i="4"/>
  <c r="A17050" i="4"/>
  <c r="C17050" i="4" s="1"/>
  <c r="A17051" i="4"/>
  <c r="A17052" i="4"/>
  <c r="B17052" i="4" s="1"/>
  <c r="A17053" i="4"/>
  <c r="A17054" i="4"/>
  <c r="A17055" i="4"/>
  <c r="A17056" i="4"/>
  <c r="A17057" i="4"/>
  <c r="A17058" i="4"/>
  <c r="A17059" i="4"/>
  <c r="A17060" i="4"/>
  <c r="D17060" i="4" s="1"/>
  <c r="A17061" i="4"/>
  <c r="A17062" i="4"/>
  <c r="A17063" i="4"/>
  <c r="A17064" i="4"/>
  <c r="A17065" i="4"/>
  <c r="A17066" i="4"/>
  <c r="A17067" i="4"/>
  <c r="A17068" i="4"/>
  <c r="A17069" i="4"/>
  <c r="A17070" i="4"/>
  <c r="A17071" i="4"/>
  <c r="A17072" i="4"/>
  <c r="C17072" i="4" s="1"/>
  <c r="A17073" i="4"/>
  <c r="A17074" i="4"/>
  <c r="C17074" i="4" s="1"/>
  <c r="A17075" i="4"/>
  <c r="A17076" i="4"/>
  <c r="B17076" i="4" s="1"/>
  <c r="A17077" i="4"/>
  <c r="B17077" i="4" s="1"/>
  <c r="A17078" i="4"/>
  <c r="B17078" i="4" s="1"/>
  <c r="A17079" i="4"/>
  <c r="B17079" i="4" s="1"/>
  <c r="A17080" i="4"/>
  <c r="A17081" i="4"/>
  <c r="A17082" i="4"/>
  <c r="A17083" i="4"/>
  <c r="A17084" i="4"/>
  <c r="C17084" i="4" s="1"/>
  <c r="A17085" i="4"/>
  <c r="A17086" i="4"/>
  <c r="C17086" i="4" s="1"/>
  <c r="A17087" i="4"/>
  <c r="A17088" i="4"/>
  <c r="B17088" i="4" s="1"/>
  <c r="A17089" i="4"/>
  <c r="A17090" i="4"/>
  <c r="A17091" i="4"/>
  <c r="A17092" i="4"/>
  <c r="A17093" i="4"/>
  <c r="A17094" i="4"/>
  <c r="A17095" i="4"/>
  <c r="A17096" i="4"/>
  <c r="D17096" i="4" s="1"/>
  <c r="A17097" i="4"/>
  <c r="A17098" i="4"/>
  <c r="A17099" i="4"/>
  <c r="A17100" i="4"/>
  <c r="A17101" i="4"/>
  <c r="A17102" i="4"/>
  <c r="A17103" i="4"/>
  <c r="A17104" i="4"/>
  <c r="A17105" i="4"/>
  <c r="A17106" i="4"/>
  <c r="A17107" i="4"/>
  <c r="A17108" i="4"/>
  <c r="C17108" i="4" s="1"/>
  <c r="A17109" i="4"/>
  <c r="A17110" i="4"/>
  <c r="C17110" i="4" s="1"/>
  <c r="A17111" i="4"/>
  <c r="A17112" i="4"/>
  <c r="B17112" i="4" s="1"/>
  <c r="A17113" i="4"/>
  <c r="B17113" i="4" s="1"/>
  <c r="A17114" i="4"/>
  <c r="A17115" i="4"/>
  <c r="A17116" i="4"/>
  <c r="A17117" i="4"/>
  <c r="A17118" i="4"/>
  <c r="A17119" i="4"/>
  <c r="A17120" i="4"/>
  <c r="C17120" i="4" s="1"/>
  <c r="A17121" i="4"/>
  <c r="C17121" i="4" s="1"/>
  <c r="A17122" i="4"/>
  <c r="C17122" i="4" s="1"/>
  <c r="A17123" i="4"/>
  <c r="A17124" i="4"/>
  <c r="B17124" i="4" s="1"/>
  <c r="A17125" i="4"/>
  <c r="A17126" i="4"/>
  <c r="A17127" i="4"/>
  <c r="A17128" i="4"/>
  <c r="A17129" i="4"/>
  <c r="A17130" i="4"/>
  <c r="A17131" i="4"/>
  <c r="A17132" i="4"/>
  <c r="D17132" i="4" s="1"/>
  <c r="A17133" i="4"/>
  <c r="A17134" i="4"/>
  <c r="A17135" i="4"/>
  <c r="A17136" i="4"/>
  <c r="A17137" i="4"/>
  <c r="A17138" i="4"/>
  <c r="A17139" i="4"/>
  <c r="A17140" i="4"/>
  <c r="A17141" i="4"/>
  <c r="A17142" i="4"/>
  <c r="A17143" i="4"/>
  <c r="A17144" i="4"/>
  <c r="A17145" i="4"/>
  <c r="A17146" i="4"/>
  <c r="C17146" i="4" s="1"/>
  <c r="A17147" i="4"/>
  <c r="A17148" i="4"/>
  <c r="B17148" i="4" s="1"/>
  <c r="A17149" i="4"/>
  <c r="B17149" i="4" s="1"/>
  <c r="A17150" i="4"/>
  <c r="B17150" i="4" s="1"/>
  <c r="A17151" i="4"/>
  <c r="B17151" i="4" s="1"/>
  <c r="A17152" i="4"/>
  <c r="A17153" i="4"/>
  <c r="A17154" i="4"/>
  <c r="A17155" i="4"/>
  <c r="A17156" i="4"/>
  <c r="C17156" i="4" s="1"/>
  <c r="A17157" i="4"/>
  <c r="A17158" i="4"/>
  <c r="C17158" i="4" s="1"/>
  <c r="A17159" i="4"/>
  <c r="A17160" i="4"/>
  <c r="B17160" i="4" s="1"/>
  <c r="A17161" i="4"/>
  <c r="A17162" i="4"/>
  <c r="A17163" i="4"/>
  <c r="A17164" i="4"/>
  <c r="A17165" i="4"/>
  <c r="A17166" i="4"/>
  <c r="A17167" i="4"/>
  <c r="A17168" i="4"/>
  <c r="D17168" i="4" s="1"/>
  <c r="A17169" i="4"/>
  <c r="A17170" i="4"/>
  <c r="A17171" i="4"/>
  <c r="A17172" i="4"/>
  <c r="A17173" i="4"/>
  <c r="A17174" i="4"/>
  <c r="A17175" i="4"/>
  <c r="A17176" i="4"/>
  <c r="A17177" i="4"/>
  <c r="A17178" i="4"/>
  <c r="D17178" i="4" s="1"/>
  <c r="A17179" i="4"/>
  <c r="D17179" i="4" s="1"/>
  <c r="A17180" i="4"/>
  <c r="C17180" i="4" s="1"/>
  <c r="A17181" i="4"/>
  <c r="A17182" i="4"/>
  <c r="C17182" i="4" s="1"/>
  <c r="A17183" i="4"/>
  <c r="A17184" i="4"/>
  <c r="B17184" i="4" s="1"/>
  <c r="A17185" i="4"/>
  <c r="B17185" i="4" s="1"/>
  <c r="A17186" i="4"/>
  <c r="B17186" i="4" s="1"/>
  <c r="A17187" i="4"/>
  <c r="B17187" i="4" s="1"/>
  <c r="A17188" i="4"/>
  <c r="A17189" i="4"/>
  <c r="A17190" i="4"/>
  <c r="A17191" i="4"/>
  <c r="A17192" i="4"/>
  <c r="C17192" i="4" s="1"/>
  <c r="A17193" i="4"/>
  <c r="A17194" i="4"/>
  <c r="C17194" i="4" s="1"/>
  <c r="A17195" i="4"/>
  <c r="A17196" i="4"/>
  <c r="B17196" i="4" s="1"/>
  <c r="A17197" i="4"/>
  <c r="A17198" i="4"/>
  <c r="A17199" i="4"/>
  <c r="A17200" i="4"/>
  <c r="A17201" i="4"/>
  <c r="A17202" i="4"/>
  <c r="A17203" i="4"/>
  <c r="A17204" i="4"/>
  <c r="D17204" i="4" s="1"/>
  <c r="A17205" i="4"/>
  <c r="A17206" i="4"/>
  <c r="A17207" i="4"/>
  <c r="A17208" i="4"/>
  <c r="A17209" i="4"/>
  <c r="A17210" i="4"/>
  <c r="A17211" i="4"/>
  <c r="A17212" i="4"/>
  <c r="A17213" i="4"/>
  <c r="A17214" i="4"/>
  <c r="A17215" i="4"/>
  <c r="A17216" i="4"/>
  <c r="C17216" i="4" s="1"/>
  <c r="A17217" i="4"/>
  <c r="A17218" i="4"/>
  <c r="C17218" i="4" s="1"/>
  <c r="A17219" i="4"/>
  <c r="A17220" i="4"/>
  <c r="B17220" i="4" s="1"/>
  <c r="A17221" i="4"/>
  <c r="B17221" i="4" s="1"/>
  <c r="A17222" i="4"/>
  <c r="A17223" i="4"/>
  <c r="A17224" i="4"/>
  <c r="A17225" i="4"/>
  <c r="A17226" i="4"/>
  <c r="A17227" i="4"/>
  <c r="A17228" i="4"/>
  <c r="C17228" i="4" s="1"/>
  <c r="A17229" i="4"/>
  <c r="C17229" i="4" s="1"/>
  <c r="A17230" i="4"/>
  <c r="C17230" i="4" s="1"/>
  <c r="A17231" i="4"/>
  <c r="A17232" i="4"/>
  <c r="B17232" i="4" s="1"/>
  <c r="A17233" i="4"/>
  <c r="A17234" i="4"/>
  <c r="A17235" i="4"/>
  <c r="A17236" i="4"/>
  <c r="A17237" i="4"/>
  <c r="A17238" i="4"/>
  <c r="A17239" i="4"/>
  <c r="A17240" i="4"/>
  <c r="D17240" i="4" s="1"/>
  <c r="A17241" i="4"/>
  <c r="A17242" i="4"/>
  <c r="A17243" i="4"/>
  <c r="A17244" i="4"/>
  <c r="A17245" i="4"/>
  <c r="A17246" i="4"/>
  <c r="A17247" i="4"/>
  <c r="A17248" i="4"/>
  <c r="A17249" i="4"/>
  <c r="A17250" i="4"/>
  <c r="A17251" i="4"/>
  <c r="A17252" i="4"/>
  <c r="C17252" i="4" s="1"/>
  <c r="A17253" i="4"/>
  <c r="A17254" i="4"/>
  <c r="C17254" i="4" s="1"/>
  <c r="A17255" i="4"/>
  <c r="A17256" i="4"/>
  <c r="B17256" i="4" s="1"/>
  <c r="A17257" i="4"/>
  <c r="B17257" i="4" s="1"/>
  <c r="A17258" i="4"/>
  <c r="B17258" i="4" s="1"/>
  <c r="A17259" i="4"/>
  <c r="B17259" i="4" s="1"/>
  <c r="A17260" i="4"/>
  <c r="A17261" i="4"/>
  <c r="A17262" i="4"/>
  <c r="A17263" i="4"/>
  <c r="A17264" i="4"/>
  <c r="C17264" i="4" s="1"/>
  <c r="A17265" i="4"/>
  <c r="A17266" i="4"/>
  <c r="C17266" i="4" s="1"/>
  <c r="A17267" i="4"/>
  <c r="A17268" i="4"/>
  <c r="B17268" i="4" s="1"/>
  <c r="A17269" i="4"/>
  <c r="A17270" i="4"/>
  <c r="A17271" i="4"/>
  <c r="A17272" i="4"/>
  <c r="A17273" i="4"/>
  <c r="A17274" i="4"/>
  <c r="A17275" i="4"/>
  <c r="A17276" i="4"/>
  <c r="D17276" i="4" s="1"/>
  <c r="A17277" i="4"/>
  <c r="A17278" i="4"/>
  <c r="A17279" i="4"/>
  <c r="A17280" i="4"/>
  <c r="A17281" i="4"/>
  <c r="A17282" i="4"/>
  <c r="A17283" i="4"/>
  <c r="A17284" i="4"/>
  <c r="A17285" i="4"/>
  <c r="A17286" i="4"/>
  <c r="D17286" i="4" s="1"/>
  <c r="A17287" i="4"/>
  <c r="A17288" i="4"/>
  <c r="C17288" i="4" s="1"/>
  <c r="A17289" i="4"/>
  <c r="A17290" i="4"/>
  <c r="C17290" i="4" s="1"/>
  <c r="A17291" i="4"/>
  <c r="A17292" i="4"/>
  <c r="B17292" i="4" s="1"/>
  <c r="A17293" i="4"/>
  <c r="B17293" i="4" s="1"/>
  <c r="A17294" i="4"/>
  <c r="B17294" i="4" s="1"/>
  <c r="A17295" i="4"/>
  <c r="B17295" i="4" s="1"/>
  <c r="A17296" i="4"/>
  <c r="A17297" i="4"/>
  <c r="A17298" i="4"/>
  <c r="A17299" i="4"/>
  <c r="A17300" i="4"/>
  <c r="C17300" i="4" s="1"/>
  <c r="A17301" i="4"/>
  <c r="A17302" i="4"/>
  <c r="C17302" i="4" s="1"/>
  <c r="A17303" i="4"/>
  <c r="A17304" i="4"/>
  <c r="B17304" i="4" s="1"/>
  <c r="A17305" i="4"/>
  <c r="A17306" i="4"/>
  <c r="A17307" i="4"/>
  <c r="A17308" i="4"/>
  <c r="A17309" i="4"/>
  <c r="A17310" i="4"/>
  <c r="A17311" i="4"/>
  <c r="A17312" i="4"/>
  <c r="D17312" i="4" s="1"/>
  <c r="A17313" i="4"/>
  <c r="A17314" i="4"/>
  <c r="A17315" i="4"/>
  <c r="A17316" i="4"/>
  <c r="A17317" i="4"/>
  <c r="A17318" i="4"/>
  <c r="A17319" i="4"/>
  <c r="A17320" i="4"/>
  <c r="A17321" i="4"/>
  <c r="A17322" i="4"/>
  <c r="A17323" i="4"/>
  <c r="A17324" i="4"/>
  <c r="C17324" i="4" s="1"/>
  <c r="A17325" i="4"/>
  <c r="A17326" i="4"/>
  <c r="C17326" i="4" s="1"/>
  <c r="A17327" i="4"/>
  <c r="A17328" i="4"/>
  <c r="B17328" i="4" s="1"/>
  <c r="A17329" i="4"/>
  <c r="B17329" i="4" s="1"/>
  <c r="A17330" i="4"/>
  <c r="A17331" i="4"/>
  <c r="A17332" i="4"/>
  <c r="A17333" i="4"/>
  <c r="A17334" i="4"/>
  <c r="A17335" i="4"/>
  <c r="A17336" i="4"/>
  <c r="C17336" i="4" s="1"/>
  <c r="A17337" i="4"/>
  <c r="A17338" i="4"/>
  <c r="C17338" i="4" s="1"/>
  <c r="A17339" i="4"/>
  <c r="A17340" i="4"/>
  <c r="B17340" i="4" s="1"/>
  <c r="A17341" i="4"/>
  <c r="A17342" i="4"/>
  <c r="A17343" i="4"/>
  <c r="A17344" i="4"/>
  <c r="A17345" i="4"/>
  <c r="A17346" i="4"/>
  <c r="A17347" i="4"/>
  <c r="A17348" i="4"/>
  <c r="D17348" i="4" s="1"/>
  <c r="A17349" i="4"/>
  <c r="A17350" i="4"/>
  <c r="A17351" i="4"/>
  <c r="A17352" i="4"/>
  <c r="A17353" i="4"/>
  <c r="A17354" i="4"/>
  <c r="A17355" i="4"/>
  <c r="A17356" i="4"/>
  <c r="A17357" i="4"/>
  <c r="A17358" i="4"/>
  <c r="A17359" i="4"/>
  <c r="A17360" i="4"/>
  <c r="C17360" i="4" s="1"/>
  <c r="A17361" i="4"/>
  <c r="A17362" i="4"/>
  <c r="A17363" i="4"/>
  <c r="A17364" i="4"/>
  <c r="B17364" i="4" s="1"/>
  <c r="A17365" i="4"/>
  <c r="B17365" i="4" s="1"/>
  <c r="A17366" i="4"/>
  <c r="B17366" i="4" s="1"/>
  <c r="A17367" i="4"/>
  <c r="B17367" i="4" s="1"/>
  <c r="A17368" i="4"/>
  <c r="A17369" i="4"/>
  <c r="A17370" i="4"/>
  <c r="A17371" i="4"/>
  <c r="A17372" i="4"/>
  <c r="C17372" i="4" s="1"/>
  <c r="A17373" i="4"/>
  <c r="A17374" i="4"/>
  <c r="C17374" i="4" s="1"/>
  <c r="A17375" i="4"/>
  <c r="A17376" i="4"/>
  <c r="B17376" i="4" s="1"/>
  <c r="A17377" i="4"/>
  <c r="A17378" i="4"/>
  <c r="A17379" i="4"/>
  <c r="A17380" i="4"/>
  <c r="A17381" i="4"/>
  <c r="A17382" i="4"/>
  <c r="A17383" i="4"/>
  <c r="A17384" i="4"/>
  <c r="D17384" i="4" s="1"/>
  <c r="A17385" i="4"/>
  <c r="A17386" i="4"/>
  <c r="A17387" i="4"/>
  <c r="A17388" i="4"/>
  <c r="A17389" i="4"/>
  <c r="A17390" i="4"/>
  <c r="A17391" i="4"/>
  <c r="A17392" i="4"/>
  <c r="A17393" i="4"/>
  <c r="A17394" i="4"/>
  <c r="A17395" i="4"/>
  <c r="A17396" i="4"/>
  <c r="C17396" i="4" s="1"/>
  <c r="A17397" i="4"/>
  <c r="A17398" i="4"/>
  <c r="C17398" i="4" s="1"/>
  <c r="A17399" i="4"/>
  <c r="A17400" i="4"/>
  <c r="B17400" i="4" s="1"/>
  <c r="A17401" i="4"/>
  <c r="B17401" i="4" s="1"/>
  <c r="A17402" i="4"/>
  <c r="B17402" i="4" s="1"/>
  <c r="A17403" i="4"/>
  <c r="B17403" i="4" s="1"/>
  <c r="A17404" i="4"/>
  <c r="A17405" i="4"/>
  <c r="A17406" i="4"/>
  <c r="A17407" i="4"/>
  <c r="A17408" i="4"/>
  <c r="C17408" i="4" s="1"/>
  <c r="A17409" i="4"/>
  <c r="A17410" i="4"/>
  <c r="C17410" i="4" s="1"/>
  <c r="A17411" i="4"/>
  <c r="A17412" i="4"/>
  <c r="B17412" i="4" s="1"/>
  <c r="A17413" i="4"/>
  <c r="A17414" i="4"/>
  <c r="A17415" i="4"/>
  <c r="A17416" i="4"/>
  <c r="A17417" i="4"/>
  <c r="A17418" i="4"/>
  <c r="A17419" i="4"/>
  <c r="A17420" i="4"/>
  <c r="D17420" i="4" s="1"/>
  <c r="A17421" i="4"/>
  <c r="A17422" i="4"/>
  <c r="A17423" i="4"/>
  <c r="A17424" i="4"/>
  <c r="A17425" i="4"/>
  <c r="A17426" i="4"/>
  <c r="A17427" i="4"/>
  <c r="A17428" i="4"/>
  <c r="A17429" i="4"/>
  <c r="A17430" i="4"/>
  <c r="A17431" i="4"/>
  <c r="A17432" i="4"/>
  <c r="C17432" i="4" s="1"/>
  <c r="A17433" i="4"/>
  <c r="A17434" i="4"/>
  <c r="C17434" i="4" s="1"/>
  <c r="A17435" i="4"/>
  <c r="A17436" i="4"/>
  <c r="B17436" i="4" s="1"/>
  <c r="A17437" i="4"/>
  <c r="B17437" i="4" s="1"/>
  <c r="A17438" i="4"/>
  <c r="A17439" i="4"/>
  <c r="A17440" i="4"/>
  <c r="A17441" i="4"/>
  <c r="A17442" i="4"/>
  <c r="A17443" i="4"/>
  <c r="A17444" i="4"/>
  <c r="C17444" i="4" s="1"/>
  <c r="A17445" i="4"/>
  <c r="C17445" i="4" s="1"/>
  <c r="A17446" i="4"/>
  <c r="C17446" i="4" s="1"/>
  <c r="A17447" i="4"/>
  <c r="A17448" i="4"/>
  <c r="B17448" i="4" s="1"/>
  <c r="A17449" i="4"/>
  <c r="A17450" i="4"/>
  <c r="A17451" i="4"/>
  <c r="A17452" i="4"/>
  <c r="A17453" i="4"/>
  <c r="A17454" i="4"/>
  <c r="A17455" i="4"/>
  <c r="A17456" i="4"/>
  <c r="D17456" i="4" s="1"/>
  <c r="A17457" i="4"/>
  <c r="A17458" i="4"/>
  <c r="A17459" i="4"/>
  <c r="A17460" i="4"/>
  <c r="A17461" i="4"/>
  <c r="A17462" i="4"/>
  <c r="A17463" i="4"/>
  <c r="A17464" i="4"/>
  <c r="A17465" i="4"/>
  <c r="A17466" i="4"/>
  <c r="A17467" i="4"/>
  <c r="A17468" i="4"/>
  <c r="C17468" i="4" s="1"/>
  <c r="A17469" i="4"/>
  <c r="A17470" i="4"/>
  <c r="C17470" i="4" s="1"/>
  <c r="A17471" i="4"/>
  <c r="A17472" i="4"/>
  <c r="B17472" i="4" s="1"/>
  <c r="A17473" i="4"/>
  <c r="B17473" i="4" s="1"/>
  <c r="A17474" i="4"/>
  <c r="B17474" i="4" s="1"/>
  <c r="A17475" i="4"/>
  <c r="B17475" i="4" s="1"/>
  <c r="A17476" i="4"/>
  <c r="A17477" i="4"/>
  <c r="A17478" i="4"/>
  <c r="A17479" i="4"/>
  <c r="A17480" i="4"/>
  <c r="C17480" i="4" s="1"/>
  <c r="A17481" i="4"/>
  <c r="A17482" i="4"/>
  <c r="C17482" i="4" s="1"/>
  <c r="A17483" i="4"/>
  <c r="A17484" i="4"/>
  <c r="B17484" i="4" s="1"/>
  <c r="A17485" i="4"/>
  <c r="A17486" i="4"/>
  <c r="A17487" i="4"/>
  <c r="A17488" i="4"/>
  <c r="A17489" i="4"/>
  <c r="A17490" i="4"/>
  <c r="A17491" i="4"/>
  <c r="A17492" i="4"/>
  <c r="D17492" i="4" s="1"/>
  <c r="A17493" i="4"/>
  <c r="A17494" i="4"/>
  <c r="A17495" i="4"/>
  <c r="A17496" i="4"/>
  <c r="A17497" i="4"/>
  <c r="A17498" i="4"/>
  <c r="A17499" i="4"/>
  <c r="A17500" i="4"/>
  <c r="A17501" i="4"/>
  <c r="A17502" i="4"/>
  <c r="A17503" i="4"/>
  <c r="A17504" i="4"/>
  <c r="C17504" i="4" s="1"/>
  <c r="A17505" i="4"/>
  <c r="A17506" i="4"/>
  <c r="C17506" i="4" s="1"/>
  <c r="A17507" i="4"/>
  <c r="A17508" i="4"/>
  <c r="B17508" i="4" s="1"/>
  <c r="A17509" i="4"/>
  <c r="B17509" i="4" s="1"/>
  <c r="A17510" i="4"/>
  <c r="B17510" i="4" s="1"/>
  <c r="A17511" i="4"/>
  <c r="B17511" i="4" s="1"/>
  <c r="A17512" i="4"/>
  <c r="A17513" i="4"/>
  <c r="A17514" i="4"/>
  <c r="A17515" i="4"/>
  <c r="A17516" i="4"/>
  <c r="C17516" i="4" s="1"/>
  <c r="A17517" i="4"/>
  <c r="A17518" i="4"/>
  <c r="C17518" i="4" s="1"/>
  <c r="A17519" i="4"/>
  <c r="A17520" i="4"/>
  <c r="B17520" i="4" s="1"/>
  <c r="A17521" i="4"/>
  <c r="A17522" i="4"/>
  <c r="A17523" i="4"/>
  <c r="A17524" i="4"/>
  <c r="A17525" i="4"/>
  <c r="A17526" i="4"/>
  <c r="A17527" i="4"/>
  <c r="A17528" i="4"/>
  <c r="D17528" i="4" s="1"/>
  <c r="A17529" i="4"/>
  <c r="A17530" i="4"/>
  <c r="A17531" i="4"/>
  <c r="A17532" i="4"/>
  <c r="A17533" i="4"/>
  <c r="A17534" i="4"/>
  <c r="A17535" i="4"/>
  <c r="A17536" i="4"/>
  <c r="A17537" i="4"/>
  <c r="A17538" i="4"/>
  <c r="A17539" i="4"/>
  <c r="A17540" i="4"/>
  <c r="C17540" i="4" s="1"/>
  <c r="A17541" i="4"/>
  <c r="A17542" i="4"/>
  <c r="C17542" i="4" s="1"/>
  <c r="A17543" i="4"/>
  <c r="A17544" i="4"/>
  <c r="B17544" i="4" s="1"/>
  <c r="A17545" i="4"/>
  <c r="B17545" i="4" s="1"/>
  <c r="A17546" i="4"/>
  <c r="A17547" i="4"/>
  <c r="A17548" i="4"/>
  <c r="A17549" i="4"/>
  <c r="A17550" i="4"/>
  <c r="A17551" i="4"/>
  <c r="A17552" i="4"/>
  <c r="C17552" i="4" s="1"/>
  <c r="A17553" i="4"/>
  <c r="A17554" i="4"/>
  <c r="C17554" i="4" s="1"/>
  <c r="A17555" i="4"/>
  <c r="A17556" i="4"/>
  <c r="B17556" i="4" s="1"/>
  <c r="A17557" i="4"/>
  <c r="A17558" i="4"/>
  <c r="A17559" i="4"/>
  <c r="A17560" i="4"/>
  <c r="A17561" i="4"/>
  <c r="A17562" i="4"/>
  <c r="A17563" i="4"/>
  <c r="A17564" i="4"/>
  <c r="D17564" i="4" s="1"/>
  <c r="A17565" i="4"/>
  <c r="A17566" i="4"/>
  <c r="A17567" i="4"/>
  <c r="A17568" i="4"/>
  <c r="A17569" i="4"/>
  <c r="A17570" i="4"/>
  <c r="A17571" i="4"/>
  <c r="A17572" i="4"/>
  <c r="A17573" i="4"/>
  <c r="A17574" i="4"/>
  <c r="A17575" i="4"/>
  <c r="A17576" i="4"/>
  <c r="C17576" i="4" s="1"/>
  <c r="A17577" i="4"/>
  <c r="A17578" i="4"/>
  <c r="C17578" i="4" s="1"/>
  <c r="A17579" i="4"/>
  <c r="A17580" i="4"/>
  <c r="B17580" i="4" s="1"/>
  <c r="A17581" i="4"/>
  <c r="B17581" i="4" s="1"/>
  <c r="A17582" i="4"/>
  <c r="B17582" i="4" s="1"/>
  <c r="A17583" i="4"/>
  <c r="B17583" i="4" s="1"/>
  <c r="A17584" i="4"/>
  <c r="A17585" i="4"/>
  <c r="A17586" i="4"/>
  <c r="A17587" i="4"/>
  <c r="A17588" i="4"/>
  <c r="C17588" i="4" s="1"/>
  <c r="A17589" i="4"/>
  <c r="A17590" i="4"/>
  <c r="C17590" i="4" s="1"/>
  <c r="A17591" i="4"/>
  <c r="A17592" i="4"/>
  <c r="B17592" i="4" s="1"/>
  <c r="A17593" i="4"/>
  <c r="A17594" i="4"/>
  <c r="A17595" i="4"/>
  <c r="A17596" i="4"/>
  <c r="A17597" i="4"/>
  <c r="A17598" i="4"/>
  <c r="A17599" i="4"/>
  <c r="A17600" i="4"/>
  <c r="D17600" i="4" s="1"/>
  <c r="A17601" i="4"/>
  <c r="A17602" i="4"/>
  <c r="A17603" i="4"/>
  <c r="A17604" i="4"/>
  <c r="A17605" i="4"/>
  <c r="A17606" i="4"/>
  <c r="A17607" i="4"/>
  <c r="A17608" i="4"/>
  <c r="A17609" i="4"/>
  <c r="A17610" i="4"/>
  <c r="D17610" i="4" s="1"/>
  <c r="A17611" i="4"/>
  <c r="D17611" i="4" s="1"/>
  <c r="A17612" i="4"/>
  <c r="C17612" i="4" s="1"/>
  <c r="A17613" i="4"/>
  <c r="A17614" i="4"/>
  <c r="C17614" i="4" s="1"/>
  <c r="A17615" i="4"/>
  <c r="A17616" i="4"/>
  <c r="B17616" i="4" s="1"/>
  <c r="A17617" i="4"/>
  <c r="B17617" i="4" s="1"/>
  <c r="A17618" i="4"/>
  <c r="B17618" i="4" s="1"/>
  <c r="A17619" i="4"/>
  <c r="B17619" i="4" s="1"/>
  <c r="A17620" i="4"/>
  <c r="A17621" i="4"/>
  <c r="A17622" i="4"/>
  <c r="A17623" i="4"/>
  <c r="A17624" i="4"/>
  <c r="C17624" i="4" s="1"/>
  <c r="A17625" i="4"/>
  <c r="A17626" i="4"/>
  <c r="C17626" i="4" s="1"/>
  <c r="A17627" i="4"/>
  <c r="A17628" i="4"/>
  <c r="B17628" i="4" s="1"/>
  <c r="A17629" i="4"/>
  <c r="A17630" i="4"/>
  <c r="A17631" i="4"/>
  <c r="A17632" i="4"/>
  <c r="A17633" i="4"/>
  <c r="A17634" i="4"/>
  <c r="A17635" i="4"/>
  <c r="A17636" i="4"/>
  <c r="D17636" i="4" s="1"/>
  <c r="A17637" i="4"/>
  <c r="A17638" i="4"/>
  <c r="A17639" i="4"/>
  <c r="A17640" i="4"/>
  <c r="A17641" i="4"/>
  <c r="A17642" i="4"/>
  <c r="A17643" i="4"/>
  <c r="A17644" i="4"/>
  <c r="A17645" i="4"/>
  <c r="A17646" i="4"/>
  <c r="A17647" i="4"/>
  <c r="A17648" i="4"/>
  <c r="C17648" i="4" s="1"/>
  <c r="A17649" i="4"/>
  <c r="A17650" i="4"/>
  <c r="C17650" i="4" s="1"/>
  <c r="A17651" i="4"/>
  <c r="A17652" i="4"/>
  <c r="B17652" i="4" s="1"/>
  <c r="A17653" i="4"/>
  <c r="B17653" i="4" s="1"/>
  <c r="A17654" i="4"/>
  <c r="A17655" i="4"/>
  <c r="A17656" i="4"/>
  <c r="A17657" i="4"/>
  <c r="A17658" i="4"/>
  <c r="A17659" i="4"/>
  <c r="A17660" i="4"/>
  <c r="C17660" i="4" s="1"/>
  <c r="A17661" i="4"/>
  <c r="C17661" i="4" s="1"/>
  <c r="A17662" i="4"/>
  <c r="C17662" i="4" s="1"/>
  <c r="A17663" i="4"/>
  <c r="A17664" i="4"/>
  <c r="B17664" i="4" s="1"/>
  <c r="A17665" i="4"/>
  <c r="A17666" i="4"/>
  <c r="A17667" i="4"/>
  <c r="A17668" i="4"/>
  <c r="A17669" i="4"/>
  <c r="A17670" i="4"/>
  <c r="A17671" i="4"/>
  <c r="A17672" i="4"/>
  <c r="D17672" i="4" s="1"/>
  <c r="A17673" i="4"/>
  <c r="A17674" i="4"/>
  <c r="A17675" i="4"/>
  <c r="A17676" i="4"/>
  <c r="A17677" i="4"/>
  <c r="A17678" i="4"/>
  <c r="A17679" i="4"/>
  <c r="A17680" i="4"/>
  <c r="A17681" i="4"/>
  <c r="A17682" i="4"/>
  <c r="A17683" i="4"/>
  <c r="A17684" i="4"/>
  <c r="C17684" i="4" s="1"/>
  <c r="A17685" i="4"/>
  <c r="A17686" i="4"/>
  <c r="C17686" i="4" s="1"/>
  <c r="A17687" i="4"/>
  <c r="A17688" i="4"/>
  <c r="B17688" i="4" s="1"/>
  <c r="A17689" i="4"/>
  <c r="B17689" i="4" s="1"/>
  <c r="A17690" i="4"/>
  <c r="B17690" i="4" s="1"/>
  <c r="A17691" i="4"/>
  <c r="B17691" i="4" s="1"/>
  <c r="A17692" i="4"/>
  <c r="A17693" i="4"/>
  <c r="A17694" i="4"/>
  <c r="A17695" i="4"/>
  <c r="A17696" i="4"/>
  <c r="C17696" i="4" s="1"/>
  <c r="A17697" i="4"/>
  <c r="A17698" i="4"/>
  <c r="C17698" i="4" s="1"/>
  <c r="A17699" i="4"/>
  <c r="A17700" i="4"/>
  <c r="B17700" i="4" s="1"/>
  <c r="A17701" i="4"/>
  <c r="A17702" i="4"/>
  <c r="A17703" i="4"/>
  <c r="A17704" i="4"/>
  <c r="A17705" i="4"/>
  <c r="A17706" i="4"/>
  <c r="A17707" i="4"/>
  <c r="A17708" i="4"/>
  <c r="D17708" i="4" s="1"/>
  <c r="A17709" i="4"/>
  <c r="A17710" i="4"/>
  <c r="A17711" i="4"/>
  <c r="A17712" i="4"/>
  <c r="A17713" i="4"/>
  <c r="A17714" i="4"/>
  <c r="A17715" i="4"/>
  <c r="A17716" i="4"/>
  <c r="A17717" i="4"/>
  <c r="A17718" i="4"/>
  <c r="D17718" i="4" s="1"/>
  <c r="A17719" i="4"/>
  <c r="A17720" i="4"/>
  <c r="C17720" i="4" s="1"/>
  <c r="A17721" i="4"/>
  <c r="A17722" i="4"/>
  <c r="C17722" i="4" s="1"/>
  <c r="A17723" i="4"/>
  <c r="A17724" i="4"/>
  <c r="B17724" i="4" s="1"/>
  <c r="A17725" i="4"/>
  <c r="B17725" i="4" s="1"/>
  <c r="A17726" i="4"/>
  <c r="B17726" i="4" s="1"/>
  <c r="A17727" i="4"/>
  <c r="B17727" i="4" s="1"/>
  <c r="A17728" i="4"/>
  <c r="A17729" i="4"/>
  <c r="A17730" i="4"/>
  <c r="A17731" i="4"/>
  <c r="A17732" i="4"/>
  <c r="C17732" i="4" s="1"/>
  <c r="A17733" i="4"/>
  <c r="A17734" i="4"/>
  <c r="C17734" i="4" s="1"/>
  <c r="A17735" i="4"/>
  <c r="A17736" i="4"/>
  <c r="B17736" i="4" s="1"/>
  <c r="A17737" i="4"/>
  <c r="A17738" i="4"/>
  <c r="A17739" i="4"/>
  <c r="A17740" i="4"/>
  <c r="A17741" i="4"/>
  <c r="A17742" i="4"/>
  <c r="A17743" i="4"/>
  <c r="A17744" i="4"/>
  <c r="D17744" i="4" s="1"/>
  <c r="A17745" i="4"/>
  <c r="A17746" i="4"/>
  <c r="A17747" i="4"/>
  <c r="A17748" i="4"/>
  <c r="A17749" i="4"/>
  <c r="A17750" i="4"/>
  <c r="A17751" i="4"/>
  <c r="A17752" i="4"/>
  <c r="A17753" i="4"/>
  <c r="A17754" i="4"/>
  <c r="A17755" i="4"/>
  <c r="A17756" i="4"/>
  <c r="C17756" i="4" s="1"/>
  <c r="A17757" i="4"/>
  <c r="A17758" i="4"/>
  <c r="C17758" i="4" s="1"/>
  <c r="A17759" i="4"/>
  <c r="A17760" i="4"/>
  <c r="B17760" i="4" s="1"/>
  <c r="A17761" i="4"/>
  <c r="B17761" i="4" s="1"/>
  <c r="A17762" i="4"/>
  <c r="A17763" i="4"/>
  <c r="A17764" i="4"/>
  <c r="A17765" i="4"/>
  <c r="A17766" i="4"/>
  <c r="A17767" i="4"/>
  <c r="A17768" i="4"/>
  <c r="C17768" i="4" s="1"/>
  <c r="A17769" i="4"/>
  <c r="A17770" i="4"/>
  <c r="C17770" i="4" s="1"/>
  <c r="A17771" i="4"/>
  <c r="A17772" i="4"/>
  <c r="B17772" i="4" s="1"/>
  <c r="A17773" i="4"/>
  <c r="A17774" i="4"/>
  <c r="A17775" i="4"/>
  <c r="A17776" i="4"/>
  <c r="A17777" i="4"/>
  <c r="A17778" i="4"/>
  <c r="A17779" i="4"/>
  <c r="A17780" i="4"/>
  <c r="D17780" i="4" s="1"/>
  <c r="A17781" i="4"/>
  <c r="A17782" i="4"/>
  <c r="A17783" i="4"/>
  <c r="A17784" i="4"/>
  <c r="A17785" i="4"/>
  <c r="A17786" i="4"/>
  <c r="A17787" i="4"/>
  <c r="A17788" i="4"/>
  <c r="A17789" i="4"/>
  <c r="A17790" i="4"/>
  <c r="A17791" i="4"/>
  <c r="A17792" i="4"/>
  <c r="C17792" i="4" s="1"/>
  <c r="A17793" i="4"/>
  <c r="A17794" i="4"/>
  <c r="C17794" i="4" s="1"/>
  <c r="A17795" i="4"/>
  <c r="A17796" i="4"/>
  <c r="B17796" i="4" s="1"/>
  <c r="A17797" i="4"/>
  <c r="B17797" i="4" s="1"/>
  <c r="A17798" i="4"/>
  <c r="B17798" i="4" s="1"/>
  <c r="A17799" i="4"/>
  <c r="B17799" i="4" s="1"/>
  <c r="A17800" i="4"/>
  <c r="A17801" i="4"/>
  <c r="A17802" i="4"/>
  <c r="A17803" i="4"/>
  <c r="A17804" i="4"/>
  <c r="C17804" i="4" s="1"/>
  <c r="A17805" i="4"/>
  <c r="A17806" i="4"/>
  <c r="C17806" i="4" s="1"/>
  <c r="A17807" i="4"/>
  <c r="A17808" i="4"/>
  <c r="B17808" i="4" s="1"/>
  <c r="A17809" i="4"/>
  <c r="A17810" i="4"/>
  <c r="A17811" i="4"/>
  <c r="A17812" i="4"/>
  <c r="A17813" i="4"/>
  <c r="A17814" i="4"/>
  <c r="A17815" i="4"/>
  <c r="A17816" i="4"/>
  <c r="D17816" i="4" s="1"/>
  <c r="A17817" i="4"/>
  <c r="A17818" i="4"/>
  <c r="A17819" i="4"/>
  <c r="A17820" i="4"/>
  <c r="A17821" i="4"/>
  <c r="A17822" i="4"/>
  <c r="A17823" i="4"/>
  <c r="A17824" i="4"/>
  <c r="A17825" i="4"/>
  <c r="A17826" i="4"/>
  <c r="A17827" i="4"/>
  <c r="A17828" i="4"/>
  <c r="C17828" i="4" s="1"/>
  <c r="A17829" i="4"/>
  <c r="A17830" i="4"/>
  <c r="C17830" i="4" s="1"/>
  <c r="A17831" i="4"/>
  <c r="A17832" i="4"/>
  <c r="B17832" i="4" s="1"/>
  <c r="A17833" i="4"/>
  <c r="B17833" i="4" s="1"/>
  <c r="A17834" i="4"/>
  <c r="B17834" i="4" s="1"/>
  <c r="A17835" i="4"/>
  <c r="B17835" i="4" s="1"/>
  <c r="A17836" i="4"/>
  <c r="A17837" i="4"/>
  <c r="A17838" i="4"/>
  <c r="A17839" i="4"/>
  <c r="A17840" i="4"/>
  <c r="C17840" i="4" s="1"/>
  <c r="A17841" i="4"/>
  <c r="A17842" i="4"/>
  <c r="C17842" i="4" s="1"/>
  <c r="A17843" i="4"/>
  <c r="A17844" i="4"/>
  <c r="B17844" i="4" s="1"/>
  <c r="A17845" i="4"/>
  <c r="A17846" i="4"/>
  <c r="A17847" i="4"/>
  <c r="A17848" i="4"/>
  <c r="A17849" i="4"/>
  <c r="A17850" i="4"/>
  <c r="A17851" i="4"/>
  <c r="A17852" i="4"/>
  <c r="D17852" i="4" s="1"/>
  <c r="A17853" i="4"/>
  <c r="A17854" i="4"/>
  <c r="A17855" i="4"/>
  <c r="A17856" i="4"/>
  <c r="A17857" i="4"/>
  <c r="A17858" i="4"/>
  <c r="A17859" i="4"/>
  <c r="A17860" i="4"/>
  <c r="A17861" i="4"/>
  <c r="A17862" i="4"/>
  <c r="A17863" i="4"/>
  <c r="A17864" i="4"/>
  <c r="C17864" i="4" s="1"/>
  <c r="A17865" i="4"/>
  <c r="A17866" i="4"/>
  <c r="C17866" i="4" s="1"/>
  <c r="A17867" i="4"/>
  <c r="A17868" i="4"/>
  <c r="B17868" i="4" s="1"/>
  <c r="A17869" i="4"/>
  <c r="B17869" i="4" s="1"/>
  <c r="A17870" i="4"/>
  <c r="A17871" i="4"/>
  <c r="A17872" i="4"/>
  <c r="A17873" i="4"/>
  <c r="A17874" i="4"/>
  <c r="A17875" i="4"/>
  <c r="A17876" i="4"/>
  <c r="C17876" i="4" s="1"/>
  <c r="A17877" i="4"/>
  <c r="C17877" i="4" s="1"/>
  <c r="A17878" i="4"/>
  <c r="C17878" i="4" s="1"/>
  <c r="A17879" i="4"/>
  <c r="A17880" i="4"/>
  <c r="B17880" i="4" s="1"/>
  <c r="A17881" i="4"/>
  <c r="A17882" i="4"/>
  <c r="A17883" i="4"/>
  <c r="A17884" i="4"/>
  <c r="A17885" i="4"/>
  <c r="A17886" i="4"/>
  <c r="A17887" i="4"/>
  <c r="A17888" i="4"/>
  <c r="D17888" i="4" s="1"/>
  <c r="A17889" i="4"/>
  <c r="A17890" i="4"/>
  <c r="A17891" i="4"/>
  <c r="A17892" i="4"/>
  <c r="A17893" i="4"/>
  <c r="A17894" i="4"/>
  <c r="A17895" i="4"/>
  <c r="A17896" i="4"/>
  <c r="A17897" i="4"/>
  <c r="A17898" i="4"/>
  <c r="A17899" i="4"/>
  <c r="A17900" i="4"/>
  <c r="C17900" i="4" s="1"/>
  <c r="A17901" i="4"/>
  <c r="A17902" i="4"/>
  <c r="C17902" i="4" s="1"/>
  <c r="A17903" i="4"/>
  <c r="A17904" i="4"/>
  <c r="B17904" i="4" s="1"/>
  <c r="A17905" i="4"/>
  <c r="B17905" i="4" s="1"/>
  <c r="A17906" i="4"/>
  <c r="B17906" i="4" s="1"/>
  <c r="A17907" i="4"/>
  <c r="B17907" i="4" s="1"/>
  <c r="A17908" i="4"/>
  <c r="A17909" i="4"/>
  <c r="A17910" i="4"/>
  <c r="A17911" i="4"/>
  <c r="A17912" i="4"/>
  <c r="C17912" i="4" s="1"/>
  <c r="A17913" i="4"/>
  <c r="A17914" i="4"/>
  <c r="C17914" i="4" s="1"/>
  <c r="A17915" i="4"/>
  <c r="A17916" i="4"/>
  <c r="B17916" i="4" s="1"/>
  <c r="A17917" i="4"/>
  <c r="A17918" i="4"/>
  <c r="A17919" i="4"/>
  <c r="A17920" i="4"/>
  <c r="A17921" i="4"/>
  <c r="A17922" i="4"/>
  <c r="A17923" i="4"/>
  <c r="A17924" i="4"/>
  <c r="D17924" i="4" s="1"/>
  <c r="A17925" i="4"/>
  <c r="A17926" i="4"/>
  <c r="A17927" i="4"/>
  <c r="A17928" i="4"/>
  <c r="A17929" i="4"/>
  <c r="A17930" i="4"/>
  <c r="A17931" i="4"/>
  <c r="A17932" i="4"/>
  <c r="A17933" i="4"/>
  <c r="A17934" i="4"/>
  <c r="A17935" i="4"/>
  <c r="A17936" i="4"/>
  <c r="C17936" i="4" s="1"/>
  <c r="A17937" i="4"/>
  <c r="A17938" i="4"/>
  <c r="C17938" i="4" s="1"/>
  <c r="A17939" i="4"/>
  <c r="A17940" i="4"/>
  <c r="B17940" i="4" s="1"/>
  <c r="A17941" i="4"/>
  <c r="B17941" i="4" s="1"/>
  <c r="A17942" i="4"/>
  <c r="B17942" i="4" s="1"/>
  <c r="A17943" i="4"/>
  <c r="B17943" i="4" s="1"/>
  <c r="A17944" i="4"/>
  <c r="A17945" i="4"/>
  <c r="A17946" i="4"/>
  <c r="A17947" i="4"/>
  <c r="A17948" i="4"/>
  <c r="C17948" i="4" s="1"/>
  <c r="A17949" i="4"/>
  <c r="A17950" i="4"/>
  <c r="C17950" i="4" s="1"/>
  <c r="A17951" i="4"/>
  <c r="A17952" i="4"/>
  <c r="B17952" i="4" s="1"/>
  <c r="A17953" i="4"/>
  <c r="A17954" i="4"/>
  <c r="A17955" i="4"/>
  <c r="A17956" i="4"/>
  <c r="A17957" i="4"/>
  <c r="A17958" i="4"/>
  <c r="A17959" i="4"/>
  <c r="A17960" i="4"/>
  <c r="D17960" i="4" s="1"/>
  <c r="A17961" i="4"/>
  <c r="A17962" i="4"/>
  <c r="A17963" i="4"/>
  <c r="A17964" i="4"/>
  <c r="A17965" i="4"/>
  <c r="A17966" i="4"/>
  <c r="A17967" i="4"/>
  <c r="A17968" i="4"/>
  <c r="A17969" i="4"/>
  <c r="A17970" i="4"/>
  <c r="A17971" i="4"/>
  <c r="A17972" i="4"/>
  <c r="C17972" i="4" s="1"/>
  <c r="A17973" i="4"/>
  <c r="A17974" i="4"/>
  <c r="C17974" i="4" s="1"/>
  <c r="A17975" i="4"/>
  <c r="A17976" i="4"/>
  <c r="B17976" i="4" s="1"/>
  <c r="A17977" i="4"/>
  <c r="B17977" i="4" s="1"/>
  <c r="A17978" i="4"/>
  <c r="A17979" i="4"/>
  <c r="A17980" i="4"/>
  <c r="A17981" i="4"/>
  <c r="A17982" i="4"/>
  <c r="A17983" i="4"/>
  <c r="A17984" i="4"/>
  <c r="C17984" i="4" s="1"/>
  <c r="A17985" i="4"/>
  <c r="C17985" i="4" s="1"/>
  <c r="A17986" i="4"/>
  <c r="C17986" i="4" s="1"/>
  <c r="A17987" i="4"/>
  <c r="A17988" i="4"/>
  <c r="B17988" i="4" s="1"/>
  <c r="A17989" i="4"/>
  <c r="A17990" i="4"/>
  <c r="A17991" i="4"/>
  <c r="A17992" i="4"/>
  <c r="A17993" i="4"/>
  <c r="A17994" i="4"/>
  <c r="A17995" i="4"/>
  <c r="A17996" i="4"/>
  <c r="D17996" i="4" s="1"/>
  <c r="A17997" i="4"/>
  <c r="A17998" i="4"/>
  <c r="A17999" i="4"/>
  <c r="A18000" i="4"/>
  <c r="A18001" i="4"/>
  <c r="A18002" i="4"/>
  <c r="A18003" i="4"/>
  <c r="A18004" i="4"/>
  <c r="A18005" i="4"/>
  <c r="A18006" i="4"/>
  <c r="A18007" i="4"/>
  <c r="A18008" i="4"/>
  <c r="C18008" i="4" s="1"/>
  <c r="A18009" i="4"/>
  <c r="A18010" i="4"/>
  <c r="C18010" i="4" s="1"/>
  <c r="A18011" i="4"/>
  <c r="A18012" i="4"/>
  <c r="B18012" i="4" s="1"/>
  <c r="A18013" i="4"/>
  <c r="B18013" i="4" s="1"/>
  <c r="A18014" i="4"/>
  <c r="B18014" i="4" s="1"/>
  <c r="A18015" i="4"/>
  <c r="B18015" i="4" s="1"/>
  <c r="A18016" i="4"/>
  <c r="A18017" i="4"/>
  <c r="A18018" i="4"/>
  <c r="A18019" i="4"/>
  <c r="A18020" i="4"/>
  <c r="C18020" i="4" s="1"/>
  <c r="A18021" i="4"/>
  <c r="A18022" i="4"/>
  <c r="C18022" i="4" s="1"/>
  <c r="A18023" i="4"/>
  <c r="A18024" i="4"/>
  <c r="B18024" i="4" s="1"/>
  <c r="A18025" i="4"/>
  <c r="A18026" i="4"/>
  <c r="A18027" i="4"/>
  <c r="A18028" i="4"/>
  <c r="A18029" i="4"/>
  <c r="A18030" i="4"/>
  <c r="A18031" i="4"/>
  <c r="A18032" i="4"/>
  <c r="D18032" i="4" s="1"/>
  <c r="A18033" i="4"/>
  <c r="A18034" i="4"/>
  <c r="A18035" i="4"/>
  <c r="A18036" i="4"/>
  <c r="A18037" i="4"/>
  <c r="A18038" i="4"/>
  <c r="A18039" i="4"/>
  <c r="A18040" i="4"/>
  <c r="A18041" i="4"/>
  <c r="A18042" i="4"/>
  <c r="D18042" i="4" s="1"/>
  <c r="A18043" i="4"/>
  <c r="D18043" i="4" s="1"/>
  <c r="A18044" i="4"/>
  <c r="C18044" i="4" s="1"/>
  <c r="A18045" i="4"/>
  <c r="A18046" i="4"/>
  <c r="C18046" i="4" s="1"/>
  <c r="A18047" i="4"/>
  <c r="A18048" i="4"/>
  <c r="B18048" i="4" s="1"/>
  <c r="A18049" i="4"/>
  <c r="B18049" i="4" s="1"/>
  <c r="A18050" i="4"/>
  <c r="B18050" i="4" s="1"/>
  <c r="A18051" i="4"/>
  <c r="B18051" i="4" s="1"/>
  <c r="A18052" i="4"/>
  <c r="A18053" i="4"/>
  <c r="A18054" i="4"/>
  <c r="A18055" i="4"/>
  <c r="A18056" i="4"/>
  <c r="C18056" i="4" s="1"/>
  <c r="A18057" i="4"/>
  <c r="A18058" i="4"/>
  <c r="C18058" i="4" s="1"/>
  <c r="A18059" i="4"/>
  <c r="A18060" i="4"/>
  <c r="B18060" i="4" s="1"/>
  <c r="A18061" i="4"/>
  <c r="A18062" i="4"/>
  <c r="A18063" i="4"/>
  <c r="A18064" i="4"/>
  <c r="A18065" i="4"/>
  <c r="A18066" i="4"/>
  <c r="A18067" i="4"/>
  <c r="A18068" i="4"/>
  <c r="D18068" i="4" s="1"/>
  <c r="A18069" i="4"/>
  <c r="A18070" i="4"/>
  <c r="A18071" i="4"/>
  <c r="A18072" i="4"/>
  <c r="A18073" i="4"/>
  <c r="A18074" i="4"/>
  <c r="A18075" i="4"/>
  <c r="A18076" i="4"/>
  <c r="A18077" i="4"/>
  <c r="A18078" i="4"/>
  <c r="A18079" i="4"/>
  <c r="A18080" i="4"/>
  <c r="C18080" i="4" s="1"/>
  <c r="A18081" i="4"/>
  <c r="A18082" i="4"/>
  <c r="C18082" i="4" s="1"/>
  <c r="A18083" i="4"/>
  <c r="A18084" i="4"/>
  <c r="B18084" i="4" s="1"/>
  <c r="A18085" i="4"/>
  <c r="B18085" i="4" s="1"/>
  <c r="A18086" i="4"/>
  <c r="A18087" i="4"/>
  <c r="A18088" i="4"/>
  <c r="A18089" i="4"/>
  <c r="A18090" i="4"/>
  <c r="A18091" i="4"/>
  <c r="A18092" i="4"/>
  <c r="C18092" i="4" s="1"/>
  <c r="A18093" i="4"/>
  <c r="A18094" i="4"/>
  <c r="C18094" i="4" s="1"/>
  <c r="A18095" i="4"/>
  <c r="A18096" i="4"/>
  <c r="B18096" i="4" s="1"/>
  <c r="A18097" i="4"/>
  <c r="A18098" i="4"/>
  <c r="A18099" i="4"/>
  <c r="A18100" i="4"/>
  <c r="A18101" i="4"/>
  <c r="A18102" i="4"/>
  <c r="A18103" i="4"/>
  <c r="A18104" i="4"/>
  <c r="D18104" i="4" s="1"/>
  <c r="A18105" i="4"/>
  <c r="A18106" i="4"/>
  <c r="A18107" i="4"/>
  <c r="A18108" i="4"/>
  <c r="A18109" i="4"/>
  <c r="A18110" i="4"/>
  <c r="A18111" i="4"/>
  <c r="A18112" i="4"/>
  <c r="A18113" i="4"/>
  <c r="A18114" i="4"/>
  <c r="A18115" i="4"/>
  <c r="A18116" i="4"/>
  <c r="C18116" i="4" s="1"/>
  <c r="A18117" i="4"/>
  <c r="A18118" i="4"/>
  <c r="C18118" i="4" s="1"/>
  <c r="A18119" i="4"/>
  <c r="A18120" i="4"/>
  <c r="B18120" i="4" s="1"/>
  <c r="A18121" i="4"/>
  <c r="B18121" i="4" s="1"/>
  <c r="A18122" i="4"/>
  <c r="B18122" i="4" s="1"/>
  <c r="A18123" i="4"/>
  <c r="B18123" i="4" s="1"/>
  <c r="A18124" i="4"/>
  <c r="A18125" i="4"/>
  <c r="A18126" i="4"/>
  <c r="A18127" i="4"/>
  <c r="A18128" i="4"/>
  <c r="C18128" i="4" s="1"/>
  <c r="A18129" i="4"/>
  <c r="A18130" i="4"/>
  <c r="C18130" i="4" s="1"/>
  <c r="A18131" i="4"/>
  <c r="A18132" i="4"/>
  <c r="B18132" i="4" s="1"/>
  <c r="A18133" i="4"/>
  <c r="A18134" i="4"/>
  <c r="A18135" i="4"/>
  <c r="A18136" i="4"/>
  <c r="A18137" i="4"/>
  <c r="A18138" i="4"/>
  <c r="A18139" i="4"/>
  <c r="A18140" i="4"/>
  <c r="D18140" i="4" s="1"/>
  <c r="A18141" i="4"/>
  <c r="A18142" i="4"/>
  <c r="A18143" i="4"/>
  <c r="A18144" i="4"/>
  <c r="A18145" i="4"/>
  <c r="A18146" i="4"/>
  <c r="A18147" i="4"/>
  <c r="A18148" i="4"/>
  <c r="A18149" i="4"/>
  <c r="A18150" i="4"/>
  <c r="D18150" i="4" s="1"/>
  <c r="A18151" i="4"/>
  <c r="A18152" i="4"/>
  <c r="C18152" i="4" s="1"/>
  <c r="A18153" i="4"/>
  <c r="A18154" i="4"/>
  <c r="C18154" i="4" s="1"/>
  <c r="A18155" i="4"/>
  <c r="A18156" i="4"/>
  <c r="B18156" i="4" s="1"/>
  <c r="A18157" i="4"/>
  <c r="B18157" i="4" s="1"/>
  <c r="A18158" i="4"/>
  <c r="B18158" i="4" s="1"/>
  <c r="A18159" i="4"/>
  <c r="B18159" i="4" s="1"/>
  <c r="A18160" i="4"/>
  <c r="A18161" i="4"/>
  <c r="A18162" i="4"/>
  <c r="A18163" i="4"/>
  <c r="A18164" i="4"/>
  <c r="C18164" i="4" s="1"/>
  <c r="A18165" i="4"/>
  <c r="A18166" i="4"/>
  <c r="C18166" i="4" s="1"/>
  <c r="A18167" i="4"/>
  <c r="A18168" i="4"/>
  <c r="B18168" i="4" s="1"/>
  <c r="A18169" i="4"/>
  <c r="A18170" i="4"/>
  <c r="A18171" i="4"/>
  <c r="A18172" i="4"/>
  <c r="A18173" i="4"/>
  <c r="A18174" i="4"/>
  <c r="A18175" i="4"/>
  <c r="A18176" i="4"/>
  <c r="D18176" i="4" s="1"/>
  <c r="A18177" i="4"/>
  <c r="A18178" i="4"/>
  <c r="A18179" i="4"/>
  <c r="A18180" i="4"/>
  <c r="A18181" i="4"/>
  <c r="A18182" i="4"/>
  <c r="A18183" i="4"/>
  <c r="A18184" i="4"/>
  <c r="A18185" i="4"/>
  <c r="A18186" i="4"/>
  <c r="A18187" i="4"/>
  <c r="A18188" i="4"/>
  <c r="C18188" i="4" s="1"/>
  <c r="A18189" i="4"/>
  <c r="A18190" i="4"/>
  <c r="C18190" i="4" s="1"/>
  <c r="A18191" i="4"/>
  <c r="A18192" i="4"/>
  <c r="B18192" i="4" s="1"/>
  <c r="A18193" i="4"/>
  <c r="B18193" i="4" s="1"/>
  <c r="A18194" i="4"/>
  <c r="A18195" i="4"/>
  <c r="A18196" i="4"/>
  <c r="A18197" i="4"/>
  <c r="A18198" i="4"/>
  <c r="A18199" i="4"/>
  <c r="A18200" i="4"/>
  <c r="C18200" i="4" s="1"/>
  <c r="A18201" i="4"/>
  <c r="C18201" i="4" s="1"/>
  <c r="A18202" i="4"/>
  <c r="C18202" i="4" s="1"/>
  <c r="A18203" i="4"/>
  <c r="A18204" i="4"/>
  <c r="B18204" i="4" s="1"/>
  <c r="A18205" i="4"/>
  <c r="A18206" i="4"/>
  <c r="A18207" i="4"/>
  <c r="A18208" i="4"/>
  <c r="A18209" i="4"/>
  <c r="A18210" i="4"/>
  <c r="A18211" i="4"/>
  <c r="A18212" i="4"/>
  <c r="D18212" i="4" s="1"/>
  <c r="A18213" i="4"/>
  <c r="A18214" i="4"/>
  <c r="A18215" i="4"/>
  <c r="A18216" i="4"/>
  <c r="A18217" i="4"/>
  <c r="A18218" i="4"/>
  <c r="A18219" i="4"/>
  <c r="A18220" i="4"/>
  <c r="A18221" i="4"/>
  <c r="A18222" i="4"/>
  <c r="A18223" i="4"/>
  <c r="A18224" i="4"/>
  <c r="C18224" i="4" s="1"/>
  <c r="A18225" i="4"/>
  <c r="A18226" i="4"/>
  <c r="A18227" i="4"/>
  <c r="A18228" i="4"/>
  <c r="B18228" i="4" s="1"/>
  <c r="A18229" i="4"/>
  <c r="B18229" i="4" s="1"/>
  <c r="A18230" i="4"/>
  <c r="B18230" i="4" s="1"/>
  <c r="A18231" i="4"/>
  <c r="B18231" i="4" s="1"/>
  <c r="A18232" i="4"/>
  <c r="A18233" i="4"/>
  <c r="A18234" i="4"/>
  <c r="A18235" i="4"/>
  <c r="A18236" i="4"/>
  <c r="C18236" i="4" s="1"/>
  <c r="A18237" i="4"/>
  <c r="A18238" i="4"/>
  <c r="C18238" i="4" s="1"/>
  <c r="A18239" i="4"/>
  <c r="A18240" i="4"/>
  <c r="B18240" i="4" s="1"/>
  <c r="A18241" i="4"/>
  <c r="A18242" i="4"/>
  <c r="A18243" i="4"/>
  <c r="A18244" i="4"/>
  <c r="A18245" i="4"/>
  <c r="A18246" i="4"/>
  <c r="A18247" i="4"/>
  <c r="A18248" i="4"/>
  <c r="D18248" i="4" s="1"/>
  <c r="A18249" i="4"/>
  <c r="A18250" i="4"/>
  <c r="A18251" i="4"/>
  <c r="A18252" i="4"/>
  <c r="A18253" i="4"/>
  <c r="A18254" i="4"/>
  <c r="A18255" i="4"/>
  <c r="A18256" i="4"/>
  <c r="A18257" i="4"/>
  <c r="A18258" i="4"/>
  <c r="A18259" i="4"/>
  <c r="A18260" i="4"/>
  <c r="C18260" i="4" s="1"/>
  <c r="A18261" i="4"/>
  <c r="A18262" i="4"/>
  <c r="C18262" i="4" s="1"/>
  <c r="A18263" i="4"/>
  <c r="A18264" i="4"/>
  <c r="B18264" i="4" s="1"/>
  <c r="A18265" i="4"/>
  <c r="B18265" i="4" s="1"/>
  <c r="A18266" i="4"/>
  <c r="B18266" i="4" s="1"/>
  <c r="A18267" i="4"/>
  <c r="B18267" i="4" s="1"/>
  <c r="A18268" i="4"/>
  <c r="A18269" i="4"/>
  <c r="A18270" i="4"/>
  <c r="A18271" i="4"/>
  <c r="A18272" i="4"/>
  <c r="C18272" i="4" s="1"/>
  <c r="A18273" i="4"/>
  <c r="A18274" i="4"/>
  <c r="C18274" i="4" s="1"/>
  <c r="A18275" i="4"/>
  <c r="A18276" i="4"/>
  <c r="B18276" i="4" s="1"/>
  <c r="A18277" i="4"/>
  <c r="A18278" i="4"/>
  <c r="A18279" i="4"/>
  <c r="A18280" i="4"/>
  <c r="A18281" i="4"/>
  <c r="A18282" i="4"/>
  <c r="A18283" i="4"/>
  <c r="A18284" i="4"/>
  <c r="D18284" i="4" s="1"/>
  <c r="A18285" i="4"/>
  <c r="A18286" i="4"/>
  <c r="A18287" i="4"/>
  <c r="A18288" i="4"/>
  <c r="A18289" i="4"/>
  <c r="A18290" i="4"/>
  <c r="A18291" i="4"/>
  <c r="A18292" i="4"/>
  <c r="A18293" i="4"/>
  <c r="A18294" i="4"/>
  <c r="A18295" i="4"/>
  <c r="A18296" i="4"/>
  <c r="C18296" i="4" s="1"/>
  <c r="A18297" i="4"/>
  <c r="A18298" i="4"/>
  <c r="C18298" i="4" s="1"/>
  <c r="A18299" i="4"/>
  <c r="A18300" i="4"/>
  <c r="B18300" i="4" s="1"/>
  <c r="A18301" i="4"/>
  <c r="B18301" i="4" s="1"/>
  <c r="A18302" i="4"/>
  <c r="A18303" i="4"/>
  <c r="A18304" i="4"/>
  <c r="A18305" i="4"/>
  <c r="A18306" i="4"/>
  <c r="A18307" i="4"/>
  <c r="A18308" i="4"/>
  <c r="C18308" i="4" s="1"/>
  <c r="A18309" i="4"/>
  <c r="A18310" i="4"/>
  <c r="C18310" i="4" s="1"/>
  <c r="A18311" i="4"/>
  <c r="A18312" i="4"/>
  <c r="B18312" i="4" s="1"/>
  <c r="A18313" i="4"/>
  <c r="A18314" i="4"/>
  <c r="A18315" i="4"/>
  <c r="A18316" i="4"/>
  <c r="A18317" i="4"/>
  <c r="A18318" i="4"/>
  <c r="A18319" i="4"/>
  <c r="A18320" i="4"/>
  <c r="D18320" i="4" s="1"/>
  <c r="A18321" i="4"/>
  <c r="A18322" i="4"/>
  <c r="A18323" i="4"/>
  <c r="A18324" i="4"/>
  <c r="A18325" i="4"/>
  <c r="A18326" i="4"/>
  <c r="A18327" i="4"/>
  <c r="A18328" i="4"/>
  <c r="A18329" i="4"/>
  <c r="A18330" i="4"/>
  <c r="A18331" i="4"/>
  <c r="A18332" i="4"/>
  <c r="C18332" i="4" s="1"/>
  <c r="A18333" i="4"/>
  <c r="A18334" i="4"/>
  <c r="C18334" i="4" s="1"/>
  <c r="A18335" i="4"/>
  <c r="A18336" i="4"/>
  <c r="B18336" i="4" s="1"/>
  <c r="A18337" i="4"/>
  <c r="B18337" i="4" s="1"/>
  <c r="A18338" i="4"/>
  <c r="B18338" i="4" s="1"/>
  <c r="A18339" i="4"/>
  <c r="B18339" i="4" s="1"/>
  <c r="A18340" i="4"/>
  <c r="A18341" i="4"/>
  <c r="A18342" i="4"/>
  <c r="A18343" i="4"/>
  <c r="A18344" i="4"/>
  <c r="C18344" i="4" s="1"/>
  <c r="A18345" i="4"/>
  <c r="A18346" i="4"/>
  <c r="C18346" i="4" s="1"/>
  <c r="A18347" i="4"/>
  <c r="A18348" i="4"/>
  <c r="B18348" i="4" s="1"/>
  <c r="A18349" i="4"/>
  <c r="A18350" i="4"/>
  <c r="A18351" i="4"/>
  <c r="A18352" i="4"/>
  <c r="A18353" i="4"/>
  <c r="A18354" i="4"/>
  <c r="A18355" i="4"/>
  <c r="A18356" i="4"/>
  <c r="D18356" i="4" s="1"/>
  <c r="A18357" i="4"/>
  <c r="A18358" i="4"/>
  <c r="A18359" i="4"/>
  <c r="A18360" i="4"/>
  <c r="A18361" i="4"/>
  <c r="A18362" i="4"/>
  <c r="A18363" i="4"/>
  <c r="A18364" i="4"/>
  <c r="A18365" i="4"/>
  <c r="A18366" i="4"/>
  <c r="A18367" i="4"/>
  <c r="A18368" i="4"/>
  <c r="C18368" i="4" s="1"/>
  <c r="A18369" i="4"/>
  <c r="A18370" i="4"/>
  <c r="C18370" i="4" s="1"/>
  <c r="A18371" i="4"/>
  <c r="A18372" i="4"/>
  <c r="B18372" i="4" s="1"/>
  <c r="A18373" i="4"/>
  <c r="B18373" i="4" s="1"/>
  <c r="A18374" i="4"/>
  <c r="B18374" i="4" s="1"/>
  <c r="A18375" i="4"/>
  <c r="B18375" i="4" s="1"/>
  <c r="A18376" i="4"/>
  <c r="A18377" i="4"/>
  <c r="A18378" i="4"/>
  <c r="A18379" i="4"/>
  <c r="A18380" i="4"/>
  <c r="C18380" i="4" s="1"/>
  <c r="A18381" i="4"/>
  <c r="A18382" i="4"/>
  <c r="C18382" i="4" s="1"/>
  <c r="A18383" i="4"/>
  <c r="A18384" i="4"/>
  <c r="B18384" i="4" s="1"/>
  <c r="A18385" i="4"/>
  <c r="A18386" i="4"/>
  <c r="A18387" i="4"/>
  <c r="A18388" i="4"/>
  <c r="A18389" i="4"/>
  <c r="A18390" i="4"/>
  <c r="A18391" i="4"/>
  <c r="A18392" i="4"/>
  <c r="D18392" i="4" s="1"/>
  <c r="A18393" i="4"/>
  <c r="A18394" i="4"/>
  <c r="A18395" i="4"/>
  <c r="A18396" i="4"/>
  <c r="A18397" i="4"/>
  <c r="A18398" i="4"/>
  <c r="A18399" i="4"/>
  <c r="A18400" i="4"/>
  <c r="A18401" i="4"/>
  <c r="A18402" i="4"/>
  <c r="A18403" i="4"/>
  <c r="A18404" i="4"/>
  <c r="C18404" i="4" s="1"/>
  <c r="A18405" i="4"/>
  <c r="A18406" i="4"/>
  <c r="C18406" i="4" s="1"/>
  <c r="A18407" i="4"/>
  <c r="A18408" i="4"/>
  <c r="B18408" i="4" s="1"/>
  <c r="A18409" i="4"/>
  <c r="B18409" i="4" s="1"/>
  <c r="A18410" i="4"/>
  <c r="A18411" i="4"/>
  <c r="A18412" i="4"/>
  <c r="A18413" i="4"/>
  <c r="A18414" i="4"/>
  <c r="A18415" i="4"/>
  <c r="A18416" i="4"/>
  <c r="C18416" i="4" s="1"/>
  <c r="A18417" i="4"/>
  <c r="C18417" i="4" s="1"/>
  <c r="A18418" i="4"/>
  <c r="C18418" i="4" s="1"/>
  <c r="A18419" i="4"/>
  <c r="A18420" i="4"/>
  <c r="B18420" i="4" s="1"/>
  <c r="A18421" i="4"/>
  <c r="A18422" i="4"/>
  <c r="A18423" i="4"/>
  <c r="A18424" i="4"/>
  <c r="A18425" i="4"/>
  <c r="A18426" i="4"/>
  <c r="A18427" i="4"/>
  <c r="A18428" i="4"/>
  <c r="D18428" i="4" s="1"/>
  <c r="A18429" i="4"/>
  <c r="A18430" i="4"/>
  <c r="A18431" i="4"/>
  <c r="A18432" i="4"/>
  <c r="A18433" i="4"/>
  <c r="A18434" i="4"/>
  <c r="A18435" i="4"/>
  <c r="A18436" i="4"/>
  <c r="A18437" i="4"/>
  <c r="A18438" i="4"/>
  <c r="A18439" i="4"/>
  <c r="A18440" i="4"/>
  <c r="C18440" i="4" s="1"/>
  <c r="A18441" i="4"/>
  <c r="A18442" i="4"/>
  <c r="C18442" i="4" s="1"/>
  <c r="A18443" i="4"/>
  <c r="A18444" i="4"/>
  <c r="B18444" i="4" s="1"/>
  <c r="A18445" i="4"/>
  <c r="B18445" i="4" s="1"/>
  <c r="A18446" i="4"/>
  <c r="B18446" i="4" s="1"/>
  <c r="A18447" i="4"/>
  <c r="B18447" i="4" s="1"/>
  <c r="A18448" i="4"/>
  <c r="A18449" i="4"/>
  <c r="A18450" i="4"/>
  <c r="A18451" i="4"/>
  <c r="A18452" i="4"/>
  <c r="C18452" i="4" s="1"/>
  <c r="A18453" i="4"/>
  <c r="A18454" i="4"/>
  <c r="C18454" i="4" s="1"/>
  <c r="A18455" i="4"/>
  <c r="A18456" i="4"/>
  <c r="B18456" i="4" s="1"/>
  <c r="A18457" i="4"/>
  <c r="A18458" i="4"/>
  <c r="A18459" i="4"/>
  <c r="A18460" i="4"/>
  <c r="A18461" i="4"/>
  <c r="A18462" i="4"/>
  <c r="A18463" i="4"/>
  <c r="A18464" i="4"/>
  <c r="D18464" i="4" s="1"/>
  <c r="A18465" i="4"/>
  <c r="A18466" i="4"/>
  <c r="A18467" i="4"/>
  <c r="A18468" i="4"/>
  <c r="A18469" i="4"/>
  <c r="A18470" i="4"/>
  <c r="A18471" i="4"/>
  <c r="A18472" i="4"/>
  <c r="A18473" i="4"/>
  <c r="A18474" i="4"/>
  <c r="D18474" i="4" s="1"/>
  <c r="A18475" i="4"/>
  <c r="D18475" i="4" s="1"/>
  <c r="A18476" i="4"/>
  <c r="C18476" i="4" s="1"/>
  <c r="A18477" i="4"/>
  <c r="A18478" i="4"/>
  <c r="C18478" i="4" s="1"/>
  <c r="A18479" i="4"/>
  <c r="A18480" i="4"/>
  <c r="B18480" i="4" s="1"/>
  <c r="A18481" i="4"/>
  <c r="B18481" i="4" s="1"/>
  <c r="A18482" i="4"/>
  <c r="B18482" i="4" s="1"/>
  <c r="A18483" i="4"/>
  <c r="B18483" i="4" s="1"/>
  <c r="A18484" i="4"/>
  <c r="A18485" i="4"/>
  <c r="A18486" i="4"/>
  <c r="A18487" i="4"/>
  <c r="A18488" i="4"/>
  <c r="C18488" i="4" s="1"/>
  <c r="A18489" i="4"/>
  <c r="A18490" i="4"/>
  <c r="C18490" i="4" s="1"/>
  <c r="A18491" i="4"/>
  <c r="A18492" i="4"/>
  <c r="B18492" i="4" s="1"/>
  <c r="A18493" i="4"/>
  <c r="A18494" i="4"/>
  <c r="A18495" i="4"/>
  <c r="A18496" i="4"/>
  <c r="A18497" i="4"/>
  <c r="A18498" i="4"/>
  <c r="A18499" i="4"/>
  <c r="A18500" i="4"/>
  <c r="D18500" i="4" s="1"/>
  <c r="A18501" i="4"/>
  <c r="A18502" i="4"/>
  <c r="A18503" i="4"/>
  <c r="A18504" i="4"/>
  <c r="A18505" i="4"/>
  <c r="A18506" i="4"/>
  <c r="A18507" i="4"/>
  <c r="A18508" i="4"/>
  <c r="A18509" i="4"/>
  <c r="A18510" i="4"/>
  <c r="A18511" i="4"/>
  <c r="A18512" i="4"/>
  <c r="C18512" i="4" s="1"/>
  <c r="A18513" i="4"/>
  <c r="A18514" i="4"/>
  <c r="C18514" i="4" s="1"/>
  <c r="A18515" i="4"/>
  <c r="A18516" i="4"/>
  <c r="B18516" i="4" s="1"/>
  <c r="A18517" i="4"/>
  <c r="B18517" i="4" s="1"/>
  <c r="A18518" i="4"/>
  <c r="A18519" i="4"/>
  <c r="A18520" i="4"/>
  <c r="A18521" i="4"/>
  <c r="A18522" i="4"/>
  <c r="A18523" i="4"/>
  <c r="A18524" i="4"/>
  <c r="C18524" i="4" s="1"/>
  <c r="A18525" i="4"/>
  <c r="C18525" i="4" s="1"/>
  <c r="A18526" i="4"/>
  <c r="C18526" i="4" s="1"/>
  <c r="A18527" i="4"/>
  <c r="A18528" i="4"/>
  <c r="B18528" i="4" s="1"/>
  <c r="A18529" i="4"/>
  <c r="A18530" i="4"/>
  <c r="A18531" i="4"/>
  <c r="A18532" i="4"/>
  <c r="A18533" i="4"/>
  <c r="A18534" i="4"/>
  <c r="A18535" i="4"/>
  <c r="A18536" i="4"/>
  <c r="D18536" i="4" s="1"/>
  <c r="A18537" i="4"/>
  <c r="A18538" i="4"/>
  <c r="A18539" i="4"/>
  <c r="A18540" i="4"/>
  <c r="A18541" i="4"/>
  <c r="A18542" i="4"/>
  <c r="A18543" i="4"/>
  <c r="A18544" i="4"/>
  <c r="A18545" i="4"/>
  <c r="A18546" i="4"/>
  <c r="A18547" i="4"/>
  <c r="A18548" i="4"/>
  <c r="C18548" i="4" s="1"/>
  <c r="A18549" i="4"/>
  <c r="A18550" i="4"/>
  <c r="C18550" i="4" s="1"/>
  <c r="A18551" i="4"/>
  <c r="A18552" i="4"/>
  <c r="B18552" i="4" s="1"/>
  <c r="A18553" i="4"/>
  <c r="B18553" i="4" s="1"/>
  <c r="A18554" i="4"/>
  <c r="B18554" i="4" s="1"/>
  <c r="A18555" i="4"/>
  <c r="B18555" i="4" s="1"/>
  <c r="A18556" i="4"/>
  <c r="A18557" i="4"/>
  <c r="A18558" i="4"/>
  <c r="A18559" i="4"/>
  <c r="A18560" i="4"/>
  <c r="C18560" i="4" s="1"/>
  <c r="A18561" i="4"/>
  <c r="A18562" i="4"/>
  <c r="C18562" i="4" s="1"/>
  <c r="A18563" i="4"/>
  <c r="A18564" i="4"/>
  <c r="B18564" i="4" s="1"/>
  <c r="A18565" i="4"/>
  <c r="A18566" i="4"/>
  <c r="A18567" i="4"/>
  <c r="A18568" i="4"/>
  <c r="A18569" i="4"/>
  <c r="A18570" i="4"/>
  <c r="A18571" i="4"/>
  <c r="A18572" i="4"/>
  <c r="D18572" i="4" s="1"/>
  <c r="A18573" i="4"/>
  <c r="A18574" i="4"/>
  <c r="A18575" i="4"/>
  <c r="A18576" i="4"/>
  <c r="A18577" i="4"/>
  <c r="A18578" i="4"/>
  <c r="A18579" i="4"/>
  <c r="A18580" i="4"/>
  <c r="A18581" i="4"/>
  <c r="A18582" i="4"/>
  <c r="D18582" i="4" s="1"/>
  <c r="A18583" i="4"/>
  <c r="A18584" i="4"/>
  <c r="C18584" i="4" s="1"/>
  <c r="A18585" i="4"/>
  <c r="A18586" i="4"/>
  <c r="C18586" i="4" s="1"/>
  <c r="A18587" i="4"/>
  <c r="A18588" i="4"/>
  <c r="B18588" i="4" s="1"/>
  <c r="A18589" i="4"/>
  <c r="B18589" i="4" s="1"/>
  <c r="A18590" i="4"/>
  <c r="B18590" i="4" s="1"/>
  <c r="A18591" i="4"/>
  <c r="B18591" i="4" s="1"/>
  <c r="A18592" i="4"/>
  <c r="A18593" i="4"/>
  <c r="A18594" i="4"/>
  <c r="A18595" i="4"/>
  <c r="A18596" i="4"/>
  <c r="C18596" i="4" s="1"/>
  <c r="A18597" i="4"/>
  <c r="A18598" i="4"/>
  <c r="C18598" i="4" s="1"/>
  <c r="A18599" i="4"/>
  <c r="A18600" i="4"/>
  <c r="B18600" i="4" s="1"/>
  <c r="A18601" i="4"/>
  <c r="A18602" i="4"/>
  <c r="A18603" i="4"/>
  <c r="A18604" i="4"/>
  <c r="A18605" i="4"/>
  <c r="A18606" i="4"/>
  <c r="A18607" i="4"/>
  <c r="A18608" i="4"/>
  <c r="D18608" i="4" s="1"/>
  <c r="A18609" i="4"/>
  <c r="A18610" i="4"/>
  <c r="A18611" i="4"/>
  <c r="A18612" i="4"/>
  <c r="A18613" i="4"/>
  <c r="A18614" i="4"/>
  <c r="A18615" i="4"/>
  <c r="A18616" i="4"/>
  <c r="A18617" i="4"/>
  <c r="A18618" i="4"/>
  <c r="A18619" i="4"/>
  <c r="A18620" i="4"/>
  <c r="C18620" i="4" s="1"/>
  <c r="A18621" i="4"/>
  <c r="A18622" i="4"/>
  <c r="C18622" i="4" s="1"/>
  <c r="A18623" i="4"/>
  <c r="A18624" i="4"/>
  <c r="B18624" i="4" s="1"/>
  <c r="A18625" i="4"/>
  <c r="B18625" i="4" s="1"/>
  <c r="A18626" i="4"/>
  <c r="A18627" i="4"/>
  <c r="A18628" i="4"/>
  <c r="A18629" i="4"/>
  <c r="A18630" i="4"/>
  <c r="A18631" i="4"/>
  <c r="A18632" i="4"/>
  <c r="C18632" i="4" s="1"/>
  <c r="A18633" i="4"/>
  <c r="A18634" i="4"/>
  <c r="C18634" i="4" s="1"/>
  <c r="A18635" i="4"/>
  <c r="A18636" i="4"/>
  <c r="B18636" i="4" s="1"/>
  <c r="A18637" i="4"/>
  <c r="A18638" i="4"/>
  <c r="A18639" i="4"/>
  <c r="A18640" i="4"/>
  <c r="A18641" i="4"/>
  <c r="A18642" i="4"/>
  <c r="A18643" i="4"/>
  <c r="A18644" i="4"/>
  <c r="D18644" i="4" s="1"/>
  <c r="A18645" i="4"/>
  <c r="A18646" i="4"/>
  <c r="A18647" i="4"/>
  <c r="A18648" i="4"/>
  <c r="A18649" i="4"/>
  <c r="A18650" i="4"/>
  <c r="A18651" i="4"/>
  <c r="A18652" i="4"/>
  <c r="A18653" i="4"/>
  <c r="A18654" i="4"/>
  <c r="A18655" i="4"/>
  <c r="A18656" i="4"/>
  <c r="C18656" i="4" s="1"/>
  <c r="A18657" i="4"/>
  <c r="A18658" i="4"/>
  <c r="C18658" i="4" s="1"/>
  <c r="A18659" i="4"/>
  <c r="A18660" i="4"/>
  <c r="B18660" i="4" s="1"/>
  <c r="A18661" i="4"/>
  <c r="B18661" i="4" s="1"/>
  <c r="A18662" i="4"/>
  <c r="B18662" i="4" s="1"/>
  <c r="A18663" i="4"/>
  <c r="B18663" i="4" s="1"/>
  <c r="A18664" i="4"/>
  <c r="A18665" i="4"/>
  <c r="A18666" i="4"/>
  <c r="A18667" i="4"/>
  <c r="A18668" i="4"/>
  <c r="C18668" i="4" s="1"/>
  <c r="A18669" i="4"/>
  <c r="A18670" i="4"/>
  <c r="C18670" i="4" s="1"/>
  <c r="A18671" i="4"/>
  <c r="A18672" i="4"/>
  <c r="B18672" i="4" s="1"/>
  <c r="A18673" i="4"/>
  <c r="A18674" i="4"/>
  <c r="A18675" i="4"/>
  <c r="A18676" i="4"/>
  <c r="A18677" i="4"/>
  <c r="A18678" i="4"/>
  <c r="A18679" i="4"/>
  <c r="A18680" i="4"/>
  <c r="D18680" i="4" s="1"/>
  <c r="A18681" i="4"/>
  <c r="A18682" i="4"/>
  <c r="A18683" i="4"/>
  <c r="A18684" i="4"/>
  <c r="A18685" i="4"/>
  <c r="A18686" i="4"/>
  <c r="A18687" i="4"/>
  <c r="A18688" i="4"/>
  <c r="A18689" i="4"/>
  <c r="A18690" i="4"/>
  <c r="A18691" i="4"/>
  <c r="A18692" i="4"/>
  <c r="C18692" i="4" s="1"/>
  <c r="A18693" i="4"/>
  <c r="A18694" i="4"/>
  <c r="C18694" i="4" s="1"/>
  <c r="A18695" i="4"/>
  <c r="A18696" i="4"/>
  <c r="B18696" i="4" s="1"/>
  <c r="A18697" i="4"/>
  <c r="B18697" i="4" s="1"/>
  <c r="A18698" i="4"/>
  <c r="B18698" i="4" s="1"/>
  <c r="A18699" i="4"/>
  <c r="B18699" i="4" s="1"/>
  <c r="A18700" i="4"/>
  <c r="A18701" i="4"/>
  <c r="A18702" i="4"/>
  <c r="A18703" i="4"/>
  <c r="A18704" i="4"/>
  <c r="C18704" i="4" s="1"/>
  <c r="A18705" i="4"/>
  <c r="A18706" i="4"/>
  <c r="C18706" i="4" s="1"/>
  <c r="A18707" i="4"/>
  <c r="A18708" i="4"/>
  <c r="B18708" i="4" s="1"/>
  <c r="A18709" i="4"/>
  <c r="A18710" i="4"/>
  <c r="A18711" i="4"/>
  <c r="A18712" i="4"/>
  <c r="A18713" i="4"/>
  <c r="A18714" i="4"/>
  <c r="A18715" i="4"/>
  <c r="A18716" i="4"/>
  <c r="D18716" i="4" s="1"/>
  <c r="A18717" i="4"/>
  <c r="A18718" i="4"/>
  <c r="A18719" i="4"/>
  <c r="A18720" i="4"/>
  <c r="A18721" i="4"/>
  <c r="A18722" i="4"/>
  <c r="A18723" i="4"/>
  <c r="A18724" i="4"/>
  <c r="A18725" i="4"/>
  <c r="A18726" i="4"/>
  <c r="A18727" i="4"/>
  <c r="A18728" i="4"/>
  <c r="C18728" i="4" s="1"/>
  <c r="A18729" i="4"/>
  <c r="A18730" i="4"/>
  <c r="C18730" i="4" s="1"/>
  <c r="A18731" i="4"/>
  <c r="A18732" i="4"/>
  <c r="B18732" i="4" s="1"/>
  <c r="A18733" i="4"/>
  <c r="B18733" i="4" s="1"/>
  <c r="A18734" i="4"/>
  <c r="A18735" i="4"/>
  <c r="A18736" i="4"/>
  <c r="A18737" i="4"/>
  <c r="A18738" i="4"/>
  <c r="A18739" i="4"/>
  <c r="A18740" i="4"/>
  <c r="C18740" i="4" s="1"/>
  <c r="A18741" i="4"/>
  <c r="C18741" i="4" s="1"/>
  <c r="A18742" i="4"/>
  <c r="C18742" i="4" s="1"/>
  <c r="A18743" i="4"/>
  <c r="A18744" i="4"/>
  <c r="B18744" i="4" s="1"/>
  <c r="A18745" i="4"/>
  <c r="A18746" i="4"/>
  <c r="A18747" i="4"/>
  <c r="A18748" i="4"/>
  <c r="A18749" i="4"/>
  <c r="A18750" i="4"/>
  <c r="A18751" i="4"/>
  <c r="A18752" i="4"/>
  <c r="D18752" i="4" s="1"/>
  <c r="A18753" i="4"/>
  <c r="A18754" i="4"/>
  <c r="A18755" i="4"/>
  <c r="A18756" i="4"/>
  <c r="A18757" i="4"/>
  <c r="A18758" i="4"/>
  <c r="A18759" i="4"/>
  <c r="A18760" i="4"/>
  <c r="A18761" i="4"/>
  <c r="A18762" i="4"/>
  <c r="A18763" i="4"/>
  <c r="A18764" i="4"/>
  <c r="C18764" i="4" s="1"/>
  <c r="A18765" i="4"/>
  <c r="A18766" i="4"/>
  <c r="C18766" i="4" s="1"/>
  <c r="A18767" i="4"/>
  <c r="A18768" i="4"/>
  <c r="B18768" i="4" s="1"/>
  <c r="A18769" i="4"/>
  <c r="B18769" i="4" s="1"/>
  <c r="A18770" i="4"/>
  <c r="B18770" i="4" s="1"/>
  <c r="A18771" i="4"/>
  <c r="B18771" i="4" s="1"/>
  <c r="A18772" i="4"/>
  <c r="A18773" i="4"/>
  <c r="A18774" i="4"/>
  <c r="A18775" i="4"/>
  <c r="A18776" i="4"/>
  <c r="C18776" i="4" s="1"/>
  <c r="A18777" i="4"/>
  <c r="A18778" i="4"/>
  <c r="C18778" i="4" s="1"/>
  <c r="A18779" i="4"/>
  <c r="A18780" i="4"/>
  <c r="B18780" i="4" s="1"/>
  <c r="A18781" i="4"/>
  <c r="A18782" i="4"/>
  <c r="A18783" i="4"/>
  <c r="A18784" i="4"/>
  <c r="A18785" i="4"/>
  <c r="A18786" i="4"/>
  <c r="A18787" i="4"/>
  <c r="A18788" i="4"/>
  <c r="D18788" i="4" s="1"/>
  <c r="A18789" i="4"/>
  <c r="A18790" i="4"/>
  <c r="A18791" i="4"/>
  <c r="A18792" i="4"/>
  <c r="A18793" i="4"/>
  <c r="A18794" i="4"/>
  <c r="A18795" i="4"/>
  <c r="A18796" i="4"/>
  <c r="A18797" i="4"/>
  <c r="A18798" i="4"/>
  <c r="A18799" i="4"/>
  <c r="A18800" i="4"/>
  <c r="C18800" i="4" s="1"/>
  <c r="A18801" i="4"/>
  <c r="A18802" i="4"/>
  <c r="C18802" i="4" s="1"/>
  <c r="A18803" i="4"/>
  <c r="A18804" i="4"/>
  <c r="B18804" i="4" s="1"/>
  <c r="A18805" i="4"/>
  <c r="B18805" i="4" s="1"/>
  <c r="A18806" i="4"/>
  <c r="B18806" i="4" s="1"/>
  <c r="A18807" i="4"/>
  <c r="B18807" i="4" s="1"/>
  <c r="A18808" i="4"/>
  <c r="A18809" i="4"/>
  <c r="A18810" i="4"/>
  <c r="A18811" i="4"/>
  <c r="A18812" i="4"/>
  <c r="C18812" i="4" s="1"/>
  <c r="A18813" i="4"/>
  <c r="A18814" i="4"/>
  <c r="C18814" i="4" s="1"/>
  <c r="A18815" i="4"/>
  <c r="A18816" i="4"/>
  <c r="B18816" i="4" s="1"/>
  <c r="A18817" i="4"/>
  <c r="A18818" i="4"/>
  <c r="A18819" i="4"/>
  <c r="A18820" i="4"/>
  <c r="A18821" i="4"/>
  <c r="A18822" i="4"/>
  <c r="A18823" i="4"/>
  <c r="A18824" i="4"/>
  <c r="D18824" i="4" s="1"/>
  <c r="A18825" i="4"/>
  <c r="A18826" i="4"/>
  <c r="A18827" i="4"/>
  <c r="A18828" i="4"/>
  <c r="A18829" i="4"/>
  <c r="A18830" i="4"/>
  <c r="A18831" i="4"/>
  <c r="A18832" i="4"/>
  <c r="A18833" i="4"/>
  <c r="A18834" i="4"/>
  <c r="A18835" i="4"/>
  <c r="A18836" i="4"/>
  <c r="C18836" i="4" s="1"/>
  <c r="A18837" i="4"/>
  <c r="A18838" i="4"/>
  <c r="C18838" i="4" s="1"/>
  <c r="A18839" i="4"/>
  <c r="A18840" i="4"/>
  <c r="B18840" i="4" s="1"/>
  <c r="A18841" i="4"/>
  <c r="B18841" i="4" s="1"/>
  <c r="A18842" i="4"/>
  <c r="A18843" i="4"/>
  <c r="A18844" i="4"/>
  <c r="A18845" i="4"/>
  <c r="A18846" i="4"/>
  <c r="A18847" i="4"/>
  <c r="A18848" i="4"/>
  <c r="C18848" i="4" s="1"/>
  <c r="A18849" i="4"/>
  <c r="A18850" i="4"/>
  <c r="C18850" i="4" s="1"/>
  <c r="A18851" i="4"/>
  <c r="A18852" i="4"/>
  <c r="B18852" i="4" s="1"/>
  <c r="A18853" i="4"/>
  <c r="A18854" i="4"/>
  <c r="A18855" i="4"/>
  <c r="A18856" i="4"/>
  <c r="A18857" i="4"/>
  <c r="A18858" i="4"/>
  <c r="A18859" i="4"/>
  <c r="A18860" i="4"/>
  <c r="D18860" i="4" s="1"/>
  <c r="A18861" i="4"/>
  <c r="A18862" i="4"/>
  <c r="A18863" i="4"/>
  <c r="A18864" i="4"/>
  <c r="A18865" i="4"/>
  <c r="A18866" i="4"/>
  <c r="A18867" i="4"/>
  <c r="A18868" i="4"/>
  <c r="A18869" i="4"/>
  <c r="A18870" i="4"/>
  <c r="A18871" i="4"/>
  <c r="A18872" i="4"/>
  <c r="C18872" i="4" s="1"/>
  <c r="A18873" i="4"/>
  <c r="A18874" i="4"/>
  <c r="C18874" i="4" s="1"/>
  <c r="A18875" i="4"/>
  <c r="A18876" i="4"/>
  <c r="B18876" i="4" s="1"/>
  <c r="A18877" i="4"/>
  <c r="B18877" i="4" s="1"/>
  <c r="A18878" i="4"/>
  <c r="B18878" i="4" s="1"/>
  <c r="A18879" i="4"/>
  <c r="B18879" i="4" s="1"/>
  <c r="A18880" i="4"/>
  <c r="A18881" i="4"/>
  <c r="A18882" i="4"/>
  <c r="A18883" i="4"/>
  <c r="A18884" i="4"/>
  <c r="C18884" i="4" s="1"/>
  <c r="A18885" i="4"/>
  <c r="A18886" i="4"/>
  <c r="C18886" i="4" s="1"/>
  <c r="A18887" i="4"/>
  <c r="A18888" i="4"/>
  <c r="B18888" i="4" s="1"/>
  <c r="A18889" i="4"/>
  <c r="A18890" i="4"/>
  <c r="A18891" i="4"/>
  <c r="A18892" i="4"/>
  <c r="A18893" i="4"/>
  <c r="A18894" i="4"/>
  <c r="A18895" i="4"/>
  <c r="A18896" i="4"/>
  <c r="D18896" i="4" s="1"/>
  <c r="A18897" i="4"/>
  <c r="A18898" i="4"/>
  <c r="A18899" i="4"/>
  <c r="A18900" i="4"/>
  <c r="A18901" i="4"/>
  <c r="A18902" i="4"/>
  <c r="A18903" i="4"/>
  <c r="A18904" i="4"/>
  <c r="A18905" i="4"/>
  <c r="A18906" i="4"/>
  <c r="D18906" i="4" s="1"/>
  <c r="A18907" i="4"/>
  <c r="D18907" i="4" s="1"/>
  <c r="A18908" i="4"/>
  <c r="C18908" i="4" s="1"/>
  <c r="A18909" i="4"/>
  <c r="A18910" i="4"/>
  <c r="C18910" i="4" s="1"/>
  <c r="A18911" i="4"/>
  <c r="A18912" i="4"/>
  <c r="B18912" i="4" s="1"/>
  <c r="A18913" i="4"/>
  <c r="B18913" i="4" s="1"/>
  <c r="A18914" i="4"/>
  <c r="B18914" i="4" s="1"/>
  <c r="A18915" i="4"/>
  <c r="B18915" i="4" s="1"/>
  <c r="A18916" i="4"/>
  <c r="A18917" i="4"/>
  <c r="A18918" i="4"/>
  <c r="A18919" i="4"/>
  <c r="A18920" i="4"/>
  <c r="C18920" i="4" s="1"/>
  <c r="A18921" i="4"/>
  <c r="A18922" i="4"/>
  <c r="C18922" i="4" s="1"/>
  <c r="A18923" i="4"/>
  <c r="A18924" i="4"/>
  <c r="B18924" i="4" s="1"/>
  <c r="A18925" i="4"/>
  <c r="A18926" i="4"/>
  <c r="A18927" i="4"/>
  <c r="A18928" i="4"/>
  <c r="A18929" i="4"/>
  <c r="A18930" i="4"/>
  <c r="A18931" i="4"/>
  <c r="A18932" i="4"/>
  <c r="D18932" i="4" s="1"/>
  <c r="A18933" i="4"/>
  <c r="A18934" i="4"/>
  <c r="A18935" i="4"/>
  <c r="A18936" i="4"/>
  <c r="A18937" i="4"/>
  <c r="A18938" i="4"/>
  <c r="A18939" i="4"/>
  <c r="A18940" i="4"/>
  <c r="A18941" i="4"/>
  <c r="A18942" i="4"/>
  <c r="A18943" i="4"/>
  <c r="A18944" i="4"/>
  <c r="C18944" i="4" s="1"/>
  <c r="A18945" i="4"/>
  <c r="A18946" i="4"/>
  <c r="C18946" i="4" s="1"/>
  <c r="A18947" i="4"/>
  <c r="A18948" i="4"/>
  <c r="B18948" i="4" s="1"/>
  <c r="A18949" i="4"/>
  <c r="B18949" i="4" s="1"/>
  <c r="A18950" i="4"/>
  <c r="A18951" i="4"/>
  <c r="A18952" i="4"/>
  <c r="A18953" i="4"/>
  <c r="A18954" i="4"/>
  <c r="A18955" i="4"/>
  <c r="A18956" i="4"/>
  <c r="C18956" i="4" s="1"/>
  <c r="A18957" i="4"/>
  <c r="C18957" i="4" s="1"/>
  <c r="A18958" i="4"/>
  <c r="C18958" i="4" s="1"/>
  <c r="A18959" i="4"/>
  <c r="A18960" i="4"/>
  <c r="B18960" i="4" s="1"/>
  <c r="A18961" i="4"/>
  <c r="A18962" i="4"/>
  <c r="A18963" i="4"/>
  <c r="A18964" i="4"/>
  <c r="A18965" i="4"/>
  <c r="A18966" i="4"/>
  <c r="A18967" i="4"/>
  <c r="A18968" i="4"/>
  <c r="D18968" i="4" s="1"/>
  <c r="A18969" i="4"/>
  <c r="A18970" i="4"/>
  <c r="A18971" i="4"/>
  <c r="A18972" i="4"/>
  <c r="A18973" i="4"/>
  <c r="A18974" i="4"/>
  <c r="A18975" i="4"/>
  <c r="A18976" i="4"/>
  <c r="A18977" i="4"/>
  <c r="A18978" i="4"/>
  <c r="A18979" i="4"/>
  <c r="A18980" i="4"/>
  <c r="C18980" i="4" s="1"/>
  <c r="A18981" i="4"/>
  <c r="A18982" i="4"/>
  <c r="C18982" i="4" s="1"/>
  <c r="A18983" i="4"/>
  <c r="A18984" i="4"/>
  <c r="B18984" i="4" s="1"/>
  <c r="A18985" i="4"/>
  <c r="B18985" i="4" s="1"/>
  <c r="A18986" i="4"/>
  <c r="B18986" i="4" s="1"/>
  <c r="A18987" i="4"/>
  <c r="B18987" i="4" s="1"/>
  <c r="A18988" i="4"/>
  <c r="A18989" i="4"/>
  <c r="A18990" i="4"/>
  <c r="A18991" i="4"/>
  <c r="A18992" i="4"/>
  <c r="C18992" i="4" s="1"/>
  <c r="A18993" i="4"/>
  <c r="A18994" i="4"/>
  <c r="C18994" i="4" s="1"/>
  <c r="A18995" i="4"/>
  <c r="A18996" i="4"/>
  <c r="B18996" i="4" s="1"/>
  <c r="A18997" i="4"/>
  <c r="A18998" i="4"/>
  <c r="A18999" i="4"/>
  <c r="A19000" i="4"/>
  <c r="A19001" i="4"/>
  <c r="A19002" i="4"/>
  <c r="A19003" i="4"/>
  <c r="A19004" i="4"/>
  <c r="D19004" i="4" s="1"/>
  <c r="A19005" i="4"/>
  <c r="A19006" i="4"/>
  <c r="A19007" i="4"/>
  <c r="A19008" i="4"/>
  <c r="A19009" i="4"/>
  <c r="A19010" i="4"/>
  <c r="A19011" i="4"/>
  <c r="A19012" i="4"/>
  <c r="A19013" i="4"/>
  <c r="A19014" i="4"/>
  <c r="D19014" i="4" s="1"/>
  <c r="A19015" i="4"/>
  <c r="A19016" i="4"/>
  <c r="C19016" i="4" s="1"/>
  <c r="A19017" i="4"/>
  <c r="A19018" i="4"/>
  <c r="C19018" i="4" s="1"/>
  <c r="A19019" i="4"/>
  <c r="A19020" i="4"/>
  <c r="B19020" i="4" s="1"/>
  <c r="A19021" i="4"/>
  <c r="B19021" i="4" s="1"/>
  <c r="A19022" i="4"/>
  <c r="B19022" i="4" s="1"/>
  <c r="A19023" i="4"/>
  <c r="B19023" i="4" s="1"/>
  <c r="A19024" i="4"/>
  <c r="A19025" i="4"/>
  <c r="A19026" i="4"/>
  <c r="A19027" i="4"/>
  <c r="A19028" i="4"/>
  <c r="C19028" i="4" s="1"/>
  <c r="A19029" i="4"/>
  <c r="A19030" i="4"/>
  <c r="C19030" i="4" s="1"/>
  <c r="A19031" i="4"/>
  <c r="A19032" i="4"/>
  <c r="B19032" i="4" s="1"/>
  <c r="A19033" i="4"/>
  <c r="A19034" i="4"/>
  <c r="A19035" i="4"/>
  <c r="A19036" i="4"/>
  <c r="A19037" i="4"/>
  <c r="A19038" i="4"/>
  <c r="A19039" i="4"/>
  <c r="A19040" i="4"/>
  <c r="D19040" i="4" s="1"/>
  <c r="A19041" i="4"/>
  <c r="A19042" i="4"/>
  <c r="A19043" i="4"/>
  <c r="A19044" i="4"/>
  <c r="A19045" i="4"/>
  <c r="A19046" i="4"/>
  <c r="A19047" i="4"/>
  <c r="A19048" i="4"/>
  <c r="A19049" i="4"/>
  <c r="A19050" i="4"/>
  <c r="A19051" i="4"/>
  <c r="A19052" i="4"/>
  <c r="C19052" i="4" s="1"/>
  <c r="A19053" i="4"/>
  <c r="A19054" i="4"/>
  <c r="C19054" i="4" s="1"/>
  <c r="A19055" i="4"/>
  <c r="A19056" i="4"/>
  <c r="B19056" i="4" s="1"/>
  <c r="A19057" i="4"/>
  <c r="B19057" i="4" s="1"/>
  <c r="A19058" i="4"/>
  <c r="A19059" i="4"/>
  <c r="A19060" i="4"/>
  <c r="A19061" i="4"/>
  <c r="A19062" i="4"/>
  <c r="A19063" i="4"/>
  <c r="A19064" i="4"/>
  <c r="C19064" i="4" s="1"/>
  <c r="A19065" i="4"/>
  <c r="A19066" i="4"/>
  <c r="C19066" i="4" s="1"/>
  <c r="A19067" i="4"/>
  <c r="A19068" i="4"/>
  <c r="B19068" i="4" s="1"/>
  <c r="A19069" i="4"/>
  <c r="A19070" i="4"/>
  <c r="A19071" i="4"/>
  <c r="A19072" i="4"/>
  <c r="A19073" i="4"/>
  <c r="A19074" i="4"/>
  <c r="A19075" i="4"/>
  <c r="A19076" i="4"/>
  <c r="D19076" i="4" s="1"/>
  <c r="A19077" i="4"/>
  <c r="A19078" i="4"/>
  <c r="A19079" i="4"/>
  <c r="A19080" i="4"/>
  <c r="A19081" i="4"/>
  <c r="A19082" i="4"/>
  <c r="A19083" i="4"/>
  <c r="A19084" i="4"/>
  <c r="A19085" i="4"/>
  <c r="A19086" i="4"/>
  <c r="A19087" i="4"/>
  <c r="A19088" i="4"/>
  <c r="C19088" i="4" s="1"/>
  <c r="A19089" i="4"/>
  <c r="A19090" i="4"/>
  <c r="C19090" i="4" s="1"/>
  <c r="A19091" i="4"/>
  <c r="A19092" i="4"/>
  <c r="B19092" i="4" s="1"/>
  <c r="A19093" i="4"/>
  <c r="B19093" i="4" s="1"/>
  <c r="A19094" i="4"/>
  <c r="B19094" i="4" s="1"/>
  <c r="A19095" i="4"/>
  <c r="B19095" i="4" s="1"/>
  <c r="A19096" i="4"/>
  <c r="A19097" i="4"/>
  <c r="A19098" i="4"/>
  <c r="A19099" i="4"/>
  <c r="A19100" i="4"/>
  <c r="C19100" i="4" s="1"/>
  <c r="A19101" i="4"/>
  <c r="A19102" i="4"/>
  <c r="C19102" i="4" s="1"/>
  <c r="A19103" i="4"/>
  <c r="A19104" i="4"/>
  <c r="B19104" i="4" s="1"/>
  <c r="A19105" i="4"/>
  <c r="A19106" i="4"/>
  <c r="A19107" i="4"/>
  <c r="A19108" i="4"/>
  <c r="A19109" i="4"/>
  <c r="A19110" i="4"/>
  <c r="A19111" i="4"/>
  <c r="A19112" i="4"/>
  <c r="D19112" i="4" s="1"/>
  <c r="A19113" i="4"/>
  <c r="A19114" i="4"/>
  <c r="A19115" i="4"/>
  <c r="A19116" i="4"/>
  <c r="A19117" i="4"/>
  <c r="A19118" i="4"/>
  <c r="A19119" i="4"/>
  <c r="A19120" i="4"/>
  <c r="A19121" i="4"/>
  <c r="A19122" i="4"/>
  <c r="A19123" i="4"/>
  <c r="A19124" i="4"/>
  <c r="C19124" i="4" s="1"/>
  <c r="A19125" i="4"/>
  <c r="A19126" i="4"/>
  <c r="C19126" i="4" s="1"/>
  <c r="A19127" i="4"/>
  <c r="A19128" i="4"/>
  <c r="B19128" i="4" s="1"/>
  <c r="A19129" i="4"/>
  <c r="B19129" i="4" s="1"/>
  <c r="A19130" i="4"/>
  <c r="B19130" i="4" s="1"/>
  <c r="A19131" i="4"/>
  <c r="B19131" i="4" s="1"/>
  <c r="A19132" i="4"/>
  <c r="A19133" i="4"/>
  <c r="A19134" i="4"/>
  <c r="A19135" i="4"/>
  <c r="A19136" i="4"/>
  <c r="C19136" i="4" s="1"/>
  <c r="A19137" i="4"/>
  <c r="A19138" i="4"/>
  <c r="C19138" i="4" s="1"/>
  <c r="A19139" i="4"/>
  <c r="A19140" i="4"/>
  <c r="B19140" i="4" s="1"/>
  <c r="A19141" i="4"/>
  <c r="A19142" i="4"/>
  <c r="A19143" i="4"/>
  <c r="A19144" i="4"/>
  <c r="A19145" i="4"/>
  <c r="A19146" i="4"/>
  <c r="A19147" i="4"/>
  <c r="A19148" i="4"/>
  <c r="D19148" i="4" s="1"/>
  <c r="A19149" i="4"/>
  <c r="A19150" i="4"/>
  <c r="A19151" i="4"/>
  <c r="A19152" i="4"/>
  <c r="A19153" i="4"/>
  <c r="A19154" i="4"/>
  <c r="A19155" i="4"/>
  <c r="A19156" i="4"/>
  <c r="A19157" i="4"/>
  <c r="A19158" i="4"/>
  <c r="A19159" i="4"/>
  <c r="A19160" i="4"/>
  <c r="C19160" i="4" s="1"/>
  <c r="A19161" i="4"/>
  <c r="A19162" i="4"/>
  <c r="C19162" i="4" s="1"/>
  <c r="A19163" i="4"/>
  <c r="A19164" i="4"/>
  <c r="B19164" i="4" s="1"/>
  <c r="A19165" i="4"/>
  <c r="B19165" i="4" s="1"/>
  <c r="A19166" i="4"/>
  <c r="A19167" i="4"/>
  <c r="A19168" i="4"/>
  <c r="A19169" i="4"/>
  <c r="A19170" i="4"/>
  <c r="A19171" i="4"/>
  <c r="A19172" i="4"/>
  <c r="C19172" i="4" s="1"/>
  <c r="A19173" i="4"/>
  <c r="C19173" i="4" s="1"/>
  <c r="A19174" i="4"/>
  <c r="C19174" i="4" s="1"/>
  <c r="A19175" i="4"/>
  <c r="A19176" i="4"/>
  <c r="B19176" i="4" s="1"/>
  <c r="A19177" i="4"/>
  <c r="A19178" i="4"/>
  <c r="A19179" i="4"/>
  <c r="A19180" i="4"/>
  <c r="A19181" i="4"/>
  <c r="A19182" i="4"/>
  <c r="A19183" i="4"/>
  <c r="A19184" i="4"/>
  <c r="D19184" i="4" s="1"/>
  <c r="A19185" i="4"/>
  <c r="A19186" i="4"/>
  <c r="A19187" i="4"/>
  <c r="A19188" i="4"/>
  <c r="A19189" i="4"/>
  <c r="A19190" i="4"/>
  <c r="A19191" i="4"/>
  <c r="A19192" i="4"/>
  <c r="A19193" i="4"/>
  <c r="A19194" i="4"/>
  <c r="A19195" i="4"/>
  <c r="A19196" i="4"/>
  <c r="C19196" i="4" s="1"/>
  <c r="A19197" i="4"/>
  <c r="A19198" i="4"/>
  <c r="C19198" i="4" s="1"/>
  <c r="A19199" i="4"/>
  <c r="A19200" i="4"/>
  <c r="B19200" i="4" s="1"/>
  <c r="A19201" i="4"/>
  <c r="B19201" i="4" s="1"/>
  <c r="A19202" i="4"/>
  <c r="B19202" i="4" s="1"/>
  <c r="A19203" i="4"/>
  <c r="B19203" i="4" s="1"/>
  <c r="A19204" i="4"/>
  <c r="A19205" i="4"/>
  <c r="A19206" i="4"/>
  <c r="A19207" i="4"/>
  <c r="A19208" i="4"/>
  <c r="C19208" i="4" s="1"/>
  <c r="A19209" i="4"/>
  <c r="A19210" i="4"/>
  <c r="C19210" i="4" s="1"/>
  <c r="A19211" i="4"/>
  <c r="A19212" i="4"/>
  <c r="B19212" i="4" s="1"/>
  <c r="A19213" i="4"/>
  <c r="A19214" i="4"/>
  <c r="A19215" i="4"/>
  <c r="A19216" i="4"/>
  <c r="A19217" i="4"/>
  <c r="A19218" i="4"/>
  <c r="A19219" i="4"/>
  <c r="A19220" i="4"/>
  <c r="D19220" i="4" s="1"/>
  <c r="A19221" i="4"/>
  <c r="A19222" i="4"/>
  <c r="A19223" i="4"/>
  <c r="A19224" i="4"/>
  <c r="A19225" i="4"/>
  <c r="A19226" i="4"/>
  <c r="A19227" i="4"/>
  <c r="A19228" i="4"/>
  <c r="A19229" i="4"/>
  <c r="A19230" i="4"/>
  <c r="A19231" i="4"/>
  <c r="A19232" i="4"/>
  <c r="C19232" i="4" s="1"/>
  <c r="A19233" i="4"/>
  <c r="A19234" i="4"/>
  <c r="C19234" i="4" s="1"/>
  <c r="A19235" i="4"/>
  <c r="A19236" i="4"/>
  <c r="B19236" i="4" s="1"/>
  <c r="A19237" i="4"/>
  <c r="B19237" i="4" s="1"/>
  <c r="A19238" i="4"/>
  <c r="B19238" i="4" s="1"/>
  <c r="A19239" i="4"/>
  <c r="B19239" i="4" s="1"/>
  <c r="A19240" i="4"/>
  <c r="A19241" i="4"/>
  <c r="A19242" i="4"/>
  <c r="A19243" i="4"/>
  <c r="A19244" i="4"/>
  <c r="C19244" i="4" s="1"/>
  <c r="A19245" i="4"/>
  <c r="A19246" i="4"/>
  <c r="C19246" i="4" s="1"/>
  <c r="A19247" i="4"/>
  <c r="A19248" i="4"/>
  <c r="B19248" i="4" s="1"/>
  <c r="A19249" i="4"/>
  <c r="A19250" i="4"/>
  <c r="A19251" i="4"/>
  <c r="A19252" i="4"/>
  <c r="A19253" i="4"/>
  <c r="A19254" i="4"/>
  <c r="A19255" i="4"/>
  <c r="A19256" i="4"/>
  <c r="D19256" i="4" s="1"/>
  <c r="A19257" i="4"/>
  <c r="A19258" i="4"/>
  <c r="A19259" i="4"/>
  <c r="A19260" i="4"/>
  <c r="A19261" i="4"/>
  <c r="A19262" i="4"/>
  <c r="A19263" i="4"/>
  <c r="A19264" i="4"/>
  <c r="A19265" i="4"/>
  <c r="A19266" i="4"/>
  <c r="A19267" i="4"/>
  <c r="A19268" i="4"/>
  <c r="C19268" i="4" s="1"/>
  <c r="A19269" i="4"/>
  <c r="A19270" i="4"/>
  <c r="C19270" i="4" s="1"/>
  <c r="A19271" i="4"/>
  <c r="A19272" i="4"/>
  <c r="B19272" i="4" s="1"/>
  <c r="A19273" i="4"/>
  <c r="B19273" i="4" s="1"/>
  <c r="A19274" i="4"/>
  <c r="A19275" i="4"/>
  <c r="A19276" i="4"/>
  <c r="A19277" i="4"/>
  <c r="A19278" i="4"/>
  <c r="A19279" i="4"/>
  <c r="A19280" i="4"/>
  <c r="C19280" i="4" s="1"/>
  <c r="A19281" i="4"/>
  <c r="C19281" i="4" s="1"/>
  <c r="A19282" i="4"/>
  <c r="C19282" i="4" s="1"/>
  <c r="A19283" i="4"/>
  <c r="A19284" i="4"/>
  <c r="B19284" i="4" s="1"/>
  <c r="A19285" i="4"/>
  <c r="A19286" i="4"/>
  <c r="A19287" i="4"/>
  <c r="A19288" i="4"/>
  <c r="A19289" i="4"/>
  <c r="A19290" i="4"/>
  <c r="A19291" i="4"/>
  <c r="A19292" i="4"/>
  <c r="D19292" i="4" s="1"/>
  <c r="A19293" i="4"/>
  <c r="A19294" i="4"/>
  <c r="A19295" i="4"/>
  <c r="A19296" i="4"/>
  <c r="A19297" i="4"/>
  <c r="A19298" i="4"/>
  <c r="A19299" i="4"/>
  <c r="A19300" i="4"/>
  <c r="A19301" i="4"/>
  <c r="A19302" i="4"/>
  <c r="A19303" i="4"/>
  <c r="A19304" i="4"/>
  <c r="C19304" i="4" s="1"/>
  <c r="A19305" i="4"/>
  <c r="A19306" i="4"/>
  <c r="C19306" i="4" s="1"/>
  <c r="A19307" i="4"/>
  <c r="A19308" i="4"/>
  <c r="B19308" i="4" s="1"/>
  <c r="A19309" i="4"/>
  <c r="B19309" i="4" s="1"/>
  <c r="A19310" i="4"/>
  <c r="B19310" i="4" s="1"/>
  <c r="A19311" i="4"/>
  <c r="B19311" i="4" s="1"/>
  <c r="A19312" i="4"/>
  <c r="A19313" i="4"/>
  <c r="A19314" i="4"/>
  <c r="A19315" i="4"/>
  <c r="A19316" i="4"/>
  <c r="C19316" i="4" s="1"/>
  <c r="A19317" i="4"/>
  <c r="A19318" i="4"/>
  <c r="C19318" i="4" s="1"/>
  <c r="A19319" i="4"/>
  <c r="A19320" i="4"/>
  <c r="B19320" i="4" s="1"/>
  <c r="A19321" i="4"/>
  <c r="A19322" i="4"/>
  <c r="A19323" i="4"/>
  <c r="A19324" i="4"/>
  <c r="A19325" i="4"/>
  <c r="A19326" i="4"/>
  <c r="A19327" i="4"/>
  <c r="A19328" i="4"/>
  <c r="D19328" i="4" s="1"/>
  <c r="A19329" i="4"/>
  <c r="A19330" i="4"/>
  <c r="A19331" i="4"/>
  <c r="A19332" i="4"/>
  <c r="A19333" i="4"/>
  <c r="A19334" i="4"/>
  <c r="A19335" i="4"/>
  <c r="A19336" i="4"/>
  <c r="A19337" i="4"/>
  <c r="A19338" i="4"/>
  <c r="D19338" i="4" s="1"/>
  <c r="A19339" i="4"/>
  <c r="D19339" i="4" s="1"/>
  <c r="A19340" i="4"/>
  <c r="C19340" i="4" s="1"/>
  <c r="A19341" i="4"/>
  <c r="A19342" i="4"/>
  <c r="C19342" i="4" s="1"/>
  <c r="A19343" i="4"/>
  <c r="A19344" i="4"/>
  <c r="B19344" i="4" s="1"/>
  <c r="A19345" i="4"/>
  <c r="B19345" i="4" s="1"/>
  <c r="A19346" i="4"/>
  <c r="B19346" i="4" s="1"/>
  <c r="A19347" i="4"/>
  <c r="B19347" i="4" s="1"/>
  <c r="A19348" i="4"/>
  <c r="A19349" i="4"/>
  <c r="A19350" i="4"/>
  <c r="A19351" i="4"/>
  <c r="A19352" i="4"/>
  <c r="C19352" i="4" s="1"/>
  <c r="A19353" i="4"/>
  <c r="A19354" i="4"/>
  <c r="C19354" i="4" s="1"/>
  <c r="A19355" i="4"/>
  <c r="A19356" i="4"/>
  <c r="B19356" i="4" s="1"/>
  <c r="A19357" i="4"/>
  <c r="A19358" i="4"/>
  <c r="A19359" i="4"/>
  <c r="A19360" i="4"/>
  <c r="A19361" i="4"/>
  <c r="A19362" i="4"/>
  <c r="A19363" i="4"/>
  <c r="A19364" i="4"/>
  <c r="D19364" i="4" s="1"/>
  <c r="A19365" i="4"/>
  <c r="A19366" i="4"/>
  <c r="A19367" i="4"/>
  <c r="A19368" i="4"/>
  <c r="A19369" i="4"/>
  <c r="A19370" i="4"/>
  <c r="A19371" i="4"/>
  <c r="A19372" i="4"/>
  <c r="A19373" i="4"/>
  <c r="A19374" i="4"/>
  <c r="A19375" i="4"/>
  <c r="A19376" i="4"/>
  <c r="C19376" i="4" s="1"/>
  <c r="A19377" i="4"/>
  <c r="A19378" i="4"/>
  <c r="C19378" i="4" s="1"/>
  <c r="A19379" i="4"/>
  <c r="A19380" i="4"/>
  <c r="B19380" i="4" s="1"/>
  <c r="A19381" i="4"/>
  <c r="B19381" i="4" s="1"/>
  <c r="A19382" i="4"/>
  <c r="A19383" i="4"/>
  <c r="A19384" i="4"/>
  <c r="A19385" i="4"/>
  <c r="A19386" i="4"/>
  <c r="A19387" i="4"/>
  <c r="A19388" i="4"/>
  <c r="C19388" i="4" s="1"/>
  <c r="A19389" i="4"/>
  <c r="A19390" i="4"/>
  <c r="C19390" i="4" s="1"/>
  <c r="A19391" i="4"/>
  <c r="A19392" i="4"/>
  <c r="B19392" i="4" s="1"/>
  <c r="A19393" i="4"/>
  <c r="A19394" i="4"/>
  <c r="A19395" i="4"/>
  <c r="A19396" i="4"/>
  <c r="A19397" i="4"/>
  <c r="A19398" i="4"/>
  <c r="A19399" i="4"/>
  <c r="A19400" i="4"/>
  <c r="D19400" i="4" s="1"/>
  <c r="A19401" i="4"/>
  <c r="A19402" i="4"/>
  <c r="A19403" i="4"/>
  <c r="A19404" i="4"/>
  <c r="A19405" i="4"/>
  <c r="A19406" i="4"/>
  <c r="A19407" i="4"/>
  <c r="A19408" i="4"/>
  <c r="A19409" i="4"/>
  <c r="A19410" i="4"/>
  <c r="A19411" i="4"/>
  <c r="A19412" i="4"/>
  <c r="C19412" i="4" s="1"/>
  <c r="A19413" i="4"/>
  <c r="A19414" i="4"/>
  <c r="C19414" i="4" s="1"/>
  <c r="A19415" i="4"/>
  <c r="A19416" i="4"/>
  <c r="B19416" i="4" s="1"/>
  <c r="A19417" i="4"/>
  <c r="B19417" i="4" s="1"/>
  <c r="A19418" i="4"/>
  <c r="B19418" i="4" s="1"/>
  <c r="A19419" i="4"/>
  <c r="B19419" i="4" s="1"/>
  <c r="A19420" i="4"/>
  <c r="A19421" i="4"/>
  <c r="A19422" i="4"/>
  <c r="A19423" i="4"/>
  <c r="A19424" i="4"/>
  <c r="C19424" i="4" s="1"/>
  <c r="A19425" i="4"/>
  <c r="A19426" i="4"/>
  <c r="C19426" i="4" s="1"/>
  <c r="A19427" i="4"/>
  <c r="A19428" i="4"/>
  <c r="B19428" i="4" s="1"/>
  <c r="A19429" i="4"/>
  <c r="A19430" i="4"/>
  <c r="A19431" i="4"/>
  <c r="A19432" i="4"/>
  <c r="A19433" i="4"/>
  <c r="A19434" i="4"/>
  <c r="A19435" i="4"/>
  <c r="A19436" i="4"/>
  <c r="D19436" i="4" s="1"/>
  <c r="A19437" i="4"/>
  <c r="A19438" i="4"/>
  <c r="A19439" i="4"/>
  <c r="A19440" i="4"/>
  <c r="A19441" i="4"/>
  <c r="A19442" i="4"/>
  <c r="A19443" i="4"/>
  <c r="A19444" i="4"/>
  <c r="A19445" i="4"/>
  <c r="A19446" i="4"/>
  <c r="D19446" i="4" s="1"/>
  <c r="A19447" i="4"/>
  <c r="A19448" i="4"/>
  <c r="E19448" i="4" s="1"/>
  <c r="A19449" i="4"/>
  <c r="A19450" i="4"/>
  <c r="C19450" i="4" s="1"/>
  <c r="A19451" i="4"/>
  <c r="A19452" i="4"/>
  <c r="B19452" i="4" s="1"/>
  <c r="A19453" i="4"/>
  <c r="B19453" i="4" s="1"/>
  <c r="A19454" i="4"/>
  <c r="B19454" i="4" s="1"/>
  <c r="A19455" i="4"/>
  <c r="B19455" i="4" s="1"/>
  <c r="A19456" i="4"/>
  <c r="A19457" i="4"/>
  <c r="A19458" i="4"/>
  <c r="A19459" i="4"/>
  <c r="A19460" i="4"/>
  <c r="C19460" i="4" s="1"/>
  <c r="A19461" i="4"/>
  <c r="A19462" i="4"/>
  <c r="C19462" i="4" s="1"/>
  <c r="A19463" i="4"/>
  <c r="A19464" i="4"/>
  <c r="B19464" i="4" s="1"/>
  <c r="A19465" i="4"/>
  <c r="A19466" i="4"/>
  <c r="A19467" i="4"/>
  <c r="A19468" i="4"/>
  <c r="A19469" i="4"/>
  <c r="A19470" i="4"/>
  <c r="A19471" i="4"/>
  <c r="A19472" i="4"/>
  <c r="D19472" i="4" s="1"/>
  <c r="A19473" i="4"/>
  <c r="A19474" i="4"/>
  <c r="A19475" i="4"/>
  <c r="A19476" i="4"/>
  <c r="A19477" i="4"/>
  <c r="A19478" i="4"/>
  <c r="A19479" i="4"/>
  <c r="A19480" i="4"/>
  <c r="A19481" i="4"/>
  <c r="A19482" i="4"/>
  <c r="A19483" i="4"/>
  <c r="A19484" i="4"/>
  <c r="C19484" i="4" s="1"/>
  <c r="A19485" i="4"/>
  <c r="A19486" i="4"/>
  <c r="C19486" i="4" s="1"/>
  <c r="A19487" i="4"/>
  <c r="A19488" i="4"/>
  <c r="B19488" i="4" s="1"/>
  <c r="A19489" i="4"/>
  <c r="B19489" i="4" s="1"/>
  <c r="A19490" i="4"/>
  <c r="A19491" i="4"/>
  <c r="A19492" i="4"/>
  <c r="A19493" i="4"/>
  <c r="A19494" i="4"/>
  <c r="A19495" i="4"/>
  <c r="A19496" i="4"/>
  <c r="C19496" i="4" s="1"/>
  <c r="A19497" i="4"/>
  <c r="C19497" i="4" s="1"/>
  <c r="A19498" i="4"/>
  <c r="C19498" i="4" s="1"/>
  <c r="A19499" i="4"/>
  <c r="A19500" i="4"/>
  <c r="B19500" i="4" s="1"/>
  <c r="A19501" i="4"/>
  <c r="A19502" i="4"/>
  <c r="A19503" i="4"/>
  <c r="A19504" i="4"/>
  <c r="A19505" i="4"/>
  <c r="A19506" i="4"/>
  <c r="A19507" i="4"/>
  <c r="A19508" i="4"/>
  <c r="D19508" i="4" s="1"/>
  <c r="A19509" i="4"/>
  <c r="A19510" i="4"/>
  <c r="A19511" i="4"/>
  <c r="A19512" i="4"/>
  <c r="A19513" i="4"/>
  <c r="A19514" i="4"/>
  <c r="A19515" i="4"/>
  <c r="A19516" i="4"/>
  <c r="A19517" i="4"/>
  <c r="A19518" i="4"/>
  <c r="A19519" i="4"/>
  <c r="A19520" i="4"/>
  <c r="C19520" i="4" s="1"/>
  <c r="A19521" i="4"/>
  <c r="A19522" i="4"/>
  <c r="C19522" i="4" s="1"/>
  <c r="A19523" i="4"/>
  <c r="A19524" i="4"/>
  <c r="B19524" i="4" s="1"/>
  <c r="A19525" i="4"/>
  <c r="B19525" i="4" s="1"/>
  <c r="A19526" i="4"/>
  <c r="B19526" i="4" s="1"/>
  <c r="A19527" i="4"/>
  <c r="B19527" i="4" s="1"/>
  <c r="A19528" i="4"/>
  <c r="A19529" i="4"/>
  <c r="A19530" i="4"/>
  <c r="A19531" i="4"/>
  <c r="A19532" i="4"/>
  <c r="C19532" i="4" s="1"/>
  <c r="A19533" i="4"/>
  <c r="A19534" i="4"/>
  <c r="C19534" i="4" s="1"/>
  <c r="A19535" i="4"/>
  <c r="A19536" i="4"/>
  <c r="B19536" i="4" s="1"/>
  <c r="A19537" i="4"/>
  <c r="A19538" i="4"/>
  <c r="A19539" i="4"/>
  <c r="A19540" i="4"/>
  <c r="A19541" i="4"/>
  <c r="A19542" i="4"/>
  <c r="A19543" i="4"/>
  <c r="A19544" i="4"/>
  <c r="D19544" i="4" s="1"/>
  <c r="A19545" i="4"/>
  <c r="A19546" i="4"/>
  <c r="A19547" i="4"/>
  <c r="A19548" i="4"/>
  <c r="A19549" i="4"/>
  <c r="A19550" i="4"/>
  <c r="A19551" i="4"/>
  <c r="A19552" i="4"/>
  <c r="A19553" i="4"/>
  <c r="A19554" i="4"/>
  <c r="A19555" i="4"/>
  <c r="A19556" i="4"/>
  <c r="C19556" i="4" s="1"/>
  <c r="A19557" i="4"/>
  <c r="A19558" i="4"/>
  <c r="C19558" i="4" s="1"/>
  <c r="A19559" i="4"/>
  <c r="A19560" i="4"/>
  <c r="B19560" i="4" s="1"/>
  <c r="A19561" i="4"/>
  <c r="B19561" i="4" s="1"/>
  <c r="A19562" i="4"/>
  <c r="B19562" i="4" s="1"/>
  <c r="A19563" i="4"/>
  <c r="B19563" i="4" s="1"/>
  <c r="A19564" i="4"/>
  <c r="A19565" i="4"/>
  <c r="A19566" i="4"/>
  <c r="A19567" i="4"/>
  <c r="A19568" i="4"/>
  <c r="C19568" i="4" s="1"/>
  <c r="A19569" i="4"/>
  <c r="A19570" i="4"/>
  <c r="C19570" i="4" s="1"/>
  <c r="A19571" i="4"/>
  <c r="A19572" i="4"/>
  <c r="B19572" i="4" s="1"/>
  <c r="A19573" i="4"/>
  <c r="A19574" i="4"/>
  <c r="A19575" i="4"/>
  <c r="A19576" i="4"/>
  <c r="A19577" i="4"/>
  <c r="A19578" i="4"/>
  <c r="A19579" i="4"/>
  <c r="A19580" i="4"/>
  <c r="D19580" i="4" s="1"/>
  <c r="A19581" i="4"/>
  <c r="A19582" i="4"/>
  <c r="A19583" i="4"/>
  <c r="A19584" i="4"/>
  <c r="A19585" i="4"/>
  <c r="A19586" i="4"/>
  <c r="A19587" i="4"/>
  <c r="A19588" i="4"/>
  <c r="A19589" i="4"/>
  <c r="A19590" i="4"/>
  <c r="A19591" i="4"/>
  <c r="A19592" i="4"/>
  <c r="C19592" i="4" s="1"/>
  <c r="A19593" i="4"/>
  <c r="A19594" i="4"/>
  <c r="C19594" i="4" s="1"/>
  <c r="A19595" i="4"/>
  <c r="A19596" i="4"/>
  <c r="B19596" i="4" s="1"/>
  <c r="A19597" i="4"/>
  <c r="B19597" i="4" s="1"/>
  <c r="A19598" i="4"/>
  <c r="A19599" i="4"/>
  <c r="A19600" i="4"/>
  <c r="A19601" i="4"/>
  <c r="A19602" i="4"/>
  <c r="A19603" i="4"/>
  <c r="A19604" i="4"/>
  <c r="C19604" i="4" s="1"/>
  <c r="A19605" i="4"/>
  <c r="A19606" i="4"/>
  <c r="C19606" i="4" s="1"/>
  <c r="A19607" i="4"/>
  <c r="A19608" i="4"/>
  <c r="B19608" i="4" s="1"/>
  <c r="A19609" i="4"/>
  <c r="A19610" i="4"/>
  <c r="A19611" i="4"/>
  <c r="A19612" i="4"/>
  <c r="A19613" i="4"/>
  <c r="A19614" i="4"/>
  <c r="A19615" i="4"/>
  <c r="A19616" i="4"/>
  <c r="D19616" i="4" s="1"/>
  <c r="A19617" i="4"/>
  <c r="A19618" i="4"/>
  <c r="A19619" i="4"/>
  <c r="A19620" i="4"/>
  <c r="A19621" i="4"/>
  <c r="A19622" i="4"/>
  <c r="A19623" i="4"/>
  <c r="A19624" i="4"/>
  <c r="A19625" i="4"/>
  <c r="A19626" i="4"/>
  <c r="A19627" i="4"/>
  <c r="A19628" i="4"/>
  <c r="C19628" i="4" s="1"/>
  <c r="A19629" i="4"/>
  <c r="A19630" i="4"/>
  <c r="C19630" i="4" s="1"/>
  <c r="A19631" i="4"/>
  <c r="A19632" i="4"/>
  <c r="B19632" i="4" s="1"/>
  <c r="A19633" i="4"/>
  <c r="B19633" i="4" s="1"/>
  <c r="A19634" i="4"/>
  <c r="B19634" i="4" s="1"/>
  <c r="A19635" i="4"/>
  <c r="B19635" i="4" s="1"/>
  <c r="A19636" i="4"/>
  <c r="A19637" i="4"/>
  <c r="A19638" i="4"/>
  <c r="A19639" i="4"/>
  <c r="A19640" i="4"/>
  <c r="C19640" i="4" s="1"/>
  <c r="A19641" i="4"/>
  <c r="A19642" i="4"/>
  <c r="C19642" i="4" s="1"/>
  <c r="A19643" i="4"/>
  <c r="A19644" i="4"/>
  <c r="B19644" i="4" s="1"/>
  <c r="A19645" i="4"/>
  <c r="A19646" i="4"/>
  <c r="A19647" i="4"/>
  <c r="A19648" i="4"/>
  <c r="A19649" i="4"/>
  <c r="A19650" i="4"/>
  <c r="A19651" i="4"/>
  <c r="A19652" i="4"/>
  <c r="D19652" i="4" s="1"/>
  <c r="A19653" i="4"/>
  <c r="A19654" i="4"/>
  <c r="A19655" i="4"/>
  <c r="A19656" i="4"/>
  <c r="A19657" i="4"/>
  <c r="A19658" i="4"/>
  <c r="A19659" i="4"/>
  <c r="A19660" i="4"/>
  <c r="A19661" i="4"/>
  <c r="A19662" i="4"/>
  <c r="A19663" i="4"/>
  <c r="A19664" i="4"/>
  <c r="C19664" i="4" s="1"/>
  <c r="A19665" i="4"/>
  <c r="A19666" i="4"/>
  <c r="C19666" i="4" s="1"/>
  <c r="A19667" i="4"/>
  <c r="A19668" i="4"/>
  <c r="B19668" i="4" s="1"/>
  <c r="A19669" i="4"/>
  <c r="B19669" i="4" s="1"/>
  <c r="A19670" i="4"/>
  <c r="B19670" i="4" s="1"/>
  <c r="A19671" i="4"/>
  <c r="B19671" i="4" s="1"/>
  <c r="A19672" i="4"/>
  <c r="A19673" i="4"/>
  <c r="A19674" i="4"/>
  <c r="A19675" i="4"/>
  <c r="A19676" i="4"/>
  <c r="C19676" i="4" s="1"/>
  <c r="A19677" i="4"/>
  <c r="A19678" i="4"/>
  <c r="C19678" i="4" s="1"/>
  <c r="A19679" i="4"/>
  <c r="A19680" i="4"/>
  <c r="B19680" i="4" s="1"/>
  <c r="A19681" i="4"/>
  <c r="A19682" i="4"/>
  <c r="A19683" i="4"/>
  <c r="A19684" i="4"/>
  <c r="A19685" i="4"/>
  <c r="A19686" i="4"/>
  <c r="A19687" i="4"/>
  <c r="A19688" i="4"/>
  <c r="D19688" i="4" s="1"/>
  <c r="A19689" i="4"/>
  <c r="A19690" i="4"/>
  <c r="A19691" i="4"/>
  <c r="A19692" i="4"/>
  <c r="A19693" i="4"/>
  <c r="A19694" i="4"/>
  <c r="A19695" i="4"/>
  <c r="A19696" i="4"/>
  <c r="A19697" i="4"/>
  <c r="A19698" i="4"/>
  <c r="A19699" i="4"/>
  <c r="A19700" i="4"/>
  <c r="C19700" i="4" s="1"/>
  <c r="A19701" i="4"/>
  <c r="A19702" i="4"/>
  <c r="C19702" i="4" s="1"/>
  <c r="A19703" i="4"/>
  <c r="A19704" i="4"/>
  <c r="B19704" i="4" s="1"/>
  <c r="A19705" i="4"/>
  <c r="B19705" i="4" s="1"/>
  <c r="A19706" i="4"/>
  <c r="A19707" i="4"/>
  <c r="A19708" i="4"/>
  <c r="A19709" i="4"/>
  <c r="A19710" i="4"/>
  <c r="A19711" i="4"/>
  <c r="A19712" i="4"/>
  <c r="C19712" i="4" s="1"/>
  <c r="A19713" i="4"/>
  <c r="C19713" i="4" s="1"/>
  <c r="A19714" i="4"/>
  <c r="C19714" i="4" s="1"/>
  <c r="A19715" i="4"/>
  <c r="A19716" i="4"/>
  <c r="B19716" i="4" s="1"/>
  <c r="A19717" i="4"/>
  <c r="A19718" i="4"/>
  <c r="A19719" i="4"/>
  <c r="A19720" i="4"/>
  <c r="A19721" i="4"/>
  <c r="A19722" i="4"/>
  <c r="A19723" i="4"/>
  <c r="A19724" i="4"/>
  <c r="D19724" i="4" s="1"/>
  <c r="A19725" i="4"/>
  <c r="A19726" i="4"/>
  <c r="A19727" i="4"/>
  <c r="A19728" i="4"/>
  <c r="A19729" i="4"/>
  <c r="A19730" i="4"/>
  <c r="A19731" i="4"/>
  <c r="A19732" i="4"/>
  <c r="A19733" i="4"/>
  <c r="A19734" i="4"/>
  <c r="A19735" i="4"/>
  <c r="A19736" i="4"/>
  <c r="C19736" i="4" s="1"/>
  <c r="A19737" i="4"/>
  <c r="A19738" i="4"/>
  <c r="C19738" i="4" s="1"/>
  <c r="A19739" i="4"/>
  <c r="A19740" i="4"/>
  <c r="B19740" i="4" s="1"/>
  <c r="A19741" i="4"/>
  <c r="B19741" i="4" s="1"/>
  <c r="A19742" i="4"/>
  <c r="B19742" i="4" s="1"/>
  <c r="A19743" i="4"/>
  <c r="B19743" i="4" s="1"/>
  <c r="A19744" i="4"/>
  <c r="A19745" i="4"/>
  <c r="A19746" i="4"/>
  <c r="A19747" i="4"/>
  <c r="A19748" i="4"/>
  <c r="C19748" i="4" s="1"/>
  <c r="A19749" i="4"/>
  <c r="A19750" i="4"/>
  <c r="C19750" i="4" s="1"/>
  <c r="A19751" i="4"/>
  <c r="A19752" i="4"/>
  <c r="B19752" i="4" s="1"/>
  <c r="A19753" i="4"/>
  <c r="A19754" i="4"/>
  <c r="A19755" i="4"/>
  <c r="A19756" i="4"/>
  <c r="A19757" i="4"/>
  <c r="A19758" i="4"/>
  <c r="A19759" i="4"/>
  <c r="A19760" i="4"/>
  <c r="D19760" i="4" s="1"/>
  <c r="A19761" i="4"/>
  <c r="A19762" i="4"/>
  <c r="A19763" i="4"/>
  <c r="A19764" i="4"/>
  <c r="A19765" i="4"/>
  <c r="A19766" i="4"/>
  <c r="A19767" i="4"/>
  <c r="A19768" i="4"/>
  <c r="A19769" i="4"/>
  <c r="A19770" i="4"/>
  <c r="D19770" i="4" s="1"/>
  <c r="A19771" i="4"/>
  <c r="D19771" i="4" s="1"/>
  <c r="A19772" i="4"/>
  <c r="C19772" i="4" s="1"/>
  <c r="A19773" i="4"/>
  <c r="A19774" i="4"/>
  <c r="C19774" i="4" s="1"/>
  <c r="A19775" i="4"/>
  <c r="A19776" i="4"/>
  <c r="B19776" i="4" s="1"/>
  <c r="A19777" i="4"/>
  <c r="B19777" i="4" s="1"/>
  <c r="A19778" i="4"/>
  <c r="B19778" i="4" s="1"/>
  <c r="A19779" i="4"/>
  <c r="B19779" i="4" s="1"/>
  <c r="A19780" i="4"/>
  <c r="A19781" i="4"/>
  <c r="A19782" i="4"/>
  <c r="A19783" i="4"/>
  <c r="A19784" i="4"/>
  <c r="C19784" i="4" s="1"/>
  <c r="A19785" i="4"/>
  <c r="A19786" i="4"/>
  <c r="C19786" i="4" s="1"/>
  <c r="A19787" i="4"/>
  <c r="A19788" i="4"/>
  <c r="B19788" i="4" s="1"/>
  <c r="A19789" i="4"/>
  <c r="A19790" i="4"/>
  <c r="A19791" i="4"/>
  <c r="A19792" i="4"/>
  <c r="A19793" i="4"/>
  <c r="A19794" i="4"/>
  <c r="A19795" i="4"/>
  <c r="A19796" i="4"/>
  <c r="D19796" i="4" s="1"/>
  <c r="A19797" i="4"/>
  <c r="A19798" i="4"/>
  <c r="A19799" i="4"/>
  <c r="A19800" i="4"/>
  <c r="A19801" i="4"/>
  <c r="A19802" i="4"/>
  <c r="A19803" i="4"/>
  <c r="A19804" i="4"/>
  <c r="A19805" i="4"/>
  <c r="A19806" i="4"/>
  <c r="A19807" i="4"/>
  <c r="A19808" i="4"/>
  <c r="C19808" i="4" s="1"/>
  <c r="A19809" i="4"/>
  <c r="A19810" i="4"/>
  <c r="C19810" i="4" s="1"/>
  <c r="A19811" i="4"/>
  <c r="A19812" i="4"/>
  <c r="B19812" i="4" s="1"/>
  <c r="A19813" i="4"/>
  <c r="B19813" i="4" s="1"/>
  <c r="A19814" i="4"/>
  <c r="A19815" i="4"/>
  <c r="A19816" i="4"/>
  <c r="A19817" i="4"/>
  <c r="A19818" i="4"/>
  <c r="A19819" i="4"/>
  <c r="A19820" i="4"/>
  <c r="C19820" i="4" s="1"/>
  <c r="A19821" i="4"/>
  <c r="C19821" i="4" s="1"/>
  <c r="A19822" i="4"/>
  <c r="C19822" i="4" s="1"/>
  <c r="A19823" i="4"/>
  <c r="A19824" i="4"/>
  <c r="B19824" i="4" s="1"/>
  <c r="A19825" i="4"/>
  <c r="A19826" i="4"/>
  <c r="A19827" i="4"/>
  <c r="A19828" i="4"/>
  <c r="A19829" i="4"/>
  <c r="A19830" i="4"/>
  <c r="A19831" i="4"/>
  <c r="A19832" i="4"/>
  <c r="D19832" i="4" s="1"/>
  <c r="A19833" i="4"/>
  <c r="A19834" i="4"/>
  <c r="A19835" i="4"/>
  <c r="A19836" i="4"/>
  <c r="A19837" i="4"/>
  <c r="A19838" i="4"/>
  <c r="A19839" i="4"/>
  <c r="A19840" i="4"/>
  <c r="A19841" i="4"/>
  <c r="A19842" i="4"/>
  <c r="A19843" i="4"/>
  <c r="A19844" i="4"/>
  <c r="C19844" i="4" s="1"/>
  <c r="A19845" i="4"/>
  <c r="A19846" i="4"/>
  <c r="C19846" i="4" s="1"/>
  <c r="A19847" i="4"/>
  <c r="A19848" i="4"/>
  <c r="B19848" i="4" s="1"/>
  <c r="A19849" i="4"/>
  <c r="B19849" i="4" s="1"/>
  <c r="A19850" i="4"/>
  <c r="B19850" i="4" s="1"/>
  <c r="A19851" i="4"/>
  <c r="B19851" i="4" s="1"/>
  <c r="A19852" i="4"/>
  <c r="A19853" i="4"/>
  <c r="A19854" i="4"/>
  <c r="A19855" i="4"/>
  <c r="A19856" i="4"/>
  <c r="C19856" i="4" s="1"/>
  <c r="A19857" i="4"/>
  <c r="A19858" i="4"/>
  <c r="C19858" i="4" s="1"/>
  <c r="A19859" i="4"/>
  <c r="A19860" i="4"/>
  <c r="B19860" i="4" s="1"/>
  <c r="A19861" i="4"/>
  <c r="A19862" i="4"/>
  <c r="A19863" i="4"/>
  <c r="A19864" i="4"/>
  <c r="A19865" i="4"/>
  <c r="A19866" i="4"/>
  <c r="A19867" i="4"/>
  <c r="A19868" i="4"/>
  <c r="D19868" i="4" s="1"/>
  <c r="A19869" i="4"/>
  <c r="A19870" i="4"/>
  <c r="A19871" i="4"/>
  <c r="A19872" i="4"/>
  <c r="A19873" i="4"/>
  <c r="A19874" i="4"/>
  <c r="A19875" i="4"/>
  <c r="A19876" i="4"/>
  <c r="A19877" i="4"/>
  <c r="A19878" i="4"/>
  <c r="D19878" i="4" s="1"/>
  <c r="A19879" i="4"/>
  <c r="A19880" i="4"/>
  <c r="C19880" i="4" s="1"/>
  <c r="A19881" i="4"/>
  <c r="A19882" i="4"/>
  <c r="C19882" i="4" s="1"/>
  <c r="A19883" i="4"/>
  <c r="A19884" i="4"/>
  <c r="B19884" i="4" s="1"/>
  <c r="A19885" i="4"/>
  <c r="B19885" i="4" s="1"/>
  <c r="A19886" i="4"/>
  <c r="B19886" i="4" s="1"/>
  <c r="A19887" i="4"/>
  <c r="B19887" i="4" s="1"/>
  <c r="A19888" i="4"/>
  <c r="A19889" i="4"/>
  <c r="A19890" i="4"/>
  <c r="A19891" i="4"/>
  <c r="A19892" i="4"/>
  <c r="C19892" i="4" s="1"/>
  <c r="A19893" i="4"/>
  <c r="A19894" i="4"/>
  <c r="C19894" i="4" s="1"/>
  <c r="A19895" i="4"/>
  <c r="A19896" i="4"/>
  <c r="B19896" i="4" s="1"/>
  <c r="A19897" i="4"/>
  <c r="A19898" i="4"/>
  <c r="A19899" i="4"/>
  <c r="A19900" i="4"/>
  <c r="A19901" i="4"/>
  <c r="A19902" i="4"/>
  <c r="A19903" i="4"/>
  <c r="A19904" i="4"/>
  <c r="D19904" i="4" s="1"/>
  <c r="A19905" i="4"/>
  <c r="A19906" i="4"/>
  <c r="A19907" i="4"/>
  <c r="A19908" i="4"/>
  <c r="A19909" i="4"/>
  <c r="A19910" i="4"/>
  <c r="A19911" i="4"/>
  <c r="A19912" i="4"/>
  <c r="A19913" i="4"/>
  <c r="A19914" i="4"/>
  <c r="A19915" i="4"/>
  <c r="A19916" i="4"/>
  <c r="C19916" i="4" s="1"/>
  <c r="A19917" i="4"/>
  <c r="A19918" i="4"/>
  <c r="C19918" i="4" s="1"/>
  <c r="A19919" i="4"/>
  <c r="A19920" i="4"/>
  <c r="B19920" i="4" s="1"/>
  <c r="A19921" i="4"/>
  <c r="B19921" i="4" s="1"/>
  <c r="A19922" i="4"/>
  <c r="A19923" i="4"/>
  <c r="A19924" i="4"/>
  <c r="A19925" i="4"/>
  <c r="A19926" i="4"/>
  <c r="A19927" i="4"/>
  <c r="A19928" i="4"/>
  <c r="C19928" i="4" s="1"/>
  <c r="A19929" i="4"/>
  <c r="A19930" i="4"/>
  <c r="C19930" i="4" s="1"/>
  <c r="A19931" i="4"/>
  <c r="A19932" i="4"/>
  <c r="B19932" i="4" s="1"/>
  <c r="A19933" i="4"/>
  <c r="A19934" i="4"/>
  <c r="A19935" i="4"/>
  <c r="A19936" i="4"/>
  <c r="A19937" i="4"/>
  <c r="A19938" i="4"/>
  <c r="A19939" i="4"/>
  <c r="A19940" i="4"/>
  <c r="D19940" i="4" s="1"/>
  <c r="A19941" i="4"/>
  <c r="A19942" i="4"/>
  <c r="A19943" i="4"/>
  <c r="A19944" i="4"/>
  <c r="A19945" i="4"/>
  <c r="A19946" i="4"/>
  <c r="A19947" i="4"/>
  <c r="A19948" i="4"/>
  <c r="A19949" i="4"/>
  <c r="A19950" i="4"/>
  <c r="A19951" i="4"/>
  <c r="A19952" i="4"/>
  <c r="C19952" i="4" s="1"/>
  <c r="A19953" i="4"/>
  <c r="A19954" i="4"/>
  <c r="C19954" i="4" s="1"/>
  <c r="A19955" i="4"/>
  <c r="A19956" i="4"/>
  <c r="B19956" i="4" s="1"/>
  <c r="A19957" i="4"/>
  <c r="B19957" i="4" s="1"/>
  <c r="A19958" i="4"/>
  <c r="B19958" i="4" s="1"/>
  <c r="A19959" i="4"/>
  <c r="B19959" i="4" s="1"/>
  <c r="A19960" i="4"/>
  <c r="A19961" i="4"/>
  <c r="A19962" i="4"/>
  <c r="A19963" i="4"/>
  <c r="A19964" i="4"/>
  <c r="C19964" i="4" s="1"/>
  <c r="A19965" i="4"/>
  <c r="A19966" i="4"/>
  <c r="C19966" i="4" s="1"/>
  <c r="A19967" i="4"/>
  <c r="A19968" i="4"/>
  <c r="B19968" i="4" s="1"/>
  <c r="A19969" i="4"/>
  <c r="A19970" i="4"/>
  <c r="A19971" i="4"/>
  <c r="A19972" i="4"/>
  <c r="A19973" i="4"/>
  <c r="A19974" i="4"/>
  <c r="A19975" i="4"/>
  <c r="A19976" i="4"/>
  <c r="D19976" i="4" s="1"/>
  <c r="A19977" i="4"/>
  <c r="A19978" i="4"/>
  <c r="A19979" i="4"/>
  <c r="A19980" i="4"/>
  <c r="A19981" i="4"/>
  <c r="A19982" i="4"/>
  <c r="A19983" i="4"/>
  <c r="A19984" i="4"/>
  <c r="A19985" i="4"/>
  <c r="A19986" i="4"/>
  <c r="A19987" i="4"/>
  <c r="A19988" i="4"/>
  <c r="C19988" i="4" s="1"/>
  <c r="A19989" i="4"/>
  <c r="A19990" i="4"/>
  <c r="C19990" i="4" s="1"/>
  <c r="A19991" i="4"/>
  <c r="A19992" i="4"/>
  <c r="B19992" i="4" s="1"/>
  <c r="A19993" i="4"/>
  <c r="B19993" i="4" s="1"/>
  <c r="A19994" i="4"/>
  <c r="B19994" i="4" s="1"/>
  <c r="A19995" i="4"/>
  <c r="B19995" i="4" s="1"/>
  <c r="A19996" i="4"/>
  <c r="A19997" i="4"/>
  <c r="A19998" i="4"/>
  <c r="A19999" i="4"/>
  <c r="A20000" i="4"/>
  <c r="C20000" i="4" s="1"/>
  <c r="A20001" i="4"/>
  <c r="A20002" i="4"/>
  <c r="C20002" i="4" s="1"/>
  <c r="A20003" i="4"/>
  <c r="A20004" i="4"/>
  <c r="B20004" i="4" s="1"/>
  <c r="A20005" i="4"/>
  <c r="A20006" i="4"/>
  <c r="A20007" i="4"/>
  <c r="A20008" i="4"/>
  <c r="A20009" i="4"/>
  <c r="A20010" i="4"/>
  <c r="A20011" i="4"/>
  <c r="A20012" i="4"/>
  <c r="D20012" i="4" s="1"/>
  <c r="A20013" i="4"/>
  <c r="A20014" i="4"/>
  <c r="A20015" i="4"/>
  <c r="A20016" i="4"/>
  <c r="A20017" i="4"/>
  <c r="A20018" i="4"/>
  <c r="A20019" i="4"/>
  <c r="A20020" i="4"/>
  <c r="A20021" i="4"/>
  <c r="A20022" i="4"/>
  <c r="A20023" i="4"/>
  <c r="A20024" i="4"/>
  <c r="C20024" i="4" s="1"/>
  <c r="A20025" i="4"/>
  <c r="A20026" i="4"/>
  <c r="C20026" i="4" s="1"/>
  <c r="A20027" i="4"/>
  <c r="A20028" i="4"/>
  <c r="B20028" i="4" s="1"/>
  <c r="A20029" i="4"/>
  <c r="B20029" i="4" s="1"/>
  <c r="A20030" i="4"/>
  <c r="A20031" i="4"/>
  <c r="A20032" i="4"/>
  <c r="A20033" i="4"/>
  <c r="A20034" i="4"/>
  <c r="A20035" i="4"/>
  <c r="A20036" i="4"/>
  <c r="C20036" i="4" s="1"/>
  <c r="A20037" i="4"/>
  <c r="C20037" i="4" s="1"/>
  <c r="A20038" i="4"/>
  <c r="C20038" i="4" s="1"/>
  <c r="A20039" i="4"/>
  <c r="A20040" i="4"/>
  <c r="B20040" i="4" s="1"/>
  <c r="A20041" i="4"/>
  <c r="A20042" i="4"/>
  <c r="A20043" i="4"/>
  <c r="A20044" i="4"/>
  <c r="A20045" i="4"/>
  <c r="A20046" i="4"/>
  <c r="A20047" i="4"/>
  <c r="A20048" i="4"/>
  <c r="D20048" i="4" s="1"/>
  <c r="A20049" i="4"/>
  <c r="A20050" i="4"/>
  <c r="A20051" i="4"/>
  <c r="A20052" i="4"/>
  <c r="A20053" i="4"/>
  <c r="A20054" i="4"/>
  <c r="A20055" i="4"/>
  <c r="A20056" i="4"/>
  <c r="A20057" i="4"/>
  <c r="A20058" i="4"/>
  <c r="A20059" i="4"/>
  <c r="A20060" i="4"/>
  <c r="C20060" i="4" s="1"/>
  <c r="A20061" i="4"/>
  <c r="A20062" i="4"/>
  <c r="C20062" i="4" s="1"/>
  <c r="A20063" i="4"/>
  <c r="A20064" i="4"/>
  <c r="B20064" i="4" s="1"/>
  <c r="A20065" i="4"/>
  <c r="B20065" i="4" s="1"/>
  <c r="A20066" i="4"/>
  <c r="B20066" i="4" s="1"/>
  <c r="A20067" i="4"/>
  <c r="B20067" i="4" s="1"/>
  <c r="A20068" i="4"/>
  <c r="A20069" i="4"/>
  <c r="A20070" i="4"/>
  <c r="A20071" i="4"/>
  <c r="A20072" i="4"/>
  <c r="C20072" i="4" s="1"/>
  <c r="A20073" i="4"/>
  <c r="A20074" i="4"/>
  <c r="C20074" i="4" s="1"/>
  <c r="A20075" i="4"/>
  <c r="A20076" i="4"/>
  <c r="B20076" i="4" s="1"/>
  <c r="A20077" i="4"/>
  <c r="A20078" i="4"/>
  <c r="A20079" i="4"/>
  <c r="A20080" i="4"/>
  <c r="A20081" i="4"/>
  <c r="A20082" i="4"/>
  <c r="A20083" i="4"/>
  <c r="A20084" i="4"/>
  <c r="D20084" i="4" s="1"/>
  <c r="A20085" i="4"/>
  <c r="A20086" i="4"/>
  <c r="A20087" i="4"/>
  <c r="A20088" i="4"/>
  <c r="A20089" i="4"/>
  <c r="A20090" i="4"/>
  <c r="A20091" i="4"/>
  <c r="A20092" i="4"/>
  <c r="A20093" i="4"/>
  <c r="A20094" i="4"/>
  <c r="A20095" i="4"/>
  <c r="A20096" i="4"/>
  <c r="C20096" i="4" s="1"/>
  <c r="A20097" i="4"/>
  <c r="A20098" i="4"/>
  <c r="C20098" i="4" s="1"/>
  <c r="A20099" i="4"/>
  <c r="A20100" i="4"/>
  <c r="B20100" i="4" s="1"/>
  <c r="A20101" i="4"/>
  <c r="B20101" i="4" s="1"/>
  <c r="A20102" i="4"/>
  <c r="B20102" i="4" s="1"/>
  <c r="A20103" i="4"/>
  <c r="B20103" i="4" s="1"/>
  <c r="A20104" i="4"/>
  <c r="A20105" i="4"/>
  <c r="A20106" i="4"/>
  <c r="A20107" i="4"/>
  <c r="A20108" i="4"/>
  <c r="C20108" i="4" s="1"/>
  <c r="A20109" i="4"/>
  <c r="A20110" i="4"/>
  <c r="C20110" i="4" s="1"/>
  <c r="A20111" i="4"/>
  <c r="A20112" i="4"/>
  <c r="B20112" i="4" s="1"/>
  <c r="A20113" i="4"/>
  <c r="A20114" i="4"/>
  <c r="A20115" i="4"/>
  <c r="A20116" i="4"/>
  <c r="A20117" i="4"/>
  <c r="A20118" i="4"/>
  <c r="A20119" i="4"/>
  <c r="A20120" i="4"/>
  <c r="D20120" i="4" s="1"/>
  <c r="A20121" i="4"/>
  <c r="A20122" i="4"/>
  <c r="A20123" i="4"/>
  <c r="A20124" i="4"/>
  <c r="A20125" i="4"/>
  <c r="A20126" i="4"/>
  <c r="A20127" i="4"/>
  <c r="A20128" i="4"/>
  <c r="A20129" i="4"/>
  <c r="A20130" i="4"/>
  <c r="A20131" i="4"/>
  <c r="A20132" i="4"/>
  <c r="C20132" i="4" s="1"/>
  <c r="A20133" i="4"/>
  <c r="A20134" i="4"/>
  <c r="C20134" i="4" s="1"/>
  <c r="A20135" i="4"/>
  <c r="A20136" i="4"/>
  <c r="B20136" i="4" s="1"/>
  <c r="A20137" i="4"/>
  <c r="B20137" i="4" s="1"/>
  <c r="A20138" i="4"/>
  <c r="A20139" i="4"/>
  <c r="A20140" i="4"/>
  <c r="A20141" i="4"/>
  <c r="A20142" i="4"/>
  <c r="A20143" i="4"/>
  <c r="A20144" i="4"/>
  <c r="C20144" i="4" s="1"/>
  <c r="A20145" i="4"/>
  <c r="A20146" i="4"/>
  <c r="C20146" i="4" s="1"/>
  <c r="A20147" i="4"/>
  <c r="A20148" i="4"/>
  <c r="B20148" i="4" s="1"/>
  <c r="A20149" i="4"/>
  <c r="A20150" i="4"/>
  <c r="A20151" i="4"/>
  <c r="A20152" i="4"/>
  <c r="A20153" i="4"/>
  <c r="A20154" i="4"/>
  <c r="A20155" i="4"/>
  <c r="A20156" i="4"/>
  <c r="D20156" i="4" s="1"/>
  <c r="A20157" i="4"/>
  <c r="A20158" i="4"/>
  <c r="A20159" i="4"/>
  <c r="A20160" i="4"/>
  <c r="A20161" i="4"/>
  <c r="A20162" i="4"/>
  <c r="A20163" i="4"/>
  <c r="A20164" i="4"/>
  <c r="A20165" i="4"/>
  <c r="A20166" i="4"/>
  <c r="A20167" i="4"/>
  <c r="A20168" i="4"/>
  <c r="C20168" i="4" s="1"/>
  <c r="A20169" i="4"/>
  <c r="A20170" i="4"/>
  <c r="C20170" i="4" s="1"/>
  <c r="A20171" i="4"/>
  <c r="A20172" i="4"/>
  <c r="B20172" i="4" s="1"/>
  <c r="A20173" i="4"/>
  <c r="B20173" i="4" s="1"/>
  <c r="A20174" i="4"/>
  <c r="B20174" i="4" s="1"/>
  <c r="A20175" i="4"/>
  <c r="B20175" i="4" s="1"/>
  <c r="A20176" i="4"/>
  <c r="A20177" i="4"/>
  <c r="A20178" i="4"/>
  <c r="A20179" i="4"/>
  <c r="A20180" i="4"/>
  <c r="C20180" i="4" s="1"/>
  <c r="A20181" i="4"/>
  <c r="A20182" i="4"/>
  <c r="C20182" i="4" s="1"/>
  <c r="A20183" i="4"/>
  <c r="A20184" i="4"/>
  <c r="B20184" i="4" s="1"/>
  <c r="A20185" i="4"/>
  <c r="A20186" i="4"/>
  <c r="A20187" i="4"/>
  <c r="A20188" i="4"/>
  <c r="A20189" i="4"/>
  <c r="A20190" i="4"/>
  <c r="A20191" i="4"/>
  <c r="A20192" i="4"/>
  <c r="D20192" i="4" s="1"/>
  <c r="A20193" i="4"/>
  <c r="A20194" i="4"/>
  <c r="A20195" i="4"/>
  <c r="A20196" i="4"/>
  <c r="A20197" i="4"/>
  <c r="A20198" i="4"/>
  <c r="A20199" i="4"/>
  <c r="A20200" i="4"/>
  <c r="A20201" i="4"/>
  <c r="A20202" i="4"/>
  <c r="D20202" i="4" s="1"/>
  <c r="A20203" i="4"/>
  <c r="D20203" i="4" s="1"/>
  <c r="A20204" i="4"/>
  <c r="C20204" i="4" s="1"/>
  <c r="A20205" i="4"/>
  <c r="A20206" i="4"/>
  <c r="C20206" i="4" s="1"/>
  <c r="A20207" i="4"/>
  <c r="A20208" i="4"/>
  <c r="B20208" i="4" s="1"/>
  <c r="A20209" i="4"/>
  <c r="B20209" i="4" s="1"/>
  <c r="A20210" i="4"/>
  <c r="B20210" i="4" s="1"/>
  <c r="A20211" i="4"/>
  <c r="B20211" i="4" s="1"/>
  <c r="A20212" i="4"/>
  <c r="A20213" i="4"/>
  <c r="A20214" i="4"/>
  <c r="A20215" i="4"/>
  <c r="A20216" i="4"/>
  <c r="C20216" i="4" s="1"/>
  <c r="A20217" i="4"/>
  <c r="A20218" i="4"/>
  <c r="C20218" i="4" s="1"/>
  <c r="A20219" i="4"/>
  <c r="A20220" i="4"/>
  <c r="B20220" i="4" s="1"/>
  <c r="A20221" i="4"/>
  <c r="A20222" i="4"/>
  <c r="A20223" i="4"/>
  <c r="A20224" i="4"/>
  <c r="A20225" i="4"/>
  <c r="A20226" i="4"/>
  <c r="A20227" i="4"/>
  <c r="A20228" i="4"/>
  <c r="D20228" i="4" s="1"/>
  <c r="A20229" i="4"/>
  <c r="A20230" i="4"/>
  <c r="A20231" i="4"/>
  <c r="A20232" i="4"/>
  <c r="A20233" i="4"/>
  <c r="A20234" i="4"/>
  <c r="A20235" i="4"/>
  <c r="A20236" i="4"/>
  <c r="A20237" i="4"/>
  <c r="A20238" i="4"/>
  <c r="A20239" i="4"/>
  <c r="A20240" i="4"/>
  <c r="C20240" i="4" s="1"/>
  <c r="A20241" i="4"/>
  <c r="A20242" i="4"/>
  <c r="C20242" i="4" s="1"/>
  <c r="A20243" i="4"/>
  <c r="A20244" i="4"/>
  <c r="B20244" i="4" s="1"/>
  <c r="A20245" i="4"/>
  <c r="B20245" i="4" s="1"/>
  <c r="A20246" i="4"/>
  <c r="A20247" i="4"/>
  <c r="A20248" i="4"/>
  <c r="A20249" i="4"/>
  <c r="A20250" i="4"/>
  <c r="A20251" i="4"/>
  <c r="A20252" i="4"/>
  <c r="C20252" i="4" s="1"/>
  <c r="A20253" i="4"/>
  <c r="C20253" i="4" s="1"/>
  <c r="A20254" i="4"/>
  <c r="C20254" i="4" s="1"/>
  <c r="A20255" i="4"/>
  <c r="A20256" i="4"/>
  <c r="B20256" i="4" s="1"/>
  <c r="A20257" i="4"/>
  <c r="A20258" i="4"/>
  <c r="A20259" i="4"/>
  <c r="A20260" i="4"/>
  <c r="A20261" i="4"/>
  <c r="A20262" i="4"/>
  <c r="A20263" i="4"/>
  <c r="A20264" i="4"/>
  <c r="D20264" i="4" s="1"/>
  <c r="A20265" i="4"/>
  <c r="A20266" i="4"/>
  <c r="A20267" i="4"/>
  <c r="A20268" i="4"/>
  <c r="A20269" i="4"/>
  <c r="A20270" i="4"/>
  <c r="A20271" i="4"/>
  <c r="A20272" i="4"/>
  <c r="A20273" i="4"/>
  <c r="A20274" i="4"/>
  <c r="A20275" i="4"/>
  <c r="A20276" i="4"/>
  <c r="C20276" i="4" s="1"/>
  <c r="A20277" i="4"/>
  <c r="A20278" i="4"/>
  <c r="C20278" i="4" s="1"/>
  <c r="A20279" i="4"/>
  <c r="A20280" i="4"/>
  <c r="B20280" i="4" s="1"/>
  <c r="A20281" i="4"/>
  <c r="B20281" i="4" s="1"/>
  <c r="A20282" i="4"/>
  <c r="B20282" i="4" s="1"/>
  <c r="A20283" i="4"/>
  <c r="B20283" i="4" s="1"/>
  <c r="A20284" i="4"/>
  <c r="A20285" i="4"/>
  <c r="A20286" i="4"/>
  <c r="A20287" i="4"/>
  <c r="A20288" i="4"/>
  <c r="C20288" i="4" s="1"/>
  <c r="A20289" i="4"/>
  <c r="A20290" i="4"/>
  <c r="C20290" i="4" s="1"/>
  <c r="A20291" i="4"/>
  <c r="A20292" i="4"/>
  <c r="B20292" i="4" s="1"/>
  <c r="A20293" i="4"/>
  <c r="A20294" i="4"/>
  <c r="A20295" i="4"/>
  <c r="A20296" i="4"/>
  <c r="A20297" i="4"/>
  <c r="A20298" i="4"/>
  <c r="A20299" i="4"/>
  <c r="A20300" i="4"/>
  <c r="D20300" i="4" s="1"/>
  <c r="A20301" i="4"/>
  <c r="A20302" i="4"/>
  <c r="A20303" i="4"/>
  <c r="A20304" i="4"/>
  <c r="A20305" i="4"/>
  <c r="A20306" i="4"/>
  <c r="A20307" i="4"/>
  <c r="A20308" i="4"/>
  <c r="A20309" i="4"/>
  <c r="A20310" i="4"/>
  <c r="D20310" i="4" s="1"/>
  <c r="A20311" i="4"/>
  <c r="A20312" i="4"/>
  <c r="C20312" i="4" s="1"/>
  <c r="A20313" i="4"/>
  <c r="A20314" i="4"/>
  <c r="C20314" i="4" s="1"/>
  <c r="A20315" i="4"/>
  <c r="A20316" i="4"/>
  <c r="B20316" i="4" s="1"/>
  <c r="A20317" i="4"/>
  <c r="B20317" i="4" s="1"/>
  <c r="A20318" i="4"/>
  <c r="B20318" i="4" s="1"/>
  <c r="A20319" i="4"/>
  <c r="B20319" i="4" s="1"/>
  <c r="A20320" i="4"/>
  <c r="A20321" i="4"/>
  <c r="A20322" i="4"/>
  <c r="A20323" i="4"/>
  <c r="A20324" i="4"/>
  <c r="C20324" i="4" s="1"/>
  <c r="A20325" i="4"/>
  <c r="A20326" i="4"/>
  <c r="C20326" i="4" s="1"/>
  <c r="A20327" i="4"/>
  <c r="A20328" i="4"/>
  <c r="B20328" i="4" s="1"/>
  <c r="A20329" i="4"/>
  <c r="A20330" i="4"/>
  <c r="A20331" i="4"/>
  <c r="A20332" i="4"/>
  <c r="A20333" i="4"/>
  <c r="A20334" i="4"/>
  <c r="A20335" i="4"/>
  <c r="A20336" i="4"/>
  <c r="D20336" i="4" s="1"/>
  <c r="A20337" i="4"/>
  <c r="A20338" i="4"/>
  <c r="A20339" i="4"/>
  <c r="A20340" i="4"/>
  <c r="A20341" i="4"/>
  <c r="A20342" i="4"/>
  <c r="A20343" i="4"/>
  <c r="A20344" i="4"/>
  <c r="A20345" i="4"/>
  <c r="A20346" i="4"/>
  <c r="A20347" i="4"/>
  <c r="A20348" i="4"/>
  <c r="C20348" i="4" s="1"/>
  <c r="A20349" i="4"/>
  <c r="A20350" i="4"/>
  <c r="C20350" i="4" s="1"/>
  <c r="A20351" i="4"/>
  <c r="A20352" i="4"/>
  <c r="B20352" i="4" s="1"/>
  <c r="A20353" i="4"/>
  <c r="B20353" i="4" s="1"/>
  <c r="A20354" i="4"/>
  <c r="A20355" i="4"/>
  <c r="A20356" i="4"/>
  <c r="A20357" i="4"/>
  <c r="A20358" i="4"/>
  <c r="A20359" i="4"/>
  <c r="A20360" i="4"/>
  <c r="C20360" i="4" s="1"/>
  <c r="A20361" i="4"/>
  <c r="A20362" i="4"/>
  <c r="C20362" i="4" s="1"/>
  <c r="A20363" i="4"/>
  <c r="A20364" i="4"/>
  <c r="B20364" i="4" s="1"/>
  <c r="A20365" i="4"/>
  <c r="A20366" i="4"/>
  <c r="A20367" i="4"/>
  <c r="A20368" i="4"/>
  <c r="A20369" i="4"/>
  <c r="A20370" i="4"/>
  <c r="A20371" i="4"/>
  <c r="A20372" i="4"/>
  <c r="D20372" i="4" s="1"/>
  <c r="A20373" i="4"/>
  <c r="A20374" i="4"/>
  <c r="A20375" i="4"/>
  <c r="A20376" i="4"/>
  <c r="A20377" i="4"/>
  <c r="A20378" i="4"/>
  <c r="A20379" i="4"/>
  <c r="A20380" i="4"/>
  <c r="A20381" i="4"/>
  <c r="A20382" i="4"/>
  <c r="A20383" i="4"/>
  <c r="A20384" i="4"/>
  <c r="C20384" i="4" s="1"/>
  <c r="A20385" i="4"/>
  <c r="A20386" i="4"/>
  <c r="C20386" i="4" s="1"/>
  <c r="A20387" i="4"/>
  <c r="A20388" i="4"/>
  <c r="B20388" i="4" s="1"/>
  <c r="A20389" i="4"/>
  <c r="B20389" i="4" s="1"/>
  <c r="A20390" i="4"/>
  <c r="B20390" i="4" s="1"/>
  <c r="A20391" i="4"/>
  <c r="B20391" i="4" s="1"/>
  <c r="A20392" i="4"/>
  <c r="A20393" i="4"/>
  <c r="A20394" i="4"/>
  <c r="A20395" i="4"/>
  <c r="A20396" i="4"/>
  <c r="C20396" i="4" s="1"/>
  <c r="A20397" i="4"/>
  <c r="A20398" i="4"/>
  <c r="C20398" i="4" s="1"/>
  <c r="A20399" i="4"/>
  <c r="A20400" i="4"/>
  <c r="B20400" i="4" s="1"/>
  <c r="A20401" i="4"/>
  <c r="A20402" i="4"/>
  <c r="A20403" i="4"/>
  <c r="A20404" i="4"/>
  <c r="A20405" i="4"/>
  <c r="A20406" i="4"/>
  <c r="A20407" i="4"/>
  <c r="A20408" i="4"/>
  <c r="E20408" i="4" s="1"/>
  <c r="A20409" i="4"/>
  <c r="A20410" i="4"/>
  <c r="A20411" i="4"/>
  <c r="A20412" i="4"/>
  <c r="A20413" i="4"/>
  <c r="A20414" i="4"/>
  <c r="A20415" i="4"/>
  <c r="A20416" i="4"/>
  <c r="A20417" i="4"/>
  <c r="A20418" i="4"/>
  <c r="A20419" i="4"/>
  <c r="A20420" i="4"/>
  <c r="C20420" i="4" s="1"/>
  <c r="A20421" i="4"/>
  <c r="A20422" i="4"/>
  <c r="C20422" i="4" s="1"/>
  <c r="A20423" i="4"/>
  <c r="A20424" i="4"/>
  <c r="B20424" i="4" s="1"/>
  <c r="A20425" i="4"/>
  <c r="B20425" i="4" s="1"/>
  <c r="A20426" i="4"/>
  <c r="B20426" i="4" s="1"/>
  <c r="A20427" i="4"/>
  <c r="B20427" i="4" s="1"/>
  <c r="A20428" i="4"/>
  <c r="A20429" i="4"/>
  <c r="A20430" i="4"/>
  <c r="A20431" i="4"/>
  <c r="A20432" i="4"/>
  <c r="C20432" i="4" s="1"/>
  <c r="A20433" i="4"/>
  <c r="A20434" i="4"/>
  <c r="C20434" i="4" s="1"/>
  <c r="A20435" i="4"/>
  <c r="A20436" i="4"/>
  <c r="B20436" i="4" s="1"/>
  <c r="A20437" i="4"/>
  <c r="A20438" i="4"/>
  <c r="A20439" i="4"/>
  <c r="A20440" i="4"/>
  <c r="A20441" i="4"/>
  <c r="A20442" i="4"/>
  <c r="A20443" i="4"/>
  <c r="A20444" i="4"/>
  <c r="D20444" i="4" s="1"/>
  <c r="A20445" i="4"/>
  <c r="A20446" i="4"/>
  <c r="A20447" i="4"/>
  <c r="A20448" i="4"/>
  <c r="A20449" i="4"/>
  <c r="A20450" i="4"/>
  <c r="A20451" i="4"/>
  <c r="A20452" i="4"/>
  <c r="A20453" i="4"/>
  <c r="A20454" i="4"/>
  <c r="A20455" i="4"/>
  <c r="A20456" i="4"/>
  <c r="A20457" i="4"/>
  <c r="A20458" i="4"/>
  <c r="C20458" i="4" s="1"/>
  <c r="A20459" i="4"/>
  <c r="A20460" i="4"/>
  <c r="B20460" i="4" s="1"/>
  <c r="A20461" i="4"/>
  <c r="B20461" i="4" s="1"/>
  <c r="A20462" i="4"/>
  <c r="A20463" i="4"/>
  <c r="A20464" i="4"/>
  <c r="A20465" i="4"/>
  <c r="A20466" i="4"/>
  <c r="A20467" i="4"/>
  <c r="A20468" i="4"/>
  <c r="C20468" i="4" s="1"/>
  <c r="A20469" i="4"/>
  <c r="C20469" i="4" s="1"/>
  <c r="A20470" i="4"/>
  <c r="C20470" i="4" s="1"/>
  <c r="A20471" i="4"/>
  <c r="A20472" i="4"/>
  <c r="B20472" i="4" s="1"/>
  <c r="A20473" i="4"/>
  <c r="A20474" i="4"/>
  <c r="A20475" i="4"/>
  <c r="A20476" i="4"/>
  <c r="A20477" i="4"/>
  <c r="A20478" i="4"/>
  <c r="A20479" i="4"/>
  <c r="A20480" i="4"/>
  <c r="D20480" i="4" s="1"/>
  <c r="A20481" i="4"/>
  <c r="A20482" i="4"/>
  <c r="A20483" i="4"/>
  <c r="A20484" i="4"/>
  <c r="A20485" i="4"/>
  <c r="A20486" i="4"/>
  <c r="A20487" i="4"/>
  <c r="A20488" i="4"/>
  <c r="A20489" i="4"/>
  <c r="A20490" i="4"/>
  <c r="A20491" i="4"/>
  <c r="A20492" i="4"/>
  <c r="C20492" i="4" s="1"/>
  <c r="A20493" i="4"/>
  <c r="A20494" i="4"/>
  <c r="C20494" i="4" s="1"/>
  <c r="A20495" i="4"/>
  <c r="A20496" i="4"/>
  <c r="B20496" i="4" s="1"/>
  <c r="A20497" i="4"/>
  <c r="B20497" i="4" s="1"/>
  <c r="A20498" i="4"/>
  <c r="B20498" i="4" s="1"/>
  <c r="A20499" i="4"/>
  <c r="B20499" i="4" s="1"/>
  <c r="A20500" i="4"/>
  <c r="A20501" i="4"/>
  <c r="A20502" i="4"/>
  <c r="A20503" i="4"/>
  <c r="A20504" i="4"/>
  <c r="C20504" i="4" s="1"/>
  <c r="A20505" i="4"/>
  <c r="A20506" i="4"/>
  <c r="C20506" i="4" s="1"/>
  <c r="A20507" i="4"/>
  <c r="A20508" i="4"/>
  <c r="B20508" i="4" s="1"/>
  <c r="A20509" i="4"/>
  <c r="A20510" i="4"/>
  <c r="A20511" i="4"/>
  <c r="A20512" i="4"/>
  <c r="A20513" i="4"/>
  <c r="A20514" i="4"/>
  <c r="A20515" i="4"/>
  <c r="A20516" i="4"/>
  <c r="D20516" i="4" s="1"/>
  <c r="A20517" i="4"/>
  <c r="A20518" i="4"/>
  <c r="A20519" i="4"/>
  <c r="A20520" i="4"/>
  <c r="A20521" i="4"/>
  <c r="A20522" i="4"/>
  <c r="A20523" i="4"/>
  <c r="A20524" i="4"/>
  <c r="A20525" i="4"/>
  <c r="A20526" i="4"/>
  <c r="A20527" i="4"/>
  <c r="A20528" i="4"/>
  <c r="C20528" i="4" s="1"/>
  <c r="A20529" i="4"/>
  <c r="A20530" i="4"/>
  <c r="C20530" i="4" s="1"/>
  <c r="A20531" i="4"/>
  <c r="A20532" i="4"/>
  <c r="B20532" i="4" s="1"/>
  <c r="A20533" i="4"/>
  <c r="B20533" i="4" s="1"/>
  <c r="A20534" i="4"/>
  <c r="B20534" i="4" s="1"/>
  <c r="A20535" i="4"/>
  <c r="B20535" i="4" s="1"/>
  <c r="A20536" i="4"/>
  <c r="A20537" i="4"/>
  <c r="A20538" i="4"/>
  <c r="A20539" i="4"/>
  <c r="A20540" i="4"/>
  <c r="C20540" i="4" s="1"/>
  <c r="A20541" i="4"/>
  <c r="A20542" i="4"/>
  <c r="C20542" i="4" s="1"/>
  <c r="A20543" i="4"/>
  <c r="A20544" i="4"/>
  <c r="B20544" i="4" s="1"/>
  <c r="A20545" i="4"/>
  <c r="A20546" i="4"/>
  <c r="A20547" i="4"/>
  <c r="A20548" i="4"/>
  <c r="A20549" i="4"/>
  <c r="A20550" i="4"/>
  <c r="A20551" i="4"/>
  <c r="A20552" i="4"/>
  <c r="D20552" i="4" s="1"/>
  <c r="A20553" i="4"/>
  <c r="A20554" i="4"/>
  <c r="A20555" i="4"/>
  <c r="A20556" i="4"/>
  <c r="A20557" i="4"/>
  <c r="A20558" i="4"/>
  <c r="A20559" i="4"/>
  <c r="A20560" i="4"/>
  <c r="A20561" i="4"/>
  <c r="A20562" i="4"/>
  <c r="A20563" i="4"/>
  <c r="A20564" i="4"/>
  <c r="C20564" i="4" s="1"/>
  <c r="A20565" i="4"/>
  <c r="A20566" i="4"/>
  <c r="C20566" i="4" s="1"/>
  <c r="A20567" i="4"/>
  <c r="A20568" i="4"/>
  <c r="B20568" i="4" s="1"/>
  <c r="A20569" i="4"/>
  <c r="B20569" i="4" s="1"/>
  <c r="A20570" i="4"/>
  <c r="A20571" i="4"/>
  <c r="A20572" i="4"/>
  <c r="A20573" i="4"/>
  <c r="A20574" i="4"/>
  <c r="A20575" i="4"/>
  <c r="A20576" i="4"/>
  <c r="C20576" i="4" s="1"/>
  <c r="A20577" i="4"/>
  <c r="C20577" i="4" s="1"/>
  <c r="A20578" i="4"/>
  <c r="C20578" i="4" s="1"/>
  <c r="A20579" i="4"/>
  <c r="A20580" i="4"/>
  <c r="B20580" i="4" s="1"/>
  <c r="A20581" i="4"/>
  <c r="A20582" i="4"/>
  <c r="A20583" i="4"/>
  <c r="A20584" i="4"/>
  <c r="A20585" i="4"/>
  <c r="A20586" i="4"/>
  <c r="A20587" i="4"/>
  <c r="A20588" i="4"/>
  <c r="D20588" i="4" s="1"/>
  <c r="A20589" i="4"/>
  <c r="A20590" i="4"/>
  <c r="A20591" i="4"/>
  <c r="A20592" i="4"/>
  <c r="A20593" i="4"/>
  <c r="A20594" i="4"/>
  <c r="A20595" i="4"/>
  <c r="A20596" i="4"/>
  <c r="A20597" i="4"/>
  <c r="A20598" i="4"/>
  <c r="A20599" i="4"/>
  <c r="A20600" i="4"/>
  <c r="C20600" i="4" s="1"/>
  <c r="A20601" i="4"/>
  <c r="A20602" i="4"/>
  <c r="C20602" i="4" s="1"/>
  <c r="A20603" i="4"/>
  <c r="A20604" i="4"/>
  <c r="B20604" i="4" s="1"/>
  <c r="A20605" i="4"/>
  <c r="B20605" i="4" s="1"/>
  <c r="A20606" i="4"/>
  <c r="B20606" i="4" s="1"/>
  <c r="A20607" i="4"/>
  <c r="B20607" i="4" s="1"/>
  <c r="A20608" i="4"/>
  <c r="A20609" i="4"/>
  <c r="A20610" i="4"/>
  <c r="A20611" i="4"/>
  <c r="A20612" i="4"/>
  <c r="C20612" i="4" s="1"/>
  <c r="A20613" i="4"/>
  <c r="A20614" i="4"/>
  <c r="C20614" i="4" s="1"/>
  <c r="A20615" i="4"/>
  <c r="A20616" i="4"/>
  <c r="B20616" i="4" s="1"/>
  <c r="A20617" i="4"/>
  <c r="A20618" i="4"/>
  <c r="A20619" i="4"/>
  <c r="A20620" i="4"/>
  <c r="A20621" i="4"/>
  <c r="A20622" i="4"/>
  <c r="A20623" i="4"/>
  <c r="A20624" i="4"/>
  <c r="D20624" i="4" s="1"/>
  <c r="A20625" i="4"/>
  <c r="A20626" i="4"/>
  <c r="A20627" i="4"/>
  <c r="A20628" i="4"/>
  <c r="A20629" i="4"/>
  <c r="A20630" i="4"/>
  <c r="A20631" i="4"/>
  <c r="A20632" i="4"/>
  <c r="A20633" i="4"/>
  <c r="A20634" i="4"/>
  <c r="D20634" i="4" s="1"/>
  <c r="A20635" i="4"/>
  <c r="D20635" i="4" s="1"/>
  <c r="A20636" i="4"/>
  <c r="C20636" i="4" s="1"/>
  <c r="A20637" i="4"/>
  <c r="A20638" i="4"/>
  <c r="A20639" i="4"/>
  <c r="A20640" i="4"/>
  <c r="B20640" i="4" s="1"/>
  <c r="A20641" i="4"/>
  <c r="B20641" i="4" s="1"/>
  <c r="A20642" i="4"/>
  <c r="B20642" i="4" s="1"/>
  <c r="A20643" i="4"/>
  <c r="B20643" i="4" s="1"/>
  <c r="A20644" i="4"/>
  <c r="A20645" i="4"/>
  <c r="A20646" i="4"/>
  <c r="A20647" i="4"/>
  <c r="A20648" i="4"/>
  <c r="A20649" i="4"/>
  <c r="A20650" i="4"/>
  <c r="C20650" i="4" s="1"/>
  <c r="A20651" i="4"/>
  <c r="A20652" i="4"/>
  <c r="B20652" i="4" s="1"/>
  <c r="A20653" i="4"/>
  <c r="A20654" i="4"/>
  <c r="A20655" i="4"/>
  <c r="A20656" i="4"/>
  <c r="A20657" i="4"/>
  <c r="A20658" i="4"/>
  <c r="A20659" i="4"/>
  <c r="A20660" i="4"/>
  <c r="D20660" i="4" s="1"/>
  <c r="A20661" i="4"/>
  <c r="A20662" i="4"/>
  <c r="A20663" i="4"/>
  <c r="A20664" i="4"/>
  <c r="A20665" i="4"/>
  <c r="A20666" i="4"/>
  <c r="A20667" i="4"/>
  <c r="A20668" i="4"/>
  <c r="A20669" i="4"/>
  <c r="A20670" i="4"/>
  <c r="A20671" i="4"/>
  <c r="A20672" i="4"/>
  <c r="C20672" i="4" s="1"/>
  <c r="A20673" i="4"/>
  <c r="A20674" i="4"/>
  <c r="C20674" i="4" s="1"/>
  <c r="A20675" i="4"/>
  <c r="A20676" i="4"/>
  <c r="B20676" i="4" s="1"/>
  <c r="A20677" i="4"/>
  <c r="B20677" i="4" s="1"/>
  <c r="A20678" i="4"/>
  <c r="A20679" i="4"/>
  <c r="A20680" i="4"/>
  <c r="A20681" i="4"/>
  <c r="A20682" i="4"/>
  <c r="A20683" i="4"/>
  <c r="A20684" i="4"/>
  <c r="C20684" i="4" s="1"/>
  <c r="A20685" i="4"/>
  <c r="A20686" i="4"/>
  <c r="C20686" i="4" s="1"/>
  <c r="A20687" i="4"/>
  <c r="A20688" i="4"/>
  <c r="B20688" i="4" s="1"/>
  <c r="A20689" i="4"/>
  <c r="A20690" i="4"/>
  <c r="A20691" i="4"/>
  <c r="A20692" i="4"/>
  <c r="A20693" i="4"/>
  <c r="A20694" i="4"/>
  <c r="A20695" i="4"/>
  <c r="A20696" i="4"/>
  <c r="D20696" i="4" s="1"/>
  <c r="A20697" i="4"/>
  <c r="A20698" i="4"/>
  <c r="A20699" i="4"/>
  <c r="A20700" i="4"/>
  <c r="A20701" i="4"/>
  <c r="A20702" i="4"/>
  <c r="A20703" i="4"/>
  <c r="A20704" i="4"/>
  <c r="A20705" i="4"/>
  <c r="A20706" i="4"/>
  <c r="A20707" i="4"/>
  <c r="A20708" i="4"/>
  <c r="C20708" i="4" s="1"/>
  <c r="A20709" i="4"/>
  <c r="A20710" i="4"/>
  <c r="C20710" i="4" s="1"/>
  <c r="A20711" i="4"/>
  <c r="A20712" i="4"/>
  <c r="B20712" i="4" s="1"/>
  <c r="A20713" i="4"/>
  <c r="B20713" i="4" s="1"/>
  <c r="A20714" i="4"/>
  <c r="B20714" i="4" s="1"/>
  <c r="A20715" i="4"/>
  <c r="B20715" i="4" s="1"/>
  <c r="A20716" i="4"/>
  <c r="A20717" i="4"/>
  <c r="A20718" i="4"/>
  <c r="A20719" i="4"/>
  <c r="A20720" i="4"/>
  <c r="C20720" i="4" s="1"/>
  <c r="A20721" i="4"/>
  <c r="A20722" i="4"/>
  <c r="C20722" i="4" s="1"/>
  <c r="A20723" i="4"/>
  <c r="A20724" i="4"/>
  <c r="B20724" i="4" s="1"/>
  <c r="A20725" i="4"/>
  <c r="A20726" i="4"/>
  <c r="A20727" i="4"/>
  <c r="A20728" i="4"/>
  <c r="A20729" i="4"/>
  <c r="A20730" i="4"/>
  <c r="A20731" i="4"/>
  <c r="A20732" i="4"/>
  <c r="D20732" i="4" s="1"/>
  <c r="A20733" i="4"/>
  <c r="A20734" i="4"/>
  <c r="A20735" i="4"/>
  <c r="A20736" i="4"/>
  <c r="A20737" i="4"/>
  <c r="A20738" i="4"/>
  <c r="A20739" i="4"/>
  <c r="A20740" i="4"/>
  <c r="A20741" i="4"/>
  <c r="A20742" i="4"/>
  <c r="D20742" i="4" s="1"/>
  <c r="A20743" i="4"/>
  <c r="A20744" i="4"/>
  <c r="C20744" i="4" s="1"/>
  <c r="A20745" i="4"/>
  <c r="A20746" i="4"/>
  <c r="C20746" i="4" s="1"/>
  <c r="A20747" i="4"/>
  <c r="A20748" i="4"/>
  <c r="B20748" i="4" s="1"/>
  <c r="A20749" i="4"/>
  <c r="B20749" i="4" s="1"/>
  <c r="A20750" i="4"/>
  <c r="B20750" i="4" s="1"/>
  <c r="A20751" i="4"/>
  <c r="B20751" i="4" s="1"/>
  <c r="A20752" i="4"/>
  <c r="A20753" i="4"/>
  <c r="A20754" i="4"/>
  <c r="A20755" i="4"/>
  <c r="A20756" i="4"/>
  <c r="C20756" i="4" s="1"/>
  <c r="A20757" i="4"/>
  <c r="A20758" i="4"/>
  <c r="C20758" i="4" s="1"/>
  <c r="A20759" i="4"/>
  <c r="A20760" i="4"/>
  <c r="B20760" i="4" s="1"/>
  <c r="A20761" i="4"/>
  <c r="A20762" i="4"/>
  <c r="A20763" i="4"/>
  <c r="A20764" i="4"/>
  <c r="A20765" i="4"/>
  <c r="A20766" i="4"/>
  <c r="A20767" i="4"/>
  <c r="A20768" i="4"/>
  <c r="D20768" i="4" s="1"/>
  <c r="A20769" i="4"/>
  <c r="A20770" i="4"/>
  <c r="A20771" i="4"/>
  <c r="A20772" i="4"/>
  <c r="A20773" i="4"/>
  <c r="A20774" i="4"/>
  <c r="A20775" i="4"/>
  <c r="A20776" i="4"/>
  <c r="A20777" i="4"/>
  <c r="A20778" i="4"/>
  <c r="A20779" i="4"/>
  <c r="A20780" i="4"/>
  <c r="C20780" i="4" s="1"/>
  <c r="A20781" i="4"/>
  <c r="A20782" i="4"/>
  <c r="C20782" i="4" s="1"/>
  <c r="A20783" i="4"/>
  <c r="A20784" i="4"/>
  <c r="B20784" i="4" s="1"/>
  <c r="A20785" i="4"/>
  <c r="B20785" i="4" s="1"/>
  <c r="A20786" i="4"/>
  <c r="A20787" i="4"/>
  <c r="A20788" i="4"/>
  <c r="A20789" i="4"/>
  <c r="A20790" i="4"/>
  <c r="A20791" i="4"/>
  <c r="A20792" i="4"/>
  <c r="C20792" i="4" s="1"/>
  <c r="A20793" i="4"/>
  <c r="C20793" i="4" s="1"/>
  <c r="A20794" i="4"/>
  <c r="C20794" i="4" s="1"/>
  <c r="A20795" i="4"/>
  <c r="A20796" i="4"/>
  <c r="B20796" i="4" s="1"/>
  <c r="A20797" i="4"/>
  <c r="A20798" i="4"/>
  <c r="A20799" i="4"/>
  <c r="A20800" i="4"/>
  <c r="A20801" i="4"/>
  <c r="A20802" i="4"/>
  <c r="A20803" i="4"/>
  <c r="A20804" i="4"/>
  <c r="D20804" i="4" s="1"/>
  <c r="A20805" i="4"/>
  <c r="A20806" i="4"/>
  <c r="A20807" i="4"/>
  <c r="A20808" i="4"/>
  <c r="A20809" i="4"/>
  <c r="A20810" i="4"/>
  <c r="A20811" i="4"/>
  <c r="A20812" i="4"/>
  <c r="A20813" i="4"/>
  <c r="A20814" i="4"/>
  <c r="A20815" i="4"/>
  <c r="A20816" i="4"/>
  <c r="C20816" i="4" s="1"/>
  <c r="A20817" i="4"/>
  <c r="A20818" i="4"/>
  <c r="C20818" i="4" s="1"/>
  <c r="A20819" i="4"/>
  <c r="A20820" i="4"/>
  <c r="B20820" i="4" s="1"/>
  <c r="A20821" i="4"/>
  <c r="B20821" i="4" s="1"/>
  <c r="A20822" i="4"/>
  <c r="B20822" i="4" s="1"/>
  <c r="A20823" i="4"/>
  <c r="B20823" i="4" s="1"/>
  <c r="A20824" i="4"/>
  <c r="A20825" i="4"/>
  <c r="A20826" i="4"/>
  <c r="A20827" i="4"/>
  <c r="A20828" i="4"/>
  <c r="C20828" i="4" s="1"/>
  <c r="A20829" i="4"/>
  <c r="A20830" i="4"/>
  <c r="C20830" i="4" s="1"/>
  <c r="A20831" i="4"/>
  <c r="A20832" i="4"/>
  <c r="B20832" i="4" s="1"/>
  <c r="A20833" i="4"/>
  <c r="A20834" i="4"/>
  <c r="A20835" i="4"/>
  <c r="A20836" i="4"/>
  <c r="A20837" i="4"/>
  <c r="A20838" i="4"/>
  <c r="A20839" i="4"/>
  <c r="A20840" i="4"/>
  <c r="D20840" i="4" s="1"/>
  <c r="A20841" i="4"/>
  <c r="A20842" i="4"/>
  <c r="A20843" i="4"/>
  <c r="A20844" i="4"/>
  <c r="A20845" i="4"/>
  <c r="A20846" i="4"/>
  <c r="A20847" i="4"/>
  <c r="A20848" i="4"/>
  <c r="A20849" i="4"/>
  <c r="A20850" i="4"/>
  <c r="A20851" i="4"/>
  <c r="A20852" i="4"/>
  <c r="C20852" i="4" s="1"/>
  <c r="A20853" i="4"/>
  <c r="A20854" i="4"/>
  <c r="C20854" i="4" s="1"/>
  <c r="A20855" i="4"/>
  <c r="A20856" i="4"/>
  <c r="B20856" i="4" s="1"/>
  <c r="A20857" i="4"/>
  <c r="B20857" i="4" s="1"/>
  <c r="A20858" i="4"/>
  <c r="B20858" i="4" s="1"/>
  <c r="A20859" i="4"/>
  <c r="B20859" i="4" s="1"/>
  <c r="A20860" i="4"/>
  <c r="A20861" i="4"/>
  <c r="A20862" i="4"/>
  <c r="A20863" i="4"/>
  <c r="A20864" i="4"/>
  <c r="C20864" i="4" s="1"/>
  <c r="A20865" i="4"/>
  <c r="A20866" i="4"/>
  <c r="C20866" i="4" s="1"/>
  <c r="A20867" i="4"/>
  <c r="A20868" i="4"/>
  <c r="B20868" i="4" s="1"/>
  <c r="A20869" i="4"/>
  <c r="A20870" i="4"/>
  <c r="A20871" i="4"/>
  <c r="A20872" i="4"/>
  <c r="A20873" i="4"/>
  <c r="A20874" i="4"/>
  <c r="A20875" i="4"/>
  <c r="A20876" i="4"/>
  <c r="D20876" i="4" s="1"/>
  <c r="A20877" i="4"/>
  <c r="A20878" i="4"/>
  <c r="A20879" i="4"/>
  <c r="A20880" i="4"/>
  <c r="A20881" i="4"/>
  <c r="A20882" i="4"/>
  <c r="A20883" i="4"/>
  <c r="A20884" i="4"/>
  <c r="A20885" i="4"/>
  <c r="A20886" i="4"/>
  <c r="A20887" i="4"/>
  <c r="A20888" i="4"/>
  <c r="C20888" i="4" s="1"/>
  <c r="A20889" i="4"/>
  <c r="A20890" i="4"/>
  <c r="C20890" i="4" s="1"/>
  <c r="A20891" i="4"/>
  <c r="A20892" i="4"/>
  <c r="B20892" i="4" s="1"/>
  <c r="A20893" i="4"/>
  <c r="B20893" i="4" s="1"/>
  <c r="A20894" i="4"/>
  <c r="A20895" i="4"/>
  <c r="A20896" i="4"/>
  <c r="A20897" i="4"/>
  <c r="A20898" i="4"/>
  <c r="A20899" i="4"/>
  <c r="A20900" i="4"/>
  <c r="C20900" i="4" s="1"/>
  <c r="A20901" i="4"/>
  <c r="A20902" i="4"/>
  <c r="C20902" i="4" s="1"/>
  <c r="A20903" i="4"/>
  <c r="A20904" i="4"/>
  <c r="B20904" i="4" s="1"/>
  <c r="A20905" i="4"/>
  <c r="A20906" i="4"/>
  <c r="A20907" i="4"/>
  <c r="A20908" i="4"/>
  <c r="A20909" i="4"/>
  <c r="A20910" i="4"/>
  <c r="A20911" i="4"/>
  <c r="A20912" i="4"/>
  <c r="D20912" i="4" s="1"/>
  <c r="A20913" i="4"/>
  <c r="A20914" i="4"/>
  <c r="A20915" i="4"/>
  <c r="A20916" i="4"/>
  <c r="A20917" i="4"/>
  <c r="A20918" i="4"/>
  <c r="A20919" i="4"/>
  <c r="A20920" i="4"/>
  <c r="A20921" i="4"/>
  <c r="A20922" i="4"/>
  <c r="A20923" i="4"/>
  <c r="A20924" i="4"/>
  <c r="C20924" i="4" s="1"/>
  <c r="A20925" i="4"/>
  <c r="A20926" i="4"/>
  <c r="C20926" i="4" s="1"/>
  <c r="A20927" i="4"/>
  <c r="A20928" i="4"/>
  <c r="B20928" i="4" s="1"/>
  <c r="A20929" i="4"/>
  <c r="B20929" i="4" s="1"/>
  <c r="A20930" i="4"/>
  <c r="B20930" i="4" s="1"/>
  <c r="A20931" i="4"/>
  <c r="B20931" i="4" s="1"/>
  <c r="A20932" i="4"/>
  <c r="A20933" i="4"/>
  <c r="A20934" i="4"/>
  <c r="A20935" i="4"/>
  <c r="A20936" i="4"/>
  <c r="C20936" i="4" s="1"/>
  <c r="A20937" i="4"/>
  <c r="A20938" i="4"/>
  <c r="C20938" i="4" s="1"/>
  <c r="A20939" i="4"/>
  <c r="A20940" i="4"/>
  <c r="B20940" i="4" s="1"/>
  <c r="A20941" i="4"/>
  <c r="A20942" i="4"/>
  <c r="A20943" i="4"/>
  <c r="A20944" i="4"/>
  <c r="A20945" i="4"/>
  <c r="A20946" i="4"/>
  <c r="A20947" i="4"/>
  <c r="A20948" i="4"/>
  <c r="D20948" i="4" s="1"/>
  <c r="A20949" i="4"/>
  <c r="A20950" i="4"/>
  <c r="A20951" i="4"/>
  <c r="A20952" i="4"/>
  <c r="A20953" i="4"/>
  <c r="A20954" i="4"/>
  <c r="A20955" i="4"/>
  <c r="A20956" i="4"/>
  <c r="A20957" i="4"/>
  <c r="A20958" i="4"/>
  <c r="A20959" i="4"/>
  <c r="A20960" i="4"/>
  <c r="C20960" i="4" s="1"/>
  <c r="A20961" i="4"/>
  <c r="A20962" i="4"/>
  <c r="C20962" i="4" s="1"/>
  <c r="A20963" i="4"/>
  <c r="A20964" i="4"/>
  <c r="B20964" i="4" s="1"/>
  <c r="A20965" i="4"/>
  <c r="B20965" i="4" s="1"/>
  <c r="A20966" i="4"/>
  <c r="B20966" i="4" s="1"/>
  <c r="A20967" i="4"/>
  <c r="B20967" i="4" s="1"/>
  <c r="A20968" i="4"/>
  <c r="A20969" i="4"/>
  <c r="A20970" i="4"/>
  <c r="A20971" i="4"/>
  <c r="A20972" i="4"/>
  <c r="C20972" i="4" s="1"/>
  <c r="A20973" i="4"/>
  <c r="A20974" i="4"/>
  <c r="C20974" i="4" s="1"/>
  <c r="A20975" i="4"/>
  <c r="A20976" i="4"/>
  <c r="B20976" i="4" s="1"/>
  <c r="A20977" i="4"/>
  <c r="A20978" i="4"/>
  <c r="A20979" i="4"/>
  <c r="A20980" i="4"/>
  <c r="A20981" i="4"/>
  <c r="A20982" i="4"/>
  <c r="A20983" i="4"/>
  <c r="A20984" i="4"/>
  <c r="D20984" i="4" s="1"/>
  <c r="A20985" i="4"/>
  <c r="A20986" i="4"/>
  <c r="A20987" i="4"/>
  <c r="A20988" i="4"/>
  <c r="A20989" i="4"/>
  <c r="A20990" i="4"/>
  <c r="A20991" i="4"/>
  <c r="A20992" i="4"/>
  <c r="A20993" i="4"/>
  <c r="A20994" i="4"/>
  <c r="A20995" i="4"/>
  <c r="A20996" i="4"/>
  <c r="C20996" i="4" s="1"/>
  <c r="A20997" i="4"/>
  <c r="A20998" i="4"/>
  <c r="C20998" i="4" s="1"/>
  <c r="A20999" i="4"/>
  <c r="A21000" i="4"/>
  <c r="B21000" i="4" s="1"/>
  <c r="A21001" i="4"/>
  <c r="B21001" i="4" s="1"/>
  <c r="A21002" i="4"/>
  <c r="A21003" i="4"/>
  <c r="A21004" i="4"/>
  <c r="A21005" i="4"/>
  <c r="A21006" i="4"/>
  <c r="A21007" i="4"/>
  <c r="A21008" i="4"/>
  <c r="C21008" i="4" s="1"/>
  <c r="A21009" i="4"/>
  <c r="C21009" i="4" s="1"/>
  <c r="A21010" i="4"/>
  <c r="C21010" i="4" s="1"/>
  <c r="A21011" i="4"/>
  <c r="A21012" i="4"/>
  <c r="B21012" i="4" s="1"/>
  <c r="A21013" i="4"/>
  <c r="A21014" i="4"/>
  <c r="A21015" i="4"/>
  <c r="A21016" i="4"/>
  <c r="A21017" i="4"/>
  <c r="A21018" i="4"/>
  <c r="A21019" i="4"/>
  <c r="A21020" i="4"/>
  <c r="D21020" i="4" s="1"/>
  <c r="A21021" i="4"/>
  <c r="A21022" i="4"/>
  <c r="A21023" i="4"/>
  <c r="A21024" i="4"/>
  <c r="A21025" i="4"/>
  <c r="A21026" i="4"/>
  <c r="A21027" i="4"/>
  <c r="A21028" i="4"/>
  <c r="A21029" i="4"/>
  <c r="A21030" i="4"/>
  <c r="A21031" i="4"/>
  <c r="A21032" i="4"/>
  <c r="C21032" i="4" s="1"/>
  <c r="A21033" i="4"/>
  <c r="A21034" i="4"/>
  <c r="C21034" i="4" s="1"/>
  <c r="A21035" i="4"/>
  <c r="A21036" i="4"/>
  <c r="B21036" i="4" s="1"/>
  <c r="A21037" i="4"/>
  <c r="B21037" i="4" s="1"/>
  <c r="A21038" i="4"/>
  <c r="B21038" i="4" s="1"/>
  <c r="A21039" i="4"/>
  <c r="B21039" i="4" s="1"/>
  <c r="A21040" i="4"/>
  <c r="A21041" i="4"/>
  <c r="A21042" i="4"/>
  <c r="A21043" i="4"/>
  <c r="A21044" i="4"/>
  <c r="C21044" i="4" s="1"/>
  <c r="A21045" i="4"/>
  <c r="A21046" i="4"/>
  <c r="C21046" i="4" s="1"/>
  <c r="A21047" i="4"/>
  <c r="A21048" i="4"/>
  <c r="B21048" i="4" s="1"/>
  <c r="A21049" i="4"/>
  <c r="A21050" i="4"/>
  <c r="A21051" i="4"/>
  <c r="A21052" i="4"/>
  <c r="A21053" i="4"/>
  <c r="A21054" i="4"/>
  <c r="A21055" i="4"/>
  <c r="A21056" i="4"/>
  <c r="D21056" i="4" s="1"/>
  <c r="A21057" i="4"/>
  <c r="A21058" i="4"/>
  <c r="A21059" i="4"/>
  <c r="A21060" i="4"/>
  <c r="A21061" i="4"/>
  <c r="A21062" i="4"/>
  <c r="A21063" i="4"/>
  <c r="A21064" i="4"/>
  <c r="A21065" i="4"/>
  <c r="A21066" i="4"/>
  <c r="D21066" i="4" s="1"/>
  <c r="A21067" i="4"/>
  <c r="D21067" i="4" s="1"/>
  <c r="A21068" i="4"/>
  <c r="C21068" i="4" s="1"/>
  <c r="A21069" i="4"/>
  <c r="A21070" i="4"/>
  <c r="C21070" i="4" s="1"/>
  <c r="A21071" i="4"/>
  <c r="A21072" i="4"/>
  <c r="B21072" i="4" s="1"/>
  <c r="A21073" i="4"/>
  <c r="B21073" i="4" s="1"/>
  <c r="A21074" i="4"/>
  <c r="B21074" i="4" s="1"/>
  <c r="A21075" i="4"/>
  <c r="B21075" i="4" s="1"/>
  <c r="A21076" i="4"/>
  <c r="A21077" i="4"/>
  <c r="A21078" i="4"/>
  <c r="A21079" i="4"/>
  <c r="A21080" i="4"/>
  <c r="C21080" i="4" s="1"/>
  <c r="A21081" i="4"/>
  <c r="A21082" i="4"/>
  <c r="C21082" i="4" s="1"/>
  <c r="A21083" i="4"/>
  <c r="A21084" i="4"/>
  <c r="B21084" i="4" s="1"/>
  <c r="A21085" i="4"/>
  <c r="A21086" i="4"/>
  <c r="A21087" i="4"/>
  <c r="A21088" i="4"/>
  <c r="A21089" i="4"/>
  <c r="A21090" i="4"/>
  <c r="A21091" i="4"/>
  <c r="A21092" i="4"/>
  <c r="D21092" i="4" s="1"/>
  <c r="A21093" i="4"/>
  <c r="A21094" i="4"/>
  <c r="A21095" i="4"/>
  <c r="A21096" i="4"/>
  <c r="A21097" i="4"/>
  <c r="A21098" i="4"/>
  <c r="A21099" i="4"/>
  <c r="A21100" i="4"/>
  <c r="A21101" i="4"/>
  <c r="A21102" i="4"/>
  <c r="A21103" i="4"/>
  <c r="A21104" i="4"/>
  <c r="C21104" i="4" s="1"/>
  <c r="A21105" i="4"/>
  <c r="A21106" i="4"/>
  <c r="C21106" i="4" s="1"/>
  <c r="A21107" i="4"/>
  <c r="A21108" i="4"/>
  <c r="B21108" i="4" s="1"/>
  <c r="A21109" i="4"/>
  <c r="B21109" i="4" s="1"/>
  <c r="A21110" i="4"/>
  <c r="A21111" i="4"/>
  <c r="A21112" i="4"/>
  <c r="A21113" i="4"/>
  <c r="A21114" i="4"/>
  <c r="A21115" i="4"/>
  <c r="A21116" i="4"/>
  <c r="C21116" i="4" s="1"/>
  <c r="A21117" i="4"/>
  <c r="C21117" i="4" s="1"/>
  <c r="A21118" i="4"/>
  <c r="C21118" i="4" s="1"/>
  <c r="A21119" i="4"/>
  <c r="A21120" i="4"/>
  <c r="B21120" i="4" s="1"/>
  <c r="A21121" i="4"/>
  <c r="A21122" i="4"/>
  <c r="A21123" i="4"/>
  <c r="A21124" i="4"/>
  <c r="A21125" i="4"/>
  <c r="A21126" i="4"/>
  <c r="A21127" i="4"/>
  <c r="A21128" i="4"/>
  <c r="D21128" i="4" s="1"/>
  <c r="A21129" i="4"/>
  <c r="A21130" i="4"/>
  <c r="A21131" i="4"/>
  <c r="A21132" i="4"/>
  <c r="A21133" i="4"/>
  <c r="A21134" i="4"/>
  <c r="A21135" i="4"/>
  <c r="A21136" i="4"/>
  <c r="A21137" i="4"/>
  <c r="A21138" i="4"/>
  <c r="A21139" i="4"/>
  <c r="A21140" i="4"/>
  <c r="C21140" i="4" s="1"/>
  <c r="A21141" i="4"/>
  <c r="A21142" i="4"/>
  <c r="C21142" i="4" s="1"/>
  <c r="A21143" i="4"/>
  <c r="A21144" i="4"/>
  <c r="B21144" i="4" s="1"/>
  <c r="A21145" i="4"/>
  <c r="B21145" i="4" s="1"/>
  <c r="A21146" i="4"/>
  <c r="B21146" i="4" s="1"/>
  <c r="A21147" i="4"/>
  <c r="B21147" i="4" s="1"/>
  <c r="A21148" i="4"/>
  <c r="A21149" i="4"/>
  <c r="A21150" i="4"/>
  <c r="A21151" i="4"/>
  <c r="A21152" i="4"/>
  <c r="C21152" i="4" s="1"/>
  <c r="A21153" i="4"/>
  <c r="A21154" i="4"/>
  <c r="C21154" i="4" s="1"/>
  <c r="A21155" i="4"/>
  <c r="A21156" i="4"/>
  <c r="B21156" i="4" s="1"/>
  <c r="A21157" i="4"/>
  <c r="A21158" i="4"/>
  <c r="A21159" i="4"/>
  <c r="A21160" i="4"/>
  <c r="A21161" i="4"/>
  <c r="A21162" i="4"/>
  <c r="A21163" i="4"/>
  <c r="A21164" i="4"/>
  <c r="D21164" i="4" s="1"/>
  <c r="A21165" i="4"/>
  <c r="A21166" i="4"/>
  <c r="A21167" i="4"/>
  <c r="A21168" i="4"/>
  <c r="A21169" i="4"/>
  <c r="A21170" i="4"/>
  <c r="A21171" i="4"/>
  <c r="A21172" i="4"/>
  <c r="A21173" i="4"/>
  <c r="A21174" i="4"/>
  <c r="D21174" i="4" s="1"/>
  <c r="A21175" i="4"/>
  <c r="A21176" i="4"/>
  <c r="C21176" i="4" s="1"/>
  <c r="A21177" i="4"/>
  <c r="A21178" i="4"/>
  <c r="C21178" i="4" s="1"/>
  <c r="A21179" i="4"/>
  <c r="A21180" i="4"/>
  <c r="B21180" i="4" s="1"/>
  <c r="A21181" i="4"/>
  <c r="B21181" i="4" s="1"/>
  <c r="A21182" i="4"/>
  <c r="B21182" i="4" s="1"/>
  <c r="A21183" i="4"/>
  <c r="B21183" i="4" s="1"/>
  <c r="A21184" i="4"/>
  <c r="A21185" i="4"/>
  <c r="A21186" i="4"/>
  <c r="A21187" i="4"/>
  <c r="A21188" i="4"/>
  <c r="C21188" i="4" s="1"/>
  <c r="A21189" i="4"/>
  <c r="A21190" i="4"/>
  <c r="C21190" i="4" s="1"/>
  <c r="A21191" i="4"/>
  <c r="A21192" i="4"/>
  <c r="B21192" i="4" s="1"/>
  <c r="A21193" i="4"/>
  <c r="A21194" i="4"/>
  <c r="A21195" i="4"/>
  <c r="A21196" i="4"/>
  <c r="A21197" i="4"/>
  <c r="A21198" i="4"/>
  <c r="A21199" i="4"/>
  <c r="A21200" i="4"/>
  <c r="D21200" i="4" s="1"/>
  <c r="A21201" i="4"/>
  <c r="A21202" i="4"/>
  <c r="A21203" i="4"/>
  <c r="A21204" i="4"/>
  <c r="A21205" i="4"/>
  <c r="A21206" i="4"/>
  <c r="A21207" i="4"/>
  <c r="A21208" i="4"/>
  <c r="A21209" i="4"/>
  <c r="A21210" i="4"/>
  <c r="A21211" i="4"/>
  <c r="A21212" i="4"/>
  <c r="C21212" i="4" s="1"/>
  <c r="A21213" i="4"/>
  <c r="A21214" i="4"/>
  <c r="C21214" i="4" s="1"/>
  <c r="A21215" i="4"/>
  <c r="A21216" i="4"/>
  <c r="B21216" i="4" s="1"/>
  <c r="A21217" i="4"/>
  <c r="B21217" i="4" s="1"/>
  <c r="A21218" i="4"/>
  <c r="A21219" i="4"/>
  <c r="A21220" i="4"/>
  <c r="A21221" i="4"/>
  <c r="A21222" i="4"/>
  <c r="A21223" i="4"/>
  <c r="A21224" i="4"/>
  <c r="C21224" i="4" s="1"/>
  <c r="A21225" i="4"/>
  <c r="A21226" i="4"/>
  <c r="C21226" i="4" s="1"/>
  <c r="A21227" i="4"/>
  <c r="A21228" i="4"/>
  <c r="B21228" i="4" s="1"/>
  <c r="A21229" i="4"/>
  <c r="A21230" i="4"/>
  <c r="A21231" i="4"/>
  <c r="A21232" i="4"/>
  <c r="A21233" i="4"/>
  <c r="A21234" i="4"/>
  <c r="A21235" i="4"/>
  <c r="A21236" i="4"/>
  <c r="D21236" i="4" s="1"/>
  <c r="A21237" i="4"/>
  <c r="A21238" i="4"/>
  <c r="A21239" i="4"/>
  <c r="A21240" i="4"/>
  <c r="A21241" i="4"/>
  <c r="A21242" i="4"/>
  <c r="A21243" i="4"/>
  <c r="A21244" i="4"/>
  <c r="A21245" i="4"/>
  <c r="A21246" i="4"/>
  <c r="A21247" i="4"/>
  <c r="A21248" i="4"/>
  <c r="C21248" i="4" s="1"/>
  <c r="A21249" i="4"/>
  <c r="A21250" i="4"/>
  <c r="C21250" i="4" s="1"/>
  <c r="A21251" i="4"/>
  <c r="A21252" i="4"/>
  <c r="B21252" i="4" s="1"/>
  <c r="A21253" i="4"/>
  <c r="B21253" i="4" s="1"/>
  <c r="A21254" i="4"/>
  <c r="B21254" i="4" s="1"/>
  <c r="A21255" i="4"/>
  <c r="B21255" i="4" s="1"/>
  <c r="A21256" i="4"/>
  <c r="A21257" i="4"/>
  <c r="A21258" i="4"/>
  <c r="A21259" i="4"/>
  <c r="A21260" i="4"/>
  <c r="C21260" i="4" s="1"/>
  <c r="A21261" i="4"/>
  <c r="A21262" i="4"/>
  <c r="C21262" i="4" s="1"/>
  <c r="A21263" i="4"/>
  <c r="A21264" i="4"/>
  <c r="B21264" i="4" s="1"/>
  <c r="A21265" i="4"/>
  <c r="A21266" i="4"/>
  <c r="A21267" i="4"/>
  <c r="A21268" i="4"/>
  <c r="A21269" i="4"/>
  <c r="A21270" i="4"/>
  <c r="A21271" i="4"/>
  <c r="A21272" i="4"/>
  <c r="D21272" i="4" s="1"/>
  <c r="A21273" i="4"/>
  <c r="A21274" i="4"/>
  <c r="A21275" i="4"/>
  <c r="A21276" i="4"/>
  <c r="A21277" i="4"/>
  <c r="A21278" i="4"/>
  <c r="A21279" i="4"/>
  <c r="A21280" i="4"/>
  <c r="A21281" i="4"/>
  <c r="A21282" i="4"/>
  <c r="A21283" i="4"/>
  <c r="A21284" i="4"/>
  <c r="C21284" i="4" s="1"/>
  <c r="A21285" i="4"/>
  <c r="A21286" i="4"/>
  <c r="C21286" i="4" s="1"/>
  <c r="A21287" i="4"/>
  <c r="A21288" i="4"/>
  <c r="B21288" i="4" s="1"/>
  <c r="A21289" i="4"/>
  <c r="B21289" i="4" s="1"/>
  <c r="A21290" i="4"/>
  <c r="B21290" i="4" s="1"/>
  <c r="A21291" i="4"/>
  <c r="B21291" i="4" s="1"/>
  <c r="A21292" i="4"/>
  <c r="A21293" i="4"/>
  <c r="A21294" i="4"/>
  <c r="A21295" i="4"/>
  <c r="A21296" i="4"/>
  <c r="C21296" i="4" s="1"/>
  <c r="A21297" i="4"/>
  <c r="A21298" i="4"/>
  <c r="C21298" i="4" s="1"/>
  <c r="A21299" i="4"/>
  <c r="A21300" i="4"/>
  <c r="B21300" i="4" s="1"/>
  <c r="A21301" i="4"/>
  <c r="A21302" i="4"/>
  <c r="A21303" i="4"/>
  <c r="A21304" i="4"/>
  <c r="A21305" i="4"/>
  <c r="A21306" i="4"/>
  <c r="A21307" i="4"/>
  <c r="A21308" i="4"/>
  <c r="D21308" i="4" s="1"/>
  <c r="A21309" i="4"/>
  <c r="A21310" i="4"/>
  <c r="A21311" i="4"/>
  <c r="A21312" i="4"/>
  <c r="A21313" i="4"/>
  <c r="A21314" i="4"/>
  <c r="A21315" i="4"/>
  <c r="A21316" i="4"/>
  <c r="A21317" i="4"/>
  <c r="A21318" i="4"/>
  <c r="A21319" i="4"/>
  <c r="A21320" i="4"/>
  <c r="C21320" i="4" s="1"/>
  <c r="A21321" i="4"/>
  <c r="A21322" i="4"/>
  <c r="C21322" i="4" s="1"/>
  <c r="A21323" i="4"/>
  <c r="A21324" i="4"/>
  <c r="B21324" i="4" s="1"/>
  <c r="A21325" i="4"/>
  <c r="B21325" i="4" s="1"/>
  <c r="A21326" i="4"/>
  <c r="A21327" i="4"/>
  <c r="A21328" i="4"/>
  <c r="A21329" i="4"/>
  <c r="A21330" i="4"/>
  <c r="A21331" i="4"/>
  <c r="A21332" i="4"/>
  <c r="C21332" i="4" s="1"/>
  <c r="A21333" i="4"/>
  <c r="C21333" i="4" s="1"/>
  <c r="A21334" i="4"/>
  <c r="C21334" i="4" s="1"/>
  <c r="A21335" i="4"/>
  <c r="A21336" i="4"/>
  <c r="B21336" i="4" s="1"/>
  <c r="A21337" i="4"/>
  <c r="A21338" i="4"/>
  <c r="A21339" i="4"/>
  <c r="A21340" i="4"/>
  <c r="A21341" i="4"/>
  <c r="A21342" i="4"/>
  <c r="A21343" i="4"/>
  <c r="A21344" i="4"/>
  <c r="D21344" i="4" s="1"/>
  <c r="A21345" i="4"/>
  <c r="A21346" i="4"/>
  <c r="A21347" i="4"/>
  <c r="A21348" i="4"/>
  <c r="A21349" i="4"/>
  <c r="A21350" i="4"/>
  <c r="A21351" i="4"/>
  <c r="A21352" i="4"/>
  <c r="A21353" i="4"/>
  <c r="A21354" i="4"/>
  <c r="A21355" i="4"/>
  <c r="A21356" i="4"/>
  <c r="C21356" i="4" s="1"/>
  <c r="A21357" i="4"/>
  <c r="A21358" i="4"/>
  <c r="C21358" i="4" s="1"/>
  <c r="A21359" i="4"/>
  <c r="A21360" i="4"/>
  <c r="B21360" i="4" s="1"/>
  <c r="A21361" i="4"/>
  <c r="B21361" i="4" s="1"/>
  <c r="A21362" i="4"/>
  <c r="B21362" i="4" s="1"/>
  <c r="A21363" i="4"/>
  <c r="B21363" i="4" s="1"/>
  <c r="A21364" i="4"/>
  <c r="A21365" i="4"/>
  <c r="A21366" i="4"/>
  <c r="A21367" i="4"/>
  <c r="A21368" i="4"/>
  <c r="C21368" i="4" s="1"/>
  <c r="A21369" i="4"/>
  <c r="A21370" i="4"/>
  <c r="C21370" i="4" s="1"/>
  <c r="A21371" i="4"/>
  <c r="A21372" i="4"/>
  <c r="B21372" i="4" s="1"/>
  <c r="A21373" i="4"/>
  <c r="A21374" i="4"/>
  <c r="A21375" i="4"/>
  <c r="A21376" i="4"/>
  <c r="A21377" i="4"/>
  <c r="A21378" i="4"/>
  <c r="A21379" i="4"/>
  <c r="A21380" i="4"/>
  <c r="D21380" i="4" s="1"/>
  <c r="A21381" i="4"/>
  <c r="A21382" i="4"/>
  <c r="A21383" i="4"/>
  <c r="A21384" i="4"/>
  <c r="A21385" i="4"/>
  <c r="A21386" i="4"/>
  <c r="A21387" i="4"/>
  <c r="A21388" i="4"/>
  <c r="A21389" i="4"/>
  <c r="A21390" i="4"/>
  <c r="A21391" i="4"/>
  <c r="A21392" i="4"/>
  <c r="A21393" i="4"/>
  <c r="A21394" i="4"/>
  <c r="C21394" i="4" s="1"/>
  <c r="A21395" i="4"/>
  <c r="A21396" i="4"/>
  <c r="B21396" i="4" s="1"/>
  <c r="A21397" i="4"/>
  <c r="B21397" i="4" s="1"/>
  <c r="A21398" i="4"/>
  <c r="B21398" i="4" s="1"/>
  <c r="A21399" i="4"/>
  <c r="B21399" i="4" s="1"/>
  <c r="A21400" i="4"/>
  <c r="A21401" i="4"/>
  <c r="A21402" i="4"/>
  <c r="A21403" i="4"/>
  <c r="A21404" i="4"/>
  <c r="C21404" i="4" s="1"/>
  <c r="A21405" i="4"/>
  <c r="A21406" i="4"/>
  <c r="C21406" i="4" s="1"/>
  <c r="A21407" i="4"/>
  <c r="A21408" i="4"/>
  <c r="B21408" i="4" s="1"/>
  <c r="A21409" i="4"/>
  <c r="A21410" i="4"/>
  <c r="A21411" i="4"/>
  <c r="A21412" i="4"/>
  <c r="A21413" i="4"/>
  <c r="A21414" i="4"/>
  <c r="A21415" i="4"/>
  <c r="A21416" i="4"/>
  <c r="D21416" i="4" s="1"/>
  <c r="A21417" i="4"/>
  <c r="A21418" i="4"/>
  <c r="A21419" i="4"/>
  <c r="A21420" i="4"/>
  <c r="A21421" i="4"/>
  <c r="A21422" i="4"/>
  <c r="A21423" i="4"/>
  <c r="A21424" i="4"/>
  <c r="A21425" i="4"/>
  <c r="A21426" i="4"/>
  <c r="A21427" i="4"/>
  <c r="A21428" i="4"/>
  <c r="C21428" i="4" s="1"/>
  <c r="A21429" i="4"/>
  <c r="A21430" i="4"/>
  <c r="C21430" i="4" s="1"/>
  <c r="A21431" i="4"/>
  <c r="A21432" i="4"/>
  <c r="B21432" i="4" s="1"/>
  <c r="A21433" i="4"/>
  <c r="B21433" i="4" s="1"/>
  <c r="A21434" i="4"/>
  <c r="A21435" i="4"/>
  <c r="A21436" i="4"/>
  <c r="A21437" i="4"/>
  <c r="A21438" i="4"/>
  <c r="A21439" i="4"/>
  <c r="A21440" i="4"/>
  <c r="C21440" i="4" s="1"/>
  <c r="A21441" i="4"/>
  <c r="A21442" i="4"/>
  <c r="C21442" i="4" s="1"/>
  <c r="A21443" i="4"/>
  <c r="A21444" i="4"/>
  <c r="B21444" i="4" s="1"/>
  <c r="A21445" i="4"/>
  <c r="A21446" i="4"/>
  <c r="A21447" i="4"/>
  <c r="A21448" i="4"/>
  <c r="A21449" i="4"/>
  <c r="A21450" i="4"/>
  <c r="A21451" i="4"/>
  <c r="A21452" i="4"/>
  <c r="D21452" i="4" s="1"/>
  <c r="A21453" i="4"/>
  <c r="A21454" i="4"/>
  <c r="A21455" i="4"/>
  <c r="A21456" i="4"/>
  <c r="A21457" i="4"/>
  <c r="A21458" i="4"/>
  <c r="A21459" i="4"/>
  <c r="A21460" i="4"/>
  <c r="A21461" i="4"/>
  <c r="A21462" i="4"/>
  <c r="A21463" i="4"/>
  <c r="A21464" i="4"/>
  <c r="C21464" i="4" s="1"/>
  <c r="A21465" i="4"/>
  <c r="A21466" i="4"/>
  <c r="C21466" i="4" s="1"/>
  <c r="A21467" i="4"/>
  <c r="A21468" i="4"/>
  <c r="B21468" i="4" s="1"/>
  <c r="A21469" i="4"/>
  <c r="B21469" i="4" s="1"/>
  <c r="A21470" i="4"/>
  <c r="B21470" i="4" s="1"/>
  <c r="A21471" i="4"/>
  <c r="B21471" i="4" s="1"/>
  <c r="A21472" i="4"/>
  <c r="A21473" i="4"/>
  <c r="A21474" i="4"/>
  <c r="A21475" i="4"/>
  <c r="A21476" i="4"/>
  <c r="C21476" i="4" s="1"/>
  <c r="A21477" i="4"/>
  <c r="A21478" i="4"/>
  <c r="C21478" i="4" s="1"/>
  <c r="A21479" i="4"/>
  <c r="A21480" i="4"/>
  <c r="B21480" i="4" s="1"/>
  <c r="A21481" i="4"/>
  <c r="A21482" i="4"/>
  <c r="A21483" i="4"/>
  <c r="A21484" i="4"/>
  <c r="A21485" i="4"/>
  <c r="A21486" i="4"/>
  <c r="A21487" i="4"/>
  <c r="A21488" i="4"/>
  <c r="D21488" i="4" s="1"/>
  <c r="A21489" i="4"/>
  <c r="A21490" i="4"/>
  <c r="A21491" i="4"/>
  <c r="A21492" i="4"/>
  <c r="A21493" i="4"/>
  <c r="A21494" i="4"/>
  <c r="A21495" i="4"/>
  <c r="A21496" i="4"/>
  <c r="A21497" i="4"/>
  <c r="A21498" i="4"/>
  <c r="D21498" i="4" s="1"/>
  <c r="A21499" i="4"/>
  <c r="D21499" i="4" s="1"/>
  <c r="A21500" i="4"/>
  <c r="C21500" i="4" s="1"/>
  <c r="A21501" i="4"/>
  <c r="A21502" i="4"/>
  <c r="C21502" i="4" s="1"/>
  <c r="A21503" i="4"/>
  <c r="A21504" i="4"/>
  <c r="B21504" i="4" s="1"/>
  <c r="A21505" i="4"/>
  <c r="B21505" i="4" s="1"/>
  <c r="A21506" i="4"/>
  <c r="B21506" i="4" s="1"/>
  <c r="A21507" i="4"/>
  <c r="B21507" i="4" s="1"/>
  <c r="A21508" i="4"/>
  <c r="A21509" i="4"/>
  <c r="A21510" i="4"/>
  <c r="A21511" i="4"/>
  <c r="A21512" i="4"/>
  <c r="C21512" i="4" s="1"/>
  <c r="A21513" i="4"/>
  <c r="A21514" i="4"/>
  <c r="C21514" i="4" s="1"/>
  <c r="A21515" i="4"/>
  <c r="A21516" i="4"/>
  <c r="B21516" i="4" s="1"/>
  <c r="A21517" i="4"/>
  <c r="A21518" i="4"/>
  <c r="A21519" i="4"/>
  <c r="A21520" i="4"/>
  <c r="A21521" i="4"/>
  <c r="A21522" i="4"/>
  <c r="A21523" i="4"/>
  <c r="A21524" i="4"/>
  <c r="D21524" i="4" s="1"/>
  <c r="A21525" i="4"/>
  <c r="A21526" i="4"/>
  <c r="A21527" i="4"/>
  <c r="A21528" i="4"/>
  <c r="A21529" i="4"/>
  <c r="A21530" i="4"/>
  <c r="A21531" i="4"/>
  <c r="A21532" i="4"/>
  <c r="A21533" i="4"/>
  <c r="A21534" i="4"/>
  <c r="A21535" i="4"/>
  <c r="A21536" i="4"/>
  <c r="C21536" i="4" s="1"/>
  <c r="A21537" i="4"/>
  <c r="A21538" i="4"/>
  <c r="C21538" i="4" s="1"/>
  <c r="A21539" i="4"/>
  <c r="A21540" i="4"/>
  <c r="B21540" i="4" s="1"/>
  <c r="A21541" i="4"/>
  <c r="B21541" i="4" s="1"/>
  <c r="A21542" i="4"/>
  <c r="A21543" i="4"/>
  <c r="A21544" i="4"/>
  <c r="A21545" i="4"/>
  <c r="A21546" i="4"/>
  <c r="A21547" i="4"/>
  <c r="A21548" i="4"/>
  <c r="C21548" i="4" s="1"/>
  <c r="A21549" i="4"/>
  <c r="C21549" i="4" s="1"/>
  <c r="A21550" i="4"/>
  <c r="C21550" i="4" s="1"/>
  <c r="A21551" i="4"/>
  <c r="A21552" i="4"/>
  <c r="B21552" i="4" s="1"/>
  <c r="A21553" i="4"/>
  <c r="A21554" i="4"/>
  <c r="A21555" i="4"/>
  <c r="A21556" i="4"/>
  <c r="A21557" i="4"/>
  <c r="A21558" i="4"/>
  <c r="A21559" i="4"/>
  <c r="A21560" i="4"/>
  <c r="D21560" i="4" s="1"/>
  <c r="A21561" i="4"/>
  <c r="A21562" i="4"/>
  <c r="A21563" i="4"/>
  <c r="A21564" i="4"/>
  <c r="A21565" i="4"/>
  <c r="A21566" i="4"/>
  <c r="A21567" i="4"/>
  <c r="A21568" i="4"/>
  <c r="A21569" i="4"/>
  <c r="A21570" i="4"/>
  <c r="A21571" i="4"/>
  <c r="A21572" i="4"/>
  <c r="C21572" i="4" s="1"/>
  <c r="A21573" i="4"/>
  <c r="A21574" i="4"/>
  <c r="C21574" i="4" s="1"/>
  <c r="A21575" i="4"/>
  <c r="A21576" i="4"/>
  <c r="B21576" i="4" s="1"/>
  <c r="A21577" i="4"/>
  <c r="B21577" i="4" s="1"/>
  <c r="A21578" i="4"/>
  <c r="B21578" i="4" s="1"/>
  <c r="A21579" i="4"/>
  <c r="B21579" i="4" s="1"/>
  <c r="A21580" i="4"/>
  <c r="A21581" i="4"/>
  <c r="A21582" i="4"/>
  <c r="A21583" i="4"/>
  <c r="A21584" i="4"/>
  <c r="C21584" i="4" s="1"/>
  <c r="A21585" i="4"/>
  <c r="A21586" i="4"/>
  <c r="C21586" i="4" s="1"/>
  <c r="A21587" i="4"/>
  <c r="A21588" i="4"/>
  <c r="B21588" i="4" s="1"/>
  <c r="A21589" i="4"/>
  <c r="A21590" i="4"/>
  <c r="A21591" i="4"/>
  <c r="A21592" i="4"/>
  <c r="A21593" i="4"/>
  <c r="A21594" i="4"/>
  <c r="A21595" i="4"/>
  <c r="A21596" i="4"/>
  <c r="D21596" i="4" s="1"/>
  <c r="A21597" i="4"/>
  <c r="A21598" i="4"/>
  <c r="A21599" i="4"/>
  <c r="A21600" i="4"/>
  <c r="A21601" i="4"/>
  <c r="A21602" i="4"/>
  <c r="A21603" i="4"/>
  <c r="A21604" i="4"/>
  <c r="A21605" i="4"/>
  <c r="A21606" i="4"/>
  <c r="D21606" i="4" s="1"/>
  <c r="A21607" i="4"/>
  <c r="A21608" i="4"/>
  <c r="C21608" i="4" s="1"/>
  <c r="A21609" i="4"/>
  <c r="A21610" i="4"/>
  <c r="C21610" i="4" s="1"/>
  <c r="A21611" i="4"/>
  <c r="A21612" i="4"/>
  <c r="B21612" i="4" s="1"/>
  <c r="A21613" i="4"/>
  <c r="B21613" i="4" s="1"/>
  <c r="A21614" i="4"/>
  <c r="B21614" i="4" s="1"/>
  <c r="A21615" i="4"/>
  <c r="B21615" i="4" s="1"/>
  <c r="A21616" i="4"/>
  <c r="A21617" i="4"/>
  <c r="A21618" i="4"/>
  <c r="A21619" i="4"/>
  <c r="A21620" i="4"/>
  <c r="C21620" i="4" s="1"/>
  <c r="A21621" i="4"/>
  <c r="A21622" i="4"/>
  <c r="C21622" i="4" s="1"/>
  <c r="A21623" i="4"/>
  <c r="A21624" i="4"/>
  <c r="B21624" i="4" s="1"/>
  <c r="A21625" i="4"/>
  <c r="A21626" i="4"/>
  <c r="A21627" i="4"/>
  <c r="A21628" i="4"/>
  <c r="A21629" i="4"/>
  <c r="A21630" i="4"/>
  <c r="A21631" i="4"/>
  <c r="A21632" i="4"/>
  <c r="D21632" i="4" s="1"/>
  <c r="A21633" i="4"/>
  <c r="A21634" i="4"/>
  <c r="A21635" i="4"/>
  <c r="A21636" i="4"/>
  <c r="A21637" i="4"/>
  <c r="A21638" i="4"/>
  <c r="A21639" i="4"/>
  <c r="A21640" i="4"/>
  <c r="A21641" i="4"/>
  <c r="A21642" i="4"/>
  <c r="A21643" i="4"/>
  <c r="A21644" i="4"/>
  <c r="C21644" i="4" s="1"/>
  <c r="A21645" i="4"/>
  <c r="A21646" i="4"/>
  <c r="C21646" i="4" s="1"/>
  <c r="A21647" i="4"/>
  <c r="A21648" i="4"/>
  <c r="B21648" i="4" s="1"/>
  <c r="A21649" i="4"/>
  <c r="B21649" i="4" s="1"/>
  <c r="A21650" i="4"/>
  <c r="A21651" i="4"/>
  <c r="A21652" i="4"/>
  <c r="A21653" i="4"/>
  <c r="A21654" i="4"/>
  <c r="A21655" i="4"/>
  <c r="A21656" i="4"/>
  <c r="C21656" i="4" s="1"/>
  <c r="A21657" i="4"/>
  <c r="A21658" i="4"/>
  <c r="C21658" i="4" s="1"/>
  <c r="A21659" i="4"/>
  <c r="A21660" i="4"/>
  <c r="B21660" i="4" s="1"/>
  <c r="A21661" i="4"/>
  <c r="A21662" i="4"/>
  <c r="A21663" i="4"/>
  <c r="A21664" i="4"/>
  <c r="A21665" i="4"/>
  <c r="A21666" i="4"/>
  <c r="A21667" i="4"/>
  <c r="A21668" i="4"/>
  <c r="D21668" i="4" s="1"/>
  <c r="A21669" i="4"/>
  <c r="A21670" i="4"/>
  <c r="A21671" i="4"/>
  <c r="A21672" i="4"/>
  <c r="A21673" i="4"/>
  <c r="A21674" i="4"/>
  <c r="A21675" i="4"/>
  <c r="A21676" i="4"/>
  <c r="A21677" i="4"/>
  <c r="A21678" i="4"/>
  <c r="A21679" i="4"/>
  <c r="A21680" i="4"/>
  <c r="C21680" i="4" s="1"/>
  <c r="A21681" i="4"/>
  <c r="A21682" i="4"/>
  <c r="C21682" i="4" s="1"/>
  <c r="A21683" i="4"/>
  <c r="A21684" i="4"/>
  <c r="B21684" i="4" s="1"/>
  <c r="A21685" i="4"/>
  <c r="B21685" i="4" s="1"/>
  <c r="A21686" i="4"/>
  <c r="B21686" i="4" s="1"/>
  <c r="A21687" i="4"/>
  <c r="B21687" i="4" s="1"/>
  <c r="A21688" i="4"/>
  <c r="A21689" i="4"/>
  <c r="A21690" i="4"/>
  <c r="A21691" i="4"/>
  <c r="A21692" i="4"/>
  <c r="C21692" i="4" s="1"/>
  <c r="A21693" i="4"/>
  <c r="A21694" i="4"/>
  <c r="C21694" i="4" s="1"/>
  <c r="A21695" i="4"/>
  <c r="A21696" i="4"/>
  <c r="B21696" i="4" s="1"/>
  <c r="A21697" i="4"/>
  <c r="A21698" i="4"/>
  <c r="A21699" i="4"/>
  <c r="A21700" i="4"/>
  <c r="A21701" i="4"/>
  <c r="A21702" i="4"/>
  <c r="A21703" i="4"/>
  <c r="A21704" i="4"/>
  <c r="D21704" i="4" s="1"/>
  <c r="A21705" i="4"/>
  <c r="A21706" i="4"/>
  <c r="A21707" i="4"/>
  <c r="A21708" i="4"/>
  <c r="A21709" i="4"/>
  <c r="A21710" i="4"/>
  <c r="A21711" i="4"/>
  <c r="A21712" i="4"/>
  <c r="A21713" i="4"/>
  <c r="A21714" i="4"/>
  <c r="A21715" i="4"/>
  <c r="A21716" i="4"/>
  <c r="C21716" i="4" s="1"/>
  <c r="A21717" i="4"/>
  <c r="A21718" i="4"/>
  <c r="C21718" i="4" s="1"/>
  <c r="A21719" i="4"/>
  <c r="A21720" i="4"/>
  <c r="B21720" i="4" s="1"/>
  <c r="A21721" i="4"/>
  <c r="B21721" i="4" s="1"/>
  <c r="A21722" i="4"/>
  <c r="B21722" i="4" s="1"/>
  <c r="A21723" i="4"/>
  <c r="B21723" i="4" s="1"/>
  <c r="A21724" i="4"/>
  <c r="A21725" i="4"/>
  <c r="A21726" i="4"/>
  <c r="A21727" i="4"/>
  <c r="A21728" i="4"/>
  <c r="C21728" i="4" s="1"/>
  <c r="A21729" i="4"/>
  <c r="A21730" i="4"/>
  <c r="C21730" i="4" s="1"/>
  <c r="A21731" i="4"/>
  <c r="A21732" i="4"/>
  <c r="B21732" i="4" s="1"/>
  <c r="A21733" i="4"/>
  <c r="A21734" i="4"/>
  <c r="A21735" i="4"/>
  <c r="A21736" i="4"/>
  <c r="A21737" i="4"/>
  <c r="A21738" i="4"/>
  <c r="A21739" i="4"/>
  <c r="A21740" i="4"/>
  <c r="D21740" i="4" s="1"/>
  <c r="A21741" i="4"/>
  <c r="A21742" i="4"/>
  <c r="A21743" i="4"/>
  <c r="A21744" i="4"/>
  <c r="A21745" i="4"/>
  <c r="A21746" i="4"/>
  <c r="A21747" i="4"/>
  <c r="A21748" i="4"/>
  <c r="A21749" i="4"/>
  <c r="A21750" i="4"/>
  <c r="A21751" i="4"/>
  <c r="A21752" i="4"/>
  <c r="C21752" i="4" s="1"/>
  <c r="A21753" i="4"/>
  <c r="A21754" i="4"/>
  <c r="C21754" i="4" s="1"/>
  <c r="A21755" i="4"/>
  <c r="A21756" i="4"/>
  <c r="B21756" i="4" s="1"/>
  <c r="A21757" i="4"/>
  <c r="B21757" i="4" s="1"/>
  <c r="A21758" i="4"/>
  <c r="A21759" i="4"/>
  <c r="A21760" i="4"/>
  <c r="A21761" i="4"/>
  <c r="A21762" i="4"/>
  <c r="A21763" i="4"/>
  <c r="A21764" i="4"/>
  <c r="C21764" i="4" s="1"/>
  <c r="A21765" i="4"/>
  <c r="C21765" i="4" s="1"/>
  <c r="A21766" i="4"/>
  <c r="C21766" i="4" s="1"/>
  <c r="A21767" i="4"/>
  <c r="A21768" i="4"/>
  <c r="B21768" i="4" s="1"/>
  <c r="A21769" i="4"/>
  <c r="A21770" i="4"/>
  <c r="A21771" i="4"/>
  <c r="A21772" i="4"/>
  <c r="A21773" i="4"/>
  <c r="A21774" i="4"/>
  <c r="A21775" i="4"/>
  <c r="A21776" i="4"/>
  <c r="D21776" i="4" s="1"/>
  <c r="A21777" i="4"/>
  <c r="A21778" i="4"/>
  <c r="A21779" i="4"/>
  <c r="A21780" i="4"/>
  <c r="A21781" i="4"/>
  <c r="A21782" i="4"/>
  <c r="A21783" i="4"/>
  <c r="A21784" i="4"/>
  <c r="A21785" i="4"/>
  <c r="A21786" i="4"/>
  <c r="A21787" i="4"/>
  <c r="A21788" i="4"/>
  <c r="C21788" i="4" s="1"/>
  <c r="A21789" i="4"/>
  <c r="A21790" i="4"/>
  <c r="C21790" i="4" s="1"/>
  <c r="A21791" i="4"/>
  <c r="A21792" i="4"/>
  <c r="B21792" i="4" s="1"/>
  <c r="A21793" i="4"/>
  <c r="B21793" i="4" s="1"/>
  <c r="A21794" i="4"/>
  <c r="B21794" i="4" s="1"/>
  <c r="A21795" i="4"/>
  <c r="B21795" i="4" s="1"/>
  <c r="A21796" i="4"/>
  <c r="A21797" i="4"/>
  <c r="A21798" i="4"/>
  <c r="A21799" i="4"/>
  <c r="A21800" i="4"/>
  <c r="C21800" i="4" s="1"/>
  <c r="A21801" i="4"/>
  <c r="A21802" i="4"/>
  <c r="C21802" i="4" s="1"/>
  <c r="A21803" i="4"/>
  <c r="A21804" i="4"/>
  <c r="B21804" i="4" s="1"/>
  <c r="A21805" i="4"/>
  <c r="A21806" i="4"/>
  <c r="A21807" i="4"/>
  <c r="A21808" i="4"/>
  <c r="A21809" i="4"/>
  <c r="A21810" i="4"/>
  <c r="A21811" i="4"/>
  <c r="A21812" i="4"/>
  <c r="D21812" i="4" s="1"/>
  <c r="A21813" i="4"/>
  <c r="A21814" i="4"/>
  <c r="A21815" i="4"/>
  <c r="A21816" i="4"/>
  <c r="A21817" i="4"/>
  <c r="A21818" i="4"/>
  <c r="A21819" i="4"/>
  <c r="A21820" i="4"/>
  <c r="A21821" i="4"/>
  <c r="A21822" i="4"/>
  <c r="A21823" i="4"/>
  <c r="A21824" i="4"/>
  <c r="C21824" i="4" s="1"/>
  <c r="A21825" i="4"/>
  <c r="A21826" i="4"/>
  <c r="C21826" i="4" s="1"/>
  <c r="A21827" i="4"/>
  <c r="A21828" i="4"/>
  <c r="B21828" i="4" s="1"/>
  <c r="A21829" i="4"/>
  <c r="B21829" i="4" s="1"/>
  <c r="A21830" i="4"/>
  <c r="B21830" i="4" s="1"/>
  <c r="A21831" i="4"/>
  <c r="B21831" i="4" s="1"/>
  <c r="A21832" i="4"/>
  <c r="A21833" i="4"/>
  <c r="A21834" i="4"/>
  <c r="A21835" i="4"/>
  <c r="A21836" i="4"/>
  <c r="C21836" i="4" s="1"/>
  <c r="A21837" i="4"/>
  <c r="A21838" i="4"/>
  <c r="C21838" i="4" s="1"/>
  <c r="A21839" i="4"/>
  <c r="A21840" i="4"/>
  <c r="B21840" i="4" s="1"/>
  <c r="A21841" i="4"/>
  <c r="A21842" i="4"/>
  <c r="A21843" i="4"/>
  <c r="A21844" i="4"/>
  <c r="A21845" i="4"/>
  <c r="A21846" i="4"/>
  <c r="A21847" i="4"/>
  <c r="A21848" i="4"/>
  <c r="D21848" i="4" s="1"/>
  <c r="A21849" i="4"/>
  <c r="A21850" i="4"/>
  <c r="A21851" i="4"/>
  <c r="A21852" i="4"/>
  <c r="A21853" i="4"/>
  <c r="A21854" i="4"/>
  <c r="A21855" i="4"/>
  <c r="A21856" i="4"/>
  <c r="A21857" i="4"/>
  <c r="A21858" i="4"/>
  <c r="A21859" i="4"/>
  <c r="A21860" i="4"/>
  <c r="C21860" i="4" s="1"/>
  <c r="A21861" i="4"/>
  <c r="A21862" i="4"/>
  <c r="C21862" i="4" s="1"/>
  <c r="A21863" i="4"/>
  <c r="A21864" i="4"/>
  <c r="B21864" i="4" s="1"/>
  <c r="A21865" i="4"/>
  <c r="B21865" i="4" s="1"/>
  <c r="A21866" i="4"/>
  <c r="A21867" i="4"/>
  <c r="A21868" i="4"/>
  <c r="A21869" i="4"/>
  <c r="A21870" i="4"/>
  <c r="A21871" i="4"/>
  <c r="A21872" i="4"/>
  <c r="C21872" i="4" s="1"/>
  <c r="A21873" i="4"/>
  <c r="C21873" i="4" s="1"/>
  <c r="A21874" i="4"/>
  <c r="C21874" i="4" s="1"/>
  <c r="A21875" i="4"/>
  <c r="A21876" i="4"/>
  <c r="B21876" i="4" s="1"/>
  <c r="A21877" i="4"/>
  <c r="A21878" i="4"/>
  <c r="A21879" i="4"/>
  <c r="A21880" i="4"/>
  <c r="A21881" i="4"/>
  <c r="A21882" i="4"/>
  <c r="A21883" i="4"/>
  <c r="A21884" i="4"/>
  <c r="D21884" i="4" s="1"/>
  <c r="A21885" i="4"/>
  <c r="A21886" i="4"/>
  <c r="A21887" i="4"/>
  <c r="A21888" i="4"/>
  <c r="A21889" i="4"/>
  <c r="A21890" i="4"/>
  <c r="A21891" i="4"/>
  <c r="A21892" i="4"/>
  <c r="A21893" i="4"/>
  <c r="A21894" i="4"/>
  <c r="A21895" i="4"/>
  <c r="A21896" i="4"/>
  <c r="C21896" i="4" s="1"/>
  <c r="A21897" i="4"/>
  <c r="A21898" i="4"/>
  <c r="C21898" i="4" s="1"/>
  <c r="A21899" i="4"/>
  <c r="A21900" i="4"/>
  <c r="B21900" i="4" s="1"/>
  <c r="A21901" i="4"/>
  <c r="B21901" i="4" s="1"/>
  <c r="A21902" i="4"/>
  <c r="B21902" i="4" s="1"/>
  <c r="A21903" i="4"/>
  <c r="B21903" i="4" s="1"/>
  <c r="A21904" i="4"/>
  <c r="A21905" i="4"/>
  <c r="A21906" i="4"/>
  <c r="A21907" i="4"/>
  <c r="A21908" i="4"/>
  <c r="C21908" i="4" s="1"/>
  <c r="A21909" i="4"/>
  <c r="A21910" i="4"/>
  <c r="C21910" i="4" s="1"/>
  <c r="A21911" i="4"/>
  <c r="A21912" i="4"/>
  <c r="B21912" i="4" s="1"/>
  <c r="A21913" i="4"/>
  <c r="A21914" i="4"/>
  <c r="A21915" i="4"/>
  <c r="A21916" i="4"/>
  <c r="A21917" i="4"/>
  <c r="A21918" i="4"/>
  <c r="A21919" i="4"/>
  <c r="A21920" i="4"/>
  <c r="D21920" i="4" s="1"/>
  <c r="A21921" i="4"/>
  <c r="A21922" i="4"/>
  <c r="A21923" i="4"/>
  <c r="A21924" i="4"/>
  <c r="A21925" i="4"/>
  <c r="A21926" i="4"/>
  <c r="A21927" i="4"/>
  <c r="A21928" i="4"/>
  <c r="A21929" i="4"/>
  <c r="A21930" i="4"/>
  <c r="D21930" i="4" s="1"/>
  <c r="A21931" i="4"/>
  <c r="D21931" i="4" s="1"/>
  <c r="A21932" i="4"/>
  <c r="C21932" i="4" s="1"/>
  <c r="A21933" i="4"/>
  <c r="A21934" i="4"/>
  <c r="C21934" i="4" s="1"/>
  <c r="A21935" i="4"/>
  <c r="A21936" i="4"/>
  <c r="B21936" i="4" s="1"/>
  <c r="A21937" i="4"/>
  <c r="B21937" i="4" s="1"/>
  <c r="A21938" i="4"/>
  <c r="B21938" i="4" s="1"/>
  <c r="A21939" i="4"/>
  <c r="B21939" i="4" s="1"/>
  <c r="A21940" i="4"/>
  <c r="A21941" i="4"/>
  <c r="A21942" i="4"/>
  <c r="A21943" i="4"/>
  <c r="A21944" i="4"/>
  <c r="C21944" i="4" s="1"/>
  <c r="A21945" i="4"/>
  <c r="A21946" i="4"/>
  <c r="C21946" i="4" s="1"/>
  <c r="A21947" i="4"/>
  <c r="A21948" i="4"/>
  <c r="B21948" i="4" s="1"/>
  <c r="A21949" i="4"/>
  <c r="A21950" i="4"/>
  <c r="A21951" i="4"/>
  <c r="A21952" i="4"/>
  <c r="A21953" i="4"/>
  <c r="A21954" i="4"/>
  <c r="A21955" i="4"/>
  <c r="A21956" i="4"/>
  <c r="D21956" i="4" s="1"/>
  <c r="A21957" i="4"/>
  <c r="A21958" i="4"/>
  <c r="A21959" i="4"/>
  <c r="A21960" i="4"/>
  <c r="A21961" i="4"/>
  <c r="A21962" i="4"/>
  <c r="A21963" i="4"/>
  <c r="A21964" i="4"/>
  <c r="A21965" i="4"/>
  <c r="A21966" i="4"/>
  <c r="A21967" i="4"/>
  <c r="A21968" i="4"/>
  <c r="C21968" i="4" s="1"/>
  <c r="A21969" i="4"/>
  <c r="A21970" i="4"/>
  <c r="C21970" i="4" s="1"/>
  <c r="A21971" i="4"/>
  <c r="A21972" i="4"/>
  <c r="B21972" i="4" s="1"/>
  <c r="A21973" i="4"/>
  <c r="B21973" i="4" s="1"/>
  <c r="A21974" i="4"/>
  <c r="A21975" i="4"/>
  <c r="A21976" i="4"/>
  <c r="A21977" i="4"/>
  <c r="A21978" i="4"/>
  <c r="A21979" i="4"/>
  <c r="A21980" i="4"/>
  <c r="C21980" i="4" s="1"/>
  <c r="A21981" i="4"/>
  <c r="A21982" i="4"/>
  <c r="C21982" i="4" s="1"/>
  <c r="A21983" i="4"/>
  <c r="A21984" i="4"/>
  <c r="B21984" i="4" s="1"/>
  <c r="A21985" i="4"/>
  <c r="A21986" i="4"/>
  <c r="A21987" i="4"/>
  <c r="A21988" i="4"/>
  <c r="A21989" i="4"/>
  <c r="A21990" i="4"/>
  <c r="A21991" i="4"/>
  <c r="A21992" i="4"/>
  <c r="D21992" i="4" s="1"/>
  <c r="A21993" i="4"/>
  <c r="A21994" i="4"/>
  <c r="A21995" i="4"/>
  <c r="A21996" i="4"/>
  <c r="A21997" i="4"/>
  <c r="A21998" i="4"/>
  <c r="A21999" i="4"/>
  <c r="A22000" i="4"/>
  <c r="A22001" i="4"/>
  <c r="A22002" i="4"/>
  <c r="A22003" i="4"/>
  <c r="A22004" i="4"/>
  <c r="C22004" i="4" s="1"/>
  <c r="A22005" i="4"/>
  <c r="A22006" i="4"/>
  <c r="C22006" i="4" s="1"/>
  <c r="A22007" i="4"/>
  <c r="A22008" i="4"/>
  <c r="B22008" i="4" s="1"/>
  <c r="A22009" i="4"/>
  <c r="B22009" i="4" s="1"/>
  <c r="A22010" i="4"/>
  <c r="B22010" i="4" s="1"/>
  <c r="A22011" i="4"/>
  <c r="B22011" i="4" s="1"/>
  <c r="A22012" i="4"/>
  <c r="A22013" i="4"/>
  <c r="A22014" i="4"/>
  <c r="A22015" i="4"/>
  <c r="A22016" i="4"/>
  <c r="C22016" i="4" s="1"/>
  <c r="A22017" i="4"/>
  <c r="A22018" i="4"/>
  <c r="C22018" i="4" s="1"/>
  <c r="A22019" i="4"/>
  <c r="A22020" i="4"/>
  <c r="B22020" i="4" s="1"/>
  <c r="A22021" i="4"/>
  <c r="A22022" i="4"/>
  <c r="A22023" i="4"/>
  <c r="A22024" i="4"/>
  <c r="A22025" i="4"/>
  <c r="A22026" i="4"/>
  <c r="A22027" i="4"/>
  <c r="A22028" i="4"/>
  <c r="D22028" i="4" s="1"/>
  <c r="A22029" i="4"/>
  <c r="A22030" i="4"/>
  <c r="A22031" i="4"/>
  <c r="A22032" i="4"/>
  <c r="A22033" i="4"/>
  <c r="A22034" i="4"/>
  <c r="A22035" i="4"/>
  <c r="A22036" i="4"/>
  <c r="A22037" i="4"/>
  <c r="A22038" i="4"/>
  <c r="D22038" i="4" s="1"/>
  <c r="A22039" i="4"/>
  <c r="A22040" i="4"/>
  <c r="C22040" i="4" s="1"/>
  <c r="A22041" i="4"/>
  <c r="A22042" i="4"/>
  <c r="C22042" i="4" s="1"/>
  <c r="A22043" i="4"/>
  <c r="A22044" i="4"/>
  <c r="B22044" i="4" s="1"/>
  <c r="A22045" i="4"/>
  <c r="B22045" i="4" s="1"/>
  <c r="A22046" i="4"/>
  <c r="B22046" i="4" s="1"/>
  <c r="A22047" i="4"/>
  <c r="B22047" i="4" s="1"/>
  <c r="A22048" i="4"/>
  <c r="A22049" i="4"/>
  <c r="A22050" i="4"/>
  <c r="A22051" i="4"/>
  <c r="A22052" i="4"/>
  <c r="C22052" i="4" s="1"/>
  <c r="A22053" i="4"/>
  <c r="A22054" i="4"/>
  <c r="C22054" i="4" s="1"/>
  <c r="A22055" i="4"/>
  <c r="A22056" i="4"/>
  <c r="B22056" i="4" s="1"/>
  <c r="A22057" i="4"/>
  <c r="A22058" i="4"/>
  <c r="A22059" i="4"/>
  <c r="A22060" i="4"/>
  <c r="A22061" i="4"/>
  <c r="A22062" i="4"/>
  <c r="A22063" i="4"/>
  <c r="A22064" i="4"/>
  <c r="D22064" i="4" s="1"/>
  <c r="A22065" i="4"/>
  <c r="A22066" i="4"/>
  <c r="A22067" i="4"/>
  <c r="A22068" i="4"/>
  <c r="A22069" i="4"/>
  <c r="A22070" i="4"/>
  <c r="A22071" i="4"/>
  <c r="A22072" i="4"/>
  <c r="A22073" i="4"/>
  <c r="A22074" i="4"/>
  <c r="A22075" i="4"/>
  <c r="A22076" i="4"/>
  <c r="C22076" i="4" s="1"/>
  <c r="A22077" i="4"/>
  <c r="A22078" i="4"/>
  <c r="C22078" i="4" s="1"/>
  <c r="A22079" i="4"/>
  <c r="A22080" i="4"/>
  <c r="B22080" i="4" s="1"/>
  <c r="A22081" i="4"/>
  <c r="B22081" i="4" s="1"/>
  <c r="A22082" i="4"/>
  <c r="A22083" i="4"/>
  <c r="A22084" i="4"/>
  <c r="A22085" i="4"/>
  <c r="A22086" i="4"/>
  <c r="A22087" i="4"/>
  <c r="A22088" i="4"/>
  <c r="C22088" i="4" s="1"/>
  <c r="A22089" i="4"/>
  <c r="C22089" i="4" s="1"/>
  <c r="A22090" i="4"/>
  <c r="C22090" i="4" s="1"/>
  <c r="A22091" i="4"/>
  <c r="A22092" i="4"/>
  <c r="B22092" i="4" s="1"/>
  <c r="A22093" i="4"/>
  <c r="A22094" i="4"/>
  <c r="A22095" i="4"/>
  <c r="A22096" i="4"/>
  <c r="A22097" i="4"/>
  <c r="A22098" i="4"/>
  <c r="A22099" i="4"/>
  <c r="A22100" i="4"/>
  <c r="D22100" i="4" s="1"/>
  <c r="A22101" i="4"/>
  <c r="A22102" i="4"/>
  <c r="A22103" i="4"/>
  <c r="A22104" i="4"/>
  <c r="A22105" i="4"/>
  <c r="A22106" i="4"/>
  <c r="A22107" i="4"/>
  <c r="A22108" i="4"/>
  <c r="A22109" i="4"/>
  <c r="A22110" i="4"/>
  <c r="A22111" i="4"/>
  <c r="A22112" i="4"/>
  <c r="C22112" i="4" s="1"/>
  <c r="A22113" i="4"/>
  <c r="A22114" i="4"/>
  <c r="C22114" i="4" s="1"/>
  <c r="A22115" i="4"/>
  <c r="A22116" i="4"/>
  <c r="B22116" i="4" s="1"/>
  <c r="A22117" i="4"/>
  <c r="B22117" i="4" s="1"/>
  <c r="A22118" i="4"/>
  <c r="B22118" i="4" s="1"/>
  <c r="A22119" i="4"/>
  <c r="B22119" i="4" s="1"/>
  <c r="A22120" i="4"/>
  <c r="A22121" i="4"/>
  <c r="A22122" i="4"/>
  <c r="A22123" i="4"/>
  <c r="A22124" i="4"/>
  <c r="C22124" i="4" s="1"/>
  <c r="A22125" i="4"/>
  <c r="A22126" i="4"/>
  <c r="C22126" i="4" s="1"/>
  <c r="A22127" i="4"/>
  <c r="A22128" i="4"/>
  <c r="B22128" i="4" s="1"/>
  <c r="A22129" i="4"/>
  <c r="A22130" i="4"/>
  <c r="A22131" i="4"/>
  <c r="A22132" i="4"/>
  <c r="A22133" i="4"/>
  <c r="A22134" i="4"/>
  <c r="A22135" i="4"/>
  <c r="A22136" i="4"/>
  <c r="D22136" i="4" s="1"/>
  <c r="A22137" i="4"/>
  <c r="A22138" i="4"/>
  <c r="A22139" i="4"/>
  <c r="A22140" i="4"/>
  <c r="A22141" i="4"/>
  <c r="A22142" i="4"/>
  <c r="A22143" i="4"/>
  <c r="A22144" i="4"/>
  <c r="A22145" i="4"/>
  <c r="A22146" i="4"/>
  <c r="A22147" i="4"/>
  <c r="A22148" i="4"/>
  <c r="C22148" i="4" s="1"/>
  <c r="A22149" i="4"/>
  <c r="A22150" i="4"/>
  <c r="C22150" i="4" s="1"/>
  <c r="A22151" i="4"/>
  <c r="A22152" i="4"/>
  <c r="B22152" i="4" s="1"/>
  <c r="A22153" i="4"/>
  <c r="B22153" i="4" s="1"/>
  <c r="A22154" i="4"/>
  <c r="B22154" i="4" s="1"/>
  <c r="A22155" i="4"/>
  <c r="B22155" i="4" s="1"/>
  <c r="A22156" i="4"/>
  <c r="A22157" i="4"/>
  <c r="A22158" i="4"/>
  <c r="A22159" i="4"/>
  <c r="A22160" i="4"/>
  <c r="C22160" i="4" s="1"/>
  <c r="A22161" i="4"/>
  <c r="A22162" i="4"/>
  <c r="C22162" i="4" s="1"/>
  <c r="A22163" i="4"/>
  <c r="A22164" i="4"/>
  <c r="B22164" i="4" s="1"/>
  <c r="A22165" i="4"/>
  <c r="A22166" i="4"/>
  <c r="A22167" i="4"/>
  <c r="A22168" i="4"/>
  <c r="A22169" i="4"/>
  <c r="A22170" i="4"/>
  <c r="A22171" i="4"/>
  <c r="A22172" i="4"/>
  <c r="D22172" i="4" s="1"/>
  <c r="A22173" i="4"/>
  <c r="A22174" i="4"/>
  <c r="A22175" i="4"/>
  <c r="A22176" i="4"/>
  <c r="A22177" i="4"/>
  <c r="A22178" i="4"/>
  <c r="A22179" i="4"/>
  <c r="A22180" i="4"/>
  <c r="A22181" i="4"/>
  <c r="A22182" i="4"/>
  <c r="A22183" i="4"/>
  <c r="A22184" i="4"/>
  <c r="C22184" i="4" s="1"/>
  <c r="A22185" i="4"/>
  <c r="A22186" i="4"/>
  <c r="C22186" i="4" s="1"/>
  <c r="A22187" i="4"/>
  <c r="A22188" i="4"/>
  <c r="B22188" i="4" s="1"/>
  <c r="A22189" i="4"/>
  <c r="B22189" i="4" s="1"/>
  <c r="A22190" i="4"/>
  <c r="A22191" i="4"/>
  <c r="A22192" i="4"/>
  <c r="A22193" i="4"/>
  <c r="A22194" i="4"/>
  <c r="A22195" i="4"/>
  <c r="A22196" i="4"/>
  <c r="C22196" i="4" s="1"/>
  <c r="A22197" i="4"/>
  <c r="A22198" i="4"/>
  <c r="C22198" i="4" s="1"/>
  <c r="A22199" i="4"/>
  <c r="A22200" i="4"/>
  <c r="B22200" i="4" s="1"/>
  <c r="A22201" i="4"/>
  <c r="A22202" i="4"/>
  <c r="A22203" i="4"/>
  <c r="A22204" i="4"/>
  <c r="A22205" i="4"/>
  <c r="A22206" i="4"/>
  <c r="A22207" i="4"/>
  <c r="A22208" i="4"/>
  <c r="D22208" i="4" s="1"/>
  <c r="A22209" i="4"/>
  <c r="A22210" i="4"/>
  <c r="A22211" i="4"/>
  <c r="A22212" i="4"/>
  <c r="A22213" i="4"/>
  <c r="A22214" i="4"/>
  <c r="A22215" i="4"/>
  <c r="A22216" i="4"/>
  <c r="A22217" i="4"/>
  <c r="A22218" i="4"/>
  <c r="A22219" i="4"/>
  <c r="A22220" i="4"/>
  <c r="C22220" i="4" s="1"/>
  <c r="A22221" i="4"/>
  <c r="A22222" i="4"/>
  <c r="C22222" i="4" s="1"/>
  <c r="A22223" i="4"/>
  <c r="A22224" i="4"/>
  <c r="B22224" i="4" s="1"/>
  <c r="A22225" i="4"/>
  <c r="B22225" i="4" s="1"/>
  <c r="A22226" i="4"/>
  <c r="B22226" i="4" s="1"/>
  <c r="A22227" i="4"/>
  <c r="B22227" i="4" s="1"/>
  <c r="A22228" i="4"/>
  <c r="A22229" i="4"/>
  <c r="A22230" i="4"/>
  <c r="A22231" i="4"/>
  <c r="A22232" i="4"/>
  <c r="C22232" i="4" s="1"/>
  <c r="A22233" i="4"/>
  <c r="A22234" i="4"/>
  <c r="C22234" i="4" s="1"/>
  <c r="A22235" i="4"/>
  <c r="A22236" i="4"/>
  <c r="B22236" i="4" s="1"/>
  <c r="A22237" i="4"/>
  <c r="A22238" i="4"/>
  <c r="A22239" i="4"/>
  <c r="A22240" i="4"/>
  <c r="A22241" i="4"/>
  <c r="A22242" i="4"/>
  <c r="A22243" i="4"/>
  <c r="A22244" i="4"/>
  <c r="D22244" i="4" s="1"/>
  <c r="A22245" i="4"/>
  <c r="A22246" i="4"/>
  <c r="A22247" i="4"/>
  <c r="A22248" i="4"/>
  <c r="A22249" i="4"/>
  <c r="A22250" i="4"/>
  <c r="A22251" i="4"/>
  <c r="A22252" i="4"/>
  <c r="A22253" i="4"/>
  <c r="A22254" i="4"/>
  <c r="A22255" i="4"/>
  <c r="A22256" i="4"/>
  <c r="C22256" i="4" s="1"/>
  <c r="A22257" i="4"/>
  <c r="A22258" i="4"/>
  <c r="C22258" i="4" s="1"/>
  <c r="A22259" i="4"/>
  <c r="A22260" i="4"/>
  <c r="B22260" i="4" s="1"/>
  <c r="A22261" i="4"/>
  <c r="B22261" i="4" s="1"/>
  <c r="A22262" i="4"/>
  <c r="B22262" i="4" s="1"/>
  <c r="A22263" i="4"/>
  <c r="B22263" i="4" s="1"/>
  <c r="A22264" i="4"/>
  <c r="A22265" i="4"/>
  <c r="A22266" i="4"/>
  <c r="A22267" i="4"/>
  <c r="A22268" i="4"/>
  <c r="C22268" i="4" s="1"/>
  <c r="A22269" i="4"/>
  <c r="A22270" i="4"/>
  <c r="C22270" i="4" s="1"/>
  <c r="A22271" i="4"/>
  <c r="A22272" i="4"/>
  <c r="B22272" i="4" s="1"/>
  <c r="A22273" i="4"/>
  <c r="A22274" i="4"/>
  <c r="A22275" i="4"/>
  <c r="A22276" i="4"/>
  <c r="A22277" i="4"/>
  <c r="A22278" i="4"/>
  <c r="A22279" i="4"/>
  <c r="A22280" i="4"/>
  <c r="D22280" i="4" s="1"/>
  <c r="A22281" i="4"/>
  <c r="A22282" i="4"/>
  <c r="A22283" i="4"/>
  <c r="A22284" i="4"/>
  <c r="A22285" i="4"/>
  <c r="A22286" i="4"/>
  <c r="A22287" i="4"/>
  <c r="A22288" i="4"/>
  <c r="A22289" i="4"/>
  <c r="A22290" i="4"/>
  <c r="A22291" i="4"/>
  <c r="A22292" i="4"/>
  <c r="C22292" i="4" s="1"/>
  <c r="A22293" i="4"/>
  <c r="A22294" i="4"/>
  <c r="C22294" i="4" s="1"/>
  <c r="A22295" i="4"/>
  <c r="A22296" i="4"/>
  <c r="B22296" i="4" s="1"/>
  <c r="A22297" i="4"/>
  <c r="B22297" i="4" s="1"/>
  <c r="A22298" i="4"/>
  <c r="A22299" i="4"/>
  <c r="A22300" i="4"/>
  <c r="A22301" i="4"/>
  <c r="A22302" i="4"/>
  <c r="A22303" i="4"/>
  <c r="A22304" i="4"/>
  <c r="C22304" i="4" s="1"/>
  <c r="A22305" i="4"/>
  <c r="C22305" i="4" s="1"/>
  <c r="A22306" i="4"/>
  <c r="C22306" i="4" s="1"/>
  <c r="A22307" i="4"/>
  <c r="A22308" i="4"/>
  <c r="B22308" i="4" s="1"/>
  <c r="A22309" i="4"/>
  <c r="A22310" i="4"/>
  <c r="A22311" i="4"/>
  <c r="A22312" i="4"/>
  <c r="A22313" i="4"/>
  <c r="A22314" i="4"/>
  <c r="A22315" i="4"/>
  <c r="A22316" i="4"/>
  <c r="D22316" i="4" s="1"/>
  <c r="A22317" i="4"/>
  <c r="A22318" i="4"/>
  <c r="A22319" i="4"/>
  <c r="A22320" i="4"/>
  <c r="A22321" i="4"/>
  <c r="A22322" i="4"/>
  <c r="A22323" i="4"/>
  <c r="A22324" i="4"/>
  <c r="A22325" i="4"/>
  <c r="A22326" i="4"/>
  <c r="A22327" i="4"/>
  <c r="A22328" i="4"/>
  <c r="C22328" i="4" s="1"/>
  <c r="A22329" i="4"/>
  <c r="A22330" i="4"/>
  <c r="C22330" i="4" s="1"/>
  <c r="A22331" i="4"/>
  <c r="A22332" i="4"/>
  <c r="B22332" i="4" s="1"/>
  <c r="A22333" i="4"/>
  <c r="B22333" i="4" s="1"/>
  <c r="A22334" i="4"/>
  <c r="B22334" i="4" s="1"/>
  <c r="A22335" i="4"/>
  <c r="B22335" i="4" s="1"/>
  <c r="A22336" i="4"/>
  <c r="A22337" i="4"/>
  <c r="A22338" i="4"/>
  <c r="A22339" i="4"/>
  <c r="A22340" i="4"/>
  <c r="C22340" i="4" s="1"/>
  <c r="A22341" i="4"/>
  <c r="A22342" i="4"/>
  <c r="C22342" i="4" s="1"/>
  <c r="A22343" i="4"/>
  <c r="A22344" i="4"/>
  <c r="B22344" i="4" s="1"/>
  <c r="A22345" i="4"/>
  <c r="A22346" i="4"/>
  <c r="A22347" i="4"/>
  <c r="A22348" i="4"/>
  <c r="A22349" i="4"/>
  <c r="A22350" i="4"/>
  <c r="A22351" i="4"/>
  <c r="A22352" i="4"/>
  <c r="D22352" i="4" s="1"/>
  <c r="A22353" i="4"/>
  <c r="A22354" i="4"/>
  <c r="A22355" i="4"/>
  <c r="A22356" i="4"/>
  <c r="A22357" i="4"/>
  <c r="A22358" i="4"/>
  <c r="A22359" i="4"/>
  <c r="A22360" i="4"/>
  <c r="A22361" i="4"/>
  <c r="A22362" i="4"/>
  <c r="D22362" i="4" s="1"/>
  <c r="A22363" i="4"/>
  <c r="D22363" i="4" s="1"/>
  <c r="A22364" i="4"/>
  <c r="C22364" i="4" s="1"/>
  <c r="A22365" i="4"/>
  <c r="A22366" i="4"/>
  <c r="C22366" i="4" s="1"/>
  <c r="A22367" i="4"/>
  <c r="A22368" i="4"/>
  <c r="B22368" i="4" s="1"/>
  <c r="A22369" i="4"/>
  <c r="B22369" i="4" s="1"/>
  <c r="A22370" i="4"/>
  <c r="B22370" i="4" s="1"/>
  <c r="A22371" i="4"/>
  <c r="B22371" i="4" s="1"/>
  <c r="A22372" i="4"/>
  <c r="A22373" i="4"/>
  <c r="A22374" i="4"/>
  <c r="A22375" i="4"/>
  <c r="A22376" i="4"/>
  <c r="A22377" i="4"/>
  <c r="A22378" i="4"/>
  <c r="C22378" i="4" s="1"/>
  <c r="A22379" i="4"/>
  <c r="A22380" i="4"/>
  <c r="B22380" i="4" s="1"/>
  <c r="A22381" i="4"/>
  <c r="A22382" i="4"/>
  <c r="A22383" i="4"/>
  <c r="A22384" i="4"/>
  <c r="A22385" i="4"/>
  <c r="A22386" i="4"/>
  <c r="A22387" i="4"/>
  <c r="A22388" i="4"/>
  <c r="D22388" i="4" s="1"/>
  <c r="A22389" i="4"/>
  <c r="A22390" i="4"/>
  <c r="A22391" i="4"/>
  <c r="A22392" i="4"/>
  <c r="A22393" i="4"/>
  <c r="A22394" i="4"/>
  <c r="A22395" i="4"/>
  <c r="A22396" i="4"/>
  <c r="A22397" i="4"/>
  <c r="A22398" i="4"/>
  <c r="A22399" i="4"/>
  <c r="A22400" i="4"/>
  <c r="C22400" i="4" s="1"/>
  <c r="A22401" i="4"/>
  <c r="A22402" i="4"/>
  <c r="C22402" i="4" s="1"/>
  <c r="A22403" i="4"/>
  <c r="A22404" i="4"/>
  <c r="B22404" i="4" s="1"/>
  <c r="A22405" i="4"/>
  <c r="B22405" i="4" s="1"/>
  <c r="A22406" i="4"/>
  <c r="A22407" i="4"/>
  <c r="A22408" i="4"/>
  <c r="A22409" i="4"/>
  <c r="A22410" i="4"/>
  <c r="A22411" i="4"/>
  <c r="A22412" i="4"/>
  <c r="C22412" i="4" s="1"/>
  <c r="A22413" i="4"/>
  <c r="C22413" i="4" s="1"/>
  <c r="A22414" i="4"/>
  <c r="C22414" i="4" s="1"/>
  <c r="A22415" i="4"/>
  <c r="A22416" i="4"/>
  <c r="B22416" i="4" s="1"/>
  <c r="A22417" i="4"/>
  <c r="A22418" i="4"/>
  <c r="A22419" i="4"/>
  <c r="A22420" i="4"/>
  <c r="A22421" i="4"/>
  <c r="A22422" i="4"/>
  <c r="A22423" i="4"/>
  <c r="A22424" i="4"/>
  <c r="D22424" i="4" s="1"/>
  <c r="A22425" i="4"/>
  <c r="A22426" i="4"/>
  <c r="A22427" i="4"/>
  <c r="A22428" i="4"/>
  <c r="A22429" i="4"/>
  <c r="A22430" i="4"/>
  <c r="A22431" i="4"/>
  <c r="A22432" i="4"/>
  <c r="A22433" i="4"/>
  <c r="A22434" i="4"/>
  <c r="A22435" i="4"/>
  <c r="A22436" i="4"/>
  <c r="C22436" i="4" s="1"/>
  <c r="A22437" i="4"/>
  <c r="A22438" i="4"/>
  <c r="C22438" i="4" s="1"/>
  <c r="A22439" i="4"/>
  <c r="A22440" i="4"/>
  <c r="B22440" i="4" s="1"/>
  <c r="A22441" i="4"/>
  <c r="B22441" i="4" s="1"/>
  <c r="A22442" i="4"/>
  <c r="B22442" i="4" s="1"/>
  <c r="A22443" i="4"/>
  <c r="B22443" i="4" s="1"/>
  <c r="A22444" i="4"/>
  <c r="A22445" i="4"/>
  <c r="A22446" i="4"/>
  <c r="A22447" i="4"/>
  <c r="A22448" i="4"/>
  <c r="C22448" i="4" s="1"/>
  <c r="A22449" i="4"/>
  <c r="A22450" i="4"/>
  <c r="C22450" i="4" s="1"/>
  <c r="A22451" i="4"/>
  <c r="A22452" i="4"/>
  <c r="B22452" i="4" s="1"/>
  <c r="A22453" i="4"/>
  <c r="A22454" i="4"/>
  <c r="A22455" i="4"/>
  <c r="A22456" i="4"/>
  <c r="A22457" i="4"/>
  <c r="A22458" i="4"/>
  <c r="A22459" i="4"/>
  <c r="A22460" i="4"/>
  <c r="D22460" i="4" s="1"/>
  <c r="A22461" i="4"/>
  <c r="A22462" i="4"/>
  <c r="A22463" i="4"/>
  <c r="A22464" i="4"/>
  <c r="A22465" i="4"/>
  <c r="A22466" i="4"/>
  <c r="A22467" i="4"/>
  <c r="A22468" i="4"/>
  <c r="A22469" i="4"/>
  <c r="A22470" i="4"/>
  <c r="D22470" i="4" s="1"/>
  <c r="A22471" i="4"/>
  <c r="A22472" i="4"/>
  <c r="C22472" i="4" s="1"/>
  <c r="A22473" i="4"/>
  <c r="A22474" i="4"/>
  <c r="C22474" i="4" s="1"/>
  <c r="A22475" i="4"/>
  <c r="A22476" i="4"/>
  <c r="B22476" i="4" s="1"/>
  <c r="A22477" i="4"/>
  <c r="B22477" i="4" s="1"/>
  <c r="A22478" i="4"/>
  <c r="B22478" i="4" s="1"/>
  <c r="A22479" i="4"/>
  <c r="B22479" i="4" s="1"/>
  <c r="A22480" i="4"/>
  <c r="A22481" i="4"/>
  <c r="A22482" i="4"/>
  <c r="A22483" i="4"/>
  <c r="A22484" i="4"/>
  <c r="C22484" i="4" s="1"/>
  <c r="A22485" i="4"/>
  <c r="A22486" i="4"/>
  <c r="C22486" i="4" s="1"/>
  <c r="A22487" i="4"/>
  <c r="A22488" i="4"/>
  <c r="B22488" i="4" s="1"/>
  <c r="A22489" i="4"/>
  <c r="A22490" i="4"/>
  <c r="A22491" i="4"/>
  <c r="A22492" i="4"/>
  <c r="A22493" i="4"/>
  <c r="A22494" i="4"/>
  <c r="A22495" i="4"/>
  <c r="A22496" i="4"/>
  <c r="D22496" i="4" s="1"/>
  <c r="A22497" i="4"/>
  <c r="A22498" i="4"/>
  <c r="A22499" i="4"/>
  <c r="A22500" i="4"/>
  <c r="A22501" i="4"/>
  <c r="A22502" i="4"/>
  <c r="A22503" i="4"/>
  <c r="A22504" i="4"/>
  <c r="A22505" i="4"/>
  <c r="A22506" i="4"/>
  <c r="A22507" i="4"/>
  <c r="A22508" i="4"/>
  <c r="C22508" i="4" s="1"/>
  <c r="A22509" i="4"/>
  <c r="A22510" i="4"/>
  <c r="C22510" i="4" s="1"/>
  <c r="A22511" i="4"/>
  <c r="A22512" i="4"/>
  <c r="B22512" i="4" s="1"/>
  <c r="A22513" i="4"/>
  <c r="B22513" i="4" s="1"/>
  <c r="A22514" i="4"/>
  <c r="A22515" i="4"/>
  <c r="A22516" i="4"/>
  <c r="A22517" i="4"/>
  <c r="A22518" i="4"/>
  <c r="A22519" i="4"/>
  <c r="A22520" i="4"/>
  <c r="C22520" i="4" s="1"/>
  <c r="A22521" i="4"/>
  <c r="A22522" i="4"/>
  <c r="C22522" i="4" s="1"/>
  <c r="A22523" i="4"/>
  <c r="A22524" i="4"/>
  <c r="B22524" i="4" s="1"/>
  <c r="A22525" i="4"/>
  <c r="A22526" i="4"/>
  <c r="A22527" i="4"/>
  <c r="A22528" i="4"/>
  <c r="A22529" i="4"/>
  <c r="A22530" i="4"/>
  <c r="A22531" i="4"/>
  <c r="A22532" i="4"/>
  <c r="D22532" i="4" s="1"/>
  <c r="A22533" i="4"/>
  <c r="A22534" i="4"/>
  <c r="A22535" i="4"/>
  <c r="A22536" i="4"/>
  <c r="A22537" i="4"/>
  <c r="A22538" i="4"/>
  <c r="A22539" i="4"/>
  <c r="A22540" i="4"/>
  <c r="A22541" i="4"/>
  <c r="A22542" i="4"/>
  <c r="A22543" i="4"/>
  <c r="A22544" i="4"/>
  <c r="C22544" i="4" s="1"/>
  <c r="A22545" i="4"/>
  <c r="A22546" i="4"/>
  <c r="C22546" i="4" s="1"/>
  <c r="A22547" i="4"/>
  <c r="A22548" i="4"/>
  <c r="B22548" i="4" s="1"/>
  <c r="A22549" i="4"/>
  <c r="B22549" i="4" s="1"/>
  <c r="A22550" i="4"/>
  <c r="B22550" i="4" s="1"/>
  <c r="A22551" i="4"/>
  <c r="B22551" i="4" s="1"/>
  <c r="A22552" i="4"/>
  <c r="A22553" i="4"/>
  <c r="A22554" i="4"/>
  <c r="A22555" i="4"/>
  <c r="A22556" i="4"/>
  <c r="C22556" i="4" s="1"/>
  <c r="A22557" i="4"/>
  <c r="A22558" i="4"/>
  <c r="C22558" i="4" s="1"/>
  <c r="A22559" i="4"/>
  <c r="A22560" i="4"/>
  <c r="B22560" i="4" s="1"/>
  <c r="A22561" i="4"/>
  <c r="A22562" i="4"/>
  <c r="A22563" i="4"/>
  <c r="A22564" i="4"/>
  <c r="A22565" i="4"/>
  <c r="A22566" i="4"/>
  <c r="A22567" i="4"/>
  <c r="A22568" i="4"/>
  <c r="D22568" i="4" s="1"/>
  <c r="A22569" i="4"/>
  <c r="A22570" i="4"/>
  <c r="A22571" i="4"/>
  <c r="A22572" i="4"/>
  <c r="A22573" i="4"/>
  <c r="A22574" i="4"/>
  <c r="A22575" i="4"/>
  <c r="A22576" i="4"/>
  <c r="A22577" i="4"/>
  <c r="A22578" i="4"/>
  <c r="A22579" i="4"/>
  <c r="A22580" i="4"/>
  <c r="C22580" i="4" s="1"/>
  <c r="A22581" i="4"/>
  <c r="A22582" i="4"/>
  <c r="C22582" i="4" s="1"/>
  <c r="A22583" i="4"/>
  <c r="A22584" i="4"/>
  <c r="B22584" i="4" s="1"/>
  <c r="A22585" i="4"/>
  <c r="B22585" i="4" s="1"/>
  <c r="A22586" i="4"/>
  <c r="B22586" i="4" s="1"/>
  <c r="A22587" i="4"/>
  <c r="B22587" i="4" s="1"/>
  <c r="A22588" i="4"/>
  <c r="A22589" i="4"/>
  <c r="A22590" i="4"/>
  <c r="A22591" i="4"/>
  <c r="A22592" i="4"/>
  <c r="C22592" i="4" s="1"/>
  <c r="A22593" i="4"/>
  <c r="A22594" i="4"/>
  <c r="C22594" i="4" s="1"/>
  <c r="A22595" i="4"/>
  <c r="A22596" i="4"/>
  <c r="B22596" i="4" s="1"/>
  <c r="A22597" i="4"/>
  <c r="A22598" i="4"/>
  <c r="A22599" i="4"/>
  <c r="A22600" i="4"/>
  <c r="A22601" i="4"/>
  <c r="A22602" i="4"/>
  <c r="A22603" i="4"/>
  <c r="A22604" i="4"/>
  <c r="D22604" i="4" s="1"/>
  <c r="A22605" i="4"/>
  <c r="A22606" i="4"/>
  <c r="A22607" i="4"/>
  <c r="A22608" i="4"/>
  <c r="A22609" i="4"/>
  <c r="A22610" i="4"/>
  <c r="A22611" i="4"/>
  <c r="A22612" i="4"/>
  <c r="A22613" i="4"/>
  <c r="A22614" i="4"/>
  <c r="A22615" i="4"/>
  <c r="A22616" i="4"/>
  <c r="C22616" i="4" s="1"/>
  <c r="A22617" i="4"/>
  <c r="A22618" i="4"/>
  <c r="E22618" i="4" s="1"/>
  <c r="A22619" i="4"/>
  <c r="A22620" i="4"/>
  <c r="B22620" i="4" s="1"/>
  <c r="A22621" i="4"/>
  <c r="B22621" i="4" s="1"/>
  <c r="A22622" i="4"/>
  <c r="A22623" i="4"/>
  <c r="A22624" i="4"/>
  <c r="A22625" i="4"/>
  <c r="A22626" i="4"/>
  <c r="A22627" i="4"/>
  <c r="A22628" i="4"/>
  <c r="C22628" i="4" s="1"/>
  <c r="A22629" i="4"/>
  <c r="C22629" i="4" s="1"/>
  <c r="A22630" i="4"/>
  <c r="C22630" i="4" s="1"/>
  <c r="A22631" i="4"/>
  <c r="A22632" i="4"/>
  <c r="B22632" i="4" s="1"/>
  <c r="A22633" i="4"/>
  <c r="A22634" i="4"/>
  <c r="A22635" i="4"/>
  <c r="A22636" i="4"/>
  <c r="A22637" i="4"/>
  <c r="A22638" i="4"/>
  <c r="A22639" i="4"/>
  <c r="A22640" i="4"/>
  <c r="D22640" i="4" s="1"/>
  <c r="A22641" i="4"/>
  <c r="A22642" i="4"/>
  <c r="A22643" i="4"/>
  <c r="A22644" i="4"/>
  <c r="A22645" i="4"/>
  <c r="A22646" i="4"/>
  <c r="A22647" i="4"/>
  <c r="A22648" i="4"/>
  <c r="A22649" i="4"/>
  <c r="A22650" i="4"/>
  <c r="A22651" i="4"/>
  <c r="A22652" i="4"/>
  <c r="C22652" i="4" s="1"/>
  <c r="A22653" i="4"/>
  <c r="A22654" i="4"/>
  <c r="C22654" i="4" s="1"/>
  <c r="A22655" i="4"/>
  <c r="A22656" i="4"/>
  <c r="B22656" i="4" s="1"/>
  <c r="A22657" i="4"/>
  <c r="B22657" i="4" s="1"/>
  <c r="A22658" i="4"/>
  <c r="B22658" i="4" s="1"/>
  <c r="A22659" i="4"/>
  <c r="B22659" i="4" s="1"/>
  <c r="A22660" i="4"/>
  <c r="A22661" i="4"/>
  <c r="A22662" i="4"/>
  <c r="A22663" i="4"/>
  <c r="A22664" i="4"/>
  <c r="C22664" i="4" s="1"/>
  <c r="A22665" i="4"/>
  <c r="A22666" i="4"/>
  <c r="C22666" i="4" s="1"/>
  <c r="A22667" i="4"/>
  <c r="A22668" i="4"/>
  <c r="B22668" i="4" s="1"/>
  <c r="A22669" i="4"/>
  <c r="A22670" i="4"/>
  <c r="A22671" i="4"/>
  <c r="A22672" i="4"/>
  <c r="A22673" i="4"/>
  <c r="A22674" i="4"/>
  <c r="A22675" i="4"/>
  <c r="A22676" i="4"/>
  <c r="D22676" i="4" s="1"/>
  <c r="A22677" i="4"/>
  <c r="A22678" i="4"/>
  <c r="A22679" i="4"/>
  <c r="A22680" i="4"/>
  <c r="A22681" i="4"/>
  <c r="A22682" i="4"/>
  <c r="A22683" i="4"/>
  <c r="A22684" i="4"/>
  <c r="A22685" i="4"/>
  <c r="A22686" i="4"/>
  <c r="A22687" i="4"/>
  <c r="A22688" i="4"/>
  <c r="C22688" i="4" s="1"/>
  <c r="A22689" i="4"/>
  <c r="A22690" i="4"/>
  <c r="C22690" i="4" s="1"/>
  <c r="A22691" i="4"/>
  <c r="A22692" i="4"/>
  <c r="B22692" i="4" s="1"/>
  <c r="A22693" i="4"/>
  <c r="B22693" i="4" s="1"/>
  <c r="A22694" i="4"/>
  <c r="B22694" i="4" s="1"/>
  <c r="A22695" i="4"/>
  <c r="B22695" i="4" s="1"/>
  <c r="A22696" i="4"/>
  <c r="A22697" i="4"/>
  <c r="A22698" i="4"/>
  <c r="A22699" i="4"/>
  <c r="A22700" i="4"/>
  <c r="C22700" i="4" s="1"/>
  <c r="A22701" i="4"/>
  <c r="A22702" i="4"/>
  <c r="C22702" i="4" s="1"/>
  <c r="A22703" i="4"/>
  <c r="A22704" i="4"/>
  <c r="B22704" i="4" s="1"/>
  <c r="A22705" i="4"/>
  <c r="A22706" i="4"/>
  <c r="A22707" i="4"/>
  <c r="A22708" i="4"/>
  <c r="A22709" i="4"/>
  <c r="A22710" i="4"/>
  <c r="A22711" i="4"/>
  <c r="A22712" i="4"/>
  <c r="D22712" i="4" s="1"/>
  <c r="A22713" i="4"/>
  <c r="A22714" i="4"/>
  <c r="A22715" i="4"/>
  <c r="A22716" i="4"/>
  <c r="A22717" i="4"/>
  <c r="A22718" i="4"/>
  <c r="A22719" i="4"/>
  <c r="A22720" i="4"/>
  <c r="A22721" i="4"/>
  <c r="A22722" i="4"/>
  <c r="A22723" i="4"/>
  <c r="A22724" i="4"/>
  <c r="C22724" i="4" s="1"/>
  <c r="A22725" i="4"/>
  <c r="A22726" i="4"/>
  <c r="C22726" i="4" s="1"/>
  <c r="A22727" i="4"/>
  <c r="A22728" i="4"/>
  <c r="B22728" i="4" s="1"/>
  <c r="A22729" i="4"/>
  <c r="B22729" i="4" s="1"/>
  <c r="A22730" i="4"/>
  <c r="A22731" i="4"/>
  <c r="A22732" i="4"/>
  <c r="A22733" i="4"/>
  <c r="A22734" i="4"/>
  <c r="A22735" i="4"/>
  <c r="A22736" i="4"/>
  <c r="C22736" i="4" s="1"/>
  <c r="A22737" i="4"/>
  <c r="A22738" i="4"/>
  <c r="C22738" i="4" s="1"/>
  <c r="A22739" i="4"/>
  <c r="A22740" i="4"/>
  <c r="B22740" i="4" s="1"/>
  <c r="A22741" i="4"/>
  <c r="A22742" i="4"/>
  <c r="A22743" i="4"/>
  <c r="A22744" i="4"/>
  <c r="A22745" i="4"/>
  <c r="A22746" i="4"/>
  <c r="A22747" i="4"/>
  <c r="A22748" i="4"/>
  <c r="D22748" i="4" s="1"/>
  <c r="A22749" i="4"/>
  <c r="A22750" i="4"/>
  <c r="A22751" i="4"/>
  <c r="A22752" i="4"/>
  <c r="A22753" i="4"/>
  <c r="A22754" i="4"/>
  <c r="A22755" i="4"/>
  <c r="A22756" i="4"/>
  <c r="A22757" i="4"/>
  <c r="A22758" i="4"/>
  <c r="A22759" i="4"/>
  <c r="A22760" i="4"/>
  <c r="C22760" i="4" s="1"/>
  <c r="A22761" i="4"/>
  <c r="A22762" i="4"/>
  <c r="C22762" i="4" s="1"/>
  <c r="A22763" i="4"/>
  <c r="A22764" i="4"/>
  <c r="B22764" i="4" s="1"/>
  <c r="A22765" i="4"/>
  <c r="B22765" i="4" s="1"/>
  <c r="A22766" i="4"/>
  <c r="B22766" i="4" s="1"/>
  <c r="A22767" i="4"/>
  <c r="B22767" i="4" s="1"/>
  <c r="A22768" i="4"/>
  <c r="A22769" i="4"/>
  <c r="A22770" i="4"/>
  <c r="A22771" i="4"/>
  <c r="A22772" i="4"/>
  <c r="C22772" i="4" s="1"/>
  <c r="A22773" i="4"/>
  <c r="A22774" i="4"/>
  <c r="C22774" i="4" s="1"/>
  <c r="A22775" i="4"/>
  <c r="A22776" i="4"/>
  <c r="B22776" i="4" s="1"/>
  <c r="A22777" i="4"/>
  <c r="A22778" i="4"/>
  <c r="A22779" i="4"/>
  <c r="A22780" i="4"/>
  <c r="A22781" i="4"/>
  <c r="A22782" i="4"/>
  <c r="A22783" i="4"/>
  <c r="A22784" i="4"/>
  <c r="D22784" i="4" s="1"/>
  <c r="A22785" i="4"/>
  <c r="A22786" i="4"/>
  <c r="A22787" i="4"/>
  <c r="A22788" i="4"/>
  <c r="A22789" i="4"/>
  <c r="A22790" i="4"/>
  <c r="A22791" i="4"/>
  <c r="A22792" i="4"/>
  <c r="A22793" i="4"/>
  <c r="A22794" i="4"/>
  <c r="D22794" i="4" s="1"/>
  <c r="A22795" i="4"/>
  <c r="D22795" i="4" s="1"/>
  <c r="A22796" i="4"/>
  <c r="C22796" i="4" s="1"/>
  <c r="A22797" i="4"/>
  <c r="A22798" i="4"/>
  <c r="C22798" i="4" s="1"/>
  <c r="A22799" i="4"/>
  <c r="A22800" i="4"/>
  <c r="B22800" i="4" s="1"/>
  <c r="A22801" i="4"/>
  <c r="B22801" i="4" s="1"/>
  <c r="A22802" i="4"/>
  <c r="B22802" i="4" s="1"/>
  <c r="A22803" i="4"/>
  <c r="B22803" i="4" s="1"/>
  <c r="A22804" i="4"/>
  <c r="A22805" i="4"/>
  <c r="A22806" i="4"/>
  <c r="A22807" i="4"/>
  <c r="A22808" i="4"/>
  <c r="C22808" i="4" s="1"/>
  <c r="A22809" i="4"/>
  <c r="A22810" i="4"/>
  <c r="C22810" i="4" s="1"/>
  <c r="A22811" i="4"/>
  <c r="A22812" i="4"/>
  <c r="B22812" i="4" s="1"/>
  <c r="A22813" i="4"/>
  <c r="A22814" i="4"/>
  <c r="A22815" i="4"/>
  <c r="A22816" i="4"/>
  <c r="A22817" i="4"/>
  <c r="A22818" i="4"/>
  <c r="A22819" i="4"/>
  <c r="A22820" i="4"/>
  <c r="D22820" i="4" s="1"/>
  <c r="A22821" i="4"/>
  <c r="A22822" i="4"/>
  <c r="A22823" i="4"/>
  <c r="A22824" i="4"/>
  <c r="A22825" i="4"/>
  <c r="A22826" i="4"/>
  <c r="A22827" i="4"/>
  <c r="A22828" i="4"/>
  <c r="A22829" i="4"/>
  <c r="A22830" i="4"/>
  <c r="A22831" i="4"/>
  <c r="A22832" i="4"/>
  <c r="C22832" i="4" s="1"/>
  <c r="A22833" i="4"/>
  <c r="A22834" i="4"/>
  <c r="C22834" i="4" s="1"/>
  <c r="A22835" i="4"/>
  <c r="A22836" i="4"/>
  <c r="B22836" i="4" s="1"/>
  <c r="A22837" i="4"/>
  <c r="B22837" i="4" s="1"/>
  <c r="A22838" i="4"/>
  <c r="A22839" i="4"/>
  <c r="A22840" i="4"/>
  <c r="A22841" i="4"/>
  <c r="A22842" i="4"/>
  <c r="A22843" i="4"/>
  <c r="A22844" i="4"/>
  <c r="C22844" i="4" s="1"/>
  <c r="A22845" i="4"/>
  <c r="C22845" i="4" s="1"/>
  <c r="A22846" i="4"/>
  <c r="C22846" i="4" s="1"/>
  <c r="A22847" i="4"/>
  <c r="A22848" i="4"/>
  <c r="B22848" i="4" s="1"/>
  <c r="A22849" i="4"/>
  <c r="A22850" i="4"/>
  <c r="A22851" i="4"/>
  <c r="A22852" i="4"/>
  <c r="A22853" i="4"/>
  <c r="A22854" i="4"/>
  <c r="A22855" i="4"/>
  <c r="A22856" i="4"/>
  <c r="D22856" i="4" s="1"/>
  <c r="A22857" i="4"/>
  <c r="A22858" i="4"/>
  <c r="A22859" i="4"/>
  <c r="A22860" i="4"/>
  <c r="A22861" i="4"/>
  <c r="A22862" i="4"/>
  <c r="A22863" i="4"/>
  <c r="A22864" i="4"/>
  <c r="A22865" i="4"/>
  <c r="A22866" i="4"/>
  <c r="A22867" i="4"/>
  <c r="A22868" i="4"/>
  <c r="C22868" i="4" s="1"/>
  <c r="A22869" i="4"/>
  <c r="A22870" i="4"/>
  <c r="C22870" i="4" s="1"/>
  <c r="A22871" i="4"/>
  <c r="A22872" i="4"/>
  <c r="B22872" i="4" s="1"/>
  <c r="A22873" i="4"/>
  <c r="B22873" i="4" s="1"/>
  <c r="A22874" i="4"/>
  <c r="B22874" i="4" s="1"/>
  <c r="A22875" i="4"/>
  <c r="B22875" i="4" s="1"/>
  <c r="A22876" i="4"/>
  <c r="A22877" i="4"/>
  <c r="A22878" i="4"/>
  <c r="A22879" i="4"/>
  <c r="A22880" i="4"/>
  <c r="C22880" i="4" s="1"/>
  <c r="A22881" i="4"/>
  <c r="A22882" i="4"/>
  <c r="C22882" i="4" s="1"/>
  <c r="A22883" i="4"/>
  <c r="A22884" i="4"/>
  <c r="B22884" i="4" s="1"/>
  <c r="A22885" i="4"/>
  <c r="A22886" i="4"/>
  <c r="A22887" i="4"/>
  <c r="A22888" i="4"/>
  <c r="A22889" i="4"/>
  <c r="A22890" i="4"/>
  <c r="A22891" i="4"/>
  <c r="A22892" i="4"/>
  <c r="D22892" i="4" s="1"/>
  <c r="A22893" i="4"/>
  <c r="A22894" i="4"/>
  <c r="A22895" i="4"/>
  <c r="A22896" i="4"/>
  <c r="A22897" i="4"/>
  <c r="A22898" i="4"/>
  <c r="A22899" i="4"/>
  <c r="A22900" i="4"/>
  <c r="A22901" i="4"/>
  <c r="A22902" i="4"/>
  <c r="D22902" i="4" s="1"/>
  <c r="A22903" i="4"/>
  <c r="A22904" i="4"/>
  <c r="C22904" i="4" s="1"/>
  <c r="A22905" i="4"/>
  <c r="A22906" i="4"/>
  <c r="C22906" i="4" s="1"/>
  <c r="A22907" i="4"/>
  <c r="A22908" i="4"/>
  <c r="B22908" i="4" s="1"/>
  <c r="A22909" i="4"/>
  <c r="B22909" i="4" s="1"/>
  <c r="A22910" i="4"/>
  <c r="B22910" i="4" s="1"/>
  <c r="A22911" i="4"/>
  <c r="B22911" i="4" s="1"/>
  <c r="A22912" i="4"/>
  <c r="A22913" i="4"/>
  <c r="A22914" i="4"/>
  <c r="A22915" i="4"/>
  <c r="A22916" i="4"/>
  <c r="C22916" i="4" s="1"/>
  <c r="A22917" i="4"/>
  <c r="A22918" i="4"/>
  <c r="C22918" i="4" s="1"/>
  <c r="A22919" i="4"/>
  <c r="A22920" i="4"/>
  <c r="B22920" i="4" s="1"/>
  <c r="A22921" i="4"/>
  <c r="A22922" i="4"/>
  <c r="A22923" i="4"/>
  <c r="A22924" i="4"/>
  <c r="A22925" i="4"/>
  <c r="A22926" i="4"/>
  <c r="A22927" i="4"/>
  <c r="A22928" i="4"/>
  <c r="D22928" i="4" s="1"/>
  <c r="A22929" i="4"/>
  <c r="A22930" i="4"/>
  <c r="A22931" i="4"/>
  <c r="A22932" i="4"/>
  <c r="A22933" i="4"/>
  <c r="A22934" i="4"/>
  <c r="A22935" i="4"/>
  <c r="A22936" i="4"/>
  <c r="A22937" i="4"/>
  <c r="A22938" i="4"/>
  <c r="A22939" i="4"/>
  <c r="A22940" i="4"/>
  <c r="C22940" i="4" s="1"/>
  <c r="A22941" i="4"/>
  <c r="A22942" i="4"/>
  <c r="C22942" i="4" s="1"/>
  <c r="A22943" i="4"/>
  <c r="A22944" i="4"/>
  <c r="B22944" i="4" s="1"/>
  <c r="A22945" i="4"/>
  <c r="B22945" i="4" s="1"/>
  <c r="A22946" i="4"/>
  <c r="A22947" i="4"/>
  <c r="A22948" i="4"/>
  <c r="A22949" i="4"/>
  <c r="A22950" i="4"/>
  <c r="A22951" i="4"/>
  <c r="A22952" i="4"/>
  <c r="C22952" i="4" s="1"/>
  <c r="A22953" i="4"/>
  <c r="A22954" i="4"/>
  <c r="C22954" i="4" s="1"/>
  <c r="A22955" i="4"/>
  <c r="A22956" i="4"/>
  <c r="B22956" i="4" s="1"/>
  <c r="A22957" i="4"/>
  <c r="A22958" i="4"/>
  <c r="A22959" i="4"/>
  <c r="A22960" i="4"/>
  <c r="A22961" i="4"/>
  <c r="A22962" i="4"/>
  <c r="A22963" i="4"/>
  <c r="A22964" i="4"/>
  <c r="D22964" i="4" s="1"/>
  <c r="A22965" i="4"/>
  <c r="A22966" i="4"/>
  <c r="A22967" i="4"/>
  <c r="A22968" i="4"/>
  <c r="A22969" i="4"/>
  <c r="A22970" i="4"/>
  <c r="A22971" i="4"/>
  <c r="A22972" i="4"/>
  <c r="A22973" i="4"/>
  <c r="A22974" i="4"/>
  <c r="A22975" i="4"/>
  <c r="A22976" i="4"/>
  <c r="C22976" i="4" s="1"/>
  <c r="A22977" i="4"/>
  <c r="A22978" i="4"/>
  <c r="C22978" i="4" s="1"/>
  <c r="A22979" i="4"/>
  <c r="A22980" i="4"/>
  <c r="B22980" i="4" s="1"/>
  <c r="A22981" i="4"/>
  <c r="B22981" i="4" s="1"/>
  <c r="A22982" i="4"/>
  <c r="B22982" i="4" s="1"/>
  <c r="A22983" i="4"/>
  <c r="B22983" i="4" s="1"/>
  <c r="A22984" i="4"/>
  <c r="A22985" i="4"/>
  <c r="A22986" i="4"/>
  <c r="A22987" i="4"/>
  <c r="A22988" i="4"/>
  <c r="C22988" i="4" s="1"/>
  <c r="A22989" i="4"/>
  <c r="A22990" i="4"/>
  <c r="C22990" i="4" s="1"/>
  <c r="A22991" i="4"/>
  <c r="A22992" i="4"/>
  <c r="B22992" i="4" s="1"/>
  <c r="A22993" i="4"/>
  <c r="A22994" i="4"/>
  <c r="A22995" i="4"/>
  <c r="A22996" i="4"/>
  <c r="A22997" i="4"/>
  <c r="A22998" i="4"/>
  <c r="A22999" i="4"/>
  <c r="A23000" i="4"/>
  <c r="D23000" i="4" s="1"/>
  <c r="A23001" i="4"/>
  <c r="A23002" i="4"/>
  <c r="A23003" i="4"/>
  <c r="A23004" i="4"/>
  <c r="A23005" i="4"/>
  <c r="A23006" i="4"/>
  <c r="A23007" i="4"/>
  <c r="A23008" i="4"/>
  <c r="A23009" i="4"/>
  <c r="A23010" i="4"/>
  <c r="A23011" i="4"/>
  <c r="A23012" i="4"/>
  <c r="C23012" i="4" s="1"/>
  <c r="A23013" i="4"/>
  <c r="A23014" i="4"/>
  <c r="C23014" i="4" s="1"/>
  <c r="A23015" i="4"/>
  <c r="A23016" i="4"/>
  <c r="B23016" i="4" s="1"/>
  <c r="A23017" i="4"/>
  <c r="B23017" i="4" s="1"/>
  <c r="A23018" i="4"/>
  <c r="B23018" i="4" s="1"/>
  <c r="A23019" i="4"/>
  <c r="B23019" i="4" s="1"/>
  <c r="A23020" i="4"/>
  <c r="A23021" i="4"/>
  <c r="A23022" i="4"/>
  <c r="A23023" i="4"/>
  <c r="A23024" i="4"/>
  <c r="C23024" i="4" s="1"/>
  <c r="A23025" i="4"/>
  <c r="A23026" i="4"/>
  <c r="C23026" i="4" s="1"/>
  <c r="A23027" i="4"/>
  <c r="A23028" i="4"/>
  <c r="B23028" i="4" s="1"/>
  <c r="A23029" i="4"/>
  <c r="A23030" i="4"/>
  <c r="A23031" i="4"/>
  <c r="A23032" i="4"/>
  <c r="A23033" i="4"/>
  <c r="A23034" i="4"/>
  <c r="A23035" i="4"/>
  <c r="A23036" i="4"/>
  <c r="D23036" i="4" s="1"/>
  <c r="A23037" i="4"/>
  <c r="A23038" i="4"/>
  <c r="A23039" i="4"/>
  <c r="A23040" i="4"/>
  <c r="A23041" i="4"/>
  <c r="A23042" i="4"/>
  <c r="A23043" i="4"/>
  <c r="A23044" i="4"/>
  <c r="A23045" i="4"/>
  <c r="A23046" i="4"/>
  <c r="A23047" i="4"/>
  <c r="A23048" i="4"/>
  <c r="C23048" i="4" s="1"/>
  <c r="A23049" i="4"/>
  <c r="A23050" i="4"/>
  <c r="C23050" i="4" s="1"/>
  <c r="A23051" i="4"/>
  <c r="A23052" i="4"/>
  <c r="B23052" i="4" s="1"/>
  <c r="A23053" i="4"/>
  <c r="B23053" i="4" s="1"/>
  <c r="A23054" i="4"/>
  <c r="A23055" i="4"/>
  <c r="A23056" i="4"/>
  <c r="A23057" i="4"/>
  <c r="A23058" i="4"/>
  <c r="A23059" i="4"/>
  <c r="A23060" i="4"/>
  <c r="C23060" i="4" s="1"/>
  <c r="A23061" i="4"/>
  <c r="C23061" i="4" s="1"/>
  <c r="A23062" i="4"/>
  <c r="C23062" i="4" s="1"/>
  <c r="A23063" i="4"/>
  <c r="A23064" i="4"/>
  <c r="B23064" i="4" s="1"/>
  <c r="A23065" i="4"/>
  <c r="A23066" i="4"/>
  <c r="A23067" i="4"/>
  <c r="A23068" i="4"/>
  <c r="A23069" i="4"/>
  <c r="A23070" i="4"/>
  <c r="A23071" i="4"/>
  <c r="A23072" i="4"/>
  <c r="D23072" i="4" s="1"/>
  <c r="A23073" i="4"/>
  <c r="A23074" i="4"/>
  <c r="A23075" i="4"/>
  <c r="A23076" i="4"/>
  <c r="A23077" i="4"/>
  <c r="A23078" i="4"/>
  <c r="A23079" i="4"/>
  <c r="A23080" i="4"/>
  <c r="A23081" i="4"/>
  <c r="A23082" i="4"/>
  <c r="A23083" i="4"/>
  <c r="A23084" i="4"/>
  <c r="C23084" i="4" s="1"/>
  <c r="A23085" i="4"/>
  <c r="A23086" i="4"/>
  <c r="C23086" i="4" s="1"/>
  <c r="A23087" i="4"/>
  <c r="A23088" i="4"/>
  <c r="B23088" i="4" s="1"/>
  <c r="A23089" i="4"/>
  <c r="B23089" i="4" s="1"/>
  <c r="A23090" i="4"/>
  <c r="B23090" i="4" s="1"/>
  <c r="A23091" i="4"/>
  <c r="B23091" i="4" s="1"/>
  <c r="A23092" i="4"/>
  <c r="A23093" i="4"/>
  <c r="A23094" i="4"/>
  <c r="A23095" i="4"/>
  <c r="A23096" i="4"/>
  <c r="C23096" i="4" s="1"/>
  <c r="A23097" i="4"/>
  <c r="A23098" i="4"/>
  <c r="C23098" i="4" s="1"/>
  <c r="A23099" i="4"/>
  <c r="A23100" i="4"/>
  <c r="B23100" i="4" s="1"/>
  <c r="A23101" i="4"/>
  <c r="A23102" i="4"/>
  <c r="A23103" i="4"/>
  <c r="A23104" i="4"/>
  <c r="A23105" i="4"/>
  <c r="A23106" i="4"/>
  <c r="A23107" i="4"/>
  <c r="A23108" i="4"/>
  <c r="D23108" i="4" s="1"/>
  <c r="A23109" i="4"/>
  <c r="A23110" i="4"/>
  <c r="A23111" i="4"/>
  <c r="A23112" i="4"/>
  <c r="A23113" i="4"/>
  <c r="A23114" i="4"/>
  <c r="A23115" i="4"/>
  <c r="A23116" i="4"/>
  <c r="A23117" i="4"/>
  <c r="A23118" i="4"/>
  <c r="A23119" i="4"/>
  <c r="A23120" i="4"/>
  <c r="C23120" i="4" s="1"/>
  <c r="A23121" i="4"/>
  <c r="A23122" i="4"/>
  <c r="C23122" i="4" s="1"/>
  <c r="A23123" i="4"/>
  <c r="A23124" i="4"/>
  <c r="B23124" i="4" s="1"/>
  <c r="A23125" i="4"/>
  <c r="B23125" i="4" s="1"/>
  <c r="A23126" i="4"/>
  <c r="B23126" i="4" s="1"/>
  <c r="A23127" i="4"/>
  <c r="B23127" i="4" s="1"/>
  <c r="A23128" i="4"/>
  <c r="A23129" i="4"/>
  <c r="A23130" i="4"/>
  <c r="A23131" i="4"/>
  <c r="A23132" i="4"/>
  <c r="C23132" i="4" s="1"/>
  <c r="A23133" i="4"/>
  <c r="A23134" i="4"/>
  <c r="C23134" i="4" s="1"/>
  <c r="A23135" i="4"/>
  <c r="A23136" i="4"/>
  <c r="B23136" i="4" s="1"/>
  <c r="A23137" i="4"/>
  <c r="A23138" i="4"/>
  <c r="A23139" i="4"/>
  <c r="A23140" i="4"/>
  <c r="A23141" i="4"/>
  <c r="A23142" i="4"/>
  <c r="A23143" i="4"/>
  <c r="A23144" i="4"/>
  <c r="D23144" i="4" s="1"/>
  <c r="A23145" i="4"/>
  <c r="A23146" i="4"/>
  <c r="A23147" i="4"/>
  <c r="A23148" i="4"/>
  <c r="A23149" i="4"/>
  <c r="A23150" i="4"/>
  <c r="A23151" i="4"/>
  <c r="A23152" i="4"/>
  <c r="A23153" i="4"/>
  <c r="A23154" i="4"/>
  <c r="A23155" i="4"/>
  <c r="A23156" i="4"/>
  <c r="C23156" i="4" s="1"/>
  <c r="A23157" i="4"/>
  <c r="A23158" i="4"/>
  <c r="C23158" i="4" s="1"/>
  <c r="A23159" i="4"/>
  <c r="A23160" i="4"/>
  <c r="B23160" i="4" s="1"/>
  <c r="A23161" i="4"/>
  <c r="B23161" i="4" s="1"/>
  <c r="A23162" i="4"/>
  <c r="A23163" i="4"/>
  <c r="A23164" i="4"/>
  <c r="A23165" i="4"/>
  <c r="A23166" i="4"/>
  <c r="A23167" i="4"/>
  <c r="A23168" i="4"/>
  <c r="C23168" i="4" s="1"/>
  <c r="A23169" i="4"/>
  <c r="C23169" i="4" s="1"/>
  <c r="A23170" i="4"/>
  <c r="C23170" i="4" s="1"/>
  <c r="A23171" i="4"/>
  <c r="A23172" i="4"/>
  <c r="B23172" i="4" s="1"/>
  <c r="A23173" i="4"/>
  <c r="A23174" i="4"/>
  <c r="A23175" i="4"/>
  <c r="A23176" i="4"/>
  <c r="A23177" i="4"/>
  <c r="A23178" i="4"/>
  <c r="A23179" i="4"/>
  <c r="A23180" i="4"/>
  <c r="D23180" i="4" s="1"/>
  <c r="A23181" i="4"/>
  <c r="A23182" i="4"/>
  <c r="A23183" i="4"/>
  <c r="A23184" i="4"/>
  <c r="A23185" i="4"/>
  <c r="A23186" i="4"/>
  <c r="A23187" i="4"/>
  <c r="A23188" i="4"/>
  <c r="A23189" i="4"/>
  <c r="A23190" i="4"/>
  <c r="A23191" i="4"/>
  <c r="A23192" i="4"/>
  <c r="C23192" i="4" s="1"/>
  <c r="A23193" i="4"/>
  <c r="A23194" i="4"/>
  <c r="C23194" i="4" s="1"/>
  <c r="A23195" i="4"/>
  <c r="A23196" i="4"/>
  <c r="B23196" i="4" s="1"/>
  <c r="A23197" i="4"/>
  <c r="B23197" i="4" s="1"/>
  <c r="A23198" i="4"/>
  <c r="B23198" i="4" s="1"/>
  <c r="A23199" i="4"/>
  <c r="B23199" i="4" s="1"/>
  <c r="A23200" i="4"/>
  <c r="A23201" i="4"/>
  <c r="A23202" i="4"/>
  <c r="A23203" i="4"/>
  <c r="A23204" i="4"/>
  <c r="C23204" i="4" s="1"/>
  <c r="A23205" i="4"/>
  <c r="A23206" i="4"/>
  <c r="C23206" i="4" s="1"/>
  <c r="A23207" i="4"/>
  <c r="A23208" i="4"/>
  <c r="B23208" i="4" s="1"/>
  <c r="A23209" i="4"/>
  <c r="A23210" i="4"/>
  <c r="A23211" i="4"/>
  <c r="A23212" i="4"/>
  <c r="A23213" i="4"/>
  <c r="A23214" i="4"/>
  <c r="A23215" i="4"/>
  <c r="A23216" i="4"/>
  <c r="D23216" i="4" s="1"/>
  <c r="A23217" i="4"/>
  <c r="A23218" i="4"/>
  <c r="A23219" i="4"/>
  <c r="A23220" i="4"/>
  <c r="A23221" i="4"/>
  <c r="A23222" i="4"/>
  <c r="A23223" i="4"/>
  <c r="A23224" i="4"/>
  <c r="A23225" i="4"/>
  <c r="A23226" i="4"/>
  <c r="D23226" i="4" s="1"/>
  <c r="A23227" i="4"/>
  <c r="D23227" i="4" s="1"/>
  <c r="A23228" i="4"/>
  <c r="C23228" i="4" s="1"/>
  <c r="A23229" i="4"/>
  <c r="A23230" i="4"/>
  <c r="C23230" i="4" s="1"/>
  <c r="A23231" i="4"/>
  <c r="A23232" i="4"/>
  <c r="B23232" i="4" s="1"/>
  <c r="A23233" i="4"/>
  <c r="B23233" i="4" s="1"/>
  <c r="A23234" i="4"/>
  <c r="B23234" i="4" s="1"/>
  <c r="A23235" i="4"/>
  <c r="B23235" i="4" s="1"/>
  <c r="A23236" i="4"/>
  <c r="A23237" i="4"/>
  <c r="A23238" i="4"/>
  <c r="A23239" i="4"/>
  <c r="A23240" i="4"/>
  <c r="C23240" i="4" s="1"/>
  <c r="A23241" i="4"/>
  <c r="A23242" i="4"/>
  <c r="C23242" i="4" s="1"/>
  <c r="A23243" i="4"/>
  <c r="A23244" i="4"/>
  <c r="B23244" i="4" s="1"/>
  <c r="A23245" i="4"/>
  <c r="A23246" i="4"/>
  <c r="A23247" i="4"/>
  <c r="A23248" i="4"/>
  <c r="A23249" i="4"/>
  <c r="A23250" i="4"/>
  <c r="A23251" i="4"/>
  <c r="A23252" i="4"/>
  <c r="D23252" i="4" s="1"/>
  <c r="A23253" i="4"/>
  <c r="A23254" i="4"/>
  <c r="A23255" i="4"/>
  <c r="A23256" i="4"/>
  <c r="A23257" i="4"/>
  <c r="A23258" i="4"/>
  <c r="A23259" i="4"/>
  <c r="A23260" i="4"/>
  <c r="A23261" i="4"/>
  <c r="A23262" i="4"/>
  <c r="A23263" i="4"/>
  <c r="A23264" i="4"/>
  <c r="C23264" i="4" s="1"/>
  <c r="A23265" i="4"/>
  <c r="A23266" i="4"/>
  <c r="C23266" i="4" s="1"/>
  <c r="A23267" i="4"/>
  <c r="A23268" i="4"/>
  <c r="B23268" i="4" s="1"/>
  <c r="A23269" i="4"/>
  <c r="B23269" i="4" s="1"/>
  <c r="A23270" i="4"/>
  <c r="A23271" i="4"/>
  <c r="A23272" i="4"/>
  <c r="A23273" i="4"/>
  <c r="A23274" i="4"/>
  <c r="A23275" i="4"/>
  <c r="A23276" i="4"/>
  <c r="C23276" i="4" s="1"/>
  <c r="A23277" i="4"/>
  <c r="A23278" i="4"/>
  <c r="C23278" i="4" s="1"/>
  <c r="A23279" i="4"/>
  <c r="A23280" i="4"/>
  <c r="B23280" i="4" s="1"/>
  <c r="A23281" i="4"/>
  <c r="A23282" i="4"/>
  <c r="A23283" i="4"/>
  <c r="A23284" i="4"/>
  <c r="A23285" i="4"/>
  <c r="A23286" i="4"/>
  <c r="A23287" i="4"/>
  <c r="A23288" i="4"/>
  <c r="D23288" i="4" s="1"/>
  <c r="A23289" i="4"/>
  <c r="A23290" i="4"/>
  <c r="A23291" i="4"/>
  <c r="A23292" i="4"/>
  <c r="A23293" i="4"/>
  <c r="A23294" i="4"/>
  <c r="A23295" i="4"/>
  <c r="A23296" i="4"/>
  <c r="A23297" i="4"/>
  <c r="A23298" i="4"/>
  <c r="A23299" i="4"/>
  <c r="A23300" i="4"/>
  <c r="C23300" i="4" s="1"/>
  <c r="A23301" i="4"/>
  <c r="A23302" i="4"/>
  <c r="C23302" i="4" s="1"/>
  <c r="A23303" i="4"/>
  <c r="A23304" i="4"/>
  <c r="B23304" i="4" s="1"/>
  <c r="A23305" i="4"/>
  <c r="B23305" i="4" s="1"/>
  <c r="A23306" i="4"/>
  <c r="B23306" i="4" s="1"/>
  <c r="A23307" i="4"/>
  <c r="B23307" i="4" s="1"/>
  <c r="A23308" i="4"/>
  <c r="A23309" i="4"/>
  <c r="A23310" i="4"/>
  <c r="A23311" i="4"/>
  <c r="A23312" i="4"/>
  <c r="C23312" i="4" s="1"/>
  <c r="A23313" i="4"/>
  <c r="A23314" i="4"/>
  <c r="C23314" i="4" s="1"/>
  <c r="A23315" i="4"/>
  <c r="A23316" i="4"/>
  <c r="B23316" i="4" s="1"/>
  <c r="A23317" i="4"/>
  <c r="A23318" i="4"/>
  <c r="A23319" i="4"/>
  <c r="A23320" i="4"/>
  <c r="A23321" i="4"/>
  <c r="A23322" i="4"/>
  <c r="A23323" i="4"/>
  <c r="A23324" i="4"/>
  <c r="D23324" i="4" s="1"/>
  <c r="A23325" i="4"/>
  <c r="A23326" i="4"/>
  <c r="A23327" i="4"/>
  <c r="A23328" i="4"/>
  <c r="A23329" i="4"/>
  <c r="A23330" i="4"/>
  <c r="A23331" i="4"/>
  <c r="A23332" i="4"/>
  <c r="A23333" i="4"/>
  <c r="A23334" i="4"/>
  <c r="D23334" i="4" s="1"/>
  <c r="A23335" i="4"/>
  <c r="A23336" i="4"/>
  <c r="C23336" i="4" s="1"/>
  <c r="A23337" i="4"/>
  <c r="A23338" i="4"/>
  <c r="C23338" i="4" s="1"/>
  <c r="A23339" i="4"/>
  <c r="A23340" i="4"/>
  <c r="B23340" i="4" s="1"/>
  <c r="A23341" i="4"/>
  <c r="B23341" i="4" s="1"/>
  <c r="A23342" i="4"/>
  <c r="B23342" i="4" s="1"/>
  <c r="A23343" i="4"/>
  <c r="B23343" i="4" s="1"/>
  <c r="A23344" i="4"/>
  <c r="A23345" i="4"/>
  <c r="A23346" i="4"/>
  <c r="A23347" i="4"/>
  <c r="A23348" i="4"/>
  <c r="C23348" i="4" s="1"/>
  <c r="A23349" i="4"/>
  <c r="A23350" i="4"/>
  <c r="C23350" i="4" s="1"/>
  <c r="A23351" i="4"/>
  <c r="A23352" i="4"/>
  <c r="B23352" i="4" s="1"/>
  <c r="A23353" i="4"/>
  <c r="A23354" i="4"/>
  <c r="A23355" i="4"/>
  <c r="A23356" i="4"/>
  <c r="A23357" i="4"/>
  <c r="A23358" i="4"/>
  <c r="A23359" i="4"/>
  <c r="A23360" i="4"/>
  <c r="D23360" i="4" s="1"/>
  <c r="A23361" i="4"/>
  <c r="A23362" i="4"/>
  <c r="A23363" i="4"/>
  <c r="E23363" i="4" s="1"/>
  <c r="A23364" i="4"/>
  <c r="A23365" i="4"/>
  <c r="A23366" i="4"/>
  <c r="A23367" i="4"/>
  <c r="A23368" i="4"/>
  <c r="A23369" i="4"/>
  <c r="A23370" i="4"/>
  <c r="A23371" i="4"/>
  <c r="A23372" i="4"/>
  <c r="C23372" i="4" s="1"/>
  <c r="A23373" i="4"/>
  <c r="A23374" i="4"/>
  <c r="C23374" i="4" s="1"/>
  <c r="A23375" i="4"/>
  <c r="A23376" i="4"/>
  <c r="B23376" i="4" s="1"/>
  <c r="A23377" i="4"/>
  <c r="B23377" i="4" s="1"/>
  <c r="A23378" i="4"/>
  <c r="A23379" i="4"/>
  <c r="A23380" i="4"/>
  <c r="A23381" i="4"/>
  <c r="A23382" i="4"/>
  <c r="A23383" i="4"/>
  <c r="A23384" i="4"/>
  <c r="C23384" i="4" s="1"/>
  <c r="A23385" i="4"/>
  <c r="C23385" i="4" s="1"/>
  <c r="A23386" i="4"/>
  <c r="C23386" i="4" s="1"/>
  <c r="A23387" i="4"/>
  <c r="A23388" i="4"/>
  <c r="B23388" i="4" s="1"/>
  <c r="A23389" i="4"/>
  <c r="A23390" i="4"/>
  <c r="A23391" i="4"/>
  <c r="A23392" i="4"/>
  <c r="A23393" i="4"/>
  <c r="A23394" i="4"/>
  <c r="A23395" i="4"/>
  <c r="A23396" i="4"/>
  <c r="D23396" i="4" s="1"/>
  <c r="A23397" i="4"/>
  <c r="A23398" i="4"/>
  <c r="A23399" i="4"/>
  <c r="A23400" i="4"/>
  <c r="A23401" i="4"/>
  <c r="A23402" i="4"/>
  <c r="A23403" i="4"/>
  <c r="A23404" i="4"/>
  <c r="A23405" i="4"/>
  <c r="A23406" i="4"/>
  <c r="A23407" i="4"/>
  <c r="A23408" i="4"/>
  <c r="C23408" i="4" s="1"/>
  <c r="A23409" i="4"/>
  <c r="A23410" i="4"/>
  <c r="A23411" i="4"/>
  <c r="A23412" i="4"/>
  <c r="B23412" i="4" s="1"/>
  <c r="A23413" i="4"/>
  <c r="B23413" i="4" s="1"/>
  <c r="A23414" i="4"/>
  <c r="B23414" i="4" s="1"/>
  <c r="A23415" i="4"/>
  <c r="B23415" i="4" s="1"/>
  <c r="A23416" i="4"/>
  <c r="A23417" i="4"/>
  <c r="A23418" i="4"/>
  <c r="A23419" i="4"/>
  <c r="A23420" i="4"/>
  <c r="C23420" i="4" s="1"/>
  <c r="A23421" i="4"/>
  <c r="A23422" i="4"/>
  <c r="C23422" i="4" s="1"/>
  <c r="A23423" i="4"/>
  <c r="A23424" i="4"/>
  <c r="B23424" i="4" s="1"/>
  <c r="A23425" i="4"/>
  <c r="A23426" i="4"/>
  <c r="A23427" i="4"/>
  <c r="A23428" i="4"/>
  <c r="A23429" i="4"/>
  <c r="A23430" i="4"/>
  <c r="A23431" i="4"/>
  <c r="A23432" i="4"/>
  <c r="D23432" i="4" s="1"/>
  <c r="A23433" i="4"/>
  <c r="A23434" i="4"/>
  <c r="A23435" i="4"/>
  <c r="A23436" i="4"/>
  <c r="A23437" i="4"/>
  <c r="A23438" i="4"/>
  <c r="A23439" i="4"/>
  <c r="A23440" i="4"/>
  <c r="A23441" i="4"/>
  <c r="A23442" i="4"/>
  <c r="A23443" i="4"/>
  <c r="A23444" i="4"/>
  <c r="C23444" i="4" s="1"/>
  <c r="A23445" i="4"/>
  <c r="A23446" i="4"/>
  <c r="C23446" i="4" s="1"/>
  <c r="A23447" i="4"/>
  <c r="A23448" i="4"/>
  <c r="B23448" i="4" s="1"/>
  <c r="A23449" i="4"/>
  <c r="B23449" i="4" s="1"/>
  <c r="A23450" i="4"/>
  <c r="B23450" i="4" s="1"/>
  <c r="A23451" i="4"/>
  <c r="B23451" i="4" s="1"/>
  <c r="A23452" i="4"/>
  <c r="A23453" i="4"/>
  <c r="A23454" i="4"/>
  <c r="A23455" i="4"/>
  <c r="A23456" i="4"/>
  <c r="C23456" i="4" s="1"/>
  <c r="A23457" i="4"/>
  <c r="A23458" i="4"/>
  <c r="C23458" i="4" s="1"/>
  <c r="A23459" i="4"/>
  <c r="A23460" i="4"/>
  <c r="B23460" i="4" s="1"/>
  <c r="A23461" i="4"/>
  <c r="A23462" i="4"/>
  <c r="A23463" i="4"/>
  <c r="A23464" i="4"/>
  <c r="A23465" i="4"/>
  <c r="A23466" i="4"/>
  <c r="A23467" i="4"/>
  <c r="A23468" i="4"/>
  <c r="D23468" i="4" s="1"/>
  <c r="A23469" i="4"/>
  <c r="A23470" i="4"/>
  <c r="A23471" i="4"/>
  <c r="A23472" i="4"/>
  <c r="A23473" i="4"/>
  <c r="A23474" i="4"/>
  <c r="A23475" i="4"/>
  <c r="A23476" i="4"/>
  <c r="A23477" i="4"/>
  <c r="A23478" i="4"/>
  <c r="A23479" i="4"/>
  <c r="A23480" i="4"/>
  <c r="C23480" i="4" s="1"/>
  <c r="A23481" i="4"/>
  <c r="A23482" i="4"/>
  <c r="C23482" i="4" s="1"/>
  <c r="A23483" i="4"/>
  <c r="A23484" i="4"/>
  <c r="B23484" i="4" s="1"/>
  <c r="A23485" i="4"/>
  <c r="B23485" i="4" s="1"/>
  <c r="A23486" i="4"/>
  <c r="A23487" i="4"/>
  <c r="A23488" i="4"/>
  <c r="A23489" i="4"/>
  <c r="A23490" i="4"/>
  <c r="A23491" i="4"/>
  <c r="A23492" i="4"/>
  <c r="C23492" i="4" s="1"/>
  <c r="A23493" i="4"/>
  <c r="A23494" i="4"/>
  <c r="C23494" i="4" s="1"/>
  <c r="A23495" i="4"/>
  <c r="A23496" i="4"/>
  <c r="B23496" i="4" s="1"/>
  <c r="A23497" i="4"/>
  <c r="A23498" i="4"/>
  <c r="A23499" i="4"/>
  <c r="A23500" i="4"/>
  <c r="A23501" i="4"/>
  <c r="A23502" i="4"/>
  <c r="A23503" i="4"/>
  <c r="A23504" i="4"/>
  <c r="D23504" i="4" s="1"/>
  <c r="A23505" i="4"/>
  <c r="A23506" i="4"/>
  <c r="A23507" i="4"/>
  <c r="A23508" i="4"/>
  <c r="A23509" i="4"/>
  <c r="A23510" i="4"/>
  <c r="A23511" i="4"/>
  <c r="A23512" i="4"/>
  <c r="A23513" i="4"/>
  <c r="A23514" i="4"/>
  <c r="A23515" i="4"/>
  <c r="A23516" i="4"/>
  <c r="C23516" i="4" s="1"/>
  <c r="A23517" i="4"/>
  <c r="A23518" i="4"/>
  <c r="C23518" i="4" s="1"/>
  <c r="A23519" i="4"/>
  <c r="A23520" i="4"/>
  <c r="B23520" i="4" s="1"/>
  <c r="A23521" i="4"/>
  <c r="B23521" i="4" s="1"/>
  <c r="A23522" i="4"/>
  <c r="B23522" i="4" s="1"/>
  <c r="A23523" i="4"/>
  <c r="B23523" i="4" s="1"/>
  <c r="A23524" i="4"/>
  <c r="A23525" i="4"/>
  <c r="A23526" i="4"/>
  <c r="A23527" i="4"/>
  <c r="A23528" i="4"/>
  <c r="C23528" i="4" s="1"/>
  <c r="A23529" i="4"/>
  <c r="A23530" i="4"/>
  <c r="C23530" i="4" s="1"/>
  <c r="A23531" i="4"/>
  <c r="A23532" i="4"/>
  <c r="B23532" i="4" s="1"/>
  <c r="A23533" i="4"/>
  <c r="A23534" i="4"/>
  <c r="A23535" i="4"/>
  <c r="A23536" i="4"/>
  <c r="A23537" i="4"/>
  <c r="A23538" i="4"/>
  <c r="A23539" i="4"/>
  <c r="A23540" i="4"/>
  <c r="D23540" i="4" s="1"/>
  <c r="A23541" i="4"/>
  <c r="A23542" i="4"/>
  <c r="A23543" i="4"/>
  <c r="A23544" i="4"/>
  <c r="A23545" i="4"/>
  <c r="A23546" i="4"/>
  <c r="A23547" i="4"/>
  <c r="A23548" i="4"/>
  <c r="A23549" i="4"/>
  <c r="A23550" i="4"/>
  <c r="A23551" i="4"/>
  <c r="A23552" i="4"/>
  <c r="C23552" i="4" s="1"/>
  <c r="A23553" i="4"/>
  <c r="A23554" i="4"/>
  <c r="C23554" i="4" s="1"/>
  <c r="A23555" i="4"/>
  <c r="A23556" i="4"/>
  <c r="B23556" i="4" s="1"/>
  <c r="A23557" i="4"/>
  <c r="B23557" i="4" s="1"/>
  <c r="A23558" i="4"/>
  <c r="B23558" i="4" s="1"/>
  <c r="A23559" i="4"/>
  <c r="B23559" i="4" s="1"/>
  <c r="A23560" i="4"/>
  <c r="A23561" i="4"/>
  <c r="A23562" i="4"/>
  <c r="A23563" i="4"/>
  <c r="A23564" i="4"/>
  <c r="C23564" i="4" s="1"/>
  <c r="A23565" i="4"/>
  <c r="A23566" i="4"/>
  <c r="C23566" i="4" s="1"/>
  <c r="A23567" i="4"/>
  <c r="A23568" i="4"/>
  <c r="B23568" i="4" s="1"/>
  <c r="A23569" i="4"/>
  <c r="A23570" i="4"/>
  <c r="A23571" i="4"/>
  <c r="A23572" i="4"/>
  <c r="A23573" i="4"/>
  <c r="A23574" i="4"/>
  <c r="A23575" i="4"/>
  <c r="A23576" i="4"/>
  <c r="D23576" i="4" s="1"/>
  <c r="A23577" i="4"/>
  <c r="A23578" i="4"/>
  <c r="A23579" i="4"/>
  <c r="A23580" i="4"/>
  <c r="A23581" i="4"/>
  <c r="A23582" i="4"/>
  <c r="A23583" i="4"/>
  <c r="A23584" i="4"/>
  <c r="A23585" i="4"/>
  <c r="A23586" i="4"/>
  <c r="A23587" i="4"/>
  <c r="A23588" i="4"/>
  <c r="C23588" i="4" s="1"/>
  <c r="A23589" i="4"/>
  <c r="A23590" i="4"/>
  <c r="C23590" i="4" s="1"/>
  <c r="A23591" i="4"/>
  <c r="A23592" i="4"/>
  <c r="B23592" i="4" s="1"/>
  <c r="A23593" i="4"/>
  <c r="B23593" i="4" s="1"/>
  <c r="A23594" i="4"/>
  <c r="A23595" i="4"/>
  <c r="A23596" i="4"/>
  <c r="A23597" i="4"/>
  <c r="A23598" i="4"/>
  <c r="A23599" i="4"/>
  <c r="A23600" i="4"/>
  <c r="C23600" i="4" s="1"/>
  <c r="A23601" i="4"/>
  <c r="C23601" i="4" s="1"/>
  <c r="A23602" i="4"/>
  <c r="C23602" i="4" s="1"/>
  <c r="A23603" i="4"/>
  <c r="A23604" i="4"/>
  <c r="B23604" i="4" s="1"/>
  <c r="A23605" i="4"/>
  <c r="A23606" i="4"/>
  <c r="A23607" i="4"/>
  <c r="A23608" i="4"/>
  <c r="A23609" i="4"/>
  <c r="A23610" i="4"/>
  <c r="A23611" i="4"/>
  <c r="A23612" i="4"/>
  <c r="A23613" i="4"/>
  <c r="A23614" i="4"/>
  <c r="E23614" i="4" s="1"/>
  <c r="A23615" i="4"/>
  <c r="A23616" i="4"/>
  <c r="A23617" i="4"/>
  <c r="A23618" i="4"/>
  <c r="A23619" i="4"/>
  <c r="A23620" i="4"/>
  <c r="A23621" i="4"/>
  <c r="A23622" i="4"/>
  <c r="A23623" i="4"/>
  <c r="A23624" i="4"/>
  <c r="C23624" i="4" s="1"/>
  <c r="A23625" i="4"/>
  <c r="A23626" i="4"/>
  <c r="C23626" i="4" s="1"/>
  <c r="A23627" i="4"/>
  <c r="A23628" i="4"/>
  <c r="B23628" i="4" s="1"/>
  <c r="A23629" i="4"/>
  <c r="B23629" i="4" s="1"/>
  <c r="A23630" i="4"/>
  <c r="B23630" i="4" s="1"/>
  <c r="A23631" i="4"/>
  <c r="B23631" i="4" s="1"/>
  <c r="A23632" i="4"/>
  <c r="A23633" i="4"/>
  <c r="A23634" i="4"/>
  <c r="A23635" i="4"/>
  <c r="A23636" i="4"/>
  <c r="C23636" i="4" s="1"/>
  <c r="A23637" i="4"/>
  <c r="A23638" i="4"/>
  <c r="C23638" i="4" s="1"/>
  <c r="A23639" i="4"/>
  <c r="A23640" i="4"/>
  <c r="B23640" i="4" s="1"/>
  <c r="A23641" i="4"/>
  <c r="A23642" i="4"/>
  <c r="A23643" i="4"/>
  <c r="A23644" i="4"/>
  <c r="A23645" i="4"/>
  <c r="A23646" i="4"/>
  <c r="A23647" i="4"/>
  <c r="A23648" i="4"/>
  <c r="D23648" i="4" s="1"/>
  <c r="A23649" i="4"/>
  <c r="A23650" i="4"/>
  <c r="A23651" i="4"/>
  <c r="A23652" i="4"/>
  <c r="A23653" i="4"/>
  <c r="A23654" i="4"/>
  <c r="A23655" i="4"/>
  <c r="A23656" i="4"/>
  <c r="A23657" i="4"/>
  <c r="A23658" i="4"/>
  <c r="D23658" i="4" s="1"/>
  <c r="A23659" i="4"/>
  <c r="D23659" i="4" s="1"/>
  <c r="A23660" i="4"/>
  <c r="C23660" i="4" s="1"/>
  <c r="A23661" i="4"/>
  <c r="A23662" i="4"/>
  <c r="C23662" i="4" s="1"/>
  <c r="A23663" i="4"/>
  <c r="A23664" i="4"/>
  <c r="B23664" i="4" s="1"/>
  <c r="A23665" i="4"/>
  <c r="B23665" i="4" s="1"/>
  <c r="A23666" i="4"/>
  <c r="B23666" i="4" s="1"/>
  <c r="A23667" i="4"/>
  <c r="B23667" i="4" s="1"/>
  <c r="A23668" i="4"/>
  <c r="A23669" i="4"/>
  <c r="A23670" i="4"/>
  <c r="A23671" i="4"/>
  <c r="A23672" i="4"/>
  <c r="C23672" i="4" s="1"/>
  <c r="A23673" i="4"/>
  <c r="A23674" i="4"/>
  <c r="C23674" i="4" s="1"/>
  <c r="A23675" i="4"/>
  <c r="A23676" i="4"/>
  <c r="B23676" i="4" s="1"/>
  <c r="A23677" i="4"/>
  <c r="A23678" i="4"/>
  <c r="A23679" i="4"/>
  <c r="A23680" i="4"/>
  <c r="A23681" i="4"/>
  <c r="A23682" i="4"/>
  <c r="A23683" i="4"/>
  <c r="A23684" i="4"/>
  <c r="D23684" i="4" s="1"/>
  <c r="A23685" i="4"/>
  <c r="A23686" i="4"/>
  <c r="A23687" i="4"/>
  <c r="A23688" i="4"/>
  <c r="A23689" i="4"/>
  <c r="A23690" i="4"/>
  <c r="A23691" i="4"/>
  <c r="A23692" i="4"/>
  <c r="A23693" i="4"/>
  <c r="A23694" i="4"/>
  <c r="A23695" i="4"/>
  <c r="A23696" i="4"/>
  <c r="C23696" i="4" s="1"/>
  <c r="A23697" i="4"/>
  <c r="A23698" i="4"/>
  <c r="C23698" i="4" s="1"/>
  <c r="A23699" i="4"/>
  <c r="A23700" i="4"/>
  <c r="B23700" i="4" s="1"/>
  <c r="A23701" i="4"/>
  <c r="B23701" i="4" s="1"/>
  <c r="A23702" i="4"/>
  <c r="A23703" i="4"/>
  <c r="A23704" i="4"/>
  <c r="A23705" i="4"/>
  <c r="A23706" i="4"/>
  <c r="A23707" i="4"/>
  <c r="A23708" i="4"/>
  <c r="C23708" i="4" s="1"/>
  <c r="A23709" i="4"/>
  <c r="C23709" i="4" s="1"/>
  <c r="A23710" i="4"/>
  <c r="C23710" i="4" s="1"/>
  <c r="A23711" i="4"/>
  <c r="A23712" i="4"/>
  <c r="B23712" i="4" s="1"/>
  <c r="A23713" i="4"/>
  <c r="A23714" i="4"/>
  <c r="A23715" i="4"/>
  <c r="A23716" i="4"/>
  <c r="A23717" i="4"/>
  <c r="A23718" i="4"/>
  <c r="A23719" i="4"/>
  <c r="A23720" i="4"/>
  <c r="D23720" i="4" s="1"/>
  <c r="A23721" i="4"/>
  <c r="A23722" i="4"/>
  <c r="A23723" i="4"/>
  <c r="A23724" i="4"/>
  <c r="A23725" i="4"/>
  <c r="A23726" i="4"/>
  <c r="A23727" i="4"/>
  <c r="A23728" i="4"/>
  <c r="A23729" i="4"/>
  <c r="A23730" i="4"/>
  <c r="A23731" i="4"/>
  <c r="A23732" i="4"/>
  <c r="C23732" i="4" s="1"/>
  <c r="A23733" i="4"/>
  <c r="A23734" i="4"/>
  <c r="C23734" i="4" s="1"/>
  <c r="A23735" i="4"/>
  <c r="A23736" i="4"/>
  <c r="B23736" i="4" s="1"/>
  <c r="A23737" i="4"/>
  <c r="B23737" i="4" s="1"/>
  <c r="A23738" i="4"/>
  <c r="B23738" i="4" s="1"/>
  <c r="A23739" i="4"/>
  <c r="B23739" i="4" s="1"/>
  <c r="A23740" i="4"/>
  <c r="A23741" i="4"/>
  <c r="A23742" i="4"/>
  <c r="A23743" i="4"/>
  <c r="A23744" i="4"/>
  <c r="C23744" i="4" s="1"/>
  <c r="A23745" i="4"/>
  <c r="A23746" i="4"/>
  <c r="C23746" i="4" s="1"/>
  <c r="A23747" i="4"/>
  <c r="A23748" i="4"/>
  <c r="B23748" i="4" s="1"/>
  <c r="A23749" i="4"/>
  <c r="A23750" i="4"/>
  <c r="A23751" i="4"/>
  <c r="A23752" i="4"/>
  <c r="A23753" i="4"/>
  <c r="A23754" i="4"/>
  <c r="A23755" i="4"/>
  <c r="A23756" i="4"/>
  <c r="D23756" i="4" s="1"/>
  <c r="A23757" i="4"/>
  <c r="A23758" i="4"/>
  <c r="A23759" i="4"/>
  <c r="A23760" i="4"/>
  <c r="A23761" i="4"/>
  <c r="A23762" i="4"/>
  <c r="A23763" i="4"/>
  <c r="A23764" i="4"/>
  <c r="A23765" i="4"/>
  <c r="A23766" i="4"/>
  <c r="D23766" i="4" s="1"/>
  <c r="A23767" i="4"/>
  <c r="A23768" i="4"/>
  <c r="C23768" i="4" s="1"/>
  <c r="A23769" i="4"/>
  <c r="A23770" i="4"/>
  <c r="C23770" i="4" s="1"/>
  <c r="A23771" i="4"/>
  <c r="A23772" i="4"/>
  <c r="B23772" i="4" s="1"/>
  <c r="A23773" i="4"/>
  <c r="B23773" i="4" s="1"/>
  <c r="A23774" i="4"/>
  <c r="B23774" i="4" s="1"/>
  <c r="A23775" i="4"/>
  <c r="B23775" i="4" s="1"/>
  <c r="A23776" i="4"/>
  <c r="A23777" i="4"/>
  <c r="A23778" i="4"/>
  <c r="A23779" i="4"/>
  <c r="A23780" i="4"/>
  <c r="C23780" i="4" s="1"/>
  <c r="A23781" i="4"/>
  <c r="A23782" i="4"/>
  <c r="C23782" i="4" s="1"/>
  <c r="A23783" i="4"/>
  <c r="A23784" i="4"/>
  <c r="B23784" i="4" s="1"/>
  <c r="A23785" i="4"/>
  <c r="A23786" i="4"/>
  <c r="A23787" i="4"/>
  <c r="A23788" i="4"/>
  <c r="A23789" i="4"/>
  <c r="A23790" i="4"/>
  <c r="A23791" i="4"/>
  <c r="A23792" i="4"/>
  <c r="D23792" i="4" s="1"/>
  <c r="A23793" i="4"/>
  <c r="A23794" i="4"/>
  <c r="A23795" i="4"/>
  <c r="A23796" i="4"/>
  <c r="A23797" i="4"/>
  <c r="A23798" i="4"/>
  <c r="A23799" i="4"/>
  <c r="A23800" i="4"/>
  <c r="A23801" i="4"/>
  <c r="A23802" i="4"/>
  <c r="A23803" i="4"/>
  <c r="A23804" i="4"/>
  <c r="C23804" i="4" s="1"/>
  <c r="A23805" i="4"/>
  <c r="A23806" i="4"/>
  <c r="C23806" i="4" s="1"/>
  <c r="A23807" i="4"/>
  <c r="A23808" i="4"/>
  <c r="B23808" i="4" s="1"/>
  <c r="A23809" i="4"/>
  <c r="B23809" i="4" s="1"/>
  <c r="A23810" i="4"/>
  <c r="A23811" i="4"/>
  <c r="A23812" i="4"/>
  <c r="A23813" i="4"/>
  <c r="A23814" i="4"/>
  <c r="A23815" i="4"/>
  <c r="A23816" i="4"/>
  <c r="C23816" i="4" s="1"/>
  <c r="A23817" i="4"/>
  <c r="A23818" i="4"/>
  <c r="C23818" i="4" s="1"/>
  <c r="A23819" i="4"/>
  <c r="A23820" i="4"/>
  <c r="B23820" i="4" s="1"/>
  <c r="A23821" i="4"/>
  <c r="A23822" i="4"/>
  <c r="A23823" i="4"/>
  <c r="A23824" i="4"/>
  <c r="A23825" i="4"/>
  <c r="A23826" i="4"/>
  <c r="A23827" i="4"/>
  <c r="A23828" i="4"/>
  <c r="D23828" i="4" s="1"/>
  <c r="A23829" i="4"/>
  <c r="A23830" i="4"/>
  <c r="A23831" i="4"/>
  <c r="A23832" i="4"/>
  <c r="A23833" i="4"/>
  <c r="A23834" i="4"/>
  <c r="A23835" i="4"/>
  <c r="A23836" i="4"/>
  <c r="A23837" i="4"/>
  <c r="A23838" i="4"/>
  <c r="A23839" i="4"/>
  <c r="A23840" i="4"/>
  <c r="C23840" i="4" s="1"/>
  <c r="A23841" i="4"/>
  <c r="A23842" i="4"/>
  <c r="C23842" i="4" s="1"/>
  <c r="A23843" i="4"/>
  <c r="A23844" i="4"/>
  <c r="B23844" i="4" s="1"/>
  <c r="A23845" i="4"/>
  <c r="B23845" i="4" s="1"/>
  <c r="A23846" i="4"/>
  <c r="B23846" i="4" s="1"/>
  <c r="A23847" i="4"/>
  <c r="B23847" i="4" s="1"/>
  <c r="A23848" i="4"/>
  <c r="A23849" i="4"/>
  <c r="A23850" i="4"/>
  <c r="A23851" i="4"/>
  <c r="A23852" i="4"/>
  <c r="C23852" i="4" s="1"/>
  <c r="A23853" i="4"/>
  <c r="A23854" i="4"/>
  <c r="C23854" i="4" s="1"/>
  <c r="A23855" i="4"/>
  <c r="A23856" i="4"/>
  <c r="B23856" i="4" s="1"/>
  <c r="A23857" i="4"/>
  <c r="A23858" i="4"/>
  <c r="A23859" i="4"/>
  <c r="A23860" i="4"/>
  <c r="A23861" i="4"/>
  <c r="A23862" i="4"/>
  <c r="A23863" i="4"/>
  <c r="A23864" i="4"/>
  <c r="D23864" i="4" s="1"/>
  <c r="A23865" i="4"/>
  <c r="A23866" i="4"/>
  <c r="A23867" i="4"/>
  <c r="A23868" i="4"/>
  <c r="A23869" i="4"/>
  <c r="A23870" i="4"/>
  <c r="A23871" i="4"/>
  <c r="A23872" i="4"/>
  <c r="A23873" i="4"/>
  <c r="A23874" i="4"/>
  <c r="A23875" i="4"/>
  <c r="A23876" i="4"/>
  <c r="C23876" i="4" s="1"/>
  <c r="A23877" i="4"/>
  <c r="A23878" i="4"/>
  <c r="C23878" i="4" s="1"/>
  <c r="A23879" i="4"/>
  <c r="A23880" i="4"/>
  <c r="B23880" i="4" s="1"/>
  <c r="A23881" i="4"/>
  <c r="B23881" i="4" s="1"/>
  <c r="A23882" i="4"/>
  <c r="B23882" i="4" s="1"/>
  <c r="A23883" i="4"/>
  <c r="B23883" i="4" s="1"/>
  <c r="A23884" i="4"/>
  <c r="A23885" i="4"/>
  <c r="A23886" i="4"/>
  <c r="A23887" i="4"/>
  <c r="A23888" i="4"/>
  <c r="C23888" i="4" s="1"/>
  <c r="A23889" i="4"/>
  <c r="A23890" i="4"/>
  <c r="C23890" i="4" s="1"/>
  <c r="A23891" i="4"/>
  <c r="A23892" i="4"/>
  <c r="B23892" i="4" s="1"/>
  <c r="A23893" i="4"/>
  <c r="A23894" i="4"/>
  <c r="A23895" i="4"/>
  <c r="A23896" i="4"/>
  <c r="A23897" i="4"/>
  <c r="A23898" i="4"/>
  <c r="A23899" i="4"/>
  <c r="A23900" i="4"/>
  <c r="D23900" i="4" s="1"/>
  <c r="A23901" i="4"/>
  <c r="A23902" i="4"/>
  <c r="A23903" i="4"/>
  <c r="A23904" i="4"/>
  <c r="A23905" i="4"/>
  <c r="A23906" i="4"/>
  <c r="A23907" i="4"/>
  <c r="A23908" i="4"/>
  <c r="A23909" i="4"/>
  <c r="A23910" i="4"/>
  <c r="A23911" i="4"/>
  <c r="A23912" i="4"/>
  <c r="C23912" i="4" s="1"/>
  <c r="A23913" i="4"/>
  <c r="A23914" i="4"/>
  <c r="C23914" i="4" s="1"/>
  <c r="A23915" i="4"/>
  <c r="A23916" i="4"/>
  <c r="B23916" i="4" s="1"/>
  <c r="A23917" i="4"/>
  <c r="B23917" i="4" s="1"/>
  <c r="A23918" i="4"/>
  <c r="A23919" i="4"/>
  <c r="A23920" i="4"/>
  <c r="A23921" i="4"/>
  <c r="A23922" i="4"/>
  <c r="A23923" i="4"/>
  <c r="A23924" i="4"/>
  <c r="C23924" i="4" s="1"/>
  <c r="A23925" i="4"/>
  <c r="C23925" i="4" s="1"/>
  <c r="A23926" i="4"/>
  <c r="C23926" i="4" s="1"/>
  <c r="A23927" i="4"/>
  <c r="A23928" i="4"/>
  <c r="B23928" i="4" s="1"/>
  <c r="A23929" i="4"/>
  <c r="A23930" i="4"/>
  <c r="A23931" i="4"/>
  <c r="A23932" i="4"/>
  <c r="A23933" i="4"/>
  <c r="A23934" i="4"/>
  <c r="A23935" i="4"/>
  <c r="A23936" i="4"/>
  <c r="D23936" i="4" s="1"/>
  <c r="A23937" i="4"/>
  <c r="A23938" i="4"/>
  <c r="A23939" i="4"/>
  <c r="A23940" i="4"/>
  <c r="A23941" i="4"/>
  <c r="A23942" i="4"/>
  <c r="A23943" i="4"/>
  <c r="A23944" i="4"/>
  <c r="A23945" i="4"/>
  <c r="A23946" i="4"/>
  <c r="A23947" i="4"/>
  <c r="A23948" i="4"/>
  <c r="C23948" i="4" s="1"/>
  <c r="A23949" i="4"/>
  <c r="A23950" i="4"/>
  <c r="C23950" i="4" s="1"/>
  <c r="A23951" i="4"/>
  <c r="A23952" i="4"/>
  <c r="B23952" i="4" s="1"/>
  <c r="A23953" i="4"/>
  <c r="B23953" i="4" s="1"/>
  <c r="A23954" i="4"/>
  <c r="B23954" i="4" s="1"/>
  <c r="A23955" i="4"/>
  <c r="B23955" i="4" s="1"/>
  <c r="A23956" i="4"/>
  <c r="A23957" i="4"/>
  <c r="A23958" i="4"/>
  <c r="A23959" i="4"/>
  <c r="A23960" i="4"/>
  <c r="C23960" i="4" s="1"/>
  <c r="A23961" i="4"/>
  <c r="A23962" i="4"/>
  <c r="C23962" i="4" s="1"/>
  <c r="A23963" i="4"/>
  <c r="A23964" i="4"/>
  <c r="B23964" i="4" s="1"/>
  <c r="A23965" i="4"/>
  <c r="A23966" i="4"/>
  <c r="A23967" i="4"/>
  <c r="A23968" i="4"/>
  <c r="A23969" i="4"/>
  <c r="A23970" i="4"/>
  <c r="A23971" i="4"/>
  <c r="A23972" i="4"/>
  <c r="D23972" i="4" s="1"/>
  <c r="A23973" i="4"/>
  <c r="A23974" i="4"/>
  <c r="A23975" i="4"/>
  <c r="A23976" i="4"/>
  <c r="A23977" i="4"/>
  <c r="A23978" i="4"/>
  <c r="A23979" i="4"/>
  <c r="A23980" i="4"/>
  <c r="A23981" i="4"/>
  <c r="A23982" i="4"/>
  <c r="A23983" i="4"/>
  <c r="A23984" i="4"/>
  <c r="C23984" i="4" s="1"/>
  <c r="A23985" i="4"/>
  <c r="A23986" i="4"/>
  <c r="C23986" i="4" s="1"/>
  <c r="A23987" i="4"/>
  <c r="A23988" i="4"/>
  <c r="B23988" i="4" s="1"/>
  <c r="A23989" i="4"/>
  <c r="B23989" i="4" s="1"/>
  <c r="A23990" i="4"/>
  <c r="B23990" i="4" s="1"/>
  <c r="A23991" i="4"/>
  <c r="B23991" i="4" s="1"/>
  <c r="A23992" i="4"/>
  <c r="A23993" i="4"/>
  <c r="A23994" i="4"/>
  <c r="A23995" i="4"/>
  <c r="A23996" i="4"/>
  <c r="C23996" i="4" s="1"/>
  <c r="A23997" i="4"/>
  <c r="A23998" i="4"/>
  <c r="C23998" i="4" s="1"/>
  <c r="A23999" i="4"/>
  <c r="A24000" i="4"/>
  <c r="B24000" i="4" s="1"/>
  <c r="A24001" i="4"/>
  <c r="A24002" i="4"/>
  <c r="A24003" i="4"/>
  <c r="A24004" i="4"/>
  <c r="A24005" i="4"/>
  <c r="A24006" i="4"/>
  <c r="A24007" i="4"/>
  <c r="A24008" i="4"/>
  <c r="D24008" i="4" s="1"/>
  <c r="A24009" i="4"/>
  <c r="A24010" i="4"/>
  <c r="A24011" i="4"/>
  <c r="A24012" i="4"/>
  <c r="A24013" i="4"/>
  <c r="A24014" i="4"/>
  <c r="A24015" i="4"/>
  <c r="A24016" i="4"/>
  <c r="A24017" i="4"/>
  <c r="A24018" i="4"/>
  <c r="A24019" i="4"/>
  <c r="A24020" i="4"/>
  <c r="C24020" i="4" s="1"/>
  <c r="A24021" i="4"/>
  <c r="A24022" i="4"/>
  <c r="C24022" i="4" s="1"/>
  <c r="A24023" i="4"/>
  <c r="A24024" i="4"/>
  <c r="B24024" i="4" s="1"/>
  <c r="A24025" i="4"/>
  <c r="B24025" i="4" s="1"/>
  <c r="A24026" i="4"/>
  <c r="A24027" i="4"/>
  <c r="A24028" i="4"/>
  <c r="A24029" i="4"/>
  <c r="A24030" i="4"/>
  <c r="A24031" i="4"/>
  <c r="A24032" i="4"/>
  <c r="C24032" i="4" s="1"/>
  <c r="A24033" i="4"/>
  <c r="A24034" i="4"/>
  <c r="C24034" i="4" s="1"/>
  <c r="A24035" i="4"/>
  <c r="A24036" i="4"/>
  <c r="B24036" i="4" s="1"/>
  <c r="A24037" i="4"/>
  <c r="A24038" i="4"/>
  <c r="A24039" i="4"/>
  <c r="A24040" i="4"/>
  <c r="A24041" i="4"/>
  <c r="A24042" i="4"/>
  <c r="A24043" i="4"/>
  <c r="A24044" i="4"/>
  <c r="D24044" i="4" s="1"/>
  <c r="A24045" i="4"/>
  <c r="A24046" i="4"/>
  <c r="A24047" i="4"/>
  <c r="A24048" i="4"/>
  <c r="A24049" i="4"/>
  <c r="A24050" i="4"/>
  <c r="A24051" i="4"/>
  <c r="A24052" i="4"/>
  <c r="A24053" i="4"/>
  <c r="A24054" i="4"/>
  <c r="A24055" i="4"/>
  <c r="A24056" i="4"/>
  <c r="C24056" i="4" s="1"/>
  <c r="A24057" i="4"/>
  <c r="A24058" i="4"/>
  <c r="C24058" i="4" s="1"/>
  <c r="A24059" i="4"/>
  <c r="A24060" i="4"/>
  <c r="B24060" i="4" s="1"/>
  <c r="A24061" i="4"/>
  <c r="B24061" i="4" s="1"/>
  <c r="A24062" i="4"/>
  <c r="B24062" i="4" s="1"/>
  <c r="A24063" i="4"/>
  <c r="B24063" i="4" s="1"/>
  <c r="A24064" i="4"/>
  <c r="A24065" i="4"/>
  <c r="A24066" i="4"/>
  <c r="A24067" i="4"/>
  <c r="A24068" i="4"/>
  <c r="C24068" i="4" s="1"/>
  <c r="A24069" i="4"/>
  <c r="A24070" i="4"/>
  <c r="C24070" i="4" s="1"/>
  <c r="A24071" i="4"/>
  <c r="A24072" i="4"/>
  <c r="B24072" i="4" s="1"/>
  <c r="A24073" i="4"/>
  <c r="A24074" i="4"/>
  <c r="A24075" i="4"/>
  <c r="A24076" i="4"/>
  <c r="A24077" i="4"/>
  <c r="A24078" i="4"/>
  <c r="A24079" i="4"/>
  <c r="A24080" i="4"/>
  <c r="D24080" i="4" s="1"/>
  <c r="A24081" i="4"/>
  <c r="A24082" i="4"/>
  <c r="A24083" i="4"/>
  <c r="A24084" i="4"/>
  <c r="A24085" i="4"/>
  <c r="A24086" i="4"/>
  <c r="A24087" i="4"/>
  <c r="A24088" i="4"/>
  <c r="A24089" i="4"/>
  <c r="A24090" i="4"/>
  <c r="D24090" i="4" s="1"/>
  <c r="A24091" i="4"/>
  <c r="D24091" i="4" s="1"/>
  <c r="A24092" i="4"/>
  <c r="C24092" i="4" s="1"/>
  <c r="A24093" i="4"/>
  <c r="A24094" i="4"/>
  <c r="C24094" i="4" s="1"/>
  <c r="A24095" i="4"/>
  <c r="A24096" i="4"/>
  <c r="B24096" i="4" s="1"/>
  <c r="A24097" i="4"/>
  <c r="B24097" i="4" s="1"/>
  <c r="A24098" i="4"/>
  <c r="B24098" i="4" s="1"/>
  <c r="A24099" i="4"/>
  <c r="B24099" i="4" s="1"/>
  <c r="A24100" i="4"/>
  <c r="A24101" i="4"/>
  <c r="A24102" i="4"/>
  <c r="A24103" i="4"/>
  <c r="A24104" i="4"/>
  <c r="C24104" i="4" s="1"/>
  <c r="A24105" i="4"/>
  <c r="A24106" i="4"/>
  <c r="C24106" i="4" s="1"/>
  <c r="A24107" i="4"/>
  <c r="A24108" i="4"/>
  <c r="B24108" i="4" s="1"/>
  <c r="A24109" i="4"/>
  <c r="A24110" i="4"/>
  <c r="A24111" i="4"/>
  <c r="A24112" i="4"/>
  <c r="A24113" i="4"/>
  <c r="A24114" i="4"/>
  <c r="A24115" i="4"/>
  <c r="A24116" i="4"/>
  <c r="D24116" i="4" s="1"/>
  <c r="A24117" i="4"/>
  <c r="A24118" i="4"/>
  <c r="A24119" i="4"/>
  <c r="A24120" i="4"/>
  <c r="A24121" i="4"/>
  <c r="A24122" i="4"/>
  <c r="A24123" i="4"/>
  <c r="A24124" i="4"/>
  <c r="A24125" i="4"/>
  <c r="A24126" i="4"/>
  <c r="A24127" i="4"/>
  <c r="A24128" i="4"/>
  <c r="C24128" i="4" s="1"/>
  <c r="A24129" i="4"/>
  <c r="A24130" i="4"/>
  <c r="C24130" i="4" s="1"/>
  <c r="A24131" i="4"/>
  <c r="A24132" i="4"/>
  <c r="B24132" i="4" s="1"/>
  <c r="A24133" i="4"/>
  <c r="B24133" i="4" s="1"/>
  <c r="A24134" i="4"/>
  <c r="A24135" i="4"/>
  <c r="A24136" i="4"/>
  <c r="A24137" i="4"/>
  <c r="A24138" i="4"/>
  <c r="A24139" i="4"/>
  <c r="A24140" i="4"/>
  <c r="C24140" i="4" s="1"/>
  <c r="A24141" i="4"/>
  <c r="C24141" i="4" s="1"/>
  <c r="A24142" i="4"/>
  <c r="C24142" i="4" s="1"/>
  <c r="A24143" i="4"/>
  <c r="A24144" i="4"/>
  <c r="B24144" i="4" s="1"/>
  <c r="A24145" i="4"/>
  <c r="A24146" i="4"/>
  <c r="A24147" i="4"/>
  <c r="A24148" i="4"/>
  <c r="A24149" i="4"/>
  <c r="A24150" i="4"/>
  <c r="A24151" i="4"/>
  <c r="A24152" i="4"/>
  <c r="D24152" i="4" s="1"/>
  <c r="A24153" i="4"/>
  <c r="A24154" i="4"/>
  <c r="A24155" i="4"/>
  <c r="A24156" i="4"/>
  <c r="A24157" i="4"/>
  <c r="A24158" i="4"/>
  <c r="A24159" i="4"/>
  <c r="A24160" i="4"/>
  <c r="A24161" i="4"/>
  <c r="A24162" i="4"/>
  <c r="A24163" i="4"/>
  <c r="A24164" i="4"/>
  <c r="C24164" i="4" s="1"/>
  <c r="A24165" i="4"/>
  <c r="A24166" i="4"/>
  <c r="C24166" i="4" s="1"/>
  <c r="A24167" i="4"/>
  <c r="A24168" i="4"/>
  <c r="B24168" i="4" s="1"/>
  <c r="A24169" i="4"/>
  <c r="B24169" i="4" s="1"/>
  <c r="A24170" i="4"/>
  <c r="B24170" i="4" s="1"/>
  <c r="A24171" i="4"/>
  <c r="B24171" i="4" s="1"/>
  <c r="A24172" i="4"/>
  <c r="A24173" i="4"/>
  <c r="A24174" i="4"/>
  <c r="A24175" i="4"/>
  <c r="A24176" i="4"/>
  <c r="C24176" i="4" s="1"/>
  <c r="A24177" i="4"/>
  <c r="A24178" i="4"/>
  <c r="C24178" i="4" s="1"/>
  <c r="A24179" i="4"/>
  <c r="A24180" i="4"/>
  <c r="B24180" i="4" s="1"/>
  <c r="A24181" i="4"/>
  <c r="A24182" i="4"/>
  <c r="A24183" i="4"/>
  <c r="A24184" i="4"/>
  <c r="A24185" i="4"/>
  <c r="A24186" i="4"/>
  <c r="A24187" i="4"/>
  <c r="A24188" i="4"/>
  <c r="D24188" i="4" s="1"/>
  <c r="A24189" i="4"/>
  <c r="A24190" i="4"/>
  <c r="A24191" i="4"/>
  <c r="A24192" i="4"/>
  <c r="A24193" i="4"/>
  <c r="A24194" i="4"/>
  <c r="A24195" i="4"/>
  <c r="A24196" i="4"/>
  <c r="A24197" i="4"/>
  <c r="A24198" i="4"/>
  <c r="D24198" i="4" s="1"/>
  <c r="A24199" i="4"/>
  <c r="A24200" i="4"/>
  <c r="C24200" i="4" s="1"/>
  <c r="A24201" i="4"/>
  <c r="A24202" i="4"/>
  <c r="C24202" i="4" s="1"/>
  <c r="A24203" i="4"/>
  <c r="A24204" i="4"/>
  <c r="B24204" i="4" s="1"/>
  <c r="A24205" i="4"/>
  <c r="B24205" i="4" s="1"/>
  <c r="A24206" i="4"/>
  <c r="B24206" i="4" s="1"/>
  <c r="A24207" i="4"/>
  <c r="B24207" i="4" s="1"/>
  <c r="A24208" i="4"/>
  <c r="A24209" i="4"/>
  <c r="A24210" i="4"/>
  <c r="A24211" i="4"/>
  <c r="A24212" i="4"/>
  <c r="C24212" i="4" s="1"/>
  <c r="A24213" i="4"/>
  <c r="A24214" i="4"/>
  <c r="C24214" i="4" s="1"/>
  <c r="A24215" i="4"/>
  <c r="A24216" i="4"/>
  <c r="B24216" i="4" s="1"/>
  <c r="A24217" i="4"/>
  <c r="A24218" i="4"/>
  <c r="A24219" i="4"/>
  <c r="A24220" i="4"/>
  <c r="A24221" i="4"/>
  <c r="A24222" i="4"/>
  <c r="A24223" i="4"/>
  <c r="A24224" i="4"/>
  <c r="D24224" i="4" s="1"/>
  <c r="A24225" i="4"/>
  <c r="A24226" i="4"/>
  <c r="A24227" i="4"/>
  <c r="A24228" i="4"/>
  <c r="A24229" i="4"/>
  <c r="A24230" i="4"/>
  <c r="A24231" i="4"/>
  <c r="A24232" i="4"/>
  <c r="A24233" i="4"/>
  <c r="A24234" i="4"/>
  <c r="A24235" i="4"/>
  <c r="A24236" i="4"/>
  <c r="C24236" i="4" s="1"/>
  <c r="A24237" i="4"/>
  <c r="A24238" i="4"/>
  <c r="C24238" i="4" s="1"/>
  <c r="A24239" i="4"/>
  <c r="A24240" i="4"/>
  <c r="B24240" i="4" s="1"/>
  <c r="A24241" i="4"/>
  <c r="B24241" i="4" s="1"/>
  <c r="A24242" i="4"/>
  <c r="A24243" i="4"/>
  <c r="A24244" i="4"/>
  <c r="A24245" i="4"/>
  <c r="A24246" i="4"/>
  <c r="A24247" i="4"/>
  <c r="A24248" i="4"/>
  <c r="C24248" i="4" s="1"/>
  <c r="A24249" i="4"/>
  <c r="A24250" i="4"/>
  <c r="C24250" i="4" s="1"/>
  <c r="A24251" i="4"/>
  <c r="A24252" i="4"/>
  <c r="B24252" i="4" s="1"/>
  <c r="A24253" i="4"/>
  <c r="A24254" i="4"/>
  <c r="A24255" i="4"/>
  <c r="A24256" i="4"/>
  <c r="A24257" i="4"/>
  <c r="A24258" i="4"/>
  <c r="A24259" i="4"/>
  <c r="A24260" i="4"/>
  <c r="D24260" i="4" s="1"/>
  <c r="A24261" i="4"/>
  <c r="A24262" i="4"/>
  <c r="A24263" i="4"/>
  <c r="A24264" i="4"/>
  <c r="A24265" i="4"/>
  <c r="A24266" i="4"/>
  <c r="A24267" i="4"/>
  <c r="A24268" i="4"/>
  <c r="A24269" i="4"/>
  <c r="A24270" i="4"/>
  <c r="A24271" i="4"/>
  <c r="A24272" i="4"/>
  <c r="C24272" i="4" s="1"/>
  <c r="A24273" i="4"/>
  <c r="A24274" i="4"/>
  <c r="C24274" i="4" s="1"/>
  <c r="A24275" i="4"/>
  <c r="A24276" i="4"/>
  <c r="B24276" i="4" s="1"/>
  <c r="A24277" i="4"/>
  <c r="B24277" i="4" s="1"/>
  <c r="A24278" i="4"/>
  <c r="B24278" i="4" s="1"/>
  <c r="A24279" i="4"/>
  <c r="B24279" i="4" s="1"/>
  <c r="A24280" i="4"/>
  <c r="A24281" i="4"/>
  <c r="A24282" i="4"/>
  <c r="A24283" i="4"/>
  <c r="A24284" i="4"/>
  <c r="C24284" i="4" s="1"/>
  <c r="A24285" i="4"/>
  <c r="A24286" i="4"/>
  <c r="C24286" i="4" s="1"/>
  <c r="A24287" i="4"/>
  <c r="A24288" i="4"/>
  <c r="B24288" i="4" s="1"/>
  <c r="A24289" i="4"/>
  <c r="A24290" i="4"/>
  <c r="A24291" i="4"/>
  <c r="A24292" i="4"/>
  <c r="A24293" i="4"/>
  <c r="A24294" i="4"/>
  <c r="A24295" i="4"/>
  <c r="A24296" i="4"/>
  <c r="D24296" i="4" s="1"/>
  <c r="A24297" i="4"/>
  <c r="A24298" i="4"/>
  <c r="A24299" i="4"/>
  <c r="A24300" i="4"/>
  <c r="A24301" i="4"/>
  <c r="A24302" i="4"/>
  <c r="A24303" i="4"/>
  <c r="A24304" i="4"/>
  <c r="A24305" i="4"/>
  <c r="A24306" i="4"/>
  <c r="A24307" i="4"/>
  <c r="A24308" i="4"/>
  <c r="C24308" i="4" s="1"/>
  <c r="A24309" i="4"/>
  <c r="A24310" i="4"/>
  <c r="C24310" i="4" s="1"/>
  <c r="A24311" i="4"/>
  <c r="A24312" i="4"/>
  <c r="B24312" i="4" s="1"/>
  <c r="A24313" i="4"/>
  <c r="B24313" i="4" s="1"/>
  <c r="A24314" i="4"/>
  <c r="B24314" i="4" s="1"/>
  <c r="A24315" i="4"/>
  <c r="B24315" i="4" s="1"/>
  <c r="A24316" i="4"/>
  <c r="A24317" i="4"/>
  <c r="A24318" i="4"/>
  <c r="A24319" i="4"/>
  <c r="A24320" i="4"/>
  <c r="C24320" i="4" s="1"/>
  <c r="A24321" i="4"/>
  <c r="A24322" i="4"/>
  <c r="C24322" i="4" s="1"/>
  <c r="A24323" i="4"/>
  <c r="A24324" i="4"/>
  <c r="B24324" i="4" s="1"/>
  <c r="A24325" i="4"/>
  <c r="A24326" i="4"/>
  <c r="A24327" i="4"/>
  <c r="A24328" i="4"/>
  <c r="A24329" i="4"/>
  <c r="A24330" i="4"/>
  <c r="A24331" i="4"/>
  <c r="A24332" i="4"/>
  <c r="D24332" i="4" s="1"/>
  <c r="A24333" i="4"/>
  <c r="A24334" i="4"/>
  <c r="A24335" i="4"/>
  <c r="A24336" i="4"/>
  <c r="A24337" i="4"/>
  <c r="A24338" i="4"/>
  <c r="A24339" i="4"/>
  <c r="A24340" i="4"/>
  <c r="A24341" i="4"/>
  <c r="A24342" i="4"/>
  <c r="A24343" i="4"/>
  <c r="A24344" i="4"/>
  <c r="C24344" i="4" s="1"/>
  <c r="A24345" i="4"/>
  <c r="A24346" i="4"/>
  <c r="A24347" i="4"/>
  <c r="A24348" i="4"/>
  <c r="B24348" i="4" s="1"/>
  <c r="A24349" i="4"/>
  <c r="B24349" i="4" s="1"/>
  <c r="A24350" i="4"/>
  <c r="A24351" i="4"/>
  <c r="A24352" i="4"/>
  <c r="A24353" i="4"/>
  <c r="A24354" i="4"/>
  <c r="A24355" i="4"/>
  <c r="A24356" i="4"/>
  <c r="C24356" i="4" s="1"/>
  <c r="A24357" i="4"/>
  <c r="C24357" i="4" s="1"/>
  <c r="A24358" i="4"/>
  <c r="C24358" i="4" s="1"/>
  <c r="A24359" i="4"/>
  <c r="A24360" i="4"/>
  <c r="B24360" i="4" s="1"/>
  <c r="A24361" i="4"/>
  <c r="A24362" i="4"/>
  <c r="A24363" i="4"/>
  <c r="A24364" i="4"/>
  <c r="A24365" i="4"/>
  <c r="A24366" i="4"/>
  <c r="A24367" i="4"/>
  <c r="A24368" i="4"/>
  <c r="D24368" i="4" s="1"/>
  <c r="A24369" i="4"/>
  <c r="A24370" i="4"/>
  <c r="A24371" i="4"/>
  <c r="A24372" i="4"/>
  <c r="A24373" i="4"/>
  <c r="A24374" i="4"/>
  <c r="A24375" i="4"/>
  <c r="A24376" i="4"/>
  <c r="A24377" i="4"/>
  <c r="A24378" i="4"/>
  <c r="A24379" i="4"/>
  <c r="A24380" i="4"/>
  <c r="C24380" i="4" s="1"/>
  <c r="A24381" i="4"/>
  <c r="A24382" i="4"/>
  <c r="C24382" i="4" s="1"/>
  <c r="A24383" i="4"/>
  <c r="A24384" i="4"/>
  <c r="B24384" i="4" s="1"/>
  <c r="A24385" i="4"/>
  <c r="B24385" i="4" s="1"/>
  <c r="A24386" i="4"/>
  <c r="B24386" i="4" s="1"/>
  <c r="A24387" i="4"/>
  <c r="B24387" i="4" s="1"/>
  <c r="A24388" i="4"/>
  <c r="A24389" i="4"/>
  <c r="A24390" i="4"/>
  <c r="A24391" i="4"/>
  <c r="A24392" i="4"/>
  <c r="C24392" i="4" s="1"/>
  <c r="A24393" i="4"/>
  <c r="A24394" i="4"/>
  <c r="C24394" i="4" s="1"/>
  <c r="A24395" i="4"/>
  <c r="A24396" i="4"/>
  <c r="B24396" i="4" s="1"/>
  <c r="A24397" i="4"/>
  <c r="A24398" i="4"/>
  <c r="A24399" i="4"/>
  <c r="A24400" i="4"/>
  <c r="A24401" i="4"/>
  <c r="A24402" i="4"/>
  <c r="A24403" i="4"/>
  <c r="A24404" i="4"/>
  <c r="D24404" i="4" s="1"/>
  <c r="A24405" i="4"/>
  <c r="A24406" i="4"/>
  <c r="A24407" i="4"/>
  <c r="A24408" i="4"/>
  <c r="A24409" i="4"/>
  <c r="A24410" i="4"/>
  <c r="A24411" i="4"/>
  <c r="A24412" i="4"/>
  <c r="A24413" i="4"/>
  <c r="A24414" i="4"/>
  <c r="A24415" i="4"/>
  <c r="A24416" i="4"/>
  <c r="C24416" i="4" s="1"/>
  <c r="A24417" i="4"/>
  <c r="A24418" i="4"/>
  <c r="C24418" i="4" s="1"/>
  <c r="A24419" i="4"/>
  <c r="A24420" i="4"/>
  <c r="B24420" i="4" s="1"/>
  <c r="A24421" i="4"/>
  <c r="B24421" i="4" s="1"/>
  <c r="A24422" i="4"/>
  <c r="B24422" i="4" s="1"/>
  <c r="A24423" i="4"/>
  <c r="B24423" i="4" s="1"/>
  <c r="A24424" i="4"/>
  <c r="A24425" i="4"/>
  <c r="A24426" i="4"/>
  <c r="A24427" i="4"/>
  <c r="A24428" i="4"/>
  <c r="C24428" i="4" s="1"/>
  <c r="A24429" i="4"/>
  <c r="A24430" i="4"/>
  <c r="C24430" i="4" s="1"/>
  <c r="A24431" i="4"/>
  <c r="A24432" i="4"/>
  <c r="B24432" i="4" s="1"/>
  <c r="A24433" i="4"/>
  <c r="A24434" i="4"/>
  <c r="A24435" i="4"/>
  <c r="A24436" i="4"/>
  <c r="A24437" i="4"/>
  <c r="A24438" i="4"/>
  <c r="A24439" i="4"/>
  <c r="A24440" i="4"/>
  <c r="D24440" i="4" s="1"/>
  <c r="A24441" i="4"/>
  <c r="A24442" i="4"/>
  <c r="A24443" i="4"/>
  <c r="A24444" i="4"/>
  <c r="A24445" i="4"/>
  <c r="A24446" i="4"/>
  <c r="A24447" i="4"/>
  <c r="A24448" i="4"/>
  <c r="A24449" i="4"/>
  <c r="A24450" i="4"/>
  <c r="A24451" i="4"/>
  <c r="A24452" i="4"/>
  <c r="C24452" i="4" s="1"/>
  <c r="A24453" i="4"/>
  <c r="A24454" i="4"/>
  <c r="C24454" i="4" s="1"/>
  <c r="A24455" i="4"/>
  <c r="A24456" i="4"/>
  <c r="B24456" i="4" s="1"/>
  <c r="A24457" i="4"/>
  <c r="B24457" i="4" s="1"/>
  <c r="A24458" i="4"/>
  <c r="A24459" i="4"/>
  <c r="A24460" i="4"/>
  <c r="A24461" i="4"/>
  <c r="A24462" i="4"/>
  <c r="A24463" i="4"/>
  <c r="A24464" i="4"/>
  <c r="C24464" i="4" s="1"/>
  <c r="A24465" i="4"/>
  <c r="C24465" i="4" s="1"/>
  <c r="A24466" i="4"/>
  <c r="C24466" i="4" s="1"/>
  <c r="A24467" i="4"/>
  <c r="A24468" i="4"/>
  <c r="B24468" i="4" s="1"/>
  <c r="A24469" i="4"/>
  <c r="A24470" i="4"/>
  <c r="A24471" i="4"/>
  <c r="A24472" i="4"/>
  <c r="A24473" i="4"/>
  <c r="A24474" i="4"/>
  <c r="A24475" i="4"/>
  <c r="A24476" i="4"/>
  <c r="D24476" i="4" s="1"/>
  <c r="A24477" i="4"/>
  <c r="A24478" i="4"/>
  <c r="A24479" i="4"/>
  <c r="A24480" i="4"/>
  <c r="A24481" i="4"/>
  <c r="A24482" i="4"/>
  <c r="A24483" i="4"/>
  <c r="A24484" i="4"/>
  <c r="A24485" i="4"/>
  <c r="A24486" i="4"/>
  <c r="A24487" i="4"/>
  <c r="A24488" i="4"/>
  <c r="C24488" i="4" s="1"/>
  <c r="A24489" i="4"/>
  <c r="A24490" i="4"/>
  <c r="C24490" i="4" s="1"/>
  <c r="A24491" i="4"/>
  <c r="A24492" i="4"/>
  <c r="B24492" i="4" s="1"/>
  <c r="A24493" i="4"/>
  <c r="B24493" i="4" s="1"/>
  <c r="A24494" i="4"/>
  <c r="B24494" i="4" s="1"/>
  <c r="A24495" i="4"/>
  <c r="B24495" i="4" s="1"/>
  <c r="A24496" i="4"/>
  <c r="A24497" i="4"/>
  <c r="A24498" i="4"/>
  <c r="A24499" i="4"/>
  <c r="A24500" i="4"/>
  <c r="C24500" i="4" s="1"/>
  <c r="A24501" i="4"/>
  <c r="A24502" i="4"/>
  <c r="C24502" i="4" s="1"/>
  <c r="A24503" i="4"/>
  <c r="A24504" i="4"/>
  <c r="B24504" i="4" s="1"/>
  <c r="A24505" i="4"/>
  <c r="A24506" i="4"/>
  <c r="A24507" i="4"/>
  <c r="A24508" i="4"/>
  <c r="A24509" i="4"/>
  <c r="A24510" i="4"/>
  <c r="A24511" i="4"/>
  <c r="A24512" i="4"/>
  <c r="D24512" i="4" s="1"/>
  <c r="A24513" i="4"/>
  <c r="A24514" i="4"/>
  <c r="A24515" i="4"/>
  <c r="A24516" i="4"/>
  <c r="A24517" i="4"/>
  <c r="A24518" i="4"/>
  <c r="A24519" i="4"/>
  <c r="A24520" i="4"/>
  <c r="A24521" i="4"/>
  <c r="A24522" i="4"/>
  <c r="D24522" i="4" s="1"/>
  <c r="A24523" i="4"/>
  <c r="D24523" i="4" s="1"/>
  <c r="A24524" i="4"/>
  <c r="C24524" i="4" s="1"/>
  <c r="A24525" i="4"/>
  <c r="A24526" i="4"/>
  <c r="C24526" i="4" s="1"/>
  <c r="A24527" i="4"/>
  <c r="A24528" i="4"/>
  <c r="B24528" i="4" s="1"/>
  <c r="A24529" i="4"/>
  <c r="B24529" i="4" s="1"/>
  <c r="A24530" i="4"/>
  <c r="B24530" i="4" s="1"/>
  <c r="A24531" i="4"/>
  <c r="B24531" i="4" s="1"/>
  <c r="A24532" i="4"/>
  <c r="A24533" i="4"/>
  <c r="A24534" i="4"/>
  <c r="A24535" i="4"/>
  <c r="A24536" i="4"/>
  <c r="C24536" i="4" s="1"/>
  <c r="A24537" i="4"/>
  <c r="A24538" i="4"/>
  <c r="C24538" i="4" s="1"/>
  <c r="A24539" i="4"/>
  <c r="A24540" i="4"/>
  <c r="B24540" i="4" s="1"/>
  <c r="A24541" i="4"/>
  <c r="A24542" i="4"/>
  <c r="A24543" i="4"/>
  <c r="A24544" i="4"/>
  <c r="A24545" i="4"/>
  <c r="A24546" i="4"/>
  <c r="A24547" i="4"/>
  <c r="A24548" i="4"/>
  <c r="D24548" i="4" s="1"/>
  <c r="A24549" i="4"/>
  <c r="A24550" i="4"/>
  <c r="A24551" i="4"/>
  <c r="A24552" i="4"/>
  <c r="A24553" i="4"/>
  <c r="A24554" i="4"/>
  <c r="A24555" i="4"/>
  <c r="A24556" i="4"/>
  <c r="A24557" i="4"/>
  <c r="A24558" i="4"/>
  <c r="A24559" i="4"/>
  <c r="A24560" i="4"/>
  <c r="C24560" i="4" s="1"/>
  <c r="A24561" i="4"/>
  <c r="A24562" i="4"/>
  <c r="C24562" i="4" s="1"/>
  <c r="A24563" i="4"/>
  <c r="A24564" i="4"/>
  <c r="B24564" i="4" s="1"/>
  <c r="A24565" i="4"/>
  <c r="B24565" i="4" s="1"/>
  <c r="A24566" i="4"/>
  <c r="A24567" i="4"/>
  <c r="A24568" i="4"/>
  <c r="A24569" i="4"/>
  <c r="A24570" i="4"/>
  <c r="A24571" i="4"/>
  <c r="A24572" i="4"/>
  <c r="C24572" i="4" s="1"/>
  <c r="A24573" i="4"/>
  <c r="A24574" i="4"/>
  <c r="C24574" i="4" s="1"/>
  <c r="A24575" i="4"/>
  <c r="A24576" i="4"/>
  <c r="B24576" i="4" s="1"/>
  <c r="A24577" i="4"/>
  <c r="A24578" i="4"/>
  <c r="A24579" i="4"/>
  <c r="A24580" i="4"/>
  <c r="A24581" i="4"/>
  <c r="A24582" i="4"/>
  <c r="A24583" i="4"/>
  <c r="A24584" i="4"/>
  <c r="D24584" i="4" s="1"/>
  <c r="A24585" i="4"/>
  <c r="A24586" i="4"/>
  <c r="A24587" i="4"/>
  <c r="A24588" i="4"/>
  <c r="A24589" i="4"/>
  <c r="A24590" i="4"/>
  <c r="A24591" i="4"/>
  <c r="A24592" i="4"/>
  <c r="A24593" i="4"/>
  <c r="A24594" i="4"/>
  <c r="A24595" i="4"/>
  <c r="A24596" i="4"/>
  <c r="C24596" i="4" s="1"/>
  <c r="A24597" i="4"/>
  <c r="A24598" i="4"/>
  <c r="C24598" i="4" s="1"/>
  <c r="A24599" i="4"/>
  <c r="A24600" i="4"/>
  <c r="B24600" i="4" s="1"/>
  <c r="A24601" i="4"/>
  <c r="B24601" i="4" s="1"/>
  <c r="A24602" i="4"/>
  <c r="B24602" i="4" s="1"/>
  <c r="A24603" i="4"/>
  <c r="B24603" i="4" s="1"/>
  <c r="A24604" i="4"/>
  <c r="A24605" i="4"/>
  <c r="A24606" i="4"/>
  <c r="A24607" i="4"/>
  <c r="A24608" i="4"/>
  <c r="C24608" i="4" s="1"/>
  <c r="A24609" i="4"/>
  <c r="A24610" i="4"/>
  <c r="C24610" i="4" s="1"/>
  <c r="A24611" i="4"/>
  <c r="A24612" i="4"/>
  <c r="B24612" i="4" s="1"/>
  <c r="A24613" i="4"/>
  <c r="A24614" i="4"/>
  <c r="A24615" i="4"/>
  <c r="A24616" i="4"/>
  <c r="A24617" i="4"/>
  <c r="A24618" i="4"/>
  <c r="A24619" i="4"/>
  <c r="A24620" i="4"/>
  <c r="D24620" i="4" s="1"/>
  <c r="A24621" i="4"/>
  <c r="A24622" i="4"/>
  <c r="A24623" i="4"/>
  <c r="A24624" i="4"/>
  <c r="A24625" i="4"/>
  <c r="A24626" i="4"/>
  <c r="A24627" i="4"/>
  <c r="A24628" i="4"/>
  <c r="A24629" i="4"/>
  <c r="A24630" i="4"/>
  <c r="D24630" i="4" s="1"/>
  <c r="A24631" i="4"/>
  <c r="A24632" i="4"/>
  <c r="C24632" i="4" s="1"/>
  <c r="A24633" i="4"/>
  <c r="A24634" i="4"/>
  <c r="C24634" i="4" s="1"/>
  <c r="A24635" i="4"/>
  <c r="A24636" i="4"/>
  <c r="B24636" i="4" s="1"/>
  <c r="A24637" i="4"/>
  <c r="B24637" i="4" s="1"/>
  <c r="A24638" i="4"/>
  <c r="B24638" i="4" s="1"/>
  <c r="A24639" i="4"/>
  <c r="B24639" i="4" s="1"/>
  <c r="A24640" i="4"/>
  <c r="A24641" i="4"/>
  <c r="A24642" i="4"/>
  <c r="A24643" i="4"/>
  <c r="A24644" i="4"/>
  <c r="C24644" i="4" s="1"/>
  <c r="A24645" i="4"/>
  <c r="A24646" i="4"/>
  <c r="C24646" i="4" s="1"/>
  <c r="A24647" i="4"/>
  <c r="A24648" i="4"/>
  <c r="B24648" i="4" s="1"/>
  <c r="A24649" i="4"/>
  <c r="A24650" i="4"/>
  <c r="A24651" i="4"/>
  <c r="A24652" i="4"/>
  <c r="A24653" i="4"/>
  <c r="A24654" i="4"/>
  <c r="A24655" i="4"/>
  <c r="A24656" i="4"/>
  <c r="D24656" i="4" s="1"/>
  <c r="A24657" i="4"/>
  <c r="A24658" i="4"/>
  <c r="A24659" i="4"/>
  <c r="A24660" i="4"/>
  <c r="A24661" i="4"/>
  <c r="A24662" i="4"/>
  <c r="A24663" i="4"/>
  <c r="A24664" i="4"/>
  <c r="A24665" i="4"/>
  <c r="A24666" i="4"/>
  <c r="A24667" i="4"/>
  <c r="A24668" i="4"/>
  <c r="C24668" i="4" s="1"/>
  <c r="A24669" i="4"/>
  <c r="A24670" i="4"/>
  <c r="C24670" i="4" s="1"/>
  <c r="A24671" i="4"/>
  <c r="A24672" i="4"/>
  <c r="B24672" i="4" s="1"/>
  <c r="A24673" i="4"/>
  <c r="B24673" i="4" s="1"/>
  <c r="A24674" i="4"/>
  <c r="A24675" i="4"/>
  <c r="A24676" i="4"/>
  <c r="A24677" i="4"/>
  <c r="A24678" i="4"/>
  <c r="A24679" i="4"/>
  <c r="A24680" i="4"/>
  <c r="C24680" i="4" s="1"/>
  <c r="A24681" i="4"/>
  <c r="C24681" i="4" s="1"/>
  <c r="A24682" i="4"/>
  <c r="C24682" i="4" s="1"/>
  <c r="A24683" i="4"/>
  <c r="A24684" i="4"/>
  <c r="B24684" i="4" s="1"/>
  <c r="A24685" i="4"/>
  <c r="A24686" i="4"/>
  <c r="A24687" i="4"/>
  <c r="A24688" i="4"/>
  <c r="A24689" i="4"/>
  <c r="A24690" i="4"/>
  <c r="A24691" i="4"/>
  <c r="A24692" i="4"/>
  <c r="D24692" i="4" s="1"/>
  <c r="A24693" i="4"/>
  <c r="A24694" i="4"/>
  <c r="A24695" i="4"/>
  <c r="A24696" i="4"/>
  <c r="A24697" i="4"/>
  <c r="A24698" i="4"/>
  <c r="A24699" i="4"/>
  <c r="A24700" i="4"/>
  <c r="A24701" i="4"/>
  <c r="A24702" i="4"/>
  <c r="A24703" i="4"/>
  <c r="A24704" i="4"/>
  <c r="C24704" i="4" s="1"/>
  <c r="A24705" i="4"/>
  <c r="A24706" i="4"/>
  <c r="C24706" i="4" s="1"/>
  <c r="A24707" i="4"/>
  <c r="A24708" i="4"/>
  <c r="B24708" i="4" s="1"/>
  <c r="A24709" i="4"/>
  <c r="B24709" i="4" s="1"/>
  <c r="A24710" i="4"/>
  <c r="B24710" i="4" s="1"/>
  <c r="A24711" i="4"/>
  <c r="B24711" i="4" s="1"/>
  <c r="A24712" i="4"/>
  <c r="A24713" i="4"/>
  <c r="A24714" i="4"/>
  <c r="A24715" i="4"/>
  <c r="A24716" i="4"/>
  <c r="C24716" i="4" s="1"/>
  <c r="A24717" i="4"/>
  <c r="A24718" i="4"/>
  <c r="C24718" i="4" s="1"/>
  <c r="A24719" i="4"/>
  <c r="A24720" i="4"/>
  <c r="B24720" i="4" s="1"/>
  <c r="A24721" i="4"/>
  <c r="A24722" i="4"/>
  <c r="A24723" i="4"/>
  <c r="A24724" i="4"/>
  <c r="A24725" i="4"/>
  <c r="A24726" i="4"/>
  <c r="A24727" i="4"/>
  <c r="A24728" i="4"/>
  <c r="D24728" i="4" s="1"/>
  <c r="A24729" i="4"/>
  <c r="A24730" i="4"/>
  <c r="A24731" i="4"/>
  <c r="A24732" i="4"/>
  <c r="A24733" i="4"/>
  <c r="A24734" i="4"/>
  <c r="A24735" i="4"/>
  <c r="A24736" i="4"/>
  <c r="A24737" i="4"/>
  <c r="A24738" i="4"/>
  <c r="A24739" i="4"/>
  <c r="A24740" i="4"/>
  <c r="C24740" i="4" s="1"/>
  <c r="A24741" i="4"/>
  <c r="A24742" i="4"/>
  <c r="C24742" i="4" s="1"/>
  <c r="A24743" i="4"/>
  <c r="A24744" i="4"/>
  <c r="B24744" i="4" s="1"/>
  <c r="A24745" i="4"/>
  <c r="B24745" i="4" s="1"/>
  <c r="A24746" i="4"/>
  <c r="B24746" i="4" s="1"/>
  <c r="A24747" i="4"/>
  <c r="B24747" i="4" s="1"/>
  <c r="A24748" i="4"/>
  <c r="A24749" i="4"/>
  <c r="A24750" i="4"/>
  <c r="A24751" i="4"/>
  <c r="A24752" i="4"/>
  <c r="C24752" i="4" s="1"/>
  <c r="A24753" i="4"/>
  <c r="A24754" i="4"/>
  <c r="C24754" i="4" s="1"/>
  <c r="A24755" i="4"/>
  <c r="A24756" i="4"/>
  <c r="B24756" i="4" s="1"/>
  <c r="A24757" i="4"/>
  <c r="A24758" i="4"/>
  <c r="A24759" i="4"/>
  <c r="A24760" i="4"/>
  <c r="A24761" i="4"/>
  <c r="A24762" i="4"/>
  <c r="A24763" i="4"/>
  <c r="A24764" i="4"/>
  <c r="D24764" i="4" s="1"/>
  <c r="A24765" i="4"/>
  <c r="A24766" i="4"/>
  <c r="A24767" i="4"/>
  <c r="A24768" i="4"/>
  <c r="A24769" i="4"/>
  <c r="A24770" i="4"/>
  <c r="A24771" i="4"/>
  <c r="A24772" i="4"/>
  <c r="A24773" i="4"/>
  <c r="A24774" i="4"/>
  <c r="A24775" i="4"/>
  <c r="A24776" i="4"/>
  <c r="C24776" i="4" s="1"/>
  <c r="A24777" i="4"/>
  <c r="A24778" i="4"/>
  <c r="C24778" i="4" s="1"/>
  <c r="A24779" i="4"/>
  <c r="A24780" i="4"/>
  <c r="B24780" i="4" s="1"/>
  <c r="A24781" i="4"/>
  <c r="B24781" i="4" s="1"/>
  <c r="A24782" i="4"/>
  <c r="A24783" i="4"/>
  <c r="A24784" i="4"/>
  <c r="A24785" i="4"/>
  <c r="A24786" i="4"/>
  <c r="A24787" i="4"/>
  <c r="A24788" i="4"/>
  <c r="C24788" i="4" s="1"/>
  <c r="A24789" i="4"/>
  <c r="A24790" i="4"/>
  <c r="C24790" i="4" s="1"/>
  <c r="A24791" i="4"/>
  <c r="A24792" i="4"/>
  <c r="B24792" i="4" s="1"/>
  <c r="A24793" i="4"/>
  <c r="A24794" i="4"/>
  <c r="A24795" i="4"/>
  <c r="A24796" i="4"/>
  <c r="A24797" i="4"/>
  <c r="A24798" i="4"/>
  <c r="A24799" i="4"/>
  <c r="A24800" i="4"/>
  <c r="D24800" i="4" s="1"/>
  <c r="A24801" i="4"/>
  <c r="A24802" i="4"/>
  <c r="A24803" i="4"/>
  <c r="A24804" i="4"/>
  <c r="A24805" i="4"/>
  <c r="A24806" i="4"/>
  <c r="A24807" i="4"/>
  <c r="A24808" i="4"/>
  <c r="A24809" i="4"/>
  <c r="A24810" i="4"/>
  <c r="A24811" i="4"/>
  <c r="A24812" i="4"/>
  <c r="C24812" i="4" s="1"/>
  <c r="A24813" i="4"/>
  <c r="A24814" i="4"/>
  <c r="C24814" i="4" s="1"/>
  <c r="A24815" i="4"/>
  <c r="A24816" i="4"/>
  <c r="B24816" i="4" s="1"/>
  <c r="A24817" i="4"/>
  <c r="B24817" i="4" s="1"/>
  <c r="A24818" i="4"/>
  <c r="B24818" i="4" s="1"/>
  <c r="A24819" i="4"/>
  <c r="B24819" i="4" s="1"/>
  <c r="A24820" i="4"/>
  <c r="A24821" i="4"/>
  <c r="A24822" i="4"/>
  <c r="A24823" i="4"/>
  <c r="A24824" i="4"/>
  <c r="C24824" i="4" s="1"/>
  <c r="A24825" i="4"/>
  <c r="A24826" i="4"/>
  <c r="C24826" i="4" s="1"/>
  <c r="A24827" i="4"/>
  <c r="A24828" i="4"/>
  <c r="B24828" i="4" s="1"/>
  <c r="A24829" i="4"/>
  <c r="A24830" i="4"/>
  <c r="A24831" i="4"/>
  <c r="A24832" i="4"/>
  <c r="A24833" i="4"/>
  <c r="A24834" i="4"/>
  <c r="A24835" i="4"/>
  <c r="A24836" i="4"/>
  <c r="D24836" i="4" s="1"/>
  <c r="A24837" i="4"/>
  <c r="A24838" i="4"/>
  <c r="A24839" i="4"/>
  <c r="A24840" i="4"/>
  <c r="A24841" i="4"/>
  <c r="A24842" i="4"/>
  <c r="A24843" i="4"/>
  <c r="A24844" i="4"/>
  <c r="A24845" i="4"/>
  <c r="A24846" i="4"/>
  <c r="A24847" i="4"/>
  <c r="A24848" i="4"/>
  <c r="C24848" i="4" s="1"/>
  <c r="A24849" i="4"/>
  <c r="A24850" i="4"/>
  <c r="C24850" i="4" s="1"/>
  <c r="A24851" i="4"/>
  <c r="A24852" i="4"/>
  <c r="B24852" i="4" s="1"/>
  <c r="A24853" i="4"/>
  <c r="B24853" i="4" s="1"/>
  <c r="A24854" i="4"/>
  <c r="B24854" i="4" s="1"/>
  <c r="A24855" i="4"/>
  <c r="B24855" i="4" s="1"/>
  <c r="A24856" i="4"/>
  <c r="A24857" i="4"/>
  <c r="A24858" i="4"/>
  <c r="A24859" i="4"/>
  <c r="A24860" i="4"/>
  <c r="C24860" i="4" s="1"/>
  <c r="A24861" i="4"/>
  <c r="A24862" i="4"/>
  <c r="C24862" i="4" s="1"/>
  <c r="A24863" i="4"/>
  <c r="A24864" i="4"/>
  <c r="B24864" i="4" s="1"/>
  <c r="A24865" i="4"/>
  <c r="A24866" i="4"/>
  <c r="A24867" i="4"/>
  <c r="A24868" i="4"/>
  <c r="A24869" i="4"/>
  <c r="A24870" i="4"/>
  <c r="A24871" i="4"/>
  <c r="A24872" i="4"/>
  <c r="D24872" i="4" s="1"/>
  <c r="A24873" i="4"/>
  <c r="A24874" i="4"/>
  <c r="A24875" i="4"/>
  <c r="A24876" i="4"/>
  <c r="A24877" i="4"/>
  <c r="A24878" i="4"/>
  <c r="A24879" i="4"/>
  <c r="A24880" i="4"/>
  <c r="A24881" i="4"/>
  <c r="A24882" i="4"/>
  <c r="A24883" i="4"/>
  <c r="A24884" i="4"/>
  <c r="C24884" i="4" s="1"/>
  <c r="A24885" i="4"/>
  <c r="A24886" i="4"/>
  <c r="C24886" i="4" s="1"/>
  <c r="A24887" i="4"/>
  <c r="A24888" i="4"/>
  <c r="B24888" i="4" s="1"/>
  <c r="A24889" i="4"/>
  <c r="B24889" i="4" s="1"/>
  <c r="A24890" i="4"/>
  <c r="A24891" i="4"/>
  <c r="A24892" i="4"/>
  <c r="A24893" i="4"/>
  <c r="A24894" i="4"/>
  <c r="A24895" i="4"/>
  <c r="A24896" i="4"/>
  <c r="C24896" i="4" s="1"/>
  <c r="A24897" i="4"/>
  <c r="C24897" i="4" s="1"/>
  <c r="A24898" i="4"/>
  <c r="C24898" i="4" s="1"/>
  <c r="A24899" i="4"/>
  <c r="A24900" i="4"/>
  <c r="B24900" i="4" s="1"/>
  <c r="A24901" i="4"/>
  <c r="A24902" i="4"/>
  <c r="A24903" i="4"/>
  <c r="A24904" i="4"/>
  <c r="A24905" i="4"/>
  <c r="A24906" i="4"/>
  <c r="A24907" i="4"/>
  <c r="A24908" i="4"/>
  <c r="D24908" i="4" s="1"/>
  <c r="A24909" i="4"/>
  <c r="A24910" i="4"/>
  <c r="A24911" i="4"/>
  <c r="A24912" i="4"/>
  <c r="A24913" i="4"/>
  <c r="A24914" i="4"/>
  <c r="A24915" i="4"/>
  <c r="A24916" i="4"/>
  <c r="A24917" i="4"/>
  <c r="A24918" i="4"/>
  <c r="A24919" i="4"/>
  <c r="A24920" i="4"/>
  <c r="C24920" i="4" s="1"/>
  <c r="A24921" i="4"/>
  <c r="A24922" i="4"/>
  <c r="C24922" i="4" s="1"/>
  <c r="A24923" i="4"/>
  <c r="A24924" i="4"/>
  <c r="B24924" i="4" s="1"/>
  <c r="A24925" i="4"/>
  <c r="B24925" i="4" s="1"/>
  <c r="A24926" i="4"/>
  <c r="B24926" i="4" s="1"/>
  <c r="A24927" i="4"/>
  <c r="B24927" i="4" s="1"/>
  <c r="A24928" i="4"/>
  <c r="A24929" i="4"/>
  <c r="A24930" i="4"/>
  <c r="A24931" i="4"/>
  <c r="A24932" i="4"/>
  <c r="C24932" i="4" s="1"/>
  <c r="A24933" i="4"/>
  <c r="A24934" i="4"/>
  <c r="C24934" i="4" s="1"/>
  <c r="A24935" i="4"/>
  <c r="A24936" i="4"/>
  <c r="B24936" i="4" s="1"/>
  <c r="A24937" i="4"/>
  <c r="A24938" i="4"/>
  <c r="A24939" i="4"/>
  <c r="A24940" i="4"/>
  <c r="A24941" i="4"/>
  <c r="A24942" i="4"/>
  <c r="A24943" i="4"/>
  <c r="A24944" i="4"/>
  <c r="D24944" i="4" s="1"/>
  <c r="A24945" i="4"/>
  <c r="A24946" i="4"/>
  <c r="A24947" i="4"/>
  <c r="A24948" i="4"/>
  <c r="A24949" i="4"/>
  <c r="A24950" i="4"/>
  <c r="A24951" i="4"/>
  <c r="A24952" i="4"/>
  <c r="A24953" i="4"/>
  <c r="A24954" i="4"/>
  <c r="D24954" i="4" s="1"/>
  <c r="A24955" i="4"/>
  <c r="D24955" i="4" s="1"/>
  <c r="A24956" i="4"/>
  <c r="C24956" i="4" s="1"/>
  <c r="A24957" i="4"/>
  <c r="A24958" i="4"/>
  <c r="C24958" i="4" s="1"/>
  <c r="A24959" i="4"/>
  <c r="A24960" i="4"/>
  <c r="B24960" i="4" s="1"/>
  <c r="A24961" i="4"/>
  <c r="B24961" i="4" s="1"/>
  <c r="A24962" i="4"/>
  <c r="B24962" i="4" s="1"/>
  <c r="A24963" i="4"/>
  <c r="B24963" i="4" s="1"/>
  <c r="A24964" i="4"/>
  <c r="A24965" i="4"/>
  <c r="A24966" i="4"/>
  <c r="A24967" i="4"/>
  <c r="A24968" i="4"/>
  <c r="C24968" i="4" s="1"/>
  <c r="A24969" i="4"/>
  <c r="A24970" i="4"/>
  <c r="C24970" i="4" s="1"/>
  <c r="A24971" i="4"/>
  <c r="A24972" i="4"/>
  <c r="B24972" i="4" s="1"/>
  <c r="A24973" i="4"/>
  <c r="A24974" i="4"/>
  <c r="A24975" i="4"/>
  <c r="A24976" i="4"/>
  <c r="A24977" i="4"/>
  <c r="A24978" i="4"/>
  <c r="A24979" i="4"/>
  <c r="A24980" i="4"/>
  <c r="D24980" i="4" s="1"/>
  <c r="A24981" i="4"/>
  <c r="A24982" i="4"/>
  <c r="A24983" i="4"/>
  <c r="A24984" i="4"/>
  <c r="A24985" i="4"/>
  <c r="A24986" i="4"/>
  <c r="A24987" i="4"/>
  <c r="A24988" i="4"/>
  <c r="A24989" i="4"/>
  <c r="A24990" i="4"/>
  <c r="A24991" i="4"/>
  <c r="A24992" i="4"/>
  <c r="C24992" i="4" s="1"/>
  <c r="A24993" i="4"/>
  <c r="A24994" i="4"/>
  <c r="C24994" i="4" s="1"/>
  <c r="A24995" i="4"/>
  <c r="A24996" i="4"/>
  <c r="B24996" i="4" s="1"/>
  <c r="A24997" i="4"/>
  <c r="B24997" i="4" s="1"/>
  <c r="A24998" i="4"/>
  <c r="A24999" i="4"/>
  <c r="A25000" i="4"/>
  <c r="A25001" i="4"/>
  <c r="A25002" i="4"/>
  <c r="A25003" i="4"/>
  <c r="A25004" i="4"/>
  <c r="C25004" i="4" s="1"/>
  <c r="A25005" i="4"/>
  <c r="C25005" i="4" s="1"/>
  <c r="A25006" i="4"/>
  <c r="C25006" i="4" s="1"/>
  <c r="A25007" i="4"/>
  <c r="A25008" i="4"/>
  <c r="B25008" i="4" s="1"/>
  <c r="A25009" i="4"/>
  <c r="A25010" i="4"/>
  <c r="A25011" i="4"/>
  <c r="A25012" i="4"/>
  <c r="A25013" i="4"/>
  <c r="A25014" i="4"/>
  <c r="A25015" i="4"/>
  <c r="A25016" i="4"/>
  <c r="D25016" i="4" s="1"/>
  <c r="A25017" i="4"/>
  <c r="A25018" i="4"/>
  <c r="A25019" i="4"/>
  <c r="A25020" i="4"/>
  <c r="A25021" i="4"/>
  <c r="A25022" i="4"/>
  <c r="A25023" i="4"/>
  <c r="A25024" i="4"/>
  <c r="A25025" i="4"/>
  <c r="A25026" i="4"/>
  <c r="A25027" i="4"/>
  <c r="A25028" i="4"/>
  <c r="C25028" i="4" s="1"/>
  <c r="A25029" i="4"/>
  <c r="A25030" i="4"/>
  <c r="C25030" i="4" s="1"/>
  <c r="A25031" i="4"/>
  <c r="A25032" i="4"/>
  <c r="B25032" i="4" s="1"/>
  <c r="A25033" i="4"/>
  <c r="B25033" i="4" s="1"/>
  <c r="A25034" i="4"/>
  <c r="B25034" i="4" s="1"/>
  <c r="A25035" i="4"/>
  <c r="B25035" i="4" s="1"/>
  <c r="A25036" i="4"/>
  <c r="A25037" i="4"/>
  <c r="A25038" i="4"/>
  <c r="A25039" i="4"/>
  <c r="A25040" i="4"/>
  <c r="C25040" i="4" s="1"/>
  <c r="A25041" i="4"/>
  <c r="A25042" i="4"/>
  <c r="C25042" i="4" s="1"/>
  <c r="A25043" i="4"/>
  <c r="A25044" i="4"/>
  <c r="B25044" i="4" s="1"/>
  <c r="A25045" i="4"/>
  <c r="A25046" i="4"/>
  <c r="A25047" i="4"/>
  <c r="A25048" i="4"/>
  <c r="A25049" i="4"/>
  <c r="A25050" i="4"/>
  <c r="A25051" i="4"/>
  <c r="A25052" i="4"/>
  <c r="D25052" i="4" s="1"/>
  <c r="A25053" i="4"/>
  <c r="A25054" i="4"/>
  <c r="A25055" i="4"/>
  <c r="A25056" i="4"/>
  <c r="A25057" i="4"/>
  <c r="A25058" i="4"/>
  <c r="A25059" i="4"/>
  <c r="A25060" i="4"/>
  <c r="A25061" i="4"/>
  <c r="A25062" i="4"/>
  <c r="D25062" i="4" s="1"/>
  <c r="A25063" i="4"/>
  <c r="A25064" i="4"/>
  <c r="C25064" i="4" s="1"/>
  <c r="A25065" i="4"/>
  <c r="A25066" i="4"/>
  <c r="C25066" i="4" s="1"/>
  <c r="A25067" i="4"/>
  <c r="A25068" i="4"/>
  <c r="B25068" i="4" s="1"/>
  <c r="A25069" i="4"/>
  <c r="B25069" i="4" s="1"/>
  <c r="A25070" i="4"/>
  <c r="B25070" i="4" s="1"/>
  <c r="A25071" i="4"/>
  <c r="B25071" i="4" s="1"/>
  <c r="A25072" i="4"/>
  <c r="A25073" i="4"/>
  <c r="A25074" i="4"/>
  <c r="A25075" i="4"/>
  <c r="A25076" i="4"/>
  <c r="C25076" i="4" s="1"/>
  <c r="A25077" i="4"/>
  <c r="A25078" i="4"/>
  <c r="C25078" i="4" s="1"/>
  <c r="A25079" i="4"/>
  <c r="A25080" i="4"/>
  <c r="B25080" i="4" s="1"/>
  <c r="A25081" i="4"/>
  <c r="A25082" i="4"/>
  <c r="A25083" i="4"/>
  <c r="A25084" i="4"/>
  <c r="A25085" i="4"/>
  <c r="A25086" i="4"/>
  <c r="A25087" i="4"/>
  <c r="A25088" i="4"/>
  <c r="D25088" i="4" s="1"/>
  <c r="A25089" i="4"/>
  <c r="A25090" i="4"/>
  <c r="A25091" i="4"/>
  <c r="A25092" i="4"/>
  <c r="A25093" i="4"/>
  <c r="A25094" i="4"/>
  <c r="A25095" i="4"/>
  <c r="A25096" i="4"/>
  <c r="A25097" i="4"/>
  <c r="A25098" i="4"/>
  <c r="A25099" i="4"/>
  <c r="A25100" i="4"/>
  <c r="C25100" i="4" s="1"/>
  <c r="A25101" i="4"/>
  <c r="A25102" i="4"/>
  <c r="C25102" i="4" s="1"/>
  <c r="A25103" i="4"/>
  <c r="A25104" i="4"/>
  <c r="B25104" i="4" s="1"/>
  <c r="A25105" i="4"/>
  <c r="B25105" i="4" s="1"/>
  <c r="A25106" i="4"/>
  <c r="A25107" i="4"/>
  <c r="A25108" i="4"/>
  <c r="A25109" i="4"/>
  <c r="A25110" i="4"/>
  <c r="A25111" i="4"/>
  <c r="A25112" i="4"/>
  <c r="C25112" i="4" s="1"/>
  <c r="A25113" i="4"/>
  <c r="A25114" i="4"/>
  <c r="C25114" i="4" s="1"/>
  <c r="A25115" i="4"/>
  <c r="A25116" i="4"/>
  <c r="B25116" i="4" s="1"/>
  <c r="A25117" i="4"/>
  <c r="A25118" i="4"/>
  <c r="A25119" i="4"/>
  <c r="A25120" i="4"/>
  <c r="A25121" i="4"/>
  <c r="A25122" i="4"/>
  <c r="A25123" i="4"/>
  <c r="A25124" i="4"/>
  <c r="D25124" i="4" s="1"/>
  <c r="A25125" i="4"/>
  <c r="A25126" i="4"/>
  <c r="A25127" i="4"/>
  <c r="A25128" i="4"/>
  <c r="A25129" i="4"/>
  <c r="A25130" i="4"/>
  <c r="A25131" i="4"/>
  <c r="A25132" i="4"/>
  <c r="A25133" i="4"/>
  <c r="A25134" i="4"/>
  <c r="A25135" i="4"/>
  <c r="A25136" i="4"/>
  <c r="C25136" i="4" s="1"/>
  <c r="A25137" i="4"/>
  <c r="A25138" i="4"/>
  <c r="C25138" i="4" s="1"/>
  <c r="A25139" i="4"/>
  <c r="A25140" i="4"/>
  <c r="B25140" i="4" s="1"/>
  <c r="A25141" i="4"/>
  <c r="B25141" i="4" s="1"/>
  <c r="A25142" i="4"/>
  <c r="B25142" i="4" s="1"/>
  <c r="A25143" i="4"/>
  <c r="B25143" i="4" s="1"/>
  <c r="A25144" i="4"/>
  <c r="A25145" i="4"/>
  <c r="A25146" i="4"/>
  <c r="A25147" i="4"/>
  <c r="A25148" i="4"/>
  <c r="C25148" i="4" s="1"/>
  <c r="A25149" i="4"/>
  <c r="A25150" i="4"/>
  <c r="C25150" i="4" s="1"/>
  <c r="A25151" i="4"/>
  <c r="A25152" i="4"/>
  <c r="B25152" i="4" s="1"/>
  <c r="A25153" i="4"/>
  <c r="A25154" i="4"/>
  <c r="A25155" i="4"/>
  <c r="A25156" i="4"/>
  <c r="A25157" i="4"/>
  <c r="A25158" i="4"/>
  <c r="A25159" i="4"/>
  <c r="A25160" i="4"/>
  <c r="D25160" i="4" s="1"/>
  <c r="A25161" i="4"/>
  <c r="A25162" i="4"/>
  <c r="A25163" i="4"/>
  <c r="A25164" i="4"/>
  <c r="A25165" i="4"/>
  <c r="A25166" i="4"/>
  <c r="A25167" i="4"/>
  <c r="A25168" i="4"/>
  <c r="A25169" i="4"/>
  <c r="A25170" i="4"/>
  <c r="A25171" i="4"/>
  <c r="A25172" i="4"/>
  <c r="C25172" i="4" s="1"/>
  <c r="A25173" i="4"/>
  <c r="A25174" i="4"/>
  <c r="C25174" i="4" s="1"/>
  <c r="A25175" i="4"/>
  <c r="A25176" i="4"/>
  <c r="B25176" i="4" s="1"/>
  <c r="A25177" i="4"/>
  <c r="B25177" i="4" s="1"/>
  <c r="A25178" i="4"/>
  <c r="B25178" i="4" s="1"/>
  <c r="A25179" i="4"/>
  <c r="B25179" i="4" s="1"/>
  <c r="A25180" i="4"/>
  <c r="A25181" i="4"/>
  <c r="A25182" i="4"/>
  <c r="A25183" i="4"/>
  <c r="A25184" i="4"/>
  <c r="C25184" i="4" s="1"/>
  <c r="A25185" i="4"/>
  <c r="A25186" i="4"/>
  <c r="C25186" i="4" s="1"/>
  <c r="A25187" i="4"/>
  <c r="A25188" i="4"/>
  <c r="B25188" i="4" s="1"/>
  <c r="A25189" i="4"/>
  <c r="A25190" i="4"/>
  <c r="A25191" i="4"/>
  <c r="A25192" i="4"/>
  <c r="A25193" i="4"/>
  <c r="A25194" i="4"/>
  <c r="A25195" i="4"/>
  <c r="A25196" i="4"/>
  <c r="D25196" i="4" s="1"/>
  <c r="A25197" i="4"/>
  <c r="A25198" i="4"/>
  <c r="A25199" i="4"/>
  <c r="A25200" i="4"/>
  <c r="A25201" i="4"/>
  <c r="A25202" i="4"/>
  <c r="A25203" i="4"/>
  <c r="A25204" i="4"/>
  <c r="A25205" i="4"/>
  <c r="A25206" i="4"/>
  <c r="A25207" i="4"/>
  <c r="A25208" i="4"/>
  <c r="C25208" i="4" s="1"/>
  <c r="A25209" i="4"/>
  <c r="A25210" i="4"/>
  <c r="C25210" i="4" s="1"/>
  <c r="A25211" i="4"/>
  <c r="A25212" i="4"/>
  <c r="B25212" i="4" s="1"/>
  <c r="A25213" i="4"/>
  <c r="B25213" i="4" s="1"/>
  <c r="A25214" i="4"/>
  <c r="A25215" i="4"/>
  <c r="A25216" i="4"/>
  <c r="A25217" i="4"/>
  <c r="A25218" i="4"/>
  <c r="A25219" i="4"/>
  <c r="A25220" i="4"/>
  <c r="C25220" i="4" s="1"/>
  <c r="A25221" i="4"/>
  <c r="C25221" i="4" s="1"/>
  <c r="A25222" i="4"/>
  <c r="C25222" i="4" s="1"/>
  <c r="A25223" i="4"/>
  <c r="A25224" i="4"/>
  <c r="B25224" i="4" s="1"/>
  <c r="A25225" i="4"/>
  <c r="A25226" i="4"/>
  <c r="A25227" i="4"/>
  <c r="A25228" i="4"/>
  <c r="A25229" i="4"/>
  <c r="A25230" i="4"/>
  <c r="A25231" i="4"/>
  <c r="A25232" i="4"/>
  <c r="D25232" i="4" s="1"/>
  <c r="A25233" i="4"/>
  <c r="A25234" i="4"/>
  <c r="A25235" i="4"/>
  <c r="A25236" i="4"/>
  <c r="A25237" i="4"/>
  <c r="A25238" i="4"/>
  <c r="A25239" i="4"/>
  <c r="A25240" i="4"/>
  <c r="A25241" i="4"/>
  <c r="A25242" i="4"/>
  <c r="A25243" i="4"/>
  <c r="A25244" i="4"/>
  <c r="C25244" i="4" s="1"/>
  <c r="A25245" i="4"/>
  <c r="A25246" i="4"/>
  <c r="C25246" i="4" s="1"/>
  <c r="A25247" i="4"/>
  <c r="A25248" i="4"/>
  <c r="B25248" i="4" s="1"/>
  <c r="A25249" i="4"/>
  <c r="B25249" i="4" s="1"/>
  <c r="A25250" i="4"/>
  <c r="B25250" i="4" s="1"/>
  <c r="A25251" i="4"/>
  <c r="B25251" i="4" s="1"/>
  <c r="A25252" i="4"/>
  <c r="A25253" i="4"/>
  <c r="A25254" i="4"/>
  <c r="A25255" i="4"/>
  <c r="A25256" i="4"/>
  <c r="C25256" i="4" s="1"/>
  <c r="A25257" i="4"/>
  <c r="A25258" i="4"/>
  <c r="C25258" i="4" s="1"/>
  <c r="A25259" i="4"/>
  <c r="A25260" i="4"/>
  <c r="B25260" i="4" s="1"/>
  <c r="A25261" i="4"/>
  <c r="A25262" i="4"/>
  <c r="A25263" i="4"/>
  <c r="A25264" i="4"/>
  <c r="A25265" i="4"/>
  <c r="A25266" i="4"/>
  <c r="A25267" i="4"/>
  <c r="A25268" i="4"/>
  <c r="D25268" i="4" s="1"/>
  <c r="A25269" i="4"/>
  <c r="A25270" i="4"/>
  <c r="A25271" i="4"/>
  <c r="D25271" i="4" s="1"/>
  <c r="A25272" i="4"/>
  <c r="A25273" i="4"/>
  <c r="A25274" i="4"/>
  <c r="A25275" i="4"/>
  <c r="A25276" i="4"/>
  <c r="A25277" i="4"/>
  <c r="A25278" i="4"/>
  <c r="A25279" i="4"/>
  <c r="A25280" i="4"/>
  <c r="C25280" i="4" s="1"/>
  <c r="A25281" i="4"/>
  <c r="A25282" i="4"/>
  <c r="C25282" i="4" s="1"/>
  <c r="A25283" i="4"/>
  <c r="A25284" i="4"/>
  <c r="B25284" i="4" s="1"/>
  <c r="A25285" i="4"/>
  <c r="B25285" i="4" s="1"/>
  <c r="A25286" i="4"/>
  <c r="B25286" i="4" s="1"/>
  <c r="A25287" i="4"/>
  <c r="B25287" i="4" s="1"/>
  <c r="A25288" i="4"/>
  <c r="A25289" i="4"/>
  <c r="A25290" i="4"/>
  <c r="A25291" i="4"/>
  <c r="A25292" i="4"/>
  <c r="A25293" i="4"/>
  <c r="A25294" i="4"/>
  <c r="C25294" i="4" s="1"/>
  <c r="A25295" i="4"/>
  <c r="A25296" i="4"/>
  <c r="B25296" i="4" s="1"/>
  <c r="A25297" i="4"/>
  <c r="A25298" i="4"/>
  <c r="A25299" i="4"/>
  <c r="A25300" i="4"/>
  <c r="A25301" i="4"/>
  <c r="A25302" i="4"/>
  <c r="A25303" i="4"/>
  <c r="A25304" i="4"/>
  <c r="A25305" i="4"/>
  <c r="A25306" i="4"/>
  <c r="A25307" i="4"/>
  <c r="A25308" i="4"/>
  <c r="A25309" i="4"/>
  <c r="A25310" i="4"/>
  <c r="A25311" i="4"/>
  <c r="A25312" i="4"/>
  <c r="A25313" i="4"/>
  <c r="A25314" i="4"/>
  <c r="A25315" i="4"/>
  <c r="A25316" i="4"/>
  <c r="C25316" i="4" s="1"/>
  <c r="A25317" i="4"/>
  <c r="A25318" i="4"/>
  <c r="C25318" i="4" s="1"/>
  <c r="A25319" i="4"/>
  <c r="A25320" i="4"/>
  <c r="B25320" i="4" s="1"/>
  <c r="A25321" i="4"/>
  <c r="B25321" i="4" s="1"/>
  <c r="A25322" i="4"/>
  <c r="A25323" i="4"/>
  <c r="A25324" i="4"/>
  <c r="A25325" i="4"/>
  <c r="A25326" i="4"/>
  <c r="A25327" i="4"/>
  <c r="A25328" i="4"/>
  <c r="A25329" i="4"/>
  <c r="A25330" i="4"/>
  <c r="C25330" i="4" s="1"/>
  <c r="A25331" i="4"/>
  <c r="A25332" i="4"/>
  <c r="B25332" i="4" s="1"/>
  <c r="A25333" i="4"/>
  <c r="A25334" i="4"/>
  <c r="A25335" i="4"/>
  <c r="A25336" i="4"/>
  <c r="A25337" i="4"/>
  <c r="A25338" i="4"/>
  <c r="A25339" i="4"/>
  <c r="A25340" i="4"/>
  <c r="A25341" i="4"/>
  <c r="A25342" i="4"/>
  <c r="A25343" i="4"/>
  <c r="A25344" i="4"/>
  <c r="A25345" i="4"/>
  <c r="A25346" i="4"/>
  <c r="A25347" i="4"/>
  <c r="A25348" i="4"/>
  <c r="A25349" i="4"/>
  <c r="A25350" i="4"/>
  <c r="A25351" i="4"/>
  <c r="A25352" i="4"/>
  <c r="A25353" i="4"/>
  <c r="A25354" i="4"/>
  <c r="C25354" i="4" s="1"/>
  <c r="A25355" i="4"/>
  <c r="D25355" i="4" s="1"/>
  <c r="A25356" i="4"/>
  <c r="B25356" i="4" s="1"/>
  <c r="A25357" i="4"/>
  <c r="B25357" i="4" s="1"/>
  <c r="A25358" i="4"/>
  <c r="B25358" i="4" s="1"/>
  <c r="A25359" i="4"/>
  <c r="B25359" i="4" s="1"/>
  <c r="A25360" i="4"/>
  <c r="A25361" i="4"/>
  <c r="D25361" i="4" s="1"/>
  <c r="A25362" i="4"/>
  <c r="A25363" i="4"/>
  <c r="A25364" i="4"/>
  <c r="C25364" i="4" s="1"/>
  <c r="A25365" i="4"/>
  <c r="A25366" i="4"/>
  <c r="C25366" i="4" s="1"/>
  <c r="A25367" i="4"/>
  <c r="A25368" i="4"/>
  <c r="B25368" i="4" s="1"/>
  <c r="A25369" i="4"/>
  <c r="A25370" i="4"/>
  <c r="A25371" i="4"/>
  <c r="A25372" i="4"/>
  <c r="A25373" i="4"/>
  <c r="A25374" i="4"/>
  <c r="A25375" i="4"/>
  <c r="A25376" i="4"/>
  <c r="A25377" i="4"/>
  <c r="A25378" i="4"/>
  <c r="A25379" i="4"/>
  <c r="D25379" i="4" s="1"/>
  <c r="A25380" i="4"/>
  <c r="A25381" i="4"/>
  <c r="A25382" i="4"/>
  <c r="A25383" i="4"/>
  <c r="A25384" i="4"/>
  <c r="A25385" i="4"/>
  <c r="A25386" i="4"/>
  <c r="A25387" i="4"/>
  <c r="A25388" i="4"/>
  <c r="C25388" i="4" s="1"/>
  <c r="A25389" i="4"/>
  <c r="A25390" i="4"/>
  <c r="C25390" i="4" s="1"/>
  <c r="A25391" i="4"/>
  <c r="A25392" i="4"/>
  <c r="B25392" i="4" s="1"/>
  <c r="A25393" i="4"/>
  <c r="B25393" i="4" s="1"/>
  <c r="A25394" i="4"/>
  <c r="B25394" i="4" s="1"/>
  <c r="A25395" i="4"/>
  <c r="B25395" i="4" s="1"/>
  <c r="A25396" i="4"/>
  <c r="A25397" i="4"/>
  <c r="A25398" i="4"/>
  <c r="A25399" i="4"/>
  <c r="A25400" i="4"/>
  <c r="C25400" i="4" s="1"/>
  <c r="A25401" i="4"/>
  <c r="A25402" i="4"/>
  <c r="C25402" i="4" s="1"/>
  <c r="A25403" i="4"/>
  <c r="A25404" i="4"/>
  <c r="B25404" i="4" s="1"/>
  <c r="A25405" i="4"/>
  <c r="A25406" i="4"/>
  <c r="A25407" i="4"/>
  <c r="A25408" i="4"/>
  <c r="A25409" i="4"/>
  <c r="A25410" i="4"/>
  <c r="A25411" i="4"/>
  <c r="A25412" i="4"/>
  <c r="A25413" i="4"/>
  <c r="A25414" i="4"/>
  <c r="A25415" i="4"/>
  <c r="A25416" i="4"/>
  <c r="A25417" i="4"/>
  <c r="A25418" i="4"/>
  <c r="A25419" i="4"/>
  <c r="A25420" i="4"/>
  <c r="A25421" i="4"/>
  <c r="A25422" i="4"/>
  <c r="A25423" i="4"/>
  <c r="A25424" i="4"/>
  <c r="C25424" i="4" s="1"/>
  <c r="A25425" i="4"/>
  <c r="A25426" i="4"/>
  <c r="C25426" i="4" s="1"/>
  <c r="A25427" i="4"/>
  <c r="D25427" i="4" s="1"/>
  <c r="A25428" i="4"/>
  <c r="B25428" i="4" s="1"/>
  <c r="A25429" i="4"/>
  <c r="B25429" i="4" s="1"/>
  <c r="A25430" i="4"/>
  <c r="A25431" i="4"/>
  <c r="A25432" i="4"/>
  <c r="A25433" i="4"/>
  <c r="A25434" i="4"/>
  <c r="A25435" i="4"/>
  <c r="A25436" i="4"/>
  <c r="C25436" i="4" s="1"/>
  <c r="A25437" i="4"/>
  <c r="C25437" i="4" s="1"/>
  <c r="A25438" i="4"/>
  <c r="C25438" i="4" s="1"/>
  <c r="A25439" i="4"/>
  <c r="A25440" i="4"/>
  <c r="B25440" i="4" s="1"/>
  <c r="A25441" i="4"/>
  <c r="A25442" i="4"/>
  <c r="A25443" i="4"/>
  <c r="A25444" i="4"/>
  <c r="A25445" i="4"/>
  <c r="A25446" i="4"/>
  <c r="A25447" i="4"/>
  <c r="A25448" i="4"/>
  <c r="A25449" i="4"/>
  <c r="A25450" i="4"/>
  <c r="A25451" i="4"/>
  <c r="D25451" i="4" s="1"/>
  <c r="A25452" i="4"/>
  <c r="A25453" i="4"/>
  <c r="A25454" i="4"/>
  <c r="A25455" i="4"/>
  <c r="A25456" i="4"/>
  <c r="A25457" i="4"/>
  <c r="A25458" i="4"/>
  <c r="A25459" i="4"/>
  <c r="A25460" i="4"/>
  <c r="C25460" i="4" s="1"/>
  <c r="A25461" i="4"/>
  <c r="A25462" i="4"/>
  <c r="C25462" i="4" s="1"/>
  <c r="A25463" i="4"/>
  <c r="A25464" i="4"/>
  <c r="B25464" i="4" s="1"/>
  <c r="A25465" i="4"/>
  <c r="B25465" i="4" s="1"/>
  <c r="A25466" i="4"/>
  <c r="B25466" i="4" s="1"/>
  <c r="A25467" i="4"/>
  <c r="B25467" i="4" s="1"/>
  <c r="A25468" i="4"/>
  <c r="A25469" i="4"/>
  <c r="A25470" i="4"/>
  <c r="A25471" i="4"/>
  <c r="A25472" i="4"/>
  <c r="C25472" i="4" s="1"/>
  <c r="A25473" i="4"/>
  <c r="A25474" i="4"/>
  <c r="C25474" i="4" s="1"/>
  <c r="A25475" i="4"/>
  <c r="A25476" i="4"/>
  <c r="B25476" i="4" s="1"/>
  <c r="A25477" i="4"/>
  <c r="A25478" i="4"/>
  <c r="A25479" i="4"/>
  <c r="A25480" i="4"/>
  <c r="A25481" i="4"/>
  <c r="A25482" i="4"/>
  <c r="A25483" i="4"/>
  <c r="A25484" i="4"/>
  <c r="A25485" i="4"/>
  <c r="A25486" i="4"/>
  <c r="A25487" i="4"/>
  <c r="A25488" i="4"/>
  <c r="A25489" i="4"/>
  <c r="A25490" i="4"/>
  <c r="A25491" i="4"/>
  <c r="A25492" i="4"/>
  <c r="A25493" i="4"/>
  <c r="A25494" i="4"/>
  <c r="A25495" i="4"/>
  <c r="A25496" i="4"/>
  <c r="C25496" i="4" s="1"/>
  <c r="A25497" i="4"/>
  <c r="A25498" i="4"/>
  <c r="C25498" i="4" s="1"/>
  <c r="A25499" i="4"/>
  <c r="D25499" i="4" s="1"/>
  <c r="A25500" i="4"/>
  <c r="B25500" i="4" s="1"/>
  <c r="A25501" i="4"/>
  <c r="B25501" i="4" s="1"/>
  <c r="A25502" i="4"/>
  <c r="B25502" i="4" s="1"/>
  <c r="A25503" i="4"/>
  <c r="B25503" i="4" s="1"/>
  <c r="A25504" i="4"/>
  <c r="A25505" i="4"/>
  <c r="A25506" i="4"/>
  <c r="A25507" i="4"/>
  <c r="A25508" i="4"/>
  <c r="C25508" i="4" s="1"/>
  <c r="A25509" i="4"/>
  <c r="A25510" i="4"/>
  <c r="C25510" i="4" s="1"/>
  <c r="A25511" i="4"/>
  <c r="A25512" i="4"/>
  <c r="B25512" i="4" s="1"/>
  <c r="A25513" i="4"/>
  <c r="A25514" i="4"/>
  <c r="A25515" i="4"/>
  <c r="A25516" i="4"/>
  <c r="A25517" i="4"/>
  <c r="A25518" i="4"/>
  <c r="A25519" i="4"/>
  <c r="A25520" i="4"/>
  <c r="A25521" i="4"/>
  <c r="A25522" i="4"/>
  <c r="A25523" i="4"/>
  <c r="D25523" i="4" s="1"/>
  <c r="A25524" i="4"/>
  <c r="A25525" i="4"/>
  <c r="A25526" i="4"/>
  <c r="A25527" i="4"/>
  <c r="A25528" i="4"/>
  <c r="A25529" i="4"/>
  <c r="A25530" i="4"/>
  <c r="A25531" i="4"/>
  <c r="A25532" i="4"/>
  <c r="C25532" i="4" s="1"/>
  <c r="A25533" i="4"/>
  <c r="A25534" i="4"/>
  <c r="C25534" i="4" s="1"/>
  <c r="A25535" i="4"/>
  <c r="A25536" i="4"/>
  <c r="B25536" i="4" s="1"/>
  <c r="A25537" i="4"/>
  <c r="B25537" i="4" s="1"/>
  <c r="A25538" i="4"/>
  <c r="A25539" i="4"/>
  <c r="A25540" i="4"/>
  <c r="A25541" i="4"/>
  <c r="A25542" i="4"/>
  <c r="A25543" i="4"/>
  <c r="A25544" i="4"/>
  <c r="C25544" i="4" s="1"/>
  <c r="A25545" i="4"/>
  <c r="A25546" i="4"/>
  <c r="C25546" i="4" s="1"/>
  <c r="A25547" i="4"/>
  <c r="A25548" i="4"/>
  <c r="B25548" i="4" s="1"/>
  <c r="A25549" i="4"/>
  <c r="A25550" i="4"/>
  <c r="A25551" i="4"/>
  <c r="A25552" i="4"/>
  <c r="A25553" i="4"/>
  <c r="A25554" i="4"/>
  <c r="A25555" i="4"/>
  <c r="A25556" i="4"/>
  <c r="A25557" i="4"/>
  <c r="A25558" i="4"/>
  <c r="A25559" i="4"/>
  <c r="A25560" i="4"/>
  <c r="A25561" i="4"/>
  <c r="A25562" i="4"/>
  <c r="A25563" i="4"/>
  <c r="A25564" i="4"/>
  <c r="A25565" i="4"/>
  <c r="A25566" i="4"/>
  <c r="A25567" i="4"/>
  <c r="A25568" i="4"/>
  <c r="C25568" i="4" s="1"/>
  <c r="A25569" i="4"/>
  <c r="A25570" i="4"/>
  <c r="C25570" i="4" s="1"/>
  <c r="A25571" i="4"/>
  <c r="D25571" i="4" s="1"/>
  <c r="A25572" i="4"/>
  <c r="B25572" i="4" s="1"/>
  <c r="A25573" i="4"/>
  <c r="B25573" i="4" s="1"/>
  <c r="A25574" i="4"/>
  <c r="B25574" i="4" s="1"/>
  <c r="A25575" i="4"/>
  <c r="B25575" i="4" s="1"/>
  <c r="A25576" i="4"/>
  <c r="A25577" i="4"/>
  <c r="A25578" i="4"/>
  <c r="A25579" i="4"/>
  <c r="A25580" i="4"/>
  <c r="A25581" i="4"/>
  <c r="A25582" i="4"/>
  <c r="C25582" i="4" s="1"/>
  <c r="A25583" i="4"/>
  <c r="A25584" i="4"/>
  <c r="B25584" i="4" s="1"/>
  <c r="A25585" i="4"/>
  <c r="A25586" i="4"/>
  <c r="A25587" i="4"/>
  <c r="A25588" i="4"/>
  <c r="A25589" i="4"/>
  <c r="A25590" i="4"/>
  <c r="A25591" i="4"/>
  <c r="A25592" i="4"/>
  <c r="E25592" i="4" s="1"/>
  <c r="A25593" i="4"/>
  <c r="A25594" i="4"/>
  <c r="A25595" i="4"/>
  <c r="D25595" i="4" s="1"/>
  <c r="A25596" i="4"/>
  <c r="A25597" i="4"/>
  <c r="A25598" i="4"/>
  <c r="A25599" i="4"/>
  <c r="A25600" i="4"/>
  <c r="A25601" i="4"/>
  <c r="A25602" i="4"/>
  <c r="A25603" i="4"/>
  <c r="A25604" i="4"/>
  <c r="C25604" i="4" s="1"/>
  <c r="A25605" i="4"/>
  <c r="A25606" i="4"/>
  <c r="C25606" i="4" s="1"/>
  <c r="A25607" i="4"/>
  <c r="A25608" i="4"/>
  <c r="B25608" i="4" s="1"/>
  <c r="A25609" i="4"/>
  <c r="B25609" i="4" s="1"/>
  <c r="A25610" i="4"/>
  <c r="B25610" i="4" s="1"/>
  <c r="A25611" i="4"/>
  <c r="B25611" i="4" s="1"/>
  <c r="A25612" i="4"/>
  <c r="A25613" i="4"/>
  <c r="A25614" i="4"/>
  <c r="A25615" i="4"/>
  <c r="A25616" i="4"/>
  <c r="C25616" i="4" s="1"/>
  <c r="A25617" i="4"/>
  <c r="A25618" i="4"/>
  <c r="C25618" i="4" s="1"/>
  <c r="A25619" i="4"/>
  <c r="A25620" i="4"/>
  <c r="B25620" i="4" s="1"/>
  <c r="A25621" i="4"/>
  <c r="A25622" i="4"/>
  <c r="A25623" i="4"/>
  <c r="A25624" i="4"/>
  <c r="A25625" i="4"/>
  <c r="A25626" i="4"/>
  <c r="A25627" i="4"/>
  <c r="A25628" i="4"/>
  <c r="A25629" i="4"/>
  <c r="A25630" i="4"/>
  <c r="A25631" i="4"/>
  <c r="A25632" i="4"/>
  <c r="A25633" i="4"/>
  <c r="A25634" i="4"/>
  <c r="A25635" i="4"/>
  <c r="A25636" i="4"/>
  <c r="A25637" i="4"/>
  <c r="A25638" i="4"/>
  <c r="A25639" i="4"/>
  <c r="A25640" i="4"/>
  <c r="C25640" i="4" s="1"/>
  <c r="A25641" i="4"/>
  <c r="A25642" i="4"/>
  <c r="C25642" i="4" s="1"/>
  <c r="A25643" i="4"/>
  <c r="D25643" i="4" s="1"/>
  <c r="A25644" i="4"/>
  <c r="B25644" i="4" s="1"/>
  <c r="A25645" i="4"/>
  <c r="B25645" i="4" s="1"/>
  <c r="A25646" i="4"/>
  <c r="A25647" i="4"/>
  <c r="A25648" i="4"/>
  <c r="A25649" i="4"/>
  <c r="D25649" i="4" s="1"/>
  <c r="A25650" i="4"/>
  <c r="D25650" i="4" s="1"/>
  <c r="A25651" i="4"/>
  <c r="A25652" i="4"/>
  <c r="C25652" i="4" s="1"/>
  <c r="A25653" i="4"/>
  <c r="C25653" i="4" s="1"/>
  <c r="A25654" i="4"/>
  <c r="C25654" i="4" s="1"/>
  <c r="A25655" i="4"/>
  <c r="A25656" i="4"/>
  <c r="B25656" i="4" s="1"/>
  <c r="A25657" i="4"/>
  <c r="A25658" i="4"/>
  <c r="A25659" i="4"/>
  <c r="A25660" i="4"/>
  <c r="A25661" i="4"/>
  <c r="A25662" i="4"/>
  <c r="A25663" i="4"/>
  <c r="A25664" i="4"/>
  <c r="A25665" i="4"/>
  <c r="A25666" i="4"/>
  <c r="A25667" i="4"/>
  <c r="D25667" i="4" s="1"/>
  <c r="A25668" i="4"/>
  <c r="A25669" i="4"/>
  <c r="A25670" i="4"/>
  <c r="A25671" i="4"/>
  <c r="A25672" i="4"/>
  <c r="A25673" i="4"/>
  <c r="A25674" i="4"/>
  <c r="A25675" i="4"/>
  <c r="A25676" i="4"/>
  <c r="C25676" i="4" s="1"/>
  <c r="A25677" i="4"/>
  <c r="A25678" i="4"/>
  <c r="C25678" i="4" s="1"/>
  <c r="A25679" i="4"/>
  <c r="A25680" i="4"/>
  <c r="B25680" i="4" s="1"/>
  <c r="A25681" i="4"/>
  <c r="B25681" i="4" s="1"/>
  <c r="A25682" i="4"/>
  <c r="B25682" i="4" s="1"/>
  <c r="A25683" i="4"/>
  <c r="B25683" i="4" s="1"/>
  <c r="A25684" i="4"/>
  <c r="A25685" i="4"/>
  <c r="A25686" i="4"/>
  <c r="A25687" i="4"/>
  <c r="A25688" i="4"/>
  <c r="C25688" i="4" s="1"/>
  <c r="A25689" i="4"/>
  <c r="A25690" i="4"/>
  <c r="C25690" i="4" s="1"/>
  <c r="A25691" i="4"/>
  <c r="A25692" i="4"/>
  <c r="B25692" i="4" s="1"/>
  <c r="A25693" i="4"/>
  <c r="A25694" i="4"/>
  <c r="A25695" i="4"/>
  <c r="A25696" i="4"/>
  <c r="A25697" i="4"/>
  <c r="A25698" i="4"/>
  <c r="A25699" i="4"/>
  <c r="A25700" i="4"/>
  <c r="A25701" i="4"/>
  <c r="A25702" i="4"/>
  <c r="A25703" i="4"/>
  <c r="A25704" i="4"/>
  <c r="A25705" i="4"/>
  <c r="A25706" i="4"/>
  <c r="A25707" i="4"/>
  <c r="A25708" i="4"/>
  <c r="A25709" i="4"/>
  <c r="A25710" i="4"/>
  <c r="A25711" i="4"/>
  <c r="A25712" i="4"/>
  <c r="C25712" i="4" s="1"/>
  <c r="A25713" i="4"/>
  <c r="A25714" i="4"/>
  <c r="C25714" i="4" s="1"/>
  <c r="A25715" i="4"/>
  <c r="D25715" i="4" s="1"/>
  <c r="A25716" i="4"/>
  <c r="B25716" i="4" s="1"/>
  <c r="A25717" i="4"/>
  <c r="B25717" i="4" s="1"/>
  <c r="A25718" i="4"/>
  <c r="B25718" i="4" s="1"/>
  <c r="A25719" i="4"/>
  <c r="B25719" i="4" s="1"/>
  <c r="A25720" i="4"/>
  <c r="A25721" i="4"/>
  <c r="A25722" i="4"/>
  <c r="A25723" i="4"/>
  <c r="A25724" i="4"/>
  <c r="C25724" i="4" s="1"/>
  <c r="A25725" i="4"/>
  <c r="A25726" i="4"/>
  <c r="C25726" i="4" s="1"/>
  <c r="A25727" i="4"/>
  <c r="A25728" i="4"/>
  <c r="B25728" i="4" s="1"/>
  <c r="A25729" i="4"/>
  <c r="A25730" i="4"/>
  <c r="A25731" i="4"/>
  <c r="A25732" i="4"/>
  <c r="A25733" i="4"/>
  <c r="A25734" i="4"/>
  <c r="A25735" i="4"/>
  <c r="A25736" i="4"/>
  <c r="A25737" i="4"/>
  <c r="A25738" i="4"/>
  <c r="A25739" i="4"/>
  <c r="D25739" i="4" s="1"/>
  <c r="A25740" i="4"/>
  <c r="A25741" i="4"/>
  <c r="A25742" i="4"/>
  <c r="A25743" i="4"/>
  <c r="A25744" i="4"/>
  <c r="A25745" i="4"/>
  <c r="A25746" i="4"/>
  <c r="A25747" i="4"/>
  <c r="A25748" i="4"/>
  <c r="C25748" i="4" s="1"/>
  <c r="A25749" i="4"/>
  <c r="A25750" i="4"/>
  <c r="C25750" i="4" s="1"/>
  <c r="A25751" i="4"/>
  <c r="A25752" i="4"/>
  <c r="B25752" i="4" s="1"/>
  <c r="A25753" i="4"/>
  <c r="B25753" i="4" s="1"/>
  <c r="A25754" i="4"/>
  <c r="A25755" i="4"/>
  <c r="A25756" i="4"/>
  <c r="A25757" i="4"/>
  <c r="A25758" i="4"/>
  <c r="A25759" i="4"/>
  <c r="A25760" i="4"/>
  <c r="C25760" i="4" s="1"/>
  <c r="A25761" i="4"/>
  <c r="C25761" i="4" s="1"/>
  <c r="A25762" i="4"/>
  <c r="C25762" i="4" s="1"/>
  <c r="A25763" i="4"/>
  <c r="A25764" i="4"/>
  <c r="B25764" i="4" s="1"/>
  <c r="A25765" i="4"/>
  <c r="A25766" i="4"/>
  <c r="A25767" i="4"/>
  <c r="A25768" i="4"/>
  <c r="A25769" i="4"/>
  <c r="A25770" i="4"/>
  <c r="A25771" i="4"/>
  <c r="A25772" i="4"/>
  <c r="A25773" i="4"/>
  <c r="A25774" i="4"/>
  <c r="A25775" i="4"/>
  <c r="A25776" i="4"/>
  <c r="A25777" i="4"/>
  <c r="A25778" i="4"/>
  <c r="A25779" i="4"/>
  <c r="A25780" i="4"/>
  <c r="A25781" i="4"/>
  <c r="A25782" i="4"/>
  <c r="A25783" i="4"/>
  <c r="A25784" i="4"/>
  <c r="C25784" i="4" s="1"/>
  <c r="A25785" i="4"/>
  <c r="A25786" i="4"/>
  <c r="C25786" i="4" s="1"/>
  <c r="A25787" i="4"/>
  <c r="D25787" i="4" s="1"/>
  <c r="A25788" i="4"/>
  <c r="B25788" i="4" s="1"/>
  <c r="A25789" i="4"/>
  <c r="B25789" i="4" s="1"/>
  <c r="A25790" i="4"/>
  <c r="B25790" i="4" s="1"/>
  <c r="A25791" i="4"/>
  <c r="B25791" i="4" s="1"/>
  <c r="A25792" i="4"/>
  <c r="A25793" i="4"/>
  <c r="A25794" i="4"/>
  <c r="A25795" i="4"/>
  <c r="A25796" i="4"/>
  <c r="C25796" i="4" s="1"/>
  <c r="A25797" i="4"/>
  <c r="A25798" i="4"/>
  <c r="C25798" i="4" s="1"/>
  <c r="A25799" i="4"/>
  <c r="A25800" i="4"/>
  <c r="B25800" i="4" s="1"/>
  <c r="A25801" i="4"/>
  <c r="A25802" i="4"/>
  <c r="A25803" i="4"/>
  <c r="A25804" i="4"/>
  <c r="A25805" i="4"/>
  <c r="A25806" i="4"/>
  <c r="A25807" i="4"/>
  <c r="A25808" i="4"/>
  <c r="A25809" i="4"/>
  <c r="A25810" i="4"/>
  <c r="A25811" i="4"/>
  <c r="D25811" i="4" s="1"/>
  <c r="A25812" i="4"/>
  <c r="A25813" i="4"/>
  <c r="A25814" i="4"/>
  <c r="A25815" i="4"/>
  <c r="A25816" i="4"/>
  <c r="A25817" i="4"/>
  <c r="A25818" i="4"/>
  <c r="A25819" i="4"/>
  <c r="A25820" i="4"/>
  <c r="C25820" i="4" s="1"/>
  <c r="A25821" i="4"/>
  <c r="A25822" i="4"/>
  <c r="C25822" i="4" s="1"/>
  <c r="A25823" i="4"/>
  <c r="A25824" i="4"/>
  <c r="B25824" i="4" s="1"/>
  <c r="A25825" i="4"/>
  <c r="B25825" i="4" s="1"/>
  <c r="A25826" i="4"/>
  <c r="B25826" i="4" s="1"/>
  <c r="A25827" i="4"/>
  <c r="B25827" i="4" s="1"/>
  <c r="A25828" i="4"/>
  <c r="A25829" i="4"/>
  <c r="A25830" i="4"/>
  <c r="A25831" i="4"/>
  <c r="A25832" i="4"/>
  <c r="C25832" i="4" s="1"/>
  <c r="A25833" i="4"/>
  <c r="A25834" i="4"/>
  <c r="C25834" i="4" s="1"/>
  <c r="A25835" i="4"/>
  <c r="A25836" i="4"/>
  <c r="B25836" i="4" s="1"/>
  <c r="A25837" i="4"/>
  <c r="A25838" i="4"/>
  <c r="A25839" i="4"/>
  <c r="A25840" i="4"/>
  <c r="A25841" i="4"/>
  <c r="A25842" i="4"/>
  <c r="A25843" i="4"/>
  <c r="A25844" i="4"/>
  <c r="A25845" i="4"/>
  <c r="A25846" i="4"/>
  <c r="A25847" i="4"/>
  <c r="A25848" i="4"/>
  <c r="A25849" i="4"/>
  <c r="A25850" i="4"/>
  <c r="A25851" i="4"/>
  <c r="A25852" i="4"/>
  <c r="A25853" i="4"/>
  <c r="A25854" i="4"/>
  <c r="A25855" i="4"/>
  <c r="A25856" i="4"/>
  <c r="C25856" i="4" s="1"/>
  <c r="A25857" i="4"/>
  <c r="A25858" i="4"/>
  <c r="C25858" i="4" s="1"/>
  <c r="A25859" i="4"/>
  <c r="D25859" i="4" s="1"/>
  <c r="A25860" i="4"/>
  <c r="B25860" i="4" s="1"/>
  <c r="A25861" i="4"/>
  <c r="B25861" i="4" s="1"/>
  <c r="A25862" i="4"/>
  <c r="A25863" i="4"/>
  <c r="A25864" i="4"/>
  <c r="A25865" i="4"/>
  <c r="A25866" i="4"/>
  <c r="A25867" i="4"/>
  <c r="A25868" i="4"/>
  <c r="C25868" i="4" s="1"/>
  <c r="A25869" i="4"/>
  <c r="A25870" i="4"/>
  <c r="C25870" i="4" s="1"/>
  <c r="A25871" i="4"/>
  <c r="A25872" i="4"/>
  <c r="B25872" i="4" s="1"/>
  <c r="A25873" i="4"/>
  <c r="A25874" i="4"/>
  <c r="A25875" i="4"/>
  <c r="A25876" i="4"/>
  <c r="A25877" i="4"/>
  <c r="A25878" i="4"/>
  <c r="A25879" i="4"/>
  <c r="A25880" i="4"/>
  <c r="A25881" i="4"/>
  <c r="A25882" i="4"/>
  <c r="A25883" i="4"/>
  <c r="D25883" i="4" s="1"/>
  <c r="A25884" i="4"/>
  <c r="A25885" i="4"/>
  <c r="A25886" i="4"/>
  <c r="A25887" i="4"/>
  <c r="A25888" i="4"/>
  <c r="A25889" i="4"/>
  <c r="A25890" i="4"/>
  <c r="A25891" i="4"/>
  <c r="A25892" i="4"/>
  <c r="C25892" i="4" s="1"/>
  <c r="A25893" i="4"/>
  <c r="A25894" i="4"/>
  <c r="C25894" i="4" s="1"/>
  <c r="A25895" i="4"/>
  <c r="A25896" i="4"/>
  <c r="B25896" i="4" s="1"/>
  <c r="A25897" i="4"/>
  <c r="B25897" i="4" s="1"/>
  <c r="A25898" i="4"/>
  <c r="B25898" i="4" s="1"/>
  <c r="A25899" i="4"/>
  <c r="B25899" i="4" s="1"/>
  <c r="A25900" i="4"/>
  <c r="A25901" i="4"/>
  <c r="A25902" i="4"/>
  <c r="A25903" i="4"/>
  <c r="A25904" i="4"/>
  <c r="C25904" i="4" s="1"/>
  <c r="A25905" i="4"/>
  <c r="A25906" i="4"/>
  <c r="C25906" i="4" s="1"/>
  <c r="A25907" i="4"/>
  <c r="A25908" i="4"/>
  <c r="B25908" i="4" s="1"/>
  <c r="A25909" i="4"/>
  <c r="A25910" i="4"/>
  <c r="A25911" i="4"/>
  <c r="A25912" i="4"/>
  <c r="A25913" i="4"/>
  <c r="A25914" i="4"/>
  <c r="A25915" i="4"/>
  <c r="A25916" i="4"/>
  <c r="A25917" i="4"/>
  <c r="A25918" i="4"/>
  <c r="A25919" i="4"/>
  <c r="A25920" i="4"/>
  <c r="A25921" i="4"/>
  <c r="A25922" i="4"/>
  <c r="A25923" i="4"/>
  <c r="A25924" i="4"/>
  <c r="A25925" i="4"/>
  <c r="A25926" i="4"/>
  <c r="A25927" i="4"/>
  <c r="A25928" i="4"/>
  <c r="C25928" i="4" s="1"/>
  <c r="A25929" i="4"/>
  <c r="A25930" i="4"/>
  <c r="C25930" i="4" s="1"/>
  <c r="A25931" i="4"/>
  <c r="D25931" i="4" s="1"/>
  <c r="A25932" i="4"/>
  <c r="B25932" i="4" s="1"/>
  <c r="A25933" i="4"/>
  <c r="B25933" i="4" s="1"/>
  <c r="A25934" i="4"/>
  <c r="B25934" i="4" s="1"/>
  <c r="A25935" i="4"/>
  <c r="B25935" i="4" s="1"/>
  <c r="A25936" i="4"/>
  <c r="A25937" i="4"/>
  <c r="D25937" i="4" s="1"/>
  <c r="A25938" i="4"/>
  <c r="D25938" i="4" s="1"/>
  <c r="A25939" i="4"/>
  <c r="A25940" i="4"/>
  <c r="C25940" i="4" s="1"/>
  <c r="A25941" i="4"/>
  <c r="A25942" i="4"/>
  <c r="C25942" i="4" s="1"/>
  <c r="A25943" i="4"/>
  <c r="A25944" i="4"/>
  <c r="B25944" i="4" s="1"/>
  <c r="A25945" i="4"/>
  <c r="A25946" i="4"/>
  <c r="A25947" i="4"/>
  <c r="A25948" i="4"/>
  <c r="A25949" i="4"/>
  <c r="A25950" i="4"/>
  <c r="A25951" i="4"/>
  <c r="A25952" i="4"/>
  <c r="A25953" i="4"/>
  <c r="A25954" i="4"/>
  <c r="A25955" i="4"/>
  <c r="D25955" i="4" s="1"/>
  <c r="A25956" i="4"/>
  <c r="A25957" i="4"/>
  <c r="A25958" i="4"/>
  <c r="A25959" i="4"/>
  <c r="A25960" i="4"/>
  <c r="A25961" i="4"/>
  <c r="A25962" i="4"/>
  <c r="A25963" i="4"/>
  <c r="A25964" i="4"/>
  <c r="C25964" i="4" s="1"/>
  <c r="A25965" i="4"/>
  <c r="A25966" i="4"/>
  <c r="C25966" i="4" s="1"/>
  <c r="A25967" i="4"/>
  <c r="A25968" i="4"/>
  <c r="B25968" i="4" s="1"/>
  <c r="A25969" i="4"/>
  <c r="B25969" i="4" s="1"/>
  <c r="A25970" i="4"/>
  <c r="A25971" i="4"/>
  <c r="A25972" i="4"/>
  <c r="A25973" i="4"/>
  <c r="A25974" i="4"/>
  <c r="A25975" i="4"/>
  <c r="A25976" i="4"/>
  <c r="C25976" i="4" s="1"/>
  <c r="A25977" i="4"/>
  <c r="C25977" i="4" s="1"/>
  <c r="A25978" i="4"/>
  <c r="C25978" i="4" s="1"/>
  <c r="A25979" i="4"/>
  <c r="A25980" i="4"/>
  <c r="B25980" i="4" s="1"/>
  <c r="A25981" i="4"/>
  <c r="A25982" i="4"/>
  <c r="A25983" i="4"/>
  <c r="A25984" i="4"/>
  <c r="A25985" i="4"/>
  <c r="A25986" i="4"/>
  <c r="A25987" i="4"/>
  <c r="A25988" i="4"/>
  <c r="A25989" i="4"/>
  <c r="A25990" i="4"/>
  <c r="A25991" i="4"/>
  <c r="A25992" i="4"/>
  <c r="A25993" i="4"/>
  <c r="A25994" i="4"/>
  <c r="A25995" i="4"/>
  <c r="A25996" i="4"/>
  <c r="A25997" i="4"/>
  <c r="A25998" i="4"/>
  <c r="A25999" i="4"/>
  <c r="A26000" i="4"/>
  <c r="C26000" i="4" s="1"/>
  <c r="A26001" i="4"/>
  <c r="A26002" i="4"/>
  <c r="C26002" i="4" s="1"/>
  <c r="A26003" i="4"/>
  <c r="D26003" i="4" s="1"/>
  <c r="A26004" i="4"/>
  <c r="B26004" i="4" s="1"/>
  <c r="A26005" i="4"/>
  <c r="B26005" i="4" s="1"/>
  <c r="A26006" i="4"/>
  <c r="B26006" i="4" s="1"/>
  <c r="A26007" i="4"/>
  <c r="B26007" i="4" s="1"/>
  <c r="A26008" i="4"/>
  <c r="A26009" i="4"/>
  <c r="A26010" i="4"/>
  <c r="A26011" i="4"/>
  <c r="A26012" i="4"/>
  <c r="C26012" i="4" s="1"/>
  <c r="A26013" i="4"/>
  <c r="A26014" i="4"/>
  <c r="C26014" i="4" s="1"/>
  <c r="A26015" i="4"/>
  <c r="A26016" i="4"/>
  <c r="B26016" i="4" s="1"/>
  <c r="A26017" i="4"/>
  <c r="A26018" i="4"/>
  <c r="A26019" i="4"/>
  <c r="A26020" i="4"/>
  <c r="A26021" i="4"/>
  <c r="A26022" i="4"/>
  <c r="A26023" i="4"/>
  <c r="A26024" i="4"/>
  <c r="A26025" i="4"/>
  <c r="A26026" i="4"/>
  <c r="A26027" i="4"/>
  <c r="D26027" i="4" s="1"/>
  <c r="A26028" i="4"/>
  <c r="A26029" i="4"/>
  <c r="A26030" i="4"/>
  <c r="A26031" i="4"/>
  <c r="A26032" i="4"/>
  <c r="A26033" i="4"/>
  <c r="A26034" i="4"/>
  <c r="A26035" i="4"/>
  <c r="A26036" i="4"/>
  <c r="C26036" i="4" s="1"/>
  <c r="A26037" i="4"/>
  <c r="A26038" i="4"/>
  <c r="C26038" i="4" s="1"/>
  <c r="A26039" i="4"/>
  <c r="A26040" i="4"/>
  <c r="B26040" i="4" s="1"/>
  <c r="A26041" i="4"/>
  <c r="B26041" i="4" s="1"/>
  <c r="A26042" i="4"/>
  <c r="B26042" i="4" s="1"/>
  <c r="A26043" i="4"/>
  <c r="B26043" i="4" s="1"/>
  <c r="A26044" i="4"/>
  <c r="A26045" i="4"/>
  <c r="A26046" i="4"/>
  <c r="A26047" i="4"/>
  <c r="A26048" i="4"/>
  <c r="C26048" i="4" s="1"/>
  <c r="A26049" i="4"/>
  <c r="A26050" i="4"/>
  <c r="C26050" i="4" s="1"/>
  <c r="A26051" i="4"/>
  <c r="A26052" i="4"/>
  <c r="B26052" i="4" s="1"/>
  <c r="A26053" i="4"/>
  <c r="A26054" i="4"/>
  <c r="A26055" i="4"/>
  <c r="A26056" i="4"/>
  <c r="A26057" i="4"/>
  <c r="A26058" i="4"/>
  <c r="A26059" i="4"/>
  <c r="A26060" i="4"/>
  <c r="A26061" i="4"/>
  <c r="A26062" i="4"/>
  <c r="A26063" i="4"/>
  <c r="A26064" i="4"/>
  <c r="A26065" i="4"/>
  <c r="A26066" i="4"/>
  <c r="A26067" i="4"/>
  <c r="A26068" i="4"/>
  <c r="A26069" i="4"/>
  <c r="A26070" i="4"/>
  <c r="A26071" i="4"/>
  <c r="A26072" i="4"/>
  <c r="C26072" i="4" s="1"/>
  <c r="A26073" i="4"/>
  <c r="A26074" i="4"/>
  <c r="C26074" i="4" s="1"/>
  <c r="A26075" i="4"/>
  <c r="D26075" i="4" s="1"/>
  <c r="A26076" i="4"/>
  <c r="B26076" i="4" s="1"/>
  <c r="A26077" i="4"/>
  <c r="B26077" i="4" s="1"/>
  <c r="A26078" i="4"/>
  <c r="A26079" i="4"/>
  <c r="A26080" i="4"/>
  <c r="A26081" i="4"/>
  <c r="A26082" i="4"/>
  <c r="A26083" i="4"/>
  <c r="A26084" i="4"/>
  <c r="C26084" i="4" s="1"/>
  <c r="A26085" i="4"/>
  <c r="A26086" i="4"/>
  <c r="C26086" i="4" s="1"/>
  <c r="A26087" i="4"/>
  <c r="A26088" i="4"/>
  <c r="B26088" i="4" s="1"/>
  <c r="A26089" i="4"/>
  <c r="A26090" i="4"/>
  <c r="A26091" i="4"/>
  <c r="A26092" i="4"/>
  <c r="A26093" i="4"/>
  <c r="A26094" i="4"/>
  <c r="A26095" i="4"/>
  <c r="A26096" i="4"/>
  <c r="A26097" i="4"/>
  <c r="A26098" i="4"/>
  <c r="A26099" i="4"/>
  <c r="D26099" i="4" s="1"/>
  <c r="A26100" i="4"/>
  <c r="A26101" i="4"/>
  <c r="A26102" i="4"/>
  <c r="A26103" i="4"/>
  <c r="A26104" i="4"/>
  <c r="A26105" i="4"/>
  <c r="A26106" i="4"/>
  <c r="A26107" i="4"/>
  <c r="A26108" i="4"/>
  <c r="C26108" i="4" s="1"/>
  <c r="A26109" i="4"/>
  <c r="A26110" i="4"/>
  <c r="C26110" i="4" s="1"/>
  <c r="A26111" i="4"/>
  <c r="A26112" i="4"/>
  <c r="B26112" i="4" s="1"/>
  <c r="A26113" i="4"/>
  <c r="B26113" i="4" s="1"/>
  <c r="A26114" i="4"/>
  <c r="B26114" i="4" s="1"/>
  <c r="A26115" i="4"/>
  <c r="B26115" i="4" s="1"/>
  <c r="A26116" i="4"/>
  <c r="A26117" i="4"/>
  <c r="A26118" i="4"/>
  <c r="A26119" i="4"/>
  <c r="A26120" i="4"/>
  <c r="C26120" i="4" s="1"/>
  <c r="A26121" i="4"/>
  <c r="A26122" i="4"/>
  <c r="C26122" i="4" s="1"/>
  <c r="A26123" i="4"/>
  <c r="A26124" i="4"/>
  <c r="B26124" i="4" s="1"/>
  <c r="A26125" i="4"/>
  <c r="A26126" i="4"/>
  <c r="A26127" i="4"/>
  <c r="A26128" i="4"/>
  <c r="A26129" i="4"/>
  <c r="A26130" i="4"/>
  <c r="A26131" i="4"/>
  <c r="A26132" i="4"/>
  <c r="A26133" i="4"/>
  <c r="A26134" i="4"/>
  <c r="A26135" i="4"/>
  <c r="A26136" i="4"/>
  <c r="A26137" i="4"/>
  <c r="A26138" i="4"/>
  <c r="A26139" i="4"/>
  <c r="A26140" i="4"/>
  <c r="A26141" i="4"/>
  <c r="A26142" i="4"/>
  <c r="A26143" i="4"/>
  <c r="A26144" i="4"/>
  <c r="C26144" i="4" s="1"/>
  <c r="A26145" i="4"/>
  <c r="A26146" i="4"/>
  <c r="C26146" i="4" s="1"/>
  <c r="A26147" i="4"/>
  <c r="D26147" i="4" s="1"/>
  <c r="A26148" i="4"/>
  <c r="B26148" i="4" s="1"/>
  <c r="A26149" i="4"/>
  <c r="B26149" i="4" s="1"/>
  <c r="A26150" i="4"/>
  <c r="B26150" i="4" s="1"/>
  <c r="A26151" i="4"/>
  <c r="B26151" i="4" s="1"/>
  <c r="A26152" i="4"/>
  <c r="A26153" i="4"/>
  <c r="A26154" i="4"/>
  <c r="A26155" i="4"/>
  <c r="A26156" i="4"/>
  <c r="C26156" i="4" s="1"/>
  <c r="A26157" i="4"/>
  <c r="A26158" i="4"/>
  <c r="C26158" i="4" s="1"/>
  <c r="A26159" i="4"/>
  <c r="A26160" i="4"/>
  <c r="B26160" i="4" s="1"/>
  <c r="A26161" i="4"/>
  <c r="A26162" i="4"/>
  <c r="A26163" i="4"/>
  <c r="A26164" i="4"/>
  <c r="A26165" i="4"/>
  <c r="A26166" i="4"/>
  <c r="A26167" i="4"/>
  <c r="A26168" i="4"/>
  <c r="A26169" i="4"/>
  <c r="A26170" i="4"/>
  <c r="A26171" i="4"/>
  <c r="D26171" i="4" s="1"/>
  <c r="A26172" i="4"/>
  <c r="A26173" i="4"/>
  <c r="A26174" i="4"/>
  <c r="A26175" i="4"/>
  <c r="A26176" i="4"/>
  <c r="A26177" i="4"/>
  <c r="A26178" i="4"/>
  <c r="A26179" i="4"/>
  <c r="A26180" i="4"/>
  <c r="C26180" i="4" s="1"/>
  <c r="A26181" i="4"/>
  <c r="A26182" i="4"/>
  <c r="C26182" i="4" s="1"/>
  <c r="A26183" i="4"/>
  <c r="A26184" i="4"/>
  <c r="B26184" i="4" s="1"/>
  <c r="A26185" i="4"/>
  <c r="B26185" i="4" s="1"/>
  <c r="A26186" i="4"/>
  <c r="A26187" i="4"/>
  <c r="A26188" i="4"/>
  <c r="A26189" i="4"/>
  <c r="A26190" i="4"/>
  <c r="A26191" i="4"/>
  <c r="A26192" i="4"/>
  <c r="C26192" i="4" s="1"/>
  <c r="A26193" i="4"/>
  <c r="C26193" i="4" s="1"/>
  <c r="A26194" i="4"/>
  <c r="C26194" i="4" s="1"/>
  <c r="A26195" i="4"/>
  <c r="A26196" i="4"/>
  <c r="B26196" i="4" s="1"/>
  <c r="A26197" i="4"/>
  <c r="A26198" i="4"/>
  <c r="A26199" i="4"/>
  <c r="A26200" i="4"/>
  <c r="A26201" i="4"/>
  <c r="A26202" i="4"/>
  <c r="A26203" i="4"/>
  <c r="A26204" i="4"/>
  <c r="A26205" i="4"/>
  <c r="A26206" i="4"/>
  <c r="A26207" i="4"/>
  <c r="A26208" i="4"/>
  <c r="A26209" i="4"/>
  <c r="A26210" i="4"/>
  <c r="A26211" i="4"/>
  <c r="A26212" i="4"/>
  <c r="A26213" i="4"/>
  <c r="A26214" i="4"/>
  <c r="A26215" i="4"/>
  <c r="A26216" i="4"/>
  <c r="C26216" i="4" s="1"/>
  <c r="A26217" i="4"/>
  <c r="A26218" i="4"/>
  <c r="C26218" i="4" s="1"/>
  <c r="A26219" i="4"/>
  <c r="D26219" i="4" s="1"/>
  <c r="A26220" i="4"/>
  <c r="B26220" i="4" s="1"/>
  <c r="A26221" i="4"/>
  <c r="B26221" i="4" s="1"/>
  <c r="A26222" i="4"/>
  <c r="B26222" i="4" s="1"/>
  <c r="A26223" i="4"/>
  <c r="B26223" i="4" s="1"/>
  <c r="A26224" i="4"/>
  <c r="A26225" i="4"/>
  <c r="D26225" i="4" s="1"/>
  <c r="A26226" i="4"/>
  <c r="D26226" i="4" s="1"/>
  <c r="A26227" i="4"/>
  <c r="A26228" i="4"/>
  <c r="C26228" i="4" s="1"/>
  <c r="A26229" i="4"/>
  <c r="A26230" i="4"/>
  <c r="C26230" i="4" s="1"/>
  <c r="A26231" i="4"/>
  <c r="A26232" i="4"/>
  <c r="B26232" i="4" s="1"/>
  <c r="A26233" i="4"/>
  <c r="A26234" i="4"/>
  <c r="A26235" i="4"/>
  <c r="A26236" i="4"/>
  <c r="A26237" i="4"/>
  <c r="A26238" i="4"/>
  <c r="A26239" i="4"/>
  <c r="A26240" i="4"/>
  <c r="A26241" i="4"/>
  <c r="A26242" i="4"/>
  <c r="A26243" i="4"/>
  <c r="D26243" i="4" s="1"/>
  <c r="A26244" i="4"/>
  <c r="A26245" i="4"/>
  <c r="A26246" i="4"/>
  <c r="A26247" i="4"/>
  <c r="A26248" i="4"/>
  <c r="A26249" i="4"/>
  <c r="A26250" i="4"/>
  <c r="A26251" i="4"/>
  <c r="A26252" i="4"/>
  <c r="C26252" i="4" s="1"/>
  <c r="A26253" i="4"/>
  <c r="A26254" i="4"/>
  <c r="C26254" i="4" s="1"/>
  <c r="A26255" i="4"/>
  <c r="A26256" i="4"/>
  <c r="B26256" i="4" s="1"/>
  <c r="A26257" i="4"/>
  <c r="B26257" i="4" s="1"/>
  <c r="A26258" i="4"/>
  <c r="B26258" i="4" s="1"/>
  <c r="A26259" i="4"/>
  <c r="B26259" i="4" s="1"/>
  <c r="A26260" i="4"/>
  <c r="A26261" i="4"/>
  <c r="A26262" i="4"/>
  <c r="A26263" i="4"/>
  <c r="A26264" i="4"/>
  <c r="C26264" i="4" s="1"/>
  <c r="A26265" i="4"/>
  <c r="A26266" i="4"/>
  <c r="C26266" i="4" s="1"/>
  <c r="A26267" i="4"/>
  <c r="A26268" i="4"/>
  <c r="B26268" i="4" s="1"/>
  <c r="A26269" i="4"/>
  <c r="A26270" i="4"/>
  <c r="A26271" i="4"/>
  <c r="A26272" i="4"/>
  <c r="A26273" i="4"/>
  <c r="A26274" i="4"/>
  <c r="A26275" i="4"/>
  <c r="A26276" i="4"/>
  <c r="A26277" i="4"/>
  <c r="A26278" i="4"/>
  <c r="A26279" i="4"/>
  <c r="A26280" i="4"/>
  <c r="A26281" i="4"/>
  <c r="A26282" i="4"/>
  <c r="A26283" i="4"/>
  <c r="A26284" i="4"/>
  <c r="A26285" i="4"/>
  <c r="A26286" i="4"/>
  <c r="A26287" i="4"/>
  <c r="A26288" i="4"/>
  <c r="C26288" i="4" s="1"/>
  <c r="A26289" i="4"/>
  <c r="A26290" i="4"/>
  <c r="C26290" i="4" s="1"/>
  <c r="A26291" i="4"/>
  <c r="D26291" i="4" s="1"/>
  <c r="A26292" i="4"/>
  <c r="B26292" i="4" s="1"/>
  <c r="A26293" i="4"/>
  <c r="B26293" i="4" s="1"/>
  <c r="A26294" i="4"/>
  <c r="A26295" i="4"/>
  <c r="A26296" i="4"/>
  <c r="A26297" i="4"/>
  <c r="A26298" i="4"/>
  <c r="A26299" i="4"/>
  <c r="A26300" i="4"/>
  <c r="C26300" i="4" s="1"/>
  <c r="A26301" i="4"/>
  <c r="C26301" i="4" s="1"/>
  <c r="A26302" i="4"/>
  <c r="C26302" i="4" s="1"/>
  <c r="A26303" i="4"/>
  <c r="A26304" i="4"/>
  <c r="B26304" i="4" s="1"/>
  <c r="A26305" i="4"/>
  <c r="A26306" i="4"/>
  <c r="A26307" i="4"/>
  <c r="A26308" i="4"/>
  <c r="A26309" i="4"/>
  <c r="A26310" i="4"/>
  <c r="A26311" i="4"/>
  <c r="A26312" i="4"/>
  <c r="A26313" i="4"/>
  <c r="A26314" i="4"/>
  <c r="A26315" i="4"/>
  <c r="D26315" i="4" s="1"/>
  <c r="A26316" i="4"/>
  <c r="A26317" i="4"/>
  <c r="A26318" i="4"/>
  <c r="A26319" i="4"/>
  <c r="A26320" i="4"/>
  <c r="A26321" i="4"/>
  <c r="A26322" i="4"/>
  <c r="A26323" i="4"/>
  <c r="A26324" i="4"/>
  <c r="C26324" i="4" s="1"/>
  <c r="A26325" i="4"/>
  <c r="A26326" i="4"/>
  <c r="C26326" i="4" s="1"/>
  <c r="A26327" i="4"/>
  <c r="A26328" i="4"/>
  <c r="B26328" i="4" s="1"/>
  <c r="A26329" i="4"/>
  <c r="B26329" i="4" s="1"/>
  <c r="A26330" i="4"/>
  <c r="B26330" i="4" s="1"/>
  <c r="A26331" i="4"/>
  <c r="B26331" i="4" s="1"/>
  <c r="A26332" i="4"/>
  <c r="A26333" i="4"/>
  <c r="A26334" i="4"/>
  <c r="A26335" i="4"/>
  <c r="A26336" i="4"/>
  <c r="C26336" i="4" s="1"/>
  <c r="A26337" i="4"/>
  <c r="A26338" i="4"/>
  <c r="C26338" i="4" s="1"/>
  <c r="A26339" i="4"/>
  <c r="A26340" i="4"/>
  <c r="B26340" i="4" s="1"/>
  <c r="A26341" i="4"/>
  <c r="A26342" i="4"/>
  <c r="A26343" i="4"/>
  <c r="A26344" i="4"/>
  <c r="A26345" i="4"/>
  <c r="A26346" i="4"/>
  <c r="A26347" i="4"/>
  <c r="A26348" i="4"/>
  <c r="A26349" i="4"/>
  <c r="A26350" i="4"/>
  <c r="A26351" i="4"/>
  <c r="A26352" i="4"/>
  <c r="A26353" i="4"/>
  <c r="A26354" i="4"/>
  <c r="A26355" i="4"/>
  <c r="A26356" i="4"/>
  <c r="A26357" i="4"/>
  <c r="A26358" i="4"/>
  <c r="A26359" i="4"/>
  <c r="A26360" i="4"/>
  <c r="C26360" i="4" s="1"/>
  <c r="A26361" i="4"/>
  <c r="A26362" i="4"/>
  <c r="C26362" i="4" s="1"/>
  <c r="A26363" i="4"/>
  <c r="D26363" i="4" s="1"/>
  <c r="A26364" i="4"/>
  <c r="B26364" i="4" s="1"/>
  <c r="A26365" i="4"/>
  <c r="B26365" i="4" s="1"/>
  <c r="A26366" i="4"/>
  <c r="B26366" i="4" s="1"/>
  <c r="A26367" i="4"/>
  <c r="B26367" i="4" s="1"/>
  <c r="A26368" i="4"/>
  <c r="A26369" i="4"/>
  <c r="A26370" i="4"/>
  <c r="A26371" i="4"/>
  <c r="A26372" i="4"/>
  <c r="C26372" i="4" s="1"/>
  <c r="A26373" i="4"/>
  <c r="A26374" i="4"/>
  <c r="C26374" i="4" s="1"/>
  <c r="A26375" i="4"/>
  <c r="A26376" i="4"/>
  <c r="B26376" i="4" s="1"/>
  <c r="A26377" i="4"/>
  <c r="A26378" i="4"/>
  <c r="A26379" i="4"/>
  <c r="A26380" i="4"/>
  <c r="A26381" i="4"/>
  <c r="A26382" i="4"/>
  <c r="A26383" i="4"/>
  <c r="A26384" i="4"/>
  <c r="E26384" i="4" s="1"/>
  <c r="A26385" i="4"/>
  <c r="A26386" i="4"/>
  <c r="A26387" i="4"/>
  <c r="D26387" i="4" s="1"/>
  <c r="A26388" i="4"/>
  <c r="A26389" i="4"/>
  <c r="A26390" i="4"/>
  <c r="A26391" i="4"/>
  <c r="A26392" i="4"/>
  <c r="A26393" i="4"/>
  <c r="A26394" i="4"/>
  <c r="A26395" i="4"/>
  <c r="A26396" i="4"/>
  <c r="C26396" i="4" s="1"/>
  <c r="A26397" i="4"/>
  <c r="A26398" i="4"/>
  <c r="C26398" i="4" s="1"/>
  <c r="A26399" i="4"/>
  <c r="A26400" i="4"/>
  <c r="B26400" i="4" s="1"/>
  <c r="A26401" i="4"/>
  <c r="B26401" i="4" s="1"/>
  <c r="A26402" i="4"/>
  <c r="A26403" i="4"/>
  <c r="A26404" i="4"/>
  <c r="A26405" i="4"/>
  <c r="A26406" i="4"/>
  <c r="A26407" i="4"/>
  <c r="A26408" i="4"/>
  <c r="C26408" i="4" s="1"/>
  <c r="A26409" i="4"/>
  <c r="A26410" i="4"/>
  <c r="C26410" i="4" s="1"/>
  <c r="A26411" i="4"/>
  <c r="A26412" i="4"/>
  <c r="B26412" i="4" s="1"/>
  <c r="A26413" i="4"/>
  <c r="A26414" i="4"/>
  <c r="A26415" i="4"/>
  <c r="A26416" i="4"/>
  <c r="A26417" i="4"/>
  <c r="A26418" i="4"/>
  <c r="A26419" i="4"/>
  <c r="A26420" i="4"/>
  <c r="A26421" i="4"/>
  <c r="A26422" i="4"/>
  <c r="A26423" i="4"/>
  <c r="A26424" i="4"/>
  <c r="A26425" i="4"/>
  <c r="A26426" i="4"/>
  <c r="A26427" i="4"/>
  <c r="A26428" i="4"/>
  <c r="A26429" i="4"/>
  <c r="A26430" i="4"/>
  <c r="A26431" i="4"/>
  <c r="A26432" i="4"/>
  <c r="C26432" i="4" s="1"/>
  <c r="A26433" i="4"/>
  <c r="A26434" i="4"/>
  <c r="C26434" i="4" s="1"/>
  <c r="A26435" i="4"/>
  <c r="D26435" i="4" s="1"/>
  <c r="A26436" i="4"/>
  <c r="B26436" i="4" s="1"/>
  <c r="A26437" i="4"/>
  <c r="B26437" i="4" s="1"/>
  <c r="A26438" i="4"/>
  <c r="B26438" i="4" s="1"/>
  <c r="A26439" i="4"/>
  <c r="B26439" i="4" s="1"/>
  <c r="A26440" i="4"/>
  <c r="A26441" i="4"/>
  <c r="A26442" i="4"/>
  <c r="A26443" i="4"/>
  <c r="A26444" i="4"/>
  <c r="C26444" i="4" s="1"/>
  <c r="A26445" i="4"/>
  <c r="A26446" i="4"/>
  <c r="C26446" i="4" s="1"/>
  <c r="A26447" i="4"/>
  <c r="A26448" i="4"/>
  <c r="B26448" i="4" s="1"/>
  <c r="A26449" i="4"/>
  <c r="A26450" i="4"/>
  <c r="A26451" i="4"/>
  <c r="A26452" i="4"/>
  <c r="A26453" i="4"/>
  <c r="A26454" i="4"/>
  <c r="A26455" i="4"/>
  <c r="A26456" i="4"/>
  <c r="A26457" i="4"/>
  <c r="A26458" i="4"/>
  <c r="A26459" i="4"/>
  <c r="D26459" i="4" s="1"/>
  <c r="A26460" i="4"/>
  <c r="A26461" i="4"/>
  <c r="A26462" i="4"/>
  <c r="A26463" i="4"/>
  <c r="A26464" i="4"/>
  <c r="A26465" i="4"/>
  <c r="A26466" i="4"/>
  <c r="A26467" i="4"/>
  <c r="A26468" i="4"/>
  <c r="C26468" i="4" s="1"/>
  <c r="A26469" i="4"/>
  <c r="A26470" i="4"/>
  <c r="C26470" i="4" s="1"/>
  <c r="A26471" i="4"/>
  <c r="A26472" i="4"/>
  <c r="B26472" i="4" s="1"/>
  <c r="A26473" i="4"/>
  <c r="B26473" i="4" s="1"/>
  <c r="A26474" i="4"/>
  <c r="B26474" i="4" s="1"/>
  <c r="A26475" i="4"/>
  <c r="B26475" i="4" s="1"/>
  <c r="A26476" i="4"/>
  <c r="A26477" i="4"/>
  <c r="A26478" i="4"/>
  <c r="A26479" i="4"/>
  <c r="A26480" i="4"/>
  <c r="C26480" i="4" s="1"/>
  <c r="A26481" i="4"/>
  <c r="A26482" i="4"/>
  <c r="C26482" i="4" s="1"/>
  <c r="A26483" i="4"/>
  <c r="A26484" i="4"/>
  <c r="B26484" i="4" s="1"/>
  <c r="A26485" i="4"/>
  <c r="A26486" i="4"/>
  <c r="A26487" i="4"/>
  <c r="A26488" i="4"/>
  <c r="A26489" i="4"/>
  <c r="A26490" i="4"/>
  <c r="A26491" i="4"/>
  <c r="A26492" i="4"/>
  <c r="A26493" i="4"/>
  <c r="A26494" i="4"/>
  <c r="A26495" i="4"/>
  <c r="A26496" i="4"/>
  <c r="A26497" i="4"/>
  <c r="A26498" i="4"/>
  <c r="A26499" i="4"/>
  <c r="A26500" i="4"/>
  <c r="A26501" i="4"/>
  <c r="A26502" i="4"/>
  <c r="A26503" i="4"/>
  <c r="A26504" i="4"/>
  <c r="C26504" i="4" s="1"/>
  <c r="A26505" i="4"/>
  <c r="A26506" i="4"/>
  <c r="C26506" i="4" s="1"/>
  <c r="A26507" i="4"/>
  <c r="D26507" i="4" s="1"/>
  <c r="A26508" i="4"/>
  <c r="B26508" i="4" s="1"/>
  <c r="A26509" i="4"/>
  <c r="B26509" i="4" s="1"/>
  <c r="A26510" i="4"/>
  <c r="A26511" i="4"/>
  <c r="A26512" i="4"/>
  <c r="A26513" i="4"/>
  <c r="D26513" i="4" s="1"/>
  <c r="A26514" i="4"/>
  <c r="D26514" i="4" s="1"/>
  <c r="A26515" i="4"/>
  <c r="A26516" i="4"/>
  <c r="C26516" i="4" s="1"/>
  <c r="A26517" i="4"/>
  <c r="C26517" i="4" s="1"/>
  <c r="A26518" i="4"/>
  <c r="C26518" i="4" s="1"/>
  <c r="A26519" i="4"/>
  <c r="A26520" i="4"/>
  <c r="B26520" i="4" s="1"/>
  <c r="A26521" i="4"/>
  <c r="A26522" i="4"/>
  <c r="A26523" i="4"/>
  <c r="A26524" i="4"/>
  <c r="A26525" i="4"/>
  <c r="A26526" i="4"/>
  <c r="A26527" i="4"/>
  <c r="A26528" i="4"/>
  <c r="A26529" i="4"/>
  <c r="A26530" i="4"/>
  <c r="A26531" i="4"/>
  <c r="D26531" i="4" s="1"/>
  <c r="A26532" i="4"/>
  <c r="A26533" i="4"/>
  <c r="A26534" i="4"/>
  <c r="A26535" i="4"/>
  <c r="A26536" i="4"/>
  <c r="A26537" i="4"/>
  <c r="A26538" i="4"/>
  <c r="A26539" i="4"/>
  <c r="A26540" i="4"/>
  <c r="C26540" i="4" s="1"/>
  <c r="A26541" i="4"/>
  <c r="A26542" i="4"/>
  <c r="C26542" i="4" s="1"/>
  <c r="A26543" i="4"/>
  <c r="A26544" i="4"/>
  <c r="B26544" i="4" s="1"/>
  <c r="A26545" i="4"/>
  <c r="B26545" i="4" s="1"/>
  <c r="A26546" i="4"/>
  <c r="B26546" i="4" s="1"/>
  <c r="A26547" i="4"/>
  <c r="B26547" i="4" s="1"/>
  <c r="A26548" i="4"/>
  <c r="A26549" i="4"/>
  <c r="A26550" i="4"/>
  <c r="A26551" i="4"/>
  <c r="A26552" i="4"/>
  <c r="C26552" i="4" s="1"/>
  <c r="A26553" i="4"/>
  <c r="A26554" i="4"/>
  <c r="C26554" i="4" s="1"/>
  <c r="A26555" i="4"/>
  <c r="A26556" i="4"/>
  <c r="B26556" i="4" s="1"/>
  <c r="A26557" i="4"/>
  <c r="A26558" i="4"/>
  <c r="A26559" i="4"/>
  <c r="A26560" i="4"/>
  <c r="A26561" i="4"/>
  <c r="A26562" i="4"/>
  <c r="A26563" i="4"/>
  <c r="A26564" i="4"/>
  <c r="A26565" i="4"/>
  <c r="A26566" i="4"/>
  <c r="A26567" i="4"/>
  <c r="E26567" i="4" s="1"/>
  <c r="A26568" i="4"/>
  <c r="A26569" i="4"/>
  <c r="A26570" i="4"/>
  <c r="A26571" i="4"/>
  <c r="A26572" i="4"/>
  <c r="A26573" i="4"/>
  <c r="A26574" i="4"/>
  <c r="A26575" i="4"/>
  <c r="A26576" i="4"/>
  <c r="A26577" i="4"/>
  <c r="A26578" i="4"/>
  <c r="C26578" i="4" s="1"/>
  <c r="A26579" i="4"/>
  <c r="D26579" i="4" s="1"/>
  <c r="A26580" i="4"/>
  <c r="B26580" i="4" s="1"/>
  <c r="A26581" i="4"/>
  <c r="B26581" i="4" s="1"/>
  <c r="A26582" i="4"/>
  <c r="B26582" i="4" s="1"/>
  <c r="A26583" i="4"/>
  <c r="B26583" i="4" s="1"/>
  <c r="A26584" i="4"/>
  <c r="A26585" i="4"/>
  <c r="A26586" i="4"/>
  <c r="A26587" i="4"/>
  <c r="A26588" i="4"/>
  <c r="C26588" i="4" s="1"/>
  <c r="A26589" i="4"/>
  <c r="A26590" i="4"/>
  <c r="C26590" i="4" s="1"/>
  <c r="A26591" i="4"/>
  <c r="A26592" i="4"/>
  <c r="B26592" i="4" s="1"/>
  <c r="A26593" i="4"/>
  <c r="A26594" i="4"/>
  <c r="A26595" i="4"/>
  <c r="A26596" i="4"/>
  <c r="A26597" i="4"/>
  <c r="A26598" i="4"/>
  <c r="A26599" i="4"/>
  <c r="A26600" i="4"/>
  <c r="A26601" i="4"/>
  <c r="A26602" i="4"/>
  <c r="A26603" i="4"/>
  <c r="D26603" i="4" s="1"/>
  <c r="A26604" i="4"/>
  <c r="A26605" i="4"/>
  <c r="A26606" i="4"/>
  <c r="A26607" i="4"/>
  <c r="A26608" i="4"/>
  <c r="A26609" i="4"/>
  <c r="A26610" i="4"/>
  <c r="A26611" i="4"/>
  <c r="A26612" i="4"/>
  <c r="C26612" i="4" s="1"/>
  <c r="A26613" i="4"/>
  <c r="A26614" i="4"/>
  <c r="C26614" i="4" s="1"/>
  <c r="A26615" i="4"/>
  <c r="A26616" i="4"/>
  <c r="B26616" i="4" s="1"/>
  <c r="A26617" i="4"/>
  <c r="B26617" i="4" s="1"/>
  <c r="A26618" i="4"/>
  <c r="A26619" i="4"/>
  <c r="A26620" i="4"/>
  <c r="A26621" i="4"/>
  <c r="A26622" i="4"/>
  <c r="A26623" i="4"/>
  <c r="A26624" i="4"/>
  <c r="C26624" i="4" s="1"/>
  <c r="A26625" i="4"/>
  <c r="A26626" i="4"/>
  <c r="C26626" i="4" s="1"/>
  <c r="A26627" i="4"/>
  <c r="A26628" i="4"/>
  <c r="B26628" i="4" s="1"/>
  <c r="A26629" i="4"/>
  <c r="A26630" i="4"/>
  <c r="A26631" i="4"/>
  <c r="A26632" i="4"/>
  <c r="A26633" i="4"/>
  <c r="A26634" i="4"/>
  <c r="A26635" i="4"/>
  <c r="A26636" i="4"/>
  <c r="A26637" i="4"/>
  <c r="A26638" i="4"/>
  <c r="A26639" i="4"/>
  <c r="A26640" i="4"/>
  <c r="A26641" i="4"/>
  <c r="A26642" i="4"/>
  <c r="A26643" i="4"/>
  <c r="A26644" i="4"/>
  <c r="A26645" i="4"/>
  <c r="A26646" i="4"/>
  <c r="A26647" i="4"/>
  <c r="A26648" i="4"/>
  <c r="C26648" i="4" s="1"/>
  <c r="A26649" i="4"/>
  <c r="A26650" i="4"/>
  <c r="C26650" i="4" s="1"/>
  <c r="A26651" i="4"/>
  <c r="D26651" i="4" s="1"/>
  <c r="A26652" i="4"/>
  <c r="B26652" i="4" s="1"/>
  <c r="A26653" i="4"/>
  <c r="B26653" i="4" s="1"/>
  <c r="A26654" i="4"/>
  <c r="B26654" i="4" s="1"/>
  <c r="A26655" i="4"/>
  <c r="B26655" i="4" s="1"/>
  <c r="A26656" i="4"/>
  <c r="A26657" i="4"/>
  <c r="A26658" i="4"/>
  <c r="A26659" i="4"/>
  <c r="A26660" i="4"/>
  <c r="C26660" i="4" s="1"/>
  <c r="A26661" i="4"/>
  <c r="A26662" i="4"/>
  <c r="C26662" i="4" s="1"/>
  <c r="A26663" i="4"/>
  <c r="A26664" i="4"/>
  <c r="B26664" i="4" s="1"/>
  <c r="A26665" i="4"/>
  <c r="A26666" i="4"/>
  <c r="A26667" i="4"/>
  <c r="A26668" i="4"/>
  <c r="A26669" i="4"/>
  <c r="A26670" i="4"/>
  <c r="A26671" i="4"/>
  <c r="A26672" i="4"/>
  <c r="A26673" i="4"/>
  <c r="A26674" i="4"/>
  <c r="A26675" i="4"/>
  <c r="D26675" i="4" s="1"/>
  <c r="A26676" i="4"/>
  <c r="A26677" i="4"/>
  <c r="A26678" i="4"/>
  <c r="A26679" i="4"/>
  <c r="A26680" i="4"/>
  <c r="A26681" i="4"/>
  <c r="A26682" i="4"/>
  <c r="A26683" i="4"/>
  <c r="A26684" i="4"/>
  <c r="C26684" i="4" s="1"/>
  <c r="A26685" i="4"/>
  <c r="A26686" i="4"/>
  <c r="C26686" i="4" s="1"/>
  <c r="A26687" i="4"/>
  <c r="A26688" i="4"/>
  <c r="B26688" i="4" s="1"/>
  <c r="A26689" i="4"/>
  <c r="B26689" i="4" s="1"/>
  <c r="A26690" i="4"/>
  <c r="B26690" i="4" s="1"/>
  <c r="A26691" i="4"/>
  <c r="B26691" i="4" s="1"/>
  <c r="A26692" i="4"/>
  <c r="A26693" i="4"/>
  <c r="A26694" i="4"/>
  <c r="A26695" i="4"/>
  <c r="A26696" i="4"/>
  <c r="C26696" i="4" s="1"/>
  <c r="A26697" i="4"/>
  <c r="A26698" i="4"/>
  <c r="C26698" i="4" s="1"/>
  <c r="A26699" i="4"/>
  <c r="A26700" i="4"/>
  <c r="B26700" i="4" s="1"/>
  <c r="A26701" i="4"/>
  <c r="A26702" i="4"/>
  <c r="A26703" i="4"/>
  <c r="A26704" i="4"/>
  <c r="A26705" i="4"/>
  <c r="A26706" i="4"/>
  <c r="A26707" i="4"/>
  <c r="A26708" i="4"/>
  <c r="A26709" i="4"/>
  <c r="A26710" i="4"/>
  <c r="A26711" i="4"/>
  <c r="A26712" i="4"/>
  <c r="A26713" i="4"/>
  <c r="A26714" i="4"/>
  <c r="A26715" i="4"/>
  <c r="A26716" i="4"/>
  <c r="A26717" i="4"/>
  <c r="A26718" i="4"/>
  <c r="A26719" i="4"/>
  <c r="A26720" i="4"/>
  <c r="C26720" i="4" s="1"/>
  <c r="A26721" i="4"/>
  <c r="A26722" i="4"/>
  <c r="C26722" i="4" s="1"/>
  <c r="A26723" i="4"/>
  <c r="D26723" i="4" s="1"/>
  <c r="A26724" i="4"/>
  <c r="B26724" i="4" s="1"/>
  <c r="A26725" i="4"/>
  <c r="B26725" i="4" s="1"/>
  <c r="A26726" i="4"/>
  <c r="A26727" i="4"/>
  <c r="A26728" i="4"/>
  <c r="A26729" i="4"/>
  <c r="A26730" i="4"/>
  <c r="A26731" i="4"/>
  <c r="A26732" i="4"/>
  <c r="C26732" i="4" s="1"/>
  <c r="A26733" i="4"/>
  <c r="C26733" i="4" s="1"/>
  <c r="A26734" i="4"/>
  <c r="C26734" i="4" s="1"/>
  <c r="A26735" i="4"/>
  <c r="A26736" i="4"/>
  <c r="B26736" i="4" s="1"/>
  <c r="A26737" i="4"/>
  <c r="A26738" i="4"/>
  <c r="A26739" i="4"/>
  <c r="A26740" i="4"/>
  <c r="A26741" i="4"/>
  <c r="A26742" i="4"/>
  <c r="A26743" i="4"/>
  <c r="A26744" i="4"/>
  <c r="A26745" i="4"/>
  <c r="A26746" i="4"/>
  <c r="A26747" i="4"/>
  <c r="D26747" i="4" s="1"/>
  <c r="A26748" i="4"/>
  <c r="A26749" i="4"/>
  <c r="A26750" i="4"/>
  <c r="A26751" i="4"/>
  <c r="A26752" i="4"/>
  <c r="A26753" i="4"/>
  <c r="A26754" i="4"/>
  <c r="A26755" i="4"/>
  <c r="A26756" i="4"/>
  <c r="C26756" i="4" s="1"/>
  <c r="A26757" i="4"/>
  <c r="A26758" i="4"/>
  <c r="C26758" i="4" s="1"/>
  <c r="A26759" i="4"/>
  <c r="A26760" i="4"/>
  <c r="B26760" i="4" s="1"/>
  <c r="A26761" i="4"/>
  <c r="B26761" i="4" s="1"/>
  <c r="A26762" i="4"/>
  <c r="B26762" i="4" s="1"/>
  <c r="A26763" i="4"/>
  <c r="B26763" i="4" s="1"/>
  <c r="A26764" i="4"/>
  <c r="A26765" i="4"/>
  <c r="A26766" i="4"/>
  <c r="A26767" i="4"/>
  <c r="A26768" i="4"/>
  <c r="C26768" i="4" s="1"/>
  <c r="A26769" i="4"/>
  <c r="A26770" i="4"/>
  <c r="C26770" i="4" s="1"/>
  <c r="A26771" i="4"/>
  <c r="A26772" i="4"/>
  <c r="B26772" i="4" s="1"/>
  <c r="A26773" i="4"/>
  <c r="A26774" i="4"/>
  <c r="A26775" i="4"/>
  <c r="A26776" i="4"/>
  <c r="A26777" i="4"/>
  <c r="A26778" i="4"/>
  <c r="A26779" i="4"/>
  <c r="A26780" i="4"/>
  <c r="A26781" i="4"/>
  <c r="A26782" i="4"/>
  <c r="A26783" i="4"/>
  <c r="A26784" i="4"/>
  <c r="A26785" i="4"/>
  <c r="A26786" i="4"/>
  <c r="A26787" i="4"/>
  <c r="A26788" i="4"/>
  <c r="A26789" i="4"/>
  <c r="A26790" i="4"/>
  <c r="A26791" i="4"/>
  <c r="A26792" i="4"/>
  <c r="C26792" i="4" s="1"/>
  <c r="A26793" i="4"/>
  <c r="A26794" i="4"/>
  <c r="C26794" i="4" s="1"/>
  <c r="A26795" i="4"/>
  <c r="D26795" i="4" s="1"/>
  <c r="A26796" i="4"/>
  <c r="B26796" i="4" s="1"/>
  <c r="A26797" i="4"/>
  <c r="B26797" i="4" s="1"/>
  <c r="A26798" i="4"/>
  <c r="B26798" i="4" s="1"/>
  <c r="A26799" i="4"/>
  <c r="B26799" i="4" s="1"/>
  <c r="A26800" i="4"/>
  <c r="A26801" i="4"/>
  <c r="D26801" i="4" s="1"/>
  <c r="A26802" i="4"/>
  <c r="D26802" i="4" s="1"/>
  <c r="A26803" i="4"/>
  <c r="A26804" i="4"/>
  <c r="C26804" i="4" s="1"/>
  <c r="A26805" i="4"/>
  <c r="A26806" i="4"/>
  <c r="C26806" i="4" s="1"/>
  <c r="A26807" i="4"/>
  <c r="A26808" i="4"/>
  <c r="B26808" i="4" s="1"/>
  <c r="A26809" i="4"/>
  <c r="A26810" i="4"/>
  <c r="A26811" i="4"/>
  <c r="A26812" i="4"/>
  <c r="A26813" i="4"/>
  <c r="A26814" i="4"/>
  <c r="A26815" i="4"/>
  <c r="A26816" i="4"/>
  <c r="A26817" i="4"/>
  <c r="A26818" i="4"/>
  <c r="A26819" i="4"/>
  <c r="D26819" i="4" s="1"/>
  <c r="A26820" i="4"/>
  <c r="A26821" i="4"/>
  <c r="A26822" i="4"/>
  <c r="A26823" i="4"/>
  <c r="A26824" i="4"/>
  <c r="A26825" i="4"/>
  <c r="A26826" i="4"/>
  <c r="A26827" i="4"/>
  <c r="A26828" i="4"/>
  <c r="C26828" i="4" s="1"/>
  <c r="A26829" i="4"/>
  <c r="A26830" i="4"/>
  <c r="C26830" i="4" s="1"/>
  <c r="A26831" i="4"/>
  <c r="A26832" i="4"/>
  <c r="B26832" i="4" s="1"/>
  <c r="A26833" i="4"/>
  <c r="B26833" i="4" s="1"/>
  <c r="A26834" i="4"/>
  <c r="A26835" i="4"/>
  <c r="A26836" i="4"/>
  <c r="A26837" i="4"/>
  <c r="A26838" i="4"/>
  <c r="A26839" i="4"/>
  <c r="A26840" i="4"/>
  <c r="C26840" i="4" s="1"/>
  <c r="A26841" i="4"/>
  <c r="A26842" i="4"/>
  <c r="C26842" i="4" s="1"/>
  <c r="A26843" i="4"/>
  <c r="A26844" i="4"/>
  <c r="B26844" i="4" s="1"/>
  <c r="A26845" i="4"/>
  <c r="A26846" i="4"/>
  <c r="A26847" i="4"/>
  <c r="A26848" i="4"/>
  <c r="A26849" i="4"/>
  <c r="A26850" i="4"/>
  <c r="A26851" i="4"/>
  <c r="A26852" i="4"/>
  <c r="A26853" i="4"/>
  <c r="A26854" i="4"/>
  <c r="A26855" i="4"/>
  <c r="A26856" i="4"/>
  <c r="A26857" i="4"/>
  <c r="A26858" i="4"/>
  <c r="A26859" i="4"/>
  <c r="A26860" i="4"/>
  <c r="A26861" i="4"/>
  <c r="A26862" i="4"/>
  <c r="A26863" i="4"/>
  <c r="A26864" i="4"/>
  <c r="C26864" i="4" s="1"/>
  <c r="A26865" i="4"/>
  <c r="A26866" i="4"/>
  <c r="C26866" i="4" s="1"/>
  <c r="A26867" i="4"/>
  <c r="D26867" i="4" s="1"/>
  <c r="A26868" i="4"/>
  <c r="B26868" i="4" s="1"/>
  <c r="A26869" i="4"/>
  <c r="B26869" i="4" s="1"/>
  <c r="A26870" i="4"/>
  <c r="B26870" i="4" s="1"/>
  <c r="A26871" i="4"/>
  <c r="B26871" i="4" s="1"/>
  <c r="A26872" i="4"/>
  <c r="A26873" i="4"/>
  <c r="A26874" i="4"/>
  <c r="A26875" i="4"/>
  <c r="A26876" i="4"/>
  <c r="C26876" i="4" s="1"/>
  <c r="A26877" i="4"/>
  <c r="A26878" i="4"/>
  <c r="C26878" i="4" s="1"/>
  <c r="A26879" i="4"/>
  <c r="A26880" i="4"/>
  <c r="B26880" i="4" s="1"/>
  <c r="A26881" i="4"/>
  <c r="A26882" i="4"/>
  <c r="A26883" i="4"/>
  <c r="A26884" i="4"/>
  <c r="A26885" i="4"/>
  <c r="A26886" i="4"/>
  <c r="A26887" i="4"/>
  <c r="A26888" i="4"/>
  <c r="A26889" i="4"/>
  <c r="A26890" i="4"/>
  <c r="A26891" i="4"/>
  <c r="D26891" i="4" s="1"/>
  <c r="A26892" i="4"/>
  <c r="A26893" i="4"/>
  <c r="A26894" i="4"/>
  <c r="A26895" i="4"/>
  <c r="A26896" i="4"/>
  <c r="A26897" i="4"/>
  <c r="A26898" i="4"/>
  <c r="A26899" i="4"/>
  <c r="A26900" i="4"/>
  <c r="C26900" i="4" s="1"/>
  <c r="A26901" i="4"/>
  <c r="A26902" i="4"/>
  <c r="C26902" i="4" s="1"/>
  <c r="A26903" i="4"/>
  <c r="A26904" i="4"/>
  <c r="B26904" i="4" s="1"/>
  <c r="A26905" i="4"/>
  <c r="B26905" i="4" s="1"/>
  <c r="A26906" i="4"/>
  <c r="B26906" i="4" s="1"/>
  <c r="A26907" i="4"/>
  <c r="B26907" i="4" s="1"/>
  <c r="A26908" i="4"/>
  <c r="A26909" i="4"/>
  <c r="A26910" i="4"/>
  <c r="A26911" i="4"/>
  <c r="A26912" i="4"/>
  <c r="C26912" i="4" s="1"/>
  <c r="A26913" i="4"/>
  <c r="A26914" i="4"/>
  <c r="C26914" i="4" s="1"/>
  <c r="A26915" i="4"/>
  <c r="A26916" i="4"/>
  <c r="B26916" i="4" s="1"/>
  <c r="A26917" i="4"/>
  <c r="A26918" i="4"/>
  <c r="A26919" i="4"/>
  <c r="A26920" i="4"/>
  <c r="A26921" i="4"/>
  <c r="A26922" i="4"/>
  <c r="A26923" i="4"/>
  <c r="A26924" i="4"/>
  <c r="A26925" i="4"/>
  <c r="A26926" i="4"/>
  <c r="A26927" i="4"/>
  <c r="A26928" i="4"/>
  <c r="A26929" i="4"/>
  <c r="A26930" i="4"/>
  <c r="A26931" i="4"/>
  <c r="A26932" i="4"/>
  <c r="A26933" i="4"/>
  <c r="A26934" i="4"/>
  <c r="A26935" i="4"/>
  <c r="A26936" i="4"/>
  <c r="C26936" i="4" s="1"/>
  <c r="A26937" i="4"/>
  <c r="A26938" i="4"/>
  <c r="C26938" i="4" s="1"/>
  <c r="A26939" i="4"/>
  <c r="D26939" i="4" s="1"/>
  <c r="A26940" i="4"/>
  <c r="B26940" i="4" s="1"/>
  <c r="A26941" i="4"/>
  <c r="B26941" i="4" s="1"/>
  <c r="A26942" i="4"/>
  <c r="A26943" i="4"/>
  <c r="A26944" i="4"/>
  <c r="A26945" i="4"/>
  <c r="A26946" i="4"/>
  <c r="A26947" i="4"/>
  <c r="A26948" i="4"/>
  <c r="C26948" i="4" s="1"/>
  <c r="A26949" i="4"/>
  <c r="C26949" i="4" s="1"/>
  <c r="A26950" i="4"/>
  <c r="C26950" i="4" s="1"/>
  <c r="A26951" i="4"/>
  <c r="A26952" i="4"/>
  <c r="B26952" i="4" s="1"/>
  <c r="A26953" i="4"/>
  <c r="A26954" i="4"/>
  <c r="A26955" i="4"/>
  <c r="A26956" i="4"/>
  <c r="A26957" i="4"/>
  <c r="A26958" i="4"/>
  <c r="A26959" i="4"/>
  <c r="A26960" i="4"/>
  <c r="A26961" i="4"/>
  <c r="A26962" i="4"/>
  <c r="A26963" i="4"/>
  <c r="D26963" i="4" s="1"/>
  <c r="A26964" i="4"/>
  <c r="A26965" i="4"/>
  <c r="A26966" i="4"/>
  <c r="A26967" i="4"/>
  <c r="A26968" i="4"/>
  <c r="A26969" i="4"/>
  <c r="A26970" i="4"/>
  <c r="A26971" i="4"/>
  <c r="A26972" i="4"/>
  <c r="C26972" i="4" s="1"/>
  <c r="A26973" i="4"/>
  <c r="A26974" i="4"/>
  <c r="C26974" i="4" s="1"/>
  <c r="A26975" i="4"/>
  <c r="A26976" i="4"/>
  <c r="B26976" i="4" s="1"/>
  <c r="A26977" i="4"/>
  <c r="B26977" i="4" s="1"/>
  <c r="A26978" i="4"/>
  <c r="B26978" i="4" s="1"/>
  <c r="A26979" i="4"/>
  <c r="B26979" i="4" s="1"/>
  <c r="A26980" i="4"/>
  <c r="A26981" i="4"/>
  <c r="A26982" i="4"/>
  <c r="A26983" i="4"/>
  <c r="A26984" i="4"/>
  <c r="C26984" i="4" s="1"/>
  <c r="A26985" i="4"/>
  <c r="A26986" i="4"/>
  <c r="C26986" i="4" s="1"/>
  <c r="A26987" i="4"/>
  <c r="A26988" i="4"/>
  <c r="B26988" i="4" s="1"/>
  <c r="A26989" i="4"/>
  <c r="A26990" i="4"/>
  <c r="A26991" i="4"/>
  <c r="A26992" i="4"/>
  <c r="A26993" i="4"/>
  <c r="A26994" i="4"/>
  <c r="A26995" i="4"/>
  <c r="A26996" i="4"/>
  <c r="A26997" i="4"/>
  <c r="A26998" i="4"/>
  <c r="A26999" i="4"/>
  <c r="A27000" i="4"/>
  <c r="A27001" i="4"/>
  <c r="A27002" i="4"/>
  <c r="A27003" i="4"/>
  <c r="A27004" i="4"/>
  <c r="A27005" i="4"/>
  <c r="A27006" i="4"/>
  <c r="A27007" i="4"/>
  <c r="A27008" i="4"/>
  <c r="C27008" i="4" s="1"/>
  <c r="A27009" i="4"/>
  <c r="A27010" i="4"/>
  <c r="C27010" i="4" s="1"/>
  <c r="A27011" i="4"/>
  <c r="D27011" i="4" s="1"/>
  <c r="A27012" i="4"/>
  <c r="B27012" i="4" s="1"/>
  <c r="A27013" i="4"/>
  <c r="B27013" i="4" s="1"/>
  <c r="A27014" i="4"/>
  <c r="B27014" i="4" s="1"/>
  <c r="A27015" i="4"/>
  <c r="B27015" i="4" s="1"/>
  <c r="A27016" i="4"/>
  <c r="A27017" i="4"/>
  <c r="A27018" i="4"/>
  <c r="A27019" i="4"/>
  <c r="A27020" i="4"/>
  <c r="C27020" i="4" s="1"/>
  <c r="A27021" i="4"/>
  <c r="A27022" i="4"/>
  <c r="C27022" i="4" s="1"/>
  <c r="A27023" i="4"/>
  <c r="A27024" i="4"/>
  <c r="B27024" i="4" s="1"/>
  <c r="A27025" i="4"/>
  <c r="A27026" i="4"/>
  <c r="A27027" i="4"/>
  <c r="A27028" i="4"/>
  <c r="A27029" i="4"/>
  <c r="A27030" i="4"/>
  <c r="A27031" i="4"/>
  <c r="A27032" i="4"/>
  <c r="A27033" i="4"/>
  <c r="A27034" i="4"/>
  <c r="A27035" i="4"/>
  <c r="D27035" i="4" s="1"/>
  <c r="A27036" i="4"/>
  <c r="A27037" i="4"/>
  <c r="A27038" i="4"/>
  <c r="A27039" i="4"/>
  <c r="A27040" i="4"/>
  <c r="A27041" i="4"/>
  <c r="A27042" i="4"/>
  <c r="A27043" i="4"/>
  <c r="A27044" i="4"/>
  <c r="C27044" i="4" s="1"/>
  <c r="A27045" i="4"/>
  <c r="A27046" i="4"/>
  <c r="C27046" i="4" s="1"/>
  <c r="A27047" i="4"/>
  <c r="A27048" i="4"/>
  <c r="B27048" i="4" s="1"/>
  <c r="A27049" i="4"/>
  <c r="B27049" i="4" s="1"/>
  <c r="A27050" i="4"/>
  <c r="A27051" i="4"/>
  <c r="A27052" i="4"/>
  <c r="A27053" i="4"/>
  <c r="A27054" i="4"/>
  <c r="A27055" i="4"/>
  <c r="A27056" i="4"/>
  <c r="C27056" i="4" s="1"/>
  <c r="A27057" i="4"/>
  <c r="C27057" i="4" s="1"/>
  <c r="A27058" i="4"/>
  <c r="C27058" i="4" s="1"/>
  <c r="A27059" i="4"/>
  <c r="A27060" i="4"/>
  <c r="B27060" i="4" s="1"/>
  <c r="A27061" i="4"/>
  <c r="A27062" i="4"/>
  <c r="A27063" i="4"/>
  <c r="A27064" i="4"/>
  <c r="A27065" i="4"/>
  <c r="A27066" i="4"/>
  <c r="A27067" i="4"/>
  <c r="A27068" i="4"/>
  <c r="A27069" i="4"/>
  <c r="A27070" i="4"/>
  <c r="A27071" i="4"/>
  <c r="A27072" i="4"/>
  <c r="A27073" i="4"/>
  <c r="A27074" i="4"/>
  <c r="A27075" i="4"/>
  <c r="A27076" i="4"/>
  <c r="A27077" i="4"/>
  <c r="A27078" i="4"/>
  <c r="A27079" i="4"/>
  <c r="A27080" i="4"/>
  <c r="C27080" i="4" s="1"/>
  <c r="A27081" i="4"/>
  <c r="A27082" i="4"/>
  <c r="C27082" i="4" s="1"/>
  <c r="A27083" i="4"/>
  <c r="D27083" i="4" s="1"/>
  <c r="A27084" i="4"/>
  <c r="B27084" i="4" s="1"/>
  <c r="A27085" i="4"/>
  <c r="B27085" i="4" s="1"/>
  <c r="A27086" i="4"/>
  <c r="B27086" i="4" s="1"/>
  <c r="A27087" i="4"/>
  <c r="B27087" i="4" s="1"/>
  <c r="A27088" i="4"/>
  <c r="A27089" i="4"/>
  <c r="D27089" i="4" s="1"/>
  <c r="A27090" i="4"/>
  <c r="D27090" i="4" s="1"/>
  <c r="A27091" i="4"/>
  <c r="A27092" i="4"/>
  <c r="C27092" i="4" s="1"/>
  <c r="A27093" i="4"/>
  <c r="A27094" i="4"/>
  <c r="C27094" i="4" s="1"/>
  <c r="A27095" i="4"/>
  <c r="A27096" i="4"/>
  <c r="B27096" i="4" s="1"/>
  <c r="A27097" i="4"/>
  <c r="A27098" i="4"/>
  <c r="A27099" i="4"/>
  <c r="A27100" i="4"/>
  <c r="A27101" i="4"/>
  <c r="A27102" i="4"/>
  <c r="A27103" i="4"/>
  <c r="A27104" i="4"/>
  <c r="A27105" i="4"/>
  <c r="A27106" i="4"/>
  <c r="A27107" i="4"/>
  <c r="D27107" i="4" s="1"/>
  <c r="A27108" i="4"/>
  <c r="A27109" i="4"/>
  <c r="A27110" i="4"/>
  <c r="A27111" i="4"/>
  <c r="A27112" i="4"/>
  <c r="A27113" i="4"/>
  <c r="A27114" i="4"/>
  <c r="A27115" i="4"/>
  <c r="A27116" i="4"/>
  <c r="C27116" i="4" s="1"/>
  <c r="A27117" i="4"/>
  <c r="A27118" i="4"/>
  <c r="C27118" i="4" s="1"/>
  <c r="A27119" i="4"/>
  <c r="A27120" i="4"/>
  <c r="B27120" i="4" s="1"/>
  <c r="A27121" i="4"/>
  <c r="B27121" i="4" s="1"/>
  <c r="A27122" i="4"/>
  <c r="B27122" i="4" s="1"/>
  <c r="A27123" i="4"/>
  <c r="B27123" i="4" s="1"/>
  <c r="A27124" i="4"/>
  <c r="A27125" i="4"/>
  <c r="A27126" i="4"/>
  <c r="A27127" i="4"/>
  <c r="A27128" i="4"/>
  <c r="C27128" i="4" s="1"/>
  <c r="A27129" i="4"/>
  <c r="A27130" i="4"/>
  <c r="C27130" i="4" s="1"/>
  <c r="A27131" i="4"/>
  <c r="A27132" i="4"/>
  <c r="B27132" i="4" s="1"/>
  <c r="A27133" i="4"/>
  <c r="A27134" i="4"/>
  <c r="A27135" i="4"/>
  <c r="A27136" i="4"/>
  <c r="A27137" i="4"/>
  <c r="A27138" i="4"/>
  <c r="A27139" i="4"/>
  <c r="A27140" i="4"/>
  <c r="A27141" i="4"/>
  <c r="A27142" i="4"/>
  <c r="A27143" i="4"/>
  <c r="A27144" i="4"/>
  <c r="A27145" i="4"/>
  <c r="A27146" i="4"/>
  <c r="A27147" i="4"/>
  <c r="A27148" i="4"/>
  <c r="A27149" i="4"/>
  <c r="A27150" i="4"/>
  <c r="A27151" i="4"/>
  <c r="A27152" i="4"/>
  <c r="C27152" i="4" s="1"/>
  <c r="A27153" i="4"/>
  <c r="A27154" i="4"/>
  <c r="C27154" i="4" s="1"/>
  <c r="A27155" i="4"/>
  <c r="D27155" i="4" s="1"/>
  <c r="A27156" i="4"/>
  <c r="B27156" i="4" s="1"/>
  <c r="A27157" i="4"/>
  <c r="B27157" i="4" s="1"/>
  <c r="A27158" i="4"/>
  <c r="A27159" i="4"/>
  <c r="A27160" i="4"/>
  <c r="A27161" i="4"/>
  <c r="A27162" i="4"/>
  <c r="A27163" i="4"/>
  <c r="A27164" i="4"/>
  <c r="C27164" i="4" s="1"/>
  <c r="A27165" i="4"/>
  <c r="A27166" i="4"/>
  <c r="C27166" i="4" s="1"/>
  <c r="A27167" i="4"/>
  <c r="A27168" i="4"/>
  <c r="B27168" i="4" s="1"/>
  <c r="A27169" i="4"/>
  <c r="A27170" i="4"/>
  <c r="A27171" i="4"/>
  <c r="A27172" i="4"/>
  <c r="A27173" i="4"/>
  <c r="A27174" i="4"/>
  <c r="A27175" i="4"/>
  <c r="A27176" i="4"/>
  <c r="A27177" i="4"/>
  <c r="A27178" i="4"/>
  <c r="A27179" i="4"/>
  <c r="D27179" i="4" s="1"/>
  <c r="A27180" i="4"/>
  <c r="A27181" i="4"/>
  <c r="A27182" i="4"/>
  <c r="A27183" i="4"/>
  <c r="A27184" i="4"/>
  <c r="A27185" i="4"/>
  <c r="A27186" i="4"/>
  <c r="A27187" i="4"/>
  <c r="A27188" i="4"/>
  <c r="C27188" i="4" s="1"/>
  <c r="A27189" i="4"/>
  <c r="A27190" i="4"/>
  <c r="C27190" i="4" s="1"/>
  <c r="A27191" i="4"/>
  <c r="A27192" i="4"/>
  <c r="B27192" i="4" s="1"/>
  <c r="A27193" i="4"/>
  <c r="B27193" i="4" s="1"/>
  <c r="A27194" i="4"/>
  <c r="B27194" i="4" s="1"/>
  <c r="A27195" i="4"/>
  <c r="B27195" i="4" s="1"/>
  <c r="A27196" i="4"/>
  <c r="A27197" i="4"/>
  <c r="A27198" i="4"/>
  <c r="A27199" i="4"/>
  <c r="A27200" i="4"/>
  <c r="C27200" i="4" s="1"/>
  <c r="A27201" i="4"/>
  <c r="A27202" i="4"/>
  <c r="C27202" i="4" s="1"/>
  <c r="A27203" i="4"/>
  <c r="A27204" i="4"/>
  <c r="B27204" i="4" s="1"/>
  <c r="A27205" i="4"/>
  <c r="A27206" i="4"/>
  <c r="A27207" i="4"/>
  <c r="A27208" i="4"/>
  <c r="A27209" i="4"/>
  <c r="A27210" i="4"/>
  <c r="A27211" i="4"/>
  <c r="A27212" i="4"/>
  <c r="A27213" i="4"/>
  <c r="A27214" i="4"/>
  <c r="A27215" i="4"/>
  <c r="A27216" i="4"/>
  <c r="A27217" i="4"/>
  <c r="A27218" i="4"/>
  <c r="A27219" i="4"/>
  <c r="A27220" i="4"/>
  <c r="A27221" i="4"/>
  <c r="A27222" i="4"/>
  <c r="A27223" i="4"/>
  <c r="A27224" i="4"/>
  <c r="C27224" i="4" s="1"/>
  <c r="A27225" i="4"/>
  <c r="A27226" i="4"/>
  <c r="C27226" i="4" s="1"/>
  <c r="A27227" i="4"/>
  <c r="D27227" i="4" s="1"/>
  <c r="A27228" i="4"/>
  <c r="B27228" i="4" s="1"/>
  <c r="A27229" i="4"/>
  <c r="B27229" i="4" s="1"/>
  <c r="A27230" i="4"/>
  <c r="B27230" i="4" s="1"/>
  <c r="A27231" i="4"/>
  <c r="B27231" i="4" s="1"/>
  <c r="A27232" i="4"/>
  <c r="A27233" i="4"/>
  <c r="A27234" i="4"/>
  <c r="A27235" i="4"/>
  <c r="A27236" i="4"/>
  <c r="C27236" i="4" s="1"/>
  <c r="A27237" i="4"/>
  <c r="A27238" i="4"/>
  <c r="C27238" i="4" s="1"/>
  <c r="A27239" i="4"/>
  <c r="A27240" i="4"/>
  <c r="B27240" i="4" s="1"/>
  <c r="A27241" i="4"/>
  <c r="A27242" i="4"/>
  <c r="A27243" i="4"/>
  <c r="A27244" i="4"/>
  <c r="A27245" i="4"/>
  <c r="A27246" i="4"/>
  <c r="A27247" i="4"/>
  <c r="A27248" i="4"/>
  <c r="A27249" i="4"/>
  <c r="A27250" i="4"/>
  <c r="A27251" i="4"/>
  <c r="D27251" i="4" s="1"/>
  <c r="A27252" i="4"/>
  <c r="A27253" i="4"/>
  <c r="A27254" i="4"/>
  <c r="A27255" i="4"/>
  <c r="A27256" i="4"/>
  <c r="A27257" i="4"/>
  <c r="A27258" i="4"/>
  <c r="A27259" i="4"/>
  <c r="A27260" i="4"/>
  <c r="C27260" i="4" s="1"/>
  <c r="A27261" i="4"/>
  <c r="A27262" i="4"/>
  <c r="C27262" i="4" s="1"/>
  <c r="A27263" i="4"/>
  <c r="A27264" i="4"/>
  <c r="B27264" i="4" s="1"/>
  <c r="A27265" i="4"/>
  <c r="B27265" i="4" s="1"/>
  <c r="A27266" i="4"/>
  <c r="A27267" i="4"/>
  <c r="A27268" i="4"/>
  <c r="A27269" i="4"/>
  <c r="A27270" i="4"/>
  <c r="A27271" i="4"/>
  <c r="A27272" i="4"/>
  <c r="C27272" i="4" s="1"/>
  <c r="A27273" i="4"/>
  <c r="C27273" i="4" s="1"/>
  <c r="A27274" i="4"/>
  <c r="C27274" i="4" s="1"/>
  <c r="A27275" i="4"/>
  <c r="A27276" i="4"/>
  <c r="B27276" i="4" s="1"/>
  <c r="A27277" i="4"/>
  <c r="A27278" i="4"/>
  <c r="A27279" i="4"/>
  <c r="A27280" i="4"/>
  <c r="A27281" i="4"/>
  <c r="A27282" i="4"/>
  <c r="A27283" i="4"/>
  <c r="A27284" i="4"/>
  <c r="A27285" i="4"/>
  <c r="A27286" i="4"/>
  <c r="A27287" i="4"/>
  <c r="A27288" i="4"/>
  <c r="A27289" i="4"/>
  <c r="A27290" i="4"/>
  <c r="A27291" i="4"/>
  <c r="A27292" i="4"/>
  <c r="A27293" i="4"/>
  <c r="A27294" i="4"/>
  <c r="A27295" i="4"/>
  <c r="A27296" i="4"/>
  <c r="C27296" i="4" s="1"/>
  <c r="A27297" i="4"/>
  <c r="A27298" i="4"/>
  <c r="C27298" i="4" s="1"/>
  <c r="A27299" i="4"/>
  <c r="D27299" i="4" s="1"/>
  <c r="A27300" i="4"/>
  <c r="B27300" i="4" s="1"/>
  <c r="A27301" i="4"/>
  <c r="B27301" i="4" s="1"/>
  <c r="A27302" i="4"/>
  <c r="B27302" i="4" s="1"/>
  <c r="A27303" i="4"/>
  <c r="B27303" i="4" s="1"/>
  <c r="A27304" i="4"/>
  <c r="A27305" i="4"/>
  <c r="A27306" i="4"/>
  <c r="A27307" i="4"/>
  <c r="A27308" i="4"/>
  <c r="C27308" i="4" s="1"/>
  <c r="A27309" i="4"/>
  <c r="A27310" i="4"/>
  <c r="C27310" i="4" s="1"/>
  <c r="A27311" i="4"/>
  <c r="A27312" i="4"/>
  <c r="B27312" i="4" s="1"/>
  <c r="A27313" i="4"/>
  <c r="A27314" i="4"/>
  <c r="A27315" i="4"/>
  <c r="A27316" i="4"/>
  <c r="A27317" i="4"/>
  <c r="A27318" i="4"/>
  <c r="A27319" i="4"/>
  <c r="A27320" i="4"/>
  <c r="E27320" i="4" s="1"/>
  <c r="A27321" i="4"/>
  <c r="A27322" i="4"/>
  <c r="A27323" i="4"/>
  <c r="D27323" i="4" s="1"/>
  <c r="A27324" i="4"/>
  <c r="A27325" i="4"/>
  <c r="A27326" i="4"/>
  <c r="A27327" i="4"/>
  <c r="A27328" i="4"/>
  <c r="A27329" i="4"/>
  <c r="A27330" i="4"/>
  <c r="A27331" i="4"/>
  <c r="A27332" i="4"/>
  <c r="C27332" i="4" s="1"/>
  <c r="A27333" i="4"/>
  <c r="A27334" i="4"/>
  <c r="C27334" i="4" s="1"/>
  <c r="A27335" i="4"/>
  <c r="A27336" i="4"/>
  <c r="B27336" i="4" s="1"/>
  <c r="A27337" i="4"/>
  <c r="B27337" i="4" s="1"/>
  <c r="A27338" i="4"/>
  <c r="B27338" i="4" s="1"/>
  <c r="A27339" i="4"/>
  <c r="B27339" i="4" s="1"/>
  <c r="A27340" i="4"/>
  <c r="A27341" i="4"/>
  <c r="A27342" i="4"/>
  <c r="A27343" i="4"/>
  <c r="A27344" i="4"/>
  <c r="C27344" i="4" s="1"/>
  <c r="A27345" i="4"/>
  <c r="A27346" i="4"/>
  <c r="C27346" i="4" s="1"/>
  <c r="A27347" i="4"/>
  <c r="A27348" i="4"/>
  <c r="B27348" i="4" s="1"/>
  <c r="A27349" i="4"/>
  <c r="A27350" i="4"/>
  <c r="A27351" i="4"/>
  <c r="A27352" i="4"/>
  <c r="A27353" i="4"/>
  <c r="A27354" i="4"/>
  <c r="A27355" i="4"/>
  <c r="A27356" i="4"/>
  <c r="A27357" i="4"/>
  <c r="A27358" i="4"/>
  <c r="A27359" i="4"/>
  <c r="A27360" i="4"/>
  <c r="A27361" i="4"/>
  <c r="A27362" i="4"/>
  <c r="A27363" i="4"/>
  <c r="A27364" i="4"/>
  <c r="A27365" i="4"/>
  <c r="A27366" i="4"/>
  <c r="A27367" i="4"/>
  <c r="A27368" i="4"/>
  <c r="C27368" i="4" s="1"/>
  <c r="A27369" i="4"/>
  <c r="A27370" i="4"/>
  <c r="C27370" i="4" s="1"/>
  <c r="A27371" i="4"/>
  <c r="D27371" i="4" s="1"/>
  <c r="A27372" i="4"/>
  <c r="B27372" i="4" s="1"/>
  <c r="A27373" i="4"/>
  <c r="B27373" i="4" s="1"/>
  <c r="A27374" i="4"/>
  <c r="A27375" i="4"/>
  <c r="A27376" i="4"/>
  <c r="A27377" i="4"/>
  <c r="D27377" i="4" s="1"/>
  <c r="A27378" i="4"/>
  <c r="D27378" i="4" s="1"/>
  <c r="A27379" i="4"/>
  <c r="A27380" i="4"/>
  <c r="C27380" i="4" s="1"/>
  <c r="A27381" i="4"/>
  <c r="A27382" i="4"/>
  <c r="C27382" i="4" s="1"/>
  <c r="A27383" i="4"/>
  <c r="A27384" i="4"/>
  <c r="B27384" i="4" s="1"/>
  <c r="A27385" i="4"/>
  <c r="A27386" i="4"/>
  <c r="A27387" i="4"/>
  <c r="A27388" i="4"/>
  <c r="A27389" i="4"/>
  <c r="A27390" i="4"/>
  <c r="A27391" i="4"/>
  <c r="A27392" i="4"/>
  <c r="A27393" i="4"/>
  <c r="A27394" i="4"/>
  <c r="A27395" i="4"/>
  <c r="D27395" i="4" s="1"/>
  <c r="A27396" i="4"/>
  <c r="A27397" i="4"/>
  <c r="A27398" i="4"/>
  <c r="A27399" i="4"/>
  <c r="A27400" i="4"/>
  <c r="A27401" i="4"/>
  <c r="A27402" i="4"/>
  <c r="A27403" i="4"/>
  <c r="A27404" i="4"/>
  <c r="C27404" i="4" s="1"/>
  <c r="A27405" i="4"/>
  <c r="A27406" i="4"/>
  <c r="C27406" i="4" s="1"/>
  <c r="A27407" i="4"/>
  <c r="A27408" i="4"/>
  <c r="B27408" i="4" s="1"/>
  <c r="A27409" i="4"/>
  <c r="B27409" i="4" s="1"/>
  <c r="A27410" i="4"/>
  <c r="B27410" i="4" s="1"/>
  <c r="A27411" i="4"/>
  <c r="B27411" i="4" s="1"/>
  <c r="A27412" i="4"/>
  <c r="A27413" i="4"/>
  <c r="A27414" i="4"/>
  <c r="A27415" i="4"/>
  <c r="A27416" i="4"/>
  <c r="C27416" i="4" s="1"/>
  <c r="A27417" i="4"/>
  <c r="A27418" i="4"/>
  <c r="C27418" i="4" s="1"/>
  <c r="A27419" i="4"/>
  <c r="A27420" i="4"/>
  <c r="B27420" i="4" s="1"/>
  <c r="A27421" i="4"/>
  <c r="A27422" i="4"/>
  <c r="A27423" i="4"/>
  <c r="A27424" i="4"/>
  <c r="A27425" i="4"/>
  <c r="A27426" i="4"/>
  <c r="A27427" i="4"/>
  <c r="A27428" i="4"/>
  <c r="A27429" i="4"/>
  <c r="A27430" i="4"/>
  <c r="A27431" i="4"/>
  <c r="A27432" i="4"/>
  <c r="A27433" i="4"/>
  <c r="A27434" i="4"/>
  <c r="A27435" i="4"/>
  <c r="A27436" i="4"/>
  <c r="A27437" i="4"/>
  <c r="A27438" i="4"/>
  <c r="A27439" i="4"/>
  <c r="A27440" i="4"/>
  <c r="C27440" i="4" s="1"/>
  <c r="A27441" i="4"/>
  <c r="A27442" i="4"/>
  <c r="C27442" i="4" s="1"/>
  <c r="A27443" i="4"/>
  <c r="D27443" i="4" s="1"/>
  <c r="A27444" i="4"/>
  <c r="B27444" i="4" s="1"/>
  <c r="A27445" i="4"/>
  <c r="B27445" i="4" s="1"/>
  <c r="A27446" i="4"/>
  <c r="B27446" i="4" s="1"/>
  <c r="A27447" i="4"/>
  <c r="B27447" i="4" s="1"/>
  <c r="A27448" i="4"/>
  <c r="A27449" i="4"/>
  <c r="A27450" i="4"/>
  <c r="A27451" i="4"/>
  <c r="A27452" i="4"/>
  <c r="C27452" i="4" s="1"/>
  <c r="A27453" i="4"/>
  <c r="A27454" i="4"/>
  <c r="C27454" i="4" s="1"/>
  <c r="A27455" i="4"/>
  <c r="A27456" i="4"/>
  <c r="B27456" i="4" s="1"/>
  <c r="A27457" i="4"/>
  <c r="A27458" i="4"/>
  <c r="A27459" i="4"/>
  <c r="A27460" i="4"/>
  <c r="A27461" i="4"/>
  <c r="A27462" i="4"/>
  <c r="A27463" i="4"/>
  <c r="A27464" i="4"/>
  <c r="A27465" i="4"/>
  <c r="A27466" i="4"/>
  <c r="A27467" i="4"/>
  <c r="D27467" i="4" s="1"/>
  <c r="A27468" i="4"/>
  <c r="A27469" i="4"/>
  <c r="A27470" i="4"/>
  <c r="A27471" i="4"/>
  <c r="A27472" i="4"/>
  <c r="A27473" i="4"/>
  <c r="A27474" i="4"/>
  <c r="A27475" i="4"/>
  <c r="A27476" i="4"/>
  <c r="C27476" i="4" s="1"/>
  <c r="A27477" i="4"/>
  <c r="A27478" i="4"/>
  <c r="C27478" i="4" s="1"/>
  <c r="A27479" i="4"/>
  <c r="A27480" i="4"/>
  <c r="B27480" i="4" s="1"/>
  <c r="A27481" i="4"/>
  <c r="B27481" i="4" s="1"/>
  <c r="A27482" i="4"/>
  <c r="A27483" i="4"/>
  <c r="A27484" i="4"/>
  <c r="A27485" i="4"/>
  <c r="A27486" i="4"/>
  <c r="A27487" i="4"/>
  <c r="A27488" i="4"/>
  <c r="C27488" i="4" s="1"/>
  <c r="A27489" i="4"/>
  <c r="C27489" i="4" s="1"/>
  <c r="A27490" i="4"/>
  <c r="C27490" i="4" s="1"/>
  <c r="A27491" i="4"/>
  <c r="A27492" i="4"/>
  <c r="B27492" i="4" s="1"/>
  <c r="A27493" i="4"/>
  <c r="A27494" i="4"/>
  <c r="A27495" i="4"/>
  <c r="A27496" i="4"/>
  <c r="A27497" i="4"/>
  <c r="A27498" i="4"/>
  <c r="A27499" i="4"/>
  <c r="A27500" i="4"/>
  <c r="A27501" i="4"/>
  <c r="A27502" i="4"/>
  <c r="A27503" i="4"/>
  <c r="A27504" i="4"/>
  <c r="A27505" i="4"/>
  <c r="A27506" i="4"/>
  <c r="A27507" i="4"/>
  <c r="A27508" i="4"/>
  <c r="A27509" i="4"/>
  <c r="A27510" i="4"/>
  <c r="A27511" i="4"/>
  <c r="A27512" i="4"/>
  <c r="C27512" i="4" s="1"/>
  <c r="A27513" i="4"/>
  <c r="A27514" i="4"/>
  <c r="C27514" i="4" s="1"/>
  <c r="A27515" i="4"/>
  <c r="D27515" i="4" s="1"/>
  <c r="A27516" i="4"/>
  <c r="B27516" i="4" s="1"/>
  <c r="A27517" i="4"/>
  <c r="B27517" i="4" s="1"/>
  <c r="A27518" i="4"/>
  <c r="B27518" i="4" s="1"/>
  <c r="A27519" i="4"/>
  <c r="B27519" i="4" s="1"/>
  <c r="A27520" i="4"/>
  <c r="A27521" i="4"/>
  <c r="A27522" i="4"/>
  <c r="A27523" i="4"/>
  <c r="A27524" i="4"/>
  <c r="C27524" i="4" s="1"/>
  <c r="A27525" i="4"/>
  <c r="A27526" i="4"/>
  <c r="C27526" i="4" s="1"/>
  <c r="A27527" i="4"/>
  <c r="A27528" i="4"/>
  <c r="B27528" i="4" s="1"/>
  <c r="A27529" i="4"/>
  <c r="A27530" i="4"/>
  <c r="A27531" i="4"/>
  <c r="A27532" i="4"/>
  <c r="A27533" i="4"/>
  <c r="A27534" i="4"/>
  <c r="A27535" i="4"/>
  <c r="A27536" i="4"/>
  <c r="A27537" i="4"/>
  <c r="A27538" i="4"/>
  <c r="A27539" i="4"/>
  <c r="D27539" i="4" s="1"/>
  <c r="A27540" i="4"/>
  <c r="A27541" i="4"/>
  <c r="A27542" i="4"/>
  <c r="A27543" i="4"/>
  <c r="A27544" i="4"/>
  <c r="A27545" i="4"/>
  <c r="A27546" i="4"/>
  <c r="A27547" i="4"/>
  <c r="A27548" i="4"/>
  <c r="C27548" i="4" s="1"/>
  <c r="A27549" i="4"/>
  <c r="A27550" i="4"/>
  <c r="C27550" i="4" s="1"/>
  <c r="A27551" i="4"/>
  <c r="A27552" i="4"/>
  <c r="B27552" i="4" s="1"/>
  <c r="A27553" i="4"/>
  <c r="B27553" i="4" s="1"/>
  <c r="A27554" i="4"/>
  <c r="B27554" i="4" s="1"/>
  <c r="A27555" i="4"/>
  <c r="B27555" i="4" s="1"/>
  <c r="A27556" i="4"/>
  <c r="A27557" i="4"/>
  <c r="A27558" i="4"/>
  <c r="A27559" i="4"/>
  <c r="A27560" i="4"/>
  <c r="C27560" i="4" s="1"/>
  <c r="A27561" i="4"/>
  <c r="A27562" i="4"/>
  <c r="C27562" i="4" s="1"/>
  <c r="A27563" i="4"/>
  <c r="A27564" i="4"/>
  <c r="B27564" i="4" s="1"/>
  <c r="A27565" i="4"/>
  <c r="A27566" i="4"/>
  <c r="A27567" i="4"/>
  <c r="A27568" i="4"/>
  <c r="A27569" i="4"/>
  <c r="A27570" i="4"/>
  <c r="A27571" i="4"/>
  <c r="A27572" i="4"/>
  <c r="A27573" i="4"/>
  <c r="A27574" i="4"/>
  <c r="A27575" i="4"/>
  <c r="A27576" i="4"/>
  <c r="A27577" i="4"/>
  <c r="A27578" i="4"/>
  <c r="A27579" i="4"/>
  <c r="A27580" i="4"/>
  <c r="A27581" i="4"/>
  <c r="A27582" i="4"/>
  <c r="A27583" i="4"/>
  <c r="A27584" i="4"/>
  <c r="C27584" i="4" s="1"/>
  <c r="A27585" i="4"/>
  <c r="A27586" i="4"/>
  <c r="C27586" i="4" s="1"/>
  <c r="A27587" i="4"/>
  <c r="D27587" i="4" s="1"/>
  <c r="A27588" i="4"/>
  <c r="B27588" i="4" s="1"/>
  <c r="A27589" i="4"/>
  <c r="B27589" i="4" s="1"/>
  <c r="A27590" i="4"/>
  <c r="A27591" i="4"/>
  <c r="A27592" i="4"/>
  <c r="A27593" i="4"/>
  <c r="A27594" i="4"/>
  <c r="A27595" i="4"/>
  <c r="A27596" i="4"/>
  <c r="C27596" i="4" s="1"/>
  <c r="A27597" i="4"/>
  <c r="C27597" i="4" s="1"/>
  <c r="A27598" i="4"/>
  <c r="C27598" i="4" s="1"/>
  <c r="A27599" i="4"/>
  <c r="A27600" i="4"/>
  <c r="B27600" i="4" s="1"/>
  <c r="A27601" i="4"/>
  <c r="A27602" i="4"/>
  <c r="A27603" i="4"/>
  <c r="A27604" i="4"/>
  <c r="A27605" i="4"/>
  <c r="A27606" i="4"/>
  <c r="A27607" i="4"/>
  <c r="A27608" i="4"/>
  <c r="A27609" i="4"/>
  <c r="A27610" i="4"/>
  <c r="A27611" i="4"/>
  <c r="D27611" i="4" s="1"/>
  <c r="A27612" i="4"/>
  <c r="A27613" i="4"/>
  <c r="A27614" i="4"/>
  <c r="A27615" i="4"/>
  <c r="A27616" i="4"/>
  <c r="A27617" i="4"/>
  <c r="A27618" i="4"/>
  <c r="A27619" i="4"/>
  <c r="A27620" i="4"/>
  <c r="C27620" i="4" s="1"/>
  <c r="A27621" i="4"/>
  <c r="A27622" i="4"/>
  <c r="C27622" i="4" s="1"/>
  <c r="A27623" i="4"/>
  <c r="A27624" i="4"/>
  <c r="B27624" i="4" s="1"/>
  <c r="A27625" i="4"/>
  <c r="B27625" i="4" s="1"/>
  <c r="A27626" i="4"/>
  <c r="B27626" i="4" s="1"/>
  <c r="A27627" i="4"/>
  <c r="B27627" i="4" s="1"/>
  <c r="A27628" i="4"/>
  <c r="A27629" i="4"/>
  <c r="A27630" i="4"/>
  <c r="A27631" i="4"/>
  <c r="A27632" i="4"/>
  <c r="C27632" i="4" s="1"/>
  <c r="A27633" i="4"/>
  <c r="A27634" i="4"/>
  <c r="C27634" i="4" s="1"/>
  <c r="A27635" i="4"/>
  <c r="A27636" i="4"/>
  <c r="B27636" i="4" s="1"/>
  <c r="A27637" i="4"/>
  <c r="A27638" i="4"/>
  <c r="A27639" i="4"/>
  <c r="A27640" i="4"/>
  <c r="A27641" i="4"/>
  <c r="A27642" i="4"/>
  <c r="A27643" i="4"/>
  <c r="A27644" i="4"/>
  <c r="A27645" i="4"/>
  <c r="A27646" i="4"/>
  <c r="A27647" i="4"/>
  <c r="A27648" i="4"/>
  <c r="A27649" i="4"/>
  <c r="A27650" i="4"/>
  <c r="A27651" i="4"/>
  <c r="A27652" i="4"/>
  <c r="A27653" i="4"/>
  <c r="A27654" i="4"/>
  <c r="A27655" i="4"/>
  <c r="A27656" i="4"/>
  <c r="C27656" i="4" s="1"/>
  <c r="A27657" i="4"/>
  <c r="A27658" i="4"/>
  <c r="C27658" i="4" s="1"/>
  <c r="A27659" i="4"/>
  <c r="D27659" i="4" s="1"/>
  <c r="A27660" i="4"/>
  <c r="B27660" i="4" s="1"/>
  <c r="A27661" i="4"/>
  <c r="B27661" i="4" s="1"/>
  <c r="A27662" i="4"/>
  <c r="B27662" i="4" s="1"/>
  <c r="A27663" i="4"/>
  <c r="B27663" i="4" s="1"/>
  <c r="A27664" i="4"/>
  <c r="A27665" i="4"/>
  <c r="D27665" i="4" s="1"/>
  <c r="A27666" i="4"/>
  <c r="D27666" i="4" s="1"/>
  <c r="A27667" i="4"/>
  <c r="A27668" i="4"/>
  <c r="C27668" i="4" s="1"/>
  <c r="A27669" i="4"/>
  <c r="A27670" i="4"/>
  <c r="C27670" i="4" s="1"/>
  <c r="A27671" i="4"/>
  <c r="A27672" i="4"/>
  <c r="B27672" i="4" s="1"/>
  <c r="A27673" i="4"/>
  <c r="A27674" i="4"/>
  <c r="A27675" i="4"/>
  <c r="A27676" i="4"/>
  <c r="A27677" i="4"/>
  <c r="A27678" i="4"/>
  <c r="A27679" i="4"/>
  <c r="A27680" i="4"/>
  <c r="A27681" i="4"/>
  <c r="A27682" i="4"/>
  <c r="A27683" i="4"/>
  <c r="D27683" i="4" s="1"/>
  <c r="A27684" i="4"/>
  <c r="A27685" i="4"/>
  <c r="A27686" i="4"/>
  <c r="A27687" i="4"/>
  <c r="A27688" i="4"/>
  <c r="A27689" i="4"/>
  <c r="A27690" i="4"/>
  <c r="A27691" i="4"/>
  <c r="A27692" i="4"/>
  <c r="C27692" i="4" s="1"/>
  <c r="A27693" i="4"/>
  <c r="A27694" i="4"/>
  <c r="C27694" i="4" s="1"/>
  <c r="A27695" i="4"/>
  <c r="A27696" i="4"/>
  <c r="B27696" i="4" s="1"/>
  <c r="A27697" i="4"/>
  <c r="B27697" i="4" s="1"/>
  <c r="A27698" i="4"/>
  <c r="A27699" i="4"/>
  <c r="A27700" i="4"/>
  <c r="A27701" i="4"/>
  <c r="A27702" i="4"/>
  <c r="A27703" i="4"/>
  <c r="A27704" i="4"/>
  <c r="C27704" i="4" s="1"/>
  <c r="A27705" i="4"/>
  <c r="A27706" i="4"/>
  <c r="C27706" i="4" s="1"/>
  <c r="A27707" i="4"/>
  <c r="A27708" i="4"/>
  <c r="B27708" i="4" s="1"/>
  <c r="A27709" i="4"/>
  <c r="A27710" i="4"/>
  <c r="A27711" i="4"/>
  <c r="A27712" i="4"/>
  <c r="A27713" i="4"/>
  <c r="A27714" i="4"/>
  <c r="A27715" i="4"/>
  <c r="A27716" i="4"/>
  <c r="A27717" i="4"/>
  <c r="A27718" i="4"/>
  <c r="A27719" i="4"/>
  <c r="A27720" i="4"/>
  <c r="A27721" i="4"/>
  <c r="A27722" i="4"/>
  <c r="A27723" i="4"/>
  <c r="A27724" i="4"/>
  <c r="A27725" i="4"/>
  <c r="A27726" i="4"/>
  <c r="A27727" i="4"/>
  <c r="A27728" i="4"/>
  <c r="C27728" i="4" s="1"/>
  <c r="A27729" i="4"/>
  <c r="A27730" i="4"/>
  <c r="C27730" i="4" s="1"/>
  <c r="A27731" i="4"/>
  <c r="D27731" i="4" s="1"/>
  <c r="A27732" i="4"/>
  <c r="B27732" i="4" s="1"/>
  <c r="A27733" i="4"/>
  <c r="B27733" i="4" s="1"/>
  <c r="A27734" i="4"/>
  <c r="B27734" i="4" s="1"/>
  <c r="A27735" i="4"/>
  <c r="B27735" i="4" s="1"/>
  <c r="A27736" i="4"/>
  <c r="A27737" i="4"/>
  <c r="A27738" i="4"/>
  <c r="A27739" i="4"/>
  <c r="A27740" i="4"/>
  <c r="C27740" i="4" s="1"/>
  <c r="A27741" i="4"/>
  <c r="A27742" i="4"/>
  <c r="C27742" i="4" s="1"/>
  <c r="A27743" i="4"/>
  <c r="A27744" i="4"/>
  <c r="B27744" i="4" s="1"/>
  <c r="A27745" i="4"/>
  <c r="A27746" i="4"/>
  <c r="A27747" i="4"/>
  <c r="A27748" i="4"/>
  <c r="A27749" i="4"/>
  <c r="A27750" i="4"/>
  <c r="A27751" i="4"/>
  <c r="A27752" i="4"/>
  <c r="A27753" i="4"/>
  <c r="A27754" i="4"/>
  <c r="A27755" i="4"/>
  <c r="D27755" i="4" s="1"/>
  <c r="A27756" i="4"/>
  <c r="A27757" i="4"/>
  <c r="A27758" i="4"/>
  <c r="A27759" i="4"/>
  <c r="A27760" i="4"/>
  <c r="A27761" i="4"/>
  <c r="A27762" i="4"/>
  <c r="A27763" i="4"/>
  <c r="A27764" i="4"/>
  <c r="C27764" i="4" s="1"/>
  <c r="A27765" i="4"/>
  <c r="A27766" i="4"/>
  <c r="C27766" i="4" s="1"/>
  <c r="A27767" i="4"/>
  <c r="A27768" i="4"/>
  <c r="B27768" i="4" s="1"/>
  <c r="A27769" i="4"/>
  <c r="B27769" i="4" s="1"/>
  <c r="A27770" i="4"/>
  <c r="B27770" i="4" s="1"/>
  <c r="A27771" i="4"/>
  <c r="B27771" i="4" s="1"/>
  <c r="A27772" i="4"/>
  <c r="A27773" i="4"/>
  <c r="A27774" i="4"/>
  <c r="A27775" i="4"/>
  <c r="A27776" i="4"/>
  <c r="C27776" i="4" s="1"/>
  <c r="A27777" i="4"/>
  <c r="A27778" i="4"/>
  <c r="C27778" i="4" s="1"/>
  <c r="A27779" i="4"/>
  <c r="A27780" i="4"/>
  <c r="B27780" i="4" s="1"/>
  <c r="A27781" i="4"/>
  <c r="A27782" i="4"/>
  <c r="A27783" i="4"/>
  <c r="A27784" i="4"/>
  <c r="A27785" i="4"/>
  <c r="A27786" i="4"/>
  <c r="A27787" i="4"/>
  <c r="A27788" i="4"/>
  <c r="A27789" i="4"/>
  <c r="A27790" i="4"/>
  <c r="A27791" i="4"/>
  <c r="A27792" i="4"/>
  <c r="A27793" i="4"/>
  <c r="A27794" i="4"/>
  <c r="A27795" i="4"/>
  <c r="A27796" i="4"/>
  <c r="A27797" i="4"/>
  <c r="A27798" i="4"/>
  <c r="A27799" i="4"/>
  <c r="A27800" i="4"/>
  <c r="C27800" i="4" s="1"/>
  <c r="A27801" i="4"/>
  <c r="A27802" i="4"/>
  <c r="C27802" i="4" s="1"/>
  <c r="A27803" i="4"/>
  <c r="D27803" i="4" s="1"/>
  <c r="A27804" i="4"/>
  <c r="B27804" i="4" s="1"/>
  <c r="A27805" i="4"/>
  <c r="B27805" i="4" s="1"/>
  <c r="A27806" i="4"/>
  <c r="A27807" i="4"/>
  <c r="A27808" i="4"/>
  <c r="A27809" i="4"/>
  <c r="A27810" i="4"/>
  <c r="A27811" i="4"/>
  <c r="A27812" i="4"/>
  <c r="C27812" i="4" s="1"/>
  <c r="A27813" i="4"/>
  <c r="C27813" i="4" s="1"/>
  <c r="A27814" i="4"/>
  <c r="C27814" i="4" s="1"/>
  <c r="A27815" i="4"/>
  <c r="A27816" i="4"/>
  <c r="B27816" i="4" s="1"/>
  <c r="A27817" i="4"/>
  <c r="A27818" i="4"/>
  <c r="A27819" i="4"/>
  <c r="A27820" i="4"/>
  <c r="A27821" i="4"/>
  <c r="A27822" i="4"/>
  <c r="A27823" i="4"/>
  <c r="A27824" i="4"/>
  <c r="A27825" i="4"/>
  <c r="A27826" i="4"/>
  <c r="A27827" i="4"/>
  <c r="D27827" i="4" s="1"/>
  <c r="A27828" i="4"/>
  <c r="A27829" i="4"/>
  <c r="A27830" i="4"/>
  <c r="A27831" i="4"/>
  <c r="A27832" i="4"/>
  <c r="A27833" i="4"/>
  <c r="A27834" i="4"/>
  <c r="A27835" i="4"/>
  <c r="A27836" i="4"/>
  <c r="C27836" i="4" s="1"/>
  <c r="A27837" i="4"/>
  <c r="A27838" i="4"/>
  <c r="C27838" i="4" s="1"/>
  <c r="A27839" i="4"/>
  <c r="A27840" i="4"/>
  <c r="B27840" i="4" s="1"/>
  <c r="A27841" i="4"/>
  <c r="B27841" i="4" s="1"/>
  <c r="A27842" i="4"/>
  <c r="B27842" i="4" s="1"/>
  <c r="A27843" i="4"/>
  <c r="B27843" i="4" s="1"/>
  <c r="A27844" i="4"/>
  <c r="A27845" i="4"/>
  <c r="A27846" i="4"/>
  <c r="A27847" i="4"/>
  <c r="A27848" i="4"/>
  <c r="C27848" i="4" s="1"/>
  <c r="A27849" i="4"/>
  <c r="A27850" i="4"/>
  <c r="C27850" i="4" s="1"/>
  <c r="A27851" i="4"/>
  <c r="A27852" i="4"/>
  <c r="B27852" i="4" s="1"/>
  <c r="A27853" i="4"/>
  <c r="A27854" i="4"/>
  <c r="A27855" i="4"/>
  <c r="A27856" i="4"/>
  <c r="A27857" i="4"/>
  <c r="A27858" i="4"/>
  <c r="A27859" i="4"/>
  <c r="A27860" i="4"/>
  <c r="A27861" i="4"/>
  <c r="A27862" i="4"/>
  <c r="A27863" i="4"/>
  <c r="A27864" i="4"/>
  <c r="A27865" i="4"/>
  <c r="A27866" i="4"/>
  <c r="A27867" i="4"/>
  <c r="A27868" i="4"/>
  <c r="A27869" i="4"/>
  <c r="A27870" i="4"/>
  <c r="A27871" i="4"/>
  <c r="A27872" i="4"/>
  <c r="C27872" i="4" s="1"/>
  <c r="A27873" i="4"/>
  <c r="A27874" i="4"/>
  <c r="C27874" i="4" s="1"/>
  <c r="A27875" i="4"/>
  <c r="D27875" i="4" s="1"/>
  <c r="A27876" i="4"/>
  <c r="B27876" i="4" s="1"/>
  <c r="A27877" i="4"/>
  <c r="B27877" i="4" s="1"/>
  <c r="A27878" i="4"/>
  <c r="B27878" i="4" s="1"/>
  <c r="A27879" i="4"/>
  <c r="B27879" i="4" s="1"/>
  <c r="A27880" i="4"/>
  <c r="A27881" i="4"/>
  <c r="A27882" i="4"/>
  <c r="A27883" i="4"/>
  <c r="A27884" i="4"/>
  <c r="C27884" i="4" s="1"/>
  <c r="A27885" i="4"/>
  <c r="A27886" i="4"/>
  <c r="C27886" i="4" s="1"/>
  <c r="A27887" i="4"/>
  <c r="A27888" i="4"/>
  <c r="B27888" i="4" s="1"/>
  <c r="A27889" i="4"/>
  <c r="A27890" i="4"/>
  <c r="A27891" i="4"/>
  <c r="A27892" i="4"/>
  <c r="A27893" i="4"/>
  <c r="A27894" i="4"/>
  <c r="A27895" i="4"/>
  <c r="A27896" i="4"/>
  <c r="A27897" i="4"/>
  <c r="A27898" i="4"/>
  <c r="A27899" i="4"/>
  <c r="D27899" i="4" s="1"/>
  <c r="A27900" i="4"/>
  <c r="A27901" i="4"/>
  <c r="A27902" i="4"/>
  <c r="A27903" i="4"/>
  <c r="A27904" i="4"/>
  <c r="A27905" i="4"/>
  <c r="A27906" i="4"/>
  <c r="A27907" i="4"/>
  <c r="A27908" i="4"/>
  <c r="C27908" i="4" s="1"/>
  <c r="A27909" i="4"/>
  <c r="A27910" i="4"/>
  <c r="C27910" i="4" s="1"/>
  <c r="A27911" i="4"/>
  <c r="A27912" i="4"/>
  <c r="B27912" i="4" s="1"/>
  <c r="A27913" i="4"/>
  <c r="B27913" i="4" s="1"/>
  <c r="A27914" i="4"/>
  <c r="A27915" i="4"/>
  <c r="A27916" i="4"/>
  <c r="A27917" i="4"/>
  <c r="A27918" i="4"/>
  <c r="A27919" i="4"/>
  <c r="A27920" i="4"/>
  <c r="C27920" i="4" s="1"/>
  <c r="A27921" i="4"/>
  <c r="A27922" i="4"/>
  <c r="C27922" i="4" s="1"/>
  <c r="A27923" i="4"/>
  <c r="A27924" i="4"/>
  <c r="B27924" i="4" s="1"/>
  <c r="A27925" i="4"/>
  <c r="A27926" i="4"/>
  <c r="A27927" i="4"/>
  <c r="A27928" i="4"/>
  <c r="A27929" i="4"/>
  <c r="A27930" i="4"/>
  <c r="A27931" i="4"/>
  <c r="A27932" i="4"/>
  <c r="A27933" i="4"/>
  <c r="A27934" i="4"/>
  <c r="A27935" i="4"/>
  <c r="A27936" i="4"/>
  <c r="A27937" i="4"/>
  <c r="A27938" i="4"/>
  <c r="A27939" i="4"/>
  <c r="A27940" i="4"/>
  <c r="A27941" i="4"/>
  <c r="A27942" i="4"/>
  <c r="A27943" i="4"/>
  <c r="A27944" i="4"/>
  <c r="C27944" i="4" s="1"/>
  <c r="A27945" i="4"/>
  <c r="A27946" i="4"/>
  <c r="C27946" i="4" s="1"/>
  <c r="A27947" i="4"/>
  <c r="D27947" i="4" s="1"/>
  <c r="A27948" i="4"/>
  <c r="B27948" i="4" s="1"/>
  <c r="A27949" i="4"/>
  <c r="B27949" i="4" s="1"/>
  <c r="A27950" i="4"/>
  <c r="B27950" i="4" s="1"/>
  <c r="A27951" i="4"/>
  <c r="B27951" i="4" s="1"/>
  <c r="A27952" i="4"/>
  <c r="A27953" i="4"/>
  <c r="D27953" i="4" s="1"/>
  <c r="A27954" i="4"/>
  <c r="D27954" i="4" s="1"/>
  <c r="A27955" i="4"/>
  <c r="A27956" i="4"/>
  <c r="C27956" i="4" s="1"/>
  <c r="A27957" i="4"/>
  <c r="A27958" i="4"/>
  <c r="C27958" i="4" s="1"/>
  <c r="A27959" i="4"/>
  <c r="A27960" i="4"/>
  <c r="B27960" i="4" s="1"/>
  <c r="A27961" i="4"/>
  <c r="A27962" i="4"/>
  <c r="A27963" i="4"/>
  <c r="A27964" i="4"/>
  <c r="A27965" i="4"/>
  <c r="A27966" i="4"/>
  <c r="A27967" i="4"/>
  <c r="A27968" i="4"/>
  <c r="A27969" i="4"/>
  <c r="A27970" i="4"/>
  <c r="A27971" i="4"/>
  <c r="D27971" i="4" s="1"/>
  <c r="A27972" i="4"/>
  <c r="A27973" i="4"/>
  <c r="A27974" i="4"/>
  <c r="A27975" i="4"/>
  <c r="A27976" i="4"/>
  <c r="A27977" i="4"/>
  <c r="A27978" i="4"/>
  <c r="A27979" i="4"/>
  <c r="A27980" i="4"/>
  <c r="C27980" i="4" s="1"/>
  <c r="A27981" i="4"/>
  <c r="A27982" i="4"/>
  <c r="C27982" i="4" s="1"/>
  <c r="A27983" i="4"/>
  <c r="A27984" i="4"/>
  <c r="B27984" i="4" s="1"/>
  <c r="A27985" i="4"/>
  <c r="B27985" i="4" s="1"/>
  <c r="A27986" i="4"/>
  <c r="B27986" i="4" s="1"/>
  <c r="A27987" i="4"/>
  <c r="B27987" i="4" s="1"/>
  <c r="A27988" i="4"/>
  <c r="A27989" i="4"/>
  <c r="A27990" i="4"/>
  <c r="A27991" i="4"/>
  <c r="A27992" i="4"/>
  <c r="C27992" i="4" s="1"/>
  <c r="A27993" i="4"/>
  <c r="A27994" i="4"/>
  <c r="C27994" i="4" s="1"/>
  <c r="A27995" i="4"/>
  <c r="A27996" i="4"/>
  <c r="B27996" i="4" s="1"/>
  <c r="A27997" i="4"/>
  <c r="A27998" i="4"/>
  <c r="A27999" i="4"/>
  <c r="A28000" i="4"/>
  <c r="A28001" i="4"/>
  <c r="A28002" i="4"/>
  <c r="A28003" i="4"/>
  <c r="A28004" i="4"/>
  <c r="A28005" i="4"/>
  <c r="A28006" i="4"/>
  <c r="A28007" i="4"/>
  <c r="A28008" i="4"/>
  <c r="A28009" i="4"/>
  <c r="A28010" i="4"/>
  <c r="A28011" i="4"/>
  <c r="A28012" i="4"/>
  <c r="A28013" i="4"/>
  <c r="A28014" i="4"/>
  <c r="A28015" i="4"/>
  <c r="A28016" i="4"/>
  <c r="C28016" i="4" s="1"/>
  <c r="A28017" i="4"/>
  <c r="A28018" i="4"/>
  <c r="C28018" i="4" s="1"/>
  <c r="A28019" i="4"/>
  <c r="D28019" i="4" s="1"/>
  <c r="A28020" i="4"/>
  <c r="B28020" i="4" s="1"/>
  <c r="A28021" i="4"/>
  <c r="B28021" i="4" s="1"/>
  <c r="A28022" i="4"/>
  <c r="A28023" i="4"/>
  <c r="A28024" i="4"/>
  <c r="A28025" i="4"/>
  <c r="A28026" i="4"/>
  <c r="A28027" i="4"/>
  <c r="A28028" i="4"/>
  <c r="C28028" i="4" s="1"/>
  <c r="A28029" i="4"/>
  <c r="C28029" i="4" s="1"/>
  <c r="A28030" i="4"/>
  <c r="C28030" i="4" s="1"/>
  <c r="A28031" i="4"/>
  <c r="A28032" i="4"/>
  <c r="B28032" i="4" s="1"/>
  <c r="A28033" i="4"/>
  <c r="A28034" i="4"/>
  <c r="A28035" i="4"/>
  <c r="A28036" i="4"/>
  <c r="A28037" i="4"/>
  <c r="A28038" i="4"/>
  <c r="A28039" i="4"/>
  <c r="A28040" i="4"/>
  <c r="A28041" i="4"/>
  <c r="A28042" i="4"/>
  <c r="A28043" i="4"/>
  <c r="D28043" i="4" s="1"/>
  <c r="A28044" i="4"/>
  <c r="A28045" i="4"/>
  <c r="A28046" i="4"/>
  <c r="A28047" i="4"/>
  <c r="A28048" i="4"/>
  <c r="A28049" i="4"/>
  <c r="A28050" i="4"/>
  <c r="A28051" i="4"/>
  <c r="A28052" i="4"/>
  <c r="C28052" i="4" s="1"/>
  <c r="A28053" i="4"/>
  <c r="A28054" i="4"/>
  <c r="C28054" i="4" s="1"/>
  <c r="A28055" i="4"/>
  <c r="A28056" i="4"/>
  <c r="B28056" i="4" s="1"/>
  <c r="A28057" i="4"/>
  <c r="B28057" i="4" s="1"/>
  <c r="A28058" i="4"/>
  <c r="B28058" i="4" s="1"/>
  <c r="A28059" i="4"/>
  <c r="B28059" i="4" s="1"/>
  <c r="A28060" i="4"/>
  <c r="A28061" i="4"/>
  <c r="A28062" i="4"/>
  <c r="A28063" i="4"/>
  <c r="A28064" i="4"/>
  <c r="C28064" i="4" s="1"/>
  <c r="A28065" i="4"/>
  <c r="A28066" i="4"/>
  <c r="C28066" i="4" s="1"/>
  <c r="A28067" i="4"/>
  <c r="A28068" i="4"/>
  <c r="B28068" i="4" s="1"/>
  <c r="A28069" i="4"/>
  <c r="A28070" i="4"/>
  <c r="A28071" i="4"/>
  <c r="A28072" i="4"/>
  <c r="A28073" i="4"/>
  <c r="A28074" i="4"/>
  <c r="A28075" i="4"/>
  <c r="A28076" i="4"/>
  <c r="A28077" i="4"/>
  <c r="A28078" i="4"/>
  <c r="A28079" i="4"/>
  <c r="A28080" i="4"/>
  <c r="A28081" i="4"/>
  <c r="A28082" i="4"/>
  <c r="A28083" i="4"/>
  <c r="A28084" i="4"/>
  <c r="A28085" i="4"/>
  <c r="A28086" i="4"/>
  <c r="A28087" i="4"/>
  <c r="A28088" i="4"/>
  <c r="C28088" i="4" s="1"/>
  <c r="A28089" i="4"/>
  <c r="A28090" i="4"/>
  <c r="C28090" i="4" s="1"/>
  <c r="A28091" i="4"/>
  <c r="D28091" i="4" s="1"/>
  <c r="A28092" i="4"/>
  <c r="B28092" i="4" s="1"/>
  <c r="A28093" i="4"/>
  <c r="B28093" i="4" s="1"/>
  <c r="A28094" i="4"/>
  <c r="B28094" i="4" s="1"/>
  <c r="A28095" i="4"/>
  <c r="B28095" i="4" s="1"/>
  <c r="A28096" i="4"/>
  <c r="A28097" i="4"/>
  <c r="A28098" i="4"/>
  <c r="A28099" i="4"/>
  <c r="A28100" i="4"/>
  <c r="C28100" i="4" s="1"/>
  <c r="A28101" i="4"/>
  <c r="A28102" i="4"/>
  <c r="C28102" i="4" s="1"/>
  <c r="A28103" i="4"/>
  <c r="A28104" i="4"/>
  <c r="B28104" i="4" s="1"/>
  <c r="A28105" i="4"/>
  <c r="A28106" i="4"/>
  <c r="A28107" i="4"/>
  <c r="A28108" i="4"/>
  <c r="A28109" i="4"/>
  <c r="A28110" i="4"/>
  <c r="A28111" i="4"/>
  <c r="A28112" i="4"/>
  <c r="A28113" i="4"/>
  <c r="A28114" i="4"/>
  <c r="A28115" i="4"/>
  <c r="D28115" i="4" s="1"/>
  <c r="A28116" i="4"/>
  <c r="A28117" i="4"/>
  <c r="A28118" i="4"/>
  <c r="A28119" i="4"/>
  <c r="A28120" i="4"/>
  <c r="A28121" i="4"/>
  <c r="A28122" i="4"/>
  <c r="A28123" i="4"/>
  <c r="A28124" i="4"/>
  <c r="C28124" i="4" s="1"/>
  <c r="A28125" i="4"/>
  <c r="A28126" i="4"/>
  <c r="C28126" i="4" s="1"/>
  <c r="A28127" i="4"/>
  <c r="A28128" i="4"/>
  <c r="B28128" i="4" s="1"/>
  <c r="A28129" i="4"/>
  <c r="B28129" i="4" s="1"/>
  <c r="A28130" i="4"/>
  <c r="A28131" i="4"/>
  <c r="A28132" i="4"/>
  <c r="A28133" i="4"/>
  <c r="A28134" i="4"/>
  <c r="A28135" i="4"/>
  <c r="A28136" i="4"/>
  <c r="C28136" i="4" s="1"/>
  <c r="A28137" i="4"/>
  <c r="A28138" i="4"/>
  <c r="C28138" i="4" s="1"/>
  <c r="A28139" i="4"/>
  <c r="A28140" i="4"/>
  <c r="B28140" i="4" s="1"/>
  <c r="A28141" i="4"/>
  <c r="A28142" i="4"/>
  <c r="A28143" i="4"/>
  <c r="A28144" i="4"/>
  <c r="A28145" i="4"/>
  <c r="A28146" i="4"/>
  <c r="A28147" i="4"/>
  <c r="A28148" i="4"/>
  <c r="A28149" i="4"/>
  <c r="A28150" i="4"/>
  <c r="A28151" i="4"/>
  <c r="A28152" i="4"/>
  <c r="A28153" i="4"/>
  <c r="A28154" i="4"/>
  <c r="A28155" i="4"/>
  <c r="A28156" i="4"/>
  <c r="A28157" i="4"/>
  <c r="A28158" i="4"/>
  <c r="A28159" i="4"/>
  <c r="A28160" i="4"/>
  <c r="C28160" i="4" s="1"/>
  <c r="A28161" i="4"/>
  <c r="A28162" i="4"/>
  <c r="C28162" i="4" s="1"/>
  <c r="A28163" i="4"/>
  <c r="D28163" i="4" s="1"/>
  <c r="A28164" i="4"/>
  <c r="B28164" i="4" s="1"/>
  <c r="A28165" i="4"/>
  <c r="B28165" i="4" s="1"/>
  <c r="A28166" i="4"/>
  <c r="B28166" i="4" s="1"/>
  <c r="A28167" i="4"/>
  <c r="B28167" i="4" s="1"/>
  <c r="A28168" i="4"/>
  <c r="A28169" i="4"/>
  <c r="A28170" i="4"/>
  <c r="A28171" i="4"/>
  <c r="A28172" i="4"/>
  <c r="C28172" i="4" s="1"/>
  <c r="A28173" i="4"/>
  <c r="A28174" i="4"/>
  <c r="C28174" i="4" s="1"/>
  <c r="A28175" i="4"/>
  <c r="A28176" i="4"/>
  <c r="B28176" i="4" s="1"/>
  <c r="A28177" i="4"/>
  <c r="A28178" i="4"/>
  <c r="A28179" i="4"/>
  <c r="A28180" i="4"/>
  <c r="A28181" i="4"/>
  <c r="A28182" i="4"/>
  <c r="A28183" i="4"/>
  <c r="A28184" i="4"/>
  <c r="A28185" i="4"/>
  <c r="A28186" i="4"/>
  <c r="A28187" i="4"/>
  <c r="D28187" i="4" s="1"/>
  <c r="A28188" i="4"/>
  <c r="A28189" i="4"/>
  <c r="A28190" i="4"/>
  <c r="A28191" i="4"/>
  <c r="A28192" i="4"/>
  <c r="A28193" i="4"/>
  <c r="A28194" i="4"/>
  <c r="A28195" i="4"/>
  <c r="A28196" i="4"/>
  <c r="C28196" i="4" s="1"/>
  <c r="A28197" i="4"/>
  <c r="A28198" i="4"/>
  <c r="C28198" i="4" s="1"/>
  <c r="A28199" i="4"/>
  <c r="A28200" i="4"/>
  <c r="B28200" i="4" s="1"/>
  <c r="A28201" i="4"/>
  <c r="B28201" i="4" s="1"/>
  <c r="A28202" i="4"/>
  <c r="B28202" i="4" s="1"/>
  <c r="A28203" i="4"/>
  <c r="B28203" i="4" s="1"/>
  <c r="A28204" i="4"/>
  <c r="A28205" i="4"/>
  <c r="A28206" i="4"/>
  <c r="A28207" i="4"/>
  <c r="A28208" i="4"/>
  <c r="C28208" i="4" s="1"/>
  <c r="A28209" i="4"/>
  <c r="A28210" i="4"/>
  <c r="C28210" i="4" s="1"/>
  <c r="A28211" i="4"/>
  <c r="A28212" i="4"/>
  <c r="B28212" i="4" s="1"/>
  <c r="A28213" i="4"/>
  <c r="A28214" i="4"/>
  <c r="A28215" i="4"/>
  <c r="A28216" i="4"/>
  <c r="A28217" i="4"/>
  <c r="A28218" i="4"/>
  <c r="A28219" i="4"/>
  <c r="A28220" i="4"/>
  <c r="A28221" i="4"/>
  <c r="A28222" i="4"/>
  <c r="A28223" i="4"/>
  <c r="A28224" i="4"/>
  <c r="A28225" i="4"/>
  <c r="A28226" i="4"/>
  <c r="A28227" i="4"/>
  <c r="A28228" i="4"/>
  <c r="A28229" i="4"/>
  <c r="A28230" i="4"/>
  <c r="A28231" i="4"/>
  <c r="A28232" i="4"/>
  <c r="C28232" i="4" s="1"/>
  <c r="A28233" i="4"/>
  <c r="A28234" i="4"/>
  <c r="C28234" i="4" s="1"/>
  <c r="A28235" i="4"/>
  <c r="D28235" i="4" s="1"/>
  <c r="A28236" i="4"/>
  <c r="B28236" i="4" s="1"/>
  <c r="A28237" i="4"/>
  <c r="B28237" i="4" s="1"/>
  <c r="A28238" i="4"/>
  <c r="A28239" i="4"/>
  <c r="A28240" i="4"/>
  <c r="A28241" i="4"/>
  <c r="D28241" i="4" s="1"/>
  <c r="A28242" i="4"/>
  <c r="D28242" i="4" s="1"/>
  <c r="A28243" i="4"/>
  <c r="A28244" i="4"/>
  <c r="C28244" i="4" s="1"/>
  <c r="A28245" i="4"/>
  <c r="C28245" i="4" s="1"/>
  <c r="A28246" i="4"/>
  <c r="C28246" i="4" s="1"/>
  <c r="A28247" i="4"/>
  <c r="A28248" i="4"/>
  <c r="B28248" i="4" s="1"/>
  <c r="A28249" i="4"/>
  <c r="A28250" i="4"/>
  <c r="A28251" i="4"/>
  <c r="A28252" i="4"/>
  <c r="A28253" i="4"/>
  <c r="A28254" i="4"/>
  <c r="A28255" i="4"/>
  <c r="A28256" i="4"/>
  <c r="A28257" i="4"/>
  <c r="A28258" i="4"/>
  <c r="A28259" i="4"/>
  <c r="D28259" i="4" s="1"/>
  <c r="A28260" i="4"/>
  <c r="A28261" i="4"/>
  <c r="A28262" i="4"/>
  <c r="A28263" i="4"/>
  <c r="A28264" i="4"/>
  <c r="A28265" i="4"/>
  <c r="A28266" i="4"/>
  <c r="A28267" i="4"/>
  <c r="A28268" i="4"/>
  <c r="C28268" i="4" s="1"/>
  <c r="A28269" i="4"/>
  <c r="A28270" i="4"/>
  <c r="C28270" i="4" s="1"/>
  <c r="A28271" i="4"/>
  <c r="A28272" i="4"/>
  <c r="B28272" i="4" s="1"/>
  <c r="A28273" i="4"/>
  <c r="B28273" i="4" s="1"/>
  <c r="A28274" i="4"/>
  <c r="B28274" i="4" s="1"/>
  <c r="A28275" i="4"/>
  <c r="B28275" i="4" s="1"/>
  <c r="A28276" i="4"/>
  <c r="A28277" i="4"/>
  <c r="A28278" i="4"/>
  <c r="A28279" i="4"/>
  <c r="A28280" i="4"/>
  <c r="C28280" i="4" s="1"/>
  <c r="A28281" i="4"/>
  <c r="A28282" i="4"/>
  <c r="C28282" i="4" s="1"/>
  <c r="A28283" i="4"/>
  <c r="A28284" i="4"/>
  <c r="B28284" i="4" s="1"/>
  <c r="A28285" i="4"/>
  <c r="A28286" i="4"/>
  <c r="A28287" i="4"/>
  <c r="A28288" i="4"/>
  <c r="A28289" i="4"/>
  <c r="A28290" i="4"/>
  <c r="A28291" i="4"/>
  <c r="A28292" i="4"/>
  <c r="A28293" i="4"/>
  <c r="A28294" i="4"/>
  <c r="A28295" i="4"/>
  <c r="A28296" i="4"/>
  <c r="A28297" i="4"/>
  <c r="A28298" i="4"/>
  <c r="A28299" i="4"/>
  <c r="A28300" i="4"/>
  <c r="A28301" i="4"/>
  <c r="A28302" i="4"/>
  <c r="A28303" i="4"/>
  <c r="A28304" i="4"/>
  <c r="E28304" i="4" s="1"/>
  <c r="A28305" i="4"/>
  <c r="A28306" i="4"/>
  <c r="C28306" i="4" s="1"/>
  <c r="A28307" i="4"/>
  <c r="D28307" i="4" s="1"/>
  <c r="A28308" i="4"/>
  <c r="B28308" i="4" s="1"/>
  <c r="A28309" i="4"/>
  <c r="B28309" i="4" s="1"/>
  <c r="A28310" i="4"/>
  <c r="B28310" i="4" s="1"/>
  <c r="A28311" i="4"/>
  <c r="B28311" i="4" s="1"/>
  <c r="A28312" i="4"/>
  <c r="A28313" i="4"/>
  <c r="A28314" i="4"/>
  <c r="A28315" i="4"/>
  <c r="A28316" i="4"/>
  <c r="C28316" i="4" s="1"/>
  <c r="A28317" i="4"/>
  <c r="A28318" i="4"/>
  <c r="C28318" i="4" s="1"/>
  <c r="A28319" i="4"/>
  <c r="A28320" i="4"/>
  <c r="B28320" i="4" s="1"/>
  <c r="A28321" i="4"/>
  <c r="A28322" i="4"/>
  <c r="A28323" i="4"/>
  <c r="A28324" i="4"/>
  <c r="A28325" i="4"/>
  <c r="A28326" i="4"/>
  <c r="A28327" i="4"/>
  <c r="A28328" i="4"/>
  <c r="A28329" i="4"/>
  <c r="A28330" i="4"/>
  <c r="A28331" i="4"/>
  <c r="D28331" i="4" s="1"/>
  <c r="A28332" i="4"/>
  <c r="A28333" i="4"/>
  <c r="A28334" i="4"/>
  <c r="A28335" i="4"/>
  <c r="A28336" i="4"/>
  <c r="A28337" i="4"/>
  <c r="A28338" i="4"/>
  <c r="A28339" i="4"/>
  <c r="A28340" i="4"/>
  <c r="C28340" i="4" s="1"/>
  <c r="A28341" i="4"/>
  <c r="A28342" i="4"/>
  <c r="C28342" i="4" s="1"/>
  <c r="A28343" i="4"/>
  <c r="A28344" i="4"/>
  <c r="B28344" i="4" s="1"/>
  <c r="A28345" i="4"/>
  <c r="B28345" i="4" s="1"/>
  <c r="A28346" i="4"/>
  <c r="A28347" i="4"/>
  <c r="A28348" i="4"/>
  <c r="A28349" i="4"/>
  <c r="A28350" i="4"/>
  <c r="A28351" i="4"/>
  <c r="A28352" i="4"/>
  <c r="A28353" i="4"/>
  <c r="C28353" i="4" s="1"/>
  <c r="A28354" i="4"/>
  <c r="C28354" i="4" s="1"/>
  <c r="A28355" i="4"/>
  <c r="A28356" i="4"/>
  <c r="B28356" i="4" s="1"/>
  <c r="A28357" i="4"/>
  <c r="A28358" i="4"/>
  <c r="A28359" i="4"/>
  <c r="A28360" i="4"/>
  <c r="A28361" i="4"/>
  <c r="A28362" i="4"/>
  <c r="A28363" i="4"/>
  <c r="A28364" i="4"/>
  <c r="A28365" i="4"/>
  <c r="A28366" i="4"/>
  <c r="A28367" i="4"/>
  <c r="A28368" i="4"/>
  <c r="A28369" i="4"/>
  <c r="A28370" i="4"/>
  <c r="A28371" i="4"/>
  <c r="A28372" i="4"/>
  <c r="A28373" i="4"/>
  <c r="A28374" i="4"/>
  <c r="A28375" i="4"/>
  <c r="A28376" i="4"/>
  <c r="C28376" i="4" s="1"/>
  <c r="A28377" i="4"/>
  <c r="A28378" i="4"/>
  <c r="C28378" i="4" s="1"/>
  <c r="A28379" i="4"/>
  <c r="D28379" i="4" s="1"/>
  <c r="A28380" i="4"/>
  <c r="B28380" i="4" s="1"/>
  <c r="A28381" i="4"/>
  <c r="B28381" i="4" s="1"/>
  <c r="A28382" i="4"/>
  <c r="B28382" i="4" s="1"/>
  <c r="A28383" i="4"/>
  <c r="B28383" i="4" s="1"/>
  <c r="A28384" i="4"/>
  <c r="A28385" i="4"/>
  <c r="A28386" i="4"/>
  <c r="A28387" i="4"/>
  <c r="A28388" i="4"/>
  <c r="C28388" i="4" s="1"/>
  <c r="A28389" i="4"/>
  <c r="A28390" i="4"/>
  <c r="C28390" i="4" s="1"/>
  <c r="A28391" i="4"/>
  <c r="A28392" i="4"/>
  <c r="B28392" i="4" s="1"/>
  <c r="A28393" i="4"/>
  <c r="A28394" i="4"/>
  <c r="A28395" i="4"/>
  <c r="A28396" i="4"/>
  <c r="A28397" i="4"/>
  <c r="A28398" i="4"/>
  <c r="A28399" i="4"/>
  <c r="A28400" i="4"/>
  <c r="A28401" i="4"/>
  <c r="A28402" i="4"/>
  <c r="A28403" i="4"/>
  <c r="D28403" i="4" s="1"/>
  <c r="A28404" i="4"/>
  <c r="A28405" i="4"/>
  <c r="A28406" i="4"/>
  <c r="A28407" i="4"/>
  <c r="A28408" i="4"/>
  <c r="A28409" i="4"/>
  <c r="A28410" i="4"/>
  <c r="A28411" i="4"/>
  <c r="A28412" i="4"/>
  <c r="C28412" i="4" s="1"/>
  <c r="A28413" i="4"/>
  <c r="A28414" i="4"/>
  <c r="C28414" i="4" s="1"/>
  <c r="A28415" i="4"/>
  <c r="A28416" i="4"/>
  <c r="B28416" i="4" s="1"/>
  <c r="A28417" i="4"/>
  <c r="B28417" i="4" s="1"/>
  <c r="A28418" i="4"/>
  <c r="B28418" i="4" s="1"/>
  <c r="A28419" i="4"/>
  <c r="B28419" i="4" s="1"/>
  <c r="A28420" i="4"/>
  <c r="A28421" i="4"/>
  <c r="A28422" i="4"/>
  <c r="A28423" i="4"/>
  <c r="A28424" i="4"/>
  <c r="C28424" i="4" s="1"/>
  <c r="A28425" i="4"/>
  <c r="A28426" i="4"/>
  <c r="C28426" i="4" s="1"/>
  <c r="A28427" i="4"/>
  <c r="A28428" i="4"/>
  <c r="B28428" i="4" s="1"/>
  <c r="A28429" i="4"/>
  <c r="A28430" i="4"/>
  <c r="A28431" i="4"/>
  <c r="A28432" i="4"/>
  <c r="A28433" i="4"/>
  <c r="A28434" i="4"/>
  <c r="A28435" i="4"/>
  <c r="A28436" i="4"/>
  <c r="A28437" i="4"/>
  <c r="A28438" i="4"/>
  <c r="A28439" i="4"/>
  <c r="A28440" i="4"/>
  <c r="A28441" i="4"/>
  <c r="A28442" i="4"/>
  <c r="A28443" i="4"/>
  <c r="A28444" i="4"/>
  <c r="A28445" i="4"/>
  <c r="A28446" i="4"/>
  <c r="A28447" i="4"/>
  <c r="A28448" i="4"/>
  <c r="C28448" i="4" s="1"/>
  <c r="A28449" i="4"/>
  <c r="A28450" i="4"/>
  <c r="C28450" i="4" s="1"/>
  <c r="A28451" i="4"/>
  <c r="D28451" i="4" s="1"/>
  <c r="A28452" i="4"/>
  <c r="B28452" i="4" s="1"/>
  <c r="A28453" i="4"/>
  <c r="B28453" i="4" s="1"/>
  <c r="A28454" i="4"/>
  <c r="A28455" i="4"/>
  <c r="A28456" i="4"/>
  <c r="A28457" i="4"/>
  <c r="A28458" i="4"/>
  <c r="A28459" i="4"/>
  <c r="A28460" i="4"/>
  <c r="C28460" i="4" s="1"/>
  <c r="A28461" i="4"/>
  <c r="A28462" i="4"/>
  <c r="C28462" i="4" s="1"/>
  <c r="A28463" i="4"/>
  <c r="A28464" i="4"/>
  <c r="B28464" i="4" s="1"/>
  <c r="A28465" i="4"/>
  <c r="A28466" i="4"/>
  <c r="A28467" i="4"/>
  <c r="A28468" i="4"/>
  <c r="A28469" i="4"/>
  <c r="A28470" i="4"/>
  <c r="A28471" i="4"/>
  <c r="A28472" i="4"/>
  <c r="A28473" i="4"/>
  <c r="A28474" i="4"/>
  <c r="A28475" i="4"/>
  <c r="D28475" i="4" s="1"/>
  <c r="A28476" i="4"/>
  <c r="A28477" i="4"/>
  <c r="A28478" i="4"/>
  <c r="A28479" i="4"/>
  <c r="A28480" i="4"/>
  <c r="A28481" i="4"/>
  <c r="A28482" i="4"/>
  <c r="A28483" i="4"/>
  <c r="A28484" i="4"/>
  <c r="C28484" i="4" s="1"/>
  <c r="A28485" i="4"/>
  <c r="A28486" i="4"/>
  <c r="C28486" i="4" s="1"/>
  <c r="A28487" i="4"/>
  <c r="A28488" i="4"/>
  <c r="B28488" i="4" s="1"/>
  <c r="A28489" i="4"/>
  <c r="B28489" i="4" s="1"/>
  <c r="A28490" i="4"/>
  <c r="B28490" i="4" s="1"/>
  <c r="A28491" i="4"/>
  <c r="B28491" i="4" s="1"/>
  <c r="A28492" i="4"/>
  <c r="A28493" i="4"/>
  <c r="A28494" i="4"/>
  <c r="A28495" i="4"/>
  <c r="A28496" i="4"/>
  <c r="C28496" i="4" s="1"/>
  <c r="A28497" i="4"/>
  <c r="A28498" i="4"/>
  <c r="C28498" i="4" s="1"/>
  <c r="A28499" i="4"/>
  <c r="A28500" i="4"/>
  <c r="B28500" i="4" s="1"/>
  <c r="A28501" i="4"/>
  <c r="A28502" i="4"/>
  <c r="A28503" i="4"/>
  <c r="A28504" i="4"/>
  <c r="A28505" i="4"/>
  <c r="A28506" i="4"/>
  <c r="A28507" i="4"/>
  <c r="A28508" i="4"/>
  <c r="A28509" i="4"/>
  <c r="A28510" i="4"/>
  <c r="A28511" i="4"/>
  <c r="A28512" i="4"/>
  <c r="A28513" i="4"/>
  <c r="A28514" i="4"/>
  <c r="A28515" i="4"/>
  <c r="A28516" i="4"/>
  <c r="A28517" i="4"/>
  <c r="A28518" i="4"/>
  <c r="A28519" i="4"/>
  <c r="A28520" i="4"/>
  <c r="C28520" i="4" s="1"/>
  <c r="A28521" i="4"/>
  <c r="A28522" i="4"/>
  <c r="C28522" i="4" s="1"/>
  <c r="A28523" i="4"/>
  <c r="D28523" i="4" s="1"/>
  <c r="A28524" i="4"/>
  <c r="B28524" i="4" s="1"/>
  <c r="A28525" i="4"/>
  <c r="B28525" i="4" s="1"/>
  <c r="A28526" i="4"/>
  <c r="B28526" i="4" s="1"/>
  <c r="A28527" i="4"/>
  <c r="B28527" i="4" s="1"/>
  <c r="A28528" i="4"/>
  <c r="A28529" i="4"/>
  <c r="D28529" i="4" s="1"/>
  <c r="A28530" i="4"/>
  <c r="D28530" i="4" s="1"/>
  <c r="A28531" i="4"/>
  <c r="A28532" i="4"/>
  <c r="C28532" i="4" s="1"/>
  <c r="A28533" i="4"/>
  <c r="A28534" i="4"/>
  <c r="C28534" i="4" s="1"/>
  <c r="A28535" i="4"/>
  <c r="A28536" i="4"/>
  <c r="B28536" i="4" s="1"/>
  <c r="A28537" i="4"/>
  <c r="A28538" i="4"/>
  <c r="A28539" i="4"/>
  <c r="A28540" i="4"/>
  <c r="A28541" i="4"/>
  <c r="A28542" i="4"/>
  <c r="A28543" i="4"/>
  <c r="A28544" i="4"/>
  <c r="A28545" i="4"/>
  <c r="A28546" i="4"/>
  <c r="E28546" i="4" s="1"/>
  <c r="A28547" i="4"/>
  <c r="A28548" i="4"/>
  <c r="A28549" i="4"/>
  <c r="A28550" i="4"/>
  <c r="A28551" i="4"/>
  <c r="A28552" i="4"/>
  <c r="A28553" i="4"/>
  <c r="A28554" i="4"/>
  <c r="A28555" i="4"/>
  <c r="A28556" i="4"/>
  <c r="C28556" i="4" s="1"/>
  <c r="A28557" i="4"/>
  <c r="A28558" i="4"/>
  <c r="C28558" i="4" s="1"/>
  <c r="A28559" i="4"/>
  <c r="A28560" i="4"/>
  <c r="B28560" i="4" s="1"/>
  <c r="A28561" i="4"/>
  <c r="B28561" i="4" s="1"/>
  <c r="A28562" i="4"/>
  <c r="A28563" i="4"/>
  <c r="A28564" i="4"/>
  <c r="A28565" i="4"/>
  <c r="A28566" i="4"/>
  <c r="A28567" i="4"/>
  <c r="A28568" i="4"/>
  <c r="C28568" i="4" s="1"/>
  <c r="A28569" i="4"/>
  <c r="C28569" i="4" s="1"/>
  <c r="A28570" i="4"/>
  <c r="C28570" i="4" s="1"/>
  <c r="A28571" i="4"/>
  <c r="A28572" i="4"/>
  <c r="B28572" i="4" s="1"/>
  <c r="A28573" i="4"/>
  <c r="A28574" i="4"/>
  <c r="A28575" i="4"/>
  <c r="A28576" i="4"/>
  <c r="A28577" i="4"/>
  <c r="A28578" i="4"/>
  <c r="A28579" i="4"/>
  <c r="A28580" i="4"/>
  <c r="A28581" i="4"/>
  <c r="A28582" i="4"/>
  <c r="A28583" i="4"/>
  <c r="A28584" i="4"/>
  <c r="A28585" i="4"/>
  <c r="A28586" i="4"/>
  <c r="A28587" i="4"/>
  <c r="A28588" i="4"/>
  <c r="A28589" i="4"/>
  <c r="A28590" i="4"/>
  <c r="A28591" i="4"/>
  <c r="A28592" i="4"/>
  <c r="C28592" i="4" s="1"/>
  <c r="A28593" i="4"/>
  <c r="A28594" i="4"/>
  <c r="C28594" i="4" s="1"/>
  <c r="A28595" i="4"/>
  <c r="D28595" i="4" s="1"/>
  <c r="A28596" i="4"/>
  <c r="B28596" i="4" s="1"/>
  <c r="A28597" i="4"/>
  <c r="B28597" i="4" s="1"/>
  <c r="A28598" i="4"/>
  <c r="B28598" i="4" s="1"/>
  <c r="A28599" i="4"/>
  <c r="B28599" i="4" s="1"/>
  <c r="A28600" i="4"/>
  <c r="A28601" i="4"/>
  <c r="A28602" i="4"/>
  <c r="A28603" i="4"/>
  <c r="A28604" i="4"/>
  <c r="C28604" i="4" s="1"/>
  <c r="A28605" i="4"/>
  <c r="A28606" i="4"/>
  <c r="C28606" i="4" s="1"/>
  <c r="A28607" i="4"/>
  <c r="A28608" i="4"/>
  <c r="B28608" i="4" s="1"/>
  <c r="A28609" i="4"/>
  <c r="A28610" i="4"/>
  <c r="A28611" i="4"/>
  <c r="A28612" i="4"/>
  <c r="A28613" i="4"/>
  <c r="A28614" i="4"/>
  <c r="A28615" i="4"/>
  <c r="A28616" i="4"/>
  <c r="A28617" i="4"/>
  <c r="A28618" i="4"/>
  <c r="A28619" i="4"/>
  <c r="D28619" i="4" s="1"/>
  <c r="A28620" i="4"/>
  <c r="A28621" i="4"/>
  <c r="A28622" i="4"/>
  <c r="A28623" i="4"/>
  <c r="A28624" i="4"/>
  <c r="A28625" i="4"/>
  <c r="A28626" i="4"/>
  <c r="A28627" i="4"/>
  <c r="A28628" i="4"/>
  <c r="C28628" i="4" s="1"/>
  <c r="A28629" i="4"/>
  <c r="A28630" i="4"/>
  <c r="C28630" i="4" s="1"/>
  <c r="A28631" i="4"/>
  <c r="A28632" i="4"/>
  <c r="B28632" i="4" s="1"/>
  <c r="A28633" i="4"/>
  <c r="B28633" i="4" s="1"/>
  <c r="A28634" i="4"/>
  <c r="B28634" i="4" s="1"/>
  <c r="A28635" i="4"/>
  <c r="B28635" i="4" s="1"/>
  <c r="A28636" i="4"/>
  <c r="A28637" i="4"/>
  <c r="A28638" i="4"/>
  <c r="A28639" i="4"/>
  <c r="A28640" i="4"/>
  <c r="C28640" i="4" s="1"/>
  <c r="A28641" i="4"/>
  <c r="A28642" i="4"/>
  <c r="C28642" i="4" s="1"/>
  <c r="A28643" i="4"/>
  <c r="A28644" i="4"/>
  <c r="B28644" i="4" s="1"/>
  <c r="A28645" i="4"/>
  <c r="A28646" i="4"/>
  <c r="A28647" i="4"/>
  <c r="A28648" i="4"/>
  <c r="A28649" i="4"/>
  <c r="A28650" i="4"/>
  <c r="A28651" i="4"/>
  <c r="A28652" i="4"/>
  <c r="A28653" i="4"/>
  <c r="A28654" i="4"/>
  <c r="A28655" i="4"/>
  <c r="A28656" i="4"/>
  <c r="A28657" i="4"/>
  <c r="A28658" i="4"/>
  <c r="A28659" i="4"/>
  <c r="A28660" i="4"/>
  <c r="A28661" i="4"/>
  <c r="A28662" i="4"/>
  <c r="A28663" i="4"/>
  <c r="A28664" i="4"/>
  <c r="C28664" i="4" s="1"/>
  <c r="A28665" i="4"/>
  <c r="A28666" i="4"/>
  <c r="C28666" i="4" s="1"/>
  <c r="A28667" i="4"/>
  <c r="D28667" i="4" s="1"/>
  <c r="A28668" i="4"/>
  <c r="B28668" i="4" s="1"/>
  <c r="A28669" i="4"/>
  <c r="B28669" i="4" s="1"/>
  <c r="A28670" i="4"/>
  <c r="A28671" i="4"/>
  <c r="A28672" i="4"/>
  <c r="A28673" i="4"/>
  <c r="A28674" i="4"/>
  <c r="A28675" i="4"/>
  <c r="A28676" i="4"/>
  <c r="C28676" i="4" s="1"/>
  <c r="A28677" i="4"/>
  <c r="A28678" i="4"/>
  <c r="C28678" i="4" s="1"/>
  <c r="A28679" i="4"/>
  <c r="A28680" i="4"/>
  <c r="B28680" i="4" s="1"/>
  <c r="A28681" i="4"/>
  <c r="A28682" i="4"/>
  <c r="A28683" i="4"/>
  <c r="A28684" i="4"/>
  <c r="A28685" i="4"/>
  <c r="A28686" i="4"/>
  <c r="A28687" i="4"/>
  <c r="A28688" i="4"/>
  <c r="A28689" i="4"/>
  <c r="A28690" i="4"/>
  <c r="A28691" i="4"/>
  <c r="D28691" i="4" s="1"/>
  <c r="A28692" i="4"/>
  <c r="A28693" i="4"/>
  <c r="A28694" i="4"/>
  <c r="A28695" i="4"/>
  <c r="A28696" i="4"/>
  <c r="A28697" i="4"/>
  <c r="A28698" i="4"/>
  <c r="A28699" i="4"/>
  <c r="A28700" i="4"/>
  <c r="C28700" i="4" s="1"/>
  <c r="A28701" i="4"/>
  <c r="A28702" i="4"/>
  <c r="C28702" i="4" s="1"/>
  <c r="A28703" i="4"/>
  <c r="A28704" i="4"/>
  <c r="B28704" i="4" s="1"/>
  <c r="A28705" i="4"/>
  <c r="B28705" i="4" s="1"/>
  <c r="A28706" i="4"/>
  <c r="B28706" i="4" s="1"/>
  <c r="A28707" i="4"/>
  <c r="B28707" i="4" s="1"/>
  <c r="A28708" i="4"/>
  <c r="A28709" i="4"/>
  <c r="A28710" i="4"/>
  <c r="A28711" i="4"/>
  <c r="A28712" i="4"/>
  <c r="C28712" i="4" s="1"/>
  <c r="A28713" i="4"/>
  <c r="A28714" i="4"/>
  <c r="C28714" i="4" s="1"/>
  <c r="A28715" i="4"/>
  <c r="A28716" i="4"/>
  <c r="B28716" i="4" s="1"/>
  <c r="A28717" i="4"/>
  <c r="A28718" i="4"/>
  <c r="A28719" i="4"/>
  <c r="A28720" i="4"/>
  <c r="A28721" i="4"/>
  <c r="A28722" i="4"/>
  <c r="A28723" i="4"/>
  <c r="A28724" i="4"/>
  <c r="A28725" i="4"/>
  <c r="A28726" i="4"/>
  <c r="A28727" i="4"/>
  <c r="A28728" i="4"/>
  <c r="A28729" i="4"/>
  <c r="A28730" i="4"/>
  <c r="A28731" i="4"/>
  <c r="A28732" i="4"/>
  <c r="A28733" i="4"/>
  <c r="A28734" i="4"/>
  <c r="A28735" i="4"/>
  <c r="A28736" i="4"/>
  <c r="C28736" i="4" s="1"/>
  <c r="A28737" i="4"/>
  <c r="A28738" i="4"/>
  <c r="C28738" i="4" s="1"/>
  <c r="A28739" i="4"/>
  <c r="D28739" i="4" s="1"/>
  <c r="A28740" i="4"/>
  <c r="B28740" i="4" s="1"/>
  <c r="A28741" i="4"/>
  <c r="B28741" i="4" s="1"/>
  <c r="A28742" i="4"/>
  <c r="B28742" i="4" s="1"/>
  <c r="A28743" i="4"/>
  <c r="B28743" i="4" s="1"/>
  <c r="A28744" i="4"/>
  <c r="A28745" i="4"/>
  <c r="A28746" i="4"/>
  <c r="A28747" i="4"/>
  <c r="A28748" i="4"/>
  <c r="C28748" i="4" s="1"/>
  <c r="A28749" i="4"/>
  <c r="A28750" i="4"/>
  <c r="C28750" i="4" s="1"/>
  <c r="A28751" i="4"/>
  <c r="A28752" i="4"/>
  <c r="B28752" i="4" s="1"/>
  <c r="A28753" i="4"/>
  <c r="A28754" i="4"/>
  <c r="A28755" i="4"/>
  <c r="A28756" i="4"/>
  <c r="A28757" i="4"/>
  <c r="A28758" i="4"/>
  <c r="A28759" i="4"/>
  <c r="A28760" i="4"/>
  <c r="A28761" i="4"/>
  <c r="A28762" i="4"/>
  <c r="A28763" i="4"/>
  <c r="D28763" i="4" s="1"/>
  <c r="A28764" i="4"/>
  <c r="A28765" i="4"/>
  <c r="A28766" i="4"/>
  <c r="A28767" i="4"/>
  <c r="A28768" i="4"/>
  <c r="A28769" i="4"/>
  <c r="A28770" i="4"/>
  <c r="A28771" i="4"/>
  <c r="A28772" i="4"/>
  <c r="C28772" i="4" s="1"/>
  <c r="A28773" i="4"/>
  <c r="A28774" i="4"/>
  <c r="C28774" i="4" s="1"/>
  <c r="A28775" i="4"/>
  <c r="A28776" i="4"/>
  <c r="B28776" i="4" s="1"/>
  <c r="A28777" i="4"/>
  <c r="B28777" i="4" s="1"/>
  <c r="A28778" i="4"/>
  <c r="A28779" i="4"/>
  <c r="A28780" i="4"/>
  <c r="A28781" i="4"/>
  <c r="A28782" i="4"/>
  <c r="A28783" i="4"/>
  <c r="A28784" i="4"/>
  <c r="C28784" i="4" s="1"/>
  <c r="A28785" i="4"/>
  <c r="C28785" i="4" s="1"/>
  <c r="A28786" i="4"/>
  <c r="C28786" i="4" s="1"/>
  <c r="A28787" i="4"/>
  <c r="A28788" i="4"/>
  <c r="B28788" i="4" s="1"/>
  <c r="A28789" i="4"/>
  <c r="A28790" i="4"/>
  <c r="A28791" i="4"/>
  <c r="A28792" i="4"/>
  <c r="A28793" i="4"/>
  <c r="A28794" i="4"/>
  <c r="A28795" i="4"/>
  <c r="A28796" i="4"/>
  <c r="A28797" i="4"/>
  <c r="A28798" i="4"/>
  <c r="A28799" i="4"/>
  <c r="A28800" i="4"/>
  <c r="A28801" i="4"/>
  <c r="A28802" i="4"/>
  <c r="A28803" i="4"/>
  <c r="A28804" i="4"/>
  <c r="A28805" i="4"/>
  <c r="A28806" i="4"/>
  <c r="A28807" i="4"/>
  <c r="A28808" i="4"/>
  <c r="C28808" i="4" s="1"/>
  <c r="A28809" i="4"/>
  <c r="A28810" i="4"/>
  <c r="C28810" i="4" s="1"/>
  <c r="A28811" i="4"/>
  <c r="D28811" i="4" s="1"/>
  <c r="A28812" i="4"/>
  <c r="B28812" i="4" s="1"/>
  <c r="A28813" i="4"/>
  <c r="B28813" i="4" s="1"/>
  <c r="A28814" i="4"/>
  <c r="B28814" i="4" s="1"/>
  <c r="A28815" i="4"/>
  <c r="B28815" i="4" s="1"/>
  <c r="A28816" i="4"/>
  <c r="A28817" i="4"/>
  <c r="D28817" i="4" s="1"/>
  <c r="A28818" i="4"/>
  <c r="D28818" i="4" s="1"/>
  <c r="A28819" i="4"/>
  <c r="A28820" i="4"/>
  <c r="C28820" i="4" s="1"/>
  <c r="A28821" i="4"/>
  <c r="A28822" i="4"/>
  <c r="C28822" i="4" s="1"/>
  <c r="A28823" i="4"/>
  <c r="A28824" i="4"/>
  <c r="B28824" i="4" s="1"/>
  <c r="A28825" i="4"/>
  <c r="A28826" i="4"/>
  <c r="A28827" i="4"/>
  <c r="A28828" i="4"/>
  <c r="A28829" i="4"/>
  <c r="A28830" i="4"/>
  <c r="A28831" i="4"/>
  <c r="A28832" i="4"/>
  <c r="A28833" i="4"/>
  <c r="A28834" i="4"/>
  <c r="A28835" i="4"/>
  <c r="D28835" i="4" s="1"/>
  <c r="A28836" i="4"/>
  <c r="A28837" i="4"/>
  <c r="A28838" i="4"/>
  <c r="A28839" i="4"/>
  <c r="A28840" i="4"/>
  <c r="A28841" i="4"/>
  <c r="A28842" i="4"/>
  <c r="A28843" i="4"/>
  <c r="A28844" i="4"/>
  <c r="C28844" i="4" s="1"/>
  <c r="A28845" i="4"/>
  <c r="A28846" i="4"/>
  <c r="C28846" i="4" s="1"/>
  <c r="A28847" i="4"/>
  <c r="A28848" i="4"/>
  <c r="B28848" i="4" s="1"/>
  <c r="A28849" i="4"/>
  <c r="B28849" i="4" s="1"/>
  <c r="A28850" i="4"/>
  <c r="B28850" i="4" s="1"/>
  <c r="A28851" i="4"/>
  <c r="B28851" i="4" s="1"/>
  <c r="A28852" i="4"/>
  <c r="A28853" i="4"/>
  <c r="A28854" i="4"/>
  <c r="A28855" i="4"/>
  <c r="A28856" i="4"/>
  <c r="C28856" i="4" s="1"/>
  <c r="A28857" i="4"/>
  <c r="A28858" i="4"/>
  <c r="C28858" i="4" s="1"/>
  <c r="A28859" i="4"/>
  <c r="A28860" i="4"/>
  <c r="B28860" i="4" s="1"/>
  <c r="A28861" i="4"/>
  <c r="A28862" i="4"/>
  <c r="A28863" i="4"/>
  <c r="A28864" i="4"/>
  <c r="A28865" i="4"/>
  <c r="A28866" i="4"/>
  <c r="A28867" i="4"/>
  <c r="A28868" i="4"/>
  <c r="A28869" i="4"/>
  <c r="A28870" i="4"/>
  <c r="A28871" i="4"/>
  <c r="A28872" i="4"/>
  <c r="A28873" i="4"/>
  <c r="A28874" i="4"/>
  <c r="A28875" i="4"/>
  <c r="A28876" i="4"/>
  <c r="A28877" i="4"/>
  <c r="A28878" i="4"/>
  <c r="A28879" i="4"/>
  <c r="A28880" i="4"/>
  <c r="C28880" i="4" s="1"/>
  <c r="A28881" i="4"/>
  <c r="A28882" i="4"/>
  <c r="C28882" i="4" s="1"/>
  <c r="A28883" i="4"/>
  <c r="D28883" i="4" s="1"/>
  <c r="A28884" i="4"/>
  <c r="B28884" i="4" s="1"/>
  <c r="A28885" i="4"/>
  <c r="B28885" i="4" s="1"/>
  <c r="A28886" i="4"/>
  <c r="A28887" i="4"/>
  <c r="A28888" i="4"/>
  <c r="A28889" i="4"/>
  <c r="A28890" i="4"/>
  <c r="A28891" i="4"/>
  <c r="A28892" i="4"/>
  <c r="C28892" i="4" s="1"/>
  <c r="A28893" i="4"/>
  <c r="C28893" i="4" s="1"/>
  <c r="A28894" i="4"/>
  <c r="C28894" i="4" s="1"/>
  <c r="A28895" i="4"/>
  <c r="A28896" i="4"/>
  <c r="B28896" i="4" s="1"/>
  <c r="A28897" i="4"/>
  <c r="A28898" i="4"/>
  <c r="A28899" i="4"/>
  <c r="A28900" i="4"/>
  <c r="A28901" i="4"/>
  <c r="A28902" i="4"/>
  <c r="A28903" i="4"/>
  <c r="A28904" i="4"/>
  <c r="A28905" i="4"/>
  <c r="A28906" i="4"/>
  <c r="A28907" i="4"/>
  <c r="D28907" i="4" s="1"/>
  <c r="A28908" i="4"/>
  <c r="A28909" i="4"/>
  <c r="A28910" i="4"/>
  <c r="A28911" i="4"/>
  <c r="A28912" i="4"/>
  <c r="A28913" i="4"/>
  <c r="A28914" i="4"/>
  <c r="A28915" i="4"/>
  <c r="A28916" i="4"/>
  <c r="C28916" i="4" s="1"/>
  <c r="A28917" i="4"/>
  <c r="A28918" i="4"/>
  <c r="C28918" i="4" s="1"/>
  <c r="A28919" i="4"/>
  <c r="A28920" i="4"/>
  <c r="B28920" i="4" s="1"/>
  <c r="A28921" i="4"/>
  <c r="B28921" i="4" s="1"/>
  <c r="A28922" i="4"/>
  <c r="B28922" i="4" s="1"/>
  <c r="A28923" i="4"/>
  <c r="B28923" i="4" s="1"/>
  <c r="A28924" i="4"/>
  <c r="A28925" i="4"/>
  <c r="A28926" i="4"/>
  <c r="A28927" i="4"/>
  <c r="A28928" i="4"/>
  <c r="C28928" i="4" s="1"/>
  <c r="A28929" i="4"/>
  <c r="A28930" i="4"/>
  <c r="C28930" i="4" s="1"/>
  <c r="A28931" i="4"/>
  <c r="A28932" i="4"/>
  <c r="B28932" i="4" s="1"/>
  <c r="A28933" i="4"/>
  <c r="A28934" i="4"/>
  <c r="A28935" i="4"/>
  <c r="A28936" i="4"/>
  <c r="A28937" i="4"/>
  <c r="A28938" i="4"/>
  <c r="A28939" i="4"/>
  <c r="A28940" i="4"/>
  <c r="A28941" i="4"/>
  <c r="A28942" i="4"/>
  <c r="A28943" i="4"/>
  <c r="A28944" i="4"/>
  <c r="A28945" i="4"/>
  <c r="A28946" i="4"/>
  <c r="A28947" i="4"/>
  <c r="A28948" i="4"/>
  <c r="A28949" i="4"/>
  <c r="A28950" i="4"/>
  <c r="A28951" i="4"/>
  <c r="A28952" i="4"/>
  <c r="C28952" i="4" s="1"/>
  <c r="A28953" i="4"/>
  <c r="A28954" i="4"/>
  <c r="C28954" i="4" s="1"/>
  <c r="A28955" i="4"/>
  <c r="D28955" i="4" s="1"/>
  <c r="A28956" i="4"/>
  <c r="B28956" i="4" s="1"/>
  <c r="A28957" i="4"/>
  <c r="B28957" i="4" s="1"/>
  <c r="A28958" i="4"/>
  <c r="B28958" i="4" s="1"/>
  <c r="A28959" i="4"/>
  <c r="B28959" i="4" s="1"/>
  <c r="A28960" i="4"/>
  <c r="A28961" i="4"/>
  <c r="A28962" i="4"/>
  <c r="A28963" i="4"/>
  <c r="A28964" i="4"/>
  <c r="C28964" i="4" s="1"/>
  <c r="A28965" i="4"/>
  <c r="A28966" i="4"/>
  <c r="C28966" i="4" s="1"/>
  <c r="A28967" i="4"/>
  <c r="A28968" i="4"/>
  <c r="B28968" i="4" s="1"/>
  <c r="A28969" i="4"/>
  <c r="A28970" i="4"/>
  <c r="A28971" i="4"/>
  <c r="A28972" i="4"/>
  <c r="A28973" i="4"/>
  <c r="A28974" i="4"/>
  <c r="A28975" i="4"/>
  <c r="A28976" i="4"/>
  <c r="A28977" i="4"/>
  <c r="A28978" i="4"/>
  <c r="A28979" i="4"/>
  <c r="D28979" i="4" s="1"/>
  <c r="A28980" i="4"/>
  <c r="A28981" i="4"/>
  <c r="A28982" i="4"/>
  <c r="A28983" i="4"/>
  <c r="A28984" i="4"/>
  <c r="A28985" i="4"/>
  <c r="A28986" i="4"/>
  <c r="A28987" i="4"/>
  <c r="A28988" i="4"/>
  <c r="C28988" i="4" s="1"/>
  <c r="A28989" i="4"/>
  <c r="A28990" i="4"/>
  <c r="C28990" i="4" s="1"/>
  <c r="A28991" i="4"/>
  <c r="A28992" i="4"/>
  <c r="B28992" i="4" s="1"/>
  <c r="A28993" i="4"/>
  <c r="B28993" i="4" s="1"/>
  <c r="A28994" i="4"/>
  <c r="A28995" i="4"/>
  <c r="A28996" i="4"/>
  <c r="A28997" i="4"/>
  <c r="A28998" i="4"/>
  <c r="A28999" i="4"/>
  <c r="A29000" i="4"/>
  <c r="C29000" i="4" s="1"/>
  <c r="A29001" i="4"/>
  <c r="A29002" i="4"/>
  <c r="C29002" i="4" s="1"/>
  <c r="A29003" i="4"/>
  <c r="A29004" i="4"/>
  <c r="B29004" i="4" s="1"/>
  <c r="A29005" i="4"/>
  <c r="A29006" i="4"/>
  <c r="A29007" i="4"/>
  <c r="A29008" i="4"/>
  <c r="A29009" i="4"/>
  <c r="A29010" i="4"/>
  <c r="A29011" i="4"/>
  <c r="A29012" i="4"/>
  <c r="A29013" i="4"/>
  <c r="A29014" i="4"/>
  <c r="A29015" i="4"/>
  <c r="A29016" i="4"/>
  <c r="A29017" i="4"/>
  <c r="A29018" i="4"/>
  <c r="A29019" i="4"/>
  <c r="A29020" i="4"/>
  <c r="A29021" i="4"/>
  <c r="A29022" i="4"/>
  <c r="A29023" i="4"/>
  <c r="A29024" i="4"/>
  <c r="C29024" i="4" s="1"/>
  <c r="A29025" i="4"/>
  <c r="A29026" i="4"/>
  <c r="C29026" i="4" s="1"/>
  <c r="A29027" i="4"/>
  <c r="D29027" i="4" s="1"/>
  <c r="A29028" i="4"/>
  <c r="B29028" i="4" s="1"/>
  <c r="A29029" i="4"/>
  <c r="B29029" i="4" s="1"/>
  <c r="A29030" i="4"/>
  <c r="B29030" i="4" s="1"/>
  <c r="A29031" i="4"/>
  <c r="B29031" i="4" s="1"/>
  <c r="A29032" i="4"/>
  <c r="A29033" i="4"/>
  <c r="A29034" i="4"/>
  <c r="A29035" i="4"/>
  <c r="A29036" i="4"/>
  <c r="C29036" i="4" s="1"/>
  <c r="A29037" i="4"/>
  <c r="A29038" i="4"/>
  <c r="C29038" i="4" s="1"/>
  <c r="A29039" i="4"/>
  <c r="A29040" i="4"/>
  <c r="B29040" i="4" s="1"/>
  <c r="A29041" i="4"/>
  <c r="A29042" i="4"/>
  <c r="A29043" i="4"/>
  <c r="A29044" i="4"/>
  <c r="A29045" i="4"/>
  <c r="A29046" i="4"/>
  <c r="A29047" i="4"/>
  <c r="A29048" i="4"/>
  <c r="A29049" i="4"/>
  <c r="A29050" i="4"/>
  <c r="A29051" i="4"/>
  <c r="D29051" i="4" s="1"/>
  <c r="A29052" i="4"/>
  <c r="A29053" i="4"/>
  <c r="A29054" i="4"/>
  <c r="A29055" i="4"/>
  <c r="A29056" i="4"/>
  <c r="A29057" i="4"/>
  <c r="A29058" i="4"/>
  <c r="A29059" i="4"/>
  <c r="A29060" i="4"/>
  <c r="C29060" i="4" s="1"/>
  <c r="A29061" i="4"/>
  <c r="A29062" i="4"/>
  <c r="C29062" i="4" s="1"/>
  <c r="A29063" i="4"/>
  <c r="A29064" i="4"/>
  <c r="B29064" i="4" s="1"/>
  <c r="A29065" i="4"/>
  <c r="B29065" i="4" s="1"/>
  <c r="A29066" i="4"/>
  <c r="B29066" i="4" s="1"/>
  <c r="A29067" i="4"/>
  <c r="B29067" i="4" s="1"/>
  <c r="A29068" i="4"/>
  <c r="A29069" i="4"/>
  <c r="A29070" i="4"/>
  <c r="A29071" i="4"/>
  <c r="A29072" i="4"/>
  <c r="C29072" i="4" s="1"/>
  <c r="A29073" i="4"/>
  <c r="A29074" i="4"/>
  <c r="C29074" i="4" s="1"/>
  <c r="A29075" i="4"/>
  <c r="A29076" i="4"/>
  <c r="B29076" i="4" s="1"/>
  <c r="A29077" i="4"/>
  <c r="A29078" i="4"/>
  <c r="A29079" i="4"/>
  <c r="A29080" i="4"/>
  <c r="A29081" i="4"/>
  <c r="A29082" i="4"/>
  <c r="A29083" i="4"/>
  <c r="A29084" i="4"/>
  <c r="A29085" i="4"/>
  <c r="A29086" i="4"/>
  <c r="A29087" i="4"/>
  <c r="A29088" i="4"/>
  <c r="A29089" i="4"/>
  <c r="A29090" i="4"/>
  <c r="A29091" i="4"/>
  <c r="A29092" i="4"/>
  <c r="A29093" i="4"/>
  <c r="A29094" i="4"/>
  <c r="A29095" i="4"/>
  <c r="A29096" i="4"/>
  <c r="C29096" i="4" s="1"/>
  <c r="A29097" i="4"/>
  <c r="A29098" i="4"/>
  <c r="C29098" i="4" s="1"/>
  <c r="A29099" i="4"/>
  <c r="D29099" i="4" s="1"/>
  <c r="A29100" i="4"/>
  <c r="B29100" i="4" s="1"/>
  <c r="A29101" i="4"/>
  <c r="B29101" i="4" s="1"/>
  <c r="A29102" i="4"/>
  <c r="A29103" i="4"/>
  <c r="A29104" i="4"/>
  <c r="A29105" i="4"/>
  <c r="D29105" i="4" s="1"/>
  <c r="A29106" i="4"/>
  <c r="D29106" i="4" s="1"/>
  <c r="A29107" i="4"/>
  <c r="A29108" i="4"/>
  <c r="C29108" i="4" s="1"/>
  <c r="A29109" i="4"/>
  <c r="C29109" i="4" s="1"/>
  <c r="A29110" i="4"/>
  <c r="C29110" i="4" s="1"/>
  <c r="A29111" i="4"/>
  <c r="A29112" i="4"/>
  <c r="B29112" i="4" s="1"/>
  <c r="A29113" i="4"/>
  <c r="A29114" i="4"/>
  <c r="A29115" i="4"/>
  <c r="A29116" i="4"/>
  <c r="A29117" i="4"/>
  <c r="A29118" i="4"/>
  <c r="A29119" i="4"/>
  <c r="A29120" i="4"/>
  <c r="A29121" i="4"/>
  <c r="A29122" i="4"/>
  <c r="A29123" i="4"/>
  <c r="D29123" i="4" s="1"/>
  <c r="A29124" i="4"/>
  <c r="A29125" i="4"/>
  <c r="A29126" i="4"/>
  <c r="A29127" i="4"/>
  <c r="A29128" i="4"/>
  <c r="A29129" i="4"/>
  <c r="A29130" i="4"/>
  <c r="A29131" i="4"/>
  <c r="A29132" i="4"/>
  <c r="C29132" i="4" s="1"/>
  <c r="A29133" i="4"/>
  <c r="A29134" i="4"/>
  <c r="C29134" i="4" s="1"/>
  <c r="A29135" i="4"/>
  <c r="A29136" i="4"/>
  <c r="B29136" i="4" s="1"/>
  <c r="A29137" i="4"/>
  <c r="B29137" i="4" s="1"/>
  <c r="A29138" i="4"/>
  <c r="B29138" i="4" s="1"/>
  <c r="A29139" i="4"/>
  <c r="B29139" i="4" s="1"/>
  <c r="A29140" i="4"/>
  <c r="A29141" i="4"/>
  <c r="A29142" i="4"/>
  <c r="A29143" i="4"/>
  <c r="A29144" i="4"/>
  <c r="C29144" i="4" s="1"/>
  <c r="A29145" i="4"/>
  <c r="A29146" i="4"/>
  <c r="C29146" i="4" s="1"/>
  <c r="A29147" i="4"/>
  <c r="A29148" i="4"/>
  <c r="B29148" i="4" s="1"/>
  <c r="A29149" i="4"/>
  <c r="A29150" i="4"/>
  <c r="A29151" i="4"/>
  <c r="A29152" i="4"/>
  <c r="A29153" i="4"/>
  <c r="A29154" i="4"/>
  <c r="A29155" i="4"/>
  <c r="A29156" i="4"/>
  <c r="A29157" i="4"/>
  <c r="A29158" i="4"/>
  <c r="A29159" i="4"/>
  <c r="A29160" i="4"/>
  <c r="A29161" i="4"/>
  <c r="A29162" i="4"/>
  <c r="A29163" i="4"/>
  <c r="A29164" i="4"/>
  <c r="A29165" i="4"/>
  <c r="A29166" i="4"/>
  <c r="A29167" i="4"/>
  <c r="A29168" i="4"/>
  <c r="C29168" i="4" s="1"/>
  <c r="A29169" i="4"/>
  <c r="A29170" i="4"/>
  <c r="C29170" i="4" s="1"/>
  <c r="A29171" i="4"/>
  <c r="D29171" i="4" s="1"/>
  <c r="A29172" i="4"/>
  <c r="B29172" i="4" s="1"/>
  <c r="A29173" i="4"/>
  <c r="B29173" i="4" s="1"/>
  <c r="A29174" i="4"/>
  <c r="B29174" i="4" s="1"/>
  <c r="A29175" i="4"/>
  <c r="B29175" i="4" s="1"/>
  <c r="A29176" i="4"/>
  <c r="A29177" i="4"/>
  <c r="A29178" i="4"/>
  <c r="A29179" i="4"/>
  <c r="A29180" i="4"/>
  <c r="C29180" i="4" s="1"/>
  <c r="A29181" i="4"/>
  <c r="A29182" i="4"/>
  <c r="C29182" i="4" s="1"/>
  <c r="A29183" i="4"/>
  <c r="A29184" i="4"/>
  <c r="B29184" i="4" s="1"/>
  <c r="A29185" i="4"/>
  <c r="A29186" i="4"/>
  <c r="A29187" i="4"/>
  <c r="A29188" i="4"/>
  <c r="A29189" i="4"/>
  <c r="A29190" i="4"/>
  <c r="A29191" i="4"/>
  <c r="A29192" i="4"/>
  <c r="A29193" i="4"/>
  <c r="A29194" i="4"/>
  <c r="A29195" i="4"/>
  <c r="D29195" i="4" s="1"/>
  <c r="A29196" i="4"/>
  <c r="A29197" i="4"/>
  <c r="A29198" i="4"/>
  <c r="A29199" i="4"/>
  <c r="A29200" i="4"/>
  <c r="A29201" i="4"/>
  <c r="A29202" i="4"/>
  <c r="A29203" i="4"/>
  <c r="A29204" i="4"/>
  <c r="C29204" i="4" s="1"/>
  <c r="A29205" i="4"/>
  <c r="A29206" i="4"/>
  <c r="C29206" i="4" s="1"/>
  <c r="A29207" i="4"/>
  <c r="A29208" i="4"/>
  <c r="B29208" i="4" s="1"/>
  <c r="A29209" i="4"/>
  <c r="B29209" i="4" s="1"/>
  <c r="A29210" i="4"/>
  <c r="A29211" i="4"/>
  <c r="A29212" i="4"/>
  <c r="A29213" i="4"/>
  <c r="A29214" i="4"/>
  <c r="A29215" i="4"/>
  <c r="A29216" i="4"/>
  <c r="A29217" i="4"/>
  <c r="A29218" i="4"/>
  <c r="C29218" i="4" s="1"/>
  <c r="A29219" i="4"/>
  <c r="A29220" i="4"/>
  <c r="B29220" i="4" s="1"/>
  <c r="A29221" i="4"/>
  <c r="A29222" i="4"/>
  <c r="A29223" i="4"/>
  <c r="A29224" i="4"/>
  <c r="A29225" i="4"/>
  <c r="A29226" i="4"/>
  <c r="A29227" i="4"/>
  <c r="A29228" i="4"/>
  <c r="E29228" i="4" s="1"/>
  <c r="A29229" i="4"/>
  <c r="A29230" i="4"/>
  <c r="A29231" i="4"/>
  <c r="A29232" i="4"/>
  <c r="A29233" i="4"/>
  <c r="A29234" i="4"/>
  <c r="A29235" i="4"/>
  <c r="A29236" i="4"/>
  <c r="A29237" i="4"/>
  <c r="A29238" i="4"/>
  <c r="A29239" i="4"/>
  <c r="A29240" i="4"/>
  <c r="C29240" i="4" s="1"/>
  <c r="A29241" i="4"/>
  <c r="A29242" i="4"/>
  <c r="C29242" i="4" s="1"/>
  <c r="A29243" i="4"/>
  <c r="D29243" i="4" s="1"/>
  <c r="A29244" i="4"/>
  <c r="B29244" i="4" s="1"/>
  <c r="A29245" i="4"/>
  <c r="B29245" i="4" s="1"/>
  <c r="A29246" i="4"/>
  <c r="B29246" i="4" s="1"/>
  <c r="A29247" i="4"/>
  <c r="B29247" i="4" s="1"/>
  <c r="A29248" i="4"/>
  <c r="A29249" i="4"/>
  <c r="A29250" i="4"/>
  <c r="A29251" i="4"/>
  <c r="A29252" i="4"/>
  <c r="C29252" i="4" s="1"/>
  <c r="A29253" i="4"/>
  <c r="A29254" i="4"/>
  <c r="C29254" i="4" s="1"/>
  <c r="A29255" i="4"/>
  <c r="A29256" i="4"/>
  <c r="B29256" i="4" s="1"/>
  <c r="A29257" i="4"/>
  <c r="A29258" i="4"/>
  <c r="A29259" i="4"/>
  <c r="A29260" i="4"/>
  <c r="A29261" i="4"/>
  <c r="A29262" i="4"/>
  <c r="A29263" i="4"/>
  <c r="A29264" i="4"/>
  <c r="A29265" i="4"/>
  <c r="A29266" i="4"/>
  <c r="A29267" i="4"/>
  <c r="D29267" i="4" s="1"/>
  <c r="A29268" i="4"/>
  <c r="A29269" i="4"/>
  <c r="A29270" i="4"/>
  <c r="A29271" i="4"/>
  <c r="A29272" i="4"/>
  <c r="A29273" i="4"/>
  <c r="A29274" i="4"/>
  <c r="A29275" i="4"/>
  <c r="A29276" i="4"/>
  <c r="C29276" i="4" s="1"/>
  <c r="A29277" i="4"/>
  <c r="A29278" i="4"/>
  <c r="C29278" i="4" s="1"/>
  <c r="A29279" i="4"/>
  <c r="A29280" i="4"/>
  <c r="B29280" i="4" s="1"/>
  <c r="A29281" i="4"/>
  <c r="B29281" i="4" s="1"/>
  <c r="A29282" i="4"/>
  <c r="B29282" i="4" s="1"/>
  <c r="A29283" i="4"/>
  <c r="B29283" i="4" s="1"/>
  <c r="A29284" i="4"/>
  <c r="A29285" i="4"/>
  <c r="A29286" i="4"/>
  <c r="A29287" i="4"/>
  <c r="A29288" i="4"/>
  <c r="C29288" i="4" s="1"/>
  <c r="A29289" i="4"/>
  <c r="A29290" i="4"/>
  <c r="C29290" i="4" s="1"/>
  <c r="A29291" i="4"/>
  <c r="A29292" i="4"/>
  <c r="B29292" i="4" s="1"/>
  <c r="A29293" i="4"/>
  <c r="A29294" i="4"/>
  <c r="A29295" i="4"/>
  <c r="A29296" i="4"/>
  <c r="A29297" i="4"/>
  <c r="A29298" i="4"/>
  <c r="A29299" i="4"/>
  <c r="A29300" i="4"/>
  <c r="A29301" i="4"/>
  <c r="A29302" i="4"/>
  <c r="A29303" i="4"/>
  <c r="A29304" i="4"/>
  <c r="A29305" i="4"/>
  <c r="A29306" i="4"/>
  <c r="A29307" i="4"/>
  <c r="A29308" i="4"/>
  <c r="A29309" i="4"/>
  <c r="A29310" i="4"/>
  <c r="A29311" i="4"/>
  <c r="A29312" i="4"/>
  <c r="C29312" i="4" s="1"/>
  <c r="A29313" i="4"/>
  <c r="A29314" i="4"/>
  <c r="C29314" i="4" s="1"/>
  <c r="A29315" i="4"/>
  <c r="D29315" i="4" s="1"/>
  <c r="A29316" i="4"/>
  <c r="B29316" i="4" s="1"/>
  <c r="A29317" i="4"/>
  <c r="B29317" i="4" s="1"/>
  <c r="A29318" i="4"/>
  <c r="A29319" i="4"/>
  <c r="A29320" i="4"/>
  <c r="A29321" i="4"/>
  <c r="A29322" i="4"/>
  <c r="A29323" i="4"/>
  <c r="A29324" i="4"/>
  <c r="C29324" i="4" s="1"/>
  <c r="A29325" i="4"/>
  <c r="C29325" i="4" s="1"/>
  <c r="A29326" i="4"/>
  <c r="C29326" i="4" s="1"/>
  <c r="A29327" i="4"/>
  <c r="A29328" i="4"/>
  <c r="B29328" i="4" s="1"/>
  <c r="A29329" i="4"/>
  <c r="A29330" i="4"/>
  <c r="A29331" i="4"/>
  <c r="A29332" i="4"/>
  <c r="A29333" i="4"/>
  <c r="A29334" i="4"/>
  <c r="A29335" i="4"/>
  <c r="A29336" i="4"/>
  <c r="A29337" i="4"/>
  <c r="A29338" i="4"/>
  <c r="A29339" i="4"/>
  <c r="D29339" i="4" s="1"/>
  <c r="A29340" i="4"/>
  <c r="A29341" i="4"/>
  <c r="A29342" i="4"/>
  <c r="A29343" i="4"/>
  <c r="A29344" i="4"/>
  <c r="A29345" i="4"/>
  <c r="A29346" i="4"/>
  <c r="A29347" i="4"/>
  <c r="A29348" i="4"/>
  <c r="C29348" i="4" s="1"/>
  <c r="A29349" i="4"/>
  <c r="A29350" i="4"/>
  <c r="C29350" i="4" s="1"/>
  <c r="A29351" i="4"/>
  <c r="A29352" i="4"/>
  <c r="B29352" i="4" s="1"/>
  <c r="A29353" i="4"/>
  <c r="B29353" i="4" s="1"/>
  <c r="A29354" i="4"/>
  <c r="B29354" i="4" s="1"/>
  <c r="A29355" i="4"/>
  <c r="B29355" i="4" s="1"/>
  <c r="A29356" i="4"/>
  <c r="A29357" i="4"/>
  <c r="A29358" i="4"/>
  <c r="A29359" i="4"/>
  <c r="A29360" i="4"/>
  <c r="C29360" i="4" s="1"/>
  <c r="A29361" i="4"/>
  <c r="A29362" i="4"/>
  <c r="C29362" i="4" s="1"/>
  <c r="A29363" i="4"/>
  <c r="A29364" i="4"/>
  <c r="B29364" i="4" s="1"/>
  <c r="A29365" i="4"/>
  <c r="A29366" i="4"/>
  <c r="A29367" i="4"/>
  <c r="A29368" i="4"/>
  <c r="A29369" i="4"/>
  <c r="A29370" i="4"/>
  <c r="A29371" i="4"/>
  <c r="A29372" i="4"/>
  <c r="A29373" i="4"/>
  <c r="A29374" i="4"/>
  <c r="A29375" i="4"/>
  <c r="A29376" i="4"/>
  <c r="A29377" i="4"/>
  <c r="A29378" i="4"/>
  <c r="A29379" i="4"/>
  <c r="A29380" i="4"/>
  <c r="A29381" i="4"/>
  <c r="A29382" i="4"/>
  <c r="A29383" i="4"/>
  <c r="A29384" i="4"/>
  <c r="C29384" i="4" s="1"/>
  <c r="A29385" i="4"/>
  <c r="A29386" i="4"/>
  <c r="C29386" i="4" s="1"/>
  <c r="A29387" i="4"/>
  <c r="D29387" i="4" s="1"/>
  <c r="A29388" i="4"/>
  <c r="B29388" i="4" s="1"/>
  <c r="A29389" i="4"/>
  <c r="B29389" i="4" s="1"/>
  <c r="A29390" i="4"/>
  <c r="B29390" i="4" s="1"/>
  <c r="A29391" i="4"/>
  <c r="B29391" i="4" s="1"/>
  <c r="A29392" i="4"/>
  <c r="A29393" i="4"/>
  <c r="D29393" i="4" s="1"/>
  <c r="A29394" i="4"/>
  <c r="D29394" i="4" s="1"/>
  <c r="A29395" i="4"/>
  <c r="A29396" i="4"/>
  <c r="C29396" i="4" s="1"/>
  <c r="A29397" i="4"/>
  <c r="A29398" i="4"/>
  <c r="C29398" i="4" s="1"/>
  <c r="A29399" i="4"/>
  <c r="A29400" i="4"/>
  <c r="B29400" i="4" s="1"/>
  <c r="A29401" i="4"/>
  <c r="A29402" i="4"/>
  <c r="A29403" i="4"/>
  <c r="A29404" i="4"/>
  <c r="A29405" i="4"/>
  <c r="A29406" i="4"/>
  <c r="A29407" i="4"/>
  <c r="A29408" i="4"/>
  <c r="E29408" i="4" s="1"/>
  <c r="A29409" i="4"/>
  <c r="A29410" i="4"/>
  <c r="A29411" i="4"/>
  <c r="D29411" i="4" s="1"/>
  <c r="A29412" i="4"/>
  <c r="A29413" i="4"/>
  <c r="A29414" i="4"/>
  <c r="A29415" i="4"/>
  <c r="A29416" i="4"/>
  <c r="A29417" i="4"/>
  <c r="A29418" i="4"/>
  <c r="A29419" i="4"/>
  <c r="A29420" i="4"/>
  <c r="C29420" i="4" s="1"/>
  <c r="A29421" i="4"/>
  <c r="A29422" i="4"/>
  <c r="C29422" i="4" s="1"/>
  <c r="A29423" i="4"/>
  <c r="A29424" i="4"/>
  <c r="B29424" i="4" s="1"/>
  <c r="A29425" i="4"/>
  <c r="B29425" i="4" s="1"/>
  <c r="A29426" i="4"/>
  <c r="A29427" i="4"/>
  <c r="A29428" i="4"/>
  <c r="A29429" i="4"/>
  <c r="A29430" i="4"/>
  <c r="A29431" i="4"/>
  <c r="A29432" i="4"/>
  <c r="C29432" i="4" s="1"/>
  <c r="A29433" i="4"/>
  <c r="A29434" i="4"/>
  <c r="C29434" i="4" s="1"/>
  <c r="A29435" i="4"/>
  <c r="A29436" i="4"/>
  <c r="B29436" i="4" s="1"/>
  <c r="A29437" i="4"/>
  <c r="A29438" i="4"/>
  <c r="A29439" i="4"/>
  <c r="A29440" i="4"/>
  <c r="A29441" i="4"/>
  <c r="A29442" i="4"/>
  <c r="A29443" i="4"/>
  <c r="A29444" i="4"/>
  <c r="A29445" i="4"/>
  <c r="A29446" i="4"/>
  <c r="A29447" i="4"/>
  <c r="A29448" i="4"/>
  <c r="A29449" i="4"/>
  <c r="A29450" i="4"/>
  <c r="A29451" i="4"/>
  <c r="A29452" i="4"/>
  <c r="A29453" i="4"/>
  <c r="A29454" i="4"/>
  <c r="A29455" i="4"/>
  <c r="A29456" i="4"/>
  <c r="C29456" i="4" s="1"/>
  <c r="A29457" i="4"/>
  <c r="A29458" i="4"/>
  <c r="C29458" i="4" s="1"/>
  <c r="A29459" i="4"/>
  <c r="D29459" i="4" s="1"/>
  <c r="A29460" i="4"/>
  <c r="B29460" i="4" s="1"/>
  <c r="A29461" i="4"/>
  <c r="B29461" i="4" s="1"/>
  <c r="A29462" i="4"/>
  <c r="B29462" i="4" s="1"/>
  <c r="A29463" i="4"/>
  <c r="B29463" i="4" s="1"/>
  <c r="A29464" i="4"/>
  <c r="A29465" i="4"/>
  <c r="A29466" i="4"/>
  <c r="A29467" i="4"/>
  <c r="A29468" i="4"/>
  <c r="C29468" i="4" s="1"/>
  <c r="A29469" i="4"/>
  <c r="A29470" i="4"/>
  <c r="C29470" i="4" s="1"/>
  <c r="A29471" i="4"/>
  <c r="A29472" i="4"/>
  <c r="B29472" i="4" s="1"/>
  <c r="A29473" i="4"/>
  <c r="A29474" i="4"/>
  <c r="A29475" i="4"/>
  <c r="A29476" i="4"/>
  <c r="A29477" i="4"/>
  <c r="A29478" i="4"/>
  <c r="A29479" i="4"/>
  <c r="A29480" i="4"/>
  <c r="A29481" i="4"/>
  <c r="A29482" i="4"/>
  <c r="A29483" i="4"/>
  <c r="D29483" i="4" s="1"/>
  <c r="A29484" i="4"/>
  <c r="A29485" i="4"/>
  <c r="A29486" i="4"/>
  <c r="A29487" i="4"/>
  <c r="A29488" i="4"/>
  <c r="A29489" i="4"/>
  <c r="A29490" i="4"/>
  <c r="A29491" i="4"/>
  <c r="A29492" i="4"/>
  <c r="C29492" i="4" s="1"/>
  <c r="A29493" i="4"/>
  <c r="A29494" i="4"/>
  <c r="C29494" i="4" s="1"/>
  <c r="A29495" i="4"/>
  <c r="A29496" i="4"/>
  <c r="B29496" i="4" s="1"/>
  <c r="A29497" i="4"/>
  <c r="B29497" i="4" s="1"/>
  <c r="A29498" i="4"/>
  <c r="B29498" i="4" s="1"/>
  <c r="A29499" i="4"/>
  <c r="B29499" i="4" s="1"/>
  <c r="A29500" i="4"/>
  <c r="A29501" i="4"/>
  <c r="A29502" i="4"/>
  <c r="A29503" i="4"/>
  <c r="A29504" i="4"/>
  <c r="C29504" i="4" s="1"/>
  <c r="A29505" i="4"/>
  <c r="A29506" i="4"/>
  <c r="C29506" i="4" s="1"/>
  <c r="A29507" i="4"/>
  <c r="A29508" i="4"/>
  <c r="B29508" i="4" s="1"/>
  <c r="A29509" i="4"/>
  <c r="A29510" i="4"/>
  <c r="A29511" i="4"/>
  <c r="A29512" i="4"/>
  <c r="A29513" i="4"/>
  <c r="A29514" i="4"/>
  <c r="A29515" i="4"/>
  <c r="A29516" i="4"/>
  <c r="A29517" i="4"/>
  <c r="A29518" i="4"/>
  <c r="A29519" i="4"/>
  <c r="A29520" i="4"/>
  <c r="A29521" i="4"/>
  <c r="A29522" i="4"/>
  <c r="A29523" i="4"/>
  <c r="A29524" i="4"/>
  <c r="A29525" i="4"/>
  <c r="A29526" i="4"/>
  <c r="A29527" i="4"/>
  <c r="A29528" i="4"/>
  <c r="C29528" i="4" s="1"/>
  <c r="A29529" i="4"/>
  <c r="A29530" i="4"/>
  <c r="C29530" i="4" s="1"/>
  <c r="A29531" i="4"/>
  <c r="D29531" i="4" s="1"/>
  <c r="A29532" i="4"/>
  <c r="B29532" i="4" s="1"/>
  <c r="A29533" i="4"/>
  <c r="B29533" i="4" s="1"/>
  <c r="A29534" i="4"/>
  <c r="A29535" i="4"/>
  <c r="A29536" i="4"/>
  <c r="A29537" i="4"/>
  <c r="A29538" i="4"/>
  <c r="A29539" i="4"/>
  <c r="A29540" i="4"/>
  <c r="C29540" i="4" s="1"/>
  <c r="A29541" i="4"/>
  <c r="C29541" i="4" s="1"/>
  <c r="A29542" i="4"/>
  <c r="C29542" i="4" s="1"/>
  <c r="A29543" i="4"/>
  <c r="A29544" i="4"/>
  <c r="B29544" i="4" s="1"/>
  <c r="A29545" i="4"/>
  <c r="A29546" i="4"/>
  <c r="A29547" i="4"/>
  <c r="A29548" i="4"/>
  <c r="A29549" i="4"/>
  <c r="A29550" i="4"/>
  <c r="A29551" i="4"/>
  <c r="A29552" i="4"/>
  <c r="A29553" i="4"/>
  <c r="A29554" i="4"/>
  <c r="A29555" i="4"/>
  <c r="D29555" i="4" s="1"/>
  <c r="A29556" i="4"/>
  <c r="A29557" i="4"/>
  <c r="A29558" i="4"/>
  <c r="A29559" i="4"/>
  <c r="A29560" i="4"/>
  <c r="A29561" i="4"/>
  <c r="A29562" i="4"/>
  <c r="A29563" i="4"/>
  <c r="A29564" i="4"/>
  <c r="C29564" i="4" s="1"/>
  <c r="A29565" i="4"/>
  <c r="A29566" i="4"/>
  <c r="C29566" i="4" s="1"/>
  <c r="A29567" i="4"/>
  <c r="A29568" i="4"/>
  <c r="B29568" i="4" s="1"/>
  <c r="A29569" i="4"/>
  <c r="B29569" i="4" s="1"/>
  <c r="A29570" i="4"/>
  <c r="B29570" i="4" s="1"/>
  <c r="A29571" i="4"/>
  <c r="B29571" i="4" s="1"/>
  <c r="A29572" i="4"/>
  <c r="A29573" i="4"/>
  <c r="A29574" i="4"/>
  <c r="A29575" i="4"/>
  <c r="A29576" i="4"/>
  <c r="C29576" i="4" s="1"/>
  <c r="A29577" i="4"/>
  <c r="A29578" i="4"/>
  <c r="C29578" i="4" s="1"/>
  <c r="A29579" i="4"/>
  <c r="A29580" i="4"/>
  <c r="B29580" i="4" s="1"/>
  <c r="A29581" i="4"/>
  <c r="A29582" i="4"/>
  <c r="A29583" i="4"/>
  <c r="A29584" i="4"/>
  <c r="A29585" i="4"/>
  <c r="A29586" i="4"/>
  <c r="A29587" i="4"/>
  <c r="A29588" i="4"/>
  <c r="A29589" i="4"/>
  <c r="A29590" i="4"/>
  <c r="A29591" i="4"/>
  <c r="A29592" i="4"/>
  <c r="A29593" i="4"/>
  <c r="A29594" i="4"/>
  <c r="A29595" i="4"/>
  <c r="A29596" i="4"/>
  <c r="A29597" i="4"/>
  <c r="A29598" i="4"/>
  <c r="A29599" i="4"/>
  <c r="A29600" i="4"/>
  <c r="C29600" i="4" s="1"/>
  <c r="A29601" i="4"/>
  <c r="A29602" i="4"/>
  <c r="C29602" i="4" s="1"/>
  <c r="A29603" i="4"/>
  <c r="D29603" i="4" s="1"/>
  <c r="A29604" i="4"/>
  <c r="B29604" i="4" s="1"/>
  <c r="A29605" i="4"/>
  <c r="B29605" i="4" s="1"/>
  <c r="A29606" i="4"/>
  <c r="B29606" i="4" s="1"/>
  <c r="A29607" i="4"/>
  <c r="B29607" i="4" s="1"/>
  <c r="A29608" i="4"/>
  <c r="A29609" i="4"/>
  <c r="A29610" i="4"/>
  <c r="A29611" i="4"/>
  <c r="A29612" i="4"/>
  <c r="C29612" i="4" s="1"/>
  <c r="A29613" i="4"/>
  <c r="A29614" i="4"/>
  <c r="C29614" i="4" s="1"/>
  <c r="A29615" i="4"/>
  <c r="A29616" i="4"/>
  <c r="B29616" i="4" s="1"/>
  <c r="A29617" i="4"/>
  <c r="A29618" i="4"/>
  <c r="A29619" i="4"/>
  <c r="A29620" i="4"/>
  <c r="A29621" i="4"/>
  <c r="A29622" i="4"/>
  <c r="A29623" i="4"/>
  <c r="A29624" i="4"/>
  <c r="A29625" i="4"/>
  <c r="A29626" i="4"/>
  <c r="A29627" i="4"/>
  <c r="D29627" i="4" s="1"/>
  <c r="A29628" i="4"/>
  <c r="A29629" i="4"/>
  <c r="A29630" i="4"/>
  <c r="A29631" i="4"/>
  <c r="A29632" i="4"/>
  <c r="A29633" i="4"/>
  <c r="A29634" i="4"/>
  <c r="A29635" i="4"/>
  <c r="A29636" i="4"/>
  <c r="C29636" i="4" s="1"/>
  <c r="A29637" i="4"/>
  <c r="A29638" i="4"/>
  <c r="C29638" i="4" s="1"/>
  <c r="A29639" i="4"/>
  <c r="A29640" i="4"/>
  <c r="B29640" i="4" s="1"/>
  <c r="A29641" i="4"/>
  <c r="B29641" i="4" s="1"/>
  <c r="A29642" i="4"/>
  <c r="A29643" i="4"/>
  <c r="A29644" i="4"/>
  <c r="A29645" i="4"/>
  <c r="A29646" i="4"/>
  <c r="A29647" i="4"/>
  <c r="A29648" i="4"/>
  <c r="C29648" i="4" s="1"/>
  <c r="A29649" i="4"/>
  <c r="C29649" i="4" s="1"/>
  <c r="A29650" i="4"/>
  <c r="C29650" i="4" s="1"/>
  <c r="A29651" i="4"/>
  <c r="A29652" i="4"/>
  <c r="B29652" i="4" s="1"/>
  <c r="A29653" i="4"/>
  <c r="A29654" i="4"/>
  <c r="A29655" i="4"/>
  <c r="A29656" i="4"/>
  <c r="A29657" i="4"/>
  <c r="A29658" i="4"/>
  <c r="A29659" i="4"/>
  <c r="A29660" i="4"/>
  <c r="A29661" i="4"/>
  <c r="A29662" i="4"/>
  <c r="A29663" i="4"/>
  <c r="A29664" i="4"/>
  <c r="A29665" i="4"/>
  <c r="A29666" i="4"/>
  <c r="A29667" i="4"/>
  <c r="A29668" i="4"/>
  <c r="A29669" i="4"/>
  <c r="A29670" i="4"/>
  <c r="A29671" i="4"/>
  <c r="A29672" i="4"/>
  <c r="C29672" i="4" s="1"/>
  <c r="A29673" i="4"/>
  <c r="A29674" i="4"/>
  <c r="C29674" i="4" s="1"/>
  <c r="A29675" i="4"/>
  <c r="D29675" i="4" s="1"/>
  <c r="A29676" i="4"/>
  <c r="B29676" i="4" s="1"/>
  <c r="A29677" i="4"/>
  <c r="B29677" i="4" s="1"/>
  <c r="A29678" i="4"/>
  <c r="B29678" i="4" s="1"/>
  <c r="A29679" i="4"/>
  <c r="B29679" i="4" s="1"/>
  <c r="A29680" i="4"/>
  <c r="A29681" i="4"/>
  <c r="D29681" i="4" s="1"/>
  <c r="A29682" i="4"/>
  <c r="D29682" i="4" s="1"/>
  <c r="A29683" i="4"/>
  <c r="A29684" i="4"/>
  <c r="C29684" i="4" s="1"/>
  <c r="A29685" i="4"/>
  <c r="A29686" i="4"/>
  <c r="C29686" i="4" s="1"/>
  <c r="A29687" i="4"/>
  <c r="A29688" i="4"/>
  <c r="B29688" i="4" s="1"/>
  <c r="A29689" i="4"/>
  <c r="A29690" i="4"/>
  <c r="A29691" i="4"/>
  <c r="A29692" i="4"/>
  <c r="A29693" i="4"/>
  <c r="A29694" i="4"/>
  <c r="A29695" i="4"/>
  <c r="A29696" i="4"/>
  <c r="A29697" i="4"/>
  <c r="A29698" i="4"/>
  <c r="A29699" i="4"/>
  <c r="D29699" i="4" s="1"/>
  <c r="A29700" i="4"/>
  <c r="A29701" i="4"/>
  <c r="A29702" i="4"/>
  <c r="A29703" i="4"/>
  <c r="A29704" i="4"/>
  <c r="A29705" i="4"/>
  <c r="A29706" i="4"/>
  <c r="A29707" i="4"/>
  <c r="A29708" i="4"/>
  <c r="C29708" i="4" s="1"/>
  <c r="A29709" i="4"/>
  <c r="A29710" i="4"/>
  <c r="C29710" i="4" s="1"/>
  <c r="A29711" i="4"/>
  <c r="A29712" i="4"/>
  <c r="B29712" i="4" s="1"/>
  <c r="A29713" i="4"/>
  <c r="B29713" i="4" s="1"/>
  <c r="A29714" i="4"/>
  <c r="B29714" i="4" s="1"/>
  <c r="A29715" i="4"/>
  <c r="B29715" i="4" s="1"/>
  <c r="A29716" i="4"/>
  <c r="A29717" i="4"/>
  <c r="A29718" i="4"/>
  <c r="A29719" i="4"/>
  <c r="A29720" i="4"/>
  <c r="C29720" i="4" s="1"/>
  <c r="A29721" i="4"/>
  <c r="A29722" i="4"/>
  <c r="C29722" i="4" s="1"/>
  <c r="A29723" i="4"/>
  <c r="A29724" i="4"/>
  <c r="B29724" i="4" s="1"/>
  <c r="A29725" i="4"/>
  <c r="A29726" i="4"/>
  <c r="A29727" i="4"/>
  <c r="A29728" i="4"/>
  <c r="A29729" i="4"/>
  <c r="A29730" i="4"/>
  <c r="A29731" i="4"/>
  <c r="A29732" i="4"/>
  <c r="A29733" i="4"/>
  <c r="A29734" i="4"/>
  <c r="A29735" i="4"/>
  <c r="A29736" i="4"/>
  <c r="A29737" i="4"/>
  <c r="A29738" i="4"/>
  <c r="A29739" i="4"/>
  <c r="A29740" i="4"/>
  <c r="A29741" i="4"/>
  <c r="A29742" i="4"/>
  <c r="A29743" i="4"/>
  <c r="A29744" i="4"/>
  <c r="C29744" i="4" s="1"/>
  <c r="A29745" i="4"/>
  <c r="A29746" i="4"/>
  <c r="C29746" i="4" s="1"/>
  <c r="A29747" i="4"/>
  <c r="D29747" i="4" s="1"/>
  <c r="A29748" i="4"/>
  <c r="B29748" i="4" s="1"/>
  <c r="A29749" i="4"/>
  <c r="B29749" i="4" s="1"/>
  <c r="A29750" i="4"/>
  <c r="A29751" i="4"/>
  <c r="A29752" i="4"/>
  <c r="A29753" i="4"/>
  <c r="A29754" i="4"/>
  <c r="A29755" i="4"/>
  <c r="A29756" i="4"/>
  <c r="C29756" i="4" s="1"/>
  <c r="A29757" i="4"/>
  <c r="A29758" i="4"/>
  <c r="C29758" i="4" s="1"/>
  <c r="A29759" i="4"/>
  <c r="A29760" i="4"/>
  <c r="B29760" i="4" s="1"/>
  <c r="A29761" i="4"/>
  <c r="A29762" i="4"/>
  <c r="A29763" i="4"/>
  <c r="A29764" i="4"/>
  <c r="A29765" i="4"/>
  <c r="A29766" i="4"/>
  <c r="A29767" i="4"/>
  <c r="A29768" i="4"/>
  <c r="A29769" i="4"/>
  <c r="A29770" i="4"/>
  <c r="A29771" i="4"/>
  <c r="D29771" i="4" s="1"/>
  <c r="A29772" i="4"/>
  <c r="A29773" i="4"/>
  <c r="A29774" i="4"/>
  <c r="A29775" i="4"/>
  <c r="A29776" i="4"/>
  <c r="A29777" i="4"/>
  <c r="A29778" i="4"/>
  <c r="A29779" i="4"/>
  <c r="A29780" i="4"/>
  <c r="C29780" i="4" s="1"/>
  <c r="A29781" i="4"/>
  <c r="A29782" i="4"/>
  <c r="C29782" i="4" s="1"/>
  <c r="A29783" i="4"/>
  <c r="A29784" i="4"/>
  <c r="B29784" i="4" s="1"/>
  <c r="A29785" i="4"/>
  <c r="B29785" i="4" s="1"/>
  <c r="A29786" i="4"/>
  <c r="B29786" i="4" s="1"/>
  <c r="A29787" i="4"/>
  <c r="B29787" i="4" s="1"/>
  <c r="A29788" i="4"/>
  <c r="A29789" i="4"/>
  <c r="A29790" i="4"/>
  <c r="A29791" i="4"/>
  <c r="A29792" i="4"/>
  <c r="C29792" i="4" s="1"/>
  <c r="A29793" i="4"/>
  <c r="A29794" i="4"/>
  <c r="C29794" i="4" s="1"/>
  <c r="A29795" i="4"/>
  <c r="A29796" i="4"/>
  <c r="B29796" i="4" s="1"/>
  <c r="A29797" i="4"/>
  <c r="A29798" i="4"/>
  <c r="A29799" i="4"/>
  <c r="A29800" i="4"/>
  <c r="A29801" i="4"/>
  <c r="A29802" i="4"/>
  <c r="A29803" i="4"/>
  <c r="A29804" i="4"/>
  <c r="A29805" i="4"/>
  <c r="A29806" i="4"/>
  <c r="A29807" i="4"/>
  <c r="A29808" i="4"/>
  <c r="A29809" i="4"/>
  <c r="A29810" i="4"/>
  <c r="A29811" i="4"/>
  <c r="A29812" i="4"/>
  <c r="A29813" i="4"/>
  <c r="A29814" i="4"/>
  <c r="A29815" i="4"/>
  <c r="A29816" i="4"/>
  <c r="C29816" i="4" s="1"/>
  <c r="A29817" i="4"/>
  <c r="A29818" i="4"/>
  <c r="C29818" i="4" s="1"/>
  <c r="A29819" i="4"/>
  <c r="D29819" i="4" s="1"/>
  <c r="A29820" i="4"/>
  <c r="B29820" i="4" s="1"/>
  <c r="A29821" i="4"/>
  <c r="B29821" i="4" s="1"/>
  <c r="A29822" i="4"/>
  <c r="B29822" i="4" s="1"/>
  <c r="A29823" i="4"/>
  <c r="B29823" i="4" s="1"/>
  <c r="A29824" i="4"/>
  <c r="A29825" i="4"/>
  <c r="A29826" i="4"/>
  <c r="A29827" i="4"/>
  <c r="A29828" i="4"/>
  <c r="C29828" i="4" s="1"/>
  <c r="A29829" i="4"/>
  <c r="A29830" i="4"/>
  <c r="C29830" i="4" s="1"/>
  <c r="A29831" i="4"/>
  <c r="A29832" i="4"/>
  <c r="B29832" i="4" s="1"/>
  <c r="A29833" i="4"/>
  <c r="A29834" i="4"/>
  <c r="A29835" i="4"/>
  <c r="A29836" i="4"/>
  <c r="A29837" i="4"/>
  <c r="A29838" i="4"/>
  <c r="A29839" i="4"/>
  <c r="A29840" i="4"/>
  <c r="A29841" i="4"/>
  <c r="A29842" i="4"/>
  <c r="A29843" i="4"/>
  <c r="D29843" i="4" s="1"/>
  <c r="A29844" i="4"/>
  <c r="A29845" i="4"/>
  <c r="A29846" i="4"/>
  <c r="A29847" i="4"/>
  <c r="A29848" i="4"/>
  <c r="A29849" i="4"/>
  <c r="A29850" i="4"/>
  <c r="A29851" i="4"/>
  <c r="A29852" i="4"/>
  <c r="C29852" i="4" s="1"/>
  <c r="A29853" i="4"/>
  <c r="A29854" i="4"/>
  <c r="C29854" i="4" s="1"/>
  <c r="A29855" i="4"/>
  <c r="A29856" i="4"/>
  <c r="B29856" i="4" s="1"/>
  <c r="A29857" i="4"/>
  <c r="B29857" i="4" s="1"/>
  <c r="A29858" i="4"/>
  <c r="A29859" i="4"/>
  <c r="A29860" i="4"/>
  <c r="A29861" i="4"/>
  <c r="A29862" i="4"/>
  <c r="A29863" i="4"/>
  <c r="A29864" i="4"/>
  <c r="C29864" i="4" s="1"/>
  <c r="A29865" i="4"/>
  <c r="C29865" i="4" s="1"/>
  <c r="A29866" i="4"/>
  <c r="C29866" i="4" s="1"/>
  <c r="A29867" i="4"/>
  <c r="A29868" i="4"/>
  <c r="B29868" i="4" s="1"/>
  <c r="A29869" i="4"/>
  <c r="A29870" i="4"/>
  <c r="A29871" i="4"/>
  <c r="A29872" i="4"/>
  <c r="A29873" i="4"/>
  <c r="A29874" i="4"/>
  <c r="A29875" i="4"/>
  <c r="A29876" i="4"/>
  <c r="A29877" i="4"/>
  <c r="A29878" i="4"/>
  <c r="A29879" i="4"/>
  <c r="A29880" i="4"/>
  <c r="A29881" i="4"/>
  <c r="A29882" i="4"/>
  <c r="A29883" i="4"/>
  <c r="A29884" i="4"/>
  <c r="A29885" i="4"/>
  <c r="A29886" i="4"/>
  <c r="A29887" i="4"/>
  <c r="A29888" i="4"/>
  <c r="C29888" i="4" s="1"/>
  <c r="A29889" i="4"/>
  <c r="A29890" i="4"/>
  <c r="C29890" i="4" s="1"/>
  <c r="A29891" i="4"/>
  <c r="D29891" i="4" s="1"/>
  <c r="A29892" i="4"/>
  <c r="B29892" i="4" s="1"/>
  <c r="A29893" i="4"/>
  <c r="B29893" i="4" s="1"/>
  <c r="A29894" i="4"/>
  <c r="B29894" i="4" s="1"/>
  <c r="A29895" i="4"/>
  <c r="B29895" i="4" s="1"/>
  <c r="A29896" i="4"/>
  <c r="A29897" i="4"/>
  <c r="A29898" i="4"/>
  <c r="A29899" i="4"/>
  <c r="A29900" i="4"/>
  <c r="C29900" i="4" s="1"/>
  <c r="A29901" i="4"/>
  <c r="A29902" i="4"/>
  <c r="C29902" i="4" s="1"/>
  <c r="A29903" i="4"/>
  <c r="A29904" i="4"/>
  <c r="B29904" i="4" s="1"/>
  <c r="A29905" i="4"/>
  <c r="A29906" i="4"/>
  <c r="A29907" i="4"/>
  <c r="A29908" i="4"/>
  <c r="A29909" i="4"/>
  <c r="A29910" i="4"/>
  <c r="A29911" i="4"/>
  <c r="A29912" i="4"/>
  <c r="A29913" i="4"/>
  <c r="A29914" i="4"/>
  <c r="A29915" i="4"/>
  <c r="D29915" i="4" s="1"/>
  <c r="A29916" i="4"/>
  <c r="A29917" i="4"/>
  <c r="A29918" i="4"/>
  <c r="A29919" i="4"/>
  <c r="A29920" i="4"/>
  <c r="A29921" i="4"/>
  <c r="A29922" i="4"/>
  <c r="A29923" i="4"/>
  <c r="A29924" i="4"/>
  <c r="C29924" i="4" s="1"/>
  <c r="A29925" i="4"/>
  <c r="A29926" i="4"/>
  <c r="C29926" i="4" s="1"/>
  <c r="A29927" i="4"/>
  <c r="A29928" i="4"/>
  <c r="B29928" i="4" s="1"/>
  <c r="A29929" i="4"/>
  <c r="B29929" i="4" s="1"/>
  <c r="A29930" i="4"/>
  <c r="B29930" i="4" s="1"/>
  <c r="A29931" i="4"/>
  <c r="B29931" i="4" s="1"/>
  <c r="A29932" i="4"/>
  <c r="A29933" i="4"/>
  <c r="A29934" i="4"/>
  <c r="A29935" i="4"/>
  <c r="A29936" i="4"/>
  <c r="C29936" i="4" s="1"/>
  <c r="A29937" i="4"/>
  <c r="A29938" i="4"/>
  <c r="C29938" i="4" s="1"/>
  <c r="A29939" i="4"/>
  <c r="A29940" i="4"/>
  <c r="B29940" i="4" s="1"/>
  <c r="A29941" i="4"/>
  <c r="A29942" i="4"/>
  <c r="A29943" i="4"/>
  <c r="A29944" i="4"/>
  <c r="A29945" i="4"/>
  <c r="A29946" i="4"/>
  <c r="A29947" i="4"/>
  <c r="A29948" i="4"/>
  <c r="A29949" i="4"/>
  <c r="A29950" i="4"/>
  <c r="A29951" i="4"/>
  <c r="A29952" i="4"/>
  <c r="A29953" i="4"/>
  <c r="A29954" i="4"/>
  <c r="A29955" i="4"/>
  <c r="A29956" i="4"/>
  <c r="A29957" i="4"/>
  <c r="A29958" i="4"/>
  <c r="A29959" i="4"/>
  <c r="A29960" i="4"/>
  <c r="A29961" i="4"/>
  <c r="A29962" i="4"/>
  <c r="C29962" i="4" s="1"/>
  <c r="A29963" i="4"/>
  <c r="D29963" i="4" s="1"/>
  <c r="A29964" i="4"/>
  <c r="B29964" i="4" s="1"/>
  <c r="A29965" i="4"/>
  <c r="B29965" i="4" s="1"/>
  <c r="A29966" i="4"/>
  <c r="A29967" i="4"/>
  <c r="A29968" i="4"/>
  <c r="A29969" i="4"/>
  <c r="D29969" i="4" s="1"/>
  <c r="A29970" i="4"/>
  <c r="D29970" i="4" s="1"/>
  <c r="A29971" i="4"/>
  <c r="A29972" i="4"/>
  <c r="C29972" i="4" s="1"/>
  <c r="A29973" i="4"/>
  <c r="A29974" i="4"/>
  <c r="C29974" i="4" s="1"/>
  <c r="A29975" i="4"/>
  <c r="A29976" i="4"/>
  <c r="B29976" i="4" s="1"/>
  <c r="A29977" i="4"/>
  <c r="A29978" i="4"/>
  <c r="A29979" i="4"/>
  <c r="A29980" i="4"/>
  <c r="A29981" i="4"/>
  <c r="A29982" i="4"/>
  <c r="A29983" i="4"/>
  <c r="A29984" i="4"/>
  <c r="A29985" i="4"/>
  <c r="A29986" i="4"/>
  <c r="A29987" i="4"/>
  <c r="D29987" i="4" s="1"/>
  <c r="A29988" i="4"/>
  <c r="A29989" i="4"/>
  <c r="A29990" i="4"/>
  <c r="A29991" i="4"/>
  <c r="A29992" i="4"/>
  <c r="A29993" i="4"/>
  <c r="A29994" i="4"/>
  <c r="A29995" i="4"/>
  <c r="A29996" i="4"/>
  <c r="C29996" i="4" s="1"/>
  <c r="A29997" i="4"/>
  <c r="A29998" i="4"/>
  <c r="C29998" i="4" s="1"/>
  <c r="A29999" i="4"/>
  <c r="A30000" i="4"/>
  <c r="B30000" i="4" s="1"/>
  <c r="A30001" i="4"/>
  <c r="B30001" i="4" s="1"/>
  <c r="A30002" i="4"/>
  <c r="B30002" i="4" s="1"/>
  <c r="A30003" i="4"/>
  <c r="B30003" i="4" s="1"/>
  <c r="A30004" i="4"/>
  <c r="A30005" i="4"/>
  <c r="A30006" i="4"/>
  <c r="A30007" i="4"/>
  <c r="A30008" i="4"/>
  <c r="C30008" i="4" s="1"/>
  <c r="A30009" i="4"/>
  <c r="A30010" i="4"/>
  <c r="C30010" i="4" s="1"/>
  <c r="A30011" i="4"/>
  <c r="A30012" i="4"/>
  <c r="B30012" i="4" s="1"/>
  <c r="A30013" i="4"/>
  <c r="A30014" i="4"/>
  <c r="A30015" i="4"/>
  <c r="A30016" i="4"/>
  <c r="A30017" i="4"/>
  <c r="A30018" i="4"/>
  <c r="A30019" i="4"/>
  <c r="A30020" i="4"/>
  <c r="A30021" i="4"/>
  <c r="A30022" i="4"/>
  <c r="A30023" i="4"/>
  <c r="A30024" i="4"/>
  <c r="A30025" i="4"/>
  <c r="A30026" i="4"/>
  <c r="A30027" i="4"/>
  <c r="A30028" i="4"/>
  <c r="A30029" i="4"/>
  <c r="A30030" i="4"/>
  <c r="A30031" i="4"/>
  <c r="A30032" i="4"/>
  <c r="C30032" i="4" s="1"/>
  <c r="A30033" i="4"/>
  <c r="A30034" i="4"/>
  <c r="C30034" i="4" s="1"/>
  <c r="A30035" i="4"/>
  <c r="D30035" i="4" s="1"/>
  <c r="A30036" i="4"/>
  <c r="B30036" i="4" s="1"/>
  <c r="A30037" i="4"/>
  <c r="B30037" i="4" s="1"/>
  <c r="A30038" i="4"/>
  <c r="B30038" i="4" s="1"/>
  <c r="A30039" i="4"/>
  <c r="B30039" i="4" s="1"/>
  <c r="A30040" i="4"/>
  <c r="A30041" i="4"/>
  <c r="A30042" i="4"/>
  <c r="A30043" i="4"/>
  <c r="A30044" i="4"/>
  <c r="C30044" i="4" s="1"/>
  <c r="A30045" i="4"/>
  <c r="A30046" i="4"/>
  <c r="C30046" i="4" s="1"/>
  <c r="A30047" i="4"/>
  <c r="A30048" i="4"/>
  <c r="B30048" i="4" s="1"/>
  <c r="A30049" i="4"/>
  <c r="A30050" i="4"/>
  <c r="A30051" i="4"/>
  <c r="A30052" i="4"/>
  <c r="A30053" i="4"/>
  <c r="A30054" i="4"/>
  <c r="A30055" i="4"/>
  <c r="A30056" i="4"/>
  <c r="A30057" i="4"/>
  <c r="A30058" i="4"/>
  <c r="A30059" i="4"/>
  <c r="D30059" i="4" s="1"/>
  <c r="A30060" i="4"/>
  <c r="A30061" i="4"/>
  <c r="A30062" i="4"/>
  <c r="A30063" i="4"/>
  <c r="A30064" i="4"/>
  <c r="A30065" i="4"/>
  <c r="A30066" i="4"/>
  <c r="A30067" i="4"/>
  <c r="A30068" i="4"/>
  <c r="C30068" i="4" s="1"/>
  <c r="A30069" i="4"/>
  <c r="A30070" i="4"/>
  <c r="C30070" i="4" s="1"/>
  <c r="A30071" i="4"/>
  <c r="A30072" i="4"/>
  <c r="B30072" i="4" s="1"/>
  <c r="A30073" i="4"/>
  <c r="B30073" i="4" s="1"/>
  <c r="A30074" i="4"/>
  <c r="A30075" i="4"/>
  <c r="A30076" i="4"/>
  <c r="A30077" i="4"/>
  <c r="A30078" i="4"/>
  <c r="A30079" i="4"/>
  <c r="A30080" i="4"/>
  <c r="C30080" i="4" s="1"/>
  <c r="A30081" i="4"/>
  <c r="C30081" i="4" s="1"/>
  <c r="A30082" i="4"/>
  <c r="C30082" i="4" s="1"/>
  <c r="A30083" i="4"/>
  <c r="A30084" i="4"/>
  <c r="B30084" i="4" s="1"/>
  <c r="A30085" i="4"/>
  <c r="A30086" i="4"/>
  <c r="A30087" i="4"/>
  <c r="A30088" i="4"/>
  <c r="A30089" i="4"/>
  <c r="A30090" i="4"/>
  <c r="A30091" i="4"/>
  <c r="A30092" i="4"/>
  <c r="A30093" i="4"/>
  <c r="A30094" i="4"/>
  <c r="A30095" i="4"/>
  <c r="A30096" i="4"/>
  <c r="A30097" i="4"/>
  <c r="A30098" i="4"/>
  <c r="A30099" i="4"/>
  <c r="A30100" i="4"/>
  <c r="A30101" i="4"/>
  <c r="A30102" i="4"/>
  <c r="A30103" i="4"/>
  <c r="A30104" i="4"/>
  <c r="C30104" i="4" s="1"/>
  <c r="A30105" i="4"/>
  <c r="A30106" i="4"/>
  <c r="C30106" i="4" s="1"/>
  <c r="A30107" i="4"/>
  <c r="D30107" i="4" s="1"/>
  <c r="A30108" i="4"/>
  <c r="B30108" i="4" s="1"/>
  <c r="A30109" i="4"/>
  <c r="B30109" i="4" s="1"/>
  <c r="A30110" i="4"/>
  <c r="B30110" i="4" s="1"/>
  <c r="A30111" i="4"/>
  <c r="B30111" i="4" s="1"/>
  <c r="A30112" i="4"/>
  <c r="A30113" i="4"/>
  <c r="A30114" i="4"/>
  <c r="A30115" i="4"/>
  <c r="A30116" i="4"/>
  <c r="C30116" i="4" s="1"/>
  <c r="A30117" i="4"/>
  <c r="A30118" i="4"/>
  <c r="C30118" i="4" s="1"/>
  <c r="A30119" i="4"/>
  <c r="A30120" i="4"/>
  <c r="B30120" i="4" s="1"/>
  <c r="A30121" i="4"/>
  <c r="A30122" i="4"/>
  <c r="A30123" i="4"/>
  <c r="A30124" i="4"/>
  <c r="A30125" i="4"/>
  <c r="A30126" i="4"/>
  <c r="A30127" i="4"/>
  <c r="A30128" i="4"/>
  <c r="A30129" i="4"/>
  <c r="A30130" i="4"/>
  <c r="A30131" i="4"/>
  <c r="D30131" i="4" s="1"/>
  <c r="A30132" i="4"/>
  <c r="A30133" i="4"/>
  <c r="A30134" i="4"/>
  <c r="A30135" i="4"/>
  <c r="A30136" i="4"/>
  <c r="A30137" i="4"/>
  <c r="A30138" i="4"/>
  <c r="A30139" i="4"/>
  <c r="A30140" i="4"/>
  <c r="C30140" i="4" s="1"/>
  <c r="A30141" i="4"/>
  <c r="A30142" i="4"/>
  <c r="C30142" i="4" s="1"/>
  <c r="A30143" i="4"/>
  <c r="A30144" i="4"/>
  <c r="B30144" i="4" s="1"/>
  <c r="A30145" i="4"/>
  <c r="B30145" i="4" s="1"/>
  <c r="A30146" i="4"/>
  <c r="B30146" i="4" s="1"/>
  <c r="A30147" i="4"/>
  <c r="B30147" i="4" s="1"/>
  <c r="A30148" i="4"/>
  <c r="A30149" i="4"/>
  <c r="A30150" i="4"/>
  <c r="A30151" i="4"/>
  <c r="A30152" i="4"/>
  <c r="C30152" i="4" s="1"/>
  <c r="A30153" i="4"/>
  <c r="A30154" i="4"/>
  <c r="C30154" i="4" s="1"/>
  <c r="A30155" i="4"/>
  <c r="A30156" i="4"/>
  <c r="B30156" i="4" s="1"/>
  <c r="A30157" i="4"/>
  <c r="A30158" i="4"/>
  <c r="A30159" i="4"/>
  <c r="A30160" i="4"/>
  <c r="A30161" i="4"/>
  <c r="A30162" i="4"/>
  <c r="A30163" i="4"/>
  <c r="A30164" i="4"/>
  <c r="A30165" i="4"/>
  <c r="A30166" i="4"/>
  <c r="A30167" i="4"/>
  <c r="A30168" i="4"/>
  <c r="A30169" i="4"/>
  <c r="A30170" i="4"/>
  <c r="A30171" i="4"/>
  <c r="A30172" i="4"/>
  <c r="A30173" i="4"/>
  <c r="A30174" i="4"/>
  <c r="A30175" i="4"/>
  <c r="A30176" i="4"/>
  <c r="C30176" i="4" s="1"/>
  <c r="A30177" i="4"/>
  <c r="A30178" i="4"/>
  <c r="C30178" i="4" s="1"/>
  <c r="A30179" i="4"/>
  <c r="D30179" i="4" s="1"/>
  <c r="A30180" i="4"/>
  <c r="B30180" i="4" s="1"/>
  <c r="A30181" i="4"/>
  <c r="B30181" i="4" s="1"/>
  <c r="A30182" i="4"/>
  <c r="A30183" i="4"/>
  <c r="A30184" i="4"/>
  <c r="A30185" i="4"/>
  <c r="A30186" i="4"/>
  <c r="A30187" i="4"/>
  <c r="A30188" i="4"/>
  <c r="C30188" i="4" s="1"/>
  <c r="A30189" i="4"/>
  <c r="C30189" i="4" s="1"/>
  <c r="A30190" i="4"/>
  <c r="C30190" i="4" s="1"/>
  <c r="A30191" i="4"/>
  <c r="A30192" i="4"/>
  <c r="B30192" i="4" s="1"/>
  <c r="A30193" i="4"/>
  <c r="A30194" i="4"/>
  <c r="A30195" i="4"/>
  <c r="A30196" i="4"/>
  <c r="A30197" i="4"/>
  <c r="A30198" i="4"/>
  <c r="A30199" i="4"/>
  <c r="A30200" i="4"/>
  <c r="A30201" i="4"/>
  <c r="A30202" i="4"/>
  <c r="A30203" i="4"/>
  <c r="D30203" i="4" s="1"/>
  <c r="A30204" i="4"/>
  <c r="A30205" i="4"/>
  <c r="A30206" i="4"/>
  <c r="A30207" i="4"/>
  <c r="A30208" i="4"/>
  <c r="A30209" i="4"/>
  <c r="A30210" i="4"/>
  <c r="A30211" i="4"/>
  <c r="A30212" i="4"/>
  <c r="C30212" i="4" s="1"/>
  <c r="A30213" i="4"/>
  <c r="A30214" i="4"/>
  <c r="C30214" i="4" s="1"/>
  <c r="A30215" i="4"/>
  <c r="A30216" i="4"/>
  <c r="B30216" i="4" s="1"/>
  <c r="A30217" i="4"/>
  <c r="B30217" i="4" s="1"/>
  <c r="A30218" i="4"/>
  <c r="B30218" i="4" s="1"/>
  <c r="A30219" i="4"/>
  <c r="B30219" i="4" s="1"/>
  <c r="A30220" i="4"/>
  <c r="A30221" i="4"/>
  <c r="A30222" i="4"/>
  <c r="A30223" i="4"/>
  <c r="A30224" i="4"/>
  <c r="C30224" i="4" s="1"/>
  <c r="A30225" i="4"/>
  <c r="A30226" i="4"/>
  <c r="C30226" i="4" s="1"/>
  <c r="A30227" i="4"/>
  <c r="A30228" i="4"/>
  <c r="B30228" i="4" s="1"/>
  <c r="A30229" i="4"/>
  <c r="A30230" i="4"/>
  <c r="A30231" i="4"/>
  <c r="A30232" i="4"/>
  <c r="A30233" i="4"/>
  <c r="A30234" i="4"/>
  <c r="A30235" i="4"/>
  <c r="A30236" i="4"/>
  <c r="A30237" i="4"/>
  <c r="A30238" i="4"/>
  <c r="A30239" i="4"/>
  <c r="A30240" i="4"/>
  <c r="A30241" i="4"/>
  <c r="A30242" i="4"/>
  <c r="A30243" i="4"/>
  <c r="A30244" i="4"/>
  <c r="A30245" i="4"/>
  <c r="A30246" i="4"/>
  <c r="A30247" i="4"/>
  <c r="A30248" i="4"/>
  <c r="C30248" i="4" s="1"/>
  <c r="A30249" i="4"/>
  <c r="A30250" i="4"/>
  <c r="C30250" i="4" s="1"/>
  <c r="A30251" i="4"/>
  <c r="D30251" i="4" s="1"/>
  <c r="A30252" i="4"/>
  <c r="B30252" i="4" s="1"/>
  <c r="A30253" i="4"/>
  <c r="B30253" i="4" s="1"/>
  <c r="A30254" i="4"/>
  <c r="B30254" i="4" s="1"/>
  <c r="A30255" i="4"/>
  <c r="B30255" i="4" s="1"/>
  <c r="A30256" i="4"/>
  <c r="A30257" i="4"/>
  <c r="D30257" i="4" s="1"/>
  <c r="A30258" i="4"/>
  <c r="D30258" i="4" s="1"/>
  <c r="A30259" i="4"/>
  <c r="A30260" i="4"/>
  <c r="C30260" i="4" s="1"/>
  <c r="A30261" i="4"/>
  <c r="A30262" i="4"/>
  <c r="C30262" i="4" s="1"/>
  <c r="A30263" i="4"/>
  <c r="A30264" i="4"/>
  <c r="B30264" i="4" s="1"/>
  <c r="A30265" i="4"/>
  <c r="A30266" i="4"/>
  <c r="A30267" i="4"/>
  <c r="A30268" i="4"/>
  <c r="A30269" i="4"/>
  <c r="A30270" i="4"/>
  <c r="A30271" i="4"/>
  <c r="A30272" i="4"/>
  <c r="A30273" i="4"/>
  <c r="A30274" i="4"/>
  <c r="A30275" i="4"/>
  <c r="D30275" i="4" s="1"/>
  <c r="A30276" i="4"/>
  <c r="A30277" i="4"/>
  <c r="A30278" i="4"/>
  <c r="A30279" i="4"/>
  <c r="A30280" i="4"/>
  <c r="A30281" i="4"/>
  <c r="A30282" i="4"/>
  <c r="A30283" i="4"/>
  <c r="A30284" i="4"/>
  <c r="C30284" i="4" s="1"/>
  <c r="A30285" i="4"/>
  <c r="A30286" i="4"/>
  <c r="C30286" i="4" s="1"/>
  <c r="A30287" i="4"/>
  <c r="A30288" i="4"/>
  <c r="B30288" i="4" s="1"/>
  <c r="A30289" i="4"/>
  <c r="B30289" i="4" s="1"/>
  <c r="A30290" i="4"/>
  <c r="A30291" i="4"/>
  <c r="A30292" i="4"/>
  <c r="A30293" i="4"/>
  <c r="A30294" i="4"/>
  <c r="A30295" i="4"/>
  <c r="A30296" i="4"/>
  <c r="C30296" i="4" s="1"/>
  <c r="A30297" i="4"/>
  <c r="A30298" i="4"/>
  <c r="C30298" i="4" s="1"/>
  <c r="A30299" i="4"/>
  <c r="A30300" i="4"/>
  <c r="B30300" i="4" s="1"/>
  <c r="A30301" i="4"/>
  <c r="A30302" i="4"/>
  <c r="A30303" i="4"/>
  <c r="A30304" i="4"/>
  <c r="A30305" i="4"/>
  <c r="A30306" i="4"/>
  <c r="A30307" i="4"/>
  <c r="A30308" i="4"/>
  <c r="A30309" i="4"/>
  <c r="A30310" i="4"/>
  <c r="A30311" i="4"/>
  <c r="A30312" i="4"/>
  <c r="A30313" i="4"/>
  <c r="A30314" i="4"/>
  <c r="A30315" i="4"/>
  <c r="A30316" i="4"/>
  <c r="A30317" i="4"/>
  <c r="A30318" i="4"/>
  <c r="A30319" i="4"/>
  <c r="A30320" i="4"/>
  <c r="C30320" i="4" s="1"/>
  <c r="A30321" i="4"/>
  <c r="A30322" i="4"/>
  <c r="C30322" i="4" s="1"/>
  <c r="A30323" i="4"/>
  <c r="D30323" i="4" s="1"/>
  <c r="A30324" i="4"/>
  <c r="B30324" i="4" s="1"/>
  <c r="A30325" i="4"/>
  <c r="B30325" i="4" s="1"/>
  <c r="A30326" i="4"/>
  <c r="B30326" i="4" s="1"/>
  <c r="A30327" i="4"/>
  <c r="B30327" i="4" s="1"/>
  <c r="A30328" i="4"/>
  <c r="A30329" i="4"/>
  <c r="A30330" i="4"/>
  <c r="A30331" i="4"/>
  <c r="A30332" i="4"/>
  <c r="C30332" i="4" s="1"/>
  <c r="A30333" i="4"/>
  <c r="A30334" i="4"/>
  <c r="C30334" i="4" s="1"/>
  <c r="A30335" i="4"/>
  <c r="A30336" i="4"/>
  <c r="B30336" i="4" s="1"/>
  <c r="A30337" i="4"/>
  <c r="A30338" i="4"/>
  <c r="A30339" i="4"/>
  <c r="A30340" i="4"/>
  <c r="A30341" i="4"/>
  <c r="A30342" i="4"/>
  <c r="A30343" i="4"/>
  <c r="A30344" i="4"/>
  <c r="A30345" i="4"/>
  <c r="A30346" i="4"/>
  <c r="A30347" i="4"/>
  <c r="D30347" i="4" s="1"/>
  <c r="A30348" i="4"/>
  <c r="A30349" i="4"/>
  <c r="A30350" i="4"/>
  <c r="A30351" i="4"/>
  <c r="A30352" i="4"/>
  <c r="A30353" i="4"/>
  <c r="A30354" i="4"/>
  <c r="A30355" i="4"/>
  <c r="A30356" i="4"/>
  <c r="C30356" i="4" s="1"/>
  <c r="A30357" i="4"/>
  <c r="A30358" i="4"/>
  <c r="C30358" i="4" s="1"/>
  <c r="A30359" i="4"/>
  <c r="A30360" i="4"/>
  <c r="B30360" i="4" s="1"/>
  <c r="A30361" i="4"/>
  <c r="B30361" i="4" s="1"/>
  <c r="A30362" i="4"/>
  <c r="B30362" i="4" s="1"/>
  <c r="A30363" i="4"/>
  <c r="B30363" i="4" s="1"/>
  <c r="A30364" i="4"/>
  <c r="A30365" i="4"/>
  <c r="A30366" i="4"/>
  <c r="A30367" i="4"/>
  <c r="A30368" i="4"/>
  <c r="C30368" i="4" s="1"/>
  <c r="A30369" i="4"/>
  <c r="A30370" i="4"/>
  <c r="C30370" i="4" s="1"/>
  <c r="A30371" i="4"/>
  <c r="A30372" i="4"/>
  <c r="B30372" i="4" s="1"/>
  <c r="A30373" i="4"/>
  <c r="A30374" i="4"/>
  <c r="A30375" i="4"/>
  <c r="A30376" i="4"/>
  <c r="A30377" i="4"/>
  <c r="A30378" i="4"/>
  <c r="A30379" i="4"/>
  <c r="A30380" i="4"/>
  <c r="A30381" i="4"/>
  <c r="A30382" i="4"/>
  <c r="A30383" i="4"/>
  <c r="A30384" i="4"/>
  <c r="A30385" i="4"/>
  <c r="A30386" i="4"/>
  <c r="A30387" i="4"/>
  <c r="A30388" i="4"/>
  <c r="A30389" i="4"/>
  <c r="A30390" i="4"/>
  <c r="A30391" i="4"/>
  <c r="A30392" i="4"/>
  <c r="C30392" i="4" s="1"/>
  <c r="A30393" i="4"/>
  <c r="A30394" i="4"/>
  <c r="C30394" i="4" s="1"/>
  <c r="A30395" i="4"/>
  <c r="D30395" i="4" s="1"/>
  <c r="A30396" i="4"/>
  <c r="B30396" i="4" s="1"/>
  <c r="A30397" i="4"/>
  <c r="B30397" i="4" s="1"/>
  <c r="A30398" i="4"/>
  <c r="A30399" i="4"/>
  <c r="A30400" i="4"/>
  <c r="A30401" i="4"/>
  <c r="A30402" i="4"/>
  <c r="A30403" i="4"/>
  <c r="A30404" i="4"/>
  <c r="C30404" i="4" s="1"/>
  <c r="A30405" i="4"/>
  <c r="C30405" i="4" s="1"/>
  <c r="A30406" i="4"/>
  <c r="C30406" i="4" s="1"/>
  <c r="A30407" i="4"/>
  <c r="A30408" i="4"/>
  <c r="B30408" i="4" s="1"/>
  <c r="A30409" i="4"/>
  <c r="A30410" i="4"/>
  <c r="A30411" i="4"/>
  <c r="A30412" i="4"/>
  <c r="A30413" i="4"/>
  <c r="A30414" i="4"/>
  <c r="A30415" i="4"/>
  <c r="A30416" i="4"/>
  <c r="A30417" i="4"/>
  <c r="A30418" i="4"/>
  <c r="A30419" i="4"/>
  <c r="D30419" i="4" s="1"/>
  <c r="A30420" i="4"/>
  <c r="A30421" i="4"/>
  <c r="A30422" i="4"/>
  <c r="A30423" i="4"/>
  <c r="A30424" i="4"/>
  <c r="A30425" i="4"/>
  <c r="A30426" i="4"/>
  <c r="A30427" i="4"/>
  <c r="A30428" i="4"/>
  <c r="C30428" i="4" s="1"/>
  <c r="A30429" i="4"/>
  <c r="A30430" i="4"/>
  <c r="C30430" i="4" s="1"/>
  <c r="A30431" i="4"/>
  <c r="A30432" i="4"/>
  <c r="B30432" i="4" s="1"/>
  <c r="A30433" i="4"/>
  <c r="B30433" i="4" s="1"/>
  <c r="A30434" i="4"/>
  <c r="B30434" i="4" s="1"/>
  <c r="A30435" i="4"/>
  <c r="B30435" i="4" s="1"/>
  <c r="A30436" i="4"/>
  <c r="A30437" i="4"/>
  <c r="A30438" i="4"/>
  <c r="A30439" i="4"/>
  <c r="A30440" i="4"/>
  <c r="C30440" i="4" s="1"/>
  <c r="A30441" i="4"/>
  <c r="A30442" i="4"/>
  <c r="C30442" i="4" s="1"/>
  <c r="A30443" i="4"/>
  <c r="A30444" i="4"/>
  <c r="B30444" i="4" s="1"/>
  <c r="A30445" i="4"/>
  <c r="A30446" i="4"/>
  <c r="A30447" i="4"/>
  <c r="A30448" i="4"/>
  <c r="A30449" i="4"/>
  <c r="A30450" i="4"/>
  <c r="A30451" i="4"/>
  <c r="A30452" i="4"/>
  <c r="A30453" i="4"/>
  <c r="A30454" i="4"/>
  <c r="A30455" i="4"/>
  <c r="A30456" i="4"/>
  <c r="A30457" i="4"/>
  <c r="A30458" i="4"/>
  <c r="A30459" i="4"/>
  <c r="A30460" i="4"/>
  <c r="A30461" i="4"/>
  <c r="A30462" i="4"/>
  <c r="A30463" i="4"/>
  <c r="A30464" i="4"/>
  <c r="C30464" i="4" s="1"/>
  <c r="A30465" i="4"/>
  <c r="A30466" i="4"/>
  <c r="C30466" i="4" s="1"/>
  <c r="A30467" i="4"/>
  <c r="D30467" i="4" s="1"/>
  <c r="A30468" i="4"/>
  <c r="B30468" i="4" s="1"/>
  <c r="A30469" i="4"/>
  <c r="B30469" i="4" s="1"/>
  <c r="A30470" i="4"/>
  <c r="B30470" i="4" s="1"/>
  <c r="A30471" i="4"/>
  <c r="B30471" i="4" s="1"/>
  <c r="A30472" i="4"/>
  <c r="A30473" i="4"/>
  <c r="A30474" i="4"/>
  <c r="A30475" i="4"/>
  <c r="A30476" i="4"/>
  <c r="C30476" i="4" s="1"/>
  <c r="A30477" i="4"/>
  <c r="A30478" i="4"/>
  <c r="C30478" i="4" s="1"/>
  <c r="A30479" i="4"/>
  <c r="A30480" i="4"/>
  <c r="B30480" i="4" s="1"/>
  <c r="A30481" i="4"/>
  <c r="A30482" i="4"/>
  <c r="A30483" i="4"/>
  <c r="A30484" i="4"/>
  <c r="A30485" i="4"/>
  <c r="A30486" i="4"/>
  <c r="A30487" i="4"/>
  <c r="A30488" i="4"/>
  <c r="A30489" i="4"/>
  <c r="A30490" i="4"/>
  <c r="A30491" i="4"/>
  <c r="D30491" i="4" s="1"/>
  <c r="A30492" i="4"/>
  <c r="A30493" i="4"/>
  <c r="A30494" i="4"/>
  <c r="A30495" i="4"/>
  <c r="A30496" i="4"/>
  <c r="A30497" i="4"/>
  <c r="A30498" i="4"/>
  <c r="A30499" i="4"/>
  <c r="A30500" i="4"/>
  <c r="C30500" i="4" s="1"/>
  <c r="A30501" i="4"/>
  <c r="A30502" i="4"/>
  <c r="C30502" i="4" s="1"/>
  <c r="A30503" i="4"/>
  <c r="A30504" i="4"/>
  <c r="B30504" i="4" s="1"/>
  <c r="A30505" i="4"/>
  <c r="B30505" i="4" s="1"/>
  <c r="A30506" i="4"/>
  <c r="A30507" i="4"/>
  <c r="A30508" i="4"/>
  <c r="A30509" i="4"/>
  <c r="A30510" i="4"/>
  <c r="A30511" i="4"/>
  <c r="A30512" i="4"/>
  <c r="C30512" i="4" s="1"/>
  <c r="A30513" i="4"/>
  <c r="A30514" i="4"/>
  <c r="C30514" i="4" s="1"/>
  <c r="A30515" i="4"/>
  <c r="A30516" i="4"/>
  <c r="B30516" i="4" s="1"/>
  <c r="A30517" i="4"/>
  <c r="A30518" i="4"/>
  <c r="A30519" i="4"/>
  <c r="A30520" i="4"/>
  <c r="A30521" i="4"/>
  <c r="A30522" i="4"/>
  <c r="A30523" i="4"/>
  <c r="A30524" i="4"/>
  <c r="A30525" i="4"/>
  <c r="A30526" i="4"/>
  <c r="A30527" i="4"/>
  <c r="A30528" i="4"/>
  <c r="A30529" i="4"/>
  <c r="A30530" i="4"/>
  <c r="A30531" i="4"/>
  <c r="A30532" i="4"/>
  <c r="A30533" i="4"/>
  <c r="A30534" i="4"/>
  <c r="A30535" i="4"/>
  <c r="A30536" i="4"/>
  <c r="C30536" i="4" s="1"/>
  <c r="A30537" i="4"/>
  <c r="A30538" i="4"/>
  <c r="C30538" i="4" s="1"/>
  <c r="A30539" i="4"/>
  <c r="D30539" i="4" s="1"/>
  <c r="A30540" i="4"/>
  <c r="B30540" i="4" s="1"/>
  <c r="A30541" i="4"/>
  <c r="B30541" i="4" s="1"/>
  <c r="A30542" i="4"/>
  <c r="B30542" i="4" s="1"/>
  <c r="A30543" i="4"/>
  <c r="B30543" i="4" s="1"/>
  <c r="A30544" i="4"/>
  <c r="A30545" i="4"/>
  <c r="D30545" i="4" s="1"/>
  <c r="A30546" i="4"/>
  <c r="D30546" i="4" s="1"/>
  <c r="A30547" i="4"/>
  <c r="A30548" i="4"/>
  <c r="A30549" i="4"/>
  <c r="A30550" i="4"/>
  <c r="C30550" i="4" s="1"/>
  <c r="A30551" i="4"/>
  <c r="A30552" i="4"/>
  <c r="B30552" i="4" s="1"/>
  <c r="A30553" i="4"/>
  <c r="A30554" i="4"/>
  <c r="A30555" i="4"/>
  <c r="A30556" i="4"/>
  <c r="A30557" i="4"/>
  <c r="A30558" i="4"/>
  <c r="A30559" i="4"/>
  <c r="A30560" i="4"/>
  <c r="A30561" i="4"/>
  <c r="A30562" i="4"/>
  <c r="A30563" i="4"/>
  <c r="D30563" i="4" s="1"/>
  <c r="A30564" i="4"/>
  <c r="A30565" i="4"/>
  <c r="A30566" i="4"/>
  <c r="A30567" i="4"/>
  <c r="A30568" i="4"/>
  <c r="A30569" i="4"/>
  <c r="A30570" i="4"/>
  <c r="A30571" i="4"/>
  <c r="A30572" i="4"/>
  <c r="C30572" i="4" s="1"/>
  <c r="A30573" i="4"/>
  <c r="A30574" i="4"/>
  <c r="C30574" i="4" s="1"/>
  <c r="A30575" i="4"/>
  <c r="A30576" i="4"/>
  <c r="B30576" i="4" s="1"/>
  <c r="A30577" i="4"/>
  <c r="B30577" i="4" s="1"/>
  <c r="A30578" i="4"/>
  <c r="B30578" i="4" s="1"/>
  <c r="A30579" i="4"/>
  <c r="B30579" i="4" s="1"/>
  <c r="A30580" i="4"/>
  <c r="A30581" i="4"/>
  <c r="A30582" i="4"/>
  <c r="A30583" i="4"/>
  <c r="A30584" i="4"/>
  <c r="C30584" i="4" s="1"/>
  <c r="A30585" i="4"/>
  <c r="A30586" i="4"/>
  <c r="C30586" i="4" s="1"/>
  <c r="A30587" i="4"/>
  <c r="A30588" i="4"/>
  <c r="B30588" i="4" s="1"/>
  <c r="A30589" i="4"/>
  <c r="A30590" i="4"/>
  <c r="A30591" i="4"/>
  <c r="A30592" i="4"/>
  <c r="A30593" i="4"/>
  <c r="A30594" i="4"/>
  <c r="A30595" i="4"/>
  <c r="A30596" i="4"/>
  <c r="A30597" i="4"/>
  <c r="A30598" i="4"/>
  <c r="A30599" i="4"/>
  <c r="A30600" i="4"/>
  <c r="A30601" i="4"/>
  <c r="A30602" i="4"/>
  <c r="A30603" i="4"/>
  <c r="A30604" i="4"/>
  <c r="A30605" i="4"/>
  <c r="A30606" i="4"/>
  <c r="A30607" i="4"/>
  <c r="A30608" i="4"/>
  <c r="C30608" i="4" s="1"/>
  <c r="A30609" i="4"/>
  <c r="A30610" i="4"/>
  <c r="C30610" i="4" s="1"/>
  <c r="A30611" i="4"/>
  <c r="D30611" i="4" s="1"/>
  <c r="A30612" i="4"/>
  <c r="B30612" i="4" s="1"/>
  <c r="A30613" i="4"/>
  <c r="B30613" i="4" s="1"/>
  <c r="A30614" i="4"/>
  <c r="A30615" i="4"/>
  <c r="A30616" i="4"/>
  <c r="A30617" i="4"/>
  <c r="A30618" i="4"/>
  <c r="A30619" i="4"/>
  <c r="A30620" i="4"/>
  <c r="C30620" i="4" s="1"/>
  <c r="A30621" i="4"/>
  <c r="C30621" i="4" s="1"/>
  <c r="A30622" i="4"/>
  <c r="C30622" i="4" s="1"/>
  <c r="A30623" i="4"/>
  <c r="A30624" i="4"/>
  <c r="B30624" i="4" s="1"/>
  <c r="A30625" i="4"/>
  <c r="A30626" i="4"/>
  <c r="A30627" i="4"/>
  <c r="A30628" i="4"/>
  <c r="A30629" i="4"/>
  <c r="A30630" i="4"/>
  <c r="A30631" i="4"/>
  <c r="A30632" i="4"/>
  <c r="A30633" i="4"/>
  <c r="A30634" i="4"/>
  <c r="A30635" i="4"/>
  <c r="D30635" i="4" s="1"/>
  <c r="A30636" i="4"/>
  <c r="A30637" i="4"/>
  <c r="A30638" i="4"/>
  <c r="A30639" i="4"/>
  <c r="A30640" i="4"/>
  <c r="A30641" i="4"/>
  <c r="A30642" i="4"/>
  <c r="A30643" i="4"/>
  <c r="A30644" i="4"/>
  <c r="C30644" i="4" s="1"/>
  <c r="A30645" i="4"/>
  <c r="A30646" i="4"/>
  <c r="E30646" i="4" s="1"/>
  <c r="A30647" i="4"/>
  <c r="E30647" i="4" s="1"/>
  <c r="A30648" i="4"/>
  <c r="B30648" i="4" s="1"/>
  <c r="A30649" i="4"/>
  <c r="B30649" i="4" s="1"/>
  <c r="A30650" i="4"/>
  <c r="B30650" i="4" s="1"/>
  <c r="A30651" i="4"/>
  <c r="B30651" i="4" s="1"/>
  <c r="A30652" i="4"/>
  <c r="A30653" i="4"/>
  <c r="A30654" i="4"/>
  <c r="A30655" i="4"/>
  <c r="A30656" i="4"/>
  <c r="C30656" i="4" s="1"/>
  <c r="A30657" i="4"/>
  <c r="A30658" i="4"/>
  <c r="C30658" i="4" s="1"/>
  <c r="A30659" i="4"/>
  <c r="A30660" i="4"/>
  <c r="B30660" i="4" s="1"/>
  <c r="A30661" i="4"/>
  <c r="A30662" i="4"/>
  <c r="A30663" i="4"/>
  <c r="A30664" i="4"/>
  <c r="A30665" i="4"/>
  <c r="A30666" i="4"/>
  <c r="A30667" i="4"/>
  <c r="A30668" i="4"/>
  <c r="A30669" i="4"/>
  <c r="A30670" i="4"/>
  <c r="A30671" i="4"/>
  <c r="A30672" i="4"/>
  <c r="A30673" i="4"/>
  <c r="A30674" i="4"/>
  <c r="A30675" i="4"/>
  <c r="A30676" i="4"/>
  <c r="A30677" i="4"/>
  <c r="A30678" i="4"/>
  <c r="A30679" i="4"/>
  <c r="A30680" i="4"/>
  <c r="C30680" i="4" s="1"/>
  <c r="A30681" i="4"/>
  <c r="A30682" i="4"/>
  <c r="C30682" i="4" s="1"/>
  <c r="A30683" i="4"/>
  <c r="D30683" i="4" s="1"/>
  <c r="A30684" i="4"/>
  <c r="B30684" i="4" s="1"/>
  <c r="A30685" i="4"/>
  <c r="B30685" i="4" s="1"/>
  <c r="A30686" i="4"/>
  <c r="B30686" i="4" s="1"/>
  <c r="A30687" i="4"/>
  <c r="B30687" i="4" s="1"/>
  <c r="A30688" i="4"/>
  <c r="A30689" i="4"/>
  <c r="A30690" i="4"/>
  <c r="A30691" i="4"/>
  <c r="A30692" i="4"/>
  <c r="C30692" i="4" s="1"/>
  <c r="A30693" i="4"/>
  <c r="A30694" i="4"/>
  <c r="C30694" i="4" s="1"/>
  <c r="A30695" i="4"/>
  <c r="A30696" i="4"/>
  <c r="B30696" i="4" s="1"/>
  <c r="A30697" i="4"/>
  <c r="A30698" i="4"/>
  <c r="A30699" i="4"/>
  <c r="A30700" i="4"/>
  <c r="A30701" i="4"/>
  <c r="A30702" i="4"/>
  <c r="A30703" i="4"/>
  <c r="A30704" i="4"/>
  <c r="A30705" i="4"/>
  <c r="A30706" i="4"/>
  <c r="A30707" i="4"/>
  <c r="D30707" i="4" s="1"/>
  <c r="A30708" i="4"/>
  <c r="A30709" i="4"/>
  <c r="A30710" i="4"/>
  <c r="A30711" i="4"/>
  <c r="A30712" i="4"/>
  <c r="A30713" i="4"/>
  <c r="A30714" i="4"/>
  <c r="A30715" i="4"/>
  <c r="A30716" i="4"/>
  <c r="C30716" i="4" s="1"/>
  <c r="A30717" i="4"/>
  <c r="A30718" i="4"/>
  <c r="C30718" i="4" s="1"/>
  <c r="A30719" i="4"/>
  <c r="A30720" i="4"/>
  <c r="B30720" i="4" s="1"/>
  <c r="A30721" i="4"/>
  <c r="B30721" i="4" s="1"/>
  <c r="A30722" i="4"/>
  <c r="A30723" i="4"/>
  <c r="A30724" i="4"/>
  <c r="A30725" i="4"/>
  <c r="A30726" i="4"/>
  <c r="A30727" i="4"/>
  <c r="A30728" i="4"/>
  <c r="C30728" i="4" s="1"/>
  <c r="A30729" i="4"/>
  <c r="A30730" i="4"/>
  <c r="C30730" i="4" s="1"/>
  <c r="A30731" i="4"/>
  <c r="A30732" i="4"/>
  <c r="B30732" i="4" s="1"/>
  <c r="A30733" i="4"/>
  <c r="A30734" i="4"/>
  <c r="A30735" i="4"/>
  <c r="A30736" i="4"/>
  <c r="A30737" i="4"/>
  <c r="A30738" i="4"/>
  <c r="A30739" i="4"/>
  <c r="A30740" i="4"/>
  <c r="A30741" i="4"/>
  <c r="A30742" i="4"/>
  <c r="A30743" i="4"/>
  <c r="A30744" i="4"/>
  <c r="A30745" i="4"/>
  <c r="A30746" i="4"/>
  <c r="A30747" i="4"/>
  <c r="A30748" i="4"/>
  <c r="A30749" i="4"/>
  <c r="A30750" i="4"/>
  <c r="A30751" i="4"/>
  <c r="A30752" i="4"/>
  <c r="C30752" i="4" s="1"/>
  <c r="A30753" i="4"/>
  <c r="A30754" i="4"/>
  <c r="C30754" i="4" s="1"/>
  <c r="A30755" i="4"/>
  <c r="D30755" i="4" s="1"/>
  <c r="A30756" i="4"/>
  <c r="B30756" i="4" s="1"/>
  <c r="A30757" i="4"/>
  <c r="B30757" i="4" s="1"/>
  <c r="A30758" i="4"/>
  <c r="B30758" i="4" s="1"/>
  <c r="A30759" i="4"/>
  <c r="B30759" i="4" s="1"/>
  <c r="A30760" i="4"/>
  <c r="A30761" i="4"/>
  <c r="A30762" i="4"/>
  <c r="A30763" i="4"/>
  <c r="A30764" i="4"/>
  <c r="C30764" i="4" s="1"/>
  <c r="A30765" i="4"/>
  <c r="A30766" i="4"/>
  <c r="C30766" i="4" s="1"/>
  <c r="A30767" i="4"/>
  <c r="A30768" i="4"/>
  <c r="B30768" i="4" s="1"/>
  <c r="A30769" i="4"/>
  <c r="A30770" i="4"/>
  <c r="A30771" i="4"/>
  <c r="A30772" i="4"/>
  <c r="A30773" i="4"/>
  <c r="A30774" i="4"/>
  <c r="A30775" i="4"/>
  <c r="A30776" i="4"/>
  <c r="A30777" i="4"/>
  <c r="A30778" i="4"/>
  <c r="A30779" i="4"/>
  <c r="D30779" i="4" s="1"/>
  <c r="A30780" i="4"/>
  <c r="A30781" i="4"/>
  <c r="A30782" i="4"/>
  <c r="A30783" i="4"/>
  <c r="A30784" i="4"/>
  <c r="A30785" i="4"/>
  <c r="A30786" i="4"/>
  <c r="A30787" i="4"/>
  <c r="A30788" i="4"/>
  <c r="C30788" i="4" s="1"/>
  <c r="A30789" i="4"/>
  <c r="A30790" i="4"/>
  <c r="C30790" i="4" s="1"/>
  <c r="A30791" i="4"/>
  <c r="A30792" i="4"/>
  <c r="B30792" i="4" s="1"/>
  <c r="A30793" i="4"/>
  <c r="B30793" i="4" s="1"/>
  <c r="A30794" i="4"/>
  <c r="B30794" i="4" s="1"/>
  <c r="A30795" i="4"/>
  <c r="B30795" i="4" s="1"/>
  <c r="A30796" i="4"/>
  <c r="A30797" i="4"/>
  <c r="A30798" i="4"/>
  <c r="A30799" i="4"/>
  <c r="A30800" i="4"/>
  <c r="C30800" i="4" s="1"/>
  <c r="A30801" i="4"/>
  <c r="A30802" i="4"/>
  <c r="C30802" i="4" s="1"/>
  <c r="A30803" i="4"/>
  <c r="A30804" i="4"/>
  <c r="B30804" i="4" s="1"/>
  <c r="A30805" i="4"/>
  <c r="A30806" i="4"/>
  <c r="A30807" i="4"/>
  <c r="A30808" i="4"/>
  <c r="A30809" i="4"/>
  <c r="A30810" i="4"/>
  <c r="A30811" i="4"/>
  <c r="A30812" i="4"/>
  <c r="A30813" i="4"/>
  <c r="A30814" i="4"/>
  <c r="A30815" i="4"/>
  <c r="A30816" i="4"/>
  <c r="A30817" i="4"/>
  <c r="A30818" i="4"/>
  <c r="A30819" i="4"/>
  <c r="A30820" i="4"/>
  <c r="A30821" i="4"/>
  <c r="A30822" i="4"/>
  <c r="A30823" i="4"/>
  <c r="A30824" i="4"/>
  <c r="C30824" i="4" s="1"/>
  <c r="A30825" i="4"/>
  <c r="A30826" i="4"/>
  <c r="C30826" i="4" s="1"/>
  <c r="A30827" i="4"/>
  <c r="D30827" i="4" s="1"/>
  <c r="A30828" i="4"/>
  <c r="B30828" i="4" s="1"/>
  <c r="A30829" i="4"/>
  <c r="B30829" i="4" s="1"/>
  <c r="A30830" i="4"/>
  <c r="A30831" i="4"/>
  <c r="A30832" i="4"/>
  <c r="A30833" i="4"/>
  <c r="D30833" i="4" s="1"/>
  <c r="A30834" i="4"/>
  <c r="D30834" i="4" s="1"/>
  <c r="A30835" i="4"/>
  <c r="A30836" i="4"/>
  <c r="C30836" i="4" s="1"/>
  <c r="A30837" i="4"/>
  <c r="C30837" i="4" s="1"/>
  <c r="A30838" i="4"/>
  <c r="C30838" i="4" s="1"/>
  <c r="A30839" i="4"/>
  <c r="A30840" i="4"/>
  <c r="B30840" i="4" s="1"/>
  <c r="A30841" i="4"/>
  <c r="A30842" i="4"/>
  <c r="A30843" i="4"/>
  <c r="A30844" i="4"/>
  <c r="A30845" i="4"/>
  <c r="A30846" i="4"/>
  <c r="A30847" i="4"/>
  <c r="A30848" i="4"/>
  <c r="A30849" i="4"/>
  <c r="A30850" i="4"/>
  <c r="A30851" i="4"/>
  <c r="D30851" i="4" s="1"/>
  <c r="A30852" i="4"/>
  <c r="A30853" i="4"/>
  <c r="A30854" i="4"/>
  <c r="A30855" i="4"/>
  <c r="A30856" i="4"/>
  <c r="A30857" i="4"/>
  <c r="A30858" i="4"/>
  <c r="A30859" i="4"/>
  <c r="A30860" i="4"/>
  <c r="C30860" i="4" s="1"/>
  <c r="A30861" i="4"/>
  <c r="A30862" i="4"/>
  <c r="C30862" i="4" s="1"/>
  <c r="A30863" i="4"/>
  <c r="A30864" i="4"/>
  <c r="B30864" i="4" s="1"/>
  <c r="A30865" i="4"/>
  <c r="B30865" i="4" s="1"/>
  <c r="A30866" i="4"/>
  <c r="B30866" i="4" s="1"/>
  <c r="A30867" i="4"/>
  <c r="B30867" i="4" s="1"/>
  <c r="A30868" i="4"/>
  <c r="A30869" i="4"/>
  <c r="A30870" i="4"/>
  <c r="A30871" i="4"/>
  <c r="A30872" i="4"/>
  <c r="C30872" i="4" s="1"/>
  <c r="A30873" i="4"/>
  <c r="A30874" i="4"/>
  <c r="C30874" i="4" s="1"/>
  <c r="A30875" i="4"/>
  <c r="A30876" i="4"/>
  <c r="B30876" i="4" s="1"/>
  <c r="A30877" i="4"/>
  <c r="A30878" i="4"/>
  <c r="A30879" i="4"/>
  <c r="A30880" i="4"/>
  <c r="A30881" i="4"/>
  <c r="A30882" i="4"/>
  <c r="A30883" i="4"/>
  <c r="A30884" i="4"/>
  <c r="A30885" i="4"/>
  <c r="A30886" i="4"/>
  <c r="A30887" i="4"/>
  <c r="A30888" i="4"/>
  <c r="A30889" i="4"/>
  <c r="A30890" i="4"/>
  <c r="A30891" i="4"/>
  <c r="A30892" i="4"/>
  <c r="A30893" i="4"/>
  <c r="A30894" i="4"/>
  <c r="A30895" i="4"/>
  <c r="A30896" i="4"/>
  <c r="C30896" i="4" s="1"/>
  <c r="A30897" i="4"/>
  <c r="A30898" i="4"/>
  <c r="C30898" i="4" s="1"/>
  <c r="A30899" i="4"/>
  <c r="D30899" i="4" s="1"/>
  <c r="A30900" i="4"/>
  <c r="B30900" i="4" s="1"/>
  <c r="A30901" i="4"/>
  <c r="B30901" i="4" s="1"/>
  <c r="A30902" i="4"/>
  <c r="B30902" i="4" s="1"/>
  <c r="A30903" i="4"/>
  <c r="B30903" i="4" s="1"/>
  <c r="A30904" i="4"/>
  <c r="A30905" i="4"/>
  <c r="A30906" i="4"/>
  <c r="A30907" i="4"/>
  <c r="A30908" i="4"/>
  <c r="C30908" i="4" s="1"/>
  <c r="A30909" i="4"/>
  <c r="A30910" i="4"/>
  <c r="C30910" i="4" s="1"/>
  <c r="A30911" i="4"/>
  <c r="A30912" i="4"/>
  <c r="B30912" i="4" s="1"/>
  <c r="A30913" i="4"/>
  <c r="A30914" i="4"/>
  <c r="A30915" i="4"/>
  <c r="A30916" i="4"/>
  <c r="A30917" i="4"/>
  <c r="A30918" i="4"/>
  <c r="A30919" i="4"/>
  <c r="A30920" i="4"/>
  <c r="A30921" i="4"/>
  <c r="A30922" i="4"/>
  <c r="A30923" i="4"/>
  <c r="D30923" i="4" s="1"/>
  <c r="A30924" i="4"/>
  <c r="A30925" i="4"/>
  <c r="A30926" i="4"/>
  <c r="A30927" i="4"/>
  <c r="A30928" i="4"/>
  <c r="A30929" i="4"/>
  <c r="A30930" i="4"/>
  <c r="A30931" i="4"/>
  <c r="A30932" i="4"/>
  <c r="C30932" i="4" s="1"/>
  <c r="A30933" i="4"/>
  <c r="A30934" i="4"/>
  <c r="C30934" i="4" s="1"/>
  <c r="A30935" i="4"/>
  <c r="A30936" i="4"/>
  <c r="B30936" i="4" s="1"/>
  <c r="A30937" i="4"/>
  <c r="B30937" i="4" s="1"/>
  <c r="A30938" i="4"/>
  <c r="A30939" i="4"/>
  <c r="A30940" i="4"/>
  <c r="A30941" i="4"/>
  <c r="A30942" i="4"/>
  <c r="A30943" i="4"/>
  <c r="A30944" i="4"/>
  <c r="C30944" i="4" s="1"/>
  <c r="A30945" i="4"/>
  <c r="C30945" i="4" s="1"/>
  <c r="A30946" i="4"/>
  <c r="C30946" i="4" s="1"/>
  <c r="A30947" i="4"/>
  <c r="A30948" i="4"/>
  <c r="B30948" i="4" s="1"/>
  <c r="A30949" i="4"/>
  <c r="A30950" i="4"/>
  <c r="A30951" i="4"/>
  <c r="A30952" i="4"/>
  <c r="A30953" i="4"/>
  <c r="A30954" i="4"/>
  <c r="A30955" i="4"/>
  <c r="A30956" i="4"/>
  <c r="A30957" i="4"/>
  <c r="A30958" i="4"/>
  <c r="A30959" i="4"/>
  <c r="A30960" i="4"/>
  <c r="A30961" i="4"/>
  <c r="A30962" i="4"/>
  <c r="A30963" i="4"/>
  <c r="A30964" i="4"/>
  <c r="A30965" i="4"/>
  <c r="A30966" i="4"/>
  <c r="A30967" i="4"/>
  <c r="A30968" i="4"/>
  <c r="C30968" i="4" s="1"/>
  <c r="A30969" i="4"/>
  <c r="A30970" i="4"/>
  <c r="C30970" i="4" s="1"/>
  <c r="A30971" i="4"/>
  <c r="E30971" i="4" s="1"/>
  <c r="A30972" i="4"/>
  <c r="B30972" i="4" s="1"/>
  <c r="A30973" i="4"/>
  <c r="B30973" i="4" s="1"/>
  <c r="A30974" i="4"/>
  <c r="B30974" i="4" s="1"/>
  <c r="A30975" i="4"/>
  <c r="B30975" i="4" s="1"/>
  <c r="A30976" i="4"/>
  <c r="A30977" i="4"/>
  <c r="A30978" i="4"/>
  <c r="A30979" i="4"/>
  <c r="A30980" i="4"/>
  <c r="A30981" i="4"/>
  <c r="A30982" i="4"/>
  <c r="C30982" i="4" s="1"/>
  <c r="A30983" i="4"/>
  <c r="A30984" i="4"/>
  <c r="B30984" i="4" s="1"/>
  <c r="A30985" i="4"/>
  <c r="A30986" i="4"/>
  <c r="A30987" i="4"/>
  <c r="A30988" i="4"/>
  <c r="A30989" i="4"/>
  <c r="A30990" i="4"/>
  <c r="A30991" i="4"/>
  <c r="A30992" i="4"/>
  <c r="A30993" i="4"/>
  <c r="A30994" i="4"/>
  <c r="A30995" i="4"/>
  <c r="D30995" i="4" s="1"/>
  <c r="A30996" i="4"/>
  <c r="A30997" i="4"/>
  <c r="A30998" i="4"/>
  <c r="A30999" i="4"/>
  <c r="A31000" i="4"/>
  <c r="A31001" i="4"/>
  <c r="A31002" i="4"/>
  <c r="A31003" i="4"/>
  <c r="A31004" i="4"/>
  <c r="C31004" i="4" s="1"/>
  <c r="A31005" i="4"/>
  <c r="A31006" i="4"/>
  <c r="C31006" i="4" s="1"/>
  <c r="A31007" i="4"/>
  <c r="A31008" i="4"/>
  <c r="B31008" i="4" s="1"/>
  <c r="A31009" i="4"/>
  <c r="B31009" i="4" s="1"/>
  <c r="A31010" i="4"/>
  <c r="B31010" i="4" s="1"/>
  <c r="A31011" i="4"/>
  <c r="B31011" i="4" s="1"/>
  <c r="A31012" i="4"/>
  <c r="A31013" i="4"/>
  <c r="A31014" i="4"/>
  <c r="A31015" i="4"/>
  <c r="A31016" i="4"/>
  <c r="C31016" i="4" s="1"/>
  <c r="A31017" i="4"/>
  <c r="A31018" i="4"/>
  <c r="C31018" i="4" s="1"/>
  <c r="A31019" i="4"/>
  <c r="A31020" i="4"/>
  <c r="B31020" i="4" s="1"/>
  <c r="A31021" i="4"/>
  <c r="A31022" i="4"/>
  <c r="A31023" i="4"/>
  <c r="A31024" i="4"/>
  <c r="A31025" i="4"/>
  <c r="A31026" i="4"/>
  <c r="A31027" i="4"/>
  <c r="A31028" i="4"/>
  <c r="A31029" i="4"/>
  <c r="A31030" i="4"/>
  <c r="A31031" i="4"/>
  <c r="A31032" i="4"/>
  <c r="A31033" i="4"/>
  <c r="A31034" i="4"/>
  <c r="A31035" i="4"/>
  <c r="A31036" i="4"/>
  <c r="A31037" i="4"/>
  <c r="A31038" i="4"/>
  <c r="A31039" i="4"/>
  <c r="A31040" i="4"/>
  <c r="C31040" i="4" s="1"/>
  <c r="A31041" i="4"/>
  <c r="A31042" i="4"/>
  <c r="C31042" i="4" s="1"/>
  <c r="A31043" i="4"/>
  <c r="D31043" i="4" s="1"/>
  <c r="A31044" i="4"/>
  <c r="B31044" i="4" s="1"/>
  <c r="A31045" i="4"/>
  <c r="B31045" i="4" s="1"/>
  <c r="A31046" i="4"/>
  <c r="A31047" i="4"/>
  <c r="A31048" i="4"/>
  <c r="A31049" i="4"/>
  <c r="A31050" i="4"/>
  <c r="A31051" i="4"/>
  <c r="A31052" i="4"/>
  <c r="C31052" i="4" s="1"/>
  <c r="A31053" i="4"/>
  <c r="A31054" i="4"/>
  <c r="C31054" i="4" s="1"/>
  <c r="A31055" i="4"/>
  <c r="A31056" i="4"/>
  <c r="B31056" i="4" s="1"/>
  <c r="A31057" i="4"/>
  <c r="A31058" i="4"/>
  <c r="A31059" i="4"/>
  <c r="A31060" i="4"/>
  <c r="A31061" i="4"/>
  <c r="A31062" i="4"/>
  <c r="A31063" i="4"/>
  <c r="A31064" i="4"/>
  <c r="A31065" i="4"/>
  <c r="A31066" i="4"/>
  <c r="A31067" i="4"/>
  <c r="D31067" i="4" s="1"/>
  <c r="A31068" i="4"/>
  <c r="A31069" i="4"/>
  <c r="A31070" i="4"/>
  <c r="A31071" i="4"/>
  <c r="A31072" i="4"/>
  <c r="A31073" i="4"/>
  <c r="A31074" i="4"/>
  <c r="A31075" i="4"/>
  <c r="A31076" i="4"/>
  <c r="C31076" i="4" s="1"/>
  <c r="A31077" i="4"/>
  <c r="A31078" i="4"/>
  <c r="A31079" i="4"/>
  <c r="E31079" i="4" s="1"/>
  <c r="A31080" i="4"/>
  <c r="B31080" i="4" s="1"/>
  <c r="A31081" i="4"/>
  <c r="B31081" i="4" s="1"/>
  <c r="A31082" i="4"/>
  <c r="B31082" i="4" s="1"/>
  <c r="A31083" i="4"/>
  <c r="B31083" i="4" s="1"/>
  <c r="A31084" i="4"/>
  <c r="A31085" i="4"/>
  <c r="A31086" i="4"/>
  <c r="A31087" i="4"/>
  <c r="A31088" i="4"/>
  <c r="C31088" i="4" s="1"/>
  <c r="A31089" i="4"/>
  <c r="A31090" i="4"/>
  <c r="C31090" i="4" s="1"/>
  <c r="A31091" i="4"/>
  <c r="A31092" i="4"/>
  <c r="B31092" i="4" s="1"/>
  <c r="A31093" i="4"/>
  <c r="A31094" i="4"/>
  <c r="A31095" i="4"/>
  <c r="A31096" i="4"/>
  <c r="A31097" i="4"/>
  <c r="A31098" i="4"/>
  <c r="A31099" i="4"/>
  <c r="A31100" i="4"/>
  <c r="A31101" i="4"/>
  <c r="A31102" i="4"/>
  <c r="A31103" i="4"/>
  <c r="A31104" i="4"/>
  <c r="A31105" i="4"/>
  <c r="A31106" i="4"/>
  <c r="A31107" i="4"/>
  <c r="A31108" i="4"/>
  <c r="A31109" i="4"/>
  <c r="A31110" i="4"/>
  <c r="A31111" i="4"/>
  <c r="A31112" i="4"/>
  <c r="C31112" i="4" s="1"/>
  <c r="A31113" i="4"/>
  <c r="A31114" i="4"/>
  <c r="C31114" i="4" s="1"/>
  <c r="A31115" i="4"/>
  <c r="D31115" i="4" s="1"/>
  <c r="A31116" i="4"/>
  <c r="B31116" i="4" s="1"/>
  <c r="A31117" i="4"/>
  <c r="B31117" i="4" s="1"/>
  <c r="A31118" i="4"/>
  <c r="B31118" i="4" s="1"/>
  <c r="A31119" i="4"/>
  <c r="B31119" i="4" s="1"/>
  <c r="A31120" i="4"/>
  <c r="A31121" i="4"/>
  <c r="D31121" i="4" s="1"/>
  <c r="A31122" i="4"/>
  <c r="D31122" i="4" s="1"/>
  <c r="A31123" i="4"/>
  <c r="A31124" i="4"/>
  <c r="C31124" i="4" s="1"/>
  <c r="A31125" i="4"/>
  <c r="A31126" i="4"/>
  <c r="C31126" i="4" s="1"/>
  <c r="A31127" i="4"/>
  <c r="A31128" i="4"/>
  <c r="B31128" i="4" s="1"/>
  <c r="A31129" i="4"/>
  <c r="A31130" i="4"/>
  <c r="A31131" i="4"/>
  <c r="A31132" i="4"/>
  <c r="A31133" i="4"/>
  <c r="A31134" i="4"/>
  <c r="A31135" i="4"/>
  <c r="A31136" i="4"/>
  <c r="A31137" i="4"/>
  <c r="A31138" i="4"/>
  <c r="A31139" i="4"/>
  <c r="D31139" i="4" s="1"/>
  <c r="A31140" i="4"/>
  <c r="A31141" i="4"/>
  <c r="A31142" i="4"/>
  <c r="A31143" i="4"/>
  <c r="A31144" i="4"/>
  <c r="A31145" i="4"/>
  <c r="A31146" i="4"/>
  <c r="A31147" i="4"/>
  <c r="A31148" i="4"/>
  <c r="C31148" i="4" s="1"/>
  <c r="A31149" i="4"/>
  <c r="A31150" i="4"/>
  <c r="C31150" i="4" s="1"/>
  <c r="A31151" i="4"/>
  <c r="A31152" i="4"/>
  <c r="B31152" i="4" s="1"/>
  <c r="A31153" i="4"/>
  <c r="B31153" i="4" s="1"/>
  <c r="A31154" i="4"/>
  <c r="A31155" i="4"/>
  <c r="A31156" i="4"/>
  <c r="A31157" i="4"/>
  <c r="A31158" i="4"/>
  <c r="A31159" i="4"/>
  <c r="A31160" i="4"/>
  <c r="C31160" i="4" s="1"/>
  <c r="A31161" i="4"/>
  <c r="C31161" i="4" s="1"/>
  <c r="A31162" i="4"/>
  <c r="C31162" i="4" s="1"/>
  <c r="A31163" i="4"/>
  <c r="A31164" i="4"/>
  <c r="B31164" i="4" s="1"/>
  <c r="A31165" i="4"/>
  <c r="A31166" i="4"/>
  <c r="A31167" i="4"/>
  <c r="A31168" i="4"/>
  <c r="A31169" i="4"/>
  <c r="A31170" i="4"/>
  <c r="A31171" i="4"/>
  <c r="A31172" i="4"/>
  <c r="A31173" i="4"/>
  <c r="A31174" i="4"/>
  <c r="A31175" i="4"/>
  <c r="A31176" i="4"/>
  <c r="A31177" i="4"/>
  <c r="A31178" i="4"/>
  <c r="A31179" i="4"/>
  <c r="A31180" i="4"/>
  <c r="A31181" i="4"/>
  <c r="A31182" i="4"/>
  <c r="A31183" i="4"/>
  <c r="A31184" i="4"/>
  <c r="C31184" i="4" s="1"/>
  <c r="A31185" i="4"/>
  <c r="A31186" i="4"/>
  <c r="C31186" i="4" s="1"/>
  <c r="A31187" i="4"/>
  <c r="D31187" i="4" s="1"/>
  <c r="A31188" i="4"/>
  <c r="B31188" i="4" s="1"/>
  <c r="A31189" i="4"/>
  <c r="B31189" i="4" s="1"/>
  <c r="A31190" i="4"/>
  <c r="B31190" i="4" s="1"/>
  <c r="A31191" i="4"/>
  <c r="B31191" i="4" s="1"/>
  <c r="A31192" i="4"/>
  <c r="A31193" i="4"/>
  <c r="A31194" i="4"/>
  <c r="A31195" i="4"/>
  <c r="A31196" i="4"/>
  <c r="C31196" i="4" s="1"/>
  <c r="A31197" i="4"/>
  <c r="A31198" i="4"/>
  <c r="C31198" i="4" s="1"/>
  <c r="A31199" i="4"/>
  <c r="A31200" i="4"/>
  <c r="B31200" i="4" s="1"/>
  <c r="A31201" i="4"/>
  <c r="A31202" i="4"/>
  <c r="A31203" i="4"/>
  <c r="A31204" i="4"/>
  <c r="A31205" i="4"/>
  <c r="A31206" i="4"/>
  <c r="A31207" i="4"/>
  <c r="A31208" i="4"/>
  <c r="A31209" i="4"/>
  <c r="A31210" i="4"/>
  <c r="A31211" i="4"/>
  <c r="D31211" i="4" s="1"/>
  <c r="A31212" i="4"/>
  <c r="A31213" i="4"/>
  <c r="A31214" i="4"/>
  <c r="A31215" i="4"/>
  <c r="A31216" i="4"/>
  <c r="A31217" i="4"/>
  <c r="A31218" i="4"/>
  <c r="A31219" i="4"/>
  <c r="A31220" i="4"/>
  <c r="C31220" i="4" s="1"/>
  <c r="A31221" i="4"/>
  <c r="A31222" i="4"/>
  <c r="C31222" i="4" s="1"/>
  <c r="A31223" i="4"/>
  <c r="A31224" i="4"/>
  <c r="B31224" i="4" s="1"/>
  <c r="A31225" i="4"/>
  <c r="B31225" i="4" s="1"/>
  <c r="A31226" i="4"/>
  <c r="B31226" i="4" s="1"/>
  <c r="A31227" i="4"/>
  <c r="B31227" i="4" s="1"/>
  <c r="A31228" i="4"/>
  <c r="A31229" i="4"/>
  <c r="A31230" i="4"/>
  <c r="A31231" i="4"/>
  <c r="A31232" i="4"/>
  <c r="C31232" i="4" s="1"/>
  <c r="A31233" i="4"/>
  <c r="A31234" i="4"/>
  <c r="C31234" i="4" s="1"/>
  <c r="A31235" i="4"/>
  <c r="A31236" i="4"/>
  <c r="B31236" i="4" s="1"/>
  <c r="A31237" i="4"/>
  <c r="A31238" i="4"/>
  <c r="A31239" i="4"/>
  <c r="A31240" i="4"/>
  <c r="A31241" i="4"/>
  <c r="A31242" i="4"/>
  <c r="A31243" i="4"/>
  <c r="A31244" i="4"/>
  <c r="A31245" i="4"/>
  <c r="A31246" i="4"/>
  <c r="A31247" i="4"/>
  <c r="A31248" i="4"/>
  <c r="A31249" i="4"/>
  <c r="A31250" i="4"/>
  <c r="A31251" i="4"/>
  <c r="A31252" i="4"/>
  <c r="A31253" i="4"/>
  <c r="A31254" i="4"/>
  <c r="A31255" i="4"/>
  <c r="A31256" i="4"/>
  <c r="C31256" i="4" s="1"/>
  <c r="A31257" i="4"/>
  <c r="A31258" i="4"/>
  <c r="C31258" i="4" s="1"/>
  <c r="A31259" i="4"/>
  <c r="D31259" i="4" s="1"/>
  <c r="A31260" i="4"/>
  <c r="B31260" i="4" s="1"/>
  <c r="A31261" i="4"/>
  <c r="B31261" i="4" s="1"/>
  <c r="A31262" i="4"/>
  <c r="A31263" i="4"/>
  <c r="A31264" i="4"/>
  <c r="A31265" i="4"/>
  <c r="A31266" i="4"/>
  <c r="A31267" i="4"/>
  <c r="A31268" i="4"/>
  <c r="C31268" i="4" s="1"/>
  <c r="A31269" i="4"/>
  <c r="A31270" i="4"/>
  <c r="C31270" i="4" s="1"/>
  <c r="A31271" i="4"/>
  <c r="A31272" i="4"/>
  <c r="B31272" i="4" s="1"/>
  <c r="A31273" i="4"/>
  <c r="A31274" i="4"/>
  <c r="A31275" i="4"/>
  <c r="A31276" i="4"/>
  <c r="A31277" i="4"/>
  <c r="A31278" i="4"/>
  <c r="A31279" i="4"/>
  <c r="A31280" i="4"/>
  <c r="A31281" i="4"/>
  <c r="A31282" i="4"/>
  <c r="A31283" i="4"/>
  <c r="D31283" i="4" s="1"/>
  <c r="A31284" i="4"/>
  <c r="A31285" i="4"/>
  <c r="A31286" i="4"/>
  <c r="A31287" i="4"/>
  <c r="A31288" i="4"/>
  <c r="A31289" i="4"/>
  <c r="A31290" i="4"/>
  <c r="A31291" i="4"/>
  <c r="A31292" i="4"/>
  <c r="C31292" i="4" s="1"/>
  <c r="A31293" i="4"/>
  <c r="A31294" i="4"/>
  <c r="C31294" i="4" s="1"/>
  <c r="A31295" i="4"/>
  <c r="A31296" i="4"/>
  <c r="B31296" i="4" s="1"/>
  <c r="A31297" i="4"/>
  <c r="B31297" i="4" s="1"/>
  <c r="A31298" i="4"/>
  <c r="B31298" i="4" s="1"/>
  <c r="A31299" i="4"/>
  <c r="B31299" i="4" s="1"/>
  <c r="A31300" i="4"/>
  <c r="A31301" i="4"/>
  <c r="A31302" i="4"/>
  <c r="A31303" i="4"/>
  <c r="A31304" i="4"/>
  <c r="C31304" i="4" s="1"/>
  <c r="A31305" i="4"/>
  <c r="A31306" i="4"/>
  <c r="C31306" i="4" s="1"/>
  <c r="A31307" i="4"/>
  <c r="A31308" i="4"/>
  <c r="B31308" i="4" s="1"/>
  <c r="A31309" i="4"/>
  <c r="A31310" i="4"/>
  <c r="A31311" i="4"/>
  <c r="A31312" i="4"/>
  <c r="A31313" i="4"/>
  <c r="A31314" i="4"/>
  <c r="A31315" i="4"/>
  <c r="A31316" i="4"/>
  <c r="A31317" i="4"/>
  <c r="A31318" i="4"/>
  <c r="A31319" i="4"/>
  <c r="A31320" i="4"/>
  <c r="A31321" i="4"/>
  <c r="A31322" i="4"/>
  <c r="A31323" i="4"/>
  <c r="A31324" i="4"/>
  <c r="A31325" i="4"/>
  <c r="A31326" i="4"/>
  <c r="A31327" i="4"/>
  <c r="A31328" i="4"/>
  <c r="C31328" i="4" s="1"/>
  <c r="A31329" i="4"/>
  <c r="A31330" i="4"/>
  <c r="C31330" i="4" s="1"/>
  <c r="A31331" i="4"/>
  <c r="D31331" i="4" s="1"/>
  <c r="A31332" i="4"/>
  <c r="B31332" i="4" s="1"/>
  <c r="A31333" i="4"/>
  <c r="B31333" i="4" s="1"/>
  <c r="A31334" i="4"/>
  <c r="B31334" i="4" s="1"/>
  <c r="A31335" i="4"/>
  <c r="B31335" i="4" s="1"/>
  <c r="A31336" i="4"/>
  <c r="A31337" i="4"/>
  <c r="A31338" i="4"/>
  <c r="A31339" i="4"/>
  <c r="A31340" i="4"/>
  <c r="C31340" i="4" s="1"/>
  <c r="A31341" i="4"/>
  <c r="A31342" i="4"/>
  <c r="C31342" i="4" s="1"/>
  <c r="A31343" i="4"/>
  <c r="A31344" i="4"/>
  <c r="B31344" i="4" s="1"/>
  <c r="A31345" i="4"/>
  <c r="A31346" i="4"/>
  <c r="A31347" i="4"/>
  <c r="A31348" i="4"/>
  <c r="A31349" i="4"/>
  <c r="A31350" i="4"/>
  <c r="A31351" i="4"/>
  <c r="A31352" i="4"/>
  <c r="A31353" i="4"/>
  <c r="A31354" i="4"/>
  <c r="A31355" i="4"/>
  <c r="D31355" i="4" s="1"/>
  <c r="A31356" i="4"/>
  <c r="A31357" i="4"/>
  <c r="A31358" i="4"/>
  <c r="A31359" i="4"/>
  <c r="A31360" i="4"/>
  <c r="A31361" i="4"/>
  <c r="A31362" i="4"/>
  <c r="A31363" i="4"/>
  <c r="A31364" i="4"/>
  <c r="C31364" i="4" s="1"/>
  <c r="A31365" i="4"/>
  <c r="A31366" i="4"/>
  <c r="C31366" i="4" s="1"/>
  <c r="A31367" i="4"/>
  <c r="A31368" i="4"/>
  <c r="B31368" i="4" s="1"/>
  <c r="A31369" i="4"/>
  <c r="B31369" i="4" s="1"/>
  <c r="A31370" i="4"/>
  <c r="A31371" i="4"/>
  <c r="A31372" i="4"/>
  <c r="A31373" i="4"/>
  <c r="A31374" i="4"/>
  <c r="A31375" i="4"/>
  <c r="A31376" i="4"/>
  <c r="C31376" i="4" s="1"/>
  <c r="A31377" i="4"/>
  <c r="C31377" i="4" s="1"/>
  <c r="A31378" i="4"/>
  <c r="C31378" i="4" s="1"/>
  <c r="A31379" i="4"/>
  <c r="A31380" i="4"/>
  <c r="B31380" i="4" s="1"/>
  <c r="A31381" i="4"/>
  <c r="A31382" i="4"/>
  <c r="A31383" i="4"/>
  <c r="A31384" i="4"/>
  <c r="A31385" i="4"/>
  <c r="A31386" i="4"/>
  <c r="A31387" i="4"/>
  <c r="A31388" i="4"/>
  <c r="A31389" i="4"/>
  <c r="A31390" i="4"/>
  <c r="A31391" i="4"/>
  <c r="A31392" i="4"/>
  <c r="A31393" i="4"/>
  <c r="A31394" i="4"/>
  <c r="A31395" i="4"/>
  <c r="A31396" i="4"/>
  <c r="A31397" i="4"/>
  <c r="A31398" i="4"/>
  <c r="A31399" i="4"/>
  <c r="A31400" i="4"/>
  <c r="C31400" i="4" s="1"/>
  <c r="A31401" i="4"/>
  <c r="A31402" i="4"/>
  <c r="C31402" i="4" s="1"/>
  <c r="A31403" i="4"/>
  <c r="A31404" i="4"/>
  <c r="B31404" i="4" s="1"/>
  <c r="A31405" i="4"/>
  <c r="B31405" i="4" s="1"/>
  <c r="A31406" i="4"/>
  <c r="B31406" i="4" s="1"/>
  <c r="A31407" i="4"/>
  <c r="B31407" i="4" s="1"/>
  <c r="A31408" i="4"/>
  <c r="A31409" i="4"/>
  <c r="D31409" i="4" s="1"/>
  <c r="A31410" i="4"/>
  <c r="D31410" i="4" s="1"/>
  <c r="A31411" i="4"/>
  <c r="A31412" i="4"/>
  <c r="C31412" i="4" s="1"/>
  <c r="A31413" i="4"/>
  <c r="A31414" i="4"/>
  <c r="C31414" i="4" s="1"/>
  <c r="A31415" i="4"/>
  <c r="A31416" i="4"/>
  <c r="B31416" i="4" s="1"/>
  <c r="A31417" i="4"/>
  <c r="A31418" i="4"/>
  <c r="A31419" i="4"/>
  <c r="A31420" i="4"/>
  <c r="A31421" i="4"/>
  <c r="A31422" i="4"/>
  <c r="A31423" i="4"/>
  <c r="A31424" i="4"/>
  <c r="A31425" i="4"/>
  <c r="A31426" i="4"/>
  <c r="A31427" i="4"/>
  <c r="D31427" i="4" s="1"/>
  <c r="A31428" i="4"/>
  <c r="A31429" i="4"/>
  <c r="A31430" i="4"/>
  <c r="A31431" i="4"/>
  <c r="A31432" i="4"/>
  <c r="A31433" i="4"/>
  <c r="A31434" i="4"/>
  <c r="A31435" i="4"/>
  <c r="A31436" i="4"/>
  <c r="C31436" i="4" s="1"/>
  <c r="A31437" i="4"/>
  <c r="A31438" i="4"/>
  <c r="C31438" i="4" s="1"/>
  <c r="A31439" i="4"/>
  <c r="A31440" i="4"/>
  <c r="B31440" i="4" s="1"/>
  <c r="A31441" i="4"/>
  <c r="B31441" i="4" s="1"/>
  <c r="A31442" i="4"/>
  <c r="B31442" i="4" s="1"/>
  <c r="A31443" i="4"/>
  <c r="B31443" i="4" s="1"/>
  <c r="A31444" i="4"/>
  <c r="A31445" i="4"/>
  <c r="A31446" i="4"/>
  <c r="A31447" i="4"/>
  <c r="A31448" i="4"/>
  <c r="C31448" i="4" s="1"/>
  <c r="A31449" i="4"/>
  <c r="A31450" i="4"/>
  <c r="C31450" i="4" s="1"/>
  <c r="A31451" i="4"/>
  <c r="A31452" i="4"/>
  <c r="B31452" i="4" s="1"/>
  <c r="A31453" i="4"/>
  <c r="A31454" i="4"/>
  <c r="A31455" i="4"/>
  <c r="A31456" i="4"/>
  <c r="A31457" i="4"/>
  <c r="A31458" i="4"/>
  <c r="A31459" i="4"/>
  <c r="A31460" i="4"/>
  <c r="A31461" i="4"/>
  <c r="A31462" i="4"/>
  <c r="A31463" i="4"/>
  <c r="A31464" i="4"/>
  <c r="A31465" i="4"/>
  <c r="A31466" i="4"/>
  <c r="A31467" i="4"/>
  <c r="A31468" i="4"/>
  <c r="A31469" i="4"/>
  <c r="A31470" i="4"/>
  <c r="A31471" i="4"/>
  <c r="A31472" i="4"/>
  <c r="C31472" i="4" s="1"/>
  <c r="A31473" i="4"/>
  <c r="A31474" i="4"/>
  <c r="C31474" i="4" s="1"/>
  <c r="A31475" i="4"/>
  <c r="D31475" i="4" s="1"/>
  <c r="A31476" i="4"/>
  <c r="B31476" i="4" s="1"/>
  <c r="A31477" i="4"/>
  <c r="B31477" i="4" s="1"/>
  <c r="A31478" i="4"/>
  <c r="A31479" i="4"/>
  <c r="A31480" i="4"/>
  <c r="A31481" i="4"/>
  <c r="A31482" i="4"/>
  <c r="A31483" i="4"/>
  <c r="A31484" i="4"/>
  <c r="C31484" i="4" s="1"/>
  <c r="A31485" i="4"/>
  <c r="C31485" i="4" s="1"/>
  <c r="A31486" i="4"/>
  <c r="C31486" i="4" s="1"/>
  <c r="A31487" i="4"/>
  <c r="A31488" i="4"/>
  <c r="B31488" i="4" s="1"/>
  <c r="A31489" i="4"/>
  <c r="A31490" i="4"/>
  <c r="A31491" i="4"/>
  <c r="A31492" i="4"/>
  <c r="A31493" i="4"/>
  <c r="A31494" i="4"/>
  <c r="A31495" i="4"/>
  <c r="A31496" i="4"/>
  <c r="A31497" i="4"/>
  <c r="A31498" i="4"/>
  <c r="A31499" i="4"/>
  <c r="D31499" i="4" s="1"/>
  <c r="A31500" i="4"/>
  <c r="A31501" i="4"/>
  <c r="A31502" i="4"/>
  <c r="A31503" i="4"/>
  <c r="A31504" i="4"/>
  <c r="A31505" i="4"/>
  <c r="A31506" i="4"/>
  <c r="A31507" i="4"/>
  <c r="A31508" i="4"/>
  <c r="C31508" i="4" s="1"/>
  <c r="A31509" i="4"/>
  <c r="A31510" i="4"/>
  <c r="C31510" i="4" s="1"/>
  <c r="A31511" i="4"/>
  <c r="A31512" i="4"/>
  <c r="B31512" i="4" s="1"/>
  <c r="A31513" i="4"/>
  <c r="B31513" i="4" s="1"/>
  <c r="A31514" i="4"/>
  <c r="B31514" i="4" s="1"/>
  <c r="A31515" i="4"/>
  <c r="B31515" i="4" s="1"/>
  <c r="A31516" i="4"/>
  <c r="A31517" i="4"/>
  <c r="A31518" i="4"/>
  <c r="A31519" i="4"/>
  <c r="A31520" i="4"/>
  <c r="C31520" i="4" s="1"/>
  <c r="A31521" i="4"/>
  <c r="A31522" i="4"/>
  <c r="C31522" i="4" s="1"/>
  <c r="A31523" i="4"/>
  <c r="A31524" i="4"/>
  <c r="B31524" i="4" s="1"/>
  <c r="A31525" i="4"/>
  <c r="A31526" i="4"/>
  <c r="A31527" i="4"/>
  <c r="A31528" i="4"/>
  <c r="A31529" i="4"/>
  <c r="A31530" i="4"/>
  <c r="A31531" i="4"/>
  <c r="A31532" i="4"/>
  <c r="A31533" i="4"/>
  <c r="A31534" i="4"/>
  <c r="A31535" i="4"/>
  <c r="A31536" i="4"/>
  <c r="A31537" i="4"/>
  <c r="A31538" i="4"/>
  <c r="A31539" i="4"/>
  <c r="A31540" i="4"/>
  <c r="A31541" i="4"/>
  <c r="A31542" i="4"/>
  <c r="A31543" i="4"/>
  <c r="A31544" i="4"/>
  <c r="C31544" i="4" s="1"/>
  <c r="A31545" i="4"/>
  <c r="A31546" i="4"/>
  <c r="C31546" i="4" s="1"/>
  <c r="A31547" i="4"/>
  <c r="D31547" i="4" s="1"/>
  <c r="A31548" i="4"/>
  <c r="B31548" i="4" s="1"/>
  <c r="A31549" i="4"/>
  <c r="B31549" i="4" s="1"/>
  <c r="A31550" i="4"/>
  <c r="B31550" i="4" s="1"/>
  <c r="A31551" i="4"/>
  <c r="B31551" i="4" s="1"/>
  <c r="A31552" i="4"/>
  <c r="A31553" i="4"/>
  <c r="A31554" i="4"/>
  <c r="A31555" i="4"/>
  <c r="A31556" i="4"/>
  <c r="C31556" i="4" s="1"/>
  <c r="A31557" i="4"/>
  <c r="A31558" i="4"/>
  <c r="C31558" i="4" s="1"/>
  <c r="A31559" i="4"/>
  <c r="A31560" i="4"/>
  <c r="B31560" i="4" s="1"/>
  <c r="A31561" i="4"/>
  <c r="A31562" i="4"/>
  <c r="A31563" i="4"/>
  <c r="A31564" i="4"/>
  <c r="A31565" i="4"/>
  <c r="A31566" i="4"/>
  <c r="A31567" i="4"/>
  <c r="A31568" i="4"/>
  <c r="A31569" i="4"/>
  <c r="A31570" i="4"/>
  <c r="A31571" i="4"/>
  <c r="D31571" i="4" s="1"/>
  <c r="A31572" i="4"/>
  <c r="A31573" i="4"/>
  <c r="A31574" i="4"/>
  <c r="A31575" i="4"/>
  <c r="A31576" i="4"/>
  <c r="A31577" i="4"/>
  <c r="A31578" i="4"/>
  <c r="A31579" i="4"/>
  <c r="A31580" i="4"/>
  <c r="C31580" i="4" s="1"/>
  <c r="A31581" i="4"/>
  <c r="A31582" i="4"/>
  <c r="C31582" i="4" s="1"/>
  <c r="A31583" i="4"/>
  <c r="A31584" i="4"/>
  <c r="B31584" i="4" s="1"/>
  <c r="A31585" i="4"/>
  <c r="B31585" i="4" s="1"/>
  <c r="A31586" i="4"/>
  <c r="A31587" i="4"/>
  <c r="A31588" i="4"/>
  <c r="A31589" i="4"/>
  <c r="A31590" i="4"/>
  <c r="A31591" i="4"/>
  <c r="A31592" i="4"/>
  <c r="C31592" i="4" s="1"/>
  <c r="A31593" i="4"/>
  <c r="A31594" i="4"/>
  <c r="C31594" i="4" s="1"/>
  <c r="A31595" i="4"/>
  <c r="A31596" i="4"/>
  <c r="B31596" i="4" s="1"/>
  <c r="A31597" i="4"/>
  <c r="A31598" i="4"/>
  <c r="A31599" i="4"/>
  <c r="A31600" i="4"/>
  <c r="A31601" i="4"/>
  <c r="A31602" i="4"/>
  <c r="A31603" i="4"/>
  <c r="A31604" i="4"/>
  <c r="A31605" i="4"/>
  <c r="A31606" i="4"/>
  <c r="A31607" i="4"/>
  <c r="A31608" i="4"/>
  <c r="A31609" i="4"/>
  <c r="A31610" i="4"/>
  <c r="A31611" i="4"/>
  <c r="A31612" i="4"/>
  <c r="A31613" i="4"/>
  <c r="A31614" i="4"/>
  <c r="A31615" i="4"/>
  <c r="A31616" i="4"/>
  <c r="C31616" i="4" s="1"/>
  <c r="A31617" i="4"/>
  <c r="A31618" i="4"/>
  <c r="C31618" i="4" s="1"/>
  <c r="A31619" i="4"/>
  <c r="D31619" i="4" s="1"/>
  <c r="A31620" i="4"/>
  <c r="B31620" i="4" s="1"/>
  <c r="A31621" i="4"/>
  <c r="B31621" i="4" s="1"/>
  <c r="A31622" i="4"/>
  <c r="B31622" i="4" s="1"/>
  <c r="A31623" i="4"/>
  <c r="B31623" i="4" s="1"/>
  <c r="A31624" i="4"/>
  <c r="A31625" i="4"/>
  <c r="A31626" i="4"/>
  <c r="A31627" i="4"/>
  <c r="A31628" i="4"/>
  <c r="C31628" i="4" s="1"/>
  <c r="A31629" i="4"/>
  <c r="A31630" i="4"/>
  <c r="C31630" i="4" s="1"/>
  <c r="A31631" i="4"/>
  <c r="A31632" i="4"/>
  <c r="B31632" i="4" s="1"/>
  <c r="A31633" i="4"/>
  <c r="A31634" i="4"/>
  <c r="A31635" i="4"/>
  <c r="A31636" i="4"/>
  <c r="A31637" i="4"/>
  <c r="A31638" i="4"/>
  <c r="A31639" i="4"/>
  <c r="A31640" i="4"/>
  <c r="A31641" i="4"/>
  <c r="A31642" i="4"/>
  <c r="A31643" i="4"/>
  <c r="D31643" i="4" s="1"/>
  <c r="A31644" i="4"/>
  <c r="A31645" i="4"/>
  <c r="A31646" i="4"/>
  <c r="A31647" i="4"/>
  <c r="A31648" i="4"/>
  <c r="A31649" i="4"/>
  <c r="A31650" i="4"/>
  <c r="A31651" i="4"/>
  <c r="A31652" i="4"/>
  <c r="C31652" i="4" s="1"/>
  <c r="A31653" i="4"/>
  <c r="A31654" i="4"/>
  <c r="C31654" i="4" s="1"/>
  <c r="A31655" i="4"/>
  <c r="A31656" i="4"/>
  <c r="B31656" i="4" s="1"/>
  <c r="A31657" i="4"/>
  <c r="B31657" i="4" s="1"/>
  <c r="A31658" i="4"/>
  <c r="B31658" i="4" s="1"/>
  <c r="A31659" i="4"/>
  <c r="B31659" i="4" s="1"/>
  <c r="A31660" i="4"/>
  <c r="A31661" i="4"/>
  <c r="A31662" i="4"/>
  <c r="A31663" i="4"/>
  <c r="A31664" i="4"/>
  <c r="C31664" i="4" s="1"/>
  <c r="A31665" i="4"/>
  <c r="A31666" i="4"/>
  <c r="C31666" i="4" s="1"/>
  <c r="A31667" i="4"/>
  <c r="A31668" i="4"/>
  <c r="B31668" i="4" s="1"/>
  <c r="A31669" i="4"/>
  <c r="A31670" i="4"/>
  <c r="A31671" i="4"/>
  <c r="A31672" i="4"/>
  <c r="A31673" i="4"/>
  <c r="A31674" i="4"/>
  <c r="A31675" i="4"/>
  <c r="A31676" i="4"/>
  <c r="A31677" i="4"/>
  <c r="A31678" i="4"/>
  <c r="A31679" i="4"/>
  <c r="A31680" i="4"/>
  <c r="A31681" i="4"/>
  <c r="A31682" i="4"/>
  <c r="A31683" i="4"/>
  <c r="A31684" i="4"/>
  <c r="A31685" i="4"/>
  <c r="A31686" i="4"/>
  <c r="A31687" i="4"/>
  <c r="A31688" i="4"/>
  <c r="C31688" i="4" s="1"/>
  <c r="A31689" i="4"/>
  <c r="A31690" i="4"/>
  <c r="C31690" i="4" s="1"/>
  <c r="A31691" i="4"/>
  <c r="D31691" i="4" s="1"/>
  <c r="A31692" i="4"/>
  <c r="B31692" i="4" s="1"/>
  <c r="A31693" i="4"/>
  <c r="B31693" i="4" s="1"/>
  <c r="A31694" i="4"/>
  <c r="A31695" i="4"/>
  <c r="A31696" i="4"/>
  <c r="A31697" i="4"/>
  <c r="D31697" i="4" s="1"/>
  <c r="A31698" i="4"/>
  <c r="D31698" i="4" s="1"/>
  <c r="A31699" i="4"/>
  <c r="A31700" i="4"/>
  <c r="C31700" i="4" s="1"/>
  <c r="A31701" i="4"/>
  <c r="C31701" i="4" s="1"/>
  <c r="A31702" i="4"/>
  <c r="C31702" i="4" s="1"/>
  <c r="A31703" i="4"/>
  <c r="A31704" i="4"/>
  <c r="B31704" i="4" s="1"/>
  <c r="A31705" i="4"/>
  <c r="A31706" i="4"/>
  <c r="A31707" i="4"/>
  <c r="A31708" i="4"/>
  <c r="A31709" i="4"/>
  <c r="A31710" i="4"/>
  <c r="A31711" i="4"/>
  <c r="A31712" i="4"/>
  <c r="A31713" i="4"/>
  <c r="A31714" i="4"/>
  <c r="A31715" i="4"/>
  <c r="D31715" i="4" s="1"/>
  <c r="A31716" i="4"/>
  <c r="A31717" i="4"/>
  <c r="A31718" i="4"/>
  <c r="A31719" i="4"/>
  <c r="A31720" i="4"/>
  <c r="A31721" i="4"/>
  <c r="A31722" i="4"/>
  <c r="A31723" i="4"/>
  <c r="A31724" i="4"/>
  <c r="C31724" i="4" s="1"/>
  <c r="A31725" i="4"/>
  <c r="A31726" i="4"/>
  <c r="C31726" i="4" s="1"/>
  <c r="A31727" i="4"/>
  <c r="A31728" i="4"/>
  <c r="B31728" i="4" s="1"/>
  <c r="A31729" i="4"/>
  <c r="B31729" i="4" s="1"/>
  <c r="A31730" i="4"/>
  <c r="B31730" i="4" s="1"/>
  <c r="A31731" i="4"/>
  <c r="B31731" i="4" s="1"/>
  <c r="A31732" i="4"/>
  <c r="A31733" i="4"/>
  <c r="A31734" i="4"/>
  <c r="A31735" i="4"/>
  <c r="A31736" i="4"/>
  <c r="C31736" i="4" s="1"/>
  <c r="A31737" i="4"/>
  <c r="A31738" i="4"/>
  <c r="C31738" i="4" s="1"/>
  <c r="A31739" i="4"/>
  <c r="A31740" i="4"/>
  <c r="B31740" i="4" s="1"/>
  <c r="A31741" i="4"/>
  <c r="A31742" i="4"/>
  <c r="A31743" i="4"/>
  <c r="A31744" i="4"/>
  <c r="A31745" i="4"/>
  <c r="A31746" i="4"/>
  <c r="A31747" i="4"/>
  <c r="A31748" i="4"/>
  <c r="A31749" i="4"/>
  <c r="A31750" i="4"/>
  <c r="A31751" i="4"/>
  <c r="A31752" i="4"/>
  <c r="A31753" i="4"/>
  <c r="A31754" i="4"/>
  <c r="A31755" i="4"/>
  <c r="A31756" i="4"/>
  <c r="A31757" i="4"/>
  <c r="A31758" i="4"/>
  <c r="A31759" i="4"/>
  <c r="A31760" i="4"/>
  <c r="C31760" i="4" s="1"/>
  <c r="A31761" i="4"/>
  <c r="A31762" i="4"/>
  <c r="C31762" i="4" s="1"/>
  <c r="A31763" i="4"/>
  <c r="D31763" i="4" s="1"/>
  <c r="A31764" i="4"/>
  <c r="B31764" i="4" s="1"/>
  <c r="A31765" i="4"/>
  <c r="B31765" i="4" s="1"/>
  <c r="A31766" i="4"/>
  <c r="B31766" i="4" s="1"/>
  <c r="A31767" i="4"/>
  <c r="B31767" i="4" s="1"/>
  <c r="A31768" i="4"/>
  <c r="A31769" i="4"/>
  <c r="A31770" i="4"/>
  <c r="A31771" i="4"/>
  <c r="A31772" i="4"/>
  <c r="C31772" i="4" s="1"/>
  <c r="A31773" i="4"/>
  <c r="A31774" i="4"/>
  <c r="C31774" i="4" s="1"/>
  <c r="A31775" i="4"/>
  <c r="A31776" i="4"/>
  <c r="B31776" i="4" s="1"/>
  <c r="A31777" i="4"/>
  <c r="A31778" i="4"/>
  <c r="A31779" i="4"/>
  <c r="A31780" i="4"/>
  <c r="A31781" i="4"/>
  <c r="A31782" i="4"/>
  <c r="A31783" i="4"/>
  <c r="A31784" i="4"/>
  <c r="A31785" i="4"/>
  <c r="A31786" i="4"/>
  <c r="A31787" i="4"/>
  <c r="D31787" i="4" s="1"/>
  <c r="A31788" i="4"/>
  <c r="A31789" i="4"/>
  <c r="A31790" i="4"/>
  <c r="A31791" i="4"/>
  <c r="A31792" i="4"/>
  <c r="A31793" i="4"/>
  <c r="A31794" i="4"/>
  <c r="A31795" i="4"/>
  <c r="A31796" i="4"/>
  <c r="C31796" i="4" s="1"/>
  <c r="A31797" i="4"/>
  <c r="A31798" i="4"/>
  <c r="C31798" i="4" s="1"/>
  <c r="A31799" i="4"/>
  <c r="A31800" i="4"/>
  <c r="B31800" i="4" s="1"/>
  <c r="A31801" i="4"/>
  <c r="B31801" i="4" s="1"/>
  <c r="A31802" i="4"/>
  <c r="A31803" i="4"/>
  <c r="A31804" i="4"/>
  <c r="A31805" i="4"/>
  <c r="A31806" i="4"/>
  <c r="A31807" i="4"/>
  <c r="A31808" i="4"/>
  <c r="C31808" i="4" s="1"/>
  <c r="A31809" i="4"/>
  <c r="A31810" i="4"/>
  <c r="C31810" i="4" s="1"/>
  <c r="A31811" i="4"/>
  <c r="A31812" i="4"/>
  <c r="B31812" i="4" s="1"/>
  <c r="A31813" i="4"/>
  <c r="A31814" i="4"/>
  <c r="A31815" i="4"/>
  <c r="A31816" i="4"/>
  <c r="A31817" i="4"/>
  <c r="A31818" i="4"/>
  <c r="A31819" i="4"/>
  <c r="A31820" i="4"/>
  <c r="A31821" i="4"/>
  <c r="A31822" i="4"/>
  <c r="A31823" i="4"/>
  <c r="A31824" i="4"/>
  <c r="A31825" i="4"/>
  <c r="A31826" i="4"/>
  <c r="A31827" i="4"/>
  <c r="A31828" i="4"/>
  <c r="A31829" i="4"/>
  <c r="A31830" i="4"/>
  <c r="A31831" i="4"/>
  <c r="A31832" i="4"/>
  <c r="C31832" i="4" s="1"/>
  <c r="A31833" i="4"/>
  <c r="A31834" i="4"/>
  <c r="C31834" i="4" s="1"/>
  <c r="A31835" i="4"/>
  <c r="D31835" i="4" s="1"/>
  <c r="A31836" i="4"/>
  <c r="B31836" i="4" s="1"/>
  <c r="A31837" i="4"/>
  <c r="B31837" i="4" s="1"/>
  <c r="A31838" i="4"/>
  <c r="B31838" i="4" s="1"/>
  <c r="A31839" i="4"/>
  <c r="B31839" i="4" s="1"/>
  <c r="A31840" i="4"/>
  <c r="A31841" i="4"/>
  <c r="A31842" i="4"/>
  <c r="A31843" i="4"/>
  <c r="A31844" i="4"/>
  <c r="A31845" i="4"/>
  <c r="A31846" i="4"/>
  <c r="C31846" i="4" s="1"/>
  <c r="A31847" i="4"/>
  <c r="A31848" i="4"/>
  <c r="B31848" i="4" s="1"/>
  <c r="A31849" i="4"/>
  <c r="A31850" i="4"/>
  <c r="A31851" i="4"/>
  <c r="A31852" i="4"/>
  <c r="A31853" i="4"/>
  <c r="A31854" i="4"/>
  <c r="A31855" i="4"/>
  <c r="A31856" i="4"/>
  <c r="A31857" i="4"/>
  <c r="A31858" i="4"/>
  <c r="A31859" i="4"/>
  <c r="D31859" i="4" s="1"/>
  <c r="A31860" i="4"/>
  <c r="A31861" i="4"/>
  <c r="A31862" i="4"/>
  <c r="A31863" i="4"/>
  <c r="A31864" i="4"/>
  <c r="A31865" i="4"/>
  <c r="A31866" i="4"/>
  <c r="A31867" i="4"/>
  <c r="A31868" i="4"/>
  <c r="C31868" i="4" s="1"/>
  <c r="A31869" i="4"/>
  <c r="A31870" i="4"/>
  <c r="C31870" i="4" s="1"/>
  <c r="A31871" i="4"/>
  <c r="A31872" i="4"/>
  <c r="B31872" i="4" s="1"/>
  <c r="A31873" i="4"/>
  <c r="B31873" i="4" s="1"/>
  <c r="A31874" i="4"/>
  <c r="B31874" i="4" s="1"/>
  <c r="A31875" i="4"/>
  <c r="B31875" i="4" s="1"/>
  <c r="A31876" i="4"/>
  <c r="A31877" i="4"/>
  <c r="A31878" i="4"/>
  <c r="A31879" i="4"/>
  <c r="A31880" i="4"/>
  <c r="C31880" i="4" s="1"/>
  <c r="A31881" i="4"/>
  <c r="A31882" i="4"/>
  <c r="C31882" i="4" s="1"/>
  <c r="A31883" i="4"/>
  <c r="A31884" i="4"/>
  <c r="B31884" i="4" s="1"/>
  <c r="A31885" i="4"/>
  <c r="A31886" i="4"/>
  <c r="A31887" i="4"/>
  <c r="A31888" i="4"/>
  <c r="A31889" i="4"/>
  <c r="A31890" i="4"/>
  <c r="A31891" i="4"/>
  <c r="A31892" i="4"/>
  <c r="A31893" i="4"/>
  <c r="A31894" i="4"/>
  <c r="A31895" i="4"/>
  <c r="A31896" i="4"/>
  <c r="A31897" i="4"/>
  <c r="A31898" i="4"/>
  <c r="A31899" i="4"/>
  <c r="A31900" i="4"/>
  <c r="A31901" i="4"/>
  <c r="A31902" i="4"/>
  <c r="A31903" i="4"/>
  <c r="A31904" i="4"/>
  <c r="C31904" i="4" s="1"/>
  <c r="A31905" i="4"/>
  <c r="A31906" i="4"/>
  <c r="C31906" i="4" s="1"/>
  <c r="A31907" i="4"/>
  <c r="D31907" i="4" s="1"/>
  <c r="A31908" i="4"/>
  <c r="B31908" i="4" s="1"/>
  <c r="A31909" i="4"/>
  <c r="B31909" i="4" s="1"/>
  <c r="A31910" i="4"/>
  <c r="A31911" i="4"/>
  <c r="A31912" i="4"/>
  <c r="A31913" i="4"/>
  <c r="A31914" i="4"/>
  <c r="A31915" i="4"/>
  <c r="A31916" i="4"/>
  <c r="C31916" i="4" s="1"/>
  <c r="A31917" i="4"/>
  <c r="C31917" i="4" s="1"/>
  <c r="A31918" i="4"/>
  <c r="C31918" i="4" s="1"/>
  <c r="A31919" i="4"/>
  <c r="A31920" i="4"/>
  <c r="B31920" i="4" s="1"/>
  <c r="A31921" i="4"/>
  <c r="A31922" i="4"/>
  <c r="A31923" i="4"/>
  <c r="A31924" i="4"/>
  <c r="A31925" i="4"/>
  <c r="A31926" i="4"/>
  <c r="A31927" i="4"/>
  <c r="A31928" i="4"/>
  <c r="A31929" i="4"/>
  <c r="A31930" i="4"/>
  <c r="A31931" i="4"/>
  <c r="D31931" i="4" s="1"/>
  <c r="A31932" i="4"/>
  <c r="A31933" i="4"/>
  <c r="A31934" i="4"/>
  <c r="A31935" i="4"/>
  <c r="A31936" i="4"/>
  <c r="A31937" i="4"/>
  <c r="A31938" i="4"/>
  <c r="A31939" i="4"/>
  <c r="A31940" i="4"/>
  <c r="C31940" i="4" s="1"/>
  <c r="A31941" i="4"/>
  <c r="A31942" i="4"/>
  <c r="E31942" i="4" s="1"/>
  <c r="A31943" i="4"/>
  <c r="E31943" i="4" s="1"/>
  <c r="A31944" i="4"/>
  <c r="B31944" i="4" s="1"/>
  <c r="A31945" i="4"/>
  <c r="B31945" i="4" s="1"/>
  <c r="A31946" i="4"/>
  <c r="B31946" i="4" s="1"/>
  <c r="A31947" i="4"/>
  <c r="B31947" i="4" s="1"/>
  <c r="A31948" i="4"/>
  <c r="A31949" i="4"/>
  <c r="A31950" i="4"/>
  <c r="A31951" i="4"/>
  <c r="A31952" i="4"/>
  <c r="C31952" i="4" s="1"/>
  <c r="A31953" i="4"/>
  <c r="A31954" i="4"/>
  <c r="C31954" i="4" s="1"/>
  <c r="A31955" i="4"/>
  <c r="A31956" i="4"/>
  <c r="B31956" i="4" s="1"/>
  <c r="A31957" i="4"/>
  <c r="A31958" i="4"/>
  <c r="A31959" i="4"/>
  <c r="A31960" i="4"/>
  <c r="A31961" i="4"/>
  <c r="A31962" i="4"/>
  <c r="A31963" i="4"/>
  <c r="A31964" i="4"/>
  <c r="A31965" i="4"/>
  <c r="A31966" i="4"/>
  <c r="A31967" i="4"/>
  <c r="A31968" i="4"/>
  <c r="A31969" i="4"/>
  <c r="A31970" i="4"/>
  <c r="A31971" i="4"/>
  <c r="A31972" i="4"/>
  <c r="A31973" i="4"/>
  <c r="A31974" i="4"/>
  <c r="A31975" i="4"/>
  <c r="A31976" i="4"/>
  <c r="C31976" i="4" s="1"/>
  <c r="A31977" i="4"/>
  <c r="A31978" i="4"/>
  <c r="C31978" i="4" s="1"/>
  <c r="A31979" i="4"/>
  <c r="D31979" i="4" s="1"/>
  <c r="A31980" i="4"/>
  <c r="B31980" i="4" s="1"/>
  <c r="A31981" i="4"/>
  <c r="B31981" i="4" s="1"/>
  <c r="A31982" i="4"/>
  <c r="B31982" i="4" s="1"/>
  <c r="A31983" i="4"/>
  <c r="B31983" i="4" s="1"/>
  <c r="A31984" i="4"/>
  <c r="A31985" i="4"/>
  <c r="D31985" i="4" s="1"/>
  <c r="A31986" i="4"/>
  <c r="D31986" i="4" s="1"/>
  <c r="A31987" i="4"/>
  <c r="A31988" i="4"/>
  <c r="C31988" i="4" s="1"/>
  <c r="A31989" i="4"/>
  <c r="A31990" i="4"/>
  <c r="C31990" i="4" s="1"/>
  <c r="A31991" i="4"/>
  <c r="A31992" i="4"/>
  <c r="B31992" i="4" s="1"/>
  <c r="A31993" i="4"/>
  <c r="A31994" i="4"/>
  <c r="A31995" i="4"/>
  <c r="A31996" i="4"/>
  <c r="A31997" i="4"/>
  <c r="A31998" i="4"/>
  <c r="A31999" i="4"/>
  <c r="A32000" i="4"/>
  <c r="A32001" i="4"/>
  <c r="A32002" i="4"/>
  <c r="A32003" i="4"/>
  <c r="D32003" i="4" s="1"/>
  <c r="A32004" i="4"/>
  <c r="A32005" i="4"/>
  <c r="A32006" i="4"/>
  <c r="A32007" i="4"/>
  <c r="A32008" i="4"/>
  <c r="A32009" i="4"/>
  <c r="A32010" i="4"/>
  <c r="A32011" i="4"/>
  <c r="A32012" i="4"/>
  <c r="C32012" i="4" s="1"/>
  <c r="A32013" i="4"/>
  <c r="A32014" i="4"/>
  <c r="C32014" i="4" s="1"/>
  <c r="A32015" i="4"/>
  <c r="A32016" i="4"/>
  <c r="B32016" i="4" s="1"/>
  <c r="A32017" i="4"/>
  <c r="B32017" i="4" s="1"/>
  <c r="A32018" i="4"/>
  <c r="A32019" i="4"/>
  <c r="A32020" i="4"/>
  <c r="A32021" i="4"/>
  <c r="A32022" i="4"/>
  <c r="A32023" i="4"/>
  <c r="A32024" i="4"/>
  <c r="C32024" i="4" s="1"/>
  <c r="A32025" i="4"/>
  <c r="A32026" i="4"/>
  <c r="C32026" i="4" s="1"/>
  <c r="A32027" i="4"/>
  <c r="A32028" i="4"/>
  <c r="B32028" i="4" s="1"/>
  <c r="A32029" i="4"/>
  <c r="A32030" i="4"/>
  <c r="A32031" i="4"/>
  <c r="A32032" i="4"/>
  <c r="A32033" i="4"/>
  <c r="A32034" i="4"/>
  <c r="A32035" i="4"/>
  <c r="A32036" i="4"/>
  <c r="A32037" i="4"/>
  <c r="A32038" i="4"/>
  <c r="A32039" i="4"/>
  <c r="A32040" i="4"/>
  <c r="A32041" i="4"/>
  <c r="A32042" i="4"/>
  <c r="A32043" i="4"/>
  <c r="A32044" i="4"/>
  <c r="A32045" i="4"/>
  <c r="A32046" i="4"/>
  <c r="A32047" i="4"/>
  <c r="A32048" i="4"/>
  <c r="C32048" i="4" s="1"/>
  <c r="A32049" i="4"/>
  <c r="A32050" i="4"/>
  <c r="C32050" i="4" s="1"/>
  <c r="A32051" i="4"/>
  <c r="D32051" i="4" s="1"/>
  <c r="A32052" i="4"/>
  <c r="B32052" i="4" s="1"/>
  <c r="A32053" i="4"/>
  <c r="B32053" i="4" s="1"/>
  <c r="A32054" i="4"/>
  <c r="B32054" i="4" s="1"/>
  <c r="A32055" i="4"/>
  <c r="B32055" i="4" s="1"/>
  <c r="A32056" i="4"/>
  <c r="A32057" i="4"/>
  <c r="A32058" i="4"/>
  <c r="A32059" i="4"/>
  <c r="A32060" i="4"/>
  <c r="C32060" i="4" s="1"/>
  <c r="A32061" i="4"/>
  <c r="A32062" i="4"/>
  <c r="C32062" i="4" s="1"/>
  <c r="A32063" i="4"/>
  <c r="A32064" i="4"/>
  <c r="B32064" i="4" s="1"/>
  <c r="A32065" i="4"/>
  <c r="A32066" i="4"/>
  <c r="A32067" i="4"/>
  <c r="A32068" i="4"/>
  <c r="A32069" i="4"/>
  <c r="A32070" i="4"/>
  <c r="A32071" i="4"/>
  <c r="A32072" i="4"/>
  <c r="A32073" i="4"/>
  <c r="A32074" i="4"/>
  <c r="A32075" i="4"/>
  <c r="D32075" i="4" s="1"/>
  <c r="A32076" i="4"/>
  <c r="A32077" i="4"/>
  <c r="A32078" i="4"/>
  <c r="A32079" i="4"/>
  <c r="A32080" i="4"/>
  <c r="A32081" i="4"/>
  <c r="A32082" i="4"/>
  <c r="A32083" i="4"/>
  <c r="A32084" i="4"/>
  <c r="C32084" i="4" s="1"/>
  <c r="A32085" i="4"/>
  <c r="A32086" i="4"/>
  <c r="C32086" i="4" s="1"/>
  <c r="A32087" i="4"/>
  <c r="A32088" i="4"/>
  <c r="B32088" i="4" s="1"/>
  <c r="A32089" i="4"/>
  <c r="B32089" i="4" s="1"/>
  <c r="A32090" i="4"/>
  <c r="B32090" i="4" s="1"/>
  <c r="A32091" i="4"/>
  <c r="B32091" i="4" s="1"/>
  <c r="A32092" i="4"/>
  <c r="A32093" i="4"/>
  <c r="A32094" i="4"/>
  <c r="A32095" i="4"/>
  <c r="A32096" i="4"/>
  <c r="C32096" i="4" s="1"/>
  <c r="A32097" i="4"/>
  <c r="A32098" i="4"/>
  <c r="C32098" i="4" s="1"/>
  <c r="A32099" i="4"/>
  <c r="A32100" i="4"/>
  <c r="B32100" i="4" s="1"/>
  <c r="A32101" i="4"/>
  <c r="A32102" i="4"/>
  <c r="A32103" i="4"/>
  <c r="A32104" i="4"/>
  <c r="A32105" i="4"/>
  <c r="A32106" i="4"/>
  <c r="A32107" i="4"/>
  <c r="A32108" i="4"/>
  <c r="A32109" i="4"/>
  <c r="A32110" i="4"/>
  <c r="A32111" i="4"/>
  <c r="A32112" i="4"/>
  <c r="A32113" i="4"/>
  <c r="A32114" i="4"/>
  <c r="A32115" i="4"/>
  <c r="A32116" i="4"/>
  <c r="A32117" i="4"/>
  <c r="A32118" i="4"/>
  <c r="A32119" i="4"/>
  <c r="A32120" i="4"/>
  <c r="C32120" i="4" s="1"/>
  <c r="A32121" i="4"/>
  <c r="A32122" i="4"/>
  <c r="C32122" i="4" s="1"/>
  <c r="A32123" i="4"/>
  <c r="D32123" i="4" s="1"/>
  <c r="A32124" i="4"/>
  <c r="B32124" i="4" s="1"/>
  <c r="A32125" i="4"/>
  <c r="B32125" i="4" s="1"/>
  <c r="A32126" i="4"/>
  <c r="A32127" i="4"/>
  <c r="A32128" i="4"/>
  <c r="A32129" i="4"/>
  <c r="A32130" i="4"/>
  <c r="A32131" i="4"/>
  <c r="A32132" i="4"/>
  <c r="C32132" i="4" s="1"/>
  <c r="A32133" i="4"/>
  <c r="C32133" i="4" s="1"/>
  <c r="A32134" i="4"/>
  <c r="C32134" i="4" s="1"/>
  <c r="A32135" i="4"/>
  <c r="A32136" i="4"/>
  <c r="B32136" i="4" s="1"/>
  <c r="A32137" i="4"/>
  <c r="A32138" i="4"/>
  <c r="A32139" i="4"/>
  <c r="A32140" i="4"/>
  <c r="A32141" i="4"/>
  <c r="A32142" i="4"/>
  <c r="A32143" i="4"/>
  <c r="A32144" i="4"/>
  <c r="A32145" i="4"/>
  <c r="A32146" i="4"/>
  <c r="A32147" i="4"/>
  <c r="D32147" i="4" s="1"/>
  <c r="A32148" i="4"/>
  <c r="A32149" i="4"/>
  <c r="A32150" i="4"/>
  <c r="A32151" i="4"/>
  <c r="A32152" i="4"/>
  <c r="A32153" i="4"/>
  <c r="A32154" i="4"/>
  <c r="A32155" i="4"/>
  <c r="A32156" i="4"/>
  <c r="C32156" i="4" s="1"/>
  <c r="A32157" i="4"/>
  <c r="A32158" i="4"/>
  <c r="C32158" i="4" s="1"/>
  <c r="A32159" i="4"/>
  <c r="A32160" i="4"/>
  <c r="B32160" i="4" s="1"/>
  <c r="A32161" i="4"/>
  <c r="B32161" i="4" s="1"/>
  <c r="A32162" i="4"/>
  <c r="B32162" i="4" s="1"/>
  <c r="A32163" i="4"/>
  <c r="B32163" i="4" s="1"/>
  <c r="A32164" i="4"/>
  <c r="A32165" i="4"/>
  <c r="A32166" i="4"/>
  <c r="A32167" i="4"/>
  <c r="A32168" i="4"/>
  <c r="C32168" i="4" s="1"/>
  <c r="A32169" i="4"/>
  <c r="A32170" i="4"/>
  <c r="C32170" i="4" s="1"/>
  <c r="A32171" i="4"/>
  <c r="A32172" i="4"/>
  <c r="B32172" i="4" s="1"/>
  <c r="A32173" i="4"/>
  <c r="A32174" i="4"/>
  <c r="A32175" i="4"/>
  <c r="A32176" i="4"/>
  <c r="A32177" i="4"/>
  <c r="A32178" i="4"/>
  <c r="A32179" i="4"/>
  <c r="A32180" i="4"/>
  <c r="A32181" i="4"/>
  <c r="A32182" i="4"/>
  <c r="A32183" i="4"/>
  <c r="A32184" i="4"/>
  <c r="A32185" i="4"/>
  <c r="A32186" i="4"/>
  <c r="A32187" i="4"/>
  <c r="A32188" i="4"/>
  <c r="A32189" i="4"/>
  <c r="A32190" i="4"/>
  <c r="A32191" i="4"/>
  <c r="A32192" i="4"/>
  <c r="C32192" i="4" s="1"/>
  <c r="A32193" i="4"/>
  <c r="A32194" i="4"/>
  <c r="C32194" i="4" s="1"/>
  <c r="A32195" i="4"/>
  <c r="D32195" i="4" s="1"/>
  <c r="A32196" i="4"/>
  <c r="B32196" i="4" s="1"/>
  <c r="A32197" i="4"/>
  <c r="B32197" i="4" s="1"/>
  <c r="A32198" i="4"/>
  <c r="B32198" i="4" s="1"/>
  <c r="A32199" i="4"/>
  <c r="B32199" i="4" s="1"/>
  <c r="A32200" i="4"/>
  <c r="A32201" i="4"/>
  <c r="A32202" i="4"/>
  <c r="A32203" i="4"/>
  <c r="A32204" i="4"/>
  <c r="C32204" i="4" s="1"/>
  <c r="A32205" i="4"/>
  <c r="A32206" i="4"/>
  <c r="C32206" i="4" s="1"/>
  <c r="A32207" i="4"/>
  <c r="A32208" i="4"/>
  <c r="B32208" i="4" s="1"/>
  <c r="A32209" i="4"/>
  <c r="A32210" i="4"/>
  <c r="A32211" i="4"/>
  <c r="A32212" i="4"/>
  <c r="A32213" i="4"/>
  <c r="A32214" i="4"/>
  <c r="A32215" i="4"/>
  <c r="A32216" i="4"/>
  <c r="A32217" i="4"/>
  <c r="A32218" i="4"/>
  <c r="A32219" i="4"/>
  <c r="D32219" i="4" s="1"/>
  <c r="A32220" i="4"/>
  <c r="A32221" i="4"/>
  <c r="A32222" i="4"/>
  <c r="A32223" i="4"/>
  <c r="A32224" i="4"/>
  <c r="A32225" i="4"/>
  <c r="A32226" i="4"/>
  <c r="A32227" i="4"/>
  <c r="A32228" i="4"/>
  <c r="C32228" i="4" s="1"/>
  <c r="A32229" i="4"/>
  <c r="A32230" i="4"/>
  <c r="C32230" i="4" s="1"/>
  <c r="A32231" i="4"/>
  <c r="A32232" i="4"/>
  <c r="B32232" i="4" s="1"/>
  <c r="A32233" i="4"/>
  <c r="B32233" i="4" s="1"/>
  <c r="A32234" i="4"/>
  <c r="A32235" i="4"/>
  <c r="A32236" i="4"/>
  <c r="A32237" i="4"/>
  <c r="A32238" i="4"/>
  <c r="A32239" i="4"/>
  <c r="A32240" i="4"/>
  <c r="C32240" i="4" s="1"/>
  <c r="A32241" i="4"/>
  <c r="C32241" i="4" s="1"/>
  <c r="A32242" i="4"/>
  <c r="C32242" i="4" s="1"/>
  <c r="A32243" i="4"/>
  <c r="A32244" i="4"/>
  <c r="B32244" i="4" s="1"/>
  <c r="A32245" i="4"/>
  <c r="A32246" i="4"/>
  <c r="A32247" i="4"/>
  <c r="A32248" i="4"/>
  <c r="A32249" i="4"/>
  <c r="A32250" i="4"/>
  <c r="A32251" i="4"/>
  <c r="A32252" i="4"/>
  <c r="A32253" i="4"/>
  <c r="A32254" i="4"/>
  <c r="A32255" i="4"/>
  <c r="A32256" i="4"/>
  <c r="A32257" i="4"/>
  <c r="A32258" i="4"/>
  <c r="A32259" i="4"/>
  <c r="A32260" i="4"/>
  <c r="A32261" i="4"/>
  <c r="A32262" i="4"/>
  <c r="A32263" i="4"/>
  <c r="A32264" i="4"/>
  <c r="C32264" i="4" s="1"/>
  <c r="A32265" i="4"/>
  <c r="A32266" i="4"/>
  <c r="C32266" i="4" s="1"/>
  <c r="A32267" i="4"/>
  <c r="E32267" i="4" s="1"/>
  <c r="A32268" i="4"/>
  <c r="B32268" i="4" s="1"/>
  <c r="A32269" i="4"/>
  <c r="B32269" i="4" s="1"/>
  <c r="A32270" i="4"/>
  <c r="B32270" i="4" s="1"/>
  <c r="A32271" i="4"/>
  <c r="B32271" i="4" s="1"/>
  <c r="A32272" i="4"/>
  <c r="A32273" i="4"/>
  <c r="D32273" i="4" s="1"/>
  <c r="A32274" i="4"/>
  <c r="D32274" i="4" s="1"/>
  <c r="A32275" i="4"/>
  <c r="A32276" i="4"/>
  <c r="A32277" i="4"/>
  <c r="A32278" i="4"/>
  <c r="C32278" i="4" s="1"/>
  <c r="A32279" i="4"/>
  <c r="A32280" i="4"/>
  <c r="B32280" i="4" s="1"/>
  <c r="A32281" i="4"/>
  <c r="A32282" i="4"/>
  <c r="A32283" i="4"/>
  <c r="A32284" i="4"/>
  <c r="A32285" i="4"/>
  <c r="A32286" i="4"/>
  <c r="A32287" i="4"/>
  <c r="A32288" i="4"/>
  <c r="A32289" i="4"/>
  <c r="A32290" i="4"/>
  <c r="A32291" i="4"/>
  <c r="D32291" i="4" s="1"/>
  <c r="A32292" i="4"/>
  <c r="A32293" i="4"/>
  <c r="A32294" i="4"/>
  <c r="A32295" i="4"/>
  <c r="A32296" i="4"/>
  <c r="A32297" i="4"/>
  <c r="A32298" i="4"/>
  <c r="A32299" i="4"/>
  <c r="A32300" i="4"/>
  <c r="C32300" i="4" s="1"/>
  <c r="A32301" i="4"/>
  <c r="A32302" i="4"/>
  <c r="C32302" i="4" s="1"/>
  <c r="A32303" i="4"/>
  <c r="A32304" i="4"/>
  <c r="B32304" i="4" s="1"/>
  <c r="A32305" i="4"/>
  <c r="B32305" i="4" s="1"/>
  <c r="A32306" i="4"/>
  <c r="B32306" i="4" s="1"/>
  <c r="A32307" i="4"/>
  <c r="B32307" i="4" s="1"/>
  <c r="A32308" i="4"/>
  <c r="A32309" i="4"/>
  <c r="A32310" i="4"/>
  <c r="A32311" i="4"/>
  <c r="A32312" i="4"/>
  <c r="C32312" i="4" s="1"/>
  <c r="A32313" i="4"/>
  <c r="A32314" i="4"/>
  <c r="C32314" i="4" s="1"/>
  <c r="A32315" i="4"/>
  <c r="A32316" i="4"/>
  <c r="B32316" i="4" s="1"/>
  <c r="A32317" i="4"/>
  <c r="A32318" i="4"/>
  <c r="A32319" i="4"/>
  <c r="A32320" i="4"/>
  <c r="A32321" i="4"/>
  <c r="A32322" i="4"/>
  <c r="A32323" i="4"/>
  <c r="A32324" i="4"/>
  <c r="A32325" i="4"/>
  <c r="A32326" i="4"/>
  <c r="A32327" i="4"/>
  <c r="A32328" i="4"/>
  <c r="A32329" i="4"/>
  <c r="A32330" i="4"/>
  <c r="A32331" i="4"/>
  <c r="A32332" i="4"/>
  <c r="A32333" i="4"/>
  <c r="A32334" i="4"/>
  <c r="A32335" i="4"/>
  <c r="A32336" i="4"/>
  <c r="C32336" i="4" s="1"/>
  <c r="A32337" i="4"/>
  <c r="A32338" i="4"/>
  <c r="C32338" i="4" s="1"/>
  <c r="A32339" i="4"/>
  <c r="D32339" i="4" s="1"/>
  <c r="A32340" i="4"/>
  <c r="B32340" i="4" s="1"/>
  <c r="A32341" i="4"/>
  <c r="B32341" i="4" s="1"/>
  <c r="A32342" i="4"/>
  <c r="A32343" i="4"/>
  <c r="A32344" i="4"/>
  <c r="A32345" i="4"/>
  <c r="A32346" i="4"/>
  <c r="A32347" i="4"/>
  <c r="A32348" i="4"/>
  <c r="C32348" i="4" s="1"/>
  <c r="A32349" i="4"/>
  <c r="A32350" i="4"/>
  <c r="C32350" i="4" s="1"/>
  <c r="A32351" i="4"/>
  <c r="A32352" i="4"/>
  <c r="B32352" i="4" s="1"/>
  <c r="A32353" i="4"/>
  <c r="A32354" i="4"/>
  <c r="A32355" i="4"/>
  <c r="A32356" i="4"/>
  <c r="A32357" i="4"/>
  <c r="A32358" i="4"/>
  <c r="A32359" i="4"/>
  <c r="A32360" i="4"/>
  <c r="A32361" i="4"/>
  <c r="A32362" i="4"/>
  <c r="A32363" i="4"/>
  <c r="D32363" i="4" s="1"/>
  <c r="A32364" i="4"/>
  <c r="A32365" i="4"/>
  <c r="A32366" i="4"/>
  <c r="A32367" i="4"/>
  <c r="A32368" i="4"/>
  <c r="A32369" i="4"/>
  <c r="A32370" i="4"/>
  <c r="A32371" i="4"/>
  <c r="A32372" i="4"/>
  <c r="C32372" i="4" s="1"/>
  <c r="A32373" i="4"/>
  <c r="A32374" i="4"/>
  <c r="A32375" i="4"/>
  <c r="E32375" i="4" s="1"/>
  <c r="A32376" i="4"/>
  <c r="B32376" i="4" s="1"/>
  <c r="A32377" i="4"/>
  <c r="B32377" i="4" s="1"/>
  <c r="A32378" i="4"/>
  <c r="B32378" i="4" s="1"/>
  <c r="A32379" i="4"/>
  <c r="B32379" i="4" s="1"/>
  <c r="A32380" i="4"/>
  <c r="A32381" i="4"/>
  <c r="A32382" i="4"/>
  <c r="A32383" i="4"/>
  <c r="A32384" i="4"/>
  <c r="C32384" i="4" s="1"/>
  <c r="A32385" i="4"/>
  <c r="A32386" i="4"/>
  <c r="C32386" i="4" s="1"/>
  <c r="A32387" i="4"/>
  <c r="A32388" i="4"/>
  <c r="B32388" i="4" s="1"/>
  <c r="A32389" i="4"/>
  <c r="A32390" i="4"/>
  <c r="A32391" i="4"/>
  <c r="A32392" i="4"/>
  <c r="A32393" i="4"/>
  <c r="A32394" i="4"/>
  <c r="A32395" i="4"/>
  <c r="A32396" i="4"/>
  <c r="A32397" i="4"/>
  <c r="A32398" i="4"/>
  <c r="A32399" i="4"/>
  <c r="A32400" i="4"/>
  <c r="A32401" i="4"/>
  <c r="A32402" i="4"/>
  <c r="A32403" i="4"/>
  <c r="A32404" i="4"/>
  <c r="A32405" i="4"/>
  <c r="A32406" i="4"/>
  <c r="A32407" i="4"/>
  <c r="A32408" i="4"/>
  <c r="C32408" i="4" s="1"/>
  <c r="A32409" i="4"/>
  <c r="A32410" i="4"/>
  <c r="C32410" i="4" s="1"/>
  <c r="A32411" i="4"/>
  <c r="D32411" i="4" s="1"/>
  <c r="A32412" i="4"/>
  <c r="B32412" i="4" s="1"/>
  <c r="A32413" i="4"/>
  <c r="B32413" i="4" s="1"/>
  <c r="A32414" i="4"/>
  <c r="B32414" i="4" s="1"/>
  <c r="A32415" i="4"/>
  <c r="B32415" i="4" s="1"/>
  <c r="A32416" i="4"/>
  <c r="A32417" i="4"/>
  <c r="A32418" i="4"/>
  <c r="A32419" i="4"/>
  <c r="A32420" i="4"/>
  <c r="C32420" i="4" s="1"/>
  <c r="A32421" i="4"/>
  <c r="A32422" i="4"/>
  <c r="C32422" i="4" s="1"/>
  <c r="A32423" i="4"/>
  <c r="A32424" i="4"/>
  <c r="B32424" i="4" s="1"/>
  <c r="A32425" i="4"/>
  <c r="A32426" i="4"/>
  <c r="A32427" i="4"/>
  <c r="A32428" i="4"/>
  <c r="A32429" i="4"/>
  <c r="A32430" i="4"/>
  <c r="A32431" i="4"/>
  <c r="A32432" i="4"/>
  <c r="A32433" i="4"/>
  <c r="A32434" i="4"/>
  <c r="A32435" i="4"/>
  <c r="D32435" i="4" s="1"/>
  <c r="A32436" i="4"/>
  <c r="A32437" i="4"/>
  <c r="A32438" i="4"/>
  <c r="A32439" i="4"/>
  <c r="A32440" i="4"/>
  <c r="A32441" i="4"/>
  <c r="A32442" i="4"/>
  <c r="A32443" i="4"/>
  <c r="A32444" i="4"/>
  <c r="C32444" i="4" s="1"/>
  <c r="A32445" i="4"/>
  <c r="A32446" i="4"/>
  <c r="C32446" i="4" s="1"/>
  <c r="A32447" i="4"/>
  <c r="A32448" i="4"/>
  <c r="B32448" i="4" s="1"/>
  <c r="A32449" i="4"/>
  <c r="B32449" i="4" s="1"/>
  <c r="A32450" i="4"/>
  <c r="A32451" i="4"/>
  <c r="A32452" i="4"/>
  <c r="A32453" i="4"/>
  <c r="A32454" i="4"/>
  <c r="A32455" i="4"/>
  <c r="A32456" i="4"/>
  <c r="C32456" i="4" s="1"/>
  <c r="A32457" i="4"/>
  <c r="C32457" i="4" s="1"/>
  <c r="A32458" i="4"/>
  <c r="C32458" i="4" s="1"/>
  <c r="A32459" i="4"/>
  <c r="A32460" i="4"/>
  <c r="B32460" i="4" s="1"/>
  <c r="A32461" i="4"/>
  <c r="A32462" i="4"/>
  <c r="A32463" i="4"/>
  <c r="A32464" i="4"/>
  <c r="A32465" i="4"/>
  <c r="A32466" i="4"/>
  <c r="A32467" i="4"/>
  <c r="A32468" i="4"/>
  <c r="A32469" i="4"/>
  <c r="A32470" i="4"/>
  <c r="A32471" i="4"/>
  <c r="A32472" i="4"/>
  <c r="A32473" i="4"/>
  <c r="A32474" i="4"/>
  <c r="A32475" i="4"/>
  <c r="A32476" i="4"/>
  <c r="A32477" i="4"/>
  <c r="A32478" i="4"/>
  <c r="A32479" i="4"/>
  <c r="A32480" i="4"/>
  <c r="C32480" i="4" s="1"/>
  <c r="A32481" i="4"/>
  <c r="A32482" i="4"/>
  <c r="C32482" i="4" s="1"/>
  <c r="A32483" i="4"/>
  <c r="D32483" i="4" s="1"/>
  <c r="A32484" i="4"/>
  <c r="B32484" i="4" s="1"/>
  <c r="A32485" i="4"/>
  <c r="B32485" i="4" s="1"/>
  <c r="A32486" i="4"/>
  <c r="B32486" i="4" s="1"/>
  <c r="A32487" i="4"/>
  <c r="B32487" i="4" s="1"/>
  <c r="A32488" i="4"/>
  <c r="A32489" i="4"/>
  <c r="A32490" i="4"/>
  <c r="A32491" i="4"/>
  <c r="A32492" i="4"/>
  <c r="C32492" i="4" s="1"/>
  <c r="A32493" i="4"/>
  <c r="A32494" i="4"/>
  <c r="C32494" i="4" s="1"/>
  <c r="A32495" i="4"/>
  <c r="A32496" i="4"/>
  <c r="B32496" i="4" s="1"/>
  <c r="A32497" i="4"/>
  <c r="A32498" i="4"/>
  <c r="A32499" i="4"/>
  <c r="A32500" i="4"/>
  <c r="A32501" i="4"/>
  <c r="A32502" i="4"/>
  <c r="A32503" i="4"/>
  <c r="A32504" i="4"/>
  <c r="A32505" i="4"/>
  <c r="A32506" i="4"/>
  <c r="A32507" i="4"/>
  <c r="D32507" i="4" s="1"/>
  <c r="A32508" i="4"/>
  <c r="A32509" i="4"/>
  <c r="A32510" i="4"/>
  <c r="A32511" i="4"/>
  <c r="A32512" i="4"/>
  <c r="A32513" i="4"/>
  <c r="A32514" i="4"/>
  <c r="A32515" i="4"/>
  <c r="A32516" i="4"/>
  <c r="C32516" i="4" s="1"/>
  <c r="A32517" i="4"/>
  <c r="A32518" i="4"/>
  <c r="C32518" i="4" s="1"/>
  <c r="A32519" i="4"/>
  <c r="A32520" i="4"/>
  <c r="B32520" i="4" s="1"/>
  <c r="A32521" i="4"/>
  <c r="B32521" i="4" s="1"/>
  <c r="A32522" i="4"/>
  <c r="B32522" i="4" s="1"/>
  <c r="A32523" i="4"/>
  <c r="B32523" i="4" s="1"/>
  <c r="A32524" i="4"/>
  <c r="A32525" i="4"/>
  <c r="A32526" i="4"/>
  <c r="A32527" i="4"/>
  <c r="A32528" i="4"/>
  <c r="C32528" i="4" s="1"/>
  <c r="A32529" i="4"/>
  <c r="A32530" i="4"/>
  <c r="C32530" i="4" s="1"/>
  <c r="A32531" i="4"/>
  <c r="A32532" i="4"/>
  <c r="B32532" i="4" s="1"/>
  <c r="A32533" i="4"/>
  <c r="A32534" i="4"/>
  <c r="A32535" i="4"/>
  <c r="A32536" i="4"/>
  <c r="A32537" i="4"/>
  <c r="A32538" i="4"/>
  <c r="A32539" i="4"/>
  <c r="A32540" i="4"/>
  <c r="A32541" i="4"/>
  <c r="A32542" i="4"/>
  <c r="A32543" i="4"/>
  <c r="A32544" i="4"/>
  <c r="A32545" i="4"/>
  <c r="A32546" i="4"/>
  <c r="A32547" i="4"/>
  <c r="A32548" i="4"/>
  <c r="A32549" i="4"/>
  <c r="A32550" i="4"/>
  <c r="A32551" i="4"/>
  <c r="A32552" i="4"/>
  <c r="C32552" i="4" s="1"/>
  <c r="A32553" i="4"/>
  <c r="A32554" i="4"/>
  <c r="C32554" i="4" s="1"/>
  <c r="A32555" i="4"/>
  <c r="D32555" i="4" s="1"/>
  <c r="A32556" i="4"/>
  <c r="B32556" i="4" s="1"/>
  <c r="A32557" i="4"/>
  <c r="B32557" i="4" s="1"/>
  <c r="A32558" i="4"/>
  <c r="A32559" i="4"/>
  <c r="A32560" i="4"/>
  <c r="A32561" i="4"/>
  <c r="D32561" i="4" s="1"/>
  <c r="A32562" i="4"/>
  <c r="D32562" i="4" s="1"/>
  <c r="A32563" i="4"/>
  <c r="A32564" i="4"/>
  <c r="C32564" i="4" s="1"/>
  <c r="A32565" i="4"/>
  <c r="A32566" i="4"/>
  <c r="C32566" i="4" s="1"/>
  <c r="A32567" i="4"/>
  <c r="A32568" i="4"/>
  <c r="B32568" i="4" s="1"/>
  <c r="A32569" i="4"/>
  <c r="A32570" i="4"/>
  <c r="A32571" i="4"/>
  <c r="A32572" i="4"/>
  <c r="A32573" i="4"/>
  <c r="A32574" i="4"/>
  <c r="A32575" i="4"/>
  <c r="A32576" i="4"/>
  <c r="A32577" i="4"/>
  <c r="A32578" i="4"/>
  <c r="A32579" i="4"/>
  <c r="D32579" i="4" s="1"/>
  <c r="A32580" i="4"/>
  <c r="A32581" i="4"/>
  <c r="A32582" i="4"/>
  <c r="A32583" i="4"/>
  <c r="A32584" i="4"/>
  <c r="A32585" i="4"/>
  <c r="A32586" i="4"/>
  <c r="A32587" i="4"/>
  <c r="A32588" i="4"/>
  <c r="C32588" i="4" s="1"/>
  <c r="A32589" i="4"/>
  <c r="A32590" i="4"/>
  <c r="C32590" i="4" s="1"/>
  <c r="A32591" i="4"/>
  <c r="A32592" i="4"/>
  <c r="B32592" i="4" s="1"/>
  <c r="A32593" i="4"/>
  <c r="B32593" i="4" s="1"/>
  <c r="A32594" i="4"/>
  <c r="B32594" i="4" s="1"/>
  <c r="A32595" i="4"/>
  <c r="B32595" i="4" s="1"/>
  <c r="A32596" i="4"/>
  <c r="A32597" i="4"/>
  <c r="A32598" i="4"/>
  <c r="A32599" i="4"/>
  <c r="A32600" i="4"/>
  <c r="C32600" i="4" s="1"/>
  <c r="A32601" i="4"/>
  <c r="A32602" i="4"/>
  <c r="C32602" i="4" s="1"/>
  <c r="A32603" i="4"/>
  <c r="A32604" i="4"/>
  <c r="B32604" i="4" s="1"/>
  <c r="A32605" i="4"/>
  <c r="A32606" i="4"/>
  <c r="A32607" i="4"/>
  <c r="A32608" i="4"/>
  <c r="A32609" i="4"/>
  <c r="A32610" i="4"/>
  <c r="A32611" i="4"/>
  <c r="A32612" i="4"/>
  <c r="A32613" i="4"/>
  <c r="A32614" i="4"/>
  <c r="A32615" i="4"/>
  <c r="A32616" i="4"/>
  <c r="A32617" i="4"/>
  <c r="A32618" i="4"/>
  <c r="A32619" i="4"/>
  <c r="A32620" i="4"/>
  <c r="A32621" i="4"/>
  <c r="A32622" i="4"/>
  <c r="A32623" i="4"/>
  <c r="A32624" i="4"/>
  <c r="C32624" i="4" s="1"/>
  <c r="A32625" i="4"/>
  <c r="A32626" i="4"/>
  <c r="C32626" i="4" s="1"/>
  <c r="A32627" i="4"/>
  <c r="D32627" i="4" s="1"/>
  <c r="A32628" i="4"/>
  <c r="B32628" i="4" s="1"/>
  <c r="A32629" i="4"/>
  <c r="B32629" i="4" s="1"/>
  <c r="A32630" i="4"/>
  <c r="B32630" i="4" s="1"/>
  <c r="A32631" i="4"/>
  <c r="B32631" i="4" s="1"/>
  <c r="A32632" i="4"/>
  <c r="A32633" i="4"/>
  <c r="A32634" i="4"/>
  <c r="A32635" i="4"/>
  <c r="A32636" i="4"/>
  <c r="C32636" i="4" s="1"/>
  <c r="A32637" i="4"/>
  <c r="A32638" i="4"/>
  <c r="C32638" i="4" s="1"/>
  <c r="A32639" i="4"/>
  <c r="A32640" i="4"/>
  <c r="B32640" i="4" s="1"/>
  <c r="A32641" i="4"/>
  <c r="A32642" i="4"/>
  <c r="A32643" i="4"/>
  <c r="A32644" i="4"/>
  <c r="A32645" i="4"/>
  <c r="A32646" i="4"/>
  <c r="A32647" i="4"/>
  <c r="A32648" i="4"/>
  <c r="A32649" i="4"/>
  <c r="A32650" i="4"/>
  <c r="A32651" i="4"/>
  <c r="D32651" i="4" s="1"/>
  <c r="A32652" i="4"/>
  <c r="A32653" i="4"/>
  <c r="A32654" i="4"/>
  <c r="A32655" i="4"/>
  <c r="A32656" i="4"/>
  <c r="A32657" i="4"/>
  <c r="A32658" i="4"/>
  <c r="A32659" i="4"/>
  <c r="A32660" i="4"/>
  <c r="C32660" i="4" s="1"/>
  <c r="A32661" i="4"/>
  <c r="A32662" i="4"/>
  <c r="C32662" i="4" s="1"/>
  <c r="A32663" i="4"/>
  <c r="A32664" i="4"/>
  <c r="B32664" i="4" s="1"/>
  <c r="A32665" i="4"/>
  <c r="B32665" i="4" s="1"/>
  <c r="A32666" i="4"/>
  <c r="A32667" i="4"/>
  <c r="A32668" i="4"/>
  <c r="A32669" i="4"/>
  <c r="A32670" i="4"/>
  <c r="A32671" i="4"/>
  <c r="A32672" i="4"/>
  <c r="C32672" i="4" s="1"/>
  <c r="A32673" i="4"/>
  <c r="C32673" i="4" s="1"/>
  <c r="A32674" i="4"/>
  <c r="C32674" i="4" s="1"/>
  <c r="A32675" i="4"/>
  <c r="A32676" i="4"/>
  <c r="B32676" i="4" s="1"/>
  <c r="A32677" i="4"/>
  <c r="A32678" i="4"/>
  <c r="A32679" i="4"/>
  <c r="A32680" i="4"/>
  <c r="A32681" i="4"/>
  <c r="A32682" i="4"/>
  <c r="A32683" i="4"/>
  <c r="A32684" i="4"/>
  <c r="A32685" i="4"/>
  <c r="A32686" i="4"/>
  <c r="A32687" i="4"/>
  <c r="A32688" i="4"/>
  <c r="A32689" i="4"/>
  <c r="A32690" i="4"/>
  <c r="A32691" i="4"/>
  <c r="A32692" i="4"/>
  <c r="A32693" i="4"/>
  <c r="A32694" i="4"/>
  <c r="A32695" i="4"/>
  <c r="A32696" i="4"/>
  <c r="C32696" i="4" s="1"/>
  <c r="A32697" i="4"/>
  <c r="A32698" i="4"/>
  <c r="C32698" i="4" s="1"/>
  <c r="A32699" i="4"/>
  <c r="A32700" i="4"/>
  <c r="B32700" i="4" s="1"/>
  <c r="A32701" i="4"/>
  <c r="B32701" i="4" s="1"/>
  <c r="A32702" i="4"/>
  <c r="B32702" i="4" s="1"/>
  <c r="A32703" i="4"/>
  <c r="B32703" i="4" s="1"/>
  <c r="A32704" i="4"/>
  <c r="A32705" i="4"/>
  <c r="A32706" i="4"/>
  <c r="A32707" i="4"/>
  <c r="A32708" i="4"/>
  <c r="C32708" i="4" s="1"/>
  <c r="A32709" i="4"/>
  <c r="A32710" i="4"/>
  <c r="C32710" i="4" s="1"/>
  <c r="A32711" i="4"/>
  <c r="A32712" i="4"/>
  <c r="B32712" i="4" s="1"/>
  <c r="A32713" i="4"/>
  <c r="A32714" i="4"/>
  <c r="A32715" i="4"/>
  <c r="A32716" i="4"/>
  <c r="A32717" i="4"/>
  <c r="A32718" i="4"/>
  <c r="A32719" i="4"/>
  <c r="A32720" i="4"/>
  <c r="A32721" i="4"/>
  <c r="A32722" i="4"/>
  <c r="A32723" i="4"/>
  <c r="D32723" i="4" s="1"/>
  <c r="A32724" i="4"/>
  <c r="A32725" i="4"/>
  <c r="A32726" i="4"/>
  <c r="A32727" i="4"/>
  <c r="A32728" i="4"/>
  <c r="A32729" i="4"/>
  <c r="A32730" i="4"/>
  <c r="A32731" i="4"/>
  <c r="A32732" i="4"/>
  <c r="C32732" i="4" s="1"/>
  <c r="A32733" i="4"/>
  <c r="A32734" i="4"/>
  <c r="C32734" i="4" s="1"/>
  <c r="A32735" i="4"/>
  <c r="A32736" i="4"/>
  <c r="B32736" i="4" s="1"/>
  <c r="A32737" i="4"/>
  <c r="B32737" i="4" s="1"/>
  <c r="A32738" i="4"/>
  <c r="B32738" i="4" s="1"/>
  <c r="A32739" i="4"/>
  <c r="B32739" i="4" s="1"/>
  <c r="A32740" i="4"/>
  <c r="A32741" i="4"/>
  <c r="A32742" i="4"/>
  <c r="A32743" i="4"/>
  <c r="A32744" i="4"/>
  <c r="C32744" i="4" s="1"/>
  <c r="A32745" i="4"/>
  <c r="A32746" i="4"/>
  <c r="C32746" i="4" s="1"/>
  <c r="A32747" i="4"/>
  <c r="A32748" i="4"/>
  <c r="B32748" i="4" s="1"/>
  <c r="A32749" i="4"/>
  <c r="A32750" i="4"/>
  <c r="A32751" i="4"/>
  <c r="A32752" i="4"/>
  <c r="A32753" i="4"/>
  <c r="A32754" i="4"/>
  <c r="A32755" i="4"/>
  <c r="A32756" i="4"/>
  <c r="A32757" i="4"/>
  <c r="A32758" i="4"/>
  <c r="A32759" i="4"/>
  <c r="A32760" i="4"/>
  <c r="A32761" i="4"/>
  <c r="A32762" i="4"/>
  <c r="A32763" i="4"/>
  <c r="A32764" i="4"/>
  <c r="A32765" i="4"/>
  <c r="A32766" i="4"/>
  <c r="A32767" i="4"/>
  <c r="A32768" i="4"/>
  <c r="C32768" i="4" s="1"/>
  <c r="A32769" i="4"/>
  <c r="A32770" i="4"/>
  <c r="C32770" i="4" s="1"/>
  <c r="A32771" i="4"/>
  <c r="D32771" i="4" s="1"/>
  <c r="A32772" i="4"/>
  <c r="B32772" i="4" s="1"/>
  <c r="A32773" i="4"/>
  <c r="B32773" i="4" s="1"/>
  <c r="A32774" i="4"/>
  <c r="A32775" i="4"/>
  <c r="A32776" i="4"/>
  <c r="A32777" i="4"/>
  <c r="A32778" i="4"/>
  <c r="A32779" i="4"/>
  <c r="A32780" i="4"/>
  <c r="C32780" i="4" s="1"/>
  <c r="A32781" i="4"/>
  <c r="C32781" i="4" s="1"/>
  <c r="A32782" i="4"/>
  <c r="C32782" i="4" s="1"/>
  <c r="A32783" i="4"/>
  <c r="A32784" i="4"/>
  <c r="B32784" i="4" s="1"/>
  <c r="A32785" i="4"/>
  <c r="A32786" i="4"/>
  <c r="A32787" i="4"/>
  <c r="A32788" i="4"/>
  <c r="A32789" i="4"/>
  <c r="A32790" i="4"/>
  <c r="A32791" i="4"/>
  <c r="A32792" i="4"/>
  <c r="A32793" i="4"/>
  <c r="A32794" i="4"/>
  <c r="A32795" i="4"/>
  <c r="D32795" i="4" s="1"/>
  <c r="A32796" i="4"/>
  <c r="A32797" i="4"/>
  <c r="A32798" i="4"/>
  <c r="A32799" i="4"/>
  <c r="A32800" i="4"/>
  <c r="A32801" i="4"/>
  <c r="A32802" i="4"/>
  <c r="A32803" i="4"/>
  <c r="A32804" i="4"/>
  <c r="C32804" i="4" s="1"/>
  <c r="A32805" i="4"/>
  <c r="A32806" i="4"/>
  <c r="C32806" i="4" s="1"/>
  <c r="A32807" i="4"/>
  <c r="A32808" i="4"/>
  <c r="B32808" i="4" s="1"/>
  <c r="A32809" i="4"/>
  <c r="B32809" i="4" s="1"/>
  <c r="A32810" i="4"/>
  <c r="B32810" i="4" s="1"/>
  <c r="A32811" i="4"/>
  <c r="B32811" i="4" s="1"/>
  <c r="A32812" i="4"/>
  <c r="A32813" i="4"/>
  <c r="A32814" i="4"/>
  <c r="A32815" i="4"/>
  <c r="A32816" i="4"/>
  <c r="C32816" i="4" s="1"/>
  <c r="A32817" i="4"/>
  <c r="A32818" i="4"/>
  <c r="C32818" i="4" s="1"/>
  <c r="A32819" i="4"/>
  <c r="A32820" i="4"/>
  <c r="B32820" i="4" s="1"/>
  <c r="A32821" i="4"/>
  <c r="A32822" i="4"/>
  <c r="A32823" i="4"/>
  <c r="A32824" i="4"/>
  <c r="A32825" i="4"/>
  <c r="A32826" i="4"/>
  <c r="A32827" i="4"/>
  <c r="A32828" i="4"/>
  <c r="A32829" i="4"/>
  <c r="A32830" i="4"/>
  <c r="A32831" i="4"/>
  <c r="A32832" i="4"/>
  <c r="A32833" i="4"/>
  <c r="A32834" i="4"/>
  <c r="A32835" i="4"/>
  <c r="A32836" i="4"/>
  <c r="A32837" i="4"/>
  <c r="A32838" i="4"/>
  <c r="A32839" i="4"/>
  <c r="A32840" i="4"/>
  <c r="C32840" i="4" s="1"/>
  <c r="A32841" i="4"/>
  <c r="A32842" i="4"/>
  <c r="C32842" i="4" s="1"/>
  <c r="A32843" i="4"/>
  <c r="D32843" i="4" s="1"/>
  <c r="A32844" i="4"/>
  <c r="B32844" i="4" s="1"/>
  <c r="A32845" i="4"/>
  <c r="B32845" i="4" s="1"/>
  <c r="A32846" i="4"/>
  <c r="B32846" i="4" s="1"/>
  <c r="A32847" i="4"/>
  <c r="B32847" i="4" s="1"/>
  <c r="A32848" i="4"/>
  <c r="A32849" i="4"/>
  <c r="D32849" i="4" s="1"/>
  <c r="A32850" i="4"/>
  <c r="D32850" i="4" s="1"/>
  <c r="A32851" i="4"/>
  <c r="A32852" i="4"/>
  <c r="C32852" i="4" s="1"/>
  <c r="A32853" i="4"/>
  <c r="A32854" i="4"/>
  <c r="C32854" i="4" s="1"/>
  <c r="A32855" i="4"/>
  <c r="A32856" i="4"/>
  <c r="B32856" i="4" s="1"/>
  <c r="A32857" i="4"/>
  <c r="A32858" i="4"/>
  <c r="A32859" i="4"/>
  <c r="A32860" i="4"/>
  <c r="A32861" i="4"/>
  <c r="A32862" i="4"/>
  <c r="A32863" i="4"/>
  <c r="A32864" i="4"/>
  <c r="A32865" i="4"/>
  <c r="A32866" i="4"/>
  <c r="A32867" i="4"/>
  <c r="D32867" i="4" s="1"/>
  <c r="A32868" i="4"/>
  <c r="A32869" i="4"/>
  <c r="A32870" i="4"/>
  <c r="A32871" i="4"/>
  <c r="A32872" i="4"/>
  <c r="A32873" i="4"/>
  <c r="A32874" i="4"/>
  <c r="A32875" i="4"/>
  <c r="A32876" i="4"/>
  <c r="C32876" i="4" s="1"/>
  <c r="A32877" i="4"/>
  <c r="A32878" i="4"/>
  <c r="C32878" i="4" s="1"/>
  <c r="A32879" i="4"/>
  <c r="A32880" i="4"/>
  <c r="B32880" i="4" s="1"/>
  <c r="A32881" i="4"/>
  <c r="B32881" i="4" s="1"/>
  <c r="A32882" i="4"/>
  <c r="A32883" i="4"/>
  <c r="A32884" i="4"/>
  <c r="A32885" i="4"/>
  <c r="A32886" i="4"/>
  <c r="A32887" i="4"/>
  <c r="A32888" i="4"/>
  <c r="C32888" i="4" s="1"/>
  <c r="A32889" i="4"/>
  <c r="A32890" i="4"/>
  <c r="C32890" i="4" s="1"/>
  <c r="A32891" i="4"/>
  <c r="A32892" i="4"/>
  <c r="B32892" i="4" s="1"/>
  <c r="A32893" i="4"/>
  <c r="A32894" i="4"/>
  <c r="A32895" i="4"/>
  <c r="A32896" i="4"/>
  <c r="A32897" i="4"/>
  <c r="A32898" i="4"/>
  <c r="A32899" i="4"/>
  <c r="A32900" i="4"/>
  <c r="A32901" i="4"/>
  <c r="A32902" i="4"/>
  <c r="A32903" i="4"/>
  <c r="A32904" i="4"/>
  <c r="A32905" i="4"/>
  <c r="A32906" i="4"/>
  <c r="A32907" i="4"/>
  <c r="A32908" i="4"/>
  <c r="A32909" i="4"/>
  <c r="A32910" i="4"/>
  <c r="A32911" i="4"/>
  <c r="A32912" i="4"/>
  <c r="C32912" i="4" s="1"/>
  <c r="A32913" i="4"/>
  <c r="A32914" i="4"/>
  <c r="C32914" i="4" s="1"/>
  <c r="A32915" i="4"/>
  <c r="D32915" i="4" s="1"/>
  <c r="A32916" i="4"/>
  <c r="B32916" i="4" s="1"/>
  <c r="A32917" i="4"/>
  <c r="B32917" i="4" s="1"/>
  <c r="A32918" i="4"/>
  <c r="B32918" i="4" s="1"/>
  <c r="A32919" i="4"/>
  <c r="B32919" i="4" s="1"/>
  <c r="A32920" i="4"/>
  <c r="A32921" i="4"/>
  <c r="A32922" i="4"/>
  <c r="A32923" i="4"/>
  <c r="A32924" i="4"/>
  <c r="C32924" i="4" s="1"/>
  <c r="A32925" i="4"/>
  <c r="A32926" i="4"/>
  <c r="C32926" i="4" s="1"/>
  <c r="A32927" i="4"/>
  <c r="A32928" i="4"/>
  <c r="B32928" i="4" s="1"/>
  <c r="A32929" i="4"/>
  <c r="A32930" i="4"/>
  <c r="A32931" i="4"/>
  <c r="A32932" i="4"/>
  <c r="A32933" i="4"/>
  <c r="A32934" i="4"/>
  <c r="A32935" i="4"/>
  <c r="A32936" i="4"/>
  <c r="A32937" i="4"/>
  <c r="A32938" i="4"/>
  <c r="A32939" i="4"/>
  <c r="D32939" i="4" s="1"/>
  <c r="A32940" i="4"/>
  <c r="A32941" i="4"/>
  <c r="A32942" i="4"/>
  <c r="A32943" i="4"/>
  <c r="A32944" i="4"/>
  <c r="A32945" i="4"/>
  <c r="A32946" i="4"/>
  <c r="A32947" i="4"/>
  <c r="A32948" i="4"/>
  <c r="C32948" i="4" s="1"/>
  <c r="A32949" i="4"/>
  <c r="A32950" i="4"/>
  <c r="C32950" i="4" s="1"/>
  <c r="A32951" i="4"/>
  <c r="A32952" i="4"/>
  <c r="B32952" i="4" s="1"/>
  <c r="A32953" i="4"/>
  <c r="B32953" i="4" s="1"/>
  <c r="A32954" i="4"/>
  <c r="B32954" i="4" s="1"/>
  <c r="A32955" i="4"/>
  <c r="B32955" i="4" s="1"/>
  <c r="A32956" i="4"/>
  <c r="A32957" i="4"/>
  <c r="A32958" i="4"/>
  <c r="A32959" i="4"/>
  <c r="A32960" i="4"/>
  <c r="C32960" i="4" s="1"/>
  <c r="A32961" i="4"/>
  <c r="A32962" i="4"/>
  <c r="C32962" i="4" s="1"/>
  <c r="A32963" i="4"/>
  <c r="A32964" i="4"/>
  <c r="B32964" i="4" s="1"/>
  <c r="A32965" i="4"/>
  <c r="A32966" i="4"/>
  <c r="A32967" i="4"/>
  <c r="A32968" i="4"/>
  <c r="A32969" i="4"/>
  <c r="A32970" i="4"/>
  <c r="A32971" i="4"/>
  <c r="A32972" i="4"/>
  <c r="A32973" i="4"/>
  <c r="A32974" i="4"/>
  <c r="A32975" i="4"/>
  <c r="A32976" i="4"/>
  <c r="A32977" i="4"/>
  <c r="A32978" i="4"/>
  <c r="A32979" i="4"/>
  <c r="A32980" i="4"/>
  <c r="A32981" i="4"/>
  <c r="A32982" i="4"/>
  <c r="A32983" i="4"/>
  <c r="A32984" i="4"/>
  <c r="C32984" i="4" s="1"/>
  <c r="A32985" i="4"/>
  <c r="A32986" i="4"/>
  <c r="C32986" i="4" s="1"/>
  <c r="A32987" i="4"/>
  <c r="D32987" i="4" s="1"/>
  <c r="A32988" i="4"/>
  <c r="B32988" i="4" s="1"/>
  <c r="A32989" i="4"/>
  <c r="B32989" i="4" s="1"/>
  <c r="A32990" i="4"/>
  <c r="A32991" i="4"/>
  <c r="A32992" i="4"/>
  <c r="A32993" i="4"/>
  <c r="A32994" i="4"/>
  <c r="A32995" i="4"/>
  <c r="A32996" i="4"/>
  <c r="C32996" i="4" s="1"/>
  <c r="A32997" i="4"/>
  <c r="C32997" i="4" s="1"/>
  <c r="A32998" i="4"/>
  <c r="C32998" i="4" s="1"/>
  <c r="A32999" i="4"/>
  <c r="A33000" i="4"/>
  <c r="B33000" i="4" s="1"/>
  <c r="A33001" i="4"/>
  <c r="A33002" i="4"/>
  <c r="A33003" i="4"/>
  <c r="A33004" i="4"/>
  <c r="A33005" i="4"/>
  <c r="A33006" i="4"/>
  <c r="A33007" i="4"/>
  <c r="A33008" i="4"/>
  <c r="A33009" i="4"/>
  <c r="A33010" i="4"/>
  <c r="A33011" i="4"/>
  <c r="D33011" i="4" s="1"/>
  <c r="A33012" i="4"/>
  <c r="A33013" i="4"/>
  <c r="A33014" i="4"/>
  <c r="A33015" i="4"/>
  <c r="A33016" i="4"/>
  <c r="A33017" i="4"/>
  <c r="A33018" i="4"/>
  <c r="A33019" i="4"/>
  <c r="A33020" i="4"/>
  <c r="C33020" i="4" s="1"/>
  <c r="A33021" i="4"/>
  <c r="A33022" i="4"/>
  <c r="C33022" i="4" s="1"/>
  <c r="A33023" i="4"/>
  <c r="A33024" i="4"/>
  <c r="B33024" i="4" s="1"/>
  <c r="A33025" i="4"/>
  <c r="B33025" i="4" s="1"/>
  <c r="A33026" i="4"/>
  <c r="B33026" i="4" s="1"/>
  <c r="A33027" i="4"/>
  <c r="B33027" i="4" s="1"/>
  <c r="A33028" i="4"/>
  <c r="A33029" i="4"/>
  <c r="A33030" i="4"/>
  <c r="A33031" i="4"/>
  <c r="A33032" i="4"/>
  <c r="C33032" i="4" s="1"/>
  <c r="A33033" i="4"/>
  <c r="A33034" i="4"/>
  <c r="C33034" i="4" s="1"/>
  <c r="A33035" i="4"/>
  <c r="A33036" i="4"/>
  <c r="B33036" i="4" s="1"/>
  <c r="A33037" i="4"/>
  <c r="A33038" i="4"/>
  <c r="A33039" i="4"/>
  <c r="A33040" i="4"/>
  <c r="A33041" i="4"/>
  <c r="A33042" i="4"/>
  <c r="A33043" i="4"/>
  <c r="A33044" i="4"/>
  <c r="A33045" i="4"/>
  <c r="A33046" i="4"/>
  <c r="A33047" i="4"/>
  <c r="A33048" i="4"/>
  <c r="A33049" i="4"/>
  <c r="A33050" i="4"/>
  <c r="A33051" i="4"/>
  <c r="A33052" i="4"/>
  <c r="A33053" i="4"/>
  <c r="A33054" i="4"/>
  <c r="A33055" i="4"/>
  <c r="A33056" i="4"/>
  <c r="C33056" i="4" s="1"/>
  <c r="A33057" i="4"/>
  <c r="A33058" i="4"/>
  <c r="C33058" i="4" s="1"/>
  <c r="A33059" i="4"/>
  <c r="D33059" i="4" s="1"/>
  <c r="A33060" i="4"/>
  <c r="B33060" i="4" s="1"/>
  <c r="A33061" i="4"/>
  <c r="B33061" i="4" s="1"/>
  <c r="A33062" i="4"/>
  <c r="B33062" i="4" s="1"/>
  <c r="A33063" i="4"/>
  <c r="B33063" i="4" s="1"/>
  <c r="A33064" i="4"/>
  <c r="A33065" i="4"/>
  <c r="A33066" i="4"/>
  <c r="A33067" i="4"/>
  <c r="A33068" i="4"/>
  <c r="C33068" i="4" s="1"/>
  <c r="A33069" i="4"/>
  <c r="A33070" i="4"/>
  <c r="C33070" i="4" s="1"/>
  <c r="A33071" i="4"/>
  <c r="A33072" i="4"/>
  <c r="B33072" i="4" s="1"/>
  <c r="A33073" i="4"/>
  <c r="A33074" i="4"/>
  <c r="A33075" i="4"/>
  <c r="A33076" i="4"/>
  <c r="A33077" i="4"/>
  <c r="A33078" i="4"/>
  <c r="A33079" i="4"/>
  <c r="A33080" i="4"/>
  <c r="A33081" i="4"/>
  <c r="A33082" i="4"/>
  <c r="A33083" i="4"/>
  <c r="D33083" i="4" s="1"/>
  <c r="A33084" i="4"/>
  <c r="A33085" i="4"/>
  <c r="A33086" i="4"/>
  <c r="A33087" i="4"/>
  <c r="A33088" i="4"/>
  <c r="A33089" i="4"/>
  <c r="A33090" i="4"/>
  <c r="A33091" i="4"/>
  <c r="A33092" i="4"/>
  <c r="C33092" i="4" s="1"/>
  <c r="A33093" i="4"/>
  <c r="A33094" i="4"/>
  <c r="C33094" i="4" s="1"/>
  <c r="A33095" i="4"/>
  <c r="A33096" i="4"/>
  <c r="B33096" i="4" s="1"/>
  <c r="A33097" i="4"/>
  <c r="B33097" i="4" s="1"/>
  <c r="A33098" i="4"/>
  <c r="A33099" i="4"/>
  <c r="A33100" i="4"/>
  <c r="A33101" i="4"/>
  <c r="A33102" i="4"/>
  <c r="A33103" i="4"/>
  <c r="A33104" i="4"/>
  <c r="C33104" i="4" s="1"/>
  <c r="A33105" i="4"/>
  <c r="A33106" i="4"/>
  <c r="C33106" i="4" s="1"/>
  <c r="A33107" i="4"/>
  <c r="A33108" i="4"/>
  <c r="B33108" i="4" s="1"/>
  <c r="A33109" i="4"/>
  <c r="A33110" i="4"/>
  <c r="A33111" i="4"/>
  <c r="A33112" i="4"/>
  <c r="A33113" i="4"/>
  <c r="A33114" i="4"/>
  <c r="A33115" i="4"/>
  <c r="A33116" i="4"/>
  <c r="A33117" i="4"/>
  <c r="A33118" i="4"/>
  <c r="A33119" i="4"/>
  <c r="A33120" i="4"/>
  <c r="A33121" i="4"/>
  <c r="A33122" i="4"/>
  <c r="A33123" i="4"/>
  <c r="A33124" i="4"/>
  <c r="A33125" i="4"/>
  <c r="A33126" i="4"/>
  <c r="A33127" i="4"/>
  <c r="A33128" i="4"/>
  <c r="C33128" i="4" s="1"/>
  <c r="A33129" i="4"/>
  <c r="A33130" i="4"/>
  <c r="C33130" i="4" s="1"/>
  <c r="A33131" i="4"/>
  <c r="D33131" i="4" s="1"/>
  <c r="A33132" i="4"/>
  <c r="B33132" i="4" s="1"/>
  <c r="A33133" i="4"/>
  <c r="B33133" i="4" s="1"/>
  <c r="A33134" i="4"/>
  <c r="B33134" i="4" s="1"/>
  <c r="A33135" i="4"/>
  <c r="B33135" i="4" s="1"/>
  <c r="A33136" i="4"/>
  <c r="A33137" i="4"/>
  <c r="D33137" i="4" s="1"/>
  <c r="A33138" i="4"/>
  <c r="D33138" i="4" s="1"/>
  <c r="A33139" i="4"/>
  <c r="A33140" i="4"/>
  <c r="A33141" i="4"/>
  <c r="A33142" i="4"/>
  <c r="C33142" i="4" s="1"/>
  <c r="A33143" i="4"/>
  <c r="A33144" i="4"/>
  <c r="B33144" i="4" s="1"/>
  <c r="A33145" i="4"/>
  <c r="A33146" i="4"/>
  <c r="A33147" i="4"/>
  <c r="A33148" i="4"/>
  <c r="A33149" i="4"/>
  <c r="A33150" i="4"/>
  <c r="A33151" i="4"/>
  <c r="A33152" i="4"/>
  <c r="A33153" i="4"/>
  <c r="A33154" i="4"/>
  <c r="A33155" i="4"/>
  <c r="D33155" i="4" s="1"/>
  <c r="A33156" i="4"/>
  <c r="A33157" i="4"/>
  <c r="A33158" i="4"/>
  <c r="A33159" i="4"/>
  <c r="A33160" i="4"/>
  <c r="A33161" i="4"/>
  <c r="A33162" i="4"/>
  <c r="A33163" i="4"/>
  <c r="A33164" i="4"/>
  <c r="C33164" i="4" s="1"/>
  <c r="A33165" i="4"/>
  <c r="A33166" i="4"/>
  <c r="C33166" i="4" s="1"/>
  <c r="A33167" i="4"/>
  <c r="A33168" i="4"/>
  <c r="B33168" i="4" s="1"/>
  <c r="A33169" i="4"/>
  <c r="B33169" i="4" s="1"/>
  <c r="A33170" i="4"/>
  <c r="B33170" i="4" s="1"/>
  <c r="A33171" i="4"/>
  <c r="B33171" i="4" s="1"/>
  <c r="A33172" i="4"/>
  <c r="A33173" i="4"/>
  <c r="A33174" i="4"/>
  <c r="A33175" i="4"/>
  <c r="A33176" i="4"/>
  <c r="C33176" i="4" s="1"/>
  <c r="A33177" i="4"/>
  <c r="A33178" i="4"/>
  <c r="C33178" i="4" s="1"/>
  <c r="A33179" i="4"/>
  <c r="A33180" i="4"/>
  <c r="B33180" i="4" s="1"/>
  <c r="A33181" i="4"/>
  <c r="A33182" i="4"/>
  <c r="A33183" i="4"/>
  <c r="A33184" i="4"/>
  <c r="A33185" i="4"/>
  <c r="A33186" i="4"/>
  <c r="A33187" i="4"/>
  <c r="A33188" i="4"/>
  <c r="A33189" i="4"/>
  <c r="A33190" i="4"/>
  <c r="A33191" i="4"/>
  <c r="A33192" i="4"/>
  <c r="A33193" i="4"/>
  <c r="A33194" i="4"/>
  <c r="A33195" i="4"/>
  <c r="A33196" i="4"/>
  <c r="A33197" i="4"/>
  <c r="A33198" i="4"/>
  <c r="A33199" i="4"/>
  <c r="A33200" i="4"/>
  <c r="C33200" i="4" s="1"/>
  <c r="A33201" i="4"/>
  <c r="A33202" i="4"/>
  <c r="C33202" i="4" s="1"/>
  <c r="A33203" i="4"/>
  <c r="D33203" i="4" s="1"/>
  <c r="A33204" i="4"/>
  <c r="B33204" i="4" s="1"/>
  <c r="A33205" i="4"/>
  <c r="B33205" i="4" s="1"/>
  <c r="A33206" i="4"/>
  <c r="A33207" i="4"/>
  <c r="A33208" i="4"/>
  <c r="A33209" i="4"/>
  <c r="A33210" i="4"/>
  <c r="A33211" i="4"/>
  <c r="A33212" i="4"/>
  <c r="C33212" i="4" s="1"/>
  <c r="A33213" i="4"/>
  <c r="C33213" i="4" s="1"/>
  <c r="A33214" i="4"/>
  <c r="C33214" i="4" s="1"/>
  <c r="A33215" i="4"/>
  <c r="A33216" i="4"/>
  <c r="B33216" i="4" s="1"/>
  <c r="A33217" i="4"/>
  <c r="A33218" i="4"/>
  <c r="A33219" i="4"/>
  <c r="A33220" i="4"/>
  <c r="A33221" i="4"/>
  <c r="A33222" i="4"/>
  <c r="A33223" i="4"/>
  <c r="A33224" i="4"/>
  <c r="A33225" i="4"/>
  <c r="A33226" i="4"/>
  <c r="A33227" i="4"/>
  <c r="D33227" i="4" s="1"/>
  <c r="A33228" i="4"/>
  <c r="A33229" i="4"/>
  <c r="A33230" i="4"/>
  <c r="A33231" i="4"/>
  <c r="A33232" i="4"/>
  <c r="A33233" i="4"/>
  <c r="A33234" i="4"/>
  <c r="A33235" i="4"/>
  <c r="A33236" i="4"/>
  <c r="C33236" i="4" s="1"/>
  <c r="A33237" i="4"/>
  <c r="A33238" i="4"/>
  <c r="E33238" i="4" s="1"/>
  <c r="A33239" i="4"/>
  <c r="E33239" i="4" s="1"/>
  <c r="A33240" i="4"/>
  <c r="B33240" i="4" s="1"/>
  <c r="A33241" i="4"/>
  <c r="B33241" i="4" s="1"/>
  <c r="A33242" i="4"/>
  <c r="B33242" i="4" s="1"/>
  <c r="A33243" i="4"/>
  <c r="B33243" i="4" s="1"/>
  <c r="A33244" i="4"/>
  <c r="A33245" i="4"/>
  <c r="A33246" i="4"/>
  <c r="A33247" i="4"/>
  <c r="A33248" i="4"/>
  <c r="C33248" i="4" s="1"/>
  <c r="A33249" i="4"/>
  <c r="A33250" i="4"/>
  <c r="C33250" i="4" s="1"/>
  <c r="A33251" i="4"/>
  <c r="A33252" i="4"/>
  <c r="B33252" i="4" s="1"/>
  <c r="A33253" i="4"/>
  <c r="A33254" i="4"/>
  <c r="A33255" i="4"/>
  <c r="A33256" i="4"/>
  <c r="A33257" i="4"/>
  <c r="A33258" i="4"/>
  <c r="A33259" i="4"/>
  <c r="A33260" i="4"/>
  <c r="A33261" i="4"/>
  <c r="A33262" i="4"/>
  <c r="A33263" i="4"/>
  <c r="A33264" i="4"/>
  <c r="A33265" i="4"/>
  <c r="A33266" i="4"/>
  <c r="A33267" i="4"/>
  <c r="A33268" i="4"/>
  <c r="A33269" i="4"/>
  <c r="A33270" i="4"/>
  <c r="A33271" i="4"/>
  <c r="A33272" i="4"/>
  <c r="C33272" i="4" s="1"/>
  <c r="A33273" i="4"/>
  <c r="A33274" i="4"/>
  <c r="C33274" i="4" s="1"/>
  <c r="A33275" i="4"/>
  <c r="D33275" i="4" s="1"/>
  <c r="A33276" i="4"/>
  <c r="B33276" i="4" s="1"/>
  <c r="A33277" i="4"/>
  <c r="B33277" i="4" s="1"/>
  <c r="A33278" i="4"/>
  <c r="B33278" i="4" s="1"/>
  <c r="A33279" i="4"/>
  <c r="B33279" i="4" s="1"/>
  <c r="A33280" i="4"/>
  <c r="A33281" i="4"/>
  <c r="A33282" i="4"/>
  <c r="A33283" i="4"/>
  <c r="A33284" i="4"/>
  <c r="C33284" i="4" s="1"/>
  <c r="A33285" i="4"/>
  <c r="A33286" i="4"/>
  <c r="C33286" i="4" s="1"/>
  <c r="A33287" i="4"/>
  <c r="A33288" i="4"/>
  <c r="B33288" i="4" s="1"/>
  <c r="A33289" i="4"/>
  <c r="A33290" i="4"/>
  <c r="A33291" i="4"/>
  <c r="A33292" i="4"/>
  <c r="A33293" i="4"/>
  <c r="A33294" i="4"/>
  <c r="A33295" i="4"/>
  <c r="A33296" i="4"/>
  <c r="A33297" i="4"/>
  <c r="A33298" i="4"/>
  <c r="A33299" i="4"/>
  <c r="D33299" i="4" s="1"/>
  <c r="A33300" i="4"/>
  <c r="A33301" i="4"/>
  <c r="A33302" i="4"/>
  <c r="A33303" i="4"/>
  <c r="A33304" i="4"/>
  <c r="A33305" i="4"/>
  <c r="A33306" i="4"/>
  <c r="A33307" i="4"/>
  <c r="A33308" i="4"/>
  <c r="C33308" i="4" s="1"/>
  <c r="A33309" i="4"/>
  <c r="A33310" i="4"/>
  <c r="C33310" i="4" s="1"/>
  <c r="A33311" i="4"/>
  <c r="A33312" i="4"/>
  <c r="B33312" i="4" s="1"/>
  <c r="A33313" i="4"/>
  <c r="B33313" i="4" s="1"/>
  <c r="A33314" i="4"/>
  <c r="A33315" i="4"/>
  <c r="A33316" i="4"/>
  <c r="A33317" i="4"/>
  <c r="A33318" i="4"/>
  <c r="A33319" i="4"/>
  <c r="A33320" i="4"/>
  <c r="C33320" i="4" s="1"/>
  <c r="A33321" i="4"/>
  <c r="A33322" i="4"/>
  <c r="C33322" i="4" s="1"/>
  <c r="A33323" i="4"/>
  <c r="A33324" i="4"/>
  <c r="B33324" i="4" s="1"/>
  <c r="A33325" i="4"/>
  <c r="A33326" i="4"/>
  <c r="A33327" i="4"/>
  <c r="A33328" i="4"/>
  <c r="A33329" i="4"/>
  <c r="A33330" i="4"/>
  <c r="A33331" i="4"/>
  <c r="A33332" i="4"/>
  <c r="A33333" i="4"/>
  <c r="A33334" i="4"/>
  <c r="A33335" i="4"/>
  <c r="A33336" i="4"/>
  <c r="A33337" i="4"/>
  <c r="A33338" i="4"/>
  <c r="A33339" i="4"/>
  <c r="A33340" i="4"/>
  <c r="A33341" i="4"/>
  <c r="A33342" i="4"/>
  <c r="A33343" i="4"/>
  <c r="A33344" i="4"/>
  <c r="C33344" i="4" s="1"/>
  <c r="A33345" i="4"/>
  <c r="A33346" i="4"/>
  <c r="C33346" i="4" s="1"/>
  <c r="A33347" i="4"/>
  <c r="D33347" i="4" s="1"/>
  <c r="A33348" i="4"/>
  <c r="B33348" i="4" s="1"/>
  <c r="A33349" i="4"/>
  <c r="B33349" i="4" s="1"/>
  <c r="A33350" i="4"/>
  <c r="B33350" i="4" s="1"/>
  <c r="A33351" i="4"/>
  <c r="B33351" i="4" s="1"/>
  <c r="A33352" i="4"/>
  <c r="A33353" i="4"/>
  <c r="A33354" i="4"/>
  <c r="A33355" i="4"/>
  <c r="A33356" i="4"/>
  <c r="C33356" i="4" s="1"/>
  <c r="A33357" i="4"/>
  <c r="A33358" i="4"/>
  <c r="C33358" i="4" s="1"/>
  <c r="A33359" i="4"/>
  <c r="A33360" i="4"/>
  <c r="B33360" i="4" s="1"/>
  <c r="A33361" i="4"/>
  <c r="A33362" i="4"/>
  <c r="A33363" i="4"/>
  <c r="A33364" i="4"/>
  <c r="A33365" i="4"/>
  <c r="A33366" i="4"/>
  <c r="A33367" i="4"/>
  <c r="A33368" i="4"/>
  <c r="A33369" i="4"/>
  <c r="A33370" i="4"/>
  <c r="A33371" i="4"/>
  <c r="D33371" i="4" s="1"/>
  <c r="A33372" i="4"/>
  <c r="A33373" i="4"/>
  <c r="A33374" i="4"/>
  <c r="A33375" i="4"/>
  <c r="A33376" i="4"/>
  <c r="A33377" i="4"/>
  <c r="A33378" i="4"/>
  <c r="A33379" i="4"/>
  <c r="A33380" i="4"/>
  <c r="C33380" i="4" s="1"/>
  <c r="A33381" i="4"/>
  <c r="A33382" i="4"/>
  <c r="C33382" i="4" s="1"/>
  <c r="A33383" i="4"/>
  <c r="A33384" i="4"/>
  <c r="B33384" i="4" s="1"/>
  <c r="A33385" i="4"/>
  <c r="B33385" i="4" s="1"/>
  <c r="A33386" i="4"/>
  <c r="B33386" i="4" s="1"/>
  <c r="A33387" i="4"/>
  <c r="B33387" i="4" s="1"/>
  <c r="A33388" i="4"/>
  <c r="A33389" i="4"/>
  <c r="A33390" i="4"/>
  <c r="A33391" i="4"/>
  <c r="A33392" i="4"/>
  <c r="C33392" i="4" s="1"/>
  <c r="A33393" i="4"/>
  <c r="A33394" i="4"/>
  <c r="C33394" i="4" s="1"/>
  <c r="A33395" i="4"/>
  <c r="A33396" i="4"/>
  <c r="B33396" i="4" s="1"/>
  <c r="A33397" i="4"/>
  <c r="A33398" i="4"/>
  <c r="A33399" i="4"/>
  <c r="A33400" i="4"/>
  <c r="A33401" i="4"/>
  <c r="A33402" i="4"/>
  <c r="A33403" i="4"/>
  <c r="A33404" i="4"/>
  <c r="A33405" i="4"/>
  <c r="A33406" i="4"/>
  <c r="A33407" i="4"/>
  <c r="A33408" i="4"/>
  <c r="A33409" i="4"/>
  <c r="A33410" i="4"/>
  <c r="A33411" i="4"/>
  <c r="A33412" i="4"/>
  <c r="A33413" i="4"/>
  <c r="A33414" i="4"/>
  <c r="A33415" i="4"/>
  <c r="A33416" i="4"/>
  <c r="C33416" i="4" s="1"/>
  <c r="A33417" i="4"/>
  <c r="A33418" i="4"/>
  <c r="C33418" i="4" s="1"/>
  <c r="A33419" i="4"/>
  <c r="D33419" i="4" s="1"/>
  <c r="A33420" i="4"/>
  <c r="B33420" i="4" s="1"/>
  <c r="A33421" i="4"/>
  <c r="B33421" i="4" s="1"/>
  <c r="A33422" i="4"/>
  <c r="A33423" i="4"/>
  <c r="A33424" i="4"/>
  <c r="A33425" i="4"/>
  <c r="D33425" i="4" s="1"/>
  <c r="A33426" i="4"/>
  <c r="D33426" i="4" s="1"/>
  <c r="A33427" i="4"/>
  <c r="A33428" i="4"/>
  <c r="C33428" i="4" s="1"/>
  <c r="A33429" i="4"/>
  <c r="C33429" i="4" s="1"/>
  <c r="A33430" i="4"/>
  <c r="C33430" i="4" s="1"/>
  <c r="A33431" i="4"/>
  <c r="A33432" i="4"/>
  <c r="B33432" i="4" s="1"/>
  <c r="A33433" i="4"/>
  <c r="A33434" i="4"/>
  <c r="A33435" i="4"/>
  <c r="A33436" i="4"/>
  <c r="A33437" i="4"/>
  <c r="A33438" i="4"/>
  <c r="A33439" i="4"/>
  <c r="A33440" i="4"/>
  <c r="A33441" i="4"/>
  <c r="A33442" i="4"/>
  <c r="A33443" i="4"/>
  <c r="D33443" i="4" s="1"/>
  <c r="A33444" i="4"/>
  <c r="A33445" i="4"/>
  <c r="A33446" i="4"/>
  <c r="A33447" i="4"/>
  <c r="A33448" i="4"/>
  <c r="A33449" i="4"/>
  <c r="A33450" i="4"/>
  <c r="A33451" i="4"/>
  <c r="A33452" i="4"/>
  <c r="C33452" i="4" s="1"/>
  <c r="A33453" i="4"/>
  <c r="A33454" i="4"/>
  <c r="C33454" i="4" s="1"/>
  <c r="A33455" i="4"/>
  <c r="A33456" i="4"/>
  <c r="B33456" i="4" s="1"/>
  <c r="A33457" i="4"/>
  <c r="B33457" i="4" s="1"/>
  <c r="A33458" i="4"/>
  <c r="B33458" i="4" s="1"/>
  <c r="A33459" i="4"/>
  <c r="B33459" i="4" s="1"/>
  <c r="A33460" i="4"/>
  <c r="A33461" i="4"/>
  <c r="A33462" i="4"/>
  <c r="A33463" i="4"/>
  <c r="A33464" i="4"/>
  <c r="C33464" i="4" s="1"/>
  <c r="A33465" i="4"/>
  <c r="A33466" i="4"/>
  <c r="C33466" i="4" s="1"/>
  <c r="A33467" i="4"/>
  <c r="A33468" i="4"/>
  <c r="B33468" i="4" s="1"/>
  <c r="A33469" i="4"/>
  <c r="A33470" i="4"/>
  <c r="A33471" i="4"/>
  <c r="A33472" i="4"/>
  <c r="A33473" i="4"/>
  <c r="A33474" i="4"/>
  <c r="A33475" i="4"/>
  <c r="A33476" i="4"/>
  <c r="A33477" i="4"/>
  <c r="A33478" i="4"/>
  <c r="A33479" i="4"/>
  <c r="A33480" i="4"/>
  <c r="A33481" i="4"/>
  <c r="A33482" i="4"/>
  <c r="A33483" i="4"/>
  <c r="A33484" i="4"/>
  <c r="A33485" i="4"/>
  <c r="A33486" i="4"/>
  <c r="A33487" i="4"/>
  <c r="A33488" i="4"/>
  <c r="C33488" i="4" s="1"/>
  <c r="A33489" i="4"/>
  <c r="A33490" i="4"/>
  <c r="C33490" i="4" s="1"/>
  <c r="A33491" i="4"/>
  <c r="D33491" i="4" s="1"/>
  <c r="A33492" i="4"/>
  <c r="B33492" i="4" s="1"/>
  <c r="A33493" i="4"/>
  <c r="B33493" i="4" s="1"/>
  <c r="A33494" i="4"/>
  <c r="B33494" i="4" s="1"/>
  <c r="A33495" i="4"/>
  <c r="B33495" i="4" s="1"/>
  <c r="A33496" i="4"/>
  <c r="A33497" i="4"/>
  <c r="A33498" i="4"/>
  <c r="A33499" i="4"/>
  <c r="A33500" i="4"/>
  <c r="C33500" i="4" s="1"/>
  <c r="A33501" i="4"/>
  <c r="A33502" i="4"/>
  <c r="C33502" i="4" s="1"/>
  <c r="A33503" i="4"/>
  <c r="A33504" i="4"/>
  <c r="B33504" i="4" s="1"/>
  <c r="A33505" i="4"/>
  <c r="A33506" i="4"/>
  <c r="A33507" i="4"/>
  <c r="A33508" i="4"/>
  <c r="A33509" i="4"/>
  <c r="A33510" i="4"/>
  <c r="A33511" i="4"/>
  <c r="A33512" i="4"/>
  <c r="A33513" i="4"/>
  <c r="A33514" i="4"/>
  <c r="A33515" i="4"/>
  <c r="D33515" i="4" s="1"/>
  <c r="A33516" i="4"/>
  <c r="A33517" i="4"/>
  <c r="A33518" i="4"/>
  <c r="A33519" i="4"/>
  <c r="A33520" i="4"/>
  <c r="A33521" i="4"/>
  <c r="A33522" i="4"/>
  <c r="A33523" i="4"/>
  <c r="A33524" i="4"/>
  <c r="C33524" i="4" s="1"/>
  <c r="A33525" i="4"/>
  <c r="A33526" i="4"/>
  <c r="C33526" i="4" s="1"/>
  <c r="A33527" i="4"/>
  <c r="A33528" i="4"/>
  <c r="B33528" i="4" s="1"/>
  <c r="A33529" i="4"/>
  <c r="B33529" i="4" s="1"/>
  <c r="A33530" i="4"/>
  <c r="A33531" i="4"/>
  <c r="A33532" i="4"/>
  <c r="A33533" i="4"/>
  <c r="A33534" i="4"/>
  <c r="A33535" i="4"/>
  <c r="A33536" i="4"/>
  <c r="C33536" i="4" s="1"/>
  <c r="A33537" i="4"/>
  <c r="C33537" i="4" s="1"/>
  <c r="A33538" i="4"/>
  <c r="C33538" i="4" s="1"/>
  <c r="A33539" i="4"/>
  <c r="A33540" i="4"/>
  <c r="B33540" i="4" s="1"/>
  <c r="A33541" i="4"/>
  <c r="A33542" i="4"/>
  <c r="A33543" i="4"/>
  <c r="A33544" i="4"/>
  <c r="A33545" i="4"/>
  <c r="A33546" i="4"/>
  <c r="A33547" i="4"/>
  <c r="A33548" i="4"/>
  <c r="A33549" i="4"/>
  <c r="A33550" i="4"/>
  <c r="A33551" i="4"/>
  <c r="A33552" i="4"/>
  <c r="A33553" i="4"/>
  <c r="A33554" i="4"/>
  <c r="A33555" i="4"/>
  <c r="A33556" i="4"/>
  <c r="A33557" i="4"/>
  <c r="A33558" i="4"/>
  <c r="A33559" i="4"/>
  <c r="A33560" i="4"/>
  <c r="C33560" i="4" s="1"/>
  <c r="A33561" i="4"/>
  <c r="A33562" i="4"/>
  <c r="C33562" i="4" s="1"/>
  <c r="A33563" i="4"/>
  <c r="E33563" i="4" s="1"/>
  <c r="A33564" i="4"/>
  <c r="B33564" i="4" s="1"/>
  <c r="A33565" i="4"/>
  <c r="B33565" i="4" s="1"/>
  <c r="A33566" i="4"/>
  <c r="B33566" i="4" s="1"/>
  <c r="A33567" i="4"/>
  <c r="B33567" i="4" s="1"/>
  <c r="A33568" i="4"/>
  <c r="A33569" i="4"/>
  <c r="A33570" i="4"/>
  <c r="A33571" i="4"/>
  <c r="A33572" i="4"/>
  <c r="A33573" i="4"/>
  <c r="A33574" i="4"/>
  <c r="C33574" i="4" s="1"/>
  <c r="A33575" i="4"/>
  <c r="A33576" i="4"/>
  <c r="B33576" i="4" s="1"/>
  <c r="A33577" i="4"/>
  <c r="A33578" i="4"/>
  <c r="A33579" i="4"/>
  <c r="A33580" i="4"/>
  <c r="A33581" i="4"/>
  <c r="A33582" i="4"/>
  <c r="A33583" i="4"/>
  <c r="A33584" i="4"/>
  <c r="A33585" i="4"/>
  <c r="A33586" i="4"/>
  <c r="A33587" i="4"/>
  <c r="D33587" i="4" s="1"/>
  <c r="A33588" i="4"/>
  <c r="A33589" i="4"/>
  <c r="A33590" i="4"/>
  <c r="A33591" i="4"/>
  <c r="A33592" i="4"/>
  <c r="A33593" i="4"/>
  <c r="A33594" i="4"/>
  <c r="A33595" i="4"/>
  <c r="A33596" i="4"/>
  <c r="C33596" i="4" s="1"/>
  <c r="A33597" i="4"/>
  <c r="A33598" i="4"/>
  <c r="C33598" i="4" s="1"/>
  <c r="A33599" i="4"/>
  <c r="A33600" i="4"/>
  <c r="B33600" i="4" s="1"/>
  <c r="A33601" i="4"/>
  <c r="B33601" i="4" s="1"/>
  <c r="A33602" i="4"/>
  <c r="B33602" i="4" s="1"/>
  <c r="A33603" i="4"/>
  <c r="B33603" i="4" s="1"/>
  <c r="A33604" i="4"/>
  <c r="A33605" i="4"/>
  <c r="A33606" i="4"/>
  <c r="A33607" i="4"/>
  <c r="A33608" i="4"/>
  <c r="C33608" i="4" s="1"/>
  <c r="A33609" i="4"/>
  <c r="A33610" i="4"/>
  <c r="C33610" i="4" s="1"/>
  <c r="A33611" i="4"/>
  <c r="A33612" i="4"/>
  <c r="B33612" i="4" s="1"/>
  <c r="A33613" i="4"/>
  <c r="A33614" i="4"/>
  <c r="A33615" i="4"/>
  <c r="A33616" i="4"/>
  <c r="A33617" i="4"/>
  <c r="A33618" i="4"/>
  <c r="A33619" i="4"/>
  <c r="A33620" i="4"/>
  <c r="A33621" i="4"/>
  <c r="A33622" i="4"/>
  <c r="A33623" i="4"/>
  <c r="A33624" i="4"/>
  <c r="A33625" i="4"/>
  <c r="A33626" i="4"/>
  <c r="A33627" i="4"/>
  <c r="A33628" i="4"/>
  <c r="A33629" i="4"/>
  <c r="A33630" i="4"/>
  <c r="A33631" i="4"/>
  <c r="A33632" i="4"/>
  <c r="C33632" i="4" s="1"/>
  <c r="A33633" i="4"/>
  <c r="A33634" i="4"/>
  <c r="C33634" i="4" s="1"/>
  <c r="A33635" i="4"/>
  <c r="D33635" i="4" s="1"/>
  <c r="A33636" i="4"/>
  <c r="B33636" i="4" s="1"/>
  <c r="A33637" i="4"/>
  <c r="B33637" i="4" s="1"/>
  <c r="A33638" i="4"/>
  <c r="A33639" i="4"/>
  <c r="A33640" i="4"/>
  <c r="A33641" i="4"/>
  <c r="A33642" i="4"/>
  <c r="A33643" i="4"/>
  <c r="A33644" i="4"/>
  <c r="C33644" i="4" s="1"/>
  <c r="A33645" i="4"/>
  <c r="A33646" i="4"/>
  <c r="C33646" i="4" s="1"/>
  <c r="A33647" i="4"/>
  <c r="A33648" i="4"/>
  <c r="B33648" i="4" s="1"/>
  <c r="A33649" i="4"/>
  <c r="A33650" i="4"/>
  <c r="A33651" i="4"/>
  <c r="A33652" i="4"/>
  <c r="A33653" i="4"/>
  <c r="A33654" i="4"/>
  <c r="A33655" i="4"/>
  <c r="A33656" i="4"/>
  <c r="A33657" i="4"/>
  <c r="A33658" i="4"/>
  <c r="A33659" i="4"/>
  <c r="D33659" i="4" s="1"/>
  <c r="A33660" i="4"/>
  <c r="A33661" i="4"/>
  <c r="A33662" i="4"/>
  <c r="A33663" i="4"/>
  <c r="A33664" i="4"/>
  <c r="A33665" i="4"/>
  <c r="A33666" i="4"/>
  <c r="A33667" i="4"/>
  <c r="A33668" i="4"/>
  <c r="C33668" i="4" s="1"/>
  <c r="A33669" i="4"/>
  <c r="A33670" i="4"/>
  <c r="A33671" i="4"/>
  <c r="E33671" i="4" s="1"/>
  <c r="A33672" i="4"/>
  <c r="B33672" i="4" s="1"/>
  <c r="A33673" i="4"/>
  <c r="B33673" i="4" s="1"/>
  <c r="A33674" i="4"/>
  <c r="B33674" i="4" s="1"/>
  <c r="A33675" i="4"/>
  <c r="B33675" i="4" s="1"/>
  <c r="A33676" i="4"/>
  <c r="A33677" i="4"/>
  <c r="A33678" i="4"/>
  <c r="A33679" i="4"/>
  <c r="A33680" i="4"/>
  <c r="C33680" i="4" s="1"/>
  <c r="A33681" i="4"/>
  <c r="A33682" i="4"/>
  <c r="C33682" i="4" s="1"/>
  <c r="A33683" i="4"/>
  <c r="A33684" i="4"/>
  <c r="B33684" i="4" s="1"/>
  <c r="A33685" i="4"/>
  <c r="A33686" i="4"/>
  <c r="A33687" i="4"/>
  <c r="A33688" i="4"/>
  <c r="A33689" i="4"/>
  <c r="A33690" i="4"/>
  <c r="A33691" i="4"/>
  <c r="A33692" i="4"/>
  <c r="A33693" i="4"/>
  <c r="A33694" i="4"/>
  <c r="A33695" i="4"/>
  <c r="A33696" i="4"/>
  <c r="A33697" i="4"/>
  <c r="A33698" i="4"/>
  <c r="A33699" i="4"/>
  <c r="A33700" i="4"/>
  <c r="A33701" i="4"/>
  <c r="A33702" i="4"/>
  <c r="A33703" i="4"/>
  <c r="A33704" i="4"/>
  <c r="C33704" i="4" s="1"/>
  <c r="A33705" i="4"/>
  <c r="A33706" i="4"/>
  <c r="C33706" i="4" s="1"/>
  <c r="A33707" i="4"/>
  <c r="D33707" i="4" s="1"/>
  <c r="A33708" i="4"/>
  <c r="B33708" i="4" s="1"/>
  <c r="A33709" i="4"/>
  <c r="B33709" i="4" s="1"/>
  <c r="A33710" i="4"/>
  <c r="B33710" i="4" s="1"/>
  <c r="A33711" i="4"/>
  <c r="B33711" i="4" s="1"/>
  <c r="A33712" i="4"/>
  <c r="A33713" i="4"/>
  <c r="D33713" i="4" s="1"/>
  <c r="A33714" i="4"/>
  <c r="D33714" i="4" s="1"/>
  <c r="A33715" i="4"/>
  <c r="A33716" i="4"/>
  <c r="C33716" i="4" s="1"/>
  <c r="A33717" i="4"/>
  <c r="A33718" i="4"/>
  <c r="C33718" i="4" s="1"/>
  <c r="A33719" i="4"/>
  <c r="A33720" i="4"/>
  <c r="B33720" i="4" s="1"/>
  <c r="A33721" i="4"/>
  <c r="A33722" i="4"/>
  <c r="A33723" i="4"/>
  <c r="A33724" i="4"/>
  <c r="A33725" i="4"/>
  <c r="A33726" i="4"/>
  <c r="A33727" i="4"/>
  <c r="A33728" i="4"/>
  <c r="A33729" i="4"/>
  <c r="A33730" i="4"/>
  <c r="A33731" i="4"/>
  <c r="D33731" i="4" s="1"/>
  <c r="A33732" i="4"/>
  <c r="A33733" i="4"/>
  <c r="A33734" i="4"/>
  <c r="A33735" i="4"/>
  <c r="A33736" i="4"/>
  <c r="A33737" i="4"/>
  <c r="A33738" i="4"/>
  <c r="A33739" i="4"/>
  <c r="A33740" i="4"/>
  <c r="C33740" i="4" s="1"/>
  <c r="A33741" i="4"/>
  <c r="A33742" i="4"/>
  <c r="C33742" i="4" s="1"/>
  <c r="A33743" i="4"/>
  <c r="A33744" i="4"/>
  <c r="B33744" i="4" s="1"/>
  <c r="A33745" i="4"/>
  <c r="B33745" i="4" s="1"/>
  <c r="A33746" i="4"/>
  <c r="A33747" i="4"/>
  <c r="A33748" i="4"/>
  <c r="A33749" i="4"/>
  <c r="A33750" i="4"/>
  <c r="A33751" i="4"/>
  <c r="A33752" i="4"/>
  <c r="C33752" i="4" s="1"/>
  <c r="A33753" i="4"/>
  <c r="C33753" i="4" s="1"/>
  <c r="A33754" i="4"/>
  <c r="C33754" i="4" s="1"/>
  <c r="A33755" i="4"/>
  <c r="A33756" i="4"/>
  <c r="B33756" i="4" s="1"/>
  <c r="A33757" i="4"/>
  <c r="A33758" i="4"/>
  <c r="A33759" i="4"/>
  <c r="A33760" i="4"/>
  <c r="A33761" i="4"/>
  <c r="A33762" i="4"/>
  <c r="A33763" i="4"/>
  <c r="A33764" i="4"/>
  <c r="A33765" i="4"/>
  <c r="A33766" i="4"/>
  <c r="A33767" i="4"/>
  <c r="A33768" i="4"/>
  <c r="A33769" i="4"/>
  <c r="A33770" i="4"/>
  <c r="A33771" i="4"/>
  <c r="A33772" i="4"/>
  <c r="A33773" i="4"/>
  <c r="A33774" i="4"/>
  <c r="A33775" i="4"/>
  <c r="A33776" i="4"/>
  <c r="C33776" i="4" s="1"/>
  <c r="A33777" i="4"/>
  <c r="A33778" i="4"/>
  <c r="C33778" i="4" s="1"/>
  <c r="A33779" i="4"/>
  <c r="D33779" i="4" s="1"/>
  <c r="A33780" i="4"/>
  <c r="B33780" i="4" s="1"/>
  <c r="A33781" i="4"/>
  <c r="B33781" i="4" s="1"/>
  <c r="A33782" i="4"/>
  <c r="B33782" i="4" s="1"/>
  <c r="A33783" i="4"/>
  <c r="B33783" i="4" s="1"/>
  <c r="A33784" i="4"/>
  <c r="A33785" i="4"/>
  <c r="A33786" i="4"/>
  <c r="A33787" i="4"/>
  <c r="A33788" i="4"/>
  <c r="C33788" i="4" s="1"/>
  <c r="A33789" i="4"/>
  <c r="A33790" i="4"/>
  <c r="C33790" i="4" s="1"/>
  <c r="A33791" i="4"/>
  <c r="A33792" i="4"/>
  <c r="B33792" i="4" s="1"/>
  <c r="A33793" i="4"/>
  <c r="A33794" i="4"/>
  <c r="A33795" i="4"/>
  <c r="A33796" i="4"/>
  <c r="A33797" i="4"/>
  <c r="A33798" i="4"/>
  <c r="A33799" i="4"/>
  <c r="A33800" i="4"/>
  <c r="A33801" i="4"/>
  <c r="A33802" i="4"/>
  <c r="A33803" i="4"/>
  <c r="D33803" i="4" s="1"/>
  <c r="A33804" i="4"/>
  <c r="A33805" i="4"/>
  <c r="A33806" i="4"/>
  <c r="A33807" i="4"/>
  <c r="A33808" i="4"/>
  <c r="A33809" i="4"/>
  <c r="A33810" i="4"/>
  <c r="A33811" i="4"/>
  <c r="A33812" i="4"/>
  <c r="C33812" i="4" s="1"/>
  <c r="A33813" i="4"/>
  <c r="A33814" i="4"/>
  <c r="C33814" i="4" s="1"/>
  <c r="A33815" i="4"/>
  <c r="A33816" i="4"/>
  <c r="B33816" i="4" s="1"/>
  <c r="A33817" i="4"/>
  <c r="B33817" i="4" s="1"/>
  <c r="A33818" i="4"/>
  <c r="B33818" i="4" s="1"/>
  <c r="A33819" i="4"/>
  <c r="B33819" i="4" s="1"/>
  <c r="A33820" i="4"/>
  <c r="A33821" i="4"/>
  <c r="A33822" i="4"/>
  <c r="A33823" i="4"/>
  <c r="A33824" i="4"/>
  <c r="C33824" i="4" s="1"/>
  <c r="A33825" i="4"/>
  <c r="A33826" i="4"/>
  <c r="C33826" i="4" s="1"/>
  <c r="A33827" i="4"/>
  <c r="A33828" i="4"/>
  <c r="B33828" i="4" s="1"/>
  <c r="A33829" i="4"/>
  <c r="A33830" i="4"/>
  <c r="A33831" i="4"/>
  <c r="A33832" i="4"/>
  <c r="A33833" i="4"/>
  <c r="A33834" i="4"/>
  <c r="A33835" i="4"/>
  <c r="A33836" i="4"/>
  <c r="A33837" i="4"/>
  <c r="A33838" i="4"/>
  <c r="A33839" i="4"/>
  <c r="A33840" i="4"/>
  <c r="A33841" i="4"/>
  <c r="A33842" i="4"/>
  <c r="A33843" i="4"/>
  <c r="A33844" i="4"/>
  <c r="A33845" i="4"/>
  <c r="A33846" i="4"/>
  <c r="A33847" i="4"/>
  <c r="A33848" i="4"/>
  <c r="C33848" i="4" s="1"/>
  <c r="A33849" i="4"/>
  <c r="A33850" i="4"/>
  <c r="C33850" i="4" s="1"/>
  <c r="A33851" i="4"/>
  <c r="D33851" i="4" s="1"/>
  <c r="A33852" i="4"/>
  <c r="B33852" i="4" s="1"/>
  <c r="A33853" i="4"/>
  <c r="B33853" i="4" s="1"/>
  <c r="A33854" i="4"/>
  <c r="A33855" i="4"/>
  <c r="A33856" i="4"/>
  <c r="A33857" i="4"/>
  <c r="A33858" i="4"/>
  <c r="A33859" i="4"/>
  <c r="A33860" i="4"/>
  <c r="C33860" i="4" s="1"/>
  <c r="A33861" i="4"/>
  <c r="A33862" i="4"/>
  <c r="C33862" i="4" s="1"/>
  <c r="A33863" i="4"/>
  <c r="A33864" i="4"/>
  <c r="B33864" i="4" s="1"/>
  <c r="A33865" i="4"/>
  <c r="A33866" i="4"/>
  <c r="A33867" i="4"/>
  <c r="A33868" i="4"/>
  <c r="A33869" i="4"/>
  <c r="A33870" i="4"/>
  <c r="A33871" i="4"/>
  <c r="A33872" i="4"/>
  <c r="A33873" i="4"/>
  <c r="A33874" i="4"/>
  <c r="A33875" i="4"/>
  <c r="D33875" i="4" s="1"/>
  <c r="A33876" i="4"/>
  <c r="A33877" i="4"/>
  <c r="A33878" i="4"/>
  <c r="A33879" i="4"/>
  <c r="A33880" i="4"/>
  <c r="A33881" i="4"/>
  <c r="A33882" i="4"/>
  <c r="A33883" i="4"/>
  <c r="A33884" i="4"/>
  <c r="C33884" i="4" s="1"/>
  <c r="A33885" i="4"/>
  <c r="A33886" i="4"/>
  <c r="C33886" i="4" s="1"/>
  <c r="A33887" i="4"/>
  <c r="A33888" i="4"/>
  <c r="B33888" i="4" s="1"/>
  <c r="A33889" i="4"/>
  <c r="B33889" i="4" s="1"/>
  <c r="A33890" i="4"/>
  <c r="B33890" i="4" s="1"/>
  <c r="A33891" i="4"/>
  <c r="B33891" i="4" s="1"/>
  <c r="A33892" i="4"/>
  <c r="A33893" i="4"/>
  <c r="A33894" i="4"/>
  <c r="A33895" i="4"/>
  <c r="A33896" i="4"/>
  <c r="C33896" i="4" s="1"/>
  <c r="A33897" i="4"/>
  <c r="A33898" i="4"/>
  <c r="C33898" i="4" s="1"/>
  <c r="A33899" i="4"/>
  <c r="A33900" i="4"/>
  <c r="B33900" i="4" s="1"/>
  <c r="A33901" i="4"/>
  <c r="A33902" i="4"/>
  <c r="A33903" i="4"/>
  <c r="A33904" i="4"/>
  <c r="A33905" i="4"/>
  <c r="A33906" i="4"/>
  <c r="A33907" i="4"/>
  <c r="A33908" i="4"/>
  <c r="A33909" i="4"/>
  <c r="A33910" i="4"/>
  <c r="A33911" i="4"/>
  <c r="A33912" i="4"/>
  <c r="A33913" i="4"/>
  <c r="A33914" i="4"/>
  <c r="A33915" i="4"/>
  <c r="A33916" i="4"/>
  <c r="A33917" i="4"/>
  <c r="A33918" i="4"/>
  <c r="A33919" i="4"/>
  <c r="A33920" i="4"/>
  <c r="C33920" i="4" s="1"/>
  <c r="A33921" i="4"/>
  <c r="A33922" i="4"/>
  <c r="C33922" i="4" s="1"/>
  <c r="A33923" i="4"/>
  <c r="D33923" i="4" s="1"/>
  <c r="A33924" i="4"/>
  <c r="B33924" i="4" s="1"/>
  <c r="A33925" i="4"/>
  <c r="B33925" i="4" s="1"/>
  <c r="A33926" i="4"/>
  <c r="B33926" i="4" s="1"/>
  <c r="A33927" i="4"/>
  <c r="B33927" i="4" s="1"/>
  <c r="A33928" i="4"/>
  <c r="A33929" i="4"/>
  <c r="A33930" i="4"/>
  <c r="A33931" i="4"/>
  <c r="A33932" i="4"/>
  <c r="C33932" i="4" s="1"/>
  <c r="A33933" i="4"/>
  <c r="A33934" i="4"/>
  <c r="C33934" i="4" s="1"/>
  <c r="A33935" i="4"/>
  <c r="A33936" i="4"/>
  <c r="B33936" i="4" s="1"/>
  <c r="A33937" i="4"/>
  <c r="A33938" i="4"/>
  <c r="A33939" i="4"/>
  <c r="A33940" i="4"/>
  <c r="A33941" i="4"/>
  <c r="A33942" i="4"/>
  <c r="A33943" i="4"/>
  <c r="A33944" i="4"/>
  <c r="A33945" i="4"/>
  <c r="A33946" i="4"/>
  <c r="A33947" i="4"/>
  <c r="D33947" i="4" s="1"/>
  <c r="A33948" i="4"/>
  <c r="A33949" i="4"/>
  <c r="A33950" i="4"/>
  <c r="A33951" i="4"/>
  <c r="A33952" i="4"/>
  <c r="A33953" i="4"/>
  <c r="A33954" i="4"/>
  <c r="A33955" i="4"/>
  <c r="A33956" i="4"/>
  <c r="C33956" i="4" s="1"/>
  <c r="A33957" i="4"/>
  <c r="A33958" i="4"/>
  <c r="C33958" i="4" s="1"/>
  <c r="A33959" i="4"/>
  <c r="A33960" i="4"/>
  <c r="B33960" i="4" s="1"/>
  <c r="A33961" i="4"/>
  <c r="B33961" i="4" s="1"/>
  <c r="A33962" i="4"/>
  <c r="A33963" i="4"/>
  <c r="A33964" i="4"/>
  <c r="A33965" i="4"/>
  <c r="A33966" i="4"/>
  <c r="A33967" i="4"/>
  <c r="A33968" i="4"/>
  <c r="C33968" i="4" s="1"/>
  <c r="A33969" i="4"/>
  <c r="C33969" i="4" s="1"/>
  <c r="A33970" i="4"/>
  <c r="C33970" i="4" s="1"/>
  <c r="A33971" i="4"/>
  <c r="A33972" i="4"/>
  <c r="B33972" i="4" s="1"/>
  <c r="A33973" i="4"/>
  <c r="A33974" i="4"/>
  <c r="A33975" i="4"/>
  <c r="A33976" i="4"/>
  <c r="A33977" i="4"/>
  <c r="A33978" i="4"/>
  <c r="A33979" i="4"/>
  <c r="A33980" i="4"/>
  <c r="A33981" i="4"/>
  <c r="A33982" i="4"/>
  <c r="A33983" i="4"/>
  <c r="A33984" i="4"/>
  <c r="A33985" i="4"/>
  <c r="A33986" i="4"/>
  <c r="A33987" i="4"/>
  <c r="A33988" i="4"/>
  <c r="A33989" i="4"/>
  <c r="A33990" i="4"/>
  <c r="A33991" i="4"/>
  <c r="A33992" i="4"/>
  <c r="C33992" i="4" s="1"/>
  <c r="A33993" i="4"/>
  <c r="A33994" i="4"/>
  <c r="C33994" i="4" s="1"/>
  <c r="A33995" i="4"/>
  <c r="A33996" i="4"/>
  <c r="B33996" i="4" s="1"/>
  <c r="A33997" i="4"/>
  <c r="B33997" i="4" s="1"/>
  <c r="A33998" i="4"/>
  <c r="B33998" i="4" s="1"/>
  <c r="A33999" i="4"/>
  <c r="B33999" i="4" s="1"/>
  <c r="A34000" i="4"/>
  <c r="A34001" i="4"/>
  <c r="D34001" i="4" s="1"/>
  <c r="A34002" i="4"/>
  <c r="D34002" i="4" s="1"/>
  <c r="A34003" i="4"/>
  <c r="A34004" i="4"/>
  <c r="C34004" i="4" s="1"/>
  <c r="A34005" i="4"/>
  <c r="A34006" i="4"/>
  <c r="C34006" i="4" s="1"/>
  <c r="A34007" i="4"/>
  <c r="A34008" i="4"/>
  <c r="B34008" i="4" s="1"/>
  <c r="A34009" i="4"/>
  <c r="A34010" i="4"/>
  <c r="A34011" i="4"/>
  <c r="A34012" i="4"/>
  <c r="A34013" i="4"/>
  <c r="A34014" i="4"/>
  <c r="A34015" i="4"/>
  <c r="A34016" i="4"/>
  <c r="A34017" i="4"/>
  <c r="A34018" i="4"/>
  <c r="A34019" i="4"/>
  <c r="D34019" i="4" s="1"/>
  <c r="A34020" i="4"/>
  <c r="A34021" i="4"/>
  <c r="A34022" i="4"/>
  <c r="A34023" i="4"/>
  <c r="A34024" i="4"/>
  <c r="A34025" i="4"/>
  <c r="A34026" i="4"/>
  <c r="A34027" i="4"/>
  <c r="A34028" i="4"/>
  <c r="C34028" i="4" s="1"/>
  <c r="A34029" i="4"/>
  <c r="A34030" i="4"/>
  <c r="C34030" i="4" s="1"/>
  <c r="A34031" i="4"/>
  <c r="A34032" i="4"/>
  <c r="B34032" i="4" s="1"/>
  <c r="A34033" i="4"/>
  <c r="B34033" i="4" s="1"/>
  <c r="A34034" i="4"/>
  <c r="B34034" i="4" s="1"/>
  <c r="A34035" i="4"/>
  <c r="B34035" i="4" s="1"/>
  <c r="A34036" i="4"/>
  <c r="A34037" i="4"/>
  <c r="A34038" i="4"/>
  <c r="A34039" i="4"/>
  <c r="A34040" i="4"/>
  <c r="C34040" i="4" s="1"/>
  <c r="A34041" i="4"/>
  <c r="A34042" i="4"/>
  <c r="C34042" i="4" s="1"/>
  <c r="A34043" i="4"/>
  <c r="A34044" i="4"/>
  <c r="B34044" i="4" s="1"/>
  <c r="A34045" i="4"/>
  <c r="A34046" i="4"/>
  <c r="A34047" i="4"/>
  <c r="A34048" i="4"/>
  <c r="A34049" i="4"/>
  <c r="A34050" i="4"/>
  <c r="A34051" i="4"/>
  <c r="A34052" i="4"/>
  <c r="A34053" i="4"/>
  <c r="A34054" i="4"/>
  <c r="A34055" i="4"/>
  <c r="A34056" i="4"/>
  <c r="A34057" i="4"/>
  <c r="A34058" i="4"/>
  <c r="A34059" i="4"/>
  <c r="A34060" i="4"/>
  <c r="A34061" i="4"/>
  <c r="A34062" i="4"/>
  <c r="A34063" i="4"/>
  <c r="A34064" i="4"/>
  <c r="C34064" i="4" s="1"/>
  <c r="A34065" i="4"/>
  <c r="A34066" i="4"/>
  <c r="C34066" i="4" s="1"/>
  <c r="A34067" i="4"/>
  <c r="D34067" i="4" s="1"/>
  <c r="A34068" i="4"/>
  <c r="B34068" i="4" s="1"/>
  <c r="A34069" i="4"/>
  <c r="B34069" i="4" s="1"/>
  <c r="A34070" i="4"/>
  <c r="A34071" i="4"/>
  <c r="A34072" i="4"/>
  <c r="A34073" i="4"/>
  <c r="A34074" i="4"/>
  <c r="A34075" i="4"/>
  <c r="A34076" i="4"/>
  <c r="C34076" i="4" s="1"/>
  <c r="A34077" i="4"/>
  <c r="C34077" i="4" s="1"/>
  <c r="A34078" i="4"/>
  <c r="C34078" i="4" s="1"/>
  <c r="A34079" i="4"/>
  <c r="A34080" i="4"/>
  <c r="B34080" i="4" s="1"/>
  <c r="A34081" i="4"/>
  <c r="A34082" i="4"/>
  <c r="A34083" i="4"/>
  <c r="A34084" i="4"/>
  <c r="A34085" i="4"/>
  <c r="A34086" i="4"/>
  <c r="A34087" i="4"/>
  <c r="A34088" i="4"/>
  <c r="A34089" i="4"/>
  <c r="A34090" i="4"/>
  <c r="A34091" i="4"/>
  <c r="D34091" i="4" s="1"/>
  <c r="A34092" i="4"/>
  <c r="A34093" i="4"/>
  <c r="A34094" i="4"/>
  <c r="A34095" i="4"/>
  <c r="A34096" i="4"/>
  <c r="A34097" i="4"/>
  <c r="A34098" i="4"/>
  <c r="A34099" i="4"/>
  <c r="A34100" i="4"/>
  <c r="C34100" i="4" s="1"/>
  <c r="A34101" i="4"/>
  <c r="A34102" i="4"/>
  <c r="C34102" i="4" s="1"/>
  <c r="A34103" i="4"/>
  <c r="A34104" i="4"/>
  <c r="B34104" i="4" s="1"/>
  <c r="A34105" i="4"/>
  <c r="B34105" i="4" s="1"/>
  <c r="A34106" i="4"/>
  <c r="B34106" i="4" s="1"/>
  <c r="A34107" i="4"/>
  <c r="B34107" i="4" s="1"/>
  <c r="A34108" i="4"/>
  <c r="A34109" i="4"/>
  <c r="A34110" i="4"/>
  <c r="A34111" i="4"/>
  <c r="A34112" i="4"/>
  <c r="C34112" i="4" s="1"/>
  <c r="A34113" i="4"/>
  <c r="A34114" i="4"/>
  <c r="C34114" i="4" s="1"/>
  <c r="A34115" i="4"/>
  <c r="A34116" i="4"/>
  <c r="B34116" i="4" s="1"/>
  <c r="A34117" i="4"/>
  <c r="A34118" i="4"/>
  <c r="A34119" i="4"/>
  <c r="A34120" i="4"/>
  <c r="A34121" i="4"/>
  <c r="A34122" i="4"/>
  <c r="A34123" i="4"/>
  <c r="A34124" i="4"/>
  <c r="A34125" i="4"/>
  <c r="A34126" i="4"/>
  <c r="A34127" i="4"/>
  <c r="A34128" i="4"/>
  <c r="A34129" i="4"/>
  <c r="A34130" i="4"/>
  <c r="A34131" i="4"/>
  <c r="A34132" i="4"/>
  <c r="A34133" i="4"/>
  <c r="A34134" i="4"/>
  <c r="A34135" i="4"/>
  <c r="A34136" i="4"/>
  <c r="C34136" i="4" s="1"/>
  <c r="A34137" i="4"/>
  <c r="A34138" i="4"/>
  <c r="C34138" i="4" s="1"/>
  <c r="A34139" i="4"/>
  <c r="D34139" i="4" s="1"/>
  <c r="A34140" i="4"/>
  <c r="B34140" i="4" s="1"/>
  <c r="A34141" i="4"/>
  <c r="B34141" i="4" s="1"/>
  <c r="A34142" i="4"/>
  <c r="B34142" i="4" s="1"/>
  <c r="A34143" i="4"/>
  <c r="B34143" i="4" s="1"/>
  <c r="A34144" i="4"/>
  <c r="A34145" i="4"/>
  <c r="A34146" i="4"/>
  <c r="A34147" i="4"/>
  <c r="A34148" i="4"/>
  <c r="C34148" i="4" s="1"/>
  <c r="A34149" i="4"/>
  <c r="A34150" i="4"/>
  <c r="C34150" i="4" s="1"/>
  <c r="A34151" i="4"/>
  <c r="A34152" i="4"/>
  <c r="B34152" i="4" s="1"/>
  <c r="A34153" i="4"/>
  <c r="A34154" i="4"/>
  <c r="A34155" i="4"/>
  <c r="A34156" i="4"/>
  <c r="A34157" i="4"/>
  <c r="A34158" i="4"/>
  <c r="A34159" i="4"/>
  <c r="A34160" i="4"/>
  <c r="A34161" i="4"/>
  <c r="A34162" i="4"/>
  <c r="A34163" i="4"/>
  <c r="D34163" i="4" s="1"/>
  <c r="A34164" i="4"/>
  <c r="A34165" i="4"/>
  <c r="A34166" i="4"/>
  <c r="A34167" i="4"/>
  <c r="A34168" i="4"/>
  <c r="A34169" i="4"/>
  <c r="A34170" i="4"/>
  <c r="A34171" i="4"/>
  <c r="A34172" i="4"/>
  <c r="C34172" i="4" s="1"/>
  <c r="A34173" i="4"/>
  <c r="A34174" i="4"/>
  <c r="C34174" i="4" s="1"/>
  <c r="A34175" i="4"/>
  <c r="A34176" i="4"/>
  <c r="B34176" i="4" s="1"/>
  <c r="A34177" i="4"/>
  <c r="B34177" i="4" s="1"/>
  <c r="A34178" i="4"/>
  <c r="A34179" i="4"/>
  <c r="A34180" i="4"/>
  <c r="A34181" i="4"/>
  <c r="A34182" i="4"/>
  <c r="A34183" i="4"/>
  <c r="A34184" i="4"/>
  <c r="C34184" i="4" s="1"/>
  <c r="A34185" i="4"/>
  <c r="A34186" i="4"/>
  <c r="C34186" i="4" s="1"/>
  <c r="A34187" i="4"/>
  <c r="A34188" i="4"/>
  <c r="B34188" i="4" s="1"/>
  <c r="A34189" i="4"/>
  <c r="A34190" i="4"/>
  <c r="A34191" i="4"/>
  <c r="A34192" i="4"/>
  <c r="A34193" i="4"/>
  <c r="A34194" i="4"/>
  <c r="A34195" i="4"/>
  <c r="A34196" i="4"/>
  <c r="A34197" i="4"/>
  <c r="A34198" i="4"/>
  <c r="A34199" i="4"/>
  <c r="A34200" i="4"/>
  <c r="A34201" i="4"/>
  <c r="A34202" i="4"/>
  <c r="A34203" i="4"/>
  <c r="A34204" i="4"/>
  <c r="A34205" i="4"/>
  <c r="A34206" i="4"/>
  <c r="A34207" i="4"/>
  <c r="A34208" i="4"/>
  <c r="C34208" i="4" s="1"/>
  <c r="A34209" i="4"/>
  <c r="A34210" i="4"/>
  <c r="C34210" i="4" s="1"/>
  <c r="A34211" i="4"/>
  <c r="D34211" i="4" s="1"/>
  <c r="A34212" i="4"/>
  <c r="B34212" i="4" s="1"/>
  <c r="A34213" i="4"/>
  <c r="B34213" i="4" s="1"/>
  <c r="A34214" i="4"/>
  <c r="B34214" i="4" s="1"/>
  <c r="A34215" i="4"/>
  <c r="B34215" i="4" s="1"/>
  <c r="A34216" i="4"/>
  <c r="A34217" i="4"/>
  <c r="A34218" i="4"/>
  <c r="A34219" i="4"/>
  <c r="A34220" i="4"/>
  <c r="C34220" i="4" s="1"/>
  <c r="A34221" i="4"/>
  <c r="A34222" i="4"/>
  <c r="C34222" i="4" s="1"/>
  <c r="A34223" i="4"/>
  <c r="A34224" i="4"/>
  <c r="B34224" i="4" s="1"/>
  <c r="A34225" i="4"/>
  <c r="A34226" i="4"/>
  <c r="A34227" i="4"/>
  <c r="A34228" i="4"/>
  <c r="A34229" i="4"/>
  <c r="A34230" i="4"/>
  <c r="A34231" i="4"/>
  <c r="A34232" i="4"/>
  <c r="A34233" i="4"/>
  <c r="A34234" i="4"/>
  <c r="A34235" i="4"/>
  <c r="D34235" i="4" s="1"/>
  <c r="A34236" i="4"/>
  <c r="A34237" i="4"/>
  <c r="A34238" i="4"/>
  <c r="A34239" i="4"/>
  <c r="A34240" i="4"/>
  <c r="A34241" i="4"/>
  <c r="A34242" i="4"/>
  <c r="A34243" i="4"/>
  <c r="A34244" i="4"/>
  <c r="C34244" i="4" s="1"/>
  <c r="A34245" i="4"/>
  <c r="A34246" i="4"/>
  <c r="C34246" i="4" s="1"/>
  <c r="A34247" i="4"/>
  <c r="A34248" i="4"/>
  <c r="B34248" i="4" s="1"/>
  <c r="A34249" i="4"/>
  <c r="B34249" i="4" s="1"/>
  <c r="A34250" i="4"/>
  <c r="B34250" i="4" s="1"/>
  <c r="A34251" i="4"/>
  <c r="B34251" i="4" s="1"/>
  <c r="A34252" i="4"/>
  <c r="A34253" i="4"/>
  <c r="A34254" i="4"/>
  <c r="A34255" i="4"/>
  <c r="A34256" i="4"/>
  <c r="C34256" i="4" s="1"/>
  <c r="A34257" i="4"/>
  <c r="A34258" i="4"/>
  <c r="C34258" i="4" s="1"/>
  <c r="A34259" i="4"/>
  <c r="A34260" i="4"/>
  <c r="B34260" i="4" s="1"/>
  <c r="A34261" i="4"/>
  <c r="A34262" i="4"/>
  <c r="A34263" i="4"/>
  <c r="A34264" i="4"/>
  <c r="A34265" i="4"/>
  <c r="A34266" i="4"/>
  <c r="A34267" i="4"/>
  <c r="A34268" i="4"/>
  <c r="A34269" i="4"/>
  <c r="A34270" i="4"/>
  <c r="A34271" i="4"/>
  <c r="A34272" i="4"/>
  <c r="A34273" i="4"/>
  <c r="A34274" i="4"/>
  <c r="A34275" i="4"/>
  <c r="A34276" i="4"/>
  <c r="A34277" i="4"/>
  <c r="A34278" i="4"/>
  <c r="A34279" i="4"/>
  <c r="A34280" i="4"/>
  <c r="C34280" i="4" s="1"/>
  <c r="A34281" i="4"/>
  <c r="A34282" i="4"/>
  <c r="C34282" i="4" s="1"/>
  <c r="A34283" i="4"/>
  <c r="D34283" i="4" s="1"/>
  <c r="A34284" i="4"/>
  <c r="B34284" i="4" s="1"/>
  <c r="A34285" i="4"/>
  <c r="B34285" i="4" s="1"/>
  <c r="A34286" i="4"/>
  <c r="A34287" i="4"/>
  <c r="A34288" i="4"/>
  <c r="A34289" i="4"/>
  <c r="D34289" i="4" s="1"/>
  <c r="A34290" i="4"/>
  <c r="D34290" i="4" s="1"/>
  <c r="A34291" i="4"/>
  <c r="A34292" i="4"/>
  <c r="C34292" i="4" s="1"/>
  <c r="A34293" i="4"/>
  <c r="C34293" i="4" s="1"/>
  <c r="A34294" i="4"/>
  <c r="C34294" i="4" s="1"/>
  <c r="A34295" i="4"/>
  <c r="A34296" i="4"/>
  <c r="B34296" i="4" s="1"/>
  <c r="A34297" i="4"/>
  <c r="A34298" i="4"/>
  <c r="A34299" i="4"/>
  <c r="A34300" i="4"/>
  <c r="A34301" i="4"/>
  <c r="A34302" i="4"/>
  <c r="A34303" i="4"/>
  <c r="A34304" i="4"/>
  <c r="A34305" i="4"/>
  <c r="A34306" i="4"/>
  <c r="A34307" i="4"/>
  <c r="D34307" i="4" s="1"/>
  <c r="A34308" i="4"/>
  <c r="A34309" i="4"/>
  <c r="A34310" i="4"/>
  <c r="A34311" i="4"/>
  <c r="A34312" i="4"/>
  <c r="A34313" i="4"/>
  <c r="A34314" i="4"/>
  <c r="A34315" i="4"/>
  <c r="A34316" i="4"/>
  <c r="C34316" i="4" s="1"/>
  <c r="A34317" i="4"/>
  <c r="A34318" i="4"/>
  <c r="C34318" i="4" s="1"/>
  <c r="A34319" i="4"/>
  <c r="A34320" i="4"/>
  <c r="B34320" i="4" s="1"/>
  <c r="A34321" i="4"/>
  <c r="B34321" i="4" s="1"/>
  <c r="A34322" i="4"/>
  <c r="B34322" i="4" s="1"/>
  <c r="A34323" i="4"/>
  <c r="B34323" i="4" s="1"/>
  <c r="A34324" i="4"/>
  <c r="A34325" i="4"/>
  <c r="A34326" i="4"/>
  <c r="A34327" i="4"/>
  <c r="A34328" i="4"/>
  <c r="C34328" i="4" s="1"/>
  <c r="A34329" i="4"/>
  <c r="A34330" i="4"/>
  <c r="C34330" i="4" s="1"/>
  <c r="A34331" i="4"/>
  <c r="A34332" i="4"/>
  <c r="B34332" i="4" s="1"/>
  <c r="A34333" i="4"/>
  <c r="A34334" i="4"/>
  <c r="A34335" i="4"/>
  <c r="A34336" i="4"/>
  <c r="A34337" i="4"/>
  <c r="A34338" i="4"/>
  <c r="A34339" i="4"/>
  <c r="A34340" i="4"/>
  <c r="A34341" i="4"/>
  <c r="A34342" i="4"/>
  <c r="A34343" i="4"/>
  <c r="A34344" i="4"/>
  <c r="A34345" i="4"/>
  <c r="A34346" i="4"/>
  <c r="A34347" i="4"/>
  <c r="A34348" i="4"/>
  <c r="A34349" i="4"/>
  <c r="A34350" i="4"/>
  <c r="A34351" i="4"/>
  <c r="A34352" i="4"/>
  <c r="C34352" i="4" s="1"/>
  <c r="A34353" i="4"/>
  <c r="A34354" i="4"/>
  <c r="C34354" i="4" s="1"/>
  <c r="A34355" i="4"/>
  <c r="D34355" i="4" s="1"/>
  <c r="A34356" i="4"/>
  <c r="B34356" i="4" s="1"/>
  <c r="A34357" i="4"/>
  <c r="B34357" i="4" s="1"/>
  <c r="A34358" i="4"/>
  <c r="B34358" i="4" s="1"/>
  <c r="A34359" i="4"/>
  <c r="B34359" i="4" s="1"/>
  <c r="A34360" i="4"/>
  <c r="A34361" i="4"/>
  <c r="A34362" i="4"/>
  <c r="A34363" i="4"/>
  <c r="A34364" i="4"/>
  <c r="C34364" i="4" s="1"/>
  <c r="A34365" i="4"/>
  <c r="A34366" i="4"/>
  <c r="C34366" i="4" s="1"/>
  <c r="A34367" i="4"/>
  <c r="A34368" i="4"/>
  <c r="B34368" i="4" s="1"/>
  <c r="A34369" i="4"/>
  <c r="A34370" i="4"/>
  <c r="A34371" i="4"/>
  <c r="A34372" i="4"/>
  <c r="A34373" i="4"/>
  <c r="A34374" i="4"/>
  <c r="A34375" i="4"/>
  <c r="A34376" i="4"/>
  <c r="A34377" i="4"/>
  <c r="A34378" i="4"/>
  <c r="A34379" i="4"/>
  <c r="D34379" i="4" s="1"/>
  <c r="A34380" i="4"/>
  <c r="A34381" i="4"/>
  <c r="A34382" i="4"/>
  <c r="A34383" i="4"/>
  <c r="A34384" i="4"/>
  <c r="A34385" i="4"/>
  <c r="A34386" i="4"/>
  <c r="A34387" i="4"/>
  <c r="A34388" i="4"/>
  <c r="C34388" i="4" s="1"/>
  <c r="A34389" i="4"/>
  <c r="A34390" i="4"/>
  <c r="C34390" i="4" s="1"/>
  <c r="A34391" i="4"/>
  <c r="A34392" i="4"/>
  <c r="B34392" i="4" s="1"/>
  <c r="A34393" i="4"/>
  <c r="B34393" i="4" s="1"/>
  <c r="A34394" i="4"/>
  <c r="A34395" i="4"/>
  <c r="A34396" i="4"/>
  <c r="A34397" i="4"/>
  <c r="A34398" i="4"/>
  <c r="A34399" i="4"/>
  <c r="A34400" i="4"/>
  <c r="C34400" i="4" s="1"/>
  <c r="A34401" i="4"/>
  <c r="A34402" i="4"/>
  <c r="C34402" i="4" s="1"/>
  <c r="A34403" i="4"/>
  <c r="A34404" i="4"/>
  <c r="B34404" i="4" s="1"/>
  <c r="A34405" i="4"/>
  <c r="A34406" i="4"/>
  <c r="A34407" i="4"/>
  <c r="A34408" i="4"/>
  <c r="A34409" i="4"/>
  <c r="A34410" i="4"/>
  <c r="A34411" i="4"/>
  <c r="A34412" i="4"/>
  <c r="A34413" i="4"/>
  <c r="A34414" i="4"/>
  <c r="A34415" i="4"/>
  <c r="A34416" i="4"/>
  <c r="A34417" i="4"/>
  <c r="A34418" i="4"/>
  <c r="A34419" i="4"/>
  <c r="A34420" i="4"/>
  <c r="A34421" i="4"/>
  <c r="A34422" i="4"/>
  <c r="A34423" i="4"/>
  <c r="A34424" i="4"/>
  <c r="C34424" i="4" s="1"/>
  <c r="A34425" i="4"/>
  <c r="A34426" i="4"/>
  <c r="C34426" i="4" s="1"/>
  <c r="A34427" i="4"/>
  <c r="D34427" i="4" s="1"/>
  <c r="A34428" i="4"/>
  <c r="B34428" i="4" s="1"/>
  <c r="A34429" i="4"/>
  <c r="B34429" i="4" s="1"/>
  <c r="A34430" i="4"/>
  <c r="B34430" i="4" s="1"/>
  <c r="A34431" i="4"/>
  <c r="B34431" i="4" s="1"/>
  <c r="A34432" i="4"/>
  <c r="A34433" i="4"/>
  <c r="A34434" i="4"/>
  <c r="A34435" i="4"/>
  <c r="A34436" i="4"/>
  <c r="A34437" i="4"/>
  <c r="A34438" i="4"/>
  <c r="C34438" i="4" s="1"/>
  <c r="A34439" i="4"/>
  <c r="A34440" i="4"/>
  <c r="B34440" i="4" s="1"/>
  <c r="A34441" i="4"/>
  <c r="A34442" i="4"/>
  <c r="A34443" i="4"/>
  <c r="A34444" i="4"/>
  <c r="A34445" i="4"/>
  <c r="A34446" i="4"/>
  <c r="A34447" i="4"/>
  <c r="A34448" i="4"/>
  <c r="A34449" i="4"/>
  <c r="A34450" i="4"/>
  <c r="A34451" i="4"/>
  <c r="D34451" i="4" s="1"/>
  <c r="A34452" i="4"/>
  <c r="A34453" i="4"/>
  <c r="A34454" i="4"/>
  <c r="A34455" i="4"/>
  <c r="A34456" i="4"/>
  <c r="A34457" i="4"/>
  <c r="A34458" i="4"/>
  <c r="A34459" i="4"/>
  <c r="A34460" i="4"/>
  <c r="C34460" i="4" s="1"/>
  <c r="A34461" i="4"/>
  <c r="A34462" i="4"/>
  <c r="C34462" i="4" s="1"/>
  <c r="A34463" i="4"/>
  <c r="A34464" i="4"/>
  <c r="B34464" i="4" s="1"/>
  <c r="A34465" i="4"/>
  <c r="B34465" i="4" s="1"/>
  <c r="A34466" i="4"/>
  <c r="B34466" i="4" s="1"/>
  <c r="A34467" i="4"/>
  <c r="B34467" i="4" s="1"/>
  <c r="A34468" i="4"/>
  <c r="A34469" i="4"/>
  <c r="A34470" i="4"/>
  <c r="A34471" i="4"/>
  <c r="A34472" i="4"/>
  <c r="C34472" i="4" s="1"/>
  <c r="A34473" i="4"/>
  <c r="A34474" i="4"/>
  <c r="C34474" i="4" s="1"/>
  <c r="A34475" i="4"/>
  <c r="A34476" i="4"/>
  <c r="B34476" i="4" s="1"/>
  <c r="A34477" i="4"/>
  <c r="A34478" i="4"/>
  <c r="A34479" i="4"/>
  <c r="A34480" i="4"/>
  <c r="A34481" i="4"/>
  <c r="A34482" i="4"/>
  <c r="A34483" i="4"/>
  <c r="A34484" i="4"/>
  <c r="A34485" i="4"/>
  <c r="A34486" i="4"/>
  <c r="A34487" i="4"/>
  <c r="A34488" i="4"/>
  <c r="A34489" i="4"/>
  <c r="A34490" i="4"/>
  <c r="A34491" i="4"/>
  <c r="A34492" i="4"/>
  <c r="A34493" i="4"/>
  <c r="A34494" i="4"/>
  <c r="A34495" i="4"/>
  <c r="A34496" i="4"/>
  <c r="C34496" i="4" s="1"/>
  <c r="A34497" i="4"/>
  <c r="A34498" i="4"/>
  <c r="C34498" i="4" s="1"/>
  <c r="A34499" i="4"/>
  <c r="D34499" i="4" s="1"/>
  <c r="A34500" i="4"/>
  <c r="B34500" i="4" s="1"/>
  <c r="A34501" i="4"/>
  <c r="B34501" i="4" s="1"/>
  <c r="A34502" i="4"/>
  <c r="A34503" i="4"/>
  <c r="A34504" i="4"/>
  <c r="A34505" i="4"/>
  <c r="A34506" i="4"/>
  <c r="A34507" i="4"/>
  <c r="A34508" i="4"/>
  <c r="C34508" i="4" s="1"/>
  <c r="A34509" i="4"/>
  <c r="C34509" i="4" s="1"/>
  <c r="A34510" i="4"/>
  <c r="C34510" i="4" s="1"/>
  <c r="A34511" i="4"/>
  <c r="A34512" i="4"/>
  <c r="B34512" i="4" s="1"/>
  <c r="A34513" i="4"/>
  <c r="A34514" i="4"/>
  <c r="A34515" i="4"/>
  <c r="A34516" i="4"/>
  <c r="A34517" i="4"/>
  <c r="A34518" i="4"/>
  <c r="A34519" i="4"/>
  <c r="A34520" i="4"/>
  <c r="A34521" i="4"/>
  <c r="A34522" i="4"/>
  <c r="A34523" i="4"/>
  <c r="D34523" i="4" s="1"/>
  <c r="A34524" i="4"/>
  <c r="A34525" i="4"/>
  <c r="A34526" i="4"/>
  <c r="A34527" i="4"/>
  <c r="A34528" i="4"/>
  <c r="A34529" i="4"/>
  <c r="A34530" i="4"/>
  <c r="A34531" i="4"/>
  <c r="A34532" i="4"/>
  <c r="C34532" i="4" s="1"/>
  <c r="A34533" i="4"/>
  <c r="A34534" i="4"/>
  <c r="E34534" i="4" s="1"/>
  <c r="A34535" i="4"/>
  <c r="E34535" i="4" s="1"/>
  <c r="A34536" i="4"/>
  <c r="B34536" i="4" s="1"/>
  <c r="A34537" i="4"/>
  <c r="B34537" i="4" s="1"/>
  <c r="A34538" i="4"/>
  <c r="B34538" i="4" s="1"/>
  <c r="A34539" i="4"/>
  <c r="B34539" i="4" s="1"/>
  <c r="A34540" i="4"/>
  <c r="A34541" i="4"/>
  <c r="A34542" i="4"/>
  <c r="A34543" i="4"/>
  <c r="A34544" i="4"/>
  <c r="C34544" i="4" s="1"/>
  <c r="A34545" i="4"/>
  <c r="A34546" i="4"/>
  <c r="C34546" i="4" s="1"/>
  <c r="A34547" i="4"/>
  <c r="A34548" i="4"/>
  <c r="B34548" i="4" s="1"/>
  <c r="A34549" i="4"/>
  <c r="A34550" i="4"/>
  <c r="A34551" i="4"/>
  <c r="A34552" i="4"/>
  <c r="A34553" i="4"/>
  <c r="A34554" i="4"/>
  <c r="A34555" i="4"/>
  <c r="A34556" i="4"/>
  <c r="A34557" i="4"/>
  <c r="A34558" i="4"/>
  <c r="A34559" i="4"/>
  <c r="A34560" i="4"/>
  <c r="A34561" i="4"/>
  <c r="A34562" i="4"/>
  <c r="A34563" i="4"/>
  <c r="A34564" i="4"/>
  <c r="A34565" i="4"/>
  <c r="A34566" i="4"/>
  <c r="A34567" i="4"/>
  <c r="A34568" i="4"/>
  <c r="C34568" i="4" s="1"/>
  <c r="A34569" i="4"/>
  <c r="A34570" i="4"/>
  <c r="C34570" i="4" s="1"/>
  <c r="A34571" i="4"/>
  <c r="D34571" i="4" s="1"/>
  <c r="A34572" i="4"/>
  <c r="B34572" i="4" s="1"/>
  <c r="A34573" i="4"/>
  <c r="B34573" i="4" s="1"/>
  <c r="A34574" i="4"/>
  <c r="B34574" i="4" s="1"/>
  <c r="A34575" i="4"/>
  <c r="B34575" i="4" s="1"/>
  <c r="A34576" i="4"/>
  <c r="A34577" i="4"/>
  <c r="D34577" i="4" s="1"/>
  <c r="A34578" i="4"/>
  <c r="D34578" i="4" s="1"/>
  <c r="A34579" i="4"/>
  <c r="A34580" i="4"/>
  <c r="C34580" i="4" s="1"/>
  <c r="A34581" i="4"/>
  <c r="A34582" i="4"/>
  <c r="C34582" i="4" s="1"/>
  <c r="A34583" i="4"/>
  <c r="A34584" i="4"/>
  <c r="B34584" i="4" s="1"/>
  <c r="A34585" i="4"/>
  <c r="A34586" i="4"/>
  <c r="A34587" i="4"/>
  <c r="A34588" i="4"/>
  <c r="A34589" i="4"/>
  <c r="A34590" i="4"/>
  <c r="A34591" i="4"/>
  <c r="A34592" i="4"/>
  <c r="A34593" i="4"/>
  <c r="A34594" i="4"/>
  <c r="A34595" i="4"/>
  <c r="D34595" i="4" s="1"/>
  <c r="A34596" i="4"/>
  <c r="A34597" i="4"/>
  <c r="A34598" i="4"/>
  <c r="A34599" i="4"/>
  <c r="A34600" i="4"/>
  <c r="A34601" i="4"/>
  <c r="A34602" i="4"/>
  <c r="A34603" i="4"/>
  <c r="A34604" i="4"/>
  <c r="C34604" i="4" s="1"/>
  <c r="A34605" i="4"/>
  <c r="A34606" i="4"/>
  <c r="C34606" i="4" s="1"/>
  <c r="A34607" i="4"/>
  <c r="A34608" i="4"/>
  <c r="B34608" i="4" s="1"/>
  <c r="A34609" i="4"/>
  <c r="B34609" i="4" s="1"/>
  <c r="A34610" i="4"/>
  <c r="A34611" i="4"/>
  <c r="A34612" i="4"/>
  <c r="A34613" i="4"/>
  <c r="A34614" i="4"/>
  <c r="A34615" i="4"/>
  <c r="A34616" i="4"/>
  <c r="C34616" i="4" s="1"/>
  <c r="A34617" i="4"/>
  <c r="A34618" i="4"/>
  <c r="C34618" i="4" s="1"/>
  <c r="A34619" i="4"/>
  <c r="A34620" i="4"/>
  <c r="B34620" i="4" s="1"/>
  <c r="A34621" i="4"/>
  <c r="A34622" i="4"/>
  <c r="A34623" i="4"/>
  <c r="A34624" i="4"/>
  <c r="A34625" i="4"/>
  <c r="A34626" i="4"/>
  <c r="A34627" i="4"/>
  <c r="A34628" i="4"/>
  <c r="A34629" i="4"/>
  <c r="A34630" i="4"/>
  <c r="A34631" i="4"/>
  <c r="A34632" i="4"/>
  <c r="A34633" i="4"/>
  <c r="A34634" i="4"/>
  <c r="A34635" i="4"/>
  <c r="A34636" i="4"/>
  <c r="A34637" i="4"/>
  <c r="A34638" i="4"/>
  <c r="A34639" i="4"/>
  <c r="A34640" i="4"/>
  <c r="C34640" i="4" s="1"/>
  <c r="A34641" i="4"/>
  <c r="A34642" i="4"/>
  <c r="C34642" i="4" s="1"/>
  <c r="A34643" i="4"/>
  <c r="D34643" i="4" s="1"/>
  <c r="A34644" i="4"/>
  <c r="B34644" i="4" s="1"/>
  <c r="A34645" i="4"/>
  <c r="B34645" i="4" s="1"/>
  <c r="A34646" i="4"/>
  <c r="B34646" i="4" s="1"/>
  <c r="A34647" i="4"/>
  <c r="B34647" i="4" s="1"/>
  <c r="A34648" i="4"/>
  <c r="A34649" i="4"/>
  <c r="A34650" i="4"/>
  <c r="A34651" i="4"/>
  <c r="A34652" i="4"/>
  <c r="C34652" i="4" s="1"/>
  <c r="A34653" i="4"/>
  <c r="A34654" i="4"/>
  <c r="C34654" i="4" s="1"/>
  <c r="A34655" i="4"/>
  <c r="A34656" i="4"/>
  <c r="B34656" i="4" s="1"/>
  <c r="A34657" i="4"/>
  <c r="A34658" i="4"/>
  <c r="A34659" i="4"/>
  <c r="A34660" i="4"/>
  <c r="A34661" i="4"/>
  <c r="A34662" i="4"/>
  <c r="A34663" i="4"/>
  <c r="A34664" i="4"/>
  <c r="A34665" i="4"/>
  <c r="A34666" i="4"/>
  <c r="A34667" i="4"/>
  <c r="D34667" i="4" s="1"/>
  <c r="A34668" i="4"/>
  <c r="A34669" i="4"/>
  <c r="A34670" i="4"/>
  <c r="A34671" i="4"/>
  <c r="A34672" i="4"/>
  <c r="A34673" i="4"/>
  <c r="A34674" i="4"/>
  <c r="A34675" i="4"/>
  <c r="A34676" i="4"/>
  <c r="C34676" i="4" s="1"/>
  <c r="A34677" i="4"/>
  <c r="A34678" i="4"/>
  <c r="C34678" i="4" s="1"/>
  <c r="A34679" i="4"/>
  <c r="A34680" i="4"/>
  <c r="B34680" i="4" s="1"/>
  <c r="A34681" i="4"/>
  <c r="B34681" i="4" s="1"/>
  <c r="A34682" i="4"/>
  <c r="B34682" i="4" s="1"/>
  <c r="A34683" i="4"/>
  <c r="B34683" i="4" s="1"/>
  <c r="A34684" i="4"/>
  <c r="A34685" i="4"/>
  <c r="A34686" i="4"/>
  <c r="A34687" i="4"/>
  <c r="A34688" i="4"/>
  <c r="C34688" i="4" s="1"/>
  <c r="A34689" i="4"/>
  <c r="A34690" i="4"/>
  <c r="C34690" i="4" s="1"/>
  <c r="A34691" i="4"/>
  <c r="A34692" i="4"/>
  <c r="B34692" i="4" s="1"/>
  <c r="A34693" i="4"/>
  <c r="A34694" i="4"/>
  <c r="A34695" i="4"/>
  <c r="A34696" i="4"/>
  <c r="A34697" i="4"/>
  <c r="A34698" i="4"/>
  <c r="A34699" i="4"/>
  <c r="A34700" i="4"/>
  <c r="A34701" i="4"/>
  <c r="A34702" i="4"/>
  <c r="A34703" i="4"/>
  <c r="A34704" i="4"/>
  <c r="A34705" i="4"/>
  <c r="A34706" i="4"/>
  <c r="A34707" i="4"/>
  <c r="A34708" i="4"/>
  <c r="A34709" i="4"/>
  <c r="A34710" i="4"/>
  <c r="A34711" i="4"/>
  <c r="A34712" i="4"/>
  <c r="C34712" i="4" s="1"/>
  <c r="A34713" i="4"/>
  <c r="A34714" i="4"/>
  <c r="C34714" i="4" s="1"/>
  <c r="A34715" i="4"/>
  <c r="D34715" i="4" s="1"/>
  <c r="A34716" i="4"/>
  <c r="B34716" i="4" s="1"/>
  <c r="A34717" i="4"/>
  <c r="B34717" i="4" s="1"/>
  <c r="A34718" i="4"/>
  <c r="A34719" i="4"/>
  <c r="A34720" i="4"/>
  <c r="A34721" i="4"/>
  <c r="A34722" i="4"/>
  <c r="A34723" i="4"/>
  <c r="A34724" i="4"/>
  <c r="C34724" i="4" s="1"/>
  <c r="A34725" i="4"/>
  <c r="C34725" i="4" s="1"/>
  <c r="A34726" i="4"/>
  <c r="C34726" i="4" s="1"/>
  <c r="A34727" i="4"/>
  <c r="A34728" i="4"/>
  <c r="B34728" i="4" s="1"/>
  <c r="A34729" i="4"/>
  <c r="A34730" i="4"/>
  <c r="A34731" i="4"/>
  <c r="A34732" i="4"/>
  <c r="A34733" i="4"/>
  <c r="A34734" i="4"/>
  <c r="A34735" i="4"/>
  <c r="A34736" i="4"/>
  <c r="A34737" i="4"/>
  <c r="A34738" i="4"/>
  <c r="A34739" i="4"/>
  <c r="D34739" i="4" s="1"/>
  <c r="A34740" i="4"/>
  <c r="A34741" i="4"/>
  <c r="A34742" i="4"/>
  <c r="A34743" i="4"/>
  <c r="A34744" i="4"/>
  <c r="A34745" i="4"/>
  <c r="A34746" i="4"/>
  <c r="A34747" i="4"/>
  <c r="A34748" i="4"/>
  <c r="C34748" i="4" s="1"/>
  <c r="A34749" i="4"/>
  <c r="A34750" i="4"/>
  <c r="C34750" i="4" s="1"/>
  <c r="A34751" i="4"/>
  <c r="A34752" i="4"/>
  <c r="B34752" i="4" s="1"/>
  <c r="A34753" i="4"/>
  <c r="B34753" i="4" s="1"/>
  <c r="A34754" i="4"/>
  <c r="B34754" i="4" s="1"/>
  <c r="A34755" i="4"/>
  <c r="B34755" i="4" s="1"/>
  <c r="A34756" i="4"/>
  <c r="A34757" i="4"/>
  <c r="A34758" i="4"/>
  <c r="A34759" i="4"/>
  <c r="A34760" i="4"/>
  <c r="C34760" i="4" s="1"/>
  <c r="A34761" i="4"/>
  <c r="A34762" i="4"/>
  <c r="C34762" i="4" s="1"/>
  <c r="A34763" i="4"/>
  <c r="A34764" i="4"/>
  <c r="B34764" i="4" s="1"/>
  <c r="A34765" i="4"/>
  <c r="A34766" i="4"/>
  <c r="A34767" i="4"/>
  <c r="A34768" i="4"/>
  <c r="A34769" i="4"/>
  <c r="A34770" i="4"/>
  <c r="A34771" i="4"/>
  <c r="A34772" i="4"/>
  <c r="A34773" i="4"/>
  <c r="A34774" i="4"/>
  <c r="A34775" i="4"/>
  <c r="A34776" i="4"/>
  <c r="A34777" i="4"/>
  <c r="A34778" i="4"/>
  <c r="A34779" i="4"/>
  <c r="A34780" i="4"/>
  <c r="A34781" i="4"/>
  <c r="A34782" i="4"/>
  <c r="A34783" i="4"/>
  <c r="A34784" i="4"/>
  <c r="C34784" i="4" s="1"/>
  <c r="A34785" i="4"/>
  <c r="A34786" i="4"/>
  <c r="C34786" i="4" s="1"/>
  <c r="A34787" i="4"/>
  <c r="D34787" i="4" s="1"/>
  <c r="A34788" i="4"/>
  <c r="B34788" i="4" s="1"/>
  <c r="A34789" i="4"/>
  <c r="B34789" i="4" s="1"/>
  <c r="A34790" i="4"/>
  <c r="B34790" i="4" s="1"/>
  <c r="A34791" i="4"/>
  <c r="B34791" i="4" s="1"/>
  <c r="A34792" i="4"/>
  <c r="A34793" i="4"/>
  <c r="A34794" i="4"/>
  <c r="A34795" i="4"/>
  <c r="A34796" i="4"/>
  <c r="C34796" i="4" s="1"/>
  <c r="A34797" i="4"/>
  <c r="A34798" i="4"/>
  <c r="C34798" i="4" s="1"/>
  <c r="A34799" i="4"/>
  <c r="A34800" i="4"/>
  <c r="B34800" i="4" s="1"/>
  <c r="A34801" i="4"/>
  <c r="A34802" i="4"/>
  <c r="A34803" i="4"/>
  <c r="A34804" i="4"/>
  <c r="A34805" i="4"/>
  <c r="A34806" i="4"/>
  <c r="A34807" i="4"/>
  <c r="A34808" i="4"/>
  <c r="A34809" i="4"/>
  <c r="A34810" i="4"/>
  <c r="A34811" i="4"/>
  <c r="D34811" i="4" s="1"/>
  <c r="A34812" i="4"/>
  <c r="A34813" i="4"/>
  <c r="A34814" i="4"/>
  <c r="A34815" i="4"/>
  <c r="A34816" i="4"/>
  <c r="A34817" i="4"/>
  <c r="A34818" i="4"/>
  <c r="A34819" i="4"/>
  <c r="A34820" i="4"/>
  <c r="C34820" i="4" s="1"/>
  <c r="A34821" i="4"/>
  <c r="A34822" i="4"/>
  <c r="C34822" i="4" s="1"/>
  <c r="A34823" i="4"/>
  <c r="A34824" i="4"/>
  <c r="B34824" i="4" s="1"/>
  <c r="A34825" i="4"/>
  <c r="B34825" i="4" s="1"/>
  <c r="A34826" i="4"/>
  <c r="A34827" i="4"/>
  <c r="A34828" i="4"/>
  <c r="A34829" i="4"/>
  <c r="A34830" i="4"/>
  <c r="A34831" i="4"/>
  <c r="A34832" i="4"/>
  <c r="C34832" i="4" s="1"/>
  <c r="A34833" i="4"/>
  <c r="C34833" i="4" s="1"/>
  <c r="A34834" i="4"/>
  <c r="C34834" i="4" s="1"/>
  <c r="A34835" i="4"/>
  <c r="A34836" i="4"/>
  <c r="B34836" i="4" s="1"/>
  <c r="A34837" i="4"/>
  <c r="A34838" i="4"/>
  <c r="A34839" i="4"/>
  <c r="A34840" i="4"/>
  <c r="A34841" i="4"/>
  <c r="A34842" i="4"/>
  <c r="A34843" i="4"/>
  <c r="A34844" i="4"/>
  <c r="A34845" i="4"/>
  <c r="A34846" i="4"/>
  <c r="A34847" i="4"/>
  <c r="A34848" i="4"/>
  <c r="A34849" i="4"/>
  <c r="A34850" i="4"/>
  <c r="A34851" i="4"/>
  <c r="A34852" i="4"/>
  <c r="A34853" i="4"/>
  <c r="A34854" i="4"/>
  <c r="A34855" i="4"/>
  <c r="A34856" i="4"/>
  <c r="C34856" i="4" s="1"/>
  <c r="A34857" i="4"/>
  <c r="A34858" i="4"/>
  <c r="C34858" i="4" s="1"/>
  <c r="A34859" i="4"/>
  <c r="E34859" i="4" s="1"/>
  <c r="A34860" i="4"/>
  <c r="B34860" i="4" s="1"/>
  <c r="A34861" i="4"/>
  <c r="B34861" i="4" s="1"/>
  <c r="A34862" i="4"/>
  <c r="B34862" i="4" s="1"/>
  <c r="A34863" i="4"/>
  <c r="B34863" i="4" s="1"/>
  <c r="A34864" i="4"/>
  <c r="A34865" i="4"/>
  <c r="D34865" i="4" s="1"/>
  <c r="A34866" i="4"/>
  <c r="D34866" i="4" s="1"/>
  <c r="A34867" i="4"/>
  <c r="A34868" i="4"/>
  <c r="A34869" i="4"/>
  <c r="A34870" i="4"/>
  <c r="C34870" i="4" s="1"/>
  <c r="A34871" i="4"/>
  <c r="A34872" i="4"/>
  <c r="B34872" i="4" s="1"/>
  <c r="A34873" i="4"/>
  <c r="A34874" i="4"/>
  <c r="A34875" i="4"/>
  <c r="A34876" i="4"/>
  <c r="A34877" i="4"/>
  <c r="A34878" i="4"/>
  <c r="A34879" i="4"/>
  <c r="A34880" i="4"/>
  <c r="A34881" i="4"/>
  <c r="A34882" i="4"/>
  <c r="A34883" i="4"/>
  <c r="D34883" i="4" s="1"/>
  <c r="A34884" i="4"/>
  <c r="A34885" i="4"/>
  <c r="A34886" i="4"/>
  <c r="A34887" i="4"/>
  <c r="A34888" i="4"/>
  <c r="A34889" i="4"/>
  <c r="A34890" i="4"/>
  <c r="A34891" i="4"/>
  <c r="A34892" i="4"/>
  <c r="C34892" i="4" s="1"/>
  <c r="A34893" i="4"/>
  <c r="A34894" i="4"/>
  <c r="C34894" i="4" s="1"/>
  <c r="A34895" i="4"/>
  <c r="A34896" i="4"/>
  <c r="B34896" i="4" s="1"/>
  <c r="A34897" i="4"/>
  <c r="B34897" i="4" s="1"/>
  <c r="A34898" i="4"/>
  <c r="B34898" i="4" s="1"/>
  <c r="A34899" i="4"/>
  <c r="B34899" i="4" s="1"/>
  <c r="A34900" i="4"/>
  <c r="A34901" i="4"/>
  <c r="A34902" i="4"/>
  <c r="A34903" i="4"/>
  <c r="A34904" i="4"/>
  <c r="C34904" i="4" s="1"/>
  <c r="A34905" i="4"/>
  <c r="A34906" i="4"/>
  <c r="C34906" i="4" s="1"/>
  <c r="A34907" i="4"/>
  <c r="A34908" i="4"/>
  <c r="B34908" i="4" s="1"/>
  <c r="A34909" i="4"/>
  <c r="A34910" i="4"/>
  <c r="A34911" i="4"/>
  <c r="A34912" i="4"/>
  <c r="A34913" i="4"/>
  <c r="A34914" i="4"/>
  <c r="A34915" i="4"/>
  <c r="A34916" i="4"/>
  <c r="A34917" i="4"/>
  <c r="A34918" i="4"/>
  <c r="A34919" i="4"/>
  <c r="A34920" i="4"/>
  <c r="A34921" i="4"/>
  <c r="A34922" i="4"/>
  <c r="A34923" i="4"/>
  <c r="A34924" i="4"/>
  <c r="A34925" i="4"/>
  <c r="A34926" i="4"/>
  <c r="A34927" i="4"/>
  <c r="A34928" i="4"/>
  <c r="C34928" i="4" s="1"/>
  <c r="A34929" i="4"/>
  <c r="A34930" i="4"/>
  <c r="C34930" i="4" s="1"/>
  <c r="A34931" i="4"/>
  <c r="D34931" i="4" s="1"/>
  <c r="A34932" i="4"/>
  <c r="B34932" i="4" s="1"/>
  <c r="A34933" i="4"/>
  <c r="B34933" i="4" s="1"/>
  <c r="A34934" i="4"/>
  <c r="A34935" i="4"/>
  <c r="A34936" i="4"/>
  <c r="A34937" i="4"/>
  <c r="A34938" i="4"/>
  <c r="A34939" i="4"/>
  <c r="A34940" i="4"/>
  <c r="C34940" i="4" s="1"/>
  <c r="A34941" i="4"/>
  <c r="A34942" i="4"/>
  <c r="C34942" i="4" s="1"/>
  <c r="A34943" i="4"/>
  <c r="A34944" i="4"/>
  <c r="B34944" i="4" s="1"/>
  <c r="A34945" i="4"/>
  <c r="A34946" i="4"/>
  <c r="A34947" i="4"/>
  <c r="A34948" i="4"/>
  <c r="A34949" i="4"/>
  <c r="A34950" i="4"/>
  <c r="A34951" i="4"/>
  <c r="A34952" i="4"/>
  <c r="A34953" i="4"/>
  <c r="A34954" i="4"/>
  <c r="A34955" i="4"/>
  <c r="D34955" i="4" s="1"/>
  <c r="A34956" i="4"/>
  <c r="A34957" i="4"/>
  <c r="A34958" i="4"/>
  <c r="A34959" i="4"/>
  <c r="A34960" i="4"/>
  <c r="A34961" i="4"/>
  <c r="A34962" i="4"/>
  <c r="A34963" i="4"/>
  <c r="A34964" i="4"/>
  <c r="C34964" i="4" s="1"/>
  <c r="A34965" i="4"/>
  <c r="A34966" i="4"/>
  <c r="A34967" i="4"/>
  <c r="E34967" i="4" s="1"/>
  <c r="A34968" i="4"/>
  <c r="B34968" i="4" s="1"/>
  <c r="A34969" i="4"/>
  <c r="B34969" i="4" s="1"/>
  <c r="A34970" i="4"/>
  <c r="B34970" i="4" s="1"/>
  <c r="A34971" i="4"/>
  <c r="B34971" i="4" s="1"/>
  <c r="A34972" i="4"/>
  <c r="A34973" i="4"/>
  <c r="A34974" i="4"/>
  <c r="A34975" i="4"/>
  <c r="A34976" i="4"/>
  <c r="C34976" i="4" s="1"/>
  <c r="A34977" i="4"/>
  <c r="A34978" i="4"/>
  <c r="C34978" i="4" s="1"/>
  <c r="A34979" i="4"/>
  <c r="A34980" i="4"/>
  <c r="B34980" i="4" s="1"/>
  <c r="A34981" i="4"/>
  <c r="A34982" i="4"/>
  <c r="A34983" i="4"/>
  <c r="A34984" i="4"/>
  <c r="A34985" i="4"/>
  <c r="A34986" i="4"/>
  <c r="A34987" i="4"/>
  <c r="A34988" i="4"/>
  <c r="A34989" i="4"/>
  <c r="A34990" i="4"/>
  <c r="A34991" i="4"/>
  <c r="A34992" i="4"/>
  <c r="A34993" i="4"/>
  <c r="A34994" i="4"/>
  <c r="A34995" i="4"/>
  <c r="A34996" i="4"/>
  <c r="A34997" i="4"/>
  <c r="A34998" i="4"/>
  <c r="A34999" i="4"/>
  <c r="A35000" i="4"/>
  <c r="C35000" i="4" s="1"/>
  <c r="A35001" i="4"/>
  <c r="A35002" i="4"/>
  <c r="C35002" i="4" s="1"/>
  <c r="A35003" i="4"/>
  <c r="D35003" i="4" s="1"/>
  <c r="A35004" i="4"/>
  <c r="B35004" i="4" s="1"/>
  <c r="A35005" i="4"/>
  <c r="B35005" i="4" s="1"/>
  <c r="A35006" i="4"/>
  <c r="B35006" i="4" s="1"/>
  <c r="A35007" i="4"/>
  <c r="B35007" i="4" s="1"/>
  <c r="A35008" i="4"/>
  <c r="A35009" i="4"/>
  <c r="A35010" i="4"/>
  <c r="A35011" i="4"/>
  <c r="A35012" i="4"/>
  <c r="C35012" i="4" s="1"/>
  <c r="A35013" i="4"/>
  <c r="A35014" i="4"/>
  <c r="C35014" i="4" s="1"/>
  <c r="A35015" i="4"/>
  <c r="A35016" i="4"/>
  <c r="B35016" i="4" s="1"/>
  <c r="A35017" i="4"/>
  <c r="A35018" i="4"/>
  <c r="A35019" i="4"/>
  <c r="A35020" i="4"/>
  <c r="A35021" i="4"/>
  <c r="A35022" i="4"/>
  <c r="A35023" i="4"/>
  <c r="A35024" i="4"/>
  <c r="A35025" i="4"/>
  <c r="A35026" i="4"/>
  <c r="A35027" i="4"/>
  <c r="D35027" i="4" s="1"/>
  <c r="A35028" i="4"/>
  <c r="A35029" i="4"/>
  <c r="A35030" i="4"/>
  <c r="A35031" i="4"/>
  <c r="A35032" i="4"/>
  <c r="A35033" i="4"/>
  <c r="A35034" i="4"/>
  <c r="A35035" i="4"/>
  <c r="A35036" i="4"/>
  <c r="C35036" i="4" s="1"/>
  <c r="A35037" i="4"/>
  <c r="A35038" i="4"/>
  <c r="C35038" i="4" s="1"/>
  <c r="A35039" i="4"/>
  <c r="A35040" i="4"/>
  <c r="B35040" i="4" s="1"/>
  <c r="A35041" i="4"/>
  <c r="B35041" i="4" s="1"/>
  <c r="A35042" i="4"/>
  <c r="A35043" i="4"/>
  <c r="A35044" i="4"/>
  <c r="A35045" i="4"/>
  <c r="A35046" i="4"/>
  <c r="A35047" i="4"/>
  <c r="A35048" i="4"/>
  <c r="C35048" i="4" s="1"/>
  <c r="A35049" i="4"/>
  <c r="C35049" i="4" s="1"/>
  <c r="A35050" i="4"/>
  <c r="C35050" i="4" s="1"/>
  <c r="A35051" i="4"/>
  <c r="A35052" i="4"/>
  <c r="B35052" i="4" s="1"/>
  <c r="A35053" i="4"/>
  <c r="A35054" i="4"/>
  <c r="A35055" i="4"/>
  <c r="A35056" i="4"/>
  <c r="A35057" i="4"/>
  <c r="A35058" i="4"/>
  <c r="A35059" i="4"/>
  <c r="A35060" i="4"/>
  <c r="A35061" i="4"/>
  <c r="A35062" i="4"/>
  <c r="A35063" i="4"/>
  <c r="A35064" i="4"/>
  <c r="A35065" i="4"/>
  <c r="A35066" i="4"/>
  <c r="A35067" i="4"/>
  <c r="A35068" i="4"/>
  <c r="A35069" i="4"/>
  <c r="A35070" i="4"/>
  <c r="A35071" i="4"/>
  <c r="A35072" i="4"/>
  <c r="C35072" i="4" s="1"/>
  <c r="A35073" i="4"/>
  <c r="A35074" i="4"/>
  <c r="C35074" i="4" s="1"/>
  <c r="A35075" i="4"/>
  <c r="D35075" i="4" s="1"/>
  <c r="A35076" i="4"/>
  <c r="B35076" i="4" s="1"/>
  <c r="A35077" i="4"/>
  <c r="B35077" i="4" s="1"/>
  <c r="A35078" i="4"/>
  <c r="B35078" i="4" s="1"/>
  <c r="A35079" i="4"/>
  <c r="B35079" i="4" s="1"/>
  <c r="A35080" i="4"/>
  <c r="A35081" i="4"/>
  <c r="A35082" i="4"/>
  <c r="A35083" i="4"/>
  <c r="A35084" i="4"/>
  <c r="C35084" i="4" s="1"/>
  <c r="A35085" i="4"/>
  <c r="A35086" i="4"/>
  <c r="C35086" i="4" s="1"/>
  <c r="A35087" i="4"/>
  <c r="A35088" i="4"/>
  <c r="B35088" i="4" s="1"/>
  <c r="A35089" i="4"/>
  <c r="A35090" i="4"/>
  <c r="A35091" i="4"/>
  <c r="A35092" i="4"/>
  <c r="A35093" i="4"/>
  <c r="A35094" i="4"/>
  <c r="A35095" i="4"/>
  <c r="A35096" i="4"/>
  <c r="A35097" i="4"/>
  <c r="A35098" i="4"/>
  <c r="A35099" i="4"/>
  <c r="D35099" i="4" s="1"/>
  <c r="A35100" i="4"/>
  <c r="A35101" i="4"/>
  <c r="A35102" i="4"/>
  <c r="A35103" i="4"/>
  <c r="A35104" i="4"/>
  <c r="A35105" i="4"/>
  <c r="A35106" i="4"/>
  <c r="A35107" i="4"/>
  <c r="A35108" i="4"/>
  <c r="C35108" i="4" s="1"/>
  <c r="A35109" i="4"/>
  <c r="A35110" i="4"/>
  <c r="C35110" i="4" s="1"/>
  <c r="A35111" i="4"/>
  <c r="A35112" i="4"/>
  <c r="B35112" i="4" s="1"/>
  <c r="A35113" i="4"/>
  <c r="B35113" i="4" s="1"/>
  <c r="A35114" i="4"/>
  <c r="B35114" i="4" s="1"/>
  <c r="A35115" i="4"/>
  <c r="B35115" i="4" s="1"/>
  <c r="A35116" i="4"/>
  <c r="A35117" i="4"/>
  <c r="A35118" i="4"/>
  <c r="A35119" i="4"/>
  <c r="A35120" i="4"/>
  <c r="C35120" i="4" s="1"/>
  <c r="A35121" i="4"/>
  <c r="A35122" i="4"/>
  <c r="C35122" i="4" s="1"/>
  <c r="A35123" i="4"/>
  <c r="A35124" i="4"/>
  <c r="B35124" i="4" s="1"/>
  <c r="A35125" i="4"/>
  <c r="A35126" i="4"/>
  <c r="A35127" i="4"/>
  <c r="A35128" i="4"/>
  <c r="A35129" i="4"/>
  <c r="A35130" i="4"/>
  <c r="A35131" i="4"/>
  <c r="A35132" i="4"/>
  <c r="A35133" i="4"/>
  <c r="A35134" i="4"/>
  <c r="A35135" i="4"/>
  <c r="A35136" i="4"/>
  <c r="A35137" i="4"/>
  <c r="A35138" i="4"/>
  <c r="A35139" i="4"/>
  <c r="A35140" i="4"/>
  <c r="A35141" i="4"/>
  <c r="A35142" i="4"/>
  <c r="A35143" i="4"/>
  <c r="A35144" i="4"/>
  <c r="C35144" i="4" s="1"/>
  <c r="A35145" i="4"/>
  <c r="A35146" i="4"/>
  <c r="C35146" i="4" s="1"/>
  <c r="A35147" i="4"/>
  <c r="D35147" i="4" s="1"/>
  <c r="A35148" i="4"/>
  <c r="B35148" i="4" s="1"/>
  <c r="A35149" i="4"/>
  <c r="B35149" i="4" s="1"/>
  <c r="A35150" i="4"/>
  <c r="A35151" i="4"/>
  <c r="A35152" i="4"/>
  <c r="A35153" i="4"/>
  <c r="D35153" i="4" s="1"/>
  <c r="A35154" i="4"/>
  <c r="D35154" i="4" s="1"/>
  <c r="A35155" i="4"/>
  <c r="A35156" i="4"/>
  <c r="C35156" i="4" s="1"/>
  <c r="A35157" i="4"/>
  <c r="A35158" i="4"/>
  <c r="C35158" i="4" s="1"/>
  <c r="A35159" i="4"/>
  <c r="A35160" i="4"/>
  <c r="B35160" i="4" s="1"/>
  <c r="A35161" i="4"/>
  <c r="A35162" i="4"/>
  <c r="A35163" i="4"/>
  <c r="A35164" i="4"/>
  <c r="A35165" i="4"/>
  <c r="A35166" i="4"/>
  <c r="A35167" i="4"/>
  <c r="A35168" i="4"/>
  <c r="A35169" i="4"/>
  <c r="A35170" i="4"/>
  <c r="A35171" i="4"/>
  <c r="D35171" i="4" s="1"/>
  <c r="A35172" i="4"/>
  <c r="A35173" i="4"/>
  <c r="A35174" i="4"/>
  <c r="A35175" i="4"/>
  <c r="A35176" i="4"/>
  <c r="A35177" i="4"/>
  <c r="A35178" i="4"/>
  <c r="A35179" i="4"/>
  <c r="A35180" i="4"/>
  <c r="C35180" i="4" s="1"/>
  <c r="A35181" i="4"/>
  <c r="A35182" i="4"/>
  <c r="C35182" i="4" s="1"/>
  <c r="A35183" i="4"/>
  <c r="A35184" i="4"/>
  <c r="B35184" i="4" s="1"/>
  <c r="A35185" i="4"/>
  <c r="B35185" i="4" s="1"/>
  <c r="A35186" i="4"/>
  <c r="B35186" i="4" s="1"/>
  <c r="A35187" i="4"/>
  <c r="B35187" i="4" s="1"/>
  <c r="A35188" i="4"/>
  <c r="A35189" i="4"/>
  <c r="A35190" i="4"/>
  <c r="A35191" i="4"/>
  <c r="A35192" i="4"/>
  <c r="C35192" i="4" s="1"/>
  <c r="A35193" i="4"/>
  <c r="A35194" i="4"/>
  <c r="C35194" i="4" s="1"/>
  <c r="A35195" i="4"/>
  <c r="A35196" i="4"/>
  <c r="B35196" i="4" s="1"/>
  <c r="A35197" i="4"/>
  <c r="A35198" i="4"/>
  <c r="A35199" i="4"/>
  <c r="A35200" i="4"/>
  <c r="A35201" i="4"/>
  <c r="A35202" i="4"/>
  <c r="A35203" i="4"/>
  <c r="A35204" i="4"/>
  <c r="A35205" i="4"/>
  <c r="A35206" i="4"/>
  <c r="A35207" i="4"/>
  <c r="A35208" i="4"/>
  <c r="A35209" i="4"/>
  <c r="A35210" i="4"/>
  <c r="A35211" i="4"/>
  <c r="A35212" i="4"/>
  <c r="A35213" i="4"/>
  <c r="A35214" i="4"/>
  <c r="A35215" i="4"/>
  <c r="A35216" i="4"/>
  <c r="C35216" i="4" s="1"/>
  <c r="A35217" i="4"/>
  <c r="A35218" i="4"/>
  <c r="C35218" i="4" s="1"/>
  <c r="A35219" i="4"/>
  <c r="D35219" i="4" s="1"/>
  <c r="A35220" i="4"/>
  <c r="B35220" i="4" s="1"/>
  <c r="A35221" i="4"/>
  <c r="B35221" i="4" s="1"/>
  <c r="A35222" i="4"/>
  <c r="B35222" i="4" s="1"/>
  <c r="A35223" i="4"/>
  <c r="B35223" i="4" s="1"/>
  <c r="A35224" i="4"/>
  <c r="A35225" i="4"/>
  <c r="A35226" i="4"/>
  <c r="A35227" i="4"/>
  <c r="A35228" i="4"/>
  <c r="C35228" i="4" s="1"/>
  <c r="A35229" i="4"/>
  <c r="A35230" i="4"/>
  <c r="C35230" i="4" s="1"/>
  <c r="A35231" i="4"/>
  <c r="A35232" i="4"/>
  <c r="B35232" i="4" s="1"/>
  <c r="A35233" i="4"/>
  <c r="A35234" i="4"/>
  <c r="A35235" i="4"/>
  <c r="A35236" i="4"/>
  <c r="A35237" i="4"/>
  <c r="A35238" i="4"/>
  <c r="A35239" i="4"/>
  <c r="A35240" i="4"/>
  <c r="A35241" i="4"/>
  <c r="A35242" i="4"/>
  <c r="A35243" i="4"/>
  <c r="D35243" i="4" s="1"/>
  <c r="A35244" i="4"/>
  <c r="A35245" i="4"/>
  <c r="A35246" i="4"/>
  <c r="A35247" i="4"/>
  <c r="A35248" i="4"/>
  <c r="A35249" i="4"/>
  <c r="A35250" i="4"/>
  <c r="A35251" i="4"/>
  <c r="A35252" i="4"/>
  <c r="C35252" i="4" s="1"/>
  <c r="A35253" i="4"/>
  <c r="A35254" i="4"/>
  <c r="C35254" i="4" s="1"/>
  <c r="A35255" i="4"/>
  <c r="A35256" i="4"/>
  <c r="B35256" i="4" s="1"/>
  <c r="A35257" i="4"/>
  <c r="B35257" i="4" s="1"/>
  <c r="A35258" i="4"/>
  <c r="A35259" i="4"/>
  <c r="A35260" i="4"/>
  <c r="A35261" i="4"/>
  <c r="A35262" i="4"/>
  <c r="A35263" i="4"/>
  <c r="A35264" i="4"/>
  <c r="C35264" i="4" s="1"/>
  <c r="A35265" i="4"/>
  <c r="C35265" i="4" s="1"/>
  <c r="A35266" i="4"/>
  <c r="C35266" i="4" s="1"/>
  <c r="A35267" i="4"/>
  <c r="A35268" i="4"/>
  <c r="B35268" i="4" s="1"/>
  <c r="A35269" i="4"/>
  <c r="A35270" i="4"/>
  <c r="A35271" i="4"/>
  <c r="A35272" i="4"/>
  <c r="A35273" i="4"/>
  <c r="A35274" i="4"/>
  <c r="A35275" i="4"/>
  <c r="A35276" i="4"/>
  <c r="A35277" i="4"/>
  <c r="A35278" i="4"/>
  <c r="A35279" i="4"/>
  <c r="A35280" i="4"/>
  <c r="A35281" i="4"/>
  <c r="A35282" i="4"/>
  <c r="A35283" i="4"/>
  <c r="A35284" i="4"/>
  <c r="A35285" i="4"/>
  <c r="A35286" i="4"/>
  <c r="A35287" i="4"/>
  <c r="A35288" i="4"/>
  <c r="C35288" i="4" s="1"/>
  <c r="A35289" i="4"/>
  <c r="A35290" i="4"/>
  <c r="C35290" i="4" s="1"/>
  <c r="A35291" i="4"/>
  <c r="A35292" i="4"/>
  <c r="B35292" i="4" s="1"/>
  <c r="A35293" i="4"/>
  <c r="B35293" i="4" s="1"/>
  <c r="A35294" i="4"/>
  <c r="B35294" i="4" s="1"/>
  <c r="A35295" i="4"/>
  <c r="B35295" i="4" s="1"/>
  <c r="A35296" i="4"/>
  <c r="A35297" i="4"/>
  <c r="A35298" i="4"/>
  <c r="A35299" i="4"/>
  <c r="A35300" i="4"/>
  <c r="C35300" i="4" s="1"/>
  <c r="A35301" i="4"/>
  <c r="A35302" i="4"/>
  <c r="C35302" i="4" s="1"/>
  <c r="A35303" i="4"/>
  <c r="A35304" i="4"/>
  <c r="B35304" i="4" s="1"/>
  <c r="A35305" i="4"/>
  <c r="A35306" i="4"/>
  <c r="A35307" i="4"/>
  <c r="A35308" i="4"/>
  <c r="A35309" i="4"/>
  <c r="A35310" i="4"/>
  <c r="A35311" i="4"/>
  <c r="A35312" i="4"/>
  <c r="A35313" i="4"/>
  <c r="A35314" i="4"/>
  <c r="A35315" i="4"/>
  <c r="D35315" i="4" s="1"/>
  <c r="A35316" i="4"/>
  <c r="A35317" i="4"/>
  <c r="A35318" i="4"/>
  <c r="A35319" i="4"/>
  <c r="A35320" i="4"/>
  <c r="A35321" i="4"/>
  <c r="A35322" i="4"/>
  <c r="A35323" i="4"/>
  <c r="A35324" i="4"/>
  <c r="C35324" i="4" s="1"/>
  <c r="A35325" i="4"/>
  <c r="A35326" i="4"/>
  <c r="C35326" i="4" s="1"/>
  <c r="A35327" i="4"/>
  <c r="A35328" i="4"/>
  <c r="B35328" i="4" s="1"/>
  <c r="A35329" i="4"/>
  <c r="B35329" i="4" s="1"/>
  <c r="A35330" i="4"/>
  <c r="B35330" i="4" s="1"/>
  <c r="A35331" i="4"/>
  <c r="B35331" i="4" s="1"/>
  <c r="A35332" i="4"/>
  <c r="A35333" i="4"/>
  <c r="A35334" i="4"/>
  <c r="A35335" i="4"/>
  <c r="A35336" i="4"/>
  <c r="C35336" i="4" s="1"/>
  <c r="A35337" i="4"/>
  <c r="A35338" i="4"/>
  <c r="C35338" i="4" s="1"/>
  <c r="A35339" i="4"/>
  <c r="A35340" i="4"/>
  <c r="B35340" i="4" s="1"/>
  <c r="A35341" i="4"/>
  <c r="A35342" i="4"/>
  <c r="A35343" i="4"/>
  <c r="A35344" i="4"/>
  <c r="A35345" i="4"/>
  <c r="A35346" i="4"/>
  <c r="A35347" i="4"/>
  <c r="A35348" i="4"/>
  <c r="A35349" i="4"/>
  <c r="A35350" i="4"/>
  <c r="A35351" i="4"/>
  <c r="A35352" i="4"/>
  <c r="A35353" i="4"/>
  <c r="A35354" i="4"/>
  <c r="A35355" i="4"/>
  <c r="A35356" i="4"/>
  <c r="A35357" i="4"/>
  <c r="A35358" i="4"/>
  <c r="A35359" i="4"/>
  <c r="A35360" i="4"/>
  <c r="C35360" i="4" s="1"/>
  <c r="A35361" i="4"/>
  <c r="A35362" i="4"/>
  <c r="C35362" i="4" s="1"/>
  <c r="A35363" i="4"/>
  <c r="D35363" i="4" s="1"/>
  <c r="A35364" i="4"/>
  <c r="B35364" i="4" s="1"/>
  <c r="A35365" i="4"/>
  <c r="B35365" i="4" s="1"/>
  <c r="A35366" i="4"/>
  <c r="A35367" i="4"/>
  <c r="A35368" i="4"/>
  <c r="A35369" i="4"/>
  <c r="A35370" i="4"/>
  <c r="A35371" i="4"/>
  <c r="A35372" i="4"/>
  <c r="C35372" i="4" s="1"/>
  <c r="A35373" i="4"/>
  <c r="C35373" i="4" s="1"/>
  <c r="A35374" i="4"/>
  <c r="C35374" i="4" s="1"/>
  <c r="A35375" i="4"/>
  <c r="A35376" i="4"/>
  <c r="B35376" i="4" s="1"/>
  <c r="A35377" i="4"/>
  <c r="A35378" i="4"/>
  <c r="A35379" i="4"/>
  <c r="A35380" i="4"/>
  <c r="A35381" i="4"/>
  <c r="A35382" i="4"/>
  <c r="A35383" i="4"/>
  <c r="A35384" i="4"/>
  <c r="A35385" i="4"/>
  <c r="A35386" i="4"/>
  <c r="A35387" i="4"/>
  <c r="D35387" i="4" s="1"/>
  <c r="A35388" i="4"/>
  <c r="A35389" i="4"/>
  <c r="A35390" i="4"/>
  <c r="A35391" i="4"/>
  <c r="A35392" i="4"/>
  <c r="A35393" i="4"/>
  <c r="A35394" i="4"/>
  <c r="A35395" i="4"/>
  <c r="A35396" i="4"/>
  <c r="C35396" i="4" s="1"/>
  <c r="A35397" i="4"/>
  <c r="A35398" i="4"/>
  <c r="C35398" i="4" s="1"/>
  <c r="A35399" i="4"/>
  <c r="A35400" i="4"/>
  <c r="B35400" i="4" s="1"/>
  <c r="A35401" i="4"/>
  <c r="B35401" i="4" s="1"/>
  <c r="A35402" i="4"/>
  <c r="B35402" i="4" s="1"/>
  <c r="A35403" i="4"/>
  <c r="B35403" i="4" s="1"/>
  <c r="A35404" i="4"/>
  <c r="A35405" i="4"/>
  <c r="A35406" i="4"/>
  <c r="A35407" i="4"/>
  <c r="A35408" i="4"/>
  <c r="C35408" i="4" s="1"/>
  <c r="A35409" i="4"/>
  <c r="A35410" i="4"/>
  <c r="C35410" i="4" s="1"/>
  <c r="A35411" i="4"/>
  <c r="A35412" i="4"/>
  <c r="B35412" i="4" s="1"/>
  <c r="A35413" i="4"/>
  <c r="A35414" i="4"/>
  <c r="A35415" i="4"/>
  <c r="A35416" i="4"/>
  <c r="A35417" i="4"/>
  <c r="A35418" i="4"/>
  <c r="A35419" i="4"/>
  <c r="A35420" i="4"/>
  <c r="A35421" i="4"/>
  <c r="A35422" i="4"/>
  <c r="A35423" i="4"/>
  <c r="A35424" i="4"/>
  <c r="A35425" i="4"/>
  <c r="A35426" i="4"/>
  <c r="A35427" i="4"/>
  <c r="A35428" i="4"/>
  <c r="A35429" i="4"/>
  <c r="A35430" i="4"/>
  <c r="A35431" i="4"/>
  <c r="A35432" i="4"/>
  <c r="C35432" i="4" s="1"/>
  <c r="A35433" i="4"/>
  <c r="A35434" i="4"/>
  <c r="C35434" i="4" s="1"/>
  <c r="A35435" i="4"/>
  <c r="D35435" i="4" s="1"/>
  <c r="A35436" i="4"/>
  <c r="B35436" i="4" s="1"/>
  <c r="A35437" i="4"/>
  <c r="B35437" i="4" s="1"/>
  <c r="A35438" i="4"/>
  <c r="B35438" i="4" s="1"/>
  <c r="A35439" i="4"/>
  <c r="B35439" i="4" s="1"/>
  <c r="A35440" i="4"/>
  <c r="A35441" i="4"/>
  <c r="D35441" i="4" s="1"/>
  <c r="A35442" i="4"/>
  <c r="D35442" i="4" s="1"/>
  <c r="A35443" i="4"/>
  <c r="A35444" i="4"/>
  <c r="C35444" i="4" s="1"/>
  <c r="A35445" i="4"/>
  <c r="A35446" i="4"/>
  <c r="C35446" i="4" s="1"/>
  <c r="A35447" i="4"/>
  <c r="A35448" i="4"/>
  <c r="B35448" i="4" s="1"/>
  <c r="A35449" i="4"/>
  <c r="A35450" i="4"/>
  <c r="A35451" i="4"/>
  <c r="A35452" i="4"/>
  <c r="A35453" i="4"/>
  <c r="A35454" i="4"/>
  <c r="A35455" i="4"/>
  <c r="A35456" i="4"/>
  <c r="A35457" i="4"/>
  <c r="A35458" i="4"/>
  <c r="A35459" i="4"/>
  <c r="D35459" i="4" s="1"/>
  <c r="A35460" i="4"/>
  <c r="A35461" i="4"/>
  <c r="A35462" i="4"/>
  <c r="A35463" i="4"/>
  <c r="A35464" i="4"/>
  <c r="A35465" i="4"/>
  <c r="A35466" i="4"/>
  <c r="A35467" i="4"/>
  <c r="A35468" i="4"/>
  <c r="C35468" i="4" s="1"/>
  <c r="A35469" i="4"/>
  <c r="A35470" i="4"/>
  <c r="C35470" i="4" s="1"/>
  <c r="A35471" i="4"/>
  <c r="A35472" i="4"/>
  <c r="B35472" i="4" s="1"/>
  <c r="A35473" i="4"/>
  <c r="B35473" i="4" s="1"/>
  <c r="A35474" i="4"/>
  <c r="A35475" i="4"/>
  <c r="A35476" i="4"/>
  <c r="A35477" i="4"/>
  <c r="A35478" i="4"/>
  <c r="A35479" i="4"/>
  <c r="A35480" i="4"/>
  <c r="C35480" i="4" s="1"/>
  <c r="A35481" i="4"/>
  <c r="A35482" i="4"/>
  <c r="C35482" i="4" s="1"/>
  <c r="A35483" i="4"/>
  <c r="A35484" i="4"/>
  <c r="B35484" i="4" s="1"/>
  <c r="A35485" i="4"/>
  <c r="A35486" i="4"/>
  <c r="A35487" i="4"/>
  <c r="A35488" i="4"/>
  <c r="A35489" i="4"/>
  <c r="A35490" i="4"/>
  <c r="A35491" i="4"/>
  <c r="A35492" i="4"/>
  <c r="A35493" i="4"/>
  <c r="A35494" i="4"/>
  <c r="A35495" i="4"/>
  <c r="A35496" i="4"/>
  <c r="A35497" i="4"/>
  <c r="A35498" i="4"/>
  <c r="A35499" i="4"/>
  <c r="A35500" i="4"/>
  <c r="A35501" i="4"/>
  <c r="A35502" i="4"/>
  <c r="A35503" i="4"/>
  <c r="A35504" i="4"/>
  <c r="C35504" i="4" s="1"/>
  <c r="A35505" i="4"/>
  <c r="A35506" i="4"/>
  <c r="C35506" i="4" s="1"/>
  <c r="A35507" i="4"/>
  <c r="D35507" i="4" s="1"/>
  <c r="A35508" i="4"/>
  <c r="B35508" i="4" s="1"/>
  <c r="A35509" i="4"/>
  <c r="B35509" i="4" s="1"/>
  <c r="A35510" i="4"/>
  <c r="B35510" i="4" s="1"/>
  <c r="A35511" i="4"/>
  <c r="B35511" i="4" s="1"/>
  <c r="A35512" i="4"/>
  <c r="A35513" i="4"/>
  <c r="A35514" i="4"/>
  <c r="A35515" i="4"/>
  <c r="A35516" i="4"/>
  <c r="C35516" i="4" s="1"/>
  <c r="A35517" i="4"/>
  <c r="A35518" i="4"/>
  <c r="C35518" i="4" s="1"/>
  <c r="A35519" i="4"/>
  <c r="A35520" i="4"/>
  <c r="B35520" i="4" s="1"/>
  <c r="A35521" i="4"/>
  <c r="A35522" i="4"/>
  <c r="A35523" i="4"/>
  <c r="A35524" i="4"/>
  <c r="A35525" i="4"/>
  <c r="A35526" i="4"/>
  <c r="A35527" i="4"/>
  <c r="A35528" i="4"/>
  <c r="A35529" i="4"/>
  <c r="A35530" i="4"/>
  <c r="A35531" i="4"/>
  <c r="D35531" i="4" s="1"/>
  <c r="A35532" i="4"/>
  <c r="A35533" i="4"/>
  <c r="A35534" i="4"/>
  <c r="A35535" i="4"/>
  <c r="A35536" i="4"/>
  <c r="A35537" i="4"/>
  <c r="A35538" i="4"/>
  <c r="A35539" i="4"/>
  <c r="A35540" i="4"/>
  <c r="C35540" i="4" s="1"/>
  <c r="A35541" i="4"/>
  <c r="A35542" i="4"/>
  <c r="C35542" i="4" s="1"/>
  <c r="A35543" i="4"/>
  <c r="A35544" i="4"/>
  <c r="B35544" i="4" s="1"/>
  <c r="A35545" i="4"/>
  <c r="B35545" i="4" s="1"/>
  <c r="A35546" i="4"/>
  <c r="B35546" i="4" s="1"/>
  <c r="A35547" i="4"/>
  <c r="B35547" i="4" s="1"/>
  <c r="A35548" i="4"/>
  <c r="A35549" i="4"/>
  <c r="A35550" i="4"/>
  <c r="A35551" i="4"/>
  <c r="A35552" i="4"/>
  <c r="C35552" i="4" s="1"/>
  <c r="A35553" i="4"/>
  <c r="A35554" i="4"/>
  <c r="C35554" i="4" s="1"/>
  <c r="A35555" i="4"/>
  <c r="A35556" i="4"/>
  <c r="B35556" i="4" s="1"/>
  <c r="A35557" i="4"/>
  <c r="A35558" i="4"/>
  <c r="A35559" i="4"/>
  <c r="A35560" i="4"/>
  <c r="A35561" i="4"/>
  <c r="A35562" i="4"/>
  <c r="A35563" i="4"/>
  <c r="A35564" i="4"/>
  <c r="A35565" i="4"/>
  <c r="A35566" i="4"/>
  <c r="A35567" i="4"/>
  <c r="A35568" i="4"/>
  <c r="A35569" i="4"/>
  <c r="A35570" i="4"/>
  <c r="A35571" i="4"/>
  <c r="A35572" i="4"/>
  <c r="A35573" i="4"/>
  <c r="A35574" i="4"/>
  <c r="A35575" i="4"/>
  <c r="A35576" i="4"/>
  <c r="C35576" i="4" s="1"/>
  <c r="A35577" i="4"/>
  <c r="A35578" i="4"/>
  <c r="C35578" i="4" s="1"/>
  <c r="A35579" i="4"/>
  <c r="D35579" i="4" s="1"/>
  <c r="A35580" i="4"/>
  <c r="B35580" i="4" s="1"/>
  <c r="A35581" i="4"/>
  <c r="B35581" i="4" s="1"/>
  <c r="A35582" i="4"/>
  <c r="A35583" i="4"/>
  <c r="A35584" i="4"/>
  <c r="A35585" i="4"/>
  <c r="A35586" i="4"/>
  <c r="A35587" i="4"/>
  <c r="A35588" i="4"/>
  <c r="C35588" i="4" s="1"/>
  <c r="A35589" i="4"/>
  <c r="C35589" i="4" s="1"/>
  <c r="A35590" i="4"/>
  <c r="C35590" i="4" s="1"/>
  <c r="A35591" i="4"/>
  <c r="A35592" i="4"/>
  <c r="B35592" i="4" s="1"/>
  <c r="A35593" i="4"/>
  <c r="A35594" i="4"/>
  <c r="A35595" i="4"/>
  <c r="A35596" i="4"/>
  <c r="A35597" i="4"/>
  <c r="A35598" i="4"/>
  <c r="A35599" i="4"/>
  <c r="A35600" i="4"/>
  <c r="A35601" i="4"/>
  <c r="A35602" i="4"/>
  <c r="A35603" i="4"/>
  <c r="D35603" i="4" s="1"/>
  <c r="A35604" i="4"/>
  <c r="A35605" i="4"/>
  <c r="A35606" i="4"/>
  <c r="A35607" i="4"/>
  <c r="A35608" i="4"/>
  <c r="A35609" i="4"/>
  <c r="A35610" i="4"/>
  <c r="A35611" i="4"/>
  <c r="A35612" i="4"/>
  <c r="C35612" i="4" s="1"/>
  <c r="A35613" i="4"/>
  <c r="A35614" i="4"/>
  <c r="C35614" i="4" s="1"/>
  <c r="A35615" i="4"/>
  <c r="A35616" i="4"/>
  <c r="B35616" i="4" s="1"/>
  <c r="A35617" i="4"/>
  <c r="B35617" i="4" s="1"/>
  <c r="A35618" i="4"/>
  <c r="B35618" i="4" s="1"/>
  <c r="A35619" i="4"/>
  <c r="B35619" i="4" s="1"/>
  <c r="A35620" i="4"/>
  <c r="A35621" i="4"/>
  <c r="A35622" i="4"/>
  <c r="A35623" i="4"/>
  <c r="A35624" i="4"/>
  <c r="C35624" i="4" s="1"/>
  <c r="A35625" i="4"/>
  <c r="A35626" i="4"/>
  <c r="C35626" i="4" s="1"/>
  <c r="A35627" i="4"/>
  <c r="A35628" i="4"/>
  <c r="B35628" i="4" s="1"/>
  <c r="A35629" i="4"/>
  <c r="A35630" i="4"/>
  <c r="A35631" i="4"/>
  <c r="A35632" i="4"/>
  <c r="A35633" i="4"/>
  <c r="A35634" i="4"/>
  <c r="A35635" i="4"/>
  <c r="A35636" i="4"/>
  <c r="A35637" i="4"/>
  <c r="A35638" i="4"/>
  <c r="A35639" i="4"/>
  <c r="A35640" i="4"/>
  <c r="A35641" i="4"/>
  <c r="A35642" i="4"/>
  <c r="A35643" i="4"/>
  <c r="A35644" i="4"/>
  <c r="A35645" i="4"/>
  <c r="A35646" i="4"/>
  <c r="A35647" i="4"/>
  <c r="A35648" i="4"/>
  <c r="C35648" i="4" s="1"/>
  <c r="A35649" i="4"/>
  <c r="A35650" i="4"/>
  <c r="C35650" i="4" s="1"/>
  <c r="A35651" i="4"/>
  <c r="D35651" i="4" s="1"/>
  <c r="A35652" i="4"/>
  <c r="B35652" i="4" s="1"/>
  <c r="A35653" i="4"/>
  <c r="B35653" i="4" s="1"/>
  <c r="A35654" i="4"/>
  <c r="B35654" i="4" s="1"/>
  <c r="A35655" i="4"/>
  <c r="B35655" i="4" s="1"/>
  <c r="A35656" i="4"/>
  <c r="A35657" i="4"/>
  <c r="A35658" i="4"/>
  <c r="A35659" i="4"/>
  <c r="A35660" i="4"/>
  <c r="C35660" i="4" s="1"/>
  <c r="A35661" i="4"/>
  <c r="A35662" i="4"/>
  <c r="C35662" i="4" s="1"/>
  <c r="A35663" i="4"/>
  <c r="A35664" i="4"/>
  <c r="B35664" i="4" s="1"/>
  <c r="A35665" i="4"/>
  <c r="A35666" i="4"/>
  <c r="A35667" i="4"/>
  <c r="A35668" i="4"/>
  <c r="A35669" i="4"/>
  <c r="A35670" i="4"/>
  <c r="A35671" i="4"/>
  <c r="A35672" i="4"/>
  <c r="A35673" i="4"/>
  <c r="A35674" i="4"/>
  <c r="A35675" i="4"/>
  <c r="D35675" i="4" s="1"/>
  <c r="A35676" i="4"/>
  <c r="A35677" i="4"/>
  <c r="A35678" i="4"/>
  <c r="A35679" i="4"/>
  <c r="A35680" i="4"/>
  <c r="A35681" i="4"/>
  <c r="A35682" i="4"/>
  <c r="A35683" i="4"/>
  <c r="A35684" i="4"/>
  <c r="C35684" i="4" s="1"/>
  <c r="A35685" i="4"/>
  <c r="A35686" i="4"/>
  <c r="C35686" i="4" s="1"/>
  <c r="A35687" i="4"/>
  <c r="A35688" i="4"/>
  <c r="B35688" i="4" s="1"/>
  <c r="A35689" i="4"/>
  <c r="B35689" i="4" s="1"/>
  <c r="A35690" i="4"/>
  <c r="A35691" i="4"/>
  <c r="A35692" i="4"/>
  <c r="A35693" i="4"/>
  <c r="A35694" i="4"/>
  <c r="A35695" i="4"/>
  <c r="A35696" i="4"/>
  <c r="C35696" i="4" s="1"/>
  <c r="A35697" i="4"/>
  <c r="A35698" i="4"/>
  <c r="C35698" i="4" s="1"/>
  <c r="A35699" i="4"/>
  <c r="A35700" i="4"/>
  <c r="B35700" i="4" s="1"/>
  <c r="A35701" i="4"/>
  <c r="A35702" i="4"/>
  <c r="A35703" i="4"/>
  <c r="A35704" i="4"/>
  <c r="A35705" i="4"/>
  <c r="A35706" i="4"/>
  <c r="A35707" i="4"/>
  <c r="A35708" i="4"/>
  <c r="A35709" i="4"/>
  <c r="A35710" i="4"/>
  <c r="A35711" i="4"/>
  <c r="A35712" i="4"/>
  <c r="A35713" i="4"/>
  <c r="A35714" i="4"/>
  <c r="A35715" i="4"/>
  <c r="A35716" i="4"/>
  <c r="A35717" i="4"/>
  <c r="A35718" i="4"/>
  <c r="A35719" i="4"/>
  <c r="A35720" i="4"/>
  <c r="C35720" i="4" s="1"/>
  <c r="A35721" i="4"/>
  <c r="A35722" i="4"/>
  <c r="C35722" i="4" s="1"/>
  <c r="A35723" i="4"/>
  <c r="D35723" i="4" s="1"/>
  <c r="A35724" i="4"/>
  <c r="B35724" i="4" s="1"/>
  <c r="A35725" i="4"/>
  <c r="B35725" i="4" s="1"/>
  <c r="A35726" i="4"/>
  <c r="B35726" i="4" s="1"/>
  <c r="A35727" i="4"/>
  <c r="B35727" i="4" s="1"/>
  <c r="A35728" i="4"/>
  <c r="A35729" i="4"/>
  <c r="D35729" i="4" s="1"/>
  <c r="A35730" i="4"/>
  <c r="D35730" i="4" s="1"/>
  <c r="A35731" i="4"/>
  <c r="A35732" i="4"/>
  <c r="A35733" i="4"/>
  <c r="A35734" i="4"/>
  <c r="C35734" i="4" s="1"/>
  <c r="A35735" i="4"/>
  <c r="A35736" i="4"/>
  <c r="B35736" i="4" s="1"/>
  <c r="A35737" i="4"/>
  <c r="A35738" i="4"/>
  <c r="A35739" i="4"/>
  <c r="A35740" i="4"/>
  <c r="A35741" i="4"/>
  <c r="A35742" i="4"/>
  <c r="A35743" i="4"/>
  <c r="A35744" i="4"/>
  <c r="A35745" i="4"/>
  <c r="A35746" i="4"/>
  <c r="A35747" i="4"/>
  <c r="D35747" i="4" s="1"/>
  <c r="A35748" i="4"/>
  <c r="A35749" i="4"/>
  <c r="A35750" i="4"/>
  <c r="A35751" i="4"/>
  <c r="A35752" i="4"/>
  <c r="A35753" i="4"/>
  <c r="A35754" i="4"/>
  <c r="A35755" i="4"/>
  <c r="A35756" i="4"/>
  <c r="C35756" i="4" s="1"/>
  <c r="A35757" i="4"/>
  <c r="A35758" i="4"/>
  <c r="C35758" i="4" s="1"/>
  <c r="A35759" i="4"/>
  <c r="A35760" i="4"/>
  <c r="B35760" i="4" s="1"/>
  <c r="A35761" i="4"/>
  <c r="B35761" i="4" s="1"/>
  <c r="A35762" i="4"/>
  <c r="B35762" i="4" s="1"/>
  <c r="A35763" i="4"/>
  <c r="B35763" i="4" s="1"/>
  <c r="A35764" i="4"/>
  <c r="A35765" i="4"/>
  <c r="A35766" i="4"/>
  <c r="A35767" i="4"/>
  <c r="A35768" i="4"/>
  <c r="C35768" i="4" s="1"/>
  <c r="A35769" i="4"/>
  <c r="A35770" i="4"/>
  <c r="C35770" i="4" s="1"/>
  <c r="A35771" i="4"/>
  <c r="A35772" i="4"/>
  <c r="B35772" i="4" s="1"/>
  <c r="A35773" i="4"/>
  <c r="A35774" i="4"/>
  <c r="A35775" i="4"/>
  <c r="A35776" i="4"/>
  <c r="A35777" i="4"/>
  <c r="A35778" i="4"/>
  <c r="A35779" i="4"/>
  <c r="A35780" i="4"/>
  <c r="A35781" i="4"/>
  <c r="A35782" i="4"/>
  <c r="A35783" i="4"/>
  <c r="A35784" i="4"/>
  <c r="A35785" i="4"/>
  <c r="A35786" i="4"/>
  <c r="A35787" i="4"/>
  <c r="A35788" i="4"/>
  <c r="A35789" i="4"/>
  <c r="A35790" i="4"/>
  <c r="A35791" i="4"/>
  <c r="A35792" i="4"/>
  <c r="C35792" i="4" s="1"/>
  <c r="A35793" i="4"/>
  <c r="A35794" i="4"/>
  <c r="C35794" i="4" s="1"/>
  <c r="A35795" i="4"/>
  <c r="D35795" i="4" s="1"/>
  <c r="A35796" i="4"/>
  <c r="B35796" i="4" s="1"/>
  <c r="A35797" i="4"/>
  <c r="B35797" i="4" s="1"/>
  <c r="A35798" i="4"/>
  <c r="A35799" i="4"/>
  <c r="A35800" i="4"/>
  <c r="A35801" i="4"/>
  <c r="A35802" i="4"/>
  <c r="A35803" i="4"/>
  <c r="A35804" i="4"/>
  <c r="C35804" i="4" s="1"/>
  <c r="A35805" i="4"/>
  <c r="C35805" i="4" s="1"/>
  <c r="A35806" i="4"/>
  <c r="C35806" i="4" s="1"/>
  <c r="A35807" i="4"/>
  <c r="A35808" i="4"/>
  <c r="B35808" i="4" s="1"/>
  <c r="A35809" i="4"/>
  <c r="A35810" i="4"/>
  <c r="A35811" i="4"/>
  <c r="A35812" i="4"/>
  <c r="A35813" i="4"/>
  <c r="A35814" i="4"/>
  <c r="A35815" i="4"/>
  <c r="A35816" i="4"/>
  <c r="A35817" i="4"/>
  <c r="A35818" i="4"/>
  <c r="A35819" i="4"/>
  <c r="D35819" i="4" s="1"/>
  <c r="A35820" i="4"/>
  <c r="A35821" i="4"/>
  <c r="A35822" i="4"/>
  <c r="A35823" i="4"/>
  <c r="A35824" i="4"/>
  <c r="A35825" i="4"/>
  <c r="A35826" i="4"/>
  <c r="A35827" i="4"/>
  <c r="A35828" i="4"/>
  <c r="C35828" i="4" s="1"/>
  <c r="A35829" i="4"/>
  <c r="A35830" i="4"/>
  <c r="E35830" i="4" s="1"/>
  <c r="A35831" i="4"/>
  <c r="E35831" i="4" s="1"/>
  <c r="A35832" i="4"/>
  <c r="B35832" i="4" s="1"/>
  <c r="A35833" i="4"/>
  <c r="B35833" i="4" s="1"/>
  <c r="A35834" i="4"/>
  <c r="B35834" i="4" s="1"/>
  <c r="A35835" i="4"/>
  <c r="B35835" i="4" s="1"/>
  <c r="A35836" i="4"/>
  <c r="A35837" i="4"/>
  <c r="A35838" i="4"/>
  <c r="A35839" i="4"/>
  <c r="A35840" i="4"/>
  <c r="C35840" i="4" s="1"/>
  <c r="A35841" i="4"/>
  <c r="A35842" i="4"/>
  <c r="C35842" i="4" s="1"/>
  <c r="A35843" i="4"/>
  <c r="A35844" i="4"/>
  <c r="B35844" i="4" s="1"/>
  <c r="A35845" i="4"/>
  <c r="A35846" i="4"/>
  <c r="A35847" i="4"/>
  <c r="A35848" i="4"/>
  <c r="A35849" i="4"/>
  <c r="A35850" i="4"/>
  <c r="A35851" i="4"/>
  <c r="A35852" i="4"/>
  <c r="A35853" i="4"/>
  <c r="A35854" i="4"/>
  <c r="A35855" i="4"/>
  <c r="A35856" i="4"/>
  <c r="A35857" i="4"/>
  <c r="A35858" i="4"/>
  <c r="A35859" i="4"/>
  <c r="A35860" i="4"/>
  <c r="A35861" i="4"/>
  <c r="A35862" i="4"/>
  <c r="A35863" i="4"/>
  <c r="A35864" i="4"/>
  <c r="C35864" i="4" s="1"/>
  <c r="A35865" i="4"/>
  <c r="A35866" i="4"/>
  <c r="C35866" i="4" s="1"/>
  <c r="A35867" i="4"/>
  <c r="D35867" i="4" s="1"/>
  <c r="A35868" i="4"/>
  <c r="B35868" i="4" s="1"/>
  <c r="A35869" i="4"/>
  <c r="B35869" i="4" s="1"/>
  <c r="A35870" i="4"/>
  <c r="B35870" i="4" s="1"/>
  <c r="A35871" i="4"/>
  <c r="B35871" i="4" s="1"/>
  <c r="A35872" i="4"/>
  <c r="A35873" i="4"/>
  <c r="A35874" i="4"/>
  <c r="A35875" i="4"/>
  <c r="A35876" i="4"/>
  <c r="C35876" i="4" s="1"/>
  <c r="A35877" i="4"/>
  <c r="A35878" i="4"/>
  <c r="C35878" i="4" s="1"/>
  <c r="A35879" i="4"/>
  <c r="A35880" i="4"/>
  <c r="B35880" i="4" s="1"/>
  <c r="A35881" i="4"/>
  <c r="A35882" i="4"/>
  <c r="A35883" i="4"/>
  <c r="A35884" i="4"/>
  <c r="A35885" i="4"/>
  <c r="A35886" i="4"/>
  <c r="A35887" i="4"/>
  <c r="A35888" i="4"/>
  <c r="A35889" i="4"/>
  <c r="A35890" i="4"/>
  <c r="A35891" i="4"/>
  <c r="D35891" i="4" s="1"/>
  <c r="A35892" i="4"/>
  <c r="A35893" i="4"/>
  <c r="A35894" i="4"/>
  <c r="A35895" i="4"/>
  <c r="A35896" i="4"/>
  <c r="A35897" i="4"/>
  <c r="A35898" i="4"/>
  <c r="A35899" i="4"/>
  <c r="A35900" i="4"/>
  <c r="C35900" i="4" s="1"/>
  <c r="A35901" i="4"/>
  <c r="A35902" i="4"/>
  <c r="C35902" i="4" s="1"/>
  <c r="A35903" i="4"/>
  <c r="A35904" i="4"/>
  <c r="B35904" i="4" s="1"/>
  <c r="A35905" i="4"/>
  <c r="B35905" i="4" s="1"/>
  <c r="A35906" i="4"/>
  <c r="A35907" i="4"/>
  <c r="A35908" i="4"/>
  <c r="A35909" i="4"/>
  <c r="A35910" i="4"/>
  <c r="A35911" i="4"/>
  <c r="A35912" i="4"/>
  <c r="C35912" i="4" s="1"/>
  <c r="A35913" i="4"/>
  <c r="A35914" i="4"/>
  <c r="C35914" i="4" s="1"/>
  <c r="A35915" i="4"/>
  <c r="A35916" i="4"/>
  <c r="B35916" i="4" s="1"/>
  <c r="A35917" i="4"/>
  <c r="A35918" i="4"/>
  <c r="A35919" i="4"/>
  <c r="A35920" i="4"/>
  <c r="A35921" i="4"/>
  <c r="A35922" i="4"/>
  <c r="A35923" i="4"/>
  <c r="A35924" i="4"/>
  <c r="A35925" i="4"/>
  <c r="A35926" i="4"/>
  <c r="A35927" i="4"/>
  <c r="A35928" i="4"/>
  <c r="A35929" i="4"/>
  <c r="A35930" i="4"/>
  <c r="A35931" i="4"/>
  <c r="A35932" i="4"/>
  <c r="A35933" i="4"/>
  <c r="A35934" i="4"/>
  <c r="A35935" i="4"/>
  <c r="A35936" i="4"/>
  <c r="C35936" i="4" s="1"/>
  <c r="A35937" i="4"/>
  <c r="A35938" i="4"/>
  <c r="C35938" i="4" s="1"/>
  <c r="A35939" i="4"/>
  <c r="D35939" i="4" s="1"/>
  <c r="A35940" i="4"/>
  <c r="B35940" i="4" s="1"/>
  <c r="A35941" i="4"/>
  <c r="B35941" i="4" s="1"/>
  <c r="A35942" i="4"/>
  <c r="B35942" i="4" s="1"/>
  <c r="A35943" i="4"/>
  <c r="B35943" i="4" s="1"/>
  <c r="A35944" i="4"/>
  <c r="A35945" i="4"/>
  <c r="A35946" i="4"/>
  <c r="A35947" i="4"/>
  <c r="A35948" i="4"/>
  <c r="C35948" i="4" s="1"/>
  <c r="A35949" i="4"/>
  <c r="A35950" i="4"/>
  <c r="C35950" i="4" s="1"/>
  <c r="A35951" i="4"/>
  <c r="A35952" i="4"/>
  <c r="B35952" i="4" s="1"/>
  <c r="A35953" i="4"/>
  <c r="A35954" i="4"/>
  <c r="A35955" i="4"/>
  <c r="A35956" i="4"/>
  <c r="A35957" i="4"/>
  <c r="A35958" i="4"/>
  <c r="A35959" i="4"/>
  <c r="A35960" i="4"/>
  <c r="A35961" i="4"/>
  <c r="A35962" i="4"/>
  <c r="A35963" i="4"/>
  <c r="D35963" i="4" s="1"/>
  <c r="A35964" i="4"/>
  <c r="A35965" i="4"/>
  <c r="A35966" i="4"/>
  <c r="A35967" i="4"/>
  <c r="A35968" i="4"/>
  <c r="A35969" i="4"/>
  <c r="A35970" i="4"/>
  <c r="A35971" i="4"/>
  <c r="A35972" i="4"/>
  <c r="C35972" i="4" s="1"/>
  <c r="A35973" i="4"/>
  <c r="A35974" i="4"/>
  <c r="C35974" i="4" s="1"/>
  <c r="A35975" i="4"/>
  <c r="A35976" i="4"/>
  <c r="B35976" i="4" s="1"/>
  <c r="A35977" i="4"/>
  <c r="B35977" i="4" s="1"/>
  <c r="A35978" i="4"/>
  <c r="B35978" i="4" s="1"/>
  <c r="A35979" i="4"/>
  <c r="B35979" i="4" s="1"/>
  <c r="A35980" i="4"/>
  <c r="A35981" i="4"/>
  <c r="A35982" i="4"/>
  <c r="A35983" i="4"/>
  <c r="A35984" i="4"/>
  <c r="C35984" i="4" s="1"/>
  <c r="A35985" i="4"/>
  <c r="A35986" i="4"/>
  <c r="C35986" i="4" s="1"/>
  <c r="A35987" i="4"/>
  <c r="A35988" i="4"/>
  <c r="B35988" i="4" s="1"/>
  <c r="A35989" i="4"/>
  <c r="A35990" i="4"/>
  <c r="A35991" i="4"/>
  <c r="A35992" i="4"/>
  <c r="A35993" i="4"/>
  <c r="A35994" i="4"/>
  <c r="A35995" i="4"/>
  <c r="A35996" i="4"/>
  <c r="A35997" i="4"/>
  <c r="A35998" i="4"/>
  <c r="A35999" i="4"/>
  <c r="A36000" i="4"/>
  <c r="A36001" i="4"/>
  <c r="A36002" i="4"/>
  <c r="A36003" i="4"/>
  <c r="A36004" i="4"/>
  <c r="A36005" i="4"/>
  <c r="A36006" i="4"/>
  <c r="A36007" i="4"/>
  <c r="A36008" i="4"/>
  <c r="C36008" i="4" s="1"/>
  <c r="A36009" i="4"/>
  <c r="A36010" i="4"/>
  <c r="C36010" i="4" s="1"/>
  <c r="A36011" i="4"/>
  <c r="D36011" i="4" s="1"/>
  <c r="A36012" i="4"/>
  <c r="B36012" i="4" s="1"/>
  <c r="A36013" i="4"/>
  <c r="B36013" i="4" s="1"/>
  <c r="A36014" i="4"/>
  <c r="A36015" i="4"/>
  <c r="A36016" i="4"/>
  <c r="A36017" i="4"/>
  <c r="D36017" i="4" s="1"/>
  <c r="A36018" i="4"/>
  <c r="D36018" i="4" s="1"/>
  <c r="A36019" i="4"/>
  <c r="A36020" i="4"/>
  <c r="C36020" i="4" s="1"/>
  <c r="A36021" i="4"/>
  <c r="C36021" i="4" s="1"/>
  <c r="A36022" i="4"/>
  <c r="C36022" i="4" s="1"/>
  <c r="A36023" i="4"/>
  <c r="A36024" i="4"/>
  <c r="B36024" i="4" s="1"/>
  <c r="A36025" i="4"/>
  <c r="A36026" i="4"/>
  <c r="A36027" i="4"/>
  <c r="A36028" i="4"/>
  <c r="A36029" i="4"/>
  <c r="A36030" i="4"/>
  <c r="A36031" i="4"/>
  <c r="A36032" i="4"/>
  <c r="A36033" i="4"/>
  <c r="A36034" i="4"/>
  <c r="A36035" i="4"/>
  <c r="D36035" i="4" s="1"/>
  <c r="A36036" i="4"/>
  <c r="A36037" i="4"/>
  <c r="A36038" i="4"/>
  <c r="A36039" i="4"/>
  <c r="A36040" i="4"/>
  <c r="A36041" i="4"/>
  <c r="A36042" i="4"/>
  <c r="A36043" i="4"/>
  <c r="A36044" i="4"/>
  <c r="C36044" i="4" s="1"/>
  <c r="A36045" i="4"/>
  <c r="A36046" i="4"/>
  <c r="C36046" i="4" s="1"/>
  <c r="A36047" i="4"/>
  <c r="A36048" i="4"/>
  <c r="B36048" i="4" s="1"/>
  <c r="A36049" i="4"/>
  <c r="B36049" i="4" s="1"/>
  <c r="A36050" i="4"/>
  <c r="B36050" i="4" s="1"/>
  <c r="A36051" i="4"/>
  <c r="B36051" i="4" s="1"/>
  <c r="A36052" i="4"/>
  <c r="A36053" i="4"/>
  <c r="A36054" i="4"/>
  <c r="A36055" i="4"/>
  <c r="A36056" i="4"/>
  <c r="C36056" i="4" s="1"/>
  <c r="A36057" i="4"/>
  <c r="A36058" i="4"/>
  <c r="C36058" i="4" s="1"/>
  <c r="A36059" i="4"/>
  <c r="A36060" i="4"/>
  <c r="B36060" i="4" s="1"/>
  <c r="A36061" i="4"/>
  <c r="A36062" i="4"/>
  <c r="A36063" i="4"/>
  <c r="A36064" i="4"/>
  <c r="A36065" i="4"/>
  <c r="A36066" i="4"/>
  <c r="A36067" i="4"/>
  <c r="A36068" i="4"/>
  <c r="A36069" i="4"/>
  <c r="A36070" i="4"/>
  <c r="A36071" i="4"/>
  <c r="A36072" i="4"/>
  <c r="A36073" i="4"/>
  <c r="A36074" i="4"/>
  <c r="A36075" i="4"/>
  <c r="A36076" i="4"/>
  <c r="A36077" i="4"/>
  <c r="A36078" i="4"/>
  <c r="A36079" i="4"/>
  <c r="A36080" i="4"/>
  <c r="C36080" i="4" s="1"/>
  <c r="A36081" i="4"/>
  <c r="A36082" i="4"/>
  <c r="C36082" i="4" s="1"/>
  <c r="A36083" i="4"/>
  <c r="D36083" i="4" s="1"/>
  <c r="A36084" i="4"/>
  <c r="B36084" i="4" s="1"/>
  <c r="A36085" i="4"/>
  <c r="B36085" i="4" s="1"/>
  <c r="A36086" i="4"/>
  <c r="B36086" i="4" s="1"/>
  <c r="A36087" i="4"/>
  <c r="B36087" i="4" s="1"/>
  <c r="A36088" i="4"/>
  <c r="A36089" i="4"/>
  <c r="A36090" i="4"/>
  <c r="A36091" i="4"/>
  <c r="A36092" i="4"/>
  <c r="C36092" i="4" s="1"/>
  <c r="A36093" i="4"/>
  <c r="A36094" i="4"/>
  <c r="C36094" i="4" s="1"/>
  <c r="A36095" i="4"/>
  <c r="A36096" i="4"/>
  <c r="B36096" i="4" s="1"/>
  <c r="A36097" i="4"/>
  <c r="A36098" i="4"/>
  <c r="A36099" i="4"/>
  <c r="A36100" i="4"/>
  <c r="A36101" i="4"/>
  <c r="A36102" i="4"/>
  <c r="A36103" i="4"/>
  <c r="A36104" i="4"/>
  <c r="A36105" i="4"/>
  <c r="A36106" i="4"/>
  <c r="A36107" i="4"/>
  <c r="D36107" i="4" s="1"/>
  <c r="A36108" i="4"/>
  <c r="A36109" i="4"/>
  <c r="A36110" i="4"/>
  <c r="A36111" i="4"/>
  <c r="A36112" i="4"/>
  <c r="A36113" i="4"/>
  <c r="A36114" i="4"/>
  <c r="A36115" i="4"/>
  <c r="A36116" i="4"/>
  <c r="C36116" i="4" s="1"/>
  <c r="A36117" i="4"/>
  <c r="A36118" i="4"/>
  <c r="C36118" i="4" s="1"/>
  <c r="A36119" i="4"/>
  <c r="A36120" i="4"/>
  <c r="B36120" i="4" s="1"/>
  <c r="A36121" i="4"/>
  <c r="B36121" i="4" s="1"/>
  <c r="A36122" i="4"/>
  <c r="A36123" i="4"/>
  <c r="A36124" i="4"/>
  <c r="A36125" i="4"/>
  <c r="A36126" i="4"/>
  <c r="A36127" i="4"/>
  <c r="A36128" i="4"/>
  <c r="C36128" i="4" s="1"/>
  <c r="A36129" i="4"/>
  <c r="C36129" i="4" s="1"/>
  <c r="A36130" i="4"/>
  <c r="C36130" i="4" s="1"/>
  <c r="A36131" i="4"/>
  <c r="A36132" i="4"/>
  <c r="B36132" i="4" s="1"/>
  <c r="A36133" i="4"/>
  <c r="A36134" i="4"/>
  <c r="A36135" i="4"/>
  <c r="A36136" i="4"/>
  <c r="A36137" i="4"/>
  <c r="A36138" i="4"/>
  <c r="A36139" i="4"/>
  <c r="A36140" i="4"/>
  <c r="A36141" i="4"/>
  <c r="A36142" i="4"/>
  <c r="A36143" i="4"/>
  <c r="A36144" i="4"/>
  <c r="A36145" i="4"/>
  <c r="A36146" i="4"/>
  <c r="A36147" i="4"/>
  <c r="A36148" i="4"/>
  <c r="A36149" i="4"/>
  <c r="A36150" i="4"/>
  <c r="A36151" i="4"/>
  <c r="A36152" i="4"/>
  <c r="C36152" i="4" s="1"/>
  <c r="A36153" i="4"/>
  <c r="A36154" i="4"/>
  <c r="C36154" i="4" s="1"/>
  <c r="A36155" i="4"/>
  <c r="E36155" i="4" s="1"/>
  <c r="A36156" i="4"/>
  <c r="B36156" i="4" s="1"/>
  <c r="A36157" i="4"/>
  <c r="B36157" i="4" s="1"/>
  <c r="A36158" i="4"/>
  <c r="B36158" i="4" s="1"/>
  <c r="A36159" i="4"/>
  <c r="B36159" i="4" s="1"/>
  <c r="A36160" i="4"/>
  <c r="A36161" i="4"/>
  <c r="A36162" i="4"/>
  <c r="A36163" i="4"/>
  <c r="A36164" i="4"/>
  <c r="A36165" i="4"/>
  <c r="A36166" i="4"/>
  <c r="C36166" i="4" s="1"/>
  <c r="A36167" i="4"/>
  <c r="A36168" i="4"/>
  <c r="B36168" i="4" s="1"/>
  <c r="A36169" i="4"/>
  <c r="A36170" i="4"/>
  <c r="A36171" i="4"/>
  <c r="A36172" i="4"/>
  <c r="A36173" i="4"/>
  <c r="A36174" i="4"/>
  <c r="A36175" i="4"/>
  <c r="A36176" i="4"/>
  <c r="A36177" i="4"/>
  <c r="A36178" i="4"/>
  <c r="A36179" i="4"/>
  <c r="D36179" i="4" s="1"/>
  <c r="A36180" i="4"/>
  <c r="A36181" i="4"/>
  <c r="A36182" i="4"/>
  <c r="A36183" i="4"/>
  <c r="A36184" i="4"/>
  <c r="A36185" i="4"/>
  <c r="A36186" i="4"/>
  <c r="A36187" i="4"/>
  <c r="A36188" i="4"/>
  <c r="C36188" i="4" s="1"/>
  <c r="A36189" i="4"/>
  <c r="A36190" i="4"/>
  <c r="C36190" i="4" s="1"/>
  <c r="A36191" i="4"/>
  <c r="A36192" i="4"/>
  <c r="B36192" i="4" s="1"/>
  <c r="A36193" i="4"/>
  <c r="B36193" i="4" s="1"/>
  <c r="A36194" i="4"/>
  <c r="B36194" i="4" s="1"/>
  <c r="A36195" i="4"/>
  <c r="B36195" i="4" s="1"/>
  <c r="A36196" i="4"/>
  <c r="A36197" i="4"/>
  <c r="A36198" i="4"/>
  <c r="A36199" i="4"/>
  <c r="A36200" i="4"/>
  <c r="C36200" i="4" s="1"/>
  <c r="A36201" i="4"/>
  <c r="A36202" i="4"/>
  <c r="C36202" i="4" s="1"/>
  <c r="A36203" i="4"/>
  <c r="A36204" i="4"/>
  <c r="B36204" i="4" s="1"/>
  <c r="A36205" i="4"/>
  <c r="A36206" i="4"/>
  <c r="A36207" i="4"/>
  <c r="A36208" i="4"/>
  <c r="A36209" i="4"/>
  <c r="A36210" i="4"/>
  <c r="A36211" i="4"/>
  <c r="A36212" i="4"/>
  <c r="A36213" i="4"/>
  <c r="A36214" i="4"/>
  <c r="A36215" i="4"/>
  <c r="A36216" i="4"/>
  <c r="A36217" i="4"/>
  <c r="A36218" i="4"/>
  <c r="A36219" i="4"/>
  <c r="A36220" i="4"/>
  <c r="A36221" i="4"/>
  <c r="A36222" i="4"/>
  <c r="A36223" i="4"/>
  <c r="A36224" i="4"/>
  <c r="C36224" i="4" s="1"/>
  <c r="A36225" i="4"/>
  <c r="A36226" i="4"/>
  <c r="C36226" i="4" s="1"/>
  <c r="A36227" i="4"/>
  <c r="D36227" i="4" s="1"/>
  <c r="A36228" i="4"/>
  <c r="B36228" i="4" s="1"/>
  <c r="A36229" i="4"/>
  <c r="B36229" i="4" s="1"/>
  <c r="A36230" i="4"/>
  <c r="A36231" i="4"/>
  <c r="A36232" i="4"/>
  <c r="A36233" i="4"/>
  <c r="A36234" i="4"/>
  <c r="A36235" i="4"/>
  <c r="A36236" i="4"/>
  <c r="C36236" i="4" s="1"/>
  <c r="A36237" i="4"/>
  <c r="A36238" i="4"/>
  <c r="C36238" i="4" s="1"/>
  <c r="A36239" i="4"/>
  <c r="A36240" i="4"/>
  <c r="B36240" i="4" s="1"/>
  <c r="A36241" i="4"/>
  <c r="A36242" i="4"/>
  <c r="A36243" i="4"/>
  <c r="A36244" i="4"/>
  <c r="A36245" i="4"/>
  <c r="A36246" i="4"/>
  <c r="A36247" i="4"/>
  <c r="A36248" i="4"/>
  <c r="A36249" i="4"/>
  <c r="A36250" i="4"/>
  <c r="A36251" i="4"/>
  <c r="D36251" i="4" s="1"/>
  <c r="A36252" i="4"/>
  <c r="A36253" i="4"/>
  <c r="A36254" i="4"/>
  <c r="A36255" i="4"/>
  <c r="A36256" i="4"/>
  <c r="A36257" i="4"/>
  <c r="A36258" i="4"/>
  <c r="A36259" i="4"/>
  <c r="A36260" i="4"/>
  <c r="C36260" i="4" s="1"/>
  <c r="A36261" i="4"/>
  <c r="A36262" i="4"/>
  <c r="A36263" i="4"/>
  <c r="E36263" i="4" s="1"/>
  <c r="A36264" i="4"/>
  <c r="B36264" i="4" s="1"/>
  <c r="A36265" i="4"/>
  <c r="B36265" i="4" s="1"/>
  <c r="A36266" i="4"/>
  <c r="B36266" i="4" s="1"/>
  <c r="A36267" i="4"/>
  <c r="B36267" i="4" s="1"/>
  <c r="A36268" i="4"/>
  <c r="A36269" i="4"/>
  <c r="A36270" i="4"/>
  <c r="A36271" i="4"/>
  <c r="A36272" i="4"/>
  <c r="C36272" i="4" s="1"/>
  <c r="A36273" i="4"/>
  <c r="A36274" i="4"/>
  <c r="C36274" i="4" s="1"/>
  <c r="A36275" i="4"/>
  <c r="A36276" i="4"/>
  <c r="B36276" i="4" s="1"/>
  <c r="A36277" i="4"/>
  <c r="A36278" i="4"/>
  <c r="A36279" i="4"/>
  <c r="A36280" i="4"/>
  <c r="A36281" i="4"/>
  <c r="A36282" i="4"/>
  <c r="A36283" i="4"/>
  <c r="A36284" i="4"/>
  <c r="A36285" i="4"/>
  <c r="A36286" i="4"/>
  <c r="A36287" i="4"/>
  <c r="A36288" i="4"/>
  <c r="A36289" i="4"/>
  <c r="A36290" i="4"/>
  <c r="A36291" i="4"/>
  <c r="A36292" i="4"/>
  <c r="A36293" i="4"/>
  <c r="A36294" i="4"/>
  <c r="A36295" i="4"/>
  <c r="A36296" i="4"/>
  <c r="C36296" i="4" s="1"/>
  <c r="A36297" i="4"/>
  <c r="A36298" i="4"/>
  <c r="C36298" i="4" s="1"/>
  <c r="A36299" i="4"/>
  <c r="D36299" i="4" s="1"/>
  <c r="A36300" i="4"/>
  <c r="B36300" i="4" s="1"/>
  <c r="A36301" i="4"/>
  <c r="B36301" i="4" s="1"/>
  <c r="A36302" i="4"/>
  <c r="B36302" i="4" s="1"/>
  <c r="A36303" i="4"/>
  <c r="B36303" i="4" s="1"/>
  <c r="A36304" i="4"/>
  <c r="A36305" i="4"/>
  <c r="D36305" i="4" s="1"/>
  <c r="A36306" i="4"/>
  <c r="D36306" i="4" s="1"/>
  <c r="A36307" i="4"/>
  <c r="A36308" i="4"/>
  <c r="C36308" i="4" s="1"/>
  <c r="A36309" i="4"/>
  <c r="A36310" i="4"/>
  <c r="C36310" i="4" s="1"/>
  <c r="A36311" i="4"/>
  <c r="A36312" i="4"/>
  <c r="B36312" i="4" s="1"/>
  <c r="A36313" i="4"/>
  <c r="A36314" i="4"/>
  <c r="A36315" i="4"/>
  <c r="A36316" i="4"/>
  <c r="A36317" i="4"/>
  <c r="A36318" i="4"/>
  <c r="A36319" i="4"/>
  <c r="A36320" i="4"/>
  <c r="A36321" i="4"/>
  <c r="A36322" i="4"/>
  <c r="A36323" i="4"/>
  <c r="D36323" i="4" s="1"/>
  <c r="A36324" i="4"/>
  <c r="A36325" i="4"/>
  <c r="A36326" i="4"/>
  <c r="A36327" i="4"/>
  <c r="A36328" i="4"/>
  <c r="A36329" i="4"/>
  <c r="A36330" i="4"/>
  <c r="A36331" i="4"/>
  <c r="A36332" i="4"/>
  <c r="C36332" i="4" s="1"/>
  <c r="A36333" i="4"/>
  <c r="A36334" i="4"/>
  <c r="C36334" i="4" s="1"/>
  <c r="A36335" i="4"/>
  <c r="A36336" i="4"/>
  <c r="B36336" i="4" s="1"/>
  <c r="A36337" i="4"/>
  <c r="B36337" i="4" s="1"/>
  <c r="A36338" i="4"/>
  <c r="A36339" i="4"/>
  <c r="A36340" i="4"/>
  <c r="A36341" i="4"/>
  <c r="A36342" i="4"/>
  <c r="A36343" i="4"/>
  <c r="A36344" i="4"/>
  <c r="C36344" i="4" s="1"/>
  <c r="A36345" i="4"/>
  <c r="C36345" i="4" s="1"/>
  <c r="A36346" i="4"/>
  <c r="C36346" i="4" s="1"/>
  <c r="A36347" i="4"/>
  <c r="A36348" i="4"/>
  <c r="B36348" i="4" s="1"/>
  <c r="A36349" i="4"/>
  <c r="A36350" i="4"/>
  <c r="A36351" i="4"/>
  <c r="A36352" i="4"/>
  <c r="A36353" i="4"/>
  <c r="A36354" i="4"/>
  <c r="A36355" i="4"/>
  <c r="A36356" i="4"/>
  <c r="A36357" i="4"/>
  <c r="A36358" i="4"/>
  <c r="A36359" i="4"/>
  <c r="A36360" i="4"/>
  <c r="A36361" i="4"/>
  <c r="A36362" i="4"/>
  <c r="A36363" i="4"/>
  <c r="A36364" i="4"/>
  <c r="A36365" i="4"/>
  <c r="A36366" i="4"/>
  <c r="A36367" i="4"/>
  <c r="A36368" i="4"/>
  <c r="C36368" i="4" s="1"/>
  <c r="A36369" i="4"/>
  <c r="A36370" i="4"/>
  <c r="C36370" i="4" s="1"/>
  <c r="A36371" i="4"/>
  <c r="D36371" i="4" s="1"/>
  <c r="A36372" i="4"/>
  <c r="B36372" i="4" s="1"/>
  <c r="A36373" i="4"/>
  <c r="B36373" i="4" s="1"/>
  <c r="A36374" i="4"/>
  <c r="B36374" i="4" s="1"/>
  <c r="A36375" i="4"/>
  <c r="B36375" i="4" s="1"/>
  <c r="A36376" i="4"/>
  <c r="A36377" i="4"/>
  <c r="A36378" i="4"/>
  <c r="A36379" i="4"/>
  <c r="A36380" i="4"/>
  <c r="C36380" i="4" s="1"/>
  <c r="A36381" i="4"/>
  <c r="A36382" i="4"/>
  <c r="C36382" i="4" s="1"/>
  <c r="A36383" i="4"/>
  <c r="A36384" i="4"/>
  <c r="B36384" i="4" s="1"/>
  <c r="A36385" i="4"/>
  <c r="A36386" i="4"/>
  <c r="A36387" i="4"/>
  <c r="A36388" i="4"/>
  <c r="A36389" i="4"/>
  <c r="A36390" i="4"/>
  <c r="A36391" i="4"/>
  <c r="A36392" i="4"/>
  <c r="A36393" i="4"/>
  <c r="A36394" i="4"/>
  <c r="A36395" i="4"/>
  <c r="D36395" i="4" s="1"/>
  <c r="A36396" i="4"/>
  <c r="A36397" i="4"/>
  <c r="A36398" i="4"/>
  <c r="A36399" i="4"/>
  <c r="A36400" i="4"/>
  <c r="A36401" i="4"/>
  <c r="A36402" i="4"/>
  <c r="A36403" i="4"/>
  <c r="A36404" i="4"/>
  <c r="C36404" i="4" s="1"/>
  <c r="A36405" i="4"/>
  <c r="A36406" i="4"/>
  <c r="C36406" i="4" s="1"/>
  <c r="A36407" i="4"/>
  <c r="A36408" i="4"/>
  <c r="B36408" i="4" s="1"/>
  <c r="A36409" i="4"/>
  <c r="B36409" i="4" s="1"/>
  <c r="A36410" i="4"/>
  <c r="B36410" i="4" s="1"/>
  <c r="A36411" i="4"/>
  <c r="B36411" i="4" s="1"/>
  <c r="A36412" i="4"/>
  <c r="A36413" i="4"/>
  <c r="A36414" i="4"/>
  <c r="A36415" i="4"/>
  <c r="A36416" i="4"/>
  <c r="C36416" i="4" s="1"/>
  <c r="A36417" i="4"/>
  <c r="A36418" i="4"/>
  <c r="C36418" i="4" s="1"/>
  <c r="A36419" i="4"/>
  <c r="A36420" i="4"/>
  <c r="B36420" i="4" s="1"/>
  <c r="A36421" i="4"/>
  <c r="A36422" i="4"/>
  <c r="A36423" i="4"/>
  <c r="A36424" i="4"/>
  <c r="A36425" i="4"/>
  <c r="A36426" i="4"/>
  <c r="A36427" i="4"/>
  <c r="A36428" i="4"/>
  <c r="A36429" i="4"/>
  <c r="A36430" i="4"/>
  <c r="A36431" i="4"/>
  <c r="A36432" i="4"/>
  <c r="A36433" i="4"/>
  <c r="A36434" i="4"/>
  <c r="A36435" i="4"/>
  <c r="A36436" i="4"/>
  <c r="A36437" i="4"/>
  <c r="A36438" i="4"/>
  <c r="A36439" i="4"/>
  <c r="A36440" i="4"/>
  <c r="C36440" i="4" s="1"/>
  <c r="A36441" i="4"/>
  <c r="A36442" i="4"/>
  <c r="C36442" i="4" s="1"/>
  <c r="A36443" i="4"/>
  <c r="D36443" i="4" s="1"/>
  <c r="A36444" i="4"/>
  <c r="B36444" i="4" s="1"/>
  <c r="A36445" i="4"/>
  <c r="B36445" i="4" s="1"/>
  <c r="A36446" i="4"/>
  <c r="A36447" i="4"/>
  <c r="A36448" i="4"/>
  <c r="A36449" i="4"/>
  <c r="A36450" i="4"/>
  <c r="A36451" i="4"/>
  <c r="A36452" i="4"/>
  <c r="C36452" i="4" s="1"/>
  <c r="A36453" i="4"/>
  <c r="A36454" i="4"/>
  <c r="C36454" i="4" s="1"/>
  <c r="A36455" i="4"/>
  <c r="A36456" i="4"/>
  <c r="B36456" i="4" s="1"/>
  <c r="A36457" i="4"/>
  <c r="A36458" i="4"/>
  <c r="A36459" i="4"/>
  <c r="A36460" i="4"/>
  <c r="A36461" i="4"/>
  <c r="A36462" i="4"/>
  <c r="A36463" i="4"/>
  <c r="A36464" i="4"/>
  <c r="A36465" i="4"/>
  <c r="A36466" i="4"/>
  <c r="A36467" i="4"/>
  <c r="D36467" i="4" s="1"/>
  <c r="A36468" i="4"/>
  <c r="A36469" i="4"/>
  <c r="A36470" i="4"/>
  <c r="A36471" i="4"/>
  <c r="A36472" i="4"/>
  <c r="A36473" i="4"/>
  <c r="A36474" i="4"/>
  <c r="A36475" i="4"/>
  <c r="A36476" i="4"/>
  <c r="C36476" i="4" s="1"/>
  <c r="A36477" i="4"/>
  <c r="A36478" i="4"/>
  <c r="C36478" i="4" s="1"/>
  <c r="A36479" i="4"/>
  <c r="A36480" i="4"/>
  <c r="B36480" i="4" s="1"/>
  <c r="A36481" i="4"/>
  <c r="B36481" i="4" s="1"/>
  <c r="A36482" i="4"/>
  <c r="B36482" i="4" s="1"/>
  <c r="A36483" i="4"/>
  <c r="B36483" i="4" s="1"/>
  <c r="A36484" i="4"/>
  <c r="A36485" i="4"/>
  <c r="A36486" i="4"/>
  <c r="A36487" i="4"/>
  <c r="A36488" i="4"/>
  <c r="C36488" i="4" s="1"/>
  <c r="A36489" i="4"/>
  <c r="A36490" i="4"/>
  <c r="C36490" i="4" s="1"/>
  <c r="A36491" i="4"/>
  <c r="A36492" i="4"/>
  <c r="B36492" i="4" s="1"/>
  <c r="A36493" i="4"/>
  <c r="A36494" i="4"/>
  <c r="A36495" i="4"/>
  <c r="A36496" i="4"/>
  <c r="A36497" i="4"/>
  <c r="A36498" i="4"/>
  <c r="A36499" i="4"/>
  <c r="A36500" i="4"/>
  <c r="A36501" i="4"/>
  <c r="A36502" i="4"/>
  <c r="A36503" i="4"/>
  <c r="A36504" i="4"/>
  <c r="A36505" i="4"/>
  <c r="A36506" i="4"/>
  <c r="A36507" i="4"/>
  <c r="A36508" i="4"/>
  <c r="A36509" i="4"/>
  <c r="A36510" i="4"/>
  <c r="A36511" i="4"/>
  <c r="A36512" i="4"/>
  <c r="C36512" i="4" s="1"/>
  <c r="A36513" i="4"/>
  <c r="A36514" i="4"/>
  <c r="C36514" i="4" s="1"/>
  <c r="A36515" i="4"/>
  <c r="D36515" i="4" s="1"/>
  <c r="A36516" i="4"/>
  <c r="B36516" i="4" s="1"/>
  <c r="A36517" i="4"/>
  <c r="B36517" i="4" s="1"/>
  <c r="A36518" i="4"/>
  <c r="B36518" i="4" s="1"/>
  <c r="A36519" i="4"/>
  <c r="B36519" i="4" s="1"/>
  <c r="A36520" i="4"/>
  <c r="A36521" i="4"/>
  <c r="A36522" i="4"/>
  <c r="A36523" i="4"/>
  <c r="A36524" i="4"/>
  <c r="C36524" i="4" s="1"/>
  <c r="A36525" i="4"/>
  <c r="A36526" i="4"/>
  <c r="C36526" i="4" s="1"/>
  <c r="A36527" i="4"/>
  <c r="A36528" i="4"/>
  <c r="B36528" i="4" s="1"/>
  <c r="A36529" i="4"/>
  <c r="A36530" i="4"/>
  <c r="A36531" i="4"/>
  <c r="A36532" i="4"/>
  <c r="A36533" i="4"/>
  <c r="A36534" i="4"/>
  <c r="A36535" i="4"/>
  <c r="A36536" i="4"/>
  <c r="A36537" i="4"/>
  <c r="A36538" i="4"/>
  <c r="A36539" i="4"/>
  <c r="D36539" i="4" s="1"/>
  <c r="A36540" i="4"/>
  <c r="A36541" i="4"/>
  <c r="A36542" i="4"/>
  <c r="A36543" i="4"/>
  <c r="A36544" i="4"/>
  <c r="A36545" i="4"/>
  <c r="A36546" i="4"/>
  <c r="A36547" i="4"/>
  <c r="A36548" i="4"/>
  <c r="C36548" i="4" s="1"/>
  <c r="A36549" i="4"/>
  <c r="A36550" i="4"/>
  <c r="C36550" i="4" s="1"/>
  <c r="A36551" i="4"/>
  <c r="A36552" i="4"/>
  <c r="B36552" i="4" s="1"/>
  <c r="A36553" i="4"/>
  <c r="B36553" i="4" s="1"/>
  <c r="A36554" i="4"/>
  <c r="A36555" i="4"/>
  <c r="A36556" i="4"/>
  <c r="A36557" i="4"/>
  <c r="A36558" i="4"/>
  <c r="A36559" i="4"/>
  <c r="A36560" i="4"/>
  <c r="C36560" i="4" s="1"/>
  <c r="A36561" i="4"/>
  <c r="C36561" i="4" s="1"/>
  <c r="A36562" i="4"/>
  <c r="C36562" i="4" s="1"/>
  <c r="A36563" i="4"/>
  <c r="A36564" i="4"/>
  <c r="B36564" i="4" s="1"/>
  <c r="A36565" i="4"/>
  <c r="A36566" i="4"/>
  <c r="A36567" i="4"/>
  <c r="A36568" i="4"/>
  <c r="A36569" i="4"/>
  <c r="A36570" i="4"/>
  <c r="A36571" i="4"/>
  <c r="A36572" i="4"/>
  <c r="A36573" i="4"/>
  <c r="A36574" i="4"/>
  <c r="A36575" i="4"/>
  <c r="A36576" i="4"/>
  <c r="A36577" i="4"/>
  <c r="A36578" i="4"/>
  <c r="A36579" i="4"/>
  <c r="A36580" i="4"/>
  <c r="A36581" i="4"/>
  <c r="A36582" i="4"/>
  <c r="A36583" i="4"/>
  <c r="A36584" i="4"/>
  <c r="C36584" i="4" s="1"/>
  <c r="A36585" i="4"/>
  <c r="A36586" i="4"/>
  <c r="C36586" i="4" s="1"/>
  <c r="A36587" i="4"/>
  <c r="A36588" i="4"/>
  <c r="B36588" i="4" s="1"/>
  <c r="A36589" i="4"/>
  <c r="B36589" i="4" s="1"/>
  <c r="A36590" i="4"/>
  <c r="B36590" i="4" s="1"/>
  <c r="A36591" i="4"/>
  <c r="B36591" i="4" s="1"/>
  <c r="A36592" i="4"/>
  <c r="A36593" i="4"/>
  <c r="D36593" i="4" s="1"/>
  <c r="A36594" i="4"/>
  <c r="D36594" i="4" s="1"/>
  <c r="A36595" i="4"/>
  <c r="A36596" i="4"/>
  <c r="C36596" i="4" s="1"/>
  <c r="A36597" i="4"/>
  <c r="A36598" i="4"/>
  <c r="C36598" i="4" s="1"/>
  <c r="A36599" i="4"/>
  <c r="A36600" i="4"/>
  <c r="B36600" i="4" s="1"/>
  <c r="A36601" i="4"/>
  <c r="A36602" i="4"/>
  <c r="A36603" i="4"/>
  <c r="A36604" i="4"/>
  <c r="A36605" i="4"/>
  <c r="A36606" i="4"/>
  <c r="A36607" i="4"/>
  <c r="A36608" i="4"/>
  <c r="A36609" i="4"/>
  <c r="A36610" i="4"/>
  <c r="A36611" i="4"/>
  <c r="D36611" i="4" s="1"/>
  <c r="A36612" i="4"/>
  <c r="A36613" i="4"/>
  <c r="A36614" i="4"/>
  <c r="A36615" i="4"/>
  <c r="A36616" i="4"/>
  <c r="A36617" i="4"/>
  <c r="A36618" i="4"/>
  <c r="A36619" i="4"/>
  <c r="A36620" i="4"/>
  <c r="C36620" i="4" s="1"/>
  <c r="A36621" i="4"/>
  <c r="A36622" i="4"/>
  <c r="C36622" i="4" s="1"/>
  <c r="A36623" i="4"/>
  <c r="A36624" i="4"/>
  <c r="B36624" i="4" s="1"/>
  <c r="A36625" i="4"/>
  <c r="B36625" i="4" s="1"/>
  <c r="A36626" i="4"/>
  <c r="B36626" i="4" s="1"/>
  <c r="A36627" i="4"/>
  <c r="B36627" i="4" s="1"/>
  <c r="A36628" i="4"/>
  <c r="A36629" i="4"/>
  <c r="A36630" i="4"/>
  <c r="A36631" i="4"/>
  <c r="A36632" i="4"/>
  <c r="C36632" i="4" s="1"/>
  <c r="A36633" i="4"/>
  <c r="A36634" i="4"/>
  <c r="C36634" i="4" s="1"/>
  <c r="A36635" i="4"/>
  <c r="A36636" i="4"/>
  <c r="B36636" i="4" s="1"/>
  <c r="A36637" i="4"/>
  <c r="A36638" i="4"/>
  <c r="A36639" i="4"/>
  <c r="A36640" i="4"/>
  <c r="A36641" i="4"/>
  <c r="A36642" i="4"/>
  <c r="A36643" i="4"/>
  <c r="A36644" i="4"/>
  <c r="A36645" i="4"/>
  <c r="A36646" i="4"/>
  <c r="A36647" i="4"/>
  <c r="A36648" i="4"/>
  <c r="A36649" i="4"/>
  <c r="A36650" i="4"/>
  <c r="A36651" i="4"/>
  <c r="A36652" i="4"/>
  <c r="A36653" i="4"/>
  <c r="A36654" i="4"/>
  <c r="A36655" i="4"/>
  <c r="A36656" i="4"/>
  <c r="C36656" i="4" s="1"/>
  <c r="A36657" i="4"/>
  <c r="A36658" i="4"/>
  <c r="C36658" i="4" s="1"/>
  <c r="A36659" i="4"/>
  <c r="D36659" i="4" s="1"/>
  <c r="A36660" i="4"/>
  <c r="B36660" i="4" s="1"/>
  <c r="A36661" i="4"/>
  <c r="B36661" i="4" s="1"/>
  <c r="A36662" i="4"/>
  <c r="A36663" i="4"/>
  <c r="A36664" i="4"/>
  <c r="A36665" i="4"/>
  <c r="A36666" i="4"/>
  <c r="A36667" i="4"/>
  <c r="A36668" i="4"/>
  <c r="C36668" i="4" s="1"/>
  <c r="A36669" i="4"/>
  <c r="C36669" i="4" s="1"/>
  <c r="A36670" i="4"/>
  <c r="C36670" i="4" s="1"/>
  <c r="A36671" i="4"/>
  <c r="A36672" i="4"/>
  <c r="B36672" i="4" s="1"/>
  <c r="A36673" i="4"/>
  <c r="A36674" i="4"/>
  <c r="A36675" i="4"/>
  <c r="A36676" i="4"/>
  <c r="A36677" i="4"/>
  <c r="A36678" i="4"/>
  <c r="A36679" i="4"/>
  <c r="A36680" i="4"/>
  <c r="A36681" i="4"/>
  <c r="A36682" i="4"/>
  <c r="A36683" i="4"/>
  <c r="D36683" i="4" s="1"/>
  <c r="A36684" i="4"/>
  <c r="A36685" i="4"/>
  <c r="A36686" i="4"/>
  <c r="A36687" i="4"/>
  <c r="A36688" i="4"/>
  <c r="A36689" i="4"/>
  <c r="A36690" i="4"/>
  <c r="A36691" i="4"/>
  <c r="A36692" i="4"/>
  <c r="C36692" i="4" s="1"/>
  <c r="A36693" i="4"/>
  <c r="A36694" i="4"/>
  <c r="C36694" i="4" s="1"/>
  <c r="A36695" i="4"/>
  <c r="A36696" i="4"/>
  <c r="B36696" i="4" s="1"/>
  <c r="A36697" i="4"/>
  <c r="B36697" i="4" s="1"/>
  <c r="A36698" i="4"/>
  <c r="B36698" i="4" s="1"/>
  <c r="A36699" i="4"/>
  <c r="B36699" i="4" s="1"/>
  <c r="A36700" i="4"/>
  <c r="A36701" i="4"/>
  <c r="A36702" i="4"/>
  <c r="A36703" i="4"/>
  <c r="A36704" i="4"/>
  <c r="C36704" i="4" s="1"/>
  <c r="A36705" i="4"/>
  <c r="A36706" i="4"/>
  <c r="C36706" i="4" s="1"/>
  <c r="A36707" i="4"/>
  <c r="A36708" i="4"/>
  <c r="B36708" i="4" s="1"/>
  <c r="A36709" i="4"/>
  <c r="A36710" i="4"/>
  <c r="A36711" i="4"/>
  <c r="A36712" i="4"/>
  <c r="A36713" i="4"/>
  <c r="A36714" i="4"/>
  <c r="A36715" i="4"/>
  <c r="A36716" i="4"/>
  <c r="A36717" i="4"/>
  <c r="A36718" i="4"/>
  <c r="A36719" i="4"/>
  <c r="A36720" i="4"/>
  <c r="A36721" i="4"/>
  <c r="A36722" i="4"/>
  <c r="A36723" i="4"/>
  <c r="A36724" i="4"/>
  <c r="A36725" i="4"/>
  <c r="A36726" i="4"/>
  <c r="A36727" i="4"/>
  <c r="A36728" i="4"/>
  <c r="C36728" i="4" s="1"/>
  <c r="A36729" i="4"/>
  <c r="A36730" i="4"/>
  <c r="C36730" i="4" s="1"/>
  <c r="A36731" i="4"/>
  <c r="D36731" i="4" s="1"/>
  <c r="A36732" i="4"/>
  <c r="B36732" i="4" s="1"/>
  <c r="A36733" i="4"/>
  <c r="B36733" i="4" s="1"/>
  <c r="A36734" i="4"/>
  <c r="B36734" i="4" s="1"/>
  <c r="A36735" i="4"/>
  <c r="B36735" i="4" s="1"/>
  <c r="A36736" i="4"/>
  <c r="A36737" i="4"/>
  <c r="A36738" i="4"/>
  <c r="A36739" i="4"/>
  <c r="A36740" i="4"/>
  <c r="C36740" i="4" s="1"/>
  <c r="A36741" i="4"/>
  <c r="A36742" i="4"/>
  <c r="C36742" i="4" s="1"/>
  <c r="A36743" i="4"/>
  <c r="A36744" i="4"/>
  <c r="B36744" i="4" s="1"/>
  <c r="A36745" i="4"/>
  <c r="A36746" i="4"/>
  <c r="A36747" i="4"/>
  <c r="A36748" i="4"/>
  <c r="A36749" i="4"/>
  <c r="A36750" i="4"/>
  <c r="A36751" i="4"/>
  <c r="A36752" i="4"/>
  <c r="A36753" i="4"/>
  <c r="A36754" i="4"/>
  <c r="A36755" i="4"/>
  <c r="D36755" i="4" s="1"/>
  <c r="A36756" i="4"/>
  <c r="A36757" i="4"/>
  <c r="A36758" i="4"/>
  <c r="A36759" i="4"/>
  <c r="A36760" i="4"/>
  <c r="A36761" i="4"/>
  <c r="A36762" i="4"/>
  <c r="A36763" i="4"/>
  <c r="A36764" i="4"/>
  <c r="C36764" i="4" s="1"/>
  <c r="A36765" i="4"/>
  <c r="A36766" i="4"/>
  <c r="C36766" i="4" s="1"/>
  <c r="A36767" i="4"/>
  <c r="A36768" i="4"/>
  <c r="B36768" i="4" s="1"/>
  <c r="A36769" i="4"/>
  <c r="B36769" i="4" s="1"/>
  <c r="A36770" i="4"/>
  <c r="A36771" i="4"/>
  <c r="A36772" i="4"/>
  <c r="A36773" i="4"/>
  <c r="A36774" i="4"/>
  <c r="A36775" i="4"/>
  <c r="A36776" i="4"/>
  <c r="C36776" i="4" s="1"/>
  <c r="A36777" i="4"/>
  <c r="A36778" i="4"/>
  <c r="C36778" i="4" s="1"/>
  <c r="A36779" i="4"/>
  <c r="A36780" i="4"/>
  <c r="B36780" i="4" s="1"/>
  <c r="A36781" i="4"/>
  <c r="A36782" i="4"/>
  <c r="A36783" i="4"/>
  <c r="A36784" i="4"/>
  <c r="A36785" i="4"/>
  <c r="A36786" i="4"/>
  <c r="A36787" i="4"/>
  <c r="A36788" i="4"/>
  <c r="A36789" i="4"/>
  <c r="A36790" i="4"/>
  <c r="A36791" i="4"/>
  <c r="A36792" i="4"/>
  <c r="A36793" i="4"/>
  <c r="A36794" i="4"/>
  <c r="A36795" i="4"/>
  <c r="A36796" i="4"/>
  <c r="A36797" i="4"/>
  <c r="A36798" i="4"/>
  <c r="A36799" i="4"/>
  <c r="A36800" i="4"/>
  <c r="C36800" i="4" s="1"/>
  <c r="A36801" i="4"/>
  <c r="A36802" i="4"/>
  <c r="C36802" i="4" s="1"/>
  <c r="A36803" i="4"/>
  <c r="D36803" i="4" s="1"/>
  <c r="A36804" i="4"/>
  <c r="B36804" i="4" s="1"/>
  <c r="A36805" i="4"/>
  <c r="B36805" i="4" s="1"/>
  <c r="A36806" i="4"/>
  <c r="B36806" i="4" s="1"/>
  <c r="A36807" i="4"/>
  <c r="B36807" i="4" s="1"/>
  <c r="A36808" i="4"/>
  <c r="A36809" i="4"/>
  <c r="A36810" i="4"/>
  <c r="A36811" i="4"/>
  <c r="A36812" i="4"/>
  <c r="C36812" i="4" s="1"/>
  <c r="A36813" i="4"/>
  <c r="A36814" i="4"/>
  <c r="C36814" i="4" s="1"/>
  <c r="A36815" i="4"/>
  <c r="A36816" i="4"/>
  <c r="B36816" i="4" s="1"/>
  <c r="A36817" i="4"/>
  <c r="A36818" i="4"/>
  <c r="A36819" i="4"/>
  <c r="A36820" i="4"/>
  <c r="A36821" i="4"/>
  <c r="A36822" i="4"/>
  <c r="A36823" i="4"/>
  <c r="A36824" i="4"/>
  <c r="A36825" i="4"/>
  <c r="A36826" i="4"/>
  <c r="A36827" i="4"/>
  <c r="D36827" i="4" s="1"/>
  <c r="A36828" i="4"/>
  <c r="A36829" i="4"/>
  <c r="A36830" i="4"/>
  <c r="A36831" i="4"/>
  <c r="A36832" i="4"/>
  <c r="A36833" i="4"/>
  <c r="A36834" i="4"/>
  <c r="A36835" i="4"/>
  <c r="A36836" i="4"/>
  <c r="C36836" i="4" s="1"/>
  <c r="A36837" i="4"/>
  <c r="A36838" i="4"/>
  <c r="C36838" i="4" s="1"/>
  <c r="A36839" i="4"/>
  <c r="A36840" i="4"/>
  <c r="B36840" i="4" s="1"/>
  <c r="A36841" i="4"/>
  <c r="B36841" i="4" s="1"/>
  <c r="A36842" i="4"/>
  <c r="B36842" i="4" s="1"/>
  <c r="A36843" i="4"/>
  <c r="B36843" i="4" s="1"/>
  <c r="A36844" i="4"/>
  <c r="A36845" i="4"/>
  <c r="A36846" i="4"/>
  <c r="A36847" i="4"/>
  <c r="A36848" i="4"/>
  <c r="C36848" i="4" s="1"/>
  <c r="A36849" i="4"/>
  <c r="A36850" i="4"/>
  <c r="C36850" i="4" s="1"/>
  <c r="A36851" i="4"/>
  <c r="A36852" i="4"/>
  <c r="B36852" i="4" s="1"/>
  <c r="A36853" i="4"/>
  <c r="A36854" i="4"/>
  <c r="A36855" i="4"/>
  <c r="A36856" i="4"/>
  <c r="A36857" i="4"/>
  <c r="A36858" i="4"/>
  <c r="A36859" i="4"/>
  <c r="A36860" i="4"/>
  <c r="A36861" i="4"/>
  <c r="A36862" i="4"/>
  <c r="A36863" i="4"/>
  <c r="A36864" i="4"/>
  <c r="A36865" i="4"/>
  <c r="A36866" i="4"/>
  <c r="A36867" i="4"/>
  <c r="A36868" i="4"/>
  <c r="A36869" i="4"/>
  <c r="A36870" i="4"/>
  <c r="A36871" i="4"/>
  <c r="A36872" i="4"/>
  <c r="C36872" i="4" s="1"/>
  <c r="A36873" i="4"/>
  <c r="A36874" i="4"/>
  <c r="C36874" i="4" s="1"/>
  <c r="A36875" i="4"/>
  <c r="D36875" i="4" s="1"/>
  <c r="A36876" i="4"/>
  <c r="B36876" i="4" s="1"/>
  <c r="A36877" i="4"/>
  <c r="B36877" i="4" s="1"/>
  <c r="A36878" i="4"/>
  <c r="A36879" i="4"/>
  <c r="A36880" i="4"/>
  <c r="A36881" i="4"/>
  <c r="D36881" i="4" s="1"/>
  <c r="A36882" i="4"/>
  <c r="D36882" i="4" s="1"/>
  <c r="A36883" i="4"/>
  <c r="A36884" i="4"/>
  <c r="C36884" i="4" s="1"/>
  <c r="A36885" i="4"/>
  <c r="C36885" i="4" s="1"/>
  <c r="A36886" i="4"/>
  <c r="C36886" i="4" s="1"/>
  <c r="A36887" i="4"/>
  <c r="A36888" i="4"/>
  <c r="B36888" i="4" s="1"/>
  <c r="A36889" i="4"/>
  <c r="A36890" i="4"/>
  <c r="A36891" i="4"/>
  <c r="A36892" i="4"/>
  <c r="A36893" i="4"/>
  <c r="A36894" i="4"/>
  <c r="A36895" i="4"/>
  <c r="A36896" i="4"/>
  <c r="A36897" i="4"/>
  <c r="A36898" i="4"/>
  <c r="A36899" i="4"/>
  <c r="D36899" i="4" s="1"/>
  <c r="A36900" i="4"/>
  <c r="A36901" i="4"/>
  <c r="A36902" i="4"/>
  <c r="A36903" i="4"/>
  <c r="A36904" i="4"/>
  <c r="A36905" i="4"/>
  <c r="A36906" i="4"/>
  <c r="A36907" i="4"/>
  <c r="A36908" i="4"/>
  <c r="C36908" i="4" s="1"/>
  <c r="A36909" i="4"/>
  <c r="A36910" i="4"/>
  <c r="C36910" i="4" s="1"/>
  <c r="A36911" i="4"/>
  <c r="A36912" i="4"/>
  <c r="B36912" i="4" s="1"/>
  <c r="A36913" i="4"/>
  <c r="B36913" i="4" s="1"/>
  <c r="A36914" i="4"/>
  <c r="B36914" i="4" s="1"/>
  <c r="A36915" i="4"/>
  <c r="B36915" i="4" s="1"/>
  <c r="A36916" i="4"/>
  <c r="A36917" i="4"/>
  <c r="A36918" i="4"/>
  <c r="A36919" i="4"/>
  <c r="A36920" i="4"/>
  <c r="C36920" i="4" s="1"/>
  <c r="A36921" i="4"/>
  <c r="A36922" i="4"/>
  <c r="C36922" i="4" s="1"/>
  <c r="A36923" i="4"/>
  <c r="A36924" i="4"/>
  <c r="B36924" i="4" s="1"/>
  <c r="A36925" i="4"/>
  <c r="A36926" i="4"/>
  <c r="A36927" i="4"/>
  <c r="A36928" i="4"/>
  <c r="A36929" i="4"/>
  <c r="A36930" i="4"/>
  <c r="A36931" i="4"/>
  <c r="A36932" i="4"/>
  <c r="A36933" i="4"/>
  <c r="A36934" i="4"/>
  <c r="A36935" i="4"/>
  <c r="A36936" i="4"/>
  <c r="A36937" i="4"/>
  <c r="A36938" i="4"/>
  <c r="A36939" i="4"/>
  <c r="A36940" i="4"/>
  <c r="A36941" i="4"/>
  <c r="A36942" i="4"/>
  <c r="A36943" i="4"/>
  <c r="A36944" i="4"/>
  <c r="C36944" i="4" s="1"/>
  <c r="A36945" i="4"/>
  <c r="A36946" i="4"/>
  <c r="C36946" i="4" s="1"/>
  <c r="A36947" i="4"/>
  <c r="D36947" i="4" s="1"/>
  <c r="A36948" i="4"/>
  <c r="B36948" i="4" s="1"/>
  <c r="A36949" i="4"/>
  <c r="B36949" i="4" s="1"/>
  <c r="A36950" i="4"/>
  <c r="B36950" i="4" s="1"/>
  <c r="A36951" i="4"/>
  <c r="B36951" i="4" s="1"/>
  <c r="A36952" i="4"/>
  <c r="A36953" i="4"/>
  <c r="A36954" i="4"/>
  <c r="A36955" i="4"/>
  <c r="A36956" i="4"/>
  <c r="C36956" i="4" s="1"/>
  <c r="A36957" i="4"/>
  <c r="A36958" i="4"/>
  <c r="C36958" i="4" s="1"/>
  <c r="A36959" i="4"/>
  <c r="A36960" i="4"/>
  <c r="B36960" i="4" s="1"/>
  <c r="A36961" i="4"/>
  <c r="A36962" i="4"/>
  <c r="A36963" i="4"/>
  <c r="A36964" i="4"/>
  <c r="A36965" i="4"/>
  <c r="A36966" i="4"/>
  <c r="A36967" i="4"/>
  <c r="A36968" i="4"/>
  <c r="A36969" i="4"/>
  <c r="A36970" i="4"/>
  <c r="A36971" i="4"/>
  <c r="D36971" i="4" s="1"/>
  <c r="A36972" i="4"/>
  <c r="A36973" i="4"/>
  <c r="A36974" i="4"/>
  <c r="A36975" i="4"/>
  <c r="A36976" i="4"/>
  <c r="A36977" i="4"/>
  <c r="A36978" i="4"/>
  <c r="A36979" i="4"/>
  <c r="A36980" i="4"/>
  <c r="C36980" i="4" s="1"/>
  <c r="A36981" i="4"/>
  <c r="A36982" i="4"/>
  <c r="C36982" i="4" s="1"/>
  <c r="A36983" i="4"/>
  <c r="A36984" i="4"/>
  <c r="B36984" i="4" s="1"/>
  <c r="A36985" i="4"/>
  <c r="B36985" i="4" s="1"/>
  <c r="A36986" i="4"/>
  <c r="A36987" i="4"/>
  <c r="A36988" i="4"/>
  <c r="A36989" i="4"/>
  <c r="A36990" i="4"/>
  <c r="A36991" i="4"/>
  <c r="A36992" i="4"/>
  <c r="C36992" i="4" s="1"/>
  <c r="A36993" i="4"/>
  <c r="A36994" i="4"/>
  <c r="C36994" i="4" s="1"/>
  <c r="A36995" i="4"/>
  <c r="A36996" i="4"/>
  <c r="B36996" i="4" s="1"/>
  <c r="A36997" i="4"/>
  <c r="A36998" i="4"/>
  <c r="A36999" i="4"/>
  <c r="A37000" i="4"/>
  <c r="A37001" i="4"/>
  <c r="A37002" i="4"/>
  <c r="A37003" i="4"/>
  <c r="A37004" i="4"/>
  <c r="A37005" i="4"/>
  <c r="A37006" i="4"/>
  <c r="A37007" i="4"/>
  <c r="A37008" i="4"/>
  <c r="A37009" i="4"/>
  <c r="A37010" i="4"/>
  <c r="A37011" i="4"/>
  <c r="A37012" i="4"/>
  <c r="A37013" i="4"/>
  <c r="A37014" i="4"/>
  <c r="A37015" i="4"/>
  <c r="A37016" i="4"/>
  <c r="C37016" i="4" s="1"/>
  <c r="A37017" i="4"/>
  <c r="A37018" i="4"/>
  <c r="C37018" i="4" s="1"/>
  <c r="A37019" i="4"/>
  <c r="D37019" i="4" s="1"/>
  <c r="A37020" i="4"/>
  <c r="B37020" i="4" s="1"/>
  <c r="A37021" i="4"/>
  <c r="B37021" i="4" s="1"/>
  <c r="A37022" i="4"/>
  <c r="B37022" i="4" s="1"/>
  <c r="A37023" i="4"/>
  <c r="B37023" i="4" s="1"/>
  <c r="A37024" i="4"/>
  <c r="A37025" i="4"/>
  <c r="A37026" i="4"/>
  <c r="A37027" i="4"/>
  <c r="A37028" i="4"/>
  <c r="A37029" i="4"/>
  <c r="A37030" i="4"/>
  <c r="C37030" i="4" s="1"/>
  <c r="A37031" i="4"/>
  <c r="A37032" i="4"/>
  <c r="B37032" i="4" s="1"/>
  <c r="A37033" i="4"/>
  <c r="A37034" i="4"/>
  <c r="A37035" i="4"/>
  <c r="A37036" i="4"/>
  <c r="A37037" i="4"/>
  <c r="A37038" i="4"/>
  <c r="A37039" i="4"/>
  <c r="A37040" i="4"/>
  <c r="A37041" i="4"/>
  <c r="A37042" i="4"/>
  <c r="A37043" i="4"/>
  <c r="D37043" i="4" s="1"/>
  <c r="A37044" i="4"/>
  <c r="A37045" i="4"/>
  <c r="A37046" i="4"/>
  <c r="A37047" i="4"/>
  <c r="A37048" i="4"/>
  <c r="A37049" i="4"/>
  <c r="A37050" i="4"/>
  <c r="A37051" i="4"/>
  <c r="A37052" i="4"/>
  <c r="C37052" i="4" s="1"/>
  <c r="A37053" i="4"/>
  <c r="A37054" i="4"/>
  <c r="C37054" i="4" s="1"/>
  <c r="A37055" i="4"/>
  <c r="A37056" i="4"/>
  <c r="B37056" i="4" s="1"/>
  <c r="A37057" i="4"/>
  <c r="B37057" i="4" s="1"/>
  <c r="A37058" i="4"/>
  <c r="B37058" i="4" s="1"/>
  <c r="A37059" i="4"/>
  <c r="B37059" i="4" s="1"/>
  <c r="A37060" i="4"/>
  <c r="A37061" i="4"/>
  <c r="A37062" i="4"/>
  <c r="A37063" i="4"/>
  <c r="A37064" i="4"/>
  <c r="C37064" i="4" s="1"/>
  <c r="A37065" i="4"/>
  <c r="A37066" i="4"/>
  <c r="C37066" i="4" s="1"/>
  <c r="A37067" i="4"/>
  <c r="A37068" i="4"/>
  <c r="B37068" i="4" s="1"/>
  <c r="A37069" i="4"/>
  <c r="A37070" i="4"/>
  <c r="A37071" i="4"/>
  <c r="A37072" i="4"/>
  <c r="A37073" i="4"/>
  <c r="A37074" i="4"/>
  <c r="A37075" i="4"/>
  <c r="A37076" i="4"/>
  <c r="A37077" i="4"/>
  <c r="A37078" i="4"/>
  <c r="A37079" i="4"/>
  <c r="A37080" i="4"/>
  <c r="A37081" i="4"/>
  <c r="A37082" i="4"/>
  <c r="A37083" i="4"/>
  <c r="A37084" i="4"/>
  <c r="A37085" i="4"/>
  <c r="A37086" i="4"/>
  <c r="A37087" i="4"/>
  <c r="A37088" i="4"/>
  <c r="C37088" i="4" s="1"/>
  <c r="A37089" i="4"/>
  <c r="A37090" i="4"/>
  <c r="C37090" i="4" s="1"/>
  <c r="A37091" i="4"/>
  <c r="D37091" i="4" s="1"/>
  <c r="A37092" i="4"/>
  <c r="B37092" i="4" s="1"/>
  <c r="A37093" i="4"/>
  <c r="B37093" i="4" s="1"/>
  <c r="A37094" i="4"/>
  <c r="A37095" i="4"/>
  <c r="A37096" i="4"/>
  <c r="A37097" i="4"/>
  <c r="A37098" i="4"/>
  <c r="A37099" i="4"/>
  <c r="A37100" i="4"/>
  <c r="C37100" i="4" s="1"/>
  <c r="A37101" i="4"/>
  <c r="C37101" i="4" s="1"/>
  <c r="A37102" i="4"/>
  <c r="C37102" i="4" s="1"/>
  <c r="A37103" i="4"/>
  <c r="A37104" i="4"/>
  <c r="B37104" i="4" s="1"/>
  <c r="A37105" i="4"/>
  <c r="A37106" i="4"/>
  <c r="A37107" i="4"/>
  <c r="A37108" i="4"/>
  <c r="A37109" i="4"/>
  <c r="A37110" i="4"/>
  <c r="A37111" i="4"/>
  <c r="A37112" i="4"/>
  <c r="A37113" i="4"/>
  <c r="A37114" i="4"/>
  <c r="A37115" i="4"/>
  <c r="D37115" i="4" s="1"/>
  <c r="A37116" i="4"/>
  <c r="A37117" i="4"/>
  <c r="A37118" i="4"/>
  <c r="A37119" i="4"/>
  <c r="A37120" i="4"/>
  <c r="A37121" i="4"/>
  <c r="A37122" i="4"/>
  <c r="A37123" i="4"/>
  <c r="A37124" i="4"/>
  <c r="C37124" i="4" s="1"/>
  <c r="A37125" i="4"/>
  <c r="A37126" i="4"/>
  <c r="E37126" i="4" s="1"/>
  <c r="A37127" i="4"/>
  <c r="E37127" i="4" s="1"/>
  <c r="A37128" i="4"/>
  <c r="B37128" i="4" s="1"/>
  <c r="A37129" i="4"/>
  <c r="B37129" i="4" s="1"/>
  <c r="A37130" i="4"/>
  <c r="B37130" i="4" s="1"/>
  <c r="A37131" i="4"/>
  <c r="B37131" i="4" s="1"/>
  <c r="A37132" i="4"/>
  <c r="A37133" i="4"/>
  <c r="A37134" i="4"/>
  <c r="A37135" i="4"/>
  <c r="A37136" i="4"/>
  <c r="C37136" i="4" s="1"/>
  <c r="A37137" i="4"/>
  <c r="A37138" i="4"/>
  <c r="C37138" i="4" s="1"/>
  <c r="A37139" i="4"/>
  <c r="A37140" i="4"/>
  <c r="B37140" i="4" s="1"/>
  <c r="A37141" i="4"/>
  <c r="A37142" i="4"/>
  <c r="A37143" i="4"/>
  <c r="A37144" i="4"/>
  <c r="A37145" i="4"/>
  <c r="A37146" i="4"/>
  <c r="A37147" i="4"/>
  <c r="A37148" i="4"/>
  <c r="A37149" i="4"/>
  <c r="A37150" i="4"/>
  <c r="A37151" i="4"/>
  <c r="A37152" i="4"/>
  <c r="A37153" i="4"/>
  <c r="A37154" i="4"/>
  <c r="A37155" i="4"/>
  <c r="A37156" i="4"/>
  <c r="A37157" i="4"/>
  <c r="A37158" i="4"/>
  <c r="A37159" i="4"/>
  <c r="A37160" i="4"/>
  <c r="C37160" i="4" s="1"/>
  <c r="A37161" i="4"/>
  <c r="A37162" i="4"/>
  <c r="C37162" i="4" s="1"/>
  <c r="A37163" i="4"/>
  <c r="D37163" i="4" s="1"/>
  <c r="A37164" i="4"/>
  <c r="B37164" i="4" s="1"/>
  <c r="A37165" i="4"/>
  <c r="B37165" i="4" s="1"/>
  <c r="A37166" i="4"/>
  <c r="B37166" i="4" s="1"/>
  <c r="A37167" i="4"/>
  <c r="B37167" i="4" s="1"/>
  <c r="A37168" i="4"/>
  <c r="A37169" i="4"/>
  <c r="D37169" i="4" s="1"/>
  <c r="A37170" i="4"/>
  <c r="D37170" i="4" s="1"/>
  <c r="A37171" i="4"/>
  <c r="A37172" i="4"/>
  <c r="C37172" i="4" s="1"/>
  <c r="A37173" i="4"/>
  <c r="A37174" i="4"/>
  <c r="C37174" i="4" s="1"/>
  <c r="A37175" i="4"/>
  <c r="A37176" i="4"/>
  <c r="B37176" i="4" s="1"/>
  <c r="A37177" i="4"/>
  <c r="A37178" i="4"/>
  <c r="A37179" i="4"/>
  <c r="A37180" i="4"/>
  <c r="A37181" i="4"/>
  <c r="A37182" i="4"/>
  <c r="A37183" i="4"/>
  <c r="A37184" i="4"/>
  <c r="A37185" i="4"/>
  <c r="A37186" i="4"/>
  <c r="A37187" i="4"/>
  <c r="D37187" i="4" s="1"/>
  <c r="A37188" i="4"/>
  <c r="A37189" i="4"/>
  <c r="A37190" i="4"/>
  <c r="A37191" i="4"/>
  <c r="A37192" i="4"/>
  <c r="A37193" i="4"/>
  <c r="A37194" i="4"/>
  <c r="A37195" i="4"/>
  <c r="A37196" i="4"/>
  <c r="C37196" i="4" s="1"/>
  <c r="A37197" i="4"/>
  <c r="A37198" i="4"/>
  <c r="C37198" i="4" s="1"/>
  <c r="A37199" i="4"/>
  <c r="A37200" i="4"/>
  <c r="B37200" i="4" s="1"/>
  <c r="A37201" i="4"/>
  <c r="B37201" i="4" s="1"/>
  <c r="A37202" i="4"/>
  <c r="A37203" i="4"/>
  <c r="A37204" i="4"/>
  <c r="A37205" i="4"/>
  <c r="A37206" i="4"/>
  <c r="A37207" i="4"/>
  <c r="A37208" i="4"/>
  <c r="C37208" i="4" s="1"/>
  <c r="A37209" i="4"/>
  <c r="A37210" i="4"/>
  <c r="C37210" i="4" s="1"/>
  <c r="A37211" i="4"/>
  <c r="A37212" i="4"/>
  <c r="B37212" i="4" s="1"/>
  <c r="A37213" i="4"/>
  <c r="A37214" i="4"/>
  <c r="A37215" i="4"/>
  <c r="A37216" i="4"/>
  <c r="A37217" i="4"/>
  <c r="A37218" i="4"/>
  <c r="A37219" i="4"/>
  <c r="A37220" i="4"/>
  <c r="A37221" i="4"/>
  <c r="A37222" i="4"/>
  <c r="A37223" i="4"/>
  <c r="A37224" i="4"/>
  <c r="A37225" i="4"/>
  <c r="A37226" i="4"/>
  <c r="A37227" i="4"/>
  <c r="A37228" i="4"/>
  <c r="A37229" i="4"/>
  <c r="A37230" i="4"/>
  <c r="A37231" i="4"/>
  <c r="A37232" i="4"/>
  <c r="C37232" i="4" s="1"/>
  <c r="A37233" i="4"/>
  <c r="A37234" i="4"/>
  <c r="C37234" i="4" s="1"/>
  <c r="A37235" i="4"/>
  <c r="D37235" i="4" s="1"/>
  <c r="A37236" i="4"/>
  <c r="B37236" i="4" s="1"/>
  <c r="A37237" i="4"/>
  <c r="B37237" i="4" s="1"/>
  <c r="A37238" i="4"/>
  <c r="B37238" i="4" s="1"/>
  <c r="A37239" i="4"/>
  <c r="B37239" i="4" s="1"/>
  <c r="A37240" i="4"/>
  <c r="A37241" i="4"/>
  <c r="A37242" i="4"/>
  <c r="A37243" i="4"/>
  <c r="A37244" i="4"/>
  <c r="C37244" i="4" s="1"/>
  <c r="A37245" i="4"/>
  <c r="A37246" i="4"/>
  <c r="C37246" i="4" s="1"/>
  <c r="A37247" i="4"/>
  <c r="A37248" i="4"/>
  <c r="B37248" i="4" s="1"/>
  <c r="A37249" i="4"/>
  <c r="A37250" i="4"/>
  <c r="A37251" i="4"/>
  <c r="A37252" i="4"/>
  <c r="A37253" i="4"/>
  <c r="A37254" i="4"/>
  <c r="A37255" i="4"/>
  <c r="A37256" i="4"/>
  <c r="A37257" i="4"/>
  <c r="A37258" i="4"/>
  <c r="A37259" i="4"/>
  <c r="D37259" i="4" s="1"/>
  <c r="A37260" i="4"/>
  <c r="A37261" i="4"/>
  <c r="A37262" i="4"/>
  <c r="A37263" i="4"/>
  <c r="A37264" i="4"/>
  <c r="A37265" i="4"/>
  <c r="A37266" i="4"/>
  <c r="A37267" i="4"/>
  <c r="A37268" i="4"/>
  <c r="C37268" i="4" s="1"/>
  <c r="A37269" i="4"/>
  <c r="A37270" i="4"/>
  <c r="C37270" i="4" s="1"/>
  <c r="A37271" i="4"/>
  <c r="A37272" i="4"/>
  <c r="B37272" i="4" s="1"/>
  <c r="A37273" i="4"/>
  <c r="B37273" i="4" s="1"/>
  <c r="A37274" i="4"/>
  <c r="B37274" i="4" s="1"/>
  <c r="A37275" i="4"/>
  <c r="B37275" i="4" s="1"/>
  <c r="A37276" i="4"/>
  <c r="A37277" i="4"/>
  <c r="A37278" i="4"/>
  <c r="A37279" i="4"/>
  <c r="A37280" i="4"/>
  <c r="C37280" i="4" s="1"/>
  <c r="A37281" i="4"/>
  <c r="A37282" i="4"/>
  <c r="C37282" i="4" s="1"/>
  <c r="A37283" i="4"/>
  <c r="A37284" i="4"/>
  <c r="B37284" i="4" s="1"/>
  <c r="A37285" i="4"/>
  <c r="A37286" i="4"/>
  <c r="A37287" i="4"/>
  <c r="A37288" i="4"/>
  <c r="A37289" i="4"/>
  <c r="A37290" i="4"/>
  <c r="A37291" i="4"/>
  <c r="A37292" i="4"/>
  <c r="A37293" i="4"/>
  <c r="A37294" i="4"/>
  <c r="A37295" i="4"/>
  <c r="A37296" i="4"/>
  <c r="A37297" i="4"/>
  <c r="A37298" i="4"/>
  <c r="A37299" i="4"/>
  <c r="A37300" i="4"/>
  <c r="A37301" i="4"/>
  <c r="A37302" i="4"/>
  <c r="A37303" i="4"/>
  <c r="A37304" i="4"/>
  <c r="C37304" i="4" s="1"/>
  <c r="A37305" i="4"/>
  <c r="A37306" i="4"/>
  <c r="C37306" i="4" s="1"/>
  <c r="A37307" i="4"/>
  <c r="D37307" i="4" s="1"/>
  <c r="A37308" i="4"/>
  <c r="B37308" i="4" s="1"/>
  <c r="A37309" i="4"/>
  <c r="B37309" i="4" s="1"/>
  <c r="A37310" i="4"/>
  <c r="A37311" i="4"/>
  <c r="A37312" i="4"/>
  <c r="A37313" i="4"/>
  <c r="A37314" i="4"/>
  <c r="A37315" i="4"/>
  <c r="A37316" i="4"/>
  <c r="C37316" i="4" s="1"/>
  <c r="A37317" i="4"/>
  <c r="C37317" i="4" s="1"/>
  <c r="A37318" i="4"/>
  <c r="C37318" i="4" s="1"/>
  <c r="A37319" i="4"/>
  <c r="A37320" i="4"/>
  <c r="B37320" i="4" s="1"/>
  <c r="A37321" i="4"/>
  <c r="A37322" i="4"/>
  <c r="A37323" i="4"/>
  <c r="A37324" i="4"/>
  <c r="A37325" i="4"/>
  <c r="A37326" i="4"/>
  <c r="A37327" i="4"/>
  <c r="A37328" i="4"/>
  <c r="A37329" i="4"/>
  <c r="A37330" i="4"/>
  <c r="A37331" i="4"/>
  <c r="D37331" i="4" s="1"/>
  <c r="A37332" i="4"/>
  <c r="A37333" i="4"/>
  <c r="A37334" i="4"/>
  <c r="A37335" i="4"/>
  <c r="A37336" i="4"/>
  <c r="A37337" i="4"/>
  <c r="A37338" i="4"/>
  <c r="A37339" i="4"/>
  <c r="A37340" i="4"/>
  <c r="C37340" i="4" s="1"/>
  <c r="A37341" i="4"/>
  <c r="A37342" i="4"/>
  <c r="C37342" i="4" s="1"/>
  <c r="A37343" i="4"/>
  <c r="A37344" i="4"/>
  <c r="B37344" i="4" s="1"/>
  <c r="A37345" i="4"/>
  <c r="B37345" i="4" s="1"/>
  <c r="A37346" i="4"/>
  <c r="B37346" i="4" s="1"/>
  <c r="A37347" i="4"/>
  <c r="B37347" i="4" s="1"/>
  <c r="A37348" i="4"/>
  <c r="A37349" i="4"/>
  <c r="A37350" i="4"/>
  <c r="A37351" i="4"/>
  <c r="A37352" i="4"/>
  <c r="C37352" i="4" s="1"/>
  <c r="A37353" i="4"/>
  <c r="A37354" i="4"/>
  <c r="C37354" i="4" s="1"/>
  <c r="A37355" i="4"/>
  <c r="A37356" i="4"/>
  <c r="B37356" i="4" s="1"/>
  <c r="A37357" i="4"/>
  <c r="A37358" i="4"/>
  <c r="A37359" i="4"/>
  <c r="A37360" i="4"/>
  <c r="A37361" i="4"/>
  <c r="A37362" i="4"/>
  <c r="A37363" i="4"/>
  <c r="A37364" i="4"/>
  <c r="A37365" i="4"/>
  <c r="A37366" i="4"/>
  <c r="A37367" i="4"/>
  <c r="A37368" i="4"/>
  <c r="A37369" i="4"/>
  <c r="A37370" i="4"/>
  <c r="A37371" i="4"/>
  <c r="A37372" i="4"/>
  <c r="A37373" i="4"/>
  <c r="A37374" i="4"/>
  <c r="A37375" i="4"/>
  <c r="A37376" i="4"/>
  <c r="C37376" i="4" s="1"/>
  <c r="A37377" i="4"/>
  <c r="A37378" i="4"/>
  <c r="C37378" i="4" s="1"/>
  <c r="A37379" i="4"/>
  <c r="D37379" i="4" s="1"/>
  <c r="A37380" i="4"/>
  <c r="B37380" i="4" s="1"/>
  <c r="A37381" i="4"/>
  <c r="B37381" i="4" s="1"/>
  <c r="A37382" i="4"/>
  <c r="B37382" i="4" s="1"/>
  <c r="A37383" i="4"/>
  <c r="B37383" i="4" s="1"/>
  <c r="A37384" i="4"/>
  <c r="A37385" i="4"/>
  <c r="A37386" i="4"/>
  <c r="A37387" i="4"/>
  <c r="A37388" i="4"/>
  <c r="C37388" i="4" s="1"/>
  <c r="A37389" i="4"/>
  <c r="A37390" i="4"/>
  <c r="C37390" i="4" s="1"/>
  <c r="A37391" i="4"/>
  <c r="A37392" i="4"/>
  <c r="B37392" i="4" s="1"/>
  <c r="A37393" i="4"/>
  <c r="A37394" i="4"/>
  <c r="A37395" i="4"/>
  <c r="A37396" i="4"/>
  <c r="A37397" i="4"/>
  <c r="A37398" i="4"/>
  <c r="A37399" i="4"/>
  <c r="A37400" i="4"/>
  <c r="A37401" i="4"/>
  <c r="A37402" i="4"/>
  <c r="A37403" i="4"/>
  <c r="D37403" i="4" s="1"/>
  <c r="A37404" i="4"/>
  <c r="A37405" i="4"/>
  <c r="A37406" i="4"/>
  <c r="A37407" i="4"/>
  <c r="A37408" i="4"/>
  <c r="A37409" i="4"/>
  <c r="A37410" i="4"/>
  <c r="A37411" i="4"/>
  <c r="A37412" i="4"/>
  <c r="C37412" i="4" s="1"/>
  <c r="A37413" i="4"/>
  <c r="A37414" i="4"/>
  <c r="C37414" i="4" s="1"/>
  <c r="A37415" i="4"/>
  <c r="A37416" i="4"/>
  <c r="B37416" i="4" s="1"/>
  <c r="A37417" i="4"/>
  <c r="B37417" i="4" s="1"/>
  <c r="A37418" i="4"/>
  <c r="A37419" i="4"/>
  <c r="A37420" i="4"/>
  <c r="A37421" i="4"/>
  <c r="A37422" i="4"/>
  <c r="A37423" i="4"/>
  <c r="A37424" i="4"/>
  <c r="C37424" i="4" s="1"/>
  <c r="A37425" i="4"/>
  <c r="C37425" i="4" s="1"/>
  <c r="A37426" i="4"/>
  <c r="C37426" i="4" s="1"/>
  <c r="A37427" i="4"/>
  <c r="A37428" i="4"/>
  <c r="B37428" i="4" s="1"/>
  <c r="A37429" i="4"/>
  <c r="A37430" i="4"/>
  <c r="A37431" i="4"/>
  <c r="A37432" i="4"/>
  <c r="A37433" i="4"/>
  <c r="A37434" i="4"/>
  <c r="A37435" i="4"/>
  <c r="A37436" i="4"/>
  <c r="A37437" i="4"/>
  <c r="A37438" i="4"/>
  <c r="A37439" i="4"/>
  <c r="A37440" i="4"/>
  <c r="A37441" i="4"/>
  <c r="A37442" i="4"/>
  <c r="A37443" i="4"/>
  <c r="A37444" i="4"/>
  <c r="A37445" i="4"/>
  <c r="A37446" i="4"/>
  <c r="A37447" i="4"/>
  <c r="A37448" i="4"/>
  <c r="C37448" i="4" s="1"/>
  <c r="A37449" i="4"/>
  <c r="A37450" i="4"/>
  <c r="C37450" i="4" s="1"/>
  <c r="A37451" i="4"/>
  <c r="E37451" i="4" s="1"/>
  <c r="A37452" i="4"/>
  <c r="B37452" i="4" s="1"/>
  <c r="A37453" i="4"/>
  <c r="B37453" i="4" s="1"/>
  <c r="A37454" i="4"/>
  <c r="B37454" i="4" s="1"/>
  <c r="A37455" i="4"/>
  <c r="B37455" i="4" s="1"/>
  <c r="A37456" i="4"/>
  <c r="A37457" i="4"/>
  <c r="D37457" i="4" s="1"/>
  <c r="A37458" i="4"/>
  <c r="D37458" i="4" s="1"/>
  <c r="A37459" i="4"/>
  <c r="A37460" i="4"/>
  <c r="A37461" i="4"/>
  <c r="A37462" i="4"/>
  <c r="C37462" i="4" s="1"/>
  <c r="A37463" i="4"/>
  <c r="A37464" i="4"/>
  <c r="B37464" i="4" s="1"/>
  <c r="A37465" i="4"/>
  <c r="A37466" i="4"/>
  <c r="A37467" i="4"/>
  <c r="A37468" i="4"/>
  <c r="A37469" i="4"/>
  <c r="A37470" i="4"/>
  <c r="A37471" i="4"/>
  <c r="A37472" i="4"/>
  <c r="A37473" i="4"/>
  <c r="A37474" i="4"/>
  <c r="A37475" i="4"/>
  <c r="D37475" i="4" s="1"/>
  <c r="A37476" i="4"/>
  <c r="A37477" i="4"/>
  <c r="A37478" i="4"/>
  <c r="A37479" i="4"/>
  <c r="A37480" i="4"/>
  <c r="A37481" i="4"/>
  <c r="A37482" i="4"/>
  <c r="A37483" i="4"/>
  <c r="A37484" i="4"/>
  <c r="C37484" i="4" s="1"/>
  <c r="A37485" i="4"/>
  <c r="A37486" i="4"/>
  <c r="C37486" i="4" s="1"/>
  <c r="A37487" i="4"/>
  <c r="A37488" i="4"/>
  <c r="B37488" i="4" s="1"/>
  <c r="A37489" i="4"/>
  <c r="B37489" i="4" s="1"/>
  <c r="A37490" i="4"/>
  <c r="B37490" i="4" s="1"/>
  <c r="A37491" i="4"/>
  <c r="B37491" i="4" s="1"/>
  <c r="A37492" i="4"/>
  <c r="A37493" i="4"/>
  <c r="A37494" i="4"/>
  <c r="A37495" i="4"/>
  <c r="A37496" i="4"/>
  <c r="C37496" i="4" s="1"/>
  <c r="A37497" i="4"/>
  <c r="A37498" i="4"/>
  <c r="C37498" i="4" s="1"/>
  <c r="A37499" i="4"/>
  <c r="A37500" i="4"/>
  <c r="B37500" i="4" s="1"/>
  <c r="A37501" i="4"/>
  <c r="A37502" i="4"/>
  <c r="A37503" i="4"/>
  <c r="A37504" i="4"/>
  <c r="A37505" i="4"/>
  <c r="A37506" i="4"/>
  <c r="A37507" i="4"/>
  <c r="A37508" i="4"/>
  <c r="A37509" i="4"/>
  <c r="A37510" i="4"/>
  <c r="A37511" i="4"/>
  <c r="A37512" i="4"/>
  <c r="A37513" i="4"/>
  <c r="A37514" i="4"/>
  <c r="A37515" i="4"/>
  <c r="A37516" i="4"/>
  <c r="A37517" i="4"/>
  <c r="A37518" i="4"/>
  <c r="A37519" i="4"/>
  <c r="A37520" i="4"/>
  <c r="C37520" i="4" s="1"/>
  <c r="A37521" i="4"/>
  <c r="A37522" i="4"/>
  <c r="C37522" i="4" s="1"/>
  <c r="A37523" i="4"/>
  <c r="D37523" i="4" s="1"/>
  <c r="A37524" i="4"/>
  <c r="B37524" i="4" s="1"/>
  <c r="A37525" i="4"/>
  <c r="B37525" i="4" s="1"/>
  <c r="A37526" i="4"/>
  <c r="A37527" i="4"/>
  <c r="A37528" i="4"/>
  <c r="A37529" i="4"/>
  <c r="A37530" i="4"/>
  <c r="A37531" i="4"/>
  <c r="A37532" i="4"/>
  <c r="C37532" i="4" s="1"/>
  <c r="A37533" i="4"/>
  <c r="A37534" i="4"/>
  <c r="C37534" i="4" s="1"/>
  <c r="A37535" i="4"/>
  <c r="A37536" i="4"/>
  <c r="B37536" i="4" s="1"/>
  <c r="A37537" i="4"/>
  <c r="A37538" i="4"/>
  <c r="A37539" i="4"/>
  <c r="A37540" i="4"/>
  <c r="A37541" i="4"/>
  <c r="A37542" i="4"/>
  <c r="A37543" i="4"/>
  <c r="A37544" i="4"/>
  <c r="A37545" i="4"/>
  <c r="A37546" i="4"/>
  <c r="A37547" i="4"/>
  <c r="D37547" i="4" s="1"/>
  <c r="A37548" i="4"/>
  <c r="A37549" i="4"/>
  <c r="A37550" i="4"/>
  <c r="A37551" i="4"/>
  <c r="A37552" i="4"/>
  <c r="A37553" i="4"/>
  <c r="A37554" i="4"/>
  <c r="A37555" i="4"/>
  <c r="A37556" i="4"/>
  <c r="C37556" i="4" s="1"/>
  <c r="A37557" i="4"/>
  <c r="A37558" i="4"/>
  <c r="A37559" i="4"/>
  <c r="E37559" i="4" s="1"/>
  <c r="A37560" i="4"/>
  <c r="B37560" i="4" s="1"/>
  <c r="A37561" i="4"/>
  <c r="B37561" i="4" s="1"/>
  <c r="A37562" i="4"/>
  <c r="B37562" i="4" s="1"/>
  <c r="A37563" i="4"/>
  <c r="B37563" i="4" s="1"/>
  <c r="A37564" i="4"/>
  <c r="A37565" i="4"/>
  <c r="A37566" i="4"/>
  <c r="A37567" i="4"/>
  <c r="A37568" i="4"/>
  <c r="C37568" i="4" s="1"/>
  <c r="A37569" i="4"/>
  <c r="A37570" i="4"/>
  <c r="C37570" i="4" s="1"/>
  <c r="A37571" i="4"/>
  <c r="A37572" i="4"/>
  <c r="B37572" i="4" s="1"/>
  <c r="A37573" i="4"/>
  <c r="A37574" i="4"/>
  <c r="A37575" i="4"/>
  <c r="A37576" i="4"/>
  <c r="A37577" i="4"/>
  <c r="A37578" i="4"/>
  <c r="A37579" i="4"/>
  <c r="A37580" i="4"/>
  <c r="A37581" i="4"/>
  <c r="A37582" i="4"/>
  <c r="A37583" i="4"/>
  <c r="A37584" i="4"/>
  <c r="A37585" i="4"/>
  <c r="A37586" i="4"/>
  <c r="A37587" i="4"/>
  <c r="A37588" i="4"/>
  <c r="A37589" i="4"/>
  <c r="A37590" i="4"/>
  <c r="A37591" i="4"/>
  <c r="A37592" i="4"/>
  <c r="C37592" i="4" s="1"/>
  <c r="A37593" i="4"/>
  <c r="A37594" i="4"/>
  <c r="C37594" i="4" s="1"/>
  <c r="A37595" i="4"/>
  <c r="D37595" i="4" s="1"/>
  <c r="A37596" i="4"/>
  <c r="B37596" i="4" s="1"/>
  <c r="A37597" i="4"/>
  <c r="B37597" i="4" s="1"/>
  <c r="A37598" i="4"/>
  <c r="B37598" i="4" s="1"/>
  <c r="A37599" i="4"/>
  <c r="B37599" i="4" s="1"/>
  <c r="A37600" i="4"/>
  <c r="A37601" i="4"/>
  <c r="A37602" i="4"/>
  <c r="A37603" i="4"/>
  <c r="A37604" i="4"/>
  <c r="C37604" i="4" s="1"/>
  <c r="A37605" i="4"/>
  <c r="A37606" i="4"/>
  <c r="C37606" i="4" s="1"/>
  <c r="A37607" i="4"/>
  <c r="A37608" i="4"/>
  <c r="B37608" i="4" s="1"/>
  <c r="A37609" i="4"/>
  <c r="A37610" i="4"/>
  <c r="A37611" i="4"/>
  <c r="A37612" i="4"/>
  <c r="A37613" i="4"/>
  <c r="A37614" i="4"/>
  <c r="A37615" i="4"/>
  <c r="A37616" i="4"/>
  <c r="A37617" i="4"/>
  <c r="A37618" i="4"/>
  <c r="A37619" i="4"/>
  <c r="D37619" i="4" s="1"/>
  <c r="A37620" i="4"/>
  <c r="A37621" i="4"/>
  <c r="A37622" i="4"/>
  <c r="A37623" i="4"/>
  <c r="A37624" i="4"/>
  <c r="A37625" i="4"/>
  <c r="A37626" i="4"/>
  <c r="A37627" i="4"/>
  <c r="A37628" i="4"/>
  <c r="C37628" i="4" s="1"/>
  <c r="A37629" i="4"/>
  <c r="A37630" i="4"/>
  <c r="C37630" i="4" s="1"/>
  <c r="A37631" i="4"/>
  <c r="A37632" i="4"/>
  <c r="B37632" i="4" s="1"/>
  <c r="A37633" i="4"/>
  <c r="B37633" i="4" s="1"/>
  <c r="A37634" i="4"/>
  <c r="A37635" i="4"/>
  <c r="A37636" i="4"/>
  <c r="A37637" i="4"/>
  <c r="A37638" i="4"/>
  <c r="A37639" i="4"/>
  <c r="A37640" i="4"/>
  <c r="C37640" i="4" s="1"/>
  <c r="A37641" i="4"/>
  <c r="C37641" i="4" s="1"/>
  <c r="A37642" i="4"/>
  <c r="C37642" i="4" s="1"/>
  <c r="A37643" i="4"/>
  <c r="A37644" i="4"/>
  <c r="B37644" i="4" s="1"/>
  <c r="A37645" i="4"/>
  <c r="A37646" i="4"/>
  <c r="A37647" i="4"/>
  <c r="A37648" i="4"/>
  <c r="A37649" i="4"/>
  <c r="A37650" i="4"/>
  <c r="A37651" i="4"/>
  <c r="A37652" i="4"/>
  <c r="A37653" i="4"/>
  <c r="A37654" i="4"/>
  <c r="A37655" i="4"/>
  <c r="A37656" i="4"/>
  <c r="A37657" i="4"/>
  <c r="A37658" i="4"/>
  <c r="A37659" i="4"/>
  <c r="A37660" i="4"/>
  <c r="A37661" i="4"/>
  <c r="A37662" i="4"/>
  <c r="A37663" i="4"/>
  <c r="A37664" i="4"/>
  <c r="C37664" i="4" s="1"/>
  <c r="A37665" i="4"/>
  <c r="A37666" i="4"/>
  <c r="C37666" i="4" s="1"/>
  <c r="A37667" i="4"/>
  <c r="D37667" i="4" s="1"/>
  <c r="A37668" i="4"/>
  <c r="B37668" i="4" s="1"/>
  <c r="A37669" i="4"/>
  <c r="B37669" i="4" s="1"/>
  <c r="A37670" i="4"/>
  <c r="B37670" i="4" s="1"/>
  <c r="A37671" i="4"/>
  <c r="B37671" i="4" s="1"/>
  <c r="A37672" i="4"/>
  <c r="A37673" i="4"/>
  <c r="A37674" i="4"/>
  <c r="A37675" i="4"/>
  <c r="A37676" i="4"/>
  <c r="C37676" i="4" s="1"/>
  <c r="A37677" i="4"/>
  <c r="A37678" i="4"/>
  <c r="C37678" i="4" s="1"/>
  <c r="A37679" i="4"/>
  <c r="A37680" i="4"/>
  <c r="B37680" i="4" s="1"/>
  <c r="A37681" i="4"/>
  <c r="A37682" i="4"/>
  <c r="A37683" i="4"/>
  <c r="A37684" i="4"/>
  <c r="A37685" i="4"/>
  <c r="A37686" i="4"/>
  <c r="A37687" i="4"/>
  <c r="A37688" i="4"/>
  <c r="A37689" i="4"/>
  <c r="A37690" i="4"/>
  <c r="A37691" i="4"/>
  <c r="D37691" i="4" s="1"/>
  <c r="A37692" i="4"/>
  <c r="A37693" i="4"/>
  <c r="A37694" i="4"/>
  <c r="A37695" i="4"/>
  <c r="A37696" i="4"/>
  <c r="A37697" i="4"/>
  <c r="A37698" i="4"/>
  <c r="A37699" i="4"/>
  <c r="A37700" i="4"/>
  <c r="C37700" i="4" s="1"/>
  <c r="A37701" i="4"/>
  <c r="A37702" i="4"/>
  <c r="C37702" i="4" s="1"/>
  <c r="A37703" i="4"/>
  <c r="A37704" i="4"/>
  <c r="B37704" i="4" s="1"/>
  <c r="A37705" i="4"/>
  <c r="B37705" i="4" s="1"/>
  <c r="A37706" i="4"/>
  <c r="B37706" i="4" s="1"/>
  <c r="A37707" i="4"/>
  <c r="B37707" i="4" s="1"/>
  <c r="A37708" i="4"/>
  <c r="A37709" i="4"/>
  <c r="A37710" i="4"/>
  <c r="A37711" i="4"/>
  <c r="A37712" i="4"/>
  <c r="C37712" i="4" s="1"/>
  <c r="A37713" i="4"/>
  <c r="A37714" i="4"/>
  <c r="C37714" i="4" s="1"/>
  <c r="A37715" i="4"/>
  <c r="A37716" i="4"/>
  <c r="B37716" i="4" s="1"/>
  <c r="A37717" i="4"/>
  <c r="A37718" i="4"/>
  <c r="A37719" i="4"/>
  <c r="A37720" i="4"/>
  <c r="A37721" i="4"/>
  <c r="A37722" i="4"/>
  <c r="A37723" i="4"/>
  <c r="A37724" i="4"/>
  <c r="A37725" i="4"/>
  <c r="A37726" i="4"/>
  <c r="A37727" i="4"/>
  <c r="A37728" i="4"/>
  <c r="A37729" i="4"/>
  <c r="A37730" i="4"/>
  <c r="A37731" i="4"/>
  <c r="A37732" i="4"/>
  <c r="A37733" i="4"/>
  <c r="A37734" i="4"/>
  <c r="A37735" i="4"/>
  <c r="A37736" i="4"/>
  <c r="C37736" i="4" s="1"/>
  <c r="A37737" i="4"/>
  <c r="A37738" i="4"/>
  <c r="C37738" i="4" s="1"/>
  <c r="A37739" i="4"/>
  <c r="D37739" i="4" s="1"/>
  <c r="A37740" i="4"/>
  <c r="B37740" i="4" s="1"/>
  <c r="A37741" i="4"/>
  <c r="B37741" i="4" s="1"/>
  <c r="A37742" i="4"/>
  <c r="A37743" i="4"/>
  <c r="A37744" i="4"/>
  <c r="A37745" i="4"/>
  <c r="D37745" i="4" s="1"/>
  <c r="A37746" i="4"/>
  <c r="D37746" i="4" s="1"/>
  <c r="A37747" i="4"/>
  <c r="A37748" i="4"/>
  <c r="C37748" i="4" s="1"/>
  <c r="A37749" i="4"/>
  <c r="A37750" i="4"/>
  <c r="C37750" i="4" s="1"/>
  <c r="A37751" i="4"/>
  <c r="A37752" i="4"/>
  <c r="B37752" i="4" s="1"/>
  <c r="A37753" i="4"/>
  <c r="A37754" i="4"/>
  <c r="A37755" i="4"/>
  <c r="A37756" i="4"/>
  <c r="A37757" i="4"/>
  <c r="A37758" i="4"/>
  <c r="A37759" i="4"/>
  <c r="A37760" i="4"/>
  <c r="A37761" i="4"/>
  <c r="A37762" i="4"/>
  <c r="A37763" i="4"/>
  <c r="D37763" i="4" s="1"/>
  <c r="A37764" i="4"/>
  <c r="A37765" i="4"/>
  <c r="A37766" i="4"/>
  <c r="A37767" i="4"/>
  <c r="A37768" i="4"/>
  <c r="A37769" i="4"/>
  <c r="A37770" i="4"/>
  <c r="A37771" i="4"/>
  <c r="A37772" i="4"/>
  <c r="C37772" i="4" s="1"/>
  <c r="A37773" i="4"/>
  <c r="A37774" i="4"/>
  <c r="C37774" i="4" s="1"/>
  <c r="A37775" i="4"/>
  <c r="A37776" i="4"/>
  <c r="B37776" i="4" s="1"/>
  <c r="A37777" i="4"/>
  <c r="B37777" i="4" s="1"/>
  <c r="A37778" i="4"/>
  <c r="B37778" i="4" s="1"/>
  <c r="A37779" i="4"/>
  <c r="B37779" i="4" s="1"/>
  <c r="A37780" i="4"/>
  <c r="A37781" i="4"/>
  <c r="A37782" i="4"/>
  <c r="A37783" i="4"/>
  <c r="A37784" i="4"/>
  <c r="C37784" i="4" s="1"/>
  <c r="A37785" i="4"/>
  <c r="A37786" i="4"/>
  <c r="C37786" i="4" s="1"/>
  <c r="A37787" i="4"/>
  <c r="A37788" i="4"/>
  <c r="B37788" i="4" s="1"/>
  <c r="A37789" i="4"/>
  <c r="A37790" i="4"/>
  <c r="A37791" i="4"/>
  <c r="A37792" i="4"/>
  <c r="A37793" i="4"/>
  <c r="A37794" i="4"/>
  <c r="A37795" i="4"/>
  <c r="A37796" i="4"/>
  <c r="A37797" i="4"/>
  <c r="A37798" i="4"/>
  <c r="A37799" i="4"/>
  <c r="A37800" i="4"/>
  <c r="A37801" i="4"/>
  <c r="A37802" i="4"/>
  <c r="A37803" i="4"/>
  <c r="A37804" i="4"/>
  <c r="A37805" i="4"/>
  <c r="A37806" i="4"/>
  <c r="A37807" i="4"/>
  <c r="A37808" i="4"/>
  <c r="C37808" i="4" s="1"/>
  <c r="A37809" i="4"/>
  <c r="A37810" i="4"/>
  <c r="C37810" i="4" s="1"/>
  <c r="A37811" i="4"/>
  <c r="D37811" i="4" s="1"/>
  <c r="A37812" i="4"/>
  <c r="B37812" i="4" s="1"/>
  <c r="A37813" i="4"/>
  <c r="B37813" i="4" s="1"/>
  <c r="A37814" i="4"/>
  <c r="B37814" i="4" s="1"/>
  <c r="A37815" i="4"/>
  <c r="B37815" i="4" s="1"/>
  <c r="A37816" i="4"/>
  <c r="A37817" i="4"/>
  <c r="A37818" i="4"/>
  <c r="A37819" i="4"/>
  <c r="A37820" i="4"/>
  <c r="C37820" i="4" s="1"/>
  <c r="A37821" i="4"/>
  <c r="A37822" i="4"/>
  <c r="C37822" i="4" s="1"/>
  <c r="A37823" i="4"/>
  <c r="A37824" i="4"/>
  <c r="B37824" i="4" s="1"/>
  <c r="A37825" i="4"/>
  <c r="A37826" i="4"/>
  <c r="A37827" i="4"/>
  <c r="A37828" i="4"/>
  <c r="A37829" i="4"/>
  <c r="A37830" i="4"/>
  <c r="A37831" i="4"/>
  <c r="A37832" i="4"/>
  <c r="A37833" i="4"/>
  <c r="A37834" i="4"/>
  <c r="A37835" i="4"/>
  <c r="D37835" i="4" s="1"/>
  <c r="A37836" i="4"/>
  <c r="A37837" i="4"/>
  <c r="A37838" i="4"/>
  <c r="A37839" i="4"/>
  <c r="A37840" i="4"/>
  <c r="A37841" i="4"/>
  <c r="A37842" i="4"/>
  <c r="A37843" i="4"/>
  <c r="A37844" i="4"/>
  <c r="C37844" i="4" s="1"/>
  <c r="A37845" i="4"/>
  <c r="A37846" i="4"/>
  <c r="C37846" i="4" s="1"/>
  <c r="A37847" i="4"/>
  <c r="A37848" i="4"/>
  <c r="B37848" i="4" s="1"/>
  <c r="A37849" i="4"/>
  <c r="B37849" i="4" s="1"/>
  <c r="A37850" i="4"/>
  <c r="A37851" i="4"/>
  <c r="A37852" i="4"/>
  <c r="A37853" i="4"/>
  <c r="A37854" i="4"/>
  <c r="A37855" i="4"/>
  <c r="A37856" i="4"/>
  <c r="C37856" i="4" s="1"/>
  <c r="A37857" i="4"/>
  <c r="C37857" i="4" s="1"/>
  <c r="A37858" i="4"/>
  <c r="C37858" i="4" s="1"/>
  <c r="A37859" i="4"/>
  <c r="A37860" i="4"/>
  <c r="B37860" i="4" s="1"/>
  <c r="A37861" i="4"/>
  <c r="A37862" i="4"/>
  <c r="A37863" i="4"/>
  <c r="A37864" i="4"/>
  <c r="A37865" i="4"/>
  <c r="A37866" i="4"/>
  <c r="A37867" i="4"/>
  <c r="A37868" i="4"/>
  <c r="A37869" i="4"/>
  <c r="A37870" i="4"/>
  <c r="A37871" i="4"/>
  <c r="A37872" i="4"/>
  <c r="A37873" i="4"/>
  <c r="A37874" i="4"/>
  <c r="A37875" i="4"/>
  <c r="A37876" i="4"/>
  <c r="A37877" i="4"/>
  <c r="A37878" i="4"/>
  <c r="A37879" i="4"/>
  <c r="A37880" i="4"/>
  <c r="C37880" i="4" s="1"/>
  <c r="A37881" i="4"/>
  <c r="A37882" i="4"/>
  <c r="C37882" i="4" s="1"/>
  <c r="A37883" i="4"/>
  <c r="A37884" i="4"/>
  <c r="B37884" i="4" s="1"/>
  <c r="A37885" i="4"/>
  <c r="B37885" i="4" s="1"/>
  <c r="A37886" i="4"/>
  <c r="B37886" i="4" s="1"/>
  <c r="A37887" i="4"/>
  <c r="B37887" i="4" s="1"/>
  <c r="A37888" i="4"/>
  <c r="A37889" i="4"/>
  <c r="A37890" i="4"/>
  <c r="A37891" i="4"/>
  <c r="A37892" i="4"/>
  <c r="C37892" i="4" s="1"/>
  <c r="A37893" i="4"/>
  <c r="A37894" i="4"/>
  <c r="C37894" i="4" s="1"/>
  <c r="A37895" i="4"/>
  <c r="A37896" i="4"/>
  <c r="B37896" i="4" s="1"/>
  <c r="A37897" i="4"/>
  <c r="A37898" i="4"/>
  <c r="A37899" i="4"/>
  <c r="A37900" i="4"/>
  <c r="A37901" i="4"/>
  <c r="A37902" i="4"/>
  <c r="A37903" i="4"/>
  <c r="A37904" i="4"/>
  <c r="A37905" i="4"/>
  <c r="A37906" i="4"/>
  <c r="A37907" i="4"/>
  <c r="D37907" i="4" s="1"/>
  <c r="A37908" i="4"/>
  <c r="A37909" i="4"/>
  <c r="A37910" i="4"/>
  <c r="A37911" i="4"/>
  <c r="A37912" i="4"/>
  <c r="A37913" i="4"/>
  <c r="A37914" i="4"/>
  <c r="A37915" i="4"/>
  <c r="A37916" i="4"/>
  <c r="C37916" i="4" s="1"/>
  <c r="A37917" i="4"/>
  <c r="A37918" i="4"/>
  <c r="C37918" i="4" s="1"/>
  <c r="A37919" i="4"/>
  <c r="A37920" i="4"/>
  <c r="B37920" i="4" s="1"/>
  <c r="A37921" i="4"/>
  <c r="B37921" i="4" s="1"/>
  <c r="A37922" i="4"/>
  <c r="B37922" i="4" s="1"/>
  <c r="A37923" i="4"/>
  <c r="B37923" i="4" s="1"/>
  <c r="A37924" i="4"/>
  <c r="A37925" i="4"/>
  <c r="A37926" i="4"/>
  <c r="A37927" i="4"/>
  <c r="A37928" i="4"/>
  <c r="C37928" i="4" s="1"/>
  <c r="A37929" i="4"/>
  <c r="A37930" i="4"/>
  <c r="C37930" i="4" s="1"/>
  <c r="A37931" i="4"/>
  <c r="A37932" i="4"/>
  <c r="B37932" i="4" s="1"/>
  <c r="A37933" i="4"/>
  <c r="A37934" i="4"/>
  <c r="A37935" i="4"/>
  <c r="A37936" i="4"/>
  <c r="A37937" i="4"/>
  <c r="A37938" i="4"/>
  <c r="A37939" i="4"/>
  <c r="A37940" i="4"/>
  <c r="A37941" i="4"/>
  <c r="A37942" i="4"/>
  <c r="A37943" i="4"/>
  <c r="A37944" i="4"/>
  <c r="A37945" i="4"/>
  <c r="A37946" i="4"/>
  <c r="A37947" i="4"/>
  <c r="A37948" i="4"/>
  <c r="A37949" i="4"/>
  <c r="A37950" i="4"/>
  <c r="A37951" i="4"/>
  <c r="A37952" i="4"/>
  <c r="C37952" i="4" s="1"/>
  <c r="A37953" i="4"/>
  <c r="A37954" i="4"/>
  <c r="C37954" i="4" s="1"/>
  <c r="A37955" i="4"/>
  <c r="D37955" i="4" s="1"/>
  <c r="A37956" i="4"/>
  <c r="B37956" i="4" s="1"/>
  <c r="A37957" i="4"/>
  <c r="B37957" i="4" s="1"/>
  <c r="A37958" i="4"/>
  <c r="A37959" i="4"/>
  <c r="A37960" i="4"/>
  <c r="A37961" i="4"/>
  <c r="A37962" i="4"/>
  <c r="A37963" i="4"/>
  <c r="A37964" i="4"/>
  <c r="C37964" i="4" s="1"/>
  <c r="A37965" i="4"/>
  <c r="C37965" i="4" s="1"/>
  <c r="A37966" i="4"/>
  <c r="C37966" i="4" s="1"/>
  <c r="A37967" i="4"/>
  <c r="A37968" i="4"/>
  <c r="B37968" i="4" s="1"/>
  <c r="A37969" i="4"/>
  <c r="A37970" i="4"/>
  <c r="A37971" i="4"/>
  <c r="A37972" i="4"/>
  <c r="A37973" i="4"/>
  <c r="A37974" i="4"/>
  <c r="A37975" i="4"/>
  <c r="A37976" i="4"/>
  <c r="A37977" i="4"/>
  <c r="A37978" i="4"/>
  <c r="A37979" i="4"/>
  <c r="D37979" i="4" s="1"/>
  <c r="A37980" i="4"/>
  <c r="A37981" i="4"/>
  <c r="A37982" i="4"/>
  <c r="A37983" i="4"/>
  <c r="A37984" i="4"/>
  <c r="A37985" i="4"/>
  <c r="A37986" i="4"/>
  <c r="A37987" i="4"/>
  <c r="A37988" i="4"/>
  <c r="C37988" i="4" s="1"/>
  <c r="A37989" i="4"/>
  <c r="A37990" i="4"/>
  <c r="C37990" i="4" s="1"/>
  <c r="A37991" i="4"/>
  <c r="A37992" i="4"/>
  <c r="B37992" i="4" s="1"/>
  <c r="A37993" i="4"/>
  <c r="B37993" i="4" s="1"/>
  <c r="A37994" i="4"/>
  <c r="B37994" i="4" s="1"/>
  <c r="A37995" i="4"/>
  <c r="B37995" i="4" s="1"/>
  <c r="A37996" i="4"/>
  <c r="A37997" i="4"/>
  <c r="A37998" i="4"/>
  <c r="A37999" i="4"/>
  <c r="A38000" i="4"/>
  <c r="C38000" i="4" s="1"/>
  <c r="A38001" i="4"/>
  <c r="A38002" i="4"/>
  <c r="C38002" i="4" s="1"/>
  <c r="A38003" i="4"/>
  <c r="A38004" i="4"/>
  <c r="B38004" i="4" s="1"/>
  <c r="A38005" i="4"/>
  <c r="A38006" i="4"/>
  <c r="A38007" i="4"/>
  <c r="A38008" i="4"/>
  <c r="A38009" i="4"/>
  <c r="A38010" i="4"/>
  <c r="A38011" i="4"/>
  <c r="A38012" i="4"/>
  <c r="A38013" i="4"/>
  <c r="A38014" i="4"/>
  <c r="A38015" i="4"/>
  <c r="A38016" i="4"/>
  <c r="A38017" i="4"/>
  <c r="A38018" i="4"/>
  <c r="A38019" i="4"/>
  <c r="A38020" i="4"/>
  <c r="A38021" i="4"/>
  <c r="A38022" i="4"/>
  <c r="A38023" i="4"/>
  <c r="A38024" i="4"/>
  <c r="C38024" i="4" s="1"/>
  <c r="A38025" i="4"/>
  <c r="A38026" i="4"/>
  <c r="C38026" i="4" s="1"/>
  <c r="A38027" i="4"/>
  <c r="D38027" i="4" s="1"/>
  <c r="A38028" i="4"/>
  <c r="B38028" i="4" s="1"/>
  <c r="A38029" i="4"/>
  <c r="B38029" i="4" s="1"/>
  <c r="A38030" i="4"/>
  <c r="B38030" i="4" s="1"/>
  <c r="A38031" i="4"/>
  <c r="B38031" i="4" s="1"/>
  <c r="A38032" i="4"/>
  <c r="A38033" i="4"/>
  <c r="D38033" i="4" s="1"/>
  <c r="A38034" i="4"/>
  <c r="D38034" i="4" s="1"/>
  <c r="A38035" i="4"/>
  <c r="A38036" i="4"/>
  <c r="C38036" i="4" s="1"/>
  <c r="A38037" i="4"/>
  <c r="A38038" i="4"/>
  <c r="C38038" i="4" s="1"/>
  <c r="A38039" i="4"/>
  <c r="A38040" i="4"/>
  <c r="B38040" i="4" s="1"/>
  <c r="A38041" i="4"/>
  <c r="A38042" i="4"/>
  <c r="A38043" i="4"/>
  <c r="A38044" i="4"/>
  <c r="A38045" i="4"/>
  <c r="A38046" i="4"/>
  <c r="A38047" i="4"/>
  <c r="A38048" i="4"/>
  <c r="A38049" i="4"/>
  <c r="A38050" i="4"/>
  <c r="A38051" i="4"/>
  <c r="D38051" i="4" s="1"/>
  <c r="A38052" i="4"/>
  <c r="A38053" i="4"/>
  <c r="A38054" i="4"/>
  <c r="A38055" i="4"/>
  <c r="A38056" i="4"/>
  <c r="A38057" i="4"/>
  <c r="A38058" i="4"/>
  <c r="A38059" i="4"/>
  <c r="A38060" i="4"/>
  <c r="C38060" i="4" s="1"/>
  <c r="A38061" i="4"/>
  <c r="A38062" i="4"/>
  <c r="C38062" i="4" s="1"/>
  <c r="A38063" i="4"/>
  <c r="A38064" i="4"/>
  <c r="B38064" i="4" s="1"/>
  <c r="A38065" i="4"/>
  <c r="B38065" i="4" s="1"/>
  <c r="A38066" i="4"/>
  <c r="A38067" i="4"/>
  <c r="A38068" i="4"/>
  <c r="A38069" i="4"/>
  <c r="A38070" i="4"/>
  <c r="A38071" i="4"/>
  <c r="A38072" i="4"/>
  <c r="C38072" i="4" s="1"/>
  <c r="A38073" i="4"/>
  <c r="A38074" i="4"/>
  <c r="C38074" i="4" s="1"/>
  <c r="A38075" i="4"/>
  <c r="A38076" i="4"/>
  <c r="B38076" i="4" s="1"/>
  <c r="A38077" i="4"/>
  <c r="A38078" i="4"/>
  <c r="A38079" i="4"/>
  <c r="A38080" i="4"/>
  <c r="A38081" i="4"/>
  <c r="A38082" i="4"/>
  <c r="A38083" i="4"/>
  <c r="A38084" i="4"/>
  <c r="A38085" i="4"/>
  <c r="A38086" i="4"/>
  <c r="A38087" i="4"/>
  <c r="A38088" i="4"/>
  <c r="A38089" i="4"/>
  <c r="A38090" i="4"/>
  <c r="A38091" i="4"/>
  <c r="A38092" i="4"/>
  <c r="A38093" i="4"/>
  <c r="A38094" i="4"/>
  <c r="A38095" i="4"/>
  <c r="A38096" i="4"/>
  <c r="C38096" i="4" s="1"/>
  <c r="A38097" i="4"/>
  <c r="A38098" i="4"/>
  <c r="C38098" i="4" s="1"/>
  <c r="A38099" i="4"/>
  <c r="D38099" i="4" s="1"/>
  <c r="A38100" i="4"/>
  <c r="B38100" i="4" s="1"/>
  <c r="A38101" i="4"/>
  <c r="B38101" i="4" s="1"/>
  <c r="A38102" i="4"/>
  <c r="B38102" i="4" s="1"/>
  <c r="A38103" i="4"/>
  <c r="B38103" i="4" s="1"/>
  <c r="A38104" i="4"/>
  <c r="A38105" i="4"/>
  <c r="A38106" i="4"/>
  <c r="A38107" i="4"/>
  <c r="A38108" i="4"/>
  <c r="C38108" i="4" s="1"/>
  <c r="A38109" i="4"/>
  <c r="A38110" i="4"/>
  <c r="C38110" i="4" s="1"/>
  <c r="A38111" i="4"/>
  <c r="A38112" i="4"/>
  <c r="B38112" i="4" s="1"/>
  <c r="A38113" i="4"/>
  <c r="A38114" i="4"/>
  <c r="A38115" i="4"/>
  <c r="A38116" i="4"/>
  <c r="A38117" i="4"/>
  <c r="A38118" i="4"/>
  <c r="A38119" i="4"/>
  <c r="A38120" i="4"/>
  <c r="A38121" i="4"/>
  <c r="A38122" i="4"/>
  <c r="A38123" i="4"/>
  <c r="D38123" i="4" s="1"/>
  <c r="A38124" i="4"/>
  <c r="A38125" i="4"/>
  <c r="A38126" i="4"/>
  <c r="A38127" i="4"/>
  <c r="A38128" i="4"/>
  <c r="A38129" i="4"/>
  <c r="A38130" i="4"/>
  <c r="A38131" i="4"/>
  <c r="A38132" i="4"/>
  <c r="C38132" i="4" s="1"/>
  <c r="A38133" i="4"/>
  <c r="A38134" i="4"/>
  <c r="C38134" i="4" s="1"/>
  <c r="A38135" i="4"/>
  <c r="A38136" i="4"/>
  <c r="B38136" i="4" s="1"/>
  <c r="A38137" i="4"/>
  <c r="B38137" i="4" s="1"/>
  <c r="A38138" i="4"/>
  <c r="B38138" i="4" s="1"/>
  <c r="A38139" i="4"/>
  <c r="B38139" i="4" s="1"/>
  <c r="A38140" i="4"/>
  <c r="A38141" i="4"/>
  <c r="A38142" i="4"/>
  <c r="A38143" i="4"/>
  <c r="A38144" i="4"/>
  <c r="C38144" i="4" s="1"/>
  <c r="A38145" i="4"/>
  <c r="A38146" i="4"/>
  <c r="C38146" i="4" s="1"/>
  <c r="A38147" i="4"/>
  <c r="A38148" i="4"/>
  <c r="B38148" i="4" s="1"/>
  <c r="A38149" i="4"/>
  <c r="A38150" i="4"/>
  <c r="A38151" i="4"/>
  <c r="A38152" i="4"/>
  <c r="A38153" i="4"/>
  <c r="A38154" i="4"/>
  <c r="A38155" i="4"/>
  <c r="A38156" i="4"/>
  <c r="A38157" i="4"/>
  <c r="A38158" i="4"/>
  <c r="A38159" i="4"/>
  <c r="A38160" i="4"/>
  <c r="A38161" i="4"/>
  <c r="A38162" i="4"/>
  <c r="A38163" i="4"/>
  <c r="A38164" i="4"/>
  <c r="A38165" i="4"/>
  <c r="A38166" i="4"/>
  <c r="A38167" i="4"/>
  <c r="A38168" i="4"/>
  <c r="C38168" i="4" s="1"/>
  <c r="A38169" i="4"/>
  <c r="A38170" i="4"/>
  <c r="C38170" i="4" s="1"/>
  <c r="A38171" i="4"/>
  <c r="D38171" i="4" s="1"/>
  <c r="A38172" i="4"/>
  <c r="B38172" i="4" s="1"/>
  <c r="A38173" i="4"/>
  <c r="B38173" i="4" s="1"/>
  <c r="A38174" i="4"/>
  <c r="A38175" i="4"/>
  <c r="A38176" i="4"/>
  <c r="A38177" i="4"/>
  <c r="A38178" i="4"/>
  <c r="A38179" i="4"/>
  <c r="A38180" i="4"/>
  <c r="C38180" i="4" s="1"/>
  <c r="A38181" i="4"/>
  <c r="C38181" i="4" s="1"/>
  <c r="A38182" i="4"/>
  <c r="C38182" i="4" s="1"/>
  <c r="A38183" i="4"/>
  <c r="A38184" i="4"/>
  <c r="B38184" i="4" s="1"/>
  <c r="A38185" i="4"/>
  <c r="A38186" i="4"/>
  <c r="A38187" i="4"/>
  <c r="A38188" i="4"/>
  <c r="A38189" i="4"/>
  <c r="A38190" i="4"/>
  <c r="A38191" i="4"/>
  <c r="A38192" i="4"/>
  <c r="A38193" i="4"/>
  <c r="A38194" i="4"/>
  <c r="A38195" i="4"/>
  <c r="D38195" i="4" s="1"/>
  <c r="A38196" i="4"/>
  <c r="A38197" i="4"/>
  <c r="A38198" i="4"/>
  <c r="A38199" i="4"/>
  <c r="A38200" i="4"/>
  <c r="A38201" i="4"/>
  <c r="A38202" i="4"/>
  <c r="A38203" i="4"/>
  <c r="A38204" i="4"/>
  <c r="C38204" i="4" s="1"/>
  <c r="A38205" i="4"/>
  <c r="A38206" i="4"/>
  <c r="C38206" i="4" s="1"/>
  <c r="A38207" i="4"/>
  <c r="A38208" i="4"/>
  <c r="B38208" i="4" s="1"/>
  <c r="A38209" i="4"/>
  <c r="B38209" i="4" s="1"/>
  <c r="A38210" i="4"/>
  <c r="B38210" i="4" s="1"/>
  <c r="A38211" i="4"/>
  <c r="B38211" i="4" s="1"/>
  <c r="A38212" i="4"/>
  <c r="A38213" i="4"/>
  <c r="A38214" i="4"/>
  <c r="A38215" i="4"/>
  <c r="A38216" i="4"/>
  <c r="C38216" i="4" s="1"/>
  <c r="A38217" i="4"/>
  <c r="A38218" i="4"/>
  <c r="C38218" i="4" s="1"/>
  <c r="A38219" i="4"/>
  <c r="A38220" i="4"/>
  <c r="B38220" i="4" s="1"/>
  <c r="A38221" i="4"/>
  <c r="A38222" i="4"/>
  <c r="A38223" i="4"/>
  <c r="A38224" i="4"/>
  <c r="A38225" i="4"/>
  <c r="A38226" i="4"/>
  <c r="A38227" i="4"/>
  <c r="A38228" i="4"/>
  <c r="A38229" i="4"/>
  <c r="A38230" i="4"/>
  <c r="A38231" i="4"/>
  <c r="A38232" i="4"/>
  <c r="A38233" i="4"/>
  <c r="A38234" i="4"/>
  <c r="A38235" i="4"/>
  <c r="A38236" i="4"/>
  <c r="A38237" i="4"/>
  <c r="A38238" i="4"/>
  <c r="A38239" i="4"/>
  <c r="A38240" i="4"/>
  <c r="C38240" i="4" s="1"/>
  <c r="A38241" i="4"/>
  <c r="A38242" i="4"/>
  <c r="C38242" i="4" s="1"/>
  <c r="A38243" i="4"/>
  <c r="D38243" i="4" s="1"/>
  <c r="A38244" i="4"/>
  <c r="B38244" i="4" s="1"/>
  <c r="A38245" i="4"/>
  <c r="B38245" i="4" s="1"/>
  <c r="A38246" i="4"/>
  <c r="B38246" i="4" s="1"/>
  <c r="A38247" i="4"/>
  <c r="B38247" i="4" s="1"/>
  <c r="A38248" i="4"/>
  <c r="A38249" i="4"/>
  <c r="A38250" i="4"/>
  <c r="A38251" i="4"/>
  <c r="A38252" i="4"/>
  <c r="C38252" i="4" s="1"/>
  <c r="A38253" i="4"/>
  <c r="A38254" i="4"/>
  <c r="C38254" i="4" s="1"/>
  <c r="A38255" i="4"/>
  <c r="A38256" i="4"/>
  <c r="B38256" i="4" s="1"/>
  <c r="A38257" i="4"/>
  <c r="A38258" i="4"/>
  <c r="A38259" i="4"/>
  <c r="A38260" i="4"/>
  <c r="A38261" i="4"/>
  <c r="A38262" i="4"/>
  <c r="A38263" i="4"/>
  <c r="A38264" i="4"/>
  <c r="A38265" i="4"/>
  <c r="A38266" i="4"/>
  <c r="A38267" i="4"/>
  <c r="D38267" i="4" s="1"/>
  <c r="A38268" i="4"/>
  <c r="A38269" i="4"/>
  <c r="A38270" i="4"/>
  <c r="A38271" i="4"/>
  <c r="A38272" i="4"/>
  <c r="A38273" i="4"/>
  <c r="A38274" i="4"/>
  <c r="A38275" i="4"/>
  <c r="A38276" i="4"/>
  <c r="C38276" i="4" s="1"/>
  <c r="A38277" i="4"/>
  <c r="A38278" i="4"/>
  <c r="C38278" i="4" s="1"/>
  <c r="A38279" i="4"/>
  <c r="A38280" i="4"/>
  <c r="B38280" i="4" s="1"/>
  <c r="A38281" i="4"/>
  <c r="B38281" i="4" s="1"/>
  <c r="A38282" i="4"/>
  <c r="A38283" i="4"/>
  <c r="A38284" i="4"/>
  <c r="A38285" i="4"/>
  <c r="A38286" i="4"/>
  <c r="A38287" i="4"/>
  <c r="A38288" i="4"/>
  <c r="C38288" i="4" s="1"/>
  <c r="A38289" i="4"/>
  <c r="A38290" i="4"/>
  <c r="C38290" i="4" s="1"/>
  <c r="A38291" i="4"/>
  <c r="A38292" i="4"/>
  <c r="B38292" i="4" s="1"/>
  <c r="A38293" i="4"/>
  <c r="A38294" i="4"/>
  <c r="A38295" i="4"/>
  <c r="A38296" i="4"/>
  <c r="A38297" i="4"/>
  <c r="A38298" i="4"/>
  <c r="A38299" i="4"/>
  <c r="A38300" i="4"/>
  <c r="A38301" i="4"/>
  <c r="A38302" i="4"/>
  <c r="A38303" i="4"/>
  <c r="A38304" i="4"/>
  <c r="A38305" i="4"/>
  <c r="A38306" i="4"/>
  <c r="A38307" i="4"/>
  <c r="A38308" i="4"/>
  <c r="A38309" i="4"/>
  <c r="A38310" i="4"/>
  <c r="A38311" i="4"/>
  <c r="A38312" i="4"/>
  <c r="C38312" i="4" s="1"/>
  <c r="A38313" i="4"/>
  <c r="A38314" i="4"/>
  <c r="C38314" i="4" s="1"/>
  <c r="A38315" i="4"/>
  <c r="D38315" i="4" s="1"/>
  <c r="A38316" i="4"/>
  <c r="B38316" i="4" s="1"/>
  <c r="A38317" i="4"/>
  <c r="B38317" i="4" s="1"/>
  <c r="A38318" i="4"/>
  <c r="B38318" i="4" s="1"/>
  <c r="A38319" i="4"/>
  <c r="B38319" i="4" s="1"/>
  <c r="A38320" i="4"/>
  <c r="A38321" i="4"/>
  <c r="D38321" i="4" s="1"/>
  <c r="A38322" i="4"/>
  <c r="D38322" i="4" s="1"/>
  <c r="A38323" i="4"/>
  <c r="A38324" i="4"/>
  <c r="A38325" i="4"/>
  <c r="A38326" i="4"/>
  <c r="C38326" i="4" s="1"/>
  <c r="A38327" i="4"/>
  <c r="A38328" i="4"/>
  <c r="B38328" i="4" s="1"/>
  <c r="A38329" i="4"/>
  <c r="A38330" i="4"/>
  <c r="A38331" i="4"/>
  <c r="A38332" i="4"/>
  <c r="A38333" i="4"/>
  <c r="A38334" i="4"/>
  <c r="A38335" i="4"/>
  <c r="A38336" i="4"/>
  <c r="A38337" i="4"/>
  <c r="A38338" i="4"/>
  <c r="A38339" i="4"/>
  <c r="D38339" i="4" s="1"/>
  <c r="A38340" i="4"/>
  <c r="A38341" i="4"/>
  <c r="A38342" i="4"/>
  <c r="A38343" i="4"/>
  <c r="A38344" i="4"/>
  <c r="A38345" i="4"/>
  <c r="A38346" i="4"/>
  <c r="A38347" i="4"/>
  <c r="A38348" i="4"/>
  <c r="C38348" i="4" s="1"/>
  <c r="A38349" i="4"/>
  <c r="A38350" i="4"/>
  <c r="C38350" i="4" s="1"/>
  <c r="A38351" i="4"/>
  <c r="A38352" i="4"/>
  <c r="B38352" i="4" s="1"/>
  <c r="A38353" i="4"/>
  <c r="B38353" i="4" s="1"/>
  <c r="A38354" i="4"/>
  <c r="B38354" i="4" s="1"/>
  <c r="A38355" i="4"/>
  <c r="B38355" i="4" s="1"/>
  <c r="A38356" i="4"/>
  <c r="A38357" i="4"/>
  <c r="A38358" i="4"/>
  <c r="A38359" i="4"/>
  <c r="A38360" i="4"/>
  <c r="C38360" i="4" s="1"/>
  <c r="A38361" i="4"/>
  <c r="A38362" i="4"/>
  <c r="C38362" i="4" s="1"/>
  <c r="A38363" i="4"/>
  <c r="A38364" i="4"/>
  <c r="B38364" i="4" s="1"/>
  <c r="A38365" i="4"/>
  <c r="A38366" i="4"/>
  <c r="A38367" i="4"/>
  <c r="A38368" i="4"/>
  <c r="A38369" i="4"/>
  <c r="A38370" i="4"/>
  <c r="A38371" i="4"/>
  <c r="A38372" i="4"/>
  <c r="A38373" i="4"/>
  <c r="A38374" i="4"/>
  <c r="A38375" i="4"/>
  <c r="A38376" i="4"/>
  <c r="A38377" i="4"/>
  <c r="A38378" i="4"/>
  <c r="A38379" i="4"/>
  <c r="A38380" i="4"/>
  <c r="A38381" i="4"/>
  <c r="A38382" i="4"/>
  <c r="A38383" i="4"/>
  <c r="A38384" i="4"/>
  <c r="C38384" i="4" s="1"/>
  <c r="A38385" i="4"/>
  <c r="A38386" i="4"/>
  <c r="C38386" i="4" s="1"/>
  <c r="A38387" i="4"/>
  <c r="D38387" i="4" s="1"/>
  <c r="A38388" i="4"/>
  <c r="B38388" i="4" s="1"/>
  <c r="A38389" i="4"/>
  <c r="B38389" i="4" s="1"/>
  <c r="A38390" i="4"/>
  <c r="A38391" i="4"/>
  <c r="A38392" i="4"/>
  <c r="A38393" i="4"/>
  <c r="A38394" i="4"/>
  <c r="A38395" i="4"/>
  <c r="A38396" i="4"/>
  <c r="C38396" i="4" s="1"/>
  <c r="A38397" i="4"/>
  <c r="C38397" i="4" s="1"/>
  <c r="A38398" i="4"/>
  <c r="C38398" i="4" s="1"/>
  <c r="A38399" i="4"/>
  <c r="A38400" i="4"/>
  <c r="B38400" i="4" s="1"/>
  <c r="A38401" i="4"/>
  <c r="A38402" i="4"/>
  <c r="A38403" i="4"/>
  <c r="A38404" i="4"/>
  <c r="A38405" i="4"/>
  <c r="A38406" i="4"/>
  <c r="A38407" i="4"/>
  <c r="A38408" i="4"/>
  <c r="A38409" i="4"/>
  <c r="A38410" i="4"/>
  <c r="A38411" i="4"/>
  <c r="D38411" i="4" s="1"/>
  <c r="A38412" i="4"/>
  <c r="A38413" i="4"/>
  <c r="A38414" i="4"/>
  <c r="A38415" i="4"/>
  <c r="A38416" i="4"/>
  <c r="A38417" i="4"/>
  <c r="A38418" i="4"/>
  <c r="A38419" i="4"/>
  <c r="A38420" i="4"/>
  <c r="C38420" i="4" s="1"/>
  <c r="A38421" i="4"/>
  <c r="A38422" i="4"/>
  <c r="E38422" i="4" s="1"/>
  <c r="A38423" i="4"/>
  <c r="E38423" i="4" s="1"/>
  <c r="A38424" i="4"/>
  <c r="B38424" i="4" s="1"/>
  <c r="A38425" i="4"/>
  <c r="B38425" i="4" s="1"/>
  <c r="A38426" i="4"/>
  <c r="B38426" i="4" s="1"/>
  <c r="A38427" i="4"/>
  <c r="B38427" i="4" s="1"/>
  <c r="A38428" i="4"/>
  <c r="A38429" i="4"/>
  <c r="A38430" i="4"/>
  <c r="A38431" i="4"/>
  <c r="A38432" i="4"/>
  <c r="C38432" i="4" s="1"/>
  <c r="A38433" i="4"/>
  <c r="A38434" i="4"/>
  <c r="C38434" i="4" s="1"/>
  <c r="A38435" i="4"/>
  <c r="A38436" i="4"/>
  <c r="B38436" i="4" s="1"/>
  <c r="A38437" i="4"/>
  <c r="A38438" i="4"/>
  <c r="A38439" i="4"/>
  <c r="A38440" i="4"/>
  <c r="A38441" i="4"/>
  <c r="A38442" i="4"/>
  <c r="A38443" i="4"/>
  <c r="A38444" i="4"/>
  <c r="A38445" i="4"/>
  <c r="A38446" i="4"/>
  <c r="A38447" i="4"/>
  <c r="A38448" i="4"/>
  <c r="A38449" i="4"/>
  <c r="A38450" i="4"/>
  <c r="A38451" i="4"/>
  <c r="A38452" i="4"/>
  <c r="A38453" i="4"/>
  <c r="A38454" i="4"/>
  <c r="A38455" i="4"/>
  <c r="A38456" i="4"/>
  <c r="C38456" i="4" s="1"/>
  <c r="A38457" i="4"/>
  <c r="A38458" i="4"/>
  <c r="C38458" i="4" s="1"/>
  <c r="A38459" i="4"/>
  <c r="D38459" i="4" s="1"/>
  <c r="A38460" i="4"/>
  <c r="B38460" i="4" s="1"/>
  <c r="A38461" i="4"/>
  <c r="B38461" i="4" s="1"/>
  <c r="A38462" i="4"/>
  <c r="B38462" i="4" s="1"/>
  <c r="A38463" i="4"/>
  <c r="B38463" i="4" s="1"/>
  <c r="A38464" i="4"/>
  <c r="A38465" i="4"/>
  <c r="A38466" i="4"/>
  <c r="A38467" i="4"/>
  <c r="A38468" i="4"/>
  <c r="C38468" i="4" s="1"/>
  <c r="A38469" i="4"/>
  <c r="A38470" i="4"/>
  <c r="C38470" i="4" s="1"/>
  <c r="A38471" i="4"/>
  <c r="A38472" i="4"/>
  <c r="B38472" i="4" s="1"/>
  <c r="A38473" i="4"/>
  <c r="A38474" i="4"/>
  <c r="A38475" i="4"/>
  <c r="A38476" i="4"/>
  <c r="A38477" i="4"/>
  <c r="A38478" i="4"/>
  <c r="A38479" i="4"/>
  <c r="A38480" i="4"/>
  <c r="A38481" i="4"/>
  <c r="A38482" i="4"/>
  <c r="A38483" i="4"/>
  <c r="D38483" i="4" s="1"/>
  <c r="A38484" i="4"/>
  <c r="A38485" i="4"/>
  <c r="A38486" i="4"/>
  <c r="A38487" i="4"/>
  <c r="A38488" i="4"/>
  <c r="A38489" i="4"/>
  <c r="A38490" i="4"/>
  <c r="A38491" i="4"/>
  <c r="A38492" i="4"/>
  <c r="C38492" i="4" s="1"/>
  <c r="A38493" i="4"/>
  <c r="A38494" i="4"/>
  <c r="C38494" i="4" s="1"/>
  <c r="A38495" i="4"/>
  <c r="A38496" i="4"/>
  <c r="B38496" i="4" s="1"/>
  <c r="A38497" i="4"/>
  <c r="B38497" i="4" s="1"/>
  <c r="A38498" i="4"/>
  <c r="A38499" i="4"/>
  <c r="A38500" i="4"/>
  <c r="A38501" i="4"/>
  <c r="A38502" i="4"/>
  <c r="A38503" i="4"/>
  <c r="A38504" i="4"/>
  <c r="C38504" i="4" s="1"/>
  <c r="A38505" i="4"/>
  <c r="A38506" i="4"/>
  <c r="C38506" i="4" s="1"/>
  <c r="A38507" i="4"/>
  <c r="A38508" i="4"/>
  <c r="B38508" i="4" s="1"/>
  <c r="A38509" i="4"/>
  <c r="A38510" i="4"/>
  <c r="A38511" i="4"/>
  <c r="A38512" i="4"/>
  <c r="A38513" i="4"/>
  <c r="A38514" i="4"/>
  <c r="A38515" i="4"/>
  <c r="A38516" i="4"/>
  <c r="A38517" i="4"/>
  <c r="A38518" i="4"/>
  <c r="A38519" i="4"/>
  <c r="A38520" i="4"/>
  <c r="A38521" i="4"/>
  <c r="A38522" i="4"/>
  <c r="A38523" i="4"/>
  <c r="A38524" i="4"/>
  <c r="A38525" i="4"/>
  <c r="A38526" i="4"/>
  <c r="A38527" i="4"/>
  <c r="A38528" i="4"/>
  <c r="C38528" i="4" s="1"/>
  <c r="A38529" i="4"/>
  <c r="A38530" i="4"/>
  <c r="C38530" i="4" s="1"/>
  <c r="A38531" i="4"/>
  <c r="D38531" i="4" s="1"/>
  <c r="A38532" i="4"/>
  <c r="B38532" i="4" s="1"/>
  <c r="A38533" i="4"/>
  <c r="B38533" i="4" s="1"/>
  <c r="A38534" i="4"/>
  <c r="B38534" i="4" s="1"/>
  <c r="A38535" i="4"/>
  <c r="B38535" i="4" s="1"/>
  <c r="A38536" i="4"/>
  <c r="A38537" i="4"/>
  <c r="A38538" i="4"/>
  <c r="A38539" i="4"/>
  <c r="A38540" i="4"/>
  <c r="C38540" i="4" s="1"/>
  <c r="A38541" i="4"/>
  <c r="A38542" i="4"/>
  <c r="C38542" i="4" s="1"/>
  <c r="A38543" i="4"/>
  <c r="A38544" i="4"/>
  <c r="B38544" i="4" s="1"/>
  <c r="A38545" i="4"/>
  <c r="A38546" i="4"/>
  <c r="A38547" i="4"/>
  <c r="A38548" i="4"/>
  <c r="A38549" i="4"/>
  <c r="A38550" i="4"/>
  <c r="A38551" i="4"/>
  <c r="A38552" i="4"/>
  <c r="A38553" i="4"/>
  <c r="A38554" i="4"/>
  <c r="A38555" i="4"/>
  <c r="D38555" i="4" s="1"/>
  <c r="A38556" i="4"/>
  <c r="A38557" i="4"/>
  <c r="A38558" i="4"/>
  <c r="A38559" i="4"/>
  <c r="A38560" i="4"/>
  <c r="A38561" i="4"/>
  <c r="A38562" i="4"/>
  <c r="A38563" i="4"/>
  <c r="A38564" i="4"/>
  <c r="C38564" i="4" s="1"/>
  <c r="A38565" i="4"/>
  <c r="A38566" i="4"/>
  <c r="C38566" i="4" s="1"/>
  <c r="A38567" i="4"/>
  <c r="A38568" i="4"/>
  <c r="B38568" i="4" s="1"/>
  <c r="A38569" i="4"/>
  <c r="B38569" i="4" s="1"/>
  <c r="A38570" i="4"/>
  <c r="B38570" i="4" s="1"/>
  <c r="A38571" i="4"/>
  <c r="B38571" i="4" s="1"/>
  <c r="A38572" i="4"/>
  <c r="A38573" i="4"/>
  <c r="A38574" i="4"/>
  <c r="A38575" i="4"/>
  <c r="A38576" i="4"/>
  <c r="C38576" i="4" s="1"/>
  <c r="A38577" i="4"/>
  <c r="A38578" i="4"/>
  <c r="C38578" i="4" s="1"/>
  <c r="A38579" i="4"/>
  <c r="A38580" i="4"/>
  <c r="B38580" i="4" s="1"/>
  <c r="A38581" i="4"/>
  <c r="A38582" i="4"/>
  <c r="A38583" i="4"/>
  <c r="A38584" i="4"/>
  <c r="A38585" i="4"/>
  <c r="A38586" i="4"/>
  <c r="A38587" i="4"/>
  <c r="A38588" i="4"/>
  <c r="A38589" i="4"/>
  <c r="A38590" i="4"/>
  <c r="A38591" i="4"/>
  <c r="A38592" i="4"/>
  <c r="A38593" i="4"/>
  <c r="A38594" i="4"/>
  <c r="A38595" i="4"/>
  <c r="A38596" i="4"/>
  <c r="A38597" i="4"/>
  <c r="A38598" i="4"/>
  <c r="A38599" i="4"/>
  <c r="A38600" i="4"/>
  <c r="C38600" i="4" s="1"/>
  <c r="A38601" i="4"/>
  <c r="A38602" i="4"/>
  <c r="C38602" i="4" s="1"/>
  <c r="A38603" i="4"/>
  <c r="D38603" i="4" s="1"/>
  <c r="A38604" i="4"/>
  <c r="B38604" i="4" s="1"/>
  <c r="A38605" i="4"/>
  <c r="B38605" i="4" s="1"/>
  <c r="A38606" i="4"/>
  <c r="A38607" i="4"/>
  <c r="A38608" i="4"/>
  <c r="A38609" i="4"/>
  <c r="D38609" i="4" s="1"/>
  <c r="A38610" i="4"/>
  <c r="D38610" i="4" s="1"/>
  <c r="A38611" i="4"/>
  <c r="A38612" i="4"/>
  <c r="C38612" i="4" s="1"/>
  <c r="A38613" i="4"/>
  <c r="C38613" i="4" s="1"/>
  <c r="A38614" i="4"/>
  <c r="C38614" i="4" s="1"/>
  <c r="A38615" i="4"/>
  <c r="A38616" i="4"/>
  <c r="B38616" i="4" s="1"/>
  <c r="A38617" i="4"/>
  <c r="A38618" i="4"/>
  <c r="A38619" i="4"/>
  <c r="A38620" i="4"/>
  <c r="A38621" i="4"/>
  <c r="A38622" i="4"/>
  <c r="A38623" i="4"/>
  <c r="A38624" i="4"/>
  <c r="A38625" i="4"/>
  <c r="A38626" i="4"/>
  <c r="A38627" i="4"/>
  <c r="D38627" i="4" s="1"/>
  <c r="A38628" i="4"/>
  <c r="A38629" i="4"/>
  <c r="A38630" i="4"/>
  <c r="A38631" i="4"/>
  <c r="A38632" i="4"/>
  <c r="A38633" i="4"/>
  <c r="A38634" i="4"/>
  <c r="A38635" i="4"/>
  <c r="A38636" i="4"/>
  <c r="C38636" i="4" s="1"/>
  <c r="A38637" i="4"/>
  <c r="A38638" i="4"/>
  <c r="C38638" i="4" s="1"/>
  <c r="A38639" i="4"/>
  <c r="A38640" i="4"/>
  <c r="B38640" i="4" s="1"/>
  <c r="A38641" i="4"/>
  <c r="B38641" i="4" s="1"/>
  <c r="A38642" i="4"/>
  <c r="B38642" i="4" s="1"/>
  <c r="A38643" i="4"/>
  <c r="B38643" i="4" s="1"/>
  <c r="A38644" i="4"/>
  <c r="A38645" i="4"/>
  <c r="A38646" i="4"/>
  <c r="A38647" i="4"/>
  <c r="A38648" i="4"/>
  <c r="C38648" i="4" s="1"/>
  <c r="A38649" i="4"/>
  <c r="A38650" i="4"/>
  <c r="C38650" i="4" s="1"/>
  <c r="A38651" i="4"/>
  <c r="A38652" i="4"/>
  <c r="B38652" i="4" s="1"/>
  <c r="A38653" i="4"/>
  <c r="A38654" i="4"/>
  <c r="A38655" i="4"/>
  <c r="A38656" i="4"/>
  <c r="A38657" i="4"/>
  <c r="A38658" i="4"/>
  <c r="A38659" i="4"/>
  <c r="A38660" i="4"/>
  <c r="A38661" i="4"/>
  <c r="A38662" i="4"/>
  <c r="A38663" i="4"/>
  <c r="A38664" i="4"/>
  <c r="A38665" i="4"/>
  <c r="A38666" i="4"/>
  <c r="A38667" i="4"/>
  <c r="A38668" i="4"/>
  <c r="A38669" i="4"/>
  <c r="A38670" i="4"/>
  <c r="A38671" i="4"/>
  <c r="A38672" i="4"/>
  <c r="C38672" i="4" s="1"/>
  <c r="A38673" i="4"/>
  <c r="A38674" i="4"/>
  <c r="C38674" i="4" s="1"/>
  <c r="A38675" i="4"/>
  <c r="D38675" i="4" s="1"/>
  <c r="A38676" i="4"/>
  <c r="B38676" i="4" s="1"/>
  <c r="A38677" i="4"/>
  <c r="B38677" i="4" s="1"/>
  <c r="A38678" i="4"/>
  <c r="B38678" i="4" s="1"/>
  <c r="A38679" i="4"/>
  <c r="B38679" i="4" s="1"/>
  <c r="A38680" i="4"/>
  <c r="A38681" i="4"/>
  <c r="A38682" i="4"/>
  <c r="A38683" i="4"/>
  <c r="A38684" i="4"/>
  <c r="C38684" i="4" s="1"/>
  <c r="A38685" i="4"/>
  <c r="A38686" i="4"/>
  <c r="C38686" i="4" s="1"/>
  <c r="A38687" i="4"/>
  <c r="A38688" i="4"/>
  <c r="B38688" i="4" s="1"/>
  <c r="A38689" i="4"/>
  <c r="A38690" i="4"/>
  <c r="A38691" i="4"/>
  <c r="A38692" i="4"/>
  <c r="A38693" i="4"/>
  <c r="A38694" i="4"/>
  <c r="A38695" i="4"/>
  <c r="A38696" i="4"/>
  <c r="A38697" i="4"/>
  <c r="A38698" i="4"/>
  <c r="A38699" i="4"/>
  <c r="D38699" i="4" s="1"/>
  <c r="A38700" i="4"/>
  <c r="A38701" i="4"/>
  <c r="A38702" i="4"/>
  <c r="A38703" i="4"/>
  <c r="A38704" i="4"/>
  <c r="A38705" i="4"/>
  <c r="A38706" i="4"/>
  <c r="A38707" i="4"/>
  <c r="A38708" i="4"/>
  <c r="C38708" i="4" s="1"/>
  <c r="A38709" i="4"/>
  <c r="A38710" i="4"/>
  <c r="C38710" i="4" s="1"/>
  <c r="A38711" i="4"/>
  <c r="A38712" i="4"/>
  <c r="B38712" i="4" s="1"/>
  <c r="A38713" i="4"/>
  <c r="B38713" i="4" s="1"/>
  <c r="A38714" i="4"/>
  <c r="A38715" i="4"/>
  <c r="A38716" i="4"/>
  <c r="A38717" i="4"/>
  <c r="A38718" i="4"/>
  <c r="A38719" i="4"/>
  <c r="A38720" i="4"/>
  <c r="C38720" i="4" s="1"/>
  <c r="A38721" i="4"/>
  <c r="C38721" i="4" s="1"/>
  <c r="A38722" i="4"/>
  <c r="C38722" i="4" s="1"/>
  <c r="A38723" i="4"/>
  <c r="A38724" i="4"/>
  <c r="B38724" i="4" s="1"/>
  <c r="A38725" i="4"/>
  <c r="A38726" i="4"/>
  <c r="A38727" i="4"/>
  <c r="A38728" i="4"/>
  <c r="A38729" i="4"/>
  <c r="A38730" i="4"/>
  <c r="A38731" i="4"/>
  <c r="A38732" i="4"/>
  <c r="A38733" i="4"/>
  <c r="A38734" i="4"/>
  <c r="A38735" i="4"/>
  <c r="A38736" i="4"/>
  <c r="A38737" i="4"/>
  <c r="A38738" i="4"/>
  <c r="A38739" i="4"/>
  <c r="A38740" i="4"/>
  <c r="A38741" i="4"/>
  <c r="A38742" i="4"/>
  <c r="A38743" i="4"/>
  <c r="A38744" i="4"/>
  <c r="C38744" i="4" s="1"/>
  <c r="A38745" i="4"/>
  <c r="A38746" i="4"/>
  <c r="C38746" i="4" s="1"/>
  <c r="A38747" i="4"/>
  <c r="E38747" i="4" s="1"/>
  <c r="A38748" i="4"/>
  <c r="B38748" i="4" s="1"/>
  <c r="A38749" i="4"/>
  <c r="B38749" i="4" s="1"/>
  <c r="A38750" i="4"/>
  <c r="B38750" i="4" s="1"/>
  <c r="A38751" i="4"/>
  <c r="B38751" i="4" s="1"/>
  <c r="A38752" i="4"/>
  <c r="A38753" i="4"/>
  <c r="A38754" i="4"/>
  <c r="A38755" i="4"/>
  <c r="A38756" i="4"/>
  <c r="A38757" i="4"/>
  <c r="A38758" i="4"/>
  <c r="C38758" i="4" s="1"/>
  <c r="A38759" i="4"/>
  <c r="A38760" i="4"/>
  <c r="B38760" i="4" s="1"/>
  <c r="A38761" i="4"/>
  <c r="A38762" i="4"/>
  <c r="A38763" i="4"/>
  <c r="A38764" i="4"/>
  <c r="A38765" i="4"/>
  <c r="A38766" i="4"/>
  <c r="A38767" i="4"/>
  <c r="A38768" i="4"/>
  <c r="A38769" i="4"/>
  <c r="A38770" i="4"/>
  <c r="A38771" i="4"/>
  <c r="D38771" i="4" s="1"/>
  <c r="A38772" i="4"/>
  <c r="A38773" i="4"/>
  <c r="A38774" i="4"/>
  <c r="A38775" i="4"/>
  <c r="A38776" i="4"/>
  <c r="A38777" i="4"/>
  <c r="A38778" i="4"/>
  <c r="A38779" i="4"/>
  <c r="A38780" i="4"/>
  <c r="C38780" i="4" s="1"/>
  <c r="A38781" i="4"/>
  <c r="A38782" i="4"/>
  <c r="C38782" i="4" s="1"/>
  <c r="A38783" i="4"/>
  <c r="A38784" i="4"/>
  <c r="B38784" i="4" s="1"/>
  <c r="A38785" i="4"/>
  <c r="B38785" i="4" s="1"/>
  <c r="A38786" i="4"/>
  <c r="B38786" i="4" s="1"/>
  <c r="A38787" i="4"/>
  <c r="B38787" i="4" s="1"/>
  <c r="A38788" i="4"/>
  <c r="A38789" i="4"/>
  <c r="A38790" i="4"/>
  <c r="A38791" i="4"/>
  <c r="A38792" i="4"/>
  <c r="C38792" i="4" s="1"/>
  <c r="A38793" i="4"/>
  <c r="A38794" i="4"/>
  <c r="C38794" i="4" s="1"/>
  <c r="A38795" i="4"/>
  <c r="A38796" i="4"/>
  <c r="B38796" i="4" s="1"/>
  <c r="A38797" i="4"/>
  <c r="A38798" i="4"/>
  <c r="A38799" i="4"/>
  <c r="A38800" i="4"/>
  <c r="A38801" i="4"/>
  <c r="A38802" i="4"/>
  <c r="A38803" i="4"/>
  <c r="A38804" i="4"/>
  <c r="A38805" i="4"/>
  <c r="A38806" i="4"/>
  <c r="A38807" i="4"/>
  <c r="A38808" i="4"/>
  <c r="A38809" i="4"/>
  <c r="A38810" i="4"/>
  <c r="A38811" i="4"/>
  <c r="A38812" i="4"/>
  <c r="A38813" i="4"/>
  <c r="A38814" i="4"/>
  <c r="A38815" i="4"/>
  <c r="A38816" i="4"/>
  <c r="C38816" i="4" s="1"/>
  <c r="A38817" i="4"/>
  <c r="A38818" i="4"/>
  <c r="C38818" i="4" s="1"/>
  <c r="A38819" i="4"/>
  <c r="D38819" i="4" s="1"/>
  <c r="A38820" i="4"/>
  <c r="B38820" i="4" s="1"/>
  <c r="A38821" i="4"/>
  <c r="B38821" i="4" s="1"/>
  <c r="A38822" i="4"/>
  <c r="A38823" i="4"/>
  <c r="A38824" i="4"/>
  <c r="A38825" i="4"/>
  <c r="A38826" i="4"/>
  <c r="A38827" i="4"/>
  <c r="A38828" i="4"/>
  <c r="C38828" i="4" s="1"/>
  <c r="A38829" i="4"/>
  <c r="A38830" i="4"/>
  <c r="C38830" i="4" s="1"/>
  <c r="A38831" i="4"/>
  <c r="A38832" i="4"/>
  <c r="B38832" i="4" s="1"/>
  <c r="A38833" i="4"/>
  <c r="A38834" i="4"/>
  <c r="A38835" i="4"/>
  <c r="A38836" i="4"/>
  <c r="A38837" i="4"/>
  <c r="A38838" i="4"/>
  <c r="A38839" i="4"/>
  <c r="A38840" i="4"/>
  <c r="A38841" i="4"/>
  <c r="A38842" i="4"/>
  <c r="A38843" i="4"/>
  <c r="D38843" i="4" s="1"/>
  <c r="A38844" i="4"/>
  <c r="A38845" i="4"/>
  <c r="A38846" i="4"/>
  <c r="A38847" i="4"/>
  <c r="A38848" i="4"/>
  <c r="A38849" i="4"/>
  <c r="A38850" i="4"/>
  <c r="A38851" i="4"/>
  <c r="A38852" i="4"/>
  <c r="C38852" i="4" s="1"/>
  <c r="A38853" i="4"/>
  <c r="A38854" i="4"/>
  <c r="A38855" i="4"/>
  <c r="E38855" i="4" s="1"/>
  <c r="A38856" i="4"/>
  <c r="B38856" i="4" s="1"/>
  <c r="A38857" i="4"/>
  <c r="B38857" i="4" s="1"/>
  <c r="A38858" i="4"/>
  <c r="B38858" i="4" s="1"/>
  <c r="A38859" i="4"/>
  <c r="B38859" i="4" s="1"/>
  <c r="A38860" i="4"/>
  <c r="A38861" i="4"/>
  <c r="A38862" i="4"/>
  <c r="A38863" i="4"/>
  <c r="A38864" i="4"/>
  <c r="C38864" i="4" s="1"/>
  <c r="A38865" i="4"/>
  <c r="A38866" i="4"/>
  <c r="C38866" i="4" s="1"/>
  <c r="A38867" i="4"/>
  <c r="A38868" i="4"/>
  <c r="B38868" i="4" s="1"/>
  <c r="A38869" i="4"/>
  <c r="A38870" i="4"/>
  <c r="A38871" i="4"/>
  <c r="A38872" i="4"/>
  <c r="A38873" i="4"/>
  <c r="A38874" i="4"/>
  <c r="A38875" i="4"/>
  <c r="A38876" i="4"/>
  <c r="A38877" i="4"/>
  <c r="A38878" i="4"/>
  <c r="A38879" i="4"/>
  <c r="A38880" i="4"/>
  <c r="A38881" i="4"/>
  <c r="A38882" i="4"/>
  <c r="A38883" i="4"/>
  <c r="A38884" i="4"/>
  <c r="A38885" i="4"/>
  <c r="A38886" i="4"/>
  <c r="A38887" i="4"/>
  <c r="A38888" i="4"/>
  <c r="C38888" i="4" s="1"/>
  <c r="A38889" i="4"/>
  <c r="A38890" i="4"/>
  <c r="C38890" i="4" s="1"/>
  <c r="A38891" i="4"/>
  <c r="D38891" i="4" s="1"/>
  <c r="A38892" i="4"/>
  <c r="B38892" i="4" s="1"/>
  <c r="A38893" i="4"/>
  <c r="B38893" i="4" s="1"/>
  <c r="A38894" i="4"/>
  <c r="B38894" i="4" s="1"/>
  <c r="A38895" i="4"/>
  <c r="B38895" i="4" s="1"/>
  <c r="A38896" i="4"/>
  <c r="A38897" i="4"/>
  <c r="D38897" i="4" s="1"/>
  <c r="A38898" i="4"/>
  <c r="D38898" i="4" s="1"/>
  <c r="A38899" i="4"/>
  <c r="A38900" i="4"/>
  <c r="C38900" i="4" s="1"/>
  <c r="A38901" i="4"/>
  <c r="A38902" i="4"/>
  <c r="C38902" i="4" s="1"/>
  <c r="A38903" i="4"/>
  <c r="A38904" i="4"/>
  <c r="B38904" i="4" s="1"/>
  <c r="A38905" i="4"/>
  <c r="A38906" i="4"/>
  <c r="A38907" i="4"/>
  <c r="A38908" i="4"/>
  <c r="A38909" i="4"/>
  <c r="A38910" i="4"/>
  <c r="A38911" i="4"/>
  <c r="A38912" i="4"/>
  <c r="A38913" i="4"/>
  <c r="A38914" i="4"/>
  <c r="A38915" i="4"/>
  <c r="D38915" i="4" s="1"/>
  <c r="A38916" i="4"/>
  <c r="A38917" i="4"/>
  <c r="A38918" i="4"/>
  <c r="A38919" i="4"/>
  <c r="A38920" i="4"/>
  <c r="A38921" i="4"/>
  <c r="A38922" i="4"/>
  <c r="A38923" i="4"/>
  <c r="A38924" i="4"/>
  <c r="C38924" i="4" s="1"/>
  <c r="A38925" i="4"/>
  <c r="A38926" i="4"/>
  <c r="C38926" i="4" s="1"/>
  <c r="A38927" i="4"/>
  <c r="A38928" i="4"/>
  <c r="B38928" i="4" s="1"/>
  <c r="A38929" i="4"/>
  <c r="B38929" i="4" s="1"/>
  <c r="A38930" i="4"/>
  <c r="A38931" i="4"/>
  <c r="A38932" i="4"/>
  <c r="A38933" i="4"/>
  <c r="A38934" i="4"/>
  <c r="A38935" i="4"/>
  <c r="A38936" i="4"/>
  <c r="C38936" i="4" s="1"/>
  <c r="A38937" i="4"/>
  <c r="C38937" i="4" s="1"/>
  <c r="A38938" i="4"/>
  <c r="C38938" i="4" s="1"/>
  <c r="A38939" i="4"/>
  <c r="A38940" i="4"/>
  <c r="B38940" i="4" s="1"/>
  <c r="A38941" i="4"/>
  <c r="A38942" i="4"/>
  <c r="A38943" i="4"/>
  <c r="A38944" i="4"/>
  <c r="A38945" i="4"/>
  <c r="A38946" i="4"/>
  <c r="A38947" i="4"/>
  <c r="A38948" i="4"/>
  <c r="A38949" i="4"/>
  <c r="A38950" i="4"/>
  <c r="A38951" i="4"/>
  <c r="A38952" i="4"/>
  <c r="A38953" i="4"/>
  <c r="A38954" i="4"/>
  <c r="A38955" i="4"/>
  <c r="A38956" i="4"/>
  <c r="A38957" i="4"/>
  <c r="A38958" i="4"/>
  <c r="A38959" i="4"/>
  <c r="A38960" i="4"/>
  <c r="C38960" i="4" s="1"/>
  <c r="A38961" i="4"/>
  <c r="A38962" i="4"/>
  <c r="C38962" i="4" s="1"/>
  <c r="A38963" i="4"/>
  <c r="D38963" i="4" s="1"/>
  <c r="A38964" i="4"/>
  <c r="B38964" i="4" s="1"/>
  <c r="A38965" i="4"/>
  <c r="B38965" i="4" s="1"/>
  <c r="A38966" i="4"/>
  <c r="B38966" i="4" s="1"/>
  <c r="A38967" i="4"/>
  <c r="B38967" i="4" s="1"/>
  <c r="A38968" i="4"/>
  <c r="A38969" i="4"/>
  <c r="A38970" i="4"/>
  <c r="A38971" i="4"/>
  <c r="A38972" i="4"/>
  <c r="C38972" i="4" s="1"/>
  <c r="A38973" i="4"/>
  <c r="A38974" i="4"/>
  <c r="C38974" i="4" s="1"/>
  <c r="A38975" i="4"/>
  <c r="A38976" i="4"/>
  <c r="B38976" i="4" s="1"/>
  <c r="A38977" i="4"/>
  <c r="A38978" i="4"/>
  <c r="A38979" i="4"/>
  <c r="A38980" i="4"/>
  <c r="A38981" i="4"/>
  <c r="A38982" i="4"/>
  <c r="A38983" i="4"/>
  <c r="A38984" i="4"/>
  <c r="A38985" i="4"/>
  <c r="A38986" i="4"/>
  <c r="A38987" i="4"/>
  <c r="D38987" i="4" s="1"/>
  <c r="A38988" i="4"/>
  <c r="A38989" i="4"/>
  <c r="A38990" i="4"/>
  <c r="A38991" i="4"/>
  <c r="A38992" i="4"/>
  <c r="A38993" i="4"/>
  <c r="A38994" i="4"/>
  <c r="A38995" i="4"/>
  <c r="A38996" i="4"/>
  <c r="C38996" i="4" s="1"/>
  <c r="A38997" i="4"/>
  <c r="A38998" i="4"/>
  <c r="C38998" i="4" s="1"/>
  <c r="A38999" i="4"/>
  <c r="A39000" i="4"/>
  <c r="B39000" i="4" s="1"/>
  <c r="A39001" i="4"/>
  <c r="B39001" i="4" s="1"/>
  <c r="A39002" i="4"/>
  <c r="B39002" i="4" s="1"/>
  <c r="A39003" i="4"/>
  <c r="B39003" i="4" s="1"/>
  <c r="A39004" i="4"/>
  <c r="A39005" i="4"/>
  <c r="A39006" i="4"/>
  <c r="A39007" i="4"/>
  <c r="A39008" i="4"/>
  <c r="C39008" i="4" s="1"/>
  <c r="A39009" i="4"/>
  <c r="A39010" i="4"/>
  <c r="C39010" i="4" s="1"/>
  <c r="A39011" i="4"/>
  <c r="A39012" i="4"/>
  <c r="B39012" i="4" s="1"/>
  <c r="A39013" i="4"/>
  <c r="A39014" i="4"/>
  <c r="A39015" i="4"/>
  <c r="A39016" i="4"/>
  <c r="A39017" i="4"/>
  <c r="A39018" i="4"/>
  <c r="A39019" i="4"/>
  <c r="A39020" i="4"/>
  <c r="A39021" i="4"/>
  <c r="A39022" i="4"/>
  <c r="A39023" i="4"/>
  <c r="A39024" i="4"/>
  <c r="A39025" i="4"/>
  <c r="A39026" i="4"/>
  <c r="A39027" i="4"/>
  <c r="A39028" i="4"/>
  <c r="A39029" i="4"/>
  <c r="A39030" i="4"/>
  <c r="A39031" i="4"/>
  <c r="A39032" i="4"/>
  <c r="C39032" i="4" s="1"/>
  <c r="A39033" i="4"/>
  <c r="A39034" i="4"/>
  <c r="C39034" i="4" s="1"/>
  <c r="A39035" i="4"/>
  <c r="D39035" i="4" s="1"/>
  <c r="A39036" i="4"/>
  <c r="B39036" i="4" s="1"/>
  <c r="A39037" i="4"/>
  <c r="B39037" i="4" s="1"/>
  <c r="A39038" i="4"/>
  <c r="A39039" i="4"/>
  <c r="A39040" i="4"/>
  <c r="A39041" i="4"/>
  <c r="A39042" i="4"/>
  <c r="A39043" i="4"/>
  <c r="A39044" i="4"/>
  <c r="C39044" i="4" s="1"/>
  <c r="A39045" i="4"/>
  <c r="A39046" i="4"/>
  <c r="C39046" i="4" s="1"/>
  <c r="A39047" i="4"/>
  <c r="A39048" i="4"/>
  <c r="B39048" i="4" s="1"/>
  <c r="A39049" i="4"/>
  <c r="A39050" i="4"/>
  <c r="A39051" i="4"/>
  <c r="A39052" i="4"/>
  <c r="A39053" i="4"/>
  <c r="A39054" i="4"/>
  <c r="A39055" i="4"/>
  <c r="A39056" i="4"/>
  <c r="A39057" i="4"/>
  <c r="A39058" i="4"/>
  <c r="A39059" i="4"/>
  <c r="D39059" i="4" s="1"/>
  <c r="A39060" i="4"/>
  <c r="A39061" i="4"/>
  <c r="A39062" i="4"/>
  <c r="A39063" i="4"/>
  <c r="A39064" i="4"/>
  <c r="A39065" i="4"/>
  <c r="A39066" i="4"/>
  <c r="A39067" i="4"/>
  <c r="A39068" i="4"/>
  <c r="C39068" i="4" s="1"/>
  <c r="A39069" i="4"/>
  <c r="A39070" i="4"/>
  <c r="C39070" i="4" s="1"/>
  <c r="A39071" i="4"/>
  <c r="A39072" i="4"/>
  <c r="B39072" i="4" s="1"/>
  <c r="A39073" i="4"/>
  <c r="B39073" i="4" s="1"/>
  <c r="A39074" i="4"/>
  <c r="B39074" i="4" s="1"/>
  <c r="A39075" i="4"/>
  <c r="B39075" i="4" s="1"/>
  <c r="A39076" i="4"/>
  <c r="A39077" i="4"/>
  <c r="A39078" i="4"/>
  <c r="A39079" i="4"/>
  <c r="A39080" i="4"/>
  <c r="C39080" i="4" s="1"/>
  <c r="A39081" i="4"/>
  <c r="A39082" i="4"/>
  <c r="C39082" i="4" s="1"/>
  <c r="A39083" i="4"/>
  <c r="A39084" i="4"/>
  <c r="B39084" i="4" s="1"/>
  <c r="A39085" i="4"/>
  <c r="A39086" i="4"/>
  <c r="A39087" i="4"/>
  <c r="A39088" i="4"/>
  <c r="A39089" i="4"/>
  <c r="A39090" i="4"/>
  <c r="A39091" i="4"/>
  <c r="A39092" i="4"/>
  <c r="A39093" i="4"/>
  <c r="A39094" i="4"/>
  <c r="A39095" i="4"/>
  <c r="A39096" i="4"/>
  <c r="A39097" i="4"/>
  <c r="A39098" i="4"/>
  <c r="A39099" i="4"/>
  <c r="A39100" i="4"/>
  <c r="A39101" i="4"/>
  <c r="A39102" i="4"/>
  <c r="A39103" i="4"/>
  <c r="A39104" i="4"/>
  <c r="C39104" i="4" s="1"/>
  <c r="A39105" i="4"/>
  <c r="A39106" i="4"/>
  <c r="C39106" i="4" s="1"/>
  <c r="A39107" i="4"/>
  <c r="D39107" i="4" s="1"/>
  <c r="A39108" i="4"/>
  <c r="B39108" i="4" s="1"/>
  <c r="A39109" i="4"/>
  <c r="B39109" i="4" s="1"/>
  <c r="A39110" i="4"/>
  <c r="B39110" i="4" s="1"/>
  <c r="A39111" i="4"/>
  <c r="B39111" i="4" s="1"/>
  <c r="A39112" i="4"/>
  <c r="A39113" i="4"/>
  <c r="A39114" i="4"/>
  <c r="A39115" i="4"/>
  <c r="A39116" i="4"/>
  <c r="C39116" i="4" s="1"/>
  <c r="A39117" i="4"/>
  <c r="A39118" i="4"/>
  <c r="C39118" i="4" s="1"/>
  <c r="A39119" i="4"/>
  <c r="A39120" i="4"/>
  <c r="B39120" i="4" s="1"/>
  <c r="A39121" i="4"/>
  <c r="A39122" i="4"/>
  <c r="A39123" i="4"/>
  <c r="A39124" i="4"/>
  <c r="A39125" i="4"/>
  <c r="A39126" i="4"/>
  <c r="A39127" i="4"/>
  <c r="A39128" i="4"/>
  <c r="A39129" i="4"/>
  <c r="A39130" i="4"/>
  <c r="A39131" i="4"/>
  <c r="D39131" i="4" s="1"/>
  <c r="A39132" i="4"/>
  <c r="A39133" i="4"/>
  <c r="A39134" i="4"/>
  <c r="A39135" i="4"/>
  <c r="A39136" i="4"/>
  <c r="A39137" i="4"/>
  <c r="A39138" i="4"/>
  <c r="A39139" i="4"/>
  <c r="A39140" i="4"/>
  <c r="C39140" i="4" s="1"/>
  <c r="A39141" i="4"/>
  <c r="A39142" i="4"/>
  <c r="C39142" i="4" s="1"/>
  <c r="A39143" i="4"/>
  <c r="A39144" i="4"/>
  <c r="B39144" i="4" s="1"/>
  <c r="A39145" i="4"/>
  <c r="B39145" i="4" s="1"/>
  <c r="A39146" i="4"/>
  <c r="A39147" i="4"/>
  <c r="A39148" i="4"/>
  <c r="A39149" i="4"/>
  <c r="A39150" i="4"/>
  <c r="A39151" i="4"/>
  <c r="A39152" i="4"/>
  <c r="C39152" i="4" s="1"/>
  <c r="A39153" i="4"/>
  <c r="C39153" i="4" s="1"/>
  <c r="A39154" i="4"/>
  <c r="C39154" i="4" s="1"/>
  <c r="A39155" i="4"/>
  <c r="A39156" i="4"/>
  <c r="B39156" i="4" s="1"/>
  <c r="A39157" i="4"/>
  <c r="A39158" i="4"/>
  <c r="A39159" i="4"/>
  <c r="A39160" i="4"/>
  <c r="A39161" i="4"/>
  <c r="A39162" i="4"/>
  <c r="A39163" i="4"/>
  <c r="A39164" i="4"/>
  <c r="A39165" i="4"/>
  <c r="A39166" i="4"/>
  <c r="A39167" i="4"/>
  <c r="A39168" i="4"/>
  <c r="A39169" i="4"/>
  <c r="A39170" i="4"/>
  <c r="A39171" i="4"/>
  <c r="A39172" i="4"/>
  <c r="A39173" i="4"/>
  <c r="A39174" i="4"/>
  <c r="A39175" i="4"/>
  <c r="A39176" i="4"/>
  <c r="C39176" i="4" s="1"/>
  <c r="A39177" i="4"/>
  <c r="A39178" i="4"/>
  <c r="C39178" i="4" s="1"/>
  <c r="A39179" i="4"/>
  <c r="A39180" i="4"/>
  <c r="B39180" i="4" s="1"/>
  <c r="A39181" i="4"/>
  <c r="B39181" i="4" s="1"/>
  <c r="A39182" i="4"/>
  <c r="B39182" i="4" s="1"/>
  <c r="A39183" i="4"/>
  <c r="B39183" i="4" s="1"/>
  <c r="A39184" i="4"/>
  <c r="A39185" i="4"/>
  <c r="D39185" i="4" s="1"/>
  <c r="A39186" i="4"/>
  <c r="D39186" i="4" s="1"/>
  <c r="A39187" i="4"/>
  <c r="A39188" i="4"/>
  <c r="C39188" i="4" s="1"/>
  <c r="A39189" i="4"/>
  <c r="A39190" i="4"/>
  <c r="C39190" i="4" s="1"/>
  <c r="A39191" i="4"/>
  <c r="A39192" i="4"/>
  <c r="B39192" i="4" s="1"/>
  <c r="A39193" i="4"/>
  <c r="A39194" i="4"/>
  <c r="A39195" i="4"/>
  <c r="A39196" i="4"/>
  <c r="A39197" i="4"/>
  <c r="A39198" i="4"/>
  <c r="A39199" i="4"/>
  <c r="A39200" i="4"/>
  <c r="A39201" i="4"/>
  <c r="A39202" i="4"/>
  <c r="A39203" i="4"/>
  <c r="D39203" i="4" s="1"/>
  <c r="A39204" i="4"/>
  <c r="A39205" i="4"/>
  <c r="A39206" i="4"/>
  <c r="A39207" i="4"/>
  <c r="A39208" i="4"/>
  <c r="A39209" i="4"/>
  <c r="A39210" i="4"/>
  <c r="A39211" i="4"/>
  <c r="A39212" i="4"/>
  <c r="C39212" i="4" s="1"/>
  <c r="A39213" i="4"/>
  <c r="A39214" i="4"/>
  <c r="C39214" i="4" s="1"/>
  <c r="A39215" i="4"/>
  <c r="A39216" i="4"/>
  <c r="B39216" i="4" s="1"/>
  <c r="A39217" i="4"/>
  <c r="B39217" i="4" s="1"/>
  <c r="A39218" i="4"/>
  <c r="B39218" i="4" s="1"/>
  <c r="A39219" i="4"/>
  <c r="B39219" i="4" s="1"/>
  <c r="A39220" i="4"/>
  <c r="A39221" i="4"/>
  <c r="A39222" i="4"/>
  <c r="A39223" i="4"/>
  <c r="A39224" i="4"/>
  <c r="C39224" i="4" s="1"/>
  <c r="A39225" i="4"/>
  <c r="A39226" i="4"/>
  <c r="C39226" i="4" s="1"/>
  <c r="A39227" i="4"/>
  <c r="A39228" i="4"/>
  <c r="B39228" i="4" s="1"/>
  <c r="A39229" i="4"/>
  <c r="A39230" i="4"/>
  <c r="A39231" i="4"/>
  <c r="A39232" i="4"/>
  <c r="A39233" i="4"/>
  <c r="A39234" i="4"/>
  <c r="A39235" i="4"/>
  <c r="A39236" i="4"/>
  <c r="A39237" i="4"/>
  <c r="A39238" i="4"/>
  <c r="A39239" i="4"/>
  <c r="A39240" i="4"/>
  <c r="A39241" i="4"/>
  <c r="A39242" i="4"/>
  <c r="A39243" i="4"/>
  <c r="A39244" i="4"/>
  <c r="A39245" i="4"/>
  <c r="A39246" i="4"/>
  <c r="A39247" i="4"/>
  <c r="A39248" i="4"/>
  <c r="C39248" i="4" s="1"/>
  <c r="A39249" i="4"/>
  <c r="A39250" i="4"/>
  <c r="C39250" i="4" s="1"/>
  <c r="A39251" i="4"/>
  <c r="D39251" i="4" s="1"/>
  <c r="A39252" i="4"/>
  <c r="B39252" i="4" s="1"/>
  <c r="A39253" i="4"/>
  <c r="B39253" i="4" s="1"/>
  <c r="A39254" i="4"/>
  <c r="A39255" i="4"/>
  <c r="A39256" i="4"/>
  <c r="A39257" i="4"/>
  <c r="A39258" i="4"/>
  <c r="A39259" i="4"/>
  <c r="A39260" i="4"/>
  <c r="C39260" i="4" s="1"/>
  <c r="A39261" i="4"/>
  <c r="C39261" i="4" s="1"/>
  <c r="A39262" i="4"/>
  <c r="C39262" i="4" s="1"/>
  <c r="A39263" i="4"/>
  <c r="A39264" i="4"/>
  <c r="B39264" i="4" s="1"/>
  <c r="A39265" i="4"/>
  <c r="A39266" i="4"/>
  <c r="A39267" i="4"/>
  <c r="A39268" i="4"/>
  <c r="A39269" i="4"/>
  <c r="A39270" i="4"/>
  <c r="A39271" i="4"/>
  <c r="A39272" i="4"/>
  <c r="A39273" i="4"/>
  <c r="A39274" i="4"/>
  <c r="A39275" i="4"/>
  <c r="D39275" i="4" s="1"/>
  <c r="A39276" i="4"/>
  <c r="A39277" i="4"/>
  <c r="A39278" i="4"/>
  <c r="A39279" i="4"/>
  <c r="A39280" i="4"/>
  <c r="A39281" i="4"/>
  <c r="A39282" i="4"/>
  <c r="A39283" i="4"/>
  <c r="A39284" i="4"/>
  <c r="C39284" i="4" s="1"/>
  <c r="A39285" i="4"/>
  <c r="A39286" i="4"/>
  <c r="C39286" i="4" s="1"/>
  <c r="A39287" i="4"/>
  <c r="A39288" i="4"/>
  <c r="B39288" i="4" s="1"/>
  <c r="A39289" i="4"/>
  <c r="B39289" i="4" s="1"/>
  <c r="A39290" i="4"/>
  <c r="B39290" i="4" s="1"/>
  <c r="A39291" i="4"/>
  <c r="B39291" i="4" s="1"/>
  <c r="A39292" i="4"/>
  <c r="A39293" i="4"/>
  <c r="A39294" i="4"/>
  <c r="A39295" i="4"/>
  <c r="A39296" i="4"/>
  <c r="C39296" i="4" s="1"/>
  <c r="A39297" i="4"/>
  <c r="A39298" i="4"/>
  <c r="C39298" i="4" s="1"/>
  <c r="A39299" i="4"/>
  <c r="A39300" i="4"/>
  <c r="B39300" i="4" s="1"/>
  <c r="A39301" i="4"/>
  <c r="A39302" i="4"/>
  <c r="A39303" i="4"/>
  <c r="A39304" i="4"/>
  <c r="A39305" i="4"/>
  <c r="A39306" i="4"/>
  <c r="A39307" i="4"/>
  <c r="A39308" i="4"/>
  <c r="A39309" i="4"/>
  <c r="A39310" i="4"/>
  <c r="A39311" i="4"/>
  <c r="A39312" i="4"/>
  <c r="A39313" i="4"/>
  <c r="A39314" i="4"/>
  <c r="A39315" i="4"/>
  <c r="A39316" i="4"/>
  <c r="A39317" i="4"/>
  <c r="A39318" i="4"/>
  <c r="A39319" i="4"/>
  <c r="A39320" i="4"/>
  <c r="C39320" i="4" s="1"/>
  <c r="A39321" i="4"/>
  <c r="A39322" i="4"/>
  <c r="C39322" i="4" s="1"/>
  <c r="A39323" i="4"/>
  <c r="D39323" i="4" s="1"/>
  <c r="A39324" i="4"/>
  <c r="B39324" i="4" s="1"/>
  <c r="A39325" i="4"/>
  <c r="B39325" i="4" s="1"/>
  <c r="A39326" i="4"/>
  <c r="B39326" i="4" s="1"/>
  <c r="A39327" i="4"/>
  <c r="B39327" i="4" s="1"/>
  <c r="A39328" i="4"/>
  <c r="A39329" i="4"/>
  <c r="A39330" i="4"/>
  <c r="A39331" i="4"/>
  <c r="A39332" i="4"/>
  <c r="C39332" i="4" s="1"/>
  <c r="A39333" i="4"/>
  <c r="A39334" i="4"/>
  <c r="C39334" i="4" s="1"/>
  <c r="A39335" i="4"/>
  <c r="A39336" i="4"/>
  <c r="B39336" i="4" s="1"/>
  <c r="A39337" i="4"/>
  <c r="A39338" i="4"/>
  <c r="A39339" i="4"/>
  <c r="A39340" i="4"/>
  <c r="A39341" i="4"/>
  <c r="A39342" i="4"/>
  <c r="A39343" i="4"/>
  <c r="A39344" i="4"/>
  <c r="A39345" i="4"/>
  <c r="A39346" i="4"/>
  <c r="A39347" i="4"/>
  <c r="D39347" i="4" s="1"/>
  <c r="A39348" i="4"/>
  <c r="A39349" i="4"/>
  <c r="A39350" i="4"/>
  <c r="A39351" i="4"/>
  <c r="A39352" i="4"/>
  <c r="A39353" i="4"/>
  <c r="A39354" i="4"/>
  <c r="A39355" i="4"/>
  <c r="A39356" i="4"/>
  <c r="C39356" i="4" s="1"/>
  <c r="A39357" i="4"/>
  <c r="A39358" i="4"/>
  <c r="C39358" i="4" s="1"/>
  <c r="A39359" i="4"/>
  <c r="A39360" i="4"/>
  <c r="B39360" i="4" s="1"/>
  <c r="A39361" i="4"/>
  <c r="B39361" i="4" s="1"/>
  <c r="A39362" i="4"/>
  <c r="A39363" i="4"/>
  <c r="A39364" i="4"/>
  <c r="A39365" i="4"/>
  <c r="A39366" i="4"/>
  <c r="A39367" i="4"/>
  <c r="A39368" i="4"/>
  <c r="C39368" i="4" s="1"/>
  <c r="A39369" i="4"/>
  <c r="A39370" i="4"/>
  <c r="C39370" i="4" s="1"/>
  <c r="A39371" i="4"/>
  <c r="A39372" i="4"/>
  <c r="B39372" i="4" s="1"/>
  <c r="A39373" i="4"/>
  <c r="A39374" i="4"/>
  <c r="A39375" i="4"/>
  <c r="A39376" i="4"/>
  <c r="A39377" i="4"/>
  <c r="A39378" i="4"/>
  <c r="A39379" i="4"/>
  <c r="A39380" i="4"/>
  <c r="A39381" i="4"/>
  <c r="A39382" i="4"/>
  <c r="A39383" i="4"/>
  <c r="A39384" i="4"/>
  <c r="A39385" i="4"/>
  <c r="A39386" i="4"/>
  <c r="A39387" i="4"/>
  <c r="A39388" i="4"/>
  <c r="A39389" i="4"/>
  <c r="A39390" i="4"/>
  <c r="A39391" i="4"/>
  <c r="A39392" i="4"/>
  <c r="C39392" i="4" s="1"/>
  <c r="A39393" i="4"/>
  <c r="A39394" i="4"/>
  <c r="C39394" i="4" s="1"/>
  <c r="A39395" i="4"/>
  <c r="D39395" i="4" s="1"/>
  <c r="A39396" i="4"/>
  <c r="B39396" i="4" s="1"/>
  <c r="A39397" i="4"/>
  <c r="B39397" i="4" s="1"/>
  <c r="A39398" i="4"/>
  <c r="B39398" i="4" s="1"/>
  <c r="A39399" i="4"/>
  <c r="B39399" i="4" s="1"/>
  <c r="A39400" i="4"/>
  <c r="A39401" i="4"/>
  <c r="A39402" i="4"/>
  <c r="A39403" i="4"/>
  <c r="A39404" i="4"/>
  <c r="C39404" i="4" s="1"/>
  <c r="A39405" i="4"/>
  <c r="A39406" i="4"/>
  <c r="C39406" i="4" s="1"/>
  <c r="A39407" i="4"/>
  <c r="A39408" i="4"/>
  <c r="B39408" i="4" s="1"/>
  <c r="A39409" i="4"/>
  <c r="A39410" i="4"/>
  <c r="A39411" i="4"/>
  <c r="A39412" i="4"/>
  <c r="A39413" i="4"/>
  <c r="A39414" i="4"/>
  <c r="A39415" i="4"/>
  <c r="A39416" i="4"/>
  <c r="A39417" i="4"/>
  <c r="A39418" i="4"/>
  <c r="A39419" i="4"/>
  <c r="D39419" i="4" s="1"/>
  <c r="A39420" i="4"/>
  <c r="A39421" i="4"/>
  <c r="A39422" i="4"/>
  <c r="A39423" i="4"/>
  <c r="A39424" i="4"/>
  <c r="A39425" i="4"/>
  <c r="A39426" i="4"/>
  <c r="A39427" i="4"/>
  <c r="A39428" i="4"/>
  <c r="C39428" i="4" s="1"/>
  <c r="A39429" i="4"/>
  <c r="A39430" i="4"/>
  <c r="C39430" i="4" s="1"/>
  <c r="A39431" i="4"/>
  <c r="A39432" i="4"/>
  <c r="B39432" i="4" s="1"/>
  <c r="A39433" i="4"/>
  <c r="B39433" i="4" s="1"/>
  <c r="A39434" i="4"/>
  <c r="B39434" i="4" s="1"/>
  <c r="A39435" i="4"/>
  <c r="B39435" i="4" s="1"/>
  <c r="A39436" i="4"/>
  <c r="A39437" i="4"/>
  <c r="A39438" i="4"/>
  <c r="A39439" i="4"/>
  <c r="A39440" i="4"/>
  <c r="C39440" i="4" s="1"/>
  <c r="A39441" i="4"/>
  <c r="A39442" i="4"/>
  <c r="C39442" i="4" s="1"/>
  <c r="A39443" i="4"/>
  <c r="A39444" i="4"/>
  <c r="B39444" i="4" s="1"/>
  <c r="A39445" i="4"/>
  <c r="A39446" i="4"/>
  <c r="A39447" i="4"/>
  <c r="A39448" i="4"/>
  <c r="A39449" i="4"/>
  <c r="A39450" i="4"/>
  <c r="A39451" i="4"/>
  <c r="A39452" i="4"/>
  <c r="A39453" i="4"/>
  <c r="A39454" i="4"/>
  <c r="A39455" i="4"/>
  <c r="A39456" i="4"/>
  <c r="A39457" i="4"/>
  <c r="A39458" i="4"/>
  <c r="A39459" i="4"/>
  <c r="A39460" i="4"/>
  <c r="A39461" i="4"/>
  <c r="A39462" i="4"/>
  <c r="A39463" i="4"/>
  <c r="A39464" i="4"/>
  <c r="C39464" i="4" s="1"/>
  <c r="A39465" i="4"/>
  <c r="A39466" i="4"/>
  <c r="C39466" i="4" s="1"/>
  <c r="A39467" i="4"/>
  <c r="D39467" i="4" s="1"/>
  <c r="A39468" i="4"/>
  <c r="B39468" i="4" s="1"/>
  <c r="A39469" i="4"/>
  <c r="B39469" i="4" s="1"/>
  <c r="A39470" i="4"/>
  <c r="A39471" i="4"/>
  <c r="A39472" i="4"/>
  <c r="A39473" i="4"/>
  <c r="D39473" i="4" s="1"/>
  <c r="A39474" i="4"/>
  <c r="D39474" i="4" s="1"/>
  <c r="A39475" i="4"/>
  <c r="A39476" i="4"/>
  <c r="C39476" i="4" s="1"/>
  <c r="A39477" i="4"/>
  <c r="C39477" i="4" s="1"/>
  <c r="A39478" i="4"/>
  <c r="C39478" i="4" s="1"/>
  <c r="A39479" i="4"/>
  <c r="A39480" i="4"/>
  <c r="B39480" i="4" s="1"/>
  <c r="A39481" i="4"/>
  <c r="A39482" i="4"/>
  <c r="A39483" i="4"/>
  <c r="A39484" i="4"/>
  <c r="A39485" i="4"/>
  <c r="A39486" i="4"/>
  <c r="A39487" i="4"/>
  <c r="A39488" i="4"/>
  <c r="A39489" i="4"/>
  <c r="A39490" i="4"/>
  <c r="A39491" i="4"/>
  <c r="D39491" i="4" s="1"/>
  <c r="A39492" i="4"/>
  <c r="A39493" i="4"/>
  <c r="A39494" i="4"/>
  <c r="A39495" i="4"/>
  <c r="A39496" i="4"/>
  <c r="A39497" i="4"/>
  <c r="A39498" i="4"/>
  <c r="A39499" i="4"/>
  <c r="A39500" i="4"/>
  <c r="C39500" i="4" s="1"/>
  <c r="A39501" i="4"/>
  <c r="A39502" i="4"/>
  <c r="C39502" i="4" s="1"/>
  <c r="A39503" i="4"/>
  <c r="A39504" i="4"/>
  <c r="B39504" i="4" s="1"/>
  <c r="A39505" i="4"/>
  <c r="B39505" i="4" s="1"/>
  <c r="A39506" i="4"/>
  <c r="B39506" i="4" s="1"/>
  <c r="A39507" i="4"/>
  <c r="B39507" i="4" s="1"/>
  <c r="A39508" i="4"/>
  <c r="A39509" i="4"/>
  <c r="A39510" i="4"/>
  <c r="A39511" i="4"/>
  <c r="A39512" i="4"/>
  <c r="C39512" i="4" s="1"/>
  <c r="A39513" i="4"/>
  <c r="A39514" i="4"/>
  <c r="C39514" i="4" s="1"/>
  <c r="A39515" i="4"/>
  <c r="A39516" i="4"/>
  <c r="B39516" i="4" s="1"/>
  <c r="A39517" i="4"/>
  <c r="A39518" i="4"/>
  <c r="A39519" i="4"/>
  <c r="A39520" i="4"/>
  <c r="A39521" i="4"/>
  <c r="A39522" i="4"/>
  <c r="A39523" i="4"/>
  <c r="A39524" i="4"/>
  <c r="A39525" i="4"/>
  <c r="A39526" i="4"/>
  <c r="A39527" i="4"/>
  <c r="A39528" i="4"/>
  <c r="A39529" i="4"/>
  <c r="A39530" i="4"/>
  <c r="A39531" i="4"/>
  <c r="A39532" i="4"/>
  <c r="A39533" i="4"/>
  <c r="A39534" i="4"/>
  <c r="A39535" i="4"/>
  <c r="A39536" i="4"/>
  <c r="C39536" i="4" s="1"/>
  <c r="A39537" i="4"/>
  <c r="A39538" i="4"/>
  <c r="C39538" i="4" s="1"/>
  <c r="A39539" i="4"/>
  <c r="D39539" i="4" s="1"/>
  <c r="A39540" i="4"/>
  <c r="B39540" i="4" s="1"/>
  <c r="A39541" i="4"/>
  <c r="B39541" i="4" s="1"/>
  <c r="A39542" i="4"/>
  <c r="B39542" i="4" s="1"/>
  <c r="A39543" i="4"/>
  <c r="B39543" i="4" s="1"/>
  <c r="A39544" i="4"/>
  <c r="A39545" i="4"/>
  <c r="A39546" i="4"/>
  <c r="A39547" i="4"/>
  <c r="A39548" i="4"/>
  <c r="C39548" i="4" s="1"/>
  <c r="A39549" i="4"/>
  <c r="A39550" i="4"/>
  <c r="C39550" i="4" s="1"/>
  <c r="A39551" i="4"/>
  <c r="A39552" i="4"/>
  <c r="B39552" i="4" s="1"/>
  <c r="A39553" i="4"/>
  <c r="A39554" i="4"/>
  <c r="A39555" i="4"/>
  <c r="A39556" i="4"/>
  <c r="A39557" i="4"/>
  <c r="A39558" i="4"/>
  <c r="A39559" i="4"/>
  <c r="A39560" i="4"/>
  <c r="A39561" i="4"/>
  <c r="A39562" i="4"/>
  <c r="A39563" i="4"/>
  <c r="D39563" i="4" s="1"/>
  <c r="A39564" i="4"/>
  <c r="A39565" i="4"/>
  <c r="A39566" i="4"/>
  <c r="A39567" i="4"/>
  <c r="A39568" i="4"/>
  <c r="A39569" i="4"/>
  <c r="A39570" i="4"/>
  <c r="A39571" i="4"/>
  <c r="A39572" i="4"/>
  <c r="C39572" i="4" s="1"/>
  <c r="A39573" i="4"/>
  <c r="A39574" i="4"/>
  <c r="C39574" i="4" s="1"/>
  <c r="A39575" i="4"/>
  <c r="A39576" i="4"/>
  <c r="B39576" i="4" s="1"/>
  <c r="A39577" i="4"/>
  <c r="B39577" i="4" s="1"/>
  <c r="A39578" i="4"/>
  <c r="A39579" i="4"/>
  <c r="A39580" i="4"/>
  <c r="A39581" i="4"/>
  <c r="A39582" i="4"/>
  <c r="A39583" i="4"/>
  <c r="A39584" i="4"/>
  <c r="C39584" i="4" s="1"/>
  <c r="A39585" i="4"/>
  <c r="A39586" i="4"/>
  <c r="C39586" i="4" s="1"/>
  <c r="A39587" i="4"/>
  <c r="A39588" i="4"/>
  <c r="B39588" i="4" s="1"/>
  <c r="A39589" i="4"/>
  <c r="A39590" i="4"/>
  <c r="A39591" i="4"/>
  <c r="A39592" i="4"/>
  <c r="A39593" i="4"/>
  <c r="A39594" i="4"/>
  <c r="A39595" i="4"/>
  <c r="A39596" i="4"/>
  <c r="A39597" i="4"/>
  <c r="A39598" i="4"/>
  <c r="A39599" i="4"/>
  <c r="A39600" i="4"/>
  <c r="A39601" i="4"/>
  <c r="A39602" i="4"/>
  <c r="A39603" i="4"/>
  <c r="A39604" i="4"/>
  <c r="A39605" i="4"/>
  <c r="A39606" i="4"/>
  <c r="A39607" i="4"/>
  <c r="A39608" i="4"/>
  <c r="C39608" i="4" s="1"/>
  <c r="A39609" i="4"/>
  <c r="A39610" i="4"/>
  <c r="C39610" i="4" s="1"/>
  <c r="A39611" i="4"/>
  <c r="D39611" i="4" s="1"/>
  <c r="A39612" i="4"/>
  <c r="B39612" i="4" s="1"/>
  <c r="A39613" i="4"/>
  <c r="B39613" i="4" s="1"/>
  <c r="A39614" i="4"/>
  <c r="B39614" i="4" s="1"/>
  <c r="A39615" i="4"/>
  <c r="B39615" i="4" s="1"/>
  <c r="A39616" i="4"/>
  <c r="A39617" i="4"/>
  <c r="A39618" i="4"/>
  <c r="A39619" i="4"/>
  <c r="A39620" i="4"/>
  <c r="A39621" i="4"/>
  <c r="A39622" i="4"/>
  <c r="C39622" i="4" s="1"/>
  <c r="A39623" i="4"/>
  <c r="A39624" i="4"/>
  <c r="B39624" i="4" s="1"/>
  <c r="A39625" i="4"/>
  <c r="A39626" i="4"/>
  <c r="A39627" i="4"/>
  <c r="A39628" i="4"/>
  <c r="A39629" i="4"/>
  <c r="A39630" i="4"/>
  <c r="A39631" i="4"/>
  <c r="A39632" i="4"/>
  <c r="A39633" i="4"/>
  <c r="A39634" i="4"/>
  <c r="A39635" i="4"/>
  <c r="D39635" i="4" s="1"/>
  <c r="A39636" i="4"/>
  <c r="A39637" i="4"/>
  <c r="A39638" i="4"/>
  <c r="A39639" i="4"/>
  <c r="A39640" i="4"/>
  <c r="A39641" i="4"/>
  <c r="A39642" i="4"/>
  <c r="A39643" i="4"/>
  <c r="A39644" i="4"/>
  <c r="C39644" i="4" s="1"/>
  <c r="A39645" i="4"/>
  <c r="A39646" i="4"/>
  <c r="C39646" i="4" s="1"/>
  <c r="A39647" i="4"/>
  <c r="A39648" i="4"/>
  <c r="B39648" i="4" s="1"/>
  <c r="A39649" i="4"/>
  <c r="B39649" i="4" s="1"/>
  <c r="A39650" i="4"/>
  <c r="B39650" i="4" s="1"/>
  <c r="A39651" i="4"/>
  <c r="B39651" i="4" s="1"/>
  <c r="A39652" i="4"/>
  <c r="A39653" i="4"/>
  <c r="A39654" i="4"/>
  <c r="A39655" i="4"/>
  <c r="A39656" i="4"/>
  <c r="C39656" i="4" s="1"/>
  <c r="A39657" i="4"/>
  <c r="A39658" i="4"/>
  <c r="C39658" i="4" s="1"/>
  <c r="A39659" i="4"/>
  <c r="A39660" i="4"/>
  <c r="B39660" i="4" s="1"/>
  <c r="A39661" i="4"/>
  <c r="A39662" i="4"/>
  <c r="A39663" i="4"/>
  <c r="A39664" i="4"/>
  <c r="A39665" i="4"/>
  <c r="A39666" i="4"/>
  <c r="A39667" i="4"/>
  <c r="A39668" i="4"/>
  <c r="A39669" i="4"/>
  <c r="A39670" i="4"/>
  <c r="A39671" i="4"/>
  <c r="A39672" i="4"/>
  <c r="A39673" i="4"/>
  <c r="A39674" i="4"/>
  <c r="A39675" i="4"/>
  <c r="A39676" i="4"/>
  <c r="A39677" i="4"/>
  <c r="A39678" i="4"/>
  <c r="A39679" i="4"/>
  <c r="A39680" i="4"/>
  <c r="C39680" i="4" s="1"/>
  <c r="A39681" i="4"/>
  <c r="A39682" i="4"/>
  <c r="C39682" i="4" s="1"/>
  <c r="A39683" i="4"/>
  <c r="D39683" i="4" s="1"/>
  <c r="A39684" i="4"/>
  <c r="B39684" i="4" s="1"/>
  <c r="A39685" i="4"/>
  <c r="B39685" i="4" s="1"/>
  <c r="A39686" i="4"/>
  <c r="A39687" i="4"/>
  <c r="A39688" i="4"/>
  <c r="A39689" i="4"/>
  <c r="A39690" i="4"/>
  <c r="A39691" i="4"/>
  <c r="A39692" i="4"/>
  <c r="C39692" i="4" s="1"/>
  <c r="A39693" i="4"/>
  <c r="C39693" i="4" s="1"/>
  <c r="A39694" i="4"/>
  <c r="C39694" i="4" s="1"/>
  <c r="A39695" i="4"/>
  <c r="A39696" i="4"/>
  <c r="B39696" i="4" s="1"/>
  <c r="A39697" i="4"/>
  <c r="A39698" i="4"/>
  <c r="A39699" i="4"/>
  <c r="A39700" i="4"/>
  <c r="A39701" i="4"/>
  <c r="A39702" i="4"/>
  <c r="A39703" i="4"/>
  <c r="A39704" i="4"/>
  <c r="A39705" i="4"/>
  <c r="A39706" i="4"/>
  <c r="A39707" i="4"/>
  <c r="D39707" i="4" s="1"/>
  <c r="A39708" i="4"/>
  <c r="A39709" i="4"/>
  <c r="A39710" i="4"/>
  <c r="A39711" i="4"/>
  <c r="A39712" i="4"/>
  <c r="A39713" i="4"/>
  <c r="A39714" i="4"/>
  <c r="A39715" i="4"/>
  <c r="A39716" i="4"/>
  <c r="C39716" i="4" s="1"/>
  <c r="A39717" i="4"/>
  <c r="A39718" i="4"/>
  <c r="E39718" i="4" s="1"/>
  <c r="A39719" i="4"/>
  <c r="E39719" i="4" s="1"/>
  <c r="A39720" i="4"/>
  <c r="B39720" i="4" s="1"/>
  <c r="A39721" i="4"/>
  <c r="B39721" i="4" s="1"/>
  <c r="A39722" i="4"/>
  <c r="B39722" i="4" s="1"/>
  <c r="A39723" i="4"/>
  <c r="B39723" i="4" s="1"/>
  <c r="A39724" i="4"/>
  <c r="A39725" i="4"/>
  <c r="A39726" i="4"/>
  <c r="A39727" i="4"/>
  <c r="A39728" i="4"/>
  <c r="C39728" i="4" s="1"/>
  <c r="A39729" i="4"/>
  <c r="A39730" i="4"/>
  <c r="C39730" i="4" s="1"/>
  <c r="A39731" i="4"/>
  <c r="A39732" i="4"/>
  <c r="B39732" i="4" s="1"/>
  <c r="A39733" i="4"/>
  <c r="A39734" i="4"/>
  <c r="A39735" i="4"/>
  <c r="A39736" i="4"/>
  <c r="A39737" i="4"/>
  <c r="A39738" i="4"/>
  <c r="A39739" i="4"/>
  <c r="A39740" i="4"/>
  <c r="A39741" i="4"/>
  <c r="A39742" i="4"/>
  <c r="A39743" i="4"/>
  <c r="A39744" i="4"/>
  <c r="A39745" i="4"/>
  <c r="A39746" i="4"/>
  <c r="A39747" i="4"/>
  <c r="A39748" i="4"/>
  <c r="A39749" i="4"/>
  <c r="A39750" i="4"/>
  <c r="A39751" i="4"/>
  <c r="A39752" i="4"/>
  <c r="C39752" i="4" s="1"/>
  <c r="A39753" i="4"/>
  <c r="A39754" i="4"/>
  <c r="C39754" i="4" s="1"/>
  <c r="A39755" i="4"/>
  <c r="D39755" i="4" s="1"/>
  <c r="A39756" i="4"/>
  <c r="B39756" i="4" s="1"/>
  <c r="A39757" i="4"/>
  <c r="B39757" i="4" s="1"/>
  <c r="A39758" i="4"/>
  <c r="B39758" i="4" s="1"/>
  <c r="A39759" i="4"/>
  <c r="B39759" i="4" s="1"/>
  <c r="A39760" i="4"/>
  <c r="A39761" i="4"/>
  <c r="D39761" i="4" s="1"/>
  <c r="A39762" i="4"/>
  <c r="D39762" i="4" s="1"/>
  <c r="A39763" i="4"/>
  <c r="A39764" i="4"/>
  <c r="C39764" i="4" s="1"/>
  <c r="A39765" i="4"/>
  <c r="A39766" i="4"/>
  <c r="C39766" i="4" s="1"/>
  <c r="A39767" i="4"/>
  <c r="A39768" i="4"/>
  <c r="B39768" i="4" s="1"/>
  <c r="A39769" i="4"/>
  <c r="A39770" i="4"/>
  <c r="A39771" i="4"/>
  <c r="A39772" i="4"/>
  <c r="A39773" i="4"/>
  <c r="A39774" i="4"/>
  <c r="A39775" i="4"/>
  <c r="A39776" i="4"/>
  <c r="A39777" i="4"/>
  <c r="A39778" i="4"/>
  <c r="A39779" i="4"/>
  <c r="D39779" i="4" s="1"/>
  <c r="A39780" i="4"/>
  <c r="A39781" i="4"/>
  <c r="A39782" i="4"/>
  <c r="A39783" i="4"/>
  <c r="A39784" i="4"/>
  <c r="A39785" i="4"/>
  <c r="A39786" i="4"/>
  <c r="A39787" i="4"/>
  <c r="A39788" i="4"/>
  <c r="C39788" i="4" s="1"/>
  <c r="A39789" i="4"/>
  <c r="A39790" i="4"/>
  <c r="C39790" i="4" s="1"/>
  <c r="A39791" i="4"/>
  <c r="A39792" i="4"/>
  <c r="B39792" i="4" s="1"/>
  <c r="A39793" i="4"/>
  <c r="B39793" i="4" s="1"/>
  <c r="A39794" i="4"/>
  <c r="A39795" i="4"/>
  <c r="A39796" i="4"/>
  <c r="A39797" i="4"/>
  <c r="A39798" i="4"/>
  <c r="A39799" i="4"/>
  <c r="A39800" i="4"/>
  <c r="C39800" i="4" s="1"/>
  <c r="A39801" i="4"/>
  <c r="A39802" i="4"/>
  <c r="C39802" i="4" s="1"/>
  <c r="A39803" i="4"/>
  <c r="A39804" i="4"/>
  <c r="B39804" i="4" s="1"/>
  <c r="A39805" i="4"/>
  <c r="A39806" i="4"/>
  <c r="A39807" i="4"/>
  <c r="A39808" i="4"/>
  <c r="A39809" i="4"/>
  <c r="A39810" i="4"/>
  <c r="A39811" i="4"/>
  <c r="A39812" i="4"/>
  <c r="A39813" i="4"/>
  <c r="A39814" i="4"/>
  <c r="A39815" i="4"/>
  <c r="A39816" i="4"/>
  <c r="A39817" i="4"/>
  <c r="A39818" i="4"/>
  <c r="A39819" i="4"/>
  <c r="A39820" i="4"/>
  <c r="A39821" i="4"/>
  <c r="A39822" i="4"/>
  <c r="A39823" i="4"/>
  <c r="A39824" i="4"/>
  <c r="C39824" i="4" s="1"/>
  <c r="A39825" i="4"/>
  <c r="A39826" i="4"/>
  <c r="C39826" i="4" s="1"/>
  <c r="A39827" i="4"/>
  <c r="D39827" i="4" s="1"/>
  <c r="A39828" i="4"/>
  <c r="B39828" i="4" s="1"/>
  <c r="A39829" i="4"/>
  <c r="B39829" i="4" s="1"/>
  <c r="A39830" i="4"/>
  <c r="B39830" i="4" s="1"/>
  <c r="A39831" i="4"/>
  <c r="B39831" i="4" s="1"/>
  <c r="A39832" i="4"/>
  <c r="A39833" i="4"/>
  <c r="A39834" i="4"/>
  <c r="A39835" i="4"/>
  <c r="A39836" i="4"/>
  <c r="C39836" i="4" s="1"/>
  <c r="A39837" i="4"/>
  <c r="A39838" i="4"/>
  <c r="C39838" i="4" s="1"/>
  <c r="A39839" i="4"/>
  <c r="A39840" i="4"/>
  <c r="B39840" i="4" s="1"/>
  <c r="A39841" i="4"/>
  <c r="A39842" i="4"/>
  <c r="A39843" i="4"/>
  <c r="A39844" i="4"/>
  <c r="A39845" i="4"/>
  <c r="A39846" i="4"/>
  <c r="A39847" i="4"/>
  <c r="A39848" i="4"/>
  <c r="A39849" i="4"/>
  <c r="A39850" i="4"/>
  <c r="A39851" i="4"/>
  <c r="D39851" i="4" s="1"/>
  <c r="A39852" i="4"/>
  <c r="A39853" i="4"/>
  <c r="A39854" i="4"/>
  <c r="A39855" i="4"/>
  <c r="A39856" i="4"/>
  <c r="A39857" i="4"/>
  <c r="A39858" i="4"/>
  <c r="A39859" i="4"/>
  <c r="A39860" i="4"/>
  <c r="C39860" i="4" s="1"/>
  <c r="A39861" i="4"/>
  <c r="A39862" i="4"/>
  <c r="C39862" i="4" s="1"/>
  <c r="A39863" i="4"/>
  <c r="A39864" i="4"/>
  <c r="B39864" i="4" s="1"/>
  <c r="A39865" i="4"/>
  <c r="B39865" i="4" s="1"/>
  <c r="A39866" i="4"/>
  <c r="B39866" i="4" s="1"/>
  <c r="A39867" i="4"/>
  <c r="B39867" i="4" s="1"/>
  <c r="A39868" i="4"/>
  <c r="A39869" i="4"/>
  <c r="A39870" i="4"/>
  <c r="A39871" i="4"/>
  <c r="A39872" i="4"/>
  <c r="C39872" i="4" s="1"/>
  <c r="A39873" i="4"/>
  <c r="A39874" i="4"/>
  <c r="C39874" i="4" s="1"/>
  <c r="A39875" i="4"/>
  <c r="A39876" i="4"/>
  <c r="B39876" i="4" s="1"/>
  <c r="A39877" i="4"/>
  <c r="A39878" i="4"/>
  <c r="A39879" i="4"/>
  <c r="A39880" i="4"/>
  <c r="A39881" i="4"/>
  <c r="A39882" i="4"/>
  <c r="A39883" i="4"/>
  <c r="A39884" i="4"/>
  <c r="A39885" i="4"/>
  <c r="A39886" i="4"/>
  <c r="A39887" i="4"/>
  <c r="A39888" i="4"/>
  <c r="A39889" i="4"/>
  <c r="A39890" i="4"/>
  <c r="A39891" i="4"/>
  <c r="A39892" i="4"/>
  <c r="A39893" i="4"/>
  <c r="A39894" i="4"/>
  <c r="A39895" i="4"/>
  <c r="A39896" i="4"/>
  <c r="C39896" i="4" s="1"/>
  <c r="A39897" i="4"/>
  <c r="A39898" i="4"/>
  <c r="C39898" i="4" s="1"/>
  <c r="A39899" i="4"/>
  <c r="D39899" i="4" s="1"/>
  <c r="A39900" i="4"/>
  <c r="B39900" i="4" s="1"/>
  <c r="A39901" i="4"/>
  <c r="B39901" i="4" s="1"/>
  <c r="A39902" i="4"/>
  <c r="A39903" i="4"/>
  <c r="A39904" i="4"/>
  <c r="A39905" i="4"/>
  <c r="A39906" i="4"/>
  <c r="A39907" i="4"/>
  <c r="A39908" i="4"/>
  <c r="C39908" i="4" s="1"/>
  <c r="A39909" i="4"/>
  <c r="C39909" i="4" s="1"/>
  <c r="A39910" i="4"/>
  <c r="C39910" i="4" s="1"/>
  <c r="A39911" i="4"/>
  <c r="A39912" i="4"/>
  <c r="B39912" i="4" s="1"/>
  <c r="A39913" i="4"/>
  <c r="A39914" i="4"/>
  <c r="A39915" i="4"/>
  <c r="A39916" i="4"/>
  <c r="A39917" i="4"/>
  <c r="A39918" i="4"/>
  <c r="A39919" i="4"/>
  <c r="A39920" i="4"/>
  <c r="A39921" i="4"/>
  <c r="A39922" i="4"/>
  <c r="A39923" i="4"/>
  <c r="D39923" i="4" s="1"/>
  <c r="A39924" i="4"/>
  <c r="A39925" i="4"/>
  <c r="A39926" i="4"/>
  <c r="A39927" i="4"/>
  <c r="A39928" i="4"/>
  <c r="A39929" i="4"/>
  <c r="A39930" i="4"/>
  <c r="A39931" i="4"/>
  <c r="A39932" i="4"/>
  <c r="C39932" i="4" s="1"/>
  <c r="A39933" i="4"/>
  <c r="A39934" i="4"/>
  <c r="C39934" i="4" s="1"/>
  <c r="A39935" i="4"/>
  <c r="A39936" i="4"/>
  <c r="B39936" i="4" s="1"/>
  <c r="A39937" i="4"/>
  <c r="B39937" i="4" s="1"/>
  <c r="A39938" i="4"/>
  <c r="B39938" i="4" s="1"/>
  <c r="A39939" i="4"/>
  <c r="B39939" i="4" s="1"/>
  <c r="A39940" i="4"/>
  <c r="A39941" i="4"/>
  <c r="A39942" i="4"/>
  <c r="A39943" i="4"/>
  <c r="A39944" i="4"/>
  <c r="C39944" i="4" s="1"/>
  <c r="A39945" i="4"/>
  <c r="A39946" i="4"/>
  <c r="C39946" i="4" s="1"/>
  <c r="A39947" i="4"/>
  <c r="A39948" i="4"/>
  <c r="B39948" i="4" s="1"/>
  <c r="A39949" i="4"/>
  <c r="A39950" i="4"/>
  <c r="A39951" i="4"/>
  <c r="A39952" i="4"/>
  <c r="A39953" i="4"/>
  <c r="A39954" i="4"/>
  <c r="A39955" i="4"/>
  <c r="A39956" i="4"/>
  <c r="A39957" i="4"/>
  <c r="A39958" i="4"/>
  <c r="A39959" i="4"/>
  <c r="A39960" i="4"/>
  <c r="A39961" i="4"/>
  <c r="A39962" i="4"/>
  <c r="A39963" i="4"/>
  <c r="A39964" i="4"/>
  <c r="A39965" i="4"/>
  <c r="A39966" i="4"/>
  <c r="A39967" i="4"/>
  <c r="A39968" i="4"/>
  <c r="C39968" i="4" s="1"/>
  <c r="A39969" i="4"/>
  <c r="A39970" i="4"/>
  <c r="C39970" i="4" s="1"/>
  <c r="A39971" i="4"/>
  <c r="D39971" i="4" s="1"/>
  <c r="A39972" i="4"/>
  <c r="B39972" i="4" s="1"/>
  <c r="A39973" i="4"/>
  <c r="B39973" i="4" s="1"/>
  <c r="A39974" i="4"/>
  <c r="B39974" i="4" s="1"/>
  <c r="A39975" i="4"/>
  <c r="B39975" i="4" s="1"/>
  <c r="A39976" i="4"/>
  <c r="A39977" i="4"/>
  <c r="A39978" i="4"/>
  <c r="A39979" i="4"/>
  <c r="A39980" i="4"/>
  <c r="C39980" i="4" s="1"/>
  <c r="A39981" i="4"/>
  <c r="A39982" i="4"/>
  <c r="C39982" i="4" s="1"/>
  <c r="A39983" i="4"/>
  <c r="A39984" i="4"/>
  <c r="B39984" i="4" s="1"/>
  <c r="A39985" i="4"/>
  <c r="A39986" i="4"/>
  <c r="A39987" i="4"/>
  <c r="A39988" i="4"/>
  <c r="A39989" i="4"/>
  <c r="A39990" i="4"/>
  <c r="A39991" i="4"/>
  <c r="A39992" i="4"/>
  <c r="A39993" i="4"/>
  <c r="A39994" i="4"/>
  <c r="A39995" i="4"/>
  <c r="D39995" i="4" s="1"/>
  <c r="A39996" i="4"/>
  <c r="A39997" i="4"/>
  <c r="A39998" i="4"/>
  <c r="A39999" i="4"/>
  <c r="A40000" i="4"/>
  <c r="A40001" i="4"/>
  <c r="A40002" i="4"/>
  <c r="A40003" i="4"/>
  <c r="A40004" i="4"/>
  <c r="C40004" i="4" s="1"/>
  <c r="A40005" i="4"/>
  <c r="A40006" i="4"/>
  <c r="C40006" i="4" s="1"/>
  <c r="A40007" i="4"/>
  <c r="A40008" i="4"/>
  <c r="B40008" i="4" s="1"/>
  <c r="A40009" i="4"/>
  <c r="B40009" i="4" s="1"/>
  <c r="A40010" i="4"/>
  <c r="A40011" i="4"/>
  <c r="A40012" i="4"/>
  <c r="A40013" i="4"/>
  <c r="A40014" i="4"/>
  <c r="A40015" i="4"/>
  <c r="A40016" i="4"/>
  <c r="C40016" i="4" s="1"/>
  <c r="A40017" i="4"/>
  <c r="C40017" i="4" s="1"/>
  <c r="A40018" i="4"/>
  <c r="C40018" i="4" s="1"/>
  <c r="A40019" i="4"/>
  <c r="A40020" i="4"/>
  <c r="B40020" i="4" s="1"/>
  <c r="A40021" i="4"/>
  <c r="A40022" i="4"/>
  <c r="A40023" i="4"/>
  <c r="A40024" i="4"/>
  <c r="A40025" i="4"/>
  <c r="A40026" i="4"/>
  <c r="A40027" i="4"/>
  <c r="A40028" i="4"/>
  <c r="A40029" i="4"/>
  <c r="A40030" i="4"/>
  <c r="A40031" i="4"/>
  <c r="A40032" i="4"/>
  <c r="A40033" i="4"/>
  <c r="A40034" i="4"/>
  <c r="A40035" i="4"/>
  <c r="A40036" i="4"/>
  <c r="A40037" i="4"/>
  <c r="A40038" i="4"/>
  <c r="A40039" i="4"/>
  <c r="A40040" i="4"/>
  <c r="C40040" i="4" s="1"/>
  <c r="A40041" i="4"/>
  <c r="A40042" i="4"/>
  <c r="C40042" i="4" s="1"/>
  <c r="A40043" i="4"/>
  <c r="E40043" i="4" s="1"/>
  <c r="A40044" i="4"/>
  <c r="B40044" i="4" s="1"/>
  <c r="A40045" i="4"/>
  <c r="B40045" i="4" s="1"/>
  <c r="A40046" i="4"/>
  <c r="B40046" i="4" s="1"/>
  <c r="A40047" i="4"/>
  <c r="B40047" i="4" s="1"/>
  <c r="A40048" i="4"/>
  <c r="A40049" i="4"/>
  <c r="D40049" i="4" s="1"/>
  <c r="A40050" i="4"/>
  <c r="D40050" i="4" s="1"/>
  <c r="A40051" i="4"/>
  <c r="A40052" i="4"/>
  <c r="A40053" i="4"/>
  <c r="A40054" i="4"/>
  <c r="C40054" i="4" s="1"/>
  <c r="A40055" i="4"/>
  <c r="A40056" i="4"/>
  <c r="B40056" i="4" s="1"/>
  <c r="A40057" i="4"/>
  <c r="A40058" i="4"/>
  <c r="A40059" i="4"/>
  <c r="A40060" i="4"/>
  <c r="A40061" i="4"/>
  <c r="A40062" i="4"/>
  <c r="A40063" i="4"/>
  <c r="A40064" i="4"/>
  <c r="A40065" i="4"/>
  <c r="A40066" i="4"/>
  <c r="A40067" i="4"/>
  <c r="D40067" i="4" s="1"/>
  <c r="A40068" i="4"/>
  <c r="A40069" i="4"/>
  <c r="A40070" i="4"/>
  <c r="A40071" i="4"/>
  <c r="A40072" i="4"/>
  <c r="A40073" i="4"/>
  <c r="A40074" i="4"/>
  <c r="A40075" i="4"/>
  <c r="A40076" i="4"/>
  <c r="C40076" i="4" s="1"/>
  <c r="A40077" i="4"/>
  <c r="A40078" i="4"/>
  <c r="C40078" i="4" s="1"/>
  <c r="A40079" i="4"/>
  <c r="A40080" i="4"/>
  <c r="B40080" i="4" s="1"/>
  <c r="A40081" i="4"/>
  <c r="B40081" i="4" s="1"/>
  <c r="A40082" i="4"/>
  <c r="B40082" i="4" s="1"/>
  <c r="A40083" i="4"/>
  <c r="B40083" i="4" s="1"/>
  <c r="A40084" i="4"/>
  <c r="A40085" i="4"/>
  <c r="A40086" i="4"/>
  <c r="A40087" i="4"/>
  <c r="A40088" i="4"/>
  <c r="C40088" i="4" s="1"/>
  <c r="A40089" i="4"/>
  <c r="A40090" i="4"/>
  <c r="C40090" i="4" s="1"/>
  <c r="A40091" i="4"/>
  <c r="A40092" i="4"/>
  <c r="B40092" i="4" s="1"/>
  <c r="A40093" i="4"/>
  <c r="A40094" i="4"/>
  <c r="A40095" i="4"/>
  <c r="A40096" i="4"/>
  <c r="A40097" i="4"/>
  <c r="A40098" i="4"/>
  <c r="A40099" i="4"/>
  <c r="A40100" i="4"/>
  <c r="A40101" i="4"/>
  <c r="A40102" i="4"/>
  <c r="A40103" i="4"/>
  <c r="A40104" i="4"/>
  <c r="A40105" i="4"/>
  <c r="A40106" i="4"/>
  <c r="A40107" i="4"/>
  <c r="A40108" i="4"/>
  <c r="A40109" i="4"/>
  <c r="A40110" i="4"/>
  <c r="A40111" i="4"/>
  <c r="A40112" i="4"/>
  <c r="C40112" i="4" s="1"/>
  <c r="A40113" i="4"/>
  <c r="A40114" i="4"/>
  <c r="C40114" i="4" s="1"/>
  <c r="A40115" i="4"/>
  <c r="D40115" i="4" s="1"/>
  <c r="A40116" i="4"/>
  <c r="B40116" i="4" s="1"/>
  <c r="A40117" i="4"/>
  <c r="B40117" i="4" s="1"/>
  <c r="A40118" i="4"/>
  <c r="A40119" i="4"/>
  <c r="A40120" i="4"/>
  <c r="A40121" i="4"/>
  <c r="A40122" i="4"/>
  <c r="A40123" i="4"/>
  <c r="A40124" i="4"/>
  <c r="C40124" i="4" s="1"/>
  <c r="A40125" i="4"/>
  <c r="A40126" i="4"/>
  <c r="C40126" i="4" s="1"/>
  <c r="A40127" i="4"/>
  <c r="A40128" i="4"/>
  <c r="B40128" i="4" s="1"/>
  <c r="A40129" i="4"/>
  <c r="A40130" i="4"/>
  <c r="A40131" i="4"/>
  <c r="A40132" i="4"/>
  <c r="A40133" i="4"/>
  <c r="A40134" i="4"/>
  <c r="A40135" i="4"/>
  <c r="A40136" i="4"/>
  <c r="A40137" i="4"/>
  <c r="A40138" i="4"/>
  <c r="A40139" i="4"/>
  <c r="D40139" i="4" s="1"/>
  <c r="A40140" i="4"/>
  <c r="A40141" i="4"/>
  <c r="A40142" i="4"/>
  <c r="A40143" i="4"/>
  <c r="A40144" i="4"/>
  <c r="A40145" i="4"/>
  <c r="A40146" i="4"/>
  <c r="A40147" i="4"/>
  <c r="A40148" i="4"/>
  <c r="C40148" i="4" s="1"/>
  <c r="A40149" i="4"/>
  <c r="A40150" i="4"/>
  <c r="A40151" i="4"/>
  <c r="E40151" i="4" s="1"/>
  <c r="A40152" i="4"/>
  <c r="B40152" i="4" s="1"/>
  <c r="A40153" i="4"/>
  <c r="B40153" i="4" s="1"/>
  <c r="A40154" i="4"/>
  <c r="B40154" i="4" s="1"/>
  <c r="A40155" i="4"/>
  <c r="B40155" i="4" s="1"/>
  <c r="A40156" i="4"/>
  <c r="A40157" i="4"/>
  <c r="A40158" i="4"/>
  <c r="A40159" i="4"/>
  <c r="A40160" i="4"/>
  <c r="C40160" i="4" s="1"/>
  <c r="A40161" i="4"/>
  <c r="A40162" i="4"/>
  <c r="C40162" i="4" s="1"/>
  <c r="A40163" i="4"/>
  <c r="A40164" i="4"/>
  <c r="B40164" i="4" s="1"/>
  <c r="A40165" i="4"/>
  <c r="A40166" i="4"/>
  <c r="A40167" i="4"/>
  <c r="A40168" i="4"/>
  <c r="A40169" i="4"/>
  <c r="A40170" i="4"/>
  <c r="A40171" i="4"/>
  <c r="A40172" i="4"/>
  <c r="A40173" i="4"/>
  <c r="A40174" i="4"/>
  <c r="A40175" i="4"/>
  <c r="A40176" i="4"/>
  <c r="A40177" i="4"/>
  <c r="A40178" i="4"/>
  <c r="A40179" i="4"/>
  <c r="A40180" i="4"/>
  <c r="A40181" i="4"/>
  <c r="A40182" i="4"/>
  <c r="A40183" i="4"/>
  <c r="A40184" i="4"/>
  <c r="C40184" i="4" s="1"/>
  <c r="A40185" i="4"/>
  <c r="A40186" i="4"/>
  <c r="C40186" i="4" s="1"/>
  <c r="A40187" i="4"/>
  <c r="D40187" i="4" s="1"/>
  <c r="A40188" i="4"/>
  <c r="B40188" i="4" s="1"/>
  <c r="A40189" i="4"/>
  <c r="B40189" i="4" s="1"/>
  <c r="A40190" i="4"/>
  <c r="B40190" i="4" s="1"/>
  <c r="A40191" i="4"/>
  <c r="B40191" i="4" s="1"/>
  <c r="A40192" i="4"/>
  <c r="A40193" i="4"/>
  <c r="A40194" i="4"/>
  <c r="A40195" i="4"/>
  <c r="A40196" i="4"/>
  <c r="C40196" i="4" s="1"/>
  <c r="A40197" i="4"/>
  <c r="A40198" i="4"/>
  <c r="C40198" i="4" s="1"/>
  <c r="A40199" i="4"/>
  <c r="A40200" i="4"/>
  <c r="B40200" i="4" s="1"/>
  <c r="A40201" i="4"/>
  <c r="A40202" i="4"/>
  <c r="A40203" i="4"/>
  <c r="A40204" i="4"/>
  <c r="A40205" i="4"/>
  <c r="A40206" i="4"/>
  <c r="A40207" i="4"/>
  <c r="A40208" i="4"/>
  <c r="A40209" i="4"/>
  <c r="A40210" i="4"/>
  <c r="A40211" i="4"/>
  <c r="D40211" i="4" s="1"/>
  <c r="A40212" i="4"/>
  <c r="A40213" i="4"/>
  <c r="A40214" i="4"/>
  <c r="A40215" i="4"/>
  <c r="A40216" i="4"/>
  <c r="A40217" i="4"/>
  <c r="A40218" i="4"/>
  <c r="A40219" i="4"/>
  <c r="A40220" i="4"/>
  <c r="C40220" i="4" s="1"/>
  <c r="A40221" i="4"/>
  <c r="A40222" i="4"/>
  <c r="C40222" i="4" s="1"/>
  <c r="A40223" i="4"/>
  <c r="A40224" i="4"/>
  <c r="B40224" i="4" s="1"/>
  <c r="A40225" i="4"/>
  <c r="B40225" i="4" s="1"/>
  <c r="A40226" i="4"/>
  <c r="A40227" i="4"/>
  <c r="A40228" i="4"/>
  <c r="A40229" i="4"/>
  <c r="A40230" i="4"/>
  <c r="A40231" i="4"/>
  <c r="A40232" i="4"/>
  <c r="C40232" i="4" s="1"/>
  <c r="A40233" i="4"/>
  <c r="C40233" i="4" s="1"/>
  <c r="A40234" i="4"/>
  <c r="C40234" i="4" s="1"/>
  <c r="A40235" i="4"/>
  <c r="A40236" i="4"/>
  <c r="B40236" i="4" s="1"/>
  <c r="A40237" i="4"/>
  <c r="A40238" i="4"/>
  <c r="A40239" i="4"/>
  <c r="A40240" i="4"/>
  <c r="A40241" i="4"/>
  <c r="A40242" i="4"/>
  <c r="A40243" i="4"/>
  <c r="A40244" i="4"/>
  <c r="A40245" i="4"/>
  <c r="A40246" i="4"/>
  <c r="A40247" i="4"/>
  <c r="A40248" i="4"/>
  <c r="A40249" i="4"/>
  <c r="A40250" i="4"/>
  <c r="A40251" i="4"/>
  <c r="A40252" i="4"/>
  <c r="A40253" i="4"/>
  <c r="A40254" i="4"/>
  <c r="A40255" i="4"/>
  <c r="A40256" i="4"/>
  <c r="C40256" i="4" s="1"/>
  <c r="A40257" i="4"/>
  <c r="A40258" i="4"/>
  <c r="C40258" i="4" s="1"/>
  <c r="A40259" i="4"/>
  <c r="D40259" i="4" s="1"/>
  <c r="A40260" i="4"/>
  <c r="B40260" i="4" s="1"/>
  <c r="A40261" i="4"/>
  <c r="B40261" i="4" s="1"/>
  <c r="A40262" i="4"/>
  <c r="B40262" i="4" s="1"/>
  <c r="A40263" i="4"/>
  <c r="B40263" i="4" s="1"/>
  <c r="A40264" i="4"/>
  <c r="A40265" i="4"/>
  <c r="A40266" i="4"/>
  <c r="A40267" i="4"/>
  <c r="A40268" i="4"/>
  <c r="C40268" i="4" s="1"/>
  <c r="A40269" i="4"/>
  <c r="A40270" i="4"/>
  <c r="C40270" i="4" s="1"/>
  <c r="A40271" i="4"/>
  <c r="A40272" i="4"/>
  <c r="B40272" i="4" s="1"/>
  <c r="A40273" i="4"/>
  <c r="A40274" i="4"/>
  <c r="A40275" i="4"/>
  <c r="A40276" i="4"/>
  <c r="A40277" i="4"/>
  <c r="A40278" i="4"/>
  <c r="A40279" i="4"/>
  <c r="A40280" i="4"/>
  <c r="A40281" i="4"/>
  <c r="A40282" i="4"/>
  <c r="A40283" i="4"/>
  <c r="D40283" i="4" s="1"/>
  <c r="A40284" i="4"/>
  <c r="A40285" i="4"/>
  <c r="A40286" i="4"/>
  <c r="A40287" i="4"/>
  <c r="A40288" i="4"/>
  <c r="A40289" i="4"/>
  <c r="A40290" i="4"/>
  <c r="A40291" i="4"/>
  <c r="A40292" i="4"/>
  <c r="C40292" i="4" s="1"/>
  <c r="A40293" i="4"/>
  <c r="A40294" i="4"/>
  <c r="C40294" i="4" s="1"/>
  <c r="A40295" i="4"/>
  <c r="A40296" i="4"/>
  <c r="B40296" i="4" s="1"/>
  <c r="A40297" i="4"/>
  <c r="B40297" i="4" s="1"/>
  <c r="A40298" i="4"/>
  <c r="B40298" i="4" s="1"/>
  <c r="A40299" i="4"/>
  <c r="B40299" i="4" s="1"/>
  <c r="A40300" i="4"/>
  <c r="A40301" i="4"/>
  <c r="A40302" i="4"/>
  <c r="A40303" i="4"/>
  <c r="A40304" i="4"/>
  <c r="C40304" i="4" s="1"/>
  <c r="A40305" i="4"/>
  <c r="A40306" i="4"/>
  <c r="C40306" i="4" s="1"/>
  <c r="A40307" i="4"/>
  <c r="A40308" i="4"/>
  <c r="B40308" i="4" s="1"/>
  <c r="A40309" i="4"/>
  <c r="A40310" i="4"/>
  <c r="A40311" i="4"/>
  <c r="A40312" i="4"/>
  <c r="A40313" i="4"/>
  <c r="A40314" i="4"/>
  <c r="A40315" i="4"/>
  <c r="A40316" i="4"/>
  <c r="A40317" i="4"/>
  <c r="A40318" i="4"/>
  <c r="A40319" i="4"/>
  <c r="A40320" i="4"/>
  <c r="A40321" i="4"/>
  <c r="A40322" i="4"/>
  <c r="A40323" i="4"/>
  <c r="A40324" i="4"/>
  <c r="A40325" i="4"/>
  <c r="A40326" i="4"/>
  <c r="A40327" i="4"/>
  <c r="A40328" i="4"/>
  <c r="C40328" i="4" s="1"/>
  <c r="A40329" i="4"/>
  <c r="A40330" i="4"/>
  <c r="C40330" i="4" s="1"/>
  <c r="A40331" i="4"/>
  <c r="D40331" i="4" s="1"/>
  <c r="A40332" i="4"/>
  <c r="B40332" i="4" s="1"/>
  <c r="A40333" i="4"/>
  <c r="B40333" i="4" s="1"/>
  <c r="A40334" i="4"/>
  <c r="A40335" i="4"/>
  <c r="A40336" i="4"/>
  <c r="A40337" i="4"/>
  <c r="D40337" i="4" s="1"/>
  <c r="A40338" i="4"/>
  <c r="D40338" i="4" s="1"/>
  <c r="A40339" i="4"/>
  <c r="A40340" i="4"/>
  <c r="C40340" i="4" s="1"/>
  <c r="A40341" i="4"/>
  <c r="A40342" i="4"/>
  <c r="C40342" i="4" s="1"/>
  <c r="A40343" i="4"/>
  <c r="A40344" i="4"/>
  <c r="B40344" i="4" s="1"/>
  <c r="A40345" i="4"/>
  <c r="A40346" i="4"/>
  <c r="A40347" i="4"/>
  <c r="A40348" i="4"/>
  <c r="A40349" i="4"/>
  <c r="A40350" i="4"/>
  <c r="A40351" i="4"/>
  <c r="A40352" i="4"/>
  <c r="A40353" i="4"/>
  <c r="A40354" i="4"/>
  <c r="A40355" i="4"/>
  <c r="D40355" i="4" s="1"/>
  <c r="A40356" i="4"/>
  <c r="A40357" i="4"/>
  <c r="A40358" i="4"/>
  <c r="A40359" i="4"/>
  <c r="A40360" i="4"/>
  <c r="A40361" i="4"/>
  <c r="A40362" i="4"/>
  <c r="A40363" i="4"/>
  <c r="A40364" i="4"/>
  <c r="C40364" i="4" s="1"/>
  <c r="A40365" i="4"/>
  <c r="A40366" i="4"/>
  <c r="C40366" i="4" s="1"/>
  <c r="A40367" i="4"/>
  <c r="A40368" i="4"/>
  <c r="B40368" i="4" s="1"/>
  <c r="A40369" i="4"/>
  <c r="B40369" i="4" s="1"/>
  <c r="A40370" i="4"/>
  <c r="B40370" i="4" s="1"/>
  <c r="A40371" i="4"/>
  <c r="B40371" i="4" s="1"/>
  <c r="A40372" i="4"/>
  <c r="A40373" i="4"/>
  <c r="A40374" i="4"/>
  <c r="A40375" i="4"/>
  <c r="A40376" i="4"/>
  <c r="C40376" i="4" s="1"/>
  <c r="A40377" i="4"/>
  <c r="A40378" i="4"/>
  <c r="C40378" i="4" s="1"/>
  <c r="A40379" i="4"/>
  <c r="A40380" i="4"/>
  <c r="B40380" i="4" s="1"/>
  <c r="A40381" i="4"/>
  <c r="A40382" i="4"/>
  <c r="A40383" i="4"/>
  <c r="A40384" i="4"/>
  <c r="A40385" i="4"/>
  <c r="A40386" i="4"/>
  <c r="A40387" i="4"/>
  <c r="A40388" i="4"/>
  <c r="A40389" i="4"/>
  <c r="A40390" i="4"/>
  <c r="A40391" i="4"/>
  <c r="A40392" i="4"/>
  <c r="A40393" i="4"/>
  <c r="A40394" i="4"/>
  <c r="A40395" i="4"/>
  <c r="A40396" i="4"/>
  <c r="A40397" i="4"/>
  <c r="A40398" i="4"/>
  <c r="A40399" i="4"/>
  <c r="A40400" i="4"/>
  <c r="C40400" i="4" s="1"/>
  <c r="A40401" i="4"/>
  <c r="A40402" i="4"/>
  <c r="C40402" i="4" s="1"/>
  <c r="A40403" i="4"/>
  <c r="D40403" i="4" s="1"/>
  <c r="A40404" i="4"/>
  <c r="B40404" i="4" s="1"/>
  <c r="A40405" i="4"/>
  <c r="B40405" i="4" s="1"/>
  <c r="A40406" i="4"/>
  <c r="B40406" i="4" s="1"/>
  <c r="A40407" i="4"/>
  <c r="B40407" i="4" s="1"/>
  <c r="A40408" i="4"/>
  <c r="A40409" i="4"/>
  <c r="A40410" i="4"/>
  <c r="A40411" i="4"/>
  <c r="A40412" i="4"/>
  <c r="C40412" i="4" s="1"/>
  <c r="A40413" i="4"/>
  <c r="A40414" i="4"/>
  <c r="C40414" i="4" s="1"/>
  <c r="A40415" i="4"/>
  <c r="A40416" i="4"/>
  <c r="B40416" i="4" s="1"/>
  <c r="A40417" i="4"/>
  <c r="A40418" i="4"/>
  <c r="A40419" i="4"/>
  <c r="A40420" i="4"/>
  <c r="A40421" i="4"/>
  <c r="A40422" i="4"/>
  <c r="A40423" i="4"/>
  <c r="A40424" i="4"/>
  <c r="A40425" i="4"/>
  <c r="A40426" i="4"/>
  <c r="A40427" i="4"/>
  <c r="D40427" i="4" s="1"/>
  <c r="A40428" i="4"/>
  <c r="A40429" i="4"/>
  <c r="A40430" i="4"/>
  <c r="A40431" i="4"/>
  <c r="A40432" i="4"/>
  <c r="A40433" i="4"/>
  <c r="A40434" i="4"/>
  <c r="A40435" i="4"/>
  <c r="A40436" i="4"/>
  <c r="C40436" i="4" s="1"/>
  <c r="A40437" i="4"/>
  <c r="A40438" i="4"/>
  <c r="C40438" i="4" s="1"/>
  <c r="A40439" i="4"/>
  <c r="A40440" i="4"/>
  <c r="B40440" i="4" s="1"/>
  <c r="A40441" i="4"/>
  <c r="B40441" i="4" s="1"/>
  <c r="A40442" i="4"/>
  <c r="A40443" i="4"/>
  <c r="A40444" i="4"/>
  <c r="A40445" i="4"/>
  <c r="A40446" i="4"/>
  <c r="A40447" i="4"/>
  <c r="A40448" i="4"/>
  <c r="C40448" i="4" s="1"/>
  <c r="A40449" i="4"/>
  <c r="C40449" i="4" s="1"/>
  <c r="A40450" i="4"/>
  <c r="C40450" i="4" s="1"/>
  <c r="A40451" i="4"/>
  <c r="A40452" i="4"/>
  <c r="B40452" i="4" s="1"/>
  <c r="A40453" i="4"/>
  <c r="A40454" i="4"/>
  <c r="A40455" i="4"/>
  <c r="A40456" i="4"/>
  <c r="A40457" i="4"/>
  <c r="A40458" i="4"/>
  <c r="A40459" i="4"/>
  <c r="A40460" i="4"/>
  <c r="A40461" i="4"/>
  <c r="A40462" i="4"/>
  <c r="A40463" i="4"/>
  <c r="A40464" i="4"/>
  <c r="A40465" i="4"/>
  <c r="A40466" i="4"/>
  <c r="A40467" i="4"/>
  <c r="A40468" i="4"/>
  <c r="A40469" i="4"/>
  <c r="A40470" i="4"/>
  <c r="A40471" i="4"/>
  <c r="A40472" i="4"/>
  <c r="C40472" i="4" s="1"/>
  <c r="A40473" i="4"/>
  <c r="A40474" i="4"/>
  <c r="C40474" i="4" s="1"/>
  <c r="A40475" i="4"/>
  <c r="A40476" i="4"/>
  <c r="B40476" i="4" s="1"/>
  <c r="A40477" i="4"/>
  <c r="B40477" i="4" s="1"/>
  <c r="A40478" i="4"/>
  <c r="B40478" i="4" s="1"/>
  <c r="A40479" i="4"/>
  <c r="B40479" i="4" s="1"/>
  <c r="A40480" i="4"/>
  <c r="A40481" i="4"/>
  <c r="A40482" i="4"/>
  <c r="A40483" i="4"/>
  <c r="A40484" i="4"/>
  <c r="C40484" i="4" s="1"/>
  <c r="A40485" i="4"/>
  <c r="A40486" i="4"/>
  <c r="C40486" i="4" s="1"/>
  <c r="A40487" i="4"/>
  <c r="A40488" i="4"/>
  <c r="B40488" i="4" s="1"/>
  <c r="A40489" i="4"/>
  <c r="A40490" i="4"/>
  <c r="A40491" i="4"/>
  <c r="A40492" i="4"/>
  <c r="A40493" i="4"/>
  <c r="A40494" i="4"/>
  <c r="A40495" i="4"/>
  <c r="A40496" i="4"/>
  <c r="A40497" i="4"/>
  <c r="A40498" i="4"/>
  <c r="A40499" i="4"/>
  <c r="D40499" i="4" s="1"/>
  <c r="A40500" i="4"/>
  <c r="A40501" i="4"/>
  <c r="A40502" i="4"/>
  <c r="A40503" i="4"/>
  <c r="A40504" i="4"/>
  <c r="A40505" i="4"/>
  <c r="A40506" i="4"/>
  <c r="A40507" i="4"/>
  <c r="A40508" i="4"/>
  <c r="C40508" i="4" s="1"/>
  <c r="A40509" i="4"/>
  <c r="A40510" i="4"/>
  <c r="C40510" i="4" s="1"/>
  <c r="A40511" i="4"/>
  <c r="A40512" i="4"/>
  <c r="B40512" i="4" s="1"/>
  <c r="A40513" i="4"/>
  <c r="B40513" i="4" s="1"/>
  <c r="A40514" i="4"/>
  <c r="B40514" i="4" s="1"/>
  <c r="A40515" i="4"/>
  <c r="B40515" i="4" s="1"/>
  <c r="A40516" i="4"/>
  <c r="A40517" i="4"/>
  <c r="A40518" i="4"/>
  <c r="A40519" i="4"/>
  <c r="A40520" i="4"/>
  <c r="C40520" i="4" s="1"/>
  <c r="A40521" i="4"/>
  <c r="A40522" i="4"/>
  <c r="C40522" i="4" s="1"/>
  <c r="A40523" i="4"/>
  <c r="A40524" i="4"/>
  <c r="B40524" i="4" s="1"/>
  <c r="A40525" i="4"/>
  <c r="A40526" i="4"/>
  <c r="A40527" i="4"/>
  <c r="A40528" i="4"/>
  <c r="A40529" i="4"/>
  <c r="A40530" i="4"/>
  <c r="A40531" i="4"/>
  <c r="A40532" i="4"/>
  <c r="A40533" i="4"/>
  <c r="A40534" i="4"/>
  <c r="A40535" i="4"/>
  <c r="A40536" i="4"/>
  <c r="A40537" i="4"/>
  <c r="A40538" i="4"/>
  <c r="A40539" i="4"/>
  <c r="A40540" i="4"/>
  <c r="A40541" i="4"/>
  <c r="A40542" i="4"/>
  <c r="A40543" i="4"/>
  <c r="A40544" i="4"/>
  <c r="C40544" i="4" s="1"/>
  <c r="A40545" i="4"/>
  <c r="A40546" i="4"/>
  <c r="C40546" i="4" s="1"/>
  <c r="A40547" i="4"/>
  <c r="D40547" i="4" s="1"/>
  <c r="A40548" i="4"/>
  <c r="B40548" i="4" s="1"/>
  <c r="A40549" i="4"/>
  <c r="B40549" i="4" s="1"/>
  <c r="A40550" i="4"/>
  <c r="A40551" i="4"/>
  <c r="A40552" i="4"/>
  <c r="A40553" i="4"/>
  <c r="A40554" i="4"/>
  <c r="A40555" i="4"/>
  <c r="A40556" i="4"/>
  <c r="C40556" i="4" s="1"/>
  <c r="A40557" i="4"/>
  <c r="C40557" i="4" s="1"/>
  <c r="A40558" i="4"/>
  <c r="C40558" i="4" s="1"/>
  <c r="A40559" i="4"/>
  <c r="A40560" i="4"/>
  <c r="B40560" i="4" s="1"/>
  <c r="A40561" i="4"/>
  <c r="A40562" i="4"/>
  <c r="A40563" i="4"/>
  <c r="A40564" i="4"/>
  <c r="A40565" i="4"/>
  <c r="A40566" i="4"/>
  <c r="A40567" i="4"/>
  <c r="A40568" i="4"/>
  <c r="A40569" i="4"/>
  <c r="A40570" i="4"/>
  <c r="A40571" i="4"/>
  <c r="D40571" i="4" s="1"/>
  <c r="A40572" i="4"/>
  <c r="A40573" i="4"/>
  <c r="A40574" i="4"/>
  <c r="A40575" i="4"/>
  <c r="A40576" i="4"/>
  <c r="A40577" i="4"/>
  <c r="A40578" i="4"/>
  <c r="A40579" i="4"/>
  <c r="A40580" i="4"/>
  <c r="C40580" i="4" s="1"/>
  <c r="A40581" i="4"/>
  <c r="A40582" i="4"/>
  <c r="C40582" i="4" s="1"/>
  <c r="A40583" i="4"/>
  <c r="A40584" i="4"/>
  <c r="B40584" i="4" s="1"/>
  <c r="A40585" i="4"/>
  <c r="B40585" i="4" s="1"/>
  <c r="A40586" i="4"/>
  <c r="B40586" i="4" s="1"/>
  <c r="A40587" i="4"/>
  <c r="B40587" i="4" s="1"/>
  <c r="A40588" i="4"/>
  <c r="A40589" i="4"/>
  <c r="A40590" i="4"/>
  <c r="A40591" i="4"/>
  <c r="A40592" i="4"/>
  <c r="C40592" i="4" s="1"/>
  <c r="A40593" i="4"/>
  <c r="A40594" i="4"/>
  <c r="C40594" i="4" s="1"/>
  <c r="A40595" i="4"/>
  <c r="A40596" i="4"/>
  <c r="B40596" i="4" s="1"/>
  <c r="A40597" i="4"/>
  <c r="A40598" i="4"/>
  <c r="A40599" i="4"/>
  <c r="A40600" i="4"/>
  <c r="A40601" i="4"/>
  <c r="A40602" i="4"/>
  <c r="A40603" i="4"/>
  <c r="A40604" i="4"/>
  <c r="A40605" i="4"/>
  <c r="A40606" i="4"/>
  <c r="A40607" i="4"/>
  <c r="A40608" i="4"/>
  <c r="A40609" i="4"/>
  <c r="A40610" i="4"/>
  <c r="A40611" i="4"/>
  <c r="A40612" i="4"/>
  <c r="A40613" i="4"/>
  <c r="A40614" i="4"/>
  <c r="A40615" i="4"/>
  <c r="A40616" i="4"/>
  <c r="C40616" i="4" s="1"/>
  <c r="A40617" i="4"/>
  <c r="A40618" i="4"/>
  <c r="C40618" i="4" s="1"/>
  <c r="A40619" i="4"/>
  <c r="D40619" i="4" s="1"/>
  <c r="A40620" i="4"/>
  <c r="B40620" i="4" s="1"/>
  <c r="A40621" i="4"/>
  <c r="B40621" i="4" s="1"/>
  <c r="A40622" i="4"/>
  <c r="B40622" i="4" s="1"/>
  <c r="A40623" i="4"/>
  <c r="B40623" i="4" s="1"/>
  <c r="A40624" i="4"/>
  <c r="A40625" i="4"/>
  <c r="D40625" i="4" s="1"/>
  <c r="A40626" i="4"/>
  <c r="D40626" i="4" s="1"/>
  <c r="A40627" i="4"/>
  <c r="A40628" i="4"/>
  <c r="C40628" i="4" s="1"/>
  <c r="A40629" i="4"/>
  <c r="A40630" i="4"/>
  <c r="C40630" i="4" s="1"/>
  <c r="A40631" i="4"/>
  <c r="A40632" i="4"/>
  <c r="B40632" i="4" s="1"/>
  <c r="A40633" i="4"/>
  <c r="A40634" i="4"/>
  <c r="A40635" i="4"/>
  <c r="A40636" i="4"/>
  <c r="A40637" i="4"/>
  <c r="A40638" i="4"/>
  <c r="A40639" i="4"/>
  <c r="A40640" i="4"/>
  <c r="A40641" i="4"/>
  <c r="A40642" i="4"/>
  <c r="A40643" i="4"/>
  <c r="D40643" i="4" s="1"/>
  <c r="A40644" i="4"/>
  <c r="A40645" i="4"/>
  <c r="A40646" i="4"/>
  <c r="A40647" i="4"/>
  <c r="A40648" i="4"/>
  <c r="A40649" i="4"/>
  <c r="A40650" i="4"/>
  <c r="A40651" i="4"/>
  <c r="A40652" i="4"/>
  <c r="C40652" i="4" s="1"/>
  <c r="A40653" i="4"/>
  <c r="A40654" i="4"/>
  <c r="C40654" i="4" s="1"/>
  <c r="A40655" i="4"/>
  <c r="A40656" i="4"/>
  <c r="B40656" i="4" s="1"/>
  <c r="A40657" i="4"/>
  <c r="B40657" i="4" s="1"/>
  <c r="A40658" i="4"/>
  <c r="A40659" i="4"/>
  <c r="A40660" i="4"/>
  <c r="A40661" i="4"/>
  <c r="A40662" i="4"/>
  <c r="A40663" i="4"/>
  <c r="A40664" i="4"/>
  <c r="C40664" i="4" s="1"/>
  <c r="A40665" i="4"/>
  <c r="A40666" i="4"/>
  <c r="C40666" i="4" s="1"/>
  <c r="A40667" i="4"/>
  <c r="A40668" i="4"/>
  <c r="B40668" i="4" s="1"/>
  <c r="A40669" i="4"/>
  <c r="A40670" i="4"/>
  <c r="A40671" i="4"/>
  <c r="A40672" i="4"/>
  <c r="A40673" i="4"/>
  <c r="A40674" i="4"/>
  <c r="A40675" i="4"/>
  <c r="A40676" i="4"/>
  <c r="A40677" i="4"/>
  <c r="A40678" i="4"/>
  <c r="A40679" i="4"/>
  <c r="A40680" i="4"/>
  <c r="A40681" i="4"/>
  <c r="A40682" i="4"/>
  <c r="A40683" i="4"/>
  <c r="A40684" i="4"/>
  <c r="A40685" i="4"/>
  <c r="A40686" i="4"/>
  <c r="A40687" i="4"/>
  <c r="A40688" i="4"/>
  <c r="C40688" i="4" s="1"/>
  <c r="A40689" i="4"/>
  <c r="A40690" i="4"/>
  <c r="C40690" i="4" s="1"/>
  <c r="A40691" i="4"/>
  <c r="D40691" i="4" s="1"/>
  <c r="A40692" i="4"/>
  <c r="B40692" i="4" s="1"/>
  <c r="A40693" i="4"/>
  <c r="B40693" i="4" s="1"/>
  <c r="A40694" i="4"/>
  <c r="B40694" i="4" s="1"/>
  <c r="A40695" i="4"/>
  <c r="B40695" i="4" s="1"/>
  <c r="A40696" i="4"/>
  <c r="A40697" i="4"/>
  <c r="A40698" i="4"/>
  <c r="A40699" i="4"/>
  <c r="A40700" i="4"/>
  <c r="C40700" i="4" s="1"/>
  <c r="A40701" i="4"/>
  <c r="A40702" i="4"/>
  <c r="C40702" i="4" s="1"/>
  <c r="A40703" i="4"/>
  <c r="A40704" i="4"/>
  <c r="B40704" i="4" s="1"/>
  <c r="A40705" i="4"/>
  <c r="A40706" i="4"/>
  <c r="A40707" i="4"/>
  <c r="A40708" i="4"/>
  <c r="A40709" i="4"/>
  <c r="A40710" i="4"/>
  <c r="A40711" i="4"/>
  <c r="A40712" i="4"/>
  <c r="A40713" i="4"/>
  <c r="A40714" i="4"/>
  <c r="A40715" i="4"/>
  <c r="D40715" i="4" s="1"/>
  <c r="A40716" i="4"/>
  <c r="A40717" i="4"/>
  <c r="A40718" i="4"/>
  <c r="A40719" i="4"/>
  <c r="A40720" i="4"/>
  <c r="A40721" i="4"/>
  <c r="A40722" i="4"/>
  <c r="A40723" i="4"/>
  <c r="A40724" i="4"/>
  <c r="C40724" i="4" s="1"/>
  <c r="A40725" i="4"/>
  <c r="A40726" i="4"/>
  <c r="C40726" i="4" s="1"/>
  <c r="A40727" i="4"/>
  <c r="A40728" i="4"/>
  <c r="B40728" i="4" s="1"/>
  <c r="A40729" i="4"/>
  <c r="B40729" i="4" s="1"/>
  <c r="A40730" i="4"/>
  <c r="B40730" i="4" s="1"/>
  <c r="A40731" i="4"/>
  <c r="B40731" i="4" s="1"/>
  <c r="A40732" i="4"/>
  <c r="A40733" i="4"/>
  <c r="A40734" i="4"/>
  <c r="A40735" i="4"/>
  <c r="A40736" i="4"/>
  <c r="C40736" i="4" s="1"/>
  <c r="A40737" i="4"/>
  <c r="A40738" i="4"/>
  <c r="C40738" i="4" s="1"/>
  <c r="A40739" i="4"/>
  <c r="A40740" i="4"/>
  <c r="B40740" i="4" s="1"/>
  <c r="A40741" i="4"/>
  <c r="A40742" i="4"/>
  <c r="A40743" i="4"/>
  <c r="A40744" i="4"/>
  <c r="A40745" i="4"/>
  <c r="A40746" i="4"/>
  <c r="A40747" i="4"/>
  <c r="A40748" i="4"/>
  <c r="A40749" i="4"/>
  <c r="A40750" i="4"/>
  <c r="A40751" i="4"/>
  <c r="A40752" i="4"/>
  <c r="A40753" i="4"/>
  <c r="A40754" i="4"/>
  <c r="A40755" i="4"/>
  <c r="A40756" i="4"/>
  <c r="A40757" i="4"/>
  <c r="A40758" i="4"/>
  <c r="A40759" i="4"/>
  <c r="A40760" i="4"/>
  <c r="C40760" i="4" s="1"/>
  <c r="A40761" i="4"/>
  <c r="A40762" i="4"/>
  <c r="C40762" i="4" s="1"/>
  <c r="A40763" i="4"/>
  <c r="D40763" i="4" s="1"/>
  <c r="A40764" i="4"/>
  <c r="B40764" i="4" s="1"/>
  <c r="A40765" i="4"/>
  <c r="B40765" i="4" s="1"/>
  <c r="A40766" i="4"/>
  <c r="A40767" i="4"/>
  <c r="A40768" i="4"/>
  <c r="A40769" i="4"/>
  <c r="A40770" i="4"/>
  <c r="A40771" i="4"/>
  <c r="A40772" i="4"/>
  <c r="C40772" i="4" s="1"/>
  <c r="A40773" i="4"/>
  <c r="C40773" i="4" s="1"/>
  <c r="A40774" i="4"/>
  <c r="C40774" i="4" s="1"/>
  <c r="A40775" i="4"/>
  <c r="A40776" i="4"/>
  <c r="B40776" i="4" s="1"/>
  <c r="A40777" i="4"/>
  <c r="A40778" i="4"/>
  <c r="A40779" i="4"/>
  <c r="A40780" i="4"/>
  <c r="A40781" i="4"/>
  <c r="A40782" i="4"/>
  <c r="A40783" i="4"/>
  <c r="A40784" i="4"/>
  <c r="A40785" i="4"/>
  <c r="A40786" i="4"/>
  <c r="A40787" i="4"/>
  <c r="D40787" i="4" s="1"/>
  <c r="A40788" i="4"/>
  <c r="A40789" i="4"/>
  <c r="A40790" i="4"/>
  <c r="A40791" i="4"/>
  <c r="A40792" i="4"/>
  <c r="A40793" i="4"/>
  <c r="A40794" i="4"/>
  <c r="A40795" i="4"/>
  <c r="A40796" i="4"/>
  <c r="C40796" i="4" s="1"/>
  <c r="A40797" i="4"/>
  <c r="A40798" i="4"/>
  <c r="C40798" i="4" s="1"/>
  <c r="A40799" i="4"/>
  <c r="A40800" i="4"/>
  <c r="B40800" i="4" s="1"/>
  <c r="A40801" i="4"/>
  <c r="B40801" i="4" s="1"/>
  <c r="A40802" i="4"/>
  <c r="B40802" i="4" s="1"/>
  <c r="A40803" i="4"/>
  <c r="B40803" i="4" s="1"/>
  <c r="A40804" i="4"/>
  <c r="A40805" i="4"/>
  <c r="A40806" i="4"/>
  <c r="A40807" i="4"/>
  <c r="A40808" i="4"/>
  <c r="C40808" i="4" s="1"/>
  <c r="A40809" i="4"/>
  <c r="A40810" i="4"/>
  <c r="C40810" i="4" s="1"/>
  <c r="A40811" i="4"/>
  <c r="A40812" i="4"/>
  <c r="B40812" i="4" s="1"/>
  <c r="A40813" i="4"/>
  <c r="A40814" i="4"/>
  <c r="A40815" i="4"/>
  <c r="A40816" i="4"/>
  <c r="A40817" i="4"/>
  <c r="A40818" i="4"/>
  <c r="A40819" i="4"/>
  <c r="A40820" i="4"/>
  <c r="A40821" i="4"/>
  <c r="A40822" i="4"/>
  <c r="A40823" i="4"/>
  <c r="A40824" i="4"/>
  <c r="A40825" i="4"/>
  <c r="A40826" i="4"/>
  <c r="A40827" i="4"/>
  <c r="A40828" i="4"/>
  <c r="A40829" i="4"/>
  <c r="A40830" i="4"/>
  <c r="A40831" i="4"/>
  <c r="A40832" i="4"/>
  <c r="C40832" i="4" s="1"/>
  <c r="A40833" i="4"/>
  <c r="A40834" i="4"/>
  <c r="C40834" i="4" s="1"/>
  <c r="A40835" i="4"/>
  <c r="D40835" i="4" s="1"/>
  <c r="A40836" i="4"/>
  <c r="B40836" i="4" s="1"/>
  <c r="A40837" i="4"/>
  <c r="B40837" i="4" s="1"/>
  <c r="A40838" i="4"/>
  <c r="B40838" i="4" s="1"/>
  <c r="A40839" i="4"/>
  <c r="B40839" i="4" s="1"/>
  <c r="A40840" i="4"/>
  <c r="A40841" i="4"/>
  <c r="A40842" i="4"/>
  <c r="A40843" i="4"/>
  <c r="A40844" i="4"/>
  <c r="C40844" i="4" s="1"/>
  <c r="A40845" i="4"/>
  <c r="A40846" i="4"/>
  <c r="C40846" i="4" s="1"/>
  <c r="A40847" i="4"/>
  <c r="A40848" i="4"/>
  <c r="B40848" i="4" s="1"/>
  <c r="A40849" i="4"/>
  <c r="A40850" i="4"/>
  <c r="A40851" i="4"/>
  <c r="A40852" i="4"/>
  <c r="A40853" i="4"/>
  <c r="A40854" i="4"/>
  <c r="A40855" i="4"/>
  <c r="A40856" i="4"/>
  <c r="A40857" i="4"/>
  <c r="A40858" i="4"/>
  <c r="A40859" i="4"/>
  <c r="D40859" i="4" s="1"/>
  <c r="A40860" i="4"/>
  <c r="A40861" i="4"/>
  <c r="A40862" i="4"/>
  <c r="A40863" i="4"/>
  <c r="A40864" i="4"/>
  <c r="A40865" i="4"/>
  <c r="A40866" i="4"/>
  <c r="A40867" i="4"/>
  <c r="A40868" i="4"/>
  <c r="C40868" i="4" s="1"/>
  <c r="A40869" i="4"/>
  <c r="A40870" i="4"/>
  <c r="C40870" i="4" s="1"/>
  <c r="A40871" i="4"/>
  <c r="A40872" i="4"/>
  <c r="B40872" i="4" s="1"/>
  <c r="A40873" i="4"/>
  <c r="B40873" i="4" s="1"/>
  <c r="A40874" i="4"/>
  <c r="A40875" i="4"/>
  <c r="A40876" i="4"/>
  <c r="A40877" i="4"/>
  <c r="A40878" i="4"/>
  <c r="A40879" i="4"/>
  <c r="A40880" i="4"/>
  <c r="C40880" i="4" s="1"/>
  <c r="A40881" i="4"/>
  <c r="A40882" i="4"/>
  <c r="C40882" i="4" s="1"/>
  <c r="A40883" i="4"/>
  <c r="A40884" i="4"/>
  <c r="B40884" i="4" s="1"/>
  <c r="A40885" i="4"/>
  <c r="A40886" i="4"/>
  <c r="A40887" i="4"/>
  <c r="A40888" i="4"/>
  <c r="A40889" i="4"/>
  <c r="A40890" i="4"/>
  <c r="A40891" i="4"/>
  <c r="A40892" i="4"/>
  <c r="A40893" i="4"/>
  <c r="A40894" i="4"/>
  <c r="A40895" i="4"/>
  <c r="A40896" i="4"/>
  <c r="A40897" i="4"/>
  <c r="A40898" i="4"/>
  <c r="A40899" i="4"/>
  <c r="A40900" i="4"/>
  <c r="A40901" i="4"/>
  <c r="A40902" i="4"/>
  <c r="A40903" i="4"/>
  <c r="A40904" i="4"/>
  <c r="C40904" i="4" s="1"/>
  <c r="A40905" i="4"/>
  <c r="A40906" i="4"/>
  <c r="C40906" i="4" s="1"/>
  <c r="A40907" i="4"/>
  <c r="D40907" i="4" s="1"/>
  <c r="A40908" i="4"/>
  <c r="B40908" i="4" s="1"/>
  <c r="A40909" i="4"/>
  <c r="B40909" i="4" s="1"/>
  <c r="A40910" i="4"/>
  <c r="B40910" i="4" s="1"/>
  <c r="A40911" i="4"/>
  <c r="B40911" i="4" s="1"/>
  <c r="A40912" i="4"/>
  <c r="A40913" i="4"/>
  <c r="D40913" i="4" s="1"/>
  <c r="A40914" i="4"/>
  <c r="D40914" i="4" s="1"/>
  <c r="A40915" i="4"/>
  <c r="A40916" i="4"/>
  <c r="A40917" i="4"/>
  <c r="A40918" i="4"/>
  <c r="C40918" i="4" s="1"/>
  <c r="A40919" i="4"/>
  <c r="A40920" i="4"/>
  <c r="B40920" i="4" s="1"/>
  <c r="A40921" i="4"/>
  <c r="A40922" i="4"/>
  <c r="A40923" i="4"/>
  <c r="A40924" i="4"/>
  <c r="A40925" i="4"/>
  <c r="A40926" i="4"/>
  <c r="A40927" i="4"/>
  <c r="A40928" i="4"/>
  <c r="A40929" i="4"/>
  <c r="A40930" i="4"/>
  <c r="A40931" i="4"/>
  <c r="D40931" i="4" s="1"/>
  <c r="A40932" i="4"/>
  <c r="A40933" i="4"/>
  <c r="A40934" i="4"/>
  <c r="A40935" i="4"/>
  <c r="A40936" i="4"/>
  <c r="A40937" i="4"/>
  <c r="A40938" i="4"/>
  <c r="A40939" i="4"/>
  <c r="A40940" i="4"/>
  <c r="C40940" i="4" s="1"/>
  <c r="A40941" i="4"/>
  <c r="A40942" i="4"/>
  <c r="C40942" i="4" s="1"/>
  <c r="A40943" i="4"/>
  <c r="A40944" i="4"/>
  <c r="B40944" i="4" s="1"/>
  <c r="A40945" i="4"/>
  <c r="B40945" i="4" s="1"/>
  <c r="A40946" i="4"/>
  <c r="B40946" i="4" s="1"/>
  <c r="A40947" i="4"/>
  <c r="B40947" i="4" s="1"/>
  <c r="A40948" i="4"/>
  <c r="A40949" i="4"/>
  <c r="A40950" i="4"/>
  <c r="A40951" i="4"/>
  <c r="A40952" i="4"/>
  <c r="C40952" i="4" s="1"/>
  <c r="A40953" i="4"/>
  <c r="A40954" i="4"/>
  <c r="C40954" i="4" s="1"/>
  <c r="A40955" i="4"/>
  <c r="A40956" i="4"/>
  <c r="B40956" i="4" s="1"/>
  <c r="A40957" i="4"/>
  <c r="A40958" i="4"/>
  <c r="A40959" i="4"/>
  <c r="A40960" i="4"/>
  <c r="A40961" i="4"/>
  <c r="A40962" i="4"/>
  <c r="A40963" i="4"/>
  <c r="A40964" i="4"/>
  <c r="A40965" i="4"/>
  <c r="A40966" i="4"/>
  <c r="A40967" i="4"/>
  <c r="A40968" i="4"/>
  <c r="A40969" i="4"/>
  <c r="A40970" i="4"/>
  <c r="A40971" i="4"/>
  <c r="A40972" i="4"/>
  <c r="A40973" i="4"/>
  <c r="A40974" i="4"/>
  <c r="A40975" i="4"/>
  <c r="A40976" i="4"/>
  <c r="C40976" i="4" s="1"/>
  <c r="A40977" i="4"/>
  <c r="A40978" i="4"/>
  <c r="C40978" i="4" s="1"/>
  <c r="A40979" i="4"/>
  <c r="D40979" i="4" s="1"/>
  <c r="A40980" i="4"/>
  <c r="B40980" i="4" s="1"/>
  <c r="A40981" i="4"/>
  <c r="B40981" i="4" s="1"/>
  <c r="A40982" i="4"/>
  <c r="A40983" i="4"/>
  <c r="A40984" i="4"/>
  <c r="A40985" i="4"/>
  <c r="A40986" i="4"/>
  <c r="A40987" i="4"/>
  <c r="A40988" i="4"/>
  <c r="C40988" i="4" s="1"/>
  <c r="A40989" i="4"/>
  <c r="C40989" i="4" s="1"/>
  <c r="A40990" i="4"/>
  <c r="C40990" i="4" s="1"/>
  <c r="A40991" i="4"/>
  <c r="A40992" i="4"/>
  <c r="B40992" i="4" s="1"/>
  <c r="A40993" i="4"/>
  <c r="A40994" i="4"/>
  <c r="A40995" i="4"/>
  <c r="A40996" i="4"/>
  <c r="A40997" i="4"/>
  <c r="A40998" i="4"/>
  <c r="A40999" i="4"/>
  <c r="A41000" i="4"/>
  <c r="A41001" i="4"/>
  <c r="A41002" i="4"/>
  <c r="A41003" i="4"/>
  <c r="D41003" i="4" s="1"/>
  <c r="A41004" i="4"/>
  <c r="A41005" i="4"/>
  <c r="A41006" i="4"/>
  <c r="A41007" i="4"/>
  <c r="A41008" i="4"/>
  <c r="A41009" i="4"/>
  <c r="A41010" i="4"/>
  <c r="A41011" i="4"/>
  <c r="A41012" i="4"/>
  <c r="C41012" i="4" s="1"/>
  <c r="A41013" i="4"/>
  <c r="A41014" i="4"/>
  <c r="E41014" i="4" s="1"/>
  <c r="A41015" i="4"/>
  <c r="E41015" i="4" s="1"/>
  <c r="A41016" i="4"/>
  <c r="B41016" i="4" s="1"/>
  <c r="A41017" i="4"/>
  <c r="B41017" i="4" s="1"/>
  <c r="A41018" i="4"/>
  <c r="B41018" i="4" s="1"/>
  <c r="A41019" i="4"/>
  <c r="B41019" i="4" s="1"/>
  <c r="A41020" i="4"/>
  <c r="A41021" i="4"/>
  <c r="A41022" i="4"/>
  <c r="A41023" i="4"/>
  <c r="A41024" i="4"/>
  <c r="C41024" i="4" s="1"/>
  <c r="A41025" i="4"/>
  <c r="A41026" i="4"/>
  <c r="C41026" i="4" s="1"/>
  <c r="A41027" i="4"/>
  <c r="A41028" i="4"/>
  <c r="B41028" i="4" s="1"/>
  <c r="A41029" i="4"/>
  <c r="A41030" i="4"/>
  <c r="A41031" i="4"/>
  <c r="A41032" i="4"/>
  <c r="A41033" i="4"/>
  <c r="A41034" i="4"/>
  <c r="A41035" i="4"/>
  <c r="A41036" i="4"/>
  <c r="A41037" i="4"/>
  <c r="A41038" i="4"/>
  <c r="A41039" i="4"/>
  <c r="A41040" i="4"/>
  <c r="A41041" i="4"/>
  <c r="A41042" i="4"/>
  <c r="A41043" i="4"/>
  <c r="A41044" i="4"/>
  <c r="A41045" i="4"/>
  <c r="A41046" i="4"/>
  <c r="A41047" i="4"/>
  <c r="A41048" i="4"/>
  <c r="C41048" i="4" s="1"/>
  <c r="A41049" i="4"/>
  <c r="A41050" i="4"/>
  <c r="C41050" i="4" s="1"/>
  <c r="A41051" i="4"/>
  <c r="D41051" i="4" s="1"/>
  <c r="A41052" i="4"/>
  <c r="B41052" i="4" s="1"/>
  <c r="A41053" i="4"/>
  <c r="B41053" i="4" s="1"/>
  <c r="A41054" i="4"/>
  <c r="B41054" i="4" s="1"/>
  <c r="A41055" i="4"/>
  <c r="B41055" i="4" s="1"/>
  <c r="A41056" i="4"/>
  <c r="A41057" i="4"/>
  <c r="A41058" i="4"/>
  <c r="A41059" i="4"/>
  <c r="A41060" i="4"/>
  <c r="C41060" i="4" s="1"/>
  <c r="A41061" i="4"/>
  <c r="A41062" i="4"/>
  <c r="C41062" i="4" s="1"/>
  <c r="A41063" i="4"/>
  <c r="A41064" i="4"/>
  <c r="B41064" i="4" s="1"/>
  <c r="A41065" i="4"/>
  <c r="A41066" i="4"/>
  <c r="A41067" i="4"/>
  <c r="A41068" i="4"/>
  <c r="A41069" i="4"/>
  <c r="A41070" i="4"/>
  <c r="A41071" i="4"/>
  <c r="A41072" i="4"/>
  <c r="A41073" i="4"/>
  <c r="A41074" i="4"/>
  <c r="A41075" i="4"/>
  <c r="D41075" i="4" s="1"/>
  <c r="A41076" i="4"/>
  <c r="A41077" i="4"/>
  <c r="A41078" i="4"/>
  <c r="A41079" i="4"/>
  <c r="A41080" i="4"/>
  <c r="A41081" i="4"/>
  <c r="A41082" i="4"/>
  <c r="A41083" i="4"/>
  <c r="A41084" i="4"/>
  <c r="C41084" i="4" s="1"/>
  <c r="A41085" i="4"/>
  <c r="A41086" i="4"/>
  <c r="C41086" i="4" s="1"/>
  <c r="A41087" i="4"/>
  <c r="A41088" i="4"/>
  <c r="B41088" i="4" s="1"/>
  <c r="A41089" i="4"/>
  <c r="B41089" i="4" s="1"/>
  <c r="A41090" i="4"/>
  <c r="A41091" i="4"/>
  <c r="A41092" i="4"/>
  <c r="A41093" i="4"/>
  <c r="A41094" i="4"/>
  <c r="A41095" i="4"/>
  <c r="A41096" i="4"/>
  <c r="C41096" i="4" s="1"/>
  <c r="A41097" i="4"/>
  <c r="A41098" i="4"/>
  <c r="C41098" i="4" s="1"/>
  <c r="A41099" i="4"/>
  <c r="A41100" i="4"/>
  <c r="B41100" i="4" s="1"/>
  <c r="A41101" i="4"/>
  <c r="A41102" i="4"/>
  <c r="A41103" i="4"/>
  <c r="A41104" i="4"/>
  <c r="A41105" i="4"/>
  <c r="A41106" i="4"/>
  <c r="A41107" i="4"/>
  <c r="A41108" i="4"/>
  <c r="A41109" i="4"/>
  <c r="A41110" i="4"/>
  <c r="A41111" i="4"/>
  <c r="A41112" i="4"/>
  <c r="A41113" i="4"/>
  <c r="A41114" i="4"/>
  <c r="A41115" i="4"/>
  <c r="A41116" i="4"/>
  <c r="A41117" i="4"/>
  <c r="A41118" i="4"/>
  <c r="A41119" i="4"/>
  <c r="A41120" i="4"/>
  <c r="C41120" i="4" s="1"/>
  <c r="A41121" i="4"/>
  <c r="A41122" i="4"/>
  <c r="C41122" i="4" s="1"/>
  <c r="A41123" i="4"/>
  <c r="D41123" i="4" s="1"/>
  <c r="A41124" i="4"/>
  <c r="B41124" i="4" s="1"/>
  <c r="A41125" i="4"/>
  <c r="B41125" i="4" s="1"/>
  <c r="A41126" i="4"/>
  <c r="B41126" i="4" s="1"/>
  <c r="A41127" i="4"/>
  <c r="B41127" i="4" s="1"/>
  <c r="A41128" i="4"/>
  <c r="A41129" i="4"/>
  <c r="A41130" i="4"/>
  <c r="A41131" i="4"/>
  <c r="A41132" i="4"/>
  <c r="C41132" i="4" s="1"/>
  <c r="A41133" i="4"/>
  <c r="A41134" i="4"/>
  <c r="C41134" i="4" s="1"/>
  <c r="A41135" i="4"/>
  <c r="A41136" i="4"/>
  <c r="B41136" i="4" s="1"/>
  <c r="A41137" i="4"/>
  <c r="A41138" i="4"/>
  <c r="A41139" i="4"/>
  <c r="A41140" i="4"/>
  <c r="A41141" i="4"/>
  <c r="A41142" i="4"/>
  <c r="A41143" i="4"/>
  <c r="A41144" i="4"/>
  <c r="A41145" i="4"/>
  <c r="A41146" i="4"/>
  <c r="A41147" i="4"/>
  <c r="D41147" i="4" s="1"/>
  <c r="A41148" i="4"/>
  <c r="A41149" i="4"/>
  <c r="A41150" i="4"/>
  <c r="A41151" i="4"/>
  <c r="A41152" i="4"/>
  <c r="A41153" i="4"/>
  <c r="A41154" i="4"/>
  <c r="A41155" i="4"/>
  <c r="A41156" i="4"/>
  <c r="C41156" i="4" s="1"/>
  <c r="A41157" i="4"/>
  <c r="A41158" i="4"/>
  <c r="C41158" i="4" s="1"/>
  <c r="A41159" i="4"/>
  <c r="A41160" i="4"/>
  <c r="B41160" i="4" s="1"/>
  <c r="A41161" i="4"/>
  <c r="B41161" i="4" s="1"/>
  <c r="A41162" i="4"/>
  <c r="B41162" i="4" s="1"/>
  <c r="A41163" i="4"/>
  <c r="B41163" i="4" s="1"/>
  <c r="A41164" i="4"/>
  <c r="A41165" i="4"/>
  <c r="A41166" i="4"/>
  <c r="A41167" i="4"/>
  <c r="A41168" i="4"/>
  <c r="C41168" i="4" s="1"/>
  <c r="A41169" i="4"/>
  <c r="A41170" i="4"/>
  <c r="C41170" i="4" s="1"/>
  <c r="A41171" i="4"/>
  <c r="A41172" i="4"/>
  <c r="B41172" i="4" s="1"/>
  <c r="A41173" i="4"/>
  <c r="A41174" i="4"/>
  <c r="A41175" i="4"/>
  <c r="A41176" i="4"/>
  <c r="A41177" i="4"/>
  <c r="A41178" i="4"/>
  <c r="A41179" i="4"/>
  <c r="A41180" i="4"/>
  <c r="A41181" i="4"/>
  <c r="A41182" i="4"/>
  <c r="A41183" i="4"/>
  <c r="A41184" i="4"/>
  <c r="A41185" i="4"/>
  <c r="A41186" i="4"/>
  <c r="A41187" i="4"/>
  <c r="A41188" i="4"/>
  <c r="A41189" i="4"/>
  <c r="A41190" i="4"/>
  <c r="A41191" i="4"/>
  <c r="A41192" i="4"/>
  <c r="C41192" i="4" s="1"/>
  <c r="A41193" i="4"/>
  <c r="A41194" i="4"/>
  <c r="C41194" i="4" s="1"/>
  <c r="A41195" i="4"/>
  <c r="D41195" i="4" s="1"/>
  <c r="A41196" i="4"/>
  <c r="B41196" i="4" s="1"/>
  <c r="A41197" i="4"/>
  <c r="B41197" i="4" s="1"/>
  <c r="A41198" i="4"/>
  <c r="A41199" i="4"/>
  <c r="A41200" i="4"/>
  <c r="A41201" i="4"/>
  <c r="D41201" i="4" s="1"/>
  <c r="A41202" i="4"/>
  <c r="D41202" i="4" s="1"/>
  <c r="A41203" i="4"/>
  <c r="A41204" i="4"/>
  <c r="C41204" i="4" s="1"/>
  <c r="A41205" i="4"/>
  <c r="C41205" i="4" s="1"/>
  <c r="A41206" i="4"/>
  <c r="C41206" i="4" s="1"/>
  <c r="A41207" i="4"/>
  <c r="A41208" i="4"/>
  <c r="B41208" i="4" s="1"/>
  <c r="A41209" i="4"/>
  <c r="A41210" i="4"/>
  <c r="A41211" i="4"/>
  <c r="A41212" i="4"/>
  <c r="A41213" i="4"/>
  <c r="A41214" i="4"/>
  <c r="A41215" i="4"/>
  <c r="A41216" i="4"/>
  <c r="A41217" i="4"/>
  <c r="A41218" i="4"/>
  <c r="A41219" i="4"/>
  <c r="D41219" i="4" s="1"/>
  <c r="A41220" i="4"/>
  <c r="A41221" i="4"/>
  <c r="A41222" i="4"/>
  <c r="A41223" i="4"/>
  <c r="A41224" i="4"/>
  <c r="A41225" i="4"/>
  <c r="A41226" i="4"/>
  <c r="A41227" i="4"/>
  <c r="A41228" i="4"/>
  <c r="C41228" i="4" s="1"/>
  <c r="A41229" i="4"/>
  <c r="A41230" i="4"/>
  <c r="C41230" i="4" s="1"/>
  <c r="A41231" i="4"/>
  <c r="A41232" i="4"/>
  <c r="B41232" i="4" s="1"/>
  <c r="A41233" i="4"/>
  <c r="B41233" i="4" s="1"/>
  <c r="A41234" i="4"/>
  <c r="B41234" i="4" s="1"/>
  <c r="A41235" i="4"/>
  <c r="B41235" i="4" s="1"/>
  <c r="A41236" i="4"/>
  <c r="A41237" i="4"/>
  <c r="A41238" i="4"/>
  <c r="A41239" i="4"/>
  <c r="A41240" i="4"/>
  <c r="C41240" i="4" s="1"/>
  <c r="A41241" i="4"/>
  <c r="A41242" i="4"/>
  <c r="C41242" i="4" s="1"/>
  <c r="A41243" i="4"/>
  <c r="A41244" i="4"/>
  <c r="B41244" i="4" s="1"/>
  <c r="A41245" i="4"/>
  <c r="A41246" i="4"/>
  <c r="A41247" i="4"/>
  <c r="A41248" i="4"/>
  <c r="A41249" i="4"/>
  <c r="A41250" i="4"/>
  <c r="A41251" i="4"/>
  <c r="A41252" i="4"/>
  <c r="A41253" i="4"/>
  <c r="A41254" i="4"/>
  <c r="A41255" i="4"/>
  <c r="A41256" i="4"/>
  <c r="A41257" i="4"/>
  <c r="A41258" i="4"/>
  <c r="A41259" i="4"/>
  <c r="A41260" i="4"/>
  <c r="A41261" i="4"/>
  <c r="A41262" i="4"/>
  <c r="A41263" i="4"/>
  <c r="A41264" i="4"/>
  <c r="C41264" i="4" s="1"/>
  <c r="A41265" i="4"/>
  <c r="A41266" i="4"/>
  <c r="C41266" i="4" s="1"/>
  <c r="A41267" i="4"/>
  <c r="D41267" i="4" s="1"/>
  <c r="A41268" i="4"/>
  <c r="B41268" i="4" s="1"/>
  <c r="A41269" i="4"/>
  <c r="B41269" i="4" s="1"/>
  <c r="A41270" i="4"/>
  <c r="B41270" i="4" s="1"/>
  <c r="A41271" i="4"/>
  <c r="B41271" i="4" s="1"/>
  <c r="A41272" i="4"/>
  <c r="A41273" i="4"/>
  <c r="A41274" i="4"/>
  <c r="A41275" i="4"/>
  <c r="A41276" i="4"/>
  <c r="C41276" i="4" s="1"/>
  <c r="A41277" i="4"/>
  <c r="A41278" i="4"/>
  <c r="C41278" i="4" s="1"/>
  <c r="A41279" i="4"/>
  <c r="A41280" i="4"/>
  <c r="B41280" i="4" s="1"/>
  <c r="A41281" i="4"/>
  <c r="A41282" i="4"/>
  <c r="A41283" i="4"/>
  <c r="A41284" i="4"/>
  <c r="A41285" i="4"/>
  <c r="A41286" i="4"/>
  <c r="A41287" i="4"/>
  <c r="A41288" i="4"/>
  <c r="A41289" i="4"/>
  <c r="A41290" i="4"/>
  <c r="A41291" i="4"/>
  <c r="D41291" i="4" s="1"/>
  <c r="A41292" i="4"/>
  <c r="A41293" i="4"/>
  <c r="A41294" i="4"/>
  <c r="A41295" i="4"/>
  <c r="A41296" i="4"/>
  <c r="A41297" i="4"/>
  <c r="A41298" i="4"/>
  <c r="A41299" i="4"/>
  <c r="A41300" i="4"/>
  <c r="C41300" i="4" s="1"/>
  <c r="A41301" i="4"/>
  <c r="A41302" i="4"/>
  <c r="C41302" i="4" s="1"/>
  <c r="A41303" i="4"/>
  <c r="A41304" i="4"/>
  <c r="B41304" i="4" s="1"/>
  <c r="A41305" i="4"/>
  <c r="B41305" i="4" s="1"/>
  <c r="A41306" i="4"/>
  <c r="A41307" i="4"/>
  <c r="A41308" i="4"/>
  <c r="A41309" i="4"/>
  <c r="A41310" i="4"/>
  <c r="A41311" i="4"/>
  <c r="A41312" i="4"/>
  <c r="C41312" i="4" s="1"/>
  <c r="A41313" i="4"/>
  <c r="C41313" i="4" s="1"/>
  <c r="A41314" i="4"/>
  <c r="C41314" i="4" s="1"/>
  <c r="A41315" i="4"/>
  <c r="A41316" i="4"/>
  <c r="B41316" i="4" s="1"/>
  <c r="A41317" i="4"/>
  <c r="A41318" i="4"/>
  <c r="A41319" i="4"/>
  <c r="A41320" i="4"/>
  <c r="A41321" i="4"/>
  <c r="A41322" i="4"/>
  <c r="A41323" i="4"/>
  <c r="A41324" i="4"/>
  <c r="A41325" i="4"/>
  <c r="A41326" i="4"/>
  <c r="A41327" i="4"/>
  <c r="A41328" i="4"/>
  <c r="A41329" i="4"/>
  <c r="A41330" i="4"/>
  <c r="A41331" i="4"/>
  <c r="A41332" i="4"/>
  <c r="A41333" i="4"/>
  <c r="A41334" i="4"/>
  <c r="A41335" i="4"/>
  <c r="A41336" i="4"/>
  <c r="C41336" i="4" s="1"/>
  <c r="A41337" i="4"/>
  <c r="A41338" i="4"/>
  <c r="C41338" i="4" s="1"/>
  <c r="A41339" i="4"/>
  <c r="E41339" i="4" s="1"/>
  <c r="A41340" i="4"/>
  <c r="B41340" i="4" s="1"/>
  <c r="A41341" i="4"/>
  <c r="B41341" i="4" s="1"/>
  <c r="A41342" i="4"/>
  <c r="B41342" i="4" s="1"/>
  <c r="A41343" i="4"/>
  <c r="B41343" i="4" s="1"/>
  <c r="A41344" i="4"/>
  <c r="A41345" i="4"/>
  <c r="A41346" i="4"/>
  <c r="A41347" i="4"/>
  <c r="A41348" i="4"/>
  <c r="A41349" i="4"/>
  <c r="A41350" i="4"/>
  <c r="C41350" i="4" s="1"/>
  <c r="A41351" i="4"/>
  <c r="A41352" i="4"/>
  <c r="B41352" i="4" s="1"/>
  <c r="A41353" i="4"/>
  <c r="A41354" i="4"/>
  <c r="A41355" i="4"/>
  <c r="A41356" i="4"/>
  <c r="A41357" i="4"/>
  <c r="A41358" i="4"/>
  <c r="A41359" i="4"/>
  <c r="A41360" i="4"/>
  <c r="A41361" i="4"/>
  <c r="A41362" i="4"/>
  <c r="A41363" i="4"/>
  <c r="D41363" i="4" s="1"/>
  <c r="A41364" i="4"/>
  <c r="A41365" i="4"/>
  <c r="A41366" i="4"/>
  <c r="A41367" i="4"/>
  <c r="A41368" i="4"/>
  <c r="A41369" i="4"/>
  <c r="A41370" i="4"/>
  <c r="A41371" i="4"/>
  <c r="A41372" i="4"/>
  <c r="C41372" i="4" s="1"/>
  <c r="A41373" i="4"/>
  <c r="A41374" i="4"/>
  <c r="C41374" i="4" s="1"/>
  <c r="A41375" i="4"/>
  <c r="A41376" i="4"/>
  <c r="B41376" i="4" s="1"/>
  <c r="A41377" i="4"/>
  <c r="B41377" i="4" s="1"/>
  <c r="A41378" i="4"/>
  <c r="B41378" i="4" s="1"/>
  <c r="A41379" i="4"/>
  <c r="B41379" i="4" s="1"/>
  <c r="A41380" i="4"/>
  <c r="A41381" i="4"/>
  <c r="A41382" i="4"/>
  <c r="A41383" i="4"/>
  <c r="A41384" i="4"/>
  <c r="C41384" i="4" s="1"/>
  <c r="A41385" i="4"/>
  <c r="A41386" i="4"/>
  <c r="C41386" i="4" s="1"/>
  <c r="A41387" i="4"/>
  <c r="A41388" i="4"/>
  <c r="B41388" i="4" s="1"/>
  <c r="A41389" i="4"/>
  <c r="A41390" i="4"/>
  <c r="A41391" i="4"/>
  <c r="A41392" i="4"/>
  <c r="A41393" i="4"/>
  <c r="A41394" i="4"/>
  <c r="A41395" i="4"/>
  <c r="A41396" i="4"/>
  <c r="A41397" i="4"/>
  <c r="A41398" i="4"/>
  <c r="A41399" i="4"/>
  <c r="A41400" i="4"/>
  <c r="A41401" i="4"/>
  <c r="A41402" i="4"/>
  <c r="A41403" i="4"/>
  <c r="A41404" i="4"/>
  <c r="A41405" i="4"/>
  <c r="A41406" i="4"/>
  <c r="A41407" i="4"/>
  <c r="A41408" i="4"/>
  <c r="C41408" i="4" s="1"/>
  <c r="A41409" i="4"/>
  <c r="A41410" i="4"/>
  <c r="C41410" i="4" s="1"/>
  <c r="A41411" i="4"/>
  <c r="D41411" i="4" s="1"/>
  <c r="A41412" i="4"/>
  <c r="B41412" i="4" s="1"/>
  <c r="A41413" i="4"/>
  <c r="B41413" i="4" s="1"/>
  <c r="A41414" i="4"/>
  <c r="A41415" i="4"/>
  <c r="A41416" i="4"/>
  <c r="A41417" i="4"/>
  <c r="A41418" i="4"/>
  <c r="A41419" i="4"/>
  <c r="A41420" i="4"/>
  <c r="C41420" i="4" s="1"/>
  <c r="A41421" i="4"/>
  <c r="A41422" i="4"/>
  <c r="C41422" i="4" s="1"/>
  <c r="A41423" i="4"/>
  <c r="A41424" i="4"/>
  <c r="B41424" i="4" s="1"/>
  <c r="A41425" i="4"/>
  <c r="A41426" i="4"/>
  <c r="A41427" i="4"/>
  <c r="A41428" i="4"/>
  <c r="A41429" i="4"/>
  <c r="A41430" i="4"/>
  <c r="A41431" i="4"/>
  <c r="A41432" i="4"/>
  <c r="A41433" i="4"/>
  <c r="A41434" i="4"/>
  <c r="A41435" i="4"/>
  <c r="D41435" i="4" s="1"/>
  <c r="A41436" i="4"/>
  <c r="A41437" i="4"/>
  <c r="A41438" i="4"/>
  <c r="A41439" i="4"/>
  <c r="A41440" i="4"/>
  <c r="A41441" i="4"/>
  <c r="A41442" i="4"/>
  <c r="A41443" i="4"/>
  <c r="A41444" i="4"/>
  <c r="C41444" i="4" s="1"/>
  <c r="A41445" i="4"/>
  <c r="A41446" i="4"/>
  <c r="A41447" i="4"/>
  <c r="E41447" i="4" s="1"/>
  <c r="A41448" i="4"/>
  <c r="B41448" i="4" s="1"/>
  <c r="A41449" i="4"/>
  <c r="B41449" i="4" s="1"/>
  <c r="A41450" i="4"/>
  <c r="B41450" i="4" s="1"/>
  <c r="A41451" i="4"/>
  <c r="B41451" i="4" s="1"/>
  <c r="A41452" i="4"/>
  <c r="A41453" i="4"/>
  <c r="A41454" i="4"/>
  <c r="A41455" i="4"/>
  <c r="A41456" i="4"/>
  <c r="C41456" i="4" s="1"/>
  <c r="A41457" i="4"/>
  <c r="A41458" i="4"/>
  <c r="C41458" i="4" s="1"/>
  <c r="A41459" i="4"/>
  <c r="A41460" i="4"/>
  <c r="B41460" i="4" s="1"/>
  <c r="A41461" i="4"/>
  <c r="A41462" i="4"/>
  <c r="A41463" i="4"/>
  <c r="A41464" i="4"/>
  <c r="A41465" i="4"/>
  <c r="A41466" i="4"/>
  <c r="A41467" i="4"/>
  <c r="A41468" i="4"/>
  <c r="A41469" i="4"/>
  <c r="A41470" i="4"/>
  <c r="A41471" i="4"/>
  <c r="A41472" i="4"/>
  <c r="A41473" i="4"/>
  <c r="A41474" i="4"/>
  <c r="A41475" i="4"/>
  <c r="A41476" i="4"/>
  <c r="A41477" i="4"/>
  <c r="A41478" i="4"/>
  <c r="A41479" i="4"/>
  <c r="A41480" i="4"/>
  <c r="C41480" i="4" s="1"/>
  <c r="A41481" i="4"/>
  <c r="A41482" i="4"/>
  <c r="C41482" i="4" s="1"/>
  <c r="A41483" i="4"/>
  <c r="D41483" i="4" s="1"/>
  <c r="A41484" i="4"/>
  <c r="B41484" i="4" s="1"/>
  <c r="A41485" i="4"/>
  <c r="B41485" i="4" s="1"/>
  <c r="A41486" i="4"/>
  <c r="B41486" i="4" s="1"/>
  <c r="A41487" i="4"/>
  <c r="B41487" i="4" s="1"/>
  <c r="A41488" i="4"/>
  <c r="A41489" i="4"/>
  <c r="D41489" i="4" s="1"/>
  <c r="A41490" i="4"/>
  <c r="D41490" i="4" s="1"/>
  <c r="A41491" i="4"/>
  <c r="A41492" i="4"/>
  <c r="C41492" i="4" s="1"/>
  <c r="A41493" i="4"/>
  <c r="A41494" i="4"/>
  <c r="C41494" i="4" s="1"/>
  <c r="A41495" i="4"/>
  <c r="A41496" i="4"/>
  <c r="B41496" i="4" s="1"/>
  <c r="A41497" i="4"/>
  <c r="A41498" i="4"/>
  <c r="A41499" i="4"/>
  <c r="A41500" i="4"/>
  <c r="A41501" i="4"/>
  <c r="A41502" i="4"/>
  <c r="A41503" i="4"/>
  <c r="A41504" i="4"/>
  <c r="A41505" i="4"/>
  <c r="A41506" i="4"/>
  <c r="A41507" i="4"/>
  <c r="D41507" i="4" s="1"/>
  <c r="A41508" i="4"/>
  <c r="A41509" i="4"/>
  <c r="A41510" i="4"/>
  <c r="A41511" i="4"/>
  <c r="A41512" i="4"/>
  <c r="A41513" i="4"/>
  <c r="A41514" i="4"/>
  <c r="A41515" i="4"/>
  <c r="A41516" i="4"/>
  <c r="C41516" i="4" s="1"/>
  <c r="A41517" i="4"/>
  <c r="A41518" i="4"/>
  <c r="C41518" i="4" s="1"/>
  <c r="A41519" i="4"/>
  <c r="A41520" i="4"/>
  <c r="B41520" i="4" s="1"/>
  <c r="A41521" i="4"/>
  <c r="B41521" i="4" s="1"/>
  <c r="A41522" i="4"/>
  <c r="A41523" i="4"/>
  <c r="A41524" i="4"/>
  <c r="A41525" i="4"/>
  <c r="A41526" i="4"/>
  <c r="A41527" i="4"/>
  <c r="A41528" i="4"/>
  <c r="C41528" i="4" s="1"/>
  <c r="A41529" i="4"/>
  <c r="C41529" i="4" s="1"/>
  <c r="A41530" i="4"/>
  <c r="C41530" i="4" s="1"/>
  <c r="A41531" i="4"/>
  <c r="A41532" i="4"/>
  <c r="B41532" i="4" s="1"/>
  <c r="A41533" i="4"/>
  <c r="A41534" i="4"/>
  <c r="A41535" i="4"/>
  <c r="A41536" i="4"/>
  <c r="A41537" i="4"/>
  <c r="A41538" i="4"/>
  <c r="A41539" i="4"/>
  <c r="A41540" i="4"/>
  <c r="A41541" i="4"/>
  <c r="A41542" i="4"/>
  <c r="A41543" i="4"/>
  <c r="A41544" i="4"/>
  <c r="A41545" i="4"/>
  <c r="A41546" i="4"/>
  <c r="A41547" i="4"/>
  <c r="A41548" i="4"/>
  <c r="A41549" i="4"/>
  <c r="A41550" i="4"/>
  <c r="A41551" i="4"/>
  <c r="A41552" i="4"/>
  <c r="C41552" i="4" s="1"/>
  <c r="A41553" i="4"/>
  <c r="A41554" i="4"/>
  <c r="C41554" i="4" s="1"/>
  <c r="A41555" i="4"/>
  <c r="D41555" i="4" s="1"/>
  <c r="A41556" i="4"/>
  <c r="B41556" i="4" s="1"/>
  <c r="A41557" i="4"/>
  <c r="B41557" i="4" s="1"/>
  <c r="A41558" i="4"/>
  <c r="B41558" i="4" s="1"/>
  <c r="A41559" i="4"/>
  <c r="B41559" i="4" s="1"/>
  <c r="A41560" i="4"/>
  <c r="A41561" i="4"/>
  <c r="A41562" i="4"/>
  <c r="A41563" i="4"/>
  <c r="A41564" i="4"/>
  <c r="C41564" i="4" s="1"/>
  <c r="A41565" i="4"/>
  <c r="A41566" i="4"/>
  <c r="C41566" i="4" s="1"/>
  <c r="A41567" i="4"/>
  <c r="A41568" i="4"/>
  <c r="B41568" i="4" s="1"/>
  <c r="A41569" i="4"/>
  <c r="A41570" i="4"/>
  <c r="A41571" i="4"/>
  <c r="A41572" i="4"/>
  <c r="A41573" i="4"/>
  <c r="A41574" i="4"/>
  <c r="A41575" i="4"/>
  <c r="A41576" i="4"/>
  <c r="A41577" i="4"/>
  <c r="A41578" i="4"/>
  <c r="A41579" i="4"/>
  <c r="D41579" i="4" s="1"/>
  <c r="A41580" i="4"/>
  <c r="A41581" i="4"/>
  <c r="A41582" i="4"/>
  <c r="A41583" i="4"/>
  <c r="A41584" i="4"/>
  <c r="A41585" i="4"/>
  <c r="A41586" i="4"/>
  <c r="A41587" i="4"/>
  <c r="A41588" i="4"/>
  <c r="C41588" i="4" s="1"/>
  <c r="A41589" i="4"/>
  <c r="A41590" i="4"/>
  <c r="C41590" i="4" s="1"/>
  <c r="A41591" i="4"/>
  <c r="A41592" i="4"/>
  <c r="B41592" i="4" s="1"/>
  <c r="A41593" i="4"/>
  <c r="B41593" i="4" s="1"/>
  <c r="A41594" i="4"/>
  <c r="B41594" i="4" s="1"/>
  <c r="A41595" i="4"/>
  <c r="B41595" i="4" s="1"/>
  <c r="A41596" i="4"/>
  <c r="A41597" i="4"/>
  <c r="A41598" i="4"/>
  <c r="A41599" i="4"/>
  <c r="A41600" i="4"/>
  <c r="C41600" i="4" s="1"/>
  <c r="A41601" i="4"/>
  <c r="A41602" i="4"/>
  <c r="C41602" i="4" s="1"/>
  <c r="A41603" i="4"/>
  <c r="A41604" i="4"/>
  <c r="B41604" i="4" s="1"/>
  <c r="A41605" i="4"/>
  <c r="A41606" i="4"/>
  <c r="A41607" i="4"/>
  <c r="A41608" i="4"/>
  <c r="A41609" i="4"/>
  <c r="A41610" i="4"/>
  <c r="A41611" i="4"/>
  <c r="A41612" i="4"/>
  <c r="A41613" i="4"/>
  <c r="A41614" i="4"/>
  <c r="A41615" i="4"/>
  <c r="A41616" i="4"/>
  <c r="A41617" i="4"/>
  <c r="A41618" i="4"/>
  <c r="A41619" i="4"/>
  <c r="A41620" i="4"/>
  <c r="A41621" i="4"/>
  <c r="A41622" i="4"/>
  <c r="A41623" i="4"/>
  <c r="A41624" i="4"/>
  <c r="C41624" i="4" s="1"/>
  <c r="A41625" i="4"/>
  <c r="A41626" i="4"/>
  <c r="C41626" i="4" s="1"/>
  <c r="A41627" i="4"/>
  <c r="D41627" i="4" s="1"/>
  <c r="A41628" i="4"/>
  <c r="B41628" i="4" s="1"/>
  <c r="A41629" i="4"/>
  <c r="B41629" i="4" s="1"/>
  <c r="A41630" i="4"/>
  <c r="A41631" i="4"/>
  <c r="A41632" i="4"/>
  <c r="A41633" i="4"/>
  <c r="A41634" i="4"/>
  <c r="A41635" i="4"/>
  <c r="A41636" i="4"/>
  <c r="C41636" i="4" s="1"/>
  <c r="A41637" i="4"/>
  <c r="A41638" i="4"/>
  <c r="C41638" i="4" s="1"/>
  <c r="A41639" i="4"/>
  <c r="A41640" i="4"/>
  <c r="B41640" i="4" s="1"/>
  <c r="A41641" i="4"/>
  <c r="A41642" i="4"/>
  <c r="A41643" i="4"/>
  <c r="A41644" i="4"/>
  <c r="A41645" i="4"/>
  <c r="A41646" i="4"/>
  <c r="A41647" i="4"/>
  <c r="A41648" i="4"/>
  <c r="A41649" i="4"/>
  <c r="A41650" i="4"/>
  <c r="A41651" i="4"/>
  <c r="D41651" i="4" s="1"/>
  <c r="A41652" i="4"/>
  <c r="A41653" i="4"/>
  <c r="A41654" i="4"/>
  <c r="A41655" i="4"/>
  <c r="A41656" i="4"/>
  <c r="A41657" i="4"/>
  <c r="A41658" i="4"/>
  <c r="A41659" i="4"/>
  <c r="A41660" i="4"/>
  <c r="C41660" i="4" s="1"/>
  <c r="A41661" i="4"/>
  <c r="A41662" i="4"/>
  <c r="C41662" i="4" s="1"/>
  <c r="A41663" i="4"/>
  <c r="A41664" i="4"/>
  <c r="B41664" i="4" s="1"/>
  <c r="A41665" i="4"/>
  <c r="B41665" i="4" s="1"/>
  <c r="A41666" i="4"/>
  <c r="B41666" i="4" s="1"/>
  <c r="A41667" i="4"/>
  <c r="B41667" i="4" s="1"/>
  <c r="A41668" i="4"/>
  <c r="A41669" i="4"/>
  <c r="A41670" i="4"/>
  <c r="A41671" i="4"/>
  <c r="A41672" i="4"/>
  <c r="C41672" i="4" s="1"/>
  <c r="A41673" i="4"/>
  <c r="A41674" i="4"/>
  <c r="C41674" i="4" s="1"/>
  <c r="A41675" i="4"/>
  <c r="A41676" i="4"/>
  <c r="B41676" i="4" s="1"/>
  <c r="A41677" i="4"/>
  <c r="A41678" i="4"/>
  <c r="A41679" i="4"/>
  <c r="A41680" i="4"/>
  <c r="A41681" i="4"/>
  <c r="A41682" i="4"/>
  <c r="A41683" i="4"/>
  <c r="A41684" i="4"/>
  <c r="A41685" i="4"/>
  <c r="A41686" i="4"/>
  <c r="A41687" i="4"/>
  <c r="A41688" i="4"/>
  <c r="A41689" i="4"/>
  <c r="A41690" i="4"/>
  <c r="A41691" i="4"/>
  <c r="A41692" i="4"/>
  <c r="A41693" i="4"/>
  <c r="A41694" i="4"/>
  <c r="A41695" i="4"/>
  <c r="A41696" i="4"/>
  <c r="C41696" i="4" s="1"/>
  <c r="A41697" i="4"/>
  <c r="A41698" i="4"/>
  <c r="C41698" i="4" s="1"/>
  <c r="A41699" i="4"/>
  <c r="D41699" i="4" s="1"/>
  <c r="A41700" i="4"/>
  <c r="B41700" i="4" s="1"/>
  <c r="A41701" i="4"/>
  <c r="B41701" i="4" s="1"/>
  <c r="A41702" i="4"/>
  <c r="B41702" i="4" s="1"/>
  <c r="A41703" i="4"/>
  <c r="B41703" i="4" s="1"/>
  <c r="A41704" i="4"/>
  <c r="A41705" i="4"/>
  <c r="A41706" i="4"/>
  <c r="A41707" i="4"/>
  <c r="A41708" i="4"/>
  <c r="C41708" i="4" s="1"/>
  <c r="A41709" i="4"/>
  <c r="A41710" i="4"/>
  <c r="C41710" i="4" s="1"/>
  <c r="A41711" i="4"/>
  <c r="A41712" i="4"/>
  <c r="B41712" i="4" s="1"/>
  <c r="A41713" i="4"/>
  <c r="A41714" i="4"/>
  <c r="A41715" i="4"/>
  <c r="A41716" i="4"/>
  <c r="A41717" i="4"/>
  <c r="A41718" i="4"/>
  <c r="A41719" i="4"/>
  <c r="A41720" i="4"/>
  <c r="A41721" i="4"/>
  <c r="A41722" i="4"/>
  <c r="A41723" i="4"/>
  <c r="D41723" i="4" s="1"/>
  <c r="A41724" i="4"/>
  <c r="A41725" i="4"/>
  <c r="A41726" i="4"/>
  <c r="A41727" i="4"/>
  <c r="A41728" i="4"/>
  <c r="A41729" i="4"/>
  <c r="A41730" i="4"/>
  <c r="A41731" i="4"/>
  <c r="A41732" i="4"/>
  <c r="C41732" i="4" s="1"/>
  <c r="A41733" i="4"/>
  <c r="A41734" i="4"/>
  <c r="C41734" i="4" s="1"/>
  <c r="A41735" i="4"/>
  <c r="A41736" i="4"/>
  <c r="B41736" i="4" s="1"/>
  <c r="A41737" i="4"/>
  <c r="B41737" i="4" s="1"/>
  <c r="A41738" i="4"/>
  <c r="A41739" i="4"/>
  <c r="A41740" i="4"/>
  <c r="A41741" i="4"/>
  <c r="A41742" i="4"/>
  <c r="A41743" i="4"/>
  <c r="A41744" i="4"/>
  <c r="C41744" i="4" s="1"/>
  <c r="A41745" i="4"/>
  <c r="C41745" i="4" s="1"/>
  <c r="A41746" i="4"/>
  <c r="C41746" i="4" s="1"/>
  <c r="A41747" i="4"/>
  <c r="A41748" i="4"/>
  <c r="B41748" i="4" s="1"/>
  <c r="A41749" i="4"/>
  <c r="A41750" i="4"/>
  <c r="A41751" i="4"/>
  <c r="A41752" i="4"/>
  <c r="A41753" i="4"/>
  <c r="A41754" i="4"/>
  <c r="A41755" i="4"/>
  <c r="A41756" i="4"/>
  <c r="A41757" i="4"/>
  <c r="A41758" i="4"/>
  <c r="A41759" i="4"/>
  <c r="A41760" i="4"/>
  <c r="A41761" i="4"/>
  <c r="A41762" i="4"/>
  <c r="A41763" i="4"/>
  <c r="A41764" i="4"/>
  <c r="A41765" i="4"/>
  <c r="A41766" i="4"/>
  <c r="A41767" i="4"/>
  <c r="A41768" i="4"/>
  <c r="C41768" i="4" s="1"/>
  <c r="A41769" i="4"/>
  <c r="A41770" i="4"/>
  <c r="C41770" i="4" s="1"/>
  <c r="A41771" i="4"/>
  <c r="D41771" i="4" s="1"/>
  <c r="A41772" i="4"/>
  <c r="B41772" i="4" s="1"/>
  <c r="A41773" i="4"/>
  <c r="B41773" i="4" s="1"/>
  <c r="A41774" i="4"/>
  <c r="B41774" i="4" s="1"/>
  <c r="A41775" i="4"/>
  <c r="B41775" i="4" s="1"/>
  <c r="A41776" i="4"/>
  <c r="A41777" i="4"/>
  <c r="D41777" i="4" s="1"/>
  <c r="A41778" i="4"/>
  <c r="D41778" i="4" s="1"/>
  <c r="A41779" i="4"/>
  <c r="A41780" i="4"/>
  <c r="C41780" i="4" s="1"/>
  <c r="A41781" i="4"/>
  <c r="A41782" i="4"/>
  <c r="C41782" i="4" s="1"/>
  <c r="A41783" i="4"/>
  <c r="A41784" i="4"/>
  <c r="B41784" i="4" s="1"/>
  <c r="A41785" i="4"/>
  <c r="A41786" i="4"/>
  <c r="A41787" i="4"/>
  <c r="A41788" i="4"/>
  <c r="A41789" i="4"/>
  <c r="A41790" i="4"/>
  <c r="A41791" i="4"/>
  <c r="A41792" i="4"/>
  <c r="A41793" i="4"/>
  <c r="A41794" i="4"/>
  <c r="A41795" i="4"/>
  <c r="D41795" i="4" s="1"/>
  <c r="A41796" i="4"/>
  <c r="A41797" i="4"/>
  <c r="A41798" i="4"/>
  <c r="A41799" i="4"/>
  <c r="A41800" i="4"/>
  <c r="A41801" i="4"/>
  <c r="A41802" i="4"/>
  <c r="A41803" i="4"/>
  <c r="A41804" i="4"/>
  <c r="C41804" i="4" s="1"/>
  <c r="A41805" i="4"/>
  <c r="A41806" i="4"/>
  <c r="C41806" i="4" s="1"/>
  <c r="A41807" i="4"/>
  <c r="A41808" i="4"/>
  <c r="B41808" i="4" s="1"/>
  <c r="A41809" i="4"/>
  <c r="B41809" i="4" s="1"/>
  <c r="A41810" i="4"/>
  <c r="B41810" i="4" s="1"/>
  <c r="A41811" i="4"/>
  <c r="B41811" i="4" s="1"/>
  <c r="A41812" i="4"/>
  <c r="A41813" i="4"/>
  <c r="A41814" i="4"/>
  <c r="A41815" i="4"/>
  <c r="A41816" i="4"/>
  <c r="C41816" i="4" s="1"/>
  <c r="A41817" i="4"/>
  <c r="A41818" i="4"/>
  <c r="C41818" i="4" s="1"/>
  <c r="A41819" i="4"/>
  <c r="A41820" i="4"/>
  <c r="B41820" i="4" s="1"/>
  <c r="A41821" i="4"/>
  <c r="A41822" i="4"/>
  <c r="A41823" i="4"/>
  <c r="A41824" i="4"/>
  <c r="A41825" i="4"/>
  <c r="A41826" i="4"/>
  <c r="A41827" i="4"/>
  <c r="A41828" i="4"/>
  <c r="A41829" i="4"/>
  <c r="A41830" i="4"/>
  <c r="A41831" i="4"/>
  <c r="A41832" i="4"/>
  <c r="A41833" i="4"/>
  <c r="A41834" i="4"/>
  <c r="A41835" i="4"/>
  <c r="A41836" i="4"/>
  <c r="A41837" i="4"/>
  <c r="A41838" i="4"/>
  <c r="A41839" i="4"/>
  <c r="A41840" i="4"/>
  <c r="C41840" i="4" s="1"/>
  <c r="A41841" i="4"/>
  <c r="A41842" i="4"/>
  <c r="C41842" i="4" s="1"/>
  <c r="A41843" i="4"/>
  <c r="D41843" i="4" s="1"/>
  <c r="A41844" i="4"/>
  <c r="B41844" i="4" s="1"/>
  <c r="A41845" i="4"/>
  <c r="B41845" i="4" s="1"/>
  <c r="A41846" i="4"/>
  <c r="A41847" i="4"/>
  <c r="A41848" i="4"/>
  <c r="A41849" i="4"/>
  <c r="A41850" i="4"/>
  <c r="A41851" i="4"/>
  <c r="A41852" i="4"/>
  <c r="C41852" i="4" s="1"/>
  <c r="A41853" i="4"/>
  <c r="C41853" i="4" s="1"/>
  <c r="A41854" i="4"/>
  <c r="C41854" i="4" s="1"/>
  <c r="A41855" i="4"/>
  <c r="A41856" i="4"/>
  <c r="B41856" i="4" s="1"/>
  <c r="A41857" i="4"/>
  <c r="A41858" i="4"/>
  <c r="A41859" i="4"/>
  <c r="A41860" i="4"/>
  <c r="A41861" i="4"/>
  <c r="A41862" i="4"/>
  <c r="A41863" i="4"/>
  <c r="A41864" i="4"/>
  <c r="A41865" i="4"/>
  <c r="A41866" i="4"/>
  <c r="A41867" i="4"/>
  <c r="D41867" i="4" s="1"/>
  <c r="A41868" i="4"/>
  <c r="A41869" i="4"/>
  <c r="A41870" i="4"/>
  <c r="A41871" i="4"/>
  <c r="A41872" i="4"/>
  <c r="A41873" i="4"/>
  <c r="A41874" i="4"/>
  <c r="A41875" i="4"/>
  <c r="A41876" i="4"/>
  <c r="C41876" i="4" s="1"/>
  <c r="A41877" i="4"/>
  <c r="A41878" i="4"/>
  <c r="C41878" i="4" s="1"/>
  <c r="A41879" i="4"/>
  <c r="A41880" i="4"/>
  <c r="B41880" i="4" s="1"/>
  <c r="A41881" i="4"/>
  <c r="B41881" i="4" s="1"/>
  <c r="A41882" i="4"/>
  <c r="B41882" i="4" s="1"/>
  <c r="A41883" i="4"/>
  <c r="B41883" i="4" s="1"/>
  <c r="A41884" i="4"/>
  <c r="A41885" i="4"/>
  <c r="A41886" i="4"/>
  <c r="A41887" i="4"/>
  <c r="A41888" i="4"/>
  <c r="C41888" i="4" s="1"/>
  <c r="A41889" i="4"/>
  <c r="A41890" i="4"/>
  <c r="C41890" i="4" s="1"/>
  <c r="A41891" i="4"/>
  <c r="A41892" i="4"/>
  <c r="B41892" i="4" s="1"/>
  <c r="A41893" i="4"/>
  <c r="A41894" i="4"/>
  <c r="A41895" i="4"/>
  <c r="A41896" i="4"/>
  <c r="A41897" i="4"/>
  <c r="A41898" i="4"/>
  <c r="A41899" i="4"/>
  <c r="A41900" i="4"/>
  <c r="A41901" i="4"/>
  <c r="A41902" i="4"/>
  <c r="A41903" i="4"/>
  <c r="A41904" i="4"/>
  <c r="A41905" i="4"/>
  <c r="A41906" i="4"/>
  <c r="A41907" i="4"/>
  <c r="A41908" i="4"/>
  <c r="A41909" i="4"/>
  <c r="A41910" i="4"/>
  <c r="A41911" i="4"/>
  <c r="A41912" i="4"/>
  <c r="C41912" i="4" s="1"/>
  <c r="A41913" i="4"/>
  <c r="A41914" i="4"/>
  <c r="C41914" i="4" s="1"/>
  <c r="A41915" i="4"/>
  <c r="D41915" i="4" s="1"/>
  <c r="A41916" i="4"/>
  <c r="B41916" i="4" s="1"/>
  <c r="A41917" i="4"/>
  <c r="B41917" i="4" s="1"/>
  <c r="A41918" i="4"/>
  <c r="B41918" i="4" s="1"/>
  <c r="A41919" i="4"/>
  <c r="B41919" i="4" s="1"/>
  <c r="A41920" i="4"/>
  <c r="A41921" i="4"/>
  <c r="A41922" i="4"/>
  <c r="A41923" i="4"/>
  <c r="A41924" i="4"/>
  <c r="C41924" i="4" s="1"/>
  <c r="A41925" i="4"/>
  <c r="A41926" i="4"/>
  <c r="C41926" i="4" s="1"/>
  <c r="A41927" i="4"/>
  <c r="A41928" i="4"/>
  <c r="B41928" i="4" s="1"/>
  <c r="A41929" i="4"/>
  <c r="A41930" i="4"/>
  <c r="A41931" i="4"/>
  <c r="A41932" i="4"/>
  <c r="A41933" i="4"/>
  <c r="A41934" i="4"/>
  <c r="A41935" i="4"/>
  <c r="A41936" i="4"/>
  <c r="A41937" i="4"/>
  <c r="A41938" i="4"/>
  <c r="A41939" i="4"/>
  <c r="D41939" i="4" s="1"/>
  <c r="A41940" i="4"/>
  <c r="A41941" i="4"/>
  <c r="A41942" i="4"/>
  <c r="A41943" i="4"/>
  <c r="A41944" i="4"/>
  <c r="A41945" i="4"/>
  <c r="A41946" i="4"/>
  <c r="A41947" i="4"/>
  <c r="A41948" i="4"/>
  <c r="C41948" i="4" s="1"/>
  <c r="A41949" i="4"/>
  <c r="A41950" i="4"/>
  <c r="C41950" i="4" s="1"/>
  <c r="A41951" i="4"/>
  <c r="A41952" i="4"/>
  <c r="B41952" i="4" s="1"/>
  <c r="A41953" i="4"/>
  <c r="B41953" i="4" s="1"/>
  <c r="A41954" i="4"/>
  <c r="A41955" i="4"/>
  <c r="A41956" i="4"/>
  <c r="A41957" i="4"/>
  <c r="A41958" i="4"/>
  <c r="A41959" i="4"/>
  <c r="A41960" i="4"/>
  <c r="C41960" i="4" s="1"/>
  <c r="A41961" i="4"/>
  <c r="A41962" i="4"/>
  <c r="C41962" i="4" s="1"/>
  <c r="A41963" i="4"/>
  <c r="A41964" i="4"/>
  <c r="B41964" i="4" s="1"/>
  <c r="A41965" i="4"/>
  <c r="A41966" i="4"/>
  <c r="A41967" i="4"/>
  <c r="A41968" i="4"/>
  <c r="A41969" i="4"/>
  <c r="A41970" i="4"/>
  <c r="A41971" i="4"/>
  <c r="A41972" i="4"/>
  <c r="A41973" i="4"/>
  <c r="A41974" i="4"/>
  <c r="A41975" i="4"/>
  <c r="A41976" i="4"/>
  <c r="A41977" i="4"/>
  <c r="A41978" i="4"/>
  <c r="A41979" i="4"/>
  <c r="A41980" i="4"/>
  <c r="A41981" i="4"/>
  <c r="A41982" i="4"/>
  <c r="A41983" i="4"/>
  <c r="A41984" i="4"/>
  <c r="C41984" i="4" s="1"/>
  <c r="A41985" i="4"/>
  <c r="A41986" i="4"/>
  <c r="C41986" i="4" s="1"/>
  <c r="A41987" i="4"/>
  <c r="D41987" i="4" s="1"/>
  <c r="A41988" i="4"/>
  <c r="B41988" i="4" s="1"/>
  <c r="A41989" i="4"/>
  <c r="B41989" i="4" s="1"/>
  <c r="A41990" i="4"/>
  <c r="B41990" i="4" s="1"/>
  <c r="A41991" i="4"/>
  <c r="B41991" i="4" s="1"/>
  <c r="A41992" i="4"/>
  <c r="A41993" i="4"/>
  <c r="A41994" i="4"/>
  <c r="A41995" i="4"/>
  <c r="A41996" i="4"/>
  <c r="C41996" i="4" s="1"/>
  <c r="A41997" i="4"/>
  <c r="A41998" i="4"/>
  <c r="C41998" i="4" s="1"/>
  <c r="A41999" i="4"/>
  <c r="A42000" i="4"/>
  <c r="B42000" i="4" s="1"/>
  <c r="A42001" i="4"/>
  <c r="A42002" i="4"/>
  <c r="A42003" i="4"/>
  <c r="A42004" i="4"/>
  <c r="A42005" i="4"/>
  <c r="A42006" i="4"/>
  <c r="A42007" i="4"/>
  <c r="A42008" i="4"/>
  <c r="A42009" i="4"/>
  <c r="A42010" i="4"/>
  <c r="A42011" i="4"/>
  <c r="D42011" i="4" s="1"/>
  <c r="A42012" i="4"/>
  <c r="A42013" i="4"/>
  <c r="A42014" i="4"/>
  <c r="A42015" i="4"/>
  <c r="A42016" i="4"/>
  <c r="A42017" i="4"/>
  <c r="A42018" i="4"/>
  <c r="A42019" i="4"/>
  <c r="A42020" i="4"/>
  <c r="C42020" i="4" s="1"/>
  <c r="A42021" i="4"/>
  <c r="A42022" i="4"/>
  <c r="C42022" i="4" s="1"/>
  <c r="A42023" i="4"/>
  <c r="A42024" i="4"/>
  <c r="B42024" i="4" s="1"/>
  <c r="A42025" i="4"/>
  <c r="B42025" i="4" s="1"/>
  <c r="A42026" i="4"/>
  <c r="B42026" i="4" s="1"/>
  <c r="A42027" i="4"/>
  <c r="B42027" i="4" s="1"/>
  <c r="A42028" i="4"/>
  <c r="A42029" i="4"/>
  <c r="A42030" i="4"/>
  <c r="A42031" i="4"/>
  <c r="A42032" i="4"/>
  <c r="C42032" i="4" s="1"/>
  <c r="A42033" i="4"/>
  <c r="A42034" i="4"/>
  <c r="C42034" i="4" s="1"/>
  <c r="A42035" i="4"/>
  <c r="A42036" i="4"/>
  <c r="B42036" i="4" s="1"/>
  <c r="A42037" i="4"/>
  <c r="A42038" i="4"/>
  <c r="A42039" i="4"/>
  <c r="A42040" i="4"/>
  <c r="A42041" i="4"/>
  <c r="A42042" i="4"/>
  <c r="A42043" i="4"/>
  <c r="A42044" i="4"/>
  <c r="A42045" i="4"/>
  <c r="A42046" i="4"/>
  <c r="A42047" i="4"/>
  <c r="A42048" i="4"/>
  <c r="A42049" i="4"/>
  <c r="A42050" i="4"/>
  <c r="A42051" i="4"/>
  <c r="A42052" i="4"/>
  <c r="A42053" i="4"/>
  <c r="A42054" i="4"/>
  <c r="A42055" i="4"/>
  <c r="A42056" i="4"/>
  <c r="C42056" i="4" s="1"/>
  <c r="A42057" i="4"/>
  <c r="A42058" i="4"/>
  <c r="C42058" i="4" s="1"/>
  <c r="A42059" i="4"/>
  <c r="D42059" i="4" s="1"/>
  <c r="A42060" i="4"/>
  <c r="B42060" i="4" s="1"/>
  <c r="A42061" i="4"/>
  <c r="B42061" i="4" s="1"/>
  <c r="A42062" i="4"/>
  <c r="A42063" i="4"/>
  <c r="A42064" i="4"/>
  <c r="A42065" i="4"/>
  <c r="D42065" i="4" s="1"/>
  <c r="A42066" i="4"/>
  <c r="D42066" i="4" s="1"/>
  <c r="A42067" i="4"/>
  <c r="A42068" i="4"/>
  <c r="C42068" i="4" s="1"/>
  <c r="A42069" i="4"/>
  <c r="C42069" i="4" s="1"/>
  <c r="A42070" i="4"/>
  <c r="C42070" i="4" s="1"/>
  <c r="A42071" i="4"/>
  <c r="A42072" i="4"/>
  <c r="B42072" i="4" s="1"/>
  <c r="A42073" i="4"/>
  <c r="A42074" i="4"/>
  <c r="A42075" i="4"/>
  <c r="A42076" i="4"/>
  <c r="A42077" i="4"/>
  <c r="A42078" i="4"/>
  <c r="A42079" i="4"/>
  <c r="A42080" i="4"/>
  <c r="A42081" i="4"/>
  <c r="A42082" i="4"/>
  <c r="A42083" i="4"/>
  <c r="D42083" i="4" s="1"/>
  <c r="A42084" i="4"/>
  <c r="A42085" i="4"/>
  <c r="A42086" i="4"/>
  <c r="A42087" i="4"/>
  <c r="A42088" i="4"/>
  <c r="A42089" i="4"/>
  <c r="A42090" i="4"/>
  <c r="A42091" i="4"/>
  <c r="A42092" i="4"/>
  <c r="C42092" i="4" s="1"/>
  <c r="A42093" i="4"/>
  <c r="A42094" i="4"/>
  <c r="C42094" i="4" s="1"/>
  <c r="A42095" i="4"/>
  <c r="A42096" i="4"/>
  <c r="B42096" i="4" s="1"/>
  <c r="A42097" i="4"/>
  <c r="B42097" i="4" s="1"/>
  <c r="A42098" i="4"/>
  <c r="B42098" i="4" s="1"/>
  <c r="A42099" i="4"/>
  <c r="B42099" i="4" s="1"/>
  <c r="A42100" i="4"/>
  <c r="A42101" i="4"/>
  <c r="A42102" i="4"/>
  <c r="A42103" i="4"/>
  <c r="A42104" i="4"/>
  <c r="C42104" i="4" s="1"/>
  <c r="A42105" i="4"/>
  <c r="A42106" i="4"/>
  <c r="C42106" i="4" s="1"/>
  <c r="A42107" i="4"/>
  <c r="A42108" i="4"/>
  <c r="B42108" i="4" s="1"/>
  <c r="A42109" i="4"/>
  <c r="A42110" i="4"/>
  <c r="A42111" i="4"/>
  <c r="A42112" i="4"/>
  <c r="A42113" i="4"/>
  <c r="A42114" i="4"/>
  <c r="A42115" i="4"/>
  <c r="A42116" i="4"/>
  <c r="A42117" i="4"/>
  <c r="A42118" i="4"/>
  <c r="A42119" i="4"/>
  <c r="A42120" i="4"/>
  <c r="A42121" i="4"/>
  <c r="A42122" i="4"/>
  <c r="A42123" i="4"/>
  <c r="A42124" i="4"/>
  <c r="A42125" i="4"/>
  <c r="A42126" i="4"/>
  <c r="A42127" i="4"/>
  <c r="A42128" i="4"/>
  <c r="C42128" i="4" s="1"/>
  <c r="A42129" i="4"/>
  <c r="A42130" i="4"/>
  <c r="C42130" i="4" s="1"/>
  <c r="A42131" i="4"/>
  <c r="D42131" i="4" s="1"/>
  <c r="A42132" i="4"/>
  <c r="B42132" i="4" s="1"/>
  <c r="A42133" i="4"/>
  <c r="B42133" i="4" s="1"/>
  <c r="A42134" i="4"/>
  <c r="B42134" i="4" s="1"/>
  <c r="A42135" i="4"/>
  <c r="B42135" i="4" s="1"/>
  <c r="A42136" i="4"/>
  <c r="A42137" i="4"/>
  <c r="A42138" i="4"/>
  <c r="A42139" i="4"/>
  <c r="A42140" i="4"/>
  <c r="C42140" i="4" s="1"/>
  <c r="A42141" i="4"/>
  <c r="A42142" i="4"/>
  <c r="C42142" i="4" s="1"/>
  <c r="A42143" i="4"/>
  <c r="A42144" i="4"/>
  <c r="B42144" i="4" s="1"/>
  <c r="A42145" i="4"/>
  <c r="A42146" i="4"/>
  <c r="A42147" i="4"/>
  <c r="A42148" i="4"/>
  <c r="A42149" i="4"/>
  <c r="A42150" i="4"/>
  <c r="A42151" i="4"/>
  <c r="A42152" i="4"/>
  <c r="A42153" i="4"/>
  <c r="A42154" i="4"/>
  <c r="A42155" i="4"/>
  <c r="D42155" i="4" s="1"/>
  <c r="A42156" i="4"/>
  <c r="A42157" i="4"/>
  <c r="A42158" i="4"/>
  <c r="A42159" i="4"/>
  <c r="A42160" i="4"/>
  <c r="A42161" i="4"/>
  <c r="A42162" i="4"/>
  <c r="A42163" i="4"/>
  <c r="A42164" i="4"/>
  <c r="C42164" i="4" s="1"/>
  <c r="A42165" i="4"/>
  <c r="A42166" i="4"/>
  <c r="C42166" i="4" s="1"/>
  <c r="A42167" i="4"/>
  <c r="A42168" i="4"/>
  <c r="B42168" i="4" s="1"/>
  <c r="A42169" i="4"/>
  <c r="B42169" i="4" s="1"/>
  <c r="A42170" i="4"/>
  <c r="A42171" i="4"/>
  <c r="A42172" i="4"/>
  <c r="A42173" i="4"/>
  <c r="A42174" i="4"/>
  <c r="A42175" i="4"/>
  <c r="A42176" i="4"/>
  <c r="C42176" i="4" s="1"/>
  <c r="A42177" i="4"/>
  <c r="A42178" i="4"/>
  <c r="C42178" i="4" s="1"/>
  <c r="A42179" i="4"/>
  <c r="A42180" i="4"/>
  <c r="B42180" i="4" s="1"/>
  <c r="A42181" i="4"/>
  <c r="A42182" i="4"/>
  <c r="A42183" i="4"/>
  <c r="A42184" i="4"/>
  <c r="A42185" i="4"/>
  <c r="A42186" i="4"/>
  <c r="A42187" i="4"/>
  <c r="A42188" i="4"/>
  <c r="A42189" i="4"/>
  <c r="A42190" i="4"/>
  <c r="A42191" i="4"/>
  <c r="A42192" i="4"/>
  <c r="A42193" i="4"/>
  <c r="A42194" i="4"/>
  <c r="A42195" i="4"/>
  <c r="A42196" i="4"/>
  <c r="A42197" i="4"/>
  <c r="A42198" i="4"/>
  <c r="A42199" i="4"/>
  <c r="A42200" i="4"/>
  <c r="C42200" i="4" s="1"/>
  <c r="A42201" i="4"/>
  <c r="A42202" i="4"/>
  <c r="C42202" i="4" s="1"/>
  <c r="A42203" i="4"/>
  <c r="D42203" i="4" s="1"/>
  <c r="A42204" i="4"/>
  <c r="B42204" i="4" s="1"/>
  <c r="A42205" i="4"/>
  <c r="B42205" i="4" s="1"/>
  <c r="A42206" i="4"/>
  <c r="B42206" i="4" s="1"/>
  <c r="A42207" i="4"/>
  <c r="B42207" i="4" s="1"/>
  <c r="A42208" i="4"/>
  <c r="A42209" i="4"/>
  <c r="A42210" i="4"/>
  <c r="A42211" i="4"/>
  <c r="A42212" i="4"/>
  <c r="A42213" i="4"/>
  <c r="A42214" i="4"/>
  <c r="C42214" i="4" s="1"/>
  <c r="A42215" i="4"/>
  <c r="A42216" i="4"/>
  <c r="B42216" i="4" s="1"/>
  <c r="A42217" i="4"/>
  <c r="A42218" i="4"/>
  <c r="A42219" i="4"/>
  <c r="A42220" i="4"/>
  <c r="A42221" i="4"/>
  <c r="A42222" i="4"/>
  <c r="A42223" i="4"/>
  <c r="A42224" i="4"/>
  <c r="A42225" i="4"/>
  <c r="A42226" i="4"/>
  <c r="A42227" i="4"/>
  <c r="D42227" i="4" s="1"/>
  <c r="A42228" i="4"/>
  <c r="A42229" i="4"/>
  <c r="A42230" i="4"/>
  <c r="A42231" i="4"/>
  <c r="A42232" i="4"/>
  <c r="A42233" i="4"/>
  <c r="A42234" i="4"/>
  <c r="A42235" i="4"/>
  <c r="A42236" i="4"/>
  <c r="C42236" i="4" s="1"/>
  <c r="A42237" i="4"/>
  <c r="A42238" i="4"/>
  <c r="C42238" i="4" s="1"/>
  <c r="A42239" i="4"/>
  <c r="A42240" i="4"/>
  <c r="B42240" i="4" s="1"/>
  <c r="A42241" i="4"/>
  <c r="B42241" i="4" s="1"/>
  <c r="A42242" i="4"/>
  <c r="B42242" i="4" s="1"/>
  <c r="A42243" i="4"/>
  <c r="B42243" i="4" s="1"/>
  <c r="A42244" i="4"/>
  <c r="A42245" i="4"/>
  <c r="A42246" i="4"/>
  <c r="A42247" i="4"/>
  <c r="A42248" i="4"/>
  <c r="C42248" i="4" s="1"/>
  <c r="A42249" i="4"/>
  <c r="A42250" i="4"/>
  <c r="C42250" i="4" s="1"/>
  <c r="A42251" i="4"/>
  <c r="A42252" i="4"/>
  <c r="B42252" i="4" s="1"/>
  <c r="A42253" i="4"/>
  <c r="A42254" i="4"/>
  <c r="A42255" i="4"/>
  <c r="A42256" i="4"/>
  <c r="A42257" i="4"/>
  <c r="A42258" i="4"/>
  <c r="A42259" i="4"/>
  <c r="A42260" i="4"/>
  <c r="A42261" i="4"/>
  <c r="A42262" i="4"/>
  <c r="A42263" i="4"/>
  <c r="A42264" i="4"/>
  <c r="A42265" i="4"/>
  <c r="A42266" i="4"/>
  <c r="A42267" i="4"/>
  <c r="A42268" i="4"/>
  <c r="A42269" i="4"/>
  <c r="A42270" i="4"/>
  <c r="A42271" i="4"/>
  <c r="A42272" i="4"/>
  <c r="C42272" i="4" s="1"/>
  <c r="A42273" i="4"/>
  <c r="A42274" i="4"/>
  <c r="C42274" i="4" s="1"/>
  <c r="A42275" i="4"/>
  <c r="D42275" i="4" s="1"/>
  <c r="A42276" i="4"/>
  <c r="B42276" i="4" s="1"/>
  <c r="A42277" i="4"/>
  <c r="B42277" i="4" s="1"/>
  <c r="A42278" i="4"/>
  <c r="A42279" i="4"/>
  <c r="A42280" i="4"/>
  <c r="A42281" i="4"/>
  <c r="A42282" i="4"/>
  <c r="A42283" i="4"/>
  <c r="A42284" i="4"/>
  <c r="C42284" i="4" s="1"/>
  <c r="A42285" i="4"/>
  <c r="C42285" i="4" s="1"/>
  <c r="A42286" i="4"/>
  <c r="C42286" i="4" s="1"/>
  <c r="A42287" i="4"/>
  <c r="A42288" i="4"/>
  <c r="B42288" i="4" s="1"/>
  <c r="A42289" i="4"/>
  <c r="A42290" i="4"/>
  <c r="A42291" i="4"/>
  <c r="A42292" i="4"/>
  <c r="A42293" i="4"/>
  <c r="A42294" i="4"/>
  <c r="A42295" i="4"/>
  <c r="A42296" i="4"/>
  <c r="A42297" i="4"/>
  <c r="A42298" i="4"/>
  <c r="A42299" i="4"/>
  <c r="D42299" i="4" s="1"/>
  <c r="A42300" i="4"/>
  <c r="A42301" i="4"/>
  <c r="A42302" i="4"/>
  <c r="A42303" i="4"/>
  <c r="A42304" i="4"/>
  <c r="A42305" i="4"/>
  <c r="A42306" i="4"/>
  <c r="A42307" i="4"/>
  <c r="A42308" i="4"/>
  <c r="C42308" i="4" s="1"/>
  <c r="A42309" i="4"/>
  <c r="A42310" i="4"/>
  <c r="E42310" i="4" s="1"/>
  <c r="A42311" i="4"/>
  <c r="E42311" i="4" s="1"/>
  <c r="A42312" i="4"/>
  <c r="B42312" i="4" s="1"/>
  <c r="A42313" i="4"/>
  <c r="B42313" i="4" s="1"/>
  <c r="A42314" i="4"/>
  <c r="B42314" i="4" s="1"/>
  <c r="A42315" i="4"/>
  <c r="B42315" i="4" s="1"/>
  <c r="A42316" i="4"/>
  <c r="A42317" i="4"/>
  <c r="A42318" i="4"/>
  <c r="A42319" i="4"/>
  <c r="A42320" i="4"/>
  <c r="C42320" i="4" s="1"/>
  <c r="A42321" i="4"/>
  <c r="A42322" i="4"/>
  <c r="C42322" i="4" s="1"/>
  <c r="A42323" i="4"/>
  <c r="A42324" i="4"/>
  <c r="B42324" i="4" s="1"/>
  <c r="A42325" i="4"/>
  <c r="A42326" i="4"/>
  <c r="A42327" i="4"/>
  <c r="A42328" i="4"/>
  <c r="A42329" i="4"/>
  <c r="A42330" i="4"/>
  <c r="A42331" i="4"/>
  <c r="A42332" i="4"/>
  <c r="A42333" i="4"/>
  <c r="A42334" i="4"/>
  <c r="A42335" i="4"/>
  <c r="A42336" i="4"/>
  <c r="A42337" i="4"/>
  <c r="A42338" i="4"/>
  <c r="A42339" i="4"/>
  <c r="A42340" i="4"/>
  <c r="A42341" i="4"/>
  <c r="A42342" i="4"/>
  <c r="A42343" i="4"/>
  <c r="A42344" i="4"/>
  <c r="C42344" i="4" s="1"/>
  <c r="A42345" i="4"/>
  <c r="A42346" i="4"/>
  <c r="C42346" i="4" s="1"/>
  <c r="A42347" i="4"/>
  <c r="D42347" i="4" s="1"/>
  <c r="A42348" i="4"/>
  <c r="B42348" i="4" s="1"/>
  <c r="A42349" i="4"/>
  <c r="B42349" i="4" s="1"/>
  <c r="A42350" i="4"/>
  <c r="B42350" i="4" s="1"/>
  <c r="A42351" i="4"/>
  <c r="B42351" i="4" s="1"/>
  <c r="A42352" i="4"/>
  <c r="A42353" i="4"/>
  <c r="D42353" i="4" s="1"/>
  <c r="A42354" i="4"/>
  <c r="D42354" i="4" s="1"/>
  <c r="A42355" i="4"/>
  <c r="A42356" i="4"/>
  <c r="C42356" i="4" s="1"/>
  <c r="A42357" i="4"/>
  <c r="A42358" i="4"/>
  <c r="C42358" i="4" s="1"/>
  <c r="A42359" i="4"/>
  <c r="A42360" i="4"/>
  <c r="B42360" i="4" s="1"/>
  <c r="A42361" i="4"/>
  <c r="A42362" i="4"/>
  <c r="A42363" i="4"/>
  <c r="A42364" i="4"/>
  <c r="A42365" i="4"/>
  <c r="A42366" i="4"/>
  <c r="A42367" i="4"/>
  <c r="A42368" i="4"/>
  <c r="A42369" i="4"/>
  <c r="A42370" i="4"/>
  <c r="A42371" i="4"/>
  <c r="D42371" i="4" s="1"/>
  <c r="A42372" i="4"/>
  <c r="A42373" i="4"/>
  <c r="A42374" i="4"/>
  <c r="A42375" i="4"/>
  <c r="A42376" i="4"/>
  <c r="A42377" i="4"/>
  <c r="A42378" i="4"/>
  <c r="A42379" i="4"/>
  <c r="A42380" i="4"/>
  <c r="C42380" i="4" s="1"/>
  <c r="A42381" i="4"/>
  <c r="A42382" i="4"/>
  <c r="C42382" i="4" s="1"/>
  <c r="A42383" i="4"/>
  <c r="A42384" i="4"/>
  <c r="B42384" i="4" s="1"/>
  <c r="A42385" i="4"/>
  <c r="B42385" i="4" s="1"/>
  <c r="A42386" i="4"/>
  <c r="A42387" i="4"/>
  <c r="A42388" i="4"/>
  <c r="A42389" i="4"/>
  <c r="A42390" i="4"/>
  <c r="A42391" i="4"/>
  <c r="A42392" i="4"/>
  <c r="C42392" i="4" s="1"/>
  <c r="A42393" i="4"/>
  <c r="A42394" i="4"/>
  <c r="C42394" i="4" s="1"/>
  <c r="A42395" i="4"/>
  <c r="A42396" i="4"/>
  <c r="B42396" i="4" s="1"/>
  <c r="A42397" i="4"/>
  <c r="A42398" i="4"/>
  <c r="A42399" i="4"/>
  <c r="A42400" i="4"/>
  <c r="A42401" i="4"/>
  <c r="A42402" i="4"/>
  <c r="A42403" i="4"/>
  <c r="A42404" i="4"/>
  <c r="A42405" i="4"/>
  <c r="A42406" i="4"/>
  <c r="A42407" i="4"/>
  <c r="A42408" i="4"/>
  <c r="A42409" i="4"/>
  <c r="A42410" i="4"/>
  <c r="A42411" i="4"/>
  <c r="A42412" i="4"/>
  <c r="A42413" i="4"/>
  <c r="A42414" i="4"/>
  <c r="A42415" i="4"/>
  <c r="A42416" i="4"/>
  <c r="C42416" i="4" s="1"/>
  <c r="A42417" i="4"/>
  <c r="A42418" i="4"/>
  <c r="C42418" i="4" s="1"/>
  <c r="A42419" i="4"/>
  <c r="D42419" i="4" s="1"/>
  <c r="A42420" i="4"/>
  <c r="B42420" i="4" s="1"/>
  <c r="A42421" i="4"/>
  <c r="B42421" i="4" s="1"/>
  <c r="A42422" i="4"/>
  <c r="B42422" i="4" s="1"/>
  <c r="A42423" i="4"/>
  <c r="B42423" i="4" s="1"/>
  <c r="A42424" i="4"/>
  <c r="A42425" i="4"/>
  <c r="A42426" i="4"/>
  <c r="A42427" i="4"/>
  <c r="A42428" i="4"/>
  <c r="C42428" i="4" s="1"/>
  <c r="A42429" i="4"/>
  <c r="A42430" i="4"/>
  <c r="C42430" i="4" s="1"/>
  <c r="A42431" i="4"/>
  <c r="A42432" i="4"/>
  <c r="B42432" i="4" s="1"/>
  <c r="A42433" i="4"/>
  <c r="A42434" i="4"/>
  <c r="A42435" i="4"/>
  <c r="A42436" i="4"/>
  <c r="A42437" i="4"/>
  <c r="A42438" i="4"/>
  <c r="A42439" i="4"/>
  <c r="A42440" i="4"/>
  <c r="A42441" i="4"/>
  <c r="A42442" i="4"/>
  <c r="A42443" i="4"/>
  <c r="D42443" i="4" s="1"/>
  <c r="A42444" i="4"/>
  <c r="A42445" i="4"/>
  <c r="A42446" i="4"/>
  <c r="A42447" i="4"/>
  <c r="A42448" i="4"/>
  <c r="A42449" i="4"/>
  <c r="A42450" i="4"/>
  <c r="A42451" i="4"/>
  <c r="A42452" i="4"/>
  <c r="C42452" i="4" s="1"/>
  <c r="A42453" i="4"/>
  <c r="A42454" i="4"/>
  <c r="C42454" i="4" s="1"/>
  <c r="A42455" i="4"/>
  <c r="A42456" i="4"/>
  <c r="B42456" i="4" s="1"/>
  <c r="A42457" i="4"/>
  <c r="B42457" i="4" s="1"/>
  <c r="A42458" i="4"/>
  <c r="B42458" i="4" s="1"/>
  <c r="A42459" i="4"/>
  <c r="B42459" i="4" s="1"/>
  <c r="A42460" i="4"/>
  <c r="A42461" i="4"/>
  <c r="A42462" i="4"/>
  <c r="A42463" i="4"/>
  <c r="A42464" i="4"/>
  <c r="C42464" i="4" s="1"/>
  <c r="A42465" i="4"/>
  <c r="A42466" i="4"/>
  <c r="C42466" i="4" s="1"/>
  <c r="A42467" i="4"/>
  <c r="A42468" i="4"/>
  <c r="B42468" i="4" s="1"/>
  <c r="A42469" i="4"/>
  <c r="A42470" i="4"/>
  <c r="A42471" i="4"/>
  <c r="A42472" i="4"/>
  <c r="A42473" i="4"/>
  <c r="A42474" i="4"/>
  <c r="A42475" i="4"/>
  <c r="A42476" i="4"/>
  <c r="A42477" i="4"/>
  <c r="A42478" i="4"/>
  <c r="A42479" i="4"/>
  <c r="A42480" i="4"/>
  <c r="A42481" i="4"/>
  <c r="A42482" i="4"/>
  <c r="A42483" i="4"/>
  <c r="A42484" i="4"/>
  <c r="A42485" i="4"/>
  <c r="A42486" i="4"/>
  <c r="A42487" i="4"/>
  <c r="A42488" i="4"/>
  <c r="C42488" i="4" s="1"/>
  <c r="A42489" i="4"/>
  <c r="A42490" i="4"/>
  <c r="C42490" i="4" s="1"/>
  <c r="A42491" i="4"/>
  <c r="D42491" i="4" s="1"/>
  <c r="A42492" i="4"/>
  <c r="B42492" i="4" s="1"/>
  <c r="A42493" i="4"/>
  <c r="B42493" i="4" s="1"/>
  <c r="A42494" i="4"/>
  <c r="A42495" i="4"/>
  <c r="A42496" i="4"/>
  <c r="A42497" i="4"/>
  <c r="A42498" i="4"/>
  <c r="A42499" i="4"/>
  <c r="A42500" i="4"/>
  <c r="C42500" i="4" s="1"/>
  <c r="A42501" i="4"/>
  <c r="C42501" i="4" s="1"/>
  <c r="A42502" i="4"/>
  <c r="C42502" i="4" s="1"/>
  <c r="A42503" i="4"/>
  <c r="A42504" i="4"/>
  <c r="B42504" i="4" s="1"/>
  <c r="A42505" i="4"/>
  <c r="A42506" i="4"/>
  <c r="A42507" i="4"/>
  <c r="A42508" i="4"/>
  <c r="A42509" i="4"/>
  <c r="A42510" i="4"/>
  <c r="A42511" i="4"/>
  <c r="A42512" i="4"/>
  <c r="A42513" i="4"/>
  <c r="A42514" i="4"/>
  <c r="A42515" i="4"/>
  <c r="D42515" i="4" s="1"/>
  <c r="A42516" i="4"/>
  <c r="A42517" i="4"/>
  <c r="A42518" i="4"/>
  <c r="A42519" i="4"/>
  <c r="A42520" i="4"/>
  <c r="A42521" i="4"/>
  <c r="A42522" i="4"/>
  <c r="A42523" i="4"/>
  <c r="A42524" i="4"/>
  <c r="C42524" i="4" s="1"/>
  <c r="A42525" i="4"/>
  <c r="A42526" i="4"/>
  <c r="C42526" i="4" s="1"/>
  <c r="A42527" i="4"/>
  <c r="A42528" i="4"/>
  <c r="B42528" i="4" s="1"/>
  <c r="A42529" i="4"/>
  <c r="B42529" i="4" s="1"/>
  <c r="A42530" i="4"/>
  <c r="B42530" i="4" s="1"/>
  <c r="A42531" i="4"/>
  <c r="B42531" i="4" s="1"/>
  <c r="A42532" i="4"/>
  <c r="A42533" i="4"/>
  <c r="A42534" i="4"/>
  <c r="A42535" i="4"/>
  <c r="A42536" i="4"/>
  <c r="C42536" i="4" s="1"/>
  <c r="A42537" i="4"/>
  <c r="A42538" i="4"/>
  <c r="C42538" i="4" s="1"/>
  <c r="A42539" i="4"/>
  <c r="A42540" i="4"/>
  <c r="B42540" i="4" s="1"/>
  <c r="A42541" i="4"/>
  <c r="A42542" i="4"/>
  <c r="A42543" i="4"/>
  <c r="A42544" i="4"/>
  <c r="A42545" i="4"/>
  <c r="A42546" i="4"/>
  <c r="A42547" i="4"/>
  <c r="A42548" i="4"/>
  <c r="A42549" i="4"/>
  <c r="A42550" i="4"/>
  <c r="A42551" i="4"/>
  <c r="A42552" i="4"/>
  <c r="A42553" i="4"/>
  <c r="A42554" i="4"/>
  <c r="A42555" i="4"/>
  <c r="A42556" i="4"/>
  <c r="A42557" i="4"/>
  <c r="A42558" i="4"/>
  <c r="A42559" i="4"/>
  <c r="A42560" i="4"/>
  <c r="C42560" i="4" s="1"/>
  <c r="A42561" i="4"/>
  <c r="A42562" i="4"/>
  <c r="C42562" i="4" s="1"/>
  <c r="A42563" i="4"/>
  <c r="D42563" i="4" s="1"/>
  <c r="A42564" i="4"/>
  <c r="B42564" i="4" s="1"/>
  <c r="A42565" i="4"/>
  <c r="B42565" i="4" s="1"/>
  <c r="A42566" i="4"/>
  <c r="B42566" i="4" s="1"/>
  <c r="A42567" i="4"/>
  <c r="B42567" i="4" s="1"/>
  <c r="A42568" i="4"/>
  <c r="A42569" i="4"/>
  <c r="A42570" i="4"/>
  <c r="A42571" i="4"/>
  <c r="A42572" i="4"/>
  <c r="C42572" i="4" s="1"/>
  <c r="A42573" i="4"/>
  <c r="A42574" i="4"/>
  <c r="C42574" i="4" s="1"/>
  <c r="A42575" i="4"/>
  <c r="A42576" i="4"/>
  <c r="B42576" i="4" s="1"/>
  <c r="A42577" i="4"/>
  <c r="A42578" i="4"/>
  <c r="A42579" i="4"/>
  <c r="A42580" i="4"/>
  <c r="A42581" i="4"/>
  <c r="A42582" i="4"/>
  <c r="A42583" i="4"/>
  <c r="A42584" i="4"/>
  <c r="A42585" i="4"/>
  <c r="A42586" i="4"/>
  <c r="A42587" i="4"/>
  <c r="D42587" i="4" s="1"/>
  <c r="A42588" i="4"/>
  <c r="A42589" i="4"/>
  <c r="A42590" i="4"/>
  <c r="A42591" i="4"/>
  <c r="A42592" i="4"/>
  <c r="A42593" i="4"/>
  <c r="A42594" i="4"/>
  <c r="A42595" i="4"/>
  <c r="A42596" i="4"/>
  <c r="C42596" i="4" s="1"/>
  <c r="A42597" i="4"/>
  <c r="A42598" i="4"/>
  <c r="C42598" i="4" s="1"/>
  <c r="A42599" i="4"/>
  <c r="A42600" i="4"/>
  <c r="B42600" i="4" s="1"/>
  <c r="A42601" i="4"/>
  <c r="B42601" i="4" s="1"/>
  <c r="A42602" i="4"/>
  <c r="A42603" i="4"/>
  <c r="A42604" i="4"/>
  <c r="A42605" i="4"/>
  <c r="A42606" i="4"/>
  <c r="A42607" i="4"/>
  <c r="A42608" i="4"/>
  <c r="C42608" i="4" s="1"/>
  <c r="A42609" i="4"/>
  <c r="C42609" i="4" s="1"/>
  <c r="A42610" i="4"/>
  <c r="C42610" i="4" s="1"/>
  <c r="A42611" i="4"/>
  <c r="A42612" i="4"/>
  <c r="B42612" i="4" s="1"/>
  <c r="A42613" i="4"/>
  <c r="A42614" i="4"/>
  <c r="A42615" i="4"/>
  <c r="A42616" i="4"/>
  <c r="A42617" i="4"/>
  <c r="A42618" i="4"/>
  <c r="A42619" i="4"/>
  <c r="A42620" i="4"/>
  <c r="A42621" i="4"/>
  <c r="A42622" i="4"/>
  <c r="A42623" i="4"/>
  <c r="A42624" i="4"/>
  <c r="A42625" i="4"/>
  <c r="A42626" i="4"/>
  <c r="A42627" i="4"/>
  <c r="A42628" i="4"/>
  <c r="A42629" i="4"/>
  <c r="A42630" i="4"/>
  <c r="A42631" i="4"/>
  <c r="A42632" i="4"/>
  <c r="C42632" i="4" s="1"/>
  <c r="A42633" i="4"/>
  <c r="A42634" i="4"/>
  <c r="C42634" i="4" s="1"/>
  <c r="A42635" i="4"/>
  <c r="E42635" i="4" s="1"/>
  <c r="A42636" i="4"/>
  <c r="B42636" i="4" s="1"/>
  <c r="A42637" i="4"/>
  <c r="B42637" i="4" s="1"/>
  <c r="A42638" i="4"/>
  <c r="B42638" i="4" s="1"/>
  <c r="A42639" i="4"/>
  <c r="B42639" i="4" s="1"/>
  <c r="A42640" i="4"/>
  <c r="A42641" i="4"/>
  <c r="D42641" i="4" s="1"/>
  <c r="A42642" i="4"/>
  <c r="D42642" i="4" s="1"/>
  <c r="A42643" i="4"/>
  <c r="A42644" i="4"/>
  <c r="A42645" i="4"/>
  <c r="A42646" i="4"/>
  <c r="C42646" i="4" s="1"/>
  <c r="A42647" i="4"/>
  <c r="A42648" i="4"/>
  <c r="B42648" i="4" s="1"/>
  <c r="A42649" i="4"/>
  <c r="A42650" i="4"/>
  <c r="A42651" i="4"/>
  <c r="A42652" i="4"/>
  <c r="A42653" i="4"/>
  <c r="A42654" i="4"/>
  <c r="A42655" i="4"/>
  <c r="A42656" i="4"/>
  <c r="A42657" i="4"/>
  <c r="A42658" i="4"/>
  <c r="A42659" i="4"/>
  <c r="D42659" i="4" s="1"/>
  <c r="A42660" i="4"/>
  <c r="A42661" i="4"/>
  <c r="A42662" i="4"/>
  <c r="A42663" i="4"/>
  <c r="A42664" i="4"/>
  <c r="A42665" i="4"/>
  <c r="A42666" i="4"/>
  <c r="A42667" i="4"/>
  <c r="A42668" i="4"/>
  <c r="C42668" i="4" s="1"/>
  <c r="A42669" i="4"/>
  <c r="A42670" i="4"/>
  <c r="C42670" i="4" s="1"/>
  <c r="A42671" i="4"/>
  <c r="A42672" i="4"/>
  <c r="B42672" i="4" s="1"/>
  <c r="A42673" i="4"/>
  <c r="B42673" i="4" s="1"/>
  <c r="A42674" i="4"/>
  <c r="B42674" i="4" s="1"/>
  <c r="A42675" i="4"/>
  <c r="B42675" i="4" s="1"/>
  <c r="A42676" i="4"/>
  <c r="A42677" i="4"/>
  <c r="A42678" i="4"/>
  <c r="A42679" i="4"/>
  <c r="A42680" i="4"/>
  <c r="C42680" i="4" s="1"/>
  <c r="A42681" i="4"/>
  <c r="A42682" i="4"/>
  <c r="C42682" i="4" s="1"/>
  <c r="A42683" i="4"/>
  <c r="A42684" i="4"/>
  <c r="B42684" i="4" s="1"/>
  <c r="A42685" i="4"/>
  <c r="A42686" i="4"/>
  <c r="A42687" i="4"/>
  <c r="A42688" i="4"/>
  <c r="A42689" i="4"/>
  <c r="A42690" i="4"/>
  <c r="A42691" i="4"/>
  <c r="A42692" i="4"/>
  <c r="A42693" i="4"/>
  <c r="A42694" i="4"/>
  <c r="A42695" i="4"/>
  <c r="A42696" i="4"/>
  <c r="A42697" i="4"/>
  <c r="A42698" i="4"/>
  <c r="A42699" i="4"/>
  <c r="A42700" i="4"/>
  <c r="A42701" i="4"/>
  <c r="A42702" i="4"/>
  <c r="A42703" i="4"/>
  <c r="A42704" i="4"/>
  <c r="C42704" i="4" s="1"/>
  <c r="A42705" i="4"/>
  <c r="A42706" i="4"/>
  <c r="C42706" i="4" s="1"/>
  <c r="A42707" i="4"/>
  <c r="D42707" i="4" s="1"/>
  <c r="A42708" i="4"/>
  <c r="B42708" i="4" s="1"/>
  <c r="A42709" i="4"/>
  <c r="B42709" i="4" s="1"/>
  <c r="A42710" i="4"/>
  <c r="A42711" i="4"/>
  <c r="A42712" i="4"/>
  <c r="A42713" i="4"/>
  <c r="A42714" i="4"/>
  <c r="A42715" i="4"/>
  <c r="A42716" i="4"/>
  <c r="C42716" i="4" s="1"/>
  <c r="A42717" i="4"/>
  <c r="A42718" i="4"/>
  <c r="C42718" i="4" s="1"/>
  <c r="A42719" i="4"/>
  <c r="A42720" i="4"/>
  <c r="B42720" i="4" s="1"/>
  <c r="A42721" i="4"/>
  <c r="A42722" i="4"/>
  <c r="A42723" i="4"/>
  <c r="A42724" i="4"/>
  <c r="A42725" i="4"/>
  <c r="A42726" i="4"/>
  <c r="A42727" i="4"/>
  <c r="A42728" i="4"/>
  <c r="A42729" i="4"/>
  <c r="A42730" i="4"/>
  <c r="A42731" i="4"/>
  <c r="D42731" i="4" s="1"/>
  <c r="A42732" i="4"/>
  <c r="A42733" i="4"/>
  <c r="A42734" i="4"/>
  <c r="A42735" i="4"/>
  <c r="A42736" i="4"/>
  <c r="A42737" i="4"/>
  <c r="A42738" i="4"/>
  <c r="A42739" i="4"/>
  <c r="A42740" i="4"/>
  <c r="C42740" i="4" s="1"/>
  <c r="A42741" i="4"/>
  <c r="A42742" i="4"/>
  <c r="A42743" i="4"/>
  <c r="E42743" i="4" s="1"/>
  <c r="A42744" i="4"/>
  <c r="B42744" i="4" s="1"/>
  <c r="A42745" i="4"/>
  <c r="B42745" i="4" s="1"/>
  <c r="A42746" i="4"/>
  <c r="B42746" i="4" s="1"/>
  <c r="A42747" i="4"/>
  <c r="B42747" i="4" s="1"/>
  <c r="A42748" i="4"/>
  <c r="A42749" i="4"/>
  <c r="A42750" i="4"/>
  <c r="A42751" i="4"/>
  <c r="A42752" i="4"/>
  <c r="C42752" i="4" s="1"/>
  <c r="A42753" i="4"/>
  <c r="A42754" i="4"/>
  <c r="C42754" i="4" s="1"/>
  <c r="A42755" i="4"/>
  <c r="A42756" i="4"/>
  <c r="B42756" i="4" s="1"/>
  <c r="A42757" i="4"/>
  <c r="A42758" i="4"/>
  <c r="A42759" i="4"/>
  <c r="A42760" i="4"/>
  <c r="A42761" i="4"/>
  <c r="A42762" i="4"/>
  <c r="A42763" i="4"/>
  <c r="A42764" i="4"/>
  <c r="A42765" i="4"/>
  <c r="A42766" i="4"/>
  <c r="A42767" i="4"/>
  <c r="A42768" i="4"/>
  <c r="A42769" i="4"/>
  <c r="A42770" i="4"/>
  <c r="A42771" i="4"/>
  <c r="A42772" i="4"/>
  <c r="A42773" i="4"/>
  <c r="A42774" i="4"/>
  <c r="A42775" i="4"/>
  <c r="A42776" i="4"/>
  <c r="C42776" i="4" s="1"/>
  <c r="A42777" i="4"/>
  <c r="A42778" i="4"/>
  <c r="C42778" i="4" s="1"/>
  <c r="A42779" i="4"/>
  <c r="D42779" i="4" s="1"/>
  <c r="A42780" i="4"/>
  <c r="B42780" i="4" s="1"/>
  <c r="A42781" i="4"/>
  <c r="B42781" i="4" s="1"/>
  <c r="A42782" i="4"/>
  <c r="B42782" i="4" s="1"/>
  <c r="A42783" i="4"/>
  <c r="B42783" i="4" s="1"/>
  <c r="A42784" i="4"/>
  <c r="A42785" i="4"/>
  <c r="A42786" i="4"/>
  <c r="A42787" i="4"/>
  <c r="A42788" i="4"/>
  <c r="C42788" i="4" s="1"/>
  <c r="A42789" i="4"/>
  <c r="A42790" i="4"/>
  <c r="C42790" i="4" s="1"/>
  <c r="A42791" i="4"/>
  <c r="A42792" i="4"/>
  <c r="B42792" i="4" s="1"/>
  <c r="A42793" i="4"/>
  <c r="A42794" i="4"/>
  <c r="A42795" i="4"/>
  <c r="A42796" i="4"/>
  <c r="A42797" i="4"/>
  <c r="A42798" i="4"/>
  <c r="A42799" i="4"/>
  <c r="A42800" i="4"/>
  <c r="A42801" i="4"/>
  <c r="A42802" i="4"/>
  <c r="A42803" i="4"/>
  <c r="D42803" i="4" s="1"/>
  <c r="A42804" i="4"/>
  <c r="A42805" i="4"/>
  <c r="A42806" i="4"/>
  <c r="A42807" i="4"/>
  <c r="A42808" i="4"/>
  <c r="A42809" i="4"/>
  <c r="A42810" i="4"/>
  <c r="A42811" i="4"/>
  <c r="A42812" i="4"/>
  <c r="C42812" i="4" s="1"/>
  <c r="A42813" i="4"/>
  <c r="A42814" i="4"/>
  <c r="C42814" i="4" s="1"/>
  <c r="A42815" i="4"/>
  <c r="A42816" i="4"/>
  <c r="B42816" i="4" s="1"/>
  <c r="A42817" i="4"/>
  <c r="B42817" i="4" s="1"/>
  <c r="A42818" i="4"/>
  <c r="A42819" i="4"/>
  <c r="A42820" i="4"/>
  <c r="A42821" i="4"/>
  <c r="A42822" i="4"/>
  <c r="A42823" i="4"/>
  <c r="A42824" i="4"/>
  <c r="C42824" i="4" s="1"/>
  <c r="A42825" i="4"/>
  <c r="C42825" i="4" s="1"/>
  <c r="A42826" i="4"/>
  <c r="C42826" i="4" s="1"/>
  <c r="A42827" i="4"/>
  <c r="A42828" i="4"/>
  <c r="B42828" i="4" s="1"/>
  <c r="A42829" i="4"/>
  <c r="A42830" i="4"/>
  <c r="A42831" i="4"/>
  <c r="A42832" i="4"/>
  <c r="A42833" i="4"/>
  <c r="A42834" i="4"/>
  <c r="A42835" i="4"/>
  <c r="A42836" i="4"/>
  <c r="A42837" i="4"/>
  <c r="A42838" i="4"/>
  <c r="A42839" i="4"/>
  <c r="A42840" i="4"/>
  <c r="A42841" i="4"/>
  <c r="A42842" i="4"/>
  <c r="A42843" i="4"/>
  <c r="A42844" i="4"/>
  <c r="A42845" i="4"/>
  <c r="A42846" i="4"/>
  <c r="A42847" i="4"/>
  <c r="A42848" i="4"/>
  <c r="C42848" i="4" s="1"/>
  <c r="A42849" i="4"/>
  <c r="A42850" i="4"/>
  <c r="C42850" i="4" s="1"/>
  <c r="A42851" i="4"/>
  <c r="D42851" i="4" s="1"/>
  <c r="A42852" i="4"/>
  <c r="B42852" i="4" s="1"/>
  <c r="A42853" i="4"/>
  <c r="B42853" i="4" s="1"/>
  <c r="A42854" i="4"/>
  <c r="B42854" i="4" s="1"/>
  <c r="A42855" i="4"/>
  <c r="B42855" i="4" s="1"/>
  <c r="A42856" i="4"/>
  <c r="A42857" i="4"/>
  <c r="A42858" i="4"/>
  <c r="A42859" i="4"/>
  <c r="A42860" i="4"/>
  <c r="C42860" i="4" s="1"/>
  <c r="A42861" i="4"/>
  <c r="A42862" i="4"/>
  <c r="C42862" i="4" s="1"/>
  <c r="A42863" i="4"/>
  <c r="A42864" i="4"/>
  <c r="B42864" i="4" s="1"/>
  <c r="A42865" i="4"/>
  <c r="A42866" i="4"/>
  <c r="A42867" i="4"/>
  <c r="A42868" i="4"/>
  <c r="A42869" i="4"/>
  <c r="A42870" i="4"/>
  <c r="A42871" i="4"/>
  <c r="A42872" i="4"/>
  <c r="A42873" i="4"/>
  <c r="A42874" i="4"/>
  <c r="A42875" i="4"/>
  <c r="D42875" i="4" s="1"/>
  <c r="A42876" i="4"/>
  <c r="A42877" i="4"/>
  <c r="A42878" i="4"/>
  <c r="A42879" i="4"/>
  <c r="A42880" i="4"/>
  <c r="A42881" i="4"/>
  <c r="A42882" i="4"/>
  <c r="A42883" i="4"/>
  <c r="A42884" i="4"/>
  <c r="C42884" i="4" s="1"/>
  <c r="A42885" i="4"/>
  <c r="A42886" i="4"/>
  <c r="C42886" i="4" s="1"/>
  <c r="A42887" i="4"/>
  <c r="A42888" i="4"/>
  <c r="B42888" i="4" s="1"/>
  <c r="A42889" i="4"/>
  <c r="B42889" i="4" s="1"/>
  <c r="A42890" i="4"/>
  <c r="B42890" i="4" s="1"/>
  <c r="A42891" i="4"/>
  <c r="B42891" i="4" s="1"/>
  <c r="A42892" i="4"/>
  <c r="A42893" i="4"/>
  <c r="A42894" i="4"/>
  <c r="A42895" i="4"/>
  <c r="A42896" i="4"/>
  <c r="C42896" i="4" s="1"/>
  <c r="A42897" i="4"/>
  <c r="A42898" i="4"/>
  <c r="C42898" i="4" s="1"/>
  <c r="A42899" i="4"/>
  <c r="A42900" i="4"/>
  <c r="B42900" i="4" s="1"/>
  <c r="A42901" i="4"/>
  <c r="A42902" i="4"/>
  <c r="A42903" i="4"/>
  <c r="A42904" i="4"/>
  <c r="A42905" i="4"/>
  <c r="A42906" i="4"/>
  <c r="A42907" i="4"/>
  <c r="A42908" i="4"/>
  <c r="A42909" i="4"/>
  <c r="A42910" i="4"/>
  <c r="A42911" i="4"/>
  <c r="A42912" i="4"/>
  <c r="A42913" i="4"/>
  <c r="A42914" i="4"/>
  <c r="A42915" i="4"/>
  <c r="A42916" i="4"/>
  <c r="A42917" i="4"/>
  <c r="A42918" i="4"/>
  <c r="A42919" i="4"/>
  <c r="A42920" i="4"/>
  <c r="C42920" i="4" s="1"/>
  <c r="A42921" i="4"/>
  <c r="A42922" i="4"/>
  <c r="C42922" i="4" s="1"/>
  <c r="A42923" i="4"/>
  <c r="D42923" i="4" s="1"/>
  <c r="A42924" i="4"/>
  <c r="B42924" i="4" s="1"/>
  <c r="A42925" i="4"/>
  <c r="B42925" i="4" s="1"/>
  <c r="A42926" i="4"/>
  <c r="A42927" i="4"/>
  <c r="A42928" i="4"/>
  <c r="A42929" i="4"/>
  <c r="D42929" i="4" s="1"/>
  <c r="A42930" i="4"/>
  <c r="D42930" i="4" s="1"/>
  <c r="A42931" i="4"/>
  <c r="A42932" i="4"/>
  <c r="C42932" i="4" s="1"/>
  <c r="A42933" i="4"/>
  <c r="A42934" i="4"/>
  <c r="C42934" i="4" s="1"/>
  <c r="A42935" i="4"/>
  <c r="A42936" i="4"/>
  <c r="B42936" i="4" s="1"/>
  <c r="A42937" i="4"/>
  <c r="A42938" i="4"/>
  <c r="A42939" i="4"/>
  <c r="A42940" i="4"/>
  <c r="A42941" i="4"/>
  <c r="A42942" i="4"/>
  <c r="A42943" i="4"/>
  <c r="A42944" i="4"/>
  <c r="A42945" i="4"/>
  <c r="A42946" i="4"/>
  <c r="A42947" i="4"/>
  <c r="D42947" i="4" s="1"/>
  <c r="A42948" i="4"/>
  <c r="A42949" i="4"/>
  <c r="A42950" i="4"/>
  <c r="A42951" i="4"/>
  <c r="A42952" i="4"/>
  <c r="A42953" i="4"/>
  <c r="A42954" i="4"/>
  <c r="A42955" i="4"/>
  <c r="A42956" i="4"/>
  <c r="C42956" i="4" s="1"/>
  <c r="A42957" i="4"/>
  <c r="A42958" i="4"/>
  <c r="C42958" i="4" s="1"/>
  <c r="A42959" i="4"/>
  <c r="A42960" i="4"/>
  <c r="B42960" i="4" s="1"/>
  <c r="A42961" i="4"/>
  <c r="B42961" i="4" s="1"/>
  <c r="A42962" i="4"/>
  <c r="B42962" i="4" s="1"/>
  <c r="A42963" i="4"/>
  <c r="B42963" i="4" s="1"/>
  <c r="A42964" i="4"/>
  <c r="A42965" i="4"/>
  <c r="A42966" i="4"/>
  <c r="A42967" i="4"/>
  <c r="A42968" i="4"/>
  <c r="C42968" i="4" s="1"/>
  <c r="A42969" i="4"/>
  <c r="A42970" i="4"/>
  <c r="C42970" i="4" s="1"/>
  <c r="A42971" i="4"/>
  <c r="A42972" i="4"/>
  <c r="B42972" i="4" s="1"/>
  <c r="A42973" i="4"/>
  <c r="A42974" i="4"/>
  <c r="A42975" i="4"/>
  <c r="A42976" i="4"/>
  <c r="A42977" i="4"/>
  <c r="A42978" i="4"/>
  <c r="A42979" i="4"/>
  <c r="A42980" i="4"/>
  <c r="A42981" i="4"/>
  <c r="A42982" i="4"/>
  <c r="A42983" i="4"/>
  <c r="A42984" i="4"/>
  <c r="A42985" i="4"/>
  <c r="A42986" i="4"/>
  <c r="A42987" i="4"/>
  <c r="A42988" i="4"/>
  <c r="A42989" i="4"/>
  <c r="A42990" i="4"/>
  <c r="A42991" i="4"/>
  <c r="A42992" i="4"/>
  <c r="C42992" i="4" s="1"/>
  <c r="A42993" i="4"/>
  <c r="A42994" i="4"/>
  <c r="C42994" i="4" s="1"/>
  <c r="A42995" i="4"/>
  <c r="D42995" i="4" s="1"/>
  <c r="A42996" i="4"/>
  <c r="B42996" i="4" s="1"/>
  <c r="A42997" i="4"/>
  <c r="B42997" i="4" s="1"/>
  <c r="A42998" i="4"/>
  <c r="B42998" i="4" s="1"/>
  <c r="A42999" i="4"/>
  <c r="B42999" i="4" s="1"/>
  <c r="A43000" i="4"/>
  <c r="A43001" i="4"/>
  <c r="A43002" i="4"/>
  <c r="A43003" i="4"/>
  <c r="A43004" i="4"/>
  <c r="C43004" i="4" s="1"/>
  <c r="A43005" i="4"/>
  <c r="A43006" i="4"/>
  <c r="C43006" i="4" s="1"/>
  <c r="A43007" i="4"/>
  <c r="A43008" i="4"/>
  <c r="B43008" i="4" s="1"/>
  <c r="A43009" i="4"/>
  <c r="A43010" i="4"/>
  <c r="A43011" i="4"/>
  <c r="A43012" i="4"/>
  <c r="A43013" i="4"/>
  <c r="A43014" i="4"/>
  <c r="A43015" i="4"/>
  <c r="A43016" i="4"/>
  <c r="A43017" i="4"/>
  <c r="A43018" i="4"/>
  <c r="A43019" i="4"/>
  <c r="D43019" i="4" s="1"/>
  <c r="A43020" i="4"/>
  <c r="A43021" i="4"/>
  <c r="A43022" i="4"/>
  <c r="A43023" i="4"/>
  <c r="A43024" i="4"/>
  <c r="A43025" i="4"/>
  <c r="A43026" i="4"/>
  <c r="A43027" i="4"/>
  <c r="A43028" i="4"/>
  <c r="C43028" i="4" s="1"/>
  <c r="A43029" i="4"/>
  <c r="A43030" i="4"/>
  <c r="C43030" i="4" s="1"/>
  <c r="A43031" i="4"/>
  <c r="A43032" i="4"/>
  <c r="B43032" i="4" s="1"/>
  <c r="A43033" i="4"/>
  <c r="B43033" i="4" s="1"/>
  <c r="A43034" i="4"/>
  <c r="A43035" i="4"/>
  <c r="A43036" i="4"/>
  <c r="A43037" i="4"/>
  <c r="A43038" i="4"/>
  <c r="A43039" i="4"/>
  <c r="A43040" i="4"/>
  <c r="C43040" i="4" s="1"/>
  <c r="A43041" i="4"/>
  <c r="C43041" i="4" s="1"/>
  <c r="A43042" i="4"/>
  <c r="C43042" i="4" s="1"/>
  <c r="A43043" i="4"/>
  <c r="A43044" i="4"/>
  <c r="B43044" i="4" s="1"/>
  <c r="A43045" i="4"/>
  <c r="A43046" i="4"/>
  <c r="A43047" i="4"/>
  <c r="A43048" i="4"/>
  <c r="A43049" i="4"/>
  <c r="A43050" i="4"/>
  <c r="A43051" i="4"/>
  <c r="A43052" i="4"/>
  <c r="A43053" i="4"/>
  <c r="A43054" i="4"/>
  <c r="A43055" i="4"/>
  <c r="A43056" i="4"/>
  <c r="A43057" i="4"/>
  <c r="A43058" i="4"/>
  <c r="A43059" i="4"/>
  <c r="A43060" i="4"/>
  <c r="A43061" i="4"/>
  <c r="A43062" i="4"/>
  <c r="A43063" i="4"/>
  <c r="A43064" i="4"/>
  <c r="C43064" i="4" s="1"/>
  <c r="A43065" i="4"/>
  <c r="A43066" i="4"/>
  <c r="C43066" i="4" s="1"/>
  <c r="A43067" i="4"/>
  <c r="A43068" i="4"/>
  <c r="B43068" i="4" s="1"/>
  <c r="A43069" i="4"/>
  <c r="B43069" i="4" s="1"/>
  <c r="A43070" i="4"/>
  <c r="B43070" i="4" s="1"/>
  <c r="A43071" i="4"/>
  <c r="B43071" i="4" s="1"/>
  <c r="A43072" i="4"/>
  <c r="A43073" i="4"/>
  <c r="A43074" i="4"/>
  <c r="A43075" i="4"/>
  <c r="A43076" i="4"/>
  <c r="C43076" i="4" s="1"/>
  <c r="A43077" i="4"/>
  <c r="A43078" i="4"/>
  <c r="C43078" i="4" s="1"/>
  <c r="A43079" i="4"/>
  <c r="A43080" i="4"/>
  <c r="B43080" i="4" s="1"/>
  <c r="A43081" i="4"/>
  <c r="A43082" i="4"/>
  <c r="A43083" i="4"/>
  <c r="A43084" i="4"/>
  <c r="A43085" i="4"/>
  <c r="A43086" i="4"/>
  <c r="A43087" i="4"/>
  <c r="A43088" i="4"/>
  <c r="A43089" i="4"/>
  <c r="A43090" i="4"/>
  <c r="A43091" i="4"/>
  <c r="D43091" i="4" s="1"/>
  <c r="A43092" i="4"/>
  <c r="A43093" i="4"/>
  <c r="A43094" i="4"/>
  <c r="A43095" i="4"/>
  <c r="A43096" i="4"/>
  <c r="A43097" i="4"/>
  <c r="A43098" i="4"/>
  <c r="A43099" i="4"/>
  <c r="A43100" i="4"/>
  <c r="C43100" i="4" s="1"/>
  <c r="A43101" i="4"/>
  <c r="A43102" i="4"/>
  <c r="C43102" i="4" s="1"/>
  <c r="A43103" i="4"/>
  <c r="A43104" i="4"/>
  <c r="B43104" i="4" s="1"/>
  <c r="A43105" i="4"/>
  <c r="B43105" i="4" s="1"/>
  <c r="A43106" i="4"/>
  <c r="B43106" i="4" s="1"/>
  <c r="A43107" i="4"/>
  <c r="B43107" i="4" s="1"/>
  <c r="A43108" i="4"/>
  <c r="A43109" i="4"/>
  <c r="A43110" i="4"/>
  <c r="A43111" i="4"/>
  <c r="A43112" i="4"/>
  <c r="C43112" i="4" s="1"/>
  <c r="A43113" i="4"/>
  <c r="A43114" i="4"/>
  <c r="C43114" i="4" s="1"/>
  <c r="A43115" i="4"/>
  <c r="A43116" i="4"/>
  <c r="B43116" i="4" s="1"/>
  <c r="A43117" i="4"/>
  <c r="A43118" i="4"/>
  <c r="A43119" i="4"/>
  <c r="A43120" i="4"/>
  <c r="A43121" i="4"/>
  <c r="A43122" i="4"/>
  <c r="A43123" i="4"/>
  <c r="A43124" i="4"/>
  <c r="A43125" i="4"/>
  <c r="A43126" i="4"/>
  <c r="A43127" i="4"/>
  <c r="A43128" i="4"/>
  <c r="A43129" i="4"/>
  <c r="A43130" i="4"/>
  <c r="A43131" i="4"/>
  <c r="A43132" i="4"/>
  <c r="A43133" i="4"/>
  <c r="A43134" i="4"/>
  <c r="A43135" i="4"/>
  <c r="A43136" i="4"/>
  <c r="C43136" i="4" s="1"/>
  <c r="A43137" i="4"/>
  <c r="A43138" i="4"/>
  <c r="C43138" i="4" s="1"/>
  <c r="A43139" i="4"/>
  <c r="D43139" i="4" s="1"/>
  <c r="A43140" i="4"/>
  <c r="B43140" i="4" s="1"/>
  <c r="A43141" i="4"/>
  <c r="B43141" i="4" s="1"/>
  <c r="A43142" i="4"/>
  <c r="A43143" i="4"/>
  <c r="A43144" i="4"/>
  <c r="A43145" i="4"/>
  <c r="A43146" i="4"/>
  <c r="A43147" i="4"/>
  <c r="A43148" i="4"/>
  <c r="C43148" i="4" s="1"/>
  <c r="A43149" i="4"/>
  <c r="C43149" i="4" s="1"/>
  <c r="A43150" i="4"/>
  <c r="C43150" i="4" s="1"/>
  <c r="A43151" i="4"/>
  <c r="A43152" i="4"/>
  <c r="B43152" i="4" s="1"/>
  <c r="A43153" i="4"/>
  <c r="A43154" i="4"/>
  <c r="A43155" i="4"/>
  <c r="A43156" i="4"/>
  <c r="A43157" i="4"/>
  <c r="A43158" i="4"/>
  <c r="A43159" i="4"/>
  <c r="A43160" i="4"/>
  <c r="A43161" i="4"/>
  <c r="A43162" i="4"/>
  <c r="A43163" i="4"/>
  <c r="D43163" i="4" s="1"/>
  <c r="A43164" i="4"/>
  <c r="A43165" i="4"/>
  <c r="A43166" i="4"/>
  <c r="A43167" i="4"/>
  <c r="A43168" i="4"/>
  <c r="A43169" i="4"/>
  <c r="A43170" i="4"/>
  <c r="A43171" i="4"/>
  <c r="A43172" i="4"/>
  <c r="C43172" i="4" s="1"/>
  <c r="A43173" i="4"/>
  <c r="A43174" i="4"/>
  <c r="C43174" i="4" s="1"/>
  <c r="A43175" i="4"/>
  <c r="A43176" i="4"/>
  <c r="B43176" i="4" s="1"/>
  <c r="A43177" i="4"/>
  <c r="B43177" i="4" s="1"/>
  <c r="A43178" i="4"/>
  <c r="B43178" i="4" s="1"/>
  <c r="A43179" i="4"/>
  <c r="B43179" i="4" s="1"/>
  <c r="A43180" i="4"/>
  <c r="A43181" i="4"/>
  <c r="A43182" i="4"/>
  <c r="A43183" i="4"/>
  <c r="A43184" i="4"/>
  <c r="C43184" i="4" s="1"/>
  <c r="A43185" i="4"/>
  <c r="A43186" i="4"/>
  <c r="C43186" i="4" s="1"/>
  <c r="A43187" i="4"/>
  <c r="A43188" i="4"/>
  <c r="B43188" i="4" s="1"/>
  <c r="A43189" i="4"/>
  <c r="A43190" i="4"/>
  <c r="A43191" i="4"/>
  <c r="A43192" i="4"/>
  <c r="A43193" i="4"/>
  <c r="A43194" i="4"/>
  <c r="A43195" i="4"/>
  <c r="A43196" i="4"/>
  <c r="A43197" i="4"/>
  <c r="A43198" i="4"/>
  <c r="A43199" i="4"/>
  <c r="A43200" i="4"/>
  <c r="A43201" i="4"/>
  <c r="A43202" i="4"/>
  <c r="A43203" i="4"/>
  <c r="A43204" i="4"/>
  <c r="A43205" i="4"/>
  <c r="A43206" i="4"/>
  <c r="A43207" i="4"/>
  <c r="A43208" i="4"/>
  <c r="C43208" i="4" s="1"/>
  <c r="A43209" i="4"/>
  <c r="A43210" i="4"/>
  <c r="C43210" i="4" s="1"/>
  <c r="A43211" i="4"/>
  <c r="D43211" i="4" s="1"/>
  <c r="A43212" i="4"/>
  <c r="B43212" i="4" s="1"/>
  <c r="A43213" i="4"/>
  <c r="B43213" i="4" s="1"/>
  <c r="A43214" i="4"/>
  <c r="B43214" i="4" s="1"/>
  <c r="A43215" i="4"/>
  <c r="B43215" i="4" s="1"/>
  <c r="A43216" i="4"/>
  <c r="A43217" i="4"/>
  <c r="D43217" i="4" s="1"/>
  <c r="A43218" i="4"/>
  <c r="D43218" i="4" s="1"/>
  <c r="A43219" i="4"/>
  <c r="A43220" i="4"/>
  <c r="C43220" i="4" s="1"/>
  <c r="A43221" i="4"/>
  <c r="A43222" i="4"/>
  <c r="C43222" i="4" s="1"/>
  <c r="A43223" i="4"/>
  <c r="A43224" i="4"/>
  <c r="B43224" i="4" s="1"/>
  <c r="A43225" i="4"/>
  <c r="A43226" i="4"/>
  <c r="A43227" i="4"/>
  <c r="A43228" i="4"/>
  <c r="A43229" i="4"/>
  <c r="A43230" i="4"/>
  <c r="A43231" i="4"/>
  <c r="A43232" i="4"/>
  <c r="A43233" i="4"/>
  <c r="A43234" i="4"/>
  <c r="A43235" i="4"/>
  <c r="D43235" i="4" s="1"/>
  <c r="A43236" i="4"/>
  <c r="A43237" i="4"/>
  <c r="A43238" i="4"/>
  <c r="A43239" i="4"/>
  <c r="A43240" i="4"/>
  <c r="A43241" i="4"/>
  <c r="A43242" i="4"/>
  <c r="A43243" i="4"/>
  <c r="A43244" i="4"/>
  <c r="C43244" i="4" s="1"/>
  <c r="A43245" i="4"/>
  <c r="A43246" i="4"/>
  <c r="C43246" i="4" s="1"/>
  <c r="A43247" i="4"/>
  <c r="A43248" i="4"/>
  <c r="B43248" i="4" s="1"/>
  <c r="A43249" i="4"/>
  <c r="B43249" i="4" s="1"/>
  <c r="A43250" i="4"/>
  <c r="A43251" i="4"/>
  <c r="A43252" i="4"/>
  <c r="A43253" i="4"/>
  <c r="A43254" i="4"/>
  <c r="A43255" i="4"/>
  <c r="A43256" i="4"/>
  <c r="C43256" i="4" s="1"/>
  <c r="A43257" i="4"/>
  <c r="A43258" i="4"/>
  <c r="C43258" i="4" s="1"/>
  <c r="A43259" i="4"/>
  <c r="A43260" i="4"/>
  <c r="B43260" i="4" s="1"/>
  <c r="A43261" i="4"/>
  <c r="A43262" i="4"/>
  <c r="A43263" i="4"/>
  <c r="A43264" i="4"/>
  <c r="A43265" i="4"/>
  <c r="A43266" i="4"/>
  <c r="A43267" i="4"/>
  <c r="A43268" i="4"/>
  <c r="A43269" i="4"/>
  <c r="A43270" i="4"/>
  <c r="A43271" i="4"/>
  <c r="A43272" i="4"/>
  <c r="A43273" i="4"/>
  <c r="A43274" i="4"/>
  <c r="A43275" i="4"/>
  <c r="A43276" i="4"/>
  <c r="A43277" i="4"/>
  <c r="A43278" i="4"/>
  <c r="A43279" i="4"/>
  <c r="A43280" i="4"/>
  <c r="C43280" i="4" s="1"/>
  <c r="A43281" i="4"/>
  <c r="A43282" i="4"/>
  <c r="C43282" i="4" s="1"/>
  <c r="A43283" i="4"/>
  <c r="D43283" i="4" s="1"/>
  <c r="A43284" i="4"/>
  <c r="B43284" i="4" s="1"/>
  <c r="A43285" i="4"/>
  <c r="B43285" i="4" s="1"/>
  <c r="A43286" i="4"/>
  <c r="B43286" i="4" s="1"/>
  <c r="A43287" i="4"/>
  <c r="B43287" i="4" s="1"/>
  <c r="A43288" i="4"/>
  <c r="A43289" i="4"/>
  <c r="A43290" i="4"/>
  <c r="A43291" i="4"/>
  <c r="A43292" i="4"/>
  <c r="C43292" i="4" s="1"/>
  <c r="A43293" i="4"/>
  <c r="A43294" i="4"/>
  <c r="C43294" i="4" s="1"/>
  <c r="A43295" i="4"/>
  <c r="A43296" i="4"/>
  <c r="B43296" i="4" s="1"/>
  <c r="A43297" i="4"/>
  <c r="A43298" i="4"/>
  <c r="A43299" i="4"/>
  <c r="A43300" i="4"/>
  <c r="A43301" i="4"/>
  <c r="A43302" i="4"/>
  <c r="A43303" i="4"/>
  <c r="A43304" i="4"/>
  <c r="A43305" i="4"/>
  <c r="A43306" i="4"/>
  <c r="A43307" i="4"/>
  <c r="D43307" i="4" s="1"/>
  <c r="A43308" i="4"/>
  <c r="A43309" i="4"/>
  <c r="A43310" i="4"/>
  <c r="A43311" i="4"/>
  <c r="A43312" i="4"/>
  <c r="A43313" i="4"/>
  <c r="A43314" i="4"/>
  <c r="A43315" i="4"/>
  <c r="A43316" i="4"/>
  <c r="C43316" i="4" s="1"/>
  <c r="A43317" i="4"/>
  <c r="A43318" i="4"/>
  <c r="C43318" i="4" s="1"/>
  <c r="A43319" i="4"/>
  <c r="A43320" i="4"/>
  <c r="B43320" i="4" s="1"/>
  <c r="A43321" i="4"/>
  <c r="B43321" i="4" s="1"/>
  <c r="A43322" i="4"/>
  <c r="B43322" i="4" s="1"/>
  <c r="A43323" i="4"/>
  <c r="B43323" i="4" s="1"/>
  <c r="A43324" i="4"/>
  <c r="A43325" i="4"/>
  <c r="A43326" i="4"/>
  <c r="A43327" i="4"/>
  <c r="A43328" i="4"/>
  <c r="C43328" i="4" s="1"/>
  <c r="A43329" i="4"/>
  <c r="A43330" i="4"/>
  <c r="C43330" i="4" s="1"/>
  <c r="A43331" i="4"/>
  <c r="A43332" i="4"/>
  <c r="B43332" i="4" s="1"/>
  <c r="A43333" i="4"/>
  <c r="A43334" i="4"/>
  <c r="A43335" i="4"/>
  <c r="A43336" i="4"/>
  <c r="A43337" i="4"/>
  <c r="A43338" i="4"/>
  <c r="A43339" i="4"/>
  <c r="A43340" i="4"/>
  <c r="A43341" i="4"/>
  <c r="A43342" i="4"/>
  <c r="A43343" i="4"/>
  <c r="A43344" i="4"/>
  <c r="A43345" i="4"/>
  <c r="A43346" i="4"/>
  <c r="A43347" i="4"/>
  <c r="A43348" i="4"/>
  <c r="A43349" i="4"/>
  <c r="A43350" i="4"/>
  <c r="A43351" i="4"/>
  <c r="A43352" i="4"/>
  <c r="C43352" i="4" s="1"/>
  <c r="A43353" i="4"/>
  <c r="A43354" i="4"/>
  <c r="C43354" i="4" s="1"/>
  <c r="A43355" i="4"/>
  <c r="D43355" i="4" s="1"/>
  <c r="A43356" i="4"/>
  <c r="B43356" i="4" s="1"/>
  <c r="A43357" i="4"/>
  <c r="B43357" i="4" s="1"/>
  <c r="A43358" i="4"/>
  <c r="A43359" i="4"/>
  <c r="A43360" i="4"/>
  <c r="A43361" i="4"/>
  <c r="A43362" i="4"/>
  <c r="A43363" i="4"/>
  <c r="A43364" i="4"/>
  <c r="C43364" i="4" s="1"/>
  <c r="A43365" i="4"/>
  <c r="C43365" i="4" s="1"/>
  <c r="A43366" i="4"/>
  <c r="C43366" i="4" s="1"/>
  <c r="A43367" i="4"/>
  <c r="A43368" i="4"/>
  <c r="B43368" i="4" s="1"/>
  <c r="A43369" i="4"/>
  <c r="A43370" i="4"/>
  <c r="A43371" i="4"/>
  <c r="A43372" i="4"/>
  <c r="A43373" i="4"/>
  <c r="A43374" i="4"/>
  <c r="A43375" i="4"/>
  <c r="A43376" i="4"/>
  <c r="A43377" i="4"/>
  <c r="A43378" i="4"/>
  <c r="A43379" i="4"/>
  <c r="D43379" i="4" s="1"/>
  <c r="A43380" i="4"/>
  <c r="A43381" i="4"/>
  <c r="A43382" i="4"/>
  <c r="A43383" i="4"/>
  <c r="A43384" i="4"/>
  <c r="A43385" i="4"/>
  <c r="A43386" i="4"/>
  <c r="A43387" i="4"/>
  <c r="A43388" i="4"/>
  <c r="C43388" i="4" s="1"/>
  <c r="A43389" i="4"/>
  <c r="A43390" i="4"/>
  <c r="C43390" i="4" s="1"/>
  <c r="A43391" i="4"/>
  <c r="A43392" i="4"/>
  <c r="B43392" i="4" s="1"/>
  <c r="A43393" i="4"/>
  <c r="B43393" i="4" s="1"/>
  <c r="A43394" i="4"/>
  <c r="B43394" i="4" s="1"/>
  <c r="A43395" i="4"/>
  <c r="B43395" i="4" s="1"/>
  <c r="A43396" i="4"/>
  <c r="A43397" i="4"/>
  <c r="A43398" i="4"/>
  <c r="A43399" i="4"/>
  <c r="A43400" i="4"/>
  <c r="C43400" i="4" s="1"/>
  <c r="A43401" i="4"/>
  <c r="A43402" i="4"/>
  <c r="C43402" i="4" s="1"/>
  <c r="A43403" i="4"/>
  <c r="A43404" i="4"/>
  <c r="B43404" i="4" s="1"/>
  <c r="A43405" i="4"/>
  <c r="A43406" i="4"/>
  <c r="A43407" i="4"/>
  <c r="A43408" i="4"/>
  <c r="A43409" i="4"/>
  <c r="A43410" i="4"/>
  <c r="A43411" i="4"/>
  <c r="A43412" i="4"/>
  <c r="A43413" i="4"/>
  <c r="A43414" i="4"/>
  <c r="A43415" i="4"/>
  <c r="A43416" i="4"/>
  <c r="A43417" i="4"/>
  <c r="A43418" i="4"/>
  <c r="A43419" i="4"/>
  <c r="A43420" i="4"/>
  <c r="A43421" i="4"/>
  <c r="A43422" i="4"/>
  <c r="A43423" i="4"/>
  <c r="A43424" i="4"/>
  <c r="C43424" i="4" s="1"/>
  <c r="A43425" i="4"/>
  <c r="A43426" i="4"/>
  <c r="C43426" i="4" s="1"/>
  <c r="A43427" i="4"/>
  <c r="D43427" i="4" s="1"/>
  <c r="A43428" i="4"/>
  <c r="B43428" i="4" s="1"/>
  <c r="A43429" i="4"/>
  <c r="B43429" i="4" s="1"/>
  <c r="A43430" i="4"/>
  <c r="B43430" i="4" s="1"/>
  <c r="A43431" i="4"/>
  <c r="B43431" i="4" s="1"/>
  <c r="A43432" i="4"/>
  <c r="A43433" i="4"/>
  <c r="A43434" i="4"/>
  <c r="A43435" i="4"/>
  <c r="A43436" i="4"/>
  <c r="C43436" i="4" s="1"/>
  <c r="A43437" i="4"/>
  <c r="A43438" i="4"/>
  <c r="C43438" i="4" s="1"/>
  <c r="A43439" i="4"/>
  <c r="A43440" i="4"/>
  <c r="B43440" i="4" s="1"/>
  <c r="A43441" i="4"/>
  <c r="A43442" i="4"/>
  <c r="A43443" i="4"/>
  <c r="A43444" i="4"/>
  <c r="A43445" i="4"/>
  <c r="A43446" i="4"/>
  <c r="A43447" i="4"/>
  <c r="A43448" i="4"/>
  <c r="A43449" i="4"/>
  <c r="A43450" i="4"/>
  <c r="A43451" i="4"/>
  <c r="D43451" i="4" s="1"/>
  <c r="A43452" i="4"/>
  <c r="A43453" i="4"/>
  <c r="A43454" i="4"/>
  <c r="A43455" i="4"/>
  <c r="A43456" i="4"/>
  <c r="A43457" i="4"/>
  <c r="A43458" i="4"/>
  <c r="A43459" i="4"/>
  <c r="A43460" i="4"/>
  <c r="C43460" i="4" s="1"/>
  <c r="A43461" i="4"/>
  <c r="A43462" i="4"/>
  <c r="C43462" i="4" s="1"/>
  <c r="A43463" i="4"/>
  <c r="A43464" i="4"/>
  <c r="B43464" i="4" s="1"/>
  <c r="A43465" i="4"/>
  <c r="B43465" i="4" s="1"/>
  <c r="A43466" i="4"/>
  <c r="A43467" i="4"/>
  <c r="A43468" i="4"/>
  <c r="A43469" i="4"/>
  <c r="A43470" i="4"/>
  <c r="A43471" i="4"/>
  <c r="A43472" i="4"/>
  <c r="C43472" i="4" s="1"/>
  <c r="A43473" i="4"/>
  <c r="A43474" i="4"/>
  <c r="C43474" i="4" s="1"/>
  <c r="A43475" i="4"/>
  <c r="A43476" i="4"/>
  <c r="B43476" i="4" s="1"/>
  <c r="A43477" i="4"/>
  <c r="A43478" i="4"/>
  <c r="A43479" i="4"/>
  <c r="A43480" i="4"/>
  <c r="A43481" i="4"/>
  <c r="A43482" i="4"/>
  <c r="A43483" i="4"/>
  <c r="A43484" i="4"/>
  <c r="A43485" i="4"/>
  <c r="A43486" i="4"/>
  <c r="A43487" i="4"/>
  <c r="A43488" i="4"/>
  <c r="A43489" i="4"/>
  <c r="A43490" i="4"/>
  <c r="A43491" i="4"/>
  <c r="A43492" i="4"/>
  <c r="A43493" i="4"/>
  <c r="A43494" i="4"/>
  <c r="A43495" i="4"/>
  <c r="A43496" i="4"/>
  <c r="C43496" i="4" s="1"/>
  <c r="A43497" i="4"/>
  <c r="A43498" i="4"/>
  <c r="C43498" i="4" s="1"/>
  <c r="A43499" i="4"/>
  <c r="D43499" i="4" s="1"/>
  <c r="A43500" i="4"/>
  <c r="B43500" i="4" s="1"/>
  <c r="A43501" i="4"/>
  <c r="B43501" i="4" s="1"/>
  <c r="A43502" i="4"/>
  <c r="B43502" i="4" s="1"/>
  <c r="A43503" i="4"/>
  <c r="B43503" i="4" s="1"/>
  <c r="A43504" i="4"/>
  <c r="A43505" i="4"/>
  <c r="D43505" i="4" s="1"/>
  <c r="A43506" i="4"/>
  <c r="D43506" i="4" s="1"/>
  <c r="A43507" i="4"/>
  <c r="A43508" i="4"/>
  <c r="A43509" i="4"/>
  <c r="A43510" i="4"/>
  <c r="C43510" i="4" s="1"/>
  <c r="A43511" i="4"/>
  <c r="A43512" i="4"/>
  <c r="B43512" i="4" s="1"/>
  <c r="A43513" i="4"/>
  <c r="A43514" i="4"/>
  <c r="A43515" i="4"/>
  <c r="A43516" i="4"/>
  <c r="A43517" i="4"/>
  <c r="A43518" i="4"/>
  <c r="A43519" i="4"/>
  <c r="A43520" i="4"/>
  <c r="A43521" i="4"/>
  <c r="A43522" i="4"/>
  <c r="A43523" i="4"/>
  <c r="D43523" i="4" s="1"/>
  <c r="A43524" i="4"/>
  <c r="A43525" i="4"/>
  <c r="A43526" i="4"/>
  <c r="A43527" i="4"/>
  <c r="A43528" i="4"/>
  <c r="A43529" i="4"/>
  <c r="A43530" i="4"/>
  <c r="A43531" i="4"/>
  <c r="A43532" i="4"/>
  <c r="C43532" i="4" s="1"/>
  <c r="A43533" i="4"/>
  <c r="A43534" i="4"/>
  <c r="C43534" i="4" s="1"/>
  <c r="A43535" i="4"/>
  <c r="A43536" i="4"/>
  <c r="B43536" i="4" s="1"/>
  <c r="A43537" i="4"/>
  <c r="B43537" i="4" s="1"/>
  <c r="A43538" i="4"/>
  <c r="B43538" i="4" s="1"/>
  <c r="A43539" i="4"/>
  <c r="B43539" i="4" s="1"/>
  <c r="A43540" i="4"/>
  <c r="A43541" i="4"/>
  <c r="A43542" i="4"/>
  <c r="A43543" i="4"/>
  <c r="A43544" i="4"/>
  <c r="C43544" i="4" s="1"/>
  <c r="A43545" i="4"/>
  <c r="A43546" i="4"/>
  <c r="C43546" i="4" s="1"/>
  <c r="A43547" i="4"/>
  <c r="A43548" i="4"/>
  <c r="B43548" i="4" s="1"/>
  <c r="A43549" i="4"/>
  <c r="A43550" i="4"/>
  <c r="A43551" i="4"/>
  <c r="A43552" i="4"/>
  <c r="A43553" i="4"/>
  <c r="A43554" i="4"/>
  <c r="A43555" i="4"/>
  <c r="A43556" i="4"/>
  <c r="A43557" i="4"/>
  <c r="A43558" i="4"/>
  <c r="A43559" i="4"/>
  <c r="A43560" i="4"/>
  <c r="A43561" i="4"/>
  <c r="A43562" i="4"/>
  <c r="A43563" i="4"/>
  <c r="A43564" i="4"/>
  <c r="A43565" i="4"/>
  <c r="A43566" i="4"/>
  <c r="A43567" i="4"/>
  <c r="A43568" i="4"/>
  <c r="C43568" i="4" s="1"/>
  <c r="A43569" i="4"/>
  <c r="A43570" i="4"/>
  <c r="C43570" i="4" s="1"/>
  <c r="A43571" i="4"/>
  <c r="D43571" i="4" s="1"/>
  <c r="A43572" i="4"/>
  <c r="B43572" i="4" s="1"/>
  <c r="A43573" i="4"/>
  <c r="B43573" i="4" s="1"/>
  <c r="A43574" i="4"/>
  <c r="A43575" i="4"/>
  <c r="A43576" i="4"/>
  <c r="A43577" i="4"/>
  <c r="A43578" i="4"/>
  <c r="A43579" i="4"/>
  <c r="A43580" i="4"/>
  <c r="C43580" i="4" s="1"/>
  <c r="A43581" i="4"/>
  <c r="C43581" i="4" s="1"/>
  <c r="A43582" i="4"/>
  <c r="C43582" i="4" s="1"/>
  <c r="A43583" i="4"/>
  <c r="A43584" i="4"/>
  <c r="B43584" i="4" s="1"/>
  <c r="A43585" i="4"/>
  <c r="A43586" i="4"/>
  <c r="A43587" i="4"/>
  <c r="A43588" i="4"/>
  <c r="A43589" i="4"/>
  <c r="A43590" i="4"/>
  <c r="A43591" i="4"/>
  <c r="A43592" i="4"/>
  <c r="A43593" i="4"/>
  <c r="A43594" i="4"/>
  <c r="A43595" i="4"/>
  <c r="D43595" i="4" s="1"/>
  <c r="A43596" i="4"/>
  <c r="A43597" i="4"/>
  <c r="A43598" i="4"/>
  <c r="A43599" i="4"/>
  <c r="A43600" i="4"/>
  <c r="A43601" i="4"/>
  <c r="A43602" i="4"/>
  <c r="A43603" i="4"/>
  <c r="A43604" i="4"/>
  <c r="C43604" i="4" s="1"/>
  <c r="A43605" i="4"/>
  <c r="A43606" i="4"/>
  <c r="E43606" i="4" s="1"/>
  <c r="A43607" i="4"/>
  <c r="E43607" i="4" s="1"/>
  <c r="A43608" i="4"/>
  <c r="B43608" i="4" s="1"/>
  <c r="A43609" i="4"/>
  <c r="B43609" i="4" s="1"/>
  <c r="A43610" i="4"/>
  <c r="B43610" i="4" s="1"/>
  <c r="A43611" i="4"/>
  <c r="B43611" i="4" s="1"/>
  <c r="A43612" i="4"/>
  <c r="A43613" i="4"/>
  <c r="A43614" i="4"/>
  <c r="A43615" i="4"/>
  <c r="A43616" i="4"/>
  <c r="C43616" i="4" s="1"/>
  <c r="A43617" i="4"/>
  <c r="A43618" i="4"/>
  <c r="C43618" i="4" s="1"/>
  <c r="A43619" i="4"/>
  <c r="A43620" i="4"/>
  <c r="B43620" i="4" s="1"/>
  <c r="A43621" i="4"/>
  <c r="A43622" i="4"/>
  <c r="A43623" i="4"/>
  <c r="A43624" i="4"/>
  <c r="A43625" i="4"/>
  <c r="A43626" i="4"/>
  <c r="A43627" i="4"/>
  <c r="A43628" i="4"/>
  <c r="A43629" i="4"/>
  <c r="A43630" i="4"/>
  <c r="A43631" i="4"/>
  <c r="A43632" i="4"/>
  <c r="A43633" i="4"/>
  <c r="A43634" i="4"/>
  <c r="A43635" i="4"/>
  <c r="A43636" i="4"/>
  <c r="A43637" i="4"/>
  <c r="A43638" i="4"/>
  <c r="A43639" i="4"/>
  <c r="A43640" i="4"/>
  <c r="C43640" i="4" s="1"/>
  <c r="A43641" i="4"/>
  <c r="A43642" i="4"/>
  <c r="C43642" i="4" s="1"/>
  <c r="A43643" i="4"/>
  <c r="D43643" i="4" s="1"/>
  <c r="A43644" i="4"/>
  <c r="B43644" i="4" s="1"/>
  <c r="A43645" i="4"/>
  <c r="B43645" i="4" s="1"/>
  <c r="A43646" i="4"/>
  <c r="B43646" i="4" s="1"/>
  <c r="A43647" i="4"/>
  <c r="B43647" i="4" s="1"/>
  <c r="A43648" i="4"/>
  <c r="A43649" i="4"/>
  <c r="A43650" i="4"/>
  <c r="A43651" i="4"/>
  <c r="A43652" i="4"/>
  <c r="C43652" i="4" s="1"/>
  <c r="A43653" i="4"/>
  <c r="A43654" i="4"/>
  <c r="C43654" i="4" s="1"/>
  <c r="A43655" i="4"/>
  <c r="A43656" i="4"/>
  <c r="B43656" i="4" s="1"/>
  <c r="A43657" i="4"/>
  <c r="A43658" i="4"/>
  <c r="A43659" i="4"/>
  <c r="A43660" i="4"/>
  <c r="A43661" i="4"/>
  <c r="A43662" i="4"/>
  <c r="A43663" i="4"/>
  <c r="A43664" i="4"/>
  <c r="A43665" i="4"/>
  <c r="A43666" i="4"/>
  <c r="A43667" i="4"/>
  <c r="D43667" i="4" s="1"/>
  <c r="A43668" i="4"/>
  <c r="A43669" i="4"/>
  <c r="A43670" i="4"/>
  <c r="A43671" i="4"/>
  <c r="A43672" i="4"/>
  <c r="A43673" i="4"/>
  <c r="A43674" i="4"/>
  <c r="A43675" i="4"/>
  <c r="A43676" i="4"/>
  <c r="C43676" i="4" s="1"/>
  <c r="A43677" i="4"/>
  <c r="A43678" i="4"/>
  <c r="C43678" i="4" s="1"/>
  <c r="A43679" i="4"/>
  <c r="A43680" i="4"/>
  <c r="B43680" i="4" s="1"/>
  <c r="A43681" i="4"/>
  <c r="B43681" i="4" s="1"/>
  <c r="A43682" i="4"/>
  <c r="A43683" i="4"/>
  <c r="A43684" i="4"/>
  <c r="A43685" i="4"/>
  <c r="A43686" i="4"/>
  <c r="A43687" i="4"/>
  <c r="A43688" i="4"/>
  <c r="C43688" i="4" s="1"/>
  <c r="A43689" i="4"/>
  <c r="A43690" i="4"/>
  <c r="C43690" i="4" s="1"/>
  <c r="A43691" i="4"/>
  <c r="A43692" i="4"/>
  <c r="B43692" i="4" s="1"/>
  <c r="A43693" i="4"/>
  <c r="A43694" i="4"/>
  <c r="A43695" i="4"/>
  <c r="A43696" i="4"/>
  <c r="A43697" i="4"/>
  <c r="A43698" i="4"/>
  <c r="A43699" i="4"/>
  <c r="A43700" i="4"/>
  <c r="A43701" i="4"/>
  <c r="A43702" i="4"/>
  <c r="A43703" i="4"/>
  <c r="A43704" i="4"/>
  <c r="A43705" i="4"/>
  <c r="A43706" i="4"/>
  <c r="A43707" i="4"/>
  <c r="A43708" i="4"/>
  <c r="A43709" i="4"/>
  <c r="A43710" i="4"/>
  <c r="A43711" i="4"/>
  <c r="A43712" i="4"/>
  <c r="C43712" i="4" s="1"/>
  <c r="A43713" i="4"/>
  <c r="A43714" i="4"/>
  <c r="C43714" i="4" s="1"/>
  <c r="A43715" i="4"/>
  <c r="D43715" i="4" s="1"/>
  <c r="A43716" i="4"/>
  <c r="B43716" i="4" s="1"/>
  <c r="A43717" i="4"/>
  <c r="B43717" i="4" s="1"/>
  <c r="A43718" i="4"/>
  <c r="B43718" i="4" s="1"/>
  <c r="A43719" i="4"/>
  <c r="B43719" i="4" s="1"/>
  <c r="A43720" i="4"/>
  <c r="A43721" i="4"/>
  <c r="A43722" i="4"/>
  <c r="A43723" i="4"/>
  <c r="A43724" i="4"/>
  <c r="C43724" i="4" s="1"/>
  <c r="A43725" i="4"/>
  <c r="A43726" i="4"/>
  <c r="C43726" i="4" s="1"/>
  <c r="A43727" i="4"/>
  <c r="A43728" i="4"/>
  <c r="B43728" i="4" s="1"/>
  <c r="A43729" i="4"/>
  <c r="A43730" i="4"/>
  <c r="A43731" i="4"/>
  <c r="A43732" i="4"/>
  <c r="A43733" i="4"/>
  <c r="A43734" i="4"/>
  <c r="A43735" i="4"/>
  <c r="A43736" i="4"/>
  <c r="A43737" i="4"/>
  <c r="A43738" i="4"/>
  <c r="A43739" i="4"/>
  <c r="D43739" i="4" s="1"/>
  <c r="A43740" i="4"/>
  <c r="A43741" i="4"/>
  <c r="A43742" i="4"/>
  <c r="A43743" i="4"/>
  <c r="A43744" i="4"/>
  <c r="A43745" i="4"/>
  <c r="A43746" i="4"/>
  <c r="A43747" i="4"/>
  <c r="A43748" i="4"/>
  <c r="C43748" i="4" s="1"/>
  <c r="A43749" i="4"/>
  <c r="A43750" i="4"/>
  <c r="C43750" i="4" s="1"/>
  <c r="A43751" i="4"/>
  <c r="A43752" i="4"/>
  <c r="B43752" i="4" s="1"/>
  <c r="A43753" i="4"/>
  <c r="B43753" i="4" s="1"/>
  <c r="A43754" i="4"/>
  <c r="B43754" i="4" s="1"/>
  <c r="A43755" i="4"/>
  <c r="B43755" i="4" s="1"/>
  <c r="A43756" i="4"/>
  <c r="A43757" i="4"/>
  <c r="A43758" i="4"/>
  <c r="A43759" i="4"/>
  <c r="A43760" i="4"/>
  <c r="C43760" i="4" s="1"/>
  <c r="A43761" i="4"/>
  <c r="A43762" i="4"/>
  <c r="C43762" i="4" s="1"/>
  <c r="A43763" i="4"/>
  <c r="A43764" i="4"/>
  <c r="B43764" i="4" s="1"/>
  <c r="A43765" i="4"/>
  <c r="A43766" i="4"/>
  <c r="A43767" i="4"/>
  <c r="A43768" i="4"/>
  <c r="A43769" i="4"/>
  <c r="A43770" i="4"/>
  <c r="A43771" i="4"/>
  <c r="A43772" i="4"/>
  <c r="A43773" i="4"/>
  <c r="A43774" i="4"/>
  <c r="A43775" i="4"/>
  <c r="A43776" i="4"/>
  <c r="A43777" i="4"/>
  <c r="A43778" i="4"/>
  <c r="A43779" i="4"/>
  <c r="A43780" i="4"/>
  <c r="A43781" i="4"/>
  <c r="A43782" i="4"/>
  <c r="A43783" i="4"/>
  <c r="A43784" i="4"/>
  <c r="C43784" i="4" s="1"/>
  <c r="A43785" i="4"/>
  <c r="A43786" i="4"/>
  <c r="C43786" i="4" s="1"/>
  <c r="A43787" i="4"/>
  <c r="D43787" i="4" s="1"/>
  <c r="A43788" i="4"/>
  <c r="B43788" i="4" s="1"/>
  <c r="A43789" i="4"/>
  <c r="B43789" i="4" s="1"/>
  <c r="A43790" i="4"/>
  <c r="A43791" i="4"/>
  <c r="A43792" i="4"/>
  <c r="A43793" i="4"/>
  <c r="D43793" i="4" s="1"/>
  <c r="A43794" i="4"/>
  <c r="D43794" i="4" s="1"/>
  <c r="A43795" i="4"/>
  <c r="A43796" i="4"/>
  <c r="C43796" i="4" s="1"/>
  <c r="A43797" i="4"/>
  <c r="C43797" i="4" s="1"/>
  <c r="A43798" i="4"/>
  <c r="C43798" i="4" s="1"/>
  <c r="A43799" i="4"/>
  <c r="A43800" i="4"/>
  <c r="B43800" i="4" s="1"/>
  <c r="A43801" i="4"/>
  <c r="A43802" i="4"/>
  <c r="A43803" i="4"/>
  <c r="A43804" i="4"/>
  <c r="A43805" i="4"/>
  <c r="A43806" i="4"/>
  <c r="A43807" i="4"/>
  <c r="A43808" i="4"/>
  <c r="A43809" i="4"/>
  <c r="A43810" i="4"/>
  <c r="A43811" i="4"/>
  <c r="D43811" i="4" s="1"/>
  <c r="A43812" i="4"/>
  <c r="A43813" i="4"/>
  <c r="A43814" i="4"/>
  <c r="A43815" i="4"/>
  <c r="A43816" i="4"/>
  <c r="A43817" i="4"/>
  <c r="A43818" i="4"/>
  <c r="A43819" i="4"/>
  <c r="A43820" i="4"/>
  <c r="C43820" i="4" s="1"/>
  <c r="A43821" i="4"/>
  <c r="A43822" i="4"/>
  <c r="C43822" i="4" s="1"/>
  <c r="A43823" i="4"/>
  <c r="A43824" i="4"/>
  <c r="B43824" i="4" s="1"/>
  <c r="A43825" i="4"/>
  <c r="B43825" i="4" s="1"/>
  <c r="A43826" i="4"/>
  <c r="B43826" i="4" s="1"/>
  <c r="A43827" i="4"/>
  <c r="B43827" i="4" s="1"/>
  <c r="A43828" i="4"/>
  <c r="A43829" i="4"/>
  <c r="A43830" i="4"/>
  <c r="A43831" i="4"/>
  <c r="A43832" i="4"/>
  <c r="C43832" i="4" s="1"/>
  <c r="A43833" i="4"/>
  <c r="A43834" i="4"/>
  <c r="C43834" i="4" s="1"/>
  <c r="A43835" i="4"/>
  <c r="A43836" i="4"/>
  <c r="B43836" i="4" s="1"/>
  <c r="A43837" i="4"/>
  <c r="A43838" i="4"/>
  <c r="A43839" i="4"/>
  <c r="A43840" i="4"/>
  <c r="A43841" i="4"/>
  <c r="A43842" i="4"/>
  <c r="A43843" i="4"/>
  <c r="A43844" i="4"/>
  <c r="A43845" i="4"/>
  <c r="A43846" i="4"/>
  <c r="A43847" i="4"/>
  <c r="A43848" i="4"/>
  <c r="A43849" i="4"/>
  <c r="A43850" i="4"/>
  <c r="A43851" i="4"/>
  <c r="A43852" i="4"/>
  <c r="A43853" i="4"/>
  <c r="A43854" i="4"/>
  <c r="A43855" i="4"/>
  <c r="A43856" i="4"/>
  <c r="C43856" i="4" s="1"/>
  <c r="A43857" i="4"/>
  <c r="A43858" i="4"/>
  <c r="C43858" i="4" s="1"/>
  <c r="A43859" i="4"/>
  <c r="D43859" i="4" s="1"/>
  <c r="A43860" i="4"/>
  <c r="B43860" i="4" s="1"/>
  <c r="A43861" i="4"/>
  <c r="B43861" i="4" s="1"/>
  <c r="A43862" i="4"/>
  <c r="B43862" i="4" s="1"/>
  <c r="A43863" i="4"/>
  <c r="B43863" i="4" s="1"/>
  <c r="A43864" i="4"/>
  <c r="A43865" i="4"/>
  <c r="A43866" i="4"/>
  <c r="A43867" i="4"/>
  <c r="A43868" i="4"/>
  <c r="C43868" i="4" s="1"/>
  <c r="A43869" i="4"/>
  <c r="A43870" i="4"/>
  <c r="C43870" i="4" s="1"/>
  <c r="A43871" i="4"/>
  <c r="A43872" i="4"/>
  <c r="B43872" i="4" s="1"/>
  <c r="A43873" i="4"/>
  <c r="A43874" i="4"/>
  <c r="A43875" i="4"/>
  <c r="A43876" i="4"/>
  <c r="A43877" i="4"/>
  <c r="A43878" i="4"/>
  <c r="A43879" i="4"/>
  <c r="A43880" i="4"/>
  <c r="A43881" i="4"/>
  <c r="A43882" i="4"/>
  <c r="A43883" i="4"/>
  <c r="D43883" i="4" s="1"/>
  <c r="A43884" i="4"/>
  <c r="A43885" i="4"/>
  <c r="A43886" i="4"/>
  <c r="A43887" i="4"/>
  <c r="A43888" i="4"/>
  <c r="A43889" i="4"/>
  <c r="A43890" i="4"/>
  <c r="A43891" i="4"/>
  <c r="A43892" i="4"/>
  <c r="C43892" i="4" s="1"/>
  <c r="A43893" i="4"/>
  <c r="A43894" i="4"/>
  <c r="C43894" i="4" s="1"/>
  <c r="A43895" i="4"/>
  <c r="A43896" i="4"/>
  <c r="B43896" i="4" s="1"/>
  <c r="A43897" i="4"/>
  <c r="B43897" i="4" s="1"/>
  <c r="A43898" i="4"/>
  <c r="A43899" i="4"/>
  <c r="A43900" i="4"/>
  <c r="A43901" i="4"/>
  <c r="A43902" i="4"/>
  <c r="A43903" i="4"/>
  <c r="A43904" i="4"/>
  <c r="C43904" i="4" s="1"/>
  <c r="A43905" i="4"/>
  <c r="C43905" i="4" s="1"/>
  <c r="A43906" i="4"/>
  <c r="C43906" i="4" s="1"/>
  <c r="A43907" i="4"/>
  <c r="A43908" i="4"/>
  <c r="B43908" i="4" s="1"/>
  <c r="A43909" i="4"/>
  <c r="A43910" i="4"/>
  <c r="A43911" i="4"/>
  <c r="A43912" i="4"/>
  <c r="A43913" i="4"/>
  <c r="A43914" i="4"/>
  <c r="A43915" i="4"/>
  <c r="A43916" i="4"/>
  <c r="A43917" i="4"/>
  <c r="A43918" i="4"/>
  <c r="A43919" i="4"/>
  <c r="A43920" i="4"/>
  <c r="A43921" i="4"/>
  <c r="A43922" i="4"/>
  <c r="A43923" i="4"/>
  <c r="A43924" i="4"/>
  <c r="A43925" i="4"/>
  <c r="A43926" i="4"/>
  <c r="A43927" i="4"/>
  <c r="A43928" i="4"/>
  <c r="C43928" i="4" s="1"/>
  <c r="A43929" i="4"/>
  <c r="A43930" i="4"/>
  <c r="C43930" i="4" s="1"/>
  <c r="A43931" i="4"/>
  <c r="E43931" i="4" s="1"/>
  <c r="A43932" i="4"/>
  <c r="B43932" i="4" s="1"/>
  <c r="A43933" i="4"/>
  <c r="B43933" i="4" s="1"/>
  <c r="A43934" i="4"/>
  <c r="B43934" i="4" s="1"/>
  <c r="A43935" i="4"/>
  <c r="B43935" i="4" s="1"/>
  <c r="A43936" i="4"/>
  <c r="A43937" i="4"/>
  <c r="A43938" i="4"/>
  <c r="A43939" i="4"/>
  <c r="A43940" i="4"/>
  <c r="A43941" i="4"/>
  <c r="A43942" i="4"/>
  <c r="C43942" i="4" s="1"/>
  <c r="A43943" i="4"/>
  <c r="A43944" i="4"/>
  <c r="B43944" i="4" s="1"/>
  <c r="A43945" i="4"/>
  <c r="A43946" i="4"/>
  <c r="A43947" i="4"/>
  <c r="A43948" i="4"/>
  <c r="A43949" i="4"/>
  <c r="A43950" i="4"/>
  <c r="A43951" i="4"/>
  <c r="A43952" i="4"/>
  <c r="A43953" i="4"/>
  <c r="A43954" i="4"/>
  <c r="A43955" i="4"/>
  <c r="D43955" i="4" s="1"/>
  <c r="A43956" i="4"/>
  <c r="A43957" i="4"/>
  <c r="A43958" i="4"/>
  <c r="A43959" i="4"/>
  <c r="A43960" i="4"/>
  <c r="A43961" i="4"/>
  <c r="A43962" i="4"/>
  <c r="A43963" i="4"/>
  <c r="A43964" i="4"/>
  <c r="C43964" i="4" s="1"/>
  <c r="A43965" i="4"/>
  <c r="A43966" i="4"/>
  <c r="C43966" i="4" s="1"/>
  <c r="A43967" i="4"/>
  <c r="A43968" i="4"/>
  <c r="B43968" i="4" s="1"/>
  <c r="A43969" i="4"/>
  <c r="B43969" i="4" s="1"/>
  <c r="A43970" i="4"/>
  <c r="B43970" i="4" s="1"/>
  <c r="A43971" i="4"/>
  <c r="B43971" i="4" s="1"/>
  <c r="A43972" i="4"/>
  <c r="A43973" i="4"/>
  <c r="A43974" i="4"/>
  <c r="A43975" i="4"/>
  <c r="A43976" i="4"/>
  <c r="C43976" i="4" s="1"/>
  <c r="A43977" i="4"/>
  <c r="A43978" i="4"/>
  <c r="C43978" i="4" s="1"/>
  <c r="A43979" i="4"/>
  <c r="A43980" i="4"/>
  <c r="B43980" i="4" s="1"/>
  <c r="A43981" i="4"/>
  <c r="A43982" i="4"/>
  <c r="A43983" i="4"/>
  <c r="A43984" i="4"/>
  <c r="A43985" i="4"/>
  <c r="A43986" i="4"/>
  <c r="A43987" i="4"/>
  <c r="A43988" i="4"/>
  <c r="A43989" i="4"/>
  <c r="A43990" i="4"/>
  <c r="A43991" i="4"/>
  <c r="A43992" i="4"/>
  <c r="A43993" i="4"/>
  <c r="A43994" i="4"/>
  <c r="A43995" i="4"/>
  <c r="A43996" i="4"/>
  <c r="A43997" i="4"/>
  <c r="A43998" i="4"/>
  <c r="A43999" i="4"/>
  <c r="A44000" i="4"/>
  <c r="C44000" i="4" s="1"/>
  <c r="A44001" i="4"/>
  <c r="A44002" i="4"/>
  <c r="C44002" i="4" s="1"/>
  <c r="A44003" i="4"/>
  <c r="D44003" i="4" s="1"/>
  <c r="A44004" i="4"/>
  <c r="B44004" i="4" s="1"/>
  <c r="A44005" i="4"/>
  <c r="B44005" i="4" s="1"/>
  <c r="A44006" i="4"/>
  <c r="A44007" i="4"/>
  <c r="A44008" i="4"/>
  <c r="A44009" i="4"/>
  <c r="A44010" i="4"/>
  <c r="A44011" i="4"/>
  <c r="A44012" i="4"/>
  <c r="C44012" i="4" s="1"/>
  <c r="A44013" i="4"/>
  <c r="A44014" i="4"/>
  <c r="C44014" i="4" s="1"/>
  <c r="A44015" i="4"/>
  <c r="A44016" i="4"/>
  <c r="B44016" i="4" s="1"/>
  <c r="A44017" i="4"/>
  <c r="A44018" i="4"/>
  <c r="A44019" i="4"/>
  <c r="A44020" i="4"/>
  <c r="A44021" i="4"/>
  <c r="A44022" i="4"/>
  <c r="A44023" i="4"/>
  <c r="A44024" i="4"/>
  <c r="A44025" i="4"/>
  <c r="A44026" i="4"/>
  <c r="A44027" i="4"/>
  <c r="D44027" i="4" s="1"/>
  <c r="A44028" i="4"/>
  <c r="A44029" i="4"/>
  <c r="A44030" i="4"/>
  <c r="A44031" i="4"/>
  <c r="A44032" i="4"/>
  <c r="A44033" i="4"/>
  <c r="A44034" i="4"/>
  <c r="A44035" i="4"/>
  <c r="A44036" i="4"/>
  <c r="C44036" i="4" s="1"/>
  <c r="A44037" i="4"/>
  <c r="A44038" i="4"/>
  <c r="A44039" i="4"/>
  <c r="E44039" i="4" s="1"/>
  <c r="A44040" i="4"/>
  <c r="B44040" i="4" s="1"/>
  <c r="A44041" i="4"/>
  <c r="B44041" i="4" s="1"/>
  <c r="A44042" i="4"/>
  <c r="B44042" i="4" s="1"/>
  <c r="A44043" i="4"/>
  <c r="B44043" i="4" s="1"/>
  <c r="A44044" i="4"/>
  <c r="A44045" i="4"/>
  <c r="A44046" i="4"/>
  <c r="A44047" i="4"/>
  <c r="A44048" i="4"/>
  <c r="C44048" i="4" s="1"/>
  <c r="A44049" i="4"/>
  <c r="A44050" i="4"/>
  <c r="C44050" i="4" s="1"/>
  <c r="A44051" i="4"/>
  <c r="A44052" i="4"/>
  <c r="B44052" i="4" s="1"/>
  <c r="A44053" i="4"/>
  <c r="A44054" i="4"/>
  <c r="A44055" i="4"/>
  <c r="A44056" i="4"/>
  <c r="A44057" i="4"/>
  <c r="A44058" i="4"/>
  <c r="A44059" i="4"/>
  <c r="A44060" i="4"/>
  <c r="A44061" i="4"/>
  <c r="A44062" i="4"/>
  <c r="A44063" i="4"/>
  <c r="A44064" i="4"/>
  <c r="A44065" i="4"/>
  <c r="A44066" i="4"/>
  <c r="A44067" i="4"/>
  <c r="A44068" i="4"/>
  <c r="A44069" i="4"/>
  <c r="A44070" i="4"/>
  <c r="A44071" i="4"/>
  <c r="A44072" i="4"/>
  <c r="C44072" i="4" s="1"/>
  <c r="A44073" i="4"/>
  <c r="A44074" i="4"/>
  <c r="C44074" i="4" s="1"/>
  <c r="A44075" i="4"/>
  <c r="D44075" i="4" s="1"/>
  <c r="A44076" i="4"/>
  <c r="B44076" i="4" s="1"/>
  <c r="A44077" i="4"/>
  <c r="B44077" i="4" s="1"/>
  <c r="A44078" i="4"/>
  <c r="B44078" i="4" s="1"/>
  <c r="A44079" i="4"/>
  <c r="B44079" i="4" s="1"/>
  <c r="A44080" i="4"/>
  <c r="A44081" i="4"/>
  <c r="D44081" i="4" s="1"/>
  <c r="A44082" i="4"/>
  <c r="D44082" i="4" s="1"/>
  <c r="A44083" i="4"/>
  <c r="A44084" i="4"/>
  <c r="C44084" i="4" s="1"/>
  <c r="A44085" i="4"/>
  <c r="A44086" i="4"/>
  <c r="C44086" i="4" s="1"/>
  <c r="A44087" i="4"/>
  <c r="A44088" i="4"/>
  <c r="B44088" i="4" s="1"/>
  <c r="A44089" i="4"/>
  <c r="A44090" i="4"/>
  <c r="A44091" i="4"/>
  <c r="A44092" i="4"/>
  <c r="A44093" i="4"/>
  <c r="A44094" i="4"/>
  <c r="A44095" i="4"/>
  <c r="A44096" i="4"/>
  <c r="A44097" i="4"/>
  <c r="A44098" i="4"/>
  <c r="A44099" i="4"/>
  <c r="D44099" i="4" s="1"/>
  <c r="A44100" i="4"/>
  <c r="A44101" i="4"/>
  <c r="A44102" i="4"/>
  <c r="A44103" i="4"/>
  <c r="A44104" i="4"/>
  <c r="A44105" i="4"/>
  <c r="A44106" i="4"/>
  <c r="A44107" i="4"/>
  <c r="A44108" i="4"/>
  <c r="C44108" i="4" s="1"/>
  <c r="A44109" i="4"/>
  <c r="A44110" i="4"/>
  <c r="C44110" i="4" s="1"/>
  <c r="A44111" i="4"/>
  <c r="A44112" i="4"/>
  <c r="B44112" i="4" s="1"/>
  <c r="A44113" i="4"/>
  <c r="B44113" i="4" s="1"/>
  <c r="A44114" i="4"/>
  <c r="A44115" i="4"/>
  <c r="A44116" i="4"/>
  <c r="A44117" i="4"/>
  <c r="A44118" i="4"/>
  <c r="A44119" i="4"/>
  <c r="A44120" i="4"/>
  <c r="C44120" i="4" s="1"/>
  <c r="A44121" i="4"/>
  <c r="C44121" i="4" s="1"/>
  <c r="A44122" i="4"/>
  <c r="C44122" i="4" s="1"/>
  <c r="A44123" i="4"/>
  <c r="A44124" i="4"/>
  <c r="B44124" i="4" s="1"/>
  <c r="A44125" i="4"/>
  <c r="A44126" i="4"/>
  <c r="A44127" i="4"/>
  <c r="A44128" i="4"/>
  <c r="A44129" i="4"/>
  <c r="A44130" i="4"/>
  <c r="A44131" i="4"/>
  <c r="A44132" i="4"/>
  <c r="A44133" i="4"/>
  <c r="A44134" i="4"/>
  <c r="A44135" i="4"/>
  <c r="A44136" i="4"/>
  <c r="A44137" i="4"/>
  <c r="A44138" i="4"/>
  <c r="A44139" i="4"/>
  <c r="A44140" i="4"/>
  <c r="A44141" i="4"/>
  <c r="A44142" i="4"/>
  <c r="A44143" i="4"/>
  <c r="A44144" i="4"/>
  <c r="C44144" i="4" s="1"/>
  <c r="A44145" i="4"/>
  <c r="A44146" i="4"/>
  <c r="C44146" i="4" s="1"/>
  <c r="A44147" i="4"/>
  <c r="D44147" i="4" s="1"/>
  <c r="A44148" i="4"/>
  <c r="B44148" i="4" s="1"/>
  <c r="A44149" i="4"/>
  <c r="B44149" i="4" s="1"/>
  <c r="A44150" i="4"/>
  <c r="B44150" i="4" s="1"/>
  <c r="A44151" i="4"/>
  <c r="B44151" i="4" s="1"/>
  <c r="A44152" i="4"/>
  <c r="A44153" i="4"/>
  <c r="A44154" i="4"/>
  <c r="A44155" i="4"/>
  <c r="A44156" i="4"/>
  <c r="C44156" i="4" s="1"/>
  <c r="A44157" i="4"/>
  <c r="A44158" i="4"/>
  <c r="C44158" i="4" s="1"/>
  <c r="A44159" i="4"/>
  <c r="A44160" i="4"/>
  <c r="B44160" i="4" s="1"/>
  <c r="A44161" i="4"/>
  <c r="A44162" i="4"/>
  <c r="A44163" i="4"/>
  <c r="A44164" i="4"/>
  <c r="A44165" i="4"/>
  <c r="A44166" i="4"/>
  <c r="A44167" i="4"/>
  <c r="A44168" i="4"/>
  <c r="A44169" i="4"/>
  <c r="A44170" i="4"/>
  <c r="A44171" i="4"/>
  <c r="D44171" i="4" s="1"/>
  <c r="A44172" i="4"/>
  <c r="A44173" i="4"/>
  <c r="A44174" i="4"/>
  <c r="A44175" i="4"/>
  <c r="A44176" i="4"/>
  <c r="A44177" i="4"/>
  <c r="A44178" i="4"/>
  <c r="A44179" i="4"/>
  <c r="A44180" i="4"/>
  <c r="C44180" i="4" s="1"/>
  <c r="A44181" i="4"/>
  <c r="A44182" i="4"/>
  <c r="C44182" i="4" s="1"/>
  <c r="A44183" i="4"/>
  <c r="A44184" i="4"/>
  <c r="B44184" i="4" s="1"/>
  <c r="A44185" i="4"/>
  <c r="B44185" i="4" s="1"/>
  <c r="A44186" i="4"/>
  <c r="B44186" i="4" s="1"/>
  <c r="A44187" i="4"/>
  <c r="B44187" i="4" s="1"/>
  <c r="A44188" i="4"/>
  <c r="A44189" i="4"/>
  <c r="A44190" i="4"/>
  <c r="A44191" i="4"/>
  <c r="A44192" i="4"/>
  <c r="C44192" i="4" s="1"/>
  <c r="A44193" i="4"/>
  <c r="A44194" i="4"/>
  <c r="C44194" i="4" s="1"/>
  <c r="A44195" i="4"/>
  <c r="A44196" i="4"/>
  <c r="B44196" i="4" s="1"/>
  <c r="A44197" i="4"/>
  <c r="A44198" i="4"/>
  <c r="A44199" i="4"/>
  <c r="A44200" i="4"/>
  <c r="A44201" i="4"/>
  <c r="A44202" i="4"/>
  <c r="A44203" i="4"/>
  <c r="A44204" i="4"/>
  <c r="A44205" i="4"/>
  <c r="A44206" i="4"/>
  <c r="A44207" i="4"/>
  <c r="A44208" i="4"/>
  <c r="A44209" i="4"/>
  <c r="A44210" i="4"/>
  <c r="A44211" i="4"/>
  <c r="A44212" i="4"/>
  <c r="A44213" i="4"/>
  <c r="A44214" i="4"/>
  <c r="A44215" i="4"/>
  <c r="A44216" i="4"/>
  <c r="C44216" i="4" s="1"/>
  <c r="A44217" i="4"/>
  <c r="A44218" i="4"/>
  <c r="C44218" i="4" s="1"/>
  <c r="A44219" i="4"/>
  <c r="D44219" i="4" s="1"/>
  <c r="A44220" i="4"/>
  <c r="B44220" i="4" s="1"/>
  <c r="A44221" i="4"/>
  <c r="B44221" i="4" s="1"/>
  <c r="A44222" i="4"/>
  <c r="A44223" i="4"/>
  <c r="A44224" i="4"/>
  <c r="A44225" i="4"/>
  <c r="A44226" i="4"/>
  <c r="A44227" i="4"/>
  <c r="A44228" i="4"/>
  <c r="C44228" i="4" s="1"/>
  <c r="A44229" i="4"/>
  <c r="A44230" i="4"/>
  <c r="C44230" i="4" s="1"/>
  <c r="A44231" i="4"/>
  <c r="A44232" i="4"/>
  <c r="B44232" i="4" s="1"/>
  <c r="A44233" i="4"/>
  <c r="A44234" i="4"/>
  <c r="A44235" i="4"/>
  <c r="A44236" i="4"/>
  <c r="A44237" i="4"/>
  <c r="A44238" i="4"/>
  <c r="A44239" i="4"/>
  <c r="A44240" i="4"/>
  <c r="A44241" i="4"/>
  <c r="A44242" i="4"/>
  <c r="A44243" i="4"/>
  <c r="D44243" i="4" s="1"/>
  <c r="A44244" i="4"/>
  <c r="A44245" i="4"/>
  <c r="A44246" i="4"/>
  <c r="A44247" i="4"/>
  <c r="A44248" i="4"/>
  <c r="A44249" i="4"/>
  <c r="A44250" i="4"/>
  <c r="A44251" i="4"/>
  <c r="A44252" i="4"/>
  <c r="C44252" i="4" s="1"/>
  <c r="A44253" i="4"/>
  <c r="A44254" i="4"/>
  <c r="C44254" i="4" s="1"/>
  <c r="A44255" i="4"/>
  <c r="A44256" i="4"/>
  <c r="B44256" i="4" s="1"/>
  <c r="A44257" i="4"/>
  <c r="B44257" i="4" s="1"/>
  <c r="A44258" i="4"/>
  <c r="B44258" i="4" s="1"/>
  <c r="A44259" i="4"/>
  <c r="B44259" i="4" s="1"/>
  <c r="A44260" i="4"/>
  <c r="A44261" i="4"/>
  <c r="A44262" i="4"/>
  <c r="A44263" i="4"/>
  <c r="A44264" i="4"/>
  <c r="C44264" i="4" s="1"/>
  <c r="A44265" i="4"/>
  <c r="A44266" i="4"/>
  <c r="C44266" i="4" s="1"/>
  <c r="A44267" i="4"/>
  <c r="A44268" i="4"/>
  <c r="B44268" i="4" s="1"/>
  <c r="A44269" i="4"/>
  <c r="A44270" i="4"/>
  <c r="A44271" i="4"/>
  <c r="A44272" i="4"/>
  <c r="A44273" i="4"/>
  <c r="A44274" i="4"/>
  <c r="A44275" i="4"/>
  <c r="A44276" i="4"/>
  <c r="A44277" i="4"/>
  <c r="A44278" i="4"/>
  <c r="A44279" i="4"/>
  <c r="A44280" i="4"/>
  <c r="A44281" i="4"/>
  <c r="A44282" i="4"/>
  <c r="A44283" i="4"/>
  <c r="A44284" i="4"/>
  <c r="A44285" i="4"/>
  <c r="A44286" i="4"/>
  <c r="A44287" i="4"/>
  <c r="A44288" i="4"/>
  <c r="C44288" i="4" s="1"/>
  <c r="A44289" i="4"/>
  <c r="A44290" i="4"/>
  <c r="C44290" i="4" s="1"/>
  <c r="A44291" i="4"/>
  <c r="D44291" i="4" s="1"/>
  <c r="A44292" i="4"/>
  <c r="B44292" i="4" s="1"/>
  <c r="A44293" i="4"/>
  <c r="B44293" i="4" s="1"/>
  <c r="A44294" i="4"/>
  <c r="B44294" i="4" s="1"/>
  <c r="A44295" i="4"/>
  <c r="B44295" i="4" s="1"/>
  <c r="A44296" i="4"/>
  <c r="A44297" i="4"/>
  <c r="A44298" i="4"/>
  <c r="A44299" i="4"/>
  <c r="A44300" i="4"/>
  <c r="C44300" i="4" s="1"/>
  <c r="A44301" i="4"/>
  <c r="A44302" i="4"/>
  <c r="C44302" i="4" s="1"/>
  <c r="A44303" i="4"/>
  <c r="A44304" i="4"/>
  <c r="B44304" i="4" s="1"/>
  <c r="A44305" i="4"/>
  <c r="A44306" i="4"/>
  <c r="A44307" i="4"/>
  <c r="A44308" i="4"/>
  <c r="A44309" i="4"/>
  <c r="A44310" i="4"/>
  <c r="A44311" i="4"/>
  <c r="A44312" i="4"/>
  <c r="A44313" i="4"/>
  <c r="A44314" i="4"/>
  <c r="A44315" i="4"/>
  <c r="D44315" i="4" s="1"/>
  <c r="A44316" i="4"/>
  <c r="A44317" i="4"/>
  <c r="A44318" i="4"/>
  <c r="A44319" i="4"/>
  <c r="A44320" i="4"/>
  <c r="A44321" i="4"/>
  <c r="A44322" i="4"/>
  <c r="A44323" i="4"/>
  <c r="A44324" i="4"/>
  <c r="C44324" i="4" s="1"/>
  <c r="A44325" i="4"/>
  <c r="A44326" i="4"/>
  <c r="C44326" i="4" s="1"/>
  <c r="A44327" i="4"/>
  <c r="A44328" i="4"/>
  <c r="B44328" i="4" s="1"/>
  <c r="A44329" i="4"/>
  <c r="B44329" i="4" s="1"/>
  <c r="A44330" i="4"/>
  <c r="A44331" i="4"/>
  <c r="A44332" i="4"/>
  <c r="A44333" i="4"/>
  <c r="A44334" i="4"/>
  <c r="A44335" i="4"/>
  <c r="A44336" i="4"/>
  <c r="C44336" i="4" s="1"/>
  <c r="A44337" i="4"/>
  <c r="C44337" i="4" s="1"/>
  <c r="A44338" i="4"/>
  <c r="C44338" i="4" s="1"/>
  <c r="A44339" i="4"/>
  <c r="A44340" i="4"/>
  <c r="B44340" i="4" s="1"/>
  <c r="A44341" i="4"/>
  <c r="A44342" i="4"/>
  <c r="A44343" i="4"/>
  <c r="A44344" i="4"/>
  <c r="A44345" i="4"/>
  <c r="A44346" i="4"/>
  <c r="A44347" i="4"/>
  <c r="A44348" i="4"/>
  <c r="A44349" i="4"/>
  <c r="A44350" i="4"/>
  <c r="A44351" i="4"/>
  <c r="A44352" i="4"/>
  <c r="A44353" i="4"/>
  <c r="A44354" i="4"/>
  <c r="A44355" i="4"/>
  <c r="A44356" i="4"/>
  <c r="A44357" i="4"/>
  <c r="A44358" i="4"/>
  <c r="A44359" i="4"/>
  <c r="A44360" i="4"/>
  <c r="C44360" i="4" s="1"/>
  <c r="A44361" i="4"/>
  <c r="A44362" i="4"/>
  <c r="C44362" i="4" s="1"/>
  <c r="A44363" i="4"/>
  <c r="A44364" i="4"/>
  <c r="B44364" i="4" s="1"/>
  <c r="A44365" i="4"/>
  <c r="B44365" i="4" s="1"/>
  <c r="A44366" i="4"/>
  <c r="B44366" i="4" s="1"/>
  <c r="A44367" i="4"/>
  <c r="B44367" i="4" s="1"/>
  <c r="A44368" i="4"/>
  <c r="A44369" i="4"/>
  <c r="D44369" i="4" s="1"/>
  <c r="A44370" i="4"/>
  <c r="D44370" i="4" s="1"/>
  <c r="A44371" i="4"/>
  <c r="A44372" i="4"/>
  <c r="C44372" i="4" s="1"/>
  <c r="A44373" i="4"/>
  <c r="A44374" i="4"/>
  <c r="C44374" i="4" s="1"/>
  <c r="A44375" i="4"/>
  <c r="A44376" i="4"/>
  <c r="B44376" i="4" s="1"/>
  <c r="A44377" i="4"/>
  <c r="A44378" i="4"/>
  <c r="A44379" i="4"/>
  <c r="A44380" i="4"/>
  <c r="A44381" i="4"/>
  <c r="A44382" i="4"/>
  <c r="A44383" i="4"/>
  <c r="A44384" i="4"/>
  <c r="A44385" i="4"/>
  <c r="A44386" i="4"/>
  <c r="A44387" i="4"/>
  <c r="D44387" i="4" s="1"/>
  <c r="A44388" i="4"/>
  <c r="A44389" i="4"/>
  <c r="A44390" i="4"/>
  <c r="A44391" i="4"/>
  <c r="A44392" i="4"/>
  <c r="A44393" i="4"/>
  <c r="A44394" i="4"/>
  <c r="A44395" i="4"/>
  <c r="A44396" i="4"/>
  <c r="C44396" i="4" s="1"/>
  <c r="A44397" i="4"/>
  <c r="A44398" i="4"/>
  <c r="C44398" i="4" s="1"/>
  <c r="A44399" i="4"/>
  <c r="A44400" i="4"/>
  <c r="B44400" i="4" s="1"/>
  <c r="A44401" i="4"/>
  <c r="B44401" i="4" s="1"/>
  <c r="A44402" i="4"/>
  <c r="B44402" i="4" s="1"/>
  <c r="A44403" i="4"/>
  <c r="B44403" i="4" s="1"/>
  <c r="A44404" i="4"/>
  <c r="A44405" i="4"/>
  <c r="A44406" i="4"/>
  <c r="A44407" i="4"/>
  <c r="A44408" i="4"/>
  <c r="C44408" i="4" s="1"/>
  <c r="A44409" i="4"/>
  <c r="A44410" i="4"/>
  <c r="C44410" i="4" s="1"/>
  <c r="A44411" i="4"/>
  <c r="A44412" i="4"/>
  <c r="B44412" i="4" s="1"/>
  <c r="A44413" i="4"/>
  <c r="A44414" i="4"/>
  <c r="A44415" i="4"/>
  <c r="A44416" i="4"/>
  <c r="A44417" i="4"/>
  <c r="A44418" i="4"/>
  <c r="A44419" i="4"/>
  <c r="A44420" i="4"/>
  <c r="A44421" i="4"/>
  <c r="A44422" i="4"/>
  <c r="A44423" i="4"/>
  <c r="A44424" i="4"/>
  <c r="A44425" i="4"/>
  <c r="A44426" i="4"/>
  <c r="A44427" i="4"/>
  <c r="A44428" i="4"/>
  <c r="A44429" i="4"/>
  <c r="A44430" i="4"/>
  <c r="A44431" i="4"/>
  <c r="A44432" i="4"/>
  <c r="C44432" i="4" s="1"/>
  <c r="A44433" i="4"/>
  <c r="A44434" i="4"/>
  <c r="C44434" i="4" s="1"/>
  <c r="A44435" i="4"/>
  <c r="D44435" i="4" s="1"/>
  <c r="A44436" i="4"/>
  <c r="B44436" i="4" s="1"/>
  <c r="A44437" i="4"/>
  <c r="B44437" i="4" s="1"/>
  <c r="A44438" i="4"/>
  <c r="A44439" i="4"/>
  <c r="A44440" i="4"/>
  <c r="A44441" i="4"/>
  <c r="A44442" i="4"/>
  <c r="A44443" i="4"/>
  <c r="A44444" i="4"/>
  <c r="C44444" i="4" s="1"/>
  <c r="A44445" i="4"/>
  <c r="C44445" i="4" s="1"/>
  <c r="A44446" i="4"/>
  <c r="C44446" i="4" s="1"/>
  <c r="A44447" i="4"/>
  <c r="A44448" i="4"/>
  <c r="B44448" i="4" s="1"/>
  <c r="A44449" i="4"/>
  <c r="A44450" i="4"/>
  <c r="A44451" i="4"/>
  <c r="A44452" i="4"/>
  <c r="A44453" i="4"/>
  <c r="A44454" i="4"/>
  <c r="A44455" i="4"/>
  <c r="A44456" i="4"/>
  <c r="A44457" i="4"/>
  <c r="A44458" i="4"/>
  <c r="A44459" i="4"/>
  <c r="D44459" i="4" s="1"/>
  <c r="A44460" i="4"/>
  <c r="A44461" i="4"/>
  <c r="A44462" i="4"/>
  <c r="A44463" i="4"/>
  <c r="A44464" i="4"/>
  <c r="A44465" i="4"/>
  <c r="A44466" i="4"/>
  <c r="A44467" i="4"/>
  <c r="A44468" i="4"/>
  <c r="C44468" i="4" s="1"/>
  <c r="A44469" i="4"/>
  <c r="A44470" i="4"/>
  <c r="C44470" i="4" s="1"/>
  <c r="A44471" i="4"/>
  <c r="A44472" i="4"/>
  <c r="B44472" i="4" s="1"/>
  <c r="A44473" i="4"/>
  <c r="B44473" i="4" s="1"/>
  <c r="A44474" i="4"/>
  <c r="B44474" i="4" s="1"/>
  <c r="A44475" i="4"/>
  <c r="B44475" i="4" s="1"/>
  <c r="A44476" i="4"/>
  <c r="A44477" i="4"/>
  <c r="A44478" i="4"/>
  <c r="A44479" i="4"/>
  <c r="A44480" i="4"/>
  <c r="C44480" i="4" s="1"/>
  <c r="A44481" i="4"/>
  <c r="A44482" i="4"/>
  <c r="C44482" i="4" s="1"/>
  <c r="A44483" i="4"/>
  <c r="A44484" i="4"/>
  <c r="B44484" i="4" s="1"/>
  <c r="A44485" i="4"/>
  <c r="A44486" i="4"/>
  <c r="A44487" i="4"/>
  <c r="A44488" i="4"/>
  <c r="A44489" i="4"/>
  <c r="A44490" i="4"/>
  <c r="A44491" i="4"/>
  <c r="A44492" i="4"/>
  <c r="A44493" i="4"/>
  <c r="A44494" i="4"/>
  <c r="A44495" i="4"/>
  <c r="A44496" i="4"/>
  <c r="A44497" i="4"/>
  <c r="A44498" i="4"/>
  <c r="A44499" i="4"/>
  <c r="A44500" i="4"/>
  <c r="A44501" i="4"/>
  <c r="A44502" i="4"/>
  <c r="A44503" i="4"/>
  <c r="A44504" i="4"/>
  <c r="C44504" i="4" s="1"/>
  <c r="A44505" i="4"/>
  <c r="A44506" i="4"/>
  <c r="C44506" i="4" s="1"/>
  <c r="A44507" i="4"/>
  <c r="D44507" i="4" s="1"/>
  <c r="A44508" i="4"/>
  <c r="B44508" i="4" s="1"/>
  <c r="A44509" i="4"/>
  <c r="B44509" i="4" s="1"/>
  <c r="A44510" i="4"/>
  <c r="B44510" i="4" s="1"/>
  <c r="A44511" i="4"/>
  <c r="B44511" i="4" s="1"/>
  <c r="A44512" i="4"/>
  <c r="A44513" i="4"/>
  <c r="A44514" i="4"/>
  <c r="A44515" i="4"/>
  <c r="A44516" i="4"/>
  <c r="C44516" i="4" s="1"/>
  <c r="A44517" i="4"/>
  <c r="A44518" i="4"/>
  <c r="C44518" i="4" s="1"/>
  <c r="A44519" i="4"/>
  <c r="A44520" i="4"/>
  <c r="B44520" i="4" s="1"/>
  <c r="A44521" i="4"/>
  <c r="A44522" i="4"/>
  <c r="A44523" i="4"/>
  <c r="A44524" i="4"/>
  <c r="A44525" i="4"/>
  <c r="A44526" i="4"/>
  <c r="A44527" i="4"/>
  <c r="A44528" i="4"/>
  <c r="A44529" i="4"/>
  <c r="A44530" i="4"/>
  <c r="A44531" i="4"/>
  <c r="D44531" i="4" s="1"/>
  <c r="A44532" i="4"/>
  <c r="A44533" i="4"/>
  <c r="A44534" i="4"/>
  <c r="A44535" i="4"/>
  <c r="A44536" i="4"/>
  <c r="A44537" i="4"/>
  <c r="A44538" i="4"/>
  <c r="A44539" i="4"/>
  <c r="A44540" i="4"/>
  <c r="C44540" i="4" s="1"/>
  <c r="A44541" i="4"/>
  <c r="A44542" i="4"/>
  <c r="C44542" i="4" s="1"/>
  <c r="A44543" i="4"/>
  <c r="A44544" i="4"/>
  <c r="B44544" i="4" s="1"/>
  <c r="A44545" i="4"/>
  <c r="B44545" i="4" s="1"/>
  <c r="A44546" i="4"/>
  <c r="A44547" i="4"/>
  <c r="A44548" i="4"/>
  <c r="A44549" i="4"/>
  <c r="A44550" i="4"/>
  <c r="A44551" i="4"/>
  <c r="A44552" i="4"/>
  <c r="C44552" i="4" s="1"/>
  <c r="A44553" i="4"/>
  <c r="A44554" i="4"/>
  <c r="C44554" i="4" s="1"/>
  <c r="A44555" i="4"/>
  <c r="A44556" i="4"/>
  <c r="B44556" i="4" s="1"/>
  <c r="A44557" i="4"/>
  <c r="A44558" i="4"/>
  <c r="A44559" i="4"/>
  <c r="A44560" i="4"/>
  <c r="A44561" i="4"/>
  <c r="A44562" i="4"/>
  <c r="A44563" i="4"/>
  <c r="A44564" i="4"/>
  <c r="A44565" i="4"/>
  <c r="A44566" i="4"/>
  <c r="A44567" i="4"/>
  <c r="A44568" i="4"/>
  <c r="A44569" i="4"/>
  <c r="A44570" i="4"/>
  <c r="A44571" i="4"/>
  <c r="A44572" i="4"/>
  <c r="A44573" i="4"/>
  <c r="A44574" i="4"/>
  <c r="A44575" i="4"/>
  <c r="A44576" i="4"/>
  <c r="C44576" i="4" s="1"/>
  <c r="A44577" i="4"/>
  <c r="A44578" i="4"/>
  <c r="C44578" i="4" s="1"/>
  <c r="A44579" i="4"/>
  <c r="D44579" i="4" s="1"/>
  <c r="A44580" i="4"/>
  <c r="B44580" i="4" s="1"/>
  <c r="A44581" i="4"/>
  <c r="B44581" i="4" s="1"/>
  <c r="A44582" i="4"/>
  <c r="B44582" i="4" s="1"/>
  <c r="A44583" i="4"/>
  <c r="B44583" i="4" s="1"/>
  <c r="A44584" i="4"/>
  <c r="A44585" i="4"/>
  <c r="A44586" i="4"/>
  <c r="A44587" i="4"/>
  <c r="A44588" i="4"/>
  <c r="C44588" i="4" s="1"/>
  <c r="A44589" i="4"/>
  <c r="A44590" i="4"/>
  <c r="C44590" i="4" s="1"/>
  <c r="A44591" i="4"/>
  <c r="A44592" i="4"/>
  <c r="B44592" i="4" s="1"/>
  <c r="A44593" i="4"/>
  <c r="A44594" i="4"/>
  <c r="A44595" i="4"/>
  <c r="A44596" i="4"/>
  <c r="A44597" i="4"/>
  <c r="A44598" i="4"/>
  <c r="A44599" i="4"/>
  <c r="A44600" i="4"/>
  <c r="A44601" i="4"/>
  <c r="A44602" i="4"/>
  <c r="A44603" i="4"/>
  <c r="D44603" i="4" s="1"/>
  <c r="A44604" i="4"/>
  <c r="A44605" i="4"/>
  <c r="A44606" i="4"/>
  <c r="A44607" i="4"/>
  <c r="A44608" i="4"/>
  <c r="A44609" i="4"/>
  <c r="A44610" i="4"/>
  <c r="A44611" i="4"/>
  <c r="A44612" i="4"/>
  <c r="C44612" i="4" s="1"/>
  <c r="A44613" i="4"/>
  <c r="A44614" i="4"/>
  <c r="C44614" i="4" s="1"/>
  <c r="A44615" i="4"/>
  <c r="A44616" i="4"/>
  <c r="B44616" i="4" s="1"/>
  <c r="A44617" i="4"/>
  <c r="B44617" i="4" s="1"/>
  <c r="A44618" i="4"/>
  <c r="B44618" i="4" s="1"/>
  <c r="A44619" i="4"/>
  <c r="B44619" i="4" s="1"/>
  <c r="A44620" i="4"/>
  <c r="A44621" i="4"/>
  <c r="A44622" i="4"/>
  <c r="A44623" i="4"/>
  <c r="A44624" i="4"/>
  <c r="C44624" i="4" s="1"/>
  <c r="A44625" i="4"/>
  <c r="A44626" i="4"/>
  <c r="C44626" i="4" s="1"/>
  <c r="A44627" i="4"/>
  <c r="A44628" i="4"/>
  <c r="B44628" i="4" s="1"/>
  <c r="A44629" i="4"/>
  <c r="A44630" i="4"/>
  <c r="A44631" i="4"/>
  <c r="A44632" i="4"/>
  <c r="A44633" i="4"/>
  <c r="A44634" i="4"/>
  <c r="A44635" i="4"/>
  <c r="A44636" i="4"/>
  <c r="A44637" i="4"/>
  <c r="A44638" i="4"/>
  <c r="A44639" i="4"/>
  <c r="A44640" i="4"/>
  <c r="A44641" i="4"/>
  <c r="A44642" i="4"/>
  <c r="A44643" i="4"/>
  <c r="A44644" i="4"/>
  <c r="A44645" i="4"/>
  <c r="A44646" i="4"/>
  <c r="A44647" i="4"/>
  <c r="A44648" i="4"/>
  <c r="C44648" i="4" s="1"/>
  <c r="A44649" i="4"/>
  <c r="A44650" i="4"/>
  <c r="C44650" i="4" s="1"/>
  <c r="A44651" i="4"/>
  <c r="D44651" i="4" s="1"/>
  <c r="A44652" i="4"/>
  <c r="B44652" i="4" s="1"/>
  <c r="A44653" i="4"/>
  <c r="B44653" i="4" s="1"/>
  <c r="A44654" i="4"/>
  <c r="A44655" i="4"/>
  <c r="A44656" i="4"/>
  <c r="A44657" i="4"/>
  <c r="D44657" i="4" s="1"/>
  <c r="A44658" i="4"/>
  <c r="D44658" i="4" s="1"/>
  <c r="A44659" i="4"/>
  <c r="A44660" i="4"/>
  <c r="C44660" i="4" s="1"/>
  <c r="A44661" i="4"/>
  <c r="C44661" i="4" s="1"/>
  <c r="A44662" i="4"/>
  <c r="C44662" i="4" s="1"/>
  <c r="A44663" i="4"/>
  <c r="A44664" i="4"/>
  <c r="B44664" i="4" s="1"/>
  <c r="A44665" i="4"/>
  <c r="A44666" i="4"/>
  <c r="A44667" i="4"/>
  <c r="A44668" i="4"/>
  <c r="A44669" i="4"/>
  <c r="A44670" i="4"/>
  <c r="A44671" i="4"/>
  <c r="A44672" i="4"/>
  <c r="A44673" i="4"/>
  <c r="A44674" i="4"/>
  <c r="A44675" i="4"/>
  <c r="D44675" i="4" s="1"/>
  <c r="A44676" i="4"/>
  <c r="A44677" i="4"/>
  <c r="A44678" i="4"/>
  <c r="A44679" i="4"/>
  <c r="A44680" i="4"/>
  <c r="A44681" i="4"/>
  <c r="A44682" i="4"/>
  <c r="A44683" i="4"/>
  <c r="A44684" i="4"/>
  <c r="C44684" i="4" s="1"/>
  <c r="A44685" i="4"/>
  <c r="A44686" i="4"/>
  <c r="C44686" i="4" s="1"/>
  <c r="A44687" i="4"/>
  <c r="A44688" i="4"/>
  <c r="B44688" i="4" s="1"/>
  <c r="A44689" i="4"/>
  <c r="B44689" i="4" s="1"/>
  <c r="A44690" i="4"/>
  <c r="B44690" i="4" s="1"/>
  <c r="A44691" i="4"/>
  <c r="B44691" i="4" s="1"/>
  <c r="A44692" i="4"/>
  <c r="A44693" i="4"/>
  <c r="A44694" i="4"/>
  <c r="A44695" i="4"/>
  <c r="A44696" i="4"/>
  <c r="C44696" i="4" s="1"/>
  <c r="A44697" i="4"/>
  <c r="A44698" i="4"/>
  <c r="C44698" i="4" s="1"/>
  <c r="A44699" i="4"/>
  <c r="A44700" i="4"/>
  <c r="B44700" i="4" s="1"/>
  <c r="A44701" i="4"/>
  <c r="A44702" i="4"/>
  <c r="A44703" i="4"/>
  <c r="A44704" i="4"/>
  <c r="A44705" i="4"/>
  <c r="A44706" i="4"/>
  <c r="A44707" i="4"/>
  <c r="A44708" i="4"/>
  <c r="A44709" i="4"/>
  <c r="A44710" i="4"/>
  <c r="A44711" i="4"/>
  <c r="A44712" i="4"/>
  <c r="A44713" i="4"/>
  <c r="A44714" i="4"/>
  <c r="A44715" i="4"/>
  <c r="A44716" i="4"/>
  <c r="A44717" i="4"/>
  <c r="A44718" i="4"/>
  <c r="A44719" i="4"/>
  <c r="A44720" i="4"/>
  <c r="C44720" i="4" s="1"/>
  <c r="A44721" i="4"/>
  <c r="A44722" i="4"/>
  <c r="C44722" i="4" s="1"/>
  <c r="A44723" i="4"/>
  <c r="D44723" i="4" s="1"/>
  <c r="A44724" i="4"/>
  <c r="B44724" i="4" s="1"/>
  <c r="A44725" i="4"/>
  <c r="B44725" i="4" s="1"/>
  <c r="A44726" i="4"/>
  <c r="B44726" i="4" s="1"/>
  <c r="A44727" i="4"/>
  <c r="B44727" i="4" s="1"/>
  <c r="A44728" i="4"/>
  <c r="A44729" i="4"/>
  <c r="A44730" i="4"/>
  <c r="A44731" i="4"/>
  <c r="A44732" i="4"/>
  <c r="C44732" i="4" s="1"/>
  <c r="A44733" i="4"/>
  <c r="A44734" i="4"/>
  <c r="C44734" i="4" s="1"/>
  <c r="A44735" i="4"/>
  <c r="A44736" i="4"/>
  <c r="B44736" i="4" s="1"/>
  <c r="A44737" i="4"/>
  <c r="A44738" i="4"/>
  <c r="A44739" i="4"/>
  <c r="A44740" i="4"/>
  <c r="A44741" i="4"/>
  <c r="A44742" i="4"/>
  <c r="A44743" i="4"/>
  <c r="A44744" i="4"/>
  <c r="A44745" i="4"/>
  <c r="A44746" i="4"/>
  <c r="A44747" i="4"/>
  <c r="D44747" i="4" s="1"/>
  <c r="A44748" i="4"/>
  <c r="A44749" i="4"/>
  <c r="A44750" i="4"/>
  <c r="A44751" i="4"/>
  <c r="A44752" i="4"/>
  <c r="A44753" i="4"/>
  <c r="A44754" i="4"/>
  <c r="A44755" i="4"/>
  <c r="A44756" i="4"/>
  <c r="C44756" i="4" s="1"/>
  <c r="A44757" i="4"/>
  <c r="A44758" i="4"/>
  <c r="C44758" i="4" s="1"/>
  <c r="A44759" i="4"/>
  <c r="A44760" i="4"/>
  <c r="B44760" i="4" s="1"/>
  <c r="A44761" i="4"/>
  <c r="B44761" i="4" s="1"/>
  <c r="A44762" i="4"/>
  <c r="A44763" i="4"/>
  <c r="A44764" i="4"/>
  <c r="A44765" i="4"/>
  <c r="A44766" i="4"/>
  <c r="A44767" i="4"/>
  <c r="A44768" i="4"/>
  <c r="C44768" i="4" s="1"/>
  <c r="A44769" i="4"/>
  <c r="A44770" i="4"/>
  <c r="C44770" i="4" s="1"/>
  <c r="A44771" i="4"/>
  <c r="A44772" i="4"/>
  <c r="B44772" i="4" s="1"/>
  <c r="A44773" i="4"/>
  <c r="A44774" i="4"/>
  <c r="A44775" i="4"/>
  <c r="A44776" i="4"/>
  <c r="A44777" i="4"/>
  <c r="A44778" i="4"/>
  <c r="A44779" i="4"/>
  <c r="A44780" i="4"/>
  <c r="A44781" i="4"/>
  <c r="A44782" i="4"/>
  <c r="A44783" i="4"/>
  <c r="A44784" i="4"/>
  <c r="A44785" i="4"/>
  <c r="A44786" i="4"/>
  <c r="A44787" i="4"/>
  <c r="A44788" i="4"/>
  <c r="A44789" i="4"/>
  <c r="A44790" i="4"/>
  <c r="A44791" i="4"/>
  <c r="A44792" i="4"/>
  <c r="C44792" i="4" s="1"/>
  <c r="A44793" i="4"/>
  <c r="A44794" i="4"/>
  <c r="C44794" i="4" s="1"/>
  <c r="A44795" i="4"/>
  <c r="D44795" i="4" s="1"/>
  <c r="A44796" i="4"/>
  <c r="B44796" i="4" s="1"/>
  <c r="A44797" i="4"/>
  <c r="B44797" i="4" s="1"/>
  <c r="A44798" i="4"/>
  <c r="B44798" i="4" s="1"/>
  <c r="A44799" i="4"/>
  <c r="B44799" i="4" s="1"/>
  <c r="A44800" i="4"/>
  <c r="A44801" i="4"/>
  <c r="A44802" i="4"/>
  <c r="A44803" i="4"/>
  <c r="A44804" i="4"/>
  <c r="A44805" i="4"/>
  <c r="A44806" i="4"/>
  <c r="C44806" i="4" s="1"/>
  <c r="A44807" i="4"/>
  <c r="A44808" i="4"/>
  <c r="B44808" i="4" s="1"/>
  <c r="A44809" i="4"/>
  <c r="A44810" i="4"/>
  <c r="A44811" i="4"/>
  <c r="A44812" i="4"/>
  <c r="A44813" i="4"/>
  <c r="A44814" i="4"/>
  <c r="A44815" i="4"/>
  <c r="A44816" i="4"/>
  <c r="A44817" i="4"/>
  <c r="A44818" i="4"/>
  <c r="A44819" i="4"/>
  <c r="D44819" i="4" s="1"/>
  <c r="A44820" i="4"/>
  <c r="A44821" i="4"/>
  <c r="A44822" i="4"/>
  <c r="A44823" i="4"/>
  <c r="A44824" i="4"/>
  <c r="A44825" i="4"/>
  <c r="A44826" i="4"/>
  <c r="A44827" i="4"/>
  <c r="A44828" i="4"/>
  <c r="C44828" i="4" s="1"/>
  <c r="A44829" i="4"/>
  <c r="A44830" i="4"/>
  <c r="C44830" i="4" s="1"/>
  <c r="A44831" i="4"/>
  <c r="A44832" i="4"/>
  <c r="B44832" i="4" s="1"/>
  <c r="A44833" i="4"/>
  <c r="B44833" i="4" s="1"/>
  <c r="A44834" i="4"/>
  <c r="B44834" i="4" s="1"/>
  <c r="A44835" i="4"/>
  <c r="B44835" i="4" s="1"/>
  <c r="A44836" i="4"/>
  <c r="A44837" i="4"/>
  <c r="A44838" i="4"/>
  <c r="A44839" i="4"/>
  <c r="A44840" i="4"/>
  <c r="C44840" i="4" s="1"/>
  <c r="A44841" i="4"/>
  <c r="A44842" i="4"/>
  <c r="C44842" i="4" s="1"/>
  <c r="A44843" i="4"/>
  <c r="A44844" i="4"/>
  <c r="B44844" i="4" s="1"/>
  <c r="A44845" i="4"/>
  <c r="A44846" i="4"/>
  <c r="A44847" i="4"/>
  <c r="A44848" i="4"/>
  <c r="A44849" i="4"/>
  <c r="A44850" i="4"/>
  <c r="A44851" i="4"/>
  <c r="A44852" i="4"/>
  <c r="A44853" i="4"/>
  <c r="A44854" i="4"/>
  <c r="A44855" i="4"/>
  <c r="A44856" i="4"/>
  <c r="A44857" i="4"/>
  <c r="A44858" i="4"/>
  <c r="A44859" i="4"/>
  <c r="A44860" i="4"/>
  <c r="A44861" i="4"/>
  <c r="A44862" i="4"/>
  <c r="A44863" i="4"/>
  <c r="A44864" i="4"/>
  <c r="C44864" i="4" s="1"/>
  <c r="A44865" i="4"/>
  <c r="A44866" i="4"/>
  <c r="C44866" i="4" s="1"/>
  <c r="A44867" i="4"/>
  <c r="D44867" i="4" s="1"/>
  <c r="A44868" i="4"/>
  <c r="B44868" i="4" s="1"/>
  <c r="A44869" i="4"/>
  <c r="B44869" i="4" s="1"/>
  <c r="A44870" i="4"/>
  <c r="A44871" i="4"/>
  <c r="A44872" i="4"/>
  <c r="A44873" i="4"/>
  <c r="A44874" i="4"/>
  <c r="A44875" i="4"/>
  <c r="A44876" i="4"/>
  <c r="C44876" i="4" s="1"/>
  <c r="A44877" i="4"/>
  <c r="C44877" i="4" s="1"/>
  <c r="A44878" i="4"/>
  <c r="C44878" i="4" s="1"/>
  <c r="A44879" i="4"/>
  <c r="A44880" i="4"/>
  <c r="B44880" i="4" s="1"/>
  <c r="A44881" i="4"/>
  <c r="A44882" i="4"/>
  <c r="A44883" i="4"/>
  <c r="A44884" i="4"/>
  <c r="A44885" i="4"/>
  <c r="A44886" i="4"/>
  <c r="A44887" i="4"/>
  <c r="A44888" i="4"/>
  <c r="A44889" i="4"/>
  <c r="A44890" i="4"/>
  <c r="A44891" i="4"/>
  <c r="D44891" i="4" s="1"/>
  <c r="A44892" i="4"/>
  <c r="A44893" i="4"/>
  <c r="A44894" i="4"/>
  <c r="A44895" i="4"/>
  <c r="A44896" i="4"/>
  <c r="A44897" i="4"/>
  <c r="A44898" i="4"/>
  <c r="A44899" i="4"/>
  <c r="A44900" i="4"/>
  <c r="C44900" i="4" s="1"/>
  <c r="A44901" i="4"/>
  <c r="A44902" i="4"/>
  <c r="E44902" i="4" s="1"/>
  <c r="A44903" i="4"/>
  <c r="E44903" i="4" s="1"/>
  <c r="A44904" i="4"/>
  <c r="B44904" i="4" s="1"/>
  <c r="A44905" i="4"/>
  <c r="B44905" i="4" s="1"/>
  <c r="A44906" i="4"/>
  <c r="B44906" i="4" s="1"/>
  <c r="A44907" i="4"/>
  <c r="B44907" i="4" s="1"/>
  <c r="A44908" i="4"/>
  <c r="A44909" i="4"/>
  <c r="A44910" i="4"/>
  <c r="A44911" i="4"/>
  <c r="A44912" i="4"/>
  <c r="C44912" i="4" s="1"/>
  <c r="A44913" i="4"/>
  <c r="A44914" i="4"/>
  <c r="C44914" i="4" s="1"/>
  <c r="A44915" i="4"/>
  <c r="A44916" i="4"/>
  <c r="B44916" i="4" s="1"/>
  <c r="A44917" i="4"/>
  <c r="A44918" i="4"/>
  <c r="A44919" i="4"/>
  <c r="A44920" i="4"/>
  <c r="A44921" i="4"/>
  <c r="A44922" i="4"/>
  <c r="A44923" i="4"/>
  <c r="A44924" i="4"/>
  <c r="A44925" i="4"/>
  <c r="A44926" i="4"/>
  <c r="A44927" i="4"/>
  <c r="A44928" i="4"/>
  <c r="A44929" i="4"/>
  <c r="A44930" i="4"/>
  <c r="A44931" i="4"/>
  <c r="A44932" i="4"/>
  <c r="A44933" i="4"/>
  <c r="A44934" i="4"/>
  <c r="A44935" i="4"/>
  <c r="A44936" i="4"/>
  <c r="C44936" i="4" s="1"/>
  <c r="A44937" i="4"/>
  <c r="A44938" i="4"/>
  <c r="C44938" i="4" s="1"/>
  <c r="A44939" i="4"/>
  <c r="D44939" i="4" s="1"/>
  <c r="A44940" i="4"/>
  <c r="B44940" i="4" s="1"/>
  <c r="A44941" i="4"/>
  <c r="B44941" i="4" s="1"/>
  <c r="A44942" i="4"/>
  <c r="B44942" i="4" s="1"/>
  <c r="A44943" i="4"/>
  <c r="B44943" i="4" s="1"/>
  <c r="A44944" i="4"/>
  <c r="A44945" i="4"/>
  <c r="D44945" i="4" s="1"/>
  <c r="A44946" i="4"/>
  <c r="D44946" i="4" s="1"/>
  <c r="A44947" i="4"/>
  <c r="A44948" i="4"/>
  <c r="C44948" i="4" s="1"/>
  <c r="A44949" i="4"/>
  <c r="A44950" i="4"/>
  <c r="C44950" i="4" s="1"/>
  <c r="A44951" i="4"/>
  <c r="A44952" i="4"/>
  <c r="B44952" i="4" s="1"/>
  <c r="A44953" i="4"/>
  <c r="A44954" i="4"/>
  <c r="A44955" i="4"/>
  <c r="A44956" i="4"/>
  <c r="A44957" i="4"/>
  <c r="A44958" i="4"/>
  <c r="A44959" i="4"/>
  <c r="A44960" i="4"/>
  <c r="A44961" i="4"/>
  <c r="A44962" i="4"/>
  <c r="A44963" i="4"/>
  <c r="D44963" i="4" s="1"/>
  <c r="A44964" i="4"/>
  <c r="A44965" i="4"/>
  <c r="A44966" i="4"/>
  <c r="A44967" i="4"/>
  <c r="A44968" i="4"/>
  <c r="A44969" i="4"/>
  <c r="A44970" i="4"/>
  <c r="A44971" i="4"/>
  <c r="A44972" i="4"/>
  <c r="C44972" i="4" s="1"/>
  <c r="A44973" i="4"/>
  <c r="A44974" i="4"/>
  <c r="C44974" i="4" s="1"/>
  <c r="A44975" i="4"/>
  <c r="A44976" i="4"/>
  <c r="B44976" i="4" s="1"/>
  <c r="A44977" i="4"/>
  <c r="B44977" i="4" s="1"/>
  <c r="A44978" i="4"/>
  <c r="A44979" i="4"/>
  <c r="A44980" i="4"/>
  <c r="A44981" i="4"/>
  <c r="A44982" i="4"/>
  <c r="A44983" i="4"/>
  <c r="A44984" i="4"/>
  <c r="C44984" i="4" s="1"/>
  <c r="A44985" i="4"/>
  <c r="A44986" i="4"/>
  <c r="C44986" i="4" s="1"/>
  <c r="A44987" i="4"/>
  <c r="A44988" i="4"/>
  <c r="B44988" i="4" s="1"/>
  <c r="A44989" i="4"/>
  <c r="A44990" i="4"/>
  <c r="A44991" i="4"/>
  <c r="A44992" i="4"/>
  <c r="A44993" i="4"/>
  <c r="A44994" i="4"/>
  <c r="A44995" i="4"/>
  <c r="A44996" i="4"/>
  <c r="A44997" i="4"/>
  <c r="A44998" i="4"/>
  <c r="A44999" i="4"/>
  <c r="A45000" i="4"/>
  <c r="A45001" i="4"/>
  <c r="A45002" i="4"/>
  <c r="A45003" i="4"/>
  <c r="A45004" i="4"/>
  <c r="A45005" i="4"/>
  <c r="A45006" i="4"/>
  <c r="A45007" i="4"/>
  <c r="A45008" i="4"/>
  <c r="C45008" i="4" s="1"/>
  <c r="A45009" i="4"/>
  <c r="A45010" i="4"/>
  <c r="C45010" i="4" s="1"/>
  <c r="A45011" i="4"/>
  <c r="D45011" i="4" s="1"/>
  <c r="A45012" i="4"/>
  <c r="B45012" i="4" s="1"/>
  <c r="A45013" i="4"/>
  <c r="B45013" i="4" s="1"/>
  <c r="A45014" i="4"/>
  <c r="B45014" i="4" s="1"/>
  <c r="A45015" i="4"/>
  <c r="B45015" i="4" s="1"/>
  <c r="A45016" i="4"/>
  <c r="A45017" i="4"/>
  <c r="A45018" i="4"/>
  <c r="A45019" i="4"/>
  <c r="A45020" i="4"/>
  <c r="C45020" i="4" s="1"/>
  <c r="A45021" i="4"/>
  <c r="A45022" i="4"/>
  <c r="C45022" i="4" s="1"/>
  <c r="A45023" i="4"/>
  <c r="A45024" i="4"/>
  <c r="B45024" i="4" s="1"/>
  <c r="A45025" i="4"/>
  <c r="A45026" i="4"/>
  <c r="A45027" i="4"/>
  <c r="A45028" i="4"/>
  <c r="A45029" i="4"/>
  <c r="A45030" i="4"/>
  <c r="A45031" i="4"/>
  <c r="A45032" i="4"/>
  <c r="A45033" i="4"/>
  <c r="A45034" i="4"/>
  <c r="A45035" i="4"/>
  <c r="D45035" i="4" s="1"/>
  <c r="A45036" i="4"/>
  <c r="A45037" i="4"/>
  <c r="A45038" i="4"/>
  <c r="A45039" i="4"/>
  <c r="A45040" i="4"/>
  <c r="A45041" i="4"/>
  <c r="A45042" i="4"/>
  <c r="A45043" i="4"/>
  <c r="A45044" i="4"/>
  <c r="C45044" i="4" s="1"/>
  <c r="A45045" i="4"/>
  <c r="A45046" i="4"/>
  <c r="C45046" i="4" s="1"/>
  <c r="A45047" i="4"/>
  <c r="A45048" i="4"/>
  <c r="B45048" i="4" s="1"/>
  <c r="A45049" i="4"/>
  <c r="B45049" i="4" s="1"/>
  <c r="A45050" i="4"/>
  <c r="B45050" i="4" s="1"/>
  <c r="A45051" i="4"/>
  <c r="B45051" i="4" s="1"/>
  <c r="A45052" i="4"/>
  <c r="A45053" i="4"/>
  <c r="A45054" i="4"/>
  <c r="A45055" i="4"/>
  <c r="A45056" i="4"/>
  <c r="C45056" i="4" s="1"/>
  <c r="A45057" i="4"/>
  <c r="A45058" i="4"/>
  <c r="C45058" i="4" s="1"/>
  <c r="A45059" i="4"/>
  <c r="A45060" i="4"/>
  <c r="B45060" i="4" s="1"/>
  <c r="A45061" i="4"/>
  <c r="A45062" i="4"/>
  <c r="A45063" i="4"/>
  <c r="A45064" i="4"/>
  <c r="A45065" i="4"/>
  <c r="A45066" i="4"/>
  <c r="A45067" i="4"/>
  <c r="A45068" i="4"/>
  <c r="A45069" i="4"/>
  <c r="A45070" i="4"/>
  <c r="A45071" i="4"/>
  <c r="A45072" i="4"/>
  <c r="A45073" i="4"/>
  <c r="A45074" i="4"/>
  <c r="A45075" i="4"/>
  <c r="A45076" i="4"/>
  <c r="A45077" i="4"/>
  <c r="A45078" i="4"/>
  <c r="A45079" i="4"/>
  <c r="A45080" i="4"/>
  <c r="C45080" i="4" s="1"/>
  <c r="A45081" i="4"/>
  <c r="A45082" i="4"/>
  <c r="A45083" i="4"/>
  <c r="D45083" i="4" s="1"/>
  <c r="A45084" i="4"/>
  <c r="B45084" i="4" s="1"/>
  <c r="A45085" i="4"/>
  <c r="B45085" i="4" s="1"/>
  <c r="A45086" i="4"/>
  <c r="A45087" i="4"/>
  <c r="A45088" i="4"/>
  <c r="A45089" i="4"/>
  <c r="A45090" i="4"/>
  <c r="A45091" i="4"/>
  <c r="A45092" i="4"/>
  <c r="C45092" i="4" s="1"/>
  <c r="A45093" i="4"/>
  <c r="C45093" i="4" s="1"/>
  <c r="A45094" i="4"/>
  <c r="C45094" i="4" s="1"/>
  <c r="A45095" i="4"/>
  <c r="A45096" i="4"/>
  <c r="B45096" i="4" s="1"/>
  <c r="A45097" i="4"/>
  <c r="A45098" i="4"/>
  <c r="A45099" i="4"/>
  <c r="A45100" i="4"/>
  <c r="A45101" i="4"/>
  <c r="A45102" i="4"/>
  <c r="A45103" i="4"/>
  <c r="A45104" i="4"/>
  <c r="A45105" i="4"/>
  <c r="A45106" i="4"/>
  <c r="A45107" i="4"/>
  <c r="D45107" i="4" s="1"/>
  <c r="A45108" i="4"/>
  <c r="A45109" i="4"/>
  <c r="A45110" i="4"/>
  <c r="A45111" i="4"/>
  <c r="A45112" i="4"/>
  <c r="A45113" i="4"/>
  <c r="A45114" i="4"/>
  <c r="A45115" i="4"/>
  <c r="A45116" i="4"/>
  <c r="C45116" i="4" s="1"/>
  <c r="A45117" i="4"/>
  <c r="A45118" i="4"/>
  <c r="C45118" i="4" s="1"/>
  <c r="A45119" i="4"/>
  <c r="A45120" i="4"/>
  <c r="B45120" i="4" s="1"/>
  <c r="A45121" i="4"/>
  <c r="B45121" i="4" s="1"/>
  <c r="A45122" i="4"/>
  <c r="B45122" i="4" s="1"/>
  <c r="A45123" i="4"/>
  <c r="B45123" i="4" s="1"/>
  <c r="A45124" i="4"/>
  <c r="A45125" i="4"/>
  <c r="A45126" i="4"/>
  <c r="A45127" i="4"/>
  <c r="A45128" i="4"/>
  <c r="C45128" i="4" s="1"/>
  <c r="A45129" i="4"/>
  <c r="A45130" i="4"/>
  <c r="C45130" i="4" s="1"/>
  <c r="A45131" i="4"/>
  <c r="A45132" i="4"/>
  <c r="B45132" i="4" s="1"/>
  <c r="A45133" i="4"/>
  <c r="A45134" i="4"/>
  <c r="A45135" i="4"/>
  <c r="A45136" i="4"/>
  <c r="A45137" i="4"/>
  <c r="A45138" i="4"/>
  <c r="A45139" i="4"/>
  <c r="A45140" i="4"/>
  <c r="A45141" i="4"/>
  <c r="A45142" i="4"/>
  <c r="A45143" i="4"/>
  <c r="A45144" i="4"/>
  <c r="A45145" i="4"/>
  <c r="A45146" i="4"/>
  <c r="A45147" i="4"/>
  <c r="A45148" i="4"/>
  <c r="A45149" i="4"/>
  <c r="A45150" i="4"/>
  <c r="A45151" i="4"/>
  <c r="A45152" i="4"/>
  <c r="C45152" i="4" s="1"/>
  <c r="A45153" i="4"/>
  <c r="A45154" i="4"/>
  <c r="C45154" i="4" s="1"/>
  <c r="A45155" i="4"/>
  <c r="D45155" i="4" s="1"/>
  <c r="A45156" i="4"/>
  <c r="B45156" i="4" s="1"/>
  <c r="A45157" i="4"/>
  <c r="B45157" i="4" s="1"/>
  <c r="A45158" i="4"/>
  <c r="B45158" i="4" s="1"/>
  <c r="A45159" i="4"/>
  <c r="B45159" i="4" s="1"/>
  <c r="A45160" i="4"/>
  <c r="A45161" i="4"/>
  <c r="A45162" i="4"/>
  <c r="A45163" i="4"/>
  <c r="A45164" i="4"/>
  <c r="C45164" i="4" s="1"/>
  <c r="A45165" i="4"/>
  <c r="A45166" i="4"/>
  <c r="C45166" i="4" s="1"/>
  <c r="A45167" i="4"/>
  <c r="A45168" i="4"/>
  <c r="B45168" i="4" s="1"/>
  <c r="A45169" i="4"/>
  <c r="A45170" i="4"/>
  <c r="A45171" i="4"/>
  <c r="A45172" i="4"/>
  <c r="A45173" i="4"/>
  <c r="A45174" i="4"/>
  <c r="A45175" i="4"/>
  <c r="A45176" i="4"/>
  <c r="A45177" i="4"/>
  <c r="A45178" i="4"/>
  <c r="A45179" i="4"/>
  <c r="D45179" i="4" s="1"/>
  <c r="A45180" i="4"/>
  <c r="A45181" i="4"/>
  <c r="A45182" i="4"/>
  <c r="A45183" i="4"/>
  <c r="A45184" i="4"/>
  <c r="A45185" i="4"/>
  <c r="A45186" i="4"/>
  <c r="A45187" i="4"/>
  <c r="A45188" i="4"/>
  <c r="C45188" i="4" s="1"/>
  <c r="A45189" i="4"/>
  <c r="A45190" i="4"/>
  <c r="C45190" i="4" s="1"/>
  <c r="A45191" i="4"/>
  <c r="A45192" i="4"/>
  <c r="B45192" i="4" s="1"/>
  <c r="A45193" i="4"/>
  <c r="B45193" i="4" s="1"/>
  <c r="A45194" i="4"/>
  <c r="A45195" i="4"/>
  <c r="A45196" i="4"/>
  <c r="A45197" i="4"/>
  <c r="A45198" i="4"/>
  <c r="A45199" i="4"/>
  <c r="A45200" i="4"/>
  <c r="C45200" i="4" s="1"/>
  <c r="A45201" i="4"/>
  <c r="C45201" i="4" s="1"/>
  <c r="A45202" i="4"/>
  <c r="C45202" i="4" s="1"/>
  <c r="A45203" i="4"/>
  <c r="A45204" i="4"/>
  <c r="B45204" i="4" s="1"/>
  <c r="A45205" i="4"/>
  <c r="A45206" i="4"/>
  <c r="A45207" i="4"/>
  <c r="A45208" i="4"/>
  <c r="A45209" i="4"/>
  <c r="A45210" i="4"/>
  <c r="A45211" i="4"/>
  <c r="A45212" i="4"/>
  <c r="A45213" i="4"/>
  <c r="A45214" i="4"/>
  <c r="A45215" i="4"/>
  <c r="A45216" i="4"/>
  <c r="A45217" i="4"/>
  <c r="A45218" i="4"/>
  <c r="A45219" i="4"/>
  <c r="A45220" i="4"/>
  <c r="A45221" i="4"/>
  <c r="A45222" i="4"/>
  <c r="A45223" i="4"/>
  <c r="A45224" i="4"/>
  <c r="C45224" i="4" s="1"/>
  <c r="A45225" i="4"/>
  <c r="A45226" i="4"/>
  <c r="C45226" i="4" s="1"/>
  <c r="A45227" i="4"/>
  <c r="E45227" i="4" s="1"/>
  <c r="A45228" i="4"/>
  <c r="B45228" i="4" s="1"/>
  <c r="A45229" i="4"/>
  <c r="B45229" i="4" s="1"/>
  <c r="A45230" i="4"/>
  <c r="B45230" i="4" s="1"/>
  <c r="A45231" i="4"/>
  <c r="B45231" i="4" s="1"/>
  <c r="A45232" i="4"/>
  <c r="A45233" i="4"/>
  <c r="D45233" i="4" s="1"/>
  <c r="A45234" i="4"/>
  <c r="D45234" i="4" s="1"/>
  <c r="A45235" i="4"/>
  <c r="A45236" i="4"/>
  <c r="A45237" i="4"/>
  <c r="A45238" i="4"/>
  <c r="C45238" i="4" s="1"/>
  <c r="A45239" i="4"/>
  <c r="A45240" i="4"/>
  <c r="B45240" i="4" s="1"/>
  <c r="A45241" i="4"/>
  <c r="A45242" i="4"/>
  <c r="A45243" i="4"/>
  <c r="A45244" i="4"/>
  <c r="A45245" i="4"/>
  <c r="A45246" i="4"/>
  <c r="A45247" i="4"/>
  <c r="A45248" i="4"/>
  <c r="A45249" i="4"/>
  <c r="A45250" i="4"/>
  <c r="A45251" i="4"/>
  <c r="D45251" i="4" s="1"/>
  <c r="A45252" i="4"/>
  <c r="A45253" i="4"/>
  <c r="A45254" i="4"/>
  <c r="A45255" i="4"/>
  <c r="A45256" i="4"/>
  <c r="A45257" i="4"/>
  <c r="A45258" i="4"/>
  <c r="A45259" i="4"/>
  <c r="A45260" i="4"/>
  <c r="C45260" i="4" s="1"/>
  <c r="A45261" i="4"/>
  <c r="A45262" i="4"/>
  <c r="C45262" i="4" s="1"/>
  <c r="A45263" i="4"/>
  <c r="A45264" i="4"/>
  <c r="B45264" i="4" s="1"/>
  <c r="A45265" i="4"/>
  <c r="B45265" i="4" s="1"/>
  <c r="A45266" i="4"/>
  <c r="B45266" i="4" s="1"/>
  <c r="A45267" i="4"/>
  <c r="B45267" i="4" s="1"/>
  <c r="A45268" i="4"/>
  <c r="A45269" i="4"/>
  <c r="A45270" i="4"/>
  <c r="A45271" i="4"/>
  <c r="A45272" i="4"/>
  <c r="C45272" i="4" s="1"/>
  <c r="A45273" i="4"/>
  <c r="A45274" i="4"/>
  <c r="C45274" i="4" s="1"/>
  <c r="A45275" i="4"/>
  <c r="A45276" i="4"/>
  <c r="B45276" i="4" s="1"/>
  <c r="A45277" i="4"/>
  <c r="A45278" i="4"/>
  <c r="A45279" i="4"/>
  <c r="A45280" i="4"/>
  <c r="A45281" i="4"/>
  <c r="A45282" i="4"/>
  <c r="A45283" i="4"/>
  <c r="A45284" i="4"/>
  <c r="A45285" i="4"/>
  <c r="A45286" i="4"/>
  <c r="A45287" i="4"/>
  <c r="A45288" i="4"/>
  <c r="A45289" i="4"/>
  <c r="A45290" i="4"/>
  <c r="A45291" i="4"/>
  <c r="A45292" i="4"/>
  <c r="A45293" i="4"/>
  <c r="A45294" i="4"/>
  <c r="A45295" i="4"/>
  <c r="A45296" i="4"/>
  <c r="C45296" i="4" s="1"/>
  <c r="A45297" i="4"/>
  <c r="A45298" i="4"/>
  <c r="C45298" i="4" s="1"/>
  <c r="A45299" i="4"/>
  <c r="D45299" i="4" s="1"/>
  <c r="A45300" i="4"/>
  <c r="B45300" i="4" s="1"/>
  <c r="A45301" i="4"/>
  <c r="B45301" i="4" s="1"/>
  <c r="A45302" i="4"/>
  <c r="A45303" i="4"/>
  <c r="A45304" i="4"/>
  <c r="A45305" i="4"/>
  <c r="A45306" i="4"/>
  <c r="A45307" i="4"/>
  <c r="A45308" i="4"/>
  <c r="C45308" i="4" s="1"/>
  <c r="A45309" i="4"/>
  <c r="A45310" i="4"/>
  <c r="C45310" i="4" s="1"/>
  <c r="A45311" i="4"/>
  <c r="A45312" i="4"/>
  <c r="B45312" i="4" s="1"/>
  <c r="A45313" i="4"/>
  <c r="A45314" i="4"/>
  <c r="A45315" i="4"/>
  <c r="A45316" i="4"/>
  <c r="A45317" i="4"/>
  <c r="A45318" i="4"/>
  <c r="A45319" i="4"/>
  <c r="A45320" i="4"/>
  <c r="A45321" i="4"/>
  <c r="A45322" i="4"/>
  <c r="A45323" i="4"/>
  <c r="D45323" i="4" s="1"/>
  <c r="A45324" i="4"/>
  <c r="A45325" i="4"/>
  <c r="A45326" i="4"/>
  <c r="A45327" i="4"/>
  <c r="A45328" i="4"/>
  <c r="A45329" i="4"/>
  <c r="A45330" i="4"/>
  <c r="A45331" i="4"/>
  <c r="A45332" i="4"/>
  <c r="C45332" i="4" s="1"/>
  <c r="A45333" i="4"/>
  <c r="A45334" i="4"/>
  <c r="A45335" i="4"/>
  <c r="E45335" i="4" s="1"/>
  <c r="A45336" i="4"/>
  <c r="B45336" i="4" s="1"/>
  <c r="A45337" i="4"/>
  <c r="B45337" i="4" s="1"/>
  <c r="A45338" i="4"/>
  <c r="B45338" i="4" s="1"/>
  <c r="A45339" i="4"/>
  <c r="B45339" i="4" s="1"/>
  <c r="A45340" i="4"/>
  <c r="A45341" i="4"/>
  <c r="A45342" i="4"/>
  <c r="A45343" i="4"/>
  <c r="A45344" i="4"/>
  <c r="C45344" i="4" s="1"/>
  <c r="A45345" i="4"/>
  <c r="A45346" i="4"/>
  <c r="C45346" i="4" s="1"/>
  <c r="A45347" i="4"/>
  <c r="A45348" i="4"/>
  <c r="B45348" i="4" s="1"/>
  <c r="A45349" i="4"/>
  <c r="A45350" i="4"/>
  <c r="A45351" i="4"/>
  <c r="A45352" i="4"/>
  <c r="A45353" i="4"/>
  <c r="A45354" i="4"/>
  <c r="A45355" i="4"/>
  <c r="A45356" i="4"/>
  <c r="A45357" i="4"/>
  <c r="A45358" i="4"/>
  <c r="A45359" i="4"/>
  <c r="A45360" i="4"/>
  <c r="A45361" i="4"/>
  <c r="A45362" i="4"/>
  <c r="A45363" i="4"/>
  <c r="A45364" i="4"/>
  <c r="A45365" i="4"/>
  <c r="A45366" i="4"/>
  <c r="A45367" i="4"/>
  <c r="A45368" i="4"/>
  <c r="C45368" i="4" s="1"/>
  <c r="A45369" i="4"/>
  <c r="A45370" i="4"/>
  <c r="C45370" i="4" s="1"/>
  <c r="A45371" i="4"/>
  <c r="D45371" i="4" s="1"/>
  <c r="A45372" i="4"/>
  <c r="B45372" i="4" s="1"/>
  <c r="A45373" i="4"/>
  <c r="B45373" i="4" s="1"/>
  <c r="A45374" i="4"/>
  <c r="B45374" i="4" s="1"/>
  <c r="A45375" i="4"/>
  <c r="B45375" i="4" s="1"/>
  <c r="A45376" i="4"/>
  <c r="A45377" i="4"/>
  <c r="A45378" i="4"/>
  <c r="A45379" i="4"/>
  <c r="A45380" i="4"/>
  <c r="C45380" i="4" s="1"/>
  <c r="A45381" i="4"/>
  <c r="A45382" i="4"/>
  <c r="C45382" i="4" s="1"/>
  <c r="A45383" i="4"/>
  <c r="A45384" i="4"/>
  <c r="B45384" i="4" s="1"/>
  <c r="A45385" i="4"/>
  <c r="A45386" i="4"/>
  <c r="A45387" i="4"/>
  <c r="A45388" i="4"/>
  <c r="A45389" i="4"/>
  <c r="A45390" i="4"/>
  <c r="A45391" i="4"/>
  <c r="A45392" i="4"/>
  <c r="A45393" i="4"/>
  <c r="A45394" i="4"/>
  <c r="A45395" i="4"/>
  <c r="D45395" i="4" s="1"/>
  <c r="A45396" i="4"/>
  <c r="A45397" i="4"/>
  <c r="A45398" i="4"/>
  <c r="A45399" i="4"/>
  <c r="A45400" i="4"/>
  <c r="A45401" i="4"/>
  <c r="A45402" i="4"/>
  <c r="A45403" i="4"/>
  <c r="A45404" i="4"/>
  <c r="C45404" i="4" s="1"/>
  <c r="A45405" i="4"/>
  <c r="A45406" i="4"/>
  <c r="C45406" i="4" s="1"/>
  <c r="A45407" i="4"/>
  <c r="A45408" i="4"/>
  <c r="B45408" i="4" s="1"/>
  <c r="A45409" i="4"/>
  <c r="B45409" i="4" s="1"/>
  <c r="A45410" i="4"/>
  <c r="A45411" i="4"/>
  <c r="A45412" i="4"/>
  <c r="A45413" i="4"/>
  <c r="A45414" i="4"/>
  <c r="A45415" i="4"/>
  <c r="A45416" i="4"/>
  <c r="C45416" i="4" s="1"/>
  <c r="A45417" i="4"/>
  <c r="C45417" i="4" s="1"/>
  <c r="A45418" i="4"/>
  <c r="C45418" i="4" s="1"/>
  <c r="A45419" i="4"/>
  <c r="A45420" i="4"/>
  <c r="B45420" i="4" s="1"/>
  <c r="A45421" i="4"/>
  <c r="A45422" i="4"/>
  <c r="A45423" i="4"/>
  <c r="A45424" i="4"/>
  <c r="A45425" i="4"/>
  <c r="A45426" i="4"/>
  <c r="A45427" i="4"/>
  <c r="A45428" i="4"/>
  <c r="A45429" i="4"/>
  <c r="A45430" i="4"/>
  <c r="A45431" i="4"/>
  <c r="A45432" i="4"/>
  <c r="A45433" i="4"/>
  <c r="A45434" i="4"/>
  <c r="A45435" i="4"/>
  <c r="A45436" i="4"/>
  <c r="A45437" i="4"/>
  <c r="A45438" i="4"/>
  <c r="A45439" i="4"/>
  <c r="A45440" i="4"/>
  <c r="C45440" i="4" s="1"/>
  <c r="A45441" i="4"/>
  <c r="A45442" i="4"/>
  <c r="C45442" i="4" s="1"/>
  <c r="A45443" i="4"/>
  <c r="D45443" i="4" s="1"/>
  <c r="A45444" i="4"/>
  <c r="B45444" i="4" s="1"/>
  <c r="A45445" i="4"/>
  <c r="B45445" i="4" s="1"/>
  <c r="A45446" i="4"/>
  <c r="B45446" i="4" s="1"/>
  <c r="A45447" i="4"/>
  <c r="B45447" i="4" s="1"/>
  <c r="A45448" i="4"/>
  <c r="A45449" i="4"/>
  <c r="A45450" i="4"/>
  <c r="A45451" i="4"/>
  <c r="A45452" i="4"/>
  <c r="C45452" i="4" s="1"/>
  <c r="A45453" i="4"/>
  <c r="A45454" i="4"/>
  <c r="C45454" i="4" s="1"/>
  <c r="A45455" i="4"/>
  <c r="A45456" i="4"/>
  <c r="B45456" i="4" s="1"/>
  <c r="A45457" i="4"/>
  <c r="A45458" i="4"/>
  <c r="A45459" i="4"/>
  <c r="A45460" i="4"/>
  <c r="A45461" i="4"/>
  <c r="A45462" i="4"/>
  <c r="A45463" i="4"/>
  <c r="A45464" i="4"/>
  <c r="A45465" i="4"/>
  <c r="A45466" i="4"/>
  <c r="A45467" i="4"/>
  <c r="D45467" i="4" s="1"/>
  <c r="A45468" i="4"/>
  <c r="A45469" i="4"/>
  <c r="A45470" i="4"/>
  <c r="A45471" i="4"/>
  <c r="A45472" i="4"/>
  <c r="A45473" i="4"/>
  <c r="A45474" i="4"/>
  <c r="A45475" i="4"/>
  <c r="A45476" i="4"/>
  <c r="C45476" i="4" s="1"/>
  <c r="A45477" i="4"/>
  <c r="A45478" i="4"/>
  <c r="C45478" i="4" s="1"/>
  <c r="A45479" i="4"/>
  <c r="A45480" i="4"/>
  <c r="B45480" i="4" s="1"/>
  <c r="A45481" i="4"/>
  <c r="B45481" i="4" s="1"/>
  <c r="A45482" i="4"/>
  <c r="B45482" i="4" s="1"/>
  <c r="A45483" i="4"/>
  <c r="B45483" i="4" s="1"/>
  <c r="A45484" i="4"/>
  <c r="A45485" i="4"/>
  <c r="A45486" i="4"/>
  <c r="A45487" i="4"/>
  <c r="A45488" i="4"/>
  <c r="C45488" i="4" s="1"/>
  <c r="A45489" i="4"/>
  <c r="A45490" i="4"/>
  <c r="C45490" i="4" s="1"/>
  <c r="A45491" i="4"/>
  <c r="A45492" i="4"/>
  <c r="B45492" i="4" s="1"/>
  <c r="A45493" i="4"/>
  <c r="A45494" i="4"/>
  <c r="A45495" i="4"/>
  <c r="A45496" i="4"/>
  <c r="A45497" i="4"/>
  <c r="A45498" i="4"/>
  <c r="A45499" i="4"/>
  <c r="A45500" i="4"/>
  <c r="A45501" i="4"/>
  <c r="A45502" i="4"/>
  <c r="A45503" i="4"/>
  <c r="A45504" i="4"/>
  <c r="A45505" i="4"/>
  <c r="A45506" i="4"/>
  <c r="A45507" i="4"/>
  <c r="A45508" i="4"/>
  <c r="A45509" i="4"/>
  <c r="A45510" i="4"/>
  <c r="A45511" i="4"/>
  <c r="A45512" i="4"/>
  <c r="C45512" i="4" s="1"/>
  <c r="A45513" i="4"/>
  <c r="A45514" i="4"/>
  <c r="C45514" i="4" s="1"/>
  <c r="A45515" i="4"/>
  <c r="D45515" i="4" s="1"/>
  <c r="A45516" i="4"/>
  <c r="B45516" i="4" s="1"/>
  <c r="A45517" i="4"/>
  <c r="B45517" i="4" s="1"/>
  <c r="A45518" i="4"/>
  <c r="A45519" i="4"/>
  <c r="A45520" i="4"/>
  <c r="A45521" i="4"/>
  <c r="D45521" i="4" s="1"/>
  <c r="A45522" i="4"/>
  <c r="D45522" i="4" s="1"/>
  <c r="A45523" i="4"/>
  <c r="A45524" i="4"/>
  <c r="C45524" i="4" s="1"/>
  <c r="A45525" i="4"/>
  <c r="A45526" i="4"/>
  <c r="C45526" i="4" s="1"/>
  <c r="A45527" i="4"/>
  <c r="A45528" i="4"/>
  <c r="B45528" i="4" s="1"/>
  <c r="A45529" i="4"/>
  <c r="A45530" i="4"/>
  <c r="A45531" i="4"/>
  <c r="A45532" i="4"/>
  <c r="A45533" i="4"/>
  <c r="A45534" i="4"/>
  <c r="A45535" i="4"/>
  <c r="A45536" i="4"/>
  <c r="A45537" i="4"/>
  <c r="A45538" i="4"/>
  <c r="A45539" i="4"/>
  <c r="D45539" i="4" s="1"/>
  <c r="A45540" i="4"/>
  <c r="A45541" i="4"/>
  <c r="A45542" i="4"/>
  <c r="A45543" i="4"/>
  <c r="A45544" i="4"/>
  <c r="A45545" i="4"/>
  <c r="A45546" i="4"/>
  <c r="A45547" i="4"/>
  <c r="A45548" i="4"/>
  <c r="C45548" i="4" s="1"/>
  <c r="A45549" i="4"/>
  <c r="A45550" i="4"/>
  <c r="C45550" i="4" s="1"/>
  <c r="A45551" i="4"/>
  <c r="A45552" i="4"/>
  <c r="B45552" i="4" s="1"/>
  <c r="A45553" i="4"/>
  <c r="B45553" i="4" s="1"/>
  <c r="A45554" i="4"/>
  <c r="B45554" i="4" s="1"/>
  <c r="A45555" i="4"/>
  <c r="B45555" i="4" s="1"/>
  <c r="A45556" i="4"/>
  <c r="A45557" i="4"/>
  <c r="A45558" i="4"/>
  <c r="A45559" i="4"/>
  <c r="A45560" i="4"/>
  <c r="C45560" i="4" s="1"/>
  <c r="A45561" i="4"/>
  <c r="A45562" i="4"/>
  <c r="C45562" i="4" s="1"/>
  <c r="A45563" i="4"/>
  <c r="A45564" i="4"/>
  <c r="B45564" i="4" s="1"/>
  <c r="A45565" i="4"/>
  <c r="A45566" i="4"/>
  <c r="A45567" i="4"/>
  <c r="A45568" i="4"/>
  <c r="A45569" i="4"/>
  <c r="A45570" i="4"/>
  <c r="A45571" i="4"/>
  <c r="A45572" i="4"/>
  <c r="A45573" i="4"/>
  <c r="A45574" i="4"/>
  <c r="A45575" i="4"/>
  <c r="A45576" i="4"/>
  <c r="A45577" i="4"/>
  <c r="A45578" i="4"/>
  <c r="A45579" i="4"/>
  <c r="A45580" i="4"/>
  <c r="A45581" i="4"/>
  <c r="A45582" i="4"/>
  <c r="A45583" i="4"/>
  <c r="A45584" i="4"/>
  <c r="C45584" i="4" s="1"/>
  <c r="A45585" i="4"/>
  <c r="A45586" i="4"/>
  <c r="C45586" i="4" s="1"/>
  <c r="A45587" i="4"/>
  <c r="D45587" i="4" s="1"/>
  <c r="A45588" i="4"/>
  <c r="B45588" i="4" s="1"/>
  <c r="A45589" i="4"/>
  <c r="B45589" i="4" s="1"/>
  <c r="A45590" i="4"/>
  <c r="B45590" i="4" s="1"/>
  <c r="A45591" i="4"/>
  <c r="B45591" i="4" s="1"/>
  <c r="A45592" i="4"/>
  <c r="A45593" i="4"/>
  <c r="A45594" i="4"/>
  <c r="A45595" i="4"/>
  <c r="A45596" i="4"/>
  <c r="C45596" i="4" s="1"/>
  <c r="A45597" i="4"/>
  <c r="A45598" i="4"/>
  <c r="C45598" i="4" s="1"/>
  <c r="A45599" i="4"/>
  <c r="A45600" i="4"/>
  <c r="B45600" i="4" s="1"/>
  <c r="A45601" i="4"/>
  <c r="A45602" i="4"/>
  <c r="A45603" i="4"/>
  <c r="A45604" i="4"/>
  <c r="A45605" i="4"/>
  <c r="A45606" i="4"/>
  <c r="A45607" i="4"/>
  <c r="A45608" i="4"/>
  <c r="A45609" i="4"/>
  <c r="A45610" i="4"/>
  <c r="A45611" i="4"/>
  <c r="D45611" i="4" s="1"/>
  <c r="A45612" i="4"/>
  <c r="A45613" i="4"/>
  <c r="A45614" i="4"/>
  <c r="A45615" i="4"/>
  <c r="A45616" i="4"/>
  <c r="A45617" i="4"/>
  <c r="A45618" i="4"/>
  <c r="A45619" i="4"/>
  <c r="A45620" i="4"/>
  <c r="C45620" i="4" s="1"/>
  <c r="A45621" i="4"/>
  <c r="A45622" i="4"/>
  <c r="C45622" i="4" s="1"/>
  <c r="A45623" i="4"/>
  <c r="A45624" i="4"/>
  <c r="B45624" i="4" s="1"/>
  <c r="A45625" i="4"/>
  <c r="B45625" i="4" s="1"/>
  <c r="A45626" i="4"/>
  <c r="A45627" i="4"/>
  <c r="A45628" i="4"/>
  <c r="A45629" i="4"/>
  <c r="A45630" i="4"/>
  <c r="A45631" i="4"/>
  <c r="A45632" i="4"/>
  <c r="C45632" i="4" s="1"/>
  <c r="A45633" i="4"/>
  <c r="C45633" i="4" s="1"/>
  <c r="A45634" i="4"/>
  <c r="C45634" i="4" s="1"/>
  <c r="A45635" i="4"/>
  <c r="A45636" i="4"/>
  <c r="B45636" i="4" s="1"/>
  <c r="A45637" i="4"/>
  <c r="A45638" i="4"/>
  <c r="A45639" i="4"/>
  <c r="A45640" i="4"/>
  <c r="A45641" i="4"/>
  <c r="A45642" i="4"/>
  <c r="A45643" i="4"/>
  <c r="A45644" i="4"/>
  <c r="A45645" i="4"/>
  <c r="A45646" i="4"/>
  <c r="A45647" i="4"/>
  <c r="A45648" i="4"/>
  <c r="A45649" i="4"/>
  <c r="A45650" i="4"/>
  <c r="A45651" i="4"/>
  <c r="A45652" i="4"/>
  <c r="A45653" i="4"/>
  <c r="A45654" i="4"/>
  <c r="A45655" i="4"/>
  <c r="A45656" i="4"/>
  <c r="C45656" i="4" s="1"/>
  <c r="A45657" i="4"/>
  <c r="A45658" i="4"/>
  <c r="C45658" i="4" s="1"/>
  <c r="A45659" i="4"/>
  <c r="A45660" i="4"/>
  <c r="B45660" i="4" s="1"/>
  <c r="A45661" i="4"/>
  <c r="B45661" i="4" s="1"/>
  <c r="A45662" i="4"/>
  <c r="B45662" i="4" s="1"/>
  <c r="A45663" i="4"/>
  <c r="B45663" i="4" s="1"/>
  <c r="A45664" i="4"/>
  <c r="A45665" i="4"/>
  <c r="A45666" i="4"/>
  <c r="A45667" i="4"/>
  <c r="A45668" i="4"/>
  <c r="C45668" i="4" s="1"/>
  <c r="A45669" i="4"/>
  <c r="A45670" i="4"/>
  <c r="C45670" i="4" s="1"/>
  <c r="A45671" i="4"/>
  <c r="A45672" i="4"/>
  <c r="B45672" i="4" s="1"/>
  <c r="A45673" i="4"/>
  <c r="A45674" i="4"/>
  <c r="A45675" i="4"/>
  <c r="A45676" i="4"/>
  <c r="A45677" i="4"/>
  <c r="A45678" i="4"/>
  <c r="A45679" i="4"/>
  <c r="A45680" i="4"/>
  <c r="A45681" i="4"/>
  <c r="A45682" i="4"/>
  <c r="A45683" i="4"/>
  <c r="D45683" i="4" s="1"/>
  <c r="A45684" i="4"/>
  <c r="A45685" i="4"/>
  <c r="A45686" i="4"/>
  <c r="A45687" i="4"/>
  <c r="A45688" i="4"/>
  <c r="A45689" i="4"/>
  <c r="A45690" i="4"/>
  <c r="A45691" i="4"/>
  <c r="A45692" i="4"/>
  <c r="C45692" i="4" s="1"/>
  <c r="A45693" i="4"/>
  <c r="A45694" i="4"/>
  <c r="C45694" i="4" s="1"/>
  <c r="A45695" i="4"/>
  <c r="A45696" i="4"/>
  <c r="B45696" i="4" s="1"/>
  <c r="A45697" i="4"/>
  <c r="B45697" i="4" s="1"/>
  <c r="A45698" i="4"/>
  <c r="B45698" i="4" s="1"/>
  <c r="A45699" i="4"/>
  <c r="B45699" i="4" s="1"/>
  <c r="A45700" i="4"/>
  <c r="A45701" i="4"/>
  <c r="A45702" i="4"/>
  <c r="A45703" i="4"/>
  <c r="A45704" i="4"/>
  <c r="C45704" i="4" s="1"/>
  <c r="A45705" i="4"/>
  <c r="A45706" i="4"/>
  <c r="C45706" i="4" s="1"/>
  <c r="A45707" i="4"/>
  <c r="A45708" i="4"/>
  <c r="B45708" i="4" s="1"/>
  <c r="A45709" i="4"/>
  <c r="A45710" i="4"/>
  <c r="A45711" i="4"/>
  <c r="A45712" i="4"/>
  <c r="A45713" i="4"/>
  <c r="A45714" i="4"/>
  <c r="A45715" i="4"/>
  <c r="A45716" i="4"/>
  <c r="A45717" i="4"/>
  <c r="A45718" i="4"/>
  <c r="A45719" i="4"/>
  <c r="A45720" i="4"/>
  <c r="A45721" i="4"/>
  <c r="A45722" i="4"/>
  <c r="A45723" i="4"/>
  <c r="A45724" i="4"/>
  <c r="A45725" i="4"/>
  <c r="A45726" i="4"/>
  <c r="A45727" i="4"/>
  <c r="A45728" i="4"/>
  <c r="C45728" i="4" s="1"/>
  <c r="A45729" i="4"/>
  <c r="A45730" i="4"/>
  <c r="C45730" i="4" s="1"/>
  <c r="A45731" i="4"/>
  <c r="D45731" i="4" s="1"/>
  <c r="A45732" i="4"/>
  <c r="B45732" i="4" s="1"/>
  <c r="A45733" i="4"/>
  <c r="B45733" i="4" s="1"/>
  <c r="A45734" i="4"/>
  <c r="A45735" i="4"/>
  <c r="A45736" i="4"/>
  <c r="A45737" i="4"/>
  <c r="A45738" i="4"/>
  <c r="A45739" i="4"/>
  <c r="A45740" i="4"/>
  <c r="C45740" i="4" s="1"/>
  <c r="A45741" i="4"/>
  <c r="C45741" i="4" s="1"/>
  <c r="A45742" i="4"/>
  <c r="C45742" i="4" s="1"/>
  <c r="A45743" i="4"/>
  <c r="A45744" i="4"/>
  <c r="B45744" i="4" s="1"/>
  <c r="A45745" i="4"/>
  <c r="A45746" i="4"/>
  <c r="A45747" i="4"/>
  <c r="A45748" i="4"/>
  <c r="A45749" i="4"/>
  <c r="A45750" i="4"/>
  <c r="A45751" i="4"/>
  <c r="A45752" i="4"/>
  <c r="A45753" i="4"/>
  <c r="A45754" i="4"/>
  <c r="A45755" i="4"/>
  <c r="D45755" i="4" s="1"/>
  <c r="A45756" i="4"/>
  <c r="A45757" i="4"/>
  <c r="A45758" i="4"/>
  <c r="A45759" i="4"/>
  <c r="A45760" i="4"/>
  <c r="A45761" i="4"/>
  <c r="A45762" i="4"/>
  <c r="A45763" i="4"/>
  <c r="A45764" i="4"/>
  <c r="C45764" i="4" s="1"/>
  <c r="A45765" i="4"/>
  <c r="A45766" i="4"/>
  <c r="C45766" i="4" s="1"/>
  <c r="A45767" i="4"/>
  <c r="A45768" i="4"/>
  <c r="B45768" i="4" s="1"/>
  <c r="A45769" i="4"/>
  <c r="B45769" i="4" s="1"/>
  <c r="A45770" i="4"/>
  <c r="B45770" i="4" s="1"/>
  <c r="A45771" i="4"/>
  <c r="B45771" i="4" s="1"/>
  <c r="A45772" i="4"/>
  <c r="A45773" i="4"/>
  <c r="A45774" i="4"/>
  <c r="A45775" i="4"/>
  <c r="A45776" i="4"/>
  <c r="C45776" i="4" s="1"/>
  <c r="A45777" i="4"/>
  <c r="A45778" i="4"/>
  <c r="C45778" i="4" s="1"/>
  <c r="A45779" i="4"/>
  <c r="A45780" i="4"/>
  <c r="B45780" i="4" s="1"/>
  <c r="A45781" i="4"/>
  <c r="A45782" i="4"/>
  <c r="A45783" i="4"/>
  <c r="A45784" i="4"/>
  <c r="A45785" i="4"/>
  <c r="A45786" i="4"/>
  <c r="A45787" i="4"/>
  <c r="A45788" i="4"/>
  <c r="A45789" i="4"/>
  <c r="A45790" i="4"/>
  <c r="A45791" i="4"/>
  <c r="A45792" i="4"/>
  <c r="A45793" i="4"/>
  <c r="A45794" i="4"/>
  <c r="A45795" i="4"/>
  <c r="A45796" i="4"/>
  <c r="A45797" i="4"/>
  <c r="A45798" i="4"/>
  <c r="A45799" i="4"/>
  <c r="A45800" i="4"/>
  <c r="C45800" i="4" s="1"/>
  <c r="A45801" i="4"/>
  <c r="A45802" i="4"/>
  <c r="C45802" i="4" s="1"/>
  <c r="A45803" i="4"/>
  <c r="D45803" i="4" s="1"/>
  <c r="A45804" i="4"/>
  <c r="B45804" i="4" s="1"/>
  <c r="A45805" i="4"/>
  <c r="B45805" i="4" s="1"/>
  <c r="A45806" i="4"/>
  <c r="B45806" i="4" s="1"/>
  <c r="A45807" i="4"/>
  <c r="B45807" i="4" s="1"/>
  <c r="A45808" i="4"/>
  <c r="A45809" i="4"/>
  <c r="D45809" i="4" s="1"/>
  <c r="A45810" i="4"/>
  <c r="D45810" i="4" s="1"/>
  <c r="A45811" i="4"/>
  <c r="A45812" i="4"/>
  <c r="C45812" i="4" s="1"/>
  <c r="A45813" i="4"/>
  <c r="A45814" i="4"/>
  <c r="C45814" i="4" s="1"/>
  <c r="A45815" i="4"/>
  <c r="A45816" i="4"/>
  <c r="B45816" i="4" s="1"/>
  <c r="A45817" i="4"/>
  <c r="A45818" i="4"/>
  <c r="A45819" i="4"/>
  <c r="A45820" i="4"/>
  <c r="A45821" i="4"/>
  <c r="A45822" i="4"/>
  <c r="A45823" i="4"/>
  <c r="A45824" i="4"/>
  <c r="A45825" i="4"/>
  <c r="A45826" i="4"/>
  <c r="A45827" i="4"/>
  <c r="D45827" i="4" s="1"/>
  <c r="A45828" i="4"/>
  <c r="A45829" i="4"/>
  <c r="A45830" i="4"/>
  <c r="A45831" i="4"/>
  <c r="A45832" i="4"/>
  <c r="A45833" i="4"/>
  <c r="A45834" i="4"/>
  <c r="A45835" i="4"/>
  <c r="A45836" i="4"/>
  <c r="C45836" i="4" s="1"/>
  <c r="A45837" i="4"/>
  <c r="A45838" i="4"/>
  <c r="C45838" i="4" s="1"/>
  <c r="A45839" i="4"/>
  <c r="A45840" i="4"/>
  <c r="B45840" i="4" s="1"/>
  <c r="A45841" i="4"/>
  <c r="B45841" i="4" s="1"/>
  <c r="A45842" i="4"/>
  <c r="A45843" i="4"/>
  <c r="A45844" i="4"/>
  <c r="A45845" i="4"/>
  <c r="A45846" i="4"/>
  <c r="A45847" i="4"/>
  <c r="A45848" i="4"/>
  <c r="C45848" i="4" s="1"/>
  <c r="A45849" i="4"/>
  <c r="A45850" i="4"/>
  <c r="C45850" i="4" s="1"/>
  <c r="A45851" i="4"/>
  <c r="A45852" i="4"/>
  <c r="B45852" i="4" s="1"/>
  <c r="A45853" i="4"/>
  <c r="A45854" i="4"/>
  <c r="A45855" i="4"/>
  <c r="A45856" i="4"/>
  <c r="A45857" i="4"/>
  <c r="A45858" i="4"/>
  <c r="A45859" i="4"/>
  <c r="A45860" i="4"/>
  <c r="A45861" i="4"/>
  <c r="A45862" i="4"/>
  <c r="A45863" i="4"/>
  <c r="A45864" i="4"/>
  <c r="A45865" i="4"/>
  <c r="A45866" i="4"/>
  <c r="A45867" i="4"/>
  <c r="A45868" i="4"/>
  <c r="A45869" i="4"/>
  <c r="A45870" i="4"/>
  <c r="A45871" i="4"/>
  <c r="A45872" i="4"/>
  <c r="C45872" i="4" s="1"/>
  <c r="A45873" i="4"/>
  <c r="A45874" i="4"/>
  <c r="C45874" i="4" s="1"/>
  <c r="A45875" i="4"/>
  <c r="D45875" i="4" s="1"/>
  <c r="A45876" i="4"/>
  <c r="B45876" i="4" s="1"/>
  <c r="A45877" i="4"/>
  <c r="B45877" i="4" s="1"/>
  <c r="A45878" i="4"/>
  <c r="B45878" i="4" s="1"/>
  <c r="A45879" i="4"/>
  <c r="B45879" i="4" s="1"/>
  <c r="A45880" i="4"/>
  <c r="A45881" i="4"/>
  <c r="A45882" i="4"/>
  <c r="A45883" i="4"/>
  <c r="A45884" i="4"/>
  <c r="C45884" i="4" s="1"/>
  <c r="A45885" i="4"/>
  <c r="A45886" i="4"/>
  <c r="C45886" i="4" s="1"/>
  <c r="A45887" i="4"/>
  <c r="A45888" i="4"/>
  <c r="B45888" i="4" s="1"/>
  <c r="A45889" i="4"/>
  <c r="A45890" i="4"/>
  <c r="A45891" i="4"/>
  <c r="A45892" i="4"/>
  <c r="A45893" i="4"/>
  <c r="A45894" i="4"/>
  <c r="A45895" i="4"/>
  <c r="A45896" i="4"/>
  <c r="A45897" i="4"/>
  <c r="A45898" i="4"/>
  <c r="A45899" i="4"/>
  <c r="D45899" i="4" s="1"/>
  <c r="A45900" i="4"/>
  <c r="A45901" i="4"/>
  <c r="A45902" i="4"/>
  <c r="A45903" i="4"/>
  <c r="A45904" i="4"/>
  <c r="A45905" i="4"/>
  <c r="A45906" i="4"/>
  <c r="A45907" i="4"/>
  <c r="A45908" i="4"/>
  <c r="C45908" i="4" s="1"/>
  <c r="A45909" i="4"/>
  <c r="A45910" i="4"/>
  <c r="C45910" i="4" s="1"/>
  <c r="A45911" i="4"/>
  <c r="A45912" i="4"/>
  <c r="B45912" i="4" s="1"/>
  <c r="A45913" i="4"/>
  <c r="B45913" i="4" s="1"/>
  <c r="A45914" i="4"/>
  <c r="B45914" i="4" s="1"/>
  <c r="A45915" i="4"/>
  <c r="B45915" i="4" s="1"/>
  <c r="A45916" i="4"/>
  <c r="A45917" i="4"/>
  <c r="A45918" i="4"/>
  <c r="A45919" i="4"/>
  <c r="A45920" i="4"/>
  <c r="C45920" i="4" s="1"/>
  <c r="A45921" i="4"/>
  <c r="A45922" i="4"/>
  <c r="C45922" i="4" s="1"/>
  <c r="A45923" i="4"/>
  <c r="A45924" i="4"/>
  <c r="B45924" i="4" s="1"/>
  <c r="A45925" i="4"/>
  <c r="A45926" i="4"/>
  <c r="A45927" i="4"/>
  <c r="A45928" i="4"/>
  <c r="A45929" i="4"/>
  <c r="A45930" i="4"/>
  <c r="A45931" i="4"/>
  <c r="A45932" i="4"/>
  <c r="A45933" i="4"/>
  <c r="A45934" i="4"/>
  <c r="A45935" i="4"/>
  <c r="A45936" i="4"/>
  <c r="A45937" i="4"/>
  <c r="A45938" i="4"/>
  <c r="A45939" i="4"/>
  <c r="A45940" i="4"/>
  <c r="A45941" i="4"/>
  <c r="A45942" i="4"/>
  <c r="A45943" i="4"/>
  <c r="A45944" i="4"/>
  <c r="C45944" i="4" s="1"/>
  <c r="A45945" i="4"/>
  <c r="A45946" i="4"/>
  <c r="C45946" i="4" s="1"/>
  <c r="A45947" i="4"/>
  <c r="D45947" i="4" s="1"/>
  <c r="A45948" i="4"/>
  <c r="B45948" i="4" s="1"/>
  <c r="A45949" i="4"/>
  <c r="B45949" i="4" s="1"/>
  <c r="A45950" i="4"/>
  <c r="A45951" i="4"/>
  <c r="A45952" i="4"/>
  <c r="A45953" i="4"/>
  <c r="A45954" i="4"/>
  <c r="A45955" i="4"/>
  <c r="A45956" i="4"/>
  <c r="C45956" i="4" s="1"/>
  <c r="A45957" i="4"/>
  <c r="C45957" i="4" s="1"/>
  <c r="A45958" i="4"/>
  <c r="C45958" i="4" s="1"/>
  <c r="A45959" i="4"/>
  <c r="A45960" i="4"/>
  <c r="B45960" i="4" s="1"/>
  <c r="A45961" i="4"/>
  <c r="A45962" i="4"/>
  <c r="A45963" i="4"/>
  <c r="A45964" i="4"/>
  <c r="A45965" i="4"/>
  <c r="A45966" i="4"/>
  <c r="A45967" i="4"/>
  <c r="A45968" i="4"/>
  <c r="A45969" i="4"/>
  <c r="A45970" i="4"/>
  <c r="A45971" i="4"/>
  <c r="D45971" i="4" s="1"/>
  <c r="A45972" i="4"/>
  <c r="A45973" i="4"/>
  <c r="A45974" i="4"/>
  <c r="A45975" i="4"/>
  <c r="A45976" i="4"/>
  <c r="A45977" i="4"/>
  <c r="A45978" i="4"/>
  <c r="A45979" i="4"/>
  <c r="A45980" i="4"/>
  <c r="C45980" i="4" s="1"/>
  <c r="A45981" i="4"/>
  <c r="A45982" i="4"/>
  <c r="C45982" i="4" s="1"/>
  <c r="A45983" i="4"/>
  <c r="A45984" i="4"/>
  <c r="B45984" i="4" s="1"/>
  <c r="A45985" i="4"/>
  <c r="B45985" i="4" s="1"/>
  <c r="A45986" i="4"/>
  <c r="B45986" i="4" s="1"/>
  <c r="A45987" i="4"/>
  <c r="B45987" i="4" s="1"/>
  <c r="A45988" i="4"/>
  <c r="A45989" i="4"/>
  <c r="A45990" i="4"/>
  <c r="A45991" i="4"/>
  <c r="A45992" i="4"/>
  <c r="C45992" i="4" s="1"/>
  <c r="A45993" i="4"/>
  <c r="A45994" i="4"/>
  <c r="C45994" i="4" s="1"/>
  <c r="A45995" i="4"/>
  <c r="A45996" i="4"/>
  <c r="B45996" i="4" s="1"/>
  <c r="A45997" i="4"/>
  <c r="A45998" i="4"/>
  <c r="A45999" i="4"/>
  <c r="A46000" i="4"/>
  <c r="A46001" i="4"/>
  <c r="A46002" i="4"/>
  <c r="A46003" i="4"/>
  <c r="A46004" i="4"/>
  <c r="A46005" i="4"/>
  <c r="A46006" i="4"/>
  <c r="A46007" i="4"/>
  <c r="A46008" i="4"/>
  <c r="A46009" i="4"/>
  <c r="A46010" i="4"/>
  <c r="A46011" i="4"/>
  <c r="A46012" i="4"/>
  <c r="A46013" i="4"/>
  <c r="A46014" i="4"/>
  <c r="A46015" i="4"/>
  <c r="A46016" i="4"/>
  <c r="C46016" i="4" s="1"/>
  <c r="A46017" i="4"/>
  <c r="A46018" i="4"/>
  <c r="C46018" i="4" s="1"/>
  <c r="A46019" i="4"/>
  <c r="D46019" i="4" s="1"/>
  <c r="A46020" i="4"/>
  <c r="B46020" i="4" s="1"/>
  <c r="A46021" i="4"/>
  <c r="B46021" i="4" s="1"/>
  <c r="A46022" i="4"/>
  <c r="B46022" i="4" s="1"/>
  <c r="A46023" i="4"/>
  <c r="B46023" i="4" s="1"/>
  <c r="A46024" i="4"/>
  <c r="A46025" i="4"/>
  <c r="A46026" i="4"/>
  <c r="A46027" i="4"/>
  <c r="A46028" i="4"/>
  <c r="C46028" i="4" s="1"/>
  <c r="A46029" i="4"/>
  <c r="A46030" i="4"/>
  <c r="C46030" i="4" s="1"/>
  <c r="A46031" i="4"/>
  <c r="A46032" i="4"/>
  <c r="B46032" i="4" s="1"/>
  <c r="A46033" i="4"/>
  <c r="A46034" i="4"/>
  <c r="A46035" i="4"/>
  <c r="A46036" i="4"/>
  <c r="A46037" i="4"/>
  <c r="A46038" i="4"/>
  <c r="A46039" i="4"/>
  <c r="A46040" i="4"/>
  <c r="A46041" i="4"/>
  <c r="A46042" i="4"/>
  <c r="A46043" i="4"/>
  <c r="D46043" i="4" s="1"/>
  <c r="A46044" i="4"/>
  <c r="A46045" i="4"/>
  <c r="A46046" i="4"/>
  <c r="A46047" i="4"/>
  <c r="A46048" i="4"/>
  <c r="A46049" i="4"/>
  <c r="A46050" i="4"/>
  <c r="A46051" i="4"/>
  <c r="A46052" i="4"/>
  <c r="C46052" i="4" s="1"/>
  <c r="A46053" i="4"/>
  <c r="A46054" i="4"/>
  <c r="C46054" i="4" s="1"/>
  <c r="A46055" i="4"/>
  <c r="A46056" i="4"/>
  <c r="B46056" i="4" s="1"/>
  <c r="A46057" i="4"/>
  <c r="B46057" i="4" s="1"/>
  <c r="A46058" i="4"/>
  <c r="A46059" i="4"/>
  <c r="A46060" i="4"/>
  <c r="A46061" i="4"/>
  <c r="A46062" i="4"/>
  <c r="A46063" i="4"/>
  <c r="A46064" i="4"/>
  <c r="C46064" i="4" s="1"/>
  <c r="A46065" i="4"/>
  <c r="A46066" i="4"/>
  <c r="C46066" i="4" s="1"/>
  <c r="A46067" i="4"/>
  <c r="A46068" i="4"/>
  <c r="B46068" i="4" s="1"/>
  <c r="A46069" i="4"/>
  <c r="A46070" i="4"/>
  <c r="A46071" i="4"/>
  <c r="A46072" i="4"/>
  <c r="A46073" i="4"/>
  <c r="A46074" i="4"/>
  <c r="A46075" i="4"/>
  <c r="A46076" i="4"/>
  <c r="A46077" i="4"/>
  <c r="A46078" i="4"/>
  <c r="A46079" i="4"/>
  <c r="A46080" i="4"/>
  <c r="A46081" i="4"/>
  <c r="A46082" i="4"/>
  <c r="A46083" i="4"/>
  <c r="A46084" i="4"/>
  <c r="A46085" i="4"/>
  <c r="A46086" i="4"/>
  <c r="A46087" i="4"/>
  <c r="A46088" i="4"/>
  <c r="C46088" i="4" s="1"/>
  <c r="A46089" i="4"/>
  <c r="A46090" i="4"/>
  <c r="C46090" i="4" s="1"/>
  <c r="A46091" i="4"/>
  <c r="D46091" i="4" s="1"/>
  <c r="A46092" i="4"/>
  <c r="B46092" i="4" s="1"/>
  <c r="A46093" i="4"/>
  <c r="B46093" i="4" s="1"/>
  <c r="A46094" i="4"/>
  <c r="B46094" i="4" s="1"/>
  <c r="A46095" i="4"/>
  <c r="B46095" i="4" s="1"/>
  <c r="A46096" i="4"/>
  <c r="A46097" i="4"/>
  <c r="D46097" i="4" s="1"/>
  <c r="A46098" i="4"/>
  <c r="D46098" i="4" s="1"/>
  <c r="A46099" i="4"/>
  <c r="A46100" i="4"/>
  <c r="A46101" i="4"/>
  <c r="A46102" i="4"/>
  <c r="C46102" i="4" s="1"/>
  <c r="A46103" i="4"/>
  <c r="A46104" i="4"/>
  <c r="B46104" i="4" s="1"/>
  <c r="A46105" i="4"/>
  <c r="A46106" i="4"/>
  <c r="A46107" i="4"/>
  <c r="A46108" i="4"/>
  <c r="A46109" i="4"/>
  <c r="A46110" i="4"/>
  <c r="A46111" i="4"/>
  <c r="A46112" i="4"/>
  <c r="A46113" i="4"/>
  <c r="A46114" i="4"/>
  <c r="A46115" i="4"/>
  <c r="D46115" i="4" s="1"/>
  <c r="A46116" i="4"/>
  <c r="A46117" i="4"/>
  <c r="A46118" i="4"/>
  <c r="A46119" i="4"/>
  <c r="A46120" i="4"/>
  <c r="A46121" i="4"/>
  <c r="A46122" i="4"/>
  <c r="A46123" i="4"/>
  <c r="A46124" i="4"/>
  <c r="C46124" i="4" s="1"/>
  <c r="A46125" i="4"/>
  <c r="A46126" i="4"/>
  <c r="C46126" i="4" s="1"/>
  <c r="A46127" i="4"/>
  <c r="A46128" i="4"/>
  <c r="B46128" i="4" s="1"/>
  <c r="A46129" i="4"/>
  <c r="B46129" i="4" s="1"/>
  <c r="A46130" i="4"/>
  <c r="B46130" i="4" s="1"/>
  <c r="A46131" i="4"/>
  <c r="B46131" i="4" s="1"/>
  <c r="A46132" i="4"/>
  <c r="A46133" i="4"/>
  <c r="A46134" i="4"/>
  <c r="A46135" i="4"/>
  <c r="A46136" i="4"/>
  <c r="C46136" i="4" s="1"/>
  <c r="A46137" i="4"/>
  <c r="A46138" i="4"/>
  <c r="C46138" i="4" s="1"/>
  <c r="A46139" i="4"/>
  <c r="A46140" i="4"/>
  <c r="B46140" i="4" s="1"/>
  <c r="A46141" i="4"/>
  <c r="A46142" i="4"/>
  <c r="A46143" i="4"/>
  <c r="A46144" i="4"/>
  <c r="A46145" i="4"/>
  <c r="A46146" i="4"/>
  <c r="A46147" i="4"/>
  <c r="A46148" i="4"/>
  <c r="A46149" i="4"/>
  <c r="A46150" i="4"/>
  <c r="A46151" i="4"/>
  <c r="A46152" i="4"/>
  <c r="A46153" i="4"/>
  <c r="A46154" i="4"/>
  <c r="A46155" i="4"/>
  <c r="A46156" i="4"/>
  <c r="A46157" i="4"/>
  <c r="A46158" i="4"/>
  <c r="A46159" i="4"/>
  <c r="A46160" i="4"/>
  <c r="C46160" i="4" s="1"/>
  <c r="A46161" i="4"/>
  <c r="A46162" i="4"/>
  <c r="C46162" i="4" s="1"/>
  <c r="A46163" i="4"/>
  <c r="D46163" i="4" s="1"/>
  <c r="A46164" i="4"/>
  <c r="B46164" i="4" s="1"/>
  <c r="A46165" i="4"/>
  <c r="B46165" i="4" s="1"/>
  <c r="A46166" i="4"/>
  <c r="A46167" i="4"/>
  <c r="A46168" i="4"/>
  <c r="A46169" i="4"/>
  <c r="A46170" i="4"/>
  <c r="A46171" i="4"/>
  <c r="A46172" i="4"/>
  <c r="C46172" i="4" s="1"/>
  <c r="A46173" i="4"/>
  <c r="C46173" i="4" s="1"/>
  <c r="A46174" i="4"/>
  <c r="C46174" i="4" s="1"/>
  <c r="A46175" i="4"/>
  <c r="A46176" i="4"/>
  <c r="B46176" i="4" s="1"/>
  <c r="A46177" i="4"/>
  <c r="A46178" i="4"/>
  <c r="A46179" i="4"/>
  <c r="A46180" i="4"/>
  <c r="A46181" i="4"/>
  <c r="A46182" i="4"/>
  <c r="A46183" i="4"/>
  <c r="A46184" i="4"/>
  <c r="A46185" i="4"/>
  <c r="A46186" i="4"/>
  <c r="A46187" i="4"/>
  <c r="D46187" i="4" s="1"/>
  <c r="A46188" i="4"/>
  <c r="A46189" i="4"/>
  <c r="A46190" i="4"/>
  <c r="A46191" i="4"/>
  <c r="A46192" i="4"/>
  <c r="A46193" i="4"/>
  <c r="A46194" i="4"/>
  <c r="A46195" i="4"/>
  <c r="A46196" i="4"/>
  <c r="C46196" i="4" s="1"/>
  <c r="A46197" i="4"/>
  <c r="A46198" i="4"/>
  <c r="E46198" i="4" s="1"/>
  <c r="A46199" i="4"/>
  <c r="E46199" i="4" s="1"/>
  <c r="A46200" i="4"/>
  <c r="B46200" i="4" s="1"/>
  <c r="A46201" i="4"/>
  <c r="B46201" i="4" s="1"/>
  <c r="A46202" i="4"/>
  <c r="B46202" i="4" s="1"/>
  <c r="A46203" i="4"/>
  <c r="B46203" i="4" s="1"/>
  <c r="A46204" i="4"/>
  <c r="A46205" i="4"/>
  <c r="A46206" i="4"/>
  <c r="A46207" i="4"/>
  <c r="A46208" i="4"/>
  <c r="C46208" i="4" s="1"/>
  <c r="A46209" i="4"/>
  <c r="A46210" i="4"/>
  <c r="C46210" i="4" s="1"/>
  <c r="A46211" i="4"/>
  <c r="A46212" i="4"/>
  <c r="B46212" i="4" s="1"/>
  <c r="A46213" i="4"/>
  <c r="A46214" i="4"/>
  <c r="A46215" i="4"/>
  <c r="A46216" i="4"/>
  <c r="A46217" i="4"/>
  <c r="A46218" i="4"/>
  <c r="A46219" i="4"/>
  <c r="A46220" i="4"/>
  <c r="A46221" i="4"/>
  <c r="A46222" i="4"/>
  <c r="A46223" i="4"/>
  <c r="A46224" i="4"/>
  <c r="A46225" i="4"/>
  <c r="A46226" i="4"/>
  <c r="A46227" i="4"/>
  <c r="A46228" i="4"/>
  <c r="A46229" i="4"/>
  <c r="A46230" i="4"/>
  <c r="A46231" i="4"/>
  <c r="A46232" i="4"/>
  <c r="C46232" i="4" s="1"/>
  <c r="A46233" i="4"/>
  <c r="A46234" i="4"/>
  <c r="C46234" i="4" s="1"/>
  <c r="A46235" i="4"/>
  <c r="D46235" i="4" s="1"/>
  <c r="A46236" i="4"/>
  <c r="B46236" i="4" s="1"/>
  <c r="A46237" i="4"/>
  <c r="B46237" i="4" s="1"/>
  <c r="A46238" i="4"/>
  <c r="B46238" i="4" s="1"/>
  <c r="A46239" i="4"/>
  <c r="B46239" i="4" s="1"/>
  <c r="A46240" i="4"/>
  <c r="A46241" i="4"/>
  <c r="A46242" i="4"/>
  <c r="A46243" i="4"/>
  <c r="A46244" i="4"/>
  <c r="C46244" i="4" s="1"/>
  <c r="A46245" i="4"/>
  <c r="A46246" i="4"/>
  <c r="C46246" i="4" s="1"/>
  <c r="A46247" i="4"/>
  <c r="A46248" i="4"/>
  <c r="B46248" i="4" s="1"/>
  <c r="A46249" i="4"/>
  <c r="A46250" i="4"/>
  <c r="A46251" i="4"/>
  <c r="A46252" i="4"/>
  <c r="A46253" i="4"/>
  <c r="A46254" i="4"/>
  <c r="A46255" i="4"/>
  <c r="A46256" i="4"/>
  <c r="A46257" i="4"/>
  <c r="A46258" i="4"/>
  <c r="A46259" i="4"/>
  <c r="D46259" i="4" s="1"/>
  <c r="A46260" i="4"/>
  <c r="A46261" i="4"/>
  <c r="A46262" i="4"/>
  <c r="A46263" i="4"/>
  <c r="A46264" i="4"/>
  <c r="A46265" i="4"/>
  <c r="A46266" i="4"/>
  <c r="A46267" i="4"/>
  <c r="A46268" i="4"/>
  <c r="C46268" i="4" s="1"/>
  <c r="A46269" i="4"/>
  <c r="A46270" i="4"/>
  <c r="C46270" i="4" s="1"/>
  <c r="A46271" i="4"/>
  <c r="A46272" i="4"/>
  <c r="B46272" i="4" s="1"/>
  <c r="A46273" i="4"/>
  <c r="B46273" i="4" s="1"/>
  <c r="A46274" i="4"/>
  <c r="A46275" i="4"/>
  <c r="A46276" i="4"/>
  <c r="A46277" i="4"/>
  <c r="A46278" i="4"/>
  <c r="A46279" i="4"/>
  <c r="A46280" i="4"/>
  <c r="C46280" i="4" s="1"/>
  <c r="A46281" i="4"/>
  <c r="A46282" i="4"/>
  <c r="C46282" i="4" s="1"/>
  <c r="A46283" i="4"/>
  <c r="A46284" i="4"/>
  <c r="B46284" i="4" s="1"/>
  <c r="A46285" i="4"/>
  <c r="A46286" i="4"/>
  <c r="A46287" i="4"/>
  <c r="A46288" i="4"/>
  <c r="A46289" i="4"/>
  <c r="A46290" i="4"/>
  <c r="A46291" i="4"/>
  <c r="A46292" i="4"/>
  <c r="A46293" i="4"/>
  <c r="A46294" i="4"/>
  <c r="A46295" i="4"/>
  <c r="A46296" i="4"/>
  <c r="A46297" i="4"/>
  <c r="A46298" i="4"/>
  <c r="A46299" i="4"/>
  <c r="A46300" i="4"/>
  <c r="A46301" i="4"/>
  <c r="A46302" i="4"/>
  <c r="A46303" i="4"/>
  <c r="A46304" i="4"/>
  <c r="C46304" i="4" s="1"/>
  <c r="A46305" i="4"/>
  <c r="A46306" i="4"/>
  <c r="C46306" i="4" s="1"/>
  <c r="A46307" i="4"/>
  <c r="D46307" i="4" s="1"/>
  <c r="A46308" i="4"/>
  <c r="B46308" i="4" s="1"/>
  <c r="A46309" i="4"/>
  <c r="B46309" i="4" s="1"/>
  <c r="A46310" i="4"/>
  <c r="B46310" i="4" s="1"/>
  <c r="A46311" i="4"/>
  <c r="B46311" i="4" s="1"/>
  <c r="A46312" i="4"/>
  <c r="A46313" i="4"/>
  <c r="A46314" i="4"/>
  <c r="A46315" i="4"/>
  <c r="A46316" i="4"/>
  <c r="C46316" i="4" s="1"/>
  <c r="A46317" i="4"/>
  <c r="A46318" i="4"/>
  <c r="C46318" i="4" s="1"/>
  <c r="A46319" i="4"/>
  <c r="A46320" i="4"/>
  <c r="B46320" i="4" s="1"/>
  <c r="A46321" i="4"/>
  <c r="A46322" i="4"/>
  <c r="A46323" i="4"/>
  <c r="A46324" i="4"/>
  <c r="A46325" i="4"/>
  <c r="A46326" i="4"/>
  <c r="A46327" i="4"/>
  <c r="A46328" i="4"/>
  <c r="A46329" i="4"/>
  <c r="A46330" i="4"/>
  <c r="A46331" i="4"/>
  <c r="D46331" i="4" s="1"/>
  <c r="A46332" i="4"/>
  <c r="A46333" i="4"/>
  <c r="A46334" i="4"/>
  <c r="A46335" i="4"/>
  <c r="A46336" i="4"/>
  <c r="A46337" i="4"/>
  <c r="A46338" i="4"/>
  <c r="A46339" i="4"/>
  <c r="A46340" i="4"/>
  <c r="C46340" i="4" s="1"/>
  <c r="A46341" i="4"/>
  <c r="A46342" i="4"/>
  <c r="C46342" i="4" s="1"/>
  <c r="A46343" i="4"/>
  <c r="A46344" i="4"/>
  <c r="B46344" i="4" s="1"/>
  <c r="A46345" i="4"/>
  <c r="B46345" i="4" s="1"/>
  <c r="A46346" i="4"/>
  <c r="B46346" i="4" s="1"/>
  <c r="A46347" i="4"/>
  <c r="B46347" i="4" s="1"/>
  <c r="A46348" i="4"/>
  <c r="A46349" i="4"/>
  <c r="A46350" i="4"/>
  <c r="A46351" i="4"/>
  <c r="A46352" i="4"/>
  <c r="C46352" i="4" s="1"/>
  <c r="A46353" i="4"/>
  <c r="A46354" i="4"/>
  <c r="C46354" i="4" s="1"/>
  <c r="A46355" i="4"/>
  <c r="A46356" i="4"/>
  <c r="B46356" i="4" s="1"/>
  <c r="A46357" i="4"/>
  <c r="A46358" i="4"/>
  <c r="A46359" i="4"/>
  <c r="A46360" i="4"/>
  <c r="A46361" i="4"/>
  <c r="A46362" i="4"/>
  <c r="A46363" i="4"/>
  <c r="A46364" i="4"/>
  <c r="A46365" i="4"/>
  <c r="A46366" i="4"/>
  <c r="A46367" i="4"/>
  <c r="A46368" i="4"/>
  <c r="A46369" i="4"/>
  <c r="A46370" i="4"/>
  <c r="A46371" i="4"/>
  <c r="A46372" i="4"/>
  <c r="A46373" i="4"/>
  <c r="A46374" i="4"/>
  <c r="A46375" i="4"/>
  <c r="A46376" i="4"/>
  <c r="C46376" i="4" s="1"/>
  <c r="A46377" i="4"/>
  <c r="A46378" i="4"/>
  <c r="C46378" i="4" s="1"/>
  <c r="A46379" i="4"/>
  <c r="D46379" i="4" s="1"/>
  <c r="A46380" i="4"/>
  <c r="B46380" i="4" s="1"/>
  <c r="A46381" i="4"/>
  <c r="B46381" i="4" s="1"/>
  <c r="A46382" i="4"/>
  <c r="A46383" i="4"/>
  <c r="A46384" i="4"/>
  <c r="A46385" i="4"/>
  <c r="D46385" i="4" s="1"/>
  <c r="A46386" i="4"/>
  <c r="D46386" i="4" s="1"/>
  <c r="A46387" i="4"/>
  <c r="A46388" i="4"/>
  <c r="C46388" i="4" s="1"/>
  <c r="A46389" i="4"/>
  <c r="C46389" i="4" s="1"/>
  <c r="A46390" i="4"/>
  <c r="C46390" i="4" s="1"/>
  <c r="A46391" i="4"/>
  <c r="A46392" i="4"/>
  <c r="B46392" i="4" s="1"/>
  <c r="A46393" i="4"/>
  <c r="A46394" i="4"/>
  <c r="A46395" i="4"/>
  <c r="A46396" i="4"/>
  <c r="A46397" i="4"/>
  <c r="A46398" i="4"/>
  <c r="A46399" i="4"/>
  <c r="A46400" i="4"/>
  <c r="A46401" i="4"/>
  <c r="A46402" i="4"/>
  <c r="A46403" i="4"/>
  <c r="D46403" i="4" s="1"/>
  <c r="A46404" i="4"/>
  <c r="A46405" i="4"/>
  <c r="A46406" i="4"/>
  <c r="A46407" i="4"/>
  <c r="A46408" i="4"/>
  <c r="A46409" i="4"/>
  <c r="A46410" i="4"/>
  <c r="A46411" i="4"/>
  <c r="A46412" i="4"/>
  <c r="C46412" i="4" s="1"/>
  <c r="A46413" i="4"/>
  <c r="A46414" i="4"/>
  <c r="C46414" i="4" s="1"/>
  <c r="A46415" i="4"/>
  <c r="A46416" i="4"/>
  <c r="B46416" i="4" s="1"/>
  <c r="A46417" i="4"/>
  <c r="B46417" i="4" s="1"/>
  <c r="A46418" i="4"/>
  <c r="B46418" i="4" s="1"/>
  <c r="A46419" i="4"/>
  <c r="B46419" i="4" s="1"/>
  <c r="A46420" i="4"/>
  <c r="A46421" i="4"/>
  <c r="A46422" i="4"/>
  <c r="A46423" i="4"/>
  <c r="A46424" i="4"/>
  <c r="C46424" i="4" s="1"/>
  <c r="A46425" i="4"/>
  <c r="A46426" i="4"/>
  <c r="C46426" i="4" s="1"/>
  <c r="A46427" i="4"/>
  <c r="A46428" i="4"/>
  <c r="B46428" i="4" s="1"/>
  <c r="A46429" i="4"/>
  <c r="A46430" i="4"/>
  <c r="A46431" i="4"/>
  <c r="A46432" i="4"/>
  <c r="A46433" i="4"/>
  <c r="A46434" i="4"/>
  <c r="A46435" i="4"/>
  <c r="A46436" i="4"/>
  <c r="A46437" i="4"/>
  <c r="A46438" i="4"/>
  <c r="A46439" i="4"/>
  <c r="A46440" i="4"/>
  <c r="A46441" i="4"/>
  <c r="A46442" i="4"/>
  <c r="A46443" i="4"/>
  <c r="A46444" i="4"/>
  <c r="A46445" i="4"/>
  <c r="A46446" i="4"/>
  <c r="A46447" i="4"/>
  <c r="A46448" i="4"/>
  <c r="C46448" i="4" s="1"/>
  <c r="A46449" i="4"/>
  <c r="A46450" i="4"/>
  <c r="C46450" i="4" s="1"/>
  <c r="A46451" i="4"/>
  <c r="D46451" i="4" s="1"/>
  <c r="A46452" i="4"/>
  <c r="B46452" i="4" s="1"/>
  <c r="A46453" i="4"/>
  <c r="B46453" i="4" s="1"/>
  <c r="A46454" i="4"/>
  <c r="B46454" i="4" s="1"/>
  <c r="A46455" i="4"/>
  <c r="B46455" i="4" s="1"/>
  <c r="A46456" i="4"/>
  <c r="A46457" i="4"/>
  <c r="A46458" i="4"/>
  <c r="A46459" i="4"/>
  <c r="A46460" i="4"/>
  <c r="C46460" i="4" s="1"/>
  <c r="A46461" i="4"/>
  <c r="A46462" i="4"/>
  <c r="C46462" i="4" s="1"/>
  <c r="A46463" i="4"/>
  <c r="A46464" i="4"/>
  <c r="B46464" i="4" s="1"/>
  <c r="A46465" i="4"/>
  <c r="A46466" i="4"/>
  <c r="A46467" i="4"/>
  <c r="A46468" i="4"/>
  <c r="A46469" i="4"/>
  <c r="A46470" i="4"/>
  <c r="A46471" i="4"/>
  <c r="A46472" i="4"/>
  <c r="A46473" i="4"/>
  <c r="A46474" i="4"/>
  <c r="A46475" i="4"/>
  <c r="D46475" i="4" s="1"/>
  <c r="A46476" i="4"/>
  <c r="A46477" i="4"/>
  <c r="A46478" i="4"/>
  <c r="A46479" i="4"/>
  <c r="A46480" i="4"/>
  <c r="A46481" i="4"/>
  <c r="A46482" i="4"/>
  <c r="A46483" i="4"/>
  <c r="A46484" i="4"/>
  <c r="C46484" i="4" s="1"/>
  <c r="A46485" i="4"/>
  <c r="A46486" i="4"/>
  <c r="C46486" i="4" s="1"/>
  <c r="A46487" i="4"/>
  <c r="A46488" i="4"/>
  <c r="B46488" i="4" s="1"/>
  <c r="A46489" i="4"/>
  <c r="B46489" i="4" s="1"/>
  <c r="A46490" i="4"/>
  <c r="A46491" i="4"/>
  <c r="A46492" i="4"/>
  <c r="A46493" i="4"/>
  <c r="A46494" i="4"/>
  <c r="A46495" i="4"/>
  <c r="A46496" i="4"/>
  <c r="C46496" i="4" s="1"/>
  <c r="A46497" i="4"/>
  <c r="C46497" i="4" s="1"/>
  <c r="A46498" i="4"/>
  <c r="C46498" i="4" s="1"/>
  <c r="A46499" i="4"/>
  <c r="A46500" i="4"/>
  <c r="B46500" i="4" s="1"/>
  <c r="A46501" i="4"/>
  <c r="A46502" i="4"/>
  <c r="A46503" i="4"/>
  <c r="A46504" i="4"/>
  <c r="A46505" i="4"/>
  <c r="A46506" i="4"/>
  <c r="A46507" i="4"/>
  <c r="A46508" i="4"/>
  <c r="A46509" i="4"/>
  <c r="A46510" i="4"/>
  <c r="A46511" i="4"/>
  <c r="A46512" i="4"/>
  <c r="A46513" i="4"/>
  <c r="A46514" i="4"/>
  <c r="A46515" i="4"/>
  <c r="A46516" i="4"/>
  <c r="A46517" i="4"/>
  <c r="A46518" i="4"/>
  <c r="A46519" i="4"/>
  <c r="A46520" i="4"/>
  <c r="C46520" i="4" s="1"/>
  <c r="A46521" i="4"/>
  <c r="A46522" i="4"/>
  <c r="C46522" i="4" s="1"/>
  <c r="A46523" i="4"/>
  <c r="E46523" i="4" s="1"/>
  <c r="A46524" i="4"/>
  <c r="B46524" i="4" s="1"/>
  <c r="A46525" i="4"/>
  <c r="B46525" i="4" s="1"/>
  <c r="A46526" i="4"/>
  <c r="B46526" i="4" s="1"/>
  <c r="A46527" i="4"/>
  <c r="B46527" i="4" s="1"/>
  <c r="A46528" i="4"/>
  <c r="A46529" i="4"/>
  <c r="A46530" i="4"/>
  <c r="A46531" i="4"/>
  <c r="A46532" i="4"/>
  <c r="A46533" i="4"/>
  <c r="A46534" i="4"/>
  <c r="C46534" i="4" s="1"/>
  <c r="A46535" i="4"/>
  <c r="A46536" i="4"/>
  <c r="B46536" i="4" s="1"/>
  <c r="A46537" i="4"/>
  <c r="A46538" i="4"/>
  <c r="A46539" i="4"/>
  <c r="A46540" i="4"/>
  <c r="A46541" i="4"/>
  <c r="A46542" i="4"/>
  <c r="A46543" i="4"/>
  <c r="A46544" i="4"/>
  <c r="A46545" i="4"/>
  <c r="A46546" i="4"/>
  <c r="A46547" i="4"/>
  <c r="D46547" i="4" s="1"/>
  <c r="A46548" i="4"/>
  <c r="A46549" i="4"/>
  <c r="A46550" i="4"/>
  <c r="A46551" i="4"/>
  <c r="A46552" i="4"/>
  <c r="A46553" i="4"/>
  <c r="A46554" i="4"/>
  <c r="A46555" i="4"/>
  <c r="A46556" i="4"/>
  <c r="C46556" i="4" s="1"/>
  <c r="A46557" i="4"/>
  <c r="A46558" i="4"/>
  <c r="C46558" i="4" s="1"/>
  <c r="A46559" i="4"/>
  <c r="A46560" i="4"/>
  <c r="B46560" i="4" s="1"/>
  <c r="A46561" i="4"/>
  <c r="B46561" i="4" s="1"/>
  <c r="A46562" i="4"/>
  <c r="B46562" i="4" s="1"/>
  <c r="A46563" i="4"/>
  <c r="B46563" i="4" s="1"/>
  <c r="A46564" i="4"/>
  <c r="A46565" i="4"/>
  <c r="A46566" i="4"/>
  <c r="A46567" i="4"/>
  <c r="A46568" i="4"/>
  <c r="C46568" i="4" s="1"/>
  <c r="A46569" i="4"/>
  <c r="A46570" i="4"/>
  <c r="C46570" i="4" s="1"/>
  <c r="A46571" i="4"/>
  <c r="A46572" i="4"/>
  <c r="B46572" i="4" s="1"/>
  <c r="A46573" i="4"/>
  <c r="A46574" i="4"/>
  <c r="A46575" i="4"/>
  <c r="A46576" i="4"/>
  <c r="A46577" i="4"/>
  <c r="A46578" i="4"/>
  <c r="A46579" i="4"/>
  <c r="A46580" i="4"/>
  <c r="A46581" i="4"/>
  <c r="A46582" i="4"/>
  <c r="A46583" i="4"/>
  <c r="A46584" i="4"/>
  <c r="A46585" i="4"/>
  <c r="A46586" i="4"/>
  <c r="A46587" i="4"/>
  <c r="A46588" i="4"/>
  <c r="A46589" i="4"/>
  <c r="A46590" i="4"/>
  <c r="A46591" i="4"/>
  <c r="A46592" i="4"/>
  <c r="C46592" i="4" s="1"/>
  <c r="A46593" i="4"/>
  <c r="A46594" i="4"/>
  <c r="C46594" i="4" s="1"/>
  <c r="A46595" i="4"/>
  <c r="D46595" i="4" s="1"/>
  <c r="A46596" i="4"/>
  <c r="B46596" i="4" s="1"/>
  <c r="A46597" i="4"/>
  <c r="B46597" i="4" s="1"/>
  <c r="A46598" i="4"/>
  <c r="A46599" i="4"/>
  <c r="A46600" i="4"/>
  <c r="A46601" i="4"/>
  <c r="A46602" i="4"/>
  <c r="A46603" i="4"/>
  <c r="A46604" i="4"/>
  <c r="C46604" i="4" s="1"/>
  <c r="A46605" i="4"/>
  <c r="A46606" i="4"/>
  <c r="C46606" i="4" s="1"/>
  <c r="A46607" i="4"/>
  <c r="A46608" i="4"/>
  <c r="B46608" i="4" s="1"/>
  <c r="A46609" i="4"/>
  <c r="A46610" i="4"/>
  <c r="A46611" i="4"/>
  <c r="A46612" i="4"/>
  <c r="A46613" i="4"/>
  <c r="A46614" i="4"/>
  <c r="A46615" i="4"/>
  <c r="A46616" i="4"/>
  <c r="A46617" i="4"/>
  <c r="A46618" i="4"/>
  <c r="A46619" i="4"/>
  <c r="D46619" i="4" s="1"/>
  <c r="A46620" i="4"/>
  <c r="A46621" i="4"/>
  <c r="A46622" i="4"/>
  <c r="A46623" i="4"/>
  <c r="A46624" i="4"/>
  <c r="A46625" i="4"/>
  <c r="A46626" i="4"/>
  <c r="A46627" i="4"/>
  <c r="A46628" i="4"/>
  <c r="C46628" i="4" s="1"/>
  <c r="A46629" i="4"/>
  <c r="A46630" i="4"/>
  <c r="A46631" i="4"/>
  <c r="E46631" i="4" s="1"/>
  <c r="A46632" i="4"/>
  <c r="B46632" i="4" s="1"/>
  <c r="A46633" i="4"/>
  <c r="B46633" i="4" s="1"/>
  <c r="A46634" i="4"/>
  <c r="B46634" i="4" s="1"/>
  <c r="A46635" i="4"/>
  <c r="B46635" i="4" s="1"/>
  <c r="A46636" i="4"/>
  <c r="A46637" i="4"/>
  <c r="A46638" i="4"/>
  <c r="A46639" i="4"/>
  <c r="A46640" i="4"/>
  <c r="C46640" i="4" s="1"/>
  <c r="A46641" i="4"/>
  <c r="A46642" i="4"/>
  <c r="C46642" i="4" s="1"/>
  <c r="A46643" i="4"/>
  <c r="A46644" i="4"/>
  <c r="B46644" i="4" s="1"/>
  <c r="A46645" i="4"/>
  <c r="A46646" i="4"/>
  <c r="A46647" i="4"/>
  <c r="A46648" i="4"/>
  <c r="A46649" i="4"/>
  <c r="A46650" i="4"/>
  <c r="A46651" i="4"/>
  <c r="A46652" i="4"/>
  <c r="A46653" i="4"/>
  <c r="A46654" i="4"/>
  <c r="A46655" i="4"/>
  <c r="A46656" i="4"/>
  <c r="A46657" i="4"/>
  <c r="A46658" i="4"/>
  <c r="A46659" i="4"/>
  <c r="A46660" i="4"/>
  <c r="A46661" i="4"/>
  <c r="A46662" i="4"/>
  <c r="A46663" i="4"/>
  <c r="A46664" i="4"/>
  <c r="C46664" i="4" s="1"/>
  <c r="A46665" i="4"/>
  <c r="A46666" i="4"/>
  <c r="C46666" i="4" s="1"/>
  <c r="A46667" i="4"/>
  <c r="D46667" i="4" s="1"/>
  <c r="A46668" i="4"/>
  <c r="B46668" i="4" s="1"/>
  <c r="A46669" i="4"/>
  <c r="B46669" i="4" s="1"/>
  <c r="A46670" i="4"/>
  <c r="B46670" i="4" s="1"/>
  <c r="A46671" i="4"/>
  <c r="B46671" i="4" s="1"/>
  <c r="A46672" i="4"/>
  <c r="A46673" i="4"/>
  <c r="D46673" i="4" s="1"/>
  <c r="A46674" i="4"/>
  <c r="D46674" i="4" s="1"/>
  <c r="A46675" i="4"/>
  <c r="A46676" i="4"/>
  <c r="C46676" i="4" s="1"/>
  <c r="A46677" i="4"/>
  <c r="A46678" i="4"/>
  <c r="C46678" i="4" s="1"/>
  <c r="A46679" i="4"/>
  <c r="A46680" i="4"/>
  <c r="B46680" i="4" s="1"/>
  <c r="A46681" i="4"/>
  <c r="A46682" i="4"/>
  <c r="A46683" i="4"/>
  <c r="A46684" i="4"/>
  <c r="A46685" i="4"/>
  <c r="A46686" i="4"/>
  <c r="A46687" i="4"/>
  <c r="A46688" i="4"/>
  <c r="A46689" i="4"/>
  <c r="A46690" i="4"/>
  <c r="A46691" i="4"/>
  <c r="D46691" i="4" s="1"/>
  <c r="A46692" i="4"/>
  <c r="A46693" i="4"/>
  <c r="A46694" i="4"/>
  <c r="A46695" i="4"/>
  <c r="A46696" i="4"/>
  <c r="A46697" i="4"/>
  <c r="A46698" i="4"/>
  <c r="A46699" i="4"/>
  <c r="A46700" i="4"/>
  <c r="C46700" i="4" s="1"/>
  <c r="A46701" i="4"/>
  <c r="A46702" i="4"/>
  <c r="C46702" i="4" s="1"/>
  <c r="A46703" i="4"/>
  <c r="A46704" i="4"/>
  <c r="B46704" i="4" s="1"/>
  <c r="A46705" i="4"/>
  <c r="B46705" i="4" s="1"/>
  <c r="A46706" i="4"/>
  <c r="A46707" i="4"/>
  <c r="A46708" i="4"/>
  <c r="A46709" i="4"/>
  <c r="A46710" i="4"/>
  <c r="A46711" i="4"/>
  <c r="A46712" i="4"/>
  <c r="C46712" i="4" s="1"/>
  <c r="A46713" i="4"/>
  <c r="C46713" i="4" s="1"/>
  <c r="A46714" i="4"/>
  <c r="C46714" i="4" s="1"/>
  <c r="A46715" i="4"/>
  <c r="A46716" i="4"/>
  <c r="B46716" i="4" s="1"/>
  <c r="A46717" i="4"/>
  <c r="A46718" i="4"/>
  <c r="A46719" i="4"/>
  <c r="A46720" i="4"/>
  <c r="A46721" i="4"/>
  <c r="A46722" i="4"/>
  <c r="A46723" i="4"/>
  <c r="A46724" i="4"/>
  <c r="A46725" i="4"/>
  <c r="A46726" i="4"/>
  <c r="A46727" i="4"/>
  <c r="A46728" i="4"/>
  <c r="A46729" i="4"/>
  <c r="A46730" i="4"/>
  <c r="A46731" i="4"/>
  <c r="A46732" i="4"/>
  <c r="A46733" i="4"/>
  <c r="A46734" i="4"/>
  <c r="A46735" i="4"/>
  <c r="A46736" i="4"/>
  <c r="C46736" i="4" s="1"/>
  <c r="A46737" i="4"/>
  <c r="A46738" i="4"/>
  <c r="C46738" i="4" s="1"/>
  <c r="A46739" i="4"/>
  <c r="D46739" i="4" s="1"/>
  <c r="A46740" i="4"/>
  <c r="B46740" i="4" s="1"/>
  <c r="A46741" i="4"/>
  <c r="B46741" i="4" s="1"/>
  <c r="A46742" i="4"/>
  <c r="B46742" i="4" s="1"/>
  <c r="A46743" i="4"/>
  <c r="B46743" i="4" s="1"/>
  <c r="A46744" i="4"/>
  <c r="A46745" i="4"/>
  <c r="A46746" i="4"/>
  <c r="A46747" i="4"/>
  <c r="A46748" i="4"/>
  <c r="C46748" i="4" s="1"/>
  <c r="A46749" i="4"/>
  <c r="A46750" i="4"/>
  <c r="C46750" i="4" s="1"/>
  <c r="A46751" i="4"/>
  <c r="A46752" i="4"/>
  <c r="B46752" i="4" s="1"/>
  <c r="A46753" i="4"/>
  <c r="A46754" i="4"/>
  <c r="A46755" i="4"/>
  <c r="A46756" i="4"/>
  <c r="A46757" i="4"/>
  <c r="A46758" i="4"/>
  <c r="A46759" i="4"/>
  <c r="A46760" i="4"/>
  <c r="A46761" i="4"/>
  <c r="A46762" i="4"/>
  <c r="A46763" i="4"/>
  <c r="D46763" i="4" s="1"/>
  <c r="A46764" i="4"/>
  <c r="A46765" i="4"/>
  <c r="A46766" i="4"/>
  <c r="A46767" i="4"/>
  <c r="A46768" i="4"/>
  <c r="A46769" i="4"/>
  <c r="A46770" i="4"/>
  <c r="A46771" i="4"/>
  <c r="A46772" i="4"/>
  <c r="C46772" i="4" s="1"/>
  <c r="A46773" i="4"/>
  <c r="A46774" i="4"/>
  <c r="C46774" i="4" s="1"/>
  <c r="A46775" i="4"/>
  <c r="A46776" i="4"/>
  <c r="B46776" i="4" s="1"/>
  <c r="A46777" i="4"/>
  <c r="B46777" i="4" s="1"/>
  <c r="A46778" i="4"/>
  <c r="B46778" i="4" s="1"/>
  <c r="A46779" i="4"/>
  <c r="B46779" i="4" s="1"/>
  <c r="A46780" i="4"/>
  <c r="A46781" i="4"/>
  <c r="A46782" i="4"/>
  <c r="A46783" i="4"/>
  <c r="A46784" i="4"/>
  <c r="C46784" i="4" s="1"/>
  <c r="A46785" i="4"/>
  <c r="A46786" i="4"/>
  <c r="C46786" i="4" s="1"/>
  <c r="A46787" i="4"/>
  <c r="A46788" i="4"/>
  <c r="B46788" i="4" s="1"/>
  <c r="A46789" i="4"/>
  <c r="A46790" i="4"/>
  <c r="A46791" i="4"/>
  <c r="A46792" i="4"/>
  <c r="A46793" i="4"/>
  <c r="A46794" i="4"/>
  <c r="A46795" i="4"/>
  <c r="A46796" i="4"/>
  <c r="A46797" i="4"/>
  <c r="A46798" i="4"/>
  <c r="A46799" i="4"/>
  <c r="A46800" i="4"/>
  <c r="A46801" i="4"/>
  <c r="A46802" i="4"/>
  <c r="A46803" i="4"/>
  <c r="A46804" i="4"/>
  <c r="A46805" i="4"/>
  <c r="A46806" i="4"/>
  <c r="A46807" i="4"/>
  <c r="A46808" i="4"/>
  <c r="C46808" i="4" s="1"/>
  <c r="A46809" i="4"/>
  <c r="A46810" i="4"/>
  <c r="C46810" i="4" s="1"/>
  <c r="A46811" i="4"/>
  <c r="D46811" i="4" s="1"/>
  <c r="A46812" i="4"/>
  <c r="B46812" i="4" s="1"/>
  <c r="A46813" i="4"/>
  <c r="B46813" i="4" s="1"/>
  <c r="A46814" i="4"/>
  <c r="A46815" i="4"/>
  <c r="A46816" i="4"/>
  <c r="A46817" i="4"/>
  <c r="A46818" i="4"/>
  <c r="A46819" i="4"/>
  <c r="A46820" i="4"/>
  <c r="C46820" i="4" s="1"/>
  <c r="A46821" i="4"/>
  <c r="A46822" i="4"/>
  <c r="C46822" i="4" s="1"/>
  <c r="A46823" i="4"/>
  <c r="A46824" i="4"/>
  <c r="B46824" i="4" s="1"/>
  <c r="A46825" i="4"/>
  <c r="A46826" i="4"/>
  <c r="A46827" i="4"/>
  <c r="A46828" i="4"/>
  <c r="A46829" i="4"/>
  <c r="A46830" i="4"/>
  <c r="A46831" i="4"/>
  <c r="A46832" i="4"/>
  <c r="A46833" i="4"/>
  <c r="A46834" i="4"/>
  <c r="A46835" i="4"/>
  <c r="D46835" i="4" s="1"/>
  <c r="A46836" i="4"/>
  <c r="A46837" i="4"/>
  <c r="A46838" i="4"/>
  <c r="A46839" i="4"/>
  <c r="A46840" i="4"/>
  <c r="A46841" i="4"/>
  <c r="A46842" i="4"/>
  <c r="A46843" i="4"/>
  <c r="A46844" i="4"/>
  <c r="C46844" i="4" s="1"/>
  <c r="A46845" i="4"/>
  <c r="A46846" i="4"/>
  <c r="C46846" i="4" s="1"/>
  <c r="A46847" i="4"/>
  <c r="A46848" i="4"/>
  <c r="B46848" i="4" s="1"/>
  <c r="A46849" i="4"/>
  <c r="B46849" i="4" s="1"/>
  <c r="A46850" i="4"/>
  <c r="B46850" i="4" s="1"/>
  <c r="A46851" i="4"/>
  <c r="B46851" i="4" s="1"/>
  <c r="A46852" i="4"/>
  <c r="A46853" i="4"/>
  <c r="A46854" i="4"/>
  <c r="A46855" i="4"/>
  <c r="A46856" i="4"/>
  <c r="C46856" i="4" s="1"/>
  <c r="A46857" i="4"/>
  <c r="A46858" i="4"/>
  <c r="C46858" i="4" s="1"/>
  <c r="A46859" i="4"/>
  <c r="A46860" i="4"/>
  <c r="B46860" i="4" s="1"/>
  <c r="A46861" i="4"/>
  <c r="A46862" i="4"/>
  <c r="A46863" i="4"/>
  <c r="A46864" i="4"/>
  <c r="A46865" i="4"/>
  <c r="A46866" i="4"/>
  <c r="A46867" i="4"/>
  <c r="A46868" i="4"/>
  <c r="A46869" i="4"/>
  <c r="A46870" i="4"/>
  <c r="A46871" i="4"/>
  <c r="A46872" i="4"/>
  <c r="A46873" i="4"/>
  <c r="A46874" i="4"/>
  <c r="A46875" i="4"/>
  <c r="A46876" i="4"/>
  <c r="A46877" i="4"/>
  <c r="A46878" i="4"/>
  <c r="A46879" i="4"/>
  <c r="A46880" i="4"/>
  <c r="C46880" i="4" s="1"/>
  <c r="A46881" i="4"/>
  <c r="A46882" i="4"/>
  <c r="C46882" i="4" s="1"/>
  <c r="A46883" i="4"/>
  <c r="D46883" i="4" s="1"/>
  <c r="A46884" i="4"/>
  <c r="B46884" i="4" s="1"/>
  <c r="A46885" i="4"/>
  <c r="B46885" i="4" s="1"/>
  <c r="A46886" i="4"/>
  <c r="B46886" i="4" s="1"/>
  <c r="A46887" i="4"/>
  <c r="B46887" i="4" s="1"/>
  <c r="A46888" i="4"/>
  <c r="A46889" i="4"/>
  <c r="A46890" i="4"/>
  <c r="A46891" i="4"/>
  <c r="A46892" i="4"/>
  <c r="C46892" i="4" s="1"/>
  <c r="A46893" i="4"/>
  <c r="A46894" i="4"/>
  <c r="C46894" i="4" s="1"/>
  <c r="A46895" i="4"/>
  <c r="A46896" i="4"/>
  <c r="B46896" i="4" s="1"/>
  <c r="A46897" i="4"/>
  <c r="A46898" i="4"/>
  <c r="A46899" i="4"/>
  <c r="A46900" i="4"/>
  <c r="A46901" i="4"/>
  <c r="A46902" i="4"/>
  <c r="A46903" i="4"/>
  <c r="A46904" i="4"/>
  <c r="A46905" i="4"/>
  <c r="A46906" i="4"/>
  <c r="A46907" i="4"/>
  <c r="D46907" i="4" s="1"/>
  <c r="A46908" i="4"/>
  <c r="A46909" i="4"/>
  <c r="A46910" i="4"/>
  <c r="A46911" i="4"/>
  <c r="A46912" i="4"/>
  <c r="A46913" i="4"/>
  <c r="A46914" i="4"/>
  <c r="A46915" i="4"/>
  <c r="A46916" i="4"/>
  <c r="C46916" i="4" s="1"/>
  <c r="A46917" i="4"/>
  <c r="A46918" i="4"/>
  <c r="C46918" i="4" s="1"/>
  <c r="A46919" i="4"/>
  <c r="A46920" i="4"/>
  <c r="B46920" i="4" s="1"/>
  <c r="A46921" i="4"/>
  <c r="B46921" i="4" s="1"/>
  <c r="A46922" i="4"/>
  <c r="A46923" i="4"/>
  <c r="A46924" i="4"/>
  <c r="A46925" i="4"/>
  <c r="A46926" i="4"/>
  <c r="A46927" i="4"/>
  <c r="A46928" i="4"/>
  <c r="C46928" i="4" s="1"/>
  <c r="A46929" i="4"/>
  <c r="C46929" i="4" s="1"/>
  <c r="A46930" i="4"/>
  <c r="C46930" i="4" s="1"/>
  <c r="A46931" i="4"/>
  <c r="A46932" i="4"/>
  <c r="B46932" i="4" s="1"/>
  <c r="A46933" i="4"/>
  <c r="A46934" i="4"/>
  <c r="A46935" i="4"/>
  <c r="A46936" i="4"/>
  <c r="A46937" i="4"/>
  <c r="A46938" i="4"/>
  <c r="A46939" i="4"/>
  <c r="A46940" i="4"/>
  <c r="A46941" i="4"/>
  <c r="A46942" i="4"/>
  <c r="A46943" i="4"/>
  <c r="A46944" i="4"/>
  <c r="A46945" i="4"/>
  <c r="A46946" i="4"/>
  <c r="A46947" i="4"/>
  <c r="A46948" i="4"/>
  <c r="A46949" i="4"/>
  <c r="A46950" i="4"/>
  <c r="A46951" i="4"/>
  <c r="A46952" i="4"/>
  <c r="C46952" i="4" s="1"/>
  <c r="A46953" i="4"/>
  <c r="A46954" i="4"/>
  <c r="C46954" i="4" s="1"/>
  <c r="A46955" i="4"/>
  <c r="A46956" i="4"/>
  <c r="B46956" i="4" s="1"/>
  <c r="A46957" i="4"/>
  <c r="B46957" i="4" s="1"/>
  <c r="A46958" i="4"/>
  <c r="B46958" i="4" s="1"/>
  <c r="A46959" i="4"/>
  <c r="B46959" i="4" s="1"/>
  <c r="A46960" i="4"/>
  <c r="A46961" i="4"/>
  <c r="D46961" i="4" s="1"/>
  <c r="A46962" i="4"/>
  <c r="D46962" i="4" s="1"/>
  <c r="A46963" i="4"/>
  <c r="A46964" i="4"/>
  <c r="C46964" i="4" s="1"/>
  <c r="A46965" i="4"/>
  <c r="A46966" i="4"/>
  <c r="C46966" i="4" s="1"/>
  <c r="A46967" i="4"/>
  <c r="A46968" i="4"/>
  <c r="B46968" i="4" s="1"/>
  <c r="A46969" i="4"/>
  <c r="A46970" i="4"/>
  <c r="A46971" i="4"/>
  <c r="A46972" i="4"/>
  <c r="A46973" i="4"/>
  <c r="A46974" i="4"/>
  <c r="A46975" i="4"/>
  <c r="A46976" i="4"/>
  <c r="A46977" i="4"/>
  <c r="A46978" i="4"/>
  <c r="A46979" i="4"/>
  <c r="D46979" i="4" s="1"/>
  <c r="A46980" i="4"/>
  <c r="A46981" i="4"/>
  <c r="A46982" i="4"/>
  <c r="A46983" i="4"/>
  <c r="A46984" i="4"/>
  <c r="A46985" i="4"/>
  <c r="A46986" i="4"/>
  <c r="A46987" i="4"/>
  <c r="A46988" i="4"/>
  <c r="C46988" i="4" s="1"/>
  <c r="A46989" i="4"/>
  <c r="A46990" i="4"/>
  <c r="C46990" i="4" s="1"/>
  <c r="A46991" i="4"/>
  <c r="A46992" i="4"/>
  <c r="B46992" i="4" s="1"/>
  <c r="A46993" i="4"/>
  <c r="B46993" i="4" s="1"/>
  <c r="A46994" i="4"/>
  <c r="B46994" i="4" s="1"/>
  <c r="A46995" i="4"/>
  <c r="B46995" i="4" s="1"/>
  <c r="A46996" i="4"/>
  <c r="A46997" i="4"/>
  <c r="A46998" i="4"/>
  <c r="A46999" i="4"/>
  <c r="A47000" i="4"/>
  <c r="C47000" i="4" s="1"/>
  <c r="A47001" i="4"/>
  <c r="A47002" i="4"/>
  <c r="C47002" i="4" s="1"/>
  <c r="A47003" i="4"/>
  <c r="A47004" i="4"/>
  <c r="B47004" i="4" s="1"/>
  <c r="A47005" i="4"/>
  <c r="A47006" i="4"/>
  <c r="A47007" i="4"/>
  <c r="A47008" i="4"/>
  <c r="A47009" i="4"/>
  <c r="A47010" i="4"/>
  <c r="A47011" i="4"/>
  <c r="A47012" i="4"/>
  <c r="A47013" i="4"/>
  <c r="A47014" i="4"/>
  <c r="A47015" i="4"/>
  <c r="A47016" i="4"/>
  <c r="A47017" i="4"/>
  <c r="A47018" i="4"/>
  <c r="A47019" i="4"/>
  <c r="A47020" i="4"/>
  <c r="A47021" i="4"/>
  <c r="A47022" i="4"/>
  <c r="A47023" i="4"/>
  <c r="A47024" i="4"/>
  <c r="C47024" i="4" s="1"/>
  <c r="A47025" i="4"/>
  <c r="A47026" i="4"/>
  <c r="C47026" i="4" s="1"/>
  <c r="A47027" i="4"/>
  <c r="D47027" i="4" s="1"/>
  <c r="A47028" i="4"/>
  <c r="B47028" i="4" s="1"/>
  <c r="A47029" i="4"/>
  <c r="B47029" i="4" s="1"/>
  <c r="A47030" i="4"/>
  <c r="A47031" i="4"/>
  <c r="A47032" i="4"/>
  <c r="A47033" i="4"/>
  <c r="A47034" i="4"/>
  <c r="A47035" i="4"/>
  <c r="A47036" i="4"/>
  <c r="C47036" i="4" s="1"/>
  <c r="A47037" i="4"/>
  <c r="C47037" i="4" s="1"/>
  <c r="A47038" i="4"/>
  <c r="C47038" i="4" s="1"/>
  <c r="A47039" i="4"/>
  <c r="A47040" i="4"/>
  <c r="B47040" i="4" s="1"/>
  <c r="A47041" i="4"/>
  <c r="A47042" i="4"/>
  <c r="A47043" i="4"/>
  <c r="A47044" i="4"/>
  <c r="A47045" i="4"/>
  <c r="A47046" i="4"/>
  <c r="A47047" i="4"/>
  <c r="A47048" i="4"/>
  <c r="A47049" i="4"/>
  <c r="A47050" i="4"/>
  <c r="A47051" i="4"/>
  <c r="D47051" i="4" s="1"/>
  <c r="A47052" i="4"/>
  <c r="A47053" i="4"/>
  <c r="A47054" i="4"/>
  <c r="A47055" i="4"/>
  <c r="A47056" i="4"/>
  <c r="A47057" i="4"/>
  <c r="A47058" i="4"/>
  <c r="A47059" i="4"/>
  <c r="A47060" i="4"/>
  <c r="C47060" i="4" s="1"/>
  <c r="A47061" i="4"/>
  <c r="A47062" i="4"/>
  <c r="C47062" i="4" s="1"/>
  <c r="A47063" i="4"/>
  <c r="A47064" i="4"/>
  <c r="B47064" i="4" s="1"/>
  <c r="A47065" i="4"/>
  <c r="B47065" i="4" s="1"/>
  <c r="A47066" i="4"/>
  <c r="B47066" i="4" s="1"/>
  <c r="A47067" i="4"/>
  <c r="B47067" i="4" s="1"/>
  <c r="A47068" i="4"/>
  <c r="A47069" i="4"/>
  <c r="A47070" i="4"/>
  <c r="A47071" i="4"/>
  <c r="A47072" i="4"/>
  <c r="C47072" i="4" s="1"/>
  <c r="A47073" i="4"/>
  <c r="A47074" i="4"/>
  <c r="C47074" i="4" s="1"/>
  <c r="A47075" i="4"/>
  <c r="A47076" i="4"/>
  <c r="B47076" i="4" s="1"/>
  <c r="A47077" i="4"/>
  <c r="A47078" i="4"/>
  <c r="A47079" i="4"/>
  <c r="A47080" i="4"/>
  <c r="A47081" i="4"/>
  <c r="A47082" i="4"/>
  <c r="A47083" i="4"/>
  <c r="A47084" i="4"/>
  <c r="A47085" i="4"/>
  <c r="A47086" i="4"/>
  <c r="A47087" i="4"/>
  <c r="A47088" i="4"/>
  <c r="A47089" i="4"/>
  <c r="A47090" i="4"/>
  <c r="A47091" i="4"/>
  <c r="A47092" i="4"/>
  <c r="A47093" i="4"/>
  <c r="A47094" i="4"/>
  <c r="A47095" i="4"/>
  <c r="A47096" i="4"/>
  <c r="C47096" i="4" s="1"/>
  <c r="A47097" i="4"/>
  <c r="A47098" i="4"/>
  <c r="C47098" i="4" s="1"/>
  <c r="A47099" i="4"/>
  <c r="D47099" i="4" s="1"/>
  <c r="A47100" i="4"/>
  <c r="B47100" i="4" s="1"/>
  <c r="A47101" i="4"/>
  <c r="B47101" i="4" s="1"/>
  <c r="A47102" i="4"/>
  <c r="B47102" i="4" s="1"/>
  <c r="A47103" i="4"/>
  <c r="B47103" i="4" s="1"/>
  <c r="A47104" i="4"/>
  <c r="A47105" i="4"/>
  <c r="A47106" i="4"/>
  <c r="A47107" i="4"/>
  <c r="A47108" i="4"/>
  <c r="C47108" i="4" s="1"/>
  <c r="A47109" i="4"/>
  <c r="A47110" i="4"/>
  <c r="C47110" i="4" s="1"/>
  <c r="A47111" i="4"/>
  <c r="A47112" i="4"/>
  <c r="B47112" i="4" s="1"/>
  <c r="A47113" i="4"/>
  <c r="A47114" i="4"/>
  <c r="A47115" i="4"/>
  <c r="A47116" i="4"/>
  <c r="A47117" i="4"/>
  <c r="A47118" i="4"/>
  <c r="A47119" i="4"/>
  <c r="A47120" i="4"/>
  <c r="A47121" i="4"/>
  <c r="A47122" i="4"/>
  <c r="A47123" i="4"/>
  <c r="D47123" i="4" s="1"/>
  <c r="A47124" i="4"/>
  <c r="A47125" i="4"/>
  <c r="A47126" i="4"/>
  <c r="A47127" i="4"/>
  <c r="A47128" i="4"/>
  <c r="A47129" i="4"/>
  <c r="A47130" i="4"/>
  <c r="A47131" i="4"/>
  <c r="A47132" i="4"/>
  <c r="C47132" i="4" s="1"/>
  <c r="A47133" i="4"/>
  <c r="A47134" i="4"/>
  <c r="C47134" i="4" s="1"/>
  <c r="A47135" i="4"/>
  <c r="A47136" i="4"/>
  <c r="B47136" i="4" s="1"/>
  <c r="A47137" i="4"/>
  <c r="B47137" i="4" s="1"/>
  <c r="A47138" i="4"/>
  <c r="A47139" i="4"/>
  <c r="A47140" i="4"/>
  <c r="A47141" i="4"/>
  <c r="A47142" i="4"/>
  <c r="A47143" i="4"/>
  <c r="A47144" i="4"/>
  <c r="C47144" i="4" s="1"/>
  <c r="A47145" i="4"/>
  <c r="A47146" i="4"/>
  <c r="C47146" i="4" s="1"/>
  <c r="A47147" i="4"/>
  <c r="A47148" i="4"/>
  <c r="A47149" i="4"/>
  <c r="A47150" i="4"/>
  <c r="A47151" i="4"/>
  <c r="A47152" i="4"/>
  <c r="A47153" i="4"/>
  <c r="A47154" i="4"/>
  <c r="A47155" i="4"/>
  <c r="A47156" i="4"/>
  <c r="A47157" i="4"/>
  <c r="A47158" i="4"/>
  <c r="A47159" i="4"/>
  <c r="A47160" i="4"/>
  <c r="A47161" i="4"/>
  <c r="A47162" i="4"/>
  <c r="A47163" i="4"/>
  <c r="A47164" i="4"/>
  <c r="A47165" i="4"/>
  <c r="A47166" i="4"/>
  <c r="A47167" i="4"/>
  <c r="A47168" i="4"/>
  <c r="C47168" i="4" s="1"/>
  <c r="A47169" i="4"/>
  <c r="A47170" i="4"/>
  <c r="C47170" i="4" s="1"/>
  <c r="A47171" i="4"/>
  <c r="D47171" i="4" s="1"/>
  <c r="A47172" i="4"/>
  <c r="B47172" i="4" s="1"/>
  <c r="A47173" i="4"/>
  <c r="B47173" i="4" s="1"/>
  <c r="A47174" i="4"/>
  <c r="B47174" i="4" s="1"/>
  <c r="A47175" i="4"/>
  <c r="B47175" i="4" s="1"/>
  <c r="A47176" i="4"/>
  <c r="A47177" i="4"/>
  <c r="A47178" i="4"/>
  <c r="A47179" i="4"/>
  <c r="A47180" i="4"/>
  <c r="C47180" i="4" s="1"/>
  <c r="A47181" i="4"/>
  <c r="A47182" i="4"/>
  <c r="C47182" i="4" s="1"/>
  <c r="A47183" i="4"/>
  <c r="A47184" i="4"/>
  <c r="B47184" i="4" s="1"/>
  <c r="A47185" i="4"/>
  <c r="A47186" i="4"/>
  <c r="A47187" i="4"/>
  <c r="A47188" i="4"/>
  <c r="A47189" i="4"/>
  <c r="A47190" i="4"/>
  <c r="A47191" i="4"/>
  <c r="A47192" i="4"/>
  <c r="A47193" i="4"/>
  <c r="A47194" i="4"/>
  <c r="A47195" i="4"/>
  <c r="D47195" i="4" s="1"/>
  <c r="A47196" i="4"/>
  <c r="A47197" i="4"/>
  <c r="A47198" i="4"/>
  <c r="A47199" i="4"/>
  <c r="A47200" i="4"/>
  <c r="A47201" i="4"/>
  <c r="A47202" i="4"/>
  <c r="A47203" i="4"/>
  <c r="A47204" i="4"/>
  <c r="C47204" i="4" s="1"/>
  <c r="A47205" i="4"/>
  <c r="A47206" i="4"/>
  <c r="C47206" i="4" s="1"/>
  <c r="A47207" i="4"/>
  <c r="A47208" i="4"/>
  <c r="B47208" i="4" s="1"/>
  <c r="A47209" i="4"/>
  <c r="B47209" i="4" s="1"/>
  <c r="A47210" i="4"/>
  <c r="B47210" i="4" s="1"/>
  <c r="A47211" i="4"/>
  <c r="B47211" i="4" s="1"/>
  <c r="A47212" i="4"/>
  <c r="A47213" i="4"/>
  <c r="A47214" i="4"/>
  <c r="A47215" i="4"/>
  <c r="A47216" i="4"/>
  <c r="C47216" i="4" s="1"/>
  <c r="A47217" i="4"/>
  <c r="A47218" i="4"/>
  <c r="C47218" i="4" s="1"/>
  <c r="A47219" i="4"/>
  <c r="A47220" i="4"/>
  <c r="B47220" i="4" s="1"/>
  <c r="A47221" i="4"/>
  <c r="A47222" i="4"/>
  <c r="A47223" i="4"/>
  <c r="A47224" i="4"/>
  <c r="A47225" i="4"/>
  <c r="A47226" i="4"/>
  <c r="A47227" i="4"/>
  <c r="A47228" i="4"/>
  <c r="A47229" i="4"/>
  <c r="A47230" i="4"/>
  <c r="A47231" i="4"/>
  <c r="A47232" i="4"/>
  <c r="A47233" i="4"/>
  <c r="A47234" i="4"/>
  <c r="A47235" i="4"/>
  <c r="A47236" i="4"/>
  <c r="A47237" i="4"/>
  <c r="A47238" i="4"/>
  <c r="A47239" i="4"/>
  <c r="A47240" i="4"/>
  <c r="C47240" i="4" s="1"/>
  <c r="A47241" i="4"/>
  <c r="A47242" i="4"/>
  <c r="C47242" i="4" s="1"/>
  <c r="A47243" i="4"/>
  <c r="D47243" i="4" s="1"/>
  <c r="A47244" i="4"/>
  <c r="B47244" i="4" s="1"/>
  <c r="A47245" i="4"/>
  <c r="B47245" i="4" s="1"/>
  <c r="A47246" i="4"/>
  <c r="A47247" i="4"/>
  <c r="A47248" i="4"/>
  <c r="A47249" i="4"/>
  <c r="D47249" i="4" s="1"/>
  <c r="A47250" i="4"/>
  <c r="D47250" i="4" s="1"/>
  <c r="A47251" i="4"/>
  <c r="A47252" i="4"/>
  <c r="C47252" i="4" s="1"/>
  <c r="A47253" i="4"/>
  <c r="C47253" i="4" s="1"/>
  <c r="A47254" i="4"/>
  <c r="C47254" i="4" s="1"/>
  <c r="A47255" i="4"/>
  <c r="A47256" i="4"/>
  <c r="B47256" i="4" s="1"/>
  <c r="A47257" i="4"/>
  <c r="A47258" i="4"/>
  <c r="A47259" i="4"/>
  <c r="A47260" i="4"/>
  <c r="A47261" i="4"/>
  <c r="A47262" i="4"/>
  <c r="A47263" i="4"/>
  <c r="A47264" i="4"/>
  <c r="A47265" i="4"/>
  <c r="A47266" i="4"/>
  <c r="A47267" i="4"/>
  <c r="D47267" i="4" s="1"/>
  <c r="A47268" i="4"/>
  <c r="A47269" i="4"/>
  <c r="A47270" i="4"/>
  <c r="A47271" i="4"/>
  <c r="A47272" i="4"/>
  <c r="A47273" i="4"/>
  <c r="A47274" i="4"/>
  <c r="A47275" i="4"/>
  <c r="A47276" i="4"/>
  <c r="C47276" i="4" s="1"/>
  <c r="A47277" i="4"/>
  <c r="A47278" i="4"/>
  <c r="C47278" i="4" s="1"/>
  <c r="A47279" i="4"/>
  <c r="A47280" i="4"/>
  <c r="B47280" i="4" s="1"/>
  <c r="A47281" i="4"/>
  <c r="B47281" i="4" s="1"/>
  <c r="A47282" i="4"/>
  <c r="B47282" i="4" s="1"/>
  <c r="A47283" i="4"/>
  <c r="B47283" i="4" s="1"/>
  <c r="A47284" i="4"/>
  <c r="A47285" i="4"/>
  <c r="A47286" i="4"/>
  <c r="A47287" i="4"/>
  <c r="A47288" i="4"/>
  <c r="C47288" i="4" s="1"/>
  <c r="A47289" i="4"/>
  <c r="A47290" i="4"/>
  <c r="C47290" i="4" s="1"/>
  <c r="A47291" i="4"/>
  <c r="A47292" i="4"/>
  <c r="B47292" i="4" s="1"/>
  <c r="A47293" i="4"/>
  <c r="A47294" i="4"/>
  <c r="A47295" i="4"/>
  <c r="A47296" i="4"/>
  <c r="A47297" i="4"/>
  <c r="A47298" i="4"/>
  <c r="A47299" i="4"/>
  <c r="A47300" i="4"/>
  <c r="A47301" i="4"/>
  <c r="A47302" i="4"/>
  <c r="A47303" i="4"/>
  <c r="A47304" i="4"/>
  <c r="A47305" i="4"/>
  <c r="A47306" i="4"/>
  <c r="A47307" i="4"/>
  <c r="A47308" i="4"/>
  <c r="A47309" i="4"/>
  <c r="A47310" i="4"/>
  <c r="A47311" i="4"/>
  <c r="A47312" i="4"/>
  <c r="C47312" i="4" s="1"/>
  <c r="A47313" i="4"/>
  <c r="A47314" i="4"/>
  <c r="C47314" i="4" s="1"/>
  <c r="A47315" i="4"/>
  <c r="D47315" i="4" s="1"/>
  <c r="A47316" i="4"/>
  <c r="B47316" i="4" s="1"/>
  <c r="A47317" i="4"/>
  <c r="B47317" i="4" s="1"/>
  <c r="A47318" i="4"/>
  <c r="B47318" i="4" s="1"/>
  <c r="A47319" i="4"/>
  <c r="B47319" i="4" s="1"/>
  <c r="A47320" i="4"/>
  <c r="A47321" i="4"/>
  <c r="A47322" i="4"/>
  <c r="A47323" i="4"/>
  <c r="A47324" i="4"/>
  <c r="C47324" i="4" s="1"/>
  <c r="A47325" i="4"/>
  <c r="A47326" i="4"/>
  <c r="C47326" i="4" s="1"/>
  <c r="A47327" i="4"/>
  <c r="A47328" i="4"/>
  <c r="B47328" i="4" s="1"/>
  <c r="A47329" i="4"/>
  <c r="A47330" i="4"/>
  <c r="A47331" i="4"/>
  <c r="A47332" i="4"/>
  <c r="A47333" i="4"/>
  <c r="A47334" i="4"/>
  <c r="A47335" i="4"/>
  <c r="A47336" i="4"/>
  <c r="A47337" i="4"/>
  <c r="A47338" i="4"/>
  <c r="A47339" i="4"/>
  <c r="D47339" i="4" s="1"/>
  <c r="A47340" i="4"/>
  <c r="A47341" i="4"/>
  <c r="A47342" i="4"/>
  <c r="A47343" i="4"/>
  <c r="A47344" i="4"/>
  <c r="A47345" i="4"/>
  <c r="A47346" i="4"/>
  <c r="A47347" i="4"/>
  <c r="A47348" i="4"/>
  <c r="C47348" i="4" s="1"/>
  <c r="A47349" i="4"/>
  <c r="A47350" i="4"/>
  <c r="C47350" i="4" s="1"/>
  <c r="A47351" i="4"/>
  <c r="A47352" i="4"/>
  <c r="B47352" i="4" s="1"/>
  <c r="A47353" i="4"/>
  <c r="B47353" i="4" s="1"/>
  <c r="A47354" i="4"/>
  <c r="A47355" i="4"/>
  <c r="A47356" i="4"/>
  <c r="A47357" i="4"/>
  <c r="A47358" i="4"/>
  <c r="A47359" i="4"/>
  <c r="A47360" i="4"/>
  <c r="C47360" i="4" s="1"/>
  <c r="A47361" i="4"/>
  <c r="A47362" i="4"/>
  <c r="C47362" i="4" s="1"/>
  <c r="A47363" i="4"/>
  <c r="A47364" i="4"/>
  <c r="B47364" i="4" s="1"/>
  <c r="A47365" i="4"/>
  <c r="A47366" i="4"/>
  <c r="A47367" i="4"/>
  <c r="A47368" i="4"/>
  <c r="A47369" i="4"/>
  <c r="A47370" i="4"/>
  <c r="A47371" i="4"/>
  <c r="A47372" i="4"/>
  <c r="A47373" i="4"/>
  <c r="A47374" i="4"/>
  <c r="A47375" i="4"/>
  <c r="A47376" i="4"/>
  <c r="A47377" i="4"/>
  <c r="A47378" i="4"/>
  <c r="A47379" i="4"/>
  <c r="A47380" i="4"/>
  <c r="A47381" i="4"/>
  <c r="A47382" i="4"/>
  <c r="A47383" i="4"/>
  <c r="A47384" i="4"/>
  <c r="C47384" i="4" s="1"/>
  <c r="A47385" i="4"/>
  <c r="A47386" i="4"/>
  <c r="C47386" i="4" s="1"/>
  <c r="A47387" i="4"/>
  <c r="D47387" i="4" s="1"/>
  <c r="A47388" i="4"/>
  <c r="B47388" i="4" s="1"/>
  <c r="A47389" i="4"/>
  <c r="B47389" i="4" s="1"/>
  <c r="A47390" i="4"/>
  <c r="B47390" i="4" s="1"/>
  <c r="A47391" i="4"/>
  <c r="B47391" i="4" s="1"/>
  <c r="A47392" i="4"/>
  <c r="A47393" i="4"/>
  <c r="A47394" i="4"/>
  <c r="A47395" i="4"/>
  <c r="A47396" i="4"/>
  <c r="A47397" i="4"/>
  <c r="A47398" i="4"/>
  <c r="C47398" i="4" s="1"/>
  <c r="A47399" i="4"/>
  <c r="A47400" i="4"/>
  <c r="B47400" i="4" s="1"/>
  <c r="A47401" i="4"/>
  <c r="A47402" i="4"/>
  <c r="A47403" i="4"/>
  <c r="A47404" i="4"/>
  <c r="A47405" i="4"/>
  <c r="A47406" i="4"/>
  <c r="A47407" i="4"/>
  <c r="A47408" i="4"/>
  <c r="A47409" i="4"/>
  <c r="A47410" i="4"/>
  <c r="A47411" i="4"/>
  <c r="D47411" i="4" s="1"/>
  <c r="A47412" i="4"/>
  <c r="A47413" i="4"/>
  <c r="A47414" i="4"/>
  <c r="A47415" i="4"/>
  <c r="A47416" i="4"/>
  <c r="A47417" i="4"/>
  <c r="A47418" i="4"/>
  <c r="A47419" i="4"/>
  <c r="A47420" i="4"/>
  <c r="C47420" i="4" s="1"/>
  <c r="A47421" i="4"/>
  <c r="A47422" i="4"/>
  <c r="C47422" i="4" s="1"/>
  <c r="A47423" i="4"/>
  <c r="A47424" i="4"/>
  <c r="B47424" i="4" s="1"/>
  <c r="A47425" i="4"/>
  <c r="B47425" i="4" s="1"/>
  <c r="A47426" i="4"/>
  <c r="B47426" i="4" s="1"/>
  <c r="A47427" i="4"/>
  <c r="B47427" i="4" s="1"/>
  <c r="A47428" i="4"/>
  <c r="A47429" i="4"/>
  <c r="A47430" i="4"/>
  <c r="A47431" i="4"/>
  <c r="A47432" i="4"/>
  <c r="C47432" i="4" s="1"/>
  <c r="A47433" i="4"/>
  <c r="A47434" i="4"/>
  <c r="C47434" i="4" s="1"/>
  <c r="A47435" i="4"/>
  <c r="A47436" i="4"/>
  <c r="B47436" i="4" s="1"/>
  <c r="A47437" i="4"/>
  <c r="A47438" i="4"/>
  <c r="A47439" i="4"/>
  <c r="A47440" i="4"/>
  <c r="A47441" i="4"/>
  <c r="A47442" i="4"/>
  <c r="A47443" i="4"/>
  <c r="A47444" i="4"/>
  <c r="A47445" i="4"/>
  <c r="A47446" i="4"/>
  <c r="A47447" i="4"/>
  <c r="A47448" i="4"/>
  <c r="A47449" i="4"/>
  <c r="A47450" i="4"/>
  <c r="A47451" i="4"/>
  <c r="A47452" i="4"/>
  <c r="A47453" i="4"/>
  <c r="A47454" i="4"/>
  <c r="A47455" i="4"/>
  <c r="A47456" i="4"/>
  <c r="C47456" i="4" s="1"/>
  <c r="A47457" i="4"/>
  <c r="A47458" i="4"/>
  <c r="C47458" i="4" s="1"/>
  <c r="A47459" i="4"/>
  <c r="D47459" i="4" s="1"/>
  <c r="A47460" i="4"/>
  <c r="B47460" i="4" s="1"/>
  <c r="A47461" i="4"/>
  <c r="B47461" i="4" s="1"/>
  <c r="A47462" i="4"/>
  <c r="A47463" i="4"/>
  <c r="A47464" i="4"/>
  <c r="A47465" i="4"/>
  <c r="A47466" i="4"/>
  <c r="A47467" i="4"/>
  <c r="A47468" i="4"/>
  <c r="C47468" i="4" s="1"/>
  <c r="A47469" i="4"/>
  <c r="C47469" i="4" s="1"/>
  <c r="A47470" i="4"/>
  <c r="C47470" i="4" s="1"/>
  <c r="A47471" i="4"/>
  <c r="A47472" i="4"/>
  <c r="B47472" i="4" s="1"/>
  <c r="A47473" i="4"/>
  <c r="A47474" i="4"/>
  <c r="A47475" i="4"/>
  <c r="A47476" i="4"/>
  <c r="A47477" i="4"/>
  <c r="A47478" i="4"/>
  <c r="A47479" i="4"/>
  <c r="A47480" i="4"/>
  <c r="A47481" i="4"/>
  <c r="A47482" i="4"/>
  <c r="A47483" i="4"/>
  <c r="D47483" i="4" s="1"/>
  <c r="A47484" i="4"/>
  <c r="A47485" i="4"/>
  <c r="A47486" i="4"/>
  <c r="A47487" i="4"/>
  <c r="A47488" i="4"/>
  <c r="A47489" i="4"/>
  <c r="A47490" i="4"/>
  <c r="A47491" i="4"/>
  <c r="A47492" i="4"/>
  <c r="C47492" i="4" s="1"/>
  <c r="A47493" i="4"/>
  <c r="A47494" i="4"/>
  <c r="E47494" i="4" s="1"/>
  <c r="A47495" i="4"/>
  <c r="E47495" i="4" s="1"/>
  <c r="A47496" i="4"/>
  <c r="B47496" i="4" s="1"/>
  <c r="A47497" i="4"/>
  <c r="B47497" i="4" s="1"/>
  <c r="A47498" i="4"/>
  <c r="B47498" i="4" s="1"/>
  <c r="A47499" i="4"/>
  <c r="B47499" i="4" s="1"/>
  <c r="A47500" i="4"/>
  <c r="A47501" i="4"/>
  <c r="A47502" i="4"/>
  <c r="A47503" i="4"/>
  <c r="A47504" i="4"/>
  <c r="C47504" i="4" s="1"/>
  <c r="A47505" i="4"/>
  <c r="A47506" i="4"/>
  <c r="C47506" i="4" s="1"/>
  <c r="A47507" i="4"/>
  <c r="A47508" i="4"/>
  <c r="B47508" i="4" s="1"/>
  <c r="A47509" i="4"/>
  <c r="A47510" i="4"/>
  <c r="A47511" i="4"/>
  <c r="A47512" i="4"/>
  <c r="A47513" i="4"/>
  <c r="A47514" i="4"/>
  <c r="A47515" i="4"/>
  <c r="A47516" i="4"/>
  <c r="A47517" i="4"/>
  <c r="A47518" i="4"/>
  <c r="A47519" i="4"/>
  <c r="A47520" i="4"/>
  <c r="A47521" i="4"/>
  <c r="A47522" i="4"/>
  <c r="A47523" i="4"/>
  <c r="A47524" i="4"/>
  <c r="A47525" i="4"/>
  <c r="A47526" i="4"/>
  <c r="A47527" i="4"/>
  <c r="A47528" i="4"/>
  <c r="C47528" i="4" s="1"/>
  <c r="A47529" i="4"/>
  <c r="A47530" i="4"/>
  <c r="C47530" i="4" s="1"/>
  <c r="A47531" i="4"/>
  <c r="D47531" i="4" s="1"/>
  <c r="A47532" i="4"/>
  <c r="B47532" i="4" s="1"/>
  <c r="A47533" i="4"/>
  <c r="B47533" i="4" s="1"/>
  <c r="A47534" i="4"/>
  <c r="B47534" i="4" s="1"/>
  <c r="A47535" i="4"/>
  <c r="B47535" i="4" s="1"/>
  <c r="A47536" i="4"/>
  <c r="A47537" i="4"/>
  <c r="D47537" i="4" s="1"/>
  <c r="A47538" i="4"/>
  <c r="D47538" i="4" s="1"/>
  <c r="A47539" i="4"/>
  <c r="A47540" i="4"/>
  <c r="C47540" i="4" s="1"/>
  <c r="A47541" i="4"/>
  <c r="A47542" i="4"/>
  <c r="C47542" i="4" s="1"/>
  <c r="A47543" i="4"/>
  <c r="A47544" i="4"/>
  <c r="B47544" i="4" s="1"/>
  <c r="A47545" i="4"/>
  <c r="A47546" i="4"/>
  <c r="A47547" i="4"/>
  <c r="A47548" i="4"/>
  <c r="A47549" i="4"/>
  <c r="A47550" i="4"/>
  <c r="A47551" i="4"/>
  <c r="A47552" i="4"/>
  <c r="A47553" i="4"/>
  <c r="A47554" i="4"/>
  <c r="A47555" i="4"/>
  <c r="D47555" i="4" s="1"/>
  <c r="A47556" i="4"/>
  <c r="A47557" i="4"/>
  <c r="A47558" i="4"/>
  <c r="A47559" i="4"/>
  <c r="A47560" i="4"/>
  <c r="A47561" i="4"/>
  <c r="A47562" i="4"/>
  <c r="A47563" i="4"/>
  <c r="A47564" i="4"/>
  <c r="C47564" i="4" s="1"/>
  <c r="A47565" i="4"/>
  <c r="A47566" i="4"/>
  <c r="C47566" i="4" s="1"/>
  <c r="A47567" i="4"/>
  <c r="A47568" i="4"/>
  <c r="B47568" i="4" s="1"/>
  <c r="A47569" i="4"/>
  <c r="B47569" i="4" s="1"/>
  <c r="A47570" i="4"/>
  <c r="A47571" i="4"/>
  <c r="A47572" i="4"/>
  <c r="A47573" i="4"/>
  <c r="A47574" i="4"/>
  <c r="A47575" i="4"/>
  <c r="A47576" i="4"/>
  <c r="C47576" i="4" s="1"/>
  <c r="A47577" i="4"/>
  <c r="A47578" i="4"/>
  <c r="C47578" i="4" s="1"/>
  <c r="A47579" i="4"/>
  <c r="A47580" i="4"/>
  <c r="B47580" i="4" s="1"/>
  <c r="A47581" i="4"/>
  <c r="A47582" i="4"/>
  <c r="A47583" i="4"/>
  <c r="A47584" i="4"/>
  <c r="A47585" i="4"/>
  <c r="A47586" i="4"/>
  <c r="A47587" i="4"/>
  <c r="A47588" i="4"/>
  <c r="A47589" i="4"/>
  <c r="A47590" i="4"/>
  <c r="A47591" i="4"/>
  <c r="A47592" i="4"/>
  <c r="A47593" i="4"/>
  <c r="A47594" i="4"/>
  <c r="A47595" i="4"/>
  <c r="A47596" i="4"/>
  <c r="A47597" i="4"/>
  <c r="A47598" i="4"/>
  <c r="A47599" i="4"/>
  <c r="A47600" i="4"/>
  <c r="C47600" i="4" s="1"/>
  <c r="A47601" i="4"/>
  <c r="A47602" i="4"/>
  <c r="C47602" i="4" s="1"/>
  <c r="A47603" i="4"/>
  <c r="D47603" i="4" s="1"/>
  <c r="A47604" i="4"/>
  <c r="B47604" i="4" s="1"/>
  <c r="A47605" i="4"/>
  <c r="B47605" i="4" s="1"/>
  <c r="A47606" i="4"/>
  <c r="B47606" i="4" s="1"/>
  <c r="A47607" i="4"/>
  <c r="B47607" i="4" s="1"/>
  <c r="A47608" i="4"/>
  <c r="A47609" i="4"/>
  <c r="A47610" i="4"/>
  <c r="A47611" i="4"/>
  <c r="A47612" i="4"/>
  <c r="C47612" i="4" s="1"/>
  <c r="A47613" i="4"/>
  <c r="A47614" i="4"/>
  <c r="C47614" i="4" s="1"/>
  <c r="A47615" i="4"/>
  <c r="A47616" i="4"/>
  <c r="B47616" i="4" s="1"/>
  <c r="A47617" i="4"/>
  <c r="A47618" i="4"/>
  <c r="A47619" i="4"/>
  <c r="A47620" i="4"/>
  <c r="A47621" i="4"/>
  <c r="A47622" i="4"/>
  <c r="A47623" i="4"/>
  <c r="A47624" i="4"/>
  <c r="A47625" i="4"/>
  <c r="A47626" i="4"/>
  <c r="A47627" i="4"/>
  <c r="D47627" i="4" s="1"/>
  <c r="A47628" i="4"/>
  <c r="A47629" i="4"/>
  <c r="A47630" i="4"/>
  <c r="A47631" i="4"/>
  <c r="A47632" i="4"/>
  <c r="A47633" i="4"/>
  <c r="A47634" i="4"/>
  <c r="A47635" i="4"/>
  <c r="A47636" i="4"/>
  <c r="C47636" i="4" s="1"/>
  <c r="A47637" i="4"/>
  <c r="A47638" i="4"/>
  <c r="C47638" i="4" s="1"/>
  <c r="A47639" i="4"/>
  <c r="A47640" i="4"/>
  <c r="B47640" i="4" s="1"/>
  <c r="A47641" i="4"/>
  <c r="B47641" i="4" s="1"/>
  <c r="A47642" i="4"/>
  <c r="B47642" i="4" s="1"/>
  <c r="A47643" i="4"/>
  <c r="B47643" i="4" s="1"/>
  <c r="A47644" i="4"/>
  <c r="A47645" i="4"/>
  <c r="A47646" i="4"/>
  <c r="A47647" i="4"/>
  <c r="A47648" i="4"/>
  <c r="C47648" i="4" s="1"/>
  <c r="A47649" i="4"/>
  <c r="A47650" i="4"/>
  <c r="C47650" i="4" s="1"/>
  <c r="A47651" i="4"/>
  <c r="A47652" i="4"/>
  <c r="B47652" i="4" s="1"/>
  <c r="A47653" i="4"/>
  <c r="A47654" i="4"/>
  <c r="A47655" i="4"/>
  <c r="A47656" i="4"/>
  <c r="A47657" i="4"/>
  <c r="A47658" i="4"/>
  <c r="A47659" i="4"/>
  <c r="A47660" i="4"/>
  <c r="A47661" i="4"/>
  <c r="A47662" i="4"/>
  <c r="A47663" i="4"/>
  <c r="A47664" i="4"/>
  <c r="A47665" i="4"/>
  <c r="A47666" i="4"/>
  <c r="A47667" i="4"/>
  <c r="A47668" i="4"/>
  <c r="A47669" i="4"/>
  <c r="A47670" i="4"/>
  <c r="A47671" i="4"/>
  <c r="A47672" i="4"/>
  <c r="C47672" i="4" s="1"/>
  <c r="A47673" i="4"/>
  <c r="A47674" i="4"/>
  <c r="C47674" i="4" s="1"/>
  <c r="A47675" i="4"/>
  <c r="D47675" i="4" s="1"/>
  <c r="A47676" i="4"/>
  <c r="B47676" i="4" s="1"/>
  <c r="A47677" i="4"/>
  <c r="B47677" i="4" s="1"/>
  <c r="A47678" i="4"/>
  <c r="A47679" i="4"/>
  <c r="A47680" i="4"/>
  <c r="A47681" i="4"/>
  <c r="A47682" i="4"/>
  <c r="A47683" i="4"/>
  <c r="A47684" i="4"/>
  <c r="C47684" i="4" s="1"/>
  <c r="A47685" i="4"/>
  <c r="C47685" i="4" s="1"/>
  <c r="A47686" i="4"/>
  <c r="C47686" i="4" s="1"/>
  <c r="A47687" i="4"/>
  <c r="A47688" i="4"/>
  <c r="B47688" i="4" s="1"/>
  <c r="A47689" i="4"/>
  <c r="A47690" i="4"/>
  <c r="A47691" i="4"/>
  <c r="A47692" i="4"/>
  <c r="A47693" i="4"/>
  <c r="A47694" i="4"/>
  <c r="A47695" i="4"/>
  <c r="A47696" i="4"/>
  <c r="A47697" i="4"/>
  <c r="A47698" i="4"/>
  <c r="A47699" i="4"/>
  <c r="D47699" i="4" s="1"/>
  <c r="A47700" i="4"/>
  <c r="A47701" i="4"/>
  <c r="A47702" i="4"/>
  <c r="A47703" i="4"/>
  <c r="A47704" i="4"/>
  <c r="A47705" i="4"/>
  <c r="A47706" i="4"/>
  <c r="A47707" i="4"/>
  <c r="A47708" i="4"/>
  <c r="C47708" i="4" s="1"/>
  <c r="A47709" i="4"/>
  <c r="A47710" i="4"/>
  <c r="C47710" i="4" s="1"/>
  <c r="A47711" i="4"/>
  <c r="A47712" i="4"/>
  <c r="B47712" i="4" s="1"/>
  <c r="A47713" i="4"/>
  <c r="B47713" i="4" s="1"/>
  <c r="A47714" i="4"/>
  <c r="B47714" i="4" s="1"/>
  <c r="A47715" i="4"/>
  <c r="B47715" i="4" s="1"/>
  <c r="A47716" i="4"/>
  <c r="A47717" i="4"/>
  <c r="A47718" i="4"/>
  <c r="A47719" i="4"/>
  <c r="A47720" i="4"/>
  <c r="C47720" i="4" s="1"/>
  <c r="A47721" i="4"/>
  <c r="A47722" i="4"/>
  <c r="C47722" i="4" s="1"/>
  <c r="A47723" i="4"/>
  <c r="A47724" i="4"/>
  <c r="B47724" i="4" s="1"/>
  <c r="A47725" i="4"/>
  <c r="A47726" i="4"/>
  <c r="A47727" i="4"/>
  <c r="A47728" i="4"/>
  <c r="A47729" i="4"/>
  <c r="A47730" i="4"/>
  <c r="A47731" i="4"/>
  <c r="A47732" i="4"/>
  <c r="A47733" i="4"/>
  <c r="A47734" i="4"/>
  <c r="A47735" i="4"/>
  <c r="A47736" i="4"/>
  <c r="A47737" i="4"/>
  <c r="A47738" i="4"/>
  <c r="A47739" i="4"/>
  <c r="A47740" i="4"/>
  <c r="A47741" i="4"/>
  <c r="A47742" i="4"/>
  <c r="A47743" i="4"/>
  <c r="A47744" i="4"/>
  <c r="C47744" i="4" s="1"/>
  <c r="A47745" i="4"/>
  <c r="A47746" i="4"/>
  <c r="C47746" i="4" s="1"/>
  <c r="A47747" i="4"/>
  <c r="D47747" i="4" s="1"/>
  <c r="A47748" i="4"/>
  <c r="B47748" i="4" s="1"/>
  <c r="A47749" i="4"/>
  <c r="B47749" i="4" s="1"/>
  <c r="A47750" i="4"/>
  <c r="B47750" i="4" s="1"/>
  <c r="A47751" i="4"/>
  <c r="B47751" i="4" s="1"/>
  <c r="A47752" i="4"/>
  <c r="A47753" i="4"/>
  <c r="A47754" i="4"/>
  <c r="A47755" i="4"/>
  <c r="A47756" i="4"/>
  <c r="C47756" i="4" s="1"/>
  <c r="A47757" i="4"/>
  <c r="A47758" i="4"/>
  <c r="C47758" i="4" s="1"/>
  <c r="A47759" i="4"/>
  <c r="A47760" i="4"/>
  <c r="B47760" i="4" s="1"/>
  <c r="A47761" i="4"/>
  <c r="A47762" i="4"/>
  <c r="A47763" i="4"/>
  <c r="A47764" i="4"/>
  <c r="A47765" i="4"/>
  <c r="A47766" i="4"/>
  <c r="A47767" i="4"/>
  <c r="A47768" i="4"/>
  <c r="A47769" i="4"/>
  <c r="A47770" i="4"/>
  <c r="A47771" i="4"/>
  <c r="D47771" i="4" s="1"/>
  <c r="A47772" i="4"/>
  <c r="A47773" i="4"/>
  <c r="A47774" i="4"/>
  <c r="A47775" i="4"/>
  <c r="A47776" i="4"/>
  <c r="A47777" i="4"/>
  <c r="A47778" i="4"/>
  <c r="A47779" i="4"/>
  <c r="A47780" i="4"/>
  <c r="C47780" i="4" s="1"/>
  <c r="A47781" i="4"/>
  <c r="A47782" i="4"/>
  <c r="C47782" i="4" s="1"/>
  <c r="A47783" i="4"/>
  <c r="A47784" i="4"/>
  <c r="B47784" i="4" s="1"/>
  <c r="A47785" i="4"/>
  <c r="B47785" i="4" s="1"/>
  <c r="A47786" i="4"/>
  <c r="A47787" i="4"/>
  <c r="A47788" i="4"/>
  <c r="A47789" i="4"/>
  <c r="A47790" i="4"/>
  <c r="A47791" i="4"/>
  <c r="A47792" i="4"/>
  <c r="C47792" i="4" s="1"/>
  <c r="A47793" i="4"/>
  <c r="C47793" i="4" s="1"/>
  <c r="A47794" i="4"/>
  <c r="C47794" i="4" s="1"/>
  <c r="A47795" i="4"/>
  <c r="A47796" i="4"/>
  <c r="B47796" i="4" s="1"/>
  <c r="A47797" i="4"/>
  <c r="A47798" i="4"/>
  <c r="A47799" i="4"/>
  <c r="A47800" i="4"/>
  <c r="A47801" i="4"/>
  <c r="A47802" i="4"/>
  <c r="A47803" i="4"/>
  <c r="A47804" i="4"/>
  <c r="A47805" i="4"/>
  <c r="A47806" i="4"/>
  <c r="A47807" i="4"/>
  <c r="A47808" i="4"/>
  <c r="A47809" i="4"/>
  <c r="A47810" i="4"/>
  <c r="A47811" i="4"/>
  <c r="A47812" i="4"/>
  <c r="A47813" i="4"/>
  <c r="A47814" i="4"/>
  <c r="A47815" i="4"/>
  <c r="A47816" i="4"/>
  <c r="C47816" i="4" s="1"/>
  <c r="A47817" i="4"/>
  <c r="A47818" i="4"/>
  <c r="C47818" i="4" s="1"/>
  <c r="A47819" i="4"/>
  <c r="E47819" i="4" s="1"/>
  <c r="A47820" i="4"/>
  <c r="B47820" i="4" s="1"/>
  <c r="A47821" i="4"/>
  <c r="B47821" i="4" s="1"/>
  <c r="A47822" i="4"/>
  <c r="B47822" i="4" s="1"/>
  <c r="A47823" i="4"/>
  <c r="B47823" i="4" s="1"/>
  <c r="A47824" i="4"/>
  <c r="A47825" i="4"/>
  <c r="D47825" i="4" s="1"/>
  <c r="A47826" i="4"/>
  <c r="D47826" i="4" s="1"/>
  <c r="A47827" i="4"/>
  <c r="A47828" i="4"/>
  <c r="A47829" i="4"/>
  <c r="A47830" i="4"/>
  <c r="C47830" i="4" s="1"/>
  <c r="A47831" i="4"/>
  <c r="A47832" i="4"/>
  <c r="B47832" i="4" s="1"/>
  <c r="A47833" i="4"/>
  <c r="A47834" i="4"/>
  <c r="A47835" i="4"/>
  <c r="A47836" i="4"/>
  <c r="A47837" i="4"/>
  <c r="A47838" i="4"/>
  <c r="A47839" i="4"/>
  <c r="A47840" i="4"/>
  <c r="A47841" i="4"/>
  <c r="A47842" i="4"/>
  <c r="A47843" i="4"/>
  <c r="D47843" i="4" s="1"/>
  <c r="A47844" i="4"/>
  <c r="A47845" i="4"/>
  <c r="A47846" i="4"/>
  <c r="A47847" i="4"/>
  <c r="A47848" i="4"/>
  <c r="A47849" i="4"/>
  <c r="A47850" i="4"/>
  <c r="A47851" i="4"/>
  <c r="A47852" i="4"/>
  <c r="C47852" i="4" s="1"/>
  <c r="A47853" i="4"/>
  <c r="A47854" i="4"/>
  <c r="C47854" i="4" s="1"/>
  <c r="A47855" i="4"/>
  <c r="A47856" i="4"/>
  <c r="B47856" i="4" s="1"/>
  <c r="A47857" i="4"/>
  <c r="B47857" i="4" s="1"/>
  <c r="A47858" i="4"/>
  <c r="B47858" i="4" s="1"/>
  <c r="A47859" i="4"/>
  <c r="B47859" i="4" s="1"/>
  <c r="A47860" i="4"/>
  <c r="A47861" i="4"/>
  <c r="A47862" i="4"/>
  <c r="A47863" i="4"/>
  <c r="A47864" i="4"/>
  <c r="C47864" i="4" s="1"/>
  <c r="A47865" i="4"/>
  <c r="A47866" i="4"/>
  <c r="C47866" i="4" s="1"/>
  <c r="A47867" i="4"/>
  <c r="A47868" i="4"/>
  <c r="B47868" i="4" s="1"/>
  <c r="A47869" i="4"/>
  <c r="A47870" i="4"/>
  <c r="A47871" i="4"/>
  <c r="A47872" i="4"/>
  <c r="A47873" i="4"/>
  <c r="A47874" i="4"/>
  <c r="A47875" i="4"/>
  <c r="A47876" i="4"/>
  <c r="A47877" i="4"/>
  <c r="A47878" i="4"/>
  <c r="A47879" i="4"/>
  <c r="A47880" i="4"/>
  <c r="A47881" i="4"/>
  <c r="A47882" i="4"/>
  <c r="A47883" i="4"/>
  <c r="A47884" i="4"/>
  <c r="A47885" i="4"/>
  <c r="A47886" i="4"/>
  <c r="A47887" i="4"/>
  <c r="A47888" i="4"/>
  <c r="C47888" i="4" s="1"/>
  <c r="A47889" i="4"/>
  <c r="A47890" i="4"/>
  <c r="C47890" i="4" s="1"/>
  <c r="A47891" i="4"/>
  <c r="D47891" i="4" s="1"/>
  <c r="A47892" i="4"/>
  <c r="B47892" i="4" s="1"/>
  <c r="A47893" i="4"/>
  <c r="B47893" i="4" s="1"/>
  <c r="A47894" i="4"/>
  <c r="A47895" i="4"/>
  <c r="A47896" i="4"/>
  <c r="A47897" i="4"/>
  <c r="A47898" i="4"/>
  <c r="A47899" i="4"/>
  <c r="A47900" i="4"/>
  <c r="C47900" i="4" s="1"/>
  <c r="A47901" i="4"/>
  <c r="A47902" i="4"/>
  <c r="C47902" i="4" s="1"/>
  <c r="A47903" i="4"/>
  <c r="A47904" i="4"/>
  <c r="B47904" i="4" s="1"/>
  <c r="A47905" i="4"/>
  <c r="A47906" i="4"/>
  <c r="A47907" i="4"/>
  <c r="A47908" i="4"/>
  <c r="A47909" i="4"/>
  <c r="A47910" i="4"/>
  <c r="A47911" i="4"/>
  <c r="A47912" i="4"/>
  <c r="A47913" i="4"/>
  <c r="A47914" i="4"/>
  <c r="A47915" i="4"/>
  <c r="D47915" i="4" s="1"/>
  <c r="A47916" i="4"/>
  <c r="A47917" i="4"/>
  <c r="A47918" i="4"/>
  <c r="A47919" i="4"/>
  <c r="A47920" i="4"/>
  <c r="A47921" i="4"/>
  <c r="A47922" i="4"/>
  <c r="A47923" i="4"/>
  <c r="A47924" i="4"/>
  <c r="C47924" i="4" s="1"/>
  <c r="A47925" i="4"/>
  <c r="A47926" i="4"/>
  <c r="A47927" i="4"/>
  <c r="E47927" i="4" s="1"/>
  <c r="A47928" i="4"/>
  <c r="B47928" i="4" s="1"/>
  <c r="A47929" i="4"/>
  <c r="B47929" i="4" s="1"/>
  <c r="A47930" i="4"/>
  <c r="B47930" i="4" s="1"/>
  <c r="A47931" i="4"/>
  <c r="B47931" i="4" s="1"/>
  <c r="A47932" i="4"/>
  <c r="A47933" i="4"/>
  <c r="A47934" i="4"/>
  <c r="A47935" i="4"/>
  <c r="A47936" i="4"/>
  <c r="C47936" i="4" s="1"/>
  <c r="A47937" i="4"/>
  <c r="A47938" i="4"/>
  <c r="C47938" i="4" s="1"/>
  <c r="A47939" i="4"/>
  <c r="A47940" i="4"/>
  <c r="B47940" i="4" s="1"/>
  <c r="A47941" i="4"/>
  <c r="A47942" i="4"/>
  <c r="A47943" i="4"/>
  <c r="A47944" i="4"/>
  <c r="A47945" i="4"/>
  <c r="A47946" i="4"/>
  <c r="A47947" i="4"/>
  <c r="A47948" i="4"/>
  <c r="A47949" i="4"/>
  <c r="A47950" i="4"/>
  <c r="A47951" i="4"/>
  <c r="A47952" i="4"/>
  <c r="A47953" i="4"/>
  <c r="A47954" i="4"/>
  <c r="A47955" i="4"/>
  <c r="A47956" i="4"/>
  <c r="A47957" i="4"/>
  <c r="A47958" i="4"/>
  <c r="A47959" i="4"/>
  <c r="A47960" i="4"/>
  <c r="C47960" i="4" s="1"/>
  <c r="A47961" i="4"/>
  <c r="A47962" i="4"/>
  <c r="C47962" i="4" s="1"/>
  <c r="A47963" i="4"/>
  <c r="D47963" i="4" s="1"/>
  <c r="A47964" i="4"/>
  <c r="B47964" i="4" s="1"/>
  <c r="A47965" i="4"/>
  <c r="B47965" i="4" s="1"/>
  <c r="A47966" i="4"/>
  <c r="B47966" i="4" s="1"/>
  <c r="A47967" i="4"/>
  <c r="B47967" i="4" s="1"/>
  <c r="A47968" i="4"/>
  <c r="A47969" i="4"/>
  <c r="A47970" i="4"/>
  <c r="A47971" i="4"/>
  <c r="A47972" i="4"/>
  <c r="C47972" i="4" s="1"/>
  <c r="A47973" i="4"/>
  <c r="A47974" i="4"/>
  <c r="C47974" i="4" s="1"/>
  <c r="A47975" i="4"/>
  <c r="A47976" i="4"/>
  <c r="B47976" i="4" s="1"/>
  <c r="A47977" i="4"/>
  <c r="A47978" i="4"/>
  <c r="A47979" i="4"/>
  <c r="A47980" i="4"/>
  <c r="A47981" i="4"/>
  <c r="A47982" i="4"/>
  <c r="A47983" i="4"/>
  <c r="A47984" i="4"/>
  <c r="A47985" i="4"/>
  <c r="A47986" i="4"/>
  <c r="A47987" i="4"/>
  <c r="D47987" i="4" s="1"/>
  <c r="A47988" i="4"/>
  <c r="A47989" i="4"/>
  <c r="A47990" i="4"/>
  <c r="A47991" i="4"/>
  <c r="A47992" i="4"/>
  <c r="A47993" i="4"/>
  <c r="A47994" i="4"/>
  <c r="A47995" i="4"/>
  <c r="A47996" i="4"/>
  <c r="C47996" i="4" s="1"/>
  <c r="A47997" i="4"/>
  <c r="A47998" i="4"/>
  <c r="C47998" i="4" s="1"/>
  <c r="A47999" i="4"/>
  <c r="A48000" i="4"/>
  <c r="B48000" i="4" s="1"/>
  <c r="A48001" i="4"/>
  <c r="B48001" i="4" s="1"/>
  <c r="A48002" i="4"/>
  <c r="A48003" i="4"/>
  <c r="A48004" i="4"/>
  <c r="A48005" i="4"/>
  <c r="A48006" i="4"/>
  <c r="A48007" i="4"/>
  <c r="A48008" i="4"/>
  <c r="C48008" i="4" s="1"/>
  <c r="A48009" i="4"/>
  <c r="C48009" i="4" s="1"/>
  <c r="A48010" i="4"/>
  <c r="C48010" i="4" s="1"/>
  <c r="A48011" i="4"/>
  <c r="A48012" i="4"/>
  <c r="B48012" i="4" s="1"/>
  <c r="A48013" i="4"/>
  <c r="A48014" i="4"/>
  <c r="A48015" i="4"/>
  <c r="A48016" i="4"/>
  <c r="A48017" i="4"/>
  <c r="A48018" i="4"/>
  <c r="A48019" i="4"/>
  <c r="A48020" i="4"/>
  <c r="A48021" i="4"/>
  <c r="A48022" i="4"/>
  <c r="A48023" i="4"/>
  <c r="A48024" i="4"/>
  <c r="A48025" i="4"/>
  <c r="A48026" i="4"/>
  <c r="A48027" i="4"/>
  <c r="A48028" i="4"/>
  <c r="A48029" i="4"/>
  <c r="A48030" i="4"/>
  <c r="A48031" i="4"/>
  <c r="A48032" i="4"/>
  <c r="C48032" i="4" s="1"/>
  <c r="A48033" i="4"/>
  <c r="A48034" i="4"/>
  <c r="C48034" i="4" s="1"/>
  <c r="A48035" i="4"/>
  <c r="D48035" i="4" s="1"/>
  <c r="A48036" i="4"/>
  <c r="B48036" i="4" s="1"/>
  <c r="A48037" i="4"/>
  <c r="B48037" i="4" s="1"/>
  <c r="A48038" i="4"/>
  <c r="B48038" i="4" s="1"/>
  <c r="A48039" i="4"/>
  <c r="B48039" i="4" s="1"/>
  <c r="A48040" i="4"/>
  <c r="A48041" i="4"/>
  <c r="A48042" i="4"/>
  <c r="A48043" i="4"/>
  <c r="A48044" i="4"/>
  <c r="C48044" i="4" s="1"/>
  <c r="A48045" i="4"/>
  <c r="A48046" i="4"/>
  <c r="C48046" i="4" s="1"/>
  <c r="A48047" i="4"/>
  <c r="A48048" i="4"/>
  <c r="B48048" i="4" s="1"/>
  <c r="A48049" i="4"/>
  <c r="A48050" i="4"/>
  <c r="A48051" i="4"/>
  <c r="A48052" i="4"/>
  <c r="A48053" i="4"/>
  <c r="A48054" i="4"/>
  <c r="A48055" i="4"/>
  <c r="A48056" i="4"/>
  <c r="A48057" i="4"/>
  <c r="A48058" i="4"/>
  <c r="A48059" i="4"/>
  <c r="D48059" i="4" s="1"/>
  <c r="A48060" i="4"/>
  <c r="A48061" i="4"/>
  <c r="A48062" i="4"/>
  <c r="A48063" i="4"/>
  <c r="A48064" i="4"/>
  <c r="A48065" i="4"/>
  <c r="A48066" i="4"/>
  <c r="A48067" i="4"/>
  <c r="A48068" i="4"/>
  <c r="C48068" i="4" s="1"/>
  <c r="A48069" i="4"/>
  <c r="A48070" i="4"/>
  <c r="C48070" i="4" s="1"/>
  <c r="A48071" i="4"/>
  <c r="A48072" i="4"/>
  <c r="B48072" i="4" s="1"/>
  <c r="A48073" i="4"/>
  <c r="B48073" i="4" s="1"/>
  <c r="A48074" i="4"/>
  <c r="B48074" i="4" s="1"/>
  <c r="A48075" i="4"/>
  <c r="B48075" i="4" s="1"/>
  <c r="A48076" i="4"/>
  <c r="A48077" i="4"/>
  <c r="A48078" i="4"/>
  <c r="A48079" i="4"/>
  <c r="A48080" i="4"/>
  <c r="C48080" i="4" s="1"/>
  <c r="A48081" i="4"/>
  <c r="A48082" i="4"/>
  <c r="C48082" i="4" s="1"/>
  <c r="A48083" i="4"/>
  <c r="A48084" i="4"/>
  <c r="B48084" i="4" s="1"/>
  <c r="A48085" i="4"/>
  <c r="A48086" i="4"/>
  <c r="A48087" i="4"/>
  <c r="A48088" i="4"/>
  <c r="A48089" i="4"/>
  <c r="A48090" i="4"/>
  <c r="A48091" i="4"/>
  <c r="A48092" i="4"/>
  <c r="A48093" i="4"/>
  <c r="A48094" i="4"/>
  <c r="A48095" i="4"/>
  <c r="A48096" i="4"/>
  <c r="A48097" i="4"/>
  <c r="A48098" i="4"/>
  <c r="A48099" i="4"/>
  <c r="A48100" i="4"/>
  <c r="A48101" i="4"/>
  <c r="A48102" i="4"/>
  <c r="A48103" i="4"/>
  <c r="A48104" i="4"/>
  <c r="C48104" i="4" s="1"/>
  <c r="A48105" i="4"/>
  <c r="A48106" i="4"/>
  <c r="C48106" i="4" s="1"/>
  <c r="A48107" i="4"/>
  <c r="D48107" i="4" s="1"/>
  <c r="A48108" i="4"/>
  <c r="B48108" i="4" s="1"/>
  <c r="A48109" i="4"/>
  <c r="B48109" i="4" s="1"/>
  <c r="A48110" i="4"/>
  <c r="A48111" i="4"/>
  <c r="A48112" i="4"/>
  <c r="A48113" i="4"/>
  <c r="D48113" i="4" s="1"/>
  <c r="A48114" i="4"/>
  <c r="D48114" i="4" s="1"/>
  <c r="A48115" i="4"/>
  <c r="A48116" i="4"/>
  <c r="C48116" i="4" s="1"/>
  <c r="A48117" i="4"/>
  <c r="A48118" i="4"/>
  <c r="C48118" i="4" s="1"/>
  <c r="A48119" i="4"/>
  <c r="A48120" i="4"/>
  <c r="B48120" i="4" s="1"/>
  <c r="A48121" i="4"/>
  <c r="A48122" i="4"/>
  <c r="A48123" i="4"/>
  <c r="A48124" i="4"/>
  <c r="A48125" i="4"/>
  <c r="A48126" i="4"/>
  <c r="A48127" i="4"/>
  <c r="A48128" i="4"/>
  <c r="A48129" i="4"/>
  <c r="A48130" i="4"/>
  <c r="A48131" i="4"/>
  <c r="D48131" i="4" s="1"/>
  <c r="A48132" i="4"/>
  <c r="A48133" i="4"/>
  <c r="A48134" i="4"/>
  <c r="A48135" i="4"/>
  <c r="A48136" i="4"/>
  <c r="A48137" i="4"/>
  <c r="A48138" i="4"/>
  <c r="A48139" i="4"/>
  <c r="A48140" i="4"/>
  <c r="C48140" i="4" s="1"/>
  <c r="A48141" i="4"/>
  <c r="A48142" i="4"/>
  <c r="C48142" i="4" s="1"/>
  <c r="A48143" i="4"/>
  <c r="A48144" i="4"/>
  <c r="B48144" i="4" s="1"/>
  <c r="A48145" i="4"/>
  <c r="B48145" i="4" s="1"/>
  <c r="A48146" i="4"/>
  <c r="B48146" i="4" s="1"/>
  <c r="A48147" i="4"/>
  <c r="B48147" i="4" s="1"/>
  <c r="A48148" i="4"/>
  <c r="A48149" i="4"/>
  <c r="A48150" i="4"/>
  <c r="A48151" i="4"/>
  <c r="A48152" i="4"/>
  <c r="C48152" i="4" s="1"/>
  <c r="A48153" i="4"/>
  <c r="A48154" i="4"/>
  <c r="C48154" i="4" s="1"/>
  <c r="A48155" i="4"/>
  <c r="A48156" i="4"/>
  <c r="B48156" i="4" s="1"/>
  <c r="A48157" i="4"/>
  <c r="A48158" i="4"/>
  <c r="A48159" i="4"/>
  <c r="A48160" i="4"/>
  <c r="A48161" i="4"/>
  <c r="A48162" i="4"/>
  <c r="A48163" i="4"/>
  <c r="A48164" i="4"/>
  <c r="A48165" i="4"/>
  <c r="A48166" i="4"/>
  <c r="A48167" i="4"/>
  <c r="A48168" i="4"/>
  <c r="A48169" i="4"/>
  <c r="A48170" i="4"/>
  <c r="A48171" i="4"/>
  <c r="A48172" i="4"/>
  <c r="A48173" i="4"/>
  <c r="A48174" i="4"/>
  <c r="A48175" i="4"/>
  <c r="A48176" i="4"/>
  <c r="C48176" i="4" s="1"/>
  <c r="A48177" i="4"/>
  <c r="A48178" i="4"/>
  <c r="C48178" i="4" s="1"/>
  <c r="A48179" i="4"/>
  <c r="D48179" i="4" s="1"/>
  <c r="A48180" i="4"/>
  <c r="B48180" i="4" s="1"/>
  <c r="A48181" i="4"/>
  <c r="B48181" i="4" s="1"/>
  <c r="A48182" i="4"/>
  <c r="B48182" i="4" s="1"/>
  <c r="A48183" i="4"/>
  <c r="B48183" i="4" s="1"/>
  <c r="A48184" i="4"/>
  <c r="A48185" i="4"/>
  <c r="A48186" i="4"/>
  <c r="A48187" i="4"/>
  <c r="A48188" i="4"/>
  <c r="C48188" i="4" s="1"/>
  <c r="A48189" i="4"/>
  <c r="A48190" i="4"/>
  <c r="C48190" i="4" s="1"/>
  <c r="A48191" i="4"/>
  <c r="A48192" i="4"/>
  <c r="B48192" i="4" s="1"/>
  <c r="A48193" i="4"/>
  <c r="A48194" i="4"/>
  <c r="A48195" i="4"/>
  <c r="A48196" i="4"/>
  <c r="A48197" i="4"/>
  <c r="A48198" i="4"/>
  <c r="A48199" i="4"/>
  <c r="A48200" i="4"/>
  <c r="A48201" i="4"/>
  <c r="A48202" i="4"/>
  <c r="A48203" i="4"/>
  <c r="D48203" i="4" s="1"/>
  <c r="A48204" i="4"/>
  <c r="A48205" i="4"/>
  <c r="A48206" i="4"/>
  <c r="A48207" i="4"/>
  <c r="A48208" i="4"/>
  <c r="A48209" i="4"/>
  <c r="A48210" i="4"/>
  <c r="A48211" i="4"/>
  <c r="A48212" i="4"/>
  <c r="C48212" i="4" s="1"/>
  <c r="A48213" i="4"/>
  <c r="A48214" i="4"/>
  <c r="C48214" i="4" s="1"/>
  <c r="A48215" i="4"/>
  <c r="A48216" i="4"/>
  <c r="B48216" i="4" s="1"/>
  <c r="A48217" i="4"/>
  <c r="B48217" i="4" s="1"/>
  <c r="A48218" i="4"/>
  <c r="A48219" i="4"/>
  <c r="A48220" i="4"/>
  <c r="A48221" i="4"/>
  <c r="A48222" i="4"/>
  <c r="A48223" i="4"/>
  <c r="A48224" i="4"/>
  <c r="C48224" i="4" s="1"/>
  <c r="A48225" i="4"/>
  <c r="C48225" i="4" s="1"/>
  <c r="A48226" i="4"/>
  <c r="C48226" i="4" s="1"/>
  <c r="A48227" i="4"/>
  <c r="A48228" i="4"/>
  <c r="B48228" i="4" s="1"/>
  <c r="A48229" i="4"/>
  <c r="A48230" i="4"/>
  <c r="A48231" i="4"/>
  <c r="A48232" i="4"/>
  <c r="A48233" i="4"/>
  <c r="A48234" i="4"/>
  <c r="A48235" i="4"/>
  <c r="A48236" i="4"/>
  <c r="A48237" i="4"/>
  <c r="A48238" i="4"/>
  <c r="A48239" i="4"/>
  <c r="A48240" i="4"/>
  <c r="A48241" i="4"/>
  <c r="A48242" i="4"/>
  <c r="A48243" i="4"/>
  <c r="A48244" i="4"/>
  <c r="A48245" i="4"/>
  <c r="A48246" i="4"/>
  <c r="A48247" i="4"/>
  <c r="A48248" i="4"/>
  <c r="C48248" i="4" s="1"/>
  <c r="A48249" i="4"/>
  <c r="A48250" i="4"/>
  <c r="C48250" i="4" s="1"/>
  <c r="A48251" i="4"/>
  <c r="A48252" i="4"/>
  <c r="B48252" i="4" s="1"/>
  <c r="A48253" i="4"/>
  <c r="B48253" i="4" s="1"/>
  <c r="A48254" i="4"/>
  <c r="B48254" i="4" s="1"/>
  <c r="A48255" i="4"/>
  <c r="B48255" i="4" s="1"/>
  <c r="A48256" i="4"/>
  <c r="A48257" i="4"/>
  <c r="A48258" i="4"/>
  <c r="A48259" i="4"/>
  <c r="A48260" i="4"/>
  <c r="C48260" i="4" s="1"/>
  <c r="A48261" i="4"/>
  <c r="A48262" i="4"/>
  <c r="C48262" i="4" s="1"/>
  <c r="A48263" i="4"/>
  <c r="A48264" i="4"/>
  <c r="B48264" i="4" s="1"/>
  <c r="A48265" i="4"/>
  <c r="A48266" i="4"/>
  <c r="A48267" i="4"/>
  <c r="A48268" i="4"/>
  <c r="A48269" i="4"/>
  <c r="A48270" i="4"/>
  <c r="A48271" i="4"/>
  <c r="A48272" i="4"/>
  <c r="A48273" i="4"/>
  <c r="A48274" i="4"/>
  <c r="A48275" i="4"/>
  <c r="D48275" i="4" s="1"/>
  <c r="A48276" i="4"/>
  <c r="A48277" i="4"/>
  <c r="A48278" i="4"/>
  <c r="A48279" i="4"/>
  <c r="A48280" i="4"/>
  <c r="A48281" i="4"/>
  <c r="A48282" i="4"/>
  <c r="A48283" i="4"/>
  <c r="A48284" i="4"/>
  <c r="C48284" i="4" s="1"/>
  <c r="A48285" i="4"/>
  <c r="A48286" i="4"/>
  <c r="C48286" i="4" s="1"/>
  <c r="A48287" i="4"/>
  <c r="A48288" i="4"/>
  <c r="B48288" i="4" s="1"/>
  <c r="A48289" i="4"/>
  <c r="B48289" i="4" s="1"/>
  <c r="A48290" i="4"/>
  <c r="B48290" i="4" s="1"/>
  <c r="A48291" i="4"/>
  <c r="B48291" i="4" s="1"/>
  <c r="A48292" i="4"/>
  <c r="A48293" i="4"/>
  <c r="A48294" i="4"/>
  <c r="A48295" i="4"/>
  <c r="A48296" i="4"/>
  <c r="C48296" i="4" s="1"/>
  <c r="A48297" i="4"/>
  <c r="A48298" i="4"/>
  <c r="C48298" i="4" s="1"/>
  <c r="A48299" i="4"/>
  <c r="A48300" i="4"/>
  <c r="B48300" i="4" s="1"/>
  <c r="A48301" i="4"/>
  <c r="A48302" i="4"/>
  <c r="A48303" i="4"/>
  <c r="A48304" i="4"/>
  <c r="A48305" i="4"/>
  <c r="A48306" i="4"/>
  <c r="A48307" i="4"/>
  <c r="A48308" i="4"/>
  <c r="A48309" i="4"/>
  <c r="A48310" i="4"/>
  <c r="A48311" i="4"/>
  <c r="A48312" i="4"/>
  <c r="A48313" i="4"/>
  <c r="A48314" i="4"/>
  <c r="A48315" i="4"/>
  <c r="A48316" i="4"/>
  <c r="A48317" i="4"/>
  <c r="A48318" i="4"/>
  <c r="A48319" i="4"/>
  <c r="A48320" i="4"/>
  <c r="C48320" i="4" s="1"/>
  <c r="A48321" i="4"/>
  <c r="A48322" i="4"/>
  <c r="C48322" i="4" s="1"/>
  <c r="A48323" i="4"/>
  <c r="D48323" i="4" s="1"/>
  <c r="A48324" i="4"/>
  <c r="B48324" i="4" s="1"/>
  <c r="A48325" i="4"/>
  <c r="B48325" i="4" s="1"/>
  <c r="A48326" i="4"/>
  <c r="A48327" i="4"/>
  <c r="A48328" i="4"/>
  <c r="A48329" i="4"/>
  <c r="A48330" i="4"/>
  <c r="A48331" i="4"/>
  <c r="A48332" i="4"/>
  <c r="C48332" i="4" s="1"/>
  <c r="A48333" i="4"/>
  <c r="C48333" i="4" s="1"/>
  <c r="A48334" i="4"/>
  <c r="C48334" i="4" s="1"/>
  <c r="A48335" i="4"/>
  <c r="A48336" i="4"/>
  <c r="B48336" i="4" s="1"/>
  <c r="A48337" i="4"/>
  <c r="A48338" i="4"/>
  <c r="A48339" i="4"/>
  <c r="A48340" i="4"/>
  <c r="A48341" i="4"/>
  <c r="A48342" i="4"/>
  <c r="A48343" i="4"/>
  <c r="A48344" i="4"/>
  <c r="A48345" i="4"/>
  <c r="A48346" i="4"/>
  <c r="A48347" i="4"/>
  <c r="D48347" i="4" s="1"/>
  <c r="A48348" i="4"/>
  <c r="A48349" i="4"/>
  <c r="A48350" i="4"/>
  <c r="A48351" i="4"/>
  <c r="A48352" i="4"/>
  <c r="A48353" i="4"/>
  <c r="A48354" i="4"/>
  <c r="A48355" i="4"/>
  <c r="A48356" i="4"/>
  <c r="C48356" i="4" s="1"/>
  <c r="A48357" i="4"/>
  <c r="A48358" i="4"/>
  <c r="C48358" i="4" s="1"/>
  <c r="A48359" i="4"/>
  <c r="A48360" i="4"/>
  <c r="B48360" i="4" s="1"/>
  <c r="A48361" i="4"/>
  <c r="B48361" i="4" s="1"/>
  <c r="A48362" i="4"/>
  <c r="B48362" i="4" s="1"/>
  <c r="A48363" i="4"/>
  <c r="B48363" i="4" s="1"/>
  <c r="A48364" i="4"/>
  <c r="A48365" i="4"/>
  <c r="A48366" i="4"/>
  <c r="A48367" i="4"/>
  <c r="A48368" i="4"/>
  <c r="C48368" i="4" s="1"/>
  <c r="A48369" i="4"/>
  <c r="A48370" i="4"/>
  <c r="C48370" i="4" s="1"/>
  <c r="A48371" i="4"/>
  <c r="A48372" i="4"/>
  <c r="B48372" i="4" s="1"/>
  <c r="A48373" i="4"/>
  <c r="A48374" i="4"/>
  <c r="A48375" i="4"/>
  <c r="A48376" i="4"/>
  <c r="A48377" i="4"/>
  <c r="A48378" i="4"/>
  <c r="A48379" i="4"/>
  <c r="A48380" i="4"/>
  <c r="A48381" i="4"/>
  <c r="A48382" i="4"/>
  <c r="A48383" i="4"/>
  <c r="A48384" i="4"/>
  <c r="A48385" i="4"/>
  <c r="A48386" i="4"/>
  <c r="A48387" i="4"/>
  <c r="A48388" i="4"/>
  <c r="A48389" i="4"/>
  <c r="A48390" i="4"/>
  <c r="A48391" i="4"/>
  <c r="A48392" i="4"/>
  <c r="C48392" i="4" s="1"/>
  <c r="A48393" i="4"/>
  <c r="A48394" i="4"/>
  <c r="C48394" i="4" s="1"/>
  <c r="A48395" i="4"/>
  <c r="D48395" i="4" s="1"/>
  <c r="A48396" i="4"/>
  <c r="B48396" i="4" s="1"/>
  <c r="A48397" i="4"/>
  <c r="B48397" i="4" s="1"/>
  <c r="A48398" i="4"/>
  <c r="B48398" i="4" s="1"/>
  <c r="A48399" i="4"/>
  <c r="B48399" i="4" s="1"/>
  <c r="A48400" i="4"/>
  <c r="A48401" i="4"/>
  <c r="D48401" i="4" s="1"/>
  <c r="A48402" i="4"/>
  <c r="D48402" i="4" s="1"/>
  <c r="A48403" i="4"/>
  <c r="A48404" i="4"/>
  <c r="C48404" i="4" s="1"/>
  <c r="A48405" i="4"/>
  <c r="A48406" i="4"/>
  <c r="C48406" i="4" s="1"/>
  <c r="A48407" i="4"/>
  <c r="A48408" i="4"/>
  <c r="B48408" i="4" s="1"/>
  <c r="A48409" i="4"/>
  <c r="A48410" i="4"/>
  <c r="A48411" i="4"/>
  <c r="A48412" i="4"/>
  <c r="A48413" i="4"/>
  <c r="A48414" i="4"/>
  <c r="A48415" i="4"/>
  <c r="A48416" i="4"/>
  <c r="A48417" i="4"/>
  <c r="A48418" i="4"/>
  <c r="A48419" i="4"/>
  <c r="D48419" i="4" s="1"/>
  <c r="A48420" i="4"/>
  <c r="A48421" i="4"/>
  <c r="A48422" i="4"/>
  <c r="A48423" i="4"/>
  <c r="A48424" i="4"/>
  <c r="A48425" i="4"/>
  <c r="A48426" i="4"/>
  <c r="A48427" i="4"/>
  <c r="A48428" i="4"/>
  <c r="C48428" i="4" s="1"/>
  <c r="A48429" i="4"/>
  <c r="A48430" i="4"/>
  <c r="C48430" i="4" s="1"/>
  <c r="A48431" i="4"/>
  <c r="A48432" i="4"/>
  <c r="B48432" i="4" s="1"/>
  <c r="A48433" i="4"/>
  <c r="B48433" i="4" s="1"/>
  <c r="A48434" i="4"/>
  <c r="A48435" i="4"/>
  <c r="A48436" i="4"/>
  <c r="A48437" i="4"/>
  <c r="A48438" i="4"/>
  <c r="A48439" i="4"/>
  <c r="A48440" i="4"/>
  <c r="C48440" i="4" s="1"/>
  <c r="A48441" i="4"/>
  <c r="A48442" i="4"/>
  <c r="C48442" i="4" s="1"/>
  <c r="A48443" i="4"/>
  <c r="A48444" i="4"/>
  <c r="B48444" i="4" s="1"/>
  <c r="A48445" i="4"/>
  <c r="A48446" i="4"/>
  <c r="A48447" i="4"/>
  <c r="A48448" i="4"/>
  <c r="A48449" i="4"/>
  <c r="A48450" i="4"/>
  <c r="A48451" i="4"/>
  <c r="A48452" i="4"/>
  <c r="A48453" i="4"/>
  <c r="A48454" i="4"/>
  <c r="A48455" i="4"/>
  <c r="A48456" i="4"/>
  <c r="A48457" i="4"/>
  <c r="A48458" i="4"/>
  <c r="A48459" i="4"/>
  <c r="A48460" i="4"/>
  <c r="A48461" i="4"/>
  <c r="A48462" i="4"/>
  <c r="A48463" i="4"/>
  <c r="A48464" i="4"/>
  <c r="C48464" i="4" s="1"/>
  <c r="A48465" i="4"/>
  <c r="A48466" i="4"/>
  <c r="C48466" i="4" s="1"/>
  <c r="A48467" i="4"/>
  <c r="D48467" i="4" s="1"/>
  <c r="A48468" i="4"/>
  <c r="B48468" i="4" s="1"/>
  <c r="A48469" i="4"/>
  <c r="B48469" i="4" s="1"/>
  <c r="A48470" i="4"/>
  <c r="B48470" i="4" s="1"/>
  <c r="A48471" i="4"/>
  <c r="B48471" i="4" s="1"/>
  <c r="A48472" i="4"/>
  <c r="A48473" i="4"/>
  <c r="A48474" i="4"/>
  <c r="A48475" i="4"/>
  <c r="A48476" i="4"/>
  <c r="C48476" i="4" s="1"/>
  <c r="A48477" i="4"/>
  <c r="A48478" i="4"/>
  <c r="C48478" i="4" s="1"/>
  <c r="A48479" i="4"/>
  <c r="A48480" i="4"/>
  <c r="B48480" i="4" s="1"/>
  <c r="A48481" i="4"/>
  <c r="A48482" i="4"/>
  <c r="A48483" i="4"/>
  <c r="A48484" i="4"/>
  <c r="A48485" i="4"/>
  <c r="A48486" i="4"/>
  <c r="A48487" i="4"/>
  <c r="A48488" i="4"/>
  <c r="A48489" i="4"/>
  <c r="A48490" i="4"/>
  <c r="A48491" i="4"/>
  <c r="D48491" i="4" s="1"/>
  <c r="A48492" i="4"/>
  <c r="A48493" i="4"/>
  <c r="A48494" i="4"/>
  <c r="A48495" i="4"/>
  <c r="A48496" i="4"/>
  <c r="A48497" i="4"/>
  <c r="A48498" i="4"/>
  <c r="A48499" i="4"/>
  <c r="A48500" i="4"/>
  <c r="C48500" i="4" s="1"/>
  <c r="A48501" i="4"/>
  <c r="A48502" i="4"/>
  <c r="C48502" i="4" s="1"/>
  <c r="A48503" i="4"/>
  <c r="A48504" i="4"/>
  <c r="B48504" i="4" s="1"/>
  <c r="A48505" i="4"/>
  <c r="B48505" i="4" s="1"/>
  <c r="A48506" i="4"/>
  <c r="B48506" i="4" s="1"/>
  <c r="A48507" i="4"/>
  <c r="B48507" i="4" s="1"/>
  <c r="A48508" i="4"/>
  <c r="A48509" i="4"/>
  <c r="A48510" i="4"/>
  <c r="A48511" i="4"/>
  <c r="A48512" i="4"/>
  <c r="C48512" i="4" s="1"/>
  <c r="A48513" i="4"/>
  <c r="A48514" i="4"/>
  <c r="C48514" i="4" s="1"/>
  <c r="A48515" i="4"/>
  <c r="A48516" i="4"/>
  <c r="B48516" i="4" s="1"/>
  <c r="A48517" i="4"/>
  <c r="A48518" i="4"/>
  <c r="A48519" i="4"/>
  <c r="A48520" i="4"/>
  <c r="A48521" i="4"/>
  <c r="A48522" i="4"/>
  <c r="A48523" i="4"/>
  <c r="A48524" i="4"/>
  <c r="A48525" i="4"/>
  <c r="A48526" i="4"/>
  <c r="A48527" i="4"/>
  <c r="A48528" i="4"/>
  <c r="A48529" i="4"/>
  <c r="A48530" i="4"/>
  <c r="A48531" i="4"/>
  <c r="A48532" i="4"/>
  <c r="A48533" i="4"/>
  <c r="A48534" i="4"/>
  <c r="A48535" i="4"/>
  <c r="A48536" i="4"/>
  <c r="C48536" i="4" s="1"/>
  <c r="A48537" i="4"/>
  <c r="A48538" i="4"/>
  <c r="C48538" i="4" s="1"/>
  <c r="A48539" i="4"/>
  <c r="D48539" i="4" s="1"/>
  <c r="A48540" i="4"/>
  <c r="B48540" i="4" s="1"/>
  <c r="A48541" i="4"/>
  <c r="B48541" i="4" s="1"/>
  <c r="A48542" i="4"/>
  <c r="A48543" i="4"/>
  <c r="A48544" i="4"/>
  <c r="A48545" i="4"/>
  <c r="A48546" i="4"/>
  <c r="A48547" i="4"/>
  <c r="A48548" i="4"/>
  <c r="C48548" i="4" s="1"/>
  <c r="A48549" i="4"/>
  <c r="C48549" i="4" s="1"/>
  <c r="A48550" i="4"/>
  <c r="C48550" i="4" s="1"/>
  <c r="A48551" i="4"/>
  <c r="A48552" i="4"/>
  <c r="B48552" i="4" s="1"/>
  <c r="A48553" i="4"/>
  <c r="A48554" i="4"/>
  <c r="A48555" i="4"/>
  <c r="A48556" i="4"/>
  <c r="A48557" i="4"/>
  <c r="A48558" i="4"/>
  <c r="A48559" i="4"/>
  <c r="A48560" i="4"/>
  <c r="A48561" i="4"/>
  <c r="A48562" i="4"/>
  <c r="A48563" i="4"/>
  <c r="D48563" i="4" s="1"/>
  <c r="A48564" i="4"/>
  <c r="A48565" i="4"/>
  <c r="A48566" i="4"/>
  <c r="A48567" i="4"/>
  <c r="A48568" i="4"/>
  <c r="A48569" i="4"/>
  <c r="A48570" i="4"/>
  <c r="A48571" i="4"/>
  <c r="A48572" i="4"/>
  <c r="C48572" i="4" s="1"/>
  <c r="A48573" i="4"/>
  <c r="A48574" i="4"/>
  <c r="C48574" i="4" s="1"/>
  <c r="A48575" i="4"/>
  <c r="A48576" i="4"/>
  <c r="B48576" i="4" s="1"/>
  <c r="A48577" i="4"/>
  <c r="B48577" i="4" s="1"/>
  <c r="A48578" i="4"/>
  <c r="B48578" i="4" s="1"/>
  <c r="A48579" i="4"/>
  <c r="B48579" i="4" s="1"/>
  <c r="A48580" i="4"/>
  <c r="A48581" i="4"/>
  <c r="A48582" i="4"/>
  <c r="A48583" i="4"/>
  <c r="A48584" i="4"/>
  <c r="C48584" i="4" s="1"/>
  <c r="A48585" i="4"/>
  <c r="A48586" i="4"/>
  <c r="C48586" i="4" s="1"/>
  <c r="A48587" i="4"/>
  <c r="A48588" i="4"/>
  <c r="B48588" i="4" s="1"/>
  <c r="A48589" i="4"/>
  <c r="A48590" i="4"/>
  <c r="A48591" i="4"/>
  <c r="A48592" i="4"/>
  <c r="A48593" i="4"/>
  <c r="A48594" i="4"/>
  <c r="A48595" i="4"/>
  <c r="A48596" i="4"/>
  <c r="A48597" i="4"/>
  <c r="A48598" i="4"/>
  <c r="A48599" i="4"/>
  <c r="A48600" i="4"/>
  <c r="A48601" i="4"/>
  <c r="A48602" i="4"/>
  <c r="A48603" i="4"/>
  <c r="A48604" i="4"/>
  <c r="A48605" i="4"/>
  <c r="A48606" i="4"/>
  <c r="A48607" i="4"/>
  <c r="A48608" i="4"/>
  <c r="C48608" i="4" s="1"/>
  <c r="A48609" i="4"/>
  <c r="A48610" i="4"/>
  <c r="C48610" i="4" s="1"/>
  <c r="A48611" i="4"/>
  <c r="D48611" i="4" s="1"/>
  <c r="A48612" i="4"/>
  <c r="B48612" i="4" s="1"/>
  <c r="A48613" i="4"/>
  <c r="B48613" i="4" s="1"/>
  <c r="A48614" i="4"/>
  <c r="B48614" i="4" s="1"/>
  <c r="A48615" i="4"/>
  <c r="B48615" i="4" s="1"/>
  <c r="A48616" i="4"/>
  <c r="A48617" i="4"/>
  <c r="A48618" i="4"/>
  <c r="A48619" i="4"/>
  <c r="A48620" i="4"/>
  <c r="C48620" i="4" s="1"/>
  <c r="A48621" i="4"/>
  <c r="A48622" i="4"/>
  <c r="C48622" i="4" s="1"/>
  <c r="A48623" i="4"/>
  <c r="A48624" i="4"/>
  <c r="B48624" i="4" s="1"/>
  <c r="A48625" i="4"/>
  <c r="A48626" i="4"/>
  <c r="A48627" i="4"/>
  <c r="A48628" i="4"/>
  <c r="A48629" i="4"/>
  <c r="A48630" i="4"/>
  <c r="A48631" i="4"/>
  <c r="A48632" i="4"/>
  <c r="A48633" i="4"/>
  <c r="A48634" i="4"/>
  <c r="A48635" i="4"/>
  <c r="D48635" i="4" s="1"/>
  <c r="A48636" i="4"/>
  <c r="A48637" i="4"/>
  <c r="A48638" i="4"/>
  <c r="A48639" i="4"/>
  <c r="A48640" i="4"/>
  <c r="A48641" i="4"/>
  <c r="A48642" i="4"/>
  <c r="A48643" i="4"/>
  <c r="A48644" i="4"/>
  <c r="C48644" i="4" s="1"/>
  <c r="A48645" i="4"/>
  <c r="A48646" i="4"/>
  <c r="C48646" i="4" s="1"/>
  <c r="A48647" i="4"/>
  <c r="A48648" i="4"/>
  <c r="B48648" i="4" s="1"/>
  <c r="A48649" i="4"/>
  <c r="B48649" i="4" s="1"/>
  <c r="A48650" i="4"/>
  <c r="A48651" i="4"/>
  <c r="A48652" i="4"/>
  <c r="A48653" i="4"/>
  <c r="A48654" i="4"/>
  <c r="A48655" i="4"/>
  <c r="A48656" i="4"/>
  <c r="C48656" i="4" s="1"/>
  <c r="A48657" i="4"/>
  <c r="A48658" i="4"/>
  <c r="C48658" i="4" s="1"/>
  <c r="A48659" i="4"/>
  <c r="A48660" i="4"/>
  <c r="B48660" i="4" s="1"/>
  <c r="A48661" i="4"/>
  <c r="A48662" i="4"/>
  <c r="A48663" i="4"/>
  <c r="A48664" i="4"/>
  <c r="A48665" i="4"/>
  <c r="A48666" i="4"/>
  <c r="A48667" i="4"/>
  <c r="A48668" i="4"/>
  <c r="A48669" i="4"/>
  <c r="A48670" i="4"/>
  <c r="A48671" i="4"/>
  <c r="A48672" i="4"/>
  <c r="A48673" i="4"/>
  <c r="A48674" i="4"/>
  <c r="A48675" i="4"/>
  <c r="A48676" i="4"/>
  <c r="A48677" i="4"/>
  <c r="A48678" i="4"/>
  <c r="A48679" i="4"/>
  <c r="A48680" i="4"/>
  <c r="C48680" i="4" s="1"/>
  <c r="A48681" i="4"/>
  <c r="A48682" i="4"/>
  <c r="C48682" i="4" s="1"/>
  <c r="A48683" i="4"/>
  <c r="D48683" i="4" s="1"/>
  <c r="A48684" i="4"/>
  <c r="B48684" i="4" s="1"/>
  <c r="A48685" i="4"/>
  <c r="B48685" i="4" s="1"/>
  <c r="A48686" i="4"/>
  <c r="B48686" i="4" s="1"/>
  <c r="A48687" i="4"/>
  <c r="B48687" i="4" s="1"/>
  <c r="A48688" i="4"/>
  <c r="A48689" i="4"/>
  <c r="D48689" i="4" s="1"/>
  <c r="A48690" i="4"/>
  <c r="D48690" i="4" s="1"/>
  <c r="A48691" i="4"/>
  <c r="A48692" i="4"/>
  <c r="A48693" i="4"/>
  <c r="A48694" i="4"/>
  <c r="C48694" i="4" s="1"/>
  <c r="A48695" i="4"/>
  <c r="A48696" i="4"/>
  <c r="B48696" i="4" s="1"/>
  <c r="A48697" i="4"/>
  <c r="A48698" i="4"/>
  <c r="A48699" i="4"/>
  <c r="A48700" i="4"/>
  <c r="A48701" i="4"/>
  <c r="A48702" i="4"/>
  <c r="A48703" i="4"/>
  <c r="A48704" i="4"/>
  <c r="A48705" i="4"/>
  <c r="A48706" i="4"/>
  <c r="A48707" i="4"/>
  <c r="D48707" i="4" s="1"/>
  <c r="A48708" i="4"/>
  <c r="A48709" i="4"/>
  <c r="A48710" i="4"/>
  <c r="A48711" i="4"/>
  <c r="A48712" i="4"/>
  <c r="A48713" i="4"/>
  <c r="A48714" i="4"/>
  <c r="A48715" i="4"/>
  <c r="A48716" i="4"/>
  <c r="C48716" i="4" s="1"/>
  <c r="A48717" i="4"/>
  <c r="A48718" i="4"/>
  <c r="C48718" i="4" s="1"/>
  <c r="A48719" i="4"/>
  <c r="A48720" i="4"/>
  <c r="B48720" i="4" s="1"/>
  <c r="A48721" i="4"/>
  <c r="B48721" i="4" s="1"/>
  <c r="A48722" i="4"/>
  <c r="B48722" i="4" s="1"/>
  <c r="A48723" i="4"/>
  <c r="B48723" i="4" s="1"/>
  <c r="A48724" i="4"/>
  <c r="A48725" i="4"/>
  <c r="A48726" i="4"/>
  <c r="A48727" i="4"/>
  <c r="A48728" i="4"/>
  <c r="C48728" i="4" s="1"/>
  <c r="A48729" i="4"/>
  <c r="A48730" i="4"/>
  <c r="C48730" i="4" s="1"/>
  <c r="A48731" i="4"/>
  <c r="A48732" i="4"/>
  <c r="B48732" i="4" s="1"/>
  <c r="A48733" i="4"/>
  <c r="A48734" i="4"/>
  <c r="A48735" i="4"/>
  <c r="A48736" i="4"/>
  <c r="A48737" i="4"/>
  <c r="A48738" i="4"/>
  <c r="A48739" i="4"/>
  <c r="A48740" i="4"/>
  <c r="A48741" i="4"/>
  <c r="A48742" i="4"/>
  <c r="A48743" i="4"/>
  <c r="A48744" i="4"/>
  <c r="A48745" i="4"/>
  <c r="A48746" i="4"/>
  <c r="A48747" i="4"/>
  <c r="A48748" i="4"/>
  <c r="A48749" i="4"/>
  <c r="A48750" i="4"/>
  <c r="A48751" i="4"/>
  <c r="A48752" i="4"/>
  <c r="C48752" i="4" s="1"/>
  <c r="A48753" i="4"/>
  <c r="A48754" i="4"/>
  <c r="C48754" i="4" s="1"/>
  <c r="A48755" i="4"/>
  <c r="D48755" i="4" s="1"/>
  <c r="A48756" i="4"/>
  <c r="B48756" i="4" s="1"/>
  <c r="A48757" i="4"/>
  <c r="B48757" i="4" s="1"/>
  <c r="A48758" i="4"/>
  <c r="A48759" i="4"/>
  <c r="A48760" i="4"/>
  <c r="A48761" i="4"/>
  <c r="A48762" i="4"/>
  <c r="A48763" i="4"/>
  <c r="A48764" i="4"/>
  <c r="C48764" i="4" s="1"/>
  <c r="A48765" i="4"/>
  <c r="C48765" i="4" s="1"/>
  <c r="A48766" i="4"/>
  <c r="C48766" i="4" s="1"/>
  <c r="A48767" i="4"/>
  <c r="A48768" i="4"/>
  <c r="B48768" i="4" s="1"/>
  <c r="A48769" i="4"/>
  <c r="A48770" i="4"/>
  <c r="A48771" i="4"/>
  <c r="A48772" i="4"/>
  <c r="A48773" i="4"/>
  <c r="A48774" i="4"/>
  <c r="A48775" i="4"/>
  <c r="A48776" i="4"/>
  <c r="A48777" i="4"/>
  <c r="A48778" i="4"/>
  <c r="A48779" i="4"/>
  <c r="D48779" i="4" s="1"/>
  <c r="A48780" i="4"/>
  <c r="A48781" i="4"/>
  <c r="A48782" i="4"/>
  <c r="A48783" i="4"/>
  <c r="A48784" i="4"/>
  <c r="A48785" i="4"/>
  <c r="A48786" i="4"/>
  <c r="A48787" i="4"/>
  <c r="A48788" i="4"/>
  <c r="C48788" i="4" s="1"/>
  <c r="A48789" i="4"/>
  <c r="A48790" i="4"/>
  <c r="E48790" i="4" s="1"/>
  <c r="A48791" i="4"/>
  <c r="E48791" i="4" s="1"/>
  <c r="A48792" i="4"/>
  <c r="B48792" i="4" s="1"/>
  <c r="A48793" i="4"/>
  <c r="B48793" i="4" s="1"/>
  <c r="A48794" i="4"/>
  <c r="B48794" i="4" s="1"/>
  <c r="A48795" i="4"/>
  <c r="B48795" i="4" s="1"/>
  <c r="A48796" i="4"/>
  <c r="A48797" i="4"/>
  <c r="A48798" i="4"/>
  <c r="A48799" i="4"/>
  <c r="A48800" i="4"/>
  <c r="C48800" i="4" s="1"/>
  <c r="A48801" i="4"/>
  <c r="A48802" i="4"/>
  <c r="C48802" i="4" s="1"/>
  <c r="A48803" i="4"/>
  <c r="A48804" i="4"/>
  <c r="B48804" i="4" s="1"/>
  <c r="A48805" i="4"/>
  <c r="A48806" i="4"/>
  <c r="A48807" i="4"/>
  <c r="A48808" i="4"/>
  <c r="A48809" i="4"/>
  <c r="A48810" i="4"/>
  <c r="A48811" i="4"/>
  <c r="A48812" i="4"/>
  <c r="A48813" i="4"/>
  <c r="A48814" i="4"/>
  <c r="A48815" i="4"/>
  <c r="A48816" i="4"/>
  <c r="A48817" i="4"/>
  <c r="A48818" i="4"/>
  <c r="A48819" i="4"/>
  <c r="A48820" i="4"/>
  <c r="A48821" i="4"/>
  <c r="A48822" i="4"/>
  <c r="A48823" i="4"/>
  <c r="A48824" i="4"/>
  <c r="C48824" i="4" s="1"/>
  <c r="A48825" i="4"/>
  <c r="A48826" i="4"/>
  <c r="C48826" i="4" s="1"/>
  <c r="A48827" i="4"/>
  <c r="D48827" i="4" s="1"/>
  <c r="A48828" i="4"/>
  <c r="B48828" i="4" s="1"/>
  <c r="A48829" i="4"/>
  <c r="B48829" i="4" s="1"/>
  <c r="A48830" i="4"/>
  <c r="B48830" i="4" s="1"/>
  <c r="A48831" i="4"/>
  <c r="B48831" i="4" s="1"/>
  <c r="A48832" i="4"/>
  <c r="A48833" i="4"/>
  <c r="A48834" i="4"/>
  <c r="A48835" i="4"/>
  <c r="A48836" i="4"/>
  <c r="C48836" i="4" s="1"/>
  <c r="A48837" i="4"/>
  <c r="A48838" i="4"/>
  <c r="C48838" i="4" s="1"/>
  <c r="A48839" i="4"/>
  <c r="A48840" i="4"/>
  <c r="B48840" i="4" s="1"/>
  <c r="A48841" i="4"/>
  <c r="A48842" i="4"/>
  <c r="A48843" i="4"/>
  <c r="A48844" i="4"/>
  <c r="A48845" i="4"/>
  <c r="A48846" i="4"/>
  <c r="A48847" i="4"/>
  <c r="A48848" i="4"/>
  <c r="A48849" i="4"/>
  <c r="A48850" i="4"/>
  <c r="A48851" i="4"/>
  <c r="D48851" i="4" s="1"/>
  <c r="A48852" i="4"/>
  <c r="A48853" i="4"/>
  <c r="A48854" i="4"/>
  <c r="A48855" i="4"/>
  <c r="A48856" i="4"/>
  <c r="A48857" i="4"/>
  <c r="A48858" i="4"/>
  <c r="A48859" i="4"/>
  <c r="A48860" i="4"/>
  <c r="C48860" i="4" s="1"/>
  <c r="A48861" i="4"/>
  <c r="A48862" i="4"/>
  <c r="C48862" i="4" s="1"/>
  <c r="A48863" i="4"/>
  <c r="A48864" i="4"/>
  <c r="B48864" i="4" s="1"/>
  <c r="A48865" i="4"/>
  <c r="B48865" i="4" s="1"/>
  <c r="A48866" i="4"/>
  <c r="A48867" i="4"/>
  <c r="A48868" i="4"/>
  <c r="A48869" i="4"/>
  <c r="A48870" i="4"/>
  <c r="A48871" i="4"/>
  <c r="A48872" i="4"/>
  <c r="C48872" i="4" s="1"/>
  <c r="A48873" i="4"/>
  <c r="A48874" i="4"/>
  <c r="C48874" i="4" s="1"/>
  <c r="A48875" i="4"/>
  <c r="A48876" i="4"/>
  <c r="B48876" i="4" s="1"/>
  <c r="A48877" i="4"/>
  <c r="A48878" i="4"/>
  <c r="A48879" i="4"/>
  <c r="A48880" i="4"/>
  <c r="A48881" i="4"/>
  <c r="A48882" i="4"/>
  <c r="A48883" i="4"/>
  <c r="A48884" i="4"/>
  <c r="A48885" i="4"/>
  <c r="A48886" i="4"/>
  <c r="A48887" i="4"/>
  <c r="A48888" i="4"/>
  <c r="A48889" i="4"/>
  <c r="A48890" i="4"/>
  <c r="A48891" i="4"/>
  <c r="A48892" i="4"/>
  <c r="A48893" i="4"/>
  <c r="A48894" i="4"/>
  <c r="A48895" i="4"/>
  <c r="A48896" i="4"/>
  <c r="C48896" i="4" s="1"/>
  <c r="A48897" i="4"/>
  <c r="A48898" i="4"/>
  <c r="C48898" i="4" s="1"/>
  <c r="A48899" i="4"/>
  <c r="D48899" i="4" s="1"/>
  <c r="A48900" i="4"/>
  <c r="B48900" i="4" s="1"/>
  <c r="A48901" i="4"/>
  <c r="B48901" i="4" s="1"/>
  <c r="A48902" i="4"/>
  <c r="B48902" i="4" s="1"/>
  <c r="A48903" i="4"/>
  <c r="B48903" i="4" s="1"/>
  <c r="A48904" i="4"/>
  <c r="A48905" i="4"/>
  <c r="A48906" i="4"/>
  <c r="A48907" i="4"/>
  <c r="A48908" i="4"/>
  <c r="C48908" i="4" s="1"/>
  <c r="A48909" i="4"/>
  <c r="A48910" i="4"/>
  <c r="C48910" i="4" s="1"/>
  <c r="A48911" i="4"/>
  <c r="A48912" i="4"/>
  <c r="B48912" i="4" s="1"/>
  <c r="A48913" i="4"/>
  <c r="A48914" i="4"/>
  <c r="A48915" i="4"/>
  <c r="A48916" i="4"/>
  <c r="A48917" i="4"/>
  <c r="A48918" i="4"/>
  <c r="A48919" i="4"/>
  <c r="A48920" i="4"/>
  <c r="A48921" i="4"/>
  <c r="A48922" i="4"/>
  <c r="A48923" i="4"/>
  <c r="D48923" i="4" s="1"/>
  <c r="A48924" i="4"/>
  <c r="A48925" i="4"/>
  <c r="A48926" i="4"/>
  <c r="A48927" i="4"/>
  <c r="A48928" i="4"/>
  <c r="A48929" i="4"/>
  <c r="A48930" i="4"/>
  <c r="A48931" i="4"/>
  <c r="A48932" i="4"/>
  <c r="C48932" i="4" s="1"/>
  <c r="A48933" i="4"/>
  <c r="A48934" i="4"/>
  <c r="C48934" i="4" s="1"/>
  <c r="A48935" i="4"/>
  <c r="A48936" i="4"/>
  <c r="B48936" i="4" s="1"/>
  <c r="A48937" i="4"/>
  <c r="B48937" i="4" s="1"/>
  <c r="A48938" i="4"/>
  <c r="B48938" i="4" s="1"/>
  <c r="A48939" i="4"/>
  <c r="B48939" i="4" s="1"/>
  <c r="A48940" i="4"/>
  <c r="A48941" i="4"/>
  <c r="A48942" i="4"/>
  <c r="A48943" i="4"/>
  <c r="A48944" i="4"/>
  <c r="C48944" i="4" s="1"/>
  <c r="A48945" i="4"/>
  <c r="A48946" i="4"/>
  <c r="C48946" i="4" s="1"/>
  <c r="A48947" i="4"/>
  <c r="A48948" i="4"/>
  <c r="B48948" i="4" s="1"/>
  <c r="A48949" i="4"/>
  <c r="A48950" i="4"/>
  <c r="A48951" i="4"/>
  <c r="A48952" i="4"/>
  <c r="A48953" i="4"/>
  <c r="A48954" i="4"/>
  <c r="A48955" i="4"/>
  <c r="A48956" i="4"/>
  <c r="A48957" i="4"/>
  <c r="A48958" i="4"/>
  <c r="A48959" i="4"/>
  <c r="A48960" i="4"/>
  <c r="A48961" i="4"/>
  <c r="A48962" i="4"/>
  <c r="A48963" i="4"/>
  <c r="A48964" i="4"/>
  <c r="A48965" i="4"/>
  <c r="A48966" i="4"/>
  <c r="A48967" i="4"/>
  <c r="A48968" i="4"/>
  <c r="C48968" i="4" s="1"/>
  <c r="A48969" i="4"/>
  <c r="A48970" i="4"/>
  <c r="C48970" i="4" s="1"/>
  <c r="A48971" i="4"/>
  <c r="D48971" i="4" s="1"/>
  <c r="A48972" i="4"/>
  <c r="B48972" i="4" s="1"/>
  <c r="A48973" i="4"/>
  <c r="B48973" i="4" s="1"/>
  <c r="A48974" i="4"/>
  <c r="A48975" i="4"/>
  <c r="A48976" i="4"/>
  <c r="A48977" i="4"/>
  <c r="D48977" i="4" s="1"/>
  <c r="A48978" i="4"/>
  <c r="D48978" i="4" s="1"/>
  <c r="A48979" i="4"/>
  <c r="A48980" i="4"/>
  <c r="C48980" i="4" s="1"/>
  <c r="A48981" i="4"/>
  <c r="C48981" i="4" s="1"/>
  <c r="A48982" i="4"/>
  <c r="C48982" i="4" s="1"/>
  <c r="A48983" i="4"/>
  <c r="A48984" i="4"/>
  <c r="B48984" i="4" s="1"/>
  <c r="A48985" i="4"/>
  <c r="A48986" i="4"/>
  <c r="A48987" i="4"/>
  <c r="A48988" i="4"/>
  <c r="A48989" i="4"/>
  <c r="A48990" i="4"/>
  <c r="A48991" i="4"/>
  <c r="A48992" i="4"/>
  <c r="A48993" i="4"/>
  <c r="A48994" i="4"/>
  <c r="A48995" i="4"/>
  <c r="D48995" i="4" s="1"/>
  <c r="A48996" i="4"/>
  <c r="A48997" i="4"/>
  <c r="A48998" i="4"/>
  <c r="A48999" i="4"/>
  <c r="A49000" i="4"/>
  <c r="A49001" i="4"/>
  <c r="A49002" i="4"/>
  <c r="A49003" i="4"/>
  <c r="A49004" i="4"/>
  <c r="C49004" i="4" s="1"/>
  <c r="A49005" i="4"/>
  <c r="A49006" i="4"/>
  <c r="C49006" i="4" s="1"/>
  <c r="A49007" i="4"/>
  <c r="A49008" i="4"/>
  <c r="B49008" i="4" s="1"/>
  <c r="A49009" i="4"/>
  <c r="B49009" i="4" s="1"/>
  <c r="A49010" i="4"/>
  <c r="B49010" i="4" s="1"/>
  <c r="A49011" i="4"/>
  <c r="B49011" i="4" s="1"/>
  <c r="A49012" i="4"/>
  <c r="A49013" i="4"/>
  <c r="A49014" i="4"/>
  <c r="A49015" i="4"/>
  <c r="A49016" i="4"/>
  <c r="C49016" i="4" s="1"/>
  <c r="A49017" i="4"/>
  <c r="A49018" i="4"/>
  <c r="C49018" i="4" s="1"/>
  <c r="A49019" i="4"/>
  <c r="A49020" i="4"/>
  <c r="B49020" i="4" s="1"/>
  <c r="A49021" i="4"/>
  <c r="A49022" i="4"/>
  <c r="A49023" i="4"/>
  <c r="A49024" i="4"/>
  <c r="A49025" i="4"/>
  <c r="A49026" i="4"/>
  <c r="A49027" i="4"/>
  <c r="A49028" i="4"/>
  <c r="A49029" i="4"/>
  <c r="A49030" i="4"/>
  <c r="A49031" i="4"/>
  <c r="A49032" i="4"/>
  <c r="A49033" i="4"/>
  <c r="A49034" i="4"/>
  <c r="A49035" i="4"/>
  <c r="A49036" i="4"/>
  <c r="A49037" i="4"/>
  <c r="A49038" i="4"/>
  <c r="A49039" i="4"/>
  <c r="A49040" i="4"/>
  <c r="C49040" i="4" s="1"/>
  <c r="A49041" i="4"/>
  <c r="A49042" i="4"/>
  <c r="C49042" i="4" s="1"/>
  <c r="A49043" i="4"/>
  <c r="D49043" i="4" s="1"/>
  <c r="A49044" i="4"/>
  <c r="B49044" i="4" s="1"/>
  <c r="A49045" i="4"/>
  <c r="B49045" i="4" s="1"/>
  <c r="A49046" i="4"/>
  <c r="B49046" i="4" s="1"/>
  <c r="A49047" i="4"/>
  <c r="B49047" i="4" s="1"/>
  <c r="A49048" i="4"/>
  <c r="A49049" i="4"/>
  <c r="A49050" i="4"/>
  <c r="A49051" i="4"/>
  <c r="A49052" i="4"/>
  <c r="C49052" i="4" s="1"/>
  <c r="A49053" i="4"/>
  <c r="A49054" i="4"/>
  <c r="C49054" i="4" s="1"/>
  <c r="A49055" i="4"/>
  <c r="A49056" i="4"/>
  <c r="B49056" i="4" s="1"/>
  <c r="A49057" i="4"/>
  <c r="A49058" i="4"/>
  <c r="A49059" i="4"/>
  <c r="A49060" i="4"/>
  <c r="A49061" i="4"/>
  <c r="A49062" i="4"/>
  <c r="A49063" i="4"/>
  <c r="A49064" i="4"/>
  <c r="A49065" i="4"/>
  <c r="A49066" i="4"/>
  <c r="A49067" i="4"/>
  <c r="D49067" i="4" s="1"/>
  <c r="A49068" i="4"/>
  <c r="A49069" i="4"/>
  <c r="A49070" i="4"/>
  <c r="A49071" i="4"/>
  <c r="A49072" i="4"/>
  <c r="A49073" i="4"/>
  <c r="A49074" i="4"/>
  <c r="A49075" i="4"/>
  <c r="A49076" i="4"/>
  <c r="C49076" i="4" s="1"/>
  <c r="A49077" i="4"/>
  <c r="A49078" i="4"/>
  <c r="C49078" i="4" s="1"/>
  <c r="A49079" i="4"/>
  <c r="A49080" i="4"/>
  <c r="B49080" i="4" s="1"/>
  <c r="A49081" i="4"/>
  <c r="B49081" i="4" s="1"/>
  <c r="A49082" i="4"/>
  <c r="A49083" i="4"/>
  <c r="A49084" i="4"/>
  <c r="A49085" i="4"/>
  <c r="A49086" i="4"/>
  <c r="A49087" i="4"/>
  <c r="A49088" i="4"/>
  <c r="C49088" i="4" s="1"/>
  <c r="A49089" i="4"/>
  <c r="C49089" i="4" s="1"/>
  <c r="A49090" i="4"/>
  <c r="C49090" i="4" s="1"/>
  <c r="A49091" i="4"/>
  <c r="A49092" i="4"/>
  <c r="B49092" i="4" s="1"/>
  <c r="A49093" i="4"/>
  <c r="A49094" i="4"/>
  <c r="A49095" i="4"/>
  <c r="A49096" i="4"/>
  <c r="A49097" i="4"/>
  <c r="A49098" i="4"/>
  <c r="A49099" i="4"/>
  <c r="A49100" i="4"/>
  <c r="A49101" i="4"/>
  <c r="A49102" i="4"/>
  <c r="A49103" i="4"/>
  <c r="A49104" i="4"/>
  <c r="A49105" i="4"/>
  <c r="A49106" i="4"/>
  <c r="A49107" i="4"/>
  <c r="A49108" i="4"/>
  <c r="A49109" i="4"/>
  <c r="A49110" i="4"/>
  <c r="A49111" i="4"/>
  <c r="A49112" i="4"/>
  <c r="C49112" i="4" s="1"/>
  <c r="A49113" i="4"/>
  <c r="A49114" i="4"/>
  <c r="C49114" i="4" s="1"/>
  <c r="A49115" i="4"/>
  <c r="E49115" i="4" s="1"/>
  <c r="A49116" i="4"/>
  <c r="B49116" i="4" s="1"/>
  <c r="A49117" i="4"/>
  <c r="B49117" i="4" s="1"/>
  <c r="A49118" i="4"/>
  <c r="B49118" i="4" s="1"/>
  <c r="A49119" i="4"/>
  <c r="B49119" i="4" s="1"/>
  <c r="A49120" i="4"/>
  <c r="A49121" i="4"/>
  <c r="A49122" i="4"/>
  <c r="A49123" i="4"/>
  <c r="A49124" i="4"/>
  <c r="A49125" i="4"/>
  <c r="A49126" i="4"/>
  <c r="C49126" i="4" s="1"/>
  <c r="A49127" i="4"/>
  <c r="A49128" i="4"/>
  <c r="B49128" i="4" s="1"/>
  <c r="A49129" i="4"/>
  <c r="A49130" i="4"/>
  <c r="A49131" i="4"/>
  <c r="A49132" i="4"/>
  <c r="A49133" i="4"/>
  <c r="A49134" i="4"/>
  <c r="A49135" i="4"/>
  <c r="A49136" i="4"/>
  <c r="A49137" i="4"/>
  <c r="A49138" i="4"/>
  <c r="A49139" i="4"/>
  <c r="D49139" i="4" s="1"/>
  <c r="A49140" i="4"/>
  <c r="A49141" i="4"/>
  <c r="A49142" i="4"/>
  <c r="A49143" i="4"/>
  <c r="A49144" i="4"/>
  <c r="A49145" i="4"/>
  <c r="A49146" i="4"/>
  <c r="A49147" i="4"/>
  <c r="A49148" i="4"/>
  <c r="C49148" i="4" s="1"/>
  <c r="A49149" i="4"/>
  <c r="A49150" i="4"/>
  <c r="C49150" i="4" s="1"/>
  <c r="A49151" i="4"/>
  <c r="A49152" i="4"/>
  <c r="B49152" i="4" s="1"/>
  <c r="A49153" i="4"/>
  <c r="B49153" i="4" s="1"/>
  <c r="A49154" i="4"/>
  <c r="B49154" i="4" s="1"/>
  <c r="A49155" i="4"/>
  <c r="B49155" i="4" s="1"/>
  <c r="A49156" i="4"/>
  <c r="A49157" i="4"/>
  <c r="A49158" i="4"/>
  <c r="A49159" i="4"/>
  <c r="A49160" i="4"/>
  <c r="C49160" i="4" s="1"/>
  <c r="A49161" i="4"/>
  <c r="A49162" i="4"/>
  <c r="C49162" i="4" s="1"/>
  <c r="A49163" i="4"/>
  <c r="A49164" i="4"/>
  <c r="B49164" i="4" s="1"/>
  <c r="A49165" i="4"/>
  <c r="A49166" i="4"/>
  <c r="A49167" i="4"/>
  <c r="A49168" i="4"/>
  <c r="A49169" i="4"/>
  <c r="A49170" i="4"/>
  <c r="A49171" i="4"/>
  <c r="A49172" i="4"/>
  <c r="A49173" i="4"/>
  <c r="A49174" i="4"/>
  <c r="A49175" i="4"/>
  <c r="A49176" i="4"/>
  <c r="A49177" i="4"/>
  <c r="A49178" i="4"/>
  <c r="A49179" i="4"/>
  <c r="A49180" i="4"/>
  <c r="A49181" i="4"/>
  <c r="A49182" i="4"/>
  <c r="A49183" i="4"/>
  <c r="A49184" i="4"/>
  <c r="C49184" i="4" s="1"/>
  <c r="A49185" i="4"/>
  <c r="A49186" i="4"/>
  <c r="C49186" i="4" s="1"/>
  <c r="A49187" i="4"/>
  <c r="D49187" i="4" s="1"/>
  <c r="A49188" i="4"/>
  <c r="B49188" i="4" s="1"/>
  <c r="A49189" i="4"/>
  <c r="B49189" i="4" s="1"/>
  <c r="A49190" i="4"/>
  <c r="A49191" i="4"/>
  <c r="A49192" i="4"/>
  <c r="A49193" i="4"/>
  <c r="A49194" i="4"/>
  <c r="A49195" i="4"/>
  <c r="A49196" i="4"/>
  <c r="C49196" i="4" s="1"/>
  <c r="A49197" i="4"/>
  <c r="A49198" i="4"/>
  <c r="C49198" i="4" s="1"/>
  <c r="A49199" i="4"/>
  <c r="A49200" i="4"/>
  <c r="B49200" i="4" s="1"/>
  <c r="A49201" i="4"/>
  <c r="A49202" i="4"/>
  <c r="A49203" i="4"/>
  <c r="A49204" i="4"/>
  <c r="A49205" i="4"/>
  <c r="A49206" i="4"/>
  <c r="A49207" i="4"/>
  <c r="A49208" i="4"/>
  <c r="A49209" i="4"/>
  <c r="A49210" i="4"/>
  <c r="A49211" i="4"/>
  <c r="D49211" i="4" s="1"/>
  <c r="A49212" i="4"/>
  <c r="A49213" i="4"/>
  <c r="A49214" i="4"/>
  <c r="A49215" i="4"/>
  <c r="A49216" i="4"/>
  <c r="A49217" i="4"/>
  <c r="A49218" i="4"/>
  <c r="A49219" i="4"/>
  <c r="A49220" i="4"/>
  <c r="C49220" i="4" s="1"/>
  <c r="A49221" i="4"/>
  <c r="A49222" i="4"/>
  <c r="A49223" i="4"/>
  <c r="E49223" i="4" s="1"/>
  <c r="A49224" i="4"/>
  <c r="B49224" i="4" s="1"/>
  <c r="A49225" i="4"/>
  <c r="B49225" i="4" s="1"/>
  <c r="A49226" i="4"/>
  <c r="B49226" i="4" s="1"/>
  <c r="A49227" i="4"/>
  <c r="B49227" i="4" s="1"/>
  <c r="A49228" i="4"/>
  <c r="A49229" i="4"/>
  <c r="A49230" i="4"/>
  <c r="A49231" i="4"/>
  <c r="A49232" i="4"/>
  <c r="C49232" i="4" s="1"/>
  <c r="A49233" i="4"/>
  <c r="A49234" i="4"/>
  <c r="C49234" i="4" s="1"/>
  <c r="A49235" i="4"/>
  <c r="A49236" i="4"/>
  <c r="B49236" i="4" s="1"/>
  <c r="A49237" i="4"/>
  <c r="A49238" i="4"/>
  <c r="A49239" i="4"/>
  <c r="A49240" i="4"/>
  <c r="A49241" i="4"/>
  <c r="A49242" i="4"/>
  <c r="A49243" i="4"/>
  <c r="A49244" i="4"/>
  <c r="A49245" i="4"/>
  <c r="A49246" i="4"/>
  <c r="A49247" i="4"/>
  <c r="A49248" i="4"/>
  <c r="A49249" i="4"/>
  <c r="A49250" i="4"/>
  <c r="A49251" i="4"/>
  <c r="A49252" i="4"/>
  <c r="A49253" i="4"/>
  <c r="A49254" i="4"/>
  <c r="A49255" i="4"/>
  <c r="A49256" i="4"/>
  <c r="C49256" i="4" s="1"/>
  <c r="A49257" i="4"/>
  <c r="A49258" i="4"/>
  <c r="C49258" i="4" s="1"/>
  <c r="A49259" i="4"/>
  <c r="D49259" i="4" s="1"/>
  <c r="A49260" i="4"/>
  <c r="B49260" i="4" s="1"/>
  <c r="A49261" i="4"/>
  <c r="B49261" i="4" s="1"/>
  <c r="A49262" i="4"/>
  <c r="B49262" i="4" s="1"/>
  <c r="A49263" i="4"/>
  <c r="B49263" i="4" s="1"/>
  <c r="A49264" i="4"/>
  <c r="A49265" i="4"/>
  <c r="D49265" i="4" s="1"/>
  <c r="A49266" i="4"/>
  <c r="D49266" i="4" s="1"/>
  <c r="A49267" i="4"/>
  <c r="A49268" i="4"/>
  <c r="C49268" i="4" s="1"/>
  <c r="A49269" i="4"/>
  <c r="A49270" i="4"/>
  <c r="C49270" i="4" s="1"/>
  <c r="A49271" i="4"/>
  <c r="A49272" i="4"/>
  <c r="B49272" i="4" s="1"/>
  <c r="A49273" i="4"/>
  <c r="A49274" i="4"/>
  <c r="A49275" i="4"/>
  <c r="A49276" i="4"/>
  <c r="A49277" i="4"/>
  <c r="A49278" i="4"/>
  <c r="A49279" i="4"/>
  <c r="A49280" i="4"/>
  <c r="A49281" i="4"/>
  <c r="A49282" i="4"/>
  <c r="A49283" i="4"/>
  <c r="D49283" i="4" s="1"/>
  <c r="A49284" i="4"/>
  <c r="A49285" i="4"/>
  <c r="A49286" i="4"/>
  <c r="A49287" i="4"/>
  <c r="A49288" i="4"/>
  <c r="A49289" i="4"/>
  <c r="A49290" i="4"/>
  <c r="A49291" i="4"/>
  <c r="A49292" i="4"/>
  <c r="C49292" i="4" s="1"/>
  <c r="A49293" i="4"/>
  <c r="A49294" i="4"/>
  <c r="C49294" i="4" s="1"/>
  <c r="A49295" i="4"/>
  <c r="A49296" i="4"/>
  <c r="B49296" i="4" s="1"/>
  <c r="A49297" i="4"/>
  <c r="B49297" i="4" s="1"/>
  <c r="A49298" i="4"/>
  <c r="A49299" i="4"/>
  <c r="A49300" i="4"/>
  <c r="A49301" i="4"/>
  <c r="A49302" i="4"/>
  <c r="A49303" i="4"/>
  <c r="A49304" i="4"/>
  <c r="C49304" i="4" s="1"/>
  <c r="A49305" i="4"/>
  <c r="C49305" i="4" s="1"/>
  <c r="A49306" i="4"/>
  <c r="C49306" i="4" s="1"/>
  <c r="A49307" i="4"/>
  <c r="A49308" i="4"/>
  <c r="B49308" i="4" s="1"/>
  <c r="A49309" i="4"/>
  <c r="A49310" i="4"/>
  <c r="A49311" i="4"/>
  <c r="A49312" i="4"/>
  <c r="A49313" i="4"/>
  <c r="A49314" i="4"/>
  <c r="A49315" i="4"/>
  <c r="A49316" i="4"/>
  <c r="A49317" i="4"/>
  <c r="A49318" i="4"/>
  <c r="A49319" i="4"/>
  <c r="A49320" i="4"/>
  <c r="A49321" i="4"/>
  <c r="A49322" i="4"/>
  <c r="A49323" i="4"/>
  <c r="A49324" i="4"/>
  <c r="A49325" i="4"/>
  <c r="A49326" i="4"/>
  <c r="A49327" i="4"/>
  <c r="A49328" i="4"/>
  <c r="C49328" i="4" s="1"/>
  <c r="A49329" i="4"/>
  <c r="A49330" i="4"/>
  <c r="C49330" i="4" s="1"/>
  <c r="A49331" i="4"/>
  <c r="D49331" i="4" s="1"/>
  <c r="A49332" i="4"/>
  <c r="B49332" i="4" s="1"/>
  <c r="A49333" i="4"/>
  <c r="B49333" i="4" s="1"/>
  <c r="A49334" i="4"/>
  <c r="B49334" i="4" s="1"/>
  <c r="A49335" i="4"/>
  <c r="B49335" i="4" s="1"/>
  <c r="A49336" i="4"/>
  <c r="A49337" i="4"/>
  <c r="A49338" i="4"/>
  <c r="A49339" i="4"/>
  <c r="A49340" i="4"/>
  <c r="C49340" i="4" s="1"/>
  <c r="A49341" i="4"/>
  <c r="A49342" i="4"/>
  <c r="C49342" i="4" s="1"/>
  <c r="A49343" i="4"/>
  <c r="A49344" i="4"/>
  <c r="B49344" i="4" s="1"/>
  <c r="A49345" i="4"/>
  <c r="A49346" i="4"/>
  <c r="A49347" i="4"/>
  <c r="A49348" i="4"/>
  <c r="A49349" i="4"/>
  <c r="A49350" i="4"/>
  <c r="A49351" i="4"/>
  <c r="A49352" i="4"/>
  <c r="A49353" i="4"/>
  <c r="A49354" i="4"/>
  <c r="A49355" i="4"/>
  <c r="D49355" i="4" s="1"/>
  <c r="A49356" i="4"/>
  <c r="A49357" i="4"/>
  <c r="A49358" i="4"/>
  <c r="A49359" i="4"/>
  <c r="A49360" i="4"/>
  <c r="A49361" i="4"/>
  <c r="A49362" i="4"/>
  <c r="A49363" i="4"/>
  <c r="A49364" i="4"/>
  <c r="C49364" i="4" s="1"/>
  <c r="A49365" i="4"/>
  <c r="A49366" i="4"/>
  <c r="C49366" i="4" s="1"/>
  <c r="A49367" i="4"/>
  <c r="A49368" i="4"/>
  <c r="B49368" i="4" s="1"/>
  <c r="A49369" i="4"/>
  <c r="B49369" i="4" s="1"/>
  <c r="A49370" i="4"/>
  <c r="B49370" i="4" s="1"/>
  <c r="A49371" i="4"/>
  <c r="B49371" i="4" s="1"/>
  <c r="A49372" i="4"/>
  <c r="A49373" i="4"/>
  <c r="A49374" i="4"/>
  <c r="A49375" i="4"/>
  <c r="A49376" i="4"/>
  <c r="C49376" i="4" s="1"/>
  <c r="A49377" i="4"/>
  <c r="A49378" i="4"/>
  <c r="C49378" i="4" s="1"/>
  <c r="A49379" i="4"/>
  <c r="A49380" i="4"/>
  <c r="B49380" i="4" s="1"/>
  <c r="A49381" i="4"/>
  <c r="A49382" i="4"/>
  <c r="A49383" i="4"/>
  <c r="A49384" i="4"/>
  <c r="A49385" i="4"/>
  <c r="A49386" i="4"/>
  <c r="A49387" i="4"/>
  <c r="A49388" i="4"/>
  <c r="A49389" i="4"/>
  <c r="A49390" i="4"/>
  <c r="A49391" i="4"/>
  <c r="A49392" i="4"/>
  <c r="A49393" i="4"/>
  <c r="A49394" i="4"/>
  <c r="A49395" i="4"/>
  <c r="A49396" i="4"/>
  <c r="A49397" i="4"/>
  <c r="A49398" i="4"/>
  <c r="A49399" i="4"/>
  <c r="A49400" i="4"/>
  <c r="C49400" i="4" s="1"/>
  <c r="A49401" i="4"/>
  <c r="A49402" i="4"/>
  <c r="C49402" i="4" s="1"/>
  <c r="A49403" i="4"/>
  <c r="D49403" i="4" s="1"/>
  <c r="A49404" i="4"/>
  <c r="B49404" i="4" s="1"/>
  <c r="A49405" i="4"/>
  <c r="B49405" i="4" s="1"/>
  <c r="A49406" i="4"/>
  <c r="A49407" i="4"/>
  <c r="A49408" i="4"/>
  <c r="A49409" i="4"/>
  <c r="A49410" i="4"/>
  <c r="A49411" i="4"/>
  <c r="A49412" i="4"/>
  <c r="C49412" i="4" s="1"/>
  <c r="A49413" i="4"/>
  <c r="A49414" i="4"/>
  <c r="C49414" i="4" s="1"/>
  <c r="A49415" i="4"/>
  <c r="A49416" i="4"/>
  <c r="B49416" i="4" s="1"/>
  <c r="A49417" i="4"/>
  <c r="A49418" i="4"/>
  <c r="A49419" i="4"/>
  <c r="A49420" i="4"/>
  <c r="A49421" i="4"/>
  <c r="A49422" i="4"/>
  <c r="A49423" i="4"/>
  <c r="A49424" i="4"/>
  <c r="A49425" i="4"/>
  <c r="A49426" i="4"/>
  <c r="A49427" i="4"/>
  <c r="D49427" i="4" s="1"/>
  <c r="A49428" i="4"/>
  <c r="A49429" i="4"/>
  <c r="A49430" i="4"/>
  <c r="A49431" i="4"/>
  <c r="A49432" i="4"/>
  <c r="A49433" i="4"/>
  <c r="A49434" i="4"/>
  <c r="A49435" i="4"/>
  <c r="A49436" i="4"/>
  <c r="C49436" i="4" s="1"/>
  <c r="A49437" i="4"/>
  <c r="A49438" i="4"/>
  <c r="C49438" i="4" s="1"/>
  <c r="A49439" i="4"/>
  <c r="A49440" i="4"/>
  <c r="B49440" i="4" s="1"/>
  <c r="A49441" i="4"/>
  <c r="B49441" i="4" s="1"/>
  <c r="A49442" i="4"/>
  <c r="B49442" i="4" s="1"/>
  <c r="A49443" i="4"/>
  <c r="B49443" i="4" s="1"/>
  <c r="A49444" i="4"/>
  <c r="A49445" i="4"/>
  <c r="A49446" i="4"/>
  <c r="A49447" i="4"/>
  <c r="A49448" i="4"/>
  <c r="C49448" i="4" s="1"/>
  <c r="A49449" i="4"/>
  <c r="A49450" i="4"/>
  <c r="C49450" i="4" s="1"/>
  <c r="A49451" i="4"/>
  <c r="A49452" i="4"/>
  <c r="B49452" i="4" s="1"/>
  <c r="A49453" i="4"/>
  <c r="A49454" i="4"/>
  <c r="A49455" i="4"/>
  <c r="A49456" i="4"/>
  <c r="A49457" i="4"/>
  <c r="A49458" i="4"/>
  <c r="A49459" i="4"/>
  <c r="A49460" i="4"/>
  <c r="A49461" i="4"/>
  <c r="A49462" i="4"/>
  <c r="A49463" i="4"/>
  <c r="A49464" i="4"/>
  <c r="A49465" i="4"/>
  <c r="A49466" i="4"/>
  <c r="A49467" i="4"/>
  <c r="A49468" i="4"/>
  <c r="A49469" i="4"/>
  <c r="A49470" i="4"/>
  <c r="A49471" i="4"/>
  <c r="A49472" i="4"/>
  <c r="C49472" i="4" s="1"/>
  <c r="A49473" i="4"/>
  <c r="A49474" i="4"/>
  <c r="C49474" i="4" s="1"/>
  <c r="A49475" i="4"/>
  <c r="D49475" i="4" s="1"/>
  <c r="A49476" i="4"/>
  <c r="B49476" i="4" s="1"/>
  <c r="A49477" i="4"/>
  <c r="B49477" i="4" s="1"/>
  <c r="A49478" i="4"/>
  <c r="B49478" i="4" s="1"/>
  <c r="A49479" i="4"/>
  <c r="B49479" i="4" s="1"/>
  <c r="A49480" i="4"/>
  <c r="A49481" i="4"/>
  <c r="A49482" i="4"/>
  <c r="A49483" i="4"/>
  <c r="A49484" i="4"/>
  <c r="C49484" i="4" s="1"/>
  <c r="A49485" i="4"/>
  <c r="A49486" i="4"/>
  <c r="C49486" i="4" s="1"/>
  <c r="A49487" i="4"/>
  <c r="A49488" i="4"/>
  <c r="B49488" i="4" s="1"/>
  <c r="A49489" i="4"/>
  <c r="A49490" i="4"/>
  <c r="A49491" i="4"/>
  <c r="A49492" i="4"/>
  <c r="A49493" i="4"/>
  <c r="A49494" i="4"/>
  <c r="A49495" i="4"/>
  <c r="A49496" i="4"/>
  <c r="A49497" i="4"/>
  <c r="A49498" i="4"/>
  <c r="A49499" i="4"/>
  <c r="D49499" i="4" s="1"/>
  <c r="A49500" i="4"/>
  <c r="A49501" i="4"/>
  <c r="A49502" i="4"/>
  <c r="A49503" i="4"/>
  <c r="A49504" i="4"/>
  <c r="A49505" i="4"/>
  <c r="A49506" i="4"/>
  <c r="A49507" i="4"/>
  <c r="A49508" i="4"/>
  <c r="C49508" i="4" s="1"/>
  <c r="A49509" i="4"/>
  <c r="A49510" i="4"/>
  <c r="C49510" i="4" s="1"/>
  <c r="A49511" i="4"/>
  <c r="A49512" i="4"/>
  <c r="B49512" i="4" s="1"/>
  <c r="A49513" i="4"/>
  <c r="B49513" i="4" s="1"/>
  <c r="A49514" i="4"/>
  <c r="A49515" i="4"/>
  <c r="A49516" i="4"/>
  <c r="A49517" i="4"/>
  <c r="A49518" i="4"/>
  <c r="A49519" i="4"/>
  <c r="A49520" i="4"/>
  <c r="C49520" i="4" s="1"/>
  <c r="A49521" i="4"/>
  <c r="C49521" i="4" s="1"/>
  <c r="A49522" i="4"/>
  <c r="C49522" i="4" s="1"/>
  <c r="A49523" i="4"/>
  <c r="A49524" i="4"/>
  <c r="B49524" i="4" s="1"/>
  <c r="A49525" i="4"/>
  <c r="A49526" i="4"/>
  <c r="A49527" i="4"/>
  <c r="A49528" i="4"/>
  <c r="A49529" i="4"/>
  <c r="A49530" i="4"/>
  <c r="A49531" i="4"/>
  <c r="A49532" i="4"/>
  <c r="A49533" i="4"/>
  <c r="A49534" i="4"/>
  <c r="A49535" i="4"/>
  <c r="A49536" i="4"/>
  <c r="A49537" i="4"/>
  <c r="A49538" i="4"/>
  <c r="A49539" i="4"/>
  <c r="A49540" i="4"/>
  <c r="A49541" i="4"/>
  <c r="A49542" i="4"/>
  <c r="A49543" i="4"/>
  <c r="A49544" i="4"/>
  <c r="C49544" i="4" s="1"/>
  <c r="A49545" i="4"/>
  <c r="A49546" i="4"/>
  <c r="C49546" i="4" s="1"/>
  <c r="A49547" i="4"/>
  <c r="A49548" i="4"/>
  <c r="B49548" i="4" s="1"/>
  <c r="A49549" i="4"/>
  <c r="B49549" i="4" s="1"/>
  <c r="A49550" i="4"/>
  <c r="B49550" i="4" s="1"/>
  <c r="A49551" i="4"/>
  <c r="B49551" i="4" s="1"/>
  <c r="A49552" i="4"/>
  <c r="A49553" i="4"/>
  <c r="D49553" i="4" s="1"/>
  <c r="A49554" i="4"/>
  <c r="D49554" i="4" s="1"/>
  <c r="A49555" i="4"/>
  <c r="A49556" i="4"/>
  <c r="C49556" i="4" s="1"/>
  <c r="A49557" i="4"/>
  <c r="A49558" i="4"/>
  <c r="C49558" i="4" s="1"/>
  <c r="A49559" i="4"/>
  <c r="A49560" i="4"/>
  <c r="B49560" i="4" s="1"/>
  <c r="A49561" i="4"/>
  <c r="A49562" i="4"/>
  <c r="A49563" i="4"/>
  <c r="A49564" i="4"/>
  <c r="A49565" i="4"/>
  <c r="A49566" i="4"/>
  <c r="A49567" i="4"/>
  <c r="A49568" i="4"/>
  <c r="A49569" i="4"/>
  <c r="A49570" i="4"/>
  <c r="A49571" i="4"/>
  <c r="D49571" i="4" s="1"/>
  <c r="A49572" i="4"/>
  <c r="A49573" i="4"/>
  <c r="A49574" i="4"/>
  <c r="A49575" i="4"/>
  <c r="A49576" i="4"/>
  <c r="A49577" i="4"/>
  <c r="A49578" i="4"/>
  <c r="A49579" i="4"/>
  <c r="A49580" i="4"/>
  <c r="C49580" i="4" s="1"/>
  <c r="A49581" i="4"/>
  <c r="A49582" i="4"/>
  <c r="C49582" i="4" s="1"/>
  <c r="A49583" i="4"/>
  <c r="A49584" i="4"/>
  <c r="B49584" i="4" s="1"/>
  <c r="A49585" i="4"/>
  <c r="B49585" i="4" s="1"/>
  <c r="A49586" i="4"/>
  <c r="B49586" i="4" s="1"/>
  <c r="A49587" i="4"/>
  <c r="B49587" i="4" s="1"/>
  <c r="A49588" i="4"/>
  <c r="A49589" i="4"/>
  <c r="A49590" i="4"/>
  <c r="A49591" i="4"/>
  <c r="A49592" i="4"/>
  <c r="C49592" i="4" s="1"/>
  <c r="A49593" i="4"/>
  <c r="A49594" i="4"/>
  <c r="C49594" i="4" s="1"/>
  <c r="A49595" i="4"/>
  <c r="A49596" i="4"/>
  <c r="B49596" i="4" s="1"/>
  <c r="A49597" i="4"/>
  <c r="A49598" i="4"/>
  <c r="A49599" i="4"/>
  <c r="A49600" i="4"/>
  <c r="A49601" i="4"/>
  <c r="A49602" i="4"/>
  <c r="A49603" i="4"/>
  <c r="A49604" i="4"/>
  <c r="A49605" i="4"/>
  <c r="A49606" i="4"/>
  <c r="A49607" i="4"/>
  <c r="A49608" i="4"/>
  <c r="A49609" i="4"/>
  <c r="A49610" i="4"/>
  <c r="A49611" i="4"/>
  <c r="A49612" i="4"/>
  <c r="A49613" i="4"/>
  <c r="A49614" i="4"/>
  <c r="A49615" i="4"/>
  <c r="A49616" i="4"/>
  <c r="C49616" i="4" s="1"/>
  <c r="A49617" i="4"/>
  <c r="A49618" i="4"/>
  <c r="C49618" i="4" s="1"/>
  <c r="A49619" i="4"/>
  <c r="D49619" i="4" s="1"/>
  <c r="A49620" i="4"/>
  <c r="B49620" i="4" s="1"/>
  <c r="A49621" i="4"/>
  <c r="B49621" i="4" s="1"/>
  <c r="A49622" i="4"/>
  <c r="A49623" i="4"/>
  <c r="A49624" i="4"/>
  <c r="A49625" i="4"/>
  <c r="A49626" i="4"/>
  <c r="A49627" i="4"/>
  <c r="A49628" i="4"/>
  <c r="C49628" i="4" s="1"/>
  <c r="A49629" i="4"/>
  <c r="C49629" i="4" s="1"/>
  <c r="A49630" i="4"/>
  <c r="C49630" i="4" s="1"/>
  <c r="A49631" i="4"/>
  <c r="A49632" i="4"/>
  <c r="B49632" i="4" s="1"/>
  <c r="A49633" i="4"/>
  <c r="A49634" i="4"/>
  <c r="A49635" i="4"/>
  <c r="A49636" i="4"/>
  <c r="A49637" i="4"/>
  <c r="A49638" i="4"/>
  <c r="A49639" i="4"/>
  <c r="A49640" i="4"/>
  <c r="A49641" i="4"/>
  <c r="A49642" i="4"/>
  <c r="A49643" i="4"/>
  <c r="D49643" i="4" s="1"/>
  <c r="A49644" i="4"/>
  <c r="A49645" i="4"/>
  <c r="A49646" i="4"/>
  <c r="A49647" i="4"/>
  <c r="A49648" i="4"/>
  <c r="A49649" i="4"/>
  <c r="A49650" i="4"/>
  <c r="A49651" i="4"/>
  <c r="A49652" i="4"/>
  <c r="C49652" i="4" s="1"/>
  <c r="A49653" i="4"/>
  <c r="A49654" i="4"/>
  <c r="C49654" i="4" s="1"/>
  <c r="A49655" i="4"/>
  <c r="A49656" i="4"/>
  <c r="B49656" i="4" s="1"/>
  <c r="A49657" i="4"/>
  <c r="B49657" i="4" s="1"/>
  <c r="A49658" i="4"/>
  <c r="B49658" i="4" s="1"/>
  <c r="A49659" i="4"/>
  <c r="B49659" i="4" s="1"/>
  <c r="A49660" i="4"/>
  <c r="A49661" i="4"/>
  <c r="A49662" i="4"/>
  <c r="A49663" i="4"/>
  <c r="A49664" i="4"/>
  <c r="C49664" i="4" s="1"/>
  <c r="A49665" i="4"/>
  <c r="A49666" i="4"/>
  <c r="C49666" i="4" s="1"/>
  <c r="A49667" i="4"/>
  <c r="A49668" i="4"/>
  <c r="B49668" i="4" s="1"/>
  <c r="A49669" i="4"/>
  <c r="A49670" i="4"/>
  <c r="A49671" i="4"/>
  <c r="A49672" i="4"/>
  <c r="A49673" i="4"/>
  <c r="A49674" i="4"/>
  <c r="A49675" i="4"/>
  <c r="A49676" i="4"/>
  <c r="A49677" i="4"/>
  <c r="A49678" i="4"/>
  <c r="A49679" i="4"/>
  <c r="A49680" i="4"/>
  <c r="A49681" i="4"/>
  <c r="A49682" i="4"/>
  <c r="A49683" i="4"/>
  <c r="A49684" i="4"/>
  <c r="A49685" i="4"/>
  <c r="A49686" i="4"/>
  <c r="A49687" i="4"/>
  <c r="A49688" i="4"/>
  <c r="C49688" i="4" s="1"/>
  <c r="A49689" i="4"/>
  <c r="A49690" i="4"/>
  <c r="C49690" i="4" s="1"/>
  <c r="A49691" i="4"/>
  <c r="D49691" i="4" s="1"/>
  <c r="A49692" i="4"/>
  <c r="B49692" i="4" s="1"/>
  <c r="A49693" i="4"/>
  <c r="B49693" i="4" s="1"/>
  <c r="A49694" i="4"/>
  <c r="B49694" i="4" s="1"/>
  <c r="A49695" i="4"/>
  <c r="B49695" i="4" s="1"/>
  <c r="A49696" i="4"/>
  <c r="A49697" i="4"/>
  <c r="A49698" i="4"/>
  <c r="A49699" i="4"/>
  <c r="A49700" i="4"/>
  <c r="C49700" i="4" s="1"/>
  <c r="A49701" i="4"/>
  <c r="A49702" i="4"/>
  <c r="C49702" i="4" s="1"/>
  <c r="A49703" i="4"/>
  <c r="A49704" i="4"/>
  <c r="B49704" i="4" s="1"/>
  <c r="A49705" i="4"/>
  <c r="A49706" i="4"/>
  <c r="A49707" i="4"/>
  <c r="A49708" i="4"/>
  <c r="A49709" i="4"/>
  <c r="A49710" i="4"/>
  <c r="A49711" i="4"/>
  <c r="A49712" i="4"/>
  <c r="A49713" i="4"/>
  <c r="A49714" i="4"/>
  <c r="A49715" i="4"/>
  <c r="D49715" i="4" s="1"/>
  <c r="A49716" i="4"/>
  <c r="A49717" i="4"/>
  <c r="A49718" i="4"/>
  <c r="A49719" i="4"/>
  <c r="A49720" i="4"/>
  <c r="A49721" i="4"/>
  <c r="A49722" i="4"/>
  <c r="A49723" i="4"/>
  <c r="A49724" i="4"/>
  <c r="C49724" i="4" s="1"/>
  <c r="A49725" i="4"/>
  <c r="A49726" i="4"/>
  <c r="C49726" i="4" s="1"/>
  <c r="A49727" i="4"/>
  <c r="A49728" i="4"/>
  <c r="B49728" i="4" s="1"/>
  <c r="A49729" i="4"/>
  <c r="B49729" i="4" s="1"/>
  <c r="A49730" i="4"/>
  <c r="A49731" i="4"/>
  <c r="A49732" i="4"/>
  <c r="A49733" i="4"/>
  <c r="A49734" i="4"/>
  <c r="A49735" i="4"/>
  <c r="A49736" i="4"/>
  <c r="C49736" i="4" s="1"/>
  <c r="A49737" i="4"/>
  <c r="A49738" i="4"/>
  <c r="C49738" i="4" s="1"/>
  <c r="A49739" i="4"/>
  <c r="A49740" i="4"/>
  <c r="B49740" i="4" s="1"/>
  <c r="A49741" i="4"/>
  <c r="A49742" i="4"/>
  <c r="A49743" i="4"/>
  <c r="A49744" i="4"/>
  <c r="A49745" i="4"/>
  <c r="A49746" i="4"/>
  <c r="A49747" i="4"/>
  <c r="A49748" i="4"/>
  <c r="A49749" i="4"/>
  <c r="A49750" i="4"/>
  <c r="A49751" i="4"/>
  <c r="A49752" i="4"/>
  <c r="A49753" i="4"/>
  <c r="A49754" i="4"/>
  <c r="A49755" i="4"/>
  <c r="A49756" i="4"/>
  <c r="A49757" i="4"/>
  <c r="A49758" i="4"/>
  <c r="A49759" i="4"/>
  <c r="A49760" i="4"/>
  <c r="C49760" i="4" s="1"/>
  <c r="A49761" i="4"/>
  <c r="A49762" i="4"/>
  <c r="C49762" i="4" s="1"/>
  <c r="A49763" i="4"/>
  <c r="D49763" i="4" s="1"/>
  <c r="A49764" i="4"/>
  <c r="A49765" i="4"/>
  <c r="B49765" i="4" s="1"/>
  <c r="A49766" i="4"/>
  <c r="B49766" i="4" s="1"/>
  <c r="A49767" i="4"/>
  <c r="B49767" i="4" s="1"/>
  <c r="A49768" i="4"/>
  <c r="A49769" i="4"/>
  <c r="A49770" i="4"/>
  <c r="A49771" i="4"/>
  <c r="A49772" i="4"/>
  <c r="C49772" i="4" s="1"/>
  <c r="A49773" i="4"/>
  <c r="A49774" i="4"/>
  <c r="C49774" i="4" s="1"/>
  <c r="A49775" i="4"/>
  <c r="A49776" i="4"/>
  <c r="A49777" i="4"/>
  <c r="A49778" i="4"/>
  <c r="A49779" i="4"/>
  <c r="A49780" i="4"/>
  <c r="A49781" i="4"/>
  <c r="A49782" i="4"/>
  <c r="A49783" i="4"/>
  <c r="A49784" i="4"/>
  <c r="A49785" i="4"/>
  <c r="A49786" i="4"/>
  <c r="A49787" i="4"/>
  <c r="D49787" i="4" s="1"/>
  <c r="A49788" i="4"/>
  <c r="A49789" i="4"/>
  <c r="A49790" i="4"/>
  <c r="A49791" i="4"/>
  <c r="A49792" i="4"/>
  <c r="A49793" i="4"/>
  <c r="A49794" i="4"/>
  <c r="A49795" i="4"/>
  <c r="A49796" i="4"/>
  <c r="C49796" i="4" s="1"/>
  <c r="A49797" i="4"/>
  <c r="A49798" i="4"/>
  <c r="C49798" i="4" s="1"/>
  <c r="A49799" i="4"/>
  <c r="A49800" i="4"/>
  <c r="A49801" i="4"/>
  <c r="B49801" i="4" s="1"/>
  <c r="A49802" i="4"/>
  <c r="B49802" i="4" s="1"/>
  <c r="A49803" i="4"/>
  <c r="B49803" i="4" s="1"/>
  <c r="A49804" i="4"/>
  <c r="A49805" i="4"/>
  <c r="A49806" i="4"/>
  <c r="A49807" i="4"/>
  <c r="A49808" i="4"/>
  <c r="C49808" i="4" s="1"/>
  <c r="A49809" i="4"/>
  <c r="A49810" i="4"/>
  <c r="C49810" i="4" s="1"/>
  <c r="A49811" i="4"/>
  <c r="A49812" i="4"/>
  <c r="B49812" i="4" s="1"/>
  <c r="A49813" i="4"/>
  <c r="A49814" i="4"/>
  <c r="A49815" i="4"/>
  <c r="A49816" i="4"/>
  <c r="A49817" i="4"/>
  <c r="A49818" i="4"/>
  <c r="A49819" i="4"/>
  <c r="A49820" i="4"/>
  <c r="A49821" i="4"/>
  <c r="A49822" i="4"/>
  <c r="A49823" i="4"/>
  <c r="A49824" i="4"/>
  <c r="A49825" i="4"/>
  <c r="A49826" i="4"/>
  <c r="A49827" i="4"/>
  <c r="A49828" i="4"/>
  <c r="A49829" i="4"/>
  <c r="A49830" i="4"/>
  <c r="A49831" i="4"/>
  <c r="A49832" i="4"/>
  <c r="C49832" i="4" s="1"/>
  <c r="A49833" i="4"/>
  <c r="A49834" i="4"/>
  <c r="C49834" i="4" s="1"/>
  <c r="A49835" i="4"/>
  <c r="D49835" i="4" s="1"/>
  <c r="A49836" i="4"/>
  <c r="A49837" i="4"/>
  <c r="B49837" i="4" s="1"/>
  <c r="A49838" i="4"/>
  <c r="A49839" i="4"/>
  <c r="A49840" i="4"/>
  <c r="A49841" i="4"/>
  <c r="D49841" i="4" s="1"/>
  <c r="A49842" i="4"/>
  <c r="D49842" i="4" s="1"/>
  <c r="A49843" i="4"/>
  <c r="A49844" i="4"/>
  <c r="C49844" i="4" s="1"/>
  <c r="A49845" i="4"/>
  <c r="C49845" i="4" s="1"/>
  <c r="A49846" i="4"/>
  <c r="C49846" i="4" s="1"/>
  <c r="A49847" i="4"/>
  <c r="A49848" i="4"/>
  <c r="A49849" i="4"/>
  <c r="A49850" i="4"/>
  <c r="A49851" i="4"/>
  <c r="A49852" i="4"/>
  <c r="A49853" i="4"/>
  <c r="A49854" i="4"/>
  <c r="A49855" i="4"/>
  <c r="A49856" i="4"/>
  <c r="A49857" i="4"/>
  <c r="A49858" i="4"/>
  <c r="A49859" i="4"/>
  <c r="D49859" i="4" s="1"/>
  <c r="A49860" i="4"/>
  <c r="A49861" i="4"/>
  <c r="A49862" i="4"/>
  <c r="A49863" i="4"/>
  <c r="A49864" i="4"/>
  <c r="A49865" i="4"/>
  <c r="A49866" i="4"/>
  <c r="A49867" i="4"/>
  <c r="A49868" i="4"/>
  <c r="C49868" i="4" s="1"/>
  <c r="A49869" i="4"/>
  <c r="A49870" i="4"/>
  <c r="C49870" i="4" s="1"/>
  <c r="A49871" i="4"/>
  <c r="A49872" i="4"/>
  <c r="A49873" i="4"/>
  <c r="B49873" i="4" s="1"/>
  <c r="A49874" i="4"/>
  <c r="B49874" i="4" s="1"/>
  <c r="A49875" i="4"/>
  <c r="B49875" i="4" s="1"/>
  <c r="A49876" i="4"/>
  <c r="A49877" i="4"/>
  <c r="A49878" i="4"/>
  <c r="A49879" i="4"/>
  <c r="A49880" i="4"/>
  <c r="C49880" i="4" s="1"/>
  <c r="A49881" i="4"/>
  <c r="A49882" i="4"/>
  <c r="C49882" i="4" s="1"/>
  <c r="A49883" i="4"/>
  <c r="A49884" i="4"/>
  <c r="A49885" i="4"/>
  <c r="A49886" i="4"/>
  <c r="A49887" i="4"/>
  <c r="A49888" i="4"/>
  <c r="A49889" i="4"/>
  <c r="A49890" i="4"/>
  <c r="A49891" i="4"/>
  <c r="A49892" i="4"/>
  <c r="A49893" i="4"/>
  <c r="A49894" i="4"/>
  <c r="A49895" i="4"/>
  <c r="A49896" i="4"/>
  <c r="A49897" i="4"/>
  <c r="A49898" i="4"/>
  <c r="A49899" i="4"/>
  <c r="A49900" i="4"/>
  <c r="A49901" i="4"/>
  <c r="A49902" i="4"/>
  <c r="A49903" i="4"/>
  <c r="A49904" i="4"/>
  <c r="C49904" i="4" s="1"/>
  <c r="A49905" i="4"/>
  <c r="A49906" i="4"/>
  <c r="C49906" i="4" s="1"/>
  <c r="A49907" i="4"/>
  <c r="D49907" i="4" s="1"/>
  <c r="A49908" i="4"/>
  <c r="A49909" i="4"/>
  <c r="B49909" i="4" s="1"/>
  <c r="A49910" i="4"/>
  <c r="B49910" i="4" s="1"/>
  <c r="A49911" i="4"/>
  <c r="B49911" i="4" s="1"/>
  <c r="A49912" i="4"/>
  <c r="A49913" i="4"/>
  <c r="A49914" i="4"/>
  <c r="A49915" i="4"/>
  <c r="A49916" i="4"/>
  <c r="C49916" i="4" s="1"/>
  <c r="A49917" i="4"/>
  <c r="A49918" i="4"/>
  <c r="C49918" i="4" s="1"/>
  <c r="A49919" i="4"/>
  <c r="A49920" i="4"/>
  <c r="A49921" i="4"/>
  <c r="A49922" i="4"/>
  <c r="A49923" i="4"/>
  <c r="A49924" i="4"/>
  <c r="A49925" i="4"/>
  <c r="A49926" i="4"/>
  <c r="A49927" i="4"/>
  <c r="A49928" i="4"/>
  <c r="A49929" i="4"/>
  <c r="A49930" i="4"/>
  <c r="A49931" i="4"/>
  <c r="D49931" i="4" s="1"/>
  <c r="A49932" i="4"/>
  <c r="A49933" i="4"/>
  <c r="A49934" i="4"/>
  <c r="A49935" i="4"/>
  <c r="A49936" i="4"/>
  <c r="A49937" i="4"/>
  <c r="A49938" i="4"/>
  <c r="A49939" i="4"/>
  <c r="A49940" i="4"/>
  <c r="C49940" i="4" s="1"/>
  <c r="A49941" i="4"/>
  <c r="A49942" i="4"/>
  <c r="C49942" i="4" s="1"/>
  <c r="A49943" i="4"/>
  <c r="A49944" i="4"/>
  <c r="A49945" i="4"/>
  <c r="B49945" i="4" s="1"/>
  <c r="A49946" i="4"/>
  <c r="A49947" i="4"/>
  <c r="A49948" i="4"/>
  <c r="A49949" i="4"/>
  <c r="A49950" i="4"/>
  <c r="A49951" i="4"/>
  <c r="A49952" i="4"/>
  <c r="C49952" i="4" s="1"/>
  <c r="A49953" i="4"/>
  <c r="A49954" i="4"/>
  <c r="C49954" i="4" s="1"/>
  <c r="A49955" i="4"/>
  <c r="A49956" i="4"/>
  <c r="A49957" i="4"/>
  <c r="A49958" i="4"/>
  <c r="A49959" i="4"/>
  <c r="A49960" i="4"/>
  <c r="A49961" i="4"/>
  <c r="A49962" i="4"/>
  <c r="A49963" i="4"/>
  <c r="A49964" i="4"/>
  <c r="A49965" i="4"/>
  <c r="A49966" i="4"/>
  <c r="A49967" i="4"/>
  <c r="A49968" i="4"/>
  <c r="A49969" i="4"/>
  <c r="A49970" i="4"/>
  <c r="A49971" i="4"/>
  <c r="A49972" i="4"/>
  <c r="A49973" i="4"/>
  <c r="A49974" i="4"/>
  <c r="A49975" i="4"/>
  <c r="A49976" i="4"/>
  <c r="C49976" i="4" s="1"/>
  <c r="A49977" i="4"/>
  <c r="A49978" i="4"/>
  <c r="C49978" i="4" s="1"/>
  <c r="A49979" i="4"/>
  <c r="D49979" i="4" s="1"/>
  <c r="A49980" i="4"/>
  <c r="A49981" i="4"/>
  <c r="B49981" i="4" s="1"/>
  <c r="A49982" i="4"/>
  <c r="B49982" i="4" s="1"/>
  <c r="A49983" i="4"/>
  <c r="B49983" i="4" s="1"/>
  <c r="A49984" i="4"/>
  <c r="A49985" i="4"/>
  <c r="A49986" i="4"/>
  <c r="A49987" i="4"/>
  <c r="A49988" i="4"/>
  <c r="A49989" i="4"/>
  <c r="A49990" i="4"/>
  <c r="C49990" i="4" s="1"/>
  <c r="A49991" i="4"/>
  <c r="A49992" i="4"/>
  <c r="A49993" i="4"/>
  <c r="A49994" i="4"/>
  <c r="A49995" i="4"/>
  <c r="A49996" i="4"/>
  <c r="A49997" i="4"/>
  <c r="A49998" i="4"/>
  <c r="A49999" i="4"/>
  <c r="A50000" i="4"/>
  <c r="A50001" i="4"/>
  <c r="A50002" i="4"/>
  <c r="A50003" i="4"/>
  <c r="D50003" i="4" s="1"/>
  <c r="A50004" i="4"/>
  <c r="A50005" i="4"/>
  <c r="A50006" i="4"/>
  <c r="A50007" i="4"/>
  <c r="A50008" i="4"/>
  <c r="A50009" i="4"/>
  <c r="A50010" i="4"/>
  <c r="A50011" i="4"/>
  <c r="A50012" i="4"/>
  <c r="C50012" i="4" s="1"/>
  <c r="A50013" i="4"/>
  <c r="A50014" i="4"/>
  <c r="C50014" i="4" s="1"/>
  <c r="A50015" i="4"/>
  <c r="A50016" i="4"/>
  <c r="A50017" i="4"/>
  <c r="B50017" i="4" s="1"/>
  <c r="A50018" i="4"/>
  <c r="B50018" i="4" s="1"/>
  <c r="A50019" i="4"/>
  <c r="B50019" i="4" s="1"/>
  <c r="A50020" i="4"/>
  <c r="A50021" i="4"/>
  <c r="A50022" i="4"/>
  <c r="A50023" i="4"/>
  <c r="A50024" i="4"/>
  <c r="C50024" i="4" s="1"/>
  <c r="A50025" i="4"/>
  <c r="A50026" i="4"/>
  <c r="C50026" i="4" s="1"/>
  <c r="A50027" i="4"/>
  <c r="A50028" i="4"/>
  <c r="B50028" i="4" s="1"/>
  <c r="A50029" i="4"/>
  <c r="A50030" i="4"/>
  <c r="A50031" i="4"/>
  <c r="A50032" i="4"/>
  <c r="A50033" i="4"/>
  <c r="A50034" i="4"/>
  <c r="A50035" i="4"/>
  <c r="A50036" i="4"/>
  <c r="A50037" i="4"/>
  <c r="A50038" i="4"/>
  <c r="A50039" i="4"/>
  <c r="A50040" i="4"/>
  <c r="A50041" i="4"/>
  <c r="A50042" i="4"/>
  <c r="A50043" i="4"/>
  <c r="A50044" i="4"/>
  <c r="A50045" i="4"/>
  <c r="A50046" i="4"/>
  <c r="A50047" i="4"/>
  <c r="A50048" i="4"/>
  <c r="C50048" i="4" s="1"/>
  <c r="A50049" i="4"/>
  <c r="A50050" i="4"/>
  <c r="C50050" i="4" s="1"/>
  <c r="A50051" i="4"/>
  <c r="D50051" i="4" s="1"/>
  <c r="A50052" i="4"/>
  <c r="A50053" i="4"/>
  <c r="B50053" i="4" s="1"/>
  <c r="A50054" i="4"/>
  <c r="A50055" i="4"/>
  <c r="A50056" i="4"/>
  <c r="A50057" i="4"/>
  <c r="A50058" i="4"/>
  <c r="A50059" i="4"/>
  <c r="A50060" i="4"/>
  <c r="C50060" i="4" s="1"/>
  <c r="A50061" i="4"/>
  <c r="C50061" i="4" s="1"/>
  <c r="A50062" i="4"/>
  <c r="C50062" i="4" s="1"/>
  <c r="A50063" i="4"/>
  <c r="A50064" i="4"/>
  <c r="A50065" i="4"/>
  <c r="A50066" i="4"/>
  <c r="A50067" i="4"/>
  <c r="A50068" i="4"/>
  <c r="A50069" i="4"/>
  <c r="A50070" i="4"/>
  <c r="A50071" i="4"/>
  <c r="A50072" i="4"/>
  <c r="A50073" i="4"/>
  <c r="A50074" i="4"/>
  <c r="A50075" i="4"/>
  <c r="D50075" i="4" s="1"/>
  <c r="A50076" i="4"/>
  <c r="A50077" i="4"/>
  <c r="A50078" i="4"/>
  <c r="A50079" i="4"/>
  <c r="A50080" i="4"/>
  <c r="A50081" i="4"/>
  <c r="A50082" i="4"/>
  <c r="A50083" i="4"/>
  <c r="A50084" i="4"/>
  <c r="C50084" i="4" s="1"/>
  <c r="A50085" i="4"/>
  <c r="A50086" i="4"/>
  <c r="E50086" i="4" s="1"/>
  <c r="A50087" i="4"/>
  <c r="E50087" i="4" s="1"/>
  <c r="A50088" i="4"/>
  <c r="A50089" i="4"/>
  <c r="B50089" i="4" s="1"/>
  <c r="A50090" i="4"/>
  <c r="B50090" i="4" s="1"/>
  <c r="A50091" i="4"/>
  <c r="B50091" i="4" s="1"/>
  <c r="A50092" i="4"/>
  <c r="A50093" i="4"/>
  <c r="A50094" i="4"/>
  <c r="A50095" i="4"/>
  <c r="A50096" i="4"/>
  <c r="C50096" i="4" s="1"/>
  <c r="A50097" i="4"/>
  <c r="A50098" i="4"/>
  <c r="C50098" i="4" s="1"/>
  <c r="A50099" i="4"/>
  <c r="A50100" i="4"/>
  <c r="A50101" i="4"/>
  <c r="A50102" i="4"/>
  <c r="A50103" i="4"/>
  <c r="A50104" i="4"/>
  <c r="A50105" i="4"/>
  <c r="A50106" i="4"/>
  <c r="A50107" i="4"/>
  <c r="A50108" i="4"/>
  <c r="A50109" i="4"/>
  <c r="A50110" i="4"/>
  <c r="A50111" i="4"/>
  <c r="A50112" i="4"/>
  <c r="A50113" i="4"/>
  <c r="A50114" i="4"/>
  <c r="A50115" i="4"/>
  <c r="A50116" i="4"/>
  <c r="A50117" i="4"/>
  <c r="A50118" i="4"/>
  <c r="A50119" i="4"/>
  <c r="A50120" i="4"/>
  <c r="C50120" i="4" s="1"/>
  <c r="A50121" i="4"/>
  <c r="A50122" i="4"/>
  <c r="C50122" i="4" s="1"/>
  <c r="A50123" i="4"/>
  <c r="D50123" i="4" s="1"/>
  <c r="A50124" i="4"/>
  <c r="A50125" i="4"/>
  <c r="B50125" i="4" s="1"/>
  <c r="A50126" i="4"/>
  <c r="B50126" i="4" s="1"/>
  <c r="A50127" i="4"/>
  <c r="B50127" i="4" s="1"/>
  <c r="A50128" i="4"/>
  <c r="A50129" i="4"/>
  <c r="D50129" i="4" s="1"/>
  <c r="A50130" i="4"/>
  <c r="D50130" i="4" s="1"/>
  <c r="A50131" i="4"/>
  <c r="A50132" i="4"/>
  <c r="C50132" i="4" s="1"/>
  <c r="A50133" i="4"/>
  <c r="A50134" i="4"/>
  <c r="C50134" i="4" s="1"/>
  <c r="A50135" i="4"/>
  <c r="A50136" i="4"/>
  <c r="A50137" i="4"/>
  <c r="A50138" i="4"/>
  <c r="A50139" i="4"/>
  <c r="A50140" i="4"/>
  <c r="A50141" i="4"/>
  <c r="A50142" i="4"/>
  <c r="A50143" i="4"/>
  <c r="A50144" i="4"/>
  <c r="A50145" i="4"/>
  <c r="A50146" i="4"/>
  <c r="A50147" i="4"/>
  <c r="D50147" i="4" s="1"/>
  <c r="A50148" i="4"/>
  <c r="A50149" i="4"/>
  <c r="A50150" i="4"/>
  <c r="A50151" i="4"/>
  <c r="A50152" i="4"/>
  <c r="A50153" i="4"/>
  <c r="A50154" i="4"/>
  <c r="A50155" i="4"/>
  <c r="A50156" i="4"/>
  <c r="C50156" i="4" s="1"/>
  <c r="A50157" i="4"/>
  <c r="A50158" i="4"/>
  <c r="C50158" i="4" s="1"/>
  <c r="A50159" i="4"/>
  <c r="A50160" i="4"/>
  <c r="A50161" i="4"/>
  <c r="B50161" i="4" s="1"/>
  <c r="A50162" i="4"/>
  <c r="A50163" i="4"/>
  <c r="A50164" i="4"/>
  <c r="A50165" i="4"/>
  <c r="A50166" i="4"/>
  <c r="A50167" i="4"/>
  <c r="A50168" i="4"/>
  <c r="C50168" i="4" s="1"/>
  <c r="A50169" i="4"/>
  <c r="A50170" i="4"/>
  <c r="C50170" i="4" s="1"/>
  <c r="A50171" i="4"/>
  <c r="A50172" i="4"/>
  <c r="A50173" i="4"/>
  <c r="A50174" i="4"/>
  <c r="A50175" i="4"/>
  <c r="A50176" i="4"/>
  <c r="A50177" i="4"/>
  <c r="A50178" i="4"/>
  <c r="A50179" i="4"/>
  <c r="A50180" i="4"/>
  <c r="A50181" i="4"/>
  <c r="A50182" i="4"/>
  <c r="A50183" i="4"/>
  <c r="A50184" i="4"/>
  <c r="A50185" i="4"/>
  <c r="A50186" i="4"/>
  <c r="A50187" i="4"/>
  <c r="A50188" i="4"/>
  <c r="A50189" i="4"/>
  <c r="A50190" i="4"/>
  <c r="A50191" i="4"/>
  <c r="A50192" i="4"/>
  <c r="C50192" i="4" s="1"/>
  <c r="A50193" i="4"/>
  <c r="A50194" i="4"/>
  <c r="C50194" i="4" s="1"/>
  <c r="A50195" i="4"/>
  <c r="D50195" i="4" s="1"/>
  <c r="A50196" i="4"/>
  <c r="A50197" i="4"/>
  <c r="B50197" i="4" s="1"/>
  <c r="A50198" i="4"/>
  <c r="B50198" i="4" s="1"/>
  <c r="A50199" i="4"/>
  <c r="B50199" i="4" s="1"/>
  <c r="A50200" i="4"/>
  <c r="A50201" i="4"/>
  <c r="A50202" i="4"/>
  <c r="A50203" i="4"/>
  <c r="A50204" i="4"/>
  <c r="C50204" i="4" s="1"/>
  <c r="A50205" i="4"/>
  <c r="A50206" i="4"/>
  <c r="C50206" i="4" s="1"/>
  <c r="A50207" i="4"/>
  <c r="A50208" i="4"/>
  <c r="A50209" i="4"/>
  <c r="A50210" i="4"/>
  <c r="A50211" i="4"/>
  <c r="A50212" i="4"/>
  <c r="A50213" i="4"/>
  <c r="A50214" i="4"/>
  <c r="A50215" i="4"/>
  <c r="A50216" i="4"/>
  <c r="A50217" i="4"/>
  <c r="A50218" i="4"/>
  <c r="A50219" i="4"/>
  <c r="D50219" i="4" s="1"/>
  <c r="A50220" i="4"/>
  <c r="A50221" i="4"/>
  <c r="A50222" i="4"/>
  <c r="A50223" i="4"/>
  <c r="A50224" i="4"/>
  <c r="A50225" i="4"/>
  <c r="A50226" i="4"/>
  <c r="A50227" i="4"/>
  <c r="A50228" i="4"/>
  <c r="C50228" i="4" s="1"/>
  <c r="A50229" i="4"/>
  <c r="A50230" i="4"/>
  <c r="C50230" i="4" s="1"/>
  <c r="A50231" i="4"/>
  <c r="A50232" i="4"/>
  <c r="A50233" i="4"/>
  <c r="B50233" i="4" s="1"/>
  <c r="A50234" i="4"/>
  <c r="B50234" i="4" s="1"/>
  <c r="A50235" i="4"/>
  <c r="B50235" i="4" s="1"/>
  <c r="A50236" i="4"/>
  <c r="A50237" i="4"/>
  <c r="A50238" i="4"/>
  <c r="A50239" i="4"/>
  <c r="A50240" i="4"/>
  <c r="C50240" i="4" s="1"/>
  <c r="A50241" i="4"/>
  <c r="A50242" i="4"/>
  <c r="C50242" i="4" s="1"/>
  <c r="A50243" i="4"/>
  <c r="A50244" i="4"/>
  <c r="A50245" i="4"/>
  <c r="A50246" i="4"/>
  <c r="A50247" i="4"/>
  <c r="A50248" i="4"/>
  <c r="A50249" i="4"/>
  <c r="A50250" i="4"/>
  <c r="A50251" i="4"/>
  <c r="A50252" i="4"/>
  <c r="A50253" i="4"/>
  <c r="A50254" i="4"/>
  <c r="A50255" i="4"/>
  <c r="A50256" i="4"/>
  <c r="A50257" i="4"/>
  <c r="A50258" i="4"/>
  <c r="A50259" i="4"/>
  <c r="A50260" i="4"/>
  <c r="A50261" i="4"/>
  <c r="A50262" i="4"/>
  <c r="A50263" i="4"/>
  <c r="A50264" i="4"/>
  <c r="C50264" i="4" s="1"/>
  <c r="A50265" i="4"/>
  <c r="A50266" i="4"/>
  <c r="C50266" i="4" s="1"/>
  <c r="A50267" i="4"/>
  <c r="D50267" i="4" s="1"/>
  <c r="A50268" i="4"/>
  <c r="A50269" i="4"/>
  <c r="B50269" i="4" s="1"/>
  <c r="A50270" i="4"/>
  <c r="A50271" i="4"/>
  <c r="A50272" i="4"/>
  <c r="A50273" i="4"/>
  <c r="A50274" i="4"/>
  <c r="A50275" i="4"/>
  <c r="A50276" i="4"/>
  <c r="C50276" i="4" s="1"/>
  <c r="A50277" i="4"/>
  <c r="C50277" i="4" s="1"/>
  <c r="A50278" i="4"/>
  <c r="C50278" i="4" s="1"/>
  <c r="A50279" i="4"/>
  <c r="A50280" i="4"/>
  <c r="A50281" i="4"/>
  <c r="A50282" i="4"/>
  <c r="A50283" i="4"/>
  <c r="A50284" i="4"/>
  <c r="A50285" i="4"/>
  <c r="A50286" i="4"/>
  <c r="A50287" i="4"/>
  <c r="A50288" i="4"/>
  <c r="A50289" i="4"/>
  <c r="A50290" i="4"/>
  <c r="A50291" i="4"/>
  <c r="D50291" i="4" s="1"/>
  <c r="A50292" i="4"/>
  <c r="A50293" i="4"/>
  <c r="A50294" i="4"/>
  <c r="A50295" i="4"/>
  <c r="A50296" i="4"/>
  <c r="A50297" i="4"/>
  <c r="A50298" i="4"/>
  <c r="A50299" i="4"/>
  <c r="A50300" i="4"/>
  <c r="C50300" i="4" s="1"/>
  <c r="A50301" i="4"/>
  <c r="A50302" i="4"/>
  <c r="C50302" i="4" s="1"/>
  <c r="A50303" i="4"/>
  <c r="A50304" i="4"/>
  <c r="A50305" i="4"/>
  <c r="B50305" i="4" s="1"/>
  <c r="A50306" i="4"/>
  <c r="B50306" i="4" s="1"/>
  <c r="A50307" i="4"/>
  <c r="B50307" i="4" s="1"/>
  <c r="A50308" i="4"/>
  <c r="A50309" i="4"/>
  <c r="A50310" i="4"/>
  <c r="A50311" i="4"/>
  <c r="A50312" i="4"/>
  <c r="C50312" i="4" s="1"/>
  <c r="A50313" i="4"/>
  <c r="A50314" i="4"/>
  <c r="C50314" i="4" s="1"/>
  <c r="A50315" i="4"/>
  <c r="A50316" i="4"/>
  <c r="A50317" i="4"/>
  <c r="A50318" i="4"/>
  <c r="A50319" i="4"/>
  <c r="A50320" i="4"/>
  <c r="A50321" i="4"/>
  <c r="A50322" i="4"/>
  <c r="A50323" i="4"/>
  <c r="A50324" i="4"/>
  <c r="A50325" i="4"/>
  <c r="A50326" i="4"/>
  <c r="A50327" i="4"/>
  <c r="A50328" i="4"/>
  <c r="A50329" i="4"/>
  <c r="A50330" i="4"/>
  <c r="A50331" i="4"/>
  <c r="A50332" i="4"/>
  <c r="A50333" i="4"/>
  <c r="A50334" i="4"/>
  <c r="A50335" i="4"/>
  <c r="A50336" i="4"/>
  <c r="C50336" i="4" s="1"/>
  <c r="A50337" i="4"/>
  <c r="A50338" i="4"/>
  <c r="C50338" i="4" s="1"/>
  <c r="A50339" i="4"/>
  <c r="D50339" i="4" s="1"/>
  <c r="A50340" i="4"/>
  <c r="A50341" i="4"/>
  <c r="B50341" i="4" s="1"/>
  <c r="A50342" i="4"/>
  <c r="B50342" i="4" s="1"/>
  <c r="A50343" i="4"/>
  <c r="B50343" i="4" s="1"/>
  <c r="A50344" i="4"/>
  <c r="A50345" i="4"/>
  <c r="A50346" i="4"/>
  <c r="A50347" i="4"/>
  <c r="A50348" i="4"/>
  <c r="C50348" i="4" s="1"/>
  <c r="A50349" i="4"/>
  <c r="A50350" i="4"/>
  <c r="C50350" i="4" s="1"/>
  <c r="A50351" i="4"/>
  <c r="A50352" i="4"/>
  <c r="A50353" i="4"/>
  <c r="A50354" i="4"/>
  <c r="A50355" i="4"/>
  <c r="A50356" i="4"/>
  <c r="A50357" i="4"/>
  <c r="A50358" i="4"/>
  <c r="A50359" i="4"/>
  <c r="A50360" i="4"/>
  <c r="A50361" i="4"/>
  <c r="A50362" i="4"/>
  <c r="A50363" i="4"/>
  <c r="D50363" i="4" s="1"/>
  <c r="A50364" i="4"/>
  <c r="A50365" i="4"/>
  <c r="A50366" i="4"/>
  <c r="A50367" i="4"/>
  <c r="A50368" i="4"/>
  <c r="A50369" i="4"/>
  <c r="A50370" i="4"/>
  <c r="A50371" i="4"/>
  <c r="A50372" i="4"/>
  <c r="C50372" i="4" s="1"/>
  <c r="A50373" i="4"/>
  <c r="A50374" i="4"/>
  <c r="C50374" i="4" s="1"/>
  <c r="A50375" i="4"/>
  <c r="A50376" i="4"/>
  <c r="A50377" i="4"/>
  <c r="B50377" i="4" s="1"/>
  <c r="A50378" i="4"/>
  <c r="A50379" i="4"/>
  <c r="A50380" i="4"/>
  <c r="A50381" i="4"/>
  <c r="A50382" i="4"/>
  <c r="A50383" i="4"/>
  <c r="A50384" i="4"/>
  <c r="C50384" i="4" s="1"/>
  <c r="A50385" i="4"/>
  <c r="C50385" i="4" s="1"/>
  <c r="A50386" i="4"/>
  <c r="C50386" i="4" s="1"/>
  <c r="A50387" i="4"/>
  <c r="A50388" i="4"/>
  <c r="A50389" i="4"/>
  <c r="A50390" i="4"/>
  <c r="A50391" i="4"/>
  <c r="A50392" i="4"/>
  <c r="A50393" i="4"/>
  <c r="A50394" i="4"/>
  <c r="A50395" i="4"/>
  <c r="A50396" i="4"/>
  <c r="A50397" i="4"/>
  <c r="A50398" i="4"/>
  <c r="A50399" i="4"/>
  <c r="A50400" i="4"/>
  <c r="A50401" i="4"/>
  <c r="A50402" i="4"/>
  <c r="A50403" i="4"/>
  <c r="A50404" i="4"/>
  <c r="A50405" i="4"/>
  <c r="A50406" i="4"/>
  <c r="A50407" i="4"/>
  <c r="A50408" i="4"/>
  <c r="C50408" i="4" s="1"/>
  <c r="A50409" i="4"/>
  <c r="A50410" i="4"/>
  <c r="C50410" i="4" s="1"/>
  <c r="A50411" i="4"/>
  <c r="E50411" i="4" s="1"/>
  <c r="A50412" i="4"/>
  <c r="A50413" i="4"/>
  <c r="B50413" i="4" s="1"/>
  <c r="A50414" i="4"/>
  <c r="B50414" i="4" s="1"/>
  <c r="A50415" i="4"/>
  <c r="B50415" i="4" s="1"/>
  <c r="A50416" i="4"/>
  <c r="A50417" i="4"/>
  <c r="D50417" i="4" s="1"/>
  <c r="A50418" i="4"/>
  <c r="D50418" i="4" s="1"/>
  <c r="A50419" i="4"/>
  <c r="A50420" i="4"/>
  <c r="A50421" i="4"/>
  <c r="A50422" i="4"/>
  <c r="C50422" i="4" s="1"/>
  <c r="A50423" i="4"/>
  <c r="A50424" i="4"/>
  <c r="A50425" i="4"/>
  <c r="A50426" i="4"/>
  <c r="A50427" i="4"/>
  <c r="A50428" i="4"/>
  <c r="A50429" i="4"/>
  <c r="A50430" i="4"/>
  <c r="A50431" i="4"/>
  <c r="A50432" i="4"/>
  <c r="A50433" i="4"/>
  <c r="A50434" i="4"/>
  <c r="A50435" i="4"/>
  <c r="D50435" i="4" s="1"/>
  <c r="A50436" i="4"/>
  <c r="A50437" i="4"/>
  <c r="A50438" i="4"/>
  <c r="A50439" i="4"/>
  <c r="A50440" i="4"/>
  <c r="A50441" i="4"/>
  <c r="A50442" i="4"/>
  <c r="A50443" i="4"/>
  <c r="A50444" i="4"/>
  <c r="C50444" i="4" s="1"/>
  <c r="A50445" i="4"/>
  <c r="A50446" i="4"/>
  <c r="C50446" i="4" s="1"/>
  <c r="A50447" i="4"/>
  <c r="A50448" i="4"/>
  <c r="A50449" i="4"/>
  <c r="B50449" i="4" s="1"/>
  <c r="A50450" i="4"/>
  <c r="B50450" i="4" s="1"/>
  <c r="A50451" i="4"/>
  <c r="B50451" i="4" s="1"/>
  <c r="A50452" i="4"/>
  <c r="A50453" i="4"/>
  <c r="A50454" i="4"/>
  <c r="A50455" i="4"/>
  <c r="A50456" i="4"/>
  <c r="C50456" i="4" s="1"/>
  <c r="A50457" i="4"/>
  <c r="A50458" i="4"/>
  <c r="C50458" i="4" s="1"/>
  <c r="A50459" i="4"/>
  <c r="A50460" i="4"/>
  <c r="A50461" i="4"/>
  <c r="A50462" i="4"/>
  <c r="A50463" i="4"/>
  <c r="A50464" i="4"/>
  <c r="A50465" i="4"/>
  <c r="A50466" i="4"/>
  <c r="A50467" i="4"/>
  <c r="A50468" i="4"/>
  <c r="A50469" i="4"/>
  <c r="A50470" i="4"/>
  <c r="A50471" i="4"/>
  <c r="A50472" i="4"/>
  <c r="A50473" i="4"/>
  <c r="A50474" i="4"/>
  <c r="A50475" i="4"/>
  <c r="A50476" i="4"/>
  <c r="A50477" i="4"/>
  <c r="A50478" i="4"/>
  <c r="A50479" i="4"/>
  <c r="A50480" i="4"/>
  <c r="C50480" i="4" s="1"/>
  <c r="A50481" i="4"/>
  <c r="A50482" i="4"/>
  <c r="C50482" i="4" s="1"/>
  <c r="A50483" i="4"/>
  <c r="D50483" i="4" s="1"/>
  <c r="A50484" i="4"/>
  <c r="A50485" i="4"/>
  <c r="B50485" i="4" s="1"/>
  <c r="A50486" i="4"/>
  <c r="A50487" i="4"/>
  <c r="A50488" i="4"/>
  <c r="A50489" i="4"/>
  <c r="A50490" i="4"/>
  <c r="A50491" i="4"/>
  <c r="A50492" i="4"/>
  <c r="C50492" i="4" s="1"/>
  <c r="A50493" i="4"/>
  <c r="A50494" i="4"/>
  <c r="C50494" i="4" s="1"/>
  <c r="A50495" i="4"/>
  <c r="A50496" i="4"/>
  <c r="A50497" i="4"/>
  <c r="A50498" i="4"/>
  <c r="A50499" i="4"/>
  <c r="A50500" i="4"/>
  <c r="A50501" i="4"/>
  <c r="A50502" i="4"/>
  <c r="A50503" i="4"/>
  <c r="A50504" i="4"/>
  <c r="A50505" i="4"/>
  <c r="A50506" i="4"/>
  <c r="A50507" i="4"/>
  <c r="D50507" i="4" s="1"/>
  <c r="A50508" i="4"/>
  <c r="A50509" i="4"/>
  <c r="A50510" i="4"/>
  <c r="A50511" i="4"/>
  <c r="A50512" i="4"/>
  <c r="A50513" i="4"/>
  <c r="A50514" i="4"/>
  <c r="A50515" i="4"/>
  <c r="A50516" i="4"/>
  <c r="C50516" i="4" s="1"/>
  <c r="A50517" i="4"/>
  <c r="A50518" i="4"/>
  <c r="A50519" i="4"/>
  <c r="E50519" i="4" s="1"/>
  <c r="A50520" i="4"/>
  <c r="A50521" i="4"/>
  <c r="B50521" i="4" s="1"/>
  <c r="A50522" i="4"/>
  <c r="B50522" i="4" s="1"/>
  <c r="A50523" i="4"/>
  <c r="B50523" i="4" s="1"/>
  <c r="A50524" i="4"/>
  <c r="A50525" i="4"/>
  <c r="A50526" i="4"/>
  <c r="A50527" i="4"/>
  <c r="A50528" i="4"/>
  <c r="C50528" i="4" s="1"/>
  <c r="A50529" i="4"/>
  <c r="A50530" i="4"/>
  <c r="C50530" i="4" s="1"/>
  <c r="A50531" i="4"/>
  <c r="A50532" i="4"/>
  <c r="A50533" i="4"/>
  <c r="A50534" i="4"/>
  <c r="A50535" i="4"/>
  <c r="A50536" i="4"/>
  <c r="A50537" i="4"/>
  <c r="A50538" i="4"/>
  <c r="A50539" i="4"/>
  <c r="A50540" i="4"/>
  <c r="A50541" i="4"/>
  <c r="A50542" i="4"/>
  <c r="A50543" i="4"/>
  <c r="A50544" i="4"/>
  <c r="A50545" i="4"/>
  <c r="A50546" i="4"/>
  <c r="A50547" i="4"/>
  <c r="A50548" i="4"/>
  <c r="A50549" i="4"/>
  <c r="A50550" i="4"/>
  <c r="A50551" i="4"/>
  <c r="A50552" i="4"/>
  <c r="C50552" i="4" s="1"/>
  <c r="A50553" i="4"/>
  <c r="A50554" i="4"/>
  <c r="C50554" i="4" s="1"/>
  <c r="A50555" i="4"/>
  <c r="D50555" i="4" s="1"/>
  <c r="A50556" i="4"/>
  <c r="A50557" i="4"/>
  <c r="B50557" i="4" s="1"/>
  <c r="A50558" i="4"/>
  <c r="B50558" i="4" s="1"/>
  <c r="A50559" i="4"/>
  <c r="B50559" i="4" s="1"/>
  <c r="A50560" i="4"/>
  <c r="A50561" i="4"/>
  <c r="A50562" i="4"/>
  <c r="A50563" i="4"/>
  <c r="A50564" i="4"/>
  <c r="C50564" i="4" s="1"/>
  <c r="A50565" i="4"/>
  <c r="A50566" i="4"/>
  <c r="C50566" i="4" s="1"/>
  <c r="A50567" i="4"/>
  <c r="A50568" i="4"/>
  <c r="B50568" i="4" s="1"/>
  <c r="A50569" i="4"/>
  <c r="A50570" i="4"/>
  <c r="A50571" i="4"/>
  <c r="A50572" i="4"/>
  <c r="A50573" i="4"/>
  <c r="A50574" i="4"/>
  <c r="A50575" i="4"/>
  <c r="A50576" i="4"/>
  <c r="A50577" i="4"/>
  <c r="A50578" i="4"/>
  <c r="A50579" i="4"/>
  <c r="D50579" i="4" s="1"/>
  <c r="A50580" i="4"/>
  <c r="A50581" i="4"/>
  <c r="A50582" i="4"/>
  <c r="A50583" i="4"/>
  <c r="A50584" i="4"/>
  <c r="A50585" i="4"/>
  <c r="A50586" i="4"/>
  <c r="A50587" i="4"/>
  <c r="A50588" i="4"/>
  <c r="C50588" i="4" s="1"/>
  <c r="A50589" i="4"/>
  <c r="A50590" i="4"/>
  <c r="C50590" i="4" s="1"/>
  <c r="A50591" i="4"/>
  <c r="A50592" i="4"/>
  <c r="A50593" i="4"/>
  <c r="B50593" i="4" s="1"/>
  <c r="A50594" i="4"/>
  <c r="A50595" i="4"/>
  <c r="A50596" i="4"/>
  <c r="A50597" i="4"/>
  <c r="A50598" i="4"/>
  <c r="A50599" i="4"/>
  <c r="A50600" i="4"/>
  <c r="C50600" i="4" s="1"/>
  <c r="A50601" i="4"/>
  <c r="C50601" i="4" s="1"/>
  <c r="A50602" i="4"/>
  <c r="C50602" i="4" s="1"/>
  <c r="A50603" i="4"/>
  <c r="A50604" i="4"/>
  <c r="A50605" i="4"/>
  <c r="A50606" i="4"/>
  <c r="A50607" i="4"/>
  <c r="A50608" i="4"/>
  <c r="A50609" i="4"/>
  <c r="A50610" i="4"/>
  <c r="A50611" i="4"/>
  <c r="A50612" i="4"/>
  <c r="A50613" i="4"/>
  <c r="A50614" i="4"/>
  <c r="A50615" i="4"/>
  <c r="A50616" i="4"/>
  <c r="A50617" i="4"/>
  <c r="A50618" i="4"/>
  <c r="A50619" i="4"/>
  <c r="A50620" i="4"/>
  <c r="A50621" i="4"/>
  <c r="A50622" i="4"/>
  <c r="A50623" i="4"/>
  <c r="A50624" i="4"/>
  <c r="C50624" i="4" s="1"/>
  <c r="A50625" i="4"/>
  <c r="A50626" i="4"/>
  <c r="C50626" i="4" s="1"/>
  <c r="A50627" i="4"/>
  <c r="D50627" i="4" s="1"/>
  <c r="A50628" i="4"/>
  <c r="A50629" i="4"/>
  <c r="B50629" i="4" s="1"/>
  <c r="A50630" i="4"/>
  <c r="B50630" i="4" s="1"/>
  <c r="A50631" i="4"/>
  <c r="B50631" i="4" s="1"/>
  <c r="A50632" i="4"/>
  <c r="A50633" i="4"/>
  <c r="A50634" i="4"/>
  <c r="A50635" i="4"/>
  <c r="A50636" i="4"/>
  <c r="C50636" i="4" s="1"/>
  <c r="A50637" i="4"/>
  <c r="A50638" i="4"/>
  <c r="C50638" i="4" s="1"/>
  <c r="A50639" i="4"/>
  <c r="A50640" i="4"/>
  <c r="A50641" i="4"/>
  <c r="A50642" i="4"/>
  <c r="A50643" i="4"/>
  <c r="A50644" i="4"/>
  <c r="A50645" i="4"/>
  <c r="A50646" i="4"/>
  <c r="A50647" i="4"/>
  <c r="A50648" i="4"/>
  <c r="A50649" i="4"/>
  <c r="A50650" i="4"/>
  <c r="A50651" i="4"/>
  <c r="D50651" i="4" s="1"/>
  <c r="A50652" i="4"/>
  <c r="A50653" i="4"/>
  <c r="A50654" i="4"/>
  <c r="A50655" i="4"/>
  <c r="A50656" i="4"/>
  <c r="A50657" i="4"/>
  <c r="A50658" i="4"/>
  <c r="A50659" i="4"/>
  <c r="A50660" i="4"/>
  <c r="C50660" i="4" s="1"/>
  <c r="A50661" i="4"/>
  <c r="A50662" i="4"/>
  <c r="C50662" i="4" s="1"/>
  <c r="A50663" i="4"/>
  <c r="A50664" i="4"/>
  <c r="A50665" i="4"/>
  <c r="B50665" i="4" s="1"/>
  <c r="A50666" i="4"/>
  <c r="B50666" i="4" s="1"/>
  <c r="A50667" i="4"/>
  <c r="B50667" i="4" s="1"/>
  <c r="A50668" i="4"/>
  <c r="A50669" i="4"/>
  <c r="A50670" i="4"/>
  <c r="A50671" i="4"/>
  <c r="A50672" i="4"/>
  <c r="C50672" i="4" s="1"/>
  <c r="A50673" i="4"/>
  <c r="A50674" i="4"/>
  <c r="C50674" i="4" s="1"/>
  <c r="A50675" i="4"/>
  <c r="A50676" i="4"/>
  <c r="A50677" i="4"/>
  <c r="A50678" i="4"/>
  <c r="A50679" i="4"/>
  <c r="A50680" i="4"/>
  <c r="A50681" i="4"/>
  <c r="A50682" i="4"/>
  <c r="A50683" i="4"/>
  <c r="A50684" i="4"/>
  <c r="A50685" i="4"/>
  <c r="A50686" i="4"/>
  <c r="A50687" i="4"/>
  <c r="A50688" i="4"/>
  <c r="A50689" i="4"/>
  <c r="A50690" i="4"/>
  <c r="A50691" i="4"/>
  <c r="A50692" i="4"/>
  <c r="A50693" i="4"/>
  <c r="A50694" i="4"/>
  <c r="A50695" i="4"/>
  <c r="A50696" i="4"/>
  <c r="C50696" i="4" s="1"/>
  <c r="A50697" i="4"/>
  <c r="A50698" i="4"/>
  <c r="C50698" i="4" s="1"/>
  <c r="A50699" i="4"/>
  <c r="D50699" i="4" s="1"/>
  <c r="A50700" i="4"/>
  <c r="A50701" i="4"/>
  <c r="B50701" i="4" s="1"/>
  <c r="A50702" i="4"/>
  <c r="A50703" i="4"/>
  <c r="A50704" i="4"/>
  <c r="A50705" i="4"/>
  <c r="D50705" i="4" s="1"/>
  <c r="A50706" i="4"/>
  <c r="D50706" i="4" s="1"/>
  <c r="A50707" i="4"/>
  <c r="A50708" i="4"/>
  <c r="C50708" i="4" s="1"/>
  <c r="A50709" i="4"/>
  <c r="A50710" i="4"/>
  <c r="C50710" i="4" s="1"/>
  <c r="A50711" i="4"/>
  <c r="A50712" i="4"/>
  <c r="A50713" i="4"/>
  <c r="A50714" i="4"/>
  <c r="A50715" i="4"/>
  <c r="A50716" i="4"/>
  <c r="A50717" i="4"/>
  <c r="A50718" i="4"/>
  <c r="A50719" i="4"/>
  <c r="A50720" i="4"/>
  <c r="A50721" i="4"/>
  <c r="A50722" i="4"/>
  <c r="A50723" i="4"/>
  <c r="D50723" i="4" s="1"/>
  <c r="A50724" i="4"/>
  <c r="A50725" i="4"/>
  <c r="A50726" i="4"/>
  <c r="A50727" i="4"/>
  <c r="A50728" i="4"/>
  <c r="A50729" i="4"/>
  <c r="A50730" i="4"/>
  <c r="A50731" i="4"/>
  <c r="A50732" i="4"/>
  <c r="C50732" i="4" s="1"/>
  <c r="A50733" i="4"/>
  <c r="A50734" i="4"/>
  <c r="C50734" i="4" s="1"/>
  <c r="A50735" i="4"/>
  <c r="A50736" i="4"/>
  <c r="A50737" i="4"/>
  <c r="B50737" i="4" s="1"/>
  <c r="A50738" i="4"/>
  <c r="B50738" i="4" s="1"/>
  <c r="A50739" i="4"/>
  <c r="B50739" i="4" s="1"/>
  <c r="A50740" i="4"/>
  <c r="A50741" i="4"/>
  <c r="A50742" i="4"/>
  <c r="A50743" i="4"/>
  <c r="A50744" i="4"/>
  <c r="C50744" i="4" s="1"/>
  <c r="A50745" i="4"/>
  <c r="A50746" i="4"/>
  <c r="C50746" i="4" s="1"/>
  <c r="A50747" i="4"/>
  <c r="A50748" i="4"/>
  <c r="A50749" i="4"/>
  <c r="A50750" i="4"/>
  <c r="A50751" i="4"/>
  <c r="A50752" i="4"/>
  <c r="A50753" i="4"/>
  <c r="A50754" i="4"/>
  <c r="A50755" i="4"/>
  <c r="A50756" i="4"/>
  <c r="A50757" i="4"/>
  <c r="A50758" i="4"/>
  <c r="A50759" i="4"/>
  <c r="A50760" i="4"/>
  <c r="A50761" i="4"/>
  <c r="A50762" i="4"/>
  <c r="A50763" i="4"/>
  <c r="A50764" i="4"/>
  <c r="A50765" i="4"/>
  <c r="A50766" i="4"/>
  <c r="A50767" i="4"/>
  <c r="A50768" i="4"/>
  <c r="C50768" i="4" s="1"/>
  <c r="A50769" i="4"/>
  <c r="A50770" i="4"/>
  <c r="C50770" i="4" s="1"/>
  <c r="A50771" i="4"/>
  <c r="D50771" i="4" s="1"/>
  <c r="A50772" i="4"/>
  <c r="A50773" i="4"/>
  <c r="B50773" i="4" s="1"/>
  <c r="A50774" i="4"/>
  <c r="B50774" i="4" s="1"/>
  <c r="A50775" i="4"/>
  <c r="B50775" i="4" s="1"/>
  <c r="A50776" i="4"/>
  <c r="A50777" i="4"/>
  <c r="A50778" i="4"/>
  <c r="A50779" i="4"/>
  <c r="A50780" i="4"/>
  <c r="C50780" i="4" s="1"/>
  <c r="A50781" i="4"/>
  <c r="A50782" i="4"/>
  <c r="C50782" i="4" s="1"/>
  <c r="A50783" i="4"/>
  <c r="A50784" i="4"/>
  <c r="B50784" i="4" s="1"/>
  <c r="A50785" i="4"/>
  <c r="A50786" i="4"/>
  <c r="A50787" i="4"/>
  <c r="A50788" i="4"/>
  <c r="A50789" i="4"/>
  <c r="A50790" i="4"/>
  <c r="A50791" i="4"/>
  <c r="A50792" i="4"/>
  <c r="A50793" i="4"/>
  <c r="A50794" i="4"/>
  <c r="A50795" i="4"/>
  <c r="D50795" i="4" s="1"/>
  <c r="A50796" i="4"/>
  <c r="A50797" i="4"/>
  <c r="A50798" i="4"/>
  <c r="A50799" i="4"/>
  <c r="A50800" i="4"/>
  <c r="A50801" i="4"/>
  <c r="A50802" i="4"/>
  <c r="A50803" i="4"/>
  <c r="A50804" i="4"/>
  <c r="C50804" i="4" s="1"/>
  <c r="A50805" i="4"/>
  <c r="A50806" i="4"/>
  <c r="C50806" i="4" s="1"/>
  <c r="A50807" i="4"/>
  <c r="A50808" i="4"/>
  <c r="A50809" i="4"/>
  <c r="B50809" i="4" s="1"/>
  <c r="A50810" i="4"/>
  <c r="A50811" i="4"/>
  <c r="A50812" i="4"/>
  <c r="A50813" i="4"/>
  <c r="A50814" i="4"/>
  <c r="A50815" i="4"/>
  <c r="A50816" i="4"/>
  <c r="C50816" i="4" s="1"/>
  <c r="A50817" i="4"/>
  <c r="C50817" i="4" s="1"/>
  <c r="A50818" i="4"/>
  <c r="C50818" i="4" s="1"/>
  <c r="A50819" i="4"/>
  <c r="A50820" i="4"/>
  <c r="A50821" i="4"/>
  <c r="A50822" i="4"/>
  <c r="A50823" i="4"/>
  <c r="A50824" i="4"/>
  <c r="A50825" i="4"/>
  <c r="A50826" i="4"/>
  <c r="A50827" i="4"/>
  <c r="A50828" i="4"/>
  <c r="A50829" i="4"/>
  <c r="A50830" i="4"/>
  <c r="A50831" i="4"/>
  <c r="A50832" i="4"/>
  <c r="A50833" i="4"/>
  <c r="A50834" i="4"/>
  <c r="A50835" i="4"/>
  <c r="A50836" i="4"/>
  <c r="A50837" i="4"/>
  <c r="A50838" i="4"/>
  <c r="A50839" i="4"/>
  <c r="A50840" i="4"/>
  <c r="C50840" i="4" s="1"/>
  <c r="A50841" i="4"/>
  <c r="A50842" i="4"/>
  <c r="C50842" i="4" s="1"/>
  <c r="A50843" i="4"/>
  <c r="A50844" i="4"/>
  <c r="A50845" i="4"/>
  <c r="B50845" i="4" s="1"/>
  <c r="A50846" i="4"/>
  <c r="B50846" i="4" s="1"/>
  <c r="A50847" i="4"/>
  <c r="B50847" i="4" s="1"/>
  <c r="A50848" i="4"/>
  <c r="A50849" i="4"/>
  <c r="A50850" i="4"/>
  <c r="A50851" i="4"/>
  <c r="A50852" i="4"/>
  <c r="C50852" i="4" s="1"/>
  <c r="A50853" i="4"/>
  <c r="A50854" i="4"/>
  <c r="C50854" i="4" s="1"/>
  <c r="A50855" i="4"/>
  <c r="A50856" i="4"/>
  <c r="A50857" i="4"/>
  <c r="A50858" i="4"/>
  <c r="A50859" i="4"/>
  <c r="A50860" i="4"/>
  <c r="A50861" i="4"/>
  <c r="A50862" i="4"/>
  <c r="A50863" i="4"/>
  <c r="A50864" i="4"/>
  <c r="A50865" i="4"/>
  <c r="A50866" i="4"/>
  <c r="A50867" i="4"/>
  <c r="A50868" i="4"/>
  <c r="A50869" i="4"/>
  <c r="A50870" i="4"/>
  <c r="A50871" i="4"/>
  <c r="A50872" i="4"/>
  <c r="A50873" i="4"/>
  <c r="A50874" i="4"/>
  <c r="A50875" i="4"/>
  <c r="A50876" i="4"/>
  <c r="A50877" i="4"/>
  <c r="A50878" i="4"/>
  <c r="A50879" i="4"/>
  <c r="A50880" i="4"/>
  <c r="A50881" i="4"/>
  <c r="B50881" i="4" s="1"/>
  <c r="A50882" i="4"/>
  <c r="B50882" i="4" s="1"/>
  <c r="A50883" i="4"/>
  <c r="B50883" i="4" s="1"/>
  <c r="A50884" i="4"/>
  <c r="A50885" i="4"/>
  <c r="A50886" i="4"/>
  <c r="A50887" i="4"/>
  <c r="A50888" i="4"/>
  <c r="A50889" i="4"/>
  <c r="A50890" i="4"/>
  <c r="A50891" i="4"/>
  <c r="A50892" i="4"/>
  <c r="A50893" i="4"/>
  <c r="A50894" i="4"/>
  <c r="A50895" i="4"/>
  <c r="A50896" i="4"/>
  <c r="A50897" i="4"/>
  <c r="A50898" i="4"/>
  <c r="A50899" i="4"/>
  <c r="A50900" i="4"/>
  <c r="A50901" i="4"/>
  <c r="A50902" i="4"/>
  <c r="A50903" i="4"/>
  <c r="A50904" i="4"/>
  <c r="A50905" i="4"/>
  <c r="A50906" i="4"/>
  <c r="A50907" i="4"/>
  <c r="A50908" i="4"/>
  <c r="A50909" i="4"/>
  <c r="A50910" i="4"/>
  <c r="A50911" i="4"/>
  <c r="A50912" i="4"/>
  <c r="A50913" i="4"/>
  <c r="A50914" i="4"/>
  <c r="A50915" i="4"/>
  <c r="A50916" i="4"/>
  <c r="A50917" i="4"/>
  <c r="B50917" i="4" s="1"/>
  <c r="A50918" i="4"/>
  <c r="A50919" i="4"/>
  <c r="A50920" i="4"/>
  <c r="A50921" i="4"/>
  <c r="A50922" i="4"/>
  <c r="A50923" i="4"/>
  <c r="A50924" i="4"/>
  <c r="A50925" i="4"/>
  <c r="A50926" i="4"/>
  <c r="A50927" i="4"/>
  <c r="A50928" i="4"/>
  <c r="A50929" i="4"/>
  <c r="A50930" i="4"/>
  <c r="A50931" i="4"/>
  <c r="A50932" i="4"/>
  <c r="A50933" i="4"/>
  <c r="A50934" i="4"/>
  <c r="A50935" i="4"/>
  <c r="A50936" i="4"/>
  <c r="A50937" i="4"/>
  <c r="A50938" i="4"/>
  <c r="A50939" i="4"/>
  <c r="A50940" i="4"/>
  <c r="A50941" i="4"/>
  <c r="A50942" i="4"/>
  <c r="A50943" i="4"/>
  <c r="A50944" i="4"/>
  <c r="A50945" i="4"/>
  <c r="A50946" i="4"/>
  <c r="A50947" i="4"/>
  <c r="A50948" i="4"/>
  <c r="A50949" i="4"/>
  <c r="A50950" i="4"/>
  <c r="A50951" i="4"/>
  <c r="A50952" i="4"/>
  <c r="A50953" i="4"/>
  <c r="B50953" i="4" s="1"/>
  <c r="A50954" i="4"/>
  <c r="B50954" i="4" s="1"/>
  <c r="A50955" i="4"/>
  <c r="B50955" i="4" s="1"/>
  <c r="A50956" i="4"/>
  <c r="A50957" i="4"/>
  <c r="A50958" i="4"/>
  <c r="A50959" i="4"/>
  <c r="A50960" i="4"/>
  <c r="A50961" i="4"/>
  <c r="A50962" i="4"/>
  <c r="A50963" i="4"/>
  <c r="A50964" i="4"/>
  <c r="A50965" i="4"/>
  <c r="A50966" i="4"/>
  <c r="A50967" i="4"/>
  <c r="A50968" i="4"/>
  <c r="A50969" i="4"/>
  <c r="A50970" i="4"/>
  <c r="A50971" i="4"/>
  <c r="A50972" i="4"/>
  <c r="A50973" i="4"/>
  <c r="A50974" i="4"/>
  <c r="A50975" i="4"/>
  <c r="A50976" i="4"/>
  <c r="A50977" i="4"/>
  <c r="A50978" i="4"/>
  <c r="A50979" i="4"/>
  <c r="A50980" i="4"/>
  <c r="A50981" i="4"/>
  <c r="A50982" i="4"/>
  <c r="A50983" i="4"/>
  <c r="A50984" i="4"/>
  <c r="A50985" i="4"/>
  <c r="A50986" i="4"/>
  <c r="A50987" i="4"/>
  <c r="A50988" i="4"/>
  <c r="A50989" i="4"/>
  <c r="B50989" i="4" s="1"/>
  <c r="A50990" i="4"/>
  <c r="B50990" i="4" s="1"/>
  <c r="A50991" i="4"/>
  <c r="B50991" i="4" s="1"/>
  <c r="A50992" i="4"/>
  <c r="A50993" i="4"/>
  <c r="D50993" i="4" s="1"/>
  <c r="A50994" i="4"/>
  <c r="D50994" i="4" s="1"/>
  <c r="A50995" i="4"/>
  <c r="A50996" i="4"/>
  <c r="A50997" i="4"/>
  <c r="A50998" i="4"/>
  <c r="A50999" i="4"/>
  <c r="A51000" i="4"/>
  <c r="A51001" i="4"/>
  <c r="A51002" i="4"/>
  <c r="A51003" i="4"/>
  <c r="A51004" i="4"/>
  <c r="A51005" i="4"/>
  <c r="A51006" i="4"/>
  <c r="A51007" i="4"/>
  <c r="A51008" i="4"/>
  <c r="A51009" i="4"/>
  <c r="A51010" i="4"/>
  <c r="A51011" i="4"/>
  <c r="A51012" i="4"/>
  <c r="A51013" i="4"/>
  <c r="A51014" i="4"/>
  <c r="A51015" i="4"/>
  <c r="A51016" i="4"/>
  <c r="A51017" i="4"/>
  <c r="A51018" i="4"/>
  <c r="A51019" i="4"/>
  <c r="A51020" i="4"/>
  <c r="A51021" i="4"/>
  <c r="A51022" i="4"/>
  <c r="A51023" i="4"/>
  <c r="A51024" i="4"/>
  <c r="A51025" i="4"/>
  <c r="B51025" i="4" s="1"/>
  <c r="A51026" i="4"/>
  <c r="A51027" i="4"/>
  <c r="A51028" i="4"/>
  <c r="A51029" i="4"/>
  <c r="A51030" i="4"/>
  <c r="A51031" i="4"/>
  <c r="A51032" i="4"/>
  <c r="C51032" i="4" s="1"/>
  <c r="A51033" i="4"/>
  <c r="C51033" i="4" s="1"/>
  <c r="A51034" i="4"/>
  <c r="C51034" i="4" s="1"/>
  <c r="A51035" i="4"/>
  <c r="A51036" i="4"/>
  <c r="A51037" i="4"/>
  <c r="A51038" i="4"/>
  <c r="A51039" i="4"/>
  <c r="A51040" i="4"/>
  <c r="A51041" i="4"/>
  <c r="A51042" i="4"/>
  <c r="A51043" i="4"/>
  <c r="A51044" i="4"/>
  <c r="A51045" i="4"/>
  <c r="A51046" i="4"/>
  <c r="A51047" i="4"/>
  <c r="A51048" i="4"/>
  <c r="A51049" i="4"/>
  <c r="A51050" i="4"/>
  <c r="A51051" i="4"/>
  <c r="A51052" i="4"/>
  <c r="A51053" i="4"/>
  <c r="A51054" i="4"/>
  <c r="A51055" i="4"/>
  <c r="A51056" i="4"/>
  <c r="A51057" i="4"/>
  <c r="A51058" i="4"/>
  <c r="A51059" i="4"/>
  <c r="A51060" i="4"/>
  <c r="A51061" i="4"/>
  <c r="B51061" i="4" s="1"/>
  <c r="A51062" i="4"/>
  <c r="B51062" i="4" s="1"/>
  <c r="A51063" i="4"/>
  <c r="B51063" i="4" s="1"/>
  <c r="A51064" i="4"/>
  <c r="A51065" i="4"/>
  <c r="A51066" i="4"/>
  <c r="A51067" i="4"/>
  <c r="A51068" i="4"/>
  <c r="A51069" i="4"/>
  <c r="A51070" i="4"/>
  <c r="A51071" i="4"/>
  <c r="A51072" i="4"/>
  <c r="A51073" i="4"/>
  <c r="A51074" i="4"/>
  <c r="A51075" i="4"/>
  <c r="A51076" i="4"/>
  <c r="A51077" i="4"/>
  <c r="A51078" i="4"/>
  <c r="A51079" i="4"/>
  <c r="A51080" i="4"/>
  <c r="A51081" i="4"/>
  <c r="A51082" i="4"/>
  <c r="A51083" i="4"/>
  <c r="A51084" i="4"/>
  <c r="A51085" i="4"/>
  <c r="A51086" i="4"/>
  <c r="A51087" i="4"/>
  <c r="A51088" i="4"/>
  <c r="A51089" i="4"/>
  <c r="A51090" i="4"/>
  <c r="A51091" i="4"/>
  <c r="A51092" i="4"/>
  <c r="A51093" i="4"/>
  <c r="A51094" i="4"/>
  <c r="A51095" i="4"/>
  <c r="A51096" i="4"/>
  <c r="A51097" i="4"/>
  <c r="B51097" i="4" s="1"/>
  <c r="A51098" i="4"/>
  <c r="B51098" i="4" s="1"/>
  <c r="A51099" i="4"/>
  <c r="B51099" i="4" s="1"/>
  <c r="A51100" i="4"/>
  <c r="A51101" i="4"/>
  <c r="A51102" i="4"/>
  <c r="A51103" i="4"/>
  <c r="A51104" i="4"/>
  <c r="A51105" i="4"/>
  <c r="A51106" i="4"/>
  <c r="A51107" i="4"/>
  <c r="A51108" i="4"/>
  <c r="B51108" i="4" s="1"/>
  <c r="A51109" i="4"/>
  <c r="A51110" i="4"/>
  <c r="A51111" i="4"/>
  <c r="A51112" i="4"/>
  <c r="A51113" i="4"/>
  <c r="A51114" i="4"/>
  <c r="A51115" i="4"/>
  <c r="A51116" i="4"/>
  <c r="A51117" i="4"/>
  <c r="A51118" i="4"/>
  <c r="A51119" i="4"/>
  <c r="A51120" i="4"/>
  <c r="A51121" i="4"/>
  <c r="A51122" i="4"/>
  <c r="A51123" i="4"/>
  <c r="A51124" i="4"/>
  <c r="A51125" i="4"/>
  <c r="A51126" i="4"/>
  <c r="A51127" i="4"/>
  <c r="A51128" i="4"/>
  <c r="A51129" i="4"/>
  <c r="A51130" i="4"/>
  <c r="A51131" i="4"/>
  <c r="A51132" i="4"/>
  <c r="A51133" i="4"/>
  <c r="B51133" i="4" s="1"/>
  <c r="A51134" i="4"/>
  <c r="A51135" i="4"/>
  <c r="A51136" i="4"/>
  <c r="A51137" i="4"/>
  <c r="A51138" i="4"/>
  <c r="A51139" i="4"/>
  <c r="A51140" i="4"/>
  <c r="C51140" i="4" s="1"/>
  <c r="A51141" i="4"/>
  <c r="C51141" i="4" s="1"/>
  <c r="A51142" i="4"/>
  <c r="C51142" i="4" s="1"/>
  <c r="A51143" i="4"/>
  <c r="A51144" i="4"/>
  <c r="A51145" i="4"/>
  <c r="A51146" i="4"/>
  <c r="A51147" i="4"/>
  <c r="A51148" i="4"/>
  <c r="A51149" i="4"/>
  <c r="A51150" i="4"/>
  <c r="A51151" i="4"/>
  <c r="A51152" i="4"/>
  <c r="A51153" i="4"/>
  <c r="A51154" i="4"/>
  <c r="A51155" i="4"/>
  <c r="A51156" i="4"/>
  <c r="A51157" i="4"/>
  <c r="A51158" i="4"/>
  <c r="A51159" i="4"/>
  <c r="A51160" i="4"/>
  <c r="A51161" i="4"/>
  <c r="A51162" i="4"/>
  <c r="A51163" i="4"/>
  <c r="A51164" i="4"/>
  <c r="A51165" i="4"/>
  <c r="A51166" i="4"/>
  <c r="A51167" i="4"/>
  <c r="A51168" i="4"/>
  <c r="A51169" i="4"/>
  <c r="B51169" i="4" s="1"/>
  <c r="A51170" i="4"/>
  <c r="B51170" i="4" s="1"/>
  <c r="A51171" i="4"/>
  <c r="B51171" i="4" s="1"/>
  <c r="A51172" i="4"/>
  <c r="A51173" i="4"/>
  <c r="A51174" i="4"/>
  <c r="A51175" i="4"/>
  <c r="A51176" i="4"/>
  <c r="A51177" i="4"/>
  <c r="A51178" i="4"/>
  <c r="A51179" i="4"/>
  <c r="A51180" i="4"/>
  <c r="A51181" i="4"/>
  <c r="A51182" i="4"/>
  <c r="A51183" i="4"/>
  <c r="A51184" i="4"/>
  <c r="A51185" i="4"/>
  <c r="A51186" i="4"/>
  <c r="A51187" i="4"/>
  <c r="A51188" i="4"/>
  <c r="A51189" i="4"/>
  <c r="A51190" i="4"/>
  <c r="A51191" i="4"/>
  <c r="A51192" i="4"/>
  <c r="A51193" i="4"/>
  <c r="A51194" i="4"/>
  <c r="A51195" i="4"/>
  <c r="A51196" i="4"/>
  <c r="A51197" i="4"/>
  <c r="A51198" i="4"/>
  <c r="A51199" i="4"/>
  <c r="A51200" i="4"/>
  <c r="A51201" i="4"/>
  <c r="A51202" i="4"/>
  <c r="A51203" i="4"/>
  <c r="A51204" i="4"/>
  <c r="A51205" i="4"/>
  <c r="B51205" i="4" s="1"/>
  <c r="A51206" i="4"/>
  <c r="B51206" i="4" s="1"/>
  <c r="A51207" i="4"/>
  <c r="B51207" i="4" s="1"/>
  <c r="A51208" i="4"/>
  <c r="A51209" i="4"/>
  <c r="A51210" i="4"/>
  <c r="A51211" i="4"/>
  <c r="A51212" i="4"/>
  <c r="A51213" i="4"/>
  <c r="A51214" i="4"/>
  <c r="A51215" i="4"/>
  <c r="A51216" i="4"/>
  <c r="A51217" i="4"/>
  <c r="A51218" i="4"/>
  <c r="A51219" i="4"/>
  <c r="A51220" i="4"/>
  <c r="A51221" i="4"/>
  <c r="A51222" i="4"/>
  <c r="A51223" i="4"/>
  <c r="A51224" i="4"/>
  <c r="A51225" i="4"/>
  <c r="A51226" i="4"/>
  <c r="A51227" i="4"/>
  <c r="A51228" i="4"/>
  <c r="A51229" i="4"/>
  <c r="A51230" i="4"/>
  <c r="A51231" i="4"/>
  <c r="A51232" i="4"/>
  <c r="A51233" i="4"/>
  <c r="A51234" i="4"/>
  <c r="A51235" i="4"/>
  <c r="A51236" i="4"/>
  <c r="A51237" i="4"/>
  <c r="A51238" i="4"/>
  <c r="A51239" i="4"/>
  <c r="A51240" i="4"/>
  <c r="A51241" i="4"/>
  <c r="B51241" i="4" s="1"/>
  <c r="A51242" i="4"/>
  <c r="A51243" i="4"/>
  <c r="A51244" i="4"/>
  <c r="A51245" i="4"/>
  <c r="A51246" i="4"/>
  <c r="A51247" i="4"/>
  <c r="A51248" i="4"/>
  <c r="C51248" i="4" s="1"/>
  <c r="A51249" i="4"/>
  <c r="A51250" i="4"/>
  <c r="A51251" i="4"/>
  <c r="A51252" i="4"/>
  <c r="A51253" i="4"/>
  <c r="A51254" i="4"/>
  <c r="A51255" i="4"/>
  <c r="A51256" i="4"/>
  <c r="A51257" i="4"/>
  <c r="A51258" i="4"/>
  <c r="A51259" i="4"/>
  <c r="A51260" i="4"/>
  <c r="A51261" i="4"/>
  <c r="A51262" i="4"/>
  <c r="A51263" i="4"/>
  <c r="A51264" i="4"/>
  <c r="A51265" i="4"/>
  <c r="A51266" i="4"/>
  <c r="A51267" i="4"/>
  <c r="A51268" i="4"/>
  <c r="A51269" i="4"/>
  <c r="A51270" i="4"/>
  <c r="A51271" i="4"/>
  <c r="A51272" i="4"/>
  <c r="A51273" i="4"/>
  <c r="A51274" i="4"/>
  <c r="A51275" i="4"/>
  <c r="A51276" i="4"/>
  <c r="A51277" i="4"/>
  <c r="B51277" i="4" s="1"/>
  <c r="A51278" i="4"/>
  <c r="B51278" i="4" s="1"/>
  <c r="A51279" i="4"/>
  <c r="B51279" i="4" s="1"/>
  <c r="A51280" i="4"/>
  <c r="A51281" i="4"/>
  <c r="D51281" i="4" s="1"/>
  <c r="A51282" i="4"/>
  <c r="D51282" i="4" s="1"/>
  <c r="A51283" i="4"/>
  <c r="A51284" i="4"/>
  <c r="A51285" i="4"/>
  <c r="A51286" i="4"/>
  <c r="A51287" i="4"/>
  <c r="A51288" i="4"/>
  <c r="A51289" i="4"/>
  <c r="A51290" i="4"/>
  <c r="A51291" i="4"/>
  <c r="A51292" i="4"/>
  <c r="A51293" i="4"/>
  <c r="A51294" i="4"/>
  <c r="A51295" i="4"/>
  <c r="A51296" i="4"/>
  <c r="A51297" i="4"/>
  <c r="A51298" i="4"/>
  <c r="A51299" i="4"/>
  <c r="A51300" i="4"/>
  <c r="A51301" i="4"/>
  <c r="A51302" i="4"/>
  <c r="A51303" i="4"/>
  <c r="A51304" i="4"/>
  <c r="A51305" i="4"/>
  <c r="A51306" i="4"/>
  <c r="A51307" i="4"/>
  <c r="A51308" i="4"/>
  <c r="A51309" i="4"/>
  <c r="A51310" i="4"/>
  <c r="A51311" i="4"/>
  <c r="A51312" i="4"/>
  <c r="A51313" i="4"/>
  <c r="B51313" i="4" s="1"/>
  <c r="A51314" i="4"/>
  <c r="B51314" i="4" s="1"/>
  <c r="A51315" i="4"/>
  <c r="B51315" i="4" s="1"/>
  <c r="A51316" i="4"/>
  <c r="A51317" i="4"/>
  <c r="A51318" i="4"/>
  <c r="A51319" i="4"/>
  <c r="A51320" i="4"/>
  <c r="A51321" i="4"/>
  <c r="A51322" i="4"/>
  <c r="A51323" i="4"/>
  <c r="A51324" i="4"/>
  <c r="B51324" i="4" s="1"/>
  <c r="A51325" i="4"/>
  <c r="A51326" i="4"/>
  <c r="A51327" i="4"/>
  <c r="A51328" i="4"/>
  <c r="A51329" i="4"/>
  <c r="A51330" i="4"/>
  <c r="A51331" i="4"/>
  <c r="A51332" i="4"/>
  <c r="A51333" i="4"/>
  <c r="A51334" i="4"/>
  <c r="A51335" i="4"/>
  <c r="A51336" i="4"/>
  <c r="A51337" i="4"/>
  <c r="A51338" i="4"/>
  <c r="A51339" i="4"/>
  <c r="A51340" i="4"/>
  <c r="A51341" i="4"/>
  <c r="A51342" i="4"/>
  <c r="A51343" i="4"/>
  <c r="A51344" i="4"/>
  <c r="A51345" i="4"/>
  <c r="A51346" i="4"/>
  <c r="A51347" i="4"/>
  <c r="A51348" i="4"/>
  <c r="A51349" i="4"/>
  <c r="B51349" i="4" s="1"/>
  <c r="A51350" i="4"/>
  <c r="A51351" i="4"/>
  <c r="A51352" i="4"/>
  <c r="A51353" i="4"/>
  <c r="A51354" i="4"/>
  <c r="A51355" i="4"/>
  <c r="A51356" i="4"/>
  <c r="A51357" i="4"/>
  <c r="A51358" i="4"/>
  <c r="A51359" i="4"/>
  <c r="A51360" i="4"/>
  <c r="A51361" i="4"/>
  <c r="A51362" i="4"/>
  <c r="A51363" i="4"/>
  <c r="A51364" i="4"/>
  <c r="A51365" i="4"/>
  <c r="A51366" i="4"/>
  <c r="A51367" i="4"/>
  <c r="A51368" i="4"/>
  <c r="A51369" i="4"/>
  <c r="A51370" i="4"/>
  <c r="A51371" i="4"/>
  <c r="A51372" i="4"/>
  <c r="A51373" i="4"/>
  <c r="A51374" i="4"/>
  <c r="A51375" i="4"/>
  <c r="A51376" i="4"/>
  <c r="A51377" i="4"/>
  <c r="A51378" i="4"/>
  <c r="A51379" i="4"/>
  <c r="A51380" i="4"/>
  <c r="A51381" i="4"/>
  <c r="A51382" i="4"/>
  <c r="A51383" i="4"/>
  <c r="A51384" i="4"/>
  <c r="A51385" i="4"/>
  <c r="B51385" i="4" s="1"/>
  <c r="A51386" i="4"/>
  <c r="B51386" i="4" s="1"/>
  <c r="A51387" i="4"/>
  <c r="B51387" i="4" s="1"/>
  <c r="A51388" i="4"/>
  <c r="A51389" i="4"/>
  <c r="A51390" i="4"/>
  <c r="A51391" i="4"/>
  <c r="A51392" i="4"/>
  <c r="A51393" i="4"/>
  <c r="A51394" i="4"/>
  <c r="A51395" i="4"/>
  <c r="A51396" i="4"/>
  <c r="A51397" i="4"/>
  <c r="A51398" i="4"/>
  <c r="A51399" i="4"/>
  <c r="A51400" i="4"/>
  <c r="A51401" i="4"/>
  <c r="A51402" i="4"/>
  <c r="A51403" i="4"/>
  <c r="A51404" i="4"/>
  <c r="A51405" i="4"/>
  <c r="A51406" i="4"/>
  <c r="A51407" i="4"/>
  <c r="A51408" i="4"/>
  <c r="A51409" i="4"/>
  <c r="A51410" i="4"/>
  <c r="A51411" i="4"/>
  <c r="A51412" i="4"/>
  <c r="A51413" i="4"/>
  <c r="A51414" i="4"/>
  <c r="A51415" i="4"/>
  <c r="A51416" i="4"/>
  <c r="A51417" i="4"/>
  <c r="A51418" i="4"/>
  <c r="A51419" i="4"/>
  <c r="A51420" i="4"/>
  <c r="A51421" i="4"/>
  <c r="B51421" i="4" s="1"/>
  <c r="A51422" i="4"/>
  <c r="B51422" i="4" s="1"/>
  <c r="A51423" i="4"/>
  <c r="B51423" i="4" s="1"/>
  <c r="A51424" i="4"/>
  <c r="A51425" i="4"/>
  <c r="A51426" i="4"/>
  <c r="A51427" i="4"/>
  <c r="A51428" i="4"/>
  <c r="A51429" i="4"/>
  <c r="A51430" i="4"/>
  <c r="A51431" i="4"/>
  <c r="A51432" i="4"/>
  <c r="A51433" i="4"/>
  <c r="A51434" i="4"/>
  <c r="A51435" i="4"/>
  <c r="A51436" i="4"/>
  <c r="A51437" i="4"/>
  <c r="A51438" i="4"/>
  <c r="A51439" i="4"/>
  <c r="A51440" i="4"/>
  <c r="A51441" i="4"/>
  <c r="A51442" i="4"/>
  <c r="A51443" i="4"/>
  <c r="A51444" i="4"/>
  <c r="A51445" i="4"/>
  <c r="A51446" i="4"/>
  <c r="A51447" i="4"/>
  <c r="A51448" i="4"/>
  <c r="A51449" i="4"/>
  <c r="A51450" i="4"/>
  <c r="A51451" i="4"/>
  <c r="A51452" i="4"/>
  <c r="A51453" i="4"/>
  <c r="A51454" i="4"/>
  <c r="A51455" i="4"/>
  <c r="A51456" i="4"/>
  <c r="A51457" i="4"/>
  <c r="B51457" i="4" s="1"/>
  <c r="A51458" i="4"/>
  <c r="A51459" i="4"/>
  <c r="A51460" i="4"/>
  <c r="A51461" i="4"/>
  <c r="A51462" i="4"/>
  <c r="A51463" i="4"/>
  <c r="A51464" i="4"/>
  <c r="C51464" i="4" s="1"/>
  <c r="A51465" i="4"/>
  <c r="C51465" i="4" s="1"/>
  <c r="A51466" i="4"/>
  <c r="C51466" i="4" s="1"/>
  <c r="A51467" i="4"/>
  <c r="A51468" i="4"/>
  <c r="A51469" i="4"/>
  <c r="A51470" i="4"/>
  <c r="A51471" i="4"/>
  <c r="A51472" i="4"/>
  <c r="A51473" i="4"/>
  <c r="A51474" i="4"/>
  <c r="A51475" i="4"/>
  <c r="A51476" i="4"/>
  <c r="A51477" i="4"/>
  <c r="A51478" i="4"/>
  <c r="A51479" i="4"/>
  <c r="A51480" i="4"/>
  <c r="A51481" i="4"/>
  <c r="A51482" i="4"/>
  <c r="A51483" i="4"/>
  <c r="A51484" i="4"/>
  <c r="A51485" i="4"/>
  <c r="A51486" i="4"/>
  <c r="A51487" i="4"/>
  <c r="A51488" i="4"/>
  <c r="A51489" i="4"/>
  <c r="A51490" i="4"/>
  <c r="A51491" i="4"/>
  <c r="A51492" i="4"/>
  <c r="A51493" i="4"/>
  <c r="B51493" i="4" s="1"/>
  <c r="A51494" i="4"/>
  <c r="B51494" i="4" s="1"/>
  <c r="A51495" i="4"/>
  <c r="B51495" i="4" s="1"/>
  <c r="A51496" i="4"/>
  <c r="A51497" i="4"/>
  <c r="A51498" i="4"/>
  <c r="A51499" i="4"/>
  <c r="A51500" i="4"/>
  <c r="A51501" i="4"/>
  <c r="A51502" i="4"/>
  <c r="A51503" i="4"/>
  <c r="A51504" i="4"/>
  <c r="A51505" i="4"/>
  <c r="A51506" i="4"/>
  <c r="A51507" i="4"/>
  <c r="A51508" i="4"/>
  <c r="A51509" i="4"/>
  <c r="A51510" i="4"/>
  <c r="A51511" i="4"/>
  <c r="A51512" i="4"/>
  <c r="A51513" i="4"/>
  <c r="A51514" i="4"/>
  <c r="A51515" i="4"/>
  <c r="A51516" i="4"/>
  <c r="A51517" i="4"/>
  <c r="A51518" i="4"/>
  <c r="A51519" i="4"/>
  <c r="A51520" i="4"/>
  <c r="A51521" i="4"/>
  <c r="A51522" i="4"/>
  <c r="A51523" i="4"/>
  <c r="A51524" i="4"/>
  <c r="A51525" i="4"/>
  <c r="A51526" i="4"/>
  <c r="A51527" i="4"/>
  <c r="A51528" i="4"/>
  <c r="A51529" i="4"/>
  <c r="B51529" i="4" s="1"/>
  <c r="A51530" i="4"/>
  <c r="B51530" i="4" s="1"/>
  <c r="A51531" i="4"/>
  <c r="B51531" i="4" s="1"/>
  <c r="A51532" i="4"/>
  <c r="A51533" i="4"/>
  <c r="A51534" i="4"/>
  <c r="A51535" i="4"/>
  <c r="A51536" i="4"/>
  <c r="A51537" i="4"/>
  <c r="A51538" i="4"/>
  <c r="A51539" i="4"/>
  <c r="A51540" i="4"/>
  <c r="A51541" i="4"/>
  <c r="A51542" i="4"/>
  <c r="A51543" i="4"/>
  <c r="A51544" i="4"/>
  <c r="A51545" i="4"/>
  <c r="A51546" i="4"/>
  <c r="A51547" i="4"/>
  <c r="A51548" i="4"/>
  <c r="A51549" i="4"/>
  <c r="A51550" i="4"/>
  <c r="A51551" i="4"/>
  <c r="A51552" i="4"/>
  <c r="A51553" i="4"/>
  <c r="A51554" i="4"/>
  <c r="A51555" i="4"/>
  <c r="A51556" i="4"/>
  <c r="A51557" i="4"/>
  <c r="A51558" i="4"/>
  <c r="A51559" i="4"/>
  <c r="A51560" i="4"/>
  <c r="A51561" i="4"/>
  <c r="A51562" i="4"/>
  <c r="A51563" i="4"/>
  <c r="A51564" i="4"/>
  <c r="A51565" i="4"/>
  <c r="B51565" i="4" s="1"/>
  <c r="A51566" i="4"/>
  <c r="A51567" i="4"/>
  <c r="A51568" i="4"/>
  <c r="A51569" i="4"/>
  <c r="D51569" i="4" s="1"/>
  <c r="A51570" i="4"/>
  <c r="D51570" i="4" s="1"/>
  <c r="A51571" i="4"/>
  <c r="A51572" i="4"/>
  <c r="C51572" i="4" s="1"/>
  <c r="A51573" i="4"/>
  <c r="C51573" i="4" s="1"/>
  <c r="A51574" i="4"/>
  <c r="C51574" i="4" s="1"/>
  <c r="A51575" i="4"/>
  <c r="A51576" i="4"/>
  <c r="A51577" i="4"/>
  <c r="A51578" i="4"/>
  <c r="A51579" i="4"/>
  <c r="A51580" i="4"/>
  <c r="A51581" i="4"/>
  <c r="A51582" i="4"/>
  <c r="A51583" i="4"/>
  <c r="A51584" i="4"/>
  <c r="A51585" i="4"/>
  <c r="A51586" i="4"/>
  <c r="A51587" i="4"/>
  <c r="A51588" i="4"/>
  <c r="A51589" i="4"/>
  <c r="A51590" i="4"/>
  <c r="A51591" i="4"/>
  <c r="A51592" i="4"/>
  <c r="A51593" i="4"/>
  <c r="A51594" i="4"/>
  <c r="A51595" i="4"/>
  <c r="A51596" i="4"/>
  <c r="A51597" i="4"/>
  <c r="A51598" i="4"/>
  <c r="A51599" i="4"/>
  <c r="A51600" i="4"/>
  <c r="A51601" i="4"/>
  <c r="B51601" i="4" s="1"/>
  <c r="A51602" i="4"/>
  <c r="B51602" i="4" s="1"/>
  <c r="A51603" i="4"/>
  <c r="B51603" i="4" s="1"/>
  <c r="A51604" i="4"/>
  <c r="A51605" i="4"/>
  <c r="A51606" i="4"/>
  <c r="A51607" i="4"/>
  <c r="A51608" i="4"/>
  <c r="A51609" i="4"/>
  <c r="A51610" i="4"/>
  <c r="A51611" i="4"/>
  <c r="A51612" i="4"/>
  <c r="A51613" i="4"/>
  <c r="A51614" i="4"/>
  <c r="A51615" i="4"/>
  <c r="A51616" i="4"/>
  <c r="A51617" i="4"/>
  <c r="A51618" i="4"/>
  <c r="A51619" i="4"/>
  <c r="A51620" i="4"/>
  <c r="A51621" i="4"/>
  <c r="A51622" i="4"/>
  <c r="A51623" i="4"/>
  <c r="A51624" i="4"/>
  <c r="A51625" i="4"/>
  <c r="A51626" i="4"/>
  <c r="A51627" i="4"/>
  <c r="A51628" i="4"/>
  <c r="A51629" i="4"/>
  <c r="A51630" i="4"/>
  <c r="A51631" i="4"/>
  <c r="A51632" i="4"/>
  <c r="A51633" i="4"/>
  <c r="A51634" i="4"/>
  <c r="A51635" i="4"/>
  <c r="A51636" i="4"/>
  <c r="A51637" i="4"/>
  <c r="B51637" i="4" s="1"/>
  <c r="A51638" i="4"/>
  <c r="B51638" i="4" s="1"/>
  <c r="A51639" i="4"/>
  <c r="B51639" i="4" s="1"/>
  <c r="A51640" i="4"/>
  <c r="A51641" i="4"/>
  <c r="A51642" i="4"/>
  <c r="A51643" i="4"/>
  <c r="A51644" i="4"/>
  <c r="A51645" i="4"/>
  <c r="A51646" i="4"/>
  <c r="A51647" i="4"/>
  <c r="A51648" i="4"/>
  <c r="A51649" i="4"/>
  <c r="A51650" i="4"/>
  <c r="A51651" i="4"/>
  <c r="A51652" i="4"/>
  <c r="A51653" i="4"/>
  <c r="A51654" i="4"/>
  <c r="A51655" i="4"/>
  <c r="A51656" i="4"/>
  <c r="A51657" i="4"/>
  <c r="A51658" i="4"/>
  <c r="A51659" i="4"/>
  <c r="A51660" i="4"/>
  <c r="A51661" i="4"/>
  <c r="A51662" i="4"/>
  <c r="A51663" i="4"/>
  <c r="A51664" i="4"/>
  <c r="A51665" i="4"/>
  <c r="A51666" i="4"/>
  <c r="A51667" i="4"/>
  <c r="A51668" i="4"/>
  <c r="A51669" i="4"/>
  <c r="A51670" i="4"/>
  <c r="A51671" i="4"/>
  <c r="A51672" i="4"/>
  <c r="A51673" i="4"/>
  <c r="B51673" i="4" s="1"/>
  <c r="A51674" i="4"/>
  <c r="A51675" i="4"/>
  <c r="A51676" i="4"/>
  <c r="A51677" i="4"/>
  <c r="A51678" i="4"/>
  <c r="A51679" i="4"/>
  <c r="A51680" i="4"/>
  <c r="C51680" i="4" s="1"/>
  <c r="A51681" i="4"/>
  <c r="A51682" i="4"/>
  <c r="A51683" i="4"/>
  <c r="A51684" i="4"/>
  <c r="A51685" i="4"/>
  <c r="A51686" i="4"/>
  <c r="A51687" i="4"/>
  <c r="A51688" i="4"/>
  <c r="A51689" i="4"/>
  <c r="A51690" i="4"/>
  <c r="A51691" i="4"/>
  <c r="A51692" i="4"/>
  <c r="A51693" i="4"/>
  <c r="A51694" i="4"/>
  <c r="A51695" i="4"/>
  <c r="A51696" i="4"/>
  <c r="A51697" i="4"/>
  <c r="A51698" i="4"/>
  <c r="A51699" i="4"/>
  <c r="A51700" i="4"/>
  <c r="A51701" i="4"/>
  <c r="A51702" i="4"/>
  <c r="A51703" i="4"/>
  <c r="A51704" i="4"/>
  <c r="A51705" i="4"/>
  <c r="A51706" i="4"/>
  <c r="A51707" i="4"/>
  <c r="A51708" i="4"/>
  <c r="A51709" i="4"/>
  <c r="B51709" i="4" s="1"/>
  <c r="A51710" i="4"/>
  <c r="B51710" i="4" s="1"/>
  <c r="A51711" i="4"/>
  <c r="B51711" i="4" s="1"/>
  <c r="A51712" i="4"/>
  <c r="A51713" i="4"/>
  <c r="A51714" i="4"/>
  <c r="A51715" i="4"/>
  <c r="A51716" i="4"/>
  <c r="A51717" i="4"/>
  <c r="A51718" i="4"/>
  <c r="A51719" i="4"/>
  <c r="A51720" i="4"/>
  <c r="A51721" i="4"/>
  <c r="A51722" i="4"/>
  <c r="A51723" i="4"/>
  <c r="A51724" i="4"/>
  <c r="A51725" i="4"/>
  <c r="A51726" i="4"/>
  <c r="A51727" i="4"/>
  <c r="A51728" i="4"/>
  <c r="A51729" i="4"/>
  <c r="A51730" i="4"/>
  <c r="A51731" i="4"/>
  <c r="A51732" i="4"/>
  <c r="A51733" i="4"/>
  <c r="A51734" i="4"/>
  <c r="A51735" i="4"/>
  <c r="A51736" i="4"/>
  <c r="A51737" i="4"/>
  <c r="A51738" i="4"/>
  <c r="A51739" i="4"/>
  <c r="A51740" i="4"/>
  <c r="A51741" i="4"/>
  <c r="A51742" i="4"/>
  <c r="A51743" i="4"/>
  <c r="A51744" i="4"/>
  <c r="A51745" i="4"/>
  <c r="B51745" i="4" s="1"/>
  <c r="A51746" i="4"/>
  <c r="B51746" i="4" s="1"/>
  <c r="A51747" i="4"/>
  <c r="B51747" i="4" s="1"/>
  <c r="A51748" i="4"/>
  <c r="A51749" i="4"/>
  <c r="A51750" i="4"/>
  <c r="A51751" i="4"/>
  <c r="A51752" i="4"/>
  <c r="A51753" i="4"/>
  <c r="A51754" i="4"/>
  <c r="A51755" i="4"/>
  <c r="A51756" i="4"/>
  <c r="A51757" i="4"/>
  <c r="A51758" i="4"/>
  <c r="A51759" i="4"/>
  <c r="A51760" i="4"/>
  <c r="A51761" i="4"/>
  <c r="A51762" i="4"/>
  <c r="A51763" i="4"/>
  <c r="A51764" i="4"/>
  <c r="A51765" i="4"/>
  <c r="A51766" i="4"/>
  <c r="A51767" i="4"/>
  <c r="A51768" i="4"/>
  <c r="A51769" i="4"/>
  <c r="A51770" i="4"/>
  <c r="A51771" i="4"/>
  <c r="A51772" i="4"/>
  <c r="A51773" i="4"/>
  <c r="A51774" i="4"/>
  <c r="A51775" i="4"/>
  <c r="A51776" i="4"/>
  <c r="A51777" i="4"/>
  <c r="A51778" i="4"/>
  <c r="A51779" i="4"/>
  <c r="A51780" i="4"/>
  <c r="A51781" i="4"/>
  <c r="B51781" i="4" s="1"/>
  <c r="A51782" i="4"/>
  <c r="A51783" i="4"/>
  <c r="A51784" i="4"/>
  <c r="A51785" i="4"/>
  <c r="A51786" i="4"/>
  <c r="A51787" i="4"/>
  <c r="A51788" i="4"/>
  <c r="A51789" i="4"/>
  <c r="A51790" i="4"/>
  <c r="A51791" i="4"/>
  <c r="A51792" i="4"/>
  <c r="A51793" i="4"/>
  <c r="A51794" i="4"/>
  <c r="A51795" i="4"/>
  <c r="A51796" i="4"/>
  <c r="A51797" i="4"/>
  <c r="A51798" i="4"/>
  <c r="A51799" i="4"/>
  <c r="A51800" i="4"/>
  <c r="A51801" i="4"/>
  <c r="A51802" i="4"/>
  <c r="A51803" i="4"/>
  <c r="A51804" i="4"/>
  <c r="A51805" i="4"/>
  <c r="A51806" i="4"/>
  <c r="A51807" i="4"/>
  <c r="A51808" i="4"/>
  <c r="A51809" i="4"/>
  <c r="A51810" i="4"/>
  <c r="A51811" i="4"/>
  <c r="A51812" i="4"/>
  <c r="A51813" i="4"/>
  <c r="A51814" i="4"/>
  <c r="A51815" i="4"/>
  <c r="A51816" i="4"/>
  <c r="A51817" i="4"/>
  <c r="B51817" i="4" s="1"/>
  <c r="A51818" i="4"/>
  <c r="B51818" i="4" s="1"/>
  <c r="A51819" i="4"/>
  <c r="B51819" i="4" s="1"/>
  <c r="A51820" i="4"/>
  <c r="A51821" i="4"/>
  <c r="A51822" i="4"/>
  <c r="A51823" i="4"/>
  <c r="A51824" i="4"/>
  <c r="A51825" i="4"/>
  <c r="A51826" i="4"/>
  <c r="A51827" i="4"/>
  <c r="A51828" i="4"/>
  <c r="A51829" i="4"/>
  <c r="A51830" i="4"/>
  <c r="A51831" i="4"/>
  <c r="A51832" i="4"/>
  <c r="A51833" i="4"/>
  <c r="A51834" i="4"/>
  <c r="A51835" i="4"/>
  <c r="A51836" i="4"/>
  <c r="A51837" i="4"/>
  <c r="A51838" i="4"/>
  <c r="A51839" i="4"/>
  <c r="A51840" i="4"/>
  <c r="A51841" i="4"/>
  <c r="A51842" i="4"/>
  <c r="A51843" i="4"/>
  <c r="A51844" i="4"/>
  <c r="A51845" i="4"/>
  <c r="A51846" i="4"/>
  <c r="A51847" i="4"/>
  <c r="A51848" i="4"/>
  <c r="A51849" i="4"/>
  <c r="A51850" i="4"/>
  <c r="A51851" i="4"/>
  <c r="A51852" i="4"/>
  <c r="A51853" i="4"/>
  <c r="B51853" i="4" s="1"/>
  <c r="A51854" i="4"/>
  <c r="B51854" i="4" s="1"/>
  <c r="A51855" i="4"/>
  <c r="B51855" i="4" s="1"/>
  <c r="A51856" i="4"/>
  <c r="A51857" i="4"/>
  <c r="D51857" i="4" s="1"/>
  <c r="A51858" i="4"/>
  <c r="D51858" i="4" s="1"/>
  <c r="A51859" i="4"/>
  <c r="A51860" i="4"/>
  <c r="A51861" i="4"/>
  <c r="A51862" i="4"/>
  <c r="A51863" i="4"/>
  <c r="A51864" i="4"/>
  <c r="B51864" i="4" s="1"/>
  <c r="A51865" i="4"/>
  <c r="A51866" i="4"/>
  <c r="A51867" i="4"/>
  <c r="A51868" i="4"/>
  <c r="A51869" i="4"/>
  <c r="A51870" i="4"/>
  <c r="A51871" i="4"/>
  <c r="A51872" i="4"/>
  <c r="A51873" i="4"/>
  <c r="A51874" i="4"/>
  <c r="A51875" i="4"/>
  <c r="D51875" i="4" s="1"/>
  <c r="A51876" i="4"/>
  <c r="A51877" i="4"/>
  <c r="A51878" i="4"/>
  <c r="A51879" i="4"/>
  <c r="A51880" i="4"/>
  <c r="A51881" i="4"/>
  <c r="A51882" i="4"/>
  <c r="A51883" i="4"/>
  <c r="A51884" i="4"/>
  <c r="A51885" i="4"/>
  <c r="A51886" i="4"/>
  <c r="A51887" i="4"/>
  <c r="A51888" i="4"/>
  <c r="A51889" i="4"/>
  <c r="B51889" i="4" s="1"/>
  <c r="A51890" i="4"/>
  <c r="A51891" i="4"/>
  <c r="A51892" i="4"/>
  <c r="A51893" i="4"/>
  <c r="A51894" i="4"/>
  <c r="A51895" i="4"/>
  <c r="A51896" i="4"/>
  <c r="C51896" i="4" s="1"/>
  <c r="A51897" i="4"/>
  <c r="C51897" i="4" s="1"/>
  <c r="A51898" i="4"/>
  <c r="C51898" i="4" s="1"/>
  <c r="A51899" i="4"/>
  <c r="A51900" i="4"/>
  <c r="A51901" i="4"/>
  <c r="A51902" i="4"/>
  <c r="A51903" i="4"/>
  <c r="A51904" i="4"/>
  <c r="A51905" i="4"/>
  <c r="A51906" i="4"/>
  <c r="A51907" i="4"/>
  <c r="A51908" i="4"/>
  <c r="A51909" i="4"/>
  <c r="A51910" i="4"/>
  <c r="A51911" i="4"/>
  <c r="A51912" i="4"/>
  <c r="A51913" i="4"/>
  <c r="A51914" i="4"/>
  <c r="A51915" i="4"/>
  <c r="A51916" i="4"/>
  <c r="A51917" i="4"/>
  <c r="A51918" i="4"/>
  <c r="A51919" i="4"/>
  <c r="A51920" i="4"/>
  <c r="A51921" i="4"/>
  <c r="A51922" i="4"/>
  <c r="A51923" i="4"/>
  <c r="A51924" i="4"/>
  <c r="A51925" i="4"/>
  <c r="B51925" i="4" s="1"/>
  <c r="A51926" i="4"/>
  <c r="B51926" i="4" s="1"/>
  <c r="A51927" i="4"/>
  <c r="B51927" i="4" s="1"/>
  <c r="A51928" i="4"/>
  <c r="A51929" i="4"/>
  <c r="A51930" i="4"/>
  <c r="A51931" i="4"/>
  <c r="A51932" i="4"/>
  <c r="A51933" i="4"/>
  <c r="A51934" i="4"/>
  <c r="A51935" i="4"/>
  <c r="A51936" i="4"/>
  <c r="A51937" i="4"/>
  <c r="A51938" i="4"/>
  <c r="A51939" i="4"/>
  <c r="A51940" i="4"/>
  <c r="A51941" i="4"/>
  <c r="A51942" i="4"/>
  <c r="A51943" i="4"/>
  <c r="A51944" i="4"/>
  <c r="A51945" i="4"/>
  <c r="A51946" i="4"/>
  <c r="A51947" i="4"/>
  <c r="A51948" i="4"/>
  <c r="A51949" i="4"/>
  <c r="A51950" i="4"/>
  <c r="A51951" i="4"/>
  <c r="A51952" i="4"/>
  <c r="A51953" i="4"/>
  <c r="A51954" i="4"/>
  <c r="A51955" i="4"/>
  <c r="A51956" i="4"/>
  <c r="A51957" i="4"/>
  <c r="A51958" i="4"/>
  <c r="A51959" i="4"/>
  <c r="A51960" i="4"/>
  <c r="A51961" i="4"/>
  <c r="B51961" i="4" s="1"/>
  <c r="A51962" i="4"/>
  <c r="B51962" i="4" s="1"/>
  <c r="A51963" i="4"/>
  <c r="B51963" i="4" s="1"/>
  <c r="A51964" i="4"/>
  <c r="A51965" i="4"/>
  <c r="A51966" i="4"/>
  <c r="A51967" i="4"/>
  <c r="A51968" i="4"/>
  <c r="A51969" i="4"/>
  <c r="A51970" i="4"/>
  <c r="A51971" i="4"/>
  <c r="A51972" i="4"/>
  <c r="A51973" i="4"/>
  <c r="A51974" i="4"/>
  <c r="A51975" i="4"/>
  <c r="A51976" i="4"/>
  <c r="A51977" i="4"/>
  <c r="A51978" i="4"/>
  <c r="A51979" i="4"/>
  <c r="A51980" i="4"/>
  <c r="A51981" i="4"/>
  <c r="A51982" i="4"/>
  <c r="A51983" i="4"/>
  <c r="A51984" i="4"/>
  <c r="A51985" i="4"/>
  <c r="A51986" i="4"/>
  <c r="A51987" i="4"/>
  <c r="A51988" i="4"/>
  <c r="A51989" i="4"/>
  <c r="A51990" i="4"/>
  <c r="A51991" i="4"/>
  <c r="A51992" i="4"/>
  <c r="A51993" i="4"/>
  <c r="A51994" i="4"/>
  <c r="A51995" i="4"/>
  <c r="A51996" i="4"/>
  <c r="A51997" i="4"/>
  <c r="B51997" i="4" s="1"/>
  <c r="A51998" i="4"/>
  <c r="A51999" i="4"/>
  <c r="A52000" i="4"/>
  <c r="A52001" i="4"/>
  <c r="A52002" i="4"/>
  <c r="A52003" i="4"/>
  <c r="A52004" i="4"/>
  <c r="C52004" i="4" s="1"/>
  <c r="A52005" i="4"/>
  <c r="C52005" i="4" s="1"/>
  <c r="A52006" i="4"/>
  <c r="C52006" i="4" s="1"/>
  <c r="A52007" i="4"/>
  <c r="A52008" i="4"/>
  <c r="A52009" i="4"/>
  <c r="A52010" i="4"/>
  <c r="A52011" i="4"/>
  <c r="A52012" i="4"/>
  <c r="A52013" i="4"/>
  <c r="A52014" i="4"/>
  <c r="A52015" i="4"/>
  <c r="A52016" i="4"/>
  <c r="A52017" i="4"/>
  <c r="A52018" i="4"/>
  <c r="A52019" i="4"/>
  <c r="A52020" i="4"/>
  <c r="A52021" i="4"/>
  <c r="A52022" i="4"/>
  <c r="A52023" i="4"/>
  <c r="A52024" i="4"/>
  <c r="A52025" i="4"/>
  <c r="A52026" i="4"/>
  <c r="A52027" i="4"/>
  <c r="A52028" i="4"/>
  <c r="A52029" i="4"/>
  <c r="A52030" i="4"/>
  <c r="A52031" i="4"/>
  <c r="A52032" i="4"/>
  <c r="A52033" i="4"/>
  <c r="B52033" i="4" s="1"/>
  <c r="A52034" i="4"/>
  <c r="B52034" i="4" s="1"/>
  <c r="A52035" i="4"/>
  <c r="B52035" i="4" s="1"/>
  <c r="A52036" i="4"/>
  <c r="A52037" i="4"/>
  <c r="A52038" i="4"/>
  <c r="A52039" i="4"/>
  <c r="A52040" i="4"/>
  <c r="A52041" i="4"/>
  <c r="A52042" i="4"/>
  <c r="A52043" i="4"/>
  <c r="A52044" i="4"/>
  <c r="A52045" i="4"/>
  <c r="A52046" i="4"/>
  <c r="A52047" i="4"/>
  <c r="A52048" i="4"/>
  <c r="A52049" i="4"/>
  <c r="A52050" i="4"/>
  <c r="A52051" i="4"/>
  <c r="A52052" i="4"/>
  <c r="A52053" i="4"/>
  <c r="A52054" i="4"/>
  <c r="A52055" i="4"/>
  <c r="A52056" i="4"/>
  <c r="A52057" i="4"/>
  <c r="A52058" i="4"/>
  <c r="A52059" i="4"/>
  <c r="A52060" i="4"/>
  <c r="A52061" i="4"/>
  <c r="A52062" i="4"/>
  <c r="A52063" i="4"/>
  <c r="A52064" i="4"/>
  <c r="A52065" i="4"/>
  <c r="A52066" i="4"/>
  <c r="A52067" i="4"/>
  <c r="A52068" i="4"/>
  <c r="A52069" i="4"/>
  <c r="B52069" i="4" s="1"/>
  <c r="A52070" i="4"/>
  <c r="B52070" i="4" s="1"/>
  <c r="A52071" i="4"/>
  <c r="B52071" i="4" s="1"/>
  <c r="A52072" i="4"/>
  <c r="A52073" i="4"/>
  <c r="A52074" i="4"/>
  <c r="A52075" i="4"/>
  <c r="A52076" i="4"/>
  <c r="A52077" i="4"/>
  <c r="A52078" i="4"/>
  <c r="A52079" i="4"/>
  <c r="A52080" i="4"/>
  <c r="B52080" i="4" s="1"/>
  <c r="A52081" i="4"/>
  <c r="A52082" i="4"/>
  <c r="A52083" i="4"/>
  <c r="A52084" i="4"/>
  <c r="A52085" i="4"/>
  <c r="A52086" i="4"/>
  <c r="A52087" i="4"/>
  <c r="A52088" i="4"/>
  <c r="A52089" i="4"/>
  <c r="A52090" i="4"/>
  <c r="A52091" i="4"/>
  <c r="A52092" i="4"/>
  <c r="A52093" i="4"/>
  <c r="A52094" i="4"/>
  <c r="A52095" i="4"/>
  <c r="A52096" i="4"/>
  <c r="A52097" i="4"/>
  <c r="A52098" i="4"/>
  <c r="A52099" i="4"/>
  <c r="A52100" i="4"/>
  <c r="A52101" i="4"/>
  <c r="A52102" i="4"/>
  <c r="A52103" i="4"/>
  <c r="A52104" i="4"/>
  <c r="A52105" i="4"/>
  <c r="B52105" i="4" s="1"/>
  <c r="A52106" i="4"/>
  <c r="A52107" i="4"/>
  <c r="A52108" i="4"/>
  <c r="A52109" i="4"/>
  <c r="A52110" i="4"/>
  <c r="A52111" i="4"/>
  <c r="A52112" i="4"/>
  <c r="C52112" i="4" s="1"/>
  <c r="A52113" i="4"/>
  <c r="A52114" i="4"/>
  <c r="A52115" i="4"/>
  <c r="A52116" i="4"/>
  <c r="A52117" i="4"/>
  <c r="A52118" i="4"/>
  <c r="A52119" i="4"/>
  <c r="A52120" i="4"/>
  <c r="A52121" i="4"/>
  <c r="A52122" i="4"/>
  <c r="A52123" i="4"/>
  <c r="A52124" i="4"/>
  <c r="A52125" i="4"/>
  <c r="A52126" i="4"/>
  <c r="A52127" i="4"/>
  <c r="A52128" i="4"/>
  <c r="A52129" i="4"/>
  <c r="A52130" i="4"/>
  <c r="A52131" i="4"/>
  <c r="A52132" i="4"/>
  <c r="A52133" i="4"/>
  <c r="A52134" i="4"/>
  <c r="A52135" i="4"/>
  <c r="A52136" i="4"/>
  <c r="A52137" i="4"/>
  <c r="A52138" i="4"/>
  <c r="A52139" i="4"/>
  <c r="E52139" i="4" s="1"/>
  <c r="A52140" i="4"/>
  <c r="A52141" i="4"/>
  <c r="B52141" i="4" s="1"/>
  <c r="A52142" i="4"/>
  <c r="B52142" i="4" s="1"/>
  <c r="A52143" i="4"/>
  <c r="B52143" i="4" s="1"/>
  <c r="A52144" i="4"/>
  <c r="A52145" i="4"/>
  <c r="D52145" i="4" s="1"/>
  <c r="A52146" i="4"/>
  <c r="D52146" i="4" s="1"/>
  <c r="A52147" i="4"/>
  <c r="A52148" i="4"/>
  <c r="A52149" i="4"/>
  <c r="A52150" i="4"/>
  <c r="A52151" i="4"/>
  <c r="A52152" i="4"/>
  <c r="A52153" i="4"/>
  <c r="A52154" i="4"/>
  <c r="A52155" i="4"/>
  <c r="A52156" i="4"/>
  <c r="A52157" i="4"/>
  <c r="A52158" i="4"/>
  <c r="A52159" i="4"/>
  <c r="A52160" i="4"/>
  <c r="A52161" i="4"/>
  <c r="A52162" i="4"/>
  <c r="A52163" i="4"/>
  <c r="A52164" i="4"/>
  <c r="A52165" i="4"/>
  <c r="A52166" i="4"/>
  <c r="A52167" i="4"/>
  <c r="A52168" i="4"/>
  <c r="A52169" i="4"/>
  <c r="A52170" i="4"/>
  <c r="A52171" i="4"/>
  <c r="A52172" i="4"/>
  <c r="A52173" i="4"/>
  <c r="A52174" i="4"/>
  <c r="A52175" i="4"/>
  <c r="A52176" i="4"/>
  <c r="A52177" i="4"/>
  <c r="B52177" i="4" s="1"/>
  <c r="A52178" i="4"/>
  <c r="B52178" i="4" s="1"/>
  <c r="A52179" i="4"/>
  <c r="B52179" i="4" s="1"/>
  <c r="A52180" i="4"/>
  <c r="A52181" i="4"/>
  <c r="A52182" i="4"/>
  <c r="A52183" i="4"/>
  <c r="A52184" i="4"/>
  <c r="A52185" i="4"/>
  <c r="A52186" i="4"/>
  <c r="A52187" i="4"/>
  <c r="A52188" i="4"/>
  <c r="A52189" i="4"/>
  <c r="A52190" i="4"/>
  <c r="A52191" i="4"/>
  <c r="A52192" i="4"/>
  <c r="A52193" i="4"/>
  <c r="A52194" i="4"/>
  <c r="A52195" i="4"/>
  <c r="A52196" i="4"/>
  <c r="A52197" i="4"/>
  <c r="A52198" i="4"/>
  <c r="A52199" i="4"/>
  <c r="A52200" i="4"/>
  <c r="A52201" i="4"/>
  <c r="A52202" i="4"/>
  <c r="A52203" i="4"/>
  <c r="A52204" i="4"/>
  <c r="A52205" i="4"/>
  <c r="A52206" i="4"/>
  <c r="A52207" i="4"/>
  <c r="A52208" i="4"/>
  <c r="A52209" i="4"/>
  <c r="A52210" i="4"/>
  <c r="A52211" i="4"/>
  <c r="A52212" i="4"/>
  <c r="A52213" i="4"/>
  <c r="B52213" i="4" s="1"/>
  <c r="A52214" i="4"/>
  <c r="A52215" i="4"/>
  <c r="A52216" i="4"/>
  <c r="A52217" i="4"/>
  <c r="A52218" i="4"/>
  <c r="A52219" i="4"/>
  <c r="A52220" i="4"/>
  <c r="A52221" i="4"/>
  <c r="A52222" i="4"/>
  <c r="A52223" i="4"/>
  <c r="A52224" i="4"/>
  <c r="A52225" i="4"/>
  <c r="A52226" i="4"/>
  <c r="A52227" i="4"/>
  <c r="A52228" i="4"/>
  <c r="A52229" i="4"/>
  <c r="A52230" i="4"/>
  <c r="A52231" i="4"/>
  <c r="A52232" i="4"/>
  <c r="A52233" i="4"/>
  <c r="A52234" i="4"/>
  <c r="A52235" i="4"/>
  <c r="A52236" i="4"/>
  <c r="A52237" i="4"/>
  <c r="A52238" i="4"/>
  <c r="A52239" i="4"/>
  <c r="A52240" i="4"/>
  <c r="A52241" i="4"/>
  <c r="A52242" i="4"/>
  <c r="A52243" i="4"/>
  <c r="A52244" i="4"/>
  <c r="A52245" i="4"/>
  <c r="A52246" i="4"/>
  <c r="A52247" i="4"/>
  <c r="A52248" i="4"/>
  <c r="A52249" i="4"/>
  <c r="B52249" i="4" s="1"/>
  <c r="A52250" i="4"/>
  <c r="B52250" i="4" s="1"/>
  <c r="A52251" i="4"/>
  <c r="B52251" i="4" s="1"/>
  <c r="A52252" i="4"/>
  <c r="A52253" i="4"/>
  <c r="A52254" i="4"/>
  <c r="A52255" i="4"/>
  <c r="A52256" i="4"/>
  <c r="A52257" i="4"/>
  <c r="A52258" i="4"/>
  <c r="A52259" i="4"/>
  <c r="A52260" i="4"/>
  <c r="A52261" i="4"/>
  <c r="A52262" i="4"/>
  <c r="A52263" i="4"/>
  <c r="A52264" i="4"/>
  <c r="A52265" i="4"/>
  <c r="A52266" i="4"/>
  <c r="A52267" i="4"/>
  <c r="A52268" i="4"/>
  <c r="A52269" i="4"/>
  <c r="A52270" i="4"/>
  <c r="A52271" i="4"/>
  <c r="A52272" i="4"/>
  <c r="A52273" i="4"/>
  <c r="A52274" i="4"/>
  <c r="A52275" i="4"/>
  <c r="A52276" i="4"/>
  <c r="A52277" i="4"/>
  <c r="A52278" i="4"/>
  <c r="A52279" i="4"/>
  <c r="A52280" i="4"/>
  <c r="A52281" i="4"/>
  <c r="A52282" i="4"/>
  <c r="A52283" i="4"/>
  <c r="A52284" i="4"/>
  <c r="A52285" i="4"/>
  <c r="B52285" i="4" s="1"/>
  <c r="A52286" i="4"/>
  <c r="B52286" i="4" s="1"/>
  <c r="A52287" i="4"/>
  <c r="B52287" i="4" s="1"/>
  <c r="A52288" i="4"/>
  <c r="A52289" i="4"/>
  <c r="A52290" i="4"/>
  <c r="A52291" i="4"/>
  <c r="A52292" i="4"/>
  <c r="A52293" i="4"/>
  <c r="A52294" i="4"/>
  <c r="A52295" i="4"/>
  <c r="A52296" i="4"/>
  <c r="A52297" i="4"/>
  <c r="A52298" i="4"/>
  <c r="A52299" i="4"/>
  <c r="A52300" i="4"/>
  <c r="A52301" i="4"/>
  <c r="A52302" i="4"/>
  <c r="A52303" i="4"/>
  <c r="A52304" i="4"/>
  <c r="A52305" i="4"/>
  <c r="A52306" i="4"/>
  <c r="A52307" i="4"/>
  <c r="A52308" i="4"/>
  <c r="A52309" i="4"/>
  <c r="A52310" i="4"/>
  <c r="A52311" i="4"/>
  <c r="A52312" i="4"/>
  <c r="A52313" i="4"/>
  <c r="A52314" i="4"/>
  <c r="A52315" i="4"/>
  <c r="A52316" i="4"/>
  <c r="A52317" i="4"/>
  <c r="A52318" i="4"/>
  <c r="A52319" i="4"/>
  <c r="A52320" i="4"/>
  <c r="A52321" i="4"/>
  <c r="B52321" i="4" s="1"/>
  <c r="A52322" i="4"/>
  <c r="A52323" i="4"/>
  <c r="A52324" i="4"/>
  <c r="A52325" i="4"/>
  <c r="A52326" i="4"/>
  <c r="A52327" i="4"/>
  <c r="A52328" i="4"/>
  <c r="C52328" i="4" s="1"/>
  <c r="A52329" i="4"/>
  <c r="C52329" i="4" s="1"/>
  <c r="A52330" i="4"/>
  <c r="C52330" i="4" s="1"/>
  <c r="A52331" i="4"/>
  <c r="A52332" i="4"/>
  <c r="A52333" i="4"/>
  <c r="A52334" i="4"/>
  <c r="A52335" i="4"/>
  <c r="A52336" i="4"/>
  <c r="A52337" i="4"/>
  <c r="A52338" i="4"/>
  <c r="A52339" i="4"/>
  <c r="A52340" i="4"/>
  <c r="A52341" i="4"/>
  <c r="A52342" i="4"/>
  <c r="A52343" i="4"/>
  <c r="A52344" i="4"/>
  <c r="A52345" i="4"/>
  <c r="A52346" i="4"/>
  <c r="A52347" i="4"/>
  <c r="A52348" i="4"/>
  <c r="A52349" i="4"/>
  <c r="A52350" i="4"/>
  <c r="A52351" i="4"/>
  <c r="A52352" i="4"/>
  <c r="A52353" i="4"/>
  <c r="A52354" i="4"/>
  <c r="A52355" i="4"/>
  <c r="A52356" i="4"/>
  <c r="A52357" i="4"/>
  <c r="B52357" i="4" s="1"/>
  <c r="A52358" i="4"/>
  <c r="B52358" i="4" s="1"/>
  <c r="A52359" i="4"/>
  <c r="B52359" i="4" s="1"/>
  <c r="A52360" i="4"/>
  <c r="A52361" i="4"/>
  <c r="A52362" i="4"/>
  <c r="A52363" i="4"/>
  <c r="A52364" i="4"/>
  <c r="A52365" i="4"/>
  <c r="A52366" i="4"/>
  <c r="A52367" i="4"/>
  <c r="A52368" i="4"/>
  <c r="A52369" i="4"/>
  <c r="A52370" i="4"/>
  <c r="A52371" i="4"/>
  <c r="A52372" i="4"/>
  <c r="A52373" i="4"/>
  <c r="A52374" i="4"/>
  <c r="A52375" i="4"/>
  <c r="A52376" i="4"/>
  <c r="A52377" i="4"/>
  <c r="A52378" i="4"/>
  <c r="A52379" i="4"/>
  <c r="A52380" i="4"/>
  <c r="A52381" i="4"/>
  <c r="A52382" i="4"/>
  <c r="A52383" i="4"/>
  <c r="A52384" i="4"/>
  <c r="A52385" i="4"/>
  <c r="A52386" i="4"/>
  <c r="A52387" i="4"/>
  <c r="A52388" i="4"/>
  <c r="A52389" i="4"/>
  <c r="A52390" i="4"/>
  <c r="A52391" i="4"/>
  <c r="A52392" i="4"/>
  <c r="A52393" i="4"/>
  <c r="B52393" i="4" s="1"/>
  <c r="A52394" i="4"/>
  <c r="B52394" i="4" s="1"/>
  <c r="A52395" i="4"/>
  <c r="B52395" i="4" s="1"/>
  <c r="A52396" i="4"/>
  <c r="A52397" i="4"/>
  <c r="A52398" i="4"/>
  <c r="A52399" i="4"/>
  <c r="A52400" i="4"/>
  <c r="A52401" i="4"/>
  <c r="A52402" i="4"/>
  <c r="A52403" i="4"/>
  <c r="A52404" i="4"/>
  <c r="B52404" i="4" s="1"/>
  <c r="A52405" i="4"/>
  <c r="A52406" i="4"/>
  <c r="A52407" i="4"/>
  <c r="A52408" i="4"/>
  <c r="A52409" i="4"/>
  <c r="A52410" i="4"/>
  <c r="A52411" i="4"/>
  <c r="A52412" i="4"/>
  <c r="A52413" i="4"/>
  <c r="A52414" i="4"/>
  <c r="A52415" i="4"/>
  <c r="A52416" i="4"/>
  <c r="A52417" i="4"/>
  <c r="A52418" i="4"/>
  <c r="A52419" i="4"/>
  <c r="A52420" i="4"/>
  <c r="A52421" i="4"/>
  <c r="A52422" i="4"/>
  <c r="A52423" i="4"/>
  <c r="A52424" i="4"/>
  <c r="A52425" i="4"/>
  <c r="A52426" i="4"/>
  <c r="A52427" i="4"/>
  <c r="A52428" i="4"/>
  <c r="A52429" i="4"/>
  <c r="B52429" i="4" s="1"/>
  <c r="A52430" i="4"/>
  <c r="A52431" i="4"/>
  <c r="A52432" i="4"/>
  <c r="A52433" i="4"/>
  <c r="D52433" i="4" s="1"/>
  <c r="A52434" i="4"/>
  <c r="D52434" i="4" s="1"/>
  <c r="A52435" i="4"/>
  <c r="A52436" i="4"/>
  <c r="C52436" i="4" s="1"/>
  <c r="A52437" i="4"/>
  <c r="C52437" i="4" s="1"/>
  <c r="A52438" i="4"/>
  <c r="C52438" i="4" s="1"/>
  <c r="A52439" i="4"/>
  <c r="A52440" i="4"/>
  <c r="A52441" i="4"/>
  <c r="A52442" i="4"/>
  <c r="A52443" i="4"/>
  <c r="A52444" i="4"/>
  <c r="A52445" i="4"/>
  <c r="A52446" i="4"/>
  <c r="A52447" i="4"/>
  <c r="A52448" i="4"/>
  <c r="A52449" i="4"/>
  <c r="A52450" i="4"/>
  <c r="A52451" i="4"/>
  <c r="A52452" i="4"/>
  <c r="A52453" i="4"/>
  <c r="A52454" i="4"/>
  <c r="A52455" i="4"/>
  <c r="A52456" i="4"/>
  <c r="A52457" i="4"/>
  <c r="A52458" i="4"/>
  <c r="A52459" i="4"/>
  <c r="A52460" i="4"/>
  <c r="A52461" i="4"/>
  <c r="A52462" i="4"/>
  <c r="A52463" i="4"/>
  <c r="A52464" i="4"/>
  <c r="A52465" i="4"/>
  <c r="B52465" i="4" s="1"/>
  <c r="A52466" i="4"/>
  <c r="B52466" i="4" s="1"/>
  <c r="A52467" i="4"/>
  <c r="B52467" i="4" s="1"/>
  <c r="A52468" i="4"/>
  <c r="A52469" i="4"/>
  <c r="A52470" i="4"/>
  <c r="A52471" i="4"/>
  <c r="A52472" i="4"/>
  <c r="A52473" i="4"/>
  <c r="A52474" i="4"/>
  <c r="A52475" i="4"/>
  <c r="A52476" i="4"/>
  <c r="A52477" i="4"/>
  <c r="A52478" i="4"/>
  <c r="A52479" i="4"/>
  <c r="A52480" i="4"/>
  <c r="A52481" i="4"/>
  <c r="A52482" i="4"/>
  <c r="A52483" i="4"/>
  <c r="A52484" i="4"/>
  <c r="A52485" i="4"/>
  <c r="A52486" i="4"/>
  <c r="A52487" i="4"/>
  <c r="A52488" i="4"/>
  <c r="A52489" i="4"/>
  <c r="A52490" i="4"/>
  <c r="A52491" i="4"/>
  <c r="A52492" i="4"/>
  <c r="A52493" i="4"/>
  <c r="A52494" i="4"/>
  <c r="A52495" i="4"/>
  <c r="A52496" i="4"/>
  <c r="A52497" i="4"/>
  <c r="A52498" i="4"/>
  <c r="A52499" i="4"/>
  <c r="A52500" i="4"/>
  <c r="A52501" i="4"/>
  <c r="B52501" i="4" s="1"/>
  <c r="A52502" i="4"/>
  <c r="B52502" i="4" s="1"/>
  <c r="A52503" i="4"/>
  <c r="B52503" i="4" s="1"/>
  <c r="A52504" i="4"/>
  <c r="A52505" i="4"/>
  <c r="A52506" i="4"/>
  <c r="A52507" i="4"/>
  <c r="A52508" i="4"/>
  <c r="A52509" i="4"/>
  <c r="A52510" i="4"/>
  <c r="A52511" i="4"/>
  <c r="A52512" i="4"/>
  <c r="A52513" i="4"/>
  <c r="A52514" i="4"/>
  <c r="A52515" i="4"/>
  <c r="A52516" i="4"/>
  <c r="A52517" i="4"/>
  <c r="A52518" i="4"/>
  <c r="A52519" i="4"/>
  <c r="A52520" i="4"/>
  <c r="A52521" i="4"/>
  <c r="A52522" i="4"/>
  <c r="A52523" i="4"/>
  <c r="A52524" i="4"/>
  <c r="A52525" i="4"/>
  <c r="A52526" i="4"/>
  <c r="A52527" i="4"/>
  <c r="A52528" i="4"/>
  <c r="A52529" i="4"/>
  <c r="A52530" i="4"/>
  <c r="A52531" i="4"/>
  <c r="A52532" i="4"/>
  <c r="A52533" i="4"/>
  <c r="A52534" i="4"/>
  <c r="A52535" i="4"/>
  <c r="A52536" i="4"/>
  <c r="A52537" i="4"/>
  <c r="B52537" i="4" s="1"/>
  <c r="A52538" i="4"/>
  <c r="A52539" i="4"/>
  <c r="A52540" i="4"/>
  <c r="A52541" i="4"/>
  <c r="A52542" i="4"/>
  <c r="A52543" i="4"/>
  <c r="A52544" i="4"/>
  <c r="C52544" i="4" s="1"/>
  <c r="A52545" i="4"/>
  <c r="A52546" i="4"/>
  <c r="A52547" i="4"/>
  <c r="A52548" i="4"/>
  <c r="A52549" i="4"/>
  <c r="A52550" i="4"/>
  <c r="A52551" i="4"/>
  <c r="A52552" i="4"/>
  <c r="A52553" i="4"/>
  <c r="A52554" i="4"/>
  <c r="A52555" i="4"/>
  <c r="A52556" i="4"/>
  <c r="A52557" i="4"/>
  <c r="A52558" i="4"/>
  <c r="A52559" i="4"/>
  <c r="A52560" i="4"/>
  <c r="A52561" i="4"/>
  <c r="A52562" i="4"/>
  <c r="A52563" i="4"/>
  <c r="A52564" i="4"/>
  <c r="A52565" i="4"/>
  <c r="A52566" i="4"/>
  <c r="A52567" i="4"/>
  <c r="A52568" i="4"/>
  <c r="A52569" i="4"/>
  <c r="A52570" i="4"/>
  <c r="A52571" i="4"/>
  <c r="A52572" i="4"/>
  <c r="A52573" i="4"/>
  <c r="B52573" i="4" s="1"/>
  <c r="A52574" i="4"/>
  <c r="B52574" i="4" s="1"/>
  <c r="A52575" i="4"/>
  <c r="B52575" i="4" s="1"/>
  <c r="A52576" i="4"/>
  <c r="A52577" i="4"/>
  <c r="A52578" i="4"/>
  <c r="A52579" i="4"/>
  <c r="A52580" i="4"/>
  <c r="A52581" i="4"/>
  <c r="A52582" i="4"/>
  <c r="A52583" i="4"/>
  <c r="A52584" i="4"/>
  <c r="A52585" i="4"/>
  <c r="A52586" i="4"/>
  <c r="A52587" i="4"/>
  <c r="A52588" i="4"/>
  <c r="A52589" i="4"/>
  <c r="A52590" i="4"/>
  <c r="A52591" i="4"/>
  <c r="A52592" i="4"/>
  <c r="A52593" i="4"/>
  <c r="A52594" i="4"/>
  <c r="A52595" i="4"/>
  <c r="A52596" i="4"/>
  <c r="A52597" i="4"/>
  <c r="A52598" i="4"/>
  <c r="A52599" i="4"/>
  <c r="A52600" i="4"/>
  <c r="A52601" i="4"/>
  <c r="A52602" i="4"/>
  <c r="A52603" i="4"/>
  <c r="A52604" i="4"/>
  <c r="A52605" i="4"/>
  <c r="A52606" i="4"/>
  <c r="A52607" i="4"/>
  <c r="A52608" i="4"/>
  <c r="A52609" i="4"/>
  <c r="B52609" i="4" s="1"/>
  <c r="A52610" i="4"/>
  <c r="B52610" i="4" s="1"/>
  <c r="A52611" i="4"/>
  <c r="B52611" i="4" s="1"/>
  <c r="A52612" i="4"/>
  <c r="A52613" i="4"/>
  <c r="A52614" i="4"/>
  <c r="A52615" i="4"/>
  <c r="A52616" i="4"/>
  <c r="A52617" i="4"/>
  <c r="A52618" i="4"/>
  <c r="A52619" i="4"/>
  <c r="A52620" i="4"/>
  <c r="B52620" i="4" s="1"/>
  <c r="A52621" i="4"/>
  <c r="A52622" i="4"/>
  <c r="A52623" i="4"/>
  <c r="A52624" i="4"/>
  <c r="A52625" i="4"/>
  <c r="A52626" i="4"/>
  <c r="A52627" i="4"/>
  <c r="A52628" i="4"/>
  <c r="A52629" i="4"/>
  <c r="A52630" i="4"/>
  <c r="A52631" i="4"/>
  <c r="A52632" i="4"/>
  <c r="A52633" i="4"/>
  <c r="A52634" i="4"/>
  <c r="A52635" i="4"/>
  <c r="A52636" i="4"/>
  <c r="A52637" i="4"/>
  <c r="A52638" i="4"/>
  <c r="A52639" i="4"/>
  <c r="A52640" i="4"/>
  <c r="A52641" i="4"/>
  <c r="A52642" i="4"/>
  <c r="A52643" i="4"/>
  <c r="A52644" i="4"/>
  <c r="A52645" i="4"/>
  <c r="B52645" i="4" s="1"/>
  <c r="A52646" i="4"/>
  <c r="A52647" i="4"/>
  <c r="A52648" i="4"/>
  <c r="A52649" i="4"/>
  <c r="A52650" i="4"/>
  <c r="A52651" i="4"/>
  <c r="A52652" i="4"/>
  <c r="A52653" i="4"/>
  <c r="A52654" i="4"/>
  <c r="A52655" i="4"/>
  <c r="A52656" i="4"/>
  <c r="A52657" i="4"/>
  <c r="A52658" i="4"/>
  <c r="A52659" i="4"/>
  <c r="A52660" i="4"/>
  <c r="A52661" i="4"/>
  <c r="A52662" i="4"/>
  <c r="A52663" i="4"/>
  <c r="A52664" i="4"/>
  <c r="A52665" i="4"/>
  <c r="A52666" i="4"/>
  <c r="A52667" i="4"/>
  <c r="A52668" i="4"/>
  <c r="A52669" i="4"/>
  <c r="A52670" i="4"/>
  <c r="A52671" i="4"/>
  <c r="A52672" i="4"/>
  <c r="A52673" i="4"/>
  <c r="A52674" i="4"/>
  <c r="A52675" i="4"/>
  <c r="A52676" i="4"/>
  <c r="A52677" i="4"/>
  <c r="A52678" i="4"/>
  <c r="A52679" i="4"/>
  <c r="A52680" i="4"/>
  <c r="A52681" i="4"/>
  <c r="B52681" i="4" s="1"/>
  <c r="A52682" i="4"/>
  <c r="B52682" i="4" s="1"/>
  <c r="A52683" i="4"/>
  <c r="B52683" i="4" s="1"/>
  <c r="A52684" i="4"/>
  <c r="A52685" i="4"/>
  <c r="A52686" i="4"/>
  <c r="A52687" i="4"/>
  <c r="A52688" i="4"/>
  <c r="A52689" i="4"/>
  <c r="A52690" i="4"/>
  <c r="A52691" i="4"/>
  <c r="A52692" i="4"/>
  <c r="A52693" i="4"/>
  <c r="A52694" i="4"/>
  <c r="A52695" i="4"/>
  <c r="A52696" i="4"/>
  <c r="A52697" i="4"/>
  <c r="A52698" i="4"/>
  <c r="A52699" i="4"/>
  <c r="A52700" i="4"/>
  <c r="A52701" i="4"/>
  <c r="A52702" i="4"/>
  <c r="A52703" i="4"/>
  <c r="A52704" i="4"/>
  <c r="A52705" i="4"/>
  <c r="A52706" i="4"/>
  <c r="A52707" i="4"/>
  <c r="A52708" i="4"/>
  <c r="A52709" i="4"/>
  <c r="A52710" i="4"/>
  <c r="A52711" i="4"/>
  <c r="A52712" i="4"/>
  <c r="A52713" i="4"/>
  <c r="A52714" i="4"/>
  <c r="A52715" i="4"/>
  <c r="A52716" i="4"/>
  <c r="A52717" i="4"/>
  <c r="B52717" i="4" s="1"/>
  <c r="A52718" i="4"/>
  <c r="B52718" i="4" s="1"/>
  <c r="A52719" i="4"/>
  <c r="B52719" i="4" s="1"/>
  <c r="A52720" i="4"/>
  <c r="A52721" i="4"/>
  <c r="D52721" i="4" s="1"/>
  <c r="A52722" i="4"/>
  <c r="D52722" i="4" s="1"/>
  <c r="A52723" i="4"/>
  <c r="A52724" i="4"/>
  <c r="A52725" i="4"/>
  <c r="A52726" i="4"/>
  <c r="A52727" i="4"/>
  <c r="A52728" i="4"/>
  <c r="A52729" i="4"/>
  <c r="A52730" i="4"/>
  <c r="A52731" i="4"/>
  <c r="A52732" i="4"/>
  <c r="A52733" i="4"/>
  <c r="A52734" i="4"/>
  <c r="A52735" i="4"/>
  <c r="A52736" i="4"/>
  <c r="A52737" i="4"/>
  <c r="A52738" i="4"/>
  <c r="A52739" i="4"/>
  <c r="A52740" i="4"/>
  <c r="A52741" i="4"/>
  <c r="A52742" i="4"/>
  <c r="A52743" i="4"/>
  <c r="A52744" i="4"/>
  <c r="A52745" i="4"/>
  <c r="A52746" i="4"/>
  <c r="A52747" i="4"/>
  <c r="A52748" i="4"/>
  <c r="A52749" i="4"/>
  <c r="A52750" i="4"/>
  <c r="A52751" i="4"/>
  <c r="A52752" i="4"/>
  <c r="A52753" i="4"/>
  <c r="B52753" i="4" s="1"/>
  <c r="A52754" i="4"/>
  <c r="A52755" i="4"/>
  <c r="A52756" i="4"/>
  <c r="A52757" i="4"/>
  <c r="A52758" i="4"/>
  <c r="A52759" i="4"/>
  <c r="A52760" i="4"/>
  <c r="C52760" i="4" s="1"/>
  <c r="A52761" i="4"/>
  <c r="C52761" i="4" s="1"/>
  <c r="A52762" i="4"/>
  <c r="C52762" i="4" s="1"/>
  <c r="A52763" i="4"/>
  <c r="A52764" i="4"/>
  <c r="A52765" i="4"/>
  <c r="A52766" i="4"/>
  <c r="A52767" i="4"/>
  <c r="A52768" i="4"/>
  <c r="A52769" i="4"/>
  <c r="A52770" i="4"/>
  <c r="A52771" i="4"/>
  <c r="A52772" i="4"/>
  <c r="A52773" i="4"/>
  <c r="A52774" i="4"/>
  <c r="A52775" i="4"/>
  <c r="A52776" i="4"/>
  <c r="A52777" i="4"/>
  <c r="A52778" i="4"/>
  <c r="A52779" i="4"/>
  <c r="A52780" i="4"/>
  <c r="A52781" i="4"/>
  <c r="A52782" i="4"/>
  <c r="A52783" i="4"/>
  <c r="A52784" i="4"/>
  <c r="A52785" i="4"/>
  <c r="A52786" i="4"/>
  <c r="A52787" i="4"/>
  <c r="A52788" i="4"/>
  <c r="A52789" i="4"/>
  <c r="B52789" i="4" s="1"/>
  <c r="A52790" i="4"/>
  <c r="B52790" i="4" s="1"/>
  <c r="A52791" i="4"/>
  <c r="B52791" i="4" s="1"/>
  <c r="A52792" i="4"/>
  <c r="A52793" i="4"/>
  <c r="A52794" i="4"/>
  <c r="A52795" i="4"/>
  <c r="A52796" i="4"/>
  <c r="A52797" i="4"/>
  <c r="A52798" i="4"/>
  <c r="A52799" i="4"/>
  <c r="A52800" i="4"/>
  <c r="A52801" i="4"/>
  <c r="A52802" i="4"/>
  <c r="A52803" i="4"/>
  <c r="A52804" i="4"/>
  <c r="A52805" i="4"/>
  <c r="A52806" i="4"/>
  <c r="A52807" i="4"/>
  <c r="A52808" i="4"/>
  <c r="A52809" i="4"/>
  <c r="A52810" i="4"/>
  <c r="A52811" i="4"/>
  <c r="A52812" i="4"/>
  <c r="A52813" i="4"/>
  <c r="A52814" i="4"/>
  <c r="A52815" i="4"/>
  <c r="A52816" i="4"/>
  <c r="A52817" i="4"/>
  <c r="A52818" i="4"/>
  <c r="A52819" i="4"/>
  <c r="A52820" i="4"/>
  <c r="A52821" i="4"/>
  <c r="A52822" i="4"/>
  <c r="A52823" i="4"/>
  <c r="A52824" i="4"/>
  <c r="A52825" i="4"/>
  <c r="B52825" i="4" s="1"/>
  <c r="A52826" i="4"/>
  <c r="B52826" i="4" s="1"/>
  <c r="A52827" i="4"/>
  <c r="B52827" i="4" s="1"/>
  <c r="A52828" i="4"/>
  <c r="A52829" i="4"/>
  <c r="A52830" i="4"/>
  <c r="A52831" i="4"/>
  <c r="A52832" i="4"/>
  <c r="A52833" i="4"/>
  <c r="A52834" i="4"/>
  <c r="A52835" i="4"/>
  <c r="A52836" i="4"/>
  <c r="A52837" i="4"/>
  <c r="A52838" i="4"/>
  <c r="A52839" i="4"/>
  <c r="A52840" i="4"/>
  <c r="A52841" i="4"/>
  <c r="A52842" i="4"/>
  <c r="A52843" i="4"/>
  <c r="A52844" i="4"/>
  <c r="A52845" i="4"/>
  <c r="A52846" i="4"/>
  <c r="A52847" i="4"/>
  <c r="A52848" i="4"/>
  <c r="A52849" i="4"/>
  <c r="A52850" i="4"/>
  <c r="A52851" i="4"/>
  <c r="A52852" i="4"/>
  <c r="A52853" i="4"/>
  <c r="A52854" i="4"/>
  <c r="A52855" i="4"/>
  <c r="A52856" i="4"/>
  <c r="A52857" i="4"/>
  <c r="A52858" i="4"/>
  <c r="A52859" i="4"/>
  <c r="A52860" i="4"/>
  <c r="A52861" i="4"/>
  <c r="B52861" i="4" s="1"/>
  <c r="A52862" i="4"/>
  <c r="A52863" i="4"/>
  <c r="A52864" i="4"/>
  <c r="A52865" i="4"/>
  <c r="A52866" i="4"/>
  <c r="A52867" i="4"/>
  <c r="A52868" i="4"/>
  <c r="C52868" i="4" s="1"/>
  <c r="A52869" i="4"/>
  <c r="C52869" i="4" s="1"/>
  <c r="A52870" i="4"/>
  <c r="C52870" i="4" s="1"/>
  <c r="A52871" i="4"/>
  <c r="A52872" i="4"/>
  <c r="A52873" i="4"/>
  <c r="A52874" i="4"/>
  <c r="A52875" i="4"/>
  <c r="A52876" i="4"/>
  <c r="A52877" i="4"/>
  <c r="A52878" i="4"/>
  <c r="A52879" i="4"/>
  <c r="A52880" i="4"/>
  <c r="A52881" i="4"/>
  <c r="A52882" i="4"/>
  <c r="A52883" i="4"/>
  <c r="A52884" i="4"/>
  <c r="A52885" i="4"/>
  <c r="A52886" i="4"/>
  <c r="A52887" i="4"/>
  <c r="A52888" i="4"/>
  <c r="A52889" i="4"/>
  <c r="A52890" i="4"/>
  <c r="A52891" i="4"/>
  <c r="A52892" i="4"/>
  <c r="A52893" i="4"/>
  <c r="A52894" i="4"/>
  <c r="A52895" i="4"/>
  <c r="A52896" i="4"/>
  <c r="A52897" i="4"/>
  <c r="B52897" i="4" s="1"/>
  <c r="A52898" i="4"/>
  <c r="B52898" i="4" s="1"/>
  <c r="A52899" i="4"/>
  <c r="B52899" i="4" s="1"/>
  <c r="A52900" i="4"/>
  <c r="A52901" i="4"/>
  <c r="A52902" i="4"/>
  <c r="A52903" i="4"/>
  <c r="A52904" i="4"/>
  <c r="A52905" i="4"/>
  <c r="A52906" i="4"/>
  <c r="A52907" i="4"/>
  <c r="A52908" i="4"/>
  <c r="A52909" i="4"/>
  <c r="A52910" i="4"/>
  <c r="A52911" i="4"/>
  <c r="A52912" i="4"/>
  <c r="A52913" i="4"/>
  <c r="A52914" i="4"/>
  <c r="A52915" i="4"/>
  <c r="A52916" i="4"/>
  <c r="A52917" i="4"/>
  <c r="A52918" i="4"/>
  <c r="A52919" i="4"/>
  <c r="A52920" i="4"/>
  <c r="A52921" i="4"/>
  <c r="A52922" i="4"/>
  <c r="A52923" i="4"/>
  <c r="A52924" i="4"/>
  <c r="A52925" i="4"/>
  <c r="A52926" i="4"/>
  <c r="A52927" i="4"/>
  <c r="A52928" i="4"/>
  <c r="A52929" i="4"/>
  <c r="A52930" i="4"/>
  <c r="A52931" i="4"/>
  <c r="A52932" i="4"/>
  <c r="A52933" i="4"/>
  <c r="B52933" i="4" s="1"/>
  <c r="A52934" i="4"/>
  <c r="B52934" i="4" s="1"/>
  <c r="A52935" i="4"/>
  <c r="B52935" i="4" s="1"/>
  <c r="A52936" i="4"/>
  <c r="A52937" i="4"/>
  <c r="A52938" i="4"/>
  <c r="A52939" i="4"/>
  <c r="A52940" i="4"/>
  <c r="A52941" i="4"/>
  <c r="A52942" i="4"/>
  <c r="A52943" i="4"/>
  <c r="A52944" i="4"/>
  <c r="A52945" i="4"/>
  <c r="A52946" i="4"/>
  <c r="A52947" i="4"/>
  <c r="A52948" i="4"/>
  <c r="A52949" i="4"/>
  <c r="A52950" i="4"/>
  <c r="A52951" i="4"/>
  <c r="A52952" i="4"/>
  <c r="A52953" i="4"/>
  <c r="A52954" i="4"/>
  <c r="A52955" i="4"/>
  <c r="A52956" i="4"/>
  <c r="A52957" i="4"/>
  <c r="A52958" i="4"/>
  <c r="A52959" i="4"/>
  <c r="A52960" i="4"/>
  <c r="A52961" i="4"/>
  <c r="A52962" i="4"/>
  <c r="A52963" i="4"/>
  <c r="A52964" i="4"/>
  <c r="A52965" i="4"/>
  <c r="A52966" i="4"/>
  <c r="A52967" i="4"/>
  <c r="A52968" i="4"/>
  <c r="A52969" i="4"/>
  <c r="B52969" i="4" s="1"/>
  <c r="A52970" i="4"/>
  <c r="A52971" i="4"/>
  <c r="A52972" i="4"/>
  <c r="A52973" i="4"/>
  <c r="A52974" i="4"/>
  <c r="A52975" i="4"/>
  <c r="A52976" i="4"/>
  <c r="C52976" i="4" s="1"/>
  <c r="A52977" i="4"/>
  <c r="A52978" i="4"/>
  <c r="A52979" i="4"/>
  <c r="A52980" i="4"/>
  <c r="A52981" i="4"/>
  <c r="A52982" i="4"/>
  <c r="A52983" i="4"/>
  <c r="A52984" i="4"/>
  <c r="A52985" i="4"/>
  <c r="A52986" i="4"/>
  <c r="A52987" i="4"/>
  <c r="A52988" i="4"/>
  <c r="A52989" i="4"/>
  <c r="A52990" i="4"/>
  <c r="A52991" i="4"/>
  <c r="A52992" i="4"/>
  <c r="A52993" i="4"/>
  <c r="A52994" i="4"/>
  <c r="A52995" i="4"/>
  <c r="A52996" i="4"/>
  <c r="A52997" i="4"/>
  <c r="A52998" i="4"/>
  <c r="A52999" i="4"/>
  <c r="A53000" i="4"/>
  <c r="A53001" i="4"/>
  <c r="A53002" i="4"/>
  <c r="A53003" i="4"/>
  <c r="A53004" i="4"/>
  <c r="A53005" i="4"/>
  <c r="B53005" i="4" s="1"/>
  <c r="A53006" i="4"/>
  <c r="B53006" i="4" s="1"/>
  <c r="A53007" i="4"/>
  <c r="B53007" i="4" s="1"/>
  <c r="A53008" i="4"/>
  <c r="A53009" i="4"/>
  <c r="D53009" i="4" s="1"/>
  <c r="A53010" i="4"/>
  <c r="D53010" i="4" s="1"/>
  <c r="A53011" i="4"/>
  <c r="A53012" i="4"/>
  <c r="A53013" i="4"/>
  <c r="A53014" i="4"/>
  <c r="A53015" i="4"/>
  <c r="A53016" i="4"/>
  <c r="A53017" i="4"/>
  <c r="A53018" i="4"/>
  <c r="A53019" i="4"/>
  <c r="A53020" i="4"/>
  <c r="A53021" i="4"/>
  <c r="A53022" i="4"/>
  <c r="A53023" i="4"/>
  <c r="A53024" i="4"/>
  <c r="A53025" i="4"/>
  <c r="A53026" i="4"/>
  <c r="A53027" i="4"/>
  <c r="D53027" i="4" s="1"/>
  <c r="A53028" i="4"/>
  <c r="A53029" i="4"/>
  <c r="A53030" i="4"/>
  <c r="A53031" i="4"/>
  <c r="A53032" i="4"/>
  <c r="A53033" i="4"/>
  <c r="A53034" i="4"/>
  <c r="A53035" i="4"/>
  <c r="A53036" i="4"/>
  <c r="A53037" i="4"/>
  <c r="A53038" i="4"/>
  <c r="A53039" i="4"/>
  <c r="A53040" i="4"/>
  <c r="A53041" i="4"/>
  <c r="B53041" i="4" s="1"/>
  <c r="A53042" i="4"/>
  <c r="B53042" i="4" s="1"/>
  <c r="A53043" i="4"/>
  <c r="B53043" i="4" s="1"/>
  <c r="A53044" i="4"/>
  <c r="A53045" i="4"/>
  <c r="A53046" i="4"/>
  <c r="A53047" i="4"/>
  <c r="A53048" i="4"/>
  <c r="A53049" i="4"/>
  <c r="A53050" i="4"/>
  <c r="A53051" i="4"/>
  <c r="A53052" i="4"/>
  <c r="A53053" i="4"/>
  <c r="A53054" i="4"/>
  <c r="A53055" i="4"/>
  <c r="A53056" i="4"/>
  <c r="A53057" i="4"/>
  <c r="A53058" i="4"/>
  <c r="A53059" i="4"/>
  <c r="A53060" i="4"/>
  <c r="A53061" i="4"/>
  <c r="A53062" i="4"/>
  <c r="A53063" i="4"/>
  <c r="A53064" i="4"/>
  <c r="A53065" i="4"/>
  <c r="A53066" i="4"/>
  <c r="A53067" i="4"/>
  <c r="A53068" i="4"/>
  <c r="A53069" i="4"/>
  <c r="A53070" i="4"/>
  <c r="A53071" i="4"/>
  <c r="A53072" i="4"/>
  <c r="A53073" i="4"/>
  <c r="A53074" i="4"/>
  <c r="A53075" i="4"/>
  <c r="A53076" i="4"/>
  <c r="A53077" i="4"/>
  <c r="B53077" i="4" s="1"/>
  <c r="A53078" i="4"/>
  <c r="A53079" i="4"/>
  <c r="A53080" i="4"/>
  <c r="A53081" i="4"/>
  <c r="A53082" i="4"/>
  <c r="A53083" i="4"/>
  <c r="A53084" i="4"/>
  <c r="A53085" i="4"/>
  <c r="A53086" i="4"/>
  <c r="A53087" i="4"/>
  <c r="A53088" i="4"/>
  <c r="A53089" i="4"/>
  <c r="A53090" i="4"/>
  <c r="A53091" i="4"/>
  <c r="A53092" i="4"/>
  <c r="A53093" i="4"/>
  <c r="A53094" i="4"/>
  <c r="A53095" i="4"/>
  <c r="A53096" i="4"/>
  <c r="A53097" i="4"/>
  <c r="A53098" i="4"/>
  <c r="A53099" i="4"/>
  <c r="A53100" i="4"/>
  <c r="A53101" i="4"/>
  <c r="A53102" i="4"/>
  <c r="A53103" i="4"/>
  <c r="A53104" i="4"/>
  <c r="A53105" i="4"/>
  <c r="A53106" i="4"/>
  <c r="A53107" i="4"/>
  <c r="A53108" i="4"/>
  <c r="A53109" i="4"/>
  <c r="A53110" i="4"/>
  <c r="E53110" i="4" s="1"/>
  <c r="A53111" i="4"/>
  <c r="E53111" i="4" s="1"/>
  <c r="A53112" i="4"/>
  <c r="A53113" i="4"/>
  <c r="B53113" i="4" s="1"/>
  <c r="A53114" i="4"/>
  <c r="B53114" i="4" s="1"/>
  <c r="A53115" i="4"/>
  <c r="B53115" i="4" s="1"/>
  <c r="A53116" i="4"/>
  <c r="A53117" i="4"/>
  <c r="A53118" i="4"/>
  <c r="A53119" i="4"/>
  <c r="A53120" i="4"/>
  <c r="A53121" i="4"/>
  <c r="A53122" i="4"/>
  <c r="A53123" i="4"/>
  <c r="A53124" i="4"/>
  <c r="A53125" i="4"/>
  <c r="A53126" i="4"/>
  <c r="A53127" i="4"/>
  <c r="A53128" i="4"/>
  <c r="A53129" i="4"/>
  <c r="A53130" i="4"/>
  <c r="A53131" i="4"/>
  <c r="A53132" i="4"/>
  <c r="A53133" i="4"/>
  <c r="A53134" i="4"/>
  <c r="A53135" i="4"/>
  <c r="A53136" i="4"/>
  <c r="A53137" i="4"/>
  <c r="A53138" i="4"/>
  <c r="A53139" i="4"/>
  <c r="A53140" i="4"/>
  <c r="A53141" i="4"/>
  <c r="A53142" i="4"/>
  <c r="A53143" i="4"/>
  <c r="A53144" i="4"/>
  <c r="A53145" i="4"/>
  <c r="A53146" i="4"/>
  <c r="A53147" i="4"/>
  <c r="A53148" i="4"/>
  <c r="A53149" i="4"/>
  <c r="B53149" i="4" s="1"/>
  <c r="A53150" i="4"/>
  <c r="B53150" i="4" s="1"/>
  <c r="A53151" i="4"/>
  <c r="B53151" i="4" s="1"/>
  <c r="A53152" i="4"/>
  <c r="A53153" i="4"/>
  <c r="A53154" i="4"/>
  <c r="A53155" i="4"/>
  <c r="A53156" i="4"/>
  <c r="A53157" i="4"/>
  <c r="A53158" i="4"/>
  <c r="A53159" i="4"/>
  <c r="A53160" i="4"/>
  <c r="B53160" i="4" s="1"/>
  <c r="A53161" i="4"/>
  <c r="A53162" i="4"/>
  <c r="A53163" i="4"/>
  <c r="A53164" i="4"/>
  <c r="A53165" i="4"/>
  <c r="A53166" i="4"/>
  <c r="A53167" i="4"/>
  <c r="A53168" i="4"/>
  <c r="A53169" i="4"/>
  <c r="A53170" i="4"/>
  <c r="A53171" i="4"/>
  <c r="A53172" i="4"/>
  <c r="A53173" i="4"/>
  <c r="A53174" i="4"/>
  <c r="A53175" i="4"/>
  <c r="A53176" i="4"/>
  <c r="A53177" i="4"/>
  <c r="A53178" i="4"/>
  <c r="A53179" i="4"/>
  <c r="A53180" i="4"/>
  <c r="A53181" i="4"/>
  <c r="A53182" i="4"/>
  <c r="A53183" i="4"/>
  <c r="A53184" i="4"/>
  <c r="A53185" i="4"/>
  <c r="B53185" i="4" s="1"/>
  <c r="A53186" i="4"/>
  <c r="A53187" i="4"/>
  <c r="A53188" i="4"/>
  <c r="A53189" i="4"/>
  <c r="A53190" i="4"/>
  <c r="A53191" i="4"/>
  <c r="A53192" i="4"/>
  <c r="C53192" i="4" s="1"/>
  <c r="A53193" i="4"/>
  <c r="C53193" i="4" s="1"/>
  <c r="A53194" i="4"/>
  <c r="C53194" i="4" s="1"/>
  <c r="A53195" i="4"/>
  <c r="A53196" i="4"/>
  <c r="A53197" i="4"/>
  <c r="A53198" i="4"/>
  <c r="A53199" i="4"/>
  <c r="A53200" i="4"/>
  <c r="A53201" i="4"/>
  <c r="A53202" i="4"/>
  <c r="A53203" i="4"/>
  <c r="A53204" i="4"/>
  <c r="A53205" i="4"/>
  <c r="A53206" i="4"/>
  <c r="A53207" i="4"/>
  <c r="A53208" i="4"/>
  <c r="A53209" i="4"/>
  <c r="A53210" i="4"/>
  <c r="A53211" i="4"/>
  <c r="A53212" i="4"/>
  <c r="A53213" i="4"/>
  <c r="A53214" i="4"/>
  <c r="A53215" i="4"/>
  <c r="A53216" i="4"/>
  <c r="A53217" i="4"/>
  <c r="A53218" i="4"/>
  <c r="A53219" i="4"/>
  <c r="A53220" i="4"/>
  <c r="A53221" i="4"/>
  <c r="B53221" i="4" s="1"/>
  <c r="A53222" i="4"/>
  <c r="B53222" i="4" s="1"/>
  <c r="A53223" i="4"/>
  <c r="B53223" i="4" s="1"/>
  <c r="A53224" i="4"/>
  <c r="A53225" i="4"/>
  <c r="A53226" i="4"/>
  <c r="A53227" i="4"/>
  <c r="A53228" i="4"/>
  <c r="A53229" i="4"/>
  <c r="A53230" i="4"/>
  <c r="A53231" i="4"/>
  <c r="A53232" i="4"/>
  <c r="A53233" i="4"/>
  <c r="A53234" i="4"/>
  <c r="A53235" i="4"/>
  <c r="A53236" i="4"/>
  <c r="A53237" i="4"/>
  <c r="A53238" i="4"/>
  <c r="A53239" i="4"/>
  <c r="A53240" i="4"/>
  <c r="A53241" i="4"/>
  <c r="A53242" i="4"/>
  <c r="A53243" i="4"/>
  <c r="A53244" i="4"/>
  <c r="A53245" i="4"/>
  <c r="A53246" i="4"/>
  <c r="A53247" i="4"/>
  <c r="A53248" i="4"/>
  <c r="A53249" i="4"/>
  <c r="A53250" i="4"/>
  <c r="A53251" i="4"/>
  <c r="A53252" i="4"/>
  <c r="A53253" i="4"/>
  <c r="A53254" i="4"/>
  <c r="A53255" i="4"/>
  <c r="A53256" i="4"/>
  <c r="A53257" i="4"/>
  <c r="B53257" i="4" s="1"/>
  <c r="A53258" i="4"/>
  <c r="B53258" i="4" s="1"/>
  <c r="A53259" i="4"/>
  <c r="B53259" i="4" s="1"/>
  <c r="A53260" i="4"/>
  <c r="A53261" i="4"/>
  <c r="A53262" i="4"/>
  <c r="A53263" i="4"/>
  <c r="A53264" i="4"/>
  <c r="A53265" i="4"/>
  <c r="A53266" i="4"/>
  <c r="A53267" i="4"/>
  <c r="A53268" i="4"/>
  <c r="A53269" i="4"/>
  <c r="A53270" i="4"/>
  <c r="A53271" i="4"/>
  <c r="A53272" i="4"/>
  <c r="A53273" i="4"/>
  <c r="A53274" i="4"/>
  <c r="A53275" i="4"/>
  <c r="A53276" i="4"/>
  <c r="A53277" i="4"/>
  <c r="A53278" i="4"/>
  <c r="A53279" i="4"/>
  <c r="A53280" i="4"/>
  <c r="A53281" i="4"/>
  <c r="A53282" i="4"/>
  <c r="A53283" i="4"/>
  <c r="A53284" i="4"/>
  <c r="A53285" i="4"/>
  <c r="A53286" i="4"/>
  <c r="A53287" i="4"/>
  <c r="A53288" i="4"/>
  <c r="A53289" i="4"/>
  <c r="A53290" i="4"/>
  <c r="A53291" i="4"/>
  <c r="A53292" i="4"/>
  <c r="A53293" i="4"/>
  <c r="B53293" i="4" s="1"/>
  <c r="A53294" i="4"/>
  <c r="A53295" i="4"/>
  <c r="A53296" i="4"/>
  <c r="A53297" i="4"/>
  <c r="D53297" i="4" s="1"/>
  <c r="A53298" i="4"/>
  <c r="D53298" i="4" s="1"/>
  <c r="A53299" i="4"/>
  <c r="A53300" i="4"/>
  <c r="C53300" i="4" s="1"/>
  <c r="A53301" i="4"/>
  <c r="C53301" i="4" s="1"/>
  <c r="A53302" i="4"/>
  <c r="C53302" i="4" s="1"/>
  <c r="A53303" i="4"/>
  <c r="A53304" i="4"/>
  <c r="A53305" i="4"/>
  <c r="A53306" i="4"/>
  <c r="A53307" i="4"/>
  <c r="A53308" i="4"/>
  <c r="A53309" i="4"/>
  <c r="A53310" i="4"/>
  <c r="A53311" i="4"/>
  <c r="A53312" i="4"/>
  <c r="A53313" i="4"/>
  <c r="A53314" i="4"/>
  <c r="A53315" i="4"/>
  <c r="A53316" i="4"/>
  <c r="A53317" i="4"/>
  <c r="A53318" i="4"/>
  <c r="A53319" i="4"/>
  <c r="A53320" i="4"/>
  <c r="A53321" i="4"/>
  <c r="A53322" i="4"/>
  <c r="A53323" i="4"/>
  <c r="A53324" i="4"/>
  <c r="A53325" i="4"/>
  <c r="A53326" i="4"/>
  <c r="A53327" i="4"/>
  <c r="A53328" i="4"/>
  <c r="A53329" i="4"/>
  <c r="B53329" i="4" s="1"/>
  <c r="A53330" i="4"/>
  <c r="B53330" i="4" s="1"/>
  <c r="A53331" i="4"/>
  <c r="B53331" i="4" s="1"/>
  <c r="A53332" i="4"/>
  <c r="A53333" i="4"/>
  <c r="A53334" i="4"/>
  <c r="A53335" i="4"/>
  <c r="A53336" i="4"/>
  <c r="A53337" i="4"/>
  <c r="A53338" i="4"/>
  <c r="A53339" i="4"/>
  <c r="A53340" i="4"/>
  <c r="A53341" i="4"/>
  <c r="A53342" i="4"/>
  <c r="A53343" i="4"/>
  <c r="A53344" i="4"/>
  <c r="A53345" i="4"/>
  <c r="A53346" i="4"/>
  <c r="A53347" i="4"/>
  <c r="A53348" i="4"/>
  <c r="A53349" i="4"/>
  <c r="A53350" i="4"/>
  <c r="A53351" i="4"/>
  <c r="A53352" i="4"/>
  <c r="A53353" i="4"/>
  <c r="A53354" i="4"/>
  <c r="A53355" i="4"/>
  <c r="A53356" i="4"/>
  <c r="A53357" i="4"/>
  <c r="A53358" i="4"/>
  <c r="A53359" i="4"/>
  <c r="A53360" i="4"/>
  <c r="A53361" i="4"/>
  <c r="A53362" i="4"/>
  <c r="A53363" i="4"/>
  <c r="A53364" i="4"/>
  <c r="A53365" i="4"/>
  <c r="B53365" i="4" s="1"/>
  <c r="A53366" i="4"/>
  <c r="B53366" i="4" s="1"/>
  <c r="A53367" i="4"/>
  <c r="B53367" i="4" s="1"/>
  <c r="A53368" i="4"/>
  <c r="A53369" i="4"/>
  <c r="A53370" i="4"/>
  <c r="A53371" i="4"/>
  <c r="A53372" i="4"/>
  <c r="A53373" i="4"/>
  <c r="A53374" i="4"/>
  <c r="A53375" i="4"/>
  <c r="A53376" i="4"/>
  <c r="B53376" i="4" s="1"/>
  <c r="A53377" i="4"/>
  <c r="A53378" i="4"/>
  <c r="A53379" i="4"/>
  <c r="A53380" i="4"/>
  <c r="A53381" i="4"/>
  <c r="A53382" i="4"/>
  <c r="A53383" i="4"/>
  <c r="A53384" i="4"/>
  <c r="A53385" i="4"/>
  <c r="A53386" i="4"/>
  <c r="A53387" i="4"/>
  <c r="A53388" i="4"/>
  <c r="A53389" i="4"/>
  <c r="A53390" i="4"/>
  <c r="A53391" i="4"/>
  <c r="A53392" i="4"/>
  <c r="A53393" i="4"/>
  <c r="A53394" i="4"/>
  <c r="A53395" i="4"/>
  <c r="A53396" i="4"/>
  <c r="A53397" i="4"/>
  <c r="A53398" i="4"/>
  <c r="A53399" i="4"/>
  <c r="A53400" i="4"/>
  <c r="A53401" i="4"/>
  <c r="B53401" i="4" s="1"/>
  <c r="A53402" i="4"/>
  <c r="A53403" i="4"/>
  <c r="A53404" i="4"/>
  <c r="A53405" i="4"/>
  <c r="A53406" i="4"/>
  <c r="A53407" i="4"/>
  <c r="A53408" i="4"/>
  <c r="C53408" i="4" s="1"/>
  <c r="A53409" i="4"/>
  <c r="A53410" i="4"/>
  <c r="A53411" i="4"/>
  <c r="A53412" i="4"/>
  <c r="A53413" i="4"/>
  <c r="A53414" i="4"/>
  <c r="A53415" i="4"/>
  <c r="A53416" i="4"/>
  <c r="A53417" i="4"/>
  <c r="A53418" i="4"/>
  <c r="A53419" i="4"/>
  <c r="A53420" i="4"/>
  <c r="A53421" i="4"/>
  <c r="A53422" i="4"/>
  <c r="A53423" i="4"/>
  <c r="A53424" i="4"/>
  <c r="A53425" i="4"/>
  <c r="A53426" i="4"/>
  <c r="A53427" i="4"/>
  <c r="A53428" i="4"/>
  <c r="A53429" i="4"/>
  <c r="A53430" i="4"/>
  <c r="A53431" i="4"/>
  <c r="A53432" i="4"/>
  <c r="A53433" i="4"/>
  <c r="A53434" i="4"/>
  <c r="A53435" i="4"/>
  <c r="A53436" i="4"/>
  <c r="A53437" i="4"/>
  <c r="B53437" i="4" s="1"/>
  <c r="A53438" i="4"/>
  <c r="B53438" i="4" s="1"/>
  <c r="A53439" i="4"/>
  <c r="B53439" i="4" s="1"/>
  <c r="A53440" i="4"/>
  <c r="A53441" i="4"/>
  <c r="A53442" i="4"/>
  <c r="A53443" i="4"/>
  <c r="A53444" i="4"/>
  <c r="A53445" i="4"/>
  <c r="A53446" i="4"/>
  <c r="A53447" i="4"/>
  <c r="A53448" i="4"/>
  <c r="A53449" i="4"/>
  <c r="A53450" i="4"/>
  <c r="A53451" i="4"/>
  <c r="A53452" i="4"/>
  <c r="A53453" i="4"/>
  <c r="A53454" i="4"/>
  <c r="A53455" i="4"/>
  <c r="A53456" i="4"/>
  <c r="A53457" i="4"/>
  <c r="A53458" i="4"/>
  <c r="A53459" i="4"/>
  <c r="A53460" i="4"/>
  <c r="A53461" i="4"/>
  <c r="A53462" i="4"/>
  <c r="A53463" i="4"/>
  <c r="A53464" i="4"/>
  <c r="A53465" i="4"/>
  <c r="A53466" i="4"/>
  <c r="A53467" i="4"/>
  <c r="A53468" i="4"/>
  <c r="A53469" i="4"/>
  <c r="A53470" i="4"/>
  <c r="A53471" i="4"/>
  <c r="A53472" i="4"/>
  <c r="A53473" i="4"/>
  <c r="B53473" i="4" s="1"/>
  <c r="A53474" i="4"/>
  <c r="B53474" i="4" s="1"/>
  <c r="A53475" i="4"/>
  <c r="B53475" i="4" s="1"/>
  <c r="A53476" i="4"/>
  <c r="A53477" i="4"/>
  <c r="A53478" i="4"/>
  <c r="A53479" i="4"/>
  <c r="A53480" i="4"/>
  <c r="A53481" i="4"/>
  <c r="A53482" i="4"/>
  <c r="A53483" i="4"/>
  <c r="A53484" i="4"/>
  <c r="A53485" i="4"/>
  <c r="A53486" i="4"/>
  <c r="A53487" i="4"/>
  <c r="A53488" i="4"/>
  <c r="A53489" i="4"/>
  <c r="A53490" i="4"/>
  <c r="A53491" i="4"/>
  <c r="A53492" i="4"/>
  <c r="A53493" i="4"/>
  <c r="A53494" i="4"/>
  <c r="A53495" i="4"/>
  <c r="A53496" i="4"/>
  <c r="A53497" i="4"/>
  <c r="A53498" i="4"/>
  <c r="A53499" i="4"/>
  <c r="A53500" i="4"/>
  <c r="A53501" i="4"/>
  <c r="A53502" i="4"/>
  <c r="A53503" i="4"/>
  <c r="A53504" i="4"/>
  <c r="A53505" i="4"/>
  <c r="A53506" i="4"/>
  <c r="A53507" i="4"/>
  <c r="A53508" i="4"/>
  <c r="A53509" i="4"/>
  <c r="B53509" i="4" s="1"/>
  <c r="A53510" i="4"/>
  <c r="A53511" i="4"/>
  <c r="A53512" i="4"/>
  <c r="A53513" i="4"/>
  <c r="A53514" i="4"/>
  <c r="A53515" i="4"/>
  <c r="A53516" i="4"/>
  <c r="A53517" i="4"/>
  <c r="A53518" i="4"/>
  <c r="A53519" i="4"/>
  <c r="A53520" i="4"/>
  <c r="A53521" i="4"/>
  <c r="A53522" i="4"/>
  <c r="A53523" i="4"/>
  <c r="A53524" i="4"/>
  <c r="A53525" i="4"/>
  <c r="A53526" i="4"/>
  <c r="A53527" i="4"/>
  <c r="A53528" i="4"/>
  <c r="A53529" i="4"/>
  <c r="A53530" i="4"/>
  <c r="A53531" i="4"/>
  <c r="A53532" i="4"/>
  <c r="A53533" i="4"/>
  <c r="A53534" i="4"/>
  <c r="A53535" i="4"/>
  <c r="A53536" i="4"/>
  <c r="A53537" i="4"/>
  <c r="A53538" i="4"/>
  <c r="A53539" i="4"/>
  <c r="A53540" i="4"/>
  <c r="A53541" i="4"/>
  <c r="A53542" i="4"/>
  <c r="A53543" i="4"/>
  <c r="A53544" i="4"/>
  <c r="A53545" i="4"/>
  <c r="B53545" i="4" s="1"/>
  <c r="A53546" i="4"/>
  <c r="B53546" i="4" s="1"/>
  <c r="A53547" i="4"/>
  <c r="B53547" i="4" s="1"/>
  <c r="A53548" i="4"/>
  <c r="A53549" i="4"/>
  <c r="A53550" i="4"/>
  <c r="A53551" i="4"/>
  <c r="A53552" i="4"/>
  <c r="A53553" i="4"/>
  <c r="A53554" i="4"/>
  <c r="A53555" i="4"/>
  <c r="A53556" i="4"/>
  <c r="A53557" i="4"/>
  <c r="A53558" i="4"/>
  <c r="A53559" i="4"/>
  <c r="A53560" i="4"/>
  <c r="A53561" i="4"/>
  <c r="A53562" i="4"/>
  <c r="A53563" i="4"/>
  <c r="A53564" i="4"/>
  <c r="A53565" i="4"/>
  <c r="A53566" i="4"/>
  <c r="A53567" i="4"/>
  <c r="A53568" i="4"/>
  <c r="A53569" i="4"/>
  <c r="A53570" i="4"/>
  <c r="A53571" i="4"/>
  <c r="A53572" i="4"/>
  <c r="A53573" i="4"/>
  <c r="A53574" i="4"/>
  <c r="A53575" i="4"/>
  <c r="A53576" i="4"/>
  <c r="A53577" i="4"/>
  <c r="A53578" i="4"/>
  <c r="A53579" i="4"/>
  <c r="A53580" i="4"/>
  <c r="A53581" i="4"/>
  <c r="B53581" i="4" s="1"/>
  <c r="A53582" i="4"/>
  <c r="B53582" i="4" s="1"/>
  <c r="A53583" i="4"/>
  <c r="B53583" i="4" s="1"/>
  <c r="A53584" i="4"/>
  <c r="A53585" i="4"/>
  <c r="D53585" i="4" s="1"/>
  <c r="A53586" i="4"/>
  <c r="D53586" i="4" s="1"/>
  <c r="A53587" i="4"/>
  <c r="A53588" i="4"/>
  <c r="A53589" i="4"/>
  <c r="A53590" i="4"/>
  <c r="A53591" i="4"/>
  <c r="A53592" i="4"/>
  <c r="A53593" i="4"/>
  <c r="A53594" i="4"/>
  <c r="A53595" i="4"/>
  <c r="A53596" i="4"/>
  <c r="A53597" i="4"/>
  <c r="A53598" i="4"/>
  <c r="A53599" i="4"/>
  <c r="A53600" i="4"/>
  <c r="A53601" i="4"/>
  <c r="A53602" i="4"/>
  <c r="A53603" i="4"/>
  <c r="A53604" i="4"/>
  <c r="A53605" i="4"/>
  <c r="A53606" i="4"/>
  <c r="A53607" i="4"/>
  <c r="A53608" i="4"/>
  <c r="A53609" i="4"/>
  <c r="A53610" i="4"/>
  <c r="A53611" i="4"/>
  <c r="A53612" i="4"/>
  <c r="A53613" i="4"/>
  <c r="A53614" i="4"/>
  <c r="A53615" i="4"/>
  <c r="A53616" i="4"/>
  <c r="A53617" i="4"/>
  <c r="B53617" i="4" s="1"/>
  <c r="A53618" i="4"/>
  <c r="A53619" i="4"/>
  <c r="A53620" i="4"/>
  <c r="A53621" i="4"/>
  <c r="A53622" i="4"/>
  <c r="A53623" i="4"/>
  <c r="A53624" i="4"/>
  <c r="C53624" i="4" s="1"/>
  <c r="A53625" i="4"/>
  <c r="C53625" i="4" s="1"/>
  <c r="A53626" i="4"/>
  <c r="C53626" i="4" s="1"/>
  <c r="A53627" i="4"/>
  <c r="A53628" i="4"/>
  <c r="A53629" i="4"/>
  <c r="A53630" i="4"/>
  <c r="A53631" i="4"/>
  <c r="A53632" i="4"/>
  <c r="A53633" i="4"/>
  <c r="A53634" i="4"/>
  <c r="A53635" i="4"/>
  <c r="A53636" i="4"/>
  <c r="A53637" i="4"/>
  <c r="A53638" i="4"/>
  <c r="A53639" i="4"/>
  <c r="A53640" i="4"/>
  <c r="A53641" i="4"/>
  <c r="A53642" i="4"/>
  <c r="A53643" i="4"/>
  <c r="A53644" i="4"/>
  <c r="A53645" i="4"/>
  <c r="A53646" i="4"/>
  <c r="A53647" i="4"/>
  <c r="A53648" i="4"/>
  <c r="A53649" i="4"/>
  <c r="A53650" i="4"/>
  <c r="A53651" i="4"/>
  <c r="A53652" i="4"/>
  <c r="A53653" i="4"/>
  <c r="B53653" i="4" s="1"/>
  <c r="A53654" i="4"/>
  <c r="B53654" i="4" s="1"/>
  <c r="A53655" i="4"/>
  <c r="B53655" i="4" s="1"/>
  <c r="A53656" i="4"/>
  <c r="A53657" i="4"/>
  <c r="A53658" i="4"/>
  <c r="A53659" i="4"/>
  <c r="A53660" i="4"/>
  <c r="A53661" i="4"/>
  <c r="A53662" i="4"/>
  <c r="A53663" i="4"/>
  <c r="A53664" i="4"/>
  <c r="A53665" i="4"/>
  <c r="A53666" i="4"/>
  <c r="A53667" i="4"/>
  <c r="A53668" i="4"/>
  <c r="A53669" i="4"/>
  <c r="A53670" i="4"/>
  <c r="A53671" i="4"/>
  <c r="A53672" i="4"/>
  <c r="A53673" i="4"/>
  <c r="A53674" i="4"/>
  <c r="A53675" i="4"/>
  <c r="A53676" i="4"/>
  <c r="A53677" i="4"/>
  <c r="A53678" i="4"/>
  <c r="A53679" i="4"/>
  <c r="A53680" i="4"/>
  <c r="A53681" i="4"/>
  <c r="A53682" i="4"/>
  <c r="A53683" i="4"/>
  <c r="A53684" i="4"/>
  <c r="A53685" i="4"/>
  <c r="A53686" i="4"/>
  <c r="A53687" i="4"/>
  <c r="A53688" i="4"/>
  <c r="A53689" i="4"/>
  <c r="B53689" i="4" s="1"/>
  <c r="A53690" i="4"/>
  <c r="B53690" i="4" s="1"/>
  <c r="A53691" i="4"/>
  <c r="B53691" i="4" s="1"/>
  <c r="A53692" i="4"/>
  <c r="A53693" i="4"/>
  <c r="A53694" i="4"/>
  <c r="A53695" i="4"/>
  <c r="A53696" i="4"/>
  <c r="A53697" i="4"/>
  <c r="A53698" i="4"/>
  <c r="A53699" i="4"/>
  <c r="A53700" i="4"/>
  <c r="B53700" i="4" s="1"/>
  <c r="A53701" i="4"/>
  <c r="A53702" i="4"/>
  <c r="A53703" i="4"/>
  <c r="A53704" i="4"/>
  <c r="A53705" i="4"/>
  <c r="A53706" i="4"/>
  <c r="A53707" i="4"/>
  <c r="A53708" i="4"/>
  <c r="A53709" i="4"/>
  <c r="A53710" i="4"/>
  <c r="A53711" i="4"/>
  <c r="A53712" i="4"/>
  <c r="A53713" i="4"/>
  <c r="A53714" i="4"/>
  <c r="A53715" i="4"/>
  <c r="A53716" i="4"/>
  <c r="A53717" i="4"/>
  <c r="A53718" i="4"/>
  <c r="A53719" i="4"/>
  <c r="A53720" i="4"/>
  <c r="A53721" i="4"/>
  <c r="A53722" i="4"/>
  <c r="A53723" i="4"/>
  <c r="A53724" i="4"/>
  <c r="A53725" i="4"/>
  <c r="B53725" i="4" s="1"/>
  <c r="A53726" i="4"/>
  <c r="A53727" i="4"/>
  <c r="A53728" i="4"/>
  <c r="A53729" i="4"/>
  <c r="A53730" i="4"/>
  <c r="A53731" i="4"/>
  <c r="A53732" i="4"/>
  <c r="C53732" i="4" s="1"/>
  <c r="A53733" i="4"/>
  <c r="C53733" i="4" s="1"/>
  <c r="A53734" i="4"/>
  <c r="C53734" i="4" s="1"/>
  <c r="A53735" i="4"/>
  <c r="A53736" i="4"/>
  <c r="A53737" i="4"/>
  <c r="A53738" i="4"/>
  <c r="A53739" i="4"/>
  <c r="A53740" i="4"/>
  <c r="A53741" i="4"/>
  <c r="A53742" i="4"/>
  <c r="A53743" i="4"/>
  <c r="A53744" i="4"/>
  <c r="A53745" i="4"/>
  <c r="A53746" i="4"/>
  <c r="A53747" i="4"/>
  <c r="A53748" i="4"/>
  <c r="A53749" i="4"/>
  <c r="A53750" i="4"/>
  <c r="A53751" i="4"/>
  <c r="A53752" i="4"/>
  <c r="A53753" i="4"/>
  <c r="A53754" i="4"/>
  <c r="A53755" i="4"/>
  <c r="A53756" i="4"/>
  <c r="A53757" i="4"/>
  <c r="A53758" i="4"/>
  <c r="A53759" i="4"/>
  <c r="A53760" i="4"/>
  <c r="A53761" i="4"/>
  <c r="B53761" i="4" s="1"/>
  <c r="A53762" i="4"/>
  <c r="B53762" i="4" s="1"/>
  <c r="A53763" i="4"/>
  <c r="B53763" i="4" s="1"/>
  <c r="A53764" i="4"/>
  <c r="A53765" i="4"/>
  <c r="A53766" i="4"/>
  <c r="A53767" i="4"/>
  <c r="A53768" i="4"/>
  <c r="A53769" i="4"/>
  <c r="A53770" i="4"/>
  <c r="A53771" i="4"/>
  <c r="A53772" i="4"/>
  <c r="A53773" i="4"/>
  <c r="A53774" i="4"/>
  <c r="A53775" i="4"/>
  <c r="A53776" i="4"/>
  <c r="A53777" i="4"/>
  <c r="A53778" i="4"/>
  <c r="A53779" i="4"/>
  <c r="A53780" i="4"/>
  <c r="A53781" i="4"/>
  <c r="A53782" i="4"/>
  <c r="A53783" i="4"/>
  <c r="A53784" i="4"/>
  <c r="A53785" i="4"/>
  <c r="A53786" i="4"/>
  <c r="A53787" i="4"/>
  <c r="A53788" i="4"/>
  <c r="A53789" i="4"/>
  <c r="A53790" i="4"/>
  <c r="A53791" i="4"/>
  <c r="A53792" i="4"/>
  <c r="A53793" i="4"/>
  <c r="A53794" i="4"/>
  <c r="A53795" i="4"/>
  <c r="A53796" i="4"/>
  <c r="A53797" i="4"/>
  <c r="B53797" i="4" s="1"/>
  <c r="A53798" i="4"/>
  <c r="B53798" i="4" s="1"/>
  <c r="A53799" i="4"/>
  <c r="B53799" i="4" s="1"/>
  <c r="A53800" i="4"/>
  <c r="A53801" i="4"/>
  <c r="A53802" i="4"/>
  <c r="A53803" i="4"/>
  <c r="A53804" i="4"/>
  <c r="A53805" i="4"/>
  <c r="A53806" i="4"/>
  <c r="A53807" i="4"/>
  <c r="A53808" i="4"/>
  <c r="A53809" i="4"/>
  <c r="A53810" i="4"/>
  <c r="A53811" i="4"/>
  <c r="A53812" i="4"/>
  <c r="A53813" i="4"/>
  <c r="A53814" i="4"/>
  <c r="A53815" i="4"/>
  <c r="A53816" i="4"/>
  <c r="A53817" i="4"/>
  <c r="A53818" i="4"/>
  <c r="A53819" i="4"/>
  <c r="A53820" i="4"/>
  <c r="A53821" i="4"/>
  <c r="A53822" i="4"/>
  <c r="A53823" i="4"/>
  <c r="A53824" i="4"/>
  <c r="A53825" i="4"/>
  <c r="A53826" i="4"/>
  <c r="A53827" i="4"/>
  <c r="A53828" i="4"/>
  <c r="A53829" i="4"/>
  <c r="A53830" i="4"/>
  <c r="A53831" i="4"/>
  <c r="A53832" i="4"/>
  <c r="A53833" i="4"/>
  <c r="B53833" i="4" s="1"/>
  <c r="A53834" i="4"/>
  <c r="A53835" i="4"/>
  <c r="A53836" i="4"/>
  <c r="A53837" i="4"/>
  <c r="A53838" i="4"/>
  <c r="A53839" i="4"/>
  <c r="A53840" i="4"/>
  <c r="C53840" i="4" s="1"/>
  <c r="A53841" i="4"/>
  <c r="A53842" i="4"/>
  <c r="A53843" i="4"/>
  <c r="A53844" i="4"/>
  <c r="A53845" i="4"/>
  <c r="A53846" i="4"/>
  <c r="A53847" i="4"/>
  <c r="A53848" i="4"/>
  <c r="A53849" i="4"/>
  <c r="A53850" i="4"/>
  <c r="A53851" i="4"/>
  <c r="A53852" i="4"/>
  <c r="A53853" i="4"/>
  <c r="A53854" i="4"/>
  <c r="A53855" i="4"/>
  <c r="A53856" i="4"/>
  <c r="A53857" i="4"/>
  <c r="A53858" i="4"/>
  <c r="A53859" i="4"/>
  <c r="A53860" i="4"/>
  <c r="A53861" i="4"/>
  <c r="A53862" i="4"/>
  <c r="A53863" i="4"/>
  <c r="A53864" i="4"/>
  <c r="A53865" i="4"/>
  <c r="A53866" i="4"/>
  <c r="A53867" i="4"/>
  <c r="A53868" i="4"/>
  <c r="A53869" i="4"/>
  <c r="B53869" i="4" s="1"/>
  <c r="A53870" i="4"/>
  <c r="B53870" i="4" s="1"/>
  <c r="A53871" i="4"/>
  <c r="B53871" i="4" s="1"/>
  <c r="A53872" i="4"/>
  <c r="A53873" i="4"/>
  <c r="D53873" i="4" s="1"/>
  <c r="A53874" i="4"/>
  <c r="D53874" i="4" s="1"/>
  <c r="A53875" i="4"/>
  <c r="A53876" i="4"/>
  <c r="A53877" i="4"/>
  <c r="A53878" i="4"/>
  <c r="A53879" i="4"/>
  <c r="A53880" i="4"/>
  <c r="A53881" i="4"/>
  <c r="A53882" i="4"/>
  <c r="A53883" i="4"/>
  <c r="A53884" i="4"/>
  <c r="A53885" i="4"/>
  <c r="A53886" i="4"/>
  <c r="A53887" i="4"/>
  <c r="A53888" i="4"/>
  <c r="A53889" i="4"/>
  <c r="A53890" i="4"/>
  <c r="A53891" i="4"/>
  <c r="A53892" i="4"/>
  <c r="A53893" i="4"/>
  <c r="A53894" i="4"/>
  <c r="A53895" i="4"/>
  <c r="A53896" i="4"/>
  <c r="A53897" i="4"/>
  <c r="A53898" i="4"/>
  <c r="A53899" i="4"/>
  <c r="A53900" i="4"/>
  <c r="A53901" i="4"/>
  <c r="A53902" i="4"/>
  <c r="A53903" i="4"/>
  <c r="A53904" i="4"/>
  <c r="A53905" i="4"/>
  <c r="B53905" i="4" s="1"/>
  <c r="A53906" i="4"/>
  <c r="B53906" i="4" s="1"/>
  <c r="A53907" i="4"/>
  <c r="B53907" i="4" s="1"/>
  <c r="A53908" i="4"/>
  <c r="A53909" i="4"/>
  <c r="A53910" i="4"/>
  <c r="A53911" i="4"/>
  <c r="A53912" i="4"/>
  <c r="A53913" i="4"/>
  <c r="A53914" i="4"/>
  <c r="A53915" i="4"/>
  <c r="A53916" i="4"/>
  <c r="B53916" i="4" s="1"/>
  <c r="A53917" i="4"/>
  <c r="A53918" i="4"/>
  <c r="A53919" i="4"/>
  <c r="A53920" i="4"/>
  <c r="A53921" i="4"/>
  <c r="A53922" i="4"/>
  <c r="A53923" i="4"/>
  <c r="A53924" i="4"/>
  <c r="A53925" i="4"/>
  <c r="A53926" i="4"/>
  <c r="A53927" i="4"/>
  <c r="A53928" i="4"/>
  <c r="A53929" i="4"/>
  <c r="A53930" i="4"/>
  <c r="A53931" i="4"/>
  <c r="A53932" i="4"/>
  <c r="A53933" i="4"/>
  <c r="A53934" i="4"/>
  <c r="A53935" i="4"/>
  <c r="A53936" i="4"/>
  <c r="A53937" i="4"/>
  <c r="A53938" i="4"/>
  <c r="A53939" i="4"/>
  <c r="A53940" i="4"/>
  <c r="A53941" i="4"/>
  <c r="B53941" i="4" s="1"/>
  <c r="A53942" i="4"/>
  <c r="A53943" i="4"/>
  <c r="A53944" i="4"/>
  <c r="A53945" i="4"/>
  <c r="A53946" i="4"/>
  <c r="A53947" i="4"/>
  <c r="A53948" i="4"/>
  <c r="A53949" i="4"/>
  <c r="A53950" i="4"/>
  <c r="A53951" i="4"/>
  <c r="A53952" i="4"/>
  <c r="A53953" i="4"/>
  <c r="A53954" i="4"/>
  <c r="A53955" i="4"/>
  <c r="A53956" i="4"/>
  <c r="A53957" i="4"/>
  <c r="A53958" i="4"/>
  <c r="A53959" i="4"/>
  <c r="A53960" i="4"/>
  <c r="A53961" i="4"/>
  <c r="A53962" i="4"/>
  <c r="A53963" i="4"/>
  <c r="A53964" i="4"/>
  <c r="A53965" i="4"/>
  <c r="A53966" i="4"/>
  <c r="A53967" i="4"/>
  <c r="A53968" i="4"/>
  <c r="A53969" i="4"/>
  <c r="A53970" i="4"/>
  <c r="A53971" i="4"/>
  <c r="A53972" i="4"/>
  <c r="A53973" i="4"/>
  <c r="A53974" i="4"/>
  <c r="A53975" i="4"/>
  <c r="A53976" i="4"/>
  <c r="A53977" i="4"/>
  <c r="B53977" i="4" s="1"/>
  <c r="A53978" i="4"/>
  <c r="B53978" i="4" s="1"/>
  <c r="A53979" i="4"/>
  <c r="B53979" i="4" s="1"/>
  <c r="A53980" i="4"/>
  <c r="A53981" i="4"/>
  <c r="A53982" i="4"/>
  <c r="A53983" i="4"/>
  <c r="A53984" i="4"/>
  <c r="A53985" i="4"/>
  <c r="A53986" i="4"/>
  <c r="A53987" i="4"/>
  <c r="A53988" i="4"/>
  <c r="A53989" i="4"/>
  <c r="A53990" i="4"/>
  <c r="A53991" i="4"/>
  <c r="A53992" i="4"/>
  <c r="A53993" i="4"/>
  <c r="A53994" i="4"/>
  <c r="A53995" i="4"/>
  <c r="A53996" i="4"/>
  <c r="A53997" i="4"/>
  <c r="A53998" i="4"/>
  <c r="A53999" i="4"/>
  <c r="A54000" i="4"/>
  <c r="A54001" i="4"/>
  <c r="A54002" i="4"/>
  <c r="A54003" i="4"/>
  <c r="A54004" i="4"/>
  <c r="A54005" i="4"/>
  <c r="A54006" i="4"/>
  <c r="A54007" i="4"/>
  <c r="A54008" i="4"/>
  <c r="A54009" i="4"/>
  <c r="A54010" i="4"/>
  <c r="A54011" i="4"/>
  <c r="A54012" i="4"/>
  <c r="A54013" i="4"/>
  <c r="B54013" i="4" s="1"/>
  <c r="A54014" i="4"/>
  <c r="B54014" i="4" s="1"/>
  <c r="A54015" i="4"/>
  <c r="B54015" i="4" s="1"/>
  <c r="A54016" i="4"/>
  <c r="A54017" i="4"/>
  <c r="A54018" i="4"/>
  <c r="A54019" i="4"/>
  <c r="A54020" i="4"/>
  <c r="A54021" i="4"/>
  <c r="A54022" i="4"/>
  <c r="A54023" i="4"/>
  <c r="A54024" i="4"/>
  <c r="A54025" i="4"/>
  <c r="A54026" i="4"/>
  <c r="A54027" i="4"/>
  <c r="A54028" i="4"/>
  <c r="A54029" i="4"/>
  <c r="A54030" i="4"/>
  <c r="A54031" i="4"/>
  <c r="A54032" i="4"/>
  <c r="A54033" i="4"/>
  <c r="A54034" i="4"/>
  <c r="A54035" i="4"/>
  <c r="A54036" i="4"/>
  <c r="A54037" i="4"/>
  <c r="A54038" i="4"/>
  <c r="A54039" i="4"/>
  <c r="A54040" i="4"/>
  <c r="A54041" i="4"/>
  <c r="A54042" i="4"/>
  <c r="A54043" i="4"/>
  <c r="A54044" i="4"/>
  <c r="A54045" i="4"/>
  <c r="A54046" i="4"/>
  <c r="A54047" i="4"/>
  <c r="A54048" i="4"/>
  <c r="A54049" i="4"/>
  <c r="B54049" i="4" s="1"/>
  <c r="A54050" i="4"/>
  <c r="A54051" i="4"/>
  <c r="A54052" i="4"/>
  <c r="A54053" i="4"/>
  <c r="A54054" i="4"/>
  <c r="A54055" i="4"/>
  <c r="A54056" i="4"/>
  <c r="C54056" i="4" s="1"/>
  <c r="A54057" i="4"/>
  <c r="C54057" i="4" s="1"/>
  <c r="A54058" i="4"/>
  <c r="C54058" i="4" s="1"/>
  <c r="A54059" i="4"/>
  <c r="A54060" i="4"/>
  <c r="A54061" i="4"/>
  <c r="A54062" i="4"/>
  <c r="A54063" i="4"/>
  <c r="A54064" i="4"/>
  <c r="A54065" i="4"/>
  <c r="A54066" i="4"/>
  <c r="A54067" i="4"/>
  <c r="A54068" i="4"/>
  <c r="A54069" i="4"/>
  <c r="A54070" i="4"/>
  <c r="A54071" i="4"/>
  <c r="A54072" i="4"/>
  <c r="A54073" i="4"/>
  <c r="A54074" i="4"/>
  <c r="A54075" i="4"/>
  <c r="A54076" i="4"/>
  <c r="A54077" i="4"/>
  <c r="A54078" i="4"/>
  <c r="A54079" i="4"/>
  <c r="A54080" i="4"/>
  <c r="A54081" i="4"/>
  <c r="A54082" i="4"/>
  <c r="A54083" i="4"/>
  <c r="A54084" i="4"/>
  <c r="A54085" i="4"/>
  <c r="B54085" i="4" s="1"/>
  <c r="A54086" i="4"/>
  <c r="B54086" i="4" s="1"/>
  <c r="A54087" i="4"/>
  <c r="B54087" i="4" s="1"/>
  <c r="A54088" i="4"/>
  <c r="A54089" i="4"/>
  <c r="A54090" i="4"/>
  <c r="A54091" i="4"/>
  <c r="A54092" i="4"/>
  <c r="A54093" i="4"/>
  <c r="A54094" i="4"/>
  <c r="A54095" i="4"/>
  <c r="A54096" i="4"/>
  <c r="A54097" i="4"/>
  <c r="A54098" i="4"/>
  <c r="A54099" i="4"/>
  <c r="A54100" i="4"/>
  <c r="A54101" i="4"/>
  <c r="A54102" i="4"/>
  <c r="A54103" i="4"/>
  <c r="A54104" i="4"/>
  <c r="A54105" i="4"/>
  <c r="A54106" i="4"/>
  <c r="A54107" i="4"/>
  <c r="A54108" i="4"/>
  <c r="A54109" i="4"/>
  <c r="A54110" i="4"/>
  <c r="A54111" i="4"/>
  <c r="A54112" i="4"/>
  <c r="A54113" i="4"/>
  <c r="A54114" i="4"/>
  <c r="A54115" i="4"/>
  <c r="A54116" i="4"/>
  <c r="A54117" i="4"/>
  <c r="A54118" i="4"/>
  <c r="A54119" i="4"/>
  <c r="A54120" i="4"/>
  <c r="A54121" i="4"/>
  <c r="B54121" i="4" s="1"/>
  <c r="A54122" i="4"/>
  <c r="B54122" i="4" s="1"/>
  <c r="A54123" i="4"/>
  <c r="B54123" i="4" s="1"/>
  <c r="A54124" i="4"/>
  <c r="A54125" i="4"/>
  <c r="A54126" i="4"/>
  <c r="A54127" i="4"/>
  <c r="A54128" i="4"/>
  <c r="A54129" i="4"/>
  <c r="A54130" i="4"/>
  <c r="A54131" i="4"/>
  <c r="A54132" i="4"/>
  <c r="A54133" i="4"/>
  <c r="A54134" i="4"/>
  <c r="A54135" i="4"/>
  <c r="A54136" i="4"/>
  <c r="A54137" i="4"/>
  <c r="A54138" i="4"/>
  <c r="A54139" i="4"/>
  <c r="A54140" i="4"/>
  <c r="A54141" i="4"/>
  <c r="A54142" i="4"/>
  <c r="A54143" i="4"/>
  <c r="A54144" i="4"/>
  <c r="A54145" i="4"/>
  <c r="A54146" i="4"/>
  <c r="A54147" i="4"/>
  <c r="A54148" i="4"/>
  <c r="A54149" i="4"/>
  <c r="A54150" i="4"/>
  <c r="A54151" i="4"/>
  <c r="A54152" i="4"/>
  <c r="A54153" i="4"/>
  <c r="A54154" i="4"/>
  <c r="A54155" i="4"/>
  <c r="A54156" i="4"/>
  <c r="A54157" i="4"/>
  <c r="B54157" i="4" s="1"/>
  <c r="A54158" i="4"/>
  <c r="A54159" i="4"/>
  <c r="A54160" i="4"/>
  <c r="A54161" i="4"/>
  <c r="D54161" i="4" s="1"/>
  <c r="A54162" i="4"/>
  <c r="D54162" i="4" s="1"/>
  <c r="A54163" i="4"/>
  <c r="A54164" i="4"/>
  <c r="C54164" i="4" s="1"/>
  <c r="A54165" i="4"/>
  <c r="C54165" i="4" s="1"/>
  <c r="A54166" i="4"/>
  <c r="C54166" i="4" s="1"/>
  <c r="A54167" i="4"/>
  <c r="A54168" i="4"/>
  <c r="A54169" i="4"/>
  <c r="A54170" i="4"/>
  <c r="A54171" i="4"/>
  <c r="A54172" i="4"/>
  <c r="A54173" i="4"/>
  <c r="A54174" i="4"/>
  <c r="A54175" i="4"/>
  <c r="A54176" i="4"/>
  <c r="A54177" i="4"/>
  <c r="A54178" i="4"/>
  <c r="A54179" i="4"/>
  <c r="D54179" i="4" s="1"/>
  <c r="A54180" i="4"/>
  <c r="A54181" i="4"/>
  <c r="A54182" i="4"/>
  <c r="A54183" i="4"/>
  <c r="A54184" i="4"/>
  <c r="A54185" i="4"/>
  <c r="A54186" i="4"/>
  <c r="A54187" i="4"/>
  <c r="A54188" i="4"/>
  <c r="A54189" i="4"/>
  <c r="A54190" i="4"/>
  <c r="A54191" i="4"/>
  <c r="A54192" i="4"/>
  <c r="A54193" i="4"/>
  <c r="B54193" i="4" s="1"/>
  <c r="A54194" i="4"/>
  <c r="B54194" i="4" s="1"/>
  <c r="A54195" i="4"/>
  <c r="B54195" i="4" s="1"/>
  <c r="A54196" i="4"/>
  <c r="A54197" i="4"/>
  <c r="A54198" i="4"/>
  <c r="A54199" i="4"/>
  <c r="A54200" i="4"/>
  <c r="A54201" i="4"/>
  <c r="A54202" i="4"/>
  <c r="A54203" i="4"/>
  <c r="A54204" i="4"/>
  <c r="A54205" i="4"/>
  <c r="A54206" i="4"/>
  <c r="A54207" i="4"/>
  <c r="A54208" i="4"/>
  <c r="A54209" i="4"/>
  <c r="A54210" i="4"/>
  <c r="A54211" i="4"/>
  <c r="A54212" i="4"/>
  <c r="A54213" i="4"/>
  <c r="A54214" i="4"/>
  <c r="A54215" i="4"/>
  <c r="A54216" i="4"/>
  <c r="A54217" i="4"/>
  <c r="A54218" i="4"/>
  <c r="A54219" i="4"/>
  <c r="A54220" i="4"/>
  <c r="A54221" i="4"/>
  <c r="A54222" i="4"/>
  <c r="A54223" i="4"/>
  <c r="A54224" i="4"/>
  <c r="A54225" i="4"/>
  <c r="A54226" i="4"/>
  <c r="A54227" i="4"/>
  <c r="A54228" i="4"/>
  <c r="A54229" i="4"/>
  <c r="B54229" i="4" s="1"/>
  <c r="A54230" i="4"/>
  <c r="B54230" i="4" s="1"/>
  <c r="A54231" i="4"/>
  <c r="B54231" i="4" s="1"/>
  <c r="A54232" i="4"/>
  <c r="A54233" i="4"/>
  <c r="A54234" i="4"/>
  <c r="A54235" i="4"/>
  <c r="A54236" i="4"/>
  <c r="A54237" i="4"/>
  <c r="A54238" i="4"/>
  <c r="A54239" i="4"/>
  <c r="A54240" i="4"/>
  <c r="A54241" i="4"/>
  <c r="A54242" i="4"/>
  <c r="A54243" i="4"/>
  <c r="A54244" i="4"/>
  <c r="A54245" i="4"/>
  <c r="A54246" i="4"/>
  <c r="A54247" i="4"/>
  <c r="A54248" i="4"/>
  <c r="A54249" i="4"/>
  <c r="A54250" i="4"/>
  <c r="A54251" i="4"/>
  <c r="A54252" i="4"/>
  <c r="A54253" i="4"/>
  <c r="A54254" i="4"/>
  <c r="A54255" i="4"/>
  <c r="A54256" i="4"/>
  <c r="A54257" i="4"/>
  <c r="A54258" i="4"/>
  <c r="A54259" i="4"/>
  <c r="A54260" i="4"/>
  <c r="A54261" i="4"/>
  <c r="A54262" i="4"/>
  <c r="A54263" i="4"/>
  <c r="A54264" i="4"/>
  <c r="A54265" i="4"/>
  <c r="B54265" i="4" s="1"/>
  <c r="A54266" i="4"/>
  <c r="A54267" i="4"/>
  <c r="A54268" i="4"/>
  <c r="A54269" i="4"/>
  <c r="A54270" i="4"/>
  <c r="A54271" i="4"/>
  <c r="A54272" i="4"/>
  <c r="C54272" i="4" s="1"/>
  <c r="A54273" i="4"/>
  <c r="A54274" i="4"/>
  <c r="A54275" i="4"/>
  <c r="A54276" i="4"/>
  <c r="A54277" i="4"/>
  <c r="A54278" i="4"/>
  <c r="A54279" i="4"/>
  <c r="A54280" i="4"/>
  <c r="A54281" i="4"/>
  <c r="A54282" i="4"/>
  <c r="A54283" i="4"/>
  <c r="A54284" i="4"/>
  <c r="A54285" i="4"/>
  <c r="A54286" i="4"/>
  <c r="A54287" i="4"/>
  <c r="A54288" i="4"/>
  <c r="A54289" i="4"/>
  <c r="A54290" i="4"/>
  <c r="A54291" i="4"/>
  <c r="A54292" i="4"/>
  <c r="A54293" i="4"/>
  <c r="A54294" i="4"/>
  <c r="A54295" i="4"/>
  <c r="A54296" i="4"/>
  <c r="A54297" i="4"/>
  <c r="A54298" i="4"/>
  <c r="A54299" i="4"/>
  <c r="A54300" i="4"/>
  <c r="A54301" i="4"/>
  <c r="B54301" i="4" s="1"/>
  <c r="A54302" i="4"/>
  <c r="B54302" i="4" s="1"/>
  <c r="A54303" i="4"/>
  <c r="B54303" i="4" s="1"/>
  <c r="A54304" i="4"/>
  <c r="A54305" i="4"/>
  <c r="A54306" i="4"/>
  <c r="A54307" i="4"/>
  <c r="A54308" i="4"/>
  <c r="A54309" i="4"/>
  <c r="A54310" i="4"/>
  <c r="A54311" i="4"/>
  <c r="A54312" i="4"/>
  <c r="A54313" i="4"/>
  <c r="A54314" i="4"/>
  <c r="A54315" i="4"/>
  <c r="A54316" i="4"/>
  <c r="A54317" i="4"/>
  <c r="A54318" i="4"/>
  <c r="A54319" i="4"/>
  <c r="A54320" i="4"/>
  <c r="A54321" i="4"/>
  <c r="A54322" i="4"/>
  <c r="A54323" i="4"/>
  <c r="A54324" i="4"/>
  <c r="A54325" i="4"/>
  <c r="A54326" i="4"/>
  <c r="A54327" i="4"/>
  <c r="A54328" i="4"/>
  <c r="A54329" i="4"/>
  <c r="A54330" i="4"/>
  <c r="A54331" i="4"/>
  <c r="A54332" i="4"/>
  <c r="A54333" i="4"/>
  <c r="A54334" i="4"/>
  <c r="A54335" i="4"/>
  <c r="A54336" i="4"/>
  <c r="A54337" i="4"/>
  <c r="B54337" i="4" s="1"/>
  <c r="A54338" i="4"/>
  <c r="B54338" i="4" s="1"/>
  <c r="A54339" i="4"/>
  <c r="B54339" i="4" s="1"/>
  <c r="A54340" i="4"/>
  <c r="A54341" i="4"/>
  <c r="A54342" i="4"/>
  <c r="A54343" i="4"/>
  <c r="A54344" i="4"/>
  <c r="A54345" i="4"/>
  <c r="A54346" i="4"/>
  <c r="A54347" i="4"/>
  <c r="A54348" i="4"/>
  <c r="A54349" i="4"/>
  <c r="A54350" i="4"/>
  <c r="A54351" i="4"/>
  <c r="A54352" i="4"/>
  <c r="A54353" i="4"/>
  <c r="A54354" i="4"/>
  <c r="A54355" i="4"/>
  <c r="A54356" i="4"/>
  <c r="A54357" i="4"/>
  <c r="A54358" i="4"/>
  <c r="A54359" i="4"/>
  <c r="A54360" i="4"/>
  <c r="A54361" i="4"/>
  <c r="A54362" i="4"/>
  <c r="A54363" i="4"/>
  <c r="A54364" i="4"/>
  <c r="A54365" i="4"/>
  <c r="A54366" i="4"/>
  <c r="A54367" i="4"/>
  <c r="A54368" i="4"/>
  <c r="A54369" i="4"/>
  <c r="A54370" i="4"/>
  <c r="A54371" i="4"/>
  <c r="A54372" i="4"/>
  <c r="A54373" i="4"/>
  <c r="B54373" i="4" s="1"/>
  <c r="A54374" i="4"/>
  <c r="A54375" i="4"/>
  <c r="A54376" i="4"/>
  <c r="A54377" i="4"/>
  <c r="A54378" i="4"/>
  <c r="A54379" i="4"/>
  <c r="A54380" i="4"/>
  <c r="A54381" i="4"/>
  <c r="A54382" i="4"/>
  <c r="A54383" i="4"/>
  <c r="A54384" i="4"/>
  <c r="A54385" i="4"/>
  <c r="A54386" i="4"/>
  <c r="A54387" i="4"/>
  <c r="A54388" i="4"/>
  <c r="A54389" i="4"/>
  <c r="A54390" i="4"/>
  <c r="A54391" i="4"/>
  <c r="A54392" i="4"/>
  <c r="A54393" i="4"/>
  <c r="A54394" i="4"/>
  <c r="A54395" i="4"/>
  <c r="A54396" i="4"/>
  <c r="A54397" i="4"/>
  <c r="A54398" i="4"/>
  <c r="A54399" i="4"/>
  <c r="A54400" i="4"/>
  <c r="A54401" i="4"/>
  <c r="A54402" i="4"/>
  <c r="A54403" i="4"/>
  <c r="A54404" i="4"/>
  <c r="A54405" i="4"/>
  <c r="A54406" i="4"/>
  <c r="A54407" i="4"/>
  <c r="A54408" i="4"/>
  <c r="A54409" i="4"/>
  <c r="B54409" i="4" s="1"/>
  <c r="A54410" i="4"/>
  <c r="B54410" i="4" s="1"/>
  <c r="A54411" i="4"/>
  <c r="B54411" i="4" s="1"/>
  <c r="A54412" i="4"/>
  <c r="A54413" i="4"/>
  <c r="A54414" i="4"/>
  <c r="A54415" i="4"/>
  <c r="A54416" i="4"/>
  <c r="A54417" i="4"/>
  <c r="A54418" i="4"/>
  <c r="A54419" i="4"/>
  <c r="A54420" i="4"/>
  <c r="A54421" i="4"/>
  <c r="A54422" i="4"/>
  <c r="A54423" i="4"/>
  <c r="A54424" i="4"/>
  <c r="A54425" i="4"/>
  <c r="A54426" i="4"/>
  <c r="A54427" i="4"/>
  <c r="A54428" i="4"/>
  <c r="A54429" i="4"/>
  <c r="A54430" i="4"/>
  <c r="A54431" i="4"/>
  <c r="A54432" i="4"/>
  <c r="A54433" i="4"/>
  <c r="A54434" i="4"/>
  <c r="A54435" i="4"/>
  <c r="A54436" i="4"/>
  <c r="A54437" i="4"/>
  <c r="A54438" i="4"/>
  <c r="A54439" i="4"/>
  <c r="A54440" i="4"/>
  <c r="A54441" i="4"/>
  <c r="A54442" i="4"/>
  <c r="A54443" i="4"/>
  <c r="A54444" i="4"/>
  <c r="A54445" i="4"/>
  <c r="B54445" i="4" s="1"/>
  <c r="A54446" i="4"/>
  <c r="B54446" i="4" s="1"/>
  <c r="A54447" i="4"/>
  <c r="B54447" i="4" s="1"/>
  <c r="A54448" i="4"/>
  <c r="A54449" i="4"/>
  <c r="D54449" i="4" s="1"/>
  <c r="A54450" i="4"/>
  <c r="D54450" i="4" s="1"/>
  <c r="A54451" i="4"/>
  <c r="A54452" i="4"/>
  <c r="A54453" i="4"/>
  <c r="A54454" i="4"/>
  <c r="A54455" i="4"/>
  <c r="A54456" i="4"/>
  <c r="B54456" i="4" s="1"/>
  <c r="A54457" i="4"/>
  <c r="A54458" i="4"/>
  <c r="A54459" i="4"/>
  <c r="A54460" i="4"/>
  <c r="A54461" i="4"/>
  <c r="A54462" i="4"/>
  <c r="A54463" i="4"/>
  <c r="A54464" i="4"/>
  <c r="A54465" i="4"/>
  <c r="A54466" i="4"/>
  <c r="A54467" i="4"/>
  <c r="A54468" i="4"/>
  <c r="A54469" i="4"/>
  <c r="A54470" i="4"/>
  <c r="A54471" i="4"/>
  <c r="A54472" i="4"/>
  <c r="A54473" i="4"/>
  <c r="A54474" i="4"/>
  <c r="A54475" i="4"/>
  <c r="A54476" i="4"/>
  <c r="A54477" i="4"/>
  <c r="A54478" i="4"/>
  <c r="A54479" i="4"/>
  <c r="A54480" i="4"/>
  <c r="A54481" i="4"/>
  <c r="B54481" i="4" s="1"/>
  <c r="A54482" i="4"/>
  <c r="A54483" i="4"/>
  <c r="A54484" i="4"/>
  <c r="A54485" i="4"/>
  <c r="A54486" i="4"/>
  <c r="A54487" i="4"/>
  <c r="A54488" i="4"/>
  <c r="C54488" i="4" s="1"/>
  <c r="A54489" i="4"/>
  <c r="C54489" i="4" s="1"/>
  <c r="A54490" i="4"/>
  <c r="C54490" i="4" s="1"/>
  <c r="A54491" i="4"/>
  <c r="A54492" i="4"/>
  <c r="A54493" i="4"/>
  <c r="A54494" i="4"/>
  <c r="A54495" i="4"/>
  <c r="A54496" i="4"/>
  <c r="A54497" i="4"/>
  <c r="A54498" i="4"/>
  <c r="A54499" i="4"/>
  <c r="A54500" i="4"/>
  <c r="A54501" i="4"/>
  <c r="A54502" i="4"/>
  <c r="A54503" i="4"/>
  <c r="A54504" i="4"/>
  <c r="A54505" i="4"/>
  <c r="A54506" i="4"/>
  <c r="A54507" i="4"/>
  <c r="A54508" i="4"/>
  <c r="A54509" i="4"/>
  <c r="A54510" i="4"/>
  <c r="A54511" i="4"/>
  <c r="A54512" i="4"/>
  <c r="A54513" i="4"/>
  <c r="A54514" i="4"/>
  <c r="A54515" i="4"/>
  <c r="A54516" i="4"/>
  <c r="A54517" i="4"/>
  <c r="B54517" i="4" s="1"/>
  <c r="A54518" i="4"/>
  <c r="B54518" i="4" s="1"/>
  <c r="A54519" i="4"/>
  <c r="B54519" i="4" s="1"/>
  <c r="A54520" i="4"/>
  <c r="A54521" i="4"/>
  <c r="A54522" i="4"/>
  <c r="A54523" i="4"/>
  <c r="A54524" i="4"/>
  <c r="A54525" i="4"/>
  <c r="A54526" i="4"/>
  <c r="A54527" i="4"/>
  <c r="A54528" i="4"/>
  <c r="A54529" i="4"/>
  <c r="A54530" i="4"/>
  <c r="A54531" i="4"/>
  <c r="A54532" i="4"/>
  <c r="A54533" i="4"/>
  <c r="A54534" i="4"/>
  <c r="A54535" i="4"/>
  <c r="A54536" i="4"/>
  <c r="A54537" i="4"/>
  <c r="A54538" i="4"/>
  <c r="A54539" i="4"/>
  <c r="A54540" i="4"/>
  <c r="A54541" i="4"/>
  <c r="A54542" i="4"/>
  <c r="A54543" i="4"/>
  <c r="A54544" i="4"/>
  <c r="A54545" i="4"/>
  <c r="A54546" i="4"/>
  <c r="A54547" i="4"/>
  <c r="A54548" i="4"/>
  <c r="A54549" i="4"/>
  <c r="A54550" i="4"/>
  <c r="A54551" i="4"/>
  <c r="A54552" i="4"/>
  <c r="A54553" i="4"/>
  <c r="B54553" i="4" s="1"/>
  <c r="A54554" i="4"/>
  <c r="B54554" i="4" s="1"/>
  <c r="A54555" i="4"/>
  <c r="B54555" i="4" s="1"/>
  <c r="A54556" i="4"/>
  <c r="A54557" i="4"/>
  <c r="A54558" i="4"/>
  <c r="A54559" i="4"/>
  <c r="A54560" i="4"/>
  <c r="A54561" i="4"/>
  <c r="A54562" i="4"/>
  <c r="A54563" i="4"/>
  <c r="A54564" i="4"/>
  <c r="A54565" i="4"/>
  <c r="A54566" i="4"/>
  <c r="A54567" i="4"/>
  <c r="A54568" i="4"/>
  <c r="A54569" i="4"/>
  <c r="A54570" i="4"/>
  <c r="A54571" i="4"/>
  <c r="A54572" i="4"/>
  <c r="A54573" i="4"/>
  <c r="A54574" i="4"/>
  <c r="A54575" i="4"/>
  <c r="A54576" i="4"/>
  <c r="A54577" i="4"/>
  <c r="A54578" i="4"/>
  <c r="A54579" i="4"/>
  <c r="A54580" i="4"/>
  <c r="A54581" i="4"/>
  <c r="A54582" i="4"/>
  <c r="A54583" i="4"/>
  <c r="A54584" i="4"/>
  <c r="A54585" i="4"/>
  <c r="A54586" i="4"/>
  <c r="A54587" i="4"/>
  <c r="A54588" i="4"/>
  <c r="A54589" i="4"/>
  <c r="B54589" i="4" s="1"/>
  <c r="A54590" i="4"/>
  <c r="A54591" i="4"/>
  <c r="A54592" i="4"/>
  <c r="A54593" i="4"/>
  <c r="A54594" i="4"/>
  <c r="A54595" i="4"/>
  <c r="A54596" i="4"/>
  <c r="C54596" i="4" s="1"/>
  <c r="A54597" i="4"/>
  <c r="C54597" i="4" s="1"/>
  <c r="A54598" i="4"/>
  <c r="C54598" i="4" s="1"/>
  <c r="A54599" i="4"/>
  <c r="A54600" i="4"/>
  <c r="A54601" i="4"/>
  <c r="A54602" i="4"/>
  <c r="A54603" i="4"/>
  <c r="A54604" i="4"/>
  <c r="A54605" i="4"/>
  <c r="A54606" i="4"/>
  <c r="A54607" i="4"/>
  <c r="A54608" i="4"/>
  <c r="A54609" i="4"/>
  <c r="A54610" i="4"/>
  <c r="A54611" i="4"/>
  <c r="A54612" i="4"/>
  <c r="A54613" i="4"/>
  <c r="A54614" i="4"/>
  <c r="A54615" i="4"/>
  <c r="A54616" i="4"/>
  <c r="A54617" i="4"/>
  <c r="A54618" i="4"/>
  <c r="A54619" i="4"/>
  <c r="A54620" i="4"/>
  <c r="A54621" i="4"/>
  <c r="A54622" i="4"/>
  <c r="A54623" i="4"/>
  <c r="A54624" i="4"/>
  <c r="A54625" i="4"/>
  <c r="B54625" i="4" s="1"/>
  <c r="A54626" i="4"/>
  <c r="B54626" i="4" s="1"/>
  <c r="A54627" i="4"/>
  <c r="B54627" i="4" s="1"/>
  <c r="A54628" i="4"/>
  <c r="A54629" i="4"/>
  <c r="A54630" i="4"/>
  <c r="A54631" i="4"/>
  <c r="A54632" i="4"/>
  <c r="A54633" i="4"/>
  <c r="A54634" i="4"/>
  <c r="A54635" i="4"/>
  <c r="A54636" i="4"/>
  <c r="A54637" i="4"/>
  <c r="A54638" i="4"/>
  <c r="A54639" i="4"/>
  <c r="A54640" i="4"/>
  <c r="A54641" i="4"/>
  <c r="A54642" i="4"/>
  <c r="A54643" i="4"/>
  <c r="A54644" i="4"/>
  <c r="A54645" i="4"/>
  <c r="A54646" i="4"/>
  <c r="A54647" i="4"/>
  <c r="A54648" i="4"/>
  <c r="A54649" i="4"/>
  <c r="A54650" i="4"/>
  <c r="A54651" i="4"/>
  <c r="A54652" i="4"/>
  <c r="A54653" i="4"/>
  <c r="A54654" i="4"/>
  <c r="A54655" i="4"/>
  <c r="A54656" i="4"/>
  <c r="A54657" i="4"/>
  <c r="A54658" i="4"/>
  <c r="A54659" i="4"/>
  <c r="A54660" i="4"/>
  <c r="A54661" i="4"/>
  <c r="B54661" i="4" s="1"/>
  <c r="A54662" i="4"/>
  <c r="B54662" i="4" s="1"/>
  <c r="A54663" i="4"/>
  <c r="B54663" i="4" s="1"/>
  <c r="A54664" i="4"/>
  <c r="A54665" i="4"/>
  <c r="A54666" i="4"/>
  <c r="A54667" i="4"/>
  <c r="A54668" i="4"/>
  <c r="A54669" i="4"/>
  <c r="A54670" i="4"/>
  <c r="A54671" i="4"/>
  <c r="A54672" i="4"/>
  <c r="B54672" i="4" s="1"/>
  <c r="A54673" i="4"/>
  <c r="A54674" i="4"/>
  <c r="A54675" i="4"/>
  <c r="A54676" i="4"/>
  <c r="A54677" i="4"/>
  <c r="A54678" i="4"/>
  <c r="A54679" i="4"/>
  <c r="A54680" i="4"/>
  <c r="A54681" i="4"/>
  <c r="A54682" i="4"/>
  <c r="A54683" i="4"/>
  <c r="A54684" i="4"/>
  <c r="A54685" i="4"/>
  <c r="A54686" i="4"/>
  <c r="A54687" i="4"/>
  <c r="A54688" i="4"/>
  <c r="A54689" i="4"/>
  <c r="A54690" i="4"/>
  <c r="A54691" i="4"/>
  <c r="A54692" i="4"/>
  <c r="A54693" i="4"/>
  <c r="A54694" i="4"/>
  <c r="A54695" i="4"/>
  <c r="A54696" i="4"/>
  <c r="A54697" i="4"/>
  <c r="B54697" i="4" s="1"/>
  <c r="A54698" i="4"/>
  <c r="A54699" i="4"/>
  <c r="A54700" i="4"/>
  <c r="A54701" i="4"/>
  <c r="A54702" i="4"/>
  <c r="A54703" i="4"/>
  <c r="A54704" i="4"/>
  <c r="C54704" i="4" s="1"/>
  <c r="A54705" i="4"/>
  <c r="A54706" i="4"/>
  <c r="A54707" i="4"/>
  <c r="A54708" i="4"/>
  <c r="A54709" i="4"/>
  <c r="A54710" i="4"/>
  <c r="A54711" i="4"/>
  <c r="A54712" i="4"/>
  <c r="A54713" i="4"/>
  <c r="A54714" i="4"/>
  <c r="A54715" i="4"/>
  <c r="A54716" i="4"/>
  <c r="A54717" i="4"/>
  <c r="A54718" i="4"/>
  <c r="A54719" i="4"/>
  <c r="A54720" i="4"/>
  <c r="A54721" i="4"/>
  <c r="A54722" i="4"/>
  <c r="A54723" i="4"/>
  <c r="A54724" i="4"/>
  <c r="A54725" i="4"/>
  <c r="A54726" i="4"/>
  <c r="A54727" i="4"/>
  <c r="A54728" i="4"/>
  <c r="A54729" i="4"/>
  <c r="A54730" i="4"/>
  <c r="A54731" i="4"/>
  <c r="A54732" i="4"/>
  <c r="A54733" i="4"/>
  <c r="B54733" i="4" s="1"/>
  <c r="A54734" i="4"/>
  <c r="B54734" i="4" s="1"/>
  <c r="A54735" i="4"/>
  <c r="B54735" i="4" s="1"/>
  <c r="A54736" i="4"/>
  <c r="A54737" i="4"/>
  <c r="D54737" i="4" s="1"/>
  <c r="A54738" i="4"/>
  <c r="D54738" i="4" s="1"/>
  <c r="A54739" i="4"/>
  <c r="A54740" i="4"/>
  <c r="A54741" i="4"/>
  <c r="A54742" i="4"/>
  <c r="A54743" i="4"/>
  <c r="A54744" i="4"/>
  <c r="A54745" i="4"/>
  <c r="A54746" i="4"/>
  <c r="A54747" i="4"/>
  <c r="A54748" i="4"/>
  <c r="A54749" i="4"/>
  <c r="A54750" i="4"/>
  <c r="A54751" i="4"/>
  <c r="A54752" i="4"/>
  <c r="A54753" i="4"/>
  <c r="A54754" i="4"/>
  <c r="A54755" i="4"/>
  <c r="A54756" i="4"/>
  <c r="A54757" i="4"/>
  <c r="A54758" i="4"/>
  <c r="A54759" i="4"/>
  <c r="A54760" i="4"/>
  <c r="A54761" i="4"/>
  <c r="A54762" i="4"/>
  <c r="A54763" i="4"/>
  <c r="A54764" i="4"/>
  <c r="A54765" i="4"/>
  <c r="A54766" i="4"/>
  <c r="A54767" i="4"/>
  <c r="A54768" i="4"/>
  <c r="A54769" i="4"/>
  <c r="B54769" i="4" s="1"/>
  <c r="A54770" i="4"/>
  <c r="B54770" i="4" s="1"/>
  <c r="A54771" i="4"/>
  <c r="B54771" i="4" s="1"/>
  <c r="A54772" i="4"/>
  <c r="A54773" i="4"/>
  <c r="A54774" i="4"/>
  <c r="A54775" i="4"/>
  <c r="A54776" i="4"/>
  <c r="A54777" i="4"/>
  <c r="A54778" i="4"/>
  <c r="A54779" i="4"/>
  <c r="A54780" i="4"/>
  <c r="A54781" i="4"/>
  <c r="A54782" i="4"/>
  <c r="A54783" i="4"/>
  <c r="A54784" i="4"/>
  <c r="A54785" i="4"/>
  <c r="A54786" i="4"/>
  <c r="A54787" i="4"/>
  <c r="A54788" i="4"/>
  <c r="A54789" i="4"/>
  <c r="A54790" i="4"/>
  <c r="A54791" i="4"/>
  <c r="A54792" i="4"/>
  <c r="A54793" i="4"/>
  <c r="A54794" i="4"/>
  <c r="A54795" i="4"/>
  <c r="A54796" i="4"/>
  <c r="A54797" i="4"/>
  <c r="A54798" i="4"/>
  <c r="A54799" i="4"/>
  <c r="A54800" i="4"/>
  <c r="A54801" i="4"/>
  <c r="A54802" i="4"/>
  <c r="A54803" i="4"/>
  <c r="A54804" i="4"/>
  <c r="A54805" i="4"/>
  <c r="B54805" i="4" s="1"/>
  <c r="A54806" i="4"/>
  <c r="A54807" i="4"/>
  <c r="A54808" i="4"/>
  <c r="A54809" i="4"/>
  <c r="A54810" i="4"/>
  <c r="A54811" i="4"/>
  <c r="A54812" i="4"/>
  <c r="A54813" i="4"/>
  <c r="A54814" i="4"/>
  <c r="A54815" i="4"/>
  <c r="A54816" i="4"/>
  <c r="A54817" i="4"/>
  <c r="A54818" i="4"/>
  <c r="A54819" i="4"/>
  <c r="A54820" i="4"/>
  <c r="A54821" i="4"/>
  <c r="A54822" i="4"/>
  <c r="A54823" i="4"/>
  <c r="A54824" i="4"/>
  <c r="A54825" i="4"/>
  <c r="A54826" i="4"/>
  <c r="A54827" i="4"/>
  <c r="A54828" i="4"/>
  <c r="A54829" i="4"/>
  <c r="A54830" i="4"/>
  <c r="A54831" i="4"/>
  <c r="A54832" i="4"/>
  <c r="A54833" i="4"/>
  <c r="A54834" i="4"/>
  <c r="A54835" i="4"/>
  <c r="A54836" i="4"/>
  <c r="A54837" i="4"/>
  <c r="A54838" i="4"/>
  <c r="A54839" i="4"/>
  <c r="A54840" i="4"/>
  <c r="A54841" i="4"/>
  <c r="B54841" i="4" s="1"/>
  <c r="A54842" i="4"/>
  <c r="B54842" i="4" s="1"/>
  <c r="A54843" i="4"/>
  <c r="B54843" i="4" s="1"/>
  <c r="A54844" i="4"/>
  <c r="A54845" i="4"/>
  <c r="A54846" i="4"/>
  <c r="A54847" i="4"/>
  <c r="A54848" i="4"/>
  <c r="A54849" i="4"/>
  <c r="A54850" i="4"/>
  <c r="A54851" i="4"/>
  <c r="A54852" i="4"/>
  <c r="A54853" i="4"/>
  <c r="A54854" i="4"/>
  <c r="A54855" i="4"/>
  <c r="A54856" i="4"/>
  <c r="A54857" i="4"/>
  <c r="A54858" i="4"/>
  <c r="A54859" i="4"/>
  <c r="A54860" i="4"/>
  <c r="A54861" i="4"/>
  <c r="A54862" i="4"/>
  <c r="A54863" i="4"/>
  <c r="A54864" i="4"/>
  <c r="A54865" i="4"/>
  <c r="A54866" i="4"/>
  <c r="A54867" i="4"/>
  <c r="A54868" i="4"/>
  <c r="A54869" i="4"/>
  <c r="A54870" i="4"/>
  <c r="A54871" i="4"/>
  <c r="A54872" i="4"/>
  <c r="A54873" i="4"/>
  <c r="A54874" i="4"/>
  <c r="A54875" i="4"/>
  <c r="A54876" i="4"/>
  <c r="A54877" i="4"/>
  <c r="B54877" i="4" s="1"/>
  <c r="A54878" i="4"/>
  <c r="B54878" i="4" s="1"/>
  <c r="A54879" i="4"/>
  <c r="B54879" i="4" s="1"/>
  <c r="A54880" i="4"/>
  <c r="A54881" i="4"/>
  <c r="A54882" i="4"/>
  <c r="A54883" i="4"/>
  <c r="A54884" i="4"/>
  <c r="A54885" i="4"/>
  <c r="A54886" i="4"/>
  <c r="A54887" i="4"/>
  <c r="A54888" i="4"/>
  <c r="A54889" i="4"/>
  <c r="A54890" i="4"/>
  <c r="A54891" i="4"/>
  <c r="A54892" i="4"/>
  <c r="A54893" i="4"/>
  <c r="A54894" i="4"/>
  <c r="A54895" i="4"/>
  <c r="A54896" i="4"/>
  <c r="A54897" i="4"/>
  <c r="A54898" i="4"/>
  <c r="A54899" i="4"/>
  <c r="A54900" i="4"/>
  <c r="A54901" i="4"/>
  <c r="A54902" i="4"/>
  <c r="A54903" i="4"/>
  <c r="A54904" i="4"/>
  <c r="A54905" i="4"/>
  <c r="A54906" i="4"/>
  <c r="A54907" i="4"/>
  <c r="A54908" i="4"/>
  <c r="A54909" i="4"/>
  <c r="A54910" i="4"/>
  <c r="A54911" i="4"/>
  <c r="A54912" i="4"/>
  <c r="A54913" i="4"/>
  <c r="B54913" i="4" s="1"/>
  <c r="A54914" i="4"/>
  <c r="A54915" i="4"/>
  <c r="A54916" i="4"/>
  <c r="A54917" i="4"/>
  <c r="A54918" i="4"/>
  <c r="A54919" i="4"/>
  <c r="A54920" i="4"/>
  <c r="C54920" i="4" s="1"/>
  <c r="A54921" i="4"/>
  <c r="C54921" i="4" s="1"/>
  <c r="A54922" i="4"/>
  <c r="C54922" i="4" s="1"/>
  <c r="A54923" i="4"/>
  <c r="A54924" i="4"/>
  <c r="A54925" i="4"/>
  <c r="A54926" i="4"/>
  <c r="A54927" i="4"/>
  <c r="A54928" i="4"/>
  <c r="A54929" i="4"/>
  <c r="A54930" i="4"/>
  <c r="A54931" i="4"/>
  <c r="A54932" i="4"/>
  <c r="A54933" i="4"/>
  <c r="A54934" i="4"/>
  <c r="A54935" i="4"/>
  <c r="A54936" i="4"/>
  <c r="A54937" i="4"/>
  <c r="A54938" i="4"/>
  <c r="A54939" i="4"/>
  <c r="A54940" i="4"/>
  <c r="A54941" i="4"/>
  <c r="A54942" i="4"/>
  <c r="A54943" i="4"/>
  <c r="A54944" i="4"/>
  <c r="A54945" i="4"/>
  <c r="A54946" i="4"/>
  <c r="A54947" i="4"/>
  <c r="A54948" i="4"/>
  <c r="A54949" i="4"/>
  <c r="B54949" i="4" s="1"/>
  <c r="A54950" i="4"/>
  <c r="B54950" i="4" s="1"/>
  <c r="A54951" i="4"/>
  <c r="B54951" i="4" s="1"/>
  <c r="A54952" i="4"/>
  <c r="A54953" i="4"/>
  <c r="A54954" i="4"/>
  <c r="A54955" i="4"/>
  <c r="A54956" i="4"/>
  <c r="A54957" i="4"/>
  <c r="A54958" i="4"/>
  <c r="A54959" i="4"/>
  <c r="A54960" i="4"/>
  <c r="A54961" i="4"/>
  <c r="A54962" i="4"/>
  <c r="A54963" i="4"/>
  <c r="A54964" i="4"/>
  <c r="A54965" i="4"/>
  <c r="A54966" i="4"/>
  <c r="A54967" i="4"/>
  <c r="A54968" i="4"/>
  <c r="A54969" i="4"/>
  <c r="A54970" i="4"/>
  <c r="A54971" i="4"/>
  <c r="A54972" i="4"/>
  <c r="A54973" i="4"/>
  <c r="A54974" i="4"/>
  <c r="A54975" i="4"/>
  <c r="A54976" i="4"/>
  <c r="A54977" i="4"/>
  <c r="A54978" i="4"/>
  <c r="A54979" i="4"/>
  <c r="A54980" i="4"/>
  <c r="A54981" i="4"/>
  <c r="A54982" i="4"/>
  <c r="A54983" i="4"/>
  <c r="A54984" i="4"/>
  <c r="A54985" i="4"/>
  <c r="B54985" i="4" s="1"/>
  <c r="A54986" i="4"/>
  <c r="B54986" i="4" s="1"/>
  <c r="A54987" i="4"/>
  <c r="B54987" i="4" s="1"/>
  <c r="A54988" i="4"/>
  <c r="A54989" i="4"/>
  <c r="A54990" i="4"/>
  <c r="A54991" i="4"/>
  <c r="A54992" i="4"/>
  <c r="A54993" i="4"/>
  <c r="A54994" i="4"/>
  <c r="A54995" i="4"/>
  <c r="A54996" i="4"/>
  <c r="B54996" i="4" s="1"/>
  <c r="A54997" i="4"/>
  <c r="A54998" i="4"/>
  <c r="A54999" i="4"/>
  <c r="A55000" i="4"/>
  <c r="A55001" i="4"/>
  <c r="A55002" i="4"/>
  <c r="A55003" i="4"/>
  <c r="A55004" i="4"/>
  <c r="A55005" i="4"/>
  <c r="A55006" i="4"/>
  <c r="A55007" i="4"/>
  <c r="A55008" i="4"/>
  <c r="A55009" i="4"/>
  <c r="A55010" i="4"/>
  <c r="A55011" i="4"/>
  <c r="A55012" i="4"/>
  <c r="A55013" i="4"/>
  <c r="A55014" i="4"/>
  <c r="A55015" i="4"/>
  <c r="A55016" i="4"/>
  <c r="A55017" i="4"/>
  <c r="A55018" i="4"/>
  <c r="A55019" i="4"/>
  <c r="A55020" i="4"/>
  <c r="A55021" i="4"/>
  <c r="B55021" i="4" s="1"/>
  <c r="A55022" i="4"/>
  <c r="A55023" i="4"/>
  <c r="A55024" i="4"/>
  <c r="A55025" i="4"/>
  <c r="D55025" i="4" s="1"/>
  <c r="A55026" i="4"/>
  <c r="D55026" i="4" s="1"/>
  <c r="A55027" i="4"/>
  <c r="A55028" i="4"/>
  <c r="C55028" i="4" s="1"/>
  <c r="A55029" i="4"/>
  <c r="C55029" i="4" s="1"/>
  <c r="A55030" i="4"/>
  <c r="C55030" i="4" s="1"/>
  <c r="A55031" i="4"/>
  <c r="A55032" i="4"/>
  <c r="A55033" i="4"/>
  <c r="A55034" i="4"/>
  <c r="A55035" i="4"/>
  <c r="A55036" i="4"/>
  <c r="A55037" i="4"/>
  <c r="A55038" i="4"/>
  <c r="A55039" i="4"/>
  <c r="A55040" i="4"/>
  <c r="A55041" i="4"/>
  <c r="A55042" i="4"/>
  <c r="A55043" i="4"/>
  <c r="A55044" i="4"/>
  <c r="A55045" i="4"/>
  <c r="A55046" i="4"/>
  <c r="A55047" i="4"/>
  <c r="A55048" i="4"/>
  <c r="A55049" i="4"/>
  <c r="A55050" i="4"/>
  <c r="A55051" i="4"/>
  <c r="A55052" i="4"/>
  <c r="A55053" i="4"/>
  <c r="A55054" i="4"/>
  <c r="A55055" i="4"/>
  <c r="A55056" i="4"/>
  <c r="A55057" i="4"/>
  <c r="B55057" i="4" s="1"/>
  <c r="A55058" i="4"/>
  <c r="B55058" i="4" s="1"/>
  <c r="A55059" i="4"/>
  <c r="B55059" i="4" s="1"/>
  <c r="A55060" i="4"/>
  <c r="A55061" i="4"/>
  <c r="A55062" i="4"/>
  <c r="A55063" i="4"/>
  <c r="A55064" i="4"/>
  <c r="A55065" i="4"/>
  <c r="A55066" i="4"/>
  <c r="A55067" i="4"/>
  <c r="A55068" i="4"/>
  <c r="A55069" i="4"/>
  <c r="A55070" i="4"/>
  <c r="A55071" i="4"/>
  <c r="A55072" i="4"/>
  <c r="A55073" i="4"/>
  <c r="A55074" i="4"/>
  <c r="A55075" i="4"/>
  <c r="A55076" i="4"/>
  <c r="A55077" i="4"/>
  <c r="A55078" i="4"/>
  <c r="A55079" i="4"/>
  <c r="A55080" i="4"/>
  <c r="A55081" i="4"/>
  <c r="A55082" i="4"/>
  <c r="A55083" i="4"/>
  <c r="A55084" i="4"/>
  <c r="A55085" i="4"/>
  <c r="A55086" i="4"/>
  <c r="A55087" i="4"/>
  <c r="A55088" i="4"/>
  <c r="A55089" i="4"/>
  <c r="A55090" i="4"/>
  <c r="A55091" i="4"/>
  <c r="A55092" i="4"/>
  <c r="A55093" i="4"/>
  <c r="B55093" i="4" s="1"/>
  <c r="A55094" i="4"/>
  <c r="B55094" i="4" s="1"/>
  <c r="A55095" i="4"/>
  <c r="B55095" i="4" s="1"/>
  <c r="A55096" i="4"/>
  <c r="A55097" i="4"/>
  <c r="A55098" i="4"/>
  <c r="A55099" i="4"/>
  <c r="A55100" i="4"/>
  <c r="A55101" i="4"/>
  <c r="A55102" i="4"/>
  <c r="A55103" i="4"/>
  <c r="A55104" i="4"/>
  <c r="A55105" i="4"/>
  <c r="A55106" i="4"/>
  <c r="A55107" i="4"/>
  <c r="A55108" i="4"/>
  <c r="A55109" i="4"/>
  <c r="A55110" i="4"/>
  <c r="A55111" i="4"/>
  <c r="A55112" i="4"/>
  <c r="A55113" i="4"/>
  <c r="A55114" i="4"/>
  <c r="A55115" i="4"/>
  <c r="A55116" i="4"/>
  <c r="A55117" i="4"/>
  <c r="A55118" i="4"/>
  <c r="A55119" i="4"/>
  <c r="A55120" i="4"/>
  <c r="A55121" i="4"/>
  <c r="A55122" i="4"/>
  <c r="A55123" i="4"/>
  <c r="A55124" i="4"/>
  <c r="A55125" i="4"/>
  <c r="A55126" i="4"/>
  <c r="A55127" i="4"/>
  <c r="A55128" i="4"/>
  <c r="A55129" i="4"/>
  <c r="B55129" i="4" s="1"/>
  <c r="A55130" i="4"/>
  <c r="A55131" i="4"/>
  <c r="A55132" i="4"/>
  <c r="A55133" i="4"/>
  <c r="A55134" i="4"/>
  <c r="A55135" i="4"/>
  <c r="A55136" i="4"/>
  <c r="C55136" i="4" s="1"/>
  <c r="A55137" i="4"/>
  <c r="A55138" i="4"/>
  <c r="A55139" i="4"/>
  <c r="A55140" i="4"/>
  <c r="A55141" i="4"/>
  <c r="A55142" i="4"/>
  <c r="A55143" i="4"/>
  <c r="A55144" i="4"/>
  <c r="A55145" i="4"/>
  <c r="A55146" i="4"/>
  <c r="A55147" i="4"/>
  <c r="A55148" i="4"/>
  <c r="A55149" i="4"/>
  <c r="A55150" i="4"/>
  <c r="A55151" i="4"/>
  <c r="A55152" i="4"/>
  <c r="A55153" i="4"/>
  <c r="A55154" i="4"/>
  <c r="A55155" i="4"/>
  <c r="A55156" i="4"/>
  <c r="A55157" i="4"/>
  <c r="A55158" i="4"/>
  <c r="A55159" i="4"/>
  <c r="A55160" i="4"/>
  <c r="A55161" i="4"/>
  <c r="A55162" i="4"/>
  <c r="A55163" i="4"/>
  <c r="A55164" i="4"/>
  <c r="A55165" i="4"/>
  <c r="B55165" i="4" s="1"/>
  <c r="A55166" i="4"/>
  <c r="B55166" i="4" s="1"/>
  <c r="A55167" i="4"/>
  <c r="B55167" i="4" s="1"/>
  <c r="A55168" i="4"/>
  <c r="A55169" i="4"/>
  <c r="A55170" i="4"/>
  <c r="A55171" i="4"/>
  <c r="A55172" i="4"/>
  <c r="A55173" i="4"/>
  <c r="A55174" i="4"/>
  <c r="A55175" i="4"/>
  <c r="A55176" i="4"/>
  <c r="A55177" i="4"/>
  <c r="A55178" i="4"/>
  <c r="A55179" i="4"/>
  <c r="A55180" i="4"/>
  <c r="A55181" i="4"/>
  <c r="A55182" i="4"/>
  <c r="A55183" i="4"/>
  <c r="A55184" i="4"/>
  <c r="A55185" i="4"/>
  <c r="A55186" i="4"/>
  <c r="A55187" i="4"/>
  <c r="A55188" i="4"/>
  <c r="A55189" i="4"/>
  <c r="A55190" i="4"/>
  <c r="A55191" i="4"/>
  <c r="A55192" i="4"/>
  <c r="A55193" i="4"/>
  <c r="A55194" i="4"/>
  <c r="A55195" i="4"/>
  <c r="A55196" i="4"/>
  <c r="A55197" i="4"/>
  <c r="A55198" i="4"/>
  <c r="A55199" i="4"/>
  <c r="A55200" i="4"/>
  <c r="A55201" i="4"/>
  <c r="B55201" i="4" s="1"/>
  <c r="A55202" i="4"/>
  <c r="B55202" i="4" s="1"/>
  <c r="A55203" i="4"/>
  <c r="B55203" i="4" s="1"/>
  <c r="A55204" i="4"/>
  <c r="A55205" i="4"/>
  <c r="A55206" i="4"/>
  <c r="A55207" i="4"/>
  <c r="A55208" i="4"/>
  <c r="A55209" i="4"/>
  <c r="A55210" i="4"/>
  <c r="A55211" i="4"/>
  <c r="A55212" i="4"/>
  <c r="B55212" i="4" s="1"/>
  <c r="A55213" i="4"/>
  <c r="A55214" i="4"/>
  <c r="A55215" i="4"/>
  <c r="A55216" i="4"/>
  <c r="A55217" i="4"/>
  <c r="A55218" i="4"/>
  <c r="A55219" i="4"/>
  <c r="A55220" i="4"/>
  <c r="A55221" i="4"/>
  <c r="A55222" i="4"/>
  <c r="A55223" i="4"/>
  <c r="A55224" i="4"/>
  <c r="A55225" i="4"/>
  <c r="A55226" i="4"/>
  <c r="A55227" i="4"/>
  <c r="A55228" i="4"/>
  <c r="A55229" i="4"/>
  <c r="A55230" i="4"/>
  <c r="A55231" i="4"/>
  <c r="A55232" i="4"/>
  <c r="A55233" i="4"/>
  <c r="A55234" i="4"/>
  <c r="A55235" i="4"/>
  <c r="A55236" i="4"/>
  <c r="A55237" i="4"/>
  <c r="B55237" i="4" s="1"/>
  <c r="A55238" i="4"/>
  <c r="A55239" i="4"/>
  <c r="A55240" i="4"/>
  <c r="A55241" i="4"/>
  <c r="A55242" i="4"/>
  <c r="A55243" i="4"/>
  <c r="A55244" i="4"/>
  <c r="A55245" i="4"/>
  <c r="A55246" i="4"/>
  <c r="A55247" i="4"/>
  <c r="A55248" i="4"/>
  <c r="A55249" i="4"/>
  <c r="A55250" i="4"/>
  <c r="A55251" i="4"/>
  <c r="A55252" i="4"/>
  <c r="A55253" i="4"/>
  <c r="A55254" i="4"/>
  <c r="A55255" i="4"/>
  <c r="A55256" i="4"/>
  <c r="A55257" i="4"/>
  <c r="A55258" i="4"/>
  <c r="A55259" i="4"/>
  <c r="A55260" i="4"/>
  <c r="A55261" i="4"/>
  <c r="A55262" i="4"/>
  <c r="A55263" i="4"/>
  <c r="A55264" i="4"/>
  <c r="A55265" i="4"/>
  <c r="A55266" i="4"/>
  <c r="A55267" i="4"/>
  <c r="A55268" i="4"/>
  <c r="A55269" i="4"/>
  <c r="A55270" i="4"/>
  <c r="A55271" i="4"/>
  <c r="A55272" i="4"/>
  <c r="A55273" i="4"/>
  <c r="B55273" i="4" s="1"/>
  <c r="A55274" i="4"/>
  <c r="B55274" i="4" s="1"/>
  <c r="A55275" i="4"/>
  <c r="B55275" i="4" s="1"/>
  <c r="A55276" i="4"/>
  <c r="A55277" i="4"/>
  <c r="A55278" i="4"/>
  <c r="A55279" i="4"/>
  <c r="A55280" i="4"/>
  <c r="A55281" i="4"/>
  <c r="A55282" i="4"/>
  <c r="A55283" i="4"/>
  <c r="A55284" i="4"/>
  <c r="A55285" i="4"/>
  <c r="A55286" i="4"/>
  <c r="A55287" i="4"/>
  <c r="A55288" i="4"/>
  <c r="A55289" i="4"/>
  <c r="A55290" i="4"/>
  <c r="A55291" i="4"/>
  <c r="A55292" i="4"/>
  <c r="A55293" i="4"/>
  <c r="A55294" i="4"/>
  <c r="A55295" i="4"/>
  <c r="A55296" i="4"/>
  <c r="A55297" i="4"/>
  <c r="A55298" i="4"/>
  <c r="A55299" i="4"/>
  <c r="A55300" i="4"/>
  <c r="A55301" i="4"/>
  <c r="A55302" i="4"/>
  <c r="A55303" i="4"/>
  <c r="A55304" i="4"/>
  <c r="A55305" i="4"/>
  <c r="A55306" i="4"/>
  <c r="A55307" i="4"/>
  <c r="A55308" i="4"/>
  <c r="A55309" i="4"/>
  <c r="B55309" i="4" s="1"/>
  <c r="A55310" i="4"/>
  <c r="B55310" i="4" s="1"/>
  <c r="A55311" i="4"/>
  <c r="B55311" i="4" s="1"/>
  <c r="A55312" i="4"/>
  <c r="A55313" i="4"/>
  <c r="D55313" i="4" s="1"/>
  <c r="A55314" i="4"/>
  <c r="D55314" i="4" s="1"/>
  <c r="A55315" i="4"/>
  <c r="A55316" i="4"/>
  <c r="A55317" i="4"/>
  <c r="A55318" i="4"/>
  <c r="A55319" i="4"/>
  <c r="A55320" i="4"/>
  <c r="A55321" i="4"/>
  <c r="A55322" i="4"/>
  <c r="A55323" i="4"/>
  <c r="A55324" i="4"/>
  <c r="A55325" i="4"/>
  <c r="A55326" i="4"/>
  <c r="A55327" i="4"/>
  <c r="A55328" i="4"/>
  <c r="A55329" i="4"/>
  <c r="A55330" i="4"/>
  <c r="A55331" i="4"/>
  <c r="D55331" i="4" s="1"/>
  <c r="A55332" i="4"/>
  <c r="A55333" i="4"/>
  <c r="A55334" i="4"/>
  <c r="A55335" i="4"/>
  <c r="A55336" i="4"/>
  <c r="A55337" i="4"/>
  <c r="A55338" i="4"/>
  <c r="A55339" i="4"/>
  <c r="A55340" i="4"/>
  <c r="A55341" i="4"/>
  <c r="A55342" i="4"/>
  <c r="A55343" i="4"/>
  <c r="A55344" i="4"/>
  <c r="A55345" i="4"/>
  <c r="B55345" i="4" s="1"/>
  <c r="A55346" i="4"/>
  <c r="A55347" i="4"/>
  <c r="A55348" i="4"/>
  <c r="A55349" i="4"/>
  <c r="A55350" i="4"/>
  <c r="A55351" i="4"/>
  <c r="A55352" i="4"/>
  <c r="C55352" i="4" s="1"/>
  <c r="A55353" i="4"/>
  <c r="C55353" i="4" s="1"/>
  <c r="A55354" i="4"/>
  <c r="C55354" i="4" s="1"/>
  <c r="A55355" i="4"/>
  <c r="A55356" i="4"/>
  <c r="A55357" i="4"/>
  <c r="A55358" i="4"/>
  <c r="A55359" i="4"/>
  <c r="A55360" i="4"/>
  <c r="A55361" i="4"/>
  <c r="A55362" i="4"/>
  <c r="A55363" i="4"/>
  <c r="A55364" i="4"/>
  <c r="A55365" i="4"/>
  <c r="A55366" i="4"/>
  <c r="A55367" i="4"/>
  <c r="A55368" i="4"/>
  <c r="A55369" i="4"/>
  <c r="A55370" i="4"/>
  <c r="A55371" i="4"/>
  <c r="A55372" i="4"/>
  <c r="A55373" i="4"/>
  <c r="A55374" i="4"/>
  <c r="A55375" i="4"/>
  <c r="A55376" i="4"/>
  <c r="A55377" i="4"/>
  <c r="A55378" i="4"/>
  <c r="A55379" i="4"/>
  <c r="A55380" i="4"/>
  <c r="A55381" i="4"/>
  <c r="B55381" i="4" s="1"/>
  <c r="A55382" i="4"/>
  <c r="B55382" i="4" s="1"/>
  <c r="A55383" i="4"/>
  <c r="B55383" i="4" s="1"/>
  <c r="A55384" i="4"/>
  <c r="A55385" i="4"/>
  <c r="A55386" i="4"/>
  <c r="A55387" i="4"/>
  <c r="A55388" i="4"/>
  <c r="A55389" i="4"/>
  <c r="A55390" i="4"/>
  <c r="A55391" i="4"/>
  <c r="A55392" i="4"/>
  <c r="A55393" i="4"/>
  <c r="A55394" i="4"/>
  <c r="A55395" i="4"/>
  <c r="A55396" i="4"/>
  <c r="A55397" i="4"/>
  <c r="A55398" i="4"/>
  <c r="A55399" i="4"/>
  <c r="A55400" i="4"/>
  <c r="A55401" i="4"/>
  <c r="A55402" i="4"/>
  <c r="A55403" i="4"/>
  <c r="A55404" i="4"/>
  <c r="A55405" i="4"/>
  <c r="A55406" i="4"/>
  <c r="A55407" i="4"/>
  <c r="A55408" i="4"/>
  <c r="A55409" i="4"/>
  <c r="A55410" i="4"/>
  <c r="A55411" i="4"/>
  <c r="A55412" i="4"/>
  <c r="A55413" i="4"/>
  <c r="A55414" i="4"/>
  <c r="A55415" i="4"/>
  <c r="A55416" i="4"/>
  <c r="A55417" i="4"/>
  <c r="B55417" i="4" s="1"/>
  <c r="A55418" i="4"/>
  <c r="B55418" i="4" s="1"/>
  <c r="A55419" i="4"/>
  <c r="B55419" i="4" s="1"/>
  <c r="A55420" i="4"/>
  <c r="A55421" i="4"/>
  <c r="A55422" i="4"/>
  <c r="A55423" i="4"/>
  <c r="A55424" i="4"/>
  <c r="A55425" i="4"/>
  <c r="A55426" i="4"/>
  <c r="A55427" i="4"/>
  <c r="A55428" i="4"/>
  <c r="A55429" i="4"/>
  <c r="A55430" i="4"/>
  <c r="A55431" i="4"/>
  <c r="A55432" i="4"/>
  <c r="A55433" i="4"/>
  <c r="A55434" i="4"/>
  <c r="A55435" i="4"/>
  <c r="A55436" i="4"/>
  <c r="A55437" i="4"/>
  <c r="A55438" i="4"/>
  <c r="A55439" i="4"/>
  <c r="A55440" i="4"/>
  <c r="A55441" i="4"/>
  <c r="A55442" i="4"/>
  <c r="A55443" i="4"/>
  <c r="A55444" i="4"/>
  <c r="A55445" i="4"/>
  <c r="A55446" i="4"/>
  <c r="A55447" i="4"/>
  <c r="A55448" i="4"/>
  <c r="A55449" i="4"/>
  <c r="A55450" i="4"/>
  <c r="A55451" i="4"/>
  <c r="A55452" i="4"/>
  <c r="A55453" i="4"/>
  <c r="B55453" i="4" s="1"/>
  <c r="A55454" i="4"/>
  <c r="A55455" i="4"/>
  <c r="A55456" i="4"/>
  <c r="A55457" i="4"/>
  <c r="A55458" i="4"/>
  <c r="A55459" i="4"/>
  <c r="A55460" i="4"/>
  <c r="C55460" i="4" s="1"/>
  <c r="A55461" i="4"/>
  <c r="C55461" i="4" s="1"/>
  <c r="A55462" i="4"/>
  <c r="C55462" i="4" s="1"/>
  <c r="A55463" i="4"/>
  <c r="A55464" i="4"/>
  <c r="A55465" i="4"/>
  <c r="A55466" i="4"/>
  <c r="A55467" i="4"/>
  <c r="A55468" i="4"/>
  <c r="A55469" i="4"/>
  <c r="A55470" i="4"/>
  <c r="A55471" i="4"/>
  <c r="A55472" i="4"/>
  <c r="A55473" i="4"/>
  <c r="A55474" i="4"/>
  <c r="A55475" i="4"/>
  <c r="A55476" i="4"/>
  <c r="A55477" i="4"/>
  <c r="A55478" i="4"/>
  <c r="A55479" i="4"/>
  <c r="A55480" i="4"/>
  <c r="A55481" i="4"/>
  <c r="A55482" i="4"/>
  <c r="A55483" i="4"/>
  <c r="A55484" i="4"/>
  <c r="A55485" i="4"/>
  <c r="A55486" i="4"/>
  <c r="A55487" i="4"/>
  <c r="A55488" i="4"/>
  <c r="A55489" i="4"/>
  <c r="B55489" i="4" s="1"/>
  <c r="A55490" i="4"/>
  <c r="B55490" i="4" s="1"/>
  <c r="A55491" i="4"/>
  <c r="B55491" i="4" s="1"/>
  <c r="A55492" i="4"/>
  <c r="A55493" i="4"/>
  <c r="A55494" i="4"/>
  <c r="A55495" i="4"/>
  <c r="A55496" i="4"/>
  <c r="A55497" i="4"/>
  <c r="A55498" i="4"/>
  <c r="A55499" i="4"/>
  <c r="A55500" i="4"/>
  <c r="A55501" i="4"/>
  <c r="A55502" i="4"/>
  <c r="A55503" i="4"/>
  <c r="A55504" i="4"/>
  <c r="A55505" i="4"/>
  <c r="A55506" i="4"/>
  <c r="A55507" i="4"/>
  <c r="A55508" i="4"/>
  <c r="A55509" i="4"/>
  <c r="A55510" i="4"/>
  <c r="A55511" i="4"/>
  <c r="A55512" i="4"/>
  <c r="A55513" i="4"/>
  <c r="A55514" i="4"/>
  <c r="A55515" i="4"/>
  <c r="A55516" i="4"/>
  <c r="A55517" i="4"/>
  <c r="A55518" i="4"/>
  <c r="A55519" i="4"/>
  <c r="A55520" i="4"/>
  <c r="A55521" i="4"/>
  <c r="A55522" i="4"/>
  <c r="A55523" i="4"/>
  <c r="A55524" i="4"/>
  <c r="A55525" i="4"/>
  <c r="B55525" i="4" s="1"/>
  <c r="A55526" i="4"/>
  <c r="B55526" i="4" s="1"/>
  <c r="A55527" i="4"/>
  <c r="B55527" i="4" s="1"/>
  <c r="A55528" i="4"/>
  <c r="A55529" i="4"/>
  <c r="A55530" i="4"/>
  <c r="A55531" i="4"/>
  <c r="A55532" i="4"/>
  <c r="A55533" i="4"/>
  <c r="A55534" i="4"/>
  <c r="A55535" i="4"/>
  <c r="A55536" i="4"/>
  <c r="A55537" i="4"/>
  <c r="A55538" i="4"/>
  <c r="A55539" i="4"/>
  <c r="A55540" i="4"/>
  <c r="A55541" i="4"/>
  <c r="A55542" i="4"/>
  <c r="A55543" i="4"/>
  <c r="A55544" i="4"/>
  <c r="A55545" i="4"/>
  <c r="A55546" i="4"/>
  <c r="A55547" i="4"/>
  <c r="A55548" i="4"/>
  <c r="A55549" i="4"/>
  <c r="A55550" i="4"/>
  <c r="A55551" i="4"/>
  <c r="A55552" i="4"/>
  <c r="A55553" i="4"/>
  <c r="A55554" i="4"/>
  <c r="A55555" i="4"/>
  <c r="A55556" i="4"/>
  <c r="A55557" i="4"/>
  <c r="A55558" i="4"/>
  <c r="A55559" i="4"/>
  <c r="A55560" i="4"/>
  <c r="A55561" i="4"/>
  <c r="B55561" i="4" s="1"/>
  <c r="A55562" i="4"/>
  <c r="A55563" i="4"/>
  <c r="A55564" i="4"/>
  <c r="A55565" i="4"/>
  <c r="A55566" i="4"/>
  <c r="A55567" i="4"/>
  <c r="A55568" i="4"/>
  <c r="C55568" i="4" s="1"/>
  <c r="A55569" i="4"/>
  <c r="A55570" i="4"/>
  <c r="A55571" i="4"/>
  <c r="A55572" i="4"/>
  <c r="A55573" i="4"/>
  <c r="A55574" i="4"/>
  <c r="A55575" i="4"/>
  <c r="A55576" i="4"/>
  <c r="A55577" i="4"/>
  <c r="A55578" i="4"/>
  <c r="A55579" i="4"/>
  <c r="A55580" i="4"/>
  <c r="A55581" i="4"/>
  <c r="A55582" i="4"/>
  <c r="A55583" i="4"/>
  <c r="A55584" i="4"/>
  <c r="A55585" i="4"/>
  <c r="A55586" i="4"/>
  <c r="A55587" i="4"/>
  <c r="A55588" i="4"/>
  <c r="A55589" i="4"/>
  <c r="A55590" i="4"/>
  <c r="A55591" i="4"/>
  <c r="A55592" i="4"/>
  <c r="A55593" i="4"/>
  <c r="A55594" i="4"/>
  <c r="A55595" i="4"/>
  <c r="A55596" i="4"/>
  <c r="A55597" i="4"/>
  <c r="B55597" i="4" s="1"/>
  <c r="A55598" i="4"/>
  <c r="B55598" i="4" s="1"/>
  <c r="A55599" i="4"/>
  <c r="B55599" i="4" s="1"/>
  <c r="A55600" i="4"/>
  <c r="A55601" i="4"/>
  <c r="D55601" i="4" s="1"/>
  <c r="A55602" i="4"/>
  <c r="D55602" i="4" s="1"/>
  <c r="A55603" i="4"/>
  <c r="A55604" i="4"/>
  <c r="A55605" i="4"/>
  <c r="A55606" i="4"/>
  <c r="A55607" i="4"/>
  <c r="A55608" i="4"/>
  <c r="A55609" i="4"/>
  <c r="A55610" i="4"/>
  <c r="A55611" i="4"/>
  <c r="A55612" i="4"/>
  <c r="A55613" i="4"/>
  <c r="A55614" i="4"/>
  <c r="A55615" i="4"/>
  <c r="A55616" i="4"/>
  <c r="A55617" i="4"/>
  <c r="A55618" i="4"/>
  <c r="A55619" i="4"/>
  <c r="A55620" i="4"/>
  <c r="A55621" i="4"/>
  <c r="A55622" i="4"/>
  <c r="A55623" i="4"/>
  <c r="A55624" i="4"/>
  <c r="A55625" i="4"/>
  <c r="A55626" i="4"/>
  <c r="A55627" i="4"/>
  <c r="A55628" i="4"/>
  <c r="A55629" i="4"/>
  <c r="A55630" i="4"/>
  <c r="A55631" i="4"/>
  <c r="A55632" i="4"/>
  <c r="A55633" i="4"/>
  <c r="B55633" i="4" s="1"/>
  <c r="A55634" i="4"/>
  <c r="B55634" i="4" s="1"/>
  <c r="A55635" i="4"/>
  <c r="B55635" i="4" s="1"/>
  <c r="A55636" i="4"/>
  <c r="A55637" i="4"/>
  <c r="A55638" i="4"/>
  <c r="A55639" i="4"/>
  <c r="A55640" i="4"/>
  <c r="A55641" i="4"/>
  <c r="A55642" i="4"/>
  <c r="A55643" i="4"/>
  <c r="A55644" i="4"/>
  <c r="A55645" i="4"/>
  <c r="A55646" i="4"/>
  <c r="A55647" i="4"/>
  <c r="A55648" i="4"/>
  <c r="A55649" i="4"/>
  <c r="A55650" i="4"/>
  <c r="A55651" i="4"/>
  <c r="A55652" i="4"/>
  <c r="A55653" i="4"/>
  <c r="A55654" i="4"/>
  <c r="A55655" i="4"/>
  <c r="A55656" i="4"/>
  <c r="A55657" i="4"/>
  <c r="A55658" i="4"/>
  <c r="A55659" i="4"/>
  <c r="A55660" i="4"/>
  <c r="A55661" i="4"/>
  <c r="A55662" i="4"/>
  <c r="A55663" i="4"/>
  <c r="A55664" i="4"/>
  <c r="A55665" i="4"/>
  <c r="A55666" i="4"/>
  <c r="A55667" i="4"/>
  <c r="A55668" i="4"/>
  <c r="A55669" i="4"/>
  <c r="B55669" i="4" s="1"/>
  <c r="A55670" i="4"/>
  <c r="A55671" i="4"/>
  <c r="A55672" i="4"/>
  <c r="A55673" i="4"/>
  <c r="A55674" i="4"/>
  <c r="A55675" i="4"/>
  <c r="A55676" i="4"/>
  <c r="A55677" i="4"/>
  <c r="A55678" i="4"/>
  <c r="A55679" i="4"/>
  <c r="A55680" i="4"/>
  <c r="A55681" i="4"/>
  <c r="A55682" i="4"/>
  <c r="A55683" i="4"/>
  <c r="A55684" i="4"/>
  <c r="A55685" i="4"/>
  <c r="A55686" i="4"/>
  <c r="A55687" i="4"/>
  <c r="A55688" i="4"/>
  <c r="A55689" i="4"/>
  <c r="A55690" i="4"/>
  <c r="A55691" i="4"/>
  <c r="A55692" i="4"/>
  <c r="A55693" i="4"/>
  <c r="A55694" i="4"/>
  <c r="A55695" i="4"/>
  <c r="A55696" i="4"/>
  <c r="A55697" i="4"/>
  <c r="A55698" i="4"/>
  <c r="A55699" i="4"/>
  <c r="A55700" i="4"/>
  <c r="A55701" i="4"/>
  <c r="A55702" i="4"/>
  <c r="A55703" i="4"/>
  <c r="A55704" i="4"/>
  <c r="A55705" i="4"/>
  <c r="B55705" i="4" s="1"/>
  <c r="A55706" i="4"/>
  <c r="B55706" i="4" s="1"/>
  <c r="A55707" i="4"/>
  <c r="B55707" i="4" s="1"/>
  <c r="A55708" i="4"/>
  <c r="A55709" i="4"/>
  <c r="A55710" i="4"/>
  <c r="A55711" i="4"/>
  <c r="A55712" i="4"/>
  <c r="A55713" i="4"/>
  <c r="A55714" i="4"/>
  <c r="A55715" i="4"/>
  <c r="A55716" i="4"/>
  <c r="A55717" i="4"/>
  <c r="A55718" i="4"/>
  <c r="A55719" i="4"/>
  <c r="A55720" i="4"/>
  <c r="A55721" i="4"/>
  <c r="A55722" i="4"/>
  <c r="A55723" i="4"/>
  <c r="A55724" i="4"/>
  <c r="A55725" i="4"/>
  <c r="A55726" i="4"/>
  <c r="A55727" i="4"/>
  <c r="A55728" i="4"/>
  <c r="A55729" i="4"/>
  <c r="A55730" i="4"/>
  <c r="A55731" i="4"/>
  <c r="A55732" i="4"/>
  <c r="A55733" i="4"/>
  <c r="A55734" i="4"/>
  <c r="A55735" i="4"/>
  <c r="A55736" i="4"/>
  <c r="A55737" i="4"/>
  <c r="A55738" i="4"/>
  <c r="A55739" i="4"/>
  <c r="A55740" i="4"/>
  <c r="A55741" i="4"/>
  <c r="B55741" i="4" s="1"/>
  <c r="A55742" i="4"/>
  <c r="B55742" i="4" s="1"/>
  <c r="A55743" i="4"/>
  <c r="B55743" i="4" s="1"/>
  <c r="A55744" i="4"/>
  <c r="A55745" i="4"/>
  <c r="A55746" i="4"/>
  <c r="A55747" i="4"/>
  <c r="A55748" i="4"/>
  <c r="A55749" i="4"/>
  <c r="A55750" i="4"/>
  <c r="A55751" i="4"/>
  <c r="A55752" i="4"/>
  <c r="B55752" i="4" s="1"/>
  <c r="A55753" i="4"/>
  <c r="A55754" i="4"/>
  <c r="A55755" i="4"/>
  <c r="A55756" i="4"/>
  <c r="A55757" i="4"/>
  <c r="A55758" i="4"/>
  <c r="A55759" i="4"/>
  <c r="A55760" i="4"/>
  <c r="A55761" i="4"/>
  <c r="A55762" i="4"/>
  <c r="A55763" i="4"/>
  <c r="A55764" i="4"/>
  <c r="A55765" i="4"/>
  <c r="A55766" i="4"/>
  <c r="A55767" i="4"/>
  <c r="A55768" i="4"/>
  <c r="A55769" i="4"/>
  <c r="A55770" i="4"/>
  <c r="A55771" i="4"/>
  <c r="A55772" i="4"/>
  <c r="A55773" i="4"/>
  <c r="A55774" i="4"/>
  <c r="A55775" i="4"/>
  <c r="A55776" i="4"/>
  <c r="A55777" i="4"/>
  <c r="B55777" i="4" s="1"/>
  <c r="A55778" i="4"/>
  <c r="A55779" i="4"/>
  <c r="A55780" i="4"/>
  <c r="A55781" i="4"/>
  <c r="A55782" i="4"/>
  <c r="A55783" i="4"/>
  <c r="A55784" i="4"/>
  <c r="C55784" i="4" s="1"/>
  <c r="A55785" i="4"/>
  <c r="C55785" i="4" s="1"/>
  <c r="A55786" i="4"/>
  <c r="C55786" i="4" s="1"/>
  <c r="A55787" i="4"/>
  <c r="A55788" i="4"/>
  <c r="A55789" i="4"/>
  <c r="A55790" i="4"/>
  <c r="A55791" i="4"/>
  <c r="A55792" i="4"/>
  <c r="A55793" i="4"/>
  <c r="A55794" i="4"/>
  <c r="A55795" i="4"/>
  <c r="A55796" i="4"/>
  <c r="A55797" i="4"/>
  <c r="A55798" i="4"/>
  <c r="A55799" i="4"/>
  <c r="A55800" i="4"/>
  <c r="A55801" i="4"/>
  <c r="A55802" i="4"/>
  <c r="A55803" i="4"/>
  <c r="A55804" i="4"/>
  <c r="A55805" i="4"/>
  <c r="A55806" i="4"/>
  <c r="A55807" i="4"/>
  <c r="A55808" i="4"/>
  <c r="A55809" i="4"/>
  <c r="A55810" i="4"/>
  <c r="A55811" i="4"/>
  <c r="A55812" i="4"/>
  <c r="A55813" i="4"/>
  <c r="B55813" i="4" s="1"/>
  <c r="A55814" i="4"/>
  <c r="B55814" i="4" s="1"/>
  <c r="A55815" i="4"/>
  <c r="B55815" i="4" s="1"/>
  <c r="A55816" i="4"/>
  <c r="A55817" i="4"/>
  <c r="A55818" i="4"/>
  <c r="A55819" i="4"/>
  <c r="A55820" i="4"/>
  <c r="A55821" i="4"/>
  <c r="A55822" i="4"/>
  <c r="A55823" i="4"/>
  <c r="A55824" i="4"/>
  <c r="A55825" i="4"/>
  <c r="A55826" i="4"/>
  <c r="A55827" i="4"/>
  <c r="A55828" i="4"/>
  <c r="A55829" i="4"/>
  <c r="A55830" i="4"/>
  <c r="A55831" i="4"/>
  <c r="A55832" i="4"/>
  <c r="A55833" i="4"/>
  <c r="A55834" i="4"/>
  <c r="A55835" i="4"/>
  <c r="A55836" i="4"/>
  <c r="A55837" i="4"/>
  <c r="A55838" i="4"/>
  <c r="A55839" i="4"/>
  <c r="A55840" i="4"/>
  <c r="A55841" i="4"/>
  <c r="A55842" i="4"/>
  <c r="A55843" i="4"/>
  <c r="A55844" i="4"/>
  <c r="A55845" i="4"/>
  <c r="A55846" i="4"/>
  <c r="A55847" i="4"/>
  <c r="A55848" i="4"/>
  <c r="A55849" i="4"/>
  <c r="B55849" i="4" s="1"/>
  <c r="A55850" i="4"/>
  <c r="B55850" i="4" s="1"/>
  <c r="A55851" i="4"/>
  <c r="B55851" i="4" s="1"/>
  <c r="A55852" i="4"/>
  <c r="A55853" i="4"/>
  <c r="A55854" i="4"/>
  <c r="A55855" i="4"/>
  <c r="A55856" i="4"/>
  <c r="A55857" i="4"/>
  <c r="A55858" i="4"/>
  <c r="A55859" i="4"/>
  <c r="A55860" i="4"/>
  <c r="A55861" i="4"/>
  <c r="A55862" i="4"/>
  <c r="A55863" i="4"/>
  <c r="A55864" i="4"/>
  <c r="A55865" i="4"/>
  <c r="A55866" i="4"/>
  <c r="A55867" i="4"/>
  <c r="A55868" i="4"/>
  <c r="A55869" i="4"/>
  <c r="A55870" i="4"/>
  <c r="A55871" i="4"/>
  <c r="A55872" i="4"/>
  <c r="A55873" i="4"/>
  <c r="A55874" i="4"/>
  <c r="A55875" i="4"/>
  <c r="A55876" i="4"/>
  <c r="A55877" i="4"/>
  <c r="A55878" i="4"/>
  <c r="A55879" i="4"/>
  <c r="A55880" i="4"/>
  <c r="A55881" i="4"/>
  <c r="A55882" i="4"/>
  <c r="A55883" i="4"/>
  <c r="A55884" i="4"/>
  <c r="A55885" i="4"/>
  <c r="B55885" i="4" s="1"/>
  <c r="A55886" i="4"/>
  <c r="A55887" i="4"/>
  <c r="A55888" i="4"/>
  <c r="A55889" i="4"/>
  <c r="D55889" i="4" s="1"/>
  <c r="A55890" i="4"/>
  <c r="D55890" i="4" s="1"/>
  <c r="A55891" i="4"/>
  <c r="A55892" i="4"/>
  <c r="C55892" i="4" s="1"/>
  <c r="A55893" i="4"/>
  <c r="C55893" i="4" s="1"/>
  <c r="A55894" i="4"/>
  <c r="C55894" i="4" s="1"/>
  <c r="A55895" i="4"/>
  <c r="A55896" i="4"/>
  <c r="A55897" i="4"/>
  <c r="A55898" i="4"/>
  <c r="A55899" i="4"/>
  <c r="A55900" i="4"/>
  <c r="A55901" i="4"/>
  <c r="A55902" i="4"/>
  <c r="A55903" i="4"/>
  <c r="A55904" i="4"/>
  <c r="A55905" i="4"/>
  <c r="A55906" i="4"/>
  <c r="A55907" i="4"/>
  <c r="A55908" i="4"/>
  <c r="A55909" i="4"/>
  <c r="A55910" i="4"/>
  <c r="A55911" i="4"/>
  <c r="A55912" i="4"/>
  <c r="A55913" i="4"/>
  <c r="A55914" i="4"/>
  <c r="A55915" i="4"/>
  <c r="A55916" i="4"/>
  <c r="A55917" i="4"/>
  <c r="A55918" i="4"/>
  <c r="A55919" i="4"/>
  <c r="A55920" i="4"/>
  <c r="A55921" i="4"/>
  <c r="B55921" i="4" s="1"/>
  <c r="A55922" i="4"/>
  <c r="B55922" i="4" s="1"/>
  <c r="A55923" i="4"/>
  <c r="B55923" i="4" s="1"/>
  <c r="A55924" i="4"/>
  <c r="A55925" i="4"/>
  <c r="A55926" i="4"/>
  <c r="A55927" i="4"/>
  <c r="A55928" i="4"/>
  <c r="A55929" i="4"/>
  <c r="A55930" i="4"/>
  <c r="A55931" i="4"/>
  <c r="A55932" i="4"/>
  <c r="A55933" i="4"/>
  <c r="A55934" i="4"/>
  <c r="A55935" i="4"/>
  <c r="A55936" i="4"/>
  <c r="A55937" i="4"/>
  <c r="A55938" i="4"/>
  <c r="A55939" i="4"/>
  <c r="A55940" i="4"/>
  <c r="A55941" i="4"/>
  <c r="A55942" i="4"/>
  <c r="A55943" i="4"/>
  <c r="A55944" i="4"/>
  <c r="A55945" i="4"/>
  <c r="A55946" i="4"/>
  <c r="A55947" i="4"/>
  <c r="A55948" i="4"/>
  <c r="A55949" i="4"/>
  <c r="A55950" i="4"/>
  <c r="A55951" i="4"/>
  <c r="A55952" i="4"/>
  <c r="A55953" i="4"/>
  <c r="A55954" i="4"/>
  <c r="A55955" i="4"/>
  <c r="A55956" i="4"/>
  <c r="A55957" i="4"/>
  <c r="B55957" i="4" s="1"/>
  <c r="A55958" i="4"/>
  <c r="B55958" i="4" s="1"/>
  <c r="A55959" i="4"/>
  <c r="B55959" i="4" s="1"/>
  <c r="A55960" i="4"/>
  <c r="A55961" i="4"/>
  <c r="A55962" i="4"/>
  <c r="A55963" i="4"/>
  <c r="A55964" i="4"/>
  <c r="A55965" i="4"/>
  <c r="A55966" i="4"/>
  <c r="A55967" i="4"/>
  <c r="A55968" i="4"/>
  <c r="B55968" i="4" s="1"/>
  <c r="A55969" i="4"/>
  <c r="A55970" i="4"/>
  <c r="A55971" i="4"/>
  <c r="A55972" i="4"/>
  <c r="A55973" i="4"/>
  <c r="A55974" i="4"/>
  <c r="A55975" i="4"/>
  <c r="A55976" i="4"/>
  <c r="A55977" i="4"/>
  <c r="A55978" i="4"/>
  <c r="A55979" i="4"/>
  <c r="A55980" i="4"/>
  <c r="A55981" i="4"/>
  <c r="A55982" i="4"/>
  <c r="A55983" i="4"/>
  <c r="A55984" i="4"/>
  <c r="A55985" i="4"/>
  <c r="A55986" i="4"/>
  <c r="A55987" i="4"/>
  <c r="A55988" i="4"/>
  <c r="A55989" i="4"/>
  <c r="A55990" i="4"/>
  <c r="A55991" i="4"/>
  <c r="A55992" i="4"/>
  <c r="A55993" i="4"/>
  <c r="B55993" i="4" s="1"/>
  <c r="A55994" i="4"/>
  <c r="A55995" i="4"/>
  <c r="A55996" i="4"/>
  <c r="A55997" i="4"/>
  <c r="A55998" i="4"/>
  <c r="A55999" i="4"/>
  <c r="A56000" i="4"/>
  <c r="C56000" i="4" s="1"/>
  <c r="A56001" i="4"/>
  <c r="A56002" i="4"/>
  <c r="A56003" i="4"/>
  <c r="A56004" i="4"/>
  <c r="A56005" i="4"/>
  <c r="A56006" i="4"/>
  <c r="A56007" i="4"/>
  <c r="A56008" i="4"/>
  <c r="A56009" i="4"/>
  <c r="A56010" i="4"/>
  <c r="A56011" i="4"/>
  <c r="A56012" i="4"/>
  <c r="A56013" i="4"/>
  <c r="A56014" i="4"/>
  <c r="A56015" i="4"/>
  <c r="A56016" i="4"/>
  <c r="A56017" i="4"/>
  <c r="A56018" i="4"/>
  <c r="A56019" i="4"/>
  <c r="A56020" i="4"/>
  <c r="A56021" i="4"/>
  <c r="A56022" i="4"/>
  <c r="A56023" i="4"/>
  <c r="A56024" i="4"/>
  <c r="A56025" i="4"/>
  <c r="A56026" i="4"/>
  <c r="A56027" i="4"/>
  <c r="A56028" i="4"/>
  <c r="A56029" i="4"/>
  <c r="B56029" i="4" s="1"/>
  <c r="A56030" i="4"/>
  <c r="B56030" i="4" s="1"/>
  <c r="A56031" i="4"/>
  <c r="B56031" i="4" s="1"/>
  <c r="A56032" i="4"/>
  <c r="A56033" i="4"/>
  <c r="A56034" i="4"/>
  <c r="A56035" i="4"/>
  <c r="A56036" i="4"/>
  <c r="A56037" i="4"/>
  <c r="A56038" i="4"/>
  <c r="A56039" i="4"/>
  <c r="A56040" i="4"/>
  <c r="A56041" i="4"/>
  <c r="A56042" i="4"/>
  <c r="A56043" i="4"/>
  <c r="A56044" i="4"/>
  <c r="A56045" i="4"/>
  <c r="A56046" i="4"/>
  <c r="A56047" i="4"/>
  <c r="A56048" i="4"/>
  <c r="A56049" i="4"/>
  <c r="A56050" i="4"/>
  <c r="A56051" i="4"/>
  <c r="A56052" i="4"/>
  <c r="A56053" i="4"/>
  <c r="A56054" i="4"/>
  <c r="A56055" i="4"/>
  <c r="A56056" i="4"/>
  <c r="A56057" i="4"/>
  <c r="A56058" i="4"/>
  <c r="A56059" i="4"/>
  <c r="A56060" i="4"/>
  <c r="A56061" i="4"/>
  <c r="A56062" i="4"/>
  <c r="A56063" i="4"/>
  <c r="A56064" i="4"/>
  <c r="A56065" i="4"/>
  <c r="B56065" i="4" s="1"/>
  <c r="A56066" i="4"/>
  <c r="B56066" i="4" s="1"/>
  <c r="A56067" i="4"/>
  <c r="B56067" i="4" s="1"/>
  <c r="A56068" i="4"/>
  <c r="A56069" i="4"/>
  <c r="A56070" i="4"/>
  <c r="A56071" i="4"/>
  <c r="A56072" i="4"/>
  <c r="A56073" i="4"/>
  <c r="A56074" i="4"/>
  <c r="A56075" i="4"/>
  <c r="A56076" i="4"/>
  <c r="A56077" i="4"/>
  <c r="A56078" i="4"/>
  <c r="A56079" i="4"/>
  <c r="A56080" i="4"/>
  <c r="A56081" i="4"/>
  <c r="A56082" i="4"/>
  <c r="A56083" i="4"/>
  <c r="A56084" i="4"/>
  <c r="A56085" i="4"/>
  <c r="A56086" i="4"/>
  <c r="A56087" i="4"/>
  <c r="A56088" i="4"/>
  <c r="A56089" i="4"/>
  <c r="A56090" i="4"/>
  <c r="A56091" i="4"/>
  <c r="A56092" i="4"/>
  <c r="A56093" i="4"/>
  <c r="A56094" i="4"/>
  <c r="A56095" i="4"/>
  <c r="A56096" i="4"/>
  <c r="A56097" i="4"/>
  <c r="A56098" i="4"/>
  <c r="A56099" i="4"/>
  <c r="A56100" i="4"/>
  <c r="A56101" i="4"/>
  <c r="B56101" i="4" s="1"/>
  <c r="A56102" i="4"/>
  <c r="A56103" i="4"/>
  <c r="A56104" i="4"/>
  <c r="A56105" i="4"/>
  <c r="A56106" i="4"/>
  <c r="A56107" i="4"/>
  <c r="A56108" i="4"/>
  <c r="A56109" i="4"/>
  <c r="A56110" i="4"/>
  <c r="A56111" i="4"/>
  <c r="A56112" i="4"/>
  <c r="A56113" i="4"/>
  <c r="A56114" i="4"/>
  <c r="A56115" i="4"/>
  <c r="A56116" i="4"/>
  <c r="A56117" i="4"/>
  <c r="A56118" i="4"/>
  <c r="A56119" i="4"/>
  <c r="A56120" i="4"/>
  <c r="A56121" i="4"/>
  <c r="A56122" i="4"/>
  <c r="A56123" i="4"/>
  <c r="A56124" i="4"/>
  <c r="A56125" i="4"/>
  <c r="A56126" i="4"/>
  <c r="A56127" i="4"/>
  <c r="A56128" i="4"/>
  <c r="A56129" i="4"/>
  <c r="A56130" i="4"/>
  <c r="A56131" i="4"/>
  <c r="A56132" i="4"/>
  <c r="A56133" i="4"/>
  <c r="A56134" i="4"/>
  <c r="A56135" i="4"/>
  <c r="A56136" i="4"/>
  <c r="A56137" i="4"/>
  <c r="B56137" i="4" s="1"/>
  <c r="A56138" i="4"/>
  <c r="B56138" i="4" s="1"/>
  <c r="A56139" i="4"/>
  <c r="B56139" i="4" s="1"/>
  <c r="A56140" i="4"/>
  <c r="A56141" i="4"/>
  <c r="A56142" i="4"/>
  <c r="A56143" i="4"/>
  <c r="A56144" i="4"/>
  <c r="A56145" i="4"/>
  <c r="A56146" i="4"/>
  <c r="A56147" i="4"/>
  <c r="A56148" i="4"/>
  <c r="A56149" i="4"/>
  <c r="A56150" i="4"/>
  <c r="A56151" i="4"/>
  <c r="A56152" i="4"/>
  <c r="A56153" i="4"/>
  <c r="A56154" i="4"/>
  <c r="A56155" i="4"/>
  <c r="A56156" i="4"/>
  <c r="A56157" i="4"/>
  <c r="A56158" i="4"/>
  <c r="A56159" i="4"/>
  <c r="A56160" i="4"/>
  <c r="A56161" i="4"/>
  <c r="A56162" i="4"/>
  <c r="A56163" i="4"/>
  <c r="A56164" i="4"/>
  <c r="A56165" i="4"/>
  <c r="A56166" i="4"/>
  <c r="A56167" i="4"/>
  <c r="A56168" i="4"/>
  <c r="A56169" i="4"/>
  <c r="A56170" i="4"/>
  <c r="A56171" i="4"/>
  <c r="A56172" i="4"/>
  <c r="A56173" i="4"/>
  <c r="B56173" i="4" s="1"/>
  <c r="A56174" i="4"/>
  <c r="B56174" i="4" s="1"/>
  <c r="A56175" i="4"/>
  <c r="B56175" i="4" s="1"/>
  <c r="A56176" i="4"/>
  <c r="A56177" i="4"/>
  <c r="D56177" i="4" s="1"/>
  <c r="A56178" i="4"/>
  <c r="D56178" i="4" s="1"/>
  <c r="A56179" i="4"/>
  <c r="A56180" i="4"/>
  <c r="A56181" i="4"/>
  <c r="A56182" i="4"/>
  <c r="A56183" i="4"/>
  <c r="A56184" i="4"/>
  <c r="A56185" i="4"/>
  <c r="A56186" i="4"/>
  <c r="A56187" i="4"/>
  <c r="A56188" i="4"/>
  <c r="A56189" i="4"/>
  <c r="A56190" i="4"/>
  <c r="A56191" i="4"/>
  <c r="A56192" i="4"/>
  <c r="A56193" i="4"/>
  <c r="A56194" i="4"/>
  <c r="A56195" i="4"/>
  <c r="A56196" i="4"/>
  <c r="A56197" i="4"/>
  <c r="A56198" i="4"/>
  <c r="A56199" i="4"/>
  <c r="A56200" i="4"/>
  <c r="A56201" i="4"/>
  <c r="A56202" i="4"/>
  <c r="A56203" i="4"/>
  <c r="A56204" i="4"/>
  <c r="A56205" i="4"/>
  <c r="A56206" i="4"/>
  <c r="A56207" i="4"/>
  <c r="A56208" i="4"/>
  <c r="A56209" i="4"/>
  <c r="B56209" i="4" s="1"/>
  <c r="A56210" i="4"/>
  <c r="A56211" i="4"/>
  <c r="A56212" i="4"/>
  <c r="A56213" i="4"/>
  <c r="A56214" i="4"/>
  <c r="A56215" i="4"/>
  <c r="A56216" i="4"/>
  <c r="C56216" i="4" s="1"/>
  <c r="A56217" i="4"/>
  <c r="C56217" i="4" s="1"/>
  <c r="A56218" i="4"/>
  <c r="C56218" i="4" s="1"/>
  <c r="A56219" i="4"/>
  <c r="A56220" i="4"/>
  <c r="A56221" i="4"/>
  <c r="A56222" i="4"/>
  <c r="A56223" i="4"/>
  <c r="A56224" i="4"/>
  <c r="A56225" i="4"/>
  <c r="A56226" i="4"/>
  <c r="A56227" i="4"/>
  <c r="A56228" i="4"/>
  <c r="A56229" i="4"/>
  <c r="A56230" i="4"/>
  <c r="A56231" i="4"/>
  <c r="A56232" i="4"/>
  <c r="A56233" i="4"/>
  <c r="A56234" i="4"/>
  <c r="A56235" i="4"/>
  <c r="A56236" i="4"/>
  <c r="A56237" i="4"/>
  <c r="A56238" i="4"/>
  <c r="A56239" i="4"/>
  <c r="A56240" i="4"/>
  <c r="A56241" i="4"/>
  <c r="A56242" i="4"/>
  <c r="A56243" i="4"/>
  <c r="A56244" i="4"/>
  <c r="A56245" i="4"/>
  <c r="B56245" i="4" s="1"/>
  <c r="A56246" i="4"/>
  <c r="B56246" i="4" s="1"/>
  <c r="A56247" i="4"/>
  <c r="B56247" i="4" s="1"/>
  <c r="A56248" i="4"/>
  <c r="A56249" i="4"/>
  <c r="A56250" i="4"/>
  <c r="A56251" i="4"/>
  <c r="A56252" i="4"/>
  <c r="A56253" i="4"/>
  <c r="A56254" i="4"/>
  <c r="A56255" i="4"/>
  <c r="A56256" i="4"/>
  <c r="A56257" i="4"/>
  <c r="A56258" i="4"/>
  <c r="A56259" i="4"/>
  <c r="A56260" i="4"/>
  <c r="A56261" i="4"/>
  <c r="A56262" i="4"/>
  <c r="A56263" i="4"/>
  <c r="A56264" i="4"/>
  <c r="A56265" i="4"/>
  <c r="A56266" i="4"/>
  <c r="A56267" i="4"/>
  <c r="A56268" i="4"/>
  <c r="A56269" i="4"/>
  <c r="A56270" i="4"/>
  <c r="A56271" i="4"/>
  <c r="A56272" i="4"/>
  <c r="A56273" i="4"/>
  <c r="A56274" i="4"/>
  <c r="A56275" i="4"/>
  <c r="A56276" i="4"/>
  <c r="A56277" i="4"/>
  <c r="A56278" i="4"/>
  <c r="A56279" i="4"/>
  <c r="A56280" i="4"/>
  <c r="A56281" i="4"/>
  <c r="B56281" i="4" s="1"/>
  <c r="A56282" i="4"/>
  <c r="B56282" i="4" s="1"/>
  <c r="A56283" i="4"/>
  <c r="B56283" i="4" s="1"/>
  <c r="A56284" i="4"/>
  <c r="A56285" i="4"/>
  <c r="A56286" i="4"/>
  <c r="A56287" i="4"/>
  <c r="A56288" i="4"/>
  <c r="A56289" i="4"/>
  <c r="A56290" i="4"/>
  <c r="A56291" i="4"/>
  <c r="A56292" i="4"/>
  <c r="B56292" i="4" s="1"/>
  <c r="A56293" i="4"/>
  <c r="A56294" i="4"/>
  <c r="A56295" i="4"/>
  <c r="A56296" i="4"/>
  <c r="A56297" i="4"/>
  <c r="A56298" i="4"/>
  <c r="A56299" i="4"/>
  <c r="A56300" i="4"/>
  <c r="A56301" i="4"/>
  <c r="A56302" i="4"/>
  <c r="A56303" i="4"/>
  <c r="A56304" i="4"/>
  <c r="A56305" i="4"/>
  <c r="A56306" i="4"/>
  <c r="A56307" i="4"/>
  <c r="A56308" i="4"/>
  <c r="A56309" i="4"/>
  <c r="A56310" i="4"/>
  <c r="A56311" i="4"/>
  <c r="A56312" i="4"/>
  <c r="A56313" i="4"/>
  <c r="A56314" i="4"/>
  <c r="A56315" i="4"/>
  <c r="A56316" i="4"/>
  <c r="A56317" i="4"/>
  <c r="B56317" i="4" s="1"/>
  <c r="A56318" i="4"/>
  <c r="A56319" i="4"/>
  <c r="A56320" i="4"/>
  <c r="A56321" i="4"/>
  <c r="A56322" i="4"/>
  <c r="A56323" i="4"/>
  <c r="A56324" i="4"/>
  <c r="C56324" i="4" s="1"/>
  <c r="A56325" i="4"/>
  <c r="C56325" i="4" s="1"/>
  <c r="A56326" i="4"/>
  <c r="C56326" i="4" s="1"/>
  <c r="A56327" i="4"/>
  <c r="A56328" i="4"/>
  <c r="A56329" i="4"/>
  <c r="A56330" i="4"/>
  <c r="A56331" i="4"/>
  <c r="A56332" i="4"/>
  <c r="A56333" i="4"/>
  <c r="A56334" i="4"/>
  <c r="A56335" i="4"/>
  <c r="A56336" i="4"/>
  <c r="A56337" i="4"/>
  <c r="A56338" i="4"/>
  <c r="A56339" i="4"/>
  <c r="A56340" i="4"/>
  <c r="A56341" i="4"/>
  <c r="A56342" i="4"/>
  <c r="A56343" i="4"/>
  <c r="A56344" i="4"/>
  <c r="A56345" i="4"/>
  <c r="A56346" i="4"/>
  <c r="A56347" i="4"/>
  <c r="A56348" i="4"/>
  <c r="A56349" i="4"/>
  <c r="A56350" i="4"/>
  <c r="A56351" i="4"/>
  <c r="A56352" i="4"/>
  <c r="A56353" i="4"/>
  <c r="B56353" i="4" s="1"/>
  <c r="A56354" i="4"/>
  <c r="B56354" i="4" s="1"/>
  <c r="A56355" i="4"/>
  <c r="B56355" i="4" s="1"/>
  <c r="A56356" i="4"/>
  <c r="A56357" i="4"/>
  <c r="A56358" i="4"/>
  <c r="A56359" i="4"/>
  <c r="A56360" i="4"/>
  <c r="A56361" i="4"/>
  <c r="A56362" i="4"/>
  <c r="A56363" i="4"/>
  <c r="A56364" i="4"/>
  <c r="A56365" i="4"/>
  <c r="A56366" i="4"/>
  <c r="A56367" i="4"/>
  <c r="A56368" i="4"/>
  <c r="A56369" i="4"/>
  <c r="A56370" i="4"/>
  <c r="A56371" i="4"/>
  <c r="A56372" i="4"/>
  <c r="A56373" i="4"/>
  <c r="A56374" i="4"/>
  <c r="A56375" i="4"/>
  <c r="A56376" i="4"/>
  <c r="A56377" i="4"/>
  <c r="A56378" i="4"/>
  <c r="A56379" i="4"/>
  <c r="A56380" i="4"/>
  <c r="A56381" i="4"/>
  <c r="A56382" i="4"/>
  <c r="A56383" i="4"/>
  <c r="A56384" i="4"/>
  <c r="A56385" i="4"/>
  <c r="A56386" i="4"/>
  <c r="A56387" i="4"/>
  <c r="A56388" i="4"/>
  <c r="A56389" i="4"/>
  <c r="B56389" i="4" s="1"/>
  <c r="A56390" i="4"/>
  <c r="B56390" i="4" s="1"/>
  <c r="A56391" i="4"/>
  <c r="B56391" i="4" s="1"/>
  <c r="A56392" i="4"/>
  <c r="A56393" i="4"/>
  <c r="A56394" i="4"/>
  <c r="A56395" i="4"/>
  <c r="A56396" i="4"/>
  <c r="A56397" i="4"/>
  <c r="A56398" i="4"/>
  <c r="A56399" i="4"/>
  <c r="A56400" i="4"/>
  <c r="A56401" i="4"/>
  <c r="A56402" i="4"/>
  <c r="A56403" i="4"/>
  <c r="A56404" i="4"/>
  <c r="A56405" i="4"/>
  <c r="A56406" i="4"/>
  <c r="A56407" i="4"/>
  <c r="A56408" i="4"/>
  <c r="A56409" i="4"/>
  <c r="A56410" i="4"/>
  <c r="A56411" i="4"/>
  <c r="A56412" i="4"/>
  <c r="A56413" i="4"/>
  <c r="A56414" i="4"/>
  <c r="A56415" i="4"/>
  <c r="A56416" i="4"/>
  <c r="A56417" i="4"/>
  <c r="A56418" i="4"/>
  <c r="A56419" i="4"/>
  <c r="A56420" i="4"/>
  <c r="A56421" i="4"/>
  <c r="A56422" i="4"/>
  <c r="A56423" i="4"/>
  <c r="A56424" i="4"/>
  <c r="A56425" i="4"/>
  <c r="B56425" i="4" s="1"/>
  <c r="A56426" i="4"/>
  <c r="A56427" i="4"/>
  <c r="A56428" i="4"/>
  <c r="A56429" i="4"/>
  <c r="A56430" i="4"/>
  <c r="A56431" i="4"/>
  <c r="A56432" i="4"/>
  <c r="C56432" i="4" s="1"/>
  <c r="A56433" i="4"/>
  <c r="A56434" i="4"/>
  <c r="A56435" i="4"/>
  <c r="A56436" i="4"/>
  <c r="A56437" i="4"/>
  <c r="A56438" i="4"/>
  <c r="A56439" i="4"/>
  <c r="A56440" i="4"/>
  <c r="A56441" i="4"/>
  <c r="A56442" i="4"/>
  <c r="A56443" i="4"/>
  <c r="A56444" i="4"/>
  <c r="A56445" i="4"/>
  <c r="A56446" i="4"/>
  <c r="A56447" i="4"/>
  <c r="A56448" i="4"/>
  <c r="A56449" i="4"/>
  <c r="A56450" i="4"/>
  <c r="A56451" i="4"/>
  <c r="A56452" i="4"/>
  <c r="A56453" i="4"/>
  <c r="A56454" i="4"/>
  <c r="A56455" i="4"/>
  <c r="A56456" i="4"/>
  <c r="A56457" i="4"/>
  <c r="A56458" i="4"/>
  <c r="A56459" i="4"/>
  <c r="A56460" i="4"/>
  <c r="A56461" i="4"/>
  <c r="B56461" i="4" s="1"/>
  <c r="A56462" i="4"/>
  <c r="B56462" i="4" s="1"/>
  <c r="A56463" i="4"/>
  <c r="B56463" i="4" s="1"/>
  <c r="A56464" i="4"/>
  <c r="A56465" i="4"/>
  <c r="D56465" i="4" s="1"/>
  <c r="A56466" i="4"/>
  <c r="D56466" i="4" s="1"/>
  <c r="A56467" i="4"/>
  <c r="A56468" i="4"/>
  <c r="A56469" i="4"/>
  <c r="A56470" i="4"/>
  <c r="A56471" i="4"/>
  <c r="A56472" i="4"/>
  <c r="A56473" i="4"/>
  <c r="A56474" i="4"/>
  <c r="A56475" i="4"/>
  <c r="A56476" i="4"/>
  <c r="A56477" i="4"/>
  <c r="A56478" i="4"/>
  <c r="A56479" i="4"/>
  <c r="A56480" i="4"/>
  <c r="A56481" i="4"/>
  <c r="A56482" i="4"/>
  <c r="A56483" i="4"/>
  <c r="D56483" i="4" s="1"/>
  <c r="A56484" i="4"/>
  <c r="A56485" i="4"/>
  <c r="A56486" i="4"/>
  <c r="A56487" i="4"/>
  <c r="A56488" i="4"/>
  <c r="A56489" i="4"/>
  <c r="A56490" i="4"/>
  <c r="A56491" i="4"/>
  <c r="A56492" i="4"/>
  <c r="A56493" i="4"/>
  <c r="A56494" i="4"/>
  <c r="A56495" i="4"/>
  <c r="A56496" i="4"/>
  <c r="A56497" i="4"/>
  <c r="B56497" i="4" s="1"/>
  <c r="A56498" i="4"/>
  <c r="B56498" i="4" s="1"/>
  <c r="A56499" i="4"/>
  <c r="B56499" i="4" s="1"/>
  <c r="A56500" i="4"/>
  <c r="A56501" i="4"/>
  <c r="A56502" i="4"/>
  <c r="A56503" i="4"/>
  <c r="A56504" i="4"/>
  <c r="A56505" i="4"/>
  <c r="A56506" i="4"/>
  <c r="A56507" i="4"/>
  <c r="A56508" i="4"/>
  <c r="B56508" i="4" s="1"/>
  <c r="A56509" i="4"/>
  <c r="A56510" i="4"/>
  <c r="A56511" i="4"/>
  <c r="A56512" i="4"/>
  <c r="A56513" i="4"/>
  <c r="A56514" i="4"/>
  <c r="A56515" i="4"/>
  <c r="A56516" i="4"/>
  <c r="A56517" i="4"/>
  <c r="A56518" i="4"/>
  <c r="A56519" i="4"/>
  <c r="A56520" i="4"/>
  <c r="A56521" i="4"/>
  <c r="A56522" i="4"/>
  <c r="A56523" i="4"/>
  <c r="A56524" i="4"/>
  <c r="A56525" i="4"/>
  <c r="A56526" i="4"/>
  <c r="A56527" i="4"/>
  <c r="A56528" i="4"/>
  <c r="A56529" i="4"/>
  <c r="A56530" i="4"/>
  <c r="A56531" i="4"/>
  <c r="A56532" i="4"/>
  <c r="A56533" i="4"/>
  <c r="B56533" i="4" s="1"/>
  <c r="A56534" i="4"/>
  <c r="A56535" i="4"/>
  <c r="A56536" i="4"/>
  <c r="A56537" i="4"/>
  <c r="A56538" i="4"/>
  <c r="A56539" i="4"/>
  <c r="A56540" i="4"/>
  <c r="A56541" i="4"/>
  <c r="A56542" i="4"/>
  <c r="A56543" i="4"/>
  <c r="A56544" i="4"/>
  <c r="A56545" i="4"/>
  <c r="A56546" i="4"/>
  <c r="A56547" i="4"/>
  <c r="A56548" i="4"/>
  <c r="A56549" i="4"/>
  <c r="A56550" i="4"/>
  <c r="A56551" i="4"/>
  <c r="A56552" i="4"/>
  <c r="A56553" i="4"/>
  <c r="A56554" i="4"/>
  <c r="A56555" i="4"/>
  <c r="A56556" i="4"/>
  <c r="A56557" i="4"/>
  <c r="A56558" i="4"/>
  <c r="A56559" i="4"/>
  <c r="A56560" i="4"/>
  <c r="A56561" i="4"/>
  <c r="A56562" i="4"/>
  <c r="A56563" i="4"/>
  <c r="A56564" i="4"/>
  <c r="A56565" i="4"/>
  <c r="A56566" i="4"/>
  <c r="A56567" i="4"/>
  <c r="A56568" i="4"/>
  <c r="A56569" i="4"/>
  <c r="B56569" i="4" s="1"/>
  <c r="A56570" i="4"/>
  <c r="B56570" i="4" s="1"/>
  <c r="A56571" i="4"/>
  <c r="B56571" i="4" s="1"/>
  <c r="A56572" i="4"/>
  <c r="A56573" i="4"/>
  <c r="A56574" i="4"/>
  <c r="A56575" i="4"/>
  <c r="A56576" i="4"/>
  <c r="A56577" i="4"/>
  <c r="A56578" i="4"/>
  <c r="A56579" i="4"/>
  <c r="A56580" i="4"/>
  <c r="A56581" i="4"/>
  <c r="A56582" i="4"/>
  <c r="A56583" i="4"/>
  <c r="A56584" i="4"/>
  <c r="A56585" i="4"/>
  <c r="A56586" i="4"/>
  <c r="A56587" i="4"/>
  <c r="A56588" i="4"/>
  <c r="A56589" i="4"/>
  <c r="A56590" i="4"/>
  <c r="A56591" i="4"/>
  <c r="A56592" i="4"/>
  <c r="A56593" i="4"/>
  <c r="A56594" i="4"/>
  <c r="A56595" i="4"/>
  <c r="A56596" i="4"/>
  <c r="A56597" i="4"/>
  <c r="A56598" i="4"/>
  <c r="A56599" i="4"/>
  <c r="A56600" i="4"/>
  <c r="A56601" i="4"/>
  <c r="A56602" i="4"/>
  <c r="A56603" i="4"/>
  <c r="A56604" i="4"/>
  <c r="A56605" i="4"/>
  <c r="B56605" i="4" s="1"/>
  <c r="A56606" i="4"/>
  <c r="B56606" i="4" s="1"/>
  <c r="A56607" i="4"/>
  <c r="B56607" i="4" s="1"/>
  <c r="A56608" i="4"/>
  <c r="A56609" i="4"/>
  <c r="A56610" i="4"/>
  <c r="A56611" i="4"/>
  <c r="A56612" i="4"/>
  <c r="A56613" i="4"/>
  <c r="A56614" i="4"/>
  <c r="A56615" i="4"/>
  <c r="A56616" i="4"/>
  <c r="A56617" i="4"/>
  <c r="A56618" i="4"/>
  <c r="A56619" i="4"/>
  <c r="A56620" i="4"/>
  <c r="A56621" i="4"/>
  <c r="A56622" i="4"/>
  <c r="A56623" i="4"/>
  <c r="A56624" i="4"/>
  <c r="A56625" i="4"/>
  <c r="A56626" i="4"/>
  <c r="A56627" i="4"/>
  <c r="A56628" i="4"/>
  <c r="A56629" i="4"/>
  <c r="A56630" i="4"/>
  <c r="A56631" i="4"/>
  <c r="A56632" i="4"/>
  <c r="A56633" i="4"/>
  <c r="A56634" i="4"/>
  <c r="A56635" i="4"/>
  <c r="A56636" i="4"/>
  <c r="A56637" i="4"/>
  <c r="A56638" i="4"/>
  <c r="A56639" i="4"/>
  <c r="A56640" i="4"/>
  <c r="A56641" i="4"/>
  <c r="B56641" i="4" s="1"/>
  <c r="A56642" i="4"/>
  <c r="A56643" i="4"/>
  <c r="A56644" i="4"/>
  <c r="A56645" i="4"/>
  <c r="A56646" i="4"/>
  <c r="A56647" i="4"/>
  <c r="A56648" i="4"/>
  <c r="C56648" i="4" s="1"/>
  <c r="A56649" i="4"/>
  <c r="C56649" i="4" s="1"/>
  <c r="A56650" i="4"/>
  <c r="C56650" i="4" s="1"/>
  <c r="A56651" i="4"/>
  <c r="A56652" i="4"/>
  <c r="A56653" i="4"/>
  <c r="A56654" i="4"/>
  <c r="A56655" i="4"/>
  <c r="A56656" i="4"/>
  <c r="A56657" i="4"/>
  <c r="A56658" i="4"/>
  <c r="A56659" i="4"/>
  <c r="A56660" i="4"/>
  <c r="A56661" i="4"/>
  <c r="A56662" i="4"/>
  <c r="A56663" i="4"/>
  <c r="A56664" i="4"/>
  <c r="A56665" i="4"/>
  <c r="A56666" i="4"/>
  <c r="A56667" i="4"/>
  <c r="A56668" i="4"/>
  <c r="A56669" i="4"/>
  <c r="A56670" i="4"/>
  <c r="A56671" i="4"/>
  <c r="A56672" i="4"/>
  <c r="A56673" i="4"/>
  <c r="A56674" i="4"/>
  <c r="A56675" i="4"/>
  <c r="A56676" i="4"/>
  <c r="A56677" i="4"/>
  <c r="B56677" i="4" s="1"/>
  <c r="A56678" i="4"/>
  <c r="B56678" i="4" s="1"/>
  <c r="A56679" i="4"/>
  <c r="B56679" i="4" s="1"/>
  <c r="A56680" i="4"/>
  <c r="A56681" i="4"/>
  <c r="A56682" i="4"/>
  <c r="A56683" i="4"/>
  <c r="A56684" i="4"/>
  <c r="A56685" i="4"/>
  <c r="A56686" i="4"/>
  <c r="A56687" i="4"/>
  <c r="A56688" i="4"/>
  <c r="A56689" i="4"/>
  <c r="A56690" i="4"/>
  <c r="A56691" i="4"/>
  <c r="A56692" i="4"/>
  <c r="A56693" i="4"/>
  <c r="A56694" i="4"/>
  <c r="A56695" i="4"/>
  <c r="A56696" i="4"/>
  <c r="A56697" i="4"/>
  <c r="A56698" i="4"/>
  <c r="A56699" i="4"/>
  <c r="A56700" i="4"/>
  <c r="A56701" i="4"/>
  <c r="A56702" i="4"/>
  <c r="A56703" i="4"/>
  <c r="A56704" i="4"/>
  <c r="A56705" i="4"/>
  <c r="A56706" i="4"/>
  <c r="A56707" i="4"/>
  <c r="A56708" i="4"/>
  <c r="A56709" i="4"/>
  <c r="A56710" i="4"/>
  <c r="A56711" i="4"/>
  <c r="A56712" i="4"/>
  <c r="A56713" i="4"/>
  <c r="B56713" i="4" s="1"/>
  <c r="A56714" i="4"/>
  <c r="B56714" i="4" s="1"/>
  <c r="A56715" i="4"/>
  <c r="B56715" i="4" s="1"/>
  <c r="A56716" i="4"/>
  <c r="A56717" i="4"/>
  <c r="A56718" i="4"/>
  <c r="A56719" i="4"/>
  <c r="A56720" i="4"/>
  <c r="A56721" i="4"/>
  <c r="A56722" i="4"/>
  <c r="A56723" i="4"/>
  <c r="A56724" i="4"/>
  <c r="A56725" i="4"/>
  <c r="A56726" i="4"/>
  <c r="A56727" i="4"/>
  <c r="A56728" i="4"/>
  <c r="A56729" i="4"/>
  <c r="A56730" i="4"/>
  <c r="A56731" i="4"/>
  <c r="A56732" i="4"/>
  <c r="A56733" i="4"/>
  <c r="A56734" i="4"/>
  <c r="A56735" i="4"/>
  <c r="A56736" i="4"/>
  <c r="A56737" i="4"/>
  <c r="A56738" i="4"/>
  <c r="A56739" i="4"/>
  <c r="A56740" i="4"/>
  <c r="A56741" i="4"/>
  <c r="A56742" i="4"/>
  <c r="A56743" i="4"/>
  <c r="A56744" i="4"/>
  <c r="A56745" i="4"/>
  <c r="A56746" i="4"/>
  <c r="A56747" i="4"/>
  <c r="A56748" i="4"/>
  <c r="A56749" i="4"/>
  <c r="B56749" i="4" s="1"/>
  <c r="A56750" i="4"/>
  <c r="A56751" i="4"/>
  <c r="A56752" i="4"/>
  <c r="A56753" i="4"/>
  <c r="D56753" i="4" s="1"/>
  <c r="A56754" i="4"/>
  <c r="D56754" i="4" s="1"/>
  <c r="A56755" i="4"/>
  <c r="A56756" i="4"/>
  <c r="C56756" i="4" s="1"/>
  <c r="A56757" i="4"/>
  <c r="C56757" i="4" s="1"/>
  <c r="A56758" i="4"/>
  <c r="C56758" i="4" s="1"/>
  <c r="A56759" i="4"/>
  <c r="A56760" i="4"/>
  <c r="A56761" i="4"/>
  <c r="A56762" i="4"/>
  <c r="A56763" i="4"/>
  <c r="A56764" i="4"/>
  <c r="A56765" i="4"/>
  <c r="A56766" i="4"/>
  <c r="A56767" i="4"/>
  <c r="A56768" i="4"/>
  <c r="A56769" i="4"/>
  <c r="A56770" i="4"/>
  <c r="A56771" i="4"/>
  <c r="A56772" i="4"/>
  <c r="A56773" i="4"/>
  <c r="A56774" i="4"/>
  <c r="A56775" i="4"/>
  <c r="A56776" i="4"/>
  <c r="A56777" i="4"/>
  <c r="A56778" i="4"/>
  <c r="A56779" i="4"/>
  <c r="A56780" i="4"/>
  <c r="A56781" i="4"/>
  <c r="A56782" i="4"/>
  <c r="A56783" i="4"/>
  <c r="A56784" i="4"/>
  <c r="A56785" i="4"/>
  <c r="B56785" i="4" s="1"/>
  <c r="A56786" i="4"/>
  <c r="B56786" i="4" s="1"/>
  <c r="A56787" i="4"/>
  <c r="B56787" i="4" s="1"/>
  <c r="A56788" i="4"/>
  <c r="A56789" i="4"/>
  <c r="A56790" i="4"/>
  <c r="A56791" i="4"/>
  <c r="A56792" i="4"/>
  <c r="A56793" i="4"/>
  <c r="A56794" i="4"/>
  <c r="A56795" i="4"/>
  <c r="A56796" i="4"/>
  <c r="A56797" i="4"/>
  <c r="A56798" i="4"/>
  <c r="A56799" i="4"/>
  <c r="A56800" i="4"/>
  <c r="A56801" i="4"/>
  <c r="A56802" i="4"/>
  <c r="A56803" i="4"/>
  <c r="A56804" i="4"/>
  <c r="A56805" i="4"/>
  <c r="A56806" i="4"/>
  <c r="A56807" i="4"/>
  <c r="A56808" i="4"/>
  <c r="A56809" i="4"/>
  <c r="A56810" i="4"/>
  <c r="A56811" i="4"/>
  <c r="A56812" i="4"/>
  <c r="A56813" i="4"/>
  <c r="A56814" i="4"/>
  <c r="A56815" i="4"/>
  <c r="A56816" i="4"/>
  <c r="A56817" i="4"/>
  <c r="A56818" i="4"/>
  <c r="A56819" i="4"/>
  <c r="A56820" i="4"/>
  <c r="A56821" i="4"/>
  <c r="B56821" i="4" s="1"/>
  <c r="A56822" i="4"/>
  <c r="B56822" i="4" s="1"/>
  <c r="A56823" i="4"/>
  <c r="B56823" i="4" s="1"/>
  <c r="A56824" i="4"/>
  <c r="A56825" i="4"/>
  <c r="A56826" i="4"/>
  <c r="A56827" i="4"/>
  <c r="A56828" i="4"/>
  <c r="A56829" i="4"/>
  <c r="A56830" i="4"/>
  <c r="A56831" i="4"/>
  <c r="A56832" i="4"/>
  <c r="A56833" i="4"/>
  <c r="A56834" i="4"/>
  <c r="A56835" i="4"/>
  <c r="A56836" i="4"/>
  <c r="A56837" i="4"/>
  <c r="A56838" i="4"/>
  <c r="A56839" i="4"/>
  <c r="A56840" i="4"/>
  <c r="A56841" i="4"/>
  <c r="A56842" i="4"/>
  <c r="A56843" i="4"/>
  <c r="A56844" i="4"/>
  <c r="A56845" i="4"/>
  <c r="A56846" i="4"/>
  <c r="A56847" i="4"/>
  <c r="A56848" i="4"/>
  <c r="A56849" i="4"/>
  <c r="A56850" i="4"/>
  <c r="A56851" i="4"/>
  <c r="A56852" i="4"/>
  <c r="A56853" i="4"/>
  <c r="A56854" i="4"/>
  <c r="A56855" i="4"/>
  <c r="A56856" i="4"/>
  <c r="A56857" i="4"/>
  <c r="B56857" i="4" s="1"/>
  <c r="A56858" i="4"/>
  <c r="A56859" i="4"/>
  <c r="A56860" i="4"/>
  <c r="A56861" i="4"/>
  <c r="A56862" i="4"/>
  <c r="A56863" i="4"/>
  <c r="A56864" i="4"/>
  <c r="C56864" i="4" s="1"/>
  <c r="A56865" i="4"/>
  <c r="A56866" i="4"/>
  <c r="A56867" i="4"/>
  <c r="A56868" i="4"/>
  <c r="A56869" i="4"/>
  <c r="A56870" i="4"/>
  <c r="A56871" i="4"/>
  <c r="A56872" i="4"/>
  <c r="A56873" i="4"/>
  <c r="A56874" i="4"/>
  <c r="A56875" i="4"/>
  <c r="A56876" i="4"/>
  <c r="A56877" i="4"/>
  <c r="A56878" i="4"/>
  <c r="A56879" i="4"/>
  <c r="A56880" i="4"/>
  <c r="A56881" i="4"/>
  <c r="A56882" i="4"/>
  <c r="A56883" i="4"/>
  <c r="A56884" i="4"/>
  <c r="A56885" i="4"/>
  <c r="A56886" i="4"/>
  <c r="A56887" i="4"/>
  <c r="A56888" i="4"/>
  <c r="A56889" i="4"/>
  <c r="A56890" i="4"/>
  <c r="A56891" i="4"/>
  <c r="A56892" i="4"/>
  <c r="A56893" i="4"/>
  <c r="B56893" i="4" s="1"/>
  <c r="A56894" i="4"/>
  <c r="B56894" i="4" s="1"/>
  <c r="A56895" i="4"/>
  <c r="B56895" i="4" s="1"/>
  <c r="A56896" i="4"/>
  <c r="A56897" i="4"/>
  <c r="A56898" i="4"/>
  <c r="A56899" i="4"/>
  <c r="A56900" i="4"/>
  <c r="A56901" i="4"/>
  <c r="A56902" i="4"/>
  <c r="A56903" i="4"/>
  <c r="A56904" i="4"/>
  <c r="A56905" i="4"/>
  <c r="A56906" i="4"/>
  <c r="A56907" i="4"/>
  <c r="A56908" i="4"/>
  <c r="A56909" i="4"/>
  <c r="A56910" i="4"/>
  <c r="A56911" i="4"/>
  <c r="A56912" i="4"/>
  <c r="A56913" i="4"/>
  <c r="A56914" i="4"/>
  <c r="A56915" i="4"/>
  <c r="A56916" i="4"/>
  <c r="A56917" i="4"/>
  <c r="A56918" i="4"/>
  <c r="A56919" i="4"/>
  <c r="A56920" i="4"/>
  <c r="A56921" i="4"/>
  <c r="A56922" i="4"/>
  <c r="A56923" i="4"/>
  <c r="A56924" i="4"/>
  <c r="A56925" i="4"/>
  <c r="A56926" i="4"/>
  <c r="A56927" i="4"/>
  <c r="A56928" i="4"/>
  <c r="A56929" i="4"/>
  <c r="B56929" i="4" s="1"/>
  <c r="A56930" i="4"/>
  <c r="B56930" i="4" s="1"/>
  <c r="A56931" i="4"/>
  <c r="B56931" i="4" s="1"/>
  <c r="A56932" i="4"/>
  <c r="A56933" i="4"/>
  <c r="A56934" i="4"/>
  <c r="A56935" i="4"/>
  <c r="A56936" i="4"/>
  <c r="A56937" i="4"/>
  <c r="A56938" i="4"/>
  <c r="A56939" i="4"/>
  <c r="A56940" i="4"/>
  <c r="A56941" i="4"/>
  <c r="A56942" i="4"/>
  <c r="A56943" i="4"/>
  <c r="A56944" i="4"/>
  <c r="A56945" i="4"/>
  <c r="A56946" i="4"/>
  <c r="A56947" i="4"/>
  <c r="A56948" i="4"/>
  <c r="A56949" i="4"/>
  <c r="A56950" i="4"/>
  <c r="A56951" i="4"/>
  <c r="A56952" i="4"/>
  <c r="A56953" i="4"/>
  <c r="A56954" i="4"/>
  <c r="A56955" i="4"/>
  <c r="A56956" i="4"/>
  <c r="A56957" i="4"/>
  <c r="A56958" i="4"/>
  <c r="A56959" i="4"/>
  <c r="A56960" i="4"/>
  <c r="A56961" i="4"/>
  <c r="A56962" i="4"/>
  <c r="A56963" i="4"/>
  <c r="A56964" i="4"/>
  <c r="A56965" i="4"/>
  <c r="B56965" i="4" s="1"/>
  <c r="A56966" i="4"/>
  <c r="A56967" i="4"/>
  <c r="A56968" i="4"/>
  <c r="A56969" i="4"/>
  <c r="A56970" i="4"/>
  <c r="A56971" i="4"/>
  <c r="A56972" i="4"/>
  <c r="A56973" i="4"/>
  <c r="A56974" i="4"/>
  <c r="A56975" i="4"/>
  <c r="A56976" i="4"/>
  <c r="A56977" i="4"/>
  <c r="A56978" i="4"/>
  <c r="A56979" i="4"/>
  <c r="A56980" i="4"/>
  <c r="A56981" i="4"/>
  <c r="A56982" i="4"/>
  <c r="A56983" i="4"/>
  <c r="A56984" i="4"/>
  <c r="A56985" i="4"/>
  <c r="A56986" i="4"/>
  <c r="A56987" i="4"/>
  <c r="A56988" i="4"/>
  <c r="A56989" i="4"/>
  <c r="A56990" i="4"/>
  <c r="A56991" i="4"/>
  <c r="A56992" i="4"/>
  <c r="A56993" i="4"/>
  <c r="A56994" i="4"/>
  <c r="A56995" i="4"/>
  <c r="A56996" i="4"/>
  <c r="A56997" i="4"/>
  <c r="A56998" i="4"/>
  <c r="A56999" i="4"/>
  <c r="A57000" i="4"/>
  <c r="A57001" i="4"/>
  <c r="B57001" i="4" s="1"/>
  <c r="A57002" i="4"/>
  <c r="B57002" i="4" s="1"/>
  <c r="A57003" i="4"/>
  <c r="B57003" i="4" s="1"/>
  <c r="A57004" i="4"/>
  <c r="A57005" i="4"/>
  <c r="A57006" i="4"/>
  <c r="A57007" i="4"/>
  <c r="A57008" i="4"/>
  <c r="A57009" i="4"/>
  <c r="A57010" i="4"/>
  <c r="A57011" i="4"/>
  <c r="A57012" i="4"/>
  <c r="A57013" i="4"/>
  <c r="A57014" i="4"/>
  <c r="A57015" i="4"/>
  <c r="A57016" i="4"/>
  <c r="A57017" i="4"/>
  <c r="A57018" i="4"/>
  <c r="A57019" i="4"/>
  <c r="A57020" i="4"/>
  <c r="A57021" i="4"/>
  <c r="A57022" i="4"/>
  <c r="A57023" i="4"/>
  <c r="A57024" i="4"/>
  <c r="A57025" i="4"/>
  <c r="A57026" i="4"/>
  <c r="A57027" i="4"/>
  <c r="A57028" i="4"/>
  <c r="A57029" i="4"/>
  <c r="A57030" i="4"/>
  <c r="A57031" i="4"/>
  <c r="A57032" i="4"/>
  <c r="A57033" i="4"/>
  <c r="A57034" i="4"/>
  <c r="A57035" i="4"/>
  <c r="A57036" i="4"/>
  <c r="A57037" i="4"/>
  <c r="B57037" i="4" s="1"/>
  <c r="A57038" i="4"/>
  <c r="B57038" i="4" s="1"/>
  <c r="A57039" i="4"/>
  <c r="B57039" i="4" s="1"/>
  <c r="A57040" i="4"/>
  <c r="A57041" i="4"/>
  <c r="D57041" i="4" s="1"/>
  <c r="A57042" i="4"/>
  <c r="D57042" i="4" s="1"/>
  <c r="A57043" i="4"/>
  <c r="A57044" i="4"/>
  <c r="A57045" i="4"/>
  <c r="A57046" i="4"/>
  <c r="A57047" i="4"/>
  <c r="A57048" i="4"/>
  <c r="B57048" i="4" s="1"/>
  <c r="A57049" i="4"/>
  <c r="A57050" i="4"/>
  <c r="A57051" i="4"/>
  <c r="A57052" i="4"/>
  <c r="A57053" i="4"/>
  <c r="A57054" i="4"/>
  <c r="A57055" i="4"/>
  <c r="A57056" i="4"/>
  <c r="A57057" i="4"/>
  <c r="A57058" i="4"/>
  <c r="A57059" i="4"/>
  <c r="A57060" i="4"/>
  <c r="A57061" i="4"/>
  <c r="A57062" i="4"/>
  <c r="A57063" i="4"/>
  <c r="A57064" i="4"/>
  <c r="A57065" i="4"/>
  <c r="A57066" i="4"/>
  <c r="A57067" i="4"/>
  <c r="A57068" i="4"/>
  <c r="A57069" i="4"/>
  <c r="A57070" i="4"/>
  <c r="A57071" i="4"/>
  <c r="A57072" i="4"/>
  <c r="A57073" i="4"/>
  <c r="B57073" i="4" s="1"/>
  <c r="A57074" i="4"/>
  <c r="A57075" i="4"/>
  <c r="A57076" i="4"/>
  <c r="A57077" i="4"/>
  <c r="A57078" i="4"/>
  <c r="A57079" i="4"/>
  <c r="A57080" i="4"/>
  <c r="C57080" i="4" s="1"/>
  <c r="A57081" i="4"/>
  <c r="C57081" i="4" s="1"/>
  <c r="A57082" i="4"/>
  <c r="C57082" i="4" s="1"/>
  <c r="A57083" i="4"/>
  <c r="A57084" i="4"/>
  <c r="A57085" i="4"/>
  <c r="A57086" i="4"/>
  <c r="A57087" i="4"/>
  <c r="A57088" i="4"/>
  <c r="A57089" i="4"/>
  <c r="A57090" i="4"/>
  <c r="A57091" i="4"/>
  <c r="A57092" i="4"/>
  <c r="A57093" i="4"/>
  <c r="A57094" i="4"/>
  <c r="A57095" i="4"/>
  <c r="A57096" i="4"/>
  <c r="A57097" i="4"/>
  <c r="A57098" i="4"/>
  <c r="A57099" i="4"/>
  <c r="A57100" i="4"/>
  <c r="A57101" i="4"/>
  <c r="A57102" i="4"/>
  <c r="A57103" i="4"/>
  <c r="A57104" i="4"/>
  <c r="A57105" i="4"/>
  <c r="A57106" i="4"/>
  <c r="A57107" i="4"/>
  <c r="A57108" i="4"/>
  <c r="A57109" i="4"/>
  <c r="B57109" i="4" s="1"/>
  <c r="A57110" i="4"/>
  <c r="B57110" i="4" s="1"/>
  <c r="A57111" i="4"/>
  <c r="B57111" i="4" s="1"/>
  <c r="A57112" i="4"/>
  <c r="A57113" i="4"/>
  <c r="A57114" i="4"/>
  <c r="A57115" i="4"/>
  <c r="A57116" i="4"/>
  <c r="A57117" i="4"/>
  <c r="A57118" i="4"/>
  <c r="A57119" i="4"/>
  <c r="A57120" i="4"/>
  <c r="A57121" i="4"/>
  <c r="A57122" i="4"/>
  <c r="A57123" i="4"/>
  <c r="A57124" i="4"/>
  <c r="A57125" i="4"/>
  <c r="A57126" i="4"/>
  <c r="A57127" i="4"/>
  <c r="A57128" i="4"/>
  <c r="A57129" i="4"/>
  <c r="A57130" i="4"/>
  <c r="A57131" i="4"/>
  <c r="A57132" i="4"/>
  <c r="A57133" i="4"/>
  <c r="A57134" i="4"/>
  <c r="A57135" i="4"/>
  <c r="A57136" i="4"/>
  <c r="A57137" i="4"/>
  <c r="A57138" i="4"/>
  <c r="A57139" i="4"/>
  <c r="A57140" i="4"/>
  <c r="A57141" i="4"/>
  <c r="A57142" i="4"/>
  <c r="A57143" i="4"/>
  <c r="A57144" i="4"/>
  <c r="A57145" i="4"/>
  <c r="B57145" i="4" s="1"/>
  <c r="A57146" i="4"/>
  <c r="B57146" i="4" s="1"/>
  <c r="A57147" i="4"/>
  <c r="B57147" i="4" s="1"/>
  <c r="A57148" i="4"/>
  <c r="A57149" i="4"/>
  <c r="A57150" i="4"/>
  <c r="A57151" i="4"/>
  <c r="A57152" i="4"/>
  <c r="A57153" i="4"/>
  <c r="A57154" i="4"/>
  <c r="A57155" i="4"/>
  <c r="A57156" i="4"/>
  <c r="A57157" i="4"/>
  <c r="A57158" i="4"/>
  <c r="A57159" i="4"/>
  <c r="A57160" i="4"/>
  <c r="A57161" i="4"/>
  <c r="A57162" i="4"/>
  <c r="A57163" i="4"/>
  <c r="A57164" i="4"/>
  <c r="A57165" i="4"/>
  <c r="A57166" i="4"/>
  <c r="A57167" i="4"/>
  <c r="A57168" i="4"/>
  <c r="A57169" i="4"/>
  <c r="A57170" i="4"/>
  <c r="A57171" i="4"/>
  <c r="A57172" i="4"/>
  <c r="A57173" i="4"/>
  <c r="A57174" i="4"/>
  <c r="A57175" i="4"/>
  <c r="A57176" i="4"/>
  <c r="A57177" i="4"/>
  <c r="A57178" i="4"/>
  <c r="A57179" i="4"/>
  <c r="A57180" i="4"/>
  <c r="A57181" i="4"/>
  <c r="B57181" i="4" s="1"/>
  <c r="A57182" i="4"/>
  <c r="A57183" i="4"/>
  <c r="A57184" i="4"/>
  <c r="A57185" i="4"/>
  <c r="A57186" i="4"/>
  <c r="A57187" i="4"/>
  <c r="A57188" i="4"/>
  <c r="C57188" i="4" s="1"/>
  <c r="A57189" i="4"/>
  <c r="C57189" i="4" s="1"/>
  <c r="A57190" i="4"/>
  <c r="C57190" i="4" s="1"/>
  <c r="A57191" i="4"/>
  <c r="A57192" i="4"/>
  <c r="A57193" i="4"/>
  <c r="A57194" i="4"/>
  <c r="A57195" i="4"/>
  <c r="A57196" i="4"/>
  <c r="A57197" i="4"/>
  <c r="A57198" i="4"/>
  <c r="A57199" i="4"/>
  <c r="A57200" i="4"/>
  <c r="A57201" i="4"/>
  <c r="A57202" i="4"/>
  <c r="A57203" i="4"/>
  <c r="A57204" i="4"/>
  <c r="A57205" i="4"/>
  <c r="A57206" i="4"/>
  <c r="A57207" i="4"/>
  <c r="A57208" i="4"/>
  <c r="A57209" i="4"/>
  <c r="A57210" i="4"/>
  <c r="A57211" i="4"/>
  <c r="A57212" i="4"/>
  <c r="A57213" i="4"/>
  <c r="A57214" i="4"/>
  <c r="A57215" i="4"/>
  <c r="A57216" i="4"/>
  <c r="A57217" i="4"/>
  <c r="B57217" i="4" s="1"/>
  <c r="A57218" i="4"/>
  <c r="B57218" i="4" s="1"/>
  <c r="A57219" i="4"/>
  <c r="B57219" i="4" s="1"/>
  <c r="A57220" i="4"/>
  <c r="A57221" i="4"/>
  <c r="A57222" i="4"/>
  <c r="A57223" i="4"/>
  <c r="A57224" i="4"/>
  <c r="A57225" i="4"/>
  <c r="A57226" i="4"/>
  <c r="A57227" i="4"/>
  <c r="A57228" i="4"/>
  <c r="A57229" i="4"/>
  <c r="A57230" i="4"/>
  <c r="A57231" i="4"/>
  <c r="A57232" i="4"/>
  <c r="A57233" i="4"/>
  <c r="A57234" i="4"/>
  <c r="A57235" i="4"/>
  <c r="A57236" i="4"/>
  <c r="A57237" i="4"/>
  <c r="A57238" i="4"/>
  <c r="A57239" i="4"/>
  <c r="A57240" i="4"/>
  <c r="A57241" i="4"/>
  <c r="A57242" i="4"/>
  <c r="A57243" i="4"/>
  <c r="A57244" i="4"/>
  <c r="A57245" i="4"/>
  <c r="A57246" i="4"/>
  <c r="A57247" i="4"/>
  <c r="A57248" i="4"/>
  <c r="A57249" i="4"/>
  <c r="A57250" i="4"/>
  <c r="A57251" i="4"/>
  <c r="A57252" i="4"/>
  <c r="A57253" i="4"/>
  <c r="B57253" i="4" s="1"/>
  <c r="A57254" i="4"/>
  <c r="B57254" i="4" s="1"/>
  <c r="A57255" i="4"/>
  <c r="B57255" i="4" s="1"/>
  <c r="A57256" i="4"/>
  <c r="A57257" i="4"/>
  <c r="A57258" i="4"/>
  <c r="A57259" i="4"/>
  <c r="A57260" i="4"/>
  <c r="A57261" i="4"/>
  <c r="A57262" i="4"/>
  <c r="A57263" i="4"/>
  <c r="A57264" i="4"/>
  <c r="B57264" i="4" s="1"/>
  <c r="A57265" i="4"/>
  <c r="A57266" i="4"/>
  <c r="A57267" i="4"/>
  <c r="A57268" i="4"/>
  <c r="A57269" i="4"/>
  <c r="A57270" i="4"/>
  <c r="A57271" i="4"/>
  <c r="A57272" i="4"/>
  <c r="A57273" i="4"/>
  <c r="A57274" i="4"/>
  <c r="A57275" i="4"/>
  <c r="A57276" i="4"/>
  <c r="A57277" i="4"/>
  <c r="A57278" i="4"/>
  <c r="A57279" i="4"/>
  <c r="A57280" i="4"/>
  <c r="A57281" i="4"/>
  <c r="A57282" i="4"/>
  <c r="A57283" i="4"/>
  <c r="A57284" i="4"/>
  <c r="A57285" i="4"/>
  <c r="A57286" i="4"/>
  <c r="A57287" i="4"/>
  <c r="A57288" i="4"/>
  <c r="A57289" i="4"/>
  <c r="B57289" i="4" s="1"/>
  <c r="A57290" i="4"/>
  <c r="A57291" i="4"/>
  <c r="A57292" i="4"/>
  <c r="A57293" i="4"/>
  <c r="A57294" i="4"/>
  <c r="A57295" i="4"/>
  <c r="A57296" i="4"/>
  <c r="C57296" i="4" s="1"/>
  <c r="A57297" i="4"/>
  <c r="A57298" i="4"/>
  <c r="A57299" i="4"/>
  <c r="A57300" i="4"/>
  <c r="A57301" i="4"/>
  <c r="A57302" i="4"/>
  <c r="A57303" i="4"/>
  <c r="A57304" i="4"/>
  <c r="A57305" i="4"/>
  <c r="A57306" i="4"/>
  <c r="A57307" i="4"/>
  <c r="A57308" i="4"/>
  <c r="A57309" i="4"/>
  <c r="A57310" i="4"/>
  <c r="A57311" i="4"/>
  <c r="A57312" i="4"/>
  <c r="A57313" i="4"/>
  <c r="A57314" i="4"/>
  <c r="A57315" i="4"/>
  <c r="A57316" i="4"/>
  <c r="A57317" i="4"/>
  <c r="A57318" i="4"/>
  <c r="A57319" i="4"/>
  <c r="A57320" i="4"/>
  <c r="A57321" i="4"/>
  <c r="A57322" i="4"/>
  <c r="A57323" i="4"/>
  <c r="E57323" i="4" s="1"/>
  <c r="A57324" i="4"/>
  <c r="A57325" i="4"/>
  <c r="B57325" i="4" s="1"/>
  <c r="A57326" i="4"/>
  <c r="B57326" i="4" s="1"/>
  <c r="A57327" i="4"/>
  <c r="B57327" i="4" s="1"/>
  <c r="A57328" i="4"/>
  <c r="A57329" i="4"/>
  <c r="D57329" i="4" s="1"/>
  <c r="A57330" i="4"/>
  <c r="D57330" i="4" s="1"/>
  <c r="A57331" i="4"/>
  <c r="A57332" i="4"/>
  <c r="A57333" i="4"/>
  <c r="A57334" i="4"/>
  <c r="A57335" i="4"/>
  <c r="A57336" i="4"/>
  <c r="A57337" i="4"/>
  <c r="A57338" i="4"/>
  <c r="A57339" i="4"/>
  <c r="A57340" i="4"/>
  <c r="A57341" i="4"/>
  <c r="A57342" i="4"/>
  <c r="A57343" i="4"/>
  <c r="A57344" i="4"/>
  <c r="A57345" i="4"/>
  <c r="A57346" i="4"/>
  <c r="A57347" i="4"/>
  <c r="A57348" i="4"/>
  <c r="A57349" i="4"/>
  <c r="A57350" i="4"/>
  <c r="A57351" i="4"/>
  <c r="A57352" i="4"/>
  <c r="A57353" i="4"/>
  <c r="A57354" i="4"/>
  <c r="A57355" i="4"/>
  <c r="A57356" i="4"/>
  <c r="A57357" i="4"/>
  <c r="A57358" i="4"/>
  <c r="A57359" i="4"/>
  <c r="A57360" i="4"/>
  <c r="A57361" i="4"/>
  <c r="B57361" i="4" s="1"/>
  <c r="A57362" i="4"/>
  <c r="B57362" i="4" s="1"/>
  <c r="A57363" i="4"/>
  <c r="B57363" i="4" s="1"/>
  <c r="A57364" i="4"/>
  <c r="A57365" i="4"/>
  <c r="A57366" i="4"/>
  <c r="A57367" i="4"/>
  <c r="A57368" i="4"/>
  <c r="A57369" i="4"/>
  <c r="A57370" i="4"/>
  <c r="A57371" i="4"/>
  <c r="A57372" i="4"/>
  <c r="A57373" i="4"/>
  <c r="A57374" i="4"/>
  <c r="A57375" i="4"/>
  <c r="A57376" i="4"/>
  <c r="A57377" i="4"/>
  <c r="A57378" i="4"/>
  <c r="A57379" i="4"/>
  <c r="A57380" i="4"/>
  <c r="A57381" i="4"/>
  <c r="A57382" i="4"/>
  <c r="A57383" i="4"/>
  <c r="A57384" i="4"/>
  <c r="A57385" i="4"/>
  <c r="A57386" i="4"/>
  <c r="A57387" i="4"/>
  <c r="A57388" i="4"/>
  <c r="A57389" i="4"/>
  <c r="A57390" i="4"/>
  <c r="A57391" i="4"/>
  <c r="A57392" i="4"/>
  <c r="A57393" i="4"/>
  <c r="A57394" i="4"/>
  <c r="A57395" i="4"/>
  <c r="A57396" i="4"/>
  <c r="A57397" i="4"/>
  <c r="B57397" i="4" s="1"/>
  <c r="A57398" i="4"/>
  <c r="A57399" i="4"/>
  <c r="A57400" i="4"/>
  <c r="A57401" i="4"/>
  <c r="A57402" i="4"/>
  <c r="A57403" i="4"/>
  <c r="A57404" i="4"/>
  <c r="A57405" i="4"/>
  <c r="A57406" i="4"/>
  <c r="A57407" i="4"/>
  <c r="A57408" i="4"/>
  <c r="A57409" i="4"/>
  <c r="A57410" i="4"/>
  <c r="A57411" i="4"/>
  <c r="A57412" i="4"/>
  <c r="A57413" i="4"/>
  <c r="A57414" i="4"/>
  <c r="A57415" i="4"/>
  <c r="A57416" i="4"/>
  <c r="A57417" i="4"/>
  <c r="A57418" i="4"/>
  <c r="A57419" i="4"/>
  <c r="A57420" i="4"/>
  <c r="A57421" i="4"/>
  <c r="A57422" i="4"/>
  <c r="A57423" i="4"/>
  <c r="A57424" i="4"/>
  <c r="A57425" i="4"/>
  <c r="A57426" i="4"/>
  <c r="A57427" i="4"/>
  <c r="A57428" i="4"/>
  <c r="A57429" i="4"/>
  <c r="A57430" i="4"/>
  <c r="A57431" i="4"/>
  <c r="A57432" i="4"/>
  <c r="A57433" i="4"/>
  <c r="B57433" i="4" s="1"/>
  <c r="A57434" i="4"/>
  <c r="B57434" i="4" s="1"/>
  <c r="A57435" i="4"/>
  <c r="B57435" i="4" s="1"/>
  <c r="A57436" i="4"/>
  <c r="A57437" i="4"/>
  <c r="A57438" i="4"/>
  <c r="A57439" i="4"/>
  <c r="A57440" i="4"/>
  <c r="A57441" i="4"/>
  <c r="A57442" i="4"/>
  <c r="A57443" i="4"/>
  <c r="A57444" i="4"/>
  <c r="A57445" i="4"/>
  <c r="A57446" i="4"/>
  <c r="A57447" i="4"/>
  <c r="A57448" i="4"/>
  <c r="A57449" i="4"/>
  <c r="A57450" i="4"/>
  <c r="A57451" i="4"/>
  <c r="A57452" i="4"/>
  <c r="A57453" i="4"/>
  <c r="A57454" i="4"/>
  <c r="A57455" i="4"/>
  <c r="A57456" i="4"/>
  <c r="A57457" i="4"/>
  <c r="A57458" i="4"/>
  <c r="A57459" i="4"/>
  <c r="A57460" i="4"/>
  <c r="A57461" i="4"/>
  <c r="A57462" i="4"/>
  <c r="A57463" i="4"/>
  <c r="A57464" i="4"/>
  <c r="A57465" i="4"/>
  <c r="A57466" i="4"/>
  <c r="A57467" i="4"/>
  <c r="A57468" i="4"/>
  <c r="A57469" i="4"/>
  <c r="B57469" i="4" s="1"/>
  <c r="A57470" i="4"/>
  <c r="B57470" i="4" s="1"/>
  <c r="A57471" i="4"/>
  <c r="B57471" i="4" s="1"/>
  <c r="A57472" i="4"/>
  <c r="A57473" i="4"/>
  <c r="A57474" i="4"/>
  <c r="A57475" i="4"/>
  <c r="A57476" i="4"/>
  <c r="A57477" i="4"/>
  <c r="A57478" i="4"/>
  <c r="A57479" i="4"/>
  <c r="A57480" i="4"/>
  <c r="A57481" i="4"/>
  <c r="A57482" i="4"/>
  <c r="A57483" i="4"/>
  <c r="A57484" i="4"/>
  <c r="A57485" i="4"/>
  <c r="A57486" i="4"/>
  <c r="A57487" i="4"/>
  <c r="A57488" i="4"/>
  <c r="A57489" i="4"/>
  <c r="A57490" i="4"/>
  <c r="A57491" i="4"/>
  <c r="A57492" i="4"/>
  <c r="A57493" i="4"/>
  <c r="A57494" i="4"/>
  <c r="A57495" i="4"/>
  <c r="A57496" i="4"/>
  <c r="A57497" i="4"/>
  <c r="A57498" i="4"/>
  <c r="A57499" i="4"/>
  <c r="A57500" i="4"/>
  <c r="A57501" i="4"/>
  <c r="A57502" i="4"/>
  <c r="A57503" i="4"/>
  <c r="A57504" i="4"/>
  <c r="A57505" i="4"/>
  <c r="B57505" i="4" s="1"/>
  <c r="A57506" i="4"/>
  <c r="A57507" i="4"/>
  <c r="A57508" i="4"/>
  <c r="A57509" i="4"/>
  <c r="A57510" i="4"/>
  <c r="A57511" i="4"/>
  <c r="A57512" i="4"/>
  <c r="C57512" i="4" s="1"/>
  <c r="A57513" i="4"/>
  <c r="C57513" i="4" s="1"/>
  <c r="A57514" i="4"/>
  <c r="C57514" i="4" s="1"/>
  <c r="A57515" i="4"/>
  <c r="A57516" i="4"/>
  <c r="A57517" i="4"/>
  <c r="A57518" i="4"/>
  <c r="A57519" i="4"/>
  <c r="A57520" i="4"/>
  <c r="A57521" i="4"/>
  <c r="A57522" i="4"/>
  <c r="A57523" i="4"/>
  <c r="A57524" i="4"/>
  <c r="A57525" i="4"/>
  <c r="A57526" i="4"/>
  <c r="A57527" i="4"/>
  <c r="A57528" i="4"/>
  <c r="A57529" i="4"/>
  <c r="A57530" i="4"/>
  <c r="A57531" i="4"/>
  <c r="A57532" i="4"/>
  <c r="A57533" i="4"/>
  <c r="A57534" i="4"/>
  <c r="A57535" i="4"/>
  <c r="A57536" i="4"/>
  <c r="A57537" i="4"/>
  <c r="A57538" i="4"/>
  <c r="A57539" i="4"/>
  <c r="A57540" i="4"/>
  <c r="A57541" i="4"/>
  <c r="B57541" i="4" s="1"/>
  <c r="A57542" i="4"/>
  <c r="B57542" i="4" s="1"/>
  <c r="A57543" i="4"/>
  <c r="B57543" i="4" s="1"/>
  <c r="A57544" i="4"/>
  <c r="A57545" i="4"/>
  <c r="A57546" i="4"/>
  <c r="A57547" i="4"/>
  <c r="A57548" i="4"/>
  <c r="A57549" i="4"/>
  <c r="A57550" i="4"/>
  <c r="A57551" i="4"/>
  <c r="A57552" i="4"/>
  <c r="A57553" i="4"/>
  <c r="A57554" i="4"/>
  <c r="A57555" i="4"/>
  <c r="A57556" i="4"/>
  <c r="A57557" i="4"/>
  <c r="A57558" i="4"/>
  <c r="A57559" i="4"/>
  <c r="A57560" i="4"/>
  <c r="A57561" i="4"/>
  <c r="A57562" i="4"/>
  <c r="A57563" i="4"/>
  <c r="A57564" i="4"/>
  <c r="A57565" i="4"/>
  <c r="A57566" i="4"/>
  <c r="A57567" i="4"/>
  <c r="A57568" i="4"/>
  <c r="A57569" i="4"/>
  <c r="A57570" i="4"/>
  <c r="A57571" i="4"/>
  <c r="A57572" i="4"/>
  <c r="A57573" i="4"/>
  <c r="A57574" i="4"/>
  <c r="A57575" i="4"/>
  <c r="A57576" i="4"/>
  <c r="A57577" i="4"/>
  <c r="B57577" i="4" s="1"/>
  <c r="A57578" i="4"/>
  <c r="B57578" i="4" s="1"/>
  <c r="A57579" i="4"/>
  <c r="B57579" i="4" s="1"/>
  <c r="A57580" i="4"/>
  <c r="A57581" i="4"/>
  <c r="A57582" i="4"/>
  <c r="A57583" i="4"/>
  <c r="A57584" i="4"/>
  <c r="A57585" i="4"/>
  <c r="A57586" i="4"/>
  <c r="A57587" i="4"/>
  <c r="A57588" i="4"/>
  <c r="B57588" i="4" s="1"/>
  <c r="A57589" i="4"/>
  <c r="A57590" i="4"/>
  <c r="A57591" i="4"/>
  <c r="A57592" i="4"/>
  <c r="A57593" i="4"/>
  <c r="A57594" i="4"/>
  <c r="A57595" i="4"/>
  <c r="A57596" i="4"/>
  <c r="A57597" i="4"/>
  <c r="A57598" i="4"/>
  <c r="A57599" i="4"/>
  <c r="A57600" i="4"/>
  <c r="A57601" i="4"/>
  <c r="A57602" i="4"/>
  <c r="A57603" i="4"/>
  <c r="A57604" i="4"/>
  <c r="A57605" i="4"/>
  <c r="A57606" i="4"/>
  <c r="A57607" i="4"/>
  <c r="A57608" i="4"/>
  <c r="A57609" i="4"/>
  <c r="A57610" i="4"/>
  <c r="A57611" i="4"/>
  <c r="A57612" i="4"/>
  <c r="A57613" i="4"/>
  <c r="B57613" i="4" s="1"/>
  <c r="A57614" i="4"/>
  <c r="A57615" i="4"/>
  <c r="A57616" i="4"/>
  <c r="A57617" i="4"/>
  <c r="D57617" i="4" s="1"/>
  <c r="A57618" i="4"/>
  <c r="D57618" i="4" s="1"/>
  <c r="A57619" i="4"/>
  <c r="A57620" i="4"/>
  <c r="C57620" i="4" s="1"/>
  <c r="A57621" i="4"/>
  <c r="C57621" i="4" s="1"/>
  <c r="A57622" i="4"/>
  <c r="C57622" i="4" s="1"/>
  <c r="A57623" i="4"/>
  <c r="A57624" i="4"/>
  <c r="A57625" i="4"/>
  <c r="A57626" i="4"/>
  <c r="A57627" i="4"/>
  <c r="A57628" i="4"/>
  <c r="A57629" i="4"/>
  <c r="A57630" i="4"/>
  <c r="A57631" i="4"/>
  <c r="A57632" i="4"/>
  <c r="A57633" i="4"/>
  <c r="A57634" i="4"/>
  <c r="A57635" i="4"/>
  <c r="D57635" i="4" s="1"/>
  <c r="A57636" i="4"/>
  <c r="A57637" i="4"/>
  <c r="A57638" i="4"/>
  <c r="A57639" i="4"/>
  <c r="A57640" i="4"/>
  <c r="A57641" i="4"/>
  <c r="A57642" i="4"/>
  <c r="A57643" i="4"/>
  <c r="A57644" i="4"/>
  <c r="A57645" i="4"/>
  <c r="A57646" i="4"/>
  <c r="A57647" i="4"/>
  <c r="A57648" i="4"/>
  <c r="A57649" i="4"/>
  <c r="B57649" i="4" s="1"/>
  <c r="A57650" i="4"/>
  <c r="B57650" i="4" s="1"/>
  <c r="A57651" i="4"/>
  <c r="B57651" i="4" s="1"/>
  <c r="A57652" i="4"/>
  <c r="A57653" i="4"/>
  <c r="A57654" i="4"/>
  <c r="A57655" i="4"/>
  <c r="A57656" i="4"/>
  <c r="A57657" i="4"/>
  <c r="A57658" i="4"/>
  <c r="A57659" i="4"/>
  <c r="A57660" i="4"/>
  <c r="A57661" i="4"/>
  <c r="A57662" i="4"/>
  <c r="A57663" i="4"/>
  <c r="A57664" i="4"/>
  <c r="A57665" i="4"/>
  <c r="A57666" i="4"/>
  <c r="A57667" i="4"/>
  <c r="A57668" i="4"/>
  <c r="A57669" i="4"/>
  <c r="A57670" i="4"/>
  <c r="A57671" i="4"/>
  <c r="A57672" i="4"/>
  <c r="A57673" i="4"/>
  <c r="A57674" i="4"/>
  <c r="A57675" i="4"/>
  <c r="A57676" i="4"/>
  <c r="A57677" i="4"/>
  <c r="A57678" i="4"/>
  <c r="A57679" i="4"/>
  <c r="A57680" i="4"/>
  <c r="A57681" i="4"/>
  <c r="A57682" i="4"/>
  <c r="A57683" i="4"/>
  <c r="A57684" i="4"/>
  <c r="A57685" i="4"/>
  <c r="B57685" i="4" s="1"/>
  <c r="A57686" i="4"/>
  <c r="B57686" i="4" s="1"/>
  <c r="A57687" i="4"/>
  <c r="B57687" i="4" s="1"/>
  <c r="A57688" i="4"/>
  <c r="A57689" i="4"/>
  <c r="A57690" i="4"/>
  <c r="A57691" i="4"/>
  <c r="A57692" i="4"/>
  <c r="A57693" i="4"/>
  <c r="A57694" i="4"/>
  <c r="A57695" i="4"/>
  <c r="A57696" i="4"/>
  <c r="A57697" i="4"/>
  <c r="A57698" i="4"/>
  <c r="A57699" i="4"/>
  <c r="A57700" i="4"/>
  <c r="A57701" i="4"/>
  <c r="A57702" i="4"/>
  <c r="A57703" i="4"/>
  <c r="A57704" i="4"/>
  <c r="A57705" i="4"/>
  <c r="A57706" i="4"/>
  <c r="A57707" i="4"/>
  <c r="A57708" i="4"/>
  <c r="A57709" i="4"/>
  <c r="A57710" i="4"/>
  <c r="A57711" i="4"/>
  <c r="A57712" i="4"/>
  <c r="A57713" i="4"/>
  <c r="A57714" i="4"/>
  <c r="A57715" i="4"/>
  <c r="A57716" i="4"/>
  <c r="A57717" i="4"/>
  <c r="A57718" i="4"/>
  <c r="A57719" i="4"/>
  <c r="A57720" i="4"/>
  <c r="A57721" i="4"/>
  <c r="B57721" i="4" s="1"/>
  <c r="A57722" i="4"/>
  <c r="A57723" i="4"/>
  <c r="A57724" i="4"/>
  <c r="A57725" i="4"/>
  <c r="A57726" i="4"/>
  <c r="A57727" i="4"/>
  <c r="A57728" i="4"/>
  <c r="C57728" i="4" s="1"/>
  <c r="A57729" i="4"/>
  <c r="A57730" i="4"/>
  <c r="A57731" i="4"/>
  <c r="A57732" i="4"/>
  <c r="A57733" i="4"/>
  <c r="A57734" i="4"/>
  <c r="A57735" i="4"/>
  <c r="A57736" i="4"/>
  <c r="A57737" i="4"/>
  <c r="A57738" i="4"/>
  <c r="A57739" i="4"/>
  <c r="A57740" i="4"/>
  <c r="A57741" i="4"/>
  <c r="A57742" i="4"/>
  <c r="A57743" i="4"/>
  <c r="A57744" i="4"/>
  <c r="A57745" i="4"/>
  <c r="A57746" i="4"/>
  <c r="A57747" i="4"/>
  <c r="A57748" i="4"/>
  <c r="A57749" i="4"/>
  <c r="A57750" i="4"/>
  <c r="A57751" i="4"/>
  <c r="A57752" i="4"/>
  <c r="A57753" i="4"/>
  <c r="A57754" i="4"/>
  <c r="A57755" i="4"/>
  <c r="A57756" i="4"/>
  <c r="A57757" i="4"/>
  <c r="B57757" i="4" s="1"/>
  <c r="A57758" i="4"/>
  <c r="B57758" i="4" s="1"/>
  <c r="A57759" i="4"/>
  <c r="B57759" i="4" s="1"/>
  <c r="A57760" i="4"/>
  <c r="A57761" i="4"/>
  <c r="A57762" i="4"/>
  <c r="A57763" i="4"/>
  <c r="A57764" i="4"/>
  <c r="A57765" i="4"/>
  <c r="A57766" i="4"/>
  <c r="A57767" i="4"/>
  <c r="A57768" i="4"/>
  <c r="A57769" i="4"/>
  <c r="A57770" i="4"/>
  <c r="A57771" i="4"/>
  <c r="A57772" i="4"/>
  <c r="A57773" i="4"/>
  <c r="A57774" i="4"/>
  <c r="A57775" i="4"/>
  <c r="A57776" i="4"/>
  <c r="A57777" i="4"/>
  <c r="A57778" i="4"/>
  <c r="A57779" i="4"/>
  <c r="A57780" i="4"/>
  <c r="A57781" i="4"/>
  <c r="A57782" i="4"/>
  <c r="A57783" i="4"/>
  <c r="A57784" i="4"/>
  <c r="A57785" i="4"/>
  <c r="A57786" i="4"/>
  <c r="A57787" i="4"/>
  <c r="A57788" i="4"/>
  <c r="A57789" i="4"/>
  <c r="A57790" i="4"/>
  <c r="A57791" i="4"/>
  <c r="A57792" i="4"/>
  <c r="A57793" i="4"/>
  <c r="B57793" i="4" s="1"/>
  <c r="A57794" i="4"/>
  <c r="B57794" i="4" s="1"/>
  <c r="A57795" i="4"/>
  <c r="B57795" i="4" s="1"/>
  <c r="A57796" i="4"/>
  <c r="A57797" i="4"/>
  <c r="A57798" i="4"/>
  <c r="A57799" i="4"/>
  <c r="A57800" i="4"/>
  <c r="A57801" i="4"/>
  <c r="A57802" i="4"/>
  <c r="A57803" i="4"/>
  <c r="A57804" i="4"/>
  <c r="B57804" i="4" s="1"/>
  <c r="A57805" i="4"/>
  <c r="A57806" i="4"/>
  <c r="A57807" i="4"/>
  <c r="A57808" i="4"/>
  <c r="A57809" i="4"/>
  <c r="A57810" i="4"/>
  <c r="A57811" i="4"/>
  <c r="A57812" i="4"/>
  <c r="A57813" i="4"/>
  <c r="A57814" i="4"/>
  <c r="A57815" i="4"/>
  <c r="A57816" i="4"/>
  <c r="A57817" i="4"/>
  <c r="A57818" i="4"/>
  <c r="A57819" i="4"/>
  <c r="A57820" i="4"/>
  <c r="A57821" i="4"/>
  <c r="A57822" i="4"/>
  <c r="A57823" i="4"/>
  <c r="A57824" i="4"/>
  <c r="A57825" i="4"/>
  <c r="A57826" i="4"/>
  <c r="A57827" i="4"/>
  <c r="A57828" i="4"/>
  <c r="A57829" i="4"/>
  <c r="B57829" i="4" s="1"/>
  <c r="A57830" i="4"/>
  <c r="A57831" i="4"/>
  <c r="A57832" i="4"/>
  <c r="A57833" i="4"/>
  <c r="A57834" i="4"/>
  <c r="A57835" i="4"/>
  <c r="A57836" i="4"/>
  <c r="A57837" i="4"/>
  <c r="A57838" i="4"/>
  <c r="A57839" i="4"/>
  <c r="A57840" i="4"/>
  <c r="A57841" i="4"/>
  <c r="A57842" i="4"/>
  <c r="A57843" i="4"/>
  <c r="A57844" i="4"/>
  <c r="A57845" i="4"/>
  <c r="A57846" i="4"/>
  <c r="A57847" i="4"/>
  <c r="A57848" i="4"/>
  <c r="A57849" i="4"/>
  <c r="A57850" i="4"/>
  <c r="A57851" i="4"/>
  <c r="A57852" i="4"/>
  <c r="A57853" i="4"/>
  <c r="A57854" i="4"/>
  <c r="A57855" i="4"/>
  <c r="A57856" i="4"/>
  <c r="A57857" i="4"/>
  <c r="A57858" i="4"/>
  <c r="A57859" i="4"/>
  <c r="A57860" i="4"/>
  <c r="A57861" i="4"/>
  <c r="A57862" i="4"/>
  <c r="A57863" i="4"/>
  <c r="A57864" i="4"/>
  <c r="A57865" i="4"/>
  <c r="B57865" i="4" s="1"/>
  <c r="A57866" i="4"/>
  <c r="B57866" i="4" s="1"/>
  <c r="A57867" i="4"/>
  <c r="B57867" i="4" s="1"/>
  <c r="A57868" i="4"/>
  <c r="A57869" i="4"/>
  <c r="A57870" i="4"/>
  <c r="A57871" i="4"/>
  <c r="A57872" i="4"/>
  <c r="A57873" i="4"/>
  <c r="A57874" i="4"/>
  <c r="A57875" i="4"/>
  <c r="A57876" i="4"/>
  <c r="A57877" i="4"/>
  <c r="A57878" i="4"/>
  <c r="A57879" i="4"/>
  <c r="A57880" i="4"/>
  <c r="A57881" i="4"/>
  <c r="A57882" i="4"/>
  <c r="A57883" i="4"/>
  <c r="A57884" i="4"/>
  <c r="A57885" i="4"/>
  <c r="A57886" i="4"/>
  <c r="A57887" i="4"/>
  <c r="A57888" i="4"/>
  <c r="A57889" i="4"/>
  <c r="A57890" i="4"/>
  <c r="A57891" i="4"/>
  <c r="A57892" i="4"/>
  <c r="A57893" i="4"/>
  <c r="A57894" i="4"/>
  <c r="A57895" i="4"/>
  <c r="A57896" i="4"/>
  <c r="A57897" i="4"/>
  <c r="A57898" i="4"/>
  <c r="A57899" i="4"/>
  <c r="A57900" i="4"/>
  <c r="A57901" i="4"/>
  <c r="B57901" i="4" s="1"/>
  <c r="A57902" i="4"/>
  <c r="B57902" i="4" s="1"/>
  <c r="A57903" i="4"/>
  <c r="B57903" i="4" s="1"/>
  <c r="A57904" i="4"/>
  <c r="A57905" i="4"/>
  <c r="D57905" i="4" s="1"/>
  <c r="A57906" i="4"/>
  <c r="D57906" i="4" s="1"/>
  <c r="A57907" i="4"/>
  <c r="A57908" i="4"/>
  <c r="A57909" i="4"/>
  <c r="A57910" i="4"/>
  <c r="A57911" i="4"/>
  <c r="A57912" i="4"/>
  <c r="A57913" i="4"/>
  <c r="A57914" i="4"/>
  <c r="A57915" i="4"/>
  <c r="A57916" i="4"/>
  <c r="A57917" i="4"/>
  <c r="A57918" i="4"/>
  <c r="A57919" i="4"/>
  <c r="A57920" i="4"/>
  <c r="A57921" i="4"/>
  <c r="A57922" i="4"/>
  <c r="A57923" i="4"/>
  <c r="A57924" i="4"/>
  <c r="A57925" i="4"/>
  <c r="A57926" i="4"/>
  <c r="A57927" i="4"/>
  <c r="A57928" i="4"/>
  <c r="A57929" i="4"/>
  <c r="A57930" i="4"/>
  <c r="A57931" i="4"/>
  <c r="A57932" i="4"/>
  <c r="A57933" i="4"/>
  <c r="A57934" i="4"/>
  <c r="A57935" i="4"/>
  <c r="A57936" i="4"/>
  <c r="A57937" i="4"/>
  <c r="B57937" i="4" s="1"/>
  <c r="A57938" i="4"/>
  <c r="A57939" i="4"/>
  <c r="A57940" i="4"/>
  <c r="A57941" i="4"/>
  <c r="A57942" i="4"/>
  <c r="A57943" i="4"/>
  <c r="A57944" i="4"/>
  <c r="C57944" i="4" s="1"/>
  <c r="A57945" i="4"/>
  <c r="C57945" i="4" s="1"/>
  <c r="A57946" i="4"/>
  <c r="C57946" i="4" s="1"/>
  <c r="A57947" i="4"/>
  <c r="A57948" i="4"/>
  <c r="A57949" i="4"/>
  <c r="A57950" i="4"/>
  <c r="A57951" i="4"/>
  <c r="A57952" i="4"/>
  <c r="A57953" i="4"/>
  <c r="A57954" i="4"/>
  <c r="A57955" i="4"/>
  <c r="A57956" i="4"/>
  <c r="A57957" i="4"/>
  <c r="A57958" i="4"/>
  <c r="A57959" i="4"/>
  <c r="A57960" i="4"/>
  <c r="A57961" i="4"/>
  <c r="A57962" i="4"/>
  <c r="A57963" i="4"/>
  <c r="A57964" i="4"/>
  <c r="A57965" i="4"/>
  <c r="A57966" i="4"/>
  <c r="A57967" i="4"/>
  <c r="A57968" i="4"/>
  <c r="A57969" i="4"/>
  <c r="A57970" i="4"/>
  <c r="A57971" i="4"/>
  <c r="A57972" i="4"/>
  <c r="A57973" i="4"/>
  <c r="B57973" i="4" s="1"/>
  <c r="A57974" i="4"/>
  <c r="B57974" i="4" s="1"/>
  <c r="A57975" i="4"/>
  <c r="B57975" i="4" s="1"/>
  <c r="A57976" i="4"/>
  <c r="A57977" i="4"/>
  <c r="A57978" i="4"/>
  <c r="A57979" i="4"/>
  <c r="A57980" i="4"/>
  <c r="A57981" i="4"/>
  <c r="A57982" i="4"/>
  <c r="A57983" i="4"/>
  <c r="A57984" i="4"/>
  <c r="A57985" i="4"/>
  <c r="A57986" i="4"/>
  <c r="A57987" i="4"/>
  <c r="A57988" i="4"/>
  <c r="A57989" i="4"/>
  <c r="A57990" i="4"/>
  <c r="A57991" i="4"/>
  <c r="A57992" i="4"/>
  <c r="A57993" i="4"/>
  <c r="A57994" i="4"/>
  <c r="A57995" i="4"/>
  <c r="A57996" i="4"/>
  <c r="A57997" i="4"/>
  <c r="A57998" i="4"/>
  <c r="A57999" i="4"/>
  <c r="A58000" i="4"/>
  <c r="A58001" i="4"/>
  <c r="A58002" i="4"/>
  <c r="A58003" i="4"/>
  <c r="A58004" i="4"/>
  <c r="A58005" i="4"/>
  <c r="A58006" i="4"/>
  <c r="A58007" i="4"/>
  <c r="A58008" i="4"/>
  <c r="A58009" i="4"/>
  <c r="B58009" i="4" s="1"/>
  <c r="A58010" i="4"/>
  <c r="B58010" i="4" s="1"/>
  <c r="A58011" i="4"/>
  <c r="B58011" i="4" s="1"/>
  <c r="A58012" i="4"/>
  <c r="A58013" i="4"/>
  <c r="A58014" i="4"/>
  <c r="A58015" i="4"/>
  <c r="A58016" i="4"/>
  <c r="A58017" i="4"/>
  <c r="A58018" i="4"/>
  <c r="A58019" i="4"/>
  <c r="A58020" i="4"/>
  <c r="A58021" i="4"/>
  <c r="A58022" i="4"/>
  <c r="A58023" i="4"/>
  <c r="A58024" i="4"/>
  <c r="A58025" i="4"/>
  <c r="A58026" i="4"/>
  <c r="A58027" i="4"/>
  <c r="A58028" i="4"/>
  <c r="A58029" i="4"/>
  <c r="A58030" i="4"/>
  <c r="A58031" i="4"/>
  <c r="A58032" i="4"/>
  <c r="A58033" i="4"/>
  <c r="A58034" i="4"/>
  <c r="A58035" i="4"/>
  <c r="A58036" i="4"/>
  <c r="A58037" i="4"/>
  <c r="A58038" i="4"/>
  <c r="A58039" i="4"/>
  <c r="A58040" i="4"/>
  <c r="A58041" i="4"/>
  <c r="A58042" i="4"/>
  <c r="A58043" i="4"/>
  <c r="A58044" i="4"/>
  <c r="A58045" i="4"/>
  <c r="B58045" i="4" s="1"/>
  <c r="A58046" i="4"/>
  <c r="A58047" i="4"/>
  <c r="A58048" i="4"/>
  <c r="A58049" i="4"/>
  <c r="A58050" i="4"/>
  <c r="A58051" i="4"/>
  <c r="A58052" i="4"/>
  <c r="C58052" i="4" s="1"/>
  <c r="A58053" i="4"/>
  <c r="C58053" i="4" s="1"/>
  <c r="A58054" i="4"/>
  <c r="C58054" i="4" s="1"/>
  <c r="A58055" i="4"/>
  <c r="A58056" i="4"/>
  <c r="A58057" i="4"/>
  <c r="A58058" i="4"/>
  <c r="A58059" i="4"/>
  <c r="A58060" i="4"/>
  <c r="A58061" i="4"/>
  <c r="A58062" i="4"/>
  <c r="A58063" i="4"/>
  <c r="A58064" i="4"/>
  <c r="A58065" i="4"/>
  <c r="A58066" i="4"/>
  <c r="A58067" i="4"/>
  <c r="A58068" i="4"/>
  <c r="A58069" i="4"/>
  <c r="A58070" i="4"/>
  <c r="A58071" i="4"/>
  <c r="A58072" i="4"/>
  <c r="A58073" i="4"/>
  <c r="A58074" i="4"/>
  <c r="A58075" i="4"/>
  <c r="A58076" i="4"/>
  <c r="A58077" i="4"/>
  <c r="A58078" i="4"/>
  <c r="A58079" i="4"/>
  <c r="A58080" i="4"/>
  <c r="A58081" i="4"/>
  <c r="B58081" i="4" s="1"/>
  <c r="A58082" i="4"/>
  <c r="B58082" i="4" s="1"/>
  <c r="A58083" i="4"/>
  <c r="B58083" i="4" s="1"/>
  <c r="A58084" i="4"/>
  <c r="A58085" i="4"/>
  <c r="A58086" i="4"/>
  <c r="A58087" i="4"/>
  <c r="A58088" i="4"/>
  <c r="A58089" i="4"/>
  <c r="A58090" i="4"/>
  <c r="A58091" i="4"/>
  <c r="A58092" i="4"/>
  <c r="A58093" i="4"/>
  <c r="A58094" i="4"/>
  <c r="A58095" i="4"/>
  <c r="A58096" i="4"/>
  <c r="A58097" i="4"/>
  <c r="A58098" i="4"/>
  <c r="A58099" i="4"/>
  <c r="A58100" i="4"/>
  <c r="A58101" i="4"/>
  <c r="A58102" i="4"/>
  <c r="A58103" i="4"/>
  <c r="A58104" i="4"/>
  <c r="A58105" i="4"/>
  <c r="A58106" i="4"/>
  <c r="A58107" i="4"/>
  <c r="A58108" i="4"/>
  <c r="A58109" i="4"/>
  <c r="A58110" i="4"/>
  <c r="A58111" i="4"/>
  <c r="A58112" i="4"/>
  <c r="A58113" i="4"/>
  <c r="A58114" i="4"/>
  <c r="A58115" i="4"/>
  <c r="A58116" i="4"/>
  <c r="A58117" i="4"/>
  <c r="B58117" i="4" s="1"/>
  <c r="A58118" i="4"/>
  <c r="B58118" i="4" s="1"/>
  <c r="A58119" i="4"/>
  <c r="B58119" i="4" s="1"/>
  <c r="A58120" i="4"/>
  <c r="A58121" i="4"/>
  <c r="A58122" i="4"/>
  <c r="A58123" i="4"/>
  <c r="A58124" i="4"/>
  <c r="A58125" i="4"/>
  <c r="A58126" i="4"/>
  <c r="A58127" i="4"/>
  <c r="A58128" i="4"/>
  <c r="A58129" i="4"/>
  <c r="A58130" i="4"/>
  <c r="A58131" i="4"/>
  <c r="A58132" i="4"/>
  <c r="A58133" i="4"/>
  <c r="A58134" i="4"/>
  <c r="A58135" i="4"/>
  <c r="A58136" i="4"/>
  <c r="A58137" i="4"/>
  <c r="A58138" i="4"/>
  <c r="A58139" i="4"/>
  <c r="A58140" i="4"/>
  <c r="A58141" i="4"/>
  <c r="A58142" i="4"/>
  <c r="A58143" i="4"/>
  <c r="A58144" i="4"/>
  <c r="A58145" i="4"/>
  <c r="A58146" i="4"/>
  <c r="A58147" i="4"/>
  <c r="A58148" i="4"/>
  <c r="A58149" i="4"/>
  <c r="A58150" i="4"/>
  <c r="A58151" i="4"/>
  <c r="A58152" i="4"/>
  <c r="A58153" i="4"/>
  <c r="B58153" i="4" s="1"/>
  <c r="A58154" i="4"/>
  <c r="A58155" i="4"/>
  <c r="A58156" i="4"/>
  <c r="A58157" i="4"/>
  <c r="A58158" i="4"/>
  <c r="A58159" i="4"/>
  <c r="A58160" i="4"/>
  <c r="C58160" i="4" s="1"/>
  <c r="A58161" i="4"/>
  <c r="A58162" i="4"/>
  <c r="A58163" i="4"/>
  <c r="A58164" i="4"/>
  <c r="A58165" i="4"/>
  <c r="A58166" i="4"/>
  <c r="A58167" i="4"/>
  <c r="A58168" i="4"/>
  <c r="A58169" i="4"/>
  <c r="A58170" i="4"/>
  <c r="A58171" i="4"/>
  <c r="A58172" i="4"/>
  <c r="A58173" i="4"/>
  <c r="A58174" i="4"/>
  <c r="A58175" i="4"/>
  <c r="A58176" i="4"/>
  <c r="A58177" i="4"/>
  <c r="A58178" i="4"/>
  <c r="A58179" i="4"/>
  <c r="A58180" i="4"/>
  <c r="A58181" i="4"/>
  <c r="A58182" i="4"/>
  <c r="A58183" i="4"/>
  <c r="A58184" i="4"/>
  <c r="A58185" i="4"/>
  <c r="A58186" i="4"/>
  <c r="A58187" i="4"/>
  <c r="A58188" i="4"/>
  <c r="A58189" i="4"/>
  <c r="B58189" i="4" s="1"/>
  <c r="A58190" i="4"/>
  <c r="B58190" i="4" s="1"/>
  <c r="A58191" i="4"/>
  <c r="B58191" i="4" s="1"/>
  <c r="A58192" i="4"/>
  <c r="A58193" i="4"/>
  <c r="D58193" i="4" s="1"/>
  <c r="A58194" i="4"/>
  <c r="D58194" i="4" s="1"/>
  <c r="A58195" i="4"/>
  <c r="A58196" i="4"/>
  <c r="A58197" i="4"/>
  <c r="A58198" i="4"/>
  <c r="A58199" i="4"/>
  <c r="A58200" i="4"/>
  <c r="A58201" i="4"/>
  <c r="A58202" i="4"/>
  <c r="A58203" i="4"/>
  <c r="A58204" i="4"/>
  <c r="A58205" i="4"/>
  <c r="A58206" i="4"/>
  <c r="A58207" i="4"/>
  <c r="A58208" i="4"/>
  <c r="A58209" i="4"/>
  <c r="A58210" i="4"/>
  <c r="A58211" i="4"/>
  <c r="A58212" i="4"/>
  <c r="A58213" i="4"/>
  <c r="A58214" i="4"/>
  <c r="A58215" i="4"/>
  <c r="A58216" i="4"/>
  <c r="A58217" i="4"/>
  <c r="A58218" i="4"/>
  <c r="A58219" i="4"/>
  <c r="A58220" i="4"/>
  <c r="A58221" i="4"/>
  <c r="A58222" i="4"/>
  <c r="A58223" i="4"/>
  <c r="A58224" i="4"/>
  <c r="A58225" i="4"/>
  <c r="B58225" i="4" s="1"/>
  <c r="A58226" i="4"/>
  <c r="B58226" i="4" s="1"/>
  <c r="A58227" i="4"/>
  <c r="B58227" i="4" s="1"/>
  <c r="A58228" i="4"/>
  <c r="A58229" i="4"/>
  <c r="A58230" i="4"/>
  <c r="A58231" i="4"/>
  <c r="A58232" i="4"/>
  <c r="A58233" i="4"/>
  <c r="A58234" i="4"/>
  <c r="A58235" i="4"/>
  <c r="A58236" i="4"/>
  <c r="A58237" i="4"/>
  <c r="A58238" i="4"/>
  <c r="A58239" i="4"/>
  <c r="A58240" i="4"/>
  <c r="A58241" i="4"/>
  <c r="A58242" i="4"/>
  <c r="A58243" i="4"/>
  <c r="A58244" i="4"/>
  <c r="A58245" i="4"/>
  <c r="A58246" i="4"/>
  <c r="A58247" i="4"/>
  <c r="A58248" i="4"/>
  <c r="A58249" i="4"/>
  <c r="A58250" i="4"/>
  <c r="A58251" i="4"/>
  <c r="A58252" i="4"/>
  <c r="A58253" i="4"/>
  <c r="A58254" i="4"/>
  <c r="A58255" i="4"/>
  <c r="A58256" i="4"/>
  <c r="A58257" i="4"/>
  <c r="A58258" i="4"/>
  <c r="A58259" i="4"/>
  <c r="A58260" i="4"/>
  <c r="A58261" i="4"/>
  <c r="B58261" i="4" s="1"/>
  <c r="A58262" i="4"/>
  <c r="A58263" i="4"/>
  <c r="A58264" i="4"/>
  <c r="A58265" i="4"/>
  <c r="A58266" i="4"/>
  <c r="A58267" i="4"/>
  <c r="A58268" i="4"/>
  <c r="A58269" i="4"/>
  <c r="A58270" i="4"/>
  <c r="A58271" i="4"/>
  <c r="A58272" i="4"/>
  <c r="A58273" i="4"/>
  <c r="A58274" i="4"/>
  <c r="A58275" i="4"/>
  <c r="A58276" i="4"/>
  <c r="A58277" i="4"/>
  <c r="A58278" i="4"/>
  <c r="A58279" i="4"/>
  <c r="A58280" i="4"/>
  <c r="A58281" i="4"/>
  <c r="A58282" i="4"/>
  <c r="A58283" i="4"/>
  <c r="A58284" i="4"/>
  <c r="A58285" i="4"/>
  <c r="A58286" i="4"/>
  <c r="A58287" i="4"/>
  <c r="A58288" i="4"/>
  <c r="A58289" i="4"/>
  <c r="A58290" i="4"/>
  <c r="A58291" i="4"/>
  <c r="A58292" i="4"/>
  <c r="A58293" i="4"/>
  <c r="A58294" i="4"/>
  <c r="A58295" i="4"/>
  <c r="A58296" i="4"/>
  <c r="A58297" i="4"/>
  <c r="B58297" i="4" s="1"/>
  <c r="A58298" i="4"/>
  <c r="B58298" i="4" s="1"/>
  <c r="A58299" i="4"/>
  <c r="B58299" i="4" s="1"/>
  <c r="A58300" i="4"/>
  <c r="A58301" i="4"/>
  <c r="A58302" i="4"/>
  <c r="A58303" i="4"/>
  <c r="A58304" i="4"/>
  <c r="A58305" i="4"/>
  <c r="A58306" i="4"/>
  <c r="A58307" i="4"/>
  <c r="A58308" i="4"/>
  <c r="A58309" i="4"/>
  <c r="A58310" i="4"/>
  <c r="A58311" i="4"/>
  <c r="A58312" i="4"/>
  <c r="A58313" i="4"/>
  <c r="A58314" i="4"/>
  <c r="A58315" i="4"/>
  <c r="A58316" i="4"/>
  <c r="A58317" i="4"/>
  <c r="A58318" i="4"/>
  <c r="A58319" i="4"/>
  <c r="A58320" i="4"/>
  <c r="A58321" i="4"/>
  <c r="A58322" i="4"/>
  <c r="A58323" i="4"/>
  <c r="A58324" i="4"/>
  <c r="A58325" i="4"/>
  <c r="A58326" i="4"/>
  <c r="A58327" i="4"/>
  <c r="A58328" i="4"/>
  <c r="A58329" i="4"/>
  <c r="A58330" i="4"/>
  <c r="A58331" i="4"/>
  <c r="A58332" i="4"/>
  <c r="A58333" i="4"/>
  <c r="B58333" i="4" s="1"/>
  <c r="A58334" i="4"/>
  <c r="B58334" i="4" s="1"/>
  <c r="A58335" i="4"/>
  <c r="B58335" i="4" s="1"/>
  <c r="A58336" i="4"/>
  <c r="A58337" i="4"/>
  <c r="A58338" i="4"/>
  <c r="A58339" i="4"/>
  <c r="A58340" i="4"/>
  <c r="A58341" i="4"/>
  <c r="A58342" i="4"/>
  <c r="A58343" i="4"/>
  <c r="A58344" i="4"/>
  <c r="B58344" i="4" s="1"/>
  <c r="A58345" i="4"/>
  <c r="A58346" i="4"/>
  <c r="A58347" i="4"/>
  <c r="A58348" i="4"/>
  <c r="A58349" i="4"/>
  <c r="A58350" i="4"/>
  <c r="A58351" i="4"/>
  <c r="A58352" i="4"/>
  <c r="A58353" i="4"/>
  <c r="A58354" i="4"/>
  <c r="A58355" i="4"/>
  <c r="A58356" i="4"/>
  <c r="A58357" i="4"/>
  <c r="A58358" i="4"/>
  <c r="A58359" i="4"/>
  <c r="A58360" i="4"/>
  <c r="A58361" i="4"/>
  <c r="A58362" i="4"/>
  <c r="A58363" i="4"/>
  <c r="A58364" i="4"/>
  <c r="A58365" i="4"/>
  <c r="A58366" i="4"/>
  <c r="A58367" i="4"/>
  <c r="A58368" i="4"/>
  <c r="A58369" i="4"/>
  <c r="B58369" i="4" s="1"/>
  <c r="A58370" i="4"/>
  <c r="A58371" i="4"/>
  <c r="A58372" i="4"/>
  <c r="A58373" i="4"/>
  <c r="A58374" i="4"/>
  <c r="A58375" i="4"/>
  <c r="A58376" i="4"/>
  <c r="C58376" i="4" s="1"/>
  <c r="A58377" i="4"/>
  <c r="C58377" i="4" s="1"/>
  <c r="A58378" i="4"/>
  <c r="C58378" i="4" s="1"/>
  <c r="A58379" i="4"/>
  <c r="A58380" i="4"/>
  <c r="A58381" i="4"/>
  <c r="A58382" i="4"/>
  <c r="A58383" i="4"/>
  <c r="A58384" i="4"/>
  <c r="A58385" i="4"/>
  <c r="A58386" i="4"/>
  <c r="A58387" i="4"/>
  <c r="A58388" i="4"/>
  <c r="A58389" i="4"/>
  <c r="A58390" i="4"/>
  <c r="A58391" i="4"/>
  <c r="A58392" i="4"/>
  <c r="A58393" i="4"/>
  <c r="A58394" i="4"/>
  <c r="A58395" i="4"/>
  <c r="A58396" i="4"/>
  <c r="A58397" i="4"/>
  <c r="A58398" i="4"/>
  <c r="A58399" i="4"/>
  <c r="A58400" i="4"/>
  <c r="A58401" i="4"/>
  <c r="A58402" i="4"/>
  <c r="A58403" i="4"/>
  <c r="A58404" i="4"/>
  <c r="A58405" i="4"/>
  <c r="B58405" i="4" s="1"/>
  <c r="A58406" i="4"/>
  <c r="B58406" i="4" s="1"/>
  <c r="A58407" i="4"/>
  <c r="B58407" i="4" s="1"/>
  <c r="A58408" i="4"/>
  <c r="A58409" i="4"/>
  <c r="A58410" i="4"/>
  <c r="A58411" i="4"/>
  <c r="A58412" i="4"/>
  <c r="A58413" i="4"/>
  <c r="A58414" i="4"/>
  <c r="A58415" i="4"/>
  <c r="A58416" i="4"/>
  <c r="A58417" i="4"/>
  <c r="A58418" i="4"/>
  <c r="A58419" i="4"/>
  <c r="A58420" i="4"/>
  <c r="A58421" i="4"/>
  <c r="A58422" i="4"/>
  <c r="A58423" i="4"/>
  <c r="A58424" i="4"/>
  <c r="A58425" i="4"/>
  <c r="A58426" i="4"/>
  <c r="A58427" i="4"/>
  <c r="A58428" i="4"/>
  <c r="A58429" i="4"/>
  <c r="A58430" i="4"/>
  <c r="A58431" i="4"/>
  <c r="A58432" i="4"/>
  <c r="A58433" i="4"/>
  <c r="A58434" i="4"/>
  <c r="A58435" i="4"/>
  <c r="A58436" i="4"/>
  <c r="A58437" i="4"/>
  <c r="A58438" i="4"/>
  <c r="A58439" i="4"/>
  <c r="A58440" i="4"/>
  <c r="A58441" i="4"/>
  <c r="B58441" i="4" s="1"/>
  <c r="A58442" i="4"/>
  <c r="B58442" i="4" s="1"/>
  <c r="A58443" i="4"/>
  <c r="B58443" i="4" s="1"/>
  <c r="A58444" i="4"/>
  <c r="A58445" i="4"/>
  <c r="A58446" i="4"/>
  <c r="A58447" i="4"/>
  <c r="A58448" i="4"/>
  <c r="A58449" i="4"/>
  <c r="A58450" i="4"/>
  <c r="A58451" i="4"/>
  <c r="A58452" i="4"/>
  <c r="A58453" i="4"/>
  <c r="A58454" i="4"/>
  <c r="A58455" i="4"/>
  <c r="A58456" i="4"/>
  <c r="A58457" i="4"/>
  <c r="A58458" i="4"/>
  <c r="A58459" i="4"/>
  <c r="A58460" i="4"/>
  <c r="A58461" i="4"/>
  <c r="A58462" i="4"/>
  <c r="A58463" i="4"/>
  <c r="A58464" i="4"/>
  <c r="A58465" i="4"/>
  <c r="A58466" i="4"/>
  <c r="A58467" i="4"/>
  <c r="A58468" i="4"/>
  <c r="A58469" i="4"/>
  <c r="A58470" i="4"/>
  <c r="A58471" i="4"/>
  <c r="A58472" i="4"/>
  <c r="A58473" i="4"/>
  <c r="A58474" i="4"/>
  <c r="A58475" i="4"/>
  <c r="A58476" i="4"/>
  <c r="A58477" i="4"/>
  <c r="B58477" i="4" s="1"/>
  <c r="A58478" i="4"/>
  <c r="A58479" i="4"/>
  <c r="A58480" i="4"/>
  <c r="A58481" i="4"/>
  <c r="D58481" i="4" s="1"/>
  <c r="A58482" i="4"/>
  <c r="D58482" i="4" s="1"/>
  <c r="A58483" i="4"/>
  <c r="A58484" i="4"/>
  <c r="C58484" i="4" s="1"/>
  <c r="A58485" i="4"/>
  <c r="C58485" i="4" s="1"/>
  <c r="A58486" i="4"/>
  <c r="C58486" i="4" s="1"/>
  <c r="A58487" i="4"/>
  <c r="A58488" i="4"/>
  <c r="A58489" i="4"/>
  <c r="A58490" i="4"/>
  <c r="A58491" i="4"/>
  <c r="A58492" i="4"/>
  <c r="A58493" i="4"/>
  <c r="A58494" i="4"/>
  <c r="A58495" i="4"/>
  <c r="A58496" i="4"/>
  <c r="A58497" i="4"/>
  <c r="A58498" i="4"/>
  <c r="A58499" i="4"/>
  <c r="A58500" i="4"/>
  <c r="A58501" i="4"/>
  <c r="A58502" i="4"/>
  <c r="A58503" i="4"/>
  <c r="A58504" i="4"/>
  <c r="A58505" i="4"/>
  <c r="A58506" i="4"/>
  <c r="A58507" i="4"/>
  <c r="A58508" i="4"/>
  <c r="A58509" i="4"/>
  <c r="A58510" i="4"/>
  <c r="A58511" i="4"/>
  <c r="A58512" i="4"/>
  <c r="A58513" i="4"/>
  <c r="B58513" i="4" s="1"/>
  <c r="A58514" i="4"/>
  <c r="B58514" i="4" s="1"/>
  <c r="A58515" i="4"/>
  <c r="B58515" i="4" s="1"/>
  <c r="A58516" i="4"/>
  <c r="A58517" i="4"/>
  <c r="A58518" i="4"/>
  <c r="A58519" i="4"/>
  <c r="A58520" i="4"/>
  <c r="A58521" i="4"/>
  <c r="A58522" i="4"/>
  <c r="A58523" i="4"/>
  <c r="A58524" i="4"/>
  <c r="A58525" i="4"/>
  <c r="A58526" i="4"/>
  <c r="A58527" i="4"/>
  <c r="A58528" i="4"/>
  <c r="A58529" i="4"/>
  <c r="A58530" i="4"/>
  <c r="A58531" i="4"/>
  <c r="A58532" i="4"/>
  <c r="A58533" i="4"/>
  <c r="A58534" i="4"/>
  <c r="A58535" i="4"/>
  <c r="A58536" i="4"/>
  <c r="A58537" i="4"/>
  <c r="A58538" i="4"/>
  <c r="A58539" i="4"/>
  <c r="A58540" i="4"/>
  <c r="A58541" i="4"/>
  <c r="A58542" i="4"/>
  <c r="A58543" i="4"/>
  <c r="A58544" i="4"/>
  <c r="A58545" i="4"/>
  <c r="A58546" i="4"/>
  <c r="A58547" i="4"/>
  <c r="A58548" i="4"/>
  <c r="A58549" i="4"/>
  <c r="B58549" i="4" s="1"/>
  <c r="A58550" i="4"/>
  <c r="B58550" i="4" s="1"/>
  <c r="A58551" i="4"/>
  <c r="B58551" i="4" s="1"/>
  <c r="A58552" i="4"/>
  <c r="A58553" i="4"/>
  <c r="A58554" i="4"/>
  <c r="A58555" i="4"/>
  <c r="A58556" i="4"/>
  <c r="A58557" i="4"/>
  <c r="A58558" i="4"/>
  <c r="A58559" i="4"/>
  <c r="A58560" i="4"/>
  <c r="B58560" i="4" s="1"/>
  <c r="A58561" i="4"/>
  <c r="A58562" i="4"/>
  <c r="A58563" i="4"/>
  <c r="A58564" i="4"/>
  <c r="A58565" i="4"/>
  <c r="A58566" i="4"/>
  <c r="A58567" i="4"/>
  <c r="A58568" i="4"/>
  <c r="A58569" i="4"/>
  <c r="A58570" i="4"/>
  <c r="A58571" i="4"/>
  <c r="A58572" i="4"/>
  <c r="A58573" i="4"/>
  <c r="A58574" i="4"/>
  <c r="A58575" i="4"/>
  <c r="A58576" i="4"/>
  <c r="A58577" i="4"/>
  <c r="A58578" i="4"/>
  <c r="A58579" i="4"/>
  <c r="A58580" i="4"/>
  <c r="A58581" i="4"/>
  <c r="A58582" i="4"/>
  <c r="A58583" i="4"/>
  <c r="A58584" i="4"/>
  <c r="A58585" i="4"/>
  <c r="B58585" i="4" s="1"/>
  <c r="A58586" i="4"/>
  <c r="A58587" i="4"/>
  <c r="A58588" i="4"/>
  <c r="A58589" i="4"/>
  <c r="A58590" i="4"/>
  <c r="A58591" i="4"/>
  <c r="A58592" i="4"/>
  <c r="C58592" i="4" s="1"/>
  <c r="A58593" i="4"/>
  <c r="A58594" i="4"/>
  <c r="A58595" i="4"/>
  <c r="A58596" i="4"/>
  <c r="A58597" i="4"/>
  <c r="A58598" i="4"/>
  <c r="A58599" i="4"/>
  <c r="A58600" i="4"/>
  <c r="A58601" i="4"/>
  <c r="A58602" i="4"/>
  <c r="A58603" i="4"/>
  <c r="A58604" i="4"/>
  <c r="A58605" i="4"/>
  <c r="A58606" i="4"/>
  <c r="A58607" i="4"/>
  <c r="A58608" i="4"/>
  <c r="A58609" i="4"/>
  <c r="A58610" i="4"/>
  <c r="A58611" i="4"/>
  <c r="A58612" i="4"/>
  <c r="A58613" i="4"/>
  <c r="A58614" i="4"/>
  <c r="A58615" i="4"/>
  <c r="A58616" i="4"/>
  <c r="A58617" i="4"/>
  <c r="A58618" i="4"/>
  <c r="A58619" i="4"/>
  <c r="A58620" i="4"/>
  <c r="A58621" i="4"/>
  <c r="B58621" i="4" s="1"/>
  <c r="A58622" i="4"/>
  <c r="B58622" i="4" s="1"/>
  <c r="A58623" i="4"/>
  <c r="B58623" i="4" s="1"/>
  <c r="A58624" i="4"/>
  <c r="A58625" i="4"/>
  <c r="A58626" i="4"/>
  <c r="A58627" i="4"/>
  <c r="A58628" i="4"/>
  <c r="A58629" i="4"/>
  <c r="A58630" i="4"/>
  <c r="A58631" i="4"/>
  <c r="A58632" i="4"/>
  <c r="A58633" i="4"/>
  <c r="A58634" i="4"/>
  <c r="A58635" i="4"/>
  <c r="A58636" i="4"/>
  <c r="A58637" i="4"/>
  <c r="A58638" i="4"/>
  <c r="A58639" i="4"/>
  <c r="A58640" i="4"/>
  <c r="A58641" i="4"/>
  <c r="A58642" i="4"/>
  <c r="A58643" i="4"/>
  <c r="A58644" i="4"/>
  <c r="A58645" i="4"/>
  <c r="A58646" i="4"/>
  <c r="A58647" i="4"/>
  <c r="A58648" i="4"/>
  <c r="A58649" i="4"/>
  <c r="A58650" i="4"/>
  <c r="A58651" i="4"/>
  <c r="A58652" i="4"/>
  <c r="A58653" i="4"/>
  <c r="A58654" i="4"/>
  <c r="A58655" i="4"/>
  <c r="A58656" i="4"/>
  <c r="A58657" i="4"/>
  <c r="B58657" i="4" s="1"/>
  <c r="A58658" i="4"/>
  <c r="B58658" i="4" s="1"/>
  <c r="A58659" i="4"/>
  <c r="B58659" i="4" s="1"/>
  <c r="A58660" i="4"/>
  <c r="A58661" i="4"/>
  <c r="A58662" i="4"/>
  <c r="A58663" i="4"/>
  <c r="A58664" i="4"/>
  <c r="A58665" i="4"/>
  <c r="A58666" i="4"/>
  <c r="A58667" i="4"/>
  <c r="A58668" i="4"/>
  <c r="A58669" i="4"/>
  <c r="A58670" i="4"/>
  <c r="A58671" i="4"/>
  <c r="A58672" i="4"/>
  <c r="A58673" i="4"/>
  <c r="A58674" i="4"/>
  <c r="A58675" i="4"/>
  <c r="A58676" i="4"/>
  <c r="A58677" i="4"/>
  <c r="A58678" i="4"/>
  <c r="A58679" i="4"/>
  <c r="A58680" i="4"/>
  <c r="A58681" i="4"/>
  <c r="A58682" i="4"/>
  <c r="A58683" i="4"/>
  <c r="A58684" i="4"/>
  <c r="A58685" i="4"/>
  <c r="A58686" i="4"/>
  <c r="A58687" i="4"/>
  <c r="A58688" i="4"/>
  <c r="A58689" i="4"/>
  <c r="A58690" i="4"/>
  <c r="A58691" i="4"/>
  <c r="A58692" i="4"/>
  <c r="A58693" i="4"/>
  <c r="B58693" i="4" s="1"/>
  <c r="A58694" i="4"/>
  <c r="A58695" i="4"/>
  <c r="A58696" i="4"/>
  <c r="A58697" i="4"/>
  <c r="A58698" i="4"/>
  <c r="A58699" i="4"/>
  <c r="A58700" i="4"/>
  <c r="A58701" i="4"/>
  <c r="A58702" i="4"/>
  <c r="A58703" i="4"/>
  <c r="A58704" i="4"/>
  <c r="A58705" i="4"/>
  <c r="A58706" i="4"/>
  <c r="A58707" i="4"/>
  <c r="A58708" i="4"/>
  <c r="A58709" i="4"/>
  <c r="A58710" i="4"/>
  <c r="A58711" i="4"/>
  <c r="A58712" i="4"/>
  <c r="A58713" i="4"/>
  <c r="A58714" i="4"/>
  <c r="A58715" i="4"/>
  <c r="A58716" i="4"/>
  <c r="A58717" i="4"/>
  <c r="A58718" i="4"/>
  <c r="A58719" i="4"/>
  <c r="A58720" i="4"/>
  <c r="A58721" i="4"/>
  <c r="A58722" i="4"/>
  <c r="A58723" i="4"/>
  <c r="A58724" i="4"/>
  <c r="A58725" i="4"/>
  <c r="A58726" i="4"/>
  <c r="A58727" i="4"/>
  <c r="A58728" i="4"/>
  <c r="A58729" i="4"/>
  <c r="B58729" i="4" s="1"/>
  <c r="A58730" i="4"/>
  <c r="B58730" i="4" s="1"/>
  <c r="A58731" i="4"/>
  <c r="B58731" i="4" s="1"/>
  <c r="A58732" i="4"/>
  <c r="A58733" i="4"/>
  <c r="A58734" i="4"/>
  <c r="A58735" i="4"/>
  <c r="A58736" i="4"/>
  <c r="A58737" i="4"/>
  <c r="A58738" i="4"/>
  <c r="A58739" i="4"/>
  <c r="A58740" i="4"/>
  <c r="A58741" i="4"/>
  <c r="A58742" i="4"/>
  <c r="A58743" i="4"/>
  <c r="A58744" i="4"/>
  <c r="A58745" i="4"/>
  <c r="A58746" i="4"/>
  <c r="A58747" i="4"/>
  <c r="A58748" i="4"/>
  <c r="A58749" i="4"/>
  <c r="A58750" i="4"/>
  <c r="A58751" i="4"/>
  <c r="A58752" i="4"/>
  <c r="A58753" i="4"/>
  <c r="A58754" i="4"/>
  <c r="A58755" i="4"/>
  <c r="A58756" i="4"/>
  <c r="A58757" i="4"/>
  <c r="A58758" i="4"/>
  <c r="A58759" i="4"/>
  <c r="A58760" i="4"/>
  <c r="A58761" i="4"/>
  <c r="A58762" i="4"/>
  <c r="A58763" i="4"/>
  <c r="A58764" i="4"/>
  <c r="A58765" i="4"/>
  <c r="B58765" i="4" s="1"/>
  <c r="A58766" i="4"/>
  <c r="B58766" i="4" s="1"/>
  <c r="A58767" i="4"/>
  <c r="B58767" i="4" s="1"/>
  <c r="A58768" i="4"/>
  <c r="A58769" i="4"/>
  <c r="D58769" i="4" s="1"/>
  <c r="A58770" i="4"/>
  <c r="D58770" i="4" s="1"/>
  <c r="A58771" i="4"/>
  <c r="A58772" i="4"/>
  <c r="A58773" i="4"/>
  <c r="A58774" i="4"/>
  <c r="A58775" i="4"/>
  <c r="A58776" i="4"/>
  <c r="A58777" i="4"/>
  <c r="A58778" i="4"/>
  <c r="A58779" i="4"/>
  <c r="A58780" i="4"/>
  <c r="A58781" i="4"/>
  <c r="A58782" i="4"/>
  <c r="A58783" i="4"/>
  <c r="A58784" i="4"/>
  <c r="A58785" i="4"/>
  <c r="A58786" i="4"/>
  <c r="A58787" i="4"/>
  <c r="D58787" i="4" s="1"/>
  <c r="A58788" i="4"/>
  <c r="A58789" i="4"/>
  <c r="A58790" i="4"/>
  <c r="A58791" i="4"/>
  <c r="A58792" i="4"/>
  <c r="A58793" i="4"/>
  <c r="A58794" i="4"/>
  <c r="A58795" i="4"/>
  <c r="A58796" i="4"/>
  <c r="A58797" i="4"/>
  <c r="A58798" i="4"/>
  <c r="A58799" i="4"/>
  <c r="A58800" i="4"/>
  <c r="A58801" i="4"/>
  <c r="B58801" i="4" s="1"/>
  <c r="A58802" i="4"/>
  <c r="A58803" i="4"/>
  <c r="A58804" i="4"/>
  <c r="A58805" i="4"/>
  <c r="A58806" i="4"/>
  <c r="A58807" i="4"/>
  <c r="A58808" i="4"/>
  <c r="C58808" i="4" s="1"/>
  <c r="A58809" i="4"/>
  <c r="C58809" i="4" s="1"/>
  <c r="A58810" i="4"/>
  <c r="C58810" i="4" s="1"/>
  <c r="A58811" i="4"/>
  <c r="A58812" i="4"/>
  <c r="A58813" i="4"/>
  <c r="A58814" i="4"/>
  <c r="A58815" i="4"/>
  <c r="A58816" i="4"/>
  <c r="A58817" i="4"/>
  <c r="A58818" i="4"/>
  <c r="A58819" i="4"/>
  <c r="A58820" i="4"/>
  <c r="A58821" i="4"/>
  <c r="A58822" i="4"/>
  <c r="A58823" i="4"/>
  <c r="A58824" i="4"/>
  <c r="A58825" i="4"/>
  <c r="A58826" i="4"/>
  <c r="A58827" i="4"/>
  <c r="A58828" i="4"/>
  <c r="A58829" i="4"/>
  <c r="A58830" i="4"/>
  <c r="A58831" i="4"/>
  <c r="A58832" i="4"/>
  <c r="A58833" i="4"/>
  <c r="A58834" i="4"/>
  <c r="A58835" i="4"/>
  <c r="A58836" i="4"/>
  <c r="A58837" i="4"/>
  <c r="B58837" i="4" s="1"/>
  <c r="A58838" i="4"/>
  <c r="B58838" i="4" s="1"/>
  <c r="A58839" i="4"/>
  <c r="B58839" i="4" s="1"/>
  <c r="A58840" i="4"/>
  <c r="A58841" i="4"/>
  <c r="A58842" i="4"/>
  <c r="A58843" i="4"/>
  <c r="A58844" i="4"/>
  <c r="A58845" i="4"/>
  <c r="A58846" i="4"/>
  <c r="A58847" i="4"/>
  <c r="A58848" i="4"/>
  <c r="A58849" i="4"/>
  <c r="A58850" i="4"/>
  <c r="A58851" i="4"/>
  <c r="A58852" i="4"/>
  <c r="A58853" i="4"/>
  <c r="A58854" i="4"/>
  <c r="A58855" i="4"/>
  <c r="A58856" i="4"/>
  <c r="A58857" i="4"/>
  <c r="A58858" i="4"/>
  <c r="A58859" i="4"/>
  <c r="A58860" i="4"/>
  <c r="A58861" i="4"/>
  <c r="A58862" i="4"/>
  <c r="A58863" i="4"/>
  <c r="A58864" i="4"/>
  <c r="A58865" i="4"/>
  <c r="A58866" i="4"/>
  <c r="A58867" i="4"/>
  <c r="A58868" i="4"/>
  <c r="A58869" i="4"/>
  <c r="A58870" i="4"/>
  <c r="A58871" i="4"/>
  <c r="A58872" i="4"/>
  <c r="A58873" i="4"/>
  <c r="B58873" i="4" s="1"/>
  <c r="A58874" i="4"/>
  <c r="B58874" i="4" s="1"/>
  <c r="A58875" i="4"/>
  <c r="B58875" i="4" s="1"/>
  <c r="A58876" i="4"/>
  <c r="A58877" i="4"/>
  <c r="A58878" i="4"/>
  <c r="A58879" i="4"/>
  <c r="A58880" i="4"/>
  <c r="A58881" i="4"/>
  <c r="A58882" i="4"/>
  <c r="A58883" i="4"/>
  <c r="A58884" i="4"/>
  <c r="B58884" i="4" s="1"/>
  <c r="A58885" i="4"/>
  <c r="A58886" i="4"/>
  <c r="A58887" i="4"/>
  <c r="A58888" i="4"/>
  <c r="A58889" i="4"/>
  <c r="A58890" i="4"/>
  <c r="A58891" i="4"/>
  <c r="A58892" i="4"/>
  <c r="A58893" i="4"/>
  <c r="A58894" i="4"/>
  <c r="A58895" i="4"/>
  <c r="A58896" i="4"/>
  <c r="A58897" i="4"/>
  <c r="A58898" i="4"/>
  <c r="A58899" i="4"/>
  <c r="A58900" i="4"/>
  <c r="A58901" i="4"/>
  <c r="A58902" i="4"/>
  <c r="A58903" i="4"/>
  <c r="A58904" i="4"/>
  <c r="A58905" i="4"/>
  <c r="A58906" i="4"/>
  <c r="A58907" i="4"/>
  <c r="A58908" i="4"/>
  <c r="A58909" i="4"/>
  <c r="B58909" i="4" s="1"/>
  <c r="A58910" i="4"/>
  <c r="A58911" i="4"/>
  <c r="A58912" i="4"/>
  <c r="A58913" i="4"/>
  <c r="A58914" i="4"/>
  <c r="A58915" i="4"/>
  <c r="A58916" i="4"/>
  <c r="C58916" i="4" s="1"/>
  <c r="A58917" i="4"/>
  <c r="C58917" i="4" s="1"/>
  <c r="A58918" i="4"/>
  <c r="C58918" i="4" s="1"/>
  <c r="A58919" i="4"/>
  <c r="A58920" i="4"/>
  <c r="A58921" i="4"/>
  <c r="A58922" i="4"/>
  <c r="A58923" i="4"/>
  <c r="A58924" i="4"/>
  <c r="A58925" i="4"/>
  <c r="A58926" i="4"/>
  <c r="A58927" i="4"/>
  <c r="A58928" i="4"/>
  <c r="A58929" i="4"/>
  <c r="A58930" i="4"/>
  <c r="A58931" i="4"/>
  <c r="A58932" i="4"/>
  <c r="A58933" i="4"/>
  <c r="A58934" i="4"/>
  <c r="A58935" i="4"/>
  <c r="A58936" i="4"/>
  <c r="A58937" i="4"/>
  <c r="A58938" i="4"/>
  <c r="A58939" i="4"/>
  <c r="A58940" i="4"/>
  <c r="A58941" i="4"/>
  <c r="A58942" i="4"/>
  <c r="A58943" i="4"/>
  <c r="A58944" i="4"/>
  <c r="A58945" i="4"/>
  <c r="B58945" i="4" s="1"/>
  <c r="A58946" i="4"/>
  <c r="B58946" i="4" s="1"/>
  <c r="A58947" i="4"/>
  <c r="B58947" i="4" s="1"/>
  <c r="A58948" i="4"/>
  <c r="A58949" i="4"/>
  <c r="A58950" i="4"/>
  <c r="A58951" i="4"/>
  <c r="A58952" i="4"/>
  <c r="A58953" i="4"/>
  <c r="A58954" i="4"/>
  <c r="A58955" i="4"/>
  <c r="A58956" i="4"/>
  <c r="A58957" i="4"/>
  <c r="A58958" i="4"/>
  <c r="A58959" i="4"/>
  <c r="A58960" i="4"/>
  <c r="A58961" i="4"/>
  <c r="A58962" i="4"/>
  <c r="A58963" i="4"/>
  <c r="A58964" i="4"/>
  <c r="A58965" i="4"/>
  <c r="A58966" i="4"/>
  <c r="A58967" i="4"/>
  <c r="A58968" i="4"/>
  <c r="A58969" i="4"/>
  <c r="A58970" i="4"/>
  <c r="A58971" i="4"/>
  <c r="A58972" i="4"/>
  <c r="A58973" i="4"/>
  <c r="A58974" i="4"/>
  <c r="A58975" i="4"/>
  <c r="A58976" i="4"/>
  <c r="A58977" i="4"/>
  <c r="A58978" i="4"/>
  <c r="A58979" i="4"/>
  <c r="A58980" i="4"/>
  <c r="A58981" i="4"/>
  <c r="B58981" i="4" s="1"/>
  <c r="A58982" i="4"/>
  <c r="B58982" i="4" s="1"/>
  <c r="A58983" i="4"/>
  <c r="B58983" i="4" s="1"/>
  <c r="A58984" i="4"/>
  <c r="A58985" i="4"/>
  <c r="A58986" i="4"/>
  <c r="A58987" i="4"/>
  <c r="A58988" i="4"/>
  <c r="A58989" i="4"/>
  <c r="A58990" i="4"/>
  <c r="A58991" i="4"/>
  <c r="A58992" i="4"/>
  <c r="A58993" i="4"/>
  <c r="A58994" i="4"/>
  <c r="A58995" i="4"/>
  <c r="A58996" i="4"/>
  <c r="A58997" i="4"/>
  <c r="A58998" i="4"/>
  <c r="A58999" i="4"/>
  <c r="A59000" i="4"/>
  <c r="A59001" i="4"/>
  <c r="A59002" i="4"/>
  <c r="A59003" i="4"/>
  <c r="A59004" i="4"/>
  <c r="A59005" i="4"/>
  <c r="A59006" i="4"/>
  <c r="A59007" i="4"/>
  <c r="A59008" i="4"/>
  <c r="A59009" i="4"/>
  <c r="A59010" i="4"/>
  <c r="A59011" i="4"/>
  <c r="A59012" i="4"/>
  <c r="A59013" i="4"/>
  <c r="A59014" i="4"/>
  <c r="A59015" i="4"/>
  <c r="A59016" i="4"/>
  <c r="A59017" i="4"/>
  <c r="B59017" i="4" s="1"/>
  <c r="A59018" i="4"/>
  <c r="A59019" i="4"/>
  <c r="A59020" i="4"/>
  <c r="A59021" i="4"/>
  <c r="A59022" i="4"/>
  <c r="A59023" i="4"/>
  <c r="A59024" i="4"/>
  <c r="C59024" i="4" s="1"/>
  <c r="A59025" i="4"/>
  <c r="A59026" i="4"/>
  <c r="A59027" i="4"/>
  <c r="A59028" i="4"/>
  <c r="A59029" i="4"/>
  <c r="A59030" i="4"/>
  <c r="A59031" i="4"/>
  <c r="A59032" i="4"/>
  <c r="A59033" i="4"/>
  <c r="A59034" i="4"/>
  <c r="A59035" i="4"/>
  <c r="A59036" i="4"/>
  <c r="A59037" i="4"/>
  <c r="A59038" i="4"/>
  <c r="A59039" i="4"/>
  <c r="A59040" i="4"/>
  <c r="A59041" i="4"/>
  <c r="A59042" i="4"/>
  <c r="A59043" i="4"/>
  <c r="A59044" i="4"/>
  <c r="A59045" i="4"/>
  <c r="A59046" i="4"/>
  <c r="A59047" i="4"/>
  <c r="A59048" i="4"/>
  <c r="A59049" i="4"/>
  <c r="A59050" i="4"/>
  <c r="A59051" i="4"/>
  <c r="A59052" i="4"/>
  <c r="A59053" i="4"/>
  <c r="B59053" i="4" s="1"/>
  <c r="A59054" i="4"/>
  <c r="B59054" i="4" s="1"/>
  <c r="A59055" i="4"/>
  <c r="B59055" i="4" s="1"/>
  <c r="A59056" i="4"/>
  <c r="A59057" i="4"/>
  <c r="D59057" i="4" s="1"/>
  <c r="A59058" i="4"/>
  <c r="D59058" i="4" s="1"/>
  <c r="A59059" i="4"/>
  <c r="A59060" i="4"/>
  <c r="A59061" i="4"/>
  <c r="A59062" i="4"/>
  <c r="A59063" i="4"/>
  <c r="A59064" i="4"/>
  <c r="A59065" i="4"/>
  <c r="A59066" i="4"/>
  <c r="A59067" i="4"/>
  <c r="A59068" i="4"/>
  <c r="A59069" i="4"/>
  <c r="A59070" i="4"/>
  <c r="A59071" i="4"/>
  <c r="A59072" i="4"/>
  <c r="A59073" i="4"/>
  <c r="A59074" i="4"/>
  <c r="A59075" i="4"/>
  <c r="A59076" i="4"/>
  <c r="A59077" i="4"/>
  <c r="A59078" i="4"/>
  <c r="A59079" i="4"/>
  <c r="A59080" i="4"/>
  <c r="A59081" i="4"/>
  <c r="A59082" i="4"/>
  <c r="A59083" i="4"/>
  <c r="A59084" i="4"/>
  <c r="A59085" i="4"/>
  <c r="A59086" i="4"/>
  <c r="A59087" i="4"/>
  <c r="A59088" i="4"/>
  <c r="A59089" i="4"/>
  <c r="B59089" i="4" s="1"/>
  <c r="A59090" i="4"/>
  <c r="B59090" i="4" s="1"/>
  <c r="A59091" i="4"/>
  <c r="B59091" i="4" s="1"/>
  <c r="A59092" i="4"/>
  <c r="A59093" i="4"/>
  <c r="A59094" i="4"/>
  <c r="A59095" i="4"/>
  <c r="A59096" i="4"/>
  <c r="A59097" i="4"/>
  <c r="A59098" i="4"/>
  <c r="A59099" i="4"/>
  <c r="A59100" i="4"/>
  <c r="B59100" i="4" s="1"/>
  <c r="A59101" i="4"/>
  <c r="A59102" i="4"/>
  <c r="A59103" i="4"/>
  <c r="A59104" i="4"/>
  <c r="A59105" i="4"/>
  <c r="A59106" i="4"/>
  <c r="A59107" i="4"/>
  <c r="A59108" i="4"/>
  <c r="A59109" i="4"/>
  <c r="A59110" i="4"/>
  <c r="A59111" i="4"/>
  <c r="A59112" i="4"/>
  <c r="A59113" i="4"/>
  <c r="A59114" i="4"/>
  <c r="A59115" i="4"/>
  <c r="A59116" i="4"/>
  <c r="A59117" i="4"/>
  <c r="A59118" i="4"/>
  <c r="A59119" i="4"/>
  <c r="A59120" i="4"/>
  <c r="A59121" i="4"/>
  <c r="A59122" i="4"/>
  <c r="A59123" i="4"/>
  <c r="A59124" i="4"/>
  <c r="A59125" i="4"/>
  <c r="B59125" i="4" s="1"/>
  <c r="A59126" i="4"/>
  <c r="A59127" i="4"/>
  <c r="A59128" i="4"/>
  <c r="A59129" i="4"/>
  <c r="A59130" i="4"/>
  <c r="A59131" i="4"/>
  <c r="A59132" i="4"/>
  <c r="A59133" i="4"/>
  <c r="A59134" i="4"/>
  <c r="A59135" i="4"/>
  <c r="A59136" i="4"/>
  <c r="A59137" i="4"/>
  <c r="A59138" i="4"/>
  <c r="A59139" i="4"/>
  <c r="A59140" i="4"/>
  <c r="A59141" i="4"/>
  <c r="A59142" i="4"/>
  <c r="A59143" i="4"/>
  <c r="A59144" i="4"/>
  <c r="A59145" i="4"/>
  <c r="A59146" i="4"/>
  <c r="A59147" i="4"/>
  <c r="A59148" i="4"/>
  <c r="A59149" i="4"/>
  <c r="A59150" i="4"/>
  <c r="A59151" i="4"/>
  <c r="A59152" i="4"/>
  <c r="A59153" i="4"/>
  <c r="A59154" i="4"/>
  <c r="A59155" i="4"/>
  <c r="A59156" i="4"/>
  <c r="A59157" i="4"/>
  <c r="A59158" i="4"/>
  <c r="A59159" i="4"/>
  <c r="A59160" i="4"/>
  <c r="A59161" i="4"/>
  <c r="B59161" i="4" s="1"/>
  <c r="A59162" i="4"/>
  <c r="B59162" i="4" s="1"/>
  <c r="A59163" i="4"/>
  <c r="B59163" i="4" s="1"/>
  <c r="A59164" i="4"/>
  <c r="A59165" i="4"/>
  <c r="A59166" i="4"/>
  <c r="A59167" i="4"/>
  <c r="A59168" i="4"/>
  <c r="A59169" i="4"/>
  <c r="A59170" i="4"/>
  <c r="A59171" i="4"/>
  <c r="A59172" i="4"/>
  <c r="A59173" i="4"/>
  <c r="A59174" i="4"/>
  <c r="A59175" i="4"/>
  <c r="A59176" i="4"/>
  <c r="A59177" i="4"/>
  <c r="A59178" i="4"/>
  <c r="A59179" i="4"/>
  <c r="A59180" i="4"/>
  <c r="A59181" i="4"/>
  <c r="A59182" i="4"/>
  <c r="A59183" i="4"/>
  <c r="A59184" i="4"/>
  <c r="A59185" i="4"/>
  <c r="A59186" i="4"/>
  <c r="A59187" i="4"/>
  <c r="A59188" i="4"/>
  <c r="A59189" i="4"/>
  <c r="A59190" i="4"/>
  <c r="A59191" i="4"/>
  <c r="A59192" i="4"/>
  <c r="A59193" i="4"/>
  <c r="A59194" i="4"/>
  <c r="A59195" i="4"/>
  <c r="A59196" i="4"/>
  <c r="A59197" i="4"/>
  <c r="B59197" i="4" s="1"/>
  <c r="A59198" i="4"/>
  <c r="B59198" i="4" s="1"/>
  <c r="A59199" i="4"/>
  <c r="B59199" i="4" s="1"/>
  <c r="A59200" i="4"/>
  <c r="A59201" i="4"/>
  <c r="A59202" i="4"/>
  <c r="A59203" i="4"/>
  <c r="A59204" i="4"/>
  <c r="A59205" i="4"/>
  <c r="A59206" i="4"/>
  <c r="A59207" i="4"/>
  <c r="A59208" i="4"/>
  <c r="A59209" i="4"/>
  <c r="A59210" i="4"/>
  <c r="A59211" i="4"/>
  <c r="A59212" i="4"/>
  <c r="A59213" i="4"/>
  <c r="A59214" i="4"/>
  <c r="A59215" i="4"/>
  <c r="A59216" i="4"/>
  <c r="A59217" i="4"/>
  <c r="A59218" i="4"/>
  <c r="A59219" i="4"/>
  <c r="A59220" i="4"/>
  <c r="A59221" i="4"/>
  <c r="A59222" i="4"/>
  <c r="A59223" i="4"/>
  <c r="A59224" i="4"/>
  <c r="A59225" i="4"/>
  <c r="A59226" i="4"/>
  <c r="A59227" i="4"/>
  <c r="A59228" i="4"/>
  <c r="A59229" i="4"/>
  <c r="A59230" i="4"/>
  <c r="A59231" i="4"/>
  <c r="A59232" i="4"/>
  <c r="A59233" i="4"/>
  <c r="B59233" i="4" s="1"/>
  <c r="A59234" i="4"/>
  <c r="A59235" i="4"/>
  <c r="A59236" i="4"/>
  <c r="A59237" i="4"/>
  <c r="A59238" i="4"/>
  <c r="A59239" i="4"/>
  <c r="A59240" i="4"/>
  <c r="C59240" i="4" s="1"/>
  <c r="A59241" i="4"/>
  <c r="C59241" i="4" s="1"/>
  <c r="A59242" i="4"/>
  <c r="C59242" i="4" s="1"/>
  <c r="A59243" i="4"/>
  <c r="A59244" i="4"/>
  <c r="A59245" i="4"/>
  <c r="A59246" i="4"/>
  <c r="A59247" i="4"/>
  <c r="A59248" i="4"/>
  <c r="A59249" i="4"/>
  <c r="A59250" i="4"/>
  <c r="A59251" i="4"/>
  <c r="A59252" i="4"/>
  <c r="A59253" i="4"/>
  <c r="A59254" i="4"/>
  <c r="A59255" i="4"/>
  <c r="A59256" i="4"/>
  <c r="A59257" i="4"/>
  <c r="A59258" i="4"/>
  <c r="A59259" i="4"/>
  <c r="A59260" i="4"/>
  <c r="A59261" i="4"/>
  <c r="A59262" i="4"/>
  <c r="A59263" i="4"/>
  <c r="A59264" i="4"/>
  <c r="A59265" i="4"/>
  <c r="A59266" i="4"/>
  <c r="A59267" i="4"/>
  <c r="A59268" i="4"/>
  <c r="A59269" i="4"/>
  <c r="B59269" i="4" s="1"/>
  <c r="A59270" i="4"/>
  <c r="B59270" i="4" s="1"/>
  <c r="A59271" i="4"/>
  <c r="B59271" i="4" s="1"/>
  <c r="A59272" i="4"/>
  <c r="A59273" i="4"/>
  <c r="A59274" i="4"/>
  <c r="A59275" i="4"/>
  <c r="A59276" i="4"/>
  <c r="A59277" i="4"/>
  <c r="A59278" i="4"/>
  <c r="A59279" i="4"/>
  <c r="A59280" i="4"/>
  <c r="A59281" i="4"/>
  <c r="A59282" i="4"/>
  <c r="A59283" i="4"/>
  <c r="A59284" i="4"/>
  <c r="A59285" i="4"/>
  <c r="A59286" i="4"/>
  <c r="A59287" i="4"/>
  <c r="A59288" i="4"/>
  <c r="A59289" i="4"/>
  <c r="A59290" i="4"/>
  <c r="A59291" i="4"/>
  <c r="A59292" i="4"/>
  <c r="A59293" i="4"/>
  <c r="A59294" i="4"/>
  <c r="A59295" i="4"/>
  <c r="A59296" i="4"/>
  <c r="A59297" i="4"/>
  <c r="A59298" i="4"/>
  <c r="A59299" i="4"/>
  <c r="A59300" i="4"/>
  <c r="A59301" i="4"/>
  <c r="A59302" i="4"/>
  <c r="A59303" i="4"/>
  <c r="A59304" i="4"/>
  <c r="A59305" i="4"/>
  <c r="B59305" i="4" s="1"/>
  <c r="A59306" i="4"/>
  <c r="B59306" i="4" s="1"/>
  <c r="A59307" i="4"/>
  <c r="B59307" i="4" s="1"/>
  <c r="A59308" i="4"/>
  <c r="A59309" i="4"/>
  <c r="A59310" i="4"/>
  <c r="A59311" i="4"/>
  <c r="A59312" i="4"/>
  <c r="A59313" i="4"/>
  <c r="A59314" i="4"/>
  <c r="A59315" i="4"/>
  <c r="A59316" i="4"/>
  <c r="A59317" i="4"/>
  <c r="A59318" i="4"/>
  <c r="A59319" i="4"/>
  <c r="A59320" i="4"/>
  <c r="A59321" i="4"/>
  <c r="A59322" i="4"/>
  <c r="A59323" i="4"/>
  <c r="A59324" i="4"/>
  <c r="A59325" i="4"/>
  <c r="A59326" i="4"/>
  <c r="A59327" i="4"/>
  <c r="A59328" i="4"/>
  <c r="A59329" i="4"/>
  <c r="A59330" i="4"/>
  <c r="A59331" i="4"/>
  <c r="A59332" i="4"/>
  <c r="A59333" i="4"/>
  <c r="A59334" i="4"/>
  <c r="A59335" i="4"/>
  <c r="A59336" i="4"/>
  <c r="A59337" i="4"/>
  <c r="A59338" i="4"/>
  <c r="A59339" i="4"/>
  <c r="A59340" i="4"/>
  <c r="A59341" i="4"/>
  <c r="B59341" i="4" s="1"/>
  <c r="A59342" i="4"/>
  <c r="A59343" i="4"/>
  <c r="A59344" i="4"/>
  <c r="A59345" i="4"/>
  <c r="D59345" i="4" s="1"/>
  <c r="A59346" i="4"/>
  <c r="D59346" i="4" s="1"/>
  <c r="A59347" i="4"/>
  <c r="A59348" i="4"/>
  <c r="C59348" i="4" s="1"/>
  <c r="A59349" i="4"/>
  <c r="C59349" i="4" s="1"/>
  <c r="A59350" i="4"/>
  <c r="C59350" i="4" s="1"/>
  <c r="A59351" i="4"/>
  <c r="A59352" i="4"/>
  <c r="A59353" i="4"/>
  <c r="A59354" i="4"/>
  <c r="A59355" i="4"/>
  <c r="A59356" i="4"/>
  <c r="A59357" i="4"/>
  <c r="A59358" i="4"/>
  <c r="A59359" i="4"/>
  <c r="A59360" i="4"/>
  <c r="A59361" i="4"/>
  <c r="A59362" i="4"/>
  <c r="A59363" i="4"/>
  <c r="A59364" i="4"/>
  <c r="A59365" i="4"/>
  <c r="A59366" i="4"/>
  <c r="A59367" i="4"/>
  <c r="A59368" i="4"/>
  <c r="A59369" i="4"/>
  <c r="A59370" i="4"/>
  <c r="A59371" i="4"/>
  <c r="A59372" i="4"/>
  <c r="A59373" i="4"/>
  <c r="A59374" i="4"/>
  <c r="A59375" i="4"/>
  <c r="A59376" i="4"/>
  <c r="A59377" i="4"/>
  <c r="B59377" i="4" s="1"/>
  <c r="A59378" i="4"/>
  <c r="B59378" i="4" s="1"/>
  <c r="A59379" i="4"/>
  <c r="B59379" i="4" s="1"/>
  <c r="A59380" i="4"/>
  <c r="A59381" i="4"/>
  <c r="A59382" i="4"/>
  <c r="A59383" i="4"/>
  <c r="A59384" i="4"/>
  <c r="A59385" i="4"/>
  <c r="A59386" i="4"/>
  <c r="A59387" i="4"/>
  <c r="A59388" i="4"/>
  <c r="A59389" i="4"/>
  <c r="A59390" i="4"/>
  <c r="A59391" i="4"/>
  <c r="A59392" i="4"/>
  <c r="A59393" i="4"/>
  <c r="A59394" i="4"/>
  <c r="A59395" i="4"/>
  <c r="A59396" i="4"/>
  <c r="A59397" i="4"/>
  <c r="A59398" i="4"/>
  <c r="A59399" i="4"/>
  <c r="A59400" i="4"/>
  <c r="A59401" i="4"/>
  <c r="A59402" i="4"/>
  <c r="A59403" i="4"/>
  <c r="A59404" i="4"/>
  <c r="A59405" i="4"/>
  <c r="A59406" i="4"/>
  <c r="A59407" i="4"/>
  <c r="A59408" i="4"/>
  <c r="A59409" i="4"/>
  <c r="A59410" i="4"/>
  <c r="A59411" i="4"/>
  <c r="A59412" i="4"/>
  <c r="A59413" i="4"/>
  <c r="B59413" i="4" s="1"/>
  <c r="A59414" i="4"/>
  <c r="B59414" i="4" s="1"/>
  <c r="A59415" i="4"/>
  <c r="B59415" i="4" s="1"/>
  <c r="A59416" i="4"/>
  <c r="A59417" i="4"/>
  <c r="A59418" i="4"/>
  <c r="A59419" i="4"/>
  <c r="A59420" i="4"/>
  <c r="A59421" i="4"/>
  <c r="A59422" i="4"/>
  <c r="A59423" i="4"/>
  <c r="A59424" i="4"/>
  <c r="A59425" i="4"/>
  <c r="A59426" i="4"/>
  <c r="A59427" i="4"/>
  <c r="A59428" i="4"/>
  <c r="A59429" i="4"/>
  <c r="A59430" i="4"/>
  <c r="A59431" i="4"/>
  <c r="A59432" i="4"/>
  <c r="A59433" i="4"/>
  <c r="A59434" i="4"/>
  <c r="A59435" i="4"/>
  <c r="A59436" i="4"/>
  <c r="A59437" i="4"/>
  <c r="A59438" i="4"/>
  <c r="A59439" i="4"/>
  <c r="A59440" i="4"/>
  <c r="A59441" i="4"/>
  <c r="A59442" i="4"/>
  <c r="A59443" i="4"/>
  <c r="A59444" i="4"/>
  <c r="A59445" i="4"/>
  <c r="A59446" i="4"/>
  <c r="A59447" i="4"/>
  <c r="A59448" i="4"/>
  <c r="A59449" i="4"/>
  <c r="B59449" i="4" s="1"/>
  <c r="A59450" i="4"/>
  <c r="A59451" i="4"/>
  <c r="A59452" i="4"/>
  <c r="A59453" i="4"/>
  <c r="A59454" i="4"/>
  <c r="A59455" i="4"/>
  <c r="A59456" i="4"/>
  <c r="C59456" i="4" s="1"/>
  <c r="A59457" i="4"/>
  <c r="A59458" i="4"/>
  <c r="A59459" i="4"/>
  <c r="A59460" i="4"/>
  <c r="A59461" i="4"/>
  <c r="A59462" i="4"/>
  <c r="A59463" i="4"/>
  <c r="A59464" i="4"/>
  <c r="A59465" i="4"/>
  <c r="A59466" i="4"/>
  <c r="A59467" i="4"/>
  <c r="A59468" i="4"/>
  <c r="A59469" i="4"/>
  <c r="A59470" i="4"/>
  <c r="A59471" i="4"/>
  <c r="A59472" i="4"/>
  <c r="A59473" i="4"/>
  <c r="A59474" i="4"/>
  <c r="A59475" i="4"/>
  <c r="A59476" i="4"/>
  <c r="A59477" i="4"/>
  <c r="A59478" i="4"/>
  <c r="A59479" i="4"/>
  <c r="A59480" i="4"/>
  <c r="A59481" i="4"/>
  <c r="A59482" i="4"/>
  <c r="A59483" i="4"/>
  <c r="A59484" i="4"/>
  <c r="A59485" i="4"/>
  <c r="B59485" i="4" s="1"/>
  <c r="A59486" i="4"/>
  <c r="B59486" i="4" s="1"/>
  <c r="A59487" i="4"/>
  <c r="B59487" i="4" s="1"/>
  <c r="A59488" i="4"/>
  <c r="A59489" i="4"/>
  <c r="A59490" i="4"/>
  <c r="A59491" i="4"/>
  <c r="A59492" i="4"/>
  <c r="A59493" i="4"/>
  <c r="A59494" i="4"/>
  <c r="A59495" i="4"/>
  <c r="A59496" i="4"/>
  <c r="A59497" i="4"/>
  <c r="A59498" i="4"/>
  <c r="A59499" i="4"/>
  <c r="A59500" i="4"/>
  <c r="A59501" i="4"/>
  <c r="A59502" i="4"/>
  <c r="A59503" i="4"/>
  <c r="A59504" i="4"/>
  <c r="A59505" i="4"/>
  <c r="A59506" i="4"/>
  <c r="A59507" i="4"/>
  <c r="A59508" i="4"/>
  <c r="A59509" i="4"/>
  <c r="A59510" i="4"/>
  <c r="A59511" i="4"/>
  <c r="A59512" i="4"/>
  <c r="A59513" i="4"/>
  <c r="A59514" i="4"/>
  <c r="A59515" i="4"/>
  <c r="A59516" i="4"/>
  <c r="A59517" i="4"/>
  <c r="A59518" i="4"/>
  <c r="A59519" i="4"/>
  <c r="A59520" i="4"/>
  <c r="A59521" i="4"/>
  <c r="B59521" i="4" s="1"/>
  <c r="A59522" i="4"/>
  <c r="B59522" i="4" s="1"/>
  <c r="A59523" i="4"/>
  <c r="B59523" i="4" s="1"/>
  <c r="A59524" i="4"/>
  <c r="A59525" i="4"/>
  <c r="A59526" i="4"/>
  <c r="A59527" i="4"/>
  <c r="A59528" i="4"/>
  <c r="A59529" i="4"/>
  <c r="A59530" i="4"/>
  <c r="A59531" i="4"/>
  <c r="A59532" i="4"/>
  <c r="A59533" i="4"/>
  <c r="A59534" i="4"/>
  <c r="A59535" i="4"/>
  <c r="A59536" i="4"/>
  <c r="A59537" i="4"/>
  <c r="A59538" i="4"/>
  <c r="A59539" i="4"/>
  <c r="A59540" i="4"/>
  <c r="A59541" i="4"/>
  <c r="A59542" i="4"/>
  <c r="A59543" i="4"/>
  <c r="A59544" i="4"/>
  <c r="A59545" i="4"/>
  <c r="A59546" i="4"/>
  <c r="A59547" i="4"/>
  <c r="A59548" i="4"/>
  <c r="A59549" i="4"/>
  <c r="A59550" i="4"/>
  <c r="A59551" i="4"/>
  <c r="A59552" i="4"/>
  <c r="A59553" i="4"/>
  <c r="A59554" i="4"/>
  <c r="A59555" i="4"/>
  <c r="A59556" i="4"/>
  <c r="A59557" i="4"/>
  <c r="B59557" i="4" s="1"/>
  <c r="A59558" i="4"/>
  <c r="A59559" i="4"/>
  <c r="A59560" i="4"/>
  <c r="A59561" i="4"/>
  <c r="A59562" i="4"/>
  <c r="A59563" i="4"/>
  <c r="A59564" i="4"/>
  <c r="A59565" i="4"/>
  <c r="A59566" i="4"/>
  <c r="A59567" i="4"/>
  <c r="A59568" i="4"/>
  <c r="A59569" i="4"/>
  <c r="A59570" i="4"/>
  <c r="A59571" i="4"/>
  <c r="A59572" i="4"/>
  <c r="A59573" i="4"/>
  <c r="A59574" i="4"/>
  <c r="A59575" i="4"/>
  <c r="A59576" i="4"/>
  <c r="A59577" i="4"/>
  <c r="A59578" i="4"/>
  <c r="A59579" i="4"/>
  <c r="A59580" i="4"/>
  <c r="A59581" i="4"/>
  <c r="A59582" i="4"/>
  <c r="A59583" i="4"/>
  <c r="A59584" i="4"/>
  <c r="A59585" i="4"/>
  <c r="A59586" i="4"/>
  <c r="A59587" i="4"/>
  <c r="A59588" i="4"/>
  <c r="A59589" i="4"/>
  <c r="A59590" i="4"/>
  <c r="A59591" i="4"/>
  <c r="A59592" i="4"/>
  <c r="A59593" i="4"/>
  <c r="B59593" i="4" s="1"/>
  <c r="A59594" i="4"/>
  <c r="B59594" i="4" s="1"/>
  <c r="A59595" i="4"/>
  <c r="B59595" i="4" s="1"/>
  <c r="A59596" i="4"/>
  <c r="A59597" i="4"/>
  <c r="A59598" i="4"/>
  <c r="A59599" i="4"/>
  <c r="A59600" i="4"/>
  <c r="A59601" i="4"/>
  <c r="A59602" i="4"/>
  <c r="A59603" i="4"/>
  <c r="A59604" i="4"/>
  <c r="A59605" i="4"/>
  <c r="A59606" i="4"/>
  <c r="A59607" i="4"/>
  <c r="A59608" i="4"/>
  <c r="A59609" i="4"/>
  <c r="A59610" i="4"/>
  <c r="A59611" i="4"/>
  <c r="A59612" i="4"/>
  <c r="A59613" i="4"/>
  <c r="A59614" i="4"/>
  <c r="A59615" i="4"/>
  <c r="A59616" i="4"/>
  <c r="A59617" i="4"/>
  <c r="A59618" i="4"/>
  <c r="A59619" i="4"/>
  <c r="A59620" i="4"/>
  <c r="A59621" i="4"/>
  <c r="A59622" i="4"/>
  <c r="A59623" i="4"/>
  <c r="A59624" i="4"/>
  <c r="A59625" i="4"/>
  <c r="A59626" i="4"/>
  <c r="A59627" i="4"/>
  <c r="A59628" i="4"/>
  <c r="A59629" i="4"/>
  <c r="B59629" i="4" s="1"/>
  <c r="A59630" i="4"/>
  <c r="B59630" i="4" s="1"/>
  <c r="A59631" i="4"/>
  <c r="B59631" i="4" s="1"/>
  <c r="A59632" i="4"/>
  <c r="A59633" i="4"/>
  <c r="D59633" i="4" s="1"/>
  <c r="A59634" i="4"/>
  <c r="D59634" i="4" s="1"/>
  <c r="A59635" i="4"/>
  <c r="A59636" i="4"/>
  <c r="A59637" i="4"/>
  <c r="A59638" i="4"/>
  <c r="A59639" i="4"/>
  <c r="A59640" i="4"/>
  <c r="B59640" i="4" s="1"/>
  <c r="A59641" i="4"/>
  <c r="A59642" i="4"/>
  <c r="A59643" i="4"/>
  <c r="A59644" i="4"/>
  <c r="A59645" i="4"/>
  <c r="A59646" i="4"/>
  <c r="A59647" i="4"/>
  <c r="A59648" i="4"/>
  <c r="A59649" i="4"/>
  <c r="A59650" i="4"/>
  <c r="A59651" i="4"/>
  <c r="A59652" i="4"/>
  <c r="A59653" i="4"/>
  <c r="A59654" i="4"/>
  <c r="A59655" i="4"/>
  <c r="A59656" i="4"/>
  <c r="A59657" i="4"/>
  <c r="A59658" i="4"/>
  <c r="A59659" i="4"/>
  <c r="A59660" i="4"/>
  <c r="A59661" i="4"/>
  <c r="A59662" i="4"/>
  <c r="A59663" i="4"/>
  <c r="A59664" i="4"/>
  <c r="A59665" i="4"/>
  <c r="B59665" i="4" s="1"/>
  <c r="A59666" i="4"/>
  <c r="A59667" i="4"/>
  <c r="A59668" i="4"/>
  <c r="A59669" i="4"/>
  <c r="A59670" i="4"/>
  <c r="A59671" i="4"/>
  <c r="A59672" i="4"/>
  <c r="C59672" i="4" s="1"/>
  <c r="A59673" i="4"/>
  <c r="C59673" i="4" s="1"/>
  <c r="A59674" i="4"/>
  <c r="C59674" i="4" s="1"/>
  <c r="A59675" i="4"/>
  <c r="A59676" i="4"/>
  <c r="A59677" i="4"/>
  <c r="A59678" i="4"/>
  <c r="A59679" i="4"/>
  <c r="A59680" i="4"/>
  <c r="A59681" i="4"/>
  <c r="A59682" i="4"/>
  <c r="A59683" i="4"/>
  <c r="A59684" i="4"/>
  <c r="A59685" i="4"/>
  <c r="A59686" i="4"/>
  <c r="A59687" i="4"/>
  <c r="A59688" i="4"/>
  <c r="A59689" i="4"/>
  <c r="A59690" i="4"/>
  <c r="A59691" i="4"/>
  <c r="A59692" i="4"/>
  <c r="A59693" i="4"/>
  <c r="A59694" i="4"/>
  <c r="A59695" i="4"/>
  <c r="A59696" i="4"/>
  <c r="A59697" i="4"/>
  <c r="A59698" i="4"/>
  <c r="A59699" i="4"/>
  <c r="A59700" i="4"/>
  <c r="A59701" i="4"/>
  <c r="B59701" i="4" s="1"/>
  <c r="A59702" i="4"/>
  <c r="B59702" i="4" s="1"/>
  <c r="A59703" i="4"/>
  <c r="B59703" i="4" s="1"/>
  <c r="A59704" i="4"/>
  <c r="A59705" i="4"/>
  <c r="A59706" i="4"/>
  <c r="A59707" i="4"/>
  <c r="A59708" i="4"/>
  <c r="A59709" i="4"/>
  <c r="A59710" i="4"/>
  <c r="A59711" i="4"/>
  <c r="A59712" i="4"/>
  <c r="A59713" i="4"/>
  <c r="A59714" i="4"/>
  <c r="A59715" i="4"/>
  <c r="A59716" i="4"/>
  <c r="A59717" i="4"/>
  <c r="A59718" i="4"/>
  <c r="A59719" i="4"/>
  <c r="A59720" i="4"/>
  <c r="A59721" i="4"/>
  <c r="A59722" i="4"/>
  <c r="A59723" i="4"/>
  <c r="A59724" i="4"/>
  <c r="A59725" i="4"/>
  <c r="A59726" i="4"/>
  <c r="A59727" i="4"/>
  <c r="A59728" i="4"/>
  <c r="A59729" i="4"/>
  <c r="A59730" i="4"/>
  <c r="A59731" i="4"/>
  <c r="A59732" i="4"/>
  <c r="A59733" i="4"/>
  <c r="A59734" i="4"/>
  <c r="A59735" i="4"/>
  <c r="A59736" i="4"/>
  <c r="A59737" i="4"/>
  <c r="B59737" i="4" s="1"/>
  <c r="A59738" i="4"/>
  <c r="B59738" i="4" s="1"/>
  <c r="A59739" i="4"/>
  <c r="B59739" i="4" s="1"/>
  <c r="A59740" i="4"/>
  <c r="A59741" i="4"/>
  <c r="A59742" i="4"/>
  <c r="A59743" i="4"/>
  <c r="A59744" i="4"/>
  <c r="A59745" i="4"/>
  <c r="A59746" i="4"/>
  <c r="A59747" i="4"/>
  <c r="A59748" i="4"/>
  <c r="A59749" i="4"/>
  <c r="A59750" i="4"/>
  <c r="A59751" i="4"/>
  <c r="A59752" i="4"/>
  <c r="A59753" i="4"/>
  <c r="A59754" i="4"/>
  <c r="A59755" i="4"/>
  <c r="A59756" i="4"/>
  <c r="A59757" i="4"/>
  <c r="A59758" i="4"/>
  <c r="A59759" i="4"/>
  <c r="A59760" i="4"/>
  <c r="A59761" i="4"/>
  <c r="A59762" i="4"/>
  <c r="A59763" i="4"/>
  <c r="A59764" i="4"/>
  <c r="A59765" i="4"/>
  <c r="A59766" i="4"/>
  <c r="A59767" i="4"/>
  <c r="A59768" i="4"/>
  <c r="A59769" i="4"/>
  <c r="A59770" i="4"/>
  <c r="A59771" i="4"/>
  <c r="A59772" i="4"/>
  <c r="A59773" i="4"/>
  <c r="B59773" i="4" s="1"/>
  <c r="A59774" i="4"/>
  <c r="A59775" i="4"/>
  <c r="A59776" i="4"/>
  <c r="A59777" i="4"/>
  <c r="A59778" i="4"/>
  <c r="A59779" i="4"/>
  <c r="A59780" i="4"/>
  <c r="C59780" i="4" s="1"/>
  <c r="A59781" i="4"/>
  <c r="C59781" i="4" s="1"/>
  <c r="A59782" i="4"/>
  <c r="C59782" i="4" s="1"/>
  <c r="A59783" i="4"/>
  <c r="A59784" i="4"/>
  <c r="A59785" i="4"/>
  <c r="A59786" i="4"/>
  <c r="A59787" i="4"/>
  <c r="A59788" i="4"/>
  <c r="A59789" i="4"/>
  <c r="A59790" i="4"/>
  <c r="A59791" i="4"/>
  <c r="A59792" i="4"/>
  <c r="A59793" i="4"/>
  <c r="A59794" i="4"/>
  <c r="A59795" i="4"/>
  <c r="A59796" i="4"/>
  <c r="A59797" i="4"/>
  <c r="A59798" i="4"/>
  <c r="A59799" i="4"/>
  <c r="A59800" i="4"/>
  <c r="A59801" i="4"/>
  <c r="A59802" i="4"/>
  <c r="A59803" i="4"/>
  <c r="A59804" i="4"/>
  <c r="A59805" i="4"/>
  <c r="A59806" i="4"/>
  <c r="A59807" i="4"/>
  <c r="A59808" i="4"/>
  <c r="A59809" i="4"/>
  <c r="B59809" i="4" s="1"/>
  <c r="A59810" i="4"/>
  <c r="B59810" i="4" s="1"/>
  <c r="A59811" i="4"/>
  <c r="B59811" i="4" s="1"/>
  <c r="A59812" i="4"/>
  <c r="A59813" i="4"/>
  <c r="A59814" i="4"/>
  <c r="A59815" i="4"/>
  <c r="A59816" i="4"/>
  <c r="A59817" i="4"/>
  <c r="A59818" i="4"/>
  <c r="A59819" i="4"/>
  <c r="A59820" i="4"/>
  <c r="A59821" i="4"/>
  <c r="A59822" i="4"/>
  <c r="A59823" i="4"/>
  <c r="A59824" i="4"/>
  <c r="A59825" i="4"/>
  <c r="A59826" i="4"/>
  <c r="A59827" i="4"/>
  <c r="A59828" i="4"/>
  <c r="A59829" i="4"/>
  <c r="A59830" i="4"/>
  <c r="A59831" i="4"/>
  <c r="A59832" i="4"/>
  <c r="A59833" i="4"/>
  <c r="A59834" i="4"/>
  <c r="A59835" i="4"/>
  <c r="A59836" i="4"/>
  <c r="A59837" i="4"/>
  <c r="A59838" i="4"/>
  <c r="A59839" i="4"/>
  <c r="A59840" i="4"/>
  <c r="A59841" i="4"/>
  <c r="A59842" i="4"/>
  <c r="A59843" i="4"/>
  <c r="A59844" i="4"/>
  <c r="A59845" i="4"/>
  <c r="B59845" i="4" s="1"/>
  <c r="A59846" i="4"/>
  <c r="B59846" i="4" s="1"/>
  <c r="A59847" i="4"/>
  <c r="B59847" i="4" s="1"/>
  <c r="A59848" i="4"/>
  <c r="A59849" i="4"/>
  <c r="A59850" i="4"/>
  <c r="A59851" i="4"/>
  <c r="A59852" i="4"/>
  <c r="A59853" i="4"/>
  <c r="A59854" i="4"/>
  <c r="A59855" i="4"/>
  <c r="A59856" i="4"/>
  <c r="B59856" i="4" s="1"/>
  <c r="A59857" i="4"/>
  <c r="A59858" i="4"/>
  <c r="A59859" i="4"/>
  <c r="A59860" i="4"/>
  <c r="A59861" i="4"/>
  <c r="A59862" i="4"/>
  <c r="A59863" i="4"/>
  <c r="A59864" i="4"/>
  <c r="A59865" i="4"/>
  <c r="A59866" i="4"/>
  <c r="A59867" i="4"/>
  <c r="A59868" i="4"/>
  <c r="A59869" i="4"/>
  <c r="A59870" i="4"/>
  <c r="A59871" i="4"/>
  <c r="A59872" i="4"/>
  <c r="A59873" i="4"/>
  <c r="A59874" i="4"/>
  <c r="A59875" i="4"/>
  <c r="A59876" i="4"/>
  <c r="A59877" i="4"/>
  <c r="A59878" i="4"/>
  <c r="A59879" i="4"/>
  <c r="A59880" i="4"/>
  <c r="A59881" i="4"/>
  <c r="B59881" i="4" s="1"/>
  <c r="A59882" i="4"/>
  <c r="A59883" i="4"/>
  <c r="A59884" i="4"/>
  <c r="A59885" i="4"/>
  <c r="A59886" i="4"/>
  <c r="A59887" i="4"/>
  <c r="A59888" i="4"/>
  <c r="C59888" i="4" s="1"/>
  <c r="A59889" i="4"/>
  <c r="A59890" i="4"/>
  <c r="A59891" i="4"/>
  <c r="A59892" i="4"/>
  <c r="A59893" i="4"/>
  <c r="A59894" i="4"/>
  <c r="A59895" i="4"/>
  <c r="A59896" i="4"/>
  <c r="A59897" i="4"/>
  <c r="A59898" i="4"/>
  <c r="A59899" i="4"/>
  <c r="A59900" i="4"/>
  <c r="A59901" i="4"/>
  <c r="A59902" i="4"/>
  <c r="A59903" i="4"/>
  <c r="A59904" i="4"/>
  <c r="A59905" i="4"/>
  <c r="A59906" i="4"/>
  <c r="A59907" i="4"/>
  <c r="A59908" i="4"/>
  <c r="A59909" i="4"/>
  <c r="A59910" i="4"/>
  <c r="A59911" i="4"/>
  <c r="A59912" i="4"/>
  <c r="A59913" i="4"/>
  <c r="A59914" i="4"/>
  <c r="A59915" i="4"/>
  <c r="A59916" i="4"/>
  <c r="A59917" i="4"/>
  <c r="B59917" i="4" s="1"/>
  <c r="A59918" i="4"/>
  <c r="B59918" i="4" s="1"/>
  <c r="A59919" i="4"/>
  <c r="B59919" i="4" s="1"/>
  <c r="A59920" i="4"/>
  <c r="A59921" i="4"/>
  <c r="D59921" i="4" s="1"/>
  <c r="A59922" i="4"/>
  <c r="D59922" i="4" s="1"/>
  <c r="A59923" i="4"/>
  <c r="A59924" i="4"/>
  <c r="A59925" i="4"/>
  <c r="A59926" i="4"/>
  <c r="A59927" i="4"/>
  <c r="A59928" i="4"/>
  <c r="A59929" i="4"/>
  <c r="A59930" i="4"/>
  <c r="A59931" i="4"/>
  <c r="A59932" i="4"/>
  <c r="A59933" i="4"/>
  <c r="A59934" i="4"/>
  <c r="A59935" i="4"/>
  <c r="A59936" i="4"/>
  <c r="A59937" i="4"/>
  <c r="A59938" i="4"/>
  <c r="A59939" i="4"/>
  <c r="D59939" i="4" s="1"/>
  <c r="A59940" i="4"/>
  <c r="A59941" i="4"/>
  <c r="A59942" i="4"/>
  <c r="A59943" i="4"/>
  <c r="A59944" i="4"/>
  <c r="A59945" i="4"/>
  <c r="A59946" i="4"/>
  <c r="A59947" i="4"/>
  <c r="A59948" i="4"/>
  <c r="A59949" i="4"/>
  <c r="A59950" i="4"/>
  <c r="A59951" i="4"/>
  <c r="A59952" i="4"/>
  <c r="A59953" i="4"/>
  <c r="B59953" i="4" s="1"/>
  <c r="A59954" i="4"/>
  <c r="B59954" i="4" s="1"/>
  <c r="A59955" i="4"/>
  <c r="B59955" i="4" s="1"/>
  <c r="A59956" i="4"/>
  <c r="A59957" i="4"/>
  <c r="A59958" i="4"/>
  <c r="A59959" i="4"/>
  <c r="A59960" i="4"/>
  <c r="A59961" i="4"/>
  <c r="A59962" i="4"/>
  <c r="A59963" i="4"/>
  <c r="A59964" i="4"/>
  <c r="A59965" i="4"/>
  <c r="A59966" i="4"/>
  <c r="A59967" i="4"/>
  <c r="A59968" i="4"/>
  <c r="A59969" i="4"/>
  <c r="A59970" i="4"/>
  <c r="A59971" i="4"/>
  <c r="A59972" i="4"/>
  <c r="A59973" i="4"/>
  <c r="A59974" i="4"/>
  <c r="A59975" i="4"/>
  <c r="A59976" i="4"/>
  <c r="A59977" i="4"/>
  <c r="A59978" i="4"/>
  <c r="A59979" i="4"/>
  <c r="A59980" i="4"/>
  <c r="A59981" i="4"/>
  <c r="A59982" i="4"/>
  <c r="A59983" i="4"/>
  <c r="A59984" i="4"/>
  <c r="A59985" i="4"/>
  <c r="A59986" i="4"/>
  <c r="A59987" i="4"/>
  <c r="A59988" i="4"/>
  <c r="A59989" i="4"/>
  <c r="B59989" i="4" s="1"/>
  <c r="A59990" i="4"/>
  <c r="A59991" i="4"/>
  <c r="A59992" i="4"/>
  <c r="A59993" i="4"/>
  <c r="A59994" i="4"/>
  <c r="A59995" i="4"/>
  <c r="A59996" i="4"/>
  <c r="A59997" i="4"/>
  <c r="A59998" i="4"/>
  <c r="A59999" i="4"/>
  <c r="A60000" i="4"/>
  <c r="A60001" i="4"/>
  <c r="A60002" i="4"/>
  <c r="A60003" i="4"/>
  <c r="A60004" i="4"/>
  <c r="A60005" i="4"/>
  <c r="A60006" i="4"/>
  <c r="A60007" i="4"/>
  <c r="A60008" i="4"/>
  <c r="A60009" i="4"/>
  <c r="A60010" i="4"/>
  <c r="A60011" i="4"/>
  <c r="A60012" i="4"/>
  <c r="A60013" i="4"/>
  <c r="A60014" i="4"/>
  <c r="A60015" i="4"/>
  <c r="A60016" i="4"/>
  <c r="A60017" i="4"/>
  <c r="A60018" i="4"/>
  <c r="A60019" i="4"/>
  <c r="A60020" i="4"/>
  <c r="A60021" i="4"/>
  <c r="A60022" i="4"/>
  <c r="A60023" i="4"/>
  <c r="A60024" i="4"/>
  <c r="A60025" i="4"/>
  <c r="B60025" i="4" s="1"/>
  <c r="A60026" i="4"/>
  <c r="B60026" i="4" s="1"/>
  <c r="A60027" i="4"/>
  <c r="B60027" i="4" s="1"/>
  <c r="A60028" i="4"/>
  <c r="A60029" i="4"/>
  <c r="A60030" i="4"/>
  <c r="A60031" i="4"/>
  <c r="A60032" i="4"/>
  <c r="A60033" i="4"/>
  <c r="A60034" i="4"/>
  <c r="A60035" i="4"/>
  <c r="A60036" i="4"/>
  <c r="A60037" i="4"/>
  <c r="A60038" i="4"/>
  <c r="A60039" i="4"/>
  <c r="A60040" i="4"/>
  <c r="A60041" i="4"/>
  <c r="A60042" i="4"/>
  <c r="A60043" i="4"/>
  <c r="A60044" i="4"/>
  <c r="A60045" i="4"/>
  <c r="A60046" i="4"/>
  <c r="A60047" i="4"/>
  <c r="A60048" i="4"/>
  <c r="A60049" i="4"/>
  <c r="A60050" i="4"/>
  <c r="A60051" i="4"/>
  <c r="A60052" i="4"/>
  <c r="A60053" i="4"/>
  <c r="A60054" i="4"/>
  <c r="A60055" i="4"/>
  <c r="A60056" i="4"/>
  <c r="A60057" i="4"/>
  <c r="A60058" i="4"/>
  <c r="A60059" i="4"/>
  <c r="A60060" i="4"/>
  <c r="A60061" i="4"/>
  <c r="B60061" i="4" s="1"/>
  <c r="A60062" i="4"/>
  <c r="B60062" i="4" s="1"/>
  <c r="A60063" i="4"/>
  <c r="B60063" i="4" s="1"/>
  <c r="A60064" i="4"/>
  <c r="A60065" i="4"/>
  <c r="A60066" i="4"/>
  <c r="A60067" i="4"/>
  <c r="A60068" i="4"/>
  <c r="A60069" i="4"/>
  <c r="A60070" i="4"/>
  <c r="A60071" i="4"/>
  <c r="A60072" i="4"/>
  <c r="A60073" i="4"/>
  <c r="A60074" i="4"/>
  <c r="A60075" i="4"/>
  <c r="A60076" i="4"/>
  <c r="A60077" i="4"/>
  <c r="A60078" i="4"/>
  <c r="A60079" i="4"/>
  <c r="A60080" i="4"/>
  <c r="A60081" i="4"/>
  <c r="A60082" i="4"/>
  <c r="A60083" i="4"/>
  <c r="A60084" i="4"/>
  <c r="A60085" i="4"/>
  <c r="A60086" i="4"/>
  <c r="A60087" i="4"/>
  <c r="A60088" i="4"/>
  <c r="A60089" i="4"/>
  <c r="A60090" i="4"/>
  <c r="A60091" i="4"/>
  <c r="A60092" i="4"/>
  <c r="A60093" i="4"/>
  <c r="A60094" i="4"/>
  <c r="A60095" i="4"/>
  <c r="A60096" i="4"/>
  <c r="A60097" i="4"/>
  <c r="B60097" i="4" s="1"/>
  <c r="A60098" i="4"/>
  <c r="A60099" i="4"/>
  <c r="A60100" i="4"/>
  <c r="A60101" i="4"/>
  <c r="A60102" i="4"/>
  <c r="A60103" i="4"/>
  <c r="A60104" i="4"/>
  <c r="C60104" i="4" s="1"/>
  <c r="A60105" i="4"/>
  <c r="C60105" i="4" s="1"/>
  <c r="A60106" i="4"/>
  <c r="C60106" i="4" s="1"/>
  <c r="A60107" i="4"/>
  <c r="A60108" i="4"/>
  <c r="A60109" i="4"/>
  <c r="A60110" i="4"/>
  <c r="A60111" i="4"/>
  <c r="A60112" i="4"/>
  <c r="A60113" i="4"/>
  <c r="A60114" i="4"/>
  <c r="A60115" i="4"/>
  <c r="A60116" i="4"/>
  <c r="A60117" i="4"/>
  <c r="A60118" i="4"/>
  <c r="A60119" i="4"/>
  <c r="A60120" i="4"/>
  <c r="A60121" i="4"/>
  <c r="A60122" i="4"/>
  <c r="A60123" i="4"/>
  <c r="A60124" i="4"/>
  <c r="A60125" i="4"/>
  <c r="A60126" i="4"/>
  <c r="A60127" i="4"/>
  <c r="A60128" i="4"/>
  <c r="A60129" i="4"/>
  <c r="A60130" i="4"/>
  <c r="A60131" i="4"/>
  <c r="A60132" i="4"/>
  <c r="A60133" i="4"/>
  <c r="B60133" i="4" s="1"/>
  <c r="A60134" i="4"/>
  <c r="B60134" i="4" s="1"/>
  <c r="A60135" i="4"/>
  <c r="B60135" i="4" s="1"/>
  <c r="A60136" i="4"/>
  <c r="A60137" i="4"/>
  <c r="A60138" i="4"/>
  <c r="A60139" i="4"/>
  <c r="A60140" i="4"/>
  <c r="A60141" i="4"/>
  <c r="A60142" i="4"/>
  <c r="A60143" i="4"/>
  <c r="A60144" i="4"/>
  <c r="A60145" i="4"/>
  <c r="A60146" i="4"/>
  <c r="A60147" i="4"/>
  <c r="A60148" i="4"/>
  <c r="A60149" i="4"/>
  <c r="A60150" i="4"/>
  <c r="A60151" i="4"/>
  <c r="A60152" i="4"/>
  <c r="A60153" i="4"/>
  <c r="A60154" i="4"/>
  <c r="A60155" i="4"/>
  <c r="A60156" i="4"/>
  <c r="A60157" i="4"/>
  <c r="A60158" i="4"/>
  <c r="A60159" i="4"/>
  <c r="A60160" i="4"/>
  <c r="A60161" i="4"/>
  <c r="A60162" i="4"/>
  <c r="A60163" i="4"/>
  <c r="A60164" i="4"/>
  <c r="A60165" i="4"/>
  <c r="A60166" i="4"/>
  <c r="A60167" i="4"/>
  <c r="A60168" i="4"/>
  <c r="A60169" i="4"/>
  <c r="B60169" i="4" s="1"/>
  <c r="A60170" i="4"/>
  <c r="B60170" i="4" s="1"/>
  <c r="A60171" i="4"/>
  <c r="B60171" i="4" s="1"/>
  <c r="A60172" i="4"/>
  <c r="A60173" i="4"/>
  <c r="A60174" i="4"/>
  <c r="A60175" i="4"/>
  <c r="A60176" i="4"/>
  <c r="A60177" i="4"/>
  <c r="A60178" i="4"/>
  <c r="A60179" i="4"/>
  <c r="A60180" i="4"/>
  <c r="B60180" i="4" s="1"/>
  <c r="A60181" i="4"/>
  <c r="A60182" i="4"/>
  <c r="A60183" i="4"/>
  <c r="A60184" i="4"/>
  <c r="A60185" i="4"/>
  <c r="A60186" i="4"/>
  <c r="A60187" i="4"/>
  <c r="A60188" i="4"/>
  <c r="A60189" i="4"/>
  <c r="A60190" i="4"/>
  <c r="A60191" i="4"/>
  <c r="A60192" i="4"/>
  <c r="A60193" i="4"/>
  <c r="A60194" i="4"/>
  <c r="A60195" i="4"/>
  <c r="A60196" i="4"/>
  <c r="A60197" i="4"/>
  <c r="A60198" i="4"/>
  <c r="A60199" i="4"/>
  <c r="A60200" i="4"/>
  <c r="A60201" i="4"/>
  <c r="A60202" i="4"/>
  <c r="A60203" i="4"/>
  <c r="A60204" i="4"/>
  <c r="A60205" i="4"/>
  <c r="B60205" i="4" s="1"/>
  <c r="A60206" i="4"/>
  <c r="A60207" i="4"/>
  <c r="A60208" i="4"/>
  <c r="A60209" i="4"/>
  <c r="D60209" i="4" s="1"/>
  <c r="A60210" i="4"/>
  <c r="D60210" i="4" s="1"/>
  <c r="A60211" i="4"/>
  <c r="A60212" i="4"/>
  <c r="C60212" i="4" s="1"/>
  <c r="A60213" i="4"/>
  <c r="C60213" i="4" s="1"/>
  <c r="A60214" i="4"/>
  <c r="C60214" i="4" s="1"/>
  <c r="A60215" i="4"/>
  <c r="A60216" i="4"/>
  <c r="A60217" i="4"/>
  <c r="A60218" i="4"/>
  <c r="A60219" i="4"/>
  <c r="A60220" i="4"/>
  <c r="A60221" i="4"/>
  <c r="A60222" i="4"/>
  <c r="A60223" i="4"/>
  <c r="A60224" i="4"/>
  <c r="A60225" i="4"/>
  <c r="A60226" i="4"/>
  <c r="A60227" i="4"/>
  <c r="A60228" i="4"/>
  <c r="A60229" i="4"/>
  <c r="A60230" i="4"/>
  <c r="A60231" i="4"/>
  <c r="A60232" i="4"/>
  <c r="A60233" i="4"/>
  <c r="A60234" i="4"/>
  <c r="A60235" i="4"/>
  <c r="A60236" i="4"/>
  <c r="A60237" i="4"/>
  <c r="A60238" i="4"/>
  <c r="A60239" i="4"/>
  <c r="A60240" i="4"/>
  <c r="A60241" i="4"/>
  <c r="B60241" i="4" s="1"/>
  <c r="A60242" i="4"/>
  <c r="B60242" i="4" s="1"/>
  <c r="A60243" i="4"/>
  <c r="B60243" i="4" s="1"/>
  <c r="A60244" i="4"/>
  <c r="A60245" i="4"/>
  <c r="A60246" i="4"/>
  <c r="A60247" i="4"/>
  <c r="A60248" i="4"/>
  <c r="A60249" i="4"/>
  <c r="A60250" i="4"/>
  <c r="A60251" i="4"/>
  <c r="A60252" i="4"/>
  <c r="A60253" i="4"/>
  <c r="A60254" i="4"/>
  <c r="A60255" i="4"/>
  <c r="A60256" i="4"/>
  <c r="A60257" i="4"/>
  <c r="A60258" i="4"/>
  <c r="A60259" i="4"/>
  <c r="A60260" i="4"/>
  <c r="A60261" i="4"/>
  <c r="A60262" i="4"/>
  <c r="A60263" i="4"/>
  <c r="A60264" i="4"/>
  <c r="A60265" i="4"/>
  <c r="A60266" i="4"/>
  <c r="A60267" i="4"/>
  <c r="A60268" i="4"/>
  <c r="A60269" i="4"/>
  <c r="A60270" i="4"/>
  <c r="A60271" i="4"/>
  <c r="A60272" i="4"/>
  <c r="A60273" i="4"/>
  <c r="A60274" i="4"/>
  <c r="A60275" i="4"/>
  <c r="A60276" i="4"/>
  <c r="A60277" i="4"/>
  <c r="B60277" i="4" s="1"/>
  <c r="A60278" i="4"/>
  <c r="B60278" i="4" s="1"/>
  <c r="A60279" i="4"/>
  <c r="B60279" i="4" s="1"/>
  <c r="A60280" i="4"/>
  <c r="A60281" i="4"/>
  <c r="A60282" i="4"/>
  <c r="A60283" i="4"/>
  <c r="A60284" i="4"/>
  <c r="A60285" i="4"/>
  <c r="A60286" i="4"/>
  <c r="A60287" i="4"/>
  <c r="A60288" i="4"/>
  <c r="A60289" i="4"/>
  <c r="A60290" i="4"/>
  <c r="A60291" i="4"/>
  <c r="A60292" i="4"/>
  <c r="A60293" i="4"/>
  <c r="A60294" i="4"/>
  <c r="A60295" i="4"/>
  <c r="A60296" i="4"/>
  <c r="A60297" i="4"/>
  <c r="A60298" i="4"/>
  <c r="A60299" i="4"/>
  <c r="A60300" i="4"/>
  <c r="A60301" i="4"/>
  <c r="A60302" i="4"/>
  <c r="A60303" i="4"/>
  <c r="A60304" i="4"/>
  <c r="A60305" i="4"/>
  <c r="A60306" i="4"/>
  <c r="A60307" i="4"/>
  <c r="A60308" i="4"/>
  <c r="A60309" i="4"/>
  <c r="A60310" i="4"/>
  <c r="A60311" i="4"/>
  <c r="A60312" i="4"/>
  <c r="A60313" i="4"/>
  <c r="B60313" i="4" s="1"/>
  <c r="A60314" i="4"/>
  <c r="A60315" i="4"/>
  <c r="A60316" i="4"/>
  <c r="A60317" i="4"/>
  <c r="A60318" i="4"/>
  <c r="A60319" i="4"/>
  <c r="A60320" i="4"/>
  <c r="C60320" i="4" s="1"/>
  <c r="A60321" i="4"/>
  <c r="A60322" i="4"/>
  <c r="A60323" i="4"/>
  <c r="A60324" i="4"/>
  <c r="A60325" i="4"/>
  <c r="A60326" i="4"/>
  <c r="A60327" i="4"/>
  <c r="A60328" i="4"/>
  <c r="A60329" i="4"/>
  <c r="A60330" i="4"/>
  <c r="A60331" i="4"/>
  <c r="A60332" i="4"/>
  <c r="A60333" i="4"/>
  <c r="A60334" i="4"/>
  <c r="A60335" i="4"/>
  <c r="A60336" i="4"/>
  <c r="A60337" i="4"/>
  <c r="A60338" i="4"/>
  <c r="A60339" i="4"/>
  <c r="A60340" i="4"/>
  <c r="A60341" i="4"/>
  <c r="A60342" i="4"/>
  <c r="A60343" i="4"/>
  <c r="A60344" i="4"/>
  <c r="A60345" i="4"/>
  <c r="A60346" i="4"/>
  <c r="A60347" i="4"/>
  <c r="A60348" i="4"/>
  <c r="A60349" i="4"/>
  <c r="B60349" i="4" s="1"/>
  <c r="A60350" i="4"/>
  <c r="B60350" i="4" s="1"/>
  <c r="A60351" i="4"/>
  <c r="B60351" i="4" s="1"/>
  <c r="A60352" i="4"/>
  <c r="A60353" i="4"/>
  <c r="A60354" i="4"/>
  <c r="A60355" i="4"/>
  <c r="A60356" i="4"/>
  <c r="A60357" i="4"/>
  <c r="A60358" i="4"/>
  <c r="A60359" i="4"/>
  <c r="A60360" i="4"/>
  <c r="A60361" i="4"/>
  <c r="A60362" i="4"/>
  <c r="A60363" i="4"/>
  <c r="A60364" i="4"/>
  <c r="A60365" i="4"/>
  <c r="A60366" i="4"/>
  <c r="A60367" i="4"/>
  <c r="A60368" i="4"/>
  <c r="A60369" i="4"/>
  <c r="A60370" i="4"/>
  <c r="A60371" i="4"/>
  <c r="A60372" i="4"/>
  <c r="A60373" i="4"/>
  <c r="A60374" i="4"/>
  <c r="A60375" i="4"/>
  <c r="A60376" i="4"/>
  <c r="A60377" i="4"/>
  <c r="A60378" i="4"/>
  <c r="A60379" i="4"/>
  <c r="A60380" i="4"/>
  <c r="A60381" i="4"/>
  <c r="A60382" i="4"/>
  <c r="A60383" i="4"/>
  <c r="A60384" i="4"/>
  <c r="A60385" i="4"/>
  <c r="B60385" i="4" s="1"/>
  <c r="A60386" i="4"/>
  <c r="B60386" i="4" s="1"/>
  <c r="A60387" i="4"/>
  <c r="B60387" i="4" s="1"/>
  <c r="A60388" i="4"/>
  <c r="A60389" i="4"/>
  <c r="A60390" i="4"/>
  <c r="A60391" i="4"/>
  <c r="A60392" i="4"/>
  <c r="A60393" i="4"/>
  <c r="A60394" i="4"/>
  <c r="A60395" i="4"/>
  <c r="A60396" i="4"/>
  <c r="B60396" i="4" s="1"/>
  <c r="A60397" i="4"/>
  <c r="A60398" i="4"/>
  <c r="A60399" i="4"/>
  <c r="A60400" i="4"/>
  <c r="A60401" i="4"/>
  <c r="A60402" i="4"/>
  <c r="A60403" i="4"/>
  <c r="A60404" i="4"/>
  <c r="A60405" i="4"/>
  <c r="A60406" i="4"/>
  <c r="A60407" i="4"/>
  <c r="A60408" i="4"/>
  <c r="A60409" i="4"/>
  <c r="A60410" i="4"/>
  <c r="A60411" i="4"/>
  <c r="A60412" i="4"/>
  <c r="A60413" i="4"/>
  <c r="A60414" i="4"/>
  <c r="A60415" i="4"/>
  <c r="A60416" i="4"/>
  <c r="A60417" i="4"/>
  <c r="A60418" i="4"/>
  <c r="A60419" i="4"/>
  <c r="A60420" i="4"/>
  <c r="A60421" i="4"/>
  <c r="B60421" i="4" s="1"/>
  <c r="A60422" i="4"/>
  <c r="A60423" i="4"/>
  <c r="A60424" i="4"/>
  <c r="A60425" i="4"/>
  <c r="A60426" i="4"/>
  <c r="A60427" i="4"/>
  <c r="A60428" i="4"/>
  <c r="A60429" i="4"/>
  <c r="A60430" i="4"/>
  <c r="A60431" i="4"/>
  <c r="A60432" i="4"/>
  <c r="A60433" i="4"/>
  <c r="A60434" i="4"/>
  <c r="A60435" i="4"/>
  <c r="A60436" i="4"/>
  <c r="A60437" i="4"/>
  <c r="A60438" i="4"/>
  <c r="A60439" i="4"/>
  <c r="A60440" i="4"/>
  <c r="A60441" i="4"/>
  <c r="A60442" i="4"/>
  <c r="A60443" i="4"/>
  <c r="A60444" i="4"/>
  <c r="A60445" i="4"/>
  <c r="A60446" i="4"/>
  <c r="A60447" i="4"/>
  <c r="A60448" i="4"/>
  <c r="A60449" i="4"/>
  <c r="A60450" i="4"/>
  <c r="A60451" i="4"/>
  <c r="A60452" i="4"/>
  <c r="A60453" i="4"/>
  <c r="A60454" i="4"/>
  <c r="A60455" i="4"/>
  <c r="A60456" i="4"/>
  <c r="A60457" i="4"/>
  <c r="B60457" i="4" s="1"/>
  <c r="A60458" i="4"/>
  <c r="B60458" i="4" s="1"/>
  <c r="A60459" i="4"/>
  <c r="B60459" i="4" s="1"/>
  <c r="A60460" i="4"/>
  <c r="A60461" i="4"/>
  <c r="A60462" i="4"/>
  <c r="A60463" i="4"/>
  <c r="A60464" i="4"/>
  <c r="A60465" i="4"/>
  <c r="A60466" i="4"/>
  <c r="A60467" i="4"/>
  <c r="A60468" i="4"/>
  <c r="A60469" i="4"/>
  <c r="A60470" i="4"/>
  <c r="A60471" i="4"/>
  <c r="A60472" i="4"/>
  <c r="A60473" i="4"/>
  <c r="A60474" i="4"/>
  <c r="A60475" i="4"/>
  <c r="A60476" i="4"/>
  <c r="A60477" i="4"/>
  <c r="A60478" i="4"/>
  <c r="A60479" i="4"/>
  <c r="A60480" i="4"/>
  <c r="A60481" i="4"/>
  <c r="A60482" i="4"/>
  <c r="A60483" i="4"/>
  <c r="A60484" i="4"/>
  <c r="A60485" i="4"/>
  <c r="A60486" i="4"/>
  <c r="A60487" i="4"/>
  <c r="A60488" i="4"/>
  <c r="A60489" i="4"/>
  <c r="A60490" i="4"/>
  <c r="A60491" i="4"/>
  <c r="A60492" i="4"/>
  <c r="A60493" i="4"/>
  <c r="B60493" i="4" s="1"/>
  <c r="A60494" i="4"/>
  <c r="B60494" i="4" s="1"/>
  <c r="A60495" i="4"/>
  <c r="B60495" i="4" s="1"/>
  <c r="A60496" i="4"/>
  <c r="A60497" i="4"/>
  <c r="D60497" i="4" s="1"/>
  <c r="A60498" i="4"/>
  <c r="D60498" i="4" s="1"/>
  <c r="A60499" i="4"/>
  <c r="A60500" i="4"/>
  <c r="A60501" i="4"/>
  <c r="A60502" i="4"/>
  <c r="A60503" i="4"/>
  <c r="A60504" i="4"/>
  <c r="A60505" i="4"/>
  <c r="A60506" i="4"/>
  <c r="A60507" i="4"/>
  <c r="A60508" i="4"/>
  <c r="A60509" i="4"/>
  <c r="A60510" i="4"/>
  <c r="A60511" i="4"/>
  <c r="A60512" i="4"/>
  <c r="A60513" i="4"/>
  <c r="A60514" i="4"/>
  <c r="A60515" i="4"/>
  <c r="A60516" i="4"/>
  <c r="A60517" i="4"/>
  <c r="A60518" i="4"/>
  <c r="A60519" i="4"/>
  <c r="A60520" i="4"/>
  <c r="A60521" i="4"/>
  <c r="A60522" i="4"/>
  <c r="A60523" i="4"/>
  <c r="A60524" i="4"/>
  <c r="A60525" i="4"/>
  <c r="A60526" i="4"/>
  <c r="A60527" i="4"/>
  <c r="A60528" i="4"/>
  <c r="A60529" i="4"/>
  <c r="B60529" i="4" s="1"/>
  <c r="A60530" i="4"/>
  <c r="A60531" i="4"/>
  <c r="A60532" i="4"/>
  <c r="A60533" i="4"/>
  <c r="A60534" i="4"/>
  <c r="A60535" i="4"/>
  <c r="A60536" i="4"/>
  <c r="C60536" i="4" s="1"/>
  <c r="A60537" i="4"/>
  <c r="C60537" i="4" s="1"/>
  <c r="A60538" i="4"/>
  <c r="C60538" i="4" s="1"/>
  <c r="A60539" i="4"/>
  <c r="A60540" i="4"/>
  <c r="A60541" i="4"/>
  <c r="A60542" i="4"/>
  <c r="A60543" i="4"/>
  <c r="A60544" i="4"/>
  <c r="A60545" i="4"/>
  <c r="A60546" i="4"/>
  <c r="A60547" i="4"/>
  <c r="A60548" i="4"/>
  <c r="A60549" i="4"/>
  <c r="A60550" i="4"/>
  <c r="A60551" i="4"/>
  <c r="A60552" i="4"/>
  <c r="A60553" i="4"/>
  <c r="A60554" i="4"/>
  <c r="A60555" i="4"/>
  <c r="A60556" i="4"/>
  <c r="A60557" i="4"/>
  <c r="A60558" i="4"/>
  <c r="A60559" i="4"/>
  <c r="A60560" i="4"/>
  <c r="A60561" i="4"/>
  <c r="A60562" i="4"/>
  <c r="A60563" i="4"/>
  <c r="A60564" i="4"/>
  <c r="A60565" i="4"/>
  <c r="B60565" i="4" s="1"/>
  <c r="A60566" i="4"/>
  <c r="B60566" i="4" s="1"/>
  <c r="A60567" i="4"/>
  <c r="B60567" i="4" s="1"/>
  <c r="A60568" i="4"/>
  <c r="A60569" i="4"/>
  <c r="A60570" i="4"/>
  <c r="A60571" i="4"/>
  <c r="A60572" i="4"/>
  <c r="A60573" i="4"/>
  <c r="A60574" i="4"/>
  <c r="A60575" i="4"/>
  <c r="A60576" i="4"/>
  <c r="A60577" i="4"/>
  <c r="A60578" i="4"/>
  <c r="A60579" i="4"/>
  <c r="A60580" i="4"/>
  <c r="A60581" i="4"/>
  <c r="A60582" i="4"/>
  <c r="A60583" i="4"/>
  <c r="A60584" i="4"/>
  <c r="A60585" i="4"/>
  <c r="A60586" i="4"/>
  <c r="A60587" i="4"/>
  <c r="A60588" i="4"/>
  <c r="A60589" i="4"/>
  <c r="A60590" i="4"/>
  <c r="A60591" i="4"/>
  <c r="A60592" i="4"/>
  <c r="A60593" i="4"/>
  <c r="A60594" i="4"/>
  <c r="A60595" i="4"/>
  <c r="A60596" i="4"/>
  <c r="A60597" i="4"/>
  <c r="A60598" i="4"/>
  <c r="A60599" i="4"/>
  <c r="A60600" i="4"/>
  <c r="A60601" i="4"/>
  <c r="B60601" i="4" s="1"/>
  <c r="A60602" i="4"/>
  <c r="B60602" i="4" s="1"/>
  <c r="A60603" i="4"/>
  <c r="B60603" i="4" s="1"/>
  <c r="A60604" i="4"/>
  <c r="A60605" i="4"/>
  <c r="A60606" i="4"/>
  <c r="A60607" i="4"/>
  <c r="A60608" i="4"/>
  <c r="A60609" i="4"/>
  <c r="A60610" i="4"/>
  <c r="A60611" i="4"/>
  <c r="A60612" i="4"/>
  <c r="A60613" i="4"/>
  <c r="A60614" i="4"/>
  <c r="A60615" i="4"/>
  <c r="A60616" i="4"/>
  <c r="A60617" i="4"/>
  <c r="A60618" i="4"/>
  <c r="A60619" i="4"/>
  <c r="A60620" i="4"/>
  <c r="A60621" i="4"/>
  <c r="A60622" i="4"/>
  <c r="A60623" i="4"/>
  <c r="A60624" i="4"/>
  <c r="A60625" i="4"/>
  <c r="A60626" i="4"/>
  <c r="A60627" i="4"/>
  <c r="A60628" i="4"/>
  <c r="A60629" i="4"/>
  <c r="A60630" i="4"/>
  <c r="A60631" i="4"/>
  <c r="A60632" i="4"/>
  <c r="A60633" i="4"/>
  <c r="A60634" i="4"/>
  <c r="A60635" i="4"/>
  <c r="A60636" i="4"/>
  <c r="A60637" i="4"/>
  <c r="B60637" i="4" s="1"/>
  <c r="A60638" i="4"/>
  <c r="A60639" i="4"/>
  <c r="A60640" i="4"/>
  <c r="A60641" i="4"/>
  <c r="A60642" i="4"/>
  <c r="A60643" i="4"/>
  <c r="A60644" i="4"/>
  <c r="C60644" i="4" s="1"/>
  <c r="A60645" i="4"/>
  <c r="C60645" i="4" s="1"/>
  <c r="A60646" i="4"/>
  <c r="C60646" i="4" s="1"/>
  <c r="A60647" i="4"/>
  <c r="A60648" i="4"/>
  <c r="A60649" i="4"/>
  <c r="A60650" i="4"/>
  <c r="A60651" i="4"/>
  <c r="A60652" i="4"/>
  <c r="A60653" i="4"/>
  <c r="A60654" i="4"/>
  <c r="A60655" i="4"/>
  <c r="A60656" i="4"/>
  <c r="A60657" i="4"/>
  <c r="A60658" i="4"/>
  <c r="A60659" i="4"/>
  <c r="A60660" i="4"/>
  <c r="A60661" i="4"/>
  <c r="A60662" i="4"/>
  <c r="A60663" i="4"/>
  <c r="A60664" i="4"/>
  <c r="A60665" i="4"/>
  <c r="A60666" i="4"/>
  <c r="A60667" i="4"/>
  <c r="A60668" i="4"/>
  <c r="A60669" i="4"/>
  <c r="A60670" i="4"/>
  <c r="A60671" i="4"/>
  <c r="A60672" i="4"/>
  <c r="A60673" i="4"/>
  <c r="B60673" i="4" s="1"/>
  <c r="A60674" i="4"/>
  <c r="B60674" i="4" s="1"/>
  <c r="A60675" i="4"/>
  <c r="B60675" i="4" s="1"/>
  <c r="A60676" i="4"/>
  <c r="A60677" i="4"/>
  <c r="A60678" i="4"/>
  <c r="A60679" i="4"/>
  <c r="A60680" i="4"/>
  <c r="A60681" i="4"/>
  <c r="A60682" i="4"/>
  <c r="A60683" i="4"/>
  <c r="A60684" i="4"/>
  <c r="A60685" i="4"/>
  <c r="A60686" i="4"/>
  <c r="A60687" i="4"/>
  <c r="A60688" i="4"/>
  <c r="A60689" i="4"/>
  <c r="A60690" i="4"/>
  <c r="A60691" i="4"/>
  <c r="A60692" i="4"/>
  <c r="A60693" i="4"/>
  <c r="A60694" i="4"/>
  <c r="A60695" i="4"/>
  <c r="A60696" i="4"/>
  <c r="A60697" i="4"/>
  <c r="A60698" i="4"/>
  <c r="A60699" i="4"/>
  <c r="A60700" i="4"/>
  <c r="A60701" i="4"/>
  <c r="A60702" i="4"/>
  <c r="A60703" i="4"/>
  <c r="A60704" i="4"/>
  <c r="A60705" i="4"/>
  <c r="A60706" i="4"/>
  <c r="A60707" i="4"/>
  <c r="A60708" i="4"/>
  <c r="A60709" i="4"/>
  <c r="B60709" i="4" s="1"/>
  <c r="A60710" i="4"/>
  <c r="B60710" i="4" s="1"/>
  <c r="A60711" i="4"/>
  <c r="B60711" i="4" s="1"/>
  <c r="A60712" i="4"/>
  <c r="A60713" i="4"/>
  <c r="A60714" i="4"/>
  <c r="A60715" i="4"/>
  <c r="A60716" i="4"/>
  <c r="A60717" i="4"/>
  <c r="A60718" i="4"/>
  <c r="A60719" i="4"/>
  <c r="A60720" i="4"/>
  <c r="A60721" i="4"/>
  <c r="A60722" i="4"/>
  <c r="A60723" i="4"/>
  <c r="A60724" i="4"/>
  <c r="A60725" i="4"/>
  <c r="A60726" i="4"/>
  <c r="A60727" i="4"/>
  <c r="A60728" i="4"/>
  <c r="A60729" i="4"/>
  <c r="A60730" i="4"/>
  <c r="A60731" i="4"/>
  <c r="A60732" i="4"/>
  <c r="A60733" i="4"/>
  <c r="A60734" i="4"/>
  <c r="A60735" i="4"/>
  <c r="A60736" i="4"/>
  <c r="A60737" i="4"/>
  <c r="A60738" i="4"/>
  <c r="A60739" i="4"/>
  <c r="A60740" i="4"/>
  <c r="A60741" i="4"/>
  <c r="A60742" i="4"/>
  <c r="A60743" i="4"/>
  <c r="A60744" i="4"/>
  <c r="A60745" i="4"/>
  <c r="B60745" i="4" s="1"/>
  <c r="A60746" i="4"/>
  <c r="A60747" i="4"/>
  <c r="A60748" i="4"/>
  <c r="A60749" i="4"/>
  <c r="A60750" i="4"/>
  <c r="A60751" i="4"/>
  <c r="A60752" i="4"/>
  <c r="C60752" i="4" s="1"/>
  <c r="A60753" i="4"/>
  <c r="A60754" i="4"/>
  <c r="A60755" i="4"/>
  <c r="A60756" i="4"/>
  <c r="A60757" i="4"/>
  <c r="A60758" i="4"/>
  <c r="A60759" i="4"/>
  <c r="A60760" i="4"/>
  <c r="A60761" i="4"/>
  <c r="A60762" i="4"/>
  <c r="A60763" i="4"/>
  <c r="A60764" i="4"/>
  <c r="A60765" i="4"/>
  <c r="A60766" i="4"/>
  <c r="A60767" i="4"/>
  <c r="A60768" i="4"/>
  <c r="A60769" i="4"/>
  <c r="A60770" i="4"/>
  <c r="A60771" i="4"/>
  <c r="A60772" i="4"/>
  <c r="A60773" i="4"/>
  <c r="A60774" i="4"/>
  <c r="A60775" i="4"/>
  <c r="A60776" i="4"/>
  <c r="A60777" i="4"/>
  <c r="A60778" i="4"/>
  <c r="A60779" i="4"/>
  <c r="A60780" i="4"/>
  <c r="A60781" i="4"/>
  <c r="B60781" i="4" s="1"/>
  <c r="A60782" i="4"/>
  <c r="B60782" i="4" s="1"/>
  <c r="A60783" i="4"/>
  <c r="B60783" i="4" s="1"/>
  <c r="A60784" i="4"/>
  <c r="A60785" i="4"/>
  <c r="D60785" i="4" s="1"/>
  <c r="A60786" i="4"/>
  <c r="D60786" i="4" s="1"/>
  <c r="A60787" i="4"/>
  <c r="A60788" i="4"/>
  <c r="A60789" i="4"/>
  <c r="A60790" i="4"/>
  <c r="A60791" i="4"/>
  <c r="A60792" i="4"/>
  <c r="A60793" i="4"/>
  <c r="A60794" i="4"/>
  <c r="A60795" i="4"/>
  <c r="A60796" i="4"/>
  <c r="A60797" i="4"/>
  <c r="A60798" i="4"/>
  <c r="A60799" i="4"/>
  <c r="A60800" i="4"/>
  <c r="A60801" i="4"/>
  <c r="A60802" i="4"/>
  <c r="A60803" i="4"/>
  <c r="A60804" i="4"/>
  <c r="A60805" i="4"/>
  <c r="A60806" i="4"/>
  <c r="A60807" i="4"/>
  <c r="A60808" i="4"/>
  <c r="A60809" i="4"/>
  <c r="A60810" i="4"/>
  <c r="A60811" i="4"/>
  <c r="A60812" i="4"/>
  <c r="A60813" i="4"/>
  <c r="A60814" i="4"/>
  <c r="A60815" i="4"/>
  <c r="A60816" i="4"/>
  <c r="A60817" i="4"/>
  <c r="B60817" i="4" s="1"/>
  <c r="A60818" i="4"/>
  <c r="B60818" i="4" s="1"/>
  <c r="A60819" i="4"/>
  <c r="B60819" i="4" s="1"/>
  <c r="A60820" i="4"/>
  <c r="A60821" i="4"/>
  <c r="A60822" i="4"/>
  <c r="A60823" i="4"/>
  <c r="A60824" i="4"/>
  <c r="A60825" i="4"/>
  <c r="A60826" i="4"/>
  <c r="A60827" i="4"/>
  <c r="A60828" i="4"/>
  <c r="A60829" i="4"/>
  <c r="A60830" i="4"/>
  <c r="A60831" i="4"/>
  <c r="A60832" i="4"/>
  <c r="A60833" i="4"/>
  <c r="A60834" i="4"/>
  <c r="A60835" i="4"/>
  <c r="A60836" i="4"/>
  <c r="A60837" i="4"/>
  <c r="A60838" i="4"/>
  <c r="A60839" i="4"/>
  <c r="A60840" i="4"/>
  <c r="A60841" i="4"/>
  <c r="A60842" i="4"/>
  <c r="A60843" i="4"/>
  <c r="A60844" i="4"/>
  <c r="A60845" i="4"/>
  <c r="A60846" i="4"/>
  <c r="A60847" i="4"/>
  <c r="A60848" i="4"/>
  <c r="A60849" i="4"/>
  <c r="A60850" i="4"/>
  <c r="A60851" i="4"/>
  <c r="A60852" i="4"/>
  <c r="A60853" i="4"/>
  <c r="B60853" i="4" s="1"/>
  <c r="A60854" i="4"/>
  <c r="A60855" i="4"/>
  <c r="A60856" i="4"/>
  <c r="A60857" i="4"/>
  <c r="A60858" i="4"/>
  <c r="A60859" i="4"/>
  <c r="A60860" i="4"/>
  <c r="A60861" i="4"/>
  <c r="A60862" i="4"/>
  <c r="A60863" i="4"/>
  <c r="A60864" i="4"/>
  <c r="A60865" i="4"/>
  <c r="A60866" i="4"/>
  <c r="A60867" i="4"/>
  <c r="A60868" i="4"/>
  <c r="A60869" i="4"/>
  <c r="A60870" i="4"/>
  <c r="A60871" i="4"/>
  <c r="A60872" i="4"/>
  <c r="A60873" i="4"/>
  <c r="A60874" i="4"/>
  <c r="A60875" i="4"/>
  <c r="A60876" i="4"/>
  <c r="A60877" i="4"/>
  <c r="A60878" i="4"/>
  <c r="A60879" i="4"/>
  <c r="A60880" i="4"/>
  <c r="A60881" i="4"/>
  <c r="A60882" i="4"/>
  <c r="A60883" i="4"/>
  <c r="A60884" i="4"/>
  <c r="A60885" i="4"/>
  <c r="A60886" i="4"/>
  <c r="A60887" i="4"/>
  <c r="A60888" i="4"/>
  <c r="A60889" i="4"/>
  <c r="B60889" i="4" s="1"/>
  <c r="A60890" i="4"/>
  <c r="B60890" i="4" s="1"/>
  <c r="A60891" i="4"/>
  <c r="B60891" i="4" s="1"/>
  <c r="A60892" i="4"/>
  <c r="A60893" i="4"/>
  <c r="A60894" i="4"/>
  <c r="A60895" i="4"/>
  <c r="A60896" i="4"/>
  <c r="A60897" i="4"/>
  <c r="A60898" i="4"/>
  <c r="A60899" i="4"/>
  <c r="A60900" i="4"/>
  <c r="A60901" i="4"/>
  <c r="A60902" i="4"/>
  <c r="A60903" i="4"/>
  <c r="A60904" i="4"/>
  <c r="A60905" i="4"/>
  <c r="A60906" i="4"/>
  <c r="A60907" i="4"/>
  <c r="A60908" i="4"/>
  <c r="A60909" i="4"/>
  <c r="A60910" i="4"/>
  <c r="A60911" i="4"/>
  <c r="A60912" i="4"/>
  <c r="A60913" i="4"/>
  <c r="A60914" i="4"/>
  <c r="A60915" i="4"/>
  <c r="A60916" i="4"/>
  <c r="A60917" i="4"/>
  <c r="A60918" i="4"/>
  <c r="A60919" i="4"/>
  <c r="A60920" i="4"/>
  <c r="A60921" i="4"/>
  <c r="A60922" i="4"/>
  <c r="A60923" i="4"/>
  <c r="A60924" i="4"/>
  <c r="A60925" i="4"/>
  <c r="B60925" i="4" s="1"/>
  <c r="A60926" i="4"/>
  <c r="B60926" i="4" s="1"/>
  <c r="A60927" i="4"/>
  <c r="B60927" i="4" s="1"/>
  <c r="A60928" i="4"/>
  <c r="A60929" i="4"/>
  <c r="A60930" i="4"/>
  <c r="A60931" i="4"/>
  <c r="A60932" i="4"/>
  <c r="A60933" i="4"/>
  <c r="A60934" i="4"/>
  <c r="A60935" i="4"/>
  <c r="A60936" i="4"/>
  <c r="B60936" i="4" s="1"/>
  <c r="A60937" i="4"/>
  <c r="A60938" i="4"/>
  <c r="A60939" i="4"/>
  <c r="A60940" i="4"/>
  <c r="A60941" i="4"/>
  <c r="A60942" i="4"/>
  <c r="A60943" i="4"/>
  <c r="A60944" i="4"/>
  <c r="A60945" i="4"/>
  <c r="A60946" i="4"/>
  <c r="A60947" i="4"/>
  <c r="A60948" i="4"/>
  <c r="A60949" i="4"/>
  <c r="A60950" i="4"/>
  <c r="A60951" i="4"/>
  <c r="A60952" i="4"/>
  <c r="A60953" i="4"/>
  <c r="A60954" i="4"/>
  <c r="A60955" i="4"/>
  <c r="A60956" i="4"/>
  <c r="A60957" i="4"/>
  <c r="A60958" i="4"/>
  <c r="A60959" i="4"/>
  <c r="A60960" i="4"/>
  <c r="A60961" i="4"/>
  <c r="B60961" i="4" s="1"/>
  <c r="A60962" i="4"/>
  <c r="A60963" i="4"/>
  <c r="A60964" i="4"/>
  <c r="A60965" i="4"/>
  <c r="A60966" i="4"/>
  <c r="A60967" i="4"/>
  <c r="A60968" i="4"/>
  <c r="C60968" i="4" s="1"/>
  <c r="A60969" i="4"/>
  <c r="C60969" i="4" s="1"/>
  <c r="A60970" i="4"/>
  <c r="C60970" i="4" s="1"/>
  <c r="A60971" i="4"/>
  <c r="A60972" i="4"/>
  <c r="A60973" i="4"/>
  <c r="A60974" i="4"/>
  <c r="A60975" i="4"/>
  <c r="A60976" i="4"/>
  <c r="A60977" i="4"/>
  <c r="A60978" i="4"/>
  <c r="A60979" i="4"/>
  <c r="A60980" i="4"/>
  <c r="A60981" i="4"/>
  <c r="A60982" i="4"/>
  <c r="A60983" i="4"/>
  <c r="A60984" i="4"/>
  <c r="A60985" i="4"/>
  <c r="A60986" i="4"/>
  <c r="A60987" i="4"/>
  <c r="A60988" i="4"/>
  <c r="A60989" i="4"/>
  <c r="A60990" i="4"/>
  <c r="A60991" i="4"/>
  <c r="A60992" i="4"/>
  <c r="A60993" i="4"/>
  <c r="A60994" i="4"/>
  <c r="A60995" i="4"/>
  <c r="A60996" i="4"/>
  <c r="A60997" i="4"/>
  <c r="B60997" i="4" s="1"/>
  <c r="A60998" i="4"/>
  <c r="B60998" i="4" s="1"/>
  <c r="A60999" i="4"/>
  <c r="B60999" i="4" s="1"/>
  <c r="A61000" i="4"/>
  <c r="A61001" i="4"/>
  <c r="A61002" i="4"/>
  <c r="A61003" i="4"/>
  <c r="A61004" i="4"/>
  <c r="A61005" i="4"/>
  <c r="A61006" i="4"/>
  <c r="A61007" i="4"/>
  <c r="A61008" i="4"/>
  <c r="A61009" i="4"/>
  <c r="A61010" i="4"/>
  <c r="A61011" i="4"/>
  <c r="A61012" i="4"/>
  <c r="A61013" i="4"/>
  <c r="A61014" i="4"/>
  <c r="A61015" i="4"/>
  <c r="A61016" i="4"/>
  <c r="A61017" i="4"/>
  <c r="A61018" i="4"/>
  <c r="A61019" i="4"/>
  <c r="A61020" i="4"/>
  <c r="A61021" i="4"/>
  <c r="A61022" i="4"/>
  <c r="A61023" i="4"/>
  <c r="A61024" i="4"/>
  <c r="A61025" i="4"/>
  <c r="A61026" i="4"/>
  <c r="A61027" i="4"/>
  <c r="A61028" i="4"/>
  <c r="A61029" i="4"/>
  <c r="A61030" i="4"/>
  <c r="A61031" i="4"/>
  <c r="A61032" i="4"/>
  <c r="A61033" i="4"/>
  <c r="B61033" i="4" s="1"/>
  <c r="A61034" i="4"/>
  <c r="B61034" i="4" s="1"/>
  <c r="A61035" i="4"/>
  <c r="B61035" i="4" s="1"/>
  <c r="A61036" i="4"/>
  <c r="A61037" i="4"/>
  <c r="A61038" i="4"/>
  <c r="A61039" i="4"/>
  <c r="A61040" i="4"/>
  <c r="A61041" i="4"/>
  <c r="A61042" i="4"/>
  <c r="A61043" i="4"/>
  <c r="A61044" i="4"/>
  <c r="A61045" i="4"/>
  <c r="A61046" i="4"/>
  <c r="A61047" i="4"/>
  <c r="A61048" i="4"/>
  <c r="A61049" i="4"/>
  <c r="A61050" i="4"/>
  <c r="A61051" i="4"/>
  <c r="A61052" i="4"/>
  <c r="A61053" i="4"/>
  <c r="A61054" i="4"/>
  <c r="A61055" i="4"/>
  <c r="A61056" i="4"/>
  <c r="A61057" i="4"/>
  <c r="A61058" i="4"/>
  <c r="A61059" i="4"/>
  <c r="A61060" i="4"/>
  <c r="A61061" i="4"/>
  <c r="A61062" i="4"/>
  <c r="A61063" i="4"/>
  <c r="A61064" i="4"/>
  <c r="A61065" i="4"/>
  <c r="A61066" i="4"/>
  <c r="A61067" i="4"/>
  <c r="A61068" i="4"/>
  <c r="A61069" i="4"/>
  <c r="B61069" i="4" s="1"/>
  <c r="A61070" i="4"/>
  <c r="A61071" i="4"/>
  <c r="A61072" i="4"/>
  <c r="A61073" i="4"/>
  <c r="D61073" i="4" s="1"/>
  <c r="A61074" i="4"/>
  <c r="D61074" i="4" s="1"/>
  <c r="A61075" i="4"/>
  <c r="A61076" i="4"/>
  <c r="C61076" i="4" s="1"/>
  <c r="A61077" i="4"/>
  <c r="C61077" i="4" s="1"/>
  <c r="A61078" i="4"/>
  <c r="C61078" i="4" s="1"/>
  <c r="A61079" i="4"/>
  <c r="A61080" i="4"/>
  <c r="A61081" i="4"/>
  <c r="A61082" i="4"/>
  <c r="A61083" i="4"/>
  <c r="A61084" i="4"/>
  <c r="A61085" i="4"/>
  <c r="A61086" i="4"/>
  <c r="A61087" i="4"/>
  <c r="A61088" i="4"/>
  <c r="A61089" i="4"/>
  <c r="A61090" i="4"/>
  <c r="A61091" i="4"/>
  <c r="D61091" i="4" s="1"/>
  <c r="A61092" i="4"/>
  <c r="A61093" i="4"/>
  <c r="A61094" i="4"/>
  <c r="A61095" i="4"/>
  <c r="A61096" i="4"/>
  <c r="A61097" i="4"/>
  <c r="A61098" i="4"/>
  <c r="A61099" i="4"/>
  <c r="A61100" i="4"/>
  <c r="A61101" i="4"/>
  <c r="A61102" i="4"/>
  <c r="A61103" i="4"/>
  <c r="A61104" i="4"/>
  <c r="A61105" i="4"/>
  <c r="B61105" i="4" s="1"/>
  <c r="A61106" i="4"/>
  <c r="B61106" i="4" s="1"/>
  <c r="A61107" i="4"/>
  <c r="B61107" i="4" s="1"/>
  <c r="A61108" i="4"/>
  <c r="A61109" i="4"/>
  <c r="A61110" i="4"/>
  <c r="A61111" i="4"/>
  <c r="A61112" i="4"/>
  <c r="A61113" i="4"/>
  <c r="A61114" i="4"/>
  <c r="A61115" i="4"/>
  <c r="A61116" i="4"/>
  <c r="A61117" i="4"/>
  <c r="A61118" i="4"/>
  <c r="A61119" i="4"/>
  <c r="A61120" i="4"/>
  <c r="A61121" i="4"/>
  <c r="A61122" i="4"/>
  <c r="A61123" i="4"/>
  <c r="A61124" i="4"/>
  <c r="A61125" i="4"/>
  <c r="A61126" i="4"/>
  <c r="A61127" i="4"/>
  <c r="A61128" i="4"/>
  <c r="A61129" i="4"/>
  <c r="A61130" i="4"/>
  <c r="A61131" i="4"/>
  <c r="A61132" i="4"/>
  <c r="A61133" i="4"/>
  <c r="A61134" i="4"/>
  <c r="A61135" i="4"/>
  <c r="A61136" i="4"/>
  <c r="A61137" i="4"/>
  <c r="A61138" i="4"/>
  <c r="A61139" i="4"/>
  <c r="A61140" i="4"/>
  <c r="A61141" i="4"/>
  <c r="B61141" i="4" s="1"/>
  <c r="A61142" i="4"/>
  <c r="A61143" i="4"/>
  <c r="B61143" i="4" s="1"/>
  <c r="A61144" i="4"/>
  <c r="A61145" i="4"/>
  <c r="A61146" i="4"/>
  <c r="A61147" i="4"/>
  <c r="A61148" i="4"/>
  <c r="A61149" i="4"/>
  <c r="A61150" i="4"/>
  <c r="A61151" i="4"/>
  <c r="A61152" i="4"/>
  <c r="B61152" i="4" s="1"/>
  <c r="A61153" i="4"/>
  <c r="A61154" i="4"/>
  <c r="A61155" i="4"/>
  <c r="A61156" i="4"/>
  <c r="A61157" i="4"/>
  <c r="A61158" i="4"/>
  <c r="A61159" i="4"/>
  <c r="A61160" i="4"/>
  <c r="A61161" i="4"/>
  <c r="A61162" i="4"/>
  <c r="A61163" i="4"/>
  <c r="A61164" i="4"/>
  <c r="A61165" i="4"/>
  <c r="A61166" i="4"/>
  <c r="A61167" i="4"/>
  <c r="A61168" i="4"/>
  <c r="A61169" i="4"/>
  <c r="A61170" i="4"/>
  <c r="A61171" i="4"/>
  <c r="A61172" i="4"/>
  <c r="A61173" i="4"/>
  <c r="A61174" i="4"/>
  <c r="A61175" i="4"/>
  <c r="A61176" i="4"/>
  <c r="A61177" i="4"/>
  <c r="B61177" i="4" s="1"/>
  <c r="A61178" i="4"/>
  <c r="A61179" i="4"/>
  <c r="A61180" i="4"/>
  <c r="A61181" i="4"/>
  <c r="A61182" i="4"/>
  <c r="A61183" i="4"/>
  <c r="A61184" i="4"/>
  <c r="C61184" i="4" s="1"/>
  <c r="A61185" i="4"/>
  <c r="A61186" i="4"/>
  <c r="A61187" i="4"/>
  <c r="A61188" i="4"/>
  <c r="A61189" i="4"/>
  <c r="A61190" i="4"/>
  <c r="A61191" i="4"/>
  <c r="A61192" i="4"/>
  <c r="A61193" i="4"/>
  <c r="A61194" i="4"/>
  <c r="A61195" i="4"/>
  <c r="A61196" i="4"/>
  <c r="A61197" i="4"/>
  <c r="A61198" i="4"/>
  <c r="A61199" i="4"/>
  <c r="A61200" i="4"/>
  <c r="A61201" i="4"/>
  <c r="A61202" i="4"/>
  <c r="A61203" i="4"/>
  <c r="A61204" i="4"/>
  <c r="A61205" i="4"/>
  <c r="A61206" i="4"/>
  <c r="A61207" i="4"/>
  <c r="A61208" i="4"/>
  <c r="A61209" i="4"/>
  <c r="A61210" i="4"/>
  <c r="A61211" i="4"/>
  <c r="A61212" i="4"/>
  <c r="A61213" i="4"/>
  <c r="B61213" i="4" s="1"/>
  <c r="A61214" i="4"/>
  <c r="A61215" i="4"/>
  <c r="A61216" i="4"/>
  <c r="A61217" i="4"/>
  <c r="A61218" i="4"/>
  <c r="A61219" i="4"/>
  <c r="A61220" i="4"/>
  <c r="A61221" i="4"/>
  <c r="A61222" i="4"/>
  <c r="A61223" i="4"/>
  <c r="A61224" i="4"/>
  <c r="A61225" i="4"/>
  <c r="A61226" i="4"/>
  <c r="A61227" i="4"/>
  <c r="A61228" i="4"/>
  <c r="A61229" i="4"/>
  <c r="A61230" i="4"/>
  <c r="A61231" i="4"/>
  <c r="A61232" i="4"/>
  <c r="A61233" i="4"/>
  <c r="A61234" i="4"/>
  <c r="A61235" i="4"/>
  <c r="A61236" i="4"/>
  <c r="A61237" i="4"/>
  <c r="A61238" i="4"/>
  <c r="A61239" i="4"/>
  <c r="A61240" i="4"/>
  <c r="A61241" i="4"/>
  <c r="A61242" i="4"/>
  <c r="A61243" i="4"/>
  <c r="A61244" i="4"/>
  <c r="A61245" i="4"/>
  <c r="A61246" i="4"/>
  <c r="A61247" i="4"/>
  <c r="A61248" i="4"/>
  <c r="A61249" i="4"/>
  <c r="B61249" i="4" s="1"/>
  <c r="A61250" i="4"/>
  <c r="A61251" i="4"/>
  <c r="A61252" i="4"/>
  <c r="A61253" i="4"/>
  <c r="A61254" i="4"/>
  <c r="A61255" i="4"/>
  <c r="A61256" i="4"/>
  <c r="A61257" i="4"/>
  <c r="A61258" i="4"/>
  <c r="A61259" i="4"/>
  <c r="A61260" i="4"/>
  <c r="A61261" i="4"/>
  <c r="A61262" i="4"/>
  <c r="A61263" i="4"/>
  <c r="A61264" i="4"/>
  <c r="A61265" i="4"/>
  <c r="A61266" i="4"/>
  <c r="A61267" i="4"/>
  <c r="A61268" i="4"/>
  <c r="A61269" i="4"/>
  <c r="A61270" i="4"/>
  <c r="A61271" i="4"/>
  <c r="A61272" i="4"/>
  <c r="A61273" i="4"/>
  <c r="A61274" i="4"/>
  <c r="A61275" i="4"/>
  <c r="A61276" i="4"/>
  <c r="A61277" i="4"/>
  <c r="A61278" i="4"/>
  <c r="A61279" i="4"/>
  <c r="A61280" i="4"/>
  <c r="A61281" i="4"/>
  <c r="A61282" i="4"/>
  <c r="A61283" i="4"/>
  <c r="A61284" i="4"/>
  <c r="A61285" i="4"/>
  <c r="B61285" i="4" s="1"/>
  <c r="A61286" i="4"/>
  <c r="A61287" i="4"/>
  <c r="A61288" i="4"/>
  <c r="A61289" i="4"/>
  <c r="A61290" i="4"/>
  <c r="A61291" i="4"/>
  <c r="A61292" i="4"/>
  <c r="A61293" i="4"/>
  <c r="A61294" i="4"/>
  <c r="A61295" i="4"/>
  <c r="A61296" i="4"/>
  <c r="A61297" i="4"/>
  <c r="A61298" i="4"/>
  <c r="A61299" i="4"/>
  <c r="A61300" i="4"/>
  <c r="A61301" i="4"/>
  <c r="A61302" i="4"/>
  <c r="A61303" i="4"/>
  <c r="A61304" i="4"/>
  <c r="A61305" i="4"/>
  <c r="A61306" i="4"/>
  <c r="A61307" i="4"/>
  <c r="A61308" i="4"/>
  <c r="A61309" i="4"/>
  <c r="A61310" i="4"/>
  <c r="A61311" i="4"/>
  <c r="A61312" i="4"/>
  <c r="A61313" i="4"/>
  <c r="A61314" i="4"/>
  <c r="A61315" i="4"/>
  <c r="A61316" i="4"/>
  <c r="A61317" i="4"/>
  <c r="A61318" i="4"/>
  <c r="A61319" i="4"/>
  <c r="A61320" i="4"/>
  <c r="A61321" i="4"/>
  <c r="B61321" i="4" s="1"/>
  <c r="A61322" i="4"/>
  <c r="A61323" i="4"/>
  <c r="A61324" i="4"/>
  <c r="A61325" i="4"/>
  <c r="A61326" i="4"/>
  <c r="A61327" i="4"/>
  <c r="A61328" i="4"/>
  <c r="A61329" i="4"/>
  <c r="A61330" i="4"/>
  <c r="A61331" i="4"/>
  <c r="A61332" i="4"/>
  <c r="A61333" i="4"/>
  <c r="A61334" i="4"/>
  <c r="A61335" i="4"/>
  <c r="A61336" i="4"/>
  <c r="A61337" i="4"/>
  <c r="A61338" i="4"/>
  <c r="A61339" i="4"/>
  <c r="A61340" i="4"/>
  <c r="A61341" i="4"/>
  <c r="A61342" i="4"/>
  <c r="A61343" i="4"/>
  <c r="A61344" i="4"/>
  <c r="A61345" i="4"/>
  <c r="A61346" i="4"/>
  <c r="A61347" i="4"/>
  <c r="A61348" i="4"/>
  <c r="A61349" i="4"/>
  <c r="A61350" i="4"/>
  <c r="A61351" i="4"/>
  <c r="A61352" i="4"/>
  <c r="A61353" i="4"/>
  <c r="A61354" i="4"/>
  <c r="A61355" i="4"/>
  <c r="A61356" i="4"/>
  <c r="A61357" i="4"/>
  <c r="B61357" i="4" s="1"/>
  <c r="A61358" i="4"/>
  <c r="A61359" i="4"/>
  <c r="A61360" i="4"/>
  <c r="A61361" i="4"/>
  <c r="D61361" i="4" s="1"/>
  <c r="A61362" i="4"/>
  <c r="D61362" i="4" s="1"/>
  <c r="A61363" i="4"/>
  <c r="A61364" i="4"/>
  <c r="A61365" i="4"/>
  <c r="A61366" i="4"/>
  <c r="A61367" i="4"/>
  <c r="A61368" i="4"/>
  <c r="A61369" i="4"/>
  <c r="A61370" i="4"/>
  <c r="A61371" i="4"/>
  <c r="A61372" i="4"/>
  <c r="A61373" i="4"/>
  <c r="A61374" i="4"/>
  <c r="A61375" i="4"/>
  <c r="A61376" i="4"/>
  <c r="A61377" i="4"/>
  <c r="A61378" i="4"/>
  <c r="A61379" i="4"/>
  <c r="A61380" i="4"/>
  <c r="A61381" i="4"/>
  <c r="A61382" i="4"/>
  <c r="A61383" i="4"/>
  <c r="A61384" i="4"/>
  <c r="A61385" i="4"/>
  <c r="A61386" i="4"/>
  <c r="A61387" i="4"/>
  <c r="A61388" i="4"/>
  <c r="A61389" i="4"/>
  <c r="A61390" i="4"/>
  <c r="A61391" i="4"/>
  <c r="A61392" i="4"/>
  <c r="A61393" i="4"/>
  <c r="B61393" i="4" s="1"/>
  <c r="A61394" i="4"/>
  <c r="A61395" i="4"/>
  <c r="A61396" i="4"/>
  <c r="A61397" i="4"/>
  <c r="A61398" i="4"/>
  <c r="A61399" i="4"/>
  <c r="A61400" i="4"/>
  <c r="C61400" i="4" s="1"/>
  <c r="A61401" i="4"/>
  <c r="C61401" i="4" s="1"/>
  <c r="A61402" i="4"/>
  <c r="C61402" i="4" s="1"/>
  <c r="A61403" i="4"/>
  <c r="A61404" i="4"/>
  <c r="A61405" i="4"/>
  <c r="A61406" i="4"/>
  <c r="A61407" i="4"/>
  <c r="A61408" i="4"/>
  <c r="A61409" i="4"/>
  <c r="A61410" i="4"/>
  <c r="A61411" i="4"/>
  <c r="A61412" i="4"/>
  <c r="A61413" i="4"/>
  <c r="A61414" i="4"/>
  <c r="A61415" i="4"/>
  <c r="A61416" i="4"/>
  <c r="A61417" i="4"/>
  <c r="A61418" i="4"/>
  <c r="A61419" i="4"/>
  <c r="A61420" i="4"/>
  <c r="A61421" i="4"/>
  <c r="A61422" i="4"/>
  <c r="A61423" i="4"/>
  <c r="A61424" i="4"/>
  <c r="A61425" i="4"/>
  <c r="A61426" i="4"/>
  <c r="A61427" i="4"/>
  <c r="A61428" i="4"/>
  <c r="A61429" i="4"/>
  <c r="B61429" i="4" s="1"/>
  <c r="A61430" i="4"/>
  <c r="A61431" i="4"/>
  <c r="A61432" i="4"/>
  <c r="A61433" i="4"/>
  <c r="A61434" i="4"/>
  <c r="A61435" i="4"/>
  <c r="A61436" i="4"/>
  <c r="A61437" i="4"/>
  <c r="A61438" i="4"/>
  <c r="A61439" i="4"/>
  <c r="A61440" i="4"/>
  <c r="A61441" i="4"/>
  <c r="A61442" i="4"/>
  <c r="A61443" i="4"/>
  <c r="A61444" i="4"/>
  <c r="A61445" i="4"/>
  <c r="A61446" i="4"/>
  <c r="A61447" i="4"/>
  <c r="A61448" i="4"/>
  <c r="A61449" i="4"/>
  <c r="A61450" i="4"/>
  <c r="A61451" i="4"/>
  <c r="A61452" i="4"/>
  <c r="A61453" i="4"/>
  <c r="A61454" i="4"/>
  <c r="A61455" i="4"/>
  <c r="A61456" i="4"/>
  <c r="A61457" i="4"/>
  <c r="A61458" i="4"/>
  <c r="A61459" i="4"/>
  <c r="A61460" i="4"/>
  <c r="A61461" i="4"/>
  <c r="A61462" i="4"/>
  <c r="A61463" i="4"/>
  <c r="A61464" i="4"/>
  <c r="A61465" i="4"/>
  <c r="B61465" i="4" s="1"/>
  <c r="A61466" i="4"/>
  <c r="A61467" i="4"/>
  <c r="A61468" i="4"/>
  <c r="A61469" i="4"/>
  <c r="A61470" i="4"/>
  <c r="A61471" i="4"/>
  <c r="A61472" i="4"/>
  <c r="A61473" i="4"/>
  <c r="A61474" i="4"/>
  <c r="A61475" i="4"/>
  <c r="A61476" i="4"/>
  <c r="B61476" i="4" s="1"/>
  <c r="A61477" i="4"/>
  <c r="A61478" i="4"/>
  <c r="A61479" i="4"/>
  <c r="A61480" i="4"/>
  <c r="A61481" i="4"/>
  <c r="A61482" i="4"/>
  <c r="A61483" i="4"/>
  <c r="A61484" i="4"/>
  <c r="A61485" i="4"/>
  <c r="A61486" i="4"/>
  <c r="A61487" i="4"/>
  <c r="A61488" i="4"/>
  <c r="A61489" i="4"/>
  <c r="A61490" i="4"/>
  <c r="A61491" i="4"/>
  <c r="A61492" i="4"/>
  <c r="A61493" i="4"/>
  <c r="A61494" i="4"/>
  <c r="A61495" i="4"/>
  <c r="A61496" i="4"/>
  <c r="A61497" i="4"/>
  <c r="A61498" i="4"/>
  <c r="A61499" i="4"/>
  <c r="A61500" i="4"/>
  <c r="A61501" i="4"/>
  <c r="B61501" i="4" s="1"/>
  <c r="A61502" i="4"/>
  <c r="A61503" i="4"/>
  <c r="A61504" i="4"/>
  <c r="A61505" i="4"/>
  <c r="A61506" i="4"/>
  <c r="A61507" i="4"/>
  <c r="A61508" i="4"/>
  <c r="C61508" i="4" s="1"/>
  <c r="A61509" i="4"/>
  <c r="C61509" i="4" s="1"/>
  <c r="A61510" i="4"/>
  <c r="C61510" i="4" s="1"/>
  <c r="A61511" i="4"/>
  <c r="A61512" i="4"/>
  <c r="A61513" i="4"/>
  <c r="A61514" i="4"/>
  <c r="A61515" i="4"/>
  <c r="A61516" i="4"/>
  <c r="A61517" i="4"/>
  <c r="A61518" i="4"/>
  <c r="A61519" i="4"/>
  <c r="A61520" i="4"/>
  <c r="A61521" i="4"/>
  <c r="A61522" i="4"/>
  <c r="A61523" i="4"/>
  <c r="A61524" i="4"/>
  <c r="A61525" i="4"/>
  <c r="A61526" i="4"/>
  <c r="A61527" i="4"/>
  <c r="A61528" i="4"/>
  <c r="A61529" i="4"/>
  <c r="A61530" i="4"/>
  <c r="A61531" i="4"/>
  <c r="A61532" i="4"/>
  <c r="A61533" i="4"/>
  <c r="A61534" i="4"/>
  <c r="A61535" i="4"/>
  <c r="A61536" i="4"/>
  <c r="A61537" i="4"/>
  <c r="B61537" i="4" s="1"/>
  <c r="A61538" i="4"/>
  <c r="A61539" i="4"/>
  <c r="A61540" i="4"/>
  <c r="A61541" i="4"/>
  <c r="A61542" i="4"/>
  <c r="A61543" i="4"/>
  <c r="A61544" i="4"/>
  <c r="A61545" i="4"/>
  <c r="A61546" i="4"/>
  <c r="A61547" i="4"/>
  <c r="A61548" i="4"/>
  <c r="A61549" i="4"/>
  <c r="A61550" i="4"/>
  <c r="A61551" i="4"/>
  <c r="A61552" i="4"/>
  <c r="A61553" i="4"/>
  <c r="A61554" i="4"/>
  <c r="A61555" i="4"/>
  <c r="A61556" i="4"/>
  <c r="A61557" i="4"/>
  <c r="A61558" i="4"/>
  <c r="A61559" i="4"/>
  <c r="A61560" i="4"/>
  <c r="A61561" i="4"/>
  <c r="A61562" i="4"/>
  <c r="A61563" i="4"/>
  <c r="A61564" i="4"/>
  <c r="A61565" i="4"/>
  <c r="A61566" i="4"/>
  <c r="A61567" i="4"/>
  <c r="A61568" i="4"/>
  <c r="A61569" i="4"/>
  <c r="A61570" i="4"/>
  <c r="A61571" i="4"/>
  <c r="A61572" i="4"/>
  <c r="A61573" i="4"/>
  <c r="B61573" i="4" s="1"/>
  <c r="A61574" i="4"/>
  <c r="A61575" i="4"/>
  <c r="A61576" i="4"/>
  <c r="A61577" i="4"/>
  <c r="A61578" i="4"/>
  <c r="A61579" i="4"/>
  <c r="A61580" i="4"/>
  <c r="A61581" i="4"/>
  <c r="A61582" i="4"/>
  <c r="A61583" i="4"/>
  <c r="A61584" i="4"/>
  <c r="A61585" i="4"/>
  <c r="A61586" i="4"/>
  <c r="A61587" i="4"/>
  <c r="A61588" i="4"/>
  <c r="A61589" i="4"/>
  <c r="A61590" i="4"/>
  <c r="A61591" i="4"/>
  <c r="A61592" i="4"/>
  <c r="A61593" i="4"/>
  <c r="A61594" i="4"/>
  <c r="A61595" i="4"/>
  <c r="A61596" i="4"/>
  <c r="A61597" i="4"/>
  <c r="A61598" i="4"/>
  <c r="A61599" i="4"/>
  <c r="A61600" i="4"/>
  <c r="A61601" i="4"/>
  <c r="A61602" i="4"/>
  <c r="A61603" i="4"/>
  <c r="A61604" i="4"/>
  <c r="A61605" i="4"/>
  <c r="A61606" i="4"/>
  <c r="A61607" i="4"/>
  <c r="A61608" i="4"/>
  <c r="A61609" i="4"/>
  <c r="B61609" i="4" s="1"/>
  <c r="A61610" i="4"/>
  <c r="A61611" i="4"/>
  <c r="A61612" i="4"/>
  <c r="A61613" i="4"/>
  <c r="A61614" i="4"/>
  <c r="A61615" i="4"/>
  <c r="A61616" i="4"/>
  <c r="C61616" i="4" s="1"/>
  <c r="A61617" i="4"/>
  <c r="A61618" i="4"/>
  <c r="A61619" i="4"/>
  <c r="A61620" i="4"/>
  <c r="A61621" i="4"/>
  <c r="A61622" i="4"/>
  <c r="A61623" i="4"/>
  <c r="A61624" i="4"/>
  <c r="A61625" i="4"/>
  <c r="A61626" i="4"/>
  <c r="A61627" i="4"/>
  <c r="A61628" i="4"/>
  <c r="A61629" i="4"/>
  <c r="A61630" i="4"/>
  <c r="A61631" i="4"/>
  <c r="A61632" i="4"/>
  <c r="A61633" i="4"/>
  <c r="A61634" i="4"/>
  <c r="A61635" i="4"/>
  <c r="A61636" i="4"/>
  <c r="A61637" i="4"/>
  <c r="A61638" i="4"/>
  <c r="A61639" i="4"/>
  <c r="A61640" i="4"/>
  <c r="A61641" i="4"/>
  <c r="A61642" i="4"/>
  <c r="A61643" i="4"/>
  <c r="A61644" i="4"/>
  <c r="A61645" i="4"/>
  <c r="B61645" i="4" s="1"/>
  <c r="A61646" i="4"/>
  <c r="A61647" i="4"/>
  <c r="A61648" i="4"/>
  <c r="A61649" i="4"/>
  <c r="D61649" i="4" s="1"/>
  <c r="A61650" i="4"/>
  <c r="D61650" i="4" s="1"/>
  <c r="A61651" i="4"/>
  <c r="A61652" i="4"/>
  <c r="A61653" i="4"/>
  <c r="A61654" i="4"/>
  <c r="A61655" i="4"/>
  <c r="A61656" i="4"/>
  <c r="A61657" i="4"/>
  <c r="A61658" i="4"/>
  <c r="A61659" i="4"/>
  <c r="A61660" i="4"/>
  <c r="A61661" i="4"/>
  <c r="A61662" i="4"/>
  <c r="A61663" i="4"/>
  <c r="A61664" i="4"/>
  <c r="A61665" i="4"/>
  <c r="A61666" i="4"/>
  <c r="A61667" i="4"/>
  <c r="A61668" i="4"/>
  <c r="A61669" i="4"/>
  <c r="A61670" i="4"/>
  <c r="A61671" i="4"/>
  <c r="A61672" i="4"/>
  <c r="A61673" i="4"/>
  <c r="A61674" i="4"/>
  <c r="A61675" i="4"/>
  <c r="A61676" i="4"/>
  <c r="A61677" i="4"/>
  <c r="A61678" i="4"/>
  <c r="A61679" i="4"/>
  <c r="A61680" i="4"/>
  <c r="A61681" i="4"/>
  <c r="B61681" i="4" s="1"/>
  <c r="A61682" i="4"/>
  <c r="A61683" i="4"/>
  <c r="A61684" i="4"/>
  <c r="A61685" i="4"/>
  <c r="A61686" i="4"/>
  <c r="A61687" i="4"/>
  <c r="A61688" i="4"/>
  <c r="A61689" i="4"/>
  <c r="A61690" i="4"/>
  <c r="A61691" i="4"/>
  <c r="A61692" i="4"/>
  <c r="B61692" i="4" s="1"/>
  <c r="A61693" i="4"/>
  <c r="A61694" i="4"/>
  <c r="A61695" i="4"/>
  <c r="A61696" i="4"/>
  <c r="A61697" i="4"/>
  <c r="A61698" i="4"/>
  <c r="A61699" i="4"/>
  <c r="A61700" i="4"/>
  <c r="A61701" i="4"/>
  <c r="A61702" i="4"/>
  <c r="A61703" i="4"/>
  <c r="A61704" i="4"/>
  <c r="A61705" i="4"/>
  <c r="A61706" i="4"/>
  <c r="A61707" i="4"/>
  <c r="A61708" i="4"/>
  <c r="A61709" i="4"/>
  <c r="A61710" i="4"/>
  <c r="A61711" i="4"/>
  <c r="A61712" i="4"/>
  <c r="A61713" i="4"/>
  <c r="A61714" i="4"/>
  <c r="A61715" i="4"/>
  <c r="A61716" i="4"/>
  <c r="A61717" i="4"/>
  <c r="B61717" i="4" s="1"/>
  <c r="A61718" i="4"/>
  <c r="A61719" i="4"/>
  <c r="A61720" i="4"/>
  <c r="A61721" i="4"/>
  <c r="A61722" i="4"/>
  <c r="A61723" i="4"/>
  <c r="A61724" i="4"/>
  <c r="A61725" i="4"/>
  <c r="A61726" i="4"/>
  <c r="A61727" i="4"/>
  <c r="A61728" i="4"/>
  <c r="A61729" i="4"/>
  <c r="A61730" i="4"/>
  <c r="A61731" i="4"/>
  <c r="A61732" i="4"/>
  <c r="A61733" i="4"/>
  <c r="A61734" i="4"/>
  <c r="A61735" i="4"/>
  <c r="A61736" i="4"/>
  <c r="A61737" i="4"/>
  <c r="A61738" i="4"/>
  <c r="A61739" i="4"/>
  <c r="A61740" i="4"/>
  <c r="A61741" i="4"/>
  <c r="A61742" i="4"/>
  <c r="A61743" i="4"/>
  <c r="A61744" i="4"/>
  <c r="A61745" i="4"/>
  <c r="A61746" i="4"/>
  <c r="A61747" i="4"/>
  <c r="A61748" i="4"/>
  <c r="A61749" i="4"/>
  <c r="A61750" i="4"/>
  <c r="A61751" i="4"/>
  <c r="A61752" i="4"/>
  <c r="A61753" i="4"/>
  <c r="B61753" i="4" s="1"/>
  <c r="A61754" i="4"/>
  <c r="A61755" i="4"/>
  <c r="A61756" i="4"/>
  <c r="A61757" i="4"/>
  <c r="A61758" i="4"/>
  <c r="A61759" i="4"/>
  <c r="A61760" i="4"/>
  <c r="A61761" i="4"/>
  <c r="A61762" i="4"/>
  <c r="A61763" i="4"/>
  <c r="A61764" i="4"/>
  <c r="A61765" i="4"/>
  <c r="A61766" i="4"/>
  <c r="A61767" i="4"/>
  <c r="A61768" i="4"/>
  <c r="A61769" i="4"/>
  <c r="A61770" i="4"/>
  <c r="A61771" i="4"/>
  <c r="A61772" i="4"/>
  <c r="A61773" i="4"/>
  <c r="A61774" i="4"/>
  <c r="A61775" i="4"/>
  <c r="A61776" i="4"/>
  <c r="A61777" i="4"/>
  <c r="A61778" i="4"/>
  <c r="A61779" i="4"/>
  <c r="A61780" i="4"/>
  <c r="A61781" i="4"/>
  <c r="A61782" i="4"/>
  <c r="A61783" i="4"/>
  <c r="A61784" i="4"/>
  <c r="A61785" i="4"/>
  <c r="A61786" i="4"/>
  <c r="A61787" i="4"/>
  <c r="A61788" i="4"/>
  <c r="A61789" i="4"/>
  <c r="B61789" i="4" s="1"/>
  <c r="A61790" i="4"/>
  <c r="A61791" i="4"/>
  <c r="A61792" i="4"/>
  <c r="A61793" i="4"/>
  <c r="A61794" i="4"/>
  <c r="A61795" i="4"/>
  <c r="A61796" i="4"/>
  <c r="A61797" i="4"/>
  <c r="A61798" i="4"/>
  <c r="A61799" i="4"/>
  <c r="A61800" i="4"/>
  <c r="A61801" i="4"/>
  <c r="A61802" i="4"/>
  <c r="A61803" i="4"/>
  <c r="A61804" i="4"/>
  <c r="A61805" i="4"/>
  <c r="A61806" i="4"/>
  <c r="A61807" i="4"/>
  <c r="A61808" i="4"/>
  <c r="A61809" i="4"/>
  <c r="A61810" i="4"/>
  <c r="A61811" i="4"/>
  <c r="A61812" i="4"/>
  <c r="A61813" i="4"/>
  <c r="A61814" i="4"/>
  <c r="A61815" i="4"/>
  <c r="A61816" i="4"/>
  <c r="A61817" i="4"/>
  <c r="A61818" i="4"/>
  <c r="A61819" i="4"/>
  <c r="A61820" i="4"/>
  <c r="A61821" i="4"/>
  <c r="A61822" i="4"/>
  <c r="A61823" i="4"/>
  <c r="A61824" i="4"/>
  <c r="A61825" i="4"/>
  <c r="B61825" i="4" s="1"/>
  <c r="A61826" i="4"/>
  <c r="A61827" i="4"/>
  <c r="A61828" i="4"/>
  <c r="A61829" i="4"/>
  <c r="A61830" i="4"/>
  <c r="A61831" i="4"/>
  <c r="A61832" i="4"/>
  <c r="C61832" i="4" s="1"/>
  <c r="A61833" i="4"/>
  <c r="C61833" i="4" s="1"/>
  <c r="A61834" i="4"/>
  <c r="C61834" i="4" s="1"/>
  <c r="A61835" i="4"/>
  <c r="A61836" i="4"/>
  <c r="A61837" i="4"/>
  <c r="A61838" i="4"/>
  <c r="A61839" i="4"/>
  <c r="A61840" i="4"/>
  <c r="A61841" i="4"/>
  <c r="A61842" i="4"/>
  <c r="A61843" i="4"/>
  <c r="A61844" i="4"/>
  <c r="A61845" i="4"/>
  <c r="A61846" i="4"/>
  <c r="A61847" i="4"/>
  <c r="A61848" i="4"/>
  <c r="A61849" i="4"/>
  <c r="A61850" i="4"/>
  <c r="A61851" i="4"/>
  <c r="A61852" i="4"/>
  <c r="A61853" i="4"/>
  <c r="A61854" i="4"/>
  <c r="A61855" i="4"/>
  <c r="A61856" i="4"/>
  <c r="A61857" i="4"/>
  <c r="A61858" i="4"/>
  <c r="A61859" i="4"/>
  <c r="A61860" i="4"/>
  <c r="A61861" i="4"/>
  <c r="B61861" i="4" s="1"/>
  <c r="A61862" i="4"/>
  <c r="A61863" i="4"/>
  <c r="A61864" i="4"/>
  <c r="A61865" i="4"/>
  <c r="A61866" i="4"/>
  <c r="A61867" i="4"/>
  <c r="A61868" i="4"/>
  <c r="A61869" i="4"/>
  <c r="A61870" i="4"/>
  <c r="A61871" i="4"/>
  <c r="A61872" i="4"/>
  <c r="A61873" i="4"/>
  <c r="A61874" i="4"/>
  <c r="A61875" i="4"/>
  <c r="A61876" i="4"/>
  <c r="A61877" i="4"/>
  <c r="A61878" i="4"/>
  <c r="A61879" i="4"/>
  <c r="A61880" i="4"/>
  <c r="A61881" i="4"/>
  <c r="A61882" i="4"/>
  <c r="A61883" i="4"/>
  <c r="A61884" i="4"/>
  <c r="A61885" i="4"/>
  <c r="A61886" i="4"/>
  <c r="A61887" i="4"/>
  <c r="A61888" i="4"/>
  <c r="A61889" i="4"/>
  <c r="A61890" i="4"/>
  <c r="A61891" i="4"/>
  <c r="A61892" i="4"/>
  <c r="A61893" i="4"/>
  <c r="A61894" i="4"/>
  <c r="A61895" i="4"/>
  <c r="A61896" i="4"/>
  <c r="A61897" i="4"/>
  <c r="B61897" i="4" s="1"/>
  <c r="A61898" i="4"/>
  <c r="A61899" i="4"/>
  <c r="A61900" i="4"/>
  <c r="A61901" i="4"/>
  <c r="A61902" i="4"/>
  <c r="A61903" i="4"/>
  <c r="A61904" i="4"/>
  <c r="A61905" i="4"/>
  <c r="A61906" i="4"/>
  <c r="A61907" i="4"/>
  <c r="A61908" i="4"/>
  <c r="A61909" i="4"/>
  <c r="A61910" i="4"/>
  <c r="A61911" i="4"/>
  <c r="A61912" i="4"/>
  <c r="A61913" i="4"/>
  <c r="A61914" i="4"/>
  <c r="A61915" i="4"/>
  <c r="A61916" i="4"/>
  <c r="A61917" i="4"/>
  <c r="A61918" i="4"/>
  <c r="A61919" i="4"/>
  <c r="A61920" i="4"/>
  <c r="A61921" i="4"/>
  <c r="A61922" i="4"/>
  <c r="A61923" i="4"/>
  <c r="A61924" i="4"/>
  <c r="A61925" i="4"/>
  <c r="A61926" i="4"/>
  <c r="A61927" i="4"/>
  <c r="A61928" i="4"/>
  <c r="A61929" i="4"/>
  <c r="A61930" i="4"/>
  <c r="A61931" i="4"/>
  <c r="A61932" i="4"/>
  <c r="A61933" i="4"/>
  <c r="B61933" i="4" s="1"/>
  <c r="A61934" i="4"/>
  <c r="A61935" i="4"/>
  <c r="A61936" i="4"/>
  <c r="A61937" i="4"/>
  <c r="D61937" i="4" s="1"/>
  <c r="A61938" i="4"/>
  <c r="D61938" i="4" s="1"/>
  <c r="A61939" i="4"/>
  <c r="A61940" i="4"/>
  <c r="C61940" i="4" s="1"/>
  <c r="A61941" i="4"/>
  <c r="C61941" i="4" s="1"/>
  <c r="A61942" i="4"/>
  <c r="C61942" i="4" s="1"/>
  <c r="A61943" i="4"/>
  <c r="A61944" i="4"/>
  <c r="A61945" i="4"/>
  <c r="A61946" i="4"/>
  <c r="A61947" i="4"/>
  <c r="A61948" i="4"/>
  <c r="A61949" i="4"/>
  <c r="A61950" i="4"/>
  <c r="A61951" i="4"/>
  <c r="A61952" i="4"/>
  <c r="A61953" i="4"/>
  <c r="A61954" i="4"/>
  <c r="A61955" i="4"/>
  <c r="A61956" i="4"/>
  <c r="A61957" i="4"/>
  <c r="A61958" i="4"/>
  <c r="A61959" i="4"/>
  <c r="A61960" i="4"/>
  <c r="A61961" i="4"/>
  <c r="A61962" i="4"/>
  <c r="A61963" i="4"/>
  <c r="A61964" i="4"/>
  <c r="A61965" i="4"/>
  <c r="A61966" i="4"/>
  <c r="A61967" i="4"/>
  <c r="A61968" i="4"/>
  <c r="A61969" i="4"/>
  <c r="B61969" i="4" s="1"/>
  <c r="A61970" i="4"/>
  <c r="A61971" i="4"/>
  <c r="A61972" i="4"/>
  <c r="A61973" i="4"/>
  <c r="A61974" i="4"/>
  <c r="A61975" i="4"/>
  <c r="A61976" i="4"/>
  <c r="A61977" i="4"/>
  <c r="A61978" i="4"/>
  <c r="A61979" i="4"/>
  <c r="A61980" i="4"/>
  <c r="A61981" i="4"/>
  <c r="A61982" i="4"/>
  <c r="A61983" i="4"/>
  <c r="A61984" i="4"/>
  <c r="A61985" i="4"/>
  <c r="A61986" i="4"/>
  <c r="A61987" i="4"/>
  <c r="A61988" i="4"/>
  <c r="A61989" i="4"/>
  <c r="A61990" i="4"/>
  <c r="A61991" i="4"/>
  <c r="A61992" i="4"/>
  <c r="A61993" i="4"/>
  <c r="A61994" i="4"/>
  <c r="A61995" i="4"/>
  <c r="A61996" i="4"/>
  <c r="A61997" i="4"/>
  <c r="A61998" i="4"/>
  <c r="A61999" i="4"/>
  <c r="A62000" i="4"/>
  <c r="A62001" i="4"/>
  <c r="A62002" i="4"/>
  <c r="A62003" i="4"/>
  <c r="A62004" i="4"/>
  <c r="A62005" i="4"/>
  <c r="B62005" i="4" s="1"/>
  <c r="A62006" i="4"/>
  <c r="A62007" i="4"/>
  <c r="A62008" i="4"/>
  <c r="A62009" i="4"/>
  <c r="A62010" i="4"/>
  <c r="A62011" i="4"/>
  <c r="A62012" i="4"/>
  <c r="A62013" i="4"/>
  <c r="A62014" i="4"/>
  <c r="A62015" i="4"/>
  <c r="A62016" i="4"/>
  <c r="A62017" i="4"/>
  <c r="A62018" i="4"/>
  <c r="A62019" i="4"/>
  <c r="A62020" i="4"/>
  <c r="A62021" i="4"/>
  <c r="A62022" i="4"/>
  <c r="A62023" i="4"/>
  <c r="A62024" i="4"/>
  <c r="A62025" i="4"/>
  <c r="A62026" i="4"/>
  <c r="A62027" i="4"/>
  <c r="A62028" i="4"/>
  <c r="A62029" i="4"/>
  <c r="A62030" i="4"/>
  <c r="A62031" i="4"/>
  <c r="A62032" i="4"/>
  <c r="A62033" i="4"/>
  <c r="A62034" i="4"/>
  <c r="A62035" i="4"/>
  <c r="A62036" i="4"/>
  <c r="A62037" i="4"/>
  <c r="A62038" i="4"/>
  <c r="A62039" i="4"/>
  <c r="A62040" i="4"/>
  <c r="A62041" i="4"/>
  <c r="B62041" i="4" s="1"/>
  <c r="A62042" i="4"/>
  <c r="A62043" i="4"/>
  <c r="A62044" i="4"/>
  <c r="A62045" i="4"/>
  <c r="A62046" i="4"/>
  <c r="A62047" i="4"/>
  <c r="A62048" i="4"/>
  <c r="C62048" i="4" s="1"/>
  <c r="A62049" i="4"/>
  <c r="A62050" i="4"/>
  <c r="A62051" i="4"/>
  <c r="A62052" i="4"/>
  <c r="A62053" i="4"/>
  <c r="A62054" i="4"/>
  <c r="A62055" i="4"/>
  <c r="A62056" i="4"/>
  <c r="A62057" i="4"/>
  <c r="A62058" i="4"/>
  <c r="A62059" i="4"/>
  <c r="A62060" i="4"/>
  <c r="A62061" i="4"/>
  <c r="A62062" i="4"/>
  <c r="A62063" i="4"/>
  <c r="A62064" i="4"/>
  <c r="A62065" i="4"/>
  <c r="A62066" i="4"/>
  <c r="A62067" i="4"/>
  <c r="A62068" i="4"/>
  <c r="A62069" i="4"/>
  <c r="A62070" i="4"/>
  <c r="A62071" i="4"/>
  <c r="A62072" i="4"/>
  <c r="A62073" i="4"/>
  <c r="A62074" i="4"/>
  <c r="A62075" i="4"/>
  <c r="A62076" i="4"/>
  <c r="A62077" i="4"/>
  <c r="B62077" i="4" s="1"/>
  <c r="A62078" i="4"/>
  <c r="A62079" i="4"/>
  <c r="A62080" i="4"/>
  <c r="A62081" i="4"/>
  <c r="A62082" i="4"/>
  <c r="A62083" i="4"/>
  <c r="A62084" i="4"/>
  <c r="A62085" i="4"/>
  <c r="A62086" i="4"/>
  <c r="A62087" i="4"/>
  <c r="A62088" i="4"/>
  <c r="A62089" i="4"/>
  <c r="A62090" i="4"/>
  <c r="A62091" i="4"/>
  <c r="A62092" i="4"/>
  <c r="A62093" i="4"/>
  <c r="A62094" i="4"/>
  <c r="A62095" i="4"/>
  <c r="A62096" i="4"/>
  <c r="A62097" i="4"/>
  <c r="A62098" i="4"/>
  <c r="A62099" i="4"/>
  <c r="A62100" i="4"/>
  <c r="A62101" i="4"/>
  <c r="A62102" i="4"/>
  <c r="A62103" i="4"/>
  <c r="A62104" i="4"/>
  <c r="A62105" i="4"/>
  <c r="A62106" i="4"/>
  <c r="A62107" i="4"/>
  <c r="A62108" i="4"/>
  <c r="A62109" i="4"/>
  <c r="A62110" i="4"/>
  <c r="A62111" i="4"/>
  <c r="A62112" i="4"/>
  <c r="A62113" i="4"/>
  <c r="B62113" i="4" s="1"/>
  <c r="A62114" i="4"/>
  <c r="A62115" i="4"/>
  <c r="A62116" i="4"/>
  <c r="A62117" i="4"/>
  <c r="A62118" i="4"/>
  <c r="A62119" i="4"/>
  <c r="A62120" i="4"/>
  <c r="A62121" i="4"/>
  <c r="A62122" i="4"/>
  <c r="A62123" i="4"/>
  <c r="A62124" i="4"/>
  <c r="A62125" i="4"/>
  <c r="A62126" i="4"/>
  <c r="A62127" i="4"/>
  <c r="A62128" i="4"/>
  <c r="A62129" i="4"/>
  <c r="A62130" i="4"/>
  <c r="A62131" i="4"/>
  <c r="A62132" i="4"/>
  <c r="A62133" i="4"/>
  <c r="A62134" i="4"/>
  <c r="A62135" i="4"/>
  <c r="A62136" i="4"/>
  <c r="A62137" i="4"/>
  <c r="A62138" i="4"/>
  <c r="A62139" i="4"/>
  <c r="A62140" i="4"/>
  <c r="A62141" i="4"/>
  <c r="A62142" i="4"/>
  <c r="A62143" i="4"/>
  <c r="A62144" i="4"/>
  <c r="A62145" i="4"/>
  <c r="A62146" i="4"/>
  <c r="A62147" i="4"/>
  <c r="A62148" i="4"/>
  <c r="A62149" i="4"/>
  <c r="B62149" i="4" s="1"/>
  <c r="A62150" i="4"/>
  <c r="A62151" i="4"/>
  <c r="A62152" i="4"/>
  <c r="A62153" i="4"/>
  <c r="A62154" i="4"/>
  <c r="A62155" i="4"/>
  <c r="A62156" i="4"/>
  <c r="A62157" i="4"/>
  <c r="A62158" i="4"/>
  <c r="A62159" i="4"/>
  <c r="A62160" i="4"/>
  <c r="A62161" i="4"/>
  <c r="A62162" i="4"/>
  <c r="A62163" i="4"/>
  <c r="A62164" i="4"/>
  <c r="A62165" i="4"/>
  <c r="A62166" i="4"/>
  <c r="A62167" i="4"/>
  <c r="A62168" i="4"/>
  <c r="A62169" i="4"/>
  <c r="A62170" i="4"/>
  <c r="A62171" i="4"/>
  <c r="A62172" i="4"/>
  <c r="A62173" i="4"/>
  <c r="A62174" i="4"/>
  <c r="A62175" i="4"/>
  <c r="A62176" i="4"/>
  <c r="A62177" i="4"/>
  <c r="A62178" i="4"/>
  <c r="A62179" i="4"/>
  <c r="A62180" i="4"/>
  <c r="A62181" i="4"/>
  <c r="A62182" i="4"/>
  <c r="A62183" i="4"/>
  <c r="A62184" i="4"/>
  <c r="A62185" i="4"/>
  <c r="B62185" i="4" s="1"/>
  <c r="A62186" i="4"/>
  <c r="A62187" i="4"/>
  <c r="A62188" i="4"/>
  <c r="A62189" i="4"/>
  <c r="A62190" i="4"/>
  <c r="A62191" i="4"/>
  <c r="A62192" i="4"/>
  <c r="A62193" i="4"/>
  <c r="A62194" i="4"/>
  <c r="A62195" i="4"/>
  <c r="A62196" i="4"/>
  <c r="A62197" i="4"/>
  <c r="A62198" i="4"/>
  <c r="A62199" i="4"/>
  <c r="A62200" i="4"/>
  <c r="A62201" i="4"/>
  <c r="A62202" i="4"/>
  <c r="A62203" i="4"/>
  <c r="A62204" i="4"/>
  <c r="A62205" i="4"/>
  <c r="A62206" i="4"/>
  <c r="A62207" i="4"/>
  <c r="A62208" i="4"/>
  <c r="A62209" i="4"/>
  <c r="A62210" i="4"/>
  <c r="A62211" i="4"/>
  <c r="A62212" i="4"/>
  <c r="A62213" i="4"/>
  <c r="A62214" i="4"/>
  <c r="A62215" i="4"/>
  <c r="A62216" i="4"/>
  <c r="A62217" i="4"/>
  <c r="A62218" i="4"/>
  <c r="A62219" i="4"/>
  <c r="A62220" i="4"/>
  <c r="A62221" i="4"/>
  <c r="B62221" i="4" s="1"/>
  <c r="A62222" i="4"/>
  <c r="A62223" i="4"/>
  <c r="A62224" i="4"/>
  <c r="A62225" i="4"/>
  <c r="D62225" i="4" s="1"/>
  <c r="A62226" i="4"/>
  <c r="D62226" i="4" s="1"/>
  <c r="A62227" i="4"/>
  <c r="A62228" i="4"/>
  <c r="A62229" i="4"/>
  <c r="A62230" i="4"/>
  <c r="A62231" i="4"/>
  <c r="A62232" i="4"/>
  <c r="B62232" i="4" s="1"/>
  <c r="A62233" i="4"/>
  <c r="A62234" i="4"/>
  <c r="A62235" i="4"/>
  <c r="A62236" i="4"/>
  <c r="A62237" i="4"/>
  <c r="A62238" i="4"/>
  <c r="A62239" i="4"/>
  <c r="A62240" i="4"/>
  <c r="A62241" i="4"/>
  <c r="A62242" i="4"/>
  <c r="A62243" i="4"/>
  <c r="D62243" i="4" s="1"/>
  <c r="A62244" i="4"/>
  <c r="A62245" i="4"/>
  <c r="A62246" i="4"/>
  <c r="A62247" i="4"/>
  <c r="A62248" i="4"/>
  <c r="A62249" i="4"/>
  <c r="A62250" i="4"/>
  <c r="A62251" i="4"/>
  <c r="A62252" i="4"/>
  <c r="A62253" i="4"/>
  <c r="A62254" i="4"/>
  <c r="A62255" i="4"/>
  <c r="A62256" i="4"/>
  <c r="A62257" i="4"/>
  <c r="B62257" i="4" s="1"/>
  <c r="A62258" i="4"/>
  <c r="A62259" i="4"/>
  <c r="A62260" i="4"/>
  <c r="A62261" i="4"/>
  <c r="A62262" i="4"/>
  <c r="A62263" i="4"/>
  <c r="A62264" i="4"/>
  <c r="C62264" i="4" s="1"/>
  <c r="A62265" i="4"/>
  <c r="C62265" i="4" s="1"/>
  <c r="A62266" i="4"/>
  <c r="C62266" i="4" s="1"/>
  <c r="A62267" i="4"/>
  <c r="A62268" i="4"/>
  <c r="A62269" i="4"/>
  <c r="A62270" i="4"/>
  <c r="A62271" i="4"/>
  <c r="A62272" i="4"/>
  <c r="A62273" i="4"/>
  <c r="A62274" i="4"/>
  <c r="A62275" i="4"/>
  <c r="A62276" i="4"/>
  <c r="A62277" i="4"/>
  <c r="A62278" i="4"/>
  <c r="A62279" i="4"/>
  <c r="A62280" i="4"/>
  <c r="A62281" i="4"/>
  <c r="A62282" i="4"/>
  <c r="A62283" i="4"/>
  <c r="A62284" i="4"/>
  <c r="A62285" i="4"/>
  <c r="A62286" i="4"/>
  <c r="A62287" i="4"/>
  <c r="A62288" i="4"/>
  <c r="A62289" i="4"/>
  <c r="A62290" i="4"/>
  <c r="A62291" i="4"/>
  <c r="A62292" i="4"/>
  <c r="A62293" i="4"/>
  <c r="B62293" i="4" s="1"/>
  <c r="A62294" i="4"/>
  <c r="A62295" i="4"/>
  <c r="A62296" i="4"/>
  <c r="A62297" i="4"/>
  <c r="A62298" i="4"/>
  <c r="A62299" i="4"/>
  <c r="A62300" i="4"/>
  <c r="A62301" i="4"/>
  <c r="A62302" i="4"/>
  <c r="A62303" i="4"/>
  <c r="A62304" i="4"/>
  <c r="A62305" i="4"/>
  <c r="A62306" i="4"/>
  <c r="A62307" i="4"/>
  <c r="A62308" i="4"/>
  <c r="A62309" i="4"/>
  <c r="A62310" i="4"/>
  <c r="A62311" i="4"/>
  <c r="A62312" i="4"/>
  <c r="A62313" i="4"/>
  <c r="A62314" i="4"/>
  <c r="A62315" i="4"/>
  <c r="A62316" i="4"/>
  <c r="A62317" i="4"/>
  <c r="A62318" i="4"/>
  <c r="A62319" i="4"/>
  <c r="A62320" i="4"/>
  <c r="A62321" i="4"/>
  <c r="A62322" i="4"/>
  <c r="A62323" i="4"/>
  <c r="A62324" i="4"/>
  <c r="A62325" i="4"/>
  <c r="A62326" i="4"/>
  <c r="A62327" i="4"/>
  <c r="A62328" i="4"/>
  <c r="A62329" i="4"/>
  <c r="B62329" i="4" s="1"/>
  <c r="A62330" i="4"/>
  <c r="A62331" i="4"/>
  <c r="A62332" i="4"/>
  <c r="A62333" i="4"/>
  <c r="A62334" i="4"/>
  <c r="A62335" i="4"/>
  <c r="A62336" i="4"/>
  <c r="A62337" i="4"/>
  <c r="A62338" i="4"/>
  <c r="A62339" i="4"/>
  <c r="A62340" i="4"/>
  <c r="A62341" i="4"/>
  <c r="A62342" i="4"/>
  <c r="A62343" i="4"/>
  <c r="A62344" i="4"/>
  <c r="A62345" i="4"/>
  <c r="A62346" i="4"/>
  <c r="A62347" i="4"/>
  <c r="A62348" i="4"/>
  <c r="A62349" i="4"/>
  <c r="A62350" i="4"/>
  <c r="A62351" i="4"/>
  <c r="A62352" i="4"/>
  <c r="A62353" i="4"/>
  <c r="A62354" i="4"/>
  <c r="A62355" i="4"/>
  <c r="A62356" i="4"/>
  <c r="A62357" i="4"/>
  <c r="A62358" i="4"/>
  <c r="A62359" i="4"/>
  <c r="A62360" i="4"/>
  <c r="A62361" i="4"/>
  <c r="A62362" i="4"/>
  <c r="A62363" i="4"/>
  <c r="A62364" i="4"/>
  <c r="A62365" i="4"/>
  <c r="B62365" i="4" s="1"/>
  <c r="A62366" i="4"/>
  <c r="A62367" i="4"/>
  <c r="A62368" i="4"/>
  <c r="A62369" i="4"/>
  <c r="A62370" i="4"/>
  <c r="A62371" i="4"/>
  <c r="A62372" i="4"/>
  <c r="C62372" i="4" s="1"/>
  <c r="A62373" i="4"/>
  <c r="C62373" i="4" s="1"/>
  <c r="A62374" i="4"/>
  <c r="C62374" i="4" s="1"/>
  <c r="A62375" i="4"/>
  <c r="A62376" i="4"/>
  <c r="A62377" i="4"/>
  <c r="A62378" i="4"/>
  <c r="A62379" i="4"/>
  <c r="A62380" i="4"/>
  <c r="A62381" i="4"/>
  <c r="A62382" i="4"/>
  <c r="A62383" i="4"/>
  <c r="A62384" i="4"/>
  <c r="A62385" i="4"/>
  <c r="A62386" i="4"/>
  <c r="A62387" i="4"/>
  <c r="A62388" i="4"/>
  <c r="A62389" i="4"/>
  <c r="A62390" i="4"/>
  <c r="A62391" i="4"/>
  <c r="A62392" i="4"/>
  <c r="A62393" i="4"/>
  <c r="A62394" i="4"/>
  <c r="A62395" i="4"/>
  <c r="A62396" i="4"/>
  <c r="A62397" i="4"/>
  <c r="A62398" i="4"/>
  <c r="A62399" i="4"/>
  <c r="A62400" i="4"/>
  <c r="A62401" i="4"/>
  <c r="B62401" i="4" s="1"/>
  <c r="A62402" i="4"/>
  <c r="A62403" i="4"/>
  <c r="A62404" i="4"/>
  <c r="A62405" i="4"/>
  <c r="A62406" i="4"/>
  <c r="A62407" i="4"/>
  <c r="A62408" i="4"/>
  <c r="A62409" i="4"/>
  <c r="A62410" i="4"/>
  <c r="A62411" i="4"/>
  <c r="A62412" i="4"/>
  <c r="A62413" i="4"/>
  <c r="A62414" i="4"/>
  <c r="A62415" i="4"/>
  <c r="A62416" i="4"/>
  <c r="A62417" i="4"/>
  <c r="A62418" i="4"/>
  <c r="A62419" i="4"/>
  <c r="A62420" i="4"/>
  <c r="A62421" i="4"/>
  <c r="A62422" i="4"/>
  <c r="A62423" i="4"/>
  <c r="A62424" i="4"/>
  <c r="A62425" i="4"/>
  <c r="A62426" i="4"/>
  <c r="A62427" i="4"/>
  <c r="A62428" i="4"/>
  <c r="A62429" i="4"/>
  <c r="A62430" i="4"/>
  <c r="A62431" i="4"/>
  <c r="A62432" i="4"/>
  <c r="A62433" i="4"/>
  <c r="A62434" i="4"/>
  <c r="A62435" i="4"/>
  <c r="A62436" i="4"/>
  <c r="A62437" i="4"/>
  <c r="B62437" i="4" s="1"/>
  <c r="A62438" i="4"/>
  <c r="A62439" i="4"/>
  <c r="A62440" i="4"/>
  <c r="A62441" i="4"/>
  <c r="A62442" i="4"/>
  <c r="A62443" i="4"/>
  <c r="A62444" i="4"/>
  <c r="A62445" i="4"/>
  <c r="A62446" i="4"/>
  <c r="A62447" i="4"/>
  <c r="A62448" i="4"/>
  <c r="B62448" i="4" s="1"/>
  <c r="A62449" i="4"/>
  <c r="A62450" i="4"/>
  <c r="A62451" i="4"/>
  <c r="A62452" i="4"/>
  <c r="A62453" i="4"/>
  <c r="A62454" i="4"/>
  <c r="A62455" i="4"/>
  <c r="A62456" i="4"/>
  <c r="A62457" i="4"/>
  <c r="A62458" i="4"/>
  <c r="A62459" i="4"/>
  <c r="A62460" i="4"/>
  <c r="A62461" i="4"/>
  <c r="A62462" i="4"/>
  <c r="A62463" i="4"/>
  <c r="A62464" i="4"/>
  <c r="A62465" i="4"/>
  <c r="A62466" i="4"/>
  <c r="A62467" i="4"/>
  <c r="A62468" i="4"/>
  <c r="A62469" i="4"/>
  <c r="A62470" i="4"/>
  <c r="A62471" i="4"/>
  <c r="A62472" i="4"/>
  <c r="A62473" i="4"/>
  <c r="B62473" i="4" s="1"/>
  <c r="A62474" i="4"/>
  <c r="A62475" i="4"/>
  <c r="A62476" i="4"/>
  <c r="A62477" i="4"/>
  <c r="A62478" i="4"/>
  <c r="A62479" i="4"/>
  <c r="A62480" i="4"/>
  <c r="C62480" i="4" s="1"/>
  <c r="A62481" i="4"/>
  <c r="A62482" i="4"/>
  <c r="A62483" i="4"/>
  <c r="A62484" i="4"/>
  <c r="A62485" i="4"/>
  <c r="A62486" i="4"/>
  <c r="A62487" i="4"/>
  <c r="A62488" i="4"/>
  <c r="A62489" i="4"/>
  <c r="A62490" i="4"/>
  <c r="A62491" i="4"/>
  <c r="A62492" i="4"/>
  <c r="A62493" i="4"/>
  <c r="A62494" i="4"/>
  <c r="A62495" i="4"/>
  <c r="A62496" i="4"/>
  <c r="A62497" i="4"/>
  <c r="A62498" i="4"/>
  <c r="A62499" i="4"/>
  <c r="A62500" i="4"/>
  <c r="A62501" i="4"/>
  <c r="A62502" i="4"/>
  <c r="A62503" i="4"/>
  <c r="A62504" i="4"/>
  <c r="A62505" i="4"/>
  <c r="A62506" i="4"/>
  <c r="A62507" i="4"/>
  <c r="A62508" i="4"/>
  <c r="A62509" i="4"/>
  <c r="B62509" i="4" s="1"/>
  <c r="A62510" i="4"/>
  <c r="A62511" i="4"/>
  <c r="A62512" i="4"/>
  <c r="A62513" i="4"/>
  <c r="D62513" i="4" s="1"/>
  <c r="A62514" i="4"/>
  <c r="D62514" i="4" s="1"/>
  <c r="A62515" i="4"/>
  <c r="A62516" i="4"/>
  <c r="A62517" i="4"/>
  <c r="A62518" i="4"/>
  <c r="A62519" i="4"/>
  <c r="A62520" i="4"/>
  <c r="A62521" i="4"/>
  <c r="A62522" i="4"/>
  <c r="A62523" i="4"/>
  <c r="A62524" i="4"/>
  <c r="A62525" i="4"/>
  <c r="A62526" i="4"/>
  <c r="A62527" i="4"/>
  <c r="A62528" i="4"/>
  <c r="A62529" i="4"/>
  <c r="A62530" i="4"/>
  <c r="A62531" i="4"/>
  <c r="A62532" i="4"/>
  <c r="A62533" i="4"/>
  <c r="A62534" i="4"/>
  <c r="A62535" i="4"/>
  <c r="A62536" i="4"/>
  <c r="A62537" i="4"/>
  <c r="A62538" i="4"/>
  <c r="A62539" i="4"/>
  <c r="A62540" i="4"/>
  <c r="A62541" i="4"/>
  <c r="A62542" i="4"/>
  <c r="A62543" i="4"/>
  <c r="A62544" i="4"/>
  <c r="A62545" i="4"/>
  <c r="B62545" i="4" s="1"/>
  <c r="A62546" i="4"/>
  <c r="A62547" i="4"/>
  <c r="A62548" i="4"/>
  <c r="A62549" i="4"/>
  <c r="A62550" i="4"/>
  <c r="A62551" i="4"/>
  <c r="A62552" i="4"/>
  <c r="A62553" i="4"/>
  <c r="A62554" i="4"/>
  <c r="A62555" i="4"/>
  <c r="A62556" i="4"/>
  <c r="A62557" i="4"/>
  <c r="A62558" i="4"/>
  <c r="A62559" i="4"/>
  <c r="A62560" i="4"/>
  <c r="A62561" i="4"/>
  <c r="A62562" i="4"/>
  <c r="A62563" i="4"/>
  <c r="A62564" i="4"/>
  <c r="A62565" i="4"/>
  <c r="A62566" i="4"/>
  <c r="A62567" i="4"/>
  <c r="A62568" i="4"/>
  <c r="A62569" i="4"/>
  <c r="A62570" i="4"/>
  <c r="A62571" i="4"/>
  <c r="A62572" i="4"/>
  <c r="A62573" i="4"/>
  <c r="A62574" i="4"/>
  <c r="A62575" i="4"/>
  <c r="A62576" i="4"/>
  <c r="A62577" i="4"/>
  <c r="A62578" i="4"/>
  <c r="A62579" i="4"/>
  <c r="A62580" i="4"/>
  <c r="A62581" i="4"/>
  <c r="B62581" i="4" s="1"/>
  <c r="A62582" i="4"/>
  <c r="A62583" i="4"/>
  <c r="A62584" i="4"/>
  <c r="A62585" i="4"/>
  <c r="A62586" i="4"/>
  <c r="A62587" i="4"/>
  <c r="A62588" i="4"/>
  <c r="A62589" i="4"/>
  <c r="A62590" i="4"/>
  <c r="A62591" i="4"/>
  <c r="A62592" i="4"/>
  <c r="A62593" i="4"/>
  <c r="A62594" i="4"/>
  <c r="A62595" i="4"/>
  <c r="A62596" i="4"/>
  <c r="A62597" i="4"/>
  <c r="A62598" i="4"/>
  <c r="A62599" i="4"/>
  <c r="A62600" i="4"/>
  <c r="A62601" i="4"/>
  <c r="A62602" i="4"/>
  <c r="A62603" i="4"/>
  <c r="A62604" i="4"/>
  <c r="A62605" i="4"/>
  <c r="A62606" i="4"/>
  <c r="A62607" i="4"/>
  <c r="A62608" i="4"/>
  <c r="A62609" i="4"/>
  <c r="A62610" i="4"/>
  <c r="A62611" i="4"/>
  <c r="A62612" i="4"/>
  <c r="A62613" i="4"/>
  <c r="A62614" i="4"/>
  <c r="A62615" i="4"/>
  <c r="A62616" i="4"/>
  <c r="A62617" i="4"/>
  <c r="B62617" i="4" s="1"/>
  <c r="A62618" i="4"/>
  <c r="A62619" i="4"/>
  <c r="A62620" i="4"/>
  <c r="A62621" i="4"/>
  <c r="A62622" i="4"/>
  <c r="A62623" i="4"/>
  <c r="A62624" i="4"/>
  <c r="A62625" i="4"/>
  <c r="A62626" i="4"/>
  <c r="A62627" i="4"/>
  <c r="A62628" i="4"/>
  <c r="A62629" i="4"/>
  <c r="A62630" i="4"/>
  <c r="A62631" i="4"/>
  <c r="A62632" i="4"/>
  <c r="A62633" i="4"/>
  <c r="A62634" i="4"/>
  <c r="A62635" i="4"/>
  <c r="A62636" i="4"/>
  <c r="A62637" i="4"/>
  <c r="A62638" i="4"/>
  <c r="A62639" i="4"/>
  <c r="A62640" i="4"/>
  <c r="A62641" i="4"/>
  <c r="A62642" i="4"/>
  <c r="A62643" i="4"/>
  <c r="A62644" i="4"/>
  <c r="A62645" i="4"/>
  <c r="A62646" i="4"/>
  <c r="A62647" i="4"/>
  <c r="A62648" i="4"/>
  <c r="A62649" i="4"/>
  <c r="A62650" i="4"/>
  <c r="A62651" i="4"/>
  <c r="A62652" i="4"/>
  <c r="A62653" i="4"/>
  <c r="B62653" i="4" s="1"/>
  <c r="A62654" i="4"/>
  <c r="A62655" i="4"/>
  <c r="A62656" i="4"/>
  <c r="A62657" i="4"/>
  <c r="A62658" i="4"/>
  <c r="A62659" i="4"/>
  <c r="A62660" i="4"/>
  <c r="A62661" i="4"/>
  <c r="A62662" i="4"/>
  <c r="A62663" i="4"/>
  <c r="A62664" i="4"/>
  <c r="A62665" i="4"/>
  <c r="A62666" i="4"/>
  <c r="A62667" i="4"/>
  <c r="A62668" i="4"/>
  <c r="A62669" i="4"/>
  <c r="A62670" i="4"/>
  <c r="A62671" i="4"/>
  <c r="A62672" i="4"/>
  <c r="A62673" i="4"/>
  <c r="A62674" i="4"/>
  <c r="A62675" i="4"/>
  <c r="A62676" i="4"/>
  <c r="A62677" i="4"/>
  <c r="A62678" i="4"/>
  <c r="A62679" i="4"/>
  <c r="A62680" i="4"/>
  <c r="A62681" i="4"/>
  <c r="A62682" i="4"/>
  <c r="A62683" i="4"/>
  <c r="A62684" i="4"/>
  <c r="A62685" i="4"/>
  <c r="A62686" i="4"/>
  <c r="A62687" i="4"/>
  <c r="A62688" i="4"/>
  <c r="A62689" i="4"/>
  <c r="B62689" i="4" s="1"/>
  <c r="A62690" i="4"/>
  <c r="A62691" i="4"/>
  <c r="A62692" i="4"/>
  <c r="A62693" i="4"/>
  <c r="A62694" i="4"/>
  <c r="A62695" i="4"/>
  <c r="A62696" i="4"/>
  <c r="C62696" i="4" s="1"/>
  <c r="A62697" i="4"/>
  <c r="C62697" i="4" s="1"/>
  <c r="A62698" i="4"/>
  <c r="C62698" i="4" s="1"/>
  <c r="A62699" i="4"/>
  <c r="A62700" i="4"/>
  <c r="A62701" i="4"/>
  <c r="A62702" i="4"/>
  <c r="A62703" i="4"/>
  <c r="A62704" i="4"/>
  <c r="A62705" i="4"/>
  <c r="A62706" i="4"/>
  <c r="A62707" i="4"/>
  <c r="A62708" i="4"/>
  <c r="A62709" i="4"/>
  <c r="A62710" i="4"/>
  <c r="A62711" i="4"/>
  <c r="A62712" i="4"/>
  <c r="A62713" i="4"/>
  <c r="A62714" i="4"/>
  <c r="A62715" i="4"/>
  <c r="A62716" i="4"/>
  <c r="A62717" i="4"/>
  <c r="A62718" i="4"/>
  <c r="A62719" i="4"/>
  <c r="A62720" i="4"/>
  <c r="A62721" i="4"/>
  <c r="A62722" i="4"/>
  <c r="A62723" i="4"/>
  <c r="A62724" i="4"/>
  <c r="A62725" i="4"/>
  <c r="B62725" i="4" s="1"/>
  <c r="A62726" i="4"/>
  <c r="A62727" i="4"/>
  <c r="A62728" i="4"/>
  <c r="A62729" i="4"/>
  <c r="A62730" i="4"/>
  <c r="A62731" i="4"/>
  <c r="A62732" i="4"/>
  <c r="A62733" i="4"/>
  <c r="A62734" i="4"/>
  <c r="A62735" i="4"/>
  <c r="A62736" i="4"/>
  <c r="A62737" i="4"/>
  <c r="A62738" i="4"/>
  <c r="A62739" i="4"/>
  <c r="A62740" i="4"/>
  <c r="A62741" i="4"/>
  <c r="A62742" i="4"/>
  <c r="A62743" i="4"/>
  <c r="A62744" i="4"/>
  <c r="A62745" i="4"/>
  <c r="A62746" i="4"/>
  <c r="A62747" i="4"/>
  <c r="A62748" i="4"/>
  <c r="A62749" i="4"/>
  <c r="A62750" i="4"/>
  <c r="A62751" i="4"/>
  <c r="A62752" i="4"/>
  <c r="A62753" i="4"/>
  <c r="A62754" i="4"/>
  <c r="A62755" i="4"/>
  <c r="A62756" i="4"/>
  <c r="A62757" i="4"/>
  <c r="A62758" i="4"/>
  <c r="A62759" i="4"/>
  <c r="A62760" i="4"/>
  <c r="A62761" i="4"/>
  <c r="B62761" i="4" s="1"/>
  <c r="A62762" i="4"/>
  <c r="A62763" i="4"/>
  <c r="A62764" i="4"/>
  <c r="A62765" i="4"/>
  <c r="A62766" i="4"/>
  <c r="A62767" i="4"/>
  <c r="A62768" i="4"/>
  <c r="A62769" i="4"/>
  <c r="A62770" i="4"/>
  <c r="A62771" i="4"/>
  <c r="A62772" i="4"/>
  <c r="B62772" i="4" s="1"/>
  <c r="A62773" i="4"/>
  <c r="A62774" i="4"/>
  <c r="A62775" i="4"/>
  <c r="A62776" i="4"/>
  <c r="A62777" i="4"/>
  <c r="A62778" i="4"/>
  <c r="A62779" i="4"/>
  <c r="A62780" i="4"/>
  <c r="A62781" i="4"/>
  <c r="A62782" i="4"/>
  <c r="A62783" i="4"/>
  <c r="A62784" i="4"/>
  <c r="A62785" i="4"/>
  <c r="A62786" i="4"/>
  <c r="A62787" i="4"/>
  <c r="A62788" i="4"/>
  <c r="A62789" i="4"/>
  <c r="A62790" i="4"/>
  <c r="A62791" i="4"/>
  <c r="A62792" i="4"/>
  <c r="A62793" i="4"/>
  <c r="A62794" i="4"/>
  <c r="A62795" i="4"/>
  <c r="A62796" i="4"/>
  <c r="A62797" i="4"/>
  <c r="B62797" i="4" s="1"/>
  <c r="A62798" i="4"/>
  <c r="A62799" i="4"/>
  <c r="A62800" i="4"/>
  <c r="A62801" i="4"/>
  <c r="D62801" i="4" s="1"/>
  <c r="A62802" i="4"/>
  <c r="D62802" i="4" s="1"/>
  <c r="A62803" i="4"/>
  <c r="A62804" i="4"/>
  <c r="C62804" i="4" s="1"/>
  <c r="A62805" i="4"/>
  <c r="C62805" i="4" s="1"/>
  <c r="A62806" i="4"/>
  <c r="C62806" i="4" s="1"/>
  <c r="A62807" i="4"/>
  <c r="A62808" i="4"/>
  <c r="A62809" i="4"/>
  <c r="A62810" i="4"/>
  <c r="A62811" i="4"/>
  <c r="A62812" i="4"/>
  <c r="A62813" i="4"/>
  <c r="A62814" i="4"/>
  <c r="A62815" i="4"/>
  <c r="A62816" i="4"/>
  <c r="A62817" i="4"/>
  <c r="A62818" i="4"/>
  <c r="A62819" i="4"/>
  <c r="A62820" i="4"/>
  <c r="A62821" i="4"/>
  <c r="A62822" i="4"/>
  <c r="A62823" i="4"/>
  <c r="A62824" i="4"/>
  <c r="A62825" i="4"/>
  <c r="A62826" i="4"/>
  <c r="A62827" i="4"/>
  <c r="A62828" i="4"/>
  <c r="A62829" i="4"/>
  <c r="A62830" i="4"/>
  <c r="A62831" i="4"/>
  <c r="A62832" i="4"/>
  <c r="A62833" i="4"/>
  <c r="B62833" i="4" s="1"/>
  <c r="A62834" i="4"/>
  <c r="A62835" i="4"/>
  <c r="A62836" i="4"/>
  <c r="A62837" i="4"/>
  <c r="A62838" i="4"/>
  <c r="A62839" i="4"/>
  <c r="A62840" i="4"/>
  <c r="A62841" i="4"/>
  <c r="A62842" i="4"/>
  <c r="A62843" i="4"/>
  <c r="A62844" i="4"/>
  <c r="A62845" i="4"/>
  <c r="A62846" i="4"/>
  <c r="A62847" i="4"/>
  <c r="A62848" i="4"/>
  <c r="A62849" i="4"/>
  <c r="A62850" i="4"/>
  <c r="A62851" i="4"/>
  <c r="A62852" i="4"/>
  <c r="A62853" i="4"/>
  <c r="A62854" i="4"/>
  <c r="A62855" i="4"/>
  <c r="A62856" i="4"/>
  <c r="A62857" i="4"/>
  <c r="A62858" i="4"/>
  <c r="A62859" i="4"/>
  <c r="A62860" i="4"/>
  <c r="A62861" i="4"/>
  <c r="A62862" i="4"/>
  <c r="A62863" i="4"/>
  <c r="A62864" i="4"/>
  <c r="A62865" i="4"/>
  <c r="A62866" i="4"/>
  <c r="A62867" i="4"/>
  <c r="A62868" i="4"/>
  <c r="A62869" i="4"/>
  <c r="B62869" i="4" s="1"/>
  <c r="A62870" i="4"/>
  <c r="A62871" i="4"/>
  <c r="A62872" i="4"/>
  <c r="A62873" i="4"/>
  <c r="A62874" i="4"/>
  <c r="A62875" i="4"/>
  <c r="A62876" i="4"/>
  <c r="A62877" i="4"/>
  <c r="A62878" i="4"/>
  <c r="A62879" i="4"/>
  <c r="A62880" i="4"/>
  <c r="A62881" i="4"/>
  <c r="A62882" i="4"/>
  <c r="A62883" i="4"/>
  <c r="A62884" i="4"/>
  <c r="A62885" i="4"/>
  <c r="A62886" i="4"/>
  <c r="A62887" i="4"/>
  <c r="A62888" i="4"/>
  <c r="A62889" i="4"/>
  <c r="A62890" i="4"/>
  <c r="A62891" i="4"/>
  <c r="A62892" i="4"/>
  <c r="A62893" i="4"/>
  <c r="A62894" i="4"/>
  <c r="A62895" i="4"/>
  <c r="A62896" i="4"/>
  <c r="A62897" i="4"/>
  <c r="A62898" i="4"/>
  <c r="A62899" i="4"/>
  <c r="A62900" i="4"/>
  <c r="A62901" i="4"/>
  <c r="A62902" i="4"/>
  <c r="A62903" i="4"/>
  <c r="A62904" i="4"/>
  <c r="A62905" i="4"/>
  <c r="B62905" i="4" s="1"/>
  <c r="A62906" i="4"/>
  <c r="A62907" i="4"/>
  <c r="A62908" i="4"/>
  <c r="A62909" i="4"/>
  <c r="A62910" i="4"/>
  <c r="A62911" i="4"/>
  <c r="A62912" i="4"/>
  <c r="C62912" i="4" s="1"/>
  <c r="A62913" i="4"/>
  <c r="A62914" i="4"/>
  <c r="A62915" i="4"/>
  <c r="A62916" i="4"/>
  <c r="A62917" i="4"/>
  <c r="A62918" i="4"/>
  <c r="A62919" i="4"/>
  <c r="A62920" i="4"/>
  <c r="A62921" i="4"/>
  <c r="A62922" i="4"/>
  <c r="A62923" i="4"/>
  <c r="A62924" i="4"/>
  <c r="A62925" i="4"/>
  <c r="A62926" i="4"/>
  <c r="A62927" i="4"/>
  <c r="A62928" i="4"/>
  <c r="A62929" i="4"/>
  <c r="A62930" i="4"/>
  <c r="A62931" i="4"/>
  <c r="A62932" i="4"/>
  <c r="A62933" i="4"/>
  <c r="A62934" i="4"/>
  <c r="A62935" i="4"/>
  <c r="A62936" i="4"/>
  <c r="A62937" i="4"/>
  <c r="A62938" i="4"/>
  <c r="A62939" i="4"/>
  <c r="A62940" i="4"/>
  <c r="A62941" i="4"/>
  <c r="B62941" i="4" s="1"/>
  <c r="A62942" i="4"/>
  <c r="A62943" i="4"/>
  <c r="A62944" i="4"/>
  <c r="A62945" i="4"/>
  <c r="A62946" i="4"/>
  <c r="A62947" i="4"/>
  <c r="A62948" i="4"/>
  <c r="A62949" i="4"/>
  <c r="A62950" i="4"/>
  <c r="A62951" i="4"/>
  <c r="A62952" i="4"/>
  <c r="A62953" i="4"/>
  <c r="A62954" i="4"/>
  <c r="A62955" i="4"/>
  <c r="A62956" i="4"/>
  <c r="A62957" i="4"/>
  <c r="A62958" i="4"/>
  <c r="A62959" i="4"/>
  <c r="A62960" i="4"/>
  <c r="A62961" i="4"/>
  <c r="A62962" i="4"/>
  <c r="A62963" i="4"/>
  <c r="A62964" i="4"/>
  <c r="A62965" i="4"/>
  <c r="A62966" i="4"/>
  <c r="A62967" i="4"/>
  <c r="A62968" i="4"/>
  <c r="A62969" i="4"/>
  <c r="A62970" i="4"/>
  <c r="A62971" i="4"/>
  <c r="A62972" i="4"/>
  <c r="A62973" i="4"/>
  <c r="A62974" i="4"/>
  <c r="A62975" i="4"/>
  <c r="A62976" i="4"/>
  <c r="A62977" i="4"/>
  <c r="B62977" i="4" s="1"/>
  <c r="A62978" i="4"/>
  <c r="A62979" i="4"/>
  <c r="A62980" i="4"/>
  <c r="A62981" i="4"/>
  <c r="A62982" i="4"/>
  <c r="A62983" i="4"/>
  <c r="A62984" i="4"/>
  <c r="A62985" i="4"/>
  <c r="A62986" i="4"/>
  <c r="A62987" i="4"/>
  <c r="A62988" i="4"/>
  <c r="B62988" i="4" s="1"/>
  <c r="A62989" i="4"/>
  <c r="A62990" i="4"/>
  <c r="A62991" i="4"/>
  <c r="A62992" i="4"/>
  <c r="A62993" i="4"/>
  <c r="A62994" i="4"/>
  <c r="A62995" i="4"/>
  <c r="A62996" i="4"/>
  <c r="A62997" i="4"/>
  <c r="A62998" i="4"/>
  <c r="A62999" i="4"/>
  <c r="A63000" i="4"/>
  <c r="A63001" i="4"/>
  <c r="A63002" i="4"/>
  <c r="A63003" i="4"/>
  <c r="A63004" i="4"/>
  <c r="A63005" i="4"/>
  <c r="A63006" i="4"/>
  <c r="A63007" i="4"/>
  <c r="A63008" i="4"/>
  <c r="A63009" i="4"/>
  <c r="A63010" i="4"/>
  <c r="A63011" i="4"/>
  <c r="A63012" i="4"/>
  <c r="A63013" i="4"/>
  <c r="B63013" i="4" s="1"/>
  <c r="A63014" i="4"/>
  <c r="A63015" i="4"/>
  <c r="A63016" i="4"/>
  <c r="A63017" i="4"/>
  <c r="A63018" i="4"/>
  <c r="A63019" i="4"/>
  <c r="A63020" i="4"/>
  <c r="A63021" i="4"/>
  <c r="A63022" i="4"/>
  <c r="A63023" i="4"/>
  <c r="A63024" i="4"/>
  <c r="A63025" i="4"/>
  <c r="A63026" i="4"/>
  <c r="A63027" i="4"/>
  <c r="A63028" i="4"/>
  <c r="A63029" i="4"/>
  <c r="A63030" i="4"/>
  <c r="A63031" i="4"/>
  <c r="A63032" i="4"/>
  <c r="A63033" i="4"/>
  <c r="A63034" i="4"/>
  <c r="A63035" i="4"/>
  <c r="A63036" i="4"/>
  <c r="A63037" i="4"/>
  <c r="A63038" i="4"/>
  <c r="A63039" i="4"/>
  <c r="A63040" i="4"/>
  <c r="A63041" i="4"/>
  <c r="A63042" i="4"/>
  <c r="A63043" i="4"/>
  <c r="A63044" i="4"/>
  <c r="A63045" i="4"/>
  <c r="A63046" i="4"/>
  <c r="A63047" i="4"/>
  <c r="A63048" i="4"/>
  <c r="A63049" i="4"/>
  <c r="B63049" i="4" s="1"/>
  <c r="A63050" i="4"/>
  <c r="A63051" i="4"/>
  <c r="A63052" i="4"/>
  <c r="A63053" i="4"/>
  <c r="A63054" i="4"/>
  <c r="A63055" i="4"/>
  <c r="A63056" i="4"/>
  <c r="A63057" i="4"/>
  <c r="A63058" i="4"/>
  <c r="A63059" i="4"/>
  <c r="A63060" i="4"/>
  <c r="A63061" i="4"/>
  <c r="A63062" i="4"/>
  <c r="A63063" i="4"/>
  <c r="A63064" i="4"/>
  <c r="A63065" i="4"/>
  <c r="A63066" i="4"/>
  <c r="A63067" i="4"/>
  <c r="A63068" i="4"/>
  <c r="A63069" i="4"/>
  <c r="A63070" i="4"/>
  <c r="A63071" i="4"/>
  <c r="A63072" i="4"/>
  <c r="A63073" i="4"/>
  <c r="A63074" i="4"/>
  <c r="A63075" i="4"/>
  <c r="A63076" i="4"/>
  <c r="A63077" i="4"/>
  <c r="A63078" i="4"/>
  <c r="A63079" i="4"/>
  <c r="A63080" i="4"/>
  <c r="A63081" i="4"/>
  <c r="A63082" i="4"/>
  <c r="A63083" i="4"/>
  <c r="A63084" i="4"/>
  <c r="A63085" i="4"/>
  <c r="B63085" i="4" s="1"/>
  <c r="A63086" i="4"/>
  <c r="A63087" i="4"/>
  <c r="A63088" i="4"/>
  <c r="A63089" i="4"/>
  <c r="D63089" i="4" s="1"/>
  <c r="A63090" i="4"/>
  <c r="D63090" i="4" s="1"/>
  <c r="A63091" i="4"/>
  <c r="A63092" i="4"/>
  <c r="A63093" i="4"/>
  <c r="A63094" i="4"/>
  <c r="A63095" i="4"/>
  <c r="A63096" i="4"/>
  <c r="A63097" i="4"/>
  <c r="A63098" i="4"/>
  <c r="A63099" i="4"/>
  <c r="A63100" i="4"/>
  <c r="A63101" i="4"/>
  <c r="A63102" i="4"/>
  <c r="A63103" i="4"/>
  <c r="A63104" i="4"/>
  <c r="A63105" i="4"/>
  <c r="A63106" i="4"/>
  <c r="A63107" i="4"/>
  <c r="A63108" i="4"/>
  <c r="A63109" i="4"/>
  <c r="A63110" i="4"/>
  <c r="A63111" i="4"/>
  <c r="A63112" i="4"/>
  <c r="A63113" i="4"/>
  <c r="A63114" i="4"/>
  <c r="A63115" i="4"/>
  <c r="A63116" i="4"/>
  <c r="A63117" i="4"/>
  <c r="A63118" i="4"/>
  <c r="A63119" i="4"/>
  <c r="A63120" i="4"/>
  <c r="A63121" i="4"/>
  <c r="B63121" i="4" s="1"/>
  <c r="A63122" i="4"/>
  <c r="A63123" i="4"/>
  <c r="A63124" i="4"/>
  <c r="A63125" i="4"/>
  <c r="A63126" i="4"/>
  <c r="A63127" i="4"/>
  <c r="A63128" i="4"/>
  <c r="C63128" i="4" s="1"/>
  <c r="A63129" i="4"/>
  <c r="C63129" i="4" s="1"/>
  <c r="A63130" i="4"/>
  <c r="C63130" i="4" s="1"/>
  <c r="A63131" i="4"/>
  <c r="A63132" i="4"/>
  <c r="A63133" i="4"/>
  <c r="A63134" i="4"/>
  <c r="A63135" i="4"/>
  <c r="A63136" i="4"/>
  <c r="A63137" i="4"/>
  <c r="A63138" i="4"/>
  <c r="A63139" i="4"/>
  <c r="A63140" i="4"/>
  <c r="A63141" i="4"/>
  <c r="A63142" i="4"/>
  <c r="A63143" i="4"/>
  <c r="A63144" i="4"/>
  <c r="A63145" i="4"/>
  <c r="A63146" i="4"/>
  <c r="A63147" i="4"/>
  <c r="A63148" i="4"/>
  <c r="A63149" i="4"/>
  <c r="A63150" i="4"/>
  <c r="A63151" i="4"/>
  <c r="A63152" i="4"/>
  <c r="A63153" i="4"/>
  <c r="A63154" i="4"/>
  <c r="A63155" i="4"/>
  <c r="A63156" i="4"/>
  <c r="A63157" i="4"/>
  <c r="B63157" i="4" s="1"/>
  <c r="A63158" i="4"/>
  <c r="A63159" i="4"/>
  <c r="A63160" i="4"/>
  <c r="A63161" i="4"/>
  <c r="A63162" i="4"/>
  <c r="A63163" i="4"/>
  <c r="A63164" i="4"/>
  <c r="A63165" i="4"/>
  <c r="A63166" i="4"/>
  <c r="A63167" i="4"/>
  <c r="A63168" i="4"/>
  <c r="A63169" i="4"/>
  <c r="A63170" i="4"/>
  <c r="A63171" i="4"/>
  <c r="A63172" i="4"/>
  <c r="A63173" i="4"/>
  <c r="A63174" i="4"/>
  <c r="A63175" i="4"/>
  <c r="A63176" i="4"/>
  <c r="A63177" i="4"/>
  <c r="A63178" i="4"/>
  <c r="A63179" i="4"/>
  <c r="A63180" i="4"/>
  <c r="A63181" i="4"/>
  <c r="A63182" i="4"/>
  <c r="A63183" i="4"/>
  <c r="A63184" i="4"/>
  <c r="A63185" i="4"/>
  <c r="A63186" i="4"/>
  <c r="A63187" i="4"/>
  <c r="A63188" i="4"/>
  <c r="A63189" i="4"/>
  <c r="A63190" i="4"/>
  <c r="A63191" i="4"/>
  <c r="A63192" i="4"/>
  <c r="A63193" i="4"/>
  <c r="B63193" i="4" s="1"/>
  <c r="A63194" i="4"/>
  <c r="A63195" i="4"/>
  <c r="A63196" i="4"/>
  <c r="A63197" i="4"/>
  <c r="A63198" i="4"/>
  <c r="A63199" i="4"/>
  <c r="A63200" i="4"/>
  <c r="A63201" i="4"/>
  <c r="A63202" i="4"/>
  <c r="A63203" i="4"/>
  <c r="A63204" i="4"/>
  <c r="A63205" i="4"/>
  <c r="A63206" i="4"/>
  <c r="A63207" i="4"/>
  <c r="A63208" i="4"/>
  <c r="A63209" i="4"/>
  <c r="A63210" i="4"/>
  <c r="A63211" i="4"/>
  <c r="A63212" i="4"/>
  <c r="A63213" i="4"/>
  <c r="A63214" i="4"/>
  <c r="A63215" i="4"/>
  <c r="A63216" i="4"/>
  <c r="A63217" i="4"/>
  <c r="A63218" i="4"/>
  <c r="A63219" i="4"/>
  <c r="A63220" i="4"/>
  <c r="A63221" i="4"/>
  <c r="A63222" i="4"/>
  <c r="A63223" i="4"/>
  <c r="A63224" i="4"/>
  <c r="A63225" i="4"/>
  <c r="A63226" i="4"/>
  <c r="A63227" i="4"/>
  <c r="A63228" i="4"/>
  <c r="A63229" i="4"/>
  <c r="B63229" i="4" s="1"/>
  <c r="A63230" i="4"/>
  <c r="A63231" i="4"/>
  <c r="A63232" i="4"/>
  <c r="A63233" i="4"/>
  <c r="A63234" i="4"/>
  <c r="A63235" i="4"/>
  <c r="A63236" i="4"/>
  <c r="C63236" i="4" s="1"/>
  <c r="A63237" i="4"/>
  <c r="C63237" i="4" s="1"/>
  <c r="A63238" i="4"/>
  <c r="C63238" i="4" s="1"/>
  <c r="A63239" i="4"/>
  <c r="A63240" i="4"/>
  <c r="A63241" i="4"/>
  <c r="A63242" i="4"/>
  <c r="A63243" i="4"/>
  <c r="A63244" i="4"/>
  <c r="A63245" i="4"/>
  <c r="A63246" i="4"/>
  <c r="A63247" i="4"/>
  <c r="A63248" i="4"/>
  <c r="A63249" i="4"/>
  <c r="A63250" i="4"/>
  <c r="A63251" i="4"/>
  <c r="A63252" i="4"/>
  <c r="A63253" i="4"/>
  <c r="A63254" i="4"/>
  <c r="A63255" i="4"/>
  <c r="A63256" i="4"/>
  <c r="A63257" i="4"/>
  <c r="A63258" i="4"/>
  <c r="A63259" i="4"/>
  <c r="A63260" i="4"/>
  <c r="A63261" i="4"/>
  <c r="A63262" i="4"/>
  <c r="A63263" i="4"/>
  <c r="A63264" i="4"/>
  <c r="A63265" i="4"/>
  <c r="B63265" i="4" s="1"/>
  <c r="A63266" i="4"/>
  <c r="A63267" i="4"/>
  <c r="A63268" i="4"/>
  <c r="A63269" i="4"/>
  <c r="A63270" i="4"/>
  <c r="A63271" i="4"/>
  <c r="A63272" i="4"/>
  <c r="A63273" i="4"/>
  <c r="A63274" i="4"/>
  <c r="A63275" i="4"/>
  <c r="A63276" i="4"/>
  <c r="A63277" i="4"/>
  <c r="A63278" i="4"/>
  <c r="A63279" i="4"/>
  <c r="A63280" i="4"/>
  <c r="A63281" i="4"/>
  <c r="A63282" i="4"/>
  <c r="A63283" i="4"/>
  <c r="A63284" i="4"/>
  <c r="A63285" i="4"/>
  <c r="A63286" i="4"/>
  <c r="A63287" i="4"/>
  <c r="A63288" i="4"/>
  <c r="A63289" i="4"/>
  <c r="A63290" i="4"/>
  <c r="A63291" i="4"/>
  <c r="A63292" i="4"/>
  <c r="A63293" i="4"/>
  <c r="A63294" i="4"/>
  <c r="A63295" i="4"/>
  <c r="A63296" i="4"/>
  <c r="A63297" i="4"/>
  <c r="A63298" i="4"/>
  <c r="A63299" i="4"/>
  <c r="A63300" i="4"/>
  <c r="A63301" i="4"/>
  <c r="B63301" i="4" s="1"/>
  <c r="A63302" i="4"/>
  <c r="A63303" i="4"/>
  <c r="A63304" i="4"/>
  <c r="A63305" i="4"/>
  <c r="A63306" i="4"/>
  <c r="A63307" i="4"/>
  <c r="A63308" i="4"/>
  <c r="A63309" i="4"/>
  <c r="A63310" i="4"/>
  <c r="A63311" i="4"/>
  <c r="A63312" i="4"/>
  <c r="A63313" i="4"/>
  <c r="A63314" i="4"/>
  <c r="A63315" i="4"/>
  <c r="A63316" i="4"/>
  <c r="A63317" i="4"/>
  <c r="A63318" i="4"/>
  <c r="A63319" i="4"/>
  <c r="A63320" i="4"/>
  <c r="A63321" i="4"/>
  <c r="A63322" i="4"/>
  <c r="A63323" i="4"/>
  <c r="A63324" i="4"/>
  <c r="A63325" i="4"/>
  <c r="A63326" i="4"/>
  <c r="A63327" i="4"/>
  <c r="A63328" i="4"/>
  <c r="A63329" i="4"/>
  <c r="A63330" i="4"/>
  <c r="A63331" i="4"/>
  <c r="A63332" i="4"/>
  <c r="A63333" i="4"/>
  <c r="A63334" i="4"/>
  <c r="A63335" i="4"/>
  <c r="A63336" i="4"/>
  <c r="A63337" i="4"/>
  <c r="B63337" i="4" s="1"/>
  <c r="A63338" i="4"/>
  <c r="A63339" i="4"/>
  <c r="A63340" i="4"/>
  <c r="A63341" i="4"/>
  <c r="A63342" i="4"/>
  <c r="A63343" i="4"/>
  <c r="A63344" i="4"/>
  <c r="C63344" i="4" s="1"/>
  <c r="A63345" i="4"/>
  <c r="A63346" i="4"/>
  <c r="A63347" i="4"/>
  <c r="A63348" i="4"/>
  <c r="A63349" i="4"/>
  <c r="A63350" i="4"/>
  <c r="A63351" i="4"/>
  <c r="A63352" i="4"/>
  <c r="A63353" i="4"/>
  <c r="A63354" i="4"/>
  <c r="A63355" i="4"/>
  <c r="A63356" i="4"/>
  <c r="A63357" i="4"/>
  <c r="A63358" i="4"/>
  <c r="A63359" i="4"/>
  <c r="A63360" i="4"/>
  <c r="A63361" i="4"/>
  <c r="A63362" i="4"/>
  <c r="A63363" i="4"/>
  <c r="A63364" i="4"/>
  <c r="A63365" i="4"/>
  <c r="A63366" i="4"/>
  <c r="A63367" i="4"/>
  <c r="A63368" i="4"/>
  <c r="A63369" i="4"/>
  <c r="A63370" i="4"/>
  <c r="A63371" i="4"/>
  <c r="A63372" i="4"/>
  <c r="A63373" i="4"/>
  <c r="B63373" i="4" s="1"/>
  <c r="A63374" i="4"/>
  <c r="A63375" i="4"/>
  <c r="A63376" i="4"/>
  <c r="A63377" i="4"/>
  <c r="D63377" i="4" s="1"/>
  <c r="A63378" i="4"/>
  <c r="D63378" i="4" s="1"/>
  <c r="A63379" i="4"/>
  <c r="A63380" i="4"/>
  <c r="A63381" i="4"/>
  <c r="A63382" i="4"/>
  <c r="A63383" i="4"/>
  <c r="A63384" i="4"/>
  <c r="A63385" i="4"/>
  <c r="A63386" i="4"/>
  <c r="A63387" i="4"/>
  <c r="A63388" i="4"/>
  <c r="A63389" i="4"/>
  <c r="A63390" i="4"/>
  <c r="A63391" i="4"/>
  <c r="A63392" i="4"/>
  <c r="A63393" i="4"/>
  <c r="A63394" i="4"/>
  <c r="A63395" i="4"/>
  <c r="D63395" i="4" s="1"/>
  <c r="A63396" i="4"/>
  <c r="A63397" i="4"/>
  <c r="A63398" i="4"/>
  <c r="A63399" i="4"/>
  <c r="A63400" i="4"/>
  <c r="A63401" i="4"/>
  <c r="A63402" i="4"/>
  <c r="A63403" i="4"/>
  <c r="A63404" i="4"/>
  <c r="A63405" i="4"/>
  <c r="A63406" i="4"/>
  <c r="A63407" i="4"/>
  <c r="A63408" i="4"/>
  <c r="A63409" i="4"/>
  <c r="B63409" i="4" s="1"/>
  <c r="A63410" i="4"/>
  <c r="A63411" i="4"/>
  <c r="A63412" i="4"/>
  <c r="A63413" i="4"/>
  <c r="A63414" i="4"/>
  <c r="A63415" i="4"/>
  <c r="A63416" i="4"/>
  <c r="A63417" i="4"/>
  <c r="A63418" i="4"/>
  <c r="A63419" i="4"/>
  <c r="A63420" i="4"/>
  <c r="A63421" i="4"/>
  <c r="A63422" i="4"/>
  <c r="A63423" i="4"/>
  <c r="A63424" i="4"/>
  <c r="A63425" i="4"/>
  <c r="A63426" i="4"/>
  <c r="A63427" i="4"/>
  <c r="A63428" i="4"/>
  <c r="A63429" i="4"/>
  <c r="A63430" i="4"/>
  <c r="A63431" i="4"/>
  <c r="A63432" i="4"/>
  <c r="A63433" i="4"/>
  <c r="A63434" i="4"/>
  <c r="A63435" i="4"/>
  <c r="A63436" i="4"/>
  <c r="A63437" i="4"/>
  <c r="A63438" i="4"/>
  <c r="A63439" i="4"/>
  <c r="A63440" i="4"/>
  <c r="A63441" i="4"/>
  <c r="A63442" i="4"/>
  <c r="A63443" i="4"/>
  <c r="A63444" i="4"/>
  <c r="A63445" i="4"/>
  <c r="B63445" i="4" s="1"/>
  <c r="A63446" i="4"/>
  <c r="A63447" i="4"/>
  <c r="A63448" i="4"/>
  <c r="A63449" i="4"/>
  <c r="A63450" i="4"/>
  <c r="A63451" i="4"/>
  <c r="A63452" i="4"/>
  <c r="A63453" i="4"/>
  <c r="A63454" i="4"/>
  <c r="A63455" i="4"/>
  <c r="A63456" i="4"/>
  <c r="A63457" i="4"/>
  <c r="A63458" i="4"/>
  <c r="A63459" i="4"/>
  <c r="A63460" i="4"/>
  <c r="A63461" i="4"/>
  <c r="A63462" i="4"/>
  <c r="A63463" i="4"/>
  <c r="A63464" i="4"/>
  <c r="A63465" i="4"/>
  <c r="A63466" i="4"/>
  <c r="A63467" i="4"/>
  <c r="A63468" i="4"/>
  <c r="A63469" i="4"/>
  <c r="A63470" i="4"/>
  <c r="A63471" i="4"/>
  <c r="A63472" i="4"/>
  <c r="A63473" i="4"/>
  <c r="A63474" i="4"/>
  <c r="A63475" i="4"/>
  <c r="A63476" i="4"/>
  <c r="A63477" i="4"/>
  <c r="A63478" i="4"/>
  <c r="A63479" i="4"/>
  <c r="A63480" i="4"/>
  <c r="A63481" i="4"/>
  <c r="B63481" i="4" s="1"/>
  <c r="A63482" i="4"/>
  <c r="A63483" i="4"/>
  <c r="A63484" i="4"/>
  <c r="A63485" i="4"/>
  <c r="A63486" i="4"/>
  <c r="A63487" i="4"/>
  <c r="A63488" i="4"/>
  <c r="A63489" i="4"/>
  <c r="A63490" i="4"/>
  <c r="A63491" i="4"/>
  <c r="A63492" i="4"/>
  <c r="A63493" i="4"/>
  <c r="A63494" i="4"/>
  <c r="A63495" i="4"/>
  <c r="A63496" i="4"/>
  <c r="A63497" i="4"/>
  <c r="A63498" i="4"/>
  <c r="A63499" i="4"/>
  <c r="A63500" i="4"/>
  <c r="A63501" i="4"/>
  <c r="A63502" i="4"/>
  <c r="A63503" i="4"/>
  <c r="A63504" i="4"/>
  <c r="A63505" i="4"/>
  <c r="A63506" i="4"/>
  <c r="A63507" i="4"/>
  <c r="A63508" i="4"/>
  <c r="A63509" i="4"/>
  <c r="A63510" i="4"/>
  <c r="A63511" i="4"/>
  <c r="A63512" i="4"/>
  <c r="A63513" i="4"/>
  <c r="A63514" i="4"/>
  <c r="A63515" i="4"/>
  <c r="A63516" i="4"/>
  <c r="A63517" i="4"/>
  <c r="B63517" i="4" s="1"/>
  <c r="A63518" i="4"/>
  <c r="B63518" i="4" s="1"/>
  <c r="A63519" i="4"/>
  <c r="A63520" i="4"/>
  <c r="A63521" i="4"/>
  <c r="A63522" i="4"/>
  <c r="A63523" i="4"/>
  <c r="A63524" i="4"/>
  <c r="A63525" i="4"/>
  <c r="A63526" i="4"/>
  <c r="A63527" i="4"/>
  <c r="A63528" i="4"/>
  <c r="B63528" i="4" s="1"/>
  <c r="A63529" i="4"/>
  <c r="A63530" i="4"/>
  <c r="A63531" i="4"/>
  <c r="A63532" i="4"/>
  <c r="A63533" i="4"/>
  <c r="A63534" i="4"/>
  <c r="A63535" i="4"/>
  <c r="A63536" i="4"/>
  <c r="A63537" i="4"/>
  <c r="A63538" i="4"/>
  <c r="A63539" i="4"/>
  <c r="A63540" i="4"/>
  <c r="A63541" i="4"/>
  <c r="A63542" i="4"/>
  <c r="A63543" i="4"/>
  <c r="A63544" i="4"/>
  <c r="A63545" i="4"/>
  <c r="A63546" i="4"/>
  <c r="A63547" i="4"/>
  <c r="A63548" i="4"/>
  <c r="A63549" i="4"/>
  <c r="A63550" i="4"/>
  <c r="A63551" i="4"/>
  <c r="A63552" i="4"/>
  <c r="A63553" i="4"/>
  <c r="B63553" i="4" s="1"/>
  <c r="A63554" i="4"/>
  <c r="A63555" i="4"/>
  <c r="A63556" i="4"/>
  <c r="A63557" i="4"/>
  <c r="A63558" i="4"/>
  <c r="A63559" i="4"/>
  <c r="A63560" i="4"/>
  <c r="C63560" i="4" s="1"/>
  <c r="A63561" i="4"/>
  <c r="C63561" i="4" s="1"/>
  <c r="A63562" i="4"/>
  <c r="C63562" i="4" s="1"/>
  <c r="A63563" i="4"/>
  <c r="A63564" i="4"/>
  <c r="A63565" i="4"/>
  <c r="A63566" i="4"/>
  <c r="A63567" i="4"/>
  <c r="A63568" i="4"/>
  <c r="A63569" i="4"/>
  <c r="A63570" i="4"/>
  <c r="A63571" i="4"/>
  <c r="A63572" i="4"/>
  <c r="A63573" i="4"/>
  <c r="A63574" i="4"/>
  <c r="A63575" i="4"/>
  <c r="A63576" i="4"/>
  <c r="A63577" i="4"/>
  <c r="A63578" i="4"/>
  <c r="A63579" i="4"/>
  <c r="A63580" i="4"/>
  <c r="A63581" i="4"/>
  <c r="A63582" i="4"/>
  <c r="A63583" i="4"/>
  <c r="A63584" i="4"/>
  <c r="A63585" i="4"/>
  <c r="A63586" i="4"/>
  <c r="A63587" i="4"/>
  <c r="A63588" i="4"/>
  <c r="A63589" i="4"/>
  <c r="B63589" i="4" s="1"/>
  <c r="A63590" i="4"/>
  <c r="A63591" i="4"/>
  <c r="A63592" i="4"/>
  <c r="A63593" i="4"/>
  <c r="A63594" i="4"/>
  <c r="A63595" i="4"/>
  <c r="A63596" i="4"/>
  <c r="A63597" i="4"/>
  <c r="A63598" i="4"/>
  <c r="A63599" i="4"/>
  <c r="A63600" i="4"/>
  <c r="A63601" i="4"/>
  <c r="A63602" i="4"/>
  <c r="A63603" i="4"/>
  <c r="A63604" i="4"/>
  <c r="A63605" i="4"/>
  <c r="A63606" i="4"/>
  <c r="A63607" i="4"/>
  <c r="A63608" i="4"/>
  <c r="A63609" i="4"/>
  <c r="A63610" i="4"/>
  <c r="A63611" i="4"/>
  <c r="A63612" i="4"/>
  <c r="A63613" i="4"/>
  <c r="A63614" i="4"/>
  <c r="A63615" i="4"/>
  <c r="A63616" i="4"/>
  <c r="A63617" i="4"/>
  <c r="A63618" i="4"/>
  <c r="A63619" i="4"/>
  <c r="A63620" i="4"/>
  <c r="A63621" i="4"/>
  <c r="A63622" i="4"/>
  <c r="A63623" i="4"/>
  <c r="A63624" i="4"/>
  <c r="A63625" i="4"/>
  <c r="B63625" i="4" s="1"/>
  <c r="A63626" i="4"/>
  <c r="A63627" i="4"/>
  <c r="A63628" i="4"/>
  <c r="A63629" i="4"/>
  <c r="A63630" i="4"/>
  <c r="A63631" i="4"/>
  <c r="A63632" i="4"/>
  <c r="A63633" i="4"/>
  <c r="A63634" i="4"/>
  <c r="A63635" i="4"/>
  <c r="A63636" i="4"/>
  <c r="A63637" i="4"/>
  <c r="A63638" i="4"/>
  <c r="A63639" i="4"/>
  <c r="A63640" i="4"/>
  <c r="A63641" i="4"/>
  <c r="A63642" i="4"/>
  <c r="A63643" i="4"/>
  <c r="A63644" i="4"/>
  <c r="A63645" i="4"/>
  <c r="A63646" i="4"/>
  <c r="A63647" i="4"/>
  <c r="A63648" i="4"/>
  <c r="A63649" i="4"/>
  <c r="A63650" i="4"/>
  <c r="A63651" i="4"/>
  <c r="A63652" i="4"/>
  <c r="A63653" i="4"/>
  <c r="A63654" i="4"/>
  <c r="A63655" i="4"/>
  <c r="A63656" i="4"/>
  <c r="A63657" i="4"/>
  <c r="A63658" i="4"/>
  <c r="A63659" i="4"/>
  <c r="A63660" i="4"/>
  <c r="A63661" i="4"/>
  <c r="B63661" i="4" s="1"/>
  <c r="A63662" i="4"/>
  <c r="A63663" i="4"/>
  <c r="A63664" i="4"/>
  <c r="A63665" i="4"/>
  <c r="D63665" i="4" s="1"/>
  <c r="A63666" i="4"/>
  <c r="D63666" i="4" s="1"/>
  <c r="A63667" i="4"/>
  <c r="A63668" i="4"/>
  <c r="C63668" i="4" s="1"/>
  <c r="A63669" i="4"/>
  <c r="C63669" i="4" s="1"/>
  <c r="A63670" i="4"/>
  <c r="C63670" i="4" s="1"/>
  <c r="A63671" i="4"/>
  <c r="A63672" i="4"/>
  <c r="A63673" i="4"/>
  <c r="A63674" i="4"/>
  <c r="A63675" i="4"/>
  <c r="A63676" i="4"/>
  <c r="A63677" i="4"/>
  <c r="A63678" i="4"/>
  <c r="A63679" i="4"/>
  <c r="A63680" i="4"/>
  <c r="A63681" i="4"/>
  <c r="A63682" i="4"/>
  <c r="A63683" i="4"/>
  <c r="A63684" i="4"/>
  <c r="A63685" i="4"/>
  <c r="A63686" i="4"/>
  <c r="A63687" i="4"/>
  <c r="A63688" i="4"/>
  <c r="A63689" i="4"/>
  <c r="A63690" i="4"/>
  <c r="A63691" i="4"/>
  <c r="A63692" i="4"/>
  <c r="A63693" i="4"/>
  <c r="A63694" i="4"/>
  <c r="A63695" i="4"/>
  <c r="A63696" i="4"/>
  <c r="A63697" i="4"/>
  <c r="B63697" i="4" s="1"/>
  <c r="A63698" i="4"/>
  <c r="A63699" i="4"/>
  <c r="A63700" i="4"/>
  <c r="A63701" i="4"/>
  <c r="A63702" i="4"/>
  <c r="A63703" i="4"/>
  <c r="A63704" i="4"/>
  <c r="A63705" i="4"/>
  <c r="A63706" i="4"/>
  <c r="A63707" i="4"/>
  <c r="A63708" i="4"/>
  <c r="A63709" i="4"/>
  <c r="A63710" i="4"/>
  <c r="A63711" i="4"/>
  <c r="A63712" i="4"/>
  <c r="A63713" i="4"/>
  <c r="A63714" i="4"/>
  <c r="A63715" i="4"/>
  <c r="A63716" i="4"/>
  <c r="A63717" i="4"/>
  <c r="A63718" i="4"/>
  <c r="A63719" i="4"/>
  <c r="A63720" i="4"/>
  <c r="A63721" i="4"/>
  <c r="A63722" i="4"/>
  <c r="A63723" i="4"/>
  <c r="A63724" i="4"/>
  <c r="A63725" i="4"/>
  <c r="A63726" i="4"/>
  <c r="A63727" i="4"/>
  <c r="A63728" i="4"/>
  <c r="A63729" i="4"/>
  <c r="A63730" i="4"/>
  <c r="A63731" i="4"/>
  <c r="A63732" i="4"/>
  <c r="A63733" i="4"/>
  <c r="B63733" i="4" s="1"/>
  <c r="A63734" i="4"/>
  <c r="A63735" i="4"/>
  <c r="A63736" i="4"/>
  <c r="A63737" i="4"/>
  <c r="A63738" i="4"/>
  <c r="A63739" i="4"/>
  <c r="A63740" i="4"/>
  <c r="A63741" i="4"/>
  <c r="A63742" i="4"/>
  <c r="A63743" i="4"/>
  <c r="A63744" i="4"/>
  <c r="B63744" i="4" s="1"/>
  <c r="A63745" i="4"/>
  <c r="A63746" i="4"/>
  <c r="A63747" i="4"/>
  <c r="A63748" i="4"/>
  <c r="A63749" i="4"/>
  <c r="A63750" i="4"/>
  <c r="A63751" i="4"/>
  <c r="A63752" i="4"/>
  <c r="A63753" i="4"/>
  <c r="A63754" i="4"/>
  <c r="A63755" i="4"/>
  <c r="A63756" i="4"/>
  <c r="A63757" i="4"/>
  <c r="A63758" i="4"/>
  <c r="A63759" i="4"/>
  <c r="A63760" i="4"/>
  <c r="A63761" i="4"/>
  <c r="A63762" i="4"/>
  <c r="A63763" i="4"/>
  <c r="A63764" i="4"/>
  <c r="A63765" i="4"/>
  <c r="A63766" i="4"/>
  <c r="A63767" i="4"/>
  <c r="A63768" i="4"/>
  <c r="A63769" i="4"/>
  <c r="B63769" i="4" s="1"/>
  <c r="A63770" i="4"/>
  <c r="A63771" i="4"/>
  <c r="A63772" i="4"/>
  <c r="A63773" i="4"/>
  <c r="A63774" i="4"/>
  <c r="A63775" i="4"/>
  <c r="A63776" i="4"/>
  <c r="C63776" i="4" s="1"/>
  <c r="A63777" i="4"/>
  <c r="A63778" i="4"/>
  <c r="A63779" i="4"/>
  <c r="A63780" i="4"/>
  <c r="A63781" i="4"/>
  <c r="A63782" i="4"/>
  <c r="A63783" i="4"/>
  <c r="A63784" i="4"/>
  <c r="A63785" i="4"/>
  <c r="A63786" i="4"/>
  <c r="A63787" i="4"/>
  <c r="A63788" i="4"/>
  <c r="A63789" i="4"/>
  <c r="A63790" i="4"/>
  <c r="A63791" i="4"/>
  <c r="A63792" i="4"/>
  <c r="A63793" i="4"/>
  <c r="A63794" i="4"/>
  <c r="A63795" i="4"/>
  <c r="A63796" i="4"/>
  <c r="A63797" i="4"/>
  <c r="A63798" i="4"/>
  <c r="A63799" i="4"/>
  <c r="A63800" i="4"/>
  <c r="A63801" i="4"/>
  <c r="A63802" i="4"/>
  <c r="A63803" i="4"/>
  <c r="A63804" i="4"/>
  <c r="A63805" i="4"/>
  <c r="B63805" i="4" s="1"/>
  <c r="A63806" i="4"/>
  <c r="A63807" i="4"/>
  <c r="A63808" i="4"/>
  <c r="A63809" i="4"/>
  <c r="A63810" i="4"/>
  <c r="A63811" i="4"/>
  <c r="A63812" i="4"/>
  <c r="A63813" i="4"/>
  <c r="A63814" i="4"/>
  <c r="A63815" i="4"/>
  <c r="A63816" i="4"/>
  <c r="A63817" i="4"/>
  <c r="A63818" i="4"/>
  <c r="A63819" i="4"/>
  <c r="A63820" i="4"/>
  <c r="A63821" i="4"/>
  <c r="A63822" i="4"/>
  <c r="A63823" i="4"/>
  <c r="A63824" i="4"/>
  <c r="A63825" i="4"/>
  <c r="A63826" i="4"/>
  <c r="A63827" i="4"/>
  <c r="A63828" i="4"/>
  <c r="A63829" i="4"/>
  <c r="A63830" i="4"/>
  <c r="A63831" i="4"/>
  <c r="A63832" i="4"/>
  <c r="A63833" i="4"/>
  <c r="A63834" i="4"/>
  <c r="A63835" i="4"/>
  <c r="A63836" i="4"/>
  <c r="A63837" i="4"/>
  <c r="A63838" i="4"/>
  <c r="A63839" i="4"/>
  <c r="A63840" i="4"/>
  <c r="A63841" i="4"/>
  <c r="B63841" i="4" s="1"/>
  <c r="A63842" i="4"/>
  <c r="B63842" i="4" s="1"/>
  <c r="A63843" i="4"/>
  <c r="A63844" i="4"/>
  <c r="A63845" i="4"/>
  <c r="A63846" i="4"/>
  <c r="A63847" i="4"/>
  <c r="A63848" i="4"/>
  <c r="A63849" i="4"/>
  <c r="A63850" i="4"/>
  <c r="A63851" i="4"/>
  <c r="A63852" i="4"/>
  <c r="A63853" i="4"/>
  <c r="A63854" i="4"/>
  <c r="A63855" i="4"/>
  <c r="A63856" i="4"/>
  <c r="A63857" i="4"/>
  <c r="A63858" i="4"/>
  <c r="A63859" i="4"/>
  <c r="A63860" i="4"/>
  <c r="A63861" i="4"/>
  <c r="A63862" i="4"/>
  <c r="A63863" i="4"/>
  <c r="A63864" i="4"/>
  <c r="A63865" i="4"/>
  <c r="A63866" i="4"/>
  <c r="A63867" i="4"/>
  <c r="A63868" i="4"/>
  <c r="A63869" i="4"/>
  <c r="A63870" i="4"/>
  <c r="A63871" i="4"/>
  <c r="A63872" i="4"/>
  <c r="A63873" i="4"/>
  <c r="A63874" i="4"/>
  <c r="A63875" i="4"/>
  <c r="A63876" i="4"/>
  <c r="A63877" i="4"/>
  <c r="B63877" i="4" s="1"/>
  <c r="A63878" i="4"/>
  <c r="A63879" i="4"/>
  <c r="A63880" i="4"/>
  <c r="A63881" i="4"/>
  <c r="A63882" i="4"/>
  <c r="A63883" i="4"/>
  <c r="A63884" i="4"/>
  <c r="A63885" i="4"/>
  <c r="A63886" i="4"/>
  <c r="A63887" i="4"/>
  <c r="A63888" i="4"/>
  <c r="A63889" i="4"/>
  <c r="A63890" i="4"/>
  <c r="A63891" i="4"/>
  <c r="A63892" i="4"/>
  <c r="A63893" i="4"/>
  <c r="A63894" i="4"/>
  <c r="A63895" i="4"/>
  <c r="A63896" i="4"/>
  <c r="A63897" i="4"/>
  <c r="A63898" i="4"/>
  <c r="A63899" i="4"/>
  <c r="A63900" i="4"/>
  <c r="A63901" i="4"/>
  <c r="A63902" i="4"/>
  <c r="A63903" i="4"/>
  <c r="A63904" i="4"/>
  <c r="A63905" i="4"/>
  <c r="A63906" i="4"/>
  <c r="A63907" i="4"/>
  <c r="A63908" i="4"/>
  <c r="A63909" i="4"/>
  <c r="A63910" i="4"/>
  <c r="A63911" i="4"/>
  <c r="A63912" i="4"/>
  <c r="A63913" i="4"/>
  <c r="B63913" i="4" s="1"/>
  <c r="A63914" i="4"/>
  <c r="A63915" i="4"/>
  <c r="A63916" i="4"/>
  <c r="A63917" i="4"/>
  <c r="A63918" i="4"/>
  <c r="A63919" i="4"/>
  <c r="A63920" i="4"/>
  <c r="A63921" i="4"/>
  <c r="A63922" i="4"/>
  <c r="A63923" i="4"/>
  <c r="A63924" i="4"/>
  <c r="A63925" i="4"/>
  <c r="A63926" i="4"/>
  <c r="A63927" i="4"/>
  <c r="A63928" i="4"/>
  <c r="A63929" i="4"/>
  <c r="A63930" i="4"/>
  <c r="A63931" i="4"/>
  <c r="A63932" i="4"/>
  <c r="A63933" i="4"/>
  <c r="A63934" i="4"/>
  <c r="A63935" i="4"/>
  <c r="A63936" i="4"/>
  <c r="A63937" i="4"/>
  <c r="A63938" i="4"/>
  <c r="A63939" i="4"/>
  <c r="A63940" i="4"/>
  <c r="A63941" i="4"/>
  <c r="A63942" i="4"/>
  <c r="A63943" i="4"/>
  <c r="A63944" i="4"/>
  <c r="A63945" i="4"/>
  <c r="A63946" i="4"/>
  <c r="A63947" i="4"/>
  <c r="A63948" i="4"/>
  <c r="A63949" i="4"/>
  <c r="B63949" i="4" s="1"/>
  <c r="A63950" i="4"/>
  <c r="A63951" i="4"/>
  <c r="A63952" i="4"/>
  <c r="A63953" i="4"/>
  <c r="D63953" i="4" s="1"/>
  <c r="A63954" i="4"/>
  <c r="D63954" i="4" s="1"/>
  <c r="A63955" i="4"/>
  <c r="A63956" i="4"/>
  <c r="A63957" i="4"/>
  <c r="A63958" i="4"/>
  <c r="A63959" i="4"/>
  <c r="A63960" i="4"/>
  <c r="A63961" i="4"/>
  <c r="A63962" i="4"/>
  <c r="A63963" i="4"/>
  <c r="A63964" i="4"/>
  <c r="A63965" i="4"/>
  <c r="A63966" i="4"/>
  <c r="A63967" i="4"/>
  <c r="A63968" i="4"/>
  <c r="A63969" i="4"/>
  <c r="A63970" i="4"/>
  <c r="A63971" i="4"/>
  <c r="A63972" i="4"/>
  <c r="A63973" i="4"/>
  <c r="A63974" i="4"/>
  <c r="A63975" i="4"/>
  <c r="A63976" i="4"/>
  <c r="A63977" i="4"/>
  <c r="A63978" i="4"/>
  <c r="A63979" i="4"/>
  <c r="A63980" i="4"/>
  <c r="A63981" i="4"/>
  <c r="A63982" i="4"/>
  <c r="A63983" i="4"/>
  <c r="A63984" i="4"/>
  <c r="A63985" i="4"/>
  <c r="B63985" i="4" s="1"/>
  <c r="A63986" i="4"/>
  <c r="A63987" i="4"/>
  <c r="A63988" i="4"/>
  <c r="A63989" i="4"/>
  <c r="A63990" i="4"/>
  <c r="A63991" i="4"/>
  <c r="A63992" i="4"/>
  <c r="C63992" i="4" s="1"/>
  <c r="A63993" i="4"/>
  <c r="C63993" i="4" s="1"/>
  <c r="A63994" i="4"/>
  <c r="C63994" i="4" s="1"/>
  <c r="A63995" i="4"/>
  <c r="A63996" i="4"/>
  <c r="A63997" i="4"/>
  <c r="A63998" i="4"/>
  <c r="A63999" i="4"/>
  <c r="A64000" i="4"/>
  <c r="A64001" i="4"/>
  <c r="A64002" i="4"/>
  <c r="A64003" i="4"/>
  <c r="A64004" i="4"/>
  <c r="A64005" i="4"/>
  <c r="A64006" i="4"/>
  <c r="A64007" i="4"/>
  <c r="A64008" i="4"/>
  <c r="A64009" i="4"/>
  <c r="A64010" i="4"/>
  <c r="A64011" i="4"/>
  <c r="A64012" i="4"/>
  <c r="A64013" i="4"/>
  <c r="A64014" i="4"/>
  <c r="A64015" i="4"/>
  <c r="A64016" i="4"/>
  <c r="A64017" i="4"/>
  <c r="A64018" i="4"/>
  <c r="A64019" i="4"/>
  <c r="A64020" i="4"/>
  <c r="A64021" i="4"/>
  <c r="B64021" i="4" s="1"/>
  <c r="A64022" i="4"/>
  <c r="A64023" i="4"/>
  <c r="A64024" i="4"/>
  <c r="A64025" i="4"/>
  <c r="A64026" i="4"/>
  <c r="A64027" i="4"/>
  <c r="A64028" i="4"/>
  <c r="A64029" i="4"/>
  <c r="A64030" i="4"/>
  <c r="A64031" i="4"/>
  <c r="A64032" i="4"/>
  <c r="A64033" i="4"/>
  <c r="A64034" i="4"/>
  <c r="A64035" i="4"/>
  <c r="A64036" i="4"/>
  <c r="A64037" i="4"/>
  <c r="A64038" i="4"/>
  <c r="A64039" i="4"/>
  <c r="A64040" i="4"/>
  <c r="A64041" i="4"/>
  <c r="A64042" i="4"/>
  <c r="A64043" i="4"/>
  <c r="A64044" i="4"/>
  <c r="A64045" i="4"/>
  <c r="A64046" i="4"/>
  <c r="A64047" i="4"/>
  <c r="A64048" i="4"/>
  <c r="A64049" i="4"/>
  <c r="A64050" i="4"/>
  <c r="A64051" i="4"/>
  <c r="A64052" i="4"/>
  <c r="A64053" i="4"/>
  <c r="A64054" i="4"/>
  <c r="A64055" i="4"/>
  <c r="A64056" i="4"/>
  <c r="A64057" i="4"/>
  <c r="B64057" i="4" s="1"/>
  <c r="A64058" i="4"/>
  <c r="A64059" i="4"/>
  <c r="A64060" i="4"/>
  <c r="A64061" i="4"/>
  <c r="A64062" i="4"/>
  <c r="A64063" i="4"/>
  <c r="A64064" i="4"/>
  <c r="A64065" i="4"/>
  <c r="A64066" i="4"/>
  <c r="A64067" i="4"/>
  <c r="A64068" i="4"/>
  <c r="B64068" i="4" s="1"/>
  <c r="A64069" i="4"/>
  <c r="A64070" i="4"/>
  <c r="A64071" i="4"/>
  <c r="A64072" i="4"/>
  <c r="A64073" i="4"/>
  <c r="A64074" i="4"/>
  <c r="A64075" i="4"/>
  <c r="A64076" i="4"/>
  <c r="A64077" i="4"/>
  <c r="A64078" i="4"/>
  <c r="A64079" i="4"/>
  <c r="A64080" i="4"/>
  <c r="A64081" i="4"/>
  <c r="A64082" i="4"/>
  <c r="A64083" i="4"/>
  <c r="A64084" i="4"/>
  <c r="A64085" i="4"/>
  <c r="A64086" i="4"/>
  <c r="A64087" i="4"/>
  <c r="A64088" i="4"/>
  <c r="A64089" i="4"/>
  <c r="A64090" i="4"/>
  <c r="A64091" i="4"/>
  <c r="A64092" i="4"/>
  <c r="A64093" i="4"/>
  <c r="B64093" i="4" s="1"/>
  <c r="A64094" i="4"/>
  <c r="A64095" i="4"/>
  <c r="A64096" i="4"/>
  <c r="A64097" i="4"/>
  <c r="A64098" i="4"/>
  <c r="A64099" i="4"/>
  <c r="A64100" i="4"/>
  <c r="C64100" i="4" s="1"/>
  <c r="A64101" i="4"/>
  <c r="C64101" i="4" s="1"/>
  <c r="A64102" i="4"/>
  <c r="C64102" i="4" s="1"/>
  <c r="A64103" i="4"/>
  <c r="A64104" i="4"/>
  <c r="A64105" i="4"/>
  <c r="A64106" i="4"/>
  <c r="A64107" i="4"/>
  <c r="A64108" i="4"/>
  <c r="A64109" i="4"/>
  <c r="A64110" i="4"/>
  <c r="A64111" i="4"/>
  <c r="A64112" i="4"/>
  <c r="A64113" i="4"/>
  <c r="A64114" i="4"/>
  <c r="A64115" i="4"/>
  <c r="A64116" i="4"/>
  <c r="A64117" i="4"/>
  <c r="A64118" i="4"/>
  <c r="A64119" i="4"/>
  <c r="A64120" i="4"/>
  <c r="A64121" i="4"/>
  <c r="A64122" i="4"/>
  <c r="A64123" i="4"/>
  <c r="A64124" i="4"/>
  <c r="A64125" i="4"/>
  <c r="A64126" i="4"/>
  <c r="A64127" i="4"/>
  <c r="A64128" i="4"/>
  <c r="A64129" i="4"/>
  <c r="B64129" i="4" s="1"/>
  <c r="A64130" i="4"/>
  <c r="A64131" i="4"/>
  <c r="A64132" i="4"/>
  <c r="A64133" i="4"/>
  <c r="A64134" i="4"/>
  <c r="A64135" i="4"/>
  <c r="A64136" i="4"/>
  <c r="A64137" i="4"/>
  <c r="A64138" i="4"/>
  <c r="A64139" i="4"/>
  <c r="A64140" i="4"/>
  <c r="A64141" i="4"/>
  <c r="A64142" i="4"/>
  <c r="A64143" i="4"/>
  <c r="A64144" i="4"/>
  <c r="A64145" i="4"/>
  <c r="A64146" i="4"/>
  <c r="A64147" i="4"/>
  <c r="A64148" i="4"/>
  <c r="A64149" i="4"/>
  <c r="A64150" i="4"/>
  <c r="A64151" i="4"/>
  <c r="A64152" i="4"/>
  <c r="A64153" i="4"/>
  <c r="A64154" i="4"/>
  <c r="A64155" i="4"/>
  <c r="A64156" i="4"/>
  <c r="A64157" i="4"/>
  <c r="A64158" i="4"/>
  <c r="A64159" i="4"/>
  <c r="A64160" i="4"/>
  <c r="A64161" i="4"/>
  <c r="A64162" i="4"/>
  <c r="A64163" i="4"/>
  <c r="A64164" i="4"/>
  <c r="A64165" i="4"/>
  <c r="B64165" i="4" s="1"/>
  <c r="A64166" i="4"/>
  <c r="A64167" i="4"/>
  <c r="A64168" i="4"/>
  <c r="A64169" i="4"/>
  <c r="A64170" i="4"/>
  <c r="A64171" i="4"/>
  <c r="A64172" i="4"/>
  <c r="A64173" i="4"/>
  <c r="A64174" i="4"/>
  <c r="A64175" i="4"/>
  <c r="A64176" i="4"/>
  <c r="A64177" i="4"/>
  <c r="A64178" i="4"/>
  <c r="A64179" i="4"/>
  <c r="A64180" i="4"/>
  <c r="A64181" i="4"/>
  <c r="A64182" i="4"/>
  <c r="A64183" i="4"/>
  <c r="A64184" i="4"/>
  <c r="A64185" i="4"/>
  <c r="A64186" i="4"/>
  <c r="A64187" i="4"/>
  <c r="A64188" i="4"/>
  <c r="A64189" i="4"/>
  <c r="A64190" i="4"/>
  <c r="A64191" i="4"/>
  <c r="A64192" i="4"/>
  <c r="A64193" i="4"/>
  <c r="A64194" i="4"/>
  <c r="A64195" i="4"/>
  <c r="A64196" i="4"/>
  <c r="A64197" i="4"/>
  <c r="A64198" i="4"/>
  <c r="A64199" i="4"/>
  <c r="A64200" i="4"/>
  <c r="A64201" i="4"/>
  <c r="B64201" i="4" s="1"/>
  <c r="A64202" i="4"/>
  <c r="A64203" i="4"/>
  <c r="A64204" i="4"/>
  <c r="A64205" i="4"/>
  <c r="A64206" i="4"/>
  <c r="A64207" i="4"/>
  <c r="A64208" i="4"/>
  <c r="C64208" i="4" s="1"/>
  <c r="A64209" i="4"/>
  <c r="A64210" i="4"/>
  <c r="A64211" i="4"/>
  <c r="A64212" i="4"/>
  <c r="A64213" i="4"/>
  <c r="A64214" i="4"/>
  <c r="A64215" i="4"/>
  <c r="A64216" i="4"/>
  <c r="A64217" i="4"/>
  <c r="A64218" i="4"/>
  <c r="A64219" i="4"/>
  <c r="A64220" i="4"/>
  <c r="A64221" i="4"/>
  <c r="A64222" i="4"/>
  <c r="A64223" i="4"/>
  <c r="A64224" i="4"/>
  <c r="A64225" i="4"/>
  <c r="A64226" i="4"/>
  <c r="A64227" i="4"/>
  <c r="A64228" i="4"/>
  <c r="A64229" i="4"/>
  <c r="A64230" i="4"/>
  <c r="A64231" i="4"/>
  <c r="A64232" i="4"/>
  <c r="A64233" i="4"/>
  <c r="A64234" i="4"/>
  <c r="A64235" i="4"/>
  <c r="A64236" i="4"/>
  <c r="A64237" i="4"/>
  <c r="B64237" i="4" s="1"/>
  <c r="A64238" i="4"/>
  <c r="A64239" i="4"/>
  <c r="A64240" i="4"/>
  <c r="A64241" i="4"/>
  <c r="D64241" i="4" s="1"/>
  <c r="A64242" i="4"/>
  <c r="D64242" i="4" s="1"/>
  <c r="A64243" i="4"/>
  <c r="A64244" i="4"/>
  <c r="A64245" i="4"/>
  <c r="A64246" i="4"/>
  <c r="A64247" i="4"/>
  <c r="A64248" i="4"/>
  <c r="A64249" i="4"/>
  <c r="A64250" i="4"/>
  <c r="A64251" i="4"/>
  <c r="A64252" i="4"/>
  <c r="A64253" i="4"/>
  <c r="A64254" i="4"/>
  <c r="A64255" i="4"/>
  <c r="A64256" i="4"/>
  <c r="A64257" i="4"/>
  <c r="A64258" i="4"/>
  <c r="A64259" i="4"/>
  <c r="A64260" i="4"/>
  <c r="A64261" i="4"/>
  <c r="A64262" i="4"/>
  <c r="A64263" i="4"/>
  <c r="A64264" i="4"/>
  <c r="A64265" i="4"/>
  <c r="A64266" i="4"/>
  <c r="A64267" i="4"/>
  <c r="A64268" i="4"/>
  <c r="A64269" i="4"/>
  <c r="A64270" i="4"/>
  <c r="A64271" i="4"/>
  <c r="A64272" i="4"/>
  <c r="A64273" i="4"/>
  <c r="B64273" i="4" s="1"/>
  <c r="A64274" i="4"/>
  <c r="A64275" i="4"/>
  <c r="B64275" i="4" s="1"/>
  <c r="A64276" i="4"/>
  <c r="A64277" i="4"/>
  <c r="A64278" i="4"/>
  <c r="A64279" i="4"/>
  <c r="A64280" i="4"/>
  <c r="A64281" i="4"/>
  <c r="A64282" i="4"/>
  <c r="A64283" i="4"/>
  <c r="A64284" i="4"/>
  <c r="B64284" i="4" s="1"/>
  <c r="A64285" i="4"/>
  <c r="A64286" i="4"/>
  <c r="A64287" i="4"/>
  <c r="A64288" i="4"/>
  <c r="A64289" i="4"/>
  <c r="A64290" i="4"/>
  <c r="A64291" i="4"/>
  <c r="A64292" i="4"/>
  <c r="A64293" i="4"/>
  <c r="A64294" i="4"/>
  <c r="A64295" i="4"/>
  <c r="A64296" i="4"/>
  <c r="A64297" i="4"/>
  <c r="A64298" i="4"/>
  <c r="A64299" i="4"/>
  <c r="A64300" i="4"/>
  <c r="A64301" i="4"/>
  <c r="A64302" i="4"/>
  <c r="A64303" i="4"/>
  <c r="A64304" i="4"/>
  <c r="A64305" i="4"/>
  <c r="A64306" i="4"/>
  <c r="A64307" i="4"/>
  <c r="A64308" i="4"/>
  <c r="A64309" i="4"/>
  <c r="B64309" i="4" s="1"/>
  <c r="A64310" i="4"/>
  <c r="A64311" i="4"/>
  <c r="A64312" i="4"/>
  <c r="A64313" i="4"/>
  <c r="A64314" i="4"/>
  <c r="A64315" i="4"/>
  <c r="A64316" i="4"/>
  <c r="A64317" i="4"/>
  <c r="A64318" i="4"/>
  <c r="A64319" i="4"/>
  <c r="A64320" i="4"/>
  <c r="A64321" i="4"/>
  <c r="A64322" i="4"/>
  <c r="A64323" i="4"/>
  <c r="A64324" i="4"/>
  <c r="A64325" i="4"/>
  <c r="A64326" i="4"/>
  <c r="A64327" i="4"/>
  <c r="A64328" i="4"/>
  <c r="A64329" i="4"/>
  <c r="A64330" i="4"/>
  <c r="A64331" i="4"/>
  <c r="A64332" i="4"/>
  <c r="A64333" i="4"/>
  <c r="A64334" i="4"/>
  <c r="A64335" i="4"/>
  <c r="A64336" i="4"/>
  <c r="A64337" i="4"/>
  <c r="A64338" i="4"/>
  <c r="A64339" i="4"/>
  <c r="A64340" i="4"/>
  <c r="A64341" i="4"/>
  <c r="A64342" i="4"/>
  <c r="A64343" i="4"/>
  <c r="A64344" i="4"/>
  <c r="A64345" i="4"/>
  <c r="B64345" i="4" s="1"/>
  <c r="A64346" i="4"/>
  <c r="A64347" i="4"/>
  <c r="A64348" i="4"/>
  <c r="A64349" i="4"/>
  <c r="A64350" i="4"/>
  <c r="A64351" i="4"/>
  <c r="A64352" i="4"/>
  <c r="A64353" i="4"/>
  <c r="A64354" i="4"/>
  <c r="A64355" i="4"/>
  <c r="A64356" i="4"/>
  <c r="A64357" i="4"/>
  <c r="A64358" i="4"/>
  <c r="A64359" i="4"/>
  <c r="A64360" i="4"/>
  <c r="A64361" i="4"/>
  <c r="A64362" i="4"/>
  <c r="A64363" i="4"/>
  <c r="A64364" i="4"/>
  <c r="A64365" i="4"/>
  <c r="A64366" i="4"/>
  <c r="A64367" i="4"/>
  <c r="A64368" i="4"/>
  <c r="A64369" i="4"/>
  <c r="A64370" i="4"/>
  <c r="A64371" i="4"/>
  <c r="A64372" i="4"/>
  <c r="A64373" i="4"/>
  <c r="A64374" i="4"/>
  <c r="A64375" i="4"/>
  <c r="A64376" i="4"/>
  <c r="A64377" i="4"/>
  <c r="A64378" i="4"/>
  <c r="A64379" i="4"/>
  <c r="A64380" i="4"/>
  <c r="A64381" i="4"/>
  <c r="B64381" i="4" s="1"/>
  <c r="A64382" i="4"/>
  <c r="A64383" i="4"/>
  <c r="A64384" i="4"/>
  <c r="A64385" i="4"/>
  <c r="A64386" i="4"/>
  <c r="A64387" i="4"/>
  <c r="A64388" i="4"/>
  <c r="A64389" i="4"/>
  <c r="A64390" i="4"/>
  <c r="A64391" i="4"/>
  <c r="A64392" i="4"/>
  <c r="A64393" i="4"/>
  <c r="A64394" i="4"/>
  <c r="A64395" i="4"/>
  <c r="A64396" i="4"/>
  <c r="A64397" i="4"/>
  <c r="A64398" i="4"/>
  <c r="A64399" i="4"/>
  <c r="A64400" i="4"/>
  <c r="A64401" i="4"/>
  <c r="A64402" i="4"/>
  <c r="A64403" i="4"/>
  <c r="A64404" i="4"/>
  <c r="A64405" i="4"/>
  <c r="A64406" i="4"/>
  <c r="A64407" i="4"/>
  <c r="A64408" i="4"/>
  <c r="A64409" i="4"/>
  <c r="A64410" i="4"/>
  <c r="A64411" i="4"/>
  <c r="A64412" i="4"/>
  <c r="A64413" i="4"/>
  <c r="A64414" i="4"/>
  <c r="A64415" i="4"/>
  <c r="A64416" i="4"/>
  <c r="A64417" i="4"/>
  <c r="B64417" i="4" s="1"/>
  <c r="A64418" i="4"/>
  <c r="A64419" i="4"/>
  <c r="A64420" i="4"/>
  <c r="A64421" i="4"/>
  <c r="A64422" i="4"/>
  <c r="A64423" i="4"/>
  <c r="A64424" i="4"/>
  <c r="C64424" i="4" s="1"/>
  <c r="A64425" i="4"/>
  <c r="C64425" i="4" s="1"/>
  <c r="A64426" i="4"/>
  <c r="C64426" i="4" s="1"/>
  <c r="A64427" i="4"/>
  <c r="A64428" i="4"/>
  <c r="A64429" i="4"/>
  <c r="A64430" i="4"/>
  <c r="A64431" i="4"/>
  <c r="A64432" i="4"/>
  <c r="A64433" i="4"/>
  <c r="A64434" i="4"/>
  <c r="A64435" i="4"/>
  <c r="A64436" i="4"/>
  <c r="A64437" i="4"/>
  <c r="A64438" i="4"/>
  <c r="A64439" i="4"/>
  <c r="A64440" i="4"/>
  <c r="A64441" i="4"/>
  <c r="A64442" i="4"/>
  <c r="A64443" i="4"/>
  <c r="A64444" i="4"/>
  <c r="A64445" i="4"/>
  <c r="A64446" i="4"/>
  <c r="A64447" i="4"/>
  <c r="A64448" i="4"/>
  <c r="A64449" i="4"/>
  <c r="A64450" i="4"/>
  <c r="A64451" i="4"/>
  <c r="A64452" i="4"/>
  <c r="A64453" i="4"/>
  <c r="B64453" i="4" s="1"/>
  <c r="A64454" i="4"/>
  <c r="A64455" i="4"/>
  <c r="A64456" i="4"/>
  <c r="A64457" i="4"/>
  <c r="A64458" i="4"/>
  <c r="A64459" i="4"/>
  <c r="A64460" i="4"/>
  <c r="A64461" i="4"/>
  <c r="A64462" i="4"/>
  <c r="A64463" i="4"/>
  <c r="A64464" i="4"/>
  <c r="A64465" i="4"/>
  <c r="A64466" i="4"/>
  <c r="A64467" i="4"/>
  <c r="A64468" i="4"/>
  <c r="A64469" i="4"/>
  <c r="A64470" i="4"/>
  <c r="A64471" i="4"/>
  <c r="A64472" i="4"/>
  <c r="A64473" i="4"/>
  <c r="A64474" i="4"/>
  <c r="A64475" i="4"/>
  <c r="A64476" i="4"/>
  <c r="A64477" i="4"/>
  <c r="A64478" i="4"/>
  <c r="A64479" i="4"/>
  <c r="A64480" i="4"/>
  <c r="A64481" i="4"/>
  <c r="A64482" i="4"/>
  <c r="A64483" i="4"/>
  <c r="A64484" i="4"/>
  <c r="A64485" i="4"/>
  <c r="A64486" i="4"/>
  <c r="A64487" i="4"/>
  <c r="A64488" i="4"/>
  <c r="A64489" i="4"/>
  <c r="B64489" i="4" s="1"/>
  <c r="A64490" i="4"/>
  <c r="A64491" i="4"/>
  <c r="A64492" i="4"/>
  <c r="A64493" i="4"/>
  <c r="A64494" i="4"/>
  <c r="A64495" i="4"/>
  <c r="A64496" i="4"/>
  <c r="A64497" i="4"/>
  <c r="A64498" i="4"/>
  <c r="A64499" i="4"/>
  <c r="A64500" i="4"/>
  <c r="A64501" i="4"/>
  <c r="A64502" i="4"/>
  <c r="A64503" i="4"/>
  <c r="A64504" i="4"/>
  <c r="A64505" i="4"/>
  <c r="A64506" i="4"/>
  <c r="A64507" i="4"/>
  <c r="A64508" i="4"/>
  <c r="A64509" i="4"/>
  <c r="A64510" i="4"/>
  <c r="A64511" i="4"/>
  <c r="A64512" i="4"/>
  <c r="A64513" i="4"/>
  <c r="A64514" i="4"/>
  <c r="A64515" i="4"/>
  <c r="A64516" i="4"/>
  <c r="A64517" i="4"/>
  <c r="A64518" i="4"/>
  <c r="A64519" i="4"/>
  <c r="A64520" i="4"/>
  <c r="A64521" i="4"/>
  <c r="A64522" i="4"/>
  <c r="A64523" i="4"/>
  <c r="A64524" i="4"/>
  <c r="A64525" i="4"/>
  <c r="B64525" i="4" s="1"/>
  <c r="A64526" i="4"/>
  <c r="A64527" i="4"/>
  <c r="A64528" i="4"/>
  <c r="A64529" i="4"/>
  <c r="D64529" i="4" s="1"/>
  <c r="A64530" i="4"/>
  <c r="D64530" i="4" s="1"/>
  <c r="A64531" i="4"/>
  <c r="A64532" i="4"/>
  <c r="C64532" i="4" s="1"/>
  <c r="A64533" i="4"/>
  <c r="C64533" i="4" s="1"/>
  <c r="A64534" i="4"/>
  <c r="C64534" i="4" s="1"/>
  <c r="A64535" i="4"/>
  <c r="A64536" i="4"/>
  <c r="A64537" i="4"/>
  <c r="A64538" i="4"/>
  <c r="A64539" i="4"/>
  <c r="A64540" i="4"/>
  <c r="A64541" i="4"/>
  <c r="A64542" i="4"/>
  <c r="A64543" i="4"/>
  <c r="A64544" i="4"/>
  <c r="A64545" i="4"/>
  <c r="A64546" i="4"/>
  <c r="A64547" i="4"/>
  <c r="D64547" i="4" s="1"/>
  <c r="A64548" i="4"/>
  <c r="A64549" i="4"/>
  <c r="A64550" i="4"/>
  <c r="A64551" i="4"/>
  <c r="A64552" i="4"/>
  <c r="A64553" i="4"/>
  <c r="A64554" i="4"/>
  <c r="A64555" i="4"/>
  <c r="A64556" i="4"/>
  <c r="A64557" i="4"/>
  <c r="A64558" i="4"/>
  <c r="A64559" i="4"/>
  <c r="A64560" i="4"/>
  <c r="A64561" i="4"/>
  <c r="B64561" i="4" s="1"/>
  <c r="A64562" i="4"/>
  <c r="A64563" i="4"/>
  <c r="A64564" i="4"/>
  <c r="A64565" i="4"/>
  <c r="A64566" i="4"/>
  <c r="A64567" i="4"/>
  <c r="A64568" i="4"/>
  <c r="A64569" i="4"/>
  <c r="A64570" i="4"/>
  <c r="A64571" i="4"/>
  <c r="A64572" i="4"/>
  <c r="A64573" i="4"/>
  <c r="A64574" i="4"/>
  <c r="A64575" i="4"/>
  <c r="A64576" i="4"/>
  <c r="A64577" i="4"/>
  <c r="A64578" i="4"/>
  <c r="A64579" i="4"/>
  <c r="A64580" i="4"/>
  <c r="A64581" i="4"/>
  <c r="A64582" i="4"/>
  <c r="A64583" i="4"/>
  <c r="A64584" i="4"/>
  <c r="A64585" i="4"/>
  <c r="A64586" i="4"/>
  <c r="A64587" i="4"/>
  <c r="A64588" i="4"/>
  <c r="A64589" i="4"/>
  <c r="A64590" i="4"/>
  <c r="A64591" i="4"/>
  <c r="A64592" i="4"/>
  <c r="A64593" i="4"/>
  <c r="A64594" i="4"/>
  <c r="A64595" i="4"/>
  <c r="A64596" i="4"/>
  <c r="A64597" i="4"/>
  <c r="B64597" i="4" s="1"/>
  <c r="A64598" i="4"/>
  <c r="A64599" i="4"/>
  <c r="A64600" i="4"/>
  <c r="A64601" i="4"/>
  <c r="A64602" i="4"/>
  <c r="A64603" i="4"/>
  <c r="A64604" i="4"/>
  <c r="A64605" i="4"/>
  <c r="A64606" i="4"/>
  <c r="A64607" i="4"/>
  <c r="A64608" i="4"/>
  <c r="A64609" i="4"/>
  <c r="A64610" i="4"/>
  <c r="A64611" i="4"/>
  <c r="A64612" i="4"/>
  <c r="A64613" i="4"/>
  <c r="A64614" i="4"/>
  <c r="A64615" i="4"/>
  <c r="A64616" i="4"/>
  <c r="A64617" i="4"/>
  <c r="A64618" i="4"/>
  <c r="A64619" i="4"/>
  <c r="A64620" i="4"/>
  <c r="A64621" i="4"/>
  <c r="A64622" i="4"/>
  <c r="A64623" i="4"/>
  <c r="A64624" i="4"/>
  <c r="A64625" i="4"/>
  <c r="A64626" i="4"/>
  <c r="A64627" i="4"/>
  <c r="A64628" i="4"/>
  <c r="A64629" i="4"/>
  <c r="A64630" i="4"/>
  <c r="A64631" i="4"/>
  <c r="A64632" i="4"/>
  <c r="A64633" i="4"/>
  <c r="B64633" i="4" s="1"/>
  <c r="A64634" i="4"/>
  <c r="A64635" i="4"/>
  <c r="A64636" i="4"/>
  <c r="A64637" i="4"/>
  <c r="A64638" i="4"/>
  <c r="A64639" i="4"/>
  <c r="A64640" i="4"/>
  <c r="C64640" i="4" s="1"/>
  <c r="A64641" i="4"/>
  <c r="A64642" i="4"/>
  <c r="A64643" i="4"/>
  <c r="A64644" i="4"/>
  <c r="A64645" i="4"/>
  <c r="A64646" i="4"/>
  <c r="A64647" i="4"/>
  <c r="A64648" i="4"/>
  <c r="A64649" i="4"/>
  <c r="A64650" i="4"/>
  <c r="A64651" i="4"/>
  <c r="A64652" i="4"/>
  <c r="A64653" i="4"/>
  <c r="A64654" i="4"/>
  <c r="A64655" i="4"/>
  <c r="A64656" i="4"/>
  <c r="A64657" i="4"/>
  <c r="A64658" i="4"/>
  <c r="A64659" i="4"/>
  <c r="A64660" i="4"/>
  <c r="A64661" i="4"/>
  <c r="A64662" i="4"/>
  <c r="A64663" i="4"/>
  <c r="A64664" i="4"/>
  <c r="A64665" i="4"/>
  <c r="A64666" i="4"/>
  <c r="A64667" i="4"/>
  <c r="A64668" i="4"/>
  <c r="A64669" i="4"/>
  <c r="B64669" i="4" s="1"/>
  <c r="A64670" i="4"/>
  <c r="A64671" i="4"/>
  <c r="A64672" i="4"/>
  <c r="A64673" i="4"/>
  <c r="A64674" i="4"/>
  <c r="A64675" i="4"/>
  <c r="A64676" i="4"/>
  <c r="A64677" i="4"/>
  <c r="A64678" i="4"/>
  <c r="A64679" i="4"/>
  <c r="A64680" i="4"/>
  <c r="A64681" i="4"/>
  <c r="A64682" i="4"/>
  <c r="A64683" i="4"/>
  <c r="A64684" i="4"/>
  <c r="A64685" i="4"/>
  <c r="A64686" i="4"/>
  <c r="A64687" i="4"/>
  <c r="A64688" i="4"/>
  <c r="A64689" i="4"/>
  <c r="A64690" i="4"/>
  <c r="A64691" i="4"/>
  <c r="A64692" i="4"/>
  <c r="A64693" i="4"/>
  <c r="A64694" i="4"/>
  <c r="A64695" i="4"/>
  <c r="A64696" i="4"/>
  <c r="A64697" i="4"/>
  <c r="A64698" i="4"/>
  <c r="A64699" i="4"/>
  <c r="A64700" i="4"/>
  <c r="A64701" i="4"/>
  <c r="A64702" i="4"/>
  <c r="A64703" i="4"/>
  <c r="A64704" i="4"/>
  <c r="A64705" i="4"/>
  <c r="B64705" i="4" s="1"/>
  <c r="A64706" i="4"/>
  <c r="A64707" i="4"/>
  <c r="A64708" i="4"/>
  <c r="A64709" i="4"/>
  <c r="A64710" i="4"/>
  <c r="A64711" i="4"/>
  <c r="A64712" i="4"/>
  <c r="A64713" i="4"/>
  <c r="A64714" i="4"/>
  <c r="A64715" i="4"/>
  <c r="A64716" i="4"/>
  <c r="A64717" i="4"/>
  <c r="A64718" i="4"/>
  <c r="A64719" i="4"/>
  <c r="A64720" i="4"/>
  <c r="A64721" i="4"/>
  <c r="A64722" i="4"/>
  <c r="A64723" i="4"/>
  <c r="A64724" i="4"/>
  <c r="A64725" i="4"/>
  <c r="A64726" i="4"/>
  <c r="A64727" i="4"/>
  <c r="A64728" i="4"/>
  <c r="A64729" i="4"/>
  <c r="A64730" i="4"/>
  <c r="A64731" i="4"/>
  <c r="A64732" i="4"/>
  <c r="A64733" i="4"/>
  <c r="A64734" i="4"/>
  <c r="A64735" i="4"/>
  <c r="A64736" i="4"/>
  <c r="A64737" i="4"/>
  <c r="A64738" i="4"/>
  <c r="A64739" i="4"/>
  <c r="A64740" i="4"/>
  <c r="A64741" i="4"/>
  <c r="B64741" i="4" s="1"/>
  <c r="A64742" i="4"/>
  <c r="A64743" i="4"/>
  <c r="A64744" i="4"/>
  <c r="A64745" i="4"/>
  <c r="A64746" i="4"/>
  <c r="A64747" i="4"/>
  <c r="A64748" i="4"/>
  <c r="A64749" i="4"/>
  <c r="A64750" i="4"/>
  <c r="A64751" i="4"/>
  <c r="A64752" i="4"/>
  <c r="A64753" i="4"/>
  <c r="A64754" i="4"/>
  <c r="A64755" i="4"/>
  <c r="A64756" i="4"/>
  <c r="A64757" i="4"/>
  <c r="A64758" i="4"/>
  <c r="A64759" i="4"/>
  <c r="A64760" i="4"/>
  <c r="A64761" i="4"/>
  <c r="A64762" i="4"/>
  <c r="A64763" i="4"/>
  <c r="A64764" i="4"/>
  <c r="A64765" i="4"/>
  <c r="A64766" i="4"/>
  <c r="A64767" i="4"/>
  <c r="A64768" i="4"/>
  <c r="A64769" i="4"/>
  <c r="A64770" i="4"/>
  <c r="A64771" i="4"/>
  <c r="A64772" i="4"/>
  <c r="A64773" i="4"/>
  <c r="A64774" i="4"/>
  <c r="A64775" i="4"/>
  <c r="A64776" i="4"/>
  <c r="A64777" i="4"/>
  <c r="B64777" i="4" s="1"/>
  <c r="A64778" i="4"/>
  <c r="A64779" i="4"/>
  <c r="A64780" i="4"/>
  <c r="A64781" i="4"/>
  <c r="A64782" i="4"/>
  <c r="A64783" i="4"/>
  <c r="A64784" i="4"/>
  <c r="A64785" i="4"/>
  <c r="A64786" i="4"/>
  <c r="A64787" i="4"/>
  <c r="A64788" i="4"/>
  <c r="A64789" i="4"/>
  <c r="A64790" i="4"/>
  <c r="A64791" i="4"/>
  <c r="A64792" i="4"/>
  <c r="A64793" i="4"/>
  <c r="A64794" i="4"/>
  <c r="A64795" i="4"/>
  <c r="A64796" i="4"/>
  <c r="A64797" i="4"/>
  <c r="A64798" i="4"/>
  <c r="A64799" i="4"/>
  <c r="A64800" i="4"/>
  <c r="A64801" i="4"/>
  <c r="A64802" i="4"/>
  <c r="A64803" i="4"/>
  <c r="A64804" i="4"/>
  <c r="A64805" i="4"/>
  <c r="A64806" i="4"/>
  <c r="A64807" i="4"/>
  <c r="A64808" i="4"/>
  <c r="A64809" i="4"/>
  <c r="A64810" i="4"/>
  <c r="A64811" i="4"/>
  <c r="A64812" i="4"/>
  <c r="A64813" i="4"/>
  <c r="B64813" i="4" s="1"/>
  <c r="A64814" i="4"/>
  <c r="B64814" i="4" s="1"/>
  <c r="A64815" i="4"/>
  <c r="A64816" i="4"/>
  <c r="A64817" i="4"/>
  <c r="D64817" i="4" s="1"/>
  <c r="A64818" i="4"/>
  <c r="D64818" i="4" s="1"/>
  <c r="A64819" i="4"/>
  <c r="A64820" i="4"/>
  <c r="A64821" i="4"/>
  <c r="A64822" i="4"/>
  <c r="A64823" i="4"/>
  <c r="A64824" i="4"/>
  <c r="B64824" i="4" s="1"/>
  <c r="A64825" i="4"/>
  <c r="A64826" i="4"/>
  <c r="A64827" i="4"/>
  <c r="A64828" i="4"/>
  <c r="A64829" i="4"/>
  <c r="A64830" i="4"/>
  <c r="A64831" i="4"/>
  <c r="A64832" i="4"/>
  <c r="A64833" i="4"/>
  <c r="A64834" i="4"/>
  <c r="A64835" i="4"/>
  <c r="A64836" i="4"/>
  <c r="A64837" i="4"/>
  <c r="A64838" i="4"/>
  <c r="A64839" i="4"/>
  <c r="A64840" i="4"/>
  <c r="A64841" i="4"/>
  <c r="A64842" i="4"/>
  <c r="A64843" i="4"/>
  <c r="A64844" i="4"/>
  <c r="A64845" i="4"/>
  <c r="A64846" i="4"/>
  <c r="A64847" i="4"/>
  <c r="A64848" i="4"/>
  <c r="A64849" i="4"/>
  <c r="B64849" i="4" s="1"/>
  <c r="A64850" i="4"/>
  <c r="A64851" i="4"/>
  <c r="A64852" i="4"/>
  <c r="A64853" i="4"/>
  <c r="A64854" i="4"/>
  <c r="A64855" i="4"/>
  <c r="A64856" i="4"/>
  <c r="C64856" i="4" s="1"/>
  <c r="A64857" i="4"/>
  <c r="C64857" i="4" s="1"/>
  <c r="A64858" i="4"/>
  <c r="C64858" i="4" s="1"/>
  <c r="A64859" i="4"/>
  <c r="A64860" i="4"/>
  <c r="A64861" i="4"/>
  <c r="A64862" i="4"/>
  <c r="A64863" i="4"/>
  <c r="A64864" i="4"/>
  <c r="A64865" i="4"/>
  <c r="A64866" i="4"/>
  <c r="A64867" i="4"/>
  <c r="A64868" i="4"/>
  <c r="A64869" i="4"/>
  <c r="A64870" i="4"/>
  <c r="A64871" i="4"/>
  <c r="A64872" i="4"/>
  <c r="A64873" i="4"/>
  <c r="A64874" i="4"/>
  <c r="A64875" i="4"/>
  <c r="A64876" i="4"/>
  <c r="A64877" i="4"/>
  <c r="A64878" i="4"/>
  <c r="A64879" i="4"/>
  <c r="A64880" i="4"/>
  <c r="A64881" i="4"/>
  <c r="A64882" i="4"/>
  <c r="A64883" i="4"/>
  <c r="A64884" i="4"/>
  <c r="A64885" i="4"/>
  <c r="B64885" i="4" s="1"/>
  <c r="A64886" i="4"/>
  <c r="A64887" i="4"/>
  <c r="A64888" i="4"/>
  <c r="A64889" i="4"/>
  <c r="A64890" i="4"/>
  <c r="A64891" i="4"/>
  <c r="A64892" i="4"/>
  <c r="A64893" i="4"/>
  <c r="A64894" i="4"/>
  <c r="A64895" i="4"/>
  <c r="A64896" i="4"/>
  <c r="A64897" i="4"/>
  <c r="A64898" i="4"/>
  <c r="A64899" i="4"/>
  <c r="A64900" i="4"/>
  <c r="A64901" i="4"/>
  <c r="A64902" i="4"/>
  <c r="A64903" i="4"/>
  <c r="A64904" i="4"/>
  <c r="A64905" i="4"/>
  <c r="A64906" i="4"/>
  <c r="A64907" i="4"/>
  <c r="A64908" i="4"/>
  <c r="A64909" i="4"/>
  <c r="A64910" i="4"/>
  <c r="A64911" i="4"/>
  <c r="A64912" i="4"/>
  <c r="A64913" i="4"/>
  <c r="A64914" i="4"/>
  <c r="A64915" i="4"/>
  <c r="A64916" i="4"/>
  <c r="A64917" i="4"/>
  <c r="A64918" i="4"/>
  <c r="A64919" i="4"/>
  <c r="A64920" i="4"/>
  <c r="A64921" i="4"/>
  <c r="B64921" i="4" s="1"/>
  <c r="A64922" i="4"/>
  <c r="A64923" i="4"/>
  <c r="A64924" i="4"/>
  <c r="A64925" i="4"/>
  <c r="A64926" i="4"/>
  <c r="A64927" i="4"/>
  <c r="A64928" i="4"/>
  <c r="A64929" i="4"/>
  <c r="A64930" i="4"/>
  <c r="A64931" i="4"/>
  <c r="A64932" i="4"/>
  <c r="A64933" i="4"/>
  <c r="A64934" i="4"/>
  <c r="A64935" i="4"/>
  <c r="A64936" i="4"/>
  <c r="A64937" i="4"/>
  <c r="A64938" i="4"/>
  <c r="A64939" i="4"/>
  <c r="A64940" i="4"/>
  <c r="A64941" i="4"/>
  <c r="A64942" i="4"/>
  <c r="A64943" i="4"/>
  <c r="A64944" i="4"/>
  <c r="A64945" i="4"/>
  <c r="A64946" i="4"/>
  <c r="A64947" i="4"/>
  <c r="A64948" i="4"/>
  <c r="A64949" i="4"/>
  <c r="A64950" i="4"/>
  <c r="A64951" i="4"/>
  <c r="A64952" i="4"/>
  <c r="A64953" i="4"/>
  <c r="A64954" i="4"/>
  <c r="A64955" i="4"/>
  <c r="A64956" i="4"/>
  <c r="A64957" i="4"/>
  <c r="B64957" i="4" s="1"/>
  <c r="A64958" i="4"/>
  <c r="A64959" i="4"/>
  <c r="A64960" i="4"/>
  <c r="A64961" i="4"/>
  <c r="A64962" i="4"/>
  <c r="A64963" i="4"/>
  <c r="A64964" i="4"/>
  <c r="C64964" i="4" s="1"/>
  <c r="A64965" i="4"/>
  <c r="C64965" i="4" s="1"/>
  <c r="A64966" i="4"/>
  <c r="C64966" i="4" s="1"/>
  <c r="A64967" i="4"/>
  <c r="A64968" i="4"/>
  <c r="A64969" i="4"/>
  <c r="A64970" i="4"/>
  <c r="A64971" i="4"/>
  <c r="A64972" i="4"/>
  <c r="A64973" i="4"/>
  <c r="A64974" i="4"/>
  <c r="A64975" i="4"/>
  <c r="A64976" i="4"/>
  <c r="A64977" i="4"/>
  <c r="A64978" i="4"/>
  <c r="A64979" i="4"/>
  <c r="A64980" i="4"/>
  <c r="A64981" i="4"/>
  <c r="A64982" i="4"/>
  <c r="A64983" i="4"/>
  <c r="A64984" i="4"/>
  <c r="A64985" i="4"/>
  <c r="A64986" i="4"/>
  <c r="A64987" i="4"/>
  <c r="A64988" i="4"/>
  <c r="A64989" i="4"/>
  <c r="A64990" i="4"/>
  <c r="A64991" i="4"/>
  <c r="A64992" i="4"/>
  <c r="A64993" i="4"/>
  <c r="B64993" i="4" s="1"/>
  <c r="A64994" i="4"/>
  <c r="A64995" i="4"/>
  <c r="A64996" i="4"/>
  <c r="A64997" i="4"/>
  <c r="A64998" i="4"/>
  <c r="A64999" i="4"/>
  <c r="A65000" i="4"/>
  <c r="A65001" i="4"/>
  <c r="A65002" i="4"/>
  <c r="A65003" i="4"/>
  <c r="A65004" i="4"/>
  <c r="A65005" i="4"/>
  <c r="A65006" i="4"/>
  <c r="A65007" i="4"/>
  <c r="A65008" i="4"/>
  <c r="A65009" i="4"/>
  <c r="A65010" i="4"/>
  <c r="A65011" i="4"/>
  <c r="A65012" i="4"/>
  <c r="A65013" i="4"/>
  <c r="A65014" i="4"/>
  <c r="A65015" i="4"/>
  <c r="A65016" i="4"/>
  <c r="A65017" i="4"/>
  <c r="A65018" i="4"/>
  <c r="A65019" i="4"/>
  <c r="A65020" i="4"/>
  <c r="A65021" i="4"/>
  <c r="A65022" i="4"/>
  <c r="A65023" i="4"/>
  <c r="A65024" i="4"/>
  <c r="A65025" i="4"/>
  <c r="A65026" i="4"/>
  <c r="A65027" i="4"/>
  <c r="A65028" i="4"/>
  <c r="A65029" i="4"/>
  <c r="B65029" i="4" s="1"/>
  <c r="A65030" i="4"/>
  <c r="A65031" i="4"/>
  <c r="A65032" i="4"/>
  <c r="A65033" i="4"/>
  <c r="A65034" i="4"/>
  <c r="A65035" i="4"/>
  <c r="A65036" i="4"/>
  <c r="A65037" i="4"/>
  <c r="A65038" i="4"/>
  <c r="A65039" i="4"/>
  <c r="A65040" i="4"/>
  <c r="B65040" i="4" s="1"/>
  <c r="A65041" i="4"/>
  <c r="A65042" i="4"/>
  <c r="A65043" i="4"/>
  <c r="A65044" i="4"/>
  <c r="A65045" i="4"/>
  <c r="A65046" i="4"/>
  <c r="A65047" i="4"/>
  <c r="A65048" i="4"/>
  <c r="A65049" i="4"/>
  <c r="A65050" i="4"/>
  <c r="A65051" i="4"/>
  <c r="A65052" i="4"/>
  <c r="A65053" i="4"/>
  <c r="A65054" i="4"/>
  <c r="A65055" i="4"/>
  <c r="A65056" i="4"/>
  <c r="A65057" i="4"/>
  <c r="A65058" i="4"/>
  <c r="A65059" i="4"/>
  <c r="A65060" i="4"/>
  <c r="A65061" i="4"/>
  <c r="A65062" i="4"/>
  <c r="A65063" i="4"/>
  <c r="A65064" i="4"/>
  <c r="A65065" i="4"/>
  <c r="B65065" i="4" s="1"/>
  <c r="A65066" i="4"/>
  <c r="A65067" i="4"/>
  <c r="A65068" i="4"/>
  <c r="A65069" i="4"/>
  <c r="A65070" i="4"/>
  <c r="A65071" i="4"/>
  <c r="A65072" i="4"/>
  <c r="C65072" i="4" s="1"/>
  <c r="A65073" i="4"/>
  <c r="A65074" i="4"/>
  <c r="A65075" i="4"/>
  <c r="A65076" i="4"/>
  <c r="A65077" i="4"/>
  <c r="A65078" i="4"/>
  <c r="A65079" i="4"/>
  <c r="A65080" i="4"/>
  <c r="A65081" i="4"/>
  <c r="A65082" i="4"/>
  <c r="A65083" i="4"/>
  <c r="A65084" i="4"/>
  <c r="A65085" i="4"/>
  <c r="A65086" i="4"/>
  <c r="A65087" i="4"/>
  <c r="A65088" i="4"/>
  <c r="A65089" i="4"/>
  <c r="A65090" i="4"/>
  <c r="A65091" i="4"/>
  <c r="A65092" i="4"/>
  <c r="A65093" i="4"/>
  <c r="A65094" i="4"/>
  <c r="A65095" i="4"/>
  <c r="A65096" i="4"/>
  <c r="A65097" i="4"/>
  <c r="A65098" i="4"/>
  <c r="A65099" i="4"/>
  <c r="A65100" i="4"/>
  <c r="A65101" i="4"/>
  <c r="B65101" i="4" s="1"/>
  <c r="A65102" i="4"/>
  <c r="A65103" i="4"/>
  <c r="A65104" i="4"/>
  <c r="A65105" i="4"/>
  <c r="D65105" i="4" s="1"/>
  <c r="A65106" i="4"/>
  <c r="D65106" i="4" s="1"/>
  <c r="A65107" i="4"/>
  <c r="A65108" i="4"/>
  <c r="A65109" i="4"/>
  <c r="A65110" i="4"/>
  <c r="A65111" i="4"/>
  <c r="A65112" i="4"/>
  <c r="A65113" i="4"/>
  <c r="A65114" i="4"/>
  <c r="A65115" i="4"/>
  <c r="A65116" i="4"/>
  <c r="A65117" i="4"/>
  <c r="A65118" i="4"/>
  <c r="A65119" i="4"/>
  <c r="A65120" i="4"/>
  <c r="A65121" i="4"/>
  <c r="A65122" i="4"/>
  <c r="A65123" i="4"/>
  <c r="A65124" i="4"/>
  <c r="A65125" i="4"/>
  <c r="A65126" i="4"/>
  <c r="A65127" i="4"/>
  <c r="A65128" i="4"/>
  <c r="A65129" i="4"/>
  <c r="A65130" i="4"/>
  <c r="A65131" i="4"/>
  <c r="A65132" i="4"/>
  <c r="A65133" i="4"/>
  <c r="A65134" i="4"/>
  <c r="A65135" i="4"/>
  <c r="A65136" i="4"/>
  <c r="A65137" i="4"/>
  <c r="B65137" i="4" s="1"/>
  <c r="A65138" i="4"/>
  <c r="A65139" i="4"/>
  <c r="A65140" i="4"/>
  <c r="A65141" i="4"/>
  <c r="A65142" i="4"/>
  <c r="A65143" i="4"/>
  <c r="A65144" i="4"/>
  <c r="A65145" i="4"/>
  <c r="A65146" i="4"/>
  <c r="A65147" i="4"/>
  <c r="A65148" i="4"/>
  <c r="A65149" i="4"/>
  <c r="A65150" i="4"/>
  <c r="A65151" i="4"/>
  <c r="A65152" i="4"/>
  <c r="A65153" i="4"/>
  <c r="A65154" i="4"/>
  <c r="A65155" i="4"/>
  <c r="A65156" i="4"/>
  <c r="A65157" i="4"/>
  <c r="A65158" i="4"/>
  <c r="A65159" i="4"/>
  <c r="A65160" i="4"/>
  <c r="A65161" i="4"/>
  <c r="A65162" i="4"/>
  <c r="A65163" i="4"/>
  <c r="A65164" i="4"/>
  <c r="A65165" i="4"/>
  <c r="A65166" i="4"/>
  <c r="A65167" i="4"/>
  <c r="A65168" i="4"/>
  <c r="A65169" i="4"/>
  <c r="A65170" i="4"/>
  <c r="A65171" i="4"/>
  <c r="A65172" i="4"/>
  <c r="A65173" i="4"/>
  <c r="B65173" i="4" s="1"/>
  <c r="A65174" i="4"/>
  <c r="A65175" i="4"/>
  <c r="A65176" i="4"/>
  <c r="A65177" i="4"/>
  <c r="A65178" i="4"/>
  <c r="A65179" i="4"/>
  <c r="A65180" i="4"/>
  <c r="A65181" i="4"/>
  <c r="A65182" i="4"/>
  <c r="A65183" i="4"/>
  <c r="A65184" i="4"/>
  <c r="A65185" i="4"/>
  <c r="A65186" i="4"/>
  <c r="A65187" i="4"/>
  <c r="A65188" i="4"/>
  <c r="A65189" i="4"/>
  <c r="A65190" i="4"/>
  <c r="A65191" i="4"/>
  <c r="A65192" i="4"/>
  <c r="A65193" i="4"/>
  <c r="A65194" i="4"/>
  <c r="A65195" i="4"/>
  <c r="A65196" i="4"/>
  <c r="A65197" i="4"/>
  <c r="A65198" i="4"/>
  <c r="A65199" i="4"/>
  <c r="A65200" i="4"/>
  <c r="A65201" i="4"/>
  <c r="A65202" i="4"/>
  <c r="A65203" i="4"/>
  <c r="A65204" i="4"/>
  <c r="A65205" i="4"/>
  <c r="A65206" i="4"/>
  <c r="A65207" i="4"/>
  <c r="A65208" i="4"/>
  <c r="A65209" i="4"/>
  <c r="B65209" i="4" s="1"/>
  <c r="A65210" i="4"/>
  <c r="A65211" i="4"/>
  <c r="A65212" i="4"/>
  <c r="A65213" i="4"/>
  <c r="A65214" i="4"/>
  <c r="A65215" i="4"/>
  <c r="A65216" i="4"/>
  <c r="A65217" i="4"/>
  <c r="A65218" i="4"/>
  <c r="A65219" i="4"/>
  <c r="A65220" i="4"/>
  <c r="A65221" i="4"/>
  <c r="A65222" i="4"/>
  <c r="A65223" i="4"/>
  <c r="A65224" i="4"/>
  <c r="A65225" i="4"/>
  <c r="A65226" i="4"/>
  <c r="A65227" i="4"/>
  <c r="A65228" i="4"/>
  <c r="A65229" i="4"/>
  <c r="A65230" i="4"/>
  <c r="A65231" i="4"/>
  <c r="A65232" i="4"/>
  <c r="A65233" i="4"/>
  <c r="A65234" i="4"/>
  <c r="A65235" i="4"/>
  <c r="A65236" i="4"/>
  <c r="A65237" i="4"/>
  <c r="A65238" i="4"/>
  <c r="A65239" i="4"/>
  <c r="A65240" i="4"/>
  <c r="A65241" i="4"/>
  <c r="A65242" i="4"/>
  <c r="A65243" i="4"/>
  <c r="A65244" i="4"/>
  <c r="A65245" i="4"/>
  <c r="B65245" i="4" s="1"/>
  <c r="A65246" i="4"/>
  <c r="A65247" i="4"/>
  <c r="A65248" i="4"/>
  <c r="A65249" i="4"/>
  <c r="A65250" i="4"/>
  <c r="A65251" i="4"/>
  <c r="A65252" i="4"/>
  <c r="A65253" i="4"/>
  <c r="A65254" i="4"/>
  <c r="A65255" i="4"/>
  <c r="A65256" i="4"/>
  <c r="A65257" i="4"/>
  <c r="A65258" i="4"/>
  <c r="A65259" i="4"/>
  <c r="A65260" i="4"/>
  <c r="A65261" i="4"/>
  <c r="A65262" i="4"/>
  <c r="A65263" i="4"/>
  <c r="A65264" i="4"/>
  <c r="A65265" i="4"/>
  <c r="A65266" i="4"/>
  <c r="A65267" i="4"/>
  <c r="A65268" i="4"/>
  <c r="A65269" i="4"/>
  <c r="A65270" i="4"/>
  <c r="A65271" i="4"/>
  <c r="A65272" i="4"/>
  <c r="A65273" i="4"/>
  <c r="A65274" i="4"/>
  <c r="A65275" i="4"/>
  <c r="A65276" i="4"/>
  <c r="A65277" i="4"/>
  <c r="A65278" i="4"/>
  <c r="A65279" i="4"/>
  <c r="A65280" i="4"/>
  <c r="A65281" i="4"/>
  <c r="B65281" i="4" s="1"/>
  <c r="A65282" i="4"/>
  <c r="A65283" i="4"/>
  <c r="A65284" i="4"/>
  <c r="A65285" i="4"/>
  <c r="A65286" i="4"/>
  <c r="A65287" i="4"/>
  <c r="A65288" i="4"/>
  <c r="C65288" i="4" s="1"/>
  <c r="A65289" i="4"/>
  <c r="C65289" i="4" s="1"/>
  <c r="A65290" i="4"/>
  <c r="C65290" i="4" s="1"/>
  <c r="A65291" i="4"/>
  <c r="A65292" i="4"/>
  <c r="A65293" i="4"/>
  <c r="A65294" i="4"/>
  <c r="A65295" i="4"/>
  <c r="A65296" i="4"/>
  <c r="A65297" i="4"/>
  <c r="A65298" i="4"/>
  <c r="A65299" i="4"/>
  <c r="A65300" i="4"/>
  <c r="A65301" i="4"/>
  <c r="A65302" i="4"/>
  <c r="A65303" i="4"/>
  <c r="A65304" i="4"/>
  <c r="A65305" i="4"/>
  <c r="A65306" i="4"/>
  <c r="A65307" i="4"/>
  <c r="A65308" i="4"/>
  <c r="A65309" i="4"/>
  <c r="A65310" i="4"/>
  <c r="A65311" i="4"/>
  <c r="A65312" i="4"/>
  <c r="A65313" i="4"/>
  <c r="A65314" i="4"/>
  <c r="A65315" i="4"/>
  <c r="A65316" i="4"/>
  <c r="A65317" i="4"/>
  <c r="B65317" i="4" s="1"/>
  <c r="A65318" i="4"/>
  <c r="A65319" i="4"/>
  <c r="A65320" i="4"/>
  <c r="A65321" i="4"/>
  <c r="A65322" i="4"/>
  <c r="A65323" i="4"/>
  <c r="A65324" i="4"/>
  <c r="A65325" i="4"/>
  <c r="A65326" i="4"/>
  <c r="A65327" i="4"/>
  <c r="A65328" i="4"/>
  <c r="A65329" i="4"/>
  <c r="A65330" i="4"/>
  <c r="A65331" i="4"/>
  <c r="A65332" i="4"/>
  <c r="A65333" i="4"/>
  <c r="A65334" i="4"/>
  <c r="A65335" i="4"/>
  <c r="A65336" i="4"/>
  <c r="A65337" i="4"/>
  <c r="A65338" i="4"/>
  <c r="A65339" i="4"/>
  <c r="A65340" i="4"/>
  <c r="A65341" i="4"/>
  <c r="A65342" i="4"/>
  <c r="A65343" i="4"/>
  <c r="A65344" i="4"/>
  <c r="A65345" i="4"/>
  <c r="A65346" i="4"/>
  <c r="A65347" i="4"/>
  <c r="A65348" i="4"/>
  <c r="A65349" i="4"/>
  <c r="A65350" i="4"/>
  <c r="A65351" i="4"/>
  <c r="A65352" i="4"/>
  <c r="A65353" i="4"/>
  <c r="B65353" i="4" s="1"/>
  <c r="A65354" i="4"/>
  <c r="A65355" i="4"/>
  <c r="A65356" i="4"/>
  <c r="A65357" i="4"/>
  <c r="A65358" i="4"/>
  <c r="A65359" i="4"/>
  <c r="A65360" i="4"/>
  <c r="A65361" i="4"/>
  <c r="A65362" i="4"/>
  <c r="A65363" i="4"/>
  <c r="A65364" i="4"/>
  <c r="B65364" i="4" s="1"/>
  <c r="A65365" i="4"/>
  <c r="A65366" i="4"/>
  <c r="A65367" i="4"/>
  <c r="A65368" i="4"/>
  <c r="A65369" i="4"/>
  <c r="A65370" i="4"/>
  <c r="A65371" i="4"/>
  <c r="A65372" i="4"/>
  <c r="A65373" i="4"/>
  <c r="A65374" i="4"/>
  <c r="A65375" i="4"/>
  <c r="A65376" i="4"/>
  <c r="A65377" i="4"/>
  <c r="A65378" i="4"/>
  <c r="A65379" i="4"/>
  <c r="A65380" i="4"/>
  <c r="A65381" i="4"/>
  <c r="A65382" i="4"/>
  <c r="A65383" i="4"/>
  <c r="A65384" i="4"/>
  <c r="A65385" i="4"/>
  <c r="A65386" i="4"/>
  <c r="A65387" i="4"/>
  <c r="A65388" i="4"/>
  <c r="A65389" i="4"/>
  <c r="B65389" i="4" s="1"/>
  <c r="A65390" i="4"/>
  <c r="A65391" i="4"/>
  <c r="A65392" i="4"/>
  <c r="A65393" i="4"/>
  <c r="D65393" i="4" s="1"/>
  <c r="A65394" i="4"/>
  <c r="D65394" i="4" s="1"/>
  <c r="A65395" i="4"/>
  <c r="A65396" i="4"/>
  <c r="C65396" i="4" s="1"/>
  <c r="A65397" i="4"/>
  <c r="C65397" i="4" s="1"/>
  <c r="A65398" i="4"/>
  <c r="C65398" i="4" s="1"/>
  <c r="A65399" i="4"/>
  <c r="A65400" i="4"/>
  <c r="A65401" i="4"/>
  <c r="A65402" i="4"/>
  <c r="A65403" i="4"/>
  <c r="A65404" i="4"/>
  <c r="A65405" i="4"/>
  <c r="A65406" i="4"/>
  <c r="A65407" i="4"/>
  <c r="A65408" i="4"/>
  <c r="A65409" i="4"/>
  <c r="A65410" i="4"/>
  <c r="A65411" i="4"/>
  <c r="A65412" i="4"/>
  <c r="A65413" i="4"/>
  <c r="A65414" i="4"/>
  <c r="A65415" i="4"/>
  <c r="A65416" i="4"/>
  <c r="A65417" i="4"/>
  <c r="A65418" i="4"/>
  <c r="A65419" i="4"/>
  <c r="A65420" i="4"/>
  <c r="A65421" i="4"/>
  <c r="A65422" i="4"/>
  <c r="A65423" i="4"/>
  <c r="A65424" i="4"/>
  <c r="A65425" i="4"/>
  <c r="B65425" i="4" s="1"/>
  <c r="A65426" i="4"/>
  <c r="A65427" i="4"/>
  <c r="A65428" i="4"/>
  <c r="A65429" i="4"/>
  <c r="A65430" i="4"/>
  <c r="A65431" i="4"/>
  <c r="A65432" i="4"/>
  <c r="A65433" i="4"/>
  <c r="A65434" i="4"/>
  <c r="A65435" i="4"/>
  <c r="A65436" i="4"/>
  <c r="A65437" i="4"/>
  <c r="A65438" i="4"/>
  <c r="A65439" i="4"/>
  <c r="A65440" i="4"/>
  <c r="A65441" i="4"/>
  <c r="A65442" i="4"/>
  <c r="A65443" i="4"/>
  <c r="A65444" i="4"/>
  <c r="A65445" i="4"/>
  <c r="A65446" i="4"/>
  <c r="A65447" i="4"/>
  <c r="A65448" i="4"/>
  <c r="A65449" i="4"/>
  <c r="A65450" i="4"/>
  <c r="A65451" i="4"/>
  <c r="A65452" i="4"/>
  <c r="A65453" i="4"/>
  <c r="A65454" i="4"/>
  <c r="A65455" i="4"/>
  <c r="A65456" i="4"/>
  <c r="A65457" i="4"/>
  <c r="A65458" i="4"/>
  <c r="A65459" i="4"/>
  <c r="A65460" i="4"/>
  <c r="A65461" i="4"/>
  <c r="B65461" i="4" s="1"/>
  <c r="A65462" i="4"/>
  <c r="A65463" i="4"/>
  <c r="A65464" i="4"/>
  <c r="A65465" i="4"/>
  <c r="A65466" i="4"/>
  <c r="A65467" i="4"/>
  <c r="A65468" i="4"/>
  <c r="A65469" i="4"/>
  <c r="A65470" i="4"/>
  <c r="A65471" i="4"/>
  <c r="A65472" i="4"/>
  <c r="A65473" i="4"/>
  <c r="A65474" i="4"/>
  <c r="A65475" i="4"/>
  <c r="A65476" i="4"/>
  <c r="A65477" i="4"/>
  <c r="A65478" i="4"/>
  <c r="A65479" i="4"/>
  <c r="A65480" i="4"/>
  <c r="A65481" i="4"/>
  <c r="A65482" i="4"/>
  <c r="A65483" i="4"/>
  <c r="A65484" i="4"/>
  <c r="A65485" i="4"/>
  <c r="A65486" i="4"/>
  <c r="A65487" i="4"/>
  <c r="A65488" i="4"/>
  <c r="A65489" i="4"/>
  <c r="A65490" i="4"/>
  <c r="A65491" i="4"/>
  <c r="A65492" i="4"/>
  <c r="A65493" i="4"/>
  <c r="A65494" i="4"/>
  <c r="A65495" i="4"/>
  <c r="A65496" i="4"/>
  <c r="A65497" i="4"/>
  <c r="B65497" i="4" s="1"/>
  <c r="A65498" i="4"/>
  <c r="A65499" i="4"/>
  <c r="A65500" i="4"/>
  <c r="A65501" i="4"/>
  <c r="A65502" i="4"/>
  <c r="A65503" i="4"/>
  <c r="A65504" i="4"/>
  <c r="C65504" i="4" s="1"/>
  <c r="A65505" i="4"/>
  <c r="A65506" i="4"/>
  <c r="A65507" i="4"/>
  <c r="A65508" i="4"/>
  <c r="A65509" i="4"/>
  <c r="A65510" i="4"/>
  <c r="A65511" i="4"/>
  <c r="A65512" i="4"/>
  <c r="A65513" i="4"/>
  <c r="A65514" i="4"/>
  <c r="A65515" i="4"/>
  <c r="A65516" i="4"/>
  <c r="A65517" i="4"/>
  <c r="A65518" i="4"/>
  <c r="A65519" i="4"/>
  <c r="A65520" i="4"/>
  <c r="A65521" i="4"/>
  <c r="A65522" i="4"/>
  <c r="A65523" i="4"/>
  <c r="A65524" i="4"/>
  <c r="A65525" i="4"/>
  <c r="A65526" i="4"/>
  <c r="A65527" i="4"/>
  <c r="A65528" i="4"/>
  <c r="A65529" i="4"/>
  <c r="A65530" i="4"/>
  <c r="A65531" i="4"/>
  <c r="A65532" i="4"/>
  <c r="A65533" i="4"/>
  <c r="B65533" i="4" s="1"/>
  <c r="A65534" i="4"/>
  <c r="A65535" i="4"/>
  <c r="A65536" i="4"/>
  <c r="A65537" i="4"/>
  <c r="A65538" i="4"/>
  <c r="A65539" i="4"/>
  <c r="A65540" i="4"/>
  <c r="A65541" i="4"/>
  <c r="A65542" i="4"/>
  <c r="A65543" i="4"/>
  <c r="A65544" i="4"/>
  <c r="A65545" i="4"/>
  <c r="A65546" i="4"/>
  <c r="A65547" i="4"/>
  <c r="A65548" i="4"/>
  <c r="A65549" i="4"/>
  <c r="A65550" i="4"/>
  <c r="A65551" i="4"/>
  <c r="A65552" i="4"/>
  <c r="A65553" i="4"/>
  <c r="A65554" i="4"/>
  <c r="A65555" i="4"/>
  <c r="A65556" i="4"/>
  <c r="A65557" i="4"/>
  <c r="A65558" i="4"/>
  <c r="A65559" i="4"/>
  <c r="A65560" i="4"/>
  <c r="A65561" i="4"/>
  <c r="A65562" i="4"/>
  <c r="A65563" i="4"/>
  <c r="A65564" i="4"/>
  <c r="A65565" i="4"/>
  <c r="A65566" i="4"/>
  <c r="A65567" i="4"/>
  <c r="A65568" i="4"/>
  <c r="A65569" i="4"/>
  <c r="B65569" i="4" s="1"/>
  <c r="A65570" i="4"/>
  <c r="A65571" i="4"/>
  <c r="A65572" i="4"/>
  <c r="A65573" i="4"/>
  <c r="A65574" i="4"/>
  <c r="A65575" i="4"/>
  <c r="A65576" i="4"/>
  <c r="A65577" i="4"/>
  <c r="A65578" i="4"/>
  <c r="A65579" i="4"/>
  <c r="A65580" i="4"/>
  <c r="B65580" i="4" s="1"/>
  <c r="A65581" i="4"/>
  <c r="A65582" i="4"/>
  <c r="A65583" i="4"/>
  <c r="A65584" i="4"/>
  <c r="A65585" i="4"/>
  <c r="A65586" i="4"/>
  <c r="A65587" i="4"/>
  <c r="A65588" i="4"/>
  <c r="A65589" i="4"/>
  <c r="A65590" i="4"/>
  <c r="A65591" i="4"/>
  <c r="A65592" i="4"/>
  <c r="A65593" i="4"/>
  <c r="A65594" i="4"/>
  <c r="A65595" i="4"/>
  <c r="A65596" i="4"/>
  <c r="A65597" i="4"/>
  <c r="A65598" i="4"/>
  <c r="A65599" i="4"/>
  <c r="A65600" i="4"/>
  <c r="A65601" i="4"/>
  <c r="A65602" i="4"/>
  <c r="A65603" i="4"/>
  <c r="A65604" i="4"/>
  <c r="A65605" i="4"/>
  <c r="B65605" i="4" s="1"/>
  <c r="A65606" i="4"/>
  <c r="A65607" i="4"/>
  <c r="A65608" i="4"/>
  <c r="A65609" i="4"/>
  <c r="A65610" i="4"/>
  <c r="A65611" i="4"/>
  <c r="A65612" i="4"/>
  <c r="A65613" i="4"/>
  <c r="A65614" i="4"/>
  <c r="A65615" i="4"/>
  <c r="A65616" i="4"/>
  <c r="A65617" i="4"/>
  <c r="A65618" i="4"/>
  <c r="A65619" i="4"/>
  <c r="A65620" i="4"/>
  <c r="A65621" i="4"/>
  <c r="A65622" i="4"/>
  <c r="A65623" i="4"/>
  <c r="A65624" i="4"/>
  <c r="A65625" i="4"/>
  <c r="A65626" i="4"/>
  <c r="A65627" i="4"/>
  <c r="A65628" i="4"/>
  <c r="A65629" i="4"/>
  <c r="A65630" i="4"/>
  <c r="A65631" i="4"/>
  <c r="A65632" i="4"/>
  <c r="A65633" i="4"/>
  <c r="A65634" i="4"/>
  <c r="A65635" i="4"/>
  <c r="A65636" i="4"/>
  <c r="A65637" i="4"/>
  <c r="A65638" i="4"/>
  <c r="A65639" i="4"/>
  <c r="A65640" i="4"/>
  <c r="A65641" i="4"/>
  <c r="B65641" i="4" s="1"/>
  <c r="A65642" i="4"/>
  <c r="A65643" i="4"/>
  <c r="A65644" i="4"/>
  <c r="A65645" i="4"/>
  <c r="A65646" i="4"/>
  <c r="A65647" i="4"/>
  <c r="A65648" i="4"/>
  <c r="A65649" i="4"/>
  <c r="A65650" i="4"/>
  <c r="A65651" i="4"/>
  <c r="A65652" i="4"/>
  <c r="A65653" i="4"/>
  <c r="A65654" i="4"/>
  <c r="A65655" i="4"/>
  <c r="A65656" i="4"/>
  <c r="A65657" i="4"/>
  <c r="A65658" i="4"/>
  <c r="A65659" i="4"/>
  <c r="A65660" i="4"/>
  <c r="A65661" i="4"/>
  <c r="A65662" i="4"/>
  <c r="A65663" i="4"/>
  <c r="A65664" i="4"/>
  <c r="A65665" i="4"/>
  <c r="A65666" i="4"/>
  <c r="A65667" i="4"/>
  <c r="A65668" i="4"/>
  <c r="A65669" i="4"/>
  <c r="A65670" i="4"/>
  <c r="A65671" i="4"/>
  <c r="A65672" i="4"/>
  <c r="A65673" i="4"/>
  <c r="A65674" i="4"/>
  <c r="A65675" i="4"/>
  <c r="A65676" i="4"/>
  <c r="A65677" i="4"/>
  <c r="B65677" i="4" s="1"/>
  <c r="A65678" i="4"/>
  <c r="A65679" i="4"/>
  <c r="A65680" i="4"/>
  <c r="A65681" i="4"/>
  <c r="D65681" i="4" s="1"/>
  <c r="A65682" i="4"/>
  <c r="D65682" i="4" s="1"/>
  <c r="A65683" i="4"/>
  <c r="A65684" i="4"/>
  <c r="A65685" i="4"/>
  <c r="A65686" i="4"/>
  <c r="A65687" i="4"/>
  <c r="A65688" i="4"/>
  <c r="A65689" i="4"/>
  <c r="A65690" i="4"/>
  <c r="A65691" i="4"/>
  <c r="A65692" i="4"/>
  <c r="A65693" i="4"/>
  <c r="A65694" i="4"/>
  <c r="A65695" i="4"/>
  <c r="A65696" i="4"/>
  <c r="A65697" i="4"/>
  <c r="A65698" i="4"/>
  <c r="A65699" i="4"/>
  <c r="D65699" i="4" s="1"/>
  <c r="A65700" i="4"/>
  <c r="A65701" i="4"/>
  <c r="A65702" i="4"/>
  <c r="A65703" i="4"/>
  <c r="A65704" i="4"/>
  <c r="A65705" i="4"/>
  <c r="A65706" i="4"/>
  <c r="A65707" i="4"/>
  <c r="A65708" i="4"/>
  <c r="A65709" i="4"/>
  <c r="A65710" i="4"/>
  <c r="A65711" i="4"/>
  <c r="A65712" i="4"/>
  <c r="A65713" i="4"/>
  <c r="B65713" i="4" s="1"/>
  <c r="A65714" i="4"/>
  <c r="A65715" i="4"/>
  <c r="A65716" i="4"/>
  <c r="A65717" i="4"/>
  <c r="A65718" i="4"/>
  <c r="A65719" i="4"/>
  <c r="A65720" i="4"/>
  <c r="C65720" i="4" s="1"/>
  <c r="A65721" i="4"/>
  <c r="C65721" i="4" s="1"/>
  <c r="A65722" i="4"/>
  <c r="C65722" i="4" s="1"/>
  <c r="A65723" i="4"/>
  <c r="A65724" i="4"/>
  <c r="A65725" i="4"/>
  <c r="A65726" i="4"/>
  <c r="A65727" i="4"/>
  <c r="A65728" i="4"/>
  <c r="A65729" i="4"/>
  <c r="A65730" i="4"/>
  <c r="A65731" i="4"/>
  <c r="A65732" i="4"/>
  <c r="A65733" i="4"/>
  <c r="A65734" i="4"/>
  <c r="A65735" i="4"/>
  <c r="A65736" i="4"/>
  <c r="A65737" i="4"/>
  <c r="A65738" i="4"/>
  <c r="A65739" i="4"/>
  <c r="A65740" i="4"/>
  <c r="A65741" i="4"/>
  <c r="A65742" i="4"/>
  <c r="A65743" i="4"/>
  <c r="A65744" i="4"/>
  <c r="A65745" i="4"/>
  <c r="A65746" i="4"/>
  <c r="A65747" i="4"/>
  <c r="A65748" i="4"/>
  <c r="A65749" i="4"/>
  <c r="B65749" i="4" s="1"/>
  <c r="A65750" i="4"/>
  <c r="A65751" i="4"/>
  <c r="A65752" i="4"/>
  <c r="A65753" i="4"/>
  <c r="A65754" i="4"/>
  <c r="A65755" i="4"/>
  <c r="A65756" i="4"/>
  <c r="A65757" i="4"/>
  <c r="A65758" i="4"/>
  <c r="A65759" i="4"/>
  <c r="A65760" i="4"/>
  <c r="A65761" i="4"/>
  <c r="A65762" i="4"/>
  <c r="A65763" i="4"/>
  <c r="A65764" i="4"/>
  <c r="A65765" i="4"/>
  <c r="A65766" i="4"/>
  <c r="A65767" i="4"/>
  <c r="A65768" i="4"/>
  <c r="A65769" i="4"/>
  <c r="A65770" i="4"/>
  <c r="A65771" i="4"/>
  <c r="A65772" i="4"/>
  <c r="A65773" i="4"/>
  <c r="A65774" i="4"/>
  <c r="A65775" i="4"/>
  <c r="A65776" i="4"/>
  <c r="A65777" i="4"/>
  <c r="A65778" i="4"/>
  <c r="A65779" i="4"/>
  <c r="A65780" i="4"/>
  <c r="A65781" i="4"/>
  <c r="A65782" i="4"/>
  <c r="A65783" i="4"/>
  <c r="A65784" i="4"/>
  <c r="A65785" i="4"/>
  <c r="B65785" i="4" s="1"/>
  <c r="A65786" i="4"/>
  <c r="A65787" i="4"/>
  <c r="A65788" i="4"/>
  <c r="A65789" i="4"/>
  <c r="A65790" i="4"/>
  <c r="A65791" i="4"/>
  <c r="A65792" i="4"/>
  <c r="A65793" i="4"/>
  <c r="A65794" i="4"/>
  <c r="A65795" i="4"/>
  <c r="A65796" i="4"/>
  <c r="A65797" i="4"/>
  <c r="A65798" i="4"/>
  <c r="A65799" i="4"/>
  <c r="A65800" i="4"/>
  <c r="A65801" i="4"/>
  <c r="A65802" i="4"/>
  <c r="A65803" i="4"/>
  <c r="A65804" i="4"/>
  <c r="A65805" i="4"/>
  <c r="A65806" i="4"/>
  <c r="A65807" i="4"/>
  <c r="A65808" i="4"/>
  <c r="A65809" i="4"/>
  <c r="A65810" i="4"/>
  <c r="A65811" i="4"/>
  <c r="A65812" i="4"/>
  <c r="A65813" i="4"/>
  <c r="A65814" i="4"/>
  <c r="A65815" i="4"/>
  <c r="A65816" i="4"/>
  <c r="A65817" i="4"/>
  <c r="A65818" i="4"/>
  <c r="A65819" i="4"/>
  <c r="A65820" i="4"/>
  <c r="A65821" i="4"/>
  <c r="B65821" i="4" s="1"/>
  <c r="A65822" i="4"/>
  <c r="A65823" i="4"/>
  <c r="A65824" i="4"/>
  <c r="A65825" i="4"/>
  <c r="A65826" i="4"/>
  <c r="A65827" i="4"/>
  <c r="A65828" i="4"/>
  <c r="C65828" i="4" s="1"/>
  <c r="A65829" i="4"/>
  <c r="C65829" i="4" s="1"/>
  <c r="A65830" i="4"/>
  <c r="C65830" i="4" s="1"/>
  <c r="A65831" i="4"/>
  <c r="A65832" i="4"/>
  <c r="A65833" i="4"/>
  <c r="A65834" i="4"/>
  <c r="A65835" i="4"/>
  <c r="A65836" i="4"/>
  <c r="A65837" i="4"/>
  <c r="A65838" i="4"/>
  <c r="A65839" i="4"/>
  <c r="A65840" i="4"/>
  <c r="A65841" i="4"/>
  <c r="A65842" i="4"/>
  <c r="A65843" i="4"/>
  <c r="A65844" i="4"/>
  <c r="A65845" i="4"/>
  <c r="A65846" i="4"/>
  <c r="A65847" i="4"/>
  <c r="A65848" i="4"/>
  <c r="A65849" i="4"/>
  <c r="A65850" i="4"/>
  <c r="A65851" i="4"/>
  <c r="A65852" i="4"/>
  <c r="A65853" i="4"/>
  <c r="A65854" i="4"/>
  <c r="A65855" i="4"/>
  <c r="A65856" i="4"/>
  <c r="A65857" i="4"/>
  <c r="B65857" i="4" s="1"/>
  <c r="A65858" i="4"/>
  <c r="A65859" i="4"/>
  <c r="A65860" i="4"/>
  <c r="A65861" i="4"/>
  <c r="A65862" i="4"/>
  <c r="A65863" i="4"/>
  <c r="A65864" i="4"/>
  <c r="A65865" i="4"/>
  <c r="A65866" i="4"/>
  <c r="A65867" i="4"/>
  <c r="A65868" i="4"/>
  <c r="A65869" i="4"/>
  <c r="A65870" i="4"/>
  <c r="A65871" i="4"/>
  <c r="A65872" i="4"/>
  <c r="A65873" i="4"/>
  <c r="A65874" i="4"/>
  <c r="A65875" i="4"/>
  <c r="A65876" i="4"/>
  <c r="A65877" i="4"/>
  <c r="A65878" i="4"/>
  <c r="A65879" i="4"/>
  <c r="A65880" i="4"/>
  <c r="A65881" i="4"/>
  <c r="A65882" i="4"/>
  <c r="A65883" i="4"/>
  <c r="A65884" i="4"/>
  <c r="A65885" i="4"/>
  <c r="A65886" i="4"/>
  <c r="A65887" i="4"/>
  <c r="A65888" i="4"/>
  <c r="A65889" i="4"/>
  <c r="A65890" i="4"/>
  <c r="A65891" i="4"/>
  <c r="A65892" i="4"/>
  <c r="A65893" i="4"/>
  <c r="B65893" i="4" s="1"/>
  <c r="A65894" i="4"/>
  <c r="A65895" i="4"/>
  <c r="A65896" i="4"/>
  <c r="A65897" i="4"/>
  <c r="A65898" i="4"/>
  <c r="A65899" i="4"/>
  <c r="A65900" i="4"/>
  <c r="A65901" i="4"/>
  <c r="A65902" i="4"/>
  <c r="A65903" i="4"/>
  <c r="A65904" i="4"/>
  <c r="A65905" i="4"/>
  <c r="A65906" i="4"/>
  <c r="A65907" i="4"/>
  <c r="A65908" i="4"/>
  <c r="A65909" i="4"/>
  <c r="A65910" i="4"/>
  <c r="A65911" i="4"/>
  <c r="A65912" i="4"/>
  <c r="A65913" i="4"/>
  <c r="A65914" i="4"/>
  <c r="A65915" i="4"/>
  <c r="A65916" i="4"/>
  <c r="A65917" i="4"/>
  <c r="A65918" i="4"/>
  <c r="A65919" i="4"/>
  <c r="A65920" i="4"/>
  <c r="A65921" i="4"/>
  <c r="A65922" i="4"/>
  <c r="A65923" i="4"/>
  <c r="A65924" i="4"/>
  <c r="A65925" i="4"/>
  <c r="A65926" i="4"/>
  <c r="A65927" i="4"/>
  <c r="A65928" i="4"/>
  <c r="A65929" i="4"/>
  <c r="B65929" i="4" s="1"/>
  <c r="A65930" i="4"/>
  <c r="A65931" i="4"/>
  <c r="A65932" i="4"/>
  <c r="A65933" i="4"/>
  <c r="A65934" i="4"/>
  <c r="A65935" i="4"/>
  <c r="A65936" i="4"/>
  <c r="C65936" i="4" s="1"/>
  <c r="A65937" i="4"/>
  <c r="A65938" i="4"/>
  <c r="A65939" i="4"/>
  <c r="A65940" i="4"/>
  <c r="A65941" i="4"/>
  <c r="A65942" i="4"/>
  <c r="A65943" i="4"/>
  <c r="A65944" i="4"/>
  <c r="A65945" i="4"/>
  <c r="A65946" i="4"/>
  <c r="A65947" i="4"/>
  <c r="A65948" i="4"/>
  <c r="A65949" i="4"/>
  <c r="A65950" i="4"/>
  <c r="A65951" i="4"/>
  <c r="A65952" i="4"/>
  <c r="A65953" i="4"/>
  <c r="A65954" i="4"/>
  <c r="A65955" i="4"/>
  <c r="A65956" i="4"/>
  <c r="A65957" i="4"/>
  <c r="A65958" i="4"/>
  <c r="A65959" i="4"/>
  <c r="A65960" i="4"/>
  <c r="A65961" i="4"/>
  <c r="A65962" i="4"/>
  <c r="A65963" i="4"/>
  <c r="A65964" i="4"/>
  <c r="A65965" i="4"/>
  <c r="B65965" i="4" s="1"/>
  <c r="A65966" i="4"/>
  <c r="A65967" i="4"/>
  <c r="A65968" i="4"/>
  <c r="A65969" i="4"/>
  <c r="D65969" i="4" s="1"/>
  <c r="A65970" i="4"/>
  <c r="D65970" i="4" s="1"/>
  <c r="A65971" i="4"/>
  <c r="A65972" i="4"/>
  <c r="A65973" i="4"/>
  <c r="A65974" i="4"/>
  <c r="A65975" i="4"/>
  <c r="A65976" i="4"/>
  <c r="A65977" i="4"/>
  <c r="A65978" i="4"/>
  <c r="A65979" i="4"/>
  <c r="A65980" i="4"/>
  <c r="A65981" i="4"/>
  <c r="A65982" i="4"/>
  <c r="A65983" i="4"/>
  <c r="A65984" i="4"/>
  <c r="A65985" i="4"/>
  <c r="A65986" i="4"/>
  <c r="A65987" i="4"/>
  <c r="A65988" i="4"/>
  <c r="A65989" i="4"/>
  <c r="A65990" i="4"/>
  <c r="A65991" i="4"/>
  <c r="A65992" i="4"/>
  <c r="A65993" i="4"/>
  <c r="A65994" i="4"/>
  <c r="A65995" i="4"/>
  <c r="A65996" i="4"/>
  <c r="A65997" i="4"/>
  <c r="A65998" i="4"/>
  <c r="A65999" i="4"/>
  <c r="A66000" i="4"/>
  <c r="A66001" i="4"/>
  <c r="B66001" i="4" s="1"/>
  <c r="A66002" i="4"/>
  <c r="A66003" i="4"/>
  <c r="A66004" i="4"/>
  <c r="A66005" i="4"/>
  <c r="A66006" i="4"/>
  <c r="A66007" i="4"/>
  <c r="A66008" i="4"/>
  <c r="A66009" i="4"/>
  <c r="A66010" i="4"/>
  <c r="A66011" i="4"/>
  <c r="A66012" i="4"/>
  <c r="A66013" i="4"/>
  <c r="A66014" i="4"/>
  <c r="A66015" i="4"/>
  <c r="A66016" i="4"/>
  <c r="A66017" i="4"/>
  <c r="A66018" i="4"/>
  <c r="A66019" i="4"/>
  <c r="A66020" i="4"/>
  <c r="A66021" i="4"/>
  <c r="A66022" i="4"/>
  <c r="A66023" i="4"/>
  <c r="A66024" i="4"/>
  <c r="A66025" i="4"/>
  <c r="A66026" i="4"/>
  <c r="A66027" i="4"/>
  <c r="A66028" i="4"/>
  <c r="A66029" i="4"/>
  <c r="A66030" i="4"/>
  <c r="A66031" i="4"/>
  <c r="A66032" i="4"/>
  <c r="A66033" i="4"/>
  <c r="A66034" i="4"/>
  <c r="A66035" i="4"/>
  <c r="A66036" i="4"/>
  <c r="A66037" i="4"/>
  <c r="B66037" i="4" s="1"/>
  <c r="A66038" i="4"/>
  <c r="A66039" i="4"/>
  <c r="A66040" i="4"/>
  <c r="A66041" i="4"/>
  <c r="A66042" i="4"/>
  <c r="A66043" i="4"/>
  <c r="A66044" i="4"/>
  <c r="A66045" i="4"/>
  <c r="A66046" i="4"/>
  <c r="A66047" i="4"/>
  <c r="A66048" i="4"/>
  <c r="A66049" i="4"/>
  <c r="A66050" i="4"/>
  <c r="A66051" i="4"/>
  <c r="A66052" i="4"/>
  <c r="A66053" i="4"/>
  <c r="A66054" i="4"/>
  <c r="A66055" i="4"/>
  <c r="A66056" i="4"/>
  <c r="A66057" i="4"/>
  <c r="A66058" i="4"/>
  <c r="A66059" i="4"/>
  <c r="A66060" i="4"/>
  <c r="A66061" i="4"/>
  <c r="A66062" i="4"/>
  <c r="A66063" i="4"/>
  <c r="A66064" i="4"/>
  <c r="A66065" i="4"/>
  <c r="A66066" i="4"/>
  <c r="A66067" i="4"/>
  <c r="A66068" i="4"/>
  <c r="A66069" i="4"/>
  <c r="A66070" i="4"/>
  <c r="A66071" i="4"/>
  <c r="A66072" i="4"/>
  <c r="A66073" i="4"/>
  <c r="B66073" i="4" s="1"/>
  <c r="A66074" i="4"/>
  <c r="A66075" i="4"/>
  <c r="A66076" i="4"/>
  <c r="A66077" i="4"/>
  <c r="A66078" i="4"/>
  <c r="A66079" i="4"/>
  <c r="A66080" i="4"/>
  <c r="A66081" i="4"/>
  <c r="A66082" i="4"/>
  <c r="A66083" i="4"/>
  <c r="A66084" i="4"/>
  <c r="A66085" i="4"/>
  <c r="A66086" i="4"/>
  <c r="A66087" i="4"/>
  <c r="A66088" i="4"/>
  <c r="A66089" i="4"/>
  <c r="A66090" i="4"/>
  <c r="A66091" i="4"/>
  <c r="A66092" i="4"/>
  <c r="A66093" i="4"/>
  <c r="A66094" i="4"/>
  <c r="A66095" i="4"/>
  <c r="A66096" i="4"/>
  <c r="A66097" i="4"/>
  <c r="A66098" i="4"/>
  <c r="A66099" i="4"/>
  <c r="A66100" i="4"/>
  <c r="A66101" i="4"/>
  <c r="A66102" i="4"/>
  <c r="A66103" i="4"/>
  <c r="A66104" i="4"/>
  <c r="A66105" i="4"/>
  <c r="A66106" i="4"/>
  <c r="A66107" i="4"/>
  <c r="A66108" i="4"/>
  <c r="A66109" i="4"/>
  <c r="B66109" i="4" s="1"/>
  <c r="A66110" i="4"/>
  <c r="A66111" i="4"/>
  <c r="B66111" i="4" s="1"/>
  <c r="A66112" i="4"/>
  <c r="A66113" i="4"/>
  <c r="A66114" i="4"/>
  <c r="A66115" i="4"/>
  <c r="A66116" i="4"/>
  <c r="A66117" i="4"/>
  <c r="A66118" i="4"/>
  <c r="A66119" i="4"/>
  <c r="A66120" i="4"/>
  <c r="B66120" i="4" s="1"/>
  <c r="A66121" i="4"/>
  <c r="A66122" i="4"/>
  <c r="A66123" i="4"/>
  <c r="A66124" i="4"/>
  <c r="A66125" i="4"/>
  <c r="A66126" i="4"/>
  <c r="A66127" i="4"/>
  <c r="A66128" i="4"/>
  <c r="A66129" i="4"/>
  <c r="A66130" i="4"/>
  <c r="A66131" i="4"/>
  <c r="A66132" i="4"/>
  <c r="A66133" i="4"/>
  <c r="A66134" i="4"/>
  <c r="A66135" i="4"/>
  <c r="A66136" i="4"/>
  <c r="A66137" i="4"/>
  <c r="A66138" i="4"/>
  <c r="A66139" i="4"/>
  <c r="A66140" i="4"/>
  <c r="A66141" i="4"/>
  <c r="A66142" i="4"/>
  <c r="A66143" i="4"/>
  <c r="A66144" i="4"/>
  <c r="A66145" i="4"/>
  <c r="B66145" i="4" s="1"/>
  <c r="A66146" i="4"/>
  <c r="A66147" i="4"/>
  <c r="A66148" i="4"/>
  <c r="A66149" i="4"/>
  <c r="A66150" i="4"/>
  <c r="A66151" i="4"/>
  <c r="A66152" i="4"/>
  <c r="C66152" i="4" s="1"/>
  <c r="A66153" i="4"/>
  <c r="C66153" i="4" s="1"/>
  <c r="A66154" i="4"/>
  <c r="C66154" i="4" s="1"/>
  <c r="A66155" i="4"/>
  <c r="A66156" i="4"/>
  <c r="A66157" i="4"/>
  <c r="A66158" i="4"/>
  <c r="A66159" i="4"/>
  <c r="A66160" i="4"/>
  <c r="A66161" i="4"/>
  <c r="A66162" i="4"/>
  <c r="A66163" i="4"/>
  <c r="A66164" i="4"/>
  <c r="A66165" i="4"/>
  <c r="A66166" i="4"/>
  <c r="A66167" i="4"/>
  <c r="A66168" i="4"/>
  <c r="A66169" i="4"/>
  <c r="A66170" i="4"/>
  <c r="A66171" i="4"/>
  <c r="A66172" i="4"/>
  <c r="A66173" i="4"/>
  <c r="A66174" i="4"/>
  <c r="A66175" i="4"/>
  <c r="A66176" i="4"/>
  <c r="A66177" i="4"/>
  <c r="A66178" i="4"/>
  <c r="A66179" i="4"/>
  <c r="A66180" i="4"/>
  <c r="A66181" i="4"/>
  <c r="B66181" i="4" s="1"/>
  <c r="A66182" i="4"/>
  <c r="A66183" i="4"/>
  <c r="A66184" i="4"/>
  <c r="A66185" i="4"/>
  <c r="A66186" i="4"/>
  <c r="A66187" i="4"/>
  <c r="A66188" i="4"/>
  <c r="A66189" i="4"/>
  <c r="A66190" i="4"/>
  <c r="A66191" i="4"/>
  <c r="A66192" i="4"/>
  <c r="A66193" i="4"/>
  <c r="A66194" i="4"/>
  <c r="A66195" i="4"/>
  <c r="A66196" i="4"/>
  <c r="A66197" i="4"/>
  <c r="A66198" i="4"/>
  <c r="A66199" i="4"/>
  <c r="A66200" i="4"/>
  <c r="A66201" i="4"/>
  <c r="A66202" i="4"/>
  <c r="A66203" i="4"/>
  <c r="A66204" i="4"/>
  <c r="A66205" i="4"/>
  <c r="A66206" i="4"/>
  <c r="A66207" i="4"/>
  <c r="A66208" i="4"/>
  <c r="A66209" i="4"/>
  <c r="A66210" i="4"/>
  <c r="A66211" i="4"/>
  <c r="A66212" i="4"/>
  <c r="A66213" i="4"/>
  <c r="A66214" i="4"/>
  <c r="A66215" i="4"/>
  <c r="A66216" i="4"/>
  <c r="A66217" i="4"/>
  <c r="B66217" i="4" s="1"/>
  <c r="A66218" i="4"/>
  <c r="A66219" i="4"/>
  <c r="A66220" i="4"/>
  <c r="A66221" i="4"/>
  <c r="A66222" i="4"/>
  <c r="A66223" i="4"/>
  <c r="A66224" i="4"/>
  <c r="A66225" i="4"/>
  <c r="A66226" i="4"/>
  <c r="A66227" i="4"/>
  <c r="A66228" i="4"/>
  <c r="A66229" i="4"/>
  <c r="A66230" i="4"/>
  <c r="A66231" i="4"/>
  <c r="A66232" i="4"/>
  <c r="A66233" i="4"/>
  <c r="A66234" i="4"/>
  <c r="A66235" i="4"/>
  <c r="A66236" i="4"/>
  <c r="A66237" i="4"/>
  <c r="A66238" i="4"/>
  <c r="A66239" i="4"/>
  <c r="A66240" i="4"/>
  <c r="A66241" i="4"/>
  <c r="A66242" i="4"/>
  <c r="A66243" i="4"/>
  <c r="A66244" i="4"/>
  <c r="A66245" i="4"/>
  <c r="A66246" i="4"/>
  <c r="A66247" i="4"/>
  <c r="A66248" i="4"/>
  <c r="A66249" i="4"/>
  <c r="A66250" i="4"/>
  <c r="A66251" i="4"/>
  <c r="A66252" i="4"/>
  <c r="A66253" i="4"/>
  <c r="B66253" i="4" s="1"/>
  <c r="A66254" i="4"/>
  <c r="A66255" i="4"/>
  <c r="A66256" i="4"/>
  <c r="A66257" i="4"/>
  <c r="D66257" i="4" s="1"/>
  <c r="A66258" i="4"/>
  <c r="D66258" i="4" s="1"/>
  <c r="A66259" i="4"/>
  <c r="A66260" i="4"/>
  <c r="C66260" i="4" s="1"/>
  <c r="A66261" i="4"/>
  <c r="C66261" i="4" s="1"/>
  <c r="A66262" i="4"/>
  <c r="C66262" i="4" s="1"/>
  <c r="A66263" i="4"/>
  <c r="A66264" i="4"/>
  <c r="A66265" i="4"/>
  <c r="A66266" i="4"/>
  <c r="A66267" i="4"/>
  <c r="A66268" i="4"/>
  <c r="A66269" i="4"/>
  <c r="A66270" i="4"/>
  <c r="A66271" i="4"/>
  <c r="A66272" i="4"/>
  <c r="A66273" i="4"/>
  <c r="A66274" i="4"/>
  <c r="A66275" i="4"/>
  <c r="A66276" i="4"/>
  <c r="A66277" i="4"/>
  <c r="A66278" i="4"/>
  <c r="A66279" i="4"/>
  <c r="A66280" i="4"/>
  <c r="A66281" i="4"/>
  <c r="A66282" i="4"/>
  <c r="A66283" i="4"/>
  <c r="A66284" i="4"/>
  <c r="A66285" i="4"/>
  <c r="A66286" i="4"/>
  <c r="A66287" i="4"/>
  <c r="A66288" i="4"/>
  <c r="A66289" i="4"/>
  <c r="B66289" i="4" s="1"/>
  <c r="A66290" i="4"/>
  <c r="A66291" i="4"/>
  <c r="A66292" i="4"/>
  <c r="A66293" i="4"/>
  <c r="A66294" i="4"/>
  <c r="A66295" i="4"/>
  <c r="A66296" i="4"/>
  <c r="A66297" i="4"/>
  <c r="A66298" i="4"/>
  <c r="A66299" i="4"/>
  <c r="A66300" i="4"/>
  <c r="A66301" i="4"/>
  <c r="A66302" i="4"/>
  <c r="A66303" i="4"/>
  <c r="A66304" i="4"/>
  <c r="A66305" i="4"/>
  <c r="A66306" i="4"/>
  <c r="A66307" i="4"/>
  <c r="A66308" i="4"/>
  <c r="A66309" i="4"/>
  <c r="A66310" i="4"/>
  <c r="A66311" i="4"/>
  <c r="A66312" i="4"/>
  <c r="A66313" i="4"/>
  <c r="A66314" i="4"/>
  <c r="A66315" i="4"/>
  <c r="A66316" i="4"/>
  <c r="A66317" i="4"/>
  <c r="A66318" i="4"/>
  <c r="A66319" i="4"/>
  <c r="A66320" i="4"/>
  <c r="A66321" i="4"/>
  <c r="A66322" i="4"/>
  <c r="A66323" i="4"/>
  <c r="A66324" i="4"/>
  <c r="A66325" i="4"/>
  <c r="B66325" i="4" s="1"/>
  <c r="A66326" i="4"/>
  <c r="A66327" i="4"/>
  <c r="A66328" i="4"/>
  <c r="A66329" i="4"/>
  <c r="A66330" i="4"/>
  <c r="A66331" i="4"/>
  <c r="A66332" i="4"/>
  <c r="A66333" i="4"/>
  <c r="A66334" i="4"/>
  <c r="A66335" i="4"/>
  <c r="A66336" i="4"/>
  <c r="B66336" i="4" s="1"/>
  <c r="A66337" i="4"/>
  <c r="A66338" i="4"/>
  <c r="A66339" i="4"/>
  <c r="A66340" i="4"/>
  <c r="A66341" i="4"/>
  <c r="A66342" i="4"/>
  <c r="A66343" i="4"/>
  <c r="A66344" i="4"/>
  <c r="A66345" i="4"/>
  <c r="A66346" i="4"/>
  <c r="A66347" i="4"/>
  <c r="A66348" i="4"/>
  <c r="A66349" i="4"/>
  <c r="A66350" i="4"/>
  <c r="A66351" i="4"/>
  <c r="A66352" i="4"/>
  <c r="A66353" i="4"/>
  <c r="A66354" i="4"/>
  <c r="A66355" i="4"/>
  <c r="A66356" i="4"/>
  <c r="A66357" i="4"/>
  <c r="A66358" i="4"/>
  <c r="A66359" i="4"/>
  <c r="A66360" i="4"/>
  <c r="A66361" i="4"/>
  <c r="B66361" i="4" s="1"/>
  <c r="A66362" i="4"/>
  <c r="A66363" i="4"/>
  <c r="A66364" i="4"/>
  <c r="A66365" i="4"/>
  <c r="A66366" i="4"/>
  <c r="A66367" i="4"/>
  <c r="A66368" i="4"/>
  <c r="C66368" i="4" s="1"/>
  <c r="A66369" i="4"/>
  <c r="A66370" i="4"/>
  <c r="A66371" i="4"/>
  <c r="A66372" i="4"/>
  <c r="A66373" i="4"/>
  <c r="A66374" i="4"/>
  <c r="A66375" i="4"/>
  <c r="A66376" i="4"/>
  <c r="A66377" i="4"/>
  <c r="A66378" i="4"/>
  <c r="A66379" i="4"/>
  <c r="A66380" i="4"/>
  <c r="A66381" i="4"/>
  <c r="A66382" i="4"/>
  <c r="A66383" i="4"/>
  <c r="A66384" i="4"/>
  <c r="A66385" i="4"/>
  <c r="A66386" i="4"/>
  <c r="A66387" i="4"/>
  <c r="A66388" i="4"/>
  <c r="A66389" i="4"/>
  <c r="A66390" i="4"/>
  <c r="A66391" i="4"/>
  <c r="A66392" i="4"/>
  <c r="A66393" i="4"/>
  <c r="A66394" i="4"/>
  <c r="A66395" i="4"/>
  <c r="A66396" i="4"/>
  <c r="A66397" i="4"/>
  <c r="B66397" i="4" s="1"/>
  <c r="A66398" i="4"/>
  <c r="A66399" i="4"/>
  <c r="A66400" i="4"/>
  <c r="A66401" i="4"/>
  <c r="A66402" i="4"/>
  <c r="A66403" i="4"/>
  <c r="A66404" i="4"/>
  <c r="A66405" i="4"/>
  <c r="A66406" i="4"/>
  <c r="A66407" i="4"/>
  <c r="A66408" i="4"/>
  <c r="A66409" i="4"/>
  <c r="A66410" i="4"/>
  <c r="A66411" i="4"/>
  <c r="A66412" i="4"/>
  <c r="A66413" i="4"/>
  <c r="A66414" i="4"/>
  <c r="A66415" i="4"/>
  <c r="A66416" i="4"/>
  <c r="A66417" i="4"/>
  <c r="A66418" i="4"/>
  <c r="A66419" i="4"/>
  <c r="A66420" i="4"/>
  <c r="A66421" i="4"/>
  <c r="A66422" i="4"/>
  <c r="A66423" i="4"/>
  <c r="A66424" i="4"/>
  <c r="A66425" i="4"/>
  <c r="A66426" i="4"/>
  <c r="A66427" i="4"/>
  <c r="A66428" i="4"/>
  <c r="A66429" i="4"/>
  <c r="A66430" i="4"/>
  <c r="A66431" i="4"/>
  <c r="A66432" i="4"/>
  <c r="A66433" i="4"/>
  <c r="B66433" i="4" s="1"/>
  <c r="A66434" i="4"/>
  <c r="A66435" i="4"/>
  <c r="A66436" i="4"/>
  <c r="A66437" i="4"/>
  <c r="A66438" i="4"/>
  <c r="A66439" i="4"/>
  <c r="A66440" i="4"/>
  <c r="A66441" i="4"/>
  <c r="A66442" i="4"/>
  <c r="A66443" i="4"/>
  <c r="A66444" i="4"/>
  <c r="A66445" i="4"/>
  <c r="A66446" i="4"/>
  <c r="A66447" i="4"/>
  <c r="A66448" i="4"/>
  <c r="A66449" i="4"/>
  <c r="A66450" i="4"/>
  <c r="A66451" i="4"/>
  <c r="A66452" i="4"/>
  <c r="A66453" i="4"/>
  <c r="A66454" i="4"/>
  <c r="A66455" i="4"/>
  <c r="A66456" i="4"/>
  <c r="A66457" i="4"/>
  <c r="A66458" i="4"/>
  <c r="A66459" i="4"/>
  <c r="A66460" i="4"/>
  <c r="A66461" i="4"/>
  <c r="A66462" i="4"/>
  <c r="A66463" i="4"/>
  <c r="A66464" i="4"/>
  <c r="A66465" i="4"/>
  <c r="A66466" i="4"/>
  <c r="A66467" i="4"/>
  <c r="A66468" i="4"/>
  <c r="A66469" i="4"/>
  <c r="B66469" i="4" s="1"/>
  <c r="A66470" i="4"/>
  <c r="A66471" i="4"/>
  <c r="A66472" i="4"/>
  <c r="A66473" i="4"/>
  <c r="A66474" i="4"/>
  <c r="A66475" i="4"/>
  <c r="A66476" i="4"/>
  <c r="A66477" i="4"/>
  <c r="A66478" i="4"/>
  <c r="A66479" i="4"/>
  <c r="A66480" i="4"/>
  <c r="A66481" i="4"/>
  <c r="A66482" i="4"/>
  <c r="A66483" i="4"/>
  <c r="A66484" i="4"/>
  <c r="A66485" i="4"/>
  <c r="A66486" i="4"/>
  <c r="A66487" i="4"/>
  <c r="A66488" i="4"/>
  <c r="A66489" i="4"/>
  <c r="A66490" i="4"/>
  <c r="A66491" i="4"/>
  <c r="A66492" i="4"/>
  <c r="A66493" i="4"/>
  <c r="A66494" i="4"/>
  <c r="A66495" i="4"/>
  <c r="A66496" i="4"/>
  <c r="A66497" i="4"/>
  <c r="A66498" i="4"/>
  <c r="A66499" i="4"/>
  <c r="A66500" i="4"/>
  <c r="A66501" i="4"/>
  <c r="A66502" i="4"/>
  <c r="A66503" i="4"/>
  <c r="A66504" i="4"/>
  <c r="A66505" i="4"/>
  <c r="B66505" i="4" s="1"/>
  <c r="A66506" i="4"/>
  <c r="A66507" i="4"/>
  <c r="A66508" i="4"/>
  <c r="A66509" i="4"/>
  <c r="A66510" i="4"/>
  <c r="A66511" i="4"/>
  <c r="A66512" i="4"/>
  <c r="A66513" i="4"/>
  <c r="A66514" i="4"/>
  <c r="A66515" i="4"/>
  <c r="A66516" i="4"/>
  <c r="A66517" i="4"/>
  <c r="A66518" i="4"/>
  <c r="A66519" i="4"/>
  <c r="A66520" i="4"/>
  <c r="A66521" i="4"/>
  <c r="A66522" i="4"/>
  <c r="A66523" i="4"/>
  <c r="A66524" i="4"/>
  <c r="A66525" i="4"/>
  <c r="A66526" i="4"/>
  <c r="A66527" i="4"/>
  <c r="A66528" i="4"/>
  <c r="A66529" i="4"/>
  <c r="A66530" i="4"/>
  <c r="A66531" i="4"/>
  <c r="A66532" i="4"/>
  <c r="A66533" i="4"/>
  <c r="A66534" i="4"/>
  <c r="A66535" i="4"/>
  <c r="A66536" i="4"/>
  <c r="A66537" i="4"/>
  <c r="A66538" i="4"/>
  <c r="A66539" i="4"/>
  <c r="A66540" i="4"/>
  <c r="A66541" i="4"/>
  <c r="B66541" i="4" s="1"/>
  <c r="A66542" i="4"/>
  <c r="A66543" i="4"/>
  <c r="A66544" i="4"/>
  <c r="A66545" i="4"/>
  <c r="D66545" i="4" s="1"/>
  <c r="A66546" i="4"/>
  <c r="D66546" i="4" s="1"/>
  <c r="A66547" i="4"/>
  <c r="A66548" i="4"/>
  <c r="A66549" i="4"/>
  <c r="A66550" i="4"/>
  <c r="A66551" i="4"/>
  <c r="A66552" i="4"/>
  <c r="A66553" i="4"/>
  <c r="A66554" i="4"/>
  <c r="A66555" i="4"/>
  <c r="A66556" i="4"/>
  <c r="A66557" i="4"/>
  <c r="A66558" i="4"/>
  <c r="A66559" i="4"/>
  <c r="A66560" i="4"/>
  <c r="A66561" i="4"/>
  <c r="A66562" i="4"/>
  <c r="A66563" i="4"/>
  <c r="A66564" i="4"/>
  <c r="A66565" i="4"/>
  <c r="A66566" i="4"/>
  <c r="A66567" i="4"/>
  <c r="A66568" i="4"/>
  <c r="A66569" i="4"/>
  <c r="A66570" i="4"/>
  <c r="A66571" i="4"/>
  <c r="A66572" i="4"/>
  <c r="A66573" i="4"/>
  <c r="A66574" i="4"/>
  <c r="A66575" i="4"/>
  <c r="A66576" i="4"/>
  <c r="A66577" i="4"/>
  <c r="B66577" i="4" s="1"/>
  <c r="A66578" i="4"/>
  <c r="A66579" i="4"/>
  <c r="A66580" i="4"/>
  <c r="A66581" i="4"/>
  <c r="A66582" i="4"/>
  <c r="A66583" i="4"/>
  <c r="A66584" i="4"/>
  <c r="C66584" i="4" s="1"/>
  <c r="A66585" i="4"/>
  <c r="C66585" i="4" s="1"/>
  <c r="A66586" i="4"/>
  <c r="C66586" i="4" s="1"/>
  <c r="A66587" i="4"/>
  <c r="A66588" i="4"/>
  <c r="A66589" i="4"/>
  <c r="A66590" i="4"/>
  <c r="A66591" i="4"/>
  <c r="A66592" i="4"/>
  <c r="A66593" i="4"/>
  <c r="A66594" i="4"/>
  <c r="A66595" i="4"/>
  <c r="A66596" i="4"/>
  <c r="A66597" i="4"/>
  <c r="A66598" i="4"/>
  <c r="A66599" i="4"/>
  <c r="A66600" i="4"/>
  <c r="A66601" i="4"/>
  <c r="A66602" i="4"/>
  <c r="A66603" i="4"/>
  <c r="A66604" i="4"/>
  <c r="A66605" i="4"/>
  <c r="A66606" i="4"/>
  <c r="A66607" i="4"/>
  <c r="A66608" i="4"/>
  <c r="A66609" i="4"/>
  <c r="A66610" i="4"/>
  <c r="A66611" i="4"/>
  <c r="A66612" i="4"/>
  <c r="A66613" i="4"/>
  <c r="B66613" i="4" s="1"/>
  <c r="A66614" i="4"/>
  <c r="A66615" i="4"/>
  <c r="A66616" i="4"/>
  <c r="A66617" i="4"/>
  <c r="A66618" i="4"/>
  <c r="A66619" i="4"/>
  <c r="A66620" i="4"/>
  <c r="A66621" i="4"/>
  <c r="A66622" i="4"/>
  <c r="A66623" i="4"/>
  <c r="A66624" i="4"/>
  <c r="A66625" i="4"/>
  <c r="A66626" i="4"/>
  <c r="A66627" i="4"/>
  <c r="A66628" i="4"/>
  <c r="A66629" i="4"/>
  <c r="A66630" i="4"/>
  <c r="A66631" i="4"/>
  <c r="A66632" i="4"/>
  <c r="A66633" i="4"/>
  <c r="A66634" i="4"/>
  <c r="A66635" i="4"/>
  <c r="A66636" i="4"/>
  <c r="A66637" i="4"/>
  <c r="A66638" i="4"/>
  <c r="A66639" i="4"/>
  <c r="A66640" i="4"/>
  <c r="A66641" i="4"/>
  <c r="A66642" i="4"/>
  <c r="A66643" i="4"/>
  <c r="A66644" i="4"/>
  <c r="A66645" i="4"/>
  <c r="A66646" i="4"/>
  <c r="A66647" i="4"/>
  <c r="A66648" i="4"/>
  <c r="A66649" i="4"/>
  <c r="B66649" i="4" s="1"/>
  <c r="A66650" i="4"/>
  <c r="A66651" i="4"/>
  <c r="A66652" i="4"/>
  <c r="A66653" i="4"/>
  <c r="A66654" i="4"/>
  <c r="A66655" i="4"/>
  <c r="A66656" i="4"/>
  <c r="A66657" i="4"/>
  <c r="A66658" i="4"/>
  <c r="A66659" i="4"/>
  <c r="A66660" i="4"/>
  <c r="B66660" i="4" s="1"/>
  <c r="A66661" i="4"/>
  <c r="A66662" i="4"/>
  <c r="A66663" i="4"/>
  <c r="A66664" i="4"/>
  <c r="A66665" i="4"/>
  <c r="A66666" i="4"/>
  <c r="A66667" i="4"/>
  <c r="A66668" i="4"/>
  <c r="A66669" i="4"/>
  <c r="A66670" i="4"/>
  <c r="A66671" i="4"/>
  <c r="A66672" i="4"/>
  <c r="A66673" i="4"/>
  <c r="A66674" i="4"/>
  <c r="A66675" i="4"/>
  <c r="A66676" i="4"/>
  <c r="A66677" i="4"/>
  <c r="A66678" i="4"/>
  <c r="A66679" i="4"/>
  <c r="A66680" i="4"/>
  <c r="A66681" i="4"/>
  <c r="A66682" i="4"/>
  <c r="A66683" i="4"/>
  <c r="A66684" i="4"/>
  <c r="A66685" i="4"/>
  <c r="B66685" i="4" s="1"/>
  <c r="A66686" i="4"/>
  <c r="A66687" i="4"/>
  <c r="A66688" i="4"/>
  <c r="A66689" i="4"/>
  <c r="A66690" i="4"/>
  <c r="A66691" i="4"/>
  <c r="A66692" i="4"/>
  <c r="C66692" i="4" s="1"/>
  <c r="A66693" i="4"/>
  <c r="C66693" i="4" s="1"/>
  <c r="A66694" i="4"/>
  <c r="C66694" i="4" s="1"/>
  <c r="A66695" i="4"/>
  <c r="A66696" i="4"/>
  <c r="A66697" i="4"/>
  <c r="A66698" i="4"/>
  <c r="A66699" i="4"/>
  <c r="A66700" i="4"/>
  <c r="A66701" i="4"/>
  <c r="A66702" i="4"/>
  <c r="A66703" i="4"/>
  <c r="A66704" i="4"/>
  <c r="A66705" i="4"/>
  <c r="A66706" i="4"/>
  <c r="A66707" i="4"/>
  <c r="A66708" i="4"/>
  <c r="A66709" i="4"/>
  <c r="A66710" i="4"/>
  <c r="A66711" i="4"/>
  <c r="A66712" i="4"/>
  <c r="A66713" i="4"/>
  <c r="A66714" i="4"/>
  <c r="A66715" i="4"/>
  <c r="A66716" i="4"/>
  <c r="A66717" i="4"/>
  <c r="A66718" i="4"/>
  <c r="A66719" i="4"/>
  <c r="A66720" i="4"/>
  <c r="A66721" i="4"/>
  <c r="B66721" i="4" s="1"/>
  <c r="A66722" i="4"/>
  <c r="A66723" i="4"/>
  <c r="A66724" i="4"/>
  <c r="A66725" i="4"/>
  <c r="A66726" i="4"/>
  <c r="A66727" i="4"/>
  <c r="A66728" i="4"/>
  <c r="A66729" i="4"/>
  <c r="A66730" i="4"/>
  <c r="A66731" i="4"/>
  <c r="A66732" i="4"/>
  <c r="A66733" i="4"/>
  <c r="A66734" i="4"/>
  <c r="A66735" i="4"/>
  <c r="A66736" i="4"/>
  <c r="A66737" i="4"/>
  <c r="A66738" i="4"/>
  <c r="A66739" i="4"/>
  <c r="A66740" i="4"/>
  <c r="A66741" i="4"/>
  <c r="A66742" i="4"/>
  <c r="A66743" i="4"/>
  <c r="A66744" i="4"/>
  <c r="A66745" i="4"/>
  <c r="A66746" i="4"/>
  <c r="A66747" i="4"/>
  <c r="A66748" i="4"/>
  <c r="A66749" i="4"/>
  <c r="A66750" i="4"/>
  <c r="A66751" i="4"/>
  <c r="A66752" i="4"/>
  <c r="A66753" i="4"/>
  <c r="A66754" i="4"/>
  <c r="A66755" i="4"/>
  <c r="A66756" i="4"/>
  <c r="A66757" i="4"/>
  <c r="B66757" i="4" s="1"/>
  <c r="A66758" i="4"/>
  <c r="A66759" i="4"/>
  <c r="A66760" i="4"/>
  <c r="A66761" i="4"/>
  <c r="A66762" i="4"/>
  <c r="A66763" i="4"/>
  <c r="A66764" i="4"/>
  <c r="A66765" i="4"/>
  <c r="A66766" i="4"/>
  <c r="A66767" i="4"/>
  <c r="A66768" i="4"/>
  <c r="A66769" i="4"/>
  <c r="A66770" i="4"/>
  <c r="A66771" i="4"/>
  <c r="A66772" i="4"/>
  <c r="A66773" i="4"/>
  <c r="A66774" i="4"/>
  <c r="A66775" i="4"/>
  <c r="A66776" i="4"/>
  <c r="A66777" i="4"/>
  <c r="A66778" i="4"/>
  <c r="A66779" i="4"/>
  <c r="A66780" i="4"/>
  <c r="A66781" i="4"/>
  <c r="A66782" i="4"/>
  <c r="A66783" i="4"/>
  <c r="A66784" i="4"/>
  <c r="A66785" i="4"/>
  <c r="A66786" i="4"/>
  <c r="A66787" i="4"/>
  <c r="A66788" i="4"/>
  <c r="A66789" i="4"/>
  <c r="A66790" i="4"/>
  <c r="A66791" i="4"/>
  <c r="A66792" i="4"/>
  <c r="A66793" i="4"/>
  <c r="B66793" i="4" s="1"/>
  <c r="A66794" i="4"/>
  <c r="A66795" i="4"/>
  <c r="A66796" i="4"/>
  <c r="A66797" i="4"/>
  <c r="A66798" i="4"/>
  <c r="A66799" i="4"/>
  <c r="A66800" i="4"/>
  <c r="C66800" i="4" s="1"/>
  <c r="A66801" i="4"/>
  <c r="A66802" i="4"/>
  <c r="A66803" i="4"/>
  <c r="A66804" i="4"/>
  <c r="A66805" i="4"/>
  <c r="A66806" i="4"/>
  <c r="A66807" i="4"/>
  <c r="A66808" i="4"/>
  <c r="A66809" i="4"/>
  <c r="A66810" i="4"/>
  <c r="A66811" i="4"/>
  <c r="A66812" i="4"/>
  <c r="A66813" i="4"/>
  <c r="A66814" i="4"/>
  <c r="A66815" i="4"/>
  <c r="A66816" i="4"/>
  <c r="A66817" i="4"/>
  <c r="A66818" i="4"/>
  <c r="A66819" i="4"/>
  <c r="A66820" i="4"/>
  <c r="A66821" i="4"/>
  <c r="A66822" i="4"/>
  <c r="A66823" i="4"/>
  <c r="A66824" i="4"/>
  <c r="A66825" i="4"/>
  <c r="A66826" i="4"/>
  <c r="A66827" i="4"/>
  <c r="A66828" i="4"/>
  <c r="A66829" i="4"/>
  <c r="B66829" i="4" s="1"/>
  <c r="A66830" i="4"/>
  <c r="A66831" i="4"/>
  <c r="A66832" i="4"/>
  <c r="A66833" i="4"/>
  <c r="D66833" i="4" s="1"/>
  <c r="A66834" i="4"/>
  <c r="D66834" i="4" s="1"/>
  <c r="A66835" i="4"/>
  <c r="A66836" i="4"/>
  <c r="A66837" i="4"/>
  <c r="A66838" i="4"/>
  <c r="A66839" i="4"/>
  <c r="A66840" i="4"/>
  <c r="A66841" i="4"/>
  <c r="A66842" i="4"/>
  <c r="A66843" i="4"/>
  <c r="A66844" i="4"/>
  <c r="A66845" i="4"/>
  <c r="A66846" i="4"/>
  <c r="A66847" i="4"/>
  <c r="A66848" i="4"/>
  <c r="A66849" i="4"/>
  <c r="A66850" i="4"/>
  <c r="A66851" i="4"/>
  <c r="D66851" i="4" s="1"/>
  <c r="A66852" i="4"/>
  <c r="A66853" i="4"/>
  <c r="A66854" i="4"/>
  <c r="A66855" i="4"/>
  <c r="A66856" i="4"/>
  <c r="A66857" i="4"/>
  <c r="A66858" i="4"/>
  <c r="A66859" i="4"/>
  <c r="A66860" i="4"/>
  <c r="A66861" i="4"/>
  <c r="A66862" i="4"/>
  <c r="A66863" i="4"/>
  <c r="A66864" i="4"/>
  <c r="A66865" i="4"/>
  <c r="B66865" i="4" s="1"/>
  <c r="A66866" i="4"/>
  <c r="A66867" i="4"/>
  <c r="A66868" i="4"/>
  <c r="A66869" i="4"/>
  <c r="A66870" i="4"/>
  <c r="A66871" i="4"/>
  <c r="A66872" i="4"/>
  <c r="A66873" i="4"/>
  <c r="A66874" i="4"/>
  <c r="A66875" i="4"/>
  <c r="A66876" i="4"/>
  <c r="B66876" i="4" s="1"/>
  <c r="A66877" i="4"/>
  <c r="A66878" i="4"/>
  <c r="A66879" i="4"/>
  <c r="A66880" i="4"/>
  <c r="A66881" i="4"/>
  <c r="A66882" i="4"/>
  <c r="A66883" i="4"/>
  <c r="A66884" i="4"/>
  <c r="A66885" i="4"/>
  <c r="A66886" i="4"/>
  <c r="A66887" i="4"/>
  <c r="A66888" i="4"/>
  <c r="A66889" i="4"/>
  <c r="A66890" i="4"/>
  <c r="A66891" i="4"/>
  <c r="A66892" i="4"/>
  <c r="A66893" i="4"/>
  <c r="A66894" i="4"/>
  <c r="A66895" i="4"/>
  <c r="A66896" i="4"/>
  <c r="A66897" i="4"/>
  <c r="A66898" i="4"/>
  <c r="A66899" i="4"/>
  <c r="A66900" i="4"/>
  <c r="A66901" i="4"/>
  <c r="B66901" i="4" s="1"/>
  <c r="A66902" i="4"/>
  <c r="A66903" i="4"/>
  <c r="A66904" i="4"/>
  <c r="A66905" i="4"/>
  <c r="A66906" i="4"/>
  <c r="A66907" i="4"/>
  <c r="A66908" i="4"/>
  <c r="A66909" i="4"/>
  <c r="A66910" i="4"/>
  <c r="A66911" i="4"/>
  <c r="A66912" i="4"/>
  <c r="A66913" i="4"/>
  <c r="A66914" i="4"/>
  <c r="A66915" i="4"/>
  <c r="A66916" i="4"/>
  <c r="A66917" i="4"/>
  <c r="A66918" i="4"/>
  <c r="A66919" i="4"/>
  <c r="A66920" i="4"/>
  <c r="A66921" i="4"/>
  <c r="A66922" i="4"/>
  <c r="A66923" i="4"/>
  <c r="A66924" i="4"/>
  <c r="A66925" i="4"/>
  <c r="A66926" i="4"/>
  <c r="A66927" i="4"/>
  <c r="A66928" i="4"/>
  <c r="A66929" i="4"/>
  <c r="A66930" i="4"/>
  <c r="A66931" i="4"/>
  <c r="A66932" i="4"/>
  <c r="A66933" i="4"/>
  <c r="A66934" i="4"/>
  <c r="A66935" i="4"/>
  <c r="A66936" i="4"/>
  <c r="A66937" i="4"/>
  <c r="B66937" i="4" s="1"/>
  <c r="A66938" i="4"/>
  <c r="A66939" i="4"/>
  <c r="A66940" i="4"/>
  <c r="A66941" i="4"/>
  <c r="A66942" i="4"/>
  <c r="A66943" i="4"/>
  <c r="A66944" i="4"/>
  <c r="A66945" i="4"/>
  <c r="A66946" i="4"/>
  <c r="A66947" i="4"/>
  <c r="A66948" i="4"/>
  <c r="A66949" i="4"/>
  <c r="A66950" i="4"/>
  <c r="A66951" i="4"/>
  <c r="A66952" i="4"/>
  <c r="A66953" i="4"/>
  <c r="A66954" i="4"/>
  <c r="A66955" i="4"/>
  <c r="A66956" i="4"/>
  <c r="A66957" i="4"/>
  <c r="A66958" i="4"/>
  <c r="A66959" i="4"/>
  <c r="A66960" i="4"/>
  <c r="A66961" i="4"/>
  <c r="A66962" i="4"/>
  <c r="A66963" i="4"/>
  <c r="A66964" i="4"/>
  <c r="A66965" i="4"/>
  <c r="A66966" i="4"/>
  <c r="A66967" i="4"/>
  <c r="A66968" i="4"/>
  <c r="A66969" i="4"/>
  <c r="A66970" i="4"/>
  <c r="A66971" i="4"/>
  <c r="A66972" i="4"/>
  <c r="A66973" i="4"/>
  <c r="B66973" i="4" s="1"/>
  <c r="A66974" i="4"/>
  <c r="A66975" i="4"/>
  <c r="A66976" i="4"/>
  <c r="A66977" i="4"/>
  <c r="A66978" i="4"/>
  <c r="A66979" i="4"/>
  <c r="A66980" i="4"/>
  <c r="A66981" i="4"/>
  <c r="A66982" i="4"/>
  <c r="A66983" i="4"/>
  <c r="A66984" i="4"/>
  <c r="A66985" i="4"/>
  <c r="A66986" i="4"/>
  <c r="A66987" i="4"/>
  <c r="A66988" i="4"/>
  <c r="A66989" i="4"/>
  <c r="A66990" i="4"/>
  <c r="A66991" i="4"/>
  <c r="A66992" i="4"/>
  <c r="A66993" i="4"/>
  <c r="A66994" i="4"/>
  <c r="A66995" i="4"/>
  <c r="A66996" i="4"/>
  <c r="A66997" i="4"/>
  <c r="A66998" i="4"/>
  <c r="A66999" i="4"/>
  <c r="A67000" i="4"/>
  <c r="A67001" i="4"/>
  <c r="A67002" i="4"/>
  <c r="A67003" i="4"/>
  <c r="A67004" i="4"/>
  <c r="A67005" i="4"/>
  <c r="A67006" i="4"/>
  <c r="A67007" i="4"/>
  <c r="A67008" i="4"/>
  <c r="A67009" i="4"/>
  <c r="B67009" i="4" s="1"/>
  <c r="A67010" i="4"/>
  <c r="A67011" i="4"/>
  <c r="A67012" i="4"/>
  <c r="A67013" i="4"/>
  <c r="A67014" i="4"/>
  <c r="A67015" i="4"/>
  <c r="A67016" i="4"/>
  <c r="C67016" i="4" s="1"/>
  <c r="A67017" i="4"/>
  <c r="C67017" i="4" s="1"/>
  <c r="A67018" i="4"/>
  <c r="C67018" i="4" s="1"/>
  <c r="A67019" i="4"/>
  <c r="A67020" i="4"/>
  <c r="A67021" i="4"/>
  <c r="A67022" i="4"/>
  <c r="A67023" i="4"/>
  <c r="A67024" i="4"/>
  <c r="A67025" i="4"/>
  <c r="A67026" i="4"/>
  <c r="A67027" i="4"/>
  <c r="A67028" i="4"/>
  <c r="A67029" i="4"/>
  <c r="A67030" i="4"/>
  <c r="A67031" i="4"/>
  <c r="A67032" i="4"/>
  <c r="A67033" i="4"/>
  <c r="A67034" i="4"/>
  <c r="A67035" i="4"/>
  <c r="A67036" i="4"/>
  <c r="A67037" i="4"/>
  <c r="A67038" i="4"/>
  <c r="A67039" i="4"/>
  <c r="A67040" i="4"/>
  <c r="A67041" i="4"/>
  <c r="A67042" i="4"/>
  <c r="A67043" i="4"/>
  <c r="A67044" i="4"/>
  <c r="A67045" i="4"/>
  <c r="B67045" i="4" s="1"/>
  <c r="A67046" i="4"/>
  <c r="A67047" i="4"/>
  <c r="A67048" i="4"/>
  <c r="A67049" i="4"/>
  <c r="A67050" i="4"/>
  <c r="A67051" i="4"/>
  <c r="A67052" i="4"/>
  <c r="A67053" i="4"/>
  <c r="A67054" i="4"/>
  <c r="A67055" i="4"/>
  <c r="A67056" i="4"/>
  <c r="A67057" i="4"/>
  <c r="A67058" i="4"/>
  <c r="A67059" i="4"/>
  <c r="A67060" i="4"/>
  <c r="A67061" i="4"/>
  <c r="A67062" i="4"/>
  <c r="A67063" i="4"/>
  <c r="A67064" i="4"/>
  <c r="A67065" i="4"/>
  <c r="A67066" i="4"/>
  <c r="A67067" i="4"/>
  <c r="A67068" i="4"/>
  <c r="A67069" i="4"/>
  <c r="A67070" i="4"/>
  <c r="A67071" i="4"/>
  <c r="A67072" i="4"/>
  <c r="A67073" i="4"/>
  <c r="A67074" i="4"/>
  <c r="A67075" i="4"/>
  <c r="A67076" i="4"/>
  <c r="A67077" i="4"/>
  <c r="A67078" i="4"/>
  <c r="A67079" i="4"/>
  <c r="A67080" i="4"/>
  <c r="A67081" i="4"/>
  <c r="B67081" i="4" s="1"/>
  <c r="A67082" i="4"/>
  <c r="A67083" i="4"/>
  <c r="A67084" i="4"/>
  <c r="A67085" i="4"/>
  <c r="A67086" i="4"/>
  <c r="A67087" i="4"/>
  <c r="A67088" i="4"/>
  <c r="A67089" i="4"/>
  <c r="A67090" i="4"/>
  <c r="A67091" i="4"/>
  <c r="A67092" i="4"/>
  <c r="A67093" i="4"/>
  <c r="A67094" i="4"/>
  <c r="A67095" i="4"/>
  <c r="A67096" i="4"/>
  <c r="A67097" i="4"/>
  <c r="A67098" i="4"/>
  <c r="A67099" i="4"/>
  <c r="A67100" i="4"/>
  <c r="A67101" i="4"/>
  <c r="A67102" i="4"/>
  <c r="A67103" i="4"/>
  <c r="A67104" i="4"/>
  <c r="A67105" i="4"/>
  <c r="A67106" i="4"/>
  <c r="A67107" i="4"/>
  <c r="A67108" i="4"/>
  <c r="A67109" i="4"/>
  <c r="A67110" i="4"/>
  <c r="A67111" i="4"/>
  <c r="A67112" i="4"/>
  <c r="A67113" i="4"/>
  <c r="A67114" i="4"/>
  <c r="A67115" i="4"/>
  <c r="A67116" i="4"/>
  <c r="A67117" i="4"/>
  <c r="B67117" i="4" s="1"/>
  <c r="A67118" i="4"/>
  <c r="A67119" i="4"/>
  <c r="A67120" i="4"/>
  <c r="A67121" i="4"/>
  <c r="D67121" i="4" s="1"/>
  <c r="A67122" i="4"/>
  <c r="D67122" i="4" s="1"/>
  <c r="A67123" i="4"/>
  <c r="A67124" i="4"/>
  <c r="C67124" i="4" s="1"/>
  <c r="A67125" i="4"/>
  <c r="C67125" i="4" s="1"/>
  <c r="A67126" i="4"/>
  <c r="C67126" i="4" s="1"/>
  <c r="A67127" i="4"/>
  <c r="A67128" i="4"/>
  <c r="A67129" i="4"/>
  <c r="A67130" i="4"/>
  <c r="A67131" i="4"/>
  <c r="A67132" i="4"/>
  <c r="A67133" i="4"/>
  <c r="A67134" i="4"/>
  <c r="A67135" i="4"/>
  <c r="A67136" i="4"/>
  <c r="A67137" i="4"/>
  <c r="A67138" i="4"/>
  <c r="A67139" i="4"/>
  <c r="A67140" i="4"/>
  <c r="A67141" i="4"/>
  <c r="A67142" i="4"/>
  <c r="A67143" i="4"/>
  <c r="A67144" i="4"/>
  <c r="A67145" i="4"/>
  <c r="A67146" i="4"/>
  <c r="A67147" i="4"/>
  <c r="A67148" i="4"/>
  <c r="A67149" i="4"/>
  <c r="A67150" i="4"/>
  <c r="A67151" i="4"/>
  <c r="A67152" i="4"/>
  <c r="A67153" i="4"/>
  <c r="B67153" i="4" s="1"/>
  <c r="A67154" i="4"/>
  <c r="A67155" i="4"/>
  <c r="A67156" i="4"/>
  <c r="A67157" i="4"/>
  <c r="A67158" i="4"/>
  <c r="A67159" i="4"/>
  <c r="A67160" i="4"/>
  <c r="A67161" i="4"/>
  <c r="A67162" i="4"/>
  <c r="A67163" i="4"/>
  <c r="A67164" i="4"/>
  <c r="A67165" i="4"/>
  <c r="A67166" i="4"/>
  <c r="A67167" i="4"/>
  <c r="A67168" i="4"/>
  <c r="A67169" i="4"/>
  <c r="A67170" i="4"/>
  <c r="A67171" i="4"/>
  <c r="A67172" i="4"/>
  <c r="A67173" i="4"/>
  <c r="A67174" i="4"/>
  <c r="A67175" i="4"/>
  <c r="A67176" i="4"/>
  <c r="A67177" i="4"/>
  <c r="A67178" i="4"/>
  <c r="A67179" i="4"/>
  <c r="A67180" i="4"/>
  <c r="A67181" i="4"/>
  <c r="A67182" i="4"/>
  <c r="A67183" i="4"/>
  <c r="A67184" i="4"/>
  <c r="A67185" i="4"/>
  <c r="A67186" i="4"/>
  <c r="A67187" i="4"/>
  <c r="A67188" i="4"/>
  <c r="A67189" i="4"/>
  <c r="B67189" i="4" s="1"/>
  <c r="A67190" i="4"/>
  <c r="A67191" i="4"/>
  <c r="A67192" i="4"/>
  <c r="A67193" i="4"/>
  <c r="A67194" i="4"/>
  <c r="A67195" i="4"/>
  <c r="A67196" i="4"/>
  <c r="A67197" i="4"/>
  <c r="A67198" i="4"/>
  <c r="A67199" i="4"/>
  <c r="A67200" i="4"/>
  <c r="A67201" i="4"/>
  <c r="A67202" i="4"/>
  <c r="A67203" i="4"/>
  <c r="A67204" i="4"/>
  <c r="A67205" i="4"/>
  <c r="A67206" i="4"/>
  <c r="A67207" i="4"/>
  <c r="A67208" i="4"/>
  <c r="A67209" i="4"/>
  <c r="A67210" i="4"/>
  <c r="A67211" i="4"/>
  <c r="A67212" i="4"/>
  <c r="A67213" i="4"/>
  <c r="A67214" i="4"/>
  <c r="A67215" i="4"/>
  <c r="A67216" i="4"/>
  <c r="A67217" i="4"/>
  <c r="A67218" i="4"/>
  <c r="A67219" i="4"/>
  <c r="A67220" i="4"/>
  <c r="A67221" i="4"/>
  <c r="A67222" i="4"/>
  <c r="A67223" i="4"/>
  <c r="A67224" i="4"/>
  <c r="A67225" i="4"/>
  <c r="B67225" i="4" s="1"/>
  <c r="A67226" i="4"/>
  <c r="A67227" i="4"/>
  <c r="A67228" i="4"/>
  <c r="A67229" i="4"/>
  <c r="A67230" i="4"/>
  <c r="A67231" i="4"/>
  <c r="A67232" i="4"/>
  <c r="C67232" i="4" s="1"/>
  <c r="A67233" i="4"/>
  <c r="A67234" i="4"/>
  <c r="A67235" i="4"/>
  <c r="A67236" i="4"/>
  <c r="A67237" i="4"/>
  <c r="A67238" i="4"/>
  <c r="A67239" i="4"/>
  <c r="A67240" i="4"/>
  <c r="A67241" i="4"/>
  <c r="A67242" i="4"/>
  <c r="A67243" i="4"/>
  <c r="A67244" i="4"/>
  <c r="A67245" i="4"/>
  <c r="A67246" i="4"/>
  <c r="A67247" i="4"/>
  <c r="A67248" i="4"/>
  <c r="A67249" i="4"/>
  <c r="A67250" i="4"/>
  <c r="A67251" i="4"/>
  <c r="A67252" i="4"/>
  <c r="A67253" i="4"/>
  <c r="A67254" i="4"/>
  <c r="A67255" i="4"/>
  <c r="A67256" i="4"/>
  <c r="A67257" i="4"/>
  <c r="A67258" i="4"/>
  <c r="A67259" i="4"/>
  <c r="A67260" i="4"/>
  <c r="A67261" i="4"/>
  <c r="B67261" i="4" s="1"/>
  <c r="A67262" i="4"/>
  <c r="A67263" i="4"/>
  <c r="A67264" i="4"/>
  <c r="A67265" i="4"/>
  <c r="A67266" i="4"/>
  <c r="A67267" i="4"/>
  <c r="A67268" i="4"/>
  <c r="A67269" i="4"/>
  <c r="A67270" i="4"/>
  <c r="A67271" i="4"/>
  <c r="A67272" i="4"/>
  <c r="A67273" i="4"/>
  <c r="A67274" i="4"/>
  <c r="A67275" i="4"/>
  <c r="A67276" i="4"/>
  <c r="A67277" i="4"/>
  <c r="A67278" i="4"/>
  <c r="A67279" i="4"/>
  <c r="A67280" i="4"/>
  <c r="A67281" i="4"/>
  <c r="A67282" i="4"/>
  <c r="A67283" i="4"/>
  <c r="A67284" i="4"/>
  <c r="A67285" i="4"/>
  <c r="A67286" i="4"/>
  <c r="A67287" i="4"/>
  <c r="A67288" i="4"/>
  <c r="A67289" i="4"/>
  <c r="A67290" i="4"/>
  <c r="A67291" i="4"/>
  <c r="A67292" i="4"/>
  <c r="A67293" i="4"/>
  <c r="A67294" i="4"/>
  <c r="A67295" i="4"/>
  <c r="A67296" i="4"/>
  <c r="A67297" i="4"/>
  <c r="B67297" i="4" s="1"/>
  <c r="A67298" i="4"/>
  <c r="A67299" i="4"/>
  <c r="A67300" i="4"/>
  <c r="A67301" i="4"/>
  <c r="A67302" i="4"/>
  <c r="A67303" i="4"/>
  <c r="A67304" i="4"/>
  <c r="A67305" i="4"/>
  <c r="A67306" i="4"/>
  <c r="A67307" i="4"/>
  <c r="A67308" i="4"/>
  <c r="A67309" i="4"/>
  <c r="A67310" i="4"/>
  <c r="A67311" i="4"/>
  <c r="A67312" i="4"/>
  <c r="A67313" i="4"/>
  <c r="A67314" i="4"/>
  <c r="A67315" i="4"/>
  <c r="A67316" i="4"/>
  <c r="A67317" i="4"/>
  <c r="A67318" i="4"/>
  <c r="A67319" i="4"/>
  <c r="A67320" i="4"/>
  <c r="A67321" i="4"/>
  <c r="A67322" i="4"/>
  <c r="A67323" i="4"/>
  <c r="A67324" i="4"/>
  <c r="A67325" i="4"/>
  <c r="A67326" i="4"/>
  <c r="A67327" i="4"/>
  <c r="A67328" i="4"/>
  <c r="A67329" i="4"/>
  <c r="A67330" i="4"/>
  <c r="A67331" i="4"/>
  <c r="A67332" i="4"/>
  <c r="A67333" i="4"/>
  <c r="B67333" i="4" s="1"/>
  <c r="A67334" i="4"/>
  <c r="A67335" i="4"/>
  <c r="A67336" i="4"/>
  <c r="A67337" i="4"/>
  <c r="A67338" i="4"/>
  <c r="A67339" i="4"/>
  <c r="A67340" i="4"/>
  <c r="A67341" i="4"/>
  <c r="A67342" i="4"/>
  <c r="A67343" i="4"/>
  <c r="A67344" i="4"/>
  <c r="A67345" i="4"/>
  <c r="A67346" i="4"/>
  <c r="A67347" i="4"/>
  <c r="A67348" i="4"/>
  <c r="A67349" i="4"/>
  <c r="A67350" i="4"/>
  <c r="A67351" i="4"/>
  <c r="A67352" i="4"/>
  <c r="A67353" i="4"/>
  <c r="A67354" i="4"/>
  <c r="A67355" i="4"/>
  <c r="A67356" i="4"/>
  <c r="A67357" i="4"/>
  <c r="A67358" i="4"/>
  <c r="A67359" i="4"/>
  <c r="A67360" i="4"/>
  <c r="A67361" i="4"/>
  <c r="A67362" i="4"/>
  <c r="A67363" i="4"/>
  <c r="A67364" i="4"/>
  <c r="A67365" i="4"/>
  <c r="A67366" i="4"/>
  <c r="A67367" i="4"/>
  <c r="A67368" i="4"/>
  <c r="A67369" i="4"/>
  <c r="B67369" i="4" s="1"/>
  <c r="A67370" i="4"/>
  <c r="A67371" i="4"/>
  <c r="A67372" i="4"/>
  <c r="A67373" i="4"/>
  <c r="A67374" i="4"/>
  <c r="A67375" i="4"/>
  <c r="A67376" i="4"/>
  <c r="A67377" i="4"/>
  <c r="A67378" i="4"/>
  <c r="A67379" i="4"/>
  <c r="A67380" i="4"/>
  <c r="A67381" i="4"/>
  <c r="A67382" i="4"/>
  <c r="A67383" i="4"/>
  <c r="A67384" i="4"/>
  <c r="A67385" i="4"/>
  <c r="A67386" i="4"/>
  <c r="A67387" i="4"/>
  <c r="A67388" i="4"/>
  <c r="A67389" i="4"/>
  <c r="A67390" i="4"/>
  <c r="A67391" i="4"/>
  <c r="A67392" i="4"/>
  <c r="A67393" i="4"/>
  <c r="A67394" i="4"/>
  <c r="A67395" i="4"/>
  <c r="A67396" i="4"/>
  <c r="A67397" i="4"/>
  <c r="A67398" i="4"/>
  <c r="A67399" i="4"/>
  <c r="A67400" i="4"/>
  <c r="A67401" i="4"/>
  <c r="A67402" i="4"/>
  <c r="A67403" i="4"/>
  <c r="A67404" i="4"/>
  <c r="A67405" i="4"/>
  <c r="B67405" i="4" s="1"/>
  <c r="A67406" i="4"/>
  <c r="A67407" i="4"/>
  <c r="A67408" i="4"/>
  <c r="A67409" i="4"/>
  <c r="D67409" i="4" s="1"/>
  <c r="A67410" i="4"/>
  <c r="D67410" i="4" s="1"/>
  <c r="A67411" i="4"/>
  <c r="A67412" i="4"/>
  <c r="A67413" i="4"/>
  <c r="A67414" i="4"/>
  <c r="A67415" i="4"/>
  <c r="A67416" i="4"/>
  <c r="B67416" i="4" s="1"/>
  <c r="A67417" i="4"/>
  <c r="A67418" i="4"/>
  <c r="A67419" i="4"/>
  <c r="A67420" i="4"/>
  <c r="A67421" i="4"/>
  <c r="A67422" i="4"/>
  <c r="A67423" i="4"/>
  <c r="A67424" i="4"/>
  <c r="A67425" i="4"/>
  <c r="A67426" i="4"/>
  <c r="A67427" i="4"/>
  <c r="A67428" i="4"/>
  <c r="A67429" i="4"/>
  <c r="A67430" i="4"/>
  <c r="A67431" i="4"/>
  <c r="A67432" i="4"/>
  <c r="A67433" i="4"/>
  <c r="A67434" i="4"/>
  <c r="A67435" i="4"/>
  <c r="A67436" i="4"/>
  <c r="A67437" i="4"/>
  <c r="A67438" i="4"/>
  <c r="A67439" i="4"/>
  <c r="A67440" i="4"/>
  <c r="A67441" i="4"/>
  <c r="B67441" i="4" s="1"/>
  <c r="A67442" i="4"/>
  <c r="A67443" i="4"/>
  <c r="A67444" i="4"/>
  <c r="A67445" i="4"/>
  <c r="A67446" i="4"/>
  <c r="A67447" i="4"/>
  <c r="A67448" i="4"/>
  <c r="C67448" i="4" s="1"/>
  <c r="A67449" i="4"/>
  <c r="C67449" i="4" s="1"/>
  <c r="A67450" i="4"/>
  <c r="C67450" i="4" s="1"/>
  <c r="A67451" i="4"/>
  <c r="A67452" i="4"/>
  <c r="A67453" i="4"/>
  <c r="A67454" i="4"/>
  <c r="A67455" i="4"/>
  <c r="A67456" i="4"/>
  <c r="A67457" i="4"/>
  <c r="A67458" i="4"/>
  <c r="A67459" i="4"/>
  <c r="A67460" i="4"/>
  <c r="A67461" i="4"/>
  <c r="A67462" i="4"/>
  <c r="A67463" i="4"/>
  <c r="A67464" i="4"/>
  <c r="A67465" i="4"/>
  <c r="A67466" i="4"/>
  <c r="A67467" i="4"/>
  <c r="A67468" i="4"/>
  <c r="A67469" i="4"/>
  <c r="A67470" i="4"/>
  <c r="A67471" i="4"/>
  <c r="A67472" i="4"/>
  <c r="A67473" i="4"/>
  <c r="A67474" i="4"/>
  <c r="A67475" i="4"/>
  <c r="A67476" i="4"/>
  <c r="A67477" i="4"/>
  <c r="B67477" i="4" s="1"/>
  <c r="A67478" i="4"/>
  <c r="A67479" i="4"/>
  <c r="A67480" i="4"/>
  <c r="A67481" i="4"/>
  <c r="A67482" i="4"/>
  <c r="A67483" i="4"/>
  <c r="A67484" i="4"/>
  <c r="A67485" i="4"/>
  <c r="A67486" i="4"/>
  <c r="A67487" i="4"/>
  <c r="A67488" i="4"/>
  <c r="A67489" i="4"/>
  <c r="A67490" i="4"/>
  <c r="A67491" i="4"/>
  <c r="A67492" i="4"/>
  <c r="A67493" i="4"/>
  <c r="A67494" i="4"/>
  <c r="A67495" i="4"/>
  <c r="A67496" i="4"/>
  <c r="A67497" i="4"/>
  <c r="A67498" i="4"/>
  <c r="A67499" i="4"/>
  <c r="A67500" i="4"/>
  <c r="A67501" i="4"/>
  <c r="A67502" i="4"/>
  <c r="A67503" i="4"/>
  <c r="A67504" i="4"/>
  <c r="A67505" i="4"/>
  <c r="A67506" i="4"/>
  <c r="A67507" i="4"/>
  <c r="A67508" i="4"/>
  <c r="A67509" i="4"/>
  <c r="A67510" i="4"/>
  <c r="A67511" i="4"/>
  <c r="A67512" i="4"/>
  <c r="A67513" i="4"/>
  <c r="B67513" i="4" s="1"/>
  <c r="A67514" i="4"/>
  <c r="A67515" i="4"/>
  <c r="A67516" i="4"/>
  <c r="A67517" i="4"/>
  <c r="A67518" i="4"/>
  <c r="A67519" i="4"/>
  <c r="A67520" i="4"/>
  <c r="A67521" i="4"/>
  <c r="A67522" i="4"/>
  <c r="A67523" i="4"/>
  <c r="A67524" i="4"/>
  <c r="A67525" i="4"/>
  <c r="A67526" i="4"/>
  <c r="A67527" i="4"/>
  <c r="A67528" i="4"/>
  <c r="A67529" i="4"/>
  <c r="A67530" i="4"/>
  <c r="A67531" i="4"/>
  <c r="A67532" i="4"/>
  <c r="A67533" i="4"/>
  <c r="A67534" i="4"/>
  <c r="A67535" i="4"/>
  <c r="A67536" i="4"/>
  <c r="A67537" i="4"/>
  <c r="A67538" i="4"/>
  <c r="A67539" i="4"/>
  <c r="A67540" i="4"/>
  <c r="A67541" i="4"/>
  <c r="A67542" i="4"/>
  <c r="A67543" i="4"/>
  <c r="A67544" i="4"/>
  <c r="A67545" i="4"/>
  <c r="A67546" i="4"/>
  <c r="A67547" i="4"/>
  <c r="A67548" i="4"/>
  <c r="A67549" i="4"/>
  <c r="B67549" i="4" s="1"/>
  <c r="A67550" i="4"/>
  <c r="A67551" i="4"/>
  <c r="A67552" i="4"/>
  <c r="A67553" i="4"/>
  <c r="A67554" i="4"/>
  <c r="A67555" i="4"/>
  <c r="A67556" i="4"/>
  <c r="C67556" i="4" s="1"/>
  <c r="A67557" i="4"/>
  <c r="C67557" i="4" s="1"/>
  <c r="A67558" i="4"/>
  <c r="C67558" i="4" s="1"/>
  <c r="A67559" i="4"/>
  <c r="A67560" i="4"/>
  <c r="A67561" i="4"/>
  <c r="A67562" i="4"/>
  <c r="A67563" i="4"/>
  <c r="A67564" i="4"/>
  <c r="A67565" i="4"/>
  <c r="A67566" i="4"/>
  <c r="A67567" i="4"/>
  <c r="A67568" i="4"/>
  <c r="A67569" i="4"/>
  <c r="A67570" i="4"/>
  <c r="A67571" i="4"/>
  <c r="A67572" i="4"/>
  <c r="A67573" i="4"/>
  <c r="A67574" i="4"/>
  <c r="A67575" i="4"/>
  <c r="A67576" i="4"/>
  <c r="A67577" i="4"/>
  <c r="A67578" i="4"/>
  <c r="A67579" i="4"/>
  <c r="A67580" i="4"/>
  <c r="A67581" i="4"/>
  <c r="A67582" i="4"/>
  <c r="A67583" i="4"/>
  <c r="A67584" i="4"/>
  <c r="A67585" i="4"/>
  <c r="B67585" i="4" s="1"/>
  <c r="A67586" i="4"/>
  <c r="A67587" i="4"/>
  <c r="A67588" i="4"/>
  <c r="A67589" i="4"/>
  <c r="A67590" i="4"/>
  <c r="A67591" i="4"/>
  <c r="A67592" i="4"/>
  <c r="A67593" i="4"/>
  <c r="A67594" i="4"/>
  <c r="A67595" i="4"/>
  <c r="A67596" i="4"/>
  <c r="A67597" i="4"/>
  <c r="A67598" i="4"/>
  <c r="A67599" i="4"/>
  <c r="A67600" i="4"/>
  <c r="A67601" i="4"/>
  <c r="A67602" i="4"/>
  <c r="A67603" i="4"/>
  <c r="A67604" i="4"/>
  <c r="A67605" i="4"/>
  <c r="A67606" i="4"/>
  <c r="A67607" i="4"/>
  <c r="A67608" i="4"/>
  <c r="A67609" i="4"/>
  <c r="A67610" i="4"/>
  <c r="A67611" i="4"/>
  <c r="A67612" i="4"/>
  <c r="A67613" i="4"/>
  <c r="A67614" i="4"/>
  <c r="A67615" i="4"/>
  <c r="A67616" i="4"/>
  <c r="A67617" i="4"/>
  <c r="A67618" i="4"/>
  <c r="A67619" i="4"/>
  <c r="A67620" i="4"/>
  <c r="A67621" i="4"/>
  <c r="B67621" i="4" s="1"/>
  <c r="A67622" i="4"/>
  <c r="A67623" i="4"/>
  <c r="A67624" i="4"/>
  <c r="A67625" i="4"/>
  <c r="A67626" i="4"/>
  <c r="A67627" i="4"/>
  <c r="A67628" i="4"/>
  <c r="A67629" i="4"/>
  <c r="A67630" i="4"/>
  <c r="A67631" i="4"/>
  <c r="A67632" i="4"/>
  <c r="B67632" i="4" s="1"/>
  <c r="A67633" i="4"/>
  <c r="A67634" i="4"/>
  <c r="A67635" i="4"/>
  <c r="A67636" i="4"/>
  <c r="A67637" i="4"/>
  <c r="A67638" i="4"/>
  <c r="A67639" i="4"/>
  <c r="A67640" i="4"/>
  <c r="A67641" i="4"/>
  <c r="A67642" i="4"/>
  <c r="A67643" i="4"/>
  <c r="A67644" i="4"/>
  <c r="A67645" i="4"/>
  <c r="A67646" i="4"/>
  <c r="A67647" i="4"/>
  <c r="A67648" i="4"/>
  <c r="A67649" i="4"/>
  <c r="A67650" i="4"/>
  <c r="A67651" i="4"/>
  <c r="A67652" i="4"/>
  <c r="A67653" i="4"/>
  <c r="A67654" i="4"/>
  <c r="A67655" i="4"/>
  <c r="A67656" i="4"/>
  <c r="A67657" i="4"/>
  <c r="B67657" i="4" s="1"/>
  <c r="A67658" i="4"/>
  <c r="A67659" i="4"/>
  <c r="A67660" i="4"/>
  <c r="A67661" i="4"/>
  <c r="A67662" i="4"/>
  <c r="A67663" i="4"/>
  <c r="A67664" i="4"/>
  <c r="C67664" i="4" s="1"/>
  <c r="A67665" i="4"/>
  <c r="A67666" i="4"/>
  <c r="A67667" i="4"/>
  <c r="A67668" i="4"/>
  <c r="A67669" i="4"/>
  <c r="A67670" i="4"/>
  <c r="A67671" i="4"/>
  <c r="A67672" i="4"/>
  <c r="A67673" i="4"/>
  <c r="A67674" i="4"/>
  <c r="A67675" i="4"/>
  <c r="A67676" i="4"/>
  <c r="A67677" i="4"/>
  <c r="A67678" i="4"/>
  <c r="A67679" i="4"/>
  <c r="A67680" i="4"/>
  <c r="A67681" i="4"/>
  <c r="A67682" i="4"/>
  <c r="A67683" i="4"/>
  <c r="A67684" i="4"/>
  <c r="A67685" i="4"/>
  <c r="A67686" i="4"/>
  <c r="A67687" i="4"/>
  <c r="A67688" i="4"/>
  <c r="A67689" i="4"/>
  <c r="A67690" i="4"/>
  <c r="A67691" i="4"/>
  <c r="A67692" i="4"/>
  <c r="A67693" i="4"/>
  <c r="B67693" i="4" s="1"/>
  <c r="A67694" i="4"/>
  <c r="A67695" i="4"/>
  <c r="A67696" i="4"/>
  <c r="A67697" i="4"/>
  <c r="D67697" i="4" s="1"/>
  <c r="A67698" i="4"/>
  <c r="D67698" i="4" s="1"/>
  <c r="A67699" i="4"/>
  <c r="A67700" i="4"/>
  <c r="A67701" i="4"/>
  <c r="A67702" i="4"/>
  <c r="A67703" i="4"/>
  <c r="A67704" i="4"/>
  <c r="A67705" i="4"/>
  <c r="A67706" i="4"/>
  <c r="A67707" i="4"/>
  <c r="A67708" i="4"/>
  <c r="A67709" i="4"/>
  <c r="A67710" i="4"/>
  <c r="A67711" i="4"/>
  <c r="A67712" i="4"/>
  <c r="A67713" i="4"/>
  <c r="A67714" i="4"/>
  <c r="A67715" i="4"/>
  <c r="A67716" i="4"/>
  <c r="A67717" i="4"/>
  <c r="A67718" i="4"/>
  <c r="A67719" i="4"/>
  <c r="A67720" i="4"/>
  <c r="A67721" i="4"/>
  <c r="A67722" i="4"/>
  <c r="A67723" i="4"/>
  <c r="A67724" i="4"/>
  <c r="A67725" i="4"/>
  <c r="A67726" i="4"/>
  <c r="A67727" i="4"/>
  <c r="A67728" i="4"/>
  <c r="A67729" i="4"/>
  <c r="B67729" i="4" s="1"/>
  <c r="A67730" i="4"/>
  <c r="A67731" i="4"/>
  <c r="A67732" i="4"/>
  <c r="A67733" i="4"/>
  <c r="A67734" i="4"/>
  <c r="A67735" i="4"/>
  <c r="A67736" i="4"/>
  <c r="A67737" i="4"/>
  <c r="A67738" i="4"/>
  <c r="A67739" i="4"/>
  <c r="A67740" i="4"/>
  <c r="A67741" i="4"/>
  <c r="A67742" i="4"/>
  <c r="A67743" i="4"/>
  <c r="A67744" i="4"/>
  <c r="A67745" i="4"/>
  <c r="A67746" i="4"/>
  <c r="A67747" i="4"/>
  <c r="A67748" i="4"/>
  <c r="A67749" i="4"/>
  <c r="A67750" i="4"/>
  <c r="A67751" i="4"/>
  <c r="A67752" i="4"/>
  <c r="A67753" i="4"/>
  <c r="A67754" i="4"/>
  <c r="A67755" i="4"/>
  <c r="A67756" i="4"/>
  <c r="A67757" i="4"/>
  <c r="A67758" i="4"/>
  <c r="A67759" i="4"/>
  <c r="A67760" i="4"/>
  <c r="A67761" i="4"/>
  <c r="A67762" i="4"/>
  <c r="A67763" i="4"/>
  <c r="A67764" i="4"/>
  <c r="A67765" i="4"/>
  <c r="B67765" i="4" s="1"/>
  <c r="A67766" i="4"/>
  <c r="A67767" i="4"/>
  <c r="A67768" i="4"/>
  <c r="A67769" i="4"/>
  <c r="A67770" i="4"/>
  <c r="A67771" i="4"/>
  <c r="A67772" i="4"/>
  <c r="A67773" i="4"/>
  <c r="A67774" i="4"/>
  <c r="A67775" i="4"/>
  <c r="A67776" i="4"/>
  <c r="A67777" i="4"/>
  <c r="A67778" i="4"/>
  <c r="A67779" i="4"/>
  <c r="A67780" i="4"/>
  <c r="A67781" i="4"/>
  <c r="A67782" i="4"/>
  <c r="A67783" i="4"/>
  <c r="A67784" i="4"/>
  <c r="A67785" i="4"/>
  <c r="A67786" i="4"/>
  <c r="A67787" i="4"/>
  <c r="A67788" i="4"/>
  <c r="A67789" i="4"/>
  <c r="A67790" i="4"/>
  <c r="A67791" i="4"/>
  <c r="A67792" i="4"/>
  <c r="A67793" i="4"/>
  <c r="A67794" i="4"/>
  <c r="A67795" i="4"/>
  <c r="A67796" i="4"/>
  <c r="A67797" i="4"/>
  <c r="A67798" i="4"/>
  <c r="A67799" i="4"/>
  <c r="A67800" i="4"/>
  <c r="A67801" i="4"/>
  <c r="B67801" i="4" s="1"/>
  <c r="A67802" i="4"/>
  <c r="A67803" i="4"/>
  <c r="A67804" i="4"/>
  <c r="A67805" i="4"/>
  <c r="A67806" i="4"/>
  <c r="A67807" i="4"/>
  <c r="A67808" i="4"/>
  <c r="A67809" i="4"/>
  <c r="A67810" i="4"/>
  <c r="A67811" i="4"/>
  <c r="A67812" i="4"/>
  <c r="A67813" i="4"/>
  <c r="A67814" i="4"/>
  <c r="A67815" i="4"/>
  <c r="A67816" i="4"/>
  <c r="A67817" i="4"/>
  <c r="A67818" i="4"/>
  <c r="A67819" i="4"/>
  <c r="A67820" i="4"/>
  <c r="A67821" i="4"/>
  <c r="A67822" i="4"/>
  <c r="A67823" i="4"/>
  <c r="A67824" i="4"/>
  <c r="A67825" i="4"/>
  <c r="A67826" i="4"/>
  <c r="A67827" i="4"/>
  <c r="A67828" i="4"/>
  <c r="A67829" i="4"/>
  <c r="A67830" i="4"/>
  <c r="A67831" i="4"/>
  <c r="A67832" i="4"/>
  <c r="A67833" i="4"/>
  <c r="A67834" i="4"/>
  <c r="A67835" i="4"/>
  <c r="A67836" i="4"/>
  <c r="A67837" i="4"/>
  <c r="B67837" i="4" s="1"/>
  <c r="A67838" i="4"/>
  <c r="A67839" i="4"/>
  <c r="A67840" i="4"/>
  <c r="A67841" i="4"/>
  <c r="A67842" i="4"/>
  <c r="A67843" i="4"/>
  <c r="A67844" i="4"/>
  <c r="A67845" i="4"/>
  <c r="A67846" i="4"/>
  <c r="A67847" i="4"/>
  <c r="A67848" i="4"/>
  <c r="A67849" i="4"/>
  <c r="A67850" i="4"/>
  <c r="A67851" i="4"/>
  <c r="A67852" i="4"/>
  <c r="A67853" i="4"/>
  <c r="A67854" i="4"/>
  <c r="A67855" i="4"/>
  <c r="A67856" i="4"/>
  <c r="A67857" i="4"/>
  <c r="A67858" i="4"/>
  <c r="A67859" i="4"/>
  <c r="A67860" i="4"/>
  <c r="A67861" i="4"/>
  <c r="A67862" i="4"/>
  <c r="A67863" i="4"/>
  <c r="A67864" i="4"/>
  <c r="A67865" i="4"/>
  <c r="A67866" i="4"/>
  <c r="A67867" i="4"/>
  <c r="A67868" i="4"/>
  <c r="A67869" i="4"/>
  <c r="A67870" i="4"/>
  <c r="A67871" i="4"/>
  <c r="A67872" i="4"/>
  <c r="A67873" i="4"/>
  <c r="B67873" i="4" s="1"/>
  <c r="A67874" i="4"/>
  <c r="A67875" i="4"/>
  <c r="A67876" i="4"/>
  <c r="A67877" i="4"/>
  <c r="A67878" i="4"/>
  <c r="A67879" i="4"/>
  <c r="A67880" i="4"/>
  <c r="C67880" i="4" s="1"/>
  <c r="A67881" i="4"/>
  <c r="C67881" i="4" s="1"/>
  <c r="A67882" i="4"/>
  <c r="C67882" i="4" s="1"/>
  <c r="A67883" i="4"/>
  <c r="A67884" i="4"/>
  <c r="A67885" i="4"/>
  <c r="A67886" i="4"/>
  <c r="A67887" i="4"/>
  <c r="A67888" i="4"/>
  <c r="A67889" i="4"/>
  <c r="A67890" i="4"/>
  <c r="A67891" i="4"/>
  <c r="A67892" i="4"/>
  <c r="A67893" i="4"/>
  <c r="A67894" i="4"/>
  <c r="A67895" i="4"/>
  <c r="A67896" i="4"/>
  <c r="A67897" i="4"/>
  <c r="A67898" i="4"/>
  <c r="A67899" i="4"/>
  <c r="A67900" i="4"/>
  <c r="A67901" i="4"/>
  <c r="A67902" i="4"/>
  <c r="A67903" i="4"/>
  <c r="A67904" i="4"/>
  <c r="A67905" i="4"/>
  <c r="A67906" i="4"/>
  <c r="A67907" i="4"/>
  <c r="A67908" i="4"/>
  <c r="A67909" i="4"/>
  <c r="B67909" i="4" s="1"/>
  <c r="A67910" i="4"/>
  <c r="A67911" i="4"/>
  <c r="A67912" i="4"/>
  <c r="A67913" i="4"/>
  <c r="A67914" i="4"/>
  <c r="A67915" i="4"/>
  <c r="A67916" i="4"/>
  <c r="A67917" i="4"/>
  <c r="A67918" i="4"/>
  <c r="A67919" i="4"/>
  <c r="A67920" i="4"/>
  <c r="A67921" i="4"/>
  <c r="A67922" i="4"/>
  <c r="A67923" i="4"/>
  <c r="A67924" i="4"/>
  <c r="A67925" i="4"/>
  <c r="A67926" i="4"/>
  <c r="A67927" i="4"/>
  <c r="A67928" i="4"/>
  <c r="A67929" i="4"/>
  <c r="A67930" i="4"/>
  <c r="A67931" i="4"/>
  <c r="A67932" i="4"/>
  <c r="A67933" i="4"/>
  <c r="A67934" i="4"/>
  <c r="A67935" i="4"/>
  <c r="A67936" i="4"/>
  <c r="A67937" i="4"/>
  <c r="A67938" i="4"/>
  <c r="A67939" i="4"/>
  <c r="A67940" i="4"/>
  <c r="A67941" i="4"/>
  <c r="A67942" i="4"/>
  <c r="A67943" i="4"/>
  <c r="A67944" i="4"/>
  <c r="A67945" i="4"/>
  <c r="B67945" i="4" s="1"/>
  <c r="A67946" i="4"/>
  <c r="A67947" i="4"/>
  <c r="A67948" i="4"/>
  <c r="A67949" i="4"/>
  <c r="A67950" i="4"/>
  <c r="A67951" i="4"/>
  <c r="A67952" i="4"/>
  <c r="A67953" i="4"/>
  <c r="A67954" i="4"/>
  <c r="A67955" i="4"/>
  <c r="A67956" i="4"/>
  <c r="B67956" i="4" s="1"/>
  <c r="A67957" i="4"/>
  <c r="A67958" i="4"/>
  <c r="A67959" i="4"/>
  <c r="A67960" i="4"/>
  <c r="A67961" i="4"/>
  <c r="A67962" i="4"/>
  <c r="A67963" i="4"/>
  <c r="A67964" i="4"/>
  <c r="A67965" i="4"/>
  <c r="A67966" i="4"/>
  <c r="A67967" i="4"/>
  <c r="A67968" i="4"/>
  <c r="A67969" i="4"/>
  <c r="A67970" i="4"/>
  <c r="A67971" i="4"/>
  <c r="A67972" i="4"/>
  <c r="A67973" i="4"/>
  <c r="A67974" i="4"/>
  <c r="A67975" i="4"/>
  <c r="A67976" i="4"/>
  <c r="A67977" i="4"/>
  <c r="A67978" i="4"/>
  <c r="A67979" i="4"/>
  <c r="A67980" i="4"/>
  <c r="A67981" i="4"/>
  <c r="B67981" i="4" s="1"/>
  <c r="A67982" i="4"/>
  <c r="A67983" i="4"/>
  <c r="A67984" i="4"/>
  <c r="A67985" i="4"/>
  <c r="D67985" i="4" s="1"/>
  <c r="A67986" i="4"/>
  <c r="D67986" i="4" s="1"/>
  <c r="A67987" i="4"/>
  <c r="A67988" i="4"/>
  <c r="C67988" i="4" s="1"/>
  <c r="A67989" i="4"/>
  <c r="C67989" i="4" s="1"/>
  <c r="A67990" i="4"/>
  <c r="C67990" i="4" s="1"/>
  <c r="A67991" i="4"/>
  <c r="A67992" i="4"/>
  <c r="A67993" i="4"/>
  <c r="A67994" i="4"/>
  <c r="A67995" i="4"/>
  <c r="A67996" i="4"/>
  <c r="A67997" i="4"/>
  <c r="A67998" i="4"/>
  <c r="A67999" i="4"/>
  <c r="A68000" i="4"/>
  <c r="A68001" i="4"/>
  <c r="A68002" i="4"/>
  <c r="A68003" i="4"/>
  <c r="D68003" i="4" s="1"/>
  <c r="A68004" i="4"/>
  <c r="A68005" i="4"/>
  <c r="A68006" i="4"/>
  <c r="A68007" i="4"/>
  <c r="A68008" i="4"/>
  <c r="A68009" i="4"/>
  <c r="A68010" i="4"/>
  <c r="A68011" i="4"/>
  <c r="A68012" i="4"/>
  <c r="A68013" i="4"/>
  <c r="A68014" i="4"/>
  <c r="A68015" i="4"/>
  <c r="A68016" i="4"/>
  <c r="A68017" i="4"/>
  <c r="B68017" i="4" s="1"/>
  <c r="A68018" i="4"/>
  <c r="A68019" i="4"/>
  <c r="A68020" i="4"/>
  <c r="A68021" i="4"/>
  <c r="A68022" i="4"/>
  <c r="A68023" i="4"/>
  <c r="A68024" i="4"/>
  <c r="A68025" i="4"/>
  <c r="A68026" i="4"/>
  <c r="A68027" i="4"/>
  <c r="A68028" i="4"/>
  <c r="A68029" i="4"/>
  <c r="A68030" i="4"/>
  <c r="A68031" i="4"/>
  <c r="A68032" i="4"/>
  <c r="A68033" i="4"/>
  <c r="A68034" i="4"/>
  <c r="A68035" i="4"/>
  <c r="A68036" i="4"/>
  <c r="A68037" i="4"/>
  <c r="A68038" i="4"/>
  <c r="A68039" i="4"/>
  <c r="A68040" i="4"/>
  <c r="A68041" i="4"/>
  <c r="A68042" i="4"/>
  <c r="A68043" i="4"/>
  <c r="A68044" i="4"/>
  <c r="A68045" i="4"/>
  <c r="A68046" i="4"/>
  <c r="A68047" i="4"/>
  <c r="A68048" i="4"/>
  <c r="A68049" i="4"/>
  <c r="A68050" i="4"/>
  <c r="A68051" i="4"/>
  <c r="A68052" i="4"/>
  <c r="A68053" i="4"/>
  <c r="B68053" i="4" s="1"/>
  <c r="A68054" i="4"/>
  <c r="A68055" i="4"/>
  <c r="A68056" i="4"/>
  <c r="A68057" i="4"/>
  <c r="A68058" i="4"/>
  <c r="A68059" i="4"/>
  <c r="A68060" i="4"/>
  <c r="A68061" i="4"/>
  <c r="A68062" i="4"/>
  <c r="A68063" i="4"/>
  <c r="A68064" i="4"/>
  <c r="A68065" i="4"/>
  <c r="A68066" i="4"/>
  <c r="A68067" i="4"/>
  <c r="A68068" i="4"/>
  <c r="A68069" i="4"/>
  <c r="A68070" i="4"/>
  <c r="A68071" i="4"/>
  <c r="A68072" i="4"/>
  <c r="A68073" i="4"/>
  <c r="A68074" i="4"/>
  <c r="A68075" i="4"/>
  <c r="A68076" i="4"/>
  <c r="A68077" i="4"/>
  <c r="A68078" i="4"/>
  <c r="A68079" i="4"/>
  <c r="A68080" i="4"/>
  <c r="A68081" i="4"/>
  <c r="A68082" i="4"/>
  <c r="A68083" i="4"/>
  <c r="A68084" i="4"/>
  <c r="A68085" i="4"/>
  <c r="A68086" i="4"/>
  <c r="A68087" i="4"/>
  <c r="A68088" i="4"/>
  <c r="A68089" i="4"/>
  <c r="B68089" i="4" s="1"/>
  <c r="A68090" i="4"/>
  <c r="A68091" i="4"/>
  <c r="A68092" i="4"/>
  <c r="A68093" i="4"/>
  <c r="A68094" i="4"/>
  <c r="A68095" i="4"/>
  <c r="A68096" i="4"/>
  <c r="C68096" i="4" s="1"/>
  <c r="A68097" i="4"/>
  <c r="A68098" i="4"/>
  <c r="A68099" i="4"/>
  <c r="A68100" i="4"/>
  <c r="A68101" i="4"/>
  <c r="A68102" i="4"/>
  <c r="A68103" i="4"/>
  <c r="A68104" i="4"/>
  <c r="A68105" i="4"/>
  <c r="A68106" i="4"/>
  <c r="A68107" i="4"/>
  <c r="A68108" i="4"/>
  <c r="A68109" i="4"/>
  <c r="A68110" i="4"/>
  <c r="A68111" i="4"/>
  <c r="A68112" i="4"/>
  <c r="A68113" i="4"/>
  <c r="A68114" i="4"/>
  <c r="A68115" i="4"/>
  <c r="A68116" i="4"/>
  <c r="A68117" i="4"/>
  <c r="A68118" i="4"/>
  <c r="A68119" i="4"/>
  <c r="A68120" i="4"/>
  <c r="A68121" i="4"/>
  <c r="A68122" i="4"/>
  <c r="A68123" i="4"/>
  <c r="A68124" i="4"/>
  <c r="A68125" i="4"/>
  <c r="B68125" i="4" s="1"/>
  <c r="A68126" i="4"/>
  <c r="A68127" i="4"/>
  <c r="A68128" i="4"/>
  <c r="A68129" i="4"/>
  <c r="A68130" i="4"/>
  <c r="A68131" i="4"/>
  <c r="A68132" i="4"/>
  <c r="A68133" i="4"/>
  <c r="A68134" i="4"/>
  <c r="A68135" i="4"/>
  <c r="A68136" i="4"/>
  <c r="A68137" i="4"/>
  <c r="A68138" i="4"/>
  <c r="A68139" i="4"/>
  <c r="A68140" i="4"/>
  <c r="A68141" i="4"/>
  <c r="A68142" i="4"/>
  <c r="A68143" i="4"/>
  <c r="A68144" i="4"/>
  <c r="A68145" i="4"/>
  <c r="A68146" i="4"/>
  <c r="A68147" i="4"/>
  <c r="A68148" i="4"/>
  <c r="A68149" i="4"/>
  <c r="A68150" i="4"/>
  <c r="A68151" i="4"/>
  <c r="A68152" i="4"/>
  <c r="A68153" i="4"/>
  <c r="A68154" i="4"/>
  <c r="A68155" i="4"/>
  <c r="A68156" i="4"/>
  <c r="A68157" i="4"/>
  <c r="A68158" i="4"/>
  <c r="A68159" i="4"/>
  <c r="A68160" i="4"/>
  <c r="A68161" i="4"/>
  <c r="B68161" i="4" s="1"/>
  <c r="A68162" i="4"/>
  <c r="A68163" i="4"/>
  <c r="A68164" i="4"/>
  <c r="A68165" i="4"/>
  <c r="A68166" i="4"/>
  <c r="A68167" i="4"/>
  <c r="A68168" i="4"/>
  <c r="A68169" i="4"/>
  <c r="A68170" i="4"/>
  <c r="A68171" i="4"/>
  <c r="A68172" i="4"/>
  <c r="B68172" i="4" s="1"/>
  <c r="A68173" i="4"/>
  <c r="A68174" i="4"/>
  <c r="A68175" i="4"/>
  <c r="A68176" i="4"/>
  <c r="A68177" i="4"/>
  <c r="A68178" i="4"/>
  <c r="A68179" i="4"/>
  <c r="A68180" i="4"/>
  <c r="A68181" i="4"/>
  <c r="E68181" i="4" s="1"/>
  <c r="A68182" i="4"/>
  <c r="E68182" i="4" s="1"/>
  <c r="A68183" i="4"/>
  <c r="A68184" i="4"/>
  <c r="A68185" i="4"/>
  <c r="A68186" i="4"/>
  <c r="A68187" i="4"/>
  <c r="A68188" i="4"/>
  <c r="A68189" i="4"/>
  <c r="A68190" i="4"/>
  <c r="A68191" i="4"/>
  <c r="A68192" i="4"/>
  <c r="A68193" i="4"/>
  <c r="A68194" i="4"/>
  <c r="A68195" i="4"/>
  <c r="A68196" i="4"/>
  <c r="A68197" i="4"/>
  <c r="B68197" i="4" s="1"/>
  <c r="A68198" i="4"/>
  <c r="A68199" i="4"/>
  <c r="A68200" i="4"/>
  <c r="A68201" i="4"/>
  <c r="A68202" i="4"/>
  <c r="A68203" i="4"/>
  <c r="A68204" i="4"/>
  <c r="A68205" i="4"/>
  <c r="A68206" i="4"/>
  <c r="A68207" i="4"/>
  <c r="A68208" i="4"/>
  <c r="A68209" i="4"/>
  <c r="A68210" i="4"/>
  <c r="A68211" i="4"/>
  <c r="A68212" i="4"/>
  <c r="A68213" i="4"/>
  <c r="A68214" i="4"/>
  <c r="A68215" i="4"/>
  <c r="A68216" i="4"/>
  <c r="A68217" i="4"/>
  <c r="A68218" i="4"/>
  <c r="A68219" i="4"/>
  <c r="A68220" i="4"/>
  <c r="A68221" i="4"/>
  <c r="A68222" i="4"/>
  <c r="A68223" i="4"/>
  <c r="A68224" i="4"/>
  <c r="A68225" i="4"/>
  <c r="A68226" i="4"/>
  <c r="A68227" i="4"/>
  <c r="A68228" i="4"/>
  <c r="A68229" i="4"/>
  <c r="A68230" i="4"/>
  <c r="A68231" i="4"/>
  <c r="A68232" i="4"/>
  <c r="A68233" i="4"/>
  <c r="B68233" i="4" s="1"/>
  <c r="A68234" i="4"/>
  <c r="A68235" i="4"/>
  <c r="A68236" i="4"/>
  <c r="A68237" i="4"/>
  <c r="A68238" i="4"/>
  <c r="A68239" i="4"/>
  <c r="A68240" i="4"/>
  <c r="A68241" i="4"/>
  <c r="A68242" i="4"/>
  <c r="A68243" i="4"/>
  <c r="A68244" i="4"/>
  <c r="A68245" i="4"/>
  <c r="A68246" i="4"/>
  <c r="A68247" i="4"/>
  <c r="A68248" i="4"/>
  <c r="A68249" i="4"/>
  <c r="A68250" i="4"/>
  <c r="A68251" i="4"/>
  <c r="A68252" i="4"/>
  <c r="A68253" i="4"/>
  <c r="A68254" i="4"/>
  <c r="A68255" i="4"/>
  <c r="A68256" i="4"/>
  <c r="A68257" i="4"/>
  <c r="A68258" i="4"/>
  <c r="A68259" i="4"/>
  <c r="A68260" i="4"/>
  <c r="A68261" i="4"/>
  <c r="A68262" i="4"/>
  <c r="A68263" i="4"/>
  <c r="A68264" i="4"/>
  <c r="A68265" i="4"/>
  <c r="A68266" i="4"/>
  <c r="A68267" i="4"/>
  <c r="A68268" i="4"/>
  <c r="A68269" i="4"/>
  <c r="B68269" i="4" s="1"/>
  <c r="A68270" i="4"/>
  <c r="A68271" i="4"/>
  <c r="A68272" i="4"/>
  <c r="A68273" i="4"/>
  <c r="D68273" i="4" s="1"/>
  <c r="A68274" i="4"/>
  <c r="D68274" i="4" s="1"/>
  <c r="A68275" i="4"/>
  <c r="A68276" i="4"/>
  <c r="A68277" i="4"/>
  <c r="A68278" i="4"/>
  <c r="A68279" i="4"/>
  <c r="A68280" i="4"/>
  <c r="A68281" i="4"/>
  <c r="A68282" i="4"/>
  <c r="A68283" i="4"/>
  <c r="A68284" i="4"/>
  <c r="A68285" i="4"/>
  <c r="A68286" i="4"/>
  <c r="A68287" i="4"/>
  <c r="A68288" i="4"/>
  <c r="A68289" i="4"/>
  <c r="A68290" i="4"/>
  <c r="A68291" i="4"/>
  <c r="A68292" i="4"/>
  <c r="A68293" i="4"/>
  <c r="A68294" i="4"/>
  <c r="A68295" i="4"/>
  <c r="A68296" i="4"/>
  <c r="A68297" i="4"/>
  <c r="A68298" i="4"/>
  <c r="A68299" i="4"/>
  <c r="A68300" i="4"/>
  <c r="A68301" i="4"/>
  <c r="A68302" i="4"/>
  <c r="A68303" i="4"/>
  <c r="A68304" i="4"/>
  <c r="A68305" i="4"/>
  <c r="B68305" i="4" s="1"/>
  <c r="A68306" i="4"/>
  <c r="A68307" i="4"/>
  <c r="A68308" i="4"/>
  <c r="A68309" i="4"/>
  <c r="A68310" i="4"/>
  <c r="A68311" i="4"/>
  <c r="A68312" i="4"/>
  <c r="C68312" i="4" s="1"/>
  <c r="A68313" i="4"/>
  <c r="C68313" i="4" s="1"/>
  <c r="A68314" i="4"/>
  <c r="C68314" i="4" s="1"/>
  <c r="A68315" i="4"/>
  <c r="A68316" i="4"/>
  <c r="A68317" i="4"/>
  <c r="A68318" i="4"/>
  <c r="A68319" i="4"/>
  <c r="A68320" i="4"/>
  <c r="A68321" i="4"/>
  <c r="A68322" i="4"/>
  <c r="A68323" i="4"/>
  <c r="A68324" i="4"/>
  <c r="A68325" i="4"/>
  <c r="A68326" i="4"/>
  <c r="A68327" i="4"/>
  <c r="A68328" i="4"/>
  <c r="A68329" i="4"/>
  <c r="A68330" i="4"/>
  <c r="A68331" i="4"/>
  <c r="A68332" i="4"/>
  <c r="A68333" i="4"/>
  <c r="A68334" i="4"/>
  <c r="A68335" i="4"/>
  <c r="A68336" i="4"/>
  <c r="A68337" i="4"/>
  <c r="A68338" i="4"/>
  <c r="A68339" i="4"/>
  <c r="A68340" i="4"/>
  <c r="A68341" i="4"/>
  <c r="B68341" i="4" s="1"/>
  <c r="A68342" i="4"/>
  <c r="A68343" i="4"/>
  <c r="A68344" i="4"/>
  <c r="A68345" i="4"/>
  <c r="A68346" i="4"/>
  <c r="A68347" i="4"/>
  <c r="A68348" i="4"/>
  <c r="A68349" i="4"/>
  <c r="A68350" i="4"/>
  <c r="A68351" i="4"/>
  <c r="A68352" i="4"/>
  <c r="A68353" i="4"/>
  <c r="A68354" i="4"/>
  <c r="A68355" i="4"/>
  <c r="A68356" i="4"/>
  <c r="A68357" i="4"/>
  <c r="A68358" i="4"/>
  <c r="A68359" i="4"/>
  <c r="A68360" i="4"/>
  <c r="A68361" i="4"/>
  <c r="A68362" i="4"/>
  <c r="A68363" i="4"/>
  <c r="A68364" i="4"/>
  <c r="A68365" i="4"/>
  <c r="A68366" i="4"/>
  <c r="A68367" i="4"/>
  <c r="A68368" i="4"/>
  <c r="A68369" i="4"/>
  <c r="A68370" i="4"/>
  <c r="A68371" i="4"/>
  <c r="A68372" i="4"/>
  <c r="A68373" i="4"/>
  <c r="A68374" i="4"/>
  <c r="A68375" i="4"/>
  <c r="A68376" i="4"/>
  <c r="A68377" i="4"/>
  <c r="B68377" i="4" s="1"/>
  <c r="A68378" i="4"/>
  <c r="A68379" i="4"/>
  <c r="A68380" i="4"/>
  <c r="A68381" i="4"/>
  <c r="A68382" i="4"/>
  <c r="A68383" i="4"/>
  <c r="A68384" i="4"/>
  <c r="A68385" i="4"/>
  <c r="A68386" i="4"/>
  <c r="A68387" i="4"/>
  <c r="A68388" i="4"/>
  <c r="A68389" i="4"/>
  <c r="A68390" i="4"/>
  <c r="A68391" i="4"/>
  <c r="A68392" i="4"/>
  <c r="A68393" i="4"/>
  <c r="A68394" i="4"/>
  <c r="A68395" i="4"/>
  <c r="A68396" i="4"/>
  <c r="A68397" i="4"/>
  <c r="A68398" i="4"/>
  <c r="A68399" i="4"/>
  <c r="A68400" i="4"/>
  <c r="A68401" i="4"/>
  <c r="A68402" i="4"/>
  <c r="A68403" i="4"/>
  <c r="A68404" i="4"/>
  <c r="A68405" i="4"/>
  <c r="A68406" i="4"/>
  <c r="A68407" i="4"/>
  <c r="A68408" i="4"/>
  <c r="A68409" i="4"/>
  <c r="A68410" i="4"/>
  <c r="A68411" i="4"/>
  <c r="A68412" i="4"/>
  <c r="A68413" i="4"/>
  <c r="B68413" i="4" s="1"/>
  <c r="A68414" i="4"/>
  <c r="A68415" i="4"/>
  <c r="A68416" i="4"/>
  <c r="A68417" i="4"/>
  <c r="A68418" i="4"/>
  <c r="A68419" i="4"/>
  <c r="A68420" i="4"/>
  <c r="C68420" i="4" s="1"/>
  <c r="A68421" i="4"/>
  <c r="C68421" i="4" s="1"/>
  <c r="A68422" i="4"/>
  <c r="C68422" i="4" s="1"/>
  <c r="A68423" i="4"/>
  <c r="A68424" i="4"/>
  <c r="A68425" i="4"/>
  <c r="A68426" i="4"/>
  <c r="A68427" i="4"/>
  <c r="A68428" i="4"/>
  <c r="A68429" i="4"/>
  <c r="A68430" i="4"/>
  <c r="A68431" i="4"/>
  <c r="A68432" i="4"/>
  <c r="A68433" i="4"/>
  <c r="A68434" i="4"/>
  <c r="A68435" i="4"/>
  <c r="A68436" i="4"/>
  <c r="A68437" i="4"/>
  <c r="A68438" i="4"/>
  <c r="A68439" i="4"/>
  <c r="A68440" i="4"/>
  <c r="A68441" i="4"/>
  <c r="A68442" i="4"/>
  <c r="A68443" i="4"/>
  <c r="A68444" i="4"/>
  <c r="A68445" i="4"/>
  <c r="A68446" i="4"/>
  <c r="A68447" i="4"/>
  <c r="A68448" i="4"/>
  <c r="A68449" i="4"/>
  <c r="B68449" i="4" s="1"/>
  <c r="A68450" i="4"/>
  <c r="A68451" i="4"/>
  <c r="A68452" i="4"/>
  <c r="A68453" i="4"/>
  <c r="A68454" i="4"/>
  <c r="A68455" i="4"/>
  <c r="A68456" i="4"/>
  <c r="A68457" i="4"/>
  <c r="A68458" i="4"/>
  <c r="A68459" i="4"/>
  <c r="A68460" i="4"/>
  <c r="A68461" i="4"/>
  <c r="A68462" i="4"/>
  <c r="A68463" i="4"/>
  <c r="A68464" i="4"/>
  <c r="A68465" i="4"/>
  <c r="A68466" i="4"/>
  <c r="A68467" i="4"/>
  <c r="A68468" i="4"/>
  <c r="A68469" i="4"/>
  <c r="A68470" i="4"/>
  <c r="A68471" i="4"/>
  <c r="A68472" i="4"/>
  <c r="A68473" i="4"/>
  <c r="A68474" i="4"/>
  <c r="A68475" i="4"/>
  <c r="A68476" i="4"/>
  <c r="A68477" i="4"/>
  <c r="A68478" i="4"/>
  <c r="A68479" i="4"/>
  <c r="A68480" i="4"/>
  <c r="A68481" i="4"/>
  <c r="A68482" i="4"/>
  <c r="A68483" i="4"/>
  <c r="A68484" i="4"/>
  <c r="A68485" i="4"/>
  <c r="B68485" i="4" s="1"/>
  <c r="A68486" i="4"/>
  <c r="B68486" i="4" s="1"/>
  <c r="A68487" i="4"/>
  <c r="A68488" i="4"/>
  <c r="A68489" i="4"/>
  <c r="A68490" i="4"/>
  <c r="A68491" i="4"/>
  <c r="A68492" i="4"/>
  <c r="A68493" i="4"/>
  <c r="A68494" i="4"/>
  <c r="A68495" i="4"/>
  <c r="A68496" i="4"/>
  <c r="A68497" i="4"/>
  <c r="A68498" i="4"/>
  <c r="A68499" i="4"/>
  <c r="A68500" i="4"/>
  <c r="A68501" i="4"/>
  <c r="A68502" i="4"/>
  <c r="A68503" i="4"/>
  <c r="A68504" i="4"/>
  <c r="A68505" i="4"/>
  <c r="A68506" i="4"/>
  <c r="A68507" i="4"/>
  <c r="A68508" i="4"/>
  <c r="A68509" i="4"/>
  <c r="A68510" i="4"/>
  <c r="A68511" i="4"/>
  <c r="A68512" i="4"/>
  <c r="A68513" i="4"/>
  <c r="A68514" i="4"/>
  <c r="A68515" i="4"/>
  <c r="A68516" i="4"/>
  <c r="A68517" i="4"/>
  <c r="A68518" i="4"/>
  <c r="A68519" i="4"/>
  <c r="A68520" i="4"/>
  <c r="A68521" i="4"/>
  <c r="B68521" i="4" s="1"/>
  <c r="A68522" i="4"/>
  <c r="A68523" i="4"/>
  <c r="A68524" i="4"/>
  <c r="A68525" i="4"/>
  <c r="A68526" i="4"/>
  <c r="A68527" i="4"/>
  <c r="A68528" i="4"/>
  <c r="C68528" i="4" s="1"/>
  <c r="A68529" i="4"/>
  <c r="A68530" i="4"/>
  <c r="A68531" i="4"/>
  <c r="A68532" i="4"/>
  <c r="A68533" i="4"/>
  <c r="A68534" i="4"/>
  <c r="A68535" i="4"/>
  <c r="A68536" i="4"/>
  <c r="A68537" i="4"/>
  <c r="A68538" i="4"/>
  <c r="A68539" i="4"/>
  <c r="A68540" i="4"/>
  <c r="A68541" i="4"/>
  <c r="A68542" i="4"/>
  <c r="A68543" i="4"/>
  <c r="A68544" i="4"/>
  <c r="A68545" i="4"/>
  <c r="A68546" i="4"/>
  <c r="A68547" i="4"/>
  <c r="A68548" i="4"/>
  <c r="A68549" i="4"/>
  <c r="A68550" i="4"/>
  <c r="A68551" i="4"/>
  <c r="A68552" i="4"/>
  <c r="A68553" i="4"/>
  <c r="A68554" i="4"/>
  <c r="A68555" i="4"/>
  <c r="A68556" i="4"/>
  <c r="A68557" i="4"/>
  <c r="B68557" i="4" s="1"/>
  <c r="A68558" i="4"/>
  <c r="A68559" i="4"/>
  <c r="A68560" i="4"/>
  <c r="A68561" i="4"/>
  <c r="D68561" i="4" s="1"/>
  <c r="A68562" i="4"/>
  <c r="D68562" i="4" s="1"/>
  <c r="A68563" i="4"/>
  <c r="A68564" i="4"/>
  <c r="A68565" i="4"/>
  <c r="A68566" i="4"/>
  <c r="A68567" i="4"/>
  <c r="A68568" i="4"/>
  <c r="A68569" i="4"/>
  <c r="A68570" i="4"/>
  <c r="A68571" i="4"/>
  <c r="A68572" i="4"/>
  <c r="A68573" i="4"/>
  <c r="A68574" i="4"/>
  <c r="A68575" i="4"/>
  <c r="A68576" i="4"/>
  <c r="A68577" i="4"/>
  <c r="A68578" i="4"/>
  <c r="A68579" i="4"/>
  <c r="A68580" i="4"/>
  <c r="A68581" i="4"/>
  <c r="A68582" i="4"/>
  <c r="A68583" i="4"/>
  <c r="A68584" i="4"/>
  <c r="A68585" i="4"/>
  <c r="A68586" i="4"/>
  <c r="A68587" i="4"/>
  <c r="A68588" i="4"/>
  <c r="A68589" i="4"/>
  <c r="A68590" i="4"/>
  <c r="A68591" i="4"/>
  <c r="A68592" i="4"/>
  <c r="A68593" i="4"/>
  <c r="B68593" i="4" s="1"/>
  <c r="A68594" i="4"/>
  <c r="A68595" i="4"/>
  <c r="A68596" i="4"/>
  <c r="A68597" i="4"/>
  <c r="A68598" i="4"/>
  <c r="A68599" i="4"/>
  <c r="A68600" i="4"/>
  <c r="A68601" i="4"/>
  <c r="A68602" i="4"/>
  <c r="A68603" i="4"/>
  <c r="A68604" i="4"/>
  <c r="A68605" i="4"/>
  <c r="A68606" i="4"/>
  <c r="A68607" i="4"/>
  <c r="A68608" i="4"/>
  <c r="A68609" i="4"/>
  <c r="A68610" i="4"/>
  <c r="A68611" i="4"/>
  <c r="A68612" i="4"/>
  <c r="A68613" i="4"/>
  <c r="A68614" i="4"/>
  <c r="A68615" i="4"/>
  <c r="A68616" i="4"/>
  <c r="A68617" i="4"/>
  <c r="A68618" i="4"/>
  <c r="A68619" i="4"/>
  <c r="A68620" i="4"/>
  <c r="A68621" i="4"/>
  <c r="A68622" i="4"/>
  <c r="A68623" i="4"/>
  <c r="A68624" i="4"/>
  <c r="A68625" i="4"/>
  <c r="A68626" i="4"/>
  <c r="A68627" i="4"/>
  <c r="A68628" i="4"/>
  <c r="A68629" i="4"/>
  <c r="B68629" i="4" s="1"/>
  <c r="A68630" i="4"/>
  <c r="A68631" i="4"/>
  <c r="A68632" i="4"/>
  <c r="A68633" i="4"/>
  <c r="A68634" i="4"/>
  <c r="A68635" i="4"/>
  <c r="A68636" i="4"/>
  <c r="A68637" i="4"/>
  <c r="A68638" i="4"/>
  <c r="A68639" i="4"/>
  <c r="A68640" i="4"/>
  <c r="A68641" i="4"/>
  <c r="A68642" i="4"/>
  <c r="A68643" i="4"/>
  <c r="A68644" i="4"/>
  <c r="A68645" i="4"/>
  <c r="A68646" i="4"/>
  <c r="A68647" i="4"/>
  <c r="A68648" i="4"/>
  <c r="A68649" i="4"/>
  <c r="A68650" i="4"/>
  <c r="A68651" i="4"/>
  <c r="A68652" i="4"/>
  <c r="A68653" i="4"/>
  <c r="A68654" i="4"/>
  <c r="A68655" i="4"/>
  <c r="A68656" i="4"/>
  <c r="A68657" i="4"/>
  <c r="A68658" i="4"/>
  <c r="A68659" i="4"/>
  <c r="A68660" i="4"/>
  <c r="A68661" i="4"/>
  <c r="A68662" i="4"/>
  <c r="A68663" i="4"/>
  <c r="A68664" i="4"/>
  <c r="A68665" i="4"/>
  <c r="B68665" i="4" s="1"/>
  <c r="A68666" i="4"/>
  <c r="A68667" i="4"/>
  <c r="A68668" i="4"/>
  <c r="A68669" i="4"/>
  <c r="A68670" i="4"/>
  <c r="A68671" i="4"/>
  <c r="A68672" i="4"/>
  <c r="A68673" i="4"/>
  <c r="A68674" i="4"/>
  <c r="A68675" i="4"/>
  <c r="A68676" i="4"/>
  <c r="A68677" i="4"/>
  <c r="A68678" i="4"/>
  <c r="A68679" i="4"/>
  <c r="A68680" i="4"/>
  <c r="A68681" i="4"/>
  <c r="A68682" i="4"/>
  <c r="A68683" i="4"/>
  <c r="A68684" i="4"/>
  <c r="A68685" i="4"/>
  <c r="A68686" i="4"/>
  <c r="A68687" i="4"/>
  <c r="A68688" i="4"/>
  <c r="A68689" i="4"/>
  <c r="A68690" i="4"/>
  <c r="A68691" i="4"/>
  <c r="A68692" i="4"/>
  <c r="A68693" i="4"/>
  <c r="A68694" i="4"/>
  <c r="A68695" i="4"/>
  <c r="A68696" i="4"/>
  <c r="A68697" i="4"/>
  <c r="A68698" i="4"/>
  <c r="A68699" i="4"/>
  <c r="A68700" i="4"/>
  <c r="A68701" i="4"/>
  <c r="B68701" i="4" s="1"/>
  <c r="A68702" i="4"/>
  <c r="A68703" i="4"/>
  <c r="A68704" i="4"/>
  <c r="A68705" i="4"/>
  <c r="A68706" i="4"/>
  <c r="A68707" i="4"/>
  <c r="A68708" i="4"/>
  <c r="A68709" i="4"/>
  <c r="A68710" i="4"/>
  <c r="A68711" i="4"/>
  <c r="A68712" i="4"/>
  <c r="B68712" i="4" s="1"/>
  <c r="A68713" i="4"/>
  <c r="A68714" i="4"/>
  <c r="A68715" i="4"/>
  <c r="A68716" i="4"/>
  <c r="A68717" i="4"/>
  <c r="A68718" i="4"/>
  <c r="A68719" i="4"/>
  <c r="A68720" i="4"/>
  <c r="A68721" i="4"/>
  <c r="A68722" i="4"/>
  <c r="A68723" i="4"/>
  <c r="A68724" i="4"/>
  <c r="A68725" i="4"/>
  <c r="A68726" i="4"/>
  <c r="A68727" i="4"/>
  <c r="A68728" i="4"/>
  <c r="A68729" i="4"/>
  <c r="A68730" i="4"/>
  <c r="A68731" i="4"/>
  <c r="A68732" i="4"/>
  <c r="A68733" i="4"/>
  <c r="A68734" i="4"/>
  <c r="A68735" i="4"/>
  <c r="A68736" i="4"/>
  <c r="A68737" i="4"/>
  <c r="B68737" i="4" s="1"/>
  <c r="A68738" i="4"/>
  <c r="A68739" i="4"/>
  <c r="A68740" i="4"/>
  <c r="A68741" i="4"/>
  <c r="A68742" i="4"/>
  <c r="A68743" i="4"/>
  <c r="A68744" i="4"/>
  <c r="C68744" i="4" s="1"/>
  <c r="A68745" i="4"/>
  <c r="C68745" i="4" s="1"/>
  <c r="A68746" i="4"/>
  <c r="C68746" i="4" s="1"/>
  <c r="A68747" i="4"/>
  <c r="A68748" i="4"/>
  <c r="A68749" i="4"/>
  <c r="A68750" i="4"/>
  <c r="A68751" i="4"/>
  <c r="A68752" i="4"/>
  <c r="A68753" i="4"/>
  <c r="A68754" i="4"/>
  <c r="A68755" i="4"/>
  <c r="A68756" i="4"/>
  <c r="A68757" i="4"/>
  <c r="A68758" i="4"/>
  <c r="A68759" i="4"/>
  <c r="A68760" i="4"/>
  <c r="A68761" i="4"/>
  <c r="A68762" i="4"/>
  <c r="A68763" i="4"/>
  <c r="A68764" i="4"/>
  <c r="A68765" i="4"/>
  <c r="A68766" i="4"/>
  <c r="A68767" i="4"/>
  <c r="A68768" i="4"/>
  <c r="A68769" i="4"/>
  <c r="A68770" i="4"/>
  <c r="A68771" i="4"/>
  <c r="A68772" i="4"/>
  <c r="A68773" i="4"/>
  <c r="B68773" i="4" s="1"/>
  <c r="A68774" i="4"/>
  <c r="A68775" i="4"/>
  <c r="A68776" i="4"/>
  <c r="A68777" i="4"/>
  <c r="A68778" i="4"/>
  <c r="A68779" i="4"/>
  <c r="A68780" i="4"/>
  <c r="A68781" i="4"/>
  <c r="A68782" i="4"/>
  <c r="A68783" i="4"/>
  <c r="A68784" i="4"/>
  <c r="A68785" i="4"/>
  <c r="A68786" i="4"/>
  <c r="A68787" i="4"/>
  <c r="A68788" i="4"/>
  <c r="A68789" i="4"/>
  <c r="A68790" i="4"/>
  <c r="A68791" i="4"/>
  <c r="A68792" i="4"/>
  <c r="A68793" i="4"/>
  <c r="A68794" i="4"/>
  <c r="A68795" i="4"/>
  <c r="A68796" i="4"/>
  <c r="A68797" i="4"/>
  <c r="A68798" i="4"/>
  <c r="A68799" i="4"/>
  <c r="A68800" i="4"/>
  <c r="A68801" i="4"/>
  <c r="A68802" i="4"/>
  <c r="A68803" i="4"/>
  <c r="A68804" i="4"/>
  <c r="A68805" i="4"/>
  <c r="A68806" i="4"/>
  <c r="A68807" i="4"/>
  <c r="A68808" i="4"/>
  <c r="A68809" i="4"/>
  <c r="B68809" i="4" s="1"/>
  <c r="A68810" i="4"/>
  <c r="A68811" i="4"/>
  <c r="A68812" i="4"/>
  <c r="A68813" i="4"/>
  <c r="A68814" i="4"/>
  <c r="A68815" i="4"/>
  <c r="A68816" i="4"/>
  <c r="A68817" i="4"/>
  <c r="A68818" i="4"/>
  <c r="A68819" i="4"/>
  <c r="A68820" i="4"/>
  <c r="A68821" i="4"/>
  <c r="A68822" i="4"/>
  <c r="A68823" i="4"/>
  <c r="A68824" i="4"/>
  <c r="A68825" i="4"/>
  <c r="A68826" i="4"/>
  <c r="A68827" i="4"/>
  <c r="A68828" i="4"/>
  <c r="A68829" i="4"/>
  <c r="A68830" i="4"/>
  <c r="A68831" i="4"/>
  <c r="A68832" i="4"/>
  <c r="A68833" i="4"/>
  <c r="A68834" i="4"/>
  <c r="A68835" i="4"/>
  <c r="A68836" i="4"/>
  <c r="A68837" i="4"/>
  <c r="A68838" i="4"/>
  <c r="A68839" i="4"/>
  <c r="A68840" i="4"/>
  <c r="A68841" i="4"/>
  <c r="A68842" i="4"/>
  <c r="A68843" i="4"/>
  <c r="A68844" i="4"/>
  <c r="A68845" i="4"/>
  <c r="B68845" i="4" s="1"/>
  <c r="A68846" i="4"/>
  <c r="A68847" i="4"/>
  <c r="A68848" i="4"/>
  <c r="A68849" i="4"/>
  <c r="D68849" i="4" s="1"/>
  <c r="A68850" i="4"/>
  <c r="D68850" i="4" s="1"/>
  <c r="A68851" i="4"/>
  <c r="A68852" i="4"/>
  <c r="C68852" i="4" s="1"/>
  <c r="A68853" i="4"/>
  <c r="C68853" i="4" s="1"/>
  <c r="A68854" i="4"/>
  <c r="C68854" i="4" s="1"/>
  <c r="A68855" i="4"/>
  <c r="A68856" i="4"/>
  <c r="A68857" i="4"/>
  <c r="A68858" i="4"/>
  <c r="A68859" i="4"/>
  <c r="A68860" i="4"/>
  <c r="A68861" i="4"/>
  <c r="A68862" i="4"/>
  <c r="A68863" i="4"/>
  <c r="A68864" i="4"/>
  <c r="A68865" i="4"/>
  <c r="A68866" i="4"/>
  <c r="A68867" i="4"/>
  <c r="A68868" i="4"/>
  <c r="A68869" i="4"/>
  <c r="A68870" i="4"/>
  <c r="A68871" i="4"/>
  <c r="A68872" i="4"/>
  <c r="A68873" i="4"/>
  <c r="A68874" i="4"/>
  <c r="A68875" i="4"/>
  <c r="A68876" i="4"/>
  <c r="A68877" i="4"/>
  <c r="A68878" i="4"/>
  <c r="A68879" i="4"/>
  <c r="A68880" i="4"/>
  <c r="A68881" i="4"/>
  <c r="B68881" i="4" s="1"/>
  <c r="A68882" i="4"/>
  <c r="A68883" i="4"/>
  <c r="A68884" i="4"/>
  <c r="A68885" i="4"/>
  <c r="A68886" i="4"/>
  <c r="A68887" i="4"/>
  <c r="A68888" i="4"/>
  <c r="A68889" i="4"/>
  <c r="A68890" i="4"/>
  <c r="A68891" i="4"/>
  <c r="A68892" i="4"/>
  <c r="A68893" i="4"/>
  <c r="A68894" i="4"/>
  <c r="A68895" i="4"/>
  <c r="A68896" i="4"/>
  <c r="A68897" i="4"/>
  <c r="A68898" i="4"/>
  <c r="A68899" i="4"/>
  <c r="A68900" i="4"/>
  <c r="A68901" i="4"/>
  <c r="A68902" i="4"/>
  <c r="A68903" i="4"/>
  <c r="A68904" i="4"/>
  <c r="A68905" i="4"/>
  <c r="A68906" i="4"/>
  <c r="A68907" i="4"/>
  <c r="A68908" i="4"/>
  <c r="A68909" i="4"/>
  <c r="A68910" i="4"/>
  <c r="A68911" i="4"/>
  <c r="A68912" i="4"/>
  <c r="A68913" i="4"/>
  <c r="A68914" i="4"/>
  <c r="A68915" i="4"/>
  <c r="A68916" i="4"/>
  <c r="A68917" i="4"/>
  <c r="B68917" i="4" s="1"/>
  <c r="A68918" i="4"/>
  <c r="A68919" i="4"/>
  <c r="A68920" i="4"/>
  <c r="A68921" i="4"/>
  <c r="A68922" i="4"/>
  <c r="A68923" i="4"/>
  <c r="A68924" i="4"/>
  <c r="A68925" i="4"/>
  <c r="A68926" i="4"/>
  <c r="A68927" i="4"/>
  <c r="A68928" i="4"/>
  <c r="B68928" i="4" s="1"/>
  <c r="A68929" i="4"/>
  <c r="A68930" i="4"/>
  <c r="A68931" i="4"/>
  <c r="A68932" i="4"/>
  <c r="A68933" i="4"/>
  <c r="A68934" i="4"/>
  <c r="A68935" i="4"/>
  <c r="A68936" i="4"/>
  <c r="A68937" i="4"/>
  <c r="A68938" i="4"/>
  <c r="A68939" i="4"/>
  <c r="A68940" i="4"/>
  <c r="A68941" i="4"/>
  <c r="A68942" i="4"/>
  <c r="A68943" i="4"/>
  <c r="A68944" i="4"/>
  <c r="A68945" i="4"/>
  <c r="A68946" i="4"/>
  <c r="A68947" i="4"/>
  <c r="A68948" i="4"/>
  <c r="A68949" i="4"/>
  <c r="A68950" i="4"/>
  <c r="A68951" i="4"/>
  <c r="A68952" i="4"/>
  <c r="A68953" i="4"/>
  <c r="B68953" i="4" s="1"/>
  <c r="A68954" i="4"/>
  <c r="A68955" i="4"/>
  <c r="A68956" i="4"/>
  <c r="A68957" i="4"/>
  <c r="A68958" i="4"/>
  <c r="A68959" i="4"/>
  <c r="A68960" i="4"/>
  <c r="C68960" i="4" s="1"/>
  <c r="A68961" i="4"/>
  <c r="A68962" i="4"/>
  <c r="A68963" i="4"/>
  <c r="A68964" i="4"/>
  <c r="A68965" i="4"/>
  <c r="A68966" i="4"/>
  <c r="A68967" i="4"/>
  <c r="A68968" i="4"/>
  <c r="A68969" i="4"/>
  <c r="A68970" i="4"/>
  <c r="A68971" i="4"/>
  <c r="A68972" i="4"/>
  <c r="A68973" i="4"/>
  <c r="A68974" i="4"/>
  <c r="A68975" i="4"/>
  <c r="A68976" i="4"/>
  <c r="A68977" i="4"/>
  <c r="A68978" i="4"/>
  <c r="A68979" i="4"/>
  <c r="A68980" i="4"/>
  <c r="A68981" i="4"/>
  <c r="A68982" i="4"/>
  <c r="A68983" i="4"/>
  <c r="A68984" i="4"/>
  <c r="A68985" i="4"/>
  <c r="A68986" i="4"/>
  <c r="A68987" i="4"/>
  <c r="A68988" i="4"/>
  <c r="A68989" i="4"/>
  <c r="B68989" i="4" s="1"/>
  <c r="A68990" i="4"/>
  <c r="A68991" i="4"/>
  <c r="A68992" i="4"/>
  <c r="A68993" i="4"/>
  <c r="A68994" i="4"/>
  <c r="A68995" i="4"/>
  <c r="A68996" i="4"/>
  <c r="A68997" i="4"/>
  <c r="A68998" i="4"/>
  <c r="A68999" i="4"/>
  <c r="A69000" i="4"/>
  <c r="A69001" i="4"/>
  <c r="A69002" i="4"/>
  <c r="A69003" i="4"/>
  <c r="A69004" i="4"/>
  <c r="A69005" i="4"/>
  <c r="A69006" i="4"/>
  <c r="A69007" i="4"/>
  <c r="A69008" i="4"/>
  <c r="A69009" i="4"/>
  <c r="A69010" i="4"/>
  <c r="A69011" i="4"/>
  <c r="A69012" i="4"/>
  <c r="A69013" i="4"/>
  <c r="A69014" i="4"/>
  <c r="A69015" i="4"/>
  <c r="A69016" i="4"/>
  <c r="A69017" i="4"/>
  <c r="A69018" i="4"/>
  <c r="A69019" i="4"/>
  <c r="A69020" i="4"/>
  <c r="A69021" i="4"/>
  <c r="A69022" i="4"/>
  <c r="A69023" i="4"/>
  <c r="A69024" i="4"/>
  <c r="A69025" i="4"/>
  <c r="B69025" i="4" s="1"/>
  <c r="A69026" i="4"/>
  <c r="A69027" i="4"/>
  <c r="A69028" i="4"/>
  <c r="A69029" i="4"/>
  <c r="A69030" i="4"/>
  <c r="A69031" i="4"/>
  <c r="A69032" i="4"/>
  <c r="A69033" i="4"/>
  <c r="A69034" i="4"/>
  <c r="A69035" i="4"/>
  <c r="A69036" i="4"/>
  <c r="A69037" i="4"/>
  <c r="A69038" i="4"/>
  <c r="A69039" i="4"/>
  <c r="A69040" i="4"/>
  <c r="A69041" i="4"/>
  <c r="A69042" i="4"/>
  <c r="A69043" i="4"/>
  <c r="A69044" i="4"/>
  <c r="A69045" i="4"/>
  <c r="A69046" i="4"/>
  <c r="A69047" i="4"/>
  <c r="A69048" i="4"/>
  <c r="A69049" i="4"/>
  <c r="A69050" i="4"/>
  <c r="A69051" i="4"/>
  <c r="A69052" i="4"/>
  <c r="A69053" i="4"/>
  <c r="A69054" i="4"/>
  <c r="A69055" i="4"/>
  <c r="A69056" i="4"/>
  <c r="A69057" i="4"/>
  <c r="A69058" i="4"/>
  <c r="A69059" i="4"/>
  <c r="A69060" i="4"/>
  <c r="A69061" i="4"/>
  <c r="B69061" i="4" s="1"/>
  <c r="A69062" i="4"/>
  <c r="A69063" i="4"/>
  <c r="A69064" i="4"/>
  <c r="A69065" i="4"/>
  <c r="A69066" i="4"/>
  <c r="A69067" i="4"/>
  <c r="A69068" i="4"/>
  <c r="A69069" i="4"/>
  <c r="A69070" i="4"/>
  <c r="A69071" i="4"/>
  <c r="A69072" i="4"/>
  <c r="A69073" i="4"/>
  <c r="A69074" i="4"/>
  <c r="A69075" i="4"/>
  <c r="A69076" i="4"/>
  <c r="A69077" i="4"/>
  <c r="A69078" i="4"/>
  <c r="A69079" i="4"/>
  <c r="A69080" i="4"/>
  <c r="A69081" i="4"/>
  <c r="A69082" i="4"/>
  <c r="A69083" i="4"/>
  <c r="A69084" i="4"/>
  <c r="A69085" i="4"/>
  <c r="A69086" i="4"/>
  <c r="A69087" i="4"/>
  <c r="A69088" i="4"/>
  <c r="A69089" i="4"/>
  <c r="A69090" i="4"/>
  <c r="A69091" i="4"/>
  <c r="A69092" i="4"/>
  <c r="A69093" i="4"/>
  <c r="A69094" i="4"/>
  <c r="A69095" i="4"/>
  <c r="A69096" i="4"/>
  <c r="A69097" i="4"/>
  <c r="B69097" i="4" s="1"/>
  <c r="A69098" i="4"/>
  <c r="A69099" i="4"/>
  <c r="A69100" i="4"/>
  <c r="A69101" i="4"/>
  <c r="A69102" i="4"/>
  <c r="A69103" i="4"/>
  <c r="A69104" i="4"/>
  <c r="A69105" i="4"/>
  <c r="A69106" i="4"/>
  <c r="A69107" i="4"/>
  <c r="A69108" i="4"/>
  <c r="A69109" i="4"/>
  <c r="A69110" i="4"/>
  <c r="A69111" i="4"/>
  <c r="A69112" i="4"/>
  <c r="A69113" i="4"/>
  <c r="A69114" i="4"/>
  <c r="A69115" i="4"/>
  <c r="A69116" i="4"/>
  <c r="A69117" i="4"/>
  <c r="A69118" i="4"/>
  <c r="A69119" i="4"/>
  <c r="A69120" i="4"/>
  <c r="A69121" i="4"/>
  <c r="A69122" i="4"/>
  <c r="A69123" i="4"/>
  <c r="A69124" i="4"/>
  <c r="A69125" i="4"/>
  <c r="A69126" i="4"/>
  <c r="A69127" i="4"/>
  <c r="A69128" i="4"/>
  <c r="A69129" i="4"/>
  <c r="A69130" i="4"/>
  <c r="A69131" i="4"/>
  <c r="A69132" i="4"/>
  <c r="A69133" i="4"/>
  <c r="B69133" i="4" s="1"/>
  <c r="A69134" i="4"/>
  <c r="A69135" i="4"/>
  <c r="A69136" i="4"/>
  <c r="A69137" i="4"/>
  <c r="D69137" i="4" s="1"/>
  <c r="A69138" i="4"/>
  <c r="D69138" i="4" s="1"/>
  <c r="A69139" i="4"/>
  <c r="A69140" i="4"/>
  <c r="A69141" i="4"/>
  <c r="A69142" i="4"/>
  <c r="A69143" i="4"/>
  <c r="A69144" i="4"/>
  <c r="A69145" i="4"/>
  <c r="A69146" i="4"/>
  <c r="A69147" i="4"/>
  <c r="A69148" i="4"/>
  <c r="A69149" i="4"/>
  <c r="A69150" i="4"/>
  <c r="A69151" i="4"/>
  <c r="A69152" i="4"/>
  <c r="A69153" i="4"/>
  <c r="A69154" i="4"/>
  <c r="A69155" i="4"/>
  <c r="D69155" i="4" s="1"/>
  <c r="A69156" i="4"/>
  <c r="A69157" i="4"/>
  <c r="A69158" i="4"/>
  <c r="A69159" i="4"/>
  <c r="A69160" i="4"/>
  <c r="A69161" i="4"/>
  <c r="A69162" i="4"/>
  <c r="A69163" i="4"/>
  <c r="A69164" i="4"/>
  <c r="A69165" i="4"/>
  <c r="A69166" i="4"/>
  <c r="A69167" i="4"/>
  <c r="A69168" i="4"/>
  <c r="A69169" i="4"/>
  <c r="B69169" i="4" s="1"/>
  <c r="A69170" i="4"/>
  <c r="A69171" i="4"/>
  <c r="A69172" i="4"/>
  <c r="A69173" i="4"/>
  <c r="A69174" i="4"/>
  <c r="A69175" i="4"/>
  <c r="A69176" i="4"/>
  <c r="C69176" i="4" s="1"/>
  <c r="A69177" i="4"/>
  <c r="C69177" i="4" s="1"/>
  <c r="A69178" i="4"/>
  <c r="C69178" i="4" s="1"/>
  <c r="A69179" i="4"/>
  <c r="A69180" i="4"/>
  <c r="A69181" i="4"/>
  <c r="A69182" i="4"/>
  <c r="A69183" i="4"/>
  <c r="A69184" i="4"/>
  <c r="A69185" i="4"/>
  <c r="A69186" i="4"/>
  <c r="A69187" i="4"/>
  <c r="A69188" i="4"/>
  <c r="A69189" i="4"/>
  <c r="A69190" i="4"/>
  <c r="A69191" i="4"/>
  <c r="A69192" i="4"/>
  <c r="A69193" i="4"/>
  <c r="A69194" i="4"/>
  <c r="A69195" i="4"/>
  <c r="A69196" i="4"/>
  <c r="A69197" i="4"/>
  <c r="A69198" i="4"/>
  <c r="A69199" i="4"/>
  <c r="A69200" i="4"/>
  <c r="A69201" i="4"/>
  <c r="A69202" i="4"/>
  <c r="A69203" i="4"/>
  <c r="A69204" i="4"/>
  <c r="A69205" i="4"/>
  <c r="B69205" i="4" s="1"/>
  <c r="A69206" i="4"/>
  <c r="A69207" i="4"/>
  <c r="A69208" i="4"/>
  <c r="A69209" i="4"/>
  <c r="A69210" i="4"/>
  <c r="A69211" i="4"/>
  <c r="A69212" i="4"/>
  <c r="A69213" i="4"/>
  <c r="A69214" i="4"/>
  <c r="A69215" i="4"/>
  <c r="A69216" i="4"/>
  <c r="A69217" i="4"/>
  <c r="A69218" i="4"/>
  <c r="A69219" i="4"/>
  <c r="A69220" i="4"/>
  <c r="A69221" i="4"/>
  <c r="A69222" i="4"/>
  <c r="A69223" i="4"/>
  <c r="A69224" i="4"/>
  <c r="A69225" i="4"/>
  <c r="A69226" i="4"/>
  <c r="A69227" i="4"/>
  <c r="A69228" i="4"/>
  <c r="A69229" i="4"/>
  <c r="A69230" i="4"/>
  <c r="A69231" i="4"/>
  <c r="A69232" i="4"/>
  <c r="A69233" i="4"/>
  <c r="A69234" i="4"/>
  <c r="A69235" i="4"/>
  <c r="A69236" i="4"/>
  <c r="A69237" i="4"/>
  <c r="A69238" i="4"/>
  <c r="A69239" i="4"/>
  <c r="A69240" i="4"/>
  <c r="A69241" i="4"/>
  <c r="B69241" i="4" s="1"/>
  <c r="A69242" i="4"/>
  <c r="B69242" i="4" s="1"/>
  <c r="A69243" i="4"/>
  <c r="B69243" i="4" s="1"/>
  <c r="A69244" i="4"/>
  <c r="A69245" i="4"/>
  <c r="A69246" i="4"/>
  <c r="A69247" i="4"/>
  <c r="A69248" i="4"/>
  <c r="A69249" i="4"/>
  <c r="A69250" i="4"/>
  <c r="A69251" i="4"/>
  <c r="A69252" i="4"/>
  <c r="B69252" i="4" s="1"/>
  <c r="A69253" i="4"/>
  <c r="A69254" i="4"/>
  <c r="A69255" i="4"/>
  <c r="A69256" i="4"/>
  <c r="A69257" i="4"/>
  <c r="A69258" i="4"/>
  <c r="A69259" i="4"/>
  <c r="A69260" i="4"/>
  <c r="A69261" i="4"/>
  <c r="A69262" i="4"/>
  <c r="A69263" i="4"/>
  <c r="A69264" i="4"/>
  <c r="A69265" i="4"/>
  <c r="A69266" i="4"/>
  <c r="A69267" i="4"/>
  <c r="A69268" i="4"/>
  <c r="A69269" i="4"/>
  <c r="A69270" i="4"/>
  <c r="A69271" i="4"/>
  <c r="A69272" i="4"/>
  <c r="A69273" i="4"/>
  <c r="A69274" i="4"/>
  <c r="A69275" i="4"/>
  <c r="A69276" i="4"/>
  <c r="A69277" i="4"/>
  <c r="B69277" i="4" s="1"/>
  <c r="A69278" i="4"/>
  <c r="A69279" i="4"/>
  <c r="A69280" i="4"/>
  <c r="A69281" i="4"/>
  <c r="A69282" i="4"/>
  <c r="A69283" i="4"/>
  <c r="A69284" i="4"/>
  <c r="C69284" i="4" s="1"/>
  <c r="A69285" i="4"/>
  <c r="C69285" i="4" s="1"/>
  <c r="A69286" i="4"/>
  <c r="C69286" i="4" s="1"/>
  <c r="A69287" i="4"/>
  <c r="A69288" i="4"/>
  <c r="A69289" i="4"/>
  <c r="A69290" i="4"/>
  <c r="A69291" i="4"/>
  <c r="A69292" i="4"/>
  <c r="A69293" i="4"/>
  <c r="A69294" i="4"/>
  <c r="A69295" i="4"/>
  <c r="A69296" i="4"/>
  <c r="A69297" i="4"/>
  <c r="A69298" i="4"/>
  <c r="A69299" i="4"/>
  <c r="A69300" i="4"/>
  <c r="A69301" i="4"/>
  <c r="A69302" i="4"/>
  <c r="A69303" i="4"/>
  <c r="A69304" i="4"/>
  <c r="A69305" i="4"/>
  <c r="A69306" i="4"/>
  <c r="A69307" i="4"/>
  <c r="A69308" i="4"/>
  <c r="A69309" i="4"/>
  <c r="A69310" i="4"/>
  <c r="A69311" i="4"/>
  <c r="A69312" i="4"/>
  <c r="A69313" i="4"/>
  <c r="B69313" i="4" s="1"/>
  <c r="A69314" i="4"/>
  <c r="A69315" i="4"/>
  <c r="A69316" i="4"/>
  <c r="A69317" i="4"/>
  <c r="A69318" i="4"/>
  <c r="A69319" i="4"/>
  <c r="A69320" i="4"/>
  <c r="A69321" i="4"/>
  <c r="A69322" i="4"/>
  <c r="A69323" i="4"/>
  <c r="A69324" i="4"/>
  <c r="A69325" i="4"/>
  <c r="A69326" i="4"/>
  <c r="A69327" i="4"/>
  <c r="A69328" i="4"/>
  <c r="A69329" i="4"/>
  <c r="A69330" i="4"/>
  <c r="A69331" i="4"/>
  <c r="A69332" i="4"/>
  <c r="A69333" i="4"/>
  <c r="A69334" i="4"/>
  <c r="A69335" i="4"/>
  <c r="A69336" i="4"/>
  <c r="A69337" i="4"/>
  <c r="A69338" i="4"/>
  <c r="A69339" i="4"/>
  <c r="A69340" i="4"/>
  <c r="A69341" i="4"/>
  <c r="A69342" i="4"/>
  <c r="A69343" i="4"/>
  <c r="A69344" i="4"/>
  <c r="A69345" i="4"/>
  <c r="A69346" i="4"/>
  <c r="A69347" i="4"/>
  <c r="A69348" i="4"/>
  <c r="A69349" i="4"/>
  <c r="B69349" i="4" s="1"/>
  <c r="A69350" i="4"/>
  <c r="A69351" i="4"/>
  <c r="A69352" i="4"/>
  <c r="A69353" i="4"/>
  <c r="A69354" i="4"/>
  <c r="A69355" i="4"/>
  <c r="A69356" i="4"/>
  <c r="A69357" i="4"/>
  <c r="A69358" i="4"/>
  <c r="A69359" i="4"/>
  <c r="A69360" i="4"/>
  <c r="A69361" i="4"/>
  <c r="A69362" i="4"/>
  <c r="A69363" i="4"/>
  <c r="A69364" i="4"/>
  <c r="A69365" i="4"/>
  <c r="A69366" i="4"/>
  <c r="A69367" i="4"/>
  <c r="A69368" i="4"/>
  <c r="A69369" i="4"/>
  <c r="A69370" i="4"/>
  <c r="A69371" i="4"/>
  <c r="A69372" i="4"/>
  <c r="A69373" i="4"/>
  <c r="A69374" i="4"/>
  <c r="A69375" i="4"/>
  <c r="A69376" i="4"/>
  <c r="A69377" i="4"/>
  <c r="A69378" i="4"/>
  <c r="A69379" i="4"/>
  <c r="A69380" i="4"/>
  <c r="A69381" i="4"/>
  <c r="A69382" i="4"/>
  <c r="A69383" i="4"/>
  <c r="A69384" i="4"/>
  <c r="A69385" i="4"/>
  <c r="B69385" i="4" s="1"/>
  <c r="A69386" i="4"/>
  <c r="A69387" i="4"/>
  <c r="A69388" i="4"/>
  <c r="A69389" i="4"/>
  <c r="A69390" i="4"/>
  <c r="A69391" i="4"/>
  <c r="A69392" i="4"/>
  <c r="C69392" i="4" s="1"/>
  <c r="A69393" i="4"/>
  <c r="A69394" i="4"/>
  <c r="A69395" i="4"/>
  <c r="A69396" i="4"/>
  <c r="A69397" i="4"/>
  <c r="A69398" i="4"/>
  <c r="A69399" i="4"/>
  <c r="A69400" i="4"/>
  <c r="A69401" i="4"/>
  <c r="A69402" i="4"/>
  <c r="A69403" i="4"/>
  <c r="A69404" i="4"/>
  <c r="A69405" i="4"/>
  <c r="A69406" i="4"/>
  <c r="A69407" i="4"/>
  <c r="A69408" i="4"/>
  <c r="A69409" i="4"/>
  <c r="A69410" i="4"/>
  <c r="A69411" i="4"/>
  <c r="A69412" i="4"/>
  <c r="A69413" i="4"/>
  <c r="A69414" i="4"/>
  <c r="A69415" i="4"/>
  <c r="A69416" i="4"/>
  <c r="A69417" i="4"/>
  <c r="A69418" i="4"/>
  <c r="A69419" i="4"/>
  <c r="A69420" i="4"/>
  <c r="A69421" i="4"/>
  <c r="B69421" i="4" s="1"/>
  <c r="A69422" i="4"/>
  <c r="A69423" i="4"/>
  <c r="A69424" i="4"/>
  <c r="A69425" i="4"/>
  <c r="D69425" i="4" s="1"/>
  <c r="A69426" i="4"/>
  <c r="D69426" i="4" s="1"/>
  <c r="A69427" i="4"/>
  <c r="A69428" i="4"/>
  <c r="A69429" i="4"/>
  <c r="A69430" i="4"/>
  <c r="A69431" i="4"/>
  <c r="A69432" i="4"/>
  <c r="A69433" i="4"/>
  <c r="A69434" i="4"/>
  <c r="A69435" i="4"/>
  <c r="A69436" i="4"/>
  <c r="A69437" i="4"/>
  <c r="A69438" i="4"/>
  <c r="A69439" i="4"/>
  <c r="A69440" i="4"/>
  <c r="A69441" i="4"/>
  <c r="A69442" i="4"/>
  <c r="A69443" i="4"/>
  <c r="A69444" i="4"/>
  <c r="A69445" i="4"/>
  <c r="A69446" i="4"/>
  <c r="A69447" i="4"/>
  <c r="A69448" i="4"/>
  <c r="A69449" i="4"/>
  <c r="A69450" i="4"/>
  <c r="A69451" i="4"/>
  <c r="A69452" i="4"/>
  <c r="A69453" i="4"/>
  <c r="A69454" i="4"/>
  <c r="A69455" i="4"/>
  <c r="A69456" i="4"/>
  <c r="A69457" i="4"/>
  <c r="B69457" i="4" s="1"/>
  <c r="A69458" i="4"/>
  <c r="A69459" i="4"/>
  <c r="A69460" i="4"/>
  <c r="A69461" i="4"/>
  <c r="A69462" i="4"/>
  <c r="A69463" i="4"/>
  <c r="A69464" i="4"/>
  <c r="A69465" i="4"/>
  <c r="A69466" i="4"/>
  <c r="A69467" i="4"/>
  <c r="A69468" i="4"/>
  <c r="B69468" i="4" s="1"/>
  <c r="A69469" i="4"/>
  <c r="A69470" i="4"/>
  <c r="A69471" i="4"/>
  <c r="A69472" i="4"/>
  <c r="A69473" i="4"/>
  <c r="A69474" i="4"/>
  <c r="A69475" i="4"/>
  <c r="A69476" i="4"/>
  <c r="A69477" i="4"/>
  <c r="A69478" i="4"/>
  <c r="A69479" i="4"/>
  <c r="A69480" i="4"/>
  <c r="A69481" i="4"/>
  <c r="A69482" i="4"/>
  <c r="A69483" i="4"/>
  <c r="A69484" i="4"/>
  <c r="A69485" i="4"/>
  <c r="A69486" i="4"/>
  <c r="A69487" i="4"/>
  <c r="A69488" i="4"/>
  <c r="A69489" i="4"/>
  <c r="A69490" i="4"/>
  <c r="A69491" i="4"/>
  <c r="A69492" i="4"/>
  <c r="A69493" i="4"/>
  <c r="B69493" i="4" s="1"/>
  <c r="A69494" i="4"/>
  <c r="A69495" i="4"/>
  <c r="A69496" i="4"/>
  <c r="A69497" i="4"/>
  <c r="A69498" i="4"/>
  <c r="A69499" i="4"/>
  <c r="A69500" i="4"/>
  <c r="A69501" i="4"/>
  <c r="A69502" i="4"/>
  <c r="A69503" i="4"/>
  <c r="A69504" i="4"/>
  <c r="A69505" i="4"/>
  <c r="A69506" i="4"/>
  <c r="A69507" i="4"/>
  <c r="A69508" i="4"/>
  <c r="A69509" i="4"/>
  <c r="A69510" i="4"/>
  <c r="A69511" i="4"/>
  <c r="A69512" i="4"/>
  <c r="A69513" i="4"/>
  <c r="A69514" i="4"/>
  <c r="A69515" i="4"/>
  <c r="A69516" i="4"/>
  <c r="A69517" i="4"/>
  <c r="A69518" i="4"/>
  <c r="A69519" i="4"/>
  <c r="A69520" i="4"/>
  <c r="A69521" i="4"/>
  <c r="A69522" i="4"/>
  <c r="A69523" i="4"/>
  <c r="A69524" i="4"/>
  <c r="A69525" i="4"/>
  <c r="A69526" i="4"/>
  <c r="A69527" i="4"/>
  <c r="A69528" i="4"/>
  <c r="A69529" i="4"/>
  <c r="B69529" i="4" s="1"/>
  <c r="A69530" i="4"/>
  <c r="A69531" i="4"/>
  <c r="A69532" i="4"/>
  <c r="A69533" i="4"/>
  <c r="A69534" i="4"/>
  <c r="A69535" i="4"/>
  <c r="A69536" i="4"/>
  <c r="A69537" i="4"/>
  <c r="A69538" i="4"/>
  <c r="A69539" i="4"/>
  <c r="A69540" i="4"/>
  <c r="A69541" i="4"/>
  <c r="A69542" i="4"/>
  <c r="A69543" i="4"/>
  <c r="A69544" i="4"/>
  <c r="A69545" i="4"/>
  <c r="A69546" i="4"/>
  <c r="A69547" i="4"/>
  <c r="A69548" i="4"/>
  <c r="A69549" i="4"/>
  <c r="A69550" i="4"/>
  <c r="A69551" i="4"/>
  <c r="A69552" i="4"/>
  <c r="A69553" i="4"/>
  <c r="A69554" i="4"/>
  <c r="A69555" i="4"/>
  <c r="A69556" i="4"/>
  <c r="A69557" i="4"/>
  <c r="A69558" i="4"/>
  <c r="A69559" i="4"/>
  <c r="A69560" i="4"/>
  <c r="A69561" i="4"/>
  <c r="A69562" i="4"/>
  <c r="A69563" i="4"/>
  <c r="A69564" i="4"/>
  <c r="A69565" i="4"/>
  <c r="B69565" i="4" s="1"/>
  <c r="A69566" i="4"/>
  <c r="A69567" i="4"/>
  <c r="A69568" i="4"/>
  <c r="A69569" i="4"/>
  <c r="A69570" i="4"/>
  <c r="A69571" i="4"/>
  <c r="A69572" i="4"/>
  <c r="A69573" i="4"/>
  <c r="A69574" i="4"/>
  <c r="A69575" i="4"/>
  <c r="A69576" i="4"/>
  <c r="A69577" i="4"/>
  <c r="A69578" i="4"/>
  <c r="A69579" i="4"/>
  <c r="A69580" i="4"/>
  <c r="A69581" i="4"/>
  <c r="A69582" i="4"/>
  <c r="A69583" i="4"/>
  <c r="A69584" i="4"/>
  <c r="A69585" i="4"/>
  <c r="A69586" i="4"/>
  <c r="A69587" i="4"/>
  <c r="A69588" i="4"/>
  <c r="A69589" i="4"/>
  <c r="A69590" i="4"/>
  <c r="A69591" i="4"/>
  <c r="A69592" i="4"/>
  <c r="A69593" i="4"/>
  <c r="A69594" i="4"/>
  <c r="A69595" i="4"/>
  <c r="A69596" i="4"/>
  <c r="A69597" i="4"/>
  <c r="A69598" i="4"/>
  <c r="A69599" i="4"/>
  <c r="A69600" i="4"/>
  <c r="A69601" i="4"/>
  <c r="B69601" i="4" s="1"/>
  <c r="A69602" i="4"/>
  <c r="A69603" i="4"/>
  <c r="A69604" i="4"/>
  <c r="A69605" i="4"/>
  <c r="A69606" i="4"/>
  <c r="A69607" i="4"/>
  <c r="A69608" i="4"/>
  <c r="C69608" i="4" s="1"/>
  <c r="A69609" i="4"/>
  <c r="C69609" i="4" s="1"/>
  <c r="A69610" i="4"/>
  <c r="C69610" i="4" s="1"/>
  <c r="A69611" i="4"/>
  <c r="A69612" i="4"/>
  <c r="A69613" i="4"/>
  <c r="A69614" i="4"/>
  <c r="A69615" i="4"/>
  <c r="A69616" i="4"/>
  <c r="A69617" i="4"/>
  <c r="A69618" i="4"/>
  <c r="A69619" i="4"/>
  <c r="A69620" i="4"/>
  <c r="A69621" i="4"/>
  <c r="A69622" i="4"/>
  <c r="A69623" i="4"/>
  <c r="A69624" i="4"/>
  <c r="A69625" i="4"/>
  <c r="A69626" i="4"/>
  <c r="A69627" i="4"/>
  <c r="A69628" i="4"/>
  <c r="A69629" i="4"/>
  <c r="A69630" i="4"/>
  <c r="A69631" i="4"/>
  <c r="A69632" i="4"/>
  <c r="A69633" i="4"/>
  <c r="A69634" i="4"/>
  <c r="A69635" i="4"/>
  <c r="A69636" i="4"/>
  <c r="A69637" i="4"/>
  <c r="B69637" i="4" s="1"/>
  <c r="A69638" i="4"/>
  <c r="A69639" i="4"/>
  <c r="A69640" i="4"/>
  <c r="A69641" i="4"/>
  <c r="A69642" i="4"/>
  <c r="A69643" i="4"/>
  <c r="A69644" i="4"/>
  <c r="A69645" i="4"/>
  <c r="A69646" i="4"/>
  <c r="A69647" i="4"/>
  <c r="A69648" i="4"/>
  <c r="A69649" i="4"/>
  <c r="A69650" i="4"/>
  <c r="A69651" i="4"/>
  <c r="A69652" i="4"/>
  <c r="A69653" i="4"/>
  <c r="A69654" i="4"/>
  <c r="A69655" i="4"/>
  <c r="A69656" i="4"/>
  <c r="A69657" i="4"/>
  <c r="A69658" i="4"/>
  <c r="A69659" i="4"/>
  <c r="A69660" i="4"/>
  <c r="A69661" i="4"/>
  <c r="A69662" i="4"/>
  <c r="A69663" i="4"/>
  <c r="A69664" i="4"/>
  <c r="A69665" i="4"/>
  <c r="A69666" i="4"/>
  <c r="A69667" i="4"/>
  <c r="A69668" i="4"/>
  <c r="A69669" i="4"/>
  <c r="A69670" i="4"/>
  <c r="A69671" i="4"/>
  <c r="A69672" i="4"/>
  <c r="A69673" i="4"/>
  <c r="B69673" i="4" s="1"/>
  <c r="A69674" i="4"/>
  <c r="A69675" i="4"/>
  <c r="A69676" i="4"/>
  <c r="A69677" i="4"/>
  <c r="A69678" i="4"/>
  <c r="A69679" i="4"/>
  <c r="A69680" i="4"/>
  <c r="A69681" i="4"/>
  <c r="A69682" i="4"/>
  <c r="A69683" i="4"/>
  <c r="A69684" i="4"/>
  <c r="A69685" i="4"/>
  <c r="A69686" i="4"/>
  <c r="A69687" i="4"/>
  <c r="A69688" i="4"/>
  <c r="A69689" i="4"/>
  <c r="A69690" i="4"/>
  <c r="A69691" i="4"/>
  <c r="A69692" i="4"/>
  <c r="A69693" i="4"/>
  <c r="A69694" i="4"/>
  <c r="A69695" i="4"/>
  <c r="A69696" i="4"/>
  <c r="A69697" i="4"/>
  <c r="A69698" i="4"/>
  <c r="A69699" i="4"/>
  <c r="A69700" i="4"/>
  <c r="A69701" i="4"/>
  <c r="A69702" i="4"/>
  <c r="A69703" i="4"/>
  <c r="A69704" i="4"/>
  <c r="A69705" i="4"/>
  <c r="A69706" i="4"/>
  <c r="A69707" i="4"/>
  <c r="A69708" i="4"/>
  <c r="A69709" i="4"/>
  <c r="B69709" i="4" s="1"/>
  <c r="A69710" i="4"/>
  <c r="A69711" i="4"/>
  <c r="A69712" i="4"/>
  <c r="A69713" i="4"/>
  <c r="D69713" i="4" s="1"/>
  <c r="A69714" i="4"/>
  <c r="D69714" i="4" s="1"/>
  <c r="A69715" i="4"/>
  <c r="A69716" i="4"/>
  <c r="C69716" i="4" s="1"/>
  <c r="A69717" i="4"/>
  <c r="C69717" i="4" s="1"/>
  <c r="A69718" i="4"/>
  <c r="C69718" i="4" s="1"/>
  <c r="A69719" i="4"/>
  <c r="A69720" i="4"/>
  <c r="A69721" i="4"/>
  <c r="A69722" i="4"/>
  <c r="A69723" i="4"/>
  <c r="A69724" i="4"/>
  <c r="A69725" i="4"/>
  <c r="A69726" i="4"/>
  <c r="A69727" i="4"/>
  <c r="A69728" i="4"/>
  <c r="A69729" i="4"/>
  <c r="A69730" i="4"/>
  <c r="A69731" i="4"/>
  <c r="A69732" i="4"/>
  <c r="A69733" i="4"/>
  <c r="A69734" i="4"/>
  <c r="A69735" i="4"/>
  <c r="A69736" i="4"/>
  <c r="A69737" i="4"/>
  <c r="A69738" i="4"/>
  <c r="A69739" i="4"/>
  <c r="A69740" i="4"/>
  <c r="A69741" i="4"/>
  <c r="A69742" i="4"/>
  <c r="A69743" i="4"/>
  <c r="A69744" i="4"/>
  <c r="A69745" i="4"/>
  <c r="B69745" i="4" s="1"/>
  <c r="A69746" i="4"/>
  <c r="A69747" i="4"/>
  <c r="A69748" i="4"/>
  <c r="A69749" i="4"/>
  <c r="A69750" i="4"/>
  <c r="A69751" i="4"/>
  <c r="A69752" i="4"/>
  <c r="A69753" i="4"/>
  <c r="A69754" i="4"/>
  <c r="A69755" i="4"/>
  <c r="A69756" i="4"/>
  <c r="A69757" i="4"/>
  <c r="A69758" i="4"/>
  <c r="A69759" i="4"/>
  <c r="A69760" i="4"/>
  <c r="A69761" i="4"/>
  <c r="A69762" i="4"/>
  <c r="A69763" i="4"/>
  <c r="A69764" i="4"/>
  <c r="A69765" i="4"/>
  <c r="A69766" i="4"/>
  <c r="A69767" i="4"/>
  <c r="A69768" i="4"/>
  <c r="A69769" i="4"/>
  <c r="A69770" i="4"/>
  <c r="A69771" i="4"/>
  <c r="A69772" i="4"/>
  <c r="A69773" i="4"/>
  <c r="A69774" i="4"/>
  <c r="A69775" i="4"/>
  <c r="A69776" i="4"/>
  <c r="A69777" i="4"/>
  <c r="A69778" i="4"/>
  <c r="A69779" i="4"/>
  <c r="A69780" i="4"/>
  <c r="A69781" i="4"/>
  <c r="B69781" i="4" s="1"/>
  <c r="A69782" i="4"/>
  <c r="A69783" i="4"/>
  <c r="A69784" i="4"/>
  <c r="A69785" i="4"/>
  <c r="A69786" i="4"/>
  <c r="A69787" i="4"/>
  <c r="A69788" i="4"/>
  <c r="A69789" i="4"/>
  <c r="A69790" i="4"/>
  <c r="A69791" i="4"/>
  <c r="A69792" i="4"/>
  <c r="A69793" i="4"/>
  <c r="A69794" i="4"/>
  <c r="A69795" i="4"/>
  <c r="A69796" i="4"/>
  <c r="A69797" i="4"/>
  <c r="A69798" i="4"/>
  <c r="A69799" i="4"/>
  <c r="A69800" i="4"/>
  <c r="A69801" i="4"/>
  <c r="A69802" i="4"/>
  <c r="A69803" i="4"/>
  <c r="A69804" i="4"/>
  <c r="A69805" i="4"/>
  <c r="A69806" i="4"/>
  <c r="A69807" i="4"/>
  <c r="A69808" i="4"/>
  <c r="A69809" i="4"/>
  <c r="A69810" i="4"/>
  <c r="A69811" i="4"/>
  <c r="A69812" i="4"/>
  <c r="A69813" i="4"/>
  <c r="A69814" i="4"/>
  <c r="A69815" i="4"/>
  <c r="A69816" i="4"/>
  <c r="A69817" i="4"/>
  <c r="B69817" i="4" s="1"/>
  <c r="A69818" i="4"/>
  <c r="A69819" i="4"/>
  <c r="A69820" i="4"/>
  <c r="A69821" i="4"/>
  <c r="A69822" i="4"/>
  <c r="A69823" i="4"/>
  <c r="A69824" i="4"/>
  <c r="C69824" i="4" s="1"/>
  <c r="A69825" i="4"/>
  <c r="A69826" i="4"/>
  <c r="A69827" i="4"/>
  <c r="A69828" i="4"/>
  <c r="A69829" i="4"/>
  <c r="A69830" i="4"/>
  <c r="A69831" i="4"/>
  <c r="A69832" i="4"/>
  <c r="A69833" i="4"/>
  <c r="A69834" i="4"/>
  <c r="A69835" i="4"/>
  <c r="A69836" i="4"/>
  <c r="A69837" i="4"/>
  <c r="A69838" i="4"/>
  <c r="A69839" i="4"/>
  <c r="A69840" i="4"/>
  <c r="A69841" i="4"/>
  <c r="A69842" i="4"/>
  <c r="A69843" i="4"/>
  <c r="A69844" i="4"/>
  <c r="A69845" i="4"/>
  <c r="A69846" i="4"/>
  <c r="A69847" i="4"/>
  <c r="A69848" i="4"/>
  <c r="A69849" i="4"/>
  <c r="A69850" i="4"/>
  <c r="A69851" i="4"/>
  <c r="A69852" i="4"/>
  <c r="A69853" i="4"/>
  <c r="B69853" i="4" s="1"/>
  <c r="A69854" i="4"/>
  <c r="A69855" i="4"/>
  <c r="A69856" i="4"/>
  <c r="A69857" i="4"/>
  <c r="A69858" i="4"/>
  <c r="A69859" i="4"/>
  <c r="A69860" i="4"/>
  <c r="A69861" i="4"/>
  <c r="A69862" i="4"/>
  <c r="A69863" i="4"/>
  <c r="A69864" i="4"/>
  <c r="A69865" i="4"/>
  <c r="A69866" i="4"/>
  <c r="A69867" i="4"/>
  <c r="A69868" i="4"/>
  <c r="A69869" i="4"/>
  <c r="A69870" i="4"/>
  <c r="A69871" i="4"/>
  <c r="A69872" i="4"/>
  <c r="A69873" i="4"/>
  <c r="A69874" i="4"/>
  <c r="A69875" i="4"/>
  <c r="A69876" i="4"/>
  <c r="A69877" i="4"/>
  <c r="A69878" i="4"/>
  <c r="A69879" i="4"/>
  <c r="A69880" i="4"/>
  <c r="A69881" i="4"/>
  <c r="A69882" i="4"/>
  <c r="A69883" i="4"/>
  <c r="A69884" i="4"/>
  <c r="A69885" i="4"/>
  <c r="A69886" i="4"/>
  <c r="A69887" i="4"/>
  <c r="A69888" i="4"/>
  <c r="A69889" i="4"/>
  <c r="B69889" i="4" s="1"/>
  <c r="A69890" i="4"/>
  <c r="A69891" i="4"/>
  <c r="A69892" i="4"/>
  <c r="A69893" i="4"/>
  <c r="A69894" i="4"/>
  <c r="A69895" i="4"/>
  <c r="A69896" i="4"/>
  <c r="A69897" i="4"/>
  <c r="A69898" i="4"/>
  <c r="A69899" i="4"/>
  <c r="A69900" i="4"/>
  <c r="A69901" i="4"/>
  <c r="A69902" i="4"/>
  <c r="A69903" i="4"/>
  <c r="A69904" i="4"/>
  <c r="A69905" i="4"/>
  <c r="A69906" i="4"/>
  <c r="A69907" i="4"/>
  <c r="A69908" i="4"/>
  <c r="A69909" i="4"/>
  <c r="A69910" i="4"/>
  <c r="A69911" i="4"/>
  <c r="A69912" i="4"/>
  <c r="A69913" i="4"/>
  <c r="A69914" i="4"/>
  <c r="A69915" i="4"/>
  <c r="A69916" i="4"/>
  <c r="A69917" i="4"/>
  <c r="A69918" i="4"/>
  <c r="A69919" i="4"/>
  <c r="A69920" i="4"/>
  <c r="A69921" i="4"/>
  <c r="A69922" i="4"/>
  <c r="A69923" i="4"/>
  <c r="A69924" i="4"/>
  <c r="A69925" i="4"/>
  <c r="B69925" i="4" s="1"/>
  <c r="A69926" i="4"/>
  <c r="A69927" i="4"/>
  <c r="A69928" i="4"/>
  <c r="A69929" i="4"/>
  <c r="A69930" i="4"/>
  <c r="A69931" i="4"/>
  <c r="A69932" i="4"/>
  <c r="A69933" i="4"/>
  <c r="A69934" i="4"/>
  <c r="A69935" i="4"/>
  <c r="A69936" i="4"/>
  <c r="A69937" i="4"/>
  <c r="A69938" i="4"/>
  <c r="A69939" i="4"/>
  <c r="A69940" i="4"/>
  <c r="A69941" i="4"/>
  <c r="A69942" i="4"/>
  <c r="A69943" i="4"/>
  <c r="A69944" i="4"/>
  <c r="A69945" i="4"/>
  <c r="A69946" i="4"/>
  <c r="A69947" i="4"/>
  <c r="A69948" i="4"/>
  <c r="A69949" i="4"/>
  <c r="A69950" i="4"/>
  <c r="A69951" i="4"/>
  <c r="A69952" i="4"/>
  <c r="A69953" i="4"/>
  <c r="A69954" i="4"/>
  <c r="A69955" i="4"/>
  <c r="A69956" i="4"/>
  <c r="A69957" i="4"/>
  <c r="A69958" i="4"/>
  <c r="A69959" i="4"/>
  <c r="A69960" i="4"/>
  <c r="A69961" i="4"/>
  <c r="B69961" i="4" s="1"/>
  <c r="A69962" i="4"/>
  <c r="A69963" i="4"/>
  <c r="A69964" i="4"/>
  <c r="A69965" i="4"/>
  <c r="A69966" i="4"/>
  <c r="A69967" i="4"/>
  <c r="A69968" i="4"/>
  <c r="A69969" i="4"/>
  <c r="A69970" i="4"/>
  <c r="A69971" i="4"/>
  <c r="A69972" i="4"/>
  <c r="A69973" i="4"/>
  <c r="A69974" i="4"/>
  <c r="A69975" i="4"/>
  <c r="A69976" i="4"/>
  <c r="A69977" i="4"/>
  <c r="A69978" i="4"/>
  <c r="A69979" i="4"/>
  <c r="A69980" i="4"/>
  <c r="A69981" i="4"/>
  <c r="A69982" i="4"/>
  <c r="A69983" i="4"/>
  <c r="A69984" i="4"/>
  <c r="A69985" i="4"/>
  <c r="A69986" i="4"/>
  <c r="A69987" i="4"/>
  <c r="A69988" i="4"/>
  <c r="A69989" i="4"/>
  <c r="A69990" i="4"/>
  <c r="A69991" i="4"/>
  <c r="A69992" i="4"/>
  <c r="A69993" i="4"/>
  <c r="A69994" i="4"/>
  <c r="A69995" i="4"/>
  <c r="A69996" i="4"/>
  <c r="A69997" i="4"/>
  <c r="B69997" i="4" s="1"/>
  <c r="A69998" i="4"/>
  <c r="A69999" i="4"/>
  <c r="A70000" i="4"/>
  <c r="A70001" i="4"/>
  <c r="D70001" i="4" s="1"/>
  <c r="A70002" i="4"/>
  <c r="D70002" i="4" s="1"/>
  <c r="A70003" i="4"/>
  <c r="A70004" i="4"/>
  <c r="A70005" i="4"/>
  <c r="A70006" i="4"/>
  <c r="A70007" i="4"/>
  <c r="A70008" i="4"/>
  <c r="B70008" i="4" s="1"/>
  <c r="A70009" i="4"/>
  <c r="A70010" i="4"/>
  <c r="A70011" i="4"/>
  <c r="A70012" i="4"/>
  <c r="A70013" i="4"/>
  <c r="A70014" i="4"/>
  <c r="A70015" i="4"/>
  <c r="A70016" i="4"/>
  <c r="A70017" i="4"/>
  <c r="A70018" i="4"/>
  <c r="A70019" i="4"/>
  <c r="A70020" i="4"/>
  <c r="A70021" i="4"/>
  <c r="A70022" i="4"/>
  <c r="A70023" i="4"/>
  <c r="A70024" i="4"/>
  <c r="A70025" i="4"/>
  <c r="A70026" i="4"/>
  <c r="A70027" i="4"/>
  <c r="A70028" i="4"/>
  <c r="A70029" i="4"/>
  <c r="A70030" i="4"/>
  <c r="A70031" i="4"/>
  <c r="A70032" i="4"/>
  <c r="A70033" i="4"/>
  <c r="B70033" i="4" s="1"/>
  <c r="A70034" i="4"/>
  <c r="A70035" i="4"/>
  <c r="A70036" i="4"/>
  <c r="A70037" i="4"/>
  <c r="A70038" i="4"/>
  <c r="A70039" i="4"/>
  <c r="A70040" i="4"/>
  <c r="C70040" i="4" s="1"/>
  <c r="A70041" i="4"/>
  <c r="C70041" i="4" s="1"/>
  <c r="A70042" i="4"/>
  <c r="C70042" i="4" s="1"/>
  <c r="A70043" i="4"/>
  <c r="A70044" i="4"/>
  <c r="A70045" i="4"/>
  <c r="A70046" i="4"/>
  <c r="A70047" i="4"/>
  <c r="A70048" i="4"/>
  <c r="A70049" i="4"/>
  <c r="A70050" i="4"/>
  <c r="A70051" i="4"/>
  <c r="A70052" i="4"/>
  <c r="A70053" i="4"/>
  <c r="A70054" i="4"/>
  <c r="A70055" i="4"/>
  <c r="A70056" i="4"/>
  <c r="A70057" i="4"/>
  <c r="A70058" i="4"/>
  <c r="A70059" i="4"/>
  <c r="A70060" i="4"/>
  <c r="A70061" i="4"/>
  <c r="A70062" i="4"/>
  <c r="A70063" i="4"/>
  <c r="A70064" i="4"/>
  <c r="A70065" i="4"/>
  <c r="A70066" i="4"/>
  <c r="A70067" i="4"/>
  <c r="A70068" i="4"/>
  <c r="A70069" i="4"/>
  <c r="B70069" i="4" s="1"/>
  <c r="A70070" i="4"/>
  <c r="A70071" i="4"/>
  <c r="A70072" i="4"/>
  <c r="A70073" i="4"/>
  <c r="A70074" i="4"/>
  <c r="A70075" i="4"/>
  <c r="A70076" i="4"/>
  <c r="A70077" i="4"/>
  <c r="A70078" i="4"/>
  <c r="A70079" i="4"/>
  <c r="A70080" i="4"/>
  <c r="A70081" i="4"/>
  <c r="A70082" i="4"/>
  <c r="A70083" i="4"/>
  <c r="A70084" i="4"/>
  <c r="A70085" i="4"/>
  <c r="A70086" i="4"/>
  <c r="A70087" i="4"/>
  <c r="A70088" i="4"/>
  <c r="A70089" i="4"/>
  <c r="A70090" i="4"/>
  <c r="A70091" i="4"/>
  <c r="A70092" i="4"/>
  <c r="A70093" i="4"/>
  <c r="A70094" i="4"/>
  <c r="A70095" i="4"/>
  <c r="A70096" i="4"/>
  <c r="A70097" i="4"/>
  <c r="A70098" i="4"/>
  <c r="A70099" i="4"/>
  <c r="A70100" i="4"/>
  <c r="A70101" i="4"/>
  <c r="A70102" i="4"/>
  <c r="A70103" i="4"/>
  <c r="A70104" i="4"/>
  <c r="A70105" i="4"/>
  <c r="B70105" i="4" s="1"/>
  <c r="A70106" i="4"/>
  <c r="A70107" i="4"/>
  <c r="A70108" i="4"/>
  <c r="A70109" i="4"/>
  <c r="A70110" i="4"/>
  <c r="A70111" i="4"/>
  <c r="A70112" i="4"/>
  <c r="A70113" i="4"/>
  <c r="A70114" i="4"/>
  <c r="A70115" i="4"/>
  <c r="A70116" i="4"/>
  <c r="A70117" i="4"/>
  <c r="A70118" i="4"/>
  <c r="A70119" i="4"/>
  <c r="A70120" i="4"/>
  <c r="A70121" i="4"/>
  <c r="A70122" i="4"/>
  <c r="A70123" i="4"/>
  <c r="A70124" i="4"/>
  <c r="A70125" i="4"/>
  <c r="A70126" i="4"/>
  <c r="A70127" i="4"/>
  <c r="A70128" i="4"/>
  <c r="A70129" i="4"/>
  <c r="A70130" i="4"/>
  <c r="A70131" i="4"/>
  <c r="A70132" i="4"/>
  <c r="A70133" i="4"/>
  <c r="A70134" i="4"/>
  <c r="A70135" i="4"/>
  <c r="A70136" i="4"/>
  <c r="A70137" i="4"/>
  <c r="A70138" i="4"/>
  <c r="A70139" i="4"/>
  <c r="A70140" i="4"/>
  <c r="A70141" i="4"/>
  <c r="B70141" i="4" s="1"/>
  <c r="A70142" i="4"/>
  <c r="A70143" i="4"/>
  <c r="A70144" i="4"/>
  <c r="A70145" i="4"/>
  <c r="A70146" i="4"/>
  <c r="A70147" i="4"/>
  <c r="A70148" i="4"/>
  <c r="C70148" i="4" s="1"/>
  <c r="A70149" i="4"/>
  <c r="C70149" i="4" s="1"/>
  <c r="A70150" i="4"/>
  <c r="C70150" i="4" s="1"/>
  <c r="A70151" i="4"/>
  <c r="A70152" i="4"/>
  <c r="A70153" i="4"/>
  <c r="A70154" i="4"/>
  <c r="A70155" i="4"/>
  <c r="A70156" i="4"/>
  <c r="A70157" i="4"/>
  <c r="A70158" i="4"/>
  <c r="A70159" i="4"/>
  <c r="A70160" i="4"/>
  <c r="A70161" i="4"/>
  <c r="A70162" i="4"/>
  <c r="A70163" i="4"/>
  <c r="A70164" i="4"/>
  <c r="A70165" i="4"/>
  <c r="A70166" i="4"/>
  <c r="A70167" i="4"/>
  <c r="A70168" i="4"/>
  <c r="A70169" i="4"/>
  <c r="A70170" i="4"/>
  <c r="A70171" i="4"/>
  <c r="A70172" i="4"/>
  <c r="A70173" i="4"/>
  <c r="A70174" i="4"/>
  <c r="A70175" i="4"/>
  <c r="A70176" i="4"/>
  <c r="A70177" i="4"/>
  <c r="B70177" i="4" s="1"/>
  <c r="A70178" i="4"/>
  <c r="A70179" i="4"/>
  <c r="A70180" i="4"/>
  <c r="A70181" i="4"/>
  <c r="A70182" i="4"/>
  <c r="A70183" i="4"/>
  <c r="A70184" i="4"/>
  <c r="A70185" i="4"/>
  <c r="A70186" i="4"/>
  <c r="A70187" i="4"/>
  <c r="A70188" i="4"/>
  <c r="A70189" i="4"/>
  <c r="A70190" i="4"/>
  <c r="A70191" i="4"/>
  <c r="A70192" i="4"/>
  <c r="A70193" i="4"/>
  <c r="A70194" i="4"/>
  <c r="A70195" i="4"/>
  <c r="A70196" i="4"/>
  <c r="A70197" i="4"/>
  <c r="A70198" i="4"/>
  <c r="A70199" i="4"/>
  <c r="A70200" i="4"/>
  <c r="A70201" i="4"/>
  <c r="A70202" i="4"/>
  <c r="A70203" i="4"/>
  <c r="A70204" i="4"/>
  <c r="A70205" i="4"/>
  <c r="A70206" i="4"/>
  <c r="A70207" i="4"/>
  <c r="A70208" i="4"/>
  <c r="A70209" i="4"/>
  <c r="A70210" i="4"/>
  <c r="A70211" i="4"/>
  <c r="A70212" i="4"/>
  <c r="A70213" i="4"/>
  <c r="B70213" i="4" s="1"/>
  <c r="A70214" i="4"/>
  <c r="A70215" i="4"/>
  <c r="A70216" i="4"/>
  <c r="A70217" i="4"/>
  <c r="A70218" i="4"/>
  <c r="A70219" i="4"/>
  <c r="A70220" i="4"/>
  <c r="A70221" i="4"/>
  <c r="A70222" i="4"/>
  <c r="A70223" i="4"/>
  <c r="A70224" i="4"/>
  <c r="B70224" i="4" s="1"/>
  <c r="A70225" i="4"/>
  <c r="A70226" i="4"/>
  <c r="A70227" i="4"/>
  <c r="A70228" i="4"/>
  <c r="A70229" i="4"/>
  <c r="A70230" i="4"/>
  <c r="A70231" i="4"/>
  <c r="A70232" i="4"/>
  <c r="A70233" i="4"/>
  <c r="A70234" i="4"/>
  <c r="A70235" i="4"/>
  <c r="A70236" i="4"/>
  <c r="A70237" i="4"/>
  <c r="A70238" i="4"/>
  <c r="A70239" i="4"/>
  <c r="A70240" i="4"/>
  <c r="A70241" i="4"/>
  <c r="A70242" i="4"/>
  <c r="A70243" i="4"/>
  <c r="A70244" i="4"/>
  <c r="A70245" i="4"/>
  <c r="A70246" i="4"/>
  <c r="A70247" i="4"/>
  <c r="A70248" i="4"/>
  <c r="A70249" i="4"/>
  <c r="B70249" i="4" s="1"/>
  <c r="A70250" i="4"/>
  <c r="A70251" i="4"/>
  <c r="A70252" i="4"/>
  <c r="A70253" i="4"/>
  <c r="A70254" i="4"/>
  <c r="A70255" i="4"/>
  <c r="A70256" i="4"/>
  <c r="C70256" i="4" s="1"/>
  <c r="A70257" i="4"/>
  <c r="A70258" i="4"/>
  <c r="A70259" i="4"/>
  <c r="A70260" i="4"/>
  <c r="A70261" i="4"/>
  <c r="A70262" i="4"/>
  <c r="A70263" i="4"/>
  <c r="A70264" i="4"/>
  <c r="A70265" i="4"/>
  <c r="A70266" i="4"/>
  <c r="A70267" i="4"/>
  <c r="A70268" i="4"/>
  <c r="A70269" i="4"/>
  <c r="A70270" i="4"/>
  <c r="A70271" i="4"/>
  <c r="A70272" i="4"/>
  <c r="A70273" i="4"/>
  <c r="A70274" i="4"/>
  <c r="A70275" i="4"/>
  <c r="A70276" i="4"/>
  <c r="A70277" i="4"/>
  <c r="A70278" i="4"/>
  <c r="A70279" i="4"/>
  <c r="A70280" i="4"/>
  <c r="A70281" i="4"/>
  <c r="A70282" i="4"/>
  <c r="A70283" i="4"/>
  <c r="A70284" i="4"/>
  <c r="A70285" i="4"/>
  <c r="B70285" i="4" s="1"/>
  <c r="A70286" i="4"/>
  <c r="A70287" i="4"/>
  <c r="A70288" i="4"/>
  <c r="A70289" i="4"/>
  <c r="D70289" i="4" s="1"/>
  <c r="A70290" i="4"/>
  <c r="D70290" i="4" s="1"/>
  <c r="A70291" i="4"/>
  <c r="A70292" i="4"/>
  <c r="A70293" i="4"/>
  <c r="A70294" i="4"/>
  <c r="A70295" i="4"/>
  <c r="A70296" i="4"/>
  <c r="A70297" i="4"/>
  <c r="A70298" i="4"/>
  <c r="A70299" i="4"/>
  <c r="A70300" i="4"/>
  <c r="A70301" i="4"/>
  <c r="A70302" i="4"/>
  <c r="A70303" i="4"/>
  <c r="A70304" i="4"/>
  <c r="A70305" i="4"/>
  <c r="A70306" i="4"/>
  <c r="A70307" i="4"/>
  <c r="D70307" i="4" s="1"/>
  <c r="A70308" i="4"/>
  <c r="A70309" i="4"/>
  <c r="A70310" i="4"/>
  <c r="A70311" i="4"/>
  <c r="A70312" i="4"/>
  <c r="A70313" i="4"/>
  <c r="A70314" i="4"/>
  <c r="A70315" i="4"/>
  <c r="A70316" i="4"/>
  <c r="A70317" i="4"/>
  <c r="A70318" i="4"/>
  <c r="A70319" i="4"/>
  <c r="A70320" i="4"/>
  <c r="A70321" i="4"/>
  <c r="B70321" i="4" s="1"/>
  <c r="A70322" i="4"/>
  <c r="A70323" i="4"/>
  <c r="A70324" i="4"/>
  <c r="A70325" i="4"/>
  <c r="A70326" i="4"/>
  <c r="A70327" i="4"/>
  <c r="A70328" i="4"/>
  <c r="A70329" i="4"/>
  <c r="A70330" i="4"/>
  <c r="A70331" i="4"/>
  <c r="A70332" i="4"/>
  <c r="A70333" i="4"/>
  <c r="A70334" i="4"/>
  <c r="A70335" i="4"/>
  <c r="A70336" i="4"/>
  <c r="A70337" i="4"/>
  <c r="A70338" i="4"/>
  <c r="A70339" i="4"/>
  <c r="A70340" i="4"/>
  <c r="A70341" i="4"/>
  <c r="A70342" i="4"/>
  <c r="A70343" i="4"/>
  <c r="A70344" i="4"/>
  <c r="A70345" i="4"/>
  <c r="A70346" i="4"/>
  <c r="A70347" i="4"/>
  <c r="A70348" i="4"/>
  <c r="A70349" i="4"/>
  <c r="A70350" i="4"/>
  <c r="A70351" i="4"/>
  <c r="A70352" i="4"/>
  <c r="A70353" i="4"/>
  <c r="A70354" i="4"/>
  <c r="A70355" i="4"/>
  <c r="A70356" i="4"/>
  <c r="A70357" i="4"/>
  <c r="B70357" i="4" s="1"/>
  <c r="A70358" i="4"/>
  <c r="A70359" i="4"/>
  <c r="A70360" i="4"/>
  <c r="A70361" i="4"/>
  <c r="A70362" i="4"/>
  <c r="A70363" i="4"/>
  <c r="A70364" i="4"/>
  <c r="A70365" i="4"/>
  <c r="A70366" i="4"/>
  <c r="A70367" i="4"/>
  <c r="A70368" i="4"/>
  <c r="A70369" i="4"/>
  <c r="A70370" i="4"/>
  <c r="A70371" i="4"/>
  <c r="A70372" i="4"/>
  <c r="A70373" i="4"/>
  <c r="A70374" i="4"/>
  <c r="A70375" i="4"/>
  <c r="A70376" i="4"/>
  <c r="A70377" i="4"/>
  <c r="A70378" i="4"/>
  <c r="A70379" i="4"/>
  <c r="A70380" i="4"/>
  <c r="A70381" i="4"/>
  <c r="A70382" i="4"/>
  <c r="A70383" i="4"/>
  <c r="A70384" i="4"/>
  <c r="A70385" i="4"/>
  <c r="A70386" i="4"/>
  <c r="A70387" i="4"/>
  <c r="A70388" i="4"/>
  <c r="A70389" i="4"/>
  <c r="A70390" i="4"/>
  <c r="A70391" i="4"/>
  <c r="A70392" i="4"/>
  <c r="A70393" i="4"/>
  <c r="B70393" i="4" s="1"/>
  <c r="A70394" i="4"/>
  <c r="A70395" i="4"/>
  <c r="A70396" i="4"/>
  <c r="A70397" i="4"/>
  <c r="A70398" i="4"/>
  <c r="A70399" i="4"/>
  <c r="A70400" i="4"/>
  <c r="A70401" i="4"/>
  <c r="A70402" i="4"/>
  <c r="A70403" i="4"/>
  <c r="A70404" i="4"/>
  <c r="A70405" i="4"/>
  <c r="A70406" i="4"/>
  <c r="A70407" i="4"/>
  <c r="A70408" i="4"/>
  <c r="A70409" i="4"/>
  <c r="A70410" i="4"/>
  <c r="A70411" i="4"/>
  <c r="A70412" i="4"/>
  <c r="A70413" i="4"/>
  <c r="A70414" i="4"/>
  <c r="A70415" i="4"/>
  <c r="A70416" i="4"/>
  <c r="A70417" i="4"/>
  <c r="A70418" i="4"/>
  <c r="A70419" i="4"/>
  <c r="A70420" i="4"/>
  <c r="A70421" i="4"/>
  <c r="A70422" i="4"/>
  <c r="A70423" i="4"/>
  <c r="A70424" i="4"/>
  <c r="A70425" i="4"/>
  <c r="A70426" i="4"/>
  <c r="A70427" i="4"/>
  <c r="A70428" i="4"/>
  <c r="A70429" i="4"/>
  <c r="B70429" i="4" s="1"/>
  <c r="A70430" i="4"/>
  <c r="A70431" i="4"/>
  <c r="A70432" i="4"/>
  <c r="A70433" i="4"/>
  <c r="A70434" i="4"/>
  <c r="A70435" i="4"/>
  <c r="A70436" i="4"/>
  <c r="A70437" i="4"/>
  <c r="A70438" i="4"/>
  <c r="A70439" i="4"/>
  <c r="A70440" i="4"/>
  <c r="A70441" i="4"/>
  <c r="A70442" i="4"/>
  <c r="A70443" i="4"/>
  <c r="A70444" i="4"/>
  <c r="A70445" i="4"/>
  <c r="A70446" i="4"/>
  <c r="A70447" i="4"/>
  <c r="A70448" i="4"/>
  <c r="A70449" i="4"/>
  <c r="A70450" i="4"/>
  <c r="A70451" i="4"/>
  <c r="A70452" i="4"/>
  <c r="A70453" i="4"/>
  <c r="A70454" i="4"/>
  <c r="A70455" i="4"/>
  <c r="A70456" i="4"/>
  <c r="A70457" i="4"/>
  <c r="A70458" i="4"/>
  <c r="A70459" i="4"/>
  <c r="A70460" i="4"/>
  <c r="A70461" i="4"/>
  <c r="A70462" i="4"/>
  <c r="A70463" i="4"/>
  <c r="A70464" i="4"/>
  <c r="A70465" i="4"/>
  <c r="B70465" i="4" s="1"/>
  <c r="A70466" i="4"/>
  <c r="A70467" i="4"/>
  <c r="A70468" i="4"/>
  <c r="A70469" i="4"/>
  <c r="A70470" i="4"/>
  <c r="A70471" i="4"/>
  <c r="A70472" i="4"/>
  <c r="C70472" i="4" s="1"/>
  <c r="A70473" i="4"/>
  <c r="C70473" i="4" s="1"/>
  <c r="A70474" i="4"/>
  <c r="C70474" i="4" s="1"/>
  <c r="A70475" i="4"/>
  <c r="A70476" i="4"/>
  <c r="A70477" i="4"/>
  <c r="A70478" i="4"/>
  <c r="A70479" i="4"/>
  <c r="A70480" i="4"/>
  <c r="A70481" i="4"/>
  <c r="A70482" i="4"/>
  <c r="A70483" i="4"/>
  <c r="A70484" i="4"/>
  <c r="A70485" i="4"/>
  <c r="A70486" i="4"/>
  <c r="A70487" i="4"/>
  <c r="A70488" i="4"/>
  <c r="A70489" i="4"/>
  <c r="A70490" i="4"/>
  <c r="A70491" i="4"/>
  <c r="A70492" i="4"/>
  <c r="A70493" i="4"/>
  <c r="A70494" i="4"/>
  <c r="A70495" i="4"/>
  <c r="A70496" i="4"/>
  <c r="A70497" i="4"/>
  <c r="A70498" i="4"/>
  <c r="A70499" i="4"/>
  <c r="A70500" i="4"/>
  <c r="A70501" i="4"/>
  <c r="B70501" i="4" s="1"/>
  <c r="A70502" i="4"/>
  <c r="A70503" i="4"/>
  <c r="A70504" i="4"/>
  <c r="A70505" i="4"/>
  <c r="A70506" i="4"/>
  <c r="A70507" i="4"/>
  <c r="A70508" i="4"/>
  <c r="A70509" i="4"/>
  <c r="A70510" i="4"/>
  <c r="A70511" i="4"/>
  <c r="A70512" i="4"/>
  <c r="A70513" i="4"/>
  <c r="A70514" i="4"/>
  <c r="A70515" i="4"/>
  <c r="A70516" i="4"/>
  <c r="A70517" i="4"/>
  <c r="A70518" i="4"/>
  <c r="A70519" i="4"/>
  <c r="A70520" i="4"/>
  <c r="A70521" i="4"/>
  <c r="A70522" i="4"/>
  <c r="A70523" i="4"/>
  <c r="A70524" i="4"/>
  <c r="A70525" i="4"/>
  <c r="A70526" i="4"/>
  <c r="A70527" i="4"/>
  <c r="A70528" i="4"/>
  <c r="A70529" i="4"/>
  <c r="A70530" i="4"/>
  <c r="A70531" i="4"/>
  <c r="A70532" i="4"/>
  <c r="A70533" i="4"/>
  <c r="A70534" i="4"/>
  <c r="A70535" i="4"/>
  <c r="A70536" i="4"/>
  <c r="A70537" i="4"/>
  <c r="B70537" i="4" s="1"/>
  <c r="A70538" i="4"/>
  <c r="B70538" i="4" s="1"/>
  <c r="A70539" i="4"/>
  <c r="B70539" i="4" s="1"/>
  <c r="A70540" i="4"/>
  <c r="A70541" i="4"/>
  <c r="A70542" i="4"/>
  <c r="A70543" i="4"/>
  <c r="A70544" i="4"/>
  <c r="A70545" i="4"/>
  <c r="A70546" i="4"/>
  <c r="A70547" i="4"/>
  <c r="A70548" i="4"/>
  <c r="B70548" i="4" s="1"/>
  <c r="A70549" i="4"/>
  <c r="A70550" i="4"/>
  <c r="A70551" i="4"/>
  <c r="A70552" i="4"/>
  <c r="A70553" i="4"/>
  <c r="A70554" i="4"/>
  <c r="A70555" i="4"/>
  <c r="A70556" i="4"/>
  <c r="A70557" i="4"/>
  <c r="A70558" i="4"/>
  <c r="A70559" i="4"/>
  <c r="A70560" i="4"/>
  <c r="A70561" i="4"/>
  <c r="A70562" i="4"/>
  <c r="A70563" i="4"/>
  <c r="A70564" i="4"/>
  <c r="A70565" i="4"/>
  <c r="A70566" i="4"/>
  <c r="A70567" i="4"/>
  <c r="A70568" i="4"/>
  <c r="A70569" i="4"/>
  <c r="A70570" i="4"/>
  <c r="A70571" i="4"/>
  <c r="A70572" i="4"/>
  <c r="A70573" i="4"/>
  <c r="B70573" i="4" s="1"/>
  <c r="A70574" i="4"/>
  <c r="A70575" i="4"/>
  <c r="A70576" i="4"/>
  <c r="A70577" i="4"/>
  <c r="D70577" i="4" s="1"/>
  <c r="A70578" i="4"/>
  <c r="D70578" i="4" s="1"/>
  <c r="A70579" i="4"/>
  <c r="A70580" i="4"/>
  <c r="C70580" i="4" s="1"/>
  <c r="A70581" i="4"/>
  <c r="C70581" i="4" s="1"/>
  <c r="A70582" i="4"/>
  <c r="C70582" i="4" s="1"/>
  <c r="A70583" i="4"/>
  <c r="A70584" i="4"/>
  <c r="A70585" i="4"/>
  <c r="A70586" i="4"/>
  <c r="A70587" i="4"/>
  <c r="A70588" i="4"/>
  <c r="A70589" i="4"/>
  <c r="A70590" i="4"/>
  <c r="A70591" i="4"/>
  <c r="A70592" i="4"/>
  <c r="A70593" i="4"/>
  <c r="A70594" i="4"/>
  <c r="A70595" i="4"/>
  <c r="A70596" i="4"/>
  <c r="A70597" i="4"/>
  <c r="A70598" i="4"/>
  <c r="A70599" i="4"/>
  <c r="A70600" i="4"/>
  <c r="A70601" i="4"/>
  <c r="A70602" i="4"/>
  <c r="A70603" i="4"/>
  <c r="A70604" i="4"/>
  <c r="A70605" i="4"/>
  <c r="A70606" i="4"/>
  <c r="A70607" i="4"/>
  <c r="A70608" i="4"/>
  <c r="A70609" i="4"/>
  <c r="B70609" i="4" s="1"/>
  <c r="A70610" i="4"/>
  <c r="A70611" i="4"/>
  <c r="A70612" i="4"/>
  <c r="A70613" i="4"/>
  <c r="A70614" i="4"/>
  <c r="A70615" i="4"/>
  <c r="A70616" i="4"/>
  <c r="A70617" i="4"/>
  <c r="A70618" i="4"/>
  <c r="A70619" i="4"/>
  <c r="A70620" i="4"/>
  <c r="A70621" i="4"/>
  <c r="A70622" i="4"/>
  <c r="A70623" i="4"/>
  <c r="A70624" i="4"/>
  <c r="A70625" i="4"/>
  <c r="A70626" i="4"/>
  <c r="A70627" i="4"/>
  <c r="A70628" i="4"/>
  <c r="A70629" i="4"/>
  <c r="A70630" i="4"/>
  <c r="A70631" i="4"/>
  <c r="A70632" i="4"/>
  <c r="A70633" i="4"/>
  <c r="A70634" i="4"/>
  <c r="A70635" i="4"/>
  <c r="A70636" i="4"/>
  <c r="A70637" i="4"/>
  <c r="A70638" i="4"/>
  <c r="A70639" i="4"/>
  <c r="A70640" i="4"/>
  <c r="A70641" i="4"/>
  <c r="A70642" i="4"/>
  <c r="A70643" i="4"/>
  <c r="A70644" i="4"/>
  <c r="A70645" i="4"/>
  <c r="B70645" i="4" s="1"/>
  <c r="A70646" i="4"/>
  <c r="A70647" i="4"/>
  <c r="A70648" i="4"/>
  <c r="A70649" i="4"/>
  <c r="A70650" i="4"/>
  <c r="A70651" i="4"/>
  <c r="A70652" i="4"/>
  <c r="A70653" i="4"/>
  <c r="A70654" i="4"/>
  <c r="A70655" i="4"/>
  <c r="A70656" i="4"/>
  <c r="A70657" i="4"/>
  <c r="A70658" i="4"/>
  <c r="A70659" i="4"/>
  <c r="A70660" i="4"/>
  <c r="A70661" i="4"/>
  <c r="A70662" i="4"/>
  <c r="A70663" i="4"/>
  <c r="A70664" i="4"/>
  <c r="A70665" i="4"/>
  <c r="A70666" i="4"/>
  <c r="A70667" i="4"/>
  <c r="A70668" i="4"/>
  <c r="A70669" i="4"/>
  <c r="A70670" i="4"/>
  <c r="A70671" i="4"/>
  <c r="A70672" i="4"/>
  <c r="A70673" i="4"/>
  <c r="A70674" i="4"/>
  <c r="A70675" i="4"/>
  <c r="A70676" i="4"/>
  <c r="A70677" i="4"/>
  <c r="A70678" i="4"/>
  <c r="A70679" i="4"/>
  <c r="A70680" i="4"/>
  <c r="A70681" i="4"/>
  <c r="B70681" i="4" s="1"/>
  <c r="A70682" i="4"/>
  <c r="A70683" i="4"/>
  <c r="A70684" i="4"/>
  <c r="A70685" i="4"/>
  <c r="A70686" i="4"/>
  <c r="A70687" i="4"/>
  <c r="A70688" i="4"/>
  <c r="C70688" i="4" s="1"/>
  <c r="A70689" i="4"/>
  <c r="A70690" i="4"/>
  <c r="A70691" i="4"/>
  <c r="A70692" i="4"/>
  <c r="A70693" i="4"/>
  <c r="A70694" i="4"/>
  <c r="A70695" i="4"/>
  <c r="A70696" i="4"/>
  <c r="A70697" i="4"/>
  <c r="A70698" i="4"/>
  <c r="A70699" i="4"/>
  <c r="A70700" i="4"/>
  <c r="A70701" i="4"/>
  <c r="A70702" i="4"/>
  <c r="A70703" i="4"/>
  <c r="A70704" i="4"/>
  <c r="A70705" i="4"/>
  <c r="A70706" i="4"/>
  <c r="A70707" i="4"/>
  <c r="A70708" i="4"/>
  <c r="A70709" i="4"/>
  <c r="A70710" i="4"/>
  <c r="A70711" i="4"/>
  <c r="A70712" i="4"/>
  <c r="A70713" i="4"/>
  <c r="A70714" i="4"/>
  <c r="A70715" i="4"/>
  <c r="A70716" i="4"/>
  <c r="A70717" i="4"/>
  <c r="B70717" i="4" s="1"/>
  <c r="A70718" i="4"/>
  <c r="A70719" i="4"/>
  <c r="A70720" i="4"/>
  <c r="A70721" i="4"/>
  <c r="A70722" i="4"/>
  <c r="A70723" i="4"/>
  <c r="A70724" i="4"/>
  <c r="A70725" i="4"/>
  <c r="A70726" i="4"/>
  <c r="A70727" i="4"/>
  <c r="A70728" i="4"/>
  <c r="A70729" i="4"/>
  <c r="A70730" i="4"/>
  <c r="A70731" i="4"/>
  <c r="A70732" i="4"/>
  <c r="A70733" i="4"/>
  <c r="A70734" i="4"/>
  <c r="A70735" i="4"/>
  <c r="A70736" i="4"/>
  <c r="A70737" i="4"/>
  <c r="A70738" i="4"/>
  <c r="A70739" i="4"/>
  <c r="A70740" i="4"/>
  <c r="A70741" i="4"/>
  <c r="A70742" i="4"/>
  <c r="A70743" i="4"/>
  <c r="A70744" i="4"/>
  <c r="A70745" i="4"/>
  <c r="A70746" i="4"/>
  <c r="A70747" i="4"/>
  <c r="A70748" i="4"/>
  <c r="A70749" i="4"/>
  <c r="A70750" i="4"/>
  <c r="A70751" i="4"/>
  <c r="A70752" i="4"/>
  <c r="A70753" i="4"/>
  <c r="B70753" i="4" s="1"/>
  <c r="A70754" i="4"/>
  <c r="A70755" i="4"/>
  <c r="A70756" i="4"/>
  <c r="A70757" i="4"/>
  <c r="A70758" i="4"/>
  <c r="A70759" i="4"/>
  <c r="A70760" i="4"/>
  <c r="A70761" i="4"/>
  <c r="A70762" i="4"/>
  <c r="A70763" i="4"/>
  <c r="A70764" i="4"/>
  <c r="B70764" i="4" s="1"/>
  <c r="A70765" i="4"/>
  <c r="A70766" i="4"/>
  <c r="A70767" i="4"/>
  <c r="A70768" i="4"/>
  <c r="A70769" i="4"/>
  <c r="A70770" i="4"/>
  <c r="A70771" i="4"/>
  <c r="A70772" i="4"/>
  <c r="A70773" i="4"/>
  <c r="A70774" i="4"/>
  <c r="A70775" i="4"/>
  <c r="A70776" i="4"/>
  <c r="A70777" i="4"/>
  <c r="A70778" i="4"/>
  <c r="A70779" i="4"/>
  <c r="A70780" i="4"/>
  <c r="A70781" i="4"/>
  <c r="A70782" i="4"/>
  <c r="A70783" i="4"/>
  <c r="A70784" i="4"/>
  <c r="A70785" i="4"/>
  <c r="A70786" i="4"/>
  <c r="A70787" i="4"/>
  <c r="A70788" i="4"/>
  <c r="A70789" i="4"/>
  <c r="B70789" i="4" s="1"/>
  <c r="A70790" i="4"/>
  <c r="A70791" i="4"/>
  <c r="A70792" i="4"/>
  <c r="A70793" i="4"/>
  <c r="A70794" i="4"/>
  <c r="A70795" i="4"/>
  <c r="A70796" i="4"/>
  <c r="A70797" i="4"/>
  <c r="A70798" i="4"/>
  <c r="A70799" i="4"/>
  <c r="A70800" i="4"/>
  <c r="A70801" i="4"/>
  <c r="A70802" i="4"/>
  <c r="A70803" i="4"/>
  <c r="A70804" i="4"/>
  <c r="A70805" i="4"/>
  <c r="A70806" i="4"/>
  <c r="A70807" i="4"/>
  <c r="A70808" i="4"/>
  <c r="A70809" i="4"/>
  <c r="A70810" i="4"/>
  <c r="A70811" i="4"/>
  <c r="A70812" i="4"/>
  <c r="A70813" i="4"/>
  <c r="A70814" i="4"/>
  <c r="A70815" i="4"/>
  <c r="A70816" i="4"/>
  <c r="A70817" i="4"/>
  <c r="A70818" i="4"/>
  <c r="A70819" i="4"/>
  <c r="A70820" i="4"/>
  <c r="A70821" i="4"/>
  <c r="A70822" i="4"/>
  <c r="A70823" i="4"/>
  <c r="A70824" i="4"/>
  <c r="A70825" i="4"/>
  <c r="B70825" i="4" s="1"/>
  <c r="A70826" i="4"/>
  <c r="A70827" i="4"/>
  <c r="A70828" i="4"/>
  <c r="A70829" i="4"/>
  <c r="A70830" i="4"/>
  <c r="A70831" i="4"/>
  <c r="A70832" i="4"/>
  <c r="A70833" i="4"/>
  <c r="A70834" i="4"/>
  <c r="A70835" i="4"/>
  <c r="A70836" i="4"/>
  <c r="A70837" i="4"/>
  <c r="A70838" i="4"/>
  <c r="A70839" i="4"/>
  <c r="A70840" i="4"/>
  <c r="A70841" i="4"/>
  <c r="A70842" i="4"/>
  <c r="A70843" i="4"/>
  <c r="A70844" i="4"/>
  <c r="A70845" i="4"/>
  <c r="A70846" i="4"/>
  <c r="A70847" i="4"/>
  <c r="A70848" i="4"/>
  <c r="A70849" i="4"/>
  <c r="A70850" i="4"/>
  <c r="A70851" i="4"/>
  <c r="A70852" i="4"/>
  <c r="A70853" i="4"/>
  <c r="A70854" i="4"/>
  <c r="A70855" i="4"/>
  <c r="A70856" i="4"/>
  <c r="A70857" i="4"/>
  <c r="A70858" i="4"/>
  <c r="A70859" i="4"/>
  <c r="A70860" i="4"/>
  <c r="A70861" i="4"/>
  <c r="B70861" i="4" s="1"/>
  <c r="A70862" i="4"/>
  <c r="A70863" i="4"/>
  <c r="A70864" i="4"/>
  <c r="A70865" i="4"/>
  <c r="D70865" i="4" s="1"/>
  <c r="A70866" i="4"/>
  <c r="D70866" i="4" s="1"/>
  <c r="A70867" i="4"/>
  <c r="A70868" i="4"/>
  <c r="A70869" i="4"/>
  <c r="A70870" i="4"/>
  <c r="A70871" i="4"/>
  <c r="A70872" i="4"/>
  <c r="A70873" i="4"/>
  <c r="A70874" i="4"/>
  <c r="A70875" i="4"/>
  <c r="A70876" i="4"/>
  <c r="A70877" i="4"/>
  <c r="A70878" i="4"/>
  <c r="A70879" i="4"/>
  <c r="A70880" i="4"/>
  <c r="A70881" i="4"/>
  <c r="A70882" i="4"/>
  <c r="A70883" i="4"/>
  <c r="A70884" i="4"/>
  <c r="A70885" i="4"/>
  <c r="A70886" i="4"/>
  <c r="A70887" i="4"/>
  <c r="A70888" i="4"/>
  <c r="A70889" i="4"/>
  <c r="A70890" i="4"/>
  <c r="A70891" i="4"/>
  <c r="A70892" i="4"/>
  <c r="A70893" i="4"/>
  <c r="A70894" i="4"/>
  <c r="A70895" i="4"/>
  <c r="A70896" i="4"/>
  <c r="A70897" i="4"/>
  <c r="B70897" i="4" s="1"/>
  <c r="A70898" i="4"/>
  <c r="A70899" i="4"/>
  <c r="A70900" i="4"/>
  <c r="A70901" i="4"/>
  <c r="A70902" i="4"/>
  <c r="A70903" i="4"/>
  <c r="A70904" i="4"/>
  <c r="C70904" i="4" s="1"/>
  <c r="A70905" i="4"/>
  <c r="C70905" i="4" s="1"/>
  <c r="A70906" i="4"/>
  <c r="C70906" i="4" s="1"/>
  <c r="A70907" i="4"/>
  <c r="A70908" i="4"/>
  <c r="A70909" i="4"/>
  <c r="A70910" i="4"/>
  <c r="A70911" i="4"/>
  <c r="A70912" i="4"/>
  <c r="A70913" i="4"/>
  <c r="A70914" i="4"/>
  <c r="A70915" i="4"/>
  <c r="A70916" i="4"/>
  <c r="A70917" i="4"/>
  <c r="A70918" i="4"/>
  <c r="A70919" i="4"/>
  <c r="A70920" i="4"/>
  <c r="A70921" i="4"/>
  <c r="A70922" i="4"/>
  <c r="A70923" i="4"/>
  <c r="A70924" i="4"/>
  <c r="A70925" i="4"/>
  <c r="A70926" i="4"/>
  <c r="A70927" i="4"/>
  <c r="A70928" i="4"/>
  <c r="A70929" i="4"/>
  <c r="A70930" i="4"/>
  <c r="A70931" i="4"/>
  <c r="A70932" i="4"/>
  <c r="A70933" i="4"/>
  <c r="B70933" i="4" s="1"/>
  <c r="A70934" i="4"/>
  <c r="A70935" i="4"/>
  <c r="A70936" i="4"/>
  <c r="A70937" i="4"/>
  <c r="A70938" i="4"/>
  <c r="A70939" i="4"/>
  <c r="A70940" i="4"/>
  <c r="A70941" i="4"/>
  <c r="A70942" i="4"/>
  <c r="A70943" i="4"/>
  <c r="A70944" i="4"/>
  <c r="A70945" i="4"/>
  <c r="A70946" i="4"/>
  <c r="A70947" i="4"/>
  <c r="A70948" i="4"/>
  <c r="A70949" i="4"/>
  <c r="A70950" i="4"/>
  <c r="A70951" i="4"/>
  <c r="A70952" i="4"/>
  <c r="A70953" i="4"/>
  <c r="A70954" i="4"/>
  <c r="A70955" i="4"/>
  <c r="A70956" i="4"/>
  <c r="A70957" i="4"/>
  <c r="A70958" i="4"/>
  <c r="A70959" i="4"/>
  <c r="A70960" i="4"/>
  <c r="A70961" i="4"/>
  <c r="A70962" i="4"/>
  <c r="A70963" i="4"/>
  <c r="A70964" i="4"/>
  <c r="A70965" i="4"/>
  <c r="A70966" i="4"/>
  <c r="A70967" i="4"/>
  <c r="A70968" i="4"/>
  <c r="A70969" i="4"/>
  <c r="B70969" i="4" s="1"/>
  <c r="A70970" i="4"/>
  <c r="A70971" i="4"/>
  <c r="A70972" i="4"/>
  <c r="A70973" i="4"/>
  <c r="A70974" i="4"/>
  <c r="A70975" i="4"/>
  <c r="A70976" i="4"/>
  <c r="A70977" i="4"/>
  <c r="A70978" i="4"/>
  <c r="A70979" i="4"/>
  <c r="A70980" i="4"/>
  <c r="A70981" i="4"/>
  <c r="A70982" i="4"/>
  <c r="A70983" i="4"/>
  <c r="A70984" i="4"/>
  <c r="A70985" i="4"/>
  <c r="A70986" i="4"/>
  <c r="A70987" i="4"/>
  <c r="A70988" i="4"/>
  <c r="A70989" i="4"/>
  <c r="A70990" i="4"/>
  <c r="A70991" i="4"/>
  <c r="A70992" i="4"/>
  <c r="A70993" i="4"/>
  <c r="A70994" i="4"/>
  <c r="A70995" i="4"/>
  <c r="A70996" i="4"/>
  <c r="A70997" i="4"/>
  <c r="A70998" i="4"/>
  <c r="A70999" i="4"/>
  <c r="A71000" i="4"/>
  <c r="A71001" i="4"/>
  <c r="A71002" i="4"/>
  <c r="A71003" i="4"/>
  <c r="A71004" i="4"/>
  <c r="A71005" i="4"/>
  <c r="B71005" i="4" s="1"/>
  <c r="A71006" i="4"/>
  <c r="A71007" i="4"/>
  <c r="A71008" i="4"/>
  <c r="A71009" i="4"/>
  <c r="A71010" i="4"/>
  <c r="A71011" i="4"/>
  <c r="A71012" i="4"/>
  <c r="C71012" i="4" s="1"/>
  <c r="A71013" i="4"/>
  <c r="C71013" i="4" s="1"/>
  <c r="A71014" i="4"/>
  <c r="C71014" i="4" s="1"/>
  <c r="A71015" i="4"/>
  <c r="A71016" i="4"/>
  <c r="A71017" i="4"/>
  <c r="A71018" i="4"/>
  <c r="A71019" i="4"/>
  <c r="A71020" i="4"/>
  <c r="A71021" i="4"/>
  <c r="A71022" i="4"/>
  <c r="A71023" i="4"/>
  <c r="A71024" i="4"/>
  <c r="A71025" i="4"/>
  <c r="A71026" i="4"/>
  <c r="A71027" i="4"/>
  <c r="A71028" i="4"/>
  <c r="A71029" i="4"/>
  <c r="A71030" i="4"/>
  <c r="A71031" i="4"/>
  <c r="A71032" i="4"/>
  <c r="A71033" i="4"/>
  <c r="A71034" i="4"/>
  <c r="A71035" i="4"/>
  <c r="A71036" i="4"/>
  <c r="A71037" i="4"/>
  <c r="A71038" i="4"/>
  <c r="A71039" i="4"/>
  <c r="A71040" i="4"/>
  <c r="A71041" i="4"/>
  <c r="B71041" i="4" s="1"/>
  <c r="A71042" i="4"/>
  <c r="A71043" i="4"/>
  <c r="A71044" i="4"/>
  <c r="A71045" i="4"/>
  <c r="A71046" i="4"/>
  <c r="A71047" i="4"/>
  <c r="A71048" i="4"/>
  <c r="A71049" i="4"/>
  <c r="A71050" i="4"/>
  <c r="A71051" i="4"/>
  <c r="A71052" i="4"/>
  <c r="A71053" i="4"/>
  <c r="A71054" i="4"/>
  <c r="A71055" i="4"/>
  <c r="A71056" i="4"/>
  <c r="A71057" i="4"/>
  <c r="A71058" i="4"/>
  <c r="A71059" i="4"/>
  <c r="A71060" i="4"/>
  <c r="A71061" i="4"/>
  <c r="A71062" i="4"/>
  <c r="A71063" i="4"/>
  <c r="A71064" i="4"/>
  <c r="A71065" i="4"/>
  <c r="A71066" i="4"/>
  <c r="A71067" i="4"/>
  <c r="A71068" i="4"/>
  <c r="A71069" i="4"/>
  <c r="A71070" i="4"/>
  <c r="A71071" i="4"/>
  <c r="A71072" i="4"/>
  <c r="A71073" i="4"/>
  <c r="A71074" i="4"/>
  <c r="A71075" i="4"/>
  <c r="A71076" i="4"/>
  <c r="A71077" i="4"/>
  <c r="B71077" i="4" s="1"/>
  <c r="A71078" i="4"/>
  <c r="B71078" i="4" s="1"/>
  <c r="A71079" i="4"/>
  <c r="A71080" i="4"/>
  <c r="A71081" i="4"/>
  <c r="A71082" i="4"/>
  <c r="A71083" i="4"/>
  <c r="A71084" i="4"/>
  <c r="A71085" i="4"/>
  <c r="A71086" i="4"/>
  <c r="A71087" i="4"/>
  <c r="A71088" i="4"/>
  <c r="A71089" i="4"/>
  <c r="A71090" i="4"/>
  <c r="A71091" i="4"/>
  <c r="A71092" i="4"/>
  <c r="A71093" i="4"/>
  <c r="A71094" i="4"/>
  <c r="A71095" i="4"/>
  <c r="A71096" i="4"/>
  <c r="A71097" i="4"/>
  <c r="A71098" i="4"/>
  <c r="A71099" i="4"/>
  <c r="A71100" i="4"/>
  <c r="A71101" i="4"/>
  <c r="A71102" i="4"/>
  <c r="A71103" i="4"/>
  <c r="A71104" i="4"/>
  <c r="A71105" i="4"/>
  <c r="A71106" i="4"/>
  <c r="A71107" i="4"/>
  <c r="A71108" i="4"/>
  <c r="A71109" i="4"/>
  <c r="A71110" i="4"/>
  <c r="A71111" i="4"/>
  <c r="A71112" i="4"/>
  <c r="A71113" i="4"/>
  <c r="B71113" i="4" s="1"/>
  <c r="A71114" i="4"/>
  <c r="A71115" i="4"/>
  <c r="A71116" i="4"/>
  <c r="A71117" i="4"/>
  <c r="A71118" i="4"/>
  <c r="A71119" i="4"/>
  <c r="A71120" i="4"/>
  <c r="C71120" i="4" s="1"/>
  <c r="A71121" i="4"/>
  <c r="A71122" i="4"/>
  <c r="A71123" i="4"/>
  <c r="A71124" i="4"/>
  <c r="A71125" i="4"/>
  <c r="A71126" i="4"/>
  <c r="A71127" i="4"/>
  <c r="A71128" i="4"/>
  <c r="A71129" i="4"/>
  <c r="A71130" i="4"/>
  <c r="A71131" i="4"/>
  <c r="A71132" i="4"/>
  <c r="A71133" i="4"/>
  <c r="A71134" i="4"/>
  <c r="A71135" i="4"/>
  <c r="A71136" i="4"/>
  <c r="A71137" i="4"/>
  <c r="A71138" i="4"/>
  <c r="A71139" i="4"/>
  <c r="A71140" i="4"/>
  <c r="A71141" i="4"/>
  <c r="A71142" i="4"/>
  <c r="A71143" i="4"/>
  <c r="A71144" i="4"/>
  <c r="A71145" i="4"/>
  <c r="A71146" i="4"/>
  <c r="A71147" i="4"/>
  <c r="A71148" i="4"/>
  <c r="A71149" i="4"/>
  <c r="B71149" i="4" s="1"/>
  <c r="A71150" i="4"/>
  <c r="A71151" i="4"/>
  <c r="A71152" i="4"/>
  <c r="A71153" i="4"/>
  <c r="D71153" i="4" s="1"/>
  <c r="A71154" i="4"/>
  <c r="D71154" i="4" s="1"/>
  <c r="A71155" i="4"/>
  <c r="A71156" i="4"/>
  <c r="A71157" i="4"/>
  <c r="A71158" i="4"/>
  <c r="A71159" i="4"/>
  <c r="A71160" i="4"/>
  <c r="A71161" i="4"/>
  <c r="A71162" i="4"/>
  <c r="A71163" i="4"/>
  <c r="A71164" i="4"/>
  <c r="A71165" i="4"/>
  <c r="A71166" i="4"/>
  <c r="A71167" i="4"/>
  <c r="A71168" i="4"/>
  <c r="A71169" i="4"/>
  <c r="A71170" i="4"/>
  <c r="A71171" i="4"/>
  <c r="A71172" i="4"/>
  <c r="A71173" i="4"/>
  <c r="A71174" i="4"/>
  <c r="A71175" i="4"/>
  <c r="A71176" i="4"/>
  <c r="A71177" i="4"/>
  <c r="A71178" i="4"/>
  <c r="A71179" i="4"/>
  <c r="A71180" i="4"/>
  <c r="A71181" i="4"/>
  <c r="A71182" i="4"/>
  <c r="A71183" i="4"/>
  <c r="A71184" i="4"/>
  <c r="A71185" i="4"/>
  <c r="B71185" i="4" s="1"/>
  <c r="A71186" i="4"/>
  <c r="A71187" i="4"/>
  <c r="A71188" i="4"/>
  <c r="A71189" i="4"/>
  <c r="A71190" i="4"/>
  <c r="A71191" i="4"/>
  <c r="A71192" i="4"/>
  <c r="A71193" i="4"/>
  <c r="A71194" i="4"/>
  <c r="A71195" i="4"/>
  <c r="A71196" i="4"/>
  <c r="A71197" i="4"/>
  <c r="A71198" i="4"/>
  <c r="A71199" i="4"/>
  <c r="A71200" i="4"/>
  <c r="A71201" i="4"/>
  <c r="A71202" i="4"/>
  <c r="A71203" i="4"/>
  <c r="A71204" i="4"/>
  <c r="A71205" i="4"/>
  <c r="A71206" i="4"/>
  <c r="A71207" i="4"/>
  <c r="A71208" i="4"/>
  <c r="A71209" i="4"/>
  <c r="A71210" i="4"/>
  <c r="A71211" i="4"/>
  <c r="A71212" i="4"/>
  <c r="A71213" i="4"/>
  <c r="A71214" i="4"/>
  <c r="A71215" i="4"/>
  <c r="A71216" i="4"/>
  <c r="A71217" i="4"/>
  <c r="A71218" i="4"/>
  <c r="A71219" i="4"/>
  <c r="A71220" i="4"/>
  <c r="A71221" i="4"/>
  <c r="B71221" i="4" s="1"/>
  <c r="A71222" i="4"/>
  <c r="A71223" i="4"/>
  <c r="A71224" i="4"/>
  <c r="A71225" i="4"/>
  <c r="A71226" i="4"/>
  <c r="A71227" i="4"/>
  <c r="A71228" i="4"/>
  <c r="A71229" i="4"/>
  <c r="A71230" i="4"/>
  <c r="A71231" i="4"/>
  <c r="A71232" i="4"/>
  <c r="A71233" i="4"/>
  <c r="A71234" i="4"/>
  <c r="A71235" i="4"/>
  <c r="A71236" i="4"/>
  <c r="A71237" i="4"/>
  <c r="A71238" i="4"/>
  <c r="A71239" i="4"/>
  <c r="A71240" i="4"/>
  <c r="A71241" i="4"/>
  <c r="A71242" i="4"/>
  <c r="A71243" i="4"/>
  <c r="A71244" i="4"/>
  <c r="A71245" i="4"/>
  <c r="A71246" i="4"/>
  <c r="A71247" i="4"/>
  <c r="A71248" i="4"/>
  <c r="A71249" i="4"/>
  <c r="A71250" i="4"/>
  <c r="A71251" i="4"/>
  <c r="A71252" i="4"/>
  <c r="A71253" i="4"/>
  <c r="A71254" i="4"/>
  <c r="A71255" i="4"/>
  <c r="A71256" i="4"/>
  <c r="A71257" i="4"/>
  <c r="B71257" i="4" s="1"/>
  <c r="A71258" i="4"/>
  <c r="A71259" i="4"/>
  <c r="A71260" i="4"/>
  <c r="A71261" i="4"/>
  <c r="A71262" i="4"/>
  <c r="A71263" i="4"/>
  <c r="A71264" i="4"/>
  <c r="A71265" i="4"/>
  <c r="A71266" i="4"/>
  <c r="A71267" i="4"/>
  <c r="A71268" i="4"/>
  <c r="A71269" i="4"/>
  <c r="A71270" i="4"/>
  <c r="A71271" i="4"/>
  <c r="A71272" i="4"/>
  <c r="A71273" i="4"/>
  <c r="A71274" i="4"/>
  <c r="A71275" i="4"/>
  <c r="A71276" i="4"/>
  <c r="A71277" i="4"/>
  <c r="A71278" i="4"/>
  <c r="A71279" i="4"/>
  <c r="A71280" i="4"/>
  <c r="A71281" i="4"/>
  <c r="A71282" i="4"/>
  <c r="A71283" i="4"/>
  <c r="A71284" i="4"/>
  <c r="A71285" i="4"/>
  <c r="A71286" i="4"/>
  <c r="A71287" i="4"/>
  <c r="A71288" i="4"/>
  <c r="A71289" i="4"/>
  <c r="A71290" i="4"/>
  <c r="A71291" i="4"/>
  <c r="A71292" i="4"/>
  <c r="A71293" i="4"/>
  <c r="B71293" i="4" s="1"/>
  <c r="A71294" i="4"/>
  <c r="A71295" i="4"/>
  <c r="A71296" i="4"/>
  <c r="A71297" i="4"/>
  <c r="A71298" i="4"/>
  <c r="A71299" i="4"/>
  <c r="A71300" i="4"/>
  <c r="A71301" i="4"/>
  <c r="A71302" i="4"/>
  <c r="A71303" i="4"/>
  <c r="A71304" i="4"/>
  <c r="B71304" i="4" s="1"/>
  <c r="A71305" i="4"/>
  <c r="A71306" i="4"/>
  <c r="A71307" i="4"/>
  <c r="A71308" i="4"/>
  <c r="A71309" i="4"/>
  <c r="A71310" i="4"/>
  <c r="A71311" i="4"/>
  <c r="A71312" i="4"/>
  <c r="A71313" i="4"/>
  <c r="A71314" i="4"/>
  <c r="A71315" i="4"/>
  <c r="A71316" i="4"/>
  <c r="A71317" i="4"/>
  <c r="A71318" i="4"/>
  <c r="A71319" i="4"/>
  <c r="A71320" i="4"/>
  <c r="A71321" i="4"/>
  <c r="A71322" i="4"/>
  <c r="A71323" i="4"/>
  <c r="A71324" i="4"/>
  <c r="A71325" i="4"/>
  <c r="A71326" i="4"/>
  <c r="A71327" i="4"/>
  <c r="A71328" i="4"/>
  <c r="A71329" i="4"/>
  <c r="B71329" i="4" s="1"/>
  <c r="A71330" i="4"/>
  <c r="A71331" i="4"/>
  <c r="A71332" i="4"/>
  <c r="A71333" i="4"/>
  <c r="A71334" i="4"/>
  <c r="A71335" i="4"/>
  <c r="A71336" i="4"/>
  <c r="C71336" i="4" s="1"/>
  <c r="A71337" i="4"/>
  <c r="C71337" i="4" s="1"/>
  <c r="A71338" i="4"/>
  <c r="C71338" i="4" s="1"/>
  <c r="A71339" i="4"/>
  <c r="A71340" i="4"/>
  <c r="A71341" i="4"/>
  <c r="A71342" i="4"/>
  <c r="A71343" i="4"/>
  <c r="A71344" i="4"/>
  <c r="A71345" i="4"/>
  <c r="A71346" i="4"/>
  <c r="A71347" i="4"/>
  <c r="A71348" i="4"/>
  <c r="A71349" i="4"/>
  <c r="A71350" i="4"/>
  <c r="A71351" i="4"/>
  <c r="A71352" i="4"/>
  <c r="A71353" i="4"/>
  <c r="A71354" i="4"/>
  <c r="A71355" i="4"/>
  <c r="A71356" i="4"/>
  <c r="A71357" i="4"/>
  <c r="A71358" i="4"/>
  <c r="A71359" i="4"/>
  <c r="A71360" i="4"/>
  <c r="A71361" i="4"/>
  <c r="A71362" i="4"/>
  <c r="A71363" i="4"/>
  <c r="A71364" i="4"/>
  <c r="A71365" i="4"/>
  <c r="B71365" i="4" s="1"/>
  <c r="A71366" i="4"/>
  <c r="A71367" i="4"/>
  <c r="A71368" i="4"/>
  <c r="A71369" i="4"/>
  <c r="A71370" i="4"/>
  <c r="A71371" i="4"/>
  <c r="A71372" i="4"/>
  <c r="A71373" i="4"/>
  <c r="A71374" i="4"/>
  <c r="A71375" i="4"/>
  <c r="A71376" i="4"/>
  <c r="A71377" i="4"/>
  <c r="A71378" i="4"/>
  <c r="A71379" i="4"/>
  <c r="A71380" i="4"/>
  <c r="A71381" i="4"/>
  <c r="A71382" i="4"/>
  <c r="A71383" i="4"/>
  <c r="A71384" i="4"/>
  <c r="A71385" i="4"/>
  <c r="A71386" i="4"/>
  <c r="A71387" i="4"/>
  <c r="A71388" i="4"/>
  <c r="A71389" i="4"/>
  <c r="A71390" i="4"/>
  <c r="A71391" i="4"/>
  <c r="A71392" i="4"/>
  <c r="A71393" i="4"/>
  <c r="A71394" i="4"/>
  <c r="A71395" i="4"/>
  <c r="A71396" i="4"/>
  <c r="A71397" i="4"/>
  <c r="A71398" i="4"/>
  <c r="A71399" i="4"/>
  <c r="A71400" i="4"/>
  <c r="A71401" i="4"/>
  <c r="B71401" i="4" s="1"/>
  <c r="A71402" i="4"/>
  <c r="A71403" i="4"/>
  <c r="A71404" i="4"/>
  <c r="A71405" i="4"/>
  <c r="A71406" i="4"/>
  <c r="A71407" i="4"/>
  <c r="A71408" i="4"/>
  <c r="A71409" i="4"/>
  <c r="A71410" i="4"/>
  <c r="A71411" i="4"/>
  <c r="A71412" i="4"/>
  <c r="A71413" i="4"/>
  <c r="A71414" i="4"/>
  <c r="A71415" i="4"/>
  <c r="A71416" i="4"/>
  <c r="A71417" i="4"/>
  <c r="A71418" i="4"/>
  <c r="A71419" i="4"/>
  <c r="A71420" i="4"/>
  <c r="A71421" i="4"/>
  <c r="A71422" i="4"/>
  <c r="A71423" i="4"/>
  <c r="A71424" i="4"/>
  <c r="A71425" i="4"/>
  <c r="A71426" i="4"/>
  <c r="A71427" i="4"/>
  <c r="A71428" i="4"/>
  <c r="A71429" i="4"/>
  <c r="A71430" i="4"/>
  <c r="A71431" i="4"/>
  <c r="A71432" i="4"/>
  <c r="A71433" i="4"/>
  <c r="A71434" i="4"/>
  <c r="A71435" i="4"/>
  <c r="A71436" i="4"/>
  <c r="A71437" i="4"/>
  <c r="B71437" i="4" s="1"/>
  <c r="A71438" i="4"/>
  <c r="A71439" i="4"/>
  <c r="A71440" i="4"/>
  <c r="A71441" i="4"/>
  <c r="D71441" i="4" s="1"/>
  <c r="A71442" i="4"/>
  <c r="D71442" i="4" s="1"/>
  <c r="A71443" i="4"/>
  <c r="A71444" i="4"/>
  <c r="C71444" i="4" s="1"/>
  <c r="A71445" i="4"/>
  <c r="C71445" i="4" s="1"/>
  <c r="A71446" i="4"/>
  <c r="A71447" i="4"/>
  <c r="A71448" i="4"/>
  <c r="A71449" i="4"/>
  <c r="A71450" i="4"/>
  <c r="A71451" i="4"/>
  <c r="A71452" i="4"/>
  <c r="A71453" i="4"/>
  <c r="A71454" i="4"/>
  <c r="A71455" i="4"/>
  <c r="A71456" i="4"/>
  <c r="A71457" i="4"/>
  <c r="A71458" i="4"/>
  <c r="A71459" i="4"/>
  <c r="D71459" i="4" s="1"/>
  <c r="A71460" i="4"/>
  <c r="A71461" i="4"/>
  <c r="A71462" i="4"/>
  <c r="A71463" i="4"/>
  <c r="A71464" i="4"/>
  <c r="A71465" i="4"/>
  <c r="A71466" i="4"/>
  <c r="A71467" i="4"/>
  <c r="A71468" i="4"/>
  <c r="A71469" i="4"/>
  <c r="A71470" i="4"/>
  <c r="A71471" i="4"/>
  <c r="A71472" i="4"/>
  <c r="A71473" i="4"/>
  <c r="B71473" i="4" s="1"/>
  <c r="A71474" i="4"/>
  <c r="A71475" i="4"/>
  <c r="A71476" i="4"/>
  <c r="A71477" i="4"/>
  <c r="A71478" i="4"/>
  <c r="A71479" i="4"/>
  <c r="A71480" i="4"/>
  <c r="A71481" i="4"/>
  <c r="A71482" i="4"/>
  <c r="A71483" i="4"/>
  <c r="A71484" i="4"/>
  <c r="A71485" i="4"/>
  <c r="A71486" i="4"/>
  <c r="A71487" i="4"/>
  <c r="A71488" i="4"/>
  <c r="A71489" i="4"/>
  <c r="A71490" i="4"/>
  <c r="A71491" i="4"/>
  <c r="A71492" i="4"/>
  <c r="A71493" i="4"/>
  <c r="A71494" i="4"/>
  <c r="A71495" i="4"/>
  <c r="A71496" i="4"/>
  <c r="A71497" i="4"/>
  <c r="A71498" i="4"/>
  <c r="A71499" i="4"/>
  <c r="A71500" i="4"/>
  <c r="A71501" i="4"/>
  <c r="A71502" i="4"/>
  <c r="A71503" i="4"/>
  <c r="A71504" i="4"/>
  <c r="A71505" i="4"/>
  <c r="A71506" i="4"/>
  <c r="A71507" i="4"/>
  <c r="A71508" i="4"/>
  <c r="A71509" i="4"/>
  <c r="B71509" i="4" s="1"/>
  <c r="A71510" i="4"/>
  <c r="A71511" i="4"/>
  <c r="A71512" i="4"/>
  <c r="A71513" i="4"/>
  <c r="A71514" i="4"/>
  <c r="A71515" i="4"/>
  <c r="A71516" i="4"/>
  <c r="A71517" i="4"/>
  <c r="A71518" i="4"/>
  <c r="A71519" i="4"/>
  <c r="A71520" i="4"/>
  <c r="B71520" i="4" s="1"/>
  <c r="A71521" i="4"/>
  <c r="A71522" i="4"/>
  <c r="A71523" i="4"/>
  <c r="A71524" i="4"/>
  <c r="A71525" i="4"/>
  <c r="A71526" i="4"/>
  <c r="A71527" i="4"/>
  <c r="A71528" i="4"/>
  <c r="A71529" i="4"/>
  <c r="A71530" i="4"/>
  <c r="A71531" i="4"/>
  <c r="A71532" i="4"/>
  <c r="A71533" i="4"/>
  <c r="A71534" i="4"/>
  <c r="A71535" i="4"/>
  <c r="A71536" i="4"/>
  <c r="A71537" i="4"/>
  <c r="A71538" i="4"/>
  <c r="A71539" i="4"/>
  <c r="A71540" i="4"/>
  <c r="A71541" i="4"/>
  <c r="A71542" i="4"/>
  <c r="A71543" i="4"/>
  <c r="A71544" i="4"/>
  <c r="A71545" i="4"/>
  <c r="B71545" i="4" s="1"/>
  <c r="A71546" i="4"/>
  <c r="A71547" i="4"/>
  <c r="A71548" i="4"/>
  <c r="A71549" i="4"/>
  <c r="A71550" i="4"/>
  <c r="A71551" i="4"/>
  <c r="A71552" i="4"/>
  <c r="C71552" i="4" s="1"/>
  <c r="A71553" i="4"/>
  <c r="A71554" i="4"/>
  <c r="A71555" i="4"/>
  <c r="A71556" i="4"/>
  <c r="A71557" i="4"/>
  <c r="A71558" i="4"/>
  <c r="A71559" i="4"/>
  <c r="A71560" i="4"/>
  <c r="A71561" i="4"/>
  <c r="A71562" i="4"/>
  <c r="A71563" i="4"/>
  <c r="A71564" i="4"/>
  <c r="A71565" i="4"/>
  <c r="A71566" i="4"/>
  <c r="A71567" i="4"/>
  <c r="A71568" i="4"/>
  <c r="A71569" i="4"/>
  <c r="A71570" i="4"/>
  <c r="A71571" i="4"/>
  <c r="A71572" i="4"/>
  <c r="A71573" i="4"/>
  <c r="A71574" i="4"/>
  <c r="A71575" i="4"/>
  <c r="A71576" i="4"/>
  <c r="A71577" i="4"/>
  <c r="A71578" i="4"/>
  <c r="A71579" i="4"/>
  <c r="A71580" i="4"/>
  <c r="A71581" i="4"/>
  <c r="B71581" i="4" s="1"/>
  <c r="A71582" i="4"/>
  <c r="A71583" i="4"/>
  <c r="A71584" i="4"/>
  <c r="A71585" i="4"/>
  <c r="A71586" i="4"/>
  <c r="A71587" i="4"/>
  <c r="A71588" i="4"/>
  <c r="A71589" i="4"/>
  <c r="A71590" i="4"/>
  <c r="A71591" i="4"/>
  <c r="A71592" i="4"/>
  <c r="A71593" i="4"/>
  <c r="A71594" i="4"/>
  <c r="A71595" i="4"/>
  <c r="A71596" i="4"/>
  <c r="A71597" i="4"/>
  <c r="A71598" i="4"/>
  <c r="A71599" i="4"/>
  <c r="A71600" i="4"/>
  <c r="A71601" i="4"/>
  <c r="A71602" i="4"/>
  <c r="A71603" i="4"/>
  <c r="A71604" i="4"/>
  <c r="A71605" i="4"/>
  <c r="A71606" i="4"/>
  <c r="A71607" i="4"/>
  <c r="A71608" i="4"/>
  <c r="A71609" i="4"/>
  <c r="A71610" i="4"/>
  <c r="A71611" i="4"/>
  <c r="A71612" i="4"/>
  <c r="A71613" i="4"/>
  <c r="A71614" i="4"/>
  <c r="A71615" i="4"/>
  <c r="A71616" i="4"/>
  <c r="A71617" i="4"/>
  <c r="B71617" i="4" s="1"/>
  <c r="A71618" i="4"/>
  <c r="A71619" i="4"/>
  <c r="A71620" i="4"/>
  <c r="A71621" i="4"/>
  <c r="A71622" i="4"/>
  <c r="A71623" i="4"/>
  <c r="A71624" i="4"/>
  <c r="A71625" i="4"/>
  <c r="A71626" i="4"/>
  <c r="A71627" i="4"/>
  <c r="A71628" i="4"/>
  <c r="A71629" i="4"/>
  <c r="A71630" i="4"/>
  <c r="A71631" i="4"/>
  <c r="A71632" i="4"/>
  <c r="A71633" i="4"/>
  <c r="A71634" i="4"/>
  <c r="A71635" i="4"/>
  <c r="A71636" i="4"/>
  <c r="A71637" i="4"/>
  <c r="A71638" i="4"/>
  <c r="A71639" i="4"/>
  <c r="A71640" i="4"/>
  <c r="A71641" i="4"/>
  <c r="A71642" i="4"/>
  <c r="A71643" i="4"/>
  <c r="A71644" i="4"/>
  <c r="A71645" i="4"/>
  <c r="A71646" i="4"/>
  <c r="A71647" i="4"/>
  <c r="A71648" i="4"/>
  <c r="A71649" i="4"/>
  <c r="A71650" i="4"/>
  <c r="A71651" i="4"/>
  <c r="A71652" i="4"/>
  <c r="A71653" i="4"/>
  <c r="B71653" i="4" s="1"/>
  <c r="A71654" i="4"/>
  <c r="A71655" i="4"/>
  <c r="A71656" i="4"/>
  <c r="A71657" i="4"/>
  <c r="A71658" i="4"/>
  <c r="A71659" i="4"/>
  <c r="A71660" i="4"/>
  <c r="A71661" i="4"/>
  <c r="A71662" i="4"/>
  <c r="A71663" i="4"/>
  <c r="A71664" i="4"/>
  <c r="A71665" i="4"/>
  <c r="A71666" i="4"/>
  <c r="A71667" i="4"/>
  <c r="A71668" i="4"/>
  <c r="A71669" i="4"/>
  <c r="A71670" i="4"/>
  <c r="A71671" i="4"/>
  <c r="A71672" i="4"/>
  <c r="A71673" i="4"/>
  <c r="A71674" i="4"/>
  <c r="A71675" i="4"/>
  <c r="A71676" i="4"/>
  <c r="A71677" i="4"/>
  <c r="A71678" i="4"/>
  <c r="A71679" i="4"/>
  <c r="A71680" i="4"/>
  <c r="A71681" i="4"/>
  <c r="A71682" i="4"/>
  <c r="A71683" i="4"/>
  <c r="A71684" i="4"/>
  <c r="A71685" i="4"/>
  <c r="A71686" i="4"/>
  <c r="A71687" i="4"/>
  <c r="A71688" i="4"/>
  <c r="A71689" i="4"/>
  <c r="B71689" i="4" s="1"/>
  <c r="A71690" i="4"/>
  <c r="A71691" i="4"/>
  <c r="A71692" i="4"/>
  <c r="A71693" i="4"/>
  <c r="A71694" i="4"/>
  <c r="A71695" i="4"/>
  <c r="A71696" i="4"/>
  <c r="A71697" i="4"/>
  <c r="A71698" i="4"/>
  <c r="A71699" i="4"/>
  <c r="A71700" i="4"/>
  <c r="A71701" i="4"/>
  <c r="A71702" i="4"/>
  <c r="A71703" i="4"/>
  <c r="A71704" i="4"/>
  <c r="A71705" i="4"/>
  <c r="A71706" i="4"/>
  <c r="A71707" i="4"/>
  <c r="A71708" i="4"/>
  <c r="A71709" i="4"/>
  <c r="A71710" i="4"/>
  <c r="A71711" i="4"/>
  <c r="A71712" i="4"/>
  <c r="A71713" i="4"/>
  <c r="A71714" i="4"/>
  <c r="A71715" i="4"/>
  <c r="A71716" i="4"/>
  <c r="A71717" i="4"/>
  <c r="A71718" i="4"/>
  <c r="A71719" i="4"/>
  <c r="A71720" i="4"/>
  <c r="A71721" i="4"/>
  <c r="A71722" i="4"/>
  <c r="A71723" i="4"/>
  <c r="A71724" i="4"/>
  <c r="A71725" i="4"/>
  <c r="B71725" i="4" s="1"/>
  <c r="A71726" i="4"/>
  <c r="A71727" i="4"/>
  <c r="A71728" i="4"/>
  <c r="A71729" i="4"/>
  <c r="D71729" i="4" s="1"/>
  <c r="A71730" i="4"/>
  <c r="D71730" i="4" s="1"/>
  <c r="A71731" i="4"/>
  <c r="A71732" i="4"/>
  <c r="A71733" i="4"/>
  <c r="A71734" i="4"/>
  <c r="A71735" i="4"/>
  <c r="A71736" i="4"/>
  <c r="A71737" i="4"/>
  <c r="A71738" i="4"/>
  <c r="A71739" i="4"/>
  <c r="A71740" i="4"/>
  <c r="A71741" i="4"/>
  <c r="A71742" i="4"/>
  <c r="A71743" i="4"/>
  <c r="A71744" i="4"/>
  <c r="A71745" i="4"/>
  <c r="A71746" i="4"/>
  <c r="A71747" i="4"/>
  <c r="A71748" i="4"/>
  <c r="A71749" i="4"/>
  <c r="A71750" i="4"/>
  <c r="A71751" i="4"/>
  <c r="A71752" i="4"/>
  <c r="A71753" i="4"/>
  <c r="A71754" i="4"/>
  <c r="A71755" i="4"/>
  <c r="A71756" i="4"/>
  <c r="A71757" i="4"/>
  <c r="A71758" i="4"/>
  <c r="A71759" i="4"/>
  <c r="A71760" i="4"/>
  <c r="A71761" i="4"/>
  <c r="B71761" i="4" s="1"/>
  <c r="A71762" i="4"/>
  <c r="A71763" i="4"/>
  <c r="A71764" i="4"/>
  <c r="A71765" i="4"/>
  <c r="A71766" i="4"/>
  <c r="A71767" i="4"/>
  <c r="A71768" i="4"/>
  <c r="C71768" i="4" s="1"/>
  <c r="A71769" i="4"/>
  <c r="C71769" i="4" s="1"/>
  <c r="A71770" i="4"/>
  <c r="C71770" i="4" s="1"/>
  <c r="A71771" i="4"/>
  <c r="A71772" i="4"/>
  <c r="A71773" i="4"/>
  <c r="A71774" i="4"/>
  <c r="A71775" i="4"/>
  <c r="A71776" i="4"/>
  <c r="A71777" i="4"/>
  <c r="A71778" i="4"/>
  <c r="A71779" i="4"/>
  <c r="A71780" i="4"/>
  <c r="A71781" i="4"/>
  <c r="A71782" i="4"/>
  <c r="A71783" i="4"/>
  <c r="A71784" i="4"/>
  <c r="A71785" i="4"/>
  <c r="A71786" i="4"/>
  <c r="A71787" i="4"/>
  <c r="A71788" i="4"/>
  <c r="A71789" i="4"/>
  <c r="A71790" i="4"/>
  <c r="A71791" i="4"/>
  <c r="A71792" i="4"/>
  <c r="A71793" i="4"/>
  <c r="A71794" i="4"/>
  <c r="A71795" i="4"/>
  <c r="A71796" i="4"/>
  <c r="A71797" i="4"/>
  <c r="B71797" i="4" s="1"/>
  <c r="A71798" i="4"/>
  <c r="A71799" i="4"/>
  <c r="A71800" i="4"/>
  <c r="A71801" i="4"/>
  <c r="A71802" i="4"/>
  <c r="A71803" i="4"/>
  <c r="A71804" i="4"/>
  <c r="A71805" i="4"/>
  <c r="A71806" i="4"/>
  <c r="A71807" i="4"/>
  <c r="A71808" i="4"/>
  <c r="A71809" i="4"/>
  <c r="A71810" i="4"/>
  <c r="A71811" i="4"/>
  <c r="A71812" i="4"/>
  <c r="A71813" i="4"/>
  <c r="A71814" i="4"/>
  <c r="A71815" i="4"/>
  <c r="A71816" i="4"/>
  <c r="A71817" i="4"/>
  <c r="A71818" i="4"/>
  <c r="A71819" i="4"/>
  <c r="A71820" i="4"/>
  <c r="A71821" i="4"/>
  <c r="A71822" i="4"/>
  <c r="A71823" i="4"/>
  <c r="A71824" i="4"/>
  <c r="A71825" i="4"/>
  <c r="A71826" i="4"/>
  <c r="A71827" i="4"/>
  <c r="A71828" i="4"/>
  <c r="A71829" i="4"/>
  <c r="A71830" i="4"/>
  <c r="A71831" i="4"/>
  <c r="A71832" i="4"/>
  <c r="A71833" i="4"/>
  <c r="B71833" i="4" s="1"/>
  <c r="A71834" i="4"/>
  <c r="A71835" i="4"/>
  <c r="A71836" i="4"/>
  <c r="A71837" i="4"/>
  <c r="A71838" i="4"/>
  <c r="A71839" i="4"/>
  <c r="A71840" i="4"/>
  <c r="A71841" i="4"/>
  <c r="A71842" i="4"/>
  <c r="A71843" i="4"/>
  <c r="A71844" i="4"/>
  <c r="B71844" i="4" s="1"/>
  <c r="A71845" i="4"/>
  <c r="A71846" i="4"/>
  <c r="A71847" i="4"/>
  <c r="A71848" i="4"/>
  <c r="A71849" i="4"/>
  <c r="A71850" i="4"/>
  <c r="A71851" i="4"/>
  <c r="A71852" i="4"/>
  <c r="A71853" i="4"/>
  <c r="A71854" i="4"/>
  <c r="A71855" i="4"/>
  <c r="A71856" i="4"/>
  <c r="A71857" i="4"/>
  <c r="A71858" i="4"/>
  <c r="A71859" i="4"/>
  <c r="A71860" i="4"/>
  <c r="A71861" i="4"/>
  <c r="A71862" i="4"/>
  <c r="A71863" i="4"/>
  <c r="A71864" i="4"/>
  <c r="A71865" i="4"/>
  <c r="A71866" i="4"/>
  <c r="A71867" i="4"/>
  <c r="A71868" i="4"/>
  <c r="A71869" i="4"/>
  <c r="B71869" i="4" s="1"/>
  <c r="A71870" i="4"/>
  <c r="A71871" i="4"/>
  <c r="A71872" i="4"/>
  <c r="A71873" i="4"/>
  <c r="A71874" i="4"/>
  <c r="A71875" i="4"/>
  <c r="A71876" i="4"/>
  <c r="C71876" i="4" s="1"/>
  <c r="A71877" i="4"/>
  <c r="C71877" i="4" s="1"/>
  <c r="A71878" i="4"/>
  <c r="C71878" i="4" s="1"/>
  <c r="A71879" i="4"/>
  <c r="A71880" i="4"/>
  <c r="A71881" i="4"/>
  <c r="A71882" i="4"/>
  <c r="A71883" i="4"/>
  <c r="A71884" i="4"/>
  <c r="A71885" i="4"/>
  <c r="A71886" i="4"/>
  <c r="A71887" i="4"/>
  <c r="A71888" i="4"/>
  <c r="A71889" i="4"/>
  <c r="A71890" i="4"/>
  <c r="A71891" i="4"/>
  <c r="A71892" i="4"/>
  <c r="A71893" i="4"/>
  <c r="A71894" i="4"/>
  <c r="A71895" i="4"/>
  <c r="A71896" i="4"/>
  <c r="A71897" i="4"/>
  <c r="A71898" i="4"/>
  <c r="A71899" i="4"/>
  <c r="A71900" i="4"/>
  <c r="A71901" i="4"/>
  <c r="A71902" i="4"/>
  <c r="A71903" i="4"/>
  <c r="A71904" i="4"/>
  <c r="A71905" i="4"/>
  <c r="B71905" i="4" s="1"/>
  <c r="A71906" i="4"/>
  <c r="A71907" i="4"/>
  <c r="A71908" i="4"/>
  <c r="A71909" i="4"/>
  <c r="A71910" i="4"/>
  <c r="A71911" i="4"/>
  <c r="A71912" i="4"/>
  <c r="A71913" i="4"/>
  <c r="A71914" i="4"/>
  <c r="A71915" i="4"/>
  <c r="A71916" i="4"/>
  <c r="A71917" i="4"/>
  <c r="A71918" i="4"/>
  <c r="A71919" i="4"/>
  <c r="A71920" i="4"/>
  <c r="A71921" i="4"/>
  <c r="A71922" i="4"/>
  <c r="A71923" i="4"/>
  <c r="A71924" i="4"/>
  <c r="A71925" i="4"/>
  <c r="A71926" i="4"/>
  <c r="A71927" i="4"/>
  <c r="A71928" i="4"/>
  <c r="A71929" i="4"/>
  <c r="A71930" i="4"/>
  <c r="A71931" i="4"/>
  <c r="A71932" i="4"/>
  <c r="A71933" i="4"/>
  <c r="A71934" i="4"/>
  <c r="A71935" i="4"/>
  <c r="A71936" i="4"/>
  <c r="A71937" i="4"/>
  <c r="A71938" i="4"/>
  <c r="A71939" i="4"/>
  <c r="A71940" i="4"/>
  <c r="A71941" i="4"/>
  <c r="B71941" i="4" s="1"/>
  <c r="A71942" i="4"/>
  <c r="A71943" i="4"/>
  <c r="A71944" i="4"/>
  <c r="A71945" i="4"/>
  <c r="A71946" i="4"/>
  <c r="A71947" i="4"/>
  <c r="A71948" i="4"/>
  <c r="A71949" i="4"/>
  <c r="A71950" i="4"/>
  <c r="A71951" i="4"/>
  <c r="A71952" i="4"/>
  <c r="A71953" i="4"/>
  <c r="A71954" i="4"/>
  <c r="A71955" i="4"/>
  <c r="A71956" i="4"/>
  <c r="A71957" i="4"/>
  <c r="A71958" i="4"/>
  <c r="A71959" i="4"/>
  <c r="A71960" i="4"/>
  <c r="A71961" i="4"/>
  <c r="A71962" i="4"/>
  <c r="A71963" i="4"/>
  <c r="A71964" i="4"/>
  <c r="A71965" i="4"/>
  <c r="A71966" i="4"/>
  <c r="A71967" i="4"/>
  <c r="A71968" i="4"/>
  <c r="A71969" i="4"/>
  <c r="A71970" i="4"/>
  <c r="A71971" i="4"/>
  <c r="A71972" i="4"/>
  <c r="A71973" i="4"/>
  <c r="A71974" i="4"/>
  <c r="A71975" i="4"/>
  <c r="A71976" i="4"/>
  <c r="A71977" i="4"/>
  <c r="B71977" i="4" s="1"/>
  <c r="A71978" i="4"/>
  <c r="A71979" i="4"/>
  <c r="A71980" i="4"/>
  <c r="A71981" i="4"/>
  <c r="A71982" i="4"/>
  <c r="A71983" i="4"/>
  <c r="A71984" i="4"/>
  <c r="C71984" i="4" s="1"/>
  <c r="A71985" i="4"/>
  <c r="A71986" i="4"/>
  <c r="A71987" i="4"/>
  <c r="A71988" i="4"/>
  <c r="A71989" i="4"/>
  <c r="A71990" i="4"/>
  <c r="A71991" i="4"/>
  <c r="A71992" i="4"/>
  <c r="A71993" i="4"/>
  <c r="A71994" i="4"/>
  <c r="A71995" i="4"/>
  <c r="A71996" i="4"/>
  <c r="A71997" i="4"/>
  <c r="A71998" i="4"/>
  <c r="A71999" i="4"/>
  <c r="A72000" i="4"/>
  <c r="A72001" i="4"/>
  <c r="A72002" i="4"/>
  <c r="A72003" i="4"/>
  <c r="A72004" i="4"/>
  <c r="A72005" i="4"/>
  <c r="A72006" i="4"/>
  <c r="A72007" i="4"/>
  <c r="A72008" i="4"/>
  <c r="A72009" i="4"/>
  <c r="A72010" i="4"/>
  <c r="A72011" i="4"/>
  <c r="A72012" i="4"/>
  <c r="A72013" i="4"/>
  <c r="B72013" i="4" s="1"/>
  <c r="A72014" i="4"/>
  <c r="A72015" i="4"/>
  <c r="A72016" i="4"/>
  <c r="A72017" i="4"/>
  <c r="D72017" i="4" s="1"/>
  <c r="A72018" i="4"/>
  <c r="D72018" i="4" s="1"/>
  <c r="A72019" i="4"/>
  <c r="A72020" i="4"/>
  <c r="A72021" i="4"/>
  <c r="A72022" i="4"/>
  <c r="A72023" i="4"/>
  <c r="A72024" i="4"/>
  <c r="A72025" i="4"/>
  <c r="A72026" i="4"/>
  <c r="A72027" i="4"/>
  <c r="A72028" i="4"/>
  <c r="A72029" i="4"/>
  <c r="A72030" i="4"/>
  <c r="A72031" i="4"/>
  <c r="A72032" i="4"/>
  <c r="A72033" i="4"/>
  <c r="A72034" i="4"/>
  <c r="A72035" i="4"/>
  <c r="A72036" i="4"/>
  <c r="A72037" i="4"/>
  <c r="A72038" i="4"/>
  <c r="A72039" i="4"/>
  <c r="A72040" i="4"/>
  <c r="A72041" i="4"/>
  <c r="A72042" i="4"/>
  <c r="A72043" i="4"/>
  <c r="A72044" i="4"/>
  <c r="A72045" i="4"/>
  <c r="A72046" i="4"/>
  <c r="A72047" i="4"/>
  <c r="A72048" i="4"/>
  <c r="A72049" i="4"/>
  <c r="B72049" i="4" s="1"/>
  <c r="A72050" i="4"/>
  <c r="A72051" i="4"/>
  <c r="A72052" i="4"/>
  <c r="A72053" i="4"/>
  <c r="A72054" i="4"/>
  <c r="A72055" i="4"/>
  <c r="A72056" i="4"/>
  <c r="A72057" i="4"/>
  <c r="A72058" i="4"/>
  <c r="A72059" i="4"/>
  <c r="A72060" i="4"/>
  <c r="B72060" i="4" s="1"/>
  <c r="A72061" i="4"/>
  <c r="A72062" i="4"/>
  <c r="A72063" i="4"/>
  <c r="A72064" i="4"/>
  <c r="A72065" i="4"/>
  <c r="A72066" i="4"/>
  <c r="A72067" i="4"/>
  <c r="A72068" i="4"/>
  <c r="A72069" i="4"/>
  <c r="A72070" i="4"/>
  <c r="E72070" i="4" s="1"/>
  <c r="A72071" i="4"/>
  <c r="E72071" i="4" s="1"/>
  <c r="A72072" i="4"/>
  <c r="A72073" i="4"/>
  <c r="A72074" i="4"/>
  <c r="A72075" i="4"/>
  <c r="A72076" i="4"/>
  <c r="A72077" i="4"/>
  <c r="A72078" i="4"/>
  <c r="A72079" i="4"/>
  <c r="A72080" i="4"/>
  <c r="A72081" i="4"/>
  <c r="A72082" i="4"/>
  <c r="A72083" i="4"/>
  <c r="A72084" i="4"/>
  <c r="A72085" i="4"/>
  <c r="B72085" i="4" s="1"/>
  <c r="A72086" i="4"/>
  <c r="A72087" i="4"/>
  <c r="A72088" i="4"/>
  <c r="A72089" i="4"/>
  <c r="A72090" i="4"/>
  <c r="A72091" i="4"/>
  <c r="A72092" i="4"/>
  <c r="A72093" i="4"/>
  <c r="A72094" i="4"/>
  <c r="A72095" i="4"/>
  <c r="A72096" i="4"/>
  <c r="A72097" i="4"/>
  <c r="A72098" i="4"/>
  <c r="A72099" i="4"/>
  <c r="A72100" i="4"/>
  <c r="A72101" i="4"/>
  <c r="A72102" i="4"/>
  <c r="A72103" i="4"/>
  <c r="A72104" i="4"/>
  <c r="A72105" i="4"/>
  <c r="A72106" i="4"/>
  <c r="A72107" i="4"/>
  <c r="A72108" i="4"/>
  <c r="A72109" i="4"/>
  <c r="A72110" i="4"/>
  <c r="A72111" i="4"/>
  <c r="A72112" i="4"/>
  <c r="A72113" i="4"/>
  <c r="A72114" i="4"/>
  <c r="A72115" i="4"/>
  <c r="A72116" i="4"/>
  <c r="A72117" i="4"/>
  <c r="A72118" i="4"/>
  <c r="A72119" i="4"/>
  <c r="A72120" i="4"/>
  <c r="A72121" i="4"/>
  <c r="B72121" i="4" s="1"/>
  <c r="A72122" i="4"/>
  <c r="A72123" i="4"/>
  <c r="A72124" i="4"/>
  <c r="A72125" i="4"/>
  <c r="A72126" i="4"/>
  <c r="A72127" i="4"/>
  <c r="A72128" i="4"/>
  <c r="A72129" i="4"/>
  <c r="A72130" i="4"/>
  <c r="A72131" i="4"/>
  <c r="A72132" i="4"/>
  <c r="A72133" i="4"/>
  <c r="A72134" i="4"/>
  <c r="A72135" i="4"/>
  <c r="A72136" i="4"/>
  <c r="A72137" i="4"/>
  <c r="A72138" i="4"/>
  <c r="A72139" i="4"/>
  <c r="A72140" i="4"/>
  <c r="A72141" i="4"/>
  <c r="A72142" i="4"/>
  <c r="A72143" i="4"/>
  <c r="A72144" i="4"/>
  <c r="A72145" i="4"/>
  <c r="A72146" i="4"/>
  <c r="A72147" i="4"/>
  <c r="A72148" i="4"/>
  <c r="A72149" i="4"/>
  <c r="A72150" i="4"/>
  <c r="A72151" i="4"/>
  <c r="A72152" i="4"/>
  <c r="A72153" i="4"/>
  <c r="A72154" i="4"/>
  <c r="A72155" i="4"/>
  <c r="A72156" i="4"/>
  <c r="A72157" i="4"/>
  <c r="B72157" i="4" s="1"/>
  <c r="A72158" i="4"/>
  <c r="A72159" i="4"/>
  <c r="A72160" i="4"/>
  <c r="A72161" i="4"/>
  <c r="A72162" i="4"/>
  <c r="A72163" i="4"/>
  <c r="A72164" i="4"/>
  <c r="A72165" i="4"/>
  <c r="A72166" i="4"/>
  <c r="A72167" i="4"/>
  <c r="A72168" i="4"/>
  <c r="A72169" i="4"/>
  <c r="A72170" i="4"/>
  <c r="A72171" i="4"/>
  <c r="A72172" i="4"/>
  <c r="A72173" i="4"/>
  <c r="A72174" i="4"/>
  <c r="A72175" i="4"/>
  <c r="A72176" i="4"/>
  <c r="A72177" i="4"/>
  <c r="A72178" i="4"/>
  <c r="A72179" i="4"/>
  <c r="A72180" i="4"/>
  <c r="A72181" i="4"/>
  <c r="A72182" i="4"/>
  <c r="A72183" i="4"/>
  <c r="A72184" i="4"/>
  <c r="A72185" i="4"/>
  <c r="A72186" i="4"/>
  <c r="A72187" i="4"/>
  <c r="A72188" i="4"/>
  <c r="A72189" i="4"/>
  <c r="A72190" i="4"/>
  <c r="A72191" i="4"/>
  <c r="A72192" i="4"/>
  <c r="A72193" i="4"/>
  <c r="B72193" i="4" s="1"/>
  <c r="A72194" i="4"/>
  <c r="A72195" i="4"/>
  <c r="A72196" i="4"/>
  <c r="A72197" i="4"/>
  <c r="A72198" i="4"/>
  <c r="A72199" i="4"/>
  <c r="A72200" i="4"/>
  <c r="C72200" i="4" s="1"/>
  <c r="A72201" i="4"/>
  <c r="C72201" i="4" s="1"/>
  <c r="A72202" i="4"/>
  <c r="C72202" i="4" s="1"/>
  <c r="A72203" i="4"/>
  <c r="A72204" i="4"/>
  <c r="A72205" i="4"/>
  <c r="A72206" i="4"/>
  <c r="A72207" i="4"/>
  <c r="A72208" i="4"/>
  <c r="A72209" i="4"/>
  <c r="A72210" i="4"/>
  <c r="A72211" i="4"/>
  <c r="A72212" i="4"/>
  <c r="A72213" i="4"/>
  <c r="A72214" i="4"/>
  <c r="A72215" i="4"/>
  <c r="A72216" i="4"/>
  <c r="A72217" i="4"/>
  <c r="A72218" i="4"/>
  <c r="A72219" i="4"/>
  <c r="A72220" i="4"/>
  <c r="A72221" i="4"/>
  <c r="A72222" i="4"/>
  <c r="A72223" i="4"/>
  <c r="A72224" i="4"/>
  <c r="A72225" i="4"/>
  <c r="A72226" i="4"/>
  <c r="A72227" i="4"/>
  <c r="A72228" i="4"/>
  <c r="A72229" i="4"/>
  <c r="B72229" i="4" s="1"/>
  <c r="A72230" i="4"/>
  <c r="A72231" i="4"/>
  <c r="A72232" i="4"/>
  <c r="A72233" i="4"/>
  <c r="A72234" i="4"/>
  <c r="A72235" i="4"/>
  <c r="A72236" i="4"/>
  <c r="A72237" i="4"/>
  <c r="A72238" i="4"/>
  <c r="A72239" i="4"/>
  <c r="A72240" i="4"/>
  <c r="A72241" i="4"/>
  <c r="A72242" i="4"/>
  <c r="A72243" i="4"/>
  <c r="A72244" i="4"/>
  <c r="A72245" i="4"/>
  <c r="A72246" i="4"/>
  <c r="A72247" i="4"/>
  <c r="A72248" i="4"/>
  <c r="A72249" i="4"/>
  <c r="A72250" i="4"/>
  <c r="A72251" i="4"/>
  <c r="A72252" i="4"/>
  <c r="A72253" i="4"/>
  <c r="A72254" i="4"/>
  <c r="A72255" i="4"/>
  <c r="A72256" i="4"/>
  <c r="A72257" i="4"/>
  <c r="A72258" i="4"/>
  <c r="A72259" i="4"/>
  <c r="A72260" i="4"/>
  <c r="A72261" i="4"/>
  <c r="A72262" i="4"/>
  <c r="A72263" i="4"/>
  <c r="A72264" i="4"/>
  <c r="A72265" i="4"/>
  <c r="B72265" i="4" s="1"/>
  <c r="A72266" i="4"/>
  <c r="A72267" i="4"/>
  <c r="A72268" i="4"/>
  <c r="A72269" i="4"/>
  <c r="A72270" i="4"/>
  <c r="A72271" i="4"/>
  <c r="A72272" i="4"/>
  <c r="A72273" i="4"/>
  <c r="A72274" i="4"/>
  <c r="A72275" i="4"/>
  <c r="A72276" i="4"/>
  <c r="A72277" i="4"/>
  <c r="A72278" i="4"/>
  <c r="A72279" i="4"/>
  <c r="A72280" i="4"/>
  <c r="A72281" i="4"/>
  <c r="A72282" i="4"/>
  <c r="A72283" i="4"/>
  <c r="A72284" i="4"/>
  <c r="A72285" i="4"/>
  <c r="A72286" i="4"/>
  <c r="A72287" i="4"/>
  <c r="A72288" i="4"/>
  <c r="A72289" i="4"/>
  <c r="A72290" i="4"/>
  <c r="A72291" i="4"/>
  <c r="A72292" i="4"/>
  <c r="A72293" i="4"/>
  <c r="A72294" i="4"/>
  <c r="A72295" i="4"/>
  <c r="A72296" i="4"/>
  <c r="A72297" i="4"/>
  <c r="A72298" i="4"/>
  <c r="A72299" i="4"/>
  <c r="A72300" i="4"/>
  <c r="A72301" i="4"/>
  <c r="B72301" i="4" s="1"/>
  <c r="A72302" i="4"/>
  <c r="A72303" i="4"/>
  <c r="A72304" i="4"/>
  <c r="A72305" i="4"/>
  <c r="D72305" i="4" s="1"/>
  <c r="A72306" i="4"/>
  <c r="D72306" i="4" s="1"/>
  <c r="A72307" i="4"/>
  <c r="A72308" i="4"/>
  <c r="C72308" i="4" s="1"/>
  <c r="A72309" i="4"/>
  <c r="C72309" i="4" s="1"/>
  <c r="A72310" i="4"/>
  <c r="C72310" i="4" s="1"/>
  <c r="A72311" i="4"/>
  <c r="A72312" i="4"/>
  <c r="A72313" i="4"/>
  <c r="A72314" i="4"/>
  <c r="A72315" i="4"/>
  <c r="A72316" i="4"/>
  <c r="A72317" i="4"/>
  <c r="A72318" i="4"/>
  <c r="A72319" i="4"/>
  <c r="A72320" i="4"/>
  <c r="A72321" i="4"/>
  <c r="A72322" i="4"/>
  <c r="A72323" i="4"/>
  <c r="A72324" i="4"/>
  <c r="A72325" i="4"/>
  <c r="A72326" i="4"/>
  <c r="A72327" i="4"/>
  <c r="A72328" i="4"/>
  <c r="A72329" i="4"/>
  <c r="A72330" i="4"/>
  <c r="A72331" i="4"/>
  <c r="A72332" i="4"/>
  <c r="A72333" i="4"/>
  <c r="A72334" i="4"/>
  <c r="A72335" i="4"/>
  <c r="A72336" i="4"/>
  <c r="A72337" i="4"/>
  <c r="B72337" i="4" s="1"/>
  <c r="A72338" i="4"/>
  <c r="A72339" i="4"/>
  <c r="A72340" i="4"/>
  <c r="A72341" i="4"/>
  <c r="A72342" i="4"/>
  <c r="A72343" i="4"/>
  <c r="A72344" i="4"/>
  <c r="A72345" i="4"/>
  <c r="A72346" i="4"/>
  <c r="A72347" i="4"/>
  <c r="A72348" i="4"/>
  <c r="A72349" i="4"/>
  <c r="A72350" i="4"/>
  <c r="A72351" i="4"/>
  <c r="A72352" i="4"/>
  <c r="A72353" i="4"/>
  <c r="A72354" i="4"/>
  <c r="A72355" i="4"/>
  <c r="A72356" i="4"/>
  <c r="A72357" i="4"/>
  <c r="A72358" i="4"/>
  <c r="A72359" i="4"/>
  <c r="A72360" i="4"/>
  <c r="A72361" i="4"/>
  <c r="A72362" i="4"/>
  <c r="A72363" i="4"/>
  <c r="A72364" i="4"/>
  <c r="A72365" i="4"/>
  <c r="A72366" i="4"/>
  <c r="A72367" i="4"/>
  <c r="A72368" i="4"/>
  <c r="A72369" i="4"/>
  <c r="A72370" i="4"/>
  <c r="A72371" i="4"/>
  <c r="A72372" i="4"/>
  <c r="A72373" i="4"/>
  <c r="B72373" i="4" s="1"/>
  <c r="A72374" i="4"/>
  <c r="A72375" i="4"/>
  <c r="A72376" i="4"/>
  <c r="A72377" i="4"/>
  <c r="A72378" i="4"/>
  <c r="A72379" i="4"/>
  <c r="A72380" i="4"/>
  <c r="A72381" i="4"/>
  <c r="A72382" i="4"/>
  <c r="A72383" i="4"/>
  <c r="A72384" i="4"/>
  <c r="A72385" i="4"/>
  <c r="A72386" i="4"/>
  <c r="A72387" i="4"/>
  <c r="A72388" i="4"/>
  <c r="A72389" i="4"/>
  <c r="A72390" i="4"/>
  <c r="A72391" i="4"/>
  <c r="A72392" i="4"/>
  <c r="A72393" i="4"/>
  <c r="A72394" i="4"/>
  <c r="A72395" i="4"/>
  <c r="A72396" i="4"/>
  <c r="A72397" i="4"/>
  <c r="A72398" i="4"/>
  <c r="A72399" i="4"/>
  <c r="A72400" i="4"/>
  <c r="A72401" i="4"/>
  <c r="A72402" i="4"/>
  <c r="A72403" i="4"/>
  <c r="A72404" i="4"/>
  <c r="A72405" i="4"/>
  <c r="A72406" i="4"/>
  <c r="A72407" i="4"/>
  <c r="A72408" i="4"/>
  <c r="A72409" i="4"/>
  <c r="B72409" i="4" s="1"/>
  <c r="A72410" i="4"/>
  <c r="A72411" i="4"/>
  <c r="A72412" i="4"/>
  <c r="A72413" i="4"/>
  <c r="A72414" i="4"/>
  <c r="A72415" i="4"/>
  <c r="A72416" i="4"/>
  <c r="C72416" i="4" s="1"/>
  <c r="A72417" i="4"/>
  <c r="A72418" i="4"/>
  <c r="A72419" i="4"/>
  <c r="A72420" i="4"/>
  <c r="A72421" i="4"/>
  <c r="A72422" i="4"/>
  <c r="A72423" i="4"/>
  <c r="A72424" i="4"/>
  <c r="A72425" i="4"/>
  <c r="A72426" i="4"/>
  <c r="A72427" i="4"/>
  <c r="A72428" i="4"/>
  <c r="A72429" i="4"/>
  <c r="A72430" i="4"/>
  <c r="A72431" i="4"/>
  <c r="A72432" i="4"/>
  <c r="A72433" i="4"/>
  <c r="A72434" i="4"/>
  <c r="A72435" i="4"/>
  <c r="A72436" i="4"/>
  <c r="A72437" i="4"/>
  <c r="A72438" i="4"/>
  <c r="A72439" i="4"/>
  <c r="A72440" i="4"/>
  <c r="A72441" i="4"/>
  <c r="A72442" i="4"/>
  <c r="A72443" i="4"/>
  <c r="A72444" i="4"/>
  <c r="A72445" i="4"/>
  <c r="B72445" i="4" s="1"/>
  <c r="A72446" i="4"/>
  <c r="A72447" i="4"/>
  <c r="A72448" i="4"/>
  <c r="A72449" i="4"/>
  <c r="A72450" i="4"/>
  <c r="A72451" i="4"/>
  <c r="A72452" i="4"/>
  <c r="A72453" i="4"/>
  <c r="A72454" i="4"/>
  <c r="A72455" i="4"/>
  <c r="A72456" i="4"/>
  <c r="A72457" i="4"/>
  <c r="A72458" i="4"/>
  <c r="A72459" i="4"/>
  <c r="A72460" i="4"/>
  <c r="A72461" i="4"/>
  <c r="A72462" i="4"/>
  <c r="A72463" i="4"/>
  <c r="A72464" i="4"/>
  <c r="A72465" i="4"/>
  <c r="A72466" i="4"/>
  <c r="A72467" i="4"/>
  <c r="A72468" i="4"/>
  <c r="A72469" i="4"/>
  <c r="A72470" i="4"/>
  <c r="A72471" i="4"/>
  <c r="A72472" i="4"/>
  <c r="A72473" i="4"/>
  <c r="A72474" i="4"/>
  <c r="A72475" i="4"/>
  <c r="A72476" i="4"/>
  <c r="A72477" i="4"/>
  <c r="A72478" i="4"/>
  <c r="A72479" i="4"/>
  <c r="A72480" i="4"/>
  <c r="A72481" i="4"/>
  <c r="B72481" i="4" s="1"/>
  <c r="A72482" i="4"/>
  <c r="A72483" i="4"/>
  <c r="A72484" i="4"/>
  <c r="A72485" i="4"/>
  <c r="A72486" i="4"/>
  <c r="A72487" i="4"/>
  <c r="A72488" i="4"/>
  <c r="A72489" i="4"/>
  <c r="A72490" i="4"/>
  <c r="A72491" i="4"/>
  <c r="A72492" i="4"/>
  <c r="A72493" i="4"/>
  <c r="A72494" i="4"/>
  <c r="A72495" i="4"/>
  <c r="A72496" i="4"/>
  <c r="A72497" i="4"/>
  <c r="A72498" i="4"/>
  <c r="A72499" i="4"/>
  <c r="A72500" i="4"/>
  <c r="A72501" i="4"/>
  <c r="A72502" i="4"/>
  <c r="A72503" i="4"/>
  <c r="A72504" i="4"/>
  <c r="A72505" i="4"/>
  <c r="A72506" i="4"/>
  <c r="A72507" i="4"/>
  <c r="A72508" i="4"/>
  <c r="A72509" i="4"/>
  <c r="A72510" i="4"/>
  <c r="A72511" i="4"/>
  <c r="A72512" i="4"/>
  <c r="A72513" i="4"/>
  <c r="A72514" i="4"/>
  <c r="A72515" i="4"/>
  <c r="A72516" i="4"/>
  <c r="A72517" i="4"/>
  <c r="B72517" i="4" s="1"/>
  <c r="A72518" i="4"/>
  <c r="A72519" i="4"/>
  <c r="A72520" i="4"/>
  <c r="A72521" i="4"/>
  <c r="A72522" i="4"/>
  <c r="A72523" i="4"/>
  <c r="A72524" i="4"/>
  <c r="A72525" i="4"/>
  <c r="A72526" i="4"/>
  <c r="A72527" i="4"/>
  <c r="A72528" i="4"/>
  <c r="A72529" i="4"/>
  <c r="A72530" i="4"/>
  <c r="A72531" i="4"/>
  <c r="A72532" i="4"/>
  <c r="A72533" i="4"/>
  <c r="A72534" i="4"/>
  <c r="A72535" i="4"/>
  <c r="A72536" i="4"/>
  <c r="A72537" i="4"/>
  <c r="A72538" i="4"/>
  <c r="A72539" i="4"/>
  <c r="A72540" i="4"/>
  <c r="A72541" i="4"/>
  <c r="A72542" i="4"/>
  <c r="A72543" i="4"/>
  <c r="A72544" i="4"/>
  <c r="A72545" i="4"/>
  <c r="A72546" i="4"/>
  <c r="A72547" i="4"/>
  <c r="A72548" i="4"/>
  <c r="A72549" i="4"/>
  <c r="A72550" i="4"/>
  <c r="A72551" i="4"/>
  <c r="A72552" i="4"/>
  <c r="A72553" i="4"/>
  <c r="B72553" i="4" s="1"/>
  <c r="A72554" i="4"/>
  <c r="A72555" i="4"/>
  <c r="A72556" i="4"/>
  <c r="A72557" i="4"/>
  <c r="A72558" i="4"/>
  <c r="A72559" i="4"/>
  <c r="A72560" i="4"/>
  <c r="A72561" i="4"/>
  <c r="A72562" i="4"/>
  <c r="A72563" i="4"/>
  <c r="A72564" i="4"/>
  <c r="A72565" i="4"/>
  <c r="A72566" i="4"/>
  <c r="A72567" i="4"/>
  <c r="A72568" i="4"/>
  <c r="A72569" i="4"/>
  <c r="A72570" i="4"/>
  <c r="A72571" i="4"/>
  <c r="A72572" i="4"/>
  <c r="A72573" i="4"/>
  <c r="A72574" i="4"/>
  <c r="A72575" i="4"/>
  <c r="A72576" i="4"/>
  <c r="A72577" i="4"/>
  <c r="A72578" i="4"/>
  <c r="A72579" i="4"/>
  <c r="A72580" i="4"/>
  <c r="A72581" i="4"/>
  <c r="A72582" i="4"/>
  <c r="A72583" i="4"/>
  <c r="A72584" i="4"/>
  <c r="A72585" i="4"/>
  <c r="A72586" i="4"/>
  <c r="A72587" i="4"/>
  <c r="A72588" i="4"/>
  <c r="A72589" i="4"/>
  <c r="B72589" i="4" s="1"/>
  <c r="A72590" i="4"/>
  <c r="A72591" i="4"/>
  <c r="A72592" i="4"/>
  <c r="A72593" i="4"/>
  <c r="D72593" i="4" s="1"/>
  <c r="A72594" i="4"/>
  <c r="D72594" i="4" s="1"/>
  <c r="A72595" i="4"/>
  <c r="A72596" i="4"/>
  <c r="A72597" i="4"/>
  <c r="A72598" i="4"/>
  <c r="A72599" i="4"/>
  <c r="A72600" i="4"/>
  <c r="B72600" i="4" s="1"/>
  <c r="A72601" i="4"/>
  <c r="A72602" i="4"/>
  <c r="A72603" i="4"/>
  <c r="A72604" i="4"/>
  <c r="A72605" i="4"/>
  <c r="A72606" i="4"/>
  <c r="A72607" i="4"/>
  <c r="A72608" i="4"/>
  <c r="A72609" i="4"/>
  <c r="A72610" i="4"/>
  <c r="A72611" i="4"/>
  <c r="D72611" i="4" s="1"/>
  <c r="A72612" i="4"/>
  <c r="A72613" i="4"/>
  <c r="A72614" i="4"/>
  <c r="A72615" i="4"/>
  <c r="A72616" i="4"/>
  <c r="A72617" i="4"/>
  <c r="A72618" i="4"/>
  <c r="A72619" i="4"/>
  <c r="A72620" i="4"/>
  <c r="A72621" i="4"/>
  <c r="A72622" i="4"/>
  <c r="A72623" i="4"/>
  <c r="A72624" i="4"/>
  <c r="A72625" i="4"/>
  <c r="B72625" i="4" s="1"/>
  <c r="A72626" i="4"/>
  <c r="A72627" i="4"/>
  <c r="A72628" i="4"/>
  <c r="A72629" i="4"/>
  <c r="A72630" i="4"/>
  <c r="A72631" i="4"/>
  <c r="A72632" i="4"/>
  <c r="C72632" i="4" s="1"/>
  <c r="A72633" i="4"/>
  <c r="C72633" i="4" s="1"/>
  <c r="A72634" i="4"/>
  <c r="C72634" i="4" s="1"/>
  <c r="A72635" i="4"/>
  <c r="A72636" i="4"/>
  <c r="A72637" i="4"/>
  <c r="A72638" i="4"/>
  <c r="A72639" i="4"/>
  <c r="A72640" i="4"/>
  <c r="A72641" i="4"/>
  <c r="A72642" i="4"/>
  <c r="A72643" i="4"/>
  <c r="A72644" i="4"/>
  <c r="A72645" i="4"/>
  <c r="A72646" i="4"/>
  <c r="A72647" i="4"/>
  <c r="A72648" i="4"/>
  <c r="A72649" i="4"/>
  <c r="A72650" i="4"/>
  <c r="A72651" i="4"/>
  <c r="A72652" i="4"/>
  <c r="A72653" i="4"/>
  <c r="A72654" i="4"/>
  <c r="A72655" i="4"/>
  <c r="A72656" i="4"/>
  <c r="A72657" i="4"/>
  <c r="A72658" i="4"/>
  <c r="A72659" i="4"/>
  <c r="A72660" i="4"/>
  <c r="A72661" i="4"/>
  <c r="B72661" i="4" s="1"/>
  <c r="A72662" i="4"/>
  <c r="A72663" i="4"/>
  <c r="A72664" i="4"/>
  <c r="A72665" i="4"/>
  <c r="A72666" i="4"/>
  <c r="A72667" i="4"/>
  <c r="A72668" i="4"/>
  <c r="A72669" i="4"/>
  <c r="A72670" i="4"/>
  <c r="A72671" i="4"/>
  <c r="A72672" i="4"/>
  <c r="A72673" i="4"/>
  <c r="A72674" i="4"/>
  <c r="A72675" i="4"/>
  <c r="A72676" i="4"/>
  <c r="A72677" i="4"/>
  <c r="A72678" i="4"/>
  <c r="A72679" i="4"/>
  <c r="A72680" i="4"/>
  <c r="A72681" i="4"/>
  <c r="A72682" i="4"/>
  <c r="A72683" i="4"/>
  <c r="A72684" i="4"/>
  <c r="A72685" i="4"/>
  <c r="A72686" i="4"/>
  <c r="A72687" i="4"/>
  <c r="A72688" i="4"/>
  <c r="A72689" i="4"/>
  <c r="A72690" i="4"/>
  <c r="A72691" i="4"/>
  <c r="A72692" i="4"/>
  <c r="A72693" i="4"/>
  <c r="A72694" i="4"/>
  <c r="A72695" i="4"/>
  <c r="A72696" i="4"/>
  <c r="A72697" i="4"/>
  <c r="B72697" i="4" s="1"/>
  <c r="A72698" i="4"/>
  <c r="A72699" i="4"/>
  <c r="A72700" i="4"/>
  <c r="A72701" i="4"/>
  <c r="A72702" i="4"/>
  <c r="A72703" i="4"/>
  <c r="A72704" i="4"/>
  <c r="A72705" i="4"/>
  <c r="A72706" i="4"/>
  <c r="A72707" i="4"/>
  <c r="A72708" i="4"/>
  <c r="A72709" i="4"/>
  <c r="A72710" i="4"/>
  <c r="A72711" i="4"/>
  <c r="A72712" i="4"/>
  <c r="A72713" i="4"/>
  <c r="A72714" i="4"/>
  <c r="A72715" i="4"/>
  <c r="A72716" i="4"/>
  <c r="A72717" i="4"/>
  <c r="A72718" i="4"/>
  <c r="A72719" i="4"/>
  <c r="A72720" i="4"/>
  <c r="A72721" i="4"/>
  <c r="A72722" i="4"/>
  <c r="A72723" i="4"/>
  <c r="A72724" i="4"/>
  <c r="A72725" i="4"/>
  <c r="A72726" i="4"/>
  <c r="A72727" i="4"/>
  <c r="A72728" i="4"/>
  <c r="A72729" i="4"/>
  <c r="A72730" i="4"/>
  <c r="A72731" i="4"/>
  <c r="A72732" i="4"/>
  <c r="A72733" i="4"/>
  <c r="B72733" i="4" s="1"/>
  <c r="A72734" i="4"/>
  <c r="A72735" i="4"/>
  <c r="A72736" i="4"/>
  <c r="A72737" i="4"/>
  <c r="A72738" i="4"/>
  <c r="A72739" i="4"/>
  <c r="A72740" i="4"/>
  <c r="C72740" i="4" s="1"/>
  <c r="A72741" i="4"/>
  <c r="C72741" i="4" s="1"/>
  <c r="A72742" i="4"/>
  <c r="C72742" i="4" s="1"/>
  <c r="A72743" i="4"/>
  <c r="A72744" i="4"/>
  <c r="A72745" i="4"/>
  <c r="A72746" i="4"/>
  <c r="A72747" i="4"/>
  <c r="A72748" i="4"/>
  <c r="A72749" i="4"/>
  <c r="A72750" i="4"/>
  <c r="A72751" i="4"/>
  <c r="A72752" i="4"/>
  <c r="A72753" i="4"/>
  <c r="A72754" i="4"/>
  <c r="A72755" i="4"/>
  <c r="A72756" i="4"/>
  <c r="A72757" i="4"/>
  <c r="A72758" i="4"/>
  <c r="A72759" i="4"/>
  <c r="A72760" i="4"/>
  <c r="A72761" i="4"/>
  <c r="A72762" i="4"/>
  <c r="A72763" i="4"/>
  <c r="A72764" i="4"/>
  <c r="A72765" i="4"/>
  <c r="A72766" i="4"/>
  <c r="A72767" i="4"/>
  <c r="A72768" i="4"/>
  <c r="A72769" i="4"/>
  <c r="B72769" i="4" s="1"/>
  <c r="A72770" i="4"/>
  <c r="A72771" i="4"/>
  <c r="A72772" i="4"/>
  <c r="A72773" i="4"/>
  <c r="A72774" i="4"/>
  <c r="A72775" i="4"/>
  <c r="A72776" i="4"/>
  <c r="A72777" i="4"/>
  <c r="A72778" i="4"/>
  <c r="A72779" i="4"/>
  <c r="A72780" i="4"/>
  <c r="A72781" i="4"/>
  <c r="A72782" i="4"/>
  <c r="A72783" i="4"/>
  <c r="A72784" i="4"/>
  <c r="A72785" i="4"/>
  <c r="A72786" i="4"/>
  <c r="A72787" i="4"/>
  <c r="A72788" i="4"/>
  <c r="A72789" i="4"/>
  <c r="A72790" i="4"/>
  <c r="A72791" i="4"/>
  <c r="A72792" i="4"/>
  <c r="A72793" i="4"/>
  <c r="A72794" i="4"/>
  <c r="A72795" i="4"/>
  <c r="A72796" i="4"/>
  <c r="A72797" i="4"/>
  <c r="A72798" i="4"/>
  <c r="A72799" i="4"/>
  <c r="A72800" i="4"/>
  <c r="A72801" i="4"/>
  <c r="A72802" i="4"/>
  <c r="A72803" i="4"/>
  <c r="A72804" i="4"/>
  <c r="A72805" i="4"/>
  <c r="B72805" i="4" s="1"/>
  <c r="A72806" i="4"/>
  <c r="A72807" i="4"/>
  <c r="A72808" i="4"/>
  <c r="A72809" i="4"/>
  <c r="A72810" i="4"/>
  <c r="A72811" i="4"/>
  <c r="A72812" i="4"/>
  <c r="A72813" i="4"/>
  <c r="A72814" i="4"/>
  <c r="A72815" i="4"/>
  <c r="A72816" i="4"/>
  <c r="B72816" i="4" s="1"/>
  <c r="A72817" i="4"/>
  <c r="A72818" i="4"/>
  <c r="A72819" i="4"/>
  <c r="A72820" i="4"/>
  <c r="A72821" i="4"/>
  <c r="D72821" i="4" s="1"/>
  <c r="A72822" i="4"/>
  <c r="A72823" i="4"/>
  <c r="A72824" i="4"/>
  <c r="A72825" i="4"/>
  <c r="A72826" i="4"/>
  <c r="A72827" i="4"/>
  <c r="A72828" i="4"/>
  <c r="A72829" i="4"/>
  <c r="A72830" i="4"/>
  <c r="A72831" i="4"/>
  <c r="A72832" i="4"/>
  <c r="A72833" i="4"/>
  <c r="A72834" i="4"/>
  <c r="A72835" i="4"/>
  <c r="A72836" i="4"/>
  <c r="A72837" i="4"/>
  <c r="A72838" i="4"/>
  <c r="A72839" i="4"/>
  <c r="A72840" i="4"/>
  <c r="A72841" i="4"/>
  <c r="B72841" i="4" s="1"/>
  <c r="A72842" i="4"/>
  <c r="A72843" i="4"/>
  <c r="A72844" i="4"/>
  <c r="A72845" i="4"/>
  <c r="A72846" i="4"/>
  <c r="A72847" i="4"/>
  <c r="A72848" i="4"/>
  <c r="C72848" i="4" s="1"/>
  <c r="A72849" i="4"/>
  <c r="A72850" i="4"/>
  <c r="A72851" i="4"/>
  <c r="A72852" i="4"/>
  <c r="A72853" i="4"/>
  <c r="A72854" i="4"/>
  <c r="A72855" i="4"/>
  <c r="A72856" i="4"/>
  <c r="A72857" i="4"/>
  <c r="A72858" i="4"/>
  <c r="A72859" i="4"/>
  <c r="A72860" i="4"/>
  <c r="A72861" i="4"/>
  <c r="A72862" i="4"/>
  <c r="A72863" i="4"/>
  <c r="A72864" i="4"/>
  <c r="A72865" i="4"/>
  <c r="A72866" i="4"/>
  <c r="A72867" i="4"/>
  <c r="A72868" i="4"/>
  <c r="A72869" i="4"/>
  <c r="A72870" i="4"/>
  <c r="A72871" i="4"/>
  <c r="A72872" i="4"/>
  <c r="A72873" i="4"/>
  <c r="A72874" i="4"/>
  <c r="A72875" i="4"/>
  <c r="A72876" i="4"/>
  <c r="A72877" i="4"/>
  <c r="B72877" i="4" s="1"/>
  <c r="A72878" i="4"/>
  <c r="A72879" i="4"/>
  <c r="A72880" i="4"/>
  <c r="A72881" i="4"/>
  <c r="A72882" i="4"/>
  <c r="A72883" i="4"/>
  <c r="A72884" i="4"/>
  <c r="A72885" i="4"/>
  <c r="A72886" i="4"/>
  <c r="A72887" i="4"/>
  <c r="A72888" i="4"/>
  <c r="A72889" i="4"/>
  <c r="A72890" i="4"/>
  <c r="A72891" i="4"/>
  <c r="A72892" i="4"/>
  <c r="A72893" i="4"/>
  <c r="A72894" i="4"/>
  <c r="A72895" i="4"/>
  <c r="A72896" i="4"/>
  <c r="A72897" i="4"/>
  <c r="A72898" i="4"/>
  <c r="A72899" i="4"/>
  <c r="A72900" i="4"/>
  <c r="A72901" i="4"/>
  <c r="A72902" i="4"/>
  <c r="A72903" i="4"/>
  <c r="A72904" i="4"/>
  <c r="A72905" i="4"/>
  <c r="A72906" i="4"/>
  <c r="A72907" i="4"/>
  <c r="A72908" i="4"/>
  <c r="A72909" i="4"/>
  <c r="A72910" i="4"/>
  <c r="A72911" i="4"/>
  <c r="A72912" i="4"/>
  <c r="A72913" i="4"/>
  <c r="B72913" i="4" s="1"/>
  <c r="A72914" i="4"/>
  <c r="A72915" i="4"/>
  <c r="A72916" i="4"/>
  <c r="A72917" i="4"/>
  <c r="A72918" i="4"/>
  <c r="A72919" i="4"/>
  <c r="A72920" i="4"/>
  <c r="A72921" i="4"/>
  <c r="A72922" i="4"/>
  <c r="A72923" i="4"/>
  <c r="A72924" i="4"/>
  <c r="A72925" i="4"/>
  <c r="A72926" i="4"/>
  <c r="A72927" i="4"/>
  <c r="A72928" i="4"/>
  <c r="A72929" i="4"/>
  <c r="A72930" i="4"/>
  <c r="A72931" i="4"/>
  <c r="A72932" i="4"/>
  <c r="A72933" i="4"/>
  <c r="A72934" i="4"/>
  <c r="A72935" i="4"/>
  <c r="A72936" i="4"/>
  <c r="A72937" i="4"/>
  <c r="A72938" i="4"/>
  <c r="A72939" i="4"/>
  <c r="A72940" i="4"/>
  <c r="A72941" i="4"/>
  <c r="A72942" i="4"/>
  <c r="A72943" i="4"/>
  <c r="A72944" i="4"/>
  <c r="A72945" i="4"/>
  <c r="A72946" i="4"/>
  <c r="A72947" i="4"/>
  <c r="A72948" i="4"/>
  <c r="A72949" i="4"/>
  <c r="B72949" i="4" s="1"/>
  <c r="A72950" i="4"/>
  <c r="A72951" i="4"/>
  <c r="A72952" i="4"/>
  <c r="A72953" i="4"/>
  <c r="A72954" i="4"/>
  <c r="A72955" i="4"/>
  <c r="A72956" i="4"/>
  <c r="A72957" i="4"/>
  <c r="A72958" i="4"/>
  <c r="A72959" i="4"/>
  <c r="A72960" i="4"/>
  <c r="A72961" i="4"/>
  <c r="A72962" i="4"/>
  <c r="A72963" i="4"/>
  <c r="A72964" i="4"/>
  <c r="A72965" i="4"/>
  <c r="D72965" i="4" s="1"/>
  <c r="A72966" i="4"/>
  <c r="A72967" i="4"/>
  <c r="A72968" i="4"/>
  <c r="A72969" i="4"/>
  <c r="A72970" i="4"/>
  <c r="A72971" i="4"/>
  <c r="A72972" i="4"/>
  <c r="A72973" i="4"/>
  <c r="A72974" i="4"/>
  <c r="A72975" i="4"/>
  <c r="A72976" i="4"/>
  <c r="A72977" i="4"/>
  <c r="A72978" i="4"/>
  <c r="A72979" i="4"/>
  <c r="A72980" i="4"/>
  <c r="A72981" i="4"/>
  <c r="A72982" i="4"/>
  <c r="A72983" i="4"/>
  <c r="A72984" i="4"/>
  <c r="A72985" i="4"/>
  <c r="B72985" i="4" s="1"/>
  <c r="A72986" i="4"/>
  <c r="A72987" i="4"/>
  <c r="A72988" i="4"/>
  <c r="A72989" i="4"/>
  <c r="A72990" i="4"/>
  <c r="A72991" i="4"/>
  <c r="A72992" i="4"/>
  <c r="A72993" i="4"/>
  <c r="A72994" i="4"/>
  <c r="A72995" i="4"/>
  <c r="A72996" i="4"/>
  <c r="A72997" i="4"/>
  <c r="A72998" i="4"/>
  <c r="A72999" i="4"/>
  <c r="A73000" i="4"/>
  <c r="A73001" i="4"/>
  <c r="A73002" i="4"/>
  <c r="A73003" i="4"/>
  <c r="A73004" i="4"/>
  <c r="A73005" i="4"/>
  <c r="A73006" i="4"/>
  <c r="A73007" i="4"/>
  <c r="A73008" i="4"/>
  <c r="A73009" i="4"/>
  <c r="A73010" i="4"/>
  <c r="A73011" i="4"/>
  <c r="A73012" i="4"/>
  <c r="A73013" i="4"/>
  <c r="A73014" i="4"/>
  <c r="A73015" i="4"/>
  <c r="A73016" i="4"/>
  <c r="A73017" i="4"/>
  <c r="A73018" i="4"/>
  <c r="A73019" i="4"/>
  <c r="A73020" i="4"/>
  <c r="A73021" i="4"/>
  <c r="B73021" i="4" s="1"/>
  <c r="A73022" i="4"/>
  <c r="A73023" i="4"/>
  <c r="A73024" i="4"/>
  <c r="A73025" i="4"/>
  <c r="A73026" i="4"/>
  <c r="A73027" i="4"/>
  <c r="A73028" i="4"/>
  <c r="A73029" i="4"/>
  <c r="A73030" i="4"/>
  <c r="A73031" i="4"/>
  <c r="A73032" i="4"/>
  <c r="A73033" i="4"/>
  <c r="A73034" i="4"/>
  <c r="A73035" i="4"/>
  <c r="A73036" i="4"/>
  <c r="A73037" i="4"/>
  <c r="A73038" i="4"/>
  <c r="A73039" i="4"/>
  <c r="A73040" i="4"/>
  <c r="A73041" i="4"/>
  <c r="A73042" i="4"/>
  <c r="A73043" i="4"/>
  <c r="A73044" i="4"/>
  <c r="A73045" i="4"/>
  <c r="A73046" i="4"/>
  <c r="A73047" i="4"/>
  <c r="A73048" i="4"/>
  <c r="A73049" i="4"/>
  <c r="A73050" i="4"/>
  <c r="A73051" i="4"/>
  <c r="A73052" i="4"/>
  <c r="A73053" i="4"/>
  <c r="A73054" i="4"/>
  <c r="A73055" i="4"/>
  <c r="A73056" i="4"/>
  <c r="A73057" i="4"/>
  <c r="B73057" i="4" s="1"/>
  <c r="A73058" i="4"/>
  <c r="A73059" i="4"/>
  <c r="A73060" i="4"/>
  <c r="A73061" i="4"/>
  <c r="A73062" i="4"/>
  <c r="A73063" i="4"/>
  <c r="A73064" i="4"/>
  <c r="C73064" i="4" s="1"/>
  <c r="A73065" i="4"/>
  <c r="C73065" i="4" s="1"/>
  <c r="A73066" i="4"/>
  <c r="C73066" i="4" s="1"/>
  <c r="A73067" i="4"/>
  <c r="A73068" i="4"/>
  <c r="A73069" i="4"/>
  <c r="A73070" i="4"/>
  <c r="A73071" i="4"/>
  <c r="A73072" i="4"/>
  <c r="A73073" i="4"/>
  <c r="A73074" i="4"/>
  <c r="A73075" i="4"/>
  <c r="A73076" i="4"/>
  <c r="A73077" i="4"/>
  <c r="A73078" i="4"/>
  <c r="A73079" i="4"/>
  <c r="A73080" i="4"/>
  <c r="A73081" i="4"/>
  <c r="A73082" i="4"/>
  <c r="A73083" i="4"/>
  <c r="A73084" i="4"/>
  <c r="A73085" i="4"/>
  <c r="A73086" i="4"/>
  <c r="A73087" i="4"/>
  <c r="A73088" i="4"/>
  <c r="A73089" i="4"/>
  <c r="A73090" i="4"/>
  <c r="A73091" i="4"/>
  <c r="A73092" i="4"/>
  <c r="A73093" i="4"/>
  <c r="B73093" i="4" s="1"/>
  <c r="A73094" i="4"/>
  <c r="A73095" i="4"/>
  <c r="A73096" i="4"/>
  <c r="A73097" i="4"/>
  <c r="A73098" i="4"/>
  <c r="A73099" i="4"/>
  <c r="A73100" i="4"/>
  <c r="A73101" i="4"/>
  <c r="A73102" i="4"/>
  <c r="A73103" i="4"/>
  <c r="A73104" i="4"/>
  <c r="A73105" i="4"/>
  <c r="A73106" i="4"/>
  <c r="A73107" i="4"/>
  <c r="A73108" i="4"/>
  <c r="A73109" i="4"/>
  <c r="D73109" i="4" s="1"/>
  <c r="A73110" i="4"/>
  <c r="A73111" i="4"/>
  <c r="A73112" i="4"/>
  <c r="A73113" i="4"/>
  <c r="A73114" i="4"/>
  <c r="A73115" i="4"/>
  <c r="A73116" i="4"/>
  <c r="A73117" i="4"/>
  <c r="A73118" i="4"/>
  <c r="A73119" i="4"/>
  <c r="A73120" i="4"/>
  <c r="A73121" i="4"/>
  <c r="A73122" i="4"/>
  <c r="A73123" i="4"/>
  <c r="A73124" i="4"/>
  <c r="A73125" i="4"/>
  <c r="A73126" i="4"/>
  <c r="A73127" i="4"/>
  <c r="A73128" i="4"/>
  <c r="A73129" i="4"/>
  <c r="B73129" i="4" s="1"/>
  <c r="A73130" i="4"/>
  <c r="B73130" i="4" s="1"/>
  <c r="A73131" i="4"/>
  <c r="B73131" i="4" s="1"/>
  <c r="A73132" i="4"/>
  <c r="A73133" i="4"/>
  <c r="A73134" i="4"/>
  <c r="A73135" i="4"/>
  <c r="A73136" i="4"/>
  <c r="A73137" i="4"/>
  <c r="A73138" i="4"/>
  <c r="A73139" i="4"/>
  <c r="A73140" i="4"/>
  <c r="B73140" i="4" s="1"/>
  <c r="A73141" i="4"/>
  <c r="A73142" i="4"/>
  <c r="A73143" i="4"/>
  <c r="A73144" i="4"/>
  <c r="A73145" i="4"/>
  <c r="A73146" i="4"/>
  <c r="A73147" i="4"/>
  <c r="A73148" i="4"/>
  <c r="A73149" i="4"/>
  <c r="A73150" i="4"/>
  <c r="A73151" i="4"/>
  <c r="A73152" i="4"/>
  <c r="A73153" i="4"/>
  <c r="A73154" i="4"/>
  <c r="A73155" i="4"/>
  <c r="A73156" i="4"/>
  <c r="A73157" i="4"/>
  <c r="A73158" i="4"/>
  <c r="A73159" i="4"/>
  <c r="A73160" i="4"/>
  <c r="A73161" i="4"/>
  <c r="A73162" i="4"/>
  <c r="A73163" i="4"/>
  <c r="A73164" i="4"/>
  <c r="A73165" i="4"/>
  <c r="B73165" i="4" s="1"/>
  <c r="A73166" i="4"/>
  <c r="A73167" i="4"/>
  <c r="A73168" i="4"/>
  <c r="A73169" i="4"/>
  <c r="A73170" i="4"/>
  <c r="A73171" i="4"/>
  <c r="A73172" i="4"/>
  <c r="C73172" i="4" s="1"/>
  <c r="A73173" i="4"/>
  <c r="C73173" i="4" s="1"/>
  <c r="A73174" i="4"/>
  <c r="C73174" i="4" s="1"/>
  <c r="A73175" i="4"/>
  <c r="A73176" i="4"/>
  <c r="A73177" i="4"/>
  <c r="A73178" i="4"/>
  <c r="A73179" i="4"/>
  <c r="A73180" i="4"/>
  <c r="A73181" i="4"/>
  <c r="A73182" i="4"/>
  <c r="A73183" i="4"/>
  <c r="A73184" i="4"/>
  <c r="A73185" i="4"/>
  <c r="A73186" i="4"/>
  <c r="A73187" i="4"/>
  <c r="A73188" i="4"/>
  <c r="A73189" i="4"/>
  <c r="A73190" i="4"/>
  <c r="A73191" i="4"/>
  <c r="A73192" i="4"/>
  <c r="A73193" i="4"/>
  <c r="A73194" i="4"/>
  <c r="A73195" i="4"/>
  <c r="A73196" i="4"/>
  <c r="A73197" i="4"/>
  <c r="A73198" i="4"/>
  <c r="A73199" i="4"/>
  <c r="A73200" i="4"/>
  <c r="A73201" i="4"/>
  <c r="B73201" i="4" s="1"/>
  <c r="A73202" i="4"/>
  <c r="A73203" i="4"/>
  <c r="A73204" i="4"/>
  <c r="A73205" i="4"/>
  <c r="A73206" i="4"/>
  <c r="A73207" i="4"/>
  <c r="A73208" i="4"/>
  <c r="A73209" i="4"/>
  <c r="A73210" i="4"/>
  <c r="A73211" i="4"/>
  <c r="A73212" i="4"/>
  <c r="A73213" i="4"/>
  <c r="A73214" i="4"/>
  <c r="A73215" i="4"/>
  <c r="A73216" i="4"/>
  <c r="A73217" i="4"/>
  <c r="A73218" i="4"/>
  <c r="A73219" i="4"/>
  <c r="A73220" i="4"/>
  <c r="A73221" i="4"/>
  <c r="A73222" i="4"/>
  <c r="A73223" i="4"/>
  <c r="A73224" i="4"/>
  <c r="A73225" i="4"/>
  <c r="A73226" i="4"/>
  <c r="A73227" i="4"/>
  <c r="A73228" i="4"/>
  <c r="A73229" i="4"/>
  <c r="A73230" i="4"/>
  <c r="A73231" i="4"/>
  <c r="A73232" i="4"/>
  <c r="A73233" i="4"/>
  <c r="A73234" i="4"/>
  <c r="A73235" i="4"/>
  <c r="A73236" i="4"/>
  <c r="A73237" i="4"/>
  <c r="B73237" i="4" s="1"/>
  <c r="A73238" i="4"/>
  <c r="A73239" i="4"/>
  <c r="A73240" i="4"/>
  <c r="A73241" i="4"/>
  <c r="A73242" i="4"/>
  <c r="A73243" i="4"/>
  <c r="A73244" i="4"/>
  <c r="A73245" i="4"/>
  <c r="A73246" i="4"/>
  <c r="A73247" i="4"/>
  <c r="A73248" i="4"/>
  <c r="A73249" i="4"/>
  <c r="A73250" i="4"/>
  <c r="A73251" i="4"/>
  <c r="A73252" i="4"/>
  <c r="A73253" i="4"/>
  <c r="D73253" i="4" s="1"/>
  <c r="A73254" i="4"/>
  <c r="A73255" i="4"/>
  <c r="A73256" i="4"/>
  <c r="A73257" i="4"/>
  <c r="A73258" i="4"/>
  <c r="A73259" i="4"/>
  <c r="A73260" i="4"/>
  <c r="A73261" i="4"/>
  <c r="A73262" i="4"/>
  <c r="A73263" i="4"/>
  <c r="A73264" i="4"/>
  <c r="A73265" i="4"/>
  <c r="A73266" i="4"/>
  <c r="A73267" i="4"/>
  <c r="A73268" i="4"/>
  <c r="A73269" i="4"/>
  <c r="A73270" i="4"/>
  <c r="A73271" i="4"/>
  <c r="A73272" i="4"/>
  <c r="A73273" i="4"/>
  <c r="B73273" i="4" s="1"/>
  <c r="A73274" i="4"/>
  <c r="A73275" i="4"/>
  <c r="A73276" i="4"/>
  <c r="A73277" i="4"/>
  <c r="A73278" i="4"/>
  <c r="A73279" i="4"/>
  <c r="A73280" i="4"/>
  <c r="C73280" i="4" s="1"/>
  <c r="A73281" i="4"/>
  <c r="A73282" i="4"/>
  <c r="A73283" i="4"/>
  <c r="A73284" i="4"/>
  <c r="A73285" i="4"/>
  <c r="A73286" i="4"/>
  <c r="A73287" i="4"/>
  <c r="A73288" i="4"/>
  <c r="A73289" i="4"/>
  <c r="A73290" i="4"/>
  <c r="A73291" i="4"/>
  <c r="A73292" i="4"/>
  <c r="A73293" i="4"/>
  <c r="A73294" i="4"/>
  <c r="A73295" i="4"/>
  <c r="A73296" i="4"/>
  <c r="A73297" i="4"/>
  <c r="A73298" i="4"/>
  <c r="A73299" i="4"/>
  <c r="A73300" i="4"/>
  <c r="A73301" i="4"/>
  <c r="A73302" i="4"/>
  <c r="A73303" i="4"/>
  <c r="A73304" i="4"/>
  <c r="A73305" i="4"/>
  <c r="A73306" i="4"/>
  <c r="A73307" i="4"/>
  <c r="A73308" i="4"/>
  <c r="A73309" i="4"/>
  <c r="B73309" i="4" s="1"/>
  <c r="A73310" i="4"/>
  <c r="A73311" i="4"/>
  <c r="A73312" i="4"/>
  <c r="A73313" i="4"/>
  <c r="A73314" i="4"/>
  <c r="A73315" i="4"/>
  <c r="A73316" i="4"/>
  <c r="A73317" i="4"/>
  <c r="A73318" i="4"/>
  <c r="A73319" i="4"/>
  <c r="A73320" i="4"/>
  <c r="A73321" i="4"/>
  <c r="A73322" i="4"/>
  <c r="A73323" i="4"/>
  <c r="A73324" i="4"/>
  <c r="A73325" i="4"/>
  <c r="A73326" i="4"/>
  <c r="A73327" i="4"/>
  <c r="A73328" i="4"/>
  <c r="A73329" i="4"/>
  <c r="A73330" i="4"/>
  <c r="A73331" i="4"/>
  <c r="A73332" i="4"/>
  <c r="A73333" i="4"/>
  <c r="A73334" i="4"/>
  <c r="A73335" i="4"/>
  <c r="A73336" i="4"/>
  <c r="A73337" i="4"/>
  <c r="A73338" i="4"/>
  <c r="A73339" i="4"/>
  <c r="A73340" i="4"/>
  <c r="A73341" i="4"/>
  <c r="A73342" i="4"/>
  <c r="A73343" i="4"/>
  <c r="A73344" i="4"/>
  <c r="A73345" i="4"/>
  <c r="B73345" i="4" s="1"/>
  <c r="A73346" i="4"/>
  <c r="A73347" i="4"/>
  <c r="A73348" i="4"/>
  <c r="A73349" i="4"/>
  <c r="A73350" i="4"/>
  <c r="A73351" i="4"/>
  <c r="A73352" i="4"/>
  <c r="A73353" i="4"/>
  <c r="A73354" i="4"/>
  <c r="A73355" i="4"/>
  <c r="A73356" i="4"/>
  <c r="B73356" i="4" s="1"/>
  <c r="A73357" i="4"/>
  <c r="A73358" i="4"/>
  <c r="A73359" i="4"/>
  <c r="A73360" i="4"/>
  <c r="A73361" i="4"/>
  <c r="A73362" i="4"/>
  <c r="A73363" i="4"/>
  <c r="A73364" i="4"/>
  <c r="A73365" i="4"/>
  <c r="A73366" i="4"/>
  <c r="A73367" i="4"/>
  <c r="A73368" i="4"/>
  <c r="A73369" i="4"/>
  <c r="A73370" i="4"/>
  <c r="A73371" i="4"/>
  <c r="A73372" i="4"/>
  <c r="A73373" i="4"/>
  <c r="A73374" i="4"/>
  <c r="A73375" i="4"/>
  <c r="A73376" i="4"/>
  <c r="A73377" i="4"/>
  <c r="A73378" i="4"/>
  <c r="A73379" i="4"/>
  <c r="A73380" i="4"/>
  <c r="A73381" i="4"/>
  <c r="B73381" i="4" s="1"/>
  <c r="A73382" i="4"/>
  <c r="A73383" i="4"/>
  <c r="A73384" i="4"/>
  <c r="A73385" i="4"/>
  <c r="A73386" i="4"/>
  <c r="A73387" i="4"/>
  <c r="A73388" i="4"/>
  <c r="A73389" i="4"/>
  <c r="A73390" i="4"/>
  <c r="A73391" i="4"/>
  <c r="A73392" i="4"/>
  <c r="A73393" i="4"/>
  <c r="A73394" i="4"/>
  <c r="A73395" i="4"/>
  <c r="A73396" i="4"/>
  <c r="A73397" i="4"/>
  <c r="D73397" i="4" s="1"/>
  <c r="A73398" i="4"/>
  <c r="A73399" i="4"/>
  <c r="A73400" i="4"/>
  <c r="A73401" i="4"/>
  <c r="A73402" i="4"/>
  <c r="A73403" i="4"/>
  <c r="A73404" i="4"/>
  <c r="A73405" i="4"/>
  <c r="A73406" i="4"/>
  <c r="A73407" i="4"/>
  <c r="A73408" i="4"/>
  <c r="A73409" i="4"/>
  <c r="A73410" i="4"/>
  <c r="A73411" i="4"/>
  <c r="A73412" i="4"/>
  <c r="A73413" i="4"/>
  <c r="A73414" i="4"/>
  <c r="A73415" i="4"/>
  <c r="A73416" i="4"/>
  <c r="A73417" i="4"/>
  <c r="B73417" i="4" s="1"/>
  <c r="A73418" i="4"/>
  <c r="A73419" i="4"/>
  <c r="A73420" i="4"/>
  <c r="A73421" i="4"/>
  <c r="A73422" i="4"/>
  <c r="A73423" i="4"/>
  <c r="A73424" i="4"/>
  <c r="A73425" i="4"/>
  <c r="A73426" i="4"/>
  <c r="A73427" i="4"/>
  <c r="A73428" i="4"/>
  <c r="A73429" i="4"/>
  <c r="A73430" i="4"/>
  <c r="A73431" i="4"/>
  <c r="A73432" i="4"/>
  <c r="A73433" i="4"/>
  <c r="A73434" i="4"/>
  <c r="A73435" i="4"/>
  <c r="A73436" i="4"/>
  <c r="A73437" i="4"/>
  <c r="A73438" i="4"/>
  <c r="A73439" i="4"/>
  <c r="A73440" i="4"/>
  <c r="A73441" i="4"/>
  <c r="A73442" i="4"/>
  <c r="A73443" i="4"/>
  <c r="A73444" i="4"/>
  <c r="A73445" i="4"/>
  <c r="A73446" i="4"/>
  <c r="A73447" i="4"/>
  <c r="A73448" i="4"/>
  <c r="A73449" i="4"/>
  <c r="A73450" i="4"/>
  <c r="A73451" i="4"/>
  <c r="A73452" i="4"/>
  <c r="A73453" i="4"/>
  <c r="B73453" i="4" s="1"/>
  <c r="A73454" i="4"/>
  <c r="A73455" i="4"/>
  <c r="A73456" i="4"/>
  <c r="A73457" i="4"/>
  <c r="A73458" i="4"/>
  <c r="A73459" i="4"/>
  <c r="A73460" i="4"/>
  <c r="A73461" i="4"/>
  <c r="A73462" i="4"/>
  <c r="A73463" i="4"/>
  <c r="A73464" i="4"/>
  <c r="A73465" i="4"/>
  <c r="A73466" i="4"/>
  <c r="A73467" i="4"/>
  <c r="A73468" i="4"/>
  <c r="A73469" i="4"/>
  <c r="A73470" i="4"/>
  <c r="A73471" i="4"/>
  <c r="A73472" i="4"/>
  <c r="A73473" i="4"/>
  <c r="A73474" i="4"/>
  <c r="A73475" i="4"/>
  <c r="A73476" i="4"/>
  <c r="A73477" i="4"/>
  <c r="A73478" i="4"/>
  <c r="A73479" i="4"/>
  <c r="A73480" i="4"/>
  <c r="A73481" i="4"/>
  <c r="A73482" i="4"/>
  <c r="A73483" i="4"/>
  <c r="A73484" i="4"/>
  <c r="A73485" i="4"/>
  <c r="A73486" i="4"/>
  <c r="A73487" i="4"/>
  <c r="A73488" i="4"/>
  <c r="A73489" i="4"/>
  <c r="B73489" i="4" s="1"/>
  <c r="A73490" i="4"/>
  <c r="A73491" i="4"/>
  <c r="A73492" i="4"/>
  <c r="A73493" i="4"/>
  <c r="A73494" i="4"/>
  <c r="A73495" i="4"/>
  <c r="A73496" i="4"/>
  <c r="C73496" i="4" s="1"/>
  <c r="A73497" i="4"/>
  <c r="C73497" i="4" s="1"/>
  <c r="A73498" i="4"/>
  <c r="C73498" i="4" s="1"/>
  <c r="A73499" i="4"/>
  <c r="A73500" i="4"/>
  <c r="A73501" i="4"/>
  <c r="A73502" i="4"/>
  <c r="A73503" i="4"/>
  <c r="A73504" i="4"/>
  <c r="A73505" i="4"/>
  <c r="A73506" i="4"/>
  <c r="A73507" i="4"/>
  <c r="A73508" i="4"/>
  <c r="A73509" i="4"/>
  <c r="A73510" i="4"/>
  <c r="A73511" i="4"/>
  <c r="A73512" i="4"/>
  <c r="A73513" i="4"/>
  <c r="A73514" i="4"/>
  <c r="A73515" i="4"/>
  <c r="A73516" i="4"/>
  <c r="A73517" i="4"/>
  <c r="A73518" i="4"/>
  <c r="A73519" i="4"/>
  <c r="A73520" i="4"/>
  <c r="A73521" i="4"/>
  <c r="A73522" i="4"/>
  <c r="A73523" i="4"/>
  <c r="A73524" i="4"/>
  <c r="A73525" i="4"/>
  <c r="B73525" i="4" s="1"/>
  <c r="A73526" i="4"/>
  <c r="A73527" i="4"/>
  <c r="A73528" i="4"/>
  <c r="A73529" i="4"/>
  <c r="A73530" i="4"/>
  <c r="A73531" i="4"/>
  <c r="A73532" i="4"/>
  <c r="A73533" i="4"/>
  <c r="A73534" i="4"/>
  <c r="A73535" i="4"/>
  <c r="A73536" i="4"/>
  <c r="A73537" i="4"/>
  <c r="A73538" i="4"/>
  <c r="A73539" i="4"/>
  <c r="A73540" i="4"/>
  <c r="A73541" i="4"/>
  <c r="D73541" i="4" s="1"/>
  <c r="A73542" i="4"/>
  <c r="A73543" i="4"/>
  <c r="A73544" i="4"/>
  <c r="A73545" i="4"/>
  <c r="A73546" i="4"/>
  <c r="A73547" i="4"/>
  <c r="A73548" i="4"/>
  <c r="A73549" i="4"/>
  <c r="A73550" i="4"/>
  <c r="A73551" i="4"/>
  <c r="A73552" i="4"/>
  <c r="A73553" i="4"/>
  <c r="A73554" i="4"/>
  <c r="A73555" i="4"/>
  <c r="A73556" i="4"/>
  <c r="A73557" i="4"/>
  <c r="A73558" i="4"/>
  <c r="A73559" i="4"/>
  <c r="A73560" i="4"/>
  <c r="A73561" i="4"/>
  <c r="B73561" i="4" s="1"/>
  <c r="A73562" i="4"/>
  <c r="A73563" i="4"/>
  <c r="A73564" i="4"/>
  <c r="A73565" i="4"/>
  <c r="A73566" i="4"/>
  <c r="A73567" i="4"/>
  <c r="A73568" i="4"/>
  <c r="A73569" i="4"/>
  <c r="A73570" i="4"/>
  <c r="A73571" i="4"/>
  <c r="A73572" i="4"/>
  <c r="A73573" i="4"/>
  <c r="A73574" i="4"/>
  <c r="A73575" i="4"/>
  <c r="A73576" i="4"/>
  <c r="A73577" i="4"/>
  <c r="A73578" i="4"/>
  <c r="A73579" i="4"/>
  <c r="A73580" i="4"/>
  <c r="A73581" i="4"/>
  <c r="A73582" i="4"/>
  <c r="A73583" i="4"/>
  <c r="A73584" i="4"/>
  <c r="A73585" i="4"/>
  <c r="A73586" i="4"/>
  <c r="A73587" i="4"/>
  <c r="A73588" i="4"/>
  <c r="A73589" i="4"/>
  <c r="A73590" i="4"/>
  <c r="A73591" i="4"/>
  <c r="A73592" i="4"/>
  <c r="A73593" i="4"/>
  <c r="A73594" i="4"/>
  <c r="A73595" i="4"/>
  <c r="A73596" i="4"/>
  <c r="A73597" i="4"/>
  <c r="B73597" i="4" s="1"/>
  <c r="A73598" i="4"/>
  <c r="A73599" i="4"/>
  <c r="A73600" i="4"/>
  <c r="A73601" i="4"/>
  <c r="A73602" i="4"/>
  <c r="A73603" i="4"/>
  <c r="A73604" i="4"/>
  <c r="C73604" i="4" s="1"/>
  <c r="A73605" i="4"/>
  <c r="C73605" i="4" s="1"/>
  <c r="A73606" i="4"/>
  <c r="C73606" i="4" s="1"/>
  <c r="A73607" i="4"/>
  <c r="A73608" i="4"/>
  <c r="A73609" i="4"/>
  <c r="A73610" i="4"/>
  <c r="A73611" i="4"/>
  <c r="A73612" i="4"/>
  <c r="A73613" i="4"/>
  <c r="A73614" i="4"/>
  <c r="A73615" i="4"/>
  <c r="A73616" i="4"/>
  <c r="A73617" i="4"/>
  <c r="A73618" i="4"/>
  <c r="A73619" i="4"/>
  <c r="A73620" i="4"/>
  <c r="A73621" i="4"/>
  <c r="A73622" i="4"/>
  <c r="A73623" i="4"/>
  <c r="A73624" i="4"/>
  <c r="A73625" i="4"/>
  <c r="A73626" i="4"/>
  <c r="A73627" i="4"/>
  <c r="A73628" i="4"/>
  <c r="A73629" i="4"/>
  <c r="A73630" i="4"/>
  <c r="A73631" i="4"/>
  <c r="A73632" i="4"/>
  <c r="A73633" i="4"/>
  <c r="B73633" i="4" s="1"/>
  <c r="A73634" i="4"/>
  <c r="A73635" i="4"/>
  <c r="A73636" i="4"/>
  <c r="A73637" i="4"/>
  <c r="A73638" i="4"/>
  <c r="A73639" i="4"/>
  <c r="A73640" i="4"/>
  <c r="A73641" i="4"/>
  <c r="A73642" i="4"/>
  <c r="A73643" i="4"/>
  <c r="A73644" i="4"/>
  <c r="A73645" i="4"/>
  <c r="A73646" i="4"/>
  <c r="A73647" i="4"/>
  <c r="A73648" i="4"/>
  <c r="A73649" i="4"/>
  <c r="A73650" i="4"/>
  <c r="A73651" i="4"/>
  <c r="A73652" i="4"/>
  <c r="A73653" i="4"/>
  <c r="A73654" i="4"/>
  <c r="A73655" i="4"/>
  <c r="A73656" i="4"/>
  <c r="A73657" i="4"/>
  <c r="A73658" i="4"/>
  <c r="A73659" i="4"/>
  <c r="A73660" i="4"/>
  <c r="A73661" i="4"/>
  <c r="A73662" i="4"/>
  <c r="A73663" i="4"/>
  <c r="A73664" i="4"/>
  <c r="A73665" i="4"/>
  <c r="A73666" i="4"/>
  <c r="A73667" i="4"/>
  <c r="A73668" i="4"/>
  <c r="A73669" i="4"/>
  <c r="B73669" i="4" s="1"/>
  <c r="A73670" i="4"/>
  <c r="B73670" i="4" s="1"/>
  <c r="A73671" i="4"/>
  <c r="A73672" i="4"/>
  <c r="A73673" i="4"/>
  <c r="A73674" i="4"/>
  <c r="A73675" i="4"/>
  <c r="A73676" i="4"/>
  <c r="A73677" i="4"/>
  <c r="A73678" i="4"/>
  <c r="A73679" i="4"/>
  <c r="A73680" i="4"/>
  <c r="A73681" i="4"/>
  <c r="A73682" i="4"/>
  <c r="A73683" i="4"/>
  <c r="A73684" i="4"/>
  <c r="A73685" i="4"/>
  <c r="D73685" i="4" s="1"/>
  <c r="A73686" i="4"/>
  <c r="A73687" i="4"/>
  <c r="A73688" i="4"/>
  <c r="A73689" i="4"/>
  <c r="A73690" i="4"/>
  <c r="A73691" i="4"/>
  <c r="A73692" i="4"/>
  <c r="A73693" i="4"/>
  <c r="A73694" i="4"/>
  <c r="A73695" i="4"/>
  <c r="A73696" i="4"/>
  <c r="A73697" i="4"/>
  <c r="A73698" i="4"/>
  <c r="A73699" i="4"/>
  <c r="A73700" i="4"/>
  <c r="A73701" i="4"/>
  <c r="A73702" i="4"/>
  <c r="A73703" i="4"/>
  <c r="A73704" i="4"/>
  <c r="A73705" i="4"/>
  <c r="B73705" i="4" s="1"/>
  <c r="A73706" i="4"/>
  <c r="A73707" i="4"/>
  <c r="A73708" i="4"/>
  <c r="A73709" i="4"/>
  <c r="A73710" i="4"/>
  <c r="A73711" i="4"/>
  <c r="A73712" i="4"/>
  <c r="C73712" i="4" s="1"/>
  <c r="A73713" i="4"/>
  <c r="A73714" i="4"/>
  <c r="A73715" i="4"/>
  <c r="A73716" i="4"/>
  <c r="A73717" i="4"/>
  <c r="A73718" i="4"/>
  <c r="A73719" i="4"/>
  <c r="A73720" i="4"/>
  <c r="A73721" i="4"/>
  <c r="A73722" i="4"/>
  <c r="A73723" i="4"/>
  <c r="A73724" i="4"/>
  <c r="A73725" i="4"/>
  <c r="A73726" i="4"/>
  <c r="A73727" i="4"/>
  <c r="A73728" i="4"/>
  <c r="A73729" i="4"/>
  <c r="A73730" i="4"/>
  <c r="A73731" i="4"/>
  <c r="A73732" i="4"/>
  <c r="A73733" i="4"/>
  <c r="A73734" i="4"/>
  <c r="A73735" i="4"/>
  <c r="A73736" i="4"/>
  <c r="A73737" i="4"/>
  <c r="A73738" i="4"/>
  <c r="A73739" i="4"/>
  <c r="A73740" i="4"/>
  <c r="A73741" i="4"/>
  <c r="B73741" i="4" s="1"/>
  <c r="A73742" i="4"/>
  <c r="A73743" i="4"/>
  <c r="A73744" i="4"/>
  <c r="A73745" i="4"/>
  <c r="A73746" i="4"/>
  <c r="A73747" i="4"/>
  <c r="A73748" i="4"/>
  <c r="A73749" i="4"/>
  <c r="A73750" i="4"/>
  <c r="A73751" i="4"/>
  <c r="A73752" i="4"/>
  <c r="A73753" i="4"/>
  <c r="A73754" i="4"/>
  <c r="A73755" i="4"/>
  <c r="A73756" i="4"/>
  <c r="A73757" i="4"/>
  <c r="A73758" i="4"/>
  <c r="A73759" i="4"/>
  <c r="A73760" i="4"/>
  <c r="A73761" i="4"/>
  <c r="A73762" i="4"/>
  <c r="A73763" i="4"/>
  <c r="A73764" i="4"/>
  <c r="A73765" i="4"/>
  <c r="A73766" i="4"/>
  <c r="A73767" i="4"/>
  <c r="A73768" i="4"/>
  <c r="A73769" i="4"/>
  <c r="A73770" i="4"/>
  <c r="A73771" i="4"/>
  <c r="A73772" i="4"/>
  <c r="A73773" i="4"/>
  <c r="A73774" i="4"/>
  <c r="A73775" i="4"/>
  <c r="A73776" i="4"/>
  <c r="A73777" i="4"/>
  <c r="B73777" i="4" s="1"/>
  <c r="A73778" i="4"/>
  <c r="A73779" i="4"/>
  <c r="A73780" i="4"/>
  <c r="A73781" i="4"/>
  <c r="A73782" i="4"/>
  <c r="A73783" i="4"/>
  <c r="A73784" i="4"/>
  <c r="A73785" i="4"/>
  <c r="A73786" i="4"/>
  <c r="A73787" i="4"/>
  <c r="A73788" i="4"/>
  <c r="A73789" i="4"/>
  <c r="A73790" i="4"/>
  <c r="A73791" i="4"/>
  <c r="A73792" i="4"/>
  <c r="A73793" i="4"/>
  <c r="A73794" i="4"/>
  <c r="A73795" i="4"/>
  <c r="A73796" i="4"/>
  <c r="A73797" i="4"/>
  <c r="A73798" i="4"/>
  <c r="A73799" i="4"/>
  <c r="A73800" i="4"/>
  <c r="A73801" i="4"/>
  <c r="A73802" i="4"/>
  <c r="A73803" i="4"/>
  <c r="A73804" i="4"/>
  <c r="A73805" i="4"/>
  <c r="A73806" i="4"/>
  <c r="A73807" i="4"/>
  <c r="A73808" i="4"/>
  <c r="A73809" i="4"/>
  <c r="A73810" i="4"/>
  <c r="A73811" i="4"/>
  <c r="A73812" i="4"/>
  <c r="A73813" i="4"/>
  <c r="B73813" i="4" s="1"/>
  <c r="A73814" i="4"/>
  <c r="A73815" i="4"/>
  <c r="A73816" i="4"/>
  <c r="A73817" i="4"/>
  <c r="A73818" i="4"/>
  <c r="A73819" i="4"/>
  <c r="A73820" i="4"/>
  <c r="A73821" i="4"/>
  <c r="A73822" i="4"/>
  <c r="A73823" i="4"/>
  <c r="A73824" i="4"/>
  <c r="A73825" i="4"/>
  <c r="A73826" i="4"/>
  <c r="A73827" i="4"/>
  <c r="A73828" i="4"/>
  <c r="A73829" i="4"/>
  <c r="D73829" i="4" s="1"/>
  <c r="A73830" i="4"/>
  <c r="A73831" i="4"/>
  <c r="A73832" i="4"/>
  <c r="A73833" i="4"/>
  <c r="A73834" i="4"/>
  <c r="A73835" i="4"/>
  <c r="A73836" i="4"/>
  <c r="A73837" i="4"/>
  <c r="A73838" i="4"/>
  <c r="A73839" i="4"/>
  <c r="A73840" i="4"/>
  <c r="A73841" i="4"/>
  <c r="A73842" i="4"/>
  <c r="A73843" i="4"/>
  <c r="A73844" i="4"/>
  <c r="A73845" i="4"/>
  <c r="A73846" i="4"/>
  <c r="A73847" i="4"/>
  <c r="A73848" i="4"/>
  <c r="A73849" i="4"/>
  <c r="B73849" i="4" s="1"/>
  <c r="A73850" i="4"/>
  <c r="A73851" i="4"/>
  <c r="A73852" i="4"/>
  <c r="A73853" i="4"/>
  <c r="A73854" i="4"/>
  <c r="A73855" i="4"/>
  <c r="A73856" i="4"/>
  <c r="A73857" i="4"/>
  <c r="A73858" i="4"/>
  <c r="A73859" i="4"/>
  <c r="A73860" i="4"/>
  <c r="A73861" i="4"/>
  <c r="A73862" i="4"/>
  <c r="A73863" i="4"/>
  <c r="A73864" i="4"/>
  <c r="A73865" i="4"/>
  <c r="A73866" i="4"/>
  <c r="A73867" i="4"/>
  <c r="A73868" i="4"/>
  <c r="A73869" i="4"/>
  <c r="A73870" i="4"/>
  <c r="A73871" i="4"/>
  <c r="A73872" i="4"/>
  <c r="A73873" i="4"/>
  <c r="A73874" i="4"/>
  <c r="A73875" i="4"/>
  <c r="A73876" i="4"/>
  <c r="A73877" i="4"/>
  <c r="A73878" i="4"/>
  <c r="A73879" i="4"/>
  <c r="A73880" i="4"/>
  <c r="A73881" i="4"/>
  <c r="A73882" i="4"/>
  <c r="A73883" i="4"/>
  <c r="A73884" i="4"/>
  <c r="A73885" i="4"/>
  <c r="B73885" i="4" s="1"/>
  <c r="A73886" i="4"/>
  <c r="A73887" i="4"/>
  <c r="A73888" i="4"/>
  <c r="A73889" i="4"/>
  <c r="A73890" i="4"/>
  <c r="A73891" i="4"/>
  <c r="A73892" i="4"/>
  <c r="A73893" i="4"/>
  <c r="A73894" i="4"/>
  <c r="A73895" i="4"/>
  <c r="A73896" i="4"/>
  <c r="B73896" i="4" s="1"/>
  <c r="A73897" i="4"/>
  <c r="A73898" i="4"/>
  <c r="A73899" i="4"/>
  <c r="A73900" i="4"/>
  <c r="A73901" i="4"/>
  <c r="A73902" i="4"/>
  <c r="A73903" i="4"/>
  <c r="A73904" i="4"/>
  <c r="A73905" i="4"/>
  <c r="A73906" i="4"/>
  <c r="A73907" i="4"/>
  <c r="A73908" i="4"/>
  <c r="A73909" i="4"/>
  <c r="A73910" i="4"/>
  <c r="A73911" i="4"/>
  <c r="A73912" i="4"/>
  <c r="A73913" i="4"/>
  <c r="A73914" i="4"/>
  <c r="A73915" i="4"/>
  <c r="A73916" i="4"/>
  <c r="A73917" i="4"/>
  <c r="A73918" i="4"/>
  <c r="A73919" i="4"/>
  <c r="A73920" i="4"/>
  <c r="A73921" i="4"/>
  <c r="B73921" i="4" s="1"/>
  <c r="A73922" i="4"/>
  <c r="A73923" i="4"/>
  <c r="A73924" i="4"/>
  <c r="A73925" i="4"/>
  <c r="A73926" i="4"/>
  <c r="A73927" i="4"/>
  <c r="A73928" i="4"/>
  <c r="C73928" i="4" s="1"/>
  <c r="A73929" i="4"/>
  <c r="C73929" i="4" s="1"/>
  <c r="A73930" i="4"/>
  <c r="C73930" i="4" s="1"/>
  <c r="A73931" i="4"/>
  <c r="A73932" i="4"/>
  <c r="A73933" i="4"/>
  <c r="A73934" i="4"/>
  <c r="A73935" i="4"/>
  <c r="A73936" i="4"/>
  <c r="A73937" i="4"/>
  <c r="A73938" i="4"/>
  <c r="A73939" i="4"/>
  <c r="A73940" i="4"/>
  <c r="A73941" i="4"/>
  <c r="A73942" i="4"/>
  <c r="A73943" i="4"/>
  <c r="A73944" i="4"/>
  <c r="A73945" i="4"/>
  <c r="A73946" i="4"/>
  <c r="A73947" i="4"/>
  <c r="A73948" i="4"/>
  <c r="A73949" i="4"/>
  <c r="A73950" i="4"/>
  <c r="A73951" i="4"/>
  <c r="A73952" i="4"/>
  <c r="A73953" i="4"/>
  <c r="A73954" i="4"/>
  <c r="A73955" i="4"/>
  <c r="A73956" i="4"/>
  <c r="A73957" i="4"/>
  <c r="B73957" i="4" s="1"/>
  <c r="A73958" i="4"/>
  <c r="A73959" i="4"/>
  <c r="A73960" i="4"/>
  <c r="A73961" i="4"/>
  <c r="A73962" i="4"/>
  <c r="A73963" i="4"/>
  <c r="A73964" i="4"/>
  <c r="A73965" i="4"/>
  <c r="A73966" i="4"/>
  <c r="A73967" i="4"/>
  <c r="A73968" i="4"/>
  <c r="A73969" i="4"/>
  <c r="A73970" i="4"/>
  <c r="A73971" i="4"/>
  <c r="A73972" i="4"/>
  <c r="A73973" i="4"/>
  <c r="D73973" i="4" s="1"/>
  <c r="A73974" i="4"/>
  <c r="A73975" i="4"/>
  <c r="A73976" i="4"/>
  <c r="A73977" i="4"/>
  <c r="A73978" i="4"/>
  <c r="A73979" i="4"/>
  <c r="A73980" i="4"/>
  <c r="A73981" i="4"/>
  <c r="A73982" i="4"/>
  <c r="A73983" i="4"/>
  <c r="A73984" i="4"/>
  <c r="A73985" i="4"/>
  <c r="A73986" i="4"/>
  <c r="A73987" i="4"/>
  <c r="A73988" i="4"/>
  <c r="A73989" i="4"/>
  <c r="A73990" i="4"/>
  <c r="A73991" i="4"/>
  <c r="A73992" i="4"/>
  <c r="A73993" i="4"/>
  <c r="B73993" i="4" s="1"/>
  <c r="A73994" i="4"/>
  <c r="A73995" i="4"/>
  <c r="A73996" i="4"/>
  <c r="A73997" i="4"/>
  <c r="A73998" i="4"/>
  <c r="A73999" i="4"/>
  <c r="A74000" i="4"/>
  <c r="A74001" i="4"/>
  <c r="A74002" i="4"/>
  <c r="A74003" i="4"/>
  <c r="A74004" i="4"/>
  <c r="A74005" i="4"/>
  <c r="A74006" i="4"/>
  <c r="A74007" i="4"/>
  <c r="A74008" i="4"/>
  <c r="A74009" i="4"/>
  <c r="A74010" i="4"/>
  <c r="A74011" i="4"/>
  <c r="A74012" i="4"/>
  <c r="A74013" i="4"/>
  <c r="A74014" i="4"/>
  <c r="A74015" i="4"/>
  <c r="A74016" i="4"/>
  <c r="A74017" i="4"/>
  <c r="A74018" i="4"/>
  <c r="A74019" i="4"/>
  <c r="A74020" i="4"/>
  <c r="A74021" i="4"/>
  <c r="A74022" i="4"/>
  <c r="A74023" i="4"/>
  <c r="A74024" i="4"/>
  <c r="A74025" i="4"/>
  <c r="A74026" i="4"/>
  <c r="A74027" i="4"/>
  <c r="A74028" i="4"/>
  <c r="A74029" i="4"/>
  <c r="B74029" i="4" s="1"/>
  <c r="A74030" i="4"/>
  <c r="A74031" i="4"/>
  <c r="A74032" i="4"/>
  <c r="A74033" i="4"/>
  <c r="A74034" i="4"/>
  <c r="A74035" i="4"/>
  <c r="A74036" i="4"/>
  <c r="C74036" i="4" s="1"/>
  <c r="A74037" i="4"/>
  <c r="C74037" i="4" s="1"/>
  <c r="A74038" i="4"/>
  <c r="C74038" i="4" s="1"/>
  <c r="A74039" i="4"/>
  <c r="A74040" i="4"/>
  <c r="A74041" i="4"/>
  <c r="A74042" i="4"/>
  <c r="A74043" i="4"/>
  <c r="A74044" i="4"/>
  <c r="A74045" i="4"/>
  <c r="A74046" i="4"/>
  <c r="A74047" i="4"/>
  <c r="A74048" i="4"/>
  <c r="A74049" i="4"/>
  <c r="A74050" i="4"/>
  <c r="A74051" i="4"/>
  <c r="A74052" i="4"/>
  <c r="A74053" i="4"/>
  <c r="A74054" i="4"/>
  <c r="A74055" i="4"/>
  <c r="A74056" i="4"/>
  <c r="A74057" i="4"/>
  <c r="A74058" i="4"/>
  <c r="A74059" i="4"/>
  <c r="A74060" i="4"/>
  <c r="A74061" i="4"/>
  <c r="A74062" i="4"/>
  <c r="A74063" i="4"/>
  <c r="A74064" i="4"/>
  <c r="A74065" i="4"/>
  <c r="B74065" i="4" s="1"/>
  <c r="A74066" i="4"/>
  <c r="A74067" i="4"/>
  <c r="A74068" i="4"/>
  <c r="A74069" i="4"/>
  <c r="A74070" i="4"/>
  <c r="A74071" i="4"/>
  <c r="A74072" i="4"/>
  <c r="A74073" i="4"/>
  <c r="A74074" i="4"/>
  <c r="A74075" i="4"/>
  <c r="A74076" i="4"/>
  <c r="A74077" i="4"/>
  <c r="A74078" i="4"/>
  <c r="A74079" i="4"/>
  <c r="A74080" i="4"/>
  <c r="A74081" i="4"/>
  <c r="A74082" i="4"/>
  <c r="A74083" i="4"/>
  <c r="A74084" i="4"/>
  <c r="A74085" i="4"/>
  <c r="A74086" i="4"/>
  <c r="A74087" i="4"/>
  <c r="A74088" i="4"/>
  <c r="A74089" i="4"/>
  <c r="A74090" i="4"/>
  <c r="A74091" i="4"/>
  <c r="A74092" i="4"/>
  <c r="A74093" i="4"/>
  <c r="A74094" i="4"/>
  <c r="A74095" i="4"/>
  <c r="A74096" i="4"/>
  <c r="A74097" i="4"/>
  <c r="A74098" i="4"/>
  <c r="A74099" i="4"/>
  <c r="A74100" i="4"/>
  <c r="A74101" i="4"/>
  <c r="B74101" i="4" s="1"/>
  <c r="A74102" i="4"/>
  <c r="A74103" i="4"/>
  <c r="A74104" i="4"/>
  <c r="A74105" i="4"/>
  <c r="A74106" i="4"/>
  <c r="A74107" i="4"/>
  <c r="A74108" i="4"/>
  <c r="A74109" i="4"/>
  <c r="A74110" i="4"/>
  <c r="A74111" i="4"/>
  <c r="A74112" i="4"/>
  <c r="B74112" i="4" s="1"/>
  <c r="A74113" i="4"/>
  <c r="A74114" i="4"/>
  <c r="A74115" i="4"/>
  <c r="A74116" i="4"/>
  <c r="A74117" i="4"/>
  <c r="D74117" i="4" s="1"/>
  <c r="A74118" i="4"/>
  <c r="A74119" i="4"/>
  <c r="A74120" i="4"/>
  <c r="A74121" i="4"/>
  <c r="A74122" i="4"/>
  <c r="A74123" i="4"/>
  <c r="A74124" i="4"/>
  <c r="A74125" i="4"/>
  <c r="A74126" i="4"/>
  <c r="A74127" i="4"/>
  <c r="A74128" i="4"/>
  <c r="A74129" i="4"/>
  <c r="A74130" i="4"/>
  <c r="A74131" i="4"/>
  <c r="A74132" i="4"/>
  <c r="A74133" i="4"/>
  <c r="A74134" i="4"/>
  <c r="A74135" i="4"/>
  <c r="A74136" i="4"/>
  <c r="A74137" i="4"/>
  <c r="B74137" i="4" s="1"/>
  <c r="A74138" i="4"/>
  <c r="A74139" i="4"/>
  <c r="A74140" i="4"/>
  <c r="A74141" i="4"/>
  <c r="A74142" i="4"/>
  <c r="A74143" i="4"/>
  <c r="A74144" i="4"/>
  <c r="C74144" i="4" s="1"/>
  <c r="A74145" i="4"/>
  <c r="A74146" i="4"/>
  <c r="A74147" i="4"/>
  <c r="A74148" i="4"/>
  <c r="A74149" i="4"/>
  <c r="A74150" i="4"/>
  <c r="A74151" i="4"/>
  <c r="A74152" i="4"/>
  <c r="A74153" i="4"/>
  <c r="A74154" i="4"/>
  <c r="A74155" i="4"/>
  <c r="A74156" i="4"/>
  <c r="A74157" i="4"/>
  <c r="A74158" i="4"/>
  <c r="A74159" i="4"/>
  <c r="A74160" i="4"/>
  <c r="A74161" i="4"/>
  <c r="A74162" i="4"/>
  <c r="A74163" i="4"/>
  <c r="A74164" i="4"/>
  <c r="A74165" i="4"/>
  <c r="A74166" i="4"/>
  <c r="A74167" i="4"/>
  <c r="A74168" i="4"/>
  <c r="A74169" i="4"/>
  <c r="A74170" i="4"/>
  <c r="A74171" i="4"/>
  <c r="A74172" i="4"/>
  <c r="A74173" i="4"/>
  <c r="B74173" i="4" s="1"/>
  <c r="A74174" i="4"/>
  <c r="A74175" i="4"/>
  <c r="A74176" i="4"/>
  <c r="A74177" i="4"/>
  <c r="A74178" i="4"/>
  <c r="A74179" i="4"/>
  <c r="A74180" i="4"/>
  <c r="A74181" i="4"/>
  <c r="A74182" i="4"/>
  <c r="A74183" i="4"/>
  <c r="A74184" i="4"/>
  <c r="A74185" i="4"/>
  <c r="A74186" i="4"/>
  <c r="A74187" i="4"/>
  <c r="A74188" i="4"/>
  <c r="A74189" i="4"/>
  <c r="A74190" i="4"/>
  <c r="A74191" i="4"/>
  <c r="A74192" i="4"/>
  <c r="A74193" i="4"/>
  <c r="A74194" i="4"/>
  <c r="A74195" i="4"/>
  <c r="A74196" i="4"/>
  <c r="A74197" i="4"/>
  <c r="A74198" i="4"/>
  <c r="A74199" i="4"/>
  <c r="A74200" i="4"/>
  <c r="A74201" i="4"/>
  <c r="A74202" i="4"/>
  <c r="A74203" i="4"/>
  <c r="A74204" i="4"/>
  <c r="A74205" i="4"/>
  <c r="A74206" i="4"/>
  <c r="A74207" i="4"/>
  <c r="A74208" i="4"/>
  <c r="A74209" i="4"/>
  <c r="B74209" i="4" s="1"/>
  <c r="A74210" i="4"/>
  <c r="A74211" i="4"/>
  <c r="A74212" i="4"/>
  <c r="A74213" i="4"/>
  <c r="A74214" i="4"/>
  <c r="A74215" i="4"/>
  <c r="A74216" i="4"/>
  <c r="A74217" i="4"/>
  <c r="A74218" i="4"/>
  <c r="A74219" i="4"/>
  <c r="A74220" i="4"/>
  <c r="A74221" i="4"/>
  <c r="A74222" i="4"/>
  <c r="A74223" i="4"/>
  <c r="A74224" i="4"/>
  <c r="A74225" i="4"/>
  <c r="A74226" i="4"/>
  <c r="A74227" i="4"/>
  <c r="A74228" i="4"/>
  <c r="A74229" i="4"/>
  <c r="A74230" i="4"/>
  <c r="A74231" i="4"/>
  <c r="A74232" i="4"/>
  <c r="A74233" i="4"/>
  <c r="A74234" i="4"/>
  <c r="A74235" i="4"/>
  <c r="A74236" i="4"/>
  <c r="A74237" i="4"/>
  <c r="A74238" i="4"/>
  <c r="A74239" i="4"/>
  <c r="A74240" i="4"/>
  <c r="A74241" i="4"/>
  <c r="A74242" i="4"/>
  <c r="A74243" i="4"/>
  <c r="A74244" i="4"/>
  <c r="A74245" i="4"/>
  <c r="B74245" i="4" s="1"/>
  <c r="A74246" i="4"/>
  <c r="A74247" i="4"/>
  <c r="A74248" i="4"/>
  <c r="A74249" i="4"/>
  <c r="A74250" i="4"/>
  <c r="A74251" i="4"/>
  <c r="A74252" i="4"/>
  <c r="A74253" i="4"/>
  <c r="A74254" i="4"/>
  <c r="A74255" i="4"/>
  <c r="A74256" i="4"/>
  <c r="A74257" i="4"/>
  <c r="A74258" i="4"/>
  <c r="A74259" i="4"/>
  <c r="A74260" i="4"/>
  <c r="A74261" i="4"/>
  <c r="D74261" i="4" s="1"/>
  <c r="A74262" i="4"/>
  <c r="A74263" i="4"/>
  <c r="A74264" i="4"/>
  <c r="A74265" i="4"/>
  <c r="A74266" i="4"/>
  <c r="A74267" i="4"/>
  <c r="A74268" i="4"/>
  <c r="A74269" i="4"/>
  <c r="A74270" i="4"/>
  <c r="A74271" i="4"/>
  <c r="A74272" i="4"/>
  <c r="A74273" i="4"/>
  <c r="A74274" i="4"/>
  <c r="A74275" i="4"/>
  <c r="A74276" i="4"/>
  <c r="A74277" i="4"/>
  <c r="A74278" i="4"/>
  <c r="A74279" i="4"/>
  <c r="A74280" i="4"/>
  <c r="A74281" i="4"/>
  <c r="B74281" i="4" s="1"/>
  <c r="A74282" i="4"/>
  <c r="A74283" i="4"/>
  <c r="A74284" i="4"/>
  <c r="A74285" i="4"/>
  <c r="A74286" i="4"/>
  <c r="A74287" i="4"/>
  <c r="A74288" i="4"/>
  <c r="A74289" i="4"/>
  <c r="A74290" i="4"/>
  <c r="A74291" i="4"/>
  <c r="A74292" i="4"/>
  <c r="A74293" i="4"/>
  <c r="A74294" i="4"/>
  <c r="A74295" i="4"/>
  <c r="A74296" i="4"/>
  <c r="A74297" i="4"/>
  <c r="A74298" i="4"/>
  <c r="A74299" i="4"/>
  <c r="A74300" i="4"/>
  <c r="A74301" i="4"/>
  <c r="A74302" i="4"/>
  <c r="A74303" i="4"/>
  <c r="A74304" i="4"/>
  <c r="A74305" i="4"/>
  <c r="A74306" i="4"/>
  <c r="A74307" i="4"/>
  <c r="A74308" i="4"/>
  <c r="A74309" i="4"/>
  <c r="A74310" i="4"/>
  <c r="A74311" i="4"/>
  <c r="A74312" i="4"/>
  <c r="A74313" i="4"/>
  <c r="A74314" i="4"/>
  <c r="A74315" i="4"/>
  <c r="A74316" i="4"/>
  <c r="A74317" i="4"/>
  <c r="B74317" i="4" s="1"/>
  <c r="A74318" i="4"/>
  <c r="A74319" i="4"/>
  <c r="A74320" i="4"/>
  <c r="A74321" i="4"/>
  <c r="A74322" i="4"/>
  <c r="A74323" i="4"/>
  <c r="A74324" i="4"/>
  <c r="A74325" i="4"/>
  <c r="A74326" i="4"/>
  <c r="A74327" i="4"/>
  <c r="A74328" i="4"/>
  <c r="A74329" i="4"/>
  <c r="A74330" i="4"/>
  <c r="A74331" i="4"/>
  <c r="A74332" i="4"/>
  <c r="A74333" i="4"/>
  <c r="A74334" i="4"/>
  <c r="A74335" i="4"/>
  <c r="A74336" i="4"/>
  <c r="A74337" i="4"/>
  <c r="A74338" i="4"/>
  <c r="A74339" i="4"/>
  <c r="A74340" i="4"/>
  <c r="A74341" i="4"/>
  <c r="A74342" i="4"/>
  <c r="A74343" i="4"/>
  <c r="A74344" i="4"/>
  <c r="A74345" i="4"/>
  <c r="A74346" i="4"/>
  <c r="A74347" i="4"/>
  <c r="A74348" i="4"/>
  <c r="A74349" i="4"/>
  <c r="A74350" i="4"/>
  <c r="A74351" i="4"/>
  <c r="A74352" i="4"/>
  <c r="A74353" i="4"/>
  <c r="B74353" i="4" s="1"/>
  <c r="A74354" i="4"/>
  <c r="A74355" i="4"/>
  <c r="A74356" i="4"/>
  <c r="A74357" i="4"/>
  <c r="A74358" i="4"/>
  <c r="A74359" i="4"/>
  <c r="A74360" i="4"/>
  <c r="C74360" i="4" s="1"/>
  <c r="A74361" i="4"/>
  <c r="C74361" i="4" s="1"/>
  <c r="A74362" i="4"/>
  <c r="C74362" i="4" s="1"/>
  <c r="A74363" i="4"/>
  <c r="A74364" i="4"/>
  <c r="A74365" i="4"/>
  <c r="A74366" i="4"/>
  <c r="A74367" i="4"/>
  <c r="A74368" i="4"/>
  <c r="A74369" i="4"/>
  <c r="A74370" i="4"/>
  <c r="A74371" i="4"/>
  <c r="A74372" i="4"/>
  <c r="A74373" i="4"/>
  <c r="A74374" i="4"/>
  <c r="A74375" i="4"/>
  <c r="A74376" i="4"/>
  <c r="A74377" i="4"/>
  <c r="A74378" i="4"/>
  <c r="A74379" i="4"/>
  <c r="A74380" i="4"/>
  <c r="A74381" i="4"/>
  <c r="A74382" i="4"/>
  <c r="A74383" i="4"/>
  <c r="A74384" i="4"/>
  <c r="A74385" i="4"/>
  <c r="A74386" i="4"/>
  <c r="A74387" i="4"/>
  <c r="A74388" i="4"/>
  <c r="A74389" i="4"/>
  <c r="B74389" i="4" s="1"/>
  <c r="A74390" i="4"/>
  <c r="A74391" i="4"/>
  <c r="A74392" i="4"/>
  <c r="A74393" i="4"/>
  <c r="A74394" i="4"/>
  <c r="A74395" i="4"/>
  <c r="A74396" i="4"/>
  <c r="A74397" i="4"/>
  <c r="A74398" i="4"/>
  <c r="A74399" i="4"/>
  <c r="A74400" i="4"/>
  <c r="A74401" i="4"/>
  <c r="A74402" i="4"/>
  <c r="A74403" i="4"/>
  <c r="A74404" i="4"/>
  <c r="A74405" i="4"/>
  <c r="D74405" i="4" s="1"/>
  <c r="A74406" i="4"/>
  <c r="A74407" i="4"/>
  <c r="A74408" i="4"/>
  <c r="A74409" i="4"/>
  <c r="A74410" i="4"/>
  <c r="A74411" i="4"/>
  <c r="A74412" i="4"/>
  <c r="A74413" i="4"/>
  <c r="A74414" i="4"/>
  <c r="A74415" i="4"/>
  <c r="A74416" i="4"/>
  <c r="A74417" i="4"/>
  <c r="A74418" i="4"/>
  <c r="A74419" i="4"/>
  <c r="A74420" i="4"/>
  <c r="A74421" i="4"/>
  <c r="A74422" i="4"/>
  <c r="A74423" i="4"/>
  <c r="A74424" i="4"/>
  <c r="A74425" i="4"/>
  <c r="B74425" i="4" s="1"/>
  <c r="A74426" i="4"/>
  <c r="A74427" i="4"/>
  <c r="A74428" i="4"/>
  <c r="A74429" i="4"/>
  <c r="A74430" i="4"/>
  <c r="A74431" i="4"/>
  <c r="A74432" i="4"/>
  <c r="A74433" i="4"/>
  <c r="A74434" i="4"/>
  <c r="A74435" i="4"/>
  <c r="A74436" i="4"/>
  <c r="B74436" i="4" s="1"/>
  <c r="A74437" i="4"/>
  <c r="A74438" i="4"/>
  <c r="A74439" i="4"/>
  <c r="A74440" i="4"/>
  <c r="A74441" i="4"/>
  <c r="A74442" i="4"/>
  <c r="A74443" i="4"/>
  <c r="A74444" i="4"/>
  <c r="A74445" i="4"/>
  <c r="A74446" i="4"/>
  <c r="A74447" i="4"/>
  <c r="A74448" i="4"/>
  <c r="A74449" i="4"/>
  <c r="A74450" i="4"/>
  <c r="A74451" i="4"/>
  <c r="A74452" i="4"/>
  <c r="A74453" i="4"/>
  <c r="A74454" i="4"/>
  <c r="A74455" i="4"/>
  <c r="A74456" i="4"/>
  <c r="A74457" i="4"/>
  <c r="A74458" i="4"/>
  <c r="A74459" i="4"/>
  <c r="A74460" i="4"/>
  <c r="A74461" i="4"/>
  <c r="B74461" i="4" s="1"/>
  <c r="A74462" i="4"/>
  <c r="A74463" i="4"/>
  <c r="A74464" i="4"/>
  <c r="A74465" i="4"/>
  <c r="A74466" i="4"/>
  <c r="A74467" i="4"/>
  <c r="A74468" i="4"/>
  <c r="C74468" i="4" s="1"/>
  <c r="A74469" i="4"/>
  <c r="C74469" i="4" s="1"/>
  <c r="A74470" i="4"/>
  <c r="C74470" i="4" s="1"/>
  <c r="A74471" i="4"/>
  <c r="A74472" i="4"/>
  <c r="A74473" i="4"/>
  <c r="A74474" i="4"/>
  <c r="A74475" i="4"/>
  <c r="A74476" i="4"/>
  <c r="A74477" i="4"/>
  <c r="A74478" i="4"/>
  <c r="A74479" i="4"/>
  <c r="A74480" i="4"/>
  <c r="A74481" i="4"/>
  <c r="A74482" i="4"/>
  <c r="A74483" i="4"/>
  <c r="A74484" i="4"/>
  <c r="A74485" i="4"/>
  <c r="A74486" i="4"/>
  <c r="A74487" i="4"/>
  <c r="A74488" i="4"/>
  <c r="A74489" i="4"/>
  <c r="A74490" i="4"/>
  <c r="A74491" i="4"/>
  <c r="A74492" i="4"/>
  <c r="A74493" i="4"/>
  <c r="A74494" i="4"/>
  <c r="A74495" i="4"/>
  <c r="A74496" i="4"/>
  <c r="A74497" i="4"/>
  <c r="B74497" i="4" s="1"/>
  <c r="A74498" i="4"/>
  <c r="A74499" i="4"/>
  <c r="A74500" i="4"/>
  <c r="A74501" i="4"/>
  <c r="A74502" i="4"/>
  <c r="A74503" i="4"/>
  <c r="A74504" i="4"/>
  <c r="A74505" i="4"/>
  <c r="A74506" i="4"/>
  <c r="A74507" i="4"/>
  <c r="A74508" i="4"/>
  <c r="A74509" i="4"/>
  <c r="A74510" i="4"/>
  <c r="A74511" i="4"/>
  <c r="A74512" i="4"/>
  <c r="A74513" i="4"/>
  <c r="A74514" i="4"/>
  <c r="A74515" i="4"/>
  <c r="A74516" i="4"/>
  <c r="A74517" i="4"/>
  <c r="A74518" i="4"/>
  <c r="A74519" i="4"/>
  <c r="A74520" i="4"/>
  <c r="A74521" i="4"/>
  <c r="A74522" i="4"/>
  <c r="A74523" i="4"/>
  <c r="A74524" i="4"/>
  <c r="A74525" i="4"/>
  <c r="A74526" i="4"/>
  <c r="A74527" i="4"/>
  <c r="A74528" i="4"/>
  <c r="A74529" i="4"/>
  <c r="A74530" i="4"/>
  <c r="A74531" i="4"/>
  <c r="A74532" i="4"/>
  <c r="A74533" i="4"/>
  <c r="B74533" i="4" s="1"/>
  <c r="A74534" i="4"/>
  <c r="A74535" i="4"/>
  <c r="A74536" i="4"/>
  <c r="A74537" i="4"/>
  <c r="A74538" i="4"/>
  <c r="A74539" i="4"/>
  <c r="A74540" i="4"/>
  <c r="A74541" i="4"/>
  <c r="A74542" i="4"/>
  <c r="A74543" i="4"/>
  <c r="A74544" i="4"/>
  <c r="A74545" i="4"/>
  <c r="A74546" i="4"/>
  <c r="A74547" i="4"/>
  <c r="A74548" i="4"/>
  <c r="A74549" i="4"/>
  <c r="D74549" i="4" s="1"/>
  <c r="A74550" i="4"/>
  <c r="A74551" i="4"/>
  <c r="A74552" i="4"/>
  <c r="A74553" i="4"/>
  <c r="A74554" i="4"/>
  <c r="A74555" i="4"/>
  <c r="A74556" i="4"/>
  <c r="A74557" i="4"/>
  <c r="A74558" i="4"/>
  <c r="A74559" i="4"/>
  <c r="A74560" i="4"/>
  <c r="A74561" i="4"/>
  <c r="A74562" i="4"/>
  <c r="A74563" i="4"/>
  <c r="A74564" i="4"/>
  <c r="A74565" i="4"/>
  <c r="A74566" i="4"/>
  <c r="A74567" i="4"/>
  <c r="A74568" i="4"/>
  <c r="A74569" i="4"/>
  <c r="B74569" i="4" s="1"/>
  <c r="A74570" i="4"/>
  <c r="A74571" i="4"/>
  <c r="A74572" i="4"/>
  <c r="A74573" i="4"/>
  <c r="A74574" i="4"/>
  <c r="A74575" i="4"/>
  <c r="A74576" i="4"/>
  <c r="C74576" i="4" s="1"/>
  <c r="A74577" i="4"/>
  <c r="A74578" i="4"/>
  <c r="A74579" i="4"/>
  <c r="A74580" i="4"/>
  <c r="A74581" i="4"/>
  <c r="A74582" i="4"/>
  <c r="A74583" i="4"/>
  <c r="A74584" i="4"/>
  <c r="A74585" i="4"/>
  <c r="A74586" i="4"/>
  <c r="A74587" i="4"/>
  <c r="A74588" i="4"/>
  <c r="A74589" i="4"/>
  <c r="A74590" i="4"/>
  <c r="A74591" i="4"/>
  <c r="A74592" i="4"/>
  <c r="A74593" i="4"/>
  <c r="A74594" i="4"/>
  <c r="A74595" i="4"/>
  <c r="A74596" i="4"/>
  <c r="A74597" i="4"/>
  <c r="A74598" i="4"/>
  <c r="A74599" i="4"/>
  <c r="A74600" i="4"/>
  <c r="A74601" i="4"/>
  <c r="A74602" i="4"/>
  <c r="A74603" i="4"/>
  <c r="A74604" i="4"/>
  <c r="A74605" i="4"/>
  <c r="B74605" i="4" s="1"/>
  <c r="A74606" i="4"/>
  <c r="A74607" i="4"/>
  <c r="A74608" i="4"/>
  <c r="A74609" i="4"/>
  <c r="A74610" i="4"/>
  <c r="A74611" i="4"/>
  <c r="A74612" i="4"/>
  <c r="A74613" i="4"/>
  <c r="A74614" i="4"/>
  <c r="A74615" i="4"/>
  <c r="A74616" i="4"/>
  <c r="A74617" i="4"/>
  <c r="A74618" i="4"/>
  <c r="A74619" i="4"/>
  <c r="A74620" i="4"/>
  <c r="A74621" i="4"/>
  <c r="A74622" i="4"/>
  <c r="A74623" i="4"/>
  <c r="A74624" i="4"/>
  <c r="A74625" i="4"/>
  <c r="A74626" i="4"/>
  <c r="A74627" i="4"/>
  <c r="A74628" i="4"/>
  <c r="A74629" i="4"/>
  <c r="A74630" i="4"/>
  <c r="A74631" i="4"/>
  <c r="A74632" i="4"/>
  <c r="A74633" i="4"/>
  <c r="A74634" i="4"/>
  <c r="A74635" i="4"/>
  <c r="A74636" i="4"/>
  <c r="A74637" i="4"/>
  <c r="A74638" i="4"/>
  <c r="A74639" i="4"/>
  <c r="A74640" i="4"/>
  <c r="A74641" i="4"/>
  <c r="B74641" i="4" s="1"/>
  <c r="A74642" i="4"/>
  <c r="A74643" i="4"/>
  <c r="A74644" i="4"/>
  <c r="A74645" i="4"/>
  <c r="A74646" i="4"/>
  <c r="A74647" i="4"/>
  <c r="A74648" i="4"/>
  <c r="A74649" i="4"/>
  <c r="A74650" i="4"/>
  <c r="A74651" i="4"/>
  <c r="A74652" i="4"/>
  <c r="B74652" i="4" s="1"/>
  <c r="A74653" i="4"/>
  <c r="A74654" i="4"/>
  <c r="A74655" i="4"/>
  <c r="A74656" i="4"/>
  <c r="A74657" i="4"/>
  <c r="A74658" i="4"/>
  <c r="A74659" i="4"/>
  <c r="A74660" i="4"/>
  <c r="A74661" i="4"/>
  <c r="A74662" i="4"/>
  <c r="A74663" i="4"/>
  <c r="A74664" i="4"/>
  <c r="A74665" i="4"/>
  <c r="A74666" i="4"/>
  <c r="A74667" i="4"/>
  <c r="A74668" i="4"/>
  <c r="A74669" i="4"/>
  <c r="A74670" i="4"/>
  <c r="A74671" i="4"/>
  <c r="A74672" i="4"/>
  <c r="A74673" i="4"/>
  <c r="A74674" i="4"/>
  <c r="A74675" i="4"/>
  <c r="A74676" i="4"/>
  <c r="A74677" i="4"/>
  <c r="B74677" i="4" s="1"/>
  <c r="A74678" i="4"/>
  <c r="A74679" i="4"/>
  <c r="A74680" i="4"/>
  <c r="A74681" i="4"/>
  <c r="A74682" i="4"/>
  <c r="A74683" i="4"/>
  <c r="A74684" i="4"/>
  <c r="A74685" i="4"/>
  <c r="A74686" i="4"/>
  <c r="A74687" i="4"/>
  <c r="A74688" i="4"/>
  <c r="A74689" i="4"/>
  <c r="A74690" i="4"/>
  <c r="A74691" i="4"/>
  <c r="A74692" i="4"/>
  <c r="A74693" i="4"/>
  <c r="D74693" i="4" s="1"/>
  <c r="A74694" i="4"/>
  <c r="A74695" i="4"/>
  <c r="A74696" i="4"/>
  <c r="A74697" i="4"/>
  <c r="A74698" i="4"/>
  <c r="A74699" i="4"/>
  <c r="A74700" i="4"/>
  <c r="A74701" i="4"/>
  <c r="A74702" i="4"/>
  <c r="A74703" i="4"/>
  <c r="A74704" i="4"/>
  <c r="A74705" i="4"/>
  <c r="A74706" i="4"/>
  <c r="A74707" i="4"/>
  <c r="A74708" i="4"/>
  <c r="A74709" i="4"/>
  <c r="A74710" i="4"/>
  <c r="A74711" i="4"/>
  <c r="A74712" i="4"/>
  <c r="A74713" i="4"/>
  <c r="B74713" i="4" s="1"/>
  <c r="A74714" i="4"/>
  <c r="A74715" i="4"/>
  <c r="A74716" i="4"/>
  <c r="A74717" i="4"/>
  <c r="A74718" i="4"/>
  <c r="A74719" i="4"/>
  <c r="A74720" i="4"/>
  <c r="A74721" i="4"/>
  <c r="A74722" i="4"/>
  <c r="A74723" i="4"/>
  <c r="A74724" i="4"/>
  <c r="A74725" i="4"/>
  <c r="A74726" i="4"/>
  <c r="A74727" i="4"/>
  <c r="A74728" i="4"/>
  <c r="A74729" i="4"/>
  <c r="A74730" i="4"/>
  <c r="A74731" i="4"/>
  <c r="A74732" i="4"/>
  <c r="A74733" i="4"/>
  <c r="A74734" i="4"/>
  <c r="A74735" i="4"/>
  <c r="A74736" i="4"/>
  <c r="A74737" i="4"/>
  <c r="A74738" i="4"/>
  <c r="A74739" i="4"/>
  <c r="A74740" i="4"/>
  <c r="A74741" i="4"/>
  <c r="A74742" i="4"/>
  <c r="A74743" i="4"/>
  <c r="A74744" i="4"/>
  <c r="A74745" i="4"/>
  <c r="A74746" i="4"/>
  <c r="A74747" i="4"/>
  <c r="A74748" i="4"/>
  <c r="A74749" i="4"/>
  <c r="B74749" i="4" s="1"/>
  <c r="A74750" i="4"/>
  <c r="A74751" i="4"/>
  <c r="A74752" i="4"/>
  <c r="A74753" i="4"/>
  <c r="A74754" i="4"/>
  <c r="A74755" i="4"/>
  <c r="A74756" i="4"/>
  <c r="A74757" i="4"/>
  <c r="A74758" i="4"/>
  <c r="A74759" i="4"/>
  <c r="A74760" i="4"/>
  <c r="A74761" i="4"/>
  <c r="A74762" i="4"/>
  <c r="A74763" i="4"/>
  <c r="A74764" i="4"/>
  <c r="A74765" i="4"/>
  <c r="A74766" i="4"/>
  <c r="A74767" i="4"/>
  <c r="A74768" i="4"/>
  <c r="A74769" i="4"/>
  <c r="A74770" i="4"/>
  <c r="A74771" i="4"/>
  <c r="A74772" i="4"/>
  <c r="A74773" i="4"/>
  <c r="A74774" i="4"/>
  <c r="A74775" i="4"/>
  <c r="A74776" i="4"/>
  <c r="E74776" i="4" s="1"/>
  <c r="A74777" i="4"/>
  <c r="A74778" i="4"/>
  <c r="A74779" i="4"/>
  <c r="A74780" i="4"/>
  <c r="A74781" i="4"/>
  <c r="A74782" i="4"/>
  <c r="A74783" i="4"/>
  <c r="A74784" i="4"/>
  <c r="A74785" i="4"/>
  <c r="B74785" i="4" s="1"/>
  <c r="A74786" i="4"/>
  <c r="A74787" i="4"/>
  <c r="A74788" i="4"/>
  <c r="A74789" i="4"/>
  <c r="A74790" i="4"/>
  <c r="A74791" i="4"/>
  <c r="A74792" i="4"/>
  <c r="C74792" i="4" s="1"/>
  <c r="A74793" i="4"/>
  <c r="C74793" i="4" s="1"/>
  <c r="A74794" i="4"/>
  <c r="C74794" i="4" s="1"/>
  <c r="A74795" i="4"/>
  <c r="A74796" i="4"/>
  <c r="A74797" i="4"/>
  <c r="A74798" i="4"/>
  <c r="A74799" i="4"/>
  <c r="A74800" i="4"/>
  <c r="A74801" i="4"/>
  <c r="A74802" i="4"/>
  <c r="A74803" i="4"/>
  <c r="A74804" i="4"/>
  <c r="A74805" i="4"/>
  <c r="A74806" i="4"/>
  <c r="A74807" i="4"/>
  <c r="A74808" i="4"/>
  <c r="A74809" i="4"/>
  <c r="A74810" i="4"/>
  <c r="A74811" i="4"/>
  <c r="A74812" i="4"/>
  <c r="A74813" i="4"/>
  <c r="A74814" i="4"/>
  <c r="A74815" i="4"/>
  <c r="A74816" i="4"/>
  <c r="A74817" i="4"/>
  <c r="A74818" i="4"/>
  <c r="A74819" i="4"/>
  <c r="A74820" i="4"/>
  <c r="A74821" i="4"/>
  <c r="B74821" i="4" s="1"/>
  <c r="A74822" i="4"/>
  <c r="A74823" i="4"/>
  <c r="A74824" i="4"/>
  <c r="A74825" i="4"/>
  <c r="A74826" i="4"/>
  <c r="A74827" i="4"/>
  <c r="A74828" i="4"/>
  <c r="A74829" i="4"/>
  <c r="A74830" i="4"/>
  <c r="A74831" i="4"/>
  <c r="A74832" i="4"/>
  <c r="A74833" i="4"/>
  <c r="A74834" i="4"/>
  <c r="A74835" i="4"/>
  <c r="A74836" i="4"/>
  <c r="A74837" i="4"/>
  <c r="D74837" i="4" s="1"/>
  <c r="A74838" i="4"/>
  <c r="A74839" i="4"/>
  <c r="A74840" i="4"/>
  <c r="A74841" i="4"/>
  <c r="A74842" i="4"/>
  <c r="A74843" i="4"/>
  <c r="A74844" i="4"/>
  <c r="A74845" i="4"/>
  <c r="A74846" i="4"/>
  <c r="A74847" i="4"/>
  <c r="A74848" i="4"/>
  <c r="A74849" i="4"/>
  <c r="A74850" i="4"/>
  <c r="A74851" i="4"/>
  <c r="A74852" i="4"/>
  <c r="A74853" i="4"/>
  <c r="A74854" i="4"/>
  <c r="A74855" i="4"/>
  <c r="A74856" i="4"/>
  <c r="A74857" i="4"/>
  <c r="B74857" i="4" s="1"/>
  <c r="A74858" i="4"/>
  <c r="A74859" i="4"/>
  <c r="A74860" i="4"/>
  <c r="A74861" i="4"/>
  <c r="A74862" i="4"/>
  <c r="A74863" i="4"/>
  <c r="A74864" i="4"/>
  <c r="A74865" i="4"/>
  <c r="A74866" i="4"/>
  <c r="A74867" i="4"/>
  <c r="A74868" i="4"/>
  <c r="A74869" i="4"/>
  <c r="A74870" i="4"/>
  <c r="A74871" i="4"/>
  <c r="A74872" i="4"/>
  <c r="A74873" i="4"/>
  <c r="A74874" i="4"/>
  <c r="A74875" i="4"/>
  <c r="A74876" i="4"/>
  <c r="A74877" i="4"/>
  <c r="A74878" i="4"/>
  <c r="A74879" i="4"/>
  <c r="A74880" i="4"/>
  <c r="A74881" i="4"/>
  <c r="A74882" i="4"/>
  <c r="A74883" i="4"/>
  <c r="A74884" i="4"/>
  <c r="A74885" i="4"/>
  <c r="A74886" i="4"/>
  <c r="A74887" i="4"/>
  <c r="A74888" i="4"/>
  <c r="A74889" i="4"/>
  <c r="A74890" i="4"/>
  <c r="A74891" i="4"/>
  <c r="A74892" i="4"/>
  <c r="A74893" i="4"/>
  <c r="B74893" i="4" s="1"/>
  <c r="A74894" i="4"/>
  <c r="A74895" i="4"/>
  <c r="A74896" i="4"/>
  <c r="A74897" i="4"/>
  <c r="A74898" i="4"/>
  <c r="A74899" i="4"/>
  <c r="A74900" i="4"/>
  <c r="C74900" i="4" s="1"/>
  <c r="A74901" i="4"/>
  <c r="C74901" i="4" s="1"/>
  <c r="A74902" i="4"/>
  <c r="C74902" i="4" s="1"/>
  <c r="A74903" i="4"/>
  <c r="A74904" i="4"/>
  <c r="A74905" i="4"/>
  <c r="A74906" i="4"/>
  <c r="A74907" i="4"/>
  <c r="A74908" i="4"/>
  <c r="A74909" i="4"/>
  <c r="A74910" i="4"/>
  <c r="A74911" i="4"/>
  <c r="A74912" i="4"/>
  <c r="A74913" i="4"/>
  <c r="A74914" i="4"/>
  <c r="A74915" i="4"/>
  <c r="A74916" i="4"/>
  <c r="A74917" i="4"/>
  <c r="A74918" i="4"/>
  <c r="A74919" i="4"/>
  <c r="A74920" i="4"/>
  <c r="A74921" i="4"/>
  <c r="A74922" i="4"/>
  <c r="A74923" i="4"/>
  <c r="A74924" i="4"/>
  <c r="A74925" i="4"/>
  <c r="A74926" i="4"/>
  <c r="A74927" i="4"/>
  <c r="A74928" i="4"/>
  <c r="A74929" i="4"/>
  <c r="B74929" i="4" s="1"/>
  <c r="A74930" i="4"/>
  <c r="A74931" i="4"/>
  <c r="A74932" i="4"/>
  <c r="A74933" i="4"/>
  <c r="A74934" i="4"/>
  <c r="A74935" i="4"/>
  <c r="A74936" i="4"/>
  <c r="A74937" i="4"/>
  <c r="A74938" i="4"/>
  <c r="A74939" i="4"/>
  <c r="A74940" i="4"/>
  <c r="A74941" i="4"/>
  <c r="A74942" i="4"/>
  <c r="A74943" i="4"/>
  <c r="A74944" i="4"/>
  <c r="A74945" i="4"/>
  <c r="A74946" i="4"/>
  <c r="A74947" i="4"/>
  <c r="A74948" i="4"/>
  <c r="A74949" i="4"/>
  <c r="A74950" i="4"/>
  <c r="A74951" i="4"/>
  <c r="A74952" i="4"/>
  <c r="A74953" i="4"/>
  <c r="A74954" i="4"/>
  <c r="A74955" i="4"/>
  <c r="A74956" i="4"/>
  <c r="A74957" i="4"/>
  <c r="A74958" i="4"/>
  <c r="A74959" i="4"/>
  <c r="A74960" i="4"/>
  <c r="A74961" i="4"/>
  <c r="A74962" i="4"/>
  <c r="A74963" i="4"/>
  <c r="A74964" i="4"/>
  <c r="A74965" i="4"/>
  <c r="B74965" i="4" s="1"/>
  <c r="A74966" i="4"/>
  <c r="B74966" i="4" s="1"/>
  <c r="A74967" i="4"/>
  <c r="A74968" i="4"/>
  <c r="A74969" i="4"/>
  <c r="A74970" i="4"/>
  <c r="A74971" i="4"/>
  <c r="A74972" i="4"/>
  <c r="A74973" i="4"/>
  <c r="A74974" i="4"/>
  <c r="A74975" i="4"/>
  <c r="A74976" i="4"/>
  <c r="A74977" i="4"/>
  <c r="A74978" i="4"/>
  <c r="A74979" i="4"/>
  <c r="A74980" i="4"/>
  <c r="A74981" i="4"/>
  <c r="D74981" i="4" s="1"/>
  <c r="A74982" i="4"/>
  <c r="A74983" i="4"/>
  <c r="A74984" i="4"/>
  <c r="A74985" i="4"/>
  <c r="A74986" i="4"/>
  <c r="A74987" i="4"/>
  <c r="A74988" i="4"/>
  <c r="A74989" i="4"/>
  <c r="A74990" i="4"/>
  <c r="A74991" i="4"/>
  <c r="A74992" i="4"/>
  <c r="A74993" i="4"/>
  <c r="A74994" i="4"/>
  <c r="A74995" i="4"/>
  <c r="A74996" i="4"/>
  <c r="A74997" i="4"/>
  <c r="A74998" i="4"/>
  <c r="A74999" i="4"/>
  <c r="A75000" i="4"/>
  <c r="A75001" i="4"/>
  <c r="B75001" i="4" s="1"/>
  <c r="A75002" i="4"/>
  <c r="A75003" i="4"/>
  <c r="A75004" i="4"/>
  <c r="A75005" i="4"/>
  <c r="A75006" i="4"/>
  <c r="A75007" i="4"/>
  <c r="A75008" i="4"/>
  <c r="C75008" i="4" s="1"/>
  <c r="A75009" i="4"/>
  <c r="A75010" i="4"/>
  <c r="A75011" i="4"/>
  <c r="A75012" i="4"/>
  <c r="A75013" i="4"/>
  <c r="A75014" i="4"/>
  <c r="A75015" i="4"/>
  <c r="A75016" i="4"/>
  <c r="A75017" i="4"/>
  <c r="A75018" i="4"/>
  <c r="A75019" i="4"/>
  <c r="A75020" i="4"/>
  <c r="A75021" i="4"/>
  <c r="A75022" i="4"/>
  <c r="A75023" i="4"/>
  <c r="A75024" i="4"/>
  <c r="A75025" i="4"/>
  <c r="A75026" i="4"/>
  <c r="A75027" i="4"/>
  <c r="A75028" i="4"/>
  <c r="A75029" i="4"/>
  <c r="A75030" i="4"/>
  <c r="A75031" i="4"/>
  <c r="A75032" i="4"/>
  <c r="A75033" i="4"/>
  <c r="A75034" i="4"/>
  <c r="A75035" i="4"/>
  <c r="A75036" i="4"/>
  <c r="A75037" i="4"/>
  <c r="B75037" i="4" s="1"/>
  <c r="A75038" i="4"/>
  <c r="A75039" i="4"/>
  <c r="A75040" i="4"/>
  <c r="A75041" i="4"/>
  <c r="A75042" i="4"/>
  <c r="A75043" i="4"/>
  <c r="A75044" i="4"/>
  <c r="A75045" i="4"/>
  <c r="A75046" i="4"/>
  <c r="A75047" i="4"/>
  <c r="A75048" i="4"/>
  <c r="A75049" i="4"/>
  <c r="A75050" i="4"/>
  <c r="A75051" i="4"/>
  <c r="A75052" i="4"/>
  <c r="A75053" i="4"/>
  <c r="A75054" i="4"/>
  <c r="A75055" i="4"/>
  <c r="A75056" i="4"/>
  <c r="A75057" i="4"/>
  <c r="A75058" i="4"/>
  <c r="A75059" i="4"/>
  <c r="A75060" i="4"/>
  <c r="A75061" i="4"/>
  <c r="A75062" i="4"/>
  <c r="A75063" i="4"/>
  <c r="A75064" i="4"/>
  <c r="A75065" i="4"/>
  <c r="A75066" i="4"/>
  <c r="A75067" i="4"/>
  <c r="A75068" i="4"/>
  <c r="A75069" i="4"/>
  <c r="A75070" i="4"/>
  <c r="A75071" i="4"/>
  <c r="A75072" i="4"/>
  <c r="A75073" i="4"/>
  <c r="B75073" i="4" s="1"/>
  <c r="A75074" i="4"/>
  <c r="A75075" i="4"/>
  <c r="A75076" i="4"/>
  <c r="A75077" i="4"/>
  <c r="A75078" i="4"/>
  <c r="A75079" i="4"/>
  <c r="A75080" i="4"/>
  <c r="A75081" i="4"/>
  <c r="A75082" i="4"/>
  <c r="A75083" i="4"/>
  <c r="A75084" i="4"/>
  <c r="A75085" i="4"/>
  <c r="A75086" i="4"/>
  <c r="A75087" i="4"/>
  <c r="A75088" i="4"/>
  <c r="A75089" i="4"/>
  <c r="A75090" i="4"/>
  <c r="A75091" i="4"/>
  <c r="A75092" i="4"/>
  <c r="A75093" i="4"/>
  <c r="A75094" i="4"/>
  <c r="A75095" i="4"/>
  <c r="A75096" i="4"/>
  <c r="A75097" i="4"/>
  <c r="A75098" i="4"/>
  <c r="A75099" i="4"/>
  <c r="A75100" i="4"/>
  <c r="A75101" i="4"/>
  <c r="A75102" i="4"/>
  <c r="A75103" i="4"/>
  <c r="A75104" i="4"/>
  <c r="A75105" i="4"/>
  <c r="A75106" i="4"/>
  <c r="A75107" i="4"/>
  <c r="A75108" i="4"/>
  <c r="A75109" i="4"/>
  <c r="B75109" i="4" s="1"/>
  <c r="A75110" i="4"/>
  <c r="A75111" i="4"/>
  <c r="A75112" i="4"/>
  <c r="A75113" i="4"/>
  <c r="A75114" i="4"/>
  <c r="A75115" i="4"/>
  <c r="A75116" i="4"/>
  <c r="A75117" i="4"/>
  <c r="A75118" i="4"/>
  <c r="A75119" i="4"/>
  <c r="A75120" i="4"/>
  <c r="A75121" i="4"/>
  <c r="A75122" i="4"/>
  <c r="A75123" i="4"/>
  <c r="A75124" i="4"/>
  <c r="A75125" i="4"/>
  <c r="D75125" i="4" s="1"/>
  <c r="A75126" i="4"/>
  <c r="A75127" i="4"/>
  <c r="A75128" i="4"/>
  <c r="A75129" i="4"/>
  <c r="A75130" i="4"/>
  <c r="A75131" i="4"/>
  <c r="A75132" i="4"/>
  <c r="A75133" i="4"/>
  <c r="A75134" i="4"/>
  <c r="A75135" i="4"/>
  <c r="A75136" i="4"/>
  <c r="A75137" i="4"/>
  <c r="A75138" i="4"/>
  <c r="A75139" i="4"/>
  <c r="A75140" i="4"/>
  <c r="A75141" i="4"/>
  <c r="A75142" i="4"/>
  <c r="A75143" i="4"/>
  <c r="A75144" i="4"/>
  <c r="A75145" i="4"/>
  <c r="B75145" i="4" s="1"/>
  <c r="A75146" i="4"/>
  <c r="A75147" i="4"/>
  <c r="A75148" i="4"/>
  <c r="A75149" i="4"/>
  <c r="A75150" i="4"/>
  <c r="A75151" i="4"/>
  <c r="A75152" i="4"/>
  <c r="A75153" i="4"/>
  <c r="A75154" i="4"/>
  <c r="A75155" i="4"/>
  <c r="A75156" i="4"/>
  <c r="A75157" i="4"/>
  <c r="A75158" i="4"/>
  <c r="A75159" i="4"/>
  <c r="A75160" i="4"/>
  <c r="A75161" i="4"/>
  <c r="A75162" i="4"/>
  <c r="A75163" i="4"/>
  <c r="A75164" i="4"/>
  <c r="A75165" i="4"/>
  <c r="A75166" i="4"/>
  <c r="A75167" i="4"/>
  <c r="A75168" i="4"/>
  <c r="A75169" i="4"/>
  <c r="A75170" i="4"/>
  <c r="A75171" i="4"/>
  <c r="A75172" i="4"/>
  <c r="A75173" i="4"/>
  <c r="A75174" i="4"/>
  <c r="A75175" i="4"/>
  <c r="A75176" i="4"/>
  <c r="A75177" i="4"/>
  <c r="A75178" i="4"/>
  <c r="A75179" i="4"/>
  <c r="A75180" i="4"/>
  <c r="A75181" i="4"/>
  <c r="B75181" i="4" s="1"/>
  <c r="A75182" i="4"/>
  <c r="A75183" i="4"/>
  <c r="A75184" i="4"/>
  <c r="A75185" i="4"/>
  <c r="A75186" i="4"/>
  <c r="A75187" i="4"/>
  <c r="A75188" i="4"/>
  <c r="A75189" i="4"/>
  <c r="A75190" i="4"/>
  <c r="A75191" i="4"/>
  <c r="A75192" i="4"/>
  <c r="B75192" i="4" s="1"/>
  <c r="A75193" i="4"/>
  <c r="A75194" i="4"/>
  <c r="A75195" i="4"/>
  <c r="A75196" i="4"/>
  <c r="A75197" i="4"/>
  <c r="A75198" i="4"/>
  <c r="A75199" i="4"/>
  <c r="A75200" i="4"/>
  <c r="A75201" i="4"/>
  <c r="A75202" i="4"/>
  <c r="A75203" i="4"/>
  <c r="A75204" i="4"/>
  <c r="A75205" i="4"/>
  <c r="A75206" i="4"/>
  <c r="A75207" i="4"/>
  <c r="A75208" i="4"/>
  <c r="A75209" i="4"/>
  <c r="A75210" i="4"/>
  <c r="A75211" i="4"/>
  <c r="A75212" i="4"/>
  <c r="A75213" i="4"/>
  <c r="A75214" i="4"/>
  <c r="A75215" i="4"/>
  <c r="A75216" i="4"/>
  <c r="A75217" i="4"/>
  <c r="B75217" i="4" s="1"/>
  <c r="A75218" i="4"/>
  <c r="A75219" i="4"/>
  <c r="A75220" i="4"/>
  <c r="A75221" i="4"/>
  <c r="A75222" i="4"/>
  <c r="A75223" i="4"/>
  <c r="A75224" i="4"/>
  <c r="C75224" i="4" s="1"/>
  <c r="A75225" i="4"/>
  <c r="C75225" i="4" s="1"/>
  <c r="A75226" i="4"/>
  <c r="C75226" i="4" s="1"/>
  <c r="A75227" i="4"/>
  <c r="A75228" i="4"/>
  <c r="A75229" i="4"/>
  <c r="A75230" i="4"/>
  <c r="A75231" i="4"/>
  <c r="A75232" i="4"/>
  <c r="A75233" i="4"/>
  <c r="A75234" i="4"/>
  <c r="A75235" i="4"/>
  <c r="A75236" i="4"/>
  <c r="A75237" i="4"/>
  <c r="A75238" i="4"/>
  <c r="A75239" i="4"/>
  <c r="A75240" i="4"/>
  <c r="A75241" i="4"/>
  <c r="A75242" i="4"/>
  <c r="A75243" i="4"/>
  <c r="A75244" i="4"/>
  <c r="A75245" i="4"/>
  <c r="A75246" i="4"/>
  <c r="A75247" i="4"/>
  <c r="A75248" i="4"/>
  <c r="A75249" i="4"/>
  <c r="A75250" i="4"/>
  <c r="A75251" i="4"/>
  <c r="A75252" i="4"/>
  <c r="A75253" i="4"/>
  <c r="B75253" i="4" s="1"/>
  <c r="A75254" i="4"/>
  <c r="A75255" i="4"/>
  <c r="A75256" i="4"/>
  <c r="A75257" i="4"/>
  <c r="A75258" i="4"/>
  <c r="A75259" i="4"/>
  <c r="A75260" i="4"/>
  <c r="A75261" i="4"/>
  <c r="A75262" i="4"/>
  <c r="A75263" i="4"/>
  <c r="A75264" i="4"/>
  <c r="A75265" i="4"/>
  <c r="A75266" i="4"/>
  <c r="A75267" i="4"/>
  <c r="A75268" i="4"/>
  <c r="A75269" i="4"/>
  <c r="D75269" i="4" s="1"/>
  <c r="A75270" i="4"/>
  <c r="A75271" i="4"/>
  <c r="A75272" i="4"/>
  <c r="A75273" i="4"/>
  <c r="A75274" i="4"/>
  <c r="A75275" i="4"/>
  <c r="A75276" i="4"/>
  <c r="A75277" i="4"/>
  <c r="A75278" i="4"/>
  <c r="A75279" i="4"/>
  <c r="A75280" i="4"/>
  <c r="A75281" i="4"/>
  <c r="A75282" i="4"/>
  <c r="A75283" i="4"/>
  <c r="A75284" i="4"/>
  <c r="A75285" i="4"/>
  <c r="A75286" i="4"/>
  <c r="A75287" i="4"/>
  <c r="A75288" i="4"/>
  <c r="A75289" i="4"/>
  <c r="B75289" i="4" s="1"/>
  <c r="A75290" i="4"/>
  <c r="A75291" i="4"/>
  <c r="A75292" i="4"/>
  <c r="A75293" i="4"/>
  <c r="A75294" i="4"/>
  <c r="A75295" i="4"/>
  <c r="A75296" i="4"/>
  <c r="A75297" i="4"/>
  <c r="A75298" i="4"/>
  <c r="A75299" i="4"/>
  <c r="A75300" i="4"/>
  <c r="A75301" i="4"/>
  <c r="A75302" i="4"/>
  <c r="A75303" i="4"/>
  <c r="A75304" i="4"/>
  <c r="A75305" i="4"/>
  <c r="A75306" i="4"/>
  <c r="A75307" i="4"/>
  <c r="A75308" i="4"/>
  <c r="A75309" i="4"/>
  <c r="A75310" i="4"/>
  <c r="A75311" i="4"/>
  <c r="A75312" i="4"/>
  <c r="A75313" i="4"/>
  <c r="A75314" i="4"/>
  <c r="A75315" i="4"/>
  <c r="A75316" i="4"/>
  <c r="A75317" i="4"/>
  <c r="A75318" i="4"/>
  <c r="A75319" i="4"/>
  <c r="A75320" i="4"/>
  <c r="A75321" i="4"/>
  <c r="A75322" i="4"/>
  <c r="A75323" i="4"/>
  <c r="A75324" i="4"/>
  <c r="A75325" i="4"/>
  <c r="B75325" i="4" s="1"/>
  <c r="A75326" i="4"/>
  <c r="A75327" i="4"/>
  <c r="A75328" i="4"/>
  <c r="A75329" i="4"/>
  <c r="A75330" i="4"/>
  <c r="A75331" i="4"/>
  <c r="A75332" i="4"/>
  <c r="C75332" i="4" s="1"/>
  <c r="A75333" i="4"/>
  <c r="C75333" i="4" s="1"/>
  <c r="A75334" i="4"/>
  <c r="C75334" i="4" s="1"/>
  <c r="A75335" i="4"/>
  <c r="A75336" i="4"/>
  <c r="A75337" i="4"/>
  <c r="A75338" i="4"/>
  <c r="A75339" i="4"/>
  <c r="A75340" i="4"/>
  <c r="A75341" i="4"/>
  <c r="A75342" i="4"/>
  <c r="A75343" i="4"/>
  <c r="A75344" i="4"/>
  <c r="A75345" i="4"/>
  <c r="A75346" i="4"/>
  <c r="A75347" i="4"/>
  <c r="A75348" i="4"/>
  <c r="A75349" i="4"/>
  <c r="A75350" i="4"/>
  <c r="A75351" i="4"/>
  <c r="A75352" i="4"/>
  <c r="A75353" i="4"/>
  <c r="A75354" i="4"/>
  <c r="A75355" i="4"/>
  <c r="A75356" i="4"/>
  <c r="A75357" i="4"/>
  <c r="A75358" i="4"/>
  <c r="A75359" i="4"/>
  <c r="A75360" i="4"/>
  <c r="A75361" i="4"/>
  <c r="B75361" i="4" s="1"/>
  <c r="A75362" i="4"/>
  <c r="A75363" i="4"/>
  <c r="A75364" i="4"/>
  <c r="A75365" i="4"/>
  <c r="A75366" i="4"/>
  <c r="A75367" i="4"/>
  <c r="A75368" i="4"/>
  <c r="A75369" i="4"/>
  <c r="A75370" i="4"/>
  <c r="A75371" i="4"/>
  <c r="A75372" i="4"/>
  <c r="A75373" i="4"/>
  <c r="A75374" i="4"/>
  <c r="A75375" i="4"/>
  <c r="A75376" i="4"/>
  <c r="A75377" i="4"/>
  <c r="A75378" i="4"/>
  <c r="A75379" i="4"/>
  <c r="A75380" i="4"/>
  <c r="A75381" i="4"/>
  <c r="A75382" i="4"/>
  <c r="A75383" i="4"/>
  <c r="A75384" i="4"/>
  <c r="A75385" i="4"/>
  <c r="A75386" i="4"/>
  <c r="A75387" i="4"/>
  <c r="A75388" i="4"/>
  <c r="A75389" i="4"/>
  <c r="A75390" i="4"/>
  <c r="A75391" i="4"/>
  <c r="A75392" i="4"/>
  <c r="A75393" i="4"/>
  <c r="A75394" i="4"/>
  <c r="A75395" i="4"/>
  <c r="A75396" i="4"/>
  <c r="A75397" i="4"/>
  <c r="B75397" i="4" s="1"/>
  <c r="A75398" i="4"/>
  <c r="A75399" i="4"/>
  <c r="A75400" i="4"/>
  <c r="A75401" i="4"/>
  <c r="A75402" i="4"/>
  <c r="A75403" i="4"/>
  <c r="A75404" i="4"/>
  <c r="A75405" i="4"/>
  <c r="A75406" i="4"/>
  <c r="A75407" i="4"/>
  <c r="A75408" i="4"/>
  <c r="B75408" i="4" s="1"/>
  <c r="A75409" i="4"/>
  <c r="A75410" i="4"/>
  <c r="A75411" i="4"/>
  <c r="A75412" i="4"/>
  <c r="A75413" i="4"/>
  <c r="D75413" i="4" s="1"/>
  <c r="A75414" i="4"/>
  <c r="A75415" i="4"/>
  <c r="A75416" i="4"/>
  <c r="A75417" i="4"/>
  <c r="A75418" i="4"/>
  <c r="A75419" i="4"/>
  <c r="A75420" i="4"/>
  <c r="A75421" i="4"/>
  <c r="A75422" i="4"/>
  <c r="A75423" i="4"/>
  <c r="A75424" i="4"/>
  <c r="A75425" i="4"/>
  <c r="A75426" i="4"/>
  <c r="A75427" i="4"/>
  <c r="A75428" i="4"/>
  <c r="A75429" i="4"/>
  <c r="A75430" i="4"/>
  <c r="A75431" i="4"/>
  <c r="A75432" i="4"/>
  <c r="A75433" i="4"/>
  <c r="B75433" i="4" s="1"/>
  <c r="A75434" i="4"/>
  <c r="A75435" i="4"/>
  <c r="A75436" i="4"/>
  <c r="A75437" i="4"/>
  <c r="A75438" i="4"/>
  <c r="A75439" i="4"/>
  <c r="A75440" i="4"/>
  <c r="C75440" i="4" s="1"/>
  <c r="A75441" i="4"/>
  <c r="A75442" i="4"/>
  <c r="A75443" i="4"/>
  <c r="A75444" i="4"/>
  <c r="A75445" i="4"/>
  <c r="A75446" i="4"/>
  <c r="A75447" i="4"/>
  <c r="A75448" i="4"/>
  <c r="A75449" i="4"/>
  <c r="A75450" i="4"/>
  <c r="A75451" i="4"/>
  <c r="A75452" i="4"/>
  <c r="A75453" i="4"/>
  <c r="A75454" i="4"/>
  <c r="A75455" i="4"/>
  <c r="A75456" i="4"/>
  <c r="A75457" i="4"/>
  <c r="A75458" i="4"/>
  <c r="A75459" i="4"/>
  <c r="A75460" i="4"/>
  <c r="A75461" i="4"/>
  <c r="A75462" i="4"/>
  <c r="A75463" i="4"/>
  <c r="A75464" i="4"/>
  <c r="A75465" i="4"/>
  <c r="A75466" i="4"/>
  <c r="A75467" i="4"/>
  <c r="A75468" i="4"/>
  <c r="A75469" i="4"/>
  <c r="B75469" i="4" s="1"/>
  <c r="A75470" i="4"/>
  <c r="A75471" i="4"/>
  <c r="A75472" i="4"/>
  <c r="A75473" i="4"/>
  <c r="A75474" i="4"/>
  <c r="A75475" i="4"/>
  <c r="A75476" i="4"/>
  <c r="A75477" i="4"/>
  <c r="A75478" i="4"/>
  <c r="A75479" i="4"/>
  <c r="A75480" i="4"/>
  <c r="A75481" i="4"/>
  <c r="A75482" i="4"/>
  <c r="A75483" i="4"/>
  <c r="A75484" i="4"/>
  <c r="A75485" i="4"/>
  <c r="A75486" i="4"/>
  <c r="A75487" i="4"/>
  <c r="A75488" i="4"/>
  <c r="A75489" i="4"/>
  <c r="A75490" i="4"/>
  <c r="A75491" i="4"/>
  <c r="A75492" i="4"/>
  <c r="A75493" i="4"/>
  <c r="A75494" i="4"/>
  <c r="A75495" i="4"/>
  <c r="A75496" i="4"/>
  <c r="A75497" i="4"/>
  <c r="A75498" i="4"/>
  <c r="A75499" i="4"/>
  <c r="A75500" i="4"/>
  <c r="A75501" i="4"/>
  <c r="A75502" i="4"/>
  <c r="A75503" i="4"/>
  <c r="A75504" i="4"/>
  <c r="A75505" i="4"/>
  <c r="B75505" i="4" s="1"/>
  <c r="A75506" i="4"/>
  <c r="A75507" i="4"/>
  <c r="A75508" i="4"/>
  <c r="A75509" i="4"/>
  <c r="A75510" i="4"/>
  <c r="A75511" i="4"/>
  <c r="A75512" i="4"/>
  <c r="A75513" i="4"/>
  <c r="A75514" i="4"/>
  <c r="A75515" i="4"/>
  <c r="A75516" i="4"/>
  <c r="A75517" i="4"/>
  <c r="A75518" i="4"/>
  <c r="A75519" i="4"/>
  <c r="A75520" i="4"/>
  <c r="A75521" i="4"/>
  <c r="A75522" i="4"/>
  <c r="A75523" i="4"/>
  <c r="A75524" i="4"/>
  <c r="A75525" i="4"/>
  <c r="A75526" i="4"/>
  <c r="A75527" i="4"/>
  <c r="A75528" i="4"/>
  <c r="A75529" i="4"/>
  <c r="A75530" i="4"/>
  <c r="A75531" i="4"/>
  <c r="A75532" i="4"/>
  <c r="A75533" i="4"/>
  <c r="A75534" i="4"/>
  <c r="A75535" i="4"/>
  <c r="A75536" i="4"/>
  <c r="A75537" i="4"/>
  <c r="A75538" i="4"/>
  <c r="A75539" i="4"/>
  <c r="A75540" i="4"/>
  <c r="A75541" i="4"/>
  <c r="B75541" i="4" s="1"/>
  <c r="A75542" i="4"/>
  <c r="A75543" i="4"/>
  <c r="A75544" i="4"/>
  <c r="A75545" i="4"/>
  <c r="A75546" i="4"/>
  <c r="A75547" i="4"/>
  <c r="A75548" i="4"/>
  <c r="A75549" i="4"/>
  <c r="A75550" i="4"/>
  <c r="A75551" i="4"/>
  <c r="A75552" i="4"/>
  <c r="A75553" i="4"/>
  <c r="A75554" i="4"/>
  <c r="A75555" i="4"/>
  <c r="A75556" i="4"/>
  <c r="A75557" i="4"/>
  <c r="D75557" i="4" s="1"/>
  <c r="A75558" i="4"/>
  <c r="A75559" i="4"/>
  <c r="A75560" i="4"/>
  <c r="A75561" i="4"/>
  <c r="A75562" i="4"/>
  <c r="A75563" i="4"/>
  <c r="A75564" i="4"/>
  <c r="A75565" i="4"/>
  <c r="A75566" i="4"/>
  <c r="A75567" i="4"/>
  <c r="A75568" i="4"/>
  <c r="A75569" i="4"/>
  <c r="A75570" i="4"/>
  <c r="A75571" i="4"/>
  <c r="A75572" i="4"/>
  <c r="A75573" i="4"/>
  <c r="A75574" i="4"/>
  <c r="A75575" i="4"/>
  <c r="A75576" i="4"/>
  <c r="A75577" i="4"/>
  <c r="B75577" i="4" s="1"/>
  <c r="A75578" i="4"/>
  <c r="A75579" i="4"/>
  <c r="A75580" i="4"/>
  <c r="A75581" i="4"/>
  <c r="A75582" i="4"/>
  <c r="A75583" i="4"/>
  <c r="A75584" i="4"/>
  <c r="A75585" i="4"/>
  <c r="A75586" i="4"/>
  <c r="A75587" i="4"/>
  <c r="A75588" i="4"/>
  <c r="A75589" i="4"/>
  <c r="A75590" i="4"/>
  <c r="A75591" i="4"/>
  <c r="A75592" i="4"/>
  <c r="A75593" i="4"/>
  <c r="A75594" i="4"/>
  <c r="A75595" i="4"/>
  <c r="A75596" i="4"/>
  <c r="A75597" i="4"/>
  <c r="A75598" i="4"/>
  <c r="A75599" i="4"/>
  <c r="A75600" i="4"/>
  <c r="A75601" i="4"/>
  <c r="A75602" i="4"/>
  <c r="A75603" i="4"/>
  <c r="A75604" i="4"/>
  <c r="A75605" i="4"/>
  <c r="A75606" i="4"/>
  <c r="A75607" i="4"/>
  <c r="A75608" i="4"/>
  <c r="A75609" i="4"/>
  <c r="A75610" i="4"/>
  <c r="A75611" i="4"/>
  <c r="A75612" i="4"/>
  <c r="A75613" i="4"/>
  <c r="B75613" i="4" s="1"/>
  <c r="A75614" i="4"/>
  <c r="A75615" i="4"/>
  <c r="A75616" i="4"/>
  <c r="A75617" i="4"/>
  <c r="A75618" i="4"/>
  <c r="A75619" i="4"/>
  <c r="A75620" i="4"/>
  <c r="A75621" i="4"/>
  <c r="A75622" i="4"/>
  <c r="A75623" i="4"/>
  <c r="A75624" i="4"/>
  <c r="A75625" i="4"/>
  <c r="A75626" i="4"/>
  <c r="A75627" i="4"/>
  <c r="A75628" i="4"/>
  <c r="A75629" i="4"/>
  <c r="A75630" i="4"/>
  <c r="A75631" i="4"/>
  <c r="A75632" i="4"/>
  <c r="A75633" i="4"/>
  <c r="A75634" i="4"/>
  <c r="A75635" i="4"/>
  <c r="A75636" i="4"/>
  <c r="A75637" i="4"/>
  <c r="A75638" i="4"/>
  <c r="A75639" i="4"/>
  <c r="A75640" i="4"/>
  <c r="A75641" i="4"/>
  <c r="A75642" i="4"/>
  <c r="A75643" i="4"/>
  <c r="A75644" i="4"/>
  <c r="A75645" i="4"/>
  <c r="A75646" i="4"/>
  <c r="A75647" i="4"/>
  <c r="A75648" i="4"/>
  <c r="A75649" i="4"/>
  <c r="B75649" i="4" s="1"/>
  <c r="A75650" i="4"/>
  <c r="A75651" i="4"/>
  <c r="A75652" i="4"/>
  <c r="A75653" i="4"/>
  <c r="A75654" i="4"/>
  <c r="A75655" i="4"/>
  <c r="A75656" i="4"/>
  <c r="C75656" i="4" s="1"/>
  <c r="A75657" i="4"/>
  <c r="C75657" i="4" s="1"/>
  <c r="A75658" i="4"/>
  <c r="C75658" i="4" s="1"/>
  <c r="A75659" i="4"/>
  <c r="A75660" i="4"/>
  <c r="A75661" i="4"/>
  <c r="A75662" i="4"/>
  <c r="A75663" i="4"/>
  <c r="A75664" i="4"/>
  <c r="A75665" i="4"/>
  <c r="A75666" i="4"/>
  <c r="A75667" i="4"/>
  <c r="A75668" i="4"/>
  <c r="A75669" i="4"/>
  <c r="A75670" i="4"/>
  <c r="A75671" i="4"/>
  <c r="A75672" i="4"/>
  <c r="A75673" i="4"/>
  <c r="A75674" i="4"/>
  <c r="A75675" i="4"/>
  <c r="A75676" i="4"/>
  <c r="A75677" i="4"/>
  <c r="A75678" i="4"/>
  <c r="A75679" i="4"/>
  <c r="A75680" i="4"/>
  <c r="A75681" i="4"/>
  <c r="A75682" i="4"/>
  <c r="A75683" i="4"/>
  <c r="A75684" i="4"/>
  <c r="A75685" i="4"/>
  <c r="B75685" i="4" s="1"/>
  <c r="A75686" i="4"/>
  <c r="A75687" i="4"/>
  <c r="A75688" i="4"/>
  <c r="A75689" i="4"/>
  <c r="A75690" i="4"/>
  <c r="A75691" i="4"/>
  <c r="A75692" i="4"/>
  <c r="A75693" i="4"/>
  <c r="A75694" i="4"/>
  <c r="A75695" i="4"/>
  <c r="A75696" i="4"/>
  <c r="A75697" i="4"/>
  <c r="A75698" i="4"/>
  <c r="A75699" i="4"/>
  <c r="A75700" i="4"/>
  <c r="A75701" i="4"/>
  <c r="D75701" i="4" s="1"/>
  <c r="A75702" i="4"/>
  <c r="A75703" i="4"/>
  <c r="A75704" i="4"/>
  <c r="A75705" i="4"/>
  <c r="A75706" i="4"/>
  <c r="A75707" i="4"/>
  <c r="A75708" i="4"/>
  <c r="A75709" i="4"/>
  <c r="A75710" i="4"/>
  <c r="A75711" i="4"/>
  <c r="A75712" i="4"/>
  <c r="A75713" i="4"/>
  <c r="A75714" i="4"/>
  <c r="A75715" i="4"/>
  <c r="A75716" i="4"/>
  <c r="A75717" i="4"/>
  <c r="A75718" i="4"/>
  <c r="A75719" i="4"/>
  <c r="A75720" i="4"/>
  <c r="A75721" i="4"/>
  <c r="B75721" i="4" s="1"/>
  <c r="A75722" i="4"/>
  <c r="B75722" i="4" s="1"/>
  <c r="A75723" i="4"/>
  <c r="B75723" i="4" s="1"/>
  <c r="A75724" i="4"/>
  <c r="A75725" i="4"/>
  <c r="A75726" i="4"/>
  <c r="A75727" i="4"/>
  <c r="A75728" i="4"/>
  <c r="A75729" i="4"/>
  <c r="A75730" i="4"/>
  <c r="A75731" i="4"/>
  <c r="A75732" i="4"/>
  <c r="B75732" i="4" s="1"/>
  <c r="A75733" i="4"/>
  <c r="A75734" i="4"/>
  <c r="A75735" i="4"/>
  <c r="A75736" i="4"/>
  <c r="A75737" i="4"/>
  <c r="A75738" i="4"/>
  <c r="A75739" i="4"/>
  <c r="A75740" i="4"/>
  <c r="A75741" i="4"/>
  <c r="A75742" i="4"/>
  <c r="A75743" i="4"/>
  <c r="A75744" i="4"/>
  <c r="A75745" i="4"/>
  <c r="A75746" i="4"/>
  <c r="A75747" i="4"/>
  <c r="A75748" i="4"/>
  <c r="A75749" i="4"/>
  <c r="A75750" i="4"/>
  <c r="A75751" i="4"/>
  <c r="A75752" i="4"/>
  <c r="A75753" i="4"/>
  <c r="A75754" i="4"/>
  <c r="A75755" i="4"/>
  <c r="A75756" i="4"/>
  <c r="A75757" i="4"/>
  <c r="B75757" i="4" s="1"/>
  <c r="A75758" i="4"/>
  <c r="A75759" i="4"/>
  <c r="A75760" i="4"/>
  <c r="A75761" i="4"/>
  <c r="A75762" i="4"/>
  <c r="A75763" i="4"/>
  <c r="A75764" i="4"/>
  <c r="C75764" i="4" s="1"/>
  <c r="A75765" i="4"/>
  <c r="C75765" i="4" s="1"/>
  <c r="A75766" i="4"/>
  <c r="C75766" i="4" s="1"/>
  <c r="A75767" i="4"/>
  <c r="A75768" i="4"/>
  <c r="A75769" i="4"/>
  <c r="A75770" i="4"/>
  <c r="A75771" i="4"/>
  <c r="A75772" i="4"/>
  <c r="A75773" i="4"/>
  <c r="A75774" i="4"/>
  <c r="A75775" i="4"/>
  <c r="A75776" i="4"/>
  <c r="A75777" i="4"/>
  <c r="A75778" i="4"/>
  <c r="A75779" i="4"/>
  <c r="A75780" i="4"/>
  <c r="A75781" i="4"/>
  <c r="A75782" i="4"/>
  <c r="A75783" i="4"/>
  <c r="A75784" i="4"/>
  <c r="A75785" i="4"/>
  <c r="A75786" i="4"/>
  <c r="A75787" i="4"/>
  <c r="A75788" i="4"/>
  <c r="A75789" i="4"/>
  <c r="A75790" i="4"/>
  <c r="A75791" i="4"/>
  <c r="A75792" i="4"/>
  <c r="A75793" i="4"/>
  <c r="B75793" i="4" s="1"/>
  <c r="A75794" i="4"/>
  <c r="A75795" i="4"/>
  <c r="A75796" i="4"/>
  <c r="A75797" i="4"/>
  <c r="A75798" i="4"/>
  <c r="A75799" i="4"/>
  <c r="A75800" i="4"/>
  <c r="A75801" i="4"/>
  <c r="A75802" i="4"/>
  <c r="A75803" i="4"/>
  <c r="A75804" i="4"/>
  <c r="A75805" i="4"/>
  <c r="A75806" i="4"/>
  <c r="A75807" i="4"/>
  <c r="A75808" i="4"/>
  <c r="A75809" i="4"/>
  <c r="A75810" i="4"/>
  <c r="A75811" i="4"/>
  <c r="A75812" i="4"/>
  <c r="A75813" i="4"/>
  <c r="A75814" i="4"/>
  <c r="A75815" i="4"/>
  <c r="A75816" i="4"/>
  <c r="A75817" i="4"/>
  <c r="A75818" i="4"/>
  <c r="A75819" i="4"/>
  <c r="A75820" i="4"/>
  <c r="A75821" i="4"/>
  <c r="A75822" i="4"/>
  <c r="A75823" i="4"/>
  <c r="A75824" i="4"/>
  <c r="A75825" i="4"/>
  <c r="A75826" i="4"/>
  <c r="A75827" i="4"/>
  <c r="A75828" i="4"/>
  <c r="A75829" i="4"/>
  <c r="B75829" i="4" s="1"/>
  <c r="A75830" i="4"/>
  <c r="A75831" i="4"/>
  <c r="A75832" i="4"/>
  <c r="A75833" i="4"/>
  <c r="A75834" i="4"/>
  <c r="A75835" i="4"/>
  <c r="A75836" i="4"/>
  <c r="A75837" i="4"/>
  <c r="A75838" i="4"/>
  <c r="A75839" i="4"/>
  <c r="A75840" i="4"/>
  <c r="A75841" i="4"/>
  <c r="A75842" i="4"/>
  <c r="A75843" i="4"/>
  <c r="A75844" i="4"/>
  <c r="A75845" i="4"/>
  <c r="D75845" i="4" s="1"/>
  <c r="A75846" i="4"/>
  <c r="A75847" i="4"/>
  <c r="A75848" i="4"/>
  <c r="A75849" i="4"/>
  <c r="A75850" i="4"/>
  <c r="A75851" i="4"/>
  <c r="A75852" i="4"/>
  <c r="A75853" i="4"/>
  <c r="A75854" i="4"/>
  <c r="A75855" i="4"/>
  <c r="A75856" i="4"/>
  <c r="A75857" i="4"/>
  <c r="A75858" i="4"/>
  <c r="A75859" i="4"/>
  <c r="A75860" i="4"/>
  <c r="A75861" i="4"/>
  <c r="A75862" i="4"/>
  <c r="A75863" i="4"/>
  <c r="A75864" i="4"/>
  <c r="A75865" i="4"/>
  <c r="B75865" i="4" s="1"/>
  <c r="A75866" i="4"/>
  <c r="A75867" i="4"/>
  <c r="A75868" i="4"/>
  <c r="A75869" i="4"/>
  <c r="A75870" i="4"/>
  <c r="A75871" i="4"/>
  <c r="A75872" i="4"/>
  <c r="C75872" i="4" s="1"/>
  <c r="A75873" i="4"/>
  <c r="A75874" i="4"/>
  <c r="A75875" i="4"/>
  <c r="A75876" i="4"/>
  <c r="A75877" i="4"/>
  <c r="A75878" i="4"/>
  <c r="A75879" i="4"/>
  <c r="A75880" i="4"/>
  <c r="A75881" i="4"/>
  <c r="A75882" i="4"/>
  <c r="A75883" i="4"/>
  <c r="A75884" i="4"/>
  <c r="A75885" i="4"/>
  <c r="A75886" i="4"/>
  <c r="A75887" i="4"/>
  <c r="A75888" i="4"/>
  <c r="A75889" i="4"/>
  <c r="A75890" i="4"/>
  <c r="A75891" i="4"/>
  <c r="A75892" i="4"/>
  <c r="A75893" i="4"/>
  <c r="A75894" i="4"/>
  <c r="A75895" i="4"/>
  <c r="A75896" i="4"/>
  <c r="A75897" i="4"/>
  <c r="A75898" i="4"/>
  <c r="A75899" i="4"/>
  <c r="A75900" i="4"/>
  <c r="A75901" i="4"/>
  <c r="B75901" i="4" s="1"/>
  <c r="A75902" i="4"/>
  <c r="A75903" i="4"/>
  <c r="A75904" i="4"/>
  <c r="A75905" i="4"/>
  <c r="A75906" i="4"/>
  <c r="A75907" i="4"/>
  <c r="A75908" i="4"/>
  <c r="A75909" i="4"/>
  <c r="A75910" i="4"/>
  <c r="A75911" i="4"/>
  <c r="A75912" i="4"/>
  <c r="A75913" i="4"/>
  <c r="A75914" i="4"/>
  <c r="A75915" i="4"/>
  <c r="A75916" i="4"/>
  <c r="A75917" i="4"/>
  <c r="A75918" i="4"/>
  <c r="A75919" i="4"/>
  <c r="A75920" i="4"/>
  <c r="A75921" i="4"/>
  <c r="A75922" i="4"/>
  <c r="A75923" i="4"/>
  <c r="A75924" i="4"/>
  <c r="A75925" i="4"/>
  <c r="A75926" i="4"/>
  <c r="A75927" i="4"/>
  <c r="A75928" i="4"/>
  <c r="A75929" i="4"/>
  <c r="A75930" i="4"/>
  <c r="A75931" i="4"/>
  <c r="A75932" i="4"/>
  <c r="A75933" i="4"/>
  <c r="A75934" i="4"/>
  <c r="A75935" i="4"/>
  <c r="A75936" i="4"/>
  <c r="A75937" i="4"/>
  <c r="B75937" i="4" s="1"/>
  <c r="A75938" i="4"/>
  <c r="A75939" i="4"/>
  <c r="A75940" i="4"/>
  <c r="A75941" i="4"/>
  <c r="A75942" i="4"/>
  <c r="A75943" i="4"/>
  <c r="A75944" i="4"/>
  <c r="A75945" i="4"/>
  <c r="A75946" i="4"/>
  <c r="A75947" i="4"/>
  <c r="A75948" i="4"/>
  <c r="B75948" i="4" s="1"/>
  <c r="A75949" i="4"/>
  <c r="A75950" i="4"/>
  <c r="A75951" i="4"/>
  <c r="A75952" i="4"/>
  <c r="A75953" i="4"/>
  <c r="A75954" i="4"/>
  <c r="A75955" i="4"/>
  <c r="A75956" i="4"/>
  <c r="A75957" i="4"/>
  <c r="A75958" i="4"/>
  <c r="A75959" i="4"/>
  <c r="A75960" i="4"/>
  <c r="A75961" i="4"/>
  <c r="A75962" i="4"/>
  <c r="A75963" i="4"/>
  <c r="A75964" i="4"/>
  <c r="A75965" i="4"/>
  <c r="A75966" i="4"/>
  <c r="A75967" i="4"/>
  <c r="A75968" i="4"/>
  <c r="A75969" i="4"/>
  <c r="A75970" i="4"/>
  <c r="A75971" i="4"/>
  <c r="A75972" i="4"/>
  <c r="A75973" i="4"/>
  <c r="B75973" i="4" s="1"/>
  <c r="A75974" i="4"/>
  <c r="A75975" i="4"/>
  <c r="A75976" i="4"/>
  <c r="A75977" i="4"/>
  <c r="A75978" i="4"/>
  <c r="A75979" i="4"/>
  <c r="A75980" i="4"/>
  <c r="A75981" i="4"/>
  <c r="A75982" i="4"/>
  <c r="A75983" i="4"/>
  <c r="A75984" i="4"/>
  <c r="A75985" i="4"/>
  <c r="A75986" i="4"/>
  <c r="A75987" i="4"/>
  <c r="A75988" i="4"/>
  <c r="A75989" i="4"/>
  <c r="D75989" i="4" s="1"/>
  <c r="A75990" i="4"/>
  <c r="A75991" i="4"/>
  <c r="A75992" i="4"/>
  <c r="A75993" i="4"/>
  <c r="A75994" i="4"/>
  <c r="A75995" i="4"/>
  <c r="A75996" i="4"/>
  <c r="A75997" i="4"/>
  <c r="A75998" i="4"/>
  <c r="A75999" i="4"/>
  <c r="A76000" i="4"/>
  <c r="A76001" i="4"/>
  <c r="A76002" i="4"/>
  <c r="A76003" i="4"/>
  <c r="A76004" i="4"/>
  <c r="A76005" i="4"/>
  <c r="A76006" i="4"/>
  <c r="A76007" i="4"/>
  <c r="A76008" i="4"/>
  <c r="A76009" i="4"/>
  <c r="B76009" i="4" s="1"/>
  <c r="A76010" i="4"/>
  <c r="A76011" i="4"/>
  <c r="A76012" i="4"/>
  <c r="A76013" i="4"/>
  <c r="A76014" i="4"/>
  <c r="A76015" i="4"/>
  <c r="A76016" i="4"/>
  <c r="A76017" i="4"/>
  <c r="A76018" i="4"/>
  <c r="A76019" i="4"/>
  <c r="A76020" i="4"/>
  <c r="A76021" i="4"/>
  <c r="A76022" i="4"/>
  <c r="A76023" i="4"/>
  <c r="A76024" i="4"/>
  <c r="A76025" i="4"/>
  <c r="A76026" i="4"/>
  <c r="A76027" i="4"/>
  <c r="A76028" i="4"/>
  <c r="A76029" i="4"/>
  <c r="A76030" i="4"/>
  <c r="A76031" i="4"/>
  <c r="A76032" i="4"/>
  <c r="A76033" i="4"/>
  <c r="A76034" i="4"/>
  <c r="A76035" i="4"/>
  <c r="A76036" i="4"/>
  <c r="A76037" i="4"/>
  <c r="A76038" i="4"/>
  <c r="A76039" i="4"/>
  <c r="A76040" i="4"/>
  <c r="A76041" i="4"/>
  <c r="A76042" i="4"/>
  <c r="A76043" i="4"/>
  <c r="A76044" i="4"/>
  <c r="A76045" i="4"/>
  <c r="B76045" i="4" s="1"/>
  <c r="A76046" i="4"/>
  <c r="A76047" i="4"/>
  <c r="A76048" i="4"/>
  <c r="A76049" i="4"/>
  <c r="A76050" i="4"/>
  <c r="A76051" i="4"/>
  <c r="A76052" i="4"/>
  <c r="A76053" i="4"/>
  <c r="A76054" i="4"/>
  <c r="A76055" i="4"/>
  <c r="A76056" i="4"/>
  <c r="A76057" i="4"/>
  <c r="A76058" i="4"/>
  <c r="A76059" i="4"/>
  <c r="A76060" i="4"/>
  <c r="A76061" i="4"/>
  <c r="A76062" i="4"/>
  <c r="A76063" i="4"/>
  <c r="A76064" i="4"/>
  <c r="A76065" i="4"/>
  <c r="A76066" i="4"/>
  <c r="A76067" i="4"/>
  <c r="A76068" i="4"/>
  <c r="A76069" i="4"/>
  <c r="A76070" i="4"/>
  <c r="A76071" i="4"/>
  <c r="A76072" i="4"/>
  <c r="A76073" i="4"/>
  <c r="A76074" i="4"/>
  <c r="A76075" i="4"/>
  <c r="A76076" i="4"/>
  <c r="A76077" i="4"/>
  <c r="A76078" i="4"/>
  <c r="A76079" i="4"/>
  <c r="A76080" i="4"/>
  <c r="A76081" i="4"/>
  <c r="B76081" i="4" s="1"/>
  <c r="A76082" i="4"/>
  <c r="A76083" i="4"/>
  <c r="A76084" i="4"/>
  <c r="A76085" i="4"/>
  <c r="A76086" i="4"/>
  <c r="A76087" i="4"/>
  <c r="A76088" i="4"/>
  <c r="C76088" i="4" s="1"/>
  <c r="A76089" i="4"/>
  <c r="C76089" i="4" s="1"/>
  <c r="A76090" i="4"/>
  <c r="C76090" i="4" s="1"/>
  <c r="A76091" i="4"/>
  <c r="A76092" i="4"/>
  <c r="A76093" i="4"/>
  <c r="A76094" i="4"/>
  <c r="A76095" i="4"/>
  <c r="A76096" i="4"/>
  <c r="A76097" i="4"/>
  <c r="A76098" i="4"/>
  <c r="A76099" i="4"/>
  <c r="A76100" i="4"/>
  <c r="A76101" i="4"/>
  <c r="A76102" i="4"/>
  <c r="A76103" i="4"/>
  <c r="A76104" i="4"/>
  <c r="A76105" i="4"/>
  <c r="A76106" i="4"/>
  <c r="A76107" i="4"/>
  <c r="A76108" i="4"/>
  <c r="A76109" i="4"/>
  <c r="A76110" i="4"/>
  <c r="A76111" i="4"/>
  <c r="A76112" i="4"/>
  <c r="A76113" i="4"/>
  <c r="A76114" i="4"/>
  <c r="A76115" i="4"/>
  <c r="A76116" i="4"/>
  <c r="A76117" i="4"/>
  <c r="B76117" i="4" s="1"/>
  <c r="A76118" i="4"/>
  <c r="A76119" i="4"/>
  <c r="A76120" i="4"/>
  <c r="A76121" i="4"/>
  <c r="A76122" i="4"/>
  <c r="A76123" i="4"/>
  <c r="A76124" i="4"/>
  <c r="A76125" i="4"/>
  <c r="A76126" i="4"/>
  <c r="A76127" i="4"/>
  <c r="A76128" i="4"/>
  <c r="A76129" i="4"/>
  <c r="A76130" i="4"/>
  <c r="A76131" i="4"/>
  <c r="A76132" i="4"/>
  <c r="A76133" i="4"/>
  <c r="D76133" i="4" s="1"/>
  <c r="A76134" i="4"/>
  <c r="A76135" i="4"/>
  <c r="A76136" i="4"/>
  <c r="A76137" i="4"/>
  <c r="A76138" i="4"/>
  <c r="A76139" i="4"/>
  <c r="A76140" i="4"/>
  <c r="A76141" i="4"/>
  <c r="A76142" i="4"/>
  <c r="A76143" i="4"/>
  <c r="A76144" i="4"/>
  <c r="A76145" i="4"/>
  <c r="A76146" i="4"/>
  <c r="A76147" i="4"/>
  <c r="A76148" i="4"/>
  <c r="A76149" i="4"/>
  <c r="A76150" i="4"/>
  <c r="A76151" i="4"/>
  <c r="A76152" i="4"/>
  <c r="A76153" i="4"/>
  <c r="B76153" i="4" s="1"/>
  <c r="A76154" i="4"/>
  <c r="A76155" i="4"/>
  <c r="A76156" i="4"/>
  <c r="A76157" i="4"/>
  <c r="A76158" i="4"/>
  <c r="A76159" i="4"/>
  <c r="A76160" i="4"/>
  <c r="A76161" i="4"/>
  <c r="A76162" i="4"/>
  <c r="A76163" i="4"/>
  <c r="A76164" i="4"/>
  <c r="A76165" i="4"/>
  <c r="A76166" i="4"/>
  <c r="A76167" i="4"/>
  <c r="A76168" i="4"/>
  <c r="A76169" i="4"/>
  <c r="A76170" i="4"/>
  <c r="A76171" i="4"/>
  <c r="A76172" i="4"/>
  <c r="A76173" i="4"/>
  <c r="A76174" i="4"/>
  <c r="A76175" i="4"/>
  <c r="A76176" i="4"/>
  <c r="A76177" i="4"/>
  <c r="A76178" i="4"/>
  <c r="A76179" i="4"/>
  <c r="A76180" i="4"/>
  <c r="A76181" i="4"/>
  <c r="A76182" i="4"/>
  <c r="A76183" i="4"/>
  <c r="A76184" i="4"/>
  <c r="A76185" i="4"/>
  <c r="A76186" i="4"/>
  <c r="A76187" i="4"/>
  <c r="A76188" i="4"/>
  <c r="A76189" i="4"/>
  <c r="B76189" i="4" s="1"/>
  <c r="A76190" i="4"/>
  <c r="A76191" i="4"/>
  <c r="A76192" i="4"/>
  <c r="A76193" i="4"/>
  <c r="A76194" i="4"/>
  <c r="A76195" i="4"/>
  <c r="A76196" i="4"/>
  <c r="C76196" i="4" s="1"/>
  <c r="A76197" i="4"/>
  <c r="C76197" i="4" s="1"/>
  <c r="A76198" i="4"/>
  <c r="C76198" i="4" s="1"/>
  <c r="A76199" i="4"/>
  <c r="A76200" i="4"/>
  <c r="A76201" i="4"/>
  <c r="A76202" i="4"/>
  <c r="A76203" i="4"/>
  <c r="A76204" i="4"/>
  <c r="A76205" i="4"/>
  <c r="A76206" i="4"/>
  <c r="A76207" i="4"/>
  <c r="A76208" i="4"/>
  <c r="A76209" i="4"/>
  <c r="A76210" i="4"/>
  <c r="A76211" i="4"/>
  <c r="A76212" i="4"/>
  <c r="A76213" i="4"/>
  <c r="A76214" i="4"/>
  <c r="A76215" i="4"/>
  <c r="A76216" i="4"/>
  <c r="A76217" i="4"/>
  <c r="A76218" i="4"/>
  <c r="A76219" i="4"/>
  <c r="A76220" i="4"/>
  <c r="A76221" i="4"/>
  <c r="A76222" i="4"/>
  <c r="A76223" i="4"/>
  <c r="A76224" i="4"/>
  <c r="A76225" i="4"/>
  <c r="B76225" i="4" s="1"/>
  <c r="A76226" i="4"/>
  <c r="A76227" i="4"/>
  <c r="A76228" i="4"/>
  <c r="A76229" i="4"/>
  <c r="A76230" i="4"/>
  <c r="A76231" i="4"/>
  <c r="A76232" i="4"/>
  <c r="A76233" i="4"/>
  <c r="A76234" i="4"/>
  <c r="A76235" i="4"/>
  <c r="A76236" i="4"/>
  <c r="A76237" i="4"/>
  <c r="A76238" i="4"/>
  <c r="A76239" i="4"/>
  <c r="A76240" i="4"/>
  <c r="A76241" i="4"/>
  <c r="A76242" i="4"/>
  <c r="A76243" i="4"/>
  <c r="A76244" i="4"/>
  <c r="A76245" i="4"/>
  <c r="A76246" i="4"/>
  <c r="A76247" i="4"/>
  <c r="A76248" i="4"/>
  <c r="A76249" i="4"/>
  <c r="A76250" i="4"/>
  <c r="A76251" i="4"/>
  <c r="A76252" i="4"/>
  <c r="A76253" i="4"/>
  <c r="A76254" i="4"/>
  <c r="A76255" i="4"/>
  <c r="A76256" i="4"/>
  <c r="A76257" i="4"/>
  <c r="A76258" i="4"/>
  <c r="A76259" i="4"/>
  <c r="A76260" i="4"/>
  <c r="A76261" i="4"/>
  <c r="B76261" i="4" s="1"/>
  <c r="A76262" i="4"/>
  <c r="B76262" i="4" s="1"/>
  <c r="A76263" i="4"/>
  <c r="A76264" i="4"/>
  <c r="A76265" i="4"/>
  <c r="A76266" i="4"/>
  <c r="A76267" i="4"/>
  <c r="A76268" i="4"/>
  <c r="A76269" i="4"/>
  <c r="A76270" i="4"/>
  <c r="A76271" i="4"/>
  <c r="A76272" i="4"/>
  <c r="A76273" i="4"/>
  <c r="A76274" i="4"/>
  <c r="A76275" i="4"/>
  <c r="A76276" i="4"/>
  <c r="A76277" i="4"/>
  <c r="D76277" i="4" s="1"/>
  <c r="A76278" i="4"/>
  <c r="A76279" i="4"/>
  <c r="A76280" i="4"/>
  <c r="A76281" i="4"/>
  <c r="A76282" i="4"/>
  <c r="A76283" i="4"/>
  <c r="A76284" i="4"/>
  <c r="A76285" i="4"/>
  <c r="A76286" i="4"/>
  <c r="A76287" i="4"/>
  <c r="A76288" i="4"/>
  <c r="A76289" i="4"/>
  <c r="A76290" i="4"/>
  <c r="A76291" i="4"/>
  <c r="A76292" i="4"/>
  <c r="A76293" i="4"/>
  <c r="A76294" i="4"/>
  <c r="A76295" i="4"/>
  <c r="A76296" i="4"/>
  <c r="A76297" i="4"/>
  <c r="B76297" i="4" s="1"/>
  <c r="A76298" i="4"/>
  <c r="A76299" i="4"/>
  <c r="A76300" i="4"/>
  <c r="A76301" i="4"/>
  <c r="A76302" i="4"/>
  <c r="A76303" i="4"/>
  <c r="A76304" i="4"/>
  <c r="C76304" i="4" s="1"/>
  <c r="A76305" i="4"/>
  <c r="A76306" i="4"/>
  <c r="A76307" i="4"/>
  <c r="A76308" i="4"/>
  <c r="A76309" i="4"/>
  <c r="A76310" i="4"/>
  <c r="A76311" i="4"/>
  <c r="A76312" i="4"/>
  <c r="A76313" i="4"/>
  <c r="A76314" i="4"/>
  <c r="A76315" i="4"/>
  <c r="A76316" i="4"/>
  <c r="A76317" i="4"/>
  <c r="A76318" i="4"/>
  <c r="A76319" i="4"/>
  <c r="A76320" i="4"/>
  <c r="A76321" i="4"/>
  <c r="A76322" i="4"/>
  <c r="A76323" i="4"/>
  <c r="A76324" i="4"/>
  <c r="A76325" i="4"/>
  <c r="A76326" i="4"/>
  <c r="A76327" i="4"/>
  <c r="A76328" i="4"/>
  <c r="A76329" i="4"/>
  <c r="A76330" i="4"/>
  <c r="A76331" i="4"/>
  <c r="A76332" i="4"/>
  <c r="A76333" i="4"/>
  <c r="B76333" i="4" s="1"/>
  <c r="A76334" i="4"/>
  <c r="A76335" i="4"/>
  <c r="A76336" i="4"/>
  <c r="A76337" i="4"/>
  <c r="A76338" i="4"/>
  <c r="A76339" i="4"/>
  <c r="A76340" i="4"/>
  <c r="A76341" i="4"/>
  <c r="A76342" i="4"/>
  <c r="A76343" i="4"/>
  <c r="A76344" i="4"/>
  <c r="A76345" i="4"/>
  <c r="A76346" i="4"/>
  <c r="A76347" i="4"/>
  <c r="A76348" i="4"/>
  <c r="A76349" i="4"/>
  <c r="A76350" i="4"/>
  <c r="A76351" i="4"/>
  <c r="A76352" i="4"/>
  <c r="A76353" i="4"/>
  <c r="A76354" i="4"/>
  <c r="A76355" i="4"/>
  <c r="A76356" i="4"/>
  <c r="A76357" i="4"/>
  <c r="A76358" i="4"/>
  <c r="A76359" i="4"/>
  <c r="A76360" i="4"/>
  <c r="A76361" i="4"/>
  <c r="A76362" i="4"/>
  <c r="A76363" i="4"/>
  <c r="A76364" i="4"/>
  <c r="A76365" i="4"/>
  <c r="A76366" i="4"/>
  <c r="A76367" i="4"/>
  <c r="A76368" i="4"/>
  <c r="A76369" i="4"/>
  <c r="B76369" i="4" s="1"/>
  <c r="A76370" i="4"/>
  <c r="A76371" i="4"/>
  <c r="A76372" i="4"/>
  <c r="A76373" i="4"/>
  <c r="A76374" i="4"/>
  <c r="A76375" i="4"/>
  <c r="A76376" i="4"/>
  <c r="A76377" i="4"/>
  <c r="A76378" i="4"/>
  <c r="A76379" i="4"/>
  <c r="A76380" i="4"/>
  <c r="A76381" i="4"/>
  <c r="A76382" i="4"/>
  <c r="A76383" i="4"/>
  <c r="A76384" i="4"/>
  <c r="A76385" i="4"/>
  <c r="A76386" i="4"/>
  <c r="A76387" i="4"/>
  <c r="A76388" i="4"/>
  <c r="A76389" i="4"/>
  <c r="A76390" i="4"/>
  <c r="A76391" i="4"/>
  <c r="A76392" i="4"/>
  <c r="A76393" i="4"/>
  <c r="A76394" i="4"/>
  <c r="A76395" i="4"/>
  <c r="A76396" i="4"/>
  <c r="A76397" i="4"/>
  <c r="A76398" i="4"/>
  <c r="A76399" i="4"/>
  <c r="A76400" i="4"/>
  <c r="A76401" i="4"/>
  <c r="A76402" i="4"/>
  <c r="A76403" i="4"/>
  <c r="A76404" i="4"/>
  <c r="A76405" i="4"/>
  <c r="B76405" i="4" s="1"/>
  <c r="A76406" i="4"/>
  <c r="A76407" i="4"/>
  <c r="A76408" i="4"/>
  <c r="A76409" i="4"/>
  <c r="A76410" i="4"/>
  <c r="A76411" i="4"/>
  <c r="A76412" i="4"/>
  <c r="A76413" i="4"/>
  <c r="A76414" i="4"/>
  <c r="A76415" i="4"/>
  <c r="A76416" i="4"/>
  <c r="A76417" i="4"/>
  <c r="A76418" i="4"/>
  <c r="A76419" i="4"/>
  <c r="A76420" i="4"/>
  <c r="A76421" i="4"/>
  <c r="D76421" i="4" s="1"/>
  <c r="A76422" i="4"/>
  <c r="A76423" i="4"/>
  <c r="A76424" i="4"/>
  <c r="A76425" i="4"/>
  <c r="A76426" i="4"/>
  <c r="A76427" i="4"/>
  <c r="A76428" i="4"/>
  <c r="A76429" i="4"/>
  <c r="A76430" i="4"/>
  <c r="A76431" i="4"/>
  <c r="A76432" i="4"/>
  <c r="A76433" i="4"/>
  <c r="A76434" i="4"/>
  <c r="A76435" i="4"/>
  <c r="A76436" i="4"/>
  <c r="A76437" i="4"/>
  <c r="A76438" i="4"/>
  <c r="A76439" i="4"/>
  <c r="A76440" i="4"/>
  <c r="A76441" i="4"/>
  <c r="B76441" i="4" s="1"/>
  <c r="A76442" i="4"/>
  <c r="A76443" i="4"/>
  <c r="A76444" i="4"/>
  <c r="A76445" i="4"/>
  <c r="A76446" i="4"/>
  <c r="A76447" i="4"/>
  <c r="A76448" i="4"/>
  <c r="A76449" i="4"/>
  <c r="A76450" i="4"/>
  <c r="A76451" i="4"/>
  <c r="A76452" i="4"/>
  <c r="A76453" i="4"/>
  <c r="A76454" i="4"/>
  <c r="A76455" i="4"/>
  <c r="A76456" i="4"/>
  <c r="A76457" i="4"/>
  <c r="A76458" i="4"/>
  <c r="A76459" i="4"/>
  <c r="A76460" i="4"/>
  <c r="A76461" i="4"/>
  <c r="A76462" i="4"/>
  <c r="A76463" i="4"/>
  <c r="A76464" i="4"/>
  <c r="A76465" i="4"/>
  <c r="A76466" i="4"/>
  <c r="A76467" i="4"/>
  <c r="A76468" i="4"/>
  <c r="A76469" i="4"/>
  <c r="A76470" i="4"/>
  <c r="A76471" i="4"/>
  <c r="A76472" i="4"/>
  <c r="A76473" i="4"/>
  <c r="A76474" i="4"/>
  <c r="A76475" i="4"/>
  <c r="A76476" i="4"/>
  <c r="A76477" i="4"/>
  <c r="B76477" i="4" s="1"/>
  <c r="A76478" i="4"/>
  <c r="A76479" i="4"/>
  <c r="A76480" i="4"/>
  <c r="A76481" i="4"/>
  <c r="A76482" i="4"/>
  <c r="A76483" i="4"/>
  <c r="A76484" i="4"/>
  <c r="A76485" i="4"/>
  <c r="A76486" i="4"/>
  <c r="A76487" i="4"/>
  <c r="A76488" i="4"/>
  <c r="B76488" i="4" s="1"/>
  <c r="A76489" i="4"/>
  <c r="A76490" i="4"/>
  <c r="A76491" i="4"/>
  <c r="A76492" i="4"/>
  <c r="A76493" i="4"/>
  <c r="A76494" i="4"/>
  <c r="A76495" i="4"/>
  <c r="A76496" i="4"/>
  <c r="A76497" i="4"/>
  <c r="A76498" i="4"/>
  <c r="A76499" i="4"/>
  <c r="A76500" i="4"/>
  <c r="A76501" i="4"/>
  <c r="A76502" i="4"/>
  <c r="A76503" i="4"/>
  <c r="A76504" i="4"/>
  <c r="A76505" i="4"/>
  <c r="A76506" i="4"/>
  <c r="A76507" i="4"/>
  <c r="A76508" i="4"/>
  <c r="A76509" i="4"/>
  <c r="A76510" i="4"/>
  <c r="A76511" i="4"/>
  <c r="A76512" i="4"/>
  <c r="A76513" i="4"/>
  <c r="B76513" i="4" s="1"/>
  <c r="A76514" i="4"/>
  <c r="A76515" i="4"/>
  <c r="A76516" i="4"/>
  <c r="A76517" i="4"/>
  <c r="A76518" i="4"/>
  <c r="A76519" i="4"/>
  <c r="A76520" i="4"/>
  <c r="C76520" i="4" s="1"/>
  <c r="A76521" i="4"/>
  <c r="C76521" i="4" s="1"/>
  <c r="A76522" i="4"/>
  <c r="C76522" i="4" s="1"/>
  <c r="A76523" i="4"/>
  <c r="A76524" i="4"/>
  <c r="A76525" i="4"/>
  <c r="A76526" i="4"/>
  <c r="A76527" i="4"/>
  <c r="A76528" i="4"/>
  <c r="A76529" i="4"/>
  <c r="A76530" i="4"/>
  <c r="A76531" i="4"/>
  <c r="A76532" i="4"/>
  <c r="A76533" i="4"/>
  <c r="A76534" i="4"/>
  <c r="A76535" i="4"/>
  <c r="A76536" i="4"/>
  <c r="A76537" i="4"/>
  <c r="A76538" i="4"/>
  <c r="A76539" i="4"/>
  <c r="A76540" i="4"/>
  <c r="A76541" i="4"/>
  <c r="A76542" i="4"/>
  <c r="A76543" i="4"/>
  <c r="A76544" i="4"/>
  <c r="A76545" i="4"/>
  <c r="A76546" i="4"/>
  <c r="A76547" i="4"/>
  <c r="A76548" i="4"/>
  <c r="A76549" i="4"/>
  <c r="B76549" i="4" s="1"/>
  <c r="A76550" i="4"/>
  <c r="A76551" i="4"/>
  <c r="A76552" i="4"/>
  <c r="A76553" i="4"/>
  <c r="A76554" i="4"/>
  <c r="A76555" i="4"/>
  <c r="A76556" i="4"/>
  <c r="A76557" i="4"/>
  <c r="A76558" i="4"/>
  <c r="A76559" i="4"/>
  <c r="A76560" i="4"/>
  <c r="A76561" i="4"/>
  <c r="A76562" i="4"/>
  <c r="A76563" i="4"/>
  <c r="A76564" i="4"/>
  <c r="A76565" i="4"/>
  <c r="D76565" i="4" s="1"/>
  <c r="A76566" i="4"/>
  <c r="A76567" i="4"/>
  <c r="A76568" i="4"/>
  <c r="A76569" i="4"/>
  <c r="A76570" i="4"/>
  <c r="A76571" i="4"/>
  <c r="A76572" i="4"/>
  <c r="A76573" i="4"/>
  <c r="A76574" i="4"/>
  <c r="A76575" i="4"/>
  <c r="A76576" i="4"/>
  <c r="A76577" i="4"/>
  <c r="A76578" i="4"/>
  <c r="A76579" i="4"/>
  <c r="A76580" i="4"/>
  <c r="A76581" i="4"/>
  <c r="A76582" i="4"/>
  <c r="A76583" i="4"/>
  <c r="A76584" i="4"/>
  <c r="A76585" i="4"/>
  <c r="B76585" i="4" s="1"/>
  <c r="A76586" i="4"/>
  <c r="A76587" i="4"/>
  <c r="A76588" i="4"/>
  <c r="A76589" i="4"/>
  <c r="A76590" i="4"/>
  <c r="A76591" i="4"/>
  <c r="A76592" i="4"/>
  <c r="A76593" i="4"/>
  <c r="A76594" i="4"/>
  <c r="A76595" i="4"/>
  <c r="A76596" i="4"/>
  <c r="A76597" i="4"/>
  <c r="A76598" i="4"/>
  <c r="A76599" i="4"/>
  <c r="A76600" i="4"/>
  <c r="A76601" i="4"/>
  <c r="A76602" i="4"/>
  <c r="A76603" i="4"/>
  <c r="A76604" i="4"/>
  <c r="A76605" i="4"/>
  <c r="A76606" i="4"/>
  <c r="A76607" i="4"/>
  <c r="A76608" i="4"/>
  <c r="A76609" i="4"/>
  <c r="A76610" i="4"/>
  <c r="A76611" i="4"/>
  <c r="A76612" i="4"/>
  <c r="A76613" i="4"/>
  <c r="A76614" i="4"/>
  <c r="A76615" i="4"/>
  <c r="A76616" i="4"/>
  <c r="A76617" i="4"/>
  <c r="A76618" i="4"/>
  <c r="A76619" i="4"/>
  <c r="A76620" i="4"/>
  <c r="A76621" i="4"/>
  <c r="B76621" i="4" s="1"/>
  <c r="A76622" i="4"/>
  <c r="A76623" i="4"/>
  <c r="A76624" i="4"/>
  <c r="A76625" i="4"/>
  <c r="A76626" i="4"/>
  <c r="A76627" i="4"/>
  <c r="A76628" i="4"/>
  <c r="C76628" i="4" s="1"/>
  <c r="A76629" i="4"/>
  <c r="C76629" i="4" s="1"/>
  <c r="A76630" i="4"/>
  <c r="C76630" i="4" s="1"/>
  <c r="A76631" i="4"/>
  <c r="A76632" i="4"/>
  <c r="A76633" i="4"/>
  <c r="A76634" i="4"/>
  <c r="A76635" i="4"/>
  <c r="A76636" i="4"/>
  <c r="A76637" i="4"/>
  <c r="A76638" i="4"/>
  <c r="A76639" i="4"/>
  <c r="A76640" i="4"/>
  <c r="A76641" i="4"/>
  <c r="A76642" i="4"/>
  <c r="A76643" i="4"/>
  <c r="A76644" i="4"/>
  <c r="A76645" i="4"/>
  <c r="A76646" i="4"/>
  <c r="A76647" i="4"/>
  <c r="A76648" i="4"/>
  <c r="A76649" i="4"/>
  <c r="A76650" i="4"/>
  <c r="A76651" i="4"/>
  <c r="A76652" i="4"/>
  <c r="A76653" i="4"/>
  <c r="A76654" i="4"/>
  <c r="A76655" i="4"/>
  <c r="A76656" i="4"/>
  <c r="A76657" i="4"/>
  <c r="B76657" i="4" s="1"/>
  <c r="A76658" i="4"/>
  <c r="A76659" i="4"/>
  <c r="A76660" i="4"/>
  <c r="A76661" i="4"/>
  <c r="A76662" i="4"/>
  <c r="A76663" i="4"/>
  <c r="A76664" i="4"/>
  <c r="A76665" i="4"/>
  <c r="A76666" i="4"/>
  <c r="A76667" i="4"/>
  <c r="A76668" i="4"/>
  <c r="A76669" i="4"/>
  <c r="A76670" i="4"/>
  <c r="A76671" i="4"/>
  <c r="A76672" i="4"/>
  <c r="A76673" i="4"/>
  <c r="A76674" i="4"/>
  <c r="A76675" i="4"/>
  <c r="A76676" i="4"/>
  <c r="A76677" i="4"/>
  <c r="A76678" i="4"/>
  <c r="A76679" i="4"/>
  <c r="A76680" i="4"/>
  <c r="A76681" i="4"/>
  <c r="A76682" i="4"/>
  <c r="A76683" i="4"/>
  <c r="A76684" i="4"/>
  <c r="A76685" i="4"/>
  <c r="A76686" i="4"/>
  <c r="A76687" i="4"/>
  <c r="A76688" i="4"/>
  <c r="A76689" i="4"/>
  <c r="A76690" i="4"/>
  <c r="A76691" i="4"/>
  <c r="A76692" i="4"/>
  <c r="A76693" i="4"/>
  <c r="B76693" i="4" s="1"/>
  <c r="A76694" i="4"/>
  <c r="A76695" i="4"/>
  <c r="A76696" i="4"/>
  <c r="A76697" i="4"/>
  <c r="A76698" i="4"/>
  <c r="A76699" i="4"/>
  <c r="A76700" i="4"/>
  <c r="A76701" i="4"/>
  <c r="A76702" i="4"/>
  <c r="A76703" i="4"/>
  <c r="A76704" i="4"/>
  <c r="B76704" i="4" s="1"/>
  <c r="A76705" i="4"/>
  <c r="A76706" i="4"/>
  <c r="A76707" i="4"/>
  <c r="A76708" i="4"/>
  <c r="A76709" i="4"/>
  <c r="D76709" i="4" s="1"/>
  <c r="A76710" i="4"/>
  <c r="A76711" i="4"/>
  <c r="A76712" i="4"/>
  <c r="A76713" i="4"/>
  <c r="A76714" i="4"/>
  <c r="A76715" i="4"/>
  <c r="A76716" i="4"/>
  <c r="A76717" i="4"/>
  <c r="A76718" i="4"/>
  <c r="A76719" i="4"/>
  <c r="A76720" i="4"/>
  <c r="A76721" i="4"/>
  <c r="A76722" i="4"/>
  <c r="A76723" i="4"/>
  <c r="A76724" i="4"/>
  <c r="A76725" i="4"/>
  <c r="A76726" i="4"/>
  <c r="A76727" i="4"/>
  <c r="A76728" i="4"/>
  <c r="A76729" i="4"/>
  <c r="B76729" i="4" s="1"/>
  <c r="A76730" i="4"/>
  <c r="A76731" i="4"/>
  <c r="A76732" i="4"/>
  <c r="A76733" i="4"/>
  <c r="A76734" i="4"/>
  <c r="A76735" i="4"/>
  <c r="A76736" i="4"/>
  <c r="C76736" i="4" s="1"/>
  <c r="A76737" i="4"/>
  <c r="A76738" i="4"/>
  <c r="A76739" i="4"/>
  <c r="A76740" i="4"/>
  <c r="A76741" i="4"/>
  <c r="A76742" i="4"/>
  <c r="A76743" i="4"/>
  <c r="A76744" i="4"/>
  <c r="A76745" i="4"/>
  <c r="A76746" i="4"/>
  <c r="A76747" i="4"/>
  <c r="A76748" i="4"/>
  <c r="A76749" i="4"/>
  <c r="A76750" i="4"/>
  <c r="A76751" i="4"/>
  <c r="A76752" i="4"/>
  <c r="A76753" i="4"/>
  <c r="A76754" i="4"/>
  <c r="A76755" i="4"/>
  <c r="A76756" i="4"/>
  <c r="A76757" i="4"/>
  <c r="A76758" i="4"/>
  <c r="A76759" i="4"/>
  <c r="A76760" i="4"/>
  <c r="A76761" i="4"/>
  <c r="A76762" i="4"/>
  <c r="A76763" i="4"/>
  <c r="A76764" i="4"/>
  <c r="A76765" i="4"/>
  <c r="B76765" i="4" s="1"/>
  <c r="A76766" i="4"/>
  <c r="A76767" i="4"/>
  <c r="A76768" i="4"/>
  <c r="A76769" i="4"/>
  <c r="A76770" i="4"/>
  <c r="A76771" i="4"/>
  <c r="A76772" i="4"/>
  <c r="A76773" i="4"/>
  <c r="A76774" i="4"/>
  <c r="A76775" i="4"/>
  <c r="A76776" i="4"/>
  <c r="A76777" i="4"/>
  <c r="A76778" i="4"/>
  <c r="A76779" i="4"/>
  <c r="A76780" i="4"/>
  <c r="A76781" i="4"/>
  <c r="A76782" i="4"/>
  <c r="A76783" i="4"/>
  <c r="A76784" i="4"/>
  <c r="A76785" i="4"/>
  <c r="A76786" i="4"/>
  <c r="A76787" i="4"/>
  <c r="A76788" i="4"/>
  <c r="A76789" i="4"/>
  <c r="A76790" i="4"/>
  <c r="A76791" i="4"/>
  <c r="A76792" i="4"/>
  <c r="A76793" i="4"/>
  <c r="A76794" i="4"/>
  <c r="A76795" i="4"/>
  <c r="A76796" i="4"/>
  <c r="A76797" i="4"/>
  <c r="A76798" i="4"/>
  <c r="A76799" i="4"/>
  <c r="A76800" i="4"/>
  <c r="A76801" i="4"/>
  <c r="B76801" i="4" s="1"/>
  <c r="A76802" i="4"/>
  <c r="A76803" i="4"/>
  <c r="A76804" i="4"/>
  <c r="A76805" i="4"/>
  <c r="A76806" i="4"/>
  <c r="A76807" i="4"/>
  <c r="A76808" i="4"/>
  <c r="A76809" i="4"/>
  <c r="A76810" i="4"/>
  <c r="A76811" i="4"/>
  <c r="A76812" i="4"/>
  <c r="A76813" i="4"/>
  <c r="A76814" i="4"/>
  <c r="A76815" i="4"/>
  <c r="A76816" i="4"/>
  <c r="A76817" i="4"/>
  <c r="A76818" i="4"/>
  <c r="A76819" i="4"/>
  <c r="A76820" i="4"/>
  <c r="A76821" i="4"/>
  <c r="A76822" i="4"/>
  <c r="A76823" i="4"/>
  <c r="A76824" i="4"/>
  <c r="A76825" i="4"/>
  <c r="A76826" i="4"/>
  <c r="A76827" i="4"/>
  <c r="A76828" i="4"/>
  <c r="A76829" i="4"/>
  <c r="A76830" i="4"/>
  <c r="A76831" i="4"/>
  <c r="A76832" i="4"/>
  <c r="A76833" i="4"/>
  <c r="A76834" i="4"/>
  <c r="A76835" i="4"/>
  <c r="A76836" i="4"/>
  <c r="A76837" i="4"/>
  <c r="B76837" i="4" s="1"/>
  <c r="A76838" i="4"/>
  <c r="A76839" i="4"/>
  <c r="A76840" i="4"/>
  <c r="A76841" i="4"/>
  <c r="A76842" i="4"/>
  <c r="A76843" i="4"/>
  <c r="A76844" i="4"/>
  <c r="A76845" i="4"/>
  <c r="A76846" i="4"/>
  <c r="A76847" i="4"/>
  <c r="A76848" i="4"/>
  <c r="A76849" i="4"/>
  <c r="A76850" i="4"/>
  <c r="A76851" i="4"/>
  <c r="A76852" i="4"/>
  <c r="A76853" i="4"/>
  <c r="D76853" i="4" s="1"/>
  <c r="A76854" i="4"/>
  <c r="A76855" i="4"/>
  <c r="A76856" i="4"/>
  <c r="A76857" i="4"/>
  <c r="A76858" i="4"/>
  <c r="A76859" i="4"/>
  <c r="A76860" i="4"/>
  <c r="A76861" i="4"/>
  <c r="A76862" i="4"/>
  <c r="A76863" i="4"/>
  <c r="A76864" i="4"/>
  <c r="A76865" i="4"/>
  <c r="A76866" i="4"/>
  <c r="A76867" i="4"/>
  <c r="A76868" i="4"/>
  <c r="A76869" i="4"/>
  <c r="A76870" i="4"/>
  <c r="A76871" i="4"/>
  <c r="A76872" i="4"/>
  <c r="A76873" i="4"/>
  <c r="B76873" i="4" s="1"/>
  <c r="A76874" i="4"/>
  <c r="A76875" i="4"/>
  <c r="A76876" i="4"/>
  <c r="A76877" i="4"/>
  <c r="A76878" i="4"/>
  <c r="A76879" i="4"/>
  <c r="A76880" i="4"/>
  <c r="A76881" i="4"/>
  <c r="A76882" i="4"/>
  <c r="A76883" i="4"/>
  <c r="A76884" i="4"/>
  <c r="A76885" i="4"/>
  <c r="A76886" i="4"/>
  <c r="A76887" i="4"/>
  <c r="A76888" i="4"/>
  <c r="A76889" i="4"/>
  <c r="A76890" i="4"/>
  <c r="A76891" i="4"/>
  <c r="A76892" i="4"/>
  <c r="A76893" i="4"/>
  <c r="A76894" i="4"/>
  <c r="A76895" i="4"/>
  <c r="A76896" i="4"/>
  <c r="A76897" i="4"/>
  <c r="A76898" i="4"/>
  <c r="A76899" i="4"/>
  <c r="A76900" i="4"/>
  <c r="A76901" i="4"/>
  <c r="A76902" i="4"/>
  <c r="A76903" i="4"/>
  <c r="A76904" i="4"/>
  <c r="A76905" i="4"/>
  <c r="A76906" i="4"/>
  <c r="A76907" i="4"/>
  <c r="A76908" i="4"/>
  <c r="A76909" i="4"/>
  <c r="B76909" i="4" s="1"/>
  <c r="A76910" i="4"/>
  <c r="A76911" i="4"/>
  <c r="A76912" i="4"/>
  <c r="A76913" i="4"/>
  <c r="A76914" i="4"/>
  <c r="A76915" i="4"/>
  <c r="A76916" i="4"/>
  <c r="A76917" i="4"/>
  <c r="A76918" i="4"/>
  <c r="A76919" i="4"/>
  <c r="A76920" i="4"/>
  <c r="A76921" i="4"/>
  <c r="A76922" i="4"/>
  <c r="A76923" i="4"/>
  <c r="A76924" i="4"/>
  <c r="A76925" i="4"/>
  <c r="A76926" i="4"/>
  <c r="A76927" i="4"/>
  <c r="A76928" i="4"/>
  <c r="A76929" i="4"/>
  <c r="A76930" i="4"/>
  <c r="A76931" i="4"/>
  <c r="A76932" i="4"/>
  <c r="A76933" i="4"/>
  <c r="A76934" i="4"/>
  <c r="A76935" i="4"/>
  <c r="A76936" i="4"/>
  <c r="A76937" i="4"/>
  <c r="A76938" i="4"/>
  <c r="A76939" i="4"/>
  <c r="A76940" i="4"/>
  <c r="A76941" i="4"/>
  <c r="A76942" i="4"/>
  <c r="A76943" i="4"/>
  <c r="A76944" i="4"/>
  <c r="A76945" i="4"/>
  <c r="B76945" i="4" s="1"/>
  <c r="A76946" i="4"/>
  <c r="A76947" i="4"/>
  <c r="A76948" i="4"/>
  <c r="A76949" i="4"/>
  <c r="A76950" i="4"/>
  <c r="A76951" i="4"/>
  <c r="A76952" i="4"/>
  <c r="C76952" i="4" s="1"/>
  <c r="A76953" i="4"/>
  <c r="C76953" i="4" s="1"/>
  <c r="A76954" i="4"/>
  <c r="C76954" i="4" s="1"/>
  <c r="A76955" i="4"/>
  <c r="A76956" i="4"/>
  <c r="A76957" i="4"/>
  <c r="A76958" i="4"/>
  <c r="A76959" i="4"/>
  <c r="A76960" i="4"/>
  <c r="A76961" i="4"/>
  <c r="A76962" i="4"/>
  <c r="A76963" i="4"/>
  <c r="A76964" i="4"/>
  <c r="A76965" i="4"/>
  <c r="A76966" i="4"/>
  <c r="A76967" i="4"/>
  <c r="A76968" i="4"/>
  <c r="A76969" i="4"/>
  <c r="A76970" i="4"/>
  <c r="A76971" i="4"/>
  <c r="A76972" i="4"/>
  <c r="A76973" i="4"/>
  <c r="A76974" i="4"/>
  <c r="A76975" i="4"/>
  <c r="A76976" i="4"/>
  <c r="A76977" i="4"/>
  <c r="A76978" i="4"/>
  <c r="A76979" i="4"/>
  <c r="A76980" i="4"/>
  <c r="A76981" i="4"/>
  <c r="B76981" i="4" s="1"/>
  <c r="A76982" i="4"/>
  <c r="A76983" i="4"/>
  <c r="A76984" i="4"/>
  <c r="A76985" i="4"/>
  <c r="A76986" i="4"/>
  <c r="A76987" i="4"/>
  <c r="A76988" i="4"/>
  <c r="A76989" i="4"/>
  <c r="A76990" i="4"/>
  <c r="A76991" i="4"/>
  <c r="A76992" i="4"/>
  <c r="A76993" i="4"/>
  <c r="A76994" i="4"/>
  <c r="A76995" i="4"/>
  <c r="A76996" i="4"/>
  <c r="A76997" i="4"/>
  <c r="D76997" i="4" s="1"/>
  <c r="A76998" i="4"/>
  <c r="A76999" i="4"/>
  <c r="A77000" i="4"/>
  <c r="A77001" i="4"/>
  <c r="A77002" i="4"/>
  <c r="A77003" i="4"/>
  <c r="A77004" i="4"/>
  <c r="A77005" i="4"/>
  <c r="A77006" i="4"/>
  <c r="A77007" i="4"/>
  <c r="A77008" i="4"/>
  <c r="A77009" i="4"/>
  <c r="A77010" i="4"/>
  <c r="A77011" i="4"/>
  <c r="A77012" i="4"/>
  <c r="A77013" i="4"/>
  <c r="A77014" i="4"/>
  <c r="A77015" i="4"/>
  <c r="A77016" i="4"/>
  <c r="A77017" i="4"/>
  <c r="B77017" i="4" s="1"/>
  <c r="A77018" i="4"/>
  <c r="B77018" i="4" s="1"/>
  <c r="A77019" i="4"/>
  <c r="B77019" i="4" s="1"/>
  <c r="A77020" i="4"/>
  <c r="A77021" i="4"/>
  <c r="A77022" i="4"/>
  <c r="A77023" i="4"/>
  <c r="A77024" i="4"/>
  <c r="A77025" i="4"/>
  <c r="A77026" i="4"/>
  <c r="A77027" i="4"/>
  <c r="A77028" i="4"/>
  <c r="B77028" i="4" s="1"/>
  <c r="A77029" i="4"/>
  <c r="A77030" i="4"/>
  <c r="A77031" i="4"/>
  <c r="A77032" i="4"/>
  <c r="A77033" i="4"/>
  <c r="A77034" i="4"/>
  <c r="A77035" i="4"/>
  <c r="A77036" i="4"/>
  <c r="A77037" i="4"/>
  <c r="A77038" i="4"/>
  <c r="A77039" i="4"/>
  <c r="A77040" i="4"/>
  <c r="A77041" i="4"/>
  <c r="A77042" i="4"/>
  <c r="A77043" i="4"/>
  <c r="A77044" i="4"/>
  <c r="A77045" i="4"/>
  <c r="A77046" i="4"/>
  <c r="A77047" i="4"/>
  <c r="A77048" i="4"/>
  <c r="A77049" i="4"/>
  <c r="A77050" i="4"/>
  <c r="A77051" i="4"/>
  <c r="A77052" i="4"/>
  <c r="A77053" i="4"/>
  <c r="B77053" i="4" s="1"/>
  <c r="A77054" i="4"/>
  <c r="A77055" i="4"/>
  <c r="A77056" i="4"/>
  <c r="A77057" i="4"/>
  <c r="A77058" i="4"/>
  <c r="A77059" i="4"/>
  <c r="A77060" i="4"/>
  <c r="C77060" i="4" s="1"/>
  <c r="A77061" i="4"/>
  <c r="C77061" i="4" s="1"/>
  <c r="A77062" i="4"/>
  <c r="C77062" i="4" s="1"/>
  <c r="A77063" i="4"/>
  <c r="A77064" i="4"/>
  <c r="A77065" i="4"/>
  <c r="A77066" i="4"/>
  <c r="A77067" i="4"/>
  <c r="A77068" i="4"/>
  <c r="A77069" i="4"/>
  <c r="A77070" i="4"/>
  <c r="A77071" i="4"/>
  <c r="A77072" i="4"/>
  <c r="A77073" i="4"/>
  <c r="A77074" i="4"/>
  <c r="A77075" i="4"/>
  <c r="A77076" i="4"/>
  <c r="A77077" i="4"/>
  <c r="A77078" i="4"/>
  <c r="A77079" i="4"/>
  <c r="A77080" i="4"/>
  <c r="A77081" i="4"/>
  <c r="A77082" i="4"/>
  <c r="A77083" i="4"/>
  <c r="A77084" i="4"/>
  <c r="A77085" i="4"/>
  <c r="A77086" i="4"/>
  <c r="A77087" i="4"/>
  <c r="A77088" i="4"/>
  <c r="A77089" i="4"/>
  <c r="B77089" i="4" s="1"/>
  <c r="A77090" i="4"/>
  <c r="A77091" i="4"/>
  <c r="A77092" i="4"/>
  <c r="A77093" i="4"/>
  <c r="A77094" i="4"/>
  <c r="A77095" i="4"/>
  <c r="A77096" i="4"/>
  <c r="A77097" i="4"/>
  <c r="A77098" i="4"/>
  <c r="A77099" i="4"/>
  <c r="A77100" i="4"/>
  <c r="A77101" i="4"/>
  <c r="A77102" i="4"/>
  <c r="A77103" i="4"/>
  <c r="A77104" i="4"/>
  <c r="A77105" i="4"/>
  <c r="A77106" i="4"/>
  <c r="A77107" i="4"/>
  <c r="A77108" i="4"/>
  <c r="A77109" i="4"/>
  <c r="A77110" i="4"/>
  <c r="A77111" i="4"/>
  <c r="A77112" i="4"/>
  <c r="A77113" i="4"/>
  <c r="A77114" i="4"/>
  <c r="A77115" i="4"/>
  <c r="A77116" i="4"/>
  <c r="A77117" i="4"/>
  <c r="A77118" i="4"/>
  <c r="A77119" i="4"/>
  <c r="A77120" i="4"/>
  <c r="A77121" i="4"/>
  <c r="A77122" i="4"/>
  <c r="A77123" i="4"/>
  <c r="A77124" i="4"/>
  <c r="A77125" i="4"/>
  <c r="B77125" i="4" s="1"/>
  <c r="A77126" i="4"/>
  <c r="A77127" i="4"/>
  <c r="A77128" i="4"/>
  <c r="A77129" i="4"/>
  <c r="A77130" i="4"/>
  <c r="A77131" i="4"/>
  <c r="A77132" i="4"/>
  <c r="A77133" i="4"/>
  <c r="A77134" i="4"/>
  <c r="A77135" i="4"/>
  <c r="A77136" i="4"/>
  <c r="A77137" i="4"/>
  <c r="A77138" i="4"/>
  <c r="A77139" i="4"/>
  <c r="A77140" i="4"/>
  <c r="A77141" i="4"/>
  <c r="D77141" i="4" s="1"/>
  <c r="A77142" i="4"/>
  <c r="A77143" i="4"/>
  <c r="A77144" i="4"/>
  <c r="A77145" i="4"/>
  <c r="A77146" i="4"/>
  <c r="A77147" i="4"/>
  <c r="A77148" i="4"/>
  <c r="A77149" i="4"/>
  <c r="A77150" i="4"/>
  <c r="A77151" i="4"/>
  <c r="A77152" i="4"/>
  <c r="A77153" i="4"/>
  <c r="A77154" i="4"/>
  <c r="A77155" i="4"/>
  <c r="A77156" i="4"/>
  <c r="A77157" i="4"/>
  <c r="A77158" i="4"/>
  <c r="A77159" i="4"/>
  <c r="A77160" i="4"/>
  <c r="A77161" i="4"/>
  <c r="B77161" i="4" s="1"/>
  <c r="A77162" i="4"/>
  <c r="A77163" i="4"/>
  <c r="A77164" i="4"/>
  <c r="A77165" i="4"/>
  <c r="A77166" i="4"/>
  <c r="A77167" i="4"/>
  <c r="A77168" i="4"/>
  <c r="C77168" i="4" s="1"/>
  <c r="A77169" i="4"/>
  <c r="A77170" i="4"/>
  <c r="A77171" i="4"/>
  <c r="A77172" i="4"/>
  <c r="A77173" i="4"/>
  <c r="A77174" i="4"/>
  <c r="A77175" i="4"/>
  <c r="A77176" i="4"/>
  <c r="A77177" i="4"/>
  <c r="A77178" i="4"/>
  <c r="A77179" i="4"/>
  <c r="A77180" i="4"/>
  <c r="A77181" i="4"/>
  <c r="A77182" i="4"/>
  <c r="A77183" i="4"/>
  <c r="A77184" i="4"/>
  <c r="A77185" i="4"/>
  <c r="A77186" i="4"/>
  <c r="A77187" i="4"/>
  <c r="A77188" i="4"/>
  <c r="A77189" i="4"/>
  <c r="A77190" i="4"/>
  <c r="A77191" i="4"/>
  <c r="A77192" i="4"/>
  <c r="A77193" i="4"/>
  <c r="A77194" i="4"/>
  <c r="A77195" i="4"/>
  <c r="A77196" i="4"/>
  <c r="A77197" i="4"/>
  <c r="A77198" i="4"/>
  <c r="A77199" i="4"/>
  <c r="A77200" i="4"/>
  <c r="A77201" i="4"/>
  <c r="A77202" i="4"/>
  <c r="A77203" i="4"/>
  <c r="A77204" i="4"/>
  <c r="A77205" i="4"/>
  <c r="A77206" i="4"/>
  <c r="A77207" i="4"/>
  <c r="A77208" i="4"/>
  <c r="A77209" i="4"/>
  <c r="A77210" i="4"/>
  <c r="A77211" i="4"/>
  <c r="A77212" i="4"/>
  <c r="A77213" i="4"/>
  <c r="A77214" i="4"/>
  <c r="A77215" i="4"/>
  <c r="A77216" i="4"/>
  <c r="A77217" i="4"/>
  <c r="A77218" i="4"/>
  <c r="A77219" i="4"/>
  <c r="A77220" i="4"/>
  <c r="A77221" i="4"/>
  <c r="A77222" i="4"/>
  <c r="A77223" i="4"/>
  <c r="A77224" i="4"/>
  <c r="A77225" i="4"/>
  <c r="A77226" i="4"/>
  <c r="A77227" i="4"/>
  <c r="A77228" i="4"/>
  <c r="A77229" i="4"/>
  <c r="A77230" i="4"/>
  <c r="A77231" i="4"/>
  <c r="A77232" i="4"/>
  <c r="A77233" i="4"/>
  <c r="A77234" i="4"/>
  <c r="A77235" i="4"/>
  <c r="A77236" i="4"/>
  <c r="A77237" i="4"/>
  <c r="A77238" i="4"/>
  <c r="A77239" i="4"/>
  <c r="A77240" i="4"/>
  <c r="A77241" i="4"/>
  <c r="A77242" i="4"/>
  <c r="A77243" i="4"/>
  <c r="A77244" i="4"/>
  <c r="B77244" i="4" s="1"/>
  <c r="A77245" i="4"/>
  <c r="A77246" i="4"/>
  <c r="A77247" i="4"/>
  <c r="A77248" i="4"/>
  <c r="A77249" i="4"/>
  <c r="A77250" i="4"/>
  <c r="A77251" i="4"/>
  <c r="A77252" i="4"/>
  <c r="A77253" i="4"/>
  <c r="A77254" i="4"/>
  <c r="A77255" i="4"/>
  <c r="A77256" i="4"/>
  <c r="A77257" i="4"/>
  <c r="A77258" i="4"/>
  <c r="A77259" i="4"/>
  <c r="A77260" i="4"/>
  <c r="A77261" i="4"/>
  <c r="A77262" i="4"/>
  <c r="A77263" i="4"/>
  <c r="A77264" i="4"/>
  <c r="A77265" i="4"/>
  <c r="A77266" i="4"/>
  <c r="A77267" i="4"/>
  <c r="A77268" i="4"/>
  <c r="A77269" i="4"/>
  <c r="A77270" i="4"/>
  <c r="A77271" i="4"/>
  <c r="A77272" i="4"/>
  <c r="A77273" i="4"/>
  <c r="A77274" i="4"/>
  <c r="A77275" i="4"/>
  <c r="A77276" i="4"/>
  <c r="A77277" i="4"/>
  <c r="A77278" i="4"/>
  <c r="A77279" i="4"/>
  <c r="A77280" i="4"/>
  <c r="A77281" i="4"/>
  <c r="A77282" i="4"/>
  <c r="A77283" i="4"/>
  <c r="A77284" i="4"/>
  <c r="A77285" i="4"/>
  <c r="D77285" i="4" s="1"/>
  <c r="A77286" i="4"/>
  <c r="A77287" i="4"/>
  <c r="A77288" i="4"/>
  <c r="A77289" i="4"/>
  <c r="A77290" i="4"/>
  <c r="A77291" i="4"/>
  <c r="A77292" i="4"/>
  <c r="A77293" i="4"/>
  <c r="A77294" i="4"/>
  <c r="A77295" i="4"/>
  <c r="A77296" i="4"/>
  <c r="A77297" i="4"/>
  <c r="A77298" i="4"/>
  <c r="A77299" i="4"/>
  <c r="A77300" i="4"/>
  <c r="A77301" i="4"/>
  <c r="A77302" i="4"/>
  <c r="A77303" i="4"/>
  <c r="A77304" i="4"/>
  <c r="A77305" i="4"/>
  <c r="A77306" i="4"/>
  <c r="A77307" i="4"/>
  <c r="A77308" i="4"/>
  <c r="A77309" i="4"/>
  <c r="A77310" i="4"/>
  <c r="A77311" i="4"/>
  <c r="A77312" i="4"/>
  <c r="A77313" i="4"/>
  <c r="A77314" i="4"/>
  <c r="A77315" i="4"/>
  <c r="A77316" i="4"/>
  <c r="A77317" i="4"/>
  <c r="A77318" i="4"/>
  <c r="A77319" i="4"/>
  <c r="A77320" i="4"/>
  <c r="A77321" i="4"/>
  <c r="A77322" i="4"/>
  <c r="A77323" i="4"/>
  <c r="A77324" i="4"/>
  <c r="A77325" i="4"/>
  <c r="A77326" i="4"/>
  <c r="A77327" i="4"/>
  <c r="A77328" i="4"/>
  <c r="A77329" i="4"/>
  <c r="A77330" i="4"/>
  <c r="A77331" i="4"/>
  <c r="A77332" i="4"/>
  <c r="A77333" i="4"/>
  <c r="A77334" i="4"/>
  <c r="A77335" i="4"/>
  <c r="A77336" i="4"/>
  <c r="A77337" i="4"/>
  <c r="A77338" i="4"/>
  <c r="A77339" i="4"/>
  <c r="A77340" i="4"/>
  <c r="A77341" i="4"/>
  <c r="A77342" i="4"/>
  <c r="A77343" i="4"/>
  <c r="A77344" i="4"/>
  <c r="A77345" i="4"/>
  <c r="A77346" i="4"/>
  <c r="A77347" i="4"/>
  <c r="A77348" i="4"/>
  <c r="A77349" i="4"/>
  <c r="A77350" i="4"/>
  <c r="A77351" i="4"/>
  <c r="A77352" i="4"/>
  <c r="A77353" i="4"/>
  <c r="A77354" i="4"/>
  <c r="A77355" i="4"/>
  <c r="A77356" i="4"/>
  <c r="A77357" i="4"/>
  <c r="A77358" i="4"/>
  <c r="A77359" i="4"/>
  <c r="A77360" i="4"/>
  <c r="A77361" i="4"/>
  <c r="A77362" i="4"/>
  <c r="A77363" i="4"/>
  <c r="A77364" i="4"/>
  <c r="A77365" i="4"/>
  <c r="A77366" i="4"/>
  <c r="A77367" i="4"/>
  <c r="A77368" i="4"/>
  <c r="A77369" i="4"/>
  <c r="A77370" i="4"/>
  <c r="A77371" i="4"/>
  <c r="A77372" i="4"/>
  <c r="A77373" i="4"/>
  <c r="A77374" i="4"/>
  <c r="A77375" i="4"/>
  <c r="A77376" i="4"/>
  <c r="A77377" i="4"/>
  <c r="A77378" i="4"/>
  <c r="A77379" i="4"/>
  <c r="A77380" i="4"/>
  <c r="A77381" i="4"/>
  <c r="A77382" i="4"/>
  <c r="A77383" i="4"/>
  <c r="A77384" i="4"/>
  <c r="C77384" i="4" s="1"/>
  <c r="A77385" i="4"/>
  <c r="C77385" i="4" s="1"/>
  <c r="A77386" i="4"/>
  <c r="C77386" i="4" s="1"/>
  <c r="A77387" i="4"/>
  <c r="A77388" i="4"/>
  <c r="A77389" i="4"/>
  <c r="A77390" i="4"/>
  <c r="A77391" i="4"/>
  <c r="A77392" i="4"/>
  <c r="A77393" i="4"/>
  <c r="A77394" i="4"/>
  <c r="A77395" i="4"/>
  <c r="A77396" i="4"/>
  <c r="A77397" i="4"/>
  <c r="A77398" i="4"/>
  <c r="A77399" i="4"/>
  <c r="A77400" i="4"/>
  <c r="A77401" i="4"/>
  <c r="A77402" i="4"/>
  <c r="A77403" i="4"/>
  <c r="A77404" i="4"/>
  <c r="A77405" i="4"/>
  <c r="A77406" i="4"/>
  <c r="A77407" i="4"/>
  <c r="A77408" i="4"/>
  <c r="A77409" i="4"/>
  <c r="A77410" i="4"/>
  <c r="A77411" i="4"/>
  <c r="A77412" i="4"/>
  <c r="A77413" i="4"/>
  <c r="A77414" i="4"/>
  <c r="A77415" i="4"/>
  <c r="A77416" i="4"/>
  <c r="A77417" i="4"/>
  <c r="A77418" i="4"/>
  <c r="A77419" i="4"/>
  <c r="A77420" i="4"/>
  <c r="A77421" i="4"/>
  <c r="A77422" i="4"/>
  <c r="A77423" i="4"/>
  <c r="A77424" i="4"/>
  <c r="A77425" i="4"/>
  <c r="A77426" i="4"/>
  <c r="A77427" i="4"/>
  <c r="A77428" i="4"/>
  <c r="A77429" i="4"/>
  <c r="D77429" i="4" s="1"/>
  <c r="A77430" i="4"/>
  <c r="A77431" i="4"/>
  <c r="A77432" i="4"/>
  <c r="A77433" i="4"/>
  <c r="A77434" i="4"/>
  <c r="A77435" i="4"/>
  <c r="A77436" i="4"/>
  <c r="A77437" i="4"/>
  <c r="A77438" i="4"/>
  <c r="A77439" i="4"/>
  <c r="A77440" i="4"/>
  <c r="A77441" i="4"/>
  <c r="A77442" i="4"/>
  <c r="A77443" i="4"/>
  <c r="A77444" i="4"/>
  <c r="A77445" i="4"/>
  <c r="A77446" i="4"/>
  <c r="A77447" i="4"/>
  <c r="A77448" i="4"/>
  <c r="A77449" i="4"/>
  <c r="A77450" i="4"/>
  <c r="A77451" i="4"/>
  <c r="A77452" i="4"/>
  <c r="A77453" i="4"/>
  <c r="A77454" i="4"/>
  <c r="A77455" i="4"/>
  <c r="A77456" i="4"/>
  <c r="A77457" i="4"/>
  <c r="A77458" i="4"/>
  <c r="A77459" i="4"/>
  <c r="A77460" i="4"/>
  <c r="A77461" i="4"/>
  <c r="A77462" i="4"/>
  <c r="A77463" i="4"/>
  <c r="A77464" i="4"/>
  <c r="A77465" i="4"/>
  <c r="A77466" i="4"/>
  <c r="A77467" i="4"/>
  <c r="A77468" i="4"/>
  <c r="A77469" i="4"/>
  <c r="A77470" i="4"/>
  <c r="A77471" i="4"/>
  <c r="A77472" i="4"/>
  <c r="A77473" i="4"/>
  <c r="A77474" i="4"/>
  <c r="A77475" i="4"/>
  <c r="A77476" i="4"/>
  <c r="A77477" i="4"/>
  <c r="A77478" i="4"/>
  <c r="A77479" i="4"/>
  <c r="A77480" i="4"/>
  <c r="A77481" i="4"/>
  <c r="A77482" i="4"/>
  <c r="A77483" i="4"/>
  <c r="A77484" i="4"/>
  <c r="A77485" i="4"/>
  <c r="A77486" i="4"/>
  <c r="A77487" i="4"/>
  <c r="A77488" i="4"/>
  <c r="A77489" i="4"/>
  <c r="A77490" i="4"/>
  <c r="A77491" i="4"/>
  <c r="A77492" i="4"/>
  <c r="C77492" i="4" s="1"/>
  <c r="A77493" i="4"/>
  <c r="C77493" i="4" s="1"/>
  <c r="A77494" i="4"/>
  <c r="C77494" i="4" s="1"/>
  <c r="A77495" i="4"/>
  <c r="A77496" i="4"/>
  <c r="A77497" i="4"/>
  <c r="A77498" i="4"/>
  <c r="A77499" i="4"/>
  <c r="A77500" i="4"/>
  <c r="A77501" i="4"/>
  <c r="A77502" i="4"/>
  <c r="A77503" i="4"/>
  <c r="A77504" i="4"/>
  <c r="A77505" i="4"/>
  <c r="A77506" i="4"/>
  <c r="A77507" i="4"/>
  <c r="A77508" i="4"/>
  <c r="A77509" i="4"/>
  <c r="A77510" i="4"/>
  <c r="A77511" i="4"/>
  <c r="A77512" i="4"/>
  <c r="A77513" i="4"/>
  <c r="A77514" i="4"/>
  <c r="A77515" i="4"/>
  <c r="A77516" i="4"/>
  <c r="A77517" i="4"/>
  <c r="A77518" i="4"/>
  <c r="A77519" i="4"/>
  <c r="A77520" i="4"/>
  <c r="A77521" i="4"/>
  <c r="A77522" i="4"/>
  <c r="A77523" i="4"/>
  <c r="A77524" i="4"/>
  <c r="A77525" i="4"/>
  <c r="A77526" i="4"/>
  <c r="A77527" i="4"/>
  <c r="A77528" i="4"/>
  <c r="A77529" i="4"/>
  <c r="A77530" i="4"/>
  <c r="A77531" i="4"/>
  <c r="A77532" i="4"/>
  <c r="A77533" i="4"/>
  <c r="A77534" i="4"/>
  <c r="A77535" i="4"/>
  <c r="A77536" i="4"/>
  <c r="A77537" i="4"/>
  <c r="A77538" i="4"/>
  <c r="A77539" i="4"/>
  <c r="A77540" i="4"/>
  <c r="A77541" i="4"/>
  <c r="A77542" i="4"/>
  <c r="A77543" i="4"/>
  <c r="A77544" i="4"/>
  <c r="A77545" i="4"/>
  <c r="A77546" i="4"/>
  <c r="A77547" i="4"/>
  <c r="A77548" i="4"/>
  <c r="A77549" i="4"/>
  <c r="A77550" i="4"/>
  <c r="A77551" i="4"/>
  <c r="A77552" i="4"/>
  <c r="A77553" i="4"/>
  <c r="A77554" i="4"/>
  <c r="A77555" i="4"/>
  <c r="A77556" i="4"/>
  <c r="A77557" i="4"/>
  <c r="A77558" i="4"/>
  <c r="B77558" i="4" s="1"/>
  <c r="A77559" i="4"/>
  <c r="A77560" i="4"/>
  <c r="A77561" i="4"/>
  <c r="A77562" i="4"/>
  <c r="A77563" i="4"/>
  <c r="A77564" i="4"/>
  <c r="A77565" i="4"/>
  <c r="A77566" i="4"/>
  <c r="A77567" i="4"/>
  <c r="A77568" i="4"/>
  <c r="A77569" i="4"/>
  <c r="A77570" i="4"/>
  <c r="A77571" i="4"/>
  <c r="A77572" i="4"/>
  <c r="A77573" i="4"/>
  <c r="D77573" i="4" s="1"/>
  <c r="A77574" i="4"/>
  <c r="A77575" i="4"/>
  <c r="A77576" i="4"/>
  <c r="A77577" i="4"/>
  <c r="A77578" i="4"/>
  <c r="A77579" i="4"/>
  <c r="A77580" i="4"/>
  <c r="A77581" i="4"/>
  <c r="A77582" i="4"/>
  <c r="A77583" i="4"/>
  <c r="A77584" i="4"/>
  <c r="A77585" i="4"/>
  <c r="A77586" i="4"/>
  <c r="A77587" i="4"/>
  <c r="A77588" i="4"/>
  <c r="A77589" i="4"/>
  <c r="A77590" i="4"/>
  <c r="A77591" i="4"/>
  <c r="A77592" i="4"/>
  <c r="A77593" i="4"/>
  <c r="A77594" i="4"/>
  <c r="A77595" i="4"/>
  <c r="A77596" i="4"/>
  <c r="A77597" i="4"/>
  <c r="A77598" i="4"/>
  <c r="A77599" i="4"/>
  <c r="A77600" i="4"/>
  <c r="C77600" i="4" s="1"/>
  <c r="A77601" i="4"/>
  <c r="A77602" i="4"/>
  <c r="A77603" i="4"/>
  <c r="A77604" i="4"/>
  <c r="A77605" i="4"/>
  <c r="A77606" i="4"/>
  <c r="A77607" i="4"/>
  <c r="A77608" i="4"/>
  <c r="A77609" i="4"/>
  <c r="A77610" i="4"/>
  <c r="A77611" i="4"/>
  <c r="A77612" i="4"/>
  <c r="A77613" i="4"/>
  <c r="A77614" i="4"/>
  <c r="A77615" i="4"/>
  <c r="A77616" i="4"/>
  <c r="A77617" i="4"/>
  <c r="A77618" i="4"/>
  <c r="A77619" i="4"/>
  <c r="A77620" i="4"/>
  <c r="A77621" i="4"/>
  <c r="A77622" i="4"/>
  <c r="A77623" i="4"/>
  <c r="A77624" i="4"/>
  <c r="A77625" i="4"/>
  <c r="A77626" i="4"/>
  <c r="A77627" i="4"/>
  <c r="A77628" i="4"/>
  <c r="A77629" i="4"/>
  <c r="A77630" i="4"/>
  <c r="A77631" i="4"/>
  <c r="A77632" i="4"/>
  <c r="A77633" i="4"/>
  <c r="A77634" i="4"/>
  <c r="A77635" i="4"/>
  <c r="A77636" i="4"/>
  <c r="A77637" i="4"/>
  <c r="A77638" i="4"/>
  <c r="A77639" i="4"/>
  <c r="A77640" i="4"/>
  <c r="A77641" i="4"/>
  <c r="A77642" i="4"/>
  <c r="A77643" i="4"/>
  <c r="A77644" i="4"/>
  <c r="A77645" i="4"/>
  <c r="A77646" i="4"/>
  <c r="A77647" i="4"/>
  <c r="A77648" i="4"/>
  <c r="A77649" i="4"/>
  <c r="A77650" i="4"/>
  <c r="A77651" i="4"/>
  <c r="A77652" i="4"/>
  <c r="A77653" i="4"/>
  <c r="A77654" i="4"/>
  <c r="A77655" i="4"/>
  <c r="A77656" i="4"/>
  <c r="A77657" i="4"/>
  <c r="A77658" i="4"/>
  <c r="A77659" i="4"/>
  <c r="A77660" i="4"/>
  <c r="A77661" i="4"/>
  <c r="A77662" i="4"/>
  <c r="A77663" i="4"/>
  <c r="A77664" i="4"/>
  <c r="A77665" i="4"/>
  <c r="A77666" i="4"/>
  <c r="A77667" i="4"/>
  <c r="A77668" i="4"/>
  <c r="A77669" i="4"/>
  <c r="A77670" i="4"/>
  <c r="A77671" i="4"/>
  <c r="A77672" i="4"/>
  <c r="A77673" i="4"/>
  <c r="A77674" i="4"/>
  <c r="A77675" i="4"/>
  <c r="A77676" i="4"/>
  <c r="A77677" i="4"/>
  <c r="A77678" i="4"/>
  <c r="A77679" i="4"/>
  <c r="A77680" i="4"/>
  <c r="A77681" i="4"/>
  <c r="A77682" i="4"/>
  <c r="A77683" i="4"/>
  <c r="A77684" i="4"/>
  <c r="A77685" i="4"/>
  <c r="A77686" i="4"/>
  <c r="A77687" i="4"/>
  <c r="A77688" i="4"/>
  <c r="A77689" i="4"/>
  <c r="A77690" i="4"/>
  <c r="A77691" i="4"/>
  <c r="A77692" i="4"/>
  <c r="A77693" i="4"/>
  <c r="A77694" i="4"/>
  <c r="A77695" i="4"/>
  <c r="A77696" i="4"/>
  <c r="A77697" i="4"/>
  <c r="A77698" i="4"/>
  <c r="A77699" i="4"/>
  <c r="A77700" i="4"/>
  <c r="A77701" i="4"/>
  <c r="A77702" i="4"/>
  <c r="A77703" i="4"/>
  <c r="A77704" i="4"/>
  <c r="A77705" i="4"/>
  <c r="A77706" i="4"/>
  <c r="A77707" i="4"/>
  <c r="A77708" i="4"/>
  <c r="A77709" i="4"/>
  <c r="A77710" i="4"/>
  <c r="A77711" i="4"/>
  <c r="A77712" i="4"/>
  <c r="A77713" i="4"/>
  <c r="A77714" i="4"/>
  <c r="A77715" i="4"/>
  <c r="A77716" i="4"/>
  <c r="A77717" i="4"/>
  <c r="D77717" i="4" s="1"/>
  <c r="A77718" i="4"/>
  <c r="A77719" i="4"/>
  <c r="A77720" i="4"/>
  <c r="A77721" i="4"/>
  <c r="A77722" i="4"/>
  <c r="A77723" i="4"/>
  <c r="A77724" i="4"/>
  <c r="A77725" i="4"/>
  <c r="A77726" i="4"/>
  <c r="A77727" i="4"/>
  <c r="A77728" i="4"/>
  <c r="A77729" i="4"/>
  <c r="A77730" i="4"/>
  <c r="A77731" i="4"/>
  <c r="A77732" i="4"/>
  <c r="A77733" i="4"/>
  <c r="A77734" i="4"/>
  <c r="A77735" i="4"/>
  <c r="A77736" i="4"/>
  <c r="A77737" i="4"/>
  <c r="A77738" i="4"/>
  <c r="A77739" i="4"/>
  <c r="A77740" i="4"/>
  <c r="A77741" i="4"/>
  <c r="A77742" i="4"/>
  <c r="A77743" i="4"/>
  <c r="A77744" i="4"/>
  <c r="A77745" i="4"/>
  <c r="A77746" i="4"/>
  <c r="A77747" i="4"/>
  <c r="A77748" i="4"/>
  <c r="A77749" i="4"/>
  <c r="A77750" i="4"/>
  <c r="A77751" i="4"/>
  <c r="A77752" i="4"/>
  <c r="A77753" i="4"/>
  <c r="A77754" i="4"/>
  <c r="A77755" i="4"/>
  <c r="A77756" i="4"/>
  <c r="A77757" i="4"/>
  <c r="A77758" i="4"/>
  <c r="A77759" i="4"/>
  <c r="A77760" i="4"/>
  <c r="A77761" i="4"/>
  <c r="A77762" i="4"/>
  <c r="A77763" i="4"/>
  <c r="A77764" i="4"/>
  <c r="A77765" i="4"/>
  <c r="A77766" i="4"/>
  <c r="A77767" i="4"/>
  <c r="A77768" i="4"/>
  <c r="A77769" i="4"/>
  <c r="A77770" i="4"/>
  <c r="A77771" i="4"/>
  <c r="A77772" i="4"/>
  <c r="A77773" i="4"/>
  <c r="A77774" i="4"/>
  <c r="A77775" i="4"/>
  <c r="A77776" i="4"/>
  <c r="A77777" i="4"/>
  <c r="A77778" i="4"/>
  <c r="A77779" i="4"/>
  <c r="A77780" i="4"/>
  <c r="A77781" i="4"/>
  <c r="A77782" i="4"/>
  <c r="A77783" i="4"/>
  <c r="A77784" i="4"/>
  <c r="B77784" i="4" s="1"/>
  <c r="A77785" i="4"/>
  <c r="A77786" i="4"/>
  <c r="A77787" i="4"/>
  <c r="A77788" i="4"/>
  <c r="A77789" i="4"/>
  <c r="A77790" i="4"/>
  <c r="A77791" i="4"/>
  <c r="A77792" i="4"/>
  <c r="A77793" i="4"/>
  <c r="A77794" i="4"/>
  <c r="A77795" i="4"/>
  <c r="A77796" i="4"/>
  <c r="A77797" i="4"/>
  <c r="A77798" i="4"/>
  <c r="A77799" i="4"/>
  <c r="A77800" i="4"/>
  <c r="A77801" i="4"/>
  <c r="A77802" i="4"/>
  <c r="A77803" i="4"/>
  <c r="A77804" i="4"/>
  <c r="A77805" i="4"/>
  <c r="A77806" i="4"/>
  <c r="A77807" i="4"/>
  <c r="A77808" i="4"/>
  <c r="A77809" i="4"/>
  <c r="A77810" i="4"/>
  <c r="A77811" i="4"/>
  <c r="A77812" i="4"/>
  <c r="A77813" i="4"/>
  <c r="A77814" i="4"/>
  <c r="A77815" i="4"/>
  <c r="A77816" i="4"/>
  <c r="C77816" i="4" s="1"/>
  <c r="A77817" i="4"/>
  <c r="C77817" i="4" s="1"/>
  <c r="A77818" i="4"/>
  <c r="C77818" i="4" s="1"/>
  <c r="A77819" i="4"/>
  <c r="A77820" i="4"/>
  <c r="A77821" i="4"/>
  <c r="A77822" i="4"/>
  <c r="A77823" i="4"/>
  <c r="A77824" i="4"/>
  <c r="A77825" i="4"/>
  <c r="A77826" i="4"/>
  <c r="A77827" i="4"/>
  <c r="A77828" i="4"/>
  <c r="A77829" i="4"/>
  <c r="A77830" i="4"/>
  <c r="A77831" i="4"/>
  <c r="A77832" i="4"/>
  <c r="A77833" i="4"/>
  <c r="A77834" i="4"/>
  <c r="A77835" i="4"/>
  <c r="A77836" i="4"/>
  <c r="A77837" i="4"/>
  <c r="A77838" i="4"/>
  <c r="A77839" i="4"/>
  <c r="A77840" i="4"/>
  <c r="A77841" i="4"/>
  <c r="A77842" i="4"/>
  <c r="A77843" i="4"/>
  <c r="A77844" i="4"/>
  <c r="A77845" i="4"/>
  <c r="A77846" i="4"/>
  <c r="A77847" i="4"/>
  <c r="A77848" i="4"/>
  <c r="A77849" i="4"/>
  <c r="A77850" i="4"/>
  <c r="A77851" i="4"/>
  <c r="A77852" i="4"/>
  <c r="A77853" i="4"/>
  <c r="A77854" i="4"/>
  <c r="A77855" i="4"/>
  <c r="A77856" i="4"/>
  <c r="A77857" i="4"/>
  <c r="A77858" i="4"/>
  <c r="A77859" i="4"/>
  <c r="A77860" i="4"/>
  <c r="A77861" i="4"/>
  <c r="D77861" i="4" s="1"/>
  <c r="A77862" i="4"/>
  <c r="A77863" i="4"/>
  <c r="A77864" i="4"/>
  <c r="A77865" i="4"/>
  <c r="A77866" i="4"/>
  <c r="A77867" i="4"/>
  <c r="A77868" i="4"/>
  <c r="A77869" i="4"/>
  <c r="A77870" i="4"/>
  <c r="A77871" i="4"/>
  <c r="A77872" i="4"/>
  <c r="A77873" i="4"/>
  <c r="A77874" i="4"/>
  <c r="A77875" i="4"/>
  <c r="A77876" i="4"/>
  <c r="A77877" i="4"/>
  <c r="A77878" i="4"/>
  <c r="A77879" i="4"/>
  <c r="A77880" i="4"/>
  <c r="A77881" i="4"/>
  <c r="A77882" i="4"/>
  <c r="A77883" i="4"/>
  <c r="A77884" i="4"/>
  <c r="A77885" i="4"/>
  <c r="A77886" i="4"/>
  <c r="A77887" i="4"/>
  <c r="A77888" i="4"/>
  <c r="A77889" i="4"/>
  <c r="A77890" i="4"/>
  <c r="A77891" i="4"/>
  <c r="A77892" i="4"/>
  <c r="A77893" i="4"/>
  <c r="A77894" i="4"/>
  <c r="A77895" i="4"/>
  <c r="A77896" i="4"/>
  <c r="A77897" i="4"/>
  <c r="A77898" i="4"/>
  <c r="A77899" i="4"/>
  <c r="A77900" i="4"/>
  <c r="A77901" i="4"/>
  <c r="A77902" i="4"/>
  <c r="A77903" i="4"/>
  <c r="A77904" i="4"/>
  <c r="A77905" i="4"/>
  <c r="A77906" i="4"/>
  <c r="A77907" i="4"/>
  <c r="A77908" i="4"/>
  <c r="A77909" i="4"/>
  <c r="A77910" i="4"/>
  <c r="A77911" i="4"/>
  <c r="A77912" i="4"/>
  <c r="A77913" i="4"/>
  <c r="A77914" i="4"/>
  <c r="A77915" i="4"/>
  <c r="A77916" i="4"/>
  <c r="A77917" i="4"/>
  <c r="A77918" i="4"/>
  <c r="A77919" i="4"/>
  <c r="A77920" i="4"/>
  <c r="A77921" i="4"/>
  <c r="A77922" i="4"/>
  <c r="A77923" i="4"/>
  <c r="A77924" i="4"/>
  <c r="C77924" i="4" s="1"/>
  <c r="A77925" i="4"/>
  <c r="C77925" i="4" s="1"/>
  <c r="A77926" i="4"/>
  <c r="C77926" i="4" s="1"/>
  <c r="A77927" i="4"/>
  <c r="A77928" i="4"/>
  <c r="A77929" i="4"/>
  <c r="A77930" i="4"/>
  <c r="A77931" i="4"/>
  <c r="A77932" i="4"/>
  <c r="A77933" i="4"/>
  <c r="A77934" i="4"/>
  <c r="A77935" i="4"/>
  <c r="A77936" i="4"/>
  <c r="A77937" i="4"/>
  <c r="A77938" i="4"/>
  <c r="A77939" i="4"/>
  <c r="A77940" i="4"/>
  <c r="A77941" i="4"/>
  <c r="A77942" i="4"/>
  <c r="A77943" i="4"/>
  <c r="A77944" i="4"/>
  <c r="A77945" i="4"/>
  <c r="A77946" i="4"/>
  <c r="A77947" i="4"/>
  <c r="A77948" i="4"/>
  <c r="A77949" i="4"/>
  <c r="A77950" i="4"/>
  <c r="A77951" i="4"/>
  <c r="A77952" i="4"/>
  <c r="A77953" i="4"/>
  <c r="A77954" i="4"/>
  <c r="A77955" i="4"/>
  <c r="A77956" i="4"/>
  <c r="A77957" i="4"/>
  <c r="B77957" i="4" s="1"/>
  <c r="A77958" i="4"/>
  <c r="B77958" i="4" s="1"/>
  <c r="A77959" i="4"/>
  <c r="B77959" i="4" s="1"/>
  <c r="A77960" i="4"/>
  <c r="A77961" i="4"/>
  <c r="A77962" i="4"/>
  <c r="A77963" i="4"/>
  <c r="A77964" i="4"/>
  <c r="A77965" i="4"/>
  <c r="A77966" i="4"/>
  <c r="A77967" i="4"/>
  <c r="A77968" i="4"/>
  <c r="A77969" i="4"/>
  <c r="A77970" i="4"/>
  <c r="A77971" i="4"/>
  <c r="A77972" i="4"/>
  <c r="A77973" i="4"/>
  <c r="A77974" i="4"/>
  <c r="A77975" i="4"/>
  <c r="A77976" i="4"/>
  <c r="A77977" i="4"/>
  <c r="A77978" i="4"/>
  <c r="A77979" i="4"/>
  <c r="A77980" i="4"/>
  <c r="A77981" i="4"/>
  <c r="A77982" i="4"/>
  <c r="A77983" i="4"/>
  <c r="A77984" i="4"/>
  <c r="A77985" i="4"/>
  <c r="A77986" i="4"/>
  <c r="A77987" i="4"/>
  <c r="A77988" i="4"/>
  <c r="A77989" i="4"/>
  <c r="A77990" i="4"/>
  <c r="A77991" i="4"/>
  <c r="A77992" i="4"/>
  <c r="A77993" i="4"/>
  <c r="B77993" i="4" s="1"/>
  <c r="A77994" i="4"/>
  <c r="A77995" i="4"/>
  <c r="A77996" i="4"/>
  <c r="A77997" i="4"/>
  <c r="A77998" i="4"/>
  <c r="A77999" i="4"/>
  <c r="A78000" i="4"/>
  <c r="A78001" i="4"/>
  <c r="A78002" i="4"/>
  <c r="A78003" i="4"/>
  <c r="A78004" i="4"/>
  <c r="A78005" i="4"/>
  <c r="D78005" i="4" s="1"/>
  <c r="A78006" i="4"/>
  <c r="A78007" i="4"/>
  <c r="A78008" i="4"/>
  <c r="A78009" i="4"/>
  <c r="A78010" i="4"/>
  <c r="A78011" i="4"/>
  <c r="A78012" i="4"/>
  <c r="A78013" i="4"/>
  <c r="A78014" i="4"/>
  <c r="A78015" i="4"/>
  <c r="A78016" i="4"/>
  <c r="A78017" i="4"/>
  <c r="A78018" i="4"/>
  <c r="A78019" i="4"/>
  <c r="A78020" i="4"/>
  <c r="A78021" i="4"/>
  <c r="A78022" i="4"/>
  <c r="A78023" i="4"/>
  <c r="A78024" i="4"/>
  <c r="A78025" i="4"/>
  <c r="A78026" i="4"/>
  <c r="A78027" i="4"/>
  <c r="A78028" i="4"/>
  <c r="A78029" i="4"/>
  <c r="B78029" i="4" s="1"/>
  <c r="A78030" i="4"/>
  <c r="B78030" i="4" s="1"/>
  <c r="A78031" i="4"/>
  <c r="B78031" i="4" s="1"/>
  <c r="A78032" i="4"/>
  <c r="C78032" i="4" s="1"/>
  <c r="A78033" i="4"/>
  <c r="A78034" i="4"/>
  <c r="A78035" i="4"/>
  <c r="A78036" i="4"/>
  <c r="A78037" i="4"/>
  <c r="A78038" i="4"/>
  <c r="A78039" i="4"/>
  <c r="A78040" i="4"/>
  <c r="A78041" i="4"/>
  <c r="A78042" i="4"/>
  <c r="A78043" i="4"/>
  <c r="A78044" i="4"/>
  <c r="A78045" i="4"/>
  <c r="A78046" i="4"/>
  <c r="A78047" i="4"/>
  <c r="A78048" i="4"/>
  <c r="A78049" i="4"/>
  <c r="A78050" i="4"/>
  <c r="A78051" i="4"/>
  <c r="A78052" i="4"/>
  <c r="A78053" i="4"/>
  <c r="A78054" i="4"/>
  <c r="A78055" i="4"/>
  <c r="A78056" i="4"/>
  <c r="A78057" i="4"/>
  <c r="A78058" i="4"/>
  <c r="A78059" i="4"/>
  <c r="A78060" i="4"/>
  <c r="A78061" i="4"/>
  <c r="A78062" i="4"/>
  <c r="A78063" i="4"/>
  <c r="A78064" i="4"/>
  <c r="A78065" i="4"/>
  <c r="B78065" i="4" s="1"/>
  <c r="A78066" i="4"/>
  <c r="B78066" i="4" s="1"/>
  <c r="A78067" i="4"/>
  <c r="B78067" i="4" s="1"/>
  <c r="A78068" i="4"/>
  <c r="A78069" i="4"/>
  <c r="A78070" i="4"/>
  <c r="A78071" i="4"/>
  <c r="A78072" i="4"/>
  <c r="A78073" i="4"/>
  <c r="A78074" i="4"/>
  <c r="A78075" i="4"/>
  <c r="A78076" i="4"/>
  <c r="A78077" i="4"/>
  <c r="A78078" i="4"/>
  <c r="A78079" i="4"/>
  <c r="A78080" i="4"/>
  <c r="A78081" i="4"/>
  <c r="A78082" i="4"/>
  <c r="A78083" i="4"/>
  <c r="A78084" i="4"/>
  <c r="A78085" i="4"/>
  <c r="A78086" i="4"/>
  <c r="A78087" i="4"/>
  <c r="A78088" i="4"/>
  <c r="A78089" i="4"/>
  <c r="A78090" i="4"/>
  <c r="A78091" i="4"/>
  <c r="A78092" i="4"/>
  <c r="A78093" i="4"/>
  <c r="A78094" i="4"/>
  <c r="A78095" i="4"/>
  <c r="A78096" i="4"/>
  <c r="A78097" i="4"/>
  <c r="A78098" i="4"/>
  <c r="A78099" i="4"/>
  <c r="A78100" i="4"/>
  <c r="A78101" i="4"/>
  <c r="B78101" i="4" s="1"/>
  <c r="A78102" i="4"/>
  <c r="B78102" i="4" s="1"/>
  <c r="A78103" i="4"/>
  <c r="B78103" i="4" s="1"/>
  <c r="A78104" i="4"/>
  <c r="A78105" i="4"/>
  <c r="A78106" i="4"/>
  <c r="A78107" i="4"/>
  <c r="A78108" i="4"/>
  <c r="A78109" i="4"/>
  <c r="A78110" i="4"/>
  <c r="A78111" i="4"/>
  <c r="A78112" i="4"/>
  <c r="A78113" i="4"/>
  <c r="A78114" i="4"/>
  <c r="A78115" i="4"/>
  <c r="A78116" i="4"/>
  <c r="A78117" i="4"/>
  <c r="A78118" i="4"/>
  <c r="A78119" i="4"/>
  <c r="A78120" i="4"/>
  <c r="A78121" i="4"/>
  <c r="A78122" i="4"/>
  <c r="A78123" i="4"/>
  <c r="A78124" i="4"/>
  <c r="A78125" i="4"/>
  <c r="A78126" i="4"/>
  <c r="A78127" i="4"/>
  <c r="A78128" i="4"/>
  <c r="A78129" i="4"/>
  <c r="A78130" i="4"/>
  <c r="A78131" i="4"/>
  <c r="A78132" i="4"/>
  <c r="A78133" i="4"/>
  <c r="A78134" i="4"/>
  <c r="A78135" i="4"/>
  <c r="A78136" i="4"/>
  <c r="A78137" i="4"/>
  <c r="B78137" i="4" s="1"/>
  <c r="A78138" i="4"/>
  <c r="B78138" i="4" s="1"/>
  <c r="A78139" i="4"/>
  <c r="B78139" i="4" s="1"/>
  <c r="A78140" i="4"/>
  <c r="A78141" i="4"/>
  <c r="A78142" i="4"/>
  <c r="A78143" i="4"/>
  <c r="A78144" i="4"/>
  <c r="A78145" i="4"/>
  <c r="A78146" i="4"/>
  <c r="A78147" i="4"/>
  <c r="A78148" i="4"/>
  <c r="A78149" i="4"/>
  <c r="D78149" i="4" s="1"/>
  <c r="A78150" i="4"/>
  <c r="A78151" i="4"/>
  <c r="A78152" i="4"/>
  <c r="A78153" i="4"/>
  <c r="A78154" i="4"/>
  <c r="A78155" i="4"/>
  <c r="A78156" i="4"/>
  <c r="A78157" i="4"/>
  <c r="A78158" i="4"/>
  <c r="A78159" i="4"/>
  <c r="A78160" i="4"/>
  <c r="A78161" i="4"/>
  <c r="A78162" i="4"/>
  <c r="A78163" i="4"/>
  <c r="A78164" i="4"/>
  <c r="A78165" i="4"/>
  <c r="A78166" i="4"/>
  <c r="A78167" i="4"/>
  <c r="A78168" i="4"/>
  <c r="A78169" i="4"/>
  <c r="A78170" i="4"/>
  <c r="A78171" i="4"/>
  <c r="A78172" i="4"/>
  <c r="A78173" i="4"/>
  <c r="A78174" i="4"/>
  <c r="A78175" i="4"/>
  <c r="A78176" i="4"/>
  <c r="A78177" i="4"/>
  <c r="A78178" i="4"/>
  <c r="A78179" i="4"/>
  <c r="A78180" i="4"/>
  <c r="A78181" i="4"/>
  <c r="A78182" i="4"/>
  <c r="A78183" i="4"/>
  <c r="A78184" i="4"/>
  <c r="A78185" i="4"/>
  <c r="A78186" i="4"/>
  <c r="A78187" i="4"/>
  <c r="A78188" i="4"/>
  <c r="A78189" i="4"/>
  <c r="A78190" i="4"/>
  <c r="A78191" i="4"/>
  <c r="A78192" i="4"/>
  <c r="A78193" i="4"/>
  <c r="A78194" i="4"/>
  <c r="A78195" i="4"/>
  <c r="A78196" i="4"/>
  <c r="A78197" i="4"/>
  <c r="A78198" i="4"/>
  <c r="A78199" i="4"/>
  <c r="A78200" i="4"/>
  <c r="A78201" i="4"/>
  <c r="A78202" i="4"/>
  <c r="A78203" i="4"/>
  <c r="A78204" i="4"/>
  <c r="A78205" i="4"/>
  <c r="A78206" i="4"/>
  <c r="A78207" i="4"/>
  <c r="A78208" i="4"/>
  <c r="A78209" i="4"/>
  <c r="B78209" i="4" s="1"/>
  <c r="A78210" i="4"/>
  <c r="B78210" i="4" s="1"/>
  <c r="A78211" i="4"/>
  <c r="B78211" i="4" s="1"/>
  <c r="A78212" i="4"/>
  <c r="A78213" i="4"/>
  <c r="A78214" i="4"/>
  <c r="A78215" i="4"/>
  <c r="A78216" i="4"/>
  <c r="A78217" i="4"/>
  <c r="A78218" i="4"/>
  <c r="A78219" i="4"/>
  <c r="A78220" i="4"/>
  <c r="A78221" i="4"/>
  <c r="A78222" i="4"/>
  <c r="A78223" i="4"/>
  <c r="A78224" i="4"/>
  <c r="A78225" i="4"/>
  <c r="A78226" i="4"/>
  <c r="A78227" i="4"/>
  <c r="A78228" i="4"/>
  <c r="A78229" i="4"/>
  <c r="A78230" i="4"/>
  <c r="A78231" i="4"/>
  <c r="A78232" i="4"/>
  <c r="A78233" i="4"/>
  <c r="A78234" i="4"/>
  <c r="A78235" i="4"/>
  <c r="A78236" i="4"/>
  <c r="A78237" i="4"/>
  <c r="A78238" i="4"/>
  <c r="A78239" i="4"/>
  <c r="A78240" i="4"/>
  <c r="A78241" i="4"/>
  <c r="A78242" i="4"/>
  <c r="A78243" i="4"/>
  <c r="A78244" i="4"/>
  <c r="A78245" i="4"/>
  <c r="B78245" i="4" s="1"/>
  <c r="A78246" i="4"/>
  <c r="B78246" i="4" s="1"/>
  <c r="A78247" i="4"/>
  <c r="A78248" i="4"/>
  <c r="C78248" i="4" s="1"/>
  <c r="A78249" i="4"/>
  <c r="C78249" i="4" s="1"/>
  <c r="A78250" i="4"/>
  <c r="C78250" i="4" s="1"/>
  <c r="A78251" i="4"/>
  <c r="A78252" i="4"/>
  <c r="A78253" i="4"/>
  <c r="A78254" i="4"/>
  <c r="A78255" i="4"/>
  <c r="A78256" i="4"/>
  <c r="A78257" i="4"/>
  <c r="A78258" i="4"/>
  <c r="A78259" i="4"/>
  <c r="A78260" i="4"/>
  <c r="A78261" i="4"/>
  <c r="A78262" i="4"/>
  <c r="A78263" i="4"/>
  <c r="A78264" i="4"/>
  <c r="A78265" i="4"/>
  <c r="A78266" i="4"/>
  <c r="A78267" i="4"/>
  <c r="A78268" i="4"/>
  <c r="A78269" i="4"/>
  <c r="A78270" i="4"/>
  <c r="A78271" i="4"/>
  <c r="A78272" i="4"/>
  <c r="A78273" i="4"/>
  <c r="A78274" i="4"/>
  <c r="A78275" i="4"/>
  <c r="A78276" i="4"/>
  <c r="A78277" i="4"/>
  <c r="A78278" i="4"/>
  <c r="A78279" i="4"/>
  <c r="A78280" i="4"/>
  <c r="A78281" i="4"/>
  <c r="B78281" i="4" s="1"/>
  <c r="A78282" i="4"/>
  <c r="B78282" i="4" s="1"/>
  <c r="A78283" i="4"/>
  <c r="B78283" i="4" s="1"/>
  <c r="A78284" i="4"/>
  <c r="A78285" i="4"/>
  <c r="A78286" i="4"/>
  <c r="A78287" i="4"/>
  <c r="A78288" i="4"/>
  <c r="A78289" i="4"/>
  <c r="A78290" i="4"/>
  <c r="A78291" i="4"/>
  <c r="A78292" i="4"/>
  <c r="A78293" i="4"/>
  <c r="D78293" i="4" s="1"/>
  <c r="A78294" i="4"/>
  <c r="A78295" i="4"/>
  <c r="A78296" i="4"/>
  <c r="A78297" i="4"/>
  <c r="A78298" i="4"/>
  <c r="A78299" i="4"/>
  <c r="A78300" i="4"/>
  <c r="A78301" i="4"/>
  <c r="A78302" i="4"/>
  <c r="A78303" i="4"/>
  <c r="A78304" i="4"/>
  <c r="A78305" i="4"/>
  <c r="A78306" i="4"/>
  <c r="A78307" i="4"/>
  <c r="A78308" i="4"/>
  <c r="A78309" i="4"/>
  <c r="A78310" i="4"/>
  <c r="A78311" i="4"/>
  <c r="A78312" i="4"/>
  <c r="A78313" i="4"/>
  <c r="A78314" i="4"/>
  <c r="A78315" i="4"/>
  <c r="A78316" i="4"/>
  <c r="A78317" i="4"/>
  <c r="B78317" i="4" s="1"/>
  <c r="A78318" i="4"/>
  <c r="B78318" i="4" s="1"/>
  <c r="A78319" i="4"/>
  <c r="B78319" i="4" s="1"/>
  <c r="A78320" i="4"/>
  <c r="A78321" i="4"/>
  <c r="A78322" i="4"/>
  <c r="A78323" i="4"/>
  <c r="A78324" i="4"/>
  <c r="A78325" i="4"/>
  <c r="A78326" i="4"/>
  <c r="A78327" i="4"/>
  <c r="A78328" i="4"/>
  <c r="A78329" i="4"/>
  <c r="A78330" i="4"/>
  <c r="A78331" i="4"/>
  <c r="A78332" i="4"/>
  <c r="A78333" i="4"/>
  <c r="A78334" i="4"/>
  <c r="A78335" i="4"/>
  <c r="A78336" i="4"/>
  <c r="A78337" i="4"/>
  <c r="A78338" i="4"/>
  <c r="A78339" i="4"/>
  <c r="A78340" i="4"/>
  <c r="A78341" i="4"/>
  <c r="A78342" i="4"/>
  <c r="A78343" i="4"/>
  <c r="A78344" i="4"/>
  <c r="A78345" i="4"/>
  <c r="A78346" i="4"/>
  <c r="A78347" i="4"/>
  <c r="A78348" i="4"/>
  <c r="A78349" i="4"/>
  <c r="A78350" i="4"/>
  <c r="A78351" i="4"/>
  <c r="A78352" i="4"/>
  <c r="A78353" i="4"/>
  <c r="B78353" i="4" s="1"/>
  <c r="A78354" i="4"/>
  <c r="B78354" i="4" s="1"/>
  <c r="A78355" i="4"/>
  <c r="B78355" i="4" s="1"/>
  <c r="A78356" i="4"/>
  <c r="C78356" i="4" s="1"/>
  <c r="A78357" i="4"/>
  <c r="C78357" i="4" s="1"/>
  <c r="A78358" i="4"/>
  <c r="C78358" i="4" s="1"/>
  <c r="A78359" i="4"/>
  <c r="A78360" i="4"/>
  <c r="A78361" i="4"/>
  <c r="A78362" i="4"/>
  <c r="A78363" i="4"/>
  <c r="A78364" i="4"/>
  <c r="A78365" i="4"/>
  <c r="A78366" i="4"/>
  <c r="A78367" i="4"/>
  <c r="A78368" i="4"/>
  <c r="A78369" i="4"/>
  <c r="A78370" i="4"/>
  <c r="A78371" i="4"/>
  <c r="A78372" i="4"/>
  <c r="A78373" i="4"/>
  <c r="A78374" i="4"/>
  <c r="A78375" i="4"/>
  <c r="A78376" i="4"/>
  <c r="A78377" i="4"/>
  <c r="A78378" i="4"/>
  <c r="A78379" i="4"/>
  <c r="A78380" i="4"/>
  <c r="A78381" i="4"/>
  <c r="A78382" i="4"/>
  <c r="A78383" i="4"/>
  <c r="A78384" i="4"/>
  <c r="A78385" i="4"/>
  <c r="A78386" i="4"/>
  <c r="A78387" i="4"/>
  <c r="A78388" i="4"/>
  <c r="A78389" i="4"/>
  <c r="B78389" i="4" s="1"/>
  <c r="A78390" i="4"/>
  <c r="B78390" i="4" s="1"/>
  <c r="A78391" i="4"/>
  <c r="B78391" i="4" s="1"/>
  <c r="A78392" i="4"/>
  <c r="A78393" i="4"/>
  <c r="A78394" i="4"/>
  <c r="A78395" i="4"/>
  <c r="A78396" i="4"/>
  <c r="A78397" i="4"/>
  <c r="A78398" i="4"/>
  <c r="A78399" i="4"/>
  <c r="A78400" i="4"/>
  <c r="A78401" i="4"/>
  <c r="A78402" i="4"/>
  <c r="A78403" i="4"/>
  <c r="A78404" i="4"/>
  <c r="A78405" i="4"/>
  <c r="A78406" i="4"/>
  <c r="A78407" i="4"/>
  <c r="A78408" i="4"/>
  <c r="A78409" i="4"/>
  <c r="A78410" i="4"/>
  <c r="A78411" i="4"/>
  <c r="A78412" i="4"/>
  <c r="A78413" i="4"/>
  <c r="A78414" i="4"/>
  <c r="A78415" i="4"/>
  <c r="A78416" i="4"/>
  <c r="A78417" i="4"/>
  <c r="A78418" i="4"/>
  <c r="A78419" i="4"/>
  <c r="A78420" i="4"/>
  <c r="A78421" i="4"/>
  <c r="A78422" i="4"/>
  <c r="A78423" i="4"/>
  <c r="A78424" i="4"/>
  <c r="A78425" i="4"/>
  <c r="B78425" i="4" s="1"/>
  <c r="A78426" i="4"/>
  <c r="A78427" i="4"/>
  <c r="A78428" i="4"/>
  <c r="A78429" i="4"/>
  <c r="A78430" i="4"/>
  <c r="A78431" i="4"/>
  <c r="A78432" i="4"/>
  <c r="A78433" i="4"/>
  <c r="A78434" i="4"/>
  <c r="A78435" i="4"/>
  <c r="A78436" i="4"/>
  <c r="A78437" i="4"/>
  <c r="D78437" i="4" s="1"/>
  <c r="A78438" i="4"/>
  <c r="A78439" i="4"/>
  <c r="A78440" i="4"/>
  <c r="A78441" i="4"/>
  <c r="A78442" i="4"/>
  <c r="A78443" i="4"/>
  <c r="A78444" i="4"/>
  <c r="A78445" i="4"/>
  <c r="A78446" i="4"/>
  <c r="A78447" i="4"/>
  <c r="A78448" i="4"/>
  <c r="A78449" i="4"/>
  <c r="A78450" i="4"/>
  <c r="A78451" i="4"/>
  <c r="A78452" i="4"/>
  <c r="A78453" i="4"/>
  <c r="A78454" i="4"/>
  <c r="A78455" i="4"/>
  <c r="A78456" i="4"/>
  <c r="A78457" i="4"/>
  <c r="A78458" i="4"/>
  <c r="A78459" i="4"/>
  <c r="A78460" i="4"/>
  <c r="A78461" i="4"/>
  <c r="B78461" i="4" s="1"/>
  <c r="A78462" i="4"/>
  <c r="B78462" i="4" s="1"/>
  <c r="A78463" i="4"/>
  <c r="B78463" i="4" s="1"/>
  <c r="A78464" i="4"/>
  <c r="C78464" i="4" s="1"/>
  <c r="A78465" i="4"/>
  <c r="A78466" i="4"/>
  <c r="A78467" i="4"/>
  <c r="A78468" i="4"/>
  <c r="A78469" i="4"/>
  <c r="A78470" i="4"/>
  <c r="A78471" i="4"/>
  <c r="A78472" i="4"/>
  <c r="A78473" i="4"/>
  <c r="A78474" i="4"/>
  <c r="A78475" i="4"/>
  <c r="A78476" i="4"/>
  <c r="A78477" i="4"/>
  <c r="A78478" i="4"/>
  <c r="A78479" i="4"/>
  <c r="A78480" i="4"/>
  <c r="A78481" i="4"/>
  <c r="A78482" i="4"/>
  <c r="A78483" i="4"/>
  <c r="A78484" i="4"/>
  <c r="A78485" i="4"/>
  <c r="A78486" i="4"/>
  <c r="A78487" i="4"/>
  <c r="A78488" i="4"/>
  <c r="A78489" i="4"/>
  <c r="A78490" i="4"/>
  <c r="A78491" i="4"/>
  <c r="A78492" i="4"/>
  <c r="A78493" i="4"/>
  <c r="A78494" i="4"/>
  <c r="A78495" i="4"/>
  <c r="A78496" i="4"/>
  <c r="A78497" i="4"/>
  <c r="B78497" i="4" s="1"/>
  <c r="A78498" i="4"/>
  <c r="B78498" i="4" s="1"/>
  <c r="A78499" i="4"/>
  <c r="B78499" i="4" s="1"/>
  <c r="A78500" i="4"/>
  <c r="A78501" i="4"/>
  <c r="A78502" i="4"/>
  <c r="A78503" i="4"/>
  <c r="A78504" i="4"/>
  <c r="A78505" i="4"/>
  <c r="A78506" i="4"/>
  <c r="A78507" i="4"/>
  <c r="A78508" i="4"/>
  <c r="A78509" i="4"/>
  <c r="A78510" i="4"/>
  <c r="A78511" i="4"/>
  <c r="A78512" i="4"/>
  <c r="A78513" i="4"/>
  <c r="A78514" i="4"/>
  <c r="A78515" i="4"/>
  <c r="A78516" i="4"/>
  <c r="A78517" i="4"/>
  <c r="A78518" i="4"/>
  <c r="A78519" i="4"/>
  <c r="A78520" i="4"/>
  <c r="A78521" i="4"/>
  <c r="A78522" i="4"/>
  <c r="A78523" i="4"/>
  <c r="A78524" i="4"/>
  <c r="A78525" i="4"/>
  <c r="A78526" i="4"/>
  <c r="A78527" i="4"/>
  <c r="A78528" i="4"/>
  <c r="A78529" i="4"/>
  <c r="A78530" i="4"/>
  <c r="A78531" i="4"/>
  <c r="A78532" i="4"/>
  <c r="A78533" i="4"/>
  <c r="B78533" i="4" s="1"/>
  <c r="A78534" i="4"/>
  <c r="B78534" i="4" s="1"/>
  <c r="A78535" i="4"/>
  <c r="B78535" i="4" s="1"/>
  <c r="A78536" i="4"/>
  <c r="A78537" i="4"/>
  <c r="A78538" i="4"/>
  <c r="A78539" i="4"/>
  <c r="A78540" i="4"/>
  <c r="A78541" i="4"/>
  <c r="A78542" i="4"/>
  <c r="A78543" i="4"/>
  <c r="A78544" i="4"/>
  <c r="A78545" i="4"/>
  <c r="A78546" i="4"/>
  <c r="A78547" i="4"/>
  <c r="A78548" i="4"/>
  <c r="A78549" i="4"/>
  <c r="A78550" i="4"/>
  <c r="A78551" i="4"/>
  <c r="A78552" i="4"/>
  <c r="A78553" i="4"/>
  <c r="A78554" i="4"/>
  <c r="A78555" i="4"/>
  <c r="A78556" i="4"/>
  <c r="A78557" i="4"/>
  <c r="A78558" i="4"/>
  <c r="A78559" i="4"/>
  <c r="A78560" i="4"/>
  <c r="A78561" i="4"/>
  <c r="A78562" i="4"/>
  <c r="A78563" i="4"/>
  <c r="A78564" i="4"/>
  <c r="A78565" i="4"/>
  <c r="A78566" i="4"/>
  <c r="A78567" i="4"/>
  <c r="A78568" i="4"/>
  <c r="A78569" i="4"/>
  <c r="B78569" i="4" s="1"/>
  <c r="A78570" i="4"/>
  <c r="B78570" i="4" s="1"/>
  <c r="A78571" i="4"/>
  <c r="B78571" i="4" s="1"/>
  <c r="A78572" i="4"/>
  <c r="A78573" i="4"/>
  <c r="A78574" i="4"/>
  <c r="A78575" i="4"/>
  <c r="A78576" i="4"/>
  <c r="A78577" i="4"/>
  <c r="A78578" i="4"/>
  <c r="A78579" i="4"/>
  <c r="A78580" i="4"/>
  <c r="A78581" i="4"/>
  <c r="D78581" i="4" s="1"/>
  <c r="A78582" i="4"/>
  <c r="A78583" i="4"/>
  <c r="A78584" i="4"/>
  <c r="A78585" i="4"/>
  <c r="A78586" i="4"/>
  <c r="A78587" i="4"/>
  <c r="A78588" i="4"/>
  <c r="A78589" i="4"/>
  <c r="A78590" i="4"/>
  <c r="A78591" i="4"/>
  <c r="A78592" i="4"/>
  <c r="A78593" i="4"/>
  <c r="A78594" i="4"/>
  <c r="A78595" i="4"/>
  <c r="A78596" i="4"/>
  <c r="A78597" i="4"/>
  <c r="A78598" i="4"/>
  <c r="A78599" i="4"/>
  <c r="A78600" i="4"/>
  <c r="A78601" i="4"/>
  <c r="A78602" i="4"/>
  <c r="A78603" i="4"/>
  <c r="A78604" i="4"/>
  <c r="A78605" i="4"/>
  <c r="A78606" i="4"/>
  <c r="A78607" i="4"/>
  <c r="A78608" i="4"/>
  <c r="A78609" i="4"/>
  <c r="A78610" i="4"/>
  <c r="A78611" i="4"/>
  <c r="A78612" i="4"/>
  <c r="A78613" i="4"/>
  <c r="A78614" i="4"/>
  <c r="A78615" i="4"/>
  <c r="A78616" i="4"/>
  <c r="A78617" i="4"/>
  <c r="A78618" i="4"/>
  <c r="A78619" i="4"/>
  <c r="A78620" i="4"/>
  <c r="A78621" i="4"/>
  <c r="A78622" i="4"/>
  <c r="A78623" i="4"/>
  <c r="A78624" i="4"/>
  <c r="A78625" i="4"/>
  <c r="A78626" i="4"/>
  <c r="A78627" i="4"/>
  <c r="A78628" i="4"/>
  <c r="A78629" i="4"/>
  <c r="A78630" i="4"/>
  <c r="A78631" i="4"/>
  <c r="A78632" i="4"/>
  <c r="A78633" i="4"/>
  <c r="A78634" i="4"/>
  <c r="A78635" i="4"/>
  <c r="A78636" i="4"/>
  <c r="A78637" i="4"/>
  <c r="A78638" i="4"/>
  <c r="A78639" i="4"/>
  <c r="A78640" i="4"/>
  <c r="A78641" i="4"/>
  <c r="B78641" i="4" s="1"/>
  <c r="A78642" i="4"/>
  <c r="B78642" i="4" s="1"/>
  <c r="A78643" i="4"/>
  <c r="B78643" i="4" s="1"/>
  <c r="A78644" i="4"/>
  <c r="A78645" i="4"/>
  <c r="A78646" i="4"/>
  <c r="A78647" i="4"/>
  <c r="A78648" i="4"/>
  <c r="A78649" i="4"/>
  <c r="A78650" i="4"/>
  <c r="A78651" i="4"/>
  <c r="A78652" i="4"/>
  <c r="A78653" i="4"/>
  <c r="A78654" i="4"/>
  <c r="A78655" i="4"/>
  <c r="A78656" i="4"/>
  <c r="A78657" i="4"/>
  <c r="A78658" i="4"/>
  <c r="A78659" i="4"/>
  <c r="A78660" i="4"/>
  <c r="A78661" i="4"/>
  <c r="A78662" i="4"/>
  <c r="A78663" i="4"/>
  <c r="A78664" i="4"/>
  <c r="A78665" i="4"/>
  <c r="A78666" i="4"/>
  <c r="A78667" i="4"/>
  <c r="A78668" i="4"/>
  <c r="A78669" i="4"/>
  <c r="A78670" i="4"/>
  <c r="A78671" i="4"/>
  <c r="A78672" i="4"/>
  <c r="A78673" i="4"/>
  <c r="A78674" i="4"/>
  <c r="A78675" i="4"/>
  <c r="A78676" i="4"/>
  <c r="A78677" i="4"/>
  <c r="B78677" i="4" s="1"/>
  <c r="A78678" i="4"/>
  <c r="B78678" i="4" s="1"/>
  <c r="A78679" i="4"/>
  <c r="A78680" i="4"/>
  <c r="C78680" i="4" s="1"/>
  <c r="A78681" i="4"/>
  <c r="C78681" i="4" s="1"/>
  <c r="A78682" i="4"/>
  <c r="C78682" i="4" s="1"/>
  <c r="A78683" i="4"/>
  <c r="A78684" i="4"/>
  <c r="A78685" i="4"/>
  <c r="A78686" i="4"/>
  <c r="A78687" i="4"/>
  <c r="A78688" i="4"/>
  <c r="A78689" i="4"/>
  <c r="A78690" i="4"/>
  <c r="A78691" i="4"/>
  <c r="A78692" i="4"/>
  <c r="A78693" i="4"/>
  <c r="A78694" i="4"/>
  <c r="A78695" i="4"/>
  <c r="A78696" i="4"/>
  <c r="A78697" i="4"/>
  <c r="A78698" i="4"/>
  <c r="A78699" i="4"/>
  <c r="A78700" i="4"/>
  <c r="A78701" i="4"/>
  <c r="A78702" i="4"/>
  <c r="A78703" i="4"/>
  <c r="A78704" i="4"/>
  <c r="A78705" i="4"/>
  <c r="A78706" i="4"/>
  <c r="A78707" i="4"/>
  <c r="A78708" i="4"/>
  <c r="A78709" i="4"/>
  <c r="A78710" i="4"/>
  <c r="A78711" i="4"/>
  <c r="A78712" i="4"/>
  <c r="A78713" i="4"/>
  <c r="B78713" i="4" s="1"/>
  <c r="A78714" i="4"/>
  <c r="B78714" i="4" s="1"/>
  <c r="A78715" i="4"/>
  <c r="B78715" i="4" s="1"/>
  <c r="A78716" i="4"/>
  <c r="A78717" i="4"/>
  <c r="A78718" i="4"/>
  <c r="A78719" i="4"/>
  <c r="A78720" i="4"/>
  <c r="A78721" i="4"/>
  <c r="A78722" i="4"/>
  <c r="A78723" i="4"/>
  <c r="A78724" i="4"/>
  <c r="A78725" i="4"/>
  <c r="D78725" i="4" s="1"/>
  <c r="A78726" i="4"/>
  <c r="A78727" i="4"/>
  <c r="A78728" i="4"/>
  <c r="A78729" i="4"/>
  <c r="A78730" i="4"/>
  <c r="A78731" i="4"/>
  <c r="A78732" i="4"/>
  <c r="A78733" i="4"/>
  <c r="A78734" i="4"/>
  <c r="A78735" i="4"/>
  <c r="A78736" i="4"/>
  <c r="A78737" i="4"/>
  <c r="A78738" i="4"/>
  <c r="A78739" i="4"/>
  <c r="A78740" i="4"/>
  <c r="A78741" i="4"/>
  <c r="A78742" i="4"/>
  <c r="A78743" i="4"/>
  <c r="A78744" i="4"/>
  <c r="A78745" i="4"/>
  <c r="A78746" i="4"/>
  <c r="A78747" i="4"/>
  <c r="A78748" i="4"/>
  <c r="A78749" i="4"/>
  <c r="B78749" i="4" s="1"/>
  <c r="A78750" i="4"/>
  <c r="B78750" i="4" s="1"/>
  <c r="A78751" i="4"/>
  <c r="B78751" i="4" s="1"/>
  <c r="A78752" i="4"/>
  <c r="A78753" i="4"/>
  <c r="A78754" i="4"/>
  <c r="A78755" i="4"/>
  <c r="A78756" i="4"/>
  <c r="A78757" i="4"/>
  <c r="A78758" i="4"/>
  <c r="A78759" i="4"/>
  <c r="A78760" i="4"/>
  <c r="A78761" i="4"/>
  <c r="A78762" i="4"/>
  <c r="A78763" i="4"/>
  <c r="A78764" i="4"/>
  <c r="A78765" i="4"/>
  <c r="A78766" i="4"/>
  <c r="A78767" i="4"/>
  <c r="A78768" i="4"/>
  <c r="A78769" i="4"/>
  <c r="A78770" i="4"/>
  <c r="A78771" i="4"/>
  <c r="A78772" i="4"/>
  <c r="A78773" i="4"/>
  <c r="A78774" i="4"/>
  <c r="A78775" i="4"/>
  <c r="A78776" i="4"/>
  <c r="A78777" i="4"/>
  <c r="A78778" i="4"/>
  <c r="A78779" i="4"/>
  <c r="A78780" i="4"/>
  <c r="A78781" i="4"/>
  <c r="A78782" i="4"/>
  <c r="A78783" i="4"/>
  <c r="A78784" i="4"/>
  <c r="A78785" i="4"/>
  <c r="B78785" i="4" s="1"/>
  <c r="A78786" i="4"/>
  <c r="B78786" i="4" s="1"/>
  <c r="A78787" i="4"/>
  <c r="B78787" i="4" s="1"/>
  <c r="A78788" i="4"/>
  <c r="C78788" i="4" s="1"/>
  <c r="A78789" i="4"/>
  <c r="C78789" i="4" s="1"/>
  <c r="A78790" i="4"/>
  <c r="C78790" i="4" s="1"/>
  <c r="A78791" i="4"/>
  <c r="A78792" i="4"/>
  <c r="A78793" i="4"/>
  <c r="A78794" i="4"/>
  <c r="A78795" i="4"/>
  <c r="A78796" i="4"/>
  <c r="A78797" i="4"/>
  <c r="A78798" i="4"/>
  <c r="A78799" i="4"/>
  <c r="A78800" i="4"/>
  <c r="A78801" i="4"/>
  <c r="A78802" i="4"/>
  <c r="A78803" i="4"/>
  <c r="A78804" i="4"/>
  <c r="A78805" i="4"/>
  <c r="A78806" i="4"/>
  <c r="A78807" i="4"/>
  <c r="A78808" i="4"/>
  <c r="A78809" i="4"/>
  <c r="A78810" i="4"/>
  <c r="A78811" i="4"/>
  <c r="A78812" i="4"/>
  <c r="A78813" i="4"/>
  <c r="A78814" i="4"/>
  <c r="A78815" i="4"/>
  <c r="A78816" i="4"/>
  <c r="A78817" i="4"/>
  <c r="A78818" i="4"/>
  <c r="A78819" i="4"/>
  <c r="A78820" i="4"/>
  <c r="A78821" i="4"/>
  <c r="B78821" i="4" s="1"/>
  <c r="A78822" i="4"/>
  <c r="B78822" i="4" s="1"/>
  <c r="A78823" i="4"/>
  <c r="B78823" i="4" s="1"/>
  <c r="A78824" i="4"/>
  <c r="A78825" i="4"/>
  <c r="A78826" i="4"/>
  <c r="A78827" i="4"/>
  <c r="A78828" i="4"/>
  <c r="A78829" i="4"/>
  <c r="A78830" i="4"/>
  <c r="A78831" i="4"/>
  <c r="A78832" i="4"/>
  <c r="A78833" i="4"/>
  <c r="A78834" i="4"/>
  <c r="A78835" i="4"/>
  <c r="A78836" i="4"/>
  <c r="A78837" i="4"/>
  <c r="A78838" i="4"/>
  <c r="A78839" i="4"/>
  <c r="A78840" i="4"/>
  <c r="A78841" i="4"/>
  <c r="A78842" i="4"/>
  <c r="A78843" i="4"/>
  <c r="A78844" i="4"/>
  <c r="A78845" i="4"/>
  <c r="A78846" i="4"/>
  <c r="A78847" i="4"/>
  <c r="A78848" i="4"/>
  <c r="A78849" i="4"/>
  <c r="A78850" i="4"/>
  <c r="A78851" i="4"/>
  <c r="A78852" i="4"/>
  <c r="A78853" i="4"/>
  <c r="A78854" i="4"/>
  <c r="A78855" i="4"/>
  <c r="A78856" i="4"/>
  <c r="B78856" i="4" s="1"/>
  <c r="A78857" i="4"/>
  <c r="B78857" i="4" s="1"/>
  <c r="A78858" i="4"/>
  <c r="A78859" i="4"/>
  <c r="A78860" i="4"/>
  <c r="A78861" i="4"/>
  <c r="A78862" i="4"/>
  <c r="A78863" i="4"/>
  <c r="A78864" i="4"/>
  <c r="A78865" i="4"/>
  <c r="A78866" i="4"/>
  <c r="A78867" i="4"/>
  <c r="A78868" i="4"/>
  <c r="A78869" i="4"/>
  <c r="D78869" i="4" s="1"/>
  <c r="A78870" i="4"/>
  <c r="A78871" i="4"/>
  <c r="A78872" i="4"/>
  <c r="A78873" i="4"/>
  <c r="A78874" i="4"/>
  <c r="A78875" i="4"/>
  <c r="A78876" i="4"/>
  <c r="A78877" i="4"/>
  <c r="A78878" i="4"/>
  <c r="A78879" i="4"/>
  <c r="A78880" i="4"/>
  <c r="A78881" i="4"/>
  <c r="A78882" i="4"/>
  <c r="A78883" i="4"/>
  <c r="A78884" i="4"/>
  <c r="A78885" i="4"/>
  <c r="A78886" i="4"/>
  <c r="A78887" i="4"/>
  <c r="A78888" i="4"/>
  <c r="A78889" i="4"/>
  <c r="A78890" i="4"/>
  <c r="A78891" i="4"/>
  <c r="A78892" i="4"/>
  <c r="A78893" i="4"/>
  <c r="B78893" i="4" s="1"/>
  <c r="A78894" i="4"/>
  <c r="B78894" i="4" s="1"/>
  <c r="A78895" i="4"/>
  <c r="B78895" i="4" s="1"/>
  <c r="A78896" i="4"/>
  <c r="C78896" i="4" s="1"/>
  <c r="A78897" i="4"/>
  <c r="A78898" i="4"/>
  <c r="A78899" i="4"/>
  <c r="A78900" i="4"/>
  <c r="A78901" i="4"/>
  <c r="A78902" i="4"/>
  <c r="A78903" i="4"/>
  <c r="A78904" i="4"/>
  <c r="A78905" i="4"/>
  <c r="A78906" i="4"/>
  <c r="A78907" i="4"/>
  <c r="A78908" i="4"/>
  <c r="A78909" i="4"/>
  <c r="A78910" i="4"/>
  <c r="A78911" i="4"/>
  <c r="A78912" i="4"/>
  <c r="A78913" i="4"/>
  <c r="A78914" i="4"/>
  <c r="A78915" i="4"/>
  <c r="A78916" i="4"/>
  <c r="A78917" i="4"/>
  <c r="A78918" i="4"/>
  <c r="A78919" i="4"/>
  <c r="A78920" i="4"/>
  <c r="A78921" i="4"/>
  <c r="A78922" i="4"/>
  <c r="A78923" i="4"/>
  <c r="A78924" i="4"/>
  <c r="A78925" i="4"/>
  <c r="A78926" i="4"/>
  <c r="A78927" i="4"/>
  <c r="A78928" i="4"/>
  <c r="A78929" i="4"/>
  <c r="B78929" i="4" s="1"/>
  <c r="A78930" i="4"/>
  <c r="B78930" i="4" s="1"/>
  <c r="A78931" i="4"/>
  <c r="B78931" i="4" s="1"/>
  <c r="A78932" i="4"/>
  <c r="A78933" i="4"/>
  <c r="A78934" i="4"/>
  <c r="A78935" i="4"/>
  <c r="A78936" i="4"/>
  <c r="A78937" i="4"/>
  <c r="A78938" i="4"/>
  <c r="A78939" i="4"/>
  <c r="A78940" i="4"/>
  <c r="A78941" i="4"/>
  <c r="A78942" i="4"/>
  <c r="A78943" i="4"/>
  <c r="A78944" i="4"/>
  <c r="A78945" i="4"/>
  <c r="A78946" i="4"/>
  <c r="A78947" i="4"/>
  <c r="A78948" i="4"/>
  <c r="A78949" i="4"/>
  <c r="A78950" i="4"/>
  <c r="A78951" i="4"/>
  <c r="A78952" i="4"/>
  <c r="A78953" i="4"/>
  <c r="A78954" i="4"/>
  <c r="A78955" i="4"/>
  <c r="A78956" i="4"/>
  <c r="A78957" i="4"/>
  <c r="A78958" i="4"/>
  <c r="A78959" i="4"/>
  <c r="A78960" i="4"/>
  <c r="A78961" i="4"/>
  <c r="A78962" i="4"/>
  <c r="A78963" i="4"/>
  <c r="A78964" i="4"/>
  <c r="A78965" i="4"/>
  <c r="B78965" i="4" s="1"/>
  <c r="A78966" i="4"/>
  <c r="B78966" i="4" s="1"/>
  <c r="A78967" i="4"/>
  <c r="B78967" i="4" s="1"/>
  <c r="A78968" i="4"/>
  <c r="A78969" i="4"/>
  <c r="A78970" i="4"/>
  <c r="A78971" i="4"/>
  <c r="A78972" i="4"/>
  <c r="A78973" i="4"/>
  <c r="A78974" i="4"/>
  <c r="A78975" i="4"/>
  <c r="A78976" i="4"/>
  <c r="A78977" i="4"/>
  <c r="A78978" i="4"/>
  <c r="A78979" i="4"/>
  <c r="A78980" i="4"/>
  <c r="A78981" i="4"/>
  <c r="A78982" i="4"/>
  <c r="A78983" i="4"/>
  <c r="A78984" i="4"/>
  <c r="A78985" i="4"/>
  <c r="A78986" i="4"/>
  <c r="A78987" i="4"/>
  <c r="A78988" i="4"/>
  <c r="A78989" i="4"/>
  <c r="A78990" i="4"/>
  <c r="A78991" i="4"/>
  <c r="A78992" i="4"/>
  <c r="A78993" i="4"/>
  <c r="A78994" i="4"/>
  <c r="A78995" i="4"/>
  <c r="A78996" i="4"/>
  <c r="A78997" i="4"/>
  <c r="A78998" i="4"/>
  <c r="A78999" i="4"/>
  <c r="A79000" i="4"/>
  <c r="A79001" i="4"/>
  <c r="B79001" i="4" s="1"/>
  <c r="A79002" i="4"/>
  <c r="B79002" i="4" s="1"/>
  <c r="A79003" i="4"/>
  <c r="B79003" i="4" s="1"/>
  <c r="A79004" i="4"/>
  <c r="A79005" i="4"/>
  <c r="A79006" i="4"/>
  <c r="A79007" i="4"/>
  <c r="A79008" i="4"/>
  <c r="A79009" i="4"/>
  <c r="A79010" i="4"/>
  <c r="A79011" i="4"/>
  <c r="A79012" i="4"/>
  <c r="A79013" i="4"/>
  <c r="D79013" i="4" s="1"/>
  <c r="A79014" i="4"/>
  <c r="A79015" i="4"/>
  <c r="A79016" i="4"/>
  <c r="A79017" i="4"/>
  <c r="A79018" i="4"/>
  <c r="A79019" i="4"/>
  <c r="A79020" i="4"/>
  <c r="A79021" i="4"/>
  <c r="A79022" i="4"/>
  <c r="A79023" i="4"/>
  <c r="A79024" i="4"/>
  <c r="A79025" i="4"/>
  <c r="A79026" i="4"/>
  <c r="A79027" i="4"/>
  <c r="A79028" i="4"/>
  <c r="A79029" i="4"/>
  <c r="A79030" i="4"/>
  <c r="A79031" i="4"/>
  <c r="A79032" i="4"/>
  <c r="A79033" i="4"/>
  <c r="A79034" i="4"/>
  <c r="A79035" i="4"/>
  <c r="A79036" i="4"/>
  <c r="A79037" i="4"/>
  <c r="A79038" i="4"/>
  <c r="A79039" i="4"/>
  <c r="A79040" i="4"/>
  <c r="A79041" i="4"/>
  <c r="A79042" i="4"/>
  <c r="A79043" i="4"/>
  <c r="A79044" i="4"/>
  <c r="A79045" i="4"/>
  <c r="A79046" i="4"/>
  <c r="A79047" i="4"/>
  <c r="A79048" i="4"/>
  <c r="A79049" i="4"/>
  <c r="A79050" i="4"/>
  <c r="A79051" i="4"/>
  <c r="A79052" i="4"/>
  <c r="A79053" i="4"/>
  <c r="A79054" i="4"/>
  <c r="A79055" i="4"/>
  <c r="A79056" i="4"/>
  <c r="A79057" i="4"/>
  <c r="A79058" i="4"/>
  <c r="A79059" i="4"/>
  <c r="A79060" i="4"/>
  <c r="A79061" i="4"/>
  <c r="A79062" i="4"/>
  <c r="A79063" i="4"/>
  <c r="A79064" i="4"/>
  <c r="A79065" i="4"/>
  <c r="A79066" i="4"/>
  <c r="A79067" i="4"/>
  <c r="A79068" i="4"/>
  <c r="A79069" i="4"/>
  <c r="A79070" i="4"/>
  <c r="A79071" i="4"/>
  <c r="A79072" i="4"/>
  <c r="A79073" i="4"/>
  <c r="B79073" i="4" s="1"/>
  <c r="A79074" i="4"/>
  <c r="B79074" i="4" s="1"/>
  <c r="A79075" i="4"/>
  <c r="B79075" i="4" s="1"/>
  <c r="A79076" i="4"/>
  <c r="A79077" i="4"/>
  <c r="A79078" i="4"/>
  <c r="A79079" i="4"/>
  <c r="A79080" i="4"/>
  <c r="A79081" i="4"/>
  <c r="A79082" i="4"/>
  <c r="A79083" i="4"/>
  <c r="A79084" i="4"/>
  <c r="A79085" i="4"/>
  <c r="A79086" i="4"/>
  <c r="A79087" i="4"/>
  <c r="A79088" i="4"/>
  <c r="A79089" i="4"/>
  <c r="A79090" i="4"/>
  <c r="A79091" i="4"/>
  <c r="A79092" i="4"/>
  <c r="A79093" i="4"/>
  <c r="A79094" i="4"/>
  <c r="A79095" i="4"/>
  <c r="A79096" i="4"/>
  <c r="A79097" i="4"/>
  <c r="A79098" i="4"/>
  <c r="A79099" i="4"/>
  <c r="A79100" i="4"/>
  <c r="A79101" i="4"/>
  <c r="A79102" i="4"/>
  <c r="A79103" i="4"/>
  <c r="A79104" i="4"/>
  <c r="A79105" i="4"/>
  <c r="A79106" i="4"/>
  <c r="A79107" i="4"/>
  <c r="A79108" i="4"/>
  <c r="A79109" i="4"/>
  <c r="B79109" i="4" s="1"/>
  <c r="A79110" i="4"/>
  <c r="B79110" i="4" s="1"/>
  <c r="A79111" i="4"/>
  <c r="A79112" i="4"/>
  <c r="C79112" i="4" s="1"/>
  <c r="A79113" i="4"/>
  <c r="C79113" i="4" s="1"/>
  <c r="A79114" i="4"/>
  <c r="C79114" i="4" s="1"/>
  <c r="A79115" i="4"/>
  <c r="A79116" i="4"/>
  <c r="A79117" i="4"/>
  <c r="A79118" i="4"/>
  <c r="A79119" i="4"/>
  <c r="A79120" i="4"/>
  <c r="A79121" i="4"/>
  <c r="A79122" i="4"/>
  <c r="A79123" i="4"/>
  <c r="A79124" i="4"/>
  <c r="A79125" i="4"/>
  <c r="A79126" i="4"/>
  <c r="A79127" i="4"/>
  <c r="A79128" i="4"/>
  <c r="A79129" i="4"/>
  <c r="A79130" i="4"/>
  <c r="A79131" i="4"/>
  <c r="A79132" i="4"/>
  <c r="A79133" i="4"/>
  <c r="A79134" i="4"/>
  <c r="A79135" i="4"/>
  <c r="A79136" i="4"/>
  <c r="A79137" i="4"/>
  <c r="A79138" i="4"/>
  <c r="A79139" i="4"/>
  <c r="A79140" i="4"/>
  <c r="A79141" i="4"/>
  <c r="A79142" i="4"/>
  <c r="A79143" i="4"/>
  <c r="A79144" i="4"/>
  <c r="A79145" i="4"/>
  <c r="B79145" i="4" s="1"/>
  <c r="A79146" i="4"/>
  <c r="B79146" i="4" s="1"/>
  <c r="A79147" i="4"/>
  <c r="B79147" i="4" s="1"/>
  <c r="A79148" i="4"/>
  <c r="A79149" i="4"/>
  <c r="A79150" i="4"/>
  <c r="A79151" i="4"/>
  <c r="A79152" i="4"/>
  <c r="A79153" i="4"/>
  <c r="A79154" i="4"/>
  <c r="A79155" i="4"/>
  <c r="A79156" i="4"/>
  <c r="A79157" i="4"/>
  <c r="D79157" i="4" s="1"/>
  <c r="A79158" i="4"/>
  <c r="A79159" i="4"/>
  <c r="A79160" i="4"/>
  <c r="A79161" i="4"/>
  <c r="A79162" i="4"/>
  <c r="A79163" i="4"/>
  <c r="A79164" i="4"/>
  <c r="A79165" i="4"/>
  <c r="A79166" i="4"/>
  <c r="A79167" i="4"/>
  <c r="A79168" i="4"/>
  <c r="A79169" i="4"/>
  <c r="A79170" i="4"/>
  <c r="A79171" i="4"/>
  <c r="A79172" i="4"/>
  <c r="A79173" i="4"/>
  <c r="A79174" i="4"/>
  <c r="A79175" i="4"/>
  <c r="A79176" i="4"/>
  <c r="A79177" i="4"/>
  <c r="A79178" i="4"/>
  <c r="A79179" i="4"/>
  <c r="A79180" i="4"/>
  <c r="A79181" i="4"/>
  <c r="B79181" i="4" s="1"/>
  <c r="A79182" i="4"/>
  <c r="B79182" i="4" s="1"/>
  <c r="A79183" i="4"/>
  <c r="B79183" i="4" s="1"/>
  <c r="A79184" i="4"/>
  <c r="A79185" i="4"/>
  <c r="A79186" i="4"/>
  <c r="A79187" i="4"/>
  <c r="A79188" i="4"/>
  <c r="A79189" i="4"/>
  <c r="A79190" i="4"/>
  <c r="A79191" i="4"/>
  <c r="A79192" i="4"/>
  <c r="A79193" i="4"/>
  <c r="A79194" i="4"/>
  <c r="A79195" i="4"/>
  <c r="A79196" i="4"/>
  <c r="A79197" i="4"/>
  <c r="A79198" i="4"/>
  <c r="A79199" i="4"/>
  <c r="A79200" i="4"/>
  <c r="A79201" i="4"/>
  <c r="A79202" i="4"/>
  <c r="A79203" i="4"/>
  <c r="A79204" i="4"/>
  <c r="A79205" i="4"/>
  <c r="A79206" i="4"/>
  <c r="A79207" i="4"/>
  <c r="A79208" i="4"/>
  <c r="A79209" i="4"/>
  <c r="A79210" i="4"/>
  <c r="A79211" i="4"/>
  <c r="A79212" i="4"/>
  <c r="A79213" i="4"/>
  <c r="A79214" i="4"/>
  <c r="A79215" i="4"/>
  <c r="A79216" i="4"/>
  <c r="A79217" i="4"/>
  <c r="B79217" i="4" s="1"/>
  <c r="A79218" i="4"/>
  <c r="B79218" i="4" s="1"/>
  <c r="A79219" i="4"/>
  <c r="B79219" i="4" s="1"/>
  <c r="A79220" i="4"/>
  <c r="C79220" i="4" s="1"/>
  <c r="A79221" i="4"/>
  <c r="C79221" i="4" s="1"/>
  <c r="A79222" i="4"/>
  <c r="C79222" i="4" s="1"/>
  <c r="A79223" i="4"/>
  <c r="A79224" i="4"/>
  <c r="A79225" i="4"/>
  <c r="A79226" i="4"/>
  <c r="A79227" i="4"/>
  <c r="A79228" i="4"/>
  <c r="A79229" i="4"/>
  <c r="A79230" i="4"/>
  <c r="A79231" i="4"/>
  <c r="A79232" i="4"/>
  <c r="A79233" i="4"/>
  <c r="A79234" i="4"/>
  <c r="A79235" i="4"/>
  <c r="A79236" i="4"/>
  <c r="A79237" i="4"/>
  <c r="A79238" i="4"/>
  <c r="A79239" i="4"/>
  <c r="A79240" i="4"/>
  <c r="A79241" i="4"/>
  <c r="A79242" i="4"/>
  <c r="A79243" i="4"/>
  <c r="A79244" i="4"/>
  <c r="A79245" i="4"/>
  <c r="A79246" i="4"/>
  <c r="A79247" i="4"/>
  <c r="A79248" i="4"/>
  <c r="A79249" i="4"/>
  <c r="A79250" i="4"/>
  <c r="A79251" i="4"/>
  <c r="A79252" i="4"/>
  <c r="A79253" i="4"/>
  <c r="B79253" i="4" s="1"/>
  <c r="A79254" i="4"/>
  <c r="B79254" i="4" s="1"/>
  <c r="A79255" i="4"/>
  <c r="B79255" i="4" s="1"/>
  <c r="A79256" i="4"/>
  <c r="A79257" i="4"/>
  <c r="A79258" i="4"/>
  <c r="A79259" i="4"/>
  <c r="A79260" i="4"/>
  <c r="A79261" i="4"/>
  <c r="A79262" i="4"/>
  <c r="A79263" i="4"/>
  <c r="A79264" i="4"/>
  <c r="A79265" i="4"/>
  <c r="A79266" i="4"/>
  <c r="A79267" i="4"/>
  <c r="A79268" i="4"/>
  <c r="A79269" i="4"/>
  <c r="A79270" i="4"/>
  <c r="A79271" i="4"/>
  <c r="A79272" i="4"/>
  <c r="A79273" i="4"/>
  <c r="A79274" i="4"/>
  <c r="A79275" i="4"/>
  <c r="A79276" i="4"/>
  <c r="A79277" i="4"/>
  <c r="A79278" i="4"/>
  <c r="A79279" i="4"/>
  <c r="A79280" i="4"/>
  <c r="A79281" i="4"/>
  <c r="A79282" i="4"/>
  <c r="A79283" i="4"/>
  <c r="A79284" i="4"/>
  <c r="A79285" i="4"/>
  <c r="A79286" i="4"/>
  <c r="A79287" i="4"/>
  <c r="A79288" i="4"/>
  <c r="A79289" i="4"/>
  <c r="B79289" i="4" s="1"/>
  <c r="A79290" i="4"/>
  <c r="A79291" i="4"/>
  <c r="A79292" i="4"/>
  <c r="A79293" i="4"/>
  <c r="A79294" i="4"/>
  <c r="A79295" i="4"/>
  <c r="A79296" i="4"/>
  <c r="A79297" i="4"/>
  <c r="A79298" i="4"/>
  <c r="A79299" i="4"/>
  <c r="A79300" i="4"/>
  <c r="A79301" i="4"/>
  <c r="D79301" i="4" s="1"/>
  <c r="A79302" i="4"/>
  <c r="A79303" i="4"/>
  <c r="A79304" i="4"/>
  <c r="A79305" i="4"/>
  <c r="A79306" i="4"/>
  <c r="A79307" i="4"/>
  <c r="A79308" i="4"/>
  <c r="A79309" i="4"/>
  <c r="A79310" i="4"/>
  <c r="A79311" i="4"/>
  <c r="A79312" i="4"/>
  <c r="A79313" i="4"/>
  <c r="A79314" i="4"/>
  <c r="A79315" i="4"/>
  <c r="A79316" i="4"/>
  <c r="A79317" i="4"/>
  <c r="A79318" i="4"/>
  <c r="A79319" i="4"/>
  <c r="A79320" i="4"/>
  <c r="A79321" i="4"/>
  <c r="A79322" i="4"/>
  <c r="A79323" i="4"/>
  <c r="A79324" i="4"/>
  <c r="A79325" i="4"/>
  <c r="B79325" i="4" s="1"/>
  <c r="A79326" i="4"/>
  <c r="B79326" i="4" s="1"/>
  <c r="A79327" i="4"/>
  <c r="B79327" i="4" s="1"/>
  <c r="A79328" i="4"/>
  <c r="C79328" i="4" s="1"/>
  <c r="A79329" i="4"/>
  <c r="A79330" i="4"/>
  <c r="A79331" i="4"/>
  <c r="A79332" i="4"/>
  <c r="A79333" i="4"/>
  <c r="A79334" i="4"/>
  <c r="A79335" i="4"/>
  <c r="A79336" i="4"/>
  <c r="A79337" i="4"/>
  <c r="A79338" i="4"/>
  <c r="A79339" i="4"/>
  <c r="A79340" i="4"/>
  <c r="A79341" i="4"/>
  <c r="A79342" i="4"/>
  <c r="A79343" i="4"/>
  <c r="A79344" i="4"/>
  <c r="A79345" i="4"/>
  <c r="A79346" i="4"/>
  <c r="A79347" i="4"/>
  <c r="A79348" i="4"/>
  <c r="A79349" i="4"/>
  <c r="A79350" i="4"/>
  <c r="A79351" i="4"/>
  <c r="A79352" i="4"/>
  <c r="A79353" i="4"/>
  <c r="A79354" i="4"/>
  <c r="A79355" i="4"/>
  <c r="A79356" i="4"/>
  <c r="A79357" i="4"/>
  <c r="A79358" i="4"/>
  <c r="A79359" i="4"/>
  <c r="A79360" i="4"/>
  <c r="A79361" i="4"/>
  <c r="B79361" i="4" s="1"/>
  <c r="A79362" i="4"/>
  <c r="B79362" i="4" s="1"/>
  <c r="A79363" i="4"/>
  <c r="B79363" i="4" s="1"/>
  <c r="A79364" i="4"/>
  <c r="A79365" i="4"/>
  <c r="A79366" i="4"/>
  <c r="A79367" i="4"/>
  <c r="A79368" i="4"/>
  <c r="A79369" i="4"/>
  <c r="A79370" i="4"/>
  <c r="A79371" i="4"/>
  <c r="A79372" i="4"/>
  <c r="A79373" i="4"/>
  <c r="A79374" i="4"/>
  <c r="A79375" i="4"/>
  <c r="A79376" i="4"/>
  <c r="A79377" i="4"/>
  <c r="A79378" i="4"/>
  <c r="A79379" i="4"/>
  <c r="A79380" i="4"/>
  <c r="A79381" i="4"/>
  <c r="A79382" i="4"/>
  <c r="A79383" i="4"/>
  <c r="A79384" i="4"/>
  <c r="A79385" i="4"/>
  <c r="A79386" i="4"/>
  <c r="A79387" i="4"/>
  <c r="A79388" i="4"/>
  <c r="A79389" i="4"/>
  <c r="A79390" i="4"/>
  <c r="A79391" i="4"/>
  <c r="A79392" i="4"/>
  <c r="A79393" i="4"/>
  <c r="A79394" i="4"/>
  <c r="A79395" i="4"/>
  <c r="A79396" i="4"/>
  <c r="A79397" i="4"/>
  <c r="B79397" i="4" s="1"/>
  <c r="A79398" i="4"/>
  <c r="B79398" i="4" s="1"/>
  <c r="A79399" i="4"/>
  <c r="B79399" i="4" s="1"/>
  <c r="A79400" i="4"/>
  <c r="A79401" i="4"/>
  <c r="A79402" i="4"/>
  <c r="A79403" i="4"/>
  <c r="A79404" i="4"/>
  <c r="A79405" i="4"/>
  <c r="A79406" i="4"/>
  <c r="A79407" i="4"/>
  <c r="A79408" i="4"/>
  <c r="A79409" i="4"/>
  <c r="A79410" i="4"/>
  <c r="A79411" i="4"/>
  <c r="A79412" i="4"/>
  <c r="A79413" i="4"/>
  <c r="A79414" i="4"/>
  <c r="A79415" i="4"/>
  <c r="A79416" i="4"/>
  <c r="A79417" i="4"/>
  <c r="A79418" i="4"/>
  <c r="A79419" i="4"/>
  <c r="A79420" i="4"/>
  <c r="A79421" i="4"/>
  <c r="A79422" i="4"/>
  <c r="A79423" i="4"/>
  <c r="A79424" i="4"/>
  <c r="A79425" i="4"/>
  <c r="A79426" i="4"/>
  <c r="A79427" i="4"/>
  <c r="A79428" i="4"/>
  <c r="A79429" i="4"/>
  <c r="A79430" i="4"/>
  <c r="A79431" i="4"/>
  <c r="A79432" i="4"/>
  <c r="A79433" i="4"/>
  <c r="B79433" i="4" s="1"/>
  <c r="A79434" i="4"/>
  <c r="B79434" i="4" s="1"/>
  <c r="A79435" i="4"/>
  <c r="B79435" i="4" s="1"/>
  <c r="A79436" i="4"/>
  <c r="A79437" i="4"/>
  <c r="A79438" i="4"/>
  <c r="A79439" i="4"/>
  <c r="A79440" i="4"/>
  <c r="A79441" i="4"/>
  <c r="A79442" i="4"/>
  <c r="A79443" i="4"/>
  <c r="A79444" i="4"/>
  <c r="A79445" i="4"/>
  <c r="D79445" i="4" s="1"/>
  <c r="A79446" i="4"/>
  <c r="A79447" i="4"/>
  <c r="A79448" i="4"/>
  <c r="A79449" i="4"/>
  <c r="A79450" i="4"/>
  <c r="A79451" i="4"/>
  <c r="A79452" i="4"/>
  <c r="A79453" i="4"/>
  <c r="A79454" i="4"/>
  <c r="A79455" i="4"/>
  <c r="A79456" i="4"/>
  <c r="A79457" i="4"/>
  <c r="A79458" i="4"/>
  <c r="A79459" i="4"/>
  <c r="A79460" i="4"/>
  <c r="A79461" i="4"/>
  <c r="A79462" i="4"/>
  <c r="A79463" i="4"/>
  <c r="A79464" i="4"/>
  <c r="A79465" i="4"/>
  <c r="A79466" i="4"/>
  <c r="A79467" i="4"/>
  <c r="A79468" i="4"/>
  <c r="A79469" i="4"/>
  <c r="A79470" i="4"/>
  <c r="A79471" i="4"/>
  <c r="A79472" i="4"/>
  <c r="A79473" i="4"/>
  <c r="A79474" i="4"/>
  <c r="A79475" i="4"/>
  <c r="A79476" i="4"/>
  <c r="A79477" i="4"/>
  <c r="A79478" i="4"/>
  <c r="A79479" i="4"/>
  <c r="A79480" i="4"/>
  <c r="A79481" i="4"/>
  <c r="A79482" i="4"/>
  <c r="A79483" i="4"/>
  <c r="A79484" i="4"/>
  <c r="A79485" i="4"/>
  <c r="A79486" i="4"/>
  <c r="A79487" i="4"/>
  <c r="A79488" i="4"/>
  <c r="A79489" i="4"/>
  <c r="A79490" i="4"/>
  <c r="A79491" i="4"/>
  <c r="A79492" i="4"/>
  <c r="A79493" i="4"/>
  <c r="A79494" i="4"/>
  <c r="A79495" i="4"/>
  <c r="A79496" i="4"/>
  <c r="A79497" i="4"/>
  <c r="A79498" i="4"/>
  <c r="A79499" i="4"/>
  <c r="A79500" i="4"/>
  <c r="A79501" i="4"/>
  <c r="A79502" i="4"/>
  <c r="A79503" i="4"/>
  <c r="A79504" i="4"/>
  <c r="A79505" i="4"/>
  <c r="B79505" i="4" s="1"/>
  <c r="A79506" i="4"/>
  <c r="B79506" i="4" s="1"/>
  <c r="A79507" i="4"/>
  <c r="B79507" i="4" s="1"/>
  <c r="A79508" i="4"/>
  <c r="A79509" i="4"/>
  <c r="A79510" i="4"/>
  <c r="A79511" i="4"/>
  <c r="A79512" i="4"/>
  <c r="A79513" i="4"/>
  <c r="A79514" i="4"/>
  <c r="A79515" i="4"/>
  <c r="A79516" i="4"/>
  <c r="A79517" i="4"/>
  <c r="A79518" i="4"/>
  <c r="A79519" i="4"/>
  <c r="A79520" i="4"/>
  <c r="A79521" i="4"/>
  <c r="A79522" i="4"/>
  <c r="A79523" i="4"/>
  <c r="A79524" i="4"/>
  <c r="A79525" i="4"/>
  <c r="A79526" i="4"/>
  <c r="A79527" i="4"/>
  <c r="A79528" i="4"/>
  <c r="A79529" i="4"/>
  <c r="A79530" i="4"/>
  <c r="A79531" i="4"/>
  <c r="A79532" i="4"/>
  <c r="A79533" i="4"/>
  <c r="A79534" i="4"/>
  <c r="A79535" i="4"/>
  <c r="A79536" i="4"/>
  <c r="A79537" i="4"/>
  <c r="A79538" i="4"/>
  <c r="A79539" i="4"/>
  <c r="A79540" i="4"/>
  <c r="A79541" i="4"/>
  <c r="B79541" i="4" s="1"/>
  <c r="A79542" i="4"/>
  <c r="B79542" i="4" s="1"/>
  <c r="A79543" i="4"/>
  <c r="A79544" i="4"/>
  <c r="C79544" i="4" s="1"/>
  <c r="A79545" i="4"/>
  <c r="C79545" i="4" s="1"/>
  <c r="A79546" i="4"/>
  <c r="C79546" i="4" s="1"/>
  <c r="A79547" i="4"/>
  <c r="A79548" i="4"/>
  <c r="A79549" i="4"/>
  <c r="A79550" i="4"/>
  <c r="A79551" i="4"/>
  <c r="A79552" i="4"/>
  <c r="A79553" i="4"/>
  <c r="A79554" i="4"/>
  <c r="A79555" i="4"/>
  <c r="A79556" i="4"/>
  <c r="A79557" i="4"/>
  <c r="A79558" i="4"/>
  <c r="A79559" i="4"/>
  <c r="A79560" i="4"/>
  <c r="A79561" i="4"/>
  <c r="A79562" i="4"/>
  <c r="A79563" i="4"/>
  <c r="A79564" i="4"/>
  <c r="A79565" i="4"/>
  <c r="A79566" i="4"/>
  <c r="A79567" i="4"/>
  <c r="A79568" i="4"/>
  <c r="A79569" i="4"/>
  <c r="A79570" i="4"/>
  <c r="A79571" i="4"/>
  <c r="A79572" i="4"/>
  <c r="A79573" i="4"/>
  <c r="A79574" i="4"/>
  <c r="A79575" i="4"/>
  <c r="A79576" i="4"/>
  <c r="A79577" i="4"/>
  <c r="B79577" i="4" s="1"/>
  <c r="A79578" i="4"/>
  <c r="B79578" i="4" s="1"/>
  <c r="A79579" i="4"/>
  <c r="B79579" i="4" s="1"/>
  <c r="A79580" i="4"/>
  <c r="A79581" i="4"/>
  <c r="A79582" i="4"/>
  <c r="A79583" i="4"/>
  <c r="A79584" i="4"/>
  <c r="A79585" i="4"/>
  <c r="A79586" i="4"/>
  <c r="A79587" i="4"/>
  <c r="A79588" i="4"/>
  <c r="A79589" i="4"/>
  <c r="D79589" i="4" s="1"/>
  <c r="A79590" i="4"/>
  <c r="A79591" i="4"/>
  <c r="A79592" i="4"/>
  <c r="A79593" i="4"/>
  <c r="A79594" i="4"/>
  <c r="A79595" i="4"/>
  <c r="A79596" i="4"/>
  <c r="A79597" i="4"/>
  <c r="A79598" i="4"/>
  <c r="A79599" i="4"/>
  <c r="A79600" i="4"/>
  <c r="A79601" i="4"/>
  <c r="A79602" i="4"/>
  <c r="A79603" i="4"/>
  <c r="A79604" i="4"/>
  <c r="A79605" i="4"/>
  <c r="A79606" i="4"/>
  <c r="A79607" i="4"/>
  <c r="A79608" i="4"/>
  <c r="A79609" i="4"/>
  <c r="A79610" i="4"/>
  <c r="A79611" i="4"/>
  <c r="A79612" i="4"/>
  <c r="A79613" i="4"/>
  <c r="B79613" i="4" s="1"/>
  <c r="A79614" i="4"/>
  <c r="B79614" i="4" s="1"/>
  <c r="A79615" i="4"/>
  <c r="B79615" i="4" s="1"/>
  <c r="A79616" i="4"/>
  <c r="A79617" i="4"/>
  <c r="A79618" i="4"/>
  <c r="A79619" i="4"/>
  <c r="A79620" i="4"/>
  <c r="A79621" i="4"/>
  <c r="A79622" i="4"/>
  <c r="A79623" i="4"/>
  <c r="A79624" i="4"/>
  <c r="B79624" i="4" s="1"/>
  <c r="A79625" i="4"/>
  <c r="A79626" i="4"/>
  <c r="A79627" i="4"/>
  <c r="A79628" i="4"/>
  <c r="A79629" i="4"/>
  <c r="A79630" i="4"/>
  <c r="A79631" i="4"/>
  <c r="A79632" i="4"/>
  <c r="A79633" i="4"/>
  <c r="A79634" i="4"/>
  <c r="A79635" i="4"/>
  <c r="A79636" i="4"/>
  <c r="A79637" i="4"/>
  <c r="A79638" i="4"/>
  <c r="A79639" i="4"/>
  <c r="A79640" i="4"/>
  <c r="A79641" i="4"/>
  <c r="A79642" i="4"/>
  <c r="A79643" i="4"/>
  <c r="A79644" i="4"/>
  <c r="A79645" i="4"/>
  <c r="A79646" i="4"/>
  <c r="A79647" i="4"/>
  <c r="A79648" i="4"/>
  <c r="A79649" i="4"/>
  <c r="B79649" i="4" s="1"/>
  <c r="A79650" i="4"/>
  <c r="B79650" i="4" s="1"/>
  <c r="A79651" i="4"/>
  <c r="B79651" i="4" s="1"/>
  <c r="A79652" i="4"/>
  <c r="C79652" i="4" s="1"/>
  <c r="A79653" i="4"/>
  <c r="C79653" i="4" s="1"/>
  <c r="A79654" i="4"/>
  <c r="C79654" i="4" s="1"/>
  <c r="A79655" i="4"/>
  <c r="A79656" i="4"/>
  <c r="A79657" i="4"/>
  <c r="A79658" i="4"/>
  <c r="A79659" i="4"/>
  <c r="A79660" i="4"/>
  <c r="A79661" i="4"/>
  <c r="A79662" i="4"/>
  <c r="A79663" i="4"/>
  <c r="A79664" i="4"/>
  <c r="A79665" i="4"/>
  <c r="A79666" i="4"/>
  <c r="A79667" i="4"/>
  <c r="A79668" i="4"/>
  <c r="A79669" i="4"/>
  <c r="A79670" i="4"/>
  <c r="A79671" i="4"/>
  <c r="A79672" i="4"/>
  <c r="A79673" i="4"/>
  <c r="A79674" i="4"/>
  <c r="A79675" i="4"/>
  <c r="A79676" i="4"/>
  <c r="A79677" i="4"/>
  <c r="A79678" i="4"/>
  <c r="A79679" i="4"/>
  <c r="A79680" i="4"/>
  <c r="A79681" i="4"/>
  <c r="A79682" i="4"/>
  <c r="A79683" i="4"/>
  <c r="A79684" i="4"/>
  <c r="A79685" i="4"/>
  <c r="B79685" i="4" s="1"/>
  <c r="A79686" i="4"/>
  <c r="B79686" i="4" s="1"/>
  <c r="A79687" i="4"/>
  <c r="B79687" i="4" s="1"/>
  <c r="A79688" i="4"/>
  <c r="A79689" i="4"/>
  <c r="A79690" i="4"/>
  <c r="A79691" i="4"/>
  <c r="A79692" i="4"/>
  <c r="A79693" i="4"/>
  <c r="A79694" i="4"/>
  <c r="A79695" i="4"/>
  <c r="A79696" i="4"/>
  <c r="B79696" i="4" s="1"/>
  <c r="A79697" i="4"/>
  <c r="A79698" i="4"/>
  <c r="A79699" i="4"/>
  <c r="A79700" i="4"/>
  <c r="A79701" i="4"/>
  <c r="A79702" i="4"/>
  <c r="A79703" i="4"/>
  <c r="A79704" i="4"/>
  <c r="A79705" i="4"/>
  <c r="A79706" i="4"/>
  <c r="A79707" i="4"/>
  <c r="A79708" i="4"/>
  <c r="A79709" i="4"/>
  <c r="A79710" i="4"/>
  <c r="A79711" i="4"/>
  <c r="A79712" i="4"/>
  <c r="A79713" i="4"/>
  <c r="A79714" i="4"/>
  <c r="A79715" i="4"/>
  <c r="A79716" i="4"/>
  <c r="A79717" i="4"/>
  <c r="A79718" i="4"/>
  <c r="A79719" i="4"/>
  <c r="A79720" i="4"/>
  <c r="A79721" i="4"/>
  <c r="B79721" i="4" s="1"/>
  <c r="A79722" i="4"/>
  <c r="A79723" i="4"/>
  <c r="A79724" i="4"/>
  <c r="A79725" i="4"/>
  <c r="A79726" i="4"/>
  <c r="A79727" i="4"/>
  <c r="A79728" i="4"/>
  <c r="A79729" i="4"/>
  <c r="A79730" i="4"/>
  <c r="A79731" i="4"/>
  <c r="A79732" i="4"/>
  <c r="A79733" i="4"/>
  <c r="D79733" i="4" s="1"/>
  <c r="A79734" i="4"/>
  <c r="A79735" i="4"/>
  <c r="A79736" i="4"/>
  <c r="A79737" i="4"/>
  <c r="A79738" i="4"/>
  <c r="A79739" i="4"/>
  <c r="A79740" i="4"/>
  <c r="A79741" i="4"/>
  <c r="A79742" i="4"/>
  <c r="A79743" i="4"/>
  <c r="A79744" i="4"/>
  <c r="A79745" i="4"/>
  <c r="A79746" i="4"/>
  <c r="A79747" i="4"/>
  <c r="A79748" i="4"/>
  <c r="A79749" i="4"/>
  <c r="A79750" i="4"/>
  <c r="A79751" i="4"/>
  <c r="A79752" i="4"/>
  <c r="A79753" i="4"/>
  <c r="A79754" i="4"/>
  <c r="A79755" i="4"/>
  <c r="A79756" i="4"/>
  <c r="A79757" i="4"/>
  <c r="B79757" i="4" s="1"/>
  <c r="A79758" i="4"/>
  <c r="B79758" i="4" s="1"/>
  <c r="A79759" i="4"/>
  <c r="B79759" i="4" s="1"/>
  <c r="A79760" i="4"/>
  <c r="C79760" i="4" s="1"/>
  <c r="A79761" i="4"/>
  <c r="A79762" i="4"/>
  <c r="A79763" i="4"/>
  <c r="A79764" i="4"/>
  <c r="A79765" i="4"/>
  <c r="A79766" i="4"/>
  <c r="A79767" i="4"/>
  <c r="A79768" i="4"/>
  <c r="A79769" i="4"/>
  <c r="A79770" i="4"/>
  <c r="A79771" i="4"/>
  <c r="A79772" i="4"/>
  <c r="A79773" i="4"/>
  <c r="A79774" i="4"/>
  <c r="A79775" i="4"/>
  <c r="A79776" i="4"/>
  <c r="A79777" i="4"/>
  <c r="A79778" i="4"/>
  <c r="A79779" i="4"/>
  <c r="A79780" i="4"/>
  <c r="A79781" i="4"/>
  <c r="A79782" i="4"/>
  <c r="A79783" i="4"/>
  <c r="A79784" i="4"/>
  <c r="A79785" i="4"/>
  <c r="A79786" i="4"/>
  <c r="A79787" i="4"/>
  <c r="A79788" i="4"/>
  <c r="A79789" i="4"/>
  <c r="A79790" i="4"/>
  <c r="A79791" i="4"/>
  <c r="A79792" i="4"/>
  <c r="A79793" i="4"/>
  <c r="B79793" i="4" s="1"/>
  <c r="A79794" i="4"/>
  <c r="B79794" i="4" s="1"/>
  <c r="A79795" i="4"/>
  <c r="B79795" i="4" s="1"/>
  <c r="A79796" i="4"/>
  <c r="A79797" i="4"/>
  <c r="A79798" i="4"/>
  <c r="A79799" i="4"/>
  <c r="A79800" i="4"/>
  <c r="A79801" i="4"/>
  <c r="A79802" i="4"/>
  <c r="A79803" i="4"/>
  <c r="A79804" i="4"/>
  <c r="A79805" i="4"/>
  <c r="A79806" i="4"/>
  <c r="A79807" i="4"/>
  <c r="A79808" i="4"/>
  <c r="A79809" i="4"/>
  <c r="A79810" i="4"/>
  <c r="A79811" i="4"/>
  <c r="A79812" i="4"/>
  <c r="A79813" i="4"/>
  <c r="A79814" i="4"/>
  <c r="A79815" i="4"/>
  <c r="A79816" i="4"/>
  <c r="A79817" i="4"/>
  <c r="A79818" i="4"/>
  <c r="A79819" i="4"/>
  <c r="A79820" i="4"/>
  <c r="A79821" i="4"/>
  <c r="A79822" i="4"/>
  <c r="A79823" i="4"/>
  <c r="A79824" i="4"/>
  <c r="A79825" i="4"/>
  <c r="A79826" i="4"/>
  <c r="A79827" i="4"/>
  <c r="A79828" i="4"/>
  <c r="A79829" i="4"/>
  <c r="B79829" i="4" s="1"/>
  <c r="A79830" i="4"/>
  <c r="B79830" i="4" s="1"/>
  <c r="A79831" i="4"/>
  <c r="B79831" i="4" s="1"/>
  <c r="A79832" i="4"/>
  <c r="A79833" i="4"/>
  <c r="A79834" i="4"/>
  <c r="A79835" i="4"/>
  <c r="A79836" i="4"/>
  <c r="A79837" i="4"/>
  <c r="A79838" i="4"/>
  <c r="A79839" i="4"/>
  <c r="A79840" i="4"/>
  <c r="A79841" i="4"/>
  <c r="A79842" i="4"/>
  <c r="A79843" i="4"/>
  <c r="A79844" i="4"/>
  <c r="A79845" i="4"/>
  <c r="A79846" i="4"/>
  <c r="A79847" i="4"/>
  <c r="A79848" i="4"/>
  <c r="A79849" i="4"/>
  <c r="A79850" i="4"/>
  <c r="A79851" i="4"/>
  <c r="A79852" i="4"/>
  <c r="A79853" i="4"/>
  <c r="A79854" i="4"/>
  <c r="A79855" i="4"/>
  <c r="A79856" i="4"/>
  <c r="A79857" i="4"/>
  <c r="A79858" i="4"/>
  <c r="A79859" i="4"/>
  <c r="A79860" i="4"/>
  <c r="A79861" i="4"/>
  <c r="A79862" i="4"/>
  <c r="A79863" i="4"/>
  <c r="A79864" i="4"/>
  <c r="A79865" i="4"/>
  <c r="B79865" i="4" s="1"/>
  <c r="A79866" i="4"/>
  <c r="B79866" i="4" s="1"/>
  <c r="A79867" i="4"/>
  <c r="B79867" i="4" s="1"/>
  <c r="A79868" i="4"/>
  <c r="A79869" i="4"/>
  <c r="A79870" i="4"/>
  <c r="A79871" i="4"/>
  <c r="A79872" i="4"/>
  <c r="A79873" i="4"/>
  <c r="A79874" i="4"/>
  <c r="A79875" i="4"/>
  <c r="A79876" i="4"/>
  <c r="B79876" i="4" s="1"/>
  <c r="A79877" i="4"/>
  <c r="D79877" i="4" s="1"/>
  <c r="A79878" i="4"/>
  <c r="A79879" i="4"/>
  <c r="A79880" i="4"/>
  <c r="A79881" i="4"/>
  <c r="A79882" i="4"/>
  <c r="A79883" i="4"/>
  <c r="A79884" i="4"/>
  <c r="A79885" i="4"/>
  <c r="A79886" i="4"/>
  <c r="A79887" i="4"/>
  <c r="A79888" i="4"/>
  <c r="A79889" i="4"/>
  <c r="A79890" i="4"/>
  <c r="A79891" i="4"/>
  <c r="A79892" i="4"/>
  <c r="A79893" i="4"/>
  <c r="A79894" i="4"/>
  <c r="A79895" i="4"/>
  <c r="A79896" i="4"/>
  <c r="A79897" i="4"/>
  <c r="A79898" i="4"/>
  <c r="A79899" i="4"/>
  <c r="A79900" i="4"/>
  <c r="B79900" i="4" s="1"/>
  <c r="A79901" i="4"/>
  <c r="A79902" i="4"/>
  <c r="A79903" i="4"/>
  <c r="A79904" i="4"/>
  <c r="A79905" i="4"/>
  <c r="A79906" i="4"/>
  <c r="A79907" i="4"/>
  <c r="A79908" i="4"/>
  <c r="A79909" i="4"/>
  <c r="A79910" i="4"/>
  <c r="A79911" i="4"/>
  <c r="A79912" i="4"/>
  <c r="A79913" i="4"/>
  <c r="A79914" i="4"/>
  <c r="A79915" i="4"/>
  <c r="A79916" i="4"/>
  <c r="A79917" i="4"/>
  <c r="A79918" i="4"/>
  <c r="A79919" i="4"/>
  <c r="A79920" i="4"/>
  <c r="A79921" i="4"/>
  <c r="A79922" i="4"/>
  <c r="A79923" i="4"/>
  <c r="A79924" i="4"/>
  <c r="A79925" i="4"/>
  <c r="A79926" i="4"/>
  <c r="A79927" i="4"/>
  <c r="A79928" i="4"/>
  <c r="A79929" i="4"/>
  <c r="A79930" i="4"/>
  <c r="A79931" i="4"/>
  <c r="A79932" i="4"/>
  <c r="A79933" i="4"/>
  <c r="A79934" i="4"/>
  <c r="A79935" i="4"/>
  <c r="A79936" i="4"/>
  <c r="A79937" i="4"/>
  <c r="B79937" i="4" s="1"/>
  <c r="A79938" i="4"/>
  <c r="B79938" i="4" s="1"/>
  <c r="A79939" i="4"/>
  <c r="B79939" i="4" s="1"/>
  <c r="A79940" i="4"/>
  <c r="A79941" i="4"/>
  <c r="A79942" i="4"/>
  <c r="A79943" i="4"/>
  <c r="A79944" i="4"/>
  <c r="A79945" i="4"/>
  <c r="A79946" i="4"/>
  <c r="A79947" i="4"/>
  <c r="A79948" i="4"/>
  <c r="A79949" i="4"/>
  <c r="A79950" i="4"/>
  <c r="A79951" i="4"/>
  <c r="A79952" i="4"/>
  <c r="A79953" i="4"/>
  <c r="A79954" i="4"/>
  <c r="A79955" i="4"/>
  <c r="A79956" i="4"/>
  <c r="A79957" i="4"/>
  <c r="A79958" i="4"/>
  <c r="A79959" i="4"/>
  <c r="A79960" i="4"/>
  <c r="A79961" i="4"/>
  <c r="A79962" i="4"/>
  <c r="A79963" i="4"/>
  <c r="A79964" i="4"/>
  <c r="A79965" i="4"/>
  <c r="A79966" i="4"/>
  <c r="A79967" i="4"/>
  <c r="A79968" i="4"/>
  <c r="A79969" i="4"/>
  <c r="A79970" i="4"/>
  <c r="A79971" i="4"/>
  <c r="A79972" i="4"/>
  <c r="B79972" i="4" s="1"/>
  <c r="A79973" i="4"/>
  <c r="B79973" i="4" s="1"/>
  <c r="A79974" i="4"/>
  <c r="B79974" i="4" s="1"/>
  <c r="A79975" i="4"/>
  <c r="A79976" i="4"/>
  <c r="C79976" i="4" s="1"/>
  <c r="A79977" i="4"/>
  <c r="C79977" i="4" s="1"/>
  <c r="A79978" i="4"/>
  <c r="C79978" i="4" s="1"/>
  <c r="A79979" i="4"/>
  <c r="A79980" i="4"/>
  <c r="A79981" i="4"/>
  <c r="A79982" i="4"/>
  <c r="A79983" i="4"/>
  <c r="A79984" i="4"/>
  <c r="A79985" i="4"/>
  <c r="A79986" i="4"/>
  <c r="A79987" i="4"/>
  <c r="A79988" i="4"/>
  <c r="A79989" i="4"/>
  <c r="A79990" i="4"/>
  <c r="A79991" i="4"/>
  <c r="A79992" i="4"/>
  <c r="A79993" i="4"/>
  <c r="A79994" i="4"/>
  <c r="A79995" i="4"/>
  <c r="A79996" i="4"/>
  <c r="A79997" i="4"/>
  <c r="A79998" i="4"/>
  <c r="A79999" i="4"/>
  <c r="A80000" i="4"/>
  <c r="A80001" i="4"/>
  <c r="A80002" i="4"/>
  <c r="A80003" i="4"/>
  <c r="A80004" i="4"/>
  <c r="A80005" i="4"/>
  <c r="A80006" i="4"/>
  <c r="A80007" i="4"/>
  <c r="A80008" i="4"/>
  <c r="A80009" i="4"/>
  <c r="B80009" i="4" s="1"/>
  <c r="A80010" i="4"/>
  <c r="B80010" i="4" s="1"/>
  <c r="A80011" i="4"/>
  <c r="B80011" i="4" s="1"/>
  <c r="A80012" i="4"/>
  <c r="A80013" i="4"/>
  <c r="A80014" i="4"/>
  <c r="A80015" i="4"/>
  <c r="A80016" i="4"/>
  <c r="A80017" i="4"/>
  <c r="A80018" i="4"/>
  <c r="A80019" i="4"/>
  <c r="A80020" i="4"/>
  <c r="A80021" i="4"/>
  <c r="D80021" i="4" s="1"/>
  <c r="A80022" i="4"/>
  <c r="A80023" i="4"/>
  <c r="A80024" i="4"/>
  <c r="A80025" i="4"/>
  <c r="A80026" i="4"/>
  <c r="A80027" i="4"/>
  <c r="A80028" i="4"/>
  <c r="A80029" i="4"/>
  <c r="A80030" i="4"/>
  <c r="A80031" i="4"/>
  <c r="A80032" i="4"/>
  <c r="A80033" i="4"/>
  <c r="A80034" i="4"/>
  <c r="A80035" i="4"/>
  <c r="A80036" i="4"/>
  <c r="A80037" i="4"/>
  <c r="A80038" i="4"/>
  <c r="A80039" i="4"/>
  <c r="A80040" i="4"/>
  <c r="A80041" i="4"/>
  <c r="A80042" i="4"/>
  <c r="A80043" i="4"/>
  <c r="A80044" i="4"/>
  <c r="A80045" i="4"/>
  <c r="B80045" i="4" s="1"/>
  <c r="A80046" i="4"/>
  <c r="B80046" i="4" s="1"/>
  <c r="A80047" i="4"/>
  <c r="B80047" i="4" s="1"/>
  <c r="A80048" i="4"/>
  <c r="A80049" i="4"/>
  <c r="A80050" i="4"/>
  <c r="A80051" i="4"/>
  <c r="A80052" i="4"/>
  <c r="A80053" i="4"/>
  <c r="A80054" i="4"/>
  <c r="A80055" i="4"/>
  <c r="A80056" i="4"/>
  <c r="A80057" i="4"/>
  <c r="A80058" i="4"/>
  <c r="A80059" i="4"/>
  <c r="A80060" i="4"/>
  <c r="A80061" i="4"/>
  <c r="A80062" i="4"/>
  <c r="A80063" i="4"/>
  <c r="A80064" i="4"/>
  <c r="A80065" i="4"/>
  <c r="A80066" i="4"/>
  <c r="A80067" i="4"/>
  <c r="A80068" i="4"/>
  <c r="A80069" i="4"/>
  <c r="A80070" i="4"/>
  <c r="A80071" i="4"/>
  <c r="A80072" i="4"/>
  <c r="A80073" i="4"/>
  <c r="A80074" i="4"/>
  <c r="A80075" i="4"/>
  <c r="A80076" i="4"/>
  <c r="A80077" i="4"/>
  <c r="A80078" i="4"/>
  <c r="A80079" i="4"/>
  <c r="A80080" i="4"/>
  <c r="A80081" i="4"/>
  <c r="B80081" i="4" s="1"/>
  <c r="A80082" i="4"/>
  <c r="B80082" i="4" s="1"/>
  <c r="A80083" i="4"/>
  <c r="B80083" i="4" s="1"/>
  <c r="A80084" i="4"/>
  <c r="C80084" i="4" s="1"/>
  <c r="A80085" i="4"/>
  <c r="C80085" i="4" s="1"/>
  <c r="A80086" i="4"/>
  <c r="C80086" i="4" s="1"/>
  <c r="A80087" i="4"/>
  <c r="A80088" i="4"/>
  <c r="A80089" i="4"/>
  <c r="A80090" i="4"/>
  <c r="A80091" i="4"/>
  <c r="A80092" i="4"/>
  <c r="A80093" i="4"/>
  <c r="A80094" i="4"/>
  <c r="A80095" i="4"/>
  <c r="A80096" i="4"/>
  <c r="A80097" i="4"/>
  <c r="A80098" i="4"/>
  <c r="A80099" i="4"/>
  <c r="A80100" i="4"/>
  <c r="A80101" i="4"/>
  <c r="A80102" i="4"/>
  <c r="A80103" i="4"/>
  <c r="A80104" i="4"/>
  <c r="A80105" i="4"/>
  <c r="A80106" i="4"/>
  <c r="A80107" i="4"/>
  <c r="A80108" i="4"/>
  <c r="A80109" i="4"/>
  <c r="A80110" i="4"/>
  <c r="A80111" i="4"/>
  <c r="A80112" i="4"/>
  <c r="A80113" i="4"/>
  <c r="A80114" i="4"/>
  <c r="A80115" i="4"/>
  <c r="A80116" i="4"/>
  <c r="A80117" i="4"/>
  <c r="B80117" i="4" s="1"/>
  <c r="A80118" i="4"/>
  <c r="B80118" i="4" s="1"/>
  <c r="A80119" i="4"/>
  <c r="B80119" i="4" s="1"/>
  <c r="A80120" i="4"/>
  <c r="A80121" i="4"/>
  <c r="A80122" i="4"/>
  <c r="A80123" i="4"/>
  <c r="A80124" i="4"/>
  <c r="A80125" i="4"/>
  <c r="A80126" i="4"/>
  <c r="A80127" i="4"/>
  <c r="A80128" i="4"/>
  <c r="A80129" i="4"/>
  <c r="A80130" i="4"/>
  <c r="A80131" i="4"/>
  <c r="A80132" i="4"/>
  <c r="A80133" i="4"/>
  <c r="A80134" i="4"/>
  <c r="A80135" i="4"/>
  <c r="A80136" i="4"/>
  <c r="A80137" i="4"/>
  <c r="A80138" i="4"/>
  <c r="A80139" i="4"/>
  <c r="A80140" i="4"/>
  <c r="A80141" i="4"/>
  <c r="A80142" i="4"/>
  <c r="A80143" i="4"/>
  <c r="A80144" i="4"/>
  <c r="A80145" i="4"/>
  <c r="A80146" i="4"/>
  <c r="A80147" i="4"/>
  <c r="A80148" i="4"/>
  <c r="A80149" i="4"/>
  <c r="A80150" i="4"/>
  <c r="A80151" i="4"/>
  <c r="A80152" i="4"/>
  <c r="A80153" i="4"/>
  <c r="B80153" i="4" s="1"/>
  <c r="A80154" i="4"/>
  <c r="A80155" i="4"/>
  <c r="A80156" i="4"/>
  <c r="A80157" i="4"/>
  <c r="A80158" i="4"/>
  <c r="A80159" i="4"/>
  <c r="A80160" i="4"/>
  <c r="A80161" i="4"/>
  <c r="A80162" i="4"/>
  <c r="A80163" i="4"/>
  <c r="A80164" i="4"/>
  <c r="A80165" i="4"/>
  <c r="D80165" i="4" s="1"/>
  <c r="A80166" i="4"/>
  <c r="A80167" i="4"/>
  <c r="A80168" i="4"/>
  <c r="A80169" i="4"/>
  <c r="A80170" i="4"/>
  <c r="A80171" i="4"/>
  <c r="A80172" i="4"/>
  <c r="A80173" i="4"/>
  <c r="A80174" i="4"/>
  <c r="A80175" i="4"/>
  <c r="A80176" i="4"/>
  <c r="A80177" i="4"/>
  <c r="A80178" i="4"/>
  <c r="A80179" i="4"/>
  <c r="A80180" i="4"/>
  <c r="A80181" i="4"/>
  <c r="A80182" i="4"/>
  <c r="A80183" i="4"/>
  <c r="A80184" i="4"/>
  <c r="A80185" i="4"/>
  <c r="A80186" i="4"/>
  <c r="A80187" i="4"/>
  <c r="A80188" i="4"/>
  <c r="A80189" i="4"/>
  <c r="B80189" i="4" s="1"/>
  <c r="A80190" i="4"/>
  <c r="B80190" i="4" s="1"/>
  <c r="A80191" i="4"/>
  <c r="B80191" i="4" s="1"/>
  <c r="A80192" i="4"/>
  <c r="C80192" i="4" s="1"/>
  <c r="A80193" i="4"/>
  <c r="A80194" i="4"/>
  <c r="A80195" i="4"/>
  <c r="A80196" i="4"/>
  <c r="A80197" i="4"/>
  <c r="A80198" i="4"/>
  <c r="A80199" i="4"/>
  <c r="A80200" i="4"/>
  <c r="A80201" i="4"/>
  <c r="A80202" i="4"/>
  <c r="A80203" i="4"/>
  <c r="A80204" i="4"/>
  <c r="A80205" i="4"/>
  <c r="A80206" i="4"/>
  <c r="A80207" i="4"/>
  <c r="A80208" i="4"/>
  <c r="A80209" i="4"/>
  <c r="A80210" i="4"/>
  <c r="A80211" i="4"/>
  <c r="A80212" i="4"/>
  <c r="A80213" i="4"/>
  <c r="A80214" i="4"/>
  <c r="A80215" i="4"/>
  <c r="A80216" i="4"/>
  <c r="A80217" i="4"/>
  <c r="A80218" i="4"/>
  <c r="A80219" i="4"/>
  <c r="A80220" i="4"/>
  <c r="A80221" i="4"/>
  <c r="A80222" i="4"/>
  <c r="A80223" i="4"/>
  <c r="A80224" i="4"/>
  <c r="A80225" i="4"/>
  <c r="B80225" i="4" s="1"/>
  <c r="A80226" i="4"/>
  <c r="B80226" i="4" s="1"/>
  <c r="A80227" i="4"/>
  <c r="B80227" i="4" s="1"/>
  <c r="A80228" i="4"/>
  <c r="A80229" i="4"/>
  <c r="A80230" i="4"/>
  <c r="A80231" i="4"/>
  <c r="A80232" i="4"/>
  <c r="A80233" i="4"/>
  <c r="A80234" i="4"/>
  <c r="A80235" i="4"/>
  <c r="A80236" i="4"/>
  <c r="A80237" i="4"/>
  <c r="A80238" i="4"/>
  <c r="A80239" i="4"/>
  <c r="A80240" i="4"/>
  <c r="A80241" i="4"/>
  <c r="A80242" i="4"/>
  <c r="A80243" i="4"/>
  <c r="A80244" i="4"/>
  <c r="A80245" i="4"/>
  <c r="A80246" i="4"/>
  <c r="A80247" i="4"/>
  <c r="A80248" i="4"/>
  <c r="A80249" i="4"/>
  <c r="A80250" i="4"/>
  <c r="A80251" i="4"/>
  <c r="A80252" i="4"/>
  <c r="A80253" i="4"/>
  <c r="A80254" i="4"/>
  <c r="A80255" i="4"/>
  <c r="A80256" i="4"/>
  <c r="A80257" i="4"/>
  <c r="A80258" i="4"/>
  <c r="A80259" i="4"/>
  <c r="A80260" i="4"/>
  <c r="A80261" i="4"/>
  <c r="B80261" i="4" s="1"/>
  <c r="A80262" i="4"/>
  <c r="B80262" i="4" s="1"/>
  <c r="A80263" i="4"/>
  <c r="B80263" i="4" s="1"/>
  <c r="A80264" i="4"/>
  <c r="A80265" i="4"/>
  <c r="A80266" i="4"/>
  <c r="A80267" i="4"/>
  <c r="A80268" i="4"/>
  <c r="A80269" i="4"/>
  <c r="A80270" i="4"/>
  <c r="A80271" i="4"/>
  <c r="A80272" i="4"/>
  <c r="A80273" i="4"/>
  <c r="A80274" i="4"/>
  <c r="A80275" i="4"/>
  <c r="A80276" i="4"/>
  <c r="A80277" i="4"/>
  <c r="A80278" i="4"/>
  <c r="A80279" i="4"/>
  <c r="A80280" i="4"/>
  <c r="A80281" i="4"/>
  <c r="A80282" i="4"/>
  <c r="A80283" i="4"/>
  <c r="A80284" i="4"/>
  <c r="A80285" i="4"/>
  <c r="A80286" i="4"/>
  <c r="A80287" i="4"/>
  <c r="A80288" i="4"/>
  <c r="A80289" i="4"/>
  <c r="A80290" i="4"/>
  <c r="A80291" i="4"/>
  <c r="A80292" i="4"/>
  <c r="A80293" i="4"/>
  <c r="A80294" i="4"/>
  <c r="A80295" i="4"/>
  <c r="A80296" i="4"/>
  <c r="A80297" i="4"/>
  <c r="B80297" i="4" s="1"/>
  <c r="A80298" i="4"/>
  <c r="B80298" i="4" s="1"/>
  <c r="A80299" i="4"/>
  <c r="B80299" i="4" s="1"/>
  <c r="A80300" i="4"/>
  <c r="A80301" i="4"/>
  <c r="A80302" i="4"/>
  <c r="A80303" i="4"/>
  <c r="A80304" i="4"/>
  <c r="A80305" i="4"/>
  <c r="A80306" i="4"/>
  <c r="A80307" i="4"/>
  <c r="A80308" i="4"/>
  <c r="A80309" i="4"/>
  <c r="D80309" i="4" s="1"/>
  <c r="A80310" i="4"/>
  <c r="A80311" i="4"/>
  <c r="A80312" i="4"/>
  <c r="A80313" i="4"/>
  <c r="A80314" i="4"/>
  <c r="A80315" i="4"/>
  <c r="A80316" i="4"/>
  <c r="A80317" i="4"/>
  <c r="A80318" i="4"/>
  <c r="A80319" i="4"/>
  <c r="A80320" i="4"/>
  <c r="A80321" i="4"/>
  <c r="A80322" i="4"/>
  <c r="A80323" i="4"/>
  <c r="A80324" i="4"/>
  <c r="A80325" i="4"/>
  <c r="A80326" i="4"/>
  <c r="A80327" i="4"/>
  <c r="A80328" i="4"/>
  <c r="A80329" i="4"/>
  <c r="A80330" i="4"/>
  <c r="A80331" i="4"/>
  <c r="A80332" i="4"/>
  <c r="A80333" i="4"/>
  <c r="A80334" i="4"/>
  <c r="A80335" i="4"/>
  <c r="A80336" i="4"/>
  <c r="A80337" i="4"/>
  <c r="A80338" i="4"/>
  <c r="A80339" i="4"/>
  <c r="A80340" i="4"/>
  <c r="A80341" i="4"/>
  <c r="A80342" i="4"/>
  <c r="A80343" i="4"/>
  <c r="A80344" i="4"/>
  <c r="A80345" i="4"/>
  <c r="A80346" i="4"/>
  <c r="A80347" i="4"/>
  <c r="A80348" i="4"/>
  <c r="A80349" i="4"/>
  <c r="A80350" i="4"/>
  <c r="A80351" i="4"/>
  <c r="A80352" i="4"/>
  <c r="A80353" i="4"/>
  <c r="A80354" i="4"/>
  <c r="A80355" i="4"/>
  <c r="A80356" i="4"/>
  <c r="A80357" i="4"/>
  <c r="A80358" i="4"/>
  <c r="A80359" i="4"/>
  <c r="A80360" i="4"/>
  <c r="A80361" i="4"/>
  <c r="A80362" i="4"/>
  <c r="A80363" i="4"/>
  <c r="A80364" i="4"/>
  <c r="A80365" i="4"/>
  <c r="A80366" i="4"/>
  <c r="A80367" i="4"/>
  <c r="A80368" i="4"/>
  <c r="A80369" i="4"/>
  <c r="B80369" i="4" s="1"/>
  <c r="A80370" i="4"/>
  <c r="B80370" i="4" s="1"/>
  <c r="A80371" i="4"/>
  <c r="B80371" i="4" s="1"/>
  <c r="A80372" i="4"/>
  <c r="A80373" i="4"/>
  <c r="A80374" i="4"/>
  <c r="A80375" i="4"/>
  <c r="A80376" i="4"/>
  <c r="A80377" i="4"/>
  <c r="A80378" i="4"/>
  <c r="A80379" i="4"/>
  <c r="A80380" i="4"/>
  <c r="A80381" i="4"/>
  <c r="A80382" i="4"/>
  <c r="A80383" i="4"/>
  <c r="A80384" i="4"/>
  <c r="A80385" i="4"/>
  <c r="A80386" i="4"/>
  <c r="A80387" i="4"/>
  <c r="A80388" i="4"/>
  <c r="A80389" i="4"/>
  <c r="A80390" i="4"/>
  <c r="A80391" i="4"/>
  <c r="A80392" i="4"/>
  <c r="A80393" i="4"/>
  <c r="A80394" i="4"/>
  <c r="A80395" i="4"/>
  <c r="A80396" i="4"/>
  <c r="A80397" i="4"/>
  <c r="A80398" i="4"/>
  <c r="A80399" i="4"/>
  <c r="A80400" i="4"/>
  <c r="A80401" i="4"/>
  <c r="A80402" i="4"/>
  <c r="A80403" i="4"/>
  <c r="A80404" i="4"/>
  <c r="A80405" i="4"/>
  <c r="B80405" i="4" s="1"/>
  <c r="A80406" i="4"/>
  <c r="B80406" i="4" s="1"/>
  <c r="A80407" i="4"/>
  <c r="A80408" i="4"/>
  <c r="C80408" i="4" s="1"/>
  <c r="A80409" i="4"/>
  <c r="C80409" i="4" s="1"/>
  <c r="A80410" i="4"/>
  <c r="C80410" i="4" s="1"/>
  <c r="A80411" i="4"/>
  <c r="A80412" i="4"/>
  <c r="A80413" i="4"/>
  <c r="A80414" i="4"/>
  <c r="A80415" i="4"/>
  <c r="A80416" i="4"/>
  <c r="A80417" i="4"/>
  <c r="A80418" i="4"/>
  <c r="A80419" i="4"/>
  <c r="A80420" i="4"/>
  <c r="A80421" i="4"/>
  <c r="A80422" i="4"/>
  <c r="A80423" i="4"/>
  <c r="A80424" i="4"/>
  <c r="A80425" i="4"/>
  <c r="A80426" i="4"/>
  <c r="A80427" i="4"/>
  <c r="A80428" i="4"/>
  <c r="A80429" i="4"/>
  <c r="A80430" i="4"/>
  <c r="A80431" i="4"/>
  <c r="A80432" i="4"/>
  <c r="A80433" i="4"/>
  <c r="A80434" i="4"/>
  <c r="A80435" i="4"/>
  <c r="A80436" i="4"/>
  <c r="A80437" i="4"/>
  <c r="A80438" i="4"/>
  <c r="A80439" i="4"/>
  <c r="A80440" i="4"/>
  <c r="A80441" i="4"/>
  <c r="B80441" i="4" s="1"/>
  <c r="A80442" i="4"/>
  <c r="B80442" i="4" s="1"/>
  <c r="A80443" i="4"/>
  <c r="B80443" i="4" s="1"/>
  <c r="A80444" i="4"/>
  <c r="A80445" i="4"/>
  <c r="A80446" i="4"/>
  <c r="A80447" i="4"/>
  <c r="A80448" i="4"/>
  <c r="A80449" i="4"/>
  <c r="A80450" i="4"/>
  <c r="A80451" i="4"/>
  <c r="A80452" i="4"/>
  <c r="A80453" i="4"/>
  <c r="D80453" i="4" s="1"/>
  <c r="A80454" i="4"/>
  <c r="A80455" i="4"/>
  <c r="A80456" i="4"/>
  <c r="A80457" i="4"/>
  <c r="A80458" i="4"/>
  <c r="A80459" i="4"/>
  <c r="A80460" i="4"/>
  <c r="A80461" i="4"/>
  <c r="A80462" i="4"/>
  <c r="A80463" i="4"/>
  <c r="A80464" i="4"/>
  <c r="A80465" i="4"/>
  <c r="A80466" i="4"/>
  <c r="A80467" i="4"/>
  <c r="A80468" i="4"/>
  <c r="A80469" i="4"/>
  <c r="A80470" i="4"/>
  <c r="A80471" i="4"/>
  <c r="A80472" i="4"/>
  <c r="A80473" i="4"/>
  <c r="A80474" i="4"/>
  <c r="A80475" i="4"/>
  <c r="A80476" i="4"/>
  <c r="A80477" i="4"/>
  <c r="B80477" i="4" s="1"/>
  <c r="A80478" i="4"/>
  <c r="B80478" i="4" s="1"/>
  <c r="A80479" i="4"/>
  <c r="B80479" i="4" s="1"/>
  <c r="A80480" i="4"/>
  <c r="A80481" i="4"/>
  <c r="A80482" i="4"/>
  <c r="A80483" i="4"/>
  <c r="A80484" i="4"/>
  <c r="A80485" i="4"/>
  <c r="A80486" i="4"/>
  <c r="A80487" i="4"/>
  <c r="A80488" i="4"/>
  <c r="A80489" i="4"/>
  <c r="A80490" i="4"/>
  <c r="A80491" i="4"/>
  <c r="A80492" i="4"/>
  <c r="A80493" i="4"/>
  <c r="A80494" i="4"/>
  <c r="A80495" i="4"/>
  <c r="A80496" i="4"/>
  <c r="A80497" i="4"/>
  <c r="A80498" i="4"/>
  <c r="A80499" i="4"/>
  <c r="A80500" i="4"/>
  <c r="A80501" i="4"/>
  <c r="A80502" i="4"/>
  <c r="A80503" i="4"/>
  <c r="A80504" i="4"/>
  <c r="A80505" i="4"/>
  <c r="A80506" i="4"/>
  <c r="A80507" i="4"/>
  <c r="A80508" i="4"/>
  <c r="A80509" i="4"/>
  <c r="A80510" i="4"/>
  <c r="A80511" i="4"/>
  <c r="A80512" i="4"/>
  <c r="A80513" i="4"/>
  <c r="B80513" i="4" s="1"/>
  <c r="A80514" i="4"/>
  <c r="B80514" i="4" s="1"/>
  <c r="A80515" i="4"/>
  <c r="B80515" i="4" s="1"/>
  <c r="A80516" i="4"/>
  <c r="C80516" i="4" s="1"/>
  <c r="A80517" i="4"/>
  <c r="C80517" i="4" s="1"/>
  <c r="A80518" i="4"/>
  <c r="C80518" i="4" s="1"/>
  <c r="A80519" i="4"/>
  <c r="A80520" i="4"/>
  <c r="A80521" i="4"/>
  <c r="A80522" i="4"/>
  <c r="A80523" i="4"/>
  <c r="A80524" i="4"/>
  <c r="A80525" i="4"/>
  <c r="A80526" i="4"/>
  <c r="A80527" i="4"/>
  <c r="A80528" i="4"/>
  <c r="A80529" i="4"/>
  <c r="A80530" i="4"/>
  <c r="A80531" i="4"/>
  <c r="A80532" i="4"/>
  <c r="A80533" i="4"/>
  <c r="A80534" i="4"/>
  <c r="A80535" i="4"/>
  <c r="A80536" i="4"/>
  <c r="A80537" i="4"/>
  <c r="A80538" i="4"/>
  <c r="A80539" i="4"/>
  <c r="A80540" i="4"/>
  <c r="A80541" i="4"/>
  <c r="A80542" i="4"/>
  <c r="A80543" i="4"/>
  <c r="A80544" i="4"/>
  <c r="A80545" i="4"/>
  <c r="A80546" i="4"/>
  <c r="A80547" i="4"/>
  <c r="A80548" i="4"/>
  <c r="A80549" i="4"/>
  <c r="B80549" i="4" s="1"/>
  <c r="A80550" i="4"/>
  <c r="B80550" i="4" s="1"/>
  <c r="A80551" i="4"/>
  <c r="B80551" i="4" s="1"/>
  <c r="A80552" i="4"/>
  <c r="A80553" i="4"/>
  <c r="A80554" i="4"/>
  <c r="A80555" i="4"/>
  <c r="A80556" i="4"/>
  <c r="A80557" i="4"/>
  <c r="A80558" i="4"/>
  <c r="A80559" i="4"/>
  <c r="A80560" i="4"/>
  <c r="A80561" i="4"/>
  <c r="A80562" i="4"/>
  <c r="A80563" i="4"/>
  <c r="A80564" i="4"/>
  <c r="A80565" i="4"/>
  <c r="A80566" i="4"/>
  <c r="A80567" i="4"/>
  <c r="A80568" i="4"/>
  <c r="A80569" i="4"/>
  <c r="A80570" i="4"/>
  <c r="A80571" i="4"/>
  <c r="A80572" i="4"/>
  <c r="A80573" i="4"/>
  <c r="A80574" i="4"/>
  <c r="A80575" i="4"/>
  <c r="A80576" i="4"/>
  <c r="A80577" i="4"/>
  <c r="A80578" i="4"/>
  <c r="A80579" i="4"/>
  <c r="A80580" i="4"/>
  <c r="A80581" i="4"/>
  <c r="A80582" i="4"/>
  <c r="A80583" i="4"/>
  <c r="A80584" i="4"/>
  <c r="A80585" i="4"/>
  <c r="B80585" i="4" s="1"/>
  <c r="A80586" i="4"/>
  <c r="A80587" i="4"/>
  <c r="A80588" i="4"/>
  <c r="A80589" i="4"/>
  <c r="A80590" i="4"/>
  <c r="A80591" i="4"/>
  <c r="A80592" i="4"/>
  <c r="A80593" i="4"/>
  <c r="A80594" i="4"/>
  <c r="A80595" i="4"/>
  <c r="A80596" i="4"/>
  <c r="A80597" i="4"/>
  <c r="D80597" i="4" s="1"/>
  <c r="A80598" i="4"/>
  <c r="A80599" i="4"/>
  <c r="A80600" i="4"/>
  <c r="A80601" i="4"/>
  <c r="A80602" i="4"/>
  <c r="A80603" i="4"/>
  <c r="A80604" i="4"/>
  <c r="A80605" i="4"/>
  <c r="A80606" i="4"/>
  <c r="A80607" i="4"/>
  <c r="A80608" i="4"/>
  <c r="A80609" i="4"/>
  <c r="A80610" i="4"/>
  <c r="A80611" i="4"/>
  <c r="A80612" i="4"/>
  <c r="A80613" i="4"/>
  <c r="A80614" i="4"/>
  <c r="A80615" i="4"/>
  <c r="A80616" i="4"/>
  <c r="A80617" i="4"/>
  <c r="A80618" i="4"/>
  <c r="A80619" i="4"/>
  <c r="A80620" i="4"/>
  <c r="A80621" i="4"/>
  <c r="B80621" i="4" s="1"/>
  <c r="A80622" i="4"/>
  <c r="B80622" i="4" s="1"/>
  <c r="A80623" i="4"/>
  <c r="B80623" i="4" s="1"/>
  <c r="A80624" i="4"/>
  <c r="C80624" i="4" s="1"/>
  <c r="A80625" i="4"/>
  <c r="A80626" i="4"/>
  <c r="A80627" i="4"/>
  <c r="A80628" i="4"/>
  <c r="A80629" i="4"/>
  <c r="A80630" i="4"/>
  <c r="A80631" i="4"/>
  <c r="A80632" i="4"/>
  <c r="A80633" i="4"/>
  <c r="A80634" i="4"/>
  <c r="A80635" i="4"/>
  <c r="A80636" i="4"/>
  <c r="A80637" i="4"/>
  <c r="A80638" i="4"/>
  <c r="A80639" i="4"/>
  <c r="A80640" i="4"/>
  <c r="A80641" i="4"/>
  <c r="A80642" i="4"/>
  <c r="A80643" i="4"/>
  <c r="A80644" i="4"/>
  <c r="A80645" i="4"/>
  <c r="A80646" i="4"/>
  <c r="A80647" i="4"/>
  <c r="A80648" i="4"/>
  <c r="A80649" i="4"/>
  <c r="A80650" i="4"/>
  <c r="A80651" i="4"/>
  <c r="A80652" i="4"/>
  <c r="A80653" i="4"/>
  <c r="A80654" i="4"/>
  <c r="A80655" i="4"/>
  <c r="A80656" i="4"/>
  <c r="A80657" i="4"/>
  <c r="B80657" i="4" s="1"/>
  <c r="A80658" i="4"/>
  <c r="B80658" i="4" s="1"/>
  <c r="A80659" i="4"/>
  <c r="B80659" i="4" s="1"/>
  <c r="A80660" i="4"/>
  <c r="A80661" i="4"/>
  <c r="A80662" i="4"/>
  <c r="A80663" i="4"/>
  <c r="A80664" i="4"/>
  <c r="A80665" i="4"/>
  <c r="A80666" i="4"/>
  <c r="A80667" i="4"/>
  <c r="A80668" i="4"/>
  <c r="A80669" i="4"/>
  <c r="A80670" i="4"/>
  <c r="A80671" i="4"/>
  <c r="A80672" i="4"/>
  <c r="A80673" i="4"/>
  <c r="A80674" i="4"/>
  <c r="A80675" i="4"/>
  <c r="A80676" i="4"/>
  <c r="A80677" i="4"/>
  <c r="A80678" i="4"/>
  <c r="A80679" i="4"/>
  <c r="A80680" i="4"/>
  <c r="A80681" i="4"/>
  <c r="A80682" i="4"/>
  <c r="A80683" i="4"/>
  <c r="A80684" i="4"/>
  <c r="A80685" i="4"/>
  <c r="A80686" i="4"/>
  <c r="A80687" i="4"/>
  <c r="A80688" i="4"/>
  <c r="A80689" i="4"/>
  <c r="A80690" i="4"/>
  <c r="A80691" i="4"/>
  <c r="A80692" i="4"/>
  <c r="A80693" i="4"/>
  <c r="B80693" i="4" s="1"/>
  <c r="A80694" i="4"/>
  <c r="B80694" i="4" s="1"/>
  <c r="A80695" i="4"/>
  <c r="B80695" i="4" s="1"/>
  <c r="A80696" i="4"/>
  <c r="A80697" i="4"/>
  <c r="A80698" i="4"/>
  <c r="A80699" i="4"/>
  <c r="A80700" i="4"/>
  <c r="A80701" i="4"/>
  <c r="A80702" i="4"/>
  <c r="A80703" i="4"/>
  <c r="A80704" i="4"/>
  <c r="A80705" i="4"/>
  <c r="A80706" i="4"/>
  <c r="A80707" i="4"/>
  <c r="A80708" i="4"/>
  <c r="A80709" i="4"/>
  <c r="A80710" i="4"/>
  <c r="A80711" i="4"/>
  <c r="A80712" i="4"/>
  <c r="A80713" i="4"/>
  <c r="A80714" i="4"/>
  <c r="A80715" i="4"/>
  <c r="A80716" i="4"/>
  <c r="A80717" i="4"/>
  <c r="A80718" i="4"/>
  <c r="A80719" i="4"/>
  <c r="A80720" i="4"/>
  <c r="A80721" i="4"/>
  <c r="A80722" i="4"/>
  <c r="A80723" i="4"/>
  <c r="A80724" i="4"/>
  <c r="A80725" i="4"/>
  <c r="A80726" i="4"/>
  <c r="A80727" i="4"/>
  <c r="A80728" i="4"/>
  <c r="A80729" i="4"/>
  <c r="B80729" i="4" s="1"/>
  <c r="A80730" i="4"/>
  <c r="B80730" i="4" s="1"/>
  <c r="A80731" i="4"/>
  <c r="B80731" i="4" s="1"/>
  <c r="A80732" i="4"/>
  <c r="A80733" i="4"/>
  <c r="A80734" i="4"/>
  <c r="A80735" i="4"/>
  <c r="A80736" i="4"/>
  <c r="A80737" i="4"/>
  <c r="A80738" i="4"/>
  <c r="A80739" i="4"/>
  <c r="A80740" i="4"/>
  <c r="A80741" i="4"/>
  <c r="D80741" i="4" s="1"/>
  <c r="A80742" i="4"/>
  <c r="A80743" i="4"/>
  <c r="A80744" i="4"/>
  <c r="A80745" i="4"/>
  <c r="A80746" i="4"/>
  <c r="A80747" i="4"/>
  <c r="A80748" i="4"/>
  <c r="A80749" i="4"/>
  <c r="A80750" i="4"/>
  <c r="A80751" i="4"/>
  <c r="A80752" i="4"/>
  <c r="A80753" i="4"/>
  <c r="A80754" i="4"/>
  <c r="A80755" i="4"/>
  <c r="A80756" i="4"/>
  <c r="A80757" i="4"/>
  <c r="A80758" i="4"/>
  <c r="A80759" i="4"/>
  <c r="A80760" i="4"/>
  <c r="A80761" i="4"/>
  <c r="A80762" i="4"/>
  <c r="A80763" i="4"/>
  <c r="A80764" i="4"/>
  <c r="A80765" i="4"/>
  <c r="A80766" i="4"/>
  <c r="A80767" i="4"/>
  <c r="A80768" i="4"/>
  <c r="A80769" i="4"/>
  <c r="A80770" i="4"/>
  <c r="A80771" i="4"/>
  <c r="A80772" i="4"/>
  <c r="A80773" i="4"/>
  <c r="A80774" i="4"/>
  <c r="A80775" i="4"/>
  <c r="A80776" i="4"/>
  <c r="A80777" i="4"/>
  <c r="A80778" i="4"/>
  <c r="A80779" i="4"/>
  <c r="A80780" i="4"/>
  <c r="A80781" i="4"/>
  <c r="A80782" i="4"/>
  <c r="A80783" i="4"/>
  <c r="A80784" i="4"/>
  <c r="A80785" i="4"/>
  <c r="A80786" i="4"/>
  <c r="A80787" i="4"/>
  <c r="A80788" i="4"/>
  <c r="A80789" i="4"/>
  <c r="A80790" i="4"/>
  <c r="A80791" i="4"/>
  <c r="A80792" i="4"/>
  <c r="A80793" i="4"/>
  <c r="A80794" i="4"/>
  <c r="A80795" i="4"/>
  <c r="A80796" i="4"/>
  <c r="A80797" i="4"/>
  <c r="A80798" i="4"/>
  <c r="A80799" i="4"/>
  <c r="A80800" i="4"/>
  <c r="A80801" i="4"/>
  <c r="B80801" i="4" s="1"/>
  <c r="A80802" i="4"/>
  <c r="B80802" i="4" s="1"/>
  <c r="A80803" i="4"/>
  <c r="B80803" i="4" s="1"/>
  <c r="A80804" i="4"/>
  <c r="A80805" i="4"/>
  <c r="A80806" i="4"/>
  <c r="A80807" i="4"/>
  <c r="A80808" i="4"/>
  <c r="A80809" i="4"/>
  <c r="A80810" i="4"/>
  <c r="A80811" i="4"/>
  <c r="A80812" i="4"/>
  <c r="A80813" i="4"/>
  <c r="A80814" i="4"/>
  <c r="A80815" i="4"/>
  <c r="A80816" i="4"/>
  <c r="A80817" i="4"/>
  <c r="A80818" i="4"/>
  <c r="A80819" i="4"/>
  <c r="A80820" i="4"/>
  <c r="A80821" i="4"/>
  <c r="A80822" i="4"/>
  <c r="A80823" i="4"/>
  <c r="A80824" i="4"/>
  <c r="A80825" i="4"/>
  <c r="A80826" i="4"/>
  <c r="A80827" i="4"/>
  <c r="A80828" i="4"/>
  <c r="A80829" i="4"/>
  <c r="A80830" i="4"/>
  <c r="A80831" i="4"/>
  <c r="A80832" i="4"/>
  <c r="A80833" i="4"/>
  <c r="A80834" i="4"/>
  <c r="A80835" i="4"/>
  <c r="A80836" i="4"/>
  <c r="A80837" i="4"/>
  <c r="B80837" i="4" s="1"/>
  <c r="A80838" i="4"/>
  <c r="B80838" i="4" s="1"/>
  <c r="A80839" i="4"/>
  <c r="A80840" i="4"/>
  <c r="C80840" i="4" s="1"/>
  <c r="A80841" i="4"/>
  <c r="C80841" i="4" s="1"/>
  <c r="A80842" i="4"/>
  <c r="C80842" i="4" s="1"/>
  <c r="A80843" i="4"/>
  <c r="A80844" i="4"/>
  <c r="A80845" i="4"/>
  <c r="A80846" i="4"/>
  <c r="A80847" i="4"/>
  <c r="A80848" i="4"/>
  <c r="A80849" i="4"/>
  <c r="A80850" i="4"/>
  <c r="A80851" i="4"/>
  <c r="A80852" i="4"/>
  <c r="A80853" i="4"/>
  <c r="A80854" i="4"/>
  <c r="A80855" i="4"/>
  <c r="A80856" i="4"/>
  <c r="A80857" i="4"/>
  <c r="A80858" i="4"/>
  <c r="A80859" i="4"/>
  <c r="A80860" i="4"/>
  <c r="A80861" i="4"/>
  <c r="A80862" i="4"/>
  <c r="A80863" i="4"/>
  <c r="A80864" i="4"/>
  <c r="A80865" i="4"/>
  <c r="A80866" i="4"/>
  <c r="A80867" i="4"/>
  <c r="A80868" i="4"/>
  <c r="A80869" i="4"/>
  <c r="A80870" i="4"/>
  <c r="A80871" i="4"/>
  <c r="A80872" i="4"/>
  <c r="A80873" i="4"/>
  <c r="B80873" i="4" s="1"/>
  <c r="A80874" i="4"/>
  <c r="B80874" i="4" s="1"/>
  <c r="A80875" i="4"/>
  <c r="B80875" i="4" s="1"/>
  <c r="A80876" i="4"/>
  <c r="A80877" i="4"/>
  <c r="A80878" i="4"/>
  <c r="A80879" i="4"/>
  <c r="A80880" i="4"/>
  <c r="A80881" i="4"/>
  <c r="A80882" i="4"/>
  <c r="A80883" i="4"/>
  <c r="A80884" i="4"/>
  <c r="A80885" i="4"/>
  <c r="D80885" i="4" s="1"/>
  <c r="A80886" i="4"/>
  <c r="A80887" i="4"/>
  <c r="A80888" i="4"/>
  <c r="A80889" i="4"/>
  <c r="A80890" i="4"/>
  <c r="A80891" i="4"/>
  <c r="A80892" i="4"/>
  <c r="A80893" i="4"/>
  <c r="A80894" i="4"/>
  <c r="A80895" i="4"/>
  <c r="A80896" i="4"/>
  <c r="A80897" i="4"/>
  <c r="A80898" i="4"/>
  <c r="A80899" i="4"/>
  <c r="A80900" i="4"/>
  <c r="A80901" i="4"/>
  <c r="A80902" i="4"/>
  <c r="A80903" i="4"/>
  <c r="A80904" i="4"/>
  <c r="A80905" i="4"/>
  <c r="A80906" i="4"/>
  <c r="A80907" i="4"/>
  <c r="A80908" i="4"/>
  <c r="A80909" i="4"/>
  <c r="B80909" i="4" s="1"/>
  <c r="A80910" i="4"/>
  <c r="B80910" i="4" s="1"/>
  <c r="A80911" i="4"/>
  <c r="B80911" i="4" s="1"/>
  <c r="A80912" i="4"/>
  <c r="A80913" i="4"/>
  <c r="A80914" i="4"/>
  <c r="A80915" i="4"/>
  <c r="A80916" i="4"/>
  <c r="A80917" i="4"/>
  <c r="A80918" i="4"/>
  <c r="A80919" i="4"/>
  <c r="A80920" i="4"/>
  <c r="A80921" i="4"/>
  <c r="A80922" i="4"/>
  <c r="A80923" i="4"/>
  <c r="A80924" i="4"/>
  <c r="A80925" i="4"/>
  <c r="A80926" i="4"/>
  <c r="A80927" i="4"/>
  <c r="A80928" i="4"/>
  <c r="A80929" i="4"/>
  <c r="A80930" i="4"/>
  <c r="A80931" i="4"/>
  <c r="A80932" i="4"/>
  <c r="A80933" i="4"/>
  <c r="A80934" i="4"/>
  <c r="A80935" i="4"/>
  <c r="A80936" i="4"/>
  <c r="A80937" i="4"/>
  <c r="A80938" i="4"/>
  <c r="A80939" i="4"/>
  <c r="A80940" i="4"/>
  <c r="A80941" i="4"/>
  <c r="A80942" i="4"/>
  <c r="A80943" i="4"/>
  <c r="A80944" i="4"/>
  <c r="A80945" i="4"/>
  <c r="B80945" i="4" s="1"/>
  <c r="A80946" i="4"/>
  <c r="B80946" i="4" s="1"/>
  <c r="A80947" i="4"/>
  <c r="B80947" i="4" s="1"/>
  <c r="A80948" i="4"/>
  <c r="C80948" i="4" s="1"/>
  <c r="A80949" i="4"/>
  <c r="C80949" i="4" s="1"/>
  <c r="A80950" i="4"/>
  <c r="C80950" i="4" s="1"/>
  <c r="A80951" i="4"/>
  <c r="A80952" i="4"/>
  <c r="A80953" i="4"/>
  <c r="A80954" i="4"/>
  <c r="A80955" i="4"/>
  <c r="A80956" i="4"/>
  <c r="A80957" i="4"/>
  <c r="A80958" i="4"/>
  <c r="A80959" i="4"/>
  <c r="A80960" i="4"/>
  <c r="A80961" i="4"/>
  <c r="A80962" i="4"/>
  <c r="A80963" i="4"/>
  <c r="A80964" i="4"/>
  <c r="A80965" i="4"/>
  <c r="A80966" i="4"/>
  <c r="A80967" i="4"/>
  <c r="A80968" i="4"/>
  <c r="A80969" i="4"/>
  <c r="A80970" i="4"/>
  <c r="A80971" i="4"/>
  <c r="A80972" i="4"/>
  <c r="A80973" i="4"/>
  <c r="A80974" i="4"/>
  <c r="A80975" i="4"/>
  <c r="A80976" i="4"/>
  <c r="A80977" i="4"/>
  <c r="A80978" i="4"/>
  <c r="A80979" i="4"/>
  <c r="A80980" i="4"/>
  <c r="A80981" i="4"/>
  <c r="B80981" i="4" s="1"/>
  <c r="A80982" i="4"/>
  <c r="B80982" i="4" s="1"/>
  <c r="A80983" i="4"/>
  <c r="B80983" i="4" s="1"/>
  <c r="A80984" i="4"/>
  <c r="A80985" i="4"/>
  <c r="A80986" i="4"/>
  <c r="A80987" i="4"/>
  <c r="A80988" i="4"/>
  <c r="A80989" i="4"/>
  <c r="A80990" i="4"/>
  <c r="A80991" i="4"/>
  <c r="A80992" i="4"/>
  <c r="A80993" i="4"/>
  <c r="A80994" i="4"/>
  <c r="A80995" i="4"/>
  <c r="A80996" i="4"/>
  <c r="A80997" i="4"/>
  <c r="A80998" i="4"/>
  <c r="A80999" i="4"/>
  <c r="A81000" i="4"/>
  <c r="A81001" i="4"/>
  <c r="A81002" i="4"/>
  <c r="A81003" i="4"/>
  <c r="A81004" i="4"/>
  <c r="A81005" i="4"/>
  <c r="A81006" i="4"/>
  <c r="A81007" i="4"/>
  <c r="A81008" i="4"/>
  <c r="A81009" i="4"/>
  <c r="A81010" i="4"/>
  <c r="A81011" i="4"/>
  <c r="A81012" i="4"/>
  <c r="A81013" i="4"/>
  <c r="A81014" i="4"/>
  <c r="A81015" i="4"/>
  <c r="A81016" i="4"/>
  <c r="A81017" i="4"/>
  <c r="B81017" i="4" s="1"/>
  <c r="A81018" i="4"/>
  <c r="A81019" i="4"/>
  <c r="A81020" i="4"/>
  <c r="A81021" i="4"/>
  <c r="A81022" i="4"/>
  <c r="A81023" i="4"/>
  <c r="A81024" i="4"/>
  <c r="A81025" i="4"/>
  <c r="A81026" i="4"/>
  <c r="A81027" i="4"/>
  <c r="A81028" i="4"/>
  <c r="A81029" i="4"/>
  <c r="D81029" i="4" s="1"/>
  <c r="A81030" i="4"/>
  <c r="A81031" i="4"/>
  <c r="A81032" i="4"/>
  <c r="A81033" i="4"/>
  <c r="A81034" i="4"/>
  <c r="A81035" i="4"/>
  <c r="A81036" i="4"/>
  <c r="A81037" i="4"/>
  <c r="A81038" i="4"/>
  <c r="A81039" i="4"/>
  <c r="A81040" i="4"/>
  <c r="A81041" i="4"/>
  <c r="A81042" i="4"/>
  <c r="A81043" i="4"/>
  <c r="A81044" i="4"/>
  <c r="A81045" i="4"/>
  <c r="A81046" i="4"/>
  <c r="A81047" i="4"/>
  <c r="A81048" i="4"/>
  <c r="A81049" i="4"/>
  <c r="A81050" i="4"/>
  <c r="A81051" i="4"/>
  <c r="A81052" i="4"/>
  <c r="A81053" i="4"/>
  <c r="B81053" i="4" s="1"/>
  <c r="A81054" i="4"/>
  <c r="B81054" i="4" s="1"/>
  <c r="A81055" i="4"/>
  <c r="B81055" i="4" s="1"/>
  <c r="A81056" i="4"/>
  <c r="C81056" i="4" s="1"/>
  <c r="A81057" i="4"/>
  <c r="A81058" i="4"/>
  <c r="A81059" i="4"/>
  <c r="A81060" i="4"/>
  <c r="A81061" i="4"/>
  <c r="A81062" i="4"/>
  <c r="A81063" i="4"/>
  <c r="A81064" i="4"/>
  <c r="A81065" i="4"/>
  <c r="A81066" i="4"/>
  <c r="A81067" i="4"/>
  <c r="A81068" i="4"/>
  <c r="A81069" i="4"/>
  <c r="A81070" i="4"/>
  <c r="A81071" i="4"/>
  <c r="A81072" i="4"/>
  <c r="A81073" i="4"/>
  <c r="A81074" i="4"/>
  <c r="A81075" i="4"/>
  <c r="A81076" i="4"/>
  <c r="A81077" i="4"/>
  <c r="A81078" i="4"/>
  <c r="A81079" i="4"/>
  <c r="A81080" i="4"/>
  <c r="A81081" i="4"/>
  <c r="A81082" i="4"/>
  <c r="A81083" i="4"/>
  <c r="A81084" i="4"/>
  <c r="A81085" i="4"/>
  <c r="A81086" i="4"/>
  <c r="A81087" i="4"/>
  <c r="A81088" i="4"/>
  <c r="A81089" i="4"/>
  <c r="B81089" i="4" s="1"/>
  <c r="A81090" i="4"/>
  <c r="B81090" i="4" s="1"/>
  <c r="A81091" i="4"/>
  <c r="B81091" i="4" s="1"/>
  <c r="A81092" i="4"/>
  <c r="A81093" i="4"/>
  <c r="A81094" i="4"/>
  <c r="A81095" i="4"/>
  <c r="A81096" i="4"/>
  <c r="A81097" i="4"/>
  <c r="A81098" i="4"/>
  <c r="A81099" i="4"/>
  <c r="A81100" i="4"/>
  <c r="A81101" i="4"/>
  <c r="A81102" i="4"/>
  <c r="A81103" i="4"/>
  <c r="A81104" i="4"/>
  <c r="A81105" i="4"/>
  <c r="A81106" i="4"/>
  <c r="A81107" i="4"/>
  <c r="A81108" i="4"/>
  <c r="A81109" i="4"/>
  <c r="A81110" i="4"/>
  <c r="A81111" i="4"/>
  <c r="A81112" i="4"/>
  <c r="A81113" i="4"/>
  <c r="A81114" i="4"/>
  <c r="A81115" i="4"/>
  <c r="A81116" i="4"/>
  <c r="A81117" i="4"/>
  <c r="A81118" i="4"/>
  <c r="A81119" i="4"/>
  <c r="A81120" i="4"/>
  <c r="A81121" i="4"/>
  <c r="A81122" i="4"/>
  <c r="A81123" i="4"/>
  <c r="A81124" i="4"/>
  <c r="A81125" i="4"/>
  <c r="B81125" i="4" s="1"/>
  <c r="A81126" i="4"/>
  <c r="B81126" i="4" s="1"/>
  <c r="A81127" i="4"/>
  <c r="B81127" i="4" s="1"/>
  <c r="A81128" i="4"/>
  <c r="A81129" i="4"/>
  <c r="A81130" i="4"/>
  <c r="A81131" i="4"/>
  <c r="A81132" i="4"/>
  <c r="A81133" i="4"/>
  <c r="A81134" i="4"/>
  <c r="A81135" i="4"/>
  <c r="A81136" i="4"/>
  <c r="A81137" i="4"/>
  <c r="A81138" i="4"/>
  <c r="A81139" i="4"/>
  <c r="A81140" i="4"/>
  <c r="A81141" i="4"/>
  <c r="A81142" i="4"/>
  <c r="A81143" i="4"/>
  <c r="A81144" i="4"/>
  <c r="A81145" i="4"/>
  <c r="A81146" i="4"/>
  <c r="A81147" i="4"/>
  <c r="A81148" i="4"/>
  <c r="A81149" i="4"/>
  <c r="A81150" i="4"/>
  <c r="A81151" i="4"/>
  <c r="A81152" i="4"/>
  <c r="A81153" i="4"/>
  <c r="A81154" i="4"/>
  <c r="A81155" i="4"/>
  <c r="A81156" i="4"/>
  <c r="A81157" i="4"/>
  <c r="A81158" i="4"/>
  <c r="A81159" i="4"/>
  <c r="A81160" i="4"/>
  <c r="A81161" i="4"/>
  <c r="B81161" i="4" s="1"/>
  <c r="A81162" i="4"/>
  <c r="B81162" i="4" s="1"/>
  <c r="A81163" i="4"/>
  <c r="B81163" i="4" s="1"/>
  <c r="A81164" i="4"/>
  <c r="A81165" i="4"/>
  <c r="A81166" i="4"/>
  <c r="A81167" i="4"/>
  <c r="A81168" i="4"/>
  <c r="A81169" i="4"/>
  <c r="A81170" i="4"/>
  <c r="A81171" i="4"/>
  <c r="A81172" i="4"/>
  <c r="A81173" i="4"/>
  <c r="D81173" i="4" s="1"/>
  <c r="A81174" i="4"/>
  <c r="A81175" i="4"/>
  <c r="A81176" i="4"/>
  <c r="A81177" i="4"/>
  <c r="A81178" i="4"/>
  <c r="A81179" i="4"/>
  <c r="A81180" i="4"/>
  <c r="A81181" i="4"/>
  <c r="A81182" i="4"/>
  <c r="A81183" i="4"/>
  <c r="A81184" i="4"/>
  <c r="A81185" i="4"/>
  <c r="A81186" i="4"/>
  <c r="A81187" i="4"/>
  <c r="A81188" i="4"/>
  <c r="A81189" i="4"/>
  <c r="A81190" i="4"/>
  <c r="A81191" i="4"/>
  <c r="A81192" i="4"/>
  <c r="A81193" i="4"/>
  <c r="A81194" i="4"/>
  <c r="A81195" i="4"/>
  <c r="A81196" i="4"/>
  <c r="A81197" i="4"/>
  <c r="A81198" i="4"/>
  <c r="A81199" i="4"/>
  <c r="A81200" i="4"/>
  <c r="A81201" i="4"/>
  <c r="A81202" i="4"/>
  <c r="A81203" i="4"/>
  <c r="A81204" i="4"/>
  <c r="A81205" i="4"/>
  <c r="A81206" i="4"/>
  <c r="A81207" i="4"/>
  <c r="A81208" i="4"/>
  <c r="A81209" i="4"/>
  <c r="A81210" i="4"/>
  <c r="A81211" i="4"/>
  <c r="A81212" i="4"/>
  <c r="A81213" i="4"/>
  <c r="A81214" i="4"/>
  <c r="A81215" i="4"/>
  <c r="A81216" i="4"/>
  <c r="A81217" i="4"/>
  <c r="A81218" i="4"/>
  <c r="A81219" i="4"/>
  <c r="A81220" i="4"/>
  <c r="A81221" i="4"/>
  <c r="A81222" i="4"/>
  <c r="A81223" i="4"/>
  <c r="A81224" i="4"/>
  <c r="A81225" i="4"/>
  <c r="A81226" i="4"/>
  <c r="A81227" i="4"/>
  <c r="A81228" i="4"/>
  <c r="A81229" i="4"/>
  <c r="A81230" i="4"/>
  <c r="A81231" i="4"/>
  <c r="A81232" i="4"/>
  <c r="A81233" i="4"/>
  <c r="B81233" i="4" s="1"/>
  <c r="A81234" i="4"/>
  <c r="B81234" i="4" s="1"/>
  <c r="A81235" i="4"/>
  <c r="B81235" i="4" s="1"/>
  <c r="A81236" i="4"/>
  <c r="A81237" i="4"/>
  <c r="A81238" i="4"/>
  <c r="A81239" i="4"/>
  <c r="A81240" i="4"/>
  <c r="A81241" i="4"/>
  <c r="A81242" i="4"/>
  <c r="A81243" i="4"/>
  <c r="A81244" i="4"/>
  <c r="A81245" i="4"/>
  <c r="A81246" i="4"/>
  <c r="A81247" i="4"/>
  <c r="A81248" i="4"/>
  <c r="A81249" i="4"/>
  <c r="A81250" i="4"/>
  <c r="A81251" i="4"/>
  <c r="A81252" i="4"/>
  <c r="A81253" i="4"/>
  <c r="A81254" i="4"/>
  <c r="A81255" i="4"/>
  <c r="A81256" i="4"/>
  <c r="A81257" i="4"/>
  <c r="A81258" i="4"/>
  <c r="A81259" i="4"/>
  <c r="A81260" i="4"/>
  <c r="A81261" i="4"/>
  <c r="A81262" i="4"/>
  <c r="A81263" i="4"/>
  <c r="A81264" i="4"/>
  <c r="A81265" i="4"/>
  <c r="A81266" i="4"/>
  <c r="A81267" i="4"/>
  <c r="A81268" i="4"/>
  <c r="A81269" i="4"/>
  <c r="B81269" i="4" s="1"/>
  <c r="A81270" i="4"/>
  <c r="B81270" i="4" s="1"/>
  <c r="A81271" i="4"/>
  <c r="A81272" i="4"/>
  <c r="C81272" i="4" s="1"/>
  <c r="A81273" i="4"/>
  <c r="C81273" i="4" s="1"/>
  <c r="A81274" i="4"/>
  <c r="C81274" i="4" s="1"/>
  <c r="A81275" i="4"/>
  <c r="A81276" i="4"/>
  <c r="A81277" i="4"/>
  <c r="A81278" i="4"/>
  <c r="A81279" i="4"/>
  <c r="A81280" i="4"/>
  <c r="A81281" i="4"/>
  <c r="A81282" i="4"/>
  <c r="A81283" i="4"/>
  <c r="A81284" i="4"/>
  <c r="A81285" i="4"/>
  <c r="A81286" i="4"/>
  <c r="A81287" i="4"/>
  <c r="A81288" i="4"/>
  <c r="A81289" i="4"/>
  <c r="A81290" i="4"/>
  <c r="A81291" i="4"/>
  <c r="A81292" i="4"/>
  <c r="A81293" i="4"/>
  <c r="A81294" i="4"/>
  <c r="A81295" i="4"/>
  <c r="A81296" i="4"/>
  <c r="A81297" i="4"/>
  <c r="A81298" i="4"/>
  <c r="A81299" i="4"/>
  <c r="A81300" i="4"/>
  <c r="A81301" i="4"/>
  <c r="A81302" i="4"/>
  <c r="A81303" i="4"/>
  <c r="A81304" i="4"/>
  <c r="A81305" i="4"/>
  <c r="B81305" i="4" s="1"/>
  <c r="A81306" i="4"/>
  <c r="B81306" i="4" s="1"/>
  <c r="A81307" i="4"/>
  <c r="B81307" i="4" s="1"/>
  <c r="A81308" i="4"/>
  <c r="A81309" i="4"/>
  <c r="A81310" i="4"/>
  <c r="A81311" i="4"/>
  <c r="A81312" i="4"/>
  <c r="A81313" i="4"/>
  <c r="A81314" i="4"/>
  <c r="A81315" i="4"/>
  <c r="A81316" i="4"/>
  <c r="A81317" i="4"/>
  <c r="D81317" i="4" s="1"/>
  <c r="A81318" i="4"/>
  <c r="A81319" i="4"/>
  <c r="A81320" i="4"/>
  <c r="A81321" i="4"/>
  <c r="A81322" i="4"/>
  <c r="A81323" i="4"/>
  <c r="A81324" i="4"/>
  <c r="A81325" i="4"/>
  <c r="A81326" i="4"/>
  <c r="A81327" i="4"/>
  <c r="A81328" i="4"/>
  <c r="A81329" i="4"/>
  <c r="A81330" i="4"/>
  <c r="A81331" i="4"/>
  <c r="A81332" i="4"/>
  <c r="A81333" i="4"/>
  <c r="A81334" i="4"/>
  <c r="A81335" i="4"/>
  <c r="A81336" i="4"/>
  <c r="A81337" i="4"/>
  <c r="A81338" i="4"/>
  <c r="A81339" i="4"/>
  <c r="A81340" i="4"/>
  <c r="A81341" i="4"/>
  <c r="B81341" i="4" s="1"/>
  <c r="A81342" i="4"/>
  <c r="B81342" i="4" s="1"/>
  <c r="A81343" i="4"/>
  <c r="B81343" i="4" s="1"/>
  <c r="A81344" i="4"/>
  <c r="A81345" i="4"/>
  <c r="A81346" i="4"/>
  <c r="A81347" i="4"/>
  <c r="A81348" i="4"/>
  <c r="A81349" i="4"/>
  <c r="A81350" i="4"/>
  <c r="A81351" i="4"/>
  <c r="A81352" i="4"/>
  <c r="A81353" i="4"/>
  <c r="A81354" i="4"/>
  <c r="A81355" i="4"/>
  <c r="A81356" i="4"/>
  <c r="A81357" i="4"/>
  <c r="A81358" i="4"/>
  <c r="A81359" i="4"/>
  <c r="A81360" i="4"/>
  <c r="A81361" i="4"/>
  <c r="A81362" i="4"/>
  <c r="A81363" i="4"/>
  <c r="A81364" i="4"/>
  <c r="A81365" i="4"/>
  <c r="A81366" i="4"/>
  <c r="A81367" i="4"/>
  <c r="A81368" i="4"/>
  <c r="A81369" i="4"/>
  <c r="A81370" i="4"/>
  <c r="A81371" i="4"/>
  <c r="A81372" i="4"/>
  <c r="A81373" i="4"/>
  <c r="A81374" i="4"/>
  <c r="A81375" i="4"/>
  <c r="A81376" i="4"/>
  <c r="A81377" i="4"/>
  <c r="B81377" i="4" s="1"/>
  <c r="A81378" i="4"/>
  <c r="B81378" i="4" s="1"/>
  <c r="A81379" i="4"/>
  <c r="B81379" i="4" s="1"/>
  <c r="A81380" i="4"/>
  <c r="C81380" i="4" s="1"/>
  <c r="A81381" i="4"/>
  <c r="C81381" i="4" s="1"/>
  <c r="A81382" i="4"/>
  <c r="C81382" i="4" s="1"/>
  <c r="A81383" i="4"/>
  <c r="A81384" i="4"/>
  <c r="A81385" i="4"/>
  <c r="A81386" i="4"/>
  <c r="A81387" i="4"/>
  <c r="A81388" i="4"/>
  <c r="A81389" i="4"/>
  <c r="A81390" i="4"/>
  <c r="A81391" i="4"/>
  <c r="A81392" i="4"/>
  <c r="A81393" i="4"/>
  <c r="A81394" i="4"/>
  <c r="A81395" i="4"/>
  <c r="A81396" i="4"/>
  <c r="A81397" i="4"/>
  <c r="A81398" i="4"/>
  <c r="A81399" i="4"/>
  <c r="A81400" i="4"/>
  <c r="A81401" i="4"/>
  <c r="A81402" i="4"/>
  <c r="A81403" i="4"/>
  <c r="A81404" i="4"/>
  <c r="A81405" i="4"/>
  <c r="A81406" i="4"/>
  <c r="A81407" i="4"/>
  <c r="A81408" i="4"/>
  <c r="A81409" i="4"/>
  <c r="A81410" i="4"/>
  <c r="A81411" i="4"/>
  <c r="A81412" i="4"/>
  <c r="A81413" i="4"/>
  <c r="B81413" i="4" s="1"/>
  <c r="A81414" i="4"/>
  <c r="B81414" i="4" s="1"/>
  <c r="A81415" i="4"/>
  <c r="B81415" i="4" s="1"/>
  <c r="A81416" i="4"/>
  <c r="A81417" i="4"/>
  <c r="A81418" i="4"/>
  <c r="A81419" i="4"/>
  <c r="A81420" i="4"/>
  <c r="A81421" i="4"/>
  <c r="A81422" i="4"/>
  <c r="A81423" i="4"/>
  <c r="A81424" i="4"/>
  <c r="A81425" i="4"/>
  <c r="A81426" i="4"/>
  <c r="A81427" i="4"/>
  <c r="A81428" i="4"/>
  <c r="A81429" i="4"/>
  <c r="A81430" i="4"/>
  <c r="A81431" i="4"/>
  <c r="A81432" i="4"/>
  <c r="A81433" i="4"/>
  <c r="A81434" i="4"/>
  <c r="A81435" i="4"/>
  <c r="A81436" i="4"/>
  <c r="A81437" i="4"/>
  <c r="A81438" i="4"/>
  <c r="A81439" i="4"/>
  <c r="A81440" i="4"/>
  <c r="A81441" i="4"/>
  <c r="A81442" i="4"/>
  <c r="A81443" i="4"/>
  <c r="A81444" i="4"/>
  <c r="A81445" i="4"/>
  <c r="A81446" i="4"/>
  <c r="A81447" i="4"/>
  <c r="A81448" i="4"/>
  <c r="B81448" i="4" s="1"/>
  <c r="A81449" i="4"/>
  <c r="B81449" i="4" s="1"/>
  <c r="A81450" i="4"/>
  <c r="A81451" i="4"/>
  <c r="A81452" i="4"/>
  <c r="A81453" i="4"/>
  <c r="A81454" i="4"/>
  <c r="A81455" i="4"/>
  <c r="A81456" i="4"/>
  <c r="A81457" i="4"/>
  <c r="A81458" i="4"/>
  <c r="A81459" i="4"/>
  <c r="A81460" i="4"/>
  <c r="A81461" i="4"/>
  <c r="D81461" i="4" s="1"/>
  <c r="A81462" i="4"/>
  <c r="A81463" i="4"/>
  <c r="A81464" i="4"/>
  <c r="A81465" i="4"/>
  <c r="A81466" i="4"/>
  <c r="A81467" i="4"/>
  <c r="A81468" i="4"/>
  <c r="A81469" i="4"/>
  <c r="A81470" i="4"/>
  <c r="A81471" i="4"/>
  <c r="A81472" i="4"/>
  <c r="A81473" i="4"/>
  <c r="A81474" i="4"/>
  <c r="A81475" i="4"/>
  <c r="A81476" i="4"/>
  <c r="A81477" i="4"/>
  <c r="A81478" i="4"/>
  <c r="A81479" i="4"/>
  <c r="A81480" i="4"/>
  <c r="A81481" i="4"/>
  <c r="A81482" i="4"/>
  <c r="A81483" i="4"/>
  <c r="A81484" i="4"/>
  <c r="A81485" i="4"/>
  <c r="B81485" i="4" s="1"/>
  <c r="A81486" i="4"/>
  <c r="B81486" i="4" s="1"/>
  <c r="A81487" i="4"/>
  <c r="B81487" i="4" s="1"/>
  <c r="A81488" i="4"/>
  <c r="C81488" i="4" s="1"/>
  <c r="A81489" i="4"/>
  <c r="A81490" i="4"/>
  <c r="A81491" i="4"/>
  <c r="A81492" i="4"/>
  <c r="A81493" i="4"/>
  <c r="A81494" i="4"/>
  <c r="A81495" i="4"/>
  <c r="A81496" i="4"/>
  <c r="A81497" i="4"/>
  <c r="A81498" i="4"/>
  <c r="A81499" i="4"/>
  <c r="A81500" i="4"/>
  <c r="A81501" i="4"/>
  <c r="A81502" i="4"/>
  <c r="A81503" i="4"/>
  <c r="A81504" i="4"/>
  <c r="A81505" i="4"/>
  <c r="A81506" i="4"/>
  <c r="A81507" i="4"/>
  <c r="A81508" i="4"/>
  <c r="A81509" i="4"/>
  <c r="A81510" i="4"/>
  <c r="A81511" i="4"/>
  <c r="A81512" i="4"/>
  <c r="A81513" i="4"/>
  <c r="A81514" i="4"/>
  <c r="A81515" i="4"/>
  <c r="A81516" i="4"/>
  <c r="A81517" i="4"/>
  <c r="A81518" i="4"/>
  <c r="A81519" i="4"/>
  <c r="A81520" i="4"/>
  <c r="A81521" i="4"/>
  <c r="B81521" i="4" s="1"/>
  <c r="A81522" i="4"/>
  <c r="B81522" i="4" s="1"/>
  <c r="A81523" i="4"/>
  <c r="B81523" i="4" s="1"/>
  <c r="A81524" i="4"/>
  <c r="A81525" i="4"/>
  <c r="A81526" i="4"/>
  <c r="A81527" i="4"/>
  <c r="A81528" i="4"/>
  <c r="A81529" i="4"/>
  <c r="A81530" i="4"/>
  <c r="A81531" i="4"/>
  <c r="A81532" i="4"/>
  <c r="A81533" i="4"/>
  <c r="A81534" i="4"/>
  <c r="A81535" i="4"/>
  <c r="A81536" i="4"/>
  <c r="A81537" i="4"/>
  <c r="A81538" i="4"/>
  <c r="A81539" i="4"/>
  <c r="A81540" i="4"/>
  <c r="A81541" i="4"/>
  <c r="A81542" i="4"/>
  <c r="A81543" i="4"/>
  <c r="A81544" i="4"/>
  <c r="A81545" i="4"/>
  <c r="A81546" i="4"/>
  <c r="A81547" i="4"/>
  <c r="A81548" i="4"/>
  <c r="E81548" i="4" s="1"/>
  <c r="A81549" i="4"/>
  <c r="A81550" i="4"/>
  <c r="A81551" i="4"/>
  <c r="A81552" i="4"/>
  <c r="A81553" i="4"/>
  <c r="A81554" i="4"/>
  <c r="A81555" i="4"/>
  <c r="A81556" i="4"/>
  <c r="A81557" i="4"/>
  <c r="B81557" i="4" s="1"/>
  <c r="A81558" i="4"/>
  <c r="B81558" i="4" s="1"/>
  <c r="A81559" i="4"/>
  <c r="B81559" i="4" s="1"/>
  <c r="A81560" i="4"/>
  <c r="A81561" i="4"/>
  <c r="A81562" i="4"/>
  <c r="A81563" i="4"/>
  <c r="A81564" i="4"/>
  <c r="A81565" i="4"/>
  <c r="A81566" i="4"/>
  <c r="A81567" i="4"/>
  <c r="A81568" i="4"/>
  <c r="A81569" i="4"/>
  <c r="A81570" i="4"/>
  <c r="A81571" i="4"/>
  <c r="A81572" i="4"/>
  <c r="A81573" i="4"/>
  <c r="A81574" i="4"/>
  <c r="A81575" i="4"/>
  <c r="A81576" i="4"/>
  <c r="A81577" i="4"/>
  <c r="A81578" i="4"/>
  <c r="A81579" i="4"/>
  <c r="A81580" i="4"/>
  <c r="A81581" i="4"/>
  <c r="A81582" i="4"/>
  <c r="A81583" i="4"/>
  <c r="A81584" i="4"/>
  <c r="A81585" i="4"/>
  <c r="A81586" i="4"/>
  <c r="A81587" i="4"/>
  <c r="A81588" i="4"/>
  <c r="A81589" i="4"/>
  <c r="A81590" i="4"/>
  <c r="A81591" i="4"/>
  <c r="A81592" i="4"/>
  <c r="A81593" i="4"/>
  <c r="B81593" i="4" s="1"/>
  <c r="A81594" i="4"/>
  <c r="B81594" i="4" s="1"/>
  <c r="A81595" i="4"/>
  <c r="B81595" i="4" s="1"/>
  <c r="A81596" i="4"/>
  <c r="A81597" i="4"/>
  <c r="A81598" i="4"/>
  <c r="A81599" i="4"/>
  <c r="A81600" i="4"/>
  <c r="A81601" i="4"/>
  <c r="A81602" i="4"/>
  <c r="A81603" i="4"/>
  <c r="A81604" i="4"/>
  <c r="A81605" i="4"/>
  <c r="D81605" i="4" s="1"/>
  <c r="A81606" i="4"/>
  <c r="A81607" i="4"/>
  <c r="A81608" i="4"/>
  <c r="A81609" i="4"/>
  <c r="A81610" i="4"/>
  <c r="A81611" i="4"/>
  <c r="A81612" i="4"/>
  <c r="A81613" i="4"/>
  <c r="A81614" i="4"/>
  <c r="A81615" i="4"/>
  <c r="A81616" i="4"/>
  <c r="A81617" i="4"/>
  <c r="A81618" i="4"/>
  <c r="A81619" i="4"/>
  <c r="A81620" i="4"/>
  <c r="A81621" i="4"/>
  <c r="A81622" i="4"/>
  <c r="A81623" i="4"/>
  <c r="A81624" i="4"/>
  <c r="A81625" i="4"/>
  <c r="A81626" i="4"/>
  <c r="A81627" i="4"/>
  <c r="A81628" i="4"/>
  <c r="A81629" i="4"/>
  <c r="A81630" i="4"/>
  <c r="A81631" i="4"/>
  <c r="A81632" i="4"/>
  <c r="A81633" i="4"/>
  <c r="A81634" i="4"/>
  <c r="A81635" i="4"/>
  <c r="A81636" i="4"/>
  <c r="A81637" i="4"/>
  <c r="A81638" i="4"/>
  <c r="A81639" i="4"/>
  <c r="A81640" i="4"/>
  <c r="A81641" i="4"/>
  <c r="A81642" i="4"/>
  <c r="A81643" i="4"/>
  <c r="A81644" i="4"/>
  <c r="A81645" i="4"/>
  <c r="A81646" i="4"/>
  <c r="A81647" i="4"/>
  <c r="A81648" i="4"/>
  <c r="A81649" i="4"/>
  <c r="A81650" i="4"/>
  <c r="A81651" i="4"/>
  <c r="A81652" i="4"/>
  <c r="A81653" i="4"/>
  <c r="A81654" i="4"/>
  <c r="A81655" i="4"/>
  <c r="A81656" i="4"/>
  <c r="A81657" i="4"/>
  <c r="A81658" i="4"/>
  <c r="A81659" i="4"/>
  <c r="A81660" i="4"/>
  <c r="A81661" i="4"/>
  <c r="A81662" i="4"/>
  <c r="A81663" i="4"/>
  <c r="A81664" i="4"/>
  <c r="A81665" i="4"/>
  <c r="B81665" i="4" s="1"/>
  <c r="A81666" i="4"/>
  <c r="B81666" i="4" s="1"/>
  <c r="A81667" i="4"/>
  <c r="B81667" i="4" s="1"/>
  <c r="A81668" i="4"/>
  <c r="A81669" i="4"/>
  <c r="A81670" i="4"/>
  <c r="A81671" i="4"/>
  <c r="A81672" i="4"/>
  <c r="A81673" i="4"/>
  <c r="A81674" i="4"/>
  <c r="A81675" i="4"/>
  <c r="A81676" i="4"/>
  <c r="A81677" i="4"/>
  <c r="A81678" i="4"/>
  <c r="A81679" i="4"/>
  <c r="A81680" i="4"/>
  <c r="A81681" i="4"/>
  <c r="A81682" i="4"/>
  <c r="A81683" i="4"/>
  <c r="A81684" i="4"/>
  <c r="A81685" i="4"/>
  <c r="A81686" i="4"/>
  <c r="A81687" i="4"/>
  <c r="A81688" i="4"/>
  <c r="A81689" i="4"/>
  <c r="A81690" i="4"/>
  <c r="A81691" i="4"/>
  <c r="A81692" i="4"/>
  <c r="A81693" i="4"/>
  <c r="A81694" i="4"/>
  <c r="A81695" i="4"/>
  <c r="A81696" i="4"/>
  <c r="A81697" i="4"/>
  <c r="A81698" i="4"/>
  <c r="A81699" i="4"/>
  <c r="A81700" i="4"/>
  <c r="A81701" i="4"/>
  <c r="B81701" i="4" s="1"/>
  <c r="A81702" i="4"/>
  <c r="B81702" i="4" s="1"/>
  <c r="A81703" i="4"/>
  <c r="A81704" i="4"/>
  <c r="C81704" i="4" s="1"/>
  <c r="A81705" i="4"/>
  <c r="C81705" i="4" s="1"/>
  <c r="A81706" i="4"/>
  <c r="C81706" i="4" s="1"/>
  <c r="A81707" i="4"/>
  <c r="A81708" i="4"/>
  <c r="A81709" i="4"/>
  <c r="A81710" i="4"/>
  <c r="A81711" i="4"/>
  <c r="A81712" i="4"/>
  <c r="A81713" i="4"/>
  <c r="A81714" i="4"/>
  <c r="A81715" i="4"/>
  <c r="A81716" i="4"/>
  <c r="A81717" i="4"/>
  <c r="A81718" i="4"/>
  <c r="A81719" i="4"/>
  <c r="A81720" i="4"/>
  <c r="A81721" i="4"/>
  <c r="A81722" i="4"/>
  <c r="A81723" i="4"/>
  <c r="A81724" i="4"/>
  <c r="A81725" i="4"/>
  <c r="A81726" i="4"/>
  <c r="A81727" i="4"/>
  <c r="A81728" i="4"/>
  <c r="A81729" i="4"/>
  <c r="A81730" i="4"/>
  <c r="A81731" i="4"/>
  <c r="A81732" i="4"/>
  <c r="A81733" i="4"/>
  <c r="A81734" i="4"/>
  <c r="A81735" i="4"/>
  <c r="A81736" i="4"/>
  <c r="A81737" i="4"/>
  <c r="B81737" i="4" s="1"/>
  <c r="A81738" i="4"/>
  <c r="B81738" i="4" s="1"/>
  <c r="A81739" i="4"/>
  <c r="B81739" i="4" s="1"/>
  <c r="A81740" i="4"/>
  <c r="A81741" i="4"/>
  <c r="A81742" i="4"/>
  <c r="A81743" i="4"/>
  <c r="A81744" i="4"/>
  <c r="A81745" i="4"/>
  <c r="A81746" i="4"/>
  <c r="A81747" i="4"/>
  <c r="A81748" i="4"/>
  <c r="A81749" i="4"/>
  <c r="D81749" i="4" s="1"/>
  <c r="A81750" i="4"/>
  <c r="A81751" i="4"/>
  <c r="A81752" i="4"/>
  <c r="A81753" i="4"/>
  <c r="A81754" i="4"/>
  <c r="A81755" i="4"/>
  <c r="A81756" i="4"/>
  <c r="A81757" i="4"/>
  <c r="A81758" i="4"/>
  <c r="A81759" i="4"/>
  <c r="A81760" i="4"/>
  <c r="A81761" i="4"/>
  <c r="A81762" i="4"/>
  <c r="A81763" i="4"/>
  <c r="A81764" i="4"/>
  <c r="A81765" i="4"/>
  <c r="A81766" i="4"/>
  <c r="A81767" i="4"/>
  <c r="A81768" i="4"/>
  <c r="A81769" i="4"/>
  <c r="A81770" i="4"/>
  <c r="A81771" i="4"/>
  <c r="A81772" i="4"/>
  <c r="A81773" i="4"/>
  <c r="B81773" i="4" s="1"/>
  <c r="A81774" i="4"/>
  <c r="B81774" i="4" s="1"/>
  <c r="A81775" i="4"/>
  <c r="B81775" i="4" s="1"/>
  <c r="A81776" i="4"/>
  <c r="A81777" i="4"/>
  <c r="A81778" i="4"/>
  <c r="A81779" i="4"/>
  <c r="A81780" i="4"/>
  <c r="A81781" i="4"/>
  <c r="A81782" i="4"/>
  <c r="A81783" i="4"/>
  <c r="A81784" i="4"/>
  <c r="A81785" i="4"/>
  <c r="A81786" i="4"/>
  <c r="A81787" i="4"/>
  <c r="A81788" i="4"/>
  <c r="A81789" i="4"/>
  <c r="A81790" i="4"/>
  <c r="A81791" i="4"/>
  <c r="A81792" i="4"/>
  <c r="A81793" i="4"/>
  <c r="A81794" i="4"/>
  <c r="A81795" i="4"/>
  <c r="A81796" i="4"/>
  <c r="A81797" i="4"/>
  <c r="A81798" i="4"/>
  <c r="A81799" i="4"/>
  <c r="A81800" i="4"/>
  <c r="A81801" i="4"/>
  <c r="A81802" i="4"/>
  <c r="A81803" i="4"/>
  <c r="A81804" i="4"/>
  <c r="A81805" i="4"/>
  <c r="A81806" i="4"/>
  <c r="A81807" i="4"/>
  <c r="A81808" i="4"/>
  <c r="A81809" i="4"/>
  <c r="B81809" i="4" s="1"/>
  <c r="A81810" i="4"/>
  <c r="B81810" i="4" s="1"/>
  <c r="A81811" i="4"/>
  <c r="B81811" i="4" s="1"/>
  <c r="A81812" i="4"/>
  <c r="C81812" i="4" s="1"/>
  <c r="A81813" i="4"/>
  <c r="C81813" i="4" s="1"/>
  <c r="A81814" i="4"/>
  <c r="C81814" i="4" s="1"/>
  <c r="A81815" i="4"/>
  <c r="A81816" i="4"/>
  <c r="A81817" i="4"/>
  <c r="A81818" i="4"/>
  <c r="A81819" i="4"/>
  <c r="A81820" i="4"/>
  <c r="A81821" i="4"/>
  <c r="A81822" i="4"/>
  <c r="A81823" i="4"/>
  <c r="A81824" i="4"/>
  <c r="A81825" i="4"/>
  <c r="A81826" i="4"/>
  <c r="A81827" i="4"/>
  <c r="A81828" i="4"/>
  <c r="A81829" i="4"/>
  <c r="A81830" i="4"/>
  <c r="A81831" i="4"/>
  <c r="A81832" i="4"/>
  <c r="A81833" i="4"/>
  <c r="A81834" i="4"/>
  <c r="A81835" i="4"/>
  <c r="A81836" i="4"/>
  <c r="A81837" i="4"/>
  <c r="A81838" i="4"/>
  <c r="A81839" i="4"/>
  <c r="A81840" i="4"/>
  <c r="A81841" i="4"/>
  <c r="A81842" i="4"/>
  <c r="A81843" i="4"/>
  <c r="A81844" i="4"/>
  <c r="A81845" i="4"/>
  <c r="B81845" i="4" s="1"/>
  <c r="A81846" i="4"/>
  <c r="B81846" i="4" s="1"/>
  <c r="A81847" i="4"/>
  <c r="B81847" i="4" s="1"/>
  <c r="A81848" i="4"/>
  <c r="A81849" i="4"/>
  <c r="A81850" i="4"/>
  <c r="A81851" i="4"/>
  <c r="A81852" i="4"/>
  <c r="A81853" i="4"/>
  <c r="A81854" i="4"/>
  <c r="A81855" i="4"/>
  <c r="A81856" i="4"/>
  <c r="A81857" i="4"/>
  <c r="A81858" i="4"/>
  <c r="A81859" i="4"/>
  <c r="A81860" i="4"/>
  <c r="A81861" i="4"/>
  <c r="A81862" i="4"/>
  <c r="A81863" i="4"/>
  <c r="A81864" i="4"/>
  <c r="A81865" i="4"/>
  <c r="A81866" i="4"/>
  <c r="A81867" i="4"/>
  <c r="A81868" i="4"/>
  <c r="A81869" i="4"/>
  <c r="A81870" i="4"/>
  <c r="A81871" i="4"/>
  <c r="A81872" i="4"/>
  <c r="A81873" i="4"/>
  <c r="A81874" i="4"/>
  <c r="A81875" i="4"/>
  <c r="A81876" i="4"/>
  <c r="A81877" i="4"/>
  <c r="A81878" i="4"/>
  <c r="A81879" i="4"/>
  <c r="A81880" i="4"/>
  <c r="A81881" i="4"/>
  <c r="B81881" i="4" s="1"/>
  <c r="A81882" i="4"/>
  <c r="A81883" i="4"/>
  <c r="A81884" i="4"/>
  <c r="A81885" i="4"/>
  <c r="A81886" i="4"/>
  <c r="A81887" i="4"/>
  <c r="A81888" i="4"/>
  <c r="A81889" i="4"/>
  <c r="A81890" i="4"/>
  <c r="A81891" i="4"/>
  <c r="A81892" i="4"/>
  <c r="A81893" i="4"/>
  <c r="D81893" i="4" s="1"/>
  <c r="A81894" i="4"/>
  <c r="A81895" i="4"/>
  <c r="A81896" i="4"/>
  <c r="A81897" i="4"/>
  <c r="A81898" i="4"/>
  <c r="A81899" i="4"/>
  <c r="A81900" i="4"/>
  <c r="A81901" i="4"/>
  <c r="A81902" i="4"/>
  <c r="A81903" i="4"/>
  <c r="A81904" i="4"/>
  <c r="A81905" i="4"/>
  <c r="A81906" i="4"/>
  <c r="A81907" i="4"/>
  <c r="A81908" i="4"/>
  <c r="A81909" i="4"/>
  <c r="A81910" i="4"/>
  <c r="A81911" i="4"/>
  <c r="A81912" i="4"/>
  <c r="A81913" i="4"/>
  <c r="A81914" i="4"/>
  <c r="A81915" i="4"/>
  <c r="A81916" i="4"/>
  <c r="A81917" i="4"/>
  <c r="B81917" i="4" s="1"/>
  <c r="A81918" i="4"/>
  <c r="B81918" i="4" s="1"/>
  <c r="A81919" i="4"/>
  <c r="B81919" i="4" s="1"/>
  <c r="A81920" i="4"/>
  <c r="C81920" i="4" s="1"/>
  <c r="A81921" i="4"/>
  <c r="A81922" i="4"/>
  <c r="A81923" i="4"/>
  <c r="A81924" i="4"/>
  <c r="A81925" i="4"/>
  <c r="A81926" i="4"/>
  <c r="A81927" i="4"/>
  <c r="A81928" i="4"/>
  <c r="A81929" i="4"/>
  <c r="A81930" i="4"/>
  <c r="A81931" i="4"/>
  <c r="A81932" i="4"/>
  <c r="A81933" i="4"/>
  <c r="A81934" i="4"/>
  <c r="A81935" i="4"/>
  <c r="A81936" i="4"/>
  <c r="A81937" i="4"/>
  <c r="A81938" i="4"/>
  <c r="A81939" i="4"/>
  <c r="A81940" i="4"/>
  <c r="A81941" i="4"/>
  <c r="A81942" i="4"/>
  <c r="A81943" i="4"/>
  <c r="A81944" i="4"/>
  <c r="A81945" i="4"/>
  <c r="A81946" i="4"/>
  <c r="A81947" i="4"/>
  <c r="A81948" i="4"/>
  <c r="A81949" i="4"/>
  <c r="A81950" i="4"/>
  <c r="A81951" i="4"/>
  <c r="A81952" i="4"/>
  <c r="A81953" i="4"/>
  <c r="B81953" i="4" s="1"/>
  <c r="A81954" i="4"/>
  <c r="B81954" i="4" s="1"/>
  <c r="A81955" i="4"/>
  <c r="B81955" i="4" s="1"/>
  <c r="A81956" i="4"/>
  <c r="A81957" i="4"/>
  <c r="A81958" i="4"/>
  <c r="A81959" i="4"/>
  <c r="A81960" i="4"/>
  <c r="A81961" i="4"/>
  <c r="A81962" i="4"/>
  <c r="A81963" i="4"/>
  <c r="A81964" i="4"/>
  <c r="A81965" i="4"/>
  <c r="A81966" i="4"/>
  <c r="A81967" i="4"/>
  <c r="A81968" i="4"/>
  <c r="A81969" i="4"/>
  <c r="A81970" i="4"/>
  <c r="A81971" i="4"/>
  <c r="A81972" i="4"/>
  <c r="A81973" i="4"/>
  <c r="A81974" i="4"/>
  <c r="A81975" i="4"/>
  <c r="A81976" i="4"/>
  <c r="A81977" i="4"/>
  <c r="A81978" i="4"/>
  <c r="A81979" i="4"/>
  <c r="A81980" i="4"/>
  <c r="A81981" i="4"/>
  <c r="A81982" i="4"/>
  <c r="A81983" i="4"/>
  <c r="A81984" i="4"/>
  <c r="A81985" i="4"/>
  <c r="A81986" i="4"/>
  <c r="A81987" i="4"/>
  <c r="A81988" i="4"/>
  <c r="A81989" i="4"/>
  <c r="B81989" i="4" s="1"/>
  <c r="A81990" i="4"/>
  <c r="B81990" i="4" s="1"/>
  <c r="A81991" i="4"/>
  <c r="B81991" i="4" s="1"/>
  <c r="A81992" i="4"/>
  <c r="A81993" i="4"/>
  <c r="A81994" i="4"/>
  <c r="A81995" i="4"/>
  <c r="A81996" i="4"/>
  <c r="A81997" i="4"/>
  <c r="A81998" i="4"/>
  <c r="A81999" i="4"/>
  <c r="A82000" i="4"/>
  <c r="A82001" i="4"/>
  <c r="A82002" i="4"/>
  <c r="A82003" i="4"/>
  <c r="A82004" i="4"/>
  <c r="A82005" i="4"/>
  <c r="A82006" i="4"/>
  <c r="A82007" i="4"/>
  <c r="A82008" i="4"/>
  <c r="A82009" i="4"/>
  <c r="A82010" i="4"/>
  <c r="A82011" i="4"/>
  <c r="A82012" i="4"/>
  <c r="A82013" i="4"/>
  <c r="A82014" i="4"/>
  <c r="A82015" i="4"/>
  <c r="A82016" i="4"/>
  <c r="A82017" i="4"/>
  <c r="A82018" i="4"/>
  <c r="A82019" i="4"/>
  <c r="A82020" i="4"/>
  <c r="A82021" i="4"/>
  <c r="A82022" i="4"/>
  <c r="A82023" i="4"/>
  <c r="A82024" i="4"/>
  <c r="A82025" i="4"/>
  <c r="B82025" i="4" s="1"/>
  <c r="A82026" i="4"/>
  <c r="B82026" i="4" s="1"/>
  <c r="A82027" i="4"/>
  <c r="B82027" i="4" s="1"/>
  <c r="A82028" i="4"/>
  <c r="A82029" i="4"/>
  <c r="A82030" i="4"/>
  <c r="A82031" i="4"/>
  <c r="A82032" i="4"/>
  <c r="A82033" i="4"/>
  <c r="A82034" i="4"/>
  <c r="A82035" i="4"/>
  <c r="A82036" i="4"/>
  <c r="A82037" i="4"/>
  <c r="D82037" i="4" s="1"/>
  <c r="A82038" i="4"/>
  <c r="A82039" i="4"/>
  <c r="A82040" i="4"/>
  <c r="A82041" i="4"/>
  <c r="A82042" i="4"/>
  <c r="A82043" i="4"/>
  <c r="A82044" i="4"/>
  <c r="A82045" i="4"/>
  <c r="A82046" i="4"/>
  <c r="A82047" i="4"/>
  <c r="A82048" i="4"/>
  <c r="A82049" i="4"/>
  <c r="A82050" i="4"/>
  <c r="A82051" i="4"/>
  <c r="A82052" i="4"/>
  <c r="A82053" i="4"/>
  <c r="A82054" i="4"/>
  <c r="A82055" i="4"/>
  <c r="A82056" i="4"/>
  <c r="A82057" i="4"/>
  <c r="A82058" i="4"/>
  <c r="A82059" i="4"/>
  <c r="A82060" i="4"/>
  <c r="A82061" i="4"/>
  <c r="A82062" i="4"/>
  <c r="A82063" i="4"/>
  <c r="A82064" i="4"/>
  <c r="A82065" i="4"/>
  <c r="A82066" i="4"/>
  <c r="A82067" i="4"/>
  <c r="A82068" i="4"/>
  <c r="A82069" i="4"/>
  <c r="A82070" i="4"/>
  <c r="A82071" i="4"/>
  <c r="A82072" i="4"/>
  <c r="A82073" i="4"/>
  <c r="A82074" i="4"/>
  <c r="A82075" i="4"/>
  <c r="A82076" i="4"/>
  <c r="A82077" i="4"/>
  <c r="A82078" i="4"/>
  <c r="A82079" i="4"/>
  <c r="A82080" i="4"/>
  <c r="A82081" i="4"/>
  <c r="A82082" i="4"/>
  <c r="A82083" i="4"/>
  <c r="A82084" i="4"/>
  <c r="A82085" i="4"/>
  <c r="A82086" i="4"/>
  <c r="A82087" i="4"/>
  <c r="A82088" i="4"/>
  <c r="A82089" i="4"/>
  <c r="A82090" i="4"/>
  <c r="A82091" i="4"/>
  <c r="A82092" i="4"/>
  <c r="A82093" i="4"/>
  <c r="A82094" i="4"/>
  <c r="A82095" i="4"/>
  <c r="A82096" i="4"/>
  <c r="A82097" i="4"/>
  <c r="B82097" i="4" s="1"/>
  <c r="A82098" i="4"/>
  <c r="B82098" i="4" s="1"/>
  <c r="A82099" i="4"/>
  <c r="B82099" i="4" s="1"/>
  <c r="A82100" i="4"/>
  <c r="A82101" i="4"/>
  <c r="A82102" i="4"/>
  <c r="A82103" i="4"/>
  <c r="A82104" i="4"/>
  <c r="A82105" i="4"/>
  <c r="A82106" i="4"/>
  <c r="A82107" i="4"/>
  <c r="A82108" i="4"/>
  <c r="A82109" i="4"/>
  <c r="A82110" i="4"/>
  <c r="A82111" i="4"/>
  <c r="A82112" i="4"/>
  <c r="A82113" i="4"/>
  <c r="A82114" i="4"/>
  <c r="A82115" i="4"/>
  <c r="A82116" i="4"/>
  <c r="A82117" i="4"/>
  <c r="A82118" i="4"/>
  <c r="A82119" i="4"/>
  <c r="A82120" i="4"/>
  <c r="A82121" i="4"/>
  <c r="A82122" i="4"/>
  <c r="A82123" i="4"/>
  <c r="A82124" i="4"/>
  <c r="A82125" i="4"/>
  <c r="A82126" i="4"/>
  <c r="A82127" i="4"/>
  <c r="A82128" i="4"/>
  <c r="A82129" i="4"/>
  <c r="A82130" i="4"/>
  <c r="A82131" i="4"/>
  <c r="A82132" i="4"/>
  <c r="A82133" i="4"/>
  <c r="B82133" i="4" s="1"/>
  <c r="A82134" i="4"/>
  <c r="B82134" i="4" s="1"/>
  <c r="A82135" i="4"/>
  <c r="A82136" i="4"/>
  <c r="C82136" i="4" s="1"/>
  <c r="A82137" i="4"/>
  <c r="C82137" i="4" s="1"/>
  <c r="A82138" i="4"/>
  <c r="C82138" i="4" s="1"/>
  <c r="A82139" i="4"/>
  <c r="A82140" i="4"/>
  <c r="A82141" i="4"/>
  <c r="A82142" i="4"/>
  <c r="A82143" i="4"/>
  <c r="A82144" i="4"/>
  <c r="A82145" i="4"/>
  <c r="A82146" i="4"/>
  <c r="A82147" i="4"/>
  <c r="A82148" i="4"/>
  <c r="A82149" i="4"/>
  <c r="A82150" i="4"/>
  <c r="A82151" i="4"/>
  <c r="A82152" i="4"/>
  <c r="A82153" i="4"/>
  <c r="A82154" i="4"/>
  <c r="A82155" i="4"/>
  <c r="A82156" i="4"/>
  <c r="A82157" i="4"/>
  <c r="A82158" i="4"/>
  <c r="A82159" i="4"/>
  <c r="A82160" i="4"/>
  <c r="A82161" i="4"/>
  <c r="A82162" i="4"/>
  <c r="A82163" i="4"/>
  <c r="A82164" i="4"/>
  <c r="A82165" i="4"/>
  <c r="A82166" i="4"/>
  <c r="A82167" i="4"/>
  <c r="A82168" i="4"/>
  <c r="A82169" i="4"/>
  <c r="B82169" i="4" s="1"/>
  <c r="A82170" i="4"/>
  <c r="B82170" i="4" s="1"/>
  <c r="A82171" i="4"/>
  <c r="B82171" i="4" s="1"/>
  <c r="A82172" i="4"/>
  <c r="A82173" i="4"/>
  <c r="A82174" i="4"/>
  <c r="A82175" i="4"/>
  <c r="A82176" i="4"/>
  <c r="A82177" i="4"/>
  <c r="A82178" i="4"/>
  <c r="A82179" i="4"/>
  <c r="A82180" i="4"/>
  <c r="A82181" i="4"/>
  <c r="D82181" i="4" s="1"/>
  <c r="A82182" i="4"/>
  <c r="A82183" i="4"/>
  <c r="A82184" i="4"/>
  <c r="A82185" i="4"/>
  <c r="A82186" i="4"/>
  <c r="A82187" i="4"/>
  <c r="A82188" i="4"/>
  <c r="A82189" i="4"/>
  <c r="A82190" i="4"/>
  <c r="A82191" i="4"/>
  <c r="A82192" i="4"/>
  <c r="A82193" i="4"/>
  <c r="A82194" i="4"/>
  <c r="A82195" i="4"/>
  <c r="A82196" i="4"/>
  <c r="A82197" i="4"/>
  <c r="A82198" i="4"/>
  <c r="A82199" i="4"/>
  <c r="A82200" i="4"/>
  <c r="A82201" i="4"/>
  <c r="A82202" i="4"/>
  <c r="A82203" i="4"/>
  <c r="A82204" i="4"/>
  <c r="A82205" i="4"/>
  <c r="B82205" i="4" s="1"/>
  <c r="A82206" i="4"/>
  <c r="B82206" i="4" s="1"/>
  <c r="A82207" i="4"/>
  <c r="B82207" i="4" s="1"/>
  <c r="A82208" i="4"/>
  <c r="A82209" i="4"/>
  <c r="A82210" i="4"/>
  <c r="A82211" i="4"/>
  <c r="A82212" i="4"/>
  <c r="A82213" i="4"/>
  <c r="A82214" i="4"/>
  <c r="A82215" i="4"/>
  <c r="A82216" i="4"/>
  <c r="B82216" i="4" s="1"/>
  <c r="A82217" i="4"/>
  <c r="A82218" i="4"/>
  <c r="A82219" i="4"/>
  <c r="A82220" i="4"/>
  <c r="A82221" i="4"/>
  <c r="A82222" i="4"/>
  <c r="A82223" i="4"/>
  <c r="A82224" i="4"/>
  <c r="A82225" i="4"/>
  <c r="A82226" i="4"/>
  <c r="A82227" i="4"/>
  <c r="A82228" i="4"/>
  <c r="A82229" i="4"/>
  <c r="A82230" i="4"/>
  <c r="A82231" i="4"/>
  <c r="A82232" i="4"/>
  <c r="A82233" i="4"/>
  <c r="A82234" i="4"/>
  <c r="A82235" i="4"/>
  <c r="A82236" i="4"/>
  <c r="A82237" i="4"/>
  <c r="A82238" i="4"/>
  <c r="A82239" i="4"/>
  <c r="A82240" i="4"/>
  <c r="A82241" i="4"/>
  <c r="B82241" i="4" s="1"/>
  <c r="A82242" i="4"/>
  <c r="B82242" i="4" s="1"/>
  <c r="A82243" i="4"/>
  <c r="B82243" i="4" s="1"/>
  <c r="A82244" i="4"/>
  <c r="C82244" i="4" s="1"/>
  <c r="A82245" i="4"/>
  <c r="C82245" i="4" s="1"/>
  <c r="A82246" i="4"/>
  <c r="C82246" i="4" s="1"/>
  <c r="A82247" i="4"/>
  <c r="A82248" i="4"/>
  <c r="A82249" i="4"/>
  <c r="A82250" i="4"/>
  <c r="A82251" i="4"/>
  <c r="A82252" i="4"/>
  <c r="A82253" i="4"/>
  <c r="A82254" i="4"/>
  <c r="A82255" i="4"/>
  <c r="A82256" i="4"/>
  <c r="A82257" i="4"/>
  <c r="A82258" i="4"/>
  <c r="A82259" i="4"/>
  <c r="A82260" i="4"/>
  <c r="A82261" i="4"/>
  <c r="A82262" i="4"/>
  <c r="A82263" i="4"/>
  <c r="A82264" i="4"/>
  <c r="A82265" i="4"/>
  <c r="A82266" i="4"/>
  <c r="A82267" i="4"/>
  <c r="A82268" i="4"/>
  <c r="A82269" i="4"/>
  <c r="A82270" i="4"/>
  <c r="A82271" i="4"/>
  <c r="A82272" i="4"/>
  <c r="A82273" i="4"/>
  <c r="A82274" i="4"/>
  <c r="A82275" i="4"/>
  <c r="A82276" i="4"/>
  <c r="A82277" i="4"/>
  <c r="B82277" i="4" s="1"/>
  <c r="A82278" i="4"/>
  <c r="B82278" i="4" s="1"/>
  <c r="A82279" i="4"/>
  <c r="B82279" i="4" s="1"/>
  <c r="A82280" i="4"/>
  <c r="A82281" i="4"/>
  <c r="A82282" i="4"/>
  <c r="A82283" i="4"/>
  <c r="A82284" i="4"/>
  <c r="A82285" i="4"/>
  <c r="A82286" i="4"/>
  <c r="A82287" i="4"/>
  <c r="A82288" i="4"/>
  <c r="B82288" i="4" s="1"/>
  <c r="A82289" i="4"/>
  <c r="A82290" i="4"/>
  <c r="A82291" i="4"/>
  <c r="A82292" i="4"/>
  <c r="A82293" i="4"/>
  <c r="A82294" i="4"/>
  <c r="A82295" i="4"/>
  <c r="A82296" i="4"/>
  <c r="A82297" i="4"/>
  <c r="A82298" i="4"/>
  <c r="A82299" i="4"/>
  <c r="A82300" i="4"/>
  <c r="A82301" i="4"/>
  <c r="A82302" i="4"/>
  <c r="A82303" i="4"/>
  <c r="A82304" i="4"/>
  <c r="A82305" i="4"/>
  <c r="A82306" i="4"/>
  <c r="A82307" i="4"/>
  <c r="A82308" i="4"/>
  <c r="A82309" i="4"/>
  <c r="A82310" i="4"/>
  <c r="A82311" i="4"/>
  <c r="A82312" i="4"/>
  <c r="A82313" i="4"/>
  <c r="B82313" i="4" s="1"/>
  <c r="A82314" i="4"/>
  <c r="A82315" i="4"/>
  <c r="A82316" i="4"/>
  <c r="A82317" i="4"/>
  <c r="A82318" i="4"/>
  <c r="A82319" i="4"/>
  <c r="A82320" i="4"/>
  <c r="A82321" i="4"/>
  <c r="A82322" i="4"/>
  <c r="A82323" i="4"/>
  <c r="A82324" i="4"/>
  <c r="A82325" i="4"/>
  <c r="D82325" i="4" s="1"/>
  <c r="A82326" i="4"/>
  <c r="A82327" i="4"/>
  <c r="A82328" i="4"/>
  <c r="A82329" i="4"/>
  <c r="A82330" i="4"/>
  <c r="A82331" i="4"/>
  <c r="A82332" i="4"/>
  <c r="A82333" i="4"/>
  <c r="A82334" i="4"/>
  <c r="A82335" i="4"/>
  <c r="A82336" i="4"/>
  <c r="A82337" i="4"/>
  <c r="A82338" i="4"/>
  <c r="A82339" i="4"/>
  <c r="A82340" i="4"/>
  <c r="A82341" i="4"/>
  <c r="A82342" i="4"/>
  <c r="A82343" i="4"/>
  <c r="A82344" i="4"/>
  <c r="A82345" i="4"/>
  <c r="A82346" i="4"/>
  <c r="A82347" i="4"/>
  <c r="A82348" i="4"/>
  <c r="A82349" i="4"/>
  <c r="B82349" i="4" s="1"/>
  <c r="A82350" i="4"/>
  <c r="B82350" i="4" s="1"/>
  <c r="A82351" i="4"/>
  <c r="B82351" i="4" s="1"/>
  <c r="A82352" i="4"/>
  <c r="C82352" i="4" s="1"/>
  <c r="A82353" i="4"/>
  <c r="A82354" i="4"/>
  <c r="A82355" i="4"/>
  <c r="A82356" i="4"/>
  <c r="A82357" i="4"/>
  <c r="A82358" i="4"/>
  <c r="A82359" i="4"/>
  <c r="A82360" i="4"/>
  <c r="A82361" i="4"/>
  <c r="A82362" i="4"/>
  <c r="A82363" i="4"/>
  <c r="A82364" i="4"/>
  <c r="A82365" i="4"/>
  <c r="A82366" i="4"/>
  <c r="A82367" i="4"/>
  <c r="A82368" i="4"/>
  <c r="A82369" i="4"/>
  <c r="A82370" i="4"/>
  <c r="A82371" i="4"/>
  <c r="A82372" i="4"/>
  <c r="A82373" i="4"/>
  <c r="A82374" i="4"/>
  <c r="A82375" i="4"/>
  <c r="A82376" i="4"/>
  <c r="A82377" i="4"/>
  <c r="A82378" i="4"/>
  <c r="A82379" i="4"/>
  <c r="A82380" i="4"/>
  <c r="A82381" i="4"/>
  <c r="A82382" i="4"/>
  <c r="A82383" i="4"/>
  <c r="A82384" i="4"/>
  <c r="A82385" i="4"/>
  <c r="B82385" i="4" s="1"/>
  <c r="A82386" i="4"/>
  <c r="B82386" i="4" s="1"/>
  <c r="A82387" i="4"/>
  <c r="B82387" i="4" s="1"/>
  <c r="A82388" i="4"/>
  <c r="A82389" i="4"/>
  <c r="A82390" i="4"/>
  <c r="A82391" i="4"/>
  <c r="A82392" i="4"/>
  <c r="A82393" i="4"/>
  <c r="A82394" i="4"/>
  <c r="A82395" i="4"/>
  <c r="A82396" i="4"/>
  <c r="A82397" i="4"/>
  <c r="A82398" i="4"/>
  <c r="A82399" i="4"/>
  <c r="A82400" i="4"/>
  <c r="A82401" i="4"/>
  <c r="A82402" i="4"/>
  <c r="A82403" i="4"/>
  <c r="A82404" i="4"/>
  <c r="A82405" i="4"/>
  <c r="A82406" i="4"/>
  <c r="A82407" i="4"/>
  <c r="A82408" i="4"/>
  <c r="A82409" i="4"/>
  <c r="A82410" i="4"/>
  <c r="A82411" i="4"/>
  <c r="A82412" i="4"/>
  <c r="A82413" i="4"/>
  <c r="A82414" i="4"/>
  <c r="A82415" i="4"/>
  <c r="A82416" i="4"/>
  <c r="A82417" i="4"/>
  <c r="A82418" i="4"/>
  <c r="A82419" i="4"/>
  <c r="A82420" i="4"/>
  <c r="A82421" i="4"/>
  <c r="B82421" i="4" s="1"/>
  <c r="A82422" i="4"/>
  <c r="B82422" i="4" s="1"/>
  <c r="A82423" i="4"/>
  <c r="B82423" i="4" s="1"/>
  <c r="A82424" i="4"/>
  <c r="A82425" i="4"/>
  <c r="A82426" i="4"/>
  <c r="A82427" i="4"/>
  <c r="A82428" i="4"/>
  <c r="A82429" i="4"/>
  <c r="A82430" i="4"/>
  <c r="A82431" i="4"/>
  <c r="A82432" i="4"/>
  <c r="A82433" i="4"/>
  <c r="A82434" i="4"/>
  <c r="A82435" i="4"/>
  <c r="A82436" i="4"/>
  <c r="A82437" i="4"/>
  <c r="A82438" i="4"/>
  <c r="A82439" i="4"/>
  <c r="A82440" i="4"/>
  <c r="A82441" i="4"/>
  <c r="A82442" i="4"/>
  <c r="A82443" i="4"/>
  <c r="A82444" i="4"/>
  <c r="A82445" i="4"/>
  <c r="A82446" i="4"/>
  <c r="A82447" i="4"/>
  <c r="A82448" i="4"/>
  <c r="A82449" i="4"/>
  <c r="A82450" i="4"/>
  <c r="A82451" i="4"/>
  <c r="A82452" i="4"/>
  <c r="A82453" i="4"/>
  <c r="A82454" i="4"/>
  <c r="A82455" i="4"/>
  <c r="A82456" i="4"/>
  <c r="A82457" i="4"/>
  <c r="B82457" i="4" s="1"/>
  <c r="A82458" i="4"/>
  <c r="B82458" i="4" s="1"/>
  <c r="A82459" i="4"/>
  <c r="B82459" i="4" s="1"/>
  <c r="A82460" i="4"/>
  <c r="A82461" i="4"/>
  <c r="A82462" i="4"/>
  <c r="A82463" i="4"/>
  <c r="A82464" i="4"/>
  <c r="A82465" i="4"/>
  <c r="A82466" i="4"/>
  <c r="A82467" i="4"/>
  <c r="A82468" i="4"/>
  <c r="B82468" i="4" s="1"/>
  <c r="A82469" i="4"/>
  <c r="D82469" i="4" s="1"/>
  <c r="A82470" i="4"/>
  <c r="A82471" i="4"/>
  <c r="A82472" i="4"/>
  <c r="A82473" i="4"/>
  <c r="A82474" i="4"/>
  <c r="A82475" i="4"/>
  <c r="A82476" i="4"/>
  <c r="A82477" i="4"/>
  <c r="A82478" i="4"/>
  <c r="A82479" i="4"/>
  <c r="A82480" i="4"/>
  <c r="A82481" i="4"/>
  <c r="A82482" i="4"/>
  <c r="A82483" i="4"/>
  <c r="A82484" i="4"/>
  <c r="A82485" i="4"/>
  <c r="A82486" i="4"/>
  <c r="A82487" i="4"/>
  <c r="A82488" i="4"/>
  <c r="A82489" i="4"/>
  <c r="A82490" i="4"/>
  <c r="A82491" i="4"/>
  <c r="A82492" i="4"/>
  <c r="B82492" i="4" s="1"/>
  <c r="A82493" i="4"/>
  <c r="A82494" i="4"/>
  <c r="A82495" i="4"/>
  <c r="A82496" i="4"/>
  <c r="A82497" i="4"/>
  <c r="A82498" i="4"/>
  <c r="A82499" i="4"/>
  <c r="A82500" i="4"/>
  <c r="A82501" i="4"/>
  <c r="A82502" i="4"/>
  <c r="A82503" i="4"/>
  <c r="A82504" i="4"/>
  <c r="A82505" i="4"/>
  <c r="A82506" i="4"/>
  <c r="A82507" i="4"/>
  <c r="A82508" i="4"/>
  <c r="A82509" i="4"/>
  <c r="A82510" i="4"/>
  <c r="A82511" i="4"/>
  <c r="A82512" i="4"/>
  <c r="A82513" i="4"/>
  <c r="A82514" i="4"/>
  <c r="A82515" i="4"/>
  <c r="A82516" i="4"/>
  <c r="A82517" i="4"/>
  <c r="A82518" i="4"/>
  <c r="A82519" i="4"/>
  <c r="A82520" i="4"/>
  <c r="A82521" i="4"/>
  <c r="A82522" i="4"/>
  <c r="A82523" i="4"/>
  <c r="A82524" i="4"/>
  <c r="A82525" i="4"/>
  <c r="A82526" i="4"/>
  <c r="A82527" i="4"/>
  <c r="A82528" i="4"/>
  <c r="A82529" i="4"/>
  <c r="B82529" i="4" s="1"/>
  <c r="A82530" i="4"/>
  <c r="B82530" i="4" s="1"/>
  <c r="A82531" i="4"/>
  <c r="B82531" i="4" s="1"/>
  <c r="A82532" i="4"/>
  <c r="A82533" i="4"/>
  <c r="A82534" i="4"/>
  <c r="A82535" i="4"/>
  <c r="A82536" i="4"/>
  <c r="A82537" i="4"/>
  <c r="A82538" i="4"/>
  <c r="A82539" i="4"/>
  <c r="A82540" i="4"/>
  <c r="A82541" i="4"/>
  <c r="A82542" i="4"/>
  <c r="A82543" i="4"/>
  <c r="A82544" i="4"/>
  <c r="A82545" i="4"/>
  <c r="A82546" i="4"/>
  <c r="A82547" i="4"/>
  <c r="A82548" i="4"/>
  <c r="A82549" i="4"/>
  <c r="A82550" i="4"/>
  <c r="A82551" i="4"/>
  <c r="A82552" i="4"/>
  <c r="A82553" i="4"/>
  <c r="A82554" i="4"/>
  <c r="A82555" i="4"/>
  <c r="A82556" i="4"/>
  <c r="A82557" i="4"/>
  <c r="A82558" i="4"/>
  <c r="A82559" i="4"/>
  <c r="A82560" i="4"/>
  <c r="A82561" i="4"/>
  <c r="A82562" i="4"/>
  <c r="A82563" i="4"/>
  <c r="A82564" i="4"/>
  <c r="B82564" i="4" s="1"/>
  <c r="A82565" i="4"/>
  <c r="B82565" i="4" s="1"/>
  <c r="A82566" i="4"/>
  <c r="B82566" i="4" s="1"/>
  <c r="A82567" i="4"/>
  <c r="A82568" i="4"/>
  <c r="C82568" i="4" s="1"/>
  <c r="A82569" i="4"/>
  <c r="C82569" i="4" s="1"/>
  <c r="A82570" i="4"/>
  <c r="C82570" i="4" s="1"/>
  <c r="A82571" i="4"/>
  <c r="A82572" i="4"/>
  <c r="A82573" i="4"/>
  <c r="A82574" i="4"/>
  <c r="A82575" i="4"/>
  <c r="A82576" i="4"/>
  <c r="A82577" i="4"/>
  <c r="A82578" i="4"/>
  <c r="A82579" i="4"/>
  <c r="A82580" i="4"/>
  <c r="A82581" i="4"/>
  <c r="A82582" i="4"/>
  <c r="A82583" i="4"/>
  <c r="A82584" i="4"/>
  <c r="A82585" i="4"/>
  <c r="A82586" i="4"/>
  <c r="A82587" i="4"/>
  <c r="A82588" i="4"/>
  <c r="A82589" i="4"/>
  <c r="A82590" i="4"/>
  <c r="A82591" i="4"/>
  <c r="A82592" i="4"/>
  <c r="A82593" i="4"/>
  <c r="A82594" i="4"/>
  <c r="A82595" i="4"/>
  <c r="A82596" i="4"/>
  <c r="A82597" i="4"/>
  <c r="A82598" i="4"/>
  <c r="A82599" i="4"/>
  <c r="A82600" i="4"/>
  <c r="A82601" i="4"/>
  <c r="B82601" i="4" s="1"/>
  <c r="A82602" i="4"/>
  <c r="B82602" i="4" s="1"/>
  <c r="A82603" i="4"/>
  <c r="B82603" i="4" s="1"/>
  <c r="A82604" i="4"/>
  <c r="A82605" i="4"/>
  <c r="A82606" i="4"/>
  <c r="A82607" i="4"/>
  <c r="A82608" i="4"/>
  <c r="A82609" i="4"/>
  <c r="A82610" i="4"/>
  <c r="A82611" i="4"/>
  <c r="A82612" i="4"/>
  <c r="A82613" i="4"/>
  <c r="D82613" i="4" s="1"/>
  <c r="A82614" i="4"/>
  <c r="A82615" i="4"/>
  <c r="A82616" i="4"/>
  <c r="A82617" i="4"/>
  <c r="A82618" i="4"/>
  <c r="A82619" i="4"/>
  <c r="A82620" i="4"/>
  <c r="A82621" i="4"/>
  <c r="A82622" i="4"/>
  <c r="A82623" i="4"/>
  <c r="A82624" i="4"/>
  <c r="A82625" i="4"/>
  <c r="A82626" i="4"/>
  <c r="A82627" i="4"/>
  <c r="A82628" i="4"/>
  <c r="A82629" i="4"/>
  <c r="A82630" i="4"/>
  <c r="A82631" i="4"/>
  <c r="A82632" i="4"/>
  <c r="A82633" i="4"/>
  <c r="A82634" i="4"/>
  <c r="A82635" i="4"/>
  <c r="A82636" i="4"/>
  <c r="A82637" i="4"/>
  <c r="B82637" i="4" s="1"/>
  <c r="A82638" i="4"/>
  <c r="B82638" i="4" s="1"/>
  <c r="A82639" i="4"/>
  <c r="B82639" i="4" s="1"/>
  <c r="A82640" i="4"/>
  <c r="A82641" i="4"/>
  <c r="A82642" i="4"/>
  <c r="A82643" i="4"/>
  <c r="A82644" i="4"/>
  <c r="A82645" i="4"/>
  <c r="A82646" i="4"/>
  <c r="A82647" i="4"/>
  <c r="A82648" i="4"/>
  <c r="A82649" i="4"/>
  <c r="A82650" i="4"/>
  <c r="A82651" i="4"/>
  <c r="A82652" i="4"/>
  <c r="A82653" i="4"/>
  <c r="A82654" i="4"/>
  <c r="A82655" i="4"/>
  <c r="A82656" i="4"/>
  <c r="A82657" i="4"/>
  <c r="A82658" i="4"/>
  <c r="A82659" i="4"/>
  <c r="A82660" i="4"/>
  <c r="A82661" i="4"/>
  <c r="A82662" i="4"/>
  <c r="A82663" i="4"/>
  <c r="A82664" i="4"/>
  <c r="A82665" i="4"/>
  <c r="A82666" i="4"/>
  <c r="A82667" i="4"/>
  <c r="A82668" i="4"/>
  <c r="A82669" i="4"/>
  <c r="A82670" i="4"/>
  <c r="A82671" i="4"/>
  <c r="A82672" i="4"/>
  <c r="A82673" i="4"/>
  <c r="B82673" i="4" s="1"/>
  <c r="A82674" i="4"/>
  <c r="B82674" i="4" s="1"/>
  <c r="A82675" i="4"/>
  <c r="B82675" i="4" s="1"/>
  <c r="A82676" i="4"/>
  <c r="C82676" i="4" s="1"/>
  <c r="A82677" i="4"/>
  <c r="C82677" i="4" s="1"/>
  <c r="A82678" i="4"/>
  <c r="C82678" i="4" s="1"/>
  <c r="A82679" i="4"/>
  <c r="A82680" i="4"/>
  <c r="A82681" i="4"/>
  <c r="A82682" i="4"/>
  <c r="A82683" i="4"/>
  <c r="A82684" i="4"/>
  <c r="A82685" i="4"/>
  <c r="A82686" i="4"/>
  <c r="A82687" i="4"/>
  <c r="A82688" i="4"/>
  <c r="A82689" i="4"/>
  <c r="A82690" i="4"/>
  <c r="A82691" i="4"/>
  <c r="A82692" i="4"/>
  <c r="A82693" i="4"/>
  <c r="A82694" i="4"/>
  <c r="A82695" i="4"/>
  <c r="A82696" i="4"/>
  <c r="A82697" i="4"/>
  <c r="A82698" i="4"/>
  <c r="A82699" i="4"/>
  <c r="A82700" i="4"/>
  <c r="A82701" i="4"/>
  <c r="A82702" i="4"/>
  <c r="A82703" i="4"/>
  <c r="A82704" i="4"/>
  <c r="A82705" i="4"/>
  <c r="A82706" i="4"/>
  <c r="A82707" i="4"/>
  <c r="A82708" i="4"/>
  <c r="A82709" i="4"/>
  <c r="B82709" i="4" s="1"/>
  <c r="A82710" i="4"/>
  <c r="B82710" i="4" s="1"/>
  <c r="A82711" i="4"/>
  <c r="B82711" i="4" s="1"/>
  <c r="A82712" i="4"/>
  <c r="A82713" i="4"/>
  <c r="A82714" i="4"/>
  <c r="A82715" i="4"/>
  <c r="A82716" i="4"/>
  <c r="A82717" i="4"/>
  <c r="A82718" i="4"/>
  <c r="A82719" i="4"/>
  <c r="A82720" i="4"/>
  <c r="A82721" i="4"/>
  <c r="A82722" i="4"/>
  <c r="A82723" i="4"/>
  <c r="A82724" i="4"/>
  <c r="A82725" i="4"/>
  <c r="A82726" i="4"/>
  <c r="A82727" i="4"/>
  <c r="A82728" i="4"/>
  <c r="A82729" i="4"/>
  <c r="A82730" i="4"/>
  <c r="A82731" i="4"/>
  <c r="A82732" i="4"/>
  <c r="A82733" i="4"/>
  <c r="A82734" i="4"/>
  <c r="A82735" i="4"/>
  <c r="A82736" i="4"/>
  <c r="A82737" i="4"/>
  <c r="A82738" i="4"/>
  <c r="A82739" i="4"/>
  <c r="A82740" i="4"/>
  <c r="A82741" i="4"/>
  <c r="A82742" i="4"/>
  <c r="A82743" i="4"/>
  <c r="A82744" i="4"/>
  <c r="A82745" i="4"/>
  <c r="B82745" i="4" s="1"/>
  <c r="A82746" i="4"/>
  <c r="A82747" i="4"/>
  <c r="A82748" i="4"/>
  <c r="A82749" i="4"/>
  <c r="A82750" i="4"/>
  <c r="A82751" i="4"/>
  <c r="A82752" i="4"/>
  <c r="A82753" i="4"/>
  <c r="A82754" i="4"/>
  <c r="A82755" i="4"/>
  <c r="A82756" i="4"/>
  <c r="A82757" i="4"/>
  <c r="D82757" i="4" s="1"/>
  <c r="A82758" i="4"/>
  <c r="A82759" i="4"/>
  <c r="A82760" i="4"/>
  <c r="A82761" i="4"/>
  <c r="A82762" i="4"/>
  <c r="A82763" i="4"/>
  <c r="A82764" i="4"/>
  <c r="A82765" i="4"/>
  <c r="A82766" i="4"/>
  <c r="A82767" i="4"/>
  <c r="A82768" i="4"/>
  <c r="A82769" i="4"/>
  <c r="A82770" i="4"/>
  <c r="A82771" i="4"/>
  <c r="A82772" i="4"/>
  <c r="A82773" i="4"/>
  <c r="A82774" i="4"/>
  <c r="A82775" i="4"/>
  <c r="A82776" i="4"/>
  <c r="A82777" i="4"/>
  <c r="A82778" i="4"/>
  <c r="A82779" i="4"/>
  <c r="A82780" i="4"/>
  <c r="A82781" i="4"/>
  <c r="B82781" i="4" s="1"/>
  <c r="A82782" i="4"/>
  <c r="B82782" i="4" s="1"/>
  <c r="A82783" i="4"/>
  <c r="B82783" i="4" s="1"/>
  <c r="A82784" i="4"/>
  <c r="C82784" i="4" s="1"/>
  <c r="A82785" i="4"/>
  <c r="A82786" i="4"/>
  <c r="A82787" i="4"/>
  <c r="A82788" i="4"/>
  <c r="A82789" i="4"/>
  <c r="A82790" i="4"/>
  <c r="A82791" i="4"/>
  <c r="A82792" i="4"/>
  <c r="A82793" i="4"/>
  <c r="A82794" i="4"/>
  <c r="A82795" i="4"/>
  <c r="A82796" i="4"/>
  <c r="A82797" i="4"/>
  <c r="A82798" i="4"/>
  <c r="A82799" i="4"/>
  <c r="A82800" i="4"/>
  <c r="A82801" i="4"/>
  <c r="A82802" i="4"/>
  <c r="A82803" i="4"/>
  <c r="A82804" i="4"/>
  <c r="A82805" i="4"/>
  <c r="A82806" i="4"/>
  <c r="A82807" i="4"/>
  <c r="A82808" i="4"/>
  <c r="A82809" i="4"/>
  <c r="A82810" i="4"/>
  <c r="A82811" i="4"/>
  <c r="A82812" i="4"/>
  <c r="A82813" i="4"/>
  <c r="A82814" i="4"/>
  <c r="A82815" i="4"/>
  <c r="A82816" i="4"/>
  <c r="A82817" i="4"/>
  <c r="B82817" i="4" s="1"/>
  <c r="A82818" i="4"/>
  <c r="B82818" i="4" s="1"/>
  <c r="A82819" i="4"/>
  <c r="B82819" i="4" s="1"/>
  <c r="A82820" i="4"/>
  <c r="A82821" i="4"/>
  <c r="A82822" i="4"/>
  <c r="A82823" i="4"/>
  <c r="A82824" i="4"/>
  <c r="A82825" i="4"/>
  <c r="A82826" i="4"/>
  <c r="A82827" i="4"/>
  <c r="A82828" i="4"/>
  <c r="A82829" i="4"/>
  <c r="A82830" i="4"/>
  <c r="A82831" i="4"/>
  <c r="A82832" i="4"/>
  <c r="A82833" i="4"/>
  <c r="A82834" i="4"/>
  <c r="A82835" i="4"/>
  <c r="A82836" i="4"/>
  <c r="A82837" i="4"/>
  <c r="A82838" i="4"/>
  <c r="A82839" i="4"/>
  <c r="A82840" i="4"/>
  <c r="A82841" i="4"/>
  <c r="A82842" i="4"/>
  <c r="A82843" i="4"/>
  <c r="A82844" i="4"/>
  <c r="A82845" i="4"/>
  <c r="A82846" i="4"/>
  <c r="A82847" i="4"/>
  <c r="A82848" i="4"/>
  <c r="A82849" i="4"/>
  <c r="A82850" i="4"/>
  <c r="A82851" i="4"/>
  <c r="A82852" i="4"/>
  <c r="A82853" i="4"/>
  <c r="B82853" i="4" s="1"/>
  <c r="A82854" i="4"/>
  <c r="B82854" i="4" s="1"/>
  <c r="A82855" i="4"/>
  <c r="B82855" i="4" s="1"/>
  <c r="A82856" i="4"/>
  <c r="A82857" i="4"/>
  <c r="A82858" i="4"/>
  <c r="A82859" i="4"/>
  <c r="A82860" i="4"/>
  <c r="A82861" i="4"/>
  <c r="A82862" i="4"/>
  <c r="A82863" i="4"/>
  <c r="A82864" i="4"/>
  <c r="A82865" i="4"/>
  <c r="A82866" i="4"/>
  <c r="A82867" i="4"/>
  <c r="A82868" i="4"/>
  <c r="A82869" i="4"/>
  <c r="A82870" i="4"/>
  <c r="A82871" i="4"/>
  <c r="A82872" i="4"/>
  <c r="A82873" i="4"/>
  <c r="A82874" i="4"/>
  <c r="A82875" i="4"/>
  <c r="A82876" i="4"/>
  <c r="A82877" i="4"/>
  <c r="A82878" i="4"/>
  <c r="A82879" i="4"/>
  <c r="A82880" i="4"/>
  <c r="A82881" i="4"/>
  <c r="A82882" i="4"/>
  <c r="A82883" i="4"/>
  <c r="A82884" i="4"/>
  <c r="A82885" i="4"/>
  <c r="A82886" i="4"/>
  <c r="A82887" i="4"/>
  <c r="A82888" i="4"/>
  <c r="A82889" i="4"/>
  <c r="B82889" i="4" s="1"/>
  <c r="A82890" i="4"/>
  <c r="B82890" i="4" s="1"/>
  <c r="A82891" i="4"/>
  <c r="B82891" i="4" s="1"/>
  <c r="A82892" i="4"/>
  <c r="A82893" i="4"/>
  <c r="A82894" i="4"/>
  <c r="A82895" i="4"/>
  <c r="A82896" i="4"/>
  <c r="A82897" i="4"/>
  <c r="A82898" i="4"/>
  <c r="A82899" i="4"/>
  <c r="A82900" i="4"/>
  <c r="A82901" i="4"/>
  <c r="D82901" i="4" s="1"/>
  <c r="A82902" i="4"/>
  <c r="A82903" i="4"/>
  <c r="A82904" i="4"/>
  <c r="A82905" i="4"/>
  <c r="A82906" i="4"/>
  <c r="A82907" i="4"/>
  <c r="A82908" i="4"/>
  <c r="A82909" i="4"/>
  <c r="A82910" i="4"/>
  <c r="A82911" i="4"/>
  <c r="A82912" i="4"/>
  <c r="A82913" i="4"/>
  <c r="A82914" i="4"/>
  <c r="A82915" i="4"/>
  <c r="A82916" i="4"/>
  <c r="A82917" i="4"/>
  <c r="A82918" i="4"/>
  <c r="A82919" i="4"/>
  <c r="A82920" i="4"/>
  <c r="A82921" i="4"/>
  <c r="A82922" i="4"/>
  <c r="A82923" i="4"/>
  <c r="A82924" i="4"/>
  <c r="A82925" i="4"/>
  <c r="A82926" i="4"/>
  <c r="A82927" i="4"/>
  <c r="A82928" i="4"/>
  <c r="A82929" i="4"/>
  <c r="A82930" i="4"/>
  <c r="A82931" i="4"/>
  <c r="A82932" i="4"/>
  <c r="A82933" i="4"/>
  <c r="A82934" i="4"/>
  <c r="A82935" i="4"/>
  <c r="A82936" i="4"/>
  <c r="A82937" i="4"/>
  <c r="A82938" i="4"/>
  <c r="A82939" i="4"/>
  <c r="A82940" i="4"/>
  <c r="A82941" i="4"/>
  <c r="A82942" i="4"/>
  <c r="A82943" i="4"/>
  <c r="A82944" i="4"/>
  <c r="A82945" i="4"/>
  <c r="A82946" i="4"/>
  <c r="A82947" i="4"/>
  <c r="A82948" i="4"/>
  <c r="A82949" i="4"/>
  <c r="A82950" i="4"/>
  <c r="A82951" i="4"/>
  <c r="A82952" i="4"/>
  <c r="A82953" i="4"/>
  <c r="A82954" i="4"/>
  <c r="A82955" i="4"/>
  <c r="A82956" i="4"/>
  <c r="A82957" i="4"/>
  <c r="A82958" i="4"/>
  <c r="A82959" i="4"/>
  <c r="A82960" i="4"/>
  <c r="A82961" i="4"/>
  <c r="B82961" i="4" s="1"/>
  <c r="A82962" i="4"/>
  <c r="B82962" i="4" s="1"/>
  <c r="A82963" i="4"/>
  <c r="B82963" i="4" s="1"/>
  <c r="A82964" i="4"/>
  <c r="A82965" i="4"/>
  <c r="A82966" i="4"/>
  <c r="A82967" i="4"/>
  <c r="A82968" i="4"/>
  <c r="A82969" i="4"/>
  <c r="A82970" i="4"/>
  <c r="A82971" i="4"/>
  <c r="A82972" i="4"/>
  <c r="A82973" i="4"/>
  <c r="A82974" i="4"/>
  <c r="A82975" i="4"/>
  <c r="A82976" i="4"/>
  <c r="A82977" i="4"/>
  <c r="A82978" i="4"/>
  <c r="A82979" i="4"/>
  <c r="A82980" i="4"/>
  <c r="A82981" i="4"/>
  <c r="A82982" i="4"/>
  <c r="A82983" i="4"/>
  <c r="A82984" i="4"/>
  <c r="A82985" i="4"/>
  <c r="A82986" i="4"/>
  <c r="A82987" i="4"/>
  <c r="A82988" i="4"/>
  <c r="A82989" i="4"/>
  <c r="A82990" i="4"/>
  <c r="A82991" i="4"/>
  <c r="A82992" i="4"/>
  <c r="A82993" i="4"/>
  <c r="A82994" i="4"/>
  <c r="A82995" i="4"/>
  <c r="A82996" i="4"/>
  <c r="A82997" i="4"/>
  <c r="B82997" i="4" s="1"/>
  <c r="A82998" i="4"/>
  <c r="B82998" i="4" s="1"/>
  <c r="A82999" i="4"/>
  <c r="A83000" i="4"/>
  <c r="C83000" i="4" s="1"/>
  <c r="A83001" i="4"/>
  <c r="C83001" i="4" s="1"/>
  <c r="A83002" i="4"/>
  <c r="C83002" i="4" s="1"/>
  <c r="A83003" i="4"/>
  <c r="A83004" i="4"/>
  <c r="A83005" i="4"/>
  <c r="A83006" i="4"/>
  <c r="A83007" i="4"/>
  <c r="A83008" i="4"/>
  <c r="A83009" i="4"/>
  <c r="A83010" i="4"/>
  <c r="A83011" i="4"/>
  <c r="A83012" i="4"/>
  <c r="A83013" i="4"/>
  <c r="A83014" i="4"/>
  <c r="A83015" i="4"/>
  <c r="A83016" i="4"/>
  <c r="A83017" i="4"/>
  <c r="A83018" i="4"/>
  <c r="A83019" i="4"/>
  <c r="A83020" i="4"/>
  <c r="A83021" i="4"/>
  <c r="A83022" i="4"/>
  <c r="A83023" i="4"/>
  <c r="A83024" i="4"/>
  <c r="A83025" i="4"/>
  <c r="A83026" i="4"/>
  <c r="A83027" i="4"/>
  <c r="A83028" i="4"/>
  <c r="A83029" i="4"/>
  <c r="A83030" i="4"/>
  <c r="A83031" i="4"/>
  <c r="A83032" i="4"/>
  <c r="A83033" i="4"/>
  <c r="B83033" i="4" s="1"/>
  <c r="A83034" i="4"/>
  <c r="B83034" i="4" s="1"/>
  <c r="A83035" i="4"/>
  <c r="B83035" i="4" s="1"/>
  <c r="A83036" i="4"/>
  <c r="A83037" i="4"/>
  <c r="A83038" i="4"/>
  <c r="A83039" i="4"/>
  <c r="A83040" i="4"/>
  <c r="A83041" i="4"/>
  <c r="A83042" i="4"/>
  <c r="A83043" i="4"/>
  <c r="A83044" i="4"/>
  <c r="A83045" i="4"/>
  <c r="D83045" i="4" s="1"/>
  <c r="A83046" i="4"/>
  <c r="A83047" i="4"/>
  <c r="A83048" i="4"/>
  <c r="A83049" i="4"/>
  <c r="A83050" i="4"/>
  <c r="A83051" i="4"/>
  <c r="A83052" i="4"/>
  <c r="A83053" i="4"/>
  <c r="A83054" i="4"/>
  <c r="A83055" i="4"/>
  <c r="A83056" i="4"/>
  <c r="A83057" i="4"/>
  <c r="A83058" i="4"/>
  <c r="A83059" i="4"/>
  <c r="A83060" i="4"/>
  <c r="A83061" i="4"/>
  <c r="A83062" i="4"/>
  <c r="A83063" i="4"/>
  <c r="A83064" i="4"/>
  <c r="A83065" i="4"/>
  <c r="A83066" i="4"/>
  <c r="A83067" i="4"/>
  <c r="A83068" i="4"/>
  <c r="A83069" i="4"/>
  <c r="B83069" i="4" s="1"/>
  <c r="A83070" i="4"/>
  <c r="B83070" i="4" s="1"/>
  <c r="A83071" i="4"/>
  <c r="B83071" i="4" s="1"/>
  <c r="A83072" i="4"/>
  <c r="A83073" i="4"/>
  <c r="A83074" i="4"/>
  <c r="A83075" i="4"/>
  <c r="A83076" i="4"/>
  <c r="A83077" i="4"/>
  <c r="A83078" i="4"/>
  <c r="A83079" i="4"/>
  <c r="A83080" i="4"/>
  <c r="A83081" i="4"/>
  <c r="A83082" i="4"/>
  <c r="A83083" i="4"/>
  <c r="A83084" i="4"/>
  <c r="A83085" i="4"/>
  <c r="A83086" i="4"/>
  <c r="A83087" i="4"/>
  <c r="A83088" i="4"/>
  <c r="A83089" i="4"/>
  <c r="A83090" i="4"/>
  <c r="A83091" i="4"/>
  <c r="A83092" i="4"/>
  <c r="A83093" i="4"/>
  <c r="A83094" i="4"/>
  <c r="A83095" i="4"/>
  <c r="A83096" i="4"/>
  <c r="A83097" i="4"/>
  <c r="A83098" i="4"/>
  <c r="A83099" i="4"/>
  <c r="A83100" i="4"/>
  <c r="A83101" i="4"/>
  <c r="A83102" i="4"/>
  <c r="A83103" i="4"/>
  <c r="A83104" i="4"/>
  <c r="A83105" i="4"/>
  <c r="B83105" i="4" s="1"/>
  <c r="A83106" i="4"/>
  <c r="B83106" i="4" s="1"/>
  <c r="A83107" i="4"/>
  <c r="B83107" i="4" s="1"/>
  <c r="A83108" i="4"/>
  <c r="C83108" i="4" s="1"/>
  <c r="A83109" i="4"/>
  <c r="C83109" i="4" s="1"/>
  <c r="A83110" i="4"/>
  <c r="C83110" i="4" s="1"/>
  <c r="A83111" i="4"/>
  <c r="A83112" i="4"/>
  <c r="A83113" i="4"/>
  <c r="A83114" i="4"/>
  <c r="A83115" i="4"/>
  <c r="A83116" i="4"/>
  <c r="A83117" i="4"/>
  <c r="A83118" i="4"/>
  <c r="A83119" i="4"/>
  <c r="A83120" i="4"/>
  <c r="A83121" i="4"/>
  <c r="A83122" i="4"/>
  <c r="A83123" i="4"/>
  <c r="A83124" i="4"/>
  <c r="A83125" i="4"/>
  <c r="A83126" i="4"/>
  <c r="A83127" i="4"/>
  <c r="A83128" i="4"/>
  <c r="A83129" i="4"/>
  <c r="A83130" i="4"/>
  <c r="A83131" i="4"/>
  <c r="A83132" i="4"/>
  <c r="A83133" i="4"/>
  <c r="A83134" i="4"/>
  <c r="A83135" i="4"/>
  <c r="A83136" i="4"/>
  <c r="A83137" i="4"/>
  <c r="A83138" i="4"/>
  <c r="A83139" i="4"/>
  <c r="A83140" i="4"/>
  <c r="A83141" i="4"/>
  <c r="B83141" i="4" s="1"/>
  <c r="A83142" i="4"/>
  <c r="B83142" i="4" s="1"/>
  <c r="A83143" i="4"/>
  <c r="B83143" i="4" s="1"/>
  <c r="A83144" i="4"/>
  <c r="A83145" i="4"/>
  <c r="A83146" i="4"/>
  <c r="A83147" i="4"/>
  <c r="A83148" i="4"/>
  <c r="A83149" i="4"/>
  <c r="A83150" i="4"/>
  <c r="A83151" i="4"/>
  <c r="A83152" i="4"/>
  <c r="A83153" i="4"/>
  <c r="A83154" i="4"/>
  <c r="A83155" i="4"/>
  <c r="A83156" i="4"/>
  <c r="A83157" i="4"/>
  <c r="A83158" i="4"/>
  <c r="A83159" i="4"/>
  <c r="A83160" i="4"/>
  <c r="A83161" i="4"/>
  <c r="A83162" i="4"/>
  <c r="A83163" i="4"/>
  <c r="A83164" i="4"/>
  <c r="A83165" i="4"/>
  <c r="A83166" i="4"/>
  <c r="A83167" i="4"/>
  <c r="A83168" i="4"/>
  <c r="A83169" i="4"/>
  <c r="A83170" i="4"/>
  <c r="A83171" i="4"/>
  <c r="A83172" i="4"/>
  <c r="A83173" i="4"/>
  <c r="A83174" i="4"/>
  <c r="A83175" i="4"/>
  <c r="A83176" i="4"/>
  <c r="A83177" i="4"/>
  <c r="B83177" i="4" s="1"/>
  <c r="A83178" i="4"/>
  <c r="A83179" i="4"/>
  <c r="A83180" i="4"/>
  <c r="A83181" i="4"/>
  <c r="A83182" i="4"/>
  <c r="A83183" i="4"/>
  <c r="A83184" i="4"/>
  <c r="A83185" i="4"/>
  <c r="A83186" i="4"/>
  <c r="A83187" i="4"/>
  <c r="A83188" i="4"/>
  <c r="A83189" i="4"/>
  <c r="D83189" i="4" s="1"/>
  <c r="A83190" i="4"/>
  <c r="A83191" i="4"/>
  <c r="A83192" i="4"/>
  <c r="A83193" i="4"/>
  <c r="A83194" i="4"/>
  <c r="A83195" i="4"/>
  <c r="A83196" i="4"/>
  <c r="A83197" i="4"/>
  <c r="A83198" i="4"/>
  <c r="A83199" i="4"/>
  <c r="A83200" i="4"/>
  <c r="A83201" i="4"/>
  <c r="A83202" i="4"/>
  <c r="A83203" i="4"/>
  <c r="A83204" i="4"/>
  <c r="A83205" i="4"/>
  <c r="A83206" i="4"/>
  <c r="A83207" i="4"/>
  <c r="A83208" i="4"/>
  <c r="A83209" i="4"/>
  <c r="A83210" i="4"/>
  <c r="A83211" i="4"/>
  <c r="A83212" i="4"/>
  <c r="A83213" i="4"/>
  <c r="B83213" i="4" s="1"/>
  <c r="A83214" i="4"/>
  <c r="B83214" i="4" s="1"/>
  <c r="A83215" i="4"/>
  <c r="B83215" i="4" s="1"/>
  <c r="A83216" i="4"/>
  <c r="C83216" i="4" s="1"/>
  <c r="A83217" i="4"/>
  <c r="A83218" i="4"/>
  <c r="A83219" i="4"/>
  <c r="A83220" i="4"/>
  <c r="A83221" i="4"/>
  <c r="A83222" i="4"/>
  <c r="A83223" i="4"/>
  <c r="A83224" i="4"/>
  <c r="A83225" i="4"/>
  <c r="A83226" i="4"/>
  <c r="A83227" i="4"/>
  <c r="A83228" i="4"/>
  <c r="A83229" i="4"/>
  <c r="A83230" i="4"/>
  <c r="A83231" i="4"/>
  <c r="A83232" i="4"/>
  <c r="A83233" i="4"/>
  <c r="A83234" i="4"/>
  <c r="A83235" i="4"/>
  <c r="A83236" i="4"/>
  <c r="A83237" i="4"/>
  <c r="A83238" i="4"/>
  <c r="A83239" i="4"/>
  <c r="A83240" i="4"/>
  <c r="A83241" i="4"/>
  <c r="A83242" i="4"/>
  <c r="A83243" i="4"/>
  <c r="A83244" i="4"/>
  <c r="A83245" i="4"/>
  <c r="A83246" i="4"/>
  <c r="A83247" i="4"/>
  <c r="A83248" i="4"/>
  <c r="A83249" i="4"/>
  <c r="B83249" i="4" s="1"/>
  <c r="A83250" i="4"/>
  <c r="B83250" i="4" s="1"/>
  <c r="A83251" i="4"/>
  <c r="B83251" i="4" s="1"/>
  <c r="A83252" i="4"/>
  <c r="A83253" i="4"/>
  <c r="A83254" i="4"/>
  <c r="A83255" i="4"/>
  <c r="A83256" i="4"/>
  <c r="A83257" i="4"/>
  <c r="A83258" i="4"/>
  <c r="A83259" i="4"/>
  <c r="A83260" i="4"/>
  <c r="A83261" i="4"/>
  <c r="A83262" i="4"/>
  <c r="A83263" i="4"/>
  <c r="A83264" i="4"/>
  <c r="A83265" i="4"/>
  <c r="A83266" i="4"/>
  <c r="A83267" i="4"/>
  <c r="A83268" i="4"/>
  <c r="A83269" i="4"/>
  <c r="A83270" i="4"/>
  <c r="A83271" i="4"/>
  <c r="A83272" i="4"/>
  <c r="A83273" i="4"/>
  <c r="A83274" i="4"/>
  <c r="A83275" i="4"/>
  <c r="A83276" i="4"/>
  <c r="A83277" i="4"/>
  <c r="A83278" i="4"/>
  <c r="A83279" i="4"/>
  <c r="A83280" i="4"/>
  <c r="A83281" i="4"/>
  <c r="A83282" i="4"/>
  <c r="A83283" i="4"/>
  <c r="A83284" i="4"/>
  <c r="A83285" i="4"/>
  <c r="B83285" i="4" s="1"/>
  <c r="A83286" i="4"/>
  <c r="B83286" i="4" s="1"/>
  <c r="A83287" i="4"/>
  <c r="B83287" i="4" s="1"/>
  <c r="A83288" i="4"/>
  <c r="A83289" i="4"/>
  <c r="A83290" i="4"/>
  <c r="A83291" i="4"/>
  <c r="A83292" i="4"/>
  <c r="A83293" i="4"/>
  <c r="A83294" i="4"/>
  <c r="A83295" i="4"/>
  <c r="A83296" i="4"/>
  <c r="A83297" i="4"/>
  <c r="A83298" i="4"/>
  <c r="A83299" i="4"/>
  <c r="A83300" i="4"/>
  <c r="A83301" i="4"/>
  <c r="A83302" i="4"/>
  <c r="A83303" i="4"/>
  <c r="A83304" i="4"/>
  <c r="A83305" i="4"/>
  <c r="A83306" i="4"/>
  <c r="A83307" i="4"/>
  <c r="A83308" i="4"/>
  <c r="A83309" i="4"/>
  <c r="A83310" i="4"/>
  <c r="A83311" i="4"/>
  <c r="A83312" i="4"/>
  <c r="A83313" i="4"/>
  <c r="A83314" i="4"/>
  <c r="A83315" i="4"/>
  <c r="A83316" i="4"/>
  <c r="A83317" i="4"/>
  <c r="A83318" i="4"/>
  <c r="A83319" i="4"/>
  <c r="A83320" i="4"/>
  <c r="A83321" i="4"/>
  <c r="B83321" i="4" s="1"/>
  <c r="A83322" i="4"/>
  <c r="B83322" i="4" s="1"/>
  <c r="A83323" i="4"/>
  <c r="B83323" i="4" s="1"/>
  <c r="A83324" i="4"/>
  <c r="A83325" i="4"/>
  <c r="A83326" i="4"/>
  <c r="A83327" i="4"/>
  <c r="A83328" i="4"/>
  <c r="A83329" i="4"/>
  <c r="A83330" i="4"/>
  <c r="A83331" i="4"/>
  <c r="A83332" i="4"/>
  <c r="A83333" i="4"/>
  <c r="D83333" i="4" s="1"/>
  <c r="A83334" i="4"/>
  <c r="A83335" i="4"/>
  <c r="A83336" i="4"/>
  <c r="A83337" i="4"/>
  <c r="A83338" i="4"/>
  <c r="A83339" i="4"/>
  <c r="A83340" i="4"/>
  <c r="A83341" i="4"/>
  <c r="A83342" i="4"/>
  <c r="A83343" i="4"/>
  <c r="A83344" i="4"/>
  <c r="A83345" i="4"/>
  <c r="A83346" i="4"/>
  <c r="A83347" i="4"/>
  <c r="A83348" i="4"/>
  <c r="A83349" i="4"/>
  <c r="A83350" i="4"/>
  <c r="A83351" i="4"/>
  <c r="A83352" i="4"/>
  <c r="A83353" i="4"/>
  <c r="A83354" i="4"/>
  <c r="A83355" i="4"/>
  <c r="A83356" i="4"/>
  <c r="A83357" i="4"/>
  <c r="A83358" i="4"/>
  <c r="A83359" i="4"/>
  <c r="A83360" i="4"/>
  <c r="A83361" i="4"/>
  <c r="A83362" i="4"/>
  <c r="A83363" i="4"/>
  <c r="A83364" i="4"/>
  <c r="A83365" i="4"/>
  <c r="A83366" i="4"/>
  <c r="A83367" i="4"/>
  <c r="A83368" i="4"/>
  <c r="A83369" i="4"/>
  <c r="A83370" i="4"/>
  <c r="A83371" i="4"/>
  <c r="A83372" i="4"/>
  <c r="A83373" i="4"/>
  <c r="A83374" i="4"/>
  <c r="A83375" i="4"/>
  <c r="A83376" i="4"/>
  <c r="A83377" i="4"/>
  <c r="A83378" i="4"/>
  <c r="A83379" i="4"/>
  <c r="A83380" i="4"/>
  <c r="A83381" i="4"/>
  <c r="A83382" i="4"/>
  <c r="A83383" i="4"/>
  <c r="A83384" i="4"/>
  <c r="A83385" i="4"/>
  <c r="A83386" i="4"/>
  <c r="A83387" i="4"/>
  <c r="A83388" i="4"/>
  <c r="A83389" i="4"/>
  <c r="A83390" i="4"/>
  <c r="A83391" i="4"/>
  <c r="A83392" i="4"/>
  <c r="A83393" i="4"/>
  <c r="B83393" i="4" s="1"/>
  <c r="A83394" i="4"/>
  <c r="B83394" i="4" s="1"/>
  <c r="A83395" i="4"/>
  <c r="B83395" i="4" s="1"/>
  <c r="A83396" i="4"/>
  <c r="A83397" i="4"/>
  <c r="A83398" i="4"/>
  <c r="A83399" i="4"/>
  <c r="A83400" i="4"/>
  <c r="A83401" i="4"/>
  <c r="A83402" i="4"/>
  <c r="A83403" i="4"/>
  <c r="A83404" i="4"/>
  <c r="A83405" i="4"/>
  <c r="A83406" i="4"/>
  <c r="A83407" i="4"/>
  <c r="A83408" i="4"/>
  <c r="A83409" i="4"/>
  <c r="A83410" i="4"/>
  <c r="A83411" i="4"/>
  <c r="A83412" i="4"/>
  <c r="A83413" i="4"/>
  <c r="A83414" i="4"/>
  <c r="A83415" i="4"/>
  <c r="A83416" i="4"/>
  <c r="A83417" i="4"/>
  <c r="A83418" i="4"/>
  <c r="A83419" i="4"/>
  <c r="A83420" i="4"/>
  <c r="A83421" i="4"/>
  <c r="A83422" i="4"/>
  <c r="A83423" i="4"/>
  <c r="A83424" i="4"/>
  <c r="A83425" i="4"/>
  <c r="A83426" i="4"/>
  <c r="A83427" i="4"/>
  <c r="A83428" i="4"/>
  <c r="A83429" i="4"/>
  <c r="B83429" i="4" s="1"/>
  <c r="A83430" i="4"/>
  <c r="B83430" i="4" s="1"/>
  <c r="A83431" i="4"/>
  <c r="A83432" i="4"/>
  <c r="C83432" i="4" s="1"/>
  <c r="A83433" i="4"/>
  <c r="C83433" i="4" s="1"/>
  <c r="A83434" i="4"/>
  <c r="C83434" i="4" s="1"/>
  <c r="A83435" i="4"/>
  <c r="A83436" i="4"/>
  <c r="A83437" i="4"/>
  <c r="A83438" i="4"/>
  <c r="A83439" i="4"/>
  <c r="A83440" i="4"/>
  <c r="A83441" i="4"/>
  <c r="A83442" i="4"/>
  <c r="A83443" i="4"/>
  <c r="A83444" i="4"/>
  <c r="A83445" i="4"/>
  <c r="A83446" i="4"/>
  <c r="A83447" i="4"/>
  <c r="A83448" i="4"/>
  <c r="A83449" i="4"/>
  <c r="A83450" i="4"/>
  <c r="A83451" i="4"/>
  <c r="A83452" i="4"/>
  <c r="A83453" i="4"/>
  <c r="A83454" i="4"/>
  <c r="A83455" i="4"/>
  <c r="A83456" i="4"/>
  <c r="A83457" i="4"/>
  <c r="A83458" i="4"/>
  <c r="A83459" i="4"/>
  <c r="A83460" i="4"/>
  <c r="A83461" i="4"/>
  <c r="A83462" i="4"/>
  <c r="A83463" i="4"/>
  <c r="A83464" i="4"/>
  <c r="A83465" i="4"/>
  <c r="B83465" i="4" s="1"/>
  <c r="A83466" i="4"/>
  <c r="B83466" i="4" s="1"/>
  <c r="A83467" i="4"/>
  <c r="B83467" i="4" s="1"/>
  <c r="A83468" i="4"/>
  <c r="A83469" i="4"/>
  <c r="A83470" i="4"/>
  <c r="A83471" i="4"/>
  <c r="A83472" i="4"/>
  <c r="A83473" i="4"/>
  <c r="A83474" i="4"/>
  <c r="A83475" i="4"/>
  <c r="A83476" i="4"/>
  <c r="A83477" i="4"/>
  <c r="D83477" i="4" s="1"/>
  <c r="A83478" i="4"/>
  <c r="A83479" i="4"/>
  <c r="A83480" i="4"/>
  <c r="A83481" i="4"/>
  <c r="A83482" i="4"/>
  <c r="A83483" i="4"/>
  <c r="A83484" i="4"/>
  <c r="A83485" i="4"/>
  <c r="A83486" i="4"/>
  <c r="A83487" i="4"/>
  <c r="A83488" i="4"/>
  <c r="A83489" i="4"/>
  <c r="A83490" i="4"/>
  <c r="A83491" i="4"/>
  <c r="A83492" i="4"/>
  <c r="A83493" i="4"/>
  <c r="A83494" i="4"/>
  <c r="A83495" i="4"/>
  <c r="A83496" i="4"/>
  <c r="A83497" i="4"/>
  <c r="A83498" i="4"/>
  <c r="A83499" i="4"/>
  <c r="A83500" i="4"/>
  <c r="A83501" i="4"/>
  <c r="B83501" i="4" s="1"/>
  <c r="A83502" i="4"/>
  <c r="B83502" i="4" s="1"/>
  <c r="A83503" i="4"/>
  <c r="B83503" i="4" s="1"/>
  <c r="A83504" i="4"/>
  <c r="A83505" i="4"/>
  <c r="A83506" i="4"/>
  <c r="A83507" i="4"/>
  <c r="A83508" i="4"/>
  <c r="A83509" i="4"/>
  <c r="A83510" i="4"/>
  <c r="A83511" i="4"/>
  <c r="A83512" i="4"/>
  <c r="A83513" i="4"/>
  <c r="A83514" i="4"/>
  <c r="A83515" i="4"/>
  <c r="A83516" i="4"/>
  <c r="A83517" i="4"/>
  <c r="A83518" i="4"/>
  <c r="A83519" i="4"/>
  <c r="A83520" i="4"/>
  <c r="A83521" i="4"/>
  <c r="A83522" i="4"/>
  <c r="A83523" i="4"/>
  <c r="A83524" i="4"/>
  <c r="A83525" i="4"/>
  <c r="A83526" i="4"/>
  <c r="A83527" i="4"/>
  <c r="A83528" i="4"/>
  <c r="A83529" i="4"/>
  <c r="A83530" i="4"/>
  <c r="A83531" i="4"/>
  <c r="A83532" i="4"/>
  <c r="A83533" i="4"/>
  <c r="A83534" i="4"/>
  <c r="A83535" i="4"/>
  <c r="A83536" i="4"/>
  <c r="A83537" i="4"/>
  <c r="B83537" i="4" s="1"/>
  <c r="A83538" i="4"/>
  <c r="B83538" i="4" s="1"/>
  <c r="A83539" i="4"/>
  <c r="B83539" i="4" s="1"/>
  <c r="A83540" i="4"/>
  <c r="C83540" i="4" s="1"/>
  <c r="A83541" i="4"/>
  <c r="C83541" i="4" s="1"/>
  <c r="A83542" i="4"/>
  <c r="C83542" i="4" s="1"/>
  <c r="A83543" i="4"/>
  <c r="A83544" i="4"/>
  <c r="A83545" i="4"/>
  <c r="A83546" i="4"/>
  <c r="A83547" i="4"/>
  <c r="A83548" i="4"/>
  <c r="A83549" i="4"/>
  <c r="A83550" i="4"/>
  <c r="A83551" i="4"/>
  <c r="A83552" i="4"/>
  <c r="A83553" i="4"/>
  <c r="A83554" i="4"/>
  <c r="A83555" i="4"/>
  <c r="A83556" i="4"/>
  <c r="A83557" i="4"/>
  <c r="A83558" i="4"/>
  <c r="A83559" i="4"/>
  <c r="A83560" i="4"/>
  <c r="A83561" i="4"/>
  <c r="A83562" i="4"/>
  <c r="A83563" i="4"/>
  <c r="A83564" i="4"/>
  <c r="A83565" i="4"/>
  <c r="A83566" i="4"/>
  <c r="A83567" i="4"/>
  <c r="A83568" i="4"/>
  <c r="A83569" i="4"/>
  <c r="A83570" i="4"/>
  <c r="A83571" i="4"/>
  <c r="A83572" i="4"/>
  <c r="A83573" i="4"/>
  <c r="B83573" i="4" s="1"/>
  <c r="A83574" i="4"/>
  <c r="B83574" i="4" s="1"/>
  <c r="A83575" i="4"/>
  <c r="B83575" i="4" s="1"/>
  <c r="A83576" i="4"/>
  <c r="A83577" i="4"/>
  <c r="A83578" i="4"/>
  <c r="A83579" i="4"/>
  <c r="A83580" i="4"/>
  <c r="A83581" i="4"/>
  <c r="A83582" i="4"/>
  <c r="A83583" i="4"/>
  <c r="A83584" i="4"/>
  <c r="A83585" i="4"/>
  <c r="A83586" i="4"/>
  <c r="A83587" i="4"/>
  <c r="A83588" i="4"/>
  <c r="A83589" i="4"/>
  <c r="A83590" i="4"/>
  <c r="A83591" i="4"/>
  <c r="A83592" i="4"/>
  <c r="A83593" i="4"/>
  <c r="A83594" i="4"/>
  <c r="A83595" i="4"/>
  <c r="A83596" i="4"/>
  <c r="A83597" i="4"/>
  <c r="A83598" i="4"/>
  <c r="A83599" i="4"/>
  <c r="A83600" i="4"/>
  <c r="A83601" i="4"/>
  <c r="A83602" i="4"/>
  <c r="A83603" i="4"/>
  <c r="A83604" i="4"/>
  <c r="A83605" i="4"/>
  <c r="A83606" i="4"/>
  <c r="A83607" i="4"/>
  <c r="A83608" i="4"/>
  <c r="A83609" i="4"/>
  <c r="B83609" i="4" s="1"/>
  <c r="A83610" i="4"/>
  <c r="A83611" i="4"/>
  <c r="A83612" i="4"/>
  <c r="A83613" i="4"/>
  <c r="A83614" i="4"/>
  <c r="A83615" i="4"/>
  <c r="A83616" i="4"/>
  <c r="A83617" i="4"/>
  <c r="A83618" i="4"/>
  <c r="A83619" i="4"/>
  <c r="A83620" i="4"/>
  <c r="A83621" i="4"/>
  <c r="D83621" i="4" s="1"/>
  <c r="A83622" i="4"/>
  <c r="A83623" i="4"/>
  <c r="A83624" i="4"/>
  <c r="A83625" i="4"/>
  <c r="A83626" i="4"/>
  <c r="A83627" i="4"/>
  <c r="A83628" i="4"/>
  <c r="A83629" i="4"/>
  <c r="A83630" i="4"/>
  <c r="A83631" i="4"/>
  <c r="A83632" i="4"/>
  <c r="A83633" i="4"/>
  <c r="A83634" i="4"/>
  <c r="A83635" i="4"/>
  <c r="A83636" i="4"/>
  <c r="A83637" i="4"/>
  <c r="A83638" i="4"/>
  <c r="A83639" i="4"/>
  <c r="A83640" i="4"/>
  <c r="A83641" i="4"/>
  <c r="A83642" i="4"/>
  <c r="A83643" i="4"/>
  <c r="A83644" i="4"/>
  <c r="A83645" i="4"/>
  <c r="B83645" i="4" s="1"/>
  <c r="A83646" i="4"/>
  <c r="B83646" i="4" s="1"/>
  <c r="A83647" i="4"/>
  <c r="B83647" i="4" s="1"/>
  <c r="A83648" i="4"/>
  <c r="C83648" i="4" s="1"/>
  <c r="A83649" i="4"/>
  <c r="A83650" i="4"/>
  <c r="A83651" i="4"/>
  <c r="A83652" i="4"/>
  <c r="A83653" i="4"/>
  <c r="A83654" i="4"/>
  <c r="A83655" i="4"/>
  <c r="A83656" i="4"/>
  <c r="A83657" i="4"/>
  <c r="A83658" i="4"/>
  <c r="A83659" i="4"/>
  <c r="A83660" i="4"/>
  <c r="A83661" i="4"/>
  <c r="A83662" i="4"/>
  <c r="A83663" i="4"/>
  <c r="A83664" i="4"/>
  <c r="A83665" i="4"/>
  <c r="A83666" i="4"/>
  <c r="A83667" i="4"/>
  <c r="A83668" i="4"/>
  <c r="A83669" i="4"/>
  <c r="A83670" i="4"/>
  <c r="A83671" i="4"/>
  <c r="A83672" i="4"/>
  <c r="A83673" i="4"/>
  <c r="A83674" i="4"/>
  <c r="A83675" i="4"/>
  <c r="A83676" i="4"/>
  <c r="A83677" i="4"/>
  <c r="A83678" i="4"/>
  <c r="A83679" i="4"/>
  <c r="A83680" i="4"/>
  <c r="A83681" i="4"/>
  <c r="B83681" i="4" s="1"/>
  <c r="A83682" i="4"/>
  <c r="B83682" i="4" s="1"/>
  <c r="A83683" i="4"/>
  <c r="B83683" i="4" s="1"/>
  <c r="A83684" i="4"/>
  <c r="A83685" i="4"/>
  <c r="A83686" i="4"/>
  <c r="A83687" i="4"/>
  <c r="A83688" i="4"/>
  <c r="A83689" i="4"/>
  <c r="A83690" i="4"/>
  <c r="A83691" i="4"/>
  <c r="A83692" i="4"/>
  <c r="A83693" i="4"/>
  <c r="A83694" i="4"/>
  <c r="A83695" i="4"/>
  <c r="A83696" i="4"/>
  <c r="A83697" i="4"/>
  <c r="A83698" i="4"/>
  <c r="A83699" i="4"/>
  <c r="A83700" i="4"/>
  <c r="A83701" i="4"/>
  <c r="A83702" i="4"/>
  <c r="A83703" i="4"/>
  <c r="A83704" i="4"/>
  <c r="A83705" i="4"/>
  <c r="A83706" i="4"/>
  <c r="A83707" i="4"/>
  <c r="A83708" i="4"/>
  <c r="A83709" i="4"/>
  <c r="A83710" i="4"/>
  <c r="A83711" i="4"/>
  <c r="A83712" i="4"/>
  <c r="A83713" i="4"/>
  <c r="A83714" i="4"/>
  <c r="A83715" i="4"/>
  <c r="A83716" i="4"/>
  <c r="A83717" i="4"/>
  <c r="B83717" i="4" s="1"/>
  <c r="A83718" i="4"/>
  <c r="B83718" i="4" s="1"/>
  <c r="A83719" i="4"/>
  <c r="B83719" i="4" s="1"/>
  <c r="A83720" i="4"/>
  <c r="A83721" i="4"/>
  <c r="A83722" i="4"/>
  <c r="A83723" i="4"/>
  <c r="A83724" i="4"/>
  <c r="A83725" i="4"/>
  <c r="A83726" i="4"/>
  <c r="A83727" i="4"/>
  <c r="A83728" i="4"/>
  <c r="A83729" i="4"/>
  <c r="A83730" i="4"/>
  <c r="A83731" i="4"/>
  <c r="A83732" i="4"/>
  <c r="A83733" i="4"/>
  <c r="A83734" i="4"/>
  <c r="A83735" i="4"/>
  <c r="A83736" i="4"/>
  <c r="A83737" i="4"/>
  <c r="A83738" i="4"/>
  <c r="A83739" i="4"/>
  <c r="A83740" i="4"/>
  <c r="A83741" i="4"/>
  <c r="A83742" i="4"/>
  <c r="A83743" i="4"/>
  <c r="A83744" i="4"/>
  <c r="A83745" i="4"/>
  <c r="A83746" i="4"/>
  <c r="A83747" i="4"/>
  <c r="A83748" i="4"/>
  <c r="A83749" i="4"/>
  <c r="A83750" i="4"/>
  <c r="A83751" i="4"/>
  <c r="A83752" i="4"/>
  <c r="A83753" i="4"/>
  <c r="B83753" i="4" s="1"/>
  <c r="A83754" i="4"/>
  <c r="B83754" i="4" s="1"/>
  <c r="A83755" i="4"/>
  <c r="B83755" i="4" s="1"/>
  <c r="A83756" i="4"/>
  <c r="A83757" i="4"/>
  <c r="A83758" i="4"/>
  <c r="A83759" i="4"/>
  <c r="A83760" i="4"/>
  <c r="A83761" i="4"/>
  <c r="A83762" i="4"/>
  <c r="A83763" i="4"/>
  <c r="A83764" i="4"/>
  <c r="A83765" i="4"/>
  <c r="D83765" i="4" s="1"/>
  <c r="A83766" i="4"/>
  <c r="A83767" i="4"/>
  <c r="A83768" i="4"/>
  <c r="A83769" i="4"/>
  <c r="A83770" i="4"/>
  <c r="A83771" i="4"/>
  <c r="A83772" i="4"/>
  <c r="A83773" i="4"/>
  <c r="A83774" i="4"/>
  <c r="A83775" i="4"/>
  <c r="A83776" i="4"/>
  <c r="A83777" i="4"/>
  <c r="A83778" i="4"/>
  <c r="A83779" i="4"/>
  <c r="A83780" i="4"/>
  <c r="A83781" i="4"/>
  <c r="A83782" i="4"/>
  <c r="A83783" i="4"/>
  <c r="A83784" i="4"/>
  <c r="A83785" i="4"/>
  <c r="A83786" i="4"/>
  <c r="A83787" i="4"/>
  <c r="A83788" i="4"/>
  <c r="A83789" i="4"/>
  <c r="A83790" i="4"/>
  <c r="A83791" i="4"/>
  <c r="A83792" i="4"/>
  <c r="A83793" i="4"/>
  <c r="A83794" i="4"/>
  <c r="A83795" i="4"/>
  <c r="A83796" i="4"/>
  <c r="A83797" i="4"/>
  <c r="A83798" i="4"/>
  <c r="A83799" i="4"/>
  <c r="A83800" i="4"/>
  <c r="A83801" i="4"/>
  <c r="A83802" i="4"/>
  <c r="A83803" i="4"/>
  <c r="A83804" i="4"/>
  <c r="A83805" i="4"/>
  <c r="A83806" i="4"/>
  <c r="A83807" i="4"/>
  <c r="A83808" i="4"/>
  <c r="A83809" i="4"/>
  <c r="A83810" i="4"/>
  <c r="A83811" i="4"/>
  <c r="A83812" i="4"/>
  <c r="A83813" i="4"/>
  <c r="A83814" i="4"/>
  <c r="A83815" i="4"/>
  <c r="A83816" i="4"/>
  <c r="A83817" i="4"/>
  <c r="A83818" i="4"/>
  <c r="A83819" i="4"/>
  <c r="A83820" i="4"/>
  <c r="A83821" i="4"/>
  <c r="A83822" i="4"/>
  <c r="A83823" i="4"/>
  <c r="A83824" i="4"/>
  <c r="A83825" i="4"/>
  <c r="B83825" i="4" s="1"/>
  <c r="A83826" i="4"/>
  <c r="B83826" i="4" s="1"/>
  <c r="A83827" i="4"/>
  <c r="B83827" i="4" s="1"/>
  <c r="A83828" i="4"/>
  <c r="A83829" i="4"/>
  <c r="A83830" i="4"/>
  <c r="A83831" i="4"/>
  <c r="A83832" i="4"/>
  <c r="A83833" i="4"/>
  <c r="A83834" i="4"/>
  <c r="A83835" i="4"/>
  <c r="A83836" i="4"/>
  <c r="A83837" i="4"/>
  <c r="A83838" i="4"/>
  <c r="A83839" i="4"/>
  <c r="A83840" i="4"/>
  <c r="A83841" i="4"/>
  <c r="A83842" i="4"/>
  <c r="A83843" i="4"/>
  <c r="A83844" i="4"/>
  <c r="A83845" i="4"/>
  <c r="A83846" i="4"/>
  <c r="A83847" i="4"/>
  <c r="A83848" i="4"/>
  <c r="A83849" i="4"/>
  <c r="A83850" i="4"/>
  <c r="A83851" i="4"/>
  <c r="A83852" i="4"/>
  <c r="A83853" i="4"/>
  <c r="A83854" i="4"/>
  <c r="A83855" i="4"/>
  <c r="A83856" i="4"/>
  <c r="A83857" i="4"/>
  <c r="A83858" i="4"/>
  <c r="A83859" i="4"/>
  <c r="A83860" i="4"/>
  <c r="A83861" i="4"/>
  <c r="B83861" i="4" s="1"/>
  <c r="A83862" i="4"/>
  <c r="B83862" i="4" s="1"/>
  <c r="A83863" i="4"/>
  <c r="A83864" i="4"/>
  <c r="C83864" i="4" s="1"/>
  <c r="A83865" i="4"/>
  <c r="C83865" i="4" s="1"/>
  <c r="A83866" i="4"/>
  <c r="C83866" i="4" s="1"/>
  <c r="A83867" i="4"/>
  <c r="A83868" i="4"/>
  <c r="A83869" i="4"/>
  <c r="A83870" i="4"/>
  <c r="A83871" i="4"/>
  <c r="A83872" i="4"/>
  <c r="A83873" i="4"/>
  <c r="A83874" i="4"/>
  <c r="A83875" i="4"/>
  <c r="A83876" i="4"/>
  <c r="A83877" i="4"/>
  <c r="A83878" i="4"/>
  <c r="A83879" i="4"/>
  <c r="A83880" i="4"/>
  <c r="A83881" i="4"/>
  <c r="A83882" i="4"/>
  <c r="A83883" i="4"/>
  <c r="A83884" i="4"/>
  <c r="A83885" i="4"/>
  <c r="A83886" i="4"/>
  <c r="A83887" i="4"/>
  <c r="A83888" i="4"/>
  <c r="A83889" i="4"/>
  <c r="A83890" i="4"/>
  <c r="A83891" i="4"/>
  <c r="A83892" i="4"/>
  <c r="A83893" i="4"/>
  <c r="A83894" i="4"/>
  <c r="A83895" i="4"/>
  <c r="A83896" i="4"/>
  <c r="A83897" i="4"/>
  <c r="B83897" i="4" s="1"/>
  <c r="A83898" i="4"/>
  <c r="B83898" i="4" s="1"/>
  <c r="A83899" i="4"/>
  <c r="B83899" i="4" s="1"/>
  <c r="A83900" i="4"/>
  <c r="A83901" i="4"/>
  <c r="A83902" i="4"/>
  <c r="A83903" i="4"/>
  <c r="A83904" i="4"/>
  <c r="A83905" i="4"/>
  <c r="A83906" i="4"/>
  <c r="A83907" i="4"/>
  <c r="A83908" i="4"/>
  <c r="A83909" i="4"/>
  <c r="D83909" i="4" s="1"/>
  <c r="A83910" i="4"/>
  <c r="A83911" i="4"/>
  <c r="A83912" i="4"/>
  <c r="A83913" i="4"/>
  <c r="A83914" i="4"/>
  <c r="A83915" i="4"/>
  <c r="A83916" i="4"/>
  <c r="A83917" i="4"/>
  <c r="A83918" i="4"/>
  <c r="A83919" i="4"/>
  <c r="A83920" i="4"/>
  <c r="A83921" i="4"/>
  <c r="A83922" i="4"/>
  <c r="A83923" i="4"/>
  <c r="A83924" i="4"/>
  <c r="A83925" i="4"/>
  <c r="A83926" i="4"/>
  <c r="A83927" i="4"/>
  <c r="A83928" i="4"/>
  <c r="A83929" i="4"/>
  <c r="A83930" i="4"/>
  <c r="A83931" i="4"/>
  <c r="A83932" i="4"/>
  <c r="A83933" i="4"/>
  <c r="B83933" i="4" s="1"/>
  <c r="A83934" i="4"/>
  <c r="B83934" i="4" s="1"/>
  <c r="A83935" i="4"/>
  <c r="B83935" i="4" s="1"/>
  <c r="A83936" i="4"/>
  <c r="A83937" i="4"/>
  <c r="A83938" i="4"/>
  <c r="A83939" i="4"/>
  <c r="A83940" i="4"/>
  <c r="A83941" i="4"/>
  <c r="A83942" i="4"/>
  <c r="A83943" i="4"/>
  <c r="A83944" i="4"/>
  <c r="A83945" i="4"/>
  <c r="A83946" i="4"/>
  <c r="A83947" i="4"/>
  <c r="A83948" i="4"/>
  <c r="A83949" i="4"/>
  <c r="A83950" i="4"/>
  <c r="A83951" i="4"/>
  <c r="A83952" i="4"/>
  <c r="A83953" i="4"/>
  <c r="A83954" i="4"/>
  <c r="A83955" i="4"/>
  <c r="A83956" i="4"/>
  <c r="A83957" i="4"/>
  <c r="A83958" i="4"/>
  <c r="A83959" i="4"/>
  <c r="A83960" i="4"/>
  <c r="A83961" i="4"/>
  <c r="A83962" i="4"/>
  <c r="A83963" i="4"/>
  <c r="A83964" i="4"/>
  <c r="A83965" i="4"/>
  <c r="A83966" i="4"/>
  <c r="A83967" i="4"/>
  <c r="A83968" i="4"/>
  <c r="A83969" i="4"/>
  <c r="B83969" i="4" s="1"/>
  <c r="A83970" i="4"/>
  <c r="B83970" i="4" s="1"/>
  <c r="A83971" i="4"/>
  <c r="B83971" i="4" s="1"/>
  <c r="A83972" i="4"/>
  <c r="C83972" i="4" s="1"/>
  <c r="A83973" i="4"/>
  <c r="C83973" i="4" s="1"/>
  <c r="A83974" i="4"/>
  <c r="C83974" i="4" s="1"/>
  <c r="A83975" i="4"/>
  <c r="A83976" i="4"/>
  <c r="A83977" i="4"/>
  <c r="A83978" i="4"/>
  <c r="A83979" i="4"/>
  <c r="A83980" i="4"/>
  <c r="A83981" i="4"/>
  <c r="A83982" i="4"/>
  <c r="A83983" i="4"/>
  <c r="A83984" i="4"/>
  <c r="A83985" i="4"/>
  <c r="A83986" i="4"/>
  <c r="A83987" i="4"/>
  <c r="A83988" i="4"/>
  <c r="A83989" i="4"/>
  <c r="A83990" i="4"/>
  <c r="A83991" i="4"/>
  <c r="A83992" i="4"/>
  <c r="A83993" i="4"/>
  <c r="A83994" i="4"/>
  <c r="A83995" i="4"/>
  <c r="A83996" i="4"/>
  <c r="A83997" i="4"/>
  <c r="A83998" i="4"/>
  <c r="A83999" i="4"/>
  <c r="A84000" i="4"/>
  <c r="A84001" i="4"/>
  <c r="A84002" i="4"/>
  <c r="A84003" i="4"/>
  <c r="A84004" i="4"/>
  <c r="A84005" i="4"/>
  <c r="B84005" i="4" s="1"/>
  <c r="A84006" i="4"/>
  <c r="B84006" i="4" s="1"/>
  <c r="A84007" i="4"/>
  <c r="B84007" i="4" s="1"/>
  <c r="A84008" i="4"/>
  <c r="A84009" i="4"/>
  <c r="A84010" i="4"/>
  <c r="A84011" i="4"/>
  <c r="A84012" i="4"/>
  <c r="A84013" i="4"/>
  <c r="A84014" i="4"/>
  <c r="A84015" i="4"/>
  <c r="A84016" i="4"/>
  <c r="B84016" i="4" s="1"/>
  <c r="A84017" i="4"/>
  <c r="A84018" i="4"/>
  <c r="A84019" i="4"/>
  <c r="A84020" i="4"/>
  <c r="A84021" i="4"/>
  <c r="A84022" i="4"/>
  <c r="A84023" i="4"/>
  <c r="E84023" i="4" s="1"/>
  <c r="A84024" i="4"/>
  <c r="A84025" i="4"/>
  <c r="A84026" i="4"/>
  <c r="A84027" i="4"/>
  <c r="A84028" i="4"/>
  <c r="A84029" i="4"/>
  <c r="A84030" i="4"/>
  <c r="A84031" i="4"/>
  <c r="A84032" i="4"/>
  <c r="A84033" i="4"/>
  <c r="A84034" i="4"/>
  <c r="A84035" i="4"/>
  <c r="A84036" i="4"/>
  <c r="A84037" i="4"/>
  <c r="A84038" i="4"/>
  <c r="A84039" i="4"/>
  <c r="A84040" i="4"/>
  <c r="B84040" i="4" s="1"/>
  <c r="A84041" i="4"/>
  <c r="B84041" i="4" s="1"/>
  <c r="A84042" i="4"/>
  <c r="A84043" i="4"/>
  <c r="A84044" i="4"/>
  <c r="A84045" i="4"/>
  <c r="A84046" i="4"/>
  <c r="A84047" i="4"/>
  <c r="A84048" i="4"/>
  <c r="A84049" i="4"/>
  <c r="A84050" i="4"/>
  <c r="A84051" i="4"/>
  <c r="A84052" i="4"/>
  <c r="A84053" i="4"/>
  <c r="D84053" i="4" s="1"/>
  <c r="A84054" i="4"/>
  <c r="A84055" i="4"/>
  <c r="A84056" i="4"/>
  <c r="A84057" i="4"/>
  <c r="A84058" i="4"/>
  <c r="A84059" i="4"/>
  <c r="A84060" i="4"/>
  <c r="A84061" i="4"/>
  <c r="A84062" i="4"/>
  <c r="A84063" i="4"/>
  <c r="A84064" i="4"/>
  <c r="A84065" i="4"/>
  <c r="A84066" i="4"/>
  <c r="A84067" i="4"/>
  <c r="A84068" i="4"/>
  <c r="A84069" i="4"/>
  <c r="A84070" i="4"/>
  <c r="A84071" i="4"/>
  <c r="A84072" i="4"/>
  <c r="A84073" i="4"/>
  <c r="A84074" i="4"/>
  <c r="A84075" i="4"/>
  <c r="A84076" i="4"/>
  <c r="A84077" i="4"/>
  <c r="B84077" i="4" s="1"/>
  <c r="A84078" i="4"/>
  <c r="B84078" i="4" s="1"/>
  <c r="A84079" i="4"/>
  <c r="B84079" i="4" s="1"/>
  <c r="A84080" i="4"/>
  <c r="C84080" i="4" s="1"/>
  <c r="A84081" i="4"/>
  <c r="A84082" i="4"/>
  <c r="A84083" i="4"/>
  <c r="A84084" i="4"/>
  <c r="A84085" i="4"/>
  <c r="A84086" i="4"/>
  <c r="A84087" i="4"/>
  <c r="A84088" i="4"/>
  <c r="A84089" i="4"/>
  <c r="A84090" i="4"/>
  <c r="A84091" i="4"/>
  <c r="A84092" i="4"/>
  <c r="A84093" i="4"/>
  <c r="A84094" i="4"/>
  <c r="A84095" i="4"/>
  <c r="A84096" i="4"/>
  <c r="A84097" i="4"/>
  <c r="A84098" i="4"/>
  <c r="A84099" i="4"/>
  <c r="A84100" i="4"/>
  <c r="A84101" i="4"/>
  <c r="A84102" i="4"/>
  <c r="A84103" i="4"/>
  <c r="A84104" i="4"/>
  <c r="A84105" i="4"/>
  <c r="A84106" i="4"/>
  <c r="A84107" i="4"/>
  <c r="A84108" i="4"/>
  <c r="A84109" i="4"/>
  <c r="A84110" i="4"/>
  <c r="A84111" i="4"/>
  <c r="A84112" i="4"/>
  <c r="A84113" i="4"/>
  <c r="B84113" i="4" s="1"/>
  <c r="A84114" i="4"/>
  <c r="B84114" i="4" s="1"/>
  <c r="A84115" i="4"/>
  <c r="B84115" i="4" s="1"/>
  <c r="A84116" i="4"/>
  <c r="A84117" i="4"/>
  <c r="A84118" i="4"/>
  <c r="A84119" i="4"/>
  <c r="A84120" i="4"/>
  <c r="A84121" i="4"/>
  <c r="A84122" i="4"/>
  <c r="A84123" i="4"/>
  <c r="A84124" i="4"/>
  <c r="A84125" i="4"/>
  <c r="A84126" i="4"/>
  <c r="A84127" i="4"/>
  <c r="A84128" i="4"/>
  <c r="A84129" i="4"/>
  <c r="A84130" i="4"/>
  <c r="A84131" i="4"/>
  <c r="A84132" i="4"/>
  <c r="A84133" i="4"/>
  <c r="A84134" i="4"/>
  <c r="A84135" i="4"/>
  <c r="A84136" i="4"/>
  <c r="A84137" i="4"/>
  <c r="A84138" i="4"/>
  <c r="A84139" i="4"/>
  <c r="A84140" i="4"/>
  <c r="A84141" i="4"/>
  <c r="A84142" i="4"/>
  <c r="A84143" i="4"/>
  <c r="A84144" i="4"/>
  <c r="A84145" i="4"/>
  <c r="A84146" i="4"/>
  <c r="A84147" i="4"/>
  <c r="A84148" i="4"/>
  <c r="A84149" i="4"/>
  <c r="B84149" i="4" s="1"/>
  <c r="A84150" i="4"/>
  <c r="B84150" i="4" s="1"/>
  <c r="A84151" i="4"/>
  <c r="B84151" i="4" s="1"/>
  <c r="A84152" i="4"/>
  <c r="A84153" i="4"/>
  <c r="A84154" i="4"/>
  <c r="A84155" i="4"/>
  <c r="A84156" i="4"/>
  <c r="A84157" i="4"/>
  <c r="A84158" i="4"/>
  <c r="A84159" i="4"/>
  <c r="A84160" i="4"/>
  <c r="A84161" i="4"/>
  <c r="A84162" i="4"/>
  <c r="A84163" i="4"/>
  <c r="A84164" i="4"/>
  <c r="A84165" i="4"/>
  <c r="A84166" i="4"/>
  <c r="A84167" i="4"/>
  <c r="A84168" i="4"/>
  <c r="A84169" i="4"/>
  <c r="A84170" i="4"/>
  <c r="A84171" i="4"/>
  <c r="A84172" i="4"/>
  <c r="A84173" i="4"/>
  <c r="A84174" i="4"/>
  <c r="A84175" i="4"/>
  <c r="A84176" i="4"/>
  <c r="A84177" i="4"/>
  <c r="A84178" i="4"/>
  <c r="A84179" i="4"/>
  <c r="A84180" i="4"/>
  <c r="A84181" i="4"/>
  <c r="A84182" i="4"/>
  <c r="A84183" i="4"/>
  <c r="A84184" i="4"/>
  <c r="A84185" i="4"/>
  <c r="B84185" i="4" s="1"/>
  <c r="A84186" i="4"/>
  <c r="B84186" i="4" s="1"/>
  <c r="A84187" i="4"/>
  <c r="B84187" i="4" s="1"/>
  <c r="A84188" i="4"/>
  <c r="A84189" i="4"/>
  <c r="A84190" i="4"/>
  <c r="A84191" i="4"/>
  <c r="A84192" i="4"/>
  <c r="A84193" i="4"/>
  <c r="A84194" i="4"/>
  <c r="A84195" i="4"/>
  <c r="A84196" i="4"/>
  <c r="A84197" i="4"/>
  <c r="D84197" i="4" s="1"/>
  <c r="A84198" i="4"/>
  <c r="A84199" i="4"/>
  <c r="A84200" i="4"/>
  <c r="A84201" i="4"/>
  <c r="A84202" i="4"/>
  <c r="A84203" i="4"/>
  <c r="A84204" i="4"/>
  <c r="A84205" i="4"/>
  <c r="A84206" i="4"/>
  <c r="A84207" i="4"/>
  <c r="A84208" i="4"/>
  <c r="A84209" i="4"/>
  <c r="A84210" i="4"/>
  <c r="A84211" i="4"/>
  <c r="A84212" i="4"/>
  <c r="A84213" i="4"/>
  <c r="A84214" i="4"/>
  <c r="A84215" i="4"/>
  <c r="A84216" i="4"/>
  <c r="A84217" i="4"/>
  <c r="A84218" i="4"/>
  <c r="A84219" i="4"/>
  <c r="A84220" i="4"/>
  <c r="A84221" i="4"/>
  <c r="A84222" i="4"/>
  <c r="A84223" i="4"/>
  <c r="A84224" i="4"/>
  <c r="A84225" i="4"/>
  <c r="A84226" i="4"/>
  <c r="A84227" i="4"/>
  <c r="A84228" i="4"/>
  <c r="A84229" i="4"/>
  <c r="A84230" i="4"/>
  <c r="A84231" i="4"/>
  <c r="A84232" i="4"/>
  <c r="A84233" i="4"/>
  <c r="A84234" i="4"/>
  <c r="A84235" i="4"/>
  <c r="A84236" i="4"/>
  <c r="A84237" i="4"/>
  <c r="A84238" i="4"/>
  <c r="A84239" i="4"/>
  <c r="A84240" i="4"/>
  <c r="A84241" i="4"/>
  <c r="A84242" i="4"/>
  <c r="A84243" i="4"/>
  <c r="A84244" i="4"/>
  <c r="A84245" i="4"/>
  <c r="A84246" i="4"/>
  <c r="A84247" i="4"/>
  <c r="A84248" i="4"/>
  <c r="A84249" i="4"/>
  <c r="A84250" i="4"/>
  <c r="A84251" i="4"/>
  <c r="A84252" i="4"/>
  <c r="A84253" i="4"/>
  <c r="A84254" i="4"/>
  <c r="A84255" i="4"/>
  <c r="A84256" i="4"/>
  <c r="A84257" i="4"/>
  <c r="B84257" i="4" s="1"/>
  <c r="A84258" i="4"/>
  <c r="B84258" i="4" s="1"/>
  <c r="A84259" i="4"/>
  <c r="B84259" i="4" s="1"/>
  <c r="A84260" i="4"/>
  <c r="A84261" i="4"/>
  <c r="A84262" i="4"/>
  <c r="A84263" i="4"/>
  <c r="A84264" i="4"/>
  <c r="A84265" i="4"/>
  <c r="A84266" i="4"/>
  <c r="A84267" i="4"/>
  <c r="A84268" i="4"/>
  <c r="A84269" i="4"/>
  <c r="A84270" i="4"/>
  <c r="A84271" i="4"/>
  <c r="A84272" i="4"/>
  <c r="A84273" i="4"/>
  <c r="A84274" i="4"/>
  <c r="A84275" i="4"/>
  <c r="A84276" i="4"/>
  <c r="A84277" i="4"/>
  <c r="A84278" i="4"/>
  <c r="A84279" i="4"/>
  <c r="A84280" i="4"/>
  <c r="A84281" i="4"/>
  <c r="A84282" i="4"/>
  <c r="A84283" i="4"/>
  <c r="A84284" i="4"/>
  <c r="A84285" i="4"/>
  <c r="A84286" i="4"/>
  <c r="A84287" i="4"/>
  <c r="A84288" i="4"/>
  <c r="A84289" i="4"/>
  <c r="A84290" i="4"/>
  <c r="A84291" i="4"/>
  <c r="A84292" i="4"/>
  <c r="A84293" i="4"/>
  <c r="B84293" i="4" s="1"/>
  <c r="A84294" i="4"/>
  <c r="B84294" i="4" s="1"/>
  <c r="A84295" i="4"/>
  <c r="A84296" i="4"/>
  <c r="C84296" i="4" s="1"/>
  <c r="A84297" i="4"/>
  <c r="C84297" i="4" s="1"/>
  <c r="A84298" i="4"/>
  <c r="C84298" i="4" s="1"/>
  <c r="A84299" i="4"/>
  <c r="A84300" i="4"/>
  <c r="A84301" i="4"/>
  <c r="A84302" i="4"/>
  <c r="A84303" i="4"/>
  <c r="A84304" i="4"/>
  <c r="A84305" i="4"/>
  <c r="A84306" i="4"/>
  <c r="A84307" i="4"/>
  <c r="A84308" i="4"/>
  <c r="A84309" i="4"/>
  <c r="A84310" i="4"/>
  <c r="A84311" i="4"/>
  <c r="A84312" i="4"/>
  <c r="A84313" i="4"/>
  <c r="A84314" i="4"/>
  <c r="A84315" i="4"/>
  <c r="A84316" i="4"/>
  <c r="A84317" i="4"/>
  <c r="A84318" i="4"/>
  <c r="A84319" i="4"/>
  <c r="A84320" i="4"/>
  <c r="A84321" i="4"/>
  <c r="A84322" i="4"/>
  <c r="A84323" i="4"/>
  <c r="A84324" i="4"/>
  <c r="A84325" i="4"/>
  <c r="A84326" i="4"/>
  <c r="A84327" i="4"/>
  <c r="A84328" i="4"/>
  <c r="A84329" i="4"/>
  <c r="B84329" i="4" s="1"/>
  <c r="A84330" i="4"/>
  <c r="B84330" i="4" s="1"/>
  <c r="A84331" i="4"/>
  <c r="B84331" i="4" s="1"/>
  <c r="A84332" i="4"/>
  <c r="A84333" i="4"/>
  <c r="A84334" i="4"/>
  <c r="A84335" i="4"/>
  <c r="A84336" i="4"/>
  <c r="A84337" i="4"/>
  <c r="A84338" i="4"/>
  <c r="A84339" i="4"/>
  <c r="A84340" i="4"/>
  <c r="A84341" i="4"/>
  <c r="D84341" i="4" s="1"/>
  <c r="A84342" i="4"/>
  <c r="A84343" i="4"/>
  <c r="A84344" i="4"/>
  <c r="A84345" i="4"/>
  <c r="A84346" i="4"/>
  <c r="A84347" i="4"/>
  <c r="A84348" i="4"/>
  <c r="A84349" i="4"/>
  <c r="A84350" i="4"/>
  <c r="A84351" i="4"/>
  <c r="A84352" i="4"/>
  <c r="A84353" i="4"/>
  <c r="A84354" i="4"/>
  <c r="A84355" i="4"/>
  <c r="A84356" i="4"/>
  <c r="A84357" i="4"/>
  <c r="A84358" i="4"/>
  <c r="A84359" i="4"/>
  <c r="A84360" i="4"/>
  <c r="A84361" i="4"/>
  <c r="A84362" i="4"/>
  <c r="A84363" i="4"/>
  <c r="A84364" i="4"/>
  <c r="A84365" i="4"/>
  <c r="B84365" i="4" s="1"/>
  <c r="A84366" i="4"/>
  <c r="B84366" i="4" s="1"/>
  <c r="A84367" i="4"/>
  <c r="B84367" i="4" s="1"/>
  <c r="A84368" i="4"/>
  <c r="A84369" i="4"/>
  <c r="A84370" i="4"/>
  <c r="A84371" i="4"/>
  <c r="A84372" i="4"/>
  <c r="A84373" i="4"/>
  <c r="A84374" i="4"/>
  <c r="A84375" i="4"/>
  <c r="A84376" i="4"/>
  <c r="A84377" i="4"/>
  <c r="A84378" i="4"/>
  <c r="A84379" i="4"/>
  <c r="A84380" i="4"/>
  <c r="A84381" i="4"/>
  <c r="A84382" i="4"/>
  <c r="A84383" i="4"/>
  <c r="A84384" i="4"/>
  <c r="A84385" i="4"/>
  <c r="A84386" i="4"/>
  <c r="A84387" i="4"/>
  <c r="A84388" i="4"/>
  <c r="A84389" i="4"/>
  <c r="A84390" i="4"/>
  <c r="A84391" i="4"/>
  <c r="A84392" i="4"/>
  <c r="A84393" i="4"/>
  <c r="A84394" i="4"/>
  <c r="A84395" i="4"/>
  <c r="A84396" i="4"/>
  <c r="A84397" i="4"/>
  <c r="A84398" i="4"/>
  <c r="A84399" i="4"/>
  <c r="A84400" i="4"/>
  <c r="A84401" i="4"/>
  <c r="B84401" i="4" s="1"/>
  <c r="A84402" i="4"/>
  <c r="B84402" i="4" s="1"/>
  <c r="A84403" i="4"/>
  <c r="B84403" i="4" s="1"/>
  <c r="A84404" i="4"/>
  <c r="C84404" i="4" s="1"/>
  <c r="A84405" i="4"/>
  <c r="C84405" i="4" s="1"/>
  <c r="A84406" i="4"/>
  <c r="C84406" i="4" s="1"/>
  <c r="A84407" i="4"/>
  <c r="A84408" i="4"/>
  <c r="A84409" i="4"/>
  <c r="A84410" i="4"/>
  <c r="A84411" i="4"/>
  <c r="A84412" i="4"/>
  <c r="A84413" i="4"/>
  <c r="A84414" i="4"/>
  <c r="A84415" i="4"/>
  <c r="A84416" i="4"/>
  <c r="A84417" i="4"/>
  <c r="A84418" i="4"/>
  <c r="A84419" i="4"/>
  <c r="A84420" i="4"/>
  <c r="A84421" i="4"/>
  <c r="A84422" i="4"/>
  <c r="A84423" i="4"/>
  <c r="A84424" i="4"/>
  <c r="A84425" i="4"/>
  <c r="A84426" i="4"/>
  <c r="A84427" i="4"/>
  <c r="A84428" i="4"/>
  <c r="A84429" i="4"/>
  <c r="A84430" i="4"/>
  <c r="A84431" i="4"/>
  <c r="A84432" i="4"/>
  <c r="A84433" i="4"/>
  <c r="A84434" i="4"/>
  <c r="A84435" i="4"/>
  <c r="A84436" i="4"/>
  <c r="A84437" i="4"/>
  <c r="B84437" i="4" s="1"/>
  <c r="A84438" i="4"/>
  <c r="B84438" i="4" s="1"/>
  <c r="A84439" i="4"/>
  <c r="B84439" i="4" s="1"/>
  <c r="A84440" i="4"/>
  <c r="A84441" i="4"/>
  <c r="A84442" i="4"/>
  <c r="A84443" i="4"/>
  <c r="A84444" i="4"/>
  <c r="A84445" i="4"/>
  <c r="A84446" i="4"/>
  <c r="A84447" i="4"/>
  <c r="A84448" i="4"/>
  <c r="A84449" i="4"/>
  <c r="A84450" i="4"/>
  <c r="A84451" i="4"/>
  <c r="A84452" i="4"/>
  <c r="A84453" i="4"/>
  <c r="A84454" i="4"/>
  <c r="A84455" i="4"/>
  <c r="A84456" i="4"/>
  <c r="A84457" i="4"/>
  <c r="A84458" i="4"/>
  <c r="A84459" i="4"/>
  <c r="A84460" i="4"/>
  <c r="A84461" i="4"/>
  <c r="A84462" i="4"/>
  <c r="A84463" i="4"/>
  <c r="A84464" i="4"/>
  <c r="A84465" i="4"/>
  <c r="A84466" i="4"/>
  <c r="A84467" i="4"/>
  <c r="A84468" i="4"/>
  <c r="A84469" i="4"/>
  <c r="A84470" i="4"/>
  <c r="A84471" i="4"/>
  <c r="A84472" i="4"/>
  <c r="A84473" i="4"/>
  <c r="B84473" i="4" s="1"/>
  <c r="A84474" i="4"/>
  <c r="A84475" i="4"/>
  <c r="A84476" i="4"/>
  <c r="A84477" i="4"/>
  <c r="A84478" i="4"/>
  <c r="A84479" i="4"/>
  <c r="A84480" i="4"/>
  <c r="A84481" i="4"/>
  <c r="A84482" i="4"/>
  <c r="A84483" i="4"/>
  <c r="A84484" i="4"/>
  <c r="A84485" i="4"/>
  <c r="D84485" i="4" s="1"/>
  <c r="A84486" i="4"/>
  <c r="A84487" i="4"/>
  <c r="A84488" i="4"/>
  <c r="A84489" i="4"/>
  <c r="A84490" i="4"/>
  <c r="A84491" i="4"/>
  <c r="A84492" i="4"/>
  <c r="A84493" i="4"/>
  <c r="A84494" i="4"/>
  <c r="A84495" i="4"/>
  <c r="A84496" i="4"/>
  <c r="A84497" i="4"/>
  <c r="A84498" i="4"/>
  <c r="A84499" i="4"/>
  <c r="A84500" i="4"/>
  <c r="A84501" i="4"/>
  <c r="A84502" i="4"/>
  <c r="A84503" i="4"/>
  <c r="A84504" i="4"/>
  <c r="A84505" i="4"/>
  <c r="A84506" i="4"/>
  <c r="A84507" i="4"/>
  <c r="A84508" i="4"/>
  <c r="A84509" i="4"/>
  <c r="B84509" i="4" s="1"/>
  <c r="A84510" i="4"/>
  <c r="B84510" i="4" s="1"/>
  <c r="A84511" i="4"/>
  <c r="B84511" i="4" s="1"/>
  <c r="A84512" i="4"/>
  <c r="C84512" i="4" s="1"/>
  <c r="A84513" i="4"/>
  <c r="A84514" i="4"/>
  <c r="A84515" i="4"/>
  <c r="A84516" i="4"/>
  <c r="A84517" i="4"/>
  <c r="A84518" i="4"/>
  <c r="A84519" i="4"/>
  <c r="A84520" i="4"/>
  <c r="A84521" i="4"/>
  <c r="A84522" i="4"/>
  <c r="A84523" i="4"/>
  <c r="A84524" i="4"/>
  <c r="A84525" i="4"/>
  <c r="A84526" i="4"/>
  <c r="A84527" i="4"/>
  <c r="A84528" i="4"/>
  <c r="A84529" i="4"/>
  <c r="A84530" i="4"/>
  <c r="A84531" i="4"/>
  <c r="A84532" i="4"/>
  <c r="A84533" i="4"/>
  <c r="A84534" i="4"/>
  <c r="A84535" i="4"/>
  <c r="A84536" i="4"/>
  <c r="A84537" i="4"/>
  <c r="A84538" i="4"/>
  <c r="A84539" i="4"/>
  <c r="A84540" i="4"/>
  <c r="A84541" i="4"/>
  <c r="A84542" i="4"/>
  <c r="A84543" i="4"/>
  <c r="A84544" i="4"/>
  <c r="A84545" i="4"/>
  <c r="B84545" i="4" s="1"/>
  <c r="A84546" i="4"/>
  <c r="B84546" i="4" s="1"/>
  <c r="A84547" i="4"/>
  <c r="B84547" i="4" s="1"/>
  <c r="A84548" i="4"/>
  <c r="A84549" i="4"/>
  <c r="A84550" i="4"/>
  <c r="A84551" i="4"/>
  <c r="A84552" i="4"/>
  <c r="A84553" i="4"/>
  <c r="A84554" i="4"/>
  <c r="A84555" i="4"/>
  <c r="A84556" i="4"/>
  <c r="A84557" i="4"/>
  <c r="A84558" i="4"/>
  <c r="A84559" i="4"/>
  <c r="A84560" i="4"/>
  <c r="A84561" i="4"/>
  <c r="A84562" i="4"/>
  <c r="A84563" i="4"/>
  <c r="A84564" i="4"/>
  <c r="A84565" i="4"/>
  <c r="A84566" i="4"/>
  <c r="A84567" i="4"/>
  <c r="A84568" i="4"/>
  <c r="A84569" i="4"/>
  <c r="A84570" i="4"/>
  <c r="A84571" i="4"/>
  <c r="A84572" i="4"/>
  <c r="A84573" i="4"/>
  <c r="A84574" i="4"/>
  <c r="A84575" i="4"/>
  <c r="A84576" i="4"/>
  <c r="A84577" i="4"/>
  <c r="A84578" i="4"/>
  <c r="A84579" i="4"/>
  <c r="A84580" i="4"/>
  <c r="A84581" i="4"/>
  <c r="B84581" i="4" s="1"/>
  <c r="A84582" i="4"/>
  <c r="B84582" i="4" s="1"/>
  <c r="A84583" i="4"/>
  <c r="B84583" i="4" s="1"/>
  <c r="A84584" i="4"/>
  <c r="A84585" i="4"/>
  <c r="A84586" i="4"/>
  <c r="A84587" i="4"/>
  <c r="A84588" i="4"/>
  <c r="A84589" i="4"/>
  <c r="A84590" i="4"/>
  <c r="A84591" i="4"/>
  <c r="A84592" i="4"/>
  <c r="A84593" i="4"/>
  <c r="A84594" i="4"/>
  <c r="A84595" i="4"/>
  <c r="A84596" i="4"/>
  <c r="A84597" i="4"/>
  <c r="A84598" i="4"/>
  <c r="A84599" i="4"/>
  <c r="A84600" i="4"/>
  <c r="A84601" i="4"/>
  <c r="A84602" i="4"/>
  <c r="A84603" i="4"/>
  <c r="A84604" i="4"/>
  <c r="A84605" i="4"/>
  <c r="A84606" i="4"/>
  <c r="A84607" i="4"/>
  <c r="A84608" i="4"/>
  <c r="A84609" i="4"/>
  <c r="A84610" i="4"/>
  <c r="A84611" i="4"/>
  <c r="A84612" i="4"/>
  <c r="A84613" i="4"/>
  <c r="A84614" i="4"/>
  <c r="A84615" i="4"/>
  <c r="A84616" i="4"/>
  <c r="A84617" i="4"/>
  <c r="B84617" i="4" s="1"/>
  <c r="A84618" i="4"/>
  <c r="B84618" i="4" s="1"/>
  <c r="A84619" i="4"/>
  <c r="B84619" i="4" s="1"/>
  <c r="A84620" i="4"/>
  <c r="A84621" i="4"/>
  <c r="A84622" i="4"/>
  <c r="A84623" i="4"/>
  <c r="A84624" i="4"/>
  <c r="A84625" i="4"/>
  <c r="A84626" i="4"/>
  <c r="A84627" i="4"/>
  <c r="A84628" i="4"/>
  <c r="A84629" i="4"/>
  <c r="D84629" i="4" s="1"/>
  <c r="A84630" i="4"/>
  <c r="A84631" i="4"/>
  <c r="A84632" i="4"/>
  <c r="A84633" i="4"/>
  <c r="A84634" i="4"/>
  <c r="A84635" i="4"/>
  <c r="A84636" i="4"/>
  <c r="A84637" i="4"/>
  <c r="A84638" i="4"/>
  <c r="A84639" i="4"/>
  <c r="A84640" i="4"/>
  <c r="A84641" i="4"/>
  <c r="A84642" i="4"/>
  <c r="A84643" i="4"/>
  <c r="A84644" i="4"/>
  <c r="A84645" i="4"/>
  <c r="A84646" i="4"/>
  <c r="A84647" i="4"/>
  <c r="A84648" i="4"/>
  <c r="A84649" i="4"/>
  <c r="A84650" i="4"/>
  <c r="A84651" i="4"/>
  <c r="A84652" i="4"/>
  <c r="A84653" i="4"/>
  <c r="A84654" i="4"/>
  <c r="A84655" i="4"/>
  <c r="A84656" i="4"/>
  <c r="A84657" i="4"/>
  <c r="A84658" i="4"/>
  <c r="A84659" i="4"/>
  <c r="A84660" i="4"/>
  <c r="A84661" i="4"/>
  <c r="A84662" i="4"/>
  <c r="A84663" i="4"/>
  <c r="A84664" i="4"/>
  <c r="A84665" i="4"/>
  <c r="A84666" i="4"/>
  <c r="A84667" i="4"/>
  <c r="A84668" i="4"/>
  <c r="A84669" i="4"/>
  <c r="A84670" i="4"/>
  <c r="A84671" i="4"/>
  <c r="A84672" i="4"/>
  <c r="A84673" i="4"/>
  <c r="A84674" i="4"/>
  <c r="A84675" i="4"/>
  <c r="A84676" i="4"/>
  <c r="A84677" i="4"/>
  <c r="A84678" i="4"/>
  <c r="A84679" i="4"/>
  <c r="A84680" i="4"/>
  <c r="A84681" i="4"/>
  <c r="A84682" i="4"/>
  <c r="A84683" i="4"/>
  <c r="A84684" i="4"/>
  <c r="A84685" i="4"/>
  <c r="A84686" i="4"/>
  <c r="A84687" i="4"/>
  <c r="A84688" i="4"/>
  <c r="A84689" i="4"/>
  <c r="B84689" i="4" s="1"/>
  <c r="A84690" i="4"/>
  <c r="B84690" i="4" s="1"/>
  <c r="A84691" i="4"/>
  <c r="B84691" i="4" s="1"/>
  <c r="A84692" i="4"/>
  <c r="A84693" i="4"/>
  <c r="A84694" i="4"/>
  <c r="A84695" i="4"/>
  <c r="A84696" i="4"/>
  <c r="A84697" i="4"/>
  <c r="A84698" i="4"/>
  <c r="A84699" i="4"/>
  <c r="A84700" i="4"/>
  <c r="A84701" i="4"/>
  <c r="A84702" i="4"/>
  <c r="A84703" i="4"/>
  <c r="A84704" i="4"/>
  <c r="A84705" i="4"/>
  <c r="A84706" i="4"/>
  <c r="A84707" i="4"/>
  <c r="A84708" i="4"/>
  <c r="A84709" i="4"/>
  <c r="A84710" i="4"/>
  <c r="A84711" i="4"/>
  <c r="A84712" i="4"/>
  <c r="A84713" i="4"/>
  <c r="A84714" i="4"/>
  <c r="A84715" i="4"/>
  <c r="A84716" i="4"/>
  <c r="A84717" i="4"/>
  <c r="A84718" i="4"/>
  <c r="A84719" i="4"/>
  <c r="A84720" i="4"/>
  <c r="A84721" i="4"/>
  <c r="A84722" i="4"/>
  <c r="A84723" i="4"/>
  <c r="A84724" i="4"/>
  <c r="A84725" i="4"/>
  <c r="B84725" i="4" s="1"/>
  <c r="A84726" i="4"/>
  <c r="B84726" i="4" s="1"/>
  <c r="A84727" i="4"/>
  <c r="A84728" i="4"/>
  <c r="C84728" i="4" s="1"/>
  <c r="A84729" i="4"/>
  <c r="C84729" i="4" s="1"/>
  <c r="A84730" i="4"/>
  <c r="C84730" i="4" s="1"/>
  <c r="A84731" i="4"/>
  <c r="A84732" i="4"/>
  <c r="A84733" i="4"/>
  <c r="A84734" i="4"/>
  <c r="A84735" i="4"/>
  <c r="A84736" i="4"/>
  <c r="A84737" i="4"/>
  <c r="A84738" i="4"/>
  <c r="A84739" i="4"/>
  <c r="A84740" i="4"/>
  <c r="A84741" i="4"/>
  <c r="A84742" i="4"/>
  <c r="A84743" i="4"/>
  <c r="A84744" i="4"/>
  <c r="A84745" i="4"/>
  <c r="A84746" i="4"/>
  <c r="A84747" i="4"/>
  <c r="A84748" i="4"/>
  <c r="A84749" i="4"/>
  <c r="A84750" i="4"/>
  <c r="A84751" i="4"/>
  <c r="A84752" i="4"/>
  <c r="A84753" i="4"/>
  <c r="A84754" i="4"/>
  <c r="A84755" i="4"/>
  <c r="A84756" i="4"/>
  <c r="A84757" i="4"/>
  <c r="A84758" i="4"/>
  <c r="A84759" i="4"/>
  <c r="A84760" i="4"/>
  <c r="A84761" i="4"/>
  <c r="B84761" i="4" s="1"/>
  <c r="A84762" i="4"/>
  <c r="B84762" i="4" s="1"/>
  <c r="A84763" i="4"/>
  <c r="B84763" i="4" s="1"/>
  <c r="A84764" i="4"/>
  <c r="A84765" i="4"/>
  <c r="A84766" i="4"/>
  <c r="A84767" i="4"/>
  <c r="A84768" i="4"/>
  <c r="A84769" i="4"/>
  <c r="A84770" i="4"/>
  <c r="A84771" i="4"/>
  <c r="A84772" i="4"/>
  <c r="A84773" i="4"/>
  <c r="D84773" i="4" s="1"/>
  <c r="A84774" i="4"/>
  <c r="A84775" i="4"/>
  <c r="A84776" i="4"/>
  <c r="A84777" i="4"/>
  <c r="A84778" i="4"/>
  <c r="A84779" i="4"/>
  <c r="A84780" i="4"/>
  <c r="A84781" i="4"/>
  <c r="A84782" i="4"/>
  <c r="A84783" i="4"/>
  <c r="A84784" i="4"/>
  <c r="A84785" i="4"/>
  <c r="A84786" i="4"/>
  <c r="A84787" i="4"/>
  <c r="A84788" i="4"/>
  <c r="A84789" i="4"/>
  <c r="A84790" i="4"/>
  <c r="A84791" i="4"/>
  <c r="A84792" i="4"/>
  <c r="A84793" i="4"/>
  <c r="A84794" i="4"/>
  <c r="A84795" i="4"/>
  <c r="A84796" i="4"/>
  <c r="A84797" i="4"/>
  <c r="B84797" i="4" s="1"/>
  <c r="A84798" i="4"/>
  <c r="B84798" i="4" s="1"/>
  <c r="A84799" i="4"/>
  <c r="B84799" i="4" s="1"/>
  <c r="A84800" i="4"/>
  <c r="A84801" i="4"/>
  <c r="A84802" i="4"/>
  <c r="A84803" i="4"/>
  <c r="A84804" i="4"/>
  <c r="A84805" i="4"/>
  <c r="A84806" i="4"/>
  <c r="A84807" i="4"/>
  <c r="A84808" i="4"/>
  <c r="B84808" i="4" s="1"/>
  <c r="A84809" i="4"/>
  <c r="A84810" i="4"/>
  <c r="A84811" i="4"/>
  <c r="A84812" i="4"/>
  <c r="A84813" i="4"/>
  <c r="A84814" i="4"/>
  <c r="A84815" i="4"/>
  <c r="A84816" i="4"/>
  <c r="A84817" i="4"/>
  <c r="A84818" i="4"/>
  <c r="A84819" i="4"/>
  <c r="A84820" i="4"/>
  <c r="A84821" i="4"/>
  <c r="A84822" i="4"/>
  <c r="A84823" i="4"/>
  <c r="A84824" i="4"/>
  <c r="A84825" i="4"/>
  <c r="A84826" i="4"/>
  <c r="A84827" i="4"/>
  <c r="A84828" i="4"/>
  <c r="A84829" i="4"/>
  <c r="A84830" i="4"/>
  <c r="A84831" i="4"/>
  <c r="A84832" i="4"/>
  <c r="A84833" i="4"/>
  <c r="B84833" i="4" s="1"/>
  <c r="A84834" i="4"/>
  <c r="B84834" i="4" s="1"/>
  <c r="A84835" i="4"/>
  <c r="B84835" i="4" s="1"/>
  <c r="A84836" i="4"/>
  <c r="C84836" i="4" s="1"/>
  <c r="A84837" i="4"/>
  <c r="C84837" i="4" s="1"/>
  <c r="A84838" i="4"/>
  <c r="C84838" i="4" s="1"/>
  <c r="A84839" i="4"/>
  <c r="A84840" i="4"/>
  <c r="A84841" i="4"/>
  <c r="A84842" i="4"/>
  <c r="A84843" i="4"/>
  <c r="A84844" i="4"/>
  <c r="A84845" i="4"/>
  <c r="A84846" i="4"/>
  <c r="A84847" i="4"/>
  <c r="A84848" i="4"/>
  <c r="A84849" i="4"/>
  <c r="A84850" i="4"/>
  <c r="A84851" i="4"/>
  <c r="A84852" i="4"/>
  <c r="A84853" i="4"/>
  <c r="A84854" i="4"/>
  <c r="A84855" i="4"/>
  <c r="A84856" i="4"/>
  <c r="A84857" i="4"/>
  <c r="A84858" i="4"/>
  <c r="A84859" i="4"/>
  <c r="A84860" i="4"/>
  <c r="A84861" i="4"/>
  <c r="A84862" i="4"/>
  <c r="A84863" i="4"/>
  <c r="A84864" i="4"/>
  <c r="A84865" i="4"/>
  <c r="A84866" i="4"/>
  <c r="A84867" i="4"/>
  <c r="A84868" i="4"/>
  <c r="A84869" i="4"/>
  <c r="B84869" i="4" s="1"/>
  <c r="A84870" i="4"/>
  <c r="B84870" i="4" s="1"/>
  <c r="A84871" i="4"/>
  <c r="B84871" i="4" s="1"/>
  <c r="A84872" i="4"/>
  <c r="A84873" i="4"/>
  <c r="A84874" i="4"/>
  <c r="A84875" i="4"/>
  <c r="A84876" i="4"/>
  <c r="A84877" i="4"/>
  <c r="A84878" i="4"/>
  <c r="A84879" i="4"/>
  <c r="A84880" i="4"/>
  <c r="A84881" i="4"/>
  <c r="A84882" i="4"/>
  <c r="A84883" i="4"/>
  <c r="A84884" i="4"/>
  <c r="A84885" i="4"/>
  <c r="A84886" i="4"/>
  <c r="A84887" i="4"/>
  <c r="A84888" i="4"/>
  <c r="A84889" i="4"/>
  <c r="A84890" i="4"/>
  <c r="A84891" i="4"/>
  <c r="A84892" i="4"/>
  <c r="A84893" i="4"/>
  <c r="A84894" i="4"/>
  <c r="A84895" i="4"/>
  <c r="A84896" i="4"/>
  <c r="A84897" i="4"/>
  <c r="A84898" i="4"/>
  <c r="A84899" i="4"/>
  <c r="A84900" i="4"/>
  <c r="A84901" i="4"/>
  <c r="A84902" i="4"/>
  <c r="A84903" i="4"/>
  <c r="A84904" i="4"/>
  <c r="A84905" i="4"/>
  <c r="B84905" i="4" s="1"/>
  <c r="A84906" i="4"/>
  <c r="A84907" i="4"/>
  <c r="A84908" i="4"/>
  <c r="A84909" i="4"/>
  <c r="A84910" i="4"/>
  <c r="A84911" i="4"/>
  <c r="A84912" i="4"/>
  <c r="A84913" i="4"/>
  <c r="A84914" i="4"/>
  <c r="A84915" i="4"/>
  <c r="A84916" i="4"/>
  <c r="A84917" i="4"/>
  <c r="D84917" i="4" s="1"/>
  <c r="A84918" i="4"/>
  <c r="A84919" i="4"/>
  <c r="A84920" i="4"/>
  <c r="A84921" i="4"/>
  <c r="A84922" i="4"/>
  <c r="A84923" i="4"/>
  <c r="A84924" i="4"/>
  <c r="A84925" i="4"/>
  <c r="A84926" i="4"/>
  <c r="A84927" i="4"/>
  <c r="A84928" i="4"/>
  <c r="A84929" i="4"/>
  <c r="A84930" i="4"/>
  <c r="A84931" i="4"/>
  <c r="A84932" i="4"/>
  <c r="A84933" i="4"/>
  <c r="A84934" i="4"/>
  <c r="A84935" i="4"/>
  <c r="A84936" i="4"/>
  <c r="A84937" i="4"/>
  <c r="A84938" i="4"/>
  <c r="A84939" i="4"/>
  <c r="A84940" i="4"/>
  <c r="A84941" i="4"/>
  <c r="B84941" i="4" s="1"/>
  <c r="A84942" i="4"/>
  <c r="B84942" i="4" s="1"/>
  <c r="A84943" i="4"/>
  <c r="B84943" i="4" s="1"/>
  <c r="A84944" i="4"/>
  <c r="C84944" i="4" s="1"/>
  <c r="A84945" i="4"/>
  <c r="A84946" i="4"/>
  <c r="A84947" i="4"/>
  <c r="A84948" i="4"/>
  <c r="A84949" i="4"/>
  <c r="A84950" i="4"/>
  <c r="A84951" i="4"/>
  <c r="A84952" i="4"/>
  <c r="A84953" i="4"/>
  <c r="A84954" i="4"/>
  <c r="A84955" i="4"/>
  <c r="A84956" i="4"/>
  <c r="A84957" i="4"/>
  <c r="A84958" i="4"/>
  <c r="A84959" i="4"/>
  <c r="A84960" i="4"/>
  <c r="A84961" i="4"/>
  <c r="A84962" i="4"/>
  <c r="A84963" i="4"/>
  <c r="A84964" i="4"/>
  <c r="A84965" i="4"/>
  <c r="A84966" i="4"/>
  <c r="A84967" i="4"/>
  <c r="A84968" i="4"/>
  <c r="A84969" i="4"/>
  <c r="A84970" i="4"/>
  <c r="A84971" i="4"/>
  <c r="A84972" i="4"/>
  <c r="A84973" i="4"/>
  <c r="A84974" i="4"/>
  <c r="A84975" i="4"/>
  <c r="A84976" i="4"/>
  <c r="A84977" i="4"/>
  <c r="B84977" i="4" s="1"/>
  <c r="A84978" i="4"/>
  <c r="B84978" i="4" s="1"/>
  <c r="A84979" i="4"/>
  <c r="B84979" i="4" s="1"/>
  <c r="A84980" i="4"/>
  <c r="A84981" i="4"/>
  <c r="A84982" i="4"/>
  <c r="A84983" i="4"/>
  <c r="A84984" i="4"/>
  <c r="A84985" i="4"/>
  <c r="A84986" i="4"/>
  <c r="A84987" i="4"/>
  <c r="A84988" i="4"/>
  <c r="A84989" i="4"/>
  <c r="A84990" i="4"/>
  <c r="A84991" i="4"/>
  <c r="A84992" i="4"/>
  <c r="A84993" i="4"/>
  <c r="A84994" i="4"/>
  <c r="A84995" i="4"/>
  <c r="A84996" i="4"/>
  <c r="A84997" i="4"/>
  <c r="A84998" i="4"/>
  <c r="A84999" i="4"/>
  <c r="A85000" i="4"/>
  <c r="A85001" i="4"/>
  <c r="A85002" i="4"/>
  <c r="A85003" i="4"/>
  <c r="A85004" i="4"/>
  <c r="A85005" i="4"/>
  <c r="A85006" i="4"/>
  <c r="A85007" i="4"/>
  <c r="A85008" i="4"/>
  <c r="A85009" i="4"/>
  <c r="A85010" i="4"/>
  <c r="A85011" i="4"/>
  <c r="A85012" i="4"/>
  <c r="A85013" i="4"/>
  <c r="B85013" i="4" s="1"/>
  <c r="A85014" i="4"/>
  <c r="B85014" i="4" s="1"/>
  <c r="A85015" i="4"/>
  <c r="B85015" i="4" s="1"/>
  <c r="A85016" i="4"/>
  <c r="A85017" i="4"/>
  <c r="A85018" i="4"/>
  <c r="A85019" i="4"/>
  <c r="A85020" i="4"/>
  <c r="A85021" i="4"/>
  <c r="A85022" i="4"/>
  <c r="A85023" i="4"/>
  <c r="A85024" i="4"/>
  <c r="A85025" i="4"/>
  <c r="A85026" i="4"/>
  <c r="A85027" i="4"/>
  <c r="A85028" i="4"/>
  <c r="A85029" i="4"/>
  <c r="A85030" i="4"/>
  <c r="A85031" i="4"/>
  <c r="A85032" i="4"/>
  <c r="A85033" i="4"/>
  <c r="A85034" i="4"/>
  <c r="A85035" i="4"/>
  <c r="A85036" i="4"/>
  <c r="A85037" i="4"/>
  <c r="A85038" i="4"/>
  <c r="A85039" i="4"/>
  <c r="A85040" i="4"/>
  <c r="A85041" i="4"/>
  <c r="A85042" i="4"/>
  <c r="A85043" i="4"/>
  <c r="A85044" i="4"/>
  <c r="A85045" i="4"/>
  <c r="A85046" i="4"/>
  <c r="A85047" i="4"/>
  <c r="A85048" i="4"/>
  <c r="A85049" i="4"/>
  <c r="B85049" i="4" s="1"/>
  <c r="A85050" i="4"/>
  <c r="B85050" i="4" s="1"/>
  <c r="A85051" i="4"/>
  <c r="B85051" i="4" s="1"/>
  <c r="A85052" i="4"/>
  <c r="A85053" i="4"/>
  <c r="A85054" i="4"/>
  <c r="A85055" i="4"/>
  <c r="A85056" i="4"/>
  <c r="A85057" i="4"/>
  <c r="A85058" i="4"/>
  <c r="A85059" i="4"/>
  <c r="A85060" i="4"/>
  <c r="B85060" i="4" s="1"/>
  <c r="A85061" i="4"/>
  <c r="D85061" i="4" s="1"/>
  <c r="A85062" i="4"/>
  <c r="A85063" i="4"/>
  <c r="A85064" i="4"/>
  <c r="A85065" i="4"/>
  <c r="A85066" i="4"/>
  <c r="A85067" i="4"/>
  <c r="A85068" i="4"/>
  <c r="A85069" i="4"/>
  <c r="A85070" i="4"/>
  <c r="A85071" i="4"/>
  <c r="A85072" i="4"/>
  <c r="A85073" i="4"/>
  <c r="A85074" i="4"/>
  <c r="A85075" i="4"/>
  <c r="A85076" i="4"/>
  <c r="A85077" i="4"/>
  <c r="A85078" i="4"/>
  <c r="A85079" i="4"/>
  <c r="A85080" i="4"/>
  <c r="A85081" i="4"/>
  <c r="A85082" i="4"/>
  <c r="A85083" i="4"/>
  <c r="A85084" i="4"/>
  <c r="B85084" i="4" s="1"/>
  <c r="A85085" i="4"/>
  <c r="A85086" i="4"/>
  <c r="A85087" i="4"/>
  <c r="A85088" i="4"/>
  <c r="A85089" i="4"/>
  <c r="A85090" i="4"/>
  <c r="A85091" i="4"/>
  <c r="A85092" i="4"/>
  <c r="A85093" i="4"/>
  <c r="A85094" i="4"/>
  <c r="A85095" i="4"/>
  <c r="A85096" i="4"/>
  <c r="A85097" i="4"/>
  <c r="A85098" i="4"/>
  <c r="A85099" i="4"/>
  <c r="A85100" i="4"/>
  <c r="A85101" i="4"/>
  <c r="A85102" i="4"/>
  <c r="A85103" i="4"/>
  <c r="A85104" i="4"/>
  <c r="A85105" i="4"/>
  <c r="A85106" i="4"/>
  <c r="A85107" i="4"/>
  <c r="A85108" i="4"/>
  <c r="A85109" i="4"/>
  <c r="A85110" i="4"/>
  <c r="A85111" i="4"/>
  <c r="A85112" i="4"/>
  <c r="A85113" i="4"/>
  <c r="A85114" i="4"/>
  <c r="A85115" i="4"/>
  <c r="A85116" i="4"/>
  <c r="A85117" i="4"/>
  <c r="A85118" i="4"/>
  <c r="A85119" i="4"/>
  <c r="A85120" i="4"/>
  <c r="A85121" i="4"/>
  <c r="B85121" i="4" s="1"/>
  <c r="A85122" i="4"/>
  <c r="B85122" i="4" s="1"/>
  <c r="A85123" i="4"/>
  <c r="B85123" i="4" s="1"/>
  <c r="A85124" i="4"/>
  <c r="A85125" i="4"/>
  <c r="A85126" i="4"/>
  <c r="A85127" i="4"/>
  <c r="A85128" i="4"/>
  <c r="A85129" i="4"/>
  <c r="A85130" i="4"/>
  <c r="A85131" i="4"/>
  <c r="A85132" i="4"/>
  <c r="A85133" i="4"/>
  <c r="A85134" i="4"/>
  <c r="A85135" i="4"/>
  <c r="A85136" i="4"/>
  <c r="A85137" i="4"/>
  <c r="A85138" i="4"/>
  <c r="A85139" i="4"/>
  <c r="A85140" i="4"/>
  <c r="A85141" i="4"/>
  <c r="A85142" i="4"/>
  <c r="A85143" i="4"/>
  <c r="A85144" i="4"/>
  <c r="A85145" i="4"/>
  <c r="A85146" i="4"/>
  <c r="A85147" i="4"/>
  <c r="A85148" i="4"/>
  <c r="A85149" i="4"/>
  <c r="A85150" i="4"/>
  <c r="A85151" i="4"/>
  <c r="A85152" i="4"/>
  <c r="A85153" i="4"/>
  <c r="A85154" i="4"/>
  <c r="A85155" i="4"/>
  <c r="A85156" i="4"/>
  <c r="B85156" i="4" s="1"/>
  <c r="A85157" i="4"/>
  <c r="B85157" i="4" s="1"/>
  <c r="A85158" i="4"/>
  <c r="B85158" i="4" s="1"/>
  <c r="A85159" i="4"/>
  <c r="A85160" i="4"/>
  <c r="C85160" i="4" s="1"/>
  <c r="A85161" i="4"/>
  <c r="C85161" i="4" s="1"/>
  <c r="A85162" i="4"/>
  <c r="C85162" i="4" s="1"/>
  <c r="A85163" i="4"/>
  <c r="A85164" i="4"/>
  <c r="A85165" i="4"/>
  <c r="A85166" i="4"/>
  <c r="A85167" i="4"/>
  <c r="A85168" i="4"/>
  <c r="A85169" i="4"/>
  <c r="A85170" i="4"/>
  <c r="A85171" i="4"/>
  <c r="A85172" i="4"/>
  <c r="A85173" i="4"/>
  <c r="A85174" i="4"/>
  <c r="A85175" i="4"/>
  <c r="A85176" i="4"/>
  <c r="A85177" i="4"/>
  <c r="A85178" i="4"/>
  <c r="A85179" i="4"/>
  <c r="A85180" i="4"/>
  <c r="A85181" i="4"/>
  <c r="A85182" i="4"/>
  <c r="A85183" i="4"/>
  <c r="A85184" i="4"/>
  <c r="A85185" i="4"/>
  <c r="A85186" i="4"/>
  <c r="A85187" i="4"/>
  <c r="A85188" i="4"/>
  <c r="A85189" i="4"/>
  <c r="A85190" i="4"/>
  <c r="A85191" i="4"/>
  <c r="A85192" i="4"/>
  <c r="A85193" i="4"/>
  <c r="B85193" i="4" s="1"/>
  <c r="A85194" i="4"/>
  <c r="B85194" i="4" s="1"/>
  <c r="A85195" i="4"/>
  <c r="B85195" i="4" s="1"/>
  <c r="A85196" i="4"/>
  <c r="A85197" i="4"/>
  <c r="A85198" i="4"/>
  <c r="A85199" i="4"/>
  <c r="A85200" i="4"/>
  <c r="A85201" i="4"/>
  <c r="A85202" i="4"/>
  <c r="A85203" i="4"/>
  <c r="A85204" i="4"/>
  <c r="A85205" i="4"/>
  <c r="D85205" i="4" s="1"/>
  <c r="A85206" i="4"/>
  <c r="A85207" i="4"/>
  <c r="A85208" i="4"/>
  <c r="A85209" i="4"/>
  <c r="A85210" i="4"/>
  <c r="A85211" i="4"/>
  <c r="A85212" i="4"/>
  <c r="A85213" i="4"/>
  <c r="A85214" i="4"/>
  <c r="A85215" i="4"/>
  <c r="A85216" i="4"/>
  <c r="A85217" i="4"/>
  <c r="A85218" i="4"/>
  <c r="A85219" i="4"/>
  <c r="A85220" i="4"/>
  <c r="A85221" i="4"/>
  <c r="A85222" i="4"/>
  <c r="A85223" i="4"/>
  <c r="A85224" i="4"/>
  <c r="A85225" i="4"/>
  <c r="A85226" i="4"/>
  <c r="A85227" i="4"/>
  <c r="A85228" i="4"/>
  <c r="A85229" i="4"/>
  <c r="B85229" i="4" s="1"/>
  <c r="A85230" i="4"/>
  <c r="B85230" i="4" s="1"/>
  <c r="A85231" i="4"/>
  <c r="B85231" i="4" s="1"/>
  <c r="A85232" i="4"/>
  <c r="A85233" i="4"/>
  <c r="A85234" i="4"/>
  <c r="A85235" i="4"/>
  <c r="A85236" i="4"/>
  <c r="A85237" i="4"/>
  <c r="A85238" i="4"/>
  <c r="A85239" i="4"/>
  <c r="A85240" i="4"/>
  <c r="A85241" i="4"/>
  <c r="A85242" i="4"/>
  <c r="A85243" i="4"/>
  <c r="A85244" i="4"/>
  <c r="A85245" i="4"/>
  <c r="A85246" i="4"/>
  <c r="A85247" i="4"/>
  <c r="A85248" i="4"/>
  <c r="A85249" i="4"/>
  <c r="A85250" i="4"/>
  <c r="A85251" i="4"/>
  <c r="A85252" i="4"/>
  <c r="A85253" i="4"/>
  <c r="A85254" i="4"/>
  <c r="A85255" i="4"/>
  <c r="A85256" i="4"/>
  <c r="A85257" i="4"/>
  <c r="A85258" i="4"/>
  <c r="A85259" i="4"/>
  <c r="A85260" i="4"/>
  <c r="A85261" i="4"/>
  <c r="A85262" i="4"/>
  <c r="A85263" i="4"/>
  <c r="A85264" i="4"/>
  <c r="A85265" i="4"/>
  <c r="B85265" i="4" s="1"/>
  <c r="A85266" i="4"/>
  <c r="B85266" i="4" s="1"/>
  <c r="A85267" i="4"/>
  <c r="B85267" i="4" s="1"/>
  <c r="A85268" i="4"/>
  <c r="C85268" i="4" s="1"/>
  <c r="A85269" i="4"/>
  <c r="C85269" i="4" s="1"/>
  <c r="A85270" i="4"/>
  <c r="C85270" i="4" s="1"/>
  <c r="A85271" i="4"/>
  <c r="A85272" i="4"/>
  <c r="A85273" i="4"/>
  <c r="A85274" i="4"/>
  <c r="A85275" i="4"/>
  <c r="A85276" i="4"/>
  <c r="A85277" i="4"/>
  <c r="A85278" i="4"/>
  <c r="A85279" i="4"/>
  <c r="A85280" i="4"/>
  <c r="A85281" i="4"/>
  <c r="A85282" i="4"/>
  <c r="A85283" i="4"/>
  <c r="A85284" i="4"/>
  <c r="A85285" i="4"/>
  <c r="A85286" i="4"/>
  <c r="A85287" i="4"/>
  <c r="A85288" i="4"/>
  <c r="A85289" i="4"/>
  <c r="A85290" i="4"/>
  <c r="A85291" i="4"/>
  <c r="A85292" i="4"/>
  <c r="A85293" i="4"/>
  <c r="A85294" i="4"/>
  <c r="A85295" i="4"/>
  <c r="A85296" i="4"/>
  <c r="A85297" i="4"/>
  <c r="A85298" i="4"/>
  <c r="A85299" i="4"/>
  <c r="A85300" i="4"/>
  <c r="A85301" i="4"/>
  <c r="B85301" i="4" s="1"/>
  <c r="A85302" i="4"/>
  <c r="B85302" i="4" s="1"/>
  <c r="A85303" i="4"/>
  <c r="B85303" i="4" s="1"/>
  <c r="A85304" i="4"/>
  <c r="A85305" i="4"/>
  <c r="A85306" i="4"/>
  <c r="A85307" i="4"/>
  <c r="A85308" i="4"/>
  <c r="A85309" i="4"/>
  <c r="A85310" i="4"/>
  <c r="A85311" i="4"/>
  <c r="A85312" i="4"/>
  <c r="A85313" i="4"/>
  <c r="A85314" i="4"/>
  <c r="A85315" i="4"/>
  <c r="A85316" i="4"/>
  <c r="A85317" i="4"/>
  <c r="A85318" i="4"/>
  <c r="A85319" i="4"/>
  <c r="A85320" i="4"/>
  <c r="A85321" i="4"/>
  <c r="A85322" i="4"/>
  <c r="A85323" i="4"/>
  <c r="A85324" i="4"/>
  <c r="A85325" i="4"/>
  <c r="A85326" i="4"/>
  <c r="A85327" i="4"/>
  <c r="A85328" i="4"/>
  <c r="A85329" i="4"/>
  <c r="A85330" i="4"/>
  <c r="A85331" i="4"/>
  <c r="A85332" i="4"/>
  <c r="A85333" i="4"/>
  <c r="A85334" i="4"/>
  <c r="A85335" i="4"/>
  <c r="A85336" i="4"/>
  <c r="B85336" i="4" s="1"/>
  <c r="A85337" i="4"/>
  <c r="B85337" i="4" s="1"/>
  <c r="A85338" i="4"/>
  <c r="A85339" i="4"/>
  <c r="A85340" i="4"/>
  <c r="A85341" i="4"/>
  <c r="A85342" i="4"/>
  <c r="A85343" i="4"/>
  <c r="A85344" i="4"/>
  <c r="A85345" i="4"/>
  <c r="A85346" i="4"/>
  <c r="A85347" i="4"/>
  <c r="A85348" i="4"/>
  <c r="A85349" i="4"/>
  <c r="D85349" i="4" s="1"/>
  <c r="A85350" i="4"/>
  <c r="A85351" i="4"/>
  <c r="A85352" i="4"/>
  <c r="A85353" i="4"/>
  <c r="A85354" i="4"/>
  <c r="A85355" i="4"/>
  <c r="A85356" i="4"/>
  <c r="A85357" i="4"/>
  <c r="A85358" i="4"/>
  <c r="A85359" i="4"/>
  <c r="A85360" i="4"/>
  <c r="A85361" i="4"/>
  <c r="A85362" i="4"/>
  <c r="A85363" i="4"/>
  <c r="A85364" i="4"/>
  <c r="A85365" i="4"/>
  <c r="A85366" i="4"/>
  <c r="A85367" i="4"/>
  <c r="A85368" i="4"/>
  <c r="A85369" i="4"/>
  <c r="A85370" i="4"/>
  <c r="A85371" i="4"/>
  <c r="A85372" i="4"/>
  <c r="A85373" i="4"/>
  <c r="B85373" i="4" s="1"/>
  <c r="A85374" i="4"/>
  <c r="B85374" i="4" s="1"/>
  <c r="A85375" i="4"/>
  <c r="B85375" i="4" s="1"/>
  <c r="A85376" i="4"/>
  <c r="C85376" i="4" s="1"/>
  <c r="A85377" i="4"/>
  <c r="A85378" i="4"/>
  <c r="A85379" i="4"/>
  <c r="A85380" i="4"/>
  <c r="A85381" i="4"/>
  <c r="A85382" i="4"/>
  <c r="A85383" i="4"/>
  <c r="A85384" i="4"/>
  <c r="A85385" i="4"/>
  <c r="A85386" i="4"/>
  <c r="A85387" i="4"/>
  <c r="A85388" i="4"/>
  <c r="A85389" i="4"/>
  <c r="A85390" i="4"/>
  <c r="A85391" i="4"/>
  <c r="A85392" i="4"/>
  <c r="A85393" i="4"/>
  <c r="A85394" i="4"/>
  <c r="A85395" i="4"/>
  <c r="A85396" i="4"/>
  <c r="A85397" i="4"/>
  <c r="A85398" i="4"/>
  <c r="A85399" i="4"/>
  <c r="A85400" i="4"/>
  <c r="A85401" i="4"/>
  <c r="A85402" i="4"/>
  <c r="A85403" i="4"/>
  <c r="A85404" i="4"/>
  <c r="A85405" i="4"/>
  <c r="A85406" i="4"/>
  <c r="A85407" i="4"/>
  <c r="A85408" i="4"/>
  <c r="A85409" i="4"/>
  <c r="B85409" i="4" s="1"/>
  <c r="A85410" i="4"/>
  <c r="B85410" i="4" s="1"/>
  <c r="A85411" i="4"/>
  <c r="B85411" i="4" s="1"/>
  <c r="A85412" i="4"/>
  <c r="A85413" i="4"/>
  <c r="A85414" i="4"/>
  <c r="A85415" i="4"/>
  <c r="A85416" i="4"/>
  <c r="A85417" i="4"/>
  <c r="A85418" i="4"/>
  <c r="A85419" i="4"/>
  <c r="A85420" i="4"/>
  <c r="A85421" i="4"/>
  <c r="A85422" i="4"/>
  <c r="A85423" i="4"/>
  <c r="A85424" i="4"/>
  <c r="A85425" i="4"/>
  <c r="A85426" i="4"/>
  <c r="A85427" i="4"/>
  <c r="A85428" i="4"/>
  <c r="A85429" i="4"/>
  <c r="A85430" i="4"/>
  <c r="A85431" i="4"/>
  <c r="A85432" i="4"/>
  <c r="A85433" i="4"/>
  <c r="A85434" i="4"/>
  <c r="A85435" i="4"/>
  <c r="A85436" i="4"/>
  <c r="A85437" i="4"/>
  <c r="A85438" i="4"/>
  <c r="A85439" i="4"/>
  <c r="A85440" i="4"/>
  <c r="A85441" i="4"/>
  <c r="A85442" i="4"/>
  <c r="A85443" i="4"/>
  <c r="A85444" i="4"/>
  <c r="A85445" i="4"/>
  <c r="B85445" i="4" s="1"/>
  <c r="A85446" i="4"/>
  <c r="B85446" i="4" s="1"/>
  <c r="A85447" i="4"/>
  <c r="B85447" i="4" s="1"/>
  <c r="A85448" i="4"/>
  <c r="A85449" i="4"/>
  <c r="A85450" i="4"/>
  <c r="A85451" i="4"/>
  <c r="A85452" i="4"/>
  <c r="A85453" i="4"/>
  <c r="A85454" i="4"/>
  <c r="A85455" i="4"/>
  <c r="A85456" i="4"/>
  <c r="A85457" i="4"/>
  <c r="A85458" i="4"/>
  <c r="A85459" i="4"/>
  <c r="A85460" i="4"/>
  <c r="A85461" i="4"/>
  <c r="A85462" i="4"/>
  <c r="A85463" i="4"/>
  <c r="A85464" i="4"/>
  <c r="A85465" i="4"/>
  <c r="A85466" i="4"/>
  <c r="A85467" i="4"/>
  <c r="A85468" i="4"/>
  <c r="A85469" i="4"/>
  <c r="A85470" i="4"/>
  <c r="A85471" i="4"/>
  <c r="A85472" i="4"/>
  <c r="A85473" i="4"/>
  <c r="A85474" i="4"/>
  <c r="A85475" i="4"/>
  <c r="A85476" i="4"/>
  <c r="A85477" i="4"/>
  <c r="A85478" i="4"/>
  <c r="A85479" i="4"/>
  <c r="A85480" i="4"/>
  <c r="A85481" i="4"/>
  <c r="B85481" i="4" s="1"/>
  <c r="A85482" i="4"/>
  <c r="B85482" i="4" s="1"/>
  <c r="A85483" i="4"/>
  <c r="B85483" i="4" s="1"/>
  <c r="A85484" i="4"/>
  <c r="A85485" i="4"/>
  <c r="A85486" i="4"/>
  <c r="A85487" i="4"/>
  <c r="A85488" i="4"/>
  <c r="A85489" i="4"/>
  <c r="A85490" i="4"/>
  <c r="A85491" i="4"/>
  <c r="A85492" i="4"/>
  <c r="A85493" i="4"/>
  <c r="D85493" i="4" s="1"/>
  <c r="A85494" i="4"/>
  <c r="A85495" i="4"/>
  <c r="A85496" i="4"/>
  <c r="A85497" i="4"/>
  <c r="A85498" i="4"/>
  <c r="A85499" i="4"/>
  <c r="A85500" i="4"/>
  <c r="A85501" i="4"/>
  <c r="A85502" i="4"/>
  <c r="A85503" i="4"/>
  <c r="A85504" i="4"/>
  <c r="A85505" i="4"/>
  <c r="A85506" i="4"/>
  <c r="A85507" i="4"/>
  <c r="A85508" i="4"/>
  <c r="A85509" i="4"/>
  <c r="A85510" i="4"/>
  <c r="A85511" i="4"/>
  <c r="A85512" i="4"/>
  <c r="A85513" i="4"/>
  <c r="A85514" i="4"/>
  <c r="A85515" i="4"/>
  <c r="A85516" i="4"/>
  <c r="A85517" i="4"/>
  <c r="A85518" i="4"/>
  <c r="A85519" i="4"/>
  <c r="A85520" i="4"/>
  <c r="A85521" i="4"/>
  <c r="A85522" i="4"/>
  <c r="A85523" i="4"/>
  <c r="A85524" i="4"/>
  <c r="A85525" i="4"/>
  <c r="A85526" i="4"/>
  <c r="A85527" i="4"/>
  <c r="A85528" i="4"/>
  <c r="A85529" i="4"/>
  <c r="A85530" i="4"/>
  <c r="A85531" i="4"/>
  <c r="A85532" i="4"/>
  <c r="A85533" i="4"/>
  <c r="A85534" i="4"/>
  <c r="A85535" i="4"/>
  <c r="A85536" i="4"/>
  <c r="A85537" i="4"/>
  <c r="A85538" i="4"/>
  <c r="A85539" i="4"/>
  <c r="A85540" i="4"/>
  <c r="A85541" i="4"/>
  <c r="A85542" i="4"/>
  <c r="A85543" i="4"/>
  <c r="A85544" i="4"/>
  <c r="A85545" i="4"/>
  <c r="A85546" i="4"/>
  <c r="A85547" i="4"/>
  <c r="A85548" i="4"/>
  <c r="A85549" i="4"/>
  <c r="A85550" i="4"/>
  <c r="A85551" i="4"/>
  <c r="A85552" i="4"/>
  <c r="A85553" i="4"/>
  <c r="B85553" i="4" s="1"/>
  <c r="A85554" i="4"/>
  <c r="B85554" i="4" s="1"/>
  <c r="A85555" i="4"/>
  <c r="B85555" i="4" s="1"/>
  <c r="A85556" i="4"/>
  <c r="A85557" i="4"/>
  <c r="A85558" i="4"/>
  <c r="A85559" i="4"/>
  <c r="A85560" i="4"/>
  <c r="A85561" i="4"/>
  <c r="A85562" i="4"/>
  <c r="A85563" i="4"/>
  <c r="A85564" i="4"/>
  <c r="A85565" i="4"/>
  <c r="A85566" i="4"/>
  <c r="A85567" i="4"/>
  <c r="A85568" i="4"/>
  <c r="A85569" i="4"/>
  <c r="A85570" i="4"/>
  <c r="A85571" i="4"/>
  <c r="A85572" i="4"/>
  <c r="A85573" i="4"/>
  <c r="A85574" i="4"/>
  <c r="A85575" i="4"/>
  <c r="A85576" i="4"/>
  <c r="A85577" i="4"/>
  <c r="A85578" i="4"/>
  <c r="A85579" i="4"/>
  <c r="A85580" i="4"/>
  <c r="A85581" i="4"/>
  <c r="A85582" i="4"/>
  <c r="A85583" i="4"/>
  <c r="A85584" i="4"/>
  <c r="A85585" i="4"/>
  <c r="A85586" i="4"/>
  <c r="A85587" i="4"/>
  <c r="A85588" i="4"/>
  <c r="A85589" i="4"/>
  <c r="B85589" i="4" s="1"/>
  <c r="A85590" i="4"/>
  <c r="B85590" i="4" s="1"/>
  <c r="A85591" i="4"/>
  <c r="A85592" i="4"/>
  <c r="C85592" i="4" s="1"/>
  <c r="A85593" i="4"/>
  <c r="C85593" i="4" s="1"/>
  <c r="A85594" i="4"/>
  <c r="C85594" i="4" s="1"/>
  <c r="A85595" i="4"/>
  <c r="A85596" i="4"/>
  <c r="A85597" i="4"/>
  <c r="A85598" i="4"/>
  <c r="A85599" i="4"/>
  <c r="A85600" i="4"/>
  <c r="A85601" i="4"/>
  <c r="A85602" i="4"/>
  <c r="A85603" i="4"/>
  <c r="A85604" i="4"/>
  <c r="A85605" i="4"/>
  <c r="A85606" i="4"/>
  <c r="A85607" i="4"/>
  <c r="A85608" i="4"/>
  <c r="A85609" i="4"/>
  <c r="A85610" i="4"/>
  <c r="A85611" i="4"/>
  <c r="A85612" i="4"/>
  <c r="A85613" i="4"/>
  <c r="A85614" i="4"/>
  <c r="A85615" i="4"/>
  <c r="A85616" i="4"/>
  <c r="A85617" i="4"/>
  <c r="A85618" i="4"/>
  <c r="A85619" i="4"/>
  <c r="A85620" i="4"/>
  <c r="A85621" i="4"/>
  <c r="A85622" i="4"/>
  <c r="A85623" i="4"/>
  <c r="A85624" i="4"/>
  <c r="A85625" i="4"/>
  <c r="B85625" i="4" s="1"/>
  <c r="A85626" i="4"/>
  <c r="B85626" i="4" s="1"/>
  <c r="A85627" i="4"/>
  <c r="B85627" i="4" s="1"/>
  <c r="A85628" i="4"/>
  <c r="A85629" i="4"/>
  <c r="A85630" i="4"/>
  <c r="A85631" i="4"/>
  <c r="A85632" i="4"/>
  <c r="A85633" i="4"/>
  <c r="A85634" i="4"/>
  <c r="A85635" i="4"/>
  <c r="A85636" i="4"/>
  <c r="A85637" i="4"/>
  <c r="D85637" i="4" s="1"/>
  <c r="A85638" i="4"/>
  <c r="A85639" i="4"/>
  <c r="A85640" i="4"/>
  <c r="A85641" i="4"/>
  <c r="A85642" i="4"/>
  <c r="A85643" i="4"/>
  <c r="A85644" i="4"/>
  <c r="A85645" i="4"/>
  <c r="A85646" i="4"/>
  <c r="A85647" i="4"/>
  <c r="A85648" i="4"/>
  <c r="A85649" i="4"/>
  <c r="A85650" i="4"/>
  <c r="A85651" i="4"/>
  <c r="A85652" i="4"/>
  <c r="A85653" i="4"/>
  <c r="A85654" i="4"/>
  <c r="A85655" i="4"/>
  <c r="A85656" i="4"/>
  <c r="A85657" i="4"/>
  <c r="A85658" i="4"/>
  <c r="A85659" i="4"/>
  <c r="A85660" i="4"/>
  <c r="A85661" i="4"/>
  <c r="B85661" i="4" s="1"/>
  <c r="A85662" i="4"/>
  <c r="B85662" i="4" s="1"/>
  <c r="A85663" i="4"/>
  <c r="B85663" i="4" s="1"/>
  <c r="A85664" i="4"/>
  <c r="A85665" i="4"/>
  <c r="A85666" i="4"/>
  <c r="A85667" i="4"/>
  <c r="A85668" i="4"/>
  <c r="A85669" i="4"/>
  <c r="A85670" i="4"/>
  <c r="A85671" i="4"/>
  <c r="A85672" i="4"/>
  <c r="A85673" i="4"/>
  <c r="A85674" i="4"/>
  <c r="A85675" i="4"/>
  <c r="A85676" i="4"/>
  <c r="A85677" i="4"/>
  <c r="A85678" i="4"/>
  <c r="A85679" i="4"/>
  <c r="A85680" i="4"/>
  <c r="A85681" i="4"/>
  <c r="A85682" i="4"/>
  <c r="A85683" i="4"/>
  <c r="A85684" i="4"/>
  <c r="A85685" i="4"/>
  <c r="A85686" i="4"/>
  <c r="A85687" i="4"/>
  <c r="A85688" i="4"/>
  <c r="A85689" i="4"/>
  <c r="A85690" i="4"/>
  <c r="A85691" i="4"/>
  <c r="A85692" i="4"/>
  <c r="A85693" i="4"/>
  <c r="A85694" i="4"/>
  <c r="A85695" i="4"/>
  <c r="A85696" i="4"/>
  <c r="A85697" i="4"/>
  <c r="B85697" i="4" s="1"/>
  <c r="A85698" i="4"/>
  <c r="B85698" i="4" s="1"/>
  <c r="A85699" i="4"/>
  <c r="B85699" i="4" s="1"/>
  <c r="A85700" i="4"/>
  <c r="C85700" i="4" s="1"/>
  <c r="A85701" i="4"/>
  <c r="C85701" i="4" s="1"/>
  <c r="A85702" i="4"/>
  <c r="C85702" i="4" s="1"/>
  <c r="A85703" i="4"/>
  <c r="A85704" i="4"/>
  <c r="A85705" i="4"/>
  <c r="A85706" i="4"/>
  <c r="A85707" i="4"/>
  <c r="A85708" i="4"/>
  <c r="A85709" i="4"/>
  <c r="A85710" i="4"/>
  <c r="A85711" i="4"/>
  <c r="A85712" i="4"/>
  <c r="A85713" i="4"/>
  <c r="A85714" i="4"/>
  <c r="A85715" i="4"/>
  <c r="A85716" i="4"/>
  <c r="A85717" i="4"/>
  <c r="A85718" i="4"/>
  <c r="A85719" i="4"/>
  <c r="A85720" i="4"/>
  <c r="A85721" i="4"/>
  <c r="A85722" i="4"/>
  <c r="A85723" i="4"/>
  <c r="A85724" i="4"/>
  <c r="A85725" i="4"/>
  <c r="A85726" i="4"/>
  <c r="A85727" i="4"/>
  <c r="A85728" i="4"/>
  <c r="A85729" i="4"/>
  <c r="A85730" i="4"/>
  <c r="A85731" i="4"/>
  <c r="A85732" i="4"/>
  <c r="A85733" i="4"/>
  <c r="B85733" i="4" s="1"/>
  <c r="A85734" i="4"/>
  <c r="B85734" i="4" s="1"/>
  <c r="A85735" i="4"/>
  <c r="B85735" i="4" s="1"/>
  <c r="A85736" i="4"/>
  <c r="A85737" i="4"/>
  <c r="A85738" i="4"/>
  <c r="A85739" i="4"/>
  <c r="A85740" i="4"/>
  <c r="A85741" i="4"/>
  <c r="A85742" i="4"/>
  <c r="A85743" i="4"/>
  <c r="A85744" i="4"/>
  <c r="A85745" i="4"/>
  <c r="A85746" i="4"/>
  <c r="A85747" i="4"/>
  <c r="A85748" i="4"/>
  <c r="A85749" i="4"/>
  <c r="A85750" i="4"/>
  <c r="A85751" i="4"/>
  <c r="A85752" i="4"/>
  <c r="A85753" i="4"/>
  <c r="A85754" i="4"/>
  <c r="A85755" i="4"/>
  <c r="A85756" i="4"/>
  <c r="A85757" i="4"/>
  <c r="A85758" i="4"/>
  <c r="A85759" i="4"/>
  <c r="A85760" i="4"/>
  <c r="A85761" i="4"/>
  <c r="A85762" i="4"/>
  <c r="A85763" i="4"/>
  <c r="A85764" i="4"/>
  <c r="A85765" i="4"/>
  <c r="A85766" i="4"/>
  <c r="A85767" i="4"/>
  <c r="A85768" i="4"/>
  <c r="A85769" i="4"/>
  <c r="B85769" i="4" s="1"/>
  <c r="A85770" i="4"/>
  <c r="A85771" i="4"/>
  <c r="A85772" i="4"/>
  <c r="A85773" i="4"/>
  <c r="A85774" i="4"/>
  <c r="A85775" i="4"/>
  <c r="A85776" i="4"/>
  <c r="A85777" i="4"/>
  <c r="A85778" i="4"/>
  <c r="A85779" i="4"/>
  <c r="A85780" i="4"/>
  <c r="A85781" i="4"/>
  <c r="D85781" i="4" s="1"/>
  <c r="A85782" i="4"/>
  <c r="A85783" i="4"/>
  <c r="A85784" i="4"/>
  <c r="A85785" i="4"/>
  <c r="A85786" i="4"/>
  <c r="A85787" i="4"/>
  <c r="A85788" i="4"/>
  <c r="A85789" i="4"/>
  <c r="A85790" i="4"/>
  <c r="A85791" i="4"/>
  <c r="A85792" i="4"/>
  <c r="A85793" i="4"/>
  <c r="A85794" i="4"/>
  <c r="A85795" i="4"/>
  <c r="A85796" i="4"/>
  <c r="A85797" i="4"/>
  <c r="A85798" i="4"/>
  <c r="A85799" i="4"/>
  <c r="A85800" i="4"/>
  <c r="A85801" i="4"/>
  <c r="A85802" i="4"/>
  <c r="A85803" i="4"/>
  <c r="A85804" i="4"/>
  <c r="A85805" i="4"/>
  <c r="B85805" i="4" s="1"/>
  <c r="A85806" i="4"/>
  <c r="B85806" i="4" s="1"/>
  <c r="A85807" i="4"/>
  <c r="B85807" i="4" s="1"/>
  <c r="A85808" i="4"/>
  <c r="C85808" i="4" s="1"/>
  <c r="A85809" i="4"/>
  <c r="A85810" i="4"/>
  <c r="A85811" i="4"/>
  <c r="A85812" i="4"/>
  <c r="A85813" i="4"/>
  <c r="A85814" i="4"/>
  <c r="A85815" i="4"/>
  <c r="A85816" i="4"/>
  <c r="A85817" i="4"/>
  <c r="A85818" i="4"/>
  <c r="A85819" i="4"/>
  <c r="A85820" i="4"/>
  <c r="A85821" i="4"/>
  <c r="A85822" i="4"/>
  <c r="A85823" i="4"/>
  <c r="A85824" i="4"/>
  <c r="A85825" i="4"/>
  <c r="A85826" i="4"/>
  <c r="A85827" i="4"/>
  <c r="A85828" i="4"/>
  <c r="A85829" i="4"/>
  <c r="A85830" i="4"/>
  <c r="A85831" i="4"/>
  <c r="A85832" i="4"/>
  <c r="A85833" i="4"/>
  <c r="A85834" i="4"/>
  <c r="A85835" i="4"/>
  <c r="A85836" i="4"/>
  <c r="A85837" i="4"/>
  <c r="A85838" i="4"/>
  <c r="A85839" i="4"/>
  <c r="A85840" i="4"/>
  <c r="A85841" i="4"/>
  <c r="B85841" i="4" s="1"/>
  <c r="A85842" i="4"/>
  <c r="B85842" i="4" s="1"/>
  <c r="A85843" i="4"/>
  <c r="B85843" i="4" s="1"/>
  <c r="A85844" i="4"/>
  <c r="A85845" i="4"/>
  <c r="A85846" i="4"/>
  <c r="A85847" i="4"/>
  <c r="A85848" i="4"/>
  <c r="A85849" i="4"/>
  <c r="A85850" i="4"/>
  <c r="A85851" i="4"/>
  <c r="A85852" i="4"/>
  <c r="A85853" i="4"/>
  <c r="A85854" i="4"/>
  <c r="A85855" i="4"/>
  <c r="A85856" i="4"/>
  <c r="A85857" i="4"/>
  <c r="A85858" i="4"/>
  <c r="A85859" i="4"/>
  <c r="A85860" i="4"/>
  <c r="A85861" i="4"/>
  <c r="A85862" i="4"/>
  <c r="A85863" i="4"/>
  <c r="A85864" i="4"/>
  <c r="A85865" i="4"/>
  <c r="A85866" i="4"/>
  <c r="A85867" i="4"/>
  <c r="A85868" i="4"/>
  <c r="A85869" i="4"/>
  <c r="A85870" i="4"/>
  <c r="A85871" i="4"/>
  <c r="A85872" i="4"/>
  <c r="A85873" i="4"/>
  <c r="A85874" i="4"/>
  <c r="A85875" i="4"/>
  <c r="A85876" i="4"/>
  <c r="A85877" i="4"/>
  <c r="B85877" i="4" s="1"/>
  <c r="A85878" i="4"/>
  <c r="B85878" i="4" s="1"/>
  <c r="A85879" i="4"/>
  <c r="B85879" i="4" s="1"/>
  <c r="A85880" i="4"/>
  <c r="A85881" i="4"/>
  <c r="A85882" i="4"/>
  <c r="A85883" i="4"/>
  <c r="A85884" i="4"/>
  <c r="A85885" i="4"/>
  <c r="A85886" i="4"/>
  <c r="A85887" i="4"/>
  <c r="A85888" i="4"/>
  <c r="A85889" i="4"/>
  <c r="A85890" i="4"/>
  <c r="A85891" i="4"/>
  <c r="A85892" i="4"/>
  <c r="A85893" i="4"/>
  <c r="A85894" i="4"/>
  <c r="A85895" i="4"/>
  <c r="A85896" i="4"/>
  <c r="A85897" i="4"/>
  <c r="A85898" i="4"/>
  <c r="A85899" i="4"/>
  <c r="A85900" i="4"/>
  <c r="A85901" i="4"/>
  <c r="A85902" i="4"/>
  <c r="A85903" i="4"/>
  <c r="A85904" i="4"/>
  <c r="A85905" i="4"/>
  <c r="A85906" i="4"/>
  <c r="A85907" i="4"/>
  <c r="A85908" i="4"/>
  <c r="A85909" i="4"/>
  <c r="A85910" i="4"/>
  <c r="A85911" i="4"/>
  <c r="A85912" i="4"/>
  <c r="A85913" i="4"/>
  <c r="B85913" i="4" s="1"/>
  <c r="A85914" i="4"/>
  <c r="B85914" i="4" s="1"/>
  <c r="A85915" i="4"/>
  <c r="B85915" i="4" s="1"/>
  <c r="A85916" i="4"/>
  <c r="A85917" i="4"/>
  <c r="A85918" i="4"/>
  <c r="A85919" i="4"/>
  <c r="A85920" i="4"/>
  <c r="A85921" i="4"/>
  <c r="A85922" i="4"/>
  <c r="A85923" i="4"/>
  <c r="A85924" i="4"/>
  <c r="A85925" i="4"/>
  <c r="D85925" i="4" s="1"/>
  <c r="A85926" i="4"/>
  <c r="A85927" i="4"/>
  <c r="A85928" i="4"/>
  <c r="A85929" i="4"/>
  <c r="A85930" i="4"/>
  <c r="A85931" i="4"/>
  <c r="A85932" i="4"/>
  <c r="A85933" i="4"/>
  <c r="A85934" i="4"/>
  <c r="A85935" i="4"/>
  <c r="A85936" i="4"/>
  <c r="A85937" i="4"/>
  <c r="A85938" i="4"/>
  <c r="A85939" i="4"/>
  <c r="A85940" i="4"/>
  <c r="A85941" i="4"/>
  <c r="A85942" i="4"/>
  <c r="A85943" i="4"/>
  <c r="A85944" i="4"/>
  <c r="A85945" i="4"/>
  <c r="A85946" i="4"/>
  <c r="A85947" i="4"/>
  <c r="A85948" i="4"/>
  <c r="A85949" i="4"/>
  <c r="A85950" i="4"/>
  <c r="A85951" i="4"/>
  <c r="A85952" i="4"/>
  <c r="A85953" i="4"/>
  <c r="A85954" i="4"/>
  <c r="A85955" i="4"/>
  <c r="A85956" i="4"/>
  <c r="A85957" i="4"/>
  <c r="A85958" i="4"/>
  <c r="A85959" i="4"/>
  <c r="A85960" i="4"/>
  <c r="A85961" i="4"/>
  <c r="A85962" i="4"/>
  <c r="A85963" i="4"/>
  <c r="A85964" i="4"/>
  <c r="A85965" i="4"/>
  <c r="A85966" i="4"/>
  <c r="A85967" i="4"/>
  <c r="A85968" i="4"/>
  <c r="A85969" i="4"/>
  <c r="A85970" i="4"/>
  <c r="A85971" i="4"/>
  <c r="A85972" i="4"/>
  <c r="A85973" i="4"/>
  <c r="A85974" i="4"/>
  <c r="A85975" i="4"/>
  <c r="A85976" i="4"/>
  <c r="A85977" i="4"/>
  <c r="A85978" i="4"/>
  <c r="A85979" i="4"/>
  <c r="A85980" i="4"/>
  <c r="A85981" i="4"/>
  <c r="A85982" i="4"/>
  <c r="A85983" i="4"/>
  <c r="A85984" i="4"/>
  <c r="A85985" i="4"/>
  <c r="B85985" i="4" s="1"/>
  <c r="A85986" i="4"/>
  <c r="B85986" i="4" s="1"/>
  <c r="A85987" i="4"/>
  <c r="B85987" i="4" s="1"/>
  <c r="A85988" i="4"/>
  <c r="A85989" i="4"/>
  <c r="A85990" i="4"/>
  <c r="A85991" i="4"/>
  <c r="A85992" i="4"/>
  <c r="A85993" i="4"/>
  <c r="A85994" i="4"/>
  <c r="A85995" i="4"/>
  <c r="A85996" i="4"/>
  <c r="A85997" i="4"/>
  <c r="A85998" i="4"/>
  <c r="A85999" i="4"/>
  <c r="A86000" i="4"/>
  <c r="A86001" i="4"/>
  <c r="A86002" i="4"/>
  <c r="A86003" i="4"/>
  <c r="A86004" i="4"/>
  <c r="A86005" i="4"/>
  <c r="A86006" i="4"/>
  <c r="A86007" i="4"/>
  <c r="A86008" i="4"/>
  <c r="A86009" i="4"/>
  <c r="A86010" i="4"/>
  <c r="A86011" i="4"/>
  <c r="A86012" i="4"/>
  <c r="A86013" i="4"/>
  <c r="A86014" i="4"/>
  <c r="A86015" i="4"/>
  <c r="A86016" i="4"/>
  <c r="A86017" i="4"/>
  <c r="A86018" i="4"/>
  <c r="A86019" i="4"/>
  <c r="A86020" i="4"/>
  <c r="A86021" i="4"/>
  <c r="B86021" i="4" s="1"/>
  <c r="A86022" i="4"/>
  <c r="B86022" i="4" s="1"/>
  <c r="A86023" i="4"/>
  <c r="A86024" i="4"/>
  <c r="C86024" i="4" s="1"/>
  <c r="A86025" i="4"/>
  <c r="C86025" i="4" s="1"/>
  <c r="A86026" i="4"/>
  <c r="C86026" i="4" s="1"/>
  <c r="A86027" i="4"/>
  <c r="A86028" i="4"/>
  <c r="A86029" i="4"/>
  <c r="A86030" i="4"/>
  <c r="A86031" i="4"/>
  <c r="A86032" i="4"/>
  <c r="A86033" i="4"/>
  <c r="A86034" i="4"/>
  <c r="A86035" i="4"/>
  <c r="A86036" i="4"/>
  <c r="A86037" i="4"/>
  <c r="A86038" i="4"/>
  <c r="A86039" i="4"/>
  <c r="E86039" i="4" s="1"/>
  <c r="A86040" i="4"/>
  <c r="A86041" i="4"/>
  <c r="A86042" i="4"/>
  <c r="A86043" i="4"/>
  <c r="A86044" i="4"/>
  <c r="A86045" i="4"/>
  <c r="A86046" i="4"/>
  <c r="A86047" i="4"/>
  <c r="A86048" i="4"/>
  <c r="A86049" i="4"/>
  <c r="A86050" i="4"/>
  <c r="A86051" i="4"/>
  <c r="A86052" i="4"/>
  <c r="A86053" i="4"/>
  <c r="A86054" i="4"/>
  <c r="A86055" i="4"/>
  <c r="A86056" i="4"/>
  <c r="A86057" i="4"/>
  <c r="B86057" i="4" s="1"/>
  <c r="A86058" i="4"/>
  <c r="B86058" i="4" s="1"/>
  <c r="A86059" i="4"/>
  <c r="B86059" i="4" s="1"/>
  <c r="A86060" i="4"/>
  <c r="A86061" i="4"/>
  <c r="A86062" i="4"/>
  <c r="A86063" i="4"/>
  <c r="A86064" i="4"/>
  <c r="A86065" i="4"/>
  <c r="A86066" i="4"/>
  <c r="A86067" i="4"/>
  <c r="A86068" i="4"/>
  <c r="A86069" i="4"/>
  <c r="D86069" i="4" s="1"/>
  <c r="A86070" i="4"/>
  <c r="A86071" i="4"/>
  <c r="A86072" i="4"/>
  <c r="A86073" i="4"/>
  <c r="A86074" i="4"/>
  <c r="A86075" i="4"/>
  <c r="A86076" i="4"/>
  <c r="A86077" i="4"/>
  <c r="A86078" i="4"/>
  <c r="A86079" i="4"/>
  <c r="A86080" i="4"/>
  <c r="A86081" i="4"/>
  <c r="A86082" i="4"/>
  <c r="A86083" i="4"/>
  <c r="A86084" i="4"/>
  <c r="A86085" i="4"/>
  <c r="A86086" i="4"/>
  <c r="A86087" i="4"/>
  <c r="A86088" i="4"/>
  <c r="A86089" i="4"/>
  <c r="A86090" i="4"/>
  <c r="A86091" i="4"/>
  <c r="A86092" i="4"/>
  <c r="A86093" i="4"/>
  <c r="B86093" i="4" s="1"/>
  <c r="A86094" i="4"/>
  <c r="B86094" i="4" s="1"/>
  <c r="A86095" i="4"/>
  <c r="B86095" i="4" s="1"/>
  <c r="A86096" i="4"/>
  <c r="A86097" i="4"/>
  <c r="A86098" i="4"/>
  <c r="A86099" i="4"/>
  <c r="A86100" i="4"/>
  <c r="A86101" i="4"/>
  <c r="A86102" i="4"/>
  <c r="A86103" i="4"/>
  <c r="A86104" i="4"/>
  <c r="B86104" i="4" s="1"/>
  <c r="A86105" i="4"/>
  <c r="A86106" i="4"/>
  <c r="A86107" i="4"/>
  <c r="A86108" i="4"/>
  <c r="A86109" i="4"/>
  <c r="A86110" i="4"/>
  <c r="A86111" i="4"/>
  <c r="A86112" i="4"/>
  <c r="A86113" i="4"/>
  <c r="A86114" i="4"/>
  <c r="A86115" i="4"/>
  <c r="A86116" i="4"/>
  <c r="A86117" i="4"/>
  <c r="A86118" i="4"/>
  <c r="A86119" i="4"/>
  <c r="A86120" i="4"/>
  <c r="A86121" i="4"/>
  <c r="A86122" i="4"/>
  <c r="A86123" i="4"/>
  <c r="A86124" i="4"/>
  <c r="A86125" i="4"/>
  <c r="A86126" i="4"/>
  <c r="A86127" i="4"/>
  <c r="A86128" i="4"/>
  <c r="A86129" i="4"/>
  <c r="B86129" i="4" s="1"/>
  <c r="A86130" i="4"/>
  <c r="B86130" i="4" s="1"/>
  <c r="A86131" i="4"/>
  <c r="B86131" i="4" s="1"/>
  <c r="A86132" i="4"/>
  <c r="C86132" i="4" s="1"/>
  <c r="A86133" i="4"/>
  <c r="C86133" i="4" s="1"/>
  <c r="A86134" i="4"/>
  <c r="C86134" i="4" s="1"/>
  <c r="A86135" i="4"/>
  <c r="A86136" i="4"/>
  <c r="A86137" i="4"/>
  <c r="A86138" i="4"/>
  <c r="A86139" i="4"/>
  <c r="A86140" i="4"/>
  <c r="A86141" i="4"/>
  <c r="A86142" i="4"/>
  <c r="A86143" i="4"/>
  <c r="A86144" i="4"/>
  <c r="A86145" i="4"/>
  <c r="A86146" i="4"/>
  <c r="A86147" i="4"/>
  <c r="A86148" i="4"/>
  <c r="A86149" i="4"/>
  <c r="A86150" i="4"/>
  <c r="A86151" i="4"/>
  <c r="A86152" i="4"/>
  <c r="A86153" i="4"/>
  <c r="A86154" i="4"/>
  <c r="A86155" i="4"/>
  <c r="A86156" i="4"/>
  <c r="A86157" i="4"/>
  <c r="A86158" i="4"/>
  <c r="A86159" i="4"/>
  <c r="A86160" i="4"/>
  <c r="A86161" i="4"/>
  <c r="A86162" i="4"/>
  <c r="A86163" i="4"/>
  <c r="A86164" i="4"/>
  <c r="A86165" i="4"/>
  <c r="B86165" i="4" s="1"/>
  <c r="A86166" i="4"/>
  <c r="B86166" i="4" s="1"/>
  <c r="A86167" i="4"/>
  <c r="B86167" i="4" s="1"/>
  <c r="A86168" i="4"/>
  <c r="A86169" i="4"/>
  <c r="A86170" i="4"/>
  <c r="A86171" i="4"/>
  <c r="A86172" i="4"/>
  <c r="A86173" i="4"/>
  <c r="A86174" i="4"/>
  <c r="A86175" i="4"/>
  <c r="A86176" i="4"/>
  <c r="B86176" i="4" s="1"/>
  <c r="A86177" i="4"/>
  <c r="A86178" i="4"/>
  <c r="A86179" i="4"/>
  <c r="A86180" i="4"/>
  <c r="A86181" i="4"/>
  <c r="A86182" i="4"/>
  <c r="A86183" i="4"/>
  <c r="A86184" i="4"/>
  <c r="A86185" i="4"/>
  <c r="A86186" i="4"/>
  <c r="A86187" i="4"/>
  <c r="A86188" i="4"/>
  <c r="A86189" i="4"/>
  <c r="A86190" i="4"/>
  <c r="A86191" i="4"/>
  <c r="A86192" i="4"/>
  <c r="A86193" i="4"/>
  <c r="A86194" i="4"/>
  <c r="A86195" i="4"/>
  <c r="A86196" i="4"/>
  <c r="A86197" i="4"/>
  <c r="A86198" i="4"/>
  <c r="A86199" i="4"/>
  <c r="A86200" i="4"/>
  <c r="A86201" i="4"/>
  <c r="B86201" i="4" s="1"/>
  <c r="A86202" i="4"/>
  <c r="A86203" i="4"/>
  <c r="A86204" i="4"/>
  <c r="A86205" i="4"/>
  <c r="A86206" i="4"/>
  <c r="A86207" i="4"/>
  <c r="A86208" i="4"/>
  <c r="A86209" i="4"/>
  <c r="A86210" i="4"/>
  <c r="A86211" i="4"/>
  <c r="A86212" i="4"/>
  <c r="A86213" i="4"/>
  <c r="D86213" i="4" s="1"/>
  <c r="A86214" i="4"/>
  <c r="A86215" i="4"/>
  <c r="A86216" i="4"/>
  <c r="A86217" i="4"/>
  <c r="A86218" i="4"/>
  <c r="A86219" i="4"/>
  <c r="A86220" i="4"/>
  <c r="A86221" i="4"/>
  <c r="A86222" i="4"/>
  <c r="A86223" i="4"/>
  <c r="A86224" i="4"/>
  <c r="A86225" i="4"/>
  <c r="A86226" i="4"/>
  <c r="A86227" i="4"/>
  <c r="A86228" i="4"/>
  <c r="A86229" i="4"/>
  <c r="A86230" i="4"/>
  <c r="A86231" i="4"/>
  <c r="A86232" i="4"/>
  <c r="A86233" i="4"/>
  <c r="A86234" i="4"/>
  <c r="A86235" i="4"/>
  <c r="A86236" i="4"/>
  <c r="A86237" i="4"/>
  <c r="B86237" i="4" s="1"/>
  <c r="A86238" i="4"/>
  <c r="B86238" i="4" s="1"/>
  <c r="A86239" i="4"/>
  <c r="B86239" i="4" s="1"/>
  <c r="A86240" i="4"/>
  <c r="C86240" i="4" s="1"/>
  <c r="A86241" i="4"/>
  <c r="A86242" i="4"/>
  <c r="A86243" i="4"/>
  <c r="A86244" i="4"/>
  <c r="A86245" i="4"/>
  <c r="A86246" i="4"/>
  <c r="A86247" i="4"/>
  <c r="A86248" i="4"/>
  <c r="A86249" i="4"/>
  <c r="A86250" i="4"/>
  <c r="A86251" i="4"/>
  <c r="A86252" i="4"/>
  <c r="A86253" i="4"/>
  <c r="A86254" i="4"/>
  <c r="A86255" i="4"/>
  <c r="A86256" i="4"/>
  <c r="A86257" i="4"/>
  <c r="A86258" i="4"/>
  <c r="A86259" i="4"/>
  <c r="A86260" i="4"/>
  <c r="A86261" i="4"/>
  <c r="A86262" i="4"/>
  <c r="A86263" i="4"/>
  <c r="A86264" i="4"/>
  <c r="A86265" i="4"/>
  <c r="A86266" i="4"/>
  <c r="A86267" i="4"/>
  <c r="A86268" i="4"/>
  <c r="A86269" i="4"/>
  <c r="A86270" i="4"/>
  <c r="A86271" i="4"/>
  <c r="A86272" i="4"/>
  <c r="A86273" i="4"/>
  <c r="B86273" i="4" s="1"/>
  <c r="A86274" i="4"/>
  <c r="B86274" i="4" s="1"/>
  <c r="A86275" i="4"/>
  <c r="B86275" i="4" s="1"/>
  <c r="A86276" i="4"/>
  <c r="A86277" i="4"/>
  <c r="A86278" i="4"/>
  <c r="A86279" i="4"/>
  <c r="A86280" i="4"/>
  <c r="A86281" i="4"/>
  <c r="A86282" i="4"/>
  <c r="A86283" i="4"/>
  <c r="A86284" i="4"/>
  <c r="A86285" i="4"/>
  <c r="A86286" i="4"/>
  <c r="A86287" i="4"/>
  <c r="A86288" i="4"/>
  <c r="A86289" i="4"/>
  <c r="A86290" i="4"/>
  <c r="A86291" i="4"/>
  <c r="A86292" i="4"/>
  <c r="A86293" i="4"/>
  <c r="A86294" i="4"/>
  <c r="A86295" i="4"/>
  <c r="A86296" i="4"/>
  <c r="A86297" i="4"/>
  <c r="A86298" i="4"/>
  <c r="A86299" i="4"/>
  <c r="A86300" i="4"/>
  <c r="A86301" i="4"/>
  <c r="A86302" i="4"/>
  <c r="A86303" i="4"/>
  <c r="A86304" i="4"/>
  <c r="A86305" i="4"/>
  <c r="A86306" i="4"/>
  <c r="A86307" i="4"/>
  <c r="A86308" i="4"/>
  <c r="A86309" i="4"/>
  <c r="B86309" i="4" s="1"/>
  <c r="A86310" i="4"/>
  <c r="B86310" i="4" s="1"/>
  <c r="A86311" i="4"/>
  <c r="B86311" i="4" s="1"/>
  <c r="A86312" i="4"/>
  <c r="A86313" i="4"/>
  <c r="A86314" i="4"/>
  <c r="A86315" i="4"/>
  <c r="A86316" i="4"/>
  <c r="A86317" i="4"/>
  <c r="A86318" i="4"/>
  <c r="A86319" i="4"/>
  <c r="A86320" i="4"/>
  <c r="A86321" i="4"/>
  <c r="A86322" i="4"/>
  <c r="A86323" i="4"/>
  <c r="A86324" i="4"/>
  <c r="A86325" i="4"/>
  <c r="A86326" i="4"/>
  <c r="A86327" i="4"/>
  <c r="A86328" i="4"/>
  <c r="A86329" i="4"/>
  <c r="A86330" i="4"/>
  <c r="A86331" i="4"/>
  <c r="A86332" i="4"/>
  <c r="A86333" i="4"/>
  <c r="A86334" i="4"/>
  <c r="A86335" i="4"/>
  <c r="A86336" i="4"/>
  <c r="A86337" i="4"/>
  <c r="A86338" i="4"/>
  <c r="A86339" i="4"/>
  <c r="A86340" i="4"/>
  <c r="A86341" i="4"/>
  <c r="A86342" i="4"/>
  <c r="A86343" i="4"/>
  <c r="A86344" i="4"/>
  <c r="A86345" i="4"/>
  <c r="B86345" i="4" s="1"/>
  <c r="A86346" i="4"/>
  <c r="B86346" i="4" s="1"/>
  <c r="A86347" i="4"/>
  <c r="B86347" i="4" s="1"/>
  <c r="A86348" i="4"/>
  <c r="A86349" i="4"/>
  <c r="A86350" i="4"/>
  <c r="A86351" i="4"/>
  <c r="A86352" i="4"/>
  <c r="A86353" i="4"/>
  <c r="A86354" i="4"/>
  <c r="A86355" i="4"/>
  <c r="A86356" i="4"/>
  <c r="A86357" i="4"/>
  <c r="D86357" i="4" s="1"/>
  <c r="A86358" i="4"/>
  <c r="A86359" i="4"/>
  <c r="A86360" i="4"/>
  <c r="A86361" i="4"/>
  <c r="A86362" i="4"/>
  <c r="A86363" i="4"/>
  <c r="A86364" i="4"/>
  <c r="A86365" i="4"/>
  <c r="A86366" i="4"/>
  <c r="A86367" i="4"/>
  <c r="A86368" i="4"/>
  <c r="A86369" i="4"/>
  <c r="A86370" i="4"/>
  <c r="A86371" i="4"/>
  <c r="A86372" i="4"/>
  <c r="A86373" i="4"/>
  <c r="A86374" i="4"/>
  <c r="A86375" i="4"/>
  <c r="A86376" i="4"/>
  <c r="A86377" i="4"/>
  <c r="A86378" i="4"/>
  <c r="A86379" i="4"/>
  <c r="A86380" i="4"/>
  <c r="A86381" i="4"/>
  <c r="A86382" i="4"/>
  <c r="A86383" i="4"/>
  <c r="A86384" i="4"/>
  <c r="A86385" i="4"/>
  <c r="A86386" i="4"/>
  <c r="A86387" i="4"/>
  <c r="A86388" i="4"/>
  <c r="A86389" i="4"/>
  <c r="A86390" i="4"/>
  <c r="A86391" i="4"/>
  <c r="A86392" i="4"/>
  <c r="A86393" i="4"/>
  <c r="A86394" i="4"/>
  <c r="A86395" i="4"/>
  <c r="A86396" i="4"/>
  <c r="A86397" i="4"/>
  <c r="A86398" i="4"/>
  <c r="A86399" i="4"/>
  <c r="A86400" i="4"/>
  <c r="A86401" i="4"/>
  <c r="A86402" i="4"/>
  <c r="A86403" i="4"/>
  <c r="A86404" i="4"/>
  <c r="A86405" i="4"/>
  <c r="A86406" i="4"/>
  <c r="A86407" i="4"/>
  <c r="A86408" i="4"/>
  <c r="A86409" i="4"/>
  <c r="A86410" i="4"/>
  <c r="A86411" i="4"/>
  <c r="A86412" i="4"/>
  <c r="A86413" i="4"/>
  <c r="A86414" i="4"/>
  <c r="A86415" i="4"/>
  <c r="A86416" i="4"/>
  <c r="A86417" i="4"/>
  <c r="B86417" i="4" s="1"/>
  <c r="A86418" i="4"/>
  <c r="B86418" i="4" s="1"/>
  <c r="A86419" i="4"/>
  <c r="B86419" i="4" s="1"/>
  <c r="A86420" i="4"/>
  <c r="A86421" i="4"/>
  <c r="A86422" i="4"/>
  <c r="A86423" i="4"/>
  <c r="A86424" i="4"/>
  <c r="A86425" i="4"/>
  <c r="A86426" i="4"/>
  <c r="A86427" i="4"/>
  <c r="A86428" i="4"/>
  <c r="A86429" i="4"/>
  <c r="A86430" i="4"/>
  <c r="A86431" i="4"/>
  <c r="A86432" i="4"/>
  <c r="A86433" i="4"/>
  <c r="A86434" i="4"/>
  <c r="A86435" i="4"/>
  <c r="A86436" i="4"/>
  <c r="A86437" i="4"/>
  <c r="A86438" i="4"/>
  <c r="A86439" i="4"/>
  <c r="A86440" i="4"/>
  <c r="A86441" i="4"/>
  <c r="A86442" i="4"/>
  <c r="A86443" i="4"/>
  <c r="A86444" i="4"/>
  <c r="A86445" i="4"/>
  <c r="A86446" i="4"/>
  <c r="A86447" i="4"/>
  <c r="A86448" i="4"/>
  <c r="A86449" i="4"/>
  <c r="A86450" i="4"/>
  <c r="A86451" i="4"/>
  <c r="A86452" i="4"/>
  <c r="B86452" i="4" s="1"/>
  <c r="A86453" i="4"/>
  <c r="B86453" i="4" s="1"/>
  <c r="A86454" i="4"/>
  <c r="B86454" i="4" s="1"/>
  <c r="A86455" i="4"/>
  <c r="A86456" i="4"/>
  <c r="C86456" i="4" s="1"/>
  <c r="A86457" i="4"/>
  <c r="C86457" i="4" s="1"/>
  <c r="A86458" i="4"/>
  <c r="C86458" i="4" s="1"/>
  <c r="A86459" i="4"/>
  <c r="A86460" i="4"/>
  <c r="A86461" i="4"/>
  <c r="A86462" i="4"/>
  <c r="A86463" i="4"/>
  <c r="A86464" i="4"/>
  <c r="A86465" i="4"/>
  <c r="A86466" i="4"/>
  <c r="A86467" i="4"/>
  <c r="A86468" i="4"/>
  <c r="A86469" i="4"/>
  <c r="A86470" i="4"/>
  <c r="A86471" i="4"/>
  <c r="A86472" i="4"/>
  <c r="A86473" i="4"/>
  <c r="A86474" i="4"/>
  <c r="A86475" i="4"/>
  <c r="A86476" i="4"/>
  <c r="A86477" i="4"/>
  <c r="A86478" i="4"/>
  <c r="A86479" i="4"/>
  <c r="A86480" i="4"/>
  <c r="A86481" i="4"/>
  <c r="A86482" i="4"/>
  <c r="A86483" i="4"/>
  <c r="A86484" i="4"/>
  <c r="A86485" i="4"/>
  <c r="A86486" i="4"/>
  <c r="A86487" i="4"/>
  <c r="A86488" i="4"/>
  <c r="A86489" i="4"/>
  <c r="B86489" i="4" s="1"/>
  <c r="A86490" i="4"/>
  <c r="B86490" i="4" s="1"/>
  <c r="A86491" i="4"/>
  <c r="B86491" i="4" s="1"/>
  <c r="A86492" i="4"/>
  <c r="A86493" i="4"/>
  <c r="A86494" i="4"/>
  <c r="A86495" i="4"/>
  <c r="A86496" i="4"/>
  <c r="A86497" i="4"/>
  <c r="A86498" i="4"/>
  <c r="A86499" i="4"/>
  <c r="A86500" i="4"/>
  <c r="A86501" i="4"/>
  <c r="D86501" i="4" s="1"/>
  <c r="A86502" i="4"/>
  <c r="A86503" i="4"/>
  <c r="A86504" i="4"/>
  <c r="A86505" i="4"/>
  <c r="A86506" i="4"/>
  <c r="A86507" i="4"/>
  <c r="A86508" i="4"/>
  <c r="A86509" i="4"/>
  <c r="A86510" i="4"/>
  <c r="A86511" i="4"/>
  <c r="A86512" i="4"/>
  <c r="A86513" i="4"/>
  <c r="A86514" i="4"/>
  <c r="A86515" i="4"/>
  <c r="A86516" i="4"/>
  <c r="A86517" i="4"/>
  <c r="A86518" i="4"/>
  <c r="A86519" i="4"/>
  <c r="A86520" i="4"/>
  <c r="A86521" i="4"/>
  <c r="A86522" i="4"/>
  <c r="A86523" i="4"/>
  <c r="A86524" i="4"/>
  <c r="A86525" i="4"/>
  <c r="B86525" i="4" s="1"/>
  <c r="A86526" i="4"/>
  <c r="B86526" i="4" s="1"/>
  <c r="A86527" i="4"/>
  <c r="B86527" i="4" s="1"/>
  <c r="A86528" i="4"/>
  <c r="A86529" i="4"/>
  <c r="A86530" i="4"/>
  <c r="A86531" i="4"/>
  <c r="A86532" i="4"/>
  <c r="A86533" i="4"/>
  <c r="A86534" i="4"/>
  <c r="A86535" i="4"/>
  <c r="A86536" i="4"/>
  <c r="A86537" i="4"/>
  <c r="A86538" i="4"/>
  <c r="A86539" i="4"/>
  <c r="A86540" i="4"/>
  <c r="A86541" i="4"/>
  <c r="A86542" i="4"/>
  <c r="A86543" i="4"/>
  <c r="A86544" i="4"/>
  <c r="A86545" i="4"/>
  <c r="A86546" i="4"/>
  <c r="A86547" i="4"/>
  <c r="A86548" i="4"/>
  <c r="A86549" i="4"/>
  <c r="A86550" i="4"/>
  <c r="A86551" i="4"/>
  <c r="A86552" i="4"/>
  <c r="A86553" i="4"/>
  <c r="A86554" i="4"/>
  <c r="A86555" i="4"/>
  <c r="A86556" i="4"/>
  <c r="A86557" i="4"/>
  <c r="A86558" i="4"/>
  <c r="A86559" i="4"/>
  <c r="A86560" i="4"/>
  <c r="A86561" i="4"/>
  <c r="B86561" i="4" s="1"/>
  <c r="A86562" i="4"/>
  <c r="B86562" i="4" s="1"/>
  <c r="A86563" i="4"/>
  <c r="B86563" i="4" s="1"/>
  <c r="A86564" i="4"/>
  <c r="C86564" i="4" s="1"/>
  <c r="A86565" i="4"/>
  <c r="C86565" i="4" s="1"/>
  <c r="A86566" i="4"/>
  <c r="C86566" i="4" s="1"/>
  <c r="A86567" i="4"/>
  <c r="A86568" i="4"/>
  <c r="A86569" i="4"/>
  <c r="A86570" i="4"/>
  <c r="A86571" i="4"/>
  <c r="A86572" i="4"/>
  <c r="A86573" i="4"/>
  <c r="A86574" i="4"/>
  <c r="A86575" i="4"/>
  <c r="A86576" i="4"/>
  <c r="A86577" i="4"/>
  <c r="A86578" i="4"/>
  <c r="A86579" i="4"/>
  <c r="A86580" i="4"/>
  <c r="A86581" i="4"/>
  <c r="A86582" i="4"/>
  <c r="A86583" i="4"/>
  <c r="A86584" i="4"/>
  <c r="A86585" i="4"/>
  <c r="A86586" i="4"/>
  <c r="A86587" i="4"/>
  <c r="A86588" i="4"/>
  <c r="A86589" i="4"/>
  <c r="A86590" i="4"/>
  <c r="A86591" i="4"/>
  <c r="A86592" i="4"/>
  <c r="A86593" i="4"/>
  <c r="A86594" i="4"/>
  <c r="A86595" i="4"/>
  <c r="A86596" i="4"/>
  <c r="A86597" i="4"/>
  <c r="B86597" i="4" s="1"/>
  <c r="A86598" i="4"/>
  <c r="B86598" i="4" s="1"/>
  <c r="A86599" i="4"/>
  <c r="B86599" i="4" s="1"/>
  <c r="A86600" i="4"/>
  <c r="A86601" i="4"/>
  <c r="A86602" i="4"/>
  <c r="A86603" i="4"/>
  <c r="A86604" i="4"/>
  <c r="A86605" i="4"/>
  <c r="A86606" i="4"/>
  <c r="A86607" i="4"/>
  <c r="A86608" i="4"/>
  <c r="A86609" i="4"/>
  <c r="A86610" i="4"/>
  <c r="A86611" i="4"/>
  <c r="A86612" i="4"/>
  <c r="A86613" i="4"/>
  <c r="A86614" i="4"/>
  <c r="A86615" i="4"/>
  <c r="A86616" i="4"/>
  <c r="A86617" i="4"/>
  <c r="A86618" i="4"/>
  <c r="A86619" i="4"/>
  <c r="A86620" i="4"/>
  <c r="A86621" i="4"/>
  <c r="A86622" i="4"/>
  <c r="A86623" i="4"/>
  <c r="A86624" i="4"/>
  <c r="A86625" i="4"/>
  <c r="A86626" i="4"/>
  <c r="A86627" i="4"/>
  <c r="A86628" i="4"/>
  <c r="A86629" i="4"/>
  <c r="A86630" i="4"/>
  <c r="A86631" i="4"/>
  <c r="A86632" i="4"/>
  <c r="A86633" i="4"/>
  <c r="B86633" i="4" s="1"/>
  <c r="A86634" i="4"/>
  <c r="A86635" i="4"/>
  <c r="A86636" i="4"/>
  <c r="A86637" i="4"/>
  <c r="A86638" i="4"/>
  <c r="A86639" i="4"/>
  <c r="A86640" i="4"/>
  <c r="A86641" i="4"/>
  <c r="A86642" i="4"/>
  <c r="A86643" i="4"/>
  <c r="A86644" i="4"/>
  <c r="A86645" i="4"/>
  <c r="D86645" i="4" s="1"/>
  <c r="A86646" i="4"/>
  <c r="A86647" i="4"/>
  <c r="A86648" i="4"/>
  <c r="A86649" i="4"/>
  <c r="A86650" i="4"/>
  <c r="A86651" i="4"/>
  <c r="A86652" i="4"/>
  <c r="A86653" i="4"/>
  <c r="A86654" i="4"/>
  <c r="A86655" i="4"/>
  <c r="A86656" i="4"/>
  <c r="A86657" i="4"/>
  <c r="A86658" i="4"/>
  <c r="A86659" i="4"/>
  <c r="A86660" i="4"/>
  <c r="A86661" i="4"/>
  <c r="A86662" i="4"/>
  <c r="A86663" i="4"/>
  <c r="A86664" i="4"/>
  <c r="A86665" i="4"/>
  <c r="A86666" i="4"/>
  <c r="A86667" i="4"/>
  <c r="A86668" i="4"/>
  <c r="A86669" i="4"/>
  <c r="B86669" i="4" s="1"/>
  <c r="A86670" i="4"/>
  <c r="B86670" i="4" s="1"/>
  <c r="A86671" i="4"/>
  <c r="B86671" i="4" s="1"/>
  <c r="A86672" i="4"/>
  <c r="C86672" i="4" s="1"/>
  <c r="A86673" i="4"/>
  <c r="A86674" i="4"/>
  <c r="A86675" i="4"/>
  <c r="A86676" i="4"/>
  <c r="A86677" i="4"/>
  <c r="A86678" i="4"/>
  <c r="A86679" i="4"/>
  <c r="A86680" i="4"/>
  <c r="A86681" i="4"/>
  <c r="A86682" i="4"/>
  <c r="A86683" i="4"/>
  <c r="A86684" i="4"/>
  <c r="A86685" i="4"/>
  <c r="A86686" i="4"/>
  <c r="A86687" i="4"/>
  <c r="A86688" i="4"/>
  <c r="A86689" i="4"/>
  <c r="A86690" i="4"/>
  <c r="A86691" i="4"/>
  <c r="A86692" i="4"/>
  <c r="A86693" i="4"/>
  <c r="A86694" i="4"/>
  <c r="A86695" i="4"/>
  <c r="A86696" i="4"/>
  <c r="A86697" i="4"/>
  <c r="A86698" i="4"/>
  <c r="A86699" i="4"/>
  <c r="A86700" i="4"/>
  <c r="A86701" i="4"/>
  <c r="A86702" i="4"/>
  <c r="A86703" i="4"/>
  <c r="A86704" i="4"/>
  <c r="A86705" i="4"/>
  <c r="B86705" i="4" s="1"/>
  <c r="A86706" i="4"/>
  <c r="B86706" i="4" s="1"/>
  <c r="A86707" i="4"/>
  <c r="B86707" i="4" s="1"/>
  <c r="A86708" i="4"/>
  <c r="A86709" i="4"/>
  <c r="A86710" i="4"/>
  <c r="A86711" i="4"/>
  <c r="A86712" i="4"/>
  <c r="A86713" i="4"/>
  <c r="A86714" i="4"/>
  <c r="A86715" i="4"/>
  <c r="A86716" i="4"/>
  <c r="A86717" i="4"/>
  <c r="A86718" i="4"/>
  <c r="A86719" i="4"/>
  <c r="A86720" i="4"/>
  <c r="A86721" i="4"/>
  <c r="A86722" i="4"/>
  <c r="A86723" i="4"/>
  <c r="A86724" i="4"/>
  <c r="A86725" i="4"/>
  <c r="A86726" i="4"/>
  <c r="A86727" i="4"/>
  <c r="A86728" i="4"/>
  <c r="A86729" i="4"/>
  <c r="A86730" i="4"/>
  <c r="A86731" i="4"/>
  <c r="A86732" i="4"/>
  <c r="A86733" i="4"/>
  <c r="A86734" i="4"/>
  <c r="A86735" i="4"/>
  <c r="A86736" i="4"/>
  <c r="A86737" i="4"/>
  <c r="A86738" i="4"/>
  <c r="A86739" i="4"/>
  <c r="A86740" i="4"/>
  <c r="A86741" i="4"/>
  <c r="B86741" i="4" s="1"/>
  <c r="A86742" i="4"/>
  <c r="B86742" i="4" s="1"/>
  <c r="A86743" i="4"/>
  <c r="B86743" i="4" s="1"/>
  <c r="A86744" i="4"/>
  <c r="A86745" i="4"/>
  <c r="A86746" i="4"/>
  <c r="A86747" i="4"/>
  <c r="A86748" i="4"/>
  <c r="A86749" i="4"/>
  <c r="A86750" i="4"/>
  <c r="A86751" i="4"/>
  <c r="A86752" i="4"/>
  <c r="A86753" i="4"/>
  <c r="A86754" i="4"/>
  <c r="A86755" i="4"/>
  <c r="A86756" i="4"/>
  <c r="A86757" i="4"/>
  <c r="A86758" i="4"/>
  <c r="A86759" i="4"/>
  <c r="A86760" i="4"/>
  <c r="A86761" i="4"/>
  <c r="A86762" i="4"/>
  <c r="A86763" i="4"/>
  <c r="A86764" i="4"/>
  <c r="A86765" i="4"/>
  <c r="A86766" i="4"/>
  <c r="A86767" i="4"/>
  <c r="A86768" i="4"/>
  <c r="A86769" i="4"/>
  <c r="A86770" i="4"/>
  <c r="A86771" i="4"/>
  <c r="A86772" i="4"/>
  <c r="A86773" i="4"/>
  <c r="A86774" i="4"/>
  <c r="A86775" i="4"/>
  <c r="A86776" i="4"/>
  <c r="A86777" i="4"/>
  <c r="B86777" i="4" s="1"/>
  <c r="A86778" i="4"/>
  <c r="B86778" i="4" s="1"/>
  <c r="A86779" i="4"/>
  <c r="B86779" i="4" s="1"/>
  <c r="A86780" i="4"/>
  <c r="A86781" i="4"/>
  <c r="A86782" i="4"/>
  <c r="A86783" i="4"/>
  <c r="A86784" i="4"/>
  <c r="A86785" i="4"/>
  <c r="A86786" i="4"/>
  <c r="A86787" i="4"/>
  <c r="A86788" i="4"/>
  <c r="A86789" i="4"/>
  <c r="D86789" i="4" s="1"/>
  <c r="A86790" i="4"/>
  <c r="A86791" i="4"/>
  <c r="A86792" i="4"/>
  <c r="A86793" i="4"/>
  <c r="A86794" i="4"/>
  <c r="A86795" i="4"/>
  <c r="A86796" i="4"/>
  <c r="A86797" i="4"/>
  <c r="A86798" i="4"/>
  <c r="A86799" i="4"/>
  <c r="A86800" i="4"/>
  <c r="A86801" i="4"/>
  <c r="A86802" i="4"/>
  <c r="A86803" i="4"/>
  <c r="A86804" i="4"/>
  <c r="A86805" i="4"/>
  <c r="A86806" i="4"/>
  <c r="A86807" i="4"/>
  <c r="A86808" i="4"/>
  <c r="A86809" i="4"/>
  <c r="A86810" i="4"/>
  <c r="A86811" i="4"/>
  <c r="A86812" i="4"/>
  <c r="A86813" i="4"/>
  <c r="A86814" i="4"/>
  <c r="A86815" i="4"/>
  <c r="A86816" i="4"/>
  <c r="A86817" i="4"/>
  <c r="A86818" i="4"/>
  <c r="A86819" i="4"/>
  <c r="A86820" i="4"/>
  <c r="A86821" i="4"/>
  <c r="A86822" i="4"/>
  <c r="A86823" i="4"/>
  <c r="A86824" i="4"/>
  <c r="A86825" i="4"/>
  <c r="A86826" i="4"/>
  <c r="A86827" i="4"/>
  <c r="A86828" i="4"/>
  <c r="A86829" i="4"/>
  <c r="A86830" i="4"/>
  <c r="A86831" i="4"/>
  <c r="A86832" i="4"/>
  <c r="A86833" i="4"/>
  <c r="A86834" i="4"/>
  <c r="A86835" i="4"/>
  <c r="A86836" i="4"/>
  <c r="A86837" i="4"/>
  <c r="A86838" i="4"/>
  <c r="A86839" i="4"/>
  <c r="A86840" i="4"/>
  <c r="A86841" i="4"/>
  <c r="A86842" i="4"/>
  <c r="A86843" i="4"/>
  <c r="A86844" i="4"/>
  <c r="A86845" i="4"/>
  <c r="A86846" i="4"/>
  <c r="A86847" i="4"/>
  <c r="A86848" i="4"/>
  <c r="A86849" i="4"/>
  <c r="B86849" i="4" s="1"/>
  <c r="A86850" i="4"/>
  <c r="B86850" i="4" s="1"/>
  <c r="A86851" i="4"/>
  <c r="B86851" i="4" s="1"/>
  <c r="A86852" i="4"/>
  <c r="A86853" i="4"/>
  <c r="A86854" i="4"/>
  <c r="A86855" i="4"/>
  <c r="A86856" i="4"/>
  <c r="A86857" i="4"/>
  <c r="A86858" i="4"/>
  <c r="A86859" i="4"/>
  <c r="A86860" i="4"/>
  <c r="A86861" i="4"/>
  <c r="A86862" i="4"/>
  <c r="A86863" i="4"/>
  <c r="A86864" i="4"/>
  <c r="A86865" i="4"/>
  <c r="A86866" i="4"/>
  <c r="A86867" i="4"/>
  <c r="A86868" i="4"/>
  <c r="A86869" i="4"/>
  <c r="A86870" i="4"/>
  <c r="A86871" i="4"/>
  <c r="A86872" i="4"/>
  <c r="A86873" i="4"/>
  <c r="A86874" i="4"/>
  <c r="A86875" i="4"/>
  <c r="A86876" i="4"/>
  <c r="A86877" i="4"/>
  <c r="A86878" i="4"/>
  <c r="A86879" i="4"/>
  <c r="A86880" i="4"/>
  <c r="A86881" i="4"/>
  <c r="A86882" i="4"/>
  <c r="A86883" i="4"/>
  <c r="A86884" i="4"/>
  <c r="B86884" i="4" s="1"/>
  <c r="A86885" i="4"/>
  <c r="B86885" i="4" s="1"/>
  <c r="A86886" i="4"/>
  <c r="B86886" i="4" s="1"/>
  <c r="A86887" i="4"/>
  <c r="A86888" i="4"/>
  <c r="C86888" i="4" s="1"/>
  <c r="A86889" i="4"/>
  <c r="C86889" i="4" s="1"/>
  <c r="A86890" i="4"/>
  <c r="C86890" i="4" s="1"/>
  <c r="A86891" i="4"/>
  <c r="A86892" i="4"/>
  <c r="A86893" i="4"/>
  <c r="A86894" i="4"/>
  <c r="A86895" i="4"/>
  <c r="A86896" i="4"/>
  <c r="A86897" i="4"/>
  <c r="A86898" i="4"/>
  <c r="A86899" i="4"/>
  <c r="A86900" i="4"/>
  <c r="A86901" i="4"/>
  <c r="A86902" i="4"/>
  <c r="A86903" i="4"/>
  <c r="A86904" i="4"/>
  <c r="A86905" i="4"/>
  <c r="A86906" i="4"/>
  <c r="A86907" i="4"/>
  <c r="A86908" i="4"/>
  <c r="A86909" i="4"/>
  <c r="A86910" i="4"/>
  <c r="A86911" i="4"/>
  <c r="A86912" i="4"/>
  <c r="A86913" i="4"/>
  <c r="A86914" i="4"/>
  <c r="A86915" i="4"/>
  <c r="A86916" i="4"/>
  <c r="A86917" i="4"/>
  <c r="A86918" i="4"/>
  <c r="A86919" i="4"/>
  <c r="A86920" i="4"/>
  <c r="A86921" i="4"/>
  <c r="B86921" i="4" s="1"/>
  <c r="A86922" i="4"/>
  <c r="B86922" i="4" s="1"/>
  <c r="A86923" i="4"/>
  <c r="B86923" i="4" s="1"/>
  <c r="A86924" i="4"/>
  <c r="A86925" i="4"/>
  <c r="A86926" i="4"/>
  <c r="A86927" i="4"/>
  <c r="A86928" i="4"/>
  <c r="A86929" i="4"/>
  <c r="A86930" i="4"/>
  <c r="A86931" i="4"/>
  <c r="A86932" i="4"/>
  <c r="A86933" i="4"/>
  <c r="D86933" i="4" s="1"/>
  <c r="A86934" i="4"/>
  <c r="A86935" i="4"/>
  <c r="A86936" i="4"/>
  <c r="A86937" i="4"/>
  <c r="A86938" i="4"/>
  <c r="A86939" i="4"/>
  <c r="A86940" i="4"/>
  <c r="A86941" i="4"/>
  <c r="A86942" i="4"/>
  <c r="A86943" i="4"/>
  <c r="A86944" i="4"/>
  <c r="A86945" i="4"/>
  <c r="A86946" i="4"/>
  <c r="A86947" i="4"/>
  <c r="A86948" i="4"/>
  <c r="A86949" i="4"/>
  <c r="A86950" i="4"/>
  <c r="A86951" i="4"/>
  <c r="A86952" i="4"/>
  <c r="A86953" i="4"/>
  <c r="A86954" i="4"/>
  <c r="A86955" i="4"/>
  <c r="A86956" i="4"/>
  <c r="A86957" i="4"/>
  <c r="B86957" i="4" s="1"/>
  <c r="A86958" i="4"/>
  <c r="B86958" i="4" s="1"/>
  <c r="A86959" i="4"/>
  <c r="B86959" i="4" s="1"/>
  <c r="A86960" i="4"/>
  <c r="A86961" i="4"/>
  <c r="A86962" i="4"/>
  <c r="A86963" i="4"/>
  <c r="A86964" i="4"/>
  <c r="A86965" i="4"/>
  <c r="A86966" i="4"/>
  <c r="A86967" i="4"/>
  <c r="A86968" i="4"/>
  <c r="A86969" i="4"/>
  <c r="A86970" i="4"/>
  <c r="A86971" i="4"/>
  <c r="A86972" i="4"/>
  <c r="A86973" i="4"/>
  <c r="A86974" i="4"/>
  <c r="A86975" i="4"/>
  <c r="A86976" i="4"/>
  <c r="A86977" i="4"/>
  <c r="A86978" i="4"/>
  <c r="A86979" i="4"/>
  <c r="A86980" i="4"/>
  <c r="A86981" i="4"/>
  <c r="A86982" i="4"/>
  <c r="A86983" i="4"/>
  <c r="A86984" i="4"/>
  <c r="A86985" i="4"/>
  <c r="A86986" i="4"/>
  <c r="A86987" i="4"/>
  <c r="A86988" i="4"/>
  <c r="A86989" i="4"/>
  <c r="A86990" i="4"/>
  <c r="A86991" i="4"/>
  <c r="A86992" i="4"/>
  <c r="A86993" i="4"/>
  <c r="B86993" i="4" s="1"/>
  <c r="A86994" i="4"/>
  <c r="B86994" i="4" s="1"/>
  <c r="A86995" i="4"/>
  <c r="B86995" i="4" s="1"/>
  <c r="A86996" i="4"/>
  <c r="C86996" i="4" s="1"/>
  <c r="A86997" i="4"/>
  <c r="C86997" i="4" s="1"/>
  <c r="A86998" i="4"/>
  <c r="C86998" i="4" s="1"/>
  <c r="A86999" i="4"/>
  <c r="A87000" i="4"/>
  <c r="A87001" i="4"/>
  <c r="A87002" i="4"/>
  <c r="A87003" i="4"/>
  <c r="A87004" i="4"/>
  <c r="A87005" i="4"/>
  <c r="A87006" i="4"/>
  <c r="A87007" i="4"/>
  <c r="A87008" i="4"/>
  <c r="A87009" i="4"/>
  <c r="A87010" i="4"/>
  <c r="A87011" i="4"/>
  <c r="A87012" i="4"/>
  <c r="A87013" i="4"/>
  <c r="A87014" i="4"/>
  <c r="A87015" i="4"/>
  <c r="A87016" i="4"/>
  <c r="A87017" i="4"/>
  <c r="A87018" i="4"/>
  <c r="A87019" i="4"/>
  <c r="A87020" i="4"/>
  <c r="A87021" i="4"/>
  <c r="A87022" i="4"/>
  <c r="A87023" i="4"/>
  <c r="A87024" i="4"/>
  <c r="A87025" i="4"/>
  <c r="A87026" i="4"/>
  <c r="A87027" i="4"/>
  <c r="A87028" i="4"/>
  <c r="A87029" i="4"/>
  <c r="B87029" i="4" s="1"/>
  <c r="A87030" i="4"/>
  <c r="B87030" i="4" s="1"/>
  <c r="A87031" i="4"/>
  <c r="B87031" i="4" s="1"/>
  <c r="A87032" i="4"/>
  <c r="A87033" i="4"/>
  <c r="A87034" i="4"/>
  <c r="A87035" i="4"/>
  <c r="A87036" i="4"/>
  <c r="A87037" i="4"/>
  <c r="A87038" i="4"/>
  <c r="A87039" i="4"/>
  <c r="A87040" i="4"/>
  <c r="A87041" i="4"/>
  <c r="D87041" i="4" s="1"/>
  <c r="A87042" i="4"/>
  <c r="A87043" i="4"/>
  <c r="A87044" i="4"/>
  <c r="A87045" i="4"/>
  <c r="A87046" i="4"/>
  <c r="A87047" i="4"/>
  <c r="A87048" i="4"/>
  <c r="A87049" i="4"/>
  <c r="A87050" i="4"/>
  <c r="A87051" i="4"/>
  <c r="A87052" i="4"/>
  <c r="A87053" i="4"/>
  <c r="A87054" i="4"/>
  <c r="A87055" i="4"/>
  <c r="A87056" i="4"/>
  <c r="A87057" i="4"/>
  <c r="A87058" i="4"/>
  <c r="A87059" i="4"/>
  <c r="A87060" i="4"/>
  <c r="A87061" i="4"/>
  <c r="A87062" i="4"/>
  <c r="A87063" i="4"/>
  <c r="A87064" i="4"/>
  <c r="A87065" i="4"/>
  <c r="B87065" i="4" s="1"/>
  <c r="A87066" i="4"/>
  <c r="A87067" i="4"/>
  <c r="A87068" i="4"/>
  <c r="A87069" i="4"/>
  <c r="A87070" i="4"/>
  <c r="A87071" i="4"/>
  <c r="A87072" i="4"/>
  <c r="A87073" i="4"/>
  <c r="A87074" i="4"/>
  <c r="A87075" i="4"/>
  <c r="A87076" i="4"/>
  <c r="A87077" i="4"/>
  <c r="A87078" i="4"/>
  <c r="A87079" i="4"/>
  <c r="A87080" i="4"/>
  <c r="A87081" i="4"/>
  <c r="A87082" i="4"/>
  <c r="A87083" i="4"/>
  <c r="A87084" i="4"/>
  <c r="A87085" i="4"/>
  <c r="A87086" i="4"/>
  <c r="A87087" i="4"/>
  <c r="A87088" i="4"/>
  <c r="A87089" i="4"/>
  <c r="A87090" i="4"/>
  <c r="A87091" i="4"/>
  <c r="A87092" i="4"/>
  <c r="A87093" i="4"/>
  <c r="A87094" i="4"/>
  <c r="A87095" i="4"/>
  <c r="A87096" i="4"/>
  <c r="A87097" i="4"/>
  <c r="A87098" i="4"/>
  <c r="A87099" i="4"/>
  <c r="A87100" i="4"/>
  <c r="A87101" i="4"/>
  <c r="B87101" i="4" s="1"/>
  <c r="A87102" i="4"/>
  <c r="B87102" i="4" s="1"/>
  <c r="A87103" i="4"/>
  <c r="B87103" i="4" s="1"/>
  <c r="A87104" i="4"/>
  <c r="C87104" i="4" s="1"/>
  <c r="A87105" i="4"/>
  <c r="A87106" i="4"/>
  <c r="A87107" i="4"/>
  <c r="A87108" i="4"/>
  <c r="A87109" i="4"/>
  <c r="A87110" i="4"/>
  <c r="A87111" i="4"/>
  <c r="A87112" i="4"/>
  <c r="A87113" i="4"/>
  <c r="A87114" i="4"/>
  <c r="A87115" i="4"/>
  <c r="A87116" i="4"/>
  <c r="A87117" i="4"/>
  <c r="A87118" i="4"/>
  <c r="A87119" i="4"/>
  <c r="A87120" i="4"/>
  <c r="A87121" i="4"/>
  <c r="A87122" i="4"/>
  <c r="A87123" i="4"/>
  <c r="A87124" i="4"/>
  <c r="A87125" i="4"/>
  <c r="A87126" i="4"/>
  <c r="A87127" i="4"/>
  <c r="A87128" i="4"/>
  <c r="A87129" i="4"/>
  <c r="A87130" i="4"/>
  <c r="A87131" i="4"/>
  <c r="A87132" i="4"/>
  <c r="A87133" i="4"/>
  <c r="A87134" i="4"/>
  <c r="A87135" i="4"/>
  <c r="A87136" i="4"/>
  <c r="A87137" i="4"/>
  <c r="B87137" i="4" s="1"/>
  <c r="A87138" i="4"/>
  <c r="B87138" i="4" s="1"/>
  <c r="A87139" i="4"/>
  <c r="B87139" i="4" s="1"/>
  <c r="A87140" i="4"/>
  <c r="A87141" i="4"/>
  <c r="A87142" i="4"/>
  <c r="A87143" i="4"/>
  <c r="A87144" i="4"/>
  <c r="A87145" i="4"/>
  <c r="A87146" i="4"/>
  <c r="A87147" i="4"/>
  <c r="A87148" i="4"/>
  <c r="A87149" i="4"/>
  <c r="A87150" i="4"/>
  <c r="A87151" i="4"/>
  <c r="A87152" i="4"/>
  <c r="A87153" i="4"/>
  <c r="A87154" i="4"/>
  <c r="A87155" i="4"/>
  <c r="A87156" i="4"/>
  <c r="A87157" i="4"/>
  <c r="A87158" i="4"/>
  <c r="A87159" i="4"/>
  <c r="A87160" i="4"/>
  <c r="A87161" i="4"/>
  <c r="A87162" i="4"/>
  <c r="A87163" i="4"/>
  <c r="A87164" i="4"/>
  <c r="A87165" i="4"/>
  <c r="A87166" i="4"/>
  <c r="A87167" i="4"/>
  <c r="A87168" i="4"/>
  <c r="A87169" i="4"/>
  <c r="A87170" i="4"/>
  <c r="A87171" i="4"/>
  <c r="A87172" i="4"/>
  <c r="A87173" i="4"/>
  <c r="B87173" i="4" s="1"/>
  <c r="A87174" i="4"/>
  <c r="B87174" i="4" s="1"/>
  <c r="A87175" i="4"/>
  <c r="B87175" i="4" s="1"/>
  <c r="A87176" i="4"/>
  <c r="A87177" i="4"/>
  <c r="A87178" i="4"/>
  <c r="A87179" i="4"/>
  <c r="A87180" i="4"/>
  <c r="A87181" i="4"/>
  <c r="A87182" i="4"/>
  <c r="A87183" i="4"/>
  <c r="A87184" i="4"/>
  <c r="A87185" i="4"/>
  <c r="A87186" i="4"/>
  <c r="A87187" i="4"/>
  <c r="A87188" i="4"/>
  <c r="A87189" i="4"/>
  <c r="A87190" i="4"/>
  <c r="A87191" i="4"/>
  <c r="A87192" i="4"/>
  <c r="A87193" i="4"/>
  <c r="A87194" i="4"/>
  <c r="A87195" i="4"/>
  <c r="A87196" i="4"/>
  <c r="A87197" i="4"/>
  <c r="A87198" i="4"/>
  <c r="A87199" i="4"/>
  <c r="A87200" i="4"/>
  <c r="A87201" i="4"/>
  <c r="A87202" i="4"/>
  <c r="A87203" i="4"/>
  <c r="A87204" i="4"/>
  <c r="A87205" i="4"/>
  <c r="A87206" i="4"/>
  <c r="A87207" i="4"/>
  <c r="A87208" i="4"/>
  <c r="A87209" i="4"/>
  <c r="B87209" i="4" s="1"/>
  <c r="A87210" i="4"/>
  <c r="B87210" i="4" s="1"/>
  <c r="A87211" i="4"/>
  <c r="B87211" i="4" s="1"/>
  <c r="A87212" i="4"/>
  <c r="A87213" i="4"/>
  <c r="A87214" i="4"/>
  <c r="A87215" i="4"/>
  <c r="A87216" i="4"/>
  <c r="A87217" i="4"/>
  <c r="A87218" i="4"/>
  <c r="A87219" i="4"/>
  <c r="A87220" i="4"/>
  <c r="A87221" i="4"/>
  <c r="A87222" i="4"/>
  <c r="A87223" i="4"/>
  <c r="A87224" i="4"/>
  <c r="A87225" i="4"/>
  <c r="A87226" i="4"/>
  <c r="A87227" i="4"/>
  <c r="A87228" i="4"/>
  <c r="A87229" i="4"/>
  <c r="A87230" i="4"/>
  <c r="A87231" i="4"/>
  <c r="A87232" i="4"/>
  <c r="A87233" i="4"/>
  <c r="A87234" i="4"/>
  <c r="A87235" i="4"/>
  <c r="A87236" i="4"/>
  <c r="A87237" i="4"/>
  <c r="A87238" i="4"/>
  <c r="A87239" i="4"/>
  <c r="A87240" i="4"/>
  <c r="A87241" i="4"/>
  <c r="A87242" i="4"/>
  <c r="A87243" i="4"/>
  <c r="A87244" i="4"/>
  <c r="A87245" i="4"/>
  <c r="A87246" i="4"/>
  <c r="A87247" i="4"/>
  <c r="A87248" i="4"/>
  <c r="A87249" i="4"/>
  <c r="A87250" i="4"/>
  <c r="A87251" i="4"/>
  <c r="A87252" i="4"/>
  <c r="A87253" i="4"/>
  <c r="A87254" i="4"/>
  <c r="A87255" i="4"/>
  <c r="A87256" i="4"/>
  <c r="A87257" i="4"/>
  <c r="D87257" i="4" s="1"/>
  <c r="A87258" i="4"/>
  <c r="A87259" i="4"/>
  <c r="A87260" i="4"/>
  <c r="A87261" i="4"/>
  <c r="A87262" i="4"/>
  <c r="A87263" i="4"/>
  <c r="A87264" i="4"/>
  <c r="A87265" i="4"/>
  <c r="A87266" i="4"/>
  <c r="A87267" i="4"/>
  <c r="A87268" i="4"/>
  <c r="A87269" i="4"/>
  <c r="A87270" i="4"/>
  <c r="A87271" i="4"/>
  <c r="A87272" i="4"/>
  <c r="A87273" i="4"/>
  <c r="A87274" i="4"/>
  <c r="A87275" i="4"/>
  <c r="A87276" i="4"/>
  <c r="A87277" i="4"/>
  <c r="A87278" i="4"/>
  <c r="A87279" i="4"/>
  <c r="A87280" i="4"/>
  <c r="A87281" i="4"/>
  <c r="B87281" i="4" s="1"/>
  <c r="A87282" i="4"/>
  <c r="B87282" i="4" s="1"/>
  <c r="A87283" i="4"/>
  <c r="B87283" i="4" s="1"/>
  <c r="A87284" i="4"/>
  <c r="A87285" i="4"/>
  <c r="A87286" i="4"/>
  <c r="A87287" i="4"/>
  <c r="A87288" i="4"/>
  <c r="A87289" i="4"/>
  <c r="A87290" i="4"/>
  <c r="A87291" i="4"/>
  <c r="A87292" i="4"/>
  <c r="A87293" i="4"/>
  <c r="A87294" i="4"/>
  <c r="A87295" i="4"/>
  <c r="A87296" i="4"/>
  <c r="A87297" i="4"/>
  <c r="A87298" i="4"/>
  <c r="A87299" i="4"/>
  <c r="A87300" i="4"/>
  <c r="A87301" i="4"/>
  <c r="A87302" i="4"/>
  <c r="A87303" i="4"/>
  <c r="A87304" i="4"/>
  <c r="A87305" i="4"/>
  <c r="A87306" i="4"/>
  <c r="A87307" i="4"/>
  <c r="A87308" i="4"/>
  <c r="A87309" i="4"/>
  <c r="A87310" i="4"/>
  <c r="A87311" i="4"/>
  <c r="A87312" i="4"/>
  <c r="A87313" i="4"/>
  <c r="A87314" i="4"/>
  <c r="A87315" i="4"/>
  <c r="A87316" i="4"/>
  <c r="A87317" i="4"/>
  <c r="B87317" i="4" s="1"/>
  <c r="A87318" i="4"/>
  <c r="B87318" i="4" s="1"/>
  <c r="A87319" i="4"/>
  <c r="A87320" i="4"/>
  <c r="C87320" i="4" s="1"/>
  <c r="A87321" i="4"/>
  <c r="C87321" i="4" s="1"/>
  <c r="A87322" i="4"/>
  <c r="C87322" i="4" s="1"/>
  <c r="A87323" i="4"/>
  <c r="A87324" i="4"/>
  <c r="A87325" i="4"/>
  <c r="A87326" i="4"/>
  <c r="A87327" i="4"/>
  <c r="A87328" i="4"/>
  <c r="A87329" i="4"/>
  <c r="A87330" i="4"/>
  <c r="A87331" i="4"/>
  <c r="A87332" i="4"/>
  <c r="A87333" i="4"/>
  <c r="A87334" i="4"/>
  <c r="A87335" i="4"/>
  <c r="A87336" i="4"/>
  <c r="A87337" i="4"/>
  <c r="A87338" i="4"/>
  <c r="A87339" i="4"/>
  <c r="A87340" i="4"/>
  <c r="A87341" i="4"/>
  <c r="A87342" i="4"/>
  <c r="A87343" i="4"/>
  <c r="A87344" i="4"/>
  <c r="A87345" i="4"/>
  <c r="A87346" i="4"/>
  <c r="A87347" i="4"/>
  <c r="A87348" i="4"/>
  <c r="A87349" i="4"/>
  <c r="A87350" i="4"/>
  <c r="A87351" i="4"/>
  <c r="A87352" i="4"/>
  <c r="A87353" i="4"/>
  <c r="B87353" i="4" s="1"/>
  <c r="A87354" i="4"/>
  <c r="B87354" i="4" s="1"/>
  <c r="A87355" i="4"/>
  <c r="B87355" i="4" s="1"/>
  <c r="A87356" i="4"/>
  <c r="A87357" i="4"/>
  <c r="A87358" i="4"/>
  <c r="A87359" i="4"/>
  <c r="A87360" i="4"/>
  <c r="A87361" i="4"/>
  <c r="A87362" i="4"/>
  <c r="A87363" i="4"/>
  <c r="A87364" i="4"/>
  <c r="A87365" i="4"/>
  <c r="D87365" i="4" s="1"/>
  <c r="A87366" i="4"/>
  <c r="A87367" i="4"/>
  <c r="A87368" i="4"/>
  <c r="A87369" i="4"/>
  <c r="A87370" i="4"/>
  <c r="A87371" i="4"/>
  <c r="A87372" i="4"/>
  <c r="A87373" i="4"/>
  <c r="A87374" i="4"/>
  <c r="A87375" i="4"/>
  <c r="A87376" i="4"/>
  <c r="A87377" i="4"/>
  <c r="A87378" i="4"/>
  <c r="A87379" i="4"/>
  <c r="A87380" i="4"/>
  <c r="A87381" i="4"/>
  <c r="A87382" i="4"/>
  <c r="A87383" i="4"/>
  <c r="A87384" i="4"/>
  <c r="A87385" i="4"/>
  <c r="A87386" i="4"/>
  <c r="A87387" i="4"/>
  <c r="A87388" i="4"/>
  <c r="A87389" i="4"/>
  <c r="B87389" i="4" s="1"/>
  <c r="A87390" i="4"/>
  <c r="B87390" i="4" s="1"/>
  <c r="A87391" i="4"/>
  <c r="B87391" i="4" s="1"/>
  <c r="A87392" i="4"/>
  <c r="A87393" i="4"/>
  <c r="A87394" i="4"/>
  <c r="A87395" i="4"/>
  <c r="A87396" i="4"/>
  <c r="A87397" i="4"/>
  <c r="A87398" i="4"/>
  <c r="A87399" i="4"/>
  <c r="A87400" i="4"/>
  <c r="A87401" i="4"/>
  <c r="A87402" i="4"/>
  <c r="A87403" i="4"/>
  <c r="A87404" i="4"/>
  <c r="A87405" i="4"/>
  <c r="A87406" i="4"/>
  <c r="A87407" i="4"/>
  <c r="A87408" i="4"/>
  <c r="A87409" i="4"/>
  <c r="A87410" i="4"/>
  <c r="A87411" i="4"/>
  <c r="A87412" i="4"/>
  <c r="A87413" i="4"/>
  <c r="A87414" i="4"/>
  <c r="A87415" i="4"/>
  <c r="A87416" i="4"/>
  <c r="A87417" i="4"/>
  <c r="A87418" i="4"/>
  <c r="A87419" i="4"/>
  <c r="A87420" i="4"/>
  <c r="A87421" i="4"/>
  <c r="A87422" i="4"/>
  <c r="A87423" i="4"/>
  <c r="A87424" i="4"/>
  <c r="A87425" i="4"/>
  <c r="B87425" i="4" s="1"/>
  <c r="A87426" i="4"/>
  <c r="B87426" i="4" s="1"/>
  <c r="A87427" i="4"/>
  <c r="B87427" i="4" s="1"/>
  <c r="A87428" i="4"/>
  <c r="C87428" i="4" s="1"/>
  <c r="A87429" i="4"/>
  <c r="C87429" i="4" s="1"/>
  <c r="A87430" i="4"/>
  <c r="C87430" i="4" s="1"/>
  <c r="A87431" i="4"/>
  <c r="A87432" i="4"/>
  <c r="A87433" i="4"/>
  <c r="A87434" i="4"/>
  <c r="A87435" i="4"/>
  <c r="A87436" i="4"/>
  <c r="A87437" i="4"/>
  <c r="A87438" i="4"/>
  <c r="A87439" i="4"/>
  <c r="A87440" i="4"/>
  <c r="A87441" i="4"/>
  <c r="A87442" i="4"/>
  <c r="A87443" i="4"/>
  <c r="A87444" i="4"/>
  <c r="A87445" i="4"/>
  <c r="A87446" i="4"/>
  <c r="A87447" i="4"/>
  <c r="A87448" i="4"/>
  <c r="A87449" i="4"/>
  <c r="A87450" i="4"/>
  <c r="A87451" i="4"/>
  <c r="A87452" i="4"/>
  <c r="A87453" i="4"/>
  <c r="A87454" i="4"/>
  <c r="A87455" i="4"/>
  <c r="A87456" i="4"/>
  <c r="A87457" i="4"/>
  <c r="A87458" i="4"/>
  <c r="A87459" i="4"/>
  <c r="A87460" i="4"/>
  <c r="A87461" i="4"/>
  <c r="B87461" i="4" s="1"/>
  <c r="A87462" i="4"/>
  <c r="B87462" i="4" s="1"/>
  <c r="A87463" i="4"/>
  <c r="B87463" i="4" s="1"/>
  <c r="A87464" i="4"/>
  <c r="A87465" i="4"/>
  <c r="A87466" i="4"/>
  <c r="A87467" i="4"/>
  <c r="A87468" i="4"/>
  <c r="A87469" i="4"/>
  <c r="A87470" i="4"/>
  <c r="A87471" i="4"/>
  <c r="A87472" i="4"/>
  <c r="A87473" i="4"/>
  <c r="D87473" i="4" s="1"/>
  <c r="A87474" i="4"/>
  <c r="A87475" i="4"/>
  <c r="A87476" i="4"/>
  <c r="A87477" i="4"/>
  <c r="A87478" i="4"/>
  <c r="A87479" i="4"/>
  <c r="A87480" i="4"/>
  <c r="A87481" i="4"/>
  <c r="A87482" i="4"/>
  <c r="A87483" i="4"/>
  <c r="A87484" i="4"/>
  <c r="A87485" i="4"/>
  <c r="A87486" i="4"/>
  <c r="A87487" i="4"/>
  <c r="A87488" i="4"/>
  <c r="A87489" i="4"/>
  <c r="A87490" i="4"/>
  <c r="A87491" i="4"/>
  <c r="A87492" i="4"/>
  <c r="A87493" i="4"/>
  <c r="A87494" i="4"/>
  <c r="A87495" i="4"/>
  <c r="A87496" i="4"/>
  <c r="A87497" i="4"/>
  <c r="B87497" i="4" s="1"/>
  <c r="A87498" i="4"/>
  <c r="A87499" i="4"/>
  <c r="A87500" i="4"/>
  <c r="A87501" i="4"/>
  <c r="A87502" i="4"/>
  <c r="A87503" i="4"/>
  <c r="A87504" i="4"/>
  <c r="A87505" i="4"/>
  <c r="A87506" i="4"/>
  <c r="A87507" i="4"/>
  <c r="A87508" i="4"/>
  <c r="A87509" i="4"/>
  <c r="A87510" i="4"/>
  <c r="A87511" i="4"/>
  <c r="A87512" i="4"/>
  <c r="A87513" i="4"/>
  <c r="A87514" i="4"/>
  <c r="A87515" i="4"/>
  <c r="A87516" i="4"/>
  <c r="A87517" i="4"/>
  <c r="A87518" i="4"/>
  <c r="A87519" i="4"/>
  <c r="A87520" i="4"/>
  <c r="A87521" i="4"/>
  <c r="A87522" i="4"/>
  <c r="A87523" i="4"/>
  <c r="A87524" i="4"/>
  <c r="A87525" i="4"/>
  <c r="A87526" i="4"/>
  <c r="A87527" i="4"/>
  <c r="A87528" i="4"/>
  <c r="A87529" i="4"/>
  <c r="A87530" i="4"/>
  <c r="A87531" i="4"/>
  <c r="A87532" i="4"/>
  <c r="A87533" i="4"/>
  <c r="B87533" i="4" s="1"/>
  <c r="A87534" i="4"/>
  <c r="B87534" i="4" s="1"/>
  <c r="A87535" i="4"/>
  <c r="B87535" i="4" s="1"/>
  <c r="A87536" i="4"/>
  <c r="C87536" i="4" s="1"/>
  <c r="A87537" i="4"/>
  <c r="A87538" i="4"/>
  <c r="A87539" i="4"/>
  <c r="A87540" i="4"/>
  <c r="A87541" i="4"/>
  <c r="A87542" i="4"/>
  <c r="A87543" i="4"/>
  <c r="A87544" i="4"/>
  <c r="A87545" i="4"/>
  <c r="A87546" i="4"/>
  <c r="A87547" i="4"/>
  <c r="A87548" i="4"/>
  <c r="A87549" i="4"/>
  <c r="A87550" i="4"/>
  <c r="A87551" i="4"/>
  <c r="A87552" i="4"/>
  <c r="A87553" i="4"/>
  <c r="A87554" i="4"/>
  <c r="A87555" i="4"/>
  <c r="A87556" i="4"/>
  <c r="A87557" i="4"/>
  <c r="A87558" i="4"/>
  <c r="A87559" i="4"/>
  <c r="A87560" i="4"/>
  <c r="A87561" i="4"/>
  <c r="A87562" i="4"/>
  <c r="A87563" i="4"/>
  <c r="A87564" i="4"/>
  <c r="A87565" i="4"/>
  <c r="A87566" i="4"/>
  <c r="A87567" i="4"/>
  <c r="A87568" i="4"/>
  <c r="A87569" i="4"/>
  <c r="B87569" i="4" s="1"/>
  <c r="A87570" i="4"/>
  <c r="B87570" i="4" s="1"/>
  <c r="A87571" i="4"/>
  <c r="B87571" i="4" s="1"/>
  <c r="A87572" i="4"/>
  <c r="A87573" i="4"/>
  <c r="A87574" i="4"/>
  <c r="A87575" i="4"/>
  <c r="A87576" i="4"/>
  <c r="A87577" i="4"/>
  <c r="A87578" i="4"/>
  <c r="A87579" i="4"/>
  <c r="A87580" i="4"/>
  <c r="A87581" i="4"/>
  <c r="A87582" i="4"/>
  <c r="A87583" i="4"/>
  <c r="A87584" i="4"/>
  <c r="A87585" i="4"/>
  <c r="A87586" i="4"/>
  <c r="A87587" i="4"/>
  <c r="A87588" i="4"/>
  <c r="A87589" i="4"/>
  <c r="A87590" i="4"/>
  <c r="A87591" i="4"/>
  <c r="A87592" i="4"/>
  <c r="A87593" i="4"/>
  <c r="A87594" i="4"/>
  <c r="A87595" i="4"/>
  <c r="A87596" i="4"/>
  <c r="A87597" i="4"/>
  <c r="A87598" i="4"/>
  <c r="A87599" i="4"/>
  <c r="A87600" i="4"/>
  <c r="A87601" i="4"/>
  <c r="A87602" i="4"/>
  <c r="A87603" i="4"/>
  <c r="A87604" i="4"/>
  <c r="A87605" i="4"/>
  <c r="B87605" i="4" s="1"/>
  <c r="A87606" i="4"/>
  <c r="B87606" i="4" s="1"/>
  <c r="A87607" i="4"/>
  <c r="B87607" i="4" s="1"/>
  <c r="A87608" i="4"/>
  <c r="A87609" i="4"/>
  <c r="A87610" i="4"/>
  <c r="A87611" i="4"/>
  <c r="A87612" i="4"/>
  <c r="A87613" i="4"/>
  <c r="A87614" i="4"/>
  <c r="A87615" i="4"/>
  <c r="A87616" i="4"/>
  <c r="A87617" i="4"/>
  <c r="A87618" i="4"/>
  <c r="A87619" i="4"/>
  <c r="A87620" i="4"/>
  <c r="A87621" i="4"/>
  <c r="A87622" i="4"/>
  <c r="A87623" i="4"/>
  <c r="A87624" i="4"/>
  <c r="A87625" i="4"/>
  <c r="A87626" i="4"/>
  <c r="A87627" i="4"/>
  <c r="A87628" i="4"/>
  <c r="A87629" i="4"/>
  <c r="A87630" i="4"/>
  <c r="A87631" i="4"/>
  <c r="A87632" i="4"/>
  <c r="A87633" i="4"/>
  <c r="A87634" i="4"/>
  <c r="A87635" i="4"/>
  <c r="A87636" i="4"/>
  <c r="A87637" i="4"/>
  <c r="A87638" i="4"/>
  <c r="A87639" i="4"/>
  <c r="A87640" i="4"/>
  <c r="A87641" i="4"/>
  <c r="B87641" i="4" s="1"/>
  <c r="A87642" i="4"/>
  <c r="B87642" i="4" s="1"/>
  <c r="A87643" i="4"/>
  <c r="B87643" i="4" s="1"/>
  <c r="A87644" i="4"/>
  <c r="A87645" i="4"/>
  <c r="A87646" i="4"/>
  <c r="A87647" i="4"/>
  <c r="A87648" i="4"/>
  <c r="A87649" i="4"/>
  <c r="A87650" i="4"/>
  <c r="A87651" i="4"/>
  <c r="A87652" i="4"/>
  <c r="A87653" i="4"/>
  <c r="A87654" i="4"/>
  <c r="A87655" i="4"/>
  <c r="A87656" i="4"/>
  <c r="A87657" i="4"/>
  <c r="A87658" i="4"/>
  <c r="A87659" i="4"/>
  <c r="A87660" i="4"/>
  <c r="A87661" i="4"/>
  <c r="A87662" i="4"/>
  <c r="A87663" i="4"/>
  <c r="A87664" i="4"/>
  <c r="A87665" i="4"/>
  <c r="A87666" i="4"/>
  <c r="A87667" i="4"/>
  <c r="A87668" i="4"/>
  <c r="A87669" i="4"/>
  <c r="A87670" i="4"/>
  <c r="A87671" i="4"/>
  <c r="A87672" i="4"/>
  <c r="A87673" i="4"/>
  <c r="A87674" i="4"/>
  <c r="A87675" i="4"/>
  <c r="A87676" i="4"/>
  <c r="A87677" i="4"/>
  <c r="A87678" i="4"/>
  <c r="A87679" i="4"/>
  <c r="A87680" i="4"/>
  <c r="A87681" i="4"/>
  <c r="A87682" i="4"/>
  <c r="A87683" i="4"/>
  <c r="A87684" i="4"/>
  <c r="A87685" i="4"/>
  <c r="A87686" i="4"/>
  <c r="A87687" i="4"/>
  <c r="A87688" i="4"/>
  <c r="A87689" i="4"/>
  <c r="D87689" i="4" s="1"/>
  <c r="A87690" i="4"/>
  <c r="A87691" i="4"/>
  <c r="A87692" i="4"/>
  <c r="A87693" i="4"/>
  <c r="A87694" i="4"/>
  <c r="A87695" i="4"/>
  <c r="A87696" i="4"/>
  <c r="A87697" i="4"/>
  <c r="A87698" i="4"/>
  <c r="A87699" i="4"/>
  <c r="A87700" i="4"/>
  <c r="A87701" i="4"/>
  <c r="A87702" i="4"/>
  <c r="A87703" i="4"/>
  <c r="A87704" i="4"/>
  <c r="A87705" i="4"/>
  <c r="A87706" i="4"/>
  <c r="A87707" i="4"/>
  <c r="A87708" i="4"/>
  <c r="A87709" i="4"/>
  <c r="A87710" i="4"/>
  <c r="A87711" i="4"/>
  <c r="A87712" i="4"/>
  <c r="A87713" i="4"/>
  <c r="B87713" i="4" s="1"/>
  <c r="A87714" i="4"/>
  <c r="B87714" i="4" s="1"/>
  <c r="A87715" i="4"/>
  <c r="B87715" i="4" s="1"/>
  <c r="A87716" i="4"/>
  <c r="A87717" i="4"/>
  <c r="A87718" i="4"/>
  <c r="A87719" i="4"/>
  <c r="A87720" i="4"/>
  <c r="A87721" i="4"/>
  <c r="A87722" i="4"/>
  <c r="A87723" i="4"/>
  <c r="A87724" i="4"/>
  <c r="A87725" i="4"/>
  <c r="A87726" i="4"/>
  <c r="A87727" i="4"/>
  <c r="A87728" i="4"/>
  <c r="A87729" i="4"/>
  <c r="A87730" i="4"/>
  <c r="A87731" i="4"/>
  <c r="A87732" i="4"/>
  <c r="A87733" i="4"/>
  <c r="A87734" i="4"/>
  <c r="A87735" i="4"/>
  <c r="A87736" i="4"/>
  <c r="A87737" i="4"/>
  <c r="A87738" i="4"/>
  <c r="A87739" i="4"/>
  <c r="A87740" i="4"/>
  <c r="A87741" i="4"/>
  <c r="A87742" i="4"/>
  <c r="A87743" i="4"/>
  <c r="A87744" i="4"/>
  <c r="A87745" i="4"/>
  <c r="A87746" i="4"/>
  <c r="A87747" i="4"/>
  <c r="A87748" i="4"/>
  <c r="A87749" i="4"/>
  <c r="B87749" i="4" s="1"/>
  <c r="A87750" i="4"/>
  <c r="B87750" i="4" s="1"/>
  <c r="A87751" i="4"/>
  <c r="A87752" i="4"/>
  <c r="C87752" i="4" s="1"/>
  <c r="A87753" i="4"/>
  <c r="C87753" i="4" s="1"/>
  <c r="A87754" i="4"/>
  <c r="C87754" i="4" s="1"/>
  <c r="A87755" i="4"/>
  <c r="A87756" i="4"/>
  <c r="A87757" i="4"/>
  <c r="A87758" i="4"/>
  <c r="A87759" i="4"/>
  <c r="A87760" i="4"/>
  <c r="A87761" i="4"/>
  <c r="A87762" i="4"/>
  <c r="A87763" i="4"/>
  <c r="A87764" i="4"/>
  <c r="A87765" i="4"/>
  <c r="A87766" i="4"/>
  <c r="A87767" i="4"/>
  <c r="A87768" i="4"/>
  <c r="A87769" i="4"/>
  <c r="A87770" i="4"/>
  <c r="A87771" i="4"/>
  <c r="A87772" i="4"/>
  <c r="A87773" i="4"/>
  <c r="A87774" i="4"/>
  <c r="A87775" i="4"/>
  <c r="A87776" i="4"/>
  <c r="A87777" i="4"/>
  <c r="A87778" i="4"/>
  <c r="A87779" i="4"/>
  <c r="A87780" i="4"/>
  <c r="A87781" i="4"/>
  <c r="A87782" i="4"/>
  <c r="A87783" i="4"/>
  <c r="A87784" i="4"/>
  <c r="A87785" i="4"/>
  <c r="B87785" i="4" s="1"/>
  <c r="A87786" i="4"/>
  <c r="B87786" i="4" s="1"/>
  <c r="A87787" i="4"/>
  <c r="B87787" i="4" s="1"/>
  <c r="A87788" i="4"/>
  <c r="A87789" i="4"/>
  <c r="A87790" i="4"/>
  <c r="A87791" i="4"/>
  <c r="A87792" i="4"/>
  <c r="A87793" i="4"/>
  <c r="A87794" i="4"/>
  <c r="A87795" i="4"/>
  <c r="A87796" i="4"/>
  <c r="A87797" i="4"/>
  <c r="D87797" i="4" s="1"/>
  <c r="A87798" i="4"/>
  <c r="A87799" i="4"/>
  <c r="A87800" i="4"/>
  <c r="A87801" i="4"/>
  <c r="A87802" i="4"/>
  <c r="A87803" i="4"/>
  <c r="A87804" i="4"/>
  <c r="A87805" i="4"/>
  <c r="A87806" i="4"/>
  <c r="A87807" i="4"/>
  <c r="A87808" i="4"/>
  <c r="A87809" i="4"/>
  <c r="A87810" i="4"/>
  <c r="A87811" i="4"/>
  <c r="A87812" i="4"/>
  <c r="A87813" i="4"/>
  <c r="A87814" i="4"/>
  <c r="A87815" i="4"/>
  <c r="A87816" i="4"/>
  <c r="A87817" i="4"/>
  <c r="A87818" i="4"/>
  <c r="A87819" i="4"/>
  <c r="A87820" i="4"/>
  <c r="A87821" i="4"/>
  <c r="B87821" i="4" s="1"/>
  <c r="A87822" i="4"/>
  <c r="B87822" i="4" s="1"/>
  <c r="A87823" i="4"/>
  <c r="B87823" i="4" s="1"/>
  <c r="A87824" i="4"/>
  <c r="A87825" i="4"/>
  <c r="A87826" i="4"/>
  <c r="A87827" i="4"/>
  <c r="A87828" i="4"/>
  <c r="A87829" i="4"/>
  <c r="A87830" i="4"/>
  <c r="A87831" i="4"/>
  <c r="A87832" i="4"/>
  <c r="A87833" i="4"/>
  <c r="A87834" i="4"/>
  <c r="A87835" i="4"/>
  <c r="A87836" i="4"/>
  <c r="A87837" i="4"/>
  <c r="A87838" i="4"/>
  <c r="A87839" i="4"/>
  <c r="A87840" i="4"/>
  <c r="A87841" i="4"/>
  <c r="A87842" i="4"/>
  <c r="A87843" i="4"/>
  <c r="A87844" i="4"/>
  <c r="A87845" i="4"/>
  <c r="A87846" i="4"/>
  <c r="A87847" i="4"/>
  <c r="A87848" i="4"/>
  <c r="A87849" i="4"/>
  <c r="A87850" i="4"/>
  <c r="A87851" i="4"/>
  <c r="A87852" i="4"/>
  <c r="A87853" i="4"/>
  <c r="A87854" i="4"/>
  <c r="A87855" i="4"/>
  <c r="A87856" i="4"/>
  <c r="A87857" i="4"/>
  <c r="B87857" i="4" s="1"/>
  <c r="A87858" i="4"/>
  <c r="B87858" i="4" s="1"/>
  <c r="A87859" i="4"/>
  <c r="B87859" i="4" s="1"/>
  <c r="A87860" i="4"/>
  <c r="C87860" i="4" s="1"/>
  <c r="A87861" i="4"/>
  <c r="C87861" i="4" s="1"/>
  <c r="A87862" i="4"/>
  <c r="C87862" i="4" s="1"/>
  <c r="A87863" i="4"/>
  <c r="A87864" i="4"/>
  <c r="A87865" i="4"/>
  <c r="A87866" i="4"/>
  <c r="A87867" i="4"/>
  <c r="A87868" i="4"/>
  <c r="A87869" i="4"/>
  <c r="A87870" i="4"/>
  <c r="A87871" i="4"/>
  <c r="A87872" i="4"/>
  <c r="A87873" i="4"/>
  <c r="A87874" i="4"/>
  <c r="A87875" i="4"/>
  <c r="A87876" i="4"/>
  <c r="A87877" i="4"/>
  <c r="A87878" i="4"/>
  <c r="A87879" i="4"/>
  <c r="A87880" i="4"/>
  <c r="A87881" i="4"/>
  <c r="A87882" i="4"/>
  <c r="A87883" i="4"/>
  <c r="A87884" i="4"/>
  <c r="A87885" i="4"/>
  <c r="A87886" i="4"/>
  <c r="A87887" i="4"/>
  <c r="A87888" i="4"/>
  <c r="A87889" i="4"/>
  <c r="A87890" i="4"/>
  <c r="A87891" i="4"/>
  <c r="A87892" i="4"/>
  <c r="A87893" i="4"/>
  <c r="B87893" i="4" s="1"/>
  <c r="A87894" i="4"/>
  <c r="B87894" i="4" s="1"/>
  <c r="A87895" i="4"/>
  <c r="B87895" i="4" s="1"/>
  <c r="A87896" i="4"/>
  <c r="A87897" i="4"/>
  <c r="A87898" i="4"/>
  <c r="A87899" i="4"/>
  <c r="A87900" i="4"/>
  <c r="A87901" i="4"/>
  <c r="A87902" i="4"/>
  <c r="A87903" i="4"/>
  <c r="A87904" i="4"/>
  <c r="B87904" i="4" s="1"/>
  <c r="A87905" i="4"/>
  <c r="D87905" i="4" s="1"/>
  <c r="A87906" i="4"/>
  <c r="A87907" i="4"/>
  <c r="A87908" i="4"/>
  <c r="A87909" i="4"/>
  <c r="A87910" i="4"/>
  <c r="A87911" i="4"/>
  <c r="A87912" i="4"/>
  <c r="A87913" i="4"/>
  <c r="A87914" i="4"/>
  <c r="A87915" i="4"/>
  <c r="A87916" i="4"/>
  <c r="A87917" i="4"/>
  <c r="A87918" i="4"/>
  <c r="A87919" i="4"/>
  <c r="A87920" i="4"/>
  <c r="A87921" i="4"/>
  <c r="A87922" i="4"/>
  <c r="A87923" i="4"/>
  <c r="A87924" i="4"/>
  <c r="A87925" i="4"/>
  <c r="A87926" i="4"/>
  <c r="A87927" i="4"/>
  <c r="A87928" i="4"/>
  <c r="B87928" i="4" s="1"/>
  <c r="A87929" i="4"/>
  <c r="B87929" i="4" s="1"/>
  <c r="A87930" i="4"/>
  <c r="A87931" i="4"/>
  <c r="A87932" i="4"/>
  <c r="A87933" i="4"/>
  <c r="A87934" i="4"/>
  <c r="A87935" i="4"/>
  <c r="A87936" i="4"/>
  <c r="A87937" i="4"/>
  <c r="A87938" i="4"/>
  <c r="A87939" i="4"/>
  <c r="A87940" i="4"/>
  <c r="A87941" i="4"/>
  <c r="A87942" i="4"/>
  <c r="A87943" i="4"/>
  <c r="A87944" i="4"/>
  <c r="A87945" i="4"/>
  <c r="A87946" i="4"/>
  <c r="A87947" i="4"/>
  <c r="A87948" i="4"/>
  <c r="A87949" i="4"/>
  <c r="A87950" i="4"/>
  <c r="A87951" i="4"/>
  <c r="A87952" i="4"/>
  <c r="A87953" i="4"/>
  <c r="A87954" i="4"/>
  <c r="A87955" i="4"/>
  <c r="A87956" i="4"/>
  <c r="A87957" i="4"/>
  <c r="A87958" i="4"/>
  <c r="A87959" i="4"/>
  <c r="A87960" i="4"/>
  <c r="A87961" i="4"/>
  <c r="A87962" i="4"/>
  <c r="A87963" i="4"/>
  <c r="A87964" i="4"/>
  <c r="A87965" i="4"/>
  <c r="B87965" i="4" s="1"/>
  <c r="A87966" i="4"/>
  <c r="B87966" i="4" s="1"/>
  <c r="A87967" i="4"/>
  <c r="B87967" i="4" s="1"/>
  <c r="A87968" i="4"/>
  <c r="C87968" i="4" s="1"/>
  <c r="A87969" i="4"/>
  <c r="A87970" i="4"/>
  <c r="A87971" i="4"/>
  <c r="A87972" i="4"/>
  <c r="A87973" i="4"/>
  <c r="A87974" i="4"/>
  <c r="A87975" i="4"/>
  <c r="A87976" i="4"/>
  <c r="A87977" i="4"/>
  <c r="A87978" i="4"/>
  <c r="A87979" i="4"/>
  <c r="A87980" i="4"/>
  <c r="A87981" i="4"/>
  <c r="A87982" i="4"/>
  <c r="A87983" i="4"/>
  <c r="A87984" i="4"/>
  <c r="A87985" i="4"/>
  <c r="A87986" i="4"/>
  <c r="A87987" i="4"/>
  <c r="A87988" i="4"/>
  <c r="A87989" i="4"/>
  <c r="A87990" i="4"/>
  <c r="A87991" i="4"/>
  <c r="A87992" i="4"/>
  <c r="A87993" i="4"/>
  <c r="A87994" i="4"/>
  <c r="A87995" i="4"/>
  <c r="A87996" i="4"/>
  <c r="A87997" i="4"/>
  <c r="A87998" i="4"/>
  <c r="A87999" i="4"/>
  <c r="A88000" i="4"/>
  <c r="A88001" i="4"/>
  <c r="B88001" i="4" s="1"/>
  <c r="A88002" i="4"/>
  <c r="B88002" i="4" s="1"/>
  <c r="A88003" i="4"/>
  <c r="B88003" i="4" s="1"/>
  <c r="A88004" i="4"/>
  <c r="A88005" i="4"/>
  <c r="A88006" i="4"/>
  <c r="A88007" i="4"/>
  <c r="A88008" i="4"/>
  <c r="A88009" i="4"/>
  <c r="A88010" i="4"/>
  <c r="A88011" i="4"/>
  <c r="A88012" i="4"/>
  <c r="A88013" i="4"/>
  <c r="A88014" i="4"/>
  <c r="A88015" i="4"/>
  <c r="A88016" i="4"/>
  <c r="A88017" i="4"/>
  <c r="A88018" i="4"/>
  <c r="A88019" i="4"/>
  <c r="A88020" i="4"/>
  <c r="A88021" i="4"/>
  <c r="A88022" i="4"/>
  <c r="A88023" i="4"/>
  <c r="A88024" i="4"/>
  <c r="A88025" i="4"/>
  <c r="A88026" i="4"/>
  <c r="A88027" i="4"/>
  <c r="A88028" i="4"/>
  <c r="A88029" i="4"/>
  <c r="A88030" i="4"/>
  <c r="A88031" i="4"/>
  <c r="A88032" i="4"/>
  <c r="A88033" i="4"/>
  <c r="A88034" i="4"/>
  <c r="A88035" i="4"/>
  <c r="A88036" i="4"/>
  <c r="A88037" i="4"/>
  <c r="B88037" i="4" s="1"/>
  <c r="A88038" i="4"/>
  <c r="B88038" i="4" s="1"/>
  <c r="A88039" i="4"/>
  <c r="B88039" i="4" s="1"/>
  <c r="A88040" i="4"/>
  <c r="A88041" i="4"/>
  <c r="A88042" i="4"/>
  <c r="A88043" i="4"/>
  <c r="A88044" i="4"/>
  <c r="A88045" i="4"/>
  <c r="A88046" i="4"/>
  <c r="A88047" i="4"/>
  <c r="A88048" i="4"/>
  <c r="A88049" i="4"/>
  <c r="A88050" i="4"/>
  <c r="A88051" i="4"/>
  <c r="A88052" i="4"/>
  <c r="A88053" i="4"/>
  <c r="A88054" i="4"/>
  <c r="A88055" i="4"/>
  <c r="A88056" i="4"/>
  <c r="A88057" i="4"/>
  <c r="A88058" i="4"/>
  <c r="A88059" i="4"/>
  <c r="A88060" i="4"/>
  <c r="A88061" i="4"/>
  <c r="A88062" i="4"/>
  <c r="A88063" i="4"/>
  <c r="A88064" i="4"/>
  <c r="A88065" i="4"/>
  <c r="A88066" i="4"/>
  <c r="A88067" i="4"/>
  <c r="A88068" i="4"/>
  <c r="A88069" i="4"/>
  <c r="A88070" i="4"/>
  <c r="A88071" i="4"/>
  <c r="A88072" i="4"/>
  <c r="A88073" i="4"/>
  <c r="B88073" i="4" s="1"/>
  <c r="A88074" i="4"/>
  <c r="B88074" i="4" s="1"/>
  <c r="A88075" i="4"/>
  <c r="B88075" i="4" s="1"/>
  <c r="A88076" i="4"/>
  <c r="A88077" i="4"/>
  <c r="A88078" i="4"/>
  <c r="A88079" i="4"/>
  <c r="A88080" i="4"/>
  <c r="A88081" i="4"/>
  <c r="A88082" i="4"/>
  <c r="A88083" i="4"/>
  <c r="A88084" i="4"/>
  <c r="A88085" i="4"/>
  <c r="A88086" i="4"/>
  <c r="A88087" i="4"/>
  <c r="A88088" i="4"/>
  <c r="A88089" i="4"/>
  <c r="A88090" i="4"/>
  <c r="A88091" i="4"/>
  <c r="A88092" i="4"/>
  <c r="A88093" i="4"/>
  <c r="A88094" i="4"/>
  <c r="A88095" i="4"/>
  <c r="A88096" i="4"/>
  <c r="A88097" i="4"/>
  <c r="A88098" i="4"/>
  <c r="A88099" i="4"/>
  <c r="A88100" i="4"/>
  <c r="A88101" i="4"/>
  <c r="A88102" i="4"/>
  <c r="A88103" i="4"/>
  <c r="A88104" i="4"/>
  <c r="A88105" i="4"/>
  <c r="A88106" i="4"/>
  <c r="A88107" i="4"/>
  <c r="A88108" i="4"/>
  <c r="A88109" i="4"/>
  <c r="A88110" i="4"/>
  <c r="A88111" i="4"/>
  <c r="A88112" i="4"/>
  <c r="A88113" i="4"/>
  <c r="A88114" i="4"/>
  <c r="A88115" i="4"/>
  <c r="A88116" i="4"/>
  <c r="A88117" i="4"/>
  <c r="A88118" i="4"/>
  <c r="A88119" i="4"/>
  <c r="A88120" i="4"/>
  <c r="A88121" i="4"/>
  <c r="D88121" i="4" s="1"/>
  <c r="A88122" i="4"/>
  <c r="A88123" i="4"/>
  <c r="A88124" i="4"/>
  <c r="A88125" i="4"/>
  <c r="A88126" i="4"/>
  <c r="A88127" i="4"/>
  <c r="A88128" i="4"/>
  <c r="A88129" i="4"/>
  <c r="A88130" i="4"/>
  <c r="A88131" i="4"/>
  <c r="A88132" i="4"/>
  <c r="A88133" i="4"/>
  <c r="A88134" i="4"/>
  <c r="A88135" i="4"/>
  <c r="A88136" i="4"/>
  <c r="A88137" i="4"/>
  <c r="A88138" i="4"/>
  <c r="A88139" i="4"/>
  <c r="A88140" i="4"/>
  <c r="A88141" i="4"/>
  <c r="A88142" i="4"/>
  <c r="A88143" i="4"/>
  <c r="A88144" i="4"/>
  <c r="A88145" i="4"/>
  <c r="B88145" i="4" s="1"/>
  <c r="A88146" i="4"/>
  <c r="B88146" i="4" s="1"/>
  <c r="A88147" i="4"/>
  <c r="B88147" i="4" s="1"/>
  <c r="A88148" i="4"/>
  <c r="A88149" i="4"/>
  <c r="A88150" i="4"/>
  <c r="A88151" i="4"/>
  <c r="A88152" i="4"/>
  <c r="A88153" i="4"/>
  <c r="A88154" i="4"/>
  <c r="A88155" i="4"/>
  <c r="A88156" i="4"/>
  <c r="A88157" i="4"/>
  <c r="A88158" i="4"/>
  <c r="A88159" i="4"/>
  <c r="A88160" i="4"/>
  <c r="A88161" i="4"/>
  <c r="A88162" i="4"/>
  <c r="A88163" i="4"/>
  <c r="A88164" i="4"/>
  <c r="A88165" i="4"/>
  <c r="A88166" i="4"/>
  <c r="A88167" i="4"/>
  <c r="A88168" i="4"/>
  <c r="A88169" i="4"/>
  <c r="A88170" i="4"/>
  <c r="A88171" i="4"/>
  <c r="A88172" i="4"/>
  <c r="A88173" i="4"/>
  <c r="A88174" i="4"/>
  <c r="A88175" i="4"/>
  <c r="A88176" i="4"/>
  <c r="A88177" i="4"/>
  <c r="A88178" i="4"/>
  <c r="A88179" i="4"/>
  <c r="A88180" i="4"/>
  <c r="A88181" i="4"/>
  <c r="B88181" i="4" s="1"/>
  <c r="A88182" i="4"/>
  <c r="B88182" i="4" s="1"/>
  <c r="A88183" i="4"/>
  <c r="A88184" i="4"/>
  <c r="C88184" i="4" s="1"/>
  <c r="A88185" i="4"/>
  <c r="C88185" i="4" s="1"/>
  <c r="A88186" i="4"/>
  <c r="C88186" i="4" s="1"/>
  <c r="A88187" i="4"/>
  <c r="A88188" i="4"/>
  <c r="A88189" i="4"/>
  <c r="A88190" i="4"/>
  <c r="A88191" i="4"/>
  <c r="A88192" i="4"/>
  <c r="A88193" i="4"/>
  <c r="A88194" i="4"/>
  <c r="A88195" i="4"/>
  <c r="A88196" i="4"/>
  <c r="A88197" i="4"/>
  <c r="A88198" i="4"/>
  <c r="A88199" i="4"/>
  <c r="A88200" i="4"/>
  <c r="A88201" i="4"/>
  <c r="A88202" i="4"/>
  <c r="A88203" i="4"/>
  <c r="A88204" i="4"/>
  <c r="A88205" i="4"/>
  <c r="A88206" i="4"/>
  <c r="A88207" i="4"/>
  <c r="A88208" i="4"/>
  <c r="A88209" i="4"/>
  <c r="A88210" i="4"/>
  <c r="A88211" i="4"/>
  <c r="A88212" i="4"/>
  <c r="A88213" i="4"/>
  <c r="A88214" i="4"/>
  <c r="A88215" i="4"/>
  <c r="A88216" i="4"/>
  <c r="A88217" i="4"/>
  <c r="B88217" i="4" s="1"/>
  <c r="A88218" i="4"/>
  <c r="B88218" i="4" s="1"/>
  <c r="A88219" i="4"/>
  <c r="B88219" i="4" s="1"/>
  <c r="A88220" i="4"/>
  <c r="A88221" i="4"/>
  <c r="A88222" i="4"/>
  <c r="A88223" i="4"/>
  <c r="A88224" i="4"/>
  <c r="A88225" i="4"/>
  <c r="A88226" i="4"/>
  <c r="A88227" i="4"/>
  <c r="A88228" i="4"/>
  <c r="A88229" i="4"/>
  <c r="D88229" i="4" s="1"/>
  <c r="A88230" i="4"/>
  <c r="A88231" i="4"/>
  <c r="A88232" i="4"/>
  <c r="A88233" i="4"/>
  <c r="A88234" i="4"/>
  <c r="A88235" i="4"/>
  <c r="A88236" i="4"/>
  <c r="A88237" i="4"/>
  <c r="A88238" i="4"/>
  <c r="A88239" i="4"/>
  <c r="A88240" i="4"/>
  <c r="A88241" i="4"/>
  <c r="A88242" i="4"/>
  <c r="A88243" i="4"/>
  <c r="A88244" i="4"/>
  <c r="A88245" i="4"/>
  <c r="A88246" i="4"/>
  <c r="A88247" i="4"/>
  <c r="A88248" i="4"/>
  <c r="A88249" i="4"/>
  <c r="A88250" i="4"/>
  <c r="A88251" i="4"/>
  <c r="A88252" i="4"/>
  <c r="A88253" i="4"/>
  <c r="B88253" i="4" s="1"/>
  <c r="A88254" i="4"/>
  <c r="B88254" i="4" s="1"/>
  <c r="A88255" i="4"/>
  <c r="B88255" i="4" s="1"/>
  <c r="A88256" i="4"/>
  <c r="A88257" i="4"/>
  <c r="A88258" i="4"/>
  <c r="A88259" i="4"/>
  <c r="A88260" i="4"/>
  <c r="A88261" i="4"/>
  <c r="A88262" i="4"/>
  <c r="A88263" i="4"/>
  <c r="A88264" i="4"/>
  <c r="A88265" i="4"/>
  <c r="A88266" i="4"/>
  <c r="A88267" i="4"/>
  <c r="A88268" i="4"/>
  <c r="A88269" i="4"/>
  <c r="A88270" i="4"/>
  <c r="A88271" i="4"/>
  <c r="A88272" i="4"/>
  <c r="A88273" i="4"/>
  <c r="A88274" i="4"/>
  <c r="A88275" i="4"/>
  <c r="A88276" i="4"/>
  <c r="A88277" i="4"/>
  <c r="A88278" i="4"/>
  <c r="A88279" i="4"/>
  <c r="A88280" i="4"/>
  <c r="A88281" i="4"/>
  <c r="A88282" i="4"/>
  <c r="A88283" i="4"/>
  <c r="A88284" i="4"/>
  <c r="A88285" i="4"/>
  <c r="A88286" i="4"/>
  <c r="A88287" i="4"/>
  <c r="A88288" i="4"/>
  <c r="A88289" i="4"/>
  <c r="B88289" i="4" s="1"/>
  <c r="A88290" i="4"/>
  <c r="B88290" i="4" s="1"/>
  <c r="A88291" i="4"/>
  <c r="B88291" i="4" s="1"/>
  <c r="A88292" i="4"/>
  <c r="C88292" i="4" s="1"/>
  <c r="A88293" i="4"/>
  <c r="C88293" i="4" s="1"/>
  <c r="A88294" i="4"/>
  <c r="C88294" i="4" s="1"/>
  <c r="A88295" i="4"/>
  <c r="A88296" i="4"/>
  <c r="A88297" i="4"/>
  <c r="A88298" i="4"/>
  <c r="A88299" i="4"/>
  <c r="A88300" i="4"/>
  <c r="A88301" i="4"/>
  <c r="A88302" i="4"/>
  <c r="A88303" i="4"/>
  <c r="A88304" i="4"/>
  <c r="A88305" i="4"/>
  <c r="A88306" i="4"/>
  <c r="A88307" i="4"/>
  <c r="A88308" i="4"/>
  <c r="A88309" i="4"/>
  <c r="A88310" i="4"/>
  <c r="A88311" i="4"/>
  <c r="A88312" i="4"/>
  <c r="A88313" i="4"/>
  <c r="A88314" i="4"/>
  <c r="A88315" i="4"/>
  <c r="A88316" i="4"/>
  <c r="A88317" i="4"/>
  <c r="A88318" i="4"/>
  <c r="A88319" i="4"/>
  <c r="A88320" i="4"/>
  <c r="A88321" i="4"/>
  <c r="A88322" i="4"/>
  <c r="A88323" i="4"/>
  <c r="A88324" i="4"/>
  <c r="A88325" i="4"/>
  <c r="B88325" i="4" s="1"/>
  <c r="A88326" i="4"/>
  <c r="B88326" i="4" s="1"/>
  <c r="A88327" i="4"/>
  <c r="B88327" i="4" s="1"/>
  <c r="A88328" i="4"/>
  <c r="A88329" i="4"/>
  <c r="A88330" i="4"/>
  <c r="A88331" i="4"/>
  <c r="A88332" i="4"/>
  <c r="A88333" i="4"/>
  <c r="A88334" i="4"/>
  <c r="A88335" i="4"/>
  <c r="A88336" i="4"/>
  <c r="A88337" i="4"/>
  <c r="D88337" i="4" s="1"/>
  <c r="A88338" i="4"/>
  <c r="A88339" i="4"/>
  <c r="A88340" i="4"/>
  <c r="A88341" i="4"/>
  <c r="A88342" i="4"/>
  <c r="A88343" i="4"/>
  <c r="A88344" i="4"/>
  <c r="A88345" i="4"/>
  <c r="A88346" i="4"/>
  <c r="A88347" i="4"/>
  <c r="A88348" i="4"/>
  <c r="A88349" i="4"/>
  <c r="A88350" i="4"/>
  <c r="A88351" i="4"/>
  <c r="A88352" i="4"/>
  <c r="A88353" i="4"/>
  <c r="A88354" i="4"/>
  <c r="A88355" i="4"/>
  <c r="A88356" i="4"/>
  <c r="A88357" i="4"/>
  <c r="A88358" i="4"/>
  <c r="A88359" i="4"/>
  <c r="A88360" i="4"/>
  <c r="A88361" i="4"/>
  <c r="B88361" i="4" s="1"/>
  <c r="A88362" i="4"/>
  <c r="A88363" i="4"/>
  <c r="A88364" i="4"/>
  <c r="A88365" i="4"/>
  <c r="A88366" i="4"/>
  <c r="A88367" i="4"/>
  <c r="A88368" i="4"/>
  <c r="A88369" i="4"/>
  <c r="A88370" i="4"/>
  <c r="A88371" i="4"/>
  <c r="A88372" i="4"/>
  <c r="A88373" i="4"/>
  <c r="A88374" i="4"/>
  <c r="A88375" i="4"/>
  <c r="A88376" i="4"/>
  <c r="A88377" i="4"/>
  <c r="A88378" i="4"/>
  <c r="A88379" i="4"/>
  <c r="A88380" i="4"/>
  <c r="A88381" i="4"/>
  <c r="A88382" i="4"/>
  <c r="A88383" i="4"/>
  <c r="A88384" i="4"/>
  <c r="A88385" i="4"/>
  <c r="A88386" i="4"/>
  <c r="A88387" i="4"/>
  <c r="A88388" i="4"/>
  <c r="A88389" i="4"/>
  <c r="A88390" i="4"/>
  <c r="A88391" i="4"/>
  <c r="A88392" i="4"/>
  <c r="A88393" i="4"/>
  <c r="A88394" i="4"/>
  <c r="A88395" i="4"/>
  <c r="A88396" i="4"/>
  <c r="A88397" i="4"/>
  <c r="B88397" i="4" s="1"/>
  <c r="A88398" i="4"/>
  <c r="B88398" i="4" s="1"/>
  <c r="A88399" i="4"/>
  <c r="B88399" i="4" s="1"/>
  <c r="A88400" i="4"/>
  <c r="C88400" i="4" s="1"/>
  <c r="A88401" i="4"/>
  <c r="A88402" i="4"/>
  <c r="A88403" i="4"/>
  <c r="A88404" i="4"/>
  <c r="A88405" i="4"/>
  <c r="A88406" i="4"/>
  <c r="A88407" i="4"/>
  <c r="A88408" i="4"/>
  <c r="A88409" i="4"/>
  <c r="A88410" i="4"/>
  <c r="A88411" i="4"/>
  <c r="A88412" i="4"/>
  <c r="A88413" i="4"/>
  <c r="A88414" i="4"/>
  <c r="A88415" i="4"/>
  <c r="A88416" i="4"/>
  <c r="A88417" i="4"/>
  <c r="A88418" i="4"/>
  <c r="A88419" i="4"/>
  <c r="A88420" i="4"/>
  <c r="A88421" i="4"/>
  <c r="A88422" i="4"/>
  <c r="A88423" i="4"/>
  <c r="A88424" i="4"/>
  <c r="A88425" i="4"/>
  <c r="A88426" i="4"/>
  <c r="A88427" i="4"/>
  <c r="A88428" i="4"/>
  <c r="A88429" i="4"/>
  <c r="A88430" i="4"/>
  <c r="A88431" i="4"/>
  <c r="A88432" i="4"/>
  <c r="A88433" i="4"/>
  <c r="B88433" i="4" s="1"/>
  <c r="A88434" i="4"/>
  <c r="B88434" i="4" s="1"/>
  <c r="A88435" i="4"/>
  <c r="B88435" i="4" s="1"/>
  <c r="A88436" i="4"/>
  <c r="A88437" i="4"/>
  <c r="A88438" i="4"/>
  <c r="A88439" i="4"/>
  <c r="A88440" i="4"/>
  <c r="A88441" i="4"/>
  <c r="A88442" i="4"/>
  <c r="A88443" i="4"/>
  <c r="A88444" i="4"/>
  <c r="A88445" i="4"/>
  <c r="A88446" i="4"/>
  <c r="A88447" i="4"/>
  <c r="A88448" i="4"/>
  <c r="A88449" i="4"/>
  <c r="A88450" i="4"/>
  <c r="A88451" i="4"/>
  <c r="A88452" i="4"/>
  <c r="A88453" i="4"/>
  <c r="A88454" i="4"/>
  <c r="A88455" i="4"/>
  <c r="A88456" i="4"/>
  <c r="A88457" i="4"/>
  <c r="A88458" i="4"/>
  <c r="A88459" i="4"/>
  <c r="A88460" i="4"/>
  <c r="A88461" i="4"/>
  <c r="A88462" i="4"/>
  <c r="A88463" i="4"/>
  <c r="A88464" i="4"/>
  <c r="A88465" i="4"/>
  <c r="A88466" i="4"/>
  <c r="A88467" i="4"/>
  <c r="A88468" i="4"/>
  <c r="A88469" i="4"/>
  <c r="B88469" i="4" s="1"/>
  <c r="A88470" i="4"/>
  <c r="B88470" i="4" s="1"/>
  <c r="A88471" i="4"/>
  <c r="B88471" i="4" s="1"/>
  <c r="A88472" i="4"/>
  <c r="A88473" i="4"/>
  <c r="A88474" i="4"/>
  <c r="A88475" i="4"/>
  <c r="A88476" i="4"/>
  <c r="A88477" i="4"/>
  <c r="A88478" i="4"/>
  <c r="A88479" i="4"/>
  <c r="A88480" i="4"/>
  <c r="A88481" i="4"/>
  <c r="A88482" i="4"/>
  <c r="A88483" i="4"/>
  <c r="A88484" i="4"/>
  <c r="A88485" i="4"/>
  <c r="A88486" i="4"/>
  <c r="A88487" i="4"/>
  <c r="A88488" i="4"/>
  <c r="A88489" i="4"/>
  <c r="A88490" i="4"/>
  <c r="A88491" i="4"/>
  <c r="A88492" i="4"/>
  <c r="A88493" i="4"/>
  <c r="A88494" i="4"/>
  <c r="A88495" i="4"/>
  <c r="A88496" i="4"/>
  <c r="A88497" i="4"/>
  <c r="A88498" i="4"/>
  <c r="A88499" i="4"/>
  <c r="A88500" i="4"/>
  <c r="A88501" i="4"/>
  <c r="A88502" i="4"/>
  <c r="A88503" i="4"/>
  <c r="A88504" i="4"/>
  <c r="A88505" i="4"/>
  <c r="B88505" i="4" s="1"/>
  <c r="A88506" i="4"/>
  <c r="B88506" i="4" s="1"/>
  <c r="A88507" i="4"/>
  <c r="B88507" i="4" s="1"/>
  <c r="A88508" i="4"/>
  <c r="A88509" i="4"/>
  <c r="A88510" i="4"/>
  <c r="A88511" i="4"/>
  <c r="A88512" i="4"/>
  <c r="A88513" i="4"/>
  <c r="A88514" i="4"/>
  <c r="A88515" i="4"/>
  <c r="A88516" i="4"/>
  <c r="A88517" i="4"/>
  <c r="A88518" i="4"/>
  <c r="A88519" i="4"/>
  <c r="A88520" i="4"/>
  <c r="A88521" i="4"/>
  <c r="A88522" i="4"/>
  <c r="A88523" i="4"/>
  <c r="A88524" i="4"/>
  <c r="A88525" i="4"/>
  <c r="A88526" i="4"/>
  <c r="A88527" i="4"/>
  <c r="A88528" i="4"/>
  <c r="A88529" i="4"/>
  <c r="A88530" i="4"/>
  <c r="A88531" i="4"/>
  <c r="A88532" i="4"/>
  <c r="A88533" i="4"/>
  <c r="A88534" i="4"/>
  <c r="A88535" i="4"/>
  <c r="A88536" i="4"/>
  <c r="A88537" i="4"/>
  <c r="A88538" i="4"/>
  <c r="A88539" i="4"/>
  <c r="A88540" i="4"/>
  <c r="A88541" i="4"/>
  <c r="A88542" i="4"/>
  <c r="A88543" i="4"/>
  <c r="A88544" i="4"/>
  <c r="A88545" i="4"/>
  <c r="A88546" i="4"/>
  <c r="A88547" i="4"/>
  <c r="A88548" i="4"/>
  <c r="A88549" i="4"/>
  <c r="A88550" i="4"/>
  <c r="A88551" i="4"/>
  <c r="A88552" i="4"/>
  <c r="A88553" i="4"/>
  <c r="D88553" i="4" s="1"/>
  <c r="A88554" i="4"/>
  <c r="A88555" i="4"/>
  <c r="A88556" i="4"/>
  <c r="A88557" i="4"/>
  <c r="A88558" i="4"/>
  <c r="A88559" i="4"/>
  <c r="A88560" i="4"/>
  <c r="A88561" i="4"/>
  <c r="A88562" i="4"/>
  <c r="A88563" i="4"/>
  <c r="A88564" i="4"/>
  <c r="A88565" i="4"/>
  <c r="A88566" i="4"/>
  <c r="A88567" i="4"/>
  <c r="A88568" i="4"/>
  <c r="A88569" i="4"/>
  <c r="A88570" i="4"/>
  <c r="A88571" i="4"/>
  <c r="A88572" i="4"/>
  <c r="A88573" i="4"/>
  <c r="A88574" i="4"/>
  <c r="A88575" i="4"/>
  <c r="A88576" i="4"/>
  <c r="A88577" i="4"/>
  <c r="B88577" i="4" s="1"/>
  <c r="A88578" i="4"/>
  <c r="B88578" i="4" s="1"/>
  <c r="A88579" i="4"/>
  <c r="B88579" i="4" s="1"/>
  <c r="A88580" i="4"/>
  <c r="A88581" i="4"/>
  <c r="A88582" i="4"/>
  <c r="A88583" i="4"/>
  <c r="A88584" i="4"/>
  <c r="A88585" i="4"/>
  <c r="A88586" i="4"/>
  <c r="A88587" i="4"/>
  <c r="A88588" i="4"/>
  <c r="A88589" i="4"/>
  <c r="A88590" i="4"/>
  <c r="A88591" i="4"/>
  <c r="A88592" i="4"/>
  <c r="A88593" i="4"/>
  <c r="A88594" i="4"/>
  <c r="A88595" i="4"/>
  <c r="A88596" i="4"/>
  <c r="A88597" i="4"/>
  <c r="A88598" i="4"/>
  <c r="A88599" i="4"/>
  <c r="A88600" i="4"/>
  <c r="A88601" i="4"/>
  <c r="A88602" i="4"/>
  <c r="A88603" i="4"/>
  <c r="A88604" i="4"/>
  <c r="A88605" i="4"/>
  <c r="A88606" i="4"/>
  <c r="A88607" i="4"/>
  <c r="A88608" i="4"/>
  <c r="A88609" i="4"/>
  <c r="A88610" i="4"/>
  <c r="A88611" i="4"/>
  <c r="A88612" i="4"/>
  <c r="A88613" i="4"/>
  <c r="B88613" i="4" s="1"/>
  <c r="A88614" i="4"/>
  <c r="B88614" i="4" s="1"/>
  <c r="A88615" i="4"/>
  <c r="A88616" i="4"/>
  <c r="C88616" i="4" s="1"/>
  <c r="A88617" i="4"/>
  <c r="C88617" i="4" s="1"/>
  <c r="A88618" i="4"/>
  <c r="C88618" i="4" s="1"/>
  <c r="A88619" i="4"/>
  <c r="A88620" i="4"/>
  <c r="A88621" i="4"/>
  <c r="A88622" i="4"/>
  <c r="A88623" i="4"/>
  <c r="A88624" i="4"/>
  <c r="A88625" i="4"/>
  <c r="A88626" i="4"/>
  <c r="A88627" i="4"/>
  <c r="A88628" i="4"/>
  <c r="A88629" i="4"/>
  <c r="A88630" i="4"/>
  <c r="A88631" i="4"/>
  <c r="A88632" i="4"/>
  <c r="A88633" i="4"/>
  <c r="A88634" i="4"/>
  <c r="A88635" i="4"/>
  <c r="A88636" i="4"/>
  <c r="A88637" i="4"/>
  <c r="A88638" i="4"/>
  <c r="A88639" i="4"/>
  <c r="A88640" i="4"/>
  <c r="A88641" i="4"/>
  <c r="A88642" i="4"/>
  <c r="A88643" i="4"/>
  <c r="A88644" i="4"/>
  <c r="A88645" i="4"/>
  <c r="A88646" i="4"/>
  <c r="A88647" i="4"/>
  <c r="A88648" i="4"/>
  <c r="A88649" i="4"/>
  <c r="B88649" i="4" s="1"/>
  <c r="A88650" i="4"/>
  <c r="B88650" i="4" s="1"/>
  <c r="A88651" i="4"/>
  <c r="B88651" i="4" s="1"/>
  <c r="A88652" i="4"/>
  <c r="A88653" i="4"/>
  <c r="A88654" i="4"/>
  <c r="A88655" i="4"/>
  <c r="A88656" i="4"/>
  <c r="A88657" i="4"/>
  <c r="A88658" i="4"/>
  <c r="A88659" i="4"/>
  <c r="A88660" i="4"/>
  <c r="A88661" i="4"/>
  <c r="D88661" i="4" s="1"/>
  <c r="A88662" i="4"/>
  <c r="A88663" i="4"/>
  <c r="A88664" i="4"/>
  <c r="A88665" i="4"/>
  <c r="A88666" i="4"/>
  <c r="A88667" i="4"/>
  <c r="A88668" i="4"/>
  <c r="A88669" i="4"/>
  <c r="A88670" i="4"/>
  <c r="A88671" i="4"/>
  <c r="A88672" i="4"/>
  <c r="A88673" i="4"/>
  <c r="A88674" i="4"/>
  <c r="A88675" i="4"/>
  <c r="A88676" i="4"/>
  <c r="A88677" i="4"/>
  <c r="A88678" i="4"/>
  <c r="A88679" i="4"/>
  <c r="A88680" i="4"/>
  <c r="A88681" i="4"/>
  <c r="A88682" i="4"/>
  <c r="A88683" i="4"/>
  <c r="A88684" i="4"/>
  <c r="A88685" i="4"/>
  <c r="B88685" i="4" s="1"/>
  <c r="A88686" i="4"/>
  <c r="B88686" i="4" s="1"/>
  <c r="A88687" i="4"/>
  <c r="B88687" i="4" s="1"/>
  <c r="A88688" i="4"/>
  <c r="A88689" i="4"/>
  <c r="A88690" i="4"/>
  <c r="A88691" i="4"/>
  <c r="A88692" i="4"/>
  <c r="A88693" i="4"/>
  <c r="A88694" i="4"/>
  <c r="A88695" i="4"/>
  <c r="A88696" i="4"/>
  <c r="B88696" i="4" s="1"/>
  <c r="A88697" i="4"/>
  <c r="A88698" i="4"/>
  <c r="A88699" i="4"/>
  <c r="A88700" i="4"/>
  <c r="A88701" i="4"/>
  <c r="A88702" i="4"/>
  <c r="A88703" i="4"/>
  <c r="A88704" i="4"/>
  <c r="A88705" i="4"/>
  <c r="A88706" i="4"/>
  <c r="A88707" i="4"/>
  <c r="A88708" i="4"/>
  <c r="A88709" i="4"/>
  <c r="A88710" i="4"/>
  <c r="A88711" i="4"/>
  <c r="A88712" i="4"/>
  <c r="A88713" i="4"/>
  <c r="A88714" i="4"/>
  <c r="A88715" i="4"/>
  <c r="A88716" i="4"/>
  <c r="A88717" i="4"/>
  <c r="A88718" i="4"/>
  <c r="A88719" i="4"/>
  <c r="A88720" i="4"/>
  <c r="A88721" i="4"/>
  <c r="B88721" i="4" s="1"/>
  <c r="A88722" i="4"/>
  <c r="B88722" i="4" s="1"/>
  <c r="A88723" i="4"/>
  <c r="B88723" i="4" s="1"/>
  <c r="A88724" i="4"/>
  <c r="C88724" i="4" s="1"/>
  <c r="A88725" i="4"/>
  <c r="C88725" i="4" s="1"/>
  <c r="A88726" i="4"/>
  <c r="C88726" i="4" s="1"/>
  <c r="A88727" i="4"/>
  <c r="A88728" i="4"/>
  <c r="A88729" i="4"/>
  <c r="A88730" i="4"/>
  <c r="A88731" i="4"/>
  <c r="A88732" i="4"/>
  <c r="A88733" i="4"/>
  <c r="A88734" i="4"/>
  <c r="A88735" i="4"/>
  <c r="A88736" i="4"/>
  <c r="A88737" i="4"/>
  <c r="A88738" i="4"/>
  <c r="A88739" i="4"/>
  <c r="A88740" i="4"/>
  <c r="A88741" i="4"/>
  <c r="A88742" i="4"/>
  <c r="A88743" i="4"/>
  <c r="A88744" i="4"/>
  <c r="A88745" i="4"/>
  <c r="A88746" i="4"/>
  <c r="A88747" i="4"/>
  <c r="A88748" i="4"/>
  <c r="A88749" i="4"/>
  <c r="A88750" i="4"/>
  <c r="A88751" i="4"/>
  <c r="A88752" i="4"/>
  <c r="A88753" i="4"/>
  <c r="A88754" i="4"/>
  <c r="A88755" i="4"/>
  <c r="A88756" i="4"/>
  <c r="A88757" i="4"/>
  <c r="B88757" i="4" s="1"/>
  <c r="A88758" i="4"/>
  <c r="B88758" i="4" s="1"/>
  <c r="A88759" i="4"/>
  <c r="B88759" i="4" s="1"/>
  <c r="A88760" i="4"/>
  <c r="A88761" i="4"/>
  <c r="A88762" i="4"/>
  <c r="A88763" i="4"/>
  <c r="A88764" i="4"/>
  <c r="A88765" i="4"/>
  <c r="A88766" i="4"/>
  <c r="A88767" i="4"/>
  <c r="A88768" i="4"/>
  <c r="A88769" i="4"/>
  <c r="D88769" i="4" s="1"/>
  <c r="A88770" i="4"/>
  <c r="A88771" i="4"/>
  <c r="A88772" i="4"/>
  <c r="A88773" i="4"/>
  <c r="A88774" i="4"/>
  <c r="A88775" i="4"/>
  <c r="A88776" i="4"/>
  <c r="A88777" i="4"/>
  <c r="A88778" i="4"/>
  <c r="A88779" i="4"/>
  <c r="A88780" i="4"/>
  <c r="A88781" i="4"/>
  <c r="A88782" i="4"/>
  <c r="A88783" i="4"/>
  <c r="A88784" i="4"/>
  <c r="A88785" i="4"/>
  <c r="A88786" i="4"/>
  <c r="A88787" i="4"/>
  <c r="A88788" i="4"/>
  <c r="A88789" i="4"/>
  <c r="A88790" i="4"/>
  <c r="A88791" i="4"/>
  <c r="A88792" i="4"/>
  <c r="A88793" i="4"/>
  <c r="B88793" i="4" s="1"/>
  <c r="A88794" i="4"/>
  <c r="A88795" i="4"/>
  <c r="A88796" i="4"/>
  <c r="A88797" i="4"/>
  <c r="A88798" i="4"/>
  <c r="A88799" i="4"/>
  <c r="A88800" i="4"/>
  <c r="A88801" i="4"/>
  <c r="A88802" i="4"/>
  <c r="A88803" i="4"/>
  <c r="A88804" i="4"/>
  <c r="A88805" i="4"/>
  <c r="A88806" i="4"/>
  <c r="A88807" i="4"/>
  <c r="A88808" i="4"/>
  <c r="A88809" i="4"/>
  <c r="A88810" i="4"/>
  <c r="A88811" i="4"/>
  <c r="A88812" i="4"/>
  <c r="A88813" i="4"/>
  <c r="A88814" i="4"/>
  <c r="A88815" i="4"/>
  <c r="A88816" i="4"/>
  <c r="A88817" i="4"/>
  <c r="A88818" i="4"/>
  <c r="A88819" i="4"/>
  <c r="A88820" i="4"/>
  <c r="A88821" i="4"/>
  <c r="A88822" i="4"/>
  <c r="A88823" i="4"/>
  <c r="A88824" i="4"/>
  <c r="A88825" i="4"/>
  <c r="A88826" i="4"/>
  <c r="A88827" i="4"/>
  <c r="A88828" i="4"/>
  <c r="A88829" i="4"/>
  <c r="B88829" i="4" s="1"/>
  <c r="A88830" i="4"/>
  <c r="B88830" i="4" s="1"/>
  <c r="A88831" i="4"/>
  <c r="B88831" i="4" s="1"/>
  <c r="A88832" i="4"/>
  <c r="C88832" i="4" s="1"/>
  <c r="A88833" i="4"/>
  <c r="A88834" i="4"/>
  <c r="A88835" i="4"/>
  <c r="A88836" i="4"/>
  <c r="A88837" i="4"/>
  <c r="A88838" i="4"/>
  <c r="A88839" i="4"/>
  <c r="A88840" i="4"/>
  <c r="A88841" i="4"/>
  <c r="A88842" i="4"/>
  <c r="A88843" i="4"/>
  <c r="A88844" i="4"/>
  <c r="A88845" i="4"/>
  <c r="A88846" i="4"/>
  <c r="A88847" i="4"/>
  <c r="A88848" i="4"/>
  <c r="A88849" i="4"/>
  <c r="A88850" i="4"/>
  <c r="A88851" i="4"/>
  <c r="A88852" i="4"/>
  <c r="A88853" i="4"/>
  <c r="A88854" i="4"/>
  <c r="A88855" i="4"/>
  <c r="A88856" i="4"/>
  <c r="A88857" i="4"/>
  <c r="A88858" i="4"/>
  <c r="A88859" i="4"/>
  <c r="A88860" i="4"/>
  <c r="A88861" i="4"/>
  <c r="A88862" i="4"/>
  <c r="A88863" i="4"/>
  <c r="A88864" i="4"/>
  <c r="A88865" i="4"/>
  <c r="B88865" i="4" s="1"/>
  <c r="A88866" i="4"/>
  <c r="B88866" i="4" s="1"/>
  <c r="A88867" i="4"/>
  <c r="B88867" i="4" s="1"/>
  <c r="A88868" i="4"/>
  <c r="A88869" i="4"/>
  <c r="A88870" i="4"/>
  <c r="A88871" i="4"/>
  <c r="A88872" i="4"/>
  <c r="A88873" i="4"/>
  <c r="A88874" i="4"/>
  <c r="A88875" i="4"/>
  <c r="A88876" i="4"/>
  <c r="D88876" i="4" s="1"/>
  <c r="A88877" i="4"/>
  <c r="A88878" i="4"/>
  <c r="A88879" i="4"/>
  <c r="A88880" i="4"/>
  <c r="A88881" i="4"/>
  <c r="A88882" i="4"/>
  <c r="A88883" i="4"/>
  <c r="A88884" i="4"/>
  <c r="A88885" i="4"/>
  <c r="A88886" i="4"/>
  <c r="A88887" i="4"/>
  <c r="A88888" i="4"/>
  <c r="A88889" i="4"/>
  <c r="A88890" i="4"/>
  <c r="A88891" i="4"/>
  <c r="A88892" i="4"/>
  <c r="A88893" i="4"/>
  <c r="A88894" i="4"/>
  <c r="A88895" i="4"/>
  <c r="A88896" i="4"/>
  <c r="A88897" i="4"/>
  <c r="A88898" i="4"/>
  <c r="A88899" i="4"/>
  <c r="A88900" i="4"/>
  <c r="A88901" i="4"/>
  <c r="B88901" i="4" s="1"/>
  <c r="A88902" i="4"/>
  <c r="B88902" i="4" s="1"/>
  <c r="A88903" i="4"/>
  <c r="B88903" i="4" s="1"/>
  <c r="A88904" i="4"/>
  <c r="A88905" i="4"/>
  <c r="A88906" i="4"/>
  <c r="A88907" i="4"/>
  <c r="A88908" i="4"/>
  <c r="A88909" i="4"/>
  <c r="A88910" i="4"/>
  <c r="A88911" i="4"/>
  <c r="A88912" i="4"/>
  <c r="A88913" i="4"/>
  <c r="A88914" i="4"/>
  <c r="A88915" i="4"/>
  <c r="A88916" i="4"/>
  <c r="A88917" i="4"/>
  <c r="A88918" i="4"/>
  <c r="A88919" i="4"/>
  <c r="A88920" i="4"/>
  <c r="A88921" i="4"/>
  <c r="A88922" i="4"/>
  <c r="A88923" i="4"/>
  <c r="A88924" i="4"/>
  <c r="A88925" i="4"/>
  <c r="A88926" i="4"/>
  <c r="A88927" i="4"/>
  <c r="A88928" i="4"/>
  <c r="A88929" i="4"/>
  <c r="A88930" i="4"/>
  <c r="A88931" i="4"/>
  <c r="A88932" i="4"/>
  <c r="A88933" i="4"/>
  <c r="A88934" i="4"/>
  <c r="A88935" i="4"/>
  <c r="A88936" i="4"/>
  <c r="A88937" i="4"/>
  <c r="B88937" i="4" s="1"/>
  <c r="A88938" i="4"/>
  <c r="B88938" i="4" s="1"/>
  <c r="A88939" i="4"/>
  <c r="B88939" i="4" s="1"/>
  <c r="A88940" i="4"/>
  <c r="A88941" i="4"/>
  <c r="A88942" i="4"/>
  <c r="A88943" i="4"/>
  <c r="A88944" i="4"/>
  <c r="A88945" i="4"/>
  <c r="A88946" i="4"/>
  <c r="A88947" i="4"/>
  <c r="A88948" i="4"/>
  <c r="B88948" i="4" s="1"/>
  <c r="A88949" i="4"/>
  <c r="A88950" i="4"/>
  <c r="A88951" i="4"/>
  <c r="A88952" i="4"/>
  <c r="A88953" i="4"/>
  <c r="A88954" i="4"/>
  <c r="A88955" i="4"/>
  <c r="A88956" i="4"/>
  <c r="A88957" i="4"/>
  <c r="A88958" i="4"/>
  <c r="A88959" i="4"/>
  <c r="A88960" i="4"/>
  <c r="A88961" i="4"/>
  <c r="A88962" i="4"/>
  <c r="A88963" i="4"/>
  <c r="A88964" i="4"/>
  <c r="A88965" i="4"/>
  <c r="A88966" i="4"/>
  <c r="A88967" i="4"/>
  <c r="A88968" i="4"/>
  <c r="A88969" i="4"/>
  <c r="A88970" i="4"/>
  <c r="A88971" i="4"/>
  <c r="A88972" i="4"/>
  <c r="B88972" i="4" s="1"/>
  <c r="A88973" i="4"/>
  <c r="A88974" i="4"/>
  <c r="A88975" i="4"/>
  <c r="A88976" i="4"/>
  <c r="A88977" i="4"/>
  <c r="A88978" i="4"/>
  <c r="A88979" i="4"/>
  <c r="A88980" i="4"/>
  <c r="A88981" i="4"/>
  <c r="A88982" i="4"/>
  <c r="A88983" i="4"/>
  <c r="A88984" i="4"/>
  <c r="A88985" i="4"/>
  <c r="D88985" i="4" s="1"/>
  <c r="A88986" i="4"/>
  <c r="A88987" i="4"/>
  <c r="A88988" i="4"/>
  <c r="A88989" i="4"/>
  <c r="A88990" i="4"/>
  <c r="A88991" i="4"/>
  <c r="A88992" i="4"/>
  <c r="A88993" i="4"/>
  <c r="A88994" i="4"/>
  <c r="A88995" i="4"/>
  <c r="A88996" i="4"/>
  <c r="A88997" i="4"/>
  <c r="A88998" i="4"/>
  <c r="A88999" i="4"/>
  <c r="A89000" i="4"/>
  <c r="A89001" i="4"/>
  <c r="A89002" i="4"/>
  <c r="A89003" i="4"/>
  <c r="A89004" i="4"/>
  <c r="A89005" i="4"/>
  <c r="A89006" i="4"/>
  <c r="A89007" i="4"/>
  <c r="A89008" i="4"/>
  <c r="A89009" i="4"/>
  <c r="B89009" i="4" s="1"/>
  <c r="A89010" i="4"/>
  <c r="B89010" i="4" s="1"/>
  <c r="A89011" i="4"/>
  <c r="B89011" i="4" s="1"/>
  <c r="A89012" i="4"/>
  <c r="A89013" i="4"/>
  <c r="A89014" i="4"/>
  <c r="A89015" i="4"/>
  <c r="A89016" i="4"/>
  <c r="A89017" i="4"/>
  <c r="A89018" i="4"/>
  <c r="A89019" i="4"/>
  <c r="A89020" i="4"/>
  <c r="A89021" i="4"/>
  <c r="A89022" i="4"/>
  <c r="A89023" i="4"/>
  <c r="A89024" i="4"/>
  <c r="A89025" i="4"/>
  <c r="A89026" i="4"/>
  <c r="A89027" i="4"/>
  <c r="A89028" i="4"/>
  <c r="A89029" i="4"/>
  <c r="A89030" i="4"/>
  <c r="A89031" i="4"/>
  <c r="A89032" i="4"/>
  <c r="A89033" i="4"/>
  <c r="A89034" i="4"/>
  <c r="A89035" i="4"/>
  <c r="A89036" i="4"/>
  <c r="A89037" i="4"/>
  <c r="A89038" i="4"/>
  <c r="A89039" i="4"/>
  <c r="A89040" i="4"/>
  <c r="A89041" i="4"/>
  <c r="A89042" i="4"/>
  <c r="A89043" i="4"/>
  <c r="A89044" i="4"/>
  <c r="B89044" i="4" s="1"/>
  <c r="A89045" i="4"/>
  <c r="B89045" i="4" s="1"/>
  <c r="A89046" i="4"/>
  <c r="B89046" i="4" s="1"/>
  <c r="A89047" i="4"/>
  <c r="A89048" i="4"/>
  <c r="C89048" i="4" s="1"/>
  <c r="A89049" i="4"/>
  <c r="C89049" i="4" s="1"/>
  <c r="A89050" i="4"/>
  <c r="C89050" i="4" s="1"/>
  <c r="A89051" i="4"/>
  <c r="A89052" i="4"/>
  <c r="A89053" i="4"/>
  <c r="A89054" i="4"/>
  <c r="A89055" i="4"/>
  <c r="A89056" i="4"/>
  <c r="A89057" i="4"/>
  <c r="A89058" i="4"/>
  <c r="A89059" i="4"/>
  <c r="A89060" i="4"/>
  <c r="A89061" i="4"/>
  <c r="A89062" i="4"/>
  <c r="A89063" i="4"/>
  <c r="A89064" i="4"/>
  <c r="A89065" i="4"/>
  <c r="A89066" i="4"/>
  <c r="A89067" i="4"/>
  <c r="A89068" i="4"/>
  <c r="A89069" i="4"/>
  <c r="A89070" i="4"/>
  <c r="A89071" i="4"/>
  <c r="A89072" i="4"/>
  <c r="A89073" i="4"/>
  <c r="A89074" i="4"/>
  <c r="A89075" i="4"/>
  <c r="A89076" i="4"/>
  <c r="A89077" i="4"/>
  <c r="A89078" i="4"/>
  <c r="A89079" i="4"/>
  <c r="A89080" i="4"/>
  <c r="A89081" i="4"/>
  <c r="B89081" i="4" s="1"/>
  <c r="A89082" i="4"/>
  <c r="B89082" i="4" s="1"/>
  <c r="A89083" i="4"/>
  <c r="B89083" i="4" s="1"/>
  <c r="A89084" i="4"/>
  <c r="A89085" i="4"/>
  <c r="A89086" i="4"/>
  <c r="A89087" i="4"/>
  <c r="A89088" i="4"/>
  <c r="A89089" i="4"/>
  <c r="A89090" i="4"/>
  <c r="A89091" i="4"/>
  <c r="A89092" i="4"/>
  <c r="A89093" i="4"/>
  <c r="D89093" i="4" s="1"/>
  <c r="A89094" i="4"/>
  <c r="A89095" i="4"/>
  <c r="A89096" i="4"/>
  <c r="A89097" i="4"/>
  <c r="A89098" i="4"/>
  <c r="A89099" i="4"/>
  <c r="A89100" i="4"/>
  <c r="A89101" i="4"/>
  <c r="A89102" i="4"/>
  <c r="A89103" i="4"/>
  <c r="A89104" i="4"/>
  <c r="A89105" i="4"/>
  <c r="A89106" i="4"/>
  <c r="A89107" i="4"/>
  <c r="A89108" i="4"/>
  <c r="A89109" i="4"/>
  <c r="A89110" i="4"/>
  <c r="A89111" i="4"/>
  <c r="A89112" i="4"/>
  <c r="A89113" i="4"/>
  <c r="A89114" i="4"/>
  <c r="A89115" i="4"/>
  <c r="A89116" i="4"/>
  <c r="A89117" i="4"/>
  <c r="B89117" i="4" s="1"/>
  <c r="A89118" i="4"/>
  <c r="B89118" i="4" s="1"/>
  <c r="A89119" i="4"/>
  <c r="B89119" i="4" s="1"/>
  <c r="A89120" i="4"/>
  <c r="A89121" i="4"/>
  <c r="A89122" i="4"/>
  <c r="A89123" i="4"/>
  <c r="A89124" i="4"/>
  <c r="A89125" i="4"/>
  <c r="A89126" i="4"/>
  <c r="A89127" i="4"/>
  <c r="A89128" i="4"/>
  <c r="A89129" i="4"/>
  <c r="A89130" i="4"/>
  <c r="A89131" i="4"/>
  <c r="A89132" i="4"/>
  <c r="A89133" i="4"/>
  <c r="A89134" i="4"/>
  <c r="A89135" i="4"/>
  <c r="A89136" i="4"/>
  <c r="A89137" i="4"/>
  <c r="A89138" i="4"/>
  <c r="A89139" i="4"/>
  <c r="A89140" i="4"/>
  <c r="A89141" i="4"/>
  <c r="A89142" i="4"/>
  <c r="A89143" i="4"/>
  <c r="A89144" i="4"/>
  <c r="A89145" i="4"/>
  <c r="A89146" i="4"/>
  <c r="A89147" i="4"/>
  <c r="A89148" i="4"/>
  <c r="A89149" i="4"/>
  <c r="A89150" i="4"/>
  <c r="A89151" i="4"/>
  <c r="A89152" i="4"/>
  <c r="A89153" i="4"/>
  <c r="B89153" i="4" s="1"/>
  <c r="A89154" i="4"/>
  <c r="B89154" i="4" s="1"/>
  <c r="A89155" i="4"/>
  <c r="B89155" i="4" s="1"/>
  <c r="A89156" i="4"/>
  <c r="C89156" i="4" s="1"/>
  <c r="A89157" i="4"/>
  <c r="C89157" i="4" s="1"/>
  <c r="A89158" i="4"/>
  <c r="C89158" i="4" s="1"/>
  <c r="A89159" i="4"/>
  <c r="A89160" i="4"/>
  <c r="A89161" i="4"/>
  <c r="A89162" i="4"/>
  <c r="A89163" i="4"/>
  <c r="A89164" i="4"/>
  <c r="A89165" i="4"/>
  <c r="A89166" i="4"/>
  <c r="A89167" i="4"/>
  <c r="A89168" i="4"/>
  <c r="A89169" i="4"/>
  <c r="A89170" i="4"/>
  <c r="A89171" i="4"/>
  <c r="A89172" i="4"/>
  <c r="A89173" i="4"/>
  <c r="A89174" i="4"/>
  <c r="A89175" i="4"/>
  <c r="A89176" i="4"/>
  <c r="A89177" i="4"/>
  <c r="A89178" i="4"/>
  <c r="A89179" i="4"/>
  <c r="A89180" i="4"/>
  <c r="A89181" i="4"/>
  <c r="A89182" i="4"/>
  <c r="A89183" i="4"/>
  <c r="A89184" i="4"/>
  <c r="A89185" i="4"/>
  <c r="A89186" i="4"/>
  <c r="A89187" i="4"/>
  <c r="A89188" i="4"/>
  <c r="A89189" i="4"/>
  <c r="B89189" i="4" s="1"/>
  <c r="A89190" i="4"/>
  <c r="B89190" i="4" s="1"/>
  <c r="A89191" i="4"/>
  <c r="B89191" i="4" s="1"/>
  <c r="A89192" i="4"/>
  <c r="A89193" i="4"/>
  <c r="A89194" i="4"/>
  <c r="A89195" i="4"/>
  <c r="A89196" i="4"/>
  <c r="A89197" i="4"/>
  <c r="A89198" i="4"/>
  <c r="A89199" i="4"/>
  <c r="A89200" i="4"/>
  <c r="A89201" i="4"/>
  <c r="D89201" i="4" s="1"/>
  <c r="A89202" i="4"/>
  <c r="A89203" i="4"/>
  <c r="A89204" i="4"/>
  <c r="A89205" i="4"/>
  <c r="A89206" i="4"/>
  <c r="A89207" i="4"/>
  <c r="A89208" i="4"/>
  <c r="A89209" i="4"/>
  <c r="A89210" i="4"/>
  <c r="A89211" i="4"/>
  <c r="A89212" i="4"/>
  <c r="A89213" i="4"/>
  <c r="A89214" i="4"/>
  <c r="A89215" i="4"/>
  <c r="A89216" i="4"/>
  <c r="A89217" i="4"/>
  <c r="A89218" i="4"/>
  <c r="A89219" i="4"/>
  <c r="A89220" i="4"/>
  <c r="A89221" i="4"/>
  <c r="A89222" i="4"/>
  <c r="A89223" i="4"/>
  <c r="A89224" i="4"/>
  <c r="B89224" i="4" s="1"/>
  <c r="A89225" i="4"/>
  <c r="B89225" i="4" s="1"/>
  <c r="A89226" i="4"/>
  <c r="A89227" i="4"/>
  <c r="A89228" i="4"/>
  <c r="A89229" i="4"/>
  <c r="A89230" i="4"/>
  <c r="A89231" i="4"/>
  <c r="A89232" i="4"/>
  <c r="A89233" i="4"/>
  <c r="A89234" i="4"/>
  <c r="A89235" i="4"/>
  <c r="A89236" i="4"/>
  <c r="A89237" i="4"/>
  <c r="A89238" i="4"/>
  <c r="A89239" i="4"/>
  <c r="A89240" i="4"/>
  <c r="A89241" i="4"/>
  <c r="A89242" i="4"/>
  <c r="A89243" i="4"/>
  <c r="A89244" i="4"/>
  <c r="A89245" i="4"/>
  <c r="A89246" i="4"/>
  <c r="A89247" i="4"/>
  <c r="A89248" i="4"/>
  <c r="A89249" i="4"/>
  <c r="A89250" i="4"/>
  <c r="A89251" i="4"/>
  <c r="A89252" i="4"/>
  <c r="A89253" i="4"/>
  <c r="A89254" i="4"/>
  <c r="A89255" i="4"/>
  <c r="A89256" i="4"/>
  <c r="A89257" i="4"/>
  <c r="A89258" i="4"/>
  <c r="A89259" i="4"/>
  <c r="A89260" i="4"/>
  <c r="A89261" i="4"/>
  <c r="B89261" i="4" s="1"/>
  <c r="A89262" i="4"/>
  <c r="B89262" i="4" s="1"/>
  <c r="A89263" i="4"/>
  <c r="B89263" i="4" s="1"/>
  <c r="A89264" i="4"/>
  <c r="C89264" i="4" s="1"/>
  <c r="A89265" i="4"/>
  <c r="A89266" i="4"/>
  <c r="A89267" i="4"/>
  <c r="A89268" i="4"/>
  <c r="A89269" i="4"/>
  <c r="A89270" i="4"/>
  <c r="A89271" i="4"/>
  <c r="A89272" i="4"/>
  <c r="A89273" i="4"/>
  <c r="A89274" i="4"/>
  <c r="A89275" i="4"/>
  <c r="A89276" i="4"/>
  <c r="A89277" i="4"/>
  <c r="A89278" i="4"/>
  <c r="A89279" i="4"/>
  <c r="A89280" i="4"/>
  <c r="A89281" i="4"/>
  <c r="A89282" i="4"/>
  <c r="A89283" i="4"/>
  <c r="A89284" i="4"/>
  <c r="A89285" i="4"/>
  <c r="A89286" i="4"/>
  <c r="A89287" i="4"/>
  <c r="A89288" i="4"/>
  <c r="A89289" i="4"/>
  <c r="A89290" i="4"/>
  <c r="A89291" i="4"/>
  <c r="A89292" i="4"/>
  <c r="A89293" i="4"/>
  <c r="A89294" i="4"/>
  <c r="A89295" i="4"/>
  <c r="A89296" i="4"/>
  <c r="A89297" i="4"/>
  <c r="B89297" i="4" s="1"/>
  <c r="A89298" i="4"/>
  <c r="B89298" i="4" s="1"/>
  <c r="A89299" i="4"/>
  <c r="B89299" i="4" s="1"/>
  <c r="A89300" i="4"/>
  <c r="A89301" i="4"/>
  <c r="A89302" i="4"/>
  <c r="A89303" i="4"/>
  <c r="A89304" i="4"/>
  <c r="A89305" i="4"/>
  <c r="A89306" i="4"/>
  <c r="A89307" i="4"/>
  <c r="A89308" i="4"/>
  <c r="A89309" i="4"/>
  <c r="A89310" i="4"/>
  <c r="A89311" i="4"/>
  <c r="A89312" i="4"/>
  <c r="A89313" i="4"/>
  <c r="A89314" i="4"/>
  <c r="A89315" i="4"/>
  <c r="A89316" i="4"/>
  <c r="A89317" i="4"/>
  <c r="A89318" i="4"/>
  <c r="A89319" i="4"/>
  <c r="A89320" i="4"/>
  <c r="A89321" i="4"/>
  <c r="A89322" i="4"/>
  <c r="A89323" i="4"/>
  <c r="A89324" i="4"/>
  <c r="A89325" i="4"/>
  <c r="A89326" i="4"/>
  <c r="A89327" i="4"/>
  <c r="A89328" i="4"/>
  <c r="A89329" i="4"/>
  <c r="A89330" i="4"/>
  <c r="A89331" i="4"/>
  <c r="A89332" i="4"/>
  <c r="A89333" i="4"/>
  <c r="B89333" i="4" s="1"/>
  <c r="A89334" i="4"/>
  <c r="B89334" i="4" s="1"/>
  <c r="A89335" i="4"/>
  <c r="B89335" i="4" s="1"/>
  <c r="A89336" i="4"/>
  <c r="A89337" i="4"/>
  <c r="A89338" i="4"/>
  <c r="A89339" i="4"/>
  <c r="A89340" i="4"/>
  <c r="A89341" i="4"/>
  <c r="A89342" i="4"/>
  <c r="A89343" i="4"/>
  <c r="A89344" i="4"/>
  <c r="A89345" i="4"/>
  <c r="A89346" i="4"/>
  <c r="A89347" i="4"/>
  <c r="A89348" i="4"/>
  <c r="A89349" i="4"/>
  <c r="A89350" i="4"/>
  <c r="A89351" i="4"/>
  <c r="A89352" i="4"/>
  <c r="A89353" i="4"/>
  <c r="A89354" i="4"/>
  <c r="A89355" i="4"/>
  <c r="A89356" i="4"/>
  <c r="A89357" i="4"/>
  <c r="A89358" i="4"/>
  <c r="A89359" i="4"/>
  <c r="A89360" i="4"/>
  <c r="A89361" i="4"/>
  <c r="A89362" i="4"/>
  <c r="A89363" i="4"/>
  <c r="A89364" i="4"/>
  <c r="A89365" i="4"/>
  <c r="A89366" i="4"/>
  <c r="A89367" i="4"/>
  <c r="A89368" i="4"/>
  <c r="A89369" i="4"/>
  <c r="B89369" i="4" s="1"/>
  <c r="A89370" i="4"/>
  <c r="B89370" i="4" s="1"/>
  <c r="A89371" i="4"/>
  <c r="B89371" i="4" s="1"/>
  <c r="A89372" i="4"/>
  <c r="A89373" i="4"/>
  <c r="A89374" i="4"/>
  <c r="A89375" i="4"/>
  <c r="A89376" i="4"/>
  <c r="A89377" i="4"/>
  <c r="A89378" i="4"/>
  <c r="A89379" i="4"/>
  <c r="A89380" i="4"/>
  <c r="A89381" i="4"/>
  <c r="A89382" i="4"/>
  <c r="A89383" i="4"/>
  <c r="A89384" i="4"/>
  <c r="A89385" i="4"/>
  <c r="A89386" i="4"/>
  <c r="A89387" i="4"/>
  <c r="A89388" i="4"/>
  <c r="A89389" i="4"/>
  <c r="A89390" i="4"/>
  <c r="A89391" i="4"/>
  <c r="A89392" i="4"/>
  <c r="A89393" i="4"/>
  <c r="A89394" i="4"/>
  <c r="A89395" i="4"/>
  <c r="A89396" i="4"/>
  <c r="A89397" i="4"/>
  <c r="A89398" i="4"/>
  <c r="A89399" i="4"/>
  <c r="A89400" i="4"/>
  <c r="A89401" i="4"/>
  <c r="A89402" i="4"/>
  <c r="A89403" i="4"/>
  <c r="A89404" i="4"/>
  <c r="A89405" i="4"/>
  <c r="A89406" i="4"/>
  <c r="A89407" i="4"/>
  <c r="A89408" i="4"/>
  <c r="A89409" i="4"/>
  <c r="A89410" i="4"/>
  <c r="A89411" i="4"/>
  <c r="A89412" i="4"/>
  <c r="A89413" i="4"/>
  <c r="A89414" i="4"/>
  <c r="A89415" i="4"/>
  <c r="A89416" i="4"/>
  <c r="A89417" i="4"/>
  <c r="D89417" i="4" s="1"/>
  <c r="A89418" i="4"/>
  <c r="A89419" i="4"/>
  <c r="A89420" i="4"/>
  <c r="A89421" i="4"/>
  <c r="A89422" i="4"/>
  <c r="A89423" i="4"/>
  <c r="A89424" i="4"/>
  <c r="A89425" i="4"/>
  <c r="A89426" i="4"/>
  <c r="A89427" i="4"/>
  <c r="A89428" i="4"/>
  <c r="A89429" i="4"/>
  <c r="A89430" i="4"/>
  <c r="A89431" i="4"/>
  <c r="A89432" i="4"/>
  <c r="A89433" i="4"/>
  <c r="A89434" i="4"/>
  <c r="A89435" i="4"/>
  <c r="A89436" i="4"/>
  <c r="A89437" i="4"/>
  <c r="A89438" i="4"/>
  <c r="A89439" i="4"/>
  <c r="A89440" i="4"/>
  <c r="A89441" i="4"/>
  <c r="B89441" i="4" s="1"/>
  <c r="A89442" i="4"/>
  <c r="B89442" i="4" s="1"/>
  <c r="A89443" i="4"/>
  <c r="B89443" i="4" s="1"/>
  <c r="A89444" i="4"/>
  <c r="A89445" i="4"/>
  <c r="A89446" i="4"/>
  <c r="A89447" i="4"/>
  <c r="A89448" i="4"/>
  <c r="A89449" i="4"/>
  <c r="A89450" i="4"/>
  <c r="A89451" i="4"/>
  <c r="A89452" i="4"/>
  <c r="A89453" i="4"/>
  <c r="A89454" i="4"/>
  <c r="A89455" i="4"/>
  <c r="A89456" i="4"/>
  <c r="A89457" i="4"/>
  <c r="A89458" i="4"/>
  <c r="A89459" i="4"/>
  <c r="A89460" i="4"/>
  <c r="A89461" i="4"/>
  <c r="A89462" i="4"/>
  <c r="A89463" i="4"/>
  <c r="A89464" i="4"/>
  <c r="A89465" i="4"/>
  <c r="A89466" i="4"/>
  <c r="A89467" i="4"/>
  <c r="A89468" i="4"/>
  <c r="A89469" i="4"/>
  <c r="A89470" i="4"/>
  <c r="A89471" i="4"/>
  <c r="A89472" i="4"/>
  <c r="A89473" i="4"/>
  <c r="A89474" i="4"/>
  <c r="A89475" i="4"/>
  <c r="A89476" i="4"/>
  <c r="A89477" i="4"/>
  <c r="B89477" i="4" s="1"/>
  <c r="A89478" i="4"/>
  <c r="B89478" i="4" s="1"/>
  <c r="A89479" i="4"/>
  <c r="A89480" i="4"/>
  <c r="C89480" i="4" s="1"/>
  <c r="A89481" i="4"/>
  <c r="C89481" i="4" s="1"/>
  <c r="A89482" i="4"/>
  <c r="C89482" i="4" s="1"/>
  <c r="A89483" i="4"/>
  <c r="A89484" i="4"/>
  <c r="A89485" i="4"/>
  <c r="A89486" i="4"/>
  <c r="A89487" i="4"/>
  <c r="A89488" i="4"/>
  <c r="A89489" i="4"/>
  <c r="A89490" i="4"/>
  <c r="A89491" i="4"/>
  <c r="A89492" i="4"/>
  <c r="A89493" i="4"/>
  <c r="A89494" i="4"/>
  <c r="A89495" i="4"/>
  <c r="A89496" i="4"/>
  <c r="A89497" i="4"/>
  <c r="A89498" i="4"/>
  <c r="A89499" i="4"/>
  <c r="A89500" i="4"/>
  <c r="A89501" i="4"/>
  <c r="A89502" i="4"/>
  <c r="A89503" i="4"/>
  <c r="A89504" i="4"/>
  <c r="A89505" i="4"/>
  <c r="A89506" i="4"/>
  <c r="A89507" i="4"/>
  <c r="A89508" i="4"/>
  <c r="A89509" i="4"/>
  <c r="A89510" i="4"/>
  <c r="A89511" i="4"/>
  <c r="A89512" i="4"/>
  <c r="A89513" i="4"/>
  <c r="B89513" i="4" s="1"/>
  <c r="A89514" i="4"/>
  <c r="B89514" i="4" s="1"/>
  <c r="A89515" i="4"/>
  <c r="B89515" i="4" s="1"/>
  <c r="A89516" i="4"/>
  <c r="A89517" i="4"/>
  <c r="A89518" i="4"/>
  <c r="A89519" i="4"/>
  <c r="A89520" i="4"/>
  <c r="A89521" i="4"/>
  <c r="A89522" i="4"/>
  <c r="A89523" i="4"/>
  <c r="A89524" i="4"/>
  <c r="A89525" i="4"/>
  <c r="D89525" i="4" s="1"/>
  <c r="A89526" i="4"/>
  <c r="A89527" i="4"/>
  <c r="A89528" i="4"/>
  <c r="A89529" i="4"/>
  <c r="A89530" i="4"/>
  <c r="A89531" i="4"/>
  <c r="A89532" i="4"/>
  <c r="A89533" i="4"/>
  <c r="A89534" i="4"/>
  <c r="A89535" i="4"/>
  <c r="A89536" i="4"/>
  <c r="A89537" i="4"/>
  <c r="A89538" i="4"/>
  <c r="A89539" i="4"/>
  <c r="A89540" i="4"/>
  <c r="A89541" i="4"/>
  <c r="A89542" i="4"/>
  <c r="A89543" i="4"/>
  <c r="A89544" i="4"/>
  <c r="A89545" i="4"/>
  <c r="A89546" i="4"/>
  <c r="A89547" i="4"/>
  <c r="A89548" i="4"/>
  <c r="A89549" i="4"/>
  <c r="B89549" i="4" s="1"/>
  <c r="A89550" i="4"/>
  <c r="B89550" i="4" s="1"/>
  <c r="A89551" i="4"/>
  <c r="B89551" i="4" s="1"/>
  <c r="A89552" i="4"/>
  <c r="A89553" i="4"/>
  <c r="A89554" i="4"/>
  <c r="A89555" i="4"/>
  <c r="A89556" i="4"/>
  <c r="A89557" i="4"/>
  <c r="A89558" i="4"/>
  <c r="A89559" i="4"/>
  <c r="A89560" i="4"/>
  <c r="A89561" i="4"/>
  <c r="A89562" i="4"/>
  <c r="A89563" i="4"/>
  <c r="A89564" i="4"/>
  <c r="A89565" i="4"/>
  <c r="A89566" i="4"/>
  <c r="A89567" i="4"/>
  <c r="A89568" i="4"/>
  <c r="A89569" i="4"/>
  <c r="A89570" i="4"/>
  <c r="A89571" i="4"/>
  <c r="A89572" i="4"/>
  <c r="A89573" i="4"/>
  <c r="A89574" i="4"/>
  <c r="A89575" i="4"/>
  <c r="A89576" i="4"/>
  <c r="A89577" i="4"/>
  <c r="A89578" i="4"/>
  <c r="A89579" i="4"/>
  <c r="A89580" i="4"/>
  <c r="A89581" i="4"/>
  <c r="A89582" i="4"/>
  <c r="A89583" i="4"/>
  <c r="A89584" i="4"/>
  <c r="A89585" i="4"/>
  <c r="B89585" i="4" s="1"/>
  <c r="A89586" i="4"/>
  <c r="B89586" i="4" s="1"/>
  <c r="A89587" i="4"/>
  <c r="B89587" i="4" s="1"/>
  <c r="A89588" i="4"/>
  <c r="C89588" i="4" s="1"/>
  <c r="A89589" i="4"/>
  <c r="C89589" i="4" s="1"/>
  <c r="A89590" i="4"/>
  <c r="C89590" i="4" s="1"/>
  <c r="A89591" i="4"/>
  <c r="A89592" i="4"/>
  <c r="A89593" i="4"/>
  <c r="A89594" i="4"/>
  <c r="A89595" i="4"/>
  <c r="A89596" i="4"/>
  <c r="A89597" i="4"/>
  <c r="A89598" i="4"/>
  <c r="A89599" i="4"/>
  <c r="A89600" i="4"/>
  <c r="A89601" i="4"/>
  <c r="A89602" i="4"/>
  <c r="A89603" i="4"/>
  <c r="A89604" i="4"/>
  <c r="A89605" i="4"/>
  <c r="A89606" i="4"/>
  <c r="A89607" i="4"/>
  <c r="A89608" i="4"/>
  <c r="A89609" i="4"/>
  <c r="A89610" i="4"/>
  <c r="A89611" i="4"/>
  <c r="A89612" i="4"/>
  <c r="A89613" i="4"/>
  <c r="A89614" i="4"/>
  <c r="A89615" i="4"/>
  <c r="A89616" i="4"/>
  <c r="A89617" i="4"/>
  <c r="A89618" i="4"/>
  <c r="A89619" i="4"/>
  <c r="A89620" i="4"/>
  <c r="A89621" i="4"/>
  <c r="B89621" i="4" s="1"/>
  <c r="A89622" i="4"/>
  <c r="B89622" i="4" s="1"/>
  <c r="A89623" i="4"/>
  <c r="B89623" i="4" s="1"/>
  <c r="A89624" i="4"/>
  <c r="A89625" i="4"/>
  <c r="A89626" i="4"/>
  <c r="A89627" i="4"/>
  <c r="A89628" i="4"/>
  <c r="A89629" i="4"/>
  <c r="A89630" i="4"/>
  <c r="A89631" i="4"/>
  <c r="A89632" i="4"/>
  <c r="A89633" i="4"/>
  <c r="D89633" i="4" s="1"/>
  <c r="A89634" i="4"/>
  <c r="A89635" i="4"/>
  <c r="A89636" i="4"/>
  <c r="A89637" i="4"/>
  <c r="A89638" i="4"/>
  <c r="A89639" i="4"/>
  <c r="A89640" i="4"/>
  <c r="A89641" i="4"/>
  <c r="A89642" i="4"/>
  <c r="A89643" i="4"/>
  <c r="A89644" i="4"/>
  <c r="A89645" i="4"/>
  <c r="A89646" i="4"/>
  <c r="A89647" i="4"/>
  <c r="A89648" i="4"/>
  <c r="A89649" i="4"/>
  <c r="A89650" i="4"/>
  <c r="A89651" i="4"/>
  <c r="A89652" i="4"/>
  <c r="A89653" i="4"/>
  <c r="A89654" i="4"/>
  <c r="A89655" i="4"/>
  <c r="A89656" i="4"/>
  <c r="A89657" i="4"/>
  <c r="B89657" i="4" s="1"/>
  <c r="A89658" i="4"/>
  <c r="A89659" i="4"/>
  <c r="A89660" i="4"/>
  <c r="A89661" i="4"/>
  <c r="A89662" i="4"/>
  <c r="A89663" i="4"/>
  <c r="A89664" i="4"/>
  <c r="A89665" i="4"/>
  <c r="A89666" i="4"/>
  <c r="A89667" i="4"/>
  <c r="A89668" i="4"/>
  <c r="A89669" i="4"/>
  <c r="A89670" i="4"/>
  <c r="A89671" i="4"/>
  <c r="A89672" i="4"/>
  <c r="A89673" i="4"/>
  <c r="A89674" i="4"/>
  <c r="A89675" i="4"/>
  <c r="A89676" i="4"/>
  <c r="A89677" i="4"/>
  <c r="A89678" i="4"/>
  <c r="A89679" i="4"/>
  <c r="A89680" i="4"/>
  <c r="A89681" i="4"/>
  <c r="A89682" i="4"/>
  <c r="A89683" i="4"/>
  <c r="A89684" i="4"/>
  <c r="A89685" i="4"/>
  <c r="A89686" i="4"/>
  <c r="A89687" i="4"/>
  <c r="A89688" i="4"/>
  <c r="A89689" i="4"/>
  <c r="A89690" i="4"/>
  <c r="A89691" i="4"/>
  <c r="A89692" i="4"/>
  <c r="A89693" i="4"/>
  <c r="B89693" i="4" s="1"/>
  <c r="A89694" i="4"/>
  <c r="B89694" i="4" s="1"/>
  <c r="A89695" i="4"/>
  <c r="B89695" i="4" s="1"/>
  <c r="A89696" i="4"/>
  <c r="C89696" i="4" s="1"/>
  <c r="A89697" i="4"/>
  <c r="A89698" i="4"/>
  <c r="A89699" i="4"/>
  <c r="A89700" i="4"/>
  <c r="A89701" i="4"/>
  <c r="A89702" i="4"/>
  <c r="A89703" i="4"/>
  <c r="A89704" i="4"/>
  <c r="A89705" i="4"/>
  <c r="A89706" i="4"/>
  <c r="A89707" i="4"/>
  <c r="A89708" i="4"/>
  <c r="A89709" i="4"/>
  <c r="A89710" i="4"/>
  <c r="A89711" i="4"/>
  <c r="A89712" i="4"/>
  <c r="A89713" i="4"/>
  <c r="A89714" i="4"/>
  <c r="A89715" i="4"/>
  <c r="A89716" i="4"/>
  <c r="A89717" i="4"/>
  <c r="A89718" i="4"/>
  <c r="A89719" i="4"/>
  <c r="A89720" i="4"/>
  <c r="A89721" i="4"/>
  <c r="A89722" i="4"/>
  <c r="A89723" i="4"/>
  <c r="A89724" i="4"/>
  <c r="A89725" i="4"/>
  <c r="A89726" i="4"/>
  <c r="A89727" i="4"/>
  <c r="A89728" i="4"/>
  <c r="A89729" i="4"/>
  <c r="B89729" i="4" s="1"/>
  <c r="A89730" i="4"/>
  <c r="B89730" i="4" s="1"/>
  <c r="A89731" i="4"/>
  <c r="B89731" i="4" s="1"/>
  <c r="A89732" i="4"/>
  <c r="A89733" i="4"/>
  <c r="A89734" i="4"/>
  <c r="A89735" i="4"/>
  <c r="A89736" i="4"/>
  <c r="A89737" i="4"/>
  <c r="A89738" i="4"/>
  <c r="A89739" i="4"/>
  <c r="A89740" i="4"/>
  <c r="A89741" i="4"/>
  <c r="A89742" i="4"/>
  <c r="A89743" i="4"/>
  <c r="A89744" i="4"/>
  <c r="A89745" i="4"/>
  <c r="A89746" i="4"/>
  <c r="A89747" i="4"/>
  <c r="A89748" i="4"/>
  <c r="A89749" i="4"/>
  <c r="A89750" i="4"/>
  <c r="A89751" i="4"/>
  <c r="A89752" i="4"/>
  <c r="A89753" i="4"/>
  <c r="A89754" i="4"/>
  <c r="A89755" i="4"/>
  <c r="A89756" i="4"/>
  <c r="A89757" i="4"/>
  <c r="A89758" i="4"/>
  <c r="A89759" i="4"/>
  <c r="A89760" i="4"/>
  <c r="A89761" i="4"/>
  <c r="A89762" i="4"/>
  <c r="A89763" i="4"/>
  <c r="A89764" i="4"/>
  <c r="A89765" i="4"/>
  <c r="B89765" i="4" s="1"/>
  <c r="A89766" i="4"/>
  <c r="B89766" i="4" s="1"/>
  <c r="A89767" i="4"/>
  <c r="B89767" i="4" s="1"/>
  <c r="A89768" i="4"/>
  <c r="A89769" i="4"/>
  <c r="A89770" i="4"/>
  <c r="A89771" i="4"/>
  <c r="A89772" i="4"/>
  <c r="A89773" i="4"/>
  <c r="A89774" i="4"/>
  <c r="A89775" i="4"/>
  <c r="A89776" i="4"/>
  <c r="A89777" i="4"/>
  <c r="A89778" i="4"/>
  <c r="A89779" i="4"/>
  <c r="A89780" i="4"/>
  <c r="A89781" i="4"/>
  <c r="A89782" i="4"/>
  <c r="A89783" i="4"/>
  <c r="A89784" i="4"/>
  <c r="A89785" i="4"/>
  <c r="A89786" i="4"/>
  <c r="A89787" i="4"/>
  <c r="A89788" i="4"/>
  <c r="A89789" i="4"/>
  <c r="A89790" i="4"/>
  <c r="A89791" i="4"/>
  <c r="A89792" i="4"/>
  <c r="A89793" i="4"/>
  <c r="A89794" i="4"/>
  <c r="A89795" i="4"/>
  <c r="A89796" i="4"/>
  <c r="A89797" i="4"/>
  <c r="A89798" i="4"/>
  <c r="A89799" i="4"/>
  <c r="A89800" i="4"/>
  <c r="A89801" i="4"/>
  <c r="B89801" i="4" s="1"/>
  <c r="A89802" i="4"/>
  <c r="B89802" i="4" s="1"/>
  <c r="A89803" i="4"/>
  <c r="B89803" i="4" s="1"/>
  <c r="A89804" i="4"/>
  <c r="A89805" i="4"/>
  <c r="A89806" i="4"/>
  <c r="A89807" i="4"/>
  <c r="A89808" i="4"/>
  <c r="A89809" i="4"/>
  <c r="A89810" i="4"/>
  <c r="A89811" i="4"/>
  <c r="A89812" i="4"/>
  <c r="A89813" i="4"/>
  <c r="A89814" i="4"/>
  <c r="A89815" i="4"/>
  <c r="A89816" i="4"/>
  <c r="A89817" i="4"/>
  <c r="A89818" i="4"/>
  <c r="A89819" i="4"/>
  <c r="A89820" i="4"/>
  <c r="A89821" i="4"/>
  <c r="A89822" i="4"/>
  <c r="A89823" i="4"/>
  <c r="A89824" i="4"/>
  <c r="A89825" i="4"/>
  <c r="A89826" i="4"/>
  <c r="A89827" i="4"/>
  <c r="A89828" i="4"/>
  <c r="A89829" i="4"/>
  <c r="A89830" i="4"/>
  <c r="A89831" i="4"/>
  <c r="A89832" i="4"/>
  <c r="A89833" i="4"/>
  <c r="A89834" i="4"/>
  <c r="A89835" i="4"/>
  <c r="A89836" i="4"/>
  <c r="A89837" i="4"/>
  <c r="A89838" i="4"/>
  <c r="A89839" i="4"/>
  <c r="A89840" i="4"/>
  <c r="A89841" i="4"/>
  <c r="A89842" i="4"/>
  <c r="A89843" i="4"/>
  <c r="A89844" i="4"/>
  <c r="A89845" i="4"/>
  <c r="A89846" i="4"/>
  <c r="A89847" i="4"/>
  <c r="A89848" i="4"/>
  <c r="A89849" i="4"/>
  <c r="D89849" i="4" s="1"/>
  <c r="A89850" i="4"/>
  <c r="A89851" i="4"/>
  <c r="A89852" i="4"/>
  <c r="A89853" i="4"/>
  <c r="A89854" i="4"/>
  <c r="A89855" i="4"/>
  <c r="A89856" i="4"/>
  <c r="A89857" i="4"/>
  <c r="A89858" i="4"/>
  <c r="A89859" i="4"/>
  <c r="A89860" i="4"/>
  <c r="A89861" i="4"/>
  <c r="A89862" i="4"/>
  <c r="A89863" i="4"/>
  <c r="A89864" i="4"/>
  <c r="A89865" i="4"/>
  <c r="A89866" i="4"/>
  <c r="A89867" i="4"/>
  <c r="A89868" i="4"/>
  <c r="A89869" i="4"/>
  <c r="A89870" i="4"/>
  <c r="A89871" i="4"/>
  <c r="A89872" i="4"/>
  <c r="A89873" i="4"/>
  <c r="B89873" i="4" s="1"/>
  <c r="A89874" i="4"/>
  <c r="B89874" i="4" s="1"/>
  <c r="A89875" i="4"/>
  <c r="B89875" i="4" s="1"/>
  <c r="A89876" i="4"/>
  <c r="A89877" i="4"/>
  <c r="A89878" i="4"/>
  <c r="A89879" i="4"/>
  <c r="A89880" i="4"/>
  <c r="A89881" i="4"/>
  <c r="A89882" i="4"/>
  <c r="A89883" i="4"/>
  <c r="A89884" i="4"/>
  <c r="A89885" i="4"/>
  <c r="A89886" i="4"/>
  <c r="A89887" i="4"/>
  <c r="A89888" i="4"/>
  <c r="A89889" i="4"/>
  <c r="A89890" i="4"/>
  <c r="A89891" i="4"/>
  <c r="A89892" i="4"/>
  <c r="A89893" i="4"/>
  <c r="A89894" i="4"/>
  <c r="A89895" i="4"/>
  <c r="A89896" i="4"/>
  <c r="A89897" i="4"/>
  <c r="A89898" i="4"/>
  <c r="A89899" i="4"/>
  <c r="A89900" i="4"/>
  <c r="A89901" i="4"/>
  <c r="A89902" i="4"/>
  <c r="A89903" i="4"/>
  <c r="A89904" i="4"/>
  <c r="A89905" i="4"/>
  <c r="A89906" i="4"/>
  <c r="A89907" i="4"/>
  <c r="A89908" i="4"/>
  <c r="A89909" i="4"/>
  <c r="B89909" i="4" s="1"/>
  <c r="A89910" i="4"/>
  <c r="B89910" i="4" s="1"/>
  <c r="A89911" i="4"/>
  <c r="A89912" i="4"/>
  <c r="C89912" i="4" s="1"/>
  <c r="A89913" i="4"/>
  <c r="C89913" i="4" s="1"/>
  <c r="A89914" i="4"/>
  <c r="C89914" i="4" s="1"/>
  <c r="A89915" i="4"/>
  <c r="A89916" i="4"/>
  <c r="A89917" i="4"/>
  <c r="A89918" i="4"/>
  <c r="A89919" i="4"/>
  <c r="A89920" i="4"/>
  <c r="A89921" i="4"/>
  <c r="A89922" i="4"/>
  <c r="A89923" i="4"/>
  <c r="A89924" i="4"/>
  <c r="A89925" i="4"/>
  <c r="A89926" i="4"/>
  <c r="A89927" i="4"/>
  <c r="A89928" i="4"/>
  <c r="A89929" i="4"/>
  <c r="A89930" i="4"/>
  <c r="A89931" i="4"/>
  <c r="A89932" i="4"/>
  <c r="A89933" i="4"/>
  <c r="A89934" i="4"/>
  <c r="A89935" i="4"/>
  <c r="A89936" i="4"/>
  <c r="A89937" i="4"/>
  <c r="A89938" i="4"/>
  <c r="A89939" i="4"/>
  <c r="A89940" i="4"/>
  <c r="A89941" i="4"/>
  <c r="A89942" i="4"/>
  <c r="A89943" i="4"/>
  <c r="A89944" i="4"/>
  <c r="A89945" i="4"/>
  <c r="B89945" i="4" s="1"/>
  <c r="A89946" i="4"/>
  <c r="B89946" i="4" s="1"/>
  <c r="A89947" i="4"/>
  <c r="B89947" i="4" s="1"/>
  <c r="A89948" i="4"/>
  <c r="A89949" i="4"/>
  <c r="A89950" i="4"/>
  <c r="A89951" i="4"/>
  <c r="A89952" i="4"/>
  <c r="A89953" i="4"/>
  <c r="A89954" i="4"/>
  <c r="A89955" i="4"/>
  <c r="A89956" i="4"/>
  <c r="A89957" i="4"/>
  <c r="D89957" i="4" s="1"/>
  <c r="A89958" i="4"/>
  <c r="A89959" i="4"/>
  <c r="A89960" i="4"/>
  <c r="A89961" i="4"/>
  <c r="A89962" i="4"/>
  <c r="A89963" i="4"/>
  <c r="A89964" i="4"/>
  <c r="A89965" i="4"/>
  <c r="A89966" i="4"/>
  <c r="A89967" i="4"/>
  <c r="A89968" i="4"/>
  <c r="A89969" i="4"/>
  <c r="A89970" i="4"/>
  <c r="A89971" i="4"/>
  <c r="A89972" i="4"/>
  <c r="A89973" i="4"/>
  <c r="A89974" i="4"/>
  <c r="A89975" i="4"/>
  <c r="A89976" i="4"/>
  <c r="A89977" i="4"/>
  <c r="A89978" i="4"/>
  <c r="A89979" i="4"/>
  <c r="A89980" i="4"/>
  <c r="A89981" i="4"/>
  <c r="B89981" i="4" s="1"/>
  <c r="A89982" i="4"/>
  <c r="B89982" i="4" s="1"/>
  <c r="A89983" i="4"/>
  <c r="B89983" i="4" s="1"/>
  <c r="A89984" i="4"/>
  <c r="A89985" i="4"/>
  <c r="A89986" i="4"/>
  <c r="A89987" i="4"/>
  <c r="A89988" i="4"/>
  <c r="A89989" i="4"/>
  <c r="A89990" i="4"/>
  <c r="A89991" i="4"/>
  <c r="A89992" i="4"/>
  <c r="B89992" i="4" s="1"/>
  <c r="A89993" i="4"/>
  <c r="A89994" i="4"/>
  <c r="A89995" i="4"/>
  <c r="A89996" i="4"/>
  <c r="A89997" i="4"/>
  <c r="A89998" i="4"/>
  <c r="A89999" i="4"/>
  <c r="A90000" i="4"/>
  <c r="A90001" i="4"/>
  <c r="A90002" i="4"/>
  <c r="A90003" i="4"/>
  <c r="A90004" i="4"/>
  <c r="A90005" i="4"/>
  <c r="A90006" i="4"/>
  <c r="A90007" i="4"/>
  <c r="A90008" i="4"/>
  <c r="A90009" i="4"/>
  <c r="A90010" i="4"/>
  <c r="A90011" i="4"/>
  <c r="A90012" i="4"/>
  <c r="A90013" i="4"/>
  <c r="A90014" i="4"/>
  <c r="A90015" i="4"/>
  <c r="A90016" i="4"/>
  <c r="A90017" i="4"/>
  <c r="B90017" i="4" s="1"/>
  <c r="A90018" i="4"/>
  <c r="B90018" i="4" s="1"/>
  <c r="A90019" i="4"/>
  <c r="B90019" i="4" s="1"/>
  <c r="A90020" i="4"/>
  <c r="C90020" i="4" s="1"/>
  <c r="A90021" i="4"/>
  <c r="C90021" i="4" s="1"/>
  <c r="A90022" i="4"/>
  <c r="C90022" i="4" s="1"/>
  <c r="A90023" i="4"/>
  <c r="A90024" i="4"/>
  <c r="A90025" i="4"/>
  <c r="A90026" i="4"/>
  <c r="A90027" i="4"/>
  <c r="A90028" i="4"/>
  <c r="A90029" i="4"/>
  <c r="A90030" i="4"/>
  <c r="A90031" i="4"/>
  <c r="A90032" i="4"/>
  <c r="A90033" i="4"/>
  <c r="A90034" i="4"/>
  <c r="A90035" i="4"/>
  <c r="A90036" i="4"/>
  <c r="A90037" i="4"/>
  <c r="A90038" i="4"/>
  <c r="A90039" i="4"/>
  <c r="A90040" i="4"/>
  <c r="A90041" i="4"/>
  <c r="A90042" i="4"/>
  <c r="A90043" i="4"/>
  <c r="A90044" i="4"/>
  <c r="A90045" i="4"/>
  <c r="A90046" i="4"/>
  <c r="A90047" i="4"/>
  <c r="A90048" i="4"/>
  <c r="A90049" i="4"/>
  <c r="A90050" i="4"/>
  <c r="A90051" i="4"/>
  <c r="A90052" i="4"/>
  <c r="A90053" i="4"/>
  <c r="B90053" i="4" s="1"/>
  <c r="A90054" i="4"/>
  <c r="B90054" i="4" s="1"/>
  <c r="A90055" i="4"/>
  <c r="B90055" i="4" s="1"/>
  <c r="A90056" i="4"/>
  <c r="A90057" i="4"/>
  <c r="A90058" i="4"/>
  <c r="A90059" i="4"/>
  <c r="A90060" i="4"/>
  <c r="A90061" i="4"/>
  <c r="A90062" i="4"/>
  <c r="A90063" i="4"/>
  <c r="A90064" i="4"/>
  <c r="B90064" i="4" s="1"/>
  <c r="A90065" i="4"/>
  <c r="D90065" i="4" s="1"/>
  <c r="A90066" i="4"/>
  <c r="A90067" i="4"/>
  <c r="A90068" i="4"/>
  <c r="A90069" i="4"/>
  <c r="A90070" i="4"/>
  <c r="A90071" i="4"/>
  <c r="A90072" i="4"/>
  <c r="A90073" i="4"/>
  <c r="A90074" i="4"/>
  <c r="A90075" i="4"/>
  <c r="A90076" i="4"/>
  <c r="A90077" i="4"/>
  <c r="A90078" i="4"/>
  <c r="A90079" i="4"/>
  <c r="A90080" i="4"/>
  <c r="A90081" i="4"/>
  <c r="A90082" i="4"/>
  <c r="A90083" i="4"/>
  <c r="A90084" i="4"/>
  <c r="A90085" i="4"/>
  <c r="A90086" i="4"/>
  <c r="A90087" i="4"/>
  <c r="A90088" i="4"/>
  <c r="A90089" i="4"/>
  <c r="B90089" i="4" s="1"/>
  <c r="A90090" i="4"/>
  <c r="A90091" i="4"/>
  <c r="A90092" i="4"/>
  <c r="A90093" i="4"/>
  <c r="A90094" i="4"/>
  <c r="A90095" i="4"/>
  <c r="A90096" i="4"/>
  <c r="A90097" i="4"/>
  <c r="A90098" i="4"/>
  <c r="A90099" i="4"/>
  <c r="A90100" i="4"/>
  <c r="A90101" i="4"/>
  <c r="A90102" i="4"/>
  <c r="A90103" i="4"/>
  <c r="A90104" i="4"/>
  <c r="A90105" i="4"/>
  <c r="A90106" i="4"/>
  <c r="A90107" i="4"/>
  <c r="A90108" i="4"/>
  <c r="A90109" i="4"/>
  <c r="A90110" i="4"/>
  <c r="A90111" i="4"/>
  <c r="A90112" i="4"/>
  <c r="A90113" i="4"/>
  <c r="A90114" i="4"/>
  <c r="A90115" i="4"/>
  <c r="A90116" i="4"/>
  <c r="A90117" i="4"/>
  <c r="A90118" i="4"/>
  <c r="A90119" i="4"/>
  <c r="A90120" i="4"/>
  <c r="A90121" i="4"/>
  <c r="A90122" i="4"/>
  <c r="A90123" i="4"/>
  <c r="A90124" i="4"/>
  <c r="A90125" i="4"/>
  <c r="B90125" i="4" s="1"/>
  <c r="A90126" i="4"/>
  <c r="B90126" i="4" s="1"/>
  <c r="A90127" i="4"/>
  <c r="B90127" i="4" s="1"/>
  <c r="A90128" i="4"/>
  <c r="C90128" i="4" s="1"/>
  <c r="A90129" i="4"/>
  <c r="A90130" i="4"/>
  <c r="A90131" i="4"/>
  <c r="A90132" i="4"/>
  <c r="A90133" i="4"/>
  <c r="A90134" i="4"/>
  <c r="A90135" i="4"/>
  <c r="A90136" i="4"/>
  <c r="A90137" i="4"/>
  <c r="A90138" i="4"/>
  <c r="A90139" i="4"/>
  <c r="A90140" i="4"/>
  <c r="A90141" i="4"/>
  <c r="A90142" i="4"/>
  <c r="A90143" i="4"/>
  <c r="A90144" i="4"/>
  <c r="A90145" i="4"/>
  <c r="A90146" i="4"/>
  <c r="A90147" i="4"/>
  <c r="A90148" i="4"/>
  <c r="A90149" i="4"/>
  <c r="A90150" i="4"/>
  <c r="A90151" i="4"/>
  <c r="A90152" i="4"/>
  <c r="A90153" i="4"/>
  <c r="A90154" i="4"/>
  <c r="A90155" i="4"/>
  <c r="A90156" i="4"/>
  <c r="A90157" i="4"/>
  <c r="A90158" i="4"/>
  <c r="A90159" i="4"/>
  <c r="A90160" i="4"/>
  <c r="A90161" i="4"/>
  <c r="B90161" i="4" s="1"/>
  <c r="A90162" i="4"/>
  <c r="B90162" i="4" s="1"/>
  <c r="A90163" i="4"/>
  <c r="B90163" i="4" s="1"/>
  <c r="A90164" i="4"/>
  <c r="A90165" i="4"/>
  <c r="A90166" i="4"/>
  <c r="A90167" i="4"/>
  <c r="A90168" i="4"/>
  <c r="A90169" i="4"/>
  <c r="A90170" i="4"/>
  <c r="A90171" i="4"/>
  <c r="A90172" i="4"/>
  <c r="A90173" i="4"/>
  <c r="A90174" i="4"/>
  <c r="A90175" i="4"/>
  <c r="A90176" i="4"/>
  <c r="A90177" i="4"/>
  <c r="A90178" i="4"/>
  <c r="A90179" i="4"/>
  <c r="A90180" i="4"/>
  <c r="A90181" i="4"/>
  <c r="A90182" i="4"/>
  <c r="A90183" i="4"/>
  <c r="A90184" i="4"/>
  <c r="A90185" i="4"/>
  <c r="A90186" i="4"/>
  <c r="A90187" i="4"/>
  <c r="A90188" i="4"/>
  <c r="A90189" i="4"/>
  <c r="A90190" i="4"/>
  <c r="A90191" i="4"/>
  <c r="A90192" i="4"/>
  <c r="A90193" i="4"/>
  <c r="A90194" i="4"/>
  <c r="A90195" i="4"/>
  <c r="A90196" i="4"/>
  <c r="A90197" i="4"/>
  <c r="B90197" i="4" s="1"/>
  <c r="A90198" i="4"/>
  <c r="B90198" i="4" s="1"/>
  <c r="A90199" i="4"/>
  <c r="B90199" i="4" s="1"/>
  <c r="A90200" i="4"/>
  <c r="A90201" i="4"/>
  <c r="A90202" i="4"/>
  <c r="A90203" i="4"/>
  <c r="A90204" i="4"/>
  <c r="A90205" i="4"/>
  <c r="A90206" i="4"/>
  <c r="A90207" i="4"/>
  <c r="A90208" i="4"/>
  <c r="A90209" i="4"/>
  <c r="A90210" i="4"/>
  <c r="A90211" i="4"/>
  <c r="A90212" i="4"/>
  <c r="A90213" i="4"/>
  <c r="A90214" i="4"/>
  <c r="A90215" i="4"/>
  <c r="A90216" i="4"/>
  <c r="A90217" i="4"/>
  <c r="A90218" i="4"/>
  <c r="A90219" i="4"/>
  <c r="A90220" i="4"/>
  <c r="A90221" i="4"/>
  <c r="A90222" i="4"/>
  <c r="A90223" i="4"/>
  <c r="A90224" i="4"/>
  <c r="A90225" i="4"/>
  <c r="A90226" i="4"/>
  <c r="A90227" i="4"/>
  <c r="A90228" i="4"/>
  <c r="A90229" i="4"/>
  <c r="A90230" i="4"/>
  <c r="A90231" i="4"/>
  <c r="A90232" i="4"/>
  <c r="A90233" i="4"/>
  <c r="B90233" i="4" s="1"/>
  <c r="A90234" i="4"/>
  <c r="B90234" i="4" s="1"/>
  <c r="A90235" i="4"/>
  <c r="B90235" i="4" s="1"/>
  <c r="A90236" i="4"/>
  <c r="A90237" i="4"/>
  <c r="A90238" i="4"/>
  <c r="A90239" i="4"/>
  <c r="A90240" i="4"/>
  <c r="A90241" i="4"/>
  <c r="A90242" i="4"/>
  <c r="A90243" i="4"/>
  <c r="A90244" i="4"/>
  <c r="A90245" i="4"/>
  <c r="A90246" i="4"/>
  <c r="A90247" i="4"/>
  <c r="A90248" i="4"/>
  <c r="A90249" i="4"/>
  <c r="A90250" i="4"/>
  <c r="A90251" i="4"/>
  <c r="A90252" i="4"/>
  <c r="A90253" i="4"/>
  <c r="A90254" i="4"/>
  <c r="A90255" i="4"/>
  <c r="A90256" i="4"/>
  <c r="A90257" i="4"/>
  <c r="A90258" i="4"/>
  <c r="A90259" i="4"/>
  <c r="A90260" i="4"/>
  <c r="A90261" i="4"/>
  <c r="A90262" i="4"/>
  <c r="A90263" i="4"/>
  <c r="A90264" i="4"/>
  <c r="A90265" i="4"/>
  <c r="A90266" i="4"/>
  <c r="A90267" i="4"/>
  <c r="A90268" i="4"/>
  <c r="A90269" i="4"/>
  <c r="A90270" i="4"/>
  <c r="A90271" i="4"/>
  <c r="A90272" i="4"/>
  <c r="A90273" i="4"/>
  <c r="A90274" i="4"/>
  <c r="A90275" i="4"/>
  <c r="A90276" i="4"/>
  <c r="A90277" i="4"/>
  <c r="A90278" i="4"/>
  <c r="A90279" i="4"/>
  <c r="A90280" i="4"/>
  <c r="A90281" i="4"/>
  <c r="D90281" i="4" s="1"/>
  <c r="A90282" i="4"/>
  <c r="A90283" i="4"/>
  <c r="A90284" i="4"/>
  <c r="A90285" i="4"/>
  <c r="A90286" i="4"/>
  <c r="A90287" i="4"/>
  <c r="A90288" i="4"/>
  <c r="A90289" i="4"/>
  <c r="A90290" i="4"/>
  <c r="A90291" i="4"/>
  <c r="A90292" i="4"/>
  <c r="A90293" i="4"/>
  <c r="A90294" i="4"/>
  <c r="A90295" i="4"/>
  <c r="A90296" i="4"/>
  <c r="A90297" i="4"/>
  <c r="A90298" i="4"/>
  <c r="A90299" i="4"/>
  <c r="A90300" i="4"/>
  <c r="A90301" i="4"/>
  <c r="A90302" i="4"/>
  <c r="A90303" i="4"/>
  <c r="A90304" i="4"/>
  <c r="A90305" i="4"/>
  <c r="B90305" i="4" s="1"/>
  <c r="A90306" i="4"/>
  <c r="B90306" i="4" s="1"/>
  <c r="A90307" i="4"/>
  <c r="B90307" i="4" s="1"/>
  <c r="A90308" i="4"/>
  <c r="A90309" i="4"/>
  <c r="A90310" i="4"/>
  <c r="A90311" i="4"/>
  <c r="A90312" i="4"/>
  <c r="A90313" i="4"/>
  <c r="A90314" i="4"/>
  <c r="A90315" i="4"/>
  <c r="A90316" i="4"/>
  <c r="A90317" i="4"/>
  <c r="A90318" i="4"/>
  <c r="A90319" i="4"/>
  <c r="A90320" i="4"/>
  <c r="A90321" i="4"/>
  <c r="A90322" i="4"/>
  <c r="A90323" i="4"/>
  <c r="A90324" i="4"/>
  <c r="A90325" i="4"/>
  <c r="A90326" i="4"/>
  <c r="A90327" i="4"/>
  <c r="A90328" i="4"/>
  <c r="A90329" i="4"/>
  <c r="A90330" i="4"/>
  <c r="A90331" i="4"/>
  <c r="A90332" i="4"/>
  <c r="A90333" i="4"/>
  <c r="A90334" i="4"/>
  <c r="A90335" i="4"/>
  <c r="A90336" i="4"/>
  <c r="A90337" i="4"/>
  <c r="A90338" i="4"/>
  <c r="A90339" i="4"/>
  <c r="A90340" i="4"/>
  <c r="B90340" i="4" s="1"/>
  <c r="A90341" i="4"/>
  <c r="B90341" i="4" s="1"/>
  <c r="A90342" i="4"/>
  <c r="B90342" i="4" s="1"/>
  <c r="A90343" i="4"/>
  <c r="A90344" i="4"/>
  <c r="C90344" i="4" s="1"/>
  <c r="A90345" i="4"/>
  <c r="C90345" i="4" s="1"/>
  <c r="A90346" i="4"/>
  <c r="C90346" i="4" s="1"/>
  <c r="A90347" i="4"/>
  <c r="A90348" i="4"/>
  <c r="A90349" i="4"/>
  <c r="A90350" i="4"/>
  <c r="A90351" i="4"/>
  <c r="A90352" i="4"/>
  <c r="A90353" i="4"/>
  <c r="A90354" i="4"/>
  <c r="A90355" i="4"/>
  <c r="A90356" i="4"/>
  <c r="A90357" i="4"/>
  <c r="A90358" i="4"/>
  <c r="A90359" i="4"/>
  <c r="A90360" i="4"/>
  <c r="A90361" i="4"/>
  <c r="A90362" i="4"/>
  <c r="A90363" i="4"/>
  <c r="A90364" i="4"/>
  <c r="A90365" i="4"/>
  <c r="A90366" i="4"/>
  <c r="A90367" i="4"/>
  <c r="A90368" i="4"/>
  <c r="A90369" i="4"/>
  <c r="A90370" i="4"/>
  <c r="A90371" i="4"/>
  <c r="A90372" i="4"/>
  <c r="A90373" i="4"/>
  <c r="A90374" i="4"/>
  <c r="A90375" i="4"/>
  <c r="A90376" i="4"/>
  <c r="A90377" i="4"/>
  <c r="B90377" i="4" s="1"/>
  <c r="A90378" i="4"/>
  <c r="B90378" i="4" s="1"/>
  <c r="A90379" i="4"/>
  <c r="B90379" i="4" s="1"/>
  <c r="A90380" i="4"/>
  <c r="A90381" i="4"/>
  <c r="A90382" i="4"/>
  <c r="A90383" i="4"/>
  <c r="A90384" i="4"/>
  <c r="A90385" i="4"/>
  <c r="A90386" i="4"/>
  <c r="A90387" i="4"/>
  <c r="A90388" i="4"/>
  <c r="A90389" i="4"/>
  <c r="D90389" i="4" s="1"/>
  <c r="A90390" i="4"/>
  <c r="A90391" i="4"/>
  <c r="A90392" i="4"/>
  <c r="A90393" i="4"/>
  <c r="A90394" i="4"/>
  <c r="A90395" i="4"/>
  <c r="A90396" i="4"/>
  <c r="A90397" i="4"/>
  <c r="A90398" i="4"/>
  <c r="A90399" i="4"/>
  <c r="A90400" i="4"/>
  <c r="A90401" i="4"/>
  <c r="A90402" i="4"/>
  <c r="A90403" i="4"/>
  <c r="A90404" i="4"/>
  <c r="A90405" i="4"/>
  <c r="A90406" i="4"/>
  <c r="A90407" i="4"/>
  <c r="A90408" i="4"/>
  <c r="A90409" i="4"/>
  <c r="A90410" i="4"/>
  <c r="A90411" i="4"/>
  <c r="A90412" i="4"/>
  <c r="A90413" i="4"/>
  <c r="B90413" i="4" s="1"/>
  <c r="A90414" i="4"/>
  <c r="B90414" i="4" s="1"/>
  <c r="A90415" i="4"/>
  <c r="B90415" i="4" s="1"/>
  <c r="A90416" i="4"/>
  <c r="A90417" i="4"/>
  <c r="A90418" i="4"/>
  <c r="A90419" i="4"/>
  <c r="A90420" i="4"/>
  <c r="A90421" i="4"/>
  <c r="A90422" i="4"/>
  <c r="A90423" i="4"/>
  <c r="A90424" i="4"/>
  <c r="A90425" i="4"/>
  <c r="A90426" i="4"/>
  <c r="A90427" i="4"/>
  <c r="A90428" i="4"/>
  <c r="A90429" i="4"/>
  <c r="A90430" i="4"/>
  <c r="A90431" i="4"/>
  <c r="A90432" i="4"/>
  <c r="A90433" i="4"/>
  <c r="A90434" i="4"/>
  <c r="A90435" i="4"/>
  <c r="A90436" i="4"/>
  <c r="A90437" i="4"/>
  <c r="A90438" i="4"/>
  <c r="A90439" i="4"/>
  <c r="A90440" i="4"/>
  <c r="A90441" i="4"/>
  <c r="A90442" i="4"/>
  <c r="A90443" i="4"/>
  <c r="A90444" i="4"/>
  <c r="A90445" i="4"/>
  <c r="A90446" i="4"/>
  <c r="A90447" i="4"/>
  <c r="A90448" i="4"/>
  <c r="A90449" i="4"/>
  <c r="B90449" i="4" s="1"/>
  <c r="A90450" i="4"/>
  <c r="B90450" i="4" s="1"/>
  <c r="A90451" i="4"/>
  <c r="B90451" i="4" s="1"/>
  <c r="A90452" i="4"/>
  <c r="C90452" i="4" s="1"/>
  <c r="A90453" i="4"/>
  <c r="C90453" i="4" s="1"/>
  <c r="A90454" i="4"/>
  <c r="C90454" i="4" s="1"/>
  <c r="A90455" i="4"/>
  <c r="A90456" i="4"/>
  <c r="A90457" i="4"/>
  <c r="A90458" i="4"/>
  <c r="A90459" i="4"/>
  <c r="A90460" i="4"/>
  <c r="A90461" i="4"/>
  <c r="A90462" i="4"/>
  <c r="A90463" i="4"/>
  <c r="A90464" i="4"/>
  <c r="A90465" i="4"/>
  <c r="A90466" i="4"/>
  <c r="A90467" i="4"/>
  <c r="A90468" i="4"/>
  <c r="A90469" i="4"/>
  <c r="A90470" i="4"/>
  <c r="A90471" i="4"/>
  <c r="A90472" i="4"/>
  <c r="A90473" i="4"/>
  <c r="A90474" i="4"/>
  <c r="A90475" i="4"/>
  <c r="A90476" i="4"/>
  <c r="A90477" i="4"/>
  <c r="A90478" i="4"/>
  <c r="A90479" i="4"/>
  <c r="A90480" i="4"/>
  <c r="A90481" i="4"/>
  <c r="A90482" i="4"/>
  <c r="A90483" i="4"/>
  <c r="A90484" i="4"/>
  <c r="A90485" i="4"/>
  <c r="B90485" i="4" s="1"/>
  <c r="A90486" i="4"/>
  <c r="B90486" i="4" s="1"/>
  <c r="A90487" i="4"/>
  <c r="B90487" i="4" s="1"/>
  <c r="A90488" i="4"/>
  <c r="A90489" i="4"/>
  <c r="A90490" i="4"/>
  <c r="A90491" i="4"/>
  <c r="A90492" i="4"/>
  <c r="A90493" i="4"/>
  <c r="A90494" i="4"/>
  <c r="A90495" i="4"/>
  <c r="A90496" i="4"/>
  <c r="A90497" i="4"/>
  <c r="D90497" i="4" s="1"/>
  <c r="A90498" i="4"/>
  <c r="A90499" i="4"/>
  <c r="A90500" i="4"/>
  <c r="A90501" i="4"/>
  <c r="A90502" i="4"/>
  <c r="A90503" i="4"/>
  <c r="A90504" i="4"/>
  <c r="A90505" i="4"/>
  <c r="A90506" i="4"/>
  <c r="A90507" i="4"/>
  <c r="A90508" i="4"/>
  <c r="A90509" i="4"/>
  <c r="A90510" i="4"/>
  <c r="A90511" i="4"/>
  <c r="A90512" i="4"/>
  <c r="A90513" i="4"/>
  <c r="A90514" i="4"/>
  <c r="A90515" i="4"/>
  <c r="A90516" i="4"/>
  <c r="A90517" i="4"/>
  <c r="A90518" i="4"/>
  <c r="A90519" i="4"/>
  <c r="A90520" i="4"/>
  <c r="A90521" i="4"/>
  <c r="B90521" i="4" s="1"/>
  <c r="A90522" i="4"/>
  <c r="A90523" i="4"/>
  <c r="A90524" i="4"/>
  <c r="A90525" i="4"/>
  <c r="A90526" i="4"/>
  <c r="A90527" i="4"/>
  <c r="A90528" i="4"/>
  <c r="A90529" i="4"/>
  <c r="A90530" i="4"/>
  <c r="A90531" i="4"/>
  <c r="A90532" i="4"/>
  <c r="A90533" i="4"/>
  <c r="A90534" i="4"/>
  <c r="A90535" i="4"/>
  <c r="A90536" i="4"/>
  <c r="A90537" i="4"/>
  <c r="A90538" i="4"/>
  <c r="A90539" i="4"/>
  <c r="A90540" i="4"/>
  <c r="A90541" i="4"/>
  <c r="A90542" i="4"/>
  <c r="A90543" i="4"/>
  <c r="A90544" i="4"/>
  <c r="A90545" i="4"/>
  <c r="A90546" i="4"/>
  <c r="A90547" i="4"/>
  <c r="A90548" i="4"/>
  <c r="A90549" i="4"/>
  <c r="A90550" i="4"/>
  <c r="A90551" i="4"/>
  <c r="A90552" i="4"/>
  <c r="A90553" i="4"/>
  <c r="A90554" i="4"/>
  <c r="A90555" i="4"/>
  <c r="A90556" i="4"/>
  <c r="A90557" i="4"/>
  <c r="B90557" i="4" s="1"/>
  <c r="A90558" i="4"/>
  <c r="B90558" i="4" s="1"/>
  <c r="A90559" i="4"/>
  <c r="B90559" i="4" s="1"/>
  <c r="A90560" i="4"/>
  <c r="C90560" i="4" s="1"/>
  <c r="A90561" i="4"/>
  <c r="A90562" i="4"/>
  <c r="A90563" i="4"/>
  <c r="A90564" i="4"/>
  <c r="A90565" i="4"/>
  <c r="A90566" i="4"/>
  <c r="A90567" i="4"/>
  <c r="A90568" i="4"/>
  <c r="A90569" i="4"/>
  <c r="A90570" i="4"/>
  <c r="A90571" i="4"/>
  <c r="A90572" i="4"/>
  <c r="A90573" i="4"/>
  <c r="A90574" i="4"/>
  <c r="A90575" i="4"/>
  <c r="A90576" i="4"/>
  <c r="A90577" i="4"/>
  <c r="A90578" i="4"/>
  <c r="A90579" i="4"/>
  <c r="A90580" i="4"/>
  <c r="A90581" i="4"/>
  <c r="A90582" i="4"/>
  <c r="A90583" i="4"/>
  <c r="A90584" i="4"/>
  <c r="A90585" i="4"/>
  <c r="A90586" i="4"/>
  <c r="A90587" i="4"/>
  <c r="A90588" i="4"/>
  <c r="A90589" i="4"/>
  <c r="A90590" i="4"/>
  <c r="A90591" i="4"/>
  <c r="A90592" i="4"/>
  <c r="A90593" i="4"/>
  <c r="B90593" i="4" s="1"/>
  <c r="A90594" i="4"/>
  <c r="B90594" i="4" s="1"/>
  <c r="A90595" i="4"/>
  <c r="B90595" i="4" s="1"/>
  <c r="A90596" i="4"/>
  <c r="A90597" i="4"/>
  <c r="A90598" i="4"/>
  <c r="A90599" i="4"/>
  <c r="A90600" i="4"/>
  <c r="A90601" i="4"/>
  <c r="A90602" i="4"/>
  <c r="A90603" i="4"/>
  <c r="A90604" i="4"/>
  <c r="A90605" i="4"/>
  <c r="A90606" i="4"/>
  <c r="A90607" i="4"/>
  <c r="A90608" i="4"/>
  <c r="A90609" i="4"/>
  <c r="A90610" i="4"/>
  <c r="A90611" i="4"/>
  <c r="A90612" i="4"/>
  <c r="A90613" i="4"/>
  <c r="A90614" i="4"/>
  <c r="A90615" i="4"/>
  <c r="A90616" i="4"/>
  <c r="A90617" i="4"/>
  <c r="A90618" i="4"/>
  <c r="A90619" i="4"/>
  <c r="A90620" i="4"/>
  <c r="A90621" i="4"/>
  <c r="A90622" i="4"/>
  <c r="A90623" i="4"/>
  <c r="A90624" i="4"/>
  <c r="A90625" i="4"/>
  <c r="A90626" i="4"/>
  <c r="A90627" i="4"/>
  <c r="A90628" i="4"/>
  <c r="A90629" i="4"/>
  <c r="B90629" i="4" s="1"/>
  <c r="A90630" i="4"/>
  <c r="B90630" i="4" s="1"/>
  <c r="A90631" i="4"/>
  <c r="B90631" i="4" s="1"/>
  <c r="A90632" i="4"/>
  <c r="A90633" i="4"/>
  <c r="A90634" i="4"/>
  <c r="A90635" i="4"/>
  <c r="A90636" i="4"/>
  <c r="A90637" i="4"/>
  <c r="A90638" i="4"/>
  <c r="A90639" i="4"/>
  <c r="A90640" i="4"/>
  <c r="A90641" i="4"/>
  <c r="A90642" i="4"/>
  <c r="A90643" i="4"/>
  <c r="A90644" i="4"/>
  <c r="A90645" i="4"/>
  <c r="A90646" i="4"/>
  <c r="A90647" i="4"/>
  <c r="A90648" i="4"/>
  <c r="A90649" i="4"/>
  <c r="A90650" i="4"/>
  <c r="A90651" i="4"/>
  <c r="A90652" i="4"/>
  <c r="A90653" i="4"/>
  <c r="A90654" i="4"/>
  <c r="A90655" i="4"/>
  <c r="A90656" i="4"/>
  <c r="A90657" i="4"/>
  <c r="A90658" i="4"/>
  <c r="A90659" i="4"/>
  <c r="A90660" i="4"/>
  <c r="A90661" i="4"/>
  <c r="A90662" i="4"/>
  <c r="A90663" i="4"/>
  <c r="A90664" i="4"/>
  <c r="A90665" i="4"/>
  <c r="B90665" i="4" s="1"/>
  <c r="A90666" i="4"/>
  <c r="B90666" i="4" s="1"/>
  <c r="A90667" i="4"/>
  <c r="B90667" i="4" s="1"/>
  <c r="A90668" i="4"/>
  <c r="A90669" i="4"/>
  <c r="A90670" i="4"/>
  <c r="A90671" i="4"/>
  <c r="A90672" i="4"/>
  <c r="A90673" i="4"/>
  <c r="A90674" i="4"/>
  <c r="A90675" i="4"/>
  <c r="A90676" i="4"/>
  <c r="A90677" i="4"/>
  <c r="A90678" i="4"/>
  <c r="A90679" i="4"/>
  <c r="A90680" i="4"/>
  <c r="A90681" i="4"/>
  <c r="A90682" i="4"/>
  <c r="A90683" i="4"/>
  <c r="A90684" i="4"/>
  <c r="A90685" i="4"/>
  <c r="A90686" i="4"/>
  <c r="A90687" i="4"/>
  <c r="A90688" i="4"/>
  <c r="A90689" i="4"/>
  <c r="A90690" i="4"/>
  <c r="A90691" i="4"/>
  <c r="A90692" i="4"/>
  <c r="A90693" i="4"/>
  <c r="A90694" i="4"/>
  <c r="A90695" i="4"/>
  <c r="A90696" i="4"/>
  <c r="A90697" i="4"/>
  <c r="A90698" i="4"/>
  <c r="A90699" i="4"/>
  <c r="A90700" i="4"/>
  <c r="A90701" i="4"/>
  <c r="A90702" i="4"/>
  <c r="A90703" i="4"/>
  <c r="A90704" i="4"/>
  <c r="A90705" i="4"/>
  <c r="A90706" i="4"/>
  <c r="A90707" i="4"/>
  <c r="A90708" i="4"/>
  <c r="A90709" i="4"/>
  <c r="A90710" i="4"/>
  <c r="A90711" i="4"/>
  <c r="A90712" i="4"/>
  <c r="A90713" i="4"/>
  <c r="D90713" i="4" s="1"/>
  <c r="A90714" i="4"/>
  <c r="A90715" i="4"/>
  <c r="A90716" i="4"/>
  <c r="A90717" i="4"/>
  <c r="A90718" i="4"/>
  <c r="A90719" i="4"/>
  <c r="A90720" i="4"/>
  <c r="A90721" i="4"/>
  <c r="A90722" i="4"/>
  <c r="A90723" i="4"/>
  <c r="A90724" i="4"/>
  <c r="A90725" i="4"/>
  <c r="A90726" i="4"/>
  <c r="A90727" i="4"/>
  <c r="A90728" i="4"/>
  <c r="A90729" i="4"/>
  <c r="A90730" i="4"/>
  <c r="A90731" i="4"/>
  <c r="A90732" i="4"/>
  <c r="A90733" i="4"/>
  <c r="A90734" i="4"/>
  <c r="A90735" i="4"/>
  <c r="A90736" i="4"/>
  <c r="A90737" i="4"/>
  <c r="B90737" i="4" s="1"/>
  <c r="A90738" i="4"/>
  <c r="B90738" i="4" s="1"/>
  <c r="A90739" i="4"/>
  <c r="B90739" i="4" s="1"/>
  <c r="A90740" i="4"/>
  <c r="A90741" i="4"/>
  <c r="A90742" i="4"/>
  <c r="A90743" i="4"/>
  <c r="A90744" i="4"/>
  <c r="A90745" i="4"/>
  <c r="A90746" i="4"/>
  <c r="A90747" i="4"/>
  <c r="A90748" i="4"/>
  <c r="A90749" i="4"/>
  <c r="A90750" i="4"/>
  <c r="A90751" i="4"/>
  <c r="A90752" i="4"/>
  <c r="A90753" i="4"/>
  <c r="A90754" i="4"/>
  <c r="A90755" i="4"/>
  <c r="A90756" i="4"/>
  <c r="A90757" i="4"/>
  <c r="A90758" i="4"/>
  <c r="A90759" i="4"/>
  <c r="A90760" i="4"/>
  <c r="A90761" i="4"/>
  <c r="A90762" i="4"/>
  <c r="A90763" i="4"/>
  <c r="A90764" i="4"/>
  <c r="A90765" i="4"/>
  <c r="A90766" i="4"/>
  <c r="A90767" i="4"/>
  <c r="A90768" i="4"/>
  <c r="A90769" i="4"/>
  <c r="A90770" i="4"/>
  <c r="A90771" i="4"/>
  <c r="A90772" i="4"/>
  <c r="B90772" i="4" s="1"/>
  <c r="A90773" i="4"/>
  <c r="B90773" i="4" s="1"/>
  <c r="A90774" i="4"/>
  <c r="B90774" i="4" s="1"/>
  <c r="A90775" i="4"/>
  <c r="A90776" i="4"/>
  <c r="C90776" i="4" s="1"/>
  <c r="A90777" i="4"/>
  <c r="C90777" i="4" s="1"/>
  <c r="A90778" i="4"/>
  <c r="C90778" i="4" s="1"/>
  <c r="A90779" i="4"/>
  <c r="A90780" i="4"/>
  <c r="A90781" i="4"/>
  <c r="A90782" i="4"/>
  <c r="A90783" i="4"/>
  <c r="A90784" i="4"/>
  <c r="A90785" i="4"/>
  <c r="A90786" i="4"/>
  <c r="A90787" i="4"/>
  <c r="A90788" i="4"/>
  <c r="A90789" i="4"/>
  <c r="A90790" i="4"/>
  <c r="A90791" i="4"/>
  <c r="A90792" i="4"/>
  <c r="A90793" i="4"/>
  <c r="A90794" i="4"/>
  <c r="A90795" i="4"/>
  <c r="A90796" i="4"/>
  <c r="A90797" i="4"/>
  <c r="A90798" i="4"/>
  <c r="A90799" i="4"/>
  <c r="A90800" i="4"/>
  <c r="A90801" i="4"/>
  <c r="A90802" i="4"/>
  <c r="A90803" i="4"/>
  <c r="A90804" i="4"/>
  <c r="A90805" i="4"/>
  <c r="A90806" i="4"/>
  <c r="A90807" i="4"/>
  <c r="A90808" i="4"/>
  <c r="A90809" i="4"/>
  <c r="B90809" i="4" s="1"/>
  <c r="A90810" i="4"/>
  <c r="B90810" i="4" s="1"/>
  <c r="A90811" i="4"/>
  <c r="B90811" i="4" s="1"/>
  <c r="A90812" i="4"/>
  <c r="A90813" i="4"/>
  <c r="A90814" i="4"/>
  <c r="A90815" i="4"/>
  <c r="A90816" i="4"/>
  <c r="A90817" i="4"/>
  <c r="A90818" i="4"/>
  <c r="A90819" i="4"/>
  <c r="A90820" i="4"/>
  <c r="A90821" i="4"/>
  <c r="D90821" i="4" s="1"/>
  <c r="A90822" i="4"/>
  <c r="A90823" i="4"/>
  <c r="A90824" i="4"/>
  <c r="A90825" i="4"/>
  <c r="A90826" i="4"/>
  <c r="A90827" i="4"/>
  <c r="A90828" i="4"/>
  <c r="A90829" i="4"/>
  <c r="A90830" i="4"/>
  <c r="A90831" i="4"/>
  <c r="A90832" i="4"/>
  <c r="A90833" i="4"/>
  <c r="A90834" i="4"/>
  <c r="A90835" i="4"/>
  <c r="A90836" i="4"/>
  <c r="A90837" i="4"/>
  <c r="A90838" i="4"/>
  <c r="A90839" i="4"/>
  <c r="A90840" i="4"/>
  <c r="A90841" i="4"/>
  <c r="A90842" i="4"/>
  <c r="A90843" i="4"/>
  <c r="A90844" i="4"/>
  <c r="A90845" i="4"/>
  <c r="B90845" i="4" s="1"/>
  <c r="A90846" i="4"/>
  <c r="B90846" i="4" s="1"/>
  <c r="A90847" i="4"/>
  <c r="B90847" i="4" s="1"/>
  <c r="A90848" i="4"/>
  <c r="A90849" i="4"/>
  <c r="A90850" i="4"/>
  <c r="A90851" i="4"/>
  <c r="A90852" i="4"/>
  <c r="A90853" i="4"/>
  <c r="A90854" i="4"/>
  <c r="A90855" i="4"/>
  <c r="A90856" i="4"/>
  <c r="A90857" i="4"/>
  <c r="A90858" i="4"/>
  <c r="A90859" i="4"/>
  <c r="A90860" i="4"/>
  <c r="A90861" i="4"/>
  <c r="A90862" i="4"/>
  <c r="A90863" i="4"/>
  <c r="A90864" i="4"/>
  <c r="A90865" i="4"/>
  <c r="A90866" i="4"/>
  <c r="A90867" i="4"/>
  <c r="A90868" i="4"/>
  <c r="A90869" i="4"/>
  <c r="A90870" i="4"/>
  <c r="A90871" i="4"/>
  <c r="A90872" i="4"/>
  <c r="A90873" i="4"/>
  <c r="A90874" i="4"/>
  <c r="A90875" i="4"/>
  <c r="A90876" i="4"/>
  <c r="A90877" i="4"/>
  <c r="A90878" i="4"/>
  <c r="A90879" i="4"/>
  <c r="A90880" i="4"/>
  <c r="A90881" i="4"/>
  <c r="B90881" i="4" s="1"/>
  <c r="A90882" i="4"/>
  <c r="B90882" i="4" s="1"/>
  <c r="A90883" i="4"/>
  <c r="B90883" i="4" s="1"/>
  <c r="A90884" i="4"/>
  <c r="C90884" i="4" s="1"/>
  <c r="A90885" i="4"/>
  <c r="C90885" i="4" s="1"/>
  <c r="A90886" i="4"/>
  <c r="C90886" i="4" s="1"/>
  <c r="A90887" i="4"/>
  <c r="A90888" i="4"/>
  <c r="A90889" i="4"/>
  <c r="A90890" i="4"/>
  <c r="A90891" i="4"/>
  <c r="A90892" i="4"/>
  <c r="A90893" i="4"/>
  <c r="A90894" i="4"/>
  <c r="A90895" i="4"/>
  <c r="A90896" i="4"/>
  <c r="A90897" i="4"/>
  <c r="A90898" i="4"/>
  <c r="A90899" i="4"/>
  <c r="A90900" i="4"/>
  <c r="A90901" i="4"/>
  <c r="A90902" i="4"/>
  <c r="A90903" i="4"/>
  <c r="A90904" i="4"/>
  <c r="A90905" i="4"/>
  <c r="A90906" i="4"/>
  <c r="A90907" i="4"/>
  <c r="A90908" i="4"/>
  <c r="A90909" i="4"/>
  <c r="A90910" i="4"/>
  <c r="A90911" i="4"/>
  <c r="A90912" i="4"/>
  <c r="A90913" i="4"/>
  <c r="A90914" i="4"/>
  <c r="A90915" i="4"/>
  <c r="A90916" i="4"/>
  <c r="A90917" i="4"/>
  <c r="B90917" i="4" s="1"/>
  <c r="A90918" i="4"/>
  <c r="B90918" i="4" s="1"/>
  <c r="A90919" i="4"/>
  <c r="B90919" i="4" s="1"/>
  <c r="A90920" i="4"/>
  <c r="A90921" i="4"/>
  <c r="A90922" i="4"/>
  <c r="A90923" i="4"/>
  <c r="A90924" i="4"/>
  <c r="A90925" i="4"/>
  <c r="A90926" i="4"/>
  <c r="A90927" i="4"/>
  <c r="A90928" i="4"/>
  <c r="A90929" i="4"/>
  <c r="D90929" i="4" s="1"/>
  <c r="A90930" i="4"/>
  <c r="A90931" i="4"/>
  <c r="A90932" i="4"/>
  <c r="A90933" i="4"/>
  <c r="A90934" i="4"/>
  <c r="A90935" i="4"/>
  <c r="A90936" i="4"/>
  <c r="A90937" i="4"/>
  <c r="A90938" i="4"/>
  <c r="A90939" i="4"/>
  <c r="A90940" i="4"/>
  <c r="A90941" i="4"/>
  <c r="A90942" i="4"/>
  <c r="A90943" i="4"/>
  <c r="A90944" i="4"/>
  <c r="A90945" i="4"/>
  <c r="A90946" i="4"/>
  <c r="A90947" i="4"/>
  <c r="A90948" i="4"/>
  <c r="A90949" i="4"/>
  <c r="A90950" i="4"/>
  <c r="A90951" i="4"/>
  <c r="A90952" i="4"/>
  <c r="A90953" i="4"/>
  <c r="B90953" i="4" s="1"/>
  <c r="A90954" i="4"/>
  <c r="A90955" i="4"/>
  <c r="A90956" i="4"/>
  <c r="A90957" i="4"/>
  <c r="A90958" i="4"/>
  <c r="A90959" i="4"/>
  <c r="A90960" i="4"/>
  <c r="A90961" i="4"/>
  <c r="A90962" i="4"/>
  <c r="A90963" i="4"/>
  <c r="A90964" i="4"/>
  <c r="A90965" i="4"/>
  <c r="A90966" i="4"/>
  <c r="A90967" i="4"/>
  <c r="A90968" i="4"/>
  <c r="A90969" i="4"/>
  <c r="A90970" i="4"/>
  <c r="A90971" i="4"/>
  <c r="A90972" i="4"/>
  <c r="A90973" i="4"/>
  <c r="A90974" i="4"/>
  <c r="A90975" i="4"/>
  <c r="A90976" i="4"/>
  <c r="A90977" i="4"/>
  <c r="A90978" i="4"/>
  <c r="A90979" i="4"/>
  <c r="A90980" i="4"/>
  <c r="A90981" i="4"/>
  <c r="A90982" i="4"/>
  <c r="A90983" i="4"/>
  <c r="A90984" i="4"/>
  <c r="A90985" i="4"/>
  <c r="A90986" i="4"/>
  <c r="A90987" i="4"/>
  <c r="A90988" i="4"/>
  <c r="A90989" i="4"/>
  <c r="B90989" i="4" s="1"/>
  <c r="A90990" i="4"/>
  <c r="B90990" i="4" s="1"/>
  <c r="A90991" i="4"/>
  <c r="B90991" i="4" s="1"/>
  <c r="A90992" i="4"/>
  <c r="C90992" i="4" s="1"/>
  <c r="A90993" i="4"/>
  <c r="A90994" i="4"/>
  <c r="A90995" i="4"/>
  <c r="A90996" i="4"/>
  <c r="A90997" i="4"/>
  <c r="A90998" i="4"/>
  <c r="A90999" i="4"/>
  <c r="A91000" i="4"/>
  <c r="A91001" i="4"/>
  <c r="A91002" i="4"/>
  <c r="A91003" i="4"/>
  <c r="A91004" i="4"/>
  <c r="A91005" i="4"/>
  <c r="A91006" i="4"/>
  <c r="A91007" i="4"/>
  <c r="A91008" i="4"/>
  <c r="A91009" i="4"/>
  <c r="A91010" i="4"/>
  <c r="A91011" i="4"/>
  <c r="A91012" i="4"/>
  <c r="A91013" i="4"/>
  <c r="A91014" i="4"/>
  <c r="A91015" i="4"/>
  <c r="A91016" i="4"/>
  <c r="A91017" i="4"/>
  <c r="A91018" i="4"/>
  <c r="A91019" i="4"/>
  <c r="A91020" i="4"/>
  <c r="A91021" i="4"/>
  <c r="A91022" i="4"/>
  <c r="A91023" i="4"/>
  <c r="A91024" i="4"/>
  <c r="A91025" i="4"/>
  <c r="B91025" i="4" s="1"/>
  <c r="A91026" i="4"/>
  <c r="B91026" i="4" s="1"/>
  <c r="A91027" i="4"/>
  <c r="B91027" i="4" s="1"/>
  <c r="A91028" i="4"/>
  <c r="A91029" i="4"/>
  <c r="A91030" i="4"/>
  <c r="A91031" i="4"/>
  <c r="A91032" i="4"/>
  <c r="A91033" i="4"/>
  <c r="A91034" i="4"/>
  <c r="A91035" i="4"/>
  <c r="A91036" i="4"/>
  <c r="A91037" i="4"/>
  <c r="A91038" i="4"/>
  <c r="A91039" i="4"/>
  <c r="A91040" i="4"/>
  <c r="A91041" i="4"/>
  <c r="A91042" i="4"/>
  <c r="A91043" i="4"/>
  <c r="A91044" i="4"/>
  <c r="A91045" i="4"/>
  <c r="A91046" i="4"/>
  <c r="A91047" i="4"/>
  <c r="A91048" i="4"/>
  <c r="A91049" i="4"/>
  <c r="A91050" i="4"/>
  <c r="A91051" i="4"/>
  <c r="A91052" i="4"/>
  <c r="A91053" i="4"/>
  <c r="A91054" i="4"/>
  <c r="A91055" i="4"/>
  <c r="A91056" i="4"/>
  <c r="A91057" i="4"/>
  <c r="A91058" i="4"/>
  <c r="A91059" i="4"/>
  <c r="A91060" i="4"/>
  <c r="A91061" i="4"/>
  <c r="B91061" i="4" s="1"/>
  <c r="A91062" i="4"/>
  <c r="B91062" i="4" s="1"/>
  <c r="A91063" i="4"/>
  <c r="B91063" i="4" s="1"/>
  <c r="A91064" i="4"/>
  <c r="A91065" i="4"/>
  <c r="A91066" i="4"/>
  <c r="A91067" i="4"/>
  <c r="A91068" i="4"/>
  <c r="A91069" i="4"/>
  <c r="A91070" i="4"/>
  <c r="A91071" i="4"/>
  <c r="A91072" i="4"/>
  <c r="A91073" i="4"/>
  <c r="A91074" i="4"/>
  <c r="A91075" i="4"/>
  <c r="A91076" i="4"/>
  <c r="A91077" i="4"/>
  <c r="A91078" i="4"/>
  <c r="A91079" i="4"/>
  <c r="A91080" i="4"/>
  <c r="A91081" i="4"/>
  <c r="A91082" i="4"/>
  <c r="A91083" i="4"/>
  <c r="A91084" i="4"/>
  <c r="A91085" i="4"/>
  <c r="A91086" i="4"/>
  <c r="A91087" i="4"/>
  <c r="A91088" i="4"/>
  <c r="A91089" i="4"/>
  <c r="A91090" i="4"/>
  <c r="A91091" i="4"/>
  <c r="A91092" i="4"/>
  <c r="A91093" i="4"/>
  <c r="A91094" i="4"/>
  <c r="A91095" i="4"/>
  <c r="A91096" i="4"/>
  <c r="A91097" i="4"/>
  <c r="B91097" i="4" s="1"/>
  <c r="A91098" i="4"/>
  <c r="B91098" i="4" s="1"/>
  <c r="A91099" i="4"/>
  <c r="B91099" i="4" s="1"/>
  <c r="A91100" i="4"/>
  <c r="A91101" i="4"/>
  <c r="A91102" i="4"/>
  <c r="A91103" i="4"/>
  <c r="A91104" i="4"/>
  <c r="A91105" i="4"/>
  <c r="A91106" i="4"/>
  <c r="A91107" i="4"/>
  <c r="A91108" i="4"/>
  <c r="A91109" i="4"/>
  <c r="A91110" i="4"/>
  <c r="A91111" i="4"/>
  <c r="A91112" i="4"/>
  <c r="A91113" i="4"/>
  <c r="A91114" i="4"/>
  <c r="A91115" i="4"/>
  <c r="A91116" i="4"/>
  <c r="A91117" i="4"/>
  <c r="A91118" i="4"/>
  <c r="A91119" i="4"/>
  <c r="A91120" i="4"/>
  <c r="A91121" i="4"/>
  <c r="A91122" i="4"/>
  <c r="A91123" i="4"/>
  <c r="A91124" i="4"/>
  <c r="A91125" i="4"/>
  <c r="A91126" i="4"/>
  <c r="A91127" i="4"/>
  <c r="A91128" i="4"/>
  <c r="A91129" i="4"/>
  <c r="A91130" i="4"/>
  <c r="A91131" i="4"/>
  <c r="A91132" i="4"/>
  <c r="A91133" i="4"/>
  <c r="A91134" i="4"/>
  <c r="A91135" i="4"/>
  <c r="A91136" i="4"/>
  <c r="A91137" i="4"/>
  <c r="A91138" i="4"/>
  <c r="A91139" i="4"/>
  <c r="A91140" i="4"/>
  <c r="A91141" i="4"/>
  <c r="A91142" i="4"/>
  <c r="A91143" i="4"/>
  <c r="A91144" i="4"/>
  <c r="A91145" i="4"/>
  <c r="D91145" i="4" s="1"/>
  <c r="A91146" i="4"/>
  <c r="A91147" i="4"/>
  <c r="A91148" i="4"/>
  <c r="A91149" i="4"/>
  <c r="A91150" i="4"/>
  <c r="A91151" i="4"/>
  <c r="A91152" i="4"/>
  <c r="A91153" i="4"/>
  <c r="A91154" i="4"/>
  <c r="A91155" i="4"/>
  <c r="A91156" i="4"/>
  <c r="A91157" i="4"/>
  <c r="A91158" i="4"/>
  <c r="A91159" i="4"/>
  <c r="A91160" i="4"/>
  <c r="A91161" i="4"/>
  <c r="A91162" i="4"/>
  <c r="A91163" i="4"/>
  <c r="A91164" i="4"/>
  <c r="A91165" i="4"/>
  <c r="A91166" i="4"/>
  <c r="A91167" i="4"/>
  <c r="A91168" i="4"/>
  <c r="A91169" i="4"/>
  <c r="B91169" i="4" s="1"/>
  <c r="A91170" i="4"/>
  <c r="B91170" i="4" s="1"/>
  <c r="A91171" i="4"/>
  <c r="B91171" i="4" s="1"/>
  <c r="A91172" i="4"/>
  <c r="A91173" i="4"/>
  <c r="A91174" i="4"/>
  <c r="A91175" i="4"/>
  <c r="A91176" i="4"/>
  <c r="A91177" i="4"/>
  <c r="A91178" i="4"/>
  <c r="A91179" i="4"/>
  <c r="A91180" i="4"/>
  <c r="A91181" i="4"/>
  <c r="A91182" i="4"/>
  <c r="A91183" i="4"/>
  <c r="A91184" i="4"/>
  <c r="A91185" i="4"/>
  <c r="A91186" i="4"/>
  <c r="A91187" i="4"/>
  <c r="A91188" i="4"/>
  <c r="A91189" i="4"/>
  <c r="A91190" i="4"/>
  <c r="A91191" i="4"/>
  <c r="A91192" i="4"/>
  <c r="A91193" i="4"/>
  <c r="A91194" i="4"/>
  <c r="A91195" i="4"/>
  <c r="A91196" i="4"/>
  <c r="A91197" i="4"/>
  <c r="A91198" i="4"/>
  <c r="A91199" i="4"/>
  <c r="A91200" i="4"/>
  <c r="A91201" i="4"/>
  <c r="A91202" i="4"/>
  <c r="A91203" i="4"/>
  <c r="A91204" i="4"/>
  <c r="A91205" i="4"/>
  <c r="B91205" i="4" s="1"/>
  <c r="A91206" i="4"/>
  <c r="B91206" i="4" s="1"/>
  <c r="A91207" i="4"/>
  <c r="A91208" i="4"/>
  <c r="C91208" i="4" s="1"/>
  <c r="A91209" i="4"/>
  <c r="C91209" i="4" s="1"/>
  <c r="A91210" i="4"/>
  <c r="C91210" i="4" s="1"/>
  <c r="A91211" i="4"/>
  <c r="A91212" i="4"/>
  <c r="A91213" i="4"/>
  <c r="A91214" i="4"/>
  <c r="A91215" i="4"/>
  <c r="A91216" i="4"/>
  <c r="A91217" i="4"/>
  <c r="A91218" i="4"/>
  <c r="A91219" i="4"/>
  <c r="A91220" i="4"/>
  <c r="A91221" i="4"/>
  <c r="A91222" i="4"/>
  <c r="A91223" i="4"/>
  <c r="A91224" i="4"/>
  <c r="A91225" i="4"/>
  <c r="A91226" i="4"/>
  <c r="A91227" i="4"/>
  <c r="A91228" i="4"/>
  <c r="A91229" i="4"/>
  <c r="A91230" i="4"/>
  <c r="A91231" i="4"/>
  <c r="A91232" i="4"/>
  <c r="A91233" i="4"/>
  <c r="A91234" i="4"/>
  <c r="A91235" i="4"/>
  <c r="A91236" i="4"/>
  <c r="A91237" i="4"/>
  <c r="A91238" i="4"/>
  <c r="A91239" i="4"/>
  <c r="A91240" i="4"/>
  <c r="A91241" i="4"/>
  <c r="B91241" i="4" s="1"/>
  <c r="A91242" i="4"/>
  <c r="B91242" i="4" s="1"/>
  <c r="A91243" i="4"/>
  <c r="B91243" i="4" s="1"/>
  <c r="A91244" i="4"/>
  <c r="A91245" i="4"/>
  <c r="A91246" i="4"/>
  <c r="A91247" i="4"/>
  <c r="A91248" i="4"/>
  <c r="A91249" i="4"/>
  <c r="A91250" i="4"/>
  <c r="A91251" i="4"/>
  <c r="A91252" i="4"/>
  <c r="A91253" i="4"/>
  <c r="D91253" i="4" s="1"/>
  <c r="A91254" i="4"/>
  <c r="A91255" i="4"/>
  <c r="A91256" i="4"/>
  <c r="A91257" i="4"/>
  <c r="A91258" i="4"/>
  <c r="A91259" i="4"/>
  <c r="A91260" i="4"/>
  <c r="A91261" i="4"/>
  <c r="A91262" i="4"/>
  <c r="A91263" i="4"/>
  <c r="A91264" i="4"/>
  <c r="A91265" i="4"/>
  <c r="A91266" i="4"/>
  <c r="A91267" i="4"/>
  <c r="A91268" i="4"/>
  <c r="A91269" i="4"/>
  <c r="A91270" i="4"/>
  <c r="A91271" i="4"/>
  <c r="A91272" i="4"/>
  <c r="A91273" i="4"/>
  <c r="A91274" i="4"/>
  <c r="A91275" i="4"/>
  <c r="A91276" i="4"/>
  <c r="A91277" i="4"/>
  <c r="B91277" i="4" s="1"/>
  <c r="A91278" i="4"/>
  <c r="B91278" i="4" s="1"/>
  <c r="A91279" i="4"/>
  <c r="B91279" i="4" s="1"/>
  <c r="A91280" i="4"/>
  <c r="A91281" i="4"/>
  <c r="A91282" i="4"/>
  <c r="A91283" i="4"/>
  <c r="A91284" i="4"/>
  <c r="A91285" i="4"/>
  <c r="A91286" i="4"/>
  <c r="A91287" i="4"/>
  <c r="A91288" i="4"/>
  <c r="A91289" i="4"/>
  <c r="A91290" i="4"/>
  <c r="A91291" i="4"/>
  <c r="A91292" i="4"/>
  <c r="A91293" i="4"/>
  <c r="A91294" i="4"/>
  <c r="A91295" i="4"/>
  <c r="A91296" i="4"/>
  <c r="A91297" i="4"/>
  <c r="A91298" i="4"/>
  <c r="A91299" i="4"/>
  <c r="A91300" i="4"/>
  <c r="A91301" i="4"/>
  <c r="A91302" i="4"/>
  <c r="A91303" i="4"/>
  <c r="A91304" i="4"/>
  <c r="A91305" i="4"/>
  <c r="A91306" i="4"/>
  <c r="A91307" i="4"/>
  <c r="A91308" i="4"/>
  <c r="A91309" i="4"/>
  <c r="A91310" i="4"/>
  <c r="A91311" i="4"/>
  <c r="A91312" i="4"/>
  <c r="A91313" i="4"/>
  <c r="B91313" i="4" s="1"/>
  <c r="A91314" i="4"/>
  <c r="B91314" i="4" s="1"/>
  <c r="A91315" i="4"/>
  <c r="B91315" i="4" s="1"/>
  <c r="A91316" i="4"/>
  <c r="C91316" i="4" s="1"/>
  <c r="A91317" i="4"/>
  <c r="C91317" i="4" s="1"/>
  <c r="A91318" i="4"/>
  <c r="C91318" i="4" s="1"/>
  <c r="A91319" i="4"/>
  <c r="A91320" i="4"/>
  <c r="A91321" i="4"/>
  <c r="A91322" i="4"/>
  <c r="A91323" i="4"/>
  <c r="A91324" i="4"/>
  <c r="A91325" i="4"/>
  <c r="A91326" i="4"/>
  <c r="A91327" i="4"/>
  <c r="A91328" i="4"/>
  <c r="A91329" i="4"/>
  <c r="A91330" i="4"/>
  <c r="A91331" i="4"/>
  <c r="A91332" i="4"/>
  <c r="A91333" i="4"/>
  <c r="A91334" i="4"/>
  <c r="A91335" i="4"/>
  <c r="A91336" i="4"/>
  <c r="A91337" i="4"/>
  <c r="A91338" i="4"/>
  <c r="A91339" i="4"/>
  <c r="A91340" i="4"/>
  <c r="A91341" i="4"/>
  <c r="A91342" i="4"/>
  <c r="A91343" i="4"/>
  <c r="A91344" i="4"/>
  <c r="A91345" i="4"/>
  <c r="A91346" i="4"/>
  <c r="A91347" i="4"/>
  <c r="A91348" i="4"/>
  <c r="A91349" i="4"/>
  <c r="B91349" i="4" s="1"/>
  <c r="A91350" i="4"/>
  <c r="B91350" i="4" s="1"/>
  <c r="A91351" i="4"/>
  <c r="B91351" i="4" s="1"/>
  <c r="A91352" i="4"/>
  <c r="A91353" i="4"/>
  <c r="A91354" i="4"/>
  <c r="A91355" i="4"/>
  <c r="A91356" i="4"/>
  <c r="A91357" i="4"/>
  <c r="A91358" i="4"/>
  <c r="A91359" i="4"/>
  <c r="A91360" i="4"/>
  <c r="A91361" i="4"/>
  <c r="D91361" i="4" s="1"/>
  <c r="A91362" i="4"/>
  <c r="A91363" i="4"/>
  <c r="A91364" i="4"/>
  <c r="A91365" i="4"/>
  <c r="A91366" i="4"/>
  <c r="A91367" i="4"/>
  <c r="A91368" i="4"/>
  <c r="A91369" i="4"/>
  <c r="A91370" i="4"/>
  <c r="A91371" i="4"/>
  <c r="A91372" i="4"/>
  <c r="A91373" i="4"/>
  <c r="A91374" i="4"/>
  <c r="A91375" i="4"/>
  <c r="A91376" i="4"/>
  <c r="A91377" i="4"/>
  <c r="A91378" i="4"/>
  <c r="A91379" i="4"/>
  <c r="A91380" i="4"/>
  <c r="A91381" i="4"/>
  <c r="A91382" i="4"/>
  <c r="A91383" i="4"/>
  <c r="A91384" i="4"/>
  <c r="A91385" i="4"/>
  <c r="B91385" i="4" s="1"/>
  <c r="A91386" i="4"/>
  <c r="A91387" i="4"/>
  <c r="A91388" i="4"/>
  <c r="A91389" i="4"/>
  <c r="A91390" i="4"/>
  <c r="A91391" i="4"/>
  <c r="A91392" i="4"/>
  <c r="A91393" i="4"/>
  <c r="A91394" i="4"/>
  <c r="A91395" i="4"/>
  <c r="A91396" i="4"/>
  <c r="A91397" i="4"/>
  <c r="A91398" i="4"/>
  <c r="A91399" i="4"/>
  <c r="A91400" i="4"/>
  <c r="A91401" i="4"/>
  <c r="A91402" i="4"/>
  <c r="A91403" i="4"/>
  <c r="A91404" i="4"/>
  <c r="A91405" i="4"/>
  <c r="A91406" i="4"/>
  <c r="A91407" i="4"/>
  <c r="A91408" i="4"/>
  <c r="A91409" i="4"/>
  <c r="A91410" i="4"/>
  <c r="A91411" i="4"/>
  <c r="A91412" i="4"/>
  <c r="A91413" i="4"/>
  <c r="A91414" i="4"/>
  <c r="A91415" i="4"/>
  <c r="A91416" i="4"/>
  <c r="A91417" i="4"/>
  <c r="A91418" i="4"/>
  <c r="A91419" i="4"/>
  <c r="A91420" i="4"/>
  <c r="A91421" i="4"/>
  <c r="B91421" i="4" s="1"/>
  <c r="A91422" i="4"/>
  <c r="B91422" i="4" s="1"/>
  <c r="A91423" i="4"/>
  <c r="B91423" i="4" s="1"/>
  <c r="A91424" i="4"/>
  <c r="C91424" i="4" s="1"/>
  <c r="A91425" i="4"/>
  <c r="A91426" i="4"/>
  <c r="A91427" i="4"/>
  <c r="A91428" i="4"/>
  <c r="A91429" i="4"/>
  <c r="A91430" i="4"/>
  <c r="A91431" i="4"/>
  <c r="A91432" i="4"/>
  <c r="A91433" i="4"/>
  <c r="A91434" i="4"/>
  <c r="A91435" i="4"/>
  <c r="A91436" i="4"/>
  <c r="A91437" i="4"/>
  <c r="A91438" i="4"/>
  <c r="A91439" i="4"/>
  <c r="A91440" i="4"/>
  <c r="A91441" i="4"/>
  <c r="A91442" i="4"/>
  <c r="A91443" i="4"/>
  <c r="A91444" i="4"/>
  <c r="A91445" i="4"/>
  <c r="A91446" i="4"/>
  <c r="A91447" i="4"/>
  <c r="A91448" i="4"/>
  <c r="A91449" i="4"/>
  <c r="A91450" i="4"/>
  <c r="A91451" i="4"/>
  <c r="A91452" i="4"/>
  <c r="A91453" i="4"/>
  <c r="A91454" i="4"/>
  <c r="A91455" i="4"/>
  <c r="A91456" i="4"/>
  <c r="A91457" i="4"/>
  <c r="B91457" i="4" s="1"/>
  <c r="A91458" i="4"/>
  <c r="B91458" i="4" s="1"/>
  <c r="A91459" i="4"/>
  <c r="B91459" i="4" s="1"/>
  <c r="A91460" i="4"/>
  <c r="A91461" i="4"/>
  <c r="A91462" i="4"/>
  <c r="A91463" i="4"/>
  <c r="A91464" i="4"/>
  <c r="A91465" i="4"/>
  <c r="A91466" i="4"/>
  <c r="A91467" i="4"/>
  <c r="A91468" i="4"/>
  <c r="A91469" i="4"/>
  <c r="A91470" i="4"/>
  <c r="A91471" i="4"/>
  <c r="A91472" i="4"/>
  <c r="A91473" i="4"/>
  <c r="A91474" i="4"/>
  <c r="A91475" i="4"/>
  <c r="A91476" i="4"/>
  <c r="A91477" i="4"/>
  <c r="A91478" i="4"/>
  <c r="A91479" i="4"/>
  <c r="A91480" i="4"/>
  <c r="A91481" i="4"/>
  <c r="A91482" i="4"/>
  <c r="A91483" i="4"/>
  <c r="A91484" i="4"/>
  <c r="A91485" i="4"/>
  <c r="A91486" i="4"/>
  <c r="E91486" i="4" s="1"/>
  <c r="A91487" i="4"/>
  <c r="A91488" i="4"/>
  <c r="A91489" i="4"/>
  <c r="A91490" i="4"/>
  <c r="A91491" i="4"/>
  <c r="A91492" i="4"/>
  <c r="A91493" i="4"/>
  <c r="B91493" i="4" s="1"/>
  <c r="A91494" i="4"/>
  <c r="B91494" i="4" s="1"/>
  <c r="A91495" i="4"/>
  <c r="B91495" i="4" s="1"/>
  <c r="A91496" i="4"/>
  <c r="A91497" i="4"/>
  <c r="A91498" i="4"/>
  <c r="A91499" i="4"/>
  <c r="A91500" i="4"/>
  <c r="A91501" i="4"/>
  <c r="A91502" i="4"/>
  <c r="A91503" i="4"/>
  <c r="A91504" i="4"/>
  <c r="A91505" i="4"/>
  <c r="A91506" i="4"/>
  <c r="A91507" i="4"/>
  <c r="A91508" i="4"/>
  <c r="A91509" i="4"/>
  <c r="A91510" i="4"/>
  <c r="A91511" i="4"/>
  <c r="A91512" i="4"/>
  <c r="A91513" i="4"/>
  <c r="A91514" i="4"/>
  <c r="A91515" i="4"/>
  <c r="A91516" i="4"/>
  <c r="A91517" i="4"/>
  <c r="A91518" i="4"/>
  <c r="A91519" i="4"/>
  <c r="A91520" i="4"/>
  <c r="A91521" i="4"/>
  <c r="A91522" i="4"/>
  <c r="A91523" i="4"/>
  <c r="A91524" i="4"/>
  <c r="A91525" i="4"/>
  <c r="A91526" i="4"/>
  <c r="A91527" i="4"/>
  <c r="A91528" i="4"/>
  <c r="A91529" i="4"/>
  <c r="B91529" i="4" s="1"/>
  <c r="A91530" i="4"/>
  <c r="B91530" i="4" s="1"/>
  <c r="A91531" i="4"/>
  <c r="B91531" i="4" s="1"/>
  <c r="A91532" i="4"/>
  <c r="A91533" i="4"/>
  <c r="A91534" i="4"/>
  <c r="A91535" i="4"/>
  <c r="A91536" i="4"/>
  <c r="A91537" i="4"/>
  <c r="A91538" i="4"/>
  <c r="A91539" i="4"/>
  <c r="A91540" i="4"/>
  <c r="A91541" i="4"/>
  <c r="A91542" i="4"/>
  <c r="A91543" i="4"/>
  <c r="A91544" i="4"/>
  <c r="A91545" i="4"/>
  <c r="A91546" i="4"/>
  <c r="A91547" i="4"/>
  <c r="A91548" i="4"/>
  <c r="A91549" i="4"/>
  <c r="A91550" i="4"/>
  <c r="A91551" i="4"/>
  <c r="A91552" i="4"/>
  <c r="A91553" i="4"/>
  <c r="A91554" i="4"/>
  <c r="A91555" i="4"/>
  <c r="A91556" i="4"/>
  <c r="A91557" i="4"/>
  <c r="A91558" i="4"/>
  <c r="A91559" i="4"/>
  <c r="A91560" i="4"/>
  <c r="A91561" i="4"/>
  <c r="A91562" i="4"/>
  <c r="A91563" i="4"/>
  <c r="A91564" i="4"/>
  <c r="A91565" i="4"/>
  <c r="A91566" i="4"/>
  <c r="A91567" i="4"/>
  <c r="A91568" i="4"/>
  <c r="A91569" i="4"/>
  <c r="A91570" i="4"/>
  <c r="A91571" i="4"/>
  <c r="A91572" i="4"/>
  <c r="A91573" i="4"/>
  <c r="A91574" i="4"/>
  <c r="A91575" i="4"/>
  <c r="A91576" i="4"/>
  <c r="A91577" i="4"/>
  <c r="D91577" i="4" s="1"/>
  <c r="A91578" i="4"/>
  <c r="A91579" i="4"/>
  <c r="A91580" i="4"/>
  <c r="A91581" i="4"/>
  <c r="A91582" i="4"/>
  <c r="A91583" i="4"/>
  <c r="A91584" i="4"/>
  <c r="A91585" i="4"/>
  <c r="A91586" i="4"/>
  <c r="A91587" i="4"/>
  <c r="A91588" i="4"/>
  <c r="A91589" i="4"/>
  <c r="A91590" i="4"/>
  <c r="A91591" i="4"/>
  <c r="A91592" i="4"/>
  <c r="A91593" i="4"/>
  <c r="A91594" i="4"/>
  <c r="A91595" i="4"/>
  <c r="A91596" i="4"/>
  <c r="A91597" i="4"/>
  <c r="A91598" i="4"/>
  <c r="A91599" i="4"/>
  <c r="A91600" i="4"/>
  <c r="A91601" i="4"/>
  <c r="B91601" i="4" s="1"/>
  <c r="A91602" i="4"/>
  <c r="B91602" i="4" s="1"/>
  <c r="A91603" i="4"/>
  <c r="B91603" i="4" s="1"/>
  <c r="A91604" i="4"/>
  <c r="A91605" i="4"/>
  <c r="A91606" i="4"/>
  <c r="A91607" i="4"/>
  <c r="A91608" i="4"/>
  <c r="A91609" i="4"/>
  <c r="A91610" i="4"/>
  <c r="A91611" i="4"/>
  <c r="A91612" i="4"/>
  <c r="A91613" i="4"/>
  <c r="A91614" i="4"/>
  <c r="A91615" i="4"/>
  <c r="A91616" i="4"/>
  <c r="A91617" i="4"/>
  <c r="A91618" i="4"/>
  <c r="A91619" i="4"/>
  <c r="A91620" i="4"/>
  <c r="A91621" i="4"/>
  <c r="A91622" i="4"/>
  <c r="A91623" i="4"/>
  <c r="A91624" i="4"/>
  <c r="A91625" i="4"/>
  <c r="A91626" i="4"/>
  <c r="A91627" i="4"/>
  <c r="A91628" i="4"/>
  <c r="A91629" i="4"/>
  <c r="A91630" i="4"/>
  <c r="A91631" i="4"/>
  <c r="A91632" i="4"/>
  <c r="A91633" i="4"/>
  <c r="A91634" i="4"/>
  <c r="A91635" i="4"/>
  <c r="A91636" i="4"/>
  <c r="A91637" i="4"/>
  <c r="B91637" i="4" s="1"/>
  <c r="A91638" i="4"/>
  <c r="B91638" i="4" s="1"/>
  <c r="A91639" i="4"/>
  <c r="A91640" i="4"/>
  <c r="C91640" i="4" s="1"/>
  <c r="A91641" i="4"/>
  <c r="C91641" i="4" s="1"/>
  <c r="A91642" i="4"/>
  <c r="C91642" i="4" s="1"/>
  <c r="A91643" i="4"/>
  <c r="A91644" i="4"/>
  <c r="A91645" i="4"/>
  <c r="A91646" i="4"/>
  <c r="A91647" i="4"/>
  <c r="A91648" i="4"/>
  <c r="A91649" i="4"/>
  <c r="A91650" i="4"/>
  <c r="A91651" i="4"/>
  <c r="A91652" i="4"/>
  <c r="A91653" i="4"/>
  <c r="A91654" i="4"/>
  <c r="A91655" i="4"/>
  <c r="A91656" i="4"/>
  <c r="A91657" i="4"/>
  <c r="A91658" i="4"/>
  <c r="A91659" i="4"/>
  <c r="A91660" i="4"/>
  <c r="A91661" i="4"/>
  <c r="A91662" i="4"/>
  <c r="A91663" i="4"/>
  <c r="A91664" i="4"/>
  <c r="A91665" i="4"/>
  <c r="A91666" i="4"/>
  <c r="A91667" i="4"/>
  <c r="A91668" i="4"/>
  <c r="A91669" i="4"/>
  <c r="A91670" i="4"/>
  <c r="A91671" i="4"/>
  <c r="A91672" i="4"/>
  <c r="A91673" i="4"/>
  <c r="B91673" i="4" s="1"/>
  <c r="A91674" i="4"/>
  <c r="B91674" i="4" s="1"/>
  <c r="A91675" i="4"/>
  <c r="B91675" i="4" s="1"/>
  <c r="A91676" i="4"/>
  <c r="A91677" i="4"/>
  <c r="A91678" i="4"/>
  <c r="A91679" i="4"/>
  <c r="A91680" i="4"/>
  <c r="A91681" i="4"/>
  <c r="A91682" i="4"/>
  <c r="A91683" i="4"/>
  <c r="A91684" i="4"/>
  <c r="A91685" i="4"/>
  <c r="D91685" i="4" s="1"/>
  <c r="A91686" i="4"/>
  <c r="A91687" i="4"/>
  <c r="A91688" i="4"/>
  <c r="A91689" i="4"/>
  <c r="A91690" i="4"/>
  <c r="A91691" i="4"/>
  <c r="A91692" i="4"/>
  <c r="A91693" i="4"/>
  <c r="A91694" i="4"/>
  <c r="A91695" i="4"/>
  <c r="A91696" i="4"/>
  <c r="A91697" i="4"/>
  <c r="A91698" i="4"/>
  <c r="A91699" i="4"/>
  <c r="A91700" i="4"/>
  <c r="A91701" i="4"/>
  <c r="A91702" i="4"/>
  <c r="A91703" i="4"/>
  <c r="A91704" i="4"/>
  <c r="A91705" i="4"/>
  <c r="A91706" i="4"/>
  <c r="A91707" i="4"/>
  <c r="A91708" i="4"/>
  <c r="A91709" i="4"/>
  <c r="B91709" i="4" s="1"/>
  <c r="A91710" i="4"/>
  <c r="B91710" i="4" s="1"/>
  <c r="A91711" i="4"/>
  <c r="B91711" i="4" s="1"/>
  <c r="A91712" i="4"/>
  <c r="A91713" i="4"/>
  <c r="A91714" i="4"/>
  <c r="A91715" i="4"/>
  <c r="A91716" i="4"/>
  <c r="A91717" i="4"/>
  <c r="A91718" i="4"/>
  <c r="A91719" i="4"/>
  <c r="A91720" i="4"/>
  <c r="A91721" i="4"/>
  <c r="A91722" i="4"/>
  <c r="A91723" i="4"/>
  <c r="A91724" i="4"/>
  <c r="A91725" i="4"/>
  <c r="A91726" i="4"/>
  <c r="A91727" i="4"/>
  <c r="A91728" i="4"/>
  <c r="A91729" i="4"/>
  <c r="A91730" i="4"/>
  <c r="A91731" i="4"/>
  <c r="A91732" i="4"/>
  <c r="A91733" i="4"/>
  <c r="A91734" i="4"/>
  <c r="A91735" i="4"/>
  <c r="A91736" i="4"/>
  <c r="A91737" i="4"/>
  <c r="A91738" i="4"/>
  <c r="A91739" i="4"/>
  <c r="A91740" i="4"/>
  <c r="A91741" i="4"/>
  <c r="A91742" i="4"/>
  <c r="A91743" i="4"/>
  <c r="A91744" i="4"/>
  <c r="A91745" i="4"/>
  <c r="B91745" i="4" s="1"/>
  <c r="A91746" i="4"/>
  <c r="B91746" i="4" s="1"/>
  <c r="A91747" i="4"/>
  <c r="B91747" i="4" s="1"/>
  <c r="A91748" i="4"/>
  <c r="C91748" i="4" s="1"/>
  <c r="A91749" i="4"/>
  <c r="C91749" i="4" s="1"/>
  <c r="A91750" i="4"/>
  <c r="C91750" i="4" s="1"/>
  <c r="A91751" i="4"/>
  <c r="A91752" i="4"/>
  <c r="A91753" i="4"/>
  <c r="A91754" i="4"/>
  <c r="A91755" i="4"/>
  <c r="A91756" i="4"/>
  <c r="A91757" i="4"/>
  <c r="A91758" i="4"/>
  <c r="A91759" i="4"/>
  <c r="A91760" i="4"/>
  <c r="A91761" i="4"/>
  <c r="A91762" i="4"/>
  <c r="A91763" i="4"/>
  <c r="A91764" i="4"/>
  <c r="A91765" i="4"/>
  <c r="A91766" i="4"/>
  <c r="A91767" i="4"/>
  <c r="A91768" i="4"/>
  <c r="A91769" i="4"/>
  <c r="A91770" i="4"/>
  <c r="A91771" i="4"/>
  <c r="A91772" i="4"/>
  <c r="A91773" i="4"/>
  <c r="A91774" i="4"/>
  <c r="A91775" i="4"/>
  <c r="A91776" i="4"/>
  <c r="A91777" i="4"/>
  <c r="A91778" i="4"/>
  <c r="A91779" i="4"/>
  <c r="A91780" i="4"/>
  <c r="A91781" i="4"/>
  <c r="B91781" i="4" s="1"/>
  <c r="A91782" i="4"/>
  <c r="B91782" i="4" s="1"/>
  <c r="A91783" i="4"/>
  <c r="B91783" i="4" s="1"/>
  <c r="A91784" i="4"/>
  <c r="A91785" i="4"/>
  <c r="A91786" i="4"/>
  <c r="A91787" i="4"/>
  <c r="A91788" i="4"/>
  <c r="A91789" i="4"/>
  <c r="A91790" i="4"/>
  <c r="A91791" i="4"/>
  <c r="A91792" i="4"/>
  <c r="B91792" i="4" s="1"/>
  <c r="A91793" i="4"/>
  <c r="D91793" i="4" s="1"/>
  <c r="A91794" i="4"/>
  <c r="A91795" i="4"/>
  <c r="A91796" i="4"/>
  <c r="A91797" i="4"/>
  <c r="A91798" i="4"/>
  <c r="A91799" i="4"/>
  <c r="A91800" i="4"/>
  <c r="A91801" i="4"/>
  <c r="A91802" i="4"/>
  <c r="A91803" i="4"/>
  <c r="A91804" i="4"/>
  <c r="A91805" i="4"/>
  <c r="A91806" i="4"/>
  <c r="A91807" i="4"/>
  <c r="A91808" i="4"/>
  <c r="A91809" i="4"/>
  <c r="A91810" i="4"/>
  <c r="A91811" i="4"/>
  <c r="A91812" i="4"/>
  <c r="A91813" i="4"/>
  <c r="A91814" i="4"/>
  <c r="A91815" i="4"/>
  <c r="A91816" i="4"/>
  <c r="B91816" i="4" s="1"/>
  <c r="A91817" i="4"/>
  <c r="B91817" i="4" s="1"/>
  <c r="A91818" i="4"/>
  <c r="A91819" i="4"/>
  <c r="A91820" i="4"/>
  <c r="A91821" i="4"/>
  <c r="A91822" i="4"/>
  <c r="A91823" i="4"/>
  <c r="A91824" i="4"/>
  <c r="A91825" i="4"/>
  <c r="A91826" i="4"/>
  <c r="A91827" i="4"/>
  <c r="A91828" i="4"/>
  <c r="A91829" i="4"/>
  <c r="A91830" i="4"/>
  <c r="A91831" i="4"/>
  <c r="A91832" i="4"/>
  <c r="A91833" i="4"/>
  <c r="A91834" i="4"/>
  <c r="A91835" i="4"/>
  <c r="A91836" i="4"/>
  <c r="A91837" i="4"/>
  <c r="A91838" i="4"/>
  <c r="A91839" i="4"/>
  <c r="A91840" i="4"/>
  <c r="A91841" i="4"/>
  <c r="A91842" i="4"/>
  <c r="A91843" i="4"/>
  <c r="A91844" i="4"/>
  <c r="A91845" i="4"/>
  <c r="A91846" i="4"/>
  <c r="A91847" i="4"/>
  <c r="A91848" i="4"/>
  <c r="A91849" i="4"/>
  <c r="A91850" i="4"/>
  <c r="A91851" i="4"/>
  <c r="A91852" i="4"/>
  <c r="A91853" i="4"/>
  <c r="B91853" i="4" s="1"/>
  <c r="A91854" i="4"/>
  <c r="B91854" i="4" s="1"/>
  <c r="A91855" i="4"/>
  <c r="B91855" i="4" s="1"/>
  <c r="A91856" i="4"/>
  <c r="C91856" i="4" s="1"/>
  <c r="A91857" i="4"/>
  <c r="A91858" i="4"/>
  <c r="A91859" i="4"/>
  <c r="A91860" i="4"/>
  <c r="A91861" i="4"/>
  <c r="A91862" i="4"/>
  <c r="A91863" i="4"/>
  <c r="A91864" i="4"/>
  <c r="A91865" i="4"/>
  <c r="A91866" i="4"/>
  <c r="A91867" i="4"/>
  <c r="A91868" i="4"/>
  <c r="A91869" i="4"/>
  <c r="A91870" i="4"/>
  <c r="A91871" i="4"/>
  <c r="A91872" i="4"/>
  <c r="A91873" i="4"/>
  <c r="A91874" i="4"/>
  <c r="A91875" i="4"/>
  <c r="A91876" i="4"/>
  <c r="A91877" i="4"/>
  <c r="A91878" i="4"/>
  <c r="A91879" i="4"/>
  <c r="A91880" i="4"/>
  <c r="A91881" i="4"/>
  <c r="A91882" i="4"/>
  <c r="A91883" i="4"/>
  <c r="A91884" i="4"/>
  <c r="A91885" i="4"/>
  <c r="A91886" i="4"/>
  <c r="A91887" i="4"/>
  <c r="A91888" i="4"/>
  <c r="A91889" i="4"/>
  <c r="B91889" i="4" s="1"/>
  <c r="A91890" i="4"/>
  <c r="B91890" i="4" s="1"/>
  <c r="A91891" i="4"/>
  <c r="B91891" i="4" s="1"/>
  <c r="A91892" i="4"/>
  <c r="A91893" i="4"/>
  <c r="A91894" i="4"/>
  <c r="A91895" i="4"/>
  <c r="A91896" i="4"/>
  <c r="A91897" i="4"/>
  <c r="A91898" i="4"/>
  <c r="A91899" i="4"/>
  <c r="A91900" i="4"/>
  <c r="A91901" i="4"/>
  <c r="A91902" i="4"/>
  <c r="A91903" i="4"/>
  <c r="A91904" i="4"/>
  <c r="A91905" i="4"/>
  <c r="A91906" i="4"/>
  <c r="A91907" i="4"/>
  <c r="A91908" i="4"/>
  <c r="A91909" i="4"/>
  <c r="A91910" i="4"/>
  <c r="A91911" i="4"/>
  <c r="A91912" i="4"/>
  <c r="A91913" i="4"/>
  <c r="A91914" i="4"/>
  <c r="A91915" i="4"/>
  <c r="A91916" i="4"/>
  <c r="A91917" i="4"/>
  <c r="A91918" i="4"/>
  <c r="A91919" i="4"/>
  <c r="A91920" i="4"/>
  <c r="A91921" i="4"/>
  <c r="A91922" i="4"/>
  <c r="A91923" i="4"/>
  <c r="A91924" i="4"/>
  <c r="A91925" i="4"/>
  <c r="B91925" i="4" s="1"/>
  <c r="A91926" i="4"/>
  <c r="B91926" i="4" s="1"/>
  <c r="A91927" i="4"/>
  <c r="B91927" i="4" s="1"/>
  <c r="A91928" i="4"/>
  <c r="A91929" i="4"/>
  <c r="A91930" i="4"/>
  <c r="A91931" i="4"/>
  <c r="A91932" i="4"/>
  <c r="A91933" i="4"/>
  <c r="A91934" i="4"/>
  <c r="A91935" i="4"/>
  <c r="A91936" i="4"/>
  <c r="A91937" i="4"/>
  <c r="A91938" i="4"/>
  <c r="A91939" i="4"/>
  <c r="A91940" i="4"/>
  <c r="A91941" i="4"/>
  <c r="A91942" i="4"/>
  <c r="A91943" i="4"/>
  <c r="A91944" i="4"/>
  <c r="A91945" i="4"/>
  <c r="A91946" i="4"/>
  <c r="A91947" i="4"/>
  <c r="A91948" i="4"/>
  <c r="A91949" i="4"/>
  <c r="A91950" i="4"/>
  <c r="A91951" i="4"/>
  <c r="A91952" i="4"/>
  <c r="A91953" i="4"/>
  <c r="A91954" i="4"/>
  <c r="A91955" i="4"/>
  <c r="A91956" i="4"/>
  <c r="A91957" i="4"/>
  <c r="A91958" i="4"/>
  <c r="A91959" i="4"/>
  <c r="A91960" i="4"/>
  <c r="A91961" i="4"/>
  <c r="B91961" i="4" s="1"/>
  <c r="A91962" i="4"/>
  <c r="B91962" i="4" s="1"/>
  <c r="A91963" i="4"/>
  <c r="B91963" i="4" s="1"/>
  <c r="A91964" i="4"/>
  <c r="A91965" i="4"/>
  <c r="A91966" i="4"/>
  <c r="A91967" i="4"/>
  <c r="A91968" i="4"/>
  <c r="A91969" i="4"/>
  <c r="A91970" i="4"/>
  <c r="A91971" i="4"/>
  <c r="A91972" i="4"/>
  <c r="A91973" i="4"/>
  <c r="A91974" i="4"/>
  <c r="A91975" i="4"/>
  <c r="A91976" i="4"/>
  <c r="A91977" i="4"/>
  <c r="A91978" i="4"/>
  <c r="A91979" i="4"/>
  <c r="A91980" i="4"/>
  <c r="A91981" i="4"/>
  <c r="A91982" i="4"/>
  <c r="A91983" i="4"/>
  <c r="A91984" i="4"/>
  <c r="A91985" i="4"/>
  <c r="A91986" i="4"/>
  <c r="A91987" i="4"/>
  <c r="A91988" i="4"/>
  <c r="A91989" i="4"/>
  <c r="A91990" i="4"/>
  <c r="A91991" i="4"/>
  <c r="A91992" i="4"/>
  <c r="A91993" i="4"/>
  <c r="A91994" i="4"/>
  <c r="A91995" i="4"/>
  <c r="A91996" i="4"/>
  <c r="A91997" i="4"/>
  <c r="A91998" i="4"/>
  <c r="A91999" i="4"/>
  <c r="A92000" i="4"/>
  <c r="A92001" i="4"/>
  <c r="A92002" i="4"/>
  <c r="A92003" i="4"/>
  <c r="A92004" i="4"/>
  <c r="A92005" i="4"/>
  <c r="A92006" i="4"/>
  <c r="A92007" i="4"/>
  <c r="A92008" i="4"/>
  <c r="A92009" i="4"/>
  <c r="D92009" i="4" s="1"/>
  <c r="A92010" i="4"/>
  <c r="A92011" i="4"/>
  <c r="A92012" i="4"/>
  <c r="A92013" i="4"/>
  <c r="A92014" i="4"/>
  <c r="A92015" i="4"/>
  <c r="A92016" i="4"/>
  <c r="A92017" i="4"/>
  <c r="A92018" i="4"/>
  <c r="A92019" i="4"/>
  <c r="A92020" i="4"/>
  <c r="A92021" i="4"/>
  <c r="A92022" i="4"/>
  <c r="A92023" i="4"/>
  <c r="A92024" i="4"/>
  <c r="A92025" i="4"/>
  <c r="A92026" i="4"/>
  <c r="A92027" i="4"/>
  <c r="A92028" i="4"/>
  <c r="A92029" i="4"/>
  <c r="A92030" i="4"/>
  <c r="A92031" i="4"/>
  <c r="A92032" i="4"/>
  <c r="A92033" i="4"/>
  <c r="B92033" i="4" s="1"/>
  <c r="A92034" i="4"/>
  <c r="B92034" i="4" s="1"/>
  <c r="A92035" i="4"/>
  <c r="B92035" i="4" s="1"/>
  <c r="A92036" i="4"/>
  <c r="A92037" i="4"/>
  <c r="A92038" i="4"/>
  <c r="A92039" i="4"/>
  <c r="A92040" i="4"/>
  <c r="A92041" i="4"/>
  <c r="A92042" i="4"/>
  <c r="A92043" i="4"/>
  <c r="A92044" i="4"/>
  <c r="A92045" i="4"/>
  <c r="A92046" i="4"/>
  <c r="A92047" i="4"/>
  <c r="A92048" i="4"/>
  <c r="A92049" i="4"/>
  <c r="A92050" i="4"/>
  <c r="A92051" i="4"/>
  <c r="A92052" i="4"/>
  <c r="A92053" i="4"/>
  <c r="A92054" i="4"/>
  <c r="A92055" i="4"/>
  <c r="A92056" i="4"/>
  <c r="A92057" i="4"/>
  <c r="A92058" i="4"/>
  <c r="A92059" i="4"/>
  <c r="A92060" i="4"/>
  <c r="A92061" i="4"/>
  <c r="A92062" i="4"/>
  <c r="A92063" i="4"/>
  <c r="A92064" i="4"/>
  <c r="A92065" i="4"/>
  <c r="A92066" i="4"/>
  <c r="A92067" i="4"/>
  <c r="A92068" i="4"/>
  <c r="A92069" i="4"/>
  <c r="B92069" i="4" s="1"/>
  <c r="A92070" i="4"/>
  <c r="B92070" i="4" s="1"/>
  <c r="A92071" i="4"/>
  <c r="A92072" i="4"/>
  <c r="C92072" i="4" s="1"/>
  <c r="A92073" i="4"/>
  <c r="C92073" i="4" s="1"/>
  <c r="A92074" i="4"/>
  <c r="C92074" i="4" s="1"/>
  <c r="A92075" i="4"/>
  <c r="A92076" i="4"/>
  <c r="A92077" i="4"/>
  <c r="A92078" i="4"/>
  <c r="A92079" i="4"/>
  <c r="A92080" i="4"/>
  <c r="A92081" i="4"/>
  <c r="A92082" i="4"/>
  <c r="A92083" i="4"/>
  <c r="A92084" i="4"/>
  <c r="A92085" i="4"/>
  <c r="A92086" i="4"/>
  <c r="A92087" i="4"/>
  <c r="A92088" i="4"/>
  <c r="A92089" i="4"/>
  <c r="A92090" i="4"/>
  <c r="A92091" i="4"/>
  <c r="A92092" i="4"/>
  <c r="A92093" i="4"/>
  <c r="A92094" i="4"/>
  <c r="A92095" i="4"/>
  <c r="A92096" i="4"/>
  <c r="A92097" i="4"/>
  <c r="A92098" i="4"/>
  <c r="A92099" i="4"/>
  <c r="A92100" i="4"/>
  <c r="A92101" i="4"/>
  <c r="A92102" i="4"/>
  <c r="A92103" i="4"/>
  <c r="A92104" i="4"/>
  <c r="A92105" i="4"/>
  <c r="B92105" i="4" s="1"/>
  <c r="A92106" i="4"/>
  <c r="B92106" i="4" s="1"/>
  <c r="A92107" i="4"/>
  <c r="B92107" i="4" s="1"/>
  <c r="A92108" i="4"/>
  <c r="A92109" i="4"/>
  <c r="A92110" i="4"/>
  <c r="A92111" i="4"/>
  <c r="A92112" i="4"/>
  <c r="A92113" i="4"/>
  <c r="A92114" i="4"/>
  <c r="A92115" i="4"/>
  <c r="A92116" i="4"/>
  <c r="A92117" i="4"/>
  <c r="D92117" i="4" s="1"/>
  <c r="A92118" i="4"/>
  <c r="A92119" i="4"/>
  <c r="A92120" i="4"/>
  <c r="A92121" i="4"/>
  <c r="A92122" i="4"/>
  <c r="A92123" i="4"/>
  <c r="A92124" i="4"/>
  <c r="A92125" i="4"/>
  <c r="A92126" i="4"/>
  <c r="A92127" i="4"/>
  <c r="A92128" i="4"/>
  <c r="A92129" i="4"/>
  <c r="A92130" i="4"/>
  <c r="A92131" i="4"/>
  <c r="A92132" i="4"/>
  <c r="A92133" i="4"/>
  <c r="A92134" i="4"/>
  <c r="A92135" i="4"/>
  <c r="A92136" i="4"/>
  <c r="A92137" i="4"/>
  <c r="A92138" i="4"/>
  <c r="A92139" i="4"/>
  <c r="A92140" i="4"/>
  <c r="A92141" i="4"/>
  <c r="B92141" i="4" s="1"/>
  <c r="A92142" i="4"/>
  <c r="B92142" i="4" s="1"/>
  <c r="A92143" i="4"/>
  <c r="B92143" i="4" s="1"/>
  <c r="A92144" i="4"/>
  <c r="A92145" i="4"/>
  <c r="A92146" i="4"/>
  <c r="A92147" i="4"/>
  <c r="A92148" i="4"/>
  <c r="A92149" i="4"/>
  <c r="A92150" i="4"/>
  <c r="A92151" i="4"/>
  <c r="A92152" i="4"/>
  <c r="A92153" i="4"/>
  <c r="A92154" i="4"/>
  <c r="A92155" i="4"/>
  <c r="A92156" i="4"/>
  <c r="A92157" i="4"/>
  <c r="A92158" i="4"/>
  <c r="A92159" i="4"/>
  <c r="A92160" i="4"/>
  <c r="A92161" i="4"/>
  <c r="A92162" i="4"/>
  <c r="A92163" i="4"/>
  <c r="A92164" i="4"/>
  <c r="A92165" i="4"/>
  <c r="A92166" i="4"/>
  <c r="A92167" i="4"/>
  <c r="A92168" i="4"/>
  <c r="A92169" i="4"/>
  <c r="A92170" i="4"/>
  <c r="A92171" i="4"/>
  <c r="A92172" i="4"/>
  <c r="A92173" i="4"/>
  <c r="A92174" i="4"/>
  <c r="A92175" i="4"/>
  <c r="A92176" i="4"/>
  <c r="A92177" i="4"/>
  <c r="B92177" i="4" s="1"/>
  <c r="A92178" i="4"/>
  <c r="B92178" i="4" s="1"/>
  <c r="A92179" i="4"/>
  <c r="B92179" i="4" s="1"/>
  <c r="A92180" i="4"/>
  <c r="C92180" i="4" s="1"/>
  <c r="A92181" i="4"/>
  <c r="C92181" i="4" s="1"/>
  <c r="A92182" i="4"/>
  <c r="C92182" i="4" s="1"/>
  <c r="A92183" i="4"/>
  <c r="A92184" i="4"/>
  <c r="A92185" i="4"/>
  <c r="A92186" i="4"/>
  <c r="A92187" i="4"/>
  <c r="A92188" i="4"/>
  <c r="A92189" i="4"/>
  <c r="A92190" i="4"/>
  <c r="A92191" i="4"/>
  <c r="A92192" i="4"/>
  <c r="A92193" i="4"/>
  <c r="A92194" i="4"/>
  <c r="A92195" i="4"/>
  <c r="A92196" i="4"/>
  <c r="A92197" i="4"/>
  <c r="A92198" i="4"/>
  <c r="A92199" i="4"/>
  <c r="A92200" i="4"/>
  <c r="A92201" i="4"/>
  <c r="A92202" i="4"/>
  <c r="A92203" i="4"/>
  <c r="A92204" i="4"/>
  <c r="A92205" i="4"/>
  <c r="A92206" i="4"/>
  <c r="A92207" i="4"/>
  <c r="A92208" i="4"/>
  <c r="A92209" i="4"/>
  <c r="A92210" i="4"/>
  <c r="A92211" i="4"/>
  <c r="A92212" i="4"/>
  <c r="A92213" i="4"/>
  <c r="B92213" i="4" s="1"/>
  <c r="A92214" i="4"/>
  <c r="B92214" i="4" s="1"/>
  <c r="A92215" i="4"/>
  <c r="B92215" i="4" s="1"/>
  <c r="A92216" i="4"/>
  <c r="A92217" i="4"/>
  <c r="A92218" i="4"/>
  <c r="A92219" i="4"/>
  <c r="A92220" i="4"/>
  <c r="A92221" i="4"/>
  <c r="A92222" i="4"/>
  <c r="A92223" i="4"/>
  <c r="A92224" i="4"/>
  <c r="A92225" i="4"/>
  <c r="D92225" i="4" s="1"/>
  <c r="A92226" i="4"/>
  <c r="A92227" i="4"/>
  <c r="A92228" i="4"/>
  <c r="A92229" i="4"/>
  <c r="A92230" i="4"/>
  <c r="A92231" i="4"/>
  <c r="A92232" i="4"/>
  <c r="A92233" i="4"/>
  <c r="A92234" i="4"/>
  <c r="A92235" i="4"/>
  <c r="A92236" i="4"/>
  <c r="A92237" i="4"/>
  <c r="A92238" i="4"/>
  <c r="A92239" i="4"/>
  <c r="A92240" i="4"/>
  <c r="A92241" i="4"/>
  <c r="A92242" i="4"/>
  <c r="A92243" i="4"/>
  <c r="A92244" i="4"/>
  <c r="A92245" i="4"/>
  <c r="A92246" i="4"/>
  <c r="A92247" i="4"/>
  <c r="A92248" i="4"/>
  <c r="A92249" i="4"/>
  <c r="B92249" i="4" s="1"/>
  <c r="A92250" i="4"/>
  <c r="A92251" i="4"/>
  <c r="A92252" i="4"/>
  <c r="A92253" i="4"/>
  <c r="A92254" i="4"/>
  <c r="A92255" i="4"/>
  <c r="A92256" i="4"/>
  <c r="A92257" i="4"/>
  <c r="A92258" i="4"/>
  <c r="A92259" i="4"/>
  <c r="A92260" i="4"/>
  <c r="A92261" i="4"/>
  <c r="A92262" i="4"/>
  <c r="A92263" i="4"/>
  <c r="A92264" i="4"/>
  <c r="A92265" i="4"/>
  <c r="A92266" i="4"/>
  <c r="A92267" i="4"/>
  <c r="A92268" i="4"/>
  <c r="A92269" i="4"/>
  <c r="A92270" i="4"/>
  <c r="A92271" i="4"/>
  <c r="A92272" i="4"/>
  <c r="A92273" i="4"/>
  <c r="A92274" i="4"/>
  <c r="A92275" i="4"/>
  <c r="A92276" i="4"/>
  <c r="A92277" i="4"/>
  <c r="A92278" i="4"/>
  <c r="A92279" i="4"/>
  <c r="A92280" i="4"/>
  <c r="A92281" i="4"/>
  <c r="A92282" i="4"/>
  <c r="A92283" i="4"/>
  <c r="A92284" i="4"/>
  <c r="A92285" i="4"/>
  <c r="B92285" i="4" s="1"/>
  <c r="A92286" i="4"/>
  <c r="B92286" i="4" s="1"/>
  <c r="A92287" i="4"/>
  <c r="B92287" i="4" s="1"/>
  <c r="A92288" i="4"/>
  <c r="C92288" i="4" s="1"/>
  <c r="A92289" i="4"/>
  <c r="A92290" i="4"/>
  <c r="A92291" i="4"/>
  <c r="A92292" i="4"/>
  <c r="A92293" i="4"/>
  <c r="A92294" i="4"/>
  <c r="A92295" i="4"/>
  <c r="A92296" i="4"/>
  <c r="A92297" i="4"/>
  <c r="A92298" i="4"/>
  <c r="A92299" i="4"/>
  <c r="A92300" i="4"/>
  <c r="A92301" i="4"/>
  <c r="A92302" i="4"/>
  <c r="A92303" i="4"/>
  <c r="A92304" i="4"/>
  <c r="A92305" i="4"/>
  <c r="A92306" i="4"/>
  <c r="A92307" i="4"/>
  <c r="A92308" i="4"/>
  <c r="A92309" i="4"/>
  <c r="A92310" i="4"/>
  <c r="A92311" i="4"/>
  <c r="A92312" i="4"/>
  <c r="A92313" i="4"/>
  <c r="A92314" i="4"/>
  <c r="A92315" i="4"/>
  <c r="A92316" i="4"/>
  <c r="A92317" i="4"/>
  <c r="A92318" i="4"/>
  <c r="A92319" i="4"/>
  <c r="A92320" i="4"/>
  <c r="A92321" i="4"/>
  <c r="B92321" i="4" s="1"/>
  <c r="A92322" i="4"/>
  <c r="B92322" i="4" s="1"/>
  <c r="A92323" i="4"/>
  <c r="B92323" i="4" s="1"/>
  <c r="A92324" i="4"/>
  <c r="A92325" i="4"/>
  <c r="A92326" i="4"/>
  <c r="A92327" i="4"/>
  <c r="A92328" i="4"/>
  <c r="A92329" i="4"/>
  <c r="A92330" i="4"/>
  <c r="A92331" i="4"/>
  <c r="A92332" i="4"/>
  <c r="A92333" i="4"/>
  <c r="A92334" i="4"/>
  <c r="A92335" i="4"/>
  <c r="A92336" i="4"/>
  <c r="A92337" i="4"/>
  <c r="A92338" i="4"/>
  <c r="A92339" i="4"/>
  <c r="A92340" i="4"/>
  <c r="A92341" i="4"/>
  <c r="A92342" i="4"/>
  <c r="A92343" i="4"/>
  <c r="A92344" i="4"/>
  <c r="A92345" i="4"/>
  <c r="A92346" i="4"/>
  <c r="A92347" i="4"/>
  <c r="A92348" i="4"/>
  <c r="A92349" i="4"/>
  <c r="A92350" i="4"/>
  <c r="A92351" i="4"/>
  <c r="A92352" i="4"/>
  <c r="A92353" i="4"/>
  <c r="A92354" i="4"/>
  <c r="A92355" i="4"/>
  <c r="A92356" i="4"/>
  <c r="A92357" i="4"/>
  <c r="B92357" i="4" s="1"/>
  <c r="A92358" i="4"/>
  <c r="B92358" i="4" s="1"/>
  <c r="A92359" i="4"/>
  <c r="B92359" i="4" s="1"/>
  <c r="A92360" i="4"/>
  <c r="A92361" i="4"/>
  <c r="A92362" i="4"/>
  <c r="A92363" i="4"/>
  <c r="A92364" i="4"/>
  <c r="A92365" i="4"/>
  <c r="A92366" i="4"/>
  <c r="A92367" i="4"/>
  <c r="A92368" i="4"/>
  <c r="A92369" i="4"/>
  <c r="A92370" i="4"/>
  <c r="A92371" i="4"/>
  <c r="A92372" i="4"/>
  <c r="A92373" i="4"/>
  <c r="A92374" i="4"/>
  <c r="A92375" i="4"/>
  <c r="A92376" i="4"/>
  <c r="A92377" i="4"/>
  <c r="A92378" i="4"/>
  <c r="A92379" i="4"/>
  <c r="A92380" i="4"/>
  <c r="A92381" i="4"/>
  <c r="A92382" i="4"/>
  <c r="A92383" i="4"/>
  <c r="A92384" i="4"/>
  <c r="A92385" i="4"/>
  <c r="A92386" i="4"/>
  <c r="A92387" i="4"/>
  <c r="A92388" i="4"/>
  <c r="A92389" i="4"/>
  <c r="A92390" i="4"/>
  <c r="A92391" i="4"/>
  <c r="A92392" i="4"/>
  <c r="A92393" i="4"/>
  <c r="B92393" i="4" s="1"/>
  <c r="A92394" i="4"/>
  <c r="B92394" i="4" s="1"/>
  <c r="A92395" i="4"/>
  <c r="B92395" i="4" s="1"/>
  <c r="A92396" i="4"/>
  <c r="A92397" i="4"/>
  <c r="A92398" i="4"/>
  <c r="A92399" i="4"/>
  <c r="A92400" i="4"/>
  <c r="A92401" i="4"/>
  <c r="A92402" i="4"/>
  <c r="A92403" i="4"/>
  <c r="A92404" i="4"/>
  <c r="A92405" i="4"/>
  <c r="A92406" i="4"/>
  <c r="A92407" i="4"/>
  <c r="A92408" i="4"/>
  <c r="A92409" i="4"/>
  <c r="A92410" i="4"/>
  <c r="A92411" i="4"/>
  <c r="A92412" i="4"/>
  <c r="A92413" i="4"/>
  <c r="A92414" i="4"/>
  <c r="A92415" i="4"/>
  <c r="A92416" i="4"/>
  <c r="A92417" i="4"/>
  <c r="A92418" i="4"/>
  <c r="A92419" i="4"/>
  <c r="A92420" i="4"/>
  <c r="A92421" i="4"/>
  <c r="A92422" i="4"/>
  <c r="A92423" i="4"/>
  <c r="A92424" i="4"/>
  <c r="A92425" i="4"/>
  <c r="A92426" i="4"/>
  <c r="A92427" i="4"/>
  <c r="A92428" i="4"/>
  <c r="A92429" i="4"/>
  <c r="A92430" i="4"/>
  <c r="A92431" i="4"/>
  <c r="A92432" i="4"/>
  <c r="A92433" i="4"/>
  <c r="A92434" i="4"/>
  <c r="A92435" i="4"/>
  <c r="A92436" i="4"/>
  <c r="A92437" i="4"/>
  <c r="A92438" i="4"/>
  <c r="A92439" i="4"/>
  <c r="A92440" i="4"/>
  <c r="A92441" i="4"/>
  <c r="D92441" i="4" s="1"/>
  <c r="A92442" i="4"/>
  <c r="A92443" i="4"/>
  <c r="A92444" i="4"/>
  <c r="A92445" i="4"/>
  <c r="A92446" i="4"/>
  <c r="A92447" i="4"/>
  <c r="A92448" i="4"/>
  <c r="A92449" i="4"/>
  <c r="A92450" i="4"/>
  <c r="A92451" i="4"/>
  <c r="A92452" i="4"/>
  <c r="A92453" i="4"/>
  <c r="A92454" i="4"/>
  <c r="A92455" i="4"/>
  <c r="A92456" i="4"/>
  <c r="A92457" i="4"/>
  <c r="A92458" i="4"/>
  <c r="A92459" i="4"/>
  <c r="A92460" i="4"/>
  <c r="A92461" i="4"/>
  <c r="A92462" i="4"/>
  <c r="A92463" i="4"/>
  <c r="A92464" i="4"/>
  <c r="A92465" i="4"/>
  <c r="B92465" i="4" s="1"/>
  <c r="A92466" i="4"/>
  <c r="B92466" i="4" s="1"/>
  <c r="A92467" i="4"/>
  <c r="B92467" i="4" s="1"/>
  <c r="A92468" i="4"/>
  <c r="A92469" i="4"/>
  <c r="A92470" i="4"/>
  <c r="A92471" i="4"/>
  <c r="A92472" i="4"/>
  <c r="A92473" i="4"/>
  <c r="A92474" i="4"/>
  <c r="A92475" i="4"/>
  <c r="A92476" i="4"/>
  <c r="A92477" i="4"/>
  <c r="A92478" i="4"/>
  <c r="A92479" i="4"/>
  <c r="A92480" i="4"/>
  <c r="A92481" i="4"/>
  <c r="A92482" i="4"/>
  <c r="A92483" i="4"/>
  <c r="A92484" i="4"/>
  <c r="A92485" i="4"/>
  <c r="A92486" i="4"/>
  <c r="A92487" i="4"/>
  <c r="A92488" i="4"/>
  <c r="A92489" i="4"/>
  <c r="A92490" i="4"/>
  <c r="A92491" i="4"/>
  <c r="A92492" i="4"/>
  <c r="A92493" i="4"/>
  <c r="A92494" i="4"/>
  <c r="A92495" i="4"/>
  <c r="A92496" i="4"/>
  <c r="A92497" i="4"/>
  <c r="A92498" i="4"/>
  <c r="A92499" i="4"/>
  <c r="A92500" i="4"/>
  <c r="A92501" i="4"/>
  <c r="B92501" i="4" s="1"/>
  <c r="A92502" i="4"/>
  <c r="B92502" i="4" s="1"/>
  <c r="A92503" i="4"/>
  <c r="A92504" i="4"/>
  <c r="C92504" i="4" s="1"/>
  <c r="A92505" i="4"/>
  <c r="C92505" i="4" s="1"/>
  <c r="A92506" i="4"/>
  <c r="C92506" i="4" s="1"/>
  <c r="A92507" i="4"/>
  <c r="A92508" i="4"/>
  <c r="A92509" i="4"/>
  <c r="A92510" i="4"/>
  <c r="A92511" i="4"/>
  <c r="A92512" i="4"/>
  <c r="A92513" i="4"/>
  <c r="A92514" i="4"/>
  <c r="A92515" i="4"/>
  <c r="A92516" i="4"/>
  <c r="A92517" i="4"/>
  <c r="A92518" i="4"/>
  <c r="A92519" i="4"/>
  <c r="A92520" i="4"/>
  <c r="A92521" i="4"/>
  <c r="A92522" i="4"/>
  <c r="A92523" i="4"/>
  <c r="A92524" i="4"/>
  <c r="A92525" i="4"/>
  <c r="A92526" i="4"/>
  <c r="A92527" i="4"/>
  <c r="A92528" i="4"/>
  <c r="A92529" i="4"/>
  <c r="A92530" i="4"/>
  <c r="A92531" i="4"/>
  <c r="A92532" i="4"/>
  <c r="A92533" i="4"/>
  <c r="A92534" i="4"/>
  <c r="A92535" i="4"/>
  <c r="A92536" i="4"/>
  <c r="A92537" i="4"/>
  <c r="B92537" i="4" s="1"/>
  <c r="A92538" i="4"/>
  <c r="B92538" i="4" s="1"/>
  <c r="A92539" i="4"/>
  <c r="B92539" i="4" s="1"/>
  <c r="A92540" i="4"/>
  <c r="A92541" i="4"/>
  <c r="A92542" i="4"/>
  <c r="A92543" i="4"/>
  <c r="A92544" i="4"/>
  <c r="A92545" i="4"/>
  <c r="A92546" i="4"/>
  <c r="A92547" i="4"/>
  <c r="A92548" i="4"/>
  <c r="A92549" i="4"/>
  <c r="D92549" i="4" s="1"/>
  <c r="A92550" i="4"/>
  <c r="A92551" i="4"/>
  <c r="A92552" i="4"/>
  <c r="A92553" i="4"/>
  <c r="A92554" i="4"/>
  <c r="A92555" i="4"/>
  <c r="A92556" i="4"/>
  <c r="A92557" i="4"/>
  <c r="A92558" i="4"/>
  <c r="A92559" i="4"/>
  <c r="A92560" i="4"/>
  <c r="A92561" i="4"/>
  <c r="A92562" i="4"/>
  <c r="A92563" i="4"/>
  <c r="A92564" i="4"/>
  <c r="A92565" i="4"/>
  <c r="A92566" i="4"/>
  <c r="A92567" i="4"/>
  <c r="A92568" i="4"/>
  <c r="A92569" i="4"/>
  <c r="A92570" i="4"/>
  <c r="A92571" i="4"/>
  <c r="A92572" i="4"/>
  <c r="A92573" i="4"/>
  <c r="B92573" i="4" s="1"/>
  <c r="A92574" i="4"/>
  <c r="B92574" i="4" s="1"/>
  <c r="A92575" i="4"/>
  <c r="B92575" i="4" s="1"/>
  <c r="A92576" i="4"/>
  <c r="A92577" i="4"/>
  <c r="A92578" i="4"/>
  <c r="A92579" i="4"/>
  <c r="A92580" i="4"/>
  <c r="A92581" i="4"/>
  <c r="A92582" i="4"/>
  <c r="A92583" i="4"/>
  <c r="A92584" i="4"/>
  <c r="B92584" i="4" s="1"/>
  <c r="A92585" i="4"/>
  <c r="A92586" i="4"/>
  <c r="A92587" i="4"/>
  <c r="A92588" i="4"/>
  <c r="A92589" i="4"/>
  <c r="A92590" i="4"/>
  <c r="A92591" i="4"/>
  <c r="A92592" i="4"/>
  <c r="A92593" i="4"/>
  <c r="A92594" i="4"/>
  <c r="A92595" i="4"/>
  <c r="A92596" i="4"/>
  <c r="A92597" i="4"/>
  <c r="A92598" i="4"/>
  <c r="A92599" i="4"/>
  <c r="A92600" i="4"/>
  <c r="A92601" i="4"/>
  <c r="A92602" i="4"/>
  <c r="A92603" i="4"/>
  <c r="A92604" i="4"/>
  <c r="A92605" i="4"/>
  <c r="A92606" i="4"/>
  <c r="A92607" i="4"/>
  <c r="A92608" i="4"/>
  <c r="A92609" i="4"/>
  <c r="B92609" i="4" s="1"/>
  <c r="A92610" i="4"/>
  <c r="B92610" i="4" s="1"/>
  <c r="A92611" i="4"/>
  <c r="B92611" i="4" s="1"/>
  <c r="A92612" i="4"/>
  <c r="C92612" i="4" s="1"/>
  <c r="A92613" i="4"/>
  <c r="C92613" i="4" s="1"/>
  <c r="A92614" i="4"/>
  <c r="C92614" i="4" s="1"/>
  <c r="A92615" i="4"/>
  <c r="A92616" i="4"/>
  <c r="A92617" i="4"/>
  <c r="A92618" i="4"/>
  <c r="A92619" i="4"/>
  <c r="A92620" i="4"/>
  <c r="A92621" i="4"/>
  <c r="A92622" i="4"/>
  <c r="A92623" i="4"/>
  <c r="A92624" i="4"/>
  <c r="A92625" i="4"/>
  <c r="A92626" i="4"/>
  <c r="A92627" i="4"/>
  <c r="A92628" i="4"/>
  <c r="A92629" i="4"/>
  <c r="A92630" i="4"/>
  <c r="A92631" i="4"/>
  <c r="A92632" i="4"/>
  <c r="A92633" i="4"/>
  <c r="A92634" i="4"/>
  <c r="A92635" i="4"/>
  <c r="A92636" i="4"/>
  <c r="A92637" i="4"/>
  <c r="A92638" i="4"/>
  <c r="A92639" i="4"/>
  <c r="A92640" i="4"/>
  <c r="A92641" i="4"/>
  <c r="A92642" i="4"/>
  <c r="A92643" i="4"/>
  <c r="A92644" i="4"/>
  <c r="A92645" i="4"/>
  <c r="B92645" i="4" s="1"/>
  <c r="A92646" i="4"/>
  <c r="B92646" i="4" s="1"/>
  <c r="A92647" i="4"/>
  <c r="B92647" i="4" s="1"/>
  <c r="A92648" i="4"/>
  <c r="A92649" i="4"/>
  <c r="A92650" i="4"/>
  <c r="A92651" i="4"/>
  <c r="A92652" i="4"/>
  <c r="A92653" i="4"/>
  <c r="A92654" i="4"/>
  <c r="A92655" i="4"/>
  <c r="A92656" i="4"/>
  <c r="A92657" i="4"/>
  <c r="D92657" i="4" s="1"/>
  <c r="A92658" i="4"/>
  <c r="A92659" i="4"/>
  <c r="A92660" i="4"/>
  <c r="A92661" i="4"/>
  <c r="A92662" i="4"/>
  <c r="A92663" i="4"/>
  <c r="A92664" i="4"/>
  <c r="A92665" i="4"/>
  <c r="A92666" i="4"/>
  <c r="A92667" i="4"/>
  <c r="A92668" i="4"/>
  <c r="A92669" i="4"/>
  <c r="A92670" i="4"/>
  <c r="A92671" i="4"/>
  <c r="A92672" i="4"/>
  <c r="A92673" i="4"/>
  <c r="A92674" i="4"/>
  <c r="A92675" i="4"/>
  <c r="A92676" i="4"/>
  <c r="A92677" i="4"/>
  <c r="A92678" i="4"/>
  <c r="A92679" i="4"/>
  <c r="A92680" i="4"/>
  <c r="A92681" i="4"/>
  <c r="B92681" i="4" s="1"/>
  <c r="A92682" i="4"/>
  <c r="A92683" i="4"/>
  <c r="A92684" i="4"/>
  <c r="A92685" i="4"/>
  <c r="A92686" i="4"/>
  <c r="A92687" i="4"/>
  <c r="A92688" i="4"/>
  <c r="A92689" i="4"/>
  <c r="A92690" i="4"/>
  <c r="A92691" i="4"/>
  <c r="A92692" i="4"/>
  <c r="A92693" i="4"/>
  <c r="A92694" i="4"/>
  <c r="A92695" i="4"/>
  <c r="A92696" i="4"/>
  <c r="A92697" i="4"/>
  <c r="A92698" i="4"/>
  <c r="A92699" i="4"/>
  <c r="A92700" i="4"/>
  <c r="A92701" i="4"/>
  <c r="A92702" i="4"/>
  <c r="A92703" i="4"/>
  <c r="A92704" i="4"/>
  <c r="A92705" i="4"/>
  <c r="A92706" i="4"/>
  <c r="A92707" i="4"/>
  <c r="A92708" i="4"/>
  <c r="A92709" i="4"/>
  <c r="A92710" i="4"/>
  <c r="A92711" i="4"/>
  <c r="A92712" i="4"/>
  <c r="A92713" i="4"/>
  <c r="A92714" i="4"/>
  <c r="A92715" i="4"/>
  <c r="A92716" i="4"/>
  <c r="A92717" i="4"/>
  <c r="B92717" i="4" s="1"/>
  <c r="A92718" i="4"/>
  <c r="B92718" i="4" s="1"/>
  <c r="A92719" i="4"/>
  <c r="B92719" i="4" s="1"/>
  <c r="A92720" i="4"/>
  <c r="C92720" i="4" s="1"/>
  <c r="A92721" i="4"/>
  <c r="A92722" i="4"/>
  <c r="A92723" i="4"/>
  <c r="A92724" i="4"/>
  <c r="A92725" i="4"/>
  <c r="A92726" i="4"/>
  <c r="A92727" i="4"/>
  <c r="A92728" i="4"/>
  <c r="A92729" i="4"/>
  <c r="A92730" i="4"/>
  <c r="A92731" i="4"/>
  <c r="A92732" i="4"/>
  <c r="A92733" i="4"/>
  <c r="A92734" i="4"/>
  <c r="A92735" i="4"/>
  <c r="A92736" i="4"/>
  <c r="A92737" i="4"/>
  <c r="A92738" i="4"/>
  <c r="A92739" i="4"/>
  <c r="A92740" i="4"/>
  <c r="A92741" i="4"/>
  <c r="A92742" i="4"/>
  <c r="A92743" i="4"/>
  <c r="A92744" i="4"/>
  <c r="A92745" i="4"/>
  <c r="A92746" i="4"/>
  <c r="A92747" i="4"/>
  <c r="A92748" i="4"/>
  <c r="A92749" i="4"/>
  <c r="A92750" i="4"/>
  <c r="A92751" i="4"/>
  <c r="A92752" i="4"/>
  <c r="A92753" i="4"/>
  <c r="B92753" i="4" s="1"/>
  <c r="A92754" i="4"/>
  <c r="B92754" i="4" s="1"/>
  <c r="A92755" i="4"/>
  <c r="B92755" i="4" s="1"/>
  <c r="A92756" i="4"/>
  <c r="A92757" i="4"/>
  <c r="A92758" i="4"/>
  <c r="A92759" i="4"/>
  <c r="A92760" i="4"/>
  <c r="A92761" i="4"/>
  <c r="A92762" i="4"/>
  <c r="A92763" i="4"/>
  <c r="A92764" i="4"/>
  <c r="A92765" i="4"/>
  <c r="A92766" i="4"/>
  <c r="A92767" i="4"/>
  <c r="A92768" i="4"/>
  <c r="A92769" i="4"/>
  <c r="A92770" i="4"/>
  <c r="A92771" i="4"/>
  <c r="A92772" i="4"/>
  <c r="A92773" i="4"/>
  <c r="A92774" i="4"/>
  <c r="A92775" i="4"/>
  <c r="A92776" i="4"/>
  <c r="A92777" i="4"/>
  <c r="A92778" i="4"/>
  <c r="A92779" i="4"/>
  <c r="A92780" i="4"/>
  <c r="A92781" i="4"/>
  <c r="A92782" i="4"/>
  <c r="A92783" i="4"/>
  <c r="A92784" i="4"/>
  <c r="A92785" i="4"/>
  <c r="A92786" i="4"/>
  <c r="A92787" i="4"/>
  <c r="A92788" i="4"/>
  <c r="A92789" i="4"/>
  <c r="B92789" i="4" s="1"/>
  <c r="A92790" i="4"/>
  <c r="B92790" i="4" s="1"/>
  <c r="A92791" i="4"/>
  <c r="B92791" i="4" s="1"/>
  <c r="A92792" i="4"/>
  <c r="A92793" i="4"/>
  <c r="A92794" i="4"/>
  <c r="A92795" i="4"/>
  <c r="A92796" i="4"/>
  <c r="A92797" i="4"/>
  <c r="A92798" i="4"/>
  <c r="A92799" i="4"/>
  <c r="A92800" i="4"/>
  <c r="A92801" i="4"/>
  <c r="A92802" i="4"/>
  <c r="A92803" i="4"/>
  <c r="A92804" i="4"/>
  <c r="A92805" i="4"/>
  <c r="A92806" i="4"/>
  <c r="A92807" i="4"/>
  <c r="A92808" i="4"/>
  <c r="A92809" i="4"/>
  <c r="A92810" i="4"/>
  <c r="A92811" i="4"/>
  <c r="A92812" i="4"/>
  <c r="A92813" i="4"/>
  <c r="A92814" i="4"/>
  <c r="A92815" i="4"/>
  <c r="A92816" i="4"/>
  <c r="A92817" i="4"/>
  <c r="A92818" i="4"/>
  <c r="A92819" i="4"/>
  <c r="A92820" i="4"/>
  <c r="A92821" i="4"/>
  <c r="A92822" i="4"/>
  <c r="A92823" i="4"/>
  <c r="A92824" i="4"/>
  <c r="A92825" i="4"/>
  <c r="B92825" i="4" s="1"/>
  <c r="A92826" i="4"/>
  <c r="B92826" i="4" s="1"/>
  <c r="A92827" i="4"/>
  <c r="B92827" i="4" s="1"/>
  <c r="A92828" i="4"/>
  <c r="A92829" i="4"/>
  <c r="A92830" i="4"/>
  <c r="A92831" i="4"/>
  <c r="A92832" i="4"/>
  <c r="A92833" i="4"/>
  <c r="A92834" i="4"/>
  <c r="A92835" i="4"/>
  <c r="A92836" i="4"/>
  <c r="B92836" i="4" s="1"/>
  <c r="A92837" i="4"/>
  <c r="A92838" i="4"/>
  <c r="A92839" i="4"/>
  <c r="A92840" i="4"/>
  <c r="A92841" i="4"/>
  <c r="A92842" i="4"/>
  <c r="A92843" i="4"/>
  <c r="A92844" i="4"/>
  <c r="A92845" i="4"/>
  <c r="A92846" i="4"/>
  <c r="A92847" i="4"/>
  <c r="A92848" i="4"/>
  <c r="A92849" i="4"/>
  <c r="A92850" i="4"/>
  <c r="A92851" i="4"/>
  <c r="A92852" i="4"/>
  <c r="A92853" i="4"/>
  <c r="A92854" i="4"/>
  <c r="A92855" i="4"/>
  <c r="A92856" i="4"/>
  <c r="A92857" i="4"/>
  <c r="A92858" i="4"/>
  <c r="A92859" i="4"/>
  <c r="A92860" i="4"/>
  <c r="B92860" i="4" s="1"/>
  <c r="A92861" i="4"/>
  <c r="A92862" i="4"/>
  <c r="A92863" i="4"/>
  <c r="A92864" i="4"/>
  <c r="A92865" i="4"/>
  <c r="A92866" i="4"/>
  <c r="A92867" i="4"/>
  <c r="A92868" i="4"/>
  <c r="A92869" i="4"/>
  <c r="A92870" i="4"/>
  <c r="A92871" i="4"/>
  <c r="A92872" i="4"/>
  <c r="A92873" i="4"/>
  <c r="D92873" i="4" s="1"/>
  <c r="A92874" i="4"/>
  <c r="A92875" i="4"/>
  <c r="A92876" i="4"/>
  <c r="A92877" i="4"/>
  <c r="A92878" i="4"/>
  <c r="A92879" i="4"/>
  <c r="A92880" i="4"/>
  <c r="A92881" i="4"/>
  <c r="A92882" i="4"/>
  <c r="A92883" i="4"/>
  <c r="A92884" i="4"/>
  <c r="A92885" i="4"/>
  <c r="A92886" i="4"/>
  <c r="A92887" i="4"/>
  <c r="A92888" i="4"/>
  <c r="A92889" i="4"/>
  <c r="A92890" i="4"/>
  <c r="A92891" i="4"/>
  <c r="A92892" i="4"/>
  <c r="A92893" i="4"/>
  <c r="A92894" i="4"/>
  <c r="A92895" i="4"/>
  <c r="A92896" i="4"/>
  <c r="A92897" i="4"/>
  <c r="B92897" i="4" s="1"/>
  <c r="A92898" i="4"/>
  <c r="B92898" i="4" s="1"/>
  <c r="A92899" i="4"/>
  <c r="B92899" i="4" s="1"/>
  <c r="A92900" i="4"/>
  <c r="A92901" i="4"/>
  <c r="A92902" i="4"/>
  <c r="A92903" i="4"/>
  <c r="A92904" i="4"/>
  <c r="A92905" i="4"/>
  <c r="A92906" i="4"/>
  <c r="A92907" i="4"/>
  <c r="A92908" i="4"/>
  <c r="A92909" i="4"/>
  <c r="A92910" i="4"/>
  <c r="A92911" i="4"/>
  <c r="A92912" i="4"/>
  <c r="A92913" i="4"/>
  <c r="A92914" i="4"/>
  <c r="A92915" i="4"/>
  <c r="A92916" i="4"/>
  <c r="A92917" i="4"/>
  <c r="A92918" i="4"/>
  <c r="A92919" i="4"/>
  <c r="A92920" i="4"/>
  <c r="A92921" i="4"/>
  <c r="A92922" i="4"/>
  <c r="A92923" i="4"/>
  <c r="A92924" i="4"/>
  <c r="A92925" i="4"/>
  <c r="A92926" i="4"/>
  <c r="A92927" i="4"/>
  <c r="A92928" i="4"/>
  <c r="A92929" i="4"/>
  <c r="A92930" i="4"/>
  <c r="A92931" i="4"/>
  <c r="A92932" i="4"/>
  <c r="B92932" i="4" s="1"/>
  <c r="A92933" i="4"/>
  <c r="B92933" i="4" s="1"/>
  <c r="A92934" i="4"/>
  <c r="B92934" i="4" s="1"/>
  <c r="A92935" i="4"/>
  <c r="A92936" i="4"/>
  <c r="C92936" i="4" s="1"/>
  <c r="A92937" i="4"/>
  <c r="C92937" i="4" s="1"/>
  <c r="A92938" i="4"/>
  <c r="C92938" i="4" s="1"/>
  <c r="A92939" i="4"/>
  <c r="A92940" i="4"/>
  <c r="A92941" i="4"/>
  <c r="A92942" i="4"/>
  <c r="A92943" i="4"/>
  <c r="A92944" i="4"/>
  <c r="A92945" i="4"/>
  <c r="A92946" i="4"/>
  <c r="A92947" i="4"/>
  <c r="A92948" i="4"/>
  <c r="A92949" i="4"/>
  <c r="A92950" i="4"/>
  <c r="A92951" i="4"/>
  <c r="A92952" i="4"/>
  <c r="A92953" i="4"/>
  <c r="A92954" i="4"/>
  <c r="A92955" i="4"/>
  <c r="A92956" i="4"/>
  <c r="A92957" i="4"/>
  <c r="A92958" i="4"/>
  <c r="A92959" i="4"/>
  <c r="A92960" i="4"/>
  <c r="A92961" i="4"/>
  <c r="A92962" i="4"/>
  <c r="A92963" i="4"/>
  <c r="A92964" i="4"/>
  <c r="A92965" i="4"/>
  <c r="A92966" i="4"/>
  <c r="A92967" i="4"/>
  <c r="A92968" i="4"/>
  <c r="A92969" i="4"/>
  <c r="B92969" i="4" s="1"/>
  <c r="A92970" i="4"/>
  <c r="B92970" i="4" s="1"/>
  <c r="A92971" i="4"/>
  <c r="B92971" i="4" s="1"/>
  <c r="A92972" i="4"/>
  <c r="A92973" i="4"/>
  <c r="A92974" i="4"/>
  <c r="A92975" i="4"/>
  <c r="A92976" i="4"/>
  <c r="A92977" i="4"/>
  <c r="A92978" i="4"/>
  <c r="A92979" i="4"/>
  <c r="A92980" i="4"/>
  <c r="A92981" i="4"/>
  <c r="D92981" i="4" s="1"/>
  <c r="A92982" i="4"/>
  <c r="A92983" i="4"/>
  <c r="A92984" i="4"/>
  <c r="A92985" i="4"/>
  <c r="A92986" i="4"/>
  <c r="A92987" i="4"/>
  <c r="A92988" i="4"/>
  <c r="A92989" i="4"/>
  <c r="A92990" i="4"/>
  <c r="A92991" i="4"/>
  <c r="A92992" i="4"/>
  <c r="A92993" i="4"/>
  <c r="A92994" i="4"/>
  <c r="A92995" i="4"/>
  <c r="A92996" i="4"/>
  <c r="A92997" i="4"/>
  <c r="A92998" i="4"/>
  <c r="A92999" i="4"/>
  <c r="A93000" i="4"/>
  <c r="A93001" i="4"/>
  <c r="A93002" i="4"/>
  <c r="A93003" i="4"/>
  <c r="A93004" i="4"/>
  <c r="A93005" i="4"/>
  <c r="B93005" i="4" s="1"/>
  <c r="A93006" i="4"/>
  <c r="B93006" i="4" s="1"/>
  <c r="A93007" i="4"/>
  <c r="B93007" i="4" s="1"/>
  <c r="A93008" i="4"/>
  <c r="A93009" i="4"/>
  <c r="A93010" i="4"/>
  <c r="A93011" i="4"/>
  <c r="A93012" i="4"/>
  <c r="A93013" i="4"/>
  <c r="A93014" i="4"/>
  <c r="A93015" i="4"/>
  <c r="A93016" i="4"/>
  <c r="A93017" i="4"/>
  <c r="A93018" i="4"/>
  <c r="A93019" i="4"/>
  <c r="A93020" i="4"/>
  <c r="A93021" i="4"/>
  <c r="A93022" i="4"/>
  <c r="A93023" i="4"/>
  <c r="A93024" i="4"/>
  <c r="A93025" i="4"/>
  <c r="A93026" i="4"/>
  <c r="A93027" i="4"/>
  <c r="A93028" i="4"/>
  <c r="A93029" i="4"/>
  <c r="A93030" i="4"/>
  <c r="A93031" i="4"/>
  <c r="A93032" i="4"/>
  <c r="A93033" i="4"/>
  <c r="A93034" i="4"/>
  <c r="A93035" i="4"/>
  <c r="A93036" i="4"/>
  <c r="A93037" i="4"/>
  <c r="A93038" i="4"/>
  <c r="A93039" i="4"/>
  <c r="A93040" i="4"/>
  <c r="A93041" i="4"/>
  <c r="B93041" i="4" s="1"/>
  <c r="A93042" i="4"/>
  <c r="B93042" i="4" s="1"/>
  <c r="A93043" i="4"/>
  <c r="B93043" i="4" s="1"/>
  <c r="A93044" i="4"/>
  <c r="C93044" i="4" s="1"/>
  <c r="A93045" i="4"/>
  <c r="C93045" i="4" s="1"/>
  <c r="A93046" i="4"/>
  <c r="C93046" i="4" s="1"/>
  <c r="A93047" i="4"/>
  <c r="A93048" i="4"/>
  <c r="A93049" i="4"/>
  <c r="A93050" i="4"/>
  <c r="A93051" i="4"/>
  <c r="A93052" i="4"/>
  <c r="A93053" i="4"/>
  <c r="A93054" i="4"/>
  <c r="A93055" i="4"/>
  <c r="A93056" i="4"/>
  <c r="A93057" i="4"/>
  <c r="A93058" i="4"/>
  <c r="A93059" i="4"/>
  <c r="A93060" i="4"/>
  <c r="A93061" i="4"/>
  <c r="A93062" i="4"/>
  <c r="A93063" i="4"/>
  <c r="A93064" i="4"/>
  <c r="A93065" i="4"/>
  <c r="A93066" i="4"/>
  <c r="A93067" i="4"/>
  <c r="A93068" i="4"/>
  <c r="A93069" i="4"/>
  <c r="A93070" i="4"/>
  <c r="A93071" i="4"/>
  <c r="A93072" i="4"/>
  <c r="A93073" i="4"/>
  <c r="A93074" i="4"/>
  <c r="A93075" i="4"/>
  <c r="A93076" i="4"/>
  <c r="A93077" i="4"/>
  <c r="B93077" i="4" s="1"/>
  <c r="A93078" i="4"/>
  <c r="B93078" i="4" s="1"/>
  <c r="A93079" i="4"/>
  <c r="B93079" i="4" s="1"/>
  <c r="A93080" i="4"/>
  <c r="A93081" i="4"/>
  <c r="A93082" i="4"/>
  <c r="A93083" i="4"/>
  <c r="A93084" i="4"/>
  <c r="A93085" i="4"/>
  <c r="A93086" i="4"/>
  <c r="A93087" i="4"/>
  <c r="A93088" i="4"/>
  <c r="A93089" i="4"/>
  <c r="D93089" i="4" s="1"/>
  <c r="A93090" i="4"/>
  <c r="A93091" i="4"/>
  <c r="A93092" i="4"/>
  <c r="A93093" i="4"/>
  <c r="A93094" i="4"/>
  <c r="A93095" i="4"/>
  <c r="A93096" i="4"/>
  <c r="A93097" i="4"/>
  <c r="A93098" i="4"/>
  <c r="A93099" i="4"/>
  <c r="A93100" i="4"/>
  <c r="A93101" i="4"/>
  <c r="A93102" i="4"/>
  <c r="A93103" i="4"/>
  <c r="A93104" i="4"/>
  <c r="A93105" i="4"/>
  <c r="A93106" i="4"/>
  <c r="A93107" i="4"/>
  <c r="A93108" i="4"/>
  <c r="A93109" i="4"/>
  <c r="A93110" i="4"/>
  <c r="A93111" i="4"/>
  <c r="A93112" i="4"/>
  <c r="B93112" i="4" s="1"/>
  <c r="A93113" i="4"/>
  <c r="B93113" i="4" s="1"/>
  <c r="A93114" i="4"/>
  <c r="A93115" i="4"/>
  <c r="A93116" i="4"/>
  <c r="A93117" i="4"/>
  <c r="A93118" i="4"/>
  <c r="A93119" i="4"/>
  <c r="A93120" i="4"/>
  <c r="A93121" i="4"/>
  <c r="A93122" i="4"/>
  <c r="A93123" i="4"/>
  <c r="A93124" i="4"/>
  <c r="A93125" i="4"/>
  <c r="A93126" i="4"/>
  <c r="A93127" i="4"/>
  <c r="A93128" i="4"/>
  <c r="A93129" i="4"/>
  <c r="A93130" i="4"/>
  <c r="A93131" i="4"/>
  <c r="A93132" i="4"/>
  <c r="A93133" i="4"/>
  <c r="A93134" i="4"/>
  <c r="A93135" i="4"/>
  <c r="A93136" i="4"/>
  <c r="A93137" i="4"/>
  <c r="A93138" i="4"/>
  <c r="A93139" i="4"/>
  <c r="A93140" i="4"/>
  <c r="A93141" i="4"/>
  <c r="A93142" i="4"/>
  <c r="A93143" i="4"/>
  <c r="A93144" i="4"/>
  <c r="A93145" i="4"/>
  <c r="A93146" i="4"/>
  <c r="A93147" i="4"/>
  <c r="A93148" i="4"/>
  <c r="A93149" i="4"/>
  <c r="B93149" i="4" s="1"/>
  <c r="A93150" i="4"/>
  <c r="B93150" i="4" s="1"/>
  <c r="A93151" i="4"/>
  <c r="B93151" i="4" s="1"/>
  <c r="A93152" i="4"/>
  <c r="C93152" i="4" s="1"/>
  <c r="A93153" i="4"/>
  <c r="A93154" i="4"/>
  <c r="A93155" i="4"/>
  <c r="A93156" i="4"/>
  <c r="A93157" i="4"/>
  <c r="A93158" i="4"/>
  <c r="A93159" i="4"/>
  <c r="A93160" i="4"/>
  <c r="A93161" i="4"/>
  <c r="A93162" i="4"/>
  <c r="A93163" i="4"/>
  <c r="A93164" i="4"/>
  <c r="A93165" i="4"/>
  <c r="A93166" i="4"/>
  <c r="A93167" i="4"/>
  <c r="A93168" i="4"/>
  <c r="A93169" i="4"/>
  <c r="A93170" i="4"/>
  <c r="A93171" i="4"/>
  <c r="A93172" i="4"/>
  <c r="A93173" i="4"/>
  <c r="A93174" i="4"/>
  <c r="A93175" i="4"/>
  <c r="A93176" i="4"/>
  <c r="A93177" i="4"/>
  <c r="A93178" i="4"/>
  <c r="A93179" i="4"/>
  <c r="A93180" i="4"/>
  <c r="A93181" i="4"/>
  <c r="A93182" i="4"/>
  <c r="A93183" i="4"/>
  <c r="A93184" i="4"/>
  <c r="A93185" i="4"/>
  <c r="B93185" i="4" s="1"/>
  <c r="A93186" i="4"/>
  <c r="B93186" i="4" s="1"/>
  <c r="A93187" i="4"/>
  <c r="B93187" i="4" s="1"/>
  <c r="A93188" i="4"/>
  <c r="A93189" i="4"/>
  <c r="A93190" i="4"/>
  <c r="A93191" i="4"/>
  <c r="A93192" i="4"/>
  <c r="A93193" i="4"/>
  <c r="A93194" i="4"/>
  <c r="A93195" i="4"/>
  <c r="A93196" i="4"/>
  <c r="A93197" i="4"/>
  <c r="A93198" i="4"/>
  <c r="A93199" i="4"/>
  <c r="A93200" i="4"/>
  <c r="A93201" i="4"/>
  <c r="A93202" i="4"/>
  <c r="A93203" i="4"/>
  <c r="A93204" i="4"/>
  <c r="A93205" i="4"/>
  <c r="A93206" i="4"/>
  <c r="A93207" i="4"/>
  <c r="A93208" i="4"/>
  <c r="A93209" i="4"/>
  <c r="A93210" i="4"/>
  <c r="A93211" i="4"/>
  <c r="A93212" i="4"/>
  <c r="A93213" i="4"/>
  <c r="A93214" i="4"/>
  <c r="A93215" i="4"/>
  <c r="A93216" i="4"/>
  <c r="A93217" i="4"/>
  <c r="A93218" i="4"/>
  <c r="A93219" i="4"/>
  <c r="A93220" i="4"/>
  <c r="A93221" i="4"/>
  <c r="B93221" i="4" s="1"/>
  <c r="A93222" i="4"/>
  <c r="B93222" i="4" s="1"/>
  <c r="A93223" i="4"/>
  <c r="B93223" i="4" s="1"/>
  <c r="A93224" i="4"/>
  <c r="A93225" i="4"/>
  <c r="A93226" i="4"/>
  <c r="A93227" i="4"/>
  <c r="A93228" i="4"/>
  <c r="A93229" i="4"/>
  <c r="A93230" i="4"/>
  <c r="A93231" i="4"/>
  <c r="A93232" i="4"/>
  <c r="A93233" i="4"/>
  <c r="A93234" i="4"/>
  <c r="A93235" i="4"/>
  <c r="A93236" i="4"/>
  <c r="A93237" i="4"/>
  <c r="A93238" i="4"/>
  <c r="A93239" i="4"/>
  <c r="A93240" i="4"/>
  <c r="A93241" i="4"/>
  <c r="A93242" i="4"/>
  <c r="A93243" i="4"/>
  <c r="A93244" i="4"/>
  <c r="A93245" i="4"/>
  <c r="A93246" i="4"/>
  <c r="A93247" i="4"/>
  <c r="A93248" i="4"/>
  <c r="A93249" i="4"/>
  <c r="A93250" i="4"/>
  <c r="A93251" i="4"/>
  <c r="A93252" i="4"/>
  <c r="A93253" i="4"/>
  <c r="A93254" i="4"/>
  <c r="A93255" i="4"/>
  <c r="A93256" i="4"/>
  <c r="A93257" i="4"/>
  <c r="B93257" i="4" s="1"/>
  <c r="A93258" i="4"/>
  <c r="B93258" i="4" s="1"/>
  <c r="A93259" i="4"/>
  <c r="B93259" i="4" s="1"/>
  <c r="A93260" i="4"/>
  <c r="A93261" i="4"/>
  <c r="A93262" i="4"/>
  <c r="A93263" i="4"/>
  <c r="A93264" i="4"/>
  <c r="A93265" i="4"/>
  <c r="A93266" i="4"/>
  <c r="A93267" i="4"/>
  <c r="A93268" i="4"/>
  <c r="A93269" i="4"/>
  <c r="A93270" i="4"/>
  <c r="A93271" i="4"/>
  <c r="A93272" i="4"/>
  <c r="A93273" i="4"/>
  <c r="A93274" i="4"/>
  <c r="A93275" i="4"/>
  <c r="A93276" i="4"/>
  <c r="A93277" i="4"/>
  <c r="A93278" i="4"/>
  <c r="A93279" i="4"/>
  <c r="A93280" i="4"/>
  <c r="A93281" i="4"/>
  <c r="A93282" i="4"/>
  <c r="A93283" i="4"/>
  <c r="A93284" i="4"/>
  <c r="A93285" i="4"/>
  <c r="A93286" i="4"/>
  <c r="A93287" i="4"/>
  <c r="A93288" i="4"/>
  <c r="A93289" i="4"/>
  <c r="A93290" i="4"/>
  <c r="A93291" i="4"/>
  <c r="A93292" i="4"/>
  <c r="A93293" i="4"/>
  <c r="A93294" i="4"/>
  <c r="A93295" i="4"/>
  <c r="A93296" i="4"/>
  <c r="A93297" i="4"/>
  <c r="A93298" i="4"/>
  <c r="A93299" i="4"/>
  <c r="A93300" i="4"/>
  <c r="A93301" i="4"/>
  <c r="A93302" i="4"/>
  <c r="A93303" i="4"/>
  <c r="A93304" i="4"/>
  <c r="A93305" i="4"/>
  <c r="D93305" i="4" s="1"/>
  <c r="A93306" i="4"/>
  <c r="A93307" i="4"/>
  <c r="A93308" i="4"/>
  <c r="A93309" i="4"/>
  <c r="A93310" i="4"/>
  <c r="A93311" i="4"/>
  <c r="A93312" i="4"/>
  <c r="A93313" i="4"/>
  <c r="A93314" i="4"/>
  <c r="A93315" i="4"/>
  <c r="A93316" i="4"/>
  <c r="A93317" i="4"/>
  <c r="A93318" i="4"/>
  <c r="A93319" i="4"/>
  <c r="A93320" i="4"/>
  <c r="A93321" i="4"/>
  <c r="A93322" i="4"/>
  <c r="A93323" i="4"/>
  <c r="A93324" i="4"/>
  <c r="A93325" i="4"/>
  <c r="A93326" i="4"/>
  <c r="A93327" i="4"/>
  <c r="A93328" i="4"/>
  <c r="A93329" i="4"/>
  <c r="B93329" i="4" s="1"/>
  <c r="A93330" i="4"/>
  <c r="B93330" i="4" s="1"/>
  <c r="A93331" i="4"/>
  <c r="B93331" i="4" s="1"/>
  <c r="A93332" i="4"/>
  <c r="A93333" i="4"/>
  <c r="A93334" i="4"/>
  <c r="A93335" i="4"/>
  <c r="A93336" i="4"/>
  <c r="A93337" i="4"/>
  <c r="A93338" i="4"/>
  <c r="A93339" i="4"/>
  <c r="A93340" i="4"/>
  <c r="A93341" i="4"/>
  <c r="A93342" i="4"/>
  <c r="A93343" i="4"/>
  <c r="A93344" i="4"/>
  <c r="A93345" i="4"/>
  <c r="A93346" i="4"/>
  <c r="A93347" i="4"/>
  <c r="A93348" i="4"/>
  <c r="A93349" i="4"/>
  <c r="A93350" i="4"/>
  <c r="A93351" i="4"/>
  <c r="A93352" i="4"/>
  <c r="A93353" i="4"/>
  <c r="A93354" i="4"/>
  <c r="A93355" i="4"/>
  <c r="A93356" i="4"/>
  <c r="A93357" i="4"/>
  <c r="A93358" i="4"/>
  <c r="A93359" i="4"/>
  <c r="E93359" i="4" s="1"/>
  <c r="A93360" i="4"/>
  <c r="A93361" i="4"/>
  <c r="A93362" i="4"/>
  <c r="A93363" i="4"/>
  <c r="A93364" i="4"/>
  <c r="A93365" i="4"/>
  <c r="B93365" i="4" s="1"/>
  <c r="A93366" i="4"/>
  <c r="B93366" i="4" s="1"/>
  <c r="A93367" i="4"/>
  <c r="A93368" i="4"/>
  <c r="C93368" i="4" s="1"/>
  <c r="A93369" i="4"/>
  <c r="C93369" i="4" s="1"/>
  <c r="A93370" i="4"/>
  <c r="C93370" i="4" s="1"/>
  <c r="A93371" i="4"/>
  <c r="A93372" i="4"/>
  <c r="A93373" i="4"/>
  <c r="A93374" i="4"/>
  <c r="A93375" i="4"/>
  <c r="A93376" i="4"/>
  <c r="A93377" i="4"/>
  <c r="A93378" i="4"/>
  <c r="A93379" i="4"/>
  <c r="A93380" i="4"/>
  <c r="A93381" i="4"/>
  <c r="A93382" i="4"/>
  <c r="A93383" i="4"/>
  <c r="A93384" i="4"/>
  <c r="A93385" i="4"/>
  <c r="A93386" i="4"/>
  <c r="A93387" i="4"/>
  <c r="A93388" i="4"/>
  <c r="A93389" i="4"/>
  <c r="A93390" i="4"/>
  <c r="A93391" i="4"/>
  <c r="A93392" i="4"/>
  <c r="A93393" i="4"/>
  <c r="A93394" i="4"/>
  <c r="A93395" i="4"/>
  <c r="A93396" i="4"/>
  <c r="A93397" i="4"/>
  <c r="A93398" i="4"/>
  <c r="A93399" i="4"/>
  <c r="A93400" i="4"/>
  <c r="A93401" i="4"/>
  <c r="B93401" i="4" s="1"/>
  <c r="A93402" i="4"/>
  <c r="B93402" i="4" s="1"/>
  <c r="A93403" i="4"/>
  <c r="B93403" i="4" s="1"/>
  <c r="A93404" i="4"/>
  <c r="A93405" i="4"/>
  <c r="A93406" i="4"/>
  <c r="A93407" i="4"/>
  <c r="A93408" i="4"/>
  <c r="A93409" i="4"/>
  <c r="A93410" i="4"/>
  <c r="A93411" i="4"/>
  <c r="A93412" i="4"/>
  <c r="A93413" i="4"/>
  <c r="D93413" i="4" s="1"/>
  <c r="A93414" i="4"/>
  <c r="A93415" i="4"/>
  <c r="A93416" i="4"/>
  <c r="A93417" i="4"/>
  <c r="A93418" i="4"/>
  <c r="A93419" i="4"/>
  <c r="A93420" i="4"/>
  <c r="A93421" i="4"/>
  <c r="A93422" i="4"/>
  <c r="A93423" i="4"/>
  <c r="A93424" i="4"/>
  <c r="A93425" i="4"/>
  <c r="A93426" i="4"/>
  <c r="A93427" i="4"/>
  <c r="A93428" i="4"/>
  <c r="A93429" i="4"/>
  <c r="A93430" i="4"/>
  <c r="A93431" i="4"/>
  <c r="A93432" i="4"/>
  <c r="A93433" i="4"/>
  <c r="A93434" i="4"/>
  <c r="A93435" i="4"/>
  <c r="A93436" i="4"/>
  <c r="A93437" i="4"/>
  <c r="B93437" i="4" s="1"/>
  <c r="A93438" i="4"/>
  <c r="B93438" i="4" s="1"/>
  <c r="A93439" i="4"/>
  <c r="B93439" i="4" s="1"/>
  <c r="A93440" i="4"/>
  <c r="A93441" i="4"/>
  <c r="A93442" i="4"/>
  <c r="A93443" i="4"/>
  <c r="A93444" i="4"/>
  <c r="A93445" i="4"/>
  <c r="A93446" i="4"/>
  <c r="A93447" i="4"/>
  <c r="A93448" i="4"/>
  <c r="A93449" i="4"/>
  <c r="A93450" i="4"/>
  <c r="A93451" i="4"/>
  <c r="A93452" i="4"/>
  <c r="A93453" i="4"/>
  <c r="A93454" i="4"/>
  <c r="A93455" i="4"/>
  <c r="A93456" i="4"/>
  <c r="A93457" i="4"/>
  <c r="A93458" i="4"/>
  <c r="A93459" i="4"/>
  <c r="A93460" i="4"/>
  <c r="A93461" i="4"/>
  <c r="A93462" i="4"/>
  <c r="A93463" i="4"/>
  <c r="A93464" i="4"/>
  <c r="A93465" i="4"/>
  <c r="A93466" i="4"/>
  <c r="A93467" i="4"/>
  <c r="A93468" i="4"/>
  <c r="A93469" i="4"/>
  <c r="A93470" i="4"/>
  <c r="A93471" i="4"/>
  <c r="A93472" i="4"/>
  <c r="A93473" i="4"/>
  <c r="B93473" i="4" s="1"/>
  <c r="A93474" i="4"/>
  <c r="B93474" i="4" s="1"/>
  <c r="A93475" i="4"/>
  <c r="B93475" i="4" s="1"/>
  <c r="A93476" i="4"/>
  <c r="C93476" i="4" s="1"/>
  <c r="A93477" i="4"/>
  <c r="C93477" i="4" s="1"/>
  <c r="A93478" i="4"/>
  <c r="C93478" i="4" s="1"/>
  <c r="A93479" i="4"/>
  <c r="A93480" i="4"/>
  <c r="A93481" i="4"/>
  <c r="A93482" i="4"/>
  <c r="A93483" i="4"/>
  <c r="A93484" i="4"/>
  <c r="A93485" i="4"/>
  <c r="A93486" i="4"/>
  <c r="A93487" i="4"/>
  <c r="A93488" i="4"/>
  <c r="A93489" i="4"/>
  <c r="A93490" i="4"/>
  <c r="A93491" i="4"/>
  <c r="A93492" i="4"/>
  <c r="A93493" i="4"/>
  <c r="A93494" i="4"/>
  <c r="A93495" i="4"/>
  <c r="A93496" i="4"/>
  <c r="A93497" i="4"/>
  <c r="A93498" i="4"/>
  <c r="A93499" i="4"/>
  <c r="A93500" i="4"/>
  <c r="A93501" i="4"/>
  <c r="A93502" i="4"/>
  <c r="A93503" i="4"/>
  <c r="A93504" i="4"/>
  <c r="A93505" i="4"/>
  <c r="A93506" i="4"/>
  <c r="A93507" i="4"/>
  <c r="A93508" i="4"/>
  <c r="A93509" i="4"/>
  <c r="B93509" i="4" s="1"/>
  <c r="A93510" i="4"/>
  <c r="B93510" i="4" s="1"/>
  <c r="A93511" i="4"/>
  <c r="B93511" i="4" s="1"/>
  <c r="A93512" i="4"/>
  <c r="A93513" i="4"/>
  <c r="A93514" i="4"/>
  <c r="A93515" i="4"/>
  <c r="A93516" i="4"/>
  <c r="A93517" i="4"/>
  <c r="A93518" i="4"/>
  <c r="A93519" i="4"/>
  <c r="A93520" i="4"/>
  <c r="A93521" i="4"/>
  <c r="D93521" i="4" s="1"/>
  <c r="A93522" i="4"/>
  <c r="A93523" i="4"/>
  <c r="A93524" i="4"/>
  <c r="A93525" i="4"/>
  <c r="A93526" i="4"/>
  <c r="A93527" i="4"/>
  <c r="A93528" i="4"/>
  <c r="A93529" i="4"/>
  <c r="A93530" i="4"/>
  <c r="A93531" i="4"/>
  <c r="A93532" i="4"/>
  <c r="A93533" i="4"/>
  <c r="A93534" i="4"/>
  <c r="A93535" i="4"/>
  <c r="A93536" i="4"/>
  <c r="A93537" i="4"/>
  <c r="A93538" i="4"/>
  <c r="A93539" i="4"/>
  <c r="A93540" i="4"/>
  <c r="A93541" i="4"/>
  <c r="A93542" i="4"/>
  <c r="A93543" i="4"/>
  <c r="A93544" i="4"/>
  <c r="A93545" i="4"/>
  <c r="B93545" i="4" s="1"/>
  <c r="A93546" i="4"/>
  <c r="A93547" i="4"/>
  <c r="A93548" i="4"/>
  <c r="A93549" i="4"/>
  <c r="A93550" i="4"/>
  <c r="A93551" i="4"/>
  <c r="A93552" i="4"/>
  <c r="A93553" i="4"/>
  <c r="A93554" i="4"/>
  <c r="A93555" i="4"/>
  <c r="A93556" i="4"/>
  <c r="A93557" i="4"/>
  <c r="A93558" i="4"/>
  <c r="A93559" i="4"/>
  <c r="A93560" i="4"/>
  <c r="A93561" i="4"/>
  <c r="A93562" i="4"/>
  <c r="A93563" i="4"/>
  <c r="A93564" i="4"/>
  <c r="A93565" i="4"/>
  <c r="A93566" i="4"/>
  <c r="A93567" i="4"/>
  <c r="A93568" i="4"/>
  <c r="A93569" i="4"/>
  <c r="A93570" i="4"/>
  <c r="A93571" i="4"/>
  <c r="A93572" i="4"/>
  <c r="A93573" i="4"/>
  <c r="A93574" i="4"/>
  <c r="A93575" i="4"/>
  <c r="A93576" i="4"/>
  <c r="A93577" i="4"/>
  <c r="A93578" i="4"/>
  <c r="A93579" i="4"/>
  <c r="A93580" i="4"/>
  <c r="A93581" i="4"/>
  <c r="B93581" i="4" s="1"/>
  <c r="A93582" i="4"/>
  <c r="B93582" i="4" s="1"/>
  <c r="A93583" i="4"/>
  <c r="B93583" i="4" s="1"/>
  <c r="A93584" i="4"/>
  <c r="C93584" i="4" s="1"/>
  <c r="A93585" i="4"/>
  <c r="A93586" i="4"/>
  <c r="A93587" i="4"/>
  <c r="A93588" i="4"/>
  <c r="A93589" i="4"/>
  <c r="A93590" i="4"/>
  <c r="A93591" i="4"/>
  <c r="A93592" i="4"/>
  <c r="A93593" i="4"/>
  <c r="A93594" i="4"/>
  <c r="A93595" i="4"/>
  <c r="A93596" i="4"/>
  <c r="A93597" i="4"/>
  <c r="A93598" i="4"/>
  <c r="A93599" i="4"/>
  <c r="A93600" i="4"/>
  <c r="A93601" i="4"/>
  <c r="A93602" i="4"/>
  <c r="A93603" i="4"/>
  <c r="A93604" i="4"/>
  <c r="A93605" i="4"/>
  <c r="A93606" i="4"/>
  <c r="A93607" i="4"/>
  <c r="A93608" i="4"/>
  <c r="A93609" i="4"/>
  <c r="A93610" i="4"/>
  <c r="A93611" i="4"/>
  <c r="A93612" i="4"/>
  <c r="A93613" i="4"/>
  <c r="A93614" i="4"/>
  <c r="A93615" i="4"/>
  <c r="A93616" i="4"/>
  <c r="A93617" i="4"/>
  <c r="B93617" i="4" s="1"/>
  <c r="A93618" i="4"/>
  <c r="B93618" i="4" s="1"/>
  <c r="A93619" i="4"/>
  <c r="B93619" i="4" s="1"/>
  <c r="A93620" i="4"/>
  <c r="A93621" i="4"/>
  <c r="A93622" i="4"/>
  <c r="A93623" i="4"/>
  <c r="A93624" i="4"/>
  <c r="A93625" i="4"/>
  <c r="A93626" i="4"/>
  <c r="A93627" i="4"/>
  <c r="A93628" i="4"/>
  <c r="A93629" i="4"/>
  <c r="A93630" i="4"/>
  <c r="A93631" i="4"/>
  <c r="A93632" i="4"/>
  <c r="A93633" i="4"/>
  <c r="A93634" i="4"/>
  <c r="A93635" i="4"/>
  <c r="A93636" i="4"/>
  <c r="A93637" i="4"/>
  <c r="A93638" i="4"/>
  <c r="A93639" i="4"/>
  <c r="A93640" i="4"/>
  <c r="A93641" i="4"/>
  <c r="A93642" i="4"/>
  <c r="A93643" i="4"/>
  <c r="A93644" i="4"/>
  <c r="A93645" i="4"/>
  <c r="A93646" i="4"/>
  <c r="A93647" i="4"/>
  <c r="A93648" i="4"/>
  <c r="A93649" i="4"/>
  <c r="A93650" i="4"/>
  <c r="A93651" i="4"/>
  <c r="A93652" i="4"/>
  <c r="A93653" i="4"/>
  <c r="B93653" i="4" s="1"/>
  <c r="A93654" i="4"/>
  <c r="B93654" i="4" s="1"/>
  <c r="A93655" i="4"/>
  <c r="B93655" i="4" s="1"/>
  <c r="A93656" i="4"/>
  <c r="A93657" i="4"/>
  <c r="A93658" i="4"/>
  <c r="A93659" i="4"/>
  <c r="A93660" i="4"/>
  <c r="A93661" i="4"/>
  <c r="A93662" i="4"/>
  <c r="A93663" i="4"/>
  <c r="A93664" i="4"/>
  <c r="A93665" i="4"/>
  <c r="A93666" i="4"/>
  <c r="A93667" i="4"/>
  <c r="A93668" i="4"/>
  <c r="A93669" i="4"/>
  <c r="A93670" i="4"/>
  <c r="A93671" i="4"/>
  <c r="A93672" i="4"/>
  <c r="A93673" i="4"/>
  <c r="A93674" i="4"/>
  <c r="A93675" i="4"/>
  <c r="A93676" i="4"/>
  <c r="A93677" i="4"/>
  <c r="A93678" i="4"/>
  <c r="A93679" i="4"/>
  <c r="A93680" i="4"/>
  <c r="A93681" i="4"/>
  <c r="A93682" i="4"/>
  <c r="A93683" i="4"/>
  <c r="A93684" i="4"/>
  <c r="A93685" i="4"/>
  <c r="A93686" i="4"/>
  <c r="A93687" i="4"/>
  <c r="A93688" i="4"/>
  <c r="A93689" i="4"/>
  <c r="B93689" i="4" s="1"/>
  <c r="A93690" i="4"/>
  <c r="B93690" i="4" s="1"/>
  <c r="A93691" i="4"/>
  <c r="B93691" i="4" s="1"/>
  <c r="A93692" i="4"/>
  <c r="A93693" i="4"/>
  <c r="A93694" i="4"/>
  <c r="A93695" i="4"/>
  <c r="A93696" i="4"/>
  <c r="A93697" i="4"/>
  <c r="A93698" i="4"/>
  <c r="A93699" i="4"/>
  <c r="A93700" i="4"/>
  <c r="A93701" i="4"/>
  <c r="A93702" i="4"/>
  <c r="A93703" i="4"/>
  <c r="A93704" i="4"/>
  <c r="A93705" i="4"/>
  <c r="A93706" i="4"/>
  <c r="A93707" i="4"/>
  <c r="A93708" i="4"/>
  <c r="A93709" i="4"/>
  <c r="A93710" i="4"/>
  <c r="A93711" i="4"/>
  <c r="A93712" i="4"/>
  <c r="A93713" i="4"/>
  <c r="A93714" i="4"/>
  <c r="A93715" i="4"/>
  <c r="A93716" i="4"/>
  <c r="A93717" i="4"/>
  <c r="A93718" i="4"/>
  <c r="A93719" i="4"/>
  <c r="A93720" i="4"/>
  <c r="A93721" i="4"/>
  <c r="A93722" i="4"/>
  <c r="A93723" i="4"/>
  <c r="A93724" i="4"/>
  <c r="A93725" i="4"/>
  <c r="A93726" i="4"/>
  <c r="A93727" i="4"/>
  <c r="A93728" i="4"/>
  <c r="A93729" i="4"/>
  <c r="A93730" i="4"/>
  <c r="A93731" i="4"/>
  <c r="A93732" i="4"/>
  <c r="A93733" i="4"/>
  <c r="A93734" i="4"/>
  <c r="A93735" i="4"/>
  <c r="A93736" i="4"/>
  <c r="A93737" i="4"/>
  <c r="D93737" i="4" s="1"/>
  <c r="A93738" i="4"/>
  <c r="A93739" i="4"/>
  <c r="A93740" i="4"/>
  <c r="A93741" i="4"/>
  <c r="A93742" i="4"/>
  <c r="A93743" i="4"/>
  <c r="A93744" i="4"/>
  <c r="A93745" i="4"/>
  <c r="A93746" i="4"/>
  <c r="A93747" i="4"/>
  <c r="A93748" i="4"/>
  <c r="A93749" i="4"/>
  <c r="A93750" i="4"/>
  <c r="A93751" i="4"/>
  <c r="A93752" i="4"/>
  <c r="A93753" i="4"/>
  <c r="A93754" i="4"/>
  <c r="A93755" i="4"/>
  <c r="A93756" i="4"/>
  <c r="A93757" i="4"/>
  <c r="A93758" i="4"/>
  <c r="A93759" i="4"/>
  <c r="A93760" i="4"/>
  <c r="A93761" i="4"/>
  <c r="B93761" i="4" s="1"/>
  <c r="A93762" i="4"/>
  <c r="B93762" i="4" s="1"/>
  <c r="A93763" i="4"/>
  <c r="B93763" i="4" s="1"/>
  <c r="A93764" i="4"/>
  <c r="E93764" i="4" s="1"/>
  <c r="A93765" i="4"/>
  <c r="E93765" i="4" s="1"/>
  <c r="A93766" i="4"/>
  <c r="A93767" i="4"/>
  <c r="A93768" i="4"/>
  <c r="A93769" i="4"/>
  <c r="A93770" i="4"/>
  <c r="A93771" i="4"/>
  <c r="A93772" i="4"/>
  <c r="A93773" i="4"/>
  <c r="A93774" i="4"/>
  <c r="A93775" i="4"/>
  <c r="A93776" i="4"/>
  <c r="A93777" i="4"/>
  <c r="A93778" i="4"/>
  <c r="A93779" i="4"/>
  <c r="A93780" i="4"/>
  <c r="A93781" i="4"/>
  <c r="A93782" i="4"/>
  <c r="A93783" i="4"/>
  <c r="A93784" i="4"/>
  <c r="A93785" i="4"/>
  <c r="A93786" i="4"/>
  <c r="A93787" i="4"/>
  <c r="A93788" i="4"/>
  <c r="A93789" i="4"/>
  <c r="A93790" i="4"/>
  <c r="A93791" i="4"/>
  <c r="A93792" i="4"/>
  <c r="A93793" i="4"/>
  <c r="A93794" i="4"/>
  <c r="A93795" i="4"/>
  <c r="A93796" i="4"/>
  <c r="A93797" i="4"/>
  <c r="B93797" i="4" s="1"/>
  <c r="A93798" i="4"/>
  <c r="B93798" i="4" s="1"/>
  <c r="A93799" i="4"/>
  <c r="A93800" i="4"/>
  <c r="C93800" i="4" s="1"/>
  <c r="A93801" i="4"/>
  <c r="C93801" i="4" s="1"/>
  <c r="A93802" i="4"/>
  <c r="C93802" i="4" s="1"/>
  <c r="A93803" i="4"/>
  <c r="A93804" i="4"/>
  <c r="A93805" i="4"/>
  <c r="A93806" i="4"/>
  <c r="A93807" i="4"/>
  <c r="A93808" i="4"/>
  <c r="A93809" i="4"/>
  <c r="A93810" i="4"/>
  <c r="A93811" i="4"/>
  <c r="A93812" i="4"/>
  <c r="A93813" i="4"/>
  <c r="A93814" i="4"/>
  <c r="A93815" i="4"/>
  <c r="A93816" i="4"/>
  <c r="A93817" i="4"/>
  <c r="A93818" i="4"/>
  <c r="A93819" i="4"/>
  <c r="A93820" i="4"/>
  <c r="A93821" i="4"/>
  <c r="A93822" i="4"/>
  <c r="A93823" i="4"/>
  <c r="A93824" i="4"/>
  <c r="A93825" i="4"/>
  <c r="A93826" i="4"/>
  <c r="A93827" i="4"/>
  <c r="A93828" i="4"/>
  <c r="A93829" i="4"/>
  <c r="A93830" i="4"/>
  <c r="A93831" i="4"/>
  <c r="A93832" i="4"/>
  <c r="A93833" i="4"/>
  <c r="B93833" i="4" s="1"/>
  <c r="A93834" i="4"/>
  <c r="B93834" i="4" s="1"/>
  <c r="A93835" i="4"/>
  <c r="B93835" i="4" s="1"/>
  <c r="A93836" i="4"/>
  <c r="A93837" i="4"/>
  <c r="A93838" i="4"/>
  <c r="A93839" i="4"/>
  <c r="A93840" i="4"/>
  <c r="A93841" i="4"/>
  <c r="A93842" i="4"/>
  <c r="A93843" i="4"/>
  <c r="A93844" i="4"/>
  <c r="A93845" i="4"/>
  <c r="D93845" i="4" s="1"/>
  <c r="A93846" i="4"/>
  <c r="A93847" i="4"/>
  <c r="A93848" i="4"/>
  <c r="A93849" i="4"/>
  <c r="A93850" i="4"/>
  <c r="A93851" i="4"/>
  <c r="A93852" i="4"/>
  <c r="A93853" i="4"/>
  <c r="A93854" i="4"/>
  <c r="A93855" i="4"/>
  <c r="A93856" i="4"/>
  <c r="A93857" i="4"/>
  <c r="A93858" i="4"/>
  <c r="A93859" i="4"/>
  <c r="A93860" i="4"/>
  <c r="A93861" i="4"/>
  <c r="A93862" i="4"/>
  <c r="A93863" i="4"/>
  <c r="A93864" i="4"/>
  <c r="A93865" i="4"/>
  <c r="A93866" i="4"/>
  <c r="A93867" i="4"/>
  <c r="A93868" i="4"/>
  <c r="A93869" i="4"/>
  <c r="B93869" i="4" s="1"/>
  <c r="A93870" i="4"/>
  <c r="B93870" i="4" s="1"/>
  <c r="A93871" i="4"/>
  <c r="B93871" i="4" s="1"/>
  <c r="A93872" i="4"/>
  <c r="A93873" i="4"/>
  <c r="A93874" i="4"/>
  <c r="A93875" i="4"/>
  <c r="A93876" i="4"/>
  <c r="A93877" i="4"/>
  <c r="A93878" i="4"/>
  <c r="A93879" i="4"/>
  <c r="A93880" i="4"/>
  <c r="B93880" i="4" s="1"/>
  <c r="A93881" i="4"/>
  <c r="A93882" i="4"/>
  <c r="A93883" i="4"/>
  <c r="A93884" i="4"/>
  <c r="A93885" i="4"/>
  <c r="A93886" i="4"/>
  <c r="A93887" i="4"/>
  <c r="A93888" i="4"/>
  <c r="A93889" i="4"/>
  <c r="A93890" i="4"/>
  <c r="A93891" i="4"/>
  <c r="A93892" i="4"/>
  <c r="A93893" i="4"/>
  <c r="A93894" i="4"/>
  <c r="A93895" i="4"/>
  <c r="A93896" i="4"/>
  <c r="A93897" i="4"/>
  <c r="A93898" i="4"/>
  <c r="A93899" i="4"/>
  <c r="A93900" i="4"/>
  <c r="A93901" i="4"/>
  <c r="A93902" i="4"/>
  <c r="A93903" i="4"/>
  <c r="A93904" i="4"/>
  <c r="A93905" i="4"/>
  <c r="B93905" i="4" s="1"/>
  <c r="A93906" i="4"/>
  <c r="B93906" i="4" s="1"/>
  <c r="A93907" i="4"/>
  <c r="B93907" i="4" s="1"/>
  <c r="A93908" i="4"/>
  <c r="C93908" i="4" s="1"/>
  <c r="A93909" i="4"/>
  <c r="C93909" i="4" s="1"/>
  <c r="A93910" i="4"/>
  <c r="C93910" i="4" s="1"/>
  <c r="A93911" i="4"/>
  <c r="A93912" i="4"/>
  <c r="A93913" i="4"/>
  <c r="A93914" i="4"/>
  <c r="A93915" i="4"/>
  <c r="A93916" i="4"/>
  <c r="A93917" i="4"/>
  <c r="A93918" i="4"/>
  <c r="A93919" i="4"/>
  <c r="A93920" i="4"/>
  <c r="A93921" i="4"/>
  <c r="A93922" i="4"/>
  <c r="A93923" i="4"/>
  <c r="A93924" i="4"/>
  <c r="A93925" i="4"/>
  <c r="A93926" i="4"/>
  <c r="A93927" i="4"/>
  <c r="A93928" i="4"/>
  <c r="A93929" i="4"/>
  <c r="A93930" i="4"/>
  <c r="A93931" i="4"/>
  <c r="A93932" i="4"/>
  <c r="A93933" i="4"/>
  <c r="A93934" i="4"/>
  <c r="A93935" i="4"/>
  <c r="A93936" i="4"/>
  <c r="A93937" i="4"/>
  <c r="A93938" i="4"/>
  <c r="A93939" i="4"/>
  <c r="A93940" i="4"/>
  <c r="A93941" i="4"/>
  <c r="B93941" i="4" s="1"/>
  <c r="A93942" i="4"/>
  <c r="B93942" i="4" s="1"/>
  <c r="A93943" i="4"/>
  <c r="B93943" i="4" s="1"/>
  <c r="A93944" i="4"/>
  <c r="A93945" i="4"/>
  <c r="A93946" i="4"/>
  <c r="A93947" i="4"/>
  <c r="A93948" i="4"/>
  <c r="A93949" i="4"/>
  <c r="A93950" i="4"/>
  <c r="A93951" i="4"/>
  <c r="A93952" i="4"/>
  <c r="B93952" i="4" s="1"/>
  <c r="A93953" i="4"/>
  <c r="D93953" i="4" s="1"/>
  <c r="A93954" i="4"/>
  <c r="A93955" i="4"/>
  <c r="A93956" i="4"/>
  <c r="A93957" i="4"/>
  <c r="A93958" i="4"/>
  <c r="A93959" i="4"/>
  <c r="A93960" i="4"/>
  <c r="A93961" i="4"/>
  <c r="A93962" i="4"/>
  <c r="A93963" i="4"/>
  <c r="A93964" i="4"/>
  <c r="A93965" i="4"/>
  <c r="A93966" i="4"/>
  <c r="A93967" i="4"/>
  <c r="A93968" i="4"/>
  <c r="A93969" i="4"/>
  <c r="A93970" i="4"/>
  <c r="A93971" i="4"/>
  <c r="A93972" i="4"/>
  <c r="A93973" i="4"/>
  <c r="A93974" i="4"/>
  <c r="A93975" i="4"/>
  <c r="A93976" i="4"/>
  <c r="A93977" i="4"/>
  <c r="B93977" i="4" s="1"/>
  <c r="A93978" i="4"/>
  <c r="A93979" i="4"/>
  <c r="A93980" i="4"/>
  <c r="A93981" i="4"/>
  <c r="A93982" i="4"/>
  <c r="A93983" i="4"/>
  <c r="A93984" i="4"/>
  <c r="A93985" i="4"/>
  <c r="A93986" i="4"/>
  <c r="A93987" i="4"/>
  <c r="A93988" i="4"/>
  <c r="A93989" i="4"/>
  <c r="A93990" i="4"/>
  <c r="A93991" i="4"/>
  <c r="A93992" i="4"/>
  <c r="A93993" i="4"/>
  <c r="A93994" i="4"/>
  <c r="A93995" i="4"/>
  <c r="A93996" i="4"/>
  <c r="A93997" i="4"/>
  <c r="A93998" i="4"/>
  <c r="A93999" i="4"/>
  <c r="A94000" i="4"/>
  <c r="A94001" i="4"/>
  <c r="A94002" i="4"/>
  <c r="A94003" i="4"/>
  <c r="A94004" i="4"/>
  <c r="A94005" i="4"/>
  <c r="A94006" i="4"/>
  <c r="A94007" i="4"/>
  <c r="A94008" i="4"/>
  <c r="A94009" i="4"/>
  <c r="A94010" i="4"/>
  <c r="A94011" i="4"/>
  <c r="A94012" i="4"/>
  <c r="A94013" i="4"/>
  <c r="B94013" i="4" s="1"/>
  <c r="A94014" i="4"/>
  <c r="B94014" i="4" s="1"/>
  <c r="A94015" i="4"/>
  <c r="B94015" i="4" s="1"/>
  <c r="A94016" i="4"/>
  <c r="C94016" i="4" s="1"/>
  <c r="A94017" i="4"/>
  <c r="A94018" i="4"/>
  <c r="A94019" i="4"/>
  <c r="A94020" i="4"/>
  <c r="A94021" i="4"/>
  <c r="A94022" i="4"/>
  <c r="A94023" i="4"/>
  <c r="A94024" i="4"/>
  <c r="A94025" i="4"/>
  <c r="A94026" i="4"/>
  <c r="A94027" i="4"/>
  <c r="A94028" i="4"/>
  <c r="A94029" i="4"/>
  <c r="A94030" i="4"/>
  <c r="A94031" i="4"/>
  <c r="A94032" i="4"/>
  <c r="A94033" i="4"/>
  <c r="A94034" i="4"/>
  <c r="A94035" i="4"/>
  <c r="A94036" i="4"/>
  <c r="A94037" i="4"/>
  <c r="A94038" i="4"/>
  <c r="A94039" i="4"/>
  <c r="A94040" i="4"/>
  <c r="A94041" i="4"/>
  <c r="A94042" i="4"/>
  <c r="A94043" i="4"/>
  <c r="A94044" i="4"/>
  <c r="A94045" i="4"/>
  <c r="A94046" i="4"/>
  <c r="A94047" i="4"/>
  <c r="A94048" i="4"/>
  <c r="A94049" i="4"/>
  <c r="B94049" i="4" s="1"/>
  <c r="A94050" i="4"/>
  <c r="B94050" i="4" s="1"/>
  <c r="A94051" i="4"/>
  <c r="B94051" i="4" s="1"/>
  <c r="A94052" i="4"/>
  <c r="A94053" i="4"/>
  <c r="A94054" i="4"/>
  <c r="A94055" i="4"/>
  <c r="A94056" i="4"/>
  <c r="A94057" i="4"/>
  <c r="A94058" i="4"/>
  <c r="A94059" i="4"/>
  <c r="A94060" i="4"/>
  <c r="A94061" i="4"/>
  <c r="A94062" i="4"/>
  <c r="A94063" i="4"/>
  <c r="A94064" i="4"/>
  <c r="A94065" i="4"/>
  <c r="A94066" i="4"/>
  <c r="A94067" i="4"/>
  <c r="A94068" i="4"/>
  <c r="A94069" i="4"/>
  <c r="A94070" i="4"/>
  <c r="A94071" i="4"/>
  <c r="A94072" i="4"/>
  <c r="A94073" i="4"/>
  <c r="A94074" i="4"/>
  <c r="A94075" i="4"/>
  <c r="A94076" i="4"/>
  <c r="A94077" i="4"/>
  <c r="A94078" i="4"/>
  <c r="A94079" i="4"/>
  <c r="A94080" i="4"/>
  <c r="A94081" i="4"/>
  <c r="A94082" i="4"/>
  <c r="A94083" i="4"/>
  <c r="A94084" i="4"/>
  <c r="A94085" i="4"/>
  <c r="B94085" i="4" s="1"/>
  <c r="A94086" i="4"/>
  <c r="B94086" i="4" s="1"/>
  <c r="A94087" i="4"/>
  <c r="B94087" i="4" s="1"/>
  <c r="A94088" i="4"/>
  <c r="A94089" i="4"/>
  <c r="A94090" i="4"/>
  <c r="A94091" i="4"/>
  <c r="A94092" i="4"/>
  <c r="A94093" i="4"/>
  <c r="A94094" i="4"/>
  <c r="A94095" i="4"/>
  <c r="A94096" i="4"/>
  <c r="A94097" i="4"/>
  <c r="A94098" i="4"/>
  <c r="A94099" i="4"/>
  <c r="A94100" i="4"/>
  <c r="A94101" i="4"/>
  <c r="A94102" i="4"/>
  <c r="A94103" i="4"/>
  <c r="A94104" i="4"/>
  <c r="A94105" i="4"/>
  <c r="A94106" i="4"/>
  <c r="A94107" i="4"/>
  <c r="A94108" i="4"/>
  <c r="A94109" i="4"/>
  <c r="A94110" i="4"/>
  <c r="A94111" i="4"/>
  <c r="A94112" i="4"/>
  <c r="A94113" i="4"/>
  <c r="A94114" i="4"/>
  <c r="A94115" i="4"/>
  <c r="A94116" i="4"/>
  <c r="A94117" i="4"/>
  <c r="A94118" i="4"/>
  <c r="A94119" i="4"/>
  <c r="A94120" i="4"/>
  <c r="A94121" i="4"/>
  <c r="B94121" i="4" s="1"/>
  <c r="A94122" i="4"/>
  <c r="B94122" i="4" s="1"/>
  <c r="A94123" i="4"/>
  <c r="B94123" i="4" s="1"/>
  <c r="A94124" i="4"/>
  <c r="A94125" i="4"/>
  <c r="A94126" i="4"/>
  <c r="A94127" i="4"/>
  <c r="A94128" i="4"/>
  <c r="A94129" i="4"/>
  <c r="A94130" i="4"/>
  <c r="A94131" i="4"/>
  <c r="A94132" i="4"/>
  <c r="A94133" i="4"/>
  <c r="A94134" i="4"/>
  <c r="A94135" i="4"/>
  <c r="A94136" i="4"/>
  <c r="A94137" i="4"/>
  <c r="A94138" i="4"/>
  <c r="A94139" i="4"/>
  <c r="A94140" i="4"/>
  <c r="A94141" i="4"/>
  <c r="A94142" i="4"/>
  <c r="A94143" i="4"/>
  <c r="A94144" i="4"/>
  <c r="A94145" i="4"/>
  <c r="A94146" i="4"/>
  <c r="A94147" i="4"/>
  <c r="A94148" i="4"/>
  <c r="A94149" i="4"/>
  <c r="A94150" i="4"/>
  <c r="A94151" i="4"/>
  <c r="A94152" i="4"/>
  <c r="A94153" i="4"/>
  <c r="A94154" i="4"/>
  <c r="A94155" i="4"/>
  <c r="A94156" i="4"/>
  <c r="A94157" i="4"/>
  <c r="A94158" i="4"/>
  <c r="A94159" i="4"/>
  <c r="A94160" i="4"/>
  <c r="A94161" i="4"/>
  <c r="A94162" i="4"/>
  <c r="A94163" i="4"/>
  <c r="A94164" i="4"/>
  <c r="A94165" i="4"/>
  <c r="A94166" i="4"/>
  <c r="A94167" i="4"/>
  <c r="A94168" i="4"/>
  <c r="A94169" i="4"/>
  <c r="D94169" i="4" s="1"/>
  <c r="A94170" i="4"/>
  <c r="A94171" i="4"/>
  <c r="A94172" i="4"/>
  <c r="A94173" i="4"/>
  <c r="A94174" i="4"/>
  <c r="A94175" i="4"/>
  <c r="A94176" i="4"/>
  <c r="A94177" i="4"/>
  <c r="A94178" i="4"/>
  <c r="A94179" i="4"/>
  <c r="A94180" i="4"/>
  <c r="A94181" i="4"/>
  <c r="A94182" i="4"/>
  <c r="A94183" i="4"/>
  <c r="A94184" i="4"/>
  <c r="A94185" i="4"/>
  <c r="A94186" i="4"/>
  <c r="A94187" i="4"/>
  <c r="A94188" i="4"/>
  <c r="A94189" i="4"/>
  <c r="A94190" i="4"/>
  <c r="A94191" i="4"/>
  <c r="A94192" i="4"/>
  <c r="A94193" i="4"/>
  <c r="B94193" i="4" s="1"/>
  <c r="A94194" i="4"/>
  <c r="B94194" i="4" s="1"/>
  <c r="A94195" i="4"/>
  <c r="B94195" i="4" s="1"/>
  <c r="A94196" i="4"/>
  <c r="A94197" i="4"/>
  <c r="A94198" i="4"/>
  <c r="A94199" i="4"/>
  <c r="A94200" i="4"/>
  <c r="A94201" i="4"/>
  <c r="A94202" i="4"/>
  <c r="A94203" i="4"/>
  <c r="A94204" i="4"/>
  <c r="A94205" i="4"/>
  <c r="A94206" i="4"/>
  <c r="A94207" i="4"/>
  <c r="A94208" i="4"/>
  <c r="A94209" i="4"/>
  <c r="A94210" i="4"/>
  <c r="A94211" i="4"/>
  <c r="A94212" i="4"/>
  <c r="A94213" i="4"/>
  <c r="A94214" i="4"/>
  <c r="A94215" i="4"/>
  <c r="A94216" i="4"/>
  <c r="A94217" i="4"/>
  <c r="A94218" i="4"/>
  <c r="A94219" i="4"/>
  <c r="A94220" i="4"/>
  <c r="A94221" i="4"/>
  <c r="A94222" i="4"/>
  <c r="A94223" i="4"/>
  <c r="A94224" i="4"/>
  <c r="A94225" i="4"/>
  <c r="A94226" i="4"/>
  <c r="A94227" i="4"/>
  <c r="A94228" i="4"/>
  <c r="B94228" i="4" s="1"/>
  <c r="A94229" i="4"/>
  <c r="B94229" i="4" s="1"/>
  <c r="A94230" i="4"/>
  <c r="B94230" i="4" s="1"/>
  <c r="A94231" i="4"/>
  <c r="A94232" i="4"/>
  <c r="C94232" i="4" s="1"/>
  <c r="A94233" i="4"/>
  <c r="C94233" i="4" s="1"/>
  <c r="A94234" i="4"/>
  <c r="C94234" i="4" s="1"/>
  <c r="A94235" i="4"/>
  <c r="A94236" i="4"/>
  <c r="A94237" i="4"/>
  <c r="A94238" i="4"/>
  <c r="A94239" i="4"/>
  <c r="A94240" i="4"/>
  <c r="A94241" i="4"/>
  <c r="A94242" i="4"/>
  <c r="A94243" i="4"/>
  <c r="A94244" i="4"/>
  <c r="A94245" i="4"/>
  <c r="A94246" i="4"/>
  <c r="A94247" i="4"/>
  <c r="A94248" i="4"/>
  <c r="A94249" i="4"/>
  <c r="A94250" i="4"/>
  <c r="A94251" i="4"/>
  <c r="A94252" i="4"/>
  <c r="A94253" i="4"/>
  <c r="A94254" i="4"/>
  <c r="A94255" i="4"/>
  <c r="A94256" i="4"/>
  <c r="A94257" i="4"/>
  <c r="A94258" i="4"/>
  <c r="A94259" i="4"/>
  <c r="A94260" i="4"/>
  <c r="A94261" i="4"/>
  <c r="A94262" i="4"/>
  <c r="A94263" i="4"/>
  <c r="A94264" i="4"/>
  <c r="A94265" i="4"/>
  <c r="B94265" i="4" s="1"/>
  <c r="A94266" i="4"/>
  <c r="B94266" i="4" s="1"/>
  <c r="A94267" i="4"/>
  <c r="B94267" i="4" s="1"/>
  <c r="A94268" i="4"/>
  <c r="A94269" i="4"/>
  <c r="A94270" i="4"/>
  <c r="A94271" i="4"/>
  <c r="A94272" i="4"/>
  <c r="A94273" i="4"/>
  <c r="A94274" i="4"/>
  <c r="A94275" i="4"/>
  <c r="A94276" i="4"/>
  <c r="A94277" i="4"/>
  <c r="D94277" i="4" s="1"/>
  <c r="A94278" i="4"/>
  <c r="A94279" i="4"/>
  <c r="A94280" i="4"/>
  <c r="A94281" i="4"/>
  <c r="A94282" i="4"/>
  <c r="A94283" i="4"/>
  <c r="A94284" i="4"/>
  <c r="A94285" i="4"/>
  <c r="A94286" i="4"/>
  <c r="A94287" i="4"/>
  <c r="A94288" i="4"/>
  <c r="A94289" i="4"/>
  <c r="A94290" i="4"/>
  <c r="A94291" i="4"/>
  <c r="A94292" i="4"/>
  <c r="A94293" i="4"/>
  <c r="A94294" i="4"/>
  <c r="A94295" i="4"/>
  <c r="A94296" i="4"/>
  <c r="A94297" i="4"/>
  <c r="A94298" i="4"/>
  <c r="A94299" i="4"/>
  <c r="A94300" i="4"/>
  <c r="A94301" i="4"/>
  <c r="B94301" i="4" s="1"/>
  <c r="A94302" i="4"/>
  <c r="B94302" i="4" s="1"/>
  <c r="A94303" i="4"/>
  <c r="B94303" i="4" s="1"/>
  <c r="A94304" i="4"/>
  <c r="A94305" i="4"/>
  <c r="A94306" i="4"/>
  <c r="A94307" i="4"/>
  <c r="A94308" i="4"/>
  <c r="A94309" i="4"/>
  <c r="A94310" i="4"/>
  <c r="A94311" i="4"/>
  <c r="A94312" i="4"/>
  <c r="A94313" i="4"/>
  <c r="A94314" i="4"/>
  <c r="A94315" i="4"/>
  <c r="A94316" i="4"/>
  <c r="A94317" i="4"/>
  <c r="A94318" i="4"/>
  <c r="A94319" i="4"/>
  <c r="A94320" i="4"/>
  <c r="A94321" i="4"/>
  <c r="A94322" i="4"/>
  <c r="A94323" i="4"/>
  <c r="A94324" i="4"/>
  <c r="A94325" i="4"/>
  <c r="A94326" i="4"/>
  <c r="A94327" i="4"/>
  <c r="A94328" i="4"/>
  <c r="A94329" i="4"/>
  <c r="A94330" i="4"/>
  <c r="A94331" i="4"/>
  <c r="A94332" i="4"/>
  <c r="A94333" i="4"/>
  <c r="A94334" i="4"/>
  <c r="A94335" i="4"/>
  <c r="A94336" i="4"/>
  <c r="A94337" i="4"/>
  <c r="B94337" i="4" s="1"/>
  <c r="A94338" i="4"/>
  <c r="B94338" i="4" s="1"/>
  <c r="A94339" i="4"/>
  <c r="B94339" i="4" s="1"/>
  <c r="A94340" i="4"/>
  <c r="C94340" i="4" s="1"/>
  <c r="A94341" i="4"/>
  <c r="C94341" i="4" s="1"/>
  <c r="A94342" i="4"/>
  <c r="C94342" i="4" s="1"/>
  <c r="A94343" i="4"/>
  <c r="A94344" i="4"/>
  <c r="A94345" i="4"/>
  <c r="A94346" i="4"/>
  <c r="A94347" i="4"/>
  <c r="A94348" i="4"/>
  <c r="A94349" i="4"/>
  <c r="A94350" i="4"/>
  <c r="A94351" i="4"/>
  <c r="A94352" i="4"/>
  <c r="A94353" i="4"/>
  <c r="A94354" i="4"/>
  <c r="A94355" i="4"/>
  <c r="A94356" i="4"/>
  <c r="A94357" i="4"/>
  <c r="A94358" i="4"/>
  <c r="A94359" i="4"/>
  <c r="A94360" i="4"/>
  <c r="A94361" i="4"/>
  <c r="A94362" i="4"/>
  <c r="A94363" i="4"/>
  <c r="A94364" i="4"/>
  <c r="A94365" i="4"/>
  <c r="A94366" i="4"/>
  <c r="A94367" i="4"/>
  <c r="A94368" i="4"/>
  <c r="A94369" i="4"/>
  <c r="A94370" i="4"/>
  <c r="A94371" i="4"/>
  <c r="A94372" i="4"/>
  <c r="A94373" i="4"/>
  <c r="B94373" i="4" s="1"/>
  <c r="A94374" i="4"/>
  <c r="B94374" i="4" s="1"/>
  <c r="A94375" i="4"/>
  <c r="B94375" i="4" s="1"/>
  <c r="A94376" i="4"/>
  <c r="A94377" i="4"/>
  <c r="A94378" i="4"/>
  <c r="A94379" i="4"/>
  <c r="A94380" i="4"/>
  <c r="A94381" i="4"/>
  <c r="A94382" i="4"/>
  <c r="A94383" i="4"/>
  <c r="A94384" i="4"/>
  <c r="A94385" i="4"/>
  <c r="D94385" i="4" s="1"/>
  <c r="A94386" i="4"/>
  <c r="A94387" i="4"/>
  <c r="A94388" i="4"/>
  <c r="A94389" i="4"/>
  <c r="A94390" i="4"/>
  <c r="A94391" i="4"/>
  <c r="A94392" i="4"/>
  <c r="A94393" i="4"/>
  <c r="A94394" i="4"/>
  <c r="A94395" i="4"/>
  <c r="A94396" i="4"/>
  <c r="A94397" i="4"/>
  <c r="A94398" i="4"/>
  <c r="A94399" i="4"/>
  <c r="A94400" i="4"/>
  <c r="A94401" i="4"/>
  <c r="A94402" i="4"/>
  <c r="A94403" i="4"/>
  <c r="A94404" i="4"/>
  <c r="A94405" i="4"/>
  <c r="A94406" i="4"/>
  <c r="A94407" i="4"/>
  <c r="A94408" i="4"/>
  <c r="A94409" i="4"/>
  <c r="B94409" i="4" s="1"/>
  <c r="A94410" i="4"/>
  <c r="A94411" i="4"/>
  <c r="A94412" i="4"/>
  <c r="A94413" i="4"/>
  <c r="A94414" i="4"/>
  <c r="A94415" i="4"/>
  <c r="A94416" i="4"/>
  <c r="A94417" i="4"/>
  <c r="A94418" i="4"/>
  <c r="A94419" i="4"/>
  <c r="A94420" i="4"/>
  <c r="A94421" i="4"/>
  <c r="A94422" i="4"/>
  <c r="A94423" i="4"/>
  <c r="A94424" i="4"/>
  <c r="A94425" i="4"/>
  <c r="A94426" i="4"/>
  <c r="A94427" i="4"/>
  <c r="A94428" i="4"/>
  <c r="A94429" i="4"/>
  <c r="A94430" i="4"/>
  <c r="A94431" i="4"/>
  <c r="A94432" i="4"/>
  <c r="A94433" i="4"/>
  <c r="A94434" i="4"/>
  <c r="A94435" i="4"/>
  <c r="A94436" i="4"/>
  <c r="A94437" i="4"/>
  <c r="A94438" i="4"/>
  <c r="A94439" i="4"/>
  <c r="A94440" i="4"/>
  <c r="A94441" i="4"/>
  <c r="A94442" i="4"/>
  <c r="A94443" i="4"/>
  <c r="A94444" i="4"/>
  <c r="A94445" i="4"/>
  <c r="B94445" i="4" s="1"/>
  <c r="A94446" i="4"/>
  <c r="B94446" i="4" s="1"/>
  <c r="A94447" i="4"/>
  <c r="B94447" i="4" s="1"/>
  <c r="A94448" i="4"/>
  <c r="C94448" i="4" s="1"/>
  <c r="A94449" i="4"/>
  <c r="A94450" i="4"/>
  <c r="A94451" i="4"/>
  <c r="A94452" i="4"/>
  <c r="A94453" i="4"/>
  <c r="A94454" i="4"/>
  <c r="A94455" i="4"/>
  <c r="A94456" i="4"/>
  <c r="A94457" i="4"/>
  <c r="A94458" i="4"/>
  <c r="A94459" i="4"/>
  <c r="A94460" i="4"/>
  <c r="A94461" i="4"/>
  <c r="A94462" i="4"/>
  <c r="A94463" i="4"/>
  <c r="A94464" i="4"/>
  <c r="A94465" i="4"/>
  <c r="A94466" i="4"/>
  <c r="A94467" i="4"/>
  <c r="A94468" i="4"/>
  <c r="A94469" i="4"/>
  <c r="A94470" i="4"/>
  <c r="A94471" i="4"/>
  <c r="A94472" i="4"/>
  <c r="A94473" i="4"/>
  <c r="A94474" i="4"/>
  <c r="A94475" i="4"/>
  <c r="A94476" i="4"/>
  <c r="A94477" i="4"/>
  <c r="A94478" i="4"/>
  <c r="A94479" i="4"/>
  <c r="A94480" i="4"/>
  <c r="A94481" i="4"/>
  <c r="B94481" i="4" s="1"/>
  <c r="A94482" i="4"/>
  <c r="B94482" i="4" s="1"/>
  <c r="A94483" i="4"/>
  <c r="B94483" i="4" s="1"/>
  <c r="A94484" i="4"/>
  <c r="A94485" i="4"/>
  <c r="A94486" i="4"/>
  <c r="A94487" i="4"/>
  <c r="A94488" i="4"/>
  <c r="A94489" i="4"/>
  <c r="A94490" i="4"/>
  <c r="A94491" i="4"/>
  <c r="A94492" i="4"/>
  <c r="A94493" i="4"/>
  <c r="A94494" i="4"/>
  <c r="A94495" i="4"/>
  <c r="A94496" i="4"/>
  <c r="A94497" i="4"/>
  <c r="A94498" i="4"/>
  <c r="A94499" i="4"/>
  <c r="A94500" i="4"/>
  <c r="A94501" i="4"/>
  <c r="A94502" i="4"/>
  <c r="A94503" i="4"/>
  <c r="A94504" i="4"/>
  <c r="A94505" i="4"/>
  <c r="A94506" i="4"/>
  <c r="A94507" i="4"/>
  <c r="A94508" i="4"/>
  <c r="A94509" i="4"/>
  <c r="A94510" i="4"/>
  <c r="A94511" i="4"/>
  <c r="A94512" i="4"/>
  <c r="A94513" i="4"/>
  <c r="A94514" i="4"/>
  <c r="A94515" i="4"/>
  <c r="A94516" i="4"/>
  <c r="A94517" i="4"/>
  <c r="B94517" i="4" s="1"/>
  <c r="A94518" i="4"/>
  <c r="B94518" i="4" s="1"/>
  <c r="A94519" i="4"/>
  <c r="B94519" i="4" s="1"/>
  <c r="A94520" i="4"/>
  <c r="A94521" i="4"/>
  <c r="A94522" i="4"/>
  <c r="A94523" i="4"/>
  <c r="A94524" i="4"/>
  <c r="A94525" i="4"/>
  <c r="A94526" i="4"/>
  <c r="A94527" i="4"/>
  <c r="A94528" i="4"/>
  <c r="A94529" i="4"/>
  <c r="A94530" i="4"/>
  <c r="A94531" i="4"/>
  <c r="A94532" i="4"/>
  <c r="A94533" i="4"/>
  <c r="A94534" i="4"/>
  <c r="A94535" i="4"/>
  <c r="A94536" i="4"/>
  <c r="A94537" i="4"/>
  <c r="A94538" i="4"/>
  <c r="A94539" i="4"/>
  <c r="A94540" i="4"/>
  <c r="A94541" i="4"/>
  <c r="A94542" i="4"/>
  <c r="A94543" i="4"/>
  <c r="A94544" i="4"/>
  <c r="A94545" i="4"/>
  <c r="A94546" i="4"/>
  <c r="A94547" i="4"/>
  <c r="A94548" i="4"/>
  <c r="A94549" i="4"/>
  <c r="A94550" i="4"/>
  <c r="A94551" i="4"/>
  <c r="A94552" i="4"/>
  <c r="A94553" i="4"/>
  <c r="B94553" i="4" s="1"/>
  <c r="A94554" i="4"/>
  <c r="B94554" i="4" s="1"/>
  <c r="A94555" i="4"/>
  <c r="B94555" i="4" s="1"/>
  <c r="A94556" i="4"/>
  <c r="A94557" i="4"/>
  <c r="A94558" i="4"/>
  <c r="A94559" i="4"/>
  <c r="A94560" i="4"/>
  <c r="A94561" i="4"/>
  <c r="A94562" i="4"/>
  <c r="A94563" i="4"/>
  <c r="A94564" i="4"/>
  <c r="A94565" i="4"/>
  <c r="A94566" i="4"/>
  <c r="A94567" i="4"/>
  <c r="A94568" i="4"/>
  <c r="A94569" i="4"/>
  <c r="A94570" i="4"/>
  <c r="A94571" i="4"/>
  <c r="A94572" i="4"/>
  <c r="A94573" i="4"/>
  <c r="A94574" i="4"/>
  <c r="A94575" i="4"/>
  <c r="A94576" i="4"/>
  <c r="A94577" i="4"/>
  <c r="A94578" i="4"/>
  <c r="A94579" i="4"/>
  <c r="A94580" i="4"/>
  <c r="A94581" i="4"/>
  <c r="A94582" i="4"/>
  <c r="A94583" i="4"/>
  <c r="A94584" i="4"/>
  <c r="A94585" i="4"/>
  <c r="A94586" i="4"/>
  <c r="A94587" i="4"/>
  <c r="A94588" i="4"/>
  <c r="A94589" i="4"/>
  <c r="A94590" i="4"/>
  <c r="A94591" i="4"/>
  <c r="A94592" i="4"/>
  <c r="A94593" i="4"/>
  <c r="A94594" i="4"/>
  <c r="A94595" i="4"/>
  <c r="A94596" i="4"/>
  <c r="A94597" i="4"/>
  <c r="A94598" i="4"/>
  <c r="A94599" i="4"/>
  <c r="A94600" i="4"/>
  <c r="A94601" i="4"/>
  <c r="D94601" i="4" s="1"/>
  <c r="A94602" i="4"/>
  <c r="A94603" i="4"/>
  <c r="A94604" i="4"/>
  <c r="A94605" i="4"/>
  <c r="A94606" i="4"/>
  <c r="A94607" i="4"/>
  <c r="A94608" i="4"/>
  <c r="A94609" i="4"/>
  <c r="A94610" i="4"/>
  <c r="A94611" i="4"/>
  <c r="A94612" i="4"/>
  <c r="A94613" i="4"/>
  <c r="A94614" i="4"/>
  <c r="A94615" i="4"/>
  <c r="A94616" i="4"/>
  <c r="A94617" i="4"/>
  <c r="A94618" i="4"/>
  <c r="A94619" i="4"/>
  <c r="A94620" i="4"/>
  <c r="A94621" i="4"/>
  <c r="A94622" i="4"/>
  <c r="A94623" i="4"/>
  <c r="A94624" i="4"/>
  <c r="A94625" i="4"/>
  <c r="B94625" i="4" s="1"/>
  <c r="A94626" i="4"/>
  <c r="B94626" i="4" s="1"/>
  <c r="A94627" i="4"/>
  <c r="B94627" i="4" s="1"/>
  <c r="A94628" i="4"/>
  <c r="A94629" i="4"/>
  <c r="A94630" i="4"/>
  <c r="A94631" i="4"/>
  <c r="A94632" i="4"/>
  <c r="A94633" i="4"/>
  <c r="A94634" i="4"/>
  <c r="A94635" i="4"/>
  <c r="A94636" i="4"/>
  <c r="A94637" i="4"/>
  <c r="A94638" i="4"/>
  <c r="A94639" i="4"/>
  <c r="A94640" i="4"/>
  <c r="A94641" i="4"/>
  <c r="A94642" i="4"/>
  <c r="A94643" i="4"/>
  <c r="A94644" i="4"/>
  <c r="A94645" i="4"/>
  <c r="A94646" i="4"/>
  <c r="A94647" i="4"/>
  <c r="A94648" i="4"/>
  <c r="A94649" i="4"/>
  <c r="A94650" i="4"/>
  <c r="A94651" i="4"/>
  <c r="A94652" i="4"/>
  <c r="A94653" i="4"/>
  <c r="A94654" i="4"/>
  <c r="A94655" i="4"/>
  <c r="A94656" i="4"/>
  <c r="A94657" i="4"/>
  <c r="A94658" i="4"/>
  <c r="A94659" i="4"/>
  <c r="A94660" i="4"/>
  <c r="B94660" i="4" s="1"/>
  <c r="A94661" i="4"/>
  <c r="B94661" i="4" s="1"/>
  <c r="A94662" i="4"/>
  <c r="B94662" i="4" s="1"/>
  <c r="A94663" i="4"/>
  <c r="A94664" i="4"/>
  <c r="C94664" i="4" s="1"/>
  <c r="A94665" i="4"/>
  <c r="C94665" i="4" s="1"/>
  <c r="A94666" i="4"/>
  <c r="C94666" i="4" s="1"/>
  <c r="A94667" i="4"/>
  <c r="A94668" i="4"/>
  <c r="A94669" i="4"/>
  <c r="A94670" i="4"/>
  <c r="A94671" i="4"/>
  <c r="A94672" i="4"/>
  <c r="A94673" i="4"/>
  <c r="A94674" i="4"/>
  <c r="A94675" i="4"/>
  <c r="A94676" i="4"/>
  <c r="A94677" i="4"/>
  <c r="A94678" i="4"/>
  <c r="A94679" i="4"/>
  <c r="A94680" i="4"/>
  <c r="A94681" i="4"/>
  <c r="A94682" i="4"/>
  <c r="A94683" i="4"/>
  <c r="A94684" i="4"/>
  <c r="A94685" i="4"/>
  <c r="A94686" i="4"/>
  <c r="A94687" i="4"/>
  <c r="A94688" i="4"/>
  <c r="A94689" i="4"/>
  <c r="A94690" i="4"/>
  <c r="A94691" i="4"/>
  <c r="A94692" i="4"/>
  <c r="A94693" i="4"/>
  <c r="A94694" i="4"/>
  <c r="A94695" i="4"/>
  <c r="A94696" i="4"/>
  <c r="A94697" i="4"/>
  <c r="B94697" i="4" s="1"/>
  <c r="A94698" i="4"/>
  <c r="B94698" i="4" s="1"/>
  <c r="A94699" i="4"/>
  <c r="B94699" i="4" s="1"/>
  <c r="A94700" i="4"/>
  <c r="A94701" i="4"/>
  <c r="A94702" i="4"/>
  <c r="A94703" i="4"/>
  <c r="A94704" i="4"/>
  <c r="A94705" i="4"/>
  <c r="A94706" i="4"/>
  <c r="A94707" i="4"/>
  <c r="A94708" i="4"/>
  <c r="A94709" i="4"/>
  <c r="D94709" i="4" s="1"/>
  <c r="A94710" i="4"/>
  <c r="A94711" i="4"/>
  <c r="A94712" i="4"/>
  <c r="A94713" i="4"/>
  <c r="A94714" i="4"/>
  <c r="A94715" i="4"/>
  <c r="A94716" i="4"/>
  <c r="A94717" i="4"/>
  <c r="A94718" i="4"/>
  <c r="A94719" i="4"/>
  <c r="A94720" i="4"/>
  <c r="A94721" i="4"/>
  <c r="A94722" i="4"/>
  <c r="A94723" i="4"/>
  <c r="A94724" i="4"/>
  <c r="A94725" i="4"/>
  <c r="A94726" i="4"/>
  <c r="A94727" i="4"/>
  <c r="A94728" i="4"/>
  <c r="A94729" i="4"/>
  <c r="A94730" i="4"/>
  <c r="A94731" i="4"/>
  <c r="A94732" i="4"/>
  <c r="A94733" i="4"/>
  <c r="B94733" i="4" s="1"/>
  <c r="A94734" i="4"/>
  <c r="B94734" i="4" s="1"/>
  <c r="A94735" i="4"/>
  <c r="B94735" i="4" s="1"/>
  <c r="A94736" i="4"/>
  <c r="A94737" i="4"/>
  <c r="A94738" i="4"/>
  <c r="A94739" i="4"/>
  <c r="A94740" i="4"/>
  <c r="A94741" i="4"/>
  <c r="A94742" i="4"/>
  <c r="A94743" i="4"/>
  <c r="A94744" i="4"/>
  <c r="A94745" i="4"/>
  <c r="A94746" i="4"/>
  <c r="A94747" i="4"/>
  <c r="A94748" i="4"/>
  <c r="A94749" i="4"/>
  <c r="A94750" i="4"/>
  <c r="A94751" i="4"/>
  <c r="A94752" i="4"/>
  <c r="A94753" i="4"/>
  <c r="A94754" i="4"/>
  <c r="A94755" i="4"/>
  <c r="A94756" i="4"/>
  <c r="A94757" i="4"/>
  <c r="A94758" i="4"/>
  <c r="A94759" i="4"/>
  <c r="A94760" i="4"/>
  <c r="A94761" i="4"/>
  <c r="A94762" i="4"/>
  <c r="A94763" i="4"/>
  <c r="A94764" i="4"/>
  <c r="A94765" i="4"/>
  <c r="A94766" i="4"/>
  <c r="A94767" i="4"/>
  <c r="A94768" i="4"/>
  <c r="A94769" i="4"/>
  <c r="B94769" i="4" s="1"/>
  <c r="A94770" i="4"/>
  <c r="B94770" i="4" s="1"/>
  <c r="A94771" i="4"/>
  <c r="B94771" i="4" s="1"/>
  <c r="A94772" i="4"/>
  <c r="C94772" i="4" s="1"/>
  <c r="A94773" i="4"/>
  <c r="C94773" i="4" s="1"/>
  <c r="A94774" i="4"/>
  <c r="C94774" i="4" s="1"/>
  <c r="A94775" i="4"/>
  <c r="A94776" i="4"/>
  <c r="A94777" i="4"/>
  <c r="A94778" i="4"/>
  <c r="A94779" i="4"/>
  <c r="A94780" i="4"/>
  <c r="A94781" i="4"/>
  <c r="A94782" i="4"/>
  <c r="A94783" i="4"/>
  <c r="A94784" i="4"/>
  <c r="A94785" i="4"/>
  <c r="A94786" i="4"/>
  <c r="A94787" i="4"/>
  <c r="A94788" i="4"/>
  <c r="A94789" i="4"/>
  <c r="A94790" i="4"/>
  <c r="A94791" i="4"/>
  <c r="A94792" i="4"/>
  <c r="A94793" i="4"/>
  <c r="A94794" i="4"/>
  <c r="A94795" i="4"/>
  <c r="A94796" i="4"/>
  <c r="A94797" i="4"/>
  <c r="A94798" i="4"/>
  <c r="A94799" i="4"/>
  <c r="A94800" i="4"/>
  <c r="A94801" i="4"/>
  <c r="A94802" i="4"/>
  <c r="A94803" i="4"/>
  <c r="A94804" i="4"/>
  <c r="A94805" i="4"/>
  <c r="B94805" i="4" s="1"/>
  <c r="A94806" i="4"/>
  <c r="B94806" i="4" s="1"/>
  <c r="A94807" i="4"/>
  <c r="B94807" i="4" s="1"/>
  <c r="A94808" i="4"/>
  <c r="A94809" i="4"/>
  <c r="A94810" i="4"/>
  <c r="A94811" i="4"/>
  <c r="A94812" i="4"/>
  <c r="A94813" i="4"/>
  <c r="A94814" i="4"/>
  <c r="A94815" i="4"/>
  <c r="A94816" i="4"/>
  <c r="A94817" i="4"/>
  <c r="D94817" i="4" s="1"/>
  <c r="A94818" i="4"/>
  <c r="A94819" i="4"/>
  <c r="A94820" i="4"/>
  <c r="A94821" i="4"/>
  <c r="A94822" i="4"/>
  <c r="A94823" i="4"/>
  <c r="A94824" i="4"/>
  <c r="A94825" i="4"/>
  <c r="A94826" i="4"/>
  <c r="A94827" i="4"/>
  <c r="A94828" i="4"/>
  <c r="A94829" i="4"/>
  <c r="A94830" i="4"/>
  <c r="A94831" i="4"/>
  <c r="A94832" i="4"/>
  <c r="A94833" i="4"/>
  <c r="A94834" i="4"/>
  <c r="A94835" i="4"/>
  <c r="A94836" i="4"/>
  <c r="A94837" i="4"/>
  <c r="A94838" i="4"/>
  <c r="A94839" i="4"/>
  <c r="A94840" i="4"/>
  <c r="A94841" i="4"/>
  <c r="B94841" i="4" s="1"/>
  <c r="A94842" i="4"/>
  <c r="A94843" i="4"/>
  <c r="A94844" i="4"/>
  <c r="A94845" i="4"/>
  <c r="A94846" i="4"/>
  <c r="A94847" i="4"/>
  <c r="A94848" i="4"/>
  <c r="A94849" i="4"/>
  <c r="A94850" i="4"/>
  <c r="A94851" i="4"/>
  <c r="A94852" i="4"/>
  <c r="A94853" i="4"/>
  <c r="A94854" i="4"/>
  <c r="A94855" i="4"/>
  <c r="A94856" i="4"/>
  <c r="A94857" i="4"/>
  <c r="A94858" i="4"/>
  <c r="A94859" i="4"/>
  <c r="A94860" i="4"/>
  <c r="A94861" i="4"/>
  <c r="A94862" i="4"/>
  <c r="A94863" i="4"/>
  <c r="A94864" i="4"/>
  <c r="A94865" i="4"/>
  <c r="A94866" i="4"/>
  <c r="A94867" i="4"/>
  <c r="A94868" i="4"/>
  <c r="A94869" i="4"/>
  <c r="A94870" i="4"/>
  <c r="A94871" i="4"/>
  <c r="A94872" i="4"/>
  <c r="A94873" i="4"/>
  <c r="A94874" i="4"/>
  <c r="A94875" i="4"/>
  <c r="A94876" i="4"/>
  <c r="A94877" i="4"/>
  <c r="B94877" i="4" s="1"/>
  <c r="A94878" i="4"/>
  <c r="B94878" i="4" s="1"/>
  <c r="A94879" i="4"/>
  <c r="B94879" i="4" s="1"/>
  <c r="A94880" i="4"/>
  <c r="C94880" i="4" s="1"/>
  <c r="A94881" i="4"/>
  <c r="A94882" i="4"/>
  <c r="A94883" i="4"/>
  <c r="A94884" i="4"/>
  <c r="A94885" i="4"/>
  <c r="A94886" i="4"/>
  <c r="A94887" i="4"/>
  <c r="A94888" i="4"/>
  <c r="A94889" i="4"/>
  <c r="A94890" i="4"/>
  <c r="A94891" i="4"/>
  <c r="A94892" i="4"/>
  <c r="A94893" i="4"/>
  <c r="A94894" i="4"/>
  <c r="A94895" i="4"/>
  <c r="A94896" i="4"/>
  <c r="A94897" i="4"/>
  <c r="A94898" i="4"/>
  <c r="A94899" i="4"/>
  <c r="A94900" i="4"/>
  <c r="A94901" i="4"/>
  <c r="A94902" i="4"/>
  <c r="A94903" i="4"/>
  <c r="A94904" i="4"/>
  <c r="A94905" i="4"/>
  <c r="A94906" i="4"/>
  <c r="A94907" i="4"/>
  <c r="A94908" i="4"/>
  <c r="A94909" i="4"/>
  <c r="A94910" i="4"/>
  <c r="A94911" i="4"/>
  <c r="A94912" i="4"/>
  <c r="A94913" i="4"/>
  <c r="B94913" i="4" s="1"/>
  <c r="A94914" i="4"/>
  <c r="B94914" i="4" s="1"/>
  <c r="A94915" i="4"/>
  <c r="B94915" i="4" s="1"/>
  <c r="A94916" i="4"/>
  <c r="A94917" i="4"/>
  <c r="A94918" i="4"/>
  <c r="A94919" i="4"/>
  <c r="A94920" i="4"/>
  <c r="A94921" i="4"/>
  <c r="A94922" i="4"/>
  <c r="A94923" i="4"/>
  <c r="A94924" i="4"/>
  <c r="A94925" i="4"/>
  <c r="A94926" i="4"/>
  <c r="A94927" i="4"/>
  <c r="A94928" i="4"/>
  <c r="A94929" i="4"/>
  <c r="A94930" i="4"/>
  <c r="A94931" i="4"/>
  <c r="A94932" i="4"/>
  <c r="A94933" i="4"/>
  <c r="A94934" i="4"/>
  <c r="A94935" i="4"/>
  <c r="A94936" i="4"/>
  <c r="A94937" i="4"/>
  <c r="A94938" i="4"/>
  <c r="A94939" i="4"/>
  <c r="A94940" i="4"/>
  <c r="A94941" i="4"/>
  <c r="A94942" i="4"/>
  <c r="A94943" i="4"/>
  <c r="A94944" i="4"/>
  <c r="A94945" i="4"/>
  <c r="A94946" i="4"/>
  <c r="A94947" i="4"/>
  <c r="A94948" i="4"/>
  <c r="A94949" i="4"/>
  <c r="B94949" i="4" s="1"/>
  <c r="A94950" i="4"/>
  <c r="B94950" i="4" s="1"/>
  <c r="A94951" i="4"/>
  <c r="B94951" i="4" s="1"/>
  <c r="A94952" i="4"/>
  <c r="A94953" i="4"/>
  <c r="A94954" i="4"/>
  <c r="A94955" i="4"/>
  <c r="A94956" i="4"/>
  <c r="A94957" i="4"/>
  <c r="A94958" i="4"/>
  <c r="A94959" i="4"/>
  <c r="A94960" i="4"/>
  <c r="A94961" i="4"/>
  <c r="A94962" i="4"/>
  <c r="A94963" i="4"/>
  <c r="A94964" i="4"/>
  <c r="A94965" i="4"/>
  <c r="A94966" i="4"/>
  <c r="A94967" i="4"/>
  <c r="A94968" i="4"/>
  <c r="A94969" i="4"/>
  <c r="A94970" i="4"/>
  <c r="A94971" i="4"/>
  <c r="A94972" i="4"/>
  <c r="A94973" i="4"/>
  <c r="A94974" i="4"/>
  <c r="A94975" i="4"/>
  <c r="A94976" i="4"/>
  <c r="A94977" i="4"/>
  <c r="A94978" i="4"/>
  <c r="A94979" i="4"/>
  <c r="A94980" i="4"/>
  <c r="A94981" i="4"/>
  <c r="A94982" i="4"/>
  <c r="A94983" i="4"/>
  <c r="A94984" i="4"/>
  <c r="A94985" i="4"/>
  <c r="B94985" i="4" s="1"/>
  <c r="A94986" i="4"/>
  <c r="B94986" i="4" s="1"/>
  <c r="A94987" i="4"/>
  <c r="B94987" i="4" s="1"/>
  <c r="A94988" i="4"/>
  <c r="A94989" i="4"/>
  <c r="A94990" i="4"/>
  <c r="A94991" i="4"/>
  <c r="A94992" i="4"/>
  <c r="A94993" i="4"/>
  <c r="A94994" i="4"/>
  <c r="A94995" i="4"/>
  <c r="A94996" i="4"/>
  <c r="A94997" i="4"/>
  <c r="A94998" i="4"/>
  <c r="A94999" i="4"/>
  <c r="A95000" i="4"/>
  <c r="A95001" i="4"/>
  <c r="A95002" i="4"/>
  <c r="A95003" i="4"/>
  <c r="A95004" i="4"/>
  <c r="A95005" i="4"/>
  <c r="A95006" i="4"/>
  <c r="A95007" i="4"/>
  <c r="A95008" i="4"/>
  <c r="A95009" i="4"/>
  <c r="A95010" i="4"/>
  <c r="A95011" i="4"/>
  <c r="A95012" i="4"/>
  <c r="A95013" i="4"/>
  <c r="A95014" i="4"/>
  <c r="A95015" i="4"/>
  <c r="A95016" i="4"/>
  <c r="A95017" i="4"/>
  <c r="A95018" i="4"/>
  <c r="A95019" i="4"/>
  <c r="A95020" i="4"/>
  <c r="A95021" i="4"/>
  <c r="A95022" i="4"/>
  <c r="A95023" i="4"/>
  <c r="A95024" i="4"/>
  <c r="A95025" i="4"/>
  <c r="A95026" i="4"/>
  <c r="A95027" i="4"/>
  <c r="A95028" i="4"/>
  <c r="A95029" i="4"/>
  <c r="A95030" i="4"/>
  <c r="A95031" i="4"/>
  <c r="A95032" i="4"/>
  <c r="A95033" i="4"/>
  <c r="D95033" i="4" s="1"/>
  <c r="A95034" i="4"/>
  <c r="A95035" i="4"/>
  <c r="A95036" i="4"/>
  <c r="A95037" i="4"/>
  <c r="A95038" i="4"/>
  <c r="A95039" i="4"/>
  <c r="A95040" i="4"/>
  <c r="A95041" i="4"/>
  <c r="A95042" i="4"/>
  <c r="A95043" i="4"/>
  <c r="A95044" i="4"/>
  <c r="A95045" i="4"/>
  <c r="A95046" i="4"/>
  <c r="A95047" i="4"/>
  <c r="A95048" i="4"/>
  <c r="A95049" i="4"/>
  <c r="A95050" i="4"/>
  <c r="A95051" i="4"/>
  <c r="A95052" i="4"/>
  <c r="A95053" i="4"/>
  <c r="A95054" i="4"/>
  <c r="A95055" i="4"/>
  <c r="A95056" i="4"/>
  <c r="A95057" i="4"/>
  <c r="B95057" i="4" s="1"/>
  <c r="A95058" i="4"/>
  <c r="B95058" i="4" s="1"/>
  <c r="A95059" i="4"/>
  <c r="B95059" i="4" s="1"/>
  <c r="A95060" i="4"/>
  <c r="A95061" i="4"/>
  <c r="A95062" i="4"/>
  <c r="A95063" i="4"/>
  <c r="A95064" i="4"/>
  <c r="A95065" i="4"/>
  <c r="A95066" i="4"/>
  <c r="A95067" i="4"/>
  <c r="A95068" i="4"/>
  <c r="A95069" i="4"/>
  <c r="A95070" i="4"/>
  <c r="A95071" i="4"/>
  <c r="A95072" i="4"/>
  <c r="A95073" i="4"/>
  <c r="A95074" i="4"/>
  <c r="A95075" i="4"/>
  <c r="A95076" i="4"/>
  <c r="A95077" i="4"/>
  <c r="A95078" i="4"/>
  <c r="A95079" i="4"/>
  <c r="A95080" i="4"/>
  <c r="A95081" i="4"/>
  <c r="A95082" i="4"/>
  <c r="A95083" i="4"/>
  <c r="A95084" i="4"/>
  <c r="A95085" i="4"/>
  <c r="A95086" i="4"/>
  <c r="A95087" i="4"/>
  <c r="A95088" i="4"/>
  <c r="A95089" i="4"/>
  <c r="A95090" i="4"/>
  <c r="A95091" i="4"/>
  <c r="A95092" i="4"/>
  <c r="A95093" i="4"/>
  <c r="B95093" i="4" s="1"/>
  <c r="A95094" i="4"/>
  <c r="B95094" i="4" s="1"/>
  <c r="A95095" i="4"/>
  <c r="A95096" i="4"/>
  <c r="C95096" i="4" s="1"/>
  <c r="A95097" i="4"/>
  <c r="C95097" i="4" s="1"/>
  <c r="A95098" i="4"/>
  <c r="C95098" i="4" s="1"/>
  <c r="A95099" i="4"/>
  <c r="A95100" i="4"/>
  <c r="A95101" i="4"/>
  <c r="A95102" i="4"/>
  <c r="A95103" i="4"/>
  <c r="A95104" i="4"/>
  <c r="A95105" i="4"/>
  <c r="A95106" i="4"/>
  <c r="A95107" i="4"/>
  <c r="A95108" i="4"/>
  <c r="A95109" i="4"/>
  <c r="A95110" i="4"/>
  <c r="A95111" i="4"/>
  <c r="A95112" i="4"/>
  <c r="A95113" i="4"/>
  <c r="A95114" i="4"/>
  <c r="A95115" i="4"/>
  <c r="A95116" i="4"/>
  <c r="A95117" i="4"/>
  <c r="A95118" i="4"/>
  <c r="A95119" i="4"/>
  <c r="A95120" i="4"/>
  <c r="A95121" i="4"/>
  <c r="A95122" i="4"/>
  <c r="A95123" i="4"/>
  <c r="A95124" i="4"/>
  <c r="A95125" i="4"/>
  <c r="A95126" i="4"/>
  <c r="A95127" i="4"/>
  <c r="A95128" i="4"/>
  <c r="A95129" i="4"/>
  <c r="B95129" i="4" s="1"/>
  <c r="A95130" i="4"/>
  <c r="B95130" i="4" s="1"/>
  <c r="A95131" i="4"/>
  <c r="B95131" i="4" s="1"/>
  <c r="A95132" i="4"/>
  <c r="A95133" i="4"/>
  <c r="A95134" i="4"/>
  <c r="A95135" i="4"/>
  <c r="A95136" i="4"/>
  <c r="A95137" i="4"/>
  <c r="A95138" i="4"/>
  <c r="A95139" i="4"/>
  <c r="A95140" i="4"/>
  <c r="A95141" i="4"/>
  <c r="D95141" i="4" s="1"/>
  <c r="A95142" i="4"/>
  <c r="A95143" i="4"/>
  <c r="A95144" i="4"/>
  <c r="A95145" i="4"/>
  <c r="A95146" i="4"/>
  <c r="A95147" i="4"/>
  <c r="A95148" i="4"/>
  <c r="A95149" i="4"/>
  <c r="A95150" i="4"/>
  <c r="A95151" i="4"/>
  <c r="A95152" i="4"/>
  <c r="A95153" i="4"/>
  <c r="A95154" i="4"/>
  <c r="A95155" i="4"/>
  <c r="A95156" i="4"/>
  <c r="A95157" i="4"/>
  <c r="A95158" i="4"/>
  <c r="A95159" i="4"/>
  <c r="A95160" i="4"/>
  <c r="A95161" i="4"/>
  <c r="A95162" i="4"/>
  <c r="A95163" i="4"/>
  <c r="A95164" i="4"/>
  <c r="A95165" i="4"/>
  <c r="B95165" i="4" s="1"/>
  <c r="A95166" i="4"/>
  <c r="B95166" i="4" s="1"/>
  <c r="A95167" i="4"/>
  <c r="B95167" i="4" s="1"/>
  <c r="A95168" i="4"/>
  <c r="A95169" i="4"/>
  <c r="A95170" i="4"/>
  <c r="A95171" i="4"/>
  <c r="A95172" i="4"/>
  <c r="A95173" i="4"/>
  <c r="A95174" i="4"/>
  <c r="A95175" i="4"/>
  <c r="A95176" i="4"/>
  <c r="A95177" i="4"/>
  <c r="A95178" i="4"/>
  <c r="A95179" i="4"/>
  <c r="A95180" i="4"/>
  <c r="A95181" i="4"/>
  <c r="A95182" i="4"/>
  <c r="A95183" i="4"/>
  <c r="A95184" i="4"/>
  <c r="A95185" i="4"/>
  <c r="A95186" i="4"/>
  <c r="A95187" i="4"/>
  <c r="A95188" i="4"/>
  <c r="A95189" i="4"/>
  <c r="A95190" i="4"/>
  <c r="A95191" i="4"/>
  <c r="A95192" i="4"/>
  <c r="A95193" i="4"/>
  <c r="A95194" i="4"/>
  <c r="A95195" i="4"/>
  <c r="A95196" i="4"/>
  <c r="A95197" i="4"/>
  <c r="A95198" i="4"/>
  <c r="A95199" i="4"/>
  <c r="A95200" i="4"/>
  <c r="A95201" i="4"/>
  <c r="B95201" i="4" s="1"/>
  <c r="A95202" i="4"/>
  <c r="B95202" i="4" s="1"/>
  <c r="A95203" i="4"/>
  <c r="B95203" i="4" s="1"/>
  <c r="A95204" i="4"/>
  <c r="C95204" i="4" s="1"/>
  <c r="A95205" i="4"/>
  <c r="C95205" i="4" s="1"/>
  <c r="A95206" i="4"/>
  <c r="C95206" i="4" s="1"/>
  <c r="A95207" i="4"/>
  <c r="A95208" i="4"/>
  <c r="A95209" i="4"/>
  <c r="A95210" i="4"/>
  <c r="A95211" i="4"/>
  <c r="A95212" i="4"/>
  <c r="A95213" i="4"/>
  <c r="A95214" i="4"/>
  <c r="A95215" i="4"/>
  <c r="A95216" i="4"/>
  <c r="A95217" i="4"/>
  <c r="A95218" i="4"/>
  <c r="A95219" i="4"/>
  <c r="A95220" i="4"/>
  <c r="A95221" i="4"/>
  <c r="A95222" i="4"/>
  <c r="A95223" i="4"/>
  <c r="A95224" i="4"/>
  <c r="A95225" i="4"/>
  <c r="A95226" i="4"/>
  <c r="A95227" i="4"/>
  <c r="A95228" i="4"/>
  <c r="A95229" i="4"/>
  <c r="A95230" i="4"/>
  <c r="A95231" i="4"/>
  <c r="A95232" i="4"/>
  <c r="A95233" i="4"/>
  <c r="A95234" i="4"/>
  <c r="A95235" i="4"/>
  <c r="A95236" i="4"/>
  <c r="A95237" i="4"/>
  <c r="B95237" i="4" s="1"/>
  <c r="A95238" i="4"/>
  <c r="B95238" i="4" s="1"/>
  <c r="A95239" i="4"/>
  <c r="B95239" i="4" s="1"/>
  <c r="A95240" i="4"/>
  <c r="A95241" i="4"/>
  <c r="A95242" i="4"/>
  <c r="A95243" i="4"/>
  <c r="A95244" i="4"/>
  <c r="A95245" i="4"/>
  <c r="A95246" i="4"/>
  <c r="A95247" i="4"/>
  <c r="A95248" i="4"/>
  <c r="A95249" i="4"/>
  <c r="D95249" i="4" s="1"/>
  <c r="A95250" i="4"/>
  <c r="A95251" i="4"/>
  <c r="A95252" i="4"/>
  <c r="A95253" i="4"/>
  <c r="A95254" i="4"/>
  <c r="A95255" i="4"/>
  <c r="A95256" i="4"/>
  <c r="A95257" i="4"/>
  <c r="A95258" i="4"/>
  <c r="A95259" i="4"/>
  <c r="A95260" i="4"/>
  <c r="A95261" i="4"/>
  <c r="A95262" i="4"/>
  <c r="A95263" i="4"/>
  <c r="A95264" i="4"/>
  <c r="A95265" i="4"/>
  <c r="A95266" i="4"/>
  <c r="A95267" i="4"/>
  <c r="A95268" i="4"/>
  <c r="A95269" i="4"/>
  <c r="A95270" i="4"/>
  <c r="A95271" i="4"/>
  <c r="A95272" i="4"/>
  <c r="A95273" i="4"/>
  <c r="B95273" i="4" s="1"/>
  <c r="A95274" i="4"/>
  <c r="A95275" i="4"/>
  <c r="A95276" i="4"/>
  <c r="A95277" i="4"/>
  <c r="A95278" i="4"/>
  <c r="A95279" i="4"/>
  <c r="A95280" i="4"/>
  <c r="A95281" i="4"/>
  <c r="A95282" i="4"/>
  <c r="A95283" i="4"/>
  <c r="A95284" i="4"/>
  <c r="A95285" i="4"/>
  <c r="A95286" i="4"/>
  <c r="A95287" i="4"/>
  <c r="A95288" i="4"/>
  <c r="A95289" i="4"/>
  <c r="A95290" i="4"/>
  <c r="A95291" i="4"/>
  <c r="A95292" i="4"/>
  <c r="A95293" i="4"/>
  <c r="A95294" i="4"/>
  <c r="A95295" i="4"/>
  <c r="A95296" i="4"/>
  <c r="A95297" i="4"/>
  <c r="A95298" i="4"/>
  <c r="A95299" i="4"/>
  <c r="A95300" i="4"/>
  <c r="A95301" i="4"/>
  <c r="A95302" i="4"/>
  <c r="A95303" i="4"/>
  <c r="A95304" i="4"/>
  <c r="A95305" i="4"/>
  <c r="A95306" i="4"/>
  <c r="A95307" i="4"/>
  <c r="A95308" i="4"/>
  <c r="A95309" i="4"/>
  <c r="B95309" i="4" s="1"/>
  <c r="A95310" i="4"/>
  <c r="B95310" i="4" s="1"/>
  <c r="A95311" i="4"/>
  <c r="B95311" i="4" s="1"/>
  <c r="A95312" i="4"/>
  <c r="C95312" i="4" s="1"/>
  <c r="A95313" i="4"/>
  <c r="A95314" i="4"/>
  <c r="A95315" i="4"/>
  <c r="A95316" i="4"/>
  <c r="A95317" i="4"/>
  <c r="A95318" i="4"/>
  <c r="A95319" i="4"/>
  <c r="A95320" i="4"/>
  <c r="A95321" i="4"/>
  <c r="A95322" i="4"/>
  <c r="A95323" i="4"/>
  <c r="A95324" i="4"/>
  <c r="A95325" i="4"/>
  <c r="A95326" i="4"/>
  <c r="A95327" i="4"/>
  <c r="A95328" i="4"/>
  <c r="A95329" i="4"/>
  <c r="A95330" i="4"/>
  <c r="A95331" i="4"/>
  <c r="A95332" i="4"/>
  <c r="A95333" i="4"/>
  <c r="A95334" i="4"/>
  <c r="A95335" i="4"/>
  <c r="A95336" i="4"/>
  <c r="A95337" i="4"/>
  <c r="A95338" i="4"/>
  <c r="A95339" i="4"/>
  <c r="A95340" i="4"/>
  <c r="A95341" i="4"/>
  <c r="A95342" i="4"/>
  <c r="A95343" i="4"/>
  <c r="A95344" i="4"/>
  <c r="A95345" i="4"/>
  <c r="B95345" i="4" s="1"/>
  <c r="A95346" i="4"/>
  <c r="B95346" i="4" s="1"/>
  <c r="A95347" i="4"/>
  <c r="B95347" i="4" s="1"/>
  <c r="A95348" i="4"/>
  <c r="A95349" i="4"/>
  <c r="A95350" i="4"/>
  <c r="A95351" i="4"/>
  <c r="A95352" i="4"/>
  <c r="A95353" i="4"/>
  <c r="A95354" i="4"/>
  <c r="A95355" i="4"/>
  <c r="A95356" i="4"/>
  <c r="A95357" i="4"/>
  <c r="A95358" i="4"/>
  <c r="A95359" i="4"/>
  <c r="A95360" i="4"/>
  <c r="A95361" i="4"/>
  <c r="A95362" i="4"/>
  <c r="A95363" i="4"/>
  <c r="A95364" i="4"/>
  <c r="A95365" i="4"/>
  <c r="A95366" i="4"/>
  <c r="A95367" i="4"/>
  <c r="A95368" i="4"/>
  <c r="A95369" i="4"/>
  <c r="A95370" i="4"/>
  <c r="A95371" i="4"/>
  <c r="A95372" i="4"/>
  <c r="A95373" i="4"/>
  <c r="A95374" i="4"/>
  <c r="A95375" i="4"/>
  <c r="A95376" i="4"/>
  <c r="A95377" i="4"/>
  <c r="A95378" i="4"/>
  <c r="A95379" i="4"/>
  <c r="A95380" i="4"/>
  <c r="A95381" i="4"/>
  <c r="B95381" i="4" s="1"/>
  <c r="A95382" i="4"/>
  <c r="B95382" i="4" s="1"/>
  <c r="A95383" i="4"/>
  <c r="B95383" i="4" s="1"/>
  <c r="A95384" i="4"/>
  <c r="A95385" i="4"/>
  <c r="A95386" i="4"/>
  <c r="A95387" i="4"/>
  <c r="A95388" i="4"/>
  <c r="A95389" i="4"/>
  <c r="A95390" i="4"/>
  <c r="A95391" i="4"/>
  <c r="A95392" i="4"/>
  <c r="A95393" i="4"/>
  <c r="A95394" i="4"/>
  <c r="A95395" i="4"/>
  <c r="A95396" i="4"/>
  <c r="A95397" i="4"/>
  <c r="A95398" i="4"/>
  <c r="A95399" i="4"/>
  <c r="A95400" i="4"/>
  <c r="A95401" i="4"/>
  <c r="A95402" i="4"/>
  <c r="A95403" i="4"/>
  <c r="A95404" i="4"/>
  <c r="A95405" i="4"/>
  <c r="A95406" i="4"/>
  <c r="A95407" i="4"/>
  <c r="A95408" i="4"/>
  <c r="A95409" i="4"/>
  <c r="A95410" i="4"/>
  <c r="A95411" i="4"/>
  <c r="A95412" i="4"/>
  <c r="A95413" i="4"/>
  <c r="A95414" i="4"/>
  <c r="A95415" i="4"/>
  <c r="A95416" i="4"/>
  <c r="A95417" i="4"/>
  <c r="B95417" i="4" s="1"/>
  <c r="A95418" i="4"/>
  <c r="B95418" i="4" s="1"/>
  <c r="A95419" i="4"/>
  <c r="B95419" i="4" s="1"/>
  <c r="A95420" i="4"/>
  <c r="A95421" i="4"/>
  <c r="A95422" i="4"/>
  <c r="A95423" i="4"/>
  <c r="A95424" i="4"/>
  <c r="A95425" i="4"/>
  <c r="A95426" i="4"/>
  <c r="A95427" i="4"/>
  <c r="A95428" i="4"/>
  <c r="A95429" i="4"/>
  <c r="A95430" i="4"/>
  <c r="A95431" i="4"/>
  <c r="A95432" i="4"/>
  <c r="A95433" i="4"/>
  <c r="A95434" i="4"/>
  <c r="A95435" i="4"/>
  <c r="A95436" i="4"/>
  <c r="A95437" i="4"/>
  <c r="A95438" i="4"/>
  <c r="A95439" i="4"/>
  <c r="A95440" i="4"/>
  <c r="A95441" i="4"/>
  <c r="A95442" i="4"/>
  <c r="A95443" i="4"/>
  <c r="A95444" i="4"/>
  <c r="E95444" i="4" s="1"/>
  <c r="A95445" i="4"/>
  <c r="A95446" i="4"/>
  <c r="A95447" i="4"/>
  <c r="A95448" i="4"/>
  <c r="A95449" i="4"/>
  <c r="A95450" i="4"/>
  <c r="A95451" i="4"/>
  <c r="A95452" i="4"/>
  <c r="A95453" i="4"/>
  <c r="A95454" i="4"/>
  <c r="A95455" i="4"/>
  <c r="A95456" i="4"/>
  <c r="A95457" i="4"/>
  <c r="A95458" i="4"/>
  <c r="A95459" i="4"/>
  <c r="A95460" i="4"/>
  <c r="A95461" i="4"/>
  <c r="A95462" i="4"/>
  <c r="A95463" i="4"/>
  <c r="A95464" i="4"/>
  <c r="A95465" i="4"/>
  <c r="D95465" i="4" s="1"/>
  <c r="A95466" i="4"/>
  <c r="A95467" i="4"/>
  <c r="A95468" i="4"/>
  <c r="A95469" i="4"/>
  <c r="A95470" i="4"/>
  <c r="A95471" i="4"/>
  <c r="A95472" i="4"/>
  <c r="A95473" i="4"/>
  <c r="A95474" i="4"/>
  <c r="A95475" i="4"/>
  <c r="A95476" i="4"/>
  <c r="A95477" i="4"/>
  <c r="A95478" i="4"/>
  <c r="A95479" i="4"/>
  <c r="A95480" i="4"/>
  <c r="A95481" i="4"/>
  <c r="A95482" i="4"/>
  <c r="A95483" i="4"/>
  <c r="A95484" i="4"/>
  <c r="A95485" i="4"/>
  <c r="A95486" i="4"/>
  <c r="A95487" i="4"/>
  <c r="A95488" i="4"/>
  <c r="A95489" i="4"/>
  <c r="B95489" i="4" s="1"/>
  <c r="A95490" i="4"/>
  <c r="B95490" i="4" s="1"/>
  <c r="A95491" i="4"/>
  <c r="B95491" i="4" s="1"/>
  <c r="A95492" i="4"/>
  <c r="A95493" i="4"/>
  <c r="A95494" i="4"/>
  <c r="A95495" i="4"/>
  <c r="A95496" i="4"/>
  <c r="A95497" i="4"/>
  <c r="A95498" i="4"/>
  <c r="A95499" i="4"/>
  <c r="A95500" i="4"/>
  <c r="A95501" i="4"/>
  <c r="A95502" i="4"/>
  <c r="A95503" i="4"/>
  <c r="A95504" i="4"/>
  <c r="A95505" i="4"/>
  <c r="A95506" i="4"/>
  <c r="A95507" i="4"/>
  <c r="A95508" i="4"/>
  <c r="A95509" i="4"/>
  <c r="A95510" i="4"/>
  <c r="A95511" i="4"/>
  <c r="A95512" i="4"/>
  <c r="A95513" i="4"/>
  <c r="A95514" i="4"/>
  <c r="A95515" i="4"/>
  <c r="A95516" i="4"/>
  <c r="A95517" i="4"/>
  <c r="A95518" i="4"/>
  <c r="A95519" i="4"/>
  <c r="A95520" i="4"/>
  <c r="A95521" i="4"/>
  <c r="A95522" i="4"/>
  <c r="A95523" i="4"/>
  <c r="A95524" i="4"/>
  <c r="A95525" i="4"/>
  <c r="B95525" i="4" s="1"/>
  <c r="A95526" i="4"/>
  <c r="B95526" i="4" s="1"/>
  <c r="A95527" i="4"/>
  <c r="A95528" i="4"/>
  <c r="C95528" i="4" s="1"/>
  <c r="A95529" i="4"/>
  <c r="C95529" i="4" s="1"/>
  <c r="A95530" i="4"/>
  <c r="C95530" i="4" s="1"/>
  <c r="A95531" i="4"/>
  <c r="A95532" i="4"/>
  <c r="A95533" i="4"/>
  <c r="A95534" i="4"/>
  <c r="A95535" i="4"/>
  <c r="A95536" i="4"/>
  <c r="A95537" i="4"/>
  <c r="A95538" i="4"/>
  <c r="A95539" i="4"/>
  <c r="A95540" i="4"/>
  <c r="A95541" i="4"/>
  <c r="A95542" i="4"/>
  <c r="A95543" i="4"/>
  <c r="A95544" i="4"/>
  <c r="A95545" i="4"/>
  <c r="A95546" i="4"/>
  <c r="A95547" i="4"/>
  <c r="A95548" i="4"/>
  <c r="A95549" i="4"/>
  <c r="A95550" i="4"/>
  <c r="A95551" i="4"/>
  <c r="A95552" i="4"/>
  <c r="A95553" i="4"/>
  <c r="A95554" i="4"/>
  <c r="A95555" i="4"/>
  <c r="A95556" i="4"/>
  <c r="A95557" i="4"/>
  <c r="A95558" i="4"/>
  <c r="A95559" i="4"/>
  <c r="A95560" i="4"/>
  <c r="A95561" i="4"/>
  <c r="B95561" i="4" s="1"/>
  <c r="A95562" i="4"/>
  <c r="B95562" i="4" s="1"/>
  <c r="A95563" i="4"/>
  <c r="B95563" i="4" s="1"/>
  <c r="A95564" i="4"/>
  <c r="A95565" i="4"/>
  <c r="A95566" i="4"/>
  <c r="A95567" i="4"/>
  <c r="A95568" i="4"/>
  <c r="A95569" i="4"/>
  <c r="A95570" i="4"/>
  <c r="A95571" i="4"/>
  <c r="A95572" i="4"/>
  <c r="A95573" i="4"/>
  <c r="D95573" i="4" s="1"/>
  <c r="A95574" i="4"/>
  <c r="A95575" i="4"/>
  <c r="A95576" i="4"/>
  <c r="A95577" i="4"/>
  <c r="A95578" i="4"/>
  <c r="A95579" i="4"/>
  <c r="A95580" i="4"/>
  <c r="A95581" i="4"/>
  <c r="A95582" i="4"/>
  <c r="A95583" i="4"/>
  <c r="A95584" i="4"/>
  <c r="A95585" i="4"/>
  <c r="A95586" i="4"/>
  <c r="A95587" i="4"/>
  <c r="A95588" i="4"/>
  <c r="A95589" i="4"/>
  <c r="A95590" i="4"/>
  <c r="A95591" i="4"/>
  <c r="A95592" i="4"/>
  <c r="A95593" i="4"/>
  <c r="A95594" i="4"/>
  <c r="A95595" i="4"/>
  <c r="A95596" i="4"/>
  <c r="A95597" i="4"/>
  <c r="B95597" i="4" s="1"/>
  <c r="A95598" i="4"/>
  <c r="B95598" i="4" s="1"/>
  <c r="A95599" i="4"/>
  <c r="B95599" i="4" s="1"/>
  <c r="A95600" i="4"/>
  <c r="A95601" i="4"/>
  <c r="A95602" i="4"/>
  <c r="A95603" i="4"/>
  <c r="A95604" i="4"/>
  <c r="A95605" i="4"/>
  <c r="A95606" i="4"/>
  <c r="A95607" i="4"/>
  <c r="A95608" i="4"/>
  <c r="A95609" i="4"/>
  <c r="A95610" i="4"/>
  <c r="A95611" i="4"/>
  <c r="A95612" i="4"/>
  <c r="A95613" i="4"/>
  <c r="A95614" i="4"/>
  <c r="A95615" i="4"/>
  <c r="A95616" i="4"/>
  <c r="A95617" i="4"/>
  <c r="A95618" i="4"/>
  <c r="A95619" i="4"/>
  <c r="A95620" i="4"/>
  <c r="A95621" i="4"/>
  <c r="A95622" i="4"/>
  <c r="A95623" i="4"/>
  <c r="A95624" i="4"/>
  <c r="A95625" i="4"/>
  <c r="A95626" i="4"/>
  <c r="A95627" i="4"/>
  <c r="A95628" i="4"/>
  <c r="A95629" i="4"/>
  <c r="A95630" i="4"/>
  <c r="A95631" i="4"/>
  <c r="A95632" i="4"/>
  <c r="A95633" i="4"/>
  <c r="B95633" i="4" s="1"/>
  <c r="A95634" i="4"/>
  <c r="B95634" i="4" s="1"/>
  <c r="A95635" i="4"/>
  <c r="B95635" i="4" s="1"/>
  <c r="A95636" i="4"/>
  <c r="C95636" i="4" s="1"/>
  <c r="A95637" i="4"/>
  <c r="C95637" i="4" s="1"/>
  <c r="A95638" i="4"/>
  <c r="C95638" i="4" s="1"/>
  <c r="A95639" i="4"/>
  <c r="A95640" i="4"/>
  <c r="A95641" i="4"/>
  <c r="A95642" i="4"/>
  <c r="A95643" i="4"/>
  <c r="A95644" i="4"/>
  <c r="A95645" i="4"/>
  <c r="A95646" i="4"/>
  <c r="A95647" i="4"/>
  <c r="A95648" i="4"/>
  <c r="A95649" i="4"/>
  <c r="A95650" i="4"/>
  <c r="A95651" i="4"/>
  <c r="A95652" i="4"/>
  <c r="A95653" i="4"/>
  <c r="A95654" i="4"/>
  <c r="A95655" i="4"/>
  <c r="A95656" i="4"/>
  <c r="A95657" i="4"/>
  <c r="A95658" i="4"/>
  <c r="A95659" i="4"/>
  <c r="A95660" i="4"/>
  <c r="A95661" i="4"/>
  <c r="A95662" i="4"/>
  <c r="A95663" i="4"/>
  <c r="A95664" i="4"/>
  <c r="A95665" i="4"/>
  <c r="A95666" i="4"/>
  <c r="A95667" i="4"/>
  <c r="A95668" i="4"/>
  <c r="A95669" i="4"/>
  <c r="B95669" i="4" s="1"/>
  <c r="A95670" i="4"/>
  <c r="B95670" i="4" s="1"/>
  <c r="A95671" i="4"/>
  <c r="B95671" i="4" s="1"/>
  <c r="A95672" i="4"/>
  <c r="A95673" i="4"/>
  <c r="A95674" i="4"/>
  <c r="A95675" i="4"/>
  <c r="A95676" i="4"/>
  <c r="A95677" i="4"/>
  <c r="A95678" i="4"/>
  <c r="A95679" i="4"/>
  <c r="A95680" i="4"/>
  <c r="B95680" i="4" s="1"/>
  <c r="A95681" i="4"/>
  <c r="D95681" i="4" s="1"/>
  <c r="A95682" i="4"/>
  <c r="A95683" i="4"/>
  <c r="A95684" i="4"/>
  <c r="A95685" i="4"/>
  <c r="A95686" i="4"/>
  <c r="A95687" i="4"/>
  <c r="A95688" i="4"/>
  <c r="A95689" i="4"/>
  <c r="A95690" i="4"/>
  <c r="A95691" i="4"/>
  <c r="A95692" i="4"/>
  <c r="A95693" i="4"/>
  <c r="A95694" i="4"/>
  <c r="A95695" i="4"/>
  <c r="A95696" i="4"/>
  <c r="A95697" i="4"/>
  <c r="A95698" i="4"/>
  <c r="A95699" i="4"/>
  <c r="A95700" i="4"/>
  <c r="A95701" i="4"/>
  <c r="A95702" i="4"/>
  <c r="A95703" i="4"/>
  <c r="A95704" i="4"/>
  <c r="B95704" i="4" s="1"/>
  <c r="A95705" i="4"/>
  <c r="B95705" i="4" s="1"/>
  <c r="A95706" i="4"/>
  <c r="A95707" i="4"/>
  <c r="A95708" i="4"/>
  <c r="A95709" i="4"/>
  <c r="A95710" i="4"/>
  <c r="A95711" i="4"/>
  <c r="A95712" i="4"/>
  <c r="A95713" i="4"/>
  <c r="A95714" i="4"/>
  <c r="A95715" i="4"/>
  <c r="A95716" i="4"/>
  <c r="A95717" i="4"/>
  <c r="A95718" i="4"/>
  <c r="A95719" i="4"/>
  <c r="A95720" i="4"/>
  <c r="A95721" i="4"/>
  <c r="A95722" i="4"/>
  <c r="A95723" i="4"/>
  <c r="A95724" i="4"/>
  <c r="A95725" i="4"/>
  <c r="A95726" i="4"/>
  <c r="A95727" i="4"/>
  <c r="A95728" i="4"/>
  <c r="A95729" i="4"/>
  <c r="A95730" i="4"/>
  <c r="A95731" i="4"/>
  <c r="A95732" i="4"/>
  <c r="A95733" i="4"/>
  <c r="A95734" i="4"/>
  <c r="A95735" i="4"/>
  <c r="A95736" i="4"/>
  <c r="A95737" i="4"/>
  <c r="A95738" i="4"/>
  <c r="A95739" i="4"/>
  <c r="A95740" i="4"/>
  <c r="A95741" i="4"/>
  <c r="B95741" i="4" s="1"/>
  <c r="A95742" i="4"/>
  <c r="B95742" i="4" s="1"/>
  <c r="A95743" i="4"/>
  <c r="B95743" i="4" s="1"/>
  <c r="A95744" i="4"/>
  <c r="C95744" i="4" s="1"/>
  <c r="A95745" i="4"/>
  <c r="A95746" i="4"/>
  <c r="A95747" i="4"/>
  <c r="A95748" i="4"/>
  <c r="A95749" i="4"/>
  <c r="A95750" i="4"/>
  <c r="A95751" i="4"/>
  <c r="A95752" i="4"/>
  <c r="A95753" i="4"/>
  <c r="A95754" i="4"/>
  <c r="A95755" i="4"/>
  <c r="A95756" i="4"/>
  <c r="A95757" i="4"/>
  <c r="A95758" i="4"/>
  <c r="A95759" i="4"/>
  <c r="A95760" i="4"/>
  <c r="A95761" i="4"/>
  <c r="A95762" i="4"/>
  <c r="A95763" i="4"/>
  <c r="A95764" i="4"/>
  <c r="A95765" i="4"/>
  <c r="A95766" i="4"/>
  <c r="A95767" i="4"/>
  <c r="A95768" i="4"/>
  <c r="A95769" i="4"/>
  <c r="A95770" i="4"/>
  <c r="A95771" i="4"/>
  <c r="A95772" i="4"/>
  <c r="A95773" i="4"/>
  <c r="A95774" i="4"/>
  <c r="A95775" i="4"/>
  <c r="A95776" i="4"/>
  <c r="A95777" i="4"/>
  <c r="B95777" i="4" s="1"/>
  <c r="A95778" i="4"/>
  <c r="B95778" i="4" s="1"/>
  <c r="A95779" i="4"/>
  <c r="B95779" i="4" s="1"/>
  <c r="A95780" i="4"/>
  <c r="A95781" i="4"/>
  <c r="A95782" i="4"/>
  <c r="A95783" i="4"/>
  <c r="A95784" i="4"/>
  <c r="A95785" i="4"/>
  <c r="A95786" i="4"/>
  <c r="A95787" i="4"/>
  <c r="A95788" i="4"/>
  <c r="A95789" i="4"/>
  <c r="A95790" i="4"/>
  <c r="A95791" i="4"/>
  <c r="A95792" i="4"/>
  <c r="A95793" i="4"/>
  <c r="A95794" i="4"/>
  <c r="A95795" i="4"/>
  <c r="A95796" i="4"/>
  <c r="A95797" i="4"/>
  <c r="A95798" i="4"/>
  <c r="A95799" i="4"/>
  <c r="A95800" i="4"/>
  <c r="A95801" i="4"/>
  <c r="A95802" i="4"/>
  <c r="A95803" i="4"/>
  <c r="A95804" i="4"/>
  <c r="A95805" i="4"/>
  <c r="A95806" i="4"/>
  <c r="A95807" i="4"/>
  <c r="A95808" i="4"/>
  <c r="A95809" i="4"/>
  <c r="A95810" i="4"/>
  <c r="A95811" i="4"/>
  <c r="A95812" i="4"/>
  <c r="A95813" i="4"/>
  <c r="B95813" i="4" s="1"/>
  <c r="A95814" i="4"/>
  <c r="B95814" i="4" s="1"/>
  <c r="A95815" i="4"/>
  <c r="B95815" i="4" s="1"/>
  <c r="A95816" i="4"/>
  <c r="A95817" i="4"/>
  <c r="A95818" i="4"/>
  <c r="A95819" i="4"/>
  <c r="A95820" i="4"/>
  <c r="A95821" i="4"/>
  <c r="A95822" i="4"/>
  <c r="A95823" i="4"/>
  <c r="A95824" i="4"/>
  <c r="A95825" i="4"/>
  <c r="A95826" i="4"/>
  <c r="A95827" i="4"/>
  <c r="A95828" i="4"/>
  <c r="A95829" i="4"/>
  <c r="A95830" i="4"/>
  <c r="A95831" i="4"/>
  <c r="A95832" i="4"/>
  <c r="A95833" i="4"/>
  <c r="A95834" i="4"/>
  <c r="A95835" i="4"/>
  <c r="A95836" i="4"/>
  <c r="A95837" i="4"/>
  <c r="A95838" i="4"/>
  <c r="A95839" i="4"/>
  <c r="A95840" i="4"/>
  <c r="A95841" i="4"/>
  <c r="A95842" i="4"/>
  <c r="A95843" i="4"/>
  <c r="A95844" i="4"/>
  <c r="A95845" i="4"/>
  <c r="A95846" i="4"/>
  <c r="A95847" i="4"/>
  <c r="A95848" i="4"/>
  <c r="A95849" i="4"/>
  <c r="B95849" i="4" s="1"/>
  <c r="A95850" i="4"/>
  <c r="B95850" i="4" s="1"/>
  <c r="A95851" i="4"/>
  <c r="B95851" i="4" s="1"/>
  <c r="A95852" i="4"/>
  <c r="A95853" i="4"/>
  <c r="A95854" i="4"/>
  <c r="A95855" i="4"/>
  <c r="A95856" i="4"/>
  <c r="A95857" i="4"/>
  <c r="A95858" i="4"/>
  <c r="A95859" i="4"/>
  <c r="A95860" i="4"/>
  <c r="A95861" i="4"/>
  <c r="A95862" i="4"/>
  <c r="A95863" i="4"/>
  <c r="A95864" i="4"/>
  <c r="A95865" i="4"/>
  <c r="A95866" i="4"/>
  <c r="A95867" i="4"/>
  <c r="A95868" i="4"/>
  <c r="A95869" i="4"/>
  <c r="A95870" i="4"/>
  <c r="A95871" i="4"/>
  <c r="A95872" i="4"/>
  <c r="A95873" i="4"/>
  <c r="A95874" i="4"/>
  <c r="A95875" i="4"/>
  <c r="A95876" i="4"/>
  <c r="A95877" i="4"/>
  <c r="A95878" i="4"/>
  <c r="A95879" i="4"/>
  <c r="A95880" i="4"/>
  <c r="A95881" i="4"/>
  <c r="A95882" i="4"/>
  <c r="A95883" i="4"/>
  <c r="A95884" i="4"/>
  <c r="A95885" i="4"/>
  <c r="A95886" i="4"/>
  <c r="A95887" i="4"/>
  <c r="A95888" i="4"/>
  <c r="A95889" i="4"/>
  <c r="A95890" i="4"/>
  <c r="A95891" i="4"/>
  <c r="A95892" i="4"/>
  <c r="A95893" i="4"/>
  <c r="A95894" i="4"/>
  <c r="A95895" i="4"/>
  <c r="A95896" i="4"/>
  <c r="A95897" i="4"/>
  <c r="D95897" i="4" s="1"/>
  <c r="A95898" i="4"/>
  <c r="A95899" i="4"/>
  <c r="A95900" i="4"/>
  <c r="A95901" i="4"/>
  <c r="A95902" i="4"/>
  <c r="A95903" i="4"/>
  <c r="A95904" i="4"/>
  <c r="A95905" i="4"/>
  <c r="A95906" i="4"/>
  <c r="A95907" i="4"/>
  <c r="A95908" i="4"/>
  <c r="A95909" i="4"/>
  <c r="A95910" i="4"/>
  <c r="A95911" i="4"/>
  <c r="A95912" i="4"/>
  <c r="A95913" i="4"/>
  <c r="A95914" i="4"/>
  <c r="A95915" i="4"/>
  <c r="A95916" i="4"/>
  <c r="A95917" i="4"/>
  <c r="A95918" i="4"/>
  <c r="A95919" i="4"/>
  <c r="A95920" i="4"/>
  <c r="A95921" i="4"/>
  <c r="B95921" i="4" s="1"/>
  <c r="A95922" i="4"/>
  <c r="B95922" i="4" s="1"/>
  <c r="A95923" i="4"/>
  <c r="B95923" i="4" s="1"/>
  <c r="A95924" i="4"/>
  <c r="A95925" i="4"/>
  <c r="A95926" i="4"/>
  <c r="A95927" i="4"/>
  <c r="A95928" i="4"/>
  <c r="A95929" i="4"/>
  <c r="A95930" i="4"/>
  <c r="A95931" i="4"/>
  <c r="A95932" i="4"/>
  <c r="A95933" i="4"/>
  <c r="A95934" i="4"/>
  <c r="A95935" i="4"/>
  <c r="A95936" i="4"/>
  <c r="A95937" i="4"/>
  <c r="A95938" i="4"/>
  <c r="A95939" i="4"/>
  <c r="A95940" i="4"/>
  <c r="A95941" i="4"/>
  <c r="A95942" i="4"/>
  <c r="A95943" i="4"/>
  <c r="A95944" i="4"/>
  <c r="A95945" i="4"/>
  <c r="A95946" i="4"/>
  <c r="A95947" i="4"/>
  <c r="A95948" i="4"/>
  <c r="A95949" i="4"/>
  <c r="A95950" i="4"/>
  <c r="A95951" i="4"/>
  <c r="A95952" i="4"/>
  <c r="A95953" i="4"/>
  <c r="A95954" i="4"/>
  <c r="A95955" i="4"/>
  <c r="A95956" i="4"/>
  <c r="A95957" i="4"/>
  <c r="B95957" i="4" s="1"/>
  <c r="A95958" i="4"/>
  <c r="B95958" i="4" s="1"/>
  <c r="A95959" i="4"/>
  <c r="A95960" i="4"/>
  <c r="C95960" i="4" s="1"/>
  <c r="A95961" i="4"/>
  <c r="C95961" i="4" s="1"/>
  <c r="A95962" i="4"/>
  <c r="C95962" i="4" s="1"/>
  <c r="A95963" i="4"/>
  <c r="A95964" i="4"/>
  <c r="A95965" i="4"/>
  <c r="A95966" i="4"/>
  <c r="A95967" i="4"/>
  <c r="A95968" i="4"/>
  <c r="A95969" i="4"/>
  <c r="A95970" i="4"/>
  <c r="A95971" i="4"/>
  <c r="A95972" i="4"/>
  <c r="A95973" i="4"/>
  <c r="A95974" i="4"/>
  <c r="A95975" i="4"/>
  <c r="A95976" i="4"/>
  <c r="A95977" i="4"/>
  <c r="A95978" i="4"/>
  <c r="A95979" i="4"/>
  <c r="A95980" i="4"/>
  <c r="A95981" i="4"/>
  <c r="A95982" i="4"/>
  <c r="A95983" i="4"/>
  <c r="A95984" i="4"/>
  <c r="A95985" i="4"/>
  <c r="A95986" i="4"/>
  <c r="A95987" i="4"/>
  <c r="A95988" i="4"/>
  <c r="A95989" i="4"/>
  <c r="A95990" i="4"/>
  <c r="A95991" i="4"/>
  <c r="A95992" i="4"/>
  <c r="A95993" i="4"/>
  <c r="B95993" i="4" s="1"/>
  <c r="A95994" i="4"/>
  <c r="B95994" i="4" s="1"/>
  <c r="A95995" i="4"/>
  <c r="B95995" i="4" s="1"/>
  <c r="A95996" i="4"/>
  <c r="A95997" i="4"/>
  <c r="A95998" i="4"/>
  <c r="A95999" i="4"/>
  <c r="A96000" i="4"/>
  <c r="A96001" i="4"/>
  <c r="A96002" i="4"/>
  <c r="A96003" i="4"/>
  <c r="A96004" i="4"/>
  <c r="A96005" i="4"/>
  <c r="D96005" i="4" s="1"/>
  <c r="A96006" i="4"/>
  <c r="A96007" i="4"/>
  <c r="A96008" i="4"/>
  <c r="A96009" i="4"/>
  <c r="A96010" i="4"/>
  <c r="A96011" i="4"/>
  <c r="A96012" i="4"/>
  <c r="A96013" i="4"/>
  <c r="A96014" i="4"/>
  <c r="A96015" i="4"/>
  <c r="A96016" i="4"/>
  <c r="A96017" i="4"/>
  <c r="A96018" i="4"/>
  <c r="A96019" i="4"/>
  <c r="A96020" i="4"/>
  <c r="A96021" i="4"/>
  <c r="A96022" i="4"/>
  <c r="A96023" i="4"/>
  <c r="A96024" i="4"/>
  <c r="A96025" i="4"/>
  <c r="A96026" i="4"/>
  <c r="A96027" i="4"/>
  <c r="A96028" i="4"/>
  <c r="A96029" i="4"/>
  <c r="B96029" i="4" s="1"/>
  <c r="A96030" i="4"/>
  <c r="B96030" i="4" s="1"/>
  <c r="A96031" i="4"/>
  <c r="B96031" i="4" s="1"/>
  <c r="A96032" i="4"/>
  <c r="A96033" i="4"/>
  <c r="A96034" i="4"/>
  <c r="A96035" i="4"/>
  <c r="A96036" i="4"/>
  <c r="A96037" i="4"/>
  <c r="A96038" i="4"/>
  <c r="A96039" i="4"/>
  <c r="A96040" i="4"/>
  <c r="A96041" i="4"/>
  <c r="A96042" i="4"/>
  <c r="A96043" i="4"/>
  <c r="A96044" i="4"/>
  <c r="A96045" i="4"/>
  <c r="A96046" i="4"/>
  <c r="A96047" i="4"/>
  <c r="A96048" i="4"/>
  <c r="A96049" i="4"/>
  <c r="A96050" i="4"/>
  <c r="A96051" i="4"/>
  <c r="A96052" i="4"/>
  <c r="A96053" i="4"/>
  <c r="A96054" i="4"/>
  <c r="A96055" i="4"/>
  <c r="A96056" i="4"/>
  <c r="A96057" i="4"/>
  <c r="A96058" i="4"/>
  <c r="A96059" i="4"/>
  <c r="A96060" i="4"/>
  <c r="A96061" i="4"/>
  <c r="A96062" i="4"/>
  <c r="A96063" i="4"/>
  <c r="A96064" i="4"/>
  <c r="A96065" i="4"/>
  <c r="B96065" i="4" s="1"/>
  <c r="A96066" i="4"/>
  <c r="B96066" i="4" s="1"/>
  <c r="A96067" i="4"/>
  <c r="B96067" i="4" s="1"/>
  <c r="A96068" i="4"/>
  <c r="C96068" i="4" s="1"/>
  <c r="A96069" i="4"/>
  <c r="C96069" i="4" s="1"/>
  <c r="A96070" i="4"/>
  <c r="C96070" i="4" s="1"/>
  <c r="A96071" i="4"/>
  <c r="A96072" i="4"/>
  <c r="A96073" i="4"/>
  <c r="A96074" i="4"/>
  <c r="A96075" i="4"/>
  <c r="A96076" i="4"/>
  <c r="A96077" i="4"/>
  <c r="A96078" i="4"/>
  <c r="A96079" i="4"/>
  <c r="A96080" i="4"/>
  <c r="A96081" i="4"/>
  <c r="A96082" i="4"/>
  <c r="A96083" i="4"/>
  <c r="A96084" i="4"/>
  <c r="A96085" i="4"/>
  <c r="A96086" i="4"/>
  <c r="A96087" i="4"/>
  <c r="A96088" i="4"/>
  <c r="A96089" i="4"/>
  <c r="A96090" i="4"/>
  <c r="A96091" i="4"/>
  <c r="A96092" i="4"/>
  <c r="A96093" i="4"/>
  <c r="A96094" i="4"/>
  <c r="A96095" i="4"/>
  <c r="A96096" i="4"/>
  <c r="A96097" i="4"/>
  <c r="A96098" i="4"/>
  <c r="A96099" i="4"/>
  <c r="A96100" i="4"/>
  <c r="A96101" i="4"/>
  <c r="B96101" i="4" s="1"/>
  <c r="A96102" i="4"/>
  <c r="B96102" i="4" s="1"/>
  <c r="A96103" i="4"/>
  <c r="B96103" i="4" s="1"/>
  <c r="A96104" i="4"/>
  <c r="A96105" i="4"/>
  <c r="A96106" i="4"/>
  <c r="A96107" i="4"/>
  <c r="A96108" i="4"/>
  <c r="A96109" i="4"/>
  <c r="A96110" i="4"/>
  <c r="A96111" i="4"/>
  <c r="A96112" i="4"/>
  <c r="A96113" i="4"/>
  <c r="D96113" i="4" s="1"/>
  <c r="A96114" i="4"/>
  <c r="A96115" i="4"/>
  <c r="A96116" i="4"/>
  <c r="A96117" i="4"/>
  <c r="A96118" i="4"/>
  <c r="A96119" i="4"/>
  <c r="A96120" i="4"/>
  <c r="A96121" i="4"/>
  <c r="A96122" i="4"/>
  <c r="A96123" i="4"/>
  <c r="A96124" i="4"/>
  <c r="A96125" i="4"/>
  <c r="A96126" i="4"/>
  <c r="A96127" i="4"/>
  <c r="A96128" i="4"/>
  <c r="A96129" i="4"/>
  <c r="A96130" i="4"/>
  <c r="A96131" i="4"/>
  <c r="A96132" i="4"/>
  <c r="A96133" i="4"/>
  <c r="A96134" i="4"/>
  <c r="A96135" i="4"/>
  <c r="A96136" i="4"/>
  <c r="A96137" i="4"/>
  <c r="B96137" i="4" s="1"/>
  <c r="A96138" i="4"/>
  <c r="A96139" i="4"/>
  <c r="A96140" i="4"/>
  <c r="A96141" i="4"/>
  <c r="A96142" i="4"/>
  <c r="A96143" i="4"/>
  <c r="A96144" i="4"/>
  <c r="A96145" i="4"/>
  <c r="A96146" i="4"/>
  <c r="A96147" i="4"/>
  <c r="A96148" i="4"/>
  <c r="A96149" i="4"/>
  <c r="A96150" i="4"/>
  <c r="A96151" i="4"/>
  <c r="A96152" i="4"/>
  <c r="A96153" i="4"/>
  <c r="A96154" i="4"/>
  <c r="A96155" i="4"/>
  <c r="A96156" i="4"/>
  <c r="A96157" i="4"/>
  <c r="A96158" i="4"/>
  <c r="A96159" i="4"/>
  <c r="A96160" i="4"/>
  <c r="A96161" i="4"/>
  <c r="A96162" i="4"/>
  <c r="A96163" i="4"/>
  <c r="A96164" i="4"/>
  <c r="A96165" i="4"/>
  <c r="A96166" i="4"/>
  <c r="A96167" i="4"/>
  <c r="A96168" i="4"/>
  <c r="A96169" i="4"/>
  <c r="A96170" i="4"/>
  <c r="A96171" i="4"/>
  <c r="A96172" i="4"/>
  <c r="A96173" i="4"/>
  <c r="B96173" i="4" s="1"/>
  <c r="A96174" i="4"/>
  <c r="B96174" i="4" s="1"/>
  <c r="A96175" i="4"/>
  <c r="B96175" i="4" s="1"/>
  <c r="A96176" i="4"/>
  <c r="C96176" i="4" s="1"/>
  <c r="A96177" i="4"/>
  <c r="A96178" i="4"/>
  <c r="A96179" i="4"/>
  <c r="A96180" i="4"/>
  <c r="A96181" i="4"/>
  <c r="A96182" i="4"/>
  <c r="A96183" i="4"/>
  <c r="A96184" i="4"/>
  <c r="A96185" i="4"/>
  <c r="A96186" i="4"/>
  <c r="A96187" i="4"/>
  <c r="A96188" i="4"/>
  <c r="A96189" i="4"/>
  <c r="A96190" i="4"/>
  <c r="A96191" i="4"/>
  <c r="A96192" i="4"/>
  <c r="A96193" i="4"/>
  <c r="A96194" i="4"/>
  <c r="A96195" i="4"/>
  <c r="A96196" i="4"/>
  <c r="A96197" i="4"/>
  <c r="A96198" i="4"/>
  <c r="A96199" i="4"/>
  <c r="A96200" i="4"/>
  <c r="A96201" i="4"/>
  <c r="A96202" i="4"/>
  <c r="A96203" i="4"/>
  <c r="A96204" i="4"/>
  <c r="A96205" i="4"/>
  <c r="A96206" i="4"/>
  <c r="A96207" i="4"/>
  <c r="A96208" i="4"/>
  <c r="A96209" i="4"/>
  <c r="B96209" i="4" s="1"/>
  <c r="A96210" i="4"/>
  <c r="B96210" i="4" s="1"/>
  <c r="A96211" i="4"/>
  <c r="B96211" i="4" s="1"/>
  <c r="A96212" i="4"/>
  <c r="A96213" i="4"/>
  <c r="A96214" i="4"/>
  <c r="A96215" i="4"/>
  <c r="A96216" i="4"/>
  <c r="A96217" i="4"/>
  <c r="A96218" i="4"/>
  <c r="A96219" i="4"/>
  <c r="A96220" i="4"/>
  <c r="A96221" i="4"/>
  <c r="A96222" i="4"/>
  <c r="A96223" i="4"/>
  <c r="A96224" i="4"/>
  <c r="A96225" i="4"/>
  <c r="A96226" i="4"/>
  <c r="A96227" i="4"/>
  <c r="A96228" i="4"/>
  <c r="A96229" i="4"/>
  <c r="A96230" i="4"/>
  <c r="A96231" i="4"/>
  <c r="A96232" i="4"/>
  <c r="A96233" i="4"/>
  <c r="A96234" i="4"/>
  <c r="A96235" i="4"/>
  <c r="A96236" i="4"/>
  <c r="A96237" i="4"/>
  <c r="A96238" i="4"/>
  <c r="A96239" i="4"/>
  <c r="A96240" i="4"/>
  <c r="A96241" i="4"/>
  <c r="A96242" i="4"/>
  <c r="A96243" i="4"/>
  <c r="A96244" i="4"/>
  <c r="A96245" i="4"/>
  <c r="B96245" i="4" s="1"/>
  <c r="A96246" i="4"/>
  <c r="B96246" i="4" s="1"/>
  <c r="A96247" i="4"/>
  <c r="B96247" i="4" s="1"/>
  <c r="A96248" i="4"/>
  <c r="A96249" i="4"/>
  <c r="A96250" i="4"/>
  <c r="A96251" i="4"/>
  <c r="A96252" i="4"/>
  <c r="A96253" i="4"/>
  <c r="A96254" i="4"/>
  <c r="A96255" i="4"/>
  <c r="A96256" i="4"/>
  <c r="A96257" i="4"/>
  <c r="A96258" i="4"/>
  <c r="A96259" i="4"/>
  <c r="A96260" i="4"/>
  <c r="A96261" i="4"/>
  <c r="A96262" i="4"/>
  <c r="A96263" i="4"/>
  <c r="A96264" i="4"/>
  <c r="A96265" i="4"/>
  <c r="A96266" i="4"/>
  <c r="A96267" i="4"/>
  <c r="A96268" i="4"/>
  <c r="A96269" i="4"/>
  <c r="A96270" i="4"/>
  <c r="A96271" i="4"/>
  <c r="A96272" i="4"/>
  <c r="A96273" i="4"/>
  <c r="A96274" i="4"/>
  <c r="A96275" i="4"/>
  <c r="A96276" i="4"/>
  <c r="A96277" i="4"/>
  <c r="A96278" i="4"/>
  <c r="A96279" i="4"/>
  <c r="A96280" i="4"/>
  <c r="A96281" i="4"/>
  <c r="B96281" i="4" s="1"/>
  <c r="A96282" i="4"/>
  <c r="B96282" i="4" s="1"/>
  <c r="A96283" i="4"/>
  <c r="B96283" i="4" s="1"/>
  <c r="A96284" i="4"/>
  <c r="A96285" i="4"/>
  <c r="A96286" i="4"/>
  <c r="A96287" i="4"/>
  <c r="A96288" i="4"/>
  <c r="A96289" i="4"/>
  <c r="A96290" i="4"/>
  <c r="A96291" i="4"/>
  <c r="A96292" i="4"/>
  <c r="A96293" i="4"/>
  <c r="A96294" i="4"/>
  <c r="A96295" i="4"/>
  <c r="A96296" i="4"/>
  <c r="A96297" i="4"/>
  <c r="A96298" i="4"/>
  <c r="A96299" i="4"/>
  <c r="A96300" i="4"/>
  <c r="A96301" i="4"/>
  <c r="A96302" i="4"/>
  <c r="A96303" i="4"/>
  <c r="A96304" i="4"/>
  <c r="A96305" i="4"/>
  <c r="A96306" i="4"/>
  <c r="A96307" i="4"/>
  <c r="A96308" i="4"/>
  <c r="A96309" i="4"/>
  <c r="A96310" i="4"/>
  <c r="A96311" i="4"/>
  <c r="A96312" i="4"/>
  <c r="A96313" i="4"/>
  <c r="A96314" i="4"/>
  <c r="A96315" i="4"/>
  <c r="A96316" i="4"/>
  <c r="A96317" i="4"/>
  <c r="A96318" i="4"/>
  <c r="A96319" i="4"/>
  <c r="A96320" i="4"/>
  <c r="A96321" i="4"/>
  <c r="A96322" i="4"/>
  <c r="A96323" i="4"/>
  <c r="A96324" i="4"/>
  <c r="A96325" i="4"/>
  <c r="A96326" i="4"/>
  <c r="A96327" i="4"/>
  <c r="A96328" i="4"/>
  <c r="A96329" i="4"/>
  <c r="D96329" i="4" s="1"/>
  <c r="A96330" i="4"/>
  <c r="A96331" i="4"/>
  <c r="A96332" i="4"/>
  <c r="A96333" i="4"/>
  <c r="A96334" i="4"/>
  <c r="A96335" i="4"/>
  <c r="A96336" i="4"/>
  <c r="A96337" i="4"/>
  <c r="A96338" i="4"/>
  <c r="A96339" i="4"/>
  <c r="A96340" i="4"/>
  <c r="A96341" i="4"/>
  <c r="A96342" i="4"/>
  <c r="A96343" i="4"/>
  <c r="A96344" i="4"/>
  <c r="A96345" i="4"/>
  <c r="A96346" i="4"/>
  <c r="A96347" i="4"/>
  <c r="A96348" i="4"/>
  <c r="A96349" i="4"/>
  <c r="A96350" i="4"/>
  <c r="A96351" i="4"/>
  <c r="A96352" i="4"/>
  <c r="A96353" i="4"/>
  <c r="B96353" i="4" s="1"/>
  <c r="A96354" i="4"/>
  <c r="B96354" i="4" s="1"/>
  <c r="A96355" i="4"/>
  <c r="B96355" i="4" s="1"/>
  <c r="A96356" i="4"/>
  <c r="A96357" i="4"/>
  <c r="A96358" i="4"/>
  <c r="A96359" i="4"/>
  <c r="A96360" i="4"/>
  <c r="A96361" i="4"/>
  <c r="A96362" i="4"/>
  <c r="A96363" i="4"/>
  <c r="A96364" i="4"/>
  <c r="A96365" i="4"/>
  <c r="A96366" i="4"/>
  <c r="A96367" i="4"/>
  <c r="A96368" i="4"/>
  <c r="A96369" i="4"/>
  <c r="A96370" i="4"/>
  <c r="A96371" i="4"/>
  <c r="A96372" i="4"/>
  <c r="A96373" i="4"/>
  <c r="A96374" i="4"/>
  <c r="A96375" i="4"/>
  <c r="A96376" i="4"/>
  <c r="A96377" i="4"/>
  <c r="A96378" i="4"/>
  <c r="A96379" i="4"/>
  <c r="A96380" i="4"/>
  <c r="A96381" i="4"/>
  <c r="A96382" i="4"/>
  <c r="A96383" i="4"/>
  <c r="A96384" i="4"/>
  <c r="A96385" i="4"/>
  <c r="A96386" i="4"/>
  <c r="A96387" i="4"/>
  <c r="A96388" i="4"/>
  <c r="A96389" i="4"/>
  <c r="B96389" i="4" s="1"/>
  <c r="A96390" i="4"/>
  <c r="B96390" i="4" s="1"/>
  <c r="A96391" i="4"/>
  <c r="A96392" i="4"/>
  <c r="C96392" i="4" s="1"/>
  <c r="A96393" i="4"/>
  <c r="C96393" i="4" s="1"/>
  <c r="A96394" i="4"/>
  <c r="C96394" i="4" s="1"/>
  <c r="A96395" i="4"/>
  <c r="A96396" i="4"/>
  <c r="A96397" i="4"/>
  <c r="A96398" i="4"/>
  <c r="A96399" i="4"/>
  <c r="A96400" i="4"/>
  <c r="A96401" i="4"/>
  <c r="A96402" i="4"/>
  <c r="A96403" i="4"/>
  <c r="A96404" i="4"/>
  <c r="A96405" i="4"/>
  <c r="A96406" i="4"/>
  <c r="A96407" i="4"/>
  <c r="A96408" i="4"/>
  <c r="A96409" i="4"/>
  <c r="A96410" i="4"/>
  <c r="A96411" i="4"/>
  <c r="A96412" i="4"/>
  <c r="A96413" i="4"/>
  <c r="A96414" i="4"/>
  <c r="A96415" i="4"/>
  <c r="A96416" i="4"/>
  <c r="A96417" i="4"/>
  <c r="A96418" i="4"/>
  <c r="A96419" i="4"/>
  <c r="A96420" i="4"/>
  <c r="A96421" i="4"/>
  <c r="A96422" i="4"/>
  <c r="A96423" i="4"/>
  <c r="A96424" i="4"/>
  <c r="A96425" i="4"/>
  <c r="B96425" i="4" s="1"/>
  <c r="A96426" i="4"/>
  <c r="B96426" i="4" s="1"/>
  <c r="A96427" i="4"/>
  <c r="B96427" i="4" s="1"/>
  <c r="A96428" i="4"/>
  <c r="A96429" i="4"/>
  <c r="A96430" i="4"/>
  <c r="A96431" i="4"/>
  <c r="A96432" i="4"/>
  <c r="A96433" i="4"/>
  <c r="A96434" i="4"/>
  <c r="A96435" i="4"/>
  <c r="A96436" i="4"/>
  <c r="A96437" i="4"/>
  <c r="D96437" i="4" s="1"/>
  <c r="A96438" i="4"/>
  <c r="A96439" i="4"/>
  <c r="A96440" i="4"/>
  <c r="A96441" i="4"/>
  <c r="A96442" i="4"/>
  <c r="A96443" i="4"/>
  <c r="A96444" i="4"/>
  <c r="A96445" i="4"/>
  <c r="A96446" i="4"/>
  <c r="A96447" i="4"/>
  <c r="A96448" i="4"/>
  <c r="A96449" i="4"/>
  <c r="A96450" i="4"/>
  <c r="A96451" i="4"/>
  <c r="B96451" i="4" s="1"/>
  <c r="A96452" i="4"/>
  <c r="A96453" i="4"/>
  <c r="A96454" i="4"/>
  <c r="A96455" i="4"/>
  <c r="A96456" i="4"/>
  <c r="A96457" i="4"/>
  <c r="A96458" i="4"/>
  <c r="A96459" i="4"/>
  <c r="A96460" i="4"/>
  <c r="A96461" i="4"/>
  <c r="B96461" i="4" s="1"/>
  <c r="A96462" i="4"/>
  <c r="B96462" i="4" s="1"/>
  <c r="A96463" i="4"/>
  <c r="B96463" i="4" s="1"/>
  <c r="A96464" i="4"/>
  <c r="A96465" i="4"/>
  <c r="A96466" i="4"/>
  <c r="A96467" i="4"/>
  <c r="A96468" i="4"/>
  <c r="A96469" i="4"/>
  <c r="A96470" i="4"/>
  <c r="A96471" i="4"/>
  <c r="A96472" i="4"/>
  <c r="A96473" i="4"/>
  <c r="A96474" i="4"/>
  <c r="A96475" i="4"/>
  <c r="A96476" i="4"/>
  <c r="A96477" i="4"/>
  <c r="A96478" i="4"/>
  <c r="A96479" i="4"/>
  <c r="A96480" i="4"/>
  <c r="A96481" i="4"/>
  <c r="A96482" i="4"/>
  <c r="A96483" i="4"/>
  <c r="A96484" i="4"/>
  <c r="A96485" i="4"/>
  <c r="A96486" i="4"/>
  <c r="A96487" i="4"/>
  <c r="A96488" i="4"/>
  <c r="A96489" i="4"/>
  <c r="A96490" i="4"/>
  <c r="A96491" i="4"/>
  <c r="A96492" i="4"/>
  <c r="A96493" i="4"/>
  <c r="A96494" i="4"/>
  <c r="A96495" i="4"/>
  <c r="A96496" i="4"/>
  <c r="A96497" i="4"/>
  <c r="B96497" i="4" s="1"/>
  <c r="A96498" i="4"/>
  <c r="B96498" i="4" s="1"/>
  <c r="A96499" i="4"/>
  <c r="B96499" i="4" s="1"/>
  <c r="A96500" i="4"/>
  <c r="C96500" i="4" s="1"/>
  <c r="A96501" i="4"/>
  <c r="C96501" i="4" s="1"/>
  <c r="A96502" i="4"/>
  <c r="C96502" i="4" s="1"/>
  <c r="A96503" i="4"/>
  <c r="A96504" i="4"/>
  <c r="A96505" i="4"/>
  <c r="A96506" i="4"/>
  <c r="A96507" i="4"/>
  <c r="A96508" i="4"/>
  <c r="A96509" i="4"/>
  <c r="A96510" i="4"/>
  <c r="A96511" i="4"/>
  <c r="A96512" i="4"/>
  <c r="A96513" i="4"/>
  <c r="A96514" i="4"/>
  <c r="A96515" i="4"/>
  <c r="A96516" i="4"/>
  <c r="A96517" i="4"/>
  <c r="A96518" i="4"/>
  <c r="A96519" i="4"/>
  <c r="A96520" i="4"/>
  <c r="A96521" i="4"/>
  <c r="A96522" i="4"/>
  <c r="A96523" i="4"/>
  <c r="B96523" i="4" s="1"/>
  <c r="A96524" i="4"/>
  <c r="A96525" i="4"/>
  <c r="A96526" i="4"/>
  <c r="A96527" i="4"/>
  <c r="A96528" i="4"/>
  <c r="A96529" i="4"/>
  <c r="A96530" i="4"/>
  <c r="A96531" i="4"/>
  <c r="A96532" i="4"/>
  <c r="A96533" i="4"/>
  <c r="B96533" i="4" s="1"/>
  <c r="A96534" i="4"/>
  <c r="B96534" i="4" s="1"/>
  <c r="A96535" i="4"/>
  <c r="B96535" i="4" s="1"/>
  <c r="A96536" i="4"/>
  <c r="A96537" i="4"/>
  <c r="A96538" i="4"/>
  <c r="A96539" i="4"/>
  <c r="A96540" i="4"/>
  <c r="A96541" i="4"/>
  <c r="A96542" i="4"/>
  <c r="A96543" i="4"/>
  <c r="A96544" i="4"/>
  <c r="A96545" i="4"/>
  <c r="D96545" i="4" s="1"/>
  <c r="A96546" i="4"/>
  <c r="A96547" i="4"/>
  <c r="A96548" i="4"/>
  <c r="A96549" i="4"/>
  <c r="A96550" i="4"/>
  <c r="A96551" i="4"/>
  <c r="A96552" i="4"/>
  <c r="A96553" i="4"/>
  <c r="A96554" i="4"/>
  <c r="A96555" i="4"/>
  <c r="A96556" i="4"/>
  <c r="A96557" i="4"/>
  <c r="A96558" i="4"/>
  <c r="A96559" i="4"/>
  <c r="A96560" i="4"/>
  <c r="A96561" i="4"/>
  <c r="A96562" i="4"/>
  <c r="A96563" i="4"/>
  <c r="A96564" i="4"/>
  <c r="A96565" i="4"/>
  <c r="A96566" i="4"/>
  <c r="A96567" i="4"/>
  <c r="A96568" i="4"/>
  <c r="A96569" i="4"/>
  <c r="B96569" i="4" s="1"/>
  <c r="A96570" i="4"/>
  <c r="B96570" i="4" s="1"/>
  <c r="A96571" i="4"/>
  <c r="B96571" i="4" s="1"/>
  <c r="A96572" i="4"/>
  <c r="A96573" i="4"/>
  <c r="A96574" i="4"/>
  <c r="A96575" i="4"/>
  <c r="A96576" i="4"/>
  <c r="A96577" i="4"/>
  <c r="A96578" i="4"/>
  <c r="A96579" i="4"/>
  <c r="A96580" i="4"/>
  <c r="A96581" i="4"/>
  <c r="A96582" i="4"/>
  <c r="A96583" i="4"/>
  <c r="A96584" i="4"/>
  <c r="A96585" i="4"/>
  <c r="A96586" i="4"/>
  <c r="A96587" i="4"/>
  <c r="A96588" i="4"/>
  <c r="A96589" i="4"/>
  <c r="A96590" i="4"/>
  <c r="A96591" i="4"/>
  <c r="A96592" i="4"/>
  <c r="A96593" i="4"/>
  <c r="A96594" i="4"/>
  <c r="A96595" i="4"/>
  <c r="B96595" i="4" s="1"/>
  <c r="A96596" i="4"/>
  <c r="A96597" i="4"/>
  <c r="A96598" i="4"/>
  <c r="A96599" i="4"/>
  <c r="A96600" i="4"/>
  <c r="A96601" i="4"/>
  <c r="A96602" i="4"/>
  <c r="A96603" i="4"/>
  <c r="A96604" i="4"/>
  <c r="A96605" i="4"/>
  <c r="B96605" i="4" s="1"/>
  <c r="A96606" i="4"/>
  <c r="B96606" i="4" s="1"/>
  <c r="A96607" i="4"/>
  <c r="B96607" i="4" s="1"/>
  <c r="A96608" i="4"/>
  <c r="C96608" i="4" s="1"/>
  <c r="A96609" i="4"/>
  <c r="A96610" i="4"/>
  <c r="A96611" i="4"/>
  <c r="A96612" i="4"/>
  <c r="A96613" i="4"/>
  <c r="A96614" i="4"/>
  <c r="A96615" i="4"/>
  <c r="A96616" i="4"/>
  <c r="A96617" i="4"/>
  <c r="A96618" i="4"/>
  <c r="A96619" i="4"/>
  <c r="A96620" i="4"/>
  <c r="A96621" i="4"/>
  <c r="A96622" i="4"/>
  <c r="A96623" i="4"/>
  <c r="A96624" i="4"/>
  <c r="A96625" i="4"/>
  <c r="A96626" i="4"/>
  <c r="A96627" i="4"/>
  <c r="A96628" i="4"/>
  <c r="A96629" i="4"/>
  <c r="A96630" i="4"/>
  <c r="A96631" i="4"/>
  <c r="A96632" i="4"/>
  <c r="A96633" i="4"/>
  <c r="A96634" i="4"/>
  <c r="A96635" i="4"/>
  <c r="A96636" i="4"/>
  <c r="A96637" i="4"/>
  <c r="A96638" i="4"/>
  <c r="A96639" i="4"/>
  <c r="A96640" i="4"/>
  <c r="A96641" i="4"/>
  <c r="B96641" i="4" s="1"/>
  <c r="A96642" i="4"/>
  <c r="B96642" i="4" s="1"/>
  <c r="A96643" i="4"/>
  <c r="B96643" i="4" s="1"/>
  <c r="A96644" i="4"/>
  <c r="A96645" i="4"/>
  <c r="A96646" i="4"/>
  <c r="A96647" i="4"/>
  <c r="A96648" i="4"/>
  <c r="A96649" i="4"/>
  <c r="A96650" i="4"/>
  <c r="A96651" i="4"/>
  <c r="A96652" i="4"/>
  <c r="D96652" i="4" s="1"/>
  <c r="A96653" i="4"/>
  <c r="A96654" i="4"/>
  <c r="A96655" i="4"/>
  <c r="A96656" i="4"/>
  <c r="A96657" i="4"/>
  <c r="A96658" i="4"/>
  <c r="A96659" i="4"/>
  <c r="A96660" i="4"/>
  <c r="A96661" i="4"/>
  <c r="A96662" i="4"/>
  <c r="A96663" i="4"/>
  <c r="A96664" i="4"/>
  <c r="A96665" i="4"/>
  <c r="A96666" i="4"/>
  <c r="A96667" i="4"/>
  <c r="B96667" i="4" s="1"/>
  <c r="A96668" i="4"/>
  <c r="A96669" i="4"/>
  <c r="A96670" i="4"/>
  <c r="A96671" i="4"/>
  <c r="A96672" i="4"/>
  <c r="A96673" i="4"/>
  <c r="A96674" i="4"/>
  <c r="A96675" i="4"/>
  <c r="A96676" i="4"/>
  <c r="A96677" i="4"/>
  <c r="B96677" i="4" s="1"/>
  <c r="A96678" i="4"/>
  <c r="B96678" i="4" s="1"/>
  <c r="A96679" i="4"/>
  <c r="B96679" i="4" s="1"/>
  <c r="A96680" i="4"/>
  <c r="A96681" i="4"/>
  <c r="A96682" i="4"/>
  <c r="A96683" i="4"/>
  <c r="A96684" i="4"/>
  <c r="A96685" i="4"/>
  <c r="A96686" i="4"/>
  <c r="A96687" i="4"/>
  <c r="A96688" i="4"/>
  <c r="A96689" i="4"/>
  <c r="A96690" i="4"/>
  <c r="A96691" i="4"/>
  <c r="A96692" i="4"/>
  <c r="A96693" i="4"/>
  <c r="A96694" i="4"/>
  <c r="A96695" i="4"/>
  <c r="A96696" i="4"/>
  <c r="A96697" i="4"/>
  <c r="A96698" i="4"/>
  <c r="A96699" i="4"/>
  <c r="A96700" i="4"/>
  <c r="A96701" i="4"/>
  <c r="A96702" i="4"/>
  <c r="A96703" i="4"/>
  <c r="A96704" i="4"/>
  <c r="A96705" i="4"/>
  <c r="A96706" i="4"/>
  <c r="A96707" i="4"/>
  <c r="A96708" i="4"/>
  <c r="A96709" i="4"/>
  <c r="A96710" i="4"/>
  <c r="A96711" i="4"/>
  <c r="A96712" i="4"/>
  <c r="A96713" i="4"/>
  <c r="B96713" i="4" s="1"/>
  <c r="A96714" i="4"/>
  <c r="B96714" i="4" s="1"/>
  <c r="A96715" i="4"/>
  <c r="B96715" i="4" s="1"/>
  <c r="A96716" i="4"/>
  <c r="A96717" i="4"/>
  <c r="A96718" i="4"/>
  <c r="A96719" i="4"/>
  <c r="A96720" i="4"/>
  <c r="A96721" i="4"/>
  <c r="A96722" i="4"/>
  <c r="A96723" i="4"/>
  <c r="A96724" i="4"/>
  <c r="A96725" i="4"/>
  <c r="A96726" i="4"/>
  <c r="A96727" i="4"/>
  <c r="A96728" i="4"/>
  <c r="A96729" i="4"/>
  <c r="A96730" i="4"/>
  <c r="A96731" i="4"/>
  <c r="A96732" i="4"/>
  <c r="A96733" i="4"/>
  <c r="A96734" i="4"/>
  <c r="A96735" i="4"/>
  <c r="A96736" i="4"/>
  <c r="A96737" i="4"/>
  <c r="A96738" i="4"/>
  <c r="A96739" i="4"/>
  <c r="B96739" i="4" s="1"/>
  <c r="A96740" i="4"/>
  <c r="A96741" i="4"/>
  <c r="A96742" i="4"/>
  <c r="A96743" i="4"/>
  <c r="A96744" i="4"/>
  <c r="A96745" i="4"/>
  <c r="A96746" i="4"/>
  <c r="A96747" i="4"/>
  <c r="A96748" i="4"/>
  <c r="A96749" i="4"/>
  <c r="B96749" i="4" s="1"/>
  <c r="A96750" i="4"/>
  <c r="B96750" i="4" s="1"/>
  <c r="A96751" i="4"/>
  <c r="B96751" i="4" s="1"/>
  <c r="A96752" i="4"/>
  <c r="A96753" i="4"/>
  <c r="A96754" i="4"/>
  <c r="A96755" i="4"/>
  <c r="A96756" i="4"/>
  <c r="A96757" i="4"/>
  <c r="A96758" i="4"/>
  <c r="A96759" i="4"/>
  <c r="A96760" i="4"/>
  <c r="A96761" i="4"/>
  <c r="D96761" i="4" s="1"/>
  <c r="A96762" i="4"/>
  <c r="A96763" i="4"/>
  <c r="A96764" i="4"/>
  <c r="A96765" i="4"/>
  <c r="A96766" i="4"/>
  <c r="A96767" i="4"/>
  <c r="A96768" i="4"/>
  <c r="A96769" i="4"/>
  <c r="A96770" i="4"/>
  <c r="A96771" i="4"/>
  <c r="A96772" i="4"/>
  <c r="A96773" i="4"/>
  <c r="A96774" i="4"/>
  <c r="A96775" i="4"/>
  <c r="A96776" i="4"/>
  <c r="A96777" i="4"/>
  <c r="A96778" i="4"/>
  <c r="A96779" i="4"/>
  <c r="A96780" i="4"/>
  <c r="A96781" i="4"/>
  <c r="A96782" i="4"/>
  <c r="A96783" i="4"/>
  <c r="A96784" i="4"/>
  <c r="A96785" i="4"/>
  <c r="B96785" i="4" s="1"/>
  <c r="A96786" i="4"/>
  <c r="B96786" i="4" s="1"/>
  <c r="A96787" i="4"/>
  <c r="B96787" i="4" s="1"/>
  <c r="A96788" i="4"/>
  <c r="A96789" i="4"/>
  <c r="A96790" i="4"/>
  <c r="A96791" i="4"/>
  <c r="A96792" i="4"/>
  <c r="A96793" i="4"/>
  <c r="A96794" i="4"/>
  <c r="A96795" i="4"/>
  <c r="A96796" i="4"/>
  <c r="A96797" i="4"/>
  <c r="A96798" i="4"/>
  <c r="A96799" i="4"/>
  <c r="A96800" i="4"/>
  <c r="A96801" i="4"/>
  <c r="A96802" i="4"/>
  <c r="A96803" i="4"/>
  <c r="A96804" i="4"/>
  <c r="A96805" i="4"/>
  <c r="A96806" i="4"/>
  <c r="A96807" i="4"/>
  <c r="A96808" i="4"/>
  <c r="A96809" i="4"/>
  <c r="A96810" i="4"/>
  <c r="A96811" i="4"/>
  <c r="B96811" i="4" s="1"/>
  <c r="A96812" i="4"/>
  <c r="A96813" i="4"/>
  <c r="A96814" i="4"/>
  <c r="A96815" i="4"/>
  <c r="A96816" i="4"/>
  <c r="A96817" i="4"/>
  <c r="A96818" i="4"/>
  <c r="A96819" i="4"/>
  <c r="A96820" i="4"/>
  <c r="A96821" i="4"/>
  <c r="B96821" i="4" s="1"/>
  <c r="A96822" i="4"/>
  <c r="B96822" i="4" s="1"/>
  <c r="A96823" i="4"/>
  <c r="B96823" i="4" s="1"/>
  <c r="A96824" i="4"/>
  <c r="C96824" i="4" s="1"/>
  <c r="A96825" i="4"/>
  <c r="C96825" i="4" s="1"/>
  <c r="A96826" i="4"/>
  <c r="C96826" i="4" s="1"/>
  <c r="A96827" i="4"/>
  <c r="A96828" i="4"/>
  <c r="A96829" i="4"/>
  <c r="A96830" i="4"/>
  <c r="A96831" i="4"/>
  <c r="A96832" i="4"/>
  <c r="A96833" i="4"/>
  <c r="A96834" i="4"/>
  <c r="A96835" i="4"/>
  <c r="A96836" i="4"/>
  <c r="A96837" i="4"/>
  <c r="A96838" i="4"/>
  <c r="A96839" i="4"/>
  <c r="A96840" i="4"/>
  <c r="A96841" i="4"/>
  <c r="A96842" i="4"/>
  <c r="A96843" i="4"/>
  <c r="A96844" i="4"/>
  <c r="A96845" i="4"/>
  <c r="A96846" i="4"/>
  <c r="A96847" i="4"/>
  <c r="A96848" i="4"/>
  <c r="A96849" i="4"/>
  <c r="A96850" i="4"/>
  <c r="A96851" i="4"/>
  <c r="A96852" i="4"/>
  <c r="A96853" i="4"/>
  <c r="A96854" i="4"/>
  <c r="A96855" i="4"/>
  <c r="A96856" i="4"/>
  <c r="A96857" i="4"/>
  <c r="B96857" i="4" s="1"/>
  <c r="A96858" i="4"/>
  <c r="B96858" i="4" s="1"/>
  <c r="A96859" i="4"/>
  <c r="B96859" i="4" s="1"/>
  <c r="A96860" i="4"/>
  <c r="A96861" i="4"/>
  <c r="A96862" i="4"/>
  <c r="A96863" i="4"/>
  <c r="A96864" i="4"/>
  <c r="A96865" i="4"/>
  <c r="A96866" i="4"/>
  <c r="A96867" i="4"/>
  <c r="A96868" i="4"/>
  <c r="A96869" i="4"/>
  <c r="D96869" i="4" s="1"/>
  <c r="A96870" i="4"/>
  <c r="A96871" i="4"/>
  <c r="A96872" i="4"/>
  <c r="A96873" i="4"/>
  <c r="A96874" i="4"/>
  <c r="A96875" i="4"/>
  <c r="A96876" i="4"/>
  <c r="A96877" i="4"/>
  <c r="A96878" i="4"/>
  <c r="A96879" i="4"/>
  <c r="A96880" i="4"/>
  <c r="A96881" i="4"/>
  <c r="A96882" i="4"/>
  <c r="A96883" i="4"/>
  <c r="B96883" i="4" s="1"/>
  <c r="A96884" i="4"/>
  <c r="A96885" i="4"/>
  <c r="A96886" i="4"/>
  <c r="A96887" i="4"/>
  <c r="A96888" i="4"/>
  <c r="A96889" i="4"/>
  <c r="A96890" i="4"/>
  <c r="A96891" i="4"/>
  <c r="A96892" i="4"/>
  <c r="A96893" i="4"/>
  <c r="B96893" i="4" s="1"/>
  <c r="A96894" i="4"/>
  <c r="B96894" i="4" s="1"/>
  <c r="A96895" i="4"/>
  <c r="B96895" i="4" s="1"/>
  <c r="A96896" i="4"/>
  <c r="A96897" i="4"/>
  <c r="A96898" i="4"/>
  <c r="A96899" i="4"/>
  <c r="A96900" i="4"/>
  <c r="A96901" i="4"/>
  <c r="A96902" i="4"/>
  <c r="A96903" i="4"/>
  <c r="A96904" i="4"/>
  <c r="A96905" i="4"/>
  <c r="A96906" i="4"/>
  <c r="A96907" i="4"/>
  <c r="A96908" i="4"/>
  <c r="A96909" i="4"/>
  <c r="A96910" i="4"/>
  <c r="A96911" i="4"/>
  <c r="A96912" i="4"/>
  <c r="A96913" i="4"/>
  <c r="A96914" i="4"/>
  <c r="A96915" i="4"/>
  <c r="A96916" i="4"/>
  <c r="A96917" i="4"/>
  <c r="A96918" i="4"/>
  <c r="A96919" i="4"/>
  <c r="A96920" i="4"/>
  <c r="A96921" i="4"/>
  <c r="A96922" i="4"/>
  <c r="A96923" i="4"/>
  <c r="A96924" i="4"/>
  <c r="A96925" i="4"/>
  <c r="A96926" i="4"/>
  <c r="A96927" i="4"/>
  <c r="A96928" i="4"/>
  <c r="A96929" i="4"/>
  <c r="B96929" i="4" s="1"/>
  <c r="A96930" i="4"/>
  <c r="B96930" i="4" s="1"/>
  <c r="A96931" i="4"/>
  <c r="B96931" i="4" s="1"/>
  <c r="A96932" i="4"/>
  <c r="C96932" i="4" s="1"/>
  <c r="A96933" i="4"/>
  <c r="C96933" i="4" s="1"/>
  <c r="A96934" i="4"/>
  <c r="C96934" i="4" s="1"/>
  <c r="A96935" i="4"/>
  <c r="A96936" i="4"/>
  <c r="A96937" i="4"/>
  <c r="A96938" i="4"/>
  <c r="A96939" i="4"/>
  <c r="A96940" i="4"/>
  <c r="A96941" i="4"/>
  <c r="A96942" i="4"/>
  <c r="A96943" i="4"/>
  <c r="A96944" i="4"/>
  <c r="A96945" i="4"/>
  <c r="A96946" i="4"/>
  <c r="A96947" i="4"/>
  <c r="A96948" i="4"/>
  <c r="A96949" i="4"/>
  <c r="A96950" i="4"/>
  <c r="A96951" i="4"/>
  <c r="A96952" i="4"/>
  <c r="A96953" i="4"/>
  <c r="A96954" i="4"/>
  <c r="A96955" i="4"/>
  <c r="B96955" i="4" s="1"/>
  <c r="A96956" i="4"/>
  <c r="A96957" i="4"/>
  <c r="A96958" i="4"/>
  <c r="A96959" i="4"/>
  <c r="A96960" i="4"/>
  <c r="A96961" i="4"/>
  <c r="A96962" i="4"/>
  <c r="A96963" i="4"/>
  <c r="A96964" i="4"/>
  <c r="A96965" i="4"/>
  <c r="B96965" i="4" s="1"/>
  <c r="A96966" i="4"/>
  <c r="B96966" i="4" s="1"/>
  <c r="A96967" i="4"/>
  <c r="B96967" i="4" s="1"/>
  <c r="A96968" i="4"/>
  <c r="A96969" i="4"/>
  <c r="A96970" i="4"/>
  <c r="A96971" i="4"/>
  <c r="A96972" i="4"/>
  <c r="A96973" i="4"/>
  <c r="A96974" i="4"/>
  <c r="A96975" i="4"/>
  <c r="A96976" i="4"/>
  <c r="A96977" i="4"/>
  <c r="D96977" i="4" s="1"/>
  <c r="A96978" i="4"/>
  <c r="A96979" i="4"/>
  <c r="A96980" i="4"/>
  <c r="A96981" i="4"/>
  <c r="A96982" i="4"/>
  <c r="A96983" i="4"/>
  <c r="A96984" i="4"/>
  <c r="A96985" i="4"/>
  <c r="A96986" i="4"/>
  <c r="A96987" i="4"/>
  <c r="A96988" i="4"/>
  <c r="A96989" i="4"/>
  <c r="A96990" i="4"/>
  <c r="A96991" i="4"/>
  <c r="A96992" i="4"/>
  <c r="A96993" i="4"/>
  <c r="A96994" i="4"/>
  <c r="A96995" i="4"/>
  <c r="A96996" i="4"/>
  <c r="A96997" i="4"/>
  <c r="A96998" i="4"/>
  <c r="A96999" i="4"/>
  <c r="A97000" i="4"/>
  <c r="A97001" i="4"/>
  <c r="B97001" i="4" s="1"/>
  <c r="A97002" i="4"/>
  <c r="B97002" i="4" s="1"/>
  <c r="A97003" i="4"/>
  <c r="B97003" i="4" s="1"/>
  <c r="A97004" i="4"/>
  <c r="A97005" i="4"/>
  <c r="A97006" i="4"/>
  <c r="A97007" i="4"/>
  <c r="A97008" i="4"/>
  <c r="A97009" i="4"/>
  <c r="A97010" i="4"/>
  <c r="A97011" i="4"/>
  <c r="A97012" i="4"/>
  <c r="A97013" i="4"/>
  <c r="A97014" i="4"/>
  <c r="A97015" i="4"/>
  <c r="A97016" i="4"/>
  <c r="A97017" i="4"/>
  <c r="A97018" i="4"/>
  <c r="A97019" i="4"/>
  <c r="A97020" i="4"/>
  <c r="A97021" i="4"/>
  <c r="A97022" i="4"/>
  <c r="A97023" i="4"/>
  <c r="A97024" i="4"/>
  <c r="A97025" i="4"/>
  <c r="A97026" i="4"/>
  <c r="A97027" i="4"/>
  <c r="B97027" i="4" s="1"/>
  <c r="A97028" i="4"/>
  <c r="A97029" i="4"/>
  <c r="A97030" i="4"/>
  <c r="A97031" i="4"/>
  <c r="A97032" i="4"/>
  <c r="A97033" i="4"/>
  <c r="A97034" i="4"/>
  <c r="A97035" i="4"/>
  <c r="A97036" i="4"/>
  <c r="A97037" i="4"/>
  <c r="B97037" i="4" s="1"/>
  <c r="A97038" i="4"/>
  <c r="B97038" i="4" s="1"/>
  <c r="A97039" i="4"/>
  <c r="B97039" i="4" s="1"/>
  <c r="A97040" i="4"/>
  <c r="C97040" i="4" s="1"/>
  <c r="A97041" i="4"/>
  <c r="A97042" i="4"/>
  <c r="A97043" i="4"/>
  <c r="A97044" i="4"/>
  <c r="A97045" i="4"/>
  <c r="A97046" i="4"/>
  <c r="A97047" i="4"/>
  <c r="A97048" i="4"/>
  <c r="A97049" i="4"/>
  <c r="A97050" i="4"/>
  <c r="A97051" i="4"/>
  <c r="A97052" i="4"/>
  <c r="A97053" i="4"/>
  <c r="A97054" i="4"/>
  <c r="A97055" i="4"/>
  <c r="A97056" i="4"/>
  <c r="A97057" i="4"/>
  <c r="A97058" i="4"/>
  <c r="A97059" i="4"/>
  <c r="A97060" i="4"/>
  <c r="A97061" i="4"/>
  <c r="A97062" i="4"/>
  <c r="A97063" i="4"/>
  <c r="A97064" i="4"/>
  <c r="A97065" i="4"/>
  <c r="A97066" i="4"/>
  <c r="A97067" i="4"/>
  <c r="A97068" i="4"/>
  <c r="A97069" i="4"/>
  <c r="A97070" i="4"/>
  <c r="A97071" i="4"/>
  <c r="A97072" i="4"/>
  <c r="A97073" i="4"/>
  <c r="B97073" i="4" s="1"/>
  <c r="A97074" i="4"/>
  <c r="B97074" i="4" s="1"/>
  <c r="A97075" i="4"/>
  <c r="B97075" i="4" s="1"/>
  <c r="A97076" i="4"/>
  <c r="A97077" i="4"/>
  <c r="A97078" i="4"/>
  <c r="A97079" i="4"/>
  <c r="A97080" i="4"/>
  <c r="A97081" i="4"/>
  <c r="A97082" i="4"/>
  <c r="A97083" i="4"/>
  <c r="A97084" i="4"/>
  <c r="A97085" i="4"/>
  <c r="A97086" i="4"/>
  <c r="A97087" i="4"/>
  <c r="A97088" i="4"/>
  <c r="A97089" i="4"/>
  <c r="A97090" i="4"/>
  <c r="A97091" i="4"/>
  <c r="A97092" i="4"/>
  <c r="A97093" i="4"/>
  <c r="A97094" i="4"/>
  <c r="A97095" i="4"/>
  <c r="A97096" i="4"/>
  <c r="A97097" i="4"/>
  <c r="A97098" i="4"/>
  <c r="A97099" i="4"/>
  <c r="B97099" i="4" s="1"/>
  <c r="A97100" i="4"/>
  <c r="A97101" i="4"/>
  <c r="A97102" i="4"/>
  <c r="A97103" i="4"/>
  <c r="A97104" i="4"/>
  <c r="A97105" i="4"/>
  <c r="A97106" i="4"/>
  <c r="A97107" i="4"/>
  <c r="A97108" i="4"/>
  <c r="A97109" i="4"/>
  <c r="B97109" i="4" s="1"/>
  <c r="A97110" i="4"/>
  <c r="B97110" i="4" s="1"/>
  <c r="A97111" i="4"/>
  <c r="B97111" i="4" s="1"/>
  <c r="A97112" i="4"/>
  <c r="A97113" i="4"/>
  <c r="A97114" i="4"/>
  <c r="A97115" i="4"/>
  <c r="A97116" i="4"/>
  <c r="A97117" i="4"/>
  <c r="A97118" i="4"/>
  <c r="A97119" i="4"/>
  <c r="A97120" i="4"/>
  <c r="A97121" i="4"/>
  <c r="A97122" i="4"/>
  <c r="A97123" i="4"/>
  <c r="A97124" i="4"/>
  <c r="A97125" i="4"/>
  <c r="A97126" i="4"/>
  <c r="A97127" i="4"/>
  <c r="A97128" i="4"/>
  <c r="A97129" i="4"/>
  <c r="A97130" i="4"/>
  <c r="A97131" i="4"/>
  <c r="A97132" i="4"/>
  <c r="A97133" i="4"/>
  <c r="A97134" i="4"/>
  <c r="A97135" i="4"/>
  <c r="A97136" i="4"/>
  <c r="A97137" i="4"/>
  <c r="A97138" i="4"/>
  <c r="A97139" i="4"/>
  <c r="A97140" i="4"/>
  <c r="A97141" i="4"/>
  <c r="A97142" i="4"/>
  <c r="A97143" i="4"/>
  <c r="A97144" i="4"/>
  <c r="A97145" i="4"/>
  <c r="B97145" i="4" s="1"/>
  <c r="A97146" i="4"/>
  <c r="B97146" i="4" s="1"/>
  <c r="A97147" i="4"/>
  <c r="B97147" i="4" s="1"/>
  <c r="A97148" i="4"/>
  <c r="A97149" i="4"/>
  <c r="A97150" i="4"/>
  <c r="A97151" i="4"/>
  <c r="A97152" i="4"/>
  <c r="A97153" i="4"/>
  <c r="A97154" i="4"/>
  <c r="A97155" i="4"/>
  <c r="A97156" i="4"/>
  <c r="A97157" i="4"/>
  <c r="A97158" i="4"/>
  <c r="A97159" i="4"/>
  <c r="A97160" i="4"/>
  <c r="A97161" i="4"/>
  <c r="A97162" i="4"/>
  <c r="A97163" i="4"/>
  <c r="A97164" i="4"/>
  <c r="A97165" i="4"/>
  <c r="A97166" i="4"/>
  <c r="A97167" i="4"/>
  <c r="A97168" i="4"/>
  <c r="A97169" i="4"/>
  <c r="A97170" i="4"/>
  <c r="A97171" i="4"/>
  <c r="B97171" i="4" s="1"/>
  <c r="A97172" i="4"/>
  <c r="A97173" i="4"/>
  <c r="A97174" i="4"/>
  <c r="A97175" i="4"/>
  <c r="A97176" i="4"/>
  <c r="A97177" i="4"/>
  <c r="A97178" i="4"/>
  <c r="A97179" i="4"/>
  <c r="A97180" i="4"/>
  <c r="A97181" i="4"/>
  <c r="B97181" i="4" s="1"/>
  <c r="A97182" i="4"/>
  <c r="B97182" i="4" s="1"/>
  <c r="A97183" i="4"/>
  <c r="B97183" i="4" s="1"/>
  <c r="A97184" i="4"/>
  <c r="A97185" i="4"/>
  <c r="A97186" i="4"/>
  <c r="A97187" i="4"/>
  <c r="A97188" i="4"/>
  <c r="A97189" i="4"/>
  <c r="A97190" i="4"/>
  <c r="A97191" i="4"/>
  <c r="A97192" i="4"/>
  <c r="A97193" i="4"/>
  <c r="D97193" i="4" s="1"/>
  <c r="A97194" i="4"/>
  <c r="A97195" i="4"/>
  <c r="A97196" i="4"/>
  <c r="A97197" i="4"/>
  <c r="A97198" i="4"/>
  <c r="A97199" i="4"/>
  <c r="A97200" i="4"/>
  <c r="A97201" i="4"/>
  <c r="A97202" i="4"/>
  <c r="A97203" i="4"/>
  <c r="A97204" i="4"/>
  <c r="A97205" i="4"/>
  <c r="A97206" i="4"/>
  <c r="A97207" i="4"/>
  <c r="A97208" i="4"/>
  <c r="A97209" i="4"/>
  <c r="A97210" i="4"/>
  <c r="A97211" i="4"/>
  <c r="A97212" i="4"/>
  <c r="A97213" i="4"/>
  <c r="A97214" i="4"/>
  <c r="A97215" i="4"/>
  <c r="A97216" i="4"/>
  <c r="A97217" i="4"/>
  <c r="B97217" i="4" s="1"/>
  <c r="A97218" i="4"/>
  <c r="B97218" i="4" s="1"/>
  <c r="A97219" i="4"/>
  <c r="B97219" i="4" s="1"/>
  <c r="A97220" i="4"/>
  <c r="A97221" i="4"/>
  <c r="A97222" i="4"/>
  <c r="A97223" i="4"/>
  <c r="A97224" i="4"/>
  <c r="A97225" i="4"/>
  <c r="A97226" i="4"/>
  <c r="A97227" i="4"/>
  <c r="A97228" i="4"/>
  <c r="A97229" i="4"/>
  <c r="A97230" i="4"/>
  <c r="A97231" i="4"/>
  <c r="A97232" i="4"/>
  <c r="A97233" i="4"/>
  <c r="A97234" i="4"/>
  <c r="A97235" i="4"/>
  <c r="A97236" i="4"/>
  <c r="A97237" i="4"/>
  <c r="A97238" i="4"/>
  <c r="A97239" i="4"/>
  <c r="A97240" i="4"/>
  <c r="A97241" i="4"/>
  <c r="A97242" i="4"/>
  <c r="A97243" i="4"/>
  <c r="B97243" i="4" s="1"/>
  <c r="A97244" i="4"/>
  <c r="A97245" i="4"/>
  <c r="A97246" i="4"/>
  <c r="A97247" i="4"/>
  <c r="A97248" i="4"/>
  <c r="A97249" i="4"/>
  <c r="A97250" i="4"/>
  <c r="A97251" i="4"/>
  <c r="A97252" i="4"/>
  <c r="A97253" i="4"/>
  <c r="B97253" i="4" s="1"/>
  <c r="A97254" i="4"/>
  <c r="B97254" i="4" s="1"/>
  <c r="A97255" i="4"/>
  <c r="B97255" i="4" s="1"/>
  <c r="A97256" i="4"/>
  <c r="C97256" i="4" s="1"/>
  <c r="A97257" i="4"/>
  <c r="C97257" i="4" s="1"/>
  <c r="A97258" i="4"/>
  <c r="C97258" i="4" s="1"/>
  <c r="A97259" i="4"/>
  <c r="A97260" i="4"/>
  <c r="A97261" i="4"/>
  <c r="A97262" i="4"/>
  <c r="A97263" i="4"/>
  <c r="A97264" i="4"/>
  <c r="A97265" i="4"/>
  <c r="A97266" i="4"/>
  <c r="A97267" i="4"/>
  <c r="A97268" i="4"/>
  <c r="A97269" i="4"/>
  <c r="A97270" i="4"/>
  <c r="A97271" i="4"/>
  <c r="A97272" i="4"/>
  <c r="A97273" i="4"/>
  <c r="A97274" i="4"/>
  <c r="A97275" i="4"/>
  <c r="A97276" i="4"/>
  <c r="A97277" i="4"/>
  <c r="A97278" i="4"/>
  <c r="A97279" i="4"/>
  <c r="A97280" i="4"/>
  <c r="A97281" i="4"/>
  <c r="A97282" i="4"/>
  <c r="A97283" i="4"/>
  <c r="A97284" i="4"/>
  <c r="A97285" i="4"/>
  <c r="A97286" i="4"/>
  <c r="A97287" i="4"/>
  <c r="A97288" i="4"/>
  <c r="A97289" i="4"/>
  <c r="B97289" i="4" s="1"/>
  <c r="A97290" i="4"/>
  <c r="B97290" i="4" s="1"/>
  <c r="A97291" i="4"/>
  <c r="B97291" i="4" s="1"/>
  <c r="A97292" i="4"/>
  <c r="A97293" i="4"/>
  <c r="A97294" i="4"/>
  <c r="A97295" i="4"/>
  <c r="A97296" i="4"/>
  <c r="A97297" i="4"/>
  <c r="A97298" i="4"/>
  <c r="A97299" i="4"/>
  <c r="A97300" i="4"/>
  <c r="A97301" i="4"/>
  <c r="D97301" i="4" s="1"/>
  <c r="A97302" i="4"/>
  <c r="A97303" i="4"/>
  <c r="A97304" i="4"/>
  <c r="A97305" i="4"/>
  <c r="A97306" i="4"/>
  <c r="A97307" i="4"/>
  <c r="A97308" i="4"/>
  <c r="A97309" i="4"/>
  <c r="A97310" i="4"/>
  <c r="A97311" i="4"/>
  <c r="A97312" i="4"/>
  <c r="A97313" i="4"/>
  <c r="A97314" i="4"/>
  <c r="A97315" i="4"/>
  <c r="B97315" i="4" s="1"/>
  <c r="A97316" i="4"/>
  <c r="A97317" i="4"/>
  <c r="A97318" i="4"/>
  <c r="A97319" i="4"/>
  <c r="A97320" i="4"/>
  <c r="A97321" i="4"/>
  <c r="A97322" i="4"/>
  <c r="A97323" i="4"/>
  <c r="A97324" i="4"/>
  <c r="A97325" i="4"/>
  <c r="B97325" i="4" s="1"/>
  <c r="A97326" i="4"/>
  <c r="B97326" i="4" s="1"/>
  <c r="A97327" i="4"/>
  <c r="B97327" i="4" s="1"/>
  <c r="A97328" i="4"/>
  <c r="A97329" i="4"/>
  <c r="A97330" i="4"/>
  <c r="A97331" i="4"/>
  <c r="A97332" i="4"/>
  <c r="A97333" i="4"/>
  <c r="A97334" i="4"/>
  <c r="A97335" i="4"/>
  <c r="A97336" i="4"/>
  <c r="A97337" i="4"/>
  <c r="A97338" i="4"/>
  <c r="A97339" i="4"/>
  <c r="A97340" i="4"/>
  <c r="A97341" i="4"/>
  <c r="A97342" i="4"/>
  <c r="A97343" i="4"/>
  <c r="A97344" i="4"/>
  <c r="A97345" i="4"/>
  <c r="A97346" i="4"/>
  <c r="A97347" i="4"/>
  <c r="A97348" i="4"/>
  <c r="A97349" i="4"/>
  <c r="A97350" i="4"/>
  <c r="A97351" i="4"/>
  <c r="A97352" i="4"/>
  <c r="A97353" i="4"/>
  <c r="A97354" i="4"/>
  <c r="A97355" i="4"/>
  <c r="A97356" i="4"/>
  <c r="A97357" i="4"/>
  <c r="A97358" i="4"/>
  <c r="A97359" i="4"/>
  <c r="A97360" i="4"/>
  <c r="A97361" i="4"/>
  <c r="B97361" i="4" s="1"/>
  <c r="A97362" i="4"/>
  <c r="B97362" i="4" s="1"/>
  <c r="A97363" i="4"/>
  <c r="B97363" i="4" s="1"/>
  <c r="A97364" i="4"/>
  <c r="C97364" i="4" s="1"/>
  <c r="A97365" i="4"/>
  <c r="C97365" i="4" s="1"/>
  <c r="A97366" i="4"/>
  <c r="C97366" i="4" s="1"/>
  <c r="A97367" i="4"/>
  <c r="A97368" i="4"/>
  <c r="A97369" i="4"/>
  <c r="A97370" i="4"/>
  <c r="A97371" i="4"/>
  <c r="A97372" i="4"/>
  <c r="A97373" i="4"/>
  <c r="A97374" i="4"/>
  <c r="A97375" i="4"/>
  <c r="A97376" i="4"/>
  <c r="A97377" i="4"/>
  <c r="A97378" i="4"/>
  <c r="A97379" i="4"/>
  <c r="A97380" i="4"/>
  <c r="A97381" i="4"/>
  <c r="A97382" i="4"/>
  <c r="A97383" i="4"/>
  <c r="A97384" i="4"/>
  <c r="A97385" i="4"/>
  <c r="A97386" i="4"/>
  <c r="A97387" i="4"/>
  <c r="B97387" i="4" s="1"/>
  <c r="A97388" i="4"/>
  <c r="A97389" i="4"/>
  <c r="A97390" i="4"/>
  <c r="A97391" i="4"/>
  <c r="A97392" i="4"/>
  <c r="A97393" i="4"/>
  <c r="A97394" i="4"/>
  <c r="A97395" i="4"/>
  <c r="A97396" i="4"/>
  <c r="A97397" i="4"/>
  <c r="B97397" i="4" s="1"/>
  <c r="A97398" i="4"/>
  <c r="B97398" i="4" s="1"/>
  <c r="A97399" i="4"/>
  <c r="B97399" i="4" s="1"/>
  <c r="A97400" i="4"/>
  <c r="A97401" i="4"/>
  <c r="A97402" i="4"/>
  <c r="A97403" i="4"/>
  <c r="A97404" i="4"/>
  <c r="A97405" i="4"/>
  <c r="A97406" i="4"/>
  <c r="A97407" i="4"/>
  <c r="A97408" i="4"/>
  <c r="A97409" i="4"/>
  <c r="D97409" i="4" s="1"/>
  <c r="A97410" i="4"/>
  <c r="A97411" i="4"/>
  <c r="A97412" i="4"/>
  <c r="A97413" i="4"/>
  <c r="A97414" i="4"/>
  <c r="A97415" i="4"/>
  <c r="A97416" i="4"/>
  <c r="A97417" i="4"/>
  <c r="A97418" i="4"/>
  <c r="A97419" i="4"/>
  <c r="A97420" i="4"/>
  <c r="A97421" i="4"/>
  <c r="A97422" i="4"/>
  <c r="A97423" i="4"/>
  <c r="A97424" i="4"/>
  <c r="A97425" i="4"/>
  <c r="A97426" i="4"/>
  <c r="A97427" i="4"/>
  <c r="A97428" i="4"/>
  <c r="A97429" i="4"/>
  <c r="A97430" i="4"/>
  <c r="A97431" i="4"/>
  <c r="A97432" i="4"/>
  <c r="A97433" i="4"/>
  <c r="B97433" i="4" s="1"/>
  <c r="A97434" i="4"/>
  <c r="B97434" i="4" s="1"/>
  <c r="A97435" i="4"/>
  <c r="B97435" i="4" s="1"/>
  <c r="A97436" i="4"/>
  <c r="A97437" i="4"/>
  <c r="A97438" i="4"/>
  <c r="A97439" i="4"/>
  <c r="A97440" i="4"/>
  <c r="A97441" i="4"/>
  <c r="A97442" i="4"/>
  <c r="A97443" i="4"/>
  <c r="A97444" i="4"/>
  <c r="A97445" i="4"/>
  <c r="A97446" i="4"/>
  <c r="A97447" i="4"/>
  <c r="A97448" i="4"/>
  <c r="A97449" i="4"/>
  <c r="A97450" i="4"/>
  <c r="A97451" i="4"/>
  <c r="A97452" i="4"/>
  <c r="A97453" i="4"/>
  <c r="A97454" i="4"/>
  <c r="A97455" i="4"/>
  <c r="A97456" i="4"/>
  <c r="A97457" i="4"/>
  <c r="A97458" i="4"/>
  <c r="A97459" i="4"/>
  <c r="B97459" i="4" s="1"/>
  <c r="A97460" i="4"/>
  <c r="A97461" i="4"/>
  <c r="A97462" i="4"/>
  <c r="A97463" i="4"/>
  <c r="A97464" i="4"/>
  <c r="A97465" i="4"/>
  <c r="A97466" i="4"/>
  <c r="A97467" i="4"/>
  <c r="A97468" i="4"/>
  <c r="A97469" i="4"/>
  <c r="B97469" i="4" s="1"/>
  <c r="A97470" i="4"/>
  <c r="B97470" i="4" s="1"/>
  <c r="A97471" i="4"/>
  <c r="B97471" i="4" s="1"/>
  <c r="A97472" i="4"/>
  <c r="C97472" i="4" s="1"/>
  <c r="A97473" i="4"/>
  <c r="A97474" i="4"/>
  <c r="A97475" i="4"/>
  <c r="A97476" i="4"/>
  <c r="A97477" i="4"/>
  <c r="A97478" i="4"/>
  <c r="A97479" i="4"/>
  <c r="A97480" i="4"/>
  <c r="A97481" i="4"/>
  <c r="A97482" i="4"/>
  <c r="A97483" i="4"/>
  <c r="A97484" i="4"/>
  <c r="A97485" i="4"/>
  <c r="A97486" i="4"/>
  <c r="A97487" i="4"/>
  <c r="A97488" i="4"/>
  <c r="A97489" i="4"/>
  <c r="A97490" i="4"/>
  <c r="A97491" i="4"/>
  <c r="A97492" i="4"/>
  <c r="A97493" i="4"/>
  <c r="A97494" i="4"/>
  <c r="A97495" i="4"/>
  <c r="A97496" i="4"/>
  <c r="A97497" i="4"/>
  <c r="A97498" i="4"/>
  <c r="A97499" i="4"/>
  <c r="A97500" i="4"/>
  <c r="A97501" i="4"/>
  <c r="A97502" i="4"/>
  <c r="A97503" i="4"/>
  <c r="A97504" i="4"/>
  <c r="A97505" i="4"/>
  <c r="B97505" i="4" s="1"/>
  <c r="A97506" i="4"/>
  <c r="B97506" i="4" s="1"/>
  <c r="A97507" i="4"/>
  <c r="B97507" i="4" s="1"/>
  <c r="A97508" i="4"/>
  <c r="A97509" i="4"/>
  <c r="A97510" i="4"/>
  <c r="A97511" i="4"/>
  <c r="A97512" i="4"/>
  <c r="A97513" i="4"/>
  <c r="A97514" i="4"/>
  <c r="A97515" i="4"/>
  <c r="A97516" i="4"/>
  <c r="A97517" i="4"/>
  <c r="A97518" i="4"/>
  <c r="A97519" i="4"/>
  <c r="A97520" i="4"/>
  <c r="A97521" i="4"/>
  <c r="A97522" i="4"/>
  <c r="A97523" i="4"/>
  <c r="A97524" i="4"/>
  <c r="A97525" i="4"/>
  <c r="A97526" i="4"/>
  <c r="A97527" i="4"/>
  <c r="A97528" i="4"/>
  <c r="A97529" i="4"/>
  <c r="A97530" i="4"/>
  <c r="A97531" i="4"/>
  <c r="B97531" i="4" s="1"/>
  <c r="A97532" i="4"/>
  <c r="A97533" i="4"/>
  <c r="A97534" i="4"/>
  <c r="A97535" i="4"/>
  <c r="A97536" i="4"/>
  <c r="A97537" i="4"/>
  <c r="A97538" i="4"/>
  <c r="A97539" i="4"/>
  <c r="A97540" i="4"/>
  <c r="A97541" i="4"/>
  <c r="B97541" i="4" s="1"/>
  <c r="A97542" i="4"/>
  <c r="B97542" i="4" s="1"/>
  <c r="A97543" i="4"/>
  <c r="B97543" i="4" s="1"/>
  <c r="A97544" i="4"/>
  <c r="A97545" i="4"/>
  <c r="A97546" i="4"/>
  <c r="A97547" i="4"/>
  <c r="A97548" i="4"/>
  <c r="A97549" i="4"/>
  <c r="A97550" i="4"/>
  <c r="A97551" i="4"/>
  <c r="A97552" i="4"/>
  <c r="A97553" i="4"/>
  <c r="A97554" i="4"/>
  <c r="A97555" i="4"/>
  <c r="A97556" i="4"/>
  <c r="A97557" i="4"/>
  <c r="A97558" i="4"/>
  <c r="A97559" i="4"/>
  <c r="A97560" i="4"/>
  <c r="A97561" i="4"/>
  <c r="A97562" i="4"/>
  <c r="A97563" i="4"/>
  <c r="A97564" i="4"/>
  <c r="A97565" i="4"/>
  <c r="A97566" i="4"/>
  <c r="A97567" i="4"/>
  <c r="A97568" i="4"/>
  <c r="A97569" i="4"/>
  <c r="A97570" i="4"/>
  <c r="A97571" i="4"/>
  <c r="A97572" i="4"/>
  <c r="A97573" i="4"/>
  <c r="A97574" i="4"/>
  <c r="A97575" i="4"/>
  <c r="A97576" i="4"/>
  <c r="A97577" i="4"/>
  <c r="B97577" i="4" s="1"/>
  <c r="A97578" i="4"/>
  <c r="B97578" i="4" s="1"/>
  <c r="A97579" i="4"/>
  <c r="B97579" i="4" s="1"/>
  <c r="A97580" i="4"/>
  <c r="A97581" i="4"/>
  <c r="A97582" i="4"/>
  <c r="A97583" i="4"/>
  <c r="A97584" i="4"/>
  <c r="A97585" i="4"/>
  <c r="A97586" i="4"/>
  <c r="A97587" i="4"/>
  <c r="A97588" i="4"/>
  <c r="A97589" i="4"/>
  <c r="A97590" i="4"/>
  <c r="A97591" i="4"/>
  <c r="A97592" i="4"/>
  <c r="A97593" i="4"/>
  <c r="A97594" i="4"/>
  <c r="A97595" i="4"/>
  <c r="A97596" i="4"/>
  <c r="A97597" i="4"/>
  <c r="A97598" i="4"/>
  <c r="A97599" i="4"/>
  <c r="A97600" i="4"/>
  <c r="A97601" i="4"/>
  <c r="A97602" i="4"/>
  <c r="A97603" i="4"/>
  <c r="B97603" i="4" s="1"/>
  <c r="A97604" i="4"/>
  <c r="A97605" i="4"/>
  <c r="A97606" i="4"/>
  <c r="A97607" i="4"/>
  <c r="A97608" i="4"/>
  <c r="A97609" i="4"/>
  <c r="A97610" i="4"/>
  <c r="A97611" i="4"/>
  <c r="A97612" i="4"/>
  <c r="A97613" i="4"/>
  <c r="B97613" i="4" s="1"/>
  <c r="A97614" i="4"/>
  <c r="B97614" i="4" s="1"/>
  <c r="A97615" i="4"/>
  <c r="B97615" i="4" s="1"/>
  <c r="A97616" i="4"/>
  <c r="A97617" i="4"/>
  <c r="A97618" i="4"/>
  <c r="A97619" i="4"/>
  <c r="A97620" i="4"/>
  <c r="A97621" i="4"/>
  <c r="A97622" i="4"/>
  <c r="A97623" i="4"/>
  <c r="A97624" i="4"/>
  <c r="A97625" i="4"/>
  <c r="D97625" i="4" s="1"/>
  <c r="A97626" i="4"/>
  <c r="A97627" i="4"/>
  <c r="A97628" i="4"/>
  <c r="A97629" i="4"/>
  <c r="A97630" i="4"/>
  <c r="A97631" i="4"/>
  <c r="A97632" i="4"/>
  <c r="A97633" i="4"/>
  <c r="A97634" i="4"/>
  <c r="A97635" i="4"/>
  <c r="A97636" i="4"/>
  <c r="A97637" i="4"/>
  <c r="A97638" i="4"/>
  <c r="A97639" i="4"/>
  <c r="A97640" i="4"/>
  <c r="A97641" i="4"/>
  <c r="A97642" i="4"/>
  <c r="A97643" i="4"/>
  <c r="A97644" i="4"/>
  <c r="A97645" i="4"/>
  <c r="A97646" i="4"/>
  <c r="A97647" i="4"/>
  <c r="A97648" i="4"/>
  <c r="A97649" i="4"/>
  <c r="B97649" i="4" s="1"/>
  <c r="A97650" i="4"/>
  <c r="B97650" i="4" s="1"/>
  <c r="A97651" i="4"/>
  <c r="B97651" i="4" s="1"/>
  <c r="A97652" i="4"/>
  <c r="A97653" i="4"/>
  <c r="A97654" i="4"/>
  <c r="A97655" i="4"/>
  <c r="A97656" i="4"/>
  <c r="A97657" i="4"/>
  <c r="A97658" i="4"/>
  <c r="A97659" i="4"/>
  <c r="A97660" i="4"/>
  <c r="A97661" i="4"/>
  <c r="A97662" i="4"/>
  <c r="A97663" i="4"/>
  <c r="A97664" i="4"/>
  <c r="A97665" i="4"/>
  <c r="A97666" i="4"/>
  <c r="A97667" i="4"/>
  <c r="A97668" i="4"/>
  <c r="A97669" i="4"/>
  <c r="A97670" i="4"/>
  <c r="A97671" i="4"/>
  <c r="A97672" i="4"/>
  <c r="A97673" i="4"/>
  <c r="A97674" i="4"/>
  <c r="A97675" i="4"/>
  <c r="B97675" i="4" s="1"/>
  <c r="A97676" i="4"/>
  <c r="A97677" i="4"/>
  <c r="A97678" i="4"/>
  <c r="A97679" i="4"/>
  <c r="A97680" i="4"/>
  <c r="A97681" i="4"/>
  <c r="A97682" i="4"/>
  <c r="A97683" i="4"/>
  <c r="A97684" i="4"/>
  <c r="A97685" i="4"/>
  <c r="B97685" i="4" s="1"/>
  <c r="A97686" i="4"/>
  <c r="B97686" i="4" s="1"/>
  <c r="A97687" i="4"/>
  <c r="B97687" i="4" s="1"/>
  <c r="A97688" i="4"/>
  <c r="C97688" i="4" s="1"/>
  <c r="A97689" i="4"/>
  <c r="C97689" i="4" s="1"/>
  <c r="A97690" i="4"/>
  <c r="C97690" i="4" s="1"/>
  <c r="A97691" i="4"/>
  <c r="A97692" i="4"/>
  <c r="A97693" i="4"/>
  <c r="A97694" i="4"/>
  <c r="A97695" i="4"/>
  <c r="A97696" i="4"/>
  <c r="A97697" i="4"/>
  <c r="A97698" i="4"/>
  <c r="A97699" i="4"/>
  <c r="A97700" i="4"/>
  <c r="A97701" i="4"/>
  <c r="A97702" i="4"/>
  <c r="A97703" i="4"/>
  <c r="A97704" i="4"/>
  <c r="A97705" i="4"/>
  <c r="A97706" i="4"/>
  <c r="A97707" i="4"/>
  <c r="A97708" i="4"/>
  <c r="A97709" i="4"/>
  <c r="A97710" i="4"/>
  <c r="A97711" i="4"/>
  <c r="A97712" i="4"/>
  <c r="A97713" i="4"/>
  <c r="A97714" i="4"/>
  <c r="A97715" i="4"/>
  <c r="A97716" i="4"/>
  <c r="A97717" i="4"/>
  <c r="A97718" i="4"/>
  <c r="A97719" i="4"/>
  <c r="A97720" i="4"/>
  <c r="A97721" i="4"/>
  <c r="B97721" i="4" s="1"/>
  <c r="A97722" i="4"/>
  <c r="B97722" i="4" s="1"/>
  <c r="A97723" i="4"/>
  <c r="B97723" i="4" s="1"/>
  <c r="A97724" i="4"/>
  <c r="A97725" i="4"/>
  <c r="A97726" i="4"/>
  <c r="A97727" i="4"/>
  <c r="A97728" i="4"/>
  <c r="A97729" i="4"/>
  <c r="A97730" i="4"/>
  <c r="A97731" i="4"/>
  <c r="A97732" i="4"/>
  <c r="A97733" i="4"/>
  <c r="D97733" i="4" s="1"/>
  <c r="A97734" i="4"/>
  <c r="A97735" i="4"/>
  <c r="A97736" i="4"/>
  <c r="A97737" i="4"/>
  <c r="A97738" i="4"/>
  <c r="A97739" i="4"/>
  <c r="A97740" i="4"/>
  <c r="A97741" i="4"/>
  <c r="A97742" i="4"/>
  <c r="A97743" i="4"/>
  <c r="A97744" i="4"/>
  <c r="A97745" i="4"/>
  <c r="A97746" i="4"/>
  <c r="A97747" i="4"/>
  <c r="B97747" i="4" s="1"/>
  <c r="A97748" i="4"/>
  <c r="A97749" i="4"/>
  <c r="A97750" i="4"/>
  <c r="A97751" i="4"/>
  <c r="A97752" i="4"/>
  <c r="A97753" i="4"/>
  <c r="A97754" i="4"/>
  <c r="A97755" i="4"/>
  <c r="A97756" i="4"/>
  <c r="A97757" i="4"/>
  <c r="B97757" i="4" s="1"/>
  <c r="A97758" i="4"/>
  <c r="B97758" i="4" s="1"/>
  <c r="A97759" i="4"/>
  <c r="B97759" i="4" s="1"/>
  <c r="A97760" i="4"/>
  <c r="A97761" i="4"/>
  <c r="A97762" i="4"/>
  <c r="A97763" i="4"/>
  <c r="A97764" i="4"/>
  <c r="A97765" i="4"/>
  <c r="A97766" i="4"/>
  <c r="A97767" i="4"/>
  <c r="A97768" i="4"/>
  <c r="A97769" i="4"/>
  <c r="A97770" i="4"/>
  <c r="A97771" i="4"/>
  <c r="A97772" i="4"/>
  <c r="A97773" i="4"/>
  <c r="A97774" i="4"/>
  <c r="A97775" i="4"/>
  <c r="A97776" i="4"/>
  <c r="A97777" i="4"/>
  <c r="A97778" i="4"/>
  <c r="A97779" i="4"/>
  <c r="A97780" i="4"/>
  <c r="A97781" i="4"/>
  <c r="A97782" i="4"/>
  <c r="A97783" i="4"/>
  <c r="A97784" i="4"/>
  <c r="A97785" i="4"/>
  <c r="A97786" i="4"/>
  <c r="A97787" i="4"/>
  <c r="A97788" i="4"/>
  <c r="A97789" i="4"/>
  <c r="A97790" i="4"/>
  <c r="A97791" i="4"/>
  <c r="A97792" i="4"/>
  <c r="A97793" i="4"/>
  <c r="B97793" i="4" s="1"/>
  <c r="A97794" i="4"/>
  <c r="B97794" i="4" s="1"/>
  <c r="A97795" i="4"/>
  <c r="B97795" i="4" s="1"/>
  <c r="A97796" i="4"/>
  <c r="C97796" i="4" s="1"/>
  <c r="A97797" i="4"/>
  <c r="C97797" i="4" s="1"/>
  <c r="A97798" i="4"/>
  <c r="C97798" i="4" s="1"/>
  <c r="A97799" i="4"/>
  <c r="A97800" i="4"/>
  <c r="A97801" i="4"/>
  <c r="A97802" i="4"/>
  <c r="A97803" i="4"/>
  <c r="A97804" i="4"/>
  <c r="A97805" i="4"/>
  <c r="A97806" i="4"/>
  <c r="A97807" i="4"/>
  <c r="A97808" i="4"/>
  <c r="A97809" i="4"/>
  <c r="A97810" i="4"/>
  <c r="A97811" i="4"/>
  <c r="A97812" i="4"/>
  <c r="A97813" i="4"/>
  <c r="A97814" i="4"/>
  <c r="A97815" i="4"/>
  <c r="A97816" i="4"/>
  <c r="A97817" i="4"/>
  <c r="A97818" i="4"/>
  <c r="A97819" i="4"/>
  <c r="B97819" i="4" s="1"/>
  <c r="A97820" i="4"/>
  <c r="A97821" i="4"/>
  <c r="A97822" i="4"/>
  <c r="A97823" i="4"/>
  <c r="A97824" i="4"/>
  <c r="A97825" i="4"/>
  <c r="A97826" i="4"/>
  <c r="A97827" i="4"/>
  <c r="A97828" i="4"/>
  <c r="A97829" i="4"/>
  <c r="B97829" i="4" s="1"/>
  <c r="A97830" i="4"/>
  <c r="B97830" i="4" s="1"/>
  <c r="A97831" i="4"/>
  <c r="B97831" i="4" s="1"/>
  <c r="A97832" i="4"/>
  <c r="A97833" i="4"/>
  <c r="A97834" i="4"/>
  <c r="A97835" i="4"/>
  <c r="A97836" i="4"/>
  <c r="A97837" i="4"/>
  <c r="A97838" i="4"/>
  <c r="A97839" i="4"/>
  <c r="A97840" i="4"/>
  <c r="A97841" i="4"/>
  <c r="D97841" i="4" s="1"/>
  <c r="A97842" i="4"/>
  <c r="A97843" i="4"/>
  <c r="A97844" i="4"/>
  <c r="A97845" i="4"/>
  <c r="A97846" i="4"/>
  <c r="A97847" i="4"/>
  <c r="A97848" i="4"/>
  <c r="A97849" i="4"/>
  <c r="A97850" i="4"/>
  <c r="A97851" i="4"/>
  <c r="A97852" i="4"/>
  <c r="A97853" i="4"/>
  <c r="A97854" i="4"/>
  <c r="A97855" i="4"/>
  <c r="A97856" i="4"/>
  <c r="A97857" i="4"/>
  <c r="A97858" i="4"/>
  <c r="A97859" i="4"/>
  <c r="A97860" i="4"/>
  <c r="A97861" i="4"/>
  <c r="A97862" i="4"/>
  <c r="A97863" i="4"/>
  <c r="A97864" i="4"/>
  <c r="A97865" i="4"/>
  <c r="B97865" i="4" s="1"/>
  <c r="A97866" i="4"/>
  <c r="B97866" i="4" s="1"/>
  <c r="A97867" i="4"/>
  <c r="B97867" i="4" s="1"/>
  <c r="A97868" i="4"/>
  <c r="A97869" i="4"/>
  <c r="A97870" i="4"/>
  <c r="A97871" i="4"/>
  <c r="A97872" i="4"/>
  <c r="A97873" i="4"/>
  <c r="A97874" i="4"/>
  <c r="A97875" i="4"/>
  <c r="A97876" i="4"/>
  <c r="A97877" i="4"/>
  <c r="A97878" i="4"/>
  <c r="A97879" i="4"/>
  <c r="A97880" i="4"/>
  <c r="A97881" i="4"/>
  <c r="A97882" i="4"/>
  <c r="A97883" i="4"/>
  <c r="A97884" i="4"/>
  <c r="A97885" i="4"/>
  <c r="A97886" i="4"/>
  <c r="A97887" i="4"/>
  <c r="A97888" i="4"/>
  <c r="A97889" i="4"/>
  <c r="A97890" i="4"/>
  <c r="A97891" i="4"/>
  <c r="B97891" i="4" s="1"/>
  <c r="A97892" i="4"/>
  <c r="A97893" i="4"/>
  <c r="A97894" i="4"/>
  <c r="A97895" i="4"/>
  <c r="A97896" i="4"/>
  <c r="A97897" i="4"/>
  <c r="A97898" i="4"/>
  <c r="A97899" i="4"/>
  <c r="A97900" i="4"/>
  <c r="A97901" i="4"/>
  <c r="B97901" i="4" s="1"/>
  <c r="A97902" i="4"/>
  <c r="B97902" i="4" s="1"/>
  <c r="A97903" i="4"/>
  <c r="B97903" i="4" s="1"/>
  <c r="A97904" i="4"/>
  <c r="C97904" i="4" s="1"/>
  <c r="A97905" i="4"/>
  <c r="A97906" i="4"/>
  <c r="A97907" i="4"/>
  <c r="A97908" i="4"/>
  <c r="A97909" i="4"/>
  <c r="A97910" i="4"/>
  <c r="A97911" i="4"/>
  <c r="A97912" i="4"/>
  <c r="A97913" i="4"/>
  <c r="A97914" i="4"/>
  <c r="A97915" i="4"/>
  <c r="A97916" i="4"/>
  <c r="E97916" i="4" s="1"/>
  <c r="A97917" i="4"/>
  <c r="A97918" i="4"/>
  <c r="A97919" i="4"/>
  <c r="A97920" i="4"/>
  <c r="A97921" i="4"/>
  <c r="A97922" i="4"/>
  <c r="A97923" i="4"/>
  <c r="A97924" i="4"/>
  <c r="A97925" i="4"/>
  <c r="A97926" i="4"/>
  <c r="A97927" i="4"/>
  <c r="A97928" i="4"/>
  <c r="A97929" i="4"/>
  <c r="A97930" i="4"/>
  <c r="A97931" i="4"/>
  <c r="A97932" i="4"/>
  <c r="A97933" i="4"/>
  <c r="A97934" i="4"/>
  <c r="A97935" i="4"/>
  <c r="A97936" i="4"/>
  <c r="A97937" i="4"/>
  <c r="B97937" i="4" s="1"/>
  <c r="A97938" i="4"/>
  <c r="B97938" i="4" s="1"/>
  <c r="A97939" i="4"/>
  <c r="B97939" i="4" s="1"/>
  <c r="A97940" i="4"/>
  <c r="A97941" i="4"/>
  <c r="A97942" i="4"/>
  <c r="A97943" i="4"/>
  <c r="A97944" i="4"/>
  <c r="A97945" i="4"/>
  <c r="A97946" i="4"/>
  <c r="A97947" i="4"/>
  <c r="A97948" i="4"/>
  <c r="A97949" i="4"/>
  <c r="A97950" i="4"/>
  <c r="A97951" i="4"/>
  <c r="A97952" i="4"/>
  <c r="A97953" i="4"/>
  <c r="A97954" i="4"/>
  <c r="A97955" i="4"/>
  <c r="A97956" i="4"/>
  <c r="A97957" i="4"/>
  <c r="A97958" i="4"/>
  <c r="A97959" i="4"/>
  <c r="A97960" i="4"/>
  <c r="A97961" i="4"/>
  <c r="A97962" i="4"/>
  <c r="A97963" i="4"/>
  <c r="B97963" i="4" s="1"/>
  <c r="A97964" i="4"/>
  <c r="A97965" i="4"/>
  <c r="A97966" i="4"/>
  <c r="A97967" i="4"/>
  <c r="A97968" i="4"/>
  <c r="A97969" i="4"/>
  <c r="A97970" i="4"/>
  <c r="A97971" i="4"/>
  <c r="A97972" i="4"/>
  <c r="A97973" i="4"/>
  <c r="B97973" i="4" s="1"/>
  <c r="A97974" i="4"/>
  <c r="B97974" i="4" s="1"/>
  <c r="A97975" i="4"/>
  <c r="B97975" i="4" s="1"/>
  <c r="A97976" i="4"/>
  <c r="A97977" i="4"/>
  <c r="A97978" i="4"/>
  <c r="A97979" i="4"/>
  <c r="A97980" i="4"/>
  <c r="A97981" i="4"/>
  <c r="A97982" i="4"/>
  <c r="A97983" i="4"/>
  <c r="A97984" i="4"/>
  <c r="A97985" i="4"/>
  <c r="A97986" i="4"/>
  <c r="A97987" i="4"/>
  <c r="A97988" i="4"/>
  <c r="A97989" i="4"/>
  <c r="A97990" i="4"/>
  <c r="A97991" i="4"/>
  <c r="A97992" i="4"/>
  <c r="A97993" i="4"/>
  <c r="A97994" i="4"/>
  <c r="A97995" i="4"/>
  <c r="A97996" i="4"/>
  <c r="A97997" i="4"/>
  <c r="A97998" i="4"/>
  <c r="A97999" i="4"/>
  <c r="A98000" i="4"/>
  <c r="A98001" i="4"/>
  <c r="A98002" i="4"/>
  <c r="A98003" i="4"/>
  <c r="A98004" i="4"/>
  <c r="A98005" i="4"/>
  <c r="A98006" i="4"/>
  <c r="A98007" i="4"/>
  <c r="A98008" i="4"/>
  <c r="A98009" i="4"/>
  <c r="B98009" i="4" s="1"/>
  <c r="A98010" i="4"/>
  <c r="B98010" i="4" s="1"/>
  <c r="A98011" i="4"/>
  <c r="B98011" i="4" s="1"/>
  <c r="A98012" i="4"/>
  <c r="A98013" i="4"/>
  <c r="A98014" i="4"/>
  <c r="A98015" i="4"/>
  <c r="A98016" i="4"/>
  <c r="A98017" i="4"/>
  <c r="A98018" i="4"/>
  <c r="A98019" i="4"/>
  <c r="A98020" i="4"/>
  <c r="A98021" i="4"/>
  <c r="A98022" i="4"/>
  <c r="A98023" i="4"/>
  <c r="A98024" i="4"/>
  <c r="A98025" i="4"/>
  <c r="A98026" i="4"/>
  <c r="A98027" i="4"/>
  <c r="A98028" i="4"/>
  <c r="A98029" i="4"/>
  <c r="A98030" i="4"/>
  <c r="A98031" i="4"/>
  <c r="A98032" i="4"/>
  <c r="A98033" i="4"/>
  <c r="A98034" i="4"/>
  <c r="A98035" i="4"/>
  <c r="B98035" i="4" s="1"/>
  <c r="A98036" i="4"/>
  <c r="A98037" i="4"/>
  <c r="A98038" i="4"/>
  <c r="A98039" i="4"/>
  <c r="A98040" i="4"/>
  <c r="A98041" i="4"/>
  <c r="A98042" i="4"/>
  <c r="A98043" i="4"/>
  <c r="A98044" i="4"/>
  <c r="A98045" i="4"/>
  <c r="B98045" i="4" s="1"/>
  <c r="A98046" i="4"/>
  <c r="B98046" i="4" s="1"/>
  <c r="A98047" i="4"/>
  <c r="B98047" i="4" s="1"/>
  <c r="A98048" i="4"/>
  <c r="A98049" i="4"/>
  <c r="A98050" i="4"/>
  <c r="A98051" i="4"/>
  <c r="A98052" i="4"/>
  <c r="A98053" i="4"/>
  <c r="A98054" i="4"/>
  <c r="A98055" i="4"/>
  <c r="A98056" i="4"/>
  <c r="A98057" i="4"/>
  <c r="D98057" i="4" s="1"/>
  <c r="A98058" i="4"/>
  <c r="A98059" i="4"/>
  <c r="A98060" i="4"/>
  <c r="A98061" i="4"/>
  <c r="A98062" i="4"/>
  <c r="A98063" i="4"/>
  <c r="A98064" i="4"/>
  <c r="A98065" i="4"/>
  <c r="A98066" i="4"/>
  <c r="A98067" i="4"/>
  <c r="A98068" i="4"/>
  <c r="A98069" i="4"/>
  <c r="A98070" i="4"/>
  <c r="A98071" i="4"/>
  <c r="A98072" i="4"/>
  <c r="A98073" i="4"/>
  <c r="A98074" i="4"/>
  <c r="A98075" i="4"/>
  <c r="A98076" i="4"/>
  <c r="A98077" i="4"/>
  <c r="A98078" i="4"/>
  <c r="A98079" i="4"/>
  <c r="A98080" i="4"/>
  <c r="A98081" i="4"/>
  <c r="B98081" i="4" s="1"/>
  <c r="A98082" i="4"/>
  <c r="B98082" i="4" s="1"/>
  <c r="A98083" i="4"/>
  <c r="B98083" i="4" s="1"/>
  <c r="A98084" i="4"/>
  <c r="A98085" i="4"/>
  <c r="A98086" i="4"/>
  <c r="A98087" i="4"/>
  <c r="A98088" i="4"/>
  <c r="A98089" i="4"/>
  <c r="A98090" i="4"/>
  <c r="A98091" i="4"/>
  <c r="A98092" i="4"/>
  <c r="A98093" i="4"/>
  <c r="A98094" i="4"/>
  <c r="A98095" i="4"/>
  <c r="A98096" i="4"/>
  <c r="A98097" i="4"/>
  <c r="A98098" i="4"/>
  <c r="A98099" i="4"/>
  <c r="A98100" i="4"/>
  <c r="A98101" i="4"/>
  <c r="A98102" i="4"/>
  <c r="A98103" i="4"/>
  <c r="A98104" i="4"/>
  <c r="A98105" i="4"/>
  <c r="A98106" i="4"/>
  <c r="A98107" i="4"/>
  <c r="B98107" i="4" s="1"/>
  <c r="A98108" i="4"/>
  <c r="A98109" i="4"/>
  <c r="A98110" i="4"/>
  <c r="A98111" i="4"/>
  <c r="A98112" i="4"/>
  <c r="A98113" i="4"/>
  <c r="A98114" i="4"/>
  <c r="A98115" i="4"/>
  <c r="A98116" i="4"/>
  <c r="A98117" i="4"/>
  <c r="B98117" i="4" s="1"/>
  <c r="A98118" i="4"/>
  <c r="B98118" i="4" s="1"/>
  <c r="A98119" i="4"/>
  <c r="B98119" i="4" s="1"/>
  <c r="A98120" i="4"/>
  <c r="C98120" i="4" s="1"/>
  <c r="A98121" i="4"/>
  <c r="C98121" i="4" s="1"/>
  <c r="A98122" i="4"/>
  <c r="C98122" i="4" s="1"/>
  <c r="A98123" i="4"/>
  <c r="A98124" i="4"/>
  <c r="A98125" i="4"/>
  <c r="A98126" i="4"/>
  <c r="A98127" i="4"/>
  <c r="A98128" i="4"/>
  <c r="A98129" i="4"/>
  <c r="A98130" i="4"/>
  <c r="A98131" i="4"/>
  <c r="A98132" i="4"/>
  <c r="A98133" i="4"/>
  <c r="A98134" i="4"/>
  <c r="A98135" i="4"/>
  <c r="A98136" i="4"/>
  <c r="A98137" i="4"/>
  <c r="A98138" i="4"/>
  <c r="A98139" i="4"/>
  <c r="A98140" i="4"/>
  <c r="A98141" i="4"/>
  <c r="A98142" i="4"/>
  <c r="A98143" i="4"/>
  <c r="A98144" i="4"/>
  <c r="A98145" i="4"/>
  <c r="A98146" i="4"/>
  <c r="A98147" i="4"/>
  <c r="A98148" i="4"/>
  <c r="A98149" i="4"/>
  <c r="A98150" i="4"/>
  <c r="A98151" i="4"/>
  <c r="A98152" i="4"/>
  <c r="A98153" i="4"/>
  <c r="B98153" i="4" s="1"/>
  <c r="A98154" i="4"/>
  <c r="B98154" i="4" s="1"/>
  <c r="A98155" i="4"/>
  <c r="B98155" i="4" s="1"/>
  <c r="A98156" i="4"/>
  <c r="A98157" i="4"/>
  <c r="A98158" i="4"/>
  <c r="A98159" i="4"/>
  <c r="A98160" i="4"/>
  <c r="A98161" i="4"/>
  <c r="A98162" i="4"/>
  <c r="A98163" i="4"/>
  <c r="A98164" i="4"/>
  <c r="A98165" i="4"/>
  <c r="D98165" i="4" s="1"/>
  <c r="A98166" i="4"/>
  <c r="A98167" i="4"/>
  <c r="A98168" i="4"/>
  <c r="A98169" i="4"/>
  <c r="A98170" i="4"/>
  <c r="A98171" i="4"/>
  <c r="A98172" i="4"/>
  <c r="A98173" i="4"/>
  <c r="A98174" i="4"/>
  <c r="A98175" i="4"/>
  <c r="A98176" i="4"/>
  <c r="A98177" i="4"/>
  <c r="A98178" i="4"/>
  <c r="A98179" i="4"/>
  <c r="B98179" i="4" s="1"/>
  <c r="A98180" i="4"/>
  <c r="A98181" i="4"/>
  <c r="A98182" i="4"/>
  <c r="A98183" i="4"/>
  <c r="A98184" i="4"/>
  <c r="A98185" i="4"/>
  <c r="A98186" i="4"/>
  <c r="A98187" i="4"/>
  <c r="A98188" i="4"/>
  <c r="A98189" i="4"/>
  <c r="B98189" i="4" s="1"/>
  <c r="A98190" i="4"/>
  <c r="B98190" i="4" s="1"/>
  <c r="A98191" i="4"/>
  <c r="B98191" i="4" s="1"/>
  <c r="A98192" i="4"/>
  <c r="A98193" i="4"/>
  <c r="A98194" i="4"/>
  <c r="A98195" i="4"/>
  <c r="A98196" i="4"/>
  <c r="A98197" i="4"/>
  <c r="A98198" i="4"/>
  <c r="A98199" i="4"/>
  <c r="A98200" i="4"/>
  <c r="A98201" i="4"/>
  <c r="A98202" i="4"/>
  <c r="A98203" i="4"/>
  <c r="A98204" i="4"/>
  <c r="A98205" i="4"/>
  <c r="A98206" i="4"/>
  <c r="A98207" i="4"/>
  <c r="A98208" i="4"/>
  <c r="A98209" i="4"/>
  <c r="A98210" i="4"/>
  <c r="A98211" i="4"/>
  <c r="A98212" i="4"/>
  <c r="A98213" i="4"/>
  <c r="A98214" i="4"/>
  <c r="A98215" i="4"/>
  <c r="A98216" i="4"/>
  <c r="A98217" i="4"/>
  <c r="A98218" i="4"/>
  <c r="A98219" i="4"/>
  <c r="A98220" i="4"/>
  <c r="A98221" i="4"/>
  <c r="A98222" i="4"/>
  <c r="A98223" i="4"/>
  <c r="A98224" i="4"/>
  <c r="A98225" i="4"/>
  <c r="B98225" i="4" s="1"/>
  <c r="A98226" i="4"/>
  <c r="B98226" i="4" s="1"/>
  <c r="A98227" i="4"/>
  <c r="B98227" i="4" s="1"/>
  <c r="A98228" i="4"/>
  <c r="C98228" i="4" s="1"/>
  <c r="A98229" i="4"/>
  <c r="C98229" i="4" s="1"/>
  <c r="A98230" i="4"/>
  <c r="C98230" i="4" s="1"/>
  <c r="A98231" i="4"/>
  <c r="A98232" i="4"/>
  <c r="A98233" i="4"/>
  <c r="A98234" i="4"/>
  <c r="A98235" i="4"/>
  <c r="A98236" i="4"/>
  <c r="A98237" i="4"/>
  <c r="A98238" i="4"/>
  <c r="A98239" i="4"/>
  <c r="A98240" i="4"/>
  <c r="A98241" i="4"/>
  <c r="A98242" i="4"/>
  <c r="A98243" i="4"/>
  <c r="A98244" i="4"/>
  <c r="A98245" i="4"/>
  <c r="A98246" i="4"/>
  <c r="A98247" i="4"/>
  <c r="A98248" i="4"/>
  <c r="A98249" i="4"/>
  <c r="A98250" i="4"/>
  <c r="A98251" i="4"/>
  <c r="B98251" i="4" s="1"/>
  <c r="A98252" i="4"/>
  <c r="A98253" i="4"/>
  <c r="A98254" i="4"/>
  <c r="A98255" i="4"/>
  <c r="A98256" i="4"/>
  <c r="A98257" i="4"/>
  <c r="A98258" i="4"/>
  <c r="A98259" i="4"/>
  <c r="A98260" i="4"/>
  <c r="A98261" i="4"/>
  <c r="B98261" i="4" s="1"/>
  <c r="A98262" i="4"/>
  <c r="B98262" i="4" s="1"/>
  <c r="A98263" i="4"/>
  <c r="B98263" i="4" s="1"/>
  <c r="A98264" i="4"/>
  <c r="A98265" i="4"/>
  <c r="A98266" i="4"/>
  <c r="A98267" i="4"/>
  <c r="A98268" i="4"/>
  <c r="A98269" i="4"/>
  <c r="A98270" i="4"/>
  <c r="A98271" i="4"/>
  <c r="A98272" i="4"/>
  <c r="A98273" i="4"/>
  <c r="D98273" i="4" s="1"/>
  <c r="A98274" i="4"/>
  <c r="A98275" i="4"/>
  <c r="A98276" i="4"/>
  <c r="A98277" i="4"/>
  <c r="A98278" i="4"/>
  <c r="A98279" i="4"/>
  <c r="A98280" i="4"/>
  <c r="A98281" i="4"/>
  <c r="A98282" i="4"/>
  <c r="A98283" i="4"/>
  <c r="A98284" i="4"/>
  <c r="A98285" i="4"/>
  <c r="A98286" i="4"/>
  <c r="A98287" i="4"/>
  <c r="A98288" i="4"/>
  <c r="A98289" i="4"/>
  <c r="A98290" i="4"/>
  <c r="A98291" i="4"/>
  <c r="A98292" i="4"/>
  <c r="A98293" i="4"/>
  <c r="A98294" i="4"/>
  <c r="A98295" i="4"/>
  <c r="A98296" i="4"/>
  <c r="A98297" i="4"/>
  <c r="B98297" i="4" s="1"/>
  <c r="A98298" i="4"/>
  <c r="B98298" i="4" s="1"/>
  <c r="A98299" i="4"/>
  <c r="B98299" i="4" s="1"/>
  <c r="A98300" i="4"/>
  <c r="A98301" i="4"/>
  <c r="A98302" i="4"/>
  <c r="A98303" i="4"/>
  <c r="A98304" i="4"/>
  <c r="A98305" i="4"/>
  <c r="A98306" i="4"/>
  <c r="A98307" i="4"/>
  <c r="A98308" i="4"/>
  <c r="A98309" i="4"/>
  <c r="A98310" i="4"/>
  <c r="A98311" i="4"/>
  <c r="A98312" i="4"/>
  <c r="A98313" i="4"/>
  <c r="A98314" i="4"/>
  <c r="A98315" i="4"/>
  <c r="A98316" i="4"/>
  <c r="A98317" i="4"/>
  <c r="A98318" i="4"/>
  <c r="A98319" i="4"/>
  <c r="A98320" i="4"/>
  <c r="A98321" i="4"/>
  <c r="A98322" i="4"/>
  <c r="A98323" i="4"/>
  <c r="B98323" i="4" s="1"/>
  <c r="A98324" i="4"/>
  <c r="A98325" i="4"/>
  <c r="A98326" i="4"/>
  <c r="A98327" i="4"/>
  <c r="A98328" i="4"/>
  <c r="A98329" i="4"/>
  <c r="A98330" i="4"/>
  <c r="A98331" i="4"/>
  <c r="A98332" i="4"/>
  <c r="A98333" i="4"/>
  <c r="B98333" i="4" s="1"/>
  <c r="A98334" i="4"/>
  <c r="B98334" i="4" s="1"/>
  <c r="A98335" i="4"/>
  <c r="B98335" i="4" s="1"/>
  <c r="A98336" i="4"/>
  <c r="C98336" i="4" s="1"/>
  <c r="A98337" i="4"/>
  <c r="A98338" i="4"/>
  <c r="A98339" i="4"/>
  <c r="A98340" i="4"/>
  <c r="A98341" i="4"/>
  <c r="A98342" i="4"/>
  <c r="A98343" i="4"/>
  <c r="A98344" i="4"/>
  <c r="A98345" i="4"/>
  <c r="A98346" i="4"/>
  <c r="A98347" i="4"/>
  <c r="A98348" i="4"/>
  <c r="A98349" i="4"/>
  <c r="A98350" i="4"/>
  <c r="A98351" i="4"/>
  <c r="A98352" i="4"/>
  <c r="A98353" i="4"/>
  <c r="A98354" i="4"/>
  <c r="A98355" i="4"/>
  <c r="A98356" i="4"/>
  <c r="A98357" i="4"/>
  <c r="A98358" i="4"/>
  <c r="A98359" i="4"/>
  <c r="A98360" i="4"/>
  <c r="A98361" i="4"/>
  <c r="A98362" i="4"/>
  <c r="A98363" i="4"/>
  <c r="A98364" i="4"/>
  <c r="A98365" i="4"/>
  <c r="A98366" i="4"/>
  <c r="A98367" i="4"/>
  <c r="A98368" i="4"/>
  <c r="A98369" i="4"/>
  <c r="B98369" i="4" s="1"/>
  <c r="A98370" i="4"/>
  <c r="B98370" i="4" s="1"/>
  <c r="A98371" i="4"/>
  <c r="B98371" i="4" s="1"/>
  <c r="A98372" i="4"/>
  <c r="A98373" i="4"/>
  <c r="A98374" i="4"/>
  <c r="A98375" i="4"/>
  <c r="A98376" i="4"/>
  <c r="A98377" i="4"/>
  <c r="A98378" i="4"/>
  <c r="A98379" i="4"/>
  <c r="A98380" i="4"/>
  <c r="A98381" i="4"/>
  <c r="A98382" i="4"/>
  <c r="A98383" i="4"/>
  <c r="A98384" i="4"/>
  <c r="A98385" i="4"/>
  <c r="A98386" i="4"/>
  <c r="A98387" i="4"/>
  <c r="A98388" i="4"/>
  <c r="A98389" i="4"/>
  <c r="A98390" i="4"/>
  <c r="A98391" i="4"/>
  <c r="A98392" i="4"/>
  <c r="A98393" i="4"/>
  <c r="A98394" i="4"/>
  <c r="A98395" i="4"/>
  <c r="B98395" i="4" s="1"/>
  <c r="A98396" i="4"/>
  <c r="A98397" i="4"/>
  <c r="A98398" i="4"/>
  <c r="A98399" i="4"/>
  <c r="A98400" i="4"/>
  <c r="A98401" i="4"/>
  <c r="A98402" i="4"/>
  <c r="A98403" i="4"/>
  <c r="A98404" i="4"/>
  <c r="A98405" i="4"/>
  <c r="B98405" i="4" s="1"/>
  <c r="A98406" i="4"/>
  <c r="B98406" i="4" s="1"/>
  <c r="A98407" i="4"/>
  <c r="B98407" i="4" s="1"/>
  <c r="A98408" i="4"/>
  <c r="A98409" i="4"/>
  <c r="A98410" i="4"/>
  <c r="A98411" i="4"/>
  <c r="A98412" i="4"/>
  <c r="A98413" i="4"/>
  <c r="A98414" i="4"/>
  <c r="A98415" i="4"/>
  <c r="A98416" i="4"/>
  <c r="A98417" i="4"/>
  <c r="A98418" i="4"/>
  <c r="A98419" i="4"/>
  <c r="A98420" i="4"/>
  <c r="A98421" i="4"/>
  <c r="A98422" i="4"/>
  <c r="A98423" i="4"/>
  <c r="A98424" i="4"/>
  <c r="A98425" i="4"/>
  <c r="A98426" i="4"/>
  <c r="A98427" i="4"/>
  <c r="A98428" i="4"/>
  <c r="A98429" i="4"/>
  <c r="A98430" i="4"/>
  <c r="A98431" i="4"/>
  <c r="A98432" i="4"/>
  <c r="A98433" i="4"/>
  <c r="A98434" i="4"/>
  <c r="A98435" i="4"/>
  <c r="A98436" i="4"/>
  <c r="A98437" i="4"/>
  <c r="A98438" i="4"/>
  <c r="A98439" i="4"/>
  <c r="A98440" i="4"/>
  <c r="A98441" i="4"/>
  <c r="B98441" i="4" s="1"/>
  <c r="A98442" i="4"/>
  <c r="B98442" i="4" s="1"/>
  <c r="A98443" i="4"/>
  <c r="B98443" i="4" s="1"/>
  <c r="A98444" i="4"/>
  <c r="A98445" i="4"/>
  <c r="A98446" i="4"/>
  <c r="A98447" i="4"/>
  <c r="A98448" i="4"/>
  <c r="A98449" i="4"/>
  <c r="A98450" i="4"/>
  <c r="A98451" i="4"/>
  <c r="A98452" i="4"/>
  <c r="A98453" i="4"/>
  <c r="A98454" i="4"/>
  <c r="A98455" i="4"/>
  <c r="A98456" i="4"/>
  <c r="A98457" i="4"/>
  <c r="A98458" i="4"/>
  <c r="A98459" i="4"/>
  <c r="A98460" i="4"/>
  <c r="A98461" i="4"/>
  <c r="A98462" i="4"/>
  <c r="A98463" i="4"/>
  <c r="A98464" i="4"/>
  <c r="A98465" i="4"/>
  <c r="A98466" i="4"/>
  <c r="A98467" i="4"/>
  <c r="B98467" i="4" s="1"/>
  <c r="A98468" i="4"/>
  <c r="A98469" i="4"/>
  <c r="A98470" i="4"/>
  <c r="A98471" i="4"/>
  <c r="A98472" i="4"/>
  <c r="A98473" i="4"/>
  <c r="A98474" i="4"/>
  <c r="A98475" i="4"/>
  <c r="A98476" i="4"/>
  <c r="A98477" i="4"/>
  <c r="B98477" i="4" s="1"/>
  <c r="A98478" i="4"/>
  <c r="B98478" i="4" s="1"/>
  <c r="A98479" i="4"/>
  <c r="B98479" i="4" s="1"/>
  <c r="A98480" i="4"/>
  <c r="A98481" i="4"/>
  <c r="A98482" i="4"/>
  <c r="A98483" i="4"/>
  <c r="A98484" i="4"/>
  <c r="A98485" i="4"/>
  <c r="A98486" i="4"/>
  <c r="A98487" i="4"/>
  <c r="A98488" i="4"/>
  <c r="A98489" i="4"/>
  <c r="D98489" i="4" s="1"/>
  <c r="A98490" i="4"/>
  <c r="A98491" i="4"/>
  <c r="A98492" i="4"/>
  <c r="A98493" i="4"/>
  <c r="A98494" i="4"/>
  <c r="A98495" i="4"/>
  <c r="A98496" i="4"/>
  <c r="A98497" i="4"/>
  <c r="A98498" i="4"/>
  <c r="A98499" i="4"/>
  <c r="A98500" i="4"/>
  <c r="A98501" i="4"/>
  <c r="A98502" i="4"/>
  <c r="A98503" i="4"/>
  <c r="A98504" i="4"/>
  <c r="A98505" i="4"/>
  <c r="A98506" i="4"/>
  <c r="A98507" i="4"/>
  <c r="A98508" i="4"/>
  <c r="A98509" i="4"/>
  <c r="A98510" i="4"/>
  <c r="A98511" i="4"/>
  <c r="A98512" i="4"/>
  <c r="A98513" i="4"/>
  <c r="B98513" i="4" s="1"/>
  <c r="A98514" i="4"/>
  <c r="B98514" i="4" s="1"/>
  <c r="A98515" i="4"/>
  <c r="B98515" i="4" s="1"/>
  <c r="A98516" i="4"/>
  <c r="A98517" i="4"/>
  <c r="A98518" i="4"/>
  <c r="A98519" i="4"/>
  <c r="A98520" i="4"/>
  <c r="A98521" i="4"/>
  <c r="A98522" i="4"/>
  <c r="A98523" i="4"/>
  <c r="A98524" i="4"/>
  <c r="A98525" i="4"/>
  <c r="A98526" i="4"/>
  <c r="A98527" i="4"/>
  <c r="A98528" i="4"/>
  <c r="A98529" i="4"/>
  <c r="A98530" i="4"/>
  <c r="A98531" i="4"/>
  <c r="A98532" i="4"/>
  <c r="A98533" i="4"/>
  <c r="A98534" i="4"/>
  <c r="A98535" i="4"/>
  <c r="A98536" i="4"/>
  <c r="A98537" i="4"/>
  <c r="A98538" i="4"/>
  <c r="A98539" i="4"/>
  <c r="B98539" i="4" s="1"/>
  <c r="A98540" i="4"/>
  <c r="A98541" i="4"/>
  <c r="A98542" i="4"/>
  <c r="A98543" i="4"/>
  <c r="A98544" i="4"/>
  <c r="A98545" i="4"/>
  <c r="A98546" i="4"/>
  <c r="A98547" i="4"/>
  <c r="A98548" i="4"/>
  <c r="A98549" i="4"/>
  <c r="B98549" i="4" s="1"/>
  <c r="A98550" i="4"/>
  <c r="B98550" i="4" s="1"/>
  <c r="A98551" i="4"/>
  <c r="B98551" i="4" s="1"/>
  <c r="A98552" i="4"/>
  <c r="C98552" i="4" s="1"/>
  <c r="A98553" i="4"/>
  <c r="C98553" i="4" s="1"/>
  <c r="A98554" i="4"/>
  <c r="C98554" i="4" s="1"/>
  <c r="A98555" i="4"/>
  <c r="A98556" i="4"/>
  <c r="A98557" i="4"/>
  <c r="A98558" i="4"/>
  <c r="A98559" i="4"/>
  <c r="A98560" i="4"/>
  <c r="A98561" i="4"/>
  <c r="A98562" i="4"/>
  <c r="A98563" i="4"/>
  <c r="A98564" i="4"/>
  <c r="A98565" i="4"/>
  <c r="A98566" i="4"/>
  <c r="A98567" i="4"/>
  <c r="A98568" i="4"/>
  <c r="A98569" i="4"/>
  <c r="A98570" i="4"/>
  <c r="A98571" i="4"/>
  <c r="A98572" i="4"/>
  <c r="A98573" i="4"/>
  <c r="A98574" i="4"/>
  <c r="A98575" i="4"/>
  <c r="A98576" i="4"/>
  <c r="A98577" i="4"/>
  <c r="A98578" i="4"/>
  <c r="A98579" i="4"/>
  <c r="A98580" i="4"/>
  <c r="A98581" i="4"/>
  <c r="A98582" i="4"/>
  <c r="A98583" i="4"/>
  <c r="A98584" i="4"/>
  <c r="A98585" i="4"/>
  <c r="B98585" i="4" s="1"/>
  <c r="A98586" i="4"/>
  <c r="B98586" i="4" s="1"/>
  <c r="A98587" i="4"/>
  <c r="B98587" i="4" s="1"/>
  <c r="A98588" i="4"/>
  <c r="A98589" i="4"/>
  <c r="A98590" i="4"/>
  <c r="A98591" i="4"/>
  <c r="A98592" i="4"/>
  <c r="A98593" i="4"/>
  <c r="A98594" i="4"/>
  <c r="A98595" i="4"/>
  <c r="A98596" i="4"/>
  <c r="A98597" i="4"/>
  <c r="D98597" i="4" s="1"/>
  <c r="A98598" i="4"/>
  <c r="A98599" i="4"/>
  <c r="A98600" i="4"/>
  <c r="A98601" i="4"/>
  <c r="A98602" i="4"/>
  <c r="A98603" i="4"/>
  <c r="A98604" i="4"/>
  <c r="A98605" i="4"/>
  <c r="A98606" i="4"/>
  <c r="A98607" i="4"/>
  <c r="A98608" i="4"/>
  <c r="A98609" i="4"/>
  <c r="A98610" i="4"/>
  <c r="A98611" i="4"/>
  <c r="B98611" i="4" s="1"/>
  <c r="A98612" i="4"/>
  <c r="A98613" i="4"/>
  <c r="A98614" i="4"/>
  <c r="A98615" i="4"/>
  <c r="A98616" i="4"/>
  <c r="A98617" i="4"/>
  <c r="A98618" i="4"/>
  <c r="A98619" i="4"/>
  <c r="A98620" i="4"/>
  <c r="A98621" i="4"/>
  <c r="B98621" i="4" s="1"/>
  <c r="A98622" i="4"/>
  <c r="B98622" i="4" s="1"/>
  <c r="A98623" i="4"/>
  <c r="B98623" i="4" s="1"/>
  <c r="A98624" i="4"/>
  <c r="A98625" i="4"/>
  <c r="A98626" i="4"/>
  <c r="A98627" i="4"/>
  <c r="A98628" i="4"/>
  <c r="A98629" i="4"/>
  <c r="A98630" i="4"/>
  <c r="A98631" i="4"/>
  <c r="A98632" i="4"/>
  <c r="A98633" i="4"/>
  <c r="A98634" i="4"/>
  <c r="A98635" i="4"/>
  <c r="A98636" i="4"/>
  <c r="A98637" i="4"/>
  <c r="A98638" i="4"/>
  <c r="A98639" i="4"/>
  <c r="A98640" i="4"/>
  <c r="A98641" i="4"/>
  <c r="A98642" i="4"/>
  <c r="A98643" i="4"/>
  <c r="A98644" i="4"/>
  <c r="A98645" i="4"/>
  <c r="A98646" i="4"/>
  <c r="A98647" i="4"/>
  <c r="A98648" i="4"/>
  <c r="A98649" i="4"/>
  <c r="A98650" i="4"/>
  <c r="A98651" i="4"/>
  <c r="A98652" i="4"/>
  <c r="A98653" i="4"/>
  <c r="A98654" i="4"/>
  <c r="A98655" i="4"/>
  <c r="A98656" i="4"/>
  <c r="A98657" i="4"/>
  <c r="B98657" i="4" s="1"/>
  <c r="A98658" i="4"/>
  <c r="B98658" i="4" s="1"/>
  <c r="A98659" i="4"/>
  <c r="B98659" i="4" s="1"/>
  <c r="A98660" i="4"/>
  <c r="C98660" i="4" s="1"/>
  <c r="A98661" i="4"/>
  <c r="C98661" i="4" s="1"/>
  <c r="A98662" i="4"/>
  <c r="C98662" i="4" s="1"/>
  <c r="A98663" i="4"/>
  <c r="A98664" i="4"/>
  <c r="A98665" i="4"/>
  <c r="A98666" i="4"/>
  <c r="A98667" i="4"/>
  <c r="A98668" i="4"/>
  <c r="A98669" i="4"/>
  <c r="A98670" i="4"/>
  <c r="A98671" i="4"/>
  <c r="A98672" i="4"/>
  <c r="A98673" i="4"/>
  <c r="A98674" i="4"/>
  <c r="A98675" i="4"/>
  <c r="A98676" i="4"/>
  <c r="A98677" i="4"/>
  <c r="A98678" i="4"/>
  <c r="A98679" i="4"/>
  <c r="A98680" i="4"/>
  <c r="A98681" i="4"/>
  <c r="A98682" i="4"/>
  <c r="A98683" i="4"/>
  <c r="B98683" i="4" s="1"/>
  <c r="A98684" i="4"/>
  <c r="A98685" i="4"/>
  <c r="A98686" i="4"/>
  <c r="A98687" i="4"/>
  <c r="A98688" i="4"/>
  <c r="A98689" i="4"/>
  <c r="A98690" i="4"/>
  <c r="A98691" i="4"/>
  <c r="A98692" i="4"/>
  <c r="A98693" i="4"/>
  <c r="B98693" i="4" s="1"/>
  <c r="A98694" i="4"/>
  <c r="B98694" i="4" s="1"/>
  <c r="A98695" i="4"/>
  <c r="B98695" i="4" s="1"/>
  <c r="A98696" i="4"/>
  <c r="A98697" i="4"/>
  <c r="A98698" i="4"/>
  <c r="A98699" i="4"/>
  <c r="A98700" i="4"/>
  <c r="A98701" i="4"/>
  <c r="A98702" i="4"/>
  <c r="A98703" i="4"/>
  <c r="A98704" i="4"/>
  <c r="A98705" i="4"/>
  <c r="D98705" i="4" s="1"/>
  <c r="A98706" i="4"/>
  <c r="A98707" i="4"/>
  <c r="A98708" i="4"/>
  <c r="A98709" i="4"/>
  <c r="A98710" i="4"/>
  <c r="A98711" i="4"/>
  <c r="A98712" i="4"/>
  <c r="A98713" i="4"/>
  <c r="A98714" i="4"/>
  <c r="A98715" i="4"/>
  <c r="A98716" i="4"/>
  <c r="A98717" i="4"/>
  <c r="A98718" i="4"/>
  <c r="A98719" i="4"/>
  <c r="A98720" i="4"/>
  <c r="A98721" i="4"/>
  <c r="A98722" i="4"/>
  <c r="A98723" i="4"/>
  <c r="A98724" i="4"/>
  <c r="A98725" i="4"/>
  <c r="A98726" i="4"/>
  <c r="A98727" i="4"/>
  <c r="A98728" i="4"/>
  <c r="A98729" i="4"/>
  <c r="B98729" i="4" s="1"/>
  <c r="A98730" i="4"/>
  <c r="B98730" i="4" s="1"/>
  <c r="A98731" i="4"/>
  <c r="B98731" i="4" s="1"/>
  <c r="A98732" i="4"/>
  <c r="A98733" i="4"/>
  <c r="A98734" i="4"/>
  <c r="A98735" i="4"/>
  <c r="A98736" i="4"/>
  <c r="A98737" i="4"/>
  <c r="A98738" i="4"/>
  <c r="A98739" i="4"/>
  <c r="A98740" i="4"/>
  <c r="A98741" i="4"/>
  <c r="A98742" i="4"/>
  <c r="A98743" i="4"/>
  <c r="A98744" i="4"/>
  <c r="A98745" i="4"/>
  <c r="A98746" i="4"/>
  <c r="A98747" i="4"/>
  <c r="A98748" i="4"/>
  <c r="A98749" i="4"/>
  <c r="A98750" i="4"/>
  <c r="A98751" i="4"/>
  <c r="A98752" i="4"/>
  <c r="A98753" i="4"/>
  <c r="A98754" i="4"/>
  <c r="A98755" i="4"/>
  <c r="B98755" i="4" s="1"/>
  <c r="A98756" i="4"/>
  <c r="A98757" i="4"/>
  <c r="A98758" i="4"/>
  <c r="A98759" i="4"/>
  <c r="A98760" i="4"/>
  <c r="A98761" i="4"/>
  <c r="A98762" i="4"/>
  <c r="A98763" i="4"/>
  <c r="A98764" i="4"/>
  <c r="A98765" i="4"/>
  <c r="B98765" i="4" s="1"/>
  <c r="A98766" i="4"/>
  <c r="B98766" i="4" s="1"/>
  <c r="A98767" i="4"/>
  <c r="B98767" i="4" s="1"/>
  <c r="A98768" i="4"/>
  <c r="C98768" i="4" s="1"/>
  <c r="A98769" i="4"/>
  <c r="A98770" i="4"/>
  <c r="A98771" i="4"/>
  <c r="A98772" i="4"/>
  <c r="A98773" i="4"/>
  <c r="A98774" i="4"/>
  <c r="A98775" i="4"/>
  <c r="A98776" i="4"/>
  <c r="A98777" i="4"/>
  <c r="A98778" i="4"/>
  <c r="A98779" i="4"/>
  <c r="A98780" i="4"/>
  <c r="A98781" i="4"/>
  <c r="A98782" i="4"/>
  <c r="A98783" i="4"/>
  <c r="A98784" i="4"/>
  <c r="A98785" i="4"/>
  <c r="A98786" i="4"/>
  <c r="A98787" i="4"/>
  <c r="A98788" i="4"/>
  <c r="A98789" i="4"/>
  <c r="A98790" i="4"/>
  <c r="A98791" i="4"/>
  <c r="A98792" i="4"/>
  <c r="A98793" i="4"/>
  <c r="A98794" i="4"/>
  <c r="A98795" i="4"/>
  <c r="A98796" i="4"/>
  <c r="A98797" i="4"/>
  <c r="A98798" i="4"/>
  <c r="A98799" i="4"/>
  <c r="A98800" i="4"/>
  <c r="A98801" i="4"/>
  <c r="B98801" i="4" s="1"/>
  <c r="A98802" i="4"/>
  <c r="B98802" i="4" s="1"/>
  <c r="A98803" i="4"/>
  <c r="B98803" i="4" s="1"/>
  <c r="A98804" i="4"/>
  <c r="A98805" i="4"/>
  <c r="A98806" i="4"/>
  <c r="A98807" i="4"/>
  <c r="A98808" i="4"/>
  <c r="A98809" i="4"/>
  <c r="A98810" i="4"/>
  <c r="A98811" i="4"/>
  <c r="A98812" i="4"/>
  <c r="A98813" i="4"/>
  <c r="A98814" i="4"/>
  <c r="A98815" i="4"/>
  <c r="A98816" i="4"/>
  <c r="A98817" i="4"/>
  <c r="A98818" i="4"/>
  <c r="A98819" i="4"/>
  <c r="A98820" i="4"/>
  <c r="A98821" i="4"/>
  <c r="A98822" i="4"/>
  <c r="A98823" i="4"/>
  <c r="A98824" i="4"/>
  <c r="A98825" i="4"/>
  <c r="A98826" i="4"/>
  <c r="A98827" i="4"/>
  <c r="B98827" i="4" s="1"/>
  <c r="A98828" i="4"/>
  <c r="A98829" i="4"/>
  <c r="A98830" i="4"/>
  <c r="A98831" i="4"/>
  <c r="A98832" i="4"/>
  <c r="A98833" i="4"/>
  <c r="A98834" i="4"/>
  <c r="A98835" i="4"/>
  <c r="A98836" i="4"/>
  <c r="A98837" i="4"/>
  <c r="B98837" i="4" s="1"/>
  <c r="A98838" i="4"/>
  <c r="B98838" i="4" s="1"/>
  <c r="A98839" i="4"/>
  <c r="B98839" i="4" s="1"/>
  <c r="A98840" i="4"/>
  <c r="A98841" i="4"/>
  <c r="A98842" i="4"/>
  <c r="A98843" i="4"/>
  <c r="A98844" i="4"/>
  <c r="A98845" i="4"/>
  <c r="A98846" i="4"/>
  <c r="A98847" i="4"/>
  <c r="A98848" i="4"/>
  <c r="A98849" i="4"/>
  <c r="A98850" i="4"/>
  <c r="A98851" i="4"/>
  <c r="A98852" i="4"/>
  <c r="A98853" i="4"/>
  <c r="A98854" i="4"/>
  <c r="A98855" i="4"/>
  <c r="A98856" i="4"/>
  <c r="A98857" i="4"/>
  <c r="A98858" i="4"/>
  <c r="A98859" i="4"/>
  <c r="A98860" i="4"/>
  <c r="A98861" i="4"/>
  <c r="A98862" i="4"/>
  <c r="A98863" i="4"/>
  <c r="A98864" i="4"/>
  <c r="A98865" i="4"/>
  <c r="A98866" i="4"/>
  <c r="A98867" i="4"/>
  <c r="A98868" i="4"/>
  <c r="A98869" i="4"/>
  <c r="A98870" i="4"/>
  <c r="A98871" i="4"/>
  <c r="A98872" i="4"/>
  <c r="A98873" i="4"/>
  <c r="B98873" i="4" s="1"/>
  <c r="A98874" i="4"/>
  <c r="B98874" i="4" s="1"/>
  <c r="A98875" i="4"/>
  <c r="B98875" i="4" s="1"/>
  <c r="A98876" i="4"/>
  <c r="A98877" i="4"/>
  <c r="A98878" i="4"/>
  <c r="A98879" i="4"/>
  <c r="A98880" i="4"/>
  <c r="A98881" i="4"/>
  <c r="A98882" i="4"/>
  <c r="A98883" i="4"/>
  <c r="A98884" i="4"/>
  <c r="A98885" i="4"/>
  <c r="A98886" i="4"/>
  <c r="A98887" i="4"/>
  <c r="A98888" i="4"/>
  <c r="A98889" i="4"/>
  <c r="A98890" i="4"/>
  <c r="A98891" i="4"/>
  <c r="A98892" i="4"/>
  <c r="A98893" i="4"/>
  <c r="A98894" i="4"/>
  <c r="A98895" i="4"/>
  <c r="A98896" i="4"/>
  <c r="A98897" i="4"/>
  <c r="A98898" i="4"/>
  <c r="A98899" i="4"/>
  <c r="B98899" i="4" s="1"/>
  <c r="A98900" i="4"/>
  <c r="A98901" i="4"/>
  <c r="A98902" i="4"/>
  <c r="A98903" i="4"/>
  <c r="A98904" i="4"/>
  <c r="A98905" i="4"/>
  <c r="A98906" i="4"/>
  <c r="A98907" i="4"/>
  <c r="A98908" i="4"/>
  <c r="A98909" i="4"/>
  <c r="B98909" i="4" s="1"/>
  <c r="A98910" i="4"/>
  <c r="B98910" i="4" s="1"/>
  <c r="A98911" i="4"/>
  <c r="B98911" i="4" s="1"/>
  <c r="A98912" i="4"/>
  <c r="A98913" i="4"/>
  <c r="A98914" i="4"/>
  <c r="A98915" i="4"/>
  <c r="A98916" i="4"/>
  <c r="A98917" i="4"/>
  <c r="A98918" i="4"/>
  <c r="A98919" i="4"/>
  <c r="A98920" i="4"/>
  <c r="A98921" i="4"/>
  <c r="D98921" i="4" s="1"/>
  <c r="A98922" i="4"/>
  <c r="A98923" i="4"/>
  <c r="A98924" i="4"/>
  <c r="A98925" i="4"/>
  <c r="A98926" i="4"/>
  <c r="A98927" i="4"/>
  <c r="A98928" i="4"/>
  <c r="A98929" i="4"/>
  <c r="A98930" i="4"/>
  <c r="A98931" i="4"/>
  <c r="A98932" i="4"/>
  <c r="A98933" i="4"/>
  <c r="A98934" i="4"/>
  <c r="A98935" i="4"/>
  <c r="A98936" i="4"/>
  <c r="A98937" i="4"/>
  <c r="A98938" i="4"/>
  <c r="A98939" i="4"/>
  <c r="A98940" i="4"/>
  <c r="A98941" i="4"/>
  <c r="A98942" i="4"/>
  <c r="A98943" i="4"/>
  <c r="A98944" i="4"/>
  <c r="A98945" i="4"/>
  <c r="B98945" i="4" s="1"/>
  <c r="A98946" i="4"/>
  <c r="B98946" i="4" s="1"/>
  <c r="A98947" i="4"/>
  <c r="B98947" i="4" s="1"/>
  <c r="A98948" i="4"/>
  <c r="A98949" i="4"/>
  <c r="A98950" i="4"/>
  <c r="A98951" i="4"/>
  <c r="A98952" i="4"/>
  <c r="A98953" i="4"/>
  <c r="A98954" i="4"/>
  <c r="A98955" i="4"/>
  <c r="A98956" i="4"/>
  <c r="A98957" i="4"/>
  <c r="A98958" i="4"/>
  <c r="A98959" i="4"/>
  <c r="A98960" i="4"/>
  <c r="A98961" i="4"/>
  <c r="A98962" i="4"/>
  <c r="A98963" i="4"/>
  <c r="A98964" i="4"/>
  <c r="A98965" i="4"/>
  <c r="A98966" i="4"/>
  <c r="A98967" i="4"/>
  <c r="A98968" i="4"/>
  <c r="A98969" i="4"/>
  <c r="A98970" i="4"/>
  <c r="A98971" i="4"/>
  <c r="B98971" i="4" s="1"/>
  <c r="A98972" i="4"/>
  <c r="A98973" i="4"/>
  <c r="A98974" i="4"/>
  <c r="A98975" i="4"/>
  <c r="A98976" i="4"/>
  <c r="A98977" i="4"/>
  <c r="A98978" i="4"/>
  <c r="A98979" i="4"/>
  <c r="A98980" i="4"/>
  <c r="A98981" i="4"/>
  <c r="B98981" i="4" s="1"/>
  <c r="A98982" i="4"/>
  <c r="B98982" i="4" s="1"/>
  <c r="A98983" i="4"/>
  <c r="B98983" i="4" s="1"/>
  <c r="A98984" i="4"/>
  <c r="C98984" i="4" s="1"/>
  <c r="A98985" i="4"/>
  <c r="C98985" i="4" s="1"/>
  <c r="A98986" i="4"/>
  <c r="C98986" i="4" s="1"/>
  <c r="A98987" i="4"/>
  <c r="A98988" i="4"/>
  <c r="A98989" i="4"/>
  <c r="A98990" i="4"/>
  <c r="A98991" i="4"/>
  <c r="A98992" i="4"/>
  <c r="A98993" i="4"/>
  <c r="A98994" i="4"/>
  <c r="A98995" i="4"/>
  <c r="A98996" i="4"/>
  <c r="A98997" i="4"/>
  <c r="A98998" i="4"/>
  <c r="A98999" i="4"/>
  <c r="A99000" i="4"/>
  <c r="A99001" i="4"/>
  <c r="A99002" i="4"/>
  <c r="A99003" i="4"/>
  <c r="A99004" i="4"/>
  <c r="A99005" i="4"/>
  <c r="A99006" i="4"/>
  <c r="A99007" i="4"/>
  <c r="A99008" i="4"/>
  <c r="A99009" i="4"/>
  <c r="A99010" i="4"/>
  <c r="A99011" i="4"/>
  <c r="A99012" i="4"/>
  <c r="A99013" i="4"/>
  <c r="A99014" i="4"/>
  <c r="A99015" i="4"/>
  <c r="A99016" i="4"/>
  <c r="A99017" i="4"/>
  <c r="B99017" i="4" s="1"/>
  <c r="A99018" i="4"/>
  <c r="B99018" i="4" s="1"/>
  <c r="A99019" i="4"/>
  <c r="B99019" i="4" s="1"/>
  <c r="A99020" i="4"/>
  <c r="A99021" i="4"/>
  <c r="A99022" i="4"/>
  <c r="A99023" i="4"/>
  <c r="A99024" i="4"/>
  <c r="A99025" i="4"/>
  <c r="A99026" i="4"/>
  <c r="A99027" i="4"/>
  <c r="A99028" i="4"/>
  <c r="A99029" i="4"/>
  <c r="D99029" i="4" s="1"/>
  <c r="A99030" i="4"/>
  <c r="A99031" i="4"/>
  <c r="A99032" i="4"/>
  <c r="A99033" i="4"/>
  <c r="A99034" i="4"/>
  <c r="A99035" i="4"/>
  <c r="A99036" i="4"/>
  <c r="A99037" i="4"/>
  <c r="A99038" i="4"/>
  <c r="A99039" i="4"/>
  <c r="A99040" i="4"/>
  <c r="A99041" i="4"/>
  <c r="A99042" i="4"/>
  <c r="A99043" i="4"/>
  <c r="B99043" i="4" s="1"/>
  <c r="A99044" i="4"/>
  <c r="A99045" i="4"/>
  <c r="A99046" i="4"/>
  <c r="A99047" i="4"/>
  <c r="A99048" i="4"/>
  <c r="A99049" i="4"/>
  <c r="A99050" i="4"/>
  <c r="A99051" i="4"/>
  <c r="A99052" i="4"/>
  <c r="A99053" i="4"/>
  <c r="B99053" i="4" s="1"/>
  <c r="A99054" i="4"/>
  <c r="B99054" i="4" s="1"/>
  <c r="A99055" i="4"/>
  <c r="B99055" i="4" s="1"/>
  <c r="A99056" i="4"/>
  <c r="A99057" i="4"/>
  <c r="A99058" i="4"/>
  <c r="A99059" i="4"/>
  <c r="A99060" i="4"/>
  <c r="A99061" i="4"/>
  <c r="A99062" i="4"/>
  <c r="A99063" i="4"/>
  <c r="A99064" i="4"/>
  <c r="A99065" i="4"/>
  <c r="A99066" i="4"/>
  <c r="A99067" i="4"/>
  <c r="A99068" i="4"/>
  <c r="A99069" i="4"/>
  <c r="A99070" i="4"/>
  <c r="A99071" i="4"/>
  <c r="A99072" i="4"/>
  <c r="A99073" i="4"/>
  <c r="A99074" i="4"/>
  <c r="A99075" i="4"/>
  <c r="A99076" i="4"/>
  <c r="A99077" i="4"/>
  <c r="A99078" i="4"/>
  <c r="A99079" i="4"/>
  <c r="A99080" i="4"/>
  <c r="A99081" i="4"/>
  <c r="A99082" i="4"/>
  <c r="A99083" i="4"/>
  <c r="A99084" i="4"/>
  <c r="A99085" i="4"/>
  <c r="A99086" i="4"/>
  <c r="A99087" i="4"/>
  <c r="A99088" i="4"/>
  <c r="A99089" i="4"/>
  <c r="B99089" i="4" s="1"/>
  <c r="A99090" i="4"/>
  <c r="B99090" i="4" s="1"/>
  <c r="A99091" i="4"/>
  <c r="B99091" i="4" s="1"/>
  <c r="A99092" i="4"/>
  <c r="C99092" i="4" s="1"/>
  <c r="A99093" i="4"/>
  <c r="C99093" i="4" s="1"/>
  <c r="A99094" i="4"/>
  <c r="C99094" i="4" s="1"/>
  <c r="A99095" i="4"/>
  <c r="A99096" i="4"/>
  <c r="A99097" i="4"/>
  <c r="A99098" i="4"/>
  <c r="A99099" i="4"/>
  <c r="A99100" i="4"/>
  <c r="A99101" i="4"/>
  <c r="A99102" i="4"/>
  <c r="A99103" i="4"/>
  <c r="A99104" i="4"/>
  <c r="A99105" i="4"/>
  <c r="A99106" i="4"/>
  <c r="A99107" i="4"/>
  <c r="A99108" i="4"/>
  <c r="A99109" i="4"/>
  <c r="A99110" i="4"/>
  <c r="A99111" i="4"/>
  <c r="A99112" i="4"/>
  <c r="A99113" i="4"/>
  <c r="A99114" i="4"/>
  <c r="A99115" i="4"/>
  <c r="B99115" i="4" s="1"/>
  <c r="A99116" i="4"/>
  <c r="A99117" i="4"/>
  <c r="A99118" i="4"/>
  <c r="A99119" i="4"/>
  <c r="A99120" i="4"/>
  <c r="A99121" i="4"/>
  <c r="A99122" i="4"/>
  <c r="A99123" i="4"/>
  <c r="A99124" i="4"/>
  <c r="A99125" i="4"/>
  <c r="B99125" i="4" s="1"/>
  <c r="A99126" i="4"/>
  <c r="B99126" i="4" s="1"/>
  <c r="A99127" i="4"/>
  <c r="B99127" i="4" s="1"/>
  <c r="A99128" i="4"/>
  <c r="A99129" i="4"/>
  <c r="A99130" i="4"/>
  <c r="A99131" i="4"/>
  <c r="A99132" i="4"/>
  <c r="A99133" i="4"/>
  <c r="A99134" i="4"/>
  <c r="A99135" i="4"/>
  <c r="A99136" i="4"/>
  <c r="A99137" i="4"/>
  <c r="D99137" i="4" s="1"/>
  <c r="A99138" i="4"/>
  <c r="A99139" i="4"/>
  <c r="A99140" i="4"/>
  <c r="A99141" i="4"/>
  <c r="A99142" i="4"/>
  <c r="A99143" i="4"/>
  <c r="A99144" i="4"/>
  <c r="A99145" i="4"/>
  <c r="A99146" i="4"/>
  <c r="A99147" i="4"/>
  <c r="A99148" i="4"/>
  <c r="A99149" i="4"/>
  <c r="A99150" i="4"/>
  <c r="A99151" i="4"/>
  <c r="A99152" i="4"/>
  <c r="A99153" i="4"/>
  <c r="A99154" i="4"/>
  <c r="A99155" i="4"/>
  <c r="A99156" i="4"/>
  <c r="A99157" i="4"/>
  <c r="A99158" i="4"/>
  <c r="A99159" i="4"/>
  <c r="A99160" i="4"/>
  <c r="A99161" i="4"/>
  <c r="B99161" i="4" s="1"/>
  <c r="A99162" i="4"/>
  <c r="B99162" i="4" s="1"/>
  <c r="A99163" i="4"/>
  <c r="B99163" i="4" s="1"/>
  <c r="A99164" i="4"/>
  <c r="A99165" i="4"/>
  <c r="A99166" i="4"/>
  <c r="A99167" i="4"/>
  <c r="A99168" i="4"/>
  <c r="A99169" i="4"/>
  <c r="A99170" i="4"/>
  <c r="A99171" i="4"/>
  <c r="A99172" i="4"/>
  <c r="A99173" i="4"/>
  <c r="A99174" i="4"/>
  <c r="A99175" i="4"/>
  <c r="A99176" i="4"/>
  <c r="A99177" i="4"/>
  <c r="A99178" i="4"/>
  <c r="A99179" i="4"/>
  <c r="A99180" i="4"/>
  <c r="A99181" i="4"/>
  <c r="A99182" i="4"/>
  <c r="A99183" i="4"/>
  <c r="A99184" i="4"/>
  <c r="A99185" i="4"/>
  <c r="A99186" i="4"/>
  <c r="A99187" i="4"/>
  <c r="B99187" i="4" s="1"/>
  <c r="A99188" i="4"/>
  <c r="A99189" i="4"/>
  <c r="A99190" i="4"/>
  <c r="A99191" i="4"/>
  <c r="A99192" i="4"/>
  <c r="A99193" i="4"/>
  <c r="A99194" i="4"/>
  <c r="A99195" i="4"/>
  <c r="A99196" i="4"/>
  <c r="A99197" i="4"/>
  <c r="B99197" i="4" s="1"/>
  <c r="A99198" i="4"/>
  <c r="B99198" i="4" s="1"/>
  <c r="A99199" i="4"/>
  <c r="B99199" i="4" s="1"/>
  <c r="A99200" i="4"/>
  <c r="C99200" i="4" s="1"/>
  <c r="A99201" i="4"/>
  <c r="A99202" i="4"/>
  <c r="A99203" i="4"/>
  <c r="A99204" i="4"/>
  <c r="A99205" i="4"/>
  <c r="A99206" i="4"/>
  <c r="A99207" i="4"/>
  <c r="A99208" i="4"/>
  <c r="A99209" i="4"/>
  <c r="A99210" i="4"/>
  <c r="A99211" i="4"/>
  <c r="A99212" i="4"/>
  <c r="A99213" i="4"/>
  <c r="A99214" i="4"/>
  <c r="A99215" i="4"/>
  <c r="A99216" i="4"/>
  <c r="A99217" i="4"/>
  <c r="A99218" i="4"/>
  <c r="A99219" i="4"/>
  <c r="A99220" i="4"/>
  <c r="A99221" i="4"/>
  <c r="A99222" i="4"/>
  <c r="A99223" i="4"/>
  <c r="A99224" i="4"/>
  <c r="A99225" i="4"/>
  <c r="A99226" i="4"/>
  <c r="A99227" i="4"/>
  <c r="A99228" i="4"/>
  <c r="A99229" i="4"/>
  <c r="A99230" i="4"/>
  <c r="A99231" i="4"/>
  <c r="A99232" i="4"/>
  <c r="A99233" i="4"/>
  <c r="B99233" i="4" s="1"/>
  <c r="A99234" i="4"/>
  <c r="B99234" i="4" s="1"/>
  <c r="A99235" i="4"/>
  <c r="B99235" i="4" s="1"/>
  <c r="A99236" i="4"/>
  <c r="A99237" i="4"/>
  <c r="E99237" i="4" s="1"/>
  <c r="A99238" i="4"/>
  <c r="A99239" i="4"/>
  <c r="A99240" i="4"/>
  <c r="A99241" i="4"/>
  <c r="A99242" i="4"/>
  <c r="A99243" i="4"/>
  <c r="A99244" i="4"/>
  <c r="A99245" i="4"/>
  <c r="A99246" i="4"/>
  <c r="A99247" i="4"/>
  <c r="A99248" i="4"/>
  <c r="A99249" i="4"/>
  <c r="A99250" i="4"/>
  <c r="A99251" i="4"/>
  <c r="A99252" i="4"/>
  <c r="A99253" i="4"/>
  <c r="A99254" i="4"/>
  <c r="A99255" i="4"/>
  <c r="A99256" i="4"/>
  <c r="A99257" i="4"/>
  <c r="A99258" i="4"/>
  <c r="A99259" i="4"/>
  <c r="B99259" i="4" s="1"/>
  <c r="A99260" i="4"/>
  <c r="A99261" i="4"/>
  <c r="A99262" i="4"/>
  <c r="A99263" i="4"/>
  <c r="A99264" i="4"/>
  <c r="A99265" i="4"/>
  <c r="A99266" i="4"/>
  <c r="A99267" i="4"/>
  <c r="A99268" i="4"/>
  <c r="A99269" i="4"/>
  <c r="B99269" i="4" s="1"/>
  <c r="A99270" i="4"/>
  <c r="B99270" i="4" s="1"/>
  <c r="A99271" i="4"/>
  <c r="B99271" i="4" s="1"/>
  <c r="A99272" i="4"/>
  <c r="A99273" i="4"/>
  <c r="A99274" i="4"/>
  <c r="A99275" i="4"/>
  <c r="A99276" i="4"/>
  <c r="A99277" i="4"/>
  <c r="A99278" i="4"/>
  <c r="A99279" i="4"/>
  <c r="A99280" i="4"/>
  <c r="A99281" i="4"/>
  <c r="A99282" i="4"/>
  <c r="A99283" i="4"/>
  <c r="A99284" i="4"/>
  <c r="A99285" i="4"/>
  <c r="A99286" i="4"/>
  <c r="A99287" i="4"/>
  <c r="A99288" i="4"/>
  <c r="A99289" i="4"/>
  <c r="A99290" i="4"/>
  <c r="A99291" i="4"/>
  <c r="A99292" i="4"/>
  <c r="A99293" i="4"/>
  <c r="A99294" i="4"/>
  <c r="A99295" i="4"/>
  <c r="A99296" i="4"/>
  <c r="A99297" i="4"/>
  <c r="A99298" i="4"/>
  <c r="A99299" i="4"/>
  <c r="A99300" i="4"/>
  <c r="A99301" i="4"/>
  <c r="A99302" i="4"/>
  <c r="A99303" i="4"/>
  <c r="A99304" i="4"/>
  <c r="A99305" i="4"/>
  <c r="B99305" i="4" s="1"/>
  <c r="A99306" i="4"/>
  <c r="B99306" i="4" s="1"/>
  <c r="A99307" i="4"/>
  <c r="B99307" i="4" s="1"/>
  <c r="A99308" i="4"/>
  <c r="A99309" i="4"/>
  <c r="A99310" i="4"/>
  <c r="A99311" i="4"/>
  <c r="A99312" i="4"/>
  <c r="A99313" i="4"/>
  <c r="A99314" i="4"/>
  <c r="A99315" i="4"/>
  <c r="A99316" i="4"/>
  <c r="A99317" i="4"/>
  <c r="A99318" i="4"/>
  <c r="A99319" i="4"/>
  <c r="A99320" i="4"/>
  <c r="A99321" i="4"/>
  <c r="A99322" i="4"/>
  <c r="A99323" i="4"/>
  <c r="A99324" i="4"/>
  <c r="A99325" i="4"/>
  <c r="A99326" i="4"/>
  <c r="A99327" i="4"/>
  <c r="A99328" i="4"/>
  <c r="A99329" i="4"/>
  <c r="A99330" i="4"/>
  <c r="A99331" i="4"/>
  <c r="B99331" i="4" s="1"/>
  <c r="A99332" i="4"/>
  <c r="A99333" i="4"/>
  <c r="A99334" i="4"/>
  <c r="A99335" i="4"/>
  <c r="A99336" i="4"/>
  <c r="A99337" i="4"/>
  <c r="A99338" i="4"/>
  <c r="A99339" i="4"/>
  <c r="A99340" i="4"/>
  <c r="A99341" i="4"/>
  <c r="B99341" i="4" s="1"/>
  <c r="A99342" i="4"/>
  <c r="B99342" i="4" s="1"/>
  <c r="A99343" i="4"/>
  <c r="B99343" i="4" s="1"/>
  <c r="A99344" i="4"/>
  <c r="A99345" i="4"/>
  <c r="A99346" i="4"/>
  <c r="A99347" i="4"/>
  <c r="A99348" i="4"/>
  <c r="A99349" i="4"/>
  <c r="A99350" i="4"/>
  <c r="A99351" i="4"/>
  <c r="A99352" i="4"/>
  <c r="A99353" i="4"/>
  <c r="D99353" i="4" s="1"/>
  <c r="A99354" i="4"/>
  <c r="A99355" i="4"/>
  <c r="A99356" i="4"/>
  <c r="A99357" i="4"/>
  <c r="A99358" i="4"/>
  <c r="A99359" i="4"/>
  <c r="A99360" i="4"/>
  <c r="A99361" i="4"/>
  <c r="A99362" i="4"/>
  <c r="A99363" i="4"/>
  <c r="A99364" i="4"/>
  <c r="A99365" i="4"/>
  <c r="A99366" i="4"/>
  <c r="A99367" i="4"/>
  <c r="A99368" i="4"/>
  <c r="A99369" i="4"/>
  <c r="A99370" i="4"/>
  <c r="A99371" i="4"/>
  <c r="A99372" i="4"/>
  <c r="A99373" i="4"/>
  <c r="A99374" i="4"/>
  <c r="A99375" i="4"/>
  <c r="A99376" i="4"/>
  <c r="A99377" i="4"/>
  <c r="B99377" i="4" s="1"/>
  <c r="A99378" i="4"/>
  <c r="B99378" i="4" s="1"/>
  <c r="A99379" i="4"/>
  <c r="B99379" i="4" s="1"/>
  <c r="A99380" i="4"/>
  <c r="A99381" i="4"/>
  <c r="A99382" i="4"/>
  <c r="A99383" i="4"/>
  <c r="A99384" i="4"/>
  <c r="A99385" i="4"/>
  <c r="A99386" i="4"/>
  <c r="A99387" i="4"/>
  <c r="A99388" i="4"/>
  <c r="A99389" i="4"/>
  <c r="A99390" i="4"/>
  <c r="A99391" i="4"/>
  <c r="A99392" i="4"/>
  <c r="A99393" i="4"/>
  <c r="A99394" i="4"/>
  <c r="A99395" i="4"/>
  <c r="A99396" i="4"/>
  <c r="A99397" i="4"/>
  <c r="A99398" i="4"/>
  <c r="A99399" i="4"/>
  <c r="A99400" i="4"/>
  <c r="A99401" i="4"/>
  <c r="A99402" i="4"/>
  <c r="A99403" i="4"/>
  <c r="B99403" i="4" s="1"/>
  <c r="A99404" i="4"/>
  <c r="A99405" i="4"/>
  <c r="A99406" i="4"/>
  <c r="A99407" i="4"/>
  <c r="A99408" i="4"/>
  <c r="A99409" i="4"/>
  <c r="A99410" i="4"/>
  <c r="A99411" i="4"/>
  <c r="A99412" i="4"/>
  <c r="A99413" i="4"/>
  <c r="B99413" i="4" s="1"/>
  <c r="A99414" i="4"/>
  <c r="B99414" i="4" s="1"/>
  <c r="A99415" i="4"/>
  <c r="B99415" i="4" s="1"/>
  <c r="A99416" i="4"/>
  <c r="C99416" i="4" s="1"/>
  <c r="A99417" i="4"/>
  <c r="C99417" i="4" s="1"/>
  <c r="A99418" i="4"/>
  <c r="C99418" i="4" s="1"/>
  <c r="A99419" i="4"/>
  <c r="A99420" i="4"/>
  <c r="A99421" i="4"/>
  <c r="A99422" i="4"/>
  <c r="A99423" i="4"/>
  <c r="A99424" i="4"/>
  <c r="A99425" i="4"/>
  <c r="A99426" i="4"/>
  <c r="A99427" i="4"/>
  <c r="A99428" i="4"/>
  <c r="A99429" i="4"/>
  <c r="A99430" i="4"/>
  <c r="A99431" i="4"/>
  <c r="A99432" i="4"/>
  <c r="A99433" i="4"/>
  <c r="A99434" i="4"/>
  <c r="A99435" i="4"/>
  <c r="A99436" i="4"/>
  <c r="A99437" i="4"/>
  <c r="A99438" i="4"/>
  <c r="A99439" i="4"/>
  <c r="A99440" i="4"/>
  <c r="A99441" i="4"/>
  <c r="A99442" i="4"/>
  <c r="A99443" i="4"/>
  <c r="A99444" i="4"/>
  <c r="A99445" i="4"/>
  <c r="A99446" i="4"/>
  <c r="A99447" i="4"/>
  <c r="A99448" i="4"/>
  <c r="A99449" i="4"/>
  <c r="B99449" i="4" s="1"/>
  <c r="A99450" i="4"/>
  <c r="B99450" i="4" s="1"/>
  <c r="A99451" i="4"/>
  <c r="B99451" i="4" s="1"/>
  <c r="A99452" i="4"/>
  <c r="A99453" i="4"/>
  <c r="A99454" i="4"/>
  <c r="A99455" i="4"/>
  <c r="A99456" i="4"/>
  <c r="A99457" i="4"/>
  <c r="A99458" i="4"/>
  <c r="A99459" i="4"/>
  <c r="A99460" i="4"/>
  <c r="A99461" i="4"/>
  <c r="D99461" i="4" s="1"/>
  <c r="A99462" i="4"/>
  <c r="A99463" i="4"/>
  <c r="A99464" i="4"/>
  <c r="A99465" i="4"/>
  <c r="A99466" i="4"/>
  <c r="A99467" i="4"/>
  <c r="A99468" i="4"/>
  <c r="A99469" i="4"/>
  <c r="A99470" i="4"/>
  <c r="A99471" i="4"/>
  <c r="A99472" i="4"/>
  <c r="A99473" i="4"/>
  <c r="A99474" i="4"/>
  <c r="A99475" i="4"/>
  <c r="B99475" i="4" s="1"/>
  <c r="A99476" i="4"/>
  <c r="A99477" i="4"/>
  <c r="A99478" i="4"/>
  <c r="A99479" i="4"/>
  <c r="A99480" i="4"/>
  <c r="A99481" i="4"/>
  <c r="A99482" i="4"/>
  <c r="A99483" i="4"/>
  <c r="A99484" i="4"/>
  <c r="A99485" i="4"/>
  <c r="B99485" i="4" s="1"/>
  <c r="A99486" i="4"/>
  <c r="B99486" i="4" s="1"/>
  <c r="A99487" i="4"/>
  <c r="B99487" i="4" s="1"/>
  <c r="A99488" i="4"/>
  <c r="A99489" i="4"/>
  <c r="A99490" i="4"/>
  <c r="A99491" i="4"/>
  <c r="A99492" i="4"/>
  <c r="A99493" i="4"/>
  <c r="A99494" i="4"/>
  <c r="A99495" i="4"/>
  <c r="A99496" i="4"/>
  <c r="A99497" i="4"/>
  <c r="A99498" i="4"/>
  <c r="A99499" i="4"/>
  <c r="A99500" i="4"/>
  <c r="A99501" i="4"/>
  <c r="A99502" i="4"/>
  <c r="A99503" i="4"/>
  <c r="A99504" i="4"/>
  <c r="A99505" i="4"/>
  <c r="A99506" i="4"/>
  <c r="A99507" i="4"/>
  <c r="A99508" i="4"/>
  <c r="A99509" i="4"/>
  <c r="A99510" i="4"/>
  <c r="A99511" i="4"/>
  <c r="A99512" i="4"/>
  <c r="A99513" i="4"/>
  <c r="E99513" i="4" s="1"/>
  <c r="A99514" i="4"/>
  <c r="A99515" i="4"/>
  <c r="A99516" i="4"/>
  <c r="A99517" i="4"/>
  <c r="A99518" i="4"/>
  <c r="A99519" i="4"/>
  <c r="A99520" i="4"/>
  <c r="A99521" i="4"/>
  <c r="B99521" i="4" s="1"/>
  <c r="A99522" i="4"/>
  <c r="B99522" i="4" s="1"/>
  <c r="A99523" i="4"/>
  <c r="B99523" i="4" s="1"/>
  <c r="A99524" i="4"/>
  <c r="A99525" i="4"/>
  <c r="C99525" i="4" s="1"/>
  <c r="A99526" i="4"/>
  <c r="C99526" i="4" s="1"/>
  <c r="A99527" i="4"/>
  <c r="A99528" i="4"/>
  <c r="A99529" i="4"/>
  <c r="A99530" i="4"/>
  <c r="A99531" i="4"/>
  <c r="A99532" i="4"/>
  <c r="A99533" i="4"/>
  <c r="A99534" i="4"/>
  <c r="A99535" i="4"/>
  <c r="A99536" i="4"/>
  <c r="A99537" i="4"/>
  <c r="A99538" i="4"/>
  <c r="A99539" i="4"/>
  <c r="A99540" i="4"/>
  <c r="A99541" i="4"/>
  <c r="A99542" i="4"/>
  <c r="A99543" i="4"/>
  <c r="A99544" i="4"/>
  <c r="A99545" i="4"/>
  <c r="A99546" i="4"/>
  <c r="A99547" i="4"/>
  <c r="B99547" i="4" s="1"/>
  <c r="A99548" i="4"/>
  <c r="A99549" i="4"/>
  <c r="A99550" i="4"/>
  <c r="A99551" i="4"/>
  <c r="A99552" i="4"/>
  <c r="A99553" i="4"/>
  <c r="A99554" i="4"/>
  <c r="A99555" i="4"/>
  <c r="A99556" i="4"/>
  <c r="A99557" i="4"/>
  <c r="B99557" i="4" s="1"/>
  <c r="A99558" i="4"/>
  <c r="B99558" i="4" s="1"/>
  <c r="A99559" i="4"/>
  <c r="B99559" i="4" s="1"/>
  <c r="A99560" i="4"/>
  <c r="A99561" i="4"/>
  <c r="A99562" i="4"/>
  <c r="A99563" i="4"/>
  <c r="A99564" i="4"/>
  <c r="A99565" i="4"/>
  <c r="A99566" i="4"/>
  <c r="A99567" i="4"/>
  <c r="A99568" i="4"/>
  <c r="A99569" i="4"/>
  <c r="D99569" i="4" s="1"/>
  <c r="A99570" i="4"/>
  <c r="A99571" i="4"/>
  <c r="A99572" i="4"/>
  <c r="A99573" i="4"/>
  <c r="A99574" i="4"/>
  <c r="A99575" i="4"/>
  <c r="A99576" i="4"/>
  <c r="A99577" i="4"/>
  <c r="A99578" i="4"/>
  <c r="A99579" i="4"/>
  <c r="A99580" i="4"/>
  <c r="A99581" i="4"/>
  <c r="A99582" i="4"/>
  <c r="A99583" i="4"/>
  <c r="A99584" i="4"/>
  <c r="A99585" i="4"/>
  <c r="A99586" i="4"/>
  <c r="A99587" i="4"/>
  <c r="A99588" i="4"/>
  <c r="A99589" i="4"/>
  <c r="A99590" i="4"/>
  <c r="A99591" i="4"/>
  <c r="A99592" i="4"/>
  <c r="A99593" i="4"/>
  <c r="B99593" i="4" s="1"/>
  <c r="A99594" i="4"/>
  <c r="B99594" i="4" s="1"/>
  <c r="A99595" i="4"/>
  <c r="B99595" i="4" s="1"/>
  <c r="A99596" i="4"/>
  <c r="A99597" i="4"/>
  <c r="A99598" i="4"/>
  <c r="A99599" i="4"/>
  <c r="A99600" i="4"/>
  <c r="A99601" i="4"/>
  <c r="A99602" i="4"/>
  <c r="A99603" i="4"/>
  <c r="A99604" i="4"/>
  <c r="A99605" i="4"/>
  <c r="A99606" i="4"/>
  <c r="A99607" i="4"/>
  <c r="A99608" i="4"/>
  <c r="A99609" i="4"/>
  <c r="A99610" i="4"/>
  <c r="A99611" i="4"/>
  <c r="A99612" i="4"/>
  <c r="A99613" i="4"/>
  <c r="A99614" i="4"/>
  <c r="A99615" i="4"/>
  <c r="A99616" i="4"/>
  <c r="A99617" i="4"/>
  <c r="A99618" i="4"/>
  <c r="A99619" i="4"/>
  <c r="B99619" i="4" s="1"/>
  <c r="A99620" i="4"/>
  <c r="A99621" i="4"/>
  <c r="A99622" i="4"/>
  <c r="A99623" i="4"/>
  <c r="A99624" i="4"/>
  <c r="A99625" i="4"/>
  <c r="A99626" i="4"/>
  <c r="A99627" i="4"/>
  <c r="A99628" i="4"/>
  <c r="A99629" i="4"/>
  <c r="B99629" i="4" s="1"/>
  <c r="A99630" i="4"/>
  <c r="B99630" i="4" s="1"/>
  <c r="A99631" i="4"/>
  <c r="B99631" i="4" s="1"/>
  <c r="A99632" i="4"/>
  <c r="C99632" i="4" s="1"/>
  <c r="A99633" i="4"/>
  <c r="A99634" i="4"/>
  <c r="A99635" i="4"/>
  <c r="A99636" i="4"/>
  <c r="A99637" i="4"/>
  <c r="A99638" i="4"/>
  <c r="A99639" i="4"/>
  <c r="A99640" i="4"/>
  <c r="A99641" i="4"/>
  <c r="A99642" i="4"/>
  <c r="A99643" i="4"/>
  <c r="A99644" i="4"/>
  <c r="A99645" i="4"/>
  <c r="A99646" i="4"/>
  <c r="A99647" i="4"/>
  <c r="A99648" i="4"/>
  <c r="A99649" i="4"/>
  <c r="A99650" i="4"/>
  <c r="A99651" i="4"/>
  <c r="A99652" i="4"/>
  <c r="A99653" i="4"/>
  <c r="A99654" i="4"/>
  <c r="A99655" i="4"/>
  <c r="A99656" i="4"/>
  <c r="A99657" i="4"/>
  <c r="A99658" i="4"/>
  <c r="A99659" i="4"/>
  <c r="A99660" i="4"/>
  <c r="A99661" i="4"/>
  <c r="A99662" i="4"/>
  <c r="A99663" i="4"/>
  <c r="A99664" i="4"/>
  <c r="A99665" i="4"/>
  <c r="B99665" i="4" s="1"/>
  <c r="A99666" i="4"/>
  <c r="B99666" i="4" s="1"/>
  <c r="A99667" i="4"/>
  <c r="B99667" i="4" s="1"/>
  <c r="A99668" i="4"/>
  <c r="A99669" i="4"/>
  <c r="A99670" i="4"/>
  <c r="A99671" i="4"/>
  <c r="A99672" i="4"/>
  <c r="A99673" i="4"/>
  <c r="A99674" i="4"/>
  <c r="A99675" i="4"/>
  <c r="A99676" i="4"/>
  <c r="A99677" i="4"/>
  <c r="A99678" i="4"/>
  <c r="A99679" i="4"/>
  <c r="A99680" i="4"/>
  <c r="A99681" i="4"/>
  <c r="A99682" i="4"/>
  <c r="A99683" i="4"/>
  <c r="A99684" i="4"/>
  <c r="A99685" i="4"/>
  <c r="A99686" i="4"/>
  <c r="A99687" i="4"/>
  <c r="A99688" i="4"/>
  <c r="A99689" i="4"/>
  <c r="A99690" i="4"/>
  <c r="A99691" i="4"/>
  <c r="B99691" i="4" s="1"/>
  <c r="A99692" i="4"/>
  <c r="A99693" i="4"/>
  <c r="A99694" i="4"/>
  <c r="A99695" i="4"/>
  <c r="A99696" i="4"/>
  <c r="A99697" i="4"/>
  <c r="A99698" i="4"/>
  <c r="A99699" i="4"/>
  <c r="A99700" i="4"/>
  <c r="A99701" i="4"/>
  <c r="B99701" i="4" s="1"/>
  <c r="A99702" i="4"/>
  <c r="B99702" i="4" s="1"/>
  <c r="A99703" i="4"/>
  <c r="B99703" i="4" s="1"/>
  <c r="A99704" i="4"/>
  <c r="A99705" i="4"/>
  <c r="A99706" i="4"/>
  <c r="A99707" i="4"/>
  <c r="A99708" i="4"/>
  <c r="A99709" i="4"/>
  <c r="A99710" i="4"/>
  <c r="A99711" i="4"/>
  <c r="A99712" i="4"/>
  <c r="A99713" i="4"/>
  <c r="A99714" i="4"/>
  <c r="A99715" i="4"/>
  <c r="A99716" i="4"/>
  <c r="A99717" i="4"/>
  <c r="A99718" i="4"/>
  <c r="A99719" i="4"/>
  <c r="A99720" i="4"/>
  <c r="A99721" i="4"/>
  <c r="A99722" i="4"/>
  <c r="A99723" i="4"/>
  <c r="A99724" i="4"/>
  <c r="A99725" i="4"/>
  <c r="A99726" i="4"/>
  <c r="A99727" i="4"/>
  <c r="A99728" i="4"/>
  <c r="A99729" i="4"/>
  <c r="A99730" i="4"/>
  <c r="A99731" i="4"/>
  <c r="A99732" i="4"/>
  <c r="A99733" i="4"/>
  <c r="A99734" i="4"/>
  <c r="A99735" i="4"/>
  <c r="A99736" i="4"/>
  <c r="A99737" i="4"/>
  <c r="B99737" i="4" s="1"/>
  <c r="A99738" i="4"/>
  <c r="B99738" i="4" s="1"/>
  <c r="A99739" i="4"/>
  <c r="B99739" i="4" s="1"/>
  <c r="A99740" i="4"/>
  <c r="A99741" i="4"/>
  <c r="A99742" i="4"/>
  <c r="A99743" i="4"/>
  <c r="A99744" i="4"/>
  <c r="A99745" i="4"/>
  <c r="A99746" i="4"/>
  <c r="A99747" i="4"/>
  <c r="A99748" i="4"/>
  <c r="A99749" i="4"/>
  <c r="A99750" i="4"/>
  <c r="A99751" i="4"/>
  <c r="A99752" i="4"/>
  <c r="A99753" i="4"/>
  <c r="A99754" i="4"/>
  <c r="A99755" i="4"/>
  <c r="A99756" i="4"/>
  <c r="A99757" i="4"/>
  <c r="A99758" i="4"/>
  <c r="A99759" i="4"/>
  <c r="A99760" i="4"/>
  <c r="A99761" i="4"/>
  <c r="A99762" i="4"/>
  <c r="A99763" i="4"/>
  <c r="B99763" i="4" s="1"/>
  <c r="A99764" i="4"/>
  <c r="A99765" i="4"/>
  <c r="A99766" i="4"/>
  <c r="A99767" i="4"/>
  <c r="A99768" i="4"/>
  <c r="A99769" i="4"/>
  <c r="A99770" i="4"/>
  <c r="A99771" i="4"/>
  <c r="A99772" i="4"/>
  <c r="A99773" i="4"/>
  <c r="B99773" i="4" s="1"/>
  <c r="A99774" i="4"/>
  <c r="B99774" i="4" s="1"/>
  <c r="A99775" i="4"/>
  <c r="B99775" i="4" s="1"/>
  <c r="A99776" i="4"/>
  <c r="A99777" i="4"/>
  <c r="A99778" i="4"/>
  <c r="A99779" i="4"/>
  <c r="A99780" i="4"/>
  <c r="A99781" i="4"/>
  <c r="A99782" i="4"/>
  <c r="A99783" i="4"/>
  <c r="A99784" i="4"/>
  <c r="A99785" i="4"/>
  <c r="D99785" i="4" s="1"/>
  <c r="A99786" i="4"/>
  <c r="A99787" i="4"/>
  <c r="A99788" i="4"/>
  <c r="A99789" i="4"/>
  <c r="A99790" i="4"/>
  <c r="A99791" i="4"/>
  <c r="A99792" i="4"/>
  <c r="A99793" i="4"/>
  <c r="A99794" i="4"/>
  <c r="A99795" i="4"/>
  <c r="A99796" i="4"/>
  <c r="A99797" i="4"/>
  <c r="A99798" i="4"/>
  <c r="A99799" i="4"/>
  <c r="A99800" i="4"/>
  <c r="A99801" i="4"/>
  <c r="A99802" i="4"/>
  <c r="A99803" i="4"/>
  <c r="A99804" i="4"/>
  <c r="A99805" i="4"/>
  <c r="A99806" i="4"/>
  <c r="A99807" i="4"/>
  <c r="A99808" i="4"/>
  <c r="A99809" i="4"/>
  <c r="B99809" i="4" s="1"/>
  <c r="A99810" i="4"/>
  <c r="B99810" i="4" s="1"/>
  <c r="A99811" i="4"/>
  <c r="B99811" i="4" s="1"/>
  <c r="A99812" i="4"/>
  <c r="A99813" i="4"/>
  <c r="A99814" i="4"/>
  <c r="A99815" i="4"/>
  <c r="A99816" i="4"/>
  <c r="A99817" i="4"/>
  <c r="A99818" i="4"/>
  <c r="A99819" i="4"/>
  <c r="A99820" i="4"/>
  <c r="A99821" i="4"/>
  <c r="A99822" i="4"/>
  <c r="A99823" i="4"/>
  <c r="A99824" i="4"/>
  <c r="A99825" i="4"/>
  <c r="A99826" i="4"/>
  <c r="A99827" i="4"/>
  <c r="A99828" i="4"/>
  <c r="A99829" i="4"/>
  <c r="A99830" i="4"/>
  <c r="A99831" i="4"/>
  <c r="A99832" i="4"/>
  <c r="A99833" i="4"/>
  <c r="A99834" i="4"/>
  <c r="A99835" i="4"/>
  <c r="B99835" i="4" s="1"/>
  <c r="A99836" i="4"/>
  <c r="A99837" i="4"/>
  <c r="A99838" i="4"/>
  <c r="A99839" i="4"/>
  <c r="A99840" i="4"/>
  <c r="A99841" i="4"/>
  <c r="A99842" i="4"/>
  <c r="A99843" i="4"/>
  <c r="A99844" i="4"/>
  <c r="A99845" i="4"/>
  <c r="B99845" i="4" s="1"/>
  <c r="A99846" i="4"/>
  <c r="B99846" i="4" s="1"/>
  <c r="A99847" i="4"/>
  <c r="B99847" i="4" s="1"/>
  <c r="A99848" i="4"/>
  <c r="C99848" i="4" s="1"/>
  <c r="A99849" i="4"/>
  <c r="C99849" i="4" s="1"/>
  <c r="A99850" i="4"/>
  <c r="C99850" i="4" s="1"/>
  <c r="A99851" i="4"/>
  <c r="A99852" i="4"/>
  <c r="A99853" i="4"/>
  <c r="A99854" i="4"/>
  <c r="A99855" i="4"/>
  <c r="A99856" i="4"/>
  <c r="A99857" i="4"/>
  <c r="A99858" i="4"/>
  <c r="A99859" i="4"/>
  <c r="A99860" i="4"/>
  <c r="A99861" i="4"/>
  <c r="A99862" i="4"/>
  <c r="A99863" i="4"/>
  <c r="A99864" i="4"/>
  <c r="A99865" i="4"/>
  <c r="A99866" i="4"/>
  <c r="A99867" i="4"/>
  <c r="A99868" i="4"/>
  <c r="A99869" i="4"/>
  <c r="A99870" i="4"/>
  <c r="A99871" i="4"/>
  <c r="A99872" i="4"/>
  <c r="A99873" i="4"/>
  <c r="A99874" i="4"/>
  <c r="A99875" i="4"/>
  <c r="A99876" i="4"/>
  <c r="A99877" i="4"/>
  <c r="A99878" i="4"/>
  <c r="A99879" i="4"/>
  <c r="A99880" i="4"/>
  <c r="A99881" i="4"/>
  <c r="B99881" i="4" s="1"/>
  <c r="A99882" i="4"/>
  <c r="B99882" i="4" s="1"/>
  <c r="A99883" i="4"/>
  <c r="B99883" i="4" s="1"/>
  <c r="A99884" i="4"/>
  <c r="A99885" i="4"/>
  <c r="A99886" i="4"/>
  <c r="A99887" i="4"/>
  <c r="A99888" i="4"/>
  <c r="A99889" i="4"/>
  <c r="A99890" i="4"/>
  <c r="A99891" i="4"/>
  <c r="A99892" i="4"/>
  <c r="A99893" i="4"/>
  <c r="D99893" i="4" s="1"/>
  <c r="A99894" i="4"/>
  <c r="A99895" i="4"/>
  <c r="A99896" i="4"/>
  <c r="A99897" i="4"/>
  <c r="A99898" i="4"/>
  <c r="A99899" i="4"/>
  <c r="A99900" i="4"/>
  <c r="A99901" i="4"/>
  <c r="A99902" i="4"/>
  <c r="A99903" i="4"/>
  <c r="A99904" i="4"/>
  <c r="A99905" i="4"/>
  <c r="A99906" i="4"/>
  <c r="A99907" i="4"/>
  <c r="B99907" i="4" s="1"/>
  <c r="A99908" i="4"/>
  <c r="A99909" i="4"/>
  <c r="A99910" i="4"/>
  <c r="A99911" i="4"/>
  <c r="A99912" i="4"/>
  <c r="A99913" i="4"/>
  <c r="A99914" i="4"/>
  <c r="A99915" i="4"/>
  <c r="A99916" i="4"/>
  <c r="A99917" i="4"/>
  <c r="B99917" i="4" s="1"/>
  <c r="A99918" i="4"/>
  <c r="B99918" i="4" s="1"/>
  <c r="A99919" i="4"/>
  <c r="B99919" i="4" s="1"/>
  <c r="A99920" i="4"/>
  <c r="A99921" i="4"/>
  <c r="A99922" i="4"/>
  <c r="A99923" i="4"/>
  <c r="A99924" i="4"/>
  <c r="A99925" i="4"/>
  <c r="A99926" i="4"/>
  <c r="A99927" i="4"/>
  <c r="A99928" i="4"/>
  <c r="A99929" i="4"/>
  <c r="A99930" i="4"/>
  <c r="A99931" i="4"/>
  <c r="A99932" i="4"/>
  <c r="A99933" i="4"/>
  <c r="A99934" i="4"/>
  <c r="A99935" i="4"/>
  <c r="A99936" i="4"/>
  <c r="A99937" i="4"/>
  <c r="A99938" i="4"/>
  <c r="A99939" i="4"/>
  <c r="A99940" i="4"/>
  <c r="A99941" i="4"/>
  <c r="A99942" i="4"/>
  <c r="A99943" i="4"/>
  <c r="A99944" i="4"/>
  <c r="A99945" i="4"/>
  <c r="A99946" i="4"/>
  <c r="A99947" i="4"/>
  <c r="A99948" i="4"/>
  <c r="A99949" i="4"/>
  <c r="A99950" i="4"/>
  <c r="A99951" i="4"/>
  <c r="A99952" i="4"/>
  <c r="A99953" i="4"/>
  <c r="B99953" i="4" s="1"/>
  <c r="A99954" i="4"/>
  <c r="B99954" i="4" s="1"/>
  <c r="A99955" i="4"/>
  <c r="B99955" i="4" s="1"/>
  <c r="A99956" i="4"/>
  <c r="C99956" i="4" s="1"/>
  <c r="A99957" i="4"/>
  <c r="C99957" i="4" s="1"/>
  <c r="A99958" i="4"/>
  <c r="C99958" i="4" s="1"/>
  <c r="A99959" i="4"/>
  <c r="A99960" i="4"/>
  <c r="A99961" i="4"/>
  <c r="A99962" i="4"/>
  <c r="A99963" i="4"/>
  <c r="A99964" i="4"/>
  <c r="A99965" i="4"/>
  <c r="A99966" i="4"/>
  <c r="A99967" i="4"/>
  <c r="A99968" i="4"/>
  <c r="A99969" i="4"/>
  <c r="A99970" i="4"/>
  <c r="A99971" i="4"/>
  <c r="A99972" i="4"/>
  <c r="A99973" i="4"/>
  <c r="A99974" i="4"/>
  <c r="A99975" i="4"/>
  <c r="A99976" i="4"/>
  <c r="A99977" i="4"/>
  <c r="A99978" i="4"/>
  <c r="A99979" i="4"/>
  <c r="B99979" i="4" s="1"/>
  <c r="A99980" i="4"/>
  <c r="A99981" i="4"/>
  <c r="A99982" i="4"/>
  <c r="A99983" i="4"/>
  <c r="A99984" i="4"/>
  <c r="A99985" i="4"/>
  <c r="A99986" i="4"/>
  <c r="A99987" i="4"/>
  <c r="A99988" i="4"/>
  <c r="A99989" i="4"/>
  <c r="B99989" i="4" s="1"/>
  <c r="A99990" i="4"/>
  <c r="B99990" i="4" s="1"/>
  <c r="A99991" i="4"/>
  <c r="B99991" i="4" s="1"/>
  <c r="A99992" i="4"/>
  <c r="A99993" i="4"/>
  <c r="A99994" i="4"/>
  <c r="A99995" i="4"/>
  <c r="A99996" i="4"/>
  <c r="A99997" i="4"/>
  <c r="A99998" i="4"/>
  <c r="A99999" i="4"/>
  <c r="A100000" i="4"/>
  <c r="A100001" i="4"/>
  <c r="D100001" i="4" s="1"/>
  <c r="A100002" i="4"/>
  <c r="A100003" i="4"/>
  <c r="A100004" i="4"/>
  <c r="A100005" i="4"/>
  <c r="A100006" i="4"/>
  <c r="A100007" i="4"/>
  <c r="A100008" i="4"/>
  <c r="A100009" i="4"/>
  <c r="A100010" i="4"/>
  <c r="A100011" i="4"/>
  <c r="A100012" i="4"/>
  <c r="A100013" i="4"/>
  <c r="A100014" i="4"/>
  <c r="A100015" i="4"/>
  <c r="A100016" i="4"/>
  <c r="A100017" i="4"/>
  <c r="A100018" i="4"/>
  <c r="A100019" i="4"/>
  <c r="A100020" i="4"/>
  <c r="A100021" i="4"/>
  <c r="A100022" i="4"/>
  <c r="A100023" i="4"/>
  <c r="A100024" i="4"/>
  <c r="A100025" i="4"/>
  <c r="B100025" i="4" s="1"/>
  <c r="A100026" i="4"/>
  <c r="B100026" i="4" s="1"/>
  <c r="A100027" i="4"/>
  <c r="B100027" i="4" s="1"/>
  <c r="A100028" i="4"/>
  <c r="A100029" i="4"/>
  <c r="A100030" i="4"/>
  <c r="A100031" i="4"/>
  <c r="A100032" i="4"/>
  <c r="A100033" i="4"/>
  <c r="A100034" i="4"/>
  <c r="A100035" i="4"/>
  <c r="A100036" i="4"/>
  <c r="A100037" i="4"/>
  <c r="A100038" i="4"/>
  <c r="A100039" i="4"/>
  <c r="A100040" i="4"/>
  <c r="A100041" i="4"/>
  <c r="A100042" i="4"/>
  <c r="A100043" i="4"/>
  <c r="A100044" i="4"/>
  <c r="A100045" i="4"/>
  <c r="A100046" i="4"/>
  <c r="A100047" i="4"/>
  <c r="A100048" i="4"/>
  <c r="A100049" i="4"/>
  <c r="A100050" i="4"/>
  <c r="A100051" i="4"/>
  <c r="B100051" i="4" s="1"/>
  <c r="A100052" i="4"/>
  <c r="A100053" i="4"/>
  <c r="A100054" i="4"/>
  <c r="A100055" i="4"/>
  <c r="A100056" i="4"/>
  <c r="A100057" i="4"/>
  <c r="A100058" i="4"/>
  <c r="A100059" i="4"/>
  <c r="A100060" i="4"/>
  <c r="A100061" i="4"/>
  <c r="B100061" i="4" s="1"/>
  <c r="A100062" i="4"/>
  <c r="B100062" i="4" s="1"/>
  <c r="A100063" i="4"/>
  <c r="B100063" i="4" s="1"/>
  <c r="A100064" i="4"/>
  <c r="C100064" i="4" s="1"/>
  <c r="A100065" i="4"/>
  <c r="A100066" i="4"/>
  <c r="A100067" i="4"/>
  <c r="A100068" i="4"/>
  <c r="A100069" i="4"/>
  <c r="A100070" i="4"/>
  <c r="A100071" i="4"/>
  <c r="A100072" i="4"/>
  <c r="A100073" i="4"/>
  <c r="A100074" i="4"/>
  <c r="A100075" i="4"/>
  <c r="A100076" i="4"/>
  <c r="A100077" i="4"/>
  <c r="A100078" i="4"/>
  <c r="A100079" i="4"/>
  <c r="A100080" i="4"/>
  <c r="A100081" i="4"/>
  <c r="A100082" i="4"/>
  <c r="A100083" i="4"/>
  <c r="A100084" i="4"/>
  <c r="A100085" i="4"/>
  <c r="A100086" i="4"/>
  <c r="A100087" i="4"/>
  <c r="A100088" i="4"/>
  <c r="A100089" i="4"/>
  <c r="A100090" i="4"/>
  <c r="A100091" i="4"/>
  <c r="A100092" i="4"/>
  <c r="A100093" i="4"/>
  <c r="A100094" i="4"/>
  <c r="A100095" i="4"/>
  <c r="A100096" i="4"/>
  <c r="A100097" i="4"/>
  <c r="B100097" i="4" s="1"/>
  <c r="A100098" i="4"/>
  <c r="B100098" i="4" s="1"/>
  <c r="A100099" i="4"/>
  <c r="B100099" i="4" s="1"/>
  <c r="A100100" i="4"/>
  <c r="A100101" i="4"/>
  <c r="A100102" i="4"/>
  <c r="A100103" i="4"/>
  <c r="A100104" i="4"/>
  <c r="A100105" i="4"/>
  <c r="A100106" i="4"/>
  <c r="A100107" i="4"/>
  <c r="A100108" i="4"/>
  <c r="A100109" i="4"/>
  <c r="A100110" i="4"/>
  <c r="A100111" i="4"/>
  <c r="A100112" i="4"/>
  <c r="A100113" i="4"/>
  <c r="A100114" i="4"/>
  <c r="A100115" i="4"/>
  <c r="A100116" i="4"/>
  <c r="A100117" i="4"/>
  <c r="A100118" i="4"/>
  <c r="A100119" i="4"/>
  <c r="A100120" i="4"/>
  <c r="A100121" i="4"/>
  <c r="A100122" i="4"/>
  <c r="A100123" i="4"/>
  <c r="B100123" i="4" s="1"/>
  <c r="A100124" i="4"/>
  <c r="A100125" i="4"/>
  <c r="A100126" i="4"/>
  <c r="A100127" i="4"/>
  <c r="A100128" i="4"/>
  <c r="A100129" i="4"/>
  <c r="A100130" i="4"/>
  <c r="A100131" i="4"/>
  <c r="A100132" i="4"/>
  <c r="A100133" i="4"/>
  <c r="B100133" i="4" s="1"/>
  <c r="A100134" i="4"/>
  <c r="B100134" i="4" s="1"/>
  <c r="A100135" i="4"/>
  <c r="B100135" i="4" s="1"/>
  <c r="A100136" i="4"/>
  <c r="A100137" i="4"/>
  <c r="A100138" i="4"/>
  <c r="A100139" i="4"/>
  <c r="A100140" i="4"/>
  <c r="A100141" i="4"/>
  <c r="A100142" i="4"/>
  <c r="A100143" i="4"/>
  <c r="A100144" i="4"/>
  <c r="A100145" i="4"/>
  <c r="A100146" i="4"/>
  <c r="A100147" i="4"/>
  <c r="A100148" i="4"/>
  <c r="A100149" i="4"/>
  <c r="A100150" i="4"/>
  <c r="A100151" i="4"/>
  <c r="A100152" i="4"/>
  <c r="A100153" i="4"/>
  <c r="A100154" i="4"/>
  <c r="A100155" i="4"/>
  <c r="A100156" i="4"/>
  <c r="A100157" i="4"/>
  <c r="A100158" i="4"/>
  <c r="A100159" i="4"/>
  <c r="A100160" i="4"/>
  <c r="A100161" i="4"/>
  <c r="A100162" i="4"/>
  <c r="A100163" i="4"/>
  <c r="A100164" i="4"/>
  <c r="A100165" i="4"/>
  <c r="A100166" i="4"/>
  <c r="A100167" i="4"/>
  <c r="A100168" i="4"/>
  <c r="A100169" i="4"/>
  <c r="B100169" i="4" s="1"/>
  <c r="A100170" i="4"/>
  <c r="B100170" i="4" s="1"/>
  <c r="A100171" i="4"/>
  <c r="B100171" i="4" s="1"/>
  <c r="A100172" i="4"/>
  <c r="A100173" i="4"/>
  <c r="A100174" i="4"/>
  <c r="A100175" i="4"/>
  <c r="A100176" i="4"/>
  <c r="A100177" i="4"/>
  <c r="A100178" i="4"/>
  <c r="A100179" i="4"/>
  <c r="A100180" i="4"/>
  <c r="A100181" i="4"/>
  <c r="A100182" i="4"/>
  <c r="A100183" i="4"/>
  <c r="A100184" i="4"/>
  <c r="A100185" i="4"/>
  <c r="A100186" i="4"/>
  <c r="A100187" i="4"/>
  <c r="A100188" i="4"/>
  <c r="A100189" i="4"/>
  <c r="A100190" i="4"/>
  <c r="A100191" i="4"/>
  <c r="A100192" i="4"/>
  <c r="A100193" i="4"/>
  <c r="A100194" i="4"/>
  <c r="A100195" i="4"/>
  <c r="B100195" i="4" s="1"/>
  <c r="A100196" i="4"/>
  <c r="A100197" i="4"/>
  <c r="A100198" i="4"/>
  <c r="A100199" i="4"/>
  <c r="A100200" i="4"/>
  <c r="A100201" i="4"/>
  <c r="A100202" i="4"/>
  <c r="A100203" i="4"/>
  <c r="A100204" i="4"/>
  <c r="A100205" i="4"/>
  <c r="B100205" i="4" s="1"/>
  <c r="A100206" i="4"/>
  <c r="B100206" i="4" s="1"/>
  <c r="A100207" i="4"/>
  <c r="B100207" i="4" s="1"/>
  <c r="A100208" i="4"/>
  <c r="A100209" i="4"/>
  <c r="A100210" i="4"/>
  <c r="A100211" i="4"/>
  <c r="A100212" i="4"/>
  <c r="A100213" i="4"/>
  <c r="A100214" i="4"/>
  <c r="A100215" i="4"/>
  <c r="A100216" i="4"/>
  <c r="A100217" i="4"/>
  <c r="D100217" i="4" s="1"/>
  <c r="A100218" i="4"/>
  <c r="A100219" i="4"/>
  <c r="A100220" i="4"/>
  <c r="A100221" i="4"/>
  <c r="A100222" i="4"/>
  <c r="A100223" i="4"/>
  <c r="A100224" i="4"/>
  <c r="A100225" i="4"/>
  <c r="A100226" i="4"/>
  <c r="A100227" i="4"/>
  <c r="A100228" i="4"/>
  <c r="A100229" i="4"/>
  <c r="A100230" i="4"/>
  <c r="A100231" i="4"/>
  <c r="A100232" i="4"/>
  <c r="A100233" i="4"/>
  <c r="A100234" i="4"/>
  <c r="A100235" i="4"/>
  <c r="A100236" i="4"/>
  <c r="A100237" i="4"/>
  <c r="A100238" i="4"/>
  <c r="A100239" i="4"/>
  <c r="A100240" i="4"/>
  <c r="A100241" i="4"/>
  <c r="B100241" i="4" s="1"/>
  <c r="A100242" i="4"/>
  <c r="B100242" i="4" s="1"/>
  <c r="A100243" i="4"/>
  <c r="B100243" i="4" s="1"/>
  <c r="A100244" i="4"/>
  <c r="A100245" i="4"/>
  <c r="A100246" i="4"/>
  <c r="A100247" i="4"/>
  <c r="A100248" i="4"/>
  <c r="A100249" i="4"/>
  <c r="A100250" i="4"/>
  <c r="A100251" i="4"/>
  <c r="A100252" i="4"/>
  <c r="A100253" i="4"/>
  <c r="A100254" i="4"/>
  <c r="A100255" i="4"/>
  <c r="A100256" i="4"/>
  <c r="A100257" i="4"/>
  <c r="A100258" i="4"/>
  <c r="A100259" i="4"/>
  <c r="A100260" i="4"/>
  <c r="A100261" i="4"/>
  <c r="A100262" i="4"/>
  <c r="A100263" i="4"/>
  <c r="A100264" i="4"/>
  <c r="A100265" i="4"/>
  <c r="A100266" i="4"/>
  <c r="A100267" i="4"/>
  <c r="B100267" i="4" s="1"/>
  <c r="A100268" i="4"/>
  <c r="A100269" i="4"/>
  <c r="A100270" i="4"/>
  <c r="A100271" i="4"/>
  <c r="A100272" i="4"/>
  <c r="A100273" i="4"/>
  <c r="A100274" i="4"/>
  <c r="A100275" i="4"/>
  <c r="A100276" i="4"/>
  <c r="A100277" i="4"/>
  <c r="B100277" i="4" s="1"/>
  <c r="A100278" i="4"/>
  <c r="B100278" i="4" s="1"/>
  <c r="A100279" i="4"/>
  <c r="B100279" i="4" s="1"/>
  <c r="A100280" i="4"/>
  <c r="C100280" i="4" s="1"/>
  <c r="A100281" i="4"/>
  <c r="C100281" i="4" s="1"/>
  <c r="A100282" i="4"/>
  <c r="C100282" i="4" s="1"/>
  <c r="A100283" i="4"/>
  <c r="A100284" i="4"/>
  <c r="A100285" i="4"/>
  <c r="A100286" i="4"/>
  <c r="A100287" i="4"/>
  <c r="A100288" i="4"/>
  <c r="A100289" i="4"/>
  <c r="A100290" i="4"/>
  <c r="A100291" i="4"/>
  <c r="A100292" i="4"/>
  <c r="A100293" i="4"/>
  <c r="A100294" i="4"/>
  <c r="A100295" i="4"/>
  <c r="A100296" i="4"/>
  <c r="A100297" i="4"/>
  <c r="A100298" i="4"/>
  <c r="A100299" i="4"/>
  <c r="A100300" i="4"/>
  <c r="A100301" i="4"/>
  <c r="A100302" i="4"/>
  <c r="A100303" i="4"/>
  <c r="A100304" i="4"/>
  <c r="A100305" i="4"/>
  <c r="A100306" i="4"/>
  <c r="A100307" i="4"/>
  <c r="A100308" i="4"/>
  <c r="A100309" i="4"/>
  <c r="A100310" i="4"/>
  <c r="A100311" i="4"/>
  <c r="A100312" i="4"/>
  <c r="A100313" i="4"/>
  <c r="B100313" i="4" s="1"/>
  <c r="A100314" i="4"/>
  <c r="B100314" i="4" s="1"/>
  <c r="A100315" i="4"/>
  <c r="B100315" i="4" s="1"/>
  <c r="A100316" i="4"/>
  <c r="A100317" i="4"/>
  <c r="A100318" i="4"/>
  <c r="A100319" i="4"/>
  <c r="A100320" i="4"/>
  <c r="A100321" i="4"/>
  <c r="A100322" i="4"/>
  <c r="A100323" i="4"/>
  <c r="A100324" i="4"/>
  <c r="A100325" i="4"/>
  <c r="D100325" i="4" s="1"/>
  <c r="A100326" i="4"/>
  <c r="A100327" i="4"/>
  <c r="A100328" i="4"/>
  <c r="A100329" i="4"/>
  <c r="A100330" i="4"/>
  <c r="A100331" i="4"/>
  <c r="A100332" i="4"/>
  <c r="A100333" i="4"/>
  <c r="A100334" i="4"/>
  <c r="A100335" i="4"/>
  <c r="A100336" i="4"/>
  <c r="A100337" i="4"/>
  <c r="A100338" i="4"/>
  <c r="A100339" i="4"/>
  <c r="B100339" i="4" s="1"/>
  <c r="A100340" i="4"/>
  <c r="A100341" i="4"/>
  <c r="A100342" i="4"/>
  <c r="A100343" i="4"/>
  <c r="A100344" i="4"/>
  <c r="A100345" i="4"/>
  <c r="A100346" i="4"/>
  <c r="A100347" i="4"/>
  <c r="A100348" i="4"/>
  <c r="A100349" i="4"/>
  <c r="B100349" i="4" s="1"/>
  <c r="A100350" i="4"/>
  <c r="B100350" i="4" s="1"/>
  <c r="A100351" i="4"/>
  <c r="B100351" i="4" s="1"/>
  <c r="A100352" i="4"/>
  <c r="A100353" i="4"/>
  <c r="A100354" i="4"/>
  <c r="A100355" i="4"/>
  <c r="A100356" i="4"/>
  <c r="A100357" i="4"/>
  <c r="A100358" i="4"/>
  <c r="A100359" i="4"/>
  <c r="A100360" i="4"/>
  <c r="A100361" i="4"/>
  <c r="A100362" i="4"/>
  <c r="A100363" i="4"/>
  <c r="A100364" i="4"/>
  <c r="A100365" i="4"/>
  <c r="A100366" i="4"/>
  <c r="A100367" i="4"/>
  <c r="A100368" i="4"/>
  <c r="A100369" i="4"/>
  <c r="A100370" i="4"/>
  <c r="A100371" i="4"/>
  <c r="A100372" i="4"/>
  <c r="A100373" i="4"/>
  <c r="A100374" i="4"/>
  <c r="A100375" i="4"/>
  <c r="A100376" i="4"/>
  <c r="A100377" i="4"/>
  <c r="A100378" i="4"/>
  <c r="A100379" i="4"/>
  <c r="A100380" i="4"/>
  <c r="A100381" i="4"/>
  <c r="A100382" i="4"/>
  <c r="A100383" i="4"/>
  <c r="A100384" i="4"/>
  <c r="A100385" i="4"/>
  <c r="B100385" i="4" s="1"/>
  <c r="A100386" i="4"/>
  <c r="B100386" i="4" s="1"/>
  <c r="A100387" i="4"/>
  <c r="B100387" i="4" s="1"/>
  <c r="A100388" i="4"/>
  <c r="C100388" i="4" s="1"/>
  <c r="A100389" i="4"/>
  <c r="C100389" i="4" s="1"/>
  <c r="A100390" i="4"/>
  <c r="C100390" i="4" s="1"/>
  <c r="A100391" i="4"/>
  <c r="A100392" i="4"/>
  <c r="A100393" i="4"/>
  <c r="A100394" i="4"/>
  <c r="A100395" i="4"/>
  <c r="A100396" i="4"/>
  <c r="A100397" i="4"/>
  <c r="A100398" i="4"/>
  <c r="A100399" i="4"/>
  <c r="A100400" i="4"/>
  <c r="A100401" i="4"/>
  <c r="A100402" i="4"/>
  <c r="A100403" i="4"/>
  <c r="A100404" i="4"/>
  <c r="A100405" i="4"/>
  <c r="A100406" i="4"/>
  <c r="A100407" i="4"/>
  <c r="A100408" i="4"/>
  <c r="A100409" i="4"/>
  <c r="A100410" i="4"/>
  <c r="A100411" i="4"/>
  <c r="B100411" i="4" s="1"/>
  <c r="A100412" i="4"/>
  <c r="A100413" i="4"/>
  <c r="A100414" i="4"/>
  <c r="A100415" i="4"/>
  <c r="A100416" i="4"/>
  <c r="A100417" i="4"/>
  <c r="A100418" i="4"/>
  <c r="A100419" i="4"/>
  <c r="A100420" i="4"/>
  <c r="A100421" i="4"/>
  <c r="B100421" i="4" s="1"/>
  <c r="A100422" i="4"/>
  <c r="B100422" i="4" s="1"/>
  <c r="A100423" i="4"/>
  <c r="B100423" i="4" s="1"/>
  <c r="A100424" i="4"/>
  <c r="A100425" i="4"/>
  <c r="A100426" i="4"/>
  <c r="A100427" i="4"/>
  <c r="A100428" i="4"/>
  <c r="A100429" i="4"/>
  <c r="A100430" i="4"/>
  <c r="A100431" i="4"/>
  <c r="A100432" i="4"/>
  <c r="A100433" i="4"/>
  <c r="D100433" i="4" s="1"/>
  <c r="A100434" i="4"/>
  <c r="A100435" i="4"/>
  <c r="A100436" i="4"/>
  <c r="A100437" i="4"/>
  <c r="A100438" i="4"/>
  <c r="A100439" i="4"/>
  <c r="A100440" i="4"/>
  <c r="A100441" i="4"/>
  <c r="A100442" i="4"/>
  <c r="A100443" i="4"/>
  <c r="A100444" i="4"/>
  <c r="A100445" i="4"/>
  <c r="A100446" i="4"/>
  <c r="A100447" i="4"/>
  <c r="A100448" i="4"/>
  <c r="A100449" i="4"/>
  <c r="A100450" i="4"/>
  <c r="A100451" i="4"/>
  <c r="A100452" i="4"/>
  <c r="A100453" i="4"/>
  <c r="A100454" i="4"/>
  <c r="A100455" i="4"/>
  <c r="A100456" i="4"/>
  <c r="A100457" i="4"/>
  <c r="B100457" i="4" s="1"/>
  <c r="A100458" i="4"/>
  <c r="B100458" i="4" s="1"/>
  <c r="A100459" i="4"/>
  <c r="B100459" i="4" s="1"/>
  <c r="A100460" i="4"/>
  <c r="A100461" i="4"/>
  <c r="A100462" i="4"/>
  <c r="A100463" i="4"/>
  <c r="A100464" i="4"/>
  <c r="A100465" i="4"/>
  <c r="A100466" i="4"/>
  <c r="A100467" i="4"/>
  <c r="A100468" i="4"/>
  <c r="A100469" i="4"/>
  <c r="A100470" i="4"/>
  <c r="A100471" i="4"/>
  <c r="A100472" i="4"/>
  <c r="A100473" i="4"/>
  <c r="A100474" i="4"/>
  <c r="A100475" i="4"/>
  <c r="A100476" i="4"/>
  <c r="A100477" i="4"/>
  <c r="A100478" i="4"/>
  <c r="A100479" i="4"/>
  <c r="A100480" i="4"/>
  <c r="A100481" i="4"/>
  <c r="A100482" i="4"/>
  <c r="A100483" i="4"/>
  <c r="B100483" i="4" s="1"/>
  <c r="A100484" i="4"/>
  <c r="A100485" i="4"/>
  <c r="A100486" i="4"/>
  <c r="A100487" i="4"/>
  <c r="A100488" i="4"/>
  <c r="A100489" i="4"/>
  <c r="A100490" i="4"/>
  <c r="A100491" i="4"/>
  <c r="A100492" i="4"/>
  <c r="A100493" i="4"/>
  <c r="B100493" i="4" s="1"/>
  <c r="A100494" i="4"/>
  <c r="B100494" i="4" s="1"/>
  <c r="A100495" i="4"/>
  <c r="B100495" i="4" s="1"/>
  <c r="A100496" i="4"/>
  <c r="C100496" i="4" s="1"/>
  <c r="A100497" i="4"/>
  <c r="A100498" i="4"/>
  <c r="A100499" i="4"/>
  <c r="A100500" i="4"/>
  <c r="A100501" i="4"/>
  <c r="A100502" i="4"/>
  <c r="A100503" i="4"/>
  <c r="A100504" i="4"/>
  <c r="A100505" i="4"/>
  <c r="A100506" i="4"/>
  <c r="A100507" i="4"/>
  <c r="A100508" i="4"/>
  <c r="A100509" i="4"/>
  <c r="A100510" i="4"/>
  <c r="A100511" i="4"/>
  <c r="A100512" i="4"/>
  <c r="A100513" i="4"/>
  <c r="A100514" i="4"/>
  <c r="A100515" i="4"/>
  <c r="A100516" i="4"/>
  <c r="A100517" i="4"/>
  <c r="A100518" i="4"/>
  <c r="A100519" i="4"/>
  <c r="A100520" i="4"/>
  <c r="A100521" i="4"/>
  <c r="A100522" i="4"/>
  <c r="A100523" i="4"/>
  <c r="A100524" i="4"/>
  <c r="A100525" i="4"/>
  <c r="A100526" i="4"/>
  <c r="A100527" i="4"/>
  <c r="A100528" i="4"/>
  <c r="A100529" i="4"/>
  <c r="B100529" i="4" s="1"/>
  <c r="A100530" i="4"/>
  <c r="B100530" i="4" s="1"/>
  <c r="A100531" i="4"/>
  <c r="B100531" i="4" s="1"/>
  <c r="A100532" i="4"/>
  <c r="A100533" i="4"/>
  <c r="A100534" i="4"/>
  <c r="A100535" i="4"/>
  <c r="A100536" i="4"/>
  <c r="A100537" i="4"/>
  <c r="A100538" i="4"/>
  <c r="A100539" i="4"/>
  <c r="A100540" i="4"/>
  <c r="A100541" i="4"/>
  <c r="A100542" i="4"/>
  <c r="A100543" i="4"/>
  <c r="A100544" i="4"/>
  <c r="A100545" i="4"/>
  <c r="A100546" i="4"/>
  <c r="A100547" i="4"/>
  <c r="A100548" i="4"/>
  <c r="A100549" i="4"/>
  <c r="A100550" i="4"/>
  <c r="A100551" i="4"/>
  <c r="A100552" i="4"/>
  <c r="A100553" i="4"/>
  <c r="A100554" i="4"/>
  <c r="A100555" i="4"/>
  <c r="B100555" i="4" s="1"/>
  <c r="A100556" i="4"/>
  <c r="A100557" i="4"/>
  <c r="A100558" i="4"/>
  <c r="A100559" i="4"/>
  <c r="A100560" i="4"/>
  <c r="A100561" i="4"/>
  <c r="A100562" i="4"/>
  <c r="A100563" i="4"/>
  <c r="A100564" i="4"/>
  <c r="A100565" i="4"/>
  <c r="B100565" i="4" s="1"/>
  <c r="A100566" i="4"/>
  <c r="B100566" i="4" s="1"/>
  <c r="A100567" i="4"/>
  <c r="B100567" i="4" s="1"/>
  <c r="A100568" i="4"/>
  <c r="A100569" i="4"/>
  <c r="A100570" i="4"/>
  <c r="A100571" i="4"/>
  <c r="A100572" i="4"/>
  <c r="A100573" i="4"/>
  <c r="A100574" i="4"/>
  <c r="A100575" i="4"/>
  <c r="A100576" i="4"/>
  <c r="A100577" i="4"/>
  <c r="A100578" i="4"/>
  <c r="A100579" i="4"/>
  <c r="A100580" i="4"/>
  <c r="A100581" i="4"/>
  <c r="A100582" i="4"/>
  <c r="A100583" i="4"/>
  <c r="A100584" i="4"/>
  <c r="A100585" i="4"/>
  <c r="A100586" i="4"/>
  <c r="A100587" i="4"/>
  <c r="A100588" i="4"/>
  <c r="A100589" i="4"/>
  <c r="A100590" i="4"/>
  <c r="A100591" i="4"/>
  <c r="A100592" i="4"/>
  <c r="A100593" i="4"/>
  <c r="A100594" i="4"/>
  <c r="A100595" i="4"/>
  <c r="A100596" i="4"/>
  <c r="A100597" i="4"/>
  <c r="A100598" i="4"/>
  <c r="A100599" i="4"/>
  <c r="A100600" i="4"/>
  <c r="A100601" i="4"/>
  <c r="B100601" i="4" s="1"/>
  <c r="A100602" i="4"/>
  <c r="B100602" i="4" s="1"/>
  <c r="A100603" i="4"/>
  <c r="B100603" i="4" s="1"/>
  <c r="A100604" i="4"/>
  <c r="A100605" i="4"/>
  <c r="A100606" i="4"/>
  <c r="A100607" i="4"/>
  <c r="A100608" i="4"/>
  <c r="A100609" i="4"/>
  <c r="A100610" i="4"/>
  <c r="A100611" i="4"/>
  <c r="A100612" i="4"/>
  <c r="A100613" i="4"/>
  <c r="A100614" i="4"/>
  <c r="A100615" i="4"/>
  <c r="A100616" i="4"/>
  <c r="A100617" i="4"/>
  <c r="A100618" i="4"/>
  <c r="A100619" i="4"/>
  <c r="A100620" i="4"/>
  <c r="A100621" i="4"/>
  <c r="A100622" i="4"/>
  <c r="A100623" i="4"/>
  <c r="A100624" i="4"/>
  <c r="A100625" i="4"/>
  <c r="A100626" i="4"/>
  <c r="A100627" i="4"/>
  <c r="B100627" i="4" s="1"/>
  <c r="A100628" i="4"/>
  <c r="A100629" i="4"/>
  <c r="A100630" i="4"/>
  <c r="A100631" i="4"/>
  <c r="A100632" i="4"/>
  <c r="A100633" i="4"/>
  <c r="A100634" i="4"/>
  <c r="A100635" i="4"/>
  <c r="A100636" i="4"/>
  <c r="A100637" i="4"/>
  <c r="B100637" i="4" s="1"/>
  <c r="A100638" i="4"/>
  <c r="B100638" i="4" s="1"/>
  <c r="A100639" i="4"/>
  <c r="B100639" i="4" s="1"/>
  <c r="A100640" i="4"/>
  <c r="A100641" i="4"/>
  <c r="A100642" i="4"/>
  <c r="A100643" i="4"/>
  <c r="A100644" i="4"/>
  <c r="A100645" i="4"/>
  <c r="A100646" i="4"/>
  <c r="A100647" i="4"/>
  <c r="A100648" i="4"/>
  <c r="A100649" i="4"/>
  <c r="D100649" i="4" s="1"/>
  <c r="A100650" i="4"/>
  <c r="A100651" i="4"/>
  <c r="A100652" i="4"/>
  <c r="A100653" i="4"/>
  <c r="A100654" i="4"/>
  <c r="A100655" i="4"/>
  <c r="A100656" i="4"/>
  <c r="A100657" i="4"/>
  <c r="A100658" i="4"/>
  <c r="A100659" i="4"/>
  <c r="A100660" i="4"/>
  <c r="A100661" i="4"/>
  <c r="A100662" i="4"/>
  <c r="A100663" i="4"/>
  <c r="A100664" i="4"/>
  <c r="A100665" i="4"/>
  <c r="A100666" i="4"/>
  <c r="A100667" i="4"/>
  <c r="A100668" i="4"/>
  <c r="A100669" i="4"/>
  <c r="A100670" i="4"/>
  <c r="A100671" i="4"/>
  <c r="A100672" i="4"/>
  <c r="A100673" i="4"/>
  <c r="B100673" i="4" s="1"/>
  <c r="A100674" i="4"/>
  <c r="B100674" i="4" s="1"/>
  <c r="A100675" i="4"/>
  <c r="B100675" i="4" s="1"/>
  <c r="A100676" i="4"/>
  <c r="A100677" i="4"/>
  <c r="A100678" i="4"/>
  <c r="A100679" i="4"/>
  <c r="A100680" i="4"/>
  <c r="A100681" i="4"/>
  <c r="A100682" i="4"/>
  <c r="A100683" i="4"/>
  <c r="A100684" i="4"/>
  <c r="A100685" i="4"/>
  <c r="A100686" i="4"/>
  <c r="A100687" i="4"/>
  <c r="A100688" i="4"/>
  <c r="A100689" i="4"/>
  <c r="A100690" i="4"/>
  <c r="A100691" i="4"/>
  <c r="A100692" i="4"/>
  <c r="A100693" i="4"/>
  <c r="A100694" i="4"/>
  <c r="A100695" i="4"/>
  <c r="A100696" i="4"/>
  <c r="A100697" i="4"/>
  <c r="A100698" i="4"/>
  <c r="A100699" i="4"/>
  <c r="B100699" i="4" s="1"/>
  <c r="A100700" i="4"/>
  <c r="A100701" i="4"/>
  <c r="A100702" i="4"/>
  <c r="A100703" i="4"/>
  <c r="A100704" i="4"/>
  <c r="A100705" i="4"/>
  <c r="A100706" i="4"/>
  <c r="A100707" i="4"/>
  <c r="A100708" i="4"/>
  <c r="A100709" i="4"/>
  <c r="B100709" i="4" s="1"/>
  <c r="A100710" i="4"/>
  <c r="B100710" i="4" s="1"/>
  <c r="A100711" i="4"/>
  <c r="B100711" i="4" s="1"/>
  <c r="A100712" i="4"/>
  <c r="C100712" i="4" s="1"/>
  <c r="A100713" i="4"/>
  <c r="C100713" i="4" s="1"/>
  <c r="A100714" i="4"/>
  <c r="C100714" i="4" s="1"/>
  <c r="A100715" i="4"/>
  <c r="A100716" i="4"/>
  <c r="A100717" i="4"/>
  <c r="A100718" i="4"/>
  <c r="A100719" i="4"/>
  <c r="A100720" i="4"/>
  <c r="A100721" i="4"/>
  <c r="A100722" i="4"/>
  <c r="A100723" i="4"/>
  <c r="A100724" i="4"/>
  <c r="A100725" i="4"/>
  <c r="A100726" i="4"/>
  <c r="A100727" i="4"/>
  <c r="A100728" i="4"/>
  <c r="A100729" i="4"/>
  <c r="A100730" i="4"/>
  <c r="A100731" i="4"/>
  <c r="A100732" i="4"/>
  <c r="A100733" i="4"/>
  <c r="A100734" i="4"/>
  <c r="A100735" i="4"/>
  <c r="A100736" i="4"/>
  <c r="A100737" i="4"/>
  <c r="A100738" i="4"/>
  <c r="A100739" i="4"/>
  <c r="A100740" i="4"/>
  <c r="A100741" i="4"/>
  <c r="A100742" i="4"/>
  <c r="A100743" i="4"/>
  <c r="A100744" i="4"/>
  <c r="A100745" i="4"/>
  <c r="B100745" i="4" s="1"/>
  <c r="A100746" i="4"/>
  <c r="B100746" i="4" s="1"/>
  <c r="A100747" i="4"/>
  <c r="B100747" i="4" s="1"/>
  <c r="A100748" i="4"/>
  <c r="A100749" i="4"/>
  <c r="A100750" i="4"/>
  <c r="A100751" i="4"/>
  <c r="A100752" i="4"/>
  <c r="A100753" i="4"/>
  <c r="A100754" i="4"/>
  <c r="A100755" i="4"/>
  <c r="A100756" i="4"/>
  <c r="A100757" i="4"/>
  <c r="D100757" i="4" s="1"/>
  <c r="A100758" i="4"/>
  <c r="A100759" i="4"/>
  <c r="A100760" i="4"/>
  <c r="A100761" i="4"/>
  <c r="A100762" i="4"/>
  <c r="A100763" i="4"/>
  <c r="A100764" i="4"/>
  <c r="A100765" i="4"/>
  <c r="A100766" i="4"/>
  <c r="A100767" i="4"/>
  <c r="A100768" i="4"/>
  <c r="A100769" i="4"/>
  <c r="A100770" i="4"/>
  <c r="A100771" i="4"/>
  <c r="B100771" i="4" s="1"/>
  <c r="A100772" i="4"/>
  <c r="A100773" i="4"/>
  <c r="A100774" i="4"/>
  <c r="A100775" i="4"/>
  <c r="A100776" i="4"/>
  <c r="A100777" i="4"/>
  <c r="A100778" i="4"/>
  <c r="A100779" i="4"/>
  <c r="A100780" i="4"/>
  <c r="A100781" i="4"/>
  <c r="B100781" i="4" s="1"/>
  <c r="A100782" i="4"/>
  <c r="B100782" i="4" s="1"/>
  <c r="A100783" i="4"/>
  <c r="B100783" i="4" s="1"/>
  <c r="A100784" i="4"/>
  <c r="A100785" i="4"/>
  <c r="A100786" i="4"/>
  <c r="A100787" i="4"/>
  <c r="A100788" i="4"/>
  <c r="A100789" i="4"/>
  <c r="A100790" i="4"/>
  <c r="A100791" i="4"/>
  <c r="A100792" i="4"/>
  <c r="A100793" i="4"/>
  <c r="A100794" i="4"/>
  <c r="A100795" i="4"/>
  <c r="A100796" i="4"/>
  <c r="A100797" i="4"/>
  <c r="A100798" i="4"/>
  <c r="A100799" i="4"/>
  <c r="A100800" i="4"/>
  <c r="A100801" i="4"/>
  <c r="A100802" i="4"/>
  <c r="A100803" i="4"/>
  <c r="A100804" i="4"/>
  <c r="A100805" i="4"/>
  <c r="A100806" i="4"/>
  <c r="A100807" i="4"/>
  <c r="A100808" i="4"/>
  <c r="A100809" i="4"/>
  <c r="A100810" i="4"/>
  <c r="A100811" i="4"/>
  <c r="A100812" i="4"/>
  <c r="A100813" i="4"/>
  <c r="A100814" i="4"/>
  <c r="A100815" i="4"/>
  <c r="A100816" i="4"/>
  <c r="A100817" i="4"/>
  <c r="B100817" i="4" s="1"/>
  <c r="A100818" i="4"/>
  <c r="B100818" i="4" s="1"/>
  <c r="A100819" i="4"/>
  <c r="B100819" i="4" s="1"/>
  <c r="A100820" i="4"/>
  <c r="C100820" i="4" s="1"/>
  <c r="A100821" i="4"/>
  <c r="C100821" i="4" s="1"/>
  <c r="A100822" i="4"/>
  <c r="C100822" i="4" s="1"/>
  <c r="A100823" i="4"/>
  <c r="A100824" i="4"/>
  <c r="A100825" i="4"/>
  <c r="A100826" i="4"/>
  <c r="A100827" i="4"/>
  <c r="A100828" i="4"/>
  <c r="A100829" i="4"/>
  <c r="A100830" i="4"/>
  <c r="A100831" i="4"/>
  <c r="A100832" i="4"/>
  <c r="A100833" i="4"/>
  <c r="A100834" i="4"/>
  <c r="A100835" i="4"/>
  <c r="A100836" i="4"/>
  <c r="A100837" i="4"/>
  <c r="A100838" i="4"/>
  <c r="A100839" i="4"/>
  <c r="A100840" i="4"/>
  <c r="A100841" i="4"/>
  <c r="A100842" i="4"/>
  <c r="A100843" i="4"/>
  <c r="B100843" i="4" s="1"/>
  <c r="A100844" i="4"/>
  <c r="A100845" i="4"/>
  <c r="A100846" i="4"/>
  <c r="A100847" i="4"/>
  <c r="A100848" i="4"/>
  <c r="A100849" i="4"/>
  <c r="A100850" i="4"/>
  <c r="A100851" i="4"/>
  <c r="A100852" i="4"/>
  <c r="A100853" i="4"/>
  <c r="B100853" i="4" s="1"/>
  <c r="A100854" i="4"/>
  <c r="B100854" i="4" s="1"/>
  <c r="A100855" i="4"/>
  <c r="B100855" i="4" s="1"/>
  <c r="A100856" i="4"/>
  <c r="A100857" i="4"/>
  <c r="A100858" i="4"/>
  <c r="A100859" i="4"/>
  <c r="A100860" i="4"/>
  <c r="A100861" i="4"/>
  <c r="A100862" i="4"/>
  <c r="A100863" i="4"/>
  <c r="A100864" i="4"/>
  <c r="A100865" i="4"/>
  <c r="D100865" i="4" s="1"/>
  <c r="A100866" i="4"/>
  <c r="A100867" i="4"/>
  <c r="A100868" i="4"/>
  <c r="A100869" i="4"/>
  <c r="A100870" i="4"/>
  <c r="A100871" i="4"/>
  <c r="A100872" i="4"/>
  <c r="A100873" i="4"/>
  <c r="A100874" i="4"/>
  <c r="A100875" i="4"/>
  <c r="A100876" i="4"/>
  <c r="A100877" i="4"/>
  <c r="A100878" i="4"/>
  <c r="A100879" i="4"/>
  <c r="A100880" i="4"/>
  <c r="A100881" i="4"/>
  <c r="A100882" i="4"/>
  <c r="A100883" i="4"/>
  <c r="A100884" i="4"/>
  <c r="A100885" i="4"/>
  <c r="A100886" i="4"/>
  <c r="A100887" i="4"/>
  <c r="A100888" i="4"/>
  <c r="A100889" i="4"/>
  <c r="B100889" i="4" s="1"/>
  <c r="A100890" i="4"/>
  <c r="B100890" i="4" s="1"/>
  <c r="A100891" i="4"/>
  <c r="B100891" i="4" s="1"/>
  <c r="A100892" i="4"/>
  <c r="A100893" i="4"/>
  <c r="A100894" i="4"/>
  <c r="A100895" i="4"/>
  <c r="A100896" i="4"/>
  <c r="A100897" i="4"/>
  <c r="A100898" i="4"/>
  <c r="A100899" i="4"/>
  <c r="A100900" i="4"/>
  <c r="A100901" i="4"/>
  <c r="A100902" i="4"/>
  <c r="A100903" i="4"/>
  <c r="A100904" i="4"/>
  <c r="A100905" i="4"/>
  <c r="A100906" i="4"/>
  <c r="A100907" i="4"/>
  <c r="A100908" i="4"/>
  <c r="A100909" i="4"/>
  <c r="A100910" i="4"/>
  <c r="A100911" i="4"/>
  <c r="A100912" i="4"/>
  <c r="A100913" i="4"/>
  <c r="A100914" i="4"/>
  <c r="A100915" i="4"/>
  <c r="B100915" i="4" s="1"/>
  <c r="A100916" i="4"/>
  <c r="A100917" i="4"/>
  <c r="A100918" i="4"/>
  <c r="A100919" i="4"/>
  <c r="A100920" i="4"/>
  <c r="A100921" i="4"/>
  <c r="A100922" i="4"/>
  <c r="A100923" i="4"/>
  <c r="A100924" i="4"/>
  <c r="A100925" i="4"/>
  <c r="B100925" i="4" s="1"/>
  <c r="A100926" i="4"/>
  <c r="B100926" i="4" s="1"/>
  <c r="A100927" i="4"/>
  <c r="B100927" i="4" s="1"/>
  <c r="A100928" i="4"/>
  <c r="C100928" i="4" s="1"/>
  <c r="A100929" i="4"/>
  <c r="A100930" i="4"/>
  <c r="A100931" i="4"/>
  <c r="A100932" i="4"/>
  <c r="A100933" i="4"/>
  <c r="A100934" i="4"/>
  <c r="A100935" i="4"/>
  <c r="A100936" i="4"/>
  <c r="A100937" i="4"/>
  <c r="A100938" i="4"/>
  <c r="A100939" i="4"/>
  <c r="A100940" i="4"/>
  <c r="A100941" i="4"/>
  <c r="A100942" i="4"/>
  <c r="A100943" i="4"/>
  <c r="A100944" i="4"/>
  <c r="A100945" i="4"/>
  <c r="A100946" i="4"/>
  <c r="A100947" i="4"/>
  <c r="A100948" i="4"/>
  <c r="A100949" i="4"/>
  <c r="A100950" i="4"/>
  <c r="A100951" i="4"/>
  <c r="A100952" i="4"/>
  <c r="A100953" i="4"/>
  <c r="A100954" i="4"/>
  <c r="A100955" i="4"/>
  <c r="A100956" i="4"/>
  <c r="A100957" i="4"/>
  <c r="A100958" i="4"/>
  <c r="A100959" i="4"/>
  <c r="A100960" i="4"/>
  <c r="A100961" i="4"/>
  <c r="B100961" i="4" s="1"/>
  <c r="A100962" i="4"/>
  <c r="B100962" i="4" s="1"/>
  <c r="A100963" i="4"/>
  <c r="B100963" i="4" s="1"/>
  <c r="A100964" i="4"/>
  <c r="A100965" i="4"/>
  <c r="A100966" i="4"/>
  <c r="A100967" i="4"/>
  <c r="A100968" i="4"/>
  <c r="A100969" i="4"/>
  <c r="A100970" i="4"/>
  <c r="A100971" i="4"/>
  <c r="A100972" i="4"/>
  <c r="A100973" i="4"/>
  <c r="A100974" i="4"/>
  <c r="A100975" i="4"/>
  <c r="A100976" i="4"/>
  <c r="A100977" i="4"/>
  <c r="A100978" i="4"/>
  <c r="A100979" i="4"/>
  <c r="A100980" i="4"/>
  <c r="A100981" i="4"/>
  <c r="A100982" i="4"/>
  <c r="A100983" i="4"/>
  <c r="A100984" i="4"/>
  <c r="A100985" i="4"/>
  <c r="A100986" i="4"/>
  <c r="A100987" i="4"/>
  <c r="B100987" i="4" s="1"/>
  <c r="A100988" i="4"/>
  <c r="E100988" i="4" s="1"/>
  <c r="A100989" i="4"/>
  <c r="E100989" i="4" s="1"/>
  <c r="A100990" i="4"/>
  <c r="A100991" i="4"/>
  <c r="A100992" i="4"/>
  <c r="A100993" i="4"/>
  <c r="A100994" i="4"/>
  <c r="A100995" i="4"/>
  <c r="A100996" i="4"/>
  <c r="A100997" i="4"/>
  <c r="B100997" i="4" s="1"/>
  <c r="A100998" i="4"/>
  <c r="B100998" i="4" s="1"/>
  <c r="A100999" i="4"/>
  <c r="B100999" i="4" s="1"/>
  <c r="A101000" i="4"/>
  <c r="A101001" i="4"/>
  <c r="A101002" i="4"/>
  <c r="A101003" i="4"/>
  <c r="A101004" i="4"/>
  <c r="A101005" i="4"/>
  <c r="A101006" i="4"/>
  <c r="A101007" i="4"/>
  <c r="A101008" i="4"/>
  <c r="A101009" i="4"/>
  <c r="A101010" i="4"/>
  <c r="A101011" i="4"/>
  <c r="A101012" i="4"/>
  <c r="A101013" i="4"/>
  <c r="A101014" i="4"/>
  <c r="A101015" i="4"/>
  <c r="A101016" i="4"/>
  <c r="A101017" i="4"/>
  <c r="A101018" i="4"/>
  <c r="A101019" i="4"/>
  <c r="A101020" i="4"/>
  <c r="A101021" i="4"/>
  <c r="A101022" i="4"/>
  <c r="A101023" i="4"/>
  <c r="A101024" i="4"/>
  <c r="A101025" i="4"/>
  <c r="A101026" i="4"/>
  <c r="A101027" i="4"/>
  <c r="A101028" i="4"/>
  <c r="A101029" i="4"/>
  <c r="A101030" i="4"/>
  <c r="A101031" i="4"/>
  <c r="A101032" i="4"/>
  <c r="A101033" i="4"/>
  <c r="B101033" i="4" s="1"/>
  <c r="A101034" i="4"/>
  <c r="B101034" i="4" s="1"/>
  <c r="A101035" i="4"/>
  <c r="B101035" i="4" s="1"/>
  <c r="A101036" i="4"/>
  <c r="A101037" i="4"/>
  <c r="A101038" i="4"/>
  <c r="A101039" i="4"/>
  <c r="A101040" i="4"/>
  <c r="A101041" i="4"/>
  <c r="A101042" i="4"/>
  <c r="A101043" i="4"/>
  <c r="A101044" i="4"/>
  <c r="A101045" i="4"/>
  <c r="A101046" i="4"/>
  <c r="A101047" i="4"/>
  <c r="A101048" i="4"/>
  <c r="A101049" i="4"/>
  <c r="A101050" i="4"/>
  <c r="A101051" i="4"/>
  <c r="A101052" i="4"/>
  <c r="A101053" i="4"/>
  <c r="A101054" i="4"/>
  <c r="A101055" i="4"/>
  <c r="A101056" i="4"/>
  <c r="A101057" i="4"/>
  <c r="A101058" i="4"/>
  <c r="A101059" i="4"/>
  <c r="B101059" i="4" s="1"/>
  <c r="A101060" i="4"/>
  <c r="A101061" i="4"/>
  <c r="A101062" i="4"/>
  <c r="A101063" i="4"/>
  <c r="A101064" i="4"/>
  <c r="A101065" i="4"/>
  <c r="A101066" i="4"/>
  <c r="A101067" i="4"/>
  <c r="A101068" i="4"/>
  <c r="A101069" i="4"/>
  <c r="B101069" i="4" s="1"/>
  <c r="A101070" i="4"/>
  <c r="B101070" i="4" s="1"/>
  <c r="A101071" i="4"/>
  <c r="B101071" i="4" s="1"/>
  <c r="A101072" i="4"/>
  <c r="A101073" i="4"/>
  <c r="A101074" i="4"/>
  <c r="A101075" i="4"/>
  <c r="A101076" i="4"/>
  <c r="A101077" i="4"/>
  <c r="A101078" i="4"/>
  <c r="A101079" i="4"/>
  <c r="A101080" i="4"/>
  <c r="A101081" i="4"/>
  <c r="D101081" i="4" s="1"/>
  <c r="A101082" i="4"/>
  <c r="A101083" i="4"/>
  <c r="A101084" i="4"/>
  <c r="A101085" i="4"/>
  <c r="A101086" i="4"/>
  <c r="A101087" i="4"/>
  <c r="A101088" i="4"/>
  <c r="A101089" i="4"/>
  <c r="A101090" i="4"/>
  <c r="A101091" i="4"/>
  <c r="A101092" i="4"/>
  <c r="A101093" i="4"/>
  <c r="A101094" i="4"/>
  <c r="A101095" i="4"/>
  <c r="A101096" i="4"/>
  <c r="A101097" i="4"/>
  <c r="A101098" i="4"/>
  <c r="A101099" i="4"/>
  <c r="A101100" i="4"/>
  <c r="A101101" i="4"/>
  <c r="A101102" i="4"/>
  <c r="A101103" i="4"/>
  <c r="A101104" i="4"/>
  <c r="A101105" i="4"/>
  <c r="B101105" i="4" s="1"/>
  <c r="A101106" i="4"/>
  <c r="B101106" i="4" s="1"/>
  <c r="A101107" i="4"/>
  <c r="B101107" i="4" s="1"/>
  <c r="A101108" i="4"/>
  <c r="A101109" i="4"/>
  <c r="A101110" i="4"/>
  <c r="A101111" i="4"/>
  <c r="A101112" i="4"/>
  <c r="A101113" i="4"/>
  <c r="A101114" i="4"/>
  <c r="A101115" i="4"/>
  <c r="A101116" i="4"/>
  <c r="A101117" i="4"/>
  <c r="A101118" i="4"/>
  <c r="A101119" i="4"/>
  <c r="A101120" i="4"/>
  <c r="A101121" i="4"/>
  <c r="A101122" i="4"/>
  <c r="A101123" i="4"/>
  <c r="A101124" i="4"/>
  <c r="A101125" i="4"/>
  <c r="A101126" i="4"/>
  <c r="A101127" i="4"/>
  <c r="A101128" i="4"/>
  <c r="A101129" i="4"/>
  <c r="A101130" i="4"/>
  <c r="A101131" i="4"/>
  <c r="B101131" i="4" s="1"/>
  <c r="A101132" i="4"/>
  <c r="A101133" i="4"/>
  <c r="A101134" i="4"/>
  <c r="A101135" i="4"/>
  <c r="A101136" i="4"/>
  <c r="A101137" i="4"/>
  <c r="A101138" i="4"/>
  <c r="A101139" i="4"/>
  <c r="A101140" i="4"/>
  <c r="A101141" i="4"/>
  <c r="B101141" i="4" s="1"/>
  <c r="A101142" i="4"/>
  <c r="B101142" i="4" s="1"/>
  <c r="A101143" i="4"/>
  <c r="B101143" i="4" s="1"/>
  <c r="A101144" i="4"/>
  <c r="C101144" i="4" s="1"/>
  <c r="A101145" i="4"/>
  <c r="C101145" i="4" s="1"/>
  <c r="A101146" i="4"/>
  <c r="C101146" i="4" s="1"/>
  <c r="A101147" i="4"/>
  <c r="A101148" i="4"/>
  <c r="A101149" i="4"/>
  <c r="A101150" i="4"/>
  <c r="A101151" i="4"/>
  <c r="A101152" i="4"/>
  <c r="A101153" i="4"/>
  <c r="A101154" i="4"/>
  <c r="A101155" i="4"/>
  <c r="A101156" i="4"/>
  <c r="A101157" i="4"/>
  <c r="A101158" i="4"/>
  <c r="A101159" i="4"/>
  <c r="A101160" i="4"/>
  <c r="A101161" i="4"/>
  <c r="A101162" i="4"/>
  <c r="A101163" i="4"/>
  <c r="A101164" i="4"/>
  <c r="A101165" i="4"/>
  <c r="A101166" i="4"/>
  <c r="A101167" i="4"/>
  <c r="A101168" i="4"/>
  <c r="A101169" i="4"/>
  <c r="A101170" i="4"/>
  <c r="A101171" i="4"/>
  <c r="A101172" i="4"/>
  <c r="A101173" i="4"/>
  <c r="A101174" i="4"/>
  <c r="A101175" i="4"/>
  <c r="A101176" i="4"/>
  <c r="A101177" i="4"/>
  <c r="B101177" i="4" s="1"/>
  <c r="A101178" i="4"/>
  <c r="B101178" i="4" s="1"/>
  <c r="A101179" i="4"/>
  <c r="B101179" i="4" s="1"/>
  <c r="A101180" i="4"/>
  <c r="A101181" i="4"/>
  <c r="A101182" i="4"/>
  <c r="A101183" i="4"/>
  <c r="A101184" i="4"/>
  <c r="A101185" i="4"/>
  <c r="A101186" i="4"/>
  <c r="A101187" i="4"/>
  <c r="A101188" i="4"/>
  <c r="A101189" i="4"/>
  <c r="D101189" i="4" s="1"/>
  <c r="A101190" i="4"/>
  <c r="A101191" i="4"/>
  <c r="A101192" i="4"/>
  <c r="A101193" i="4"/>
  <c r="A101194" i="4"/>
  <c r="A101195" i="4"/>
  <c r="A101196" i="4"/>
  <c r="A101197" i="4"/>
  <c r="A101198" i="4"/>
  <c r="A101199" i="4"/>
  <c r="A101200" i="4"/>
  <c r="A101201" i="4"/>
  <c r="A101202" i="4"/>
  <c r="A101203" i="4"/>
  <c r="B101203" i="4" s="1"/>
  <c r="A101204" i="4"/>
  <c r="A101205" i="4"/>
  <c r="A101206" i="4"/>
  <c r="A101207" i="4"/>
  <c r="A101208" i="4"/>
  <c r="A101209" i="4"/>
  <c r="A101210" i="4"/>
  <c r="A101211" i="4"/>
  <c r="A101212" i="4"/>
  <c r="A101213" i="4"/>
  <c r="B101213" i="4" s="1"/>
  <c r="A101214" i="4"/>
  <c r="B101214" i="4" s="1"/>
  <c r="A101215" i="4"/>
  <c r="B101215" i="4" s="1"/>
  <c r="A101216" i="4"/>
  <c r="A101217" i="4"/>
  <c r="A101218" i="4"/>
  <c r="A101219" i="4"/>
  <c r="A101220" i="4"/>
  <c r="A101221" i="4"/>
  <c r="A101222" i="4"/>
  <c r="A101223" i="4"/>
  <c r="A101224" i="4"/>
  <c r="A101225" i="4"/>
  <c r="A101226" i="4"/>
  <c r="A101227" i="4"/>
  <c r="A101228" i="4"/>
  <c r="A101229" i="4"/>
  <c r="A101230" i="4"/>
  <c r="A101231" i="4"/>
  <c r="A101232" i="4"/>
  <c r="A101233" i="4"/>
  <c r="A101234" i="4"/>
  <c r="A101235" i="4"/>
  <c r="A101236" i="4"/>
  <c r="A101237" i="4"/>
  <c r="A101238" i="4"/>
  <c r="A101239" i="4"/>
  <c r="A101240" i="4"/>
  <c r="A101241" i="4"/>
  <c r="A101242" i="4"/>
  <c r="A101243" i="4"/>
  <c r="A101244" i="4"/>
  <c r="A101245" i="4"/>
  <c r="A101246" i="4"/>
  <c r="A101247" i="4"/>
  <c r="A101248" i="4"/>
  <c r="A101249" i="4"/>
  <c r="B101249" i="4" s="1"/>
  <c r="A101250" i="4"/>
  <c r="B101250" i="4" s="1"/>
  <c r="A101251" i="4"/>
  <c r="B101251" i="4" s="1"/>
  <c r="A101252" i="4"/>
  <c r="C101252" i="4" s="1"/>
  <c r="A101253" i="4"/>
  <c r="C101253" i="4" s="1"/>
  <c r="A101254" i="4"/>
  <c r="C101254" i="4" s="1"/>
  <c r="A101255" i="4"/>
  <c r="A101256" i="4"/>
  <c r="A101257" i="4"/>
  <c r="A101258" i="4"/>
  <c r="A101259" i="4"/>
  <c r="A101260" i="4"/>
  <c r="A101261" i="4"/>
  <c r="A101262" i="4"/>
  <c r="A101263" i="4"/>
  <c r="A101264" i="4"/>
  <c r="A101265" i="4"/>
  <c r="A101266" i="4"/>
  <c r="A101267" i="4"/>
  <c r="A101268" i="4"/>
  <c r="A101269" i="4"/>
  <c r="A101270" i="4"/>
  <c r="A101271" i="4"/>
  <c r="A101272" i="4"/>
  <c r="A101273" i="4"/>
  <c r="A101274" i="4"/>
  <c r="A101275" i="4"/>
  <c r="B101275" i="4" s="1"/>
  <c r="A101276" i="4"/>
  <c r="A101277" i="4"/>
  <c r="A101278" i="4"/>
  <c r="A101279" i="4"/>
  <c r="A101280" i="4"/>
  <c r="A101281" i="4"/>
  <c r="A101282" i="4"/>
  <c r="A101283" i="4"/>
  <c r="A101284" i="4"/>
  <c r="A101285" i="4"/>
  <c r="B101285" i="4" s="1"/>
  <c r="A101286" i="4"/>
  <c r="B101286" i="4" s="1"/>
  <c r="A101287" i="4"/>
  <c r="B101287" i="4" s="1"/>
  <c r="A101288" i="4"/>
  <c r="A101289" i="4"/>
  <c r="A101290" i="4"/>
  <c r="A101291" i="4"/>
  <c r="A101292" i="4"/>
  <c r="A101293" i="4"/>
  <c r="A101294" i="4"/>
  <c r="A101295" i="4"/>
  <c r="A101296" i="4"/>
  <c r="A101297" i="4"/>
  <c r="D101297" i="4" s="1"/>
  <c r="A101298" i="4"/>
  <c r="A101299" i="4"/>
  <c r="A101300" i="4"/>
  <c r="A101301" i="4"/>
  <c r="A101302" i="4"/>
  <c r="A101303" i="4"/>
  <c r="A101304" i="4"/>
  <c r="A101305" i="4"/>
  <c r="A101306" i="4"/>
  <c r="A101307" i="4"/>
  <c r="A101308" i="4"/>
  <c r="A101309" i="4"/>
  <c r="A101310" i="4"/>
  <c r="A101311" i="4"/>
  <c r="A101312" i="4"/>
  <c r="A101313" i="4"/>
  <c r="A101314" i="4"/>
  <c r="A101315" i="4"/>
  <c r="A101316" i="4"/>
  <c r="A101317" i="4"/>
  <c r="A101318" i="4"/>
  <c r="A101319" i="4"/>
  <c r="A101320" i="4"/>
  <c r="A101321" i="4"/>
  <c r="B101321" i="4" s="1"/>
  <c r="A101322" i="4"/>
  <c r="B101322" i="4" s="1"/>
  <c r="A101323" i="4"/>
  <c r="B101323" i="4" s="1"/>
  <c r="A101324" i="4"/>
  <c r="A101325" i="4"/>
  <c r="A101326" i="4"/>
  <c r="A101327" i="4"/>
  <c r="A101328" i="4"/>
  <c r="A101329" i="4"/>
  <c r="A101330" i="4"/>
  <c r="A101331" i="4"/>
  <c r="A101332" i="4"/>
  <c r="A101333" i="4"/>
  <c r="A101334" i="4"/>
  <c r="A101335" i="4"/>
  <c r="A101336" i="4"/>
  <c r="A101337" i="4"/>
  <c r="A101338" i="4"/>
  <c r="A101339" i="4"/>
  <c r="A101340" i="4"/>
  <c r="A101341" i="4"/>
  <c r="A101342" i="4"/>
  <c r="A101343" i="4"/>
  <c r="A101344" i="4"/>
  <c r="A101345" i="4"/>
  <c r="A101346" i="4"/>
  <c r="A101347" i="4"/>
  <c r="B101347" i="4" s="1"/>
  <c r="A101348" i="4"/>
  <c r="A101349" i="4"/>
  <c r="A101350" i="4"/>
  <c r="A101351" i="4"/>
  <c r="A101352" i="4"/>
  <c r="A101353" i="4"/>
  <c r="A101354" i="4"/>
  <c r="A101355" i="4"/>
  <c r="A101356" i="4"/>
  <c r="A101357" i="4"/>
  <c r="B101357" i="4" s="1"/>
  <c r="A101358" i="4"/>
  <c r="B101358" i="4" s="1"/>
  <c r="A101359" i="4"/>
  <c r="B101359" i="4" s="1"/>
  <c r="A101360" i="4"/>
  <c r="C101360" i="4" s="1"/>
  <c r="A101361" i="4"/>
  <c r="A101362" i="4"/>
  <c r="A101363" i="4"/>
  <c r="A101364" i="4"/>
  <c r="A101365" i="4"/>
  <c r="A101366" i="4"/>
  <c r="A101367" i="4"/>
  <c r="A101368" i="4"/>
  <c r="A101369" i="4"/>
  <c r="A101370" i="4"/>
  <c r="A101371" i="4"/>
  <c r="A101372" i="4"/>
  <c r="A101373" i="4"/>
  <c r="A101374" i="4"/>
  <c r="A101375" i="4"/>
  <c r="A101376" i="4"/>
  <c r="A101377" i="4"/>
  <c r="A101378" i="4"/>
  <c r="A101379" i="4"/>
  <c r="A101380" i="4"/>
  <c r="A101381" i="4"/>
  <c r="A101382" i="4"/>
  <c r="A101383" i="4"/>
  <c r="A101384" i="4"/>
  <c r="A101385" i="4"/>
  <c r="A101386" i="4"/>
  <c r="A101387" i="4"/>
  <c r="A101388" i="4"/>
  <c r="A101389" i="4"/>
  <c r="A101390" i="4"/>
  <c r="A101391" i="4"/>
  <c r="A101392" i="4"/>
  <c r="A101393" i="4"/>
  <c r="B101393" i="4" s="1"/>
  <c r="A101394" i="4"/>
  <c r="B101394" i="4" s="1"/>
  <c r="A101395" i="4"/>
  <c r="B101395" i="4" s="1"/>
  <c r="A101396" i="4"/>
  <c r="A101397" i="4"/>
  <c r="A101398" i="4"/>
  <c r="A101399" i="4"/>
  <c r="A101400" i="4"/>
  <c r="A101401" i="4"/>
  <c r="A101402" i="4"/>
  <c r="A101403" i="4"/>
  <c r="A101404" i="4"/>
  <c r="A101405" i="4"/>
  <c r="A101406" i="4"/>
  <c r="A101407" i="4"/>
  <c r="A101408" i="4"/>
  <c r="A101409" i="4"/>
  <c r="A101410" i="4"/>
  <c r="A101411" i="4"/>
  <c r="A101412" i="4"/>
  <c r="A101413" i="4"/>
  <c r="A101414" i="4"/>
  <c r="A101415" i="4"/>
  <c r="A101416" i="4"/>
  <c r="A101417" i="4"/>
  <c r="A101418" i="4"/>
  <c r="A101419" i="4"/>
  <c r="B101419" i="4" s="1"/>
  <c r="A101420" i="4"/>
  <c r="A101421" i="4"/>
  <c r="A101422" i="4"/>
  <c r="A101423" i="4"/>
  <c r="A101424" i="4"/>
  <c r="A101425" i="4"/>
  <c r="A101426" i="4"/>
  <c r="A101427" i="4"/>
  <c r="A101428" i="4"/>
  <c r="A101429" i="4"/>
  <c r="B101429" i="4" s="1"/>
  <c r="A101430" i="4"/>
  <c r="B101430" i="4" s="1"/>
  <c r="A101431" i="4"/>
  <c r="B101431" i="4" s="1"/>
  <c r="A101432" i="4"/>
  <c r="A101433" i="4"/>
  <c r="A101434" i="4"/>
  <c r="A101435" i="4"/>
  <c r="A101436" i="4"/>
  <c r="A101437" i="4"/>
  <c r="A101438" i="4"/>
  <c r="A101439" i="4"/>
  <c r="A101440" i="4"/>
  <c r="A101441" i="4"/>
  <c r="A101442" i="4"/>
  <c r="A101443" i="4"/>
  <c r="A101444" i="4"/>
  <c r="A101445" i="4"/>
  <c r="A101446" i="4"/>
  <c r="A101447" i="4"/>
  <c r="A101448" i="4"/>
  <c r="A101449" i="4"/>
  <c r="A101450" i="4"/>
  <c r="A101451" i="4"/>
  <c r="A101452" i="4"/>
  <c r="A101453" i="4"/>
  <c r="A101454" i="4"/>
  <c r="A101455" i="4"/>
  <c r="A101456" i="4"/>
  <c r="A101457" i="4"/>
  <c r="A101458" i="4"/>
  <c r="A101459" i="4"/>
  <c r="A101460" i="4"/>
  <c r="A101461" i="4"/>
  <c r="A101462" i="4"/>
  <c r="A101463" i="4"/>
  <c r="A101464" i="4"/>
  <c r="A101465" i="4"/>
  <c r="B101465" i="4" s="1"/>
  <c r="A101466" i="4"/>
  <c r="B101466" i="4" s="1"/>
  <c r="A101467" i="4"/>
  <c r="B101467" i="4" s="1"/>
  <c r="A101468" i="4"/>
  <c r="A101469" i="4"/>
  <c r="A101470" i="4"/>
  <c r="A101471" i="4"/>
  <c r="A101472" i="4"/>
  <c r="A101473" i="4"/>
  <c r="A101474" i="4"/>
  <c r="A101475" i="4"/>
  <c r="A101476" i="4"/>
  <c r="A101477" i="4"/>
  <c r="A101478" i="4"/>
  <c r="A101479" i="4"/>
  <c r="A101480" i="4"/>
  <c r="A101481" i="4"/>
  <c r="A101482" i="4"/>
  <c r="A101483" i="4"/>
  <c r="A101484" i="4"/>
  <c r="A101485" i="4"/>
  <c r="A101486" i="4"/>
  <c r="A101487" i="4"/>
  <c r="A101488" i="4"/>
  <c r="A101489" i="4"/>
  <c r="A101490" i="4"/>
  <c r="A101491" i="4"/>
  <c r="B101491" i="4" s="1"/>
  <c r="A101492" i="4"/>
  <c r="A101493" i="4"/>
  <c r="A101494" i="4"/>
  <c r="A101495" i="4"/>
  <c r="A101496" i="4"/>
  <c r="A101497" i="4"/>
  <c r="A101498" i="4"/>
  <c r="A101499" i="4"/>
  <c r="A101500" i="4"/>
  <c r="A101501" i="4"/>
  <c r="B101501" i="4" s="1"/>
  <c r="A101502" i="4"/>
  <c r="B101502" i="4" s="1"/>
  <c r="A101503" i="4"/>
  <c r="B101503" i="4" s="1"/>
  <c r="A101504" i="4"/>
  <c r="A101505" i="4"/>
  <c r="A101506" i="4"/>
  <c r="A101507" i="4"/>
  <c r="A101508" i="4"/>
  <c r="A101509" i="4"/>
  <c r="A101510" i="4"/>
  <c r="A101511" i="4"/>
  <c r="A101512" i="4"/>
  <c r="A101513" i="4"/>
  <c r="D101513" i="4" s="1"/>
  <c r="A101514" i="4"/>
  <c r="A101515" i="4"/>
  <c r="A101516" i="4"/>
  <c r="A101517" i="4"/>
  <c r="A101518" i="4"/>
  <c r="A101519" i="4"/>
  <c r="A101520" i="4"/>
  <c r="A101521" i="4"/>
  <c r="A101522" i="4"/>
  <c r="A101523" i="4"/>
  <c r="A101524" i="4"/>
  <c r="A101525" i="4"/>
  <c r="A101526" i="4"/>
  <c r="A101527" i="4"/>
  <c r="A101528" i="4"/>
  <c r="A101529" i="4"/>
  <c r="A101530" i="4"/>
  <c r="A101531" i="4"/>
  <c r="A101532" i="4"/>
  <c r="A101533" i="4"/>
  <c r="A101534" i="4"/>
  <c r="A101535" i="4"/>
  <c r="A101536" i="4"/>
  <c r="A101537" i="4"/>
  <c r="B101537" i="4" s="1"/>
  <c r="A101538" i="4"/>
  <c r="B101538" i="4" s="1"/>
  <c r="A101539" i="4"/>
  <c r="B101539" i="4" s="1"/>
  <c r="A101540" i="4"/>
  <c r="A101541" i="4"/>
  <c r="A101542" i="4"/>
  <c r="A101543" i="4"/>
  <c r="A101544" i="4"/>
  <c r="A101545" i="4"/>
  <c r="A101546" i="4"/>
  <c r="A101547" i="4"/>
  <c r="A101548" i="4"/>
  <c r="A101549" i="4"/>
  <c r="A101550" i="4"/>
  <c r="A101551" i="4"/>
  <c r="A101552" i="4"/>
  <c r="A101553" i="4"/>
  <c r="A101554" i="4"/>
  <c r="A101555" i="4"/>
  <c r="A101556" i="4"/>
  <c r="A101557" i="4"/>
  <c r="A101558" i="4"/>
  <c r="A101559" i="4"/>
  <c r="A101560" i="4"/>
  <c r="A101561" i="4"/>
  <c r="A101562" i="4"/>
  <c r="A101563" i="4"/>
  <c r="B101563" i="4" s="1"/>
  <c r="A101564" i="4"/>
  <c r="A101565" i="4"/>
  <c r="A101566" i="4"/>
  <c r="A101567" i="4"/>
  <c r="A101568" i="4"/>
  <c r="A101569" i="4"/>
  <c r="A101570" i="4"/>
  <c r="A101571" i="4"/>
  <c r="A101572" i="4"/>
  <c r="A101573" i="4"/>
  <c r="B101573" i="4" s="1"/>
  <c r="A101574" i="4"/>
  <c r="B101574" i="4" s="1"/>
  <c r="A101575" i="4"/>
  <c r="B101575" i="4" s="1"/>
  <c r="A101576" i="4"/>
  <c r="C101576" i="4" s="1"/>
  <c r="A101577" i="4"/>
  <c r="C101577" i="4" s="1"/>
  <c r="A101578" i="4"/>
  <c r="C101578" i="4" s="1"/>
  <c r="A101579" i="4"/>
  <c r="A101580" i="4"/>
  <c r="A101581" i="4"/>
  <c r="A101582" i="4"/>
  <c r="A101583" i="4"/>
  <c r="A101584" i="4"/>
  <c r="A101585" i="4"/>
  <c r="A101586" i="4"/>
  <c r="A101587" i="4"/>
  <c r="A101588" i="4"/>
  <c r="A101589" i="4"/>
  <c r="A101590" i="4"/>
  <c r="A101591" i="4"/>
  <c r="A101592" i="4"/>
  <c r="A101593" i="4"/>
  <c r="A101594" i="4"/>
  <c r="A101595" i="4"/>
  <c r="A101596" i="4"/>
  <c r="A101597" i="4"/>
  <c r="A101598" i="4"/>
  <c r="A101599" i="4"/>
  <c r="A101600" i="4"/>
  <c r="A101601" i="4"/>
  <c r="A101602" i="4"/>
  <c r="A101603" i="4"/>
  <c r="A101604" i="4"/>
  <c r="A101605" i="4"/>
  <c r="A101606" i="4"/>
  <c r="A101607" i="4"/>
  <c r="A101608" i="4"/>
  <c r="A101609" i="4"/>
  <c r="B101609" i="4" s="1"/>
  <c r="A101610" i="4"/>
  <c r="B101610" i="4" s="1"/>
  <c r="A101611" i="4"/>
  <c r="B101611" i="4" s="1"/>
  <c r="A101612" i="4"/>
  <c r="A101613" i="4"/>
  <c r="A101614" i="4"/>
  <c r="A101615" i="4"/>
  <c r="A101616" i="4"/>
  <c r="A101617" i="4"/>
  <c r="A101618" i="4"/>
  <c r="A101619" i="4"/>
  <c r="A101620" i="4"/>
  <c r="A101621" i="4"/>
  <c r="D101621" i="4" s="1"/>
  <c r="A101622" i="4"/>
  <c r="A101623" i="4"/>
  <c r="A101624" i="4"/>
  <c r="A101625" i="4"/>
  <c r="A101626" i="4"/>
  <c r="A101627" i="4"/>
  <c r="A101628" i="4"/>
  <c r="A101629" i="4"/>
  <c r="A101630" i="4"/>
  <c r="A101631" i="4"/>
  <c r="A101632" i="4"/>
  <c r="A101633" i="4"/>
  <c r="A101634" i="4"/>
  <c r="A101635" i="4"/>
  <c r="B101635" i="4" s="1"/>
  <c r="A101636" i="4"/>
  <c r="A101637" i="4"/>
  <c r="A101638" i="4"/>
  <c r="A101639" i="4"/>
  <c r="A101640" i="4"/>
  <c r="A101641" i="4"/>
  <c r="A101642" i="4"/>
  <c r="A101643" i="4"/>
  <c r="A101644" i="4"/>
  <c r="A101645" i="4"/>
  <c r="B101645" i="4" s="1"/>
  <c r="A101646" i="4"/>
  <c r="B101646" i="4" s="1"/>
  <c r="A101647" i="4"/>
  <c r="B101647" i="4" s="1"/>
  <c r="A101648" i="4"/>
  <c r="A101649" i="4"/>
  <c r="A101650" i="4"/>
  <c r="A101651" i="4"/>
  <c r="A101652" i="4"/>
  <c r="A101653" i="4"/>
  <c r="A101654" i="4"/>
  <c r="A101655" i="4"/>
  <c r="A101656" i="4"/>
  <c r="A101657" i="4"/>
  <c r="A101658" i="4"/>
  <c r="A101659" i="4"/>
  <c r="A101660" i="4"/>
  <c r="A101661" i="4"/>
  <c r="A101662" i="4"/>
  <c r="A101663" i="4"/>
  <c r="A101664" i="4"/>
  <c r="A101665" i="4"/>
  <c r="A101666" i="4"/>
  <c r="A101667" i="4"/>
  <c r="A101668" i="4"/>
  <c r="A101669" i="4"/>
  <c r="A101670" i="4"/>
  <c r="A101671" i="4"/>
  <c r="A101672" i="4"/>
  <c r="A101673" i="4"/>
  <c r="A101674" i="4"/>
  <c r="A101675" i="4"/>
  <c r="A101676" i="4"/>
  <c r="A101677" i="4"/>
  <c r="A101678" i="4"/>
  <c r="A101679" i="4"/>
  <c r="A101680" i="4"/>
  <c r="A101681" i="4"/>
  <c r="B101681" i="4" s="1"/>
  <c r="A101682" i="4"/>
  <c r="B101682" i="4" s="1"/>
  <c r="A101683" i="4"/>
  <c r="B101683" i="4" s="1"/>
  <c r="A101684" i="4"/>
  <c r="C101684" i="4" s="1"/>
  <c r="A101685" i="4"/>
  <c r="C101685" i="4" s="1"/>
  <c r="A101686" i="4"/>
  <c r="C101686" i="4" s="1"/>
  <c r="A101687" i="4"/>
  <c r="A101688" i="4"/>
  <c r="A101689" i="4"/>
  <c r="A101690" i="4"/>
  <c r="A101691" i="4"/>
  <c r="A101692" i="4"/>
  <c r="A101693" i="4"/>
  <c r="A101694" i="4"/>
  <c r="A101695" i="4"/>
  <c r="A101696" i="4"/>
  <c r="A101697" i="4"/>
  <c r="A101698" i="4"/>
  <c r="A101699" i="4"/>
  <c r="A101700" i="4"/>
  <c r="A101701" i="4"/>
  <c r="A101702" i="4"/>
  <c r="A101703" i="4"/>
  <c r="A101704" i="4"/>
  <c r="A101705" i="4"/>
  <c r="A101706" i="4"/>
  <c r="A101707" i="4"/>
  <c r="B101707" i="4" s="1"/>
  <c r="A101708" i="4"/>
  <c r="A101709" i="4"/>
  <c r="A101710" i="4"/>
  <c r="A101711" i="4"/>
  <c r="A101712" i="4"/>
  <c r="A101713" i="4"/>
  <c r="A101714" i="4"/>
  <c r="A101715" i="4"/>
  <c r="A101716" i="4"/>
  <c r="A101717" i="4"/>
  <c r="B101717" i="4" s="1"/>
  <c r="A101718" i="4"/>
  <c r="B101718" i="4" s="1"/>
  <c r="A101719" i="4"/>
  <c r="B101719" i="4" s="1"/>
  <c r="A101720" i="4"/>
  <c r="A101721" i="4"/>
  <c r="A101722" i="4"/>
  <c r="A101723" i="4"/>
  <c r="A101724" i="4"/>
  <c r="A101725" i="4"/>
  <c r="A101726" i="4"/>
  <c r="A101727" i="4"/>
  <c r="A101728" i="4"/>
  <c r="A101729" i="4"/>
  <c r="D101729" i="4" s="1"/>
  <c r="A101730" i="4"/>
  <c r="A101731" i="4"/>
  <c r="A101732" i="4"/>
  <c r="A101733" i="4"/>
  <c r="A101734" i="4"/>
  <c r="A101735" i="4"/>
  <c r="A101736" i="4"/>
  <c r="A101737" i="4"/>
  <c r="A101738" i="4"/>
  <c r="A101739" i="4"/>
  <c r="A101740" i="4"/>
  <c r="A101741" i="4"/>
  <c r="A101742" i="4"/>
  <c r="A101743" i="4"/>
  <c r="A101744" i="4"/>
  <c r="A101745" i="4"/>
  <c r="A101746" i="4"/>
  <c r="A101747" i="4"/>
  <c r="A101748" i="4"/>
  <c r="A101749" i="4"/>
  <c r="A101750" i="4"/>
  <c r="A101751" i="4"/>
  <c r="A101752" i="4"/>
  <c r="A101753" i="4"/>
  <c r="B101753" i="4" s="1"/>
  <c r="A101754" i="4"/>
  <c r="B101754" i="4" s="1"/>
  <c r="A101755" i="4"/>
  <c r="B101755" i="4" s="1"/>
  <c r="A101756" i="4"/>
  <c r="A101757" i="4"/>
  <c r="A101758" i="4"/>
  <c r="A101759" i="4"/>
  <c r="A101760" i="4"/>
  <c r="A101761" i="4"/>
  <c r="A101762" i="4"/>
  <c r="A101763" i="4"/>
  <c r="A101764" i="4"/>
  <c r="A101765" i="4"/>
  <c r="A101766" i="4"/>
  <c r="A101767" i="4"/>
  <c r="A101768" i="4"/>
  <c r="A101769" i="4"/>
  <c r="A101770" i="4"/>
  <c r="A101771" i="4"/>
  <c r="A101772" i="4"/>
  <c r="A101773" i="4"/>
  <c r="A101774" i="4"/>
  <c r="A101775" i="4"/>
  <c r="A101776" i="4"/>
  <c r="A101777" i="4"/>
  <c r="A101778" i="4"/>
  <c r="A101779" i="4"/>
  <c r="B101779" i="4" s="1"/>
  <c r="A101780" i="4"/>
  <c r="A101781" i="4"/>
  <c r="A101782" i="4"/>
  <c r="A101783" i="4"/>
  <c r="A101784" i="4"/>
  <c r="A101785" i="4"/>
  <c r="A101786" i="4"/>
  <c r="A101787" i="4"/>
  <c r="A101788" i="4"/>
  <c r="A101789" i="4"/>
  <c r="B101789" i="4" s="1"/>
  <c r="A101790" i="4"/>
  <c r="B101790" i="4" s="1"/>
  <c r="A101791" i="4"/>
  <c r="B101791" i="4" s="1"/>
  <c r="A101792" i="4"/>
  <c r="C101792" i="4" s="1"/>
  <c r="A101793" i="4"/>
  <c r="A101794" i="4"/>
  <c r="A101795" i="4"/>
  <c r="A101796" i="4"/>
  <c r="A101797" i="4"/>
  <c r="A101798" i="4"/>
  <c r="A101799" i="4"/>
  <c r="A101800" i="4"/>
  <c r="A101801" i="4"/>
  <c r="A101802" i="4"/>
  <c r="A101803" i="4"/>
  <c r="A101804" i="4"/>
  <c r="A101805" i="4"/>
  <c r="A101806" i="4"/>
  <c r="A101807" i="4"/>
  <c r="A101808" i="4"/>
  <c r="A101809" i="4"/>
  <c r="A101810" i="4"/>
  <c r="A101811" i="4"/>
  <c r="A101812" i="4"/>
  <c r="A101813" i="4"/>
  <c r="A101814" i="4"/>
  <c r="A101815" i="4"/>
  <c r="A101816" i="4"/>
  <c r="A101817" i="4"/>
  <c r="A101818" i="4"/>
  <c r="A101819" i="4"/>
  <c r="A101820" i="4"/>
  <c r="A101821" i="4"/>
  <c r="A101822" i="4"/>
  <c r="A101823" i="4"/>
  <c r="A101824" i="4"/>
  <c r="A101825" i="4"/>
  <c r="B101825" i="4" s="1"/>
  <c r="A101826" i="4"/>
  <c r="B101826" i="4" s="1"/>
  <c r="A101827" i="4"/>
  <c r="B101827" i="4" s="1"/>
  <c r="A101828" i="4"/>
  <c r="A101829" i="4"/>
  <c r="A101830" i="4"/>
  <c r="A101831" i="4"/>
  <c r="A101832" i="4"/>
  <c r="A101833" i="4"/>
  <c r="A101834" i="4"/>
  <c r="A101835" i="4"/>
  <c r="A101836" i="4"/>
  <c r="D101836" i="4" s="1"/>
  <c r="A101837" i="4"/>
  <c r="A101838" i="4"/>
  <c r="A101839" i="4"/>
  <c r="A101840" i="4"/>
  <c r="A101841" i="4"/>
  <c r="A101842" i="4"/>
  <c r="A101843" i="4"/>
  <c r="A101844" i="4"/>
  <c r="A101845" i="4"/>
  <c r="A101846" i="4"/>
  <c r="A101847" i="4"/>
  <c r="A101848" i="4"/>
  <c r="A101849" i="4"/>
  <c r="A101850" i="4"/>
  <c r="A101851" i="4"/>
  <c r="B101851" i="4" s="1"/>
  <c r="A101852" i="4"/>
  <c r="A101853" i="4"/>
  <c r="A101854" i="4"/>
  <c r="A101855" i="4"/>
  <c r="A101856" i="4"/>
  <c r="A101857" i="4"/>
  <c r="A101858" i="4"/>
  <c r="A101859" i="4"/>
  <c r="A101860" i="4"/>
  <c r="A101861" i="4"/>
  <c r="B101861" i="4" s="1"/>
  <c r="A101862" i="4"/>
  <c r="B101862" i="4" s="1"/>
  <c r="A101863" i="4"/>
  <c r="B101863" i="4" s="1"/>
  <c r="A101864" i="4"/>
  <c r="A101865" i="4"/>
  <c r="A101866" i="4"/>
  <c r="A101867" i="4"/>
  <c r="A101868" i="4"/>
  <c r="A101869" i="4"/>
  <c r="A101870" i="4"/>
  <c r="A101871" i="4"/>
  <c r="A101872" i="4"/>
  <c r="A101873" i="4"/>
  <c r="A101874" i="4"/>
  <c r="A101875" i="4"/>
  <c r="A101876" i="4"/>
  <c r="A101877" i="4"/>
  <c r="A101878" i="4"/>
  <c r="A101879" i="4"/>
  <c r="A101880" i="4"/>
  <c r="A101881" i="4"/>
  <c r="A101882" i="4"/>
  <c r="A101883" i="4"/>
  <c r="A101884" i="4"/>
  <c r="A101885" i="4"/>
  <c r="A101886" i="4"/>
  <c r="A101887" i="4"/>
  <c r="A101888" i="4"/>
  <c r="A101889" i="4"/>
  <c r="A101890" i="4"/>
  <c r="A101891" i="4"/>
  <c r="A101892" i="4"/>
  <c r="A101893" i="4"/>
  <c r="A101894" i="4"/>
  <c r="A101895" i="4"/>
  <c r="A101896" i="4"/>
  <c r="A101897" i="4"/>
  <c r="B101897" i="4" s="1"/>
  <c r="A101898" i="4"/>
  <c r="B101898" i="4" s="1"/>
  <c r="A101899" i="4"/>
  <c r="B101899" i="4" s="1"/>
  <c r="A101900" i="4"/>
  <c r="A101901" i="4"/>
  <c r="A101902" i="4"/>
  <c r="A101903" i="4"/>
  <c r="A101904" i="4"/>
  <c r="A101905" i="4"/>
  <c r="A101906" i="4"/>
  <c r="A101907" i="4"/>
  <c r="A101908" i="4"/>
  <c r="A101909" i="4"/>
  <c r="A101910" i="4"/>
  <c r="A101911" i="4"/>
  <c r="A101912" i="4"/>
  <c r="A101913" i="4"/>
  <c r="A101914" i="4"/>
  <c r="A101915" i="4"/>
  <c r="A101916" i="4"/>
  <c r="A101917" i="4"/>
  <c r="A101918" i="4"/>
  <c r="A101919" i="4"/>
  <c r="A101920" i="4"/>
  <c r="A101921" i="4"/>
  <c r="A101922" i="4"/>
  <c r="A101923" i="4"/>
  <c r="B101923" i="4" s="1"/>
  <c r="A101924" i="4"/>
  <c r="A101925" i="4"/>
  <c r="A101926" i="4"/>
  <c r="A101927" i="4"/>
  <c r="A101928" i="4"/>
  <c r="A101929" i="4"/>
  <c r="A101930" i="4"/>
  <c r="A101931" i="4"/>
  <c r="A101932" i="4"/>
  <c r="A101933" i="4"/>
  <c r="B101933" i="4" s="1"/>
  <c r="A101934" i="4"/>
  <c r="B101934" i="4" s="1"/>
  <c r="A101935" i="4"/>
  <c r="B101935" i="4" s="1"/>
  <c r="A101936" i="4"/>
  <c r="A101937" i="4"/>
  <c r="A101938" i="4"/>
  <c r="A101939" i="4"/>
  <c r="A101940" i="4"/>
  <c r="A101941" i="4"/>
  <c r="A101942" i="4"/>
  <c r="A101943" i="4"/>
  <c r="A101944" i="4"/>
  <c r="A101945" i="4"/>
  <c r="D101945" i="4" s="1"/>
  <c r="A101946" i="4"/>
  <c r="A101947" i="4"/>
  <c r="A101948" i="4"/>
  <c r="A101949" i="4"/>
  <c r="A101950" i="4"/>
  <c r="A101951" i="4"/>
  <c r="A101952" i="4"/>
  <c r="A101953" i="4"/>
  <c r="A101954" i="4"/>
  <c r="A101955" i="4"/>
  <c r="A101956" i="4"/>
  <c r="A101957" i="4"/>
  <c r="A101958" i="4"/>
  <c r="A101959" i="4"/>
  <c r="A101960" i="4"/>
  <c r="A101961" i="4"/>
  <c r="A101962" i="4"/>
  <c r="A101963" i="4"/>
  <c r="A101964" i="4"/>
  <c r="A101965" i="4"/>
  <c r="A101966" i="4"/>
  <c r="A101967" i="4"/>
  <c r="A101968" i="4"/>
  <c r="A101969" i="4"/>
  <c r="B101969" i="4" s="1"/>
  <c r="A101970" i="4"/>
  <c r="B101970" i="4" s="1"/>
  <c r="A101971" i="4"/>
  <c r="B101971" i="4" s="1"/>
  <c r="A101972" i="4"/>
  <c r="A101973" i="4"/>
  <c r="A101974" i="4"/>
  <c r="A101975" i="4"/>
  <c r="A101976" i="4"/>
  <c r="A101977" i="4"/>
  <c r="A101978" i="4"/>
  <c r="A101979" i="4"/>
  <c r="A101980" i="4"/>
  <c r="A101981" i="4"/>
  <c r="A101982" i="4"/>
  <c r="A101983" i="4"/>
  <c r="A101984" i="4"/>
  <c r="A101985" i="4"/>
  <c r="A101986" i="4"/>
  <c r="A101987" i="4"/>
  <c r="A101988" i="4"/>
  <c r="A101989" i="4"/>
  <c r="A101990" i="4"/>
  <c r="A101991" i="4"/>
  <c r="A101992" i="4"/>
  <c r="A101993" i="4"/>
  <c r="A101994" i="4"/>
  <c r="A101995" i="4"/>
  <c r="B101995" i="4" s="1"/>
  <c r="A101996" i="4"/>
  <c r="A101997" i="4"/>
  <c r="A101998" i="4"/>
  <c r="A101999" i="4"/>
  <c r="A102000" i="4"/>
  <c r="A102001" i="4"/>
  <c r="A102002" i="4"/>
  <c r="A102003" i="4"/>
  <c r="A102004" i="4"/>
  <c r="A102005" i="4"/>
  <c r="B102005" i="4" s="1"/>
  <c r="A102006" i="4"/>
  <c r="B102006" i="4" s="1"/>
  <c r="A102007" i="4"/>
  <c r="B102007" i="4" s="1"/>
  <c r="A102008" i="4"/>
  <c r="C102008" i="4" s="1"/>
  <c r="A102009" i="4"/>
  <c r="C102009" i="4" s="1"/>
  <c r="A102010" i="4"/>
  <c r="C102010" i="4" s="1"/>
  <c r="A102011" i="4"/>
  <c r="A102012" i="4"/>
  <c r="A102013" i="4"/>
  <c r="A102014" i="4"/>
  <c r="A102015" i="4"/>
  <c r="A102016" i="4"/>
  <c r="A102017" i="4"/>
  <c r="A102018" i="4"/>
  <c r="A102019" i="4"/>
  <c r="A102020" i="4"/>
  <c r="A102021" i="4"/>
  <c r="A102022" i="4"/>
  <c r="A102023" i="4"/>
  <c r="A102024" i="4"/>
  <c r="A102025" i="4"/>
  <c r="A102026" i="4"/>
  <c r="A102027" i="4"/>
  <c r="A102028" i="4"/>
  <c r="A102029" i="4"/>
  <c r="A102030" i="4"/>
  <c r="A102031" i="4"/>
  <c r="A102032" i="4"/>
  <c r="A102033" i="4"/>
  <c r="A102034" i="4"/>
  <c r="A102035" i="4"/>
  <c r="A102036" i="4"/>
  <c r="A102037" i="4"/>
  <c r="A102038" i="4"/>
  <c r="A102039" i="4"/>
  <c r="A102040" i="4"/>
  <c r="A102041" i="4"/>
  <c r="B102041" i="4" s="1"/>
  <c r="A102042" i="4"/>
  <c r="B102042" i="4" s="1"/>
  <c r="A102043" i="4"/>
  <c r="B102043" i="4" s="1"/>
  <c r="A102044" i="4"/>
  <c r="A102045" i="4"/>
  <c r="A102046" i="4"/>
  <c r="A102047" i="4"/>
  <c r="A102048" i="4"/>
  <c r="A102049" i="4"/>
  <c r="A102050" i="4"/>
  <c r="A102051" i="4"/>
  <c r="A102052" i="4"/>
  <c r="A102053" i="4"/>
  <c r="D102053" i="4" s="1"/>
  <c r="A102054" i="4"/>
  <c r="A102055" i="4"/>
  <c r="A102056" i="4"/>
  <c r="A102057" i="4"/>
  <c r="A102058" i="4"/>
  <c r="A102059" i="4"/>
  <c r="A102060" i="4"/>
  <c r="A102061" i="4"/>
  <c r="A102062" i="4"/>
  <c r="A102063" i="4"/>
  <c r="A102064" i="4"/>
  <c r="A102065" i="4"/>
  <c r="A102066" i="4"/>
  <c r="A102067" i="4"/>
  <c r="B102067" i="4" s="1"/>
  <c r="A102068" i="4"/>
  <c r="A102069" i="4"/>
  <c r="A102070" i="4"/>
  <c r="A102071" i="4"/>
  <c r="A102072" i="4"/>
  <c r="A102073" i="4"/>
  <c r="A102074" i="4"/>
  <c r="A102075" i="4"/>
  <c r="A102076" i="4"/>
  <c r="A102077" i="4"/>
  <c r="B102077" i="4" s="1"/>
  <c r="A102078" i="4"/>
  <c r="B102078" i="4" s="1"/>
  <c r="A102079" i="4"/>
  <c r="B102079" i="4" s="1"/>
  <c r="A102080" i="4"/>
  <c r="A102081" i="4"/>
  <c r="A102082" i="4"/>
  <c r="A102083" i="4"/>
  <c r="A102084" i="4"/>
  <c r="A102085" i="4"/>
  <c r="A102086" i="4"/>
  <c r="A102087" i="4"/>
  <c r="A102088" i="4"/>
  <c r="A102089" i="4"/>
  <c r="A102090" i="4"/>
  <c r="A102091" i="4"/>
  <c r="A102092" i="4"/>
  <c r="A102093" i="4"/>
  <c r="A102094" i="4"/>
  <c r="A102095" i="4"/>
  <c r="A102096" i="4"/>
  <c r="A102097" i="4"/>
  <c r="A102098" i="4"/>
  <c r="A102099" i="4"/>
  <c r="A102100" i="4"/>
  <c r="A102101" i="4"/>
  <c r="A102102" i="4"/>
  <c r="A102103" i="4"/>
  <c r="A102104" i="4"/>
  <c r="A102105" i="4"/>
  <c r="A102106" i="4"/>
  <c r="A102107" i="4"/>
  <c r="A102108" i="4"/>
  <c r="A102109" i="4"/>
  <c r="A102110" i="4"/>
  <c r="A102111" i="4"/>
  <c r="A102112" i="4"/>
  <c r="A102113" i="4"/>
  <c r="B102113" i="4" s="1"/>
  <c r="A102114" i="4"/>
  <c r="B102114" i="4" s="1"/>
  <c r="A102115" i="4"/>
  <c r="B102115" i="4" s="1"/>
  <c r="A102116" i="4"/>
  <c r="C102116" i="4" s="1"/>
  <c r="A102117" i="4"/>
  <c r="C102117" i="4" s="1"/>
  <c r="A102118" i="4"/>
  <c r="C102118" i="4" s="1"/>
  <c r="A102119" i="4"/>
  <c r="A102120" i="4"/>
  <c r="A102121" i="4"/>
  <c r="A102122" i="4"/>
  <c r="A102123" i="4"/>
  <c r="A102124" i="4"/>
  <c r="A102125" i="4"/>
  <c r="A102126" i="4"/>
  <c r="A102127" i="4"/>
  <c r="A102128" i="4"/>
  <c r="A102129" i="4"/>
  <c r="A102130" i="4"/>
  <c r="A102131" i="4"/>
  <c r="A102132" i="4"/>
  <c r="A102133" i="4"/>
  <c r="A102134" i="4"/>
  <c r="A102135" i="4"/>
  <c r="A102136" i="4"/>
  <c r="A102137" i="4"/>
  <c r="A102138" i="4"/>
  <c r="A102139" i="4"/>
  <c r="B102139" i="4" s="1"/>
  <c r="A102140" i="4"/>
  <c r="A102141" i="4"/>
  <c r="A102142" i="4"/>
  <c r="A102143" i="4"/>
  <c r="A102144" i="4"/>
  <c r="A102145" i="4"/>
  <c r="A102146" i="4"/>
  <c r="A102147" i="4"/>
  <c r="A102148" i="4"/>
  <c r="A102149" i="4"/>
  <c r="B102149" i="4" s="1"/>
  <c r="A102150" i="4"/>
  <c r="B102150" i="4" s="1"/>
  <c r="A102151" i="4"/>
  <c r="B102151" i="4" s="1"/>
  <c r="A102152" i="4"/>
  <c r="A102153" i="4"/>
  <c r="A102154" i="4"/>
  <c r="A102155" i="4"/>
  <c r="A102156" i="4"/>
  <c r="A102157" i="4"/>
  <c r="A102158" i="4"/>
  <c r="A102159" i="4"/>
  <c r="A102160" i="4"/>
  <c r="A102161" i="4"/>
  <c r="D102161" i="4" s="1"/>
  <c r="A102162" i="4"/>
  <c r="A102163" i="4"/>
  <c r="A102164" i="4"/>
  <c r="A102165" i="4"/>
  <c r="A102166" i="4"/>
  <c r="A102167" i="4"/>
  <c r="A102168" i="4"/>
  <c r="A102169" i="4"/>
  <c r="A102170" i="4"/>
  <c r="A102171" i="4"/>
  <c r="A102172" i="4"/>
  <c r="A102173" i="4"/>
  <c r="A102174" i="4"/>
  <c r="A102175" i="4"/>
  <c r="A102176" i="4"/>
  <c r="A102177" i="4"/>
  <c r="A102178" i="4"/>
  <c r="A102179" i="4"/>
  <c r="A102180" i="4"/>
  <c r="A102181" i="4"/>
  <c r="A102182" i="4"/>
  <c r="A102183" i="4"/>
  <c r="A102184" i="4"/>
  <c r="A102185" i="4"/>
  <c r="B102185" i="4" s="1"/>
  <c r="A102186" i="4"/>
  <c r="B102186" i="4" s="1"/>
  <c r="A102187" i="4"/>
  <c r="B102187" i="4" s="1"/>
  <c r="A102188" i="4"/>
  <c r="A102189" i="4"/>
  <c r="A102190" i="4"/>
  <c r="A102191" i="4"/>
  <c r="A102192" i="4"/>
  <c r="A102193" i="4"/>
  <c r="A102194" i="4"/>
  <c r="A102195" i="4"/>
  <c r="A102196" i="4"/>
  <c r="A102197" i="4"/>
  <c r="A102198" i="4"/>
  <c r="A102199" i="4"/>
  <c r="A102200" i="4"/>
  <c r="A102201" i="4"/>
  <c r="A102202" i="4"/>
  <c r="A102203" i="4"/>
  <c r="A102204" i="4"/>
  <c r="A102205" i="4"/>
  <c r="A102206" i="4"/>
  <c r="A102207" i="4"/>
  <c r="A102208" i="4"/>
  <c r="A102209" i="4"/>
  <c r="A102210" i="4"/>
  <c r="A102211" i="4"/>
  <c r="B102211" i="4" s="1"/>
  <c r="A102212" i="4"/>
  <c r="A102213" i="4"/>
  <c r="A102214" i="4"/>
  <c r="A102215" i="4"/>
  <c r="A102216" i="4"/>
  <c r="A102217" i="4"/>
  <c r="A102218" i="4"/>
  <c r="A102219" i="4"/>
  <c r="A102220" i="4"/>
  <c r="A102221" i="4"/>
  <c r="B102221" i="4" s="1"/>
  <c r="A102222" i="4"/>
  <c r="B102222" i="4" s="1"/>
  <c r="A102223" i="4"/>
  <c r="B102223" i="4" s="1"/>
  <c r="A102224" i="4"/>
  <c r="C102224" i="4" s="1"/>
  <c r="A102225" i="4"/>
  <c r="A102226" i="4"/>
  <c r="A102227" i="4"/>
  <c r="A102228" i="4"/>
  <c r="A102229" i="4"/>
  <c r="A102230" i="4"/>
  <c r="A102231" i="4"/>
  <c r="A102232" i="4"/>
  <c r="A102233" i="4"/>
  <c r="A102234" i="4"/>
  <c r="A102235" i="4"/>
  <c r="A102236" i="4"/>
  <c r="A102237" i="4"/>
  <c r="A102238" i="4"/>
  <c r="A102239" i="4"/>
  <c r="A102240" i="4"/>
  <c r="A102241" i="4"/>
  <c r="A102242" i="4"/>
  <c r="A102243" i="4"/>
  <c r="A102244" i="4"/>
  <c r="A102245" i="4"/>
  <c r="A102246" i="4"/>
  <c r="A102247" i="4"/>
  <c r="A102248" i="4"/>
  <c r="A102249" i="4"/>
  <c r="A102250" i="4"/>
  <c r="A102251" i="4"/>
  <c r="A102252" i="4"/>
  <c r="A102253" i="4"/>
  <c r="A102254" i="4"/>
  <c r="A102255" i="4"/>
  <c r="A102256" i="4"/>
  <c r="A102257" i="4"/>
  <c r="B102257" i="4" s="1"/>
  <c r="A102258" i="4"/>
  <c r="B102258" i="4" s="1"/>
  <c r="A102259" i="4"/>
  <c r="B102259" i="4" s="1"/>
  <c r="A102260" i="4"/>
  <c r="A102261" i="4"/>
  <c r="A102262" i="4"/>
  <c r="A102263" i="4"/>
  <c r="A102264" i="4"/>
  <c r="A102265" i="4"/>
  <c r="A102266" i="4"/>
  <c r="A102267" i="4"/>
  <c r="A102268" i="4"/>
  <c r="A102269" i="4"/>
  <c r="A102270" i="4"/>
  <c r="A102271" i="4"/>
  <c r="A102272" i="4"/>
  <c r="A102273" i="4"/>
  <c r="A102274" i="4"/>
  <c r="A102275" i="4"/>
  <c r="A102276" i="4"/>
  <c r="A102277" i="4"/>
  <c r="A102278" i="4"/>
  <c r="A102279" i="4"/>
  <c r="A102280" i="4"/>
  <c r="A102281" i="4"/>
  <c r="A102282" i="4"/>
  <c r="A102283" i="4"/>
  <c r="B102283" i="4" s="1"/>
  <c r="A102284" i="4"/>
  <c r="A102285" i="4"/>
  <c r="A102286" i="4"/>
  <c r="A102287" i="4"/>
  <c r="A102288" i="4"/>
  <c r="A102289" i="4"/>
  <c r="A102290" i="4"/>
  <c r="A102291" i="4"/>
  <c r="A102292" i="4"/>
  <c r="A102293" i="4"/>
  <c r="B102293" i="4" s="1"/>
  <c r="A102294" i="4"/>
  <c r="B102294" i="4" s="1"/>
  <c r="A102295" i="4"/>
  <c r="B102295" i="4" s="1"/>
  <c r="A102296" i="4"/>
  <c r="A102297" i="4"/>
  <c r="A102298" i="4"/>
  <c r="A102299" i="4"/>
  <c r="A102300" i="4"/>
  <c r="A102301" i="4"/>
  <c r="A102302" i="4"/>
  <c r="A102303" i="4"/>
  <c r="A102304" i="4"/>
  <c r="A102305" i="4"/>
  <c r="A102306" i="4"/>
  <c r="A102307" i="4"/>
  <c r="A102308" i="4"/>
  <c r="A102309" i="4"/>
  <c r="A102310" i="4"/>
  <c r="A102311" i="4"/>
  <c r="A102312" i="4"/>
  <c r="A102313" i="4"/>
  <c r="A102314" i="4"/>
  <c r="A102315" i="4"/>
  <c r="A102316" i="4"/>
  <c r="A102317" i="4"/>
  <c r="A102318" i="4"/>
  <c r="A102319" i="4"/>
  <c r="A102320" i="4"/>
  <c r="A102321" i="4"/>
  <c r="A102322" i="4"/>
  <c r="A102323" i="4"/>
  <c r="A102324" i="4"/>
  <c r="A102325" i="4"/>
  <c r="A102326" i="4"/>
  <c r="A102327" i="4"/>
  <c r="A102328" i="4"/>
  <c r="A102329" i="4"/>
  <c r="B102329" i="4" s="1"/>
  <c r="A102330" i="4"/>
  <c r="B102330" i="4" s="1"/>
  <c r="A102331" i="4"/>
  <c r="B102331" i="4" s="1"/>
  <c r="A102332" i="4"/>
  <c r="A102333" i="4"/>
  <c r="A102334" i="4"/>
  <c r="A102335" i="4"/>
  <c r="A102336" i="4"/>
  <c r="A102337" i="4"/>
  <c r="A102338" i="4"/>
  <c r="A102339" i="4"/>
  <c r="A102340" i="4"/>
  <c r="A102341" i="4"/>
  <c r="A102342" i="4"/>
  <c r="A102343" i="4"/>
  <c r="A102344" i="4"/>
  <c r="A102345" i="4"/>
  <c r="A102346" i="4"/>
  <c r="A102347" i="4"/>
  <c r="A102348" i="4"/>
  <c r="A102349" i="4"/>
  <c r="A102350" i="4"/>
  <c r="A102351" i="4"/>
  <c r="A102352" i="4"/>
  <c r="A102353" i="4"/>
  <c r="A102354" i="4"/>
  <c r="A102355" i="4"/>
  <c r="B102355" i="4" s="1"/>
  <c r="A102356" i="4"/>
  <c r="A102357" i="4"/>
  <c r="A102358" i="4"/>
  <c r="A102359" i="4"/>
  <c r="A102360" i="4"/>
  <c r="A102361" i="4"/>
  <c r="A102362" i="4"/>
  <c r="A102363" i="4"/>
  <c r="A102364" i="4"/>
  <c r="A102365" i="4"/>
  <c r="B102365" i="4" s="1"/>
  <c r="A102366" i="4"/>
  <c r="B102366" i="4" s="1"/>
  <c r="A102367" i="4"/>
  <c r="B102367" i="4" s="1"/>
  <c r="A102368" i="4"/>
  <c r="A102369" i="4"/>
  <c r="A102370" i="4"/>
  <c r="A102371" i="4"/>
  <c r="A102372" i="4"/>
  <c r="A102373" i="4"/>
  <c r="A102374" i="4"/>
  <c r="A102375" i="4"/>
  <c r="A102376" i="4"/>
  <c r="A102377" i="4"/>
  <c r="D102377" i="4" s="1"/>
  <c r="A102378" i="4"/>
  <c r="A102379" i="4"/>
  <c r="A102380" i="4"/>
  <c r="A102381" i="4"/>
  <c r="A102382" i="4"/>
  <c r="A102383" i="4"/>
  <c r="A102384" i="4"/>
  <c r="A102385" i="4"/>
  <c r="A102386" i="4"/>
  <c r="A102387" i="4"/>
  <c r="A102388" i="4"/>
  <c r="A102389" i="4"/>
  <c r="A102390" i="4"/>
  <c r="A102391" i="4"/>
  <c r="A102392" i="4"/>
  <c r="A102393" i="4"/>
  <c r="A102394" i="4"/>
  <c r="A102395" i="4"/>
  <c r="A102396" i="4"/>
  <c r="A102397" i="4"/>
  <c r="A102398" i="4"/>
  <c r="A102399" i="4"/>
  <c r="A102400" i="4"/>
  <c r="A102401" i="4"/>
  <c r="B102401" i="4" s="1"/>
  <c r="A102402" i="4"/>
  <c r="B102402" i="4" s="1"/>
  <c r="A102403" i="4"/>
  <c r="B102403" i="4" s="1"/>
  <c r="A102404" i="4"/>
  <c r="A102405" i="4"/>
  <c r="A102406" i="4"/>
  <c r="A102407" i="4"/>
  <c r="A102408" i="4"/>
  <c r="A102409" i="4"/>
  <c r="A102410" i="4"/>
  <c r="A102411" i="4"/>
  <c r="A102412" i="4"/>
  <c r="A102413" i="4"/>
  <c r="A102414" i="4"/>
  <c r="A102415" i="4"/>
  <c r="A102416" i="4"/>
  <c r="A102417" i="4"/>
  <c r="A102418" i="4"/>
  <c r="A102419" i="4"/>
  <c r="A102420" i="4"/>
  <c r="A102421" i="4"/>
  <c r="A102422" i="4"/>
  <c r="A102423" i="4"/>
  <c r="A102424" i="4"/>
  <c r="A102425" i="4"/>
  <c r="A102426" i="4"/>
  <c r="A102427" i="4"/>
  <c r="B102427" i="4" s="1"/>
  <c r="A102428" i="4"/>
  <c r="A102429" i="4"/>
  <c r="A102430" i="4"/>
  <c r="A102431" i="4"/>
  <c r="A102432" i="4"/>
  <c r="A102433" i="4"/>
  <c r="A102434" i="4"/>
  <c r="A102435" i="4"/>
  <c r="A102436" i="4"/>
  <c r="A102437" i="4"/>
  <c r="B102437" i="4" s="1"/>
  <c r="A102438" i="4"/>
  <c r="B102438" i="4" s="1"/>
  <c r="A102439" i="4"/>
  <c r="B102439" i="4" s="1"/>
  <c r="A102440" i="4"/>
  <c r="C102440" i="4" s="1"/>
  <c r="A102441" i="4"/>
  <c r="C102441" i="4" s="1"/>
  <c r="A102442" i="4"/>
  <c r="C102442" i="4" s="1"/>
  <c r="A102443" i="4"/>
  <c r="A102444" i="4"/>
  <c r="A102445" i="4"/>
  <c r="A102446" i="4"/>
  <c r="A102447" i="4"/>
  <c r="A102448" i="4"/>
  <c r="A102449" i="4"/>
  <c r="A102450" i="4"/>
  <c r="A102451" i="4"/>
  <c r="A102452" i="4"/>
  <c r="A102453" i="4"/>
  <c r="A102454" i="4"/>
  <c r="A102455" i="4"/>
  <c r="A102456" i="4"/>
  <c r="A102457" i="4"/>
  <c r="A102458" i="4"/>
  <c r="A102459" i="4"/>
  <c r="A102460" i="4"/>
  <c r="A102461" i="4"/>
  <c r="A102462" i="4"/>
  <c r="A102463" i="4"/>
  <c r="A102464" i="4"/>
  <c r="A102465" i="4"/>
  <c r="A102466" i="4"/>
  <c r="A102467" i="4"/>
  <c r="A102468" i="4"/>
  <c r="A102469" i="4"/>
  <c r="A102470" i="4"/>
  <c r="A102471" i="4"/>
  <c r="A102472" i="4"/>
  <c r="A102473" i="4"/>
  <c r="B102473" i="4" s="1"/>
  <c r="A102474" i="4"/>
  <c r="B102474" i="4" s="1"/>
  <c r="A102475" i="4"/>
  <c r="B102475" i="4" s="1"/>
  <c r="A102476" i="4"/>
  <c r="A102477" i="4"/>
  <c r="A102478" i="4"/>
  <c r="A102479" i="4"/>
  <c r="A102480" i="4"/>
  <c r="A102481" i="4"/>
  <c r="A102482" i="4"/>
  <c r="A102483" i="4"/>
  <c r="A102484" i="4"/>
  <c r="A102485" i="4"/>
  <c r="D102485" i="4" s="1"/>
  <c r="A102486" i="4"/>
  <c r="A102487" i="4"/>
  <c r="A102488" i="4"/>
  <c r="A102489" i="4"/>
  <c r="A102490" i="4"/>
  <c r="A102491" i="4"/>
  <c r="A102492" i="4"/>
  <c r="A102493" i="4"/>
  <c r="A102494" i="4"/>
  <c r="A102495" i="4"/>
  <c r="A102496" i="4"/>
  <c r="A102497" i="4"/>
  <c r="A102498" i="4"/>
  <c r="A102499" i="4"/>
  <c r="B102499" i="4" s="1"/>
  <c r="A102500" i="4"/>
  <c r="A102501" i="4"/>
  <c r="A102502" i="4"/>
  <c r="A102503" i="4"/>
  <c r="A102504" i="4"/>
  <c r="A102505" i="4"/>
  <c r="A102506" i="4"/>
  <c r="A102507" i="4"/>
  <c r="A102508" i="4"/>
  <c r="A102509" i="4"/>
  <c r="B102509" i="4" s="1"/>
  <c r="A102510" i="4"/>
  <c r="B102510" i="4" s="1"/>
  <c r="A102511" i="4"/>
  <c r="B102511" i="4" s="1"/>
  <c r="A102512" i="4"/>
  <c r="A102513" i="4"/>
  <c r="A102514" i="4"/>
  <c r="A102515" i="4"/>
  <c r="A102516" i="4"/>
  <c r="A102517" i="4"/>
  <c r="A102518" i="4"/>
  <c r="A102519" i="4"/>
  <c r="A102520" i="4"/>
  <c r="A102521" i="4"/>
  <c r="A102522" i="4"/>
  <c r="A102523" i="4"/>
  <c r="A102524" i="4"/>
  <c r="A102525" i="4"/>
  <c r="A102526" i="4"/>
  <c r="A102527" i="4"/>
  <c r="A102528" i="4"/>
  <c r="A102529" i="4"/>
  <c r="A102530" i="4"/>
  <c r="A102531" i="4"/>
  <c r="A102532" i="4"/>
  <c r="A102533" i="4"/>
  <c r="A102534" i="4"/>
  <c r="A102535" i="4"/>
  <c r="A102536" i="4"/>
  <c r="A102537" i="4"/>
  <c r="A102538" i="4"/>
  <c r="A102539" i="4"/>
  <c r="A102540" i="4"/>
  <c r="A102541" i="4"/>
  <c r="A102542" i="4"/>
  <c r="A102543" i="4"/>
  <c r="A102544" i="4"/>
  <c r="A102545" i="4"/>
  <c r="B102545" i="4" s="1"/>
  <c r="A102546" i="4"/>
  <c r="B102546" i="4" s="1"/>
  <c r="A102547" i="4"/>
  <c r="B102547" i="4" s="1"/>
  <c r="A102548" i="4"/>
  <c r="C102548" i="4" s="1"/>
  <c r="A102549" i="4"/>
  <c r="C102549" i="4" s="1"/>
  <c r="A102550" i="4"/>
  <c r="C102550" i="4" s="1"/>
  <c r="A102551" i="4"/>
  <c r="A102552" i="4"/>
  <c r="A102553" i="4"/>
  <c r="A102554" i="4"/>
  <c r="A102555" i="4"/>
  <c r="A102556" i="4"/>
  <c r="A102557" i="4"/>
  <c r="A102558" i="4"/>
  <c r="A102559" i="4"/>
  <c r="A102560" i="4"/>
  <c r="A102561" i="4"/>
  <c r="A102562" i="4"/>
  <c r="A102563" i="4"/>
  <c r="A102564" i="4"/>
  <c r="A102565" i="4"/>
  <c r="A102566" i="4"/>
  <c r="A102567" i="4"/>
  <c r="A102568" i="4"/>
  <c r="A102569" i="4"/>
  <c r="A102570" i="4"/>
  <c r="A102571" i="4"/>
  <c r="B102571" i="4" s="1"/>
  <c r="A102572" i="4"/>
  <c r="A102573" i="4"/>
  <c r="A102574" i="4"/>
  <c r="A102575" i="4"/>
  <c r="A102576" i="4"/>
  <c r="A102577" i="4"/>
  <c r="A102578" i="4"/>
  <c r="A102579" i="4"/>
  <c r="A102580" i="4"/>
  <c r="A102581" i="4"/>
  <c r="B102581" i="4" s="1"/>
  <c r="A102582" i="4"/>
  <c r="B102582" i="4" s="1"/>
  <c r="A102583" i="4"/>
  <c r="B102583" i="4" s="1"/>
  <c r="A102584" i="4"/>
  <c r="A102585" i="4"/>
  <c r="A102586" i="4"/>
  <c r="A102587" i="4"/>
  <c r="A102588" i="4"/>
  <c r="A102589" i="4"/>
  <c r="A102590" i="4"/>
  <c r="A102591" i="4"/>
  <c r="A102592" i="4"/>
  <c r="A102593" i="4"/>
  <c r="D102593" i="4" s="1"/>
  <c r="A102594" i="4"/>
  <c r="A102595" i="4"/>
  <c r="A102596" i="4"/>
  <c r="A102597" i="4"/>
  <c r="A102598" i="4"/>
  <c r="A102599" i="4"/>
  <c r="A102600" i="4"/>
  <c r="A102601" i="4"/>
  <c r="A102602" i="4"/>
  <c r="A102603" i="4"/>
  <c r="A102604" i="4"/>
  <c r="A102605" i="4"/>
  <c r="A102606" i="4"/>
  <c r="A102607" i="4"/>
  <c r="A102608" i="4"/>
  <c r="A102609" i="4"/>
  <c r="A102610" i="4"/>
  <c r="A102611" i="4"/>
  <c r="A102612" i="4"/>
  <c r="A102613" i="4"/>
  <c r="A102614" i="4"/>
  <c r="A102615" i="4"/>
  <c r="A102616" i="4"/>
  <c r="A102617" i="4"/>
  <c r="B102617" i="4" s="1"/>
  <c r="A102618" i="4"/>
  <c r="B102618" i="4" s="1"/>
  <c r="A102619" i="4"/>
  <c r="B102619" i="4" s="1"/>
  <c r="A102620" i="4"/>
  <c r="A102621" i="4"/>
  <c r="A102622" i="4"/>
  <c r="A102623" i="4"/>
  <c r="A102624" i="4"/>
  <c r="A102625" i="4"/>
  <c r="A102626" i="4"/>
  <c r="A102627" i="4"/>
  <c r="A102628" i="4"/>
  <c r="A102629" i="4"/>
  <c r="A102630" i="4"/>
  <c r="A102631" i="4"/>
  <c r="A102632" i="4"/>
  <c r="A102633" i="4"/>
  <c r="A102634" i="4"/>
  <c r="A102635" i="4"/>
  <c r="A102636" i="4"/>
  <c r="A102637" i="4"/>
  <c r="A102638" i="4"/>
  <c r="A102639" i="4"/>
  <c r="A102640" i="4"/>
  <c r="A102641" i="4"/>
  <c r="A102642" i="4"/>
  <c r="A102643" i="4"/>
  <c r="B102643" i="4" s="1"/>
  <c r="A102644" i="4"/>
  <c r="A102645" i="4"/>
  <c r="A102646" i="4"/>
  <c r="A102647" i="4"/>
  <c r="A102648" i="4"/>
  <c r="A102649" i="4"/>
  <c r="A102650" i="4"/>
  <c r="A102651" i="4"/>
  <c r="A102652" i="4"/>
  <c r="A102653" i="4"/>
  <c r="B102653" i="4" s="1"/>
  <c r="A102654" i="4"/>
  <c r="B102654" i="4" s="1"/>
  <c r="A102655" i="4"/>
  <c r="B102655" i="4" s="1"/>
  <c r="A102656" i="4"/>
  <c r="C102656" i="4" s="1"/>
  <c r="A102657" i="4"/>
  <c r="A102658" i="4"/>
  <c r="A102659" i="4"/>
  <c r="A102660" i="4"/>
  <c r="A102661" i="4"/>
  <c r="A102662" i="4"/>
  <c r="A102663" i="4"/>
  <c r="A102664" i="4"/>
  <c r="A102665" i="4"/>
  <c r="A102666" i="4"/>
  <c r="A102667" i="4"/>
  <c r="A102668" i="4"/>
  <c r="A102669" i="4"/>
  <c r="A102670" i="4"/>
  <c r="A102671" i="4"/>
  <c r="A102672" i="4"/>
  <c r="A102673" i="4"/>
  <c r="A102674" i="4"/>
  <c r="A102675" i="4"/>
  <c r="A102676" i="4"/>
  <c r="A102677" i="4"/>
  <c r="A102678" i="4"/>
  <c r="A102679" i="4"/>
  <c r="A102680" i="4"/>
  <c r="A102681" i="4"/>
  <c r="A102682" i="4"/>
  <c r="A102683" i="4"/>
  <c r="A102684" i="4"/>
  <c r="A102685" i="4"/>
  <c r="A102686" i="4"/>
  <c r="A102687" i="4"/>
  <c r="A102688" i="4"/>
  <c r="A102689" i="4"/>
  <c r="B102689" i="4" s="1"/>
  <c r="A102690" i="4"/>
  <c r="B102690" i="4" s="1"/>
  <c r="A102691" i="4"/>
  <c r="B102691" i="4" s="1"/>
  <c r="A102692" i="4"/>
  <c r="A102693" i="4"/>
  <c r="A102694" i="4"/>
  <c r="A102695" i="4"/>
  <c r="A102696" i="4"/>
  <c r="A102697" i="4"/>
  <c r="A102698" i="4"/>
  <c r="A102699" i="4"/>
  <c r="A102700" i="4"/>
  <c r="A102701" i="4"/>
  <c r="A102702" i="4"/>
  <c r="A102703" i="4"/>
  <c r="A102704" i="4"/>
  <c r="A102705" i="4"/>
  <c r="A102706" i="4"/>
  <c r="A102707" i="4"/>
  <c r="A102708" i="4"/>
  <c r="A102709" i="4"/>
  <c r="A102710" i="4"/>
  <c r="A102711" i="4"/>
  <c r="A102712" i="4"/>
  <c r="A102713" i="4"/>
  <c r="A102714" i="4"/>
  <c r="A102715" i="4"/>
  <c r="B102715" i="4" s="1"/>
  <c r="A102716" i="4"/>
  <c r="A102717" i="4"/>
  <c r="A102718" i="4"/>
  <c r="A102719" i="4"/>
  <c r="A102720" i="4"/>
  <c r="A102721" i="4"/>
  <c r="A102722" i="4"/>
  <c r="A102723" i="4"/>
  <c r="A102724" i="4"/>
  <c r="A102725" i="4"/>
  <c r="B102725" i="4" s="1"/>
  <c r="A102726" i="4"/>
  <c r="B102726" i="4" s="1"/>
  <c r="A102727" i="4"/>
  <c r="B102727" i="4" s="1"/>
  <c r="A102728" i="4"/>
  <c r="A102729" i="4"/>
  <c r="A102730" i="4"/>
  <c r="A102731" i="4"/>
  <c r="A102732" i="4"/>
  <c r="A102733" i="4"/>
  <c r="A102734" i="4"/>
  <c r="A102735" i="4"/>
  <c r="A102736" i="4"/>
  <c r="A102737" i="4"/>
  <c r="A102738" i="4"/>
  <c r="A102739" i="4"/>
  <c r="A102740" i="4"/>
  <c r="A102741" i="4"/>
  <c r="A102742" i="4"/>
  <c r="A102743" i="4"/>
  <c r="A102744" i="4"/>
  <c r="A102745" i="4"/>
  <c r="A102746" i="4"/>
  <c r="A102747" i="4"/>
  <c r="A102748" i="4"/>
  <c r="A102749" i="4"/>
  <c r="A102750" i="4"/>
  <c r="A102751" i="4"/>
  <c r="A102752" i="4"/>
  <c r="A102753" i="4"/>
  <c r="A102754" i="4"/>
  <c r="A102755" i="4"/>
  <c r="A102756" i="4"/>
  <c r="A102757" i="4"/>
  <c r="A102758" i="4"/>
  <c r="A102759" i="4"/>
  <c r="A102760" i="4"/>
  <c r="A102761" i="4"/>
  <c r="B102761" i="4" s="1"/>
  <c r="A102762" i="4"/>
  <c r="B102762" i="4" s="1"/>
  <c r="A102763" i="4"/>
  <c r="B102763" i="4" s="1"/>
  <c r="A102764" i="4"/>
  <c r="A102765" i="4"/>
  <c r="A102766" i="4"/>
  <c r="A102767" i="4"/>
  <c r="A102768" i="4"/>
  <c r="A102769" i="4"/>
  <c r="A102770" i="4"/>
  <c r="A102771" i="4"/>
  <c r="A102772" i="4"/>
  <c r="A102773" i="4"/>
  <c r="A102774" i="4"/>
  <c r="A102775" i="4"/>
  <c r="A102776" i="4"/>
  <c r="A102777" i="4"/>
  <c r="A102778" i="4"/>
  <c r="A102779" i="4"/>
  <c r="A102780" i="4"/>
  <c r="A102781" i="4"/>
  <c r="A102782" i="4"/>
  <c r="A102783" i="4"/>
  <c r="A102784" i="4"/>
  <c r="A102785" i="4"/>
  <c r="A102786" i="4"/>
  <c r="A102787" i="4"/>
  <c r="B102787" i="4" s="1"/>
  <c r="A102788" i="4"/>
  <c r="A102789" i="4"/>
  <c r="A102790" i="4"/>
  <c r="A102791" i="4"/>
  <c r="A102792" i="4"/>
  <c r="A102793" i="4"/>
  <c r="A102794" i="4"/>
  <c r="A102795" i="4"/>
  <c r="A102796" i="4"/>
  <c r="A102797" i="4"/>
  <c r="B102797" i="4" s="1"/>
  <c r="A102798" i="4"/>
  <c r="B102798" i="4" s="1"/>
  <c r="A102799" i="4"/>
  <c r="B102799" i="4" s="1"/>
  <c r="A102800" i="4"/>
  <c r="A102801" i="4"/>
  <c r="A102802" i="4"/>
  <c r="A102803" i="4"/>
  <c r="A102804" i="4"/>
  <c r="A102805" i="4"/>
  <c r="A102806" i="4"/>
  <c r="A102807" i="4"/>
  <c r="A102808" i="4"/>
  <c r="A102809" i="4"/>
  <c r="D102809" i="4" s="1"/>
  <c r="A102810" i="4"/>
  <c r="A102811" i="4"/>
  <c r="A102812" i="4"/>
  <c r="A102813" i="4"/>
  <c r="A102814" i="4"/>
  <c r="A102815" i="4"/>
  <c r="A102816" i="4"/>
  <c r="A102817" i="4"/>
  <c r="A102818" i="4"/>
  <c r="A102819" i="4"/>
  <c r="A102820" i="4"/>
  <c r="A102821" i="4"/>
  <c r="A102822" i="4"/>
  <c r="A102823" i="4"/>
  <c r="A102824" i="4"/>
  <c r="A102825" i="4"/>
  <c r="A102826" i="4"/>
  <c r="A102827" i="4"/>
  <c r="A102828" i="4"/>
  <c r="A102829" i="4"/>
  <c r="A102830" i="4"/>
  <c r="A102831" i="4"/>
  <c r="A102832" i="4"/>
  <c r="A102833" i="4"/>
  <c r="B102833" i="4" s="1"/>
  <c r="A102834" i="4"/>
  <c r="B102834" i="4" s="1"/>
  <c r="A102835" i="4"/>
  <c r="B102835" i="4" s="1"/>
  <c r="A102836" i="4"/>
  <c r="A102837" i="4"/>
  <c r="A102838" i="4"/>
  <c r="A102839" i="4"/>
  <c r="A102840" i="4"/>
  <c r="A102841" i="4"/>
  <c r="A102842" i="4"/>
  <c r="A102843" i="4"/>
  <c r="A102844" i="4"/>
  <c r="A102845" i="4"/>
  <c r="A102846" i="4"/>
  <c r="A102847" i="4"/>
  <c r="A102848" i="4"/>
  <c r="A102849" i="4"/>
  <c r="A102850" i="4"/>
  <c r="A102851" i="4"/>
  <c r="A102852" i="4"/>
  <c r="A102853" i="4"/>
  <c r="A102854" i="4"/>
  <c r="A102855" i="4"/>
  <c r="A102856" i="4"/>
  <c r="A102857" i="4"/>
  <c r="A102858" i="4"/>
  <c r="A102859" i="4"/>
  <c r="B102859" i="4" s="1"/>
  <c r="A102860" i="4"/>
  <c r="A102861" i="4"/>
  <c r="A102862" i="4"/>
  <c r="A102863" i="4"/>
  <c r="A102864" i="4"/>
  <c r="A102865" i="4"/>
  <c r="A102866" i="4"/>
  <c r="A102867" i="4"/>
  <c r="A102868" i="4"/>
  <c r="A102869" i="4"/>
  <c r="B102869" i="4" s="1"/>
  <c r="A102870" i="4"/>
  <c r="B102870" i="4" s="1"/>
  <c r="A102871" i="4"/>
  <c r="B102871" i="4" s="1"/>
  <c r="A102872" i="4"/>
  <c r="C102872" i="4" s="1"/>
  <c r="A102873" i="4"/>
  <c r="C102873" i="4" s="1"/>
  <c r="A102874" i="4"/>
  <c r="C102874" i="4" s="1"/>
  <c r="A102875" i="4"/>
  <c r="A102876" i="4"/>
  <c r="A102877" i="4"/>
  <c r="A102878" i="4"/>
  <c r="A102879" i="4"/>
  <c r="A102880" i="4"/>
  <c r="A102881" i="4"/>
  <c r="A102882" i="4"/>
  <c r="A102883" i="4"/>
  <c r="A102884" i="4"/>
  <c r="A102885" i="4"/>
  <c r="A102886" i="4"/>
  <c r="A102887" i="4"/>
  <c r="A102888" i="4"/>
  <c r="A102889" i="4"/>
  <c r="A102890" i="4"/>
  <c r="A102891" i="4"/>
  <c r="A102892" i="4"/>
  <c r="A102893" i="4"/>
  <c r="A102894" i="4"/>
  <c r="A102895" i="4"/>
  <c r="A102896" i="4"/>
  <c r="A102897" i="4"/>
  <c r="A102898" i="4"/>
  <c r="A102899" i="4"/>
  <c r="A102900" i="4"/>
  <c r="A102901" i="4"/>
  <c r="A102902" i="4"/>
  <c r="A102903" i="4"/>
  <c r="A102904" i="4"/>
  <c r="A102905" i="4"/>
  <c r="B102905" i="4" s="1"/>
  <c r="A102906" i="4"/>
  <c r="B102906" i="4" s="1"/>
  <c r="A102907" i="4"/>
  <c r="B102907" i="4" s="1"/>
  <c r="A102908" i="4"/>
  <c r="A102909" i="4"/>
  <c r="A102910" i="4"/>
  <c r="A102911" i="4"/>
  <c r="A102912" i="4"/>
  <c r="A102913" i="4"/>
  <c r="A102914" i="4"/>
  <c r="A102915" i="4"/>
  <c r="A102916" i="4"/>
  <c r="A102917" i="4"/>
  <c r="D102917" i="4" s="1"/>
  <c r="A102918" i="4"/>
  <c r="A102919" i="4"/>
  <c r="A102920" i="4"/>
  <c r="A102921" i="4"/>
  <c r="A102922" i="4"/>
  <c r="A102923" i="4"/>
  <c r="A102924" i="4"/>
  <c r="A102925" i="4"/>
  <c r="A102926" i="4"/>
  <c r="A102927" i="4"/>
  <c r="A102928" i="4"/>
  <c r="A102929" i="4"/>
  <c r="A102930" i="4"/>
  <c r="A102931" i="4"/>
  <c r="B102931" i="4" s="1"/>
  <c r="A102932" i="4"/>
  <c r="A102933" i="4"/>
  <c r="A102934" i="4"/>
  <c r="A102935" i="4"/>
  <c r="A102936" i="4"/>
  <c r="A102937" i="4"/>
  <c r="A102938" i="4"/>
  <c r="A102939" i="4"/>
  <c r="A102940" i="4"/>
  <c r="A102941" i="4"/>
  <c r="B102941" i="4" s="1"/>
  <c r="A102942" i="4"/>
  <c r="B102942" i="4" s="1"/>
  <c r="A102943" i="4"/>
  <c r="B102943" i="4" s="1"/>
  <c r="A102944" i="4"/>
  <c r="A102945" i="4"/>
  <c r="A102946" i="4"/>
  <c r="A102947" i="4"/>
  <c r="A102948" i="4"/>
  <c r="A102949" i="4"/>
  <c r="A102950" i="4"/>
  <c r="A102951" i="4"/>
  <c r="A102952" i="4"/>
  <c r="A102953" i="4"/>
  <c r="A102954" i="4"/>
  <c r="A102955" i="4"/>
  <c r="A102956" i="4"/>
  <c r="A102957" i="4"/>
  <c r="A102958" i="4"/>
  <c r="A102959" i="4"/>
  <c r="A102960" i="4"/>
  <c r="A102961" i="4"/>
  <c r="A102962" i="4"/>
  <c r="A102963" i="4"/>
  <c r="A102964" i="4"/>
  <c r="A102965" i="4"/>
  <c r="A102966" i="4"/>
  <c r="A102967" i="4"/>
  <c r="A102968" i="4"/>
  <c r="A102969" i="4"/>
  <c r="A102970" i="4"/>
  <c r="A102971" i="4"/>
  <c r="A102972" i="4"/>
  <c r="A102973" i="4"/>
  <c r="A102974" i="4"/>
  <c r="A102975" i="4"/>
  <c r="A102976" i="4"/>
  <c r="A102977" i="4"/>
  <c r="B102977" i="4" s="1"/>
  <c r="A102978" i="4"/>
  <c r="B102978" i="4" s="1"/>
  <c r="A102979" i="4"/>
  <c r="B102979" i="4" s="1"/>
  <c r="A102980" i="4"/>
  <c r="C102980" i="4" s="1"/>
  <c r="A102981" i="4"/>
  <c r="C102981" i="4" s="1"/>
  <c r="A102982" i="4"/>
  <c r="C102982" i="4" s="1"/>
  <c r="A102983" i="4"/>
  <c r="A102984" i="4"/>
  <c r="A102985" i="4"/>
  <c r="A102986" i="4"/>
  <c r="A102987" i="4"/>
  <c r="A102988" i="4"/>
  <c r="A102989" i="4"/>
  <c r="A102990" i="4"/>
  <c r="A102991" i="4"/>
  <c r="A102992" i="4"/>
  <c r="A102993" i="4"/>
  <c r="A102994" i="4"/>
  <c r="A102995" i="4"/>
  <c r="A102996" i="4"/>
  <c r="A102997" i="4"/>
  <c r="A102998" i="4"/>
  <c r="A102999" i="4"/>
  <c r="A103000" i="4"/>
  <c r="A103001" i="4"/>
  <c r="A103002" i="4"/>
  <c r="A103003" i="4"/>
  <c r="B103003" i="4" s="1"/>
  <c r="A103004" i="4"/>
  <c r="A103005" i="4"/>
  <c r="A103006" i="4"/>
  <c r="A103007" i="4"/>
  <c r="A103008" i="4"/>
  <c r="A103009" i="4"/>
  <c r="A103010" i="4"/>
  <c r="A103011" i="4"/>
  <c r="A103012" i="4"/>
  <c r="A103013" i="4"/>
  <c r="B103013" i="4" s="1"/>
  <c r="A103014" i="4"/>
  <c r="B103014" i="4" s="1"/>
  <c r="A103015" i="4"/>
  <c r="B103015" i="4" s="1"/>
  <c r="A103016" i="4"/>
  <c r="A103017" i="4"/>
  <c r="A103018" i="4"/>
  <c r="A103019" i="4"/>
  <c r="A103020" i="4"/>
  <c r="A103021" i="4"/>
  <c r="A103022" i="4"/>
  <c r="A103023" i="4"/>
  <c r="A103024" i="4"/>
  <c r="A103025" i="4"/>
  <c r="D103025" i="4" s="1"/>
  <c r="A103026" i="4"/>
  <c r="A103027" i="4"/>
  <c r="A103028" i="4"/>
  <c r="A103029" i="4"/>
  <c r="A103030" i="4"/>
  <c r="A103031" i="4"/>
  <c r="A103032" i="4"/>
  <c r="A103033" i="4"/>
  <c r="A103034" i="4"/>
  <c r="A103035" i="4"/>
  <c r="A103036" i="4"/>
  <c r="A103037" i="4"/>
  <c r="A103038" i="4"/>
  <c r="A103039" i="4"/>
  <c r="A103040" i="4"/>
  <c r="A103041" i="4"/>
  <c r="A103042" i="4"/>
  <c r="A103043" i="4"/>
  <c r="A103044" i="4"/>
  <c r="A103045" i="4"/>
  <c r="A103046" i="4"/>
  <c r="A103047" i="4"/>
  <c r="A103048" i="4"/>
  <c r="A103049" i="4"/>
  <c r="B103049" i="4" s="1"/>
  <c r="A103050" i="4"/>
  <c r="B103050" i="4" s="1"/>
  <c r="A103051" i="4"/>
  <c r="B103051" i="4" s="1"/>
  <c r="A103052" i="4"/>
  <c r="A103053" i="4"/>
  <c r="A103054" i="4"/>
  <c r="A103055" i="4"/>
  <c r="A103056" i="4"/>
  <c r="A103057" i="4"/>
  <c r="A103058" i="4"/>
  <c r="A103059" i="4"/>
  <c r="A103060" i="4"/>
  <c r="A103061" i="4"/>
  <c r="A103062" i="4"/>
  <c r="A103063" i="4"/>
  <c r="A103064" i="4"/>
  <c r="A103065" i="4"/>
  <c r="A103066" i="4"/>
  <c r="A103067" i="4"/>
  <c r="A103068" i="4"/>
  <c r="A103069" i="4"/>
  <c r="A103070" i="4"/>
  <c r="A103071" i="4"/>
  <c r="A103072" i="4"/>
  <c r="A103073" i="4"/>
  <c r="A103074" i="4"/>
  <c r="A103075" i="4"/>
  <c r="B103075" i="4" s="1"/>
  <c r="A103076" i="4"/>
  <c r="A103077" i="4"/>
  <c r="A103078" i="4"/>
  <c r="A103079" i="4"/>
  <c r="A103080" i="4"/>
  <c r="A103081" i="4"/>
  <c r="A103082" i="4"/>
  <c r="A103083" i="4"/>
  <c r="A103084" i="4"/>
  <c r="A103085" i="4"/>
  <c r="B103085" i="4" s="1"/>
  <c r="A103086" i="4"/>
  <c r="B103086" i="4" s="1"/>
  <c r="A103087" i="4"/>
  <c r="B103087" i="4" s="1"/>
  <c r="A103088" i="4"/>
  <c r="C103088" i="4" s="1"/>
  <c r="A103089" i="4"/>
  <c r="A103090" i="4"/>
  <c r="A103091" i="4"/>
  <c r="A103092" i="4"/>
  <c r="A103093" i="4"/>
  <c r="A103094" i="4"/>
  <c r="A103095" i="4"/>
  <c r="A103096" i="4"/>
  <c r="A103097" i="4"/>
  <c r="A103098" i="4"/>
  <c r="A103099" i="4"/>
  <c r="A103100" i="4"/>
  <c r="A103101" i="4"/>
  <c r="A103102" i="4"/>
  <c r="A103103" i="4"/>
  <c r="A103104" i="4"/>
  <c r="A103105" i="4"/>
  <c r="A103106" i="4"/>
  <c r="A103107" i="4"/>
  <c r="A103108" i="4"/>
  <c r="A103109" i="4"/>
  <c r="A103110" i="4"/>
  <c r="A103111" i="4"/>
  <c r="A103112" i="4"/>
  <c r="A103113" i="4"/>
  <c r="A103114" i="4"/>
  <c r="A103115" i="4"/>
  <c r="A103116" i="4"/>
  <c r="A103117" i="4"/>
  <c r="A103118" i="4"/>
  <c r="A103119" i="4"/>
  <c r="A103120" i="4"/>
  <c r="A103121" i="4"/>
  <c r="B103121" i="4" s="1"/>
  <c r="A103122" i="4"/>
  <c r="B103122" i="4" s="1"/>
  <c r="A103123" i="4"/>
  <c r="B103123" i="4" s="1"/>
  <c r="A103124" i="4"/>
  <c r="A103125" i="4"/>
  <c r="A103126" i="4"/>
  <c r="A103127" i="4"/>
  <c r="A103128" i="4"/>
  <c r="A103129" i="4"/>
  <c r="A103130" i="4"/>
  <c r="A103131" i="4"/>
  <c r="A103132" i="4"/>
  <c r="A103133" i="4"/>
  <c r="A103134" i="4"/>
  <c r="A103135" i="4"/>
  <c r="A103136" i="4"/>
  <c r="A103137" i="4"/>
  <c r="A103138" i="4"/>
  <c r="A103139" i="4"/>
  <c r="A103140" i="4"/>
  <c r="A103141" i="4"/>
  <c r="A103142" i="4"/>
  <c r="A103143" i="4"/>
  <c r="A103144" i="4"/>
  <c r="A103145" i="4"/>
  <c r="A103146" i="4"/>
  <c r="A103147" i="4"/>
  <c r="B103147" i="4" s="1"/>
  <c r="A103148" i="4"/>
  <c r="A103149" i="4"/>
  <c r="A103150" i="4"/>
  <c r="A103151" i="4"/>
  <c r="A103152" i="4"/>
  <c r="A103153" i="4"/>
  <c r="A103154" i="4"/>
  <c r="A103155" i="4"/>
  <c r="A103156" i="4"/>
  <c r="A103157" i="4"/>
  <c r="B103157" i="4" s="1"/>
  <c r="A103158" i="4"/>
  <c r="B103158" i="4" s="1"/>
  <c r="A103159" i="4"/>
  <c r="B103159" i="4" s="1"/>
  <c r="A103160" i="4"/>
  <c r="A103161" i="4"/>
  <c r="A103162" i="4"/>
  <c r="A103163" i="4"/>
  <c r="A103164" i="4"/>
  <c r="A103165" i="4"/>
  <c r="A103166" i="4"/>
  <c r="A103167" i="4"/>
  <c r="A103168" i="4"/>
  <c r="A103169" i="4"/>
  <c r="A103170" i="4"/>
  <c r="A103171" i="4"/>
  <c r="A103172" i="4"/>
  <c r="A103173" i="4"/>
  <c r="A103174" i="4"/>
  <c r="A103175" i="4"/>
  <c r="A103176" i="4"/>
  <c r="A103177" i="4"/>
  <c r="A103178" i="4"/>
  <c r="A103179" i="4"/>
  <c r="A103180" i="4"/>
  <c r="A103181" i="4"/>
  <c r="A103182" i="4"/>
  <c r="A103183" i="4"/>
  <c r="A103184" i="4"/>
  <c r="A103185" i="4"/>
  <c r="A103186" i="4"/>
  <c r="A103187" i="4"/>
  <c r="A103188" i="4"/>
  <c r="A103189" i="4"/>
  <c r="A103190" i="4"/>
  <c r="A103191" i="4"/>
  <c r="A103192" i="4"/>
  <c r="A103193" i="4"/>
  <c r="B103193" i="4" s="1"/>
  <c r="A103194" i="4"/>
  <c r="B103194" i="4" s="1"/>
  <c r="A103195" i="4"/>
  <c r="B103195" i="4" s="1"/>
  <c r="A103196" i="4"/>
  <c r="A103197" i="4"/>
  <c r="A103198" i="4"/>
  <c r="A103199" i="4"/>
  <c r="A103200" i="4"/>
  <c r="A103201" i="4"/>
  <c r="A103202" i="4"/>
  <c r="A103203" i="4"/>
  <c r="A103204" i="4"/>
  <c r="A103205" i="4"/>
  <c r="A103206" i="4"/>
  <c r="A103207" i="4"/>
  <c r="A103208" i="4"/>
  <c r="A103209" i="4"/>
  <c r="A103210" i="4"/>
  <c r="A103211" i="4"/>
  <c r="A103212" i="4"/>
  <c r="A103213" i="4"/>
  <c r="A103214" i="4"/>
  <c r="A103215" i="4"/>
  <c r="A103216" i="4"/>
  <c r="A103217" i="4"/>
  <c r="A103218" i="4"/>
  <c r="A103219" i="4"/>
  <c r="B103219" i="4" s="1"/>
  <c r="A103220" i="4"/>
  <c r="A103221" i="4"/>
  <c r="A103222" i="4"/>
  <c r="A103223" i="4"/>
  <c r="A103224" i="4"/>
  <c r="A103225" i="4"/>
  <c r="A103226" i="4"/>
  <c r="A103227" i="4"/>
  <c r="A103228" i="4"/>
  <c r="A103229" i="4"/>
  <c r="B103229" i="4" s="1"/>
  <c r="A103230" i="4"/>
  <c r="E103230" i="4" s="1"/>
  <c r="A103231" i="4"/>
  <c r="B103231" i="4" s="1"/>
  <c r="A103232" i="4"/>
  <c r="A103233" i="4"/>
  <c r="A103234" i="4"/>
  <c r="A103235" i="4"/>
  <c r="A103236" i="4"/>
  <c r="A103237" i="4"/>
  <c r="A103238" i="4"/>
  <c r="A103239" i="4"/>
  <c r="A103240" i="4"/>
  <c r="A103241" i="4"/>
  <c r="D103241" i="4" s="1"/>
  <c r="A103242" i="4"/>
  <c r="A103243" i="4"/>
  <c r="A103244" i="4"/>
  <c r="A103245" i="4"/>
  <c r="A103246" i="4"/>
  <c r="A103247" i="4"/>
  <c r="A103248" i="4"/>
  <c r="A103249" i="4"/>
  <c r="A103250" i="4"/>
  <c r="A103251" i="4"/>
  <c r="A103252" i="4"/>
  <c r="A103253" i="4"/>
  <c r="A103254" i="4"/>
  <c r="A103255" i="4"/>
  <c r="A103256" i="4"/>
  <c r="A103257" i="4"/>
  <c r="A103258" i="4"/>
  <c r="A103259" i="4"/>
  <c r="A103260" i="4"/>
  <c r="A103261" i="4"/>
  <c r="A103262" i="4"/>
  <c r="A103263" i="4"/>
  <c r="A103264" i="4"/>
  <c r="A103265" i="4"/>
  <c r="B103265" i="4" s="1"/>
  <c r="A103266" i="4"/>
  <c r="B103266" i="4" s="1"/>
  <c r="A103267" i="4"/>
  <c r="B103267" i="4" s="1"/>
  <c r="A103268" i="4"/>
  <c r="A103269" i="4"/>
  <c r="A103270" i="4"/>
  <c r="A103271" i="4"/>
  <c r="A103272" i="4"/>
  <c r="A103273" i="4"/>
  <c r="A103274" i="4"/>
  <c r="A103275" i="4"/>
  <c r="A103276" i="4"/>
  <c r="A103277" i="4"/>
  <c r="A103278" i="4"/>
  <c r="A103279" i="4"/>
  <c r="A103280" i="4"/>
  <c r="A103281" i="4"/>
  <c r="A103282" i="4"/>
  <c r="A103283" i="4"/>
  <c r="A103284" i="4"/>
  <c r="A103285" i="4"/>
  <c r="A103286" i="4"/>
  <c r="A103287" i="4"/>
  <c r="A103288" i="4"/>
  <c r="A103289" i="4"/>
  <c r="A103290" i="4"/>
  <c r="A103291" i="4"/>
  <c r="B103291" i="4" s="1"/>
  <c r="A103292" i="4"/>
  <c r="A103293" i="4"/>
  <c r="A103294" i="4"/>
  <c r="A103295" i="4"/>
  <c r="A103296" i="4"/>
  <c r="A103297" i="4"/>
  <c r="A103298" i="4"/>
  <c r="A103299" i="4"/>
  <c r="A103300" i="4"/>
  <c r="A103301" i="4"/>
  <c r="B103301" i="4" s="1"/>
  <c r="A103302" i="4"/>
  <c r="B103302" i="4" s="1"/>
  <c r="A103303" i="4"/>
  <c r="B103303" i="4" s="1"/>
  <c r="A103304" i="4"/>
  <c r="C103304" i="4" s="1"/>
  <c r="A103305" i="4"/>
  <c r="C103305" i="4" s="1"/>
  <c r="A103306" i="4"/>
  <c r="C103306" i="4" s="1"/>
  <c r="A103307" i="4"/>
  <c r="A103308" i="4"/>
  <c r="A103309" i="4"/>
  <c r="A103310" i="4"/>
  <c r="A103311" i="4"/>
  <c r="A103312" i="4"/>
  <c r="A103313" i="4"/>
  <c r="A103314" i="4"/>
  <c r="A103315" i="4"/>
  <c r="A103316" i="4"/>
  <c r="A103317" i="4"/>
  <c r="A103318" i="4"/>
  <c r="A103319" i="4"/>
  <c r="A103320" i="4"/>
  <c r="A103321" i="4"/>
  <c r="A103322" i="4"/>
  <c r="A103323" i="4"/>
  <c r="A103324" i="4"/>
  <c r="A103325" i="4"/>
  <c r="A103326" i="4"/>
  <c r="A103327" i="4"/>
  <c r="A103328" i="4"/>
  <c r="A103329" i="4"/>
  <c r="A103330" i="4"/>
  <c r="A103331" i="4"/>
  <c r="A103332" i="4"/>
  <c r="A103333" i="4"/>
  <c r="A103334" i="4"/>
  <c r="A103335" i="4"/>
  <c r="A103336" i="4"/>
  <c r="A103337" i="4"/>
  <c r="B103337" i="4" s="1"/>
  <c r="A103338" i="4"/>
  <c r="B103338" i="4" s="1"/>
  <c r="A103339" i="4"/>
  <c r="B103339" i="4" s="1"/>
  <c r="A103340" i="4"/>
  <c r="A103341" i="4"/>
  <c r="A103342" i="4"/>
  <c r="A103343" i="4"/>
  <c r="A103344" i="4"/>
  <c r="A103345" i="4"/>
  <c r="A103346" i="4"/>
  <c r="A103347" i="4"/>
  <c r="A103348" i="4"/>
  <c r="A103349" i="4"/>
  <c r="D103349" i="4" s="1"/>
  <c r="A103350" i="4"/>
  <c r="A103351" i="4"/>
  <c r="A103352" i="4"/>
  <c r="A103353" i="4"/>
  <c r="A103354" i="4"/>
  <c r="A103355" i="4"/>
  <c r="A103356" i="4"/>
  <c r="A103357" i="4"/>
  <c r="A103358" i="4"/>
  <c r="A103359" i="4"/>
  <c r="A103360" i="4"/>
  <c r="A103361" i="4"/>
  <c r="A103362" i="4"/>
  <c r="A103363" i="4"/>
  <c r="B103363" i="4" s="1"/>
  <c r="A103364" i="4"/>
  <c r="A103365" i="4"/>
  <c r="A103366" i="4"/>
  <c r="A103367" i="4"/>
  <c r="A103368" i="4"/>
  <c r="A103369" i="4"/>
  <c r="A103370" i="4"/>
  <c r="A103371" i="4"/>
  <c r="A103372" i="4"/>
  <c r="A103373" i="4"/>
  <c r="B103373" i="4" s="1"/>
  <c r="A103374" i="4"/>
  <c r="B103374" i="4" s="1"/>
  <c r="A103375" i="4"/>
  <c r="B103375" i="4" s="1"/>
  <c r="A103376" i="4"/>
  <c r="A103377" i="4"/>
  <c r="A103378" i="4"/>
  <c r="A103379" i="4"/>
  <c r="A103380" i="4"/>
  <c r="A103381" i="4"/>
  <c r="A103382" i="4"/>
  <c r="A103383" i="4"/>
  <c r="A103384" i="4"/>
  <c r="A103385" i="4"/>
  <c r="A103386" i="4"/>
  <c r="A103387" i="4"/>
  <c r="A103388" i="4"/>
  <c r="A103389" i="4"/>
  <c r="A103390" i="4"/>
  <c r="A103391" i="4"/>
  <c r="A103392" i="4"/>
  <c r="A103393" i="4"/>
  <c r="A103394" i="4"/>
  <c r="A103395" i="4"/>
  <c r="A103396" i="4"/>
  <c r="A103397" i="4"/>
  <c r="A103398" i="4"/>
  <c r="A103399" i="4"/>
  <c r="A103400" i="4"/>
  <c r="A103401" i="4"/>
  <c r="A103402" i="4"/>
  <c r="A103403" i="4"/>
  <c r="A103404" i="4"/>
  <c r="A103405" i="4"/>
  <c r="A103406" i="4"/>
  <c r="A103407" i="4"/>
  <c r="A103408" i="4"/>
  <c r="A103409" i="4"/>
  <c r="B103409" i="4" s="1"/>
  <c r="A103410" i="4"/>
  <c r="B103410" i="4" s="1"/>
  <c r="A103411" i="4"/>
  <c r="B103411" i="4" s="1"/>
  <c r="A103412" i="4"/>
  <c r="C103412" i="4" s="1"/>
  <c r="A103413" i="4"/>
  <c r="C103413" i="4" s="1"/>
  <c r="A103414" i="4"/>
  <c r="C103414" i="4" s="1"/>
  <c r="A103415" i="4"/>
  <c r="A103416" i="4"/>
  <c r="A103417" i="4"/>
  <c r="A103418" i="4"/>
  <c r="A103419" i="4"/>
  <c r="A103420" i="4"/>
  <c r="A103421" i="4"/>
  <c r="A103422" i="4"/>
  <c r="A103423" i="4"/>
  <c r="A103424" i="4"/>
  <c r="A103425" i="4"/>
  <c r="A103426" i="4"/>
  <c r="A103427" i="4"/>
  <c r="A103428" i="4"/>
  <c r="A103429" i="4"/>
  <c r="A103430" i="4"/>
  <c r="A103431" i="4"/>
  <c r="A103432" i="4"/>
  <c r="A103433" i="4"/>
  <c r="A103434" i="4"/>
  <c r="A103435" i="4"/>
  <c r="B103435" i="4" s="1"/>
  <c r="A103436" i="4"/>
  <c r="A103437" i="4"/>
  <c r="A103438" i="4"/>
  <c r="A103439" i="4"/>
  <c r="A103440" i="4"/>
  <c r="A103441" i="4"/>
  <c r="A103442" i="4"/>
  <c r="A103443" i="4"/>
  <c r="A103444" i="4"/>
  <c r="A103445" i="4"/>
  <c r="B103445" i="4" s="1"/>
  <c r="A103446" i="4"/>
  <c r="B103446" i="4" s="1"/>
  <c r="A103447" i="4"/>
  <c r="B103447" i="4" s="1"/>
  <c r="A103448" i="4"/>
  <c r="A103449" i="4"/>
  <c r="A103450" i="4"/>
  <c r="A103451" i="4"/>
  <c r="A103452" i="4"/>
  <c r="A103453" i="4"/>
  <c r="A103454" i="4"/>
  <c r="A103455" i="4"/>
  <c r="A103456" i="4"/>
  <c r="A103457" i="4"/>
  <c r="D103457" i="4" s="1"/>
  <c r="A103458" i="4"/>
  <c r="A103459" i="4"/>
  <c r="A103460" i="4"/>
  <c r="A103461" i="4"/>
  <c r="A103462" i="4"/>
  <c r="A103463" i="4"/>
  <c r="A103464" i="4"/>
  <c r="A103465" i="4"/>
  <c r="A103466" i="4"/>
  <c r="A103467" i="4"/>
  <c r="A103468" i="4"/>
  <c r="A103469" i="4"/>
  <c r="A103470" i="4"/>
  <c r="A103471" i="4"/>
  <c r="A103472" i="4"/>
  <c r="A103473" i="4"/>
  <c r="A103474" i="4"/>
  <c r="A103475" i="4"/>
  <c r="A103476" i="4"/>
  <c r="A103477" i="4"/>
  <c r="A103478" i="4"/>
  <c r="A103479" i="4"/>
  <c r="A103480" i="4"/>
  <c r="A103481" i="4"/>
  <c r="B103481" i="4" s="1"/>
  <c r="A103482" i="4"/>
  <c r="B103482" i="4" s="1"/>
  <c r="A103483" i="4"/>
  <c r="B103483" i="4" s="1"/>
  <c r="A103484" i="4"/>
  <c r="A103485" i="4"/>
  <c r="A103486" i="4"/>
  <c r="A103487" i="4"/>
  <c r="A103488" i="4"/>
  <c r="A103489" i="4"/>
  <c r="A103490" i="4"/>
  <c r="A103491" i="4"/>
  <c r="A103492" i="4"/>
  <c r="A103493" i="4"/>
  <c r="A103494" i="4"/>
  <c r="A103495" i="4"/>
  <c r="A103496" i="4"/>
  <c r="A103497" i="4"/>
  <c r="A103498" i="4"/>
  <c r="A103499" i="4"/>
  <c r="A103500" i="4"/>
  <c r="A103501" i="4"/>
  <c r="A103502" i="4"/>
  <c r="A103503" i="4"/>
  <c r="A103504" i="4"/>
  <c r="A103505" i="4"/>
  <c r="A103506" i="4"/>
  <c r="A103507" i="4"/>
  <c r="B103507" i="4" s="1"/>
  <c r="A103508" i="4"/>
  <c r="A103509" i="4"/>
  <c r="A103510" i="4"/>
  <c r="A103511" i="4"/>
  <c r="A103512" i="4"/>
  <c r="A103513" i="4"/>
  <c r="A103514" i="4"/>
  <c r="A103515" i="4"/>
  <c r="A103516" i="4"/>
  <c r="A103517" i="4"/>
  <c r="B103517" i="4" s="1"/>
  <c r="A103518" i="4"/>
  <c r="B103518" i="4" s="1"/>
  <c r="A103519" i="4"/>
  <c r="B103519" i="4" s="1"/>
  <c r="A103520" i="4"/>
  <c r="C103520" i="4" s="1"/>
  <c r="A103521" i="4"/>
  <c r="A103522" i="4"/>
  <c r="A103523" i="4"/>
  <c r="A103524" i="4"/>
  <c r="A103525" i="4"/>
  <c r="A103526" i="4"/>
  <c r="A103527" i="4"/>
  <c r="A103528" i="4"/>
  <c r="A103529" i="4"/>
  <c r="A103530" i="4"/>
  <c r="A103531" i="4"/>
  <c r="A103532" i="4"/>
  <c r="A103533" i="4"/>
  <c r="A103534" i="4"/>
  <c r="A103535" i="4"/>
  <c r="A103536" i="4"/>
  <c r="A103537" i="4"/>
  <c r="A103538" i="4"/>
  <c r="A103539" i="4"/>
  <c r="A103540" i="4"/>
  <c r="A103541" i="4"/>
  <c r="A103542" i="4"/>
  <c r="A103543" i="4"/>
  <c r="A103544" i="4"/>
  <c r="A103545" i="4"/>
  <c r="A103546" i="4"/>
  <c r="A103547" i="4"/>
  <c r="A103548" i="4"/>
  <c r="A103549" i="4"/>
  <c r="A103550" i="4"/>
  <c r="A103551" i="4"/>
  <c r="A103552" i="4"/>
  <c r="A103553" i="4"/>
  <c r="B103553" i="4" s="1"/>
  <c r="A103554" i="4"/>
  <c r="B103554" i="4" s="1"/>
  <c r="A103555" i="4"/>
  <c r="B103555" i="4" s="1"/>
  <c r="A103556" i="4"/>
  <c r="A103557" i="4"/>
  <c r="A103558" i="4"/>
  <c r="A103559" i="4"/>
  <c r="A103560" i="4"/>
  <c r="A103561" i="4"/>
  <c r="A103562" i="4"/>
  <c r="A103563" i="4"/>
  <c r="A103564" i="4"/>
  <c r="A103565" i="4"/>
  <c r="A103566" i="4"/>
  <c r="A103567" i="4"/>
  <c r="A103568" i="4"/>
  <c r="A103569" i="4"/>
  <c r="A103570" i="4"/>
  <c r="A103571" i="4"/>
  <c r="A103572" i="4"/>
  <c r="A103573" i="4"/>
  <c r="A103574" i="4"/>
  <c r="A103575" i="4"/>
  <c r="A103576" i="4"/>
  <c r="A103577" i="4"/>
  <c r="A103578" i="4"/>
  <c r="A103579" i="4"/>
  <c r="B103579" i="4" s="1"/>
  <c r="A103580" i="4"/>
  <c r="A103581" i="4"/>
  <c r="A103582" i="4"/>
  <c r="A103583" i="4"/>
  <c r="A103584" i="4"/>
  <c r="A103585" i="4"/>
  <c r="A103586" i="4"/>
  <c r="A103587" i="4"/>
  <c r="A103588" i="4"/>
  <c r="A103589" i="4"/>
  <c r="B103589" i="4" s="1"/>
  <c r="A103590" i="4"/>
  <c r="B103590" i="4" s="1"/>
  <c r="A103591" i="4"/>
  <c r="B103591" i="4" s="1"/>
  <c r="A103592" i="4"/>
  <c r="A103593" i="4"/>
  <c r="A103594" i="4"/>
  <c r="A103595" i="4"/>
  <c r="A103596" i="4"/>
  <c r="A103597" i="4"/>
  <c r="A103598" i="4"/>
  <c r="A103599" i="4"/>
  <c r="A103600" i="4"/>
  <c r="A103601" i="4"/>
  <c r="A103602" i="4"/>
  <c r="A103603" i="4"/>
  <c r="A103604" i="4"/>
  <c r="A103605" i="4"/>
  <c r="A103606" i="4"/>
  <c r="A103607" i="4"/>
  <c r="A103608" i="4"/>
  <c r="A103609" i="4"/>
  <c r="A103610" i="4"/>
  <c r="A103611" i="4"/>
  <c r="A103612" i="4"/>
  <c r="A103613" i="4"/>
  <c r="A103614" i="4"/>
  <c r="A103615" i="4"/>
  <c r="A103616" i="4"/>
  <c r="A103617" i="4"/>
  <c r="A103618" i="4"/>
  <c r="A103619" i="4"/>
  <c r="A103620" i="4"/>
  <c r="A103621" i="4"/>
  <c r="A103622" i="4"/>
  <c r="A103623" i="4"/>
  <c r="A103624" i="4"/>
  <c r="A103625" i="4"/>
  <c r="B103625" i="4" s="1"/>
  <c r="A103626" i="4"/>
  <c r="B103626" i="4" s="1"/>
  <c r="A103627" i="4"/>
  <c r="B103627" i="4" s="1"/>
  <c r="A103628" i="4"/>
  <c r="A103629" i="4"/>
  <c r="A103630" i="4"/>
  <c r="A103631" i="4"/>
  <c r="A103632" i="4"/>
  <c r="A103633" i="4"/>
  <c r="A103634" i="4"/>
  <c r="A103635" i="4"/>
  <c r="A103636" i="4"/>
  <c r="A103637" i="4"/>
  <c r="A103638" i="4"/>
  <c r="A103639" i="4"/>
  <c r="A103640" i="4"/>
  <c r="A103641" i="4"/>
  <c r="A103642" i="4"/>
  <c r="A103643" i="4"/>
  <c r="A103644" i="4"/>
  <c r="A103645" i="4"/>
  <c r="A103646" i="4"/>
  <c r="A103647" i="4"/>
  <c r="A103648" i="4"/>
  <c r="A103649" i="4"/>
  <c r="A103650" i="4"/>
  <c r="A103651" i="4"/>
  <c r="B103651" i="4" s="1"/>
  <c r="A103652" i="4"/>
  <c r="A103653" i="4"/>
  <c r="A103654" i="4"/>
  <c r="A103655" i="4"/>
  <c r="A103656" i="4"/>
  <c r="A103657" i="4"/>
  <c r="A103658" i="4"/>
  <c r="A103659" i="4"/>
  <c r="A103660" i="4"/>
  <c r="A103661" i="4"/>
  <c r="B103661" i="4" s="1"/>
  <c r="A103662" i="4"/>
  <c r="B103662" i="4" s="1"/>
  <c r="A103663" i="4"/>
  <c r="B103663" i="4" s="1"/>
  <c r="A103664" i="4"/>
  <c r="A103665" i="4"/>
  <c r="A103666" i="4"/>
  <c r="A103667" i="4"/>
  <c r="A103668" i="4"/>
  <c r="A103669" i="4"/>
  <c r="A103670" i="4"/>
  <c r="A103671" i="4"/>
  <c r="A103672" i="4"/>
  <c r="A103673" i="4"/>
  <c r="D103673" i="4" s="1"/>
  <c r="A103674" i="4"/>
  <c r="A103675" i="4"/>
  <c r="A103676" i="4"/>
  <c r="A103677" i="4"/>
  <c r="A103678" i="4"/>
  <c r="A103679" i="4"/>
  <c r="A103680" i="4"/>
  <c r="A103681" i="4"/>
  <c r="A103682" i="4"/>
  <c r="A103683" i="4"/>
  <c r="A103684" i="4"/>
  <c r="A103685" i="4"/>
  <c r="A103686" i="4"/>
  <c r="A103687" i="4"/>
  <c r="A103688" i="4"/>
  <c r="A103689" i="4"/>
  <c r="A103690" i="4"/>
  <c r="A103691" i="4"/>
  <c r="A103692" i="4"/>
  <c r="A103693" i="4"/>
  <c r="A103694" i="4"/>
  <c r="A103695" i="4"/>
  <c r="A103696" i="4"/>
  <c r="A103697" i="4"/>
  <c r="B103697" i="4" s="1"/>
  <c r="A103698" i="4"/>
  <c r="B103698" i="4" s="1"/>
  <c r="A103699" i="4"/>
  <c r="B103699" i="4" s="1"/>
  <c r="A103700" i="4"/>
  <c r="A103701" i="4"/>
  <c r="A103702" i="4"/>
  <c r="A103703" i="4"/>
  <c r="A103704" i="4"/>
  <c r="A103705" i="4"/>
  <c r="A103706" i="4"/>
  <c r="A103707" i="4"/>
  <c r="A103708" i="4"/>
  <c r="A103709" i="4"/>
  <c r="A103710" i="4"/>
  <c r="A103711" i="4"/>
  <c r="A103712" i="4"/>
  <c r="A103713" i="4"/>
  <c r="A103714" i="4"/>
  <c r="A103715" i="4"/>
  <c r="A103716" i="4"/>
  <c r="A103717" i="4"/>
  <c r="A103718" i="4"/>
  <c r="A103719" i="4"/>
  <c r="A103720" i="4"/>
  <c r="A103721" i="4"/>
  <c r="A103722" i="4"/>
  <c r="A103723" i="4"/>
  <c r="B103723" i="4" s="1"/>
  <c r="A103724" i="4"/>
  <c r="A103725" i="4"/>
  <c r="A103726" i="4"/>
  <c r="A103727" i="4"/>
  <c r="A103728" i="4"/>
  <c r="A103729" i="4"/>
  <c r="A103730" i="4"/>
  <c r="A103731" i="4"/>
  <c r="A103732" i="4"/>
  <c r="A103733" i="4"/>
  <c r="B103733" i="4" s="1"/>
  <c r="A103734" i="4"/>
  <c r="B103734" i="4" s="1"/>
  <c r="A103735" i="4"/>
  <c r="B103735" i="4" s="1"/>
  <c r="A103736" i="4"/>
  <c r="C103736" i="4" s="1"/>
  <c r="A103737" i="4"/>
  <c r="C103737" i="4" s="1"/>
  <c r="A103738" i="4"/>
  <c r="C103738" i="4" s="1"/>
  <c r="A103739" i="4"/>
  <c r="A103740" i="4"/>
  <c r="A103741" i="4"/>
  <c r="A103742" i="4"/>
  <c r="A103743" i="4"/>
  <c r="A103744" i="4"/>
  <c r="A103745" i="4"/>
  <c r="A103746" i="4"/>
  <c r="A103747" i="4"/>
  <c r="A103748" i="4"/>
  <c r="A103749" i="4"/>
  <c r="A103750" i="4"/>
  <c r="A103751" i="4"/>
  <c r="A103752" i="4"/>
  <c r="A103753" i="4"/>
  <c r="A103754" i="4"/>
  <c r="A103755" i="4"/>
  <c r="A103756" i="4"/>
  <c r="A103757" i="4"/>
  <c r="A103758" i="4"/>
  <c r="A103759" i="4"/>
  <c r="A103760" i="4"/>
  <c r="A103761" i="4"/>
  <c r="A103762" i="4"/>
  <c r="A103763" i="4"/>
  <c r="A103764" i="4"/>
  <c r="A103765" i="4"/>
  <c r="A103766" i="4"/>
  <c r="A103767" i="4"/>
  <c r="A103768" i="4"/>
  <c r="A103769" i="4"/>
  <c r="B103769" i="4" s="1"/>
  <c r="A103770" i="4"/>
  <c r="B103770" i="4" s="1"/>
  <c r="A103771" i="4"/>
  <c r="B103771" i="4" s="1"/>
  <c r="A103772" i="4"/>
  <c r="A103773" i="4"/>
  <c r="A103774" i="4"/>
  <c r="A103775" i="4"/>
  <c r="A103776" i="4"/>
  <c r="A103777" i="4"/>
  <c r="A103778" i="4"/>
  <c r="A103779" i="4"/>
  <c r="A103780" i="4"/>
  <c r="A103781" i="4"/>
  <c r="D103781" i="4" s="1"/>
  <c r="A103782" i="4"/>
  <c r="A103783" i="4"/>
  <c r="A103784" i="4"/>
  <c r="A103785" i="4"/>
  <c r="A103786" i="4"/>
  <c r="A103787" i="4"/>
  <c r="A103788" i="4"/>
  <c r="A103789" i="4"/>
  <c r="A103790" i="4"/>
  <c r="A103791" i="4"/>
  <c r="A103792" i="4"/>
  <c r="A103793" i="4"/>
  <c r="A103794" i="4"/>
  <c r="A103795" i="4"/>
  <c r="B103795" i="4" s="1"/>
  <c r="A103796" i="4"/>
  <c r="A103797" i="4"/>
  <c r="A103798" i="4"/>
  <c r="A103799" i="4"/>
  <c r="A103800" i="4"/>
  <c r="A103801" i="4"/>
  <c r="A103802" i="4"/>
  <c r="A103803" i="4"/>
  <c r="A103804" i="4"/>
  <c r="A103805" i="4"/>
  <c r="B103805" i="4" s="1"/>
  <c r="A103806" i="4"/>
  <c r="B103806" i="4" s="1"/>
  <c r="A103807" i="4"/>
  <c r="B103807" i="4" s="1"/>
  <c r="A103808" i="4"/>
  <c r="A103809" i="4"/>
  <c r="A103810" i="4"/>
  <c r="A103811" i="4"/>
  <c r="A103812" i="4"/>
  <c r="A103813" i="4"/>
  <c r="A103814" i="4"/>
  <c r="A103815" i="4"/>
  <c r="A103816" i="4"/>
  <c r="A103817" i="4"/>
  <c r="A103818" i="4"/>
  <c r="A103819" i="4"/>
  <c r="A103820" i="4"/>
  <c r="A103821" i="4"/>
  <c r="A103822" i="4"/>
  <c r="A103823" i="4"/>
  <c r="A103824" i="4"/>
  <c r="A103825" i="4"/>
  <c r="A103826" i="4"/>
  <c r="A103827" i="4"/>
  <c r="A103828" i="4"/>
  <c r="A103829" i="4"/>
  <c r="A103830" i="4"/>
  <c r="A103831" i="4"/>
  <c r="A103832" i="4"/>
  <c r="A103833" i="4"/>
  <c r="A103834" i="4"/>
  <c r="A103835" i="4"/>
  <c r="A103836" i="4"/>
  <c r="A103837" i="4"/>
  <c r="A103838" i="4"/>
  <c r="A103839" i="4"/>
  <c r="A103840" i="4"/>
  <c r="A103841" i="4"/>
  <c r="B103841" i="4" s="1"/>
  <c r="A103842" i="4"/>
  <c r="B103842" i="4" s="1"/>
  <c r="A103843" i="4"/>
  <c r="B103843" i="4" s="1"/>
  <c r="A103844" i="4"/>
  <c r="C103844" i="4" s="1"/>
  <c r="A103845" i="4"/>
  <c r="C103845" i="4" s="1"/>
  <c r="A103846" i="4"/>
  <c r="C103846" i="4" s="1"/>
  <c r="A103847" i="4"/>
  <c r="A103848" i="4"/>
  <c r="A103849" i="4"/>
  <c r="A103850" i="4"/>
  <c r="A103851" i="4"/>
  <c r="A103852" i="4"/>
  <c r="A103853" i="4"/>
  <c r="A103854" i="4"/>
  <c r="A103855" i="4"/>
  <c r="A103856" i="4"/>
  <c r="A103857" i="4"/>
  <c r="A103858" i="4"/>
  <c r="A103859" i="4"/>
  <c r="A103860" i="4"/>
  <c r="A103861" i="4"/>
  <c r="A103862" i="4"/>
  <c r="A103863" i="4"/>
  <c r="A103864" i="4"/>
  <c r="A103865" i="4"/>
  <c r="A103866" i="4"/>
  <c r="A103867" i="4"/>
  <c r="B103867" i="4" s="1"/>
  <c r="A103868" i="4"/>
  <c r="A103869" i="4"/>
  <c r="A103870" i="4"/>
  <c r="A103871" i="4"/>
  <c r="A103872" i="4"/>
  <c r="A103873" i="4"/>
  <c r="A103874" i="4"/>
  <c r="A103875" i="4"/>
  <c r="A103876" i="4"/>
  <c r="A103877" i="4"/>
  <c r="B103877" i="4" s="1"/>
  <c r="A103878" i="4"/>
  <c r="B103878" i="4" s="1"/>
  <c r="A103879" i="4"/>
  <c r="B103879" i="4" s="1"/>
  <c r="A103880" i="4"/>
  <c r="A103881" i="4"/>
  <c r="A103882" i="4"/>
  <c r="A103883" i="4"/>
  <c r="A103884" i="4"/>
  <c r="A103885" i="4"/>
  <c r="A103886" i="4"/>
  <c r="A103887" i="4"/>
  <c r="A103888" i="4"/>
  <c r="A103889" i="4"/>
  <c r="D103889" i="4" s="1"/>
  <c r="A103890" i="4"/>
  <c r="A103891" i="4"/>
  <c r="A103892" i="4"/>
  <c r="A103893" i="4"/>
  <c r="A103894" i="4"/>
  <c r="A103895" i="4"/>
  <c r="A103896" i="4"/>
  <c r="A103897" i="4"/>
  <c r="A103898" i="4"/>
  <c r="A103899" i="4"/>
  <c r="A103900" i="4"/>
  <c r="A103901" i="4"/>
  <c r="A103902" i="4"/>
  <c r="A103903" i="4"/>
  <c r="A103904" i="4"/>
  <c r="A103905" i="4"/>
  <c r="A103906" i="4"/>
  <c r="A103907" i="4"/>
  <c r="A103908" i="4"/>
  <c r="A103909" i="4"/>
  <c r="A103910" i="4"/>
  <c r="A103911" i="4"/>
  <c r="A103912" i="4"/>
  <c r="A103913" i="4"/>
  <c r="B103913" i="4" s="1"/>
  <c r="A103914" i="4"/>
  <c r="B103914" i="4" s="1"/>
  <c r="A103915" i="4"/>
  <c r="B103915" i="4" s="1"/>
  <c r="A103916" i="4"/>
  <c r="A103917" i="4"/>
  <c r="A103918" i="4"/>
  <c r="A103919" i="4"/>
  <c r="A103920" i="4"/>
  <c r="A103921" i="4"/>
  <c r="A103922" i="4"/>
  <c r="A103923" i="4"/>
  <c r="A103924" i="4"/>
  <c r="A103925" i="4"/>
  <c r="A103926" i="4"/>
  <c r="A103927" i="4"/>
  <c r="A103928" i="4"/>
  <c r="A103929" i="4"/>
  <c r="A103930" i="4"/>
  <c r="A103931" i="4"/>
  <c r="A103932" i="4"/>
  <c r="A103933" i="4"/>
  <c r="A103934" i="4"/>
  <c r="A103935" i="4"/>
  <c r="A103936" i="4"/>
  <c r="A103937" i="4"/>
  <c r="A103938" i="4"/>
  <c r="A103939" i="4"/>
  <c r="B103939" i="4" s="1"/>
  <c r="A103940" i="4"/>
  <c r="A103941" i="4"/>
  <c r="A103942" i="4"/>
  <c r="A103943" i="4"/>
  <c r="A103944" i="4"/>
  <c r="A103945" i="4"/>
  <c r="A103946" i="4"/>
  <c r="A103947" i="4"/>
  <c r="A103948" i="4"/>
  <c r="A103949" i="4"/>
  <c r="B103949" i="4" s="1"/>
  <c r="A103950" i="4"/>
  <c r="B103950" i="4" s="1"/>
  <c r="A103951" i="4"/>
  <c r="B103951" i="4" s="1"/>
  <c r="A103952" i="4"/>
  <c r="C103952" i="4" s="1"/>
  <c r="A103953" i="4"/>
  <c r="A103954" i="4"/>
  <c r="A103955" i="4"/>
  <c r="A103956" i="4"/>
  <c r="A103957" i="4"/>
  <c r="A103958" i="4"/>
  <c r="A103959" i="4"/>
  <c r="A103960" i="4"/>
  <c r="A103961" i="4"/>
  <c r="A103962" i="4"/>
  <c r="A103963" i="4"/>
  <c r="A103964" i="4"/>
  <c r="A103965" i="4"/>
  <c r="A103966" i="4"/>
  <c r="A103967" i="4"/>
  <c r="A103968" i="4"/>
  <c r="A103969" i="4"/>
  <c r="A103970" i="4"/>
  <c r="A103971" i="4"/>
  <c r="A103972" i="4"/>
  <c r="A103973" i="4"/>
  <c r="A103974" i="4"/>
  <c r="A103975" i="4"/>
  <c r="A103976" i="4"/>
  <c r="A103977" i="4"/>
  <c r="A103978" i="4"/>
  <c r="A103979" i="4"/>
  <c r="A103980" i="4"/>
  <c r="A103981" i="4"/>
  <c r="A103982" i="4"/>
  <c r="A103983" i="4"/>
  <c r="A103984" i="4"/>
  <c r="A103985" i="4"/>
  <c r="B103985" i="4" s="1"/>
  <c r="A103986" i="4"/>
  <c r="B103986" i="4" s="1"/>
  <c r="A103987" i="4"/>
  <c r="B103987" i="4" s="1"/>
  <c r="A103988" i="4"/>
  <c r="A103989" i="4"/>
  <c r="A103990" i="4"/>
  <c r="A103991" i="4"/>
  <c r="A103992" i="4"/>
  <c r="A103993" i="4"/>
  <c r="A103994" i="4"/>
  <c r="A103995" i="4"/>
  <c r="A103996" i="4"/>
  <c r="A103997" i="4"/>
  <c r="A103998" i="4"/>
  <c r="A103999" i="4"/>
  <c r="A104000" i="4"/>
  <c r="A104001" i="4"/>
  <c r="A104002" i="4"/>
  <c r="A104003" i="4"/>
  <c r="A104004" i="4"/>
  <c r="A104005" i="4"/>
  <c r="A104006" i="4"/>
  <c r="A104007" i="4"/>
  <c r="A104008" i="4"/>
  <c r="A104009" i="4"/>
  <c r="A104010" i="4"/>
  <c r="A104011" i="4"/>
  <c r="B104011" i="4" s="1"/>
  <c r="A104012" i="4"/>
  <c r="A104013" i="4"/>
  <c r="A104014" i="4"/>
  <c r="A104015" i="4"/>
  <c r="A104016" i="4"/>
  <c r="A104017" i="4"/>
  <c r="A104018" i="4"/>
  <c r="A104019" i="4"/>
  <c r="A104020" i="4"/>
  <c r="A104021" i="4"/>
  <c r="B104021" i="4" s="1"/>
  <c r="A104022" i="4"/>
  <c r="B104022" i="4" s="1"/>
  <c r="A104023" i="4"/>
  <c r="B104023" i="4" s="1"/>
  <c r="A104024" i="4"/>
  <c r="A104025" i="4"/>
  <c r="A104026" i="4"/>
  <c r="A104027" i="4"/>
  <c r="A104028" i="4"/>
  <c r="A104029" i="4"/>
  <c r="A104030" i="4"/>
  <c r="A104031" i="4"/>
  <c r="A104032" i="4"/>
  <c r="A104033" i="4"/>
  <c r="A104034" i="4"/>
  <c r="A104035" i="4"/>
  <c r="A104036" i="4"/>
  <c r="A104037" i="4"/>
  <c r="A104038" i="4"/>
  <c r="A104039" i="4"/>
  <c r="A104040" i="4"/>
  <c r="A104041" i="4"/>
  <c r="A104042" i="4"/>
  <c r="A104043" i="4"/>
  <c r="A104044" i="4"/>
  <c r="A104045" i="4"/>
  <c r="A104046" i="4"/>
  <c r="A104047" i="4"/>
  <c r="A104048" i="4"/>
  <c r="A104049" i="4"/>
  <c r="A104050" i="4"/>
  <c r="A104051" i="4"/>
  <c r="A104052" i="4"/>
  <c r="A104053" i="4"/>
  <c r="A104054" i="4"/>
  <c r="A104055" i="4"/>
  <c r="A104056" i="4"/>
  <c r="A104057" i="4"/>
  <c r="B104057" i="4" s="1"/>
  <c r="A104058" i="4"/>
  <c r="B104058" i="4" s="1"/>
  <c r="A104059" i="4"/>
  <c r="B104059" i="4" s="1"/>
  <c r="A104060" i="4"/>
  <c r="A104061" i="4"/>
  <c r="A104062" i="4"/>
  <c r="A104063" i="4"/>
  <c r="A104064" i="4"/>
  <c r="A104065" i="4"/>
  <c r="A104066" i="4"/>
  <c r="A104067" i="4"/>
  <c r="A104068" i="4"/>
  <c r="A104069" i="4"/>
  <c r="A104070" i="4"/>
  <c r="A104071" i="4"/>
  <c r="A104072" i="4"/>
  <c r="A104073" i="4"/>
  <c r="A104074" i="4"/>
  <c r="A104075" i="4"/>
  <c r="A104076" i="4"/>
  <c r="A104077" i="4"/>
  <c r="A104078" i="4"/>
  <c r="A104079" i="4"/>
  <c r="A104080" i="4"/>
  <c r="A104081" i="4"/>
  <c r="A104082" i="4"/>
  <c r="A104083" i="4"/>
  <c r="B104083" i="4" s="1"/>
  <c r="A104084" i="4"/>
  <c r="A104085" i="4"/>
  <c r="A104086" i="4"/>
  <c r="A104087" i="4"/>
  <c r="A104088" i="4"/>
  <c r="A104089" i="4"/>
  <c r="A104090" i="4"/>
  <c r="A104091" i="4"/>
  <c r="A104092" i="4"/>
  <c r="A104093" i="4"/>
  <c r="B104093" i="4" s="1"/>
  <c r="A104094" i="4"/>
  <c r="B104094" i="4" s="1"/>
  <c r="A104095" i="4"/>
  <c r="B104095" i="4" s="1"/>
  <c r="A104096" i="4"/>
  <c r="A104097" i="4"/>
  <c r="A104098" i="4"/>
  <c r="A104099" i="4"/>
  <c r="A104100" i="4"/>
  <c r="A104101" i="4"/>
  <c r="A104102" i="4"/>
  <c r="A104103" i="4"/>
  <c r="A104104" i="4"/>
  <c r="A104105" i="4"/>
  <c r="D104105" i="4" s="1"/>
  <c r="A104106" i="4"/>
  <c r="A104107" i="4"/>
  <c r="A104108" i="4"/>
  <c r="A104109" i="4"/>
  <c r="A104110" i="4"/>
  <c r="A104111" i="4"/>
  <c r="A104112" i="4"/>
  <c r="A104113" i="4"/>
  <c r="A104114" i="4"/>
  <c r="A104115" i="4"/>
  <c r="A104116" i="4"/>
  <c r="A104117" i="4"/>
  <c r="A104118" i="4"/>
  <c r="A104119" i="4"/>
  <c r="B104119" i="4" s="1"/>
  <c r="A104120" i="4"/>
  <c r="A104121" i="4"/>
  <c r="A104122" i="4"/>
  <c r="A104123" i="4"/>
  <c r="A104124" i="4"/>
  <c r="A104125" i="4"/>
  <c r="A104126" i="4"/>
  <c r="A104127" i="4"/>
  <c r="A104128" i="4"/>
  <c r="A104129" i="4"/>
  <c r="B104129" i="4" s="1"/>
  <c r="A104130" i="4"/>
  <c r="B104130" i="4" s="1"/>
  <c r="A104131" i="4"/>
  <c r="B104131" i="4" s="1"/>
  <c r="A104132" i="4"/>
  <c r="A104133" i="4"/>
  <c r="A104134" i="4"/>
  <c r="A104135" i="4"/>
  <c r="A104136" i="4"/>
  <c r="A104137" i="4"/>
  <c r="A104138" i="4"/>
  <c r="A104139" i="4"/>
  <c r="A104140" i="4"/>
  <c r="A104141" i="4"/>
  <c r="A104142" i="4"/>
  <c r="A104143" i="4"/>
  <c r="A104144" i="4"/>
  <c r="A104145" i="4"/>
  <c r="A104146" i="4"/>
  <c r="A104147" i="4"/>
  <c r="A104148" i="4"/>
  <c r="A104149" i="4"/>
  <c r="A104150" i="4"/>
  <c r="A104151" i="4"/>
  <c r="A104152" i="4"/>
  <c r="A104153" i="4"/>
  <c r="A104154" i="4"/>
  <c r="A104155" i="4"/>
  <c r="B104155" i="4" s="1"/>
  <c r="A104156" i="4"/>
  <c r="A104157" i="4"/>
  <c r="A104158" i="4"/>
  <c r="A104159" i="4"/>
  <c r="A104160" i="4"/>
  <c r="A104161" i="4"/>
  <c r="A104162" i="4"/>
  <c r="A104163" i="4"/>
  <c r="A104164" i="4"/>
  <c r="A104165" i="4"/>
  <c r="B104165" i="4" s="1"/>
  <c r="A104166" i="4"/>
  <c r="B104166" i="4" s="1"/>
  <c r="A104167" i="4"/>
  <c r="B104167" i="4" s="1"/>
  <c r="A104168" i="4"/>
  <c r="C104168" i="4" s="1"/>
  <c r="A104169" i="4"/>
  <c r="C104169" i="4" s="1"/>
  <c r="A104170" i="4"/>
  <c r="C104170" i="4" s="1"/>
  <c r="A104171" i="4"/>
  <c r="A104172" i="4"/>
  <c r="A104173" i="4"/>
  <c r="A104174" i="4"/>
  <c r="A104175" i="4"/>
  <c r="A104176" i="4"/>
  <c r="A104177" i="4"/>
  <c r="A104178" i="4"/>
  <c r="A104179" i="4"/>
  <c r="A104180" i="4"/>
  <c r="A104181" i="4"/>
  <c r="A104182" i="4"/>
  <c r="A104183" i="4"/>
  <c r="A104184" i="4"/>
  <c r="A104185" i="4"/>
  <c r="A104186" i="4"/>
  <c r="A104187" i="4"/>
  <c r="A104188" i="4"/>
  <c r="A104189" i="4"/>
  <c r="A104190" i="4"/>
  <c r="A104191" i="4"/>
  <c r="B104191" i="4" s="1"/>
  <c r="A104192" i="4"/>
  <c r="A104193" i="4"/>
  <c r="A104194" i="4"/>
  <c r="A104195" i="4"/>
  <c r="A104196" i="4"/>
  <c r="A104197" i="4"/>
  <c r="A104198" i="4"/>
  <c r="A104199" i="4"/>
  <c r="A104200" i="4"/>
  <c r="A104201" i="4"/>
  <c r="B104201" i="4" s="1"/>
  <c r="A104202" i="4"/>
  <c r="B104202" i="4" s="1"/>
  <c r="A104203" i="4"/>
  <c r="B104203" i="4" s="1"/>
  <c r="A104204" i="4"/>
  <c r="A104205" i="4"/>
  <c r="A104206" i="4"/>
  <c r="A104207" i="4"/>
  <c r="A104208" i="4"/>
  <c r="A104209" i="4"/>
  <c r="A104210" i="4"/>
  <c r="A104211" i="4"/>
  <c r="A104212" i="4"/>
  <c r="A104213" i="4"/>
  <c r="D104213" i="4" s="1"/>
  <c r="A104214" i="4"/>
  <c r="A104215" i="4"/>
  <c r="A104216" i="4"/>
  <c r="A104217" i="4"/>
  <c r="A104218" i="4"/>
  <c r="A104219" i="4"/>
  <c r="A104220" i="4"/>
  <c r="A104221" i="4"/>
  <c r="A104222" i="4"/>
  <c r="A104223" i="4"/>
  <c r="A104224" i="4"/>
  <c r="A104225" i="4"/>
  <c r="A104226" i="4"/>
  <c r="A104227" i="4"/>
  <c r="B104227" i="4" s="1"/>
  <c r="A104228" i="4"/>
  <c r="A104229" i="4"/>
  <c r="A104230" i="4"/>
  <c r="A104231" i="4"/>
  <c r="A104232" i="4"/>
  <c r="A104233" i="4"/>
  <c r="A104234" i="4"/>
  <c r="A104235" i="4"/>
  <c r="A104236" i="4"/>
  <c r="A104237" i="4"/>
  <c r="B104237" i="4" s="1"/>
  <c r="A104238" i="4"/>
  <c r="B104238" i="4" s="1"/>
  <c r="A104239" i="4"/>
  <c r="B104239" i="4" s="1"/>
  <c r="A104240" i="4"/>
  <c r="A104241" i="4"/>
  <c r="A104242" i="4"/>
  <c r="A104243" i="4"/>
  <c r="A104244" i="4"/>
  <c r="A104245" i="4"/>
  <c r="A104246" i="4"/>
  <c r="A104247" i="4"/>
  <c r="A104248" i="4"/>
  <c r="A104249" i="4"/>
  <c r="A104250" i="4"/>
  <c r="A104251" i="4"/>
  <c r="A104252" i="4"/>
  <c r="A104253" i="4"/>
  <c r="A104254" i="4"/>
  <c r="A104255" i="4"/>
  <c r="A104256" i="4"/>
  <c r="A104257" i="4"/>
  <c r="A104258" i="4"/>
  <c r="A104259" i="4"/>
  <c r="A104260" i="4"/>
  <c r="A104261" i="4"/>
  <c r="A104262" i="4"/>
  <c r="A104263" i="4"/>
  <c r="B104263" i="4" s="1"/>
  <c r="A104264" i="4"/>
  <c r="A104265" i="4"/>
  <c r="A104266" i="4"/>
  <c r="A104267" i="4"/>
  <c r="A104268" i="4"/>
  <c r="A104269" i="4"/>
  <c r="A104270" i="4"/>
  <c r="A104271" i="4"/>
  <c r="A104272" i="4"/>
  <c r="A104273" i="4"/>
  <c r="B104273" i="4" s="1"/>
  <c r="A104274" i="4"/>
  <c r="B104274" i="4" s="1"/>
  <c r="A104275" i="4"/>
  <c r="B104275" i="4" s="1"/>
  <c r="A104276" i="4"/>
  <c r="C104276" i="4" s="1"/>
  <c r="A104277" i="4"/>
  <c r="C104277" i="4" s="1"/>
  <c r="A104278" i="4"/>
  <c r="C104278" i="4" s="1"/>
  <c r="A104279" i="4"/>
  <c r="A104280" i="4"/>
  <c r="A104281" i="4"/>
  <c r="A104282" i="4"/>
  <c r="A104283" i="4"/>
  <c r="A104284" i="4"/>
  <c r="A104285" i="4"/>
  <c r="A104286" i="4"/>
  <c r="A104287" i="4"/>
  <c r="A104288" i="4"/>
  <c r="A104289" i="4"/>
  <c r="A104290" i="4"/>
  <c r="A104291" i="4"/>
  <c r="A104292" i="4"/>
  <c r="A104293" i="4"/>
  <c r="A104294" i="4"/>
  <c r="A104295" i="4"/>
  <c r="A104296" i="4"/>
  <c r="A104297" i="4"/>
  <c r="A104298" i="4"/>
  <c r="A104299" i="4"/>
  <c r="B104299" i="4" s="1"/>
  <c r="A104300" i="4"/>
  <c r="A104301" i="4"/>
  <c r="A104302" i="4"/>
  <c r="A104303" i="4"/>
  <c r="A104304" i="4"/>
  <c r="A104305" i="4"/>
  <c r="A104306" i="4"/>
  <c r="A104307" i="4"/>
  <c r="A104308" i="4"/>
  <c r="A104309" i="4"/>
  <c r="B104309" i="4" s="1"/>
  <c r="A104310" i="4"/>
  <c r="B104310" i="4" s="1"/>
  <c r="A104311" i="4"/>
  <c r="B104311" i="4" s="1"/>
  <c r="A104312" i="4"/>
  <c r="A104313" i="4"/>
  <c r="A104314" i="4"/>
  <c r="A104315" i="4"/>
  <c r="A104316" i="4"/>
  <c r="A104317" i="4"/>
  <c r="A104318" i="4"/>
  <c r="A104319" i="4"/>
  <c r="A104320" i="4"/>
  <c r="A104321" i="4"/>
  <c r="D104321" i="4" s="1"/>
  <c r="A104322" i="4"/>
  <c r="A104323" i="4"/>
  <c r="A104324" i="4"/>
  <c r="A104325" i="4"/>
  <c r="A104326" i="4"/>
  <c r="A104327" i="4"/>
  <c r="A104328" i="4"/>
  <c r="A104329" i="4"/>
  <c r="A104330" i="4"/>
  <c r="A104331" i="4"/>
  <c r="A104332" i="4"/>
  <c r="A104333" i="4"/>
  <c r="A104334" i="4"/>
  <c r="A104335" i="4"/>
  <c r="B104335" i="4" s="1"/>
  <c r="A104336" i="4"/>
  <c r="A104337" i="4"/>
  <c r="A104338" i="4"/>
  <c r="A104339" i="4"/>
  <c r="A104340" i="4"/>
  <c r="A104341" i="4"/>
  <c r="A104342" i="4"/>
  <c r="A104343" i="4"/>
  <c r="A104344" i="4"/>
  <c r="A104345" i="4"/>
  <c r="B104345" i="4" s="1"/>
  <c r="A104346" i="4"/>
  <c r="B104346" i="4" s="1"/>
  <c r="A104347" i="4"/>
  <c r="B104347" i="4" s="1"/>
  <c r="A104348" i="4"/>
  <c r="A104349" i="4"/>
  <c r="A104350" i="4"/>
  <c r="A104351" i="4"/>
  <c r="A104352" i="4"/>
  <c r="A104353" i="4"/>
  <c r="A104354" i="4"/>
  <c r="A104355" i="4"/>
  <c r="A104356" i="4"/>
  <c r="A104357" i="4"/>
  <c r="A104358" i="4"/>
  <c r="A104359" i="4"/>
  <c r="A104360" i="4"/>
  <c r="A104361" i="4"/>
  <c r="A104362" i="4"/>
  <c r="A104363" i="4"/>
  <c r="A104364" i="4"/>
  <c r="A104365" i="4"/>
  <c r="A104366" i="4"/>
  <c r="A104367" i="4"/>
  <c r="A104368" i="4"/>
  <c r="A104369" i="4"/>
  <c r="A104370" i="4"/>
  <c r="A104371" i="4"/>
  <c r="B104371" i="4" s="1"/>
  <c r="A104372" i="4"/>
  <c r="A104373" i="4"/>
  <c r="A104374" i="4"/>
  <c r="A104375" i="4"/>
  <c r="A104376" i="4"/>
  <c r="A104377" i="4"/>
  <c r="A104378" i="4"/>
  <c r="A104379" i="4"/>
  <c r="A104380" i="4"/>
  <c r="A104381" i="4"/>
  <c r="B104381" i="4" s="1"/>
  <c r="A104382" i="4"/>
  <c r="B104382" i="4" s="1"/>
  <c r="A104383" i="4"/>
  <c r="B104383" i="4" s="1"/>
  <c r="A104384" i="4"/>
  <c r="C104384" i="4" s="1"/>
  <c r="A104385" i="4"/>
  <c r="A104386" i="4"/>
  <c r="A104387" i="4"/>
  <c r="A104388" i="4"/>
  <c r="A104389" i="4"/>
  <c r="A104390" i="4"/>
  <c r="A104391" i="4"/>
  <c r="A104392" i="4"/>
  <c r="A104393" i="4"/>
  <c r="A104394" i="4"/>
  <c r="A104395" i="4"/>
  <c r="A104396" i="4"/>
  <c r="A104397" i="4"/>
  <c r="A104398" i="4"/>
  <c r="A104399" i="4"/>
  <c r="A104400" i="4"/>
  <c r="A104401" i="4"/>
  <c r="A104402" i="4"/>
  <c r="A104403" i="4"/>
  <c r="A104404" i="4"/>
  <c r="A104405" i="4"/>
  <c r="A104406" i="4"/>
  <c r="A104407" i="4"/>
  <c r="B104407" i="4" s="1"/>
  <c r="A104408" i="4"/>
  <c r="A104409" i="4"/>
  <c r="A104410" i="4"/>
  <c r="A104411" i="4"/>
  <c r="A104412" i="4"/>
  <c r="A104413" i="4"/>
  <c r="A104414" i="4"/>
  <c r="A104415" i="4"/>
  <c r="A104416" i="4"/>
  <c r="A104417" i="4"/>
  <c r="B104417" i="4" s="1"/>
  <c r="A104418" i="4"/>
  <c r="B104418" i="4" s="1"/>
  <c r="A104419" i="4"/>
  <c r="B104419" i="4" s="1"/>
  <c r="A104420" i="4"/>
  <c r="A104421" i="4"/>
  <c r="A104422" i="4"/>
  <c r="A104423" i="4"/>
  <c r="A104424" i="4"/>
  <c r="A104425" i="4"/>
  <c r="A104426" i="4"/>
  <c r="A104427" i="4"/>
  <c r="A104428" i="4"/>
  <c r="A104429" i="4"/>
  <c r="A104430" i="4"/>
  <c r="A104431" i="4"/>
  <c r="A104432" i="4"/>
  <c r="A104433" i="4"/>
  <c r="A104434" i="4"/>
  <c r="A104435" i="4"/>
  <c r="A104436" i="4"/>
  <c r="A104437" i="4"/>
  <c r="A104438" i="4"/>
  <c r="A104439" i="4"/>
  <c r="A104440" i="4"/>
  <c r="A104441" i="4"/>
  <c r="A104442" i="4"/>
  <c r="A104443" i="4"/>
  <c r="B104443" i="4" s="1"/>
  <c r="A104444" i="4"/>
  <c r="A104445" i="4"/>
  <c r="A104446" i="4"/>
  <c r="A104447" i="4"/>
  <c r="A104448" i="4"/>
  <c r="A104449" i="4"/>
  <c r="A104450" i="4"/>
  <c r="A104451" i="4"/>
  <c r="A104452" i="4"/>
  <c r="A104453" i="4"/>
  <c r="B104453" i="4" s="1"/>
  <c r="A104454" i="4"/>
  <c r="B104454" i="4" s="1"/>
  <c r="A104455" i="4"/>
  <c r="B104455" i="4" s="1"/>
  <c r="A104456" i="4"/>
  <c r="A104457" i="4"/>
  <c r="A104458" i="4"/>
  <c r="A104459" i="4"/>
  <c r="A104460" i="4"/>
  <c r="A104461" i="4"/>
  <c r="A104462" i="4"/>
  <c r="A104463" i="4"/>
  <c r="A104464" i="4"/>
  <c r="A104465" i="4"/>
  <c r="A104466" i="4"/>
  <c r="A104467" i="4"/>
  <c r="A104468" i="4"/>
  <c r="A104469" i="4"/>
  <c r="A104470" i="4"/>
  <c r="A104471" i="4"/>
  <c r="A104472" i="4"/>
  <c r="A104473" i="4"/>
  <c r="A104474" i="4"/>
  <c r="A104475" i="4"/>
  <c r="A104476" i="4"/>
  <c r="A104477" i="4"/>
  <c r="A104478" i="4"/>
  <c r="A104479" i="4"/>
  <c r="A104480" i="4"/>
  <c r="A104481" i="4"/>
  <c r="A104482" i="4"/>
  <c r="A104483" i="4"/>
  <c r="A104484" i="4"/>
  <c r="A104485" i="4"/>
  <c r="A104486" i="4"/>
  <c r="A104487" i="4"/>
  <c r="A104488" i="4"/>
  <c r="A104489" i="4"/>
  <c r="B104489" i="4" s="1"/>
  <c r="A104490" i="4"/>
  <c r="B104490" i="4" s="1"/>
  <c r="A104491" i="4"/>
  <c r="B104491" i="4" s="1"/>
  <c r="A104492" i="4"/>
  <c r="A104493" i="4"/>
  <c r="A104494" i="4"/>
  <c r="A104495" i="4"/>
  <c r="A104496" i="4"/>
  <c r="A104497" i="4"/>
  <c r="A104498" i="4"/>
  <c r="A104499" i="4"/>
  <c r="A104500" i="4"/>
  <c r="A104501" i="4"/>
  <c r="A104502" i="4"/>
  <c r="A104503" i="4"/>
  <c r="A104504" i="4"/>
  <c r="A104505" i="4"/>
  <c r="A104506" i="4"/>
  <c r="A104507" i="4"/>
  <c r="A104508" i="4"/>
  <c r="A104509" i="4"/>
  <c r="A104510" i="4"/>
  <c r="A104511" i="4"/>
  <c r="A104512" i="4"/>
  <c r="A104513" i="4"/>
  <c r="A104514" i="4"/>
  <c r="A104515" i="4"/>
  <c r="B104515" i="4" s="1"/>
  <c r="A104516" i="4"/>
  <c r="A104517" i="4"/>
  <c r="A104518" i="4"/>
  <c r="A104519" i="4"/>
  <c r="A104520" i="4"/>
  <c r="A104521" i="4"/>
  <c r="A104522" i="4"/>
  <c r="A104523" i="4"/>
  <c r="A104524" i="4"/>
  <c r="A104525" i="4"/>
  <c r="B104525" i="4" s="1"/>
  <c r="A104526" i="4"/>
  <c r="B104526" i="4" s="1"/>
  <c r="A104527" i="4"/>
  <c r="B104527" i="4" s="1"/>
  <c r="A104528" i="4"/>
  <c r="A104529" i="4"/>
  <c r="A104530" i="4"/>
  <c r="A104531" i="4"/>
  <c r="A104532" i="4"/>
  <c r="A104533" i="4"/>
  <c r="A104534" i="4"/>
  <c r="A104535" i="4"/>
  <c r="A104536" i="4"/>
  <c r="A104537" i="4"/>
  <c r="D104537" i="4" s="1"/>
  <c r="A104538" i="4"/>
  <c r="A104539" i="4"/>
  <c r="A104540" i="4"/>
  <c r="A104541" i="4"/>
  <c r="A104542" i="4"/>
  <c r="A104543" i="4"/>
  <c r="A104544" i="4"/>
  <c r="A104545" i="4"/>
  <c r="A104546" i="4"/>
  <c r="A104547" i="4"/>
  <c r="A104548" i="4"/>
  <c r="A104549" i="4"/>
  <c r="A104550" i="4"/>
  <c r="A104551" i="4"/>
  <c r="A104552" i="4"/>
  <c r="A104553" i="4"/>
  <c r="A104554" i="4"/>
  <c r="A104555" i="4"/>
  <c r="A104556" i="4"/>
  <c r="A104557" i="4"/>
  <c r="A104558" i="4"/>
  <c r="A104559" i="4"/>
  <c r="A104560" i="4"/>
  <c r="A104561" i="4"/>
  <c r="B104561" i="4" s="1"/>
  <c r="A104562" i="4"/>
  <c r="B104562" i="4" s="1"/>
  <c r="A104563" i="4"/>
  <c r="B104563" i="4" s="1"/>
  <c r="A104564" i="4"/>
  <c r="A104565" i="4"/>
  <c r="A104566" i="4"/>
  <c r="A104567" i="4"/>
  <c r="A104568" i="4"/>
  <c r="A104569" i="4"/>
  <c r="A104570" i="4"/>
  <c r="A104571" i="4"/>
  <c r="A104572" i="4"/>
  <c r="A104573" i="4"/>
  <c r="A104574" i="4"/>
  <c r="A104575" i="4"/>
  <c r="A104576" i="4"/>
  <c r="A104577" i="4"/>
  <c r="A104578" i="4"/>
  <c r="A104579" i="4"/>
  <c r="A104580" i="4"/>
  <c r="A104581" i="4"/>
  <c r="A104582" i="4"/>
  <c r="A104583" i="4"/>
  <c r="A104584" i="4"/>
  <c r="A104585" i="4"/>
  <c r="A104586" i="4"/>
  <c r="A104587" i="4"/>
  <c r="B104587" i="4" s="1"/>
  <c r="A104588" i="4"/>
  <c r="A104589" i="4"/>
  <c r="A104590" i="4"/>
  <c r="A104591" i="4"/>
  <c r="A104592" i="4"/>
  <c r="A104593" i="4"/>
  <c r="A104594" i="4"/>
  <c r="A104595" i="4"/>
  <c r="A104596" i="4"/>
  <c r="A104597" i="4"/>
  <c r="B104597" i="4" s="1"/>
  <c r="A104598" i="4"/>
  <c r="B104598" i="4" s="1"/>
  <c r="A104599" i="4"/>
  <c r="B104599" i="4" s="1"/>
  <c r="A104600" i="4"/>
  <c r="C104600" i="4" s="1"/>
  <c r="A104601" i="4"/>
  <c r="C104601" i="4" s="1"/>
  <c r="A104602" i="4"/>
  <c r="C104602" i="4" s="1"/>
  <c r="A104603" i="4"/>
  <c r="A104604" i="4"/>
  <c r="A104605" i="4"/>
  <c r="A104606" i="4"/>
  <c r="A104607" i="4"/>
  <c r="A104608" i="4"/>
  <c r="A104609" i="4"/>
  <c r="A104610" i="4"/>
  <c r="A104611" i="4"/>
  <c r="A104612" i="4"/>
  <c r="A104613" i="4"/>
  <c r="A104614" i="4"/>
  <c r="A104615" i="4"/>
  <c r="A104616" i="4"/>
  <c r="A104617" i="4"/>
  <c r="A104618" i="4"/>
  <c r="A104619" i="4"/>
  <c r="A104620" i="4"/>
  <c r="A104621" i="4"/>
  <c r="A104622" i="4"/>
  <c r="A104623" i="4"/>
  <c r="A104624" i="4"/>
  <c r="A104625" i="4"/>
  <c r="A104626" i="4"/>
  <c r="A104627" i="4"/>
  <c r="A104628" i="4"/>
  <c r="A104629" i="4"/>
  <c r="A104630" i="4"/>
  <c r="A104631" i="4"/>
  <c r="A104632" i="4"/>
  <c r="A104633" i="4"/>
  <c r="B104633" i="4" s="1"/>
  <c r="A104634" i="4"/>
  <c r="B104634" i="4" s="1"/>
  <c r="A104635" i="4"/>
  <c r="B104635" i="4" s="1"/>
  <c r="A104636" i="4"/>
  <c r="A104637" i="4"/>
  <c r="A104638" i="4"/>
  <c r="A104639" i="4"/>
  <c r="A104640" i="4"/>
  <c r="A104641" i="4"/>
  <c r="A104642" i="4"/>
  <c r="A104643" i="4"/>
  <c r="A104644" i="4"/>
  <c r="A104645" i="4"/>
  <c r="D104645" i="4" s="1"/>
  <c r="A104646" i="4"/>
  <c r="A104647" i="4"/>
  <c r="A104648" i="4"/>
  <c r="A104649" i="4"/>
  <c r="A104650" i="4"/>
  <c r="A104651" i="4"/>
  <c r="A104652" i="4"/>
  <c r="A104653" i="4"/>
  <c r="A104654" i="4"/>
  <c r="A104655" i="4"/>
  <c r="A104656" i="4"/>
  <c r="A104657" i="4"/>
  <c r="A104658" i="4"/>
  <c r="A104659" i="4"/>
  <c r="B104659" i="4" s="1"/>
  <c r="A104660" i="4"/>
  <c r="A104661" i="4"/>
  <c r="A104662" i="4"/>
  <c r="A104663" i="4"/>
  <c r="A104664" i="4"/>
  <c r="A104665" i="4"/>
  <c r="A104666" i="4"/>
  <c r="A104667" i="4"/>
  <c r="A104668" i="4"/>
  <c r="A104669" i="4"/>
  <c r="B104669" i="4" s="1"/>
  <c r="A104670" i="4"/>
  <c r="B104670" i="4" s="1"/>
  <c r="A104671" i="4"/>
  <c r="B104671" i="4" s="1"/>
  <c r="A104672" i="4"/>
  <c r="A104673" i="4"/>
  <c r="A104674" i="4"/>
  <c r="A104675" i="4"/>
  <c r="A104676" i="4"/>
  <c r="A104677" i="4"/>
  <c r="A104678" i="4"/>
  <c r="A104679" i="4"/>
  <c r="A104680" i="4"/>
  <c r="A104681" i="4"/>
  <c r="A104682" i="4"/>
  <c r="A104683" i="4"/>
  <c r="A104684" i="4"/>
  <c r="A104685" i="4"/>
  <c r="A104686" i="4"/>
  <c r="A104687" i="4"/>
  <c r="A104688" i="4"/>
  <c r="A104689" i="4"/>
  <c r="A104690" i="4"/>
  <c r="A104691" i="4"/>
  <c r="A104692" i="4"/>
  <c r="A104693" i="4"/>
  <c r="A104694" i="4"/>
  <c r="A104695" i="4"/>
  <c r="A104696" i="4"/>
  <c r="A104697" i="4"/>
  <c r="A104698" i="4"/>
  <c r="A104699" i="4"/>
  <c r="A104700" i="4"/>
  <c r="A104701" i="4"/>
  <c r="A104702" i="4"/>
  <c r="A104703" i="4"/>
  <c r="A104704" i="4"/>
  <c r="A104705" i="4"/>
  <c r="B104705" i="4" s="1"/>
  <c r="A104706" i="4"/>
  <c r="B104706" i="4" s="1"/>
  <c r="A104707" i="4"/>
  <c r="B104707" i="4" s="1"/>
  <c r="A104708" i="4"/>
  <c r="C104708" i="4" s="1"/>
  <c r="A104709" i="4"/>
  <c r="C104709" i="4" s="1"/>
  <c r="A104710" i="4"/>
  <c r="C104710" i="4" s="1"/>
  <c r="A104711" i="4"/>
  <c r="A104712" i="4"/>
  <c r="A104713" i="4"/>
  <c r="A104714" i="4"/>
  <c r="A104715" i="4"/>
  <c r="A104716" i="4"/>
  <c r="A104717" i="4"/>
  <c r="A104718" i="4"/>
  <c r="A104719" i="4"/>
  <c r="A104720" i="4"/>
  <c r="A104721" i="4"/>
  <c r="A104722" i="4"/>
  <c r="A104723" i="4"/>
  <c r="A104724" i="4"/>
  <c r="A104725" i="4"/>
  <c r="A104726" i="4"/>
  <c r="A104727" i="4"/>
  <c r="A104728" i="4"/>
  <c r="A104729" i="4"/>
  <c r="A104730" i="4"/>
  <c r="A104731" i="4"/>
  <c r="B104731" i="4" s="1"/>
  <c r="A104732" i="4"/>
  <c r="A104733" i="4"/>
  <c r="A104734" i="4"/>
  <c r="A104735" i="4"/>
  <c r="A104736" i="4"/>
  <c r="A104737" i="4"/>
  <c r="A104738" i="4"/>
  <c r="A104739" i="4"/>
  <c r="A104740" i="4"/>
  <c r="A104741" i="4"/>
  <c r="B104741" i="4" s="1"/>
  <c r="A104742" i="4"/>
  <c r="B104742" i="4" s="1"/>
  <c r="A104743" i="4"/>
  <c r="B104743" i="4" s="1"/>
  <c r="A104744" i="4"/>
  <c r="A104745" i="4"/>
  <c r="A104746" i="4"/>
  <c r="A104747" i="4"/>
  <c r="A104748" i="4"/>
  <c r="A104749" i="4"/>
  <c r="A104750" i="4"/>
  <c r="A104751" i="4"/>
  <c r="A104752" i="4"/>
  <c r="A104753" i="4"/>
  <c r="D104753" i="4" s="1"/>
  <c r="A104754" i="4"/>
  <c r="A104755" i="4"/>
  <c r="A104756" i="4"/>
  <c r="A104757" i="4"/>
  <c r="A104758" i="4"/>
  <c r="A104759" i="4"/>
  <c r="A104760" i="4"/>
  <c r="A104761" i="4"/>
  <c r="A104762" i="4"/>
  <c r="A104763" i="4"/>
  <c r="A104764" i="4"/>
  <c r="A104765" i="4"/>
  <c r="A104766" i="4"/>
  <c r="A104767" i="4"/>
  <c r="A104768" i="4"/>
  <c r="A104769" i="4"/>
  <c r="A104770" i="4"/>
  <c r="A104771" i="4"/>
  <c r="A104772" i="4"/>
  <c r="A104773" i="4"/>
  <c r="A104774" i="4"/>
  <c r="A104775" i="4"/>
  <c r="A104776" i="4"/>
  <c r="A104777" i="4"/>
  <c r="B104777" i="4" s="1"/>
  <c r="A104778" i="4"/>
  <c r="B104778" i="4" s="1"/>
  <c r="A104779" i="4"/>
  <c r="B104779" i="4" s="1"/>
  <c r="A104780" i="4"/>
  <c r="A104781" i="4"/>
  <c r="A104782" i="4"/>
  <c r="A104783" i="4"/>
  <c r="A104784" i="4"/>
  <c r="A104785" i="4"/>
  <c r="A104786" i="4"/>
  <c r="A104787" i="4"/>
  <c r="A104788" i="4"/>
  <c r="A104789" i="4"/>
  <c r="A104790" i="4"/>
  <c r="A104791" i="4"/>
  <c r="A104792" i="4"/>
  <c r="A104793" i="4"/>
  <c r="A104794" i="4"/>
  <c r="A104795" i="4"/>
  <c r="A104796" i="4"/>
  <c r="A104797" i="4"/>
  <c r="A104798" i="4"/>
  <c r="A104799" i="4"/>
  <c r="A104800" i="4"/>
  <c r="A104801" i="4"/>
  <c r="A104802" i="4"/>
  <c r="A104803" i="4"/>
  <c r="B104803" i="4" s="1"/>
  <c r="A104804" i="4"/>
  <c r="A104805" i="4"/>
  <c r="A104806" i="4"/>
  <c r="A104807" i="4"/>
  <c r="A104808" i="4"/>
  <c r="A104809" i="4"/>
  <c r="A104810" i="4"/>
  <c r="A104811" i="4"/>
  <c r="A104812" i="4"/>
  <c r="A104813" i="4"/>
  <c r="B104813" i="4" s="1"/>
  <c r="A104814" i="4"/>
  <c r="B104814" i="4" s="1"/>
  <c r="A104815" i="4"/>
  <c r="B104815" i="4" s="1"/>
  <c r="A104816" i="4"/>
  <c r="C104816" i="4" s="1"/>
  <c r="A104817" i="4"/>
  <c r="A104818" i="4"/>
  <c r="A104819" i="4"/>
  <c r="A104820" i="4"/>
  <c r="A104821" i="4"/>
  <c r="A104822" i="4"/>
  <c r="A104823" i="4"/>
  <c r="A104824" i="4"/>
  <c r="A104825" i="4"/>
  <c r="A104826" i="4"/>
  <c r="A104827" i="4"/>
  <c r="A104828" i="4"/>
  <c r="A104829" i="4"/>
  <c r="A104830" i="4"/>
  <c r="A104831" i="4"/>
  <c r="A104832" i="4"/>
  <c r="A104833" i="4"/>
  <c r="A104834" i="4"/>
  <c r="A104835" i="4"/>
  <c r="A104836" i="4"/>
  <c r="A104837" i="4"/>
  <c r="A104838" i="4"/>
  <c r="A104839" i="4"/>
  <c r="A104840" i="4"/>
  <c r="A104841" i="4"/>
  <c r="A104842" i="4"/>
  <c r="A104843" i="4"/>
  <c r="A104844" i="4"/>
  <c r="A104845" i="4"/>
  <c r="A104846" i="4"/>
  <c r="A104847" i="4"/>
  <c r="A104848" i="4"/>
  <c r="A104849" i="4"/>
  <c r="B104849" i="4" s="1"/>
  <c r="A104850" i="4"/>
  <c r="B104850" i="4" s="1"/>
  <c r="A104851" i="4"/>
  <c r="B104851" i="4" s="1"/>
  <c r="A104852" i="4"/>
  <c r="A104853" i="4"/>
  <c r="A104854" i="4"/>
  <c r="A104855" i="4"/>
  <c r="A104856" i="4"/>
  <c r="A104857" i="4"/>
  <c r="A104858" i="4"/>
  <c r="A104859" i="4"/>
  <c r="A104860" i="4"/>
  <c r="A104861" i="4"/>
  <c r="A104862" i="4"/>
  <c r="A104863" i="4"/>
  <c r="A104864" i="4"/>
  <c r="A104865" i="4"/>
  <c r="A104866" i="4"/>
  <c r="A104867" i="4"/>
  <c r="A104868" i="4"/>
  <c r="A104869" i="4"/>
  <c r="A104870" i="4"/>
  <c r="A104871" i="4"/>
  <c r="A104872" i="4"/>
  <c r="A104873" i="4"/>
  <c r="A104874" i="4"/>
  <c r="A104875" i="4"/>
  <c r="B104875" i="4" s="1"/>
  <c r="A104876" i="4"/>
  <c r="A104877" i="4"/>
  <c r="A104878" i="4"/>
  <c r="A104879" i="4"/>
  <c r="A104880" i="4"/>
  <c r="A104881" i="4"/>
  <c r="A104882" i="4"/>
  <c r="A104883" i="4"/>
  <c r="A104884" i="4"/>
  <c r="A104885" i="4"/>
  <c r="B104885" i="4" s="1"/>
  <c r="A104886" i="4"/>
  <c r="B104886" i="4" s="1"/>
  <c r="A104887" i="4"/>
  <c r="B104887" i="4" s="1"/>
  <c r="A104888" i="4"/>
  <c r="A104889" i="4"/>
  <c r="A104890" i="4"/>
  <c r="A104891" i="4"/>
  <c r="A104892" i="4"/>
  <c r="A104893" i="4"/>
  <c r="A104894" i="4"/>
  <c r="A104895" i="4"/>
  <c r="A104896" i="4"/>
  <c r="A104897" i="4"/>
  <c r="A104898" i="4"/>
  <c r="A104899" i="4"/>
  <c r="A104900" i="4"/>
  <c r="A104901" i="4"/>
  <c r="A104902" i="4"/>
  <c r="A104903" i="4"/>
  <c r="A104904" i="4"/>
  <c r="A104905" i="4"/>
  <c r="A104906" i="4"/>
  <c r="A104907" i="4"/>
  <c r="A104908" i="4"/>
  <c r="A104909" i="4"/>
  <c r="A104910" i="4"/>
  <c r="A104911" i="4"/>
  <c r="A104912" i="4"/>
  <c r="A104913" i="4"/>
  <c r="A104914" i="4"/>
  <c r="A104915" i="4"/>
  <c r="A104916" i="4"/>
  <c r="A104917" i="4"/>
  <c r="A104918" i="4"/>
  <c r="A104919" i="4"/>
  <c r="A104920" i="4"/>
  <c r="A104921" i="4"/>
  <c r="B104921" i="4" s="1"/>
  <c r="A104922" i="4"/>
  <c r="B104922" i="4" s="1"/>
  <c r="A104923" i="4"/>
  <c r="B104923" i="4" s="1"/>
  <c r="A104924" i="4"/>
  <c r="A104925" i="4"/>
  <c r="C104925" i="4" s="1"/>
  <c r="A104926" i="4"/>
  <c r="A104927" i="4"/>
  <c r="A104928" i="4"/>
  <c r="A104929" i="4"/>
  <c r="A104930" i="4"/>
  <c r="A104931" i="4"/>
  <c r="A104932" i="4"/>
  <c r="A104933" i="4"/>
  <c r="A104934" i="4"/>
  <c r="A104935" i="4"/>
  <c r="A104936" i="4"/>
  <c r="A104937" i="4"/>
  <c r="A104938" i="4"/>
  <c r="A104939" i="4"/>
  <c r="A104940" i="4"/>
  <c r="A104941" i="4"/>
  <c r="A104942" i="4"/>
  <c r="A104943" i="4"/>
  <c r="A104944" i="4"/>
  <c r="A104945" i="4"/>
  <c r="A104946" i="4"/>
  <c r="A104947" i="4"/>
  <c r="B104947" i="4" s="1"/>
  <c r="A104948" i="4"/>
  <c r="A104949" i="4"/>
  <c r="A104950" i="4"/>
  <c r="A104951" i="4"/>
  <c r="A104952" i="4"/>
  <c r="A104953" i="4"/>
  <c r="A104954" i="4"/>
  <c r="A104955" i="4"/>
  <c r="A104956" i="4"/>
  <c r="A104957" i="4"/>
  <c r="B104957" i="4" s="1"/>
  <c r="A104958" i="4"/>
  <c r="B104958" i="4" s="1"/>
  <c r="A104959" i="4"/>
  <c r="B104959" i="4" s="1"/>
  <c r="A104960" i="4"/>
  <c r="A104961" i="4"/>
  <c r="A104962" i="4"/>
  <c r="A104963" i="4"/>
  <c r="A104964" i="4"/>
  <c r="A104965" i="4"/>
  <c r="A104966" i="4"/>
  <c r="A104967" i="4"/>
  <c r="A104968" i="4"/>
  <c r="A104969" i="4"/>
  <c r="D104969" i="4" s="1"/>
  <c r="A104970" i="4"/>
  <c r="A104971" i="4"/>
  <c r="A104972" i="4"/>
  <c r="A104973" i="4"/>
  <c r="A104974" i="4"/>
  <c r="A104975" i="4"/>
  <c r="A104976" i="4"/>
  <c r="A104977" i="4"/>
  <c r="A104978" i="4"/>
  <c r="A104979" i="4"/>
  <c r="A104980" i="4"/>
  <c r="A104981" i="4"/>
  <c r="A104982" i="4"/>
  <c r="A104983" i="4"/>
  <c r="A104984" i="4"/>
  <c r="A104985" i="4"/>
  <c r="A104986" i="4"/>
  <c r="A104987" i="4"/>
  <c r="A104988" i="4"/>
  <c r="A104989" i="4"/>
  <c r="A104990" i="4"/>
  <c r="A104991" i="4"/>
  <c r="A104992" i="4"/>
  <c r="A104993" i="4"/>
  <c r="B104993" i="4" s="1"/>
  <c r="A104994" i="4"/>
  <c r="B104994" i="4" s="1"/>
  <c r="A104995" i="4"/>
  <c r="B104995" i="4" s="1"/>
  <c r="A104996" i="4"/>
  <c r="A104997" i="4"/>
  <c r="A104998" i="4"/>
  <c r="A104999" i="4"/>
  <c r="A105000" i="4"/>
  <c r="A105001" i="4"/>
  <c r="A105002" i="4"/>
  <c r="A105003" i="4"/>
  <c r="A105004" i="4"/>
  <c r="A105005" i="4"/>
  <c r="A105006" i="4"/>
  <c r="A105007" i="4"/>
  <c r="A105008" i="4"/>
  <c r="A105009" i="4"/>
  <c r="A105010" i="4"/>
  <c r="A105011" i="4"/>
  <c r="A105012" i="4"/>
  <c r="A105013" i="4"/>
  <c r="A105014" i="4"/>
  <c r="A105015" i="4"/>
  <c r="A105016" i="4"/>
  <c r="A105017" i="4"/>
  <c r="A105018" i="4"/>
  <c r="A105019" i="4"/>
  <c r="B105019" i="4" s="1"/>
  <c r="A105020" i="4"/>
  <c r="A105021" i="4"/>
  <c r="A105022" i="4"/>
  <c r="A105023" i="4"/>
  <c r="A105024" i="4"/>
  <c r="A105025" i="4"/>
  <c r="A105026" i="4"/>
  <c r="A105027" i="4"/>
  <c r="A105028" i="4"/>
  <c r="A105029" i="4"/>
  <c r="B105029" i="4" s="1"/>
  <c r="A105030" i="4"/>
  <c r="B105030" i="4" s="1"/>
  <c r="A105031" i="4"/>
  <c r="B105031" i="4" s="1"/>
  <c r="A105032" i="4"/>
  <c r="C105032" i="4" s="1"/>
  <c r="A105033" i="4"/>
  <c r="C105033" i="4" s="1"/>
  <c r="A105034" i="4"/>
  <c r="C105034" i="4" s="1"/>
  <c r="A105035" i="4"/>
  <c r="A105036" i="4"/>
  <c r="A105037" i="4"/>
  <c r="A105038" i="4"/>
  <c r="A105039" i="4"/>
  <c r="A105040" i="4"/>
  <c r="A105041" i="4"/>
  <c r="A105042" i="4"/>
  <c r="A105043" i="4"/>
  <c r="A105044" i="4"/>
  <c r="A105045" i="4"/>
  <c r="A105046" i="4"/>
  <c r="A105047" i="4"/>
  <c r="A105048" i="4"/>
  <c r="A105049" i="4"/>
  <c r="A105050" i="4"/>
  <c r="A105051" i="4"/>
  <c r="A105052" i="4"/>
  <c r="A105053" i="4"/>
  <c r="A105054" i="4"/>
  <c r="A105055" i="4"/>
  <c r="A105056" i="4"/>
  <c r="A105057" i="4"/>
  <c r="A105058" i="4"/>
  <c r="A105059" i="4"/>
  <c r="A105060" i="4"/>
  <c r="A105061" i="4"/>
  <c r="A105062" i="4"/>
  <c r="A105063" i="4"/>
  <c r="A105064" i="4"/>
  <c r="A105065" i="4"/>
  <c r="B105065" i="4" s="1"/>
  <c r="A105066" i="4"/>
  <c r="B105066" i="4" s="1"/>
  <c r="A105067" i="4"/>
  <c r="B105067" i="4" s="1"/>
  <c r="A105068" i="4"/>
  <c r="A105069" i="4"/>
  <c r="A105070" i="4"/>
  <c r="A105071" i="4"/>
  <c r="A105072" i="4"/>
  <c r="A105073" i="4"/>
  <c r="A105074" i="4"/>
  <c r="A105075" i="4"/>
  <c r="A105076" i="4"/>
  <c r="A105077" i="4"/>
  <c r="D105077" i="4" s="1"/>
  <c r="A105078" i="4"/>
  <c r="A105079" i="4"/>
  <c r="A105080" i="4"/>
  <c r="A105081" i="4"/>
  <c r="A105082" i="4"/>
  <c r="A105083" i="4"/>
  <c r="A105084" i="4"/>
  <c r="A105085" i="4"/>
  <c r="A105086" i="4"/>
  <c r="A105087" i="4"/>
  <c r="A105088" i="4"/>
  <c r="A105089" i="4"/>
  <c r="A105090" i="4"/>
  <c r="A105091" i="4"/>
  <c r="B105091" i="4" s="1"/>
  <c r="A105092" i="4"/>
  <c r="A105093" i="4"/>
  <c r="A105094" i="4"/>
  <c r="A105095" i="4"/>
  <c r="A105096" i="4"/>
  <c r="A105097" i="4"/>
  <c r="A105098" i="4"/>
  <c r="A105099" i="4"/>
  <c r="A105100" i="4"/>
  <c r="A105101" i="4"/>
  <c r="B105101" i="4" s="1"/>
  <c r="A105102" i="4"/>
  <c r="B105102" i="4" s="1"/>
  <c r="A105103" i="4"/>
  <c r="B105103" i="4" s="1"/>
  <c r="A105104" i="4"/>
  <c r="A105105" i="4"/>
  <c r="A105106" i="4"/>
  <c r="A105107" i="4"/>
  <c r="A105108" i="4"/>
  <c r="A105109" i="4"/>
  <c r="A105110" i="4"/>
  <c r="A105111" i="4"/>
  <c r="A105112" i="4"/>
  <c r="A105113" i="4"/>
  <c r="A105114" i="4"/>
  <c r="A105115" i="4"/>
  <c r="A105116" i="4"/>
  <c r="A105117" i="4"/>
  <c r="A105118" i="4"/>
  <c r="A105119" i="4"/>
  <c r="A105120" i="4"/>
  <c r="A105121" i="4"/>
  <c r="A105122" i="4"/>
  <c r="A105123" i="4"/>
  <c r="A105124" i="4"/>
  <c r="A105125" i="4"/>
  <c r="A105126" i="4"/>
  <c r="A105127" i="4"/>
  <c r="A105128" i="4"/>
  <c r="A105129" i="4"/>
  <c r="A105130" i="4"/>
  <c r="A105131" i="4"/>
  <c r="A105132" i="4"/>
  <c r="A105133" i="4"/>
  <c r="A105134" i="4"/>
  <c r="A105135" i="4"/>
  <c r="A105136" i="4"/>
  <c r="A105137" i="4"/>
  <c r="B105137" i="4" s="1"/>
  <c r="A105138" i="4"/>
  <c r="B105138" i="4" s="1"/>
  <c r="A105139" i="4"/>
  <c r="B105139" i="4" s="1"/>
  <c r="A105140" i="4"/>
  <c r="C105140" i="4" s="1"/>
  <c r="A105141" i="4"/>
  <c r="C105141" i="4" s="1"/>
  <c r="A105142" i="4"/>
  <c r="C105142" i="4" s="1"/>
  <c r="A105143" i="4"/>
  <c r="A105144" i="4"/>
  <c r="A105145" i="4"/>
  <c r="A105146" i="4"/>
  <c r="A105147" i="4"/>
  <c r="A105148" i="4"/>
  <c r="A105149" i="4"/>
  <c r="A105150" i="4"/>
  <c r="A105151" i="4"/>
  <c r="A105152" i="4"/>
  <c r="A105153" i="4"/>
  <c r="A105154" i="4"/>
  <c r="A105155" i="4"/>
  <c r="A105156" i="4"/>
  <c r="A105157" i="4"/>
  <c r="A105158" i="4"/>
  <c r="A105159" i="4"/>
  <c r="A105160" i="4"/>
  <c r="A105161" i="4"/>
  <c r="A105162" i="4"/>
  <c r="A105163" i="4"/>
  <c r="B105163" i="4" s="1"/>
  <c r="A105164" i="4"/>
  <c r="A105165" i="4"/>
  <c r="A105166" i="4"/>
  <c r="A105167" i="4"/>
  <c r="A105168" i="4"/>
  <c r="A105169" i="4"/>
  <c r="A105170" i="4"/>
  <c r="A105171" i="4"/>
  <c r="A105172" i="4"/>
  <c r="A105173" i="4"/>
  <c r="B105173" i="4" s="1"/>
  <c r="A105174" i="4"/>
  <c r="B105174" i="4" s="1"/>
  <c r="A105175" i="4"/>
  <c r="B105175" i="4" s="1"/>
  <c r="A105176" i="4"/>
  <c r="A105177" i="4"/>
  <c r="A105178" i="4"/>
  <c r="A105179" i="4"/>
  <c r="A105180" i="4"/>
  <c r="A105181" i="4"/>
  <c r="A105182" i="4"/>
  <c r="A105183" i="4"/>
  <c r="A105184" i="4"/>
  <c r="A105185" i="4"/>
  <c r="D105185" i="4" s="1"/>
  <c r="A105186" i="4"/>
  <c r="A105187" i="4"/>
  <c r="A105188" i="4"/>
  <c r="A105189" i="4"/>
  <c r="A105190" i="4"/>
  <c r="A105191" i="4"/>
  <c r="A105192" i="4"/>
  <c r="A105193" i="4"/>
  <c r="A105194" i="4"/>
  <c r="A105195" i="4"/>
  <c r="A105196" i="4"/>
  <c r="A105197" i="4"/>
  <c r="A105198" i="4"/>
  <c r="A105199" i="4"/>
  <c r="A105200" i="4"/>
  <c r="A105201" i="4"/>
  <c r="A105202" i="4"/>
  <c r="A105203" i="4"/>
  <c r="A105204" i="4"/>
  <c r="A105205" i="4"/>
  <c r="A105206" i="4"/>
  <c r="A105207" i="4"/>
  <c r="A105208" i="4"/>
  <c r="A105209" i="4"/>
  <c r="B105209" i="4" s="1"/>
  <c r="A105210" i="4"/>
  <c r="B105210" i="4" s="1"/>
  <c r="A105211" i="4"/>
  <c r="B105211" i="4" s="1"/>
  <c r="A105212" i="4"/>
  <c r="A105213" i="4"/>
  <c r="A105214" i="4"/>
  <c r="A105215" i="4"/>
  <c r="A105216" i="4"/>
  <c r="A105217" i="4"/>
  <c r="A105218" i="4"/>
  <c r="A105219" i="4"/>
  <c r="A105220" i="4"/>
  <c r="A105221" i="4"/>
  <c r="A105222" i="4"/>
  <c r="A105223" i="4"/>
  <c r="A105224" i="4"/>
  <c r="A105225" i="4"/>
  <c r="A105226" i="4"/>
  <c r="A105227" i="4"/>
  <c r="A105228" i="4"/>
  <c r="A105229" i="4"/>
  <c r="A105230" i="4"/>
  <c r="A105231" i="4"/>
  <c r="A105232" i="4"/>
  <c r="A105233" i="4"/>
  <c r="A105234" i="4"/>
  <c r="A105235" i="4"/>
  <c r="B105235" i="4" s="1"/>
  <c r="A105236" i="4"/>
  <c r="A105237" i="4"/>
  <c r="A105238" i="4"/>
  <c r="A105239" i="4"/>
  <c r="A105240" i="4"/>
  <c r="A105241" i="4"/>
  <c r="A105242" i="4"/>
  <c r="A105243" i="4"/>
  <c r="A105244" i="4"/>
  <c r="A105245" i="4"/>
  <c r="B105245" i="4" s="1"/>
  <c r="A105246" i="4"/>
  <c r="B105246" i="4" s="1"/>
  <c r="A105247" i="4"/>
  <c r="B105247" i="4" s="1"/>
  <c r="A105248" i="4"/>
  <c r="C105248" i="4" s="1"/>
  <c r="A105249" i="4"/>
  <c r="A105250" i="4"/>
  <c r="A105251" i="4"/>
  <c r="A105252" i="4"/>
  <c r="A105253" i="4"/>
  <c r="A105254" i="4"/>
  <c r="A105255" i="4"/>
  <c r="A105256" i="4"/>
  <c r="A105257" i="4"/>
  <c r="A105258" i="4"/>
  <c r="A105259" i="4"/>
  <c r="A105260" i="4"/>
  <c r="A105261" i="4"/>
  <c r="A105262" i="4"/>
  <c r="A105263" i="4"/>
  <c r="A105264" i="4"/>
  <c r="A105265" i="4"/>
  <c r="A105266" i="4"/>
  <c r="A105267" i="4"/>
  <c r="A105268" i="4"/>
  <c r="A105269" i="4"/>
  <c r="A105270" i="4"/>
  <c r="A105271" i="4"/>
  <c r="B105271" i="4" s="1"/>
  <c r="A105272" i="4"/>
  <c r="A105273" i="4"/>
  <c r="A105274" i="4"/>
  <c r="A105275" i="4"/>
  <c r="A105276" i="4"/>
  <c r="A105277" i="4"/>
  <c r="A105278" i="4"/>
  <c r="A105279" i="4"/>
  <c r="A105280" i="4"/>
  <c r="A105281" i="4"/>
  <c r="B105281" i="4" s="1"/>
  <c r="A105282" i="4"/>
  <c r="B105282" i="4" s="1"/>
  <c r="A105283" i="4"/>
  <c r="B105283" i="4" s="1"/>
  <c r="A105284" i="4"/>
  <c r="A105285" i="4"/>
  <c r="A105286" i="4"/>
  <c r="A105287" i="4"/>
  <c r="A105288" i="4"/>
  <c r="A105289" i="4"/>
  <c r="A105290" i="4"/>
  <c r="A105291" i="4"/>
  <c r="A105292" i="4"/>
  <c r="A105293" i="4"/>
  <c r="A105294" i="4"/>
  <c r="A105295" i="4"/>
  <c r="A105296" i="4"/>
  <c r="A105297" i="4"/>
  <c r="A105298" i="4"/>
  <c r="A105299" i="4"/>
  <c r="A105300" i="4"/>
  <c r="A105301" i="4"/>
  <c r="A105302" i="4"/>
  <c r="A105303" i="4"/>
  <c r="A105304" i="4"/>
  <c r="A105305" i="4"/>
  <c r="A105306" i="4"/>
  <c r="A105307" i="4"/>
  <c r="B105307" i="4" s="1"/>
  <c r="A105308" i="4"/>
  <c r="A105309" i="4"/>
  <c r="A105310" i="4"/>
  <c r="A105311" i="4"/>
  <c r="A105312" i="4"/>
  <c r="A105313" i="4"/>
  <c r="A105314" i="4"/>
  <c r="A105315" i="4"/>
  <c r="A105316" i="4"/>
  <c r="A105317" i="4"/>
  <c r="B105317" i="4" s="1"/>
  <c r="A105318" i="4"/>
  <c r="B105318" i="4" s="1"/>
  <c r="A105319" i="4"/>
  <c r="B105319" i="4" s="1"/>
  <c r="A105320" i="4"/>
  <c r="A105321" i="4"/>
  <c r="A105322" i="4"/>
  <c r="A105323" i="4"/>
  <c r="A105324" i="4"/>
  <c r="A105325" i="4"/>
  <c r="A105326" i="4"/>
  <c r="A105327" i="4"/>
  <c r="A105328" i="4"/>
  <c r="A105329" i="4"/>
  <c r="A105330" i="4"/>
  <c r="A105331" i="4"/>
  <c r="A105332" i="4"/>
  <c r="A105333" i="4"/>
  <c r="A105334" i="4"/>
  <c r="A105335" i="4"/>
  <c r="A105336" i="4"/>
  <c r="A105337" i="4"/>
  <c r="A105338" i="4"/>
  <c r="A105339" i="4"/>
  <c r="A105340" i="4"/>
  <c r="A105341" i="4"/>
  <c r="A105342" i="4"/>
  <c r="A105343" i="4"/>
  <c r="B105343" i="4" s="1"/>
  <c r="A105344" i="4"/>
  <c r="A105345" i="4"/>
  <c r="A105346" i="4"/>
  <c r="A105347" i="4"/>
  <c r="A105348" i="4"/>
  <c r="A105349" i="4"/>
  <c r="A105350" i="4"/>
  <c r="A105351" i="4"/>
  <c r="A105352" i="4"/>
  <c r="A105353" i="4"/>
  <c r="B105353" i="4" s="1"/>
  <c r="A105354" i="4"/>
  <c r="B105354" i="4" s="1"/>
  <c r="A105355" i="4"/>
  <c r="B105355" i="4" s="1"/>
  <c r="A105356" i="4"/>
  <c r="A105357" i="4"/>
  <c r="C105357" i="4" s="1"/>
  <c r="A105358" i="4"/>
  <c r="A105359" i="4"/>
  <c r="A105360" i="4"/>
  <c r="A105361" i="4"/>
  <c r="A105362" i="4"/>
  <c r="A105363" i="4"/>
  <c r="A105364" i="4"/>
  <c r="A105365" i="4"/>
  <c r="A105366" i="4"/>
  <c r="A105367" i="4"/>
  <c r="A105368" i="4"/>
  <c r="A105369" i="4"/>
  <c r="A105370" i="4"/>
  <c r="A105371" i="4"/>
  <c r="A105372" i="4"/>
  <c r="A105373" i="4"/>
  <c r="A105374" i="4"/>
  <c r="A105375" i="4"/>
  <c r="A105376" i="4"/>
  <c r="A105377" i="4"/>
  <c r="A105378" i="4"/>
  <c r="A105379" i="4"/>
  <c r="B105379" i="4" s="1"/>
  <c r="A105380" i="4"/>
  <c r="A105381" i="4"/>
  <c r="A105382" i="4"/>
  <c r="A105383" i="4"/>
  <c r="A105384" i="4"/>
  <c r="A105385" i="4"/>
  <c r="A105386" i="4"/>
  <c r="A105387" i="4"/>
  <c r="A105388" i="4"/>
  <c r="A105389" i="4"/>
  <c r="B105389" i="4" s="1"/>
  <c r="A105390" i="4"/>
  <c r="B105390" i="4" s="1"/>
  <c r="A105391" i="4"/>
  <c r="B105391" i="4" s="1"/>
  <c r="A105392" i="4"/>
  <c r="A105393" i="4"/>
  <c r="A105394" i="4"/>
  <c r="A105395" i="4"/>
  <c r="A105396" i="4"/>
  <c r="A105397" i="4"/>
  <c r="A105398" i="4"/>
  <c r="A105399" i="4"/>
  <c r="A105400" i="4"/>
  <c r="A105401" i="4"/>
  <c r="D105401" i="4" s="1"/>
  <c r="A105402" i="4"/>
  <c r="A105403" i="4"/>
  <c r="A105404" i="4"/>
  <c r="A105405" i="4"/>
  <c r="A105406" i="4"/>
  <c r="A105407" i="4"/>
  <c r="A105408" i="4"/>
  <c r="A105409" i="4"/>
  <c r="A105410" i="4"/>
  <c r="A105411" i="4"/>
  <c r="A105412" i="4"/>
  <c r="A105413" i="4"/>
  <c r="A105414" i="4"/>
  <c r="A105415" i="4"/>
  <c r="B105415" i="4" s="1"/>
  <c r="A105416" i="4"/>
  <c r="A105417" i="4"/>
  <c r="A105418" i="4"/>
  <c r="A105419" i="4"/>
  <c r="A105420" i="4"/>
  <c r="A105421" i="4"/>
  <c r="A105422" i="4"/>
  <c r="A105423" i="4"/>
  <c r="A105424" i="4"/>
  <c r="A105425" i="4"/>
  <c r="B105425" i="4" s="1"/>
  <c r="A105426" i="4"/>
  <c r="B105426" i="4" s="1"/>
  <c r="A105427" i="4"/>
  <c r="B105427" i="4" s="1"/>
  <c r="A105428" i="4"/>
  <c r="A105429" i="4"/>
  <c r="A105430" i="4"/>
  <c r="A105431" i="4"/>
  <c r="A105432" i="4"/>
  <c r="A105433" i="4"/>
  <c r="A105434" i="4"/>
  <c r="A105435" i="4"/>
  <c r="A105436" i="4"/>
  <c r="A105437" i="4"/>
  <c r="A105438" i="4"/>
  <c r="A105439" i="4"/>
  <c r="A105440" i="4"/>
  <c r="A105441" i="4"/>
  <c r="A105442" i="4"/>
  <c r="A105443" i="4"/>
  <c r="A105444" i="4"/>
  <c r="A105445" i="4"/>
  <c r="A105446" i="4"/>
  <c r="A105447" i="4"/>
  <c r="A105448" i="4"/>
  <c r="A105449" i="4"/>
  <c r="A105450" i="4"/>
  <c r="E105450" i="4" s="1"/>
  <c r="A105451" i="4"/>
  <c r="B105451" i="4" s="1"/>
  <c r="A105452" i="4"/>
  <c r="A105453" i="4"/>
  <c r="A105454" i="4"/>
  <c r="A105455" i="4"/>
  <c r="A105456" i="4"/>
  <c r="A105457" i="4"/>
  <c r="A105458" i="4"/>
  <c r="A105459" i="4"/>
  <c r="A105460" i="4"/>
  <c r="A105461" i="4"/>
  <c r="B105461" i="4" s="1"/>
  <c r="A105462" i="4"/>
  <c r="B105462" i="4" s="1"/>
  <c r="A105463" i="4"/>
  <c r="B105463" i="4" s="1"/>
  <c r="A105464" i="4"/>
  <c r="C105464" i="4" s="1"/>
  <c r="A105465" i="4"/>
  <c r="C105465" i="4" s="1"/>
  <c r="A105466" i="4"/>
  <c r="C105466" i="4" s="1"/>
  <c r="A105467" i="4"/>
  <c r="A105468" i="4"/>
  <c r="A105469" i="4"/>
  <c r="A105470" i="4"/>
  <c r="A105471" i="4"/>
  <c r="A105472" i="4"/>
  <c r="A105473" i="4"/>
  <c r="A105474" i="4"/>
  <c r="A105475" i="4"/>
  <c r="A105476" i="4"/>
  <c r="A105477" i="4"/>
  <c r="A105478" i="4"/>
  <c r="A105479" i="4"/>
  <c r="A105480" i="4"/>
  <c r="A105481" i="4"/>
  <c r="A105482" i="4"/>
  <c r="A105483" i="4"/>
  <c r="A105484" i="4"/>
  <c r="A105485" i="4"/>
  <c r="A105486" i="4"/>
  <c r="A105487" i="4"/>
  <c r="B105487" i="4" s="1"/>
  <c r="A105488" i="4"/>
  <c r="A105489" i="4"/>
  <c r="A105490" i="4"/>
  <c r="A105491" i="4"/>
  <c r="A105492" i="4"/>
  <c r="A105493" i="4"/>
  <c r="A105494" i="4"/>
  <c r="A105495" i="4"/>
  <c r="A105496" i="4"/>
  <c r="A105497" i="4"/>
  <c r="B105497" i="4" s="1"/>
  <c r="A105498" i="4"/>
  <c r="B105498" i="4" s="1"/>
  <c r="A105499" i="4"/>
  <c r="B105499" i="4" s="1"/>
  <c r="A105500" i="4"/>
  <c r="A105501" i="4"/>
  <c r="A105502" i="4"/>
  <c r="A105503" i="4"/>
  <c r="A105504" i="4"/>
  <c r="A105505" i="4"/>
  <c r="A105506" i="4"/>
  <c r="A105507" i="4"/>
  <c r="A105508" i="4"/>
  <c r="A105509" i="4"/>
  <c r="D105509" i="4" s="1"/>
  <c r="A105510" i="4"/>
  <c r="A105511" i="4"/>
  <c r="A105512" i="4"/>
  <c r="A105513" i="4"/>
  <c r="A105514" i="4"/>
  <c r="A105515" i="4"/>
  <c r="A105516" i="4"/>
  <c r="A105517" i="4"/>
  <c r="A105518" i="4"/>
  <c r="A105519" i="4"/>
  <c r="A105520" i="4"/>
  <c r="A105521" i="4"/>
  <c r="A105522" i="4"/>
  <c r="A105523" i="4"/>
  <c r="B105523" i="4" s="1"/>
  <c r="A105524" i="4"/>
  <c r="A105525" i="4"/>
  <c r="A105526" i="4"/>
  <c r="A105527" i="4"/>
  <c r="A105528" i="4"/>
  <c r="A105529" i="4"/>
  <c r="A105530" i="4"/>
  <c r="A105531" i="4"/>
  <c r="A105532" i="4"/>
  <c r="A105533" i="4"/>
  <c r="B105533" i="4" s="1"/>
  <c r="A105534" i="4"/>
  <c r="B105534" i="4" s="1"/>
  <c r="A105535" i="4"/>
  <c r="B105535" i="4" s="1"/>
  <c r="A105536" i="4"/>
  <c r="A105537" i="4"/>
  <c r="A105538" i="4"/>
  <c r="A105539" i="4"/>
  <c r="A105540" i="4"/>
  <c r="A105541" i="4"/>
  <c r="A105542" i="4"/>
  <c r="A105543" i="4"/>
  <c r="A105544" i="4"/>
  <c r="A105545" i="4"/>
  <c r="A105546" i="4"/>
  <c r="A105547" i="4"/>
  <c r="A105548" i="4"/>
  <c r="A105549" i="4"/>
  <c r="A105550" i="4"/>
  <c r="A105551" i="4"/>
  <c r="A105552" i="4"/>
  <c r="A105553" i="4"/>
  <c r="A105554" i="4"/>
  <c r="A105555" i="4"/>
  <c r="A105556" i="4"/>
  <c r="A105557" i="4"/>
  <c r="A105558" i="4"/>
  <c r="A105559" i="4"/>
  <c r="B105559" i="4" s="1"/>
  <c r="A105560" i="4"/>
  <c r="A105561" i="4"/>
  <c r="A105562" i="4"/>
  <c r="A105563" i="4"/>
  <c r="A105564" i="4"/>
  <c r="A105565" i="4"/>
  <c r="A105566" i="4"/>
  <c r="A105567" i="4"/>
  <c r="A105568" i="4"/>
  <c r="A105569" i="4"/>
  <c r="B105569" i="4" s="1"/>
  <c r="A105570" i="4"/>
  <c r="B105570" i="4" s="1"/>
  <c r="A105571" i="4"/>
  <c r="B105571" i="4" s="1"/>
  <c r="A105572" i="4"/>
  <c r="C105572" i="4" s="1"/>
  <c r="A105573" i="4"/>
  <c r="C105573" i="4" s="1"/>
  <c r="A105574" i="4"/>
  <c r="C105574" i="4" s="1"/>
  <c r="A105575" i="4"/>
  <c r="A105576" i="4"/>
  <c r="A105577" i="4"/>
  <c r="A105578" i="4"/>
  <c r="A105579" i="4"/>
  <c r="A105580" i="4"/>
  <c r="A105581" i="4"/>
  <c r="A105582" i="4"/>
  <c r="A105583" i="4"/>
  <c r="A105584" i="4"/>
  <c r="A105585" i="4"/>
  <c r="A105586" i="4"/>
  <c r="A105587" i="4"/>
  <c r="A105588" i="4"/>
  <c r="A105589" i="4"/>
  <c r="A105590" i="4"/>
  <c r="A105591" i="4"/>
  <c r="A105592" i="4"/>
  <c r="A105593" i="4"/>
  <c r="A105594" i="4"/>
  <c r="A105595" i="4"/>
  <c r="B105595" i="4" s="1"/>
  <c r="A105596" i="4"/>
  <c r="A105597" i="4"/>
  <c r="A105598" i="4"/>
  <c r="A105599" i="4"/>
  <c r="A105600" i="4"/>
  <c r="A105601" i="4"/>
  <c r="A105602" i="4"/>
  <c r="A105603" i="4"/>
  <c r="A105604" i="4"/>
  <c r="A105605" i="4"/>
  <c r="B105605" i="4" s="1"/>
  <c r="A105606" i="4"/>
  <c r="B105606" i="4" s="1"/>
  <c r="A105607" i="4"/>
  <c r="B105607" i="4" s="1"/>
  <c r="A105608" i="4"/>
  <c r="A105609" i="4"/>
  <c r="A105610" i="4"/>
  <c r="A105611" i="4"/>
  <c r="A105612" i="4"/>
  <c r="A105613" i="4"/>
  <c r="A105614" i="4"/>
  <c r="A105615" i="4"/>
  <c r="A105616" i="4"/>
  <c r="A105617" i="4"/>
  <c r="D105617" i="4" s="1"/>
  <c r="A105618" i="4"/>
  <c r="A105619" i="4"/>
  <c r="A105620" i="4"/>
  <c r="A105621" i="4"/>
  <c r="A105622" i="4"/>
  <c r="A105623" i="4"/>
  <c r="A105624" i="4"/>
  <c r="A105625" i="4"/>
  <c r="A105626" i="4"/>
  <c r="A105627" i="4"/>
  <c r="A105628" i="4"/>
  <c r="A105629" i="4"/>
  <c r="A105630" i="4"/>
  <c r="A105631" i="4"/>
  <c r="A105632" i="4"/>
  <c r="A105633" i="4"/>
  <c r="A105634" i="4"/>
  <c r="A105635" i="4"/>
  <c r="A105636" i="4"/>
  <c r="A105637" i="4"/>
  <c r="A105638" i="4"/>
  <c r="A105639" i="4"/>
  <c r="A105640" i="4"/>
  <c r="A105641" i="4"/>
  <c r="B105641" i="4" s="1"/>
  <c r="A105642" i="4"/>
  <c r="B105642" i="4" s="1"/>
  <c r="A105643" i="4"/>
  <c r="B105643" i="4" s="1"/>
  <c r="A105644" i="4"/>
  <c r="A105645" i="4"/>
  <c r="A105646" i="4"/>
  <c r="A105647" i="4"/>
  <c r="A105648" i="4"/>
  <c r="A105649" i="4"/>
  <c r="A105650" i="4"/>
  <c r="A105651" i="4"/>
  <c r="A105652" i="4"/>
  <c r="A105653" i="4"/>
  <c r="A105654" i="4"/>
  <c r="A105655" i="4"/>
  <c r="A105656" i="4"/>
  <c r="A105657" i="4"/>
  <c r="A105658" i="4"/>
  <c r="A105659" i="4"/>
  <c r="A105660" i="4"/>
  <c r="A105661" i="4"/>
  <c r="A105662" i="4"/>
  <c r="A105663" i="4"/>
  <c r="A105664" i="4"/>
  <c r="A105665" i="4"/>
  <c r="A105666" i="4"/>
  <c r="A105667" i="4"/>
  <c r="B105667" i="4" s="1"/>
  <c r="A105668" i="4"/>
  <c r="A105669" i="4"/>
  <c r="A105670" i="4"/>
  <c r="A105671" i="4"/>
  <c r="A105672" i="4"/>
  <c r="A105673" i="4"/>
  <c r="A105674" i="4"/>
  <c r="A105675" i="4"/>
  <c r="A105676" i="4"/>
  <c r="A105677" i="4"/>
  <c r="B105677" i="4" s="1"/>
  <c r="A105678" i="4"/>
  <c r="B105678" i="4" s="1"/>
  <c r="A105679" i="4"/>
  <c r="B105679" i="4" s="1"/>
  <c r="A105680" i="4"/>
  <c r="C105680" i="4" s="1"/>
  <c r="A105681" i="4"/>
  <c r="A105682" i="4"/>
  <c r="A105683" i="4"/>
  <c r="A105684" i="4"/>
  <c r="A105685" i="4"/>
  <c r="A105686" i="4"/>
  <c r="A105687" i="4"/>
  <c r="A105688" i="4"/>
  <c r="A105689" i="4"/>
  <c r="A105690" i="4"/>
  <c r="A105691" i="4"/>
  <c r="A105692" i="4"/>
  <c r="A105693" i="4"/>
  <c r="A105694" i="4"/>
  <c r="A105695" i="4"/>
  <c r="A105696" i="4"/>
  <c r="A105697" i="4"/>
  <c r="A105698" i="4"/>
  <c r="A105699" i="4"/>
  <c r="A105700" i="4"/>
  <c r="A105701" i="4"/>
  <c r="A105702" i="4"/>
  <c r="A105703" i="4"/>
  <c r="A105704" i="4"/>
  <c r="A105705" i="4"/>
  <c r="A105706" i="4"/>
  <c r="A105707" i="4"/>
  <c r="A105708" i="4"/>
  <c r="A105709" i="4"/>
  <c r="A105710" i="4"/>
  <c r="A105711" i="4"/>
  <c r="A105712" i="4"/>
  <c r="A105713" i="4"/>
  <c r="B105713" i="4" s="1"/>
  <c r="A105714" i="4"/>
  <c r="B105714" i="4" s="1"/>
  <c r="A105715" i="4"/>
  <c r="B105715" i="4" s="1"/>
  <c r="A105716" i="4"/>
  <c r="A105717" i="4"/>
  <c r="A105718" i="4"/>
  <c r="A105719" i="4"/>
  <c r="A105720" i="4"/>
  <c r="A105721" i="4"/>
  <c r="A105722" i="4"/>
  <c r="A105723" i="4"/>
  <c r="A105724" i="4"/>
  <c r="A105725" i="4"/>
  <c r="A105726" i="4"/>
  <c r="A105727" i="4"/>
  <c r="A105728" i="4"/>
  <c r="A105729" i="4"/>
  <c r="A105730" i="4"/>
  <c r="A105731" i="4"/>
  <c r="A105732" i="4"/>
  <c r="A105733" i="4"/>
  <c r="A105734" i="4"/>
  <c r="A105735" i="4"/>
  <c r="A105736" i="4"/>
  <c r="A105737" i="4"/>
  <c r="A105738" i="4"/>
  <c r="A105739" i="4"/>
  <c r="B105739" i="4" s="1"/>
  <c r="A105740" i="4"/>
  <c r="A105741" i="4"/>
  <c r="A105742" i="4"/>
  <c r="A105743" i="4"/>
  <c r="A105744" i="4"/>
  <c r="A105745" i="4"/>
  <c r="A105746" i="4"/>
  <c r="A105747" i="4"/>
  <c r="A105748" i="4"/>
  <c r="A105749" i="4"/>
  <c r="B105749" i="4" s="1"/>
  <c r="A105750" i="4"/>
  <c r="B105750" i="4" s="1"/>
  <c r="A105751" i="4"/>
  <c r="B105751" i="4" s="1"/>
  <c r="A105752" i="4"/>
  <c r="A105753" i="4"/>
  <c r="A105754" i="4"/>
  <c r="A105755" i="4"/>
  <c r="A105756" i="4"/>
  <c r="A105757" i="4"/>
  <c r="A105758" i="4"/>
  <c r="A105759" i="4"/>
  <c r="A105760" i="4"/>
  <c r="A105761" i="4"/>
  <c r="A105762" i="4"/>
  <c r="A105763" i="4"/>
  <c r="A105764" i="4"/>
  <c r="A105765" i="4"/>
  <c r="A105766" i="4"/>
  <c r="A105767" i="4"/>
  <c r="A105768" i="4"/>
  <c r="A105769" i="4"/>
  <c r="A105770" i="4"/>
  <c r="A105771" i="4"/>
  <c r="A105772" i="4"/>
  <c r="A105773" i="4"/>
  <c r="A105774" i="4"/>
  <c r="A105775" i="4"/>
  <c r="A105776" i="4"/>
  <c r="A105777" i="4"/>
  <c r="A105778" i="4"/>
  <c r="A105779" i="4"/>
  <c r="A105780" i="4"/>
  <c r="A105781" i="4"/>
  <c r="A105782" i="4"/>
  <c r="A105783" i="4"/>
  <c r="A105784" i="4"/>
  <c r="A105785" i="4"/>
  <c r="B105785" i="4" s="1"/>
  <c r="A105786" i="4"/>
  <c r="B105786" i="4" s="1"/>
  <c r="A105787" i="4"/>
  <c r="B105787" i="4" s="1"/>
  <c r="A105788" i="4"/>
  <c r="A105789" i="4"/>
  <c r="A105790" i="4"/>
  <c r="A105791" i="4"/>
  <c r="A105792" i="4"/>
  <c r="A105793" i="4"/>
  <c r="A105794" i="4"/>
  <c r="A105795" i="4"/>
  <c r="A105796" i="4"/>
  <c r="A105797" i="4"/>
  <c r="A105798" i="4"/>
  <c r="A105799" i="4"/>
  <c r="A105800" i="4"/>
  <c r="A105801" i="4"/>
  <c r="A105802" i="4"/>
  <c r="A105803" i="4"/>
  <c r="A105804" i="4"/>
  <c r="A105805" i="4"/>
  <c r="A105806" i="4"/>
  <c r="A105807" i="4"/>
  <c r="A105808" i="4"/>
  <c r="A105809" i="4"/>
  <c r="A105810" i="4"/>
  <c r="A105811" i="4"/>
  <c r="B105811" i="4" s="1"/>
  <c r="A105812" i="4"/>
  <c r="A105813" i="4"/>
  <c r="A105814" i="4"/>
  <c r="A105815" i="4"/>
  <c r="A105816" i="4"/>
  <c r="A105817" i="4"/>
  <c r="A105818" i="4"/>
  <c r="A105819" i="4"/>
  <c r="A105820" i="4"/>
  <c r="A105821" i="4"/>
  <c r="B105821" i="4" s="1"/>
  <c r="A105822" i="4"/>
  <c r="B105822" i="4" s="1"/>
  <c r="A105823" i="4"/>
  <c r="B105823" i="4" s="1"/>
  <c r="A105824" i="4"/>
  <c r="A105825" i="4"/>
  <c r="A105826" i="4"/>
  <c r="A105827" i="4"/>
  <c r="A105828" i="4"/>
  <c r="A105829" i="4"/>
  <c r="A105830" i="4"/>
  <c r="A105831" i="4"/>
  <c r="A105832" i="4"/>
  <c r="A105833" i="4"/>
  <c r="D105833" i="4" s="1"/>
  <c r="A105834" i="4"/>
  <c r="A105835" i="4"/>
  <c r="A105836" i="4"/>
  <c r="A105837" i="4"/>
  <c r="A105838" i="4"/>
  <c r="A105839" i="4"/>
  <c r="A105840" i="4"/>
  <c r="A105841" i="4"/>
  <c r="A105842" i="4"/>
  <c r="A105843" i="4"/>
  <c r="A105844" i="4"/>
  <c r="A105845" i="4"/>
  <c r="A105846" i="4"/>
  <c r="A105847" i="4"/>
  <c r="A105848" i="4"/>
  <c r="A105849" i="4"/>
  <c r="A105850" i="4"/>
  <c r="A105851" i="4"/>
  <c r="A105852" i="4"/>
  <c r="A105853" i="4"/>
  <c r="A105854" i="4"/>
  <c r="A105855" i="4"/>
  <c r="A105856" i="4"/>
  <c r="A105857" i="4"/>
  <c r="B105857" i="4" s="1"/>
  <c r="A105858" i="4"/>
  <c r="B105858" i="4" s="1"/>
  <c r="A105859" i="4"/>
  <c r="B105859" i="4" s="1"/>
  <c r="A105860" i="4"/>
  <c r="A105861" i="4"/>
  <c r="A105862" i="4"/>
  <c r="A105863" i="4"/>
  <c r="A105864" i="4"/>
  <c r="A105865" i="4"/>
  <c r="A105866" i="4"/>
  <c r="A105867" i="4"/>
  <c r="A105868" i="4"/>
  <c r="A105869" i="4"/>
  <c r="A105870" i="4"/>
  <c r="A105871" i="4"/>
  <c r="A105872" i="4"/>
  <c r="A105873" i="4"/>
  <c r="A105874" i="4"/>
  <c r="A105875" i="4"/>
  <c r="A105876" i="4"/>
  <c r="A105877" i="4"/>
  <c r="A105878" i="4"/>
  <c r="A105879" i="4"/>
  <c r="A105880" i="4"/>
  <c r="A105881" i="4"/>
  <c r="A105882" i="4"/>
  <c r="A105883" i="4"/>
  <c r="B105883" i="4" s="1"/>
  <c r="A105884" i="4"/>
  <c r="A105885" i="4"/>
  <c r="A105886" i="4"/>
  <c r="A105887" i="4"/>
  <c r="A105888" i="4"/>
  <c r="A105889" i="4"/>
  <c r="A105890" i="4"/>
  <c r="A105891" i="4"/>
  <c r="A105892" i="4"/>
  <c r="A105893" i="4"/>
  <c r="B105893" i="4" s="1"/>
  <c r="A105894" i="4"/>
  <c r="B105894" i="4" s="1"/>
  <c r="A105895" i="4"/>
  <c r="B105895" i="4" s="1"/>
  <c r="A105896" i="4"/>
  <c r="C105896" i="4" s="1"/>
  <c r="A105897" i="4"/>
  <c r="C105897" i="4" s="1"/>
  <c r="A105898" i="4"/>
  <c r="C105898" i="4" s="1"/>
  <c r="A105899" i="4"/>
  <c r="A105900" i="4"/>
  <c r="A105901" i="4"/>
  <c r="A105902" i="4"/>
  <c r="A105903" i="4"/>
  <c r="A105904" i="4"/>
  <c r="A105905" i="4"/>
  <c r="A105906" i="4"/>
  <c r="A105907" i="4"/>
  <c r="A105908" i="4"/>
  <c r="A105909" i="4"/>
  <c r="A105910" i="4"/>
  <c r="A105911" i="4"/>
  <c r="A105912" i="4"/>
  <c r="A105913" i="4"/>
  <c r="A105914" i="4"/>
  <c r="A105915" i="4"/>
  <c r="A105916" i="4"/>
  <c r="A105917" i="4"/>
  <c r="A105918" i="4"/>
  <c r="A105919" i="4"/>
  <c r="B105919" i="4" s="1"/>
  <c r="A105920" i="4"/>
  <c r="A105921" i="4"/>
  <c r="A105922" i="4"/>
  <c r="A105923" i="4"/>
  <c r="A105924" i="4"/>
  <c r="A105925" i="4"/>
  <c r="A105926" i="4"/>
  <c r="A105927" i="4"/>
  <c r="A105928" i="4"/>
  <c r="A105929" i="4"/>
  <c r="B105929" i="4" s="1"/>
  <c r="A105930" i="4"/>
  <c r="B105930" i="4" s="1"/>
  <c r="A105931" i="4"/>
  <c r="B105931" i="4" s="1"/>
  <c r="A105932" i="4"/>
  <c r="A105933" i="4"/>
  <c r="A105934" i="4"/>
  <c r="A105935" i="4"/>
  <c r="A105936" i="4"/>
  <c r="A105937" i="4"/>
  <c r="A105938" i="4"/>
  <c r="A105939" i="4"/>
  <c r="A105940" i="4"/>
  <c r="A105941" i="4"/>
  <c r="D105941" i="4" s="1"/>
  <c r="A105942" i="4"/>
  <c r="A105943" i="4"/>
  <c r="A105944" i="4"/>
  <c r="A105945" i="4"/>
  <c r="A105946" i="4"/>
  <c r="A105947" i="4"/>
  <c r="A105948" i="4"/>
  <c r="A105949" i="4"/>
  <c r="A105950" i="4"/>
  <c r="A105951" i="4"/>
  <c r="A105952" i="4"/>
  <c r="A105953" i="4"/>
  <c r="A105954" i="4"/>
  <c r="A105955" i="4"/>
  <c r="B105955" i="4" s="1"/>
  <c r="A105956" i="4"/>
  <c r="A105957" i="4"/>
  <c r="A105958" i="4"/>
  <c r="A105959" i="4"/>
  <c r="A105960" i="4"/>
  <c r="A105961" i="4"/>
  <c r="A105962" i="4"/>
  <c r="A105963" i="4"/>
  <c r="A105964" i="4"/>
  <c r="A105965" i="4"/>
  <c r="B105965" i="4" s="1"/>
  <c r="A105966" i="4"/>
  <c r="B105966" i="4" s="1"/>
  <c r="A105967" i="4"/>
  <c r="B105967" i="4" s="1"/>
  <c r="A105968" i="4"/>
  <c r="A105969" i="4"/>
  <c r="A105970" i="4"/>
  <c r="A105971" i="4"/>
  <c r="A105972" i="4"/>
  <c r="A105973" i="4"/>
  <c r="A105974" i="4"/>
  <c r="A105975" i="4"/>
  <c r="A105976" i="4"/>
  <c r="A105977" i="4"/>
  <c r="A105978" i="4"/>
  <c r="A105979" i="4"/>
  <c r="A105980" i="4"/>
  <c r="A105981" i="4"/>
  <c r="A105982" i="4"/>
  <c r="A105983" i="4"/>
  <c r="A105984" i="4"/>
  <c r="A105985" i="4"/>
  <c r="A105986" i="4"/>
  <c r="A105987" i="4"/>
  <c r="A105988" i="4"/>
  <c r="A105989" i="4"/>
  <c r="A105990" i="4"/>
  <c r="A105991" i="4"/>
  <c r="B105991" i="4" s="1"/>
  <c r="A105992" i="4"/>
  <c r="A105993" i="4"/>
  <c r="A105994" i="4"/>
  <c r="A105995" i="4"/>
  <c r="A105996" i="4"/>
  <c r="A105997" i="4"/>
  <c r="A105998" i="4"/>
  <c r="A105999" i="4"/>
  <c r="A106000" i="4"/>
  <c r="A106001" i="4"/>
  <c r="B106001" i="4" s="1"/>
  <c r="A106002" i="4"/>
  <c r="B106002" i="4" s="1"/>
  <c r="A106003" i="4"/>
  <c r="B106003" i="4" s="1"/>
  <c r="A106004" i="4"/>
  <c r="C106004" i="4" s="1"/>
  <c r="A106005" i="4"/>
  <c r="C106005" i="4" s="1"/>
  <c r="A106006" i="4"/>
  <c r="C106006" i="4" s="1"/>
  <c r="A106007" i="4"/>
  <c r="A106008" i="4"/>
  <c r="A106009" i="4"/>
  <c r="A106010" i="4"/>
  <c r="A106011" i="4"/>
  <c r="A106012" i="4"/>
  <c r="A106013" i="4"/>
  <c r="A106014" i="4"/>
  <c r="A106015" i="4"/>
  <c r="A106016" i="4"/>
  <c r="A106017" i="4"/>
  <c r="A106018" i="4"/>
  <c r="A106019" i="4"/>
  <c r="A106020" i="4"/>
  <c r="A106021" i="4"/>
  <c r="A106022" i="4"/>
  <c r="A106023" i="4"/>
  <c r="A106024" i="4"/>
  <c r="A106025" i="4"/>
  <c r="A106026" i="4"/>
  <c r="A106027" i="4"/>
  <c r="B106027" i="4" s="1"/>
  <c r="A106028" i="4"/>
  <c r="A106029" i="4"/>
  <c r="A106030" i="4"/>
  <c r="A106031" i="4"/>
  <c r="A106032" i="4"/>
  <c r="A106033" i="4"/>
  <c r="A106034" i="4"/>
  <c r="A106035" i="4"/>
  <c r="A106036" i="4"/>
  <c r="A106037" i="4"/>
  <c r="B106037" i="4" s="1"/>
  <c r="A106038" i="4"/>
  <c r="B106038" i="4" s="1"/>
  <c r="A106039" i="4"/>
  <c r="B106039" i="4" s="1"/>
  <c r="A106040" i="4"/>
  <c r="A106041" i="4"/>
  <c r="A106042" i="4"/>
  <c r="A106043" i="4"/>
  <c r="A106044" i="4"/>
  <c r="A106045" i="4"/>
  <c r="A106046" i="4"/>
  <c r="A106047" i="4"/>
  <c r="A106048" i="4"/>
  <c r="A106049" i="4"/>
  <c r="D106049" i="4" s="1"/>
  <c r="A106050" i="4"/>
  <c r="E106050" i="4" s="1"/>
  <c r="A106051" i="4"/>
  <c r="A106052" i="4"/>
  <c r="A106053" i="4"/>
  <c r="A106054" i="4"/>
  <c r="A106055" i="4"/>
  <c r="A106056" i="4"/>
  <c r="A106057" i="4"/>
  <c r="A106058" i="4"/>
  <c r="A106059" i="4"/>
  <c r="A106060" i="4"/>
  <c r="A106061" i="4"/>
  <c r="A106062" i="4"/>
  <c r="A106063" i="4"/>
  <c r="B106063" i="4" s="1"/>
  <c r="A106064" i="4"/>
  <c r="A106065" i="4"/>
  <c r="A106066" i="4"/>
  <c r="A106067" i="4"/>
  <c r="A106068" i="4"/>
  <c r="A106069" i="4"/>
  <c r="A106070" i="4"/>
  <c r="A106071" i="4"/>
  <c r="A106072" i="4"/>
  <c r="A106073" i="4"/>
  <c r="B106073" i="4" s="1"/>
  <c r="A106074" i="4"/>
  <c r="B106074" i="4" s="1"/>
  <c r="A106075" i="4"/>
  <c r="B106075" i="4" s="1"/>
  <c r="A106076" i="4"/>
  <c r="A106077" i="4"/>
  <c r="A106078" i="4"/>
  <c r="A106079" i="4"/>
  <c r="A106080" i="4"/>
  <c r="A106081" i="4"/>
  <c r="A106082" i="4"/>
  <c r="A106083" i="4"/>
  <c r="A106084" i="4"/>
  <c r="A106085" i="4"/>
  <c r="A106086" i="4"/>
  <c r="A106087" i="4"/>
  <c r="A106088" i="4"/>
  <c r="A106089" i="4"/>
  <c r="A106090" i="4"/>
  <c r="A106091" i="4"/>
  <c r="A106092" i="4"/>
  <c r="A106093" i="4"/>
  <c r="A106094" i="4"/>
  <c r="A106095" i="4"/>
  <c r="A106096" i="4"/>
  <c r="A106097" i="4"/>
  <c r="A106098" i="4"/>
  <c r="A106099" i="4"/>
  <c r="B106099" i="4" s="1"/>
  <c r="A106100" i="4"/>
  <c r="A106101" i="4"/>
  <c r="A106102" i="4"/>
  <c r="A106103" i="4"/>
  <c r="A106104" i="4"/>
  <c r="A106105" i="4"/>
  <c r="A106106" i="4"/>
  <c r="A106107" i="4"/>
  <c r="A106108" i="4"/>
  <c r="A106109" i="4"/>
  <c r="B106109" i="4" s="1"/>
  <c r="A106110" i="4"/>
  <c r="B106110" i="4" s="1"/>
  <c r="A106111" i="4"/>
  <c r="B106111" i="4" s="1"/>
  <c r="A106112" i="4"/>
  <c r="C106112" i="4" s="1"/>
  <c r="A106113" i="4"/>
  <c r="A106114" i="4"/>
  <c r="A106115" i="4"/>
  <c r="A106116" i="4"/>
  <c r="A106117" i="4"/>
  <c r="A106118" i="4"/>
  <c r="A106119" i="4"/>
  <c r="A106120" i="4"/>
  <c r="A106121" i="4"/>
  <c r="A106122" i="4"/>
  <c r="A106123" i="4"/>
  <c r="A106124" i="4"/>
  <c r="A106125" i="4"/>
  <c r="A106126" i="4"/>
  <c r="A106127" i="4"/>
  <c r="A106128" i="4"/>
  <c r="A106129" i="4"/>
  <c r="A106130" i="4"/>
  <c r="A106131" i="4"/>
  <c r="A106132" i="4"/>
  <c r="A106133" i="4"/>
  <c r="A106134" i="4"/>
  <c r="A106135" i="4"/>
  <c r="A106136" i="4"/>
  <c r="A106137" i="4"/>
  <c r="A106138" i="4"/>
  <c r="A106139" i="4"/>
  <c r="A106140" i="4"/>
  <c r="A106141" i="4"/>
  <c r="A106142" i="4"/>
  <c r="A106143" i="4"/>
  <c r="A106144" i="4"/>
  <c r="A106145" i="4"/>
  <c r="B106145" i="4" s="1"/>
  <c r="A106146" i="4"/>
  <c r="B106146" i="4" s="1"/>
  <c r="A106147" i="4"/>
  <c r="B106147" i="4" s="1"/>
  <c r="A106148" i="4"/>
  <c r="A106149" i="4"/>
  <c r="A106150" i="4"/>
  <c r="A106151" i="4"/>
  <c r="A106152" i="4"/>
  <c r="A106153" i="4"/>
  <c r="A106154" i="4"/>
  <c r="A106155" i="4"/>
  <c r="A106156" i="4"/>
  <c r="A106157" i="4"/>
  <c r="A106158" i="4"/>
  <c r="A106159" i="4"/>
  <c r="A106160" i="4"/>
  <c r="A106161" i="4"/>
  <c r="A106162" i="4"/>
  <c r="A106163" i="4"/>
  <c r="A106164" i="4"/>
  <c r="A106165" i="4"/>
  <c r="A106166" i="4"/>
  <c r="A106167" i="4"/>
  <c r="A106168" i="4"/>
  <c r="A106169" i="4"/>
  <c r="A106170" i="4"/>
  <c r="A106171" i="4"/>
  <c r="B106171" i="4" s="1"/>
  <c r="A106172" i="4"/>
  <c r="A106173" i="4"/>
  <c r="A106174" i="4"/>
  <c r="A106175" i="4"/>
  <c r="A106176" i="4"/>
  <c r="A106177" i="4"/>
  <c r="A106178" i="4"/>
  <c r="A106179" i="4"/>
  <c r="A106180" i="4"/>
  <c r="A106181" i="4"/>
  <c r="B106181" i="4" s="1"/>
  <c r="A106182" i="4"/>
  <c r="B106182" i="4" s="1"/>
  <c r="A106183" i="4"/>
  <c r="B106183" i="4" s="1"/>
  <c r="A106184" i="4"/>
  <c r="A106185" i="4"/>
  <c r="A106186" i="4"/>
  <c r="A106187" i="4"/>
  <c r="A106188" i="4"/>
  <c r="A106189" i="4"/>
  <c r="A106190" i="4"/>
  <c r="A106191" i="4"/>
  <c r="A106192" i="4"/>
  <c r="A106193" i="4"/>
  <c r="A106194" i="4"/>
  <c r="A106195" i="4"/>
  <c r="A106196" i="4"/>
  <c r="A106197" i="4"/>
  <c r="A106198" i="4"/>
  <c r="A106199" i="4"/>
  <c r="A106200" i="4"/>
  <c r="A106201" i="4"/>
  <c r="A106202" i="4"/>
  <c r="A106203" i="4"/>
  <c r="A106204" i="4"/>
  <c r="A106205" i="4"/>
  <c r="A106206" i="4"/>
  <c r="A106207" i="4"/>
  <c r="A106208" i="4"/>
  <c r="A106209" i="4"/>
  <c r="A106210" i="4"/>
  <c r="A106211" i="4"/>
  <c r="A106212" i="4"/>
  <c r="A106213" i="4"/>
  <c r="A106214" i="4"/>
  <c r="A106215" i="4"/>
  <c r="A106216" i="4"/>
  <c r="A106217" i="4"/>
  <c r="B106217" i="4" s="1"/>
  <c r="A106218" i="4"/>
  <c r="B106218" i="4" s="1"/>
  <c r="A106219" i="4"/>
  <c r="B106219" i="4" s="1"/>
  <c r="A106220" i="4"/>
  <c r="A106221" i="4"/>
  <c r="A106222" i="4"/>
  <c r="A106223" i="4"/>
  <c r="A106224" i="4"/>
  <c r="A106225" i="4"/>
  <c r="A106226" i="4"/>
  <c r="A106227" i="4"/>
  <c r="A106228" i="4"/>
  <c r="A106229" i="4"/>
  <c r="A106230" i="4"/>
  <c r="A106231" i="4"/>
  <c r="A106232" i="4"/>
  <c r="A106233" i="4"/>
  <c r="A106234" i="4"/>
  <c r="A106235" i="4"/>
  <c r="A106236" i="4"/>
  <c r="A106237" i="4"/>
  <c r="A106238" i="4"/>
  <c r="A106239" i="4"/>
  <c r="A106240" i="4"/>
  <c r="A106241" i="4"/>
  <c r="A106242" i="4"/>
  <c r="A106243" i="4"/>
  <c r="B106243" i="4" s="1"/>
  <c r="A106244" i="4"/>
  <c r="A106245" i="4"/>
  <c r="A106246" i="4"/>
  <c r="A106247" i="4"/>
  <c r="A106248" i="4"/>
  <c r="A106249" i="4"/>
  <c r="A106250" i="4"/>
  <c r="A106251" i="4"/>
  <c r="A106252" i="4"/>
  <c r="A106253" i="4"/>
  <c r="B106253" i="4" s="1"/>
  <c r="A106254" i="4"/>
  <c r="B106254" i="4" s="1"/>
  <c r="A106255" i="4"/>
  <c r="B106255" i="4" s="1"/>
  <c r="A106256" i="4"/>
  <c r="A106257" i="4"/>
  <c r="A106258" i="4"/>
  <c r="A106259" i="4"/>
  <c r="A106260" i="4"/>
  <c r="A106261" i="4"/>
  <c r="A106262" i="4"/>
  <c r="A106263" i="4"/>
  <c r="A106264" i="4"/>
  <c r="A106265" i="4"/>
  <c r="D106265" i="4" s="1"/>
  <c r="A106266" i="4"/>
  <c r="A106267" i="4"/>
  <c r="A106268" i="4"/>
  <c r="A106269" i="4"/>
  <c r="A106270" i="4"/>
  <c r="A106271" i="4"/>
  <c r="A106272" i="4"/>
  <c r="A106273" i="4"/>
  <c r="A106274" i="4"/>
  <c r="A106275" i="4"/>
  <c r="A106276" i="4"/>
  <c r="A106277" i="4"/>
  <c r="A106278" i="4"/>
  <c r="A106279" i="4"/>
  <c r="A106280" i="4"/>
  <c r="A106281" i="4"/>
  <c r="A106282" i="4"/>
  <c r="A106283" i="4"/>
  <c r="A106284" i="4"/>
  <c r="A106285" i="4"/>
  <c r="A106286" i="4"/>
  <c r="A106287" i="4"/>
  <c r="A106288" i="4"/>
  <c r="A106289" i="4"/>
  <c r="B106289" i="4" s="1"/>
  <c r="A106290" i="4"/>
  <c r="B106290" i="4" s="1"/>
  <c r="A106291" i="4"/>
  <c r="B106291" i="4" s="1"/>
  <c r="A106292" i="4"/>
  <c r="A106293" i="4"/>
  <c r="A106294" i="4"/>
  <c r="A106295" i="4"/>
  <c r="A106296" i="4"/>
  <c r="A106297" i="4"/>
  <c r="A106298" i="4"/>
  <c r="A106299" i="4"/>
  <c r="A106300" i="4"/>
  <c r="A106301" i="4"/>
  <c r="A106302" i="4"/>
  <c r="A106303" i="4"/>
  <c r="A106304" i="4"/>
  <c r="A106305" i="4"/>
  <c r="A106306" i="4"/>
  <c r="A106307" i="4"/>
  <c r="A106308" i="4"/>
  <c r="A106309" i="4"/>
  <c r="A106310" i="4"/>
  <c r="A106311" i="4"/>
  <c r="A106312" i="4"/>
  <c r="A106313" i="4"/>
  <c r="A106314" i="4"/>
  <c r="A106315" i="4"/>
  <c r="B106315" i="4" s="1"/>
  <c r="A106316" i="4"/>
  <c r="A106317" i="4"/>
  <c r="A106318" i="4"/>
  <c r="A106319" i="4"/>
  <c r="A106320" i="4"/>
  <c r="A106321" i="4"/>
  <c r="A106322" i="4"/>
  <c r="A106323" i="4"/>
  <c r="A106324" i="4"/>
  <c r="A106325" i="4"/>
  <c r="B106325" i="4" s="1"/>
  <c r="A106326" i="4"/>
  <c r="B106326" i="4" s="1"/>
  <c r="A106327" i="4"/>
  <c r="B106327" i="4" s="1"/>
  <c r="A106328" i="4"/>
  <c r="C106328" i="4" s="1"/>
  <c r="A106329" i="4"/>
  <c r="C106329" i="4" s="1"/>
  <c r="A106330" i="4"/>
  <c r="C106330" i="4" s="1"/>
  <c r="A106331" i="4"/>
  <c r="A106332" i="4"/>
  <c r="A106333" i="4"/>
  <c r="A106334" i="4"/>
  <c r="A106335" i="4"/>
  <c r="A106336" i="4"/>
  <c r="A106337" i="4"/>
  <c r="A106338" i="4"/>
  <c r="A106339" i="4"/>
  <c r="A106340" i="4"/>
  <c r="A106341" i="4"/>
  <c r="A106342" i="4"/>
  <c r="A106343" i="4"/>
  <c r="A106344" i="4"/>
  <c r="A106345" i="4"/>
  <c r="A106346" i="4"/>
  <c r="A106347" i="4"/>
  <c r="A106348" i="4"/>
  <c r="A106349" i="4"/>
  <c r="A106350" i="4"/>
  <c r="A106351" i="4"/>
  <c r="A106352" i="4"/>
  <c r="A106353" i="4"/>
  <c r="A106354" i="4"/>
  <c r="A106355" i="4"/>
  <c r="A106356" i="4"/>
  <c r="A106357" i="4"/>
  <c r="A106358" i="4"/>
  <c r="A106359" i="4"/>
  <c r="A106360" i="4"/>
  <c r="A106361" i="4"/>
  <c r="B106361" i="4" s="1"/>
  <c r="A106362" i="4"/>
  <c r="B106362" i="4" s="1"/>
  <c r="A106363" i="4"/>
  <c r="B106363" i="4" s="1"/>
  <c r="A106364" i="4"/>
  <c r="A106365" i="4"/>
  <c r="A106366" i="4"/>
  <c r="A106367" i="4"/>
  <c r="A106368" i="4"/>
  <c r="A106369" i="4"/>
  <c r="A106370" i="4"/>
  <c r="A106371" i="4"/>
  <c r="A106372" i="4"/>
  <c r="A106373" i="4"/>
  <c r="D106373" i="4" s="1"/>
  <c r="A106374" i="4"/>
  <c r="A106375" i="4"/>
  <c r="A106376" i="4"/>
  <c r="A106377" i="4"/>
  <c r="A106378" i="4"/>
  <c r="A106379" i="4"/>
  <c r="A106380" i="4"/>
  <c r="A106381" i="4"/>
  <c r="A106382" i="4"/>
  <c r="A106383" i="4"/>
  <c r="A106384" i="4"/>
  <c r="A106385" i="4"/>
  <c r="A106386" i="4"/>
  <c r="A106387" i="4"/>
  <c r="B106387" i="4" s="1"/>
  <c r="A106388" i="4"/>
  <c r="A106389" i="4"/>
  <c r="A106390" i="4"/>
  <c r="A106391" i="4"/>
  <c r="A106392" i="4"/>
  <c r="A106393" i="4"/>
  <c r="A106394" i="4"/>
  <c r="A106395" i="4"/>
  <c r="A106396" i="4"/>
  <c r="A106397" i="4"/>
  <c r="B106397" i="4" s="1"/>
  <c r="A106398" i="4"/>
  <c r="B106398" i="4" s="1"/>
  <c r="A106399" i="4"/>
  <c r="B106399" i="4" s="1"/>
  <c r="A106400" i="4"/>
  <c r="A106401" i="4"/>
  <c r="A106402" i="4"/>
  <c r="A106403" i="4"/>
  <c r="A106404" i="4"/>
  <c r="A106405" i="4"/>
  <c r="A106406" i="4"/>
  <c r="A106407" i="4"/>
  <c r="A106408" i="4"/>
  <c r="A106409" i="4"/>
  <c r="A106410" i="4"/>
  <c r="A106411" i="4"/>
  <c r="A106412" i="4"/>
  <c r="A106413" i="4"/>
  <c r="A106414" i="4"/>
  <c r="A106415" i="4"/>
  <c r="A106416" i="4"/>
  <c r="A106417" i="4"/>
  <c r="A106418" i="4"/>
  <c r="A106419" i="4"/>
  <c r="A106420" i="4"/>
  <c r="A106421" i="4"/>
  <c r="A106422" i="4"/>
  <c r="A106423" i="4"/>
  <c r="A106424" i="4"/>
  <c r="A106425" i="4"/>
  <c r="A106426" i="4"/>
  <c r="A106427" i="4"/>
  <c r="A106428" i="4"/>
  <c r="A106429" i="4"/>
  <c r="A106430" i="4"/>
  <c r="A106431" i="4"/>
  <c r="A106432" i="4"/>
  <c r="A106433" i="4"/>
  <c r="B106433" i="4" s="1"/>
  <c r="A106434" i="4"/>
  <c r="B106434" i="4" s="1"/>
  <c r="A106435" i="4"/>
  <c r="B106435" i="4" s="1"/>
  <c r="A106436" i="4"/>
  <c r="C106436" i="4" s="1"/>
  <c r="A106437" i="4"/>
  <c r="C106437" i="4" s="1"/>
  <c r="A106438" i="4"/>
  <c r="C106438" i="4" s="1"/>
  <c r="A106439" i="4"/>
  <c r="A106440" i="4"/>
  <c r="A106441" i="4"/>
  <c r="A106442" i="4"/>
  <c r="A106443" i="4"/>
  <c r="A106444" i="4"/>
  <c r="A106445" i="4"/>
  <c r="A106446" i="4"/>
  <c r="A106447" i="4"/>
  <c r="A106448" i="4"/>
  <c r="A106449" i="4"/>
  <c r="A106450" i="4"/>
  <c r="A106451" i="4"/>
  <c r="A106452" i="4"/>
  <c r="A106453" i="4"/>
  <c r="A106454" i="4"/>
  <c r="A106455" i="4"/>
  <c r="A106456" i="4"/>
  <c r="A106457" i="4"/>
  <c r="A106458" i="4"/>
  <c r="A106459" i="4"/>
  <c r="B106459" i="4" s="1"/>
  <c r="A106460" i="4"/>
  <c r="A106461" i="4"/>
  <c r="A106462" i="4"/>
  <c r="A106463" i="4"/>
  <c r="A106464" i="4"/>
  <c r="A106465" i="4"/>
  <c r="A106466" i="4"/>
  <c r="A106467" i="4"/>
  <c r="A106468" i="4"/>
  <c r="A106469" i="4"/>
  <c r="B106469" i="4" s="1"/>
  <c r="A106470" i="4"/>
  <c r="B106470" i="4" s="1"/>
  <c r="A106471" i="4"/>
  <c r="B106471" i="4" s="1"/>
  <c r="A106472" i="4"/>
  <c r="A106473" i="4"/>
  <c r="A106474" i="4"/>
  <c r="A106475" i="4"/>
  <c r="A106476" i="4"/>
  <c r="A106477" i="4"/>
  <c r="A106478" i="4"/>
  <c r="A106479" i="4"/>
  <c r="A106480" i="4"/>
  <c r="A106481" i="4"/>
  <c r="D106481" i="4" s="1"/>
  <c r="A106482" i="4"/>
  <c r="A106483" i="4"/>
  <c r="A106484" i="4"/>
  <c r="A106485" i="4"/>
  <c r="A106486" i="4"/>
  <c r="A106487" i="4"/>
  <c r="A106488" i="4"/>
  <c r="A106489" i="4"/>
  <c r="A106490" i="4"/>
  <c r="A106491" i="4"/>
  <c r="A106492" i="4"/>
  <c r="A106493" i="4"/>
  <c r="A106494" i="4"/>
  <c r="A106495" i="4"/>
  <c r="A106496" i="4"/>
  <c r="A106497" i="4"/>
  <c r="A106498" i="4"/>
  <c r="A106499" i="4"/>
  <c r="A106500" i="4"/>
  <c r="A106501" i="4"/>
  <c r="A106502" i="4"/>
  <c r="A106503" i="4"/>
  <c r="A106504" i="4"/>
  <c r="A106505" i="4"/>
  <c r="B106505" i="4" s="1"/>
  <c r="A106506" i="4"/>
  <c r="B106506" i="4" s="1"/>
  <c r="A106507" i="4"/>
  <c r="B106507" i="4" s="1"/>
  <c r="A106508" i="4"/>
  <c r="A106509" i="4"/>
  <c r="A106510" i="4"/>
  <c r="A106511" i="4"/>
  <c r="A106512" i="4"/>
  <c r="A106513" i="4"/>
  <c r="A106514" i="4"/>
  <c r="A106515" i="4"/>
  <c r="A106516" i="4"/>
  <c r="A106517" i="4"/>
  <c r="A106518" i="4"/>
  <c r="A106519" i="4"/>
  <c r="A106520" i="4"/>
  <c r="A106521" i="4"/>
  <c r="A106522" i="4"/>
  <c r="A106523" i="4"/>
  <c r="A106524" i="4"/>
  <c r="A106525" i="4"/>
  <c r="A106526" i="4"/>
  <c r="A106527" i="4"/>
  <c r="A106528" i="4"/>
  <c r="A106529" i="4"/>
  <c r="A106530" i="4"/>
  <c r="A106531" i="4"/>
  <c r="B106531" i="4" s="1"/>
  <c r="A106532" i="4"/>
  <c r="A106533" i="4"/>
  <c r="A106534" i="4"/>
  <c r="A106535" i="4"/>
  <c r="A106536" i="4"/>
  <c r="A106537" i="4"/>
  <c r="A106538" i="4"/>
  <c r="A106539" i="4"/>
  <c r="A106540" i="4"/>
  <c r="A106541" i="4"/>
  <c r="B106541" i="4" s="1"/>
  <c r="A106542" i="4"/>
  <c r="B106542" i="4" s="1"/>
  <c r="A106543" i="4"/>
  <c r="B106543" i="4" s="1"/>
  <c r="A106544" i="4"/>
  <c r="C106544" i="4" s="1"/>
  <c r="A106545" i="4"/>
  <c r="A106546" i="4"/>
  <c r="A106547" i="4"/>
  <c r="A106548" i="4"/>
  <c r="A106549" i="4"/>
  <c r="A106550" i="4"/>
  <c r="A106551" i="4"/>
  <c r="A106552" i="4"/>
  <c r="A106553" i="4"/>
  <c r="A106554" i="4"/>
  <c r="A106555" i="4"/>
  <c r="A106556" i="4"/>
  <c r="A106557" i="4"/>
  <c r="A106558" i="4"/>
  <c r="A106559" i="4"/>
  <c r="A106560" i="4"/>
  <c r="A106561" i="4"/>
  <c r="A106562" i="4"/>
  <c r="A106563" i="4"/>
  <c r="A106564" i="4"/>
  <c r="A106565" i="4"/>
  <c r="A106566" i="4"/>
  <c r="A106567" i="4"/>
  <c r="A106568" i="4"/>
  <c r="A106569" i="4"/>
  <c r="A106570" i="4"/>
  <c r="A106571" i="4"/>
  <c r="A106572" i="4"/>
  <c r="A106573" i="4"/>
  <c r="A106574" i="4"/>
  <c r="A106575" i="4"/>
  <c r="A106576" i="4"/>
  <c r="A106577" i="4"/>
  <c r="B106577" i="4" s="1"/>
  <c r="A106578" i="4"/>
  <c r="B106578" i="4" s="1"/>
  <c r="A106579" i="4"/>
  <c r="B106579" i="4" s="1"/>
  <c r="A106580" i="4"/>
  <c r="A106581" i="4"/>
  <c r="A106582" i="4"/>
  <c r="A106583" i="4"/>
  <c r="A106584" i="4"/>
  <c r="A106585" i="4"/>
  <c r="A106586" i="4"/>
  <c r="A106587" i="4"/>
  <c r="A106588" i="4"/>
  <c r="A106589" i="4"/>
  <c r="A106590" i="4"/>
  <c r="A106591" i="4"/>
  <c r="A106592" i="4"/>
  <c r="A106593" i="4"/>
  <c r="A106594" i="4"/>
  <c r="A106595" i="4"/>
  <c r="A106596" i="4"/>
  <c r="A106597" i="4"/>
  <c r="A106598" i="4"/>
  <c r="A106599" i="4"/>
  <c r="A106600" i="4"/>
  <c r="A106601" i="4"/>
  <c r="A106602" i="4"/>
  <c r="A106603" i="4"/>
  <c r="B106603" i="4" s="1"/>
  <c r="A106604" i="4"/>
  <c r="A106605" i="4"/>
  <c r="A106606" i="4"/>
  <c r="A106607" i="4"/>
  <c r="A106608" i="4"/>
  <c r="A106609" i="4"/>
  <c r="A106610" i="4"/>
  <c r="A106611" i="4"/>
  <c r="A106612" i="4"/>
  <c r="A106613" i="4"/>
  <c r="B106613" i="4" s="1"/>
  <c r="A106614" i="4"/>
  <c r="B106614" i="4" s="1"/>
  <c r="A106615" i="4"/>
  <c r="B106615" i="4" s="1"/>
  <c r="A106616" i="4"/>
  <c r="A106617" i="4"/>
  <c r="A106618" i="4"/>
  <c r="A106619" i="4"/>
  <c r="A106620" i="4"/>
  <c r="A106621" i="4"/>
  <c r="A106622" i="4"/>
  <c r="A106623" i="4"/>
  <c r="A106624" i="4"/>
  <c r="A106625" i="4"/>
  <c r="A106626" i="4"/>
  <c r="A106627" i="4"/>
  <c r="A106628" i="4"/>
  <c r="A106629" i="4"/>
  <c r="A106630" i="4"/>
  <c r="A106631" i="4"/>
  <c r="A106632" i="4"/>
  <c r="A106633" i="4"/>
  <c r="A106634" i="4"/>
  <c r="A106635" i="4"/>
  <c r="A106636" i="4"/>
  <c r="A106637" i="4"/>
  <c r="A106638" i="4"/>
  <c r="A106639" i="4"/>
  <c r="A106640" i="4"/>
  <c r="A106641" i="4"/>
  <c r="A106642" i="4"/>
  <c r="A106643" i="4"/>
  <c r="A106644" i="4"/>
  <c r="A106645" i="4"/>
  <c r="A106646" i="4"/>
  <c r="A106647" i="4"/>
  <c r="A106648" i="4"/>
  <c r="A106649" i="4"/>
  <c r="B106649" i="4" s="1"/>
  <c r="A106650" i="4"/>
  <c r="B106650" i="4" s="1"/>
  <c r="A106651" i="4"/>
  <c r="B106651" i="4" s="1"/>
  <c r="A106652" i="4"/>
  <c r="A106653" i="4"/>
  <c r="C106653" i="4" s="1"/>
  <c r="A106654" i="4"/>
  <c r="A106655" i="4"/>
  <c r="A106656" i="4"/>
  <c r="A106657" i="4"/>
  <c r="A106658" i="4"/>
  <c r="A106659" i="4"/>
  <c r="A106660" i="4"/>
  <c r="A106661" i="4"/>
  <c r="A106662" i="4"/>
  <c r="A106663" i="4"/>
  <c r="A106664" i="4"/>
  <c r="A106665" i="4"/>
  <c r="A106666" i="4"/>
  <c r="A106667" i="4"/>
  <c r="A106668" i="4"/>
  <c r="A106669" i="4"/>
  <c r="A106670" i="4"/>
  <c r="A106671" i="4"/>
  <c r="A106672" i="4"/>
  <c r="A106673" i="4"/>
  <c r="A106674" i="4"/>
  <c r="A106675" i="4"/>
  <c r="B106675" i="4" s="1"/>
  <c r="A106676" i="4"/>
  <c r="A106677" i="4"/>
  <c r="A106678" i="4"/>
  <c r="A106679" i="4"/>
  <c r="A106680" i="4"/>
  <c r="A106681" i="4"/>
  <c r="A106682" i="4"/>
  <c r="A106683" i="4"/>
  <c r="A106684" i="4"/>
  <c r="A106685" i="4"/>
  <c r="B106685" i="4" s="1"/>
  <c r="A106686" i="4"/>
  <c r="B106686" i="4" s="1"/>
  <c r="A106687" i="4"/>
  <c r="B106687" i="4" s="1"/>
  <c r="A106688" i="4"/>
  <c r="A106689" i="4"/>
  <c r="A106690" i="4"/>
  <c r="A106691" i="4"/>
  <c r="A106692" i="4"/>
  <c r="A106693" i="4"/>
  <c r="A106694" i="4"/>
  <c r="A106695" i="4"/>
  <c r="A106696" i="4"/>
  <c r="A106697" i="4"/>
  <c r="D106697" i="4" s="1"/>
  <c r="A106698" i="4"/>
  <c r="A106699" i="4"/>
  <c r="A106700" i="4"/>
  <c r="A106701" i="4"/>
  <c r="A106702" i="4"/>
  <c r="A106703" i="4"/>
  <c r="A106704" i="4"/>
  <c r="A106705" i="4"/>
  <c r="A106706" i="4"/>
  <c r="A106707" i="4"/>
  <c r="A106708" i="4"/>
  <c r="A106709" i="4"/>
  <c r="A106710" i="4"/>
  <c r="A106711" i="4"/>
  <c r="A106712" i="4"/>
  <c r="A106713" i="4"/>
  <c r="A106714" i="4"/>
  <c r="A106715" i="4"/>
  <c r="A106716" i="4"/>
  <c r="A106717" i="4"/>
  <c r="A106718" i="4"/>
  <c r="A106719" i="4"/>
  <c r="A106720" i="4"/>
  <c r="A106721" i="4"/>
  <c r="B106721" i="4" s="1"/>
  <c r="A106722" i="4"/>
  <c r="B106722" i="4" s="1"/>
  <c r="A106723" i="4"/>
  <c r="B106723" i="4" s="1"/>
  <c r="A106724" i="4"/>
  <c r="A106725" i="4"/>
  <c r="A106726" i="4"/>
  <c r="A106727" i="4"/>
  <c r="A106728" i="4"/>
  <c r="A106729" i="4"/>
  <c r="A106730" i="4"/>
  <c r="A106731" i="4"/>
  <c r="A106732" i="4"/>
  <c r="A106733" i="4"/>
  <c r="A106734" i="4"/>
  <c r="A106735" i="4"/>
  <c r="A106736" i="4"/>
  <c r="A106737" i="4"/>
  <c r="A106738" i="4"/>
  <c r="A106739" i="4"/>
  <c r="A106740" i="4"/>
  <c r="A106741" i="4"/>
  <c r="A106742" i="4"/>
  <c r="A106743" i="4"/>
  <c r="A106744" i="4"/>
  <c r="A106745" i="4"/>
  <c r="A106746" i="4"/>
  <c r="A106747" i="4"/>
  <c r="B106747" i="4" s="1"/>
  <c r="A106748" i="4"/>
  <c r="A106749" i="4"/>
  <c r="A106750" i="4"/>
  <c r="A106751" i="4"/>
  <c r="A106752" i="4"/>
  <c r="A106753" i="4"/>
  <c r="A106754" i="4"/>
  <c r="A106755" i="4"/>
  <c r="A106756" i="4"/>
  <c r="A106757" i="4"/>
  <c r="B106757" i="4" s="1"/>
  <c r="A106758" i="4"/>
  <c r="B106758" i="4" s="1"/>
  <c r="A106759" i="4"/>
  <c r="B106759" i="4" s="1"/>
  <c r="A106760" i="4"/>
  <c r="C106760" i="4" s="1"/>
  <c r="A106761" i="4"/>
  <c r="C106761" i="4" s="1"/>
  <c r="A106762" i="4"/>
  <c r="C106762" i="4" s="1"/>
  <c r="A106763" i="4"/>
  <c r="A106764" i="4"/>
  <c r="A106765" i="4"/>
  <c r="A106766" i="4"/>
  <c r="A106767" i="4"/>
  <c r="A106768" i="4"/>
  <c r="A106769" i="4"/>
  <c r="A106770" i="4"/>
  <c r="A106771" i="4"/>
  <c r="A106772" i="4"/>
  <c r="A106773" i="4"/>
  <c r="A106774" i="4"/>
  <c r="A106775" i="4"/>
  <c r="A106776" i="4"/>
  <c r="A106777" i="4"/>
  <c r="A106778" i="4"/>
  <c r="A106779" i="4"/>
  <c r="A106780" i="4"/>
  <c r="A106781" i="4"/>
  <c r="A106782" i="4"/>
  <c r="A106783" i="4"/>
  <c r="B106783" i="4" s="1"/>
  <c r="A106784" i="4"/>
  <c r="A106785" i="4"/>
  <c r="A106786" i="4"/>
  <c r="A106787" i="4"/>
  <c r="A106788" i="4"/>
  <c r="A106789" i="4"/>
  <c r="A106790" i="4"/>
  <c r="A106791" i="4"/>
  <c r="A106792" i="4"/>
  <c r="A106793" i="4"/>
  <c r="B106793" i="4" s="1"/>
  <c r="A106794" i="4"/>
  <c r="B106794" i="4" s="1"/>
  <c r="A106795" i="4"/>
  <c r="B106795" i="4" s="1"/>
  <c r="A106796" i="4"/>
  <c r="A106797" i="4"/>
  <c r="A106798" i="4"/>
  <c r="A106799" i="4"/>
  <c r="A106800" i="4"/>
  <c r="A106801" i="4"/>
  <c r="A106802" i="4"/>
  <c r="A106803" i="4"/>
  <c r="A106804" i="4"/>
  <c r="A106805" i="4"/>
  <c r="D106805" i="4" s="1"/>
  <c r="A106806" i="4"/>
  <c r="A106807" i="4"/>
  <c r="A106808" i="4"/>
  <c r="A106809" i="4"/>
  <c r="A106810" i="4"/>
  <c r="A106811" i="4"/>
  <c r="A106812" i="4"/>
  <c r="A106813" i="4"/>
  <c r="A106814" i="4"/>
  <c r="A106815" i="4"/>
  <c r="A106816" i="4"/>
  <c r="A106817" i="4"/>
  <c r="A106818" i="4"/>
  <c r="A106819" i="4"/>
  <c r="B106819" i="4" s="1"/>
  <c r="A106820" i="4"/>
  <c r="A106821" i="4"/>
  <c r="A106822" i="4"/>
  <c r="A106823" i="4"/>
  <c r="A106824" i="4"/>
  <c r="A106825" i="4"/>
  <c r="A106826" i="4"/>
  <c r="A106827" i="4"/>
  <c r="A106828" i="4"/>
  <c r="A106829" i="4"/>
  <c r="B106829" i="4" s="1"/>
  <c r="A106830" i="4"/>
  <c r="B106830" i="4" s="1"/>
  <c r="A106831" i="4"/>
  <c r="B106831" i="4" s="1"/>
  <c r="A106832" i="4"/>
  <c r="A106833" i="4"/>
  <c r="A106834" i="4"/>
  <c r="A106835" i="4"/>
  <c r="A106836" i="4"/>
  <c r="A106837" i="4"/>
  <c r="A106838" i="4"/>
  <c r="A106839" i="4"/>
  <c r="A106840" i="4"/>
  <c r="A106841" i="4"/>
  <c r="A106842" i="4"/>
  <c r="A106843" i="4"/>
  <c r="A106844" i="4"/>
  <c r="A106845" i="4"/>
  <c r="A106846" i="4"/>
  <c r="A106847" i="4"/>
  <c r="A106848" i="4"/>
  <c r="A106849" i="4"/>
  <c r="A106850" i="4"/>
  <c r="A106851" i="4"/>
  <c r="A106852" i="4"/>
  <c r="A106853" i="4"/>
  <c r="A106854" i="4"/>
  <c r="A106855" i="4"/>
  <c r="B106855" i="4" s="1"/>
  <c r="A106856" i="4"/>
  <c r="A106857" i="4"/>
  <c r="A106858" i="4"/>
  <c r="A106859" i="4"/>
  <c r="A106860" i="4"/>
  <c r="A106861" i="4"/>
  <c r="A106862" i="4"/>
  <c r="A106863" i="4"/>
  <c r="A106864" i="4"/>
  <c r="A106865" i="4"/>
  <c r="B106865" i="4" s="1"/>
  <c r="A106866" i="4"/>
  <c r="B106866" i="4" s="1"/>
  <c r="A106867" i="4"/>
  <c r="B106867" i="4" s="1"/>
  <c r="A106868" i="4"/>
  <c r="C106868" i="4" s="1"/>
  <c r="A106869" i="4"/>
  <c r="C106869" i="4" s="1"/>
  <c r="A106870" i="4"/>
  <c r="C106870" i="4" s="1"/>
  <c r="A106871" i="4"/>
  <c r="A106872" i="4"/>
  <c r="A106873" i="4"/>
  <c r="A106874" i="4"/>
  <c r="A106875" i="4"/>
  <c r="A106876" i="4"/>
  <c r="A106877" i="4"/>
  <c r="A106878" i="4"/>
  <c r="A106879" i="4"/>
  <c r="A106880" i="4"/>
  <c r="A106881" i="4"/>
  <c r="A106882" i="4"/>
  <c r="A106883" i="4"/>
  <c r="A106884" i="4"/>
  <c r="A106885" i="4"/>
  <c r="A106886" i="4"/>
  <c r="A106887" i="4"/>
  <c r="A106888" i="4"/>
  <c r="A106889" i="4"/>
  <c r="A106890" i="4"/>
  <c r="A106891" i="4"/>
  <c r="B106891" i="4" s="1"/>
  <c r="A106892" i="4"/>
  <c r="A106893" i="4"/>
  <c r="A106894" i="4"/>
  <c r="A106895" i="4"/>
  <c r="A106896" i="4"/>
  <c r="A106897" i="4"/>
  <c r="A106898" i="4"/>
  <c r="A106899" i="4"/>
  <c r="A106900" i="4"/>
  <c r="A106901" i="4"/>
  <c r="B106901" i="4" s="1"/>
  <c r="A106902" i="4"/>
  <c r="B106902" i="4" s="1"/>
  <c r="A106903" i="4"/>
  <c r="B106903" i="4" s="1"/>
  <c r="A106904" i="4"/>
  <c r="A106905" i="4"/>
  <c r="A106906" i="4"/>
  <c r="A106907" i="4"/>
  <c r="A106908" i="4"/>
  <c r="A106909" i="4"/>
  <c r="A106910" i="4"/>
  <c r="A106911" i="4"/>
  <c r="A106912" i="4"/>
  <c r="A106913" i="4"/>
  <c r="D106913" i="4" s="1"/>
  <c r="A106914" i="4"/>
  <c r="A106915" i="4"/>
  <c r="A106916" i="4"/>
  <c r="A106917" i="4"/>
  <c r="A106918" i="4"/>
  <c r="A106919" i="4"/>
  <c r="A106920" i="4"/>
  <c r="A106921" i="4"/>
  <c r="A106922" i="4"/>
  <c r="A106923" i="4"/>
  <c r="A106924" i="4"/>
  <c r="A106925" i="4"/>
  <c r="A106926" i="4"/>
  <c r="A106927" i="4"/>
  <c r="B106927" i="4" s="1"/>
  <c r="A106928" i="4"/>
  <c r="A106929" i="4"/>
  <c r="A106930" i="4"/>
  <c r="A106931" i="4"/>
  <c r="A106932" i="4"/>
  <c r="A106933" i="4"/>
  <c r="E106933" i="4" s="1"/>
  <c r="A106934" i="4"/>
  <c r="A106935" i="4"/>
  <c r="A106936" i="4"/>
  <c r="A106937" i="4"/>
  <c r="B106937" i="4" s="1"/>
  <c r="A106938" i="4"/>
  <c r="B106938" i="4" s="1"/>
  <c r="A106939" i="4"/>
  <c r="B106939" i="4" s="1"/>
  <c r="A106940" i="4"/>
  <c r="A106941" i="4"/>
  <c r="A106942" i="4"/>
  <c r="A106943" i="4"/>
  <c r="A106944" i="4"/>
  <c r="A106945" i="4"/>
  <c r="A106946" i="4"/>
  <c r="A106947" i="4"/>
  <c r="A106948" i="4"/>
  <c r="A106949" i="4"/>
  <c r="A106950" i="4"/>
  <c r="A106951" i="4"/>
  <c r="A106952" i="4"/>
  <c r="A106953" i="4"/>
  <c r="A106954" i="4"/>
  <c r="A106955" i="4"/>
  <c r="A106956" i="4"/>
  <c r="A106957" i="4"/>
  <c r="A106958" i="4"/>
  <c r="A106959" i="4"/>
  <c r="A106960" i="4"/>
  <c r="A106961" i="4"/>
  <c r="A106962" i="4"/>
  <c r="A106963" i="4"/>
  <c r="B106963" i="4" s="1"/>
  <c r="A106964" i="4"/>
  <c r="A106965" i="4"/>
  <c r="A106966" i="4"/>
  <c r="A106967" i="4"/>
  <c r="A106968" i="4"/>
  <c r="A106969" i="4"/>
  <c r="A106970" i="4"/>
  <c r="A106971" i="4"/>
  <c r="A106972" i="4"/>
  <c r="A106973" i="4"/>
  <c r="B106973" i="4" s="1"/>
  <c r="A106974" i="4"/>
  <c r="B106974" i="4" s="1"/>
  <c r="A106975" i="4"/>
  <c r="B106975" i="4" s="1"/>
  <c r="A106976" i="4"/>
  <c r="C106976" i="4" s="1"/>
  <c r="A106977" i="4"/>
  <c r="A106978" i="4"/>
  <c r="A106979" i="4"/>
  <c r="A106980" i="4"/>
  <c r="A106981" i="4"/>
  <c r="A106982" i="4"/>
  <c r="A106983" i="4"/>
  <c r="A106984" i="4"/>
  <c r="A106985" i="4"/>
  <c r="A106986" i="4"/>
  <c r="A106987" i="4"/>
  <c r="A106988" i="4"/>
  <c r="A106989" i="4"/>
  <c r="A106990" i="4"/>
  <c r="A106991" i="4"/>
  <c r="A106992" i="4"/>
  <c r="A106993" i="4"/>
  <c r="A106994" i="4"/>
  <c r="A106995" i="4"/>
  <c r="A106996" i="4"/>
  <c r="A106997" i="4"/>
  <c r="A106998" i="4"/>
  <c r="A106999" i="4"/>
  <c r="B106999" i="4" s="1"/>
  <c r="A107000" i="4"/>
  <c r="A107001" i="4"/>
  <c r="A107002" i="4"/>
  <c r="A107003" i="4"/>
  <c r="A107004" i="4"/>
  <c r="A107005" i="4"/>
  <c r="A107006" i="4"/>
  <c r="A107007" i="4"/>
  <c r="A107008" i="4"/>
  <c r="A107009" i="4"/>
  <c r="B107009" i="4" s="1"/>
  <c r="A107010" i="4"/>
  <c r="B107010" i="4" s="1"/>
  <c r="A107011" i="4"/>
  <c r="B107011" i="4" s="1"/>
  <c r="A107012" i="4"/>
  <c r="A107013" i="4"/>
  <c r="A107014" i="4"/>
  <c r="A107015" i="4"/>
  <c r="A107016" i="4"/>
  <c r="A107017" i="4"/>
  <c r="A107018" i="4"/>
  <c r="A107019" i="4"/>
  <c r="A107020" i="4"/>
  <c r="D107020" i="4" s="1"/>
  <c r="A107021" i="4"/>
  <c r="A107022" i="4"/>
  <c r="A107023" i="4"/>
  <c r="A107024" i="4"/>
  <c r="A107025" i="4"/>
  <c r="A107026" i="4"/>
  <c r="A107027" i="4"/>
  <c r="A107028" i="4"/>
  <c r="A107029" i="4"/>
  <c r="A107030" i="4"/>
  <c r="A107031" i="4"/>
  <c r="A107032" i="4"/>
  <c r="A107033" i="4"/>
  <c r="A107034" i="4"/>
  <c r="A107035" i="4"/>
  <c r="B107035" i="4" s="1"/>
  <c r="A107036" i="4"/>
  <c r="A107037" i="4"/>
  <c r="A107038" i="4"/>
  <c r="A107039" i="4"/>
  <c r="A107040" i="4"/>
  <c r="A107041" i="4"/>
  <c r="A107042" i="4"/>
  <c r="A107043" i="4"/>
  <c r="A107044" i="4"/>
  <c r="A107045" i="4"/>
  <c r="B107045" i="4" s="1"/>
  <c r="A107046" i="4"/>
  <c r="B107046" i="4" s="1"/>
  <c r="A107047" i="4"/>
  <c r="B107047" i="4" s="1"/>
  <c r="A107048" i="4"/>
  <c r="A107049" i="4"/>
  <c r="A107050" i="4"/>
  <c r="A107051" i="4"/>
  <c r="A107052" i="4"/>
  <c r="A107053" i="4"/>
  <c r="A107054" i="4"/>
  <c r="A107055" i="4"/>
  <c r="A107056" i="4"/>
  <c r="A107057" i="4"/>
  <c r="A107058" i="4"/>
  <c r="A107059" i="4"/>
  <c r="A107060" i="4"/>
  <c r="A107061" i="4"/>
  <c r="A107062" i="4"/>
  <c r="A107063" i="4"/>
  <c r="A107064" i="4"/>
  <c r="A107065" i="4"/>
  <c r="A107066" i="4"/>
  <c r="A107067" i="4"/>
  <c r="A107068" i="4"/>
  <c r="A107069" i="4"/>
  <c r="A107070" i="4"/>
  <c r="A107071" i="4"/>
  <c r="B107071" i="4" s="1"/>
  <c r="A107072" i="4"/>
  <c r="A107073" i="4"/>
  <c r="A107074" i="4"/>
  <c r="A107075" i="4"/>
  <c r="A107076" i="4"/>
  <c r="A107077" i="4"/>
  <c r="A107078" i="4"/>
  <c r="A107079" i="4"/>
  <c r="A107080" i="4"/>
  <c r="A107081" i="4"/>
  <c r="B107081" i="4" s="1"/>
  <c r="A107082" i="4"/>
  <c r="B107082" i="4" s="1"/>
  <c r="A107083" i="4"/>
  <c r="B107083" i="4" s="1"/>
  <c r="A107084" i="4"/>
  <c r="A107085" i="4"/>
  <c r="A107086" i="4"/>
  <c r="A107087" i="4"/>
  <c r="A107088" i="4"/>
  <c r="A107089" i="4"/>
  <c r="A107090" i="4"/>
  <c r="A107091" i="4"/>
  <c r="A107092" i="4"/>
  <c r="A107093" i="4"/>
  <c r="A107094" i="4"/>
  <c r="A107095" i="4"/>
  <c r="A107096" i="4"/>
  <c r="A107097" i="4"/>
  <c r="A107098" i="4"/>
  <c r="A107099" i="4"/>
  <c r="A107100" i="4"/>
  <c r="A107101" i="4"/>
  <c r="A107102" i="4"/>
  <c r="A107103" i="4"/>
  <c r="A107104" i="4"/>
  <c r="A107105" i="4"/>
  <c r="A107106" i="4"/>
  <c r="A107107" i="4"/>
  <c r="B107107" i="4" s="1"/>
  <c r="A107108" i="4"/>
  <c r="A107109" i="4"/>
  <c r="A107110" i="4"/>
  <c r="A107111" i="4"/>
  <c r="A107112" i="4"/>
  <c r="A107113" i="4"/>
  <c r="A107114" i="4"/>
  <c r="A107115" i="4"/>
  <c r="A107116" i="4"/>
  <c r="A107117" i="4"/>
  <c r="B107117" i="4" s="1"/>
  <c r="A107118" i="4"/>
  <c r="B107118" i="4" s="1"/>
  <c r="A107119" i="4"/>
  <c r="B107119" i="4" s="1"/>
  <c r="A107120" i="4"/>
  <c r="A107121" i="4"/>
  <c r="A107122" i="4"/>
  <c r="A107123" i="4"/>
  <c r="A107124" i="4"/>
  <c r="A107125" i="4"/>
  <c r="A107126" i="4"/>
  <c r="A107127" i="4"/>
  <c r="A107128" i="4"/>
  <c r="A107129" i="4"/>
  <c r="D107129" i="4" s="1"/>
  <c r="A107130" i="4"/>
  <c r="A107131" i="4"/>
  <c r="A107132" i="4"/>
  <c r="A107133" i="4"/>
  <c r="A107134" i="4"/>
  <c r="A107135" i="4"/>
  <c r="A107136" i="4"/>
  <c r="A107137" i="4"/>
  <c r="A107138" i="4"/>
  <c r="A107139" i="4"/>
  <c r="A107140" i="4"/>
  <c r="A107141" i="4"/>
  <c r="A107142" i="4"/>
  <c r="A107143" i="4"/>
  <c r="B107143" i="4" s="1"/>
  <c r="A107144" i="4"/>
  <c r="A107145" i="4"/>
  <c r="A107146" i="4"/>
  <c r="A107147" i="4"/>
  <c r="A107148" i="4"/>
  <c r="A107149" i="4"/>
  <c r="A107150" i="4"/>
  <c r="A107151" i="4"/>
  <c r="A107152" i="4"/>
  <c r="A107153" i="4"/>
  <c r="B107153" i="4" s="1"/>
  <c r="A107154" i="4"/>
  <c r="B107154" i="4" s="1"/>
  <c r="A107155" i="4"/>
  <c r="B107155" i="4" s="1"/>
  <c r="A107156" i="4"/>
  <c r="A107157" i="4"/>
  <c r="A107158" i="4"/>
  <c r="A107159" i="4"/>
  <c r="A107160" i="4"/>
  <c r="A107161" i="4"/>
  <c r="A107162" i="4"/>
  <c r="A107163" i="4"/>
  <c r="A107164" i="4"/>
  <c r="A107165" i="4"/>
  <c r="A107166" i="4"/>
  <c r="A107167" i="4"/>
  <c r="A107168" i="4"/>
  <c r="A107169" i="4"/>
  <c r="A107170" i="4"/>
  <c r="A107171" i="4"/>
  <c r="A107172" i="4"/>
  <c r="A107173" i="4"/>
  <c r="A107174" i="4"/>
  <c r="A107175" i="4"/>
  <c r="A107176" i="4"/>
  <c r="A107177" i="4"/>
  <c r="A107178" i="4"/>
  <c r="A107179" i="4"/>
  <c r="B107179" i="4" s="1"/>
  <c r="A107180" i="4"/>
  <c r="A107181" i="4"/>
  <c r="A107182" i="4"/>
  <c r="A107183" i="4"/>
  <c r="A107184" i="4"/>
  <c r="A107185" i="4"/>
  <c r="A107186" i="4"/>
  <c r="A107187" i="4"/>
  <c r="A107188" i="4"/>
  <c r="A107189" i="4"/>
  <c r="B107189" i="4" s="1"/>
  <c r="A107190" i="4"/>
  <c r="B107190" i="4" s="1"/>
  <c r="A107191" i="4"/>
  <c r="B107191" i="4" s="1"/>
  <c r="A107192" i="4"/>
  <c r="C107192" i="4" s="1"/>
  <c r="A107193" i="4"/>
  <c r="C107193" i="4" s="1"/>
  <c r="A107194" i="4"/>
  <c r="C107194" i="4" s="1"/>
  <c r="A107195" i="4"/>
  <c r="A107196" i="4"/>
  <c r="A107197" i="4"/>
  <c r="A107198" i="4"/>
  <c r="A107199" i="4"/>
  <c r="A107200" i="4"/>
  <c r="A107201" i="4"/>
  <c r="A107202" i="4"/>
  <c r="A107203" i="4"/>
  <c r="A107204" i="4"/>
  <c r="A107205" i="4"/>
  <c r="A107206" i="4"/>
  <c r="A107207" i="4"/>
  <c r="A107208" i="4"/>
  <c r="A107209" i="4"/>
  <c r="A107210" i="4"/>
  <c r="A107211" i="4"/>
  <c r="A107212" i="4"/>
  <c r="A107213" i="4"/>
  <c r="A107214" i="4"/>
  <c r="A107215" i="4"/>
  <c r="A107216" i="4"/>
  <c r="A107217" i="4"/>
  <c r="A107218" i="4"/>
  <c r="A107219" i="4"/>
  <c r="A107220" i="4"/>
  <c r="A107221" i="4"/>
  <c r="A107222" i="4"/>
  <c r="A107223" i="4"/>
  <c r="A107224" i="4"/>
  <c r="A107225" i="4"/>
  <c r="B107225" i="4" s="1"/>
  <c r="A107226" i="4"/>
  <c r="B107226" i="4" s="1"/>
  <c r="A107227" i="4"/>
  <c r="B107227" i="4" s="1"/>
  <c r="A107228" i="4"/>
  <c r="A107229" i="4"/>
  <c r="A107230" i="4"/>
  <c r="A107231" i="4"/>
  <c r="A107232" i="4"/>
  <c r="A107233" i="4"/>
  <c r="A107234" i="4"/>
  <c r="A107235" i="4"/>
  <c r="A107236" i="4"/>
  <c r="A107237" i="4"/>
  <c r="D107237" i="4" s="1"/>
  <c r="A107238" i="4"/>
  <c r="A107239" i="4"/>
  <c r="A107240" i="4"/>
  <c r="A107241" i="4"/>
  <c r="A107242" i="4"/>
  <c r="A107243" i="4"/>
  <c r="A107244" i="4"/>
  <c r="A107245" i="4"/>
  <c r="A107246" i="4"/>
  <c r="A107247" i="4"/>
  <c r="A107248" i="4"/>
  <c r="A107249" i="4"/>
  <c r="A107250" i="4"/>
  <c r="A107251" i="4"/>
  <c r="B107251" i="4" s="1"/>
  <c r="A107252" i="4"/>
  <c r="A107253" i="4"/>
  <c r="A107254" i="4"/>
  <c r="A107255" i="4"/>
  <c r="A107256" i="4"/>
  <c r="A107257" i="4"/>
  <c r="A107258" i="4"/>
  <c r="A107259" i="4"/>
  <c r="A107260" i="4"/>
  <c r="A107261" i="4"/>
  <c r="B107261" i="4" s="1"/>
  <c r="A107262" i="4"/>
  <c r="B107262" i="4" s="1"/>
  <c r="A107263" i="4"/>
  <c r="B107263" i="4" s="1"/>
  <c r="A107264" i="4"/>
  <c r="A107265" i="4"/>
  <c r="A107266" i="4"/>
  <c r="A107267" i="4"/>
  <c r="A107268" i="4"/>
  <c r="A107269" i="4"/>
  <c r="A107270" i="4"/>
  <c r="A107271" i="4"/>
  <c r="A107272" i="4"/>
  <c r="A107273" i="4"/>
  <c r="A107274" i="4"/>
  <c r="A107275" i="4"/>
  <c r="A107276" i="4"/>
  <c r="A107277" i="4"/>
  <c r="A107278" i="4"/>
  <c r="A107279" i="4"/>
  <c r="A107280" i="4"/>
  <c r="A107281" i="4"/>
  <c r="A107282" i="4"/>
  <c r="A107283" i="4"/>
  <c r="A107284" i="4"/>
  <c r="A107285" i="4"/>
  <c r="A107286" i="4"/>
  <c r="A107287" i="4"/>
  <c r="A107288" i="4"/>
  <c r="A107289" i="4"/>
  <c r="A107290" i="4"/>
  <c r="A107291" i="4"/>
  <c r="A107292" i="4"/>
  <c r="A107293" i="4"/>
  <c r="A107294" i="4"/>
  <c r="A107295" i="4"/>
  <c r="A107296" i="4"/>
  <c r="A107297" i="4"/>
  <c r="B107297" i="4" s="1"/>
  <c r="A107298" i="4"/>
  <c r="B107298" i="4" s="1"/>
  <c r="A107299" i="4"/>
  <c r="B107299" i="4" s="1"/>
  <c r="A107300" i="4"/>
  <c r="C107300" i="4" s="1"/>
  <c r="A107301" i="4"/>
  <c r="C107301" i="4" s="1"/>
  <c r="A107302" i="4"/>
  <c r="C107302" i="4" s="1"/>
  <c r="A107303" i="4"/>
  <c r="A107304" i="4"/>
  <c r="A107305" i="4"/>
  <c r="A107306" i="4"/>
  <c r="A107307" i="4"/>
  <c r="A107308" i="4"/>
  <c r="A107309" i="4"/>
  <c r="A107310" i="4"/>
  <c r="A107311" i="4"/>
  <c r="A107312" i="4"/>
  <c r="A107313" i="4"/>
  <c r="A107314" i="4"/>
  <c r="A107315" i="4"/>
  <c r="A107316" i="4"/>
  <c r="A107317" i="4"/>
  <c r="A107318" i="4"/>
  <c r="A107319" i="4"/>
  <c r="A107320" i="4"/>
  <c r="A107321" i="4"/>
  <c r="A107322" i="4"/>
  <c r="A107323" i="4"/>
  <c r="B107323" i="4" s="1"/>
  <c r="A107324" i="4"/>
  <c r="A107325" i="4"/>
  <c r="A107326" i="4"/>
  <c r="A107327" i="4"/>
  <c r="A107328" i="4"/>
  <c r="A107329" i="4"/>
  <c r="A107330" i="4"/>
  <c r="A107331" i="4"/>
  <c r="A107332" i="4"/>
  <c r="A107333" i="4"/>
  <c r="B107333" i="4" s="1"/>
  <c r="A107334" i="4"/>
  <c r="B107334" i="4" s="1"/>
  <c r="A107335" i="4"/>
  <c r="B107335" i="4" s="1"/>
  <c r="A107336" i="4"/>
  <c r="A107337" i="4"/>
  <c r="A107338" i="4"/>
  <c r="A107339" i="4"/>
  <c r="A107340" i="4"/>
  <c r="A107341" i="4"/>
  <c r="A107342" i="4"/>
  <c r="A107343" i="4"/>
  <c r="A107344" i="4"/>
  <c r="A107345" i="4"/>
  <c r="D107345" i="4" s="1"/>
  <c r="A107346" i="4"/>
  <c r="A107347" i="4"/>
  <c r="A107348" i="4"/>
  <c r="A107349" i="4"/>
  <c r="A107350" i="4"/>
  <c r="A107351" i="4"/>
  <c r="A107352" i="4"/>
  <c r="A107353" i="4"/>
  <c r="A107354" i="4"/>
  <c r="A107355" i="4"/>
  <c r="A107356" i="4"/>
  <c r="A107357" i="4"/>
  <c r="A107358" i="4"/>
  <c r="A107359" i="4"/>
  <c r="A107360" i="4"/>
  <c r="A107361" i="4"/>
  <c r="A107362" i="4"/>
  <c r="A107363" i="4"/>
  <c r="A107364" i="4"/>
  <c r="A107365" i="4"/>
  <c r="A107366" i="4"/>
  <c r="A107367" i="4"/>
  <c r="A107368" i="4"/>
  <c r="A107369" i="4"/>
  <c r="B107369" i="4" s="1"/>
  <c r="A107370" i="4"/>
  <c r="B107370" i="4" s="1"/>
  <c r="A107371" i="4"/>
  <c r="B107371" i="4" s="1"/>
  <c r="A107372" i="4"/>
  <c r="A107373" i="4"/>
  <c r="A107374" i="4"/>
  <c r="A107375" i="4"/>
  <c r="A107376" i="4"/>
  <c r="A107377" i="4"/>
  <c r="A107378" i="4"/>
  <c r="A107379" i="4"/>
  <c r="A107380" i="4"/>
  <c r="A107381" i="4"/>
  <c r="A107382" i="4"/>
  <c r="A107383" i="4"/>
  <c r="A107384" i="4"/>
  <c r="A107385" i="4"/>
  <c r="A107386" i="4"/>
  <c r="A107387" i="4"/>
  <c r="A107388" i="4"/>
  <c r="A107389" i="4"/>
  <c r="A107390" i="4"/>
  <c r="A107391" i="4"/>
  <c r="A107392" i="4"/>
  <c r="A107393" i="4"/>
  <c r="A107394" i="4"/>
  <c r="A107395" i="4"/>
  <c r="B107395" i="4" s="1"/>
  <c r="A107396" i="4"/>
  <c r="A107397" i="4"/>
  <c r="A107398" i="4"/>
  <c r="A107399" i="4"/>
  <c r="A107400" i="4"/>
  <c r="A107401" i="4"/>
  <c r="A107402" i="4"/>
  <c r="A107403" i="4"/>
  <c r="A107404" i="4"/>
  <c r="A107405" i="4"/>
  <c r="B107405" i="4" s="1"/>
  <c r="A107406" i="4"/>
  <c r="B107406" i="4" s="1"/>
  <c r="A107407" i="4"/>
  <c r="B107407" i="4" s="1"/>
  <c r="A107408" i="4"/>
  <c r="C107408" i="4" s="1"/>
  <c r="A107409" i="4"/>
  <c r="A107410" i="4"/>
  <c r="A107411" i="4"/>
  <c r="A107412" i="4"/>
  <c r="A107413" i="4"/>
  <c r="A107414" i="4"/>
  <c r="A107415" i="4"/>
  <c r="A107416" i="4"/>
  <c r="A107417" i="4"/>
  <c r="A107418" i="4"/>
  <c r="A107419" i="4"/>
  <c r="A107420" i="4"/>
  <c r="A107421" i="4"/>
  <c r="A107422" i="4"/>
  <c r="A107423" i="4"/>
  <c r="A107424" i="4"/>
  <c r="A107425" i="4"/>
  <c r="A107426" i="4"/>
  <c r="A107427" i="4"/>
  <c r="A107428" i="4"/>
  <c r="A107429" i="4"/>
  <c r="A107430" i="4"/>
  <c r="A107431" i="4"/>
  <c r="A107432" i="4"/>
  <c r="A107433" i="4"/>
  <c r="A107434" i="4"/>
  <c r="A107435" i="4"/>
  <c r="A107436" i="4"/>
  <c r="A107437" i="4"/>
  <c r="A107438" i="4"/>
  <c r="A107439" i="4"/>
  <c r="A107440" i="4"/>
  <c r="A107441" i="4"/>
  <c r="B107441" i="4" s="1"/>
  <c r="A107442" i="4"/>
  <c r="B107442" i="4" s="1"/>
  <c r="A107443" i="4"/>
  <c r="B107443" i="4" s="1"/>
  <c r="A107444" i="4"/>
  <c r="A107445" i="4"/>
  <c r="A107446" i="4"/>
  <c r="A107447" i="4"/>
  <c r="A107448" i="4"/>
  <c r="A107449" i="4"/>
  <c r="A107450" i="4"/>
  <c r="A107451" i="4"/>
  <c r="A107452" i="4"/>
  <c r="A107453" i="4"/>
  <c r="A107454" i="4"/>
  <c r="A107455" i="4"/>
  <c r="A107456" i="4"/>
  <c r="A107457" i="4"/>
  <c r="A107458" i="4"/>
  <c r="A107459" i="4"/>
  <c r="A107460" i="4"/>
  <c r="A107461" i="4"/>
  <c r="A107462" i="4"/>
  <c r="A107463" i="4"/>
  <c r="A107464" i="4"/>
  <c r="A107465" i="4"/>
  <c r="A107466" i="4"/>
  <c r="A107467" i="4"/>
  <c r="B107467" i="4" s="1"/>
  <c r="A107468" i="4"/>
  <c r="A107469" i="4"/>
  <c r="A107470" i="4"/>
  <c r="A107471" i="4"/>
  <c r="A107472" i="4"/>
  <c r="A107473" i="4"/>
  <c r="A107474" i="4"/>
  <c r="A107475" i="4"/>
  <c r="A107476" i="4"/>
  <c r="A107477" i="4"/>
  <c r="B107477" i="4" s="1"/>
  <c r="A107478" i="4"/>
  <c r="B107478" i="4" s="1"/>
  <c r="A107479" i="4"/>
  <c r="B107479" i="4" s="1"/>
  <c r="A107480" i="4"/>
  <c r="A107481" i="4"/>
  <c r="A107482" i="4"/>
  <c r="A107483" i="4"/>
  <c r="A107484" i="4"/>
  <c r="A107485" i="4"/>
  <c r="A107486" i="4"/>
  <c r="A107487" i="4"/>
  <c r="A107488" i="4"/>
  <c r="A107489" i="4"/>
  <c r="A107490" i="4"/>
  <c r="A107491" i="4"/>
  <c r="A107492" i="4"/>
  <c r="A107493" i="4"/>
  <c r="A107494" i="4"/>
  <c r="A107495" i="4"/>
  <c r="A107496" i="4"/>
  <c r="A107497" i="4"/>
  <c r="A107498" i="4"/>
  <c r="A107499" i="4"/>
  <c r="A107500" i="4"/>
  <c r="A107501" i="4"/>
  <c r="A107502" i="4"/>
  <c r="A107503" i="4"/>
  <c r="A107504" i="4"/>
  <c r="A107505" i="4"/>
  <c r="A107506" i="4"/>
  <c r="A107507" i="4"/>
  <c r="A107508" i="4"/>
  <c r="A107509" i="4"/>
  <c r="A107510" i="4"/>
  <c r="A107511" i="4"/>
  <c r="A107512" i="4"/>
  <c r="A107513" i="4"/>
  <c r="B107513" i="4" s="1"/>
  <c r="A107514" i="4"/>
  <c r="B107514" i="4" s="1"/>
  <c r="A107515" i="4"/>
  <c r="B107515" i="4" s="1"/>
  <c r="A107516" i="4"/>
  <c r="A107517" i="4"/>
  <c r="A107518" i="4"/>
  <c r="A107519" i="4"/>
  <c r="A107520" i="4"/>
  <c r="A107521" i="4"/>
  <c r="A107522" i="4"/>
  <c r="A107523" i="4"/>
  <c r="A107524" i="4"/>
  <c r="A107525" i="4"/>
  <c r="A107526" i="4"/>
  <c r="A107527" i="4"/>
  <c r="A107528" i="4"/>
  <c r="A107529" i="4"/>
  <c r="A107530" i="4"/>
  <c r="A107531" i="4"/>
  <c r="A107532" i="4"/>
  <c r="A107533" i="4"/>
  <c r="E107533" i="4" s="1"/>
  <c r="A107534" i="4"/>
  <c r="A107535" i="4"/>
  <c r="A107536" i="4"/>
  <c r="A107537" i="4"/>
  <c r="A107538" i="4"/>
  <c r="A107539" i="4"/>
  <c r="B107539" i="4" s="1"/>
  <c r="A107540" i="4"/>
  <c r="A107541" i="4"/>
  <c r="A107542" i="4"/>
  <c r="A107543" i="4"/>
  <c r="A107544" i="4"/>
  <c r="A107545" i="4"/>
  <c r="A107546" i="4"/>
  <c r="A107547" i="4"/>
  <c r="A107548" i="4"/>
  <c r="A107549" i="4"/>
  <c r="B107549" i="4" s="1"/>
  <c r="A107550" i="4"/>
  <c r="B107550" i="4" s="1"/>
  <c r="A107551" i="4"/>
  <c r="B107551" i="4" s="1"/>
  <c r="A107552" i="4"/>
  <c r="A107553" i="4"/>
  <c r="A107554" i="4"/>
  <c r="A107555" i="4"/>
  <c r="A107556" i="4"/>
  <c r="A107557" i="4"/>
  <c r="A107558" i="4"/>
  <c r="A107559" i="4"/>
  <c r="A107560" i="4"/>
  <c r="A107561" i="4"/>
  <c r="D107561" i="4" s="1"/>
  <c r="A107562" i="4"/>
  <c r="A107563" i="4"/>
  <c r="A107564" i="4"/>
  <c r="A107565" i="4"/>
  <c r="A107566" i="4"/>
  <c r="A107567" i="4"/>
  <c r="A107568" i="4"/>
  <c r="A107569" i="4"/>
  <c r="A107570" i="4"/>
  <c r="A107571" i="4"/>
  <c r="A107572" i="4"/>
  <c r="A107573" i="4"/>
  <c r="A107574" i="4"/>
  <c r="A107575" i="4"/>
  <c r="A107576" i="4"/>
  <c r="A107577" i="4"/>
  <c r="A107578" i="4"/>
  <c r="A107579" i="4"/>
  <c r="A107580" i="4"/>
  <c r="A107581" i="4"/>
  <c r="A107582" i="4"/>
  <c r="A107583" i="4"/>
  <c r="A107584" i="4"/>
  <c r="A107585" i="4"/>
  <c r="B107585" i="4" s="1"/>
  <c r="A107586" i="4"/>
  <c r="B107586" i="4" s="1"/>
  <c r="A107587" i="4"/>
  <c r="B107587" i="4" s="1"/>
  <c r="A107588" i="4"/>
  <c r="A107589" i="4"/>
  <c r="A107590" i="4"/>
  <c r="A107591" i="4"/>
  <c r="A107592" i="4"/>
  <c r="A107593" i="4"/>
  <c r="A107594" i="4"/>
  <c r="A107595" i="4"/>
  <c r="A107596" i="4"/>
  <c r="A107597" i="4"/>
  <c r="A107598" i="4"/>
  <c r="A107599" i="4"/>
  <c r="A107600" i="4"/>
  <c r="A107601" i="4"/>
  <c r="A107602" i="4"/>
  <c r="A107603" i="4"/>
  <c r="A107604" i="4"/>
  <c r="A107605" i="4"/>
  <c r="A107606" i="4"/>
  <c r="A107607" i="4"/>
  <c r="A107608" i="4"/>
  <c r="A107609" i="4"/>
  <c r="A107610" i="4"/>
  <c r="A107611" i="4"/>
  <c r="B107611" i="4" s="1"/>
  <c r="A107612" i="4"/>
  <c r="A107613" i="4"/>
  <c r="A107614" i="4"/>
  <c r="A107615" i="4"/>
  <c r="A107616" i="4"/>
  <c r="A107617" i="4"/>
  <c r="A107618" i="4"/>
  <c r="A107619" i="4"/>
  <c r="A107620" i="4"/>
  <c r="A107621" i="4"/>
  <c r="B107621" i="4" s="1"/>
  <c r="A107622" i="4"/>
  <c r="B107622" i="4" s="1"/>
  <c r="A107623" i="4"/>
  <c r="B107623" i="4" s="1"/>
  <c r="A107624" i="4"/>
  <c r="C107624" i="4" s="1"/>
  <c r="A107625" i="4"/>
  <c r="C107625" i="4" s="1"/>
  <c r="A107626" i="4"/>
  <c r="C107626" i="4" s="1"/>
  <c r="A107627" i="4"/>
  <c r="A107628" i="4"/>
  <c r="A107629" i="4"/>
  <c r="A107630" i="4"/>
  <c r="A107631" i="4"/>
  <c r="A107632" i="4"/>
  <c r="A107633" i="4"/>
  <c r="A107634" i="4"/>
  <c r="A107635" i="4"/>
  <c r="A107636" i="4"/>
  <c r="A107637" i="4"/>
  <c r="A107638" i="4"/>
  <c r="A107639" i="4"/>
  <c r="A107640" i="4"/>
  <c r="A107641" i="4"/>
  <c r="A107642" i="4"/>
  <c r="A107643" i="4"/>
  <c r="A107644" i="4"/>
  <c r="A107645" i="4"/>
  <c r="A107646" i="4"/>
  <c r="A107647" i="4"/>
  <c r="A107648" i="4"/>
  <c r="A107649" i="4"/>
  <c r="A107650" i="4"/>
  <c r="A107651" i="4"/>
  <c r="A107652" i="4"/>
  <c r="A107653" i="4"/>
  <c r="A107654" i="4"/>
  <c r="A107655" i="4"/>
  <c r="A107656" i="4"/>
  <c r="A107657" i="4"/>
  <c r="B107657" i="4" s="1"/>
  <c r="A107658" i="4"/>
  <c r="B107658" i="4" s="1"/>
  <c r="A107659" i="4"/>
  <c r="B107659" i="4" s="1"/>
  <c r="A107660" i="4"/>
  <c r="A107661" i="4"/>
  <c r="A107662" i="4"/>
  <c r="A107663" i="4"/>
  <c r="A107664" i="4"/>
  <c r="A107665" i="4"/>
  <c r="A107666" i="4"/>
  <c r="A107667" i="4"/>
  <c r="A107668" i="4"/>
  <c r="A107669" i="4"/>
  <c r="D107669" i="4" s="1"/>
  <c r="A107670" i="4"/>
  <c r="A107671" i="4"/>
  <c r="A107672" i="4"/>
  <c r="A107673" i="4"/>
  <c r="A107674" i="4"/>
  <c r="A107675" i="4"/>
  <c r="A107676" i="4"/>
  <c r="A107677" i="4"/>
  <c r="A107678" i="4"/>
  <c r="A107679" i="4"/>
  <c r="A107680" i="4"/>
  <c r="A107681" i="4"/>
  <c r="A107682" i="4"/>
  <c r="A107683" i="4"/>
  <c r="B107683" i="4" s="1"/>
  <c r="A107684" i="4"/>
  <c r="A107685" i="4"/>
  <c r="A107686" i="4"/>
  <c r="A107687" i="4"/>
  <c r="A107688" i="4"/>
  <c r="A107689" i="4"/>
  <c r="A107690" i="4"/>
  <c r="A107691" i="4"/>
  <c r="A107692" i="4"/>
  <c r="A107693" i="4"/>
  <c r="B107693" i="4" s="1"/>
  <c r="A107694" i="4"/>
  <c r="B107694" i="4" s="1"/>
  <c r="A107695" i="4"/>
  <c r="B107695" i="4" s="1"/>
  <c r="A107696" i="4"/>
  <c r="A107697" i="4"/>
  <c r="A107698" i="4"/>
  <c r="A107699" i="4"/>
  <c r="A107700" i="4"/>
  <c r="A107701" i="4"/>
  <c r="A107702" i="4"/>
  <c r="A107703" i="4"/>
  <c r="A107704" i="4"/>
  <c r="A107705" i="4"/>
  <c r="A107706" i="4"/>
  <c r="A107707" i="4"/>
  <c r="A107708" i="4"/>
  <c r="A107709" i="4"/>
  <c r="A107710" i="4"/>
  <c r="A107711" i="4"/>
  <c r="A107712" i="4"/>
  <c r="A107713" i="4"/>
  <c r="A107714" i="4"/>
  <c r="A107715" i="4"/>
  <c r="A107716" i="4"/>
  <c r="A107717" i="4"/>
  <c r="A107718" i="4"/>
  <c r="A107719" i="4"/>
  <c r="A107720" i="4"/>
  <c r="A107721" i="4"/>
  <c r="A107722" i="4"/>
  <c r="A107723" i="4"/>
  <c r="A107724" i="4"/>
  <c r="A107725" i="4"/>
  <c r="A107726" i="4"/>
  <c r="A107727" i="4"/>
  <c r="A107728" i="4"/>
  <c r="A107729" i="4"/>
  <c r="B107729" i="4" s="1"/>
  <c r="A107730" i="4"/>
  <c r="B107730" i="4" s="1"/>
  <c r="A107731" i="4"/>
  <c r="B107731" i="4" s="1"/>
  <c r="A107732" i="4"/>
  <c r="C107732" i="4" s="1"/>
  <c r="A107733" i="4"/>
  <c r="C107733" i="4" s="1"/>
  <c r="A107734" i="4"/>
  <c r="C107734" i="4" s="1"/>
  <c r="A107735" i="4"/>
  <c r="A107736" i="4"/>
  <c r="A107737" i="4"/>
  <c r="A107738" i="4"/>
  <c r="A107739" i="4"/>
  <c r="A107740" i="4"/>
  <c r="A107741" i="4"/>
  <c r="A107742" i="4"/>
  <c r="A107743" i="4"/>
  <c r="A107744" i="4"/>
  <c r="A107745" i="4"/>
  <c r="A107746" i="4"/>
  <c r="A107747" i="4"/>
  <c r="A107748" i="4"/>
  <c r="A107749" i="4"/>
  <c r="A107750" i="4"/>
  <c r="A107751" i="4"/>
  <c r="A107752" i="4"/>
  <c r="A107753" i="4"/>
  <c r="A107754" i="4"/>
  <c r="A107755" i="4"/>
  <c r="B107755" i="4" s="1"/>
  <c r="A107756" i="4"/>
  <c r="A107757" i="4"/>
  <c r="A107758" i="4"/>
  <c r="A107759" i="4"/>
  <c r="A107760" i="4"/>
  <c r="A107761" i="4"/>
  <c r="A107762" i="4"/>
  <c r="A107763" i="4"/>
  <c r="A107764" i="4"/>
  <c r="A107765" i="4"/>
  <c r="B107765" i="4" s="1"/>
  <c r="A107766" i="4"/>
  <c r="B107766" i="4" s="1"/>
  <c r="A107767" i="4"/>
  <c r="B107767" i="4" s="1"/>
  <c r="A107768" i="4"/>
  <c r="A107769" i="4"/>
  <c r="A107770" i="4"/>
  <c r="A107771" i="4"/>
  <c r="A107772" i="4"/>
  <c r="A107773" i="4"/>
  <c r="A107774" i="4"/>
  <c r="A107775" i="4"/>
  <c r="A107776" i="4"/>
  <c r="A107777" i="4"/>
  <c r="D107777" i="4" s="1"/>
  <c r="A107778" i="4"/>
  <c r="A107779" i="4"/>
  <c r="A107780" i="4"/>
  <c r="A107781" i="4"/>
  <c r="A107782" i="4"/>
  <c r="A107783" i="4"/>
  <c r="A107784" i="4"/>
  <c r="A107785" i="4"/>
  <c r="A107786" i="4"/>
  <c r="A107787" i="4"/>
  <c r="A107788" i="4"/>
  <c r="A107789" i="4"/>
  <c r="A107790" i="4"/>
  <c r="A107791" i="4"/>
  <c r="A107792" i="4"/>
  <c r="A107793" i="4"/>
  <c r="A107794" i="4"/>
  <c r="A107795" i="4"/>
  <c r="A107796" i="4"/>
  <c r="A107797" i="4"/>
  <c r="A107798" i="4"/>
  <c r="A107799" i="4"/>
  <c r="A107800" i="4"/>
  <c r="A107801" i="4"/>
  <c r="B107801" i="4" s="1"/>
  <c r="A107802" i="4"/>
  <c r="B107802" i="4" s="1"/>
  <c r="A107803" i="4"/>
  <c r="B107803" i="4" s="1"/>
  <c r="A107804" i="4"/>
  <c r="A107805" i="4"/>
  <c r="A107806" i="4"/>
  <c r="A107807" i="4"/>
  <c r="A107808" i="4"/>
  <c r="A107809" i="4"/>
  <c r="A107810" i="4"/>
  <c r="A107811" i="4"/>
  <c r="A107812" i="4"/>
  <c r="A107813" i="4"/>
  <c r="A107814" i="4"/>
  <c r="A107815" i="4"/>
  <c r="A107816" i="4"/>
  <c r="A107817" i="4"/>
  <c r="A107818" i="4"/>
  <c r="A107819" i="4"/>
  <c r="A107820" i="4"/>
  <c r="A107821" i="4"/>
  <c r="A107822" i="4"/>
  <c r="A107823" i="4"/>
  <c r="A107824" i="4"/>
  <c r="A107825" i="4"/>
  <c r="A107826" i="4"/>
  <c r="A107827" i="4"/>
  <c r="B107827" i="4" s="1"/>
  <c r="A107828" i="4"/>
  <c r="A107829" i="4"/>
  <c r="A107830" i="4"/>
  <c r="A107831" i="4"/>
  <c r="A107832" i="4"/>
  <c r="A107833" i="4"/>
  <c r="A107834" i="4"/>
  <c r="A107835" i="4"/>
  <c r="A107836" i="4"/>
  <c r="A107837" i="4"/>
  <c r="B107837" i="4" s="1"/>
  <c r="A107838" i="4"/>
  <c r="B107838" i="4" s="1"/>
  <c r="A107839" i="4"/>
  <c r="B107839" i="4" s="1"/>
  <c r="A107840" i="4"/>
  <c r="C107840" i="4" s="1"/>
  <c r="A107841" i="4"/>
  <c r="A107842" i="4"/>
  <c r="A107843" i="4"/>
  <c r="A107844" i="4"/>
  <c r="A107845" i="4"/>
  <c r="A107846" i="4"/>
  <c r="A107847" i="4"/>
  <c r="A107848" i="4"/>
  <c r="A107849" i="4"/>
  <c r="A107850" i="4"/>
  <c r="A107851" i="4"/>
  <c r="A107852" i="4"/>
  <c r="A107853" i="4"/>
  <c r="A107854" i="4"/>
  <c r="A107855" i="4"/>
  <c r="A107856" i="4"/>
  <c r="A107857" i="4"/>
  <c r="A107858" i="4"/>
  <c r="A107859" i="4"/>
  <c r="A107860" i="4"/>
  <c r="A107861" i="4"/>
  <c r="A107862" i="4"/>
  <c r="A107863" i="4"/>
  <c r="A107864" i="4"/>
  <c r="A107865" i="4"/>
  <c r="A107866" i="4"/>
  <c r="A107867" i="4"/>
  <c r="A107868" i="4"/>
  <c r="A107869" i="4"/>
  <c r="A107870" i="4"/>
  <c r="A107871" i="4"/>
  <c r="A107872" i="4"/>
  <c r="A107873" i="4"/>
  <c r="B107873" i="4" s="1"/>
  <c r="A107874" i="4"/>
  <c r="B107874" i="4" s="1"/>
  <c r="A107875" i="4"/>
  <c r="B107875" i="4" s="1"/>
  <c r="A107876" i="4"/>
  <c r="A107877" i="4"/>
  <c r="A107878" i="4"/>
  <c r="A107879" i="4"/>
  <c r="A107880" i="4"/>
  <c r="A107881" i="4"/>
  <c r="A107882" i="4"/>
  <c r="A107883" i="4"/>
  <c r="A107884" i="4"/>
  <c r="A107885" i="4"/>
  <c r="A107886" i="4"/>
  <c r="A107887" i="4"/>
  <c r="A107888" i="4"/>
  <c r="A107889" i="4"/>
  <c r="A107890" i="4"/>
  <c r="A107891" i="4"/>
  <c r="A107892" i="4"/>
  <c r="A107893" i="4"/>
  <c r="A107894" i="4"/>
  <c r="A107895" i="4"/>
  <c r="A107896" i="4"/>
  <c r="A107897" i="4"/>
  <c r="A107898" i="4"/>
  <c r="A107899" i="4"/>
  <c r="B107899" i="4" s="1"/>
  <c r="A107900" i="4"/>
  <c r="A107901" i="4"/>
  <c r="A107902" i="4"/>
  <c r="A107903" i="4"/>
  <c r="A107904" i="4"/>
  <c r="A107905" i="4"/>
  <c r="A107906" i="4"/>
  <c r="A107907" i="4"/>
  <c r="A107908" i="4"/>
  <c r="A107909" i="4"/>
  <c r="B107909" i="4" s="1"/>
  <c r="A107910" i="4"/>
  <c r="B107910" i="4" s="1"/>
  <c r="A107911" i="4"/>
  <c r="B107911" i="4" s="1"/>
  <c r="A107912" i="4"/>
  <c r="A107913" i="4"/>
  <c r="A107914" i="4"/>
  <c r="A107915" i="4"/>
  <c r="A107916" i="4"/>
  <c r="A107917" i="4"/>
  <c r="A107918" i="4"/>
  <c r="A107919" i="4"/>
  <c r="A107920" i="4"/>
  <c r="A107921" i="4"/>
  <c r="A107922" i="4"/>
  <c r="A107923" i="4"/>
  <c r="A107924" i="4"/>
  <c r="A107925" i="4"/>
  <c r="A107926" i="4"/>
  <c r="A107927" i="4"/>
  <c r="A107928" i="4"/>
  <c r="A107929" i="4"/>
  <c r="A107930" i="4"/>
  <c r="A107931" i="4"/>
  <c r="A107932" i="4"/>
  <c r="A107933" i="4"/>
  <c r="A107934" i="4"/>
  <c r="A107935" i="4"/>
  <c r="A107936" i="4"/>
  <c r="A107937" i="4"/>
  <c r="A107938" i="4"/>
  <c r="A107939" i="4"/>
  <c r="A107940" i="4"/>
  <c r="A107941" i="4"/>
  <c r="A107942" i="4"/>
  <c r="A107943" i="4"/>
  <c r="A107944" i="4"/>
  <c r="A107945" i="4"/>
  <c r="B107945" i="4" s="1"/>
  <c r="A107946" i="4"/>
  <c r="B107946" i="4" s="1"/>
  <c r="A107947" i="4"/>
  <c r="B107947" i="4" s="1"/>
  <c r="A107948" i="4"/>
  <c r="A107949" i="4"/>
  <c r="C107949" i="4" s="1"/>
  <c r="A107950" i="4"/>
  <c r="A107951" i="4"/>
  <c r="A107952" i="4"/>
  <c r="A107953" i="4"/>
  <c r="A107954" i="4"/>
  <c r="A107955" i="4"/>
  <c r="A107956" i="4"/>
  <c r="A107957" i="4"/>
  <c r="A107958" i="4"/>
  <c r="A107959" i="4"/>
  <c r="A107960" i="4"/>
  <c r="A107961" i="4"/>
  <c r="A107962" i="4"/>
  <c r="A107963" i="4"/>
  <c r="A107964" i="4"/>
  <c r="A107965" i="4"/>
  <c r="A107966" i="4"/>
  <c r="A107967" i="4"/>
  <c r="A107968" i="4"/>
  <c r="A107969" i="4"/>
  <c r="A107970" i="4"/>
  <c r="A107971" i="4"/>
  <c r="B107971" i="4" s="1"/>
  <c r="A107972" i="4"/>
  <c r="A107973" i="4"/>
  <c r="A107974" i="4"/>
  <c r="A107975" i="4"/>
  <c r="A107976" i="4"/>
  <c r="A107977" i="4"/>
  <c r="A107978" i="4"/>
  <c r="A107979" i="4"/>
  <c r="A107980" i="4"/>
  <c r="A107981" i="4"/>
  <c r="B107981" i="4" s="1"/>
  <c r="A107982" i="4"/>
  <c r="B107982" i="4" s="1"/>
  <c r="A107983" i="4"/>
  <c r="B107983" i="4" s="1"/>
  <c r="A107984" i="4"/>
  <c r="A107985" i="4"/>
  <c r="A107986" i="4"/>
  <c r="A107987" i="4"/>
  <c r="A107988" i="4"/>
  <c r="A107989" i="4"/>
  <c r="A107990" i="4"/>
  <c r="A107991" i="4"/>
  <c r="A107992" i="4"/>
  <c r="A107993" i="4"/>
  <c r="D107993" i="4" s="1"/>
  <c r="A107994" i="4"/>
  <c r="A107995" i="4"/>
  <c r="A107996" i="4"/>
  <c r="A107997" i="4"/>
  <c r="A107998" i="4"/>
  <c r="A107999" i="4"/>
  <c r="A108000" i="4"/>
  <c r="A108001" i="4"/>
  <c r="A108002" i="4"/>
  <c r="A108003" i="4"/>
  <c r="A108004" i="4"/>
  <c r="A108005" i="4"/>
  <c r="A108006" i="4"/>
  <c r="A108007" i="4"/>
  <c r="A108008" i="4"/>
  <c r="A108009" i="4"/>
  <c r="A108010" i="4"/>
  <c r="A108011" i="4"/>
  <c r="A108012" i="4"/>
  <c r="A108013" i="4"/>
  <c r="A108014" i="4"/>
  <c r="A108015" i="4"/>
  <c r="A108016" i="4"/>
  <c r="A108017" i="4"/>
  <c r="B108017" i="4" s="1"/>
  <c r="A108018" i="4"/>
  <c r="B108018" i="4" s="1"/>
  <c r="A108019" i="4"/>
  <c r="B108019" i="4" s="1"/>
  <c r="A108020" i="4"/>
  <c r="A108021" i="4"/>
  <c r="A108022" i="4"/>
  <c r="A108023" i="4"/>
  <c r="A108024" i="4"/>
  <c r="A108025" i="4"/>
  <c r="A108026" i="4"/>
  <c r="A108027" i="4"/>
  <c r="A108028" i="4"/>
  <c r="A108029" i="4"/>
  <c r="A108030" i="4"/>
  <c r="A108031" i="4"/>
  <c r="A108032" i="4"/>
  <c r="A108033" i="4"/>
  <c r="A108034" i="4"/>
  <c r="A108035" i="4"/>
  <c r="A108036" i="4"/>
  <c r="A108037" i="4"/>
  <c r="A108038" i="4"/>
  <c r="A108039" i="4"/>
  <c r="A108040" i="4"/>
  <c r="A108041" i="4"/>
  <c r="A108042" i="4"/>
  <c r="A108043" i="4"/>
  <c r="B108043" i="4" s="1"/>
  <c r="A108044" i="4"/>
  <c r="A108045" i="4"/>
  <c r="A108046" i="4"/>
  <c r="A108047" i="4"/>
  <c r="A108048" i="4"/>
  <c r="A108049" i="4"/>
  <c r="A108050" i="4"/>
  <c r="A108051" i="4"/>
  <c r="A108052" i="4"/>
  <c r="A108053" i="4"/>
  <c r="B108053" i="4" s="1"/>
  <c r="A108054" i="4"/>
  <c r="B108054" i="4" s="1"/>
  <c r="A108055" i="4"/>
  <c r="B108055" i="4" s="1"/>
  <c r="A108056" i="4"/>
  <c r="C108056" i="4" s="1"/>
  <c r="A108057" i="4"/>
  <c r="C108057" i="4" s="1"/>
  <c r="A108058" i="4"/>
  <c r="C108058" i="4" s="1"/>
  <c r="A108059" i="4"/>
  <c r="A108060" i="4"/>
  <c r="A108061" i="4"/>
  <c r="A108062" i="4"/>
  <c r="A108063" i="4"/>
  <c r="A108064" i="4"/>
  <c r="A108065" i="4"/>
  <c r="A108066" i="4"/>
  <c r="A108067" i="4"/>
  <c r="A108068" i="4"/>
  <c r="A108069" i="4"/>
  <c r="A108070" i="4"/>
  <c r="A108071" i="4"/>
  <c r="A108072" i="4"/>
  <c r="A108073" i="4"/>
  <c r="A108074" i="4"/>
  <c r="A108075" i="4"/>
  <c r="A108076" i="4"/>
  <c r="A108077" i="4"/>
  <c r="A108078" i="4"/>
  <c r="A108079" i="4"/>
  <c r="A108080" i="4"/>
  <c r="A108081" i="4"/>
  <c r="A108082" i="4"/>
  <c r="A108083" i="4"/>
  <c r="A108084" i="4"/>
  <c r="A108085" i="4"/>
  <c r="A108086" i="4"/>
  <c r="A108087" i="4"/>
  <c r="A108088" i="4"/>
  <c r="A108089" i="4"/>
  <c r="B108089" i="4" s="1"/>
  <c r="A108090" i="4"/>
  <c r="B108090" i="4" s="1"/>
  <c r="A108091" i="4"/>
  <c r="B108091" i="4" s="1"/>
  <c r="A108092" i="4"/>
  <c r="A108093" i="4"/>
  <c r="A108094" i="4"/>
  <c r="A108095" i="4"/>
  <c r="A108096" i="4"/>
  <c r="A108097" i="4"/>
  <c r="A108098" i="4"/>
  <c r="A108099" i="4"/>
  <c r="A108100" i="4"/>
  <c r="A108101" i="4"/>
  <c r="D108101" i="4" s="1"/>
  <c r="A108102" i="4"/>
  <c r="A108103" i="4"/>
  <c r="A108104" i="4"/>
  <c r="A108105" i="4"/>
  <c r="A108106" i="4"/>
  <c r="A108107" i="4"/>
  <c r="A108108" i="4"/>
  <c r="A108109" i="4"/>
  <c r="A108110" i="4"/>
  <c r="A108111" i="4"/>
  <c r="A108112" i="4"/>
  <c r="A108113" i="4"/>
  <c r="A108114" i="4"/>
  <c r="A108115" i="4"/>
  <c r="B108115" i="4" s="1"/>
  <c r="A108116" i="4"/>
  <c r="A108117" i="4"/>
  <c r="A108118" i="4"/>
  <c r="A108119" i="4"/>
  <c r="A108120" i="4"/>
  <c r="A108121" i="4"/>
  <c r="A108122" i="4"/>
  <c r="A108123" i="4"/>
  <c r="A108124" i="4"/>
  <c r="A108125" i="4"/>
  <c r="B108125" i="4" s="1"/>
  <c r="A108126" i="4"/>
  <c r="B108126" i="4" s="1"/>
  <c r="A108127" i="4"/>
  <c r="B108127" i="4" s="1"/>
  <c r="A108128" i="4"/>
  <c r="A108129" i="4"/>
  <c r="A108130" i="4"/>
  <c r="A108131" i="4"/>
  <c r="A108132" i="4"/>
  <c r="A108133" i="4"/>
  <c r="A108134" i="4"/>
  <c r="A108135" i="4"/>
  <c r="A108136" i="4"/>
  <c r="A108137" i="4"/>
  <c r="A108138" i="4"/>
  <c r="A108139" i="4"/>
  <c r="A108140" i="4"/>
  <c r="A108141" i="4"/>
  <c r="A108142" i="4"/>
  <c r="A108143" i="4"/>
  <c r="A108144" i="4"/>
  <c r="A108145" i="4"/>
  <c r="A108146" i="4"/>
  <c r="A108147" i="4"/>
  <c r="A108148" i="4"/>
  <c r="A108149" i="4"/>
  <c r="A108150" i="4"/>
  <c r="A108151" i="4"/>
  <c r="A108152" i="4"/>
  <c r="A108153" i="4"/>
  <c r="A108154" i="4"/>
  <c r="A108155" i="4"/>
  <c r="A108156" i="4"/>
  <c r="A108157" i="4"/>
  <c r="A108158" i="4"/>
  <c r="A108159" i="4"/>
  <c r="A108160" i="4"/>
  <c r="A108161" i="4"/>
  <c r="B108161" i="4" s="1"/>
  <c r="A108162" i="4"/>
  <c r="B108162" i="4" s="1"/>
  <c r="A108163" i="4"/>
  <c r="B108163" i="4" s="1"/>
  <c r="A108164" i="4"/>
  <c r="C108164" i="4" s="1"/>
  <c r="A108165" i="4"/>
  <c r="C108165" i="4" s="1"/>
  <c r="A108166" i="4"/>
  <c r="C108166" i="4" s="1"/>
  <c r="A108167" i="4"/>
  <c r="A108168" i="4"/>
  <c r="A108169" i="4"/>
  <c r="A108170" i="4"/>
  <c r="A108171" i="4"/>
  <c r="A108172" i="4"/>
  <c r="A108173" i="4"/>
  <c r="A108174" i="4"/>
  <c r="A108175" i="4"/>
  <c r="A108176" i="4"/>
  <c r="A108177" i="4"/>
  <c r="A108178" i="4"/>
  <c r="A108179" i="4"/>
  <c r="A108180" i="4"/>
  <c r="A108181" i="4"/>
  <c r="A108182" i="4"/>
  <c r="A108183" i="4"/>
  <c r="A108184" i="4"/>
  <c r="A108185" i="4"/>
  <c r="A108186" i="4"/>
  <c r="A108187" i="4"/>
  <c r="B108187" i="4" s="1"/>
  <c r="A108188" i="4"/>
  <c r="A108189" i="4"/>
  <c r="A108190" i="4"/>
  <c r="A108191" i="4"/>
  <c r="A108192" i="4"/>
  <c r="A108193" i="4"/>
  <c r="A108194" i="4"/>
  <c r="A108195" i="4"/>
  <c r="A108196" i="4"/>
  <c r="A108197" i="4"/>
  <c r="B108197" i="4" s="1"/>
  <c r="A108198" i="4"/>
  <c r="B108198" i="4" s="1"/>
  <c r="A108199" i="4"/>
  <c r="B108199" i="4" s="1"/>
  <c r="A108200" i="4"/>
  <c r="A108201" i="4"/>
  <c r="A108202" i="4"/>
  <c r="A108203" i="4"/>
  <c r="A108204" i="4"/>
  <c r="A108205" i="4"/>
  <c r="A108206" i="4"/>
  <c r="A108207" i="4"/>
  <c r="A108208" i="4"/>
  <c r="A108209" i="4"/>
  <c r="D108209" i="4" s="1"/>
  <c r="A108210" i="4"/>
  <c r="A108211" i="4"/>
  <c r="A108212" i="4"/>
  <c r="A108213" i="4"/>
  <c r="A108214" i="4"/>
  <c r="A108215" i="4"/>
  <c r="A108216" i="4"/>
  <c r="A108217" i="4"/>
  <c r="A108218" i="4"/>
  <c r="A108219" i="4"/>
  <c r="A108220" i="4"/>
  <c r="A108221" i="4"/>
  <c r="A108222" i="4"/>
  <c r="A108223" i="4"/>
  <c r="A108224" i="4"/>
  <c r="A108225" i="4"/>
  <c r="A108226" i="4"/>
  <c r="A108227" i="4"/>
  <c r="A108228" i="4"/>
  <c r="A108229" i="4"/>
  <c r="A108230" i="4"/>
  <c r="A108231" i="4"/>
  <c r="A108232" i="4"/>
  <c r="A108233" i="4"/>
  <c r="B108233" i="4" s="1"/>
  <c r="A108234" i="4"/>
  <c r="B108234" i="4" s="1"/>
  <c r="A108235" i="4"/>
  <c r="B108235" i="4" s="1"/>
  <c r="A108236" i="4"/>
  <c r="A108237" i="4"/>
  <c r="A108238" i="4"/>
  <c r="A108239" i="4"/>
  <c r="A108240" i="4"/>
  <c r="A108241" i="4"/>
  <c r="A108242" i="4"/>
  <c r="A108243" i="4"/>
  <c r="A108244" i="4"/>
  <c r="A108245" i="4"/>
  <c r="A108246" i="4"/>
  <c r="A108247" i="4"/>
  <c r="A108248" i="4"/>
  <c r="A108249" i="4"/>
  <c r="A108250" i="4"/>
  <c r="A108251" i="4"/>
  <c r="A108252" i="4"/>
  <c r="A108253" i="4"/>
  <c r="A108254" i="4"/>
  <c r="A108255" i="4"/>
  <c r="A108256" i="4"/>
  <c r="A108257" i="4"/>
  <c r="A108258" i="4"/>
  <c r="A108259" i="4"/>
  <c r="B108259" i="4" s="1"/>
  <c r="A108260" i="4"/>
  <c r="A108261" i="4"/>
  <c r="A108262" i="4"/>
  <c r="A108263" i="4"/>
  <c r="A108264" i="4"/>
  <c r="A108265" i="4"/>
  <c r="A108266" i="4"/>
  <c r="A108267" i="4"/>
  <c r="A108268" i="4"/>
  <c r="A108269" i="4"/>
  <c r="B108269" i="4" s="1"/>
  <c r="A108270" i="4"/>
  <c r="B108270" i="4" s="1"/>
  <c r="A108271" i="4"/>
  <c r="B108271" i="4" s="1"/>
  <c r="A108272" i="4"/>
  <c r="C108272" i="4" s="1"/>
  <c r="A108273" i="4"/>
  <c r="A108274" i="4"/>
  <c r="A108275" i="4"/>
  <c r="A108276" i="4"/>
  <c r="A108277" i="4"/>
  <c r="A108278" i="4"/>
  <c r="A108279" i="4"/>
  <c r="A108280" i="4"/>
  <c r="A108281" i="4"/>
  <c r="A108282" i="4"/>
  <c r="A108283" i="4"/>
  <c r="A108284" i="4"/>
  <c r="A108285" i="4"/>
  <c r="A108286" i="4"/>
  <c r="A108287" i="4"/>
  <c r="A108288" i="4"/>
  <c r="A108289" i="4"/>
  <c r="A108290" i="4"/>
  <c r="A108291" i="4"/>
  <c r="A108292" i="4"/>
  <c r="A108293" i="4"/>
  <c r="A108294" i="4"/>
  <c r="A108295" i="4"/>
  <c r="A108296" i="4"/>
  <c r="A108297" i="4"/>
  <c r="A108298" i="4"/>
  <c r="A108299" i="4"/>
  <c r="A108300" i="4"/>
  <c r="A108301" i="4"/>
  <c r="A108302" i="4"/>
  <c r="A108303" i="4"/>
  <c r="A108304" i="4"/>
  <c r="A108305" i="4"/>
  <c r="B108305" i="4" s="1"/>
  <c r="A108306" i="4"/>
  <c r="B108306" i="4" s="1"/>
  <c r="A108307" i="4"/>
  <c r="B108307" i="4" s="1"/>
  <c r="A108308" i="4"/>
  <c r="A108309" i="4"/>
  <c r="A108310" i="4"/>
  <c r="A108311" i="4"/>
  <c r="A108312" i="4"/>
  <c r="A108313" i="4"/>
  <c r="A108314" i="4"/>
  <c r="A108315" i="4"/>
  <c r="A108316" i="4"/>
  <c r="A108317" i="4"/>
  <c r="A108318" i="4"/>
  <c r="A108319" i="4"/>
  <c r="A108320" i="4"/>
  <c r="A108321" i="4"/>
  <c r="A108322" i="4"/>
  <c r="A108323" i="4"/>
  <c r="A108324" i="4"/>
  <c r="A108325" i="4"/>
  <c r="A108326" i="4"/>
  <c r="A108327" i="4"/>
  <c r="A108328" i="4"/>
  <c r="A108329" i="4"/>
  <c r="A108330" i="4"/>
  <c r="A108331" i="4"/>
  <c r="B108331" i="4" s="1"/>
  <c r="A108332" i="4"/>
  <c r="A108333" i="4"/>
  <c r="A108334" i="4"/>
  <c r="A108335" i="4"/>
  <c r="A108336" i="4"/>
  <c r="A108337" i="4"/>
  <c r="A108338" i="4"/>
  <c r="A108339" i="4"/>
  <c r="A108340" i="4"/>
  <c r="A108341" i="4"/>
  <c r="B108341" i="4" s="1"/>
  <c r="A108342" i="4"/>
  <c r="B108342" i="4" s="1"/>
  <c r="A108343" i="4"/>
  <c r="B108343" i="4" s="1"/>
  <c r="A108344" i="4"/>
  <c r="A108345" i="4"/>
  <c r="A108346" i="4"/>
  <c r="A108347" i="4"/>
  <c r="A108348" i="4"/>
  <c r="A108349" i="4"/>
  <c r="A108350" i="4"/>
  <c r="A108351" i="4"/>
  <c r="A108352" i="4"/>
  <c r="A108353" i="4"/>
  <c r="A108354" i="4"/>
  <c r="A108355" i="4"/>
  <c r="A108356" i="4"/>
  <c r="A108357" i="4"/>
  <c r="A108358" i="4"/>
  <c r="A108359" i="4"/>
  <c r="A108360" i="4"/>
  <c r="A108361" i="4"/>
  <c r="A108362" i="4"/>
  <c r="A108363" i="4"/>
  <c r="A108364" i="4"/>
  <c r="A108365" i="4"/>
  <c r="A108366" i="4"/>
  <c r="A108367" i="4"/>
  <c r="A108368" i="4"/>
  <c r="A108369" i="4"/>
  <c r="A108370" i="4"/>
  <c r="A108371" i="4"/>
  <c r="A108372" i="4"/>
  <c r="A108373" i="4"/>
  <c r="A108374" i="4"/>
  <c r="A108375" i="4"/>
  <c r="A108376" i="4"/>
  <c r="A108377" i="4"/>
  <c r="B108377" i="4" s="1"/>
  <c r="A108378" i="4"/>
  <c r="B108378" i="4" s="1"/>
  <c r="A108379" i="4"/>
  <c r="B108379" i="4" s="1"/>
  <c r="A108380" i="4"/>
  <c r="A108381" i="4"/>
  <c r="C108381" i="4" s="1"/>
  <c r="A108382" i="4"/>
  <c r="A108383" i="4"/>
  <c r="A108384" i="4"/>
  <c r="A108385" i="4"/>
  <c r="A108386" i="4"/>
  <c r="A108387" i="4"/>
  <c r="A108388" i="4"/>
  <c r="A108389" i="4"/>
  <c r="A108390" i="4"/>
  <c r="A108391" i="4"/>
  <c r="A108392" i="4"/>
  <c r="A108393" i="4"/>
  <c r="A108394" i="4"/>
  <c r="A108395" i="4"/>
  <c r="A108396" i="4"/>
  <c r="A108397" i="4"/>
  <c r="A108398" i="4"/>
  <c r="A108399" i="4"/>
  <c r="A108400" i="4"/>
  <c r="A108401" i="4"/>
  <c r="A108402" i="4"/>
  <c r="A108403" i="4"/>
  <c r="B108403" i="4" s="1"/>
  <c r="A108404" i="4"/>
  <c r="A108405" i="4"/>
  <c r="A108406" i="4"/>
  <c r="A108407" i="4"/>
  <c r="A108408" i="4"/>
  <c r="A108409" i="4"/>
  <c r="A108410" i="4"/>
  <c r="A108411" i="4"/>
  <c r="A108412" i="4"/>
  <c r="A108413" i="4"/>
  <c r="B108413" i="4" s="1"/>
  <c r="A108414" i="4"/>
  <c r="E108414" i="4" s="1"/>
  <c r="A108415" i="4"/>
  <c r="B108415" i="4" s="1"/>
  <c r="A108416" i="4"/>
  <c r="A108417" i="4"/>
  <c r="A108418" i="4"/>
  <c r="A108419" i="4"/>
  <c r="A108420" i="4"/>
  <c r="A108421" i="4"/>
  <c r="A108422" i="4"/>
  <c r="A108423" i="4"/>
  <c r="A108424" i="4"/>
  <c r="A108425" i="4"/>
  <c r="D108425" i="4" s="1"/>
  <c r="A108426" i="4"/>
  <c r="A108427" i="4"/>
  <c r="A108428" i="4"/>
  <c r="A108429" i="4"/>
  <c r="A108430" i="4"/>
  <c r="A108431" i="4"/>
  <c r="A108432" i="4"/>
  <c r="A108433" i="4"/>
  <c r="A108434" i="4"/>
  <c r="A108435" i="4"/>
  <c r="A108436" i="4"/>
  <c r="A108437" i="4"/>
  <c r="A108438" i="4"/>
  <c r="A108439" i="4"/>
  <c r="A108440" i="4"/>
  <c r="A108441" i="4"/>
  <c r="A108442" i="4"/>
  <c r="A108443" i="4"/>
  <c r="A108444" i="4"/>
  <c r="A108445" i="4"/>
  <c r="A108446" i="4"/>
  <c r="A108447" i="4"/>
  <c r="A108448" i="4"/>
  <c r="A108449" i="4"/>
  <c r="B108449" i="4" s="1"/>
  <c r="A108450" i="4"/>
  <c r="B108450" i="4" s="1"/>
  <c r="A108451" i="4"/>
  <c r="B108451" i="4" s="1"/>
  <c r="A108452" i="4"/>
  <c r="A108453" i="4"/>
  <c r="A108454" i="4"/>
  <c r="A108455" i="4"/>
  <c r="A108456" i="4"/>
  <c r="A108457" i="4"/>
  <c r="A108458" i="4"/>
  <c r="A108459" i="4"/>
  <c r="A108460" i="4"/>
  <c r="A108461" i="4"/>
  <c r="A108462" i="4"/>
  <c r="A108463" i="4"/>
  <c r="A108464" i="4"/>
  <c r="A108465" i="4"/>
  <c r="A108466" i="4"/>
  <c r="A108467" i="4"/>
  <c r="A108468" i="4"/>
  <c r="A108469" i="4"/>
  <c r="A108470" i="4"/>
  <c r="A108471" i="4"/>
  <c r="A108472" i="4"/>
  <c r="A108473" i="4"/>
  <c r="A108474" i="4"/>
  <c r="A108475" i="4"/>
  <c r="B108475" i="4" s="1"/>
  <c r="A108476" i="4"/>
  <c r="A108477" i="4"/>
  <c r="A108478" i="4"/>
  <c r="A108479" i="4"/>
  <c r="A108480" i="4"/>
  <c r="A108481" i="4"/>
  <c r="A108482" i="4"/>
  <c r="A108483" i="4"/>
  <c r="A108484" i="4"/>
  <c r="A108485" i="4"/>
  <c r="B108485" i="4" s="1"/>
  <c r="A108486" i="4"/>
  <c r="B108486" i="4" s="1"/>
  <c r="A108487" i="4"/>
  <c r="B108487" i="4" s="1"/>
  <c r="A108488" i="4"/>
  <c r="C108488" i="4" s="1"/>
  <c r="A108489" i="4"/>
  <c r="C108489" i="4" s="1"/>
  <c r="A108490" i="4"/>
  <c r="C108490" i="4" s="1"/>
  <c r="A108491" i="4"/>
  <c r="A108492" i="4"/>
  <c r="A108493" i="4"/>
  <c r="A108494" i="4"/>
  <c r="A108495" i="4"/>
  <c r="A108496" i="4"/>
  <c r="A108497" i="4"/>
  <c r="A108498" i="4"/>
  <c r="A108499" i="4"/>
  <c r="A108500" i="4"/>
  <c r="A108501" i="4"/>
  <c r="A108502" i="4"/>
  <c r="A108503" i="4"/>
  <c r="A108504" i="4"/>
  <c r="A108505" i="4"/>
  <c r="A108506" i="4"/>
  <c r="A108507" i="4"/>
  <c r="A108508" i="4"/>
  <c r="A108509" i="4"/>
  <c r="A108510" i="4"/>
  <c r="A108511" i="4"/>
  <c r="A108512" i="4"/>
  <c r="A108513" i="4"/>
  <c r="A108514" i="4"/>
  <c r="A108515" i="4"/>
  <c r="A108516" i="4"/>
  <c r="A108517" i="4"/>
  <c r="A108518" i="4"/>
  <c r="A108519" i="4"/>
  <c r="A108520" i="4"/>
  <c r="A108521" i="4"/>
  <c r="B108521" i="4" s="1"/>
  <c r="A108522" i="4"/>
  <c r="B108522" i="4" s="1"/>
  <c r="A108523" i="4"/>
  <c r="B108523" i="4" s="1"/>
  <c r="A108524" i="4"/>
  <c r="A108525" i="4"/>
  <c r="A108526" i="4"/>
  <c r="A108527" i="4"/>
  <c r="A108528" i="4"/>
  <c r="A108529" i="4"/>
  <c r="A108530" i="4"/>
  <c r="A108531" i="4"/>
  <c r="A108532" i="4"/>
  <c r="A108533" i="4"/>
  <c r="D108533" i="4" s="1"/>
  <c r="A108534" i="4"/>
  <c r="A108535" i="4"/>
  <c r="A108536" i="4"/>
  <c r="A108537" i="4"/>
  <c r="A108538" i="4"/>
  <c r="A108539" i="4"/>
  <c r="A108540" i="4"/>
  <c r="A108541" i="4"/>
  <c r="A108542" i="4"/>
  <c r="A108543" i="4"/>
  <c r="A108544" i="4"/>
  <c r="A108545" i="4"/>
  <c r="A108546" i="4"/>
  <c r="A108547" i="4"/>
  <c r="B108547" i="4" s="1"/>
  <c r="A108548" i="4"/>
  <c r="A108549" i="4"/>
  <c r="A108550" i="4"/>
  <c r="A108551" i="4"/>
  <c r="A108552" i="4"/>
  <c r="A108553" i="4"/>
  <c r="A108554" i="4"/>
  <c r="A108555" i="4"/>
  <c r="A108556" i="4"/>
  <c r="A108557" i="4"/>
  <c r="B108557" i="4" s="1"/>
  <c r="A108558" i="4"/>
  <c r="B108558" i="4" s="1"/>
  <c r="A108559" i="4"/>
  <c r="B108559" i="4" s="1"/>
  <c r="A108560" i="4"/>
  <c r="A108561" i="4"/>
  <c r="A108562" i="4"/>
  <c r="A108563" i="4"/>
  <c r="A108564" i="4"/>
  <c r="A108565" i="4"/>
  <c r="A108566" i="4"/>
  <c r="A108567" i="4"/>
  <c r="A108568" i="4"/>
  <c r="A108569" i="4"/>
  <c r="A108570" i="4"/>
  <c r="A108571" i="4"/>
  <c r="A108572" i="4"/>
  <c r="A108573" i="4"/>
  <c r="A108574" i="4"/>
  <c r="A108575" i="4"/>
  <c r="A108576" i="4"/>
  <c r="A108577" i="4"/>
  <c r="A108578" i="4"/>
  <c r="A108579" i="4"/>
  <c r="A108580" i="4"/>
  <c r="A108581" i="4"/>
  <c r="A108582" i="4"/>
  <c r="A108583" i="4"/>
  <c r="A108584" i="4"/>
  <c r="A108585" i="4"/>
  <c r="A108586" i="4"/>
  <c r="A108587" i="4"/>
  <c r="A108588" i="4"/>
  <c r="A108589" i="4"/>
  <c r="A108590" i="4"/>
  <c r="A108591" i="4"/>
  <c r="A108592" i="4"/>
  <c r="A108593" i="4"/>
  <c r="B108593" i="4" s="1"/>
  <c r="A108594" i="4"/>
  <c r="B108594" i="4" s="1"/>
  <c r="A108595" i="4"/>
  <c r="B108595" i="4" s="1"/>
  <c r="A108596" i="4"/>
  <c r="C108596" i="4" s="1"/>
  <c r="A108597" i="4"/>
  <c r="C108597" i="4" s="1"/>
  <c r="A108598" i="4"/>
  <c r="C108598" i="4" s="1"/>
  <c r="A108599" i="4"/>
  <c r="A108600" i="4"/>
  <c r="A108601" i="4"/>
  <c r="A108602" i="4"/>
  <c r="A108603" i="4"/>
  <c r="A108604" i="4"/>
  <c r="A108605" i="4"/>
  <c r="A108606" i="4"/>
  <c r="A108607" i="4"/>
  <c r="A108608" i="4"/>
  <c r="A108609" i="4"/>
  <c r="A108610" i="4"/>
  <c r="A108611" i="4"/>
  <c r="A108612" i="4"/>
  <c r="A108613" i="4"/>
  <c r="A108614" i="4"/>
  <c r="A108615" i="4"/>
  <c r="A108616" i="4"/>
  <c r="A108617" i="4"/>
  <c r="A108618" i="4"/>
  <c r="A108619" i="4"/>
  <c r="B108619" i="4" s="1"/>
  <c r="A108620" i="4"/>
  <c r="A108621" i="4"/>
  <c r="A108622" i="4"/>
  <c r="A108623" i="4"/>
  <c r="A108624" i="4"/>
  <c r="A108625" i="4"/>
  <c r="A108626" i="4"/>
  <c r="A108627" i="4"/>
  <c r="A108628" i="4"/>
  <c r="A108629" i="4"/>
  <c r="B108629" i="4" s="1"/>
  <c r="A108630" i="4"/>
  <c r="B108630" i="4" s="1"/>
  <c r="A108631" i="4"/>
  <c r="B108631" i="4" s="1"/>
  <c r="A108632" i="4"/>
  <c r="A108633" i="4"/>
  <c r="A108634" i="4"/>
  <c r="A108635" i="4"/>
  <c r="A108636" i="4"/>
  <c r="A108637" i="4"/>
  <c r="A108638" i="4"/>
  <c r="A108639" i="4"/>
  <c r="A108640" i="4"/>
  <c r="A108641" i="4"/>
  <c r="D108641" i="4" s="1"/>
  <c r="A108642" i="4"/>
  <c r="A108643" i="4"/>
  <c r="A108644" i="4"/>
  <c r="A108645" i="4"/>
  <c r="A108646" i="4"/>
  <c r="A108647" i="4"/>
  <c r="A108648" i="4"/>
  <c r="A108649" i="4"/>
  <c r="A108650" i="4"/>
  <c r="A108651" i="4"/>
  <c r="A108652" i="4"/>
  <c r="A108653" i="4"/>
  <c r="A108654" i="4"/>
  <c r="A108655" i="4"/>
  <c r="A108656" i="4"/>
  <c r="A108657" i="4"/>
  <c r="A108658" i="4"/>
  <c r="A108659" i="4"/>
  <c r="A108660" i="4"/>
  <c r="A108661" i="4"/>
  <c r="A108662" i="4"/>
  <c r="A108663" i="4"/>
  <c r="A108664" i="4"/>
  <c r="A108665" i="4"/>
  <c r="B108665" i="4" s="1"/>
  <c r="A108666" i="4"/>
  <c r="B108666" i="4" s="1"/>
  <c r="A108667" i="4"/>
  <c r="B108667" i="4" s="1"/>
  <c r="A108668" i="4"/>
  <c r="A108669" i="4"/>
  <c r="A108670" i="4"/>
  <c r="A108671" i="4"/>
  <c r="A108672" i="4"/>
  <c r="A108673" i="4"/>
  <c r="A108674" i="4"/>
  <c r="A108675" i="4"/>
  <c r="A108676" i="4"/>
  <c r="A108677" i="4"/>
  <c r="A108678" i="4"/>
  <c r="A108679" i="4"/>
  <c r="A108680" i="4"/>
  <c r="A108681" i="4"/>
  <c r="A108682" i="4"/>
  <c r="A108683" i="4"/>
  <c r="A108684" i="4"/>
  <c r="A108685" i="4"/>
  <c r="A108686" i="4"/>
  <c r="A108687" i="4"/>
  <c r="A108688" i="4"/>
  <c r="A108689" i="4"/>
  <c r="A108690" i="4"/>
  <c r="A108691" i="4"/>
  <c r="B108691" i="4" s="1"/>
  <c r="A108692" i="4"/>
  <c r="A108693" i="4"/>
  <c r="A108694" i="4"/>
  <c r="A108695" i="4"/>
  <c r="A108696" i="4"/>
  <c r="A108697" i="4"/>
  <c r="A108698" i="4"/>
  <c r="A108699" i="4"/>
  <c r="A108700" i="4"/>
  <c r="A108701" i="4"/>
  <c r="B108701" i="4" s="1"/>
  <c r="A108702" i="4"/>
  <c r="B108702" i="4" s="1"/>
  <c r="A108703" i="4"/>
  <c r="B108703" i="4" s="1"/>
  <c r="A108704" i="4"/>
  <c r="C108704" i="4" s="1"/>
  <c r="A108705" i="4"/>
  <c r="A108706" i="4"/>
  <c r="A108707" i="4"/>
  <c r="A108708" i="4"/>
  <c r="A108709" i="4"/>
  <c r="A108710" i="4"/>
  <c r="A108711" i="4"/>
  <c r="A108712" i="4"/>
  <c r="A108713" i="4"/>
  <c r="A108714" i="4"/>
  <c r="A108715" i="4"/>
  <c r="A108716" i="4"/>
  <c r="A108717" i="4"/>
  <c r="A108718" i="4"/>
  <c r="A108719" i="4"/>
  <c r="A108720" i="4"/>
  <c r="A108721" i="4"/>
  <c r="A108722" i="4"/>
  <c r="A108723" i="4"/>
  <c r="A108724" i="4"/>
  <c r="A108725" i="4"/>
  <c r="A108726" i="4"/>
  <c r="A108727" i="4"/>
  <c r="A108728" i="4"/>
  <c r="A108729" i="4"/>
  <c r="A108730" i="4"/>
  <c r="A108731" i="4"/>
  <c r="A108732" i="4"/>
  <c r="A108733" i="4"/>
  <c r="A108734" i="4"/>
  <c r="A108735" i="4"/>
  <c r="A108736" i="4"/>
  <c r="A108737" i="4"/>
  <c r="B108737" i="4" s="1"/>
  <c r="A108738" i="4"/>
  <c r="B108738" i="4" s="1"/>
  <c r="A108739" i="4"/>
  <c r="B108739" i="4" s="1"/>
  <c r="A108740" i="4"/>
  <c r="A108741" i="4"/>
  <c r="A108742" i="4"/>
  <c r="A108743" i="4"/>
  <c r="A108744" i="4"/>
  <c r="A108745" i="4"/>
  <c r="A108746" i="4"/>
  <c r="A108747" i="4"/>
  <c r="A108748" i="4"/>
  <c r="A108749" i="4"/>
  <c r="A108750" i="4"/>
  <c r="A108751" i="4"/>
  <c r="A108752" i="4"/>
  <c r="A108753" i="4"/>
  <c r="A108754" i="4"/>
  <c r="A108755" i="4"/>
  <c r="A108756" i="4"/>
  <c r="A108757" i="4"/>
  <c r="A108758" i="4"/>
  <c r="A108759" i="4"/>
  <c r="A108760" i="4"/>
  <c r="A108761" i="4"/>
  <c r="A108762" i="4"/>
  <c r="A108763" i="4"/>
  <c r="B108763" i="4" s="1"/>
  <c r="A108764" i="4"/>
  <c r="A108765" i="4"/>
  <c r="A108766" i="4"/>
  <c r="A108767" i="4"/>
  <c r="A108768" i="4"/>
  <c r="A108769" i="4"/>
  <c r="A108770" i="4"/>
  <c r="A108771" i="4"/>
  <c r="A108772" i="4"/>
  <c r="A108773" i="4"/>
  <c r="B108773" i="4" s="1"/>
  <c r="A108774" i="4"/>
  <c r="B108774" i="4" s="1"/>
  <c r="A108775" i="4"/>
  <c r="B108775" i="4" s="1"/>
  <c r="A108776" i="4"/>
  <c r="A108777" i="4"/>
  <c r="A108778" i="4"/>
  <c r="A108779" i="4"/>
  <c r="A108780" i="4"/>
  <c r="A108781" i="4"/>
  <c r="A108782" i="4"/>
  <c r="A108783" i="4"/>
  <c r="A108784" i="4"/>
  <c r="A108785" i="4"/>
  <c r="A108786" i="4"/>
  <c r="A108787" i="4"/>
  <c r="A108788" i="4"/>
  <c r="A108789" i="4"/>
  <c r="A108790" i="4"/>
  <c r="A108791" i="4"/>
  <c r="A108792" i="4"/>
  <c r="A108793" i="4"/>
  <c r="A108794" i="4"/>
  <c r="A108795" i="4"/>
  <c r="A108796" i="4"/>
  <c r="A108797" i="4"/>
  <c r="A108798" i="4"/>
  <c r="A108799" i="4"/>
  <c r="A108800" i="4"/>
  <c r="A108801" i="4"/>
  <c r="A108802" i="4"/>
  <c r="A108803" i="4"/>
  <c r="A108804" i="4"/>
  <c r="A108805" i="4"/>
  <c r="A108806" i="4"/>
  <c r="A108807" i="4"/>
  <c r="A108808" i="4"/>
  <c r="A108809" i="4"/>
  <c r="B108809" i="4" s="1"/>
  <c r="A108810" i="4"/>
  <c r="B108810" i="4" s="1"/>
  <c r="A108811" i="4"/>
  <c r="B108811" i="4" s="1"/>
  <c r="A108812" i="4"/>
  <c r="A108813" i="4"/>
  <c r="C108813" i="4" s="1"/>
  <c r="A108814" i="4"/>
  <c r="A108815" i="4"/>
  <c r="A108816" i="4"/>
  <c r="A108817" i="4"/>
  <c r="A108818" i="4"/>
  <c r="A108819" i="4"/>
  <c r="A108820" i="4"/>
  <c r="A108821" i="4"/>
  <c r="A108822" i="4"/>
  <c r="A108823" i="4"/>
  <c r="A108824" i="4"/>
  <c r="A108825" i="4"/>
  <c r="A108826" i="4"/>
  <c r="A108827" i="4"/>
  <c r="A108828" i="4"/>
  <c r="A108829" i="4"/>
  <c r="A108830" i="4"/>
  <c r="A108831" i="4"/>
  <c r="A108832" i="4"/>
  <c r="A108833" i="4"/>
  <c r="A108834" i="4"/>
  <c r="A108835" i="4"/>
  <c r="B108835" i="4" s="1"/>
  <c r="A108836" i="4"/>
  <c r="A108837" i="4"/>
  <c r="A108838" i="4"/>
  <c r="A108839" i="4"/>
  <c r="A108840" i="4"/>
  <c r="A108841" i="4"/>
  <c r="A108842" i="4"/>
  <c r="A108843" i="4"/>
  <c r="A108844" i="4"/>
  <c r="A108845" i="4"/>
  <c r="B108845" i="4" s="1"/>
  <c r="A108846" i="4"/>
  <c r="B108846" i="4" s="1"/>
  <c r="A108847" i="4"/>
  <c r="B108847" i="4" s="1"/>
  <c r="A108848" i="4"/>
  <c r="A108849" i="4"/>
  <c r="A108850" i="4"/>
  <c r="A108851" i="4"/>
  <c r="A108852" i="4"/>
  <c r="A108853" i="4"/>
  <c r="A108854" i="4"/>
  <c r="A108855" i="4"/>
  <c r="A108856" i="4"/>
  <c r="A108857" i="4"/>
  <c r="D108857" i="4" s="1"/>
  <c r="A108858" i="4"/>
  <c r="A108859" i="4"/>
  <c r="A108860" i="4"/>
  <c r="A108861" i="4"/>
  <c r="A108862" i="4"/>
  <c r="A108863" i="4"/>
  <c r="A108864" i="4"/>
  <c r="A108865" i="4"/>
  <c r="A108866" i="4"/>
  <c r="A108867" i="4"/>
  <c r="A108868" i="4"/>
  <c r="A108869" i="4"/>
  <c r="A108870" i="4"/>
  <c r="A108871" i="4"/>
  <c r="B108871" i="4" s="1"/>
  <c r="A108872" i="4"/>
  <c r="A108873" i="4"/>
  <c r="A108874" i="4"/>
  <c r="A108875" i="4"/>
  <c r="A108876" i="4"/>
  <c r="A108877" i="4"/>
  <c r="A108878" i="4"/>
  <c r="A108879" i="4"/>
  <c r="A108880" i="4"/>
  <c r="A108881" i="4"/>
  <c r="B108881" i="4" s="1"/>
  <c r="A108882" i="4"/>
  <c r="B108882" i="4" s="1"/>
  <c r="A108883" i="4"/>
  <c r="B108883" i="4" s="1"/>
  <c r="A108884" i="4"/>
  <c r="A108885" i="4"/>
  <c r="A108886" i="4"/>
  <c r="A108887" i="4"/>
  <c r="A108888" i="4"/>
  <c r="A108889" i="4"/>
  <c r="A108890" i="4"/>
  <c r="A108891" i="4"/>
  <c r="A108892" i="4"/>
  <c r="A108893" i="4"/>
  <c r="A108894" i="4"/>
  <c r="A108895" i="4"/>
  <c r="A108896" i="4"/>
  <c r="A108897" i="4"/>
  <c r="A108898" i="4"/>
  <c r="A108899" i="4"/>
  <c r="A108900" i="4"/>
  <c r="A108901" i="4"/>
  <c r="A108902" i="4"/>
  <c r="A108903" i="4"/>
  <c r="A108904" i="4"/>
  <c r="A108905" i="4"/>
  <c r="A108906" i="4"/>
  <c r="A108907" i="4"/>
  <c r="B108907" i="4" s="1"/>
  <c r="A108908" i="4"/>
  <c r="A108909" i="4"/>
  <c r="A108910" i="4"/>
  <c r="A108911" i="4"/>
  <c r="A108912" i="4"/>
  <c r="A108913" i="4"/>
  <c r="A108914" i="4"/>
  <c r="A108915" i="4"/>
  <c r="A108916" i="4"/>
  <c r="A108917" i="4"/>
  <c r="B108917" i="4" s="1"/>
  <c r="A108918" i="4"/>
  <c r="B108918" i="4" s="1"/>
  <c r="A108919" i="4"/>
  <c r="B108919" i="4" s="1"/>
  <c r="A108920" i="4"/>
  <c r="C108920" i="4" s="1"/>
  <c r="A108921" i="4"/>
  <c r="C108921" i="4" s="1"/>
  <c r="A108922" i="4"/>
  <c r="C108922" i="4" s="1"/>
  <c r="A108923" i="4"/>
  <c r="A108924" i="4"/>
  <c r="A108925" i="4"/>
  <c r="A108926" i="4"/>
  <c r="A108927" i="4"/>
  <c r="A108928" i="4"/>
  <c r="A108929" i="4"/>
  <c r="A108930" i="4"/>
  <c r="A108931" i="4"/>
  <c r="A108932" i="4"/>
  <c r="A108933" i="4"/>
  <c r="A108934" i="4"/>
  <c r="A108935" i="4"/>
  <c r="A108936" i="4"/>
  <c r="A108937" i="4"/>
  <c r="A108938" i="4"/>
  <c r="A108939" i="4"/>
  <c r="A108940" i="4"/>
  <c r="A108941" i="4"/>
  <c r="A108942" i="4"/>
  <c r="A108943" i="4"/>
  <c r="A108944" i="4"/>
  <c r="A108945" i="4"/>
  <c r="A108946" i="4"/>
  <c r="A108947" i="4"/>
  <c r="A108948" i="4"/>
  <c r="A108949" i="4"/>
  <c r="A108950" i="4"/>
  <c r="A108951" i="4"/>
  <c r="A108952" i="4"/>
  <c r="A108953" i="4"/>
  <c r="B108953" i="4" s="1"/>
  <c r="A108954" i="4"/>
  <c r="B108954" i="4" s="1"/>
  <c r="A108955" i="4"/>
  <c r="B108955" i="4" s="1"/>
  <c r="A108956" i="4"/>
  <c r="A108957" i="4"/>
  <c r="A108958" i="4"/>
  <c r="A108959" i="4"/>
  <c r="A108960" i="4"/>
  <c r="A108961" i="4"/>
  <c r="A108962" i="4"/>
  <c r="A108963" i="4"/>
  <c r="A108964" i="4"/>
  <c r="A108965" i="4"/>
  <c r="D108965" i="4" s="1"/>
  <c r="A108966" i="4"/>
  <c r="A108967" i="4"/>
  <c r="A108968" i="4"/>
  <c r="A108969" i="4"/>
  <c r="A108970" i="4"/>
  <c r="A108971" i="4"/>
  <c r="A108972" i="4"/>
  <c r="A108973" i="4"/>
  <c r="A108974" i="4"/>
  <c r="A108975" i="4"/>
  <c r="A108976" i="4"/>
  <c r="A108977" i="4"/>
  <c r="A108978" i="4"/>
  <c r="A108979" i="4"/>
  <c r="B108979" i="4" s="1"/>
  <c r="A108980" i="4"/>
  <c r="A108981" i="4"/>
  <c r="A108982" i="4"/>
  <c r="A108983" i="4"/>
  <c r="A108984" i="4"/>
  <c r="A108985" i="4"/>
  <c r="A108986" i="4"/>
  <c r="A108987" i="4"/>
  <c r="A108988" i="4"/>
  <c r="A108989" i="4"/>
  <c r="B108989" i="4" s="1"/>
  <c r="A108990" i="4"/>
  <c r="B108990" i="4" s="1"/>
  <c r="A108991" i="4"/>
  <c r="B108991" i="4" s="1"/>
  <c r="A108992" i="4"/>
  <c r="A108993" i="4"/>
  <c r="A108994" i="4"/>
  <c r="A108995" i="4"/>
  <c r="A108996" i="4"/>
  <c r="A108997" i="4"/>
  <c r="A108998" i="4"/>
  <c r="A108999" i="4"/>
  <c r="A109000" i="4"/>
  <c r="A109001" i="4"/>
  <c r="A109002" i="4"/>
  <c r="A109003" i="4"/>
  <c r="A109004" i="4"/>
  <c r="A109005" i="4"/>
  <c r="A109006" i="4"/>
  <c r="A109007" i="4"/>
  <c r="A109008" i="4"/>
  <c r="A109009" i="4"/>
  <c r="A109010" i="4"/>
  <c r="A109011" i="4"/>
  <c r="A109012" i="4"/>
  <c r="A109013" i="4"/>
  <c r="A109014" i="4"/>
  <c r="A109015" i="4"/>
  <c r="A109016" i="4"/>
  <c r="A109017" i="4"/>
  <c r="A109018" i="4"/>
  <c r="A109019" i="4"/>
  <c r="A109020" i="4"/>
  <c r="A109021" i="4"/>
  <c r="A109022" i="4"/>
  <c r="A109023" i="4"/>
  <c r="A109024" i="4"/>
  <c r="A109025" i="4"/>
  <c r="B109025" i="4" s="1"/>
  <c r="A109026" i="4"/>
  <c r="B109026" i="4" s="1"/>
  <c r="A109027" i="4"/>
  <c r="B109027" i="4" s="1"/>
  <c r="A109028" i="4"/>
  <c r="C109028" i="4" s="1"/>
  <c r="A109029" i="4"/>
  <c r="C109029" i="4" s="1"/>
  <c r="A109030" i="4"/>
  <c r="C109030" i="4" s="1"/>
  <c r="A109031" i="4"/>
  <c r="A109032" i="4"/>
  <c r="A109033" i="4"/>
  <c r="A109034" i="4"/>
  <c r="A109035" i="4"/>
  <c r="A109036" i="4"/>
  <c r="A109037" i="4"/>
  <c r="A109038" i="4"/>
  <c r="A109039" i="4"/>
  <c r="A109040" i="4"/>
  <c r="A109041" i="4"/>
  <c r="A109042" i="4"/>
  <c r="A109043" i="4"/>
  <c r="A109044" i="4"/>
  <c r="A109045" i="4"/>
  <c r="A109046" i="4"/>
  <c r="A109047" i="4"/>
  <c r="A109048" i="4"/>
  <c r="A109049" i="4"/>
  <c r="A109050" i="4"/>
  <c r="A109051" i="4"/>
  <c r="B109051" i="4" s="1"/>
  <c r="A109052" i="4"/>
  <c r="A109053" i="4"/>
  <c r="A109054" i="4"/>
  <c r="A109055" i="4"/>
  <c r="A109056" i="4"/>
  <c r="A109057" i="4"/>
  <c r="A109058" i="4"/>
  <c r="A109059" i="4"/>
  <c r="A109060" i="4"/>
  <c r="A109061" i="4"/>
  <c r="B109061" i="4" s="1"/>
  <c r="A109062" i="4"/>
  <c r="B109062" i="4" s="1"/>
  <c r="A109063" i="4"/>
  <c r="B109063" i="4" s="1"/>
  <c r="A109064" i="4"/>
  <c r="A109065" i="4"/>
  <c r="A109066" i="4"/>
  <c r="A109067" i="4"/>
  <c r="A109068" i="4"/>
  <c r="A109069" i="4"/>
  <c r="A109070" i="4"/>
  <c r="A109071" i="4"/>
  <c r="A109072" i="4"/>
  <c r="A109073" i="4"/>
  <c r="D109073" i="4" s="1"/>
  <c r="A109074" i="4"/>
  <c r="A109075" i="4"/>
  <c r="A109076" i="4"/>
  <c r="A109077" i="4"/>
  <c r="A109078" i="4"/>
  <c r="A109079" i="4"/>
  <c r="A109080" i="4"/>
  <c r="A109081" i="4"/>
  <c r="A109082" i="4"/>
  <c r="A109083" i="4"/>
  <c r="A109084" i="4"/>
  <c r="A109085" i="4"/>
  <c r="A109086" i="4"/>
  <c r="A109087" i="4"/>
  <c r="A109088" i="4"/>
  <c r="A109089" i="4"/>
  <c r="A109090" i="4"/>
  <c r="A109091" i="4"/>
  <c r="A109092" i="4"/>
  <c r="A109093" i="4"/>
  <c r="A109094" i="4"/>
  <c r="A109095" i="4"/>
  <c r="A109096" i="4"/>
  <c r="A109097" i="4"/>
  <c r="B109097" i="4" s="1"/>
  <c r="A109098" i="4"/>
  <c r="B109098" i="4" s="1"/>
  <c r="A109099" i="4"/>
  <c r="B109099" i="4" s="1"/>
  <c r="A109100" i="4"/>
  <c r="A109101" i="4"/>
  <c r="A109102" i="4"/>
  <c r="A109103" i="4"/>
  <c r="A109104" i="4"/>
  <c r="A109105" i="4"/>
  <c r="A109106" i="4"/>
  <c r="A109107" i="4"/>
  <c r="A109108" i="4"/>
  <c r="A109109" i="4"/>
  <c r="A109110" i="4"/>
  <c r="A109111" i="4"/>
  <c r="A109112" i="4"/>
  <c r="A109113" i="4"/>
  <c r="A109114" i="4"/>
  <c r="A109115" i="4"/>
  <c r="A109116" i="4"/>
  <c r="A109117" i="4"/>
  <c r="A109118" i="4"/>
  <c r="A109119" i="4"/>
  <c r="A109120" i="4"/>
  <c r="A109121" i="4"/>
  <c r="A109122" i="4"/>
  <c r="A109123" i="4"/>
  <c r="B109123" i="4" s="1"/>
  <c r="A109124" i="4"/>
  <c r="A109125" i="4"/>
  <c r="A109126" i="4"/>
  <c r="A109127" i="4"/>
  <c r="A109128" i="4"/>
  <c r="A109129" i="4"/>
  <c r="A109130" i="4"/>
  <c r="A109131" i="4"/>
  <c r="A109132" i="4"/>
  <c r="A109133" i="4"/>
  <c r="B109133" i="4" s="1"/>
  <c r="A109134" i="4"/>
  <c r="B109134" i="4" s="1"/>
  <c r="A109135" i="4"/>
  <c r="B109135" i="4" s="1"/>
  <c r="A109136" i="4"/>
  <c r="C109136" i="4" s="1"/>
  <c r="A109137" i="4"/>
  <c r="A109138" i="4"/>
  <c r="A109139" i="4"/>
  <c r="A109140" i="4"/>
  <c r="A109141" i="4"/>
  <c r="A109142" i="4"/>
  <c r="A109143" i="4"/>
  <c r="A109144" i="4"/>
  <c r="A109145" i="4"/>
  <c r="A109146" i="4"/>
  <c r="A109147" i="4"/>
  <c r="A109148" i="4"/>
  <c r="A109149" i="4"/>
  <c r="A109150" i="4"/>
  <c r="A109151" i="4"/>
  <c r="A109152" i="4"/>
  <c r="A109153" i="4"/>
  <c r="A109154" i="4"/>
  <c r="A109155" i="4"/>
  <c r="A109156" i="4"/>
  <c r="A109157" i="4"/>
  <c r="A109158" i="4"/>
  <c r="A109159" i="4"/>
  <c r="A109160" i="4"/>
  <c r="A109161" i="4"/>
  <c r="A109162" i="4"/>
  <c r="A109163" i="4"/>
  <c r="A109164" i="4"/>
  <c r="A109165" i="4"/>
  <c r="A109166" i="4"/>
  <c r="A109167" i="4"/>
  <c r="A109168" i="4"/>
  <c r="A109169" i="4"/>
  <c r="B109169" i="4" s="1"/>
  <c r="A109170" i="4"/>
  <c r="B109170" i="4" s="1"/>
  <c r="A109171" i="4"/>
  <c r="B109171" i="4" s="1"/>
  <c r="A109172" i="4"/>
  <c r="A109173" i="4"/>
  <c r="A109174" i="4"/>
  <c r="A109175" i="4"/>
  <c r="A109176" i="4"/>
  <c r="A109177" i="4"/>
  <c r="A109178" i="4"/>
  <c r="A109179" i="4"/>
  <c r="A109180" i="4"/>
  <c r="A109181" i="4"/>
  <c r="A109182" i="4"/>
  <c r="A109183" i="4"/>
  <c r="A109184" i="4"/>
  <c r="A109185" i="4"/>
  <c r="A109186" i="4"/>
  <c r="A109187" i="4"/>
  <c r="A109188" i="4"/>
  <c r="A109189" i="4"/>
  <c r="A109190" i="4"/>
  <c r="A109191" i="4"/>
  <c r="A109192" i="4"/>
  <c r="A109193" i="4"/>
  <c r="A109194" i="4"/>
  <c r="A109195" i="4"/>
  <c r="B109195" i="4" s="1"/>
  <c r="A109196" i="4"/>
  <c r="A109197" i="4"/>
  <c r="A109198" i="4"/>
  <c r="A109199" i="4"/>
  <c r="A109200" i="4"/>
  <c r="A109201" i="4"/>
  <c r="A109202" i="4"/>
  <c r="A109203" i="4"/>
  <c r="A109204" i="4"/>
  <c r="A109205" i="4"/>
  <c r="B109205" i="4" s="1"/>
  <c r="A109206" i="4"/>
  <c r="B109206" i="4" s="1"/>
  <c r="A109207" i="4"/>
  <c r="B109207" i="4" s="1"/>
  <c r="A109208" i="4"/>
  <c r="A109209" i="4"/>
  <c r="A109210" i="4"/>
  <c r="A109211" i="4"/>
  <c r="A109212" i="4"/>
  <c r="A109213" i="4"/>
  <c r="A109214" i="4"/>
  <c r="A109215" i="4"/>
  <c r="A109216" i="4"/>
  <c r="A109217" i="4"/>
  <c r="A109218" i="4"/>
  <c r="A109219" i="4"/>
  <c r="A109220" i="4"/>
  <c r="A109221" i="4"/>
  <c r="A109222" i="4"/>
  <c r="A109223" i="4"/>
  <c r="A109224" i="4"/>
  <c r="A109225" i="4"/>
  <c r="A109226" i="4"/>
  <c r="A109227" i="4"/>
  <c r="A109228" i="4"/>
  <c r="A109229" i="4"/>
  <c r="A109230" i="4"/>
  <c r="A109231" i="4"/>
  <c r="B109231" i="4" s="1"/>
  <c r="A109232" i="4"/>
  <c r="A109233" i="4"/>
  <c r="A109234" i="4"/>
  <c r="A109235" i="4"/>
  <c r="A109236" i="4"/>
  <c r="A109237" i="4"/>
  <c r="A109238" i="4"/>
  <c r="A109239" i="4"/>
  <c r="A109240" i="4"/>
  <c r="A109241" i="4"/>
  <c r="B109241" i="4" s="1"/>
  <c r="A109242" i="4"/>
  <c r="B109242" i="4" s="1"/>
  <c r="A109243" i="4"/>
  <c r="B109243" i="4" s="1"/>
  <c r="A109244" i="4"/>
  <c r="A109245" i="4"/>
  <c r="C109245" i="4" s="1"/>
  <c r="A109246" i="4"/>
  <c r="A109247" i="4"/>
  <c r="A109248" i="4"/>
  <c r="A109249" i="4"/>
  <c r="A109250" i="4"/>
  <c r="A109251" i="4"/>
  <c r="A109252" i="4"/>
  <c r="A109253" i="4"/>
  <c r="A109254" i="4"/>
  <c r="A109255" i="4"/>
  <c r="A109256" i="4"/>
  <c r="A109257" i="4"/>
  <c r="A109258" i="4"/>
  <c r="A109259" i="4"/>
  <c r="A109260" i="4"/>
  <c r="A109261" i="4"/>
  <c r="A109262" i="4"/>
  <c r="A109263" i="4"/>
  <c r="A109264" i="4"/>
  <c r="A109265" i="4"/>
  <c r="A109266" i="4"/>
  <c r="A109267" i="4"/>
  <c r="B109267" i="4" s="1"/>
  <c r="A109268" i="4"/>
  <c r="A109269" i="4"/>
  <c r="A109270" i="4"/>
  <c r="A109271" i="4"/>
  <c r="A109272" i="4"/>
  <c r="A109273" i="4"/>
  <c r="A109274" i="4"/>
  <c r="A109275" i="4"/>
  <c r="A109276" i="4"/>
  <c r="A109277" i="4"/>
  <c r="B109277" i="4" s="1"/>
  <c r="A109278" i="4"/>
  <c r="B109278" i="4" s="1"/>
  <c r="A109279" i="4"/>
  <c r="B109279" i="4" s="1"/>
  <c r="A109280" i="4"/>
  <c r="A109281" i="4"/>
  <c r="A109282" i="4"/>
  <c r="A109283" i="4"/>
  <c r="A109284" i="4"/>
  <c r="A109285" i="4"/>
  <c r="A109286" i="4"/>
  <c r="A109287" i="4"/>
  <c r="A109288" i="4"/>
  <c r="A109289" i="4"/>
  <c r="D109289" i="4" s="1"/>
  <c r="A109290" i="4"/>
  <c r="A109291" i="4"/>
  <c r="A109292" i="4"/>
  <c r="A109293" i="4"/>
  <c r="A109294" i="4"/>
  <c r="A109295" i="4"/>
  <c r="A109296" i="4"/>
  <c r="A109297" i="4"/>
  <c r="A109298" i="4"/>
  <c r="A109299" i="4"/>
  <c r="A109300" i="4"/>
  <c r="A109301" i="4"/>
  <c r="A109302" i="4"/>
  <c r="A109303" i="4"/>
  <c r="B109303" i="4" s="1"/>
  <c r="A109304" i="4"/>
  <c r="A109305" i="4"/>
  <c r="A109306" i="4"/>
  <c r="A109307" i="4"/>
  <c r="A109308" i="4"/>
  <c r="A109309" i="4"/>
  <c r="A109310" i="4"/>
  <c r="A109311" i="4"/>
  <c r="A109312" i="4"/>
  <c r="A109313" i="4"/>
  <c r="B109313" i="4" s="1"/>
  <c r="A109314" i="4"/>
  <c r="B109314" i="4" s="1"/>
  <c r="A109315" i="4"/>
  <c r="B109315" i="4" s="1"/>
  <c r="A109316" i="4"/>
  <c r="A109317" i="4"/>
  <c r="A109318" i="4"/>
  <c r="A109319" i="4"/>
  <c r="A109320" i="4"/>
  <c r="A109321" i="4"/>
  <c r="A109322" i="4"/>
  <c r="A109323" i="4"/>
  <c r="A109324" i="4"/>
  <c r="A109325" i="4"/>
  <c r="A109326" i="4"/>
  <c r="A109327" i="4"/>
  <c r="A109328" i="4"/>
  <c r="A109329" i="4"/>
  <c r="A109330" i="4"/>
  <c r="A109331" i="4"/>
  <c r="A109332" i="4"/>
  <c r="A109333" i="4"/>
  <c r="A109334" i="4"/>
  <c r="A109335" i="4"/>
  <c r="A109336" i="4"/>
  <c r="A109337" i="4"/>
  <c r="A109338" i="4"/>
  <c r="A109339" i="4"/>
  <c r="B109339" i="4" s="1"/>
  <c r="A109340" i="4"/>
  <c r="A109341" i="4"/>
  <c r="A109342" i="4"/>
  <c r="A109343" i="4"/>
  <c r="A109344" i="4"/>
  <c r="A109345" i="4"/>
  <c r="A109346" i="4"/>
  <c r="A109347" i="4"/>
  <c r="A109348" i="4"/>
  <c r="A109349" i="4"/>
  <c r="B109349" i="4" s="1"/>
  <c r="A109350" i="4"/>
  <c r="B109350" i="4" s="1"/>
  <c r="A109351" i="4"/>
  <c r="B109351" i="4" s="1"/>
  <c r="A109352" i="4"/>
  <c r="C109352" i="4" s="1"/>
  <c r="A109353" i="4"/>
  <c r="C109353" i="4" s="1"/>
  <c r="A109354" i="4"/>
  <c r="C109354" i="4" s="1"/>
  <c r="A109355" i="4"/>
  <c r="A109356" i="4"/>
  <c r="A109357" i="4"/>
  <c r="A109358" i="4"/>
  <c r="A109359" i="4"/>
  <c r="A109360" i="4"/>
  <c r="A109361" i="4"/>
  <c r="A109362" i="4"/>
  <c r="A109363" i="4"/>
  <c r="A109364" i="4"/>
  <c r="A109365" i="4"/>
  <c r="A109366" i="4"/>
  <c r="A109367" i="4"/>
  <c r="A109368" i="4"/>
  <c r="A109369" i="4"/>
  <c r="A109370" i="4"/>
  <c r="A109371" i="4"/>
  <c r="A109372" i="4"/>
  <c r="A109373" i="4"/>
  <c r="A109374" i="4"/>
  <c r="A109375" i="4"/>
  <c r="B109375" i="4" s="1"/>
  <c r="A109376" i="4"/>
  <c r="A109377" i="4"/>
  <c r="A109378" i="4"/>
  <c r="A109379" i="4"/>
  <c r="A109380" i="4"/>
  <c r="A109381" i="4"/>
  <c r="A109382" i="4"/>
  <c r="A109383" i="4"/>
  <c r="A109384" i="4"/>
  <c r="A109385" i="4"/>
  <c r="B109385" i="4" s="1"/>
  <c r="A109386" i="4"/>
  <c r="B109386" i="4" s="1"/>
  <c r="A109387" i="4"/>
  <c r="B109387" i="4" s="1"/>
  <c r="A109388" i="4"/>
  <c r="A109389" i="4"/>
  <c r="A109390" i="4"/>
  <c r="A109391" i="4"/>
  <c r="A109392" i="4"/>
  <c r="A109393" i="4"/>
  <c r="A109394" i="4"/>
  <c r="A109395" i="4"/>
  <c r="A109396" i="4"/>
  <c r="A109397" i="4"/>
  <c r="D109397" i="4" s="1"/>
  <c r="A109398" i="4"/>
  <c r="A109399" i="4"/>
  <c r="A109400" i="4"/>
  <c r="A109401" i="4"/>
  <c r="A109402" i="4"/>
  <c r="A109403" i="4"/>
  <c r="A109404" i="4"/>
  <c r="A109405" i="4"/>
  <c r="A109406" i="4"/>
  <c r="A109407" i="4"/>
  <c r="A109408" i="4"/>
  <c r="A109409" i="4"/>
  <c r="A109410" i="4"/>
  <c r="A109411" i="4"/>
  <c r="B109411" i="4" s="1"/>
  <c r="A109412" i="4"/>
  <c r="A109413" i="4"/>
  <c r="A109414" i="4"/>
  <c r="A109415" i="4"/>
  <c r="A109416" i="4"/>
  <c r="A109417" i="4"/>
  <c r="A109418" i="4"/>
  <c r="A109419" i="4"/>
  <c r="A109420" i="4"/>
  <c r="A109421" i="4"/>
  <c r="B109421" i="4" s="1"/>
  <c r="A109422" i="4"/>
  <c r="B109422" i="4" s="1"/>
  <c r="A109423" i="4"/>
  <c r="B109423" i="4" s="1"/>
  <c r="A109424" i="4"/>
  <c r="A109425" i="4"/>
  <c r="A109426" i="4"/>
  <c r="A109427" i="4"/>
  <c r="A109428" i="4"/>
  <c r="A109429" i="4"/>
  <c r="A109430" i="4"/>
  <c r="A109431" i="4"/>
  <c r="A109432" i="4"/>
  <c r="A109433" i="4"/>
  <c r="A109434" i="4"/>
  <c r="A109435" i="4"/>
  <c r="A109436" i="4"/>
  <c r="A109437" i="4"/>
  <c r="A109438" i="4"/>
  <c r="A109439" i="4"/>
  <c r="A109440" i="4"/>
  <c r="A109441" i="4"/>
  <c r="A109442" i="4"/>
  <c r="A109443" i="4"/>
  <c r="A109444" i="4"/>
  <c r="A109445" i="4"/>
  <c r="A109446" i="4"/>
  <c r="A109447" i="4"/>
  <c r="B109447" i="4" s="1"/>
  <c r="A109448" i="4"/>
  <c r="A109449" i="4"/>
  <c r="A109450" i="4"/>
  <c r="A109451" i="4"/>
  <c r="A109452" i="4"/>
  <c r="A109453" i="4"/>
  <c r="A109454" i="4"/>
  <c r="A109455" i="4"/>
  <c r="A109456" i="4"/>
  <c r="A109457" i="4"/>
  <c r="B109457" i="4" s="1"/>
  <c r="A109458" i="4"/>
  <c r="B109458" i="4" s="1"/>
  <c r="A109459" i="4"/>
  <c r="B109459" i="4" s="1"/>
  <c r="A109460" i="4"/>
  <c r="C109460" i="4" s="1"/>
  <c r="A109461" i="4"/>
  <c r="C109461" i="4" s="1"/>
  <c r="A109462" i="4"/>
  <c r="C109462" i="4" s="1"/>
  <c r="A109463" i="4"/>
  <c r="A109464" i="4"/>
  <c r="A109465" i="4"/>
  <c r="A109466" i="4"/>
  <c r="A109467" i="4"/>
  <c r="A109468" i="4"/>
  <c r="A109469" i="4"/>
  <c r="A109470" i="4"/>
  <c r="A109471" i="4"/>
  <c r="A109472" i="4"/>
  <c r="A109473" i="4"/>
  <c r="A109474" i="4"/>
  <c r="A109475" i="4"/>
  <c r="A109476" i="4"/>
  <c r="A109477" i="4"/>
  <c r="A109478" i="4"/>
  <c r="A109479" i="4"/>
  <c r="A109480" i="4"/>
  <c r="A109481" i="4"/>
  <c r="A109482" i="4"/>
  <c r="A109483" i="4"/>
  <c r="B109483" i="4" s="1"/>
  <c r="A109484" i="4"/>
  <c r="A109485" i="4"/>
  <c r="A109486" i="4"/>
  <c r="A109487" i="4"/>
  <c r="A109488" i="4"/>
  <c r="A109489" i="4"/>
  <c r="A109490" i="4"/>
  <c r="A109491" i="4"/>
  <c r="A109492" i="4"/>
  <c r="A109493" i="4"/>
  <c r="B109493" i="4" s="1"/>
  <c r="A109494" i="4"/>
  <c r="B109494" i="4" s="1"/>
  <c r="A109495" i="4"/>
  <c r="B109495" i="4" s="1"/>
  <c r="A109496" i="4"/>
  <c r="A109497" i="4"/>
  <c r="A109498" i="4"/>
  <c r="A109499" i="4"/>
  <c r="A109500" i="4"/>
  <c r="A109501" i="4"/>
  <c r="A109502" i="4"/>
  <c r="A109503" i="4"/>
  <c r="A109504" i="4"/>
  <c r="A109505" i="4"/>
  <c r="D109505" i="4" s="1"/>
  <c r="A109506" i="4"/>
  <c r="A109507" i="4"/>
  <c r="A109508" i="4"/>
  <c r="A109509" i="4"/>
  <c r="A109510" i="4"/>
  <c r="A109511" i="4"/>
  <c r="A109512" i="4"/>
  <c r="A109513" i="4"/>
  <c r="A109514" i="4"/>
  <c r="A109515" i="4"/>
  <c r="A109516" i="4"/>
  <c r="A109517" i="4"/>
  <c r="A109518" i="4"/>
  <c r="A109519" i="4"/>
  <c r="A109520" i="4"/>
  <c r="A109521" i="4"/>
  <c r="A109522" i="4"/>
  <c r="A109523" i="4"/>
  <c r="A109524" i="4"/>
  <c r="A109525" i="4"/>
  <c r="A109526" i="4"/>
  <c r="A109527" i="4"/>
  <c r="A109528" i="4"/>
  <c r="A109529" i="4"/>
  <c r="B109529" i="4" s="1"/>
  <c r="A109530" i="4"/>
  <c r="B109530" i="4" s="1"/>
  <c r="A109531" i="4"/>
  <c r="B109531" i="4" s="1"/>
  <c r="A109532" i="4"/>
  <c r="A109533" i="4"/>
  <c r="A109534" i="4"/>
  <c r="A109535" i="4"/>
  <c r="A109536" i="4"/>
  <c r="A109537" i="4"/>
  <c r="A109538" i="4"/>
  <c r="A109539" i="4"/>
  <c r="A109540" i="4"/>
  <c r="A109541" i="4"/>
  <c r="A109542" i="4"/>
  <c r="A109543" i="4"/>
  <c r="A109544" i="4"/>
  <c r="A109545" i="4"/>
  <c r="A109546" i="4"/>
  <c r="A109547" i="4"/>
  <c r="A109548" i="4"/>
  <c r="A109549" i="4"/>
  <c r="A109550" i="4"/>
  <c r="A109551" i="4"/>
  <c r="A109552" i="4"/>
  <c r="A109553" i="4"/>
  <c r="A109554" i="4"/>
  <c r="A109555" i="4"/>
  <c r="B109555" i="4" s="1"/>
  <c r="A109556" i="4"/>
  <c r="A109557" i="4"/>
  <c r="A109558" i="4"/>
  <c r="A109559" i="4"/>
  <c r="A109560" i="4"/>
  <c r="A109561" i="4"/>
  <c r="A109562" i="4"/>
  <c r="A109563" i="4"/>
  <c r="A109564" i="4"/>
  <c r="A109565" i="4"/>
  <c r="B109565" i="4" s="1"/>
  <c r="A109566" i="4"/>
  <c r="B109566" i="4" s="1"/>
  <c r="A109567" i="4"/>
  <c r="B109567" i="4" s="1"/>
  <c r="A109568" i="4"/>
  <c r="C109568" i="4" s="1"/>
  <c r="A109569" i="4"/>
  <c r="A109570" i="4"/>
  <c r="A109571" i="4"/>
  <c r="A109572" i="4"/>
  <c r="A109573" i="4"/>
  <c r="A109574" i="4"/>
  <c r="A109575" i="4"/>
  <c r="A109576" i="4"/>
  <c r="A109577" i="4"/>
  <c r="A109578" i="4"/>
  <c r="A109579" i="4"/>
  <c r="A109580" i="4"/>
  <c r="A109581" i="4"/>
  <c r="A109582" i="4"/>
  <c r="A109583" i="4"/>
  <c r="A109584" i="4"/>
  <c r="A109585" i="4"/>
  <c r="A109586" i="4"/>
  <c r="A109587" i="4"/>
  <c r="A109588" i="4"/>
  <c r="A109589" i="4"/>
  <c r="A109590" i="4"/>
  <c r="A109591" i="4"/>
  <c r="A109592" i="4"/>
  <c r="A109593" i="4"/>
  <c r="A109594" i="4"/>
  <c r="A109595" i="4"/>
  <c r="A109596" i="4"/>
  <c r="A109597" i="4"/>
  <c r="A109598" i="4"/>
  <c r="A109599" i="4"/>
  <c r="A109600" i="4"/>
  <c r="A109601" i="4"/>
  <c r="B109601" i="4" s="1"/>
  <c r="A109602" i="4"/>
  <c r="B109602" i="4" s="1"/>
  <c r="A109603" i="4"/>
  <c r="B109603" i="4" s="1"/>
  <c r="A109604" i="4"/>
  <c r="A109605" i="4"/>
  <c r="A109606" i="4"/>
  <c r="A109607" i="4"/>
  <c r="A109608" i="4"/>
  <c r="A109609" i="4"/>
  <c r="A109610" i="4"/>
  <c r="A109611" i="4"/>
  <c r="A109612" i="4"/>
  <c r="D109612" i="4" s="1"/>
  <c r="A109613" i="4"/>
  <c r="A109614" i="4"/>
  <c r="A109615" i="4"/>
  <c r="A109616" i="4"/>
  <c r="A109617" i="4"/>
  <c r="A109618" i="4"/>
  <c r="A109619" i="4"/>
  <c r="A109620" i="4"/>
  <c r="A109621" i="4"/>
  <c r="A109622" i="4"/>
  <c r="A109623" i="4"/>
  <c r="A109624" i="4"/>
  <c r="A109625" i="4"/>
  <c r="A109626" i="4"/>
  <c r="A109627" i="4"/>
  <c r="B109627" i="4" s="1"/>
  <c r="A109628" i="4"/>
  <c r="A109629" i="4"/>
  <c r="A109630" i="4"/>
  <c r="A109631" i="4"/>
  <c r="A109632" i="4"/>
  <c r="A109633" i="4"/>
  <c r="A109634" i="4"/>
  <c r="A109635" i="4"/>
  <c r="A109636" i="4"/>
  <c r="A109637" i="4"/>
  <c r="B109637" i="4" s="1"/>
  <c r="A109638" i="4"/>
  <c r="B109638" i="4" s="1"/>
  <c r="A109639" i="4"/>
  <c r="B109639" i="4" s="1"/>
  <c r="A109640" i="4"/>
  <c r="A109641" i="4"/>
  <c r="A109642" i="4"/>
  <c r="A109643" i="4"/>
  <c r="A109644" i="4"/>
  <c r="A109645" i="4"/>
  <c r="A109646" i="4"/>
  <c r="A109647" i="4"/>
  <c r="A109648" i="4"/>
  <c r="A109649" i="4"/>
  <c r="A109650" i="4"/>
  <c r="A109651" i="4"/>
  <c r="A109652" i="4"/>
  <c r="A109653" i="4"/>
  <c r="A109654" i="4"/>
  <c r="A109655" i="4"/>
  <c r="A109656" i="4"/>
  <c r="A109657" i="4"/>
  <c r="A109658" i="4"/>
  <c r="A109659" i="4"/>
  <c r="A109660" i="4"/>
  <c r="A109661" i="4"/>
  <c r="A109662" i="4"/>
  <c r="A109663" i="4"/>
  <c r="A109664" i="4"/>
  <c r="A109665" i="4"/>
  <c r="A109666" i="4"/>
  <c r="A109667" i="4"/>
  <c r="A109668" i="4"/>
  <c r="A109669" i="4"/>
  <c r="A109670" i="4"/>
  <c r="A109671" i="4"/>
  <c r="A109672" i="4"/>
  <c r="A109673" i="4"/>
  <c r="B109673" i="4" s="1"/>
  <c r="A109674" i="4"/>
  <c r="B109674" i="4" s="1"/>
  <c r="A109675" i="4"/>
  <c r="B109675" i="4" s="1"/>
  <c r="A109676" i="4"/>
  <c r="A109677" i="4"/>
  <c r="A109678" i="4"/>
  <c r="A109679" i="4"/>
  <c r="A109680" i="4"/>
  <c r="A109681" i="4"/>
  <c r="A109682" i="4"/>
  <c r="A109683" i="4"/>
  <c r="A109684" i="4"/>
  <c r="A109685" i="4"/>
  <c r="A109686" i="4"/>
  <c r="A109687" i="4"/>
  <c r="A109688" i="4"/>
  <c r="A109689" i="4"/>
  <c r="A109690" i="4"/>
  <c r="A109691" i="4"/>
  <c r="A109692" i="4"/>
  <c r="A109693" i="4"/>
  <c r="A109694" i="4"/>
  <c r="A109695" i="4"/>
  <c r="A109696" i="4"/>
  <c r="A109697" i="4"/>
  <c r="A109698" i="4"/>
  <c r="A109699" i="4"/>
  <c r="B109699" i="4" s="1"/>
  <c r="A109700" i="4"/>
  <c r="A109701" i="4"/>
  <c r="A109702" i="4"/>
  <c r="A109703" i="4"/>
  <c r="A109704" i="4"/>
  <c r="A109705" i="4"/>
  <c r="A109706" i="4"/>
  <c r="A109707" i="4"/>
  <c r="A109708" i="4"/>
  <c r="A109709" i="4"/>
  <c r="B109709" i="4" s="1"/>
  <c r="A109710" i="4"/>
  <c r="B109710" i="4" s="1"/>
  <c r="A109711" i="4"/>
  <c r="B109711" i="4" s="1"/>
  <c r="A109712" i="4"/>
  <c r="A109713" i="4"/>
  <c r="A109714" i="4"/>
  <c r="A109715" i="4"/>
  <c r="A109716" i="4"/>
  <c r="A109717" i="4"/>
  <c r="A109718" i="4"/>
  <c r="A109719" i="4"/>
  <c r="A109720" i="4"/>
  <c r="A109721" i="4"/>
  <c r="D109721" i="4" s="1"/>
  <c r="A109722" i="4"/>
  <c r="A109723" i="4"/>
  <c r="A109724" i="4"/>
  <c r="A109725" i="4"/>
  <c r="A109726" i="4"/>
  <c r="A109727" i="4"/>
  <c r="A109728" i="4"/>
  <c r="A109729" i="4"/>
  <c r="A109730" i="4"/>
  <c r="A109731" i="4"/>
  <c r="A109732" i="4"/>
  <c r="A109733" i="4"/>
  <c r="A109734" i="4"/>
  <c r="A109735" i="4"/>
  <c r="B109735" i="4" s="1"/>
  <c r="A109736" i="4"/>
  <c r="A109737" i="4"/>
  <c r="A109738" i="4"/>
  <c r="A109739" i="4"/>
  <c r="A109740" i="4"/>
  <c r="A109741" i="4"/>
  <c r="A109742" i="4"/>
  <c r="A109743" i="4"/>
  <c r="A109744" i="4"/>
  <c r="A109745" i="4"/>
  <c r="B109745" i="4" s="1"/>
  <c r="A109746" i="4"/>
  <c r="B109746" i="4" s="1"/>
  <c r="A109747" i="4"/>
  <c r="B109747" i="4" s="1"/>
  <c r="A109748" i="4"/>
  <c r="A109749" i="4"/>
  <c r="A109750" i="4"/>
  <c r="A109751" i="4"/>
  <c r="A109752" i="4"/>
  <c r="A109753" i="4"/>
  <c r="A109754" i="4"/>
  <c r="A109755" i="4"/>
  <c r="A109756" i="4"/>
  <c r="A109757" i="4"/>
  <c r="A109758" i="4"/>
  <c r="A109759" i="4"/>
  <c r="A109760" i="4"/>
  <c r="A109761" i="4"/>
  <c r="A109762" i="4"/>
  <c r="A109763" i="4"/>
  <c r="A109764" i="4"/>
  <c r="A109765" i="4"/>
  <c r="A109766" i="4"/>
  <c r="A109767" i="4"/>
  <c r="A109768" i="4"/>
  <c r="A109769" i="4"/>
  <c r="A109770" i="4"/>
  <c r="A109771" i="4"/>
  <c r="B109771" i="4" s="1"/>
  <c r="A109772" i="4"/>
  <c r="A109773" i="4"/>
  <c r="A109774" i="4"/>
  <c r="A109775" i="4"/>
  <c r="A109776" i="4"/>
  <c r="A109777" i="4"/>
  <c r="A109778" i="4"/>
  <c r="A109779" i="4"/>
  <c r="A109780" i="4"/>
  <c r="A109781" i="4"/>
  <c r="B109781" i="4" s="1"/>
  <c r="A109782" i="4"/>
  <c r="B109782" i="4" s="1"/>
  <c r="A109783" i="4"/>
  <c r="B109783" i="4" s="1"/>
  <c r="A109784" i="4"/>
  <c r="C109784" i="4" s="1"/>
  <c r="A109785" i="4"/>
  <c r="C109785" i="4" s="1"/>
  <c r="A109786" i="4"/>
  <c r="C109786" i="4" s="1"/>
  <c r="A109787" i="4"/>
  <c r="A109788" i="4"/>
  <c r="A109789" i="4"/>
  <c r="A109790" i="4"/>
  <c r="A109791" i="4"/>
  <c r="A109792" i="4"/>
  <c r="A109793" i="4"/>
  <c r="A109794" i="4"/>
  <c r="A109795" i="4"/>
  <c r="A109796" i="4"/>
  <c r="A109797" i="4"/>
  <c r="A109798" i="4"/>
  <c r="A109799" i="4"/>
  <c r="A109800" i="4"/>
  <c r="A109801" i="4"/>
  <c r="A109802" i="4"/>
  <c r="A109803" i="4"/>
  <c r="A109804" i="4"/>
  <c r="A109805" i="4"/>
  <c r="A109806" i="4"/>
  <c r="A109807" i="4"/>
  <c r="B109807" i="4" s="1"/>
  <c r="A109808" i="4"/>
  <c r="A109809" i="4"/>
  <c r="A109810" i="4"/>
  <c r="A109811" i="4"/>
  <c r="A109812" i="4"/>
  <c r="A109813" i="4"/>
  <c r="A109814" i="4"/>
  <c r="A109815" i="4"/>
  <c r="A109816" i="4"/>
  <c r="A109817" i="4"/>
  <c r="B109817" i="4" s="1"/>
  <c r="A109818" i="4"/>
  <c r="B109818" i="4" s="1"/>
  <c r="A109819" i="4"/>
  <c r="B109819" i="4" s="1"/>
  <c r="A109820" i="4"/>
  <c r="A109821" i="4"/>
  <c r="A109822" i="4"/>
  <c r="A109823" i="4"/>
  <c r="A109824" i="4"/>
  <c r="A109825" i="4"/>
  <c r="A109826" i="4"/>
  <c r="A109827" i="4"/>
  <c r="A109828" i="4"/>
  <c r="A109829" i="4"/>
  <c r="D109829" i="4" s="1"/>
  <c r="A109830" i="4"/>
  <c r="A109831" i="4"/>
  <c r="A109832" i="4"/>
  <c r="A109833" i="4"/>
  <c r="A109834" i="4"/>
  <c r="A109835" i="4"/>
  <c r="A109836" i="4"/>
  <c r="A109837" i="4"/>
  <c r="A109838" i="4"/>
  <c r="A109839" i="4"/>
  <c r="A109840" i="4"/>
  <c r="A109841" i="4"/>
  <c r="A109842" i="4"/>
  <c r="A109843" i="4"/>
  <c r="B109843" i="4" s="1"/>
  <c r="A109844" i="4"/>
  <c r="A109845" i="4"/>
  <c r="A109846" i="4"/>
  <c r="A109847" i="4"/>
  <c r="A109848" i="4"/>
  <c r="A109849" i="4"/>
  <c r="A109850" i="4"/>
  <c r="A109851" i="4"/>
  <c r="A109852" i="4"/>
  <c r="A109853" i="4"/>
  <c r="B109853" i="4" s="1"/>
  <c r="A109854" i="4"/>
  <c r="B109854" i="4" s="1"/>
  <c r="A109855" i="4"/>
  <c r="B109855" i="4" s="1"/>
  <c r="A109856" i="4"/>
  <c r="A109857" i="4"/>
  <c r="A109858" i="4"/>
  <c r="A109859" i="4"/>
  <c r="A109860" i="4"/>
  <c r="A109861" i="4"/>
  <c r="A109862" i="4"/>
  <c r="A109863" i="4"/>
  <c r="A109864" i="4"/>
  <c r="A109865" i="4"/>
  <c r="A109866" i="4"/>
  <c r="A109867" i="4"/>
  <c r="A109868" i="4"/>
  <c r="A109869" i="4"/>
  <c r="A109870" i="4"/>
  <c r="A109871" i="4"/>
  <c r="A109872" i="4"/>
  <c r="A109873" i="4"/>
  <c r="A109874" i="4"/>
  <c r="A109875" i="4"/>
  <c r="A109876" i="4"/>
  <c r="A109877" i="4"/>
  <c r="A109878" i="4"/>
  <c r="A109879" i="4"/>
  <c r="B109879" i="4" s="1"/>
  <c r="A109880" i="4"/>
  <c r="A109881" i="4"/>
  <c r="A109882" i="4"/>
  <c r="A109883" i="4"/>
  <c r="A109884" i="4"/>
  <c r="A109885" i="4"/>
  <c r="A109886" i="4"/>
  <c r="A109887" i="4"/>
  <c r="A109888" i="4"/>
  <c r="A109889" i="4"/>
  <c r="B109889" i="4" s="1"/>
  <c r="A109890" i="4"/>
  <c r="B109890" i="4" s="1"/>
  <c r="A109891" i="4"/>
  <c r="B109891" i="4" s="1"/>
  <c r="A109892" i="4"/>
  <c r="C109892" i="4" s="1"/>
  <c r="A109893" i="4"/>
  <c r="C109893" i="4" s="1"/>
  <c r="A109894" i="4"/>
  <c r="C109894" i="4" s="1"/>
  <c r="A109895" i="4"/>
  <c r="A109896" i="4"/>
  <c r="E109896" i="4" s="1"/>
  <c r="A109897" i="4"/>
  <c r="A109898" i="4"/>
  <c r="A109899" i="4"/>
  <c r="A109900" i="4"/>
  <c r="A109901" i="4"/>
  <c r="A109902" i="4"/>
  <c r="A109903" i="4"/>
  <c r="A109904" i="4"/>
  <c r="A109905" i="4"/>
  <c r="A109906" i="4"/>
  <c r="A109907" i="4"/>
  <c r="A109908" i="4"/>
  <c r="A109909" i="4"/>
  <c r="A109910" i="4"/>
  <c r="A109911" i="4"/>
  <c r="A109912" i="4"/>
  <c r="A109913" i="4"/>
  <c r="A109914" i="4"/>
  <c r="A109915" i="4"/>
  <c r="B109915" i="4" s="1"/>
  <c r="A109916" i="4"/>
  <c r="A109917" i="4"/>
  <c r="A109918" i="4"/>
  <c r="A109919" i="4"/>
  <c r="A109920" i="4"/>
  <c r="A109921" i="4"/>
  <c r="A109922" i="4"/>
  <c r="A109923" i="4"/>
  <c r="A109924" i="4"/>
  <c r="A109925" i="4"/>
  <c r="B109925" i="4" s="1"/>
  <c r="A109926" i="4"/>
  <c r="B109926" i="4" s="1"/>
  <c r="A109927" i="4"/>
  <c r="B109927" i="4" s="1"/>
  <c r="A109928" i="4"/>
  <c r="A109929" i="4"/>
  <c r="A109930" i="4"/>
  <c r="A109931" i="4"/>
  <c r="A109932" i="4"/>
  <c r="A109933" i="4"/>
  <c r="A109934" i="4"/>
  <c r="A109935" i="4"/>
  <c r="A109936" i="4"/>
  <c r="A109937" i="4"/>
  <c r="D109937" i="4" s="1"/>
  <c r="A109938" i="4"/>
  <c r="A109939" i="4"/>
  <c r="A109940" i="4"/>
  <c r="A109941" i="4"/>
  <c r="A109942" i="4"/>
  <c r="A109943" i="4"/>
  <c r="A109944" i="4"/>
  <c r="A109945" i="4"/>
  <c r="A109946" i="4"/>
  <c r="A109947" i="4"/>
  <c r="A109948" i="4"/>
  <c r="A109949" i="4"/>
  <c r="A109950" i="4"/>
  <c r="A109951" i="4"/>
  <c r="B109951" i="4" s="1"/>
  <c r="A109952" i="4"/>
  <c r="A109953" i="4"/>
  <c r="A109954" i="4"/>
  <c r="A109955" i="4"/>
  <c r="A109956" i="4"/>
  <c r="A109957" i="4"/>
  <c r="A109958" i="4"/>
  <c r="A109959" i="4"/>
  <c r="A109960" i="4"/>
  <c r="A109961" i="4"/>
  <c r="B109961" i="4" s="1"/>
  <c r="A109962" i="4"/>
  <c r="B109962" i="4" s="1"/>
  <c r="A109963" i="4"/>
  <c r="B109963" i="4" s="1"/>
  <c r="A109964" i="4"/>
  <c r="A109965" i="4"/>
  <c r="A109966" i="4"/>
  <c r="A109967" i="4"/>
  <c r="A109968" i="4"/>
  <c r="A109969" i="4"/>
  <c r="A109970" i="4"/>
  <c r="A109971" i="4"/>
  <c r="A109972" i="4"/>
  <c r="A109973" i="4"/>
  <c r="A109974" i="4"/>
  <c r="A109975" i="4"/>
  <c r="A109976" i="4"/>
  <c r="A109977" i="4"/>
  <c r="A109978" i="4"/>
  <c r="A109979" i="4"/>
  <c r="A109980" i="4"/>
  <c r="A109981" i="4"/>
  <c r="A109982" i="4"/>
  <c r="A109983" i="4"/>
  <c r="A109984" i="4"/>
  <c r="A109985" i="4"/>
  <c r="A109986" i="4"/>
  <c r="A109987" i="4"/>
  <c r="B109987" i="4" s="1"/>
  <c r="A109988" i="4"/>
  <c r="A109989" i="4"/>
  <c r="A109990" i="4"/>
  <c r="A109991" i="4"/>
  <c r="A109992" i="4"/>
  <c r="A109993" i="4"/>
  <c r="A109994" i="4"/>
  <c r="A109995" i="4"/>
  <c r="A109996" i="4"/>
  <c r="A109997" i="4"/>
  <c r="B109997" i="4" s="1"/>
  <c r="A109998" i="4"/>
  <c r="B109998" i="4" s="1"/>
  <c r="A109999" i="4"/>
  <c r="B109999" i="4" s="1"/>
  <c r="A110000" i="4"/>
  <c r="C110000" i="4" s="1"/>
  <c r="A110001" i="4"/>
  <c r="A110002" i="4"/>
  <c r="A110003" i="4"/>
  <c r="A110004" i="4"/>
  <c r="A110005" i="4"/>
  <c r="A110006" i="4"/>
  <c r="A110007" i="4"/>
  <c r="A110008" i="4"/>
  <c r="A110009" i="4"/>
  <c r="A110010" i="4"/>
  <c r="A110011" i="4"/>
  <c r="A110012" i="4"/>
  <c r="A110013" i="4"/>
  <c r="A110014" i="4"/>
  <c r="A110015" i="4"/>
  <c r="A110016" i="4"/>
  <c r="A110017" i="4"/>
  <c r="A110018" i="4"/>
  <c r="A110019" i="4"/>
  <c r="A110020" i="4"/>
  <c r="A110021" i="4"/>
  <c r="A110022" i="4"/>
  <c r="A110023" i="4"/>
  <c r="B110023" i="4" s="1"/>
  <c r="A110024" i="4"/>
  <c r="A110025" i="4"/>
  <c r="A110026" i="4"/>
  <c r="A110027" i="4"/>
  <c r="A110028" i="4"/>
  <c r="A110029" i="4"/>
  <c r="A110030" i="4"/>
  <c r="A110031" i="4"/>
  <c r="A110032" i="4"/>
  <c r="A110033" i="4"/>
  <c r="B110033" i="4" s="1"/>
  <c r="A110034" i="4"/>
  <c r="B110034" i="4" s="1"/>
  <c r="A110035" i="4"/>
  <c r="B110035" i="4" s="1"/>
  <c r="A110036" i="4"/>
  <c r="A110037" i="4"/>
  <c r="A110038" i="4"/>
  <c r="A110039" i="4"/>
  <c r="A110040" i="4"/>
  <c r="A110041" i="4"/>
  <c r="A110042" i="4"/>
  <c r="A110043" i="4"/>
  <c r="A110044" i="4"/>
  <c r="A110045" i="4"/>
  <c r="A110046" i="4"/>
  <c r="A110047" i="4"/>
  <c r="A110048" i="4"/>
  <c r="A110049" i="4"/>
  <c r="A110050" i="4"/>
  <c r="A110051" i="4"/>
  <c r="A110052" i="4"/>
  <c r="A110053" i="4"/>
  <c r="A110054" i="4"/>
  <c r="A110055" i="4"/>
  <c r="A110056" i="4"/>
  <c r="A110057" i="4"/>
  <c r="A110058" i="4"/>
  <c r="A110059" i="4"/>
  <c r="B110059" i="4" s="1"/>
  <c r="A110060" i="4"/>
  <c r="A110061" i="4"/>
  <c r="A110062" i="4"/>
  <c r="A110063" i="4"/>
  <c r="A110064" i="4"/>
  <c r="A110065" i="4"/>
  <c r="A110066" i="4"/>
  <c r="A110067" i="4"/>
  <c r="A110068" i="4"/>
  <c r="A110069" i="4"/>
  <c r="B110069" i="4" s="1"/>
  <c r="A110070" i="4"/>
  <c r="B110070" i="4" s="1"/>
  <c r="A110071" i="4"/>
  <c r="B110071" i="4" s="1"/>
  <c r="A110072" i="4"/>
  <c r="A110073" i="4"/>
  <c r="A110074" i="4"/>
  <c r="A110075" i="4"/>
  <c r="A110076" i="4"/>
  <c r="A110077" i="4"/>
  <c r="A110078" i="4"/>
  <c r="A110079" i="4"/>
  <c r="A110080" i="4"/>
  <c r="A110081" i="4"/>
  <c r="A110082" i="4"/>
  <c r="A110083" i="4"/>
  <c r="A110084" i="4"/>
  <c r="A110085" i="4"/>
  <c r="A110086" i="4"/>
  <c r="A110087" i="4"/>
  <c r="A110088" i="4"/>
  <c r="A110089" i="4"/>
  <c r="A110090" i="4"/>
  <c r="A110091" i="4"/>
  <c r="A110092" i="4"/>
  <c r="A110093" i="4"/>
  <c r="A110094" i="4"/>
  <c r="A110095" i="4"/>
  <c r="B110095" i="4" s="1"/>
  <c r="A110096" i="4"/>
  <c r="A110097" i="4"/>
  <c r="A110098" i="4"/>
  <c r="A110099" i="4"/>
  <c r="A110100" i="4"/>
  <c r="A110101" i="4"/>
  <c r="A110102" i="4"/>
  <c r="A110103" i="4"/>
  <c r="A110104" i="4"/>
  <c r="A110105" i="4"/>
  <c r="B110105" i="4" s="1"/>
  <c r="A110106" i="4"/>
  <c r="B110106" i="4" s="1"/>
  <c r="A110107" i="4"/>
  <c r="B110107" i="4" s="1"/>
  <c r="A110108" i="4"/>
  <c r="A110109" i="4"/>
  <c r="A110110" i="4"/>
  <c r="A110111" i="4"/>
  <c r="A110112" i="4"/>
  <c r="A110113" i="4"/>
  <c r="A110114" i="4"/>
  <c r="A110115" i="4"/>
  <c r="A110116" i="4"/>
  <c r="A110117" i="4"/>
  <c r="A110118" i="4"/>
  <c r="A110119" i="4"/>
  <c r="A110120" i="4"/>
  <c r="A110121" i="4"/>
  <c r="A110122" i="4"/>
  <c r="A110123" i="4"/>
  <c r="A110124" i="4"/>
  <c r="A110125" i="4"/>
  <c r="A110126" i="4"/>
  <c r="A110127" i="4"/>
  <c r="A110128" i="4"/>
  <c r="A110129" i="4"/>
  <c r="A110130" i="4"/>
  <c r="A110131" i="4"/>
  <c r="B110131" i="4" s="1"/>
  <c r="A110132" i="4"/>
  <c r="A110133" i="4"/>
  <c r="A110134" i="4"/>
  <c r="A110135" i="4"/>
  <c r="A110136" i="4"/>
  <c r="A110137" i="4"/>
  <c r="A110138" i="4"/>
  <c r="A110139" i="4"/>
  <c r="A110140" i="4"/>
  <c r="A110141" i="4"/>
  <c r="B110141" i="4" s="1"/>
  <c r="A110142" i="4"/>
  <c r="B110142" i="4" s="1"/>
  <c r="A110143" i="4"/>
  <c r="B110143" i="4" s="1"/>
  <c r="A110144" i="4"/>
  <c r="A110145" i="4"/>
  <c r="A110146" i="4"/>
  <c r="A110147" i="4"/>
  <c r="A110148" i="4"/>
  <c r="A110149" i="4"/>
  <c r="A110150" i="4"/>
  <c r="A110151" i="4"/>
  <c r="A110152" i="4"/>
  <c r="A110153" i="4"/>
  <c r="D110153" i="4" s="1"/>
  <c r="A110154" i="4"/>
  <c r="A110155" i="4"/>
  <c r="A110156" i="4"/>
  <c r="A110157" i="4"/>
  <c r="A110158" i="4"/>
  <c r="A110159" i="4"/>
  <c r="A110160" i="4"/>
  <c r="A110161" i="4"/>
  <c r="A110162" i="4"/>
  <c r="A110163" i="4"/>
  <c r="A110164" i="4"/>
  <c r="A110165" i="4"/>
  <c r="A110166" i="4"/>
  <c r="A110167" i="4"/>
  <c r="A110168" i="4"/>
  <c r="A110169" i="4"/>
  <c r="A110170" i="4"/>
  <c r="A110171" i="4"/>
  <c r="A110172" i="4"/>
  <c r="A110173" i="4"/>
  <c r="A110174" i="4"/>
  <c r="A110175" i="4"/>
  <c r="A110176" i="4"/>
  <c r="A110177" i="4"/>
  <c r="B110177" i="4" s="1"/>
  <c r="A110178" i="4"/>
  <c r="B110178" i="4" s="1"/>
  <c r="A110179" i="4"/>
  <c r="B110179" i="4" s="1"/>
  <c r="A110180" i="4"/>
  <c r="A110181" i="4"/>
  <c r="A110182" i="4"/>
  <c r="A110183" i="4"/>
  <c r="A110184" i="4"/>
  <c r="A110185" i="4"/>
  <c r="A110186" i="4"/>
  <c r="A110187" i="4"/>
  <c r="A110188" i="4"/>
  <c r="A110189" i="4"/>
  <c r="A110190" i="4"/>
  <c r="A110191" i="4"/>
  <c r="A110192" i="4"/>
  <c r="A110193" i="4"/>
  <c r="A110194" i="4"/>
  <c r="A110195" i="4"/>
  <c r="A110196" i="4"/>
  <c r="A110197" i="4"/>
  <c r="A110198" i="4"/>
  <c r="A110199" i="4"/>
  <c r="A110200" i="4"/>
  <c r="A110201" i="4"/>
  <c r="A110202" i="4"/>
  <c r="A110203" i="4"/>
  <c r="B110203" i="4" s="1"/>
  <c r="A110204" i="4"/>
  <c r="A110205" i="4"/>
  <c r="A110206" i="4"/>
  <c r="A110207" i="4"/>
  <c r="A110208" i="4"/>
  <c r="A110209" i="4"/>
  <c r="A110210" i="4"/>
  <c r="A110211" i="4"/>
  <c r="A110212" i="4"/>
  <c r="A110213" i="4"/>
  <c r="B110213" i="4" s="1"/>
  <c r="A110214" i="4"/>
  <c r="B110214" i="4" s="1"/>
  <c r="A110215" i="4"/>
  <c r="B110215" i="4" s="1"/>
  <c r="A110216" i="4"/>
  <c r="C110216" i="4" s="1"/>
  <c r="A110217" i="4"/>
  <c r="C110217" i="4" s="1"/>
  <c r="A110218" i="4"/>
  <c r="C110218" i="4" s="1"/>
  <c r="A110219" i="4"/>
  <c r="A110220" i="4"/>
  <c r="A110221" i="4"/>
  <c r="A110222" i="4"/>
  <c r="A110223" i="4"/>
  <c r="A110224" i="4"/>
  <c r="A110225" i="4"/>
  <c r="A110226" i="4"/>
  <c r="A110227" i="4"/>
  <c r="A110228" i="4"/>
  <c r="A110229" i="4"/>
  <c r="A110230" i="4"/>
  <c r="A110231" i="4"/>
  <c r="A110232" i="4"/>
  <c r="A110233" i="4"/>
  <c r="A110234" i="4"/>
  <c r="A110235" i="4"/>
  <c r="A110236" i="4"/>
  <c r="A110237" i="4"/>
  <c r="A110238" i="4"/>
  <c r="A110239" i="4"/>
  <c r="A110240" i="4"/>
  <c r="A110241" i="4"/>
  <c r="A110242" i="4"/>
  <c r="A110243" i="4"/>
  <c r="A110244" i="4"/>
  <c r="A110245" i="4"/>
  <c r="A110246" i="4"/>
  <c r="A110247" i="4"/>
  <c r="A110248" i="4"/>
  <c r="A110249" i="4"/>
  <c r="B110249" i="4" s="1"/>
  <c r="A110250" i="4"/>
  <c r="B110250" i="4" s="1"/>
  <c r="A110251" i="4"/>
  <c r="B110251" i="4" s="1"/>
  <c r="A110252" i="4"/>
  <c r="A110253" i="4"/>
  <c r="A110254" i="4"/>
  <c r="A110255" i="4"/>
  <c r="A110256" i="4"/>
  <c r="A110257" i="4"/>
  <c r="A110258" i="4"/>
  <c r="A110259" i="4"/>
  <c r="A110260" i="4"/>
  <c r="A110261" i="4"/>
  <c r="D110261" i="4" s="1"/>
  <c r="A110262" i="4"/>
  <c r="A110263" i="4"/>
  <c r="A110264" i="4"/>
  <c r="A110265" i="4"/>
  <c r="A110266" i="4"/>
  <c r="A110267" i="4"/>
  <c r="A110268" i="4"/>
  <c r="A110269" i="4"/>
  <c r="A110270" i="4"/>
  <c r="A110271" i="4"/>
  <c r="A110272" i="4"/>
  <c r="A110273" i="4"/>
  <c r="A110274" i="4"/>
  <c r="A110275" i="4"/>
  <c r="B110275" i="4" s="1"/>
  <c r="A110276" i="4"/>
  <c r="A110277" i="4"/>
  <c r="A110278" i="4"/>
  <c r="A110279" i="4"/>
  <c r="A110280" i="4"/>
  <c r="A110281" i="4"/>
  <c r="A110282" i="4"/>
  <c r="A110283" i="4"/>
  <c r="A110284" i="4"/>
  <c r="A110285" i="4"/>
  <c r="B110285" i="4" s="1"/>
  <c r="A110286" i="4"/>
  <c r="B110286" i="4" s="1"/>
  <c r="A110287" i="4"/>
  <c r="B110287" i="4" s="1"/>
  <c r="A110288" i="4"/>
  <c r="A110289" i="4"/>
  <c r="A110290" i="4"/>
  <c r="A110291" i="4"/>
  <c r="A110292" i="4"/>
  <c r="A110293" i="4"/>
  <c r="A110294" i="4"/>
  <c r="A110295" i="4"/>
  <c r="A110296" i="4"/>
  <c r="A110297" i="4"/>
  <c r="A110298" i="4"/>
  <c r="A110299" i="4"/>
  <c r="A110300" i="4"/>
  <c r="A110301" i="4"/>
  <c r="A110302" i="4"/>
  <c r="A110303" i="4"/>
  <c r="A110304" i="4"/>
  <c r="A110305" i="4"/>
  <c r="A110306" i="4"/>
  <c r="A110307" i="4"/>
  <c r="A110308" i="4"/>
  <c r="A110309" i="4"/>
  <c r="A110310" i="4"/>
  <c r="A110311" i="4"/>
  <c r="A110312" i="4"/>
  <c r="A110313" i="4"/>
  <c r="A110314" i="4"/>
  <c r="A110315" i="4"/>
  <c r="A110316" i="4"/>
  <c r="A110317" i="4"/>
  <c r="A110318" i="4"/>
  <c r="A110319" i="4"/>
  <c r="A110320" i="4"/>
  <c r="A110321" i="4"/>
  <c r="B110321" i="4" s="1"/>
  <c r="A110322" i="4"/>
  <c r="B110322" i="4" s="1"/>
  <c r="A110323" i="4"/>
  <c r="B110323" i="4" s="1"/>
  <c r="A110324" i="4"/>
  <c r="C110324" i="4" s="1"/>
  <c r="A110325" i="4"/>
  <c r="C110325" i="4" s="1"/>
  <c r="A110326" i="4"/>
  <c r="C110326" i="4" s="1"/>
  <c r="A110327" i="4"/>
  <c r="A110328" i="4"/>
  <c r="A110329" i="4"/>
  <c r="A110330" i="4"/>
  <c r="A110331" i="4"/>
  <c r="A110332" i="4"/>
  <c r="A110333" i="4"/>
  <c r="A110334" i="4"/>
  <c r="A110335" i="4"/>
  <c r="A110336" i="4"/>
  <c r="A110337" i="4"/>
  <c r="A110338" i="4"/>
  <c r="A110339" i="4"/>
  <c r="A110340" i="4"/>
  <c r="A110341" i="4"/>
  <c r="A110342" i="4"/>
  <c r="A110343" i="4"/>
  <c r="A110344" i="4"/>
  <c r="A110345" i="4"/>
  <c r="A110346" i="4"/>
  <c r="A110347" i="4"/>
  <c r="B110347" i="4" s="1"/>
  <c r="A110348" i="4"/>
  <c r="A110349" i="4"/>
  <c r="A110350" i="4"/>
  <c r="A110351" i="4"/>
  <c r="A110352" i="4"/>
  <c r="A110353" i="4"/>
  <c r="A110354" i="4"/>
  <c r="A110355" i="4"/>
  <c r="A110356" i="4"/>
  <c r="A110357" i="4"/>
  <c r="B110357" i="4" s="1"/>
  <c r="A110358" i="4"/>
  <c r="B110358" i="4" s="1"/>
  <c r="A110359" i="4"/>
  <c r="B110359" i="4" s="1"/>
  <c r="A110360" i="4"/>
  <c r="A110361" i="4"/>
  <c r="A110362" i="4"/>
  <c r="A110363" i="4"/>
  <c r="A110364" i="4"/>
  <c r="A110365" i="4"/>
  <c r="A110366" i="4"/>
  <c r="A110367" i="4"/>
  <c r="A110368" i="4"/>
  <c r="A110369" i="4"/>
  <c r="D110369" i="4" s="1"/>
  <c r="A110370" i="4"/>
  <c r="A110371" i="4"/>
  <c r="A110372" i="4"/>
  <c r="A110373" i="4"/>
  <c r="A110374" i="4"/>
  <c r="A110375" i="4"/>
  <c r="A110376" i="4"/>
  <c r="A110377" i="4"/>
  <c r="A110378" i="4"/>
  <c r="A110379" i="4"/>
  <c r="A110380" i="4"/>
  <c r="A110381" i="4"/>
  <c r="A110382" i="4"/>
  <c r="A110383" i="4"/>
  <c r="B110383" i="4" s="1"/>
  <c r="A110384" i="4"/>
  <c r="A110385" i="4"/>
  <c r="A110386" i="4"/>
  <c r="A110387" i="4"/>
  <c r="A110388" i="4"/>
  <c r="A110389" i="4"/>
  <c r="A110390" i="4"/>
  <c r="A110391" i="4"/>
  <c r="A110392" i="4"/>
  <c r="A110393" i="4"/>
  <c r="B110393" i="4" s="1"/>
  <c r="A110394" i="4"/>
  <c r="B110394" i="4" s="1"/>
  <c r="A110395" i="4"/>
  <c r="B110395" i="4" s="1"/>
  <c r="A110396" i="4"/>
  <c r="A110397" i="4"/>
  <c r="A110398" i="4"/>
  <c r="A110399" i="4"/>
  <c r="A110400" i="4"/>
  <c r="A110401" i="4"/>
  <c r="A110402" i="4"/>
  <c r="A110403" i="4"/>
  <c r="A110404" i="4"/>
  <c r="A110405" i="4"/>
  <c r="A110406" i="4"/>
  <c r="A110407" i="4"/>
  <c r="A110408" i="4"/>
  <c r="A110409" i="4"/>
  <c r="A110410" i="4"/>
  <c r="A110411" i="4"/>
  <c r="A110412" i="4"/>
  <c r="A110413" i="4"/>
  <c r="A110414" i="4"/>
  <c r="A110415" i="4"/>
  <c r="A110416" i="4"/>
  <c r="A110417" i="4"/>
  <c r="A110418" i="4"/>
  <c r="A110419" i="4"/>
  <c r="B110419" i="4" s="1"/>
  <c r="A110420" i="4"/>
  <c r="A110421" i="4"/>
  <c r="A110422" i="4"/>
  <c r="A110423" i="4"/>
  <c r="A110424" i="4"/>
  <c r="A110425" i="4"/>
  <c r="A110426" i="4"/>
  <c r="A110427" i="4"/>
  <c r="A110428" i="4"/>
  <c r="A110429" i="4"/>
  <c r="B110429" i="4" s="1"/>
  <c r="A110430" i="4"/>
  <c r="B110430" i="4" s="1"/>
  <c r="A110431" i="4"/>
  <c r="B110431" i="4" s="1"/>
  <c r="A110432" i="4"/>
  <c r="C110432" i="4" s="1"/>
  <c r="A110433" i="4"/>
  <c r="A110434" i="4"/>
  <c r="A110435" i="4"/>
  <c r="A110436" i="4"/>
  <c r="A110437" i="4"/>
  <c r="A110438" i="4"/>
  <c r="A110439" i="4"/>
  <c r="A110440" i="4"/>
  <c r="A110441" i="4"/>
  <c r="A110442" i="4"/>
  <c r="A110443" i="4"/>
  <c r="A110444" i="4"/>
  <c r="A110445" i="4"/>
  <c r="A110446" i="4"/>
  <c r="A110447" i="4"/>
  <c r="A110448" i="4"/>
  <c r="A110449" i="4"/>
  <c r="A110450" i="4"/>
  <c r="A110451" i="4"/>
  <c r="A110452" i="4"/>
  <c r="A110453" i="4"/>
  <c r="A110454" i="4"/>
  <c r="A110455" i="4"/>
  <c r="B110455" i="4" s="1"/>
  <c r="A110456" i="4"/>
  <c r="A110457" i="4"/>
  <c r="A110458" i="4"/>
  <c r="A110459" i="4"/>
  <c r="A110460" i="4"/>
  <c r="A110461" i="4"/>
  <c r="A110462" i="4"/>
  <c r="A110463" i="4"/>
  <c r="A110464" i="4"/>
  <c r="A110465" i="4"/>
  <c r="B110465" i="4" s="1"/>
  <c r="A110466" i="4"/>
  <c r="B110466" i="4" s="1"/>
  <c r="A110467" i="4"/>
  <c r="B110467" i="4" s="1"/>
  <c r="A110468" i="4"/>
  <c r="A110469" i="4"/>
  <c r="A110470" i="4"/>
  <c r="A110471" i="4"/>
  <c r="A110472" i="4"/>
  <c r="A110473" i="4"/>
  <c r="A110474" i="4"/>
  <c r="A110475" i="4"/>
  <c r="A110476" i="4"/>
  <c r="A110477" i="4"/>
  <c r="A110478" i="4"/>
  <c r="A110479" i="4"/>
  <c r="A110480" i="4"/>
  <c r="A110481" i="4"/>
  <c r="A110482" i="4"/>
  <c r="A110483" i="4"/>
  <c r="A110484" i="4"/>
  <c r="A110485" i="4"/>
  <c r="A110486" i="4"/>
  <c r="A110487" i="4"/>
  <c r="A110488" i="4"/>
  <c r="A110489" i="4"/>
  <c r="A110490" i="4"/>
  <c r="A110491" i="4"/>
  <c r="B110491" i="4" s="1"/>
  <c r="A110492" i="4"/>
  <c r="A110493" i="4"/>
  <c r="A110494" i="4"/>
  <c r="A110495" i="4"/>
  <c r="A110496" i="4"/>
  <c r="E110496" i="4" s="1"/>
  <c r="A110497" i="4"/>
  <c r="A110498" i="4"/>
  <c r="A110499" i="4"/>
  <c r="A110500" i="4"/>
  <c r="A110501" i="4"/>
  <c r="B110501" i="4" s="1"/>
  <c r="A110502" i="4"/>
  <c r="B110502" i="4" s="1"/>
  <c r="A110503" i="4"/>
  <c r="B110503" i="4" s="1"/>
  <c r="A110504" i="4"/>
  <c r="A110505" i="4"/>
  <c r="A110506" i="4"/>
  <c r="A110507" i="4"/>
  <c r="A110508" i="4"/>
  <c r="A110509" i="4"/>
  <c r="A110510" i="4"/>
  <c r="A110511" i="4"/>
  <c r="A110512" i="4"/>
  <c r="A110513" i="4"/>
  <c r="A110514" i="4"/>
  <c r="A110515" i="4"/>
  <c r="A110516" i="4"/>
  <c r="A110517" i="4"/>
  <c r="A110518" i="4"/>
  <c r="A110519" i="4"/>
  <c r="A110520" i="4"/>
  <c r="A110521" i="4"/>
  <c r="A110522" i="4"/>
  <c r="A110523" i="4"/>
  <c r="A110524" i="4"/>
  <c r="A110525" i="4"/>
  <c r="A110526" i="4"/>
  <c r="A110527" i="4"/>
  <c r="B110527" i="4" s="1"/>
  <c r="A110528" i="4"/>
  <c r="A110529" i="4"/>
  <c r="A110530" i="4"/>
  <c r="A110531" i="4"/>
  <c r="A110532" i="4"/>
  <c r="A110533" i="4"/>
  <c r="A110534" i="4"/>
  <c r="A110535" i="4"/>
  <c r="A110536" i="4"/>
  <c r="A110537" i="4"/>
  <c r="B110537" i="4" s="1"/>
  <c r="A110538" i="4"/>
  <c r="B110538" i="4" s="1"/>
  <c r="A110539" i="4"/>
  <c r="B110539" i="4" s="1"/>
  <c r="A110540" i="4"/>
  <c r="A110541" i="4"/>
  <c r="C110541" i="4" s="1"/>
  <c r="A110542" i="4"/>
  <c r="A110543" i="4"/>
  <c r="A110544" i="4"/>
  <c r="A110545" i="4"/>
  <c r="A110546" i="4"/>
  <c r="A110547" i="4"/>
  <c r="A110548" i="4"/>
  <c r="A110549" i="4"/>
  <c r="A110550" i="4"/>
  <c r="A110551" i="4"/>
  <c r="A110552" i="4"/>
  <c r="A110553" i="4"/>
  <c r="A110554" i="4"/>
  <c r="A110555" i="4"/>
  <c r="A110556" i="4"/>
  <c r="A110557" i="4"/>
  <c r="A110558" i="4"/>
  <c r="A110559" i="4"/>
  <c r="A110560" i="4"/>
  <c r="A110561" i="4"/>
  <c r="A110562" i="4"/>
  <c r="A110563" i="4"/>
  <c r="B110563" i="4" s="1"/>
  <c r="A110564" i="4"/>
  <c r="A110565" i="4"/>
  <c r="A110566" i="4"/>
  <c r="A110567" i="4"/>
  <c r="A110568" i="4"/>
  <c r="A110569" i="4"/>
  <c r="A110570" i="4"/>
  <c r="A110571" i="4"/>
  <c r="A110572" i="4"/>
  <c r="A110573" i="4"/>
  <c r="B110573" i="4" s="1"/>
  <c r="A110574" i="4"/>
  <c r="B110574" i="4" s="1"/>
  <c r="A110575" i="4"/>
  <c r="B110575" i="4" s="1"/>
  <c r="A110576" i="4"/>
  <c r="A110577" i="4"/>
  <c r="A110578" i="4"/>
  <c r="A110579" i="4"/>
  <c r="A110580" i="4"/>
  <c r="A110581" i="4"/>
  <c r="A110582" i="4"/>
  <c r="A110583" i="4"/>
  <c r="A110584" i="4"/>
  <c r="A110585" i="4"/>
  <c r="D110585" i="4" s="1"/>
  <c r="A110586" i="4"/>
  <c r="A110587" i="4"/>
  <c r="A110588" i="4"/>
  <c r="A110589" i="4"/>
  <c r="A110590" i="4"/>
  <c r="A110591" i="4"/>
  <c r="A110592" i="4"/>
  <c r="A110593" i="4"/>
  <c r="A110594" i="4"/>
  <c r="A110595" i="4"/>
  <c r="A110596" i="4"/>
  <c r="A110597" i="4"/>
  <c r="A110598" i="4"/>
  <c r="A110599" i="4"/>
  <c r="B110599" i="4" s="1"/>
  <c r="A110600" i="4"/>
  <c r="A110601" i="4"/>
  <c r="A110602" i="4"/>
  <c r="A110603" i="4"/>
  <c r="A110604" i="4"/>
  <c r="A110605" i="4"/>
  <c r="A110606" i="4"/>
  <c r="A110607" i="4"/>
  <c r="A110608" i="4"/>
  <c r="A110609" i="4"/>
  <c r="B110609" i="4" s="1"/>
  <c r="A110610" i="4"/>
  <c r="B110610" i="4" s="1"/>
  <c r="A110611" i="4"/>
  <c r="B110611" i="4" s="1"/>
  <c r="A110612" i="4"/>
  <c r="A110613" i="4"/>
  <c r="A110614" i="4"/>
  <c r="A110615" i="4"/>
  <c r="A110616" i="4"/>
  <c r="A110617" i="4"/>
  <c r="A110618" i="4"/>
  <c r="A110619" i="4"/>
  <c r="A110620" i="4"/>
  <c r="A110621" i="4"/>
  <c r="A110622" i="4"/>
  <c r="A110623" i="4"/>
  <c r="A110624" i="4"/>
  <c r="A110625" i="4"/>
  <c r="A110626" i="4"/>
  <c r="A110627" i="4"/>
  <c r="A110628" i="4"/>
  <c r="A110629" i="4"/>
  <c r="A110630" i="4"/>
  <c r="A110631" i="4"/>
  <c r="A110632" i="4"/>
  <c r="A110633" i="4"/>
  <c r="A110634" i="4"/>
  <c r="A110635" i="4"/>
  <c r="B110635" i="4" s="1"/>
  <c r="A110636" i="4"/>
  <c r="A110637" i="4"/>
  <c r="A110638" i="4"/>
  <c r="A110639" i="4"/>
  <c r="A110640" i="4"/>
  <c r="A110641" i="4"/>
  <c r="A110642" i="4"/>
  <c r="A110643" i="4"/>
  <c r="A110644" i="4"/>
  <c r="A110645" i="4"/>
  <c r="B110645" i="4" s="1"/>
  <c r="A110646" i="4"/>
  <c r="B110646" i="4" s="1"/>
  <c r="A110647" i="4"/>
  <c r="B110647" i="4" s="1"/>
  <c r="A110648" i="4"/>
  <c r="C110648" i="4" s="1"/>
  <c r="A110649" i="4"/>
  <c r="C110649" i="4" s="1"/>
  <c r="A110650" i="4"/>
  <c r="C110650" i="4" s="1"/>
  <c r="A110651" i="4"/>
  <c r="A110652" i="4"/>
  <c r="A110653" i="4"/>
  <c r="A110654" i="4"/>
  <c r="A110655" i="4"/>
  <c r="A110656" i="4"/>
  <c r="A110657" i="4"/>
  <c r="A110658" i="4"/>
  <c r="A110659" i="4"/>
  <c r="A110660" i="4"/>
  <c r="A110661" i="4"/>
  <c r="A110662" i="4"/>
  <c r="A110663" i="4"/>
  <c r="A110664" i="4"/>
  <c r="A110665" i="4"/>
  <c r="A110666" i="4"/>
  <c r="A110667" i="4"/>
  <c r="A110668" i="4"/>
  <c r="A110669" i="4"/>
  <c r="A110670" i="4"/>
  <c r="A110671" i="4"/>
  <c r="B110671" i="4" s="1"/>
  <c r="A110672" i="4"/>
  <c r="A110673" i="4"/>
  <c r="A110674" i="4"/>
  <c r="A110675" i="4"/>
  <c r="A110676" i="4"/>
  <c r="A110677" i="4"/>
  <c r="A110678" i="4"/>
  <c r="A110679" i="4"/>
  <c r="A110680" i="4"/>
  <c r="A110681" i="4"/>
  <c r="B110681" i="4" s="1"/>
  <c r="A110682" i="4"/>
  <c r="B110682" i="4" s="1"/>
  <c r="A110683" i="4"/>
  <c r="B110683" i="4" s="1"/>
  <c r="A110684" i="4"/>
  <c r="A110685" i="4"/>
  <c r="A110686" i="4"/>
  <c r="A110687" i="4"/>
  <c r="A110688" i="4"/>
  <c r="A110689" i="4"/>
  <c r="A110690" i="4"/>
  <c r="A110691" i="4"/>
  <c r="A110692" i="4"/>
  <c r="A110693" i="4"/>
  <c r="D110693" i="4" s="1"/>
  <c r="A110694" i="4"/>
  <c r="A110695" i="4"/>
  <c r="A110696" i="4"/>
  <c r="A110697" i="4"/>
  <c r="A110698" i="4"/>
  <c r="A110699" i="4"/>
  <c r="A110700" i="4"/>
  <c r="A110701" i="4"/>
  <c r="A110702" i="4"/>
  <c r="A110703" i="4"/>
  <c r="A110704" i="4"/>
  <c r="A110705" i="4"/>
  <c r="A110706" i="4"/>
  <c r="A110707" i="4"/>
  <c r="B110707" i="4" s="1"/>
  <c r="A110708" i="4"/>
  <c r="A110709" i="4"/>
  <c r="A110710" i="4"/>
  <c r="A110711" i="4"/>
  <c r="A110712" i="4"/>
  <c r="A110713" i="4"/>
  <c r="A110714" i="4"/>
  <c r="A110715" i="4"/>
  <c r="A110716" i="4"/>
  <c r="A110717" i="4"/>
  <c r="B110717" i="4" s="1"/>
  <c r="A110718" i="4"/>
  <c r="B110718" i="4" s="1"/>
  <c r="A110719" i="4"/>
  <c r="B110719" i="4" s="1"/>
  <c r="A110720" i="4"/>
  <c r="A110721" i="4"/>
  <c r="A110722" i="4"/>
  <c r="A110723" i="4"/>
  <c r="A110724" i="4"/>
  <c r="A110725" i="4"/>
  <c r="A110726" i="4"/>
  <c r="A110727" i="4"/>
  <c r="A110728" i="4"/>
  <c r="A110729" i="4"/>
  <c r="A110730" i="4"/>
  <c r="A110731" i="4"/>
  <c r="A110732" i="4"/>
  <c r="A110733" i="4"/>
  <c r="A110734" i="4"/>
  <c r="A110735" i="4"/>
  <c r="A110736" i="4"/>
  <c r="A110737" i="4"/>
  <c r="A110738" i="4"/>
  <c r="A110739" i="4"/>
  <c r="A110740" i="4"/>
  <c r="A110741" i="4"/>
  <c r="A110742" i="4"/>
  <c r="A110743" i="4"/>
  <c r="B110743" i="4" s="1"/>
  <c r="A110744" i="4"/>
  <c r="A110745" i="4"/>
  <c r="A110746" i="4"/>
  <c r="A110747" i="4"/>
  <c r="A110748" i="4"/>
  <c r="A110749" i="4"/>
  <c r="A110750" i="4"/>
  <c r="A110751" i="4"/>
  <c r="A110752" i="4"/>
  <c r="A110753" i="4"/>
  <c r="B110753" i="4" s="1"/>
  <c r="A110754" i="4"/>
  <c r="B110754" i="4" s="1"/>
  <c r="A110755" i="4"/>
  <c r="B110755" i="4" s="1"/>
  <c r="A110756" i="4"/>
  <c r="C110756" i="4" s="1"/>
  <c r="A110757" i="4"/>
  <c r="C110757" i="4" s="1"/>
  <c r="A110758" i="4"/>
  <c r="C110758" i="4" s="1"/>
  <c r="A110759" i="4"/>
  <c r="A110760" i="4"/>
  <c r="A110761" i="4"/>
  <c r="A110762" i="4"/>
  <c r="A110763" i="4"/>
  <c r="A110764" i="4"/>
  <c r="A110765" i="4"/>
  <c r="A110766" i="4"/>
  <c r="A110767" i="4"/>
  <c r="A110768" i="4"/>
  <c r="A110769" i="4"/>
  <c r="A110770" i="4"/>
  <c r="A110771" i="4"/>
  <c r="A110772" i="4"/>
  <c r="A110773" i="4"/>
  <c r="A110774" i="4"/>
  <c r="A110775" i="4"/>
  <c r="A110776" i="4"/>
  <c r="A110777" i="4"/>
  <c r="A110778" i="4"/>
  <c r="A110779" i="4"/>
  <c r="B110779" i="4" s="1"/>
  <c r="A110780" i="4"/>
  <c r="A110781" i="4"/>
  <c r="A110782" i="4"/>
  <c r="A110783" i="4"/>
  <c r="A110784" i="4"/>
  <c r="A110785" i="4"/>
  <c r="A110786" i="4"/>
  <c r="A110787" i="4"/>
  <c r="A110788" i="4"/>
  <c r="A110789" i="4"/>
  <c r="B110789" i="4" s="1"/>
  <c r="A110790" i="4"/>
  <c r="B110790" i="4" s="1"/>
  <c r="A110791" i="4"/>
  <c r="B110791" i="4" s="1"/>
  <c r="A110792" i="4"/>
  <c r="A110793" i="4"/>
  <c r="A110794" i="4"/>
  <c r="A110795" i="4"/>
  <c r="A110796" i="4"/>
  <c r="A110797" i="4"/>
  <c r="A110798" i="4"/>
  <c r="A110799" i="4"/>
  <c r="A110800" i="4"/>
  <c r="A110801" i="4"/>
  <c r="D110801" i="4" s="1"/>
  <c r="A3" i="4"/>
  <c r="A4" i="4"/>
  <c r="A5" i="4"/>
  <c r="A6" i="4"/>
  <c r="A7" i="4"/>
  <c r="A8" i="4"/>
  <c r="A9" i="4"/>
  <c r="A10" i="4"/>
  <c r="A11" i="4"/>
  <c r="A12" i="4"/>
  <c r="A13" i="4"/>
  <c r="A14" i="4"/>
  <c r="B14" i="4" s="1"/>
  <c r="A15" i="4"/>
  <c r="B15" i="4" s="1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C56" i="4" s="1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B122" i="4" s="1"/>
  <c r="A123" i="4"/>
  <c r="B123" i="4" s="1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B230" i="4" s="1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B338" i="4" s="1"/>
  <c r="A339" i="4"/>
  <c r="B339" i="4" s="1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C380" i="4" s="1"/>
  <c r="A381" i="4"/>
  <c r="C381" i="4" s="1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B446" i="4" s="1"/>
  <c r="A447" i="4"/>
  <c r="B447" i="4" s="1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C488" i="4" s="1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19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A532" i="4"/>
  <c r="A533" i="4"/>
  <c r="A534" i="4"/>
  <c r="A535" i="4"/>
  <c r="A536" i="4"/>
  <c r="A537" i="4"/>
  <c r="A538" i="4"/>
  <c r="A539" i="4"/>
  <c r="A540" i="4"/>
  <c r="A541" i="4"/>
  <c r="A542" i="4"/>
  <c r="A543" i="4"/>
  <c r="A544" i="4"/>
  <c r="A545" i="4"/>
  <c r="A546" i="4"/>
  <c r="A547" i="4"/>
  <c r="A548" i="4"/>
  <c r="A549" i="4"/>
  <c r="A550" i="4"/>
  <c r="A551" i="4"/>
  <c r="A552" i="4"/>
  <c r="A553" i="4"/>
  <c r="A554" i="4"/>
  <c r="B554" i="4" s="1"/>
  <c r="A555" i="4"/>
  <c r="B555" i="4" s="1"/>
  <c r="A556" i="4"/>
  <c r="A557" i="4"/>
  <c r="A558" i="4"/>
  <c r="A559" i="4"/>
  <c r="A560" i="4"/>
  <c r="A561" i="4"/>
  <c r="A562" i="4"/>
  <c r="A563" i="4"/>
  <c r="A564" i="4"/>
  <c r="A565" i="4"/>
  <c r="A566" i="4"/>
  <c r="A567" i="4"/>
  <c r="A568" i="4"/>
  <c r="A569" i="4"/>
  <c r="A570" i="4"/>
  <c r="A571" i="4"/>
  <c r="A572" i="4"/>
  <c r="A573" i="4"/>
  <c r="A574" i="4"/>
  <c r="A575" i="4"/>
  <c r="A576" i="4"/>
  <c r="A577" i="4"/>
  <c r="A578" i="4"/>
  <c r="A579" i="4"/>
  <c r="A580" i="4"/>
  <c r="A581" i="4"/>
  <c r="A582" i="4"/>
  <c r="A583" i="4"/>
  <c r="A584" i="4"/>
  <c r="A585" i="4"/>
  <c r="A586" i="4"/>
  <c r="A587" i="4"/>
  <c r="A588" i="4"/>
  <c r="A589" i="4"/>
  <c r="A590" i="4"/>
  <c r="A591" i="4"/>
  <c r="A592" i="4"/>
  <c r="A593" i="4"/>
  <c r="A594" i="4"/>
  <c r="A595" i="4"/>
  <c r="A596" i="4"/>
  <c r="A597" i="4"/>
  <c r="A598" i="4"/>
  <c r="A599" i="4"/>
  <c r="A600" i="4"/>
  <c r="A601" i="4"/>
  <c r="A602" i="4"/>
  <c r="A603" i="4"/>
  <c r="A604" i="4"/>
  <c r="A605" i="4"/>
  <c r="A606" i="4"/>
  <c r="A607" i="4"/>
  <c r="A608" i="4"/>
  <c r="A609" i="4"/>
  <c r="A610" i="4"/>
  <c r="A611" i="4"/>
  <c r="A612" i="4"/>
  <c r="A613" i="4"/>
  <c r="A614" i="4"/>
  <c r="A615" i="4"/>
  <c r="A616" i="4"/>
  <c r="A617" i="4"/>
  <c r="A618" i="4"/>
  <c r="A619" i="4"/>
  <c r="A620" i="4"/>
  <c r="A621" i="4"/>
  <c r="A622" i="4"/>
  <c r="A623" i="4"/>
  <c r="A624" i="4"/>
  <c r="A625" i="4"/>
  <c r="A626" i="4"/>
  <c r="A627" i="4"/>
  <c r="A628" i="4"/>
  <c r="A629" i="4"/>
  <c r="A630" i="4"/>
  <c r="A631" i="4"/>
  <c r="A632" i="4"/>
  <c r="A633" i="4"/>
  <c r="A634" i="4"/>
  <c r="A635" i="4"/>
  <c r="A636" i="4"/>
  <c r="A637" i="4"/>
  <c r="A638" i="4"/>
  <c r="A639" i="4"/>
  <c r="A640" i="4"/>
  <c r="A641" i="4"/>
  <c r="A642" i="4"/>
  <c r="A643" i="4"/>
  <c r="A644" i="4"/>
  <c r="A645" i="4"/>
  <c r="A646" i="4"/>
  <c r="A647" i="4"/>
  <c r="A648" i="4"/>
  <c r="A649" i="4"/>
  <c r="A650" i="4"/>
  <c r="A651" i="4"/>
  <c r="A652" i="4"/>
  <c r="A653" i="4"/>
  <c r="A654" i="4"/>
  <c r="A655" i="4"/>
  <c r="A656" i="4"/>
  <c r="A657" i="4"/>
  <c r="A658" i="4"/>
  <c r="A659" i="4"/>
  <c r="A660" i="4"/>
  <c r="A661" i="4"/>
  <c r="A662" i="4"/>
  <c r="B662" i="4" s="1"/>
  <c r="A663" i="4"/>
  <c r="A664" i="4"/>
  <c r="A665" i="4"/>
  <c r="A666" i="4"/>
  <c r="A667" i="4"/>
  <c r="A668" i="4"/>
  <c r="A669" i="4"/>
  <c r="A670" i="4"/>
  <c r="A671" i="4"/>
  <c r="A672" i="4"/>
  <c r="A673" i="4"/>
  <c r="A674" i="4"/>
  <c r="A675" i="4"/>
  <c r="A676" i="4"/>
  <c r="A677" i="4"/>
  <c r="A678" i="4"/>
  <c r="A679" i="4"/>
  <c r="A680" i="4"/>
  <c r="A681" i="4"/>
  <c r="A682" i="4"/>
  <c r="A683" i="4"/>
  <c r="A684" i="4"/>
  <c r="A685" i="4"/>
  <c r="A686" i="4"/>
  <c r="A687" i="4"/>
  <c r="A688" i="4"/>
  <c r="A689" i="4"/>
  <c r="A690" i="4"/>
  <c r="A691" i="4"/>
  <c r="A692" i="4"/>
  <c r="A693" i="4"/>
  <c r="A694" i="4"/>
  <c r="A695" i="4"/>
  <c r="A696" i="4"/>
  <c r="A697" i="4"/>
  <c r="A698" i="4"/>
  <c r="A699" i="4"/>
  <c r="A700" i="4"/>
  <c r="A701" i="4"/>
  <c r="A702" i="4"/>
  <c r="A703" i="4"/>
  <c r="A704" i="4"/>
  <c r="A705" i="4"/>
  <c r="A706" i="4"/>
  <c r="A707" i="4"/>
  <c r="A708" i="4"/>
  <c r="A709" i="4"/>
  <c r="A710" i="4"/>
  <c r="A711" i="4"/>
  <c r="A712" i="4"/>
  <c r="A713" i="4"/>
  <c r="A714" i="4"/>
  <c r="A715" i="4"/>
  <c r="A716" i="4"/>
  <c r="A717" i="4"/>
  <c r="A718" i="4"/>
  <c r="A719" i="4"/>
  <c r="A720" i="4"/>
  <c r="A721" i="4"/>
  <c r="A722" i="4"/>
  <c r="A723" i="4"/>
  <c r="A724" i="4"/>
  <c r="A725" i="4"/>
  <c r="A726" i="4"/>
  <c r="A727" i="4"/>
  <c r="A728" i="4"/>
  <c r="A729" i="4"/>
  <c r="A730" i="4"/>
  <c r="A731" i="4"/>
  <c r="A732" i="4"/>
  <c r="A733" i="4"/>
  <c r="A734" i="4"/>
  <c r="A735" i="4"/>
  <c r="A736" i="4"/>
  <c r="A737" i="4"/>
  <c r="A738" i="4"/>
  <c r="A739" i="4"/>
  <c r="A740" i="4"/>
  <c r="A741" i="4"/>
  <c r="A742" i="4"/>
  <c r="A743" i="4"/>
  <c r="A744" i="4"/>
  <c r="A745" i="4"/>
  <c r="A746" i="4"/>
  <c r="A747" i="4"/>
  <c r="A748" i="4"/>
  <c r="A749" i="4"/>
  <c r="A750" i="4"/>
  <c r="A751" i="4"/>
  <c r="A752" i="4"/>
  <c r="A753" i="4"/>
  <c r="A754" i="4"/>
  <c r="A755" i="4"/>
  <c r="A756" i="4"/>
  <c r="A757" i="4"/>
  <c r="A758" i="4"/>
  <c r="A759" i="4"/>
  <c r="A760" i="4"/>
  <c r="A761" i="4"/>
  <c r="A762" i="4"/>
  <c r="A763" i="4"/>
  <c r="A764" i="4"/>
  <c r="A765" i="4"/>
  <c r="A766" i="4"/>
  <c r="A767" i="4"/>
  <c r="A768" i="4"/>
  <c r="A769" i="4"/>
  <c r="A770" i="4"/>
  <c r="B770" i="4" s="1"/>
  <c r="A771" i="4"/>
  <c r="B771" i="4" s="1"/>
  <c r="A772" i="4"/>
  <c r="A773" i="4"/>
  <c r="A774" i="4"/>
  <c r="A775" i="4"/>
  <c r="A776" i="4"/>
  <c r="A777" i="4"/>
  <c r="A778" i="4"/>
  <c r="A779" i="4"/>
  <c r="A780" i="4"/>
  <c r="A781" i="4"/>
  <c r="A782" i="4"/>
  <c r="A783" i="4"/>
  <c r="A784" i="4"/>
  <c r="A785" i="4"/>
  <c r="A786" i="4"/>
  <c r="A787" i="4"/>
  <c r="A788" i="4"/>
  <c r="A789" i="4"/>
  <c r="A790" i="4"/>
  <c r="A791" i="4"/>
  <c r="A792" i="4"/>
  <c r="A793" i="4"/>
  <c r="A794" i="4"/>
  <c r="A795" i="4"/>
  <c r="A796" i="4"/>
  <c r="A797" i="4"/>
  <c r="A798" i="4"/>
  <c r="A799" i="4"/>
  <c r="A800" i="4"/>
  <c r="A801" i="4"/>
  <c r="A802" i="4"/>
  <c r="A803" i="4"/>
  <c r="A804" i="4"/>
  <c r="A805" i="4"/>
  <c r="A806" i="4"/>
  <c r="A807" i="4"/>
  <c r="A808" i="4"/>
  <c r="A809" i="4"/>
  <c r="A810" i="4"/>
  <c r="A811" i="4"/>
  <c r="A812" i="4"/>
  <c r="C812" i="4" s="1"/>
  <c r="A813" i="4"/>
  <c r="C813" i="4" s="1"/>
  <c r="A814" i="4"/>
  <c r="A815" i="4"/>
  <c r="A816" i="4"/>
  <c r="A817" i="4"/>
  <c r="A818" i="4"/>
  <c r="A819" i="4"/>
  <c r="A820" i="4"/>
  <c r="A821" i="4"/>
  <c r="A822" i="4"/>
  <c r="A823" i="4"/>
  <c r="A824" i="4"/>
  <c r="A825" i="4"/>
  <c r="A826" i="4"/>
  <c r="A827" i="4"/>
  <c r="A828" i="4"/>
  <c r="A829" i="4"/>
  <c r="A830" i="4"/>
  <c r="A831" i="4"/>
  <c r="A832" i="4"/>
  <c r="A833" i="4"/>
  <c r="A834" i="4"/>
  <c r="A835" i="4"/>
  <c r="A836" i="4"/>
  <c r="A837" i="4"/>
  <c r="A838" i="4"/>
  <c r="A839" i="4"/>
  <c r="A840" i="4"/>
  <c r="A841" i="4"/>
  <c r="A842" i="4"/>
  <c r="A843" i="4"/>
  <c r="A844" i="4"/>
  <c r="A845" i="4"/>
  <c r="A846" i="4"/>
  <c r="A847" i="4"/>
  <c r="A848" i="4"/>
  <c r="A849" i="4"/>
  <c r="A850" i="4"/>
  <c r="A851" i="4"/>
  <c r="A852" i="4"/>
  <c r="A853" i="4"/>
  <c r="A854" i="4"/>
  <c r="A855" i="4"/>
  <c r="A856" i="4"/>
  <c r="A857" i="4"/>
  <c r="A858" i="4"/>
  <c r="A859" i="4"/>
  <c r="A860" i="4"/>
  <c r="A861" i="4"/>
  <c r="A862" i="4"/>
  <c r="A863" i="4"/>
  <c r="A864" i="4"/>
  <c r="A865" i="4"/>
  <c r="A866" i="4"/>
  <c r="A867" i="4"/>
  <c r="A868" i="4"/>
  <c r="A869" i="4"/>
  <c r="A870" i="4"/>
  <c r="A871" i="4"/>
  <c r="A872" i="4"/>
  <c r="A873" i="4"/>
  <c r="A874" i="4"/>
  <c r="A875" i="4"/>
  <c r="A876" i="4"/>
  <c r="A877" i="4"/>
  <c r="A878" i="4"/>
  <c r="B878" i="4" s="1"/>
  <c r="A879" i="4"/>
  <c r="B879" i="4" s="1"/>
  <c r="A880" i="4"/>
  <c r="A881" i="4"/>
  <c r="A882" i="4"/>
  <c r="A883" i="4"/>
  <c r="A884" i="4"/>
  <c r="A885" i="4"/>
  <c r="A886" i="4"/>
  <c r="A887" i="4"/>
  <c r="A888" i="4"/>
  <c r="A889" i="4"/>
  <c r="A890" i="4"/>
  <c r="A891" i="4"/>
  <c r="A892" i="4"/>
  <c r="A893" i="4"/>
  <c r="A894" i="4"/>
  <c r="A895" i="4"/>
  <c r="A896" i="4"/>
  <c r="A897" i="4"/>
  <c r="A898" i="4"/>
  <c r="A899" i="4"/>
  <c r="A900" i="4"/>
  <c r="A901" i="4"/>
  <c r="A902" i="4"/>
  <c r="A903" i="4"/>
  <c r="A904" i="4"/>
  <c r="A905" i="4"/>
  <c r="A906" i="4"/>
  <c r="A907" i="4"/>
  <c r="A908" i="4"/>
  <c r="A909" i="4"/>
  <c r="A910" i="4"/>
  <c r="A911" i="4"/>
  <c r="A912" i="4"/>
  <c r="A913" i="4"/>
  <c r="A914" i="4"/>
  <c r="A915" i="4"/>
  <c r="A916" i="4"/>
  <c r="A917" i="4"/>
  <c r="A918" i="4"/>
  <c r="A919" i="4"/>
  <c r="A920" i="4"/>
  <c r="C920" i="4" s="1"/>
  <c r="A921" i="4"/>
  <c r="A922" i="4"/>
  <c r="A923" i="4"/>
  <c r="A924" i="4"/>
  <c r="A925" i="4"/>
  <c r="A926" i="4"/>
  <c r="A927" i="4"/>
  <c r="A928" i="4"/>
  <c r="A929" i="4"/>
  <c r="A930" i="4"/>
  <c r="A931" i="4"/>
  <c r="A932" i="4"/>
  <c r="A933" i="4"/>
  <c r="A934" i="4"/>
  <c r="A935" i="4"/>
  <c r="A936" i="4"/>
  <c r="A937" i="4"/>
  <c r="A938" i="4"/>
  <c r="A939" i="4"/>
  <c r="A940" i="4"/>
  <c r="A941" i="4"/>
  <c r="A942" i="4"/>
  <c r="A943" i="4"/>
  <c r="A944" i="4"/>
  <c r="A945" i="4"/>
  <c r="A946" i="4"/>
  <c r="A947" i="4"/>
  <c r="A948" i="4"/>
  <c r="A949" i="4"/>
  <c r="A950" i="4"/>
  <c r="A951" i="4"/>
  <c r="A952" i="4"/>
  <c r="A953" i="4"/>
  <c r="A954" i="4"/>
  <c r="A955" i="4"/>
  <c r="A956" i="4"/>
  <c r="A957" i="4"/>
  <c r="A958" i="4"/>
  <c r="A959" i="4"/>
  <c r="A960" i="4"/>
  <c r="A961" i="4"/>
  <c r="A962" i="4"/>
  <c r="A963" i="4"/>
  <c r="A964" i="4"/>
  <c r="A965" i="4"/>
  <c r="A966" i="4"/>
  <c r="A967" i="4"/>
  <c r="A968" i="4"/>
  <c r="A969" i="4"/>
  <c r="A970" i="4"/>
  <c r="A971" i="4"/>
  <c r="A972" i="4"/>
  <c r="A973" i="4"/>
  <c r="A974" i="4"/>
  <c r="A975" i="4"/>
  <c r="A976" i="4"/>
  <c r="A977" i="4"/>
  <c r="A978" i="4"/>
  <c r="A979" i="4"/>
  <c r="A980" i="4"/>
  <c r="A981" i="4"/>
  <c r="A982" i="4"/>
  <c r="A983" i="4"/>
  <c r="A984" i="4"/>
  <c r="A985" i="4"/>
  <c r="A986" i="4"/>
  <c r="B986" i="4" s="1"/>
  <c r="A987" i="4"/>
  <c r="B987" i="4" s="1"/>
  <c r="A988" i="4"/>
  <c r="A989" i="4"/>
  <c r="A990" i="4"/>
  <c r="A991" i="4"/>
  <c r="A992" i="4"/>
  <c r="A993" i="4"/>
  <c r="A994" i="4"/>
  <c r="A995" i="4"/>
  <c r="A996" i="4"/>
  <c r="A997" i="4"/>
  <c r="A998" i="4"/>
  <c r="A999" i="4"/>
  <c r="A1000" i="4"/>
  <c r="A1001" i="4"/>
  <c r="A1002" i="4"/>
  <c r="A1003" i="4"/>
  <c r="A1004" i="4"/>
  <c r="A1005" i="4"/>
  <c r="A1006" i="4"/>
  <c r="A1007" i="4"/>
  <c r="A1008" i="4"/>
  <c r="A1009" i="4"/>
  <c r="A1010" i="4"/>
  <c r="A1011" i="4"/>
  <c r="A1012" i="4"/>
  <c r="A1013" i="4"/>
  <c r="A1014" i="4"/>
  <c r="A1015" i="4"/>
  <c r="A1016" i="4"/>
  <c r="A1017" i="4"/>
  <c r="A1018" i="4"/>
  <c r="A1019" i="4"/>
  <c r="A1020" i="4"/>
  <c r="A1021" i="4"/>
  <c r="A1022" i="4"/>
  <c r="A1023" i="4"/>
  <c r="A1024" i="4"/>
  <c r="A1025" i="4"/>
  <c r="A1026" i="4"/>
  <c r="A1027" i="4"/>
  <c r="A1028" i="4"/>
  <c r="A1029" i="4"/>
  <c r="A1030" i="4"/>
  <c r="A1031" i="4"/>
  <c r="A1032" i="4"/>
  <c r="A1033" i="4"/>
  <c r="A1034" i="4"/>
  <c r="A1035" i="4"/>
  <c r="A1036" i="4"/>
  <c r="A1037" i="4"/>
  <c r="A1038" i="4"/>
  <c r="A1039" i="4"/>
  <c r="A1040" i="4"/>
  <c r="A1041" i="4"/>
  <c r="A1042" i="4"/>
  <c r="A1043" i="4"/>
  <c r="A1044" i="4"/>
  <c r="A1045" i="4"/>
  <c r="A1046" i="4"/>
  <c r="A1047" i="4"/>
  <c r="A1048" i="4"/>
  <c r="A1049" i="4"/>
  <c r="A1050" i="4"/>
  <c r="A1051" i="4"/>
  <c r="A1052" i="4"/>
  <c r="A1053" i="4"/>
  <c r="A1054" i="4"/>
  <c r="A1055" i="4"/>
  <c r="A1056" i="4"/>
  <c r="A1057" i="4"/>
  <c r="A1058" i="4"/>
  <c r="A1059" i="4"/>
  <c r="A1060" i="4"/>
  <c r="A1061" i="4"/>
  <c r="A1062" i="4"/>
  <c r="A1063" i="4"/>
  <c r="A1064" i="4"/>
  <c r="A1065" i="4"/>
  <c r="A1066" i="4"/>
  <c r="A1067" i="4"/>
  <c r="A1068" i="4"/>
  <c r="A1069" i="4"/>
  <c r="A1070" i="4"/>
  <c r="A1071" i="4"/>
  <c r="A1072" i="4"/>
  <c r="A1073" i="4"/>
  <c r="A1074" i="4"/>
  <c r="A1075" i="4"/>
  <c r="A1076" i="4"/>
  <c r="A1077" i="4"/>
  <c r="A1078" i="4"/>
  <c r="A1079" i="4"/>
  <c r="A1080" i="4"/>
  <c r="A1081" i="4"/>
  <c r="A1082" i="4"/>
  <c r="A1083" i="4"/>
  <c r="A1084" i="4"/>
  <c r="A1085" i="4"/>
  <c r="A1086" i="4"/>
  <c r="A1087" i="4"/>
  <c r="A1088" i="4"/>
  <c r="A1089" i="4"/>
  <c r="A1090" i="4"/>
  <c r="A1091" i="4"/>
  <c r="A1092" i="4"/>
  <c r="A1093" i="4"/>
  <c r="A1094" i="4"/>
  <c r="B1094" i="4" s="1"/>
  <c r="A1095" i="4"/>
  <c r="A1096" i="4"/>
  <c r="A1097" i="4"/>
  <c r="A1098" i="4"/>
  <c r="A1099" i="4"/>
  <c r="A1100" i="4"/>
  <c r="A1101" i="4"/>
  <c r="A1102" i="4"/>
  <c r="A1103" i="4"/>
  <c r="A1104" i="4"/>
  <c r="A1105" i="4"/>
  <c r="A1106" i="4"/>
  <c r="A1107" i="4"/>
  <c r="A1108" i="4"/>
  <c r="A1109" i="4"/>
  <c r="A1110" i="4"/>
  <c r="A1111" i="4"/>
  <c r="A1112" i="4"/>
  <c r="A1113" i="4"/>
  <c r="A1114" i="4"/>
  <c r="A1115" i="4"/>
  <c r="A1116" i="4"/>
  <c r="A1117" i="4"/>
  <c r="A1118" i="4"/>
  <c r="A1119" i="4"/>
  <c r="A1120" i="4"/>
  <c r="A1121" i="4"/>
  <c r="A1122" i="4"/>
  <c r="A1123" i="4"/>
  <c r="A1124" i="4"/>
  <c r="A1125" i="4"/>
  <c r="A1126" i="4"/>
  <c r="A1127" i="4"/>
  <c r="A1128" i="4"/>
  <c r="A1129" i="4"/>
  <c r="A1130" i="4"/>
  <c r="A1131" i="4"/>
  <c r="A1132" i="4"/>
  <c r="A1133" i="4"/>
  <c r="A1134" i="4"/>
  <c r="A1135" i="4"/>
  <c r="A1136" i="4"/>
  <c r="A1137" i="4"/>
  <c r="A1138" i="4"/>
  <c r="A1139" i="4"/>
  <c r="A1140" i="4"/>
  <c r="A1141" i="4"/>
  <c r="A1142" i="4"/>
  <c r="A1143" i="4"/>
  <c r="A1144" i="4"/>
  <c r="A1145" i="4"/>
  <c r="A1146" i="4"/>
  <c r="A1147" i="4"/>
  <c r="A1148" i="4"/>
  <c r="A1149" i="4"/>
  <c r="A1150" i="4"/>
  <c r="A1151" i="4"/>
  <c r="A1152" i="4"/>
  <c r="A1153" i="4"/>
  <c r="A1154" i="4"/>
  <c r="A1155" i="4"/>
  <c r="A1156" i="4"/>
  <c r="A1157" i="4"/>
  <c r="A1158" i="4"/>
  <c r="A1159" i="4"/>
  <c r="A1160" i="4"/>
  <c r="A1161" i="4"/>
  <c r="A1162" i="4"/>
  <c r="A1163" i="4"/>
  <c r="A1164" i="4"/>
  <c r="A1165" i="4"/>
  <c r="A1166" i="4"/>
  <c r="A1167" i="4"/>
  <c r="A1168" i="4"/>
  <c r="A1169" i="4"/>
  <c r="A1170" i="4"/>
  <c r="A1171" i="4"/>
  <c r="A1172" i="4"/>
  <c r="A1173" i="4"/>
  <c r="A1174" i="4"/>
  <c r="A1175" i="4"/>
  <c r="A1176" i="4"/>
  <c r="A1177" i="4"/>
  <c r="A1178" i="4"/>
  <c r="A1179" i="4"/>
  <c r="A1180" i="4"/>
  <c r="A1181" i="4"/>
  <c r="A1182" i="4"/>
  <c r="A1183" i="4"/>
  <c r="A1184" i="4"/>
  <c r="A1185" i="4"/>
  <c r="A1186" i="4"/>
  <c r="A1187" i="4"/>
  <c r="A1188" i="4"/>
  <c r="A1189" i="4"/>
  <c r="A1190" i="4"/>
  <c r="A1191" i="4"/>
  <c r="A1192" i="4"/>
  <c r="A1193" i="4"/>
  <c r="A1194" i="4"/>
  <c r="A1195" i="4"/>
  <c r="A1196" i="4"/>
  <c r="A1197" i="4"/>
  <c r="A1198" i="4"/>
  <c r="A1199" i="4"/>
  <c r="A1200" i="4"/>
  <c r="A1201" i="4"/>
  <c r="A1202" i="4"/>
  <c r="B1202" i="4" s="1"/>
  <c r="A1203" i="4"/>
  <c r="B1203" i="4" s="1"/>
  <c r="A1204" i="4"/>
  <c r="A1205" i="4"/>
  <c r="A1206" i="4"/>
  <c r="A1207" i="4"/>
  <c r="A1208" i="4"/>
  <c r="A1209" i="4"/>
  <c r="A1210" i="4"/>
  <c r="A1211" i="4"/>
  <c r="A1212" i="4"/>
  <c r="A1213" i="4"/>
  <c r="A1214" i="4"/>
  <c r="A1215" i="4"/>
  <c r="A1216" i="4"/>
  <c r="A1217" i="4"/>
  <c r="A1218" i="4"/>
  <c r="A1219" i="4"/>
  <c r="A1220" i="4"/>
  <c r="A1221" i="4"/>
  <c r="A1222" i="4"/>
  <c r="A1223" i="4"/>
  <c r="A1224" i="4"/>
  <c r="A1225" i="4"/>
  <c r="A1226" i="4"/>
  <c r="A1227" i="4"/>
  <c r="A1228" i="4"/>
  <c r="A1229" i="4"/>
  <c r="A1230" i="4"/>
  <c r="A1231" i="4"/>
  <c r="A1232" i="4"/>
  <c r="A1233" i="4"/>
  <c r="A1234" i="4"/>
  <c r="A1235" i="4"/>
  <c r="A1236" i="4"/>
  <c r="A1237" i="4"/>
  <c r="A1238" i="4"/>
  <c r="A1239" i="4"/>
  <c r="A1240" i="4"/>
  <c r="A1241" i="4"/>
  <c r="A1242" i="4"/>
  <c r="A1243" i="4"/>
  <c r="A1244" i="4"/>
  <c r="C1244" i="4" s="1"/>
  <c r="A1245" i="4"/>
  <c r="C1245" i="4" s="1"/>
  <c r="A1246" i="4"/>
  <c r="A1247" i="4"/>
  <c r="A1248" i="4"/>
  <c r="A1249" i="4"/>
  <c r="A1250" i="4"/>
  <c r="A1251" i="4"/>
  <c r="A1252" i="4"/>
  <c r="A1253" i="4"/>
  <c r="A1254" i="4"/>
  <c r="A1255" i="4"/>
  <c r="A1256" i="4"/>
  <c r="A1257" i="4"/>
  <c r="A1258" i="4"/>
  <c r="A1259" i="4"/>
  <c r="A1260" i="4"/>
  <c r="A1261" i="4"/>
  <c r="A1262" i="4"/>
  <c r="A1263" i="4"/>
  <c r="A1264" i="4"/>
  <c r="A1265" i="4"/>
  <c r="A1266" i="4"/>
  <c r="A1267" i="4"/>
  <c r="D1267" i="4" s="1"/>
  <c r="A1268" i="4"/>
  <c r="D1268" i="4" s="1"/>
  <c r="A1269" i="4"/>
  <c r="A1270" i="4"/>
  <c r="A1271" i="4"/>
  <c r="A1272" i="4"/>
  <c r="A1273" i="4"/>
  <c r="A1274" i="4"/>
  <c r="A1275" i="4"/>
  <c r="A1276" i="4"/>
  <c r="A1277" i="4"/>
  <c r="A1278" i="4"/>
  <c r="A1279" i="4"/>
  <c r="A1280" i="4"/>
  <c r="A1281" i="4"/>
  <c r="A1282" i="4"/>
  <c r="A1283" i="4"/>
  <c r="A1284" i="4"/>
  <c r="A1285" i="4"/>
  <c r="A1286" i="4"/>
  <c r="A1287" i="4"/>
  <c r="A1288" i="4"/>
  <c r="A1289" i="4"/>
  <c r="A1290" i="4"/>
  <c r="A1291" i="4"/>
  <c r="A1292" i="4"/>
  <c r="A1293" i="4"/>
  <c r="A1294" i="4"/>
  <c r="A1295" i="4"/>
  <c r="A1296" i="4"/>
  <c r="A1297" i="4"/>
  <c r="A1298" i="4"/>
  <c r="A1299" i="4"/>
  <c r="A1300" i="4"/>
  <c r="A1301" i="4"/>
  <c r="A1302" i="4"/>
  <c r="A1303" i="4"/>
  <c r="A1304" i="4"/>
  <c r="A1305" i="4"/>
  <c r="A1306" i="4"/>
  <c r="A1307" i="4"/>
  <c r="A1308" i="4"/>
  <c r="A1309" i="4"/>
  <c r="A1310" i="4"/>
  <c r="B1310" i="4" s="1"/>
  <c r="A1311" i="4"/>
  <c r="B1311" i="4" s="1"/>
  <c r="A1312" i="4"/>
  <c r="A1313" i="4"/>
  <c r="A1314" i="4"/>
  <c r="A1315" i="4"/>
  <c r="A1316" i="4"/>
  <c r="A1317" i="4"/>
  <c r="A1318" i="4"/>
  <c r="A1319" i="4"/>
  <c r="A1320" i="4"/>
  <c r="A1321" i="4"/>
  <c r="A1322" i="4"/>
  <c r="A1323" i="4"/>
  <c r="A1324" i="4"/>
  <c r="A1325" i="4"/>
  <c r="A1326" i="4"/>
  <c r="A1327" i="4"/>
  <c r="A1328" i="4"/>
  <c r="A1329" i="4"/>
  <c r="A1330" i="4"/>
  <c r="A1331" i="4"/>
  <c r="A1332" i="4"/>
  <c r="A1333" i="4"/>
  <c r="A1334" i="4"/>
  <c r="A1335" i="4"/>
  <c r="A1336" i="4"/>
  <c r="A1337" i="4"/>
  <c r="A1338" i="4"/>
  <c r="A1339" i="4"/>
  <c r="A1340" i="4"/>
  <c r="A1341" i="4"/>
  <c r="A1342" i="4"/>
  <c r="A1343" i="4"/>
  <c r="A1344" i="4"/>
  <c r="A1345" i="4"/>
  <c r="A1346" i="4"/>
  <c r="A1347" i="4"/>
  <c r="A1348" i="4"/>
  <c r="A1349" i="4"/>
  <c r="A1350" i="4"/>
  <c r="A1351" i="4"/>
  <c r="A1352" i="4"/>
  <c r="C1352" i="4" s="1"/>
  <c r="A1353" i="4"/>
  <c r="A1354" i="4"/>
  <c r="A1355" i="4"/>
  <c r="A1356" i="4"/>
  <c r="A1357" i="4"/>
  <c r="A1358" i="4"/>
  <c r="A1359" i="4"/>
  <c r="A1360" i="4"/>
  <c r="A1361" i="4"/>
  <c r="A1362" i="4"/>
  <c r="A1363" i="4"/>
  <c r="A1364" i="4"/>
  <c r="A1365" i="4"/>
  <c r="A1366" i="4"/>
  <c r="A1367" i="4"/>
  <c r="A1368" i="4"/>
  <c r="A1369" i="4"/>
  <c r="A1370" i="4"/>
  <c r="A1371" i="4"/>
  <c r="A1372" i="4"/>
  <c r="A1373" i="4"/>
  <c r="A1374" i="4"/>
  <c r="A1375" i="4"/>
  <c r="A1376" i="4"/>
  <c r="A1377" i="4"/>
  <c r="A1378" i="4"/>
  <c r="A1379" i="4"/>
  <c r="A1380" i="4"/>
  <c r="A1381" i="4"/>
  <c r="A1382" i="4"/>
  <c r="A1383" i="4"/>
  <c r="A1384" i="4"/>
  <c r="A1385" i="4"/>
  <c r="A1386" i="4"/>
  <c r="A1387" i="4"/>
  <c r="A1388" i="4"/>
  <c r="A1389" i="4"/>
  <c r="A1390" i="4"/>
  <c r="A1391" i="4"/>
  <c r="A1392" i="4"/>
  <c r="A1393" i="4"/>
  <c r="A1394" i="4"/>
  <c r="A1395" i="4"/>
  <c r="A1396" i="4"/>
  <c r="A1397" i="4"/>
  <c r="A1398" i="4"/>
  <c r="A1399" i="4"/>
  <c r="A1400" i="4"/>
  <c r="A1401" i="4"/>
  <c r="A1402" i="4"/>
  <c r="A1403" i="4"/>
  <c r="A1404" i="4"/>
  <c r="A1405" i="4"/>
  <c r="A1406" i="4"/>
  <c r="A1407" i="4"/>
  <c r="A1408" i="4"/>
  <c r="A1409" i="4"/>
  <c r="A1410" i="4"/>
  <c r="A1411" i="4"/>
  <c r="A1412" i="4"/>
  <c r="A1413" i="4"/>
  <c r="A1414" i="4"/>
  <c r="A1415" i="4"/>
  <c r="A1416" i="4"/>
  <c r="A1417" i="4"/>
  <c r="A1418" i="4"/>
  <c r="B1418" i="4" s="1"/>
  <c r="A1419" i="4"/>
  <c r="B1419" i="4" s="1"/>
  <c r="A1420" i="4"/>
  <c r="A1421" i="4"/>
  <c r="A1422" i="4"/>
  <c r="A1423" i="4"/>
  <c r="A1424" i="4"/>
  <c r="A1425" i="4"/>
  <c r="A1426" i="4"/>
  <c r="A1427" i="4"/>
  <c r="A1428" i="4"/>
  <c r="A1429" i="4"/>
  <c r="A1430" i="4"/>
  <c r="A1431" i="4"/>
  <c r="A1432" i="4"/>
  <c r="A1433" i="4"/>
  <c r="A1434" i="4"/>
  <c r="A1435" i="4"/>
  <c r="A1436" i="4"/>
  <c r="A1437" i="4"/>
  <c r="A1438" i="4"/>
  <c r="A1439" i="4"/>
  <c r="A1440" i="4"/>
  <c r="A1441" i="4"/>
  <c r="A1442" i="4"/>
  <c r="A1443" i="4"/>
  <c r="A1444" i="4"/>
  <c r="A1445" i="4"/>
  <c r="A1446" i="4"/>
  <c r="A1447" i="4"/>
  <c r="A1448" i="4"/>
  <c r="A1449" i="4"/>
  <c r="A1450" i="4"/>
  <c r="A1451" i="4"/>
  <c r="A1452" i="4"/>
  <c r="A1453" i="4"/>
  <c r="A1454" i="4"/>
  <c r="A1455" i="4"/>
  <c r="A1456" i="4"/>
  <c r="A1457" i="4"/>
  <c r="A1458" i="4"/>
  <c r="A1459" i="4"/>
  <c r="A1460" i="4"/>
  <c r="A1461" i="4"/>
  <c r="A1462" i="4"/>
  <c r="A1463" i="4"/>
  <c r="A1464" i="4"/>
  <c r="A1465" i="4"/>
  <c r="A1466" i="4"/>
  <c r="A1467" i="4"/>
  <c r="A1468" i="4"/>
  <c r="A1469" i="4"/>
  <c r="A1470" i="4"/>
  <c r="A1471" i="4"/>
  <c r="A1472" i="4"/>
  <c r="A1473" i="4"/>
  <c r="A1474" i="4"/>
  <c r="A1475" i="4"/>
  <c r="A1476" i="4"/>
  <c r="A1477" i="4"/>
  <c r="A1478" i="4"/>
  <c r="A1479" i="4"/>
  <c r="A1480" i="4"/>
  <c r="A1481" i="4"/>
  <c r="A1482" i="4"/>
  <c r="A1483" i="4"/>
  <c r="A1484" i="4"/>
  <c r="A1485" i="4"/>
  <c r="A1486" i="4"/>
  <c r="A1487" i="4"/>
  <c r="A1488" i="4"/>
  <c r="A1489" i="4"/>
  <c r="A1490" i="4"/>
  <c r="A1491" i="4"/>
  <c r="A1492" i="4"/>
  <c r="A1493" i="4"/>
  <c r="A1494" i="4"/>
  <c r="A1495" i="4"/>
  <c r="A1496" i="4"/>
  <c r="A1497" i="4"/>
  <c r="A1498" i="4"/>
  <c r="A1499" i="4"/>
  <c r="A1500" i="4"/>
  <c r="A1501" i="4"/>
  <c r="A1502" i="4"/>
  <c r="A1503" i="4"/>
  <c r="A1504" i="4"/>
  <c r="A1505" i="4"/>
  <c r="A1506" i="4"/>
  <c r="A1507" i="4"/>
  <c r="A1508" i="4"/>
  <c r="A1509" i="4"/>
  <c r="A1510" i="4"/>
  <c r="A1511" i="4"/>
  <c r="A1512" i="4"/>
  <c r="A1513" i="4"/>
  <c r="A1514" i="4"/>
  <c r="A1515" i="4"/>
  <c r="A1516" i="4"/>
  <c r="A1517" i="4"/>
  <c r="A1518" i="4"/>
  <c r="A1519" i="4"/>
  <c r="A1520" i="4"/>
  <c r="A1521" i="4"/>
  <c r="A1522" i="4"/>
  <c r="A1523" i="4"/>
  <c r="A1524" i="4"/>
  <c r="A1525" i="4"/>
  <c r="A1526" i="4"/>
  <c r="B1526" i="4" s="1"/>
  <c r="A1527" i="4"/>
  <c r="A1528" i="4"/>
  <c r="A1529" i="4"/>
  <c r="A1530" i="4"/>
  <c r="A1531" i="4"/>
  <c r="A1532" i="4"/>
  <c r="A1533" i="4"/>
  <c r="A1534" i="4"/>
  <c r="A1535" i="4"/>
  <c r="A1536" i="4"/>
  <c r="A1537" i="4"/>
  <c r="A1538" i="4"/>
  <c r="A1539" i="4"/>
  <c r="A1540" i="4"/>
  <c r="A1541" i="4"/>
  <c r="A1542" i="4"/>
  <c r="A1543" i="4"/>
  <c r="A1544" i="4"/>
  <c r="A1545" i="4"/>
  <c r="A1546" i="4"/>
  <c r="A1547" i="4"/>
  <c r="A1548" i="4"/>
  <c r="A1549" i="4"/>
  <c r="A1550" i="4"/>
  <c r="A1551" i="4"/>
  <c r="A1552" i="4"/>
  <c r="A1553" i="4"/>
  <c r="A1554" i="4"/>
  <c r="A1555" i="4"/>
  <c r="A1556" i="4"/>
  <c r="A1557" i="4"/>
  <c r="A1558" i="4"/>
  <c r="A1559" i="4"/>
  <c r="A1560" i="4"/>
  <c r="A1561" i="4"/>
  <c r="A1562" i="4"/>
  <c r="A1563" i="4"/>
  <c r="A1564" i="4"/>
  <c r="A1565" i="4"/>
  <c r="A1566" i="4"/>
  <c r="A1567" i="4"/>
  <c r="A1568" i="4"/>
  <c r="A1569" i="4"/>
  <c r="A1570" i="4"/>
  <c r="A1571" i="4"/>
  <c r="A1572" i="4"/>
  <c r="A1573" i="4"/>
  <c r="A1574" i="4"/>
  <c r="A1575" i="4"/>
  <c r="A1576" i="4"/>
  <c r="A1577" i="4"/>
  <c r="A1578" i="4"/>
  <c r="A1579" i="4"/>
  <c r="A1580" i="4"/>
  <c r="A1581" i="4"/>
  <c r="A1582" i="4"/>
  <c r="A1583" i="4"/>
  <c r="A1584" i="4"/>
  <c r="A1585" i="4"/>
  <c r="A1586" i="4"/>
  <c r="A1587" i="4"/>
  <c r="A1588" i="4"/>
  <c r="A1589" i="4"/>
  <c r="A1590" i="4"/>
  <c r="A1591" i="4"/>
  <c r="A1592" i="4"/>
  <c r="A1593" i="4"/>
  <c r="A1594" i="4"/>
  <c r="A1595" i="4"/>
  <c r="A1596" i="4"/>
  <c r="A1597" i="4"/>
  <c r="A1598" i="4"/>
  <c r="A1599" i="4"/>
  <c r="A1600" i="4"/>
  <c r="A1601" i="4"/>
  <c r="A1602" i="4"/>
  <c r="A1603" i="4"/>
  <c r="A1604" i="4"/>
  <c r="A1605" i="4"/>
  <c r="A1606" i="4"/>
  <c r="A1607" i="4"/>
  <c r="A1608" i="4"/>
  <c r="A1609" i="4"/>
  <c r="A1610" i="4"/>
  <c r="A1611" i="4"/>
  <c r="A1612" i="4"/>
  <c r="A1613" i="4"/>
  <c r="A1614" i="4"/>
  <c r="A1615" i="4"/>
  <c r="A1616" i="4"/>
  <c r="A1617" i="4"/>
  <c r="A1618" i="4"/>
  <c r="A1619" i="4"/>
  <c r="A1620" i="4"/>
  <c r="A1621" i="4"/>
  <c r="A1622" i="4"/>
  <c r="A1623" i="4"/>
  <c r="A1624" i="4"/>
  <c r="A1625" i="4"/>
  <c r="A1626" i="4"/>
  <c r="A1627" i="4"/>
  <c r="A1628" i="4"/>
  <c r="A1629" i="4"/>
  <c r="A1630" i="4"/>
  <c r="A1631" i="4"/>
  <c r="A1632" i="4"/>
  <c r="A1633" i="4"/>
  <c r="A1634" i="4"/>
  <c r="B1634" i="4" s="1"/>
  <c r="A1635" i="4"/>
  <c r="B1635" i="4" s="1"/>
  <c r="A1636" i="4"/>
  <c r="A1637" i="4"/>
  <c r="A1638" i="4"/>
  <c r="A1639" i="4"/>
  <c r="A1640" i="4"/>
  <c r="A1641" i="4"/>
  <c r="A1642" i="4"/>
  <c r="A1643" i="4"/>
  <c r="A1644" i="4"/>
  <c r="A1645" i="4"/>
  <c r="A1646" i="4"/>
  <c r="A1647" i="4"/>
  <c r="A1648" i="4"/>
  <c r="A1649" i="4"/>
  <c r="A1650" i="4"/>
  <c r="A1651" i="4"/>
  <c r="A1652" i="4"/>
  <c r="A1653" i="4"/>
  <c r="A1654" i="4"/>
  <c r="A1655" i="4"/>
  <c r="A1656" i="4"/>
  <c r="A1657" i="4"/>
  <c r="A1658" i="4"/>
  <c r="A1659" i="4"/>
  <c r="A1660" i="4"/>
  <c r="A1661" i="4"/>
  <c r="A1662" i="4"/>
  <c r="A1663" i="4"/>
  <c r="A1664" i="4"/>
  <c r="A1665" i="4"/>
  <c r="A1666" i="4"/>
  <c r="A1667" i="4"/>
  <c r="A1668" i="4"/>
  <c r="A1669" i="4"/>
  <c r="A1670" i="4"/>
  <c r="A1671" i="4"/>
  <c r="A1672" i="4"/>
  <c r="A1673" i="4"/>
  <c r="A1674" i="4"/>
  <c r="A1675" i="4"/>
  <c r="A1676" i="4"/>
  <c r="C1676" i="4" s="1"/>
  <c r="A1677" i="4"/>
  <c r="C1677" i="4" s="1"/>
  <c r="A1678" i="4"/>
  <c r="A1679" i="4"/>
  <c r="A1680" i="4"/>
  <c r="A1681" i="4"/>
  <c r="A1682" i="4"/>
  <c r="A1683" i="4"/>
  <c r="A1684" i="4"/>
  <c r="A1685" i="4"/>
  <c r="A1686" i="4"/>
  <c r="A1687" i="4"/>
  <c r="A1688" i="4"/>
  <c r="A1689" i="4"/>
  <c r="A1690" i="4"/>
  <c r="A1691" i="4"/>
  <c r="A1692" i="4"/>
  <c r="A1693" i="4"/>
  <c r="A1694" i="4"/>
  <c r="A1695" i="4"/>
  <c r="A1696" i="4"/>
  <c r="A1697" i="4"/>
  <c r="A1698" i="4"/>
  <c r="A1699" i="4"/>
  <c r="A1700" i="4"/>
  <c r="A1701" i="4"/>
  <c r="A1702" i="4"/>
  <c r="A1703" i="4"/>
  <c r="A1704" i="4"/>
  <c r="A1705" i="4"/>
  <c r="A1706" i="4"/>
  <c r="A1707" i="4"/>
  <c r="A1708" i="4"/>
  <c r="A1709" i="4"/>
  <c r="A1710" i="4"/>
  <c r="A1711" i="4"/>
  <c r="A1712" i="4"/>
  <c r="A1713" i="4"/>
  <c r="A1714" i="4"/>
  <c r="A1715" i="4"/>
  <c r="A1716" i="4"/>
  <c r="A1717" i="4"/>
  <c r="A1718" i="4"/>
  <c r="A1719" i="4"/>
  <c r="A1720" i="4"/>
  <c r="A1721" i="4"/>
  <c r="A1722" i="4"/>
  <c r="A1723" i="4"/>
  <c r="A1724" i="4"/>
  <c r="A1725" i="4"/>
  <c r="A1726" i="4"/>
  <c r="A1727" i="4"/>
  <c r="A1728" i="4"/>
  <c r="A1729" i="4"/>
  <c r="A1730" i="4"/>
  <c r="A1731" i="4"/>
  <c r="A1732" i="4"/>
  <c r="A1733" i="4"/>
  <c r="A1734" i="4"/>
  <c r="A1735" i="4"/>
  <c r="A1736" i="4"/>
  <c r="A1737" i="4"/>
  <c r="A1738" i="4"/>
  <c r="A1739" i="4"/>
  <c r="A1740" i="4"/>
  <c r="A1741" i="4"/>
  <c r="A1742" i="4"/>
  <c r="B1742" i="4" s="1"/>
  <c r="A1743" i="4"/>
  <c r="B1743" i="4" s="1"/>
  <c r="A1744" i="4"/>
  <c r="A1745" i="4"/>
  <c r="A1746" i="4"/>
  <c r="A1747" i="4"/>
  <c r="A1748" i="4"/>
  <c r="A1749" i="4"/>
  <c r="A1750" i="4"/>
  <c r="A1751" i="4"/>
  <c r="A1752" i="4"/>
  <c r="A1753" i="4"/>
  <c r="A1754" i="4"/>
  <c r="A1755" i="4"/>
  <c r="A1756" i="4"/>
  <c r="A1757" i="4"/>
  <c r="A1758" i="4"/>
  <c r="A1759" i="4"/>
  <c r="A1760" i="4"/>
  <c r="A1761" i="4"/>
  <c r="A1762" i="4"/>
  <c r="A1763" i="4"/>
  <c r="A1764" i="4"/>
  <c r="A1765" i="4"/>
  <c r="A1766" i="4"/>
  <c r="A1767" i="4"/>
  <c r="A1768" i="4"/>
  <c r="A1769" i="4"/>
  <c r="A1770" i="4"/>
  <c r="A1771" i="4"/>
  <c r="A1772" i="4"/>
  <c r="A1773" i="4"/>
  <c r="A1774" i="4"/>
  <c r="A1775" i="4"/>
  <c r="A1776" i="4"/>
  <c r="A1777" i="4"/>
  <c r="A1778" i="4"/>
  <c r="A1779" i="4"/>
  <c r="A1780" i="4"/>
  <c r="A1781" i="4"/>
  <c r="A1782" i="4"/>
  <c r="A1783" i="4"/>
  <c r="A1784" i="4"/>
  <c r="C1784" i="4" s="1"/>
  <c r="A1785" i="4"/>
  <c r="A1786" i="4"/>
  <c r="A1787" i="4"/>
  <c r="A1788" i="4"/>
  <c r="A1789" i="4"/>
  <c r="A1790" i="4"/>
  <c r="A1791" i="4"/>
  <c r="A1792" i="4"/>
  <c r="A1793" i="4"/>
  <c r="A1794" i="4"/>
  <c r="A1795" i="4"/>
  <c r="A1796" i="4"/>
  <c r="A1797" i="4"/>
  <c r="A1798" i="4"/>
  <c r="A1799" i="4"/>
  <c r="A1800" i="4"/>
  <c r="A1801" i="4"/>
  <c r="A1802" i="4"/>
  <c r="A1803" i="4"/>
  <c r="A1804" i="4"/>
  <c r="A1805" i="4"/>
  <c r="A1806" i="4"/>
  <c r="A1807" i="4"/>
  <c r="A1808" i="4"/>
  <c r="A1809" i="4"/>
  <c r="A1810" i="4"/>
  <c r="A1811" i="4"/>
  <c r="A1812" i="4"/>
  <c r="A1813" i="4"/>
  <c r="A1814" i="4"/>
  <c r="A1815" i="4"/>
  <c r="A1816" i="4"/>
  <c r="A1817" i="4"/>
  <c r="A1818" i="4"/>
  <c r="A1819" i="4"/>
  <c r="A1820" i="4"/>
  <c r="A1821" i="4"/>
  <c r="A1822" i="4"/>
  <c r="A1823" i="4"/>
  <c r="A1824" i="4"/>
  <c r="A1825" i="4"/>
  <c r="A1826" i="4"/>
  <c r="A1827" i="4"/>
  <c r="A1828" i="4"/>
  <c r="A1829" i="4"/>
  <c r="A1830" i="4"/>
  <c r="A1831" i="4"/>
  <c r="A1832" i="4"/>
  <c r="A1833" i="4"/>
  <c r="A1834" i="4"/>
  <c r="A1835" i="4"/>
  <c r="A1836" i="4"/>
  <c r="A1837" i="4"/>
  <c r="A1838" i="4"/>
  <c r="A1839" i="4"/>
  <c r="A1840" i="4"/>
  <c r="A1841" i="4"/>
  <c r="A1842" i="4"/>
  <c r="A1843" i="4"/>
  <c r="A1844" i="4"/>
  <c r="A1845" i="4"/>
  <c r="A1846" i="4"/>
  <c r="A1847" i="4"/>
  <c r="A1848" i="4"/>
  <c r="A1849" i="4"/>
  <c r="A1850" i="4"/>
  <c r="B1850" i="4" s="1"/>
  <c r="A1851" i="4"/>
  <c r="B1851" i="4" s="1"/>
  <c r="A1852" i="4"/>
  <c r="A1853" i="4"/>
  <c r="A1854" i="4"/>
  <c r="A1855" i="4"/>
  <c r="A1856" i="4"/>
  <c r="A1857" i="4"/>
  <c r="A1858" i="4"/>
  <c r="A1859" i="4"/>
  <c r="A1860" i="4"/>
  <c r="A1861" i="4"/>
  <c r="A1862" i="4"/>
  <c r="A1863" i="4"/>
  <c r="A1864" i="4"/>
  <c r="A1865" i="4"/>
  <c r="A1866" i="4"/>
  <c r="A1867" i="4"/>
  <c r="D1867" i="4" s="1"/>
  <c r="A1868" i="4"/>
  <c r="A1869" i="4"/>
  <c r="A1870" i="4"/>
  <c r="A1871" i="4"/>
  <c r="A1872" i="4"/>
  <c r="A1873" i="4"/>
  <c r="A1874" i="4"/>
  <c r="A1875" i="4"/>
  <c r="A1876" i="4"/>
  <c r="A1877" i="4"/>
  <c r="A1878" i="4"/>
  <c r="A1879" i="4"/>
  <c r="A1880" i="4"/>
  <c r="A1881" i="4"/>
  <c r="A1882" i="4"/>
  <c r="A1883" i="4"/>
  <c r="A1884" i="4"/>
  <c r="A1885" i="4"/>
  <c r="A1886" i="4"/>
  <c r="A1887" i="4"/>
  <c r="A1888" i="4"/>
  <c r="A1889" i="4"/>
  <c r="A1890" i="4"/>
  <c r="A1891" i="4"/>
  <c r="A1892" i="4"/>
  <c r="A1893" i="4"/>
  <c r="A1894" i="4"/>
  <c r="A1895" i="4"/>
  <c r="A1896" i="4"/>
  <c r="A1897" i="4"/>
  <c r="A1898" i="4"/>
  <c r="A1899" i="4"/>
  <c r="A1900" i="4"/>
  <c r="A1901" i="4"/>
  <c r="A1902" i="4"/>
  <c r="A1903" i="4"/>
  <c r="A1904" i="4"/>
  <c r="A1905" i="4"/>
  <c r="A1906" i="4"/>
  <c r="A1907" i="4"/>
  <c r="A1908" i="4"/>
  <c r="A1909" i="4"/>
  <c r="A1910" i="4"/>
  <c r="A1911" i="4"/>
  <c r="A1912" i="4"/>
  <c r="A1913" i="4"/>
  <c r="A1914" i="4"/>
  <c r="A1915" i="4"/>
  <c r="A1916" i="4"/>
  <c r="A1917" i="4"/>
  <c r="A1918" i="4"/>
  <c r="A1919" i="4"/>
  <c r="A1920" i="4"/>
  <c r="A1921" i="4"/>
  <c r="A1922" i="4"/>
  <c r="A1923" i="4"/>
  <c r="A1924" i="4"/>
  <c r="A1925" i="4"/>
  <c r="A1926" i="4"/>
  <c r="A1927" i="4"/>
  <c r="A1928" i="4"/>
  <c r="A1929" i="4"/>
  <c r="A1930" i="4"/>
  <c r="A1931" i="4"/>
  <c r="A1932" i="4"/>
  <c r="A1933" i="4"/>
  <c r="A1934" i="4"/>
  <c r="A1935" i="4"/>
  <c r="A1936" i="4"/>
  <c r="A1937" i="4"/>
  <c r="A1938" i="4"/>
  <c r="A1939" i="4"/>
  <c r="A1940" i="4"/>
  <c r="A1941" i="4"/>
  <c r="A1942" i="4"/>
  <c r="A1943" i="4"/>
  <c r="A1944" i="4"/>
  <c r="A1945" i="4"/>
  <c r="A1946" i="4"/>
  <c r="A1947" i="4"/>
  <c r="A1948" i="4"/>
  <c r="A1949" i="4"/>
  <c r="A1950" i="4"/>
  <c r="A1951" i="4"/>
  <c r="A1952" i="4"/>
  <c r="A1953" i="4"/>
  <c r="A1954" i="4"/>
  <c r="A1955" i="4"/>
  <c r="A1956" i="4"/>
  <c r="A1957" i="4"/>
  <c r="A1958" i="4"/>
  <c r="B1958" i="4" s="1"/>
  <c r="A1959" i="4"/>
  <c r="A1960" i="4"/>
  <c r="A1961" i="4"/>
  <c r="A1962" i="4"/>
  <c r="A1963" i="4"/>
  <c r="A1964" i="4"/>
  <c r="A1965" i="4"/>
  <c r="A1966" i="4"/>
  <c r="A1967" i="4"/>
  <c r="A1968" i="4"/>
  <c r="A1969" i="4"/>
  <c r="A1970" i="4"/>
  <c r="A1971" i="4"/>
  <c r="A1972" i="4"/>
  <c r="A1973" i="4"/>
  <c r="A1974" i="4"/>
  <c r="A1975" i="4"/>
  <c r="A1976" i="4"/>
  <c r="A1977" i="4"/>
  <c r="A1978" i="4"/>
  <c r="A1979" i="4"/>
  <c r="A1980" i="4"/>
  <c r="A1981" i="4"/>
  <c r="A1982" i="4"/>
  <c r="A1983" i="4"/>
  <c r="A1984" i="4"/>
  <c r="A1985" i="4"/>
  <c r="A1986" i="4"/>
  <c r="A1987" i="4"/>
  <c r="A1988" i="4"/>
  <c r="A1989" i="4"/>
  <c r="A1990" i="4"/>
  <c r="A1991" i="4"/>
  <c r="A1992" i="4"/>
  <c r="A1993" i="4"/>
  <c r="A1994" i="4"/>
  <c r="A1995" i="4"/>
  <c r="A1996" i="4"/>
  <c r="A1997" i="4"/>
  <c r="A1998" i="4"/>
  <c r="A1999" i="4"/>
  <c r="A2000" i="4"/>
  <c r="A2001" i="4"/>
  <c r="A2002" i="4"/>
  <c r="A2003" i="4"/>
  <c r="A2004" i="4"/>
  <c r="A2005" i="4"/>
  <c r="A2006" i="4"/>
  <c r="A2007" i="4"/>
  <c r="A2008" i="4"/>
  <c r="A2009" i="4"/>
  <c r="D2009" i="4" s="1"/>
  <c r="A2010" i="4"/>
  <c r="D2010" i="4" s="1"/>
  <c r="A2011" i="4"/>
  <c r="A2012" i="4"/>
  <c r="A2013" i="4"/>
  <c r="A2014" i="4"/>
  <c r="A2015" i="4"/>
  <c r="A2016" i="4"/>
  <c r="A2017" i="4"/>
  <c r="A2018" i="4"/>
  <c r="A2019" i="4"/>
  <c r="A2020" i="4"/>
  <c r="A2021" i="4"/>
  <c r="A2022" i="4"/>
  <c r="A2023" i="4"/>
  <c r="A2024" i="4"/>
  <c r="A2025" i="4"/>
  <c r="A2026" i="4"/>
  <c r="A2027" i="4"/>
  <c r="A2028" i="4"/>
  <c r="A2029" i="4"/>
  <c r="A2030" i="4"/>
  <c r="A2031" i="4"/>
  <c r="A2032" i="4"/>
  <c r="A2033" i="4"/>
  <c r="A2034" i="4"/>
  <c r="A2035" i="4"/>
  <c r="A2036" i="4"/>
  <c r="A2037" i="4"/>
  <c r="A2038" i="4"/>
  <c r="A2039" i="4"/>
  <c r="A2040" i="4"/>
  <c r="A2041" i="4"/>
  <c r="A2042" i="4"/>
  <c r="A2043" i="4"/>
  <c r="A2044" i="4"/>
  <c r="A2045" i="4"/>
  <c r="A2046" i="4"/>
  <c r="A2047" i="4"/>
  <c r="A2048" i="4"/>
  <c r="A2049" i="4"/>
  <c r="A2050" i="4"/>
  <c r="A2051" i="4"/>
  <c r="A2052" i="4"/>
  <c r="A2053" i="4"/>
  <c r="A2054" i="4"/>
  <c r="A2055" i="4"/>
  <c r="A2056" i="4"/>
  <c r="A2057" i="4"/>
  <c r="A2058" i="4"/>
  <c r="A2059" i="4"/>
  <c r="A2060" i="4"/>
  <c r="A2061" i="4"/>
  <c r="A2062" i="4"/>
  <c r="A2063" i="4"/>
  <c r="A2064" i="4"/>
  <c r="A2065" i="4"/>
  <c r="A2066" i="4"/>
  <c r="B2066" i="4" s="1"/>
  <c r="A2067" i="4"/>
  <c r="B2067" i="4" s="1"/>
  <c r="A2068" i="4"/>
  <c r="A2069" i="4"/>
  <c r="A2070" i="4"/>
  <c r="A2071" i="4"/>
  <c r="A2072" i="4"/>
  <c r="A2073" i="4"/>
  <c r="A2074" i="4"/>
  <c r="A2075" i="4"/>
  <c r="A2076" i="4"/>
  <c r="A2077" i="4"/>
  <c r="A2078" i="4"/>
  <c r="A2079" i="4"/>
  <c r="A2080" i="4"/>
  <c r="A2081" i="4"/>
  <c r="A2082" i="4"/>
  <c r="A2083" i="4"/>
  <c r="A2084" i="4"/>
  <c r="A2085" i="4"/>
  <c r="A2086" i="4"/>
  <c r="A2087" i="4"/>
  <c r="A2088" i="4"/>
  <c r="A2089" i="4"/>
  <c r="A2090" i="4"/>
  <c r="A2091" i="4"/>
  <c r="A2092" i="4"/>
  <c r="A2093" i="4"/>
  <c r="A2094" i="4"/>
  <c r="A2095" i="4"/>
  <c r="A2096" i="4"/>
  <c r="A2097" i="4"/>
  <c r="A2098" i="4"/>
  <c r="A2099" i="4"/>
  <c r="A2100" i="4"/>
  <c r="A2101" i="4"/>
  <c r="A2102" i="4"/>
  <c r="A2103" i="4"/>
  <c r="A2104" i="4"/>
  <c r="A2105" i="4"/>
  <c r="A2106" i="4"/>
  <c r="A2107" i="4"/>
  <c r="A2108" i="4"/>
  <c r="C2108" i="4" s="1"/>
  <c r="A2109" i="4"/>
  <c r="C2109" i="4" s="1"/>
  <c r="A2110" i="4"/>
  <c r="A2111" i="4"/>
  <c r="A2112" i="4"/>
  <c r="A2113" i="4"/>
  <c r="A2114" i="4"/>
  <c r="A2115" i="4"/>
  <c r="A2116" i="4"/>
  <c r="A2117" i="4"/>
  <c r="A2118" i="4"/>
  <c r="A2119" i="4"/>
  <c r="A2120" i="4"/>
  <c r="A2121" i="4"/>
  <c r="A2122" i="4"/>
  <c r="A2123" i="4"/>
  <c r="A2124" i="4"/>
  <c r="A2125" i="4"/>
  <c r="A2126" i="4"/>
  <c r="A2127" i="4"/>
  <c r="A2128" i="4"/>
  <c r="A2129" i="4"/>
  <c r="A2130" i="4"/>
  <c r="A2131" i="4"/>
  <c r="A2132" i="4"/>
  <c r="A2133" i="4"/>
  <c r="A2134" i="4"/>
  <c r="A2135" i="4"/>
  <c r="A2136" i="4"/>
  <c r="A2137" i="4"/>
  <c r="A2138" i="4"/>
  <c r="A2139" i="4"/>
  <c r="A2140" i="4"/>
  <c r="A2141" i="4"/>
  <c r="A2142" i="4"/>
  <c r="A2143" i="4"/>
  <c r="A2144" i="4"/>
  <c r="A2145" i="4"/>
  <c r="A2146" i="4"/>
  <c r="A2147" i="4"/>
  <c r="A2148" i="4"/>
  <c r="A2149" i="4"/>
  <c r="A2150" i="4"/>
  <c r="A2151" i="4"/>
  <c r="A2152" i="4"/>
  <c r="A2153" i="4"/>
  <c r="A2154" i="4"/>
  <c r="A2155" i="4"/>
  <c r="A2156" i="4"/>
  <c r="A2157" i="4"/>
  <c r="A2158" i="4"/>
  <c r="A2159" i="4"/>
  <c r="A2160" i="4"/>
  <c r="A2161" i="4"/>
  <c r="A2162" i="4"/>
  <c r="A2163" i="4"/>
  <c r="A2164" i="4"/>
  <c r="A2165" i="4"/>
  <c r="A2166" i="4"/>
  <c r="A2167" i="4"/>
  <c r="A2168" i="4"/>
  <c r="A2169" i="4"/>
  <c r="A2170" i="4"/>
  <c r="A2171" i="4"/>
  <c r="A2172" i="4"/>
  <c r="A2173" i="4"/>
  <c r="A2174" i="4"/>
  <c r="B2174" i="4" s="1"/>
  <c r="A2175" i="4"/>
  <c r="B2175" i="4" s="1"/>
  <c r="A2176" i="4"/>
  <c r="A2177" i="4"/>
  <c r="A2178" i="4"/>
  <c r="A2179" i="4"/>
  <c r="A2180" i="4"/>
  <c r="A2181" i="4"/>
  <c r="A2182" i="4"/>
  <c r="A2183" i="4"/>
  <c r="A2184" i="4"/>
  <c r="A2185" i="4"/>
  <c r="A2186" i="4"/>
  <c r="A2187" i="4"/>
  <c r="A2188" i="4"/>
  <c r="A2189" i="4"/>
  <c r="A2190" i="4"/>
  <c r="A2191" i="4"/>
  <c r="A2192" i="4"/>
  <c r="A2193" i="4"/>
  <c r="A2194" i="4"/>
  <c r="A2195" i="4"/>
  <c r="A2196" i="4"/>
  <c r="A2197" i="4"/>
  <c r="A2198" i="4"/>
  <c r="A2199" i="4"/>
  <c r="A2200" i="4"/>
  <c r="A2201" i="4"/>
  <c r="A2202" i="4"/>
  <c r="A2203" i="4"/>
  <c r="A2204" i="4"/>
  <c r="A2205" i="4"/>
  <c r="A2206" i="4"/>
  <c r="A2207" i="4"/>
  <c r="A2208" i="4"/>
  <c r="A2209" i="4"/>
  <c r="A2210" i="4"/>
  <c r="A2211" i="4"/>
  <c r="A2212" i="4"/>
  <c r="A2213" i="4"/>
  <c r="A2214" i="4"/>
  <c r="A2215" i="4"/>
  <c r="A2216" i="4"/>
  <c r="C2216" i="4" s="1"/>
  <c r="A2217" i="4"/>
  <c r="A2218" i="4"/>
  <c r="A2219" i="4"/>
  <c r="A2220" i="4"/>
  <c r="A2221" i="4"/>
  <c r="A2222" i="4"/>
  <c r="A2223" i="4"/>
  <c r="A2224" i="4"/>
  <c r="A2225" i="4"/>
  <c r="A2226" i="4"/>
  <c r="A2227" i="4"/>
  <c r="A2228" i="4"/>
  <c r="A2229" i="4"/>
  <c r="A2230" i="4"/>
  <c r="A2231" i="4"/>
  <c r="A2232" i="4"/>
  <c r="A2233" i="4"/>
  <c r="A2234" i="4"/>
  <c r="A2235" i="4"/>
  <c r="A2236" i="4"/>
  <c r="A2237" i="4"/>
  <c r="A2238" i="4"/>
  <c r="A2239" i="4"/>
  <c r="A2240" i="4"/>
  <c r="A2241" i="4"/>
  <c r="A2242" i="4"/>
  <c r="A2243" i="4"/>
  <c r="A2244" i="4"/>
  <c r="A2245" i="4"/>
  <c r="A2246" i="4"/>
  <c r="A2247" i="4"/>
  <c r="A2248" i="4"/>
  <c r="A2249" i="4"/>
  <c r="A2250" i="4"/>
  <c r="A2251" i="4"/>
  <c r="A2252" i="4"/>
  <c r="A2253" i="4"/>
  <c r="A2254" i="4"/>
  <c r="A2255" i="4"/>
  <c r="A2256" i="4"/>
  <c r="A2257" i="4"/>
  <c r="A2258" i="4"/>
  <c r="A2259" i="4"/>
  <c r="A2260" i="4"/>
  <c r="A2261" i="4"/>
  <c r="A2262" i="4"/>
  <c r="A2263" i="4"/>
  <c r="A2264" i="4"/>
  <c r="A2265" i="4"/>
  <c r="A2266" i="4"/>
  <c r="A2267" i="4"/>
  <c r="A2268" i="4"/>
  <c r="A2269" i="4"/>
  <c r="A2270" i="4"/>
  <c r="A2271" i="4"/>
  <c r="A2272" i="4"/>
  <c r="A2273" i="4"/>
  <c r="A2274" i="4"/>
  <c r="A2275" i="4"/>
  <c r="A2276" i="4"/>
  <c r="A2277" i="4"/>
  <c r="A2278" i="4"/>
  <c r="A2279" i="4"/>
  <c r="A2280" i="4"/>
  <c r="A2281" i="4"/>
  <c r="A2282" i="4"/>
  <c r="B2282" i="4" s="1"/>
  <c r="A2283" i="4"/>
  <c r="B2283" i="4" s="1"/>
  <c r="A2284" i="4"/>
  <c r="A2285" i="4"/>
  <c r="A2286" i="4"/>
  <c r="A2287" i="4"/>
  <c r="A2288" i="4"/>
  <c r="A2289" i="4"/>
  <c r="A2290" i="4"/>
  <c r="A2291" i="4"/>
  <c r="A2292" i="4"/>
  <c r="A2293" i="4"/>
  <c r="A2294" i="4"/>
  <c r="A2295" i="4"/>
  <c r="A2296" i="4"/>
  <c r="A2297" i="4"/>
  <c r="A2298" i="4"/>
  <c r="A2299" i="4"/>
  <c r="A2300" i="4"/>
  <c r="A2301" i="4"/>
  <c r="A2302" i="4"/>
  <c r="A2303" i="4"/>
  <c r="A2304" i="4"/>
  <c r="A2305" i="4"/>
  <c r="A2306" i="4"/>
  <c r="A2307" i="4"/>
  <c r="A2308" i="4"/>
  <c r="A2309" i="4"/>
  <c r="A2310" i="4"/>
  <c r="A2311" i="4"/>
  <c r="A2312" i="4"/>
  <c r="A2313" i="4"/>
  <c r="A2314" i="4"/>
  <c r="A2315" i="4"/>
  <c r="A2316" i="4"/>
  <c r="A2317" i="4"/>
  <c r="A2318" i="4"/>
  <c r="A2319" i="4"/>
  <c r="A2320" i="4"/>
  <c r="A2321" i="4"/>
  <c r="A2322" i="4"/>
  <c r="A2323" i="4"/>
  <c r="A2324" i="4"/>
  <c r="A2325" i="4"/>
  <c r="A2326" i="4"/>
  <c r="A2327" i="4"/>
  <c r="A2328" i="4"/>
  <c r="A2329" i="4"/>
  <c r="A2330" i="4"/>
  <c r="A2331" i="4"/>
  <c r="A2332" i="4"/>
  <c r="A2333" i="4"/>
  <c r="A2334" i="4"/>
  <c r="A2335" i="4"/>
  <c r="A2336" i="4"/>
  <c r="A2337" i="4"/>
  <c r="A2338" i="4"/>
  <c r="A2339" i="4"/>
  <c r="A2340" i="4"/>
  <c r="A2341" i="4"/>
  <c r="A2342" i="4"/>
  <c r="A2343" i="4"/>
  <c r="A2344" i="4"/>
  <c r="A2345" i="4"/>
  <c r="A2346" i="4"/>
  <c r="A2347" i="4"/>
  <c r="A2348" i="4"/>
  <c r="A2349" i="4"/>
  <c r="A2350" i="4"/>
  <c r="A2351" i="4"/>
  <c r="A2352" i="4"/>
  <c r="A2353" i="4"/>
  <c r="A2354" i="4"/>
  <c r="A2355" i="4"/>
  <c r="A2356" i="4"/>
  <c r="A2357" i="4"/>
  <c r="A2358" i="4"/>
  <c r="A2359" i="4"/>
  <c r="A2360" i="4"/>
  <c r="A2361" i="4"/>
  <c r="A2362" i="4"/>
  <c r="A2363" i="4"/>
  <c r="A2364" i="4"/>
  <c r="A2365" i="4"/>
  <c r="A2366" i="4"/>
  <c r="A2367" i="4"/>
  <c r="A2368" i="4"/>
  <c r="A2369" i="4"/>
  <c r="A2370" i="4"/>
  <c r="A2371" i="4"/>
  <c r="A2372" i="4"/>
  <c r="A2373" i="4"/>
  <c r="A2374" i="4"/>
  <c r="A2375" i="4"/>
  <c r="A2376" i="4"/>
  <c r="A2377" i="4"/>
  <c r="A2378" i="4"/>
  <c r="A2379" i="4"/>
  <c r="A2380" i="4"/>
  <c r="A2381" i="4"/>
  <c r="A2382" i="4"/>
  <c r="A2383" i="4"/>
  <c r="A2384" i="4"/>
  <c r="A2385" i="4"/>
  <c r="A2386" i="4"/>
  <c r="A2387" i="4"/>
  <c r="A2388" i="4"/>
  <c r="A2389" i="4"/>
  <c r="A2390" i="4"/>
  <c r="B2390" i="4" s="1"/>
  <c r="A2391" i="4"/>
  <c r="A2392" i="4"/>
  <c r="A2393" i="4"/>
  <c r="A2394" i="4"/>
  <c r="A2395" i="4"/>
  <c r="A2396" i="4"/>
  <c r="A2397" i="4"/>
  <c r="A2398" i="4"/>
  <c r="A2399" i="4"/>
  <c r="A2400" i="4"/>
  <c r="A2401" i="4"/>
  <c r="A2402" i="4"/>
  <c r="A2403" i="4"/>
  <c r="A2404" i="4"/>
  <c r="A2405" i="4"/>
  <c r="A2406" i="4"/>
  <c r="A2407" i="4"/>
  <c r="A2408" i="4"/>
  <c r="A2409" i="4"/>
  <c r="A2410" i="4"/>
  <c r="A2411" i="4"/>
  <c r="A2412" i="4"/>
  <c r="A2413" i="4"/>
  <c r="A2414" i="4"/>
  <c r="A2415" i="4"/>
  <c r="A2416" i="4"/>
  <c r="A2417" i="4"/>
  <c r="A2418" i="4"/>
  <c r="A2419" i="4"/>
  <c r="A2420" i="4"/>
  <c r="A2421" i="4"/>
  <c r="A2422" i="4"/>
  <c r="A2423" i="4"/>
  <c r="A2424" i="4"/>
  <c r="A2425" i="4"/>
  <c r="A2426" i="4"/>
  <c r="A2427" i="4"/>
  <c r="A2428" i="4"/>
  <c r="A2429" i="4"/>
  <c r="A2430" i="4"/>
  <c r="A2431" i="4"/>
  <c r="A2432" i="4"/>
  <c r="A2433" i="4"/>
  <c r="A2434" i="4"/>
  <c r="A2435" i="4"/>
  <c r="A2436" i="4"/>
  <c r="A2437" i="4"/>
  <c r="A2438" i="4"/>
  <c r="A2439" i="4"/>
  <c r="A2440" i="4"/>
  <c r="A2441" i="4"/>
  <c r="A2442" i="4"/>
  <c r="A2443" i="4"/>
  <c r="A2444" i="4"/>
  <c r="A2445" i="4"/>
  <c r="A2446" i="4"/>
  <c r="A2447" i="4"/>
  <c r="A2448" i="4"/>
  <c r="A2449" i="4"/>
  <c r="A2450" i="4"/>
  <c r="A2451" i="4"/>
  <c r="A2452" i="4"/>
  <c r="A2453" i="4"/>
  <c r="A2454" i="4"/>
  <c r="A2455" i="4"/>
  <c r="A2456" i="4"/>
  <c r="A2457" i="4"/>
  <c r="A2458" i="4"/>
  <c r="A2459" i="4"/>
  <c r="A2460" i="4"/>
  <c r="A2461" i="4"/>
  <c r="A2462" i="4"/>
  <c r="A2463" i="4"/>
  <c r="A2464" i="4"/>
  <c r="A2465" i="4"/>
  <c r="A2466" i="4"/>
  <c r="A2467" i="4"/>
  <c r="A2468" i="4"/>
  <c r="A2469" i="4"/>
  <c r="A2470" i="4"/>
  <c r="A2471" i="4"/>
  <c r="A2472" i="4"/>
  <c r="A2473" i="4"/>
  <c r="A2474" i="4"/>
  <c r="A2475" i="4"/>
  <c r="A2476" i="4"/>
  <c r="A2477" i="4"/>
  <c r="A2478" i="4"/>
  <c r="A2479" i="4"/>
  <c r="A2480" i="4"/>
  <c r="A2481" i="4"/>
  <c r="A2482" i="4"/>
  <c r="A2483" i="4"/>
  <c r="A2484" i="4"/>
  <c r="A2485" i="4"/>
  <c r="A2486" i="4"/>
  <c r="A2487" i="4"/>
  <c r="A2488" i="4"/>
  <c r="A2489" i="4"/>
  <c r="A2490" i="4"/>
  <c r="A2491" i="4"/>
  <c r="A2492" i="4"/>
  <c r="A2493" i="4"/>
  <c r="A2494" i="4"/>
  <c r="A2495" i="4"/>
  <c r="A2496" i="4"/>
  <c r="A2497" i="4"/>
  <c r="A2498" i="4"/>
  <c r="B2498" i="4" s="1"/>
  <c r="A2499" i="4"/>
  <c r="B2499" i="4" s="1"/>
  <c r="A2500" i="4"/>
  <c r="A2501" i="4"/>
  <c r="A2502" i="4"/>
  <c r="A2503" i="4"/>
  <c r="A2504" i="4"/>
  <c r="A2505" i="4"/>
  <c r="A2506" i="4"/>
  <c r="A2507" i="4"/>
  <c r="A2508" i="4"/>
  <c r="A2509" i="4"/>
  <c r="A2510" i="4"/>
  <c r="A2511" i="4"/>
  <c r="A2512" i="4"/>
  <c r="A2513" i="4"/>
  <c r="A2514" i="4"/>
  <c r="A2515" i="4"/>
  <c r="A2516" i="4"/>
  <c r="A2517" i="4"/>
  <c r="A2518" i="4"/>
  <c r="A2519" i="4"/>
  <c r="A2520" i="4"/>
  <c r="A2521" i="4"/>
  <c r="A2522" i="4"/>
  <c r="A2523" i="4"/>
  <c r="A2524" i="4"/>
  <c r="A2525" i="4"/>
  <c r="A2526" i="4"/>
  <c r="A2527" i="4"/>
  <c r="A2528" i="4"/>
  <c r="A2529" i="4"/>
  <c r="A2530" i="4"/>
  <c r="A2531" i="4"/>
  <c r="A2532" i="4"/>
  <c r="A2533" i="4"/>
  <c r="A2534" i="4"/>
  <c r="A2535" i="4"/>
  <c r="A2536" i="4"/>
  <c r="A2537" i="4"/>
  <c r="A2538" i="4"/>
  <c r="A2539" i="4"/>
  <c r="A2540" i="4"/>
  <c r="C2540" i="4" s="1"/>
  <c r="A2541" i="4"/>
  <c r="C2541" i="4" s="1"/>
  <c r="A2542" i="4"/>
  <c r="A2543" i="4"/>
  <c r="A2544" i="4"/>
  <c r="A2545" i="4"/>
  <c r="A2546" i="4"/>
  <c r="A2547" i="4"/>
  <c r="A2548" i="4"/>
  <c r="A2549" i="4"/>
  <c r="A2550" i="4"/>
  <c r="A2551" i="4"/>
  <c r="A2552" i="4"/>
  <c r="A2553" i="4"/>
  <c r="A2554" i="4"/>
  <c r="A2555" i="4"/>
  <c r="A2556" i="4"/>
  <c r="A2557" i="4"/>
  <c r="A2558" i="4"/>
  <c r="A2559" i="4"/>
  <c r="A2560" i="4"/>
  <c r="A2561" i="4"/>
  <c r="A2562" i="4"/>
  <c r="A2563" i="4"/>
  <c r="A2564" i="4"/>
  <c r="A2565" i="4"/>
  <c r="A2566" i="4"/>
  <c r="A2567" i="4"/>
  <c r="A2568" i="4"/>
  <c r="A2569" i="4"/>
  <c r="A2570" i="4"/>
  <c r="A2571" i="4"/>
  <c r="A2572" i="4"/>
  <c r="A2573" i="4"/>
  <c r="A2574" i="4"/>
  <c r="A2575" i="4"/>
  <c r="A2576" i="4"/>
  <c r="A2577" i="4"/>
  <c r="A2578" i="4"/>
  <c r="A2579" i="4"/>
  <c r="A2580" i="4"/>
  <c r="A2581" i="4"/>
  <c r="A2582" i="4"/>
  <c r="A2583" i="4"/>
  <c r="A2584" i="4"/>
  <c r="A2585" i="4"/>
  <c r="A2586" i="4"/>
  <c r="A2587" i="4"/>
  <c r="A2588" i="4"/>
  <c r="A2589" i="4"/>
  <c r="A2590" i="4"/>
  <c r="A2591" i="4"/>
  <c r="A2592" i="4"/>
  <c r="A2593" i="4"/>
  <c r="A2594" i="4"/>
  <c r="A2595" i="4"/>
  <c r="A2596" i="4"/>
  <c r="A2597" i="4"/>
  <c r="A2598" i="4"/>
  <c r="A2599" i="4"/>
  <c r="A2600" i="4"/>
  <c r="A2601" i="4"/>
  <c r="A2602" i="4"/>
  <c r="A2603" i="4"/>
  <c r="A2604" i="4"/>
  <c r="A2605" i="4"/>
  <c r="A2606" i="4"/>
  <c r="B2606" i="4" s="1"/>
  <c r="A2607" i="4"/>
  <c r="B2607" i="4" s="1"/>
  <c r="A2608" i="4"/>
  <c r="A2609" i="4"/>
  <c r="D2609" i="4" s="1"/>
  <c r="A2610" i="4"/>
  <c r="A2611" i="4"/>
  <c r="A2612" i="4"/>
  <c r="A2613" i="4"/>
  <c r="A2614" i="4"/>
  <c r="A2615" i="4"/>
  <c r="A2616" i="4"/>
  <c r="A2617" i="4"/>
  <c r="A2618" i="4"/>
  <c r="A2619" i="4"/>
  <c r="A2620" i="4"/>
  <c r="A2621" i="4"/>
  <c r="A2622" i="4"/>
  <c r="A2623" i="4"/>
  <c r="A2624" i="4"/>
  <c r="A2625" i="4"/>
  <c r="A2626" i="4"/>
  <c r="A2627" i="4"/>
  <c r="A2628" i="4"/>
  <c r="A2629" i="4"/>
  <c r="A2630" i="4"/>
  <c r="A2631" i="4"/>
  <c r="A2632" i="4"/>
  <c r="A2633" i="4"/>
  <c r="A2634" i="4"/>
  <c r="A2635" i="4"/>
  <c r="A2636" i="4"/>
  <c r="A2637" i="4"/>
  <c r="A2638" i="4"/>
  <c r="A2639" i="4"/>
  <c r="A2640" i="4"/>
  <c r="A2641" i="4"/>
  <c r="A2642" i="4"/>
  <c r="A2643" i="4"/>
  <c r="A2644" i="4"/>
  <c r="A2645" i="4"/>
  <c r="A2646" i="4"/>
  <c r="A2647" i="4"/>
  <c r="A2648" i="4"/>
  <c r="C2648" i="4" s="1"/>
  <c r="A2649" i="4"/>
  <c r="A2650" i="4"/>
  <c r="A2651" i="4"/>
  <c r="A2652" i="4"/>
  <c r="A2653" i="4"/>
  <c r="A2654" i="4"/>
  <c r="A2655" i="4"/>
  <c r="A2656" i="4"/>
  <c r="A2657" i="4"/>
  <c r="A2658" i="4"/>
  <c r="A2659" i="4"/>
  <c r="A2660" i="4"/>
  <c r="A2661" i="4"/>
  <c r="A2662" i="4"/>
  <c r="A2663" i="4"/>
  <c r="A2664" i="4"/>
  <c r="A2665" i="4"/>
  <c r="A2666" i="4"/>
  <c r="A2667" i="4"/>
  <c r="A2668" i="4"/>
  <c r="A2669" i="4"/>
  <c r="A2670" i="4"/>
  <c r="A2671" i="4"/>
  <c r="A2672" i="4"/>
  <c r="A2673" i="4"/>
  <c r="A2674" i="4"/>
  <c r="A2675" i="4"/>
  <c r="A2676" i="4"/>
  <c r="A2677" i="4"/>
  <c r="A2678" i="4"/>
  <c r="A2679" i="4"/>
  <c r="A2680" i="4"/>
  <c r="A2681" i="4"/>
  <c r="A2682" i="4"/>
  <c r="A2683" i="4"/>
  <c r="A2684" i="4"/>
  <c r="A2685" i="4"/>
  <c r="A2686" i="4"/>
  <c r="A2687" i="4"/>
  <c r="A2688" i="4"/>
  <c r="A2689" i="4"/>
  <c r="A2690" i="4"/>
  <c r="A2691" i="4"/>
  <c r="A2692" i="4"/>
  <c r="A2693" i="4"/>
  <c r="A2694" i="4"/>
  <c r="A2695" i="4"/>
  <c r="A2696" i="4"/>
  <c r="A2697" i="4"/>
  <c r="A2698" i="4"/>
  <c r="A2699" i="4"/>
  <c r="A2700" i="4"/>
  <c r="A2701" i="4"/>
  <c r="A2702" i="4"/>
  <c r="A2703" i="4"/>
  <c r="A2704" i="4"/>
  <c r="A2705" i="4"/>
  <c r="A2706" i="4"/>
  <c r="A2707" i="4"/>
  <c r="A2708" i="4"/>
  <c r="A2709" i="4"/>
  <c r="A2710" i="4"/>
  <c r="A2711" i="4"/>
  <c r="A2712" i="4"/>
  <c r="A2713" i="4"/>
  <c r="A2714" i="4"/>
  <c r="B2714" i="4" s="1"/>
  <c r="A2715" i="4"/>
  <c r="B2715" i="4" s="1"/>
  <c r="A2716" i="4"/>
  <c r="A2717" i="4"/>
  <c r="A2718" i="4"/>
  <c r="A2719" i="4"/>
  <c r="A2720" i="4"/>
  <c r="A2721" i="4"/>
  <c r="A2722" i="4"/>
  <c r="A2723" i="4"/>
  <c r="A2724" i="4"/>
  <c r="A2725" i="4"/>
  <c r="A2726" i="4"/>
  <c r="A2727" i="4"/>
  <c r="A2728" i="4"/>
  <c r="A2729" i="4"/>
  <c r="A2730" i="4"/>
  <c r="A2731" i="4"/>
  <c r="A2732" i="4"/>
  <c r="A2733" i="4"/>
  <c r="A2734" i="4"/>
  <c r="A2735" i="4"/>
  <c r="A2736" i="4"/>
  <c r="A2737" i="4"/>
  <c r="A2738" i="4"/>
  <c r="A2739" i="4"/>
  <c r="A2740" i="4"/>
  <c r="A2741" i="4"/>
  <c r="A2742" i="4"/>
  <c r="A2743" i="4"/>
  <c r="A2744" i="4"/>
  <c r="A2745" i="4"/>
  <c r="A2746" i="4"/>
  <c r="A2747" i="4"/>
  <c r="A2748" i="4"/>
  <c r="A2749" i="4"/>
  <c r="A2750" i="4"/>
  <c r="A2751" i="4"/>
  <c r="A2752" i="4"/>
  <c r="A2753" i="4"/>
  <c r="A2754" i="4"/>
  <c r="A2755" i="4"/>
  <c r="A2756" i="4"/>
  <c r="A2757" i="4"/>
  <c r="A2758" i="4"/>
  <c r="A2759" i="4"/>
  <c r="A2760" i="4"/>
  <c r="A2761" i="4"/>
  <c r="A2762" i="4"/>
  <c r="A2763" i="4"/>
  <c r="A2764" i="4"/>
  <c r="A2765" i="4"/>
  <c r="A2766" i="4"/>
  <c r="A2767" i="4"/>
  <c r="A2768" i="4"/>
  <c r="A2769" i="4"/>
  <c r="A2770" i="4"/>
  <c r="A2771" i="4"/>
  <c r="A2772" i="4"/>
  <c r="A2773" i="4"/>
  <c r="A2774" i="4"/>
  <c r="A2775" i="4"/>
  <c r="A2776" i="4"/>
  <c r="A2777" i="4"/>
  <c r="A2778" i="4"/>
  <c r="A2779" i="4"/>
  <c r="A2780" i="4"/>
  <c r="A2781" i="4"/>
  <c r="A2782" i="4"/>
  <c r="A2783" i="4"/>
  <c r="A2784" i="4"/>
  <c r="A2785" i="4"/>
  <c r="A2786" i="4"/>
  <c r="A2787" i="4"/>
  <c r="A2788" i="4"/>
  <c r="A2789" i="4"/>
  <c r="A2790" i="4"/>
  <c r="A2791" i="4"/>
  <c r="A2792" i="4"/>
  <c r="A2793" i="4"/>
  <c r="A2794" i="4"/>
  <c r="A2795" i="4"/>
  <c r="A2796" i="4"/>
  <c r="A2797" i="4"/>
  <c r="A2798" i="4"/>
  <c r="A2799" i="4"/>
  <c r="A2800" i="4"/>
  <c r="A2801" i="4"/>
  <c r="A2802" i="4"/>
  <c r="A2803" i="4"/>
  <c r="A2804" i="4"/>
  <c r="A2805" i="4"/>
  <c r="A2806" i="4"/>
  <c r="A2807" i="4"/>
  <c r="A2808" i="4"/>
  <c r="A2809" i="4"/>
  <c r="A2810" i="4"/>
  <c r="A2811" i="4"/>
  <c r="A2812" i="4"/>
  <c r="A2813" i="4"/>
  <c r="A2814" i="4"/>
  <c r="A2815" i="4"/>
  <c r="A2816" i="4"/>
  <c r="A2817" i="4"/>
  <c r="A2818" i="4"/>
  <c r="A2819" i="4"/>
  <c r="A2820" i="4"/>
  <c r="A2821" i="4"/>
  <c r="A2822" i="4"/>
  <c r="B2822" i="4" s="1"/>
  <c r="A2823" i="4"/>
  <c r="A2824" i="4"/>
  <c r="A2825" i="4"/>
  <c r="A2826" i="4"/>
  <c r="A2827" i="4"/>
  <c r="A2828" i="4"/>
  <c r="A2829" i="4"/>
  <c r="A2830" i="4"/>
  <c r="A2831" i="4"/>
  <c r="A2832" i="4"/>
  <c r="A2833" i="4"/>
  <c r="A2834" i="4"/>
  <c r="A2835" i="4"/>
  <c r="A2836" i="4"/>
  <c r="A2837" i="4"/>
  <c r="A2838" i="4"/>
  <c r="A2839" i="4"/>
  <c r="A2840" i="4"/>
  <c r="A2841" i="4"/>
  <c r="A2842" i="4"/>
  <c r="A2843" i="4"/>
  <c r="A2844" i="4"/>
  <c r="A2845" i="4"/>
  <c r="A2846" i="4"/>
  <c r="A2847" i="4"/>
  <c r="A2848" i="4"/>
  <c r="A2849" i="4"/>
  <c r="A2850" i="4"/>
  <c r="A2851" i="4"/>
  <c r="A2852" i="4"/>
  <c r="A2853" i="4"/>
  <c r="A2854" i="4"/>
  <c r="A2855" i="4"/>
  <c r="A2856" i="4"/>
  <c r="A2857" i="4"/>
  <c r="A2858" i="4"/>
  <c r="A2859" i="4"/>
  <c r="A2860" i="4"/>
  <c r="A2861" i="4"/>
  <c r="A2862" i="4"/>
  <c r="A2863" i="4"/>
  <c r="A2864" i="4"/>
  <c r="A2865" i="4"/>
  <c r="A2866" i="4"/>
  <c r="A2867" i="4"/>
  <c r="A2868" i="4"/>
  <c r="A2869" i="4"/>
  <c r="A2870" i="4"/>
  <c r="A2871" i="4"/>
  <c r="A2872" i="4"/>
  <c r="A2873" i="4"/>
  <c r="A2874" i="4"/>
  <c r="A2875" i="4"/>
  <c r="A2876" i="4"/>
  <c r="A2877" i="4"/>
  <c r="A2878" i="4"/>
  <c r="A2879" i="4"/>
  <c r="A2880" i="4"/>
  <c r="A2881" i="4"/>
  <c r="A2882" i="4"/>
  <c r="A2883" i="4"/>
  <c r="A2884" i="4"/>
  <c r="A2885" i="4"/>
  <c r="A2886" i="4"/>
  <c r="A2887" i="4"/>
  <c r="A2888" i="4"/>
  <c r="A2889" i="4"/>
  <c r="A2890" i="4"/>
  <c r="A2891" i="4"/>
  <c r="A2892" i="4"/>
  <c r="A2893" i="4"/>
  <c r="A2894" i="4"/>
  <c r="A2895" i="4"/>
  <c r="A2896" i="4"/>
  <c r="A2897" i="4"/>
  <c r="A2898" i="4"/>
  <c r="A2899" i="4"/>
  <c r="A2900" i="4"/>
  <c r="A2901" i="4"/>
  <c r="A2902" i="4"/>
  <c r="A2903" i="4"/>
  <c r="A2904" i="4"/>
  <c r="A2905" i="4"/>
  <c r="A2906" i="4"/>
  <c r="A2907" i="4"/>
  <c r="A2908" i="4"/>
  <c r="A2909" i="4"/>
  <c r="A2910" i="4"/>
  <c r="A2911" i="4"/>
  <c r="A2912" i="4"/>
  <c r="A2913" i="4"/>
  <c r="A2914" i="4"/>
  <c r="A2915" i="4"/>
  <c r="A2916" i="4"/>
  <c r="A2917" i="4"/>
  <c r="A2918" i="4"/>
  <c r="A2919" i="4"/>
  <c r="A2920" i="4"/>
  <c r="A2921" i="4"/>
  <c r="A2922" i="4"/>
  <c r="A2923" i="4"/>
  <c r="A2924" i="4"/>
  <c r="A2925" i="4"/>
  <c r="A2926" i="4"/>
  <c r="A2927" i="4"/>
  <c r="A2928" i="4"/>
  <c r="A2929" i="4"/>
  <c r="A2930" i="4"/>
  <c r="B2930" i="4" s="1"/>
  <c r="A2931" i="4"/>
  <c r="B2931" i="4" s="1"/>
  <c r="A2932" i="4"/>
  <c r="A2933" i="4"/>
  <c r="A2934" i="4"/>
  <c r="A2935" i="4"/>
  <c r="A2936" i="4"/>
  <c r="A2937" i="4"/>
  <c r="A2938" i="4"/>
  <c r="A2939" i="4"/>
  <c r="A2940" i="4"/>
  <c r="A2941" i="4"/>
  <c r="A2942" i="4"/>
  <c r="A2943" i="4"/>
  <c r="A2944" i="4"/>
  <c r="A2945" i="4"/>
  <c r="A2946" i="4"/>
  <c r="A2947" i="4"/>
  <c r="A2948" i="4"/>
  <c r="A2949" i="4"/>
  <c r="A2950" i="4"/>
  <c r="A2951" i="4"/>
  <c r="A2952" i="4"/>
  <c r="A2953" i="4"/>
  <c r="A2954" i="4"/>
  <c r="A2955" i="4"/>
  <c r="A2956" i="4"/>
  <c r="A2957" i="4"/>
  <c r="A2958" i="4"/>
  <c r="A2959" i="4"/>
  <c r="A2960" i="4"/>
  <c r="A2961" i="4"/>
  <c r="A2962" i="4"/>
  <c r="A2963" i="4"/>
  <c r="A2964" i="4"/>
  <c r="A2965" i="4"/>
  <c r="A2966" i="4"/>
  <c r="A2967" i="4"/>
  <c r="A2968" i="4"/>
  <c r="A2969" i="4"/>
  <c r="A2970" i="4"/>
  <c r="A2971" i="4"/>
  <c r="A2972" i="4"/>
  <c r="C2972" i="4" s="1"/>
  <c r="A2973" i="4"/>
  <c r="C2973" i="4" s="1"/>
  <c r="A2974" i="4"/>
  <c r="A2975" i="4"/>
  <c r="A2976" i="4"/>
  <c r="A2977" i="4"/>
  <c r="A2978" i="4"/>
  <c r="A2979" i="4"/>
  <c r="A2980" i="4"/>
  <c r="A2981" i="4"/>
  <c r="A2982" i="4"/>
  <c r="A2983" i="4"/>
  <c r="A2984" i="4"/>
  <c r="A2985" i="4"/>
  <c r="A2986" i="4"/>
  <c r="A2987" i="4"/>
  <c r="A2988" i="4"/>
  <c r="A2989" i="4"/>
  <c r="A2990" i="4"/>
  <c r="A2991" i="4"/>
  <c r="A2992" i="4"/>
  <c r="A2993" i="4"/>
  <c r="A2994" i="4"/>
  <c r="A2995" i="4"/>
  <c r="A2996" i="4"/>
  <c r="A2997" i="4"/>
  <c r="A2998" i="4"/>
  <c r="A2999" i="4"/>
  <c r="A3000" i="4"/>
  <c r="A3001" i="4"/>
  <c r="A3002" i="4"/>
  <c r="A3003" i="4"/>
  <c r="A3004" i="4"/>
  <c r="A3005" i="4"/>
  <c r="A3006" i="4"/>
  <c r="A3007" i="4"/>
  <c r="A3008" i="4"/>
  <c r="A3009" i="4"/>
  <c r="A3010" i="4"/>
  <c r="A3011" i="4"/>
  <c r="A3012" i="4"/>
  <c r="A3013" i="4"/>
  <c r="A3014" i="4"/>
  <c r="A3015" i="4"/>
  <c r="A3016" i="4"/>
  <c r="A3017" i="4"/>
  <c r="A3018" i="4"/>
  <c r="A3019" i="4"/>
  <c r="A3020" i="4"/>
  <c r="A3021" i="4"/>
  <c r="A3022" i="4"/>
  <c r="A3023" i="4"/>
  <c r="A3024" i="4"/>
  <c r="A3025" i="4"/>
  <c r="A3026" i="4"/>
  <c r="A3027" i="4"/>
  <c r="A3028" i="4"/>
  <c r="A3029" i="4"/>
  <c r="A3030" i="4"/>
  <c r="A3031" i="4"/>
  <c r="A3032" i="4"/>
  <c r="A3033" i="4"/>
  <c r="A3034" i="4"/>
  <c r="A3035" i="4"/>
  <c r="A3036" i="4"/>
  <c r="A3037" i="4"/>
  <c r="A3038" i="4"/>
  <c r="B3038" i="4" s="1"/>
  <c r="A3039" i="4"/>
  <c r="B3039" i="4" s="1"/>
  <c r="A3040" i="4"/>
  <c r="A3041" i="4"/>
  <c r="A3042" i="4"/>
  <c r="A3043" i="4"/>
  <c r="A3044" i="4"/>
  <c r="A3045" i="4"/>
  <c r="A3046" i="4"/>
  <c r="A3047" i="4"/>
  <c r="A3048" i="4"/>
  <c r="A3049" i="4"/>
  <c r="A3050" i="4"/>
  <c r="A3051" i="4"/>
  <c r="A3052" i="4"/>
  <c r="A3053" i="4"/>
  <c r="A3054" i="4"/>
  <c r="A3055" i="4"/>
  <c r="A3056" i="4"/>
  <c r="A3057" i="4"/>
  <c r="A3058" i="4"/>
  <c r="A3059" i="4"/>
  <c r="A3060" i="4"/>
  <c r="A3061" i="4"/>
  <c r="A3062" i="4"/>
  <c r="A3063" i="4"/>
  <c r="A3064" i="4"/>
  <c r="A3065" i="4"/>
  <c r="A3066" i="4"/>
  <c r="A3067" i="4"/>
  <c r="A3068" i="4"/>
  <c r="A3069" i="4"/>
  <c r="A3070" i="4"/>
  <c r="A3071" i="4"/>
  <c r="A3072" i="4"/>
  <c r="A3073" i="4"/>
  <c r="A3074" i="4"/>
  <c r="A3075" i="4"/>
  <c r="A3076" i="4"/>
  <c r="A3077" i="4"/>
  <c r="A3078" i="4"/>
  <c r="A3079" i="4"/>
  <c r="A3080" i="4"/>
  <c r="C3080" i="4" s="1"/>
  <c r="A3081" i="4"/>
  <c r="A3082" i="4"/>
  <c r="A3083" i="4"/>
  <c r="A3084" i="4"/>
  <c r="A3085" i="4"/>
  <c r="A3086" i="4"/>
  <c r="A3087" i="4"/>
  <c r="A3088" i="4"/>
  <c r="A3089" i="4"/>
  <c r="A3090" i="4"/>
  <c r="A3091" i="4"/>
  <c r="A3092" i="4"/>
  <c r="A3093" i="4"/>
  <c r="A3094" i="4"/>
  <c r="A3095" i="4"/>
  <c r="A3096" i="4"/>
  <c r="A3097" i="4"/>
  <c r="A3098" i="4"/>
  <c r="A3099" i="4"/>
  <c r="A3100" i="4"/>
  <c r="A3101" i="4"/>
  <c r="A3102" i="4"/>
  <c r="A3103" i="4"/>
  <c r="A3104" i="4"/>
  <c r="A3105" i="4"/>
  <c r="A3106" i="4"/>
  <c r="A3107" i="4"/>
  <c r="A3108" i="4"/>
  <c r="A3109" i="4"/>
  <c r="A3110" i="4"/>
  <c r="A3111" i="4"/>
  <c r="A3112" i="4"/>
  <c r="A3113" i="4"/>
  <c r="A3114" i="4"/>
  <c r="A3115" i="4"/>
  <c r="A3116" i="4"/>
  <c r="A3117" i="4"/>
  <c r="A3118" i="4"/>
  <c r="A3119" i="4"/>
  <c r="A3120" i="4"/>
  <c r="A3121" i="4"/>
  <c r="A3122" i="4"/>
  <c r="A3123" i="4"/>
  <c r="A3124" i="4"/>
  <c r="A3125" i="4"/>
  <c r="A3126" i="4"/>
  <c r="A3127" i="4"/>
  <c r="A3128" i="4"/>
  <c r="A3129" i="4"/>
  <c r="A3130" i="4"/>
  <c r="A3131" i="4"/>
  <c r="A3132" i="4"/>
  <c r="A3133" i="4"/>
  <c r="A3134" i="4"/>
  <c r="A3135" i="4"/>
  <c r="A3136" i="4"/>
  <c r="A3137" i="4"/>
  <c r="A3138" i="4"/>
  <c r="A3139" i="4"/>
  <c r="A3140" i="4"/>
  <c r="A3141" i="4"/>
  <c r="A3142" i="4"/>
  <c r="A3143" i="4"/>
  <c r="A3144" i="4"/>
  <c r="A3145" i="4"/>
  <c r="A3146" i="4"/>
  <c r="B3146" i="4" s="1"/>
  <c r="A3147" i="4"/>
  <c r="B3147" i="4" s="1"/>
  <c r="A3148" i="4"/>
  <c r="A3149" i="4"/>
  <c r="A3150" i="4"/>
  <c r="A3151" i="4"/>
  <c r="A3152" i="4"/>
  <c r="A3153" i="4"/>
  <c r="A3154" i="4"/>
  <c r="A3155" i="4"/>
  <c r="A3156" i="4"/>
  <c r="A3157" i="4"/>
  <c r="A3158" i="4"/>
  <c r="A3159" i="4"/>
  <c r="A3160" i="4"/>
  <c r="A3161" i="4"/>
  <c r="A3162" i="4"/>
  <c r="A3163" i="4"/>
  <c r="A3164" i="4"/>
  <c r="A3165" i="4"/>
  <c r="A3166" i="4"/>
  <c r="A3167" i="4"/>
  <c r="A3168" i="4"/>
  <c r="A3169" i="4"/>
  <c r="A3170" i="4"/>
  <c r="A3171" i="4"/>
  <c r="A3172" i="4"/>
  <c r="A3173" i="4"/>
  <c r="A3174" i="4"/>
  <c r="A3175" i="4"/>
  <c r="A3176" i="4"/>
  <c r="A3177" i="4"/>
  <c r="A3178" i="4"/>
  <c r="A3179" i="4"/>
  <c r="A3180" i="4"/>
  <c r="A3181" i="4"/>
  <c r="A3182" i="4"/>
  <c r="A3183" i="4"/>
  <c r="A3184" i="4"/>
  <c r="A3185" i="4"/>
  <c r="A3186" i="4"/>
  <c r="A3187" i="4"/>
  <c r="A3188" i="4"/>
  <c r="A3189" i="4"/>
  <c r="A3190" i="4"/>
  <c r="A3191" i="4"/>
  <c r="A3192" i="4"/>
  <c r="A3193" i="4"/>
  <c r="A3194" i="4"/>
  <c r="A3195" i="4"/>
  <c r="A3196" i="4"/>
  <c r="A3197" i="4"/>
  <c r="A3198" i="4"/>
  <c r="A3199" i="4"/>
  <c r="A3200" i="4"/>
  <c r="A3201" i="4"/>
  <c r="A3202" i="4"/>
  <c r="A3203" i="4"/>
  <c r="A3204" i="4"/>
  <c r="A3205" i="4"/>
  <c r="A3206" i="4"/>
  <c r="A3207" i="4"/>
  <c r="A3208" i="4"/>
  <c r="A3209" i="4"/>
  <c r="A3210" i="4"/>
  <c r="A3211" i="4"/>
  <c r="A3212" i="4"/>
  <c r="A3213" i="4"/>
  <c r="A3214" i="4"/>
  <c r="A3215" i="4"/>
  <c r="A3216" i="4"/>
  <c r="A3217" i="4"/>
  <c r="A3218" i="4"/>
  <c r="A3219" i="4"/>
  <c r="A3220" i="4"/>
  <c r="A3221" i="4"/>
  <c r="A3222" i="4"/>
  <c r="A3223" i="4"/>
  <c r="A3224" i="4"/>
  <c r="A3225" i="4"/>
  <c r="A3226" i="4"/>
  <c r="A3227" i="4"/>
  <c r="A3228" i="4"/>
  <c r="A3229" i="4"/>
  <c r="A3230" i="4"/>
  <c r="A3231" i="4"/>
  <c r="A3232" i="4"/>
  <c r="A3233" i="4"/>
  <c r="A3234" i="4"/>
  <c r="A3235" i="4"/>
  <c r="A3236" i="4"/>
  <c r="A3237" i="4"/>
  <c r="A3238" i="4"/>
  <c r="A3239" i="4"/>
  <c r="A3240" i="4"/>
  <c r="A3241" i="4"/>
  <c r="A3242" i="4"/>
  <c r="A3243" i="4"/>
  <c r="A3244" i="4"/>
  <c r="A3245" i="4"/>
  <c r="A3246" i="4"/>
  <c r="A3247" i="4"/>
  <c r="A3248" i="4"/>
  <c r="A3249" i="4"/>
  <c r="A3250" i="4"/>
  <c r="A3251" i="4"/>
  <c r="A3252" i="4"/>
  <c r="A3253" i="4"/>
  <c r="A3254" i="4"/>
  <c r="B3254" i="4" s="1"/>
  <c r="A3255" i="4"/>
  <c r="A3256" i="4"/>
  <c r="A3257" i="4"/>
  <c r="A3258" i="4"/>
  <c r="A3259" i="4"/>
  <c r="A3260" i="4"/>
  <c r="A3261" i="4"/>
  <c r="A3262" i="4"/>
  <c r="A3263" i="4"/>
  <c r="A3264" i="4"/>
  <c r="A3265" i="4"/>
  <c r="A3266" i="4"/>
  <c r="A3267" i="4"/>
  <c r="A3268" i="4"/>
  <c r="A3269" i="4"/>
  <c r="A3270" i="4"/>
  <c r="A3271" i="4"/>
  <c r="A3272" i="4"/>
  <c r="A3273" i="4"/>
  <c r="A3274" i="4"/>
  <c r="A3275" i="4"/>
  <c r="A3276" i="4"/>
  <c r="A3277" i="4"/>
  <c r="A3278" i="4"/>
  <c r="A3279" i="4"/>
  <c r="A3280" i="4"/>
  <c r="A3281" i="4"/>
  <c r="A3282" i="4"/>
  <c r="A3283" i="4"/>
  <c r="A3284" i="4"/>
  <c r="A3285" i="4"/>
  <c r="A3286" i="4"/>
  <c r="A3287" i="4"/>
  <c r="A3288" i="4"/>
  <c r="A3289" i="4"/>
  <c r="A3290" i="4"/>
  <c r="A3291" i="4"/>
  <c r="A3292" i="4"/>
  <c r="A3293" i="4"/>
  <c r="A3294" i="4"/>
  <c r="A3295" i="4"/>
  <c r="A3296" i="4"/>
  <c r="A3297" i="4"/>
  <c r="A3298" i="4"/>
  <c r="A3299" i="4"/>
  <c r="A3300" i="4"/>
  <c r="A3301" i="4"/>
  <c r="A3302" i="4"/>
  <c r="A3303" i="4"/>
  <c r="A3304" i="4"/>
  <c r="A3305" i="4"/>
  <c r="A3306" i="4"/>
  <c r="A3307" i="4"/>
  <c r="A3308" i="4"/>
  <c r="A3309" i="4"/>
  <c r="A3310" i="4"/>
  <c r="A3311" i="4"/>
  <c r="A3312" i="4"/>
  <c r="A3313" i="4"/>
  <c r="A3314" i="4"/>
  <c r="A3315" i="4"/>
  <c r="A3316" i="4"/>
  <c r="A3317" i="4"/>
  <c r="A3318" i="4"/>
  <c r="A3319" i="4"/>
  <c r="A3320" i="4"/>
  <c r="A3321" i="4"/>
  <c r="A3322" i="4"/>
  <c r="A3323" i="4"/>
  <c r="A3324" i="4"/>
  <c r="A3325" i="4"/>
  <c r="A3326" i="4"/>
  <c r="A3327" i="4"/>
  <c r="A3328" i="4"/>
  <c r="A3329" i="4"/>
  <c r="A3330" i="4"/>
  <c r="A3331" i="4"/>
  <c r="A3332" i="4"/>
  <c r="A3333" i="4"/>
  <c r="A3334" i="4"/>
  <c r="A3335" i="4"/>
  <c r="A3336" i="4"/>
  <c r="A3337" i="4"/>
  <c r="A3338" i="4"/>
  <c r="A3339" i="4"/>
  <c r="A3340" i="4"/>
  <c r="A3341" i="4"/>
  <c r="A3342" i="4"/>
  <c r="A3343" i="4"/>
  <c r="A3344" i="4"/>
  <c r="A3345" i="4"/>
  <c r="A3346" i="4"/>
  <c r="A3347" i="4"/>
  <c r="A3348" i="4"/>
  <c r="A3349" i="4"/>
  <c r="A3350" i="4"/>
  <c r="A3351" i="4"/>
  <c r="A3352" i="4"/>
  <c r="A3353" i="4"/>
  <c r="A3354" i="4"/>
  <c r="A3355" i="4"/>
  <c r="A3356" i="4"/>
  <c r="A3357" i="4"/>
  <c r="A3358" i="4"/>
  <c r="A3359" i="4"/>
  <c r="A3360" i="4"/>
  <c r="A3361" i="4"/>
  <c r="A3362" i="4"/>
  <c r="B3362" i="4" s="1"/>
  <c r="A3363" i="4"/>
  <c r="B3363" i="4" s="1"/>
  <c r="A3364" i="4"/>
  <c r="A3365" i="4"/>
  <c r="A3366" i="4"/>
  <c r="A3367" i="4"/>
  <c r="A3368" i="4"/>
  <c r="A3369" i="4"/>
  <c r="A3370" i="4"/>
  <c r="A3371" i="4"/>
  <c r="A3372" i="4"/>
  <c r="A3373" i="4"/>
  <c r="A3374" i="4"/>
  <c r="A3375" i="4"/>
  <c r="A3376" i="4"/>
  <c r="A3377" i="4"/>
  <c r="A3378" i="4"/>
  <c r="A3379" i="4"/>
  <c r="A3380" i="4"/>
  <c r="A3381" i="4"/>
  <c r="A3382" i="4"/>
  <c r="A3383" i="4"/>
  <c r="A3384" i="4"/>
  <c r="A3385" i="4"/>
  <c r="A3386" i="4"/>
  <c r="A3387" i="4"/>
  <c r="A3388" i="4"/>
  <c r="A3389" i="4"/>
  <c r="A3390" i="4"/>
  <c r="A3391" i="4"/>
  <c r="A3392" i="4"/>
  <c r="A3393" i="4"/>
  <c r="A3394" i="4"/>
  <c r="A3395" i="4"/>
  <c r="A3396" i="4"/>
  <c r="A3397" i="4"/>
  <c r="A3398" i="4"/>
  <c r="A3399" i="4"/>
  <c r="A3400" i="4"/>
  <c r="A3401" i="4"/>
  <c r="A3402" i="4"/>
  <c r="A3403" i="4"/>
  <c r="A3404" i="4"/>
  <c r="C3404" i="4" s="1"/>
  <c r="A3405" i="4"/>
  <c r="C3405" i="4" s="1"/>
  <c r="A3406" i="4"/>
  <c r="A3407" i="4"/>
  <c r="A3408" i="4"/>
  <c r="A3409" i="4"/>
  <c r="A3410" i="4"/>
  <c r="A3411" i="4"/>
  <c r="A3412" i="4"/>
  <c r="A3413" i="4"/>
  <c r="A3414" i="4"/>
  <c r="A3415" i="4"/>
  <c r="A3416" i="4"/>
  <c r="A3417" i="4"/>
  <c r="A3418" i="4"/>
  <c r="A3419" i="4"/>
  <c r="A3420" i="4"/>
  <c r="A3421" i="4"/>
  <c r="A3422" i="4"/>
  <c r="A3423" i="4"/>
  <c r="A3424" i="4"/>
  <c r="A3425" i="4"/>
  <c r="A3426" i="4"/>
  <c r="A3427" i="4"/>
  <c r="A3428" i="4"/>
  <c r="A3429" i="4"/>
  <c r="A3430" i="4"/>
  <c r="A3431" i="4"/>
  <c r="A3432" i="4"/>
  <c r="A3433" i="4"/>
  <c r="A3434" i="4"/>
  <c r="A3435" i="4"/>
  <c r="A3436" i="4"/>
  <c r="A3437" i="4"/>
  <c r="A3438" i="4"/>
  <c r="A3439" i="4"/>
  <c r="A3440" i="4"/>
  <c r="A3441" i="4"/>
  <c r="A3442" i="4"/>
  <c r="A3443" i="4"/>
  <c r="A3444" i="4"/>
  <c r="A3445" i="4"/>
  <c r="A3446" i="4"/>
  <c r="A3447" i="4"/>
  <c r="A3448" i="4"/>
  <c r="A3449" i="4"/>
  <c r="A3450" i="4"/>
  <c r="A3451" i="4"/>
  <c r="A3452" i="4"/>
  <c r="A3453" i="4"/>
  <c r="A3454" i="4"/>
  <c r="A3455" i="4"/>
  <c r="A3456" i="4"/>
  <c r="A3457" i="4"/>
  <c r="A3458" i="4"/>
  <c r="A3459" i="4"/>
  <c r="A3460" i="4"/>
  <c r="A3461" i="4"/>
  <c r="A3462" i="4"/>
  <c r="A3463" i="4"/>
  <c r="A3464" i="4"/>
  <c r="A3465" i="4"/>
  <c r="A3466" i="4"/>
  <c r="A3467" i="4"/>
  <c r="A3468" i="4"/>
  <c r="A3469" i="4"/>
  <c r="A3470" i="4"/>
  <c r="B3470" i="4" s="1"/>
  <c r="A3471" i="4"/>
  <c r="B3471" i="4" s="1"/>
  <c r="A3472" i="4"/>
  <c r="A3473" i="4"/>
  <c r="A3474" i="4"/>
  <c r="A3475" i="4"/>
  <c r="A3476" i="4"/>
  <c r="A3477" i="4"/>
  <c r="A3478" i="4"/>
  <c r="A3479" i="4"/>
  <c r="A3480" i="4"/>
  <c r="A3481" i="4"/>
  <c r="A3482" i="4"/>
  <c r="A3483" i="4"/>
  <c r="A3484" i="4"/>
  <c r="A3485" i="4"/>
  <c r="A3486" i="4"/>
  <c r="A3487" i="4"/>
  <c r="A3488" i="4"/>
  <c r="A3489" i="4"/>
  <c r="A3490" i="4"/>
  <c r="A3491" i="4"/>
  <c r="A3492" i="4"/>
  <c r="A3493" i="4"/>
  <c r="A3494" i="4"/>
  <c r="A3495" i="4"/>
  <c r="A3496" i="4"/>
  <c r="A3497" i="4"/>
  <c r="A3498" i="4"/>
  <c r="A3499" i="4"/>
  <c r="A3500" i="4"/>
  <c r="A3501" i="4"/>
  <c r="A3502" i="4"/>
  <c r="A3503" i="4"/>
  <c r="A3504" i="4"/>
  <c r="A3505" i="4"/>
  <c r="A3506" i="4"/>
  <c r="A3507" i="4"/>
  <c r="A3508" i="4"/>
  <c r="A3509" i="4"/>
  <c r="A3510" i="4"/>
  <c r="A3511" i="4"/>
  <c r="A3512" i="4"/>
  <c r="C3512" i="4" s="1"/>
  <c r="A3513" i="4"/>
  <c r="A3514" i="4"/>
  <c r="A3515" i="4"/>
  <c r="A3516" i="4"/>
  <c r="A3517" i="4"/>
  <c r="A3518" i="4"/>
  <c r="A3519" i="4"/>
  <c r="A3520" i="4"/>
  <c r="A3521" i="4"/>
  <c r="A3522" i="4"/>
  <c r="A3523" i="4"/>
  <c r="A3524" i="4"/>
  <c r="A3525" i="4"/>
  <c r="A3526" i="4"/>
  <c r="A3527" i="4"/>
  <c r="A3528" i="4"/>
  <c r="A3529" i="4"/>
  <c r="A3530" i="4"/>
  <c r="A3531" i="4"/>
  <c r="A3532" i="4"/>
  <c r="A3533" i="4"/>
  <c r="A3534" i="4"/>
  <c r="A3535" i="4"/>
  <c r="A3536" i="4"/>
  <c r="A3537" i="4"/>
  <c r="A3538" i="4"/>
  <c r="A3539" i="4"/>
  <c r="A3540" i="4"/>
  <c r="A3541" i="4"/>
  <c r="A3542" i="4"/>
  <c r="A3543" i="4"/>
  <c r="A3544" i="4"/>
  <c r="A3545" i="4"/>
  <c r="A3546" i="4"/>
  <c r="A3547" i="4"/>
  <c r="A3548" i="4"/>
  <c r="A3549" i="4"/>
  <c r="A3550" i="4"/>
  <c r="A3551" i="4"/>
  <c r="A3552" i="4"/>
  <c r="A3553" i="4"/>
  <c r="A3554" i="4"/>
  <c r="A3555" i="4"/>
  <c r="A3556" i="4"/>
  <c r="A3557" i="4"/>
  <c r="A3558" i="4"/>
  <c r="A3559" i="4"/>
  <c r="A3560" i="4"/>
  <c r="A3561" i="4"/>
  <c r="A3562" i="4"/>
  <c r="A3563" i="4"/>
  <c r="A3564" i="4"/>
  <c r="A3565" i="4"/>
  <c r="A3566" i="4"/>
  <c r="A3567" i="4"/>
  <c r="A3568" i="4"/>
  <c r="A3569" i="4"/>
  <c r="A3570" i="4"/>
  <c r="A3571" i="4"/>
  <c r="A3572" i="4"/>
  <c r="A3573" i="4"/>
  <c r="A3574" i="4"/>
  <c r="A3575" i="4"/>
  <c r="A3576" i="4"/>
  <c r="A3577" i="4"/>
  <c r="A3578" i="4"/>
  <c r="B3578" i="4" s="1"/>
  <c r="A3579" i="4"/>
  <c r="B3579" i="4" s="1"/>
  <c r="A3580" i="4"/>
  <c r="A3581" i="4"/>
  <c r="A3582" i="4"/>
  <c r="A3583" i="4"/>
  <c r="A3584" i="4"/>
  <c r="A3585" i="4"/>
  <c r="A3586" i="4"/>
  <c r="A3587" i="4"/>
  <c r="A3588" i="4"/>
  <c r="A3589" i="4"/>
  <c r="A3590" i="4"/>
  <c r="A3591" i="4"/>
  <c r="A3592" i="4"/>
  <c r="A3593" i="4"/>
  <c r="A3594" i="4"/>
  <c r="A3595" i="4"/>
  <c r="A3596" i="4"/>
  <c r="A3597" i="4"/>
  <c r="A3598" i="4"/>
  <c r="A3599" i="4"/>
  <c r="A3600" i="4"/>
  <c r="A3601" i="4"/>
  <c r="A3602" i="4"/>
  <c r="A3603" i="4"/>
  <c r="A3604" i="4"/>
  <c r="A3605" i="4"/>
  <c r="A3606" i="4"/>
  <c r="A3607" i="4"/>
  <c r="A3608" i="4"/>
  <c r="A3609" i="4"/>
  <c r="A3610" i="4"/>
  <c r="A3611" i="4"/>
  <c r="A3612" i="4"/>
  <c r="A3613" i="4"/>
  <c r="A3614" i="4"/>
  <c r="A3615" i="4"/>
  <c r="A3616" i="4"/>
  <c r="A3617" i="4"/>
  <c r="A3618" i="4"/>
  <c r="A3619" i="4"/>
  <c r="A3620" i="4"/>
  <c r="A3621" i="4"/>
  <c r="A3622" i="4"/>
  <c r="A3623" i="4"/>
  <c r="A3624" i="4"/>
  <c r="A3625" i="4"/>
  <c r="A3626" i="4"/>
  <c r="A3627" i="4"/>
  <c r="A3628" i="4"/>
  <c r="A3629" i="4"/>
  <c r="A3630" i="4"/>
  <c r="A3631" i="4"/>
  <c r="A3632" i="4"/>
  <c r="A3633" i="4"/>
  <c r="A3634" i="4"/>
  <c r="A3635" i="4"/>
  <c r="A3636" i="4"/>
  <c r="A3637" i="4"/>
  <c r="A3638" i="4"/>
  <c r="A3639" i="4"/>
  <c r="A3640" i="4"/>
  <c r="A3641" i="4"/>
  <c r="A3642" i="4"/>
  <c r="A3643" i="4"/>
  <c r="A3644" i="4"/>
  <c r="A3645" i="4"/>
  <c r="A3646" i="4"/>
  <c r="A3647" i="4"/>
  <c r="A3648" i="4"/>
  <c r="A3649" i="4"/>
  <c r="A3650" i="4"/>
  <c r="A3651" i="4"/>
  <c r="A3652" i="4"/>
  <c r="A3653" i="4"/>
  <c r="A3654" i="4"/>
  <c r="A3655" i="4"/>
  <c r="A3656" i="4"/>
  <c r="A3657" i="4"/>
  <c r="A3658" i="4"/>
  <c r="A3659" i="4"/>
  <c r="A3660" i="4"/>
  <c r="A3661" i="4"/>
  <c r="A3662" i="4"/>
  <c r="A3663" i="4"/>
  <c r="A3664" i="4"/>
  <c r="A3665" i="4"/>
  <c r="A3666" i="4"/>
  <c r="A3667" i="4"/>
  <c r="A3668" i="4"/>
  <c r="A3669" i="4"/>
  <c r="A3670" i="4"/>
  <c r="A3671" i="4"/>
  <c r="A3672" i="4"/>
  <c r="A3673" i="4"/>
  <c r="A3674" i="4"/>
  <c r="A3675" i="4"/>
  <c r="A3676" i="4"/>
  <c r="A3677" i="4"/>
  <c r="A3678" i="4"/>
  <c r="A3679" i="4"/>
  <c r="A3680" i="4"/>
  <c r="A3681" i="4"/>
  <c r="A3682" i="4"/>
  <c r="A3683" i="4"/>
  <c r="A3684" i="4"/>
  <c r="A3685" i="4"/>
  <c r="A3686" i="4"/>
  <c r="B3686" i="4" s="1"/>
  <c r="A3687" i="4"/>
  <c r="A3688" i="4"/>
  <c r="A3689" i="4"/>
  <c r="A3690" i="4"/>
  <c r="A3691" i="4"/>
  <c r="A3692" i="4"/>
  <c r="A3693" i="4"/>
  <c r="A3694" i="4"/>
  <c r="A3695" i="4"/>
  <c r="A3696" i="4"/>
  <c r="A3697" i="4"/>
  <c r="A3698" i="4"/>
  <c r="A3699" i="4"/>
  <c r="A3700" i="4"/>
  <c r="A3701" i="4"/>
  <c r="A3702" i="4"/>
  <c r="A3703" i="4"/>
  <c r="A3704" i="4"/>
  <c r="A3705" i="4"/>
  <c r="A3706" i="4"/>
  <c r="A3707" i="4"/>
  <c r="A3708" i="4"/>
  <c r="A3709" i="4"/>
  <c r="A3710" i="4"/>
  <c r="A3711" i="4"/>
  <c r="A3712" i="4"/>
  <c r="A3713" i="4"/>
  <c r="A3714" i="4"/>
  <c r="A3715" i="4"/>
  <c r="A3716" i="4"/>
  <c r="A3717" i="4"/>
  <c r="A3718" i="4"/>
  <c r="A3719" i="4"/>
  <c r="A3720" i="4"/>
  <c r="A3721" i="4"/>
  <c r="A3722" i="4"/>
  <c r="A3723" i="4"/>
  <c r="A3724" i="4"/>
  <c r="A3725" i="4"/>
  <c r="A3726" i="4"/>
  <c r="A3727" i="4"/>
  <c r="A3728" i="4"/>
  <c r="A3729" i="4"/>
  <c r="A3730" i="4"/>
  <c r="A3731" i="4"/>
  <c r="A3732" i="4"/>
  <c r="A3733" i="4"/>
  <c r="A3734" i="4"/>
  <c r="A3735" i="4"/>
  <c r="A3736" i="4"/>
  <c r="A3737" i="4"/>
  <c r="A3738" i="4"/>
  <c r="A3739" i="4"/>
  <c r="A3740" i="4"/>
  <c r="A3741" i="4"/>
  <c r="A3742" i="4"/>
  <c r="A3743" i="4"/>
  <c r="A3744" i="4"/>
  <c r="A3745" i="4"/>
  <c r="A3746" i="4"/>
  <c r="A3747" i="4"/>
  <c r="A3748" i="4"/>
  <c r="A3749" i="4"/>
  <c r="A3750" i="4"/>
  <c r="A3751" i="4"/>
  <c r="A3752" i="4"/>
  <c r="A3753" i="4"/>
  <c r="A3754" i="4"/>
  <c r="A3755" i="4"/>
  <c r="A3756" i="4"/>
  <c r="A3757" i="4"/>
  <c r="A3758" i="4"/>
  <c r="A3759" i="4"/>
  <c r="A3760" i="4"/>
  <c r="A3761" i="4"/>
  <c r="A3762" i="4"/>
  <c r="A3763" i="4"/>
  <c r="A3764" i="4"/>
  <c r="A3765" i="4"/>
  <c r="A3766" i="4"/>
  <c r="A3767" i="4"/>
  <c r="A3768" i="4"/>
  <c r="A3769" i="4"/>
  <c r="A3770" i="4"/>
  <c r="A3771" i="4"/>
  <c r="A3772" i="4"/>
  <c r="A3773" i="4"/>
  <c r="A3774" i="4"/>
  <c r="A3775" i="4"/>
  <c r="A3776" i="4"/>
  <c r="A3777" i="4"/>
  <c r="A3778" i="4"/>
  <c r="A3779" i="4"/>
  <c r="A3780" i="4"/>
  <c r="A3781" i="4"/>
  <c r="A3782" i="4"/>
  <c r="A3783" i="4"/>
  <c r="A3784" i="4"/>
  <c r="A3785" i="4"/>
  <c r="A3786" i="4"/>
  <c r="A3787" i="4"/>
  <c r="A3788" i="4"/>
  <c r="A3789" i="4"/>
  <c r="A3790" i="4"/>
  <c r="A3791" i="4"/>
  <c r="A3792" i="4"/>
  <c r="A3793" i="4"/>
  <c r="A3794" i="4"/>
  <c r="B3794" i="4" s="1"/>
  <c r="A3795" i="4"/>
  <c r="B3795" i="4" s="1"/>
  <c r="A3796" i="4"/>
  <c r="A3797" i="4"/>
  <c r="A3798" i="4"/>
  <c r="A3799" i="4"/>
  <c r="A3800" i="4"/>
  <c r="A3801" i="4"/>
  <c r="A3802" i="4"/>
  <c r="A3803" i="4"/>
  <c r="A3804" i="4"/>
  <c r="A3805" i="4"/>
  <c r="A3806" i="4"/>
  <c r="A3807" i="4"/>
  <c r="A3808" i="4"/>
  <c r="A3809" i="4"/>
  <c r="A3810" i="4"/>
  <c r="A3811" i="4"/>
  <c r="A3812" i="4"/>
  <c r="A3813" i="4"/>
  <c r="A3814" i="4"/>
  <c r="A3815" i="4"/>
  <c r="A3816" i="4"/>
  <c r="A3817" i="4"/>
  <c r="A3818" i="4"/>
  <c r="A3819" i="4"/>
  <c r="A3820" i="4"/>
  <c r="A3821" i="4"/>
  <c r="A3822" i="4"/>
  <c r="A3823" i="4"/>
  <c r="A3824" i="4"/>
  <c r="A3825" i="4"/>
  <c r="A3826" i="4"/>
  <c r="A3827" i="4"/>
  <c r="A3828" i="4"/>
  <c r="A3829" i="4"/>
  <c r="A3830" i="4"/>
  <c r="A3831" i="4"/>
  <c r="A3832" i="4"/>
  <c r="A3833" i="4"/>
  <c r="A3834" i="4"/>
  <c r="A3835" i="4"/>
  <c r="A3836" i="4"/>
  <c r="C3836" i="4" s="1"/>
  <c r="A3837" i="4"/>
  <c r="C3837" i="4" s="1"/>
  <c r="A3838" i="4"/>
  <c r="A3839" i="4"/>
  <c r="A3840" i="4"/>
  <c r="A3841" i="4"/>
  <c r="A3842" i="4"/>
  <c r="A3843" i="4"/>
  <c r="A3844" i="4"/>
  <c r="A3845" i="4"/>
  <c r="A3846" i="4"/>
  <c r="A3847" i="4"/>
  <c r="A3848" i="4"/>
  <c r="A3849" i="4"/>
  <c r="A3850" i="4"/>
  <c r="A3851" i="4"/>
  <c r="A3852" i="4"/>
  <c r="A3853" i="4"/>
  <c r="A3854" i="4"/>
  <c r="A3855" i="4"/>
  <c r="A3856" i="4"/>
  <c r="A3857" i="4"/>
  <c r="A3858" i="4"/>
  <c r="A3859" i="4"/>
  <c r="A3860" i="4"/>
  <c r="A3861" i="4"/>
  <c r="A3862" i="4"/>
  <c r="A3863" i="4"/>
  <c r="A3864" i="4"/>
  <c r="A3865" i="4"/>
  <c r="A3866" i="4"/>
  <c r="A3867" i="4"/>
  <c r="A3868" i="4"/>
  <c r="A3869" i="4"/>
  <c r="A3870" i="4"/>
  <c r="A3871" i="4"/>
  <c r="A3872" i="4"/>
  <c r="A3873" i="4"/>
  <c r="A3874" i="4"/>
  <c r="A3875" i="4"/>
  <c r="A3876" i="4"/>
  <c r="A3877" i="4"/>
  <c r="A3878" i="4"/>
  <c r="A3879" i="4"/>
  <c r="A3880" i="4"/>
  <c r="A3881" i="4"/>
  <c r="A3882" i="4"/>
  <c r="A3883" i="4"/>
  <c r="A3884" i="4"/>
  <c r="A3885" i="4"/>
  <c r="A3886" i="4"/>
  <c r="A3887" i="4"/>
  <c r="A3888" i="4"/>
  <c r="A3889" i="4"/>
  <c r="A3890" i="4"/>
  <c r="A3891" i="4"/>
  <c r="A3892" i="4"/>
  <c r="A3893" i="4"/>
  <c r="A3894" i="4"/>
  <c r="A3895" i="4"/>
  <c r="A3896" i="4"/>
  <c r="A3897" i="4"/>
  <c r="A3898" i="4"/>
  <c r="A3899" i="4"/>
  <c r="A3900" i="4"/>
  <c r="A3901" i="4"/>
  <c r="A3902" i="4"/>
  <c r="B3902" i="4" s="1"/>
  <c r="A3903" i="4"/>
  <c r="B3903" i="4" s="1"/>
  <c r="A3904" i="4"/>
  <c r="A3905" i="4"/>
  <c r="A3906" i="4"/>
  <c r="A3907" i="4"/>
  <c r="A3908" i="4"/>
  <c r="A3909" i="4"/>
  <c r="A3910" i="4"/>
  <c r="A3911" i="4"/>
  <c r="A3912" i="4"/>
  <c r="A3913" i="4"/>
  <c r="A3914" i="4"/>
  <c r="A3915" i="4"/>
  <c r="A3916" i="4"/>
  <c r="A3917" i="4"/>
  <c r="A3918" i="4"/>
  <c r="A3919" i="4"/>
  <c r="A3920" i="4"/>
  <c r="A3921" i="4"/>
  <c r="A3922" i="4"/>
  <c r="A3923" i="4"/>
  <c r="A3924" i="4"/>
  <c r="A3925" i="4"/>
  <c r="A3926" i="4"/>
  <c r="A3927" i="4"/>
  <c r="A3928" i="4"/>
  <c r="A3929" i="4"/>
  <c r="A3930" i="4"/>
  <c r="A3931" i="4"/>
  <c r="A3932" i="4"/>
  <c r="A3933" i="4"/>
  <c r="A3934" i="4"/>
  <c r="A3935" i="4"/>
  <c r="A3936" i="4"/>
  <c r="A3937" i="4"/>
  <c r="A3938" i="4"/>
  <c r="A3939" i="4"/>
  <c r="A3940" i="4"/>
  <c r="A3941" i="4"/>
  <c r="A3942" i="4"/>
  <c r="A3943" i="4"/>
  <c r="A3944" i="4"/>
  <c r="C3944" i="4" s="1"/>
  <c r="A3945" i="4"/>
  <c r="A3946" i="4"/>
  <c r="A3947" i="4"/>
  <c r="A3948" i="4"/>
  <c r="A3949" i="4"/>
  <c r="A3950" i="4"/>
  <c r="A3951" i="4"/>
  <c r="A3952" i="4"/>
  <c r="A3953" i="4"/>
  <c r="A3954" i="4"/>
  <c r="A3955" i="4"/>
  <c r="A3956" i="4"/>
  <c r="A3957" i="4"/>
  <c r="A3958" i="4"/>
  <c r="A3959" i="4"/>
  <c r="A3960" i="4"/>
  <c r="A3961" i="4"/>
  <c r="A3962" i="4"/>
  <c r="A3963" i="4"/>
  <c r="A3964" i="4"/>
  <c r="A3965" i="4"/>
  <c r="A3966" i="4"/>
  <c r="A3967" i="4"/>
  <c r="A3968" i="4"/>
  <c r="A3969" i="4"/>
  <c r="A3970" i="4"/>
  <c r="A3971" i="4"/>
  <c r="A3972" i="4"/>
  <c r="A3973" i="4"/>
  <c r="A3974" i="4"/>
  <c r="A3975" i="4"/>
  <c r="A3976" i="4"/>
  <c r="A3977" i="4"/>
  <c r="A3978" i="4"/>
  <c r="A3979" i="4"/>
  <c r="A3980" i="4"/>
  <c r="A3981" i="4"/>
  <c r="A3982" i="4"/>
  <c r="A3983" i="4"/>
  <c r="A3984" i="4"/>
  <c r="A3985" i="4"/>
  <c r="A3986" i="4"/>
  <c r="A3987" i="4"/>
  <c r="A3988" i="4"/>
  <c r="A3989" i="4"/>
  <c r="A3990" i="4"/>
  <c r="A3991" i="4"/>
  <c r="A3992" i="4"/>
  <c r="A3993" i="4"/>
  <c r="A3994" i="4"/>
  <c r="A3995" i="4"/>
  <c r="A3996" i="4"/>
  <c r="A3997" i="4"/>
  <c r="A3998" i="4"/>
  <c r="A3999" i="4"/>
  <c r="A4000" i="4"/>
  <c r="A4001" i="4"/>
  <c r="A4002" i="4"/>
  <c r="A4003" i="4"/>
  <c r="A4004" i="4"/>
  <c r="A4005" i="4"/>
  <c r="A4006" i="4"/>
  <c r="A4007" i="4"/>
  <c r="A4008" i="4"/>
  <c r="A4009" i="4"/>
  <c r="A4010" i="4"/>
  <c r="B4010" i="4" s="1"/>
  <c r="A4011" i="4"/>
  <c r="B4011" i="4" s="1"/>
  <c r="A4012" i="4"/>
  <c r="A4013" i="4"/>
  <c r="A4014" i="4"/>
  <c r="A4015" i="4"/>
  <c r="A4016" i="4"/>
  <c r="A4017" i="4"/>
  <c r="A4018" i="4"/>
  <c r="A4019" i="4"/>
  <c r="A4020" i="4"/>
  <c r="A4021" i="4"/>
  <c r="A4022" i="4"/>
  <c r="A4023" i="4"/>
  <c r="A4024" i="4"/>
  <c r="A4025" i="4"/>
  <c r="A4026" i="4"/>
  <c r="A4027" i="4"/>
  <c r="A4028" i="4"/>
  <c r="A4029" i="4"/>
  <c r="A4030" i="4"/>
  <c r="A4031" i="4"/>
  <c r="A4032" i="4"/>
  <c r="A4033" i="4"/>
  <c r="A4034" i="4"/>
  <c r="A4035" i="4"/>
  <c r="A4036" i="4"/>
  <c r="A4037" i="4"/>
  <c r="A4038" i="4"/>
  <c r="A4039" i="4"/>
  <c r="A4040" i="4"/>
  <c r="A4041" i="4"/>
  <c r="A4042" i="4"/>
  <c r="A4043" i="4"/>
  <c r="A4044" i="4"/>
  <c r="A4045" i="4"/>
  <c r="A4046" i="4"/>
  <c r="A4047" i="4"/>
  <c r="A4048" i="4"/>
  <c r="A4049" i="4"/>
  <c r="A4050" i="4"/>
  <c r="A4051" i="4"/>
  <c r="A4052" i="4"/>
  <c r="A4053" i="4"/>
  <c r="A4054" i="4"/>
  <c r="A4055" i="4"/>
  <c r="A4056" i="4"/>
  <c r="A4057" i="4"/>
  <c r="A4058" i="4"/>
  <c r="A4059" i="4"/>
  <c r="A4060" i="4"/>
  <c r="A4061" i="4"/>
  <c r="A4062" i="4"/>
  <c r="A4063" i="4"/>
  <c r="A4064" i="4"/>
  <c r="A4065" i="4"/>
  <c r="A4066" i="4"/>
  <c r="A4067" i="4"/>
  <c r="A4068" i="4"/>
  <c r="A4069" i="4"/>
  <c r="A4070" i="4"/>
  <c r="A4071" i="4"/>
  <c r="A4072" i="4"/>
  <c r="A4073" i="4"/>
  <c r="A4074" i="4"/>
  <c r="A4075" i="4"/>
  <c r="A4076" i="4"/>
  <c r="A4077" i="4"/>
  <c r="A4078" i="4"/>
  <c r="A4079" i="4"/>
  <c r="A4080" i="4"/>
  <c r="A4081" i="4"/>
  <c r="A4082" i="4"/>
  <c r="A4083" i="4"/>
  <c r="A4084" i="4"/>
  <c r="A4085" i="4"/>
  <c r="A4086" i="4"/>
  <c r="A4087" i="4"/>
  <c r="A4088" i="4"/>
  <c r="A4089" i="4"/>
  <c r="A4090" i="4"/>
  <c r="A4091" i="4"/>
  <c r="A4092" i="4"/>
  <c r="A4093" i="4"/>
  <c r="A4094" i="4"/>
  <c r="A4095" i="4"/>
  <c r="A4096" i="4"/>
  <c r="A4097" i="4"/>
  <c r="A4098" i="4"/>
  <c r="A4099" i="4"/>
  <c r="A4100" i="4"/>
  <c r="A4101" i="4"/>
  <c r="A4102" i="4"/>
  <c r="A4103" i="4"/>
  <c r="A4104" i="4"/>
  <c r="A4105" i="4"/>
  <c r="A4106" i="4"/>
  <c r="A4107" i="4"/>
  <c r="A4108" i="4"/>
  <c r="A4109" i="4"/>
  <c r="A4110" i="4"/>
  <c r="A4111" i="4"/>
  <c r="A4112" i="4"/>
  <c r="A4113" i="4"/>
  <c r="A4114" i="4"/>
  <c r="A4115" i="4"/>
  <c r="A4116" i="4"/>
  <c r="A4117" i="4"/>
  <c r="A4118" i="4"/>
  <c r="B4118" i="4" s="1"/>
  <c r="A4119" i="4"/>
  <c r="A4120" i="4"/>
  <c r="A4121" i="4"/>
  <c r="A4122" i="4"/>
  <c r="A4123" i="4"/>
  <c r="A4124" i="4"/>
  <c r="A4125" i="4"/>
  <c r="A4126" i="4"/>
  <c r="A4127" i="4"/>
  <c r="A4128" i="4"/>
  <c r="A4129" i="4"/>
  <c r="A4130" i="4"/>
  <c r="A4131" i="4"/>
  <c r="A4132" i="4"/>
  <c r="A4133" i="4"/>
  <c r="A4134" i="4"/>
  <c r="A4135" i="4"/>
  <c r="A4136" i="4"/>
  <c r="A4137" i="4"/>
  <c r="A4138" i="4"/>
  <c r="A4139" i="4"/>
  <c r="A4140" i="4"/>
  <c r="A4141" i="4"/>
  <c r="A4142" i="4"/>
  <c r="A4143" i="4"/>
  <c r="A4144" i="4"/>
  <c r="A4145" i="4"/>
  <c r="A4146" i="4"/>
  <c r="A4147" i="4"/>
  <c r="A4148" i="4"/>
  <c r="A4149" i="4"/>
  <c r="A4150" i="4"/>
  <c r="A4151" i="4"/>
  <c r="A4152" i="4"/>
  <c r="A4153" i="4"/>
  <c r="A4154" i="4"/>
  <c r="A4155" i="4"/>
  <c r="A4156" i="4"/>
  <c r="A4157" i="4"/>
  <c r="A4158" i="4"/>
  <c r="A4159" i="4"/>
  <c r="A4160" i="4"/>
  <c r="A4161" i="4"/>
  <c r="A4162" i="4"/>
  <c r="A4163" i="4"/>
  <c r="A4164" i="4"/>
  <c r="A4165" i="4"/>
  <c r="A4166" i="4"/>
  <c r="A4167" i="4"/>
  <c r="A4168" i="4"/>
  <c r="A4169" i="4"/>
  <c r="A4170" i="4"/>
  <c r="A4171" i="4"/>
  <c r="A4172" i="4"/>
  <c r="A4173" i="4"/>
  <c r="A4174" i="4"/>
  <c r="A4175" i="4"/>
  <c r="A4176" i="4"/>
  <c r="A4177" i="4"/>
  <c r="A4178" i="4"/>
  <c r="A4179" i="4"/>
  <c r="A4180" i="4"/>
  <c r="A4181" i="4"/>
  <c r="A4182" i="4"/>
  <c r="A4183" i="4"/>
  <c r="A4184" i="4"/>
  <c r="A4185" i="4"/>
  <c r="A4186" i="4"/>
  <c r="A4187" i="4"/>
  <c r="A4188" i="4"/>
  <c r="A4189" i="4"/>
  <c r="A4190" i="4"/>
  <c r="A4191" i="4"/>
  <c r="A4192" i="4"/>
  <c r="A4193" i="4"/>
  <c r="A4194" i="4"/>
  <c r="A4195" i="4"/>
  <c r="A4196" i="4"/>
  <c r="A4197" i="4"/>
  <c r="A4198" i="4"/>
  <c r="A4199" i="4"/>
  <c r="A4200" i="4"/>
  <c r="A4201" i="4"/>
  <c r="A4202" i="4"/>
  <c r="A4203" i="4"/>
  <c r="A4204" i="4"/>
  <c r="A4205" i="4"/>
  <c r="A4206" i="4"/>
  <c r="A4207" i="4"/>
  <c r="A4208" i="4"/>
  <c r="A4209" i="4"/>
  <c r="A4210" i="4"/>
  <c r="A4211" i="4"/>
  <c r="A4212" i="4"/>
  <c r="A4213" i="4"/>
  <c r="A4214" i="4"/>
  <c r="A4215" i="4"/>
  <c r="A4216" i="4"/>
  <c r="A4217" i="4"/>
  <c r="A4218" i="4"/>
  <c r="A4219" i="4"/>
  <c r="A4220" i="4"/>
  <c r="A4221" i="4"/>
  <c r="A4222" i="4"/>
  <c r="A4223" i="4"/>
  <c r="A4224" i="4"/>
  <c r="A4225" i="4"/>
  <c r="A4226" i="4"/>
  <c r="B4226" i="4" s="1"/>
  <c r="A4227" i="4"/>
  <c r="B4227" i="4" s="1"/>
  <c r="A4228" i="4"/>
  <c r="A4229" i="4"/>
  <c r="A4230" i="4"/>
  <c r="D4230" i="4" s="1"/>
  <c r="A4231" i="4"/>
  <c r="D4231" i="4" s="1"/>
  <c r="A4232" i="4"/>
  <c r="A4233" i="4"/>
  <c r="A4234" i="4"/>
  <c r="A4235" i="4"/>
  <c r="A4236" i="4"/>
  <c r="A4237" i="4"/>
  <c r="A4238" i="4"/>
  <c r="A4239" i="4"/>
  <c r="A4240" i="4"/>
  <c r="A4241" i="4"/>
  <c r="A4242" i="4"/>
  <c r="A4243" i="4"/>
  <c r="A4244" i="4"/>
  <c r="A4245" i="4"/>
  <c r="A4246" i="4"/>
  <c r="A4247" i="4"/>
  <c r="A4248" i="4"/>
  <c r="A4249" i="4"/>
  <c r="A4250" i="4"/>
  <c r="A4251" i="4"/>
  <c r="A4252" i="4"/>
  <c r="A4253" i="4"/>
  <c r="A4254" i="4"/>
  <c r="A4255" i="4"/>
  <c r="A4256" i="4"/>
  <c r="A4257" i="4"/>
  <c r="A4258" i="4"/>
  <c r="A4259" i="4"/>
  <c r="A4260" i="4"/>
  <c r="A4261" i="4"/>
  <c r="A4262" i="4"/>
  <c r="A4263" i="4"/>
  <c r="A4264" i="4"/>
  <c r="A4265" i="4"/>
  <c r="A4266" i="4"/>
  <c r="A4267" i="4"/>
  <c r="A4268" i="4"/>
  <c r="C4268" i="4" s="1"/>
  <c r="A4269" i="4"/>
  <c r="C4269" i="4" s="1"/>
  <c r="A4270" i="4"/>
  <c r="A4271" i="4"/>
  <c r="A4272" i="4"/>
  <c r="A4273" i="4"/>
  <c r="A4274" i="4"/>
  <c r="A4275" i="4"/>
  <c r="A4276" i="4"/>
  <c r="A4277" i="4"/>
  <c r="A4278" i="4"/>
  <c r="A4279" i="4"/>
  <c r="A4280" i="4"/>
  <c r="A4281" i="4"/>
  <c r="A4282" i="4"/>
  <c r="A4283" i="4"/>
  <c r="A4284" i="4"/>
  <c r="A4285" i="4"/>
  <c r="A4286" i="4"/>
  <c r="A4287" i="4"/>
  <c r="A4288" i="4"/>
  <c r="A4289" i="4"/>
  <c r="A4290" i="4"/>
  <c r="A4291" i="4"/>
  <c r="A4292" i="4"/>
  <c r="A4293" i="4"/>
  <c r="A4294" i="4"/>
  <c r="A4295" i="4"/>
  <c r="A4296" i="4"/>
  <c r="A4297" i="4"/>
  <c r="A4298" i="4"/>
  <c r="A4299" i="4"/>
  <c r="A4300" i="4"/>
  <c r="A4301" i="4"/>
  <c r="A4302" i="4"/>
  <c r="A4303" i="4"/>
  <c r="A4304" i="4"/>
  <c r="A4305" i="4"/>
  <c r="A4306" i="4"/>
  <c r="A4307" i="4"/>
  <c r="A4308" i="4"/>
  <c r="A4309" i="4"/>
  <c r="A4310" i="4"/>
  <c r="A4311" i="4"/>
  <c r="A4312" i="4"/>
  <c r="A4313" i="4"/>
  <c r="A4314" i="4"/>
  <c r="A4315" i="4"/>
  <c r="A4316" i="4"/>
  <c r="A4317" i="4"/>
  <c r="A4318" i="4"/>
  <c r="A4319" i="4"/>
  <c r="A4320" i="4"/>
  <c r="A4321" i="4"/>
  <c r="A4322" i="4"/>
  <c r="A4323" i="4"/>
  <c r="A4324" i="4"/>
  <c r="A4325" i="4"/>
  <c r="A4326" i="4"/>
  <c r="A4327" i="4"/>
  <c r="A4328" i="4"/>
  <c r="A4329" i="4"/>
  <c r="A4330" i="4"/>
  <c r="A4331" i="4"/>
  <c r="A4332" i="4"/>
  <c r="A4333" i="4"/>
  <c r="A4334" i="4"/>
  <c r="B4334" i="4" s="1"/>
  <c r="A4335" i="4"/>
  <c r="B4335" i="4" s="1"/>
  <c r="A4336" i="4"/>
  <c r="A4337" i="4"/>
  <c r="A4338" i="4"/>
  <c r="A4339" i="4"/>
  <c r="A4340" i="4"/>
  <c r="A4341" i="4"/>
  <c r="A4342" i="4"/>
  <c r="A4343" i="4"/>
  <c r="A4344" i="4"/>
  <c r="A4345" i="4"/>
  <c r="A4346" i="4"/>
  <c r="A4347" i="4"/>
  <c r="A4348" i="4"/>
  <c r="A4349" i="4"/>
  <c r="A4350" i="4"/>
  <c r="A4351" i="4"/>
  <c r="A4352" i="4"/>
  <c r="A4353" i="4"/>
  <c r="A4354" i="4"/>
  <c r="A4355" i="4"/>
  <c r="A4356" i="4"/>
  <c r="A4357" i="4"/>
  <c r="A4358" i="4"/>
  <c r="A4359" i="4"/>
  <c r="A4360" i="4"/>
  <c r="A4361" i="4"/>
  <c r="A4362" i="4"/>
  <c r="A4363" i="4"/>
  <c r="A4364" i="4"/>
  <c r="A4365" i="4"/>
  <c r="A4366" i="4"/>
  <c r="A4367" i="4"/>
  <c r="A4368" i="4"/>
  <c r="A4369" i="4"/>
  <c r="A4370" i="4"/>
  <c r="A4371" i="4"/>
  <c r="A4372" i="4"/>
  <c r="A4373" i="4"/>
  <c r="A4374" i="4"/>
  <c r="A4375" i="4"/>
  <c r="A4376" i="4"/>
  <c r="C4376" i="4" s="1"/>
  <c r="A4377" i="4"/>
  <c r="A4378" i="4"/>
  <c r="A4379" i="4"/>
  <c r="A4380" i="4"/>
  <c r="A4381" i="4"/>
  <c r="A4382" i="4"/>
  <c r="A4383" i="4"/>
  <c r="A4384" i="4"/>
  <c r="A4385" i="4"/>
  <c r="A4386" i="4"/>
  <c r="A4387" i="4"/>
  <c r="A4388" i="4"/>
  <c r="A4389" i="4"/>
  <c r="A4390" i="4"/>
  <c r="A4391" i="4"/>
  <c r="A4392" i="4"/>
  <c r="A4393" i="4"/>
  <c r="A4394" i="4"/>
  <c r="A4395" i="4"/>
  <c r="A4396" i="4"/>
  <c r="A4397" i="4"/>
  <c r="A4398" i="4"/>
  <c r="A4399" i="4"/>
  <c r="A4400" i="4"/>
  <c r="A4401" i="4"/>
  <c r="A4402" i="4"/>
  <c r="A4403" i="4"/>
  <c r="A4404" i="4"/>
  <c r="A4405" i="4"/>
  <c r="A4406" i="4"/>
  <c r="A4407" i="4"/>
  <c r="A4408" i="4"/>
  <c r="A4409" i="4"/>
  <c r="A4410" i="4"/>
  <c r="A4411" i="4"/>
  <c r="A4412" i="4"/>
  <c r="A4413" i="4"/>
  <c r="A4414" i="4"/>
  <c r="A4415" i="4"/>
  <c r="A4416" i="4"/>
  <c r="A4417" i="4"/>
  <c r="A4418" i="4"/>
  <c r="A4419" i="4"/>
  <c r="A4420" i="4"/>
  <c r="A4421" i="4"/>
  <c r="A4422" i="4"/>
  <c r="A4423" i="4"/>
  <c r="A4424" i="4"/>
  <c r="A4425" i="4"/>
  <c r="A4426" i="4"/>
  <c r="A4427" i="4"/>
  <c r="A4428" i="4"/>
  <c r="A4429" i="4"/>
  <c r="A4430" i="4"/>
  <c r="A4431" i="4"/>
  <c r="A4432" i="4"/>
  <c r="A4433" i="4"/>
  <c r="A4434" i="4"/>
  <c r="A4435" i="4"/>
  <c r="A4436" i="4"/>
  <c r="A4437" i="4"/>
  <c r="A4438" i="4"/>
  <c r="A4439" i="4"/>
  <c r="A4440" i="4"/>
  <c r="A4441" i="4"/>
  <c r="A4442" i="4"/>
  <c r="B4442" i="4" s="1"/>
  <c r="A4443" i="4"/>
  <c r="B4443" i="4" s="1"/>
  <c r="A4444" i="4"/>
  <c r="A4445" i="4"/>
  <c r="A4446" i="4"/>
  <c r="A4447" i="4"/>
  <c r="A4448" i="4"/>
  <c r="A4449" i="4"/>
  <c r="A4450" i="4"/>
  <c r="A4451" i="4"/>
  <c r="A4452" i="4"/>
  <c r="A4453" i="4"/>
  <c r="A4454" i="4"/>
  <c r="A4455" i="4"/>
  <c r="A4456" i="4"/>
  <c r="A4457" i="4"/>
  <c r="A4458" i="4"/>
  <c r="A4459" i="4"/>
  <c r="A4460" i="4"/>
  <c r="A4461" i="4"/>
  <c r="A4462" i="4"/>
  <c r="A4463" i="4"/>
  <c r="A4464" i="4"/>
  <c r="A4465" i="4"/>
  <c r="A4466" i="4"/>
  <c r="A4467" i="4"/>
  <c r="A4468" i="4"/>
  <c r="A4469" i="4"/>
  <c r="A4470" i="4"/>
  <c r="A4471" i="4"/>
  <c r="A4472" i="4"/>
  <c r="A4473" i="4"/>
  <c r="A4474" i="4"/>
  <c r="A4475" i="4"/>
  <c r="A4476" i="4"/>
  <c r="A4477" i="4"/>
  <c r="A4478" i="4"/>
  <c r="A4479" i="4"/>
  <c r="A4480" i="4"/>
  <c r="A4481" i="4"/>
  <c r="A4482" i="4"/>
  <c r="A4483" i="4"/>
  <c r="A4484" i="4"/>
  <c r="A4485" i="4"/>
  <c r="A4486" i="4"/>
  <c r="A4487" i="4"/>
  <c r="A4488" i="4"/>
  <c r="A4489" i="4"/>
  <c r="A4490" i="4"/>
  <c r="A4491" i="4"/>
  <c r="A4492" i="4"/>
  <c r="A4493" i="4"/>
  <c r="A4494" i="4"/>
  <c r="A4495" i="4"/>
  <c r="A4496" i="4"/>
  <c r="A4497" i="4"/>
  <c r="A4498" i="4"/>
  <c r="A4499" i="4"/>
  <c r="A4500" i="4"/>
  <c r="A4501" i="4"/>
  <c r="A4502" i="4"/>
  <c r="A4503" i="4"/>
  <c r="A4504" i="4"/>
  <c r="A4505" i="4"/>
  <c r="A4506" i="4"/>
  <c r="A4507" i="4"/>
  <c r="A4508" i="4"/>
  <c r="A4509" i="4"/>
  <c r="A4510" i="4"/>
  <c r="A4511" i="4"/>
  <c r="A4512" i="4"/>
  <c r="A4513" i="4"/>
  <c r="A4514" i="4"/>
  <c r="A4515" i="4"/>
  <c r="A4516" i="4"/>
  <c r="A4517" i="4"/>
  <c r="A4518" i="4"/>
  <c r="A4519" i="4"/>
  <c r="A4520" i="4"/>
  <c r="A4521" i="4"/>
  <c r="A4522" i="4"/>
  <c r="A4523" i="4"/>
  <c r="A4524" i="4"/>
  <c r="A4525" i="4"/>
  <c r="A4526" i="4"/>
  <c r="A4527" i="4"/>
  <c r="A4528" i="4"/>
  <c r="A4529" i="4"/>
  <c r="A4530" i="4"/>
  <c r="A4531" i="4"/>
  <c r="A4532" i="4"/>
  <c r="A4533" i="4"/>
  <c r="A4534" i="4"/>
  <c r="A4535" i="4"/>
  <c r="A4536" i="4"/>
  <c r="A4537" i="4"/>
  <c r="A4538" i="4"/>
  <c r="A4539" i="4"/>
  <c r="A4540" i="4"/>
  <c r="A4541" i="4"/>
  <c r="A4542" i="4"/>
  <c r="A4543" i="4"/>
  <c r="A4544" i="4"/>
  <c r="A4545" i="4"/>
  <c r="A4546" i="4"/>
  <c r="A4547" i="4"/>
  <c r="A4548" i="4"/>
  <c r="A4549" i="4"/>
  <c r="A4550" i="4"/>
  <c r="B4550" i="4" s="1"/>
  <c r="A4551" i="4"/>
  <c r="A4552" i="4"/>
  <c r="A4553" i="4"/>
  <c r="A4554" i="4"/>
  <c r="A4555" i="4"/>
  <c r="A4556" i="4"/>
  <c r="A4557" i="4"/>
  <c r="A4558" i="4"/>
  <c r="A4559" i="4"/>
  <c r="A4560" i="4"/>
  <c r="A4561" i="4"/>
  <c r="A4562" i="4"/>
  <c r="A4563" i="4"/>
  <c r="A4564" i="4"/>
  <c r="A4565" i="4"/>
  <c r="A4566" i="4"/>
  <c r="A4567" i="4"/>
  <c r="A4568" i="4"/>
  <c r="A4569" i="4"/>
  <c r="A4570" i="4"/>
  <c r="A4571" i="4"/>
  <c r="A4572" i="4"/>
  <c r="A4573" i="4"/>
  <c r="A4574" i="4"/>
  <c r="A4575" i="4"/>
  <c r="A4576" i="4"/>
  <c r="A4577" i="4"/>
  <c r="A4578" i="4"/>
  <c r="A4579" i="4"/>
  <c r="A4580" i="4"/>
  <c r="A4581" i="4"/>
  <c r="A4582" i="4"/>
  <c r="A4583" i="4"/>
  <c r="A4584" i="4"/>
  <c r="A4585" i="4"/>
  <c r="A4586" i="4"/>
  <c r="A4587" i="4"/>
  <c r="A4588" i="4"/>
  <c r="A4589" i="4"/>
  <c r="A4590" i="4"/>
  <c r="A4591" i="4"/>
  <c r="A4592" i="4"/>
  <c r="A4593" i="4"/>
  <c r="A4594" i="4"/>
  <c r="A4595" i="4"/>
  <c r="A4596" i="4"/>
  <c r="A4597" i="4"/>
  <c r="A4598" i="4"/>
  <c r="A4599" i="4"/>
  <c r="A4600" i="4"/>
  <c r="A4601" i="4"/>
  <c r="A4602" i="4"/>
  <c r="A4603" i="4"/>
  <c r="A4604" i="4"/>
  <c r="A4605" i="4"/>
  <c r="A4606" i="4"/>
  <c r="A4607" i="4"/>
  <c r="A4608" i="4"/>
  <c r="A4609" i="4"/>
  <c r="A4610" i="4"/>
  <c r="A4611" i="4"/>
  <c r="A4612" i="4"/>
  <c r="A4613" i="4"/>
  <c r="A4614" i="4"/>
  <c r="A4615" i="4"/>
  <c r="A4616" i="4"/>
  <c r="A4617" i="4"/>
  <c r="A4618" i="4"/>
  <c r="A4619" i="4"/>
  <c r="A4620" i="4"/>
  <c r="A4621" i="4"/>
  <c r="A4622" i="4"/>
  <c r="A4623" i="4"/>
  <c r="A4624" i="4"/>
  <c r="A4625" i="4"/>
  <c r="A4626" i="4"/>
  <c r="A4627" i="4"/>
  <c r="A4628" i="4"/>
  <c r="A4629" i="4"/>
  <c r="A4630" i="4"/>
  <c r="A4631" i="4"/>
  <c r="A4632" i="4"/>
  <c r="A4633" i="4"/>
  <c r="A4634" i="4"/>
  <c r="A4635" i="4"/>
  <c r="A4636" i="4"/>
  <c r="A4637" i="4"/>
  <c r="A4638" i="4"/>
  <c r="A4639" i="4"/>
  <c r="A4640" i="4"/>
  <c r="A4641" i="4"/>
  <c r="A4642" i="4"/>
  <c r="A4643" i="4"/>
  <c r="A4644" i="4"/>
  <c r="A4645" i="4"/>
  <c r="A4646" i="4"/>
  <c r="A4647" i="4"/>
  <c r="A4648" i="4"/>
  <c r="A4649" i="4"/>
  <c r="A4650" i="4"/>
  <c r="A4651" i="4"/>
  <c r="A4652" i="4"/>
  <c r="A4653" i="4"/>
  <c r="A4654" i="4"/>
  <c r="A4655" i="4"/>
  <c r="A4656" i="4"/>
  <c r="A4657" i="4"/>
  <c r="A4658" i="4"/>
  <c r="B4658" i="4" s="1"/>
  <c r="A4659" i="4"/>
  <c r="B4659" i="4" s="1"/>
  <c r="A4660" i="4"/>
  <c r="A4661" i="4"/>
  <c r="A4662" i="4"/>
  <c r="A4663" i="4"/>
  <c r="A4664" i="4"/>
  <c r="A4665" i="4"/>
  <c r="A4666" i="4"/>
  <c r="A4667" i="4"/>
  <c r="A4668" i="4"/>
  <c r="A4669" i="4"/>
  <c r="A4670" i="4"/>
  <c r="A4671" i="4"/>
  <c r="A4672" i="4"/>
  <c r="A4673" i="4"/>
  <c r="A4674" i="4"/>
  <c r="A4675" i="4"/>
  <c r="A4676" i="4"/>
  <c r="A4677" i="4"/>
  <c r="A4678" i="4"/>
  <c r="A4679" i="4"/>
  <c r="A4680" i="4"/>
  <c r="A4681" i="4"/>
  <c r="A4682" i="4"/>
  <c r="A4683" i="4"/>
  <c r="A4684" i="4"/>
  <c r="A4685" i="4"/>
  <c r="A4686" i="4"/>
  <c r="A4687" i="4"/>
  <c r="A4688" i="4"/>
  <c r="A4689" i="4"/>
  <c r="A4690" i="4"/>
  <c r="A4691" i="4"/>
  <c r="A4692" i="4"/>
  <c r="A4693" i="4"/>
  <c r="A4694" i="4"/>
  <c r="A4695" i="4"/>
  <c r="A4696" i="4"/>
  <c r="A4697" i="4"/>
  <c r="A4698" i="4"/>
  <c r="A4699" i="4"/>
  <c r="A4700" i="4"/>
  <c r="C4700" i="4" s="1"/>
  <c r="A4701" i="4"/>
  <c r="C4701" i="4" s="1"/>
  <c r="A4702" i="4"/>
  <c r="A4703" i="4"/>
  <c r="A4704" i="4"/>
  <c r="A4705" i="4"/>
  <c r="A4706" i="4"/>
  <c r="A4707" i="4"/>
  <c r="A4708" i="4"/>
  <c r="A4709" i="4"/>
  <c r="A4710" i="4"/>
  <c r="A4711" i="4"/>
  <c r="A4712" i="4"/>
  <c r="A4713" i="4"/>
  <c r="A4714" i="4"/>
  <c r="A4715" i="4"/>
  <c r="A4716" i="4"/>
  <c r="A4717" i="4"/>
  <c r="A4718" i="4"/>
  <c r="A4719" i="4"/>
  <c r="A4720" i="4"/>
  <c r="A4721" i="4"/>
  <c r="A4722" i="4"/>
  <c r="A4723" i="4"/>
  <c r="A4724" i="4"/>
  <c r="A4725" i="4"/>
  <c r="A4726" i="4"/>
  <c r="A4727" i="4"/>
  <c r="A4728" i="4"/>
  <c r="A4729" i="4"/>
  <c r="A4730" i="4"/>
  <c r="A4731" i="4"/>
  <c r="A4732" i="4"/>
  <c r="A4733" i="4"/>
  <c r="A4734" i="4"/>
  <c r="A4735" i="4"/>
  <c r="A4736" i="4"/>
  <c r="A4737" i="4"/>
  <c r="A4738" i="4"/>
  <c r="A4739" i="4"/>
  <c r="A4740" i="4"/>
  <c r="A4741" i="4"/>
  <c r="A4742" i="4"/>
  <c r="A4743" i="4"/>
  <c r="A4744" i="4"/>
  <c r="A4745" i="4"/>
  <c r="A4746" i="4"/>
  <c r="A4747" i="4"/>
  <c r="A4748" i="4"/>
  <c r="A4749" i="4"/>
  <c r="A4750" i="4"/>
  <c r="A4751" i="4"/>
  <c r="A4752" i="4"/>
  <c r="A4753" i="4"/>
  <c r="A4754" i="4"/>
  <c r="A4755" i="4"/>
  <c r="A4756" i="4"/>
  <c r="A4757" i="4"/>
  <c r="A4758" i="4"/>
  <c r="A4759" i="4"/>
  <c r="A4760" i="4"/>
  <c r="A4761" i="4"/>
  <c r="A4762" i="4"/>
  <c r="A4763" i="4"/>
  <c r="A4764" i="4"/>
  <c r="A4765" i="4"/>
  <c r="A4766" i="4"/>
  <c r="B4766" i="4" s="1"/>
  <c r="A4767" i="4"/>
  <c r="B4767" i="4" s="1"/>
  <c r="A4768" i="4"/>
  <c r="A4769" i="4"/>
  <c r="A4770" i="4"/>
  <c r="A4771" i="4"/>
  <c r="A4772" i="4"/>
  <c r="A4773" i="4"/>
  <c r="A4774" i="4"/>
  <c r="A4775" i="4"/>
  <c r="A4776" i="4"/>
  <c r="A4777" i="4"/>
  <c r="A4778" i="4"/>
  <c r="A4779" i="4"/>
  <c r="A4780" i="4"/>
  <c r="A4781" i="4"/>
  <c r="A4782" i="4"/>
  <c r="A4783" i="4"/>
  <c r="A4784" i="4"/>
  <c r="A4785" i="4"/>
  <c r="A4786" i="4"/>
  <c r="A4787" i="4"/>
  <c r="A4788" i="4"/>
  <c r="A4789" i="4"/>
  <c r="A4790" i="4"/>
  <c r="A4791" i="4"/>
  <c r="A4792" i="4"/>
  <c r="A4793" i="4"/>
  <c r="A4794" i="4"/>
  <c r="A4795" i="4"/>
  <c r="A4796" i="4"/>
  <c r="A4797" i="4"/>
  <c r="A4798" i="4"/>
  <c r="A4799" i="4"/>
  <c r="A4800" i="4"/>
  <c r="A4801" i="4"/>
  <c r="A4802" i="4"/>
  <c r="A4803" i="4"/>
  <c r="A4804" i="4"/>
  <c r="A4805" i="4"/>
  <c r="A4806" i="4"/>
  <c r="A4807" i="4"/>
  <c r="A4808" i="4"/>
  <c r="C4808" i="4" s="1"/>
  <c r="A4809" i="4"/>
  <c r="A4810" i="4"/>
  <c r="A4811" i="4"/>
  <c r="A4812" i="4"/>
  <c r="A4813" i="4"/>
  <c r="A4814" i="4"/>
  <c r="A4815" i="4"/>
  <c r="A4816" i="4"/>
  <c r="A4817" i="4"/>
  <c r="A4818" i="4"/>
  <c r="A4819" i="4"/>
  <c r="A4820" i="4"/>
  <c r="A4821" i="4"/>
  <c r="A4822" i="4"/>
  <c r="A4823" i="4"/>
  <c r="A4824" i="4"/>
  <c r="A4825" i="4"/>
  <c r="A4826" i="4"/>
  <c r="A4827" i="4"/>
  <c r="A4828" i="4"/>
  <c r="A4829" i="4"/>
  <c r="A4830" i="4"/>
  <c r="D4830" i="4" s="1"/>
  <c r="A4831" i="4"/>
  <c r="A4832" i="4"/>
  <c r="A4833" i="4"/>
  <c r="A4834" i="4"/>
  <c r="A4835" i="4"/>
  <c r="A4836" i="4"/>
  <c r="A4837" i="4"/>
  <c r="A4838" i="4"/>
  <c r="A4839" i="4"/>
  <c r="A4840" i="4"/>
  <c r="A4841" i="4"/>
  <c r="A4842" i="4"/>
  <c r="A4843" i="4"/>
  <c r="A4844" i="4"/>
  <c r="A4845" i="4"/>
  <c r="A4846" i="4"/>
  <c r="A4847" i="4"/>
  <c r="A4848" i="4"/>
  <c r="A4849" i="4"/>
  <c r="A4850" i="4"/>
  <c r="A4851" i="4"/>
  <c r="A4852" i="4"/>
  <c r="A4853" i="4"/>
  <c r="A4854" i="4"/>
  <c r="A4855" i="4"/>
  <c r="A4856" i="4"/>
  <c r="A4857" i="4"/>
  <c r="A4858" i="4"/>
  <c r="A4859" i="4"/>
  <c r="A4860" i="4"/>
  <c r="A4861" i="4"/>
  <c r="A4862" i="4"/>
  <c r="A4863" i="4"/>
  <c r="A4864" i="4"/>
  <c r="A4865" i="4"/>
  <c r="A4866" i="4"/>
  <c r="A4867" i="4"/>
  <c r="A4868" i="4"/>
  <c r="A4869" i="4"/>
  <c r="A4870" i="4"/>
  <c r="A4871" i="4"/>
  <c r="A4872" i="4"/>
  <c r="A4873" i="4"/>
  <c r="A4874" i="4"/>
  <c r="B4874" i="4" s="1"/>
  <c r="A4875" i="4"/>
  <c r="B4875" i="4" s="1"/>
  <c r="A4876" i="4"/>
  <c r="A4877" i="4"/>
  <c r="A4878" i="4"/>
  <c r="A4879" i="4"/>
  <c r="A4880" i="4"/>
  <c r="A4881" i="4"/>
  <c r="A4882" i="4"/>
  <c r="A4883" i="4"/>
  <c r="A4884" i="4"/>
  <c r="A4885" i="4"/>
  <c r="A4886" i="4"/>
  <c r="A4887" i="4"/>
  <c r="A4888" i="4"/>
  <c r="A4889" i="4"/>
  <c r="A4890" i="4"/>
  <c r="A4891" i="4"/>
  <c r="A4892" i="4"/>
  <c r="A4893" i="4"/>
  <c r="A4894" i="4"/>
  <c r="A4895" i="4"/>
  <c r="A4896" i="4"/>
  <c r="A4897" i="4"/>
  <c r="A4898" i="4"/>
  <c r="A4899" i="4"/>
  <c r="A4900" i="4"/>
  <c r="A4901" i="4"/>
  <c r="A4902" i="4"/>
  <c r="A4903" i="4"/>
  <c r="A4904" i="4"/>
  <c r="A4905" i="4"/>
  <c r="A4906" i="4"/>
  <c r="A4907" i="4"/>
  <c r="A4908" i="4"/>
  <c r="A4909" i="4"/>
  <c r="A4910" i="4"/>
  <c r="A4911" i="4"/>
  <c r="A4912" i="4"/>
  <c r="A4913" i="4"/>
  <c r="A4914" i="4"/>
  <c r="A4915" i="4"/>
  <c r="A4916" i="4"/>
  <c r="A4917" i="4"/>
  <c r="A4918" i="4"/>
  <c r="A4919" i="4"/>
  <c r="A4920" i="4"/>
  <c r="A4921" i="4"/>
  <c r="A4922" i="4"/>
  <c r="A4923" i="4"/>
  <c r="A4924" i="4"/>
  <c r="A4925" i="4"/>
  <c r="A4926" i="4"/>
  <c r="A4927" i="4"/>
  <c r="A4928" i="4"/>
  <c r="A4929" i="4"/>
  <c r="A4930" i="4"/>
  <c r="A4931" i="4"/>
  <c r="A4932" i="4"/>
  <c r="A4933" i="4"/>
  <c r="A4934" i="4"/>
  <c r="A4935" i="4"/>
  <c r="A4936" i="4"/>
  <c r="A4937" i="4"/>
  <c r="A4938" i="4"/>
  <c r="A4939" i="4"/>
  <c r="A4940" i="4"/>
  <c r="A4941" i="4"/>
  <c r="A4942" i="4"/>
  <c r="A4943" i="4"/>
  <c r="A4944" i="4"/>
  <c r="A4945" i="4"/>
  <c r="A4946" i="4"/>
  <c r="A4947" i="4"/>
  <c r="A4948" i="4"/>
  <c r="A4949" i="4"/>
  <c r="A4950" i="4"/>
  <c r="A4951" i="4"/>
  <c r="A4952" i="4"/>
  <c r="A4953" i="4"/>
  <c r="A4954" i="4"/>
  <c r="A4955" i="4"/>
  <c r="A4956" i="4"/>
  <c r="A4957" i="4"/>
  <c r="A4958" i="4"/>
  <c r="A4959" i="4"/>
  <c r="A4960" i="4"/>
  <c r="A4961" i="4"/>
  <c r="A4962" i="4"/>
  <c r="A4963" i="4"/>
  <c r="A4964" i="4"/>
  <c r="A4965" i="4"/>
  <c r="A4966" i="4"/>
  <c r="A4967" i="4"/>
  <c r="A4968" i="4"/>
  <c r="A4969" i="4"/>
  <c r="A4970" i="4"/>
  <c r="A4971" i="4"/>
  <c r="A4972" i="4"/>
  <c r="A4973" i="4"/>
  <c r="D4973" i="4" s="1"/>
  <c r="A4974" i="4"/>
  <c r="A4975" i="4"/>
  <c r="A4976" i="4"/>
  <c r="A4977" i="4"/>
  <c r="A4978" i="4"/>
  <c r="A4979" i="4"/>
  <c r="A4980" i="4"/>
  <c r="A4981" i="4"/>
  <c r="A4982" i="4"/>
  <c r="B4982" i="4" s="1"/>
  <c r="A4983" i="4"/>
  <c r="A4984" i="4"/>
  <c r="A4985" i="4"/>
  <c r="A4986" i="4"/>
  <c r="A4987" i="4"/>
  <c r="A4988" i="4"/>
  <c r="A4989" i="4"/>
  <c r="A4990" i="4"/>
  <c r="A4991" i="4"/>
  <c r="A4992" i="4"/>
  <c r="A4993" i="4"/>
  <c r="A4994" i="4"/>
  <c r="A4995" i="4"/>
  <c r="A4996" i="4"/>
  <c r="A4997" i="4"/>
  <c r="A4998" i="4"/>
  <c r="A4999" i="4"/>
  <c r="A5000" i="4"/>
  <c r="A5001" i="4"/>
  <c r="A5002" i="4"/>
  <c r="A5003" i="4"/>
  <c r="A5004" i="4"/>
  <c r="A5005" i="4"/>
  <c r="A5006" i="4"/>
  <c r="A5007" i="4"/>
  <c r="A5008" i="4"/>
  <c r="A5009" i="4"/>
  <c r="A5010" i="4"/>
  <c r="A5011" i="4"/>
  <c r="A5012" i="4"/>
  <c r="A5013" i="4"/>
  <c r="A5014" i="4"/>
  <c r="A5015" i="4"/>
  <c r="A5016" i="4"/>
  <c r="A5017" i="4"/>
  <c r="A5018" i="4"/>
  <c r="A5019" i="4"/>
  <c r="A5020" i="4"/>
  <c r="A5021" i="4"/>
  <c r="A5022" i="4"/>
  <c r="A5023" i="4"/>
  <c r="A5024" i="4"/>
  <c r="A5025" i="4"/>
  <c r="A5026" i="4"/>
  <c r="A5027" i="4"/>
  <c r="A5028" i="4"/>
  <c r="A5029" i="4"/>
  <c r="A5030" i="4"/>
  <c r="A5031" i="4"/>
  <c r="A5032" i="4"/>
  <c r="A5033" i="4"/>
  <c r="A5034" i="4"/>
  <c r="A5035" i="4"/>
  <c r="A5036" i="4"/>
  <c r="A5037" i="4"/>
  <c r="A5038" i="4"/>
  <c r="A5039" i="4"/>
  <c r="A5040" i="4"/>
  <c r="A5041" i="4"/>
  <c r="A5042" i="4"/>
  <c r="A5043" i="4"/>
  <c r="A5044" i="4"/>
  <c r="A5045" i="4"/>
  <c r="A5046" i="4"/>
  <c r="A5047" i="4"/>
  <c r="A5048" i="4"/>
  <c r="A5049" i="4"/>
  <c r="A5050" i="4"/>
  <c r="A5051" i="4"/>
  <c r="A5052" i="4"/>
  <c r="A5053" i="4"/>
  <c r="A5054" i="4"/>
  <c r="A5055" i="4"/>
  <c r="A5056" i="4"/>
  <c r="A5057" i="4"/>
  <c r="A5058" i="4"/>
  <c r="A5059" i="4"/>
  <c r="A5060" i="4"/>
  <c r="A5061" i="4"/>
  <c r="A5062" i="4"/>
  <c r="A5063" i="4"/>
  <c r="A5064" i="4"/>
  <c r="A5065" i="4"/>
  <c r="A5066" i="4"/>
  <c r="A5067" i="4"/>
  <c r="A5068" i="4"/>
  <c r="A5069" i="4"/>
  <c r="A5070" i="4"/>
  <c r="A5071" i="4"/>
  <c r="A5072" i="4"/>
  <c r="A5073" i="4"/>
  <c r="A5074" i="4"/>
  <c r="A5075" i="4"/>
  <c r="A5076" i="4"/>
  <c r="A5077" i="4"/>
  <c r="A5078" i="4"/>
  <c r="A5079" i="4"/>
  <c r="A5080" i="4"/>
  <c r="A5081" i="4"/>
  <c r="A5082" i="4"/>
  <c r="A5083" i="4"/>
  <c r="A5084" i="4"/>
  <c r="A5085" i="4"/>
  <c r="A5086" i="4"/>
  <c r="A5087" i="4"/>
  <c r="A5088" i="4"/>
  <c r="A5089" i="4"/>
  <c r="A5090" i="4"/>
  <c r="B5090" i="4" s="1"/>
  <c r="A5091" i="4"/>
  <c r="B5091" i="4" s="1"/>
  <c r="A5092" i="4"/>
  <c r="A5093" i="4"/>
  <c r="A5094" i="4"/>
  <c r="A5095" i="4"/>
  <c r="A5096" i="4"/>
  <c r="A5097" i="4"/>
  <c r="A5098" i="4"/>
  <c r="A5099" i="4"/>
  <c r="A5100" i="4"/>
  <c r="A5101" i="4"/>
  <c r="A5102" i="4"/>
  <c r="A5103" i="4"/>
  <c r="A5104" i="4"/>
  <c r="A5105" i="4"/>
  <c r="A5106" i="4"/>
  <c r="A5107" i="4"/>
  <c r="A5108" i="4"/>
  <c r="A5109" i="4"/>
  <c r="A5110" i="4"/>
  <c r="A5111" i="4"/>
  <c r="A5112" i="4"/>
  <c r="A5113" i="4"/>
  <c r="A5114" i="4"/>
  <c r="A5115" i="4"/>
  <c r="A5116" i="4"/>
  <c r="A5117" i="4"/>
  <c r="A5118" i="4"/>
  <c r="A5119" i="4"/>
  <c r="A5120" i="4"/>
  <c r="A5121" i="4"/>
  <c r="A5122" i="4"/>
  <c r="A5123" i="4"/>
  <c r="A5124" i="4"/>
  <c r="A5125" i="4"/>
  <c r="A5126" i="4"/>
  <c r="A5127" i="4"/>
  <c r="A5128" i="4"/>
  <c r="A5129" i="4"/>
  <c r="A5130" i="4"/>
  <c r="A5131" i="4"/>
  <c r="A5132" i="4"/>
  <c r="C5132" i="4" s="1"/>
  <c r="A5133" i="4"/>
  <c r="C5133" i="4" s="1"/>
  <c r="A5134" i="4"/>
  <c r="A5135" i="4"/>
  <c r="A5136" i="4"/>
  <c r="A5137" i="4"/>
  <c r="A5138" i="4"/>
  <c r="A5139" i="4"/>
  <c r="A5140" i="4"/>
  <c r="A5141" i="4"/>
  <c r="A5142" i="4"/>
  <c r="A5143" i="4"/>
  <c r="A5144" i="4"/>
  <c r="A5145" i="4"/>
  <c r="A5146" i="4"/>
  <c r="A5147" i="4"/>
  <c r="A5148" i="4"/>
  <c r="A5149" i="4"/>
  <c r="A5150" i="4"/>
  <c r="A5151" i="4"/>
  <c r="A5152" i="4"/>
  <c r="A5153" i="4"/>
  <c r="A5154" i="4"/>
  <c r="A5155" i="4"/>
  <c r="A5156" i="4"/>
  <c r="A5157" i="4"/>
  <c r="A5158" i="4"/>
  <c r="A5159" i="4"/>
  <c r="A5160" i="4"/>
  <c r="A5161" i="4"/>
  <c r="A5162" i="4"/>
  <c r="A5163" i="4"/>
  <c r="A5164" i="4"/>
  <c r="A5165" i="4"/>
  <c r="A5166" i="4"/>
  <c r="A5167" i="4"/>
  <c r="A5168" i="4"/>
  <c r="A5169" i="4"/>
  <c r="A5170" i="4"/>
  <c r="A5171" i="4"/>
  <c r="A5172" i="4"/>
  <c r="A5173" i="4"/>
  <c r="A5174" i="4"/>
  <c r="A5175" i="4"/>
  <c r="A5176" i="4"/>
  <c r="A5177" i="4"/>
  <c r="A5178" i="4"/>
  <c r="A5179" i="4"/>
  <c r="A5180" i="4"/>
  <c r="A5181" i="4"/>
  <c r="A5182" i="4"/>
  <c r="A5183" i="4"/>
  <c r="A5184" i="4"/>
  <c r="A5185" i="4"/>
  <c r="A5186" i="4"/>
  <c r="A5187" i="4"/>
  <c r="A5188" i="4"/>
  <c r="A5189" i="4"/>
  <c r="A5190" i="4"/>
  <c r="A5191" i="4"/>
  <c r="A5192" i="4"/>
  <c r="A5193" i="4"/>
  <c r="A5194" i="4"/>
  <c r="A5195" i="4"/>
  <c r="A5196" i="4"/>
  <c r="A5197" i="4"/>
  <c r="A5198" i="4"/>
  <c r="B5198" i="4" s="1"/>
  <c r="A5199" i="4"/>
  <c r="B5199" i="4" s="1"/>
  <c r="A5200" i="4"/>
  <c r="A5201" i="4"/>
  <c r="A5202" i="4"/>
  <c r="A5203" i="4"/>
  <c r="A5204" i="4"/>
  <c r="A5205" i="4"/>
  <c r="A5206" i="4"/>
  <c r="A5207" i="4"/>
  <c r="A5208" i="4"/>
  <c r="A5209" i="4"/>
  <c r="A5210" i="4"/>
  <c r="A5211" i="4"/>
  <c r="A5212" i="4"/>
  <c r="A5213" i="4"/>
  <c r="A5214" i="4"/>
  <c r="A5215" i="4"/>
  <c r="A5216" i="4"/>
  <c r="A5217" i="4"/>
  <c r="A5218" i="4"/>
  <c r="A5219" i="4"/>
  <c r="A5220" i="4"/>
  <c r="A5221" i="4"/>
  <c r="A5222" i="4"/>
  <c r="A5223" i="4"/>
  <c r="A5224" i="4"/>
  <c r="A5225" i="4"/>
  <c r="A5226" i="4"/>
  <c r="A5227" i="4"/>
  <c r="A5228" i="4"/>
  <c r="A5229" i="4"/>
  <c r="A5230" i="4"/>
  <c r="A5231" i="4"/>
  <c r="A5232" i="4"/>
  <c r="A5233" i="4"/>
  <c r="A5234" i="4"/>
  <c r="A5235" i="4"/>
  <c r="A5236" i="4"/>
  <c r="A5237" i="4"/>
  <c r="A5238" i="4"/>
  <c r="A5239" i="4"/>
  <c r="A5240" i="4"/>
  <c r="C5240" i="4" s="1"/>
  <c r="A5241" i="4"/>
  <c r="A5242" i="4"/>
  <c r="A5243" i="4"/>
  <c r="A5244" i="4"/>
  <c r="A5245" i="4"/>
  <c r="A5246" i="4"/>
  <c r="A5247" i="4"/>
  <c r="A5248" i="4"/>
  <c r="A5249" i="4"/>
  <c r="A5250" i="4"/>
  <c r="A5251" i="4"/>
  <c r="A5252" i="4"/>
  <c r="A5253" i="4"/>
  <c r="A5254" i="4"/>
  <c r="A5255" i="4"/>
  <c r="A5256" i="4"/>
  <c r="A5257" i="4"/>
  <c r="A5258" i="4"/>
  <c r="A5259" i="4"/>
  <c r="A5260" i="4"/>
  <c r="A5261" i="4"/>
  <c r="A5262" i="4"/>
  <c r="A5263" i="4"/>
  <c r="A5264" i="4"/>
  <c r="A5265" i="4"/>
  <c r="A5266" i="4"/>
  <c r="A5267" i="4"/>
  <c r="A5268" i="4"/>
  <c r="A5269" i="4"/>
  <c r="A5270" i="4"/>
  <c r="A5271" i="4"/>
  <c r="A5272" i="4"/>
  <c r="A5273" i="4"/>
  <c r="A5274" i="4"/>
  <c r="A5275" i="4"/>
  <c r="A5276" i="4"/>
  <c r="A5277" i="4"/>
  <c r="A5278" i="4"/>
  <c r="A5279" i="4"/>
  <c r="A5280" i="4"/>
  <c r="A5281" i="4"/>
  <c r="A5282" i="4"/>
  <c r="A5283" i="4"/>
  <c r="A5284" i="4"/>
  <c r="A5285" i="4"/>
  <c r="A5286" i="4"/>
  <c r="A5287" i="4"/>
  <c r="A5288" i="4"/>
  <c r="A5289" i="4"/>
  <c r="A5290" i="4"/>
  <c r="A5291" i="4"/>
  <c r="A5292" i="4"/>
  <c r="A5293" i="4"/>
  <c r="A5294" i="4"/>
  <c r="A5295" i="4"/>
  <c r="A5296" i="4"/>
  <c r="A5297" i="4"/>
  <c r="A5298" i="4"/>
  <c r="A5299" i="4"/>
  <c r="A5300" i="4"/>
  <c r="A5301" i="4"/>
  <c r="A5302" i="4"/>
  <c r="A5303" i="4"/>
  <c r="A5304" i="4"/>
  <c r="A5305" i="4"/>
  <c r="A5306" i="4"/>
  <c r="B5306" i="4" s="1"/>
  <c r="A5307" i="4"/>
  <c r="B5307" i="4" s="1"/>
  <c r="A5308" i="4"/>
  <c r="A5309" i="4"/>
  <c r="A5310" i="4"/>
  <c r="A5311" i="4"/>
  <c r="A5312" i="4"/>
  <c r="A5313" i="4"/>
  <c r="A5314" i="4"/>
  <c r="A5315" i="4"/>
  <c r="A5316" i="4"/>
  <c r="A5317" i="4"/>
  <c r="A5318" i="4"/>
  <c r="A5319" i="4"/>
  <c r="A5320" i="4"/>
  <c r="A5321" i="4"/>
  <c r="A5322" i="4"/>
  <c r="A5323" i="4"/>
  <c r="A5324" i="4"/>
  <c r="A5325" i="4"/>
  <c r="A5326" i="4"/>
  <c r="A5327" i="4"/>
  <c r="A5328" i="4"/>
  <c r="A5329" i="4"/>
  <c r="A5330" i="4"/>
  <c r="A5331" i="4"/>
  <c r="A5332" i="4"/>
  <c r="A5333" i="4"/>
  <c r="A5334" i="4"/>
  <c r="A5335" i="4"/>
  <c r="A5336" i="4"/>
  <c r="A5337" i="4"/>
  <c r="A5338" i="4"/>
  <c r="A5339" i="4"/>
  <c r="A5340" i="4"/>
  <c r="A5341" i="4"/>
  <c r="A5342" i="4"/>
  <c r="A5343" i="4"/>
  <c r="A5344" i="4"/>
  <c r="A5345" i="4"/>
  <c r="A5346" i="4"/>
  <c r="A5347" i="4"/>
  <c r="A5348" i="4"/>
  <c r="A5349" i="4"/>
  <c r="A5350" i="4"/>
  <c r="A5351" i="4"/>
  <c r="A5352" i="4"/>
  <c r="A5353" i="4"/>
  <c r="A5354" i="4"/>
  <c r="A5355" i="4"/>
  <c r="A5356" i="4"/>
  <c r="A5357" i="4"/>
  <c r="A5358" i="4"/>
  <c r="A5359" i="4"/>
  <c r="A5360" i="4"/>
  <c r="A5361" i="4"/>
  <c r="A5362" i="4"/>
  <c r="A5363" i="4"/>
  <c r="A5364" i="4"/>
  <c r="A5365" i="4"/>
  <c r="A5366" i="4"/>
  <c r="A5367" i="4"/>
  <c r="A5368" i="4"/>
  <c r="A5369" i="4"/>
  <c r="A5370" i="4"/>
  <c r="A5371" i="4"/>
  <c r="A5372" i="4"/>
  <c r="A5373" i="4"/>
  <c r="A5374" i="4"/>
  <c r="A5375" i="4"/>
  <c r="A5376" i="4"/>
  <c r="A5377" i="4"/>
  <c r="A5378" i="4"/>
  <c r="A5379" i="4"/>
  <c r="A5380" i="4"/>
  <c r="A5381" i="4"/>
  <c r="A5382" i="4"/>
  <c r="A5383" i="4"/>
  <c r="A5384" i="4"/>
  <c r="A5385" i="4"/>
  <c r="A5386" i="4"/>
  <c r="A5387" i="4"/>
  <c r="A5388" i="4"/>
  <c r="A5389" i="4"/>
  <c r="A5390" i="4"/>
  <c r="A5391" i="4"/>
  <c r="A5392" i="4"/>
  <c r="A5393" i="4"/>
  <c r="A5394" i="4"/>
  <c r="A5395" i="4"/>
  <c r="A5396" i="4"/>
  <c r="A5397" i="4"/>
  <c r="A5398" i="4"/>
  <c r="A5399" i="4"/>
  <c r="A5400" i="4"/>
  <c r="A5401" i="4"/>
  <c r="A5402" i="4"/>
  <c r="A5403" i="4"/>
  <c r="A5404" i="4"/>
  <c r="A5405" i="4"/>
  <c r="A5406" i="4"/>
  <c r="A5407" i="4"/>
  <c r="A5408" i="4"/>
  <c r="A5409" i="4"/>
  <c r="A5410" i="4"/>
  <c r="A5411" i="4"/>
  <c r="A5412" i="4"/>
  <c r="A5413" i="4"/>
  <c r="A5414" i="4"/>
  <c r="B5414" i="4" s="1"/>
  <c r="A5415" i="4"/>
  <c r="A5416" i="4"/>
  <c r="A5417" i="4"/>
  <c r="A5418" i="4"/>
  <c r="A5419" i="4"/>
  <c r="A5420" i="4"/>
  <c r="A5421" i="4"/>
  <c r="A5422" i="4"/>
  <c r="A5423" i="4"/>
  <c r="A5424" i="4"/>
  <c r="A5425" i="4"/>
  <c r="A5426" i="4"/>
  <c r="A5427" i="4"/>
  <c r="A5428" i="4"/>
  <c r="A5429" i="4"/>
  <c r="A5430" i="4"/>
  <c r="A5431" i="4"/>
  <c r="A5432" i="4"/>
  <c r="A5433" i="4"/>
  <c r="A5434" i="4"/>
  <c r="A5435" i="4"/>
  <c r="A5436" i="4"/>
  <c r="A5437" i="4"/>
  <c r="A5438" i="4"/>
  <c r="A5439" i="4"/>
  <c r="A5440" i="4"/>
  <c r="A5441" i="4"/>
  <c r="A5442" i="4"/>
  <c r="A5443" i="4"/>
  <c r="A5444" i="4"/>
  <c r="A5445" i="4"/>
  <c r="A5446" i="4"/>
  <c r="A5447" i="4"/>
  <c r="A5448" i="4"/>
  <c r="A5449" i="4"/>
  <c r="A5450" i="4"/>
  <c r="A5451" i="4"/>
  <c r="A5452" i="4"/>
  <c r="A5453" i="4"/>
  <c r="A5454" i="4"/>
  <c r="A5455" i="4"/>
  <c r="A5456" i="4"/>
  <c r="A5457" i="4"/>
  <c r="A5458" i="4"/>
  <c r="A5459" i="4"/>
  <c r="A5460" i="4"/>
  <c r="A5461" i="4"/>
  <c r="A5462" i="4"/>
  <c r="A5463" i="4"/>
  <c r="A5464" i="4"/>
  <c r="A5465" i="4"/>
  <c r="A5466" i="4"/>
  <c r="A5467" i="4"/>
  <c r="A5468" i="4"/>
  <c r="A5469" i="4"/>
  <c r="A5470" i="4"/>
  <c r="A5471" i="4"/>
  <c r="A5472" i="4"/>
  <c r="A5473" i="4"/>
  <c r="A5474" i="4"/>
  <c r="A5475" i="4"/>
  <c r="A5476" i="4"/>
  <c r="A5477" i="4"/>
  <c r="A5478" i="4"/>
  <c r="A5479" i="4"/>
  <c r="A5480" i="4"/>
  <c r="A5481" i="4"/>
  <c r="A5482" i="4"/>
  <c r="A5483" i="4"/>
  <c r="A5484" i="4"/>
  <c r="A5485" i="4"/>
  <c r="A5486" i="4"/>
  <c r="A5487" i="4"/>
  <c r="A5488" i="4"/>
  <c r="A5489" i="4"/>
  <c r="A5490" i="4"/>
  <c r="A5491" i="4"/>
  <c r="A5492" i="4"/>
  <c r="A5493" i="4"/>
  <c r="A5494" i="4"/>
  <c r="A5495" i="4"/>
  <c r="A5496" i="4"/>
  <c r="A5497" i="4"/>
  <c r="A5498" i="4"/>
  <c r="A5499" i="4"/>
  <c r="A5500" i="4"/>
  <c r="A5501" i="4"/>
  <c r="A5502" i="4"/>
  <c r="A5503" i="4"/>
  <c r="A5504" i="4"/>
  <c r="A5505" i="4"/>
  <c r="A5506" i="4"/>
  <c r="A5507" i="4"/>
  <c r="A5508" i="4"/>
  <c r="A5509" i="4"/>
  <c r="A5510" i="4"/>
  <c r="A5511" i="4"/>
  <c r="A5512" i="4"/>
  <c r="A5513" i="4"/>
  <c r="A5514" i="4"/>
  <c r="A5515" i="4"/>
  <c r="A5516" i="4"/>
  <c r="A5517" i="4"/>
  <c r="A5518" i="4"/>
  <c r="A5519" i="4"/>
  <c r="A5520" i="4"/>
  <c r="A5521" i="4"/>
  <c r="A5522" i="4"/>
  <c r="B5522" i="4" s="1"/>
  <c r="A5523" i="4"/>
  <c r="B5523" i="4" s="1"/>
  <c r="A5524" i="4"/>
  <c r="A5525" i="4"/>
  <c r="A5526" i="4"/>
  <c r="A5527" i="4"/>
  <c r="A5528" i="4"/>
  <c r="A5529" i="4"/>
  <c r="A5530" i="4"/>
  <c r="A5531" i="4"/>
  <c r="A5532" i="4"/>
  <c r="A5533" i="4"/>
  <c r="A5534" i="4"/>
  <c r="A5535" i="4"/>
  <c r="A5536" i="4"/>
  <c r="A5537" i="4"/>
  <c r="A5538" i="4"/>
  <c r="A5539" i="4"/>
  <c r="A5540" i="4"/>
  <c r="A5541" i="4"/>
  <c r="A5542" i="4"/>
  <c r="A5543" i="4"/>
  <c r="A5544" i="4"/>
  <c r="A5545" i="4"/>
  <c r="A5546" i="4"/>
  <c r="A5547" i="4"/>
  <c r="A5548" i="4"/>
  <c r="A5549" i="4"/>
  <c r="A5550" i="4"/>
  <c r="A5551" i="4"/>
  <c r="A5552" i="4"/>
  <c r="A5553" i="4"/>
  <c r="A5554" i="4"/>
  <c r="A5555" i="4"/>
  <c r="A5556" i="4"/>
  <c r="A5557" i="4"/>
  <c r="A5558" i="4"/>
  <c r="A5559" i="4"/>
  <c r="A5560" i="4"/>
  <c r="A5561" i="4"/>
  <c r="A5562" i="4"/>
  <c r="A5563" i="4"/>
  <c r="A5564" i="4"/>
  <c r="C5564" i="4" s="1"/>
  <c r="A5565" i="4"/>
  <c r="C5565" i="4" s="1"/>
  <c r="A5566" i="4"/>
  <c r="A5567" i="4"/>
  <c r="A5568" i="4"/>
  <c r="A5569" i="4"/>
  <c r="A5570" i="4"/>
  <c r="A5571" i="4"/>
  <c r="A5572" i="4"/>
  <c r="A5573" i="4"/>
  <c r="A5574" i="4"/>
  <c r="A5575" i="4"/>
  <c r="A5576" i="4"/>
  <c r="A5577" i="4"/>
  <c r="A5578" i="4"/>
  <c r="A5579" i="4"/>
  <c r="A5580" i="4"/>
  <c r="A5581" i="4"/>
  <c r="A5582" i="4"/>
  <c r="A5583" i="4"/>
  <c r="A5584" i="4"/>
  <c r="A5585" i="4"/>
  <c r="A5586" i="4"/>
  <c r="A5587" i="4"/>
  <c r="A5588" i="4"/>
  <c r="A5589" i="4"/>
  <c r="A5590" i="4"/>
  <c r="A5591" i="4"/>
  <c r="A5592" i="4"/>
  <c r="A5593" i="4"/>
  <c r="A5594" i="4"/>
  <c r="A5595" i="4"/>
  <c r="A5596" i="4"/>
  <c r="A5597" i="4"/>
  <c r="A5598" i="4"/>
  <c r="A5599" i="4"/>
  <c r="A5600" i="4"/>
  <c r="A5601" i="4"/>
  <c r="A5602" i="4"/>
  <c r="A5603" i="4"/>
  <c r="A5604" i="4"/>
  <c r="A5605" i="4"/>
  <c r="A5606" i="4"/>
  <c r="A5607" i="4"/>
  <c r="A5608" i="4"/>
  <c r="A5609" i="4"/>
  <c r="A5610" i="4"/>
  <c r="A5611" i="4"/>
  <c r="A5612" i="4"/>
  <c r="A5613" i="4"/>
  <c r="A5614" i="4"/>
  <c r="A5615" i="4"/>
  <c r="A5616" i="4"/>
  <c r="A5617" i="4"/>
  <c r="A5618" i="4"/>
  <c r="A5619" i="4"/>
  <c r="A5620" i="4"/>
  <c r="A5621" i="4"/>
  <c r="A5622" i="4"/>
  <c r="A5623" i="4"/>
  <c r="A5624" i="4"/>
  <c r="A5625" i="4"/>
  <c r="A5626" i="4"/>
  <c r="A5627" i="4"/>
  <c r="A5628" i="4"/>
  <c r="A5629" i="4"/>
  <c r="A5630" i="4"/>
  <c r="B5630" i="4" s="1"/>
  <c r="A5631" i="4"/>
  <c r="B5631" i="4" s="1"/>
  <c r="A5632" i="4"/>
  <c r="A5633" i="4"/>
  <c r="A5634" i="4"/>
  <c r="A5635" i="4"/>
  <c r="A5636" i="4"/>
  <c r="A5637" i="4"/>
  <c r="A5638" i="4"/>
  <c r="A5639" i="4"/>
  <c r="A5640" i="4"/>
  <c r="A5641" i="4"/>
  <c r="A5642" i="4"/>
  <c r="A5643" i="4"/>
  <c r="A5644" i="4"/>
  <c r="A5645" i="4"/>
  <c r="A5646" i="4"/>
  <c r="A5647" i="4"/>
  <c r="A5648" i="4"/>
  <c r="A5649" i="4"/>
  <c r="A5650" i="4"/>
  <c r="A5651" i="4"/>
  <c r="A5652" i="4"/>
  <c r="A5653" i="4"/>
  <c r="A5654" i="4"/>
  <c r="A5655" i="4"/>
  <c r="A5656" i="4"/>
  <c r="A5657" i="4"/>
  <c r="A5658" i="4"/>
  <c r="A5659" i="4"/>
  <c r="A5660" i="4"/>
  <c r="A5661" i="4"/>
  <c r="A5662" i="4"/>
  <c r="A5663" i="4"/>
  <c r="A5664" i="4"/>
  <c r="A5665" i="4"/>
  <c r="A5666" i="4"/>
  <c r="A5667" i="4"/>
  <c r="A5668" i="4"/>
  <c r="A5669" i="4"/>
  <c r="A5670" i="4"/>
  <c r="A5671" i="4"/>
  <c r="A5672" i="4"/>
  <c r="C5672" i="4" s="1"/>
  <c r="A5673" i="4"/>
  <c r="A5674" i="4"/>
  <c r="A5675" i="4"/>
  <c r="A5676" i="4"/>
  <c r="A5677" i="4"/>
  <c r="A5678" i="4"/>
  <c r="A5679" i="4"/>
  <c r="A5680" i="4"/>
  <c r="A5681" i="4"/>
  <c r="A5682" i="4"/>
  <c r="A5683" i="4"/>
  <c r="A5684" i="4"/>
  <c r="A5685" i="4"/>
  <c r="A5686" i="4"/>
  <c r="A5687" i="4"/>
  <c r="A5688" i="4"/>
  <c r="A5689" i="4"/>
  <c r="A5690" i="4"/>
  <c r="A5691" i="4"/>
  <c r="A5692" i="4"/>
  <c r="A5693" i="4"/>
  <c r="A5694" i="4"/>
  <c r="A5695" i="4"/>
  <c r="A5696" i="4"/>
  <c r="A5697" i="4"/>
  <c r="A5698" i="4"/>
  <c r="A5699" i="4"/>
  <c r="A5700" i="4"/>
  <c r="A5701" i="4"/>
  <c r="A5702" i="4"/>
  <c r="A5703" i="4"/>
  <c r="A5704" i="4"/>
  <c r="A5705" i="4"/>
  <c r="A5706" i="4"/>
  <c r="A5707" i="4"/>
  <c r="A5708" i="4"/>
  <c r="A5709" i="4"/>
  <c r="A5710" i="4"/>
  <c r="A5711" i="4"/>
  <c r="A5712" i="4"/>
  <c r="A5713" i="4"/>
  <c r="A5714" i="4"/>
  <c r="A5715" i="4"/>
  <c r="A5716" i="4"/>
  <c r="A5717" i="4"/>
  <c r="A5718" i="4"/>
  <c r="A5719" i="4"/>
  <c r="A5720" i="4"/>
  <c r="A5721" i="4"/>
  <c r="A5722" i="4"/>
  <c r="A5723" i="4"/>
  <c r="A5724" i="4"/>
  <c r="A5725" i="4"/>
  <c r="A5726" i="4"/>
  <c r="A5727" i="4"/>
  <c r="A5728" i="4"/>
  <c r="A5729" i="4"/>
  <c r="A5730" i="4"/>
  <c r="A5731" i="4"/>
  <c r="A5732" i="4"/>
  <c r="A5733" i="4"/>
  <c r="A5734" i="4"/>
  <c r="A5735" i="4"/>
  <c r="A5736" i="4"/>
  <c r="A5737" i="4"/>
  <c r="A5738" i="4"/>
  <c r="B5738" i="4" s="1"/>
  <c r="A5739" i="4"/>
  <c r="B5739" i="4" s="1"/>
  <c r="A5740" i="4"/>
  <c r="A5741" i="4"/>
  <c r="A5742" i="4"/>
  <c r="A5743" i="4"/>
  <c r="A5744" i="4"/>
  <c r="A5745" i="4"/>
  <c r="A5746" i="4"/>
  <c r="A5747" i="4"/>
  <c r="A5748" i="4"/>
  <c r="A5749" i="4"/>
  <c r="A5750" i="4"/>
  <c r="A5751" i="4"/>
  <c r="A5752" i="4"/>
  <c r="A5753" i="4"/>
  <c r="A5754" i="4"/>
  <c r="A5755" i="4"/>
  <c r="A5756" i="4"/>
  <c r="A5757" i="4"/>
  <c r="A5758" i="4"/>
  <c r="A5759" i="4"/>
  <c r="A5760" i="4"/>
  <c r="A5761" i="4"/>
  <c r="A5762" i="4"/>
  <c r="A5763" i="4"/>
  <c r="A5764" i="4"/>
  <c r="A5765" i="4"/>
  <c r="A5766" i="4"/>
  <c r="A5767" i="4"/>
  <c r="A5768" i="4"/>
  <c r="A5769" i="4"/>
  <c r="A5770" i="4"/>
  <c r="A5771" i="4"/>
  <c r="A5772" i="4"/>
  <c r="A5773" i="4"/>
  <c r="A5774" i="4"/>
  <c r="A5775" i="4"/>
  <c r="A5776" i="4"/>
  <c r="A5777" i="4"/>
  <c r="A5778" i="4"/>
  <c r="A5779" i="4"/>
  <c r="A5780" i="4"/>
  <c r="A5781" i="4"/>
  <c r="A5782" i="4"/>
  <c r="A5783" i="4"/>
  <c r="A5784" i="4"/>
  <c r="A5785" i="4"/>
  <c r="A5786" i="4"/>
  <c r="A5787" i="4"/>
  <c r="A5788" i="4"/>
  <c r="A5789" i="4"/>
  <c r="A5790" i="4"/>
  <c r="A5791" i="4"/>
  <c r="A5792" i="4"/>
  <c r="A5793" i="4"/>
  <c r="A5794" i="4"/>
  <c r="A5795" i="4"/>
  <c r="A5796" i="4"/>
  <c r="A5797" i="4"/>
  <c r="A5798" i="4"/>
  <c r="A5799" i="4"/>
  <c r="A5800" i="4"/>
  <c r="A5801" i="4"/>
  <c r="A5802" i="4"/>
  <c r="A5803" i="4"/>
  <c r="A5804" i="4"/>
  <c r="A5805" i="4"/>
  <c r="A5806" i="4"/>
  <c r="A5807" i="4"/>
  <c r="A5808" i="4"/>
  <c r="A5809" i="4"/>
  <c r="A5810" i="4"/>
  <c r="A5811" i="4"/>
  <c r="A5812" i="4"/>
  <c r="A5813" i="4"/>
  <c r="A5814" i="4"/>
  <c r="A5815" i="4"/>
  <c r="A5816" i="4"/>
  <c r="A5817" i="4"/>
  <c r="A5818" i="4"/>
  <c r="A5819" i="4"/>
  <c r="A5820" i="4"/>
  <c r="A5821" i="4"/>
  <c r="A5822" i="4"/>
  <c r="A5823" i="4"/>
  <c r="A5824" i="4"/>
  <c r="A5825" i="4"/>
  <c r="A5826" i="4"/>
  <c r="A5827" i="4"/>
  <c r="A5828" i="4"/>
  <c r="A5829" i="4"/>
  <c r="A5830" i="4"/>
  <c r="A5831" i="4"/>
  <c r="A5832" i="4"/>
  <c r="A5833" i="4"/>
  <c r="A5834" i="4"/>
  <c r="A5835" i="4"/>
  <c r="A5836" i="4"/>
  <c r="A5837" i="4"/>
  <c r="A5838" i="4"/>
  <c r="A5839" i="4"/>
  <c r="A5840" i="4"/>
  <c r="A5841" i="4"/>
  <c r="A5842" i="4"/>
  <c r="A5843" i="4"/>
  <c r="A5844" i="4"/>
  <c r="A5845" i="4"/>
  <c r="A5846" i="4"/>
  <c r="B5846" i="4" s="1"/>
  <c r="A5847" i="4"/>
  <c r="A5848" i="4"/>
  <c r="A5849" i="4"/>
  <c r="A5850" i="4"/>
  <c r="A5851" i="4"/>
  <c r="A5852" i="4"/>
  <c r="A5853" i="4"/>
  <c r="A5854" i="4"/>
  <c r="A5855" i="4"/>
  <c r="A5856" i="4"/>
  <c r="A5857" i="4"/>
  <c r="A5858" i="4"/>
  <c r="A5859" i="4"/>
  <c r="A5860" i="4"/>
  <c r="A5861" i="4"/>
  <c r="A5862" i="4"/>
  <c r="A5863" i="4"/>
  <c r="A5864" i="4"/>
  <c r="A5865" i="4"/>
  <c r="A5866" i="4"/>
  <c r="A5867" i="4"/>
  <c r="A5868" i="4"/>
  <c r="A5869" i="4"/>
  <c r="A5870" i="4"/>
  <c r="A5871" i="4"/>
  <c r="A5872" i="4"/>
  <c r="A5873" i="4"/>
  <c r="A5874" i="4"/>
  <c r="A5875" i="4"/>
  <c r="A5876" i="4"/>
  <c r="A5877" i="4"/>
  <c r="A5878" i="4"/>
  <c r="A5879" i="4"/>
  <c r="A5880" i="4"/>
  <c r="A5881" i="4"/>
  <c r="A5882" i="4"/>
  <c r="A5883" i="4"/>
  <c r="A5884" i="4"/>
  <c r="A5885" i="4"/>
  <c r="A5886" i="4"/>
  <c r="A5887" i="4"/>
  <c r="A5888" i="4"/>
  <c r="A5889" i="4"/>
  <c r="A5890" i="4"/>
  <c r="A5891" i="4"/>
  <c r="A5892" i="4"/>
  <c r="A5893" i="4"/>
  <c r="A5894" i="4"/>
  <c r="A5895" i="4"/>
  <c r="A5896" i="4"/>
  <c r="A5897" i="4"/>
  <c r="A5898" i="4"/>
  <c r="A5899" i="4"/>
  <c r="A5900" i="4"/>
  <c r="A5901" i="4"/>
  <c r="A5902" i="4"/>
  <c r="A5903" i="4"/>
  <c r="A5904" i="4"/>
  <c r="A5905" i="4"/>
  <c r="A5906" i="4"/>
  <c r="A5907" i="4"/>
  <c r="A5908" i="4"/>
  <c r="A5909" i="4"/>
  <c r="A5910" i="4"/>
  <c r="A5911" i="4"/>
  <c r="A5912" i="4"/>
  <c r="A5913" i="4"/>
  <c r="A5914" i="4"/>
  <c r="A5915" i="4"/>
  <c r="A5916" i="4"/>
  <c r="A5917" i="4"/>
  <c r="A5918" i="4"/>
  <c r="A5919" i="4"/>
  <c r="A5920" i="4"/>
  <c r="A5921" i="4"/>
  <c r="A5922" i="4"/>
  <c r="A5923" i="4"/>
  <c r="A5924" i="4"/>
  <c r="A5925" i="4"/>
  <c r="A5926" i="4"/>
  <c r="A5927" i="4"/>
  <c r="A5928" i="4"/>
  <c r="A5929" i="4"/>
  <c r="A5930" i="4"/>
  <c r="A5931" i="4"/>
  <c r="A5932" i="4"/>
  <c r="A5933" i="4"/>
  <c r="A5934" i="4"/>
  <c r="A5935" i="4"/>
  <c r="A5936" i="4"/>
  <c r="A5937" i="4"/>
  <c r="A5938" i="4"/>
  <c r="A5939" i="4"/>
  <c r="A5940" i="4"/>
  <c r="A5941" i="4"/>
  <c r="A5942" i="4"/>
  <c r="A5943" i="4"/>
  <c r="A5944" i="4"/>
  <c r="A5945" i="4"/>
  <c r="A5946" i="4"/>
  <c r="A5947" i="4"/>
  <c r="A5948" i="4"/>
  <c r="A5949" i="4"/>
  <c r="A5950" i="4"/>
  <c r="A5951" i="4"/>
  <c r="A5952" i="4"/>
  <c r="A5953" i="4"/>
  <c r="A5954" i="4"/>
  <c r="B5954" i="4" s="1"/>
  <c r="A5955" i="4"/>
  <c r="B5955" i="4" s="1"/>
  <c r="A5956" i="4"/>
  <c r="A5957" i="4"/>
  <c r="A5958" i="4"/>
  <c r="A5959" i="4"/>
  <c r="A5960" i="4"/>
  <c r="A5961" i="4"/>
  <c r="A5962" i="4"/>
  <c r="A5963" i="4"/>
  <c r="A5964" i="4"/>
  <c r="A5965" i="4"/>
  <c r="A5966" i="4"/>
  <c r="A5967" i="4"/>
  <c r="A5968" i="4"/>
  <c r="A5969" i="4"/>
  <c r="A5970" i="4"/>
  <c r="A5971" i="4"/>
  <c r="A5972" i="4"/>
  <c r="A5973" i="4"/>
  <c r="A5974" i="4"/>
  <c r="A5975" i="4"/>
  <c r="A5976" i="4"/>
  <c r="A5977" i="4"/>
  <c r="A5978" i="4"/>
  <c r="A5979" i="4"/>
  <c r="A5980" i="4"/>
  <c r="A5981" i="4"/>
  <c r="A5982" i="4"/>
  <c r="A5983" i="4"/>
  <c r="A5984" i="4"/>
  <c r="A5985" i="4"/>
  <c r="A5986" i="4"/>
  <c r="A5987" i="4"/>
  <c r="A5988" i="4"/>
  <c r="A5989" i="4"/>
  <c r="A5990" i="4"/>
  <c r="A5991" i="4"/>
  <c r="A5992" i="4"/>
  <c r="A5993" i="4"/>
  <c r="A5994" i="4"/>
  <c r="A5995" i="4"/>
  <c r="A5996" i="4"/>
  <c r="C5996" i="4" s="1"/>
  <c r="A5997" i="4"/>
  <c r="C5997" i="4" s="1"/>
  <c r="A5998" i="4"/>
  <c r="A5999" i="4"/>
  <c r="A6000" i="4"/>
  <c r="A6001" i="4"/>
  <c r="A6002" i="4"/>
  <c r="A6003" i="4"/>
  <c r="A6004" i="4"/>
  <c r="A6005" i="4"/>
  <c r="A6006" i="4"/>
  <c r="A6007" i="4"/>
  <c r="A6008" i="4"/>
  <c r="A6009" i="4"/>
  <c r="A6010" i="4"/>
  <c r="A6011" i="4"/>
  <c r="A6012" i="4"/>
  <c r="A6013" i="4"/>
  <c r="A6014" i="4"/>
  <c r="A6015" i="4"/>
  <c r="A6016" i="4"/>
  <c r="A6017" i="4"/>
  <c r="A6018" i="4"/>
  <c r="A6019" i="4"/>
  <c r="A6020" i="4"/>
  <c r="A6021" i="4"/>
  <c r="A6022" i="4"/>
  <c r="A6023" i="4"/>
  <c r="A6024" i="4"/>
  <c r="A6025" i="4"/>
  <c r="A6026" i="4"/>
  <c r="A6027" i="4"/>
  <c r="A6028" i="4"/>
  <c r="A6029" i="4"/>
  <c r="A6030" i="4"/>
  <c r="A6031" i="4"/>
  <c r="A6032" i="4"/>
  <c r="A6033" i="4"/>
  <c r="A6034" i="4"/>
  <c r="A6035" i="4"/>
  <c r="A6036" i="4"/>
  <c r="A6037" i="4"/>
  <c r="A6038" i="4"/>
  <c r="A6039" i="4"/>
  <c r="A6040" i="4"/>
  <c r="A6041" i="4"/>
  <c r="A6042" i="4"/>
  <c r="A6043" i="4"/>
  <c r="A6044" i="4"/>
  <c r="A6045" i="4"/>
  <c r="A6046" i="4"/>
  <c r="A6047" i="4"/>
  <c r="A6048" i="4"/>
  <c r="A6049" i="4"/>
  <c r="A6050" i="4"/>
  <c r="A6051" i="4"/>
  <c r="A6052" i="4"/>
  <c r="A6053" i="4"/>
  <c r="A6054" i="4"/>
  <c r="A6055" i="4"/>
  <c r="A6056" i="4"/>
  <c r="A6057" i="4"/>
  <c r="A6058" i="4"/>
  <c r="A6059" i="4"/>
  <c r="A6060" i="4"/>
  <c r="A6061" i="4"/>
  <c r="A6062" i="4"/>
  <c r="B6062" i="4" s="1"/>
  <c r="A6063" i="4"/>
  <c r="B6063" i="4" s="1"/>
  <c r="A6064" i="4"/>
  <c r="A6065" i="4"/>
  <c r="A6066" i="4"/>
  <c r="A6067" i="4"/>
  <c r="A6068" i="4"/>
  <c r="A6069" i="4"/>
  <c r="A6070" i="4"/>
  <c r="A6071" i="4"/>
  <c r="A6072" i="4"/>
  <c r="A6073" i="4"/>
  <c r="A6074" i="4"/>
  <c r="A6075" i="4"/>
  <c r="A6076" i="4"/>
  <c r="A6077" i="4"/>
  <c r="A6078" i="4"/>
  <c r="A6079" i="4"/>
  <c r="A6080" i="4"/>
  <c r="A6081" i="4"/>
  <c r="A6082" i="4"/>
  <c r="A6083" i="4"/>
  <c r="A6084" i="4"/>
  <c r="A6085" i="4"/>
  <c r="A6086" i="4"/>
  <c r="A6087" i="4"/>
  <c r="A6088" i="4"/>
  <c r="A6089" i="4"/>
  <c r="A6090" i="4"/>
  <c r="A6091" i="4"/>
  <c r="A6092" i="4"/>
  <c r="A6093" i="4"/>
  <c r="A6094" i="4"/>
  <c r="A6095" i="4"/>
  <c r="A6096" i="4"/>
  <c r="A6097" i="4"/>
  <c r="A6098" i="4"/>
  <c r="A6099" i="4"/>
  <c r="A6100" i="4"/>
  <c r="A6101" i="4"/>
  <c r="A6102" i="4"/>
  <c r="A6103" i="4"/>
  <c r="A6104" i="4"/>
  <c r="C6104" i="4" s="1"/>
  <c r="A6105" i="4"/>
  <c r="A6106" i="4"/>
  <c r="A6107" i="4"/>
  <c r="A6108" i="4"/>
  <c r="A6109" i="4"/>
  <c r="A6110" i="4"/>
  <c r="A6111" i="4"/>
  <c r="A6112" i="4"/>
  <c r="A6113" i="4"/>
  <c r="A6114" i="4"/>
  <c r="A6115" i="4"/>
  <c r="A6116" i="4"/>
  <c r="A6117" i="4"/>
  <c r="A6118" i="4"/>
  <c r="A6119" i="4"/>
  <c r="A6120" i="4"/>
  <c r="A6121" i="4"/>
  <c r="A6122" i="4"/>
  <c r="A6123" i="4"/>
  <c r="A6124" i="4"/>
  <c r="A6125" i="4"/>
  <c r="A6126" i="4"/>
  <c r="A6127" i="4"/>
  <c r="A6128" i="4"/>
  <c r="A6129" i="4"/>
  <c r="A6130" i="4"/>
  <c r="A6131" i="4"/>
  <c r="A6132" i="4"/>
  <c r="A6133" i="4"/>
  <c r="A6134" i="4"/>
  <c r="A6135" i="4"/>
  <c r="A6136" i="4"/>
  <c r="A6137" i="4"/>
  <c r="A6138" i="4"/>
  <c r="A6139" i="4"/>
  <c r="A6140" i="4"/>
  <c r="A6141" i="4"/>
  <c r="A6142" i="4"/>
  <c r="A6143" i="4"/>
  <c r="A6144" i="4"/>
  <c r="A6145" i="4"/>
  <c r="A6146" i="4"/>
  <c r="A6147" i="4"/>
  <c r="A6148" i="4"/>
  <c r="A6149" i="4"/>
  <c r="A6150" i="4"/>
  <c r="A6151" i="4"/>
  <c r="A6152" i="4"/>
  <c r="A6153" i="4"/>
  <c r="A6154" i="4"/>
  <c r="A6155" i="4"/>
  <c r="A6156" i="4"/>
  <c r="A6157" i="4"/>
  <c r="A6158" i="4"/>
  <c r="A6159" i="4"/>
  <c r="A6160" i="4"/>
  <c r="A6161" i="4"/>
  <c r="A6162" i="4"/>
  <c r="A6163" i="4"/>
  <c r="A6164" i="4"/>
  <c r="A6165" i="4"/>
  <c r="A6166" i="4"/>
  <c r="A6167" i="4"/>
  <c r="A6168" i="4"/>
  <c r="A6169" i="4"/>
  <c r="A6170" i="4"/>
  <c r="B6170" i="4" s="1"/>
  <c r="A6171" i="4"/>
  <c r="B6171" i="4" s="1"/>
  <c r="A6172" i="4"/>
  <c r="A6173" i="4"/>
  <c r="A6174" i="4"/>
  <c r="A6175" i="4"/>
  <c r="A6176" i="4"/>
  <c r="A6177" i="4"/>
  <c r="A6178" i="4"/>
  <c r="A6179" i="4"/>
  <c r="A6180" i="4"/>
  <c r="A6181" i="4"/>
  <c r="A6182" i="4"/>
  <c r="A6183" i="4"/>
  <c r="A6184" i="4"/>
  <c r="A6185" i="4"/>
  <c r="A6186" i="4"/>
  <c r="A6187" i="4"/>
  <c r="A6188" i="4"/>
  <c r="A6189" i="4"/>
  <c r="A6190" i="4"/>
  <c r="A6191" i="4"/>
  <c r="A6192" i="4"/>
  <c r="A6193" i="4"/>
  <c r="A6194" i="4"/>
  <c r="A6195" i="4"/>
  <c r="A6196" i="4"/>
  <c r="A6197" i="4"/>
  <c r="A6198" i="4"/>
  <c r="A6199" i="4"/>
  <c r="A6200" i="4"/>
  <c r="A6201" i="4"/>
  <c r="A6202" i="4"/>
  <c r="A6203" i="4"/>
  <c r="A6204" i="4"/>
  <c r="A6205" i="4"/>
  <c r="A6206" i="4"/>
  <c r="A6207" i="4"/>
  <c r="A6208" i="4"/>
  <c r="A6209" i="4"/>
  <c r="A6210" i="4"/>
  <c r="A6211" i="4"/>
  <c r="A6212" i="4"/>
  <c r="A6213" i="4"/>
  <c r="A6214" i="4"/>
  <c r="A6215" i="4"/>
  <c r="A6216" i="4"/>
  <c r="A6217" i="4"/>
  <c r="A6218" i="4"/>
  <c r="A6219" i="4"/>
  <c r="A6220" i="4"/>
  <c r="A6221" i="4"/>
  <c r="A6222" i="4"/>
  <c r="A6223" i="4"/>
  <c r="A6224" i="4"/>
  <c r="A6225" i="4"/>
  <c r="A6226" i="4"/>
  <c r="A6227" i="4"/>
  <c r="A6228" i="4"/>
  <c r="A6229" i="4"/>
  <c r="A6230" i="4"/>
  <c r="A6231" i="4"/>
  <c r="A6232" i="4"/>
  <c r="A6233" i="4"/>
  <c r="A6234" i="4"/>
  <c r="A6235" i="4"/>
  <c r="A6236" i="4"/>
  <c r="A6237" i="4"/>
  <c r="A6238" i="4"/>
  <c r="A6239" i="4"/>
  <c r="A6240" i="4"/>
  <c r="A6241" i="4"/>
  <c r="A6242" i="4"/>
  <c r="A6243" i="4"/>
  <c r="A6244" i="4"/>
  <c r="A6245" i="4"/>
  <c r="A6246" i="4"/>
  <c r="A6247" i="4"/>
  <c r="A6248" i="4"/>
  <c r="A6249" i="4"/>
  <c r="A6250" i="4"/>
  <c r="A6251" i="4"/>
  <c r="A6252" i="4"/>
  <c r="A6253" i="4"/>
  <c r="A6254" i="4"/>
  <c r="A6255" i="4"/>
  <c r="A6256" i="4"/>
  <c r="A6257" i="4"/>
  <c r="A6258" i="4"/>
  <c r="A6259" i="4"/>
  <c r="A6260" i="4"/>
  <c r="A6261" i="4"/>
  <c r="A6262" i="4"/>
  <c r="A6263" i="4"/>
  <c r="A6264" i="4"/>
  <c r="A6265" i="4"/>
  <c r="A6266" i="4"/>
  <c r="A6267" i="4"/>
  <c r="A6268" i="4"/>
  <c r="A6269" i="4"/>
  <c r="A6270" i="4"/>
  <c r="A6271" i="4"/>
  <c r="A6272" i="4"/>
  <c r="A6273" i="4"/>
  <c r="A6274" i="4"/>
  <c r="A6275" i="4"/>
  <c r="A6276" i="4"/>
  <c r="A6277" i="4"/>
  <c r="A6278" i="4"/>
  <c r="B6278" i="4" s="1"/>
  <c r="A6279" i="4"/>
  <c r="A6280" i="4"/>
  <c r="A6281" i="4"/>
  <c r="A6282" i="4"/>
  <c r="A6283" i="4"/>
  <c r="A6284" i="4"/>
  <c r="A6285" i="4"/>
  <c r="A6286" i="4"/>
  <c r="A6287" i="4"/>
  <c r="A6288" i="4"/>
  <c r="A6289" i="4"/>
  <c r="A6290" i="4"/>
  <c r="A6291" i="4"/>
  <c r="A6292" i="4"/>
  <c r="A6293" i="4"/>
  <c r="A6294" i="4"/>
  <c r="A6295" i="4"/>
  <c r="A6296" i="4"/>
  <c r="A6297" i="4"/>
  <c r="A6298" i="4"/>
  <c r="A6299" i="4"/>
  <c r="A6300" i="4"/>
  <c r="A6301" i="4"/>
  <c r="A6302" i="4"/>
  <c r="A6303" i="4"/>
  <c r="A6304" i="4"/>
  <c r="A6305" i="4"/>
  <c r="A6306" i="4"/>
  <c r="A6307" i="4"/>
  <c r="A6308" i="4"/>
  <c r="A6309" i="4"/>
  <c r="A6310" i="4"/>
  <c r="A6311" i="4"/>
  <c r="A6312" i="4"/>
  <c r="A6313" i="4"/>
  <c r="A6314" i="4"/>
  <c r="A6315" i="4"/>
  <c r="A6316" i="4"/>
  <c r="A6317" i="4"/>
  <c r="A6318" i="4"/>
  <c r="A6319" i="4"/>
  <c r="A6320" i="4"/>
  <c r="A6321" i="4"/>
  <c r="A6322" i="4"/>
  <c r="A6323" i="4"/>
  <c r="A6324" i="4"/>
  <c r="A6325" i="4"/>
  <c r="A6326" i="4"/>
  <c r="A6327" i="4"/>
  <c r="A6328" i="4"/>
  <c r="A6329" i="4"/>
  <c r="A6330" i="4"/>
  <c r="A6331" i="4"/>
  <c r="A6332" i="4"/>
  <c r="A6333" i="4"/>
  <c r="A6334" i="4"/>
  <c r="A6335" i="4"/>
  <c r="A6336" i="4"/>
  <c r="A6337" i="4"/>
  <c r="A6338" i="4"/>
  <c r="A6339" i="4"/>
  <c r="A6340" i="4"/>
  <c r="A6341" i="4"/>
  <c r="A6342" i="4"/>
  <c r="A6343" i="4"/>
  <c r="A6344" i="4"/>
  <c r="A6345" i="4"/>
  <c r="A6346" i="4"/>
  <c r="A6347" i="4"/>
  <c r="A6348" i="4"/>
  <c r="A6349" i="4"/>
  <c r="A6350" i="4"/>
  <c r="A6351" i="4"/>
  <c r="A6352" i="4"/>
  <c r="A6353" i="4"/>
  <c r="A6354" i="4"/>
  <c r="A6355" i="4"/>
  <c r="A6356" i="4"/>
  <c r="A6357" i="4"/>
  <c r="A6358" i="4"/>
  <c r="A6359" i="4"/>
  <c r="A6360" i="4"/>
  <c r="A6361" i="4"/>
  <c r="A6362" i="4"/>
  <c r="A6363" i="4"/>
  <c r="A6364" i="4"/>
  <c r="A6365" i="4"/>
  <c r="A6366" i="4"/>
  <c r="A6367" i="4"/>
  <c r="A6368" i="4"/>
  <c r="A6369" i="4"/>
  <c r="A6370" i="4"/>
  <c r="A6371" i="4"/>
  <c r="A6372" i="4"/>
  <c r="A6373" i="4"/>
  <c r="A6374" i="4"/>
  <c r="A6375" i="4"/>
  <c r="A6376" i="4"/>
  <c r="A6377" i="4"/>
  <c r="A6378" i="4"/>
  <c r="A6379" i="4"/>
  <c r="A6380" i="4"/>
  <c r="A6381" i="4"/>
  <c r="A6382" i="4"/>
  <c r="A6383" i="4"/>
  <c r="A6384" i="4"/>
  <c r="A6385" i="4"/>
  <c r="A6386" i="4"/>
  <c r="B6386" i="4" s="1"/>
  <c r="A6387" i="4"/>
  <c r="B6387" i="4" s="1"/>
  <c r="A6388" i="4"/>
  <c r="A6389" i="4"/>
  <c r="A6390" i="4"/>
  <c r="A6391" i="4"/>
  <c r="A6392" i="4"/>
  <c r="A6393" i="4"/>
  <c r="A6394" i="4"/>
  <c r="A6395" i="4"/>
  <c r="A6396" i="4"/>
  <c r="A6397" i="4"/>
  <c r="A6398" i="4"/>
  <c r="A6399" i="4"/>
  <c r="A6400" i="4"/>
  <c r="A6401" i="4"/>
  <c r="A6402" i="4"/>
  <c r="A6403" i="4"/>
  <c r="A6404" i="4"/>
  <c r="A6405" i="4"/>
  <c r="A6406" i="4"/>
  <c r="A6407" i="4"/>
  <c r="A6408" i="4"/>
  <c r="A6409" i="4"/>
  <c r="A6410" i="4"/>
  <c r="A6411" i="4"/>
  <c r="A6412" i="4"/>
  <c r="A6413" i="4"/>
  <c r="A6414" i="4"/>
  <c r="A6415" i="4"/>
  <c r="A6416" i="4"/>
  <c r="A6417" i="4"/>
  <c r="A6418" i="4"/>
  <c r="A6419" i="4"/>
  <c r="A6420" i="4"/>
  <c r="A6421" i="4"/>
  <c r="A6422" i="4"/>
  <c r="A6423" i="4"/>
  <c r="A6424" i="4"/>
  <c r="A6425" i="4"/>
  <c r="A6426" i="4"/>
  <c r="A6427" i="4"/>
  <c r="A6428" i="4"/>
  <c r="C6428" i="4" s="1"/>
  <c r="A6429" i="4"/>
  <c r="C6429" i="4" s="1"/>
  <c r="A6430" i="4"/>
  <c r="A6431" i="4"/>
  <c r="A6432" i="4"/>
  <c r="A6433" i="4"/>
  <c r="A6434" i="4"/>
  <c r="A6435" i="4"/>
  <c r="A6436" i="4"/>
  <c r="A6437" i="4"/>
  <c r="A6438" i="4"/>
  <c r="A6439" i="4"/>
  <c r="A6440" i="4"/>
  <c r="A6441" i="4"/>
  <c r="A6442" i="4"/>
  <c r="A6443" i="4"/>
  <c r="A6444" i="4"/>
  <c r="A6445" i="4"/>
  <c r="A6446" i="4"/>
  <c r="A6447" i="4"/>
  <c r="A6448" i="4"/>
  <c r="A6449" i="4"/>
  <c r="A6450" i="4"/>
  <c r="A6451" i="4"/>
  <c r="A6452" i="4"/>
  <c r="A6453" i="4"/>
  <c r="A6454" i="4"/>
  <c r="A6455" i="4"/>
  <c r="A6456" i="4"/>
  <c r="A6457" i="4"/>
  <c r="A6458" i="4"/>
  <c r="A6459" i="4"/>
  <c r="A6460" i="4"/>
  <c r="A6461" i="4"/>
  <c r="A6462" i="4"/>
  <c r="A6463" i="4"/>
  <c r="A6464" i="4"/>
  <c r="A6465" i="4"/>
  <c r="A6466" i="4"/>
  <c r="A6467" i="4"/>
  <c r="A6468" i="4"/>
  <c r="A6469" i="4"/>
  <c r="A6470" i="4"/>
  <c r="A6471" i="4"/>
  <c r="A6472" i="4"/>
  <c r="A6473" i="4"/>
  <c r="A6474" i="4"/>
  <c r="A6475" i="4"/>
  <c r="A6476" i="4"/>
  <c r="A6477" i="4"/>
  <c r="A6478" i="4"/>
  <c r="A6479" i="4"/>
  <c r="A6480" i="4"/>
  <c r="A6481" i="4"/>
  <c r="A6482" i="4"/>
  <c r="A6483" i="4"/>
  <c r="A6484" i="4"/>
  <c r="A6485" i="4"/>
  <c r="A6486" i="4"/>
  <c r="A6487" i="4"/>
  <c r="A6488" i="4"/>
  <c r="A6489" i="4"/>
  <c r="A6490" i="4"/>
  <c r="A6491" i="4"/>
  <c r="A6492" i="4"/>
  <c r="A6493" i="4"/>
  <c r="A6494" i="4"/>
  <c r="B6494" i="4" s="1"/>
  <c r="A6495" i="4"/>
  <c r="B6495" i="4" s="1"/>
  <c r="A6496" i="4"/>
  <c r="A6497" i="4"/>
  <c r="A6498" i="4"/>
  <c r="A6499" i="4"/>
  <c r="A6500" i="4"/>
  <c r="A6501" i="4"/>
  <c r="A6502" i="4"/>
  <c r="A6503" i="4"/>
  <c r="A6504" i="4"/>
  <c r="A6505" i="4"/>
  <c r="A6506" i="4"/>
  <c r="A6507" i="4"/>
  <c r="A6508" i="4"/>
  <c r="A6509" i="4"/>
  <c r="A6510" i="4"/>
  <c r="A6511" i="4"/>
  <c r="A6512" i="4"/>
  <c r="A6513" i="4"/>
  <c r="A6514" i="4"/>
  <c r="A6515" i="4"/>
  <c r="A6516" i="4"/>
  <c r="A6517" i="4"/>
  <c r="A6518" i="4"/>
  <c r="A6519" i="4"/>
  <c r="A6520" i="4"/>
  <c r="A6521" i="4"/>
  <c r="A6522" i="4"/>
  <c r="A6523" i="4"/>
  <c r="A6524" i="4"/>
  <c r="A6525" i="4"/>
  <c r="A6526" i="4"/>
  <c r="A6527" i="4"/>
  <c r="A6528" i="4"/>
  <c r="A6529" i="4"/>
  <c r="A6530" i="4"/>
  <c r="A6531" i="4"/>
  <c r="A6532" i="4"/>
  <c r="A6533" i="4"/>
  <c r="A6534" i="4"/>
  <c r="A6535" i="4"/>
  <c r="A6536" i="4"/>
  <c r="C6536" i="4" s="1"/>
  <c r="A6537" i="4"/>
  <c r="A6538" i="4"/>
  <c r="A6539" i="4"/>
  <c r="A6540" i="4"/>
  <c r="A6541" i="4"/>
  <c r="A6542" i="4"/>
  <c r="A6543" i="4"/>
  <c r="A6544" i="4"/>
  <c r="A6545" i="4"/>
  <c r="A6546" i="4"/>
  <c r="A6547" i="4"/>
  <c r="A6548" i="4"/>
  <c r="A6549" i="4"/>
  <c r="A6550" i="4"/>
  <c r="A6551" i="4"/>
  <c r="A6552" i="4"/>
  <c r="A6553" i="4"/>
  <c r="A6554" i="4"/>
  <c r="A6555" i="4"/>
  <c r="A6556" i="4"/>
  <c r="A6557" i="4"/>
  <c r="A6558" i="4"/>
  <c r="A6559" i="4"/>
  <c r="A6560" i="4"/>
  <c r="A6561" i="4"/>
  <c r="A6562" i="4"/>
  <c r="A6563" i="4"/>
  <c r="A6564" i="4"/>
  <c r="A6565" i="4"/>
  <c r="A6566" i="4"/>
  <c r="A6567" i="4"/>
  <c r="A6568" i="4"/>
  <c r="A6569" i="4"/>
  <c r="A6570" i="4"/>
  <c r="A6571" i="4"/>
  <c r="A6572" i="4"/>
  <c r="A6573" i="4"/>
  <c r="A6574" i="4"/>
  <c r="A6575" i="4"/>
  <c r="A6576" i="4"/>
  <c r="A6577" i="4"/>
  <c r="A6578" i="4"/>
  <c r="A6579" i="4"/>
  <c r="A6580" i="4"/>
  <c r="A6581" i="4"/>
  <c r="A6582" i="4"/>
  <c r="A6583" i="4"/>
  <c r="A6584" i="4"/>
  <c r="A6585" i="4"/>
  <c r="A6586" i="4"/>
  <c r="A6587" i="4"/>
  <c r="A6588" i="4"/>
  <c r="A6589" i="4"/>
  <c r="A6590" i="4"/>
  <c r="A6591" i="4"/>
  <c r="A6592" i="4"/>
  <c r="A6593" i="4"/>
  <c r="A6594" i="4"/>
  <c r="A6595" i="4"/>
  <c r="A6596" i="4"/>
  <c r="A6597" i="4"/>
  <c r="A6598" i="4"/>
  <c r="A6599" i="4"/>
  <c r="A6600" i="4"/>
  <c r="A6601" i="4"/>
  <c r="A6602" i="4"/>
  <c r="B6602" i="4" s="1"/>
  <c r="A6603" i="4"/>
  <c r="B6603" i="4" s="1"/>
  <c r="A6604" i="4"/>
  <c r="A6605" i="4"/>
  <c r="A6606" i="4"/>
  <c r="A6607" i="4"/>
  <c r="A6608" i="4"/>
  <c r="A6609" i="4"/>
  <c r="A6610" i="4"/>
  <c r="A6611" i="4"/>
  <c r="A6612" i="4"/>
  <c r="A6613" i="4"/>
  <c r="A6614" i="4"/>
  <c r="A6615" i="4"/>
  <c r="A6616" i="4"/>
  <c r="A6617" i="4"/>
  <c r="A6618" i="4"/>
  <c r="A6619" i="4"/>
  <c r="A6620" i="4"/>
  <c r="A6621" i="4"/>
  <c r="A6622" i="4"/>
  <c r="A6623" i="4"/>
  <c r="A6624" i="4"/>
  <c r="A6625" i="4"/>
  <c r="A6626" i="4"/>
  <c r="A6627" i="4"/>
  <c r="A6628" i="4"/>
  <c r="A6629" i="4"/>
  <c r="A6630" i="4"/>
  <c r="A6631" i="4"/>
  <c r="A6632" i="4"/>
  <c r="A6633" i="4"/>
  <c r="A6634" i="4"/>
  <c r="A6635" i="4"/>
  <c r="A6636" i="4"/>
  <c r="A6637" i="4"/>
  <c r="A6638" i="4"/>
  <c r="A6639" i="4"/>
  <c r="A6640" i="4"/>
  <c r="A6641" i="4"/>
  <c r="A6642" i="4"/>
  <c r="A6643" i="4"/>
  <c r="A6644" i="4"/>
  <c r="A6645" i="4"/>
  <c r="A6646" i="4"/>
  <c r="A6647" i="4"/>
  <c r="A6648" i="4"/>
  <c r="A6649" i="4"/>
  <c r="A6650" i="4"/>
  <c r="A6651" i="4"/>
  <c r="A6652" i="4"/>
  <c r="A6653" i="4"/>
  <c r="A6654" i="4"/>
  <c r="A6655" i="4"/>
  <c r="A6656" i="4"/>
  <c r="A6657" i="4"/>
  <c r="A6658" i="4"/>
  <c r="A6659" i="4"/>
  <c r="A6660" i="4"/>
  <c r="A6661" i="4"/>
  <c r="A6662" i="4"/>
  <c r="A6663" i="4"/>
  <c r="A6664" i="4"/>
  <c r="A6665" i="4"/>
  <c r="A6666" i="4"/>
  <c r="A6667" i="4"/>
  <c r="A6668" i="4"/>
  <c r="A6669" i="4"/>
  <c r="A6670" i="4"/>
  <c r="A6671" i="4"/>
  <c r="A6672" i="4"/>
  <c r="A6673" i="4"/>
  <c r="A6674" i="4"/>
  <c r="A6675" i="4"/>
  <c r="A6676" i="4"/>
  <c r="A6677" i="4"/>
  <c r="A6678" i="4"/>
  <c r="A6679" i="4"/>
  <c r="A6680" i="4"/>
  <c r="A6681" i="4"/>
  <c r="A6682" i="4"/>
  <c r="A6683" i="4"/>
  <c r="A6684" i="4"/>
  <c r="A6685" i="4"/>
  <c r="A6686" i="4"/>
  <c r="A6687" i="4"/>
  <c r="A6688" i="4"/>
  <c r="A6689" i="4"/>
  <c r="A6690" i="4"/>
  <c r="A6691" i="4"/>
  <c r="A6692" i="4"/>
  <c r="A6693" i="4"/>
  <c r="A6694" i="4"/>
  <c r="A6695" i="4"/>
  <c r="A6696" i="4"/>
  <c r="A6697" i="4"/>
  <c r="A6698" i="4"/>
  <c r="A6699" i="4"/>
  <c r="A6700" i="4"/>
  <c r="A6701" i="4"/>
  <c r="A6702" i="4"/>
  <c r="A6703" i="4"/>
  <c r="A6704" i="4"/>
  <c r="A6705" i="4"/>
  <c r="A6706" i="4"/>
  <c r="A6707" i="4"/>
  <c r="A6708" i="4"/>
  <c r="A6709" i="4"/>
  <c r="A6710" i="4"/>
  <c r="B6710" i="4" s="1"/>
  <c r="A6711" i="4"/>
  <c r="A6712" i="4"/>
  <c r="A6713" i="4"/>
  <c r="A6714" i="4"/>
  <c r="A6715" i="4"/>
  <c r="A6716" i="4"/>
  <c r="A6717" i="4"/>
  <c r="A6718" i="4"/>
  <c r="A6719" i="4"/>
  <c r="A6720" i="4"/>
  <c r="A6721" i="4"/>
  <c r="A6722" i="4"/>
  <c r="A6723" i="4"/>
  <c r="A6724" i="4"/>
  <c r="A6725" i="4"/>
  <c r="A6726" i="4"/>
  <c r="A6727" i="4"/>
  <c r="A6728" i="4"/>
  <c r="A6729" i="4"/>
  <c r="A6730" i="4"/>
  <c r="A6731" i="4"/>
  <c r="A6732" i="4"/>
  <c r="A6733" i="4"/>
  <c r="A6734" i="4"/>
  <c r="A6735" i="4"/>
  <c r="A6736" i="4"/>
  <c r="A6737" i="4"/>
  <c r="A6738" i="4"/>
  <c r="A6739" i="4"/>
  <c r="A6740" i="4"/>
  <c r="A6741" i="4"/>
  <c r="A6742" i="4"/>
  <c r="A6743" i="4"/>
  <c r="A6744" i="4"/>
  <c r="A6745" i="4"/>
  <c r="A6746" i="4"/>
  <c r="A6747" i="4"/>
  <c r="A6748" i="4"/>
  <c r="A6749" i="4"/>
  <c r="A6750" i="4"/>
  <c r="A6751" i="4"/>
  <c r="A6752" i="4"/>
  <c r="A6753" i="4"/>
  <c r="A6754" i="4"/>
  <c r="A6755" i="4"/>
  <c r="A6756" i="4"/>
  <c r="A6757" i="4"/>
  <c r="A6758" i="4"/>
  <c r="A6759" i="4"/>
  <c r="A6760" i="4"/>
  <c r="A6761" i="4"/>
  <c r="A6762" i="4"/>
  <c r="A6763" i="4"/>
  <c r="A6764" i="4"/>
  <c r="A6765" i="4"/>
  <c r="A6766" i="4"/>
  <c r="A6767" i="4"/>
  <c r="A6768" i="4"/>
  <c r="A6769" i="4"/>
  <c r="A6770" i="4"/>
  <c r="A6771" i="4"/>
  <c r="A6772" i="4"/>
  <c r="A6773" i="4"/>
  <c r="A6774" i="4"/>
  <c r="A6775" i="4"/>
  <c r="A6776" i="4"/>
  <c r="A6777" i="4"/>
  <c r="A6778" i="4"/>
  <c r="A6779" i="4"/>
  <c r="A6780" i="4"/>
  <c r="A6781" i="4"/>
  <c r="A6782" i="4"/>
  <c r="A6783" i="4"/>
  <c r="A6784" i="4"/>
  <c r="A6785" i="4"/>
  <c r="A6786" i="4"/>
  <c r="A6787" i="4"/>
  <c r="A6788" i="4"/>
  <c r="A6789" i="4"/>
  <c r="A6790" i="4"/>
  <c r="A6791" i="4"/>
  <c r="A6792" i="4"/>
  <c r="A6793" i="4"/>
  <c r="A6794" i="4"/>
  <c r="A6795" i="4"/>
  <c r="A6796" i="4"/>
  <c r="A6797" i="4"/>
  <c r="A6798" i="4"/>
  <c r="A6799" i="4"/>
  <c r="A6800" i="4"/>
  <c r="A6801" i="4"/>
  <c r="A6802" i="4"/>
  <c r="A6803" i="4"/>
  <c r="A6804" i="4"/>
  <c r="A6805" i="4"/>
  <c r="A6806" i="4"/>
  <c r="A6807" i="4"/>
  <c r="A6808" i="4"/>
  <c r="A6809" i="4"/>
  <c r="A6810" i="4"/>
  <c r="A6811" i="4"/>
  <c r="A6812" i="4"/>
  <c r="A6813" i="4"/>
  <c r="A6814" i="4"/>
  <c r="A6815" i="4"/>
  <c r="A6816" i="4"/>
  <c r="A6817" i="4"/>
  <c r="A6818" i="4"/>
  <c r="B6818" i="4" s="1"/>
  <c r="A6819" i="4"/>
  <c r="B6819" i="4" s="1"/>
  <c r="A6820" i="4"/>
  <c r="A6821" i="4"/>
  <c r="A6822" i="4"/>
  <c r="A6823" i="4"/>
  <c r="A6824" i="4"/>
  <c r="A6825" i="4"/>
  <c r="A6826" i="4"/>
  <c r="A6827" i="4"/>
  <c r="A6828" i="4"/>
  <c r="A6829" i="4"/>
  <c r="A6830" i="4"/>
  <c r="A6831" i="4"/>
  <c r="A6832" i="4"/>
  <c r="A6833" i="4"/>
  <c r="A6834" i="4"/>
  <c r="A6835" i="4"/>
  <c r="A6836" i="4"/>
  <c r="A6837" i="4"/>
  <c r="A6838" i="4"/>
  <c r="A6839" i="4"/>
  <c r="A6840" i="4"/>
  <c r="A6841" i="4"/>
  <c r="A6842" i="4"/>
  <c r="A6843" i="4"/>
  <c r="A6844" i="4"/>
  <c r="A6845" i="4"/>
  <c r="A6846" i="4"/>
  <c r="A6847" i="4"/>
  <c r="A6848" i="4"/>
  <c r="A6849" i="4"/>
  <c r="A6850" i="4"/>
  <c r="A6851" i="4"/>
  <c r="A6852" i="4"/>
  <c r="A6853" i="4"/>
  <c r="A6854" i="4"/>
  <c r="A6855" i="4"/>
  <c r="A6856" i="4"/>
  <c r="A6857" i="4"/>
  <c r="A6858" i="4"/>
  <c r="A6859" i="4"/>
  <c r="A6860" i="4"/>
  <c r="C6860" i="4" s="1"/>
  <c r="A6861" i="4"/>
  <c r="C6861" i="4" s="1"/>
  <c r="A6862" i="4"/>
  <c r="A6863" i="4"/>
  <c r="A6864" i="4"/>
  <c r="A6865" i="4"/>
  <c r="A6866" i="4"/>
  <c r="A6867" i="4"/>
  <c r="A6868" i="4"/>
  <c r="A6869" i="4"/>
  <c r="A6870" i="4"/>
  <c r="A6871" i="4"/>
  <c r="A6872" i="4"/>
  <c r="A6873" i="4"/>
  <c r="A6874" i="4"/>
  <c r="A6875" i="4"/>
  <c r="A6876" i="4"/>
  <c r="A6877" i="4"/>
  <c r="A6878" i="4"/>
  <c r="A6879" i="4"/>
  <c r="A6880" i="4"/>
  <c r="A6881" i="4"/>
  <c r="A6882" i="4"/>
  <c r="A6883" i="4"/>
  <c r="A6884" i="4"/>
  <c r="A6885" i="4"/>
  <c r="A6886" i="4"/>
  <c r="A6887" i="4"/>
  <c r="A6888" i="4"/>
  <c r="A6889" i="4"/>
  <c r="A6890" i="4"/>
  <c r="A6891" i="4"/>
  <c r="A6892" i="4"/>
  <c r="A6893" i="4"/>
  <c r="A6894" i="4"/>
  <c r="A6895" i="4"/>
  <c r="A6896" i="4"/>
  <c r="A6897" i="4"/>
  <c r="A6898" i="4"/>
  <c r="A6899" i="4"/>
  <c r="A6900" i="4"/>
  <c r="A6901" i="4"/>
  <c r="A6902" i="4"/>
  <c r="A6903" i="4"/>
  <c r="A6904" i="4"/>
  <c r="A6905" i="4"/>
  <c r="A6906" i="4"/>
  <c r="A6907" i="4"/>
  <c r="A6908" i="4"/>
  <c r="A6909" i="4"/>
  <c r="A6910" i="4"/>
  <c r="A6911" i="4"/>
  <c r="A6912" i="4"/>
  <c r="A6913" i="4"/>
  <c r="A6914" i="4"/>
  <c r="A6915" i="4"/>
  <c r="A6916" i="4"/>
  <c r="A6917" i="4"/>
  <c r="A6918" i="4"/>
  <c r="A6919" i="4"/>
  <c r="A6920" i="4"/>
  <c r="A6921" i="4"/>
  <c r="A6922" i="4"/>
  <c r="A6923" i="4"/>
  <c r="A6924" i="4"/>
  <c r="A6925" i="4"/>
  <c r="A6926" i="4"/>
  <c r="B6926" i="4" s="1"/>
  <c r="A6927" i="4"/>
  <c r="B6927" i="4" s="1"/>
  <c r="A6928" i="4"/>
  <c r="A6929" i="4"/>
  <c r="A6930" i="4"/>
  <c r="A6931" i="4"/>
  <c r="A6932" i="4"/>
  <c r="A6933" i="4"/>
  <c r="A6934" i="4"/>
  <c r="A6935" i="4"/>
  <c r="A6936" i="4"/>
  <c r="A6937" i="4"/>
  <c r="A6938" i="4"/>
  <c r="A6939" i="4"/>
  <c r="A6940" i="4"/>
  <c r="A6941" i="4"/>
  <c r="A6942" i="4"/>
  <c r="A6943" i="4"/>
  <c r="A6944" i="4"/>
  <c r="A6945" i="4"/>
  <c r="A6946" i="4"/>
  <c r="A6947" i="4"/>
  <c r="A6948" i="4"/>
  <c r="A6949" i="4"/>
  <c r="A6950" i="4"/>
  <c r="A6951" i="4"/>
  <c r="A6952" i="4"/>
  <c r="A6953" i="4"/>
  <c r="A6954" i="4"/>
  <c r="A6955" i="4"/>
  <c r="A6956" i="4"/>
  <c r="A6957" i="4"/>
  <c r="A6958" i="4"/>
  <c r="A6959" i="4"/>
  <c r="A6960" i="4"/>
  <c r="A6961" i="4"/>
  <c r="A6962" i="4"/>
  <c r="A6963" i="4"/>
  <c r="A6964" i="4"/>
  <c r="A6965" i="4"/>
  <c r="A6966" i="4"/>
  <c r="A6967" i="4"/>
  <c r="A6968" i="4"/>
  <c r="C6968" i="4" s="1"/>
  <c r="A6969" i="4"/>
  <c r="A6970" i="4"/>
  <c r="A6971" i="4"/>
  <c r="A6972" i="4"/>
  <c r="A6973" i="4"/>
  <c r="A6974" i="4"/>
  <c r="A6975" i="4"/>
  <c r="A6976" i="4"/>
  <c r="A6977" i="4"/>
  <c r="A6978" i="4"/>
  <c r="A6979" i="4"/>
  <c r="A6980" i="4"/>
  <c r="A6981" i="4"/>
  <c r="A6982" i="4"/>
  <c r="A6983" i="4"/>
  <c r="A6984" i="4"/>
  <c r="A6985" i="4"/>
  <c r="A6986" i="4"/>
  <c r="A6987" i="4"/>
  <c r="A6988" i="4"/>
  <c r="A6989" i="4"/>
  <c r="A6990" i="4"/>
  <c r="A6991" i="4"/>
  <c r="A6992" i="4"/>
  <c r="A6993" i="4"/>
  <c r="A6994" i="4"/>
  <c r="A6995" i="4"/>
  <c r="A6996" i="4"/>
  <c r="A6997" i="4"/>
  <c r="A6998" i="4"/>
  <c r="A6999" i="4"/>
  <c r="A7000" i="4"/>
  <c r="A7001" i="4"/>
  <c r="A7002" i="4"/>
  <c r="A7003" i="4"/>
  <c r="A7004" i="4"/>
  <c r="A7005" i="4"/>
  <c r="A7006" i="4"/>
  <c r="A7007" i="4"/>
  <c r="A7008" i="4"/>
  <c r="A7009" i="4"/>
  <c r="A7010" i="4"/>
  <c r="A7011" i="4"/>
  <c r="A7012" i="4"/>
  <c r="A7013" i="4"/>
  <c r="A7014" i="4"/>
  <c r="A7015" i="4"/>
  <c r="A7016" i="4"/>
  <c r="A7017" i="4"/>
  <c r="A7018" i="4"/>
  <c r="A7019" i="4"/>
  <c r="A7020" i="4"/>
  <c r="A7021" i="4"/>
  <c r="A7022" i="4"/>
  <c r="A7023" i="4"/>
  <c r="A7024" i="4"/>
  <c r="A7025" i="4"/>
  <c r="A7026" i="4"/>
  <c r="A7027" i="4"/>
  <c r="A7028" i="4"/>
  <c r="A7029" i="4"/>
  <c r="A7030" i="4"/>
  <c r="A7031" i="4"/>
  <c r="A7032" i="4"/>
  <c r="A7033" i="4"/>
  <c r="A7034" i="4"/>
  <c r="B7034" i="4" s="1"/>
  <c r="A7035" i="4"/>
  <c r="B7035" i="4" s="1"/>
  <c r="A7036" i="4"/>
  <c r="A7037" i="4"/>
  <c r="A7038" i="4"/>
  <c r="A7039" i="4"/>
  <c r="A7040" i="4"/>
  <c r="A7041" i="4"/>
  <c r="A7042" i="4"/>
  <c r="A7043" i="4"/>
  <c r="A7044" i="4"/>
  <c r="A7045" i="4"/>
  <c r="A7046" i="4"/>
  <c r="A7047" i="4"/>
  <c r="A7048" i="4"/>
  <c r="A7049" i="4"/>
  <c r="A7050" i="4"/>
  <c r="A7051" i="4"/>
  <c r="D7051" i="4" s="1"/>
  <c r="A7052" i="4"/>
  <c r="A7053" i="4"/>
  <c r="A7054" i="4"/>
  <c r="A7055" i="4"/>
  <c r="A7056" i="4"/>
  <c r="A7057" i="4"/>
  <c r="A7058" i="4"/>
  <c r="A7059" i="4"/>
  <c r="A7060" i="4"/>
  <c r="A7061" i="4"/>
  <c r="A7062" i="4"/>
  <c r="A7063" i="4"/>
  <c r="A7064" i="4"/>
  <c r="A7065" i="4"/>
  <c r="A7066" i="4"/>
  <c r="A7067" i="4"/>
  <c r="A7068" i="4"/>
  <c r="A7069" i="4"/>
  <c r="A7070" i="4"/>
  <c r="A7071" i="4"/>
  <c r="A7072" i="4"/>
  <c r="A7073" i="4"/>
  <c r="A7074" i="4"/>
  <c r="A7075" i="4"/>
  <c r="A7076" i="4"/>
  <c r="A7077" i="4"/>
  <c r="A7078" i="4"/>
  <c r="A7079" i="4"/>
  <c r="A7080" i="4"/>
  <c r="A7081" i="4"/>
  <c r="A7082" i="4"/>
  <c r="A7083" i="4"/>
  <c r="A7084" i="4"/>
  <c r="A7085" i="4"/>
  <c r="A7086" i="4"/>
  <c r="A7087" i="4"/>
  <c r="A7088" i="4"/>
  <c r="A7089" i="4"/>
  <c r="A7090" i="4"/>
  <c r="A7091" i="4"/>
  <c r="A7092" i="4"/>
  <c r="A7093" i="4"/>
  <c r="A7094" i="4"/>
  <c r="A7095" i="4"/>
  <c r="A7096" i="4"/>
  <c r="A7097" i="4"/>
  <c r="A7098" i="4"/>
  <c r="A7099" i="4"/>
  <c r="A7100" i="4"/>
  <c r="A7101" i="4"/>
  <c r="A7102" i="4"/>
  <c r="A7103" i="4"/>
  <c r="A7104" i="4"/>
  <c r="A7105" i="4"/>
  <c r="A7106" i="4"/>
  <c r="A7107" i="4"/>
  <c r="A7108" i="4"/>
  <c r="A7109" i="4"/>
  <c r="A7110" i="4"/>
  <c r="A7111" i="4"/>
  <c r="A7112" i="4"/>
  <c r="A7113" i="4"/>
  <c r="A7114" i="4"/>
  <c r="A7115" i="4"/>
  <c r="A7116" i="4"/>
  <c r="A7117" i="4"/>
  <c r="A7118" i="4"/>
  <c r="A7119" i="4"/>
  <c r="A7120" i="4"/>
  <c r="A7121" i="4"/>
  <c r="A7122" i="4"/>
  <c r="A7123" i="4"/>
  <c r="A7124" i="4"/>
  <c r="A7125" i="4"/>
  <c r="A7126" i="4"/>
  <c r="A7127" i="4"/>
  <c r="A7128" i="4"/>
  <c r="A7129" i="4"/>
  <c r="A7130" i="4"/>
  <c r="A7131" i="4"/>
  <c r="A7132" i="4"/>
  <c r="A7133" i="4"/>
  <c r="A7134" i="4"/>
  <c r="A7135" i="4"/>
  <c r="A7136" i="4"/>
  <c r="A7137" i="4"/>
  <c r="A7138" i="4"/>
  <c r="A7139" i="4"/>
  <c r="A7140" i="4"/>
  <c r="A7141" i="4"/>
  <c r="A7142" i="4"/>
  <c r="B7142" i="4" s="1"/>
  <c r="A7143" i="4"/>
  <c r="A7144" i="4"/>
  <c r="A7145" i="4"/>
  <c r="A7146" i="4"/>
  <c r="A7147" i="4"/>
  <c r="A7148" i="4"/>
  <c r="A7149" i="4"/>
  <c r="A7150" i="4"/>
  <c r="A7151" i="4"/>
  <c r="A7152" i="4"/>
  <c r="A7153" i="4"/>
  <c r="A7154" i="4"/>
  <c r="A7155" i="4"/>
  <c r="A7156" i="4"/>
  <c r="A7157" i="4"/>
  <c r="A7158" i="4"/>
  <c r="A7159" i="4"/>
  <c r="A7160" i="4"/>
  <c r="A7161" i="4"/>
  <c r="A7162" i="4"/>
  <c r="A7163" i="4"/>
  <c r="A7164" i="4"/>
  <c r="A7165" i="4"/>
  <c r="A7166" i="4"/>
  <c r="A7167" i="4"/>
  <c r="A7168" i="4"/>
  <c r="A7169" i="4"/>
  <c r="A7170" i="4"/>
  <c r="A7171" i="4"/>
  <c r="A7172" i="4"/>
  <c r="A7173" i="4"/>
  <c r="A7174" i="4"/>
  <c r="A7175" i="4"/>
  <c r="A7176" i="4"/>
  <c r="A7177" i="4"/>
  <c r="A7178" i="4"/>
  <c r="A7179" i="4"/>
  <c r="A7180" i="4"/>
  <c r="A7181" i="4"/>
  <c r="A7182" i="4"/>
  <c r="A7183" i="4"/>
  <c r="A7184" i="4"/>
  <c r="A7185" i="4"/>
  <c r="A7186" i="4"/>
  <c r="A7187" i="4"/>
  <c r="A7188" i="4"/>
  <c r="A7189" i="4"/>
  <c r="A7190" i="4"/>
  <c r="A7191" i="4"/>
  <c r="A7192" i="4"/>
  <c r="A7193" i="4"/>
  <c r="D7193" i="4" s="1"/>
  <c r="A7194" i="4"/>
  <c r="D7194" i="4" s="1"/>
  <c r="A7195" i="4"/>
  <c r="A7196" i="4"/>
  <c r="A7197" i="4"/>
  <c r="A7198" i="4"/>
  <c r="A7199" i="4"/>
  <c r="A7200" i="4"/>
  <c r="A7201" i="4"/>
  <c r="A7202" i="4"/>
  <c r="A7203" i="4"/>
  <c r="A7204" i="4"/>
  <c r="A7205" i="4"/>
  <c r="A7206" i="4"/>
  <c r="A7207" i="4"/>
  <c r="A7208" i="4"/>
  <c r="A7209" i="4"/>
  <c r="A7210" i="4"/>
  <c r="A7211" i="4"/>
  <c r="A7212" i="4"/>
  <c r="A7213" i="4"/>
  <c r="A7214" i="4"/>
  <c r="A7215" i="4"/>
  <c r="A7216" i="4"/>
  <c r="A7217" i="4"/>
  <c r="A7218" i="4"/>
  <c r="A7219" i="4"/>
  <c r="A7220" i="4"/>
  <c r="A7221" i="4"/>
  <c r="A7222" i="4"/>
  <c r="A7223" i="4"/>
  <c r="A7224" i="4"/>
  <c r="A7225" i="4"/>
  <c r="A7226" i="4"/>
  <c r="A7227" i="4"/>
  <c r="A7228" i="4"/>
  <c r="A7229" i="4"/>
  <c r="A7230" i="4"/>
  <c r="A7231" i="4"/>
  <c r="A7232" i="4"/>
  <c r="A7233" i="4"/>
  <c r="A7234" i="4"/>
  <c r="A7235" i="4"/>
  <c r="A7236" i="4"/>
  <c r="A7237" i="4"/>
  <c r="A7238" i="4"/>
  <c r="A7239" i="4"/>
  <c r="A7240" i="4"/>
  <c r="A7241" i="4"/>
  <c r="A7242" i="4"/>
  <c r="A7243" i="4"/>
  <c r="A7244" i="4"/>
  <c r="A7245" i="4"/>
  <c r="A7246" i="4"/>
  <c r="A7247" i="4"/>
  <c r="A7248" i="4"/>
  <c r="A7249" i="4"/>
  <c r="A7250" i="4"/>
  <c r="B7250" i="4" s="1"/>
  <c r="A7251" i="4"/>
  <c r="B7251" i="4" s="1"/>
  <c r="A7252" i="4"/>
  <c r="A7253" i="4"/>
  <c r="A7254" i="4"/>
  <c r="A7255" i="4"/>
  <c r="A7256" i="4"/>
  <c r="A7257" i="4"/>
  <c r="A7258" i="4"/>
  <c r="A7259" i="4"/>
  <c r="A7260" i="4"/>
  <c r="A7261" i="4"/>
  <c r="A7262" i="4"/>
  <c r="A7263" i="4"/>
  <c r="A7264" i="4"/>
  <c r="A7265" i="4"/>
  <c r="A7266" i="4"/>
  <c r="A7267" i="4"/>
  <c r="A7268" i="4"/>
  <c r="A7269" i="4"/>
  <c r="A7270" i="4"/>
  <c r="A7271" i="4"/>
  <c r="A7272" i="4"/>
  <c r="A7273" i="4"/>
  <c r="A7274" i="4"/>
  <c r="A7275" i="4"/>
  <c r="A7276" i="4"/>
  <c r="A7277" i="4"/>
  <c r="A7278" i="4"/>
  <c r="A7279" i="4"/>
  <c r="A7280" i="4"/>
  <c r="A7281" i="4"/>
  <c r="A7282" i="4"/>
  <c r="A7283" i="4"/>
  <c r="A7284" i="4"/>
  <c r="A7285" i="4"/>
  <c r="A7286" i="4"/>
  <c r="A7287" i="4"/>
  <c r="A7288" i="4"/>
  <c r="A7289" i="4"/>
  <c r="A7290" i="4"/>
  <c r="A7291" i="4"/>
  <c r="A7292" i="4"/>
  <c r="C7292" i="4" s="1"/>
  <c r="A7293" i="4"/>
  <c r="C7293" i="4" s="1"/>
  <c r="A7294" i="4"/>
  <c r="A7295" i="4"/>
  <c r="A7296" i="4"/>
  <c r="A7297" i="4"/>
  <c r="A7298" i="4"/>
  <c r="A7299" i="4"/>
  <c r="A7300" i="4"/>
  <c r="A7301" i="4"/>
  <c r="A7302" i="4"/>
  <c r="A7303" i="4"/>
  <c r="A7304" i="4"/>
  <c r="A7305" i="4"/>
  <c r="A7306" i="4"/>
  <c r="A7307" i="4"/>
  <c r="A7308" i="4"/>
  <c r="A7309" i="4"/>
  <c r="A7310" i="4"/>
  <c r="A7311" i="4"/>
  <c r="A7312" i="4"/>
  <c r="A7313" i="4"/>
  <c r="A7314" i="4"/>
  <c r="A7315" i="4"/>
  <c r="A7316" i="4"/>
  <c r="A7317" i="4"/>
  <c r="A7318" i="4"/>
  <c r="A7319" i="4"/>
  <c r="A7320" i="4"/>
  <c r="A7321" i="4"/>
  <c r="A7322" i="4"/>
  <c r="A7323" i="4"/>
  <c r="A7324" i="4"/>
  <c r="A7325" i="4"/>
  <c r="A7326" i="4"/>
  <c r="A7327" i="4"/>
  <c r="A7328" i="4"/>
  <c r="A7329" i="4"/>
  <c r="A7330" i="4"/>
  <c r="A7331" i="4"/>
  <c r="A7332" i="4"/>
  <c r="A7333" i="4"/>
  <c r="A7334" i="4"/>
  <c r="A7335" i="4"/>
  <c r="A7336" i="4"/>
  <c r="A7337" i="4"/>
  <c r="A7338" i="4"/>
  <c r="A7339" i="4"/>
  <c r="A7340" i="4"/>
  <c r="A7341" i="4"/>
  <c r="A7342" i="4"/>
  <c r="A7343" i="4"/>
  <c r="A7344" i="4"/>
  <c r="A7345" i="4"/>
  <c r="A7346" i="4"/>
  <c r="A7347" i="4"/>
  <c r="A7348" i="4"/>
  <c r="A7349" i="4"/>
  <c r="A7350" i="4"/>
  <c r="A7351" i="4"/>
  <c r="A7352" i="4"/>
  <c r="A7353" i="4"/>
  <c r="A7354" i="4"/>
  <c r="A7355" i="4"/>
  <c r="A7356" i="4"/>
  <c r="A7357" i="4"/>
  <c r="A7358" i="4"/>
  <c r="B7358" i="4" s="1"/>
  <c r="A7359" i="4"/>
  <c r="B7359" i="4" s="1"/>
  <c r="A7360" i="4"/>
  <c r="A7361" i="4"/>
  <c r="A7362" i="4"/>
  <c r="A7363" i="4"/>
  <c r="A7364" i="4"/>
  <c r="A7365" i="4"/>
  <c r="A7366" i="4"/>
  <c r="A7367" i="4"/>
  <c r="A7368" i="4"/>
  <c r="A7369" i="4"/>
  <c r="A7370" i="4"/>
  <c r="A7371" i="4"/>
  <c r="A7372" i="4"/>
  <c r="A7373" i="4"/>
  <c r="A7374" i="4"/>
  <c r="A7375" i="4"/>
  <c r="A7376" i="4"/>
  <c r="A7377" i="4"/>
  <c r="A7378" i="4"/>
  <c r="A7379" i="4"/>
  <c r="A7380" i="4"/>
  <c r="A7381" i="4"/>
  <c r="A7382" i="4"/>
  <c r="A7383" i="4"/>
  <c r="A7384" i="4"/>
  <c r="A7385" i="4"/>
  <c r="A7386" i="4"/>
  <c r="A7387" i="4"/>
  <c r="A7388" i="4"/>
  <c r="A7389" i="4"/>
  <c r="A7390" i="4"/>
  <c r="A7391" i="4"/>
  <c r="A7392" i="4"/>
  <c r="A7393" i="4"/>
  <c r="A7394" i="4"/>
  <c r="A7395" i="4"/>
  <c r="A7396" i="4"/>
  <c r="A7397" i="4"/>
  <c r="A7398" i="4"/>
  <c r="A7399" i="4"/>
  <c r="A7400" i="4"/>
  <c r="C7400" i="4" s="1"/>
  <c r="A7401" i="4"/>
  <c r="A7402" i="4"/>
  <c r="A7403" i="4"/>
  <c r="A7404" i="4"/>
  <c r="A7405" i="4"/>
  <c r="A7406" i="4"/>
  <c r="A7407" i="4"/>
  <c r="A7408" i="4"/>
  <c r="A7409" i="4"/>
  <c r="A7410" i="4"/>
  <c r="A7411" i="4"/>
  <c r="A7412" i="4"/>
  <c r="A7413" i="4"/>
  <c r="A7414" i="4"/>
  <c r="A7415" i="4"/>
  <c r="A7416" i="4"/>
  <c r="A7417" i="4"/>
  <c r="A7418" i="4"/>
  <c r="A7419" i="4"/>
  <c r="A7420" i="4"/>
  <c r="A7421" i="4"/>
  <c r="A7422" i="4"/>
  <c r="A7423" i="4"/>
  <c r="A7424" i="4"/>
  <c r="A7425" i="4"/>
  <c r="A7426" i="4"/>
  <c r="A7427" i="4"/>
  <c r="A7428" i="4"/>
  <c r="A7429" i="4"/>
  <c r="A7430" i="4"/>
  <c r="A7431" i="4"/>
  <c r="A7432" i="4"/>
  <c r="A7433" i="4"/>
  <c r="A7434" i="4"/>
  <c r="A7435" i="4"/>
  <c r="A7436" i="4"/>
  <c r="A7437" i="4"/>
  <c r="A7438" i="4"/>
  <c r="A7439" i="4"/>
  <c r="A7440" i="4"/>
  <c r="A7441" i="4"/>
  <c r="A7442" i="4"/>
  <c r="A7443" i="4"/>
  <c r="A7444" i="4"/>
  <c r="A7445" i="4"/>
  <c r="A7446" i="4"/>
  <c r="A7447" i="4"/>
  <c r="A7448" i="4"/>
  <c r="A7449" i="4"/>
  <c r="A7450" i="4"/>
  <c r="A7451" i="4"/>
  <c r="A7452" i="4"/>
  <c r="A7453" i="4"/>
  <c r="A7454" i="4"/>
  <c r="A7455" i="4"/>
  <c r="A7456" i="4"/>
  <c r="A7457" i="4"/>
  <c r="A7458" i="4"/>
  <c r="A7459" i="4"/>
  <c r="A7460" i="4"/>
  <c r="A7461" i="4"/>
  <c r="A7462" i="4"/>
  <c r="A7463" i="4"/>
  <c r="A7464" i="4"/>
  <c r="A7465" i="4"/>
  <c r="A7466" i="4"/>
  <c r="B7466" i="4" s="1"/>
  <c r="A7467" i="4"/>
  <c r="B7467" i="4" s="1"/>
  <c r="A7468" i="4"/>
  <c r="A7469" i="4"/>
  <c r="A7470" i="4"/>
  <c r="A7471" i="4"/>
  <c r="A7472" i="4"/>
  <c r="A7473" i="4"/>
  <c r="A7474" i="4"/>
  <c r="A7475" i="4"/>
  <c r="A7476" i="4"/>
  <c r="A7477" i="4"/>
  <c r="A7478" i="4"/>
  <c r="A7479" i="4"/>
  <c r="A7480" i="4"/>
  <c r="A7481" i="4"/>
  <c r="A7482" i="4"/>
  <c r="A7483" i="4"/>
  <c r="A7484" i="4"/>
  <c r="A7485" i="4"/>
  <c r="A7486" i="4"/>
  <c r="A7487" i="4"/>
  <c r="A7488" i="4"/>
  <c r="A7489" i="4"/>
  <c r="A7490" i="4"/>
  <c r="A7491" i="4"/>
  <c r="A7492" i="4"/>
  <c r="A7493" i="4"/>
  <c r="A7494" i="4"/>
  <c r="A7495" i="4"/>
  <c r="A7496" i="4"/>
  <c r="A7497" i="4"/>
  <c r="A7498" i="4"/>
  <c r="A7499" i="4"/>
  <c r="A7500" i="4"/>
  <c r="A7501" i="4"/>
  <c r="A7502" i="4"/>
  <c r="A7503" i="4"/>
  <c r="A7504" i="4"/>
  <c r="A7505" i="4"/>
  <c r="A7506" i="4"/>
  <c r="A7507" i="4"/>
  <c r="A7508" i="4"/>
  <c r="A7509" i="4"/>
  <c r="A7510" i="4"/>
  <c r="A7511" i="4"/>
  <c r="A7512" i="4"/>
  <c r="A7513" i="4"/>
  <c r="A7514" i="4"/>
  <c r="A7515" i="4"/>
  <c r="A7516" i="4"/>
  <c r="A7517" i="4"/>
  <c r="A7518" i="4"/>
  <c r="A7519" i="4"/>
  <c r="A7520" i="4"/>
  <c r="A7521" i="4"/>
  <c r="A7522" i="4"/>
  <c r="A7523" i="4"/>
  <c r="A7524" i="4"/>
  <c r="A7525" i="4"/>
  <c r="A7526" i="4"/>
  <c r="A7527" i="4"/>
  <c r="A7528" i="4"/>
  <c r="A7529" i="4"/>
  <c r="A7530" i="4"/>
  <c r="A7531" i="4"/>
  <c r="A7532" i="4"/>
  <c r="A7533" i="4"/>
  <c r="A7534" i="4"/>
  <c r="A7535" i="4"/>
  <c r="A7536" i="4"/>
  <c r="A7537" i="4"/>
  <c r="A7538" i="4"/>
  <c r="A7539" i="4"/>
  <c r="A7540" i="4"/>
  <c r="A7541" i="4"/>
  <c r="A7542" i="4"/>
  <c r="A7543" i="4"/>
  <c r="A7544" i="4"/>
  <c r="A7545" i="4"/>
  <c r="A7546" i="4"/>
  <c r="A7547" i="4"/>
  <c r="A7548" i="4"/>
  <c r="A7549" i="4"/>
  <c r="A7550" i="4"/>
  <c r="A7551" i="4"/>
  <c r="A7552" i="4"/>
  <c r="A7553" i="4"/>
  <c r="A7554" i="4"/>
  <c r="A7555" i="4"/>
  <c r="A7556" i="4"/>
  <c r="A7557" i="4"/>
  <c r="A7558" i="4"/>
  <c r="A7559" i="4"/>
  <c r="A7560" i="4"/>
  <c r="A7561" i="4"/>
  <c r="A7562" i="4"/>
  <c r="A7563" i="4"/>
  <c r="A7564" i="4"/>
  <c r="A7565" i="4"/>
  <c r="A7566" i="4"/>
  <c r="A7567" i="4"/>
  <c r="A7568" i="4"/>
  <c r="A7569" i="4"/>
  <c r="A7570" i="4"/>
  <c r="A7571" i="4"/>
  <c r="A7572" i="4"/>
  <c r="A7573" i="4"/>
  <c r="A7574" i="4"/>
  <c r="B7574" i="4" s="1"/>
  <c r="A7575" i="4"/>
  <c r="A7576" i="4"/>
  <c r="A7577" i="4"/>
  <c r="A7578" i="4"/>
  <c r="A7579" i="4"/>
  <c r="A7580" i="4"/>
  <c r="A7581" i="4"/>
  <c r="A7582" i="4"/>
  <c r="A7583" i="4"/>
  <c r="A7584" i="4"/>
  <c r="A7585" i="4"/>
  <c r="A7586" i="4"/>
  <c r="A7587" i="4"/>
  <c r="A7588" i="4"/>
  <c r="A7589" i="4"/>
  <c r="A7590" i="4"/>
  <c r="A7591" i="4"/>
  <c r="A7592" i="4"/>
  <c r="A7593" i="4"/>
  <c r="A7594" i="4"/>
  <c r="A7595" i="4"/>
  <c r="A7596" i="4"/>
  <c r="A7597" i="4"/>
  <c r="A7598" i="4"/>
  <c r="A7599" i="4"/>
  <c r="A7600" i="4"/>
  <c r="A7601" i="4"/>
  <c r="A7602" i="4"/>
  <c r="A7603" i="4"/>
  <c r="A7604" i="4"/>
  <c r="A7605" i="4"/>
  <c r="A7606" i="4"/>
  <c r="A7607" i="4"/>
  <c r="A7608" i="4"/>
  <c r="A7609" i="4"/>
  <c r="A7610" i="4"/>
  <c r="A7611" i="4"/>
  <c r="A7612" i="4"/>
  <c r="A7613" i="4"/>
  <c r="A7614" i="4"/>
  <c r="A7615" i="4"/>
  <c r="A7616" i="4"/>
  <c r="A7617" i="4"/>
  <c r="A7618" i="4"/>
  <c r="A7619" i="4"/>
  <c r="A7620" i="4"/>
  <c r="A7621" i="4"/>
  <c r="A7622" i="4"/>
  <c r="A7623" i="4"/>
  <c r="A7624" i="4"/>
  <c r="A7625" i="4"/>
  <c r="A7626" i="4"/>
  <c r="A7627" i="4"/>
  <c r="A7628" i="4"/>
  <c r="A7629" i="4"/>
  <c r="A7630" i="4"/>
  <c r="A7631" i="4"/>
  <c r="A7632" i="4"/>
  <c r="A7633" i="4"/>
  <c r="A7634" i="4"/>
  <c r="A7635" i="4"/>
  <c r="A7636" i="4"/>
  <c r="A7637" i="4"/>
  <c r="A7638" i="4"/>
  <c r="A7639" i="4"/>
  <c r="A7640" i="4"/>
  <c r="A7641" i="4"/>
  <c r="A7642" i="4"/>
  <c r="A7643" i="4"/>
  <c r="A7644" i="4"/>
  <c r="A7645" i="4"/>
  <c r="A7646" i="4"/>
  <c r="A7647" i="4"/>
  <c r="A7648" i="4"/>
  <c r="A7649" i="4"/>
  <c r="A7650" i="4"/>
  <c r="A7651" i="4"/>
  <c r="A7652" i="4"/>
  <c r="A7653" i="4"/>
  <c r="A7654" i="4"/>
  <c r="A7655" i="4"/>
  <c r="A7656" i="4"/>
  <c r="A7657" i="4"/>
  <c r="A7658" i="4"/>
  <c r="A7659" i="4"/>
  <c r="A7660" i="4"/>
  <c r="A7661" i="4"/>
  <c r="A7662" i="4"/>
  <c r="A7663" i="4"/>
  <c r="A7664" i="4"/>
  <c r="A7665" i="4"/>
  <c r="A7666" i="4"/>
  <c r="A7667" i="4"/>
  <c r="A7668" i="4"/>
  <c r="A7669" i="4"/>
  <c r="A7670" i="4"/>
  <c r="A7671" i="4"/>
  <c r="A7672" i="4"/>
  <c r="A7673" i="4"/>
  <c r="A7674" i="4"/>
  <c r="A7675" i="4"/>
  <c r="A7676" i="4"/>
  <c r="A7677" i="4"/>
  <c r="A7678" i="4"/>
  <c r="A7679" i="4"/>
  <c r="A7680" i="4"/>
  <c r="A7681" i="4"/>
  <c r="A7682" i="4"/>
  <c r="B7682" i="4" s="1"/>
  <c r="A7683" i="4"/>
  <c r="B7683" i="4" s="1"/>
  <c r="A7684" i="4"/>
  <c r="A7685" i="4"/>
  <c r="A7686" i="4"/>
  <c r="A7687" i="4"/>
  <c r="A7688" i="4"/>
  <c r="A7689" i="4"/>
  <c r="A7690" i="4"/>
  <c r="A7691" i="4"/>
  <c r="A7692" i="4"/>
  <c r="A7693" i="4"/>
  <c r="A7694" i="4"/>
  <c r="A7695" i="4"/>
  <c r="A7696" i="4"/>
  <c r="A7697" i="4"/>
  <c r="A7698" i="4"/>
  <c r="A7699" i="4"/>
  <c r="A7700" i="4"/>
  <c r="A7701" i="4"/>
  <c r="A7702" i="4"/>
  <c r="A7703" i="4"/>
  <c r="A7704" i="4"/>
  <c r="A7705" i="4"/>
  <c r="A7706" i="4"/>
  <c r="A7707" i="4"/>
  <c r="A7708" i="4"/>
  <c r="A7709" i="4"/>
  <c r="A7710" i="4"/>
  <c r="A7711" i="4"/>
  <c r="A7712" i="4"/>
  <c r="A7713" i="4"/>
  <c r="A7714" i="4"/>
  <c r="A7715" i="4"/>
  <c r="A7716" i="4"/>
  <c r="A7717" i="4"/>
  <c r="A7718" i="4"/>
  <c r="A7719" i="4"/>
  <c r="A7720" i="4"/>
  <c r="A7721" i="4"/>
  <c r="A7722" i="4"/>
  <c r="A7723" i="4"/>
  <c r="A7724" i="4"/>
  <c r="C7724" i="4" s="1"/>
  <c r="A7725" i="4"/>
  <c r="C7725" i="4" s="1"/>
  <c r="A7726" i="4"/>
  <c r="A7727" i="4"/>
  <c r="A7728" i="4"/>
  <c r="A7729" i="4"/>
  <c r="A7730" i="4"/>
  <c r="A7731" i="4"/>
  <c r="A7732" i="4"/>
  <c r="A7733" i="4"/>
  <c r="A7734" i="4"/>
  <c r="A7735" i="4"/>
  <c r="A7736" i="4"/>
  <c r="A7737" i="4"/>
  <c r="A7738" i="4"/>
  <c r="A7739" i="4"/>
  <c r="A7740" i="4"/>
  <c r="A7741" i="4"/>
  <c r="A7742" i="4"/>
  <c r="A7743" i="4"/>
  <c r="A7744" i="4"/>
  <c r="A7745" i="4"/>
  <c r="A7746" i="4"/>
  <c r="A7747" i="4"/>
  <c r="A7748" i="4"/>
  <c r="A7749" i="4"/>
  <c r="A7750" i="4"/>
  <c r="A7751" i="4"/>
  <c r="A7752" i="4"/>
  <c r="A7753" i="4"/>
  <c r="A7754" i="4"/>
  <c r="A7755" i="4"/>
  <c r="A7756" i="4"/>
  <c r="A7757" i="4"/>
  <c r="A7758" i="4"/>
  <c r="A7759" i="4"/>
  <c r="A7760" i="4"/>
  <c r="A7761" i="4"/>
  <c r="A7762" i="4"/>
  <c r="A7763" i="4"/>
  <c r="A7764" i="4"/>
  <c r="A7765" i="4"/>
  <c r="A7766" i="4"/>
  <c r="A7767" i="4"/>
  <c r="A7768" i="4"/>
  <c r="A7769" i="4"/>
  <c r="A7770" i="4"/>
  <c r="A7771" i="4"/>
  <c r="A7772" i="4"/>
  <c r="A7773" i="4"/>
  <c r="A7774" i="4"/>
  <c r="A7775" i="4"/>
  <c r="A7776" i="4"/>
  <c r="A7777" i="4"/>
  <c r="A7778" i="4"/>
  <c r="A7779" i="4"/>
  <c r="A7780" i="4"/>
  <c r="A7781" i="4"/>
  <c r="A7782" i="4"/>
  <c r="A7783" i="4"/>
  <c r="A7784" i="4"/>
  <c r="A7785" i="4"/>
  <c r="A7786" i="4"/>
  <c r="A7787" i="4"/>
  <c r="A7788" i="4"/>
  <c r="A7789" i="4"/>
  <c r="A7790" i="4"/>
  <c r="B7790" i="4" s="1"/>
  <c r="A7791" i="4"/>
  <c r="B7791" i="4" s="1"/>
  <c r="A7792" i="4"/>
  <c r="A7793" i="4"/>
  <c r="D7793" i="4" s="1"/>
  <c r="A7794" i="4"/>
  <c r="A7795" i="4"/>
  <c r="A7796" i="4"/>
  <c r="A7797" i="4"/>
  <c r="A7798" i="4"/>
  <c r="A7799" i="4"/>
  <c r="A7800" i="4"/>
  <c r="A7801" i="4"/>
  <c r="A7802" i="4"/>
  <c r="A7803" i="4"/>
  <c r="A7804" i="4"/>
  <c r="A7805" i="4"/>
  <c r="A7806" i="4"/>
  <c r="A7807" i="4"/>
  <c r="A7808" i="4"/>
  <c r="A7809" i="4"/>
  <c r="A7810" i="4"/>
  <c r="A7811" i="4"/>
  <c r="A7812" i="4"/>
  <c r="A7813" i="4"/>
  <c r="A7814" i="4"/>
  <c r="A7815" i="4"/>
  <c r="A7816" i="4"/>
  <c r="A7817" i="4"/>
  <c r="A7818" i="4"/>
  <c r="A7819" i="4"/>
  <c r="A7820" i="4"/>
  <c r="A7821" i="4"/>
  <c r="A7822" i="4"/>
  <c r="A7823" i="4"/>
  <c r="A7824" i="4"/>
  <c r="A7825" i="4"/>
  <c r="A7826" i="4"/>
  <c r="A7827" i="4"/>
  <c r="A7828" i="4"/>
  <c r="A7829" i="4"/>
  <c r="A7830" i="4"/>
  <c r="A7831" i="4"/>
  <c r="A7832" i="4"/>
  <c r="C7832" i="4" s="1"/>
  <c r="A7833" i="4"/>
  <c r="A7834" i="4"/>
  <c r="A7835" i="4"/>
  <c r="A7836" i="4"/>
  <c r="A7837" i="4"/>
  <c r="A7838" i="4"/>
  <c r="A7839" i="4"/>
  <c r="A7840" i="4"/>
  <c r="A7841" i="4"/>
  <c r="A7842" i="4"/>
  <c r="A7843" i="4"/>
  <c r="A7844" i="4"/>
  <c r="A7845" i="4"/>
  <c r="A7846" i="4"/>
  <c r="A7847" i="4"/>
  <c r="A7848" i="4"/>
  <c r="A7849" i="4"/>
  <c r="A7850" i="4"/>
  <c r="A7851" i="4"/>
  <c r="A7852" i="4"/>
  <c r="A7853" i="4"/>
  <c r="A7854" i="4"/>
  <c r="A7855" i="4"/>
  <c r="A7856" i="4"/>
  <c r="A7857" i="4"/>
  <c r="A7858" i="4"/>
  <c r="A7859" i="4"/>
  <c r="A7860" i="4"/>
  <c r="A7861" i="4"/>
  <c r="A7862" i="4"/>
  <c r="A7863" i="4"/>
  <c r="A7864" i="4"/>
  <c r="A7865" i="4"/>
  <c r="A7866" i="4"/>
  <c r="A7867" i="4"/>
  <c r="A7868" i="4"/>
  <c r="A7869" i="4"/>
  <c r="A7870" i="4"/>
  <c r="A7871" i="4"/>
  <c r="A7872" i="4"/>
  <c r="A7873" i="4"/>
  <c r="A7874" i="4"/>
  <c r="A7875" i="4"/>
  <c r="A7876" i="4"/>
  <c r="A7877" i="4"/>
  <c r="A7878" i="4"/>
  <c r="A7879" i="4"/>
  <c r="A7880" i="4"/>
  <c r="A7881" i="4"/>
  <c r="A7882" i="4"/>
  <c r="A7883" i="4"/>
  <c r="A7884" i="4"/>
  <c r="A7885" i="4"/>
  <c r="A7886" i="4"/>
  <c r="A7887" i="4"/>
  <c r="A7888" i="4"/>
  <c r="A7889" i="4"/>
  <c r="A7890" i="4"/>
  <c r="A7891" i="4"/>
  <c r="A7892" i="4"/>
  <c r="A7893" i="4"/>
  <c r="A7894" i="4"/>
  <c r="A7895" i="4"/>
  <c r="A7896" i="4"/>
  <c r="A7897" i="4"/>
  <c r="A7898" i="4"/>
  <c r="B7898" i="4" s="1"/>
  <c r="A7899" i="4"/>
  <c r="B7899" i="4" s="1"/>
  <c r="A7900" i="4"/>
  <c r="A7901" i="4"/>
  <c r="A7902" i="4"/>
  <c r="A7903" i="4"/>
  <c r="A7904" i="4"/>
  <c r="A7905" i="4"/>
  <c r="A7906" i="4"/>
  <c r="A7907" i="4"/>
  <c r="A7908" i="4"/>
  <c r="A7909" i="4"/>
  <c r="A7910" i="4"/>
  <c r="A7911" i="4"/>
  <c r="A7912" i="4"/>
  <c r="A7913" i="4"/>
  <c r="A7914" i="4"/>
  <c r="A7915" i="4"/>
  <c r="A7916" i="4"/>
  <c r="A7917" i="4"/>
  <c r="A7918" i="4"/>
  <c r="A7919" i="4"/>
  <c r="A7920" i="4"/>
  <c r="A7921" i="4"/>
  <c r="A7922" i="4"/>
  <c r="A7923" i="4"/>
  <c r="A7924" i="4"/>
  <c r="A7925" i="4"/>
  <c r="A7926" i="4"/>
  <c r="A7927" i="4"/>
  <c r="A7928" i="4"/>
  <c r="A7929" i="4"/>
  <c r="A7930" i="4"/>
  <c r="A7931" i="4"/>
  <c r="A7932" i="4"/>
  <c r="A7933" i="4"/>
  <c r="A7934" i="4"/>
  <c r="A7935" i="4"/>
  <c r="A7936" i="4"/>
  <c r="A7937" i="4"/>
  <c r="A7938" i="4"/>
  <c r="A7939" i="4"/>
  <c r="A7940" i="4"/>
  <c r="A7941" i="4"/>
  <c r="A7942" i="4"/>
  <c r="A7943" i="4"/>
  <c r="A7944" i="4"/>
  <c r="A7945" i="4"/>
  <c r="A7946" i="4"/>
  <c r="A7947" i="4"/>
  <c r="A7948" i="4"/>
  <c r="A7949" i="4"/>
  <c r="A7950" i="4"/>
  <c r="A7951" i="4"/>
  <c r="A7952" i="4"/>
  <c r="A7953" i="4"/>
  <c r="A7954" i="4"/>
  <c r="A7955" i="4"/>
  <c r="A7956" i="4"/>
  <c r="A7957" i="4"/>
  <c r="A7958" i="4"/>
  <c r="A7959" i="4"/>
  <c r="A7960" i="4"/>
  <c r="A7961" i="4"/>
  <c r="A7962" i="4"/>
  <c r="A7963" i="4"/>
  <c r="A7964" i="4"/>
  <c r="A7965" i="4"/>
  <c r="A7966" i="4"/>
  <c r="A7967" i="4"/>
  <c r="A7968" i="4"/>
  <c r="A7969" i="4"/>
  <c r="A7970" i="4"/>
  <c r="A7971" i="4"/>
  <c r="A7972" i="4"/>
  <c r="A7973" i="4"/>
  <c r="A7974" i="4"/>
  <c r="A7975" i="4"/>
  <c r="A7976" i="4"/>
  <c r="A7977" i="4"/>
  <c r="A7978" i="4"/>
  <c r="A7979" i="4"/>
  <c r="A7980" i="4"/>
  <c r="A7981" i="4"/>
  <c r="A7982" i="4"/>
  <c r="A7983" i="4"/>
  <c r="A7984" i="4"/>
  <c r="A7985" i="4"/>
  <c r="A7986" i="4"/>
  <c r="A7987" i="4"/>
  <c r="A7988" i="4"/>
  <c r="A7989" i="4"/>
  <c r="A7990" i="4"/>
  <c r="A7991" i="4"/>
  <c r="A7992" i="4"/>
  <c r="A7993" i="4"/>
  <c r="A7994" i="4"/>
  <c r="A7995" i="4"/>
  <c r="A7996" i="4"/>
  <c r="A7997" i="4"/>
  <c r="A7998" i="4"/>
  <c r="A7999" i="4"/>
  <c r="A8000" i="4"/>
  <c r="A8001" i="4"/>
  <c r="A8002" i="4"/>
  <c r="A8003" i="4"/>
  <c r="A8004" i="4"/>
  <c r="A8005" i="4"/>
  <c r="A8006" i="4"/>
  <c r="B8006" i="4" s="1"/>
  <c r="A8007" i="4"/>
  <c r="A8008" i="4"/>
  <c r="A8009" i="4"/>
  <c r="A8010" i="4"/>
  <c r="A8011" i="4"/>
  <c r="A8012" i="4"/>
  <c r="A8013" i="4"/>
  <c r="A8014" i="4"/>
  <c r="A8015" i="4"/>
  <c r="A8016" i="4"/>
  <c r="A8017" i="4"/>
  <c r="A8018" i="4"/>
  <c r="A8019" i="4"/>
  <c r="A8020" i="4"/>
  <c r="A8021" i="4"/>
  <c r="A8022" i="4"/>
  <c r="A8023" i="4"/>
  <c r="A8024" i="4"/>
  <c r="A8025" i="4"/>
  <c r="A8026" i="4"/>
  <c r="A8027" i="4"/>
  <c r="A8028" i="4"/>
  <c r="A8029" i="4"/>
  <c r="A8030" i="4"/>
  <c r="A8031" i="4"/>
  <c r="A8032" i="4"/>
  <c r="A8033" i="4"/>
  <c r="A8034" i="4"/>
  <c r="A8035" i="4"/>
  <c r="A8036" i="4"/>
  <c r="A8037" i="4"/>
  <c r="A8038" i="4"/>
  <c r="A8039" i="4"/>
  <c r="A8040" i="4"/>
  <c r="A8041" i="4"/>
  <c r="A8042" i="4"/>
  <c r="A8043" i="4"/>
  <c r="A8044" i="4"/>
  <c r="A8045" i="4"/>
  <c r="A8046" i="4"/>
  <c r="A8047" i="4"/>
  <c r="A8048" i="4"/>
  <c r="A8049" i="4"/>
  <c r="A8050" i="4"/>
  <c r="A8051" i="4"/>
  <c r="A8052" i="4"/>
  <c r="A8053" i="4"/>
  <c r="A8054" i="4"/>
  <c r="A8055" i="4"/>
  <c r="A8056" i="4"/>
  <c r="A8057" i="4"/>
  <c r="A8058" i="4"/>
  <c r="A8059" i="4"/>
  <c r="A8060" i="4"/>
  <c r="A8061" i="4"/>
  <c r="A8062" i="4"/>
  <c r="A8063" i="4"/>
  <c r="A8064" i="4"/>
  <c r="A8065" i="4"/>
  <c r="A8066" i="4"/>
  <c r="A8067" i="4"/>
  <c r="A8068" i="4"/>
  <c r="A8069" i="4"/>
  <c r="A8070" i="4"/>
  <c r="A8071" i="4"/>
  <c r="A8072" i="4"/>
  <c r="A8073" i="4"/>
  <c r="A8074" i="4"/>
  <c r="A8075" i="4"/>
  <c r="A8076" i="4"/>
  <c r="A8077" i="4"/>
  <c r="A8078" i="4"/>
  <c r="A8079" i="4"/>
  <c r="A8080" i="4"/>
  <c r="A8081" i="4"/>
  <c r="A8082" i="4"/>
  <c r="A8083" i="4"/>
  <c r="A8084" i="4"/>
  <c r="A8085" i="4"/>
  <c r="A8086" i="4"/>
  <c r="A8087" i="4"/>
  <c r="A8088" i="4"/>
  <c r="A8089" i="4"/>
  <c r="A8090" i="4"/>
  <c r="A8091" i="4"/>
  <c r="A8092" i="4"/>
  <c r="A8093" i="4"/>
  <c r="A8094" i="4"/>
  <c r="A8095" i="4"/>
  <c r="A8096" i="4"/>
  <c r="A8097" i="4"/>
  <c r="A8098" i="4"/>
  <c r="A8099" i="4"/>
  <c r="A8100" i="4"/>
  <c r="A8101" i="4"/>
  <c r="A8102" i="4"/>
  <c r="A8103" i="4"/>
  <c r="A8104" i="4"/>
  <c r="A8105" i="4"/>
  <c r="A8106" i="4"/>
  <c r="A8107" i="4"/>
  <c r="A8108" i="4"/>
  <c r="A8109" i="4"/>
  <c r="A8110" i="4"/>
  <c r="A8111" i="4"/>
  <c r="A8112" i="4"/>
  <c r="A8113" i="4"/>
  <c r="A8114" i="4"/>
  <c r="B8114" i="4" s="1"/>
  <c r="A8115" i="4"/>
  <c r="B8115" i="4" s="1"/>
  <c r="A8116" i="4"/>
  <c r="A8117" i="4"/>
  <c r="A8118" i="4"/>
  <c r="A8119" i="4"/>
  <c r="A8120" i="4"/>
  <c r="A8121" i="4"/>
  <c r="A8122" i="4"/>
  <c r="A8123" i="4"/>
  <c r="A8124" i="4"/>
  <c r="A8125" i="4"/>
  <c r="A8126" i="4"/>
  <c r="A8127" i="4"/>
  <c r="A8128" i="4"/>
  <c r="A8129" i="4"/>
  <c r="A8130" i="4"/>
  <c r="A8131" i="4"/>
  <c r="A8132" i="4"/>
  <c r="A8133" i="4"/>
  <c r="A8134" i="4"/>
  <c r="A8135" i="4"/>
  <c r="A8136" i="4"/>
  <c r="A8137" i="4"/>
  <c r="A8138" i="4"/>
  <c r="A8139" i="4"/>
  <c r="A8140" i="4"/>
  <c r="A8141" i="4"/>
  <c r="A8142" i="4"/>
  <c r="A8143" i="4"/>
  <c r="A8144" i="4"/>
  <c r="A8145" i="4"/>
  <c r="A8146" i="4"/>
  <c r="A8147" i="4"/>
  <c r="A8148" i="4"/>
  <c r="A8149" i="4"/>
  <c r="A8150" i="4"/>
  <c r="A8151" i="4"/>
  <c r="A8152" i="4"/>
  <c r="A8153" i="4"/>
  <c r="A8154" i="4"/>
  <c r="A8155" i="4"/>
  <c r="A8156" i="4"/>
  <c r="C8156" i="4" s="1"/>
  <c r="A8157" i="4"/>
  <c r="C8157" i="4" s="1"/>
  <c r="A8158" i="4"/>
  <c r="A8159" i="4"/>
  <c r="A8160" i="4"/>
  <c r="A8161" i="4"/>
  <c r="A8162" i="4"/>
  <c r="A8163" i="4"/>
  <c r="A8164" i="4"/>
  <c r="A8165" i="4"/>
  <c r="A8166" i="4"/>
  <c r="A8167" i="4"/>
  <c r="A8168" i="4"/>
  <c r="A8169" i="4"/>
  <c r="A8170" i="4"/>
  <c r="A8171" i="4"/>
  <c r="A8172" i="4"/>
  <c r="A8173" i="4"/>
  <c r="A8174" i="4"/>
  <c r="A8175" i="4"/>
  <c r="A8176" i="4"/>
  <c r="A8177" i="4"/>
  <c r="A8178" i="4"/>
  <c r="A8179" i="4"/>
  <c r="A8180" i="4"/>
  <c r="A8181" i="4"/>
  <c r="A8182" i="4"/>
  <c r="A8183" i="4"/>
  <c r="A8184" i="4"/>
  <c r="A8185" i="4"/>
  <c r="A8186" i="4"/>
  <c r="A8187" i="4"/>
  <c r="A8188" i="4"/>
  <c r="A8189" i="4"/>
  <c r="A8190" i="4"/>
  <c r="A8191" i="4"/>
  <c r="A8192" i="4"/>
  <c r="A8193" i="4"/>
  <c r="A8194" i="4"/>
  <c r="A8195" i="4"/>
  <c r="A8196" i="4"/>
  <c r="A8197" i="4"/>
  <c r="A8198" i="4"/>
  <c r="A8199" i="4"/>
  <c r="A8200" i="4"/>
  <c r="A8201" i="4"/>
  <c r="A8202" i="4"/>
  <c r="A8203" i="4"/>
  <c r="A8204" i="4"/>
  <c r="A8205" i="4"/>
  <c r="A8206" i="4"/>
  <c r="A8207" i="4"/>
  <c r="A8208" i="4"/>
  <c r="A8209" i="4"/>
  <c r="A8210" i="4"/>
  <c r="A8211" i="4"/>
  <c r="A8212" i="4"/>
  <c r="A8213" i="4"/>
  <c r="A8214" i="4"/>
  <c r="A8215" i="4"/>
  <c r="A8216" i="4"/>
  <c r="A8217" i="4"/>
  <c r="A8218" i="4"/>
  <c r="A8219" i="4"/>
  <c r="A8220" i="4"/>
  <c r="A8221" i="4"/>
  <c r="A8222" i="4"/>
  <c r="B8222" i="4" s="1"/>
  <c r="A8223" i="4"/>
  <c r="B8223" i="4" s="1"/>
  <c r="A8224" i="4"/>
  <c r="A8225" i="4"/>
  <c r="A8226" i="4"/>
  <c r="A8227" i="4"/>
  <c r="A8228" i="4"/>
  <c r="A8229" i="4"/>
  <c r="A8230" i="4"/>
  <c r="A8231" i="4"/>
  <c r="A8232" i="4"/>
  <c r="A8233" i="4"/>
  <c r="A8234" i="4"/>
  <c r="A8235" i="4"/>
  <c r="A8236" i="4"/>
  <c r="A8237" i="4"/>
  <c r="A8238" i="4"/>
  <c r="A8239" i="4"/>
  <c r="A8240" i="4"/>
  <c r="A8241" i="4"/>
  <c r="A8242" i="4"/>
  <c r="A8243" i="4"/>
  <c r="A8244" i="4"/>
  <c r="A8245" i="4"/>
  <c r="A8246" i="4"/>
  <c r="A8247" i="4"/>
  <c r="A8248" i="4"/>
  <c r="A8249" i="4"/>
  <c r="A8250" i="4"/>
  <c r="A8251" i="4"/>
  <c r="A8252" i="4"/>
  <c r="A8253" i="4"/>
  <c r="A8254" i="4"/>
  <c r="A8255" i="4"/>
  <c r="A8256" i="4"/>
  <c r="A8257" i="4"/>
  <c r="A8258" i="4"/>
  <c r="A8259" i="4"/>
  <c r="A8260" i="4"/>
  <c r="A8261" i="4"/>
  <c r="A8262" i="4"/>
  <c r="A8263" i="4"/>
  <c r="A8264" i="4"/>
  <c r="C8264" i="4" s="1"/>
  <c r="A8265" i="4"/>
  <c r="A8266" i="4"/>
  <c r="A8267" i="4"/>
  <c r="A8268" i="4"/>
  <c r="A8269" i="4"/>
  <c r="A8270" i="4"/>
  <c r="A8271" i="4"/>
  <c r="A8272" i="4"/>
  <c r="A8273" i="4"/>
  <c r="A8274" i="4"/>
  <c r="A8275" i="4"/>
  <c r="A8276" i="4"/>
  <c r="A8277" i="4"/>
  <c r="A8278" i="4"/>
  <c r="A8279" i="4"/>
  <c r="A8280" i="4"/>
  <c r="A8281" i="4"/>
  <c r="A8282" i="4"/>
  <c r="A8283" i="4"/>
  <c r="A8284" i="4"/>
  <c r="A8285" i="4"/>
  <c r="A8286" i="4"/>
  <c r="A8287" i="4"/>
  <c r="A8288" i="4"/>
  <c r="A8289" i="4"/>
  <c r="A8290" i="4"/>
  <c r="A8291" i="4"/>
  <c r="A8292" i="4"/>
  <c r="A8293" i="4"/>
  <c r="A8294" i="4"/>
  <c r="A8295" i="4"/>
  <c r="A8296" i="4"/>
  <c r="A8297" i="4"/>
  <c r="A8298" i="4"/>
  <c r="A8299" i="4"/>
  <c r="A8300" i="4"/>
  <c r="A8301" i="4"/>
  <c r="A8302" i="4"/>
  <c r="A8303" i="4"/>
  <c r="A8304" i="4"/>
  <c r="A8305" i="4"/>
  <c r="A8306" i="4"/>
  <c r="A8307" i="4"/>
  <c r="A8308" i="4"/>
  <c r="A8309" i="4"/>
  <c r="A8310" i="4"/>
  <c r="A8311" i="4"/>
  <c r="A8312" i="4"/>
  <c r="A8313" i="4"/>
  <c r="A8314" i="4"/>
  <c r="A8315" i="4"/>
  <c r="A8316" i="4"/>
  <c r="A8317" i="4"/>
  <c r="A8318" i="4"/>
  <c r="A8319" i="4"/>
  <c r="A8320" i="4"/>
  <c r="A8321" i="4"/>
  <c r="A8322" i="4"/>
  <c r="A8323" i="4"/>
  <c r="A8324" i="4"/>
  <c r="A8325" i="4"/>
  <c r="A8326" i="4"/>
  <c r="A8327" i="4"/>
  <c r="A8328" i="4"/>
  <c r="A8329" i="4"/>
  <c r="A8330" i="4"/>
  <c r="B8330" i="4" s="1"/>
  <c r="A8331" i="4"/>
  <c r="B8331" i="4" s="1"/>
  <c r="A8332" i="4"/>
  <c r="A8333" i="4"/>
  <c r="A8334" i="4"/>
  <c r="A8335" i="4"/>
  <c r="A8336" i="4"/>
  <c r="A8337" i="4"/>
  <c r="A8338" i="4"/>
  <c r="A8339" i="4"/>
  <c r="A8340" i="4"/>
  <c r="A8341" i="4"/>
  <c r="A8342" i="4"/>
  <c r="A8343" i="4"/>
  <c r="A8344" i="4"/>
  <c r="A8345" i="4"/>
  <c r="A8346" i="4"/>
  <c r="A8347" i="4"/>
  <c r="A8348" i="4"/>
  <c r="A8349" i="4"/>
  <c r="A8350" i="4"/>
  <c r="A8351" i="4"/>
  <c r="A8352" i="4"/>
  <c r="A8353" i="4"/>
  <c r="A8354" i="4"/>
  <c r="A8355" i="4"/>
  <c r="A8356" i="4"/>
  <c r="A8357" i="4"/>
  <c r="A8358" i="4"/>
  <c r="A8359" i="4"/>
  <c r="A8360" i="4"/>
  <c r="A8361" i="4"/>
  <c r="A8362" i="4"/>
  <c r="A8363" i="4"/>
  <c r="A8364" i="4"/>
  <c r="A8365" i="4"/>
  <c r="A8366" i="4"/>
  <c r="A8367" i="4"/>
  <c r="A8368" i="4"/>
  <c r="A8369" i="4"/>
  <c r="A8370" i="4"/>
  <c r="A8371" i="4"/>
  <c r="A8372" i="4"/>
  <c r="A8373" i="4"/>
  <c r="A8374" i="4"/>
  <c r="A8375" i="4"/>
  <c r="A8376" i="4"/>
  <c r="A8377" i="4"/>
  <c r="A8378" i="4"/>
  <c r="A8379" i="4"/>
  <c r="A8380" i="4"/>
  <c r="A8381" i="4"/>
  <c r="A8382" i="4"/>
  <c r="A8383" i="4"/>
  <c r="A8384" i="4"/>
  <c r="A8385" i="4"/>
  <c r="A8386" i="4"/>
  <c r="A8387" i="4"/>
  <c r="A8388" i="4"/>
  <c r="A8389" i="4"/>
  <c r="A8390" i="4"/>
  <c r="A8391" i="4"/>
  <c r="A8392" i="4"/>
  <c r="A8393" i="4"/>
  <c r="A8394" i="4"/>
  <c r="A8395" i="4"/>
  <c r="A8396" i="4"/>
  <c r="A8397" i="4"/>
  <c r="A8398" i="4"/>
  <c r="A8399" i="4"/>
  <c r="A8400" i="4"/>
  <c r="A8401" i="4"/>
  <c r="A8402" i="4"/>
  <c r="A8403" i="4"/>
  <c r="A8404" i="4"/>
  <c r="A8405" i="4"/>
  <c r="A8406" i="4"/>
  <c r="A8407" i="4"/>
  <c r="A8408" i="4"/>
  <c r="A8409" i="4"/>
  <c r="A8410" i="4"/>
  <c r="A8411" i="4"/>
  <c r="A8412" i="4"/>
  <c r="A8413" i="4"/>
  <c r="A8414" i="4"/>
  <c r="A8415" i="4"/>
  <c r="A8416" i="4"/>
  <c r="A8417" i="4"/>
  <c r="A8418" i="4"/>
  <c r="A8419" i="4"/>
  <c r="A8420" i="4"/>
  <c r="A8421" i="4"/>
  <c r="A8422" i="4"/>
  <c r="A8423" i="4"/>
  <c r="A8424" i="4"/>
  <c r="A8425" i="4"/>
  <c r="A8426" i="4"/>
  <c r="A8427" i="4"/>
  <c r="A8428" i="4"/>
  <c r="A8429" i="4"/>
  <c r="A8430" i="4"/>
  <c r="A8431" i="4"/>
  <c r="A8432" i="4"/>
  <c r="A8433" i="4"/>
  <c r="A8434" i="4"/>
  <c r="A8435" i="4"/>
  <c r="A8436" i="4"/>
  <c r="A8437" i="4"/>
  <c r="A8438" i="4"/>
  <c r="B8438" i="4" s="1"/>
  <c r="A8439" i="4"/>
  <c r="A8440" i="4"/>
  <c r="A8441" i="4"/>
  <c r="A8442" i="4"/>
  <c r="A8443" i="4"/>
  <c r="A8444" i="4"/>
  <c r="A8445" i="4"/>
  <c r="A8446" i="4"/>
  <c r="A8447" i="4"/>
  <c r="A8448" i="4"/>
  <c r="A8449" i="4"/>
  <c r="A8450" i="4"/>
  <c r="A8451" i="4"/>
  <c r="A8452" i="4"/>
  <c r="A8453" i="4"/>
  <c r="A8454" i="4"/>
  <c r="A8455" i="4"/>
  <c r="A8456" i="4"/>
  <c r="A8457" i="4"/>
  <c r="A8458" i="4"/>
  <c r="A8459" i="4"/>
  <c r="A8460" i="4"/>
  <c r="A8461" i="4"/>
  <c r="A8462" i="4"/>
  <c r="A8463" i="4"/>
  <c r="A8464" i="4"/>
  <c r="A8465" i="4"/>
  <c r="A8466" i="4"/>
  <c r="A8467" i="4"/>
  <c r="A8468" i="4"/>
  <c r="A8469" i="4"/>
  <c r="A8470" i="4"/>
  <c r="A8471" i="4"/>
  <c r="A8472" i="4"/>
  <c r="A8473" i="4"/>
  <c r="A8474" i="4"/>
  <c r="A8475" i="4"/>
  <c r="A8476" i="4"/>
  <c r="A8477" i="4"/>
  <c r="A8478" i="4"/>
  <c r="A8479" i="4"/>
  <c r="A8480" i="4"/>
  <c r="A8481" i="4"/>
  <c r="A8482" i="4"/>
  <c r="A8483" i="4"/>
  <c r="A8484" i="4"/>
  <c r="A8485" i="4"/>
  <c r="A8486" i="4"/>
  <c r="A8487" i="4"/>
  <c r="A8488" i="4"/>
  <c r="A8489" i="4"/>
  <c r="A8490" i="4"/>
  <c r="A8491" i="4"/>
  <c r="A8492" i="4"/>
  <c r="A8493" i="4"/>
  <c r="A8494" i="4"/>
  <c r="A8495" i="4"/>
  <c r="A8496" i="4"/>
  <c r="A8497" i="4"/>
  <c r="A8498" i="4"/>
  <c r="A8499" i="4"/>
  <c r="A8500" i="4"/>
  <c r="A8501" i="4"/>
  <c r="A8502" i="4"/>
  <c r="A8503" i="4"/>
  <c r="A8504" i="4"/>
  <c r="A8505" i="4"/>
  <c r="A8506" i="4"/>
  <c r="A8507" i="4"/>
  <c r="A8508" i="4"/>
  <c r="A8509" i="4"/>
  <c r="A8510" i="4"/>
  <c r="A8511" i="4"/>
  <c r="A8512" i="4"/>
  <c r="A8513" i="4"/>
  <c r="A8514" i="4"/>
  <c r="A8515" i="4"/>
  <c r="A8516" i="4"/>
  <c r="A8517" i="4"/>
  <c r="A8518" i="4"/>
  <c r="A8519" i="4"/>
  <c r="A8520" i="4"/>
  <c r="A8521" i="4"/>
  <c r="A8522" i="4"/>
  <c r="A8523" i="4"/>
  <c r="A8524" i="4"/>
  <c r="A8525" i="4"/>
  <c r="A8526" i="4"/>
  <c r="A8527" i="4"/>
  <c r="A8528" i="4"/>
  <c r="A8529" i="4"/>
  <c r="A8530" i="4"/>
  <c r="A8531" i="4"/>
  <c r="A8532" i="4"/>
  <c r="A8533" i="4"/>
  <c r="A8534" i="4"/>
  <c r="A8535" i="4"/>
  <c r="A8536" i="4"/>
  <c r="A8537" i="4"/>
  <c r="A8538" i="4"/>
  <c r="A8539" i="4"/>
  <c r="A8540" i="4"/>
  <c r="A8541" i="4"/>
  <c r="A8542" i="4"/>
  <c r="A8543" i="4"/>
  <c r="A8544" i="4"/>
  <c r="A8545" i="4"/>
  <c r="A8546" i="4"/>
  <c r="B8546" i="4" s="1"/>
  <c r="A8547" i="4"/>
  <c r="B8547" i="4" s="1"/>
  <c r="A8548" i="4"/>
  <c r="A8549" i="4"/>
  <c r="A8550" i="4"/>
  <c r="A8551" i="4"/>
  <c r="A8552" i="4"/>
  <c r="A8553" i="4"/>
  <c r="A8554" i="4"/>
  <c r="A8555" i="4"/>
  <c r="A8556" i="4"/>
  <c r="A8557" i="4"/>
  <c r="A8558" i="4"/>
  <c r="A8559" i="4"/>
  <c r="A8560" i="4"/>
  <c r="A8561" i="4"/>
  <c r="A8562" i="4"/>
  <c r="A8563" i="4"/>
  <c r="A8564" i="4"/>
  <c r="A8565" i="4"/>
  <c r="A8566" i="4"/>
  <c r="A8567" i="4"/>
  <c r="A8568" i="4"/>
  <c r="A8569" i="4"/>
  <c r="A8570" i="4"/>
  <c r="A8571" i="4"/>
  <c r="A8572" i="4"/>
  <c r="A8573" i="4"/>
  <c r="A8574" i="4"/>
  <c r="A8575" i="4"/>
  <c r="A8576" i="4"/>
  <c r="A8577" i="4"/>
  <c r="A8578" i="4"/>
  <c r="A8579" i="4"/>
  <c r="A8580" i="4"/>
  <c r="A8581" i="4"/>
  <c r="A8582" i="4"/>
  <c r="A8583" i="4"/>
  <c r="A8584" i="4"/>
  <c r="A8585" i="4"/>
  <c r="A8586" i="4"/>
  <c r="A8587" i="4"/>
  <c r="A8588" i="4"/>
  <c r="C8588" i="4" s="1"/>
  <c r="A8589" i="4"/>
  <c r="C8589" i="4" s="1"/>
  <c r="A8590" i="4"/>
  <c r="A8591" i="4"/>
  <c r="A8592" i="4"/>
  <c r="A8593" i="4"/>
  <c r="A8594" i="4"/>
  <c r="A8595" i="4"/>
  <c r="A8596" i="4"/>
  <c r="A8597" i="4"/>
  <c r="A8598" i="4"/>
  <c r="A8599" i="4"/>
  <c r="A8600" i="4"/>
  <c r="A8601" i="4"/>
  <c r="A8602" i="4"/>
  <c r="A8603" i="4"/>
  <c r="A8604" i="4"/>
  <c r="A8605" i="4"/>
  <c r="A8606" i="4"/>
  <c r="A8607" i="4"/>
  <c r="A8608" i="4"/>
  <c r="A8609" i="4"/>
  <c r="A8610" i="4"/>
  <c r="A8611" i="4"/>
  <c r="A8612" i="4"/>
  <c r="A8613" i="4"/>
  <c r="A8614" i="4"/>
  <c r="A8615" i="4"/>
  <c r="A8616" i="4"/>
  <c r="A8617" i="4"/>
  <c r="A8618" i="4"/>
  <c r="A8619" i="4"/>
  <c r="A8620" i="4"/>
  <c r="A8621" i="4"/>
  <c r="A8622" i="4"/>
  <c r="A8623" i="4"/>
  <c r="A8624" i="4"/>
  <c r="A8625" i="4"/>
  <c r="A8626" i="4"/>
  <c r="A8627" i="4"/>
  <c r="A8628" i="4"/>
  <c r="A8629" i="4"/>
  <c r="A8630" i="4"/>
  <c r="A8631" i="4"/>
  <c r="A8632" i="4"/>
  <c r="A8633" i="4"/>
  <c r="A8634" i="4"/>
  <c r="A8635" i="4"/>
  <c r="A8636" i="4"/>
  <c r="A8637" i="4"/>
  <c r="A8638" i="4"/>
  <c r="A8639" i="4"/>
  <c r="A8640" i="4"/>
  <c r="A8641" i="4"/>
  <c r="A8642" i="4"/>
  <c r="A8643" i="4"/>
  <c r="A8644" i="4"/>
  <c r="A8645" i="4"/>
  <c r="A8646" i="4"/>
  <c r="A8647" i="4"/>
  <c r="A8648" i="4"/>
  <c r="A8649" i="4"/>
  <c r="A8650" i="4"/>
  <c r="A8651" i="4"/>
  <c r="A8652" i="4"/>
  <c r="A8653" i="4"/>
  <c r="A8654" i="4"/>
  <c r="B8654" i="4" s="1"/>
  <c r="A8655" i="4"/>
  <c r="B8655" i="4" s="1"/>
  <c r="A8656" i="4"/>
  <c r="A8657" i="4"/>
  <c r="A8658" i="4"/>
  <c r="A8659" i="4"/>
  <c r="A8660" i="4"/>
  <c r="A8661" i="4"/>
  <c r="A8662" i="4"/>
  <c r="A8663" i="4"/>
  <c r="A8664" i="4"/>
  <c r="A8665" i="4"/>
  <c r="A8666" i="4"/>
  <c r="A8667" i="4"/>
  <c r="A8668" i="4"/>
  <c r="A8669" i="4"/>
  <c r="A8670" i="4"/>
  <c r="A8671" i="4"/>
  <c r="A8672" i="4"/>
  <c r="A8673" i="4"/>
  <c r="A8674" i="4"/>
  <c r="A8675" i="4"/>
  <c r="A8676" i="4"/>
  <c r="A8677" i="4"/>
  <c r="A8678" i="4"/>
  <c r="A8679" i="4"/>
  <c r="A8680" i="4"/>
  <c r="A8681" i="4"/>
  <c r="A8682" i="4"/>
  <c r="A8683" i="4"/>
  <c r="A8684" i="4"/>
  <c r="A8685" i="4"/>
  <c r="A8686" i="4"/>
  <c r="A8687" i="4"/>
  <c r="A8688" i="4"/>
  <c r="A8689" i="4"/>
  <c r="A8690" i="4"/>
  <c r="A8691" i="4"/>
  <c r="A8692" i="4"/>
  <c r="A8693" i="4"/>
  <c r="A8694" i="4"/>
  <c r="A8695" i="4"/>
  <c r="A8696" i="4"/>
  <c r="C8696" i="4" s="1"/>
  <c r="A8697" i="4"/>
  <c r="A8698" i="4"/>
  <c r="A8699" i="4"/>
  <c r="A8700" i="4"/>
  <c r="A8701" i="4"/>
  <c r="A8702" i="4"/>
  <c r="A8703" i="4"/>
  <c r="A8704" i="4"/>
  <c r="A8705" i="4"/>
  <c r="A8706" i="4"/>
  <c r="A8707" i="4"/>
  <c r="A8708" i="4"/>
  <c r="A8709" i="4"/>
  <c r="A8710" i="4"/>
  <c r="A8711" i="4"/>
  <c r="A8712" i="4"/>
  <c r="A8713" i="4"/>
  <c r="A8714" i="4"/>
  <c r="A8715" i="4"/>
  <c r="A8716" i="4"/>
  <c r="A8717" i="4"/>
  <c r="A8718" i="4"/>
  <c r="A8719" i="4"/>
  <c r="A8720" i="4"/>
  <c r="A8721" i="4"/>
  <c r="A8722" i="4"/>
  <c r="A8723" i="4"/>
  <c r="A8724" i="4"/>
  <c r="A8725" i="4"/>
  <c r="A8726" i="4"/>
  <c r="A8727" i="4"/>
  <c r="A8728" i="4"/>
  <c r="A8729" i="4"/>
  <c r="A8730" i="4"/>
  <c r="A8731" i="4"/>
  <c r="A8732" i="4"/>
  <c r="A8733" i="4"/>
  <c r="A8734" i="4"/>
  <c r="A8735" i="4"/>
  <c r="A8736" i="4"/>
  <c r="A8737" i="4"/>
  <c r="A8738" i="4"/>
  <c r="A8739" i="4"/>
  <c r="A8740" i="4"/>
  <c r="A8741" i="4"/>
  <c r="A8742" i="4"/>
  <c r="A8743" i="4"/>
  <c r="A8744" i="4"/>
  <c r="A8745" i="4"/>
  <c r="A8746" i="4"/>
  <c r="A8747" i="4"/>
  <c r="A8748" i="4"/>
  <c r="A8749" i="4"/>
  <c r="A8750" i="4"/>
  <c r="A8751" i="4"/>
  <c r="A8752" i="4"/>
  <c r="A8753" i="4"/>
  <c r="A8754" i="4"/>
  <c r="A8755" i="4"/>
  <c r="A8756" i="4"/>
  <c r="A8757" i="4"/>
  <c r="A8758" i="4"/>
  <c r="A8759" i="4"/>
  <c r="A8760" i="4"/>
  <c r="A8761" i="4"/>
  <c r="A8762" i="4"/>
  <c r="B8762" i="4" s="1"/>
  <c r="A8763" i="4"/>
  <c r="B8763" i="4" s="1"/>
  <c r="A8764" i="4"/>
  <c r="A8765" i="4"/>
  <c r="A8766" i="4"/>
  <c r="A8767" i="4"/>
  <c r="A8768" i="4"/>
  <c r="A8769" i="4"/>
  <c r="A8770" i="4"/>
  <c r="A8771" i="4"/>
  <c r="A8772" i="4"/>
  <c r="A8773" i="4"/>
  <c r="A8774" i="4"/>
  <c r="A8775" i="4"/>
  <c r="A8776" i="4"/>
  <c r="A8777" i="4"/>
  <c r="A8778" i="4"/>
  <c r="A8779" i="4"/>
  <c r="A8780" i="4"/>
  <c r="A8781" i="4"/>
  <c r="A8782" i="4"/>
  <c r="A8783" i="4"/>
  <c r="A8784" i="4"/>
  <c r="A8785" i="4"/>
  <c r="A8786" i="4"/>
  <c r="A8787" i="4"/>
  <c r="A8788" i="4"/>
  <c r="A8789" i="4"/>
  <c r="A8790" i="4"/>
  <c r="A8791" i="4"/>
  <c r="A8792" i="4"/>
  <c r="A8793" i="4"/>
  <c r="A8794" i="4"/>
  <c r="A8795" i="4"/>
  <c r="A8796" i="4"/>
  <c r="A8797" i="4"/>
  <c r="A8798" i="4"/>
  <c r="A8799" i="4"/>
  <c r="A8800" i="4"/>
  <c r="A8801" i="4"/>
  <c r="A8802" i="4"/>
  <c r="A8803" i="4"/>
  <c r="A8804" i="4"/>
  <c r="A8805" i="4"/>
  <c r="A8806" i="4"/>
  <c r="A8807" i="4"/>
  <c r="A8808" i="4"/>
  <c r="A8809" i="4"/>
  <c r="A8810" i="4"/>
  <c r="A8811" i="4"/>
  <c r="A8812" i="4"/>
  <c r="A8813" i="4"/>
  <c r="A8814" i="4"/>
  <c r="A8815" i="4"/>
  <c r="A8816" i="4"/>
  <c r="A8817" i="4"/>
  <c r="A8818" i="4"/>
  <c r="A8819" i="4"/>
  <c r="A8820" i="4"/>
  <c r="A8821" i="4"/>
  <c r="A8822" i="4"/>
  <c r="A8823" i="4"/>
  <c r="A8824" i="4"/>
  <c r="A8825" i="4"/>
  <c r="A8826" i="4"/>
  <c r="A8827" i="4"/>
  <c r="A8828" i="4"/>
  <c r="A8829" i="4"/>
  <c r="A8830" i="4"/>
  <c r="A8831" i="4"/>
  <c r="A8832" i="4"/>
  <c r="A8833" i="4"/>
  <c r="A8834" i="4"/>
  <c r="A8835" i="4"/>
  <c r="A8836" i="4"/>
  <c r="A8837" i="4"/>
  <c r="A8838" i="4"/>
  <c r="A8839" i="4"/>
  <c r="A8840" i="4"/>
  <c r="A8841" i="4"/>
  <c r="A8842" i="4"/>
  <c r="A8843" i="4"/>
  <c r="A8844" i="4"/>
  <c r="A8845" i="4"/>
  <c r="A8846" i="4"/>
  <c r="A8847" i="4"/>
  <c r="A8848" i="4"/>
  <c r="A8849" i="4"/>
  <c r="A8850" i="4"/>
  <c r="A8851" i="4"/>
  <c r="A8852" i="4"/>
  <c r="A8853" i="4"/>
  <c r="A8854" i="4"/>
  <c r="A8855" i="4"/>
  <c r="A8856" i="4"/>
  <c r="A8857" i="4"/>
  <c r="A8858" i="4"/>
  <c r="A8859" i="4"/>
  <c r="A8860" i="4"/>
  <c r="A8861" i="4"/>
  <c r="A8862" i="4"/>
  <c r="A8863" i="4"/>
  <c r="A8864" i="4"/>
  <c r="A8865" i="4"/>
  <c r="A8866" i="4"/>
  <c r="A8867" i="4"/>
  <c r="A8868" i="4"/>
  <c r="A8869" i="4"/>
  <c r="A8870" i="4"/>
  <c r="B8870" i="4" s="1"/>
  <c r="A8871" i="4"/>
  <c r="A8872" i="4"/>
  <c r="A8873" i="4"/>
  <c r="A8874" i="4"/>
  <c r="A8875" i="4"/>
  <c r="A8876" i="4"/>
  <c r="A8877" i="4"/>
  <c r="A8878" i="4"/>
  <c r="A8879" i="4"/>
  <c r="A8880" i="4"/>
  <c r="A8881" i="4"/>
  <c r="A8882" i="4"/>
  <c r="A8883" i="4"/>
  <c r="A8884" i="4"/>
  <c r="A8885" i="4"/>
  <c r="A8886" i="4"/>
  <c r="A8887" i="4"/>
  <c r="A8888" i="4"/>
  <c r="A8889" i="4"/>
  <c r="A8890" i="4"/>
  <c r="A8891" i="4"/>
  <c r="A8892" i="4"/>
  <c r="A8893" i="4"/>
  <c r="A8894" i="4"/>
  <c r="A8895" i="4"/>
  <c r="A8896" i="4"/>
  <c r="A8897" i="4"/>
  <c r="A8898" i="4"/>
  <c r="A8899" i="4"/>
  <c r="A8900" i="4"/>
  <c r="A8901" i="4"/>
  <c r="A8902" i="4"/>
  <c r="A8903" i="4"/>
  <c r="A8904" i="4"/>
  <c r="A8905" i="4"/>
  <c r="A8906" i="4"/>
  <c r="A8907" i="4"/>
  <c r="A8908" i="4"/>
  <c r="A8909" i="4"/>
  <c r="A8910" i="4"/>
  <c r="A8911" i="4"/>
  <c r="A8912" i="4"/>
  <c r="A8913" i="4"/>
  <c r="A8914" i="4"/>
  <c r="A8915" i="4"/>
  <c r="A8916" i="4"/>
  <c r="A8917" i="4"/>
  <c r="A8918" i="4"/>
  <c r="A8919" i="4"/>
  <c r="A8920" i="4"/>
  <c r="A8921" i="4"/>
  <c r="A8922" i="4"/>
  <c r="A8923" i="4"/>
  <c r="A8924" i="4"/>
  <c r="A8925" i="4"/>
  <c r="A8926" i="4"/>
  <c r="A8927" i="4"/>
  <c r="A8928" i="4"/>
  <c r="A8929" i="4"/>
  <c r="A8930" i="4"/>
  <c r="A8931" i="4"/>
  <c r="A8932" i="4"/>
  <c r="A8933" i="4"/>
  <c r="A8934" i="4"/>
  <c r="A8935" i="4"/>
  <c r="A8936" i="4"/>
  <c r="A8937" i="4"/>
  <c r="A8938" i="4"/>
  <c r="A8939" i="4"/>
  <c r="A8940" i="4"/>
  <c r="A8941" i="4"/>
  <c r="A8942" i="4"/>
  <c r="A8943" i="4"/>
  <c r="A8944" i="4"/>
  <c r="A8945" i="4"/>
  <c r="A8946" i="4"/>
  <c r="A8947" i="4"/>
  <c r="A8948" i="4"/>
  <c r="A8949" i="4"/>
  <c r="A8950" i="4"/>
  <c r="A8951" i="4"/>
  <c r="A8952" i="4"/>
  <c r="A8953" i="4"/>
  <c r="A8954" i="4"/>
  <c r="A8955" i="4"/>
  <c r="A8956" i="4"/>
  <c r="A8957" i="4"/>
  <c r="A8958" i="4"/>
  <c r="A8959" i="4"/>
  <c r="A8960" i="4"/>
  <c r="A8961" i="4"/>
  <c r="A8962" i="4"/>
  <c r="A8963" i="4"/>
  <c r="A8964" i="4"/>
  <c r="A8965" i="4"/>
  <c r="A8966" i="4"/>
  <c r="A8967" i="4"/>
  <c r="A8968" i="4"/>
  <c r="A8969" i="4"/>
  <c r="A8970" i="4"/>
  <c r="A8971" i="4"/>
  <c r="A8972" i="4"/>
  <c r="A8973" i="4"/>
  <c r="A8974" i="4"/>
  <c r="A8975" i="4"/>
  <c r="A8976" i="4"/>
  <c r="A8977" i="4"/>
  <c r="A8978" i="4"/>
  <c r="B8978" i="4" s="1"/>
  <c r="A8979" i="4"/>
  <c r="B8979" i="4" s="1"/>
  <c r="A8980" i="4"/>
  <c r="A8981" i="4"/>
  <c r="A8982" i="4"/>
  <c r="A8983" i="4"/>
  <c r="A8984" i="4"/>
  <c r="A8985" i="4"/>
  <c r="A8986" i="4"/>
  <c r="A8987" i="4"/>
  <c r="A8988" i="4"/>
  <c r="A8989" i="4"/>
  <c r="A8990" i="4"/>
  <c r="A8991" i="4"/>
  <c r="A8992" i="4"/>
  <c r="A8993" i="4"/>
  <c r="A8994" i="4"/>
  <c r="A8995" i="4"/>
  <c r="A8996" i="4"/>
  <c r="A8997" i="4"/>
  <c r="A8998" i="4"/>
  <c r="A8999" i="4"/>
  <c r="A9000" i="4"/>
  <c r="A9001" i="4"/>
  <c r="A9002" i="4"/>
  <c r="A9003" i="4"/>
  <c r="A9004" i="4"/>
  <c r="A9005" i="4"/>
  <c r="A9006" i="4"/>
  <c r="A9007" i="4"/>
  <c r="A9008" i="4"/>
  <c r="A9009" i="4"/>
  <c r="A9010" i="4"/>
  <c r="A9011" i="4"/>
  <c r="A9012" i="4"/>
  <c r="A9013" i="4"/>
  <c r="A9014" i="4"/>
  <c r="A9015" i="4"/>
  <c r="A9016" i="4"/>
  <c r="A9017" i="4"/>
  <c r="A9018" i="4"/>
  <c r="A9019" i="4"/>
  <c r="A9020" i="4"/>
  <c r="C9020" i="4" s="1"/>
  <c r="A9021" i="4"/>
  <c r="C9021" i="4" s="1"/>
  <c r="A9022" i="4"/>
  <c r="A9023" i="4"/>
  <c r="A9024" i="4"/>
  <c r="A9025" i="4"/>
  <c r="A9026" i="4"/>
  <c r="A9027" i="4"/>
  <c r="A9028" i="4"/>
  <c r="A9029" i="4"/>
  <c r="A9030" i="4"/>
  <c r="A9031" i="4"/>
  <c r="A9032" i="4"/>
  <c r="A9033" i="4"/>
  <c r="A9034" i="4"/>
  <c r="A9035" i="4"/>
  <c r="A9036" i="4"/>
  <c r="A9037" i="4"/>
  <c r="A9038" i="4"/>
  <c r="A9039" i="4"/>
  <c r="A9040" i="4"/>
  <c r="A9041" i="4"/>
  <c r="A9042" i="4"/>
  <c r="A9043" i="4"/>
  <c r="A9044" i="4"/>
  <c r="A9045" i="4"/>
  <c r="A9046" i="4"/>
  <c r="A9047" i="4"/>
  <c r="A9048" i="4"/>
  <c r="A9049" i="4"/>
  <c r="A9050" i="4"/>
  <c r="A9051" i="4"/>
  <c r="A9052" i="4"/>
  <c r="A9053" i="4"/>
  <c r="A9054" i="4"/>
  <c r="A9055" i="4"/>
  <c r="A9056" i="4"/>
  <c r="A9057" i="4"/>
  <c r="A9058" i="4"/>
  <c r="A9059" i="4"/>
  <c r="A9060" i="4"/>
  <c r="A9061" i="4"/>
  <c r="A9062" i="4"/>
  <c r="A9063" i="4"/>
  <c r="A9064" i="4"/>
  <c r="A9065" i="4"/>
  <c r="A9066" i="4"/>
  <c r="A9067" i="4"/>
  <c r="A9068" i="4"/>
  <c r="A9069" i="4"/>
  <c r="A9070" i="4"/>
  <c r="A9071" i="4"/>
  <c r="A9072" i="4"/>
  <c r="A9073" i="4"/>
  <c r="A9074" i="4"/>
  <c r="A9075" i="4"/>
  <c r="A9076" i="4"/>
  <c r="A9077" i="4"/>
  <c r="A9078" i="4"/>
  <c r="A9079" i="4"/>
  <c r="A9080" i="4"/>
  <c r="A9081" i="4"/>
  <c r="A9082" i="4"/>
  <c r="A9083" i="4"/>
  <c r="A9084" i="4"/>
  <c r="A9085" i="4"/>
  <c r="A9086" i="4"/>
  <c r="B9086" i="4" s="1"/>
  <c r="A9087" i="4"/>
  <c r="B9087" i="4" s="1"/>
  <c r="A9088" i="4"/>
  <c r="A9089" i="4"/>
  <c r="A9090" i="4"/>
  <c r="A9091" i="4"/>
  <c r="A9092" i="4"/>
  <c r="A9093" i="4"/>
  <c r="A9094" i="4"/>
  <c r="A9095" i="4"/>
  <c r="A9096" i="4"/>
  <c r="A9097" i="4"/>
  <c r="A9098" i="4"/>
  <c r="A9099" i="4"/>
  <c r="A9100" i="4"/>
  <c r="A9101" i="4"/>
  <c r="A9102" i="4"/>
  <c r="A9103" i="4"/>
  <c r="A9104" i="4"/>
  <c r="A9105" i="4"/>
  <c r="A9106" i="4"/>
  <c r="A9107" i="4"/>
  <c r="A9108" i="4"/>
  <c r="A9109" i="4"/>
  <c r="A9110" i="4"/>
  <c r="A9111" i="4"/>
  <c r="A9112" i="4"/>
  <c r="A9113" i="4"/>
  <c r="A9114" i="4"/>
  <c r="A9115" i="4"/>
  <c r="A9116" i="4"/>
  <c r="A9117" i="4"/>
  <c r="A9118" i="4"/>
  <c r="A9119" i="4"/>
  <c r="A9120" i="4"/>
  <c r="A9121" i="4"/>
  <c r="A9122" i="4"/>
  <c r="A9123" i="4"/>
  <c r="A9124" i="4"/>
  <c r="A9125" i="4"/>
  <c r="A9126" i="4"/>
  <c r="A9127" i="4"/>
  <c r="A9128" i="4"/>
  <c r="C9128" i="4" s="1"/>
  <c r="A9129" i="4"/>
  <c r="A9130" i="4"/>
  <c r="A9131" i="4"/>
  <c r="A9132" i="4"/>
  <c r="A9133" i="4"/>
  <c r="A9134" i="4"/>
  <c r="A9135" i="4"/>
  <c r="A9136" i="4"/>
  <c r="A9137" i="4"/>
  <c r="A9138" i="4"/>
  <c r="A9139" i="4"/>
  <c r="A9140" i="4"/>
  <c r="A9141" i="4"/>
  <c r="A9142" i="4"/>
  <c r="A9143" i="4"/>
  <c r="A9144" i="4"/>
  <c r="A9145" i="4"/>
  <c r="A9146" i="4"/>
  <c r="A9147" i="4"/>
  <c r="A9148" i="4"/>
  <c r="A9149" i="4"/>
  <c r="A9150" i="4"/>
  <c r="A9151" i="4"/>
  <c r="A9152" i="4"/>
  <c r="A9153" i="4"/>
  <c r="A9154" i="4"/>
  <c r="A9155" i="4"/>
  <c r="A9156" i="4"/>
  <c r="A9157" i="4"/>
  <c r="A9158" i="4"/>
  <c r="A9159" i="4"/>
  <c r="A9160" i="4"/>
  <c r="A9161" i="4"/>
  <c r="A9162" i="4"/>
  <c r="A9163" i="4"/>
  <c r="A9164" i="4"/>
  <c r="A9165" i="4"/>
  <c r="A9166" i="4"/>
  <c r="A9167" i="4"/>
  <c r="A9168" i="4"/>
  <c r="A9169" i="4"/>
  <c r="A9170" i="4"/>
  <c r="A9171" i="4"/>
  <c r="A9172" i="4"/>
  <c r="A9173" i="4"/>
  <c r="A9174" i="4"/>
  <c r="A9175" i="4"/>
  <c r="A9176" i="4"/>
  <c r="A9177" i="4"/>
  <c r="A9178" i="4"/>
  <c r="A9179" i="4"/>
  <c r="A9180" i="4"/>
  <c r="A9181" i="4"/>
  <c r="A9182" i="4"/>
  <c r="A9183" i="4"/>
  <c r="A9184" i="4"/>
  <c r="A9185" i="4"/>
  <c r="A9186" i="4"/>
  <c r="A9187" i="4"/>
  <c r="A9188" i="4"/>
  <c r="A9189" i="4"/>
  <c r="A9190" i="4"/>
  <c r="A9191" i="4"/>
  <c r="A9192" i="4"/>
  <c r="A9193" i="4"/>
  <c r="A9194" i="4"/>
  <c r="B9194" i="4" s="1"/>
  <c r="A9195" i="4"/>
  <c r="B9195" i="4" s="1"/>
  <c r="A9196" i="4"/>
  <c r="A9197" i="4"/>
  <c r="A9198" i="4"/>
  <c r="A9199" i="4"/>
  <c r="A9200" i="4"/>
  <c r="A9201" i="4"/>
  <c r="A9202" i="4"/>
  <c r="A9203" i="4"/>
  <c r="A9204" i="4"/>
  <c r="A9205" i="4"/>
  <c r="A9206" i="4"/>
  <c r="A9207" i="4"/>
  <c r="A9208" i="4"/>
  <c r="A9209" i="4"/>
  <c r="A9210" i="4"/>
  <c r="A9211" i="4"/>
  <c r="A9212" i="4"/>
  <c r="A9213" i="4"/>
  <c r="A9214" i="4"/>
  <c r="A9215" i="4"/>
  <c r="A9216" i="4"/>
  <c r="A9217" i="4"/>
  <c r="A9218" i="4"/>
  <c r="A9219" i="4"/>
  <c r="A9220" i="4"/>
  <c r="A9221" i="4"/>
  <c r="A9222" i="4"/>
  <c r="A9223" i="4"/>
  <c r="A9224" i="4"/>
  <c r="A9225" i="4"/>
  <c r="A9226" i="4"/>
  <c r="A9227" i="4"/>
  <c r="A9228" i="4"/>
  <c r="A9229" i="4"/>
  <c r="A9230" i="4"/>
  <c r="A9231" i="4"/>
  <c r="A9232" i="4"/>
  <c r="A9233" i="4"/>
  <c r="A9234" i="4"/>
  <c r="A9235" i="4"/>
  <c r="A9236" i="4"/>
  <c r="A9237" i="4"/>
  <c r="A9238" i="4"/>
  <c r="A9239" i="4"/>
  <c r="A9240" i="4"/>
  <c r="A9241" i="4"/>
  <c r="A9242" i="4"/>
  <c r="A9243" i="4"/>
  <c r="A9244" i="4"/>
  <c r="A9245" i="4"/>
  <c r="A9246" i="4"/>
  <c r="A9247" i="4"/>
  <c r="A9248" i="4"/>
  <c r="A9249" i="4"/>
  <c r="A9250" i="4"/>
  <c r="A9251" i="4"/>
  <c r="A9252" i="4"/>
  <c r="A9253" i="4"/>
  <c r="A9254" i="4"/>
  <c r="A9255" i="4"/>
  <c r="A9256" i="4"/>
  <c r="A9257" i="4"/>
  <c r="A9258" i="4"/>
  <c r="A9259" i="4"/>
  <c r="A9260" i="4"/>
  <c r="A9261" i="4"/>
  <c r="A9262" i="4"/>
  <c r="A9263" i="4"/>
  <c r="A9264" i="4"/>
  <c r="A9265" i="4"/>
  <c r="A9266" i="4"/>
  <c r="A9267" i="4"/>
  <c r="A9268" i="4"/>
  <c r="A9269" i="4"/>
  <c r="A9270" i="4"/>
  <c r="A9271" i="4"/>
  <c r="A9272" i="4"/>
  <c r="A9273" i="4"/>
  <c r="A9274" i="4"/>
  <c r="A9275" i="4"/>
  <c r="A9276" i="4"/>
  <c r="A9277" i="4"/>
  <c r="A9278" i="4"/>
  <c r="A9279" i="4"/>
  <c r="A9280" i="4"/>
  <c r="A9281" i="4"/>
  <c r="A9282" i="4"/>
  <c r="A9283" i="4"/>
  <c r="A9284" i="4"/>
  <c r="A9285" i="4"/>
  <c r="A9286" i="4"/>
  <c r="A9287" i="4"/>
  <c r="A9288" i="4"/>
  <c r="A9289" i="4"/>
  <c r="A9290" i="4"/>
  <c r="A9291" i="4"/>
  <c r="A9292" i="4"/>
  <c r="A9293" i="4"/>
  <c r="A9294" i="4"/>
  <c r="A9295" i="4"/>
  <c r="A9296" i="4"/>
  <c r="A9297" i="4"/>
  <c r="A9298" i="4"/>
  <c r="A9299" i="4"/>
  <c r="A9300" i="4"/>
  <c r="A9301" i="4"/>
  <c r="A9302" i="4"/>
  <c r="B9302" i="4" s="1"/>
  <c r="A9303" i="4"/>
  <c r="A9304" i="4"/>
  <c r="A9305" i="4"/>
  <c r="A9306" i="4"/>
  <c r="A9307" i="4"/>
  <c r="A9308" i="4"/>
  <c r="A9309" i="4"/>
  <c r="A9310" i="4"/>
  <c r="A9311" i="4"/>
  <c r="A9312" i="4"/>
  <c r="A9313" i="4"/>
  <c r="A9314" i="4"/>
  <c r="A9315" i="4"/>
  <c r="A9316" i="4"/>
  <c r="A9317" i="4"/>
  <c r="A9318" i="4"/>
  <c r="A9319" i="4"/>
  <c r="A9320" i="4"/>
  <c r="A9321" i="4"/>
  <c r="A9322" i="4"/>
  <c r="A9323" i="4"/>
  <c r="A9324" i="4"/>
  <c r="A9325" i="4"/>
  <c r="A9326" i="4"/>
  <c r="A9327" i="4"/>
  <c r="A9328" i="4"/>
  <c r="A9329" i="4"/>
  <c r="A9330" i="4"/>
  <c r="A9331" i="4"/>
  <c r="A9332" i="4"/>
  <c r="A9333" i="4"/>
  <c r="A9334" i="4"/>
  <c r="A9335" i="4"/>
  <c r="A9336" i="4"/>
  <c r="A9337" i="4"/>
  <c r="A9338" i="4"/>
  <c r="A9339" i="4"/>
  <c r="A9340" i="4"/>
  <c r="A9341" i="4"/>
  <c r="A9342" i="4"/>
  <c r="A9343" i="4"/>
  <c r="A9344" i="4"/>
  <c r="A9345" i="4"/>
  <c r="A9346" i="4"/>
  <c r="A9347" i="4"/>
  <c r="A9348" i="4"/>
  <c r="A9349" i="4"/>
  <c r="A9350" i="4"/>
  <c r="A9351" i="4"/>
  <c r="A9352" i="4"/>
  <c r="A9353" i="4"/>
  <c r="A9354" i="4"/>
  <c r="A9355" i="4"/>
  <c r="A9356" i="4"/>
  <c r="A9357" i="4"/>
  <c r="A9358" i="4"/>
  <c r="A9359" i="4"/>
  <c r="A9360" i="4"/>
  <c r="A9361" i="4"/>
  <c r="A9362" i="4"/>
  <c r="A9363" i="4"/>
  <c r="A9364" i="4"/>
  <c r="A9365" i="4"/>
  <c r="A9366" i="4"/>
  <c r="A9367" i="4"/>
  <c r="A9368" i="4"/>
  <c r="A9369" i="4"/>
  <c r="A9370" i="4"/>
  <c r="A9371" i="4"/>
  <c r="A9372" i="4"/>
  <c r="A9373" i="4"/>
  <c r="A9374" i="4"/>
  <c r="A9375" i="4"/>
  <c r="A9376" i="4"/>
  <c r="A9377" i="4"/>
  <c r="A9378" i="4"/>
  <c r="A9379" i="4"/>
  <c r="A9380" i="4"/>
  <c r="A9381" i="4"/>
  <c r="A9382" i="4"/>
  <c r="A9383" i="4"/>
  <c r="A9384" i="4"/>
  <c r="A9385" i="4"/>
  <c r="A9386" i="4"/>
  <c r="A9387" i="4"/>
  <c r="A9388" i="4"/>
  <c r="A9389" i="4"/>
  <c r="A9390" i="4"/>
  <c r="A9391" i="4"/>
  <c r="A9392" i="4"/>
  <c r="A9393" i="4"/>
  <c r="A9394" i="4"/>
  <c r="A9395" i="4"/>
  <c r="A9396" i="4"/>
  <c r="A9397" i="4"/>
  <c r="A9398" i="4"/>
  <c r="A9399" i="4"/>
  <c r="A9400" i="4"/>
  <c r="A9401" i="4"/>
  <c r="A9402" i="4"/>
  <c r="A9403" i="4"/>
  <c r="A9404" i="4"/>
  <c r="A9405" i="4"/>
  <c r="A9406" i="4"/>
  <c r="A9407" i="4"/>
  <c r="A9408" i="4"/>
  <c r="A9409" i="4"/>
  <c r="A9410" i="4"/>
  <c r="B9410" i="4" s="1"/>
  <c r="A9411" i="4"/>
  <c r="B9411" i="4" s="1"/>
  <c r="A9412" i="4"/>
  <c r="A9413" i="4"/>
  <c r="A9414" i="4"/>
  <c r="A9415" i="4"/>
  <c r="A9416" i="4"/>
  <c r="A9417" i="4"/>
  <c r="A9418" i="4"/>
  <c r="A9419" i="4"/>
  <c r="A9420" i="4"/>
  <c r="A9421" i="4"/>
  <c r="A9422" i="4"/>
  <c r="A9423" i="4"/>
  <c r="A9424" i="4"/>
  <c r="A9425" i="4"/>
  <c r="A9426" i="4"/>
  <c r="A9427" i="4"/>
  <c r="A9428" i="4"/>
  <c r="A9429" i="4"/>
  <c r="A9430" i="4"/>
  <c r="A9431" i="4"/>
  <c r="A9432" i="4"/>
  <c r="A9433" i="4"/>
  <c r="A9434" i="4"/>
  <c r="A9435" i="4"/>
  <c r="A9436" i="4"/>
  <c r="A9437" i="4"/>
  <c r="A9438" i="4"/>
  <c r="A9439" i="4"/>
  <c r="A9440" i="4"/>
  <c r="A9441" i="4"/>
  <c r="A9442" i="4"/>
  <c r="A9443" i="4"/>
  <c r="A9444" i="4"/>
  <c r="A9445" i="4"/>
  <c r="A9446" i="4"/>
  <c r="A9447" i="4"/>
  <c r="A9448" i="4"/>
  <c r="A9449" i="4"/>
  <c r="A9450" i="4"/>
  <c r="A9451" i="4"/>
  <c r="A9452" i="4"/>
  <c r="C9452" i="4" s="1"/>
  <c r="A9453" i="4"/>
  <c r="C9453" i="4" s="1"/>
  <c r="A9454" i="4"/>
  <c r="A9455" i="4"/>
  <c r="A9456" i="4"/>
  <c r="A9457" i="4"/>
  <c r="A9458" i="4"/>
  <c r="A9459" i="4"/>
  <c r="A9460" i="4"/>
  <c r="A9461" i="4"/>
  <c r="A9462" i="4"/>
  <c r="A9463" i="4"/>
  <c r="A9464" i="4"/>
  <c r="A9465" i="4"/>
  <c r="A9466" i="4"/>
  <c r="A9467" i="4"/>
  <c r="A9468" i="4"/>
  <c r="A9469" i="4"/>
  <c r="A9470" i="4"/>
  <c r="A9471" i="4"/>
  <c r="A9472" i="4"/>
  <c r="A9473" i="4"/>
  <c r="A9474" i="4"/>
  <c r="A9475" i="4"/>
  <c r="A9476" i="4"/>
  <c r="A9477" i="4"/>
  <c r="A9478" i="4"/>
  <c r="A9479" i="4"/>
  <c r="A9480" i="4"/>
  <c r="A9481" i="4"/>
  <c r="A9482" i="4"/>
  <c r="A9483" i="4"/>
  <c r="A9484" i="4"/>
  <c r="A9485" i="4"/>
  <c r="A9486" i="4"/>
  <c r="A9487" i="4"/>
  <c r="A9488" i="4"/>
  <c r="A9489" i="4"/>
  <c r="A9490" i="4"/>
  <c r="A9491" i="4"/>
  <c r="A9492" i="4"/>
  <c r="A9493" i="4"/>
  <c r="A9494" i="4"/>
  <c r="A9495" i="4"/>
  <c r="A9496" i="4"/>
  <c r="A9497" i="4"/>
  <c r="A9498" i="4"/>
  <c r="A9499" i="4"/>
  <c r="A9500" i="4"/>
  <c r="A9501" i="4"/>
  <c r="A9502" i="4"/>
  <c r="A9503" i="4"/>
  <c r="A9504" i="4"/>
  <c r="A9505" i="4"/>
  <c r="A9506" i="4"/>
  <c r="A9507" i="4"/>
  <c r="A9508" i="4"/>
  <c r="A9509" i="4"/>
  <c r="A9510" i="4"/>
  <c r="A9511" i="4"/>
  <c r="A9512" i="4"/>
  <c r="A9513" i="4"/>
  <c r="A9514" i="4"/>
  <c r="A9515" i="4"/>
  <c r="A9516" i="4"/>
  <c r="A9517" i="4"/>
  <c r="A9518" i="4"/>
  <c r="B9518" i="4" s="1"/>
  <c r="A9519" i="4"/>
  <c r="B9519" i="4" s="1"/>
  <c r="A9520" i="4"/>
  <c r="A9521" i="4"/>
  <c r="A9522" i="4"/>
  <c r="A9523" i="4"/>
  <c r="A9524" i="4"/>
  <c r="A9525" i="4"/>
  <c r="A9526" i="4"/>
  <c r="A9527" i="4"/>
  <c r="A9528" i="4"/>
  <c r="A9529" i="4"/>
  <c r="A9530" i="4"/>
  <c r="A9531" i="4"/>
  <c r="A9532" i="4"/>
  <c r="A9533" i="4"/>
  <c r="A9534" i="4"/>
  <c r="A9535" i="4"/>
  <c r="A9536" i="4"/>
  <c r="A9537" i="4"/>
  <c r="A9538" i="4"/>
  <c r="A9539" i="4"/>
  <c r="A9540" i="4"/>
  <c r="A9541" i="4"/>
  <c r="A9542" i="4"/>
  <c r="A9543" i="4"/>
  <c r="A9544" i="4"/>
  <c r="A9545" i="4"/>
  <c r="A9546" i="4"/>
  <c r="A9547" i="4"/>
  <c r="A9548" i="4"/>
  <c r="A9549" i="4"/>
  <c r="A9550" i="4"/>
  <c r="A9551" i="4"/>
  <c r="A9552" i="4"/>
  <c r="A9553" i="4"/>
  <c r="A9554" i="4"/>
  <c r="A9555" i="4"/>
  <c r="A9556" i="4"/>
  <c r="A9557" i="4"/>
  <c r="A9558" i="4"/>
  <c r="A9559" i="4"/>
  <c r="A9560" i="4"/>
  <c r="C9560" i="4" s="1"/>
  <c r="A9561" i="4"/>
  <c r="A9562" i="4"/>
  <c r="A9563" i="4"/>
  <c r="A9564" i="4"/>
  <c r="A9565" i="4"/>
  <c r="A9566" i="4"/>
  <c r="A9567" i="4"/>
  <c r="A9568" i="4"/>
  <c r="A9569" i="4"/>
  <c r="A9570" i="4"/>
  <c r="A9571" i="4"/>
  <c r="A9572" i="4"/>
  <c r="A9573" i="4"/>
  <c r="A9574" i="4"/>
  <c r="A9575" i="4"/>
  <c r="A9576" i="4"/>
  <c r="A9577" i="4"/>
  <c r="A9578" i="4"/>
  <c r="A9579" i="4"/>
  <c r="A9580" i="4"/>
  <c r="A9581" i="4"/>
  <c r="A9582" i="4"/>
  <c r="A9583" i="4"/>
  <c r="A9584" i="4"/>
  <c r="A9585" i="4"/>
  <c r="A9586" i="4"/>
  <c r="A9587" i="4"/>
  <c r="A9588" i="4"/>
  <c r="A9589" i="4"/>
  <c r="A9590" i="4"/>
  <c r="A9591" i="4"/>
  <c r="A9592" i="4"/>
  <c r="A9593" i="4"/>
  <c r="A9594" i="4"/>
  <c r="A9595" i="4"/>
  <c r="A9596" i="4"/>
  <c r="A9597" i="4"/>
  <c r="A9598" i="4"/>
  <c r="A9599" i="4"/>
  <c r="A9600" i="4"/>
  <c r="A9601" i="4"/>
  <c r="A9602" i="4"/>
  <c r="A9603" i="4"/>
  <c r="A9604" i="4"/>
  <c r="A9605" i="4"/>
  <c r="A9606" i="4"/>
  <c r="A9607" i="4"/>
  <c r="A9608" i="4"/>
  <c r="A9609" i="4"/>
  <c r="A9610" i="4"/>
  <c r="A9611" i="4"/>
  <c r="A9612" i="4"/>
  <c r="A9613" i="4"/>
  <c r="A9614" i="4"/>
  <c r="A9615" i="4"/>
  <c r="A9616" i="4"/>
  <c r="A9617" i="4"/>
  <c r="A9618" i="4"/>
  <c r="A9619" i="4"/>
  <c r="A9620" i="4"/>
  <c r="A9621" i="4"/>
  <c r="A9622" i="4"/>
  <c r="A9623" i="4"/>
  <c r="A9624" i="4"/>
  <c r="A9625" i="4"/>
  <c r="A9626" i="4"/>
  <c r="B9626" i="4" s="1"/>
  <c r="A9627" i="4"/>
  <c r="B9627" i="4" s="1"/>
  <c r="A9628" i="4"/>
  <c r="A9629" i="4"/>
  <c r="A9630" i="4"/>
  <c r="A9631" i="4"/>
  <c r="A9632" i="4"/>
  <c r="A9633" i="4"/>
  <c r="A9634" i="4"/>
  <c r="A9635" i="4"/>
  <c r="A9636" i="4"/>
  <c r="A9637" i="4"/>
  <c r="A9638" i="4"/>
  <c r="A9639" i="4"/>
  <c r="A9640" i="4"/>
  <c r="A9641" i="4"/>
  <c r="A9642" i="4"/>
  <c r="A9643" i="4"/>
  <c r="A9644" i="4"/>
  <c r="A9645" i="4"/>
  <c r="A9646" i="4"/>
  <c r="A9647" i="4"/>
  <c r="A9648" i="4"/>
  <c r="A9649" i="4"/>
  <c r="A9650" i="4"/>
  <c r="A9651" i="4"/>
  <c r="A9652" i="4"/>
  <c r="A9653" i="4"/>
  <c r="A9654" i="4"/>
  <c r="A9655" i="4"/>
  <c r="A9656" i="4"/>
  <c r="A9657" i="4"/>
  <c r="A9658" i="4"/>
  <c r="A9659" i="4"/>
  <c r="A9660" i="4"/>
  <c r="A9661" i="4"/>
  <c r="A9662" i="4"/>
  <c r="A9663" i="4"/>
  <c r="A9664" i="4"/>
  <c r="A9665" i="4"/>
  <c r="A9666" i="4"/>
  <c r="A9667" i="4"/>
  <c r="A9668" i="4"/>
  <c r="A9669" i="4"/>
  <c r="A9670" i="4"/>
  <c r="A9671" i="4"/>
  <c r="A9672" i="4"/>
  <c r="A9673" i="4"/>
  <c r="A9674" i="4"/>
  <c r="A9675" i="4"/>
  <c r="A9676" i="4"/>
  <c r="A9677" i="4"/>
  <c r="A9678" i="4"/>
  <c r="A9679" i="4"/>
  <c r="A9680" i="4"/>
  <c r="A9681" i="4"/>
  <c r="A9682" i="4"/>
  <c r="A9683" i="4"/>
  <c r="A9684" i="4"/>
  <c r="A9685" i="4"/>
  <c r="A9686" i="4"/>
  <c r="A9687" i="4"/>
  <c r="A9688" i="4"/>
  <c r="A9689" i="4"/>
  <c r="A9690" i="4"/>
  <c r="A9691" i="4"/>
  <c r="A9692" i="4"/>
  <c r="A9693" i="4"/>
  <c r="A9694" i="4"/>
  <c r="A9695" i="4"/>
  <c r="A9696" i="4"/>
  <c r="A9697" i="4"/>
  <c r="A9698" i="4"/>
  <c r="A9699" i="4"/>
  <c r="A9700" i="4"/>
  <c r="A9701" i="4"/>
  <c r="A9702" i="4"/>
  <c r="A9703" i="4"/>
  <c r="A9704" i="4"/>
  <c r="A9705" i="4"/>
  <c r="A9706" i="4"/>
  <c r="A9707" i="4"/>
  <c r="A9708" i="4"/>
  <c r="A9709" i="4"/>
  <c r="A9710" i="4"/>
  <c r="A9711" i="4"/>
  <c r="A9712" i="4"/>
  <c r="A9713" i="4"/>
  <c r="A9714" i="4"/>
  <c r="A9715" i="4"/>
  <c r="A9716" i="4"/>
  <c r="A9717" i="4"/>
  <c r="A9718" i="4"/>
  <c r="A9719" i="4"/>
  <c r="A9720" i="4"/>
  <c r="A9721" i="4"/>
  <c r="A9722" i="4"/>
  <c r="A9723" i="4"/>
  <c r="A9724" i="4"/>
  <c r="A9725" i="4"/>
  <c r="A9726" i="4"/>
  <c r="A9727" i="4"/>
  <c r="A9728" i="4"/>
  <c r="A9729" i="4"/>
  <c r="A9730" i="4"/>
  <c r="A9731" i="4"/>
  <c r="A9732" i="4"/>
  <c r="A9733" i="4"/>
  <c r="A9734" i="4"/>
  <c r="B9734" i="4" s="1"/>
  <c r="A9735" i="4"/>
  <c r="A9736" i="4"/>
  <c r="A9737" i="4"/>
  <c r="A9738" i="4"/>
  <c r="A9739" i="4"/>
  <c r="A9740" i="4"/>
  <c r="A9741" i="4"/>
  <c r="A9742" i="4"/>
  <c r="A9743" i="4"/>
  <c r="A9744" i="4"/>
  <c r="A9745" i="4"/>
  <c r="A9746" i="4"/>
  <c r="A9747" i="4"/>
  <c r="A9748" i="4"/>
  <c r="A9749" i="4"/>
  <c r="A9750" i="4"/>
  <c r="A9751" i="4"/>
  <c r="A9752" i="4"/>
  <c r="A9753" i="4"/>
  <c r="A9754" i="4"/>
  <c r="A9755" i="4"/>
  <c r="A9756" i="4"/>
  <c r="A9757" i="4"/>
  <c r="A9758" i="4"/>
  <c r="A9759" i="4"/>
  <c r="A9760" i="4"/>
  <c r="A9761" i="4"/>
  <c r="A9762" i="4"/>
  <c r="A9763" i="4"/>
  <c r="A9764" i="4"/>
  <c r="A9765" i="4"/>
  <c r="A9766" i="4"/>
  <c r="A9767" i="4"/>
  <c r="A9768" i="4"/>
  <c r="A9769" i="4"/>
  <c r="A9770" i="4"/>
  <c r="A9771" i="4"/>
  <c r="A9772" i="4"/>
  <c r="A9773" i="4"/>
  <c r="A9774" i="4"/>
  <c r="A9775" i="4"/>
  <c r="A9776" i="4"/>
  <c r="A9777" i="4"/>
  <c r="A9778" i="4"/>
  <c r="A9779" i="4"/>
  <c r="A9780" i="4"/>
  <c r="A9781" i="4"/>
  <c r="A9782" i="4"/>
  <c r="A9783" i="4"/>
  <c r="A9784" i="4"/>
  <c r="A9785" i="4"/>
  <c r="A9786" i="4"/>
  <c r="A9787" i="4"/>
  <c r="A9788" i="4"/>
  <c r="A9789" i="4"/>
  <c r="A9790" i="4"/>
  <c r="A9791" i="4"/>
  <c r="A9792" i="4"/>
  <c r="A9793" i="4"/>
  <c r="A9794" i="4"/>
  <c r="A9795" i="4"/>
  <c r="A9796" i="4"/>
  <c r="A9797" i="4"/>
  <c r="A9798" i="4"/>
  <c r="A9799" i="4"/>
  <c r="A9800" i="4"/>
  <c r="A9801" i="4"/>
  <c r="A9802" i="4"/>
  <c r="A9803" i="4"/>
  <c r="A9804" i="4"/>
  <c r="A9805" i="4"/>
  <c r="A9806" i="4"/>
  <c r="A9807" i="4"/>
  <c r="A9808" i="4"/>
  <c r="A9809" i="4"/>
  <c r="A9810" i="4"/>
  <c r="A9811" i="4"/>
  <c r="A9812" i="4"/>
  <c r="A9813" i="4"/>
  <c r="A9814" i="4"/>
  <c r="A9815" i="4"/>
  <c r="A9816" i="4"/>
  <c r="A9817" i="4"/>
  <c r="A9818" i="4"/>
  <c r="A9819" i="4"/>
  <c r="A9820" i="4"/>
  <c r="A9821" i="4"/>
  <c r="A9822" i="4"/>
  <c r="A9823" i="4"/>
  <c r="A9824" i="4"/>
  <c r="A9825" i="4"/>
  <c r="A9826" i="4"/>
  <c r="A9827" i="4"/>
  <c r="A9828" i="4"/>
  <c r="A9829" i="4"/>
  <c r="A9830" i="4"/>
  <c r="A9831" i="4"/>
  <c r="A9832" i="4"/>
  <c r="A9833" i="4"/>
  <c r="A9834" i="4"/>
  <c r="A9835" i="4"/>
  <c r="A9836" i="4"/>
  <c r="A9837" i="4"/>
  <c r="A9838" i="4"/>
  <c r="A9839" i="4"/>
  <c r="A9840" i="4"/>
  <c r="A9841" i="4"/>
  <c r="A9842" i="4"/>
  <c r="B9842" i="4" s="1"/>
  <c r="A9843" i="4"/>
  <c r="B9843" i="4" s="1"/>
  <c r="A9844" i="4"/>
  <c r="A9845" i="4"/>
  <c r="A9846" i="4"/>
  <c r="A9847" i="4"/>
  <c r="A9848" i="4"/>
  <c r="A9849" i="4"/>
  <c r="A9850" i="4"/>
  <c r="A9851" i="4"/>
  <c r="A9852" i="4"/>
  <c r="A9853" i="4"/>
  <c r="A9854" i="4"/>
  <c r="A9855" i="4"/>
  <c r="A9856" i="4"/>
  <c r="A9857" i="4"/>
  <c r="A9858" i="4"/>
  <c r="A9859" i="4"/>
  <c r="A9860" i="4"/>
  <c r="A9861" i="4"/>
  <c r="A9862" i="4"/>
  <c r="A9863" i="4"/>
  <c r="A9864" i="4"/>
  <c r="A9865" i="4"/>
  <c r="A9866" i="4"/>
  <c r="A9867" i="4"/>
  <c r="A9868" i="4"/>
  <c r="A9869" i="4"/>
  <c r="A9870" i="4"/>
  <c r="A9871" i="4"/>
  <c r="A9872" i="4"/>
  <c r="A9873" i="4"/>
  <c r="A9874" i="4"/>
  <c r="A9875" i="4"/>
  <c r="A9876" i="4"/>
  <c r="A9877" i="4"/>
  <c r="A9878" i="4"/>
  <c r="A9879" i="4"/>
  <c r="A9880" i="4"/>
  <c r="A9881" i="4"/>
  <c r="A9882" i="4"/>
  <c r="A9883" i="4"/>
  <c r="A9884" i="4"/>
  <c r="C9884" i="4" s="1"/>
  <c r="A9885" i="4"/>
  <c r="C9885" i="4" s="1"/>
  <c r="A9886" i="4"/>
  <c r="A9887" i="4"/>
  <c r="A9888" i="4"/>
  <c r="A9889" i="4"/>
  <c r="A9890" i="4"/>
  <c r="A9891" i="4"/>
  <c r="A9892" i="4"/>
  <c r="A9893" i="4"/>
  <c r="A9894" i="4"/>
  <c r="A9895" i="4"/>
  <c r="A9896" i="4"/>
  <c r="A9897" i="4"/>
  <c r="A9898" i="4"/>
  <c r="A9899" i="4"/>
  <c r="A9900" i="4"/>
  <c r="A9901" i="4"/>
  <c r="A9902" i="4"/>
  <c r="A9903" i="4"/>
  <c r="A9904" i="4"/>
  <c r="A9905" i="4"/>
  <c r="A9906" i="4"/>
  <c r="A9907" i="4"/>
  <c r="A9908" i="4"/>
  <c r="A9909" i="4"/>
  <c r="A9910" i="4"/>
  <c r="A9911" i="4"/>
  <c r="A9912" i="4"/>
  <c r="A9913" i="4"/>
  <c r="A9914" i="4"/>
  <c r="A9915" i="4"/>
  <c r="A9916" i="4"/>
  <c r="A9917" i="4"/>
  <c r="A9918" i="4"/>
  <c r="A9919" i="4"/>
  <c r="A9920" i="4"/>
  <c r="A9921" i="4"/>
  <c r="A9922" i="4"/>
  <c r="A9923" i="4"/>
  <c r="A9924" i="4"/>
  <c r="A9925" i="4"/>
  <c r="A9926" i="4"/>
  <c r="A9927" i="4"/>
  <c r="A9928" i="4"/>
  <c r="A9929" i="4"/>
  <c r="A9930" i="4"/>
  <c r="A9931" i="4"/>
  <c r="A9932" i="4"/>
  <c r="A9933" i="4"/>
  <c r="A9934" i="4"/>
  <c r="A9935" i="4"/>
  <c r="A9936" i="4"/>
  <c r="A9937" i="4"/>
  <c r="A9938" i="4"/>
  <c r="A9939" i="4"/>
  <c r="A9940" i="4"/>
  <c r="A9941" i="4"/>
  <c r="A9942" i="4"/>
  <c r="A9943" i="4"/>
  <c r="A9944" i="4"/>
  <c r="A9945" i="4"/>
  <c r="A9946" i="4"/>
  <c r="A9947" i="4"/>
  <c r="A9948" i="4"/>
  <c r="A9949" i="4"/>
  <c r="A9950" i="4"/>
  <c r="B9950" i="4" s="1"/>
  <c r="A9951" i="4"/>
  <c r="B9951" i="4" s="1"/>
  <c r="A9952" i="4"/>
  <c r="A9953" i="4"/>
  <c r="A9954" i="4"/>
  <c r="A9955" i="4"/>
  <c r="A9956" i="4"/>
  <c r="A9957" i="4"/>
  <c r="A9958" i="4"/>
  <c r="A9959" i="4"/>
  <c r="A9960" i="4"/>
  <c r="A9961" i="4"/>
  <c r="A9962" i="4"/>
  <c r="A9963" i="4"/>
  <c r="A9964" i="4"/>
  <c r="A9965" i="4"/>
  <c r="A9966" i="4"/>
  <c r="A9967" i="4"/>
  <c r="A9968" i="4"/>
  <c r="A9969" i="4"/>
  <c r="A9970" i="4"/>
  <c r="A9971" i="4"/>
  <c r="A9972" i="4"/>
  <c r="A9973" i="4"/>
  <c r="A9974" i="4"/>
  <c r="A9975" i="4"/>
  <c r="A9976" i="4"/>
  <c r="A9977" i="4"/>
  <c r="A9978" i="4"/>
  <c r="A9979" i="4"/>
  <c r="A9980" i="4"/>
  <c r="A9981" i="4"/>
  <c r="A9982" i="4"/>
  <c r="A9983" i="4"/>
  <c r="A9984" i="4"/>
  <c r="A9985" i="4"/>
  <c r="A9986" i="4"/>
  <c r="A9987" i="4"/>
  <c r="A9988" i="4"/>
  <c r="A9989" i="4"/>
  <c r="A9990" i="4"/>
  <c r="A9991" i="4"/>
  <c r="A9992" i="4"/>
  <c r="C9992" i="4" s="1"/>
  <c r="A9993" i="4"/>
  <c r="A9994" i="4"/>
  <c r="A9995" i="4"/>
  <c r="A9996" i="4"/>
  <c r="A9997" i="4"/>
  <c r="A9998" i="4"/>
  <c r="A9999" i="4"/>
  <c r="A10000" i="4"/>
  <c r="A10001" i="4"/>
  <c r="A10002" i="4"/>
  <c r="A10003" i="4"/>
  <c r="A10004" i="4"/>
  <c r="A10005" i="4"/>
  <c r="A10006" i="4"/>
  <c r="A10007" i="4"/>
  <c r="A10008" i="4"/>
  <c r="A10009" i="4"/>
  <c r="A10010" i="4"/>
  <c r="A10011" i="4"/>
  <c r="A10012" i="4"/>
  <c r="A10013" i="4"/>
  <c r="A10014" i="4"/>
  <c r="D10014" i="4" s="1"/>
  <c r="A10015" i="4"/>
  <c r="A10016" i="4"/>
  <c r="A10017" i="4"/>
  <c r="A10018" i="4"/>
  <c r="A10019" i="4"/>
  <c r="A10020" i="4"/>
  <c r="A10021" i="4"/>
  <c r="A10022" i="4"/>
  <c r="A10023" i="4"/>
  <c r="A10024" i="4"/>
  <c r="A10025" i="4"/>
  <c r="A10026" i="4"/>
  <c r="A10027" i="4"/>
  <c r="A10028" i="4"/>
  <c r="A10029" i="4"/>
  <c r="A10030" i="4"/>
  <c r="A10031" i="4"/>
  <c r="A10032" i="4"/>
  <c r="A10033" i="4"/>
  <c r="A10034" i="4"/>
  <c r="A10035" i="4"/>
  <c r="A10036" i="4"/>
  <c r="A10037" i="4"/>
  <c r="A10038" i="4"/>
  <c r="A10039" i="4"/>
  <c r="A10040" i="4"/>
  <c r="A10041" i="4"/>
  <c r="A10042" i="4"/>
  <c r="A10043" i="4"/>
  <c r="A10044" i="4"/>
  <c r="A10045" i="4"/>
  <c r="A10046" i="4"/>
  <c r="A10047" i="4"/>
  <c r="A10048" i="4"/>
  <c r="A10049" i="4"/>
  <c r="A10050" i="4"/>
  <c r="A10051" i="4"/>
  <c r="A10052" i="4"/>
  <c r="A10053" i="4"/>
  <c r="A10054" i="4"/>
  <c r="A10055" i="4"/>
  <c r="A10056" i="4"/>
  <c r="A10057" i="4"/>
  <c r="A10058" i="4"/>
  <c r="B10058" i="4" s="1"/>
  <c r="A10059" i="4"/>
  <c r="B10059" i="4" s="1"/>
  <c r="A10060" i="4"/>
  <c r="A10061" i="4"/>
  <c r="A10062" i="4"/>
  <c r="A10063" i="4"/>
  <c r="A10064" i="4"/>
  <c r="A10065" i="4"/>
  <c r="A10066" i="4"/>
  <c r="A10067" i="4"/>
  <c r="A10068" i="4"/>
  <c r="A10069" i="4"/>
  <c r="A10070" i="4"/>
  <c r="A10071" i="4"/>
  <c r="A10072" i="4"/>
  <c r="A10073" i="4"/>
  <c r="A10074" i="4"/>
  <c r="A10075" i="4"/>
  <c r="A10076" i="4"/>
  <c r="A10077" i="4"/>
  <c r="A10078" i="4"/>
  <c r="A10079" i="4"/>
  <c r="A10080" i="4"/>
  <c r="A10081" i="4"/>
  <c r="A10082" i="4"/>
  <c r="A10083" i="4"/>
  <c r="A10084" i="4"/>
  <c r="A10085" i="4"/>
  <c r="A10086" i="4"/>
  <c r="A10087" i="4"/>
  <c r="A10088" i="4"/>
  <c r="A10089" i="4"/>
  <c r="A10090" i="4"/>
  <c r="A10091" i="4"/>
  <c r="A10092" i="4"/>
  <c r="A10093" i="4"/>
  <c r="A10094" i="4"/>
  <c r="A10095" i="4"/>
  <c r="A10096" i="4"/>
  <c r="A10097" i="4"/>
  <c r="A10098" i="4"/>
  <c r="A10099" i="4"/>
  <c r="A10100" i="4"/>
  <c r="A10101" i="4"/>
  <c r="A10102" i="4"/>
  <c r="A10103" i="4"/>
  <c r="A10104" i="4"/>
  <c r="A10105" i="4"/>
  <c r="A10106" i="4"/>
  <c r="A10107" i="4"/>
  <c r="A10108" i="4"/>
  <c r="A10109" i="4"/>
  <c r="A10110" i="4"/>
  <c r="A10111" i="4"/>
  <c r="A10112" i="4"/>
  <c r="A10113" i="4"/>
  <c r="A10114" i="4"/>
  <c r="A10115" i="4"/>
  <c r="A10116" i="4"/>
  <c r="A10117" i="4"/>
  <c r="A10118" i="4"/>
  <c r="A10119" i="4"/>
  <c r="A10120" i="4"/>
  <c r="A10121" i="4"/>
  <c r="A10122" i="4"/>
  <c r="A10123" i="4"/>
  <c r="A10124" i="4"/>
  <c r="A10125" i="4"/>
  <c r="A10126" i="4"/>
  <c r="A10127" i="4"/>
  <c r="A10128" i="4"/>
  <c r="A10129" i="4"/>
  <c r="A10130" i="4"/>
  <c r="A10131" i="4"/>
  <c r="A10132" i="4"/>
  <c r="A10133" i="4"/>
  <c r="A10134" i="4"/>
  <c r="A10135" i="4"/>
  <c r="A10136" i="4"/>
  <c r="A10137" i="4"/>
  <c r="A10138" i="4"/>
  <c r="A10139" i="4"/>
  <c r="A10140" i="4"/>
  <c r="A10141" i="4"/>
  <c r="A10142" i="4"/>
  <c r="A10143" i="4"/>
  <c r="A10144" i="4"/>
  <c r="A10145" i="4"/>
  <c r="A10146" i="4"/>
  <c r="A10147" i="4"/>
  <c r="A10148" i="4"/>
  <c r="A10149" i="4"/>
  <c r="A10150" i="4"/>
  <c r="A10151" i="4"/>
  <c r="A10152" i="4"/>
  <c r="A10153" i="4"/>
  <c r="A10154" i="4"/>
  <c r="A10155" i="4"/>
  <c r="A10156" i="4"/>
  <c r="A10157" i="4"/>
  <c r="D10157" i="4" s="1"/>
  <c r="A10158" i="4"/>
  <c r="A10159" i="4"/>
  <c r="A10160" i="4"/>
  <c r="A10161" i="4"/>
  <c r="A10162" i="4"/>
  <c r="A10163" i="4"/>
  <c r="A10164" i="4"/>
  <c r="A10165" i="4"/>
  <c r="A10166" i="4"/>
  <c r="B10166" i="4" s="1"/>
  <c r="A10167" i="4"/>
  <c r="A10168" i="4"/>
  <c r="A10169" i="4"/>
  <c r="A10170" i="4"/>
  <c r="A10171" i="4"/>
  <c r="A10172" i="4"/>
  <c r="A10173" i="4"/>
  <c r="A10174" i="4"/>
  <c r="A10175" i="4"/>
  <c r="A10176" i="4"/>
  <c r="A10177" i="4"/>
  <c r="A10178" i="4"/>
  <c r="A10179" i="4"/>
  <c r="A10180" i="4"/>
  <c r="A10181" i="4"/>
  <c r="A10182" i="4"/>
  <c r="A10183" i="4"/>
  <c r="A10184" i="4"/>
  <c r="A10185" i="4"/>
  <c r="A10186" i="4"/>
  <c r="A10187" i="4"/>
  <c r="A10188" i="4"/>
  <c r="A10189" i="4"/>
  <c r="A10190" i="4"/>
  <c r="A10191" i="4"/>
  <c r="A10192" i="4"/>
  <c r="A10193" i="4"/>
  <c r="A10194" i="4"/>
  <c r="A10195" i="4"/>
  <c r="A10196" i="4"/>
  <c r="A10197" i="4"/>
  <c r="A10198" i="4"/>
  <c r="A10199" i="4"/>
  <c r="A10200" i="4"/>
  <c r="A10201" i="4"/>
  <c r="A10202" i="4"/>
  <c r="A10203" i="4"/>
  <c r="A10204" i="4"/>
  <c r="A10205" i="4"/>
  <c r="A10206" i="4"/>
  <c r="A10207" i="4"/>
  <c r="A10208" i="4"/>
  <c r="A10209" i="4"/>
  <c r="A10210" i="4"/>
  <c r="A10211" i="4"/>
  <c r="A10212" i="4"/>
  <c r="A10213" i="4"/>
  <c r="A10214" i="4"/>
  <c r="A10215" i="4"/>
  <c r="A10216" i="4"/>
  <c r="A10217" i="4"/>
  <c r="A10218" i="4"/>
  <c r="A10219" i="4"/>
  <c r="A10220" i="4"/>
  <c r="A10221" i="4"/>
  <c r="A10222" i="4"/>
  <c r="A10223" i="4"/>
  <c r="A10224" i="4"/>
  <c r="A10225" i="4"/>
  <c r="A10226" i="4"/>
  <c r="A10227" i="4"/>
  <c r="A10228" i="4"/>
  <c r="A10229" i="4"/>
  <c r="A10230" i="4"/>
  <c r="A10231" i="4"/>
  <c r="A10232" i="4"/>
  <c r="A10233" i="4"/>
  <c r="A10234" i="4"/>
  <c r="A10235" i="4"/>
  <c r="A10236" i="4"/>
  <c r="A10237" i="4"/>
  <c r="A10238" i="4"/>
  <c r="A10239" i="4"/>
  <c r="A10240" i="4"/>
  <c r="A10241" i="4"/>
  <c r="A10242" i="4"/>
  <c r="A10243" i="4"/>
  <c r="A10244" i="4"/>
  <c r="A10245" i="4"/>
  <c r="A10246" i="4"/>
  <c r="A10247" i="4"/>
  <c r="A10248" i="4"/>
  <c r="A10249" i="4"/>
  <c r="A10250" i="4"/>
  <c r="A10251" i="4"/>
  <c r="A10252" i="4"/>
  <c r="A10253" i="4"/>
  <c r="A10254" i="4"/>
  <c r="A10255" i="4"/>
  <c r="A10256" i="4"/>
  <c r="A10257" i="4"/>
  <c r="A10258" i="4"/>
  <c r="A10259" i="4"/>
  <c r="A10260" i="4"/>
  <c r="A10261" i="4"/>
  <c r="A10262" i="4"/>
  <c r="A10263" i="4"/>
  <c r="A10264" i="4"/>
  <c r="A10265" i="4"/>
  <c r="A10266" i="4"/>
  <c r="A10267" i="4"/>
  <c r="A10268" i="4"/>
  <c r="A10269" i="4"/>
  <c r="A10270" i="4"/>
  <c r="A10271" i="4"/>
  <c r="A10272" i="4"/>
  <c r="A10273" i="4"/>
  <c r="A10274" i="4"/>
  <c r="B10274" i="4" s="1"/>
  <c r="A10275" i="4"/>
  <c r="B10275" i="4" s="1"/>
  <c r="A10276" i="4"/>
  <c r="A10277" i="4"/>
  <c r="A10278" i="4"/>
  <c r="A10279" i="4"/>
  <c r="A10280" i="4"/>
  <c r="A10281" i="4"/>
  <c r="A10282" i="4"/>
  <c r="A10283" i="4"/>
  <c r="A10284" i="4"/>
  <c r="A10285" i="4"/>
  <c r="A10286" i="4"/>
  <c r="A10287" i="4"/>
  <c r="A10288" i="4"/>
  <c r="A10289" i="4"/>
  <c r="A10290" i="4"/>
  <c r="A10291" i="4"/>
  <c r="A10292" i="4"/>
  <c r="A10293" i="4"/>
  <c r="A10294" i="4"/>
  <c r="A10295" i="4"/>
  <c r="A10296" i="4"/>
  <c r="A10297" i="4"/>
  <c r="A10298" i="4"/>
  <c r="A10299" i="4"/>
  <c r="A10300" i="4"/>
  <c r="A10301" i="4"/>
  <c r="A10302" i="4"/>
  <c r="A10303" i="4"/>
  <c r="A10304" i="4"/>
  <c r="A10305" i="4"/>
  <c r="A10306" i="4"/>
  <c r="A10307" i="4"/>
  <c r="A10308" i="4"/>
  <c r="A10309" i="4"/>
  <c r="A10310" i="4"/>
  <c r="A10311" i="4"/>
  <c r="A10312" i="4"/>
  <c r="A10313" i="4"/>
  <c r="A10314" i="4"/>
  <c r="A10315" i="4"/>
  <c r="A10316" i="4"/>
  <c r="C10316" i="4" s="1"/>
  <c r="A10317" i="4"/>
  <c r="C10317" i="4" s="1"/>
  <c r="A10318" i="4"/>
  <c r="A10319" i="4"/>
  <c r="A10320" i="4"/>
  <c r="A10321" i="4"/>
  <c r="A10322" i="4"/>
  <c r="A10323" i="4"/>
  <c r="A10324" i="4"/>
  <c r="A10325" i="4"/>
  <c r="A10326" i="4"/>
  <c r="A10327" i="4"/>
  <c r="A10328" i="4"/>
  <c r="A10329" i="4"/>
  <c r="A10330" i="4"/>
  <c r="A10331" i="4"/>
  <c r="A10332" i="4"/>
  <c r="A10333" i="4"/>
  <c r="A10334" i="4"/>
  <c r="A10335" i="4"/>
  <c r="A10336" i="4"/>
  <c r="A10337" i="4"/>
  <c r="A10338" i="4"/>
  <c r="A10339" i="4"/>
  <c r="A10340" i="4"/>
  <c r="A10341" i="4"/>
  <c r="A10342" i="4"/>
  <c r="A10343" i="4"/>
  <c r="A10344" i="4"/>
  <c r="A10345" i="4"/>
  <c r="A10346" i="4"/>
  <c r="A10347" i="4"/>
  <c r="A10348" i="4"/>
  <c r="A10349" i="4"/>
  <c r="A10350" i="4"/>
  <c r="A10351" i="4"/>
  <c r="A10352" i="4"/>
  <c r="A10353" i="4"/>
  <c r="A10354" i="4"/>
  <c r="A10355" i="4"/>
  <c r="A10356" i="4"/>
  <c r="A10357" i="4"/>
  <c r="A10358" i="4"/>
  <c r="A10359" i="4"/>
  <c r="A10360" i="4"/>
  <c r="A10361" i="4"/>
  <c r="A10362" i="4"/>
  <c r="A10363" i="4"/>
  <c r="A10364" i="4"/>
  <c r="A10365" i="4"/>
  <c r="A10366" i="4"/>
  <c r="A10367" i="4"/>
  <c r="A10368" i="4"/>
  <c r="A10369" i="4"/>
  <c r="A10370" i="4"/>
  <c r="A10371" i="4"/>
  <c r="A10372" i="4"/>
  <c r="A10373" i="4"/>
  <c r="A10374" i="4"/>
  <c r="A10375" i="4"/>
  <c r="A10376" i="4"/>
  <c r="A10377" i="4"/>
  <c r="A10378" i="4"/>
  <c r="A10379" i="4"/>
  <c r="A10380" i="4"/>
  <c r="A10381" i="4"/>
  <c r="A10382" i="4"/>
  <c r="B10382" i="4" s="1"/>
  <c r="A10383" i="4"/>
  <c r="B10383" i="4" s="1"/>
  <c r="A10384" i="4"/>
  <c r="A10385" i="4"/>
  <c r="A10386" i="4"/>
  <c r="A10387" i="4"/>
  <c r="A10388" i="4"/>
  <c r="A10389" i="4"/>
  <c r="A10390" i="4"/>
  <c r="A10391" i="4"/>
  <c r="A10392" i="4"/>
  <c r="A10393" i="4"/>
  <c r="A10394" i="4"/>
  <c r="A10395" i="4"/>
  <c r="A10396" i="4"/>
  <c r="A10397" i="4"/>
  <c r="A10398" i="4"/>
  <c r="A10399" i="4"/>
  <c r="A10400" i="4"/>
  <c r="A10401" i="4"/>
  <c r="A10402" i="4"/>
  <c r="A10403" i="4"/>
  <c r="A10404" i="4"/>
  <c r="A10405" i="4"/>
  <c r="A10406" i="4"/>
  <c r="A10407" i="4"/>
  <c r="A10408" i="4"/>
  <c r="A10409" i="4"/>
  <c r="A10410" i="4"/>
  <c r="A10411" i="4"/>
  <c r="A10412" i="4"/>
  <c r="A10413" i="4"/>
  <c r="A10414" i="4"/>
  <c r="A10415" i="4"/>
  <c r="A10416" i="4"/>
  <c r="A10417" i="4"/>
  <c r="A10418" i="4"/>
  <c r="A10419" i="4"/>
  <c r="A10420" i="4"/>
  <c r="A10421" i="4"/>
  <c r="A10422" i="4"/>
  <c r="A10423" i="4"/>
  <c r="A10424" i="4"/>
  <c r="C10424" i="4" s="1"/>
  <c r="A10425" i="4"/>
  <c r="A10426" i="4"/>
  <c r="A10427" i="4"/>
  <c r="A10428" i="4"/>
  <c r="A10429" i="4"/>
  <c r="A10430" i="4"/>
  <c r="A10431" i="4"/>
  <c r="A10432" i="4"/>
  <c r="A10433" i="4"/>
  <c r="A10434" i="4"/>
  <c r="A10435" i="4"/>
  <c r="A10436" i="4"/>
  <c r="A10437" i="4"/>
  <c r="A10438" i="4"/>
  <c r="A10439" i="4"/>
  <c r="A10440" i="4"/>
  <c r="A10441" i="4"/>
  <c r="A10442" i="4"/>
  <c r="A10443" i="4"/>
  <c r="A10444" i="4"/>
  <c r="A10445" i="4"/>
  <c r="A10446" i="4"/>
  <c r="A10447" i="4"/>
  <c r="A10448" i="4"/>
  <c r="A10449" i="4"/>
  <c r="A10450" i="4"/>
  <c r="A10451" i="4"/>
  <c r="A10452" i="4"/>
  <c r="A10453" i="4"/>
  <c r="A10454" i="4"/>
  <c r="A10455" i="4"/>
  <c r="A10456" i="4"/>
  <c r="A10457" i="4"/>
  <c r="A10458" i="4"/>
  <c r="A10459" i="4"/>
  <c r="A10460" i="4"/>
  <c r="A10461" i="4"/>
  <c r="A10462" i="4"/>
  <c r="A10463" i="4"/>
  <c r="A10464" i="4"/>
  <c r="A10465" i="4"/>
  <c r="A10466" i="4"/>
  <c r="A10467" i="4"/>
  <c r="A10468" i="4"/>
  <c r="A10469" i="4"/>
  <c r="A10470" i="4"/>
  <c r="A10471" i="4"/>
  <c r="A10472" i="4"/>
  <c r="A10473" i="4"/>
  <c r="A10474" i="4"/>
  <c r="A10475" i="4"/>
  <c r="A10476" i="4"/>
  <c r="A10477" i="4"/>
  <c r="A10478" i="4"/>
  <c r="A10479" i="4"/>
  <c r="A10480" i="4"/>
  <c r="A10481" i="4"/>
  <c r="A10482" i="4"/>
  <c r="A10483" i="4"/>
  <c r="A10484" i="4"/>
  <c r="A10485" i="4"/>
  <c r="A10486" i="4"/>
  <c r="A10487" i="4"/>
  <c r="A10488" i="4"/>
  <c r="A10489" i="4"/>
  <c r="A10490" i="4"/>
  <c r="B10490" i="4" s="1"/>
  <c r="A10491" i="4"/>
  <c r="B10491" i="4" s="1"/>
  <c r="A10492" i="4"/>
  <c r="A10493" i="4"/>
  <c r="A10494" i="4"/>
  <c r="A10495" i="4"/>
  <c r="A10496" i="4"/>
  <c r="A10497" i="4"/>
  <c r="A10498" i="4"/>
  <c r="A10499" i="4"/>
  <c r="A10500" i="4"/>
  <c r="A10501" i="4"/>
  <c r="A10502" i="4"/>
  <c r="A10503" i="4"/>
  <c r="A10504" i="4"/>
  <c r="A10505" i="4"/>
  <c r="A10506" i="4"/>
  <c r="A10507" i="4"/>
  <c r="A10508" i="4"/>
  <c r="A10509" i="4"/>
  <c r="A10510" i="4"/>
  <c r="A10511" i="4"/>
  <c r="A10512" i="4"/>
  <c r="A10513" i="4"/>
  <c r="A10514" i="4"/>
  <c r="A10515" i="4"/>
  <c r="A10516" i="4"/>
  <c r="A10517" i="4"/>
  <c r="A10518" i="4"/>
  <c r="A10519" i="4"/>
  <c r="A10520" i="4"/>
  <c r="A10521" i="4"/>
  <c r="A10522" i="4"/>
  <c r="A10523" i="4"/>
  <c r="A10524" i="4"/>
  <c r="A10525" i="4"/>
  <c r="A10526" i="4"/>
  <c r="A10527" i="4"/>
  <c r="A10528" i="4"/>
  <c r="A10529" i="4"/>
  <c r="A10530" i="4"/>
  <c r="A10531" i="4"/>
  <c r="A10532" i="4"/>
  <c r="A10533" i="4"/>
  <c r="A10534" i="4"/>
  <c r="A10535" i="4"/>
  <c r="A10536" i="4"/>
  <c r="A10537" i="4"/>
  <c r="A10538" i="4"/>
  <c r="A10539" i="4"/>
  <c r="A10540" i="4"/>
  <c r="A10541" i="4"/>
  <c r="A10542" i="4"/>
  <c r="A10543" i="4"/>
  <c r="A10544" i="4"/>
  <c r="A10545" i="4"/>
  <c r="A10546" i="4"/>
  <c r="A10547" i="4"/>
  <c r="A10548" i="4"/>
  <c r="A10549" i="4"/>
  <c r="A10550" i="4"/>
  <c r="A10551" i="4"/>
  <c r="A10552" i="4"/>
  <c r="A10553" i="4"/>
  <c r="A10554" i="4"/>
  <c r="A10555" i="4"/>
  <c r="A10556" i="4"/>
  <c r="A10557" i="4"/>
  <c r="A10558" i="4"/>
  <c r="A10559" i="4"/>
  <c r="A10560" i="4"/>
  <c r="A10561" i="4"/>
  <c r="A10562" i="4"/>
  <c r="A10563" i="4"/>
  <c r="A10564" i="4"/>
  <c r="A10565" i="4"/>
  <c r="A10566" i="4"/>
  <c r="A10567" i="4"/>
  <c r="A10568" i="4"/>
  <c r="A10569" i="4"/>
  <c r="A10570" i="4"/>
  <c r="A10571" i="4"/>
  <c r="A10572" i="4"/>
  <c r="A10573" i="4"/>
  <c r="A10574" i="4"/>
  <c r="A10575" i="4"/>
  <c r="A10576" i="4"/>
  <c r="A10577" i="4"/>
  <c r="A10578" i="4"/>
  <c r="A10579" i="4"/>
  <c r="A10580" i="4"/>
  <c r="A10581" i="4"/>
  <c r="A10582" i="4"/>
  <c r="A10583" i="4"/>
  <c r="A10584" i="4"/>
  <c r="A10585" i="4"/>
  <c r="A10586" i="4"/>
  <c r="A10587" i="4"/>
  <c r="A10588" i="4"/>
  <c r="A10589" i="4"/>
  <c r="A10590" i="4"/>
  <c r="A10591" i="4"/>
  <c r="A10592" i="4"/>
  <c r="A10593" i="4"/>
  <c r="A10594" i="4"/>
  <c r="A10595" i="4"/>
  <c r="A10596" i="4"/>
  <c r="A10597" i="4"/>
  <c r="A10598" i="4"/>
  <c r="B10598" i="4" s="1"/>
  <c r="A10599" i="4"/>
  <c r="A10600" i="4"/>
  <c r="A10601" i="4"/>
  <c r="A10602" i="4"/>
  <c r="A10603" i="4"/>
  <c r="A10604" i="4"/>
  <c r="A10605" i="4"/>
  <c r="A10606" i="4"/>
  <c r="A10607" i="4"/>
  <c r="A10608" i="4"/>
  <c r="A10609" i="4"/>
  <c r="A10610" i="4"/>
  <c r="A10611" i="4"/>
  <c r="A10612" i="4"/>
  <c r="A10613" i="4"/>
  <c r="A10614" i="4"/>
  <c r="A10615" i="4"/>
  <c r="A10616" i="4"/>
  <c r="A10617" i="4"/>
  <c r="A10618" i="4"/>
  <c r="A10619" i="4"/>
  <c r="A10620" i="4"/>
  <c r="A10621" i="4"/>
  <c r="A10622" i="4"/>
  <c r="A10623" i="4"/>
  <c r="A10624" i="4"/>
  <c r="A10625" i="4"/>
  <c r="A10626" i="4"/>
  <c r="A10627" i="4"/>
  <c r="A10628" i="4"/>
  <c r="A10629" i="4"/>
  <c r="A10630" i="4"/>
  <c r="A10631" i="4"/>
  <c r="A10632" i="4"/>
  <c r="A10633" i="4"/>
  <c r="A10634" i="4"/>
  <c r="A10635" i="4"/>
  <c r="A10636" i="4"/>
  <c r="A10637" i="4"/>
  <c r="A10638" i="4"/>
  <c r="A10639" i="4"/>
  <c r="A10640" i="4"/>
  <c r="A10641" i="4"/>
  <c r="A10642" i="4"/>
  <c r="A10643" i="4"/>
  <c r="A10644" i="4"/>
  <c r="A10645" i="4"/>
  <c r="A10646" i="4"/>
  <c r="A10647" i="4"/>
  <c r="A10648" i="4"/>
  <c r="A10649" i="4"/>
  <c r="A10650" i="4"/>
  <c r="A10651" i="4"/>
  <c r="A10652" i="4"/>
  <c r="A10653" i="4"/>
  <c r="A10654" i="4"/>
  <c r="A10655" i="4"/>
  <c r="A10656" i="4"/>
  <c r="A10657" i="4"/>
  <c r="A10658" i="4"/>
  <c r="A10659" i="4"/>
  <c r="A10660" i="4"/>
  <c r="A10661" i="4"/>
  <c r="A10662" i="4"/>
  <c r="A10663" i="4"/>
  <c r="A10664" i="4"/>
  <c r="A10665" i="4"/>
  <c r="A10666" i="4"/>
  <c r="A10667" i="4"/>
  <c r="A10668" i="4"/>
  <c r="A10669" i="4"/>
  <c r="A10670" i="4"/>
  <c r="A10671" i="4"/>
  <c r="A10672" i="4"/>
  <c r="A10673" i="4"/>
  <c r="A10674" i="4"/>
  <c r="A10675" i="4"/>
  <c r="A10676" i="4"/>
  <c r="A10677" i="4"/>
  <c r="A10678" i="4"/>
  <c r="A10679" i="4"/>
  <c r="A10680" i="4"/>
  <c r="A10681" i="4"/>
  <c r="A10682" i="4"/>
  <c r="A10683" i="4"/>
  <c r="A10684" i="4"/>
  <c r="A10685" i="4"/>
  <c r="A10686" i="4"/>
  <c r="A10687" i="4"/>
  <c r="A10688" i="4"/>
  <c r="A10689" i="4"/>
  <c r="A10690" i="4"/>
  <c r="A10691" i="4"/>
  <c r="A10692" i="4"/>
  <c r="A10693" i="4"/>
  <c r="A10694" i="4"/>
  <c r="A10695" i="4"/>
  <c r="A10696" i="4"/>
  <c r="A10697" i="4"/>
  <c r="A10698" i="4"/>
  <c r="A10699" i="4"/>
  <c r="A10700" i="4"/>
  <c r="A10701" i="4"/>
  <c r="A10702" i="4"/>
  <c r="A10703" i="4"/>
  <c r="A10704" i="4"/>
  <c r="A10705" i="4"/>
  <c r="A10706" i="4"/>
  <c r="B10706" i="4" s="1"/>
  <c r="A10707" i="4"/>
  <c r="B10707" i="4" s="1"/>
  <c r="A10708" i="4"/>
  <c r="A10709" i="4"/>
  <c r="A10710" i="4"/>
  <c r="A10711" i="4"/>
  <c r="A10712" i="4"/>
  <c r="A10713" i="4"/>
  <c r="A10714" i="4"/>
  <c r="A10715" i="4"/>
  <c r="A10716" i="4"/>
  <c r="A10717" i="4"/>
  <c r="A10718" i="4"/>
  <c r="A10719" i="4"/>
  <c r="A10720" i="4"/>
  <c r="A10721" i="4"/>
  <c r="A10722" i="4"/>
  <c r="A10723" i="4"/>
  <c r="A10724" i="4"/>
  <c r="A10725" i="4"/>
  <c r="A10726" i="4"/>
  <c r="A10727" i="4"/>
  <c r="A10728" i="4"/>
  <c r="A10729" i="4"/>
  <c r="A10730" i="4"/>
  <c r="A10731" i="4"/>
  <c r="A10732" i="4"/>
  <c r="A10733" i="4"/>
  <c r="A10734" i="4"/>
  <c r="A10735" i="4"/>
  <c r="A10736" i="4"/>
  <c r="A10737" i="4"/>
  <c r="A10738" i="4"/>
  <c r="A10739" i="4"/>
  <c r="A10740" i="4"/>
  <c r="A10741" i="4"/>
  <c r="A10742" i="4"/>
  <c r="A10743" i="4"/>
  <c r="A10744" i="4"/>
  <c r="A10745" i="4"/>
  <c r="A10746" i="4"/>
  <c r="A10747" i="4"/>
  <c r="A10748" i="4"/>
  <c r="C10748" i="4" s="1"/>
  <c r="A10749" i="4"/>
  <c r="C10749" i="4" s="1"/>
  <c r="A10750" i="4"/>
  <c r="A10751" i="4"/>
  <c r="A10752" i="4"/>
  <c r="A10753" i="4"/>
  <c r="A10754" i="4"/>
  <c r="A10755" i="4"/>
  <c r="A10756" i="4"/>
  <c r="A10757" i="4"/>
  <c r="A10758" i="4"/>
  <c r="A10759" i="4"/>
  <c r="A10760" i="4"/>
  <c r="A10761" i="4"/>
  <c r="A10762" i="4"/>
  <c r="A10763" i="4"/>
  <c r="A10764" i="4"/>
  <c r="A10765" i="4"/>
  <c r="A10766" i="4"/>
  <c r="A10767" i="4"/>
  <c r="A10768" i="4"/>
  <c r="A10769" i="4"/>
  <c r="A10770" i="4"/>
  <c r="A10771" i="4"/>
  <c r="A10772" i="4"/>
  <c r="A10773" i="4"/>
  <c r="A10774" i="4"/>
  <c r="A10775" i="4"/>
  <c r="A10776" i="4"/>
  <c r="A10777" i="4"/>
  <c r="A10778" i="4"/>
  <c r="A10779" i="4"/>
  <c r="A10780" i="4"/>
  <c r="A10781" i="4"/>
  <c r="A10782" i="4"/>
  <c r="A10783" i="4"/>
  <c r="A10784" i="4"/>
  <c r="A10785" i="4"/>
  <c r="A10786" i="4"/>
  <c r="A10787" i="4"/>
  <c r="A10788" i="4"/>
  <c r="A10789" i="4"/>
  <c r="A10790" i="4"/>
  <c r="A10791" i="4"/>
  <c r="A10792" i="4"/>
  <c r="A10793" i="4"/>
  <c r="A10794" i="4"/>
  <c r="A10795" i="4"/>
  <c r="A10796" i="4"/>
  <c r="A10797" i="4"/>
  <c r="A10798" i="4"/>
  <c r="A10799" i="4"/>
  <c r="A10800" i="4"/>
  <c r="A10801" i="4"/>
  <c r="A10802" i="4"/>
  <c r="A10803" i="4"/>
  <c r="A10804" i="4"/>
  <c r="A10805" i="4"/>
  <c r="A10806" i="4"/>
  <c r="A10807" i="4"/>
  <c r="A10808" i="4"/>
  <c r="A10809" i="4"/>
  <c r="A10810" i="4"/>
  <c r="A10811" i="4"/>
  <c r="A10812" i="4"/>
  <c r="A10813" i="4"/>
  <c r="A10814" i="4"/>
  <c r="B10814" i="4" s="1"/>
  <c r="A10815" i="4"/>
  <c r="B10815" i="4" s="1"/>
  <c r="A10816" i="4"/>
  <c r="A10817" i="4"/>
  <c r="A10818" i="4"/>
  <c r="A10819" i="4"/>
  <c r="A10820" i="4"/>
  <c r="A10821" i="4"/>
  <c r="A10822" i="4"/>
  <c r="A10823" i="4"/>
  <c r="A10824" i="4"/>
  <c r="A10825" i="4"/>
  <c r="A10826" i="4"/>
  <c r="A10827" i="4"/>
  <c r="A10828" i="4"/>
  <c r="A10829" i="4"/>
  <c r="A10830" i="4"/>
  <c r="A10831" i="4"/>
  <c r="A10832" i="4"/>
  <c r="A10833" i="4"/>
  <c r="A10834" i="4"/>
  <c r="A10835" i="4"/>
  <c r="A10836" i="4"/>
  <c r="A10837" i="4"/>
  <c r="A10838" i="4"/>
  <c r="A10839" i="4"/>
  <c r="A10840" i="4"/>
  <c r="A10841" i="4"/>
  <c r="A10842" i="4"/>
  <c r="A10843" i="4"/>
  <c r="A10844" i="4"/>
  <c r="A10845" i="4"/>
  <c r="A10846" i="4"/>
  <c r="A10847" i="4"/>
  <c r="A10848" i="4"/>
  <c r="A10849" i="4"/>
  <c r="A10850" i="4"/>
  <c r="A10851" i="4"/>
  <c r="A10852" i="4"/>
  <c r="A10853" i="4"/>
  <c r="A10854" i="4"/>
  <c r="A10855" i="4"/>
  <c r="A10856" i="4"/>
  <c r="C10856" i="4" s="1"/>
  <c r="A10857" i="4"/>
  <c r="A10858" i="4"/>
  <c r="A10859" i="4"/>
  <c r="A10860" i="4"/>
  <c r="A10861" i="4"/>
  <c r="A10862" i="4"/>
  <c r="A10863" i="4"/>
  <c r="A10864" i="4"/>
  <c r="A10865" i="4"/>
  <c r="A10866" i="4"/>
  <c r="A10867" i="4"/>
  <c r="A10868" i="4"/>
  <c r="A10869" i="4"/>
  <c r="A10870" i="4"/>
  <c r="A10871" i="4"/>
  <c r="A10872" i="4"/>
  <c r="A10873" i="4"/>
  <c r="A10874" i="4"/>
  <c r="A10875" i="4"/>
  <c r="A10876" i="4"/>
  <c r="A10877" i="4"/>
  <c r="A10878" i="4"/>
  <c r="A10879" i="4"/>
  <c r="A10880" i="4"/>
  <c r="A10881" i="4"/>
  <c r="A10882" i="4"/>
  <c r="A10883" i="4"/>
  <c r="A10884" i="4"/>
  <c r="A10885" i="4"/>
  <c r="A10886" i="4"/>
  <c r="A10887" i="4"/>
  <c r="A10888" i="4"/>
  <c r="A10889" i="4"/>
  <c r="A10890" i="4"/>
  <c r="A10891" i="4"/>
  <c r="A10892" i="4"/>
  <c r="A10893" i="4"/>
  <c r="D10893" i="4" s="1"/>
  <c r="A10894" i="4"/>
  <c r="A10895" i="4"/>
  <c r="A10896" i="4"/>
  <c r="A10897" i="4"/>
  <c r="A10898" i="4"/>
  <c r="A10899" i="4"/>
  <c r="A10900" i="4"/>
  <c r="A10901" i="4"/>
  <c r="A10902" i="4"/>
  <c r="A10903" i="4"/>
  <c r="A10904" i="4"/>
  <c r="A10905" i="4"/>
  <c r="A10906" i="4"/>
  <c r="A10907" i="4"/>
  <c r="A10908" i="4"/>
  <c r="A10909" i="4"/>
  <c r="A10910" i="4"/>
  <c r="A10911" i="4"/>
  <c r="A10912" i="4"/>
  <c r="A10913" i="4"/>
  <c r="A10914" i="4"/>
  <c r="A10915" i="4"/>
  <c r="A10916" i="4"/>
  <c r="A10917" i="4"/>
  <c r="A10918" i="4"/>
  <c r="A10919" i="4"/>
  <c r="A10920" i="4"/>
  <c r="A10921" i="4"/>
  <c r="A10922" i="4"/>
  <c r="B10922" i="4" s="1"/>
  <c r="A10923" i="4"/>
  <c r="B10923" i="4" s="1"/>
  <c r="A10924" i="4"/>
  <c r="A10925" i="4"/>
  <c r="A10926" i="4"/>
  <c r="A10927" i="4"/>
  <c r="A10928" i="4"/>
  <c r="A10929" i="4"/>
  <c r="A10930" i="4"/>
  <c r="A10931" i="4"/>
  <c r="A10932" i="4"/>
  <c r="A10933" i="4"/>
  <c r="A10934" i="4"/>
  <c r="A10935" i="4"/>
  <c r="A10936" i="4"/>
  <c r="A10937" i="4"/>
  <c r="A10938" i="4"/>
  <c r="A10939" i="4"/>
  <c r="A10940" i="4"/>
  <c r="A10941" i="4"/>
  <c r="A10942" i="4"/>
  <c r="A10943" i="4"/>
  <c r="A10944" i="4"/>
  <c r="A10945" i="4"/>
  <c r="A10946" i="4"/>
  <c r="A10947" i="4"/>
  <c r="A10948" i="4"/>
  <c r="A10949" i="4"/>
  <c r="A10950" i="4"/>
  <c r="A10951" i="4"/>
  <c r="A10952" i="4"/>
  <c r="A10953" i="4"/>
  <c r="A10954" i="4"/>
  <c r="A10955" i="4"/>
  <c r="A10956" i="4"/>
  <c r="A10957" i="4"/>
  <c r="A10958" i="4"/>
  <c r="A10959" i="4"/>
  <c r="A10960" i="4"/>
  <c r="A10961" i="4"/>
  <c r="A10962" i="4"/>
  <c r="A10963" i="4"/>
  <c r="A10964" i="4"/>
  <c r="A10965" i="4"/>
  <c r="A10966" i="4"/>
  <c r="A10967" i="4"/>
  <c r="A10968" i="4"/>
  <c r="A10969" i="4"/>
  <c r="A10970" i="4"/>
  <c r="A10971" i="4"/>
  <c r="A10972" i="4"/>
  <c r="A10973" i="4"/>
  <c r="A10974" i="4"/>
  <c r="A10975" i="4"/>
  <c r="A10976" i="4"/>
  <c r="A10977" i="4"/>
  <c r="A10978" i="4"/>
  <c r="A10979" i="4"/>
  <c r="A10980" i="4"/>
  <c r="A10981" i="4"/>
  <c r="A10982" i="4"/>
  <c r="A10983" i="4"/>
  <c r="A10984" i="4"/>
  <c r="A10985" i="4"/>
  <c r="A10986" i="4"/>
  <c r="A10987" i="4"/>
  <c r="A10988" i="4"/>
  <c r="A10989" i="4"/>
  <c r="A10990" i="4"/>
  <c r="A10991" i="4"/>
  <c r="A10992" i="4"/>
  <c r="A10993" i="4"/>
  <c r="A10994" i="4"/>
  <c r="A10995" i="4"/>
  <c r="A10996" i="4"/>
  <c r="A10997" i="4"/>
  <c r="A10998" i="4"/>
  <c r="A10999" i="4"/>
  <c r="A11000" i="4"/>
  <c r="A11001" i="4"/>
  <c r="A11002" i="4"/>
  <c r="A11003" i="4"/>
  <c r="A11004" i="4"/>
  <c r="A11005" i="4"/>
  <c r="A11006" i="4"/>
  <c r="A11007" i="4"/>
  <c r="A11008" i="4"/>
  <c r="A11009" i="4"/>
  <c r="A11010" i="4"/>
  <c r="A11011" i="4"/>
  <c r="A11012" i="4"/>
  <c r="A11013" i="4"/>
  <c r="A11014" i="4"/>
  <c r="A11015" i="4"/>
  <c r="A11016" i="4"/>
  <c r="A11017" i="4"/>
  <c r="A11018" i="4"/>
  <c r="A11019" i="4"/>
  <c r="A11020" i="4"/>
  <c r="A11021" i="4"/>
  <c r="A11022" i="4"/>
  <c r="A11023" i="4"/>
  <c r="A11024" i="4"/>
  <c r="A11025" i="4"/>
  <c r="A11026" i="4"/>
  <c r="A11027" i="4"/>
  <c r="A11028" i="4"/>
  <c r="A11029" i="4"/>
  <c r="A11030" i="4"/>
  <c r="B11030" i="4" s="1"/>
  <c r="A11031" i="4"/>
  <c r="A11032" i="4"/>
  <c r="A11033" i="4"/>
  <c r="A11034" i="4"/>
  <c r="A11035" i="4"/>
  <c r="A11036" i="4"/>
  <c r="A11037" i="4"/>
  <c r="A11038" i="4"/>
  <c r="A11039" i="4"/>
  <c r="A11040" i="4"/>
  <c r="A11041" i="4"/>
  <c r="A11042" i="4"/>
  <c r="A11043" i="4"/>
  <c r="A11044" i="4"/>
  <c r="A11045" i="4"/>
  <c r="A11046" i="4"/>
  <c r="A11047" i="4"/>
  <c r="A11048" i="4"/>
  <c r="A11049" i="4"/>
  <c r="A11050" i="4"/>
  <c r="A11051" i="4"/>
  <c r="A11052" i="4"/>
  <c r="A11053" i="4"/>
  <c r="A11054" i="4"/>
  <c r="A11055" i="4"/>
  <c r="A11056" i="4"/>
  <c r="A11057" i="4"/>
  <c r="A11058" i="4"/>
  <c r="A11059" i="4"/>
  <c r="A11060" i="4"/>
  <c r="A11061" i="4"/>
  <c r="A11062" i="4"/>
  <c r="A11063" i="4"/>
  <c r="A11064" i="4"/>
  <c r="A11065" i="4"/>
  <c r="A11066" i="4"/>
  <c r="A11067" i="4"/>
  <c r="A11068" i="4"/>
  <c r="A11069" i="4"/>
  <c r="A11070" i="4"/>
  <c r="A11071" i="4"/>
  <c r="A11072" i="4"/>
  <c r="A11073" i="4"/>
  <c r="A11074" i="4"/>
  <c r="A11075" i="4"/>
  <c r="A11076" i="4"/>
  <c r="A11077" i="4"/>
  <c r="A11078" i="4"/>
  <c r="A11079" i="4"/>
  <c r="A11080" i="4"/>
  <c r="A11081" i="4"/>
  <c r="A11082" i="4"/>
  <c r="A11083" i="4"/>
  <c r="A11084" i="4"/>
  <c r="A11085" i="4"/>
  <c r="A11086" i="4"/>
  <c r="A11087" i="4"/>
  <c r="A11088" i="4"/>
  <c r="A11089" i="4"/>
  <c r="A11090" i="4"/>
  <c r="A11091" i="4"/>
  <c r="A11092" i="4"/>
  <c r="A11093" i="4"/>
  <c r="A11094" i="4"/>
  <c r="A11095" i="4"/>
  <c r="A11096" i="4"/>
  <c r="A11097" i="4"/>
  <c r="A11098" i="4"/>
  <c r="A11099" i="4"/>
  <c r="A11100" i="4"/>
  <c r="A11101" i="4"/>
  <c r="A11102" i="4"/>
  <c r="A11103" i="4"/>
  <c r="A11104" i="4"/>
  <c r="A11105" i="4"/>
  <c r="A11106" i="4"/>
  <c r="A11107" i="4"/>
  <c r="A11108" i="4"/>
  <c r="A11109" i="4"/>
  <c r="A11110" i="4"/>
  <c r="A11111" i="4"/>
  <c r="A11112" i="4"/>
  <c r="A11113" i="4"/>
  <c r="A11114" i="4"/>
  <c r="A11115" i="4"/>
  <c r="A11116" i="4"/>
  <c r="A11117" i="4"/>
  <c r="A11118" i="4"/>
  <c r="A11119" i="4"/>
  <c r="A11120" i="4"/>
  <c r="A11121" i="4"/>
  <c r="A11122" i="4"/>
  <c r="A11123" i="4"/>
  <c r="A11124" i="4"/>
  <c r="A11125" i="4"/>
  <c r="A11126" i="4"/>
  <c r="A11127" i="4"/>
  <c r="A11128" i="4"/>
  <c r="A11129" i="4"/>
  <c r="A11130" i="4"/>
  <c r="A11131" i="4"/>
  <c r="A11132" i="4"/>
  <c r="A11133" i="4"/>
  <c r="A11134" i="4"/>
  <c r="A11135" i="4"/>
  <c r="A11136" i="4"/>
  <c r="A11137" i="4"/>
  <c r="A11138" i="4"/>
  <c r="B11138" i="4" s="1"/>
  <c r="A11139" i="4"/>
  <c r="B11139" i="4" s="1"/>
  <c r="A11140" i="4"/>
  <c r="A11141" i="4"/>
  <c r="A11142" i="4"/>
  <c r="A11143" i="4"/>
  <c r="A11144" i="4"/>
  <c r="A11145" i="4"/>
  <c r="A11146" i="4"/>
  <c r="A11147" i="4"/>
  <c r="A11148" i="4"/>
  <c r="A11149" i="4"/>
  <c r="A11150" i="4"/>
  <c r="A11151" i="4"/>
  <c r="A11152" i="4"/>
  <c r="A11153" i="4"/>
  <c r="A11154" i="4"/>
  <c r="A11155" i="4"/>
  <c r="A11156" i="4"/>
  <c r="A11157" i="4"/>
  <c r="A11158" i="4"/>
  <c r="A11159" i="4"/>
  <c r="A11160" i="4"/>
  <c r="A11161" i="4"/>
  <c r="A11162" i="4"/>
  <c r="A11163" i="4"/>
  <c r="A11164" i="4"/>
  <c r="A11165" i="4"/>
  <c r="A11166" i="4"/>
  <c r="A11167" i="4"/>
  <c r="A11168" i="4"/>
  <c r="A11169" i="4"/>
  <c r="A11170" i="4"/>
  <c r="A11171" i="4"/>
  <c r="A11172" i="4"/>
  <c r="A11173" i="4"/>
  <c r="A11174" i="4"/>
  <c r="A11175" i="4"/>
  <c r="A11176" i="4"/>
  <c r="A11177" i="4"/>
  <c r="A11178" i="4"/>
  <c r="A11179" i="4"/>
  <c r="A11180" i="4"/>
  <c r="C11180" i="4" s="1"/>
  <c r="A11181" i="4"/>
  <c r="C11181" i="4" s="1"/>
  <c r="A11182" i="4"/>
  <c r="A11183" i="4"/>
  <c r="A11184" i="4"/>
  <c r="A11185" i="4"/>
  <c r="A11186" i="4"/>
  <c r="A11187" i="4"/>
  <c r="A11188" i="4"/>
  <c r="A11189" i="4"/>
  <c r="A11190" i="4"/>
  <c r="A11191" i="4"/>
  <c r="A11192" i="4"/>
  <c r="A11193" i="4"/>
  <c r="A11194" i="4"/>
  <c r="A11195" i="4"/>
  <c r="A11196" i="4"/>
  <c r="A11197" i="4"/>
  <c r="A11198" i="4"/>
  <c r="A11199" i="4"/>
  <c r="A11200" i="4"/>
  <c r="A11201" i="4"/>
  <c r="A11202" i="4"/>
  <c r="A11203" i="4"/>
  <c r="A11204" i="4"/>
  <c r="A11205" i="4"/>
  <c r="A11206" i="4"/>
  <c r="A11207" i="4"/>
  <c r="A11208" i="4"/>
  <c r="A11209" i="4"/>
  <c r="A11210" i="4"/>
  <c r="A11211" i="4"/>
  <c r="A11212" i="4"/>
  <c r="A11213" i="4"/>
  <c r="A11214" i="4"/>
  <c r="A11215" i="4"/>
  <c r="A11216" i="4"/>
  <c r="A11217" i="4"/>
  <c r="A11218" i="4"/>
  <c r="A11219" i="4"/>
  <c r="A11220" i="4"/>
  <c r="A11221" i="4"/>
  <c r="A11222" i="4"/>
  <c r="A11223" i="4"/>
  <c r="A11224" i="4"/>
  <c r="A11225" i="4"/>
  <c r="A11226" i="4"/>
  <c r="A11227" i="4"/>
  <c r="A11228" i="4"/>
  <c r="A11229" i="4"/>
  <c r="A11230" i="4"/>
  <c r="A11231" i="4"/>
  <c r="A11232" i="4"/>
  <c r="A11233" i="4"/>
  <c r="A11234" i="4"/>
  <c r="A11235" i="4"/>
  <c r="A11236" i="4"/>
  <c r="A11237" i="4"/>
  <c r="A11238" i="4"/>
  <c r="A11239" i="4"/>
  <c r="A11240" i="4"/>
  <c r="A11241" i="4"/>
  <c r="A11242" i="4"/>
  <c r="A11243" i="4"/>
  <c r="A11244" i="4"/>
  <c r="A11245" i="4"/>
  <c r="A11246" i="4"/>
  <c r="B11246" i="4" s="1"/>
  <c r="A11247" i="4"/>
  <c r="B11247" i="4" s="1"/>
  <c r="A11248" i="4"/>
  <c r="A11249" i="4"/>
  <c r="A11250" i="4"/>
  <c r="A11251" i="4"/>
  <c r="A11252" i="4"/>
  <c r="A11253" i="4"/>
  <c r="A11254" i="4"/>
  <c r="A11255" i="4"/>
  <c r="A11256" i="4"/>
  <c r="A11257" i="4"/>
  <c r="A11258" i="4"/>
  <c r="A11259" i="4"/>
  <c r="A11260" i="4"/>
  <c r="A11261" i="4"/>
  <c r="A11262" i="4"/>
  <c r="A11263" i="4"/>
  <c r="A11264" i="4"/>
  <c r="A11265" i="4"/>
  <c r="A11266" i="4"/>
  <c r="A11267" i="4"/>
  <c r="A11268" i="4"/>
  <c r="A11269" i="4"/>
  <c r="A11270" i="4"/>
  <c r="A11271" i="4"/>
  <c r="A11272" i="4"/>
  <c r="A11273" i="4"/>
  <c r="A11274" i="4"/>
  <c r="A11275" i="4"/>
  <c r="A11276" i="4"/>
  <c r="A11277" i="4"/>
  <c r="A11278" i="4"/>
  <c r="A11279" i="4"/>
  <c r="A11280" i="4"/>
  <c r="A11281" i="4"/>
  <c r="A11282" i="4"/>
  <c r="A11283" i="4"/>
  <c r="A11284" i="4"/>
  <c r="A11285" i="4"/>
  <c r="A11286" i="4"/>
  <c r="A11287" i="4"/>
  <c r="A11288" i="4"/>
  <c r="C11288" i="4" s="1"/>
  <c r="A11289" i="4"/>
  <c r="A11290" i="4"/>
  <c r="A11291" i="4"/>
  <c r="A11292" i="4"/>
  <c r="A11293" i="4"/>
  <c r="A11294" i="4"/>
  <c r="A11295" i="4"/>
  <c r="A11296" i="4"/>
  <c r="A11297" i="4"/>
  <c r="A11298" i="4"/>
  <c r="A11299" i="4"/>
  <c r="A11300" i="4"/>
  <c r="A11301" i="4"/>
  <c r="A11302" i="4"/>
  <c r="A11303" i="4"/>
  <c r="A11304" i="4"/>
  <c r="A11305" i="4"/>
  <c r="A11306" i="4"/>
  <c r="A11307" i="4"/>
  <c r="A11308" i="4"/>
  <c r="A11309" i="4"/>
  <c r="A11310" i="4"/>
  <c r="A11311" i="4"/>
  <c r="A11312" i="4"/>
  <c r="A11313" i="4"/>
  <c r="A11314" i="4"/>
  <c r="A11315" i="4"/>
  <c r="A11316" i="4"/>
  <c r="A11317" i="4"/>
  <c r="A11318" i="4"/>
  <c r="A11319" i="4"/>
  <c r="A11320" i="4"/>
  <c r="A11321" i="4"/>
  <c r="A11322" i="4"/>
  <c r="A11323" i="4"/>
  <c r="A11324" i="4"/>
  <c r="A11325" i="4"/>
  <c r="A11326" i="4"/>
  <c r="A11327" i="4"/>
  <c r="A11328" i="4"/>
  <c r="A11329" i="4"/>
  <c r="A11330" i="4"/>
  <c r="A11331" i="4"/>
  <c r="A11332" i="4"/>
  <c r="A11333" i="4"/>
  <c r="A11334" i="4"/>
  <c r="A11335" i="4"/>
  <c r="A11336" i="4"/>
  <c r="A11337" i="4"/>
  <c r="A11338" i="4"/>
  <c r="A11339" i="4"/>
  <c r="A11340" i="4"/>
  <c r="A11341" i="4"/>
  <c r="A11342" i="4"/>
  <c r="A11343" i="4"/>
  <c r="A11344" i="4"/>
  <c r="A11345" i="4"/>
  <c r="A11346" i="4"/>
  <c r="A11347" i="4"/>
  <c r="A11348" i="4"/>
  <c r="A11349" i="4"/>
  <c r="A11350" i="4"/>
  <c r="A11351" i="4"/>
  <c r="A11352" i="4"/>
  <c r="A11353" i="4"/>
  <c r="A11354" i="4"/>
  <c r="B11354" i="4" s="1"/>
  <c r="A11355" i="4"/>
  <c r="B11355" i="4" s="1"/>
  <c r="A11356" i="4"/>
  <c r="A11357" i="4"/>
  <c r="A11358" i="4"/>
  <c r="A11359" i="4"/>
  <c r="A11360" i="4"/>
  <c r="A11361" i="4"/>
  <c r="A11362" i="4"/>
  <c r="A11363" i="4"/>
  <c r="A11364" i="4"/>
  <c r="A11365" i="4"/>
  <c r="A11366" i="4"/>
  <c r="A11367" i="4"/>
  <c r="A11368" i="4"/>
  <c r="A11369" i="4"/>
  <c r="A11370" i="4"/>
  <c r="A11371" i="4"/>
  <c r="A11372" i="4"/>
  <c r="A11373" i="4"/>
  <c r="A11374" i="4"/>
  <c r="A11375" i="4"/>
  <c r="A11376" i="4"/>
  <c r="A11377" i="4"/>
  <c r="A11378" i="4"/>
  <c r="A11379" i="4"/>
  <c r="A11380" i="4"/>
  <c r="A11381" i="4"/>
  <c r="A11382" i="4"/>
  <c r="A11383" i="4"/>
  <c r="A11384" i="4"/>
  <c r="A11385" i="4"/>
  <c r="A11386" i="4"/>
  <c r="A11387" i="4"/>
  <c r="A11388" i="4"/>
  <c r="A11389" i="4"/>
  <c r="A11390" i="4"/>
  <c r="A11391" i="4"/>
  <c r="A11392" i="4"/>
  <c r="A11393" i="4"/>
  <c r="A11394" i="4"/>
  <c r="A11395" i="4"/>
  <c r="A11396" i="4"/>
  <c r="A11397" i="4"/>
  <c r="A11398" i="4"/>
  <c r="A11399" i="4"/>
  <c r="A11400" i="4"/>
  <c r="A11401" i="4"/>
  <c r="A11402" i="4"/>
  <c r="A11403" i="4"/>
  <c r="A11404" i="4"/>
  <c r="A11405" i="4"/>
  <c r="A11406" i="4"/>
  <c r="A11407" i="4"/>
  <c r="A11408" i="4"/>
  <c r="A11409" i="4"/>
  <c r="A11410" i="4"/>
  <c r="A11411" i="4"/>
  <c r="A11412" i="4"/>
  <c r="A11413" i="4"/>
  <c r="A11414" i="4"/>
  <c r="A11415" i="4"/>
  <c r="A11416" i="4"/>
  <c r="A11417" i="4"/>
  <c r="A11418" i="4"/>
  <c r="A11419" i="4"/>
  <c r="A11420" i="4"/>
  <c r="A11421" i="4"/>
  <c r="A11422" i="4"/>
  <c r="A11423" i="4"/>
  <c r="A11424" i="4"/>
  <c r="A11425" i="4"/>
  <c r="A11426" i="4"/>
  <c r="A11427" i="4"/>
  <c r="A11428" i="4"/>
  <c r="A11429" i="4"/>
  <c r="A11430" i="4"/>
  <c r="A11431" i="4"/>
  <c r="A11432" i="4"/>
  <c r="A11433" i="4"/>
  <c r="A11434" i="4"/>
  <c r="A11435" i="4"/>
  <c r="A11436" i="4"/>
  <c r="A11437" i="4"/>
  <c r="A11438" i="4"/>
  <c r="A11439" i="4"/>
  <c r="A11440" i="4"/>
  <c r="A11441" i="4"/>
  <c r="A11442" i="4"/>
  <c r="A11443" i="4"/>
  <c r="A11444" i="4"/>
  <c r="A11445" i="4"/>
  <c r="A11446" i="4"/>
  <c r="A11447" i="4"/>
  <c r="A11448" i="4"/>
  <c r="A11449" i="4"/>
  <c r="A11450" i="4"/>
  <c r="A11451" i="4"/>
  <c r="A11452" i="4"/>
  <c r="A11453" i="4"/>
  <c r="A11454" i="4"/>
  <c r="A11455" i="4"/>
  <c r="A11456" i="4"/>
  <c r="A11457" i="4"/>
  <c r="A11458" i="4"/>
  <c r="A11459" i="4"/>
  <c r="A11460" i="4"/>
  <c r="A11461" i="4"/>
  <c r="A11462" i="4"/>
  <c r="B11462" i="4" s="1"/>
  <c r="A11463" i="4"/>
  <c r="A11464" i="4"/>
  <c r="A11465" i="4"/>
  <c r="A11466" i="4"/>
  <c r="A11467" i="4"/>
  <c r="A11468" i="4"/>
  <c r="A11469" i="4"/>
  <c r="A11470" i="4"/>
  <c r="A11471" i="4"/>
  <c r="A11472" i="4"/>
  <c r="A11473" i="4"/>
  <c r="A11474" i="4"/>
  <c r="A11475" i="4"/>
  <c r="A11476" i="4"/>
  <c r="A11477" i="4"/>
  <c r="A11478" i="4"/>
  <c r="A11479" i="4"/>
  <c r="A11480" i="4"/>
  <c r="A11481" i="4"/>
  <c r="A11482" i="4"/>
  <c r="A11483" i="4"/>
  <c r="A11484" i="4"/>
  <c r="A11485" i="4"/>
  <c r="A11486" i="4"/>
  <c r="A11487" i="4"/>
  <c r="A11488" i="4"/>
  <c r="A11489" i="4"/>
  <c r="A11490" i="4"/>
  <c r="A11491" i="4"/>
  <c r="A11492" i="4"/>
  <c r="A11493" i="4"/>
  <c r="D11493" i="4" s="1"/>
  <c r="A11494" i="4"/>
  <c r="A11495" i="4"/>
  <c r="A11496" i="4"/>
  <c r="A11497" i="4"/>
  <c r="A11498" i="4"/>
  <c r="A11499" i="4"/>
  <c r="A11500" i="4"/>
  <c r="A11501" i="4"/>
  <c r="A11502" i="4"/>
  <c r="A11503" i="4"/>
  <c r="A11504" i="4"/>
  <c r="A11505" i="4"/>
  <c r="A11506" i="4"/>
  <c r="A11507" i="4"/>
  <c r="A11508" i="4"/>
  <c r="A11509" i="4"/>
  <c r="A11510" i="4"/>
  <c r="A11511" i="4"/>
  <c r="A11512" i="4"/>
  <c r="A11513" i="4"/>
  <c r="A11514" i="4"/>
  <c r="A11515" i="4"/>
  <c r="A11516" i="4"/>
  <c r="A11517" i="4"/>
  <c r="A11518" i="4"/>
  <c r="A11519" i="4"/>
  <c r="A11520" i="4"/>
  <c r="A11521" i="4"/>
  <c r="A11522" i="4"/>
  <c r="A11523" i="4"/>
  <c r="A11524" i="4"/>
  <c r="A11525" i="4"/>
  <c r="A11526" i="4"/>
  <c r="A11527" i="4"/>
  <c r="A11528" i="4"/>
  <c r="A11529" i="4"/>
  <c r="A11530" i="4"/>
  <c r="A11531" i="4"/>
  <c r="A11532" i="4"/>
  <c r="A11533" i="4"/>
  <c r="A11534" i="4"/>
  <c r="A11535" i="4"/>
  <c r="A11536" i="4"/>
  <c r="A11537" i="4"/>
  <c r="A11538" i="4"/>
  <c r="A11539" i="4"/>
  <c r="A11540" i="4"/>
  <c r="A11541" i="4"/>
  <c r="A11542" i="4"/>
  <c r="A11543" i="4"/>
  <c r="A11544" i="4"/>
  <c r="A11545" i="4"/>
  <c r="A11546" i="4"/>
  <c r="A11547" i="4"/>
  <c r="A11548" i="4"/>
  <c r="A11549" i="4"/>
  <c r="A11550" i="4"/>
  <c r="A11551" i="4"/>
  <c r="A11552" i="4"/>
  <c r="A11553" i="4"/>
  <c r="A11554" i="4"/>
  <c r="A11555" i="4"/>
  <c r="A11556" i="4"/>
  <c r="A11557" i="4"/>
  <c r="A11558" i="4"/>
  <c r="A11559" i="4"/>
  <c r="A11560" i="4"/>
  <c r="A11561" i="4"/>
  <c r="A11562" i="4"/>
  <c r="A11563" i="4"/>
  <c r="A11564" i="4"/>
  <c r="A11565" i="4"/>
  <c r="A11566" i="4"/>
  <c r="A11567" i="4"/>
  <c r="A11568" i="4"/>
  <c r="A11569" i="4"/>
  <c r="A11570" i="4"/>
  <c r="B11570" i="4" s="1"/>
  <c r="A11571" i="4"/>
  <c r="B11571" i="4" s="1"/>
  <c r="A11572" i="4"/>
  <c r="A11573" i="4"/>
  <c r="A11574" i="4"/>
  <c r="A11575" i="4"/>
  <c r="A11576" i="4"/>
  <c r="A11577" i="4"/>
  <c r="A11578" i="4"/>
  <c r="A11579" i="4"/>
  <c r="A11580" i="4"/>
  <c r="A11581" i="4"/>
  <c r="A11582" i="4"/>
  <c r="A11583" i="4"/>
  <c r="A11584" i="4"/>
  <c r="A11585" i="4"/>
  <c r="A11586" i="4"/>
  <c r="A11587" i="4"/>
  <c r="A11588" i="4"/>
  <c r="A11589" i="4"/>
  <c r="A11590" i="4"/>
  <c r="A11591" i="4"/>
  <c r="A11592" i="4"/>
  <c r="A11593" i="4"/>
  <c r="A11594" i="4"/>
  <c r="A11595" i="4"/>
  <c r="A11596" i="4"/>
  <c r="A11597" i="4"/>
  <c r="A11598" i="4"/>
  <c r="A11599" i="4"/>
  <c r="A11600" i="4"/>
  <c r="A11601" i="4"/>
  <c r="A11602" i="4"/>
  <c r="A11603" i="4"/>
  <c r="A11604" i="4"/>
  <c r="A11605" i="4"/>
  <c r="A11606" i="4"/>
  <c r="A11607" i="4"/>
  <c r="A11608" i="4"/>
  <c r="A11609" i="4"/>
  <c r="A11610" i="4"/>
  <c r="A11611" i="4"/>
  <c r="A11612" i="4"/>
  <c r="C11612" i="4" s="1"/>
  <c r="A11613" i="4"/>
  <c r="C11613" i="4" s="1"/>
  <c r="A11614" i="4"/>
  <c r="A11615" i="4"/>
  <c r="A11616" i="4"/>
  <c r="A11617" i="4"/>
  <c r="A11618" i="4"/>
  <c r="A11619" i="4"/>
  <c r="A11620" i="4"/>
  <c r="A11621" i="4"/>
  <c r="A11622" i="4"/>
  <c r="A11623" i="4"/>
  <c r="A11624" i="4"/>
  <c r="A11625" i="4"/>
  <c r="A11626" i="4"/>
  <c r="A11627" i="4"/>
  <c r="A11628" i="4"/>
  <c r="A11629" i="4"/>
  <c r="A11630" i="4"/>
  <c r="A11631" i="4"/>
  <c r="A11632" i="4"/>
  <c r="A11633" i="4"/>
  <c r="A11634" i="4"/>
  <c r="A11635" i="4"/>
  <c r="A11636" i="4"/>
  <c r="A11637" i="4"/>
  <c r="A11638" i="4"/>
  <c r="A11639" i="4"/>
  <c r="A11640" i="4"/>
  <c r="A11641" i="4"/>
  <c r="A11642" i="4"/>
  <c r="A11643" i="4"/>
  <c r="A11644" i="4"/>
  <c r="A11645" i="4"/>
  <c r="A11646" i="4"/>
  <c r="A11647" i="4"/>
  <c r="A11648" i="4"/>
  <c r="A11649" i="4"/>
  <c r="A11650" i="4"/>
  <c r="A11651" i="4"/>
  <c r="A11652" i="4"/>
  <c r="A11653" i="4"/>
  <c r="A11654" i="4"/>
  <c r="A11655" i="4"/>
  <c r="A11656" i="4"/>
  <c r="A11657" i="4"/>
  <c r="A11658" i="4"/>
  <c r="A11659" i="4"/>
  <c r="A11660" i="4"/>
  <c r="A11661" i="4"/>
  <c r="A11662" i="4"/>
  <c r="A11663" i="4"/>
  <c r="A11664" i="4"/>
  <c r="A11665" i="4"/>
  <c r="A11666" i="4"/>
  <c r="A11667" i="4"/>
  <c r="A11668" i="4"/>
  <c r="A11669" i="4"/>
  <c r="A11670" i="4"/>
  <c r="A11671" i="4"/>
  <c r="A11672" i="4"/>
  <c r="A11673" i="4"/>
  <c r="A11674" i="4"/>
  <c r="A11675" i="4"/>
  <c r="A11676" i="4"/>
  <c r="A11677" i="4"/>
  <c r="A11678" i="4"/>
  <c r="B11678" i="4" s="1"/>
  <c r="A11679" i="4"/>
  <c r="B11679" i="4" s="1"/>
  <c r="A11680" i="4"/>
  <c r="A11681" i="4"/>
  <c r="A11682" i="4"/>
  <c r="A11683" i="4"/>
  <c r="A11684" i="4"/>
  <c r="A11685" i="4"/>
  <c r="A11686" i="4"/>
  <c r="A11687" i="4"/>
  <c r="A11688" i="4"/>
  <c r="A11689" i="4"/>
  <c r="A11690" i="4"/>
  <c r="A11691" i="4"/>
  <c r="A11692" i="4"/>
  <c r="A11693" i="4"/>
  <c r="A11694" i="4"/>
  <c r="A11695" i="4"/>
  <c r="A11696" i="4"/>
  <c r="A11697" i="4"/>
  <c r="A11698" i="4"/>
  <c r="A11699" i="4"/>
  <c r="A11700" i="4"/>
  <c r="A11701" i="4"/>
  <c r="A11702" i="4"/>
  <c r="A11703" i="4"/>
  <c r="A11704" i="4"/>
  <c r="A11705" i="4"/>
  <c r="A11706" i="4"/>
  <c r="A11707" i="4"/>
  <c r="A11708" i="4"/>
  <c r="A11709" i="4"/>
  <c r="A11710" i="4"/>
  <c r="A11711" i="4"/>
  <c r="A11712" i="4"/>
  <c r="A11713" i="4"/>
  <c r="A11714" i="4"/>
  <c r="A11715" i="4"/>
  <c r="A11716" i="4"/>
  <c r="A11717" i="4"/>
  <c r="A11718" i="4"/>
  <c r="A11719" i="4"/>
  <c r="A11720" i="4"/>
  <c r="C11720" i="4" s="1"/>
  <c r="A11721" i="4"/>
  <c r="A11722" i="4"/>
  <c r="A11723" i="4"/>
  <c r="A11724" i="4"/>
  <c r="A11725" i="4"/>
  <c r="A11726" i="4"/>
  <c r="A11727" i="4"/>
  <c r="A11728" i="4"/>
  <c r="A11729" i="4"/>
  <c r="A11730" i="4"/>
  <c r="A11731" i="4"/>
  <c r="A11732" i="4"/>
  <c r="A11733" i="4"/>
  <c r="A11734" i="4"/>
  <c r="A11735" i="4"/>
  <c r="A11736" i="4"/>
  <c r="A11737" i="4"/>
  <c r="A11738" i="4"/>
  <c r="A11739" i="4"/>
  <c r="A11740" i="4"/>
  <c r="A11741" i="4"/>
  <c r="A11742" i="4"/>
  <c r="A11743" i="4"/>
  <c r="A11744" i="4"/>
  <c r="A11745" i="4"/>
  <c r="A11746" i="4"/>
  <c r="A11747" i="4"/>
  <c r="A11748" i="4"/>
  <c r="A11749" i="4"/>
  <c r="A11750" i="4"/>
  <c r="A11751" i="4"/>
  <c r="A11752" i="4"/>
  <c r="A11753" i="4"/>
  <c r="A11754" i="4"/>
  <c r="A11755" i="4"/>
  <c r="A11756" i="4"/>
  <c r="A11757" i="4"/>
  <c r="A11758" i="4"/>
  <c r="A11759" i="4"/>
  <c r="A11760" i="4"/>
  <c r="A11761" i="4"/>
  <c r="A11762" i="4"/>
  <c r="A11763" i="4"/>
  <c r="A11764" i="4"/>
  <c r="A11765" i="4"/>
  <c r="A11766" i="4"/>
  <c r="A11767" i="4"/>
  <c r="A11768" i="4"/>
  <c r="A11769" i="4"/>
  <c r="A11770" i="4"/>
  <c r="A11771" i="4"/>
  <c r="A11772" i="4"/>
  <c r="A11773" i="4"/>
  <c r="A11774" i="4"/>
  <c r="A11775" i="4"/>
  <c r="A11776" i="4"/>
  <c r="A11777" i="4"/>
  <c r="A11778" i="4"/>
  <c r="A11779" i="4"/>
  <c r="A11780" i="4"/>
  <c r="A11781" i="4"/>
  <c r="A11782" i="4"/>
  <c r="A11783" i="4"/>
  <c r="A11784" i="4"/>
  <c r="A11785" i="4"/>
  <c r="A11786" i="4"/>
  <c r="B11786" i="4" s="1"/>
  <c r="A11787" i="4"/>
  <c r="B11787" i="4" s="1"/>
  <c r="A11788" i="4"/>
  <c r="A11789" i="4"/>
  <c r="A11790" i="4"/>
  <c r="A11791" i="4"/>
  <c r="A11792" i="4"/>
  <c r="A11793" i="4"/>
  <c r="A11794" i="4"/>
  <c r="A11795" i="4"/>
  <c r="A11796" i="4"/>
  <c r="A11797" i="4"/>
  <c r="A11798" i="4"/>
  <c r="A11799" i="4"/>
  <c r="A11800" i="4"/>
  <c r="A11801" i="4"/>
  <c r="A11802" i="4"/>
  <c r="A11803" i="4"/>
  <c r="A11804" i="4"/>
  <c r="A11805" i="4"/>
  <c r="A11806" i="4"/>
  <c r="A11807" i="4"/>
  <c r="A11808" i="4"/>
  <c r="A11809" i="4"/>
  <c r="A11810" i="4"/>
  <c r="A11811" i="4"/>
  <c r="A11812" i="4"/>
  <c r="A11813" i="4"/>
  <c r="A11814" i="4"/>
  <c r="A11815" i="4"/>
  <c r="A11816" i="4"/>
  <c r="A11817" i="4"/>
  <c r="A11818" i="4"/>
  <c r="A11819" i="4"/>
  <c r="A11820" i="4"/>
  <c r="A11821" i="4"/>
  <c r="A11822" i="4"/>
  <c r="A11823" i="4"/>
  <c r="A11824" i="4"/>
  <c r="A11825" i="4"/>
  <c r="A11826" i="4"/>
  <c r="A11827" i="4"/>
  <c r="A11828" i="4"/>
  <c r="A11829" i="4"/>
  <c r="A11830" i="4"/>
  <c r="A11831" i="4"/>
  <c r="A11832" i="4"/>
  <c r="A11833" i="4"/>
  <c r="A11834" i="4"/>
  <c r="A11835" i="4"/>
  <c r="A11836" i="4"/>
  <c r="A11837" i="4"/>
  <c r="A11838" i="4"/>
  <c r="A11839" i="4"/>
  <c r="A11840" i="4"/>
  <c r="A11841" i="4"/>
  <c r="A11842" i="4"/>
  <c r="A11843" i="4"/>
  <c r="A11844" i="4"/>
  <c r="A11845" i="4"/>
  <c r="A11846" i="4"/>
  <c r="A11847" i="4"/>
  <c r="A11848" i="4"/>
  <c r="A11849" i="4"/>
  <c r="A11850" i="4"/>
  <c r="A11851" i="4"/>
  <c r="A11852" i="4"/>
  <c r="A11853" i="4"/>
  <c r="A11854" i="4"/>
  <c r="A11855" i="4"/>
  <c r="A11856" i="4"/>
  <c r="A11857" i="4"/>
  <c r="A11858" i="4"/>
  <c r="A11859" i="4"/>
  <c r="A11860" i="4"/>
  <c r="A11861" i="4"/>
  <c r="A11862" i="4"/>
  <c r="A11863" i="4"/>
  <c r="A11864" i="4"/>
  <c r="A11865" i="4"/>
  <c r="A11866" i="4"/>
  <c r="A11867" i="4"/>
  <c r="A11868" i="4"/>
  <c r="A11869" i="4"/>
  <c r="A11870" i="4"/>
  <c r="A11871" i="4"/>
  <c r="A11872" i="4"/>
  <c r="A11873" i="4"/>
  <c r="A11874" i="4"/>
  <c r="A11875" i="4"/>
  <c r="A11876" i="4"/>
  <c r="A11877" i="4"/>
  <c r="A11878" i="4"/>
  <c r="A11879" i="4"/>
  <c r="A11880" i="4"/>
  <c r="A11881" i="4"/>
  <c r="A11882" i="4"/>
  <c r="A11883" i="4"/>
  <c r="A11884" i="4"/>
  <c r="A11885" i="4"/>
  <c r="A11886" i="4"/>
  <c r="A11887" i="4"/>
  <c r="A11888" i="4"/>
  <c r="A11889" i="4"/>
  <c r="A11890" i="4"/>
  <c r="A11891" i="4"/>
  <c r="A11892" i="4"/>
  <c r="A11893" i="4"/>
  <c r="A11894" i="4"/>
  <c r="B11894" i="4" s="1"/>
  <c r="A11895" i="4"/>
  <c r="A11896" i="4"/>
  <c r="A11897" i="4"/>
  <c r="A11898" i="4"/>
  <c r="A11899" i="4"/>
  <c r="A11900" i="4"/>
  <c r="A11901" i="4"/>
  <c r="A11902" i="4"/>
  <c r="A11903" i="4"/>
  <c r="A11904" i="4"/>
  <c r="A11905" i="4"/>
  <c r="A11906" i="4"/>
  <c r="A11907" i="4"/>
  <c r="A11908" i="4"/>
  <c r="A11909" i="4"/>
  <c r="A11910" i="4"/>
  <c r="A11911" i="4"/>
  <c r="A11912" i="4"/>
  <c r="A11913" i="4"/>
  <c r="A11914" i="4"/>
  <c r="A11915" i="4"/>
  <c r="A11916" i="4"/>
  <c r="A11917" i="4"/>
  <c r="A11918" i="4"/>
  <c r="A11919" i="4"/>
  <c r="A11920" i="4"/>
  <c r="A11921" i="4"/>
  <c r="A11922" i="4"/>
  <c r="A11923" i="4"/>
  <c r="A11924" i="4"/>
  <c r="A11925" i="4"/>
  <c r="A11926" i="4"/>
  <c r="A11927" i="4"/>
  <c r="A11928" i="4"/>
  <c r="A11929" i="4"/>
  <c r="A11930" i="4"/>
  <c r="A11931" i="4"/>
  <c r="A11932" i="4"/>
  <c r="A11933" i="4"/>
  <c r="A11934" i="4"/>
  <c r="A11935" i="4"/>
  <c r="A11936" i="4"/>
  <c r="A11937" i="4"/>
  <c r="A11938" i="4"/>
  <c r="A11939" i="4"/>
  <c r="A11940" i="4"/>
  <c r="A11941" i="4"/>
  <c r="A11942" i="4"/>
  <c r="A11943" i="4"/>
  <c r="A11944" i="4"/>
  <c r="A11945" i="4"/>
  <c r="A11946" i="4"/>
  <c r="A11947" i="4"/>
  <c r="A11948" i="4"/>
  <c r="A11949" i="4"/>
  <c r="A11950" i="4"/>
  <c r="A11951" i="4"/>
  <c r="A11952" i="4"/>
  <c r="A11953" i="4"/>
  <c r="A11954" i="4"/>
  <c r="A11955" i="4"/>
  <c r="A11956" i="4"/>
  <c r="A11957" i="4"/>
  <c r="A11958" i="4"/>
  <c r="A11959" i="4"/>
  <c r="A11960" i="4"/>
  <c r="A11961" i="4"/>
  <c r="A11962" i="4"/>
  <c r="A11963" i="4"/>
  <c r="A11964" i="4"/>
  <c r="A11965" i="4"/>
  <c r="A11966" i="4"/>
  <c r="A11967" i="4"/>
  <c r="A11968" i="4"/>
  <c r="A11969" i="4"/>
  <c r="A11970" i="4"/>
  <c r="A11971" i="4"/>
  <c r="A11972" i="4"/>
  <c r="A11973" i="4"/>
  <c r="A11974" i="4"/>
  <c r="A11975" i="4"/>
  <c r="A11976" i="4"/>
  <c r="A11977" i="4"/>
  <c r="A11978" i="4"/>
  <c r="A11979" i="4"/>
  <c r="A11980" i="4"/>
  <c r="A11981" i="4"/>
  <c r="A11982" i="4"/>
  <c r="A11983" i="4"/>
  <c r="A11984" i="4"/>
  <c r="A11985" i="4"/>
  <c r="A11986" i="4"/>
  <c r="A11987" i="4"/>
  <c r="A11988" i="4"/>
  <c r="A11989" i="4"/>
  <c r="A11990" i="4"/>
  <c r="A11991" i="4"/>
  <c r="A11992" i="4"/>
  <c r="A11993" i="4"/>
  <c r="A11994" i="4"/>
  <c r="A11995" i="4"/>
  <c r="A11996" i="4"/>
  <c r="A11997" i="4"/>
  <c r="A11998" i="4"/>
  <c r="A11999" i="4"/>
  <c r="A12000" i="4"/>
  <c r="A12001" i="4"/>
  <c r="A12002" i="4"/>
  <c r="B12002" i="4" s="1"/>
  <c r="A12003" i="4"/>
  <c r="B12003" i="4" s="1"/>
  <c r="A12004" i="4"/>
  <c r="A12005" i="4"/>
  <c r="A12006" i="4"/>
  <c r="A12007" i="4"/>
  <c r="A12008" i="4"/>
  <c r="A12009" i="4"/>
  <c r="A12010" i="4"/>
  <c r="A12011" i="4"/>
  <c r="A12012" i="4"/>
  <c r="A12013" i="4"/>
  <c r="A12014" i="4"/>
  <c r="A12015" i="4"/>
  <c r="A12016" i="4"/>
  <c r="A12017" i="4"/>
  <c r="A12018" i="4"/>
  <c r="A12019" i="4"/>
  <c r="A12020" i="4"/>
  <c r="A12021" i="4"/>
  <c r="A12022" i="4"/>
  <c r="A12023" i="4"/>
  <c r="A12024" i="4"/>
  <c r="A12025" i="4"/>
  <c r="A12026" i="4"/>
  <c r="A12027" i="4"/>
  <c r="A12028" i="4"/>
  <c r="A12029" i="4"/>
  <c r="A12030" i="4"/>
  <c r="A12031" i="4"/>
  <c r="A12032" i="4"/>
  <c r="A12033" i="4"/>
  <c r="A12034" i="4"/>
  <c r="A12035" i="4"/>
  <c r="A12036" i="4"/>
  <c r="A12037" i="4"/>
  <c r="A12038" i="4"/>
  <c r="A12039" i="4"/>
  <c r="A12040" i="4"/>
  <c r="A12041" i="4"/>
  <c r="A12042" i="4"/>
  <c r="A12043" i="4"/>
  <c r="A12044" i="4"/>
  <c r="C12044" i="4" s="1"/>
  <c r="A12045" i="4"/>
  <c r="C12045" i="4" s="1"/>
  <c r="A12046" i="4"/>
  <c r="A12047" i="4"/>
  <c r="A12048" i="4"/>
  <c r="A12049" i="4"/>
  <c r="A12050" i="4"/>
  <c r="A12051" i="4"/>
  <c r="A12052" i="4"/>
  <c r="A12053" i="4"/>
  <c r="A12054" i="4"/>
  <c r="A12055" i="4"/>
  <c r="A12056" i="4"/>
  <c r="A12057" i="4"/>
  <c r="A12058" i="4"/>
  <c r="A12059" i="4"/>
  <c r="A12060" i="4"/>
  <c r="A12061" i="4"/>
  <c r="A12062" i="4"/>
  <c r="A12063" i="4"/>
  <c r="A12064" i="4"/>
  <c r="A12065" i="4"/>
  <c r="A12066" i="4"/>
  <c r="A12067" i="4"/>
  <c r="A12068" i="4"/>
  <c r="A12069" i="4"/>
  <c r="A12070" i="4"/>
  <c r="A12071" i="4"/>
  <c r="A12072" i="4"/>
  <c r="A12073" i="4"/>
  <c r="A12074" i="4"/>
  <c r="A12075" i="4"/>
  <c r="A12076" i="4"/>
  <c r="A12077" i="4"/>
  <c r="A12078" i="4"/>
  <c r="A12079" i="4"/>
  <c r="A12080" i="4"/>
  <c r="A12081" i="4"/>
  <c r="A12082" i="4"/>
  <c r="A12083" i="4"/>
  <c r="A12084" i="4"/>
  <c r="A12085" i="4"/>
  <c r="A12086" i="4"/>
  <c r="A12087" i="4"/>
  <c r="A12088" i="4"/>
  <c r="A12089" i="4"/>
  <c r="A12090" i="4"/>
  <c r="A12091" i="4"/>
  <c r="A12092" i="4"/>
  <c r="A12093" i="4"/>
  <c r="A12094" i="4"/>
  <c r="A12095" i="4"/>
  <c r="A12096" i="4"/>
  <c r="A12097" i="4"/>
  <c r="A12098" i="4"/>
  <c r="A12099" i="4"/>
  <c r="A12100" i="4"/>
  <c r="A12101" i="4"/>
  <c r="A12102" i="4"/>
  <c r="A12103" i="4"/>
  <c r="A12104" i="4"/>
  <c r="A12105" i="4"/>
  <c r="A12106" i="4"/>
  <c r="A12107" i="4"/>
  <c r="A12108" i="4"/>
  <c r="A12109" i="4"/>
  <c r="A12110" i="4"/>
  <c r="B12110" i="4" s="1"/>
  <c r="A12111" i="4"/>
  <c r="B12111" i="4" s="1"/>
  <c r="A12112" i="4"/>
  <c r="A12113" i="4"/>
  <c r="A12114" i="4"/>
  <c r="A12115" i="4"/>
  <c r="A12116" i="4"/>
  <c r="A12117" i="4"/>
  <c r="A12118" i="4"/>
  <c r="A12119" i="4"/>
  <c r="A12120" i="4"/>
  <c r="A12121" i="4"/>
  <c r="A12122" i="4"/>
  <c r="A12123" i="4"/>
  <c r="A12124" i="4"/>
  <c r="A12125" i="4"/>
  <c r="A12126" i="4"/>
  <c r="A12127" i="4"/>
  <c r="A12128" i="4"/>
  <c r="A12129" i="4"/>
  <c r="A12130" i="4"/>
  <c r="A12131" i="4"/>
  <c r="A12132" i="4"/>
  <c r="A12133" i="4"/>
  <c r="A12134" i="4"/>
  <c r="A12135" i="4"/>
  <c r="A12136" i="4"/>
  <c r="A12137" i="4"/>
  <c r="A12138" i="4"/>
  <c r="A12139" i="4"/>
  <c r="A12140" i="4"/>
  <c r="A12141" i="4"/>
  <c r="A12142" i="4"/>
  <c r="A12143" i="4"/>
  <c r="A12144" i="4"/>
  <c r="A12145" i="4"/>
  <c r="A12146" i="4"/>
  <c r="A12147" i="4"/>
  <c r="A12148" i="4"/>
  <c r="A12149" i="4"/>
  <c r="A12150" i="4"/>
  <c r="A12151" i="4"/>
  <c r="A12152" i="4"/>
  <c r="C12152" i="4" s="1"/>
  <c r="A12153" i="4"/>
  <c r="A12154" i="4"/>
  <c r="A12155" i="4"/>
  <c r="A12156" i="4"/>
  <c r="A12157" i="4"/>
  <c r="A12158" i="4"/>
  <c r="A12159" i="4"/>
  <c r="A12160" i="4"/>
  <c r="A12161" i="4"/>
  <c r="A12162" i="4"/>
  <c r="A12163" i="4"/>
  <c r="A12164" i="4"/>
  <c r="A12165" i="4"/>
  <c r="A12166" i="4"/>
  <c r="A12167" i="4"/>
  <c r="A12168" i="4"/>
  <c r="A12169" i="4"/>
  <c r="A12170" i="4"/>
  <c r="A12171" i="4"/>
  <c r="A12172" i="4"/>
  <c r="A12173" i="4"/>
  <c r="A12174" i="4"/>
  <c r="A12175" i="4"/>
  <c r="A12176" i="4"/>
  <c r="A12177" i="4"/>
  <c r="A12178" i="4"/>
  <c r="A12179" i="4"/>
  <c r="A12180" i="4"/>
  <c r="A12181" i="4"/>
  <c r="A12182" i="4"/>
  <c r="A12183" i="4"/>
  <c r="A12184" i="4"/>
  <c r="A12185" i="4"/>
  <c r="A12186" i="4"/>
  <c r="A12187" i="4"/>
  <c r="A12188" i="4"/>
  <c r="A12189" i="4"/>
  <c r="A12190" i="4"/>
  <c r="A12191" i="4"/>
  <c r="A12192" i="4"/>
  <c r="A12193" i="4"/>
  <c r="A12194" i="4"/>
  <c r="A12195" i="4"/>
  <c r="A12196" i="4"/>
  <c r="A12197" i="4"/>
  <c r="A12198" i="4"/>
  <c r="A12199" i="4"/>
  <c r="A12200" i="4"/>
  <c r="A12201" i="4"/>
  <c r="A12202" i="4"/>
  <c r="A12203" i="4"/>
  <c r="A12204" i="4"/>
  <c r="A12205" i="4"/>
  <c r="A12206" i="4"/>
  <c r="A12207" i="4"/>
  <c r="A12208" i="4"/>
  <c r="A12209" i="4"/>
  <c r="A12210" i="4"/>
  <c r="A12211" i="4"/>
  <c r="A12212" i="4"/>
  <c r="A12213" i="4"/>
  <c r="A12214" i="4"/>
  <c r="A12215" i="4"/>
  <c r="A12216" i="4"/>
  <c r="A12217" i="4"/>
  <c r="A12218" i="4"/>
  <c r="B12218" i="4" s="1"/>
  <c r="A12219" i="4"/>
  <c r="B12219" i="4" s="1"/>
  <c r="A12220" i="4"/>
  <c r="A12221" i="4"/>
  <c r="A12222" i="4"/>
  <c r="A12223" i="4"/>
  <c r="A12224" i="4"/>
  <c r="A12225" i="4"/>
  <c r="A12226" i="4"/>
  <c r="A12227" i="4"/>
  <c r="A12228" i="4"/>
  <c r="A12229" i="4"/>
  <c r="A12230" i="4"/>
  <c r="A12231" i="4"/>
  <c r="A12232" i="4"/>
  <c r="A12233" i="4"/>
  <c r="A12234" i="4"/>
  <c r="A12235" i="4"/>
  <c r="A12236" i="4"/>
  <c r="A12237" i="4"/>
  <c r="A12238" i="4"/>
  <c r="A12239" i="4"/>
  <c r="A12240" i="4"/>
  <c r="A12241" i="4"/>
  <c r="A12242" i="4"/>
  <c r="A12243" i="4"/>
  <c r="A12244" i="4"/>
  <c r="A12245" i="4"/>
  <c r="A12246" i="4"/>
  <c r="A12247" i="4"/>
  <c r="A12248" i="4"/>
  <c r="A12249" i="4"/>
  <c r="A12250" i="4"/>
  <c r="A12251" i="4"/>
  <c r="A12252" i="4"/>
  <c r="A12253" i="4"/>
  <c r="A12254" i="4"/>
  <c r="A12255" i="4"/>
  <c r="A12256" i="4"/>
  <c r="A12257" i="4"/>
  <c r="A12258" i="4"/>
  <c r="A12259" i="4"/>
  <c r="A12260" i="4"/>
  <c r="A12261" i="4"/>
  <c r="A12262" i="4"/>
  <c r="A12263" i="4"/>
  <c r="A12264" i="4"/>
  <c r="A12265" i="4"/>
  <c r="A12266" i="4"/>
  <c r="A12267" i="4"/>
  <c r="A12268" i="4"/>
  <c r="A12269" i="4"/>
  <c r="A12270" i="4"/>
  <c r="A12271" i="4"/>
  <c r="A12272" i="4"/>
  <c r="A12273" i="4"/>
  <c r="A12274" i="4"/>
  <c r="A12275" i="4"/>
  <c r="A12276" i="4"/>
  <c r="A12277" i="4"/>
  <c r="A12278" i="4"/>
  <c r="A12279" i="4"/>
  <c r="A12280" i="4"/>
  <c r="A12281" i="4"/>
  <c r="A12282" i="4"/>
  <c r="A12283" i="4"/>
  <c r="A12284" i="4"/>
  <c r="A12285" i="4"/>
  <c r="A12286" i="4"/>
  <c r="A12287" i="4"/>
  <c r="A12288" i="4"/>
  <c r="A12289" i="4"/>
  <c r="A12290" i="4"/>
  <c r="A12291" i="4"/>
  <c r="A12292" i="4"/>
  <c r="A12293" i="4"/>
  <c r="A12294" i="4"/>
  <c r="A12295" i="4"/>
  <c r="A12296" i="4"/>
  <c r="A12297" i="4"/>
  <c r="A12298" i="4"/>
  <c r="A12299" i="4"/>
  <c r="A12300" i="4"/>
  <c r="A12301" i="4"/>
  <c r="A12302" i="4"/>
  <c r="A12303" i="4"/>
  <c r="A12304" i="4"/>
  <c r="A12305" i="4"/>
  <c r="A12306" i="4"/>
  <c r="A12307" i="4"/>
  <c r="A12308" i="4"/>
  <c r="A12309" i="4"/>
  <c r="A12310" i="4"/>
  <c r="A12311" i="4"/>
  <c r="A12312" i="4"/>
  <c r="A12313" i="4"/>
  <c r="A12314" i="4"/>
  <c r="A12315" i="4"/>
  <c r="A12316" i="4"/>
  <c r="A12317" i="4"/>
  <c r="A12318" i="4"/>
  <c r="A12319" i="4"/>
  <c r="A12320" i="4"/>
  <c r="A12321" i="4"/>
  <c r="A12322" i="4"/>
  <c r="A12323" i="4"/>
  <c r="A12324" i="4"/>
  <c r="A12325" i="4"/>
  <c r="A12326" i="4"/>
  <c r="B12326" i="4" s="1"/>
  <c r="A12327" i="4"/>
  <c r="A12328" i="4"/>
  <c r="A12329" i="4"/>
  <c r="A12330" i="4"/>
  <c r="A12331" i="4"/>
  <c r="A12332" i="4"/>
  <c r="A12333" i="4"/>
  <c r="A12334" i="4"/>
  <c r="A12335" i="4"/>
  <c r="A12336" i="4"/>
  <c r="A12337" i="4"/>
  <c r="A12338" i="4"/>
  <c r="A12339" i="4"/>
  <c r="A12340" i="4"/>
  <c r="A12341" i="4"/>
  <c r="A12342" i="4"/>
  <c r="A12343" i="4"/>
  <c r="A12344" i="4"/>
  <c r="A12345" i="4"/>
  <c r="A12346" i="4"/>
  <c r="A12347" i="4"/>
  <c r="A12348" i="4"/>
  <c r="A12349" i="4"/>
  <c r="A12350" i="4"/>
  <c r="A12351" i="4"/>
  <c r="A12352" i="4"/>
  <c r="A12353" i="4"/>
  <c r="A12354" i="4"/>
  <c r="A12355" i="4"/>
  <c r="A12356" i="4"/>
  <c r="A12357" i="4"/>
  <c r="A12358" i="4"/>
  <c r="A12359" i="4"/>
  <c r="A12360" i="4"/>
  <c r="A12361" i="4"/>
  <c r="A12362" i="4"/>
  <c r="A12363" i="4"/>
  <c r="A12364" i="4"/>
  <c r="A12365" i="4"/>
  <c r="A12366" i="4"/>
  <c r="A12367" i="4"/>
  <c r="A12368" i="4"/>
  <c r="A12369" i="4"/>
  <c r="A12370" i="4"/>
  <c r="A12371" i="4"/>
  <c r="A12372" i="4"/>
  <c r="A12373" i="4"/>
  <c r="A12374" i="4"/>
  <c r="A12375" i="4"/>
  <c r="A12376" i="4"/>
  <c r="A12377" i="4"/>
  <c r="A12378" i="4"/>
  <c r="D12378" i="4" s="1"/>
  <c r="A12379" i="4"/>
  <c r="A12380" i="4"/>
  <c r="A12381" i="4"/>
  <c r="A12382" i="4"/>
  <c r="A12383" i="4"/>
  <c r="A12384" i="4"/>
  <c r="A12385" i="4"/>
  <c r="A12386" i="4"/>
  <c r="A12387" i="4"/>
  <c r="A12388" i="4"/>
  <c r="A12389" i="4"/>
  <c r="A12390" i="4"/>
  <c r="A12391" i="4"/>
  <c r="A12392" i="4"/>
  <c r="A12393" i="4"/>
  <c r="A12394" i="4"/>
  <c r="A12395" i="4"/>
  <c r="A12396" i="4"/>
  <c r="A12397" i="4"/>
  <c r="A12398" i="4"/>
  <c r="A12399" i="4"/>
  <c r="A12400" i="4"/>
  <c r="A12401" i="4"/>
  <c r="A12402" i="4"/>
  <c r="A12403" i="4"/>
  <c r="A12404" i="4"/>
  <c r="A12405" i="4"/>
  <c r="A12406" i="4"/>
  <c r="A12407" i="4"/>
  <c r="A12408" i="4"/>
  <c r="A12409" i="4"/>
  <c r="A12410" i="4"/>
  <c r="A12411" i="4"/>
  <c r="A12412" i="4"/>
  <c r="A12413" i="4"/>
  <c r="A12414" i="4"/>
  <c r="A12415" i="4"/>
  <c r="A12416" i="4"/>
  <c r="A12417" i="4"/>
  <c r="A12418" i="4"/>
  <c r="A12419" i="4"/>
  <c r="A12420" i="4"/>
  <c r="A12421" i="4"/>
  <c r="A12422" i="4"/>
  <c r="A12423" i="4"/>
  <c r="A12424" i="4"/>
  <c r="A12425" i="4"/>
  <c r="A12426" i="4"/>
  <c r="A12427" i="4"/>
  <c r="A12428" i="4"/>
  <c r="A12429" i="4"/>
  <c r="A12430" i="4"/>
  <c r="A12431" i="4"/>
  <c r="A12432" i="4"/>
  <c r="A12433" i="4"/>
  <c r="A12434" i="4"/>
  <c r="B12434" i="4" s="1"/>
  <c r="A12435" i="4"/>
  <c r="B12435" i="4" s="1"/>
  <c r="A12436" i="4"/>
  <c r="A12437" i="4"/>
  <c r="A12438" i="4"/>
  <c r="A12439" i="4"/>
  <c r="A12440" i="4"/>
  <c r="A12441" i="4"/>
  <c r="A12442" i="4"/>
  <c r="A12443" i="4"/>
  <c r="A12444" i="4"/>
  <c r="A12445" i="4"/>
  <c r="A12446" i="4"/>
  <c r="A12447" i="4"/>
  <c r="A12448" i="4"/>
  <c r="A12449" i="4"/>
  <c r="A12450" i="4"/>
  <c r="A12451" i="4"/>
  <c r="A12452" i="4"/>
  <c r="A12453" i="4"/>
  <c r="A12454" i="4"/>
  <c r="A12455" i="4"/>
  <c r="A12456" i="4"/>
  <c r="A12457" i="4"/>
  <c r="A12458" i="4"/>
  <c r="A12459" i="4"/>
  <c r="A12460" i="4"/>
  <c r="A12461" i="4"/>
  <c r="A12462" i="4"/>
  <c r="A12463" i="4"/>
  <c r="A12464" i="4"/>
  <c r="A12465" i="4"/>
  <c r="A12466" i="4"/>
  <c r="A12467" i="4"/>
  <c r="A12468" i="4"/>
  <c r="A12469" i="4"/>
  <c r="A12470" i="4"/>
  <c r="A12471" i="4"/>
  <c r="A12472" i="4"/>
  <c r="A12473" i="4"/>
  <c r="A12474" i="4"/>
  <c r="A12475" i="4"/>
  <c r="A12476" i="4"/>
  <c r="C12476" i="4" s="1"/>
  <c r="A12477" i="4"/>
  <c r="C12477" i="4" s="1"/>
  <c r="A12478" i="4"/>
  <c r="A12479" i="4"/>
  <c r="A12480" i="4"/>
  <c r="A12481" i="4"/>
  <c r="A12482" i="4"/>
  <c r="A12483" i="4"/>
  <c r="A12484" i="4"/>
  <c r="A12485" i="4"/>
  <c r="A12486" i="4"/>
  <c r="A12487" i="4"/>
  <c r="A12488" i="4"/>
  <c r="A12489" i="4"/>
  <c r="A12490" i="4"/>
  <c r="A12491" i="4"/>
  <c r="A12492" i="4"/>
  <c r="A12493" i="4"/>
  <c r="A12494" i="4"/>
  <c r="A12495" i="4"/>
  <c r="A12496" i="4"/>
  <c r="A12497" i="4"/>
  <c r="A12498" i="4"/>
  <c r="A12499" i="4"/>
  <c r="A12500" i="4"/>
  <c r="A12501" i="4"/>
  <c r="A12502" i="4"/>
  <c r="A12503" i="4"/>
  <c r="A12504" i="4"/>
  <c r="A12505" i="4"/>
  <c r="A12506" i="4"/>
  <c r="A12507" i="4"/>
  <c r="A12508" i="4"/>
  <c r="A12509" i="4"/>
  <c r="A12510" i="4"/>
  <c r="A12511" i="4"/>
  <c r="A12512" i="4"/>
  <c r="A12513" i="4"/>
  <c r="A12514" i="4"/>
  <c r="A12515" i="4"/>
  <c r="A12516" i="4"/>
  <c r="A12517" i="4"/>
  <c r="A12518" i="4"/>
  <c r="A12519" i="4"/>
  <c r="A12520" i="4"/>
  <c r="A12521" i="4"/>
  <c r="A12522" i="4"/>
  <c r="A12523" i="4"/>
  <c r="A12524" i="4"/>
  <c r="A12525" i="4"/>
  <c r="A12526" i="4"/>
  <c r="A12527" i="4"/>
  <c r="A12528" i="4"/>
  <c r="A12529" i="4"/>
  <c r="A12530" i="4"/>
  <c r="A12531" i="4"/>
  <c r="A12532" i="4"/>
  <c r="A12533" i="4"/>
  <c r="A12534" i="4"/>
  <c r="A12535" i="4"/>
  <c r="A12536" i="4"/>
  <c r="A12537" i="4"/>
  <c r="A12538" i="4"/>
  <c r="A12539" i="4"/>
  <c r="A12540" i="4"/>
  <c r="A12541" i="4"/>
  <c r="A12542" i="4"/>
  <c r="B12542" i="4" s="1"/>
  <c r="A12543" i="4"/>
  <c r="B12543" i="4" s="1"/>
  <c r="A12544" i="4"/>
  <c r="A12545" i="4"/>
  <c r="A12546" i="4"/>
  <c r="A12547" i="4"/>
  <c r="A12548" i="4"/>
  <c r="A12549" i="4"/>
  <c r="A12550" i="4"/>
  <c r="A12551" i="4"/>
  <c r="A12552" i="4"/>
  <c r="A12553" i="4"/>
  <c r="A12554" i="4"/>
  <c r="A12555" i="4"/>
  <c r="A12556" i="4"/>
  <c r="A12557" i="4"/>
  <c r="A12558" i="4"/>
  <c r="A12559" i="4"/>
  <c r="A12560" i="4"/>
  <c r="A12561" i="4"/>
  <c r="A12562" i="4"/>
  <c r="A12563" i="4"/>
  <c r="A12564" i="4"/>
  <c r="A12565" i="4"/>
  <c r="A12566" i="4"/>
  <c r="A12567" i="4"/>
  <c r="A12568" i="4"/>
  <c r="A12569" i="4"/>
  <c r="A12570" i="4"/>
  <c r="A12571" i="4"/>
  <c r="A12572" i="4"/>
  <c r="A12573" i="4"/>
  <c r="A12574" i="4"/>
  <c r="A12575" i="4"/>
  <c r="A12576" i="4"/>
  <c r="A12577" i="4"/>
  <c r="A12578" i="4"/>
  <c r="A12579" i="4"/>
  <c r="A12580" i="4"/>
  <c r="A12581" i="4"/>
  <c r="A12582" i="4"/>
  <c r="A12583" i="4"/>
  <c r="A12584" i="4"/>
  <c r="C12584" i="4" s="1"/>
  <c r="A12585" i="4"/>
  <c r="A12586" i="4"/>
  <c r="A12587" i="4"/>
  <c r="A12588" i="4"/>
  <c r="A12589" i="4"/>
  <c r="A12590" i="4"/>
  <c r="A12591" i="4"/>
  <c r="A12592" i="4"/>
  <c r="A12593" i="4"/>
  <c r="A12594" i="4"/>
  <c r="A12595" i="4"/>
  <c r="A12596" i="4"/>
  <c r="A12597" i="4"/>
  <c r="A12598" i="4"/>
  <c r="A12599" i="4"/>
  <c r="A12600" i="4"/>
  <c r="A12601" i="4"/>
  <c r="A12602" i="4"/>
  <c r="A12603" i="4"/>
  <c r="A12604" i="4"/>
  <c r="A12605" i="4"/>
  <c r="A12606" i="4"/>
  <c r="A12607" i="4"/>
  <c r="A12608" i="4"/>
  <c r="A12609" i="4"/>
  <c r="A12610" i="4"/>
  <c r="A12611" i="4"/>
  <c r="A12612" i="4"/>
  <c r="A12613" i="4"/>
  <c r="A12614" i="4"/>
  <c r="A12615" i="4"/>
  <c r="A12616" i="4"/>
  <c r="A12617" i="4"/>
  <c r="A12618" i="4"/>
  <c r="A12619" i="4"/>
  <c r="A12620" i="4"/>
  <c r="A12621" i="4"/>
  <c r="A12622" i="4"/>
  <c r="A12623" i="4"/>
  <c r="A12624" i="4"/>
  <c r="A12625" i="4"/>
  <c r="A12626" i="4"/>
  <c r="A12627" i="4"/>
  <c r="A12628" i="4"/>
  <c r="A12629" i="4"/>
  <c r="A12630" i="4"/>
  <c r="A12631" i="4"/>
  <c r="A12632" i="4"/>
  <c r="A12633" i="4"/>
  <c r="A12634" i="4"/>
  <c r="A12635" i="4"/>
  <c r="A12636" i="4"/>
  <c r="A12637" i="4"/>
  <c r="A12638" i="4"/>
  <c r="A12639" i="4"/>
  <c r="A12640" i="4"/>
  <c r="A12641" i="4"/>
  <c r="A12642" i="4"/>
  <c r="A12643" i="4"/>
  <c r="A12644" i="4"/>
  <c r="A12645" i="4"/>
  <c r="A12646" i="4"/>
  <c r="A12647" i="4"/>
  <c r="A12648" i="4"/>
  <c r="A12649" i="4"/>
  <c r="A12650" i="4"/>
  <c r="B12650" i="4" s="1"/>
  <c r="A12651" i="4"/>
  <c r="B12651" i="4" s="1"/>
  <c r="A12652" i="4"/>
  <c r="A12653" i="4"/>
  <c r="A12654" i="4"/>
  <c r="A12655" i="4"/>
  <c r="A12656" i="4"/>
  <c r="A12657" i="4"/>
  <c r="A12658" i="4"/>
  <c r="A12659" i="4"/>
  <c r="A12660" i="4"/>
  <c r="A12661" i="4"/>
  <c r="A12662" i="4"/>
  <c r="A12663" i="4"/>
  <c r="A12664" i="4"/>
  <c r="A12665" i="4"/>
  <c r="A12666" i="4"/>
  <c r="A12667" i="4"/>
  <c r="A12668" i="4"/>
  <c r="A12669" i="4"/>
  <c r="A12670" i="4"/>
  <c r="A12671" i="4"/>
  <c r="A12672" i="4"/>
  <c r="A12673" i="4"/>
  <c r="A12674" i="4"/>
  <c r="A12675" i="4"/>
  <c r="A12676" i="4"/>
  <c r="A12677" i="4"/>
  <c r="A12678" i="4"/>
  <c r="A12679" i="4"/>
  <c r="A12680" i="4"/>
  <c r="A12681" i="4"/>
  <c r="A12682" i="4"/>
  <c r="A12683" i="4"/>
  <c r="A12684" i="4"/>
  <c r="A12685" i="4"/>
  <c r="A12686" i="4"/>
  <c r="A12687" i="4"/>
  <c r="A12688" i="4"/>
  <c r="A12689" i="4"/>
  <c r="A12690" i="4"/>
  <c r="A12691" i="4"/>
  <c r="A12692" i="4"/>
  <c r="A12693" i="4"/>
  <c r="A12694" i="4"/>
  <c r="A12695" i="4"/>
  <c r="A12696" i="4"/>
  <c r="A12697" i="4"/>
  <c r="A12698" i="4"/>
  <c r="A12699" i="4"/>
  <c r="A12700" i="4"/>
  <c r="A12701" i="4"/>
  <c r="A12702" i="4"/>
  <c r="A12703" i="4"/>
  <c r="A12704" i="4"/>
  <c r="A12705" i="4"/>
  <c r="A12706" i="4"/>
  <c r="A12707" i="4"/>
  <c r="A12708" i="4"/>
  <c r="A12709" i="4"/>
  <c r="A12710" i="4"/>
  <c r="A12711" i="4"/>
  <c r="A12712" i="4"/>
  <c r="A12713" i="4"/>
  <c r="A12714" i="4"/>
  <c r="A12715" i="4"/>
  <c r="A12716" i="4"/>
  <c r="A12717" i="4"/>
  <c r="A12718" i="4"/>
  <c r="A12719" i="4"/>
  <c r="A12720" i="4"/>
  <c r="A12721" i="4"/>
  <c r="A12722" i="4"/>
  <c r="A12723" i="4"/>
  <c r="A12724" i="4"/>
  <c r="A12725" i="4"/>
  <c r="A12726" i="4"/>
  <c r="A12727" i="4"/>
  <c r="A12728" i="4"/>
  <c r="A12729" i="4"/>
  <c r="A12730" i="4"/>
  <c r="A12731" i="4"/>
  <c r="A12732" i="4"/>
  <c r="A12733" i="4"/>
  <c r="A12734" i="4"/>
  <c r="A12735" i="4"/>
  <c r="A12736" i="4"/>
  <c r="A12737" i="4"/>
  <c r="A12738" i="4"/>
  <c r="A12739" i="4"/>
  <c r="A12740" i="4"/>
  <c r="A12741" i="4"/>
  <c r="A12742" i="4"/>
  <c r="A12743" i="4"/>
  <c r="A12744" i="4"/>
  <c r="A12745" i="4"/>
  <c r="A12746" i="4"/>
  <c r="A12747" i="4"/>
  <c r="A12748" i="4"/>
  <c r="A12749" i="4"/>
  <c r="A12750" i="4"/>
  <c r="A12751" i="4"/>
  <c r="A12752" i="4"/>
  <c r="A12753" i="4"/>
  <c r="A12754" i="4"/>
  <c r="A12755" i="4"/>
  <c r="A12756" i="4"/>
  <c r="A12757" i="4"/>
  <c r="A12758" i="4"/>
  <c r="B12758" i="4" s="1"/>
  <c r="A12759" i="4"/>
  <c r="A12760" i="4"/>
  <c r="A12761" i="4"/>
  <c r="A12762" i="4"/>
  <c r="A12763" i="4"/>
  <c r="A12764" i="4"/>
  <c r="A12765" i="4"/>
  <c r="A12766" i="4"/>
  <c r="A12767" i="4"/>
  <c r="A12768" i="4"/>
  <c r="A12769" i="4"/>
  <c r="A12770" i="4"/>
  <c r="A12771" i="4"/>
  <c r="A12772" i="4"/>
  <c r="A12773" i="4"/>
  <c r="A12774" i="4"/>
  <c r="A12775" i="4"/>
  <c r="A12776" i="4"/>
  <c r="A12777" i="4"/>
  <c r="A12778" i="4"/>
  <c r="A12779" i="4"/>
  <c r="A12780" i="4"/>
  <c r="A12781" i="4"/>
  <c r="A12782" i="4"/>
  <c r="A12783" i="4"/>
  <c r="A12784" i="4"/>
  <c r="A12785" i="4"/>
  <c r="A12786" i="4"/>
  <c r="A12787" i="4"/>
  <c r="A12788" i="4"/>
  <c r="A12789" i="4"/>
  <c r="A12790" i="4"/>
  <c r="A12791" i="4"/>
  <c r="A12792" i="4"/>
  <c r="A12793" i="4"/>
  <c r="A12794" i="4"/>
  <c r="A12795" i="4"/>
  <c r="A12796" i="4"/>
  <c r="A12797" i="4"/>
  <c r="A12798" i="4"/>
  <c r="A12799" i="4"/>
  <c r="A12800" i="4"/>
  <c r="A12801" i="4"/>
  <c r="A12802" i="4"/>
  <c r="A12803" i="4"/>
  <c r="A12804" i="4"/>
  <c r="A12805" i="4"/>
  <c r="A12806" i="4"/>
  <c r="A12807" i="4"/>
  <c r="A12808" i="4"/>
  <c r="A12809" i="4"/>
  <c r="A12810" i="4"/>
  <c r="A12811" i="4"/>
  <c r="A12812" i="4"/>
  <c r="A12813" i="4"/>
  <c r="A12814" i="4"/>
  <c r="A12815" i="4"/>
  <c r="A12816" i="4"/>
  <c r="A12817" i="4"/>
  <c r="A12818" i="4"/>
  <c r="A12819" i="4"/>
  <c r="A12820" i="4"/>
  <c r="A12821" i="4"/>
  <c r="A12822" i="4"/>
  <c r="A12823" i="4"/>
  <c r="A12824" i="4"/>
  <c r="A12825" i="4"/>
  <c r="A12826" i="4"/>
  <c r="A12827" i="4"/>
  <c r="A12828" i="4"/>
  <c r="A12829" i="4"/>
  <c r="A12830" i="4"/>
  <c r="A12831" i="4"/>
  <c r="A12832" i="4"/>
  <c r="A12833" i="4"/>
  <c r="A12834" i="4"/>
  <c r="A12835" i="4"/>
  <c r="A12836" i="4"/>
  <c r="A12837" i="4"/>
  <c r="A12838" i="4"/>
  <c r="A12839" i="4"/>
  <c r="A12840" i="4"/>
  <c r="A12841" i="4"/>
  <c r="A12842" i="4"/>
  <c r="A12843" i="4"/>
  <c r="A12844" i="4"/>
  <c r="A12845" i="4"/>
  <c r="A12846" i="4"/>
  <c r="A12847" i="4"/>
  <c r="A12848" i="4"/>
  <c r="A12849" i="4"/>
  <c r="A12850" i="4"/>
  <c r="A12851" i="4"/>
  <c r="A12852" i="4"/>
  <c r="A12853" i="4"/>
  <c r="A12854" i="4"/>
  <c r="A12855" i="4"/>
  <c r="A12856" i="4"/>
  <c r="A12857" i="4"/>
  <c r="A12858" i="4"/>
  <c r="A12859" i="4"/>
  <c r="A12860" i="4"/>
  <c r="A12861" i="4"/>
  <c r="A12862" i="4"/>
  <c r="A12863" i="4"/>
  <c r="A12864" i="4"/>
  <c r="A12865" i="4"/>
  <c r="A12866" i="4"/>
  <c r="B12866" i="4" s="1"/>
  <c r="A12867" i="4"/>
  <c r="B12867" i="4" s="1"/>
  <c r="A12868" i="4"/>
  <c r="A12869" i="4"/>
  <c r="A12870" i="4"/>
  <c r="A12871" i="4"/>
  <c r="A12872" i="4"/>
  <c r="A12873" i="4"/>
  <c r="A12874" i="4"/>
  <c r="A12875" i="4"/>
  <c r="A12876" i="4"/>
  <c r="A12877" i="4"/>
  <c r="A12878" i="4"/>
  <c r="A12879" i="4"/>
  <c r="A12880" i="4"/>
  <c r="A12881" i="4"/>
  <c r="A12882" i="4"/>
  <c r="A12883" i="4"/>
  <c r="A12884" i="4"/>
  <c r="A12885" i="4"/>
  <c r="A12886" i="4"/>
  <c r="A12887" i="4"/>
  <c r="A12888" i="4"/>
  <c r="A12889" i="4"/>
  <c r="A12890" i="4"/>
  <c r="A12891" i="4"/>
  <c r="A12892" i="4"/>
  <c r="A12893" i="4"/>
  <c r="A12894" i="4"/>
  <c r="A12895" i="4"/>
  <c r="A12896" i="4"/>
  <c r="A12897" i="4"/>
  <c r="A12898" i="4"/>
  <c r="A12899" i="4"/>
  <c r="A12900" i="4"/>
  <c r="A12901" i="4"/>
  <c r="A12902" i="4"/>
  <c r="A12903" i="4"/>
  <c r="A12904" i="4"/>
  <c r="A12905" i="4"/>
  <c r="A12906" i="4"/>
  <c r="A12907" i="4"/>
  <c r="A12908" i="4"/>
  <c r="C12908" i="4" s="1"/>
  <c r="A12909" i="4"/>
  <c r="C12909" i="4" s="1"/>
  <c r="A12910" i="4"/>
  <c r="A12911" i="4"/>
  <c r="A12912" i="4"/>
  <c r="A12913" i="4"/>
  <c r="A12914" i="4"/>
  <c r="A12915" i="4"/>
  <c r="A12916" i="4"/>
  <c r="A12917" i="4"/>
  <c r="A12918" i="4"/>
  <c r="A12919" i="4"/>
  <c r="A12920" i="4"/>
  <c r="A12921" i="4"/>
  <c r="A12922" i="4"/>
  <c r="A12923" i="4"/>
  <c r="A12924" i="4"/>
  <c r="A12925" i="4"/>
  <c r="A12926" i="4"/>
  <c r="A12927" i="4"/>
  <c r="A12928" i="4"/>
  <c r="A12929" i="4"/>
  <c r="A12930" i="4"/>
  <c r="A12931" i="4"/>
  <c r="A12932" i="4"/>
  <c r="A12933" i="4"/>
  <c r="A12934" i="4"/>
  <c r="A12935" i="4"/>
  <c r="A12936" i="4"/>
  <c r="A12937" i="4"/>
  <c r="A12938" i="4"/>
  <c r="A12939" i="4"/>
  <c r="A12940" i="4"/>
  <c r="A12941" i="4"/>
  <c r="A12942" i="4"/>
  <c r="A12943" i="4"/>
  <c r="A12944" i="4"/>
  <c r="A12945" i="4"/>
  <c r="A12946" i="4"/>
  <c r="A12947" i="4"/>
  <c r="A12948" i="4"/>
  <c r="A12949" i="4"/>
  <c r="A12950" i="4"/>
  <c r="A12951" i="4"/>
  <c r="A12952" i="4"/>
  <c r="A12953" i="4"/>
  <c r="A12954" i="4"/>
  <c r="A12955" i="4"/>
  <c r="A12956" i="4"/>
  <c r="A12957" i="4"/>
  <c r="A12958" i="4"/>
  <c r="A12959" i="4"/>
  <c r="A12960" i="4"/>
  <c r="A12961" i="4"/>
  <c r="A12962" i="4"/>
  <c r="A12963" i="4"/>
  <c r="A12964" i="4"/>
  <c r="A12965" i="4"/>
  <c r="A12966" i="4"/>
  <c r="A12967" i="4"/>
  <c r="A12968" i="4"/>
  <c r="A12969" i="4"/>
  <c r="A12970" i="4"/>
  <c r="A12971" i="4"/>
  <c r="A12972" i="4"/>
  <c r="A12973" i="4"/>
  <c r="A12974" i="4"/>
  <c r="B12974" i="4" s="1"/>
  <c r="A12975" i="4"/>
  <c r="B12975" i="4" s="1"/>
  <c r="A12976" i="4"/>
  <c r="A12977" i="4"/>
  <c r="D12977" i="4" s="1"/>
  <c r="A12978" i="4"/>
  <c r="A12979" i="4"/>
  <c r="A12980" i="4"/>
  <c r="A12981" i="4"/>
  <c r="A12982" i="4"/>
  <c r="A12983" i="4"/>
  <c r="A12984" i="4"/>
  <c r="A12985" i="4"/>
  <c r="A12986" i="4"/>
  <c r="A12987" i="4"/>
  <c r="A12988" i="4"/>
  <c r="A12989" i="4"/>
  <c r="A12990" i="4"/>
  <c r="A12991" i="4"/>
  <c r="A12992" i="4"/>
  <c r="A12993" i="4"/>
  <c r="A12994" i="4"/>
  <c r="A12995" i="4"/>
  <c r="A12996" i="4"/>
  <c r="A12997" i="4"/>
  <c r="A12998" i="4"/>
  <c r="A12999" i="4"/>
  <c r="A13000" i="4"/>
  <c r="A13001" i="4"/>
  <c r="A13002" i="4"/>
  <c r="A13003" i="4"/>
  <c r="A13004" i="4"/>
  <c r="A13005" i="4"/>
  <c r="A13006" i="4"/>
  <c r="A13007" i="4"/>
  <c r="A13008" i="4"/>
  <c r="A13009" i="4"/>
  <c r="A13010" i="4"/>
  <c r="A13011" i="4"/>
  <c r="A13012" i="4"/>
  <c r="A13013" i="4"/>
  <c r="A13014" i="4"/>
  <c r="A13015" i="4"/>
  <c r="A13016" i="4"/>
  <c r="C13016" i="4" s="1"/>
  <c r="A13017" i="4"/>
  <c r="A13018" i="4"/>
  <c r="A13019" i="4"/>
  <c r="A13020" i="4"/>
  <c r="A13021" i="4"/>
  <c r="A13022" i="4"/>
  <c r="A13023" i="4"/>
  <c r="A13024" i="4"/>
  <c r="A13025" i="4"/>
  <c r="A13026" i="4"/>
  <c r="A13027" i="4"/>
  <c r="A13028" i="4"/>
  <c r="A13029" i="4"/>
  <c r="A13030" i="4"/>
  <c r="A13031" i="4"/>
  <c r="A13032" i="4"/>
  <c r="A13033" i="4"/>
  <c r="A13034" i="4"/>
  <c r="A13035" i="4"/>
  <c r="A13036" i="4"/>
  <c r="A13037" i="4"/>
  <c r="A13038" i="4"/>
  <c r="A13039" i="4"/>
  <c r="A13040" i="4"/>
  <c r="A13041" i="4"/>
  <c r="A13042" i="4"/>
  <c r="A13043" i="4"/>
  <c r="A13044" i="4"/>
  <c r="A13045" i="4"/>
  <c r="A13046" i="4"/>
  <c r="A13047" i="4"/>
  <c r="A13048" i="4"/>
  <c r="A13049" i="4"/>
  <c r="A13050" i="4"/>
  <c r="A13051" i="4"/>
  <c r="A13052" i="4"/>
  <c r="A13053" i="4"/>
  <c r="A13054" i="4"/>
  <c r="A13055" i="4"/>
  <c r="A13056" i="4"/>
  <c r="A13057" i="4"/>
  <c r="A13058" i="4"/>
  <c r="A13059" i="4"/>
  <c r="A13060" i="4"/>
  <c r="A13061" i="4"/>
  <c r="A13062" i="4"/>
  <c r="A13063" i="4"/>
  <c r="A13064" i="4"/>
  <c r="A13065" i="4"/>
  <c r="A13066" i="4"/>
  <c r="A13067" i="4"/>
  <c r="A13068" i="4"/>
  <c r="A13069" i="4"/>
  <c r="A13070" i="4"/>
  <c r="A13071" i="4"/>
  <c r="A13072" i="4"/>
  <c r="A13073" i="4"/>
  <c r="A13074" i="4"/>
  <c r="A13075" i="4"/>
  <c r="A13076" i="4"/>
  <c r="A13077" i="4"/>
  <c r="A13078" i="4"/>
  <c r="A13079" i="4"/>
  <c r="A13080" i="4"/>
  <c r="A13081" i="4"/>
  <c r="A13082" i="4"/>
  <c r="B13082" i="4" s="1"/>
  <c r="A13083" i="4"/>
  <c r="B13083" i="4" s="1"/>
  <c r="A13084" i="4"/>
  <c r="A13085" i="4"/>
  <c r="A13086" i="4"/>
  <c r="A13087" i="4"/>
  <c r="A13088" i="4"/>
  <c r="A13089" i="4"/>
  <c r="A13090" i="4"/>
  <c r="A13091" i="4"/>
  <c r="A13092" i="4"/>
  <c r="A13093" i="4"/>
  <c r="A13094" i="4"/>
  <c r="A13095" i="4"/>
  <c r="A13096" i="4"/>
  <c r="A13097" i="4"/>
  <c r="A13098" i="4"/>
  <c r="A13099" i="4"/>
  <c r="A13100" i="4"/>
  <c r="A13101" i="4"/>
  <c r="A13102" i="4"/>
  <c r="A13103" i="4"/>
  <c r="A13104" i="4"/>
  <c r="A13105" i="4"/>
  <c r="A13106" i="4"/>
  <c r="A13107" i="4"/>
  <c r="A13108" i="4"/>
  <c r="A13109" i="4"/>
  <c r="A13110" i="4"/>
  <c r="A13111" i="4"/>
  <c r="A13112" i="4"/>
  <c r="A13113" i="4"/>
  <c r="A13114" i="4"/>
  <c r="A13115" i="4"/>
  <c r="A13116" i="4"/>
  <c r="A13117" i="4"/>
  <c r="A13118" i="4"/>
  <c r="A13119" i="4"/>
  <c r="A13120" i="4"/>
  <c r="A13121" i="4"/>
  <c r="A13122" i="4"/>
  <c r="A13123" i="4"/>
  <c r="A13124" i="4"/>
  <c r="A13125" i="4"/>
  <c r="A13126" i="4"/>
  <c r="A13127" i="4"/>
  <c r="A13128" i="4"/>
  <c r="A13129" i="4"/>
  <c r="A13130" i="4"/>
  <c r="A13131" i="4"/>
  <c r="A13132" i="4"/>
  <c r="A13133" i="4"/>
  <c r="A13134" i="4"/>
  <c r="A13135" i="4"/>
  <c r="A13136" i="4"/>
  <c r="A13137" i="4"/>
  <c r="A13138" i="4"/>
  <c r="A13139" i="4"/>
  <c r="A13140" i="4"/>
  <c r="A13141" i="4"/>
  <c r="A13142" i="4"/>
  <c r="A13143" i="4"/>
  <c r="A13144" i="4"/>
  <c r="A13145" i="4"/>
  <c r="A13146" i="4"/>
  <c r="A13147" i="4"/>
  <c r="A13148" i="4"/>
  <c r="A13149" i="4"/>
  <c r="A13150" i="4"/>
  <c r="A13151" i="4"/>
  <c r="A13152" i="4"/>
  <c r="A13153" i="4"/>
  <c r="A13154" i="4"/>
  <c r="A13155" i="4"/>
  <c r="A13156" i="4"/>
  <c r="A13157" i="4"/>
  <c r="A13158" i="4"/>
  <c r="A13159" i="4"/>
  <c r="A13160" i="4"/>
  <c r="A13161" i="4"/>
  <c r="A13162" i="4"/>
  <c r="A13163" i="4"/>
  <c r="A13164" i="4"/>
  <c r="A13165" i="4"/>
  <c r="A13166" i="4"/>
  <c r="A13167" i="4"/>
  <c r="A13168" i="4"/>
  <c r="A13169" i="4"/>
  <c r="A13170" i="4"/>
  <c r="A13171" i="4"/>
  <c r="A13172" i="4"/>
  <c r="A13173" i="4"/>
  <c r="A13174" i="4"/>
  <c r="A13175" i="4"/>
  <c r="A13176" i="4"/>
  <c r="A13177" i="4"/>
  <c r="A13178" i="4"/>
  <c r="A13179" i="4"/>
  <c r="A13180" i="4"/>
  <c r="A13181" i="4"/>
  <c r="A13182" i="4"/>
  <c r="A13183" i="4"/>
  <c r="A13184" i="4"/>
  <c r="A13185" i="4"/>
  <c r="A13186" i="4"/>
  <c r="A13187" i="4"/>
  <c r="A13188" i="4"/>
  <c r="A13189" i="4"/>
  <c r="A13190" i="4"/>
  <c r="B13190" i="4" s="1"/>
  <c r="A13191" i="4"/>
  <c r="A13192" i="4"/>
  <c r="A13193" i="4"/>
  <c r="A13194" i="4"/>
  <c r="A13195" i="4"/>
  <c r="A13196" i="4"/>
  <c r="A13197" i="4"/>
  <c r="A13198" i="4"/>
  <c r="A13199" i="4"/>
  <c r="A13200" i="4"/>
  <c r="A13201" i="4"/>
  <c r="A13202" i="4"/>
  <c r="A13203" i="4"/>
  <c r="A13204" i="4"/>
  <c r="A13205" i="4"/>
  <c r="A13206" i="4"/>
  <c r="A13207" i="4"/>
  <c r="A13208" i="4"/>
  <c r="A13209" i="4"/>
  <c r="A13210" i="4"/>
  <c r="A13211" i="4"/>
  <c r="A13212" i="4"/>
  <c r="A13213" i="4"/>
  <c r="A13214" i="4"/>
  <c r="A13215" i="4"/>
  <c r="A13216" i="4"/>
  <c r="A13217" i="4"/>
  <c r="A13218" i="4"/>
  <c r="A13219" i="4"/>
  <c r="A13220" i="4"/>
  <c r="A13221" i="4"/>
  <c r="A13222" i="4"/>
  <c r="A13223" i="4"/>
  <c r="A13224" i="4"/>
  <c r="A13225" i="4"/>
  <c r="A13226" i="4"/>
  <c r="A13227" i="4"/>
  <c r="A13228" i="4"/>
  <c r="A13229" i="4"/>
  <c r="A13230" i="4"/>
  <c r="A13231" i="4"/>
  <c r="A13232" i="4"/>
  <c r="A13233" i="4"/>
  <c r="A13234" i="4"/>
  <c r="A13235" i="4"/>
  <c r="A13236" i="4"/>
  <c r="A13237" i="4"/>
  <c r="A13238" i="4"/>
  <c r="A13239" i="4"/>
  <c r="A13240" i="4"/>
  <c r="A13241" i="4"/>
  <c r="A13242" i="4"/>
  <c r="A13243" i="4"/>
  <c r="A13244" i="4"/>
  <c r="A13245" i="4"/>
  <c r="A13246" i="4"/>
  <c r="A13247" i="4"/>
  <c r="A13248" i="4"/>
  <c r="A13249" i="4"/>
  <c r="A13250" i="4"/>
  <c r="A13251" i="4"/>
  <c r="A13252" i="4"/>
  <c r="A13253" i="4"/>
  <c r="A13254" i="4"/>
  <c r="A13255" i="4"/>
  <c r="A13256" i="4"/>
  <c r="A13257" i="4"/>
  <c r="A13258" i="4"/>
  <c r="A13259" i="4"/>
  <c r="A13260" i="4"/>
  <c r="A13261" i="4"/>
  <c r="A13262" i="4"/>
  <c r="A13263" i="4"/>
  <c r="A13264" i="4"/>
  <c r="A13265" i="4"/>
  <c r="A13266" i="4"/>
  <c r="A13267" i="4"/>
  <c r="A13268" i="4"/>
  <c r="A13269" i="4"/>
  <c r="A13270" i="4"/>
  <c r="A13271" i="4"/>
  <c r="A13272" i="4"/>
  <c r="A13273" i="4"/>
  <c r="A13274" i="4"/>
  <c r="A13275" i="4"/>
  <c r="A13276" i="4"/>
  <c r="A13277" i="4"/>
  <c r="A13278" i="4"/>
  <c r="A13279" i="4"/>
  <c r="A13280" i="4"/>
  <c r="A13281" i="4"/>
  <c r="A13282" i="4"/>
  <c r="A13283" i="4"/>
  <c r="A13284" i="4"/>
  <c r="A13285" i="4"/>
  <c r="A13286" i="4"/>
  <c r="A13287" i="4"/>
  <c r="A13288" i="4"/>
  <c r="A13289" i="4"/>
  <c r="A13290" i="4"/>
  <c r="A13291" i="4"/>
  <c r="A13292" i="4"/>
  <c r="A13293" i="4"/>
  <c r="A13294" i="4"/>
  <c r="A13295" i="4"/>
  <c r="A13296" i="4"/>
  <c r="A13297" i="4"/>
  <c r="A13298" i="4"/>
  <c r="B13298" i="4" s="1"/>
  <c r="A13299" i="4"/>
  <c r="B13299" i="4" s="1"/>
  <c r="A13300" i="4"/>
  <c r="A13301" i="4"/>
  <c r="A13302" i="4"/>
  <c r="A13303" i="4"/>
  <c r="A13304" i="4"/>
  <c r="A13305" i="4"/>
  <c r="A13306" i="4"/>
  <c r="A13307" i="4"/>
  <c r="A13308" i="4"/>
  <c r="A13309" i="4"/>
  <c r="A13310" i="4"/>
  <c r="A13311" i="4"/>
  <c r="A13312" i="4"/>
  <c r="A13313" i="4"/>
  <c r="A13314" i="4"/>
  <c r="A13315" i="4"/>
  <c r="A13316" i="4"/>
  <c r="A13317" i="4"/>
  <c r="A13318" i="4"/>
  <c r="A13319" i="4"/>
  <c r="A13320" i="4"/>
  <c r="A13321" i="4"/>
  <c r="A13322" i="4"/>
  <c r="A13323" i="4"/>
  <c r="A13324" i="4"/>
  <c r="A13325" i="4"/>
  <c r="A13326" i="4"/>
  <c r="A13327" i="4"/>
  <c r="A13328" i="4"/>
  <c r="A13329" i="4"/>
  <c r="A13330" i="4"/>
  <c r="A13331" i="4"/>
  <c r="A13332" i="4"/>
  <c r="A13333" i="4"/>
  <c r="A13334" i="4"/>
  <c r="A13335" i="4"/>
  <c r="A13336" i="4"/>
  <c r="A13337" i="4"/>
  <c r="A13338" i="4"/>
  <c r="A13339" i="4"/>
  <c r="A13340" i="4"/>
  <c r="C13340" i="4" s="1"/>
  <c r="A13341" i="4"/>
  <c r="C13341" i="4" s="1"/>
  <c r="A13342" i="4"/>
  <c r="A13343" i="4"/>
  <c r="A13344" i="4"/>
  <c r="A13345" i="4"/>
  <c r="A13346" i="4"/>
  <c r="A13347" i="4"/>
  <c r="A13348" i="4"/>
  <c r="A13349" i="4"/>
  <c r="A13350" i="4"/>
  <c r="A13351" i="4"/>
  <c r="A13352" i="4"/>
  <c r="A13353" i="4"/>
  <c r="A13354" i="4"/>
  <c r="A13355" i="4"/>
  <c r="A13356" i="4"/>
  <c r="A13357" i="4"/>
  <c r="A13358" i="4"/>
  <c r="A13359" i="4"/>
  <c r="A13360" i="4"/>
  <c r="A13361" i="4"/>
  <c r="A13362" i="4"/>
  <c r="A13363" i="4"/>
  <c r="A13364" i="4"/>
  <c r="A13365" i="4"/>
  <c r="A13366" i="4"/>
  <c r="A13367" i="4"/>
  <c r="A13368" i="4"/>
  <c r="A13369" i="4"/>
  <c r="A13370" i="4"/>
  <c r="A13371" i="4"/>
  <c r="A13372" i="4"/>
  <c r="A13373" i="4"/>
  <c r="A13374" i="4"/>
  <c r="A13375" i="4"/>
  <c r="A13376" i="4"/>
  <c r="A13377" i="4"/>
  <c r="A13378" i="4"/>
  <c r="A13379" i="4"/>
  <c r="A13380" i="4"/>
  <c r="A13381" i="4"/>
  <c r="A13382" i="4"/>
  <c r="A13383" i="4"/>
  <c r="A13384" i="4"/>
  <c r="A13385" i="4"/>
  <c r="A13386" i="4"/>
  <c r="A13387" i="4"/>
  <c r="A13388" i="4"/>
  <c r="A13389" i="4"/>
  <c r="A13390" i="4"/>
  <c r="A13391" i="4"/>
  <c r="A13392" i="4"/>
  <c r="A13393" i="4"/>
  <c r="A13394" i="4"/>
  <c r="A13395" i="4"/>
  <c r="A13396" i="4"/>
  <c r="A13397" i="4"/>
  <c r="A13398" i="4"/>
  <c r="A13399" i="4"/>
  <c r="A13400" i="4"/>
  <c r="A13401" i="4"/>
  <c r="A13402" i="4"/>
  <c r="A13403" i="4"/>
  <c r="A13404" i="4"/>
  <c r="A13405" i="4"/>
  <c r="A13406" i="4"/>
  <c r="B13406" i="4" s="1"/>
  <c r="A13407" i="4"/>
  <c r="B13407" i="4" s="1"/>
  <c r="A13408" i="4"/>
  <c r="A13409" i="4"/>
  <c r="A13410" i="4"/>
  <c r="A13411" i="4"/>
  <c r="A13412" i="4"/>
  <c r="A13413" i="4"/>
  <c r="A13414" i="4"/>
  <c r="A13415" i="4"/>
  <c r="A13416" i="4"/>
  <c r="A13417" i="4"/>
  <c r="A13418" i="4"/>
  <c r="A13419" i="4"/>
  <c r="A13420" i="4"/>
  <c r="A13421" i="4"/>
  <c r="A13422" i="4"/>
  <c r="A13423" i="4"/>
  <c r="A13424" i="4"/>
  <c r="A13425" i="4"/>
  <c r="A13426" i="4"/>
  <c r="A13427" i="4"/>
  <c r="A13428" i="4"/>
  <c r="A13429" i="4"/>
  <c r="A13430" i="4"/>
  <c r="A13431" i="4"/>
  <c r="A13432" i="4"/>
  <c r="A13433" i="4"/>
  <c r="A13434" i="4"/>
  <c r="A13435" i="4"/>
  <c r="A13436" i="4"/>
  <c r="A13437" i="4"/>
  <c r="A13438" i="4"/>
  <c r="A13439" i="4"/>
  <c r="A13440" i="4"/>
  <c r="A13441" i="4"/>
  <c r="A13442" i="4"/>
  <c r="A13443" i="4"/>
  <c r="A13444" i="4"/>
  <c r="A13445" i="4"/>
  <c r="A13446" i="4"/>
  <c r="A13447" i="4"/>
  <c r="A13448" i="4"/>
  <c r="C13448" i="4" s="1"/>
  <c r="A13449" i="4"/>
  <c r="A13450" i="4"/>
  <c r="A13451" i="4"/>
  <c r="A13452" i="4"/>
  <c r="A13453" i="4"/>
  <c r="A13454" i="4"/>
  <c r="A13455" i="4"/>
  <c r="A13456" i="4"/>
  <c r="A13457" i="4"/>
  <c r="A13458" i="4"/>
  <c r="A13459" i="4"/>
  <c r="A13460" i="4"/>
  <c r="A13461" i="4"/>
  <c r="A13462" i="4"/>
  <c r="A13463" i="4"/>
  <c r="A13464" i="4"/>
  <c r="A13465" i="4"/>
  <c r="A13466" i="4"/>
  <c r="A13467" i="4"/>
  <c r="A13468" i="4"/>
  <c r="A13469" i="4"/>
  <c r="A13470" i="4"/>
  <c r="A13471" i="4"/>
  <c r="A13472" i="4"/>
  <c r="A13473" i="4"/>
  <c r="A13474" i="4"/>
  <c r="A13475" i="4"/>
  <c r="A13476" i="4"/>
  <c r="A13477" i="4"/>
  <c r="A13478" i="4"/>
  <c r="A13479" i="4"/>
  <c r="A13480" i="4"/>
  <c r="A13481" i="4"/>
  <c r="A13482" i="4"/>
  <c r="A13483" i="4"/>
  <c r="A13484" i="4"/>
  <c r="A13485" i="4"/>
  <c r="A13486" i="4"/>
  <c r="A13487" i="4"/>
  <c r="A13488" i="4"/>
  <c r="A13489" i="4"/>
  <c r="A13490" i="4"/>
  <c r="A13491" i="4"/>
  <c r="A13492" i="4"/>
  <c r="A13493" i="4"/>
  <c r="A13494" i="4"/>
  <c r="A13495" i="4"/>
  <c r="A13496" i="4"/>
  <c r="A13497" i="4"/>
  <c r="A13498" i="4"/>
  <c r="A13499" i="4"/>
  <c r="A13500" i="4"/>
  <c r="A13501" i="4"/>
  <c r="A13502" i="4"/>
  <c r="A13503" i="4"/>
  <c r="A13504" i="4"/>
  <c r="A13505" i="4"/>
  <c r="A13506" i="4"/>
  <c r="A13507" i="4"/>
  <c r="A13508" i="4"/>
  <c r="A13509" i="4"/>
  <c r="A13510" i="4"/>
  <c r="A13511" i="4"/>
  <c r="A13512" i="4"/>
  <c r="A13513" i="4"/>
  <c r="A13514" i="4"/>
  <c r="B13514" i="4" s="1"/>
  <c r="A13515" i="4"/>
  <c r="B13515" i="4" s="1"/>
  <c r="A13516" i="4"/>
  <c r="A13517" i="4"/>
  <c r="A13518" i="4"/>
  <c r="A13519" i="4"/>
  <c r="A13520" i="4"/>
  <c r="A13521" i="4"/>
  <c r="A13522" i="4"/>
  <c r="A13523" i="4"/>
  <c r="A13524" i="4"/>
  <c r="A13525" i="4"/>
  <c r="A13526" i="4"/>
  <c r="A13527" i="4"/>
  <c r="A13528" i="4"/>
  <c r="A13529" i="4"/>
  <c r="A13530" i="4"/>
  <c r="A13531" i="4"/>
  <c r="A13532" i="4"/>
  <c r="A13533" i="4"/>
  <c r="A13534" i="4"/>
  <c r="A13535" i="4"/>
  <c r="A13536" i="4"/>
  <c r="A13537" i="4"/>
  <c r="A13538" i="4"/>
  <c r="A13539" i="4"/>
  <c r="A13540" i="4"/>
  <c r="A13541" i="4"/>
  <c r="A13542" i="4"/>
  <c r="A13543" i="4"/>
  <c r="A13544" i="4"/>
  <c r="A13545" i="4"/>
  <c r="A13546" i="4"/>
  <c r="A13547" i="4"/>
  <c r="A13548" i="4"/>
  <c r="A13549" i="4"/>
  <c r="A13550" i="4"/>
  <c r="A13551" i="4"/>
  <c r="A13552" i="4"/>
  <c r="A13553" i="4"/>
  <c r="A13554" i="4"/>
  <c r="A13555" i="4"/>
  <c r="A13556" i="4"/>
  <c r="A13557" i="4"/>
  <c r="A13558" i="4"/>
  <c r="A13559" i="4"/>
  <c r="A13560" i="4"/>
  <c r="A13561" i="4"/>
  <c r="A13562" i="4"/>
  <c r="A13563" i="4"/>
  <c r="A13564" i="4"/>
  <c r="A13565" i="4"/>
  <c r="A13566" i="4"/>
  <c r="A13567" i="4"/>
  <c r="A13568" i="4"/>
  <c r="A13569" i="4"/>
  <c r="A13570" i="4"/>
  <c r="A13571" i="4"/>
  <c r="A13572" i="4"/>
  <c r="A13573" i="4"/>
  <c r="A13574" i="4"/>
  <c r="A13575" i="4"/>
  <c r="A13576" i="4"/>
  <c r="A13577" i="4"/>
  <c r="A13578" i="4"/>
  <c r="A13579" i="4"/>
  <c r="A13580" i="4"/>
  <c r="A13581" i="4"/>
  <c r="A13582" i="4"/>
  <c r="A13583" i="4"/>
  <c r="A13584" i="4"/>
  <c r="A13585" i="4"/>
  <c r="A13586" i="4"/>
  <c r="A13587" i="4"/>
  <c r="A13588" i="4"/>
  <c r="A13589" i="4"/>
  <c r="A13590" i="4"/>
  <c r="A13591" i="4"/>
  <c r="A13592" i="4"/>
  <c r="A13593" i="4"/>
  <c r="A13594" i="4"/>
  <c r="A13595" i="4"/>
  <c r="A13596" i="4"/>
  <c r="A13597" i="4"/>
  <c r="A13598" i="4"/>
  <c r="A13599" i="4"/>
  <c r="A13600" i="4"/>
  <c r="A13601" i="4"/>
  <c r="A13602" i="4"/>
  <c r="A13603" i="4"/>
  <c r="A13604" i="4"/>
  <c r="A13605" i="4"/>
  <c r="A13606" i="4"/>
  <c r="A13607" i="4"/>
  <c r="A13608" i="4"/>
  <c r="A13609" i="4"/>
  <c r="A13610" i="4"/>
  <c r="A13611" i="4"/>
  <c r="A13612" i="4"/>
  <c r="A13613" i="4"/>
  <c r="A13614" i="4"/>
  <c r="A13615" i="4"/>
  <c r="A13616" i="4"/>
  <c r="A13617" i="4"/>
  <c r="A13618" i="4"/>
  <c r="A13619" i="4"/>
  <c r="A13620" i="4"/>
  <c r="A13621" i="4"/>
  <c r="A13622" i="4"/>
  <c r="B13622" i="4" s="1"/>
  <c r="A13623" i="4"/>
  <c r="A13624" i="4"/>
  <c r="A13625" i="4"/>
  <c r="A13626" i="4"/>
  <c r="A13627" i="4"/>
  <c r="A13628" i="4"/>
  <c r="A13629" i="4"/>
  <c r="A13630" i="4"/>
  <c r="A13631" i="4"/>
  <c r="A13632" i="4"/>
  <c r="A13633" i="4"/>
  <c r="A13634" i="4"/>
  <c r="A13635" i="4"/>
  <c r="A13636" i="4"/>
  <c r="A13637" i="4"/>
  <c r="A13638" i="4"/>
  <c r="A13639" i="4"/>
  <c r="A13640" i="4"/>
  <c r="A13641" i="4"/>
  <c r="A13642" i="4"/>
  <c r="A13643" i="4"/>
  <c r="A13644" i="4"/>
  <c r="A13645" i="4"/>
  <c r="A13646" i="4"/>
  <c r="A13647" i="4"/>
  <c r="A13648" i="4"/>
  <c r="A13649" i="4"/>
  <c r="A13650" i="4"/>
  <c r="A13651" i="4"/>
  <c r="A13652" i="4"/>
  <c r="A13653" i="4"/>
  <c r="A13654" i="4"/>
  <c r="A13655" i="4"/>
  <c r="A13656" i="4"/>
  <c r="A13657" i="4"/>
  <c r="A13658" i="4"/>
  <c r="A13659" i="4"/>
  <c r="A13660" i="4"/>
  <c r="A13661" i="4"/>
  <c r="A13662" i="4"/>
  <c r="A13663" i="4"/>
  <c r="A13664" i="4"/>
  <c r="A13665" i="4"/>
  <c r="A13666" i="4"/>
  <c r="A13667" i="4"/>
  <c r="A13668" i="4"/>
  <c r="A13669" i="4"/>
  <c r="A13670" i="4"/>
  <c r="A13671" i="4"/>
  <c r="A13672" i="4"/>
  <c r="A13673" i="4"/>
  <c r="A13674" i="4"/>
  <c r="A13675" i="4"/>
  <c r="A13676" i="4"/>
  <c r="A13677" i="4"/>
  <c r="A13678" i="4"/>
  <c r="A13679" i="4"/>
  <c r="A13680" i="4"/>
  <c r="A13681" i="4"/>
  <c r="A13682" i="4"/>
  <c r="A13683" i="4"/>
  <c r="A13684" i="4"/>
  <c r="A13685" i="4"/>
  <c r="A13686" i="4"/>
  <c r="A13687" i="4"/>
  <c r="A13688" i="4"/>
  <c r="A13689" i="4"/>
  <c r="A13690" i="4"/>
  <c r="A13691" i="4"/>
  <c r="A13692" i="4"/>
  <c r="A13693" i="4"/>
  <c r="A13694" i="4"/>
  <c r="A13695" i="4"/>
  <c r="A13696" i="4"/>
  <c r="A13697" i="4"/>
  <c r="A13698" i="4"/>
  <c r="A13699" i="4"/>
  <c r="A13700" i="4"/>
  <c r="A13701" i="4"/>
  <c r="A13702" i="4"/>
  <c r="A13703" i="4"/>
  <c r="A13704" i="4"/>
  <c r="A13705" i="4"/>
  <c r="A13706" i="4"/>
  <c r="A13707" i="4"/>
  <c r="A13708" i="4"/>
  <c r="A13709" i="4"/>
  <c r="A13710" i="4"/>
  <c r="A13711" i="4"/>
  <c r="A13712" i="4"/>
  <c r="A13713" i="4"/>
  <c r="A13714" i="4"/>
  <c r="A13715" i="4"/>
  <c r="A13716" i="4"/>
  <c r="A13717" i="4"/>
  <c r="A13718" i="4"/>
  <c r="A13719" i="4"/>
  <c r="A13720" i="4"/>
  <c r="A13721" i="4"/>
  <c r="A13722" i="4"/>
  <c r="A13723" i="4"/>
  <c r="A13724" i="4"/>
  <c r="A13725" i="4"/>
  <c r="A13726" i="4"/>
  <c r="A13727" i="4"/>
  <c r="A13728" i="4"/>
  <c r="A13729" i="4"/>
  <c r="A13730" i="4"/>
  <c r="B13730" i="4" s="1"/>
  <c r="A13731" i="4"/>
  <c r="B13731" i="4" s="1"/>
  <c r="A13732" i="4"/>
  <c r="A13733" i="4"/>
  <c r="A13734" i="4"/>
  <c r="A13735" i="4"/>
  <c r="A13736" i="4"/>
  <c r="A13737" i="4"/>
  <c r="A13738" i="4"/>
  <c r="A13739" i="4"/>
  <c r="A13740" i="4"/>
  <c r="A13741" i="4"/>
  <c r="A13742" i="4"/>
  <c r="A13743" i="4"/>
  <c r="A13744" i="4"/>
  <c r="A13745" i="4"/>
  <c r="A13746" i="4"/>
  <c r="A13747" i="4"/>
  <c r="A13748" i="4"/>
  <c r="A13749" i="4"/>
  <c r="A13750" i="4"/>
  <c r="A13751" i="4"/>
  <c r="A13752" i="4"/>
  <c r="A13753" i="4"/>
  <c r="A13754" i="4"/>
  <c r="A13755" i="4"/>
  <c r="A13756" i="4"/>
  <c r="A13757" i="4"/>
  <c r="A13758" i="4"/>
  <c r="A13759" i="4"/>
  <c r="A13760" i="4"/>
  <c r="A13761" i="4"/>
  <c r="A13762" i="4"/>
  <c r="A13763" i="4"/>
  <c r="A13764" i="4"/>
  <c r="A13765" i="4"/>
  <c r="A13766" i="4"/>
  <c r="A13767" i="4"/>
  <c r="A13768" i="4"/>
  <c r="A13769" i="4"/>
  <c r="A13770" i="4"/>
  <c r="A13771" i="4"/>
  <c r="A13772" i="4"/>
  <c r="C13772" i="4" s="1"/>
  <c r="A13773" i="4"/>
  <c r="C13773" i="4" s="1"/>
  <c r="A13774" i="4"/>
  <c r="A13775" i="4"/>
  <c r="A13776" i="4"/>
  <c r="A13777" i="4"/>
  <c r="A13778" i="4"/>
  <c r="A13779" i="4"/>
  <c r="A13780" i="4"/>
  <c r="A13781" i="4"/>
  <c r="A13782" i="4"/>
  <c r="A13783" i="4"/>
  <c r="A13784" i="4"/>
  <c r="A13785" i="4"/>
  <c r="A13786" i="4"/>
  <c r="A13787" i="4"/>
  <c r="A13788" i="4"/>
  <c r="A13789" i="4"/>
  <c r="A13790" i="4"/>
  <c r="A13791" i="4"/>
  <c r="A13792" i="4"/>
  <c r="A13793" i="4"/>
  <c r="A13794" i="4"/>
  <c r="A13795" i="4"/>
  <c r="A13796" i="4"/>
  <c r="A13797" i="4"/>
  <c r="A13798" i="4"/>
  <c r="A13799" i="4"/>
  <c r="A13800" i="4"/>
  <c r="A13801" i="4"/>
  <c r="A13802" i="4"/>
  <c r="A13803" i="4"/>
  <c r="A13804" i="4"/>
  <c r="A13805" i="4"/>
  <c r="A13806" i="4"/>
  <c r="A13807" i="4"/>
  <c r="A13808" i="4"/>
  <c r="A13809" i="4"/>
  <c r="A13810" i="4"/>
  <c r="A13811" i="4"/>
  <c r="A13812" i="4"/>
  <c r="A13813" i="4"/>
  <c r="A13814" i="4"/>
  <c r="A13815" i="4"/>
  <c r="A13816" i="4"/>
  <c r="A13817" i="4"/>
  <c r="A13818" i="4"/>
  <c r="A13819" i="4"/>
  <c r="A13820" i="4"/>
  <c r="A13821" i="4"/>
  <c r="A13822" i="4"/>
  <c r="A13823" i="4"/>
  <c r="A13824" i="4"/>
  <c r="A13825" i="4"/>
  <c r="A13826" i="4"/>
  <c r="A13827" i="4"/>
  <c r="A13828" i="4"/>
  <c r="A13829" i="4"/>
  <c r="A13830" i="4"/>
  <c r="A13831" i="4"/>
  <c r="A13832" i="4"/>
  <c r="A13833" i="4"/>
  <c r="A13834" i="4"/>
  <c r="A13835" i="4"/>
  <c r="A13836" i="4"/>
  <c r="A13837" i="4"/>
  <c r="A13838" i="4"/>
  <c r="B13838" i="4" s="1"/>
  <c r="A13839" i="4"/>
  <c r="B13839" i="4" s="1"/>
  <c r="A13840" i="4"/>
  <c r="A13841" i="4"/>
  <c r="A13842" i="4"/>
  <c r="A13843" i="4"/>
  <c r="A13844" i="4"/>
  <c r="A13845" i="4"/>
  <c r="A13846" i="4"/>
  <c r="A13847" i="4"/>
  <c r="A13848" i="4"/>
  <c r="A13849" i="4"/>
  <c r="A13850" i="4"/>
  <c r="A13851" i="4"/>
  <c r="A13852" i="4"/>
  <c r="A13853" i="4"/>
  <c r="A13854" i="4"/>
  <c r="A13855" i="4"/>
  <c r="A13856" i="4"/>
  <c r="D13856" i="4" s="1"/>
  <c r="A13857" i="4"/>
  <c r="D13857" i="4" s="1"/>
  <c r="A13858" i="4"/>
  <c r="A13859" i="4"/>
  <c r="A13860" i="4"/>
  <c r="A13861" i="4"/>
  <c r="A13862" i="4"/>
  <c r="A13863" i="4"/>
  <c r="A13864" i="4"/>
  <c r="A13865" i="4"/>
  <c r="A13866" i="4"/>
  <c r="A13867" i="4"/>
  <c r="A13868" i="4"/>
  <c r="A13869" i="4"/>
  <c r="A13870" i="4"/>
  <c r="A13871" i="4"/>
  <c r="A13872" i="4"/>
  <c r="A13873" i="4"/>
  <c r="A13874" i="4"/>
  <c r="A13875" i="4"/>
  <c r="A13876" i="4"/>
  <c r="A13877" i="4"/>
  <c r="A13878" i="4"/>
  <c r="A13879" i="4"/>
  <c r="A13880" i="4"/>
  <c r="C13880" i="4" s="1"/>
  <c r="A13881" i="4"/>
  <c r="A13882" i="4"/>
  <c r="A13883" i="4"/>
  <c r="A13884" i="4"/>
  <c r="A13885" i="4"/>
  <c r="A13886" i="4"/>
  <c r="A13887" i="4"/>
  <c r="A13888" i="4"/>
  <c r="A13889" i="4"/>
  <c r="A13890" i="4"/>
  <c r="A13891" i="4"/>
  <c r="A13892" i="4"/>
  <c r="A13893" i="4"/>
  <c r="A13894" i="4"/>
  <c r="A13895" i="4"/>
  <c r="A13896" i="4"/>
  <c r="A13897" i="4"/>
  <c r="A13898" i="4"/>
  <c r="A13899" i="4"/>
  <c r="A13900" i="4"/>
  <c r="A13901" i="4"/>
  <c r="A13902" i="4"/>
  <c r="A13903" i="4"/>
  <c r="A13904" i="4"/>
  <c r="A13905" i="4"/>
  <c r="A13906" i="4"/>
  <c r="A13907" i="4"/>
  <c r="A13908" i="4"/>
  <c r="A13909" i="4"/>
  <c r="A13910" i="4"/>
  <c r="A13911" i="4"/>
  <c r="A13912" i="4"/>
  <c r="A13913" i="4"/>
  <c r="A13914" i="4"/>
  <c r="A13915" i="4"/>
  <c r="A13916" i="4"/>
  <c r="A13917" i="4"/>
  <c r="A13918" i="4"/>
  <c r="A13919" i="4"/>
  <c r="A13920" i="4"/>
  <c r="A13921" i="4"/>
  <c r="A13922" i="4"/>
  <c r="A13923" i="4"/>
  <c r="A13924" i="4"/>
  <c r="A13925" i="4"/>
  <c r="A13926" i="4"/>
  <c r="A13927" i="4"/>
  <c r="A13928" i="4"/>
  <c r="A13929" i="4"/>
  <c r="A13930" i="4"/>
  <c r="A13931" i="4"/>
  <c r="A13932" i="4"/>
  <c r="A13933" i="4"/>
  <c r="A13934" i="4"/>
  <c r="A13935" i="4"/>
  <c r="A13936" i="4"/>
  <c r="A13937" i="4"/>
  <c r="A13938" i="4"/>
  <c r="A13939" i="4"/>
  <c r="A13940" i="4"/>
  <c r="A13941" i="4"/>
  <c r="A13942" i="4"/>
  <c r="A13943" i="4"/>
  <c r="A13944" i="4"/>
  <c r="A13945" i="4"/>
  <c r="A13946" i="4"/>
  <c r="B13946" i="4" s="1"/>
  <c r="A13947" i="4"/>
  <c r="B13947" i="4" s="1"/>
  <c r="A13948" i="4"/>
  <c r="A13949" i="4"/>
  <c r="A13950" i="4"/>
  <c r="A13951" i="4"/>
  <c r="A13952" i="4"/>
  <c r="A13953" i="4"/>
  <c r="A13954" i="4"/>
  <c r="A13955" i="4"/>
  <c r="A13956" i="4"/>
  <c r="A13957" i="4"/>
  <c r="A13958" i="4"/>
  <c r="A13959" i="4"/>
  <c r="A13960" i="4"/>
  <c r="A13961" i="4"/>
  <c r="A13962" i="4"/>
  <c r="A13963" i="4"/>
  <c r="A13964" i="4"/>
  <c r="A13965" i="4"/>
  <c r="A13966" i="4"/>
  <c r="A13967" i="4"/>
  <c r="A13968" i="4"/>
  <c r="A13969" i="4"/>
  <c r="A13970" i="4"/>
  <c r="A13971" i="4"/>
  <c r="A13972" i="4"/>
  <c r="A13973" i="4"/>
  <c r="A13974" i="4"/>
  <c r="A13975" i="4"/>
  <c r="A13976" i="4"/>
  <c r="A13977" i="4"/>
  <c r="A13978" i="4"/>
  <c r="A13979" i="4"/>
  <c r="A13980" i="4"/>
  <c r="A13981" i="4"/>
  <c r="A13982" i="4"/>
  <c r="A13983" i="4"/>
  <c r="A13984" i="4"/>
  <c r="A13985" i="4"/>
  <c r="A13986" i="4"/>
  <c r="A13987" i="4"/>
  <c r="A13988" i="4"/>
  <c r="A13989" i="4"/>
  <c r="A13990" i="4"/>
  <c r="A13991" i="4"/>
  <c r="A13992" i="4"/>
  <c r="A13993" i="4"/>
  <c r="A13994" i="4"/>
  <c r="A13995" i="4"/>
  <c r="A13996" i="4"/>
  <c r="A13997" i="4"/>
  <c r="A13998" i="4"/>
  <c r="A13999" i="4"/>
  <c r="A14000" i="4"/>
  <c r="A14001" i="4"/>
  <c r="A14002" i="4"/>
  <c r="A14003" i="4"/>
  <c r="A14004" i="4"/>
  <c r="A14005" i="4"/>
  <c r="A14006" i="4"/>
  <c r="A14007" i="4"/>
  <c r="A14008" i="4"/>
  <c r="A14009" i="4"/>
  <c r="A14010" i="4"/>
  <c r="A14011" i="4"/>
  <c r="A14012" i="4"/>
  <c r="A14013" i="4"/>
  <c r="A14014" i="4"/>
  <c r="A14015" i="4"/>
  <c r="A14016" i="4"/>
  <c r="A14017" i="4"/>
  <c r="A14018" i="4"/>
  <c r="A14019" i="4"/>
  <c r="A14020" i="4"/>
  <c r="A14021" i="4"/>
  <c r="A14022" i="4"/>
  <c r="A14023" i="4"/>
  <c r="A14024" i="4"/>
  <c r="A14025" i="4"/>
  <c r="A14026" i="4"/>
  <c r="A14027" i="4"/>
  <c r="A14028" i="4"/>
  <c r="A14029" i="4"/>
  <c r="A14030" i="4"/>
  <c r="A14031" i="4"/>
  <c r="A14032" i="4"/>
  <c r="A14033" i="4"/>
  <c r="A14034" i="4"/>
  <c r="A14035" i="4"/>
  <c r="A14036" i="4"/>
  <c r="A14037" i="4"/>
  <c r="A14038" i="4"/>
  <c r="A14039" i="4"/>
  <c r="A14040" i="4"/>
  <c r="A14041" i="4"/>
  <c r="A14042" i="4"/>
  <c r="A14043" i="4"/>
  <c r="A14044" i="4"/>
  <c r="A14045" i="4"/>
  <c r="A14046" i="4"/>
  <c r="A14047" i="4"/>
  <c r="A14048" i="4"/>
  <c r="A14049" i="4"/>
  <c r="A14050" i="4"/>
  <c r="A14051" i="4"/>
  <c r="A14052" i="4"/>
  <c r="A14053" i="4"/>
  <c r="A14054" i="4"/>
  <c r="B14054" i="4" s="1"/>
  <c r="A14055" i="4"/>
  <c r="A14056" i="4"/>
  <c r="A14057" i="4"/>
  <c r="A14058" i="4"/>
  <c r="A14059" i="4"/>
  <c r="A14060" i="4"/>
  <c r="A14061" i="4"/>
  <c r="A14062" i="4"/>
  <c r="A14063" i="4"/>
  <c r="A14064" i="4"/>
  <c r="A14065" i="4"/>
  <c r="A14066" i="4"/>
  <c r="A14067" i="4"/>
  <c r="A14068" i="4"/>
  <c r="A14069" i="4"/>
  <c r="A14070" i="4"/>
  <c r="A14071" i="4"/>
  <c r="A14072" i="4"/>
  <c r="A14073" i="4"/>
  <c r="A14074" i="4"/>
  <c r="A14075" i="4"/>
  <c r="A14076" i="4"/>
  <c r="A14077" i="4"/>
  <c r="A14078" i="4"/>
  <c r="A14079" i="4"/>
  <c r="A14080" i="4"/>
  <c r="A14081" i="4"/>
  <c r="A14082" i="4"/>
  <c r="A14083" i="4"/>
  <c r="A14084" i="4"/>
  <c r="A14085" i="4"/>
  <c r="A14086" i="4"/>
  <c r="A14087" i="4"/>
  <c r="A14088" i="4"/>
  <c r="A14089" i="4"/>
  <c r="A14090" i="4"/>
  <c r="A14091" i="4"/>
  <c r="A14092" i="4"/>
  <c r="A14093" i="4"/>
  <c r="A14094" i="4"/>
  <c r="A14095" i="4"/>
  <c r="A14096" i="4"/>
  <c r="A14097" i="4"/>
  <c r="A14098" i="4"/>
  <c r="A14099" i="4"/>
  <c r="A14100" i="4"/>
  <c r="A14101" i="4"/>
  <c r="A14102" i="4"/>
  <c r="A14103" i="4"/>
  <c r="A14104" i="4"/>
  <c r="A14105" i="4"/>
  <c r="A14106" i="4"/>
  <c r="A14107" i="4"/>
  <c r="A14108" i="4"/>
  <c r="A14109" i="4"/>
  <c r="A14110" i="4"/>
  <c r="A14111" i="4"/>
  <c r="A14112" i="4"/>
  <c r="A14113" i="4"/>
  <c r="A14114" i="4"/>
  <c r="A14115" i="4"/>
  <c r="A14116" i="4"/>
  <c r="A14117" i="4"/>
  <c r="A14118" i="4"/>
  <c r="A14119" i="4"/>
  <c r="A14120" i="4"/>
  <c r="A14121" i="4"/>
  <c r="A14122" i="4"/>
  <c r="A14123" i="4"/>
  <c r="A14124" i="4"/>
  <c r="A14125" i="4"/>
  <c r="A14126" i="4"/>
  <c r="A14127" i="4"/>
  <c r="A14128" i="4"/>
  <c r="A14129" i="4"/>
  <c r="A14130" i="4"/>
  <c r="A14131" i="4"/>
  <c r="A14132" i="4"/>
  <c r="A14133" i="4"/>
  <c r="A14134" i="4"/>
  <c r="A14135" i="4"/>
  <c r="A14136" i="4"/>
  <c r="A14137" i="4"/>
  <c r="A14138" i="4"/>
  <c r="A14139" i="4"/>
  <c r="A14140" i="4"/>
  <c r="A14141" i="4"/>
  <c r="A14142" i="4"/>
  <c r="A14143" i="4"/>
  <c r="A14144" i="4"/>
  <c r="A14145" i="4"/>
  <c r="A14146" i="4"/>
  <c r="A14147" i="4"/>
  <c r="A14148" i="4"/>
  <c r="A14149" i="4"/>
  <c r="A14150" i="4"/>
  <c r="A14151" i="4"/>
  <c r="A14152" i="4"/>
  <c r="A14153" i="4"/>
  <c r="A14154" i="4"/>
  <c r="A14155" i="4"/>
  <c r="A14156" i="4"/>
  <c r="A14157" i="4"/>
  <c r="A14158" i="4"/>
  <c r="A14159" i="4"/>
  <c r="A14160" i="4"/>
  <c r="A14161" i="4"/>
  <c r="A14162" i="4"/>
  <c r="B14162" i="4" s="1"/>
  <c r="A14163" i="4"/>
  <c r="B14163" i="4" s="1"/>
  <c r="A14164" i="4"/>
  <c r="A14165" i="4"/>
  <c r="A14166" i="4"/>
  <c r="A14167" i="4"/>
  <c r="A14168" i="4"/>
  <c r="A14169" i="4"/>
  <c r="A14170" i="4"/>
  <c r="A14171" i="4"/>
  <c r="A14172" i="4"/>
  <c r="A14173" i="4"/>
  <c r="A14174" i="4"/>
  <c r="A14175" i="4"/>
  <c r="A14176" i="4"/>
  <c r="A14177" i="4"/>
  <c r="A14178" i="4"/>
  <c r="A14179" i="4"/>
  <c r="A14180" i="4"/>
  <c r="A14181" i="4"/>
  <c r="A14182" i="4"/>
  <c r="A14183" i="4"/>
  <c r="A14184" i="4"/>
  <c r="A14185" i="4"/>
  <c r="A14186" i="4"/>
  <c r="A14187" i="4"/>
  <c r="A14188" i="4"/>
  <c r="A14189" i="4"/>
  <c r="A14190" i="4"/>
  <c r="A14191" i="4"/>
  <c r="A14192" i="4"/>
  <c r="A14193" i="4"/>
  <c r="A14194" i="4"/>
  <c r="A14195" i="4"/>
  <c r="A14196" i="4"/>
  <c r="A14197" i="4"/>
  <c r="A14198" i="4"/>
  <c r="A14199" i="4"/>
  <c r="A14200" i="4"/>
  <c r="A14201" i="4"/>
  <c r="A14202" i="4"/>
  <c r="A14203" i="4"/>
  <c r="A14204" i="4"/>
  <c r="C14204" i="4" s="1"/>
  <c r="A14205" i="4"/>
  <c r="C14205" i="4" s="1"/>
  <c r="A14206" i="4"/>
  <c r="A14207" i="4"/>
  <c r="A14208" i="4"/>
  <c r="A14209" i="4"/>
  <c r="A14210" i="4"/>
  <c r="A14211" i="4"/>
  <c r="A14212" i="4"/>
  <c r="A14213" i="4"/>
  <c r="A14214" i="4"/>
  <c r="A14215" i="4"/>
  <c r="A14216" i="4"/>
  <c r="A14217" i="4"/>
  <c r="A14218" i="4"/>
  <c r="A14219" i="4"/>
  <c r="A14220" i="4"/>
  <c r="A14221" i="4"/>
  <c r="A14222" i="4"/>
  <c r="A14223" i="4"/>
  <c r="A14224" i="4"/>
  <c r="A14225" i="4"/>
  <c r="A14226" i="4"/>
  <c r="A14227" i="4"/>
  <c r="A14228" i="4"/>
  <c r="A14229" i="4"/>
  <c r="A14230" i="4"/>
  <c r="A14231" i="4"/>
  <c r="A14232" i="4"/>
  <c r="A14233" i="4"/>
  <c r="A14234" i="4"/>
  <c r="A14235" i="4"/>
  <c r="A14236" i="4"/>
  <c r="A14237" i="4"/>
  <c r="A14238" i="4"/>
  <c r="A14239" i="4"/>
  <c r="A14240" i="4"/>
  <c r="A14241" i="4"/>
  <c r="A14242" i="4"/>
  <c r="A14243" i="4"/>
  <c r="A14244" i="4"/>
  <c r="A14245" i="4"/>
  <c r="A14246" i="4"/>
  <c r="A14247" i="4"/>
  <c r="A14248" i="4"/>
  <c r="A14249" i="4"/>
  <c r="A14250" i="4"/>
  <c r="A14251" i="4"/>
  <c r="A14252" i="4"/>
  <c r="A14253" i="4"/>
  <c r="A14254" i="4"/>
  <c r="A14255" i="4"/>
  <c r="A14256" i="4"/>
  <c r="A14257" i="4"/>
  <c r="A14258" i="4"/>
  <c r="A14259" i="4"/>
  <c r="A14260" i="4"/>
  <c r="A14261" i="4"/>
  <c r="A14262" i="4"/>
  <c r="A14263" i="4"/>
  <c r="A14264" i="4"/>
  <c r="A14265" i="4"/>
  <c r="A14266" i="4"/>
  <c r="A14267" i="4"/>
  <c r="A14268" i="4"/>
  <c r="A14269" i="4"/>
  <c r="A14270" i="4"/>
  <c r="B14270" i="4" s="1"/>
  <c r="A14271" i="4"/>
  <c r="B14271" i="4" s="1"/>
  <c r="A14272" i="4"/>
  <c r="A14273" i="4"/>
  <c r="A14274" i="4"/>
  <c r="A14275" i="4"/>
  <c r="A14276" i="4"/>
  <c r="A14277" i="4"/>
  <c r="A14278" i="4"/>
  <c r="A14279" i="4"/>
  <c r="A14280" i="4"/>
  <c r="A14281" i="4"/>
  <c r="A14282" i="4"/>
  <c r="A14283" i="4"/>
  <c r="A14284" i="4"/>
  <c r="A14285" i="4"/>
  <c r="A14286" i="4"/>
  <c r="A14287" i="4"/>
  <c r="A14288" i="4"/>
  <c r="A14289" i="4"/>
  <c r="A14290" i="4"/>
  <c r="A14291" i="4"/>
  <c r="A14292" i="4"/>
  <c r="A14293" i="4"/>
  <c r="A14294" i="4"/>
  <c r="A14295" i="4"/>
  <c r="A14296" i="4"/>
  <c r="A14297" i="4"/>
  <c r="A14298" i="4"/>
  <c r="A14299" i="4"/>
  <c r="A14300" i="4"/>
  <c r="A14301" i="4"/>
  <c r="A14302" i="4"/>
  <c r="A14303" i="4"/>
  <c r="A14304" i="4"/>
  <c r="A14305" i="4"/>
  <c r="A14306" i="4"/>
  <c r="A14307" i="4"/>
  <c r="A14308" i="4"/>
  <c r="A14309" i="4"/>
  <c r="A14310" i="4"/>
  <c r="A14311" i="4"/>
  <c r="A14312" i="4"/>
  <c r="C14312" i="4" s="1"/>
  <c r="A14313" i="4"/>
  <c r="A14314" i="4"/>
  <c r="A14315" i="4"/>
  <c r="A14316" i="4"/>
  <c r="A14317" i="4"/>
  <c r="A14318" i="4"/>
  <c r="A14319" i="4"/>
  <c r="A14320" i="4"/>
  <c r="A14321" i="4"/>
  <c r="A14322" i="4"/>
  <c r="A14323" i="4"/>
  <c r="A14324" i="4"/>
  <c r="A14325" i="4"/>
  <c r="A14326" i="4"/>
  <c r="A14327" i="4"/>
  <c r="A14328" i="4"/>
  <c r="A14329" i="4"/>
  <c r="A14330" i="4"/>
  <c r="A14331" i="4"/>
  <c r="A14332" i="4"/>
  <c r="A14333" i="4"/>
  <c r="A14334" i="4"/>
  <c r="A14335" i="4"/>
  <c r="A14336" i="4"/>
  <c r="A14337" i="4"/>
  <c r="A14338" i="4"/>
  <c r="A14339" i="4"/>
  <c r="A14340" i="4"/>
  <c r="A14341" i="4"/>
  <c r="A14342" i="4"/>
  <c r="A14343" i="4"/>
  <c r="A14344" i="4"/>
  <c r="A14345" i="4"/>
  <c r="A14346" i="4"/>
  <c r="A14347" i="4"/>
  <c r="A14348" i="4"/>
  <c r="A14349" i="4"/>
  <c r="A14350" i="4"/>
  <c r="A14351" i="4"/>
  <c r="A14352" i="4"/>
  <c r="A14353" i="4"/>
  <c r="A14354" i="4"/>
  <c r="A14355" i="4"/>
  <c r="A14356" i="4"/>
  <c r="A14357" i="4"/>
  <c r="A14358" i="4"/>
  <c r="A14359" i="4"/>
  <c r="A14360" i="4"/>
  <c r="A14361" i="4"/>
  <c r="A14362" i="4"/>
  <c r="A14363" i="4"/>
  <c r="A14364" i="4"/>
  <c r="A14365" i="4"/>
  <c r="A14366" i="4"/>
  <c r="A14367" i="4"/>
  <c r="A14368" i="4"/>
  <c r="A14369" i="4"/>
  <c r="A14370" i="4"/>
  <c r="A14371" i="4"/>
  <c r="A14372" i="4"/>
  <c r="A14373" i="4"/>
  <c r="A14374" i="4"/>
  <c r="A14375" i="4"/>
  <c r="A14376" i="4"/>
  <c r="A14377" i="4"/>
  <c r="A14378" i="4"/>
  <c r="B14378" i="4" s="1"/>
  <c r="A14379" i="4"/>
  <c r="B14379" i="4" s="1"/>
  <c r="A14380" i="4"/>
  <c r="A14381" i="4"/>
  <c r="A14382" i="4"/>
  <c r="A14383" i="4"/>
  <c r="A14384" i="4"/>
  <c r="A14385" i="4"/>
  <c r="A14386" i="4"/>
  <c r="A14387" i="4"/>
  <c r="A14388" i="4"/>
  <c r="A14389" i="4"/>
  <c r="A14390" i="4"/>
  <c r="A14391" i="4"/>
  <c r="A14392" i="4"/>
  <c r="A14393" i="4"/>
  <c r="A14394" i="4"/>
  <c r="A14395" i="4"/>
  <c r="A14396" i="4"/>
  <c r="A14397" i="4"/>
  <c r="A14398" i="4"/>
  <c r="A14399" i="4"/>
  <c r="A14400" i="4"/>
  <c r="A14401" i="4"/>
  <c r="A14402" i="4"/>
  <c r="A14403" i="4"/>
  <c r="A14404" i="4"/>
  <c r="A14405" i="4"/>
  <c r="A14406" i="4"/>
  <c r="A14407" i="4"/>
  <c r="A14408" i="4"/>
  <c r="A14409" i="4"/>
  <c r="A14410" i="4"/>
  <c r="A14411" i="4"/>
  <c r="A14412" i="4"/>
  <c r="A14413" i="4"/>
  <c r="A14414" i="4"/>
  <c r="A14415" i="4"/>
  <c r="A14416" i="4"/>
  <c r="A14417" i="4"/>
  <c r="A14418" i="4"/>
  <c r="A14419" i="4"/>
  <c r="A14420" i="4"/>
  <c r="A14421" i="4"/>
  <c r="A14422" i="4"/>
  <c r="A14423" i="4"/>
  <c r="A14424" i="4"/>
  <c r="A14425" i="4"/>
  <c r="A14426" i="4"/>
  <c r="A14427" i="4"/>
  <c r="A14428" i="4"/>
  <c r="A14429" i="4"/>
  <c r="A14430" i="4"/>
  <c r="A14431" i="4"/>
  <c r="A14432" i="4"/>
  <c r="A14433" i="4"/>
  <c r="A14434" i="4"/>
  <c r="A14435" i="4"/>
  <c r="A14436" i="4"/>
  <c r="A14437" i="4"/>
  <c r="A14438" i="4"/>
  <c r="A14439" i="4"/>
  <c r="A14440" i="4"/>
  <c r="A14441" i="4"/>
  <c r="A14442" i="4"/>
  <c r="A14443" i="4"/>
  <c r="A14444" i="4"/>
  <c r="A14445" i="4"/>
  <c r="A14446" i="4"/>
  <c r="A14447" i="4"/>
  <c r="A14448" i="4"/>
  <c r="A14449" i="4"/>
  <c r="A14450" i="4"/>
  <c r="A14451" i="4"/>
  <c r="A14452" i="4"/>
  <c r="A14453" i="4"/>
  <c r="A14454" i="4"/>
  <c r="A14455" i="4"/>
  <c r="A14456" i="4"/>
  <c r="D14456" i="4" s="1"/>
  <c r="A14457" i="4"/>
  <c r="A14458" i="4"/>
  <c r="A14459" i="4"/>
  <c r="A14460" i="4"/>
  <c r="A14461" i="4"/>
  <c r="A14462" i="4"/>
  <c r="A14463" i="4"/>
  <c r="A14464" i="4"/>
  <c r="A14465" i="4"/>
  <c r="A14466" i="4"/>
  <c r="A14467" i="4"/>
  <c r="A14468" i="4"/>
  <c r="A14469" i="4"/>
  <c r="A14470" i="4"/>
  <c r="A14471" i="4"/>
  <c r="A14472" i="4"/>
  <c r="A14473" i="4"/>
  <c r="A14474" i="4"/>
  <c r="A14475" i="4"/>
  <c r="A14476" i="4"/>
  <c r="A14477" i="4"/>
  <c r="A14478" i="4"/>
  <c r="A14479" i="4"/>
  <c r="A14480" i="4"/>
  <c r="A14481" i="4"/>
  <c r="A14482" i="4"/>
  <c r="A14483" i="4"/>
  <c r="A14484" i="4"/>
  <c r="A14485" i="4"/>
  <c r="A14486" i="4"/>
  <c r="B14486" i="4" s="1"/>
  <c r="A14487" i="4"/>
  <c r="A14488" i="4"/>
  <c r="A14489" i="4"/>
  <c r="A14490" i="4"/>
  <c r="A14491" i="4"/>
  <c r="A14492" i="4"/>
  <c r="A14493" i="4"/>
  <c r="A14494" i="4"/>
  <c r="A14495" i="4"/>
  <c r="A14496" i="4"/>
  <c r="A14497" i="4"/>
  <c r="A14498" i="4"/>
  <c r="A14499" i="4"/>
  <c r="A14500" i="4"/>
  <c r="A14501" i="4"/>
  <c r="A14502" i="4"/>
  <c r="A14503" i="4"/>
  <c r="A14504" i="4"/>
  <c r="A14505" i="4"/>
  <c r="A14506" i="4"/>
  <c r="A14507" i="4"/>
  <c r="A14508" i="4"/>
  <c r="A14509" i="4"/>
  <c r="A14510" i="4"/>
  <c r="A14511" i="4"/>
  <c r="A14512" i="4"/>
  <c r="A14513" i="4"/>
  <c r="A14514" i="4"/>
  <c r="A14515" i="4"/>
  <c r="A14516" i="4"/>
  <c r="A14517" i="4"/>
  <c r="A14518" i="4"/>
  <c r="A14519" i="4"/>
  <c r="A14520" i="4"/>
  <c r="A14521" i="4"/>
  <c r="A14522" i="4"/>
  <c r="A14523" i="4"/>
  <c r="A14524" i="4"/>
  <c r="A14525" i="4"/>
  <c r="A14526" i="4"/>
  <c r="A14527" i="4"/>
  <c r="A14528" i="4"/>
  <c r="A14529" i="4"/>
  <c r="A14530" i="4"/>
  <c r="A14531" i="4"/>
  <c r="A14532" i="4"/>
  <c r="A14533" i="4"/>
  <c r="A14534" i="4"/>
  <c r="A14535" i="4"/>
  <c r="A14536" i="4"/>
  <c r="A14537" i="4"/>
  <c r="A14538" i="4"/>
  <c r="A14539" i="4"/>
  <c r="A14540" i="4"/>
  <c r="A14541" i="4"/>
  <c r="A14542" i="4"/>
  <c r="A14543" i="4"/>
  <c r="A14544" i="4"/>
  <c r="A14545" i="4"/>
  <c r="A14546" i="4"/>
  <c r="A14547" i="4"/>
  <c r="A14548" i="4"/>
  <c r="A14549" i="4"/>
  <c r="A14550" i="4"/>
  <c r="A14551" i="4"/>
  <c r="A14552" i="4"/>
  <c r="A14553" i="4"/>
  <c r="A14554" i="4"/>
  <c r="A14555" i="4"/>
  <c r="A14556" i="4"/>
  <c r="A14557" i="4"/>
  <c r="A14558" i="4"/>
  <c r="A14559" i="4"/>
  <c r="A14560" i="4"/>
  <c r="A14561" i="4"/>
  <c r="A14562" i="4"/>
  <c r="A14563" i="4"/>
  <c r="A14564" i="4"/>
  <c r="A14565" i="4"/>
  <c r="A14566" i="4"/>
  <c r="A14567" i="4"/>
  <c r="A14568" i="4"/>
  <c r="A14569" i="4"/>
  <c r="A14570" i="4"/>
  <c r="A14571" i="4"/>
  <c r="A14572" i="4"/>
  <c r="A14573" i="4"/>
  <c r="A14574" i="4"/>
  <c r="A14575" i="4"/>
  <c r="A14576" i="4"/>
  <c r="A14577" i="4"/>
  <c r="A14578" i="4"/>
  <c r="A14579" i="4"/>
  <c r="A14580" i="4"/>
  <c r="A14581" i="4"/>
  <c r="A14582" i="4"/>
  <c r="A14583" i="4"/>
  <c r="A14584" i="4"/>
  <c r="A14585" i="4"/>
  <c r="A14586" i="4"/>
  <c r="A14587" i="4"/>
  <c r="A14588" i="4"/>
  <c r="A14589" i="4"/>
  <c r="A14590" i="4"/>
  <c r="A14591" i="4"/>
  <c r="A14592" i="4"/>
  <c r="A14593" i="4"/>
  <c r="A14594" i="4"/>
  <c r="B14594" i="4" s="1"/>
  <c r="A14595" i="4"/>
  <c r="B14595" i="4" s="1"/>
  <c r="A14596" i="4"/>
  <c r="A14597" i="4"/>
  <c r="A14598" i="4"/>
  <c r="A14599" i="4"/>
  <c r="D14599" i="4" s="1"/>
  <c r="A14600" i="4"/>
  <c r="A14601" i="4"/>
  <c r="A14602" i="4"/>
  <c r="A14603" i="4"/>
  <c r="A14604" i="4"/>
  <c r="A14605" i="4"/>
  <c r="A14606" i="4"/>
  <c r="A14607" i="4"/>
  <c r="A14608" i="4"/>
  <c r="A14609" i="4"/>
  <c r="A14610" i="4"/>
  <c r="A14611" i="4"/>
  <c r="A14612" i="4"/>
  <c r="A14613" i="4"/>
  <c r="A14614" i="4"/>
  <c r="A14615" i="4"/>
  <c r="A14616" i="4"/>
  <c r="A14617" i="4"/>
  <c r="A14618" i="4"/>
  <c r="A14619" i="4"/>
  <c r="A14620" i="4"/>
  <c r="A14621" i="4"/>
  <c r="A14622" i="4"/>
  <c r="A14623" i="4"/>
  <c r="A14624" i="4"/>
  <c r="A14625" i="4"/>
  <c r="A14626" i="4"/>
  <c r="A14627" i="4"/>
  <c r="A14628" i="4"/>
  <c r="A14629" i="4"/>
  <c r="A14630" i="4"/>
  <c r="A14631" i="4"/>
  <c r="A14632" i="4"/>
  <c r="A14633" i="4"/>
  <c r="A14634" i="4"/>
  <c r="A14635" i="4"/>
  <c r="A14636" i="4"/>
  <c r="C14636" i="4" s="1"/>
  <c r="A14637" i="4"/>
  <c r="C14637" i="4" s="1"/>
  <c r="A14638" i="4"/>
  <c r="A14639" i="4"/>
  <c r="A14640" i="4"/>
  <c r="A14641" i="4"/>
  <c r="A14642" i="4"/>
  <c r="A14643" i="4"/>
  <c r="A14644" i="4"/>
  <c r="A14645" i="4"/>
  <c r="A14646" i="4"/>
  <c r="A14647" i="4"/>
  <c r="A14648" i="4"/>
  <c r="A14649" i="4"/>
  <c r="A14650" i="4"/>
  <c r="A14651" i="4"/>
  <c r="A14652" i="4"/>
  <c r="A14653" i="4"/>
  <c r="A14654" i="4"/>
  <c r="A14655" i="4"/>
  <c r="A14656" i="4"/>
  <c r="A14657" i="4"/>
  <c r="A14658" i="4"/>
  <c r="A14659" i="4"/>
  <c r="A14660" i="4"/>
  <c r="A14661" i="4"/>
  <c r="A14662" i="4"/>
  <c r="A14663" i="4"/>
  <c r="A14664" i="4"/>
  <c r="A14665" i="4"/>
  <c r="A14666" i="4"/>
  <c r="A14667" i="4"/>
  <c r="A14668" i="4"/>
  <c r="A14669" i="4"/>
  <c r="A14670" i="4"/>
  <c r="A14671" i="4"/>
  <c r="A14672" i="4"/>
  <c r="A14673" i="4"/>
  <c r="A14674" i="4"/>
  <c r="A14675" i="4"/>
  <c r="A14676" i="4"/>
  <c r="A14677" i="4"/>
  <c r="A14678" i="4"/>
  <c r="A14679" i="4"/>
  <c r="A14680" i="4"/>
  <c r="A14681" i="4"/>
  <c r="A14682" i="4"/>
  <c r="A14683" i="4"/>
  <c r="A14684" i="4"/>
  <c r="A14685" i="4"/>
  <c r="A14686" i="4"/>
  <c r="A14687" i="4"/>
  <c r="A14688" i="4"/>
  <c r="A14689" i="4"/>
  <c r="A14690" i="4"/>
  <c r="A14691" i="4"/>
  <c r="A14692" i="4"/>
  <c r="A14693" i="4"/>
  <c r="A14694" i="4"/>
  <c r="A14695" i="4"/>
  <c r="A14696" i="4"/>
  <c r="A14697" i="4"/>
  <c r="A14698" i="4"/>
  <c r="A14699" i="4"/>
  <c r="A14700" i="4"/>
  <c r="A14701" i="4"/>
  <c r="A14702" i="4"/>
  <c r="B14702" i="4" s="1"/>
  <c r="A14703" i="4"/>
  <c r="B14703" i="4" s="1"/>
  <c r="A14704" i="4"/>
  <c r="A14705" i="4"/>
  <c r="A14706" i="4"/>
  <c r="A14707" i="4"/>
  <c r="A14708" i="4"/>
  <c r="A14709" i="4"/>
  <c r="A14710" i="4"/>
  <c r="A14711" i="4"/>
  <c r="A14712" i="4"/>
  <c r="A14713" i="4"/>
  <c r="A14714" i="4"/>
  <c r="A14715" i="4"/>
  <c r="A14716" i="4"/>
  <c r="A14717" i="4"/>
  <c r="A14718" i="4"/>
  <c r="A14719" i="4"/>
  <c r="A14720" i="4"/>
  <c r="A14721" i="4"/>
  <c r="A14722" i="4"/>
  <c r="A2" i="4"/>
  <c r="B110827" i="4" l="1"/>
  <c r="B110803" i="4"/>
  <c r="E41771" i="4"/>
  <c r="E71446" i="4"/>
  <c r="C71446" i="4"/>
  <c r="C50518" i="4"/>
  <c r="E50518" i="4"/>
  <c r="C49222" i="4"/>
  <c r="E49222" i="4"/>
  <c r="C47926" i="4"/>
  <c r="E47926" i="4"/>
  <c r="C46630" i="4"/>
  <c r="E46630" i="4"/>
  <c r="C45334" i="4"/>
  <c r="E45334" i="4"/>
  <c r="C45082" i="4"/>
  <c r="G45082" i="4"/>
  <c r="C44038" i="4"/>
  <c r="E44038" i="4"/>
  <c r="C42742" i="4"/>
  <c r="E42742" i="4"/>
  <c r="C41446" i="4"/>
  <c r="E41446" i="4"/>
  <c r="C40150" i="4"/>
  <c r="E40150" i="4"/>
  <c r="C38854" i="4"/>
  <c r="E38854" i="4"/>
  <c r="C37558" i="4"/>
  <c r="E37558" i="4"/>
  <c r="C36262" i="4"/>
  <c r="E36262" i="4"/>
  <c r="C34966" i="4"/>
  <c r="E34966" i="4"/>
  <c r="C33670" i="4"/>
  <c r="E33670" i="4"/>
  <c r="C32374" i="4"/>
  <c r="E32374" i="4"/>
  <c r="C31078" i="4"/>
  <c r="E31078" i="4"/>
  <c r="C24346" i="4"/>
  <c r="E24346" i="4"/>
  <c r="C23410" i="4"/>
  <c r="E23410" i="4"/>
  <c r="C20638" i="4"/>
  <c r="E20638" i="4"/>
  <c r="C18226" i="4"/>
  <c r="E18226" i="4"/>
  <c r="C17362" i="4"/>
  <c r="E17362" i="4"/>
  <c r="E46532" i="4"/>
  <c r="C46532" i="4"/>
  <c r="E45236" i="4"/>
  <c r="C45236" i="4"/>
  <c r="E44804" i="4"/>
  <c r="C44804" i="4"/>
  <c r="E43940" i="4"/>
  <c r="C43940" i="4"/>
  <c r="E43508" i="4"/>
  <c r="C43508" i="4"/>
  <c r="E42644" i="4"/>
  <c r="C42644" i="4"/>
  <c r="E42212" i="4"/>
  <c r="C42212" i="4"/>
  <c r="E41348" i="4"/>
  <c r="C41348" i="4"/>
  <c r="E40916" i="4"/>
  <c r="C40916" i="4"/>
  <c r="E40052" i="4"/>
  <c r="C40052" i="4"/>
  <c r="E39620" i="4"/>
  <c r="C39620" i="4"/>
  <c r="E38756" i="4"/>
  <c r="C38756" i="4"/>
  <c r="E38324" i="4"/>
  <c r="C38324" i="4"/>
  <c r="E37460" i="4"/>
  <c r="C37460" i="4"/>
  <c r="E37028" i="4"/>
  <c r="C37028" i="4"/>
  <c r="E36164" i="4"/>
  <c r="C36164" i="4"/>
  <c r="E35732" i="4"/>
  <c r="C35732" i="4"/>
  <c r="E34868" i="4"/>
  <c r="C34868" i="4"/>
  <c r="E34436" i="4"/>
  <c r="C34436" i="4"/>
  <c r="E33572" i="4"/>
  <c r="C33572" i="4"/>
  <c r="E33140" i="4"/>
  <c r="C33140" i="4"/>
  <c r="E32276" i="4"/>
  <c r="C32276" i="4"/>
  <c r="E31844" i="4"/>
  <c r="C31844" i="4"/>
  <c r="E30980" i="4"/>
  <c r="C30980" i="4"/>
  <c r="E30548" i="4"/>
  <c r="C30548" i="4"/>
  <c r="C29960" i="4"/>
  <c r="E29960" i="4"/>
  <c r="E29216" i="4"/>
  <c r="C29216" i="4"/>
  <c r="E28352" i="4"/>
  <c r="C28352" i="4"/>
  <c r="C26576" i="4"/>
  <c r="E26576" i="4"/>
  <c r="E25580" i="4"/>
  <c r="C25580" i="4"/>
  <c r="C25352" i="4"/>
  <c r="D25352" i="4"/>
  <c r="D25328" i="4"/>
  <c r="C25328" i="4"/>
  <c r="D25292" i="4"/>
  <c r="C25292" i="4"/>
  <c r="D23612" i="4"/>
  <c r="E23612" i="4"/>
  <c r="E22376" i="4"/>
  <c r="C22376" i="4"/>
  <c r="C21392" i="4"/>
  <c r="E21392" i="4"/>
  <c r="C20648" i="4"/>
  <c r="E20648" i="4"/>
  <c r="C20456" i="4"/>
  <c r="E20456" i="4"/>
  <c r="C17144" i="4"/>
  <c r="E17144" i="4"/>
  <c r="C16076" i="4"/>
  <c r="D16076" i="4"/>
  <c r="D15752" i="4"/>
  <c r="C15752" i="4"/>
  <c r="D15644" i="4"/>
  <c r="C15644" i="4"/>
  <c r="C15524" i="4"/>
  <c r="D15524" i="4"/>
  <c r="D15320" i="4"/>
  <c r="C15320" i="4"/>
  <c r="D14888" i="4"/>
  <c r="C14888" i="4"/>
  <c r="C14780" i="4"/>
  <c r="D14780" i="4"/>
  <c r="E48692" i="4"/>
  <c r="C48692" i="4"/>
  <c r="B110837" i="4"/>
  <c r="F110837" i="4" s="1"/>
  <c r="E29396" i="4"/>
  <c r="E49988" i="4"/>
  <c r="C49988" i="4"/>
  <c r="E46100" i="4"/>
  <c r="C46100" i="4"/>
  <c r="E50420" i="4"/>
  <c r="C50420" i="4"/>
  <c r="E49124" i="4"/>
  <c r="C49124" i="4"/>
  <c r="E47828" i="4"/>
  <c r="C47828" i="4"/>
  <c r="B108414" i="4"/>
  <c r="B103230" i="4"/>
  <c r="E99524" i="4"/>
  <c r="C99524" i="4"/>
  <c r="E47396" i="4"/>
  <c r="C47396" i="4"/>
  <c r="B110825" i="4"/>
  <c r="G47148" i="4"/>
  <c r="B47148" i="4"/>
  <c r="D15936" i="4"/>
  <c r="B15936" i="4"/>
  <c r="B15708" i="4"/>
  <c r="D15708" i="4"/>
  <c r="D15504" i="4"/>
  <c r="B15504" i="4"/>
  <c r="D14964" i="4"/>
  <c r="B14964" i="4"/>
  <c r="D50843" i="4"/>
  <c r="E50843" i="4"/>
  <c r="D49547" i="4"/>
  <c r="E49547" i="4"/>
  <c r="D48251" i="4"/>
  <c r="E48251" i="4"/>
  <c r="D46955" i="4"/>
  <c r="E46955" i="4"/>
  <c r="D45659" i="4"/>
  <c r="E45659" i="4"/>
  <c r="D44363" i="4"/>
  <c r="E44363" i="4"/>
  <c r="D43067" i="4"/>
  <c r="E43067" i="4"/>
  <c r="D40475" i="4"/>
  <c r="E40475" i="4"/>
  <c r="D39179" i="4"/>
  <c r="E39179" i="4"/>
  <c r="D37883" i="4"/>
  <c r="E37883" i="4"/>
  <c r="D36587" i="4"/>
  <c r="E36587" i="4"/>
  <c r="D35291" i="4"/>
  <c r="E35291" i="4"/>
  <c r="D33995" i="4"/>
  <c r="E33995" i="4"/>
  <c r="D32699" i="4"/>
  <c r="E32699" i="4"/>
  <c r="D31403" i="4"/>
  <c r="E31403" i="4"/>
  <c r="E28547" i="4"/>
  <c r="D28547" i="4"/>
  <c r="B110802" i="4"/>
  <c r="D16078" i="4"/>
  <c r="C16078" i="4"/>
  <c r="C15706" i="4"/>
  <c r="D15706" i="4"/>
  <c r="D15646" i="4"/>
  <c r="C15646" i="4"/>
  <c r="D14782" i="4"/>
  <c r="C14782" i="4"/>
  <c r="C14770" i="4"/>
  <c r="E14770" i="4"/>
  <c r="B110839" i="4"/>
  <c r="I14677" i="4"/>
  <c r="J14677" i="4" s="1"/>
  <c r="H14677" i="4"/>
  <c r="G14677" i="4"/>
  <c r="E14677" i="4"/>
  <c r="D14677" i="4"/>
  <c r="C14677" i="4"/>
  <c r="B14677" i="4"/>
  <c r="I14629" i="4"/>
  <c r="J14629" i="4" s="1"/>
  <c r="H14629" i="4"/>
  <c r="G14629" i="4"/>
  <c r="E14629" i="4"/>
  <c r="D14629" i="4"/>
  <c r="C14629" i="4"/>
  <c r="B14629" i="4"/>
  <c r="H14581" i="4"/>
  <c r="I14581" i="4"/>
  <c r="J14581" i="4" s="1"/>
  <c r="G14581" i="4"/>
  <c r="E14581" i="4"/>
  <c r="D14581" i="4"/>
  <c r="C14581" i="4"/>
  <c r="B14581" i="4"/>
  <c r="I14509" i="4"/>
  <c r="J14509" i="4" s="1"/>
  <c r="H14509" i="4"/>
  <c r="G14509" i="4"/>
  <c r="E14509" i="4"/>
  <c r="D14509" i="4"/>
  <c r="C14509" i="4"/>
  <c r="B14509" i="4"/>
  <c r="I14437" i="4"/>
  <c r="J14437" i="4" s="1"/>
  <c r="H14437" i="4"/>
  <c r="G14437" i="4"/>
  <c r="E14437" i="4"/>
  <c r="D14437" i="4"/>
  <c r="C14437" i="4"/>
  <c r="B14437" i="4"/>
  <c r="I14377" i="4"/>
  <c r="J14377" i="4" s="1"/>
  <c r="H14377" i="4"/>
  <c r="G14377" i="4"/>
  <c r="E14377" i="4"/>
  <c r="D14377" i="4"/>
  <c r="C14377" i="4"/>
  <c r="B14377" i="4"/>
  <c r="I14317" i="4"/>
  <c r="J14317" i="4" s="1"/>
  <c r="H14317" i="4"/>
  <c r="G14317" i="4"/>
  <c r="E14317" i="4"/>
  <c r="D14317" i="4"/>
  <c r="C14317" i="4"/>
  <c r="B14317" i="4"/>
  <c r="I14257" i="4"/>
  <c r="J14257" i="4" s="1"/>
  <c r="H14257" i="4"/>
  <c r="G14257" i="4"/>
  <c r="E14257" i="4"/>
  <c r="D14257" i="4"/>
  <c r="C14257" i="4"/>
  <c r="B14257" i="4"/>
  <c r="I14197" i="4"/>
  <c r="J14197" i="4" s="1"/>
  <c r="H14197" i="4"/>
  <c r="G14197" i="4"/>
  <c r="E14197" i="4"/>
  <c r="D14197" i="4"/>
  <c r="C14197" i="4"/>
  <c r="B14197" i="4"/>
  <c r="I14137" i="4"/>
  <c r="J14137" i="4" s="1"/>
  <c r="H14137" i="4"/>
  <c r="G14137" i="4"/>
  <c r="E14137" i="4"/>
  <c r="D14137" i="4"/>
  <c r="C14137" i="4"/>
  <c r="B14137" i="4"/>
  <c r="I14077" i="4"/>
  <c r="J14077" i="4" s="1"/>
  <c r="H14077" i="4"/>
  <c r="G14077" i="4"/>
  <c r="E14077" i="4"/>
  <c r="D14077" i="4"/>
  <c r="C14077" i="4"/>
  <c r="B14077" i="4"/>
  <c r="I14017" i="4"/>
  <c r="J14017" i="4" s="1"/>
  <c r="H14017" i="4"/>
  <c r="G14017" i="4"/>
  <c r="E14017" i="4"/>
  <c r="D14017" i="4"/>
  <c r="C14017" i="4"/>
  <c r="B14017" i="4"/>
  <c r="I13957" i="4"/>
  <c r="J13957" i="4" s="1"/>
  <c r="H13957" i="4"/>
  <c r="G13957" i="4"/>
  <c r="E13957" i="4"/>
  <c r="D13957" i="4"/>
  <c r="C13957" i="4"/>
  <c r="B13957" i="4"/>
  <c r="H13897" i="4"/>
  <c r="I13897" i="4"/>
  <c r="J13897" i="4" s="1"/>
  <c r="G13897" i="4"/>
  <c r="E13897" i="4"/>
  <c r="D13897" i="4"/>
  <c r="C13897" i="4"/>
  <c r="B13897" i="4"/>
  <c r="I13825" i="4"/>
  <c r="J13825" i="4" s="1"/>
  <c r="H13825" i="4"/>
  <c r="G13825" i="4"/>
  <c r="E13825" i="4"/>
  <c r="D13825" i="4"/>
  <c r="C13825" i="4"/>
  <c r="B13825" i="4"/>
  <c r="I13753" i="4"/>
  <c r="J13753" i="4" s="1"/>
  <c r="H13753" i="4"/>
  <c r="G13753" i="4"/>
  <c r="E13753" i="4"/>
  <c r="D13753" i="4"/>
  <c r="C13753" i="4"/>
  <c r="B13753" i="4"/>
  <c r="I13693" i="4"/>
  <c r="J13693" i="4" s="1"/>
  <c r="H13693" i="4"/>
  <c r="G13693" i="4"/>
  <c r="E13693" i="4"/>
  <c r="D13693" i="4"/>
  <c r="C13693" i="4"/>
  <c r="B13693" i="4"/>
  <c r="I13633" i="4"/>
  <c r="J13633" i="4" s="1"/>
  <c r="H13633" i="4"/>
  <c r="G13633" i="4"/>
  <c r="E13633" i="4"/>
  <c r="D13633" i="4"/>
  <c r="C13633" i="4"/>
  <c r="B13633" i="4"/>
  <c r="I13573" i="4"/>
  <c r="J13573" i="4" s="1"/>
  <c r="H13573" i="4"/>
  <c r="G13573" i="4"/>
  <c r="E13573" i="4"/>
  <c r="D13573" i="4"/>
  <c r="C13573" i="4"/>
  <c r="B13573" i="4"/>
  <c r="I13513" i="4"/>
  <c r="J13513" i="4" s="1"/>
  <c r="H13513" i="4"/>
  <c r="G13513" i="4"/>
  <c r="E13513" i="4"/>
  <c r="D13513" i="4"/>
  <c r="C13513" i="4"/>
  <c r="B13513" i="4"/>
  <c r="I13453" i="4"/>
  <c r="J13453" i="4" s="1"/>
  <c r="H13453" i="4"/>
  <c r="G13453" i="4"/>
  <c r="E13453" i="4"/>
  <c r="D13453" i="4"/>
  <c r="C13453" i="4"/>
  <c r="B13453" i="4"/>
  <c r="I13393" i="4"/>
  <c r="J13393" i="4" s="1"/>
  <c r="H13393" i="4"/>
  <c r="G13393" i="4"/>
  <c r="E13393" i="4"/>
  <c r="D13393" i="4"/>
  <c r="C13393" i="4"/>
  <c r="B13393" i="4"/>
  <c r="I13333" i="4"/>
  <c r="J13333" i="4" s="1"/>
  <c r="H13333" i="4"/>
  <c r="G13333" i="4"/>
  <c r="E13333" i="4"/>
  <c r="D13333" i="4"/>
  <c r="C13333" i="4"/>
  <c r="B13333" i="4"/>
  <c r="I13273" i="4"/>
  <c r="J13273" i="4" s="1"/>
  <c r="H13273" i="4"/>
  <c r="G13273" i="4"/>
  <c r="E13273" i="4"/>
  <c r="D13273" i="4"/>
  <c r="C13273" i="4"/>
  <c r="B13273" i="4"/>
  <c r="I13213" i="4"/>
  <c r="J13213" i="4" s="1"/>
  <c r="H13213" i="4"/>
  <c r="G13213" i="4"/>
  <c r="E13213" i="4"/>
  <c r="D13213" i="4"/>
  <c r="C13213" i="4"/>
  <c r="B13213" i="4"/>
  <c r="I13141" i="4"/>
  <c r="J13141" i="4" s="1"/>
  <c r="H13141" i="4"/>
  <c r="G13141" i="4"/>
  <c r="E13141" i="4"/>
  <c r="D13141" i="4"/>
  <c r="C13141" i="4"/>
  <c r="B13141" i="4"/>
  <c r="I13057" i="4"/>
  <c r="J13057" i="4" s="1"/>
  <c r="H13057" i="4"/>
  <c r="G13057" i="4"/>
  <c r="E13057" i="4"/>
  <c r="D13057" i="4"/>
  <c r="C13057" i="4"/>
  <c r="B13057" i="4"/>
  <c r="I12973" i="4"/>
  <c r="J12973" i="4" s="1"/>
  <c r="H12973" i="4"/>
  <c r="G12973" i="4"/>
  <c r="E12973" i="4"/>
  <c r="D12973" i="4"/>
  <c r="C12973" i="4"/>
  <c r="B12973" i="4"/>
  <c r="I12901" i="4"/>
  <c r="J12901" i="4" s="1"/>
  <c r="H12901" i="4"/>
  <c r="G12901" i="4"/>
  <c r="E12901" i="4"/>
  <c r="D12901" i="4"/>
  <c r="C12901" i="4"/>
  <c r="B12901" i="4"/>
  <c r="I12829" i="4"/>
  <c r="J12829" i="4" s="1"/>
  <c r="H12829" i="4"/>
  <c r="G12829" i="4"/>
  <c r="E12829" i="4"/>
  <c r="D12829" i="4"/>
  <c r="C12829" i="4"/>
  <c r="B12829" i="4"/>
  <c r="I12757" i="4"/>
  <c r="J12757" i="4" s="1"/>
  <c r="H12757" i="4"/>
  <c r="G12757" i="4"/>
  <c r="E12757" i="4"/>
  <c r="D12757" i="4"/>
  <c r="C12757" i="4"/>
  <c r="B12757" i="4"/>
  <c r="H12673" i="4"/>
  <c r="I12673" i="4"/>
  <c r="J12673" i="4" s="1"/>
  <c r="G12673" i="4"/>
  <c r="E12673" i="4"/>
  <c r="D12673" i="4"/>
  <c r="C12673" i="4"/>
  <c r="B12673" i="4"/>
  <c r="H12601" i="4"/>
  <c r="I12601" i="4"/>
  <c r="J12601" i="4" s="1"/>
  <c r="G12601" i="4"/>
  <c r="E12601" i="4"/>
  <c r="D12601" i="4"/>
  <c r="C12601" i="4"/>
  <c r="B12601" i="4"/>
  <c r="I12529" i="4"/>
  <c r="J12529" i="4" s="1"/>
  <c r="H12529" i="4"/>
  <c r="G12529" i="4"/>
  <c r="E12529" i="4"/>
  <c r="D12529" i="4"/>
  <c r="C12529" i="4"/>
  <c r="B12529" i="4"/>
  <c r="I12445" i="4"/>
  <c r="J12445" i="4" s="1"/>
  <c r="H12445" i="4"/>
  <c r="G12445" i="4"/>
  <c r="E12445" i="4"/>
  <c r="D12445" i="4"/>
  <c r="C12445" i="4"/>
  <c r="B12445" i="4"/>
  <c r="I12361" i="4"/>
  <c r="J12361" i="4" s="1"/>
  <c r="H12361" i="4"/>
  <c r="G12361" i="4"/>
  <c r="E12361" i="4"/>
  <c r="D12361" i="4"/>
  <c r="C12361" i="4"/>
  <c r="B12361" i="4"/>
  <c r="I12301" i="4"/>
  <c r="J12301" i="4" s="1"/>
  <c r="H12301" i="4"/>
  <c r="G12301" i="4"/>
  <c r="E12301" i="4"/>
  <c r="D12301" i="4"/>
  <c r="C12301" i="4"/>
  <c r="B12301" i="4"/>
  <c r="I12217" i="4"/>
  <c r="J12217" i="4" s="1"/>
  <c r="H12217" i="4"/>
  <c r="G12217" i="4"/>
  <c r="E12217" i="4"/>
  <c r="D12217" i="4"/>
  <c r="C12217" i="4"/>
  <c r="B12217" i="4"/>
  <c r="I12145" i="4"/>
  <c r="J12145" i="4" s="1"/>
  <c r="H12145" i="4"/>
  <c r="G12145" i="4"/>
  <c r="E12145" i="4"/>
  <c r="D12145" i="4"/>
  <c r="C12145" i="4"/>
  <c r="B12145" i="4"/>
  <c r="I12085" i="4"/>
  <c r="J12085" i="4" s="1"/>
  <c r="H12085" i="4"/>
  <c r="G12085" i="4"/>
  <c r="E12085" i="4"/>
  <c r="D12085" i="4"/>
  <c r="C12085" i="4"/>
  <c r="B12085" i="4"/>
  <c r="I12013" i="4"/>
  <c r="J12013" i="4" s="1"/>
  <c r="H12013" i="4"/>
  <c r="G12013" i="4"/>
  <c r="E12013" i="4"/>
  <c r="D12013" i="4"/>
  <c r="C12013" i="4"/>
  <c r="B12013" i="4"/>
  <c r="I11941" i="4"/>
  <c r="J11941" i="4" s="1"/>
  <c r="H11941" i="4"/>
  <c r="G11941" i="4"/>
  <c r="E11941" i="4"/>
  <c r="D11941" i="4"/>
  <c r="C11941" i="4"/>
  <c r="B11941" i="4"/>
  <c r="I11869" i="4"/>
  <c r="J11869" i="4" s="1"/>
  <c r="H11869" i="4"/>
  <c r="G11869" i="4"/>
  <c r="E11869" i="4"/>
  <c r="D11869" i="4"/>
  <c r="C11869" i="4"/>
  <c r="B11869" i="4"/>
  <c r="I11797" i="4"/>
  <c r="J11797" i="4" s="1"/>
  <c r="H11797" i="4"/>
  <c r="G11797" i="4"/>
  <c r="E11797" i="4"/>
  <c r="D11797" i="4"/>
  <c r="C11797" i="4"/>
  <c r="B11797" i="4"/>
  <c r="I11725" i="4"/>
  <c r="J11725" i="4" s="1"/>
  <c r="H11725" i="4"/>
  <c r="G11725" i="4"/>
  <c r="E11725" i="4"/>
  <c r="D11725" i="4"/>
  <c r="C11725" i="4"/>
  <c r="B11725" i="4"/>
  <c r="I11629" i="4"/>
  <c r="J11629" i="4" s="1"/>
  <c r="H11629" i="4"/>
  <c r="G11629" i="4"/>
  <c r="E11629" i="4"/>
  <c r="D11629" i="4"/>
  <c r="C11629" i="4"/>
  <c r="B11629" i="4"/>
  <c r="I11557" i="4"/>
  <c r="J11557" i="4" s="1"/>
  <c r="H11557" i="4"/>
  <c r="G11557" i="4"/>
  <c r="E11557" i="4"/>
  <c r="D11557" i="4"/>
  <c r="C11557" i="4"/>
  <c r="B11557" i="4"/>
  <c r="I11485" i="4"/>
  <c r="J11485" i="4" s="1"/>
  <c r="H11485" i="4"/>
  <c r="G11485" i="4"/>
  <c r="E11485" i="4"/>
  <c r="D11485" i="4"/>
  <c r="C11485" i="4"/>
  <c r="B11485" i="4"/>
  <c r="I11413" i="4"/>
  <c r="J11413" i="4" s="1"/>
  <c r="H11413" i="4"/>
  <c r="G11413" i="4"/>
  <c r="E11413" i="4"/>
  <c r="D11413" i="4"/>
  <c r="C11413" i="4"/>
  <c r="B11413" i="4"/>
  <c r="I11329" i="4"/>
  <c r="J11329" i="4" s="1"/>
  <c r="H11329" i="4"/>
  <c r="G11329" i="4"/>
  <c r="E11329" i="4"/>
  <c r="D11329" i="4"/>
  <c r="C11329" i="4"/>
  <c r="B11329" i="4"/>
  <c r="I11245" i="4"/>
  <c r="J11245" i="4" s="1"/>
  <c r="H11245" i="4"/>
  <c r="G11245" i="4"/>
  <c r="E11245" i="4"/>
  <c r="D11245" i="4"/>
  <c r="C11245" i="4"/>
  <c r="B11245" i="4"/>
  <c r="I11173" i="4"/>
  <c r="J11173" i="4" s="1"/>
  <c r="H11173" i="4"/>
  <c r="G11173" i="4"/>
  <c r="E11173" i="4"/>
  <c r="D11173" i="4"/>
  <c r="C11173" i="4"/>
  <c r="B11173" i="4"/>
  <c r="I11101" i="4"/>
  <c r="J11101" i="4" s="1"/>
  <c r="H11101" i="4"/>
  <c r="G11101" i="4"/>
  <c r="E11101" i="4"/>
  <c r="D11101" i="4"/>
  <c r="C11101" i="4"/>
  <c r="B11101" i="4"/>
  <c r="I11065" i="4"/>
  <c r="J11065" i="4" s="1"/>
  <c r="H11065" i="4"/>
  <c r="G11065" i="4"/>
  <c r="E11065" i="4"/>
  <c r="D11065" i="4"/>
  <c r="C11065" i="4"/>
  <c r="B11065" i="4"/>
  <c r="I10993" i="4"/>
  <c r="J10993" i="4" s="1"/>
  <c r="H10993" i="4"/>
  <c r="G10993" i="4"/>
  <c r="E10993" i="4"/>
  <c r="D10993" i="4"/>
  <c r="C10993" i="4"/>
  <c r="B10993" i="4"/>
  <c r="I10909" i="4"/>
  <c r="J10909" i="4" s="1"/>
  <c r="H10909" i="4"/>
  <c r="G10909" i="4"/>
  <c r="E10909" i="4"/>
  <c r="D10909" i="4"/>
  <c r="C10909" i="4"/>
  <c r="B10909" i="4"/>
  <c r="I10837" i="4"/>
  <c r="J10837" i="4" s="1"/>
  <c r="H10837" i="4"/>
  <c r="G10837" i="4"/>
  <c r="E10837" i="4"/>
  <c r="D10837" i="4"/>
  <c r="C10837" i="4"/>
  <c r="B10837" i="4"/>
  <c r="I10765" i="4"/>
  <c r="J10765" i="4" s="1"/>
  <c r="H10765" i="4"/>
  <c r="G10765" i="4"/>
  <c r="E10765" i="4"/>
  <c r="D10765" i="4"/>
  <c r="C10765" i="4"/>
  <c r="B10765" i="4"/>
  <c r="I10681" i="4"/>
  <c r="J10681" i="4" s="1"/>
  <c r="H10681" i="4"/>
  <c r="G10681" i="4"/>
  <c r="E10681" i="4"/>
  <c r="D10681" i="4"/>
  <c r="C10681" i="4"/>
  <c r="B10681" i="4"/>
  <c r="I10609" i="4"/>
  <c r="J10609" i="4" s="1"/>
  <c r="H10609" i="4"/>
  <c r="G10609" i="4"/>
  <c r="E10609" i="4"/>
  <c r="D10609" i="4"/>
  <c r="C10609" i="4"/>
  <c r="B10609" i="4"/>
  <c r="I10537" i="4"/>
  <c r="J10537" i="4" s="1"/>
  <c r="H10537" i="4"/>
  <c r="G10537" i="4"/>
  <c r="E10537" i="4"/>
  <c r="D10537" i="4"/>
  <c r="C10537" i="4"/>
  <c r="B10537" i="4"/>
  <c r="I10465" i="4"/>
  <c r="J10465" i="4" s="1"/>
  <c r="H10465" i="4"/>
  <c r="G10465" i="4"/>
  <c r="E10465" i="4"/>
  <c r="D10465" i="4"/>
  <c r="C10465" i="4"/>
  <c r="B10465" i="4"/>
  <c r="I10381" i="4"/>
  <c r="J10381" i="4" s="1"/>
  <c r="H10381" i="4"/>
  <c r="G10381" i="4"/>
  <c r="E10381" i="4"/>
  <c r="D10381" i="4"/>
  <c r="C10381" i="4"/>
  <c r="B10381" i="4"/>
  <c r="I10297" i="4"/>
  <c r="J10297" i="4" s="1"/>
  <c r="H10297" i="4"/>
  <c r="G10297" i="4"/>
  <c r="E10297" i="4"/>
  <c r="D10297" i="4"/>
  <c r="C10297" i="4"/>
  <c r="B10297" i="4"/>
  <c r="I10213" i="4"/>
  <c r="J10213" i="4" s="1"/>
  <c r="H10213" i="4"/>
  <c r="G10213" i="4"/>
  <c r="E10213" i="4"/>
  <c r="D10213" i="4"/>
  <c r="C10213" i="4"/>
  <c r="B10213" i="4"/>
  <c r="I10129" i="4"/>
  <c r="J10129" i="4" s="1"/>
  <c r="H10129" i="4"/>
  <c r="G10129" i="4"/>
  <c r="E10129" i="4"/>
  <c r="D10129" i="4"/>
  <c r="C10129" i="4"/>
  <c r="B10129" i="4"/>
  <c r="I10057" i="4"/>
  <c r="J10057" i="4" s="1"/>
  <c r="H10057" i="4"/>
  <c r="G10057" i="4"/>
  <c r="E10057" i="4"/>
  <c r="D10057" i="4"/>
  <c r="C10057" i="4"/>
  <c r="B10057" i="4"/>
  <c r="I9997" i="4"/>
  <c r="J9997" i="4" s="1"/>
  <c r="H9997" i="4"/>
  <c r="G9997" i="4"/>
  <c r="E9997" i="4"/>
  <c r="D9997" i="4"/>
  <c r="C9997" i="4"/>
  <c r="B9997" i="4"/>
  <c r="H9901" i="4"/>
  <c r="I9901" i="4"/>
  <c r="J9901" i="4" s="1"/>
  <c r="G9901" i="4"/>
  <c r="E9901" i="4"/>
  <c r="D9901" i="4"/>
  <c r="C9901" i="4"/>
  <c r="B9901" i="4"/>
  <c r="I9829" i="4"/>
  <c r="J9829" i="4" s="1"/>
  <c r="H9829" i="4"/>
  <c r="G9829" i="4"/>
  <c r="E9829" i="4"/>
  <c r="D9829" i="4"/>
  <c r="C9829" i="4"/>
  <c r="B9829" i="4"/>
  <c r="I9769" i="4"/>
  <c r="J9769" i="4" s="1"/>
  <c r="H9769" i="4"/>
  <c r="G9769" i="4"/>
  <c r="E9769" i="4"/>
  <c r="D9769" i="4"/>
  <c r="C9769" i="4"/>
  <c r="B9769" i="4"/>
  <c r="H9685" i="4"/>
  <c r="I9685" i="4"/>
  <c r="J9685" i="4" s="1"/>
  <c r="G9685" i="4"/>
  <c r="E9685" i="4"/>
  <c r="D9685" i="4"/>
  <c r="C9685" i="4"/>
  <c r="B9685" i="4"/>
  <c r="I9613" i="4"/>
  <c r="J9613" i="4" s="1"/>
  <c r="H9613" i="4"/>
  <c r="G9613" i="4"/>
  <c r="E9613" i="4"/>
  <c r="D9613" i="4"/>
  <c r="C9613" i="4"/>
  <c r="B9613" i="4"/>
  <c r="I9541" i="4"/>
  <c r="J9541" i="4" s="1"/>
  <c r="H9541" i="4"/>
  <c r="G9541" i="4"/>
  <c r="E9541" i="4"/>
  <c r="D9541" i="4"/>
  <c r="C9541" i="4"/>
  <c r="B9541" i="4"/>
  <c r="I9469" i="4"/>
  <c r="J9469" i="4" s="1"/>
  <c r="H9469" i="4"/>
  <c r="G9469" i="4"/>
  <c r="E9469" i="4"/>
  <c r="D9469" i="4"/>
  <c r="C9469" i="4"/>
  <c r="B9469" i="4"/>
  <c r="I9373" i="4"/>
  <c r="J9373" i="4" s="1"/>
  <c r="H9373" i="4"/>
  <c r="G9373" i="4"/>
  <c r="E9373" i="4"/>
  <c r="D9373" i="4"/>
  <c r="C9373" i="4"/>
  <c r="B9373" i="4"/>
  <c r="I9301" i="4"/>
  <c r="J9301" i="4" s="1"/>
  <c r="H9301" i="4"/>
  <c r="G9301" i="4"/>
  <c r="E9301" i="4"/>
  <c r="D9301" i="4"/>
  <c r="C9301" i="4"/>
  <c r="B9301" i="4"/>
  <c r="H9253" i="4"/>
  <c r="I9253" i="4"/>
  <c r="J9253" i="4" s="1"/>
  <c r="G9253" i="4"/>
  <c r="E9253" i="4"/>
  <c r="D9253" i="4"/>
  <c r="C9253" i="4"/>
  <c r="B9253" i="4"/>
  <c r="I9181" i="4"/>
  <c r="J9181" i="4" s="1"/>
  <c r="H9181" i="4"/>
  <c r="G9181" i="4"/>
  <c r="E9181" i="4"/>
  <c r="D9181" i="4"/>
  <c r="C9181" i="4"/>
  <c r="B9181" i="4"/>
  <c r="I9109" i="4"/>
  <c r="J9109" i="4" s="1"/>
  <c r="H9109" i="4"/>
  <c r="G9109" i="4"/>
  <c r="E9109" i="4"/>
  <c r="D9109" i="4"/>
  <c r="C9109" i="4"/>
  <c r="B9109" i="4"/>
  <c r="H9037" i="4"/>
  <c r="I9037" i="4"/>
  <c r="J9037" i="4" s="1"/>
  <c r="G9037" i="4"/>
  <c r="E9037" i="4"/>
  <c r="D9037" i="4"/>
  <c r="C9037" i="4"/>
  <c r="B9037" i="4"/>
  <c r="I8965" i="4"/>
  <c r="J8965" i="4" s="1"/>
  <c r="H8965" i="4"/>
  <c r="G8965" i="4"/>
  <c r="E8965" i="4"/>
  <c r="D8965" i="4"/>
  <c r="C8965" i="4"/>
  <c r="B8965" i="4"/>
  <c r="I8893" i="4"/>
  <c r="J8893" i="4" s="1"/>
  <c r="H8893" i="4"/>
  <c r="G8893" i="4"/>
  <c r="E8893" i="4"/>
  <c r="D8893" i="4"/>
  <c r="C8893" i="4"/>
  <c r="B8893" i="4"/>
  <c r="I8821" i="4"/>
  <c r="J8821" i="4" s="1"/>
  <c r="H8821" i="4"/>
  <c r="G8821" i="4"/>
  <c r="E8821" i="4"/>
  <c r="D8821" i="4"/>
  <c r="C8821" i="4"/>
  <c r="B8821" i="4"/>
  <c r="I8749" i="4"/>
  <c r="J8749" i="4" s="1"/>
  <c r="H8749" i="4"/>
  <c r="G8749" i="4"/>
  <c r="E8749" i="4"/>
  <c r="D8749" i="4"/>
  <c r="C8749" i="4"/>
  <c r="B8749" i="4"/>
  <c r="I8677" i="4"/>
  <c r="J8677" i="4" s="1"/>
  <c r="H8677" i="4"/>
  <c r="G8677" i="4"/>
  <c r="E8677" i="4"/>
  <c r="D8677" i="4"/>
  <c r="C8677" i="4"/>
  <c r="B8677" i="4"/>
  <c r="I8605" i="4"/>
  <c r="J8605" i="4" s="1"/>
  <c r="H8605" i="4"/>
  <c r="G8605" i="4"/>
  <c r="E8605" i="4"/>
  <c r="D8605" i="4"/>
  <c r="C8605" i="4"/>
  <c r="B8605" i="4"/>
  <c r="I8521" i="4"/>
  <c r="J8521" i="4" s="1"/>
  <c r="H8521" i="4"/>
  <c r="G8521" i="4"/>
  <c r="E8521" i="4"/>
  <c r="D8521" i="4"/>
  <c r="C8521" i="4"/>
  <c r="B8521" i="4"/>
  <c r="I8461" i="4"/>
  <c r="J8461" i="4" s="1"/>
  <c r="H8461" i="4"/>
  <c r="G8461" i="4"/>
  <c r="E8461" i="4"/>
  <c r="D8461" i="4"/>
  <c r="C8461" i="4"/>
  <c r="B8461" i="4"/>
  <c r="I8413" i="4"/>
  <c r="J8413" i="4" s="1"/>
  <c r="H8413" i="4"/>
  <c r="G8413" i="4"/>
  <c r="E8413" i="4"/>
  <c r="D8413" i="4"/>
  <c r="C8413" i="4"/>
  <c r="B8413" i="4"/>
  <c r="I8341" i="4"/>
  <c r="J8341" i="4" s="1"/>
  <c r="H8341" i="4"/>
  <c r="G8341" i="4"/>
  <c r="E8341" i="4"/>
  <c r="D8341" i="4"/>
  <c r="C8341" i="4"/>
  <c r="B8341" i="4"/>
  <c r="I8257" i="4"/>
  <c r="J8257" i="4" s="1"/>
  <c r="H8257" i="4"/>
  <c r="G8257" i="4"/>
  <c r="E8257" i="4"/>
  <c r="D8257" i="4"/>
  <c r="C8257" i="4"/>
  <c r="B8257" i="4"/>
  <c r="I8197" i="4"/>
  <c r="J8197" i="4" s="1"/>
  <c r="H8197" i="4"/>
  <c r="G8197" i="4"/>
  <c r="E8197" i="4"/>
  <c r="D8197" i="4"/>
  <c r="C8197" i="4"/>
  <c r="B8197" i="4"/>
  <c r="I8125" i="4"/>
  <c r="J8125" i="4" s="1"/>
  <c r="H8125" i="4"/>
  <c r="G8125" i="4"/>
  <c r="E8125" i="4"/>
  <c r="D8125" i="4"/>
  <c r="C8125" i="4"/>
  <c r="B8125" i="4"/>
  <c r="I8053" i="4"/>
  <c r="J8053" i="4" s="1"/>
  <c r="H8053" i="4"/>
  <c r="G8053" i="4"/>
  <c r="E8053" i="4"/>
  <c r="D8053" i="4"/>
  <c r="C8053" i="4"/>
  <c r="B8053" i="4"/>
  <c r="I7981" i="4"/>
  <c r="J7981" i="4" s="1"/>
  <c r="H7981" i="4"/>
  <c r="G7981" i="4"/>
  <c r="E7981" i="4"/>
  <c r="D7981" i="4"/>
  <c r="C7981" i="4"/>
  <c r="B7981" i="4"/>
  <c r="I7909" i="4"/>
  <c r="J7909" i="4" s="1"/>
  <c r="H7909" i="4"/>
  <c r="G7909" i="4"/>
  <c r="E7909" i="4"/>
  <c r="D7909" i="4"/>
  <c r="C7909" i="4"/>
  <c r="B7909" i="4"/>
  <c r="I7837" i="4"/>
  <c r="J7837" i="4" s="1"/>
  <c r="H7837" i="4"/>
  <c r="G7837" i="4"/>
  <c r="E7837" i="4"/>
  <c r="D7837" i="4"/>
  <c r="C7837" i="4"/>
  <c r="B7837" i="4"/>
  <c r="I7765" i="4"/>
  <c r="J7765" i="4" s="1"/>
  <c r="H7765" i="4"/>
  <c r="G7765" i="4"/>
  <c r="E7765" i="4"/>
  <c r="D7765" i="4"/>
  <c r="C7765" i="4"/>
  <c r="B7765" i="4"/>
  <c r="I7681" i="4"/>
  <c r="J7681" i="4" s="1"/>
  <c r="H7681" i="4"/>
  <c r="G7681" i="4"/>
  <c r="E7681" i="4"/>
  <c r="D7681" i="4"/>
  <c r="C7681" i="4"/>
  <c r="B7681" i="4"/>
  <c r="I7609" i="4"/>
  <c r="J7609" i="4" s="1"/>
  <c r="H7609" i="4"/>
  <c r="G7609" i="4"/>
  <c r="E7609" i="4"/>
  <c r="D7609" i="4"/>
  <c r="C7609" i="4"/>
  <c r="B7609" i="4"/>
  <c r="I7537" i="4"/>
  <c r="J7537" i="4" s="1"/>
  <c r="H7537" i="4"/>
  <c r="G7537" i="4"/>
  <c r="E7537" i="4"/>
  <c r="D7537" i="4"/>
  <c r="C7537" i="4"/>
  <c r="B7537" i="4"/>
  <c r="I7453" i="4"/>
  <c r="J7453" i="4" s="1"/>
  <c r="H7453" i="4"/>
  <c r="G7453" i="4"/>
  <c r="E7453" i="4"/>
  <c r="D7453" i="4"/>
  <c r="C7453" i="4"/>
  <c r="B7453" i="4"/>
  <c r="I7357" i="4"/>
  <c r="J7357" i="4" s="1"/>
  <c r="H7357" i="4"/>
  <c r="G7357" i="4"/>
  <c r="E7357" i="4"/>
  <c r="D7357" i="4"/>
  <c r="C7357" i="4"/>
  <c r="B7357" i="4"/>
  <c r="I7273" i="4"/>
  <c r="J7273" i="4" s="1"/>
  <c r="H7273" i="4"/>
  <c r="G7273" i="4"/>
  <c r="E7273" i="4"/>
  <c r="D7273" i="4"/>
  <c r="C7273" i="4"/>
  <c r="B7273" i="4"/>
  <c r="I7201" i="4"/>
  <c r="J7201" i="4" s="1"/>
  <c r="H7201" i="4"/>
  <c r="G7201" i="4"/>
  <c r="E7201" i="4"/>
  <c r="D7201" i="4"/>
  <c r="C7201" i="4"/>
  <c r="B7201" i="4"/>
  <c r="I7129" i="4"/>
  <c r="J7129" i="4" s="1"/>
  <c r="H7129" i="4"/>
  <c r="G7129" i="4"/>
  <c r="E7129" i="4"/>
  <c r="D7129" i="4"/>
  <c r="C7129" i="4"/>
  <c r="B7129" i="4"/>
  <c r="I7045" i="4"/>
  <c r="J7045" i="4" s="1"/>
  <c r="H7045" i="4"/>
  <c r="G7045" i="4"/>
  <c r="E7045" i="4"/>
  <c r="D7045" i="4"/>
  <c r="C7045" i="4"/>
  <c r="B7045" i="4"/>
  <c r="I6973" i="4"/>
  <c r="J6973" i="4" s="1"/>
  <c r="H6973" i="4"/>
  <c r="G6973" i="4"/>
  <c r="E6973" i="4"/>
  <c r="D6973" i="4"/>
  <c r="C6973" i="4"/>
  <c r="B6973" i="4"/>
  <c r="I6889" i="4"/>
  <c r="J6889" i="4" s="1"/>
  <c r="H6889" i="4"/>
  <c r="G6889" i="4"/>
  <c r="E6889" i="4"/>
  <c r="D6889" i="4"/>
  <c r="C6889" i="4"/>
  <c r="B6889" i="4"/>
  <c r="I6817" i="4"/>
  <c r="J6817" i="4" s="1"/>
  <c r="H6817" i="4"/>
  <c r="G6817" i="4"/>
  <c r="E6817" i="4"/>
  <c r="D6817" i="4"/>
  <c r="C6817" i="4"/>
  <c r="B6817" i="4"/>
  <c r="I6745" i="4"/>
  <c r="J6745" i="4" s="1"/>
  <c r="H6745" i="4"/>
  <c r="G6745" i="4"/>
  <c r="E6745" i="4"/>
  <c r="D6745" i="4"/>
  <c r="C6745" i="4"/>
  <c r="B6745" i="4"/>
  <c r="I6673" i="4"/>
  <c r="J6673" i="4" s="1"/>
  <c r="H6673" i="4"/>
  <c r="G6673" i="4"/>
  <c r="E6673" i="4"/>
  <c r="D6673" i="4"/>
  <c r="C6673" i="4"/>
  <c r="B6673" i="4"/>
  <c r="I6613" i="4"/>
  <c r="J6613" i="4" s="1"/>
  <c r="H6613" i="4"/>
  <c r="G6613" i="4"/>
  <c r="E6613" i="4"/>
  <c r="D6613" i="4"/>
  <c r="C6613" i="4"/>
  <c r="B6613" i="4"/>
  <c r="I6541" i="4"/>
  <c r="J6541" i="4" s="1"/>
  <c r="H6541" i="4"/>
  <c r="G6541" i="4"/>
  <c r="E6541" i="4"/>
  <c r="D6541" i="4"/>
  <c r="C6541" i="4"/>
  <c r="B6541" i="4"/>
  <c r="I6457" i="4"/>
  <c r="J6457" i="4" s="1"/>
  <c r="H6457" i="4"/>
  <c r="G6457" i="4"/>
  <c r="E6457" i="4"/>
  <c r="D6457" i="4"/>
  <c r="C6457" i="4"/>
  <c r="B6457" i="4"/>
  <c r="I6385" i="4"/>
  <c r="J6385" i="4" s="1"/>
  <c r="H6385" i="4"/>
  <c r="G6385" i="4"/>
  <c r="E6385" i="4"/>
  <c r="D6385" i="4"/>
  <c r="C6385" i="4"/>
  <c r="B6385" i="4"/>
  <c r="I6301" i="4"/>
  <c r="J6301" i="4" s="1"/>
  <c r="H6301" i="4"/>
  <c r="G6301" i="4"/>
  <c r="E6301" i="4"/>
  <c r="D6301" i="4"/>
  <c r="C6301" i="4"/>
  <c r="B6301" i="4"/>
  <c r="I6241" i="4"/>
  <c r="J6241" i="4" s="1"/>
  <c r="H6241" i="4"/>
  <c r="G6241" i="4"/>
  <c r="E6241" i="4"/>
  <c r="D6241" i="4"/>
  <c r="C6241" i="4"/>
  <c r="B6241" i="4"/>
  <c r="I6157" i="4"/>
  <c r="J6157" i="4" s="1"/>
  <c r="H6157" i="4"/>
  <c r="G6157" i="4"/>
  <c r="E6157" i="4"/>
  <c r="D6157" i="4"/>
  <c r="C6157" i="4"/>
  <c r="B6157" i="4"/>
  <c r="F6157" i="4" s="1"/>
  <c r="I6109" i="4"/>
  <c r="J6109" i="4" s="1"/>
  <c r="H6109" i="4"/>
  <c r="G6109" i="4"/>
  <c r="E6109" i="4"/>
  <c r="D6109" i="4"/>
  <c r="C6109" i="4"/>
  <c r="B6109" i="4"/>
  <c r="I6037" i="4"/>
  <c r="J6037" i="4" s="1"/>
  <c r="H6037" i="4"/>
  <c r="G6037" i="4"/>
  <c r="E6037" i="4"/>
  <c r="D6037" i="4"/>
  <c r="C6037" i="4"/>
  <c r="B6037" i="4"/>
  <c r="I5989" i="4"/>
  <c r="J5989" i="4" s="1"/>
  <c r="H5989" i="4"/>
  <c r="G5989" i="4"/>
  <c r="E5989" i="4"/>
  <c r="D5989" i="4"/>
  <c r="C5989" i="4"/>
  <c r="B5989" i="4"/>
  <c r="I5977" i="4"/>
  <c r="J5977" i="4" s="1"/>
  <c r="H5977" i="4"/>
  <c r="G5977" i="4"/>
  <c r="E5977" i="4"/>
  <c r="D5977" i="4"/>
  <c r="C5977" i="4"/>
  <c r="B5977" i="4"/>
  <c r="I5917" i="4"/>
  <c r="J5917" i="4" s="1"/>
  <c r="H5917" i="4"/>
  <c r="G5917" i="4"/>
  <c r="E5917" i="4"/>
  <c r="D5917" i="4"/>
  <c r="C5917" i="4"/>
  <c r="B5917" i="4"/>
  <c r="I5893" i="4"/>
  <c r="J5893" i="4" s="1"/>
  <c r="H5893" i="4"/>
  <c r="G5893" i="4"/>
  <c r="E5893" i="4"/>
  <c r="D5893" i="4"/>
  <c r="C5893" i="4"/>
  <c r="B5893" i="4"/>
  <c r="I5881" i="4"/>
  <c r="J5881" i="4" s="1"/>
  <c r="H5881" i="4"/>
  <c r="G5881" i="4"/>
  <c r="E5881" i="4"/>
  <c r="D5881" i="4"/>
  <c r="C5881" i="4"/>
  <c r="B5881" i="4"/>
  <c r="I5869" i="4"/>
  <c r="J5869" i="4" s="1"/>
  <c r="H5869" i="4"/>
  <c r="G5869" i="4"/>
  <c r="E5869" i="4"/>
  <c r="D5869" i="4"/>
  <c r="C5869" i="4"/>
  <c r="B5869" i="4"/>
  <c r="I5857" i="4"/>
  <c r="J5857" i="4" s="1"/>
  <c r="H5857" i="4"/>
  <c r="G5857" i="4"/>
  <c r="E5857" i="4"/>
  <c r="D5857" i="4"/>
  <c r="C5857" i="4"/>
  <c r="B5857" i="4"/>
  <c r="I5845" i="4"/>
  <c r="J5845" i="4" s="1"/>
  <c r="H5845" i="4"/>
  <c r="G5845" i="4"/>
  <c r="E5845" i="4"/>
  <c r="D5845" i="4"/>
  <c r="C5845" i="4"/>
  <c r="B5845" i="4"/>
  <c r="I5833" i="4"/>
  <c r="J5833" i="4" s="1"/>
  <c r="H5833" i="4"/>
  <c r="G5833" i="4"/>
  <c r="E5833" i="4"/>
  <c r="D5833" i="4"/>
  <c r="C5833" i="4"/>
  <c r="B5833" i="4"/>
  <c r="I5821" i="4"/>
  <c r="J5821" i="4" s="1"/>
  <c r="H5821" i="4"/>
  <c r="G5821" i="4"/>
  <c r="E5821" i="4"/>
  <c r="D5821" i="4"/>
  <c r="C5821" i="4"/>
  <c r="B5821" i="4"/>
  <c r="F5821" i="4" s="1"/>
  <c r="I5809" i="4"/>
  <c r="J5809" i="4" s="1"/>
  <c r="H5809" i="4"/>
  <c r="G5809" i="4"/>
  <c r="E5809" i="4"/>
  <c r="D5809" i="4"/>
  <c r="C5809" i="4"/>
  <c r="B5809" i="4"/>
  <c r="I5797" i="4"/>
  <c r="J5797" i="4" s="1"/>
  <c r="H5797" i="4"/>
  <c r="G5797" i="4"/>
  <c r="E5797" i="4"/>
  <c r="D5797" i="4"/>
  <c r="C5797" i="4"/>
  <c r="B5797" i="4"/>
  <c r="I5785" i="4"/>
  <c r="J5785" i="4" s="1"/>
  <c r="H5785" i="4"/>
  <c r="G5785" i="4"/>
  <c r="E5785" i="4"/>
  <c r="D5785" i="4"/>
  <c r="C5785" i="4"/>
  <c r="B5785" i="4"/>
  <c r="I5773" i="4"/>
  <c r="J5773" i="4" s="1"/>
  <c r="H5773" i="4"/>
  <c r="G5773" i="4"/>
  <c r="E5773" i="4"/>
  <c r="D5773" i="4"/>
  <c r="C5773" i="4"/>
  <c r="B5773" i="4"/>
  <c r="I5761" i="4"/>
  <c r="J5761" i="4" s="1"/>
  <c r="H5761" i="4"/>
  <c r="G5761" i="4"/>
  <c r="E5761" i="4"/>
  <c r="D5761" i="4"/>
  <c r="C5761" i="4"/>
  <c r="B5761" i="4"/>
  <c r="I5749" i="4"/>
  <c r="J5749" i="4" s="1"/>
  <c r="H5749" i="4"/>
  <c r="G5749" i="4"/>
  <c r="E5749" i="4"/>
  <c r="D5749" i="4"/>
  <c r="C5749" i="4"/>
  <c r="B5749" i="4"/>
  <c r="I5737" i="4"/>
  <c r="J5737" i="4" s="1"/>
  <c r="H5737" i="4"/>
  <c r="G5737" i="4"/>
  <c r="E5737" i="4"/>
  <c r="D5737" i="4"/>
  <c r="C5737" i="4"/>
  <c r="B5737" i="4"/>
  <c r="I5725" i="4"/>
  <c r="J5725" i="4" s="1"/>
  <c r="H5725" i="4"/>
  <c r="G5725" i="4"/>
  <c r="E5725" i="4"/>
  <c r="D5725" i="4"/>
  <c r="C5725" i="4"/>
  <c r="B5725" i="4"/>
  <c r="I5713" i="4"/>
  <c r="J5713" i="4" s="1"/>
  <c r="H5713" i="4"/>
  <c r="G5713" i="4"/>
  <c r="E5713" i="4"/>
  <c r="D5713" i="4"/>
  <c r="C5713" i="4"/>
  <c r="B5713" i="4"/>
  <c r="I5701" i="4"/>
  <c r="J5701" i="4" s="1"/>
  <c r="H5701" i="4"/>
  <c r="G5701" i="4"/>
  <c r="E5701" i="4"/>
  <c r="D5701" i="4"/>
  <c r="C5701" i="4"/>
  <c r="B5701" i="4"/>
  <c r="I5689" i="4"/>
  <c r="J5689" i="4" s="1"/>
  <c r="H5689" i="4"/>
  <c r="G5689" i="4"/>
  <c r="E5689" i="4"/>
  <c r="D5689" i="4"/>
  <c r="C5689" i="4"/>
  <c r="B5689" i="4"/>
  <c r="I5677" i="4"/>
  <c r="J5677" i="4" s="1"/>
  <c r="H5677" i="4"/>
  <c r="G5677" i="4"/>
  <c r="E5677" i="4"/>
  <c r="D5677" i="4"/>
  <c r="C5677" i="4"/>
  <c r="B5677" i="4"/>
  <c r="F5677" i="4" s="1"/>
  <c r="I5665" i="4"/>
  <c r="J5665" i="4" s="1"/>
  <c r="H5665" i="4"/>
  <c r="G5665" i="4"/>
  <c r="E5665" i="4"/>
  <c r="D5665" i="4"/>
  <c r="C5665" i="4"/>
  <c r="B5665" i="4"/>
  <c r="I5653" i="4"/>
  <c r="J5653" i="4" s="1"/>
  <c r="H5653" i="4"/>
  <c r="G5653" i="4"/>
  <c r="E5653" i="4"/>
  <c r="D5653" i="4"/>
  <c r="C5653" i="4"/>
  <c r="B5653" i="4"/>
  <c r="I5641" i="4"/>
  <c r="J5641" i="4" s="1"/>
  <c r="H5641" i="4"/>
  <c r="G5641" i="4"/>
  <c r="E5641" i="4"/>
  <c r="D5641" i="4"/>
  <c r="C5641" i="4"/>
  <c r="B5641" i="4"/>
  <c r="I5629" i="4"/>
  <c r="J5629" i="4" s="1"/>
  <c r="H5629" i="4"/>
  <c r="G5629" i="4"/>
  <c r="E5629" i="4"/>
  <c r="D5629" i="4"/>
  <c r="C5629" i="4"/>
  <c r="B5629" i="4"/>
  <c r="I5617" i="4"/>
  <c r="J5617" i="4" s="1"/>
  <c r="H5617" i="4"/>
  <c r="G5617" i="4"/>
  <c r="E5617" i="4"/>
  <c r="D5617" i="4"/>
  <c r="C5617" i="4"/>
  <c r="B5617" i="4"/>
  <c r="I5605" i="4"/>
  <c r="J5605" i="4" s="1"/>
  <c r="H5605" i="4"/>
  <c r="G5605" i="4"/>
  <c r="E5605" i="4"/>
  <c r="D5605" i="4"/>
  <c r="C5605" i="4"/>
  <c r="B5605" i="4"/>
  <c r="I5593" i="4"/>
  <c r="J5593" i="4" s="1"/>
  <c r="H5593" i="4"/>
  <c r="G5593" i="4"/>
  <c r="E5593" i="4"/>
  <c r="D5593" i="4"/>
  <c r="C5593" i="4"/>
  <c r="B5593" i="4"/>
  <c r="I5581" i="4"/>
  <c r="J5581" i="4" s="1"/>
  <c r="H5581" i="4"/>
  <c r="G5581" i="4"/>
  <c r="E5581" i="4"/>
  <c r="D5581" i="4"/>
  <c r="C5581" i="4"/>
  <c r="B5581" i="4"/>
  <c r="I5569" i="4"/>
  <c r="J5569" i="4" s="1"/>
  <c r="H5569" i="4"/>
  <c r="G5569" i="4"/>
  <c r="E5569" i="4"/>
  <c r="D5569" i="4"/>
  <c r="C5569" i="4"/>
  <c r="B5569" i="4"/>
  <c r="I5557" i="4"/>
  <c r="J5557" i="4" s="1"/>
  <c r="H5557" i="4"/>
  <c r="G5557" i="4"/>
  <c r="E5557" i="4"/>
  <c r="D5557" i="4"/>
  <c r="C5557" i="4"/>
  <c r="B5557" i="4"/>
  <c r="I5545" i="4"/>
  <c r="J5545" i="4" s="1"/>
  <c r="H5545" i="4"/>
  <c r="G5545" i="4"/>
  <c r="E5545" i="4"/>
  <c r="D5545" i="4"/>
  <c r="C5545" i="4"/>
  <c r="B5545" i="4"/>
  <c r="I5533" i="4"/>
  <c r="J5533" i="4" s="1"/>
  <c r="H5533" i="4"/>
  <c r="G5533" i="4"/>
  <c r="E5533" i="4"/>
  <c r="D5533" i="4"/>
  <c r="C5533" i="4"/>
  <c r="B5533" i="4"/>
  <c r="I5521" i="4"/>
  <c r="J5521" i="4" s="1"/>
  <c r="H5521" i="4"/>
  <c r="G5521" i="4"/>
  <c r="E5521" i="4"/>
  <c r="D5521" i="4"/>
  <c r="C5521" i="4"/>
  <c r="B5521" i="4"/>
  <c r="I5509" i="4"/>
  <c r="J5509" i="4" s="1"/>
  <c r="H5509" i="4"/>
  <c r="G5509" i="4"/>
  <c r="E5509" i="4"/>
  <c r="D5509" i="4"/>
  <c r="C5509" i="4"/>
  <c r="B5509" i="4"/>
  <c r="I5497" i="4"/>
  <c r="J5497" i="4" s="1"/>
  <c r="H5497" i="4"/>
  <c r="G5497" i="4"/>
  <c r="E5497" i="4"/>
  <c r="D5497" i="4"/>
  <c r="C5497" i="4"/>
  <c r="B5497" i="4"/>
  <c r="I5485" i="4"/>
  <c r="J5485" i="4" s="1"/>
  <c r="H5485" i="4"/>
  <c r="G5485" i="4"/>
  <c r="E5485" i="4"/>
  <c r="D5485" i="4"/>
  <c r="C5485" i="4"/>
  <c r="B5485" i="4"/>
  <c r="I5473" i="4"/>
  <c r="J5473" i="4" s="1"/>
  <c r="H5473" i="4"/>
  <c r="G5473" i="4"/>
  <c r="E5473" i="4"/>
  <c r="D5473" i="4"/>
  <c r="C5473" i="4"/>
  <c r="B5473" i="4"/>
  <c r="I5461" i="4"/>
  <c r="J5461" i="4" s="1"/>
  <c r="H5461" i="4"/>
  <c r="G5461" i="4"/>
  <c r="E5461" i="4"/>
  <c r="D5461" i="4"/>
  <c r="C5461" i="4"/>
  <c r="B5461" i="4"/>
  <c r="I5449" i="4"/>
  <c r="J5449" i="4" s="1"/>
  <c r="H5449" i="4"/>
  <c r="G5449" i="4"/>
  <c r="E5449" i="4"/>
  <c r="D5449" i="4"/>
  <c r="C5449" i="4"/>
  <c r="B5449" i="4"/>
  <c r="I5437" i="4"/>
  <c r="J5437" i="4" s="1"/>
  <c r="H5437" i="4"/>
  <c r="G5437" i="4"/>
  <c r="E5437" i="4"/>
  <c r="D5437" i="4"/>
  <c r="C5437" i="4"/>
  <c r="B5437" i="4"/>
  <c r="I5425" i="4"/>
  <c r="J5425" i="4" s="1"/>
  <c r="H5425" i="4"/>
  <c r="G5425" i="4"/>
  <c r="E5425" i="4"/>
  <c r="D5425" i="4"/>
  <c r="C5425" i="4"/>
  <c r="B5425" i="4"/>
  <c r="I5413" i="4"/>
  <c r="J5413" i="4" s="1"/>
  <c r="H5413" i="4"/>
  <c r="G5413" i="4"/>
  <c r="E5413" i="4"/>
  <c r="D5413" i="4"/>
  <c r="C5413" i="4"/>
  <c r="B5413" i="4"/>
  <c r="I5401" i="4"/>
  <c r="J5401" i="4" s="1"/>
  <c r="H5401" i="4"/>
  <c r="G5401" i="4"/>
  <c r="E5401" i="4"/>
  <c r="D5401" i="4"/>
  <c r="C5401" i="4"/>
  <c r="B5401" i="4"/>
  <c r="I5389" i="4"/>
  <c r="J5389" i="4" s="1"/>
  <c r="H5389" i="4"/>
  <c r="G5389" i="4"/>
  <c r="E5389" i="4"/>
  <c r="D5389" i="4"/>
  <c r="C5389" i="4"/>
  <c r="B5389" i="4"/>
  <c r="F5389" i="4" s="1"/>
  <c r="I5377" i="4"/>
  <c r="J5377" i="4" s="1"/>
  <c r="H5377" i="4"/>
  <c r="G5377" i="4"/>
  <c r="E5377" i="4"/>
  <c r="D5377" i="4"/>
  <c r="C5377" i="4"/>
  <c r="B5377" i="4"/>
  <c r="I5365" i="4"/>
  <c r="J5365" i="4" s="1"/>
  <c r="H5365" i="4"/>
  <c r="G5365" i="4"/>
  <c r="E5365" i="4"/>
  <c r="D5365" i="4"/>
  <c r="C5365" i="4"/>
  <c r="B5365" i="4"/>
  <c r="I5353" i="4"/>
  <c r="J5353" i="4" s="1"/>
  <c r="H5353" i="4"/>
  <c r="G5353" i="4"/>
  <c r="E5353" i="4"/>
  <c r="D5353" i="4"/>
  <c r="C5353" i="4"/>
  <c r="B5353" i="4"/>
  <c r="I5341" i="4"/>
  <c r="J5341" i="4" s="1"/>
  <c r="H5341" i="4"/>
  <c r="G5341" i="4"/>
  <c r="E5341" i="4"/>
  <c r="D5341" i="4"/>
  <c r="C5341" i="4"/>
  <c r="B5341" i="4"/>
  <c r="I5329" i="4"/>
  <c r="J5329" i="4" s="1"/>
  <c r="H5329" i="4"/>
  <c r="G5329" i="4"/>
  <c r="E5329" i="4"/>
  <c r="D5329" i="4"/>
  <c r="C5329" i="4"/>
  <c r="B5329" i="4"/>
  <c r="I5317" i="4"/>
  <c r="J5317" i="4" s="1"/>
  <c r="H5317" i="4"/>
  <c r="G5317" i="4"/>
  <c r="E5317" i="4"/>
  <c r="D5317" i="4"/>
  <c r="C5317" i="4"/>
  <c r="B5317" i="4"/>
  <c r="I5305" i="4"/>
  <c r="J5305" i="4" s="1"/>
  <c r="H5305" i="4"/>
  <c r="G5305" i="4"/>
  <c r="E5305" i="4"/>
  <c r="D5305" i="4"/>
  <c r="C5305" i="4"/>
  <c r="B5305" i="4"/>
  <c r="I5293" i="4"/>
  <c r="J5293" i="4" s="1"/>
  <c r="H5293" i="4"/>
  <c r="G5293" i="4"/>
  <c r="E5293" i="4"/>
  <c r="D5293" i="4"/>
  <c r="C5293" i="4"/>
  <c r="B5293" i="4"/>
  <c r="I5281" i="4"/>
  <c r="J5281" i="4" s="1"/>
  <c r="H5281" i="4"/>
  <c r="G5281" i="4"/>
  <c r="E5281" i="4"/>
  <c r="D5281" i="4"/>
  <c r="C5281" i="4"/>
  <c r="B5281" i="4"/>
  <c r="I5269" i="4"/>
  <c r="J5269" i="4" s="1"/>
  <c r="H5269" i="4"/>
  <c r="G5269" i="4"/>
  <c r="E5269" i="4"/>
  <c r="D5269" i="4"/>
  <c r="C5269" i="4"/>
  <c r="B5269" i="4"/>
  <c r="I5257" i="4"/>
  <c r="J5257" i="4" s="1"/>
  <c r="H5257" i="4"/>
  <c r="G5257" i="4"/>
  <c r="E5257" i="4"/>
  <c r="D5257" i="4"/>
  <c r="C5257" i="4"/>
  <c r="B5257" i="4"/>
  <c r="I5245" i="4"/>
  <c r="J5245" i="4" s="1"/>
  <c r="H5245" i="4"/>
  <c r="G5245" i="4"/>
  <c r="E5245" i="4"/>
  <c r="D5245" i="4"/>
  <c r="C5245" i="4"/>
  <c r="B5245" i="4"/>
  <c r="I5233" i="4"/>
  <c r="J5233" i="4" s="1"/>
  <c r="H5233" i="4"/>
  <c r="G5233" i="4"/>
  <c r="E5233" i="4"/>
  <c r="D5233" i="4"/>
  <c r="C5233" i="4"/>
  <c r="B5233" i="4"/>
  <c r="I5221" i="4"/>
  <c r="J5221" i="4" s="1"/>
  <c r="H5221" i="4"/>
  <c r="G5221" i="4"/>
  <c r="E5221" i="4"/>
  <c r="D5221" i="4"/>
  <c r="C5221" i="4"/>
  <c r="B5221" i="4"/>
  <c r="I5185" i="4"/>
  <c r="J5185" i="4" s="1"/>
  <c r="H5185" i="4"/>
  <c r="G5185" i="4"/>
  <c r="E5185" i="4"/>
  <c r="D5185" i="4"/>
  <c r="C5185" i="4"/>
  <c r="B5185" i="4"/>
  <c r="I5137" i="4"/>
  <c r="J5137" i="4" s="1"/>
  <c r="H5137" i="4"/>
  <c r="G5137" i="4"/>
  <c r="E5137" i="4"/>
  <c r="D5137" i="4"/>
  <c r="C5137" i="4"/>
  <c r="B5137" i="4"/>
  <c r="I5125" i="4"/>
  <c r="J5125" i="4" s="1"/>
  <c r="H5125" i="4"/>
  <c r="G5125" i="4"/>
  <c r="E5125" i="4"/>
  <c r="D5125" i="4"/>
  <c r="C5125" i="4"/>
  <c r="B5125" i="4"/>
  <c r="I5113" i="4"/>
  <c r="J5113" i="4" s="1"/>
  <c r="H5113" i="4"/>
  <c r="G5113" i="4"/>
  <c r="E5113" i="4"/>
  <c r="D5113" i="4"/>
  <c r="C5113" i="4"/>
  <c r="B5113" i="4"/>
  <c r="I5101" i="4"/>
  <c r="J5101" i="4" s="1"/>
  <c r="H5101" i="4"/>
  <c r="G5101" i="4"/>
  <c r="E5101" i="4"/>
  <c r="D5101" i="4"/>
  <c r="C5101" i="4"/>
  <c r="B5101" i="4"/>
  <c r="I5089" i="4"/>
  <c r="J5089" i="4" s="1"/>
  <c r="H5089" i="4"/>
  <c r="G5089" i="4"/>
  <c r="E5089" i="4"/>
  <c r="D5089" i="4"/>
  <c r="C5089" i="4"/>
  <c r="B5089" i="4"/>
  <c r="I5077" i="4"/>
  <c r="J5077" i="4" s="1"/>
  <c r="H5077" i="4"/>
  <c r="G5077" i="4"/>
  <c r="E5077" i="4"/>
  <c r="D5077" i="4"/>
  <c r="C5077" i="4"/>
  <c r="B5077" i="4"/>
  <c r="I5065" i="4"/>
  <c r="J5065" i="4" s="1"/>
  <c r="H5065" i="4"/>
  <c r="G5065" i="4"/>
  <c r="E5065" i="4"/>
  <c r="D5065" i="4"/>
  <c r="C5065" i="4"/>
  <c r="B5065" i="4"/>
  <c r="I5053" i="4"/>
  <c r="J5053" i="4" s="1"/>
  <c r="H5053" i="4"/>
  <c r="G5053" i="4"/>
  <c r="E5053" i="4"/>
  <c r="D5053" i="4"/>
  <c r="C5053" i="4"/>
  <c r="B5053" i="4"/>
  <c r="I5041" i="4"/>
  <c r="J5041" i="4" s="1"/>
  <c r="H5041" i="4"/>
  <c r="G5041" i="4"/>
  <c r="E5041" i="4"/>
  <c r="D5041" i="4"/>
  <c r="C5041" i="4"/>
  <c r="B5041" i="4"/>
  <c r="I5029" i="4"/>
  <c r="J5029" i="4" s="1"/>
  <c r="H5029" i="4"/>
  <c r="G5029" i="4"/>
  <c r="E5029" i="4"/>
  <c r="D5029" i="4"/>
  <c r="C5029" i="4"/>
  <c r="B5029" i="4"/>
  <c r="I5017" i="4"/>
  <c r="J5017" i="4" s="1"/>
  <c r="H5017" i="4"/>
  <c r="G5017" i="4"/>
  <c r="E5017" i="4"/>
  <c r="D5017" i="4"/>
  <c r="C5017" i="4"/>
  <c r="B5017" i="4"/>
  <c r="I5005" i="4"/>
  <c r="J5005" i="4" s="1"/>
  <c r="H5005" i="4"/>
  <c r="G5005" i="4"/>
  <c r="E5005" i="4"/>
  <c r="D5005" i="4"/>
  <c r="C5005" i="4"/>
  <c r="B5005" i="4"/>
  <c r="I4993" i="4"/>
  <c r="J4993" i="4" s="1"/>
  <c r="H4993" i="4"/>
  <c r="G4993" i="4"/>
  <c r="E4993" i="4"/>
  <c r="D4993" i="4"/>
  <c r="C4993" i="4"/>
  <c r="B4993" i="4"/>
  <c r="I4981" i="4"/>
  <c r="J4981" i="4" s="1"/>
  <c r="H4981" i="4"/>
  <c r="G4981" i="4"/>
  <c r="E4981" i="4"/>
  <c r="D4981" i="4"/>
  <c r="C4981" i="4"/>
  <c r="B4981" i="4"/>
  <c r="I4969" i="4"/>
  <c r="J4969" i="4" s="1"/>
  <c r="H4969" i="4"/>
  <c r="G4969" i="4"/>
  <c r="E4969" i="4"/>
  <c r="D4969" i="4"/>
  <c r="C4969" i="4"/>
  <c r="B4969" i="4"/>
  <c r="I4957" i="4"/>
  <c r="J4957" i="4" s="1"/>
  <c r="H4957" i="4"/>
  <c r="G4957" i="4"/>
  <c r="E4957" i="4"/>
  <c r="D4957" i="4"/>
  <c r="C4957" i="4"/>
  <c r="B4957" i="4"/>
  <c r="I4945" i="4"/>
  <c r="J4945" i="4" s="1"/>
  <c r="H4945" i="4"/>
  <c r="G4945" i="4"/>
  <c r="E4945" i="4"/>
  <c r="D4945" i="4"/>
  <c r="C4945" i="4"/>
  <c r="B4945" i="4"/>
  <c r="I4933" i="4"/>
  <c r="J4933" i="4" s="1"/>
  <c r="H4933" i="4"/>
  <c r="G4933" i="4"/>
  <c r="E4933" i="4"/>
  <c r="D4933" i="4"/>
  <c r="C4933" i="4"/>
  <c r="B4933" i="4"/>
  <c r="I4921" i="4"/>
  <c r="J4921" i="4" s="1"/>
  <c r="H4921" i="4"/>
  <c r="G4921" i="4"/>
  <c r="E4921" i="4"/>
  <c r="D4921" i="4"/>
  <c r="C4921" i="4"/>
  <c r="B4921" i="4"/>
  <c r="I4909" i="4"/>
  <c r="J4909" i="4" s="1"/>
  <c r="H4909" i="4"/>
  <c r="G4909" i="4"/>
  <c r="E4909" i="4"/>
  <c r="D4909" i="4"/>
  <c r="C4909" i="4"/>
  <c r="B4909" i="4"/>
  <c r="I4897" i="4"/>
  <c r="J4897" i="4" s="1"/>
  <c r="H4897" i="4"/>
  <c r="G4897" i="4"/>
  <c r="E4897" i="4"/>
  <c r="D4897" i="4"/>
  <c r="C4897" i="4"/>
  <c r="B4897" i="4"/>
  <c r="I4885" i="4"/>
  <c r="J4885" i="4" s="1"/>
  <c r="H4885" i="4"/>
  <c r="G4885" i="4"/>
  <c r="E4885" i="4"/>
  <c r="D4885" i="4"/>
  <c r="C4885" i="4"/>
  <c r="B4885" i="4"/>
  <c r="I4873" i="4"/>
  <c r="J4873" i="4" s="1"/>
  <c r="H4873" i="4"/>
  <c r="G4873" i="4"/>
  <c r="E4873" i="4"/>
  <c r="D4873" i="4"/>
  <c r="C4873" i="4"/>
  <c r="B4873" i="4"/>
  <c r="I4861" i="4"/>
  <c r="J4861" i="4" s="1"/>
  <c r="H4861" i="4"/>
  <c r="G4861" i="4"/>
  <c r="E4861" i="4"/>
  <c r="D4861" i="4"/>
  <c r="C4861" i="4"/>
  <c r="B4861" i="4"/>
  <c r="I4849" i="4"/>
  <c r="J4849" i="4" s="1"/>
  <c r="H4849" i="4"/>
  <c r="G4849" i="4"/>
  <c r="E4849" i="4"/>
  <c r="D4849" i="4"/>
  <c r="C4849" i="4"/>
  <c r="B4849" i="4"/>
  <c r="I4837" i="4"/>
  <c r="J4837" i="4" s="1"/>
  <c r="H4837" i="4"/>
  <c r="G4837" i="4"/>
  <c r="E4837" i="4"/>
  <c r="D4837" i="4"/>
  <c r="C4837" i="4"/>
  <c r="B4837" i="4"/>
  <c r="I4825" i="4"/>
  <c r="J4825" i="4" s="1"/>
  <c r="H4825" i="4"/>
  <c r="G4825" i="4"/>
  <c r="E4825" i="4"/>
  <c r="D4825" i="4"/>
  <c r="C4825" i="4"/>
  <c r="B4825" i="4"/>
  <c r="I4813" i="4"/>
  <c r="J4813" i="4" s="1"/>
  <c r="H4813" i="4"/>
  <c r="G4813" i="4"/>
  <c r="E4813" i="4"/>
  <c r="D4813" i="4"/>
  <c r="C4813" i="4"/>
  <c r="B4813" i="4"/>
  <c r="I4801" i="4"/>
  <c r="J4801" i="4" s="1"/>
  <c r="H4801" i="4"/>
  <c r="G4801" i="4"/>
  <c r="E4801" i="4"/>
  <c r="D4801" i="4"/>
  <c r="C4801" i="4"/>
  <c r="B4801" i="4"/>
  <c r="I4789" i="4"/>
  <c r="J4789" i="4" s="1"/>
  <c r="H4789" i="4"/>
  <c r="G4789" i="4"/>
  <c r="E4789" i="4"/>
  <c r="D4789" i="4"/>
  <c r="C4789" i="4"/>
  <c r="B4789" i="4"/>
  <c r="I4777" i="4"/>
  <c r="J4777" i="4" s="1"/>
  <c r="H4777" i="4"/>
  <c r="G4777" i="4"/>
  <c r="E4777" i="4"/>
  <c r="D4777" i="4"/>
  <c r="C4777" i="4"/>
  <c r="B4777" i="4"/>
  <c r="I4765" i="4"/>
  <c r="J4765" i="4" s="1"/>
  <c r="H4765" i="4"/>
  <c r="G4765" i="4"/>
  <c r="E4765" i="4"/>
  <c r="D4765" i="4"/>
  <c r="C4765" i="4"/>
  <c r="B4765" i="4"/>
  <c r="I4753" i="4"/>
  <c r="J4753" i="4" s="1"/>
  <c r="H4753" i="4"/>
  <c r="G4753" i="4"/>
  <c r="E4753" i="4"/>
  <c r="D4753" i="4"/>
  <c r="C4753" i="4"/>
  <c r="B4753" i="4"/>
  <c r="F4753" i="4" s="1"/>
  <c r="I4741" i="4"/>
  <c r="J4741" i="4" s="1"/>
  <c r="H4741" i="4"/>
  <c r="G4741" i="4"/>
  <c r="E4741" i="4"/>
  <c r="D4741" i="4"/>
  <c r="C4741" i="4"/>
  <c r="B4741" i="4"/>
  <c r="I4729" i="4"/>
  <c r="J4729" i="4" s="1"/>
  <c r="H4729" i="4"/>
  <c r="G4729" i="4"/>
  <c r="E4729" i="4"/>
  <c r="D4729" i="4"/>
  <c r="C4729" i="4"/>
  <c r="B4729" i="4"/>
  <c r="I4717" i="4"/>
  <c r="J4717" i="4" s="1"/>
  <c r="H4717" i="4"/>
  <c r="G4717" i="4"/>
  <c r="E4717" i="4"/>
  <c r="D4717" i="4"/>
  <c r="C4717" i="4"/>
  <c r="B4717" i="4"/>
  <c r="I4705" i="4"/>
  <c r="J4705" i="4" s="1"/>
  <c r="H4705" i="4"/>
  <c r="G4705" i="4"/>
  <c r="E4705" i="4"/>
  <c r="D4705" i="4"/>
  <c r="C4705" i="4"/>
  <c r="B4705" i="4"/>
  <c r="I4693" i="4"/>
  <c r="J4693" i="4" s="1"/>
  <c r="H4693" i="4"/>
  <c r="G4693" i="4"/>
  <c r="E4693" i="4"/>
  <c r="D4693" i="4"/>
  <c r="C4693" i="4"/>
  <c r="B4693" i="4"/>
  <c r="I4681" i="4"/>
  <c r="J4681" i="4" s="1"/>
  <c r="H4681" i="4"/>
  <c r="G4681" i="4"/>
  <c r="E4681" i="4"/>
  <c r="D4681" i="4"/>
  <c r="C4681" i="4"/>
  <c r="B4681" i="4"/>
  <c r="I4669" i="4"/>
  <c r="J4669" i="4" s="1"/>
  <c r="H4669" i="4"/>
  <c r="G4669" i="4"/>
  <c r="E4669" i="4"/>
  <c r="D4669" i="4"/>
  <c r="C4669" i="4"/>
  <c r="B4669" i="4"/>
  <c r="I4657" i="4"/>
  <c r="J4657" i="4" s="1"/>
  <c r="H4657" i="4"/>
  <c r="G4657" i="4"/>
  <c r="E4657" i="4"/>
  <c r="D4657" i="4"/>
  <c r="C4657" i="4"/>
  <c r="B4657" i="4"/>
  <c r="I4645" i="4"/>
  <c r="J4645" i="4" s="1"/>
  <c r="H4645" i="4"/>
  <c r="G4645" i="4"/>
  <c r="E4645" i="4"/>
  <c r="D4645" i="4"/>
  <c r="C4645" i="4"/>
  <c r="B4645" i="4"/>
  <c r="I4633" i="4"/>
  <c r="J4633" i="4" s="1"/>
  <c r="H4633" i="4"/>
  <c r="G4633" i="4"/>
  <c r="E4633" i="4"/>
  <c r="D4633" i="4"/>
  <c r="C4633" i="4"/>
  <c r="B4633" i="4"/>
  <c r="I4621" i="4"/>
  <c r="J4621" i="4" s="1"/>
  <c r="H4621" i="4"/>
  <c r="G4621" i="4"/>
  <c r="E4621" i="4"/>
  <c r="D4621" i="4"/>
  <c r="C4621" i="4"/>
  <c r="B4621" i="4"/>
  <c r="I4609" i="4"/>
  <c r="J4609" i="4" s="1"/>
  <c r="H4609" i="4"/>
  <c r="G4609" i="4"/>
  <c r="E4609" i="4"/>
  <c r="D4609" i="4"/>
  <c r="C4609" i="4"/>
  <c r="B4609" i="4"/>
  <c r="F4609" i="4" s="1"/>
  <c r="I4597" i="4"/>
  <c r="J4597" i="4" s="1"/>
  <c r="H4597" i="4"/>
  <c r="G4597" i="4"/>
  <c r="E4597" i="4"/>
  <c r="D4597" i="4"/>
  <c r="C4597" i="4"/>
  <c r="B4597" i="4"/>
  <c r="I4585" i="4"/>
  <c r="J4585" i="4" s="1"/>
  <c r="H4585" i="4"/>
  <c r="G4585" i="4"/>
  <c r="E4585" i="4"/>
  <c r="D4585" i="4"/>
  <c r="C4585" i="4"/>
  <c r="B4585" i="4"/>
  <c r="I4573" i="4"/>
  <c r="J4573" i="4" s="1"/>
  <c r="H4573" i="4"/>
  <c r="G4573" i="4"/>
  <c r="E4573" i="4"/>
  <c r="D4573" i="4"/>
  <c r="C4573" i="4"/>
  <c r="B4573" i="4"/>
  <c r="I4561" i="4"/>
  <c r="J4561" i="4" s="1"/>
  <c r="H4561" i="4"/>
  <c r="G4561" i="4"/>
  <c r="E4561" i="4"/>
  <c r="D4561" i="4"/>
  <c r="C4561" i="4"/>
  <c r="B4561" i="4"/>
  <c r="I4549" i="4"/>
  <c r="J4549" i="4" s="1"/>
  <c r="H4549" i="4"/>
  <c r="G4549" i="4"/>
  <c r="E4549" i="4"/>
  <c r="D4549" i="4"/>
  <c r="C4549" i="4"/>
  <c r="B4549" i="4"/>
  <c r="I4537" i="4"/>
  <c r="J4537" i="4" s="1"/>
  <c r="H4537" i="4"/>
  <c r="G4537" i="4"/>
  <c r="E4537" i="4"/>
  <c r="D4537" i="4"/>
  <c r="C4537" i="4"/>
  <c r="B4537" i="4"/>
  <c r="I4525" i="4"/>
  <c r="J4525" i="4" s="1"/>
  <c r="H4525" i="4"/>
  <c r="G4525" i="4"/>
  <c r="E4525" i="4"/>
  <c r="D4525" i="4"/>
  <c r="C4525" i="4"/>
  <c r="B4525" i="4"/>
  <c r="I4513" i="4"/>
  <c r="J4513" i="4" s="1"/>
  <c r="H4513" i="4"/>
  <c r="G4513" i="4"/>
  <c r="E4513" i="4"/>
  <c r="D4513" i="4"/>
  <c r="C4513" i="4"/>
  <c r="B4513" i="4"/>
  <c r="I4501" i="4"/>
  <c r="J4501" i="4" s="1"/>
  <c r="H4501" i="4"/>
  <c r="G4501" i="4"/>
  <c r="E4501" i="4"/>
  <c r="D4501" i="4"/>
  <c r="C4501" i="4"/>
  <c r="B4501" i="4"/>
  <c r="I4489" i="4"/>
  <c r="J4489" i="4" s="1"/>
  <c r="H4489" i="4"/>
  <c r="G4489" i="4"/>
  <c r="E4489" i="4"/>
  <c r="D4489" i="4"/>
  <c r="C4489" i="4"/>
  <c r="B4489" i="4"/>
  <c r="I4477" i="4"/>
  <c r="J4477" i="4" s="1"/>
  <c r="H4477" i="4"/>
  <c r="G4477" i="4"/>
  <c r="E4477" i="4"/>
  <c r="D4477" i="4"/>
  <c r="C4477" i="4"/>
  <c r="B4477" i="4"/>
  <c r="I4465" i="4"/>
  <c r="J4465" i="4" s="1"/>
  <c r="H4465" i="4"/>
  <c r="G4465" i="4"/>
  <c r="E4465" i="4"/>
  <c r="D4465" i="4"/>
  <c r="C4465" i="4"/>
  <c r="B4465" i="4"/>
  <c r="F4465" i="4" s="1"/>
  <c r="I4453" i="4"/>
  <c r="J4453" i="4" s="1"/>
  <c r="H4453" i="4"/>
  <c r="G4453" i="4"/>
  <c r="E4453" i="4"/>
  <c r="D4453" i="4"/>
  <c r="C4453" i="4"/>
  <c r="B4453" i="4"/>
  <c r="I4441" i="4"/>
  <c r="J4441" i="4" s="1"/>
  <c r="H4441" i="4"/>
  <c r="G4441" i="4"/>
  <c r="E4441" i="4"/>
  <c r="D4441" i="4"/>
  <c r="C4441" i="4"/>
  <c r="B4441" i="4"/>
  <c r="I4429" i="4"/>
  <c r="J4429" i="4" s="1"/>
  <c r="H4429" i="4"/>
  <c r="G4429" i="4"/>
  <c r="E4429" i="4"/>
  <c r="D4429" i="4"/>
  <c r="C4429" i="4"/>
  <c r="B4429" i="4"/>
  <c r="I4417" i="4"/>
  <c r="J4417" i="4" s="1"/>
  <c r="H4417" i="4"/>
  <c r="G4417" i="4"/>
  <c r="E4417" i="4"/>
  <c r="D4417" i="4"/>
  <c r="C4417" i="4"/>
  <c r="B4417" i="4"/>
  <c r="I4405" i="4"/>
  <c r="J4405" i="4" s="1"/>
  <c r="H4405" i="4"/>
  <c r="G4405" i="4"/>
  <c r="E4405" i="4"/>
  <c r="D4405" i="4"/>
  <c r="C4405" i="4"/>
  <c r="B4405" i="4"/>
  <c r="I4393" i="4"/>
  <c r="J4393" i="4" s="1"/>
  <c r="H4393" i="4"/>
  <c r="G4393" i="4"/>
  <c r="E4393" i="4"/>
  <c r="D4393" i="4"/>
  <c r="C4393" i="4"/>
  <c r="B4393" i="4"/>
  <c r="I4381" i="4"/>
  <c r="J4381" i="4" s="1"/>
  <c r="H4381" i="4"/>
  <c r="G4381" i="4"/>
  <c r="E4381" i="4"/>
  <c r="D4381" i="4"/>
  <c r="C4381" i="4"/>
  <c r="B4381" i="4"/>
  <c r="I4369" i="4"/>
  <c r="J4369" i="4" s="1"/>
  <c r="H4369" i="4"/>
  <c r="G4369" i="4"/>
  <c r="E4369" i="4"/>
  <c r="D4369" i="4"/>
  <c r="C4369" i="4"/>
  <c r="B4369" i="4"/>
  <c r="I4357" i="4"/>
  <c r="J4357" i="4" s="1"/>
  <c r="H4357" i="4"/>
  <c r="G4357" i="4"/>
  <c r="E4357" i="4"/>
  <c r="D4357" i="4"/>
  <c r="C4357" i="4"/>
  <c r="B4357" i="4"/>
  <c r="I4345" i="4"/>
  <c r="J4345" i="4" s="1"/>
  <c r="H4345" i="4"/>
  <c r="G4345" i="4"/>
  <c r="E4345" i="4"/>
  <c r="D4345" i="4"/>
  <c r="C4345" i="4"/>
  <c r="B4345" i="4"/>
  <c r="I4333" i="4"/>
  <c r="J4333" i="4" s="1"/>
  <c r="H4333" i="4"/>
  <c r="G4333" i="4"/>
  <c r="E4333" i="4"/>
  <c r="D4333" i="4"/>
  <c r="C4333" i="4"/>
  <c r="B4333" i="4"/>
  <c r="I4321" i="4"/>
  <c r="J4321" i="4" s="1"/>
  <c r="H4321" i="4"/>
  <c r="G4321" i="4"/>
  <c r="E4321" i="4"/>
  <c r="D4321" i="4"/>
  <c r="C4321" i="4"/>
  <c r="B4321" i="4"/>
  <c r="F4321" i="4" s="1"/>
  <c r="I4309" i="4"/>
  <c r="J4309" i="4" s="1"/>
  <c r="H4309" i="4"/>
  <c r="G4309" i="4"/>
  <c r="E4309" i="4"/>
  <c r="D4309" i="4"/>
  <c r="C4309" i="4"/>
  <c r="B4309" i="4"/>
  <c r="I4297" i="4"/>
  <c r="J4297" i="4" s="1"/>
  <c r="H4297" i="4"/>
  <c r="G4297" i="4"/>
  <c r="E4297" i="4"/>
  <c r="D4297" i="4"/>
  <c r="C4297" i="4"/>
  <c r="B4297" i="4"/>
  <c r="I4285" i="4"/>
  <c r="J4285" i="4" s="1"/>
  <c r="H4285" i="4"/>
  <c r="G4285" i="4"/>
  <c r="E4285" i="4"/>
  <c r="D4285" i="4"/>
  <c r="C4285" i="4"/>
  <c r="B4285" i="4"/>
  <c r="I4273" i="4"/>
  <c r="J4273" i="4" s="1"/>
  <c r="H4273" i="4"/>
  <c r="G4273" i="4"/>
  <c r="E4273" i="4"/>
  <c r="D4273" i="4"/>
  <c r="C4273" i="4"/>
  <c r="B4273" i="4"/>
  <c r="I4261" i="4"/>
  <c r="J4261" i="4" s="1"/>
  <c r="H4261" i="4"/>
  <c r="G4261" i="4"/>
  <c r="E4261" i="4"/>
  <c r="D4261" i="4"/>
  <c r="C4261" i="4"/>
  <c r="B4261" i="4"/>
  <c r="I4249" i="4"/>
  <c r="J4249" i="4" s="1"/>
  <c r="H4249" i="4"/>
  <c r="G4249" i="4"/>
  <c r="E4249" i="4"/>
  <c r="D4249" i="4"/>
  <c r="C4249" i="4"/>
  <c r="B4249" i="4"/>
  <c r="I4237" i="4"/>
  <c r="J4237" i="4" s="1"/>
  <c r="H4237" i="4"/>
  <c r="G4237" i="4"/>
  <c r="E4237" i="4"/>
  <c r="D4237" i="4"/>
  <c r="C4237" i="4"/>
  <c r="B4237" i="4"/>
  <c r="I4225" i="4"/>
  <c r="J4225" i="4" s="1"/>
  <c r="H4225" i="4"/>
  <c r="G4225" i="4"/>
  <c r="E4225" i="4"/>
  <c r="D4225" i="4"/>
  <c r="C4225" i="4"/>
  <c r="B4225" i="4"/>
  <c r="I4213" i="4"/>
  <c r="J4213" i="4" s="1"/>
  <c r="H4213" i="4"/>
  <c r="G4213" i="4"/>
  <c r="E4213" i="4"/>
  <c r="D4213" i="4"/>
  <c r="C4213" i="4"/>
  <c r="B4213" i="4"/>
  <c r="I4201" i="4"/>
  <c r="J4201" i="4" s="1"/>
  <c r="H4201" i="4"/>
  <c r="G4201" i="4"/>
  <c r="E4201" i="4"/>
  <c r="D4201" i="4"/>
  <c r="C4201" i="4"/>
  <c r="B4201" i="4"/>
  <c r="I4189" i="4"/>
  <c r="J4189" i="4" s="1"/>
  <c r="H4189" i="4"/>
  <c r="G4189" i="4"/>
  <c r="E4189" i="4"/>
  <c r="D4189" i="4"/>
  <c r="C4189" i="4"/>
  <c r="B4189" i="4"/>
  <c r="I4177" i="4"/>
  <c r="J4177" i="4" s="1"/>
  <c r="H4177" i="4"/>
  <c r="G4177" i="4"/>
  <c r="E4177" i="4"/>
  <c r="D4177" i="4"/>
  <c r="C4177" i="4"/>
  <c r="B4177" i="4"/>
  <c r="F4177" i="4" s="1"/>
  <c r="I4165" i="4"/>
  <c r="J4165" i="4" s="1"/>
  <c r="H4165" i="4"/>
  <c r="G4165" i="4"/>
  <c r="E4165" i="4"/>
  <c r="D4165" i="4"/>
  <c r="C4165" i="4"/>
  <c r="B4165" i="4"/>
  <c r="I4153" i="4"/>
  <c r="J4153" i="4" s="1"/>
  <c r="H4153" i="4"/>
  <c r="G4153" i="4"/>
  <c r="E4153" i="4"/>
  <c r="D4153" i="4"/>
  <c r="C4153" i="4"/>
  <c r="B4153" i="4"/>
  <c r="I4141" i="4"/>
  <c r="J4141" i="4" s="1"/>
  <c r="H4141" i="4"/>
  <c r="G4141" i="4"/>
  <c r="E4141" i="4"/>
  <c r="D4141" i="4"/>
  <c r="C4141" i="4"/>
  <c r="B4141" i="4"/>
  <c r="I4129" i="4"/>
  <c r="J4129" i="4" s="1"/>
  <c r="H4129" i="4"/>
  <c r="G4129" i="4"/>
  <c r="E4129" i="4"/>
  <c r="D4129" i="4"/>
  <c r="C4129" i="4"/>
  <c r="B4129" i="4"/>
  <c r="I4117" i="4"/>
  <c r="J4117" i="4" s="1"/>
  <c r="H4117" i="4"/>
  <c r="G4117" i="4"/>
  <c r="E4117" i="4"/>
  <c r="D4117" i="4"/>
  <c r="C4117" i="4"/>
  <c r="B4117" i="4"/>
  <c r="I4105" i="4"/>
  <c r="J4105" i="4" s="1"/>
  <c r="H4105" i="4"/>
  <c r="G4105" i="4"/>
  <c r="E4105" i="4"/>
  <c r="D4105" i="4"/>
  <c r="C4105" i="4"/>
  <c r="B4105" i="4"/>
  <c r="I4093" i="4"/>
  <c r="J4093" i="4" s="1"/>
  <c r="H4093" i="4"/>
  <c r="G4093" i="4"/>
  <c r="E4093" i="4"/>
  <c r="D4093" i="4"/>
  <c r="C4093" i="4"/>
  <c r="B4093" i="4"/>
  <c r="I4081" i="4"/>
  <c r="J4081" i="4" s="1"/>
  <c r="H4081" i="4"/>
  <c r="G4081" i="4"/>
  <c r="E4081" i="4"/>
  <c r="D4081" i="4"/>
  <c r="C4081" i="4"/>
  <c r="B4081" i="4"/>
  <c r="I4069" i="4"/>
  <c r="J4069" i="4" s="1"/>
  <c r="H4069" i="4"/>
  <c r="G4069" i="4"/>
  <c r="E4069" i="4"/>
  <c r="D4069" i="4"/>
  <c r="C4069" i="4"/>
  <c r="B4069" i="4"/>
  <c r="I4057" i="4"/>
  <c r="J4057" i="4" s="1"/>
  <c r="H4057" i="4"/>
  <c r="G4057" i="4"/>
  <c r="E4057" i="4"/>
  <c r="D4057" i="4"/>
  <c r="C4057" i="4"/>
  <c r="B4057" i="4"/>
  <c r="I4045" i="4"/>
  <c r="J4045" i="4" s="1"/>
  <c r="H4045" i="4"/>
  <c r="G4045" i="4"/>
  <c r="E4045" i="4"/>
  <c r="D4045" i="4"/>
  <c r="C4045" i="4"/>
  <c r="B4045" i="4"/>
  <c r="I4033" i="4"/>
  <c r="J4033" i="4" s="1"/>
  <c r="H4033" i="4"/>
  <c r="G4033" i="4"/>
  <c r="E4033" i="4"/>
  <c r="D4033" i="4"/>
  <c r="C4033" i="4"/>
  <c r="B4033" i="4"/>
  <c r="F4033" i="4" s="1"/>
  <c r="I4021" i="4"/>
  <c r="J4021" i="4" s="1"/>
  <c r="H4021" i="4"/>
  <c r="G4021" i="4"/>
  <c r="E4021" i="4"/>
  <c r="D4021" i="4"/>
  <c r="C4021" i="4"/>
  <c r="B4021" i="4"/>
  <c r="I4009" i="4"/>
  <c r="J4009" i="4" s="1"/>
  <c r="H4009" i="4"/>
  <c r="G4009" i="4"/>
  <c r="E4009" i="4"/>
  <c r="D4009" i="4"/>
  <c r="C4009" i="4"/>
  <c r="B4009" i="4"/>
  <c r="I3997" i="4"/>
  <c r="J3997" i="4" s="1"/>
  <c r="H3997" i="4"/>
  <c r="G3997" i="4"/>
  <c r="E3997" i="4"/>
  <c r="D3997" i="4"/>
  <c r="C3997" i="4"/>
  <c r="B3997" i="4"/>
  <c r="I3985" i="4"/>
  <c r="J3985" i="4" s="1"/>
  <c r="H3985" i="4"/>
  <c r="G3985" i="4"/>
  <c r="E3985" i="4"/>
  <c r="D3985" i="4"/>
  <c r="C3985" i="4"/>
  <c r="B3985" i="4"/>
  <c r="I3973" i="4"/>
  <c r="J3973" i="4" s="1"/>
  <c r="H3973" i="4"/>
  <c r="G3973" i="4"/>
  <c r="E3973" i="4"/>
  <c r="D3973" i="4"/>
  <c r="C3973" i="4"/>
  <c r="B3973" i="4"/>
  <c r="I3961" i="4"/>
  <c r="J3961" i="4" s="1"/>
  <c r="H3961" i="4"/>
  <c r="G3961" i="4"/>
  <c r="E3961" i="4"/>
  <c r="D3961" i="4"/>
  <c r="C3961" i="4"/>
  <c r="B3961" i="4"/>
  <c r="I3949" i="4"/>
  <c r="J3949" i="4" s="1"/>
  <c r="H3949" i="4"/>
  <c r="G3949" i="4"/>
  <c r="E3949" i="4"/>
  <c r="D3949" i="4"/>
  <c r="C3949" i="4"/>
  <c r="B3949" i="4"/>
  <c r="I3937" i="4"/>
  <c r="J3937" i="4" s="1"/>
  <c r="H3937" i="4"/>
  <c r="G3937" i="4"/>
  <c r="E3937" i="4"/>
  <c r="D3937" i="4"/>
  <c r="C3937" i="4"/>
  <c r="B3937" i="4"/>
  <c r="I3925" i="4"/>
  <c r="J3925" i="4" s="1"/>
  <c r="H3925" i="4"/>
  <c r="G3925" i="4"/>
  <c r="E3925" i="4"/>
  <c r="D3925" i="4"/>
  <c r="C3925" i="4"/>
  <c r="B3925" i="4"/>
  <c r="I3913" i="4"/>
  <c r="J3913" i="4" s="1"/>
  <c r="H3913" i="4"/>
  <c r="G3913" i="4"/>
  <c r="E3913" i="4"/>
  <c r="D3913" i="4"/>
  <c r="C3913" i="4"/>
  <c r="B3913" i="4"/>
  <c r="I3901" i="4"/>
  <c r="J3901" i="4" s="1"/>
  <c r="H3901" i="4"/>
  <c r="G3901" i="4"/>
  <c r="E3901" i="4"/>
  <c r="D3901" i="4"/>
  <c r="C3901" i="4"/>
  <c r="B3901" i="4"/>
  <c r="I3889" i="4"/>
  <c r="J3889" i="4" s="1"/>
  <c r="H3889" i="4"/>
  <c r="G3889" i="4"/>
  <c r="E3889" i="4"/>
  <c r="D3889" i="4"/>
  <c r="C3889" i="4"/>
  <c r="B3889" i="4"/>
  <c r="F3889" i="4" s="1"/>
  <c r="I3877" i="4"/>
  <c r="J3877" i="4" s="1"/>
  <c r="H3877" i="4"/>
  <c r="G3877" i="4"/>
  <c r="E3877" i="4"/>
  <c r="D3877" i="4"/>
  <c r="C3877" i="4"/>
  <c r="B3877" i="4"/>
  <c r="I3865" i="4"/>
  <c r="J3865" i="4" s="1"/>
  <c r="H3865" i="4"/>
  <c r="G3865" i="4"/>
  <c r="E3865" i="4"/>
  <c r="D3865" i="4"/>
  <c r="C3865" i="4"/>
  <c r="B3865" i="4"/>
  <c r="I3853" i="4"/>
  <c r="J3853" i="4" s="1"/>
  <c r="H3853" i="4"/>
  <c r="G3853" i="4"/>
  <c r="E3853" i="4"/>
  <c r="D3853" i="4"/>
  <c r="C3853" i="4"/>
  <c r="B3853" i="4"/>
  <c r="I3841" i="4"/>
  <c r="J3841" i="4" s="1"/>
  <c r="H3841" i="4"/>
  <c r="G3841" i="4"/>
  <c r="E3841" i="4"/>
  <c r="D3841" i="4"/>
  <c r="C3841" i="4"/>
  <c r="B3841" i="4"/>
  <c r="I3829" i="4"/>
  <c r="J3829" i="4" s="1"/>
  <c r="H3829" i="4"/>
  <c r="G3829" i="4"/>
  <c r="E3829" i="4"/>
  <c r="D3829" i="4"/>
  <c r="C3829" i="4"/>
  <c r="B3829" i="4"/>
  <c r="I3817" i="4"/>
  <c r="J3817" i="4" s="1"/>
  <c r="H3817" i="4"/>
  <c r="G3817" i="4"/>
  <c r="E3817" i="4"/>
  <c r="D3817" i="4"/>
  <c r="C3817" i="4"/>
  <c r="B3817" i="4"/>
  <c r="I3805" i="4"/>
  <c r="J3805" i="4" s="1"/>
  <c r="H3805" i="4"/>
  <c r="G3805" i="4"/>
  <c r="E3805" i="4"/>
  <c r="D3805" i="4"/>
  <c r="C3805" i="4"/>
  <c r="B3805" i="4"/>
  <c r="I3793" i="4"/>
  <c r="J3793" i="4" s="1"/>
  <c r="H3793" i="4"/>
  <c r="G3793" i="4"/>
  <c r="E3793" i="4"/>
  <c r="D3793" i="4"/>
  <c r="C3793" i="4"/>
  <c r="B3793" i="4"/>
  <c r="I3781" i="4"/>
  <c r="J3781" i="4" s="1"/>
  <c r="H3781" i="4"/>
  <c r="G3781" i="4"/>
  <c r="E3781" i="4"/>
  <c r="D3781" i="4"/>
  <c r="C3781" i="4"/>
  <c r="B3781" i="4"/>
  <c r="I3769" i="4"/>
  <c r="J3769" i="4" s="1"/>
  <c r="H3769" i="4"/>
  <c r="G3769" i="4"/>
  <c r="E3769" i="4"/>
  <c r="D3769" i="4"/>
  <c r="C3769" i="4"/>
  <c r="B3769" i="4"/>
  <c r="I3757" i="4"/>
  <c r="J3757" i="4" s="1"/>
  <c r="H3757" i="4"/>
  <c r="G3757" i="4"/>
  <c r="E3757" i="4"/>
  <c r="D3757" i="4"/>
  <c r="C3757" i="4"/>
  <c r="B3757" i="4"/>
  <c r="I3745" i="4"/>
  <c r="J3745" i="4" s="1"/>
  <c r="H3745" i="4"/>
  <c r="G3745" i="4"/>
  <c r="E3745" i="4"/>
  <c r="D3745" i="4"/>
  <c r="C3745" i="4"/>
  <c r="B3745" i="4"/>
  <c r="F3745" i="4" s="1"/>
  <c r="I3733" i="4"/>
  <c r="J3733" i="4" s="1"/>
  <c r="H3733" i="4"/>
  <c r="G3733" i="4"/>
  <c r="E3733" i="4"/>
  <c r="D3733" i="4"/>
  <c r="C3733" i="4"/>
  <c r="B3733" i="4"/>
  <c r="I3721" i="4"/>
  <c r="J3721" i="4" s="1"/>
  <c r="H3721" i="4"/>
  <c r="G3721" i="4"/>
  <c r="E3721" i="4"/>
  <c r="D3721" i="4"/>
  <c r="C3721" i="4"/>
  <c r="B3721" i="4"/>
  <c r="I3709" i="4"/>
  <c r="J3709" i="4" s="1"/>
  <c r="H3709" i="4"/>
  <c r="G3709" i="4"/>
  <c r="E3709" i="4"/>
  <c r="D3709" i="4"/>
  <c r="C3709" i="4"/>
  <c r="B3709" i="4"/>
  <c r="I3697" i="4"/>
  <c r="J3697" i="4" s="1"/>
  <c r="H3697" i="4"/>
  <c r="G3697" i="4"/>
  <c r="E3697" i="4"/>
  <c r="D3697" i="4"/>
  <c r="C3697" i="4"/>
  <c r="B3697" i="4"/>
  <c r="I3685" i="4"/>
  <c r="J3685" i="4" s="1"/>
  <c r="H3685" i="4"/>
  <c r="G3685" i="4"/>
  <c r="E3685" i="4"/>
  <c r="D3685" i="4"/>
  <c r="C3685" i="4"/>
  <c r="B3685" i="4"/>
  <c r="I3673" i="4"/>
  <c r="J3673" i="4" s="1"/>
  <c r="H3673" i="4"/>
  <c r="G3673" i="4"/>
  <c r="E3673" i="4"/>
  <c r="D3673" i="4"/>
  <c r="C3673" i="4"/>
  <c r="B3673" i="4"/>
  <c r="I3661" i="4"/>
  <c r="J3661" i="4" s="1"/>
  <c r="H3661" i="4"/>
  <c r="G3661" i="4"/>
  <c r="E3661" i="4"/>
  <c r="D3661" i="4"/>
  <c r="C3661" i="4"/>
  <c r="B3661" i="4"/>
  <c r="I3649" i="4"/>
  <c r="J3649" i="4" s="1"/>
  <c r="H3649" i="4"/>
  <c r="G3649" i="4"/>
  <c r="E3649" i="4"/>
  <c r="D3649" i="4"/>
  <c r="C3649" i="4"/>
  <c r="B3649" i="4"/>
  <c r="I3637" i="4"/>
  <c r="J3637" i="4" s="1"/>
  <c r="H3637" i="4"/>
  <c r="G3637" i="4"/>
  <c r="E3637" i="4"/>
  <c r="D3637" i="4"/>
  <c r="C3637" i="4"/>
  <c r="B3637" i="4"/>
  <c r="I3625" i="4"/>
  <c r="J3625" i="4" s="1"/>
  <c r="H3625" i="4"/>
  <c r="G3625" i="4"/>
  <c r="E3625" i="4"/>
  <c r="D3625" i="4"/>
  <c r="C3625" i="4"/>
  <c r="B3625" i="4"/>
  <c r="I3613" i="4"/>
  <c r="J3613" i="4" s="1"/>
  <c r="H3613" i="4"/>
  <c r="G3613" i="4"/>
  <c r="E3613" i="4"/>
  <c r="D3613" i="4"/>
  <c r="C3613" i="4"/>
  <c r="B3613" i="4"/>
  <c r="I3601" i="4"/>
  <c r="J3601" i="4" s="1"/>
  <c r="H3601" i="4"/>
  <c r="G3601" i="4"/>
  <c r="E3601" i="4"/>
  <c r="D3601" i="4"/>
  <c r="C3601" i="4"/>
  <c r="B3601" i="4"/>
  <c r="F3601" i="4" s="1"/>
  <c r="I3589" i="4"/>
  <c r="J3589" i="4" s="1"/>
  <c r="H3589" i="4"/>
  <c r="G3589" i="4"/>
  <c r="E3589" i="4"/>
  <c r="D3589" i="4"/>
  <c r="C3589" i="4"/>
  <c r="B3589" i="4"/>
  <c r="I3577" i="4"/>
  <c r="J3577" i="4" s="1"/>
  <c r="H3577" i="4"/>
  <c r="G3577" i="4"/>
  <c r="E3577" i="4"/>
  <c r="D3577" i="4"/>
  <c r="C3577" i="4"/>
  <c r="B3577" i="4"/>
  <c r="I3565" i="4"/>
  <c r="J3565" i="4" s="1"/>
  <c r="H3565" i="4"/>
  <c r="G3565" i="4"/>
  <c r="E3565" i="4"/>
  <c r="D3565" i="4"/>
  <c r="C3565" i="4"/>
  <c r="B3565" i="4"/>
  <c r="I3553" i="4"/>
  <c r="J3553" i="4" s="1"/>
  <c r="H3553" i="4"/>
  <c r="G3553" i="4"/>
  <c r="E3553" i="4"/>
  <c r="D3553" i="4"/>
  <c r="C3553" i="4"/>
  <c r="B3553" i="4"/>
  <c r="I3541" i="4"/>
  <c r="J3541" i="4" s="1"/>
  <c r="H3541" i="4"/>
  <c r="G3541" i="4"/>
  <c r="E3541" i="4"/>
  <c r="D3541" i="4"/>
  <c r="C3541" i="4"/>
  <c r="B3541" i="4"/>
  <c r="I3529" i="4"/>
  <c r="J3529" i="4" s="1"/>
  <c r="H3529" i="4"/>
  <c r="G3529" i="4"/>
  <c r="E3529" i="4"/>
  <c r="D3529" i="4"/>
  <c r="C3529" i="4"/>
  <c r="B3529" i="4"/>
  <c r="I3517" i="4"/>
  <c r="J3517" i="4" s="1"/>
  <c r="H3517" i="4"/>
  <c r="G3517" i="4"/>
  <c r="E3517" i="4"/>
  <c r="D3517" i="4"/>
  <c r="C3517" i="4"/>
  <c r="B3517" i="4"/>
  <c r="I3505" i="4"/>
  <c r="J3505" i="4" s="1"/>
  <c r="H3505" i="4"/>
  <c r="G3505" i="4"/>
  <c r="E3505" i="4"/>
  <c r="D3505" i="4"/>
  <c r="C3505" i="4"/>
  <c r="B3505" i="4"/>
  <c r="I3493" i="4"/>
  <c r="J3493" i="4" s="1"/>
  <c r="H3493" i="4"/>
  <c r="G3493" i="4"/>
  <c r="E3493" i="4"/>
  <c r="D3493" i="4"/>
  <c r="C3493" i="4"/>
  <c r="B3493" i="4"/>
  <c r="I3481" i="4"/>
  <c r="J3481" i="4" s="1"/>
  <c r="H3481" i="4"/>
  <c r="G3481" i="4"/>
  <c r="E3481" i="4"/>
  <c r="D3481" i="4"/>
  <c r="C3481" i="4"/>
  <c r="B3481" i="4"/>
  <c r="I3469" i="4"/>
  <c r="J3469" i="4" s="1"/>
  <c r="H3469" i="4"/>
  <c r="G3469" i="4"/>
  <c r="E3469" i="4"/>
  <c r="D3469" i="4"/>
  <c r="C3469" i="4"/>
  <c r="B3469" i="4"/>
  <c r="I3457" i="4"/>
  <c r="J3457" i="4" s="1"/>
  <c r="H3457" i="4"/>
  <c r="G3457" i="4"/>
  <c r="E3457" i="4"/>
  <c r="D3457" i="4"/>
  <c r="C3457" i="4"/>
  <c r="B3457" i="4"/>
  <c r="F3457" i="4" s="1"/>
  <c r="I3445" i="4"/>
  <c r="J3445" i="4" s="1"/>
  <c r="H3445" i="4"/>
  <c r="G3445" i="4"/>
  <c r="E3445" i="4"/>
  <c r="D3445" i="4"/>
  <c r="C3445" i="4"/>
  <c r="B3445" i="4"/>
  <c r="I3433" i="4"/>
  <c r="J3433" i="4" s="1"/>
  <c r="H3433" i="4"/>
  <c r="G3433" i="4"/>
  <c r="E3433" i="4"/>
  <c r="D3433" i="4"/>
  <c r="C3433" i="4"/>
  <c r="B3433" i="4"/>
  <c r="I3421" i="4"/>
  <c r="J3421" i="4" s="1"/>
  <c r="H3421" i="4"/>
  <c r="G3421" i="4"/>
  <c r="E3421" i="4"/>
  <c r="D3421" i="4"/>
  <c r="C3421" i="4"/>
  <c r="B3421" i="4"/>
  <c r="I3409" i="4"/>
  <c r="J3409" i="4" s="1"/>
  <c r="H3409" i="4"/>
  <c r="G3409" i="4"/>
  <c r="E3409" i="4"/>
  <c r="D3409" i="4"/>
  <c r="C3409" i="4"/>
  <c r="B3409" i="4"/>
  <c r="I3397" i="4"/>
  <c r="J3397" i="4" s="1"/>
  <c r="H3397" i="4"/>
  <c r="G3397" i="4"/>
  <c r="E3397" i="4"/>
  <c r="D3397" i="4"/>
  <c r="C3397" i="4"/>
  <c r="B3397" i="4"/>
  <c r="F3397" i="4" s="1"/>
  <c r="I3385" i="4"/>
  <c r="J3385" i="4" s="1"/>
  <c r="H3385" i="4"/>
  <c r="G3385" i="4"/>
  <c r="E3385" i="4"/>
  <c r="D3385" i="4"/>
  <c r="C3385" i="4"/>
  <c r="B3385" i="4"/>
  <c r="I3373" i="4"/>
  <c r="J3373" i="4" s="1"/>
  <c r="H3373" i="4"/>
  <c r="G3373" i="4"/>
  <c r="E3373" i="4"/>
  <c r="D3373" i="4"/>
  <c r="C3373" i="4"/>
  <c r="B3373" i="4"/>
  <c r="I3361" i="4"/>
  <c r="J3361" i="4" s="1"/>
  <c r="H3361" i="4"/>
  <c r="G3361" i="4"/>
  <c r="E3361" i="4"/>
  <c r="D3361" i="4"/>
  <c r="C3361" i="4"/>
  <c r="B3361" i="4"/>
  <c r="I3349" i="4"/>
  <c r="J3349" i="4" s="1"/>
  <c r="H3349" i="4"/>
  <c r="G3349" i="4"/>
  <c r="E3349" i="4"/>
  <c r="D3349" i="4"/>
  <c r="C3349" i="4"/>
  <c r="B3349" i="4"/>
  <c r="I3337" i="4"/>
  <c r="J3337" i="4" s="1"/>
  <c r="H3337" i="4"/>
  <c r="G3337" i="4"/>
  <c r="E3337" i="4"/>
  <c r="D3337" i="4"/>
  <c r="C3337" i="4"/>
  <c r="B3337" i="4"/>
  <c r="I3325" i="4"/>
  <c r="J3325" i="4" s="1"/>
  <c r="H3325" i="4"/>
  <c r="G3325" i="4"/>
  <c r="E3325" i="4"/>
  <c r="D3325" i="4"/>
  <c r="C3325" i="4"/>
  <c r="B3325" i="4"/>
  <c r="I3313" i="4"/>
  <c r="J3313" i="4" s="1"/>
  <c r="H3313" i="4"/>
  <c r="G3313" i="4"/>
  <c r="E3313" i="4"/>
  <c r="D3313" i="4"/>
  <c r="C3313" i="4"/>
  <c r="B3313" i="4"/>
  <c r="F3313" i="4" s="1"/>
  <c r="I3301" i="4"/>
  <c r="J3301" i="4" s="1"/>
  <c r="H3301" i="4"/>
  <c r="G3301" i="4"/>
  <c r="E3301" i="4"/>
  <c r="D3301" i="4"/>
  <c r="C3301" i="4"/>
  <c r="B3301" i="4"/>
  <c r="I3289" i="4"/>
  <c r="J3289" i="4" s="1"/>
  <c r="H3289" i="4"/>
  <c r="G3289" i="4"/>
  <c r="E3289" i="4"/>
  <c r="D3289" i="4"/>
  <c r="C3289" i="4"/>
  <c r="B3289" i="4"/>
  <c r="I3277" i="4"/>
  <c r="J3277" i="4" s="1"/>
  <c r="H3277" i="4"/>
  <c r="G3277" i="4"/>
  <c r="E3277" i="4"/>
  <c r="D3277" i="4"/>
  <c r="C3277" i="4"/>
  <c r="B3277" i="4"/>
  <c r="I3265" i="4"/>
  <c r="J3265" i="4" s="1"/>
  <c r="H3265" i="4"/>
  <c r="G3265" i="4"/>
  <c r="E3265" i="4"/>
  <c r="D3265" i="4"/>
  <c r="C3265" i="4"/>
  <c r="B3265" i="4"/>
  <c r="I3253" i="4"/>
  <c r="J3253" i="4" s="1"/>
  <c r="H3253" i="4"/>
  <c r="G3253" i="4"/>
  <c r="E3253" i="4"/>
  <c r="D3253" i="4"/>
  <c r="C3253" i="4"/>
  <c r="B3253" i="4"/>
  <c r="I3241" i="4"/>
  <c r="J3241" i="4" s="1"/>
  <c r="H3241" i="4"/>
  <c r="G3241" i="4"/>
  <c r="E3241" i="4"/>
  <c r="D3241" i="4"/>
  <c r="C3241" i="4"/>
  <c r="B3241" i="4"/>
  <c r="I3229" i="4"/>
  <c r="J3229" i="4" s="1"/>
  <c r="H3229" i="4"/>
  <c r="G3229" i="4"/>
  <c r="E3229" i="4"/>
  <c r="D3229" i="4"/>
  <c r="C3229" i="4"/>
  <c r="B3229" i="4"/>
  <c r="I3217" i="4"/>
  <c r="J3217" i="4" s="1"/>
  <c r="H3217" i="4"/>
  <c r="G3217" i="4"/>
  <c r="E3217" i="4"/>
  <c r="D3217" i="4"/>
  <c r="C3217" i="4"/>
  <c r="B3217" i="4"/>
  <c r="I3205" i="4"/>
  <c r="J3205" i="4" s="1"/>
  <c r="H3205" i="4"/>
  <c r="G3205" i="4"/>
  <c r="E3205" i="4"/>
  <c r="D3205" i="4"/>
  <c r="C3205" i="4"/>
  <c r="B3205" i="4"/>
  <c r="I3193" i="4"/>
  <c r="J3193" i="4" s="1"/>
  <c r="H3193" i="4"/>
  <c r="G3193" i="4"/>
  <c r="E3193" i="4"/>
  <c r="D3193" i="4"/>
  <c r="C3193" i="4"/>
  <c r="B3193" i="4"/>
  <c r="I3181" i="4"/>
  <c r="J3181" i="4" s="1"/>
  <c r="H3181" i="4"/>
  <c r="G3181" i="4"/>
  <c r="E3181" i="4"/>
  <c r="D3181" i="4"/>
  <c r="C3181" i="4"/>
  <c r="B3181" i="4"/>
  <c r="I3169" i="4"/>
  <c r="J3169" i="4" s="1"/>
  <c r="H3169" i="4"/>
  <c r="G3169" i="4"/>
  <c r="E3169" i="4"/>
  <c r="D3169" i="4"/>
  <c r="C3169" i="4"/>
  <c r="B3169" i="4"/>
  <c r="I3157" i="4"/>
  <c r="J3157" i="4" s="1"/>
  <c r="H3157" i="4"/>
  <c r="G3157" i="4"/>
  <c r="E3157" i="4"/>
  <c r="D3157" i="4"/>
  <c r="C3157" i="4"/>
  <c r="B3157" i="4"/>
  <c r="I3145" i="4"/>
  <c r="J3145" i="4" s="1"/>
  <c r="H3145" i="4"/>
  <c r="G3145" i="4"/>
  <c r="E3145" i="4"/>
  <c r="D3145" i="4"/>
  <c r="C3145" i="4"/>
  <c r="B3145" i="4"/>
  <c r="I3133" i="4"/>
  <c r="J3133" i="4" s="1"/>
  <c r="H3133" i="4"/>
  <c r="G3133" i="4"/>
  <c r="E3133" i="4"/>
  <c r="D3133" i="4"/>
  <c r="C3133" i="4"/>
  <c r="B3133" i="4"/>
  <c r="I3121" i="4"/>
  <c r="J3121" i="4" s="1"/>
  <c r="H3121" i="4"/>
  <c r="G3121" i="4"/>
  <c r="E3121" i="4"/>
  <c r="D3121" i="4"/>
  <c r="C3121" i="4"/>
  <c r="B3121" i="4"/>
  <c r="I3109" i="4"/>
  <c r="J3109" i="4" s="1"/>
  <c r="H3109" i="4"/>
  <c r="G3109" i="4"/>
  <c r="E3109" i="4"/>
  <c r="D3109" i="4"/>
  <c r="C3109" i="4"/>
  <c r="B3109" i="4"/>
  <c r="I3097" i="4"/>
  <c r="J3097" i="4" s="1"/>
  <c r="H3097" i="4"/>
  <c r="G3097" i="4"/>
  <c r="E3097" i="4"/>
  <c r="D3097" i="4"/>
  <c r="C3097" i="4"/>
  <c r="B3097" i="4"/>
  <c r="I3085" i="4"/>
  <c r="J3085" i="4" s="1"/>
  <c r="H3085" i="4"/>
  <c r="G3085" i="4"/>
  <c r="E3085" i="4"/>
  <c r="D3085" i="4"/>
  <c r="C3085" i="4"/>
  <c r="B3085" i="4"/>
  <c r="I3073" i="4"/>
  <c r="J3073" i="4" s="1"/>
  <c r="H3073" i="4"/>
  <c r="G3073" i="4"/>
  <c r="E3073" i="4"/>
  <c r="D3073" i="4"/>
  <c r="C3073" i="4"/>
  <c r="B3073" i="4"/>
  <c r="I3061" i="4"/>
  <c r="J3061" i="4" s="1"/>
  <c r="H3061" i="4"/>
  <c r="G3061" i="4"/>
  <c r="E3061" i="4"/>
  <c r="D3061" i="4"/>
  <c r="C3061" i="4"/>
  <c r="B3061" i="4"/>
  <c r="I3049" i="4"/>
  <c r="J3049" i="4" s="1"/>
  <c r="H3049" i="4"/>
  <c r="G3049" i="4"/>
  <c r="E3049" i="4"/>
  <c r="D3049" i="4"/>
  <c r="C3049" i="4"/>
  <c r="B3049" i="4"/>
  <c r="I3037" i="4"/>
  <c r="J3037" i="4" s="1"/>
  <c r="H3037" i="4"/>
  <c r="G3037" i="4"/>
  <c r="E3037" i="4"/>
  <c r="D3037" i="4"/>
  <c r="C3037" i="4"/>
  <c r="B3037" i="4"/>
  <c r="I3025" i="4"/>
  <c r="J3025" i="4" s="1"/>
  <c r="H3025" i="4"/>
  <c r="G3025" i="4"/>
  <c r="E3025" i="4"/>
  <c r="D3025" i="4"/>
  <c r="C3025" i="4"/>
  <c r="B3025" i="4"/>
  <c r="I3013" i="4"/>
  <c r="J3013" i="4" s="1"/>
  <c r="H3013" i="4"/>
  <c r="G3013" i="4"/>
  <c r="E3013" i="4"/>
  <c r="D3013" i="4"/>
  <c r="C3013" i="4"/>
  <c r="B3013" i="4"/>
  <c r="I3001" i="4"/>
  <c r="J3001" i="4" s="1"/>
  <c r="H3001" i="4"/>
  <c r="G3001" i="4"/>
  <c r="E3001" i="4"/>
  <c r="D3001" i="4"/>
  <c r="C3001" i="4"/>
  <c r="B3001" i="4"/>
  <c r="I2989" i="4"/>
  <c r="J2989" i="4" s="1"/>
  <c r="H2989" i="4"/>
  <c r="G2989" i="4"/>
  <c r="E2989" i="4"/>
  <c r="D2989" i="4"/>
  <c r="C2989" i="4"/>
  <c r="B2989" i="4"/>
  <c r="I2977" i="4"/>
  <c r="J2977" i="4" s="1"/>
  <c r="H2977" i="4"/>
  <c r="G2977" i="4"/>
  <c r="E2977" i="4"/>
  <c r="D2977" i="4"/>
  <c r="C2977" i="4"/>
  <c r="B2977" i="4"/>
  <c r="I2965" i="4"/>
  <c r="J2965" i="4" s="1"/>
  <c r="H2965" i="4"/>
  <c r="G2965" i="4"/>
  <c r="E2965" i="4"/>
  <c r="D2965" i="4"/>
  <c r="C2965" i="4"/>
  <c r="B2965" i="4"/>
  <c r="I2953" i="4"/>
  <c r="J2953" i="4" s="1"/>
  <c r="H2953" i="4"/>
  <c r="G2953" i="4"/>
  <c r="E2953" i="4"/>
  <c r="D2953" i="4"/>
  <c r="C2953" i="4"/>
  <c r="B2953" i="4"/>
  <c r="I2941" i="4"/>
  <c r="J2941" i="4" s="1"/>
  <c r="H2941" i="4"/>
  <c r="G2941" i="4"/>
  <c r="E2941" i="4"/>
  <c r="D2941" i="4"/>
  <c r="C2941" i="4"/>
  <c r="B2941" i="4"/>
  <c r="I2929" i="4"/>
  <c r="J2929" i="4" s="1"/>
  <c r="H2929" i="4"/>
  <c r="G2929" i="4"/>
  <c r="E2929" i="4"/>
  <c r="D2929" i="4"/>
  <c r="C2929" i="4"/>
  <c r="B2929" i="4"/>
  <c r="I2917" i="4"/>
  <c r="J2917" i="4" s="1"/>
  <c r="H2917" i="4"/>
  <c r="G2917" i="4"/>
  <c r="E2917" i="4"/>
  <c r="D2917" i="4"/>
  <c r="C2917" i="4"/>
  <c r="B2917" i="4"/>
  <c r="I2905" i="4"/>
  <c r="J2905" i="4" s="1"/>
  <c r="H2905" i="4"/>
  <c r="G2905" i="4"/>
  <c r="E2905" i="4"/>
  <c r="D2905" i="4"/>
  <c r="C2905" i="4"/>
  <c r="B2905" i="4"/>
  <c r="I2893" i="4"/>
  <c r="J2893" i="4" s="1"/>
  <c r="H2893" i="4"/>
  <c r="G2893" i="4"/>
  <c r="E2893" i="4"/>
  <c r="D2893" i="4"/>
  <c r="C2893" i="4"/>
  <c r="B2893" i="4"/>
  <c r="I2881" i="4"/>
  <c r="J2881" i="4" s="1"/>
  <c r="H2881" i="4"/>
  <c r="G2881" i="4"/>
  <c r="E2881" i="4"/>
  <c r="D2881" i="4"/>
  <c r="C2881" i="4"/>
  <c r="B2881" i="4"/>
  <c r="I2869" i="4"/>
  <c r="J2869" i="4" s="1"/>
  <c r="H2869" i="4"/>
  <c r="G2869" i="4"/>
  <c r="E2869" i="4"/>
  <c r="D2869" i="4"/>
  <c r="C2869" i="4"/>
  <c r="B2869" i="4"/>
  <c r="I2857" i="4"/>
  <c r="J2857" i="4" s="1"/>
  <c r="H2857" i="4"/>
  <c r="G2857" i="4"/>
  <c r="E2857" i="4"/>
  <c r="D2857" i="4"/>
  <c r="C2857" i="4"/>
  <c r="B2857" i="4"/>
  <c r="I2845" i="4"/>
  <c r="J2845" i="4" s="1"/>
  <c r="H2845" i="4"/>
  <c r="G2845" i="4"/>
  <c r="E2845" i="4"/>
  <c r="D2845" i="4"/>
  <c r="C2845" i="4"/>
  <c r="B2845" i="4"/>
  <c r="I2833" i="4"/>
  <c r="J2833" i="4" s="1"/>
  <c r="H2833" i="4"/>
  <c r="G2833" i="4"/>
  <c r="E2833" i="4"/>
  <c r="D2833" i="4"/>
  <c r="C2833" i="4"/>
  <c r="B2833" i="4"/>
  <c r="I2821" i="4"/>
  <c r="J2821" i="4" s="1"/>
  <c r="H2821" i="4"/>
  <c r="G2821" i="4"/>
  <c r="E2821" i="4"/>
  <c r="D2821" i="4"/>
  <c r="C2821" i="4"/>
  <c r="B2821" i="4"/>
  <c r="F2821" i="4" s="1"/>
  <c r="I2809" i="4"/>
  <c r="J2809" i="4" s="1"/>
  <c r="H2809" i="4"/>
  <c r="G2809" i="4"/>
  <c r="E2809" i="4"/>
  <c r="D2809" i="4"/>
  <c r="C2809" i="4"/>
  <c r="B2809" i="4"/>
  <c r="I2797" i="4"/>
  <c r="J2797" i="4" s="1"/>
  <c r="H2797" i="4"/>
  <c r="G2797" i="4"/>
  <c r="E2797" i="4"/>
  <c r="D2797" i="4"/>
  <c r="C2797" i="4"/>
  <c r="B2797" i="4"/>
  <c r="I2785" i="4"/>
  <c r="J2785" i="4" s="1"/>
  <c r="H2785" i="4"/>
  <c r="G2785" i="4"/>
  <c r="E2785" i="4"/>
  <c r="D2785" i="4"/>
  <c r="C2785" i="4"/>
  <c r="B2785" i="4"/>
  <c r="I2773" i="4"/>
  <c r="J2773" i="4" s="1"/>
  <c r="H2773" i="4"/>
  <c r="G2773" i="4"/>
  <c r="E2773" i="4"/>
  <c r="D2773" i="4"/>
  <c r="C2773" i="4"/>
  <c r="B2773" i="4"/>
  <c r="I2761" i="4"/>
  <c r="J2761" i="4" s="1"/>
  <c r="H2761" i="4"/>
  <c r="G2761" i="4"/>
  <c r="E2761" i="4"/>
  <c r="D2761" i="4"/>
  <c r="C2761" i="4"/>
  <c r="B2761" i="4"/>
  <c r="I2749" i="4"/>
  <c r="J2749" i="4" s="1"/>
  <c r="H2749" i="4"/>
  <c r="G2749" i="4"/>
  <c r="E2749" i="4"/>
  <c r="D2749" i="4"/>
  <c r="C2749" i="4"/>
  <c r="B2749" i="4"/>
  <c r="I2737" i="4"/>
  <c r="J2737" i="4" s="1"/>
  <c r="H2737" i="4"/>
  <c r="G2737" i="4"/>
  <c r="E2737" i="4"/>
  <c r="D2737" i="4"/>
  <c r="C2737" i="4"/>
  <c r="B2737" i="4"/>
  <c r="I2725" i="4"/>
  <c r="J2725" i="4" s="1"/>
  <c r="H2725" i="4"/>
  <c r="G2725" i="4"/>
  <c r="E2725" i="4"/>
  <c r="D2725" i="4"/>
  <c r="C2725" i="4"/>
  <c r="B2725" i="4"/>
  <c r="I2713" i="4"/>
  <c r="J2713" i="4" s="1"/>
  <c r="H2713" i="4"/>
  <c r="G2713" i="4"/>
  <c r="E2713" i="4"/>
  <c r="D2713" i="4"/>
  <c r="C2713" i="4"/>
  <c r="B2713" i="4"/>
  <c r="I2701" i="4"/>
  <c r="J2701" i="4" s="1"/>
  <c r="H2701" i="4"/>
  <c r="G2701" i="4"/>
  <c r="E2701" i="4"/>
  <c r="D2701" i="4"/>
  <c r="C2701" i="4"/>
  <c r="B2701" i="4"/>
  <c r="I2689" i="4"/>
  <c r="J2689" i="4" s="1"/>
  <c r="H2689" i="4"/>
  <c r="G2689" i="4"/>
  <c r="E2689" i="4"/>
  <c r="D2689" i="4"/>
  <c r="C2689" i="4"/>
  <c r="B2689" i="4"/>
  <c r="I2677" i="4"/>
  <c r="J2677" i="4" s="1"/>
  <c r="H2677" i="4"/>
  <c r="G2677" i="4"/>
  <c r="E2677" i="4"/>
  <c r="D2677" i="4"/>
  <c r="C2677" i="4"/>
  <c r="B2677" i="4"/>
  <c r="F2677" i="4" s="1"/>
  <c r="I2665" i="4"/>
  <c r="J2665" i="4" s="1"/>
  <c r="H2665" i="4"/>
  <c r="G2665" i="4"/>
  <c r="E2665" i="4"/>
  <c r="D2665" i="4"/>
  <c r="C2665" i="4"/>
  <c r="B2665" i="4"/>
  <c r="I2653" i="4"/>
  <c r="J2653" i="4" s="1"/>
  <c r="H2653" i="4"/>
  <c r="G2653" i="4"/>
  <c r="E2653" i="4"/>
  <c r="D2653" i="4"/>
  <c r="C2653" i="4"/>
  <c r="B2653" i="4"/>
  <c r="I2641" i="4"/>
  <c r="J2641" i="4" s="1"/>
  <c r="H2641" i="4"/>
  <c r="G2641" i="4"/>
  <c r="E2641" i="4"/>
  <c r="D2641" i="4"/>
  <c r="C2641" i="4"/>
  <c r="B2641" i="4"/>
  <c r="I2629" i="4"/>
  <c r="J2629" i="4" s="1"/>
  <c r="H2629" i="4"/>
  <c r="G2629" i="4"/>
  <c r="E2629" i="4"/>
  <c r="D2629" i="4"/>
  <c r="C2629" i="4"/>
  <c r="B2629" i="4"/>
  <c r="I2617" i="4"/>
  <c r="J2617" i="4" s="1"/>
  <c r="H2617" i="4"/>
  <c r="G2617" i="4"/>
  <c r="E2617" i="4"/>
  <c r="D2617" i="4"/>
  <c r="C2617" i="4"/>
  <c r="B2617" i="4"/>
  <c r="I2605" i="4"/>
  <c r="J2605" i="4" s="1"/>
  <c r="H2605" i="4"/>
  <c r="G2605" i="4"/>
  <c r="E2605" i="4"/>
  <c r="D2605" i="4"/>
  <c r="C2605" i="4"/>
  <c r="B2605" i="4"/>
  <c r="I2593" i="4"/>
  <c r="J2593" i="4" s="1"/>
  <c r="H2593" i="4"/>
  <c r="G2593" i="4"/>
  <c r="E2593" i="4"/>
  <c r="D2593" i="4"/>
  <c r="C2593" i="4"/>
  <c r="B2593" i="4"/>
  <c r="I2581" i="4"/>
  <c r="J2581" i="4" s="1"/>
  <c r="H2581" i="4"/>
  <c r="G2581" i="4"/>
  <c r="E2581" i="4"/>
  <c r="D2581" i="4"/>
  <c r="C2581" i="4"/>
  <c r="B2581" i="4"/>
  <c r="I2569" i="4"/>
  <c r="J2569" i="4" s="1"/>
  <c r="H2569" i="4"/>
  <c r="G2569" i="4"/>
  <c r="E2569" i="4"/>
  <c r="D2569" i="4"/>
  <c r="C2569" i="4"/>
  <c r="B2569" i="4"/>
  <c r="I2557" i="4"/>
  <c r="J2557" i="4" s="1"/>
  <c r="H2557" i="4"/>
  <c r="G2557" i="4"/>
  <c r="E2557" i="4"/>
  <c r="D2557" i="4"/>
  <c r="C2557" i="4"/>
  <c r="B2557" i="4"/>
  <c r="I2545" i="4"/>
  <c r="J2545" i="4" s="1"/>
  <c r="H2545" i="4"/>
  <c r="G2545" i="4"/>
  <c r="E2545" i="4"/>
  <c r="D2545" i="4"/>
  <c r="C2545" i="4"/>
  <c r="B2545" i="4"/>
  <c r="I2533" i="4"/>
  <c r="J2533" i="4" s="1"/>
  <c r="H2533" i="4"/>
  <c r="G2533" i="4"/>
  <c r="E2533" i="4"/>
  <c r="D2533" i="4"/>
  <c r="C2533" i="4"/>
  <c r="B2533" i="4"/>
  <c r="F2533" i="4" s="1"/>
  <c r="I2521" i="4"/>
  <c r="J2521" i="4" s="1"/>
  <c r="H2521" i="4"/>
  <c r="G2521" i="4"/>
  <c r="E2521" i="4"/>
  <c r="D2521" i="4"/>
  <c r="C2521" i="4"/>
  <c r="B2521" i="4"/>
  <c r="I2509" i="4"/>
  <c r="J2509" i="4" s="1"/>
  <c r="H2509" i="4"/>
  <c r="G2509" i="4"/>
  <c r="E2509" i="4"/>
  <c r="D2509" i="4"/>
  <c r="C2509" i="4"/>
  <c r="B2509" i="4"/>
  <c r="I2497" i="4"/>
  <c r="J2497" i="4" s="1"/>
  <c r="H2497" i="4"/>
  <c r="G2497" i="4"/>
  <c r="E2497" i="4"/>
  <c r="D2497" i="4"/>
  <c r="C2497" i="4"/>
  <c r="B2497" i="4"/>
  <c r="I2485" i="4"/>
  <c r="J2485" i="4" s="1"/>
  <c r="H2485" i="4"/>
  <c r="G2485" i="4"/>
  <c r="E2485" i="4"/>
  <c r="D2485" i="4"/>
  <c r="C2485" i="4"/>
  <c r="B2485" i="4"/>
  <c r="I2473" i="4"/>
  <c r="J2473" i="4" s="1"/>
  <c r="H2473" i="4"/>
  <c r="G2473" i="4"/>
  <c r="E2473" i="4"/>
  <c r="D2473" i="4"/>
  <c r="C2473" i="4"/>
  <c r="B2473" i="4"/>
  <c r="I2461" i="4"/>
  <c r="J2461" i="4" s="1"/>
  <c r="H2461" i="4"/>
  <c r="G2461" i="4"/>
  <c r="E2461" i="4"/>
  <c r="D2461" i="4"/>
  <c r="C2461" i="4"/>
  <c r="B2461" i="4"/>
  <c r="I2449" i="4"/>
  <c r="J2449" i="4" s="1"/>
  <c r="H2449" i="4"/>
  <c r="G2449" i="4"/>
  <c r="E2449" i="4"/>
  <c r="D2449" i="4"/>
  <c r="C2449" i="4"/>
  <c r="B2449" i="4"/>
  <c r="I2437" i="4"/>
  <c r="J2437" i="4" s="1"/>
  <c r="H2437" i="4"/>
  <c r="G2437" i="4"/>
  <c r="E2437" i="4"/>
  <c r="D2437" i="4"/>
  <c r="C2437" i="4"/>
  <c r="B2437" i="4"/>
  <c r="I2425" i="4"/>
  <c r="J2425" i="4" s="1"/>
  <c r="H2425" i="4"/>
  <c r="G2425" i="4"/>
  <c r="E2425" i="4"/>
  <c r="D2425" i="4"/>
  <c r="C2425" i="4"/>
  <c r="B2425" i="4"/>
  <c r="I2413" i="4"/>
  <c r="J2413" i="4" s="1"/>
  <c r="H2413" i="4"/>
  <c r="G2413" i="4"/>
  <c r="E2413" i="4"/>
  <c r="D2413" i="4"/>
  <c r="C2413" i="4"/>
  <c r="B2413" i="4"/>
  <c r="I2401" i="4"/>
  <c r="J2401" i="4" s="1"/>
  <c r="H2401" i="4"/>
  <c r="G2401" i="4"/>
  <c r="E2401" i="4"/>
  <c r="D2401" i="4"/>
  <c r="C2401" i="4"/>
  <c r="B2401" i="4"/>
  <c r="I2389" i="4"/>
  <c r="J2389" i="4" s="1"/>
  <c r="H2389" i="4"/>
  <c r="G2389" i="4"/>
  <c r="E2389" i="4"/>
  <c r="D2389" i="4"/>
  <c r="C2389" i="4"/>
  <c r="B2389" i="4"/>
  <c r="F2389" i="4" s="1"/>
  <c r="I2377" i="4"/>
  <c r="J2377" i="4" s="1"/>
  <c r="H2377" i="4"/>
  <c r="G2377" i="4"/>
  <c r="E2377" i="4"/>
  <c r="D2377" i="4"/>
  <c r="C2377" i="4"/>
  <c r="B2377" i="4"/>
  <c r="I2365" i="4"/>
  <c r="J2365" i="4" s="1"/>
  <c r="H2365" i="4"/>
  <c r="G2365" i="4"/>
  <c r="E2365" i="4"/>
  <c r="D2365" i="4"/>
  <c r="C2365" i="4"/>
  <c r="B2365" i="4"/>
  <c r="I2353" i="4"/>
  <c r="J2353" i="4" s="1"/>
  <c r="H2353" i="4"/>
  <c r="G2353" i="4"/>
  <c r="E2353" i="4"/>
  <c r="D2353" i="4"/>
  <c r="C2353" i="4"/>
  <c r="B2353" i="4"/>
  <c r="I2341" i="4"/>
  <c r="J2341" i="4" s="1"/>
  <c r="H2341" i="4"/>
  <c r="G2341" i="4"/>
  <c r="E2341" i="4"/>
  <c r="D2341" i="4"/>
  <c r="C2341" i="4"/>
  <c r="B2341" i="4"/>
  <c r="I2329" i="4"/>
  <c r="J2329" i="4" s="1"/>
  <c r="H2329" i="4"/>
  <c r="G2329" i="4"/>
  <c r="E2329" i="4"/>
  <c r="D2329" i="4"/>
  <c r="C2329" i="4"/>
  <c r="B2329" i="4"/>
  <c r="I2317" i="4"/>
  <c r="J2317" i="4" s="1"/>
  <c r="H2317" i="4"/>
  <c r="G2317" i="4"/>
  <c r="E2317" i="4"/>
  <c r="D2317" i="4"/>
  <c r="C2317" i="4"/>
  <c r="B2317" i="4"/>
  <c r="I2305" i="4"/>
  <c r="J2305" i="4" s="1"/>
  <c r="H2305" i="4"/>
  <c r="G2305" i="4"/>
  <c r="E2305" i="4"/>
  <c r="D2305" i="4"/>
  <c r="C2305" i="4"/>
  <c r="B2305" i="4"/>
  <c r="I2293" i="4"/>
  <c r="J2293" i="4" s="1"/>
  <c r="H2293" i="4"/>
  <c r="G2293" i="4"/>
  <c r="E2293" i="4"/>
  <c r="D2293" i="4"/>
  <c r="C2293" i="4"/>
  <c r="B2293" i="4"/>
  <c r="I2281" i="4"/>
  <c r="J2281" i="4" s="1"/>
  <c r="H2281" i="4"/>
  <c r="G2281" i="4"/>
  <c r="E2281" i="4"/>
  <c r="D2281" i="4"/>
  <c r="C2281" i="4"/>
  <c r="B2281" i="4"/>
  <c r="I2269" i="4"/>
  <c r="J2269" i="4" s="1"/>
  <c r="H2269" i="4"/>
  <c r="G2269" i="4"/>
  <c r="E2269" i="4"/>
  <c r="D2269" i="4"/>
  <c r="C2269" i="4"/>
  <c r="B2269" i="4"/>
  <c r="I2257" i="4"/>
  <c r="J2257" i="4" s="1"/>
  <c r="H2257" i="4"/>
  <c r="G2257" i="4"/>
  <c r="E2257" i="4"/>
  <c r="D2257" i="4"/>
  <c r="C2257" i="4"/>
  <c r="B2257" i="4"/>
  <c r="I2245" i="4"/>
  <c r="J2245" i="4" s="1"/>
  <c r="H2245" i="4"/>
  <c r="G2245" i="4"/>
  <c r="E2245" i="4"/>
  <c r="D2245" i="4"/>
  <c r="C2245" i="4"/>
  <c r="B2245" i="4"/>
  <c r="F2245" i="4" s="1"/>
  <c r="I2233" i="4"/>
  <c r="J2233" i="4" s="1"/>
  <c r="H2233" i="4"/>
  <c r="G2233" i="4"/>
  <c r="E2233" i="4"/>
  <c r="D2233" i="4"/>
  <c r="C2233" i="4"/>
  <c r="B2233" i="4"/>
  <c r="I2221" i="4"/>
  <c r="J2221" i="4" s="1"/>
  <c r="H2221" i="4"/>
  <c r="G2221" i="4"/>
  <c r="E2221" i="4"/>
  <c r="D2221" i="4"/>
  <c r="C2221" i="4"/>
  <c r="B2221" i="4"/>
  <c r="I2209" i="4"/>
  <c r="J2209" i="4" s="1"/>
  <c r="H2209" i="4"/>
  <c r="G2209" i="4"/>
  <c r="E2209" i="4"/>
  <c r="D2209" i="4"/>
  <c r="C2209" i="4"/>
  <c r="B2209" i="4"/>
  <c r="I2197" i="4"/>
  <c r="J2197" i="4" s="1"/>
  <c r="H2197" i="4"/>
  <c r="G2197" i="4"/>
  <c r="E2197" i="4"/>
  <c r="D2197" i="4"/>
  <c r="C2197" i="4"/>
  <c r="B2197" i="4"/>
  <c r="I2185" i="4"/>
  <c r="J2185" i="4" s="1"/>
  <c r="H2185" i="4"/>
  <c r="G2185" i="4"/>
  <c r="E2185" i="4"/>
  <c r="D2185" i="4"/>
  <c r="C2185" i="4"/>
  <c r="B2185" i="4"/>
  <c r="I2173" i="4"/>
  <c r="J2173" i="4" s="1"/>
  <c r="H2173" i="4"/>
  <c r="G2173" i="4"/>
  <c r="E2173" i="4"/>
  <c r="D2173" i="4"/>
  <c r="C2173" i="4"/>
  <c r="B2173" i="4"/>
  <c r="I2161" i="4"/>
  <c r="J2161" i="4" s="1"/>
  <c r="H2161" i="4"/>
  <c r="G2161" i="4"/>
  <c r="E2161" i="4"/>
  <c r="D2161" i="4"/>
  <c r="C2161" i="4"/>
  <c r="B2161" i="4"/>
  <c r="I2149" i="4"/>
  <c r="J2149" i="4" s="1"/>
  <c r="H2149" i="4"/>
  <c r="G2149" i="4"/>
  <c r="E2149" i="4"/>
  <c r="D2149" i="4"/>
  <c r="C2149" i="4"/>
  <c r="B2149" i="4"/>
  <c r="I2137" i="4"/>
  <c r="J2137" i="4" s="1"/>
  <c r="H2137" i="4"/>
  <c r="G2137" i="4"/>
  <c r="E2137" i="4"/>
  <c r="D2137" i="4"/>
  <c r="C2137" i="4"/>
  <c r="B2137" i="4"/>
  <c r="I2125" i="4"/>
  <c r="J2125" i="4" s="1"/>
  <c r="H2125" i="4"/>
  <c r="G2125" i="4"/>
  <c r="E2125" i="4"/>
  <c r="D2125" i="4"/>
  <c r="C2125" i="4"/>
  <c r="B2125" i="4"/>
  <c r="I2113" i="4"/>
  <c r="J2113" i="4" s="1"/>
  <c r="H2113" i="4"/>
  <c r="G2113" i="4"/>
  <c r="E2113" i="4"/>
  <c r="D2113" i="4"/>
  <c r="C2113" i="4"/>
  <c r="B2113" i="4"/>
  <c r="I2101" i="4"/>
  <c r="J2101" i="4" s="1"/>
  <c r="H2101" i="4"/>
  <c r="G2101" i="4"/>
  <c r="E2101" i="4"/>
  <c r="D2101" i="4"/>
  <c r="C2101" i="4"/>
  <c r="B2101" i="4"/>
  <c r="F2101" i="4" s="1"/>
  <c r="I2089" i="4"/>
  <c r="J2089" i="4" s="1"/>
  <c r="H2089" i="4"/>
  <c r="G2089" i="4"/>
  <c r="E2089" i="4"/>
  <c r="D2089" i="4"/>
  <c r="C2089" i="4"/>
  <c r="B2089" i="4"/>
  <c r="I2077" i="4"/>
  <c r="J2077" i="4" s="1"/>
  <c r="H2077" i="4"/>
  <c r="G2077" i="4"/>
  <c r="E2077" i="4"/>
  <c r="D2077" i="4"/>
  <c r="C2077" i="4"/>
  <c r="B2077" i="4"/>
  <c r="I2065" i="4"/>
  <c r="J2065" i="4" s="1"/>
  <c r="H2065" i="4"/>
  <c r="G2065" i="4"/>
  <c r="E2065" i="4"/>
  <c r="D2065" i="4"/>
  <c r="C2065" i="4"/>
  <c r="B2065" i="4"/>
  <c r="I2053" i="4"/>
  <c r="J2053" i="4" s="1"/>
  <c r="H2053" i="4"/>
  <c r="G2053" i="4"/>
  <c r="E2053" i="4"/>
  <c r="D2053" i="4"/>
  <c r="C2053" i="4"/>
  <c r="B2053" i="4"/>
  <c r="I2041" i="4"/>
  <c r="J2041" i="4" s="1"/>
  <c r="H2041" i="4"/>
  <c r="G2041" i="4"/>
  <c r="E2041" i="4"/>
  <c r="D2041" i="4"/>
  <c r="C2041" i="4"/>
  <c r="B2041" i="4"/>
  <c r="I2029" i="4"/>
  <c r="J2029" i="4" s="1"/>
  <c r="H2029" i="4"/>
  <c r="G2029" i="4"/>
  <c r="E2029" i="4"/>
  <c r="D2029" i="4"/>
  <c r="C2029" i="4"/>
  <c r="B2029" i="4"/>
  <c r="I2017" i="4"/>
  <c r="J2017" i="4" s="1"/>
  <c r="H2017" i="4"/>
  <c r="G2017" i="4"/>
  <c r="E2017" i="4"/>
  <c r="D2017" i="4"/>
  <c r="C2017" i="4"/>
  <c r="B2017" i="4"/>
  <c r="I2005" i="4"/>
  <c r="J2005" i="4" s="1"/>
  <c r="H2005" i="4"/>
  <c r="G2005" i="4"/>
  <c r="E2005" i="4"/>
  <c r="D2005" i="4"/>
  <c r="C2005" i="4"/>
  <c r="B2005" i="4"/>
  <c r="I1993" i="4"/>
  <c r="J1993" i="4" s="1"/>
  <c r="H1993" i="4"/>
  <c r="G1993" i="4"/>
  <c r="E1993" i="4"/>
  <c r="D1993" i="4"/>
  <c r="C1993" i="4"/>
  <c r="B1993" i="4"/>
  <c r="I1981" i="4"/>
  <c r="J1981" i="4" s="1"/>
  <c r="H1981" i="4"/>
  <c r="G1981" i="4"/>
  <c r="E1981" i="4"/>
  <c r="D1981" i="4"/>
  <c r="C1981" i="4"/>
  <c r="B1981" i="4"/>
  <c r="I1969" i="4"/>
  <c r="J1969" i="4" s="1"/>
  <c r="H1969" i="4"/>
  <c r="G1969" i="4"/>
  <c r="E1969" i="4"/>
  <c r="D1969" i="4"/>
  <c r="C1969" i="4"/>
  <c r="B1969" i="4"/>
  <c r="I1957" i="4"/>
  <c r="J1957" i="4" s="1"/>
  <c r="H1957" i="4"/>
  <c r="G1957" i="4"/>
  <c r="E1957" i="4"/>
  <c r="D1957" i="4"/>
  <c r="C1957" i="4"/>
  <c r="B1957" i="4"/>
  <c r="F1957" i="4" s="1"/>
  <c r="I1945" i="4"/>
  <c r="J1945" i="4" s="1"/>
  <c r="H1945" i="4"/>
  <c r="G1945" i="4"/>
  <c r="E1945" i="4"/>
  <c r="D1945" i="4"/>
  <c r="C1945" i="4"/>
  <c r="B1945" i="4"/>
  <c r="I1933" i="4"/>
  <c r="J1933" i="4" s="1"/>
  <c r="H1933" i="4"/>
  <c r="G1933" i="4"/>
  <c r="E1933" i="4"/>
  <c r="D1933" i="4"/>
  <c r="C1933" i="4"/>
  <c r="B1933" i="4"/>
  <c r="I1921" i="4"/>
  <c r="J1921" i="4" s="1"/>
  <c r="H1921" i="4"/>
  <c r="G1921" i="4"/>
  <c r="E1921" i="4"/>
  <c r="D1921" i="4"/>
  <c r="C1921" i="4"/>
  <c r="B1921" i="4"/>
  <c r="I1909" i="4"/>
  <c r="J1909" i="4" s="1"/>
  <c r="H1909" i="4"/>
  <c r="G1909" i="4"/>
  <c r="E1909" i="4"/>
  <c r="D1909" i="4"/>
  <c r="C1909" i="4"/>
  <c r="B1909" i="4"/>
  <c r="I1897" i="4"/>
  <c r="J1897" i="4" s="1"/>
  <c r="H1897" i="4"/>
  <c r="G1897" i="4"/>
  <c r="E1897" i="4"/>
  <c r="D1897" i="4"/>
  <c r="C1897" i="4"/>
  <c r="B1897" i="4"/>
  <c r="I1885" i="4"/>
  <c r="J1885" i="4" s="1"/>
  <c r="H1885" i="4"/>
  <c r="G1885" i="4"/>
  <c r="E1885" i="4"/>
  <c r="D1885" i="4"/>
  <c r="C1885" i="4"/>
  <c r="B1885" i="4"/>
  <c r="I1873" i="4"/>
  <c r="J1873" i="4" s="1"/>
  <c r="H1873" i="4"/>
  <c r="G1873" i="4"/>
  <c r="E1873" i="4"/>
  <c r="D1873" i="4"/>
  <c r="C1873" i="4"/>
  <c r="B1873" i="4"/>
  <c r="I1861" i="4"/>
  <c r="J1861" i="4" s="1"/>
  <c r="H1861" i="4"/>
  <c r="G1861" i="4"/>
  <c r="E1861" i="4"/>
  <c r="D1861" i="4"/>
  <c r="C1861" i="4"/>
  <c r="B1861" i="4"/>
  <c r="I1849" i="4"/>
  <c r="J1849" i="4" s="1"/>
  <c r="H1849" i="4"/>
  <c r="G1849" i="4"/>
  <c r="E1849" i="4"/>
  <c r="D1849" i="4"/>
  <c r="C1849" i="4"/>
  <c r="B1849" i="4"/>
  <c r="I1837" i="4"/>
  <c r="J1837" i="4" s="1"/>
  <c r="H1837" i="4"/>
  <c r="G1837" i="4"/>
  <c r="E1837" i="4"/>
  <c r="D1837" i="4"/>
  <c r="C1837" i="4"/>
  <c r="B1837" i="4"/>
  <c r="I1825" i="4"/>
  <c r="J1825" i="4" s="1"/>
  <c r="H1825" i="4"/>
  <c r="G1825" i="4"/>
  <c r="E1825" i="4"/>
  <c r="D1825" i="4"/>
  <c r="C1825" i="4"/>
  <c r="B1825" i="4"/>
  <c r="I1813" i="4"/>
  <c r="J1813" i="4" s="1"/>
  <c r="H1813" i="4"/>
  <c r="G1813" i="4"/>
  <c r="E1813" i="4"/>
  <c r="D1813" i="4"/>
  <c r="C1813" i="4"/>
  <c r="B1813" i="4"/>
  <c r="F1813" i="4" s="1"/>
  <c r="I1801" i="4"/>
  <c r="J1801" i="4" s="1"/>
  <c r="H1801" i="4"/>
  <c r="G1801" i="4"/>
  <c r="E1801" i="4"/>
  <c r="D1801" i="4"/>
  <c r="C1801" i="4"/>
  <c r="B1801" i="4"/>
  <c r="I1789" i="4"/>
  <c r="J1789" i="4" s="1"/>
  <c r="H1789" i="4"/>
  <c r="G1789" i="4"/>
  <c r="E1789" i="4"/>
  <c r="D1789" i="4"/>
  <c r="C1789" i="4"/>
  <c r="B1789" i="4"/>
  <c r="I1777" i="4"/>
  <c r="J1777" i="4" s="1"/>
  <c r="H1777" i="4"/>
  <c r="G1777" i="4"/>
  <c r="E1777" i="4"/>
  <c r="D1777" i="4"/>
  <c r="C1777" i="4"/>
  <c r="B1777" i="4"/>
  <c r="I1765" i="4"/>
  <c r="J1765" i="4" s="1"/>
  <c r="H1765" i="4"/>
  <c r="G1765" i="4"/>
  <c r="E1765" i="4"/>
  <c r="D1765" i="4"/>
  <c r="C1765" i="4"/>
  <c r="B1765" i="4"/>
  <c r="I1753" i="4"/>
  <c r="J1753" i="4" s="1"/>
  <c r="H1753" i="4"/>
  <c r="G1753" i="4"/>
  <c r="E1753" i="4"/>
  <c r="D1753" i="4"/>
  <c r="C1753" i="4"/>
  <c r="B1753" i="4"/>
  <c r="I1741" i="4"/>
  <c r="J1741" i="4" s="1"/>
  <c r="H1741" i="4"/>
  <c r="G1741" i="4"/>
  <c r="E1741" i="4"/>
  <c r="D1741" i="4"/>
  <c r="C1741" i="4"/>
  <c r="B1741" i="4"/>
  <c r="I1729" i="4"/>
  <c r="J1729" i="4" s="1"/>
  <c r="H1729" i="4"/>
  <c r="G1729" i="4"/>
  <c r="E1729" i="4"/>
  <c r="D1729" i="4"/>
  <c r="C1729" i="4"/>
  <c r="B1729" i="4"/>
  <c r="I1717" i="4"/>
  <c r="J1717" i="4" s="1"/>
  <c r="H1717" i="4"/>
  <c r="G1717" i="4"/>
  <c r="E1717" i="4"/>
  <c r="D1717" i="4"/>
  <c r="C1717" i="4"/>
  <c r="B1717" i="4"/>
  <c r="I1705" i="4"/>
  <c r="J1705" i="4" s="1"/>
  <c r="H1705" i="4"/>
  <c r="G1705" i="4"/>
  <c r="E1705" i="4"/>
  <c r="D1705" i="4"/>
  <c r="C1705" i="4"/>
  <c r="B1705" i="4"/>
  <c r="I1693" i="4"/>
  <c r="J1693" i="4" s="1"/>
  <c r="H1693" i="4"/>
  <c r="G1693" i="4"/>
  <c r="E1693" i="4"/>
  <c r="D1693" i="4"/>
  <c r="C1693" i="4"/>
  <c r="B1693" i="4"/>
  <c r="I1681" i="4"/>
  <c r="J1681" i="4" s="1"/>
  <c r="H1681" i="4"/>
  <c r="G1681" i="4"/>
  <c r="E1681" i="4"/>
  <c r="D1681" i="4"/>
  <c r="C1681" i="4"/>
  <c r="B1681" i="4"/>
  <c r="I1669" i="4"/>
  <c r="J1669" i="4" s="1"/>
  <c r="H1669" i="4"/>
  <c r="G1669" i="4"/>
  <c r="E1669" i="4"/>
  <c r="D1669" i="4"/>
  <c r="C1669" i="4"/>
  <c r="B1669" i="4"/>
  <c r="F1669" i="4" s="1"/>
  <c r="I1657" i="4"/>
  <c r="J1657" i="4" s="1"/>
  <c r="H1657" i="4"/>
  <c r="G1657" i="4"/>
  <c r="E1657" i="4"/>
  <c r="D1657" i="4"/>
  <c r="C1657" i="4"/>
  <c r="B1657" i="4"/>
  <c r="I1645" i="4"/>
  <c r="J1645" i="4" s="1"/>
  <c r="H1645" i="4"/>
  <c r="G1645" i="4"/>
  <c r="E1645" i="4"/>
  <c r="D1645" i="4"/>
  <c r="C1645" i="4"/>
  <c r="B1645" i="4"/>
  <c r="I1633" i="4"/>
  <c r="J1633" i="4" s="1"/>
  <c r="H1633" i="4"/>
  <c r="G1633" i="4"/>
  <c r="E1633" i="4"/>
  <c r="D1633" i="4"/>
  <c r="C1633" i="4"/>
  <c r="B1633" i="4"/>
  <c r="I1621" i="4"/>
  <c r="J1621" i="4" s="1"/>
  <c r="H1621" i="4"/>
  <c r="G1621" i="4"/>
  <c r="E1621" i="4"/>
  <c r="D1621" i="4"/>
  <c r="C1621" i="4"/>
  <c r="B1621" i="4"/>
  <c r="I1609" i="4"/>
  <c r="J1609" i="4" s="1"/>
  <c r="H1609" i="4"/>
  <c r="G1609" i="4"/>
  <c r="E1609" i="4"/>
  <c r="D1609" i="4"/>
  <c r="C1609" i="4"/>
  <c r="B1609" i="4"/>
  <c r="I1597" i="4"/>
  <c r="J1597" i="4" s="1"/>
  <c r="H1597" i="4"/>
  <c r="G1597" i="4"/>
  <c r="E1597" i="4"/>
  <c r="D1597" i="4"/>
  <c r="C1597" i="4"/>
  <c r="B1597" i="4"/>
  <c r="I1585" i="4"/>
  <c r="J1585" i="4" s="1"/>
  <c r="H1585" i="4"/>
  <c r="G1585" i="4"/>
  <c r="E1585" i="4"/>
  <c r="D1585" i="4"/>
  <c r="C1585" i="4"/>
  <c r="B1585" i="4"/>
  <c r="I1573" i="4"/>
  <c r="J1573" i="4" s="1"/>
  <c r="H1573" i="4"/>
  <c r="G1573" i="4"/>
  <c r="E1573" i="4"/>
  <c r="D1573" i="4"/>
  <c r="C1573" i="4"/>
  <c r="B1573" i="4"/>
  <c r="I1561" i="4"/>
  <c r="J1561" i="4" s="1"/>
  <c r="H1561" i="4"/>
  <c r="G1561" i="4"/>
  <c r="E1561" i="4"/>
  <c r="D1561" i="4"/>
  <c r="C1561" i="4"/>
  <c r="B1561" i="4"/>
  <c r="I1549" i="4"/>
  <c r="J1549" i="4" s="1"/>
  <c r="H1549" i="4"/>
  <c r="G1549" i="4"/>
  <c r="E1549" i="4"/>
  <c r="D1549" i="4"/>
  <c r="C1549" i="4"/>
  <c r="B1549" i="4"/>
  <c r="I1537" i="4"/>
  <c r="J1537" i="4" s="1"/>
  <c r="H1537" i="4"/>
  <c r="G1537" i="4"/>
  <c r="E1537" i="4"/>
  <c r="D1537" i="4"/>
  <c r="C1537" i="4"/>
  <c r="B1537" i="4"/>
  <c r="I1525" i="4"/>
  <c r="J1525" i="4" s="1"/>
  <c r="H1525" i="4"/>
  <c r="G1525" i="4"/>
  <c r="E1525" i="4"/>
  <c r="D1525" i="4"/>
  <c r="C1525" i="4"/>
  <c r="B1525" i="4"/>
  <c r="F1525" i="4" s="1"/>
  <c r="I1513" i="4"/>
  <c r="J1513" i="4" s="1"/>
  <c r="H1513" i="4"/>
  <c r="G1513" i="4"/>
  <c r="E1513" i="4"/>
  <c r="D1513" i="4"/>
  <c r="C1513" i="4"/>
  <c r="B1513" i="4"/>
  <c r="I1501" i="4"/>
  <c r="J1501" i="4" s="1"/>
  <c r="H1501" i="4"/>
  <c r="G1501" i="4"/>
  <c r="E1501" i="4"/>
  <c r="D1501" i="4"/>
  <c r="C1501" i="4"/>
  <c r="B1501" i="4"/>
  <c r="I1489" i="4"/>
  <c r="J1489" i="4" s="1"/>
  <c r="H1489" i="4"/>
  <c r="G1489" i="4"/>
  <c r="E1489" i="4"/>
  <c r="D1489" i="4"/>
  <c r="C1489" i="4"/>
  <c r="B1489" i="4"/>
  <c r="I1477" i="4"/>
  <c r="J1477" i="4" s="1"/>
  <c r="H1477" i="4"/>
  <c r="G1477" i="4"/>
  <c r="E1477" i="4"/>
  <c r="D1477" i="4"/>
  <c r="C1477" i="4"/>
  <c r="B1477" i="4"/>
  <c r="I1465" i="4"/>
  <c r="J1465" i="4" s="1"/>
  <c r="H1465" i="4"/>
  <c r="G1465" i="4"/>
  <c r="E1465" i="4"/>
  <c r="D1465" i="4"/>
  <c r="C1465" i="4"/>
  <c r="B1465" i="4"/>
  <c r="I1453" i="4"/>
  <c r="J1453" i="4" s="1"/>
  <c r="H1453" i="4"/>
  <c r="G1453" i="4"/>
  <c r="E1453" i="4"/>
  <c r="D1453" i="4"/>
  <c r="C1453" i="4"/>
  <c r="B1453" i="4"/>
  <c r="I1441" i="4"/>
  <c r="J1441" i="4" s="1"/>
  <c r="H1441" i="4"/>
  <c r="G1441" i="4"/>
  <c r="E1441" i="4"/>
  <c r="D1441" i="4"/>
  <c r="C1441" i="4"/>
  <c r="B1441" i="4"/>
  <c r="I1429" i="4"/>
  <c r="J1429" i="4" s="1"/>
  <c r="H1429" i="4"/>
  <c r="G1429" i="4"/>
  <c r="E1429" i="4"/>
  <c r="D1429" i="4"/>
  <c r="C1429" i="4"/>
  <c r="B1429" i="4"/>
  <c r="I1417" i="4"/>
  <c r="J1417" i="4" s="1"/>
  <c r="H1417" i="4"/>
  <c r="G1417" i="4"/>
  <c r="E1417" i="4"/>
  <c r="D1417" i="4"/>
  <c r="C1417" i="4"/>
  <c r="B1417" i="4"/>
  <c r="I1405" i="4"/>
  <c r="J1405" i="4" s="1"/>
  <c r="H1405" i="4"/>
  <c r="G1405" i="4"/>
  <c r="E1405" i="4"/>
  <c r="D1405" i="4"/>
  <c r="C1405" i="4"/>
  <c r="B1405" i="4"/>
  <c r="I1393" i="4"/>
  <c r="J1393" i="4" s="1"/>
  <c r="H1393" i="4"/>
  <c r="G1393" i="4"/>
  <c r="E1393" i="4"/>
  <c r="D1393" i="4"/>
  <c r="C1393" i="4"/>
  <c r="B1393" i="4"/>
  <c r="I1381" i="4"/>
  <c r="J1381" i="4" s="1"/>
  <c r="H1381" i="4"/>
  <c r="G1381" i="4"/>
  <c r="E1381" i="4"/>
  <c r="D1381" i="4"/>
  <c r="C1381" i="4"/>
  <c r="B1381" i="4"/>
  <c r="F1381" i="4" s="1"/>
  <c r="I1369" i="4"/>
  <c r="J1369" i="4" s="1"/>
  <c r="H1369" i="4"/>
  <c r="G1369" i="4"/>
  <c r="E1369" i="4"/>
  <c r="D1369" i="4"/>
  <c r="C1369" i="4"/>
  <c r="B1369" i="4"/>
  <c r="I1357" i="4"/>
  <c r="J1357" i="4" s="1"/>
  <c r="H1357" i="4"/>
  <c r="G1357" i="4"/>
  <c r="E1357" i="4"/>
  <c r="D1357" i="4"/>
  <c r="C1357" i="4"/>
  <c r="B1357" i="4"/>
  <c r="I1345" i="4"/>
  <c r="J1345" i="4" s="1"/>
  <c r="H1345" i="4"/>
  <c r="G1345" i="4"/>
  <c r="E1345" i="4"/>
  <c r="D1345" i="4"/>
  <c r="C1345" i="4"/>
  <c r="B1345" i="4"/>
  <c r="I1333" i="4"/>
  <c r="J1333" i="4" s="1"/>
  <c r="H1333" i="4"/>
  <c r="G1333" i="4"/>
  <c r="E1333" i="4"/>
  <c r="D1333" i="4"/>
  <c r="C1333" i="4"/>
  <c r="B1333" i="4"/>
  <c r="I1321" i="4"/>
  <c r="J1321" i="4" s="1"/>
  <c r="H1321" i="4"/>
  <c r="G1321" i="4"/>
  <c r="E1321" i="4"/>
  <c r="D1321" i="4"/>
  <c r="C1321" i="4"/>
  <c r="B1321" i="4"/>
  <c r="I1309" i="4"/>
  <c r="J1309" i="4" s="1"/>
  <c r="H1309" i="4"/>
  <c r="G1309" i="4"/>
  <c r="E1309" i="4"/>
  <c r="D1309" i="4"/>
  <c r="C1309" i="4"/>
  <c r="B1309" i="4"/>
  <c r="I1297" i="4"/>
  <c r="J1297" i="4" s="1"/>
  <c r="H1297" i="4"/>
  <c r="G1297" i="4"/>
  <c r="E1297" i="4"/>
  <c r="D1297" i="4"/>
  <c r="C1297" i="4"/>
  <c r="B1297" i="4"/>
  <c r="I1285" i="4"/>
  <c r="J1285" i="4" s="1"/>
  <c r="H1285" i="4"/>
  <c r="G1285" i="4"/>
  <c r="E1285" i="4"/>
  <c r="D1285" i="4"/>
  <c r="C1285" i="4"/>
  <c r="B1285" i="4"/>
  <c r="I1273" i="4"/>
  <c r="J1273" i="4" s="1"/>
  <c r="H1273" i="4"/>
  <c r="G1273" i="4"/>
  <c r="E1273" i="4"/>
  <c r="D1273" i="4"/>
  <c r="C1273" i="4"/>
  <c r="B1273" i="4"/>
  <c r="I1261" i="4"/>
  <c r="J1261" i="4" s="1"/>
  <c r="H1261" i="4"/>
  <c r="G1261" i="4"/>
  <c r="E1261" i="4"/>
  <c r="D1261" i="4"/>
  <c r="C1261" i="4"/>
  <c r="B1261" i="4"/>
  <c r="I1249" i="4"/>
  <c r="J1249" i="4" s="1"/>
  <c r="H1249" i="4"/>
  <c r="G1249" i="4"/>
  <c r="E1249" i="4"/>
  <c r="D1249" i="4"/>
  <c r="C1249" i="4"/>
  <c r="B1249" i="4"/>
  <c r="I1237" i="4"/>
  <c r="J1237" i="4" s="1"/>
  <c r="H1237" i="4"/>
  <c r="G1237" i="4"/>
  <c r="E1237" i="4"/>
  <c r="D1237" i="4"/>
  <c r="C1237" i="4"/>
  <c r="B1237" i="4"/>
  <c r="F1237" i="4" s="1"/>
  <c r="I1225" i="4"/>
  <c r="J1225" i="4" s="1"/>
  <c r="H1225" i="4"/>
  <c r="G1225" i="4"/>
  <c r="E1225" i="4"/>
  <c r="D1225" i="4"/>
  <c r="C1225" i="4"/>
  <c r="B1225" i="4"/>
  <c r="I1213" i="4"/>
  <c r="J1213" i="4" s="1"/>
  <c r="H1213" i="4"/>
  <c r="G1213" i="4"/>
  <c r="E1213" i="4"/>
  <c r="D1213" i="4"/>
  <c r="C1213" i="4"/>
  <c r="B1213" i="4"/>
  <c r="I1201" i="4"/>
  <c r="J1201" i="4" s="1"/>
  <c r="H1201" i="4"/>
  <c r="G1201" i="4"/>
  <c r="E1201" i="4"/>
  <c r="D1201" i="4"/>
  <c r="C1201" i="4"/>
  <c r="B1201" i="4"/>
  <c r="I1189" i="4"/>
  <c r="J1189" i="4" s="1"/>
  <c r="H1189" i="4"/>
  <c r="G1189" i="4"/>
  <c r="E1189" i="4"/>
  <c r="D1189" i="4"/>
  <c r="C1189" i="4"/>
  <c r="B1189" i="4"/>
  <c r="I1177" i="4"/>
  <c r="J1177" i="4" s="1"/>
  <c r="H1177" i="4"/>
  <c r="G1177" i="4"/>
  <c r="E1177" i="4"/>
  <c r="D1177" i="4"/>
  <c r="C1177" i="4"/>
  <c r="B1177" i="4"/>
  <c r="I1165" i="4"/>
  <c r="J1165" i="4" s="1"/>
  <c r="H1165" i="4"/>
  <c r="G1165" i="4"/>
  <c r="E1165" i="4"/>
  <c r="D1165" i="4"/>
  <c r="C1165" i="4"/>
  <c r="B1165" i="4"/>
  <c r="I1153" i="4"/>
  <c r="J1153" i="4" s="1"/>
  <c r="H1153" i="4"/>
  <c r="G1153" i="4"/>
  <c r="E1153" i="4"/>
  <c r="D1153" i="4"/>
  <c r="C1153" i="4"/>
  <c r="B1153" i="4"/>
  <c r="I1141" i="4"/>
  <c r="J1141" i="4" s="1"/>
  <c r="H1141" i="4"/>
  <c r="G1141" i="4"/>
  <c r="E1141" i="4"/>
  <c r="D1141" i="4"/>
  <c r="C1141" i="4"/>
  <c r="B1141" i="4"/>
  <c r="I1129" i="4"/>
  <c r="J1129" i="4" s="1"/>
  <c r="H1129" i="4"/>
  <c r="G1129" i="4"/>
  <c r="E1129" i="4"/>
  <c r="D1129" i="4"/>
  <c r="C1129" i="4"/>
  <c r="B1129" i="4"/>
  <c r="I1117" i="4"/>
  <c r="J1117" i="4" s="1"/>
  <c r="H1117" i="4"/>
  <c r="G1117" i="4"/>
  <c r="E1117" i="4"/>
  <c r="D1117" i="4"/>
  <c r="C1117" i="4"/>
  <c r="B1117" i="4"/>
  <c r="I1105" i="4"/>
  <c r="J1105" i="4" s="1"/>
  <c r="H1105" i="4"/>
  <c r="G1105" i="4"/>
  <c r="E1105" i="4"/>
  <c r="D1105" i="4"/>
  <c r="C1105" i="4"/>
  <c r="B1105" i="4"/>
  <c r="I1093" i="4"/>
  <c r="J1093" i="4" s="1"/>
  <c r="H1093" i="4"/>
  <c r="G1093" i="4"/>
  <c r="E1093" i="4"/>
  <c r="D1093" i="4"/>
  <c r="C1093" i="4"/>
  <c r="B1093" i="4"/>
  <c r="F1093" i="4" s="1"/>
  <c r="I1081" i="4"/>
  <c r="J1081" i="4" s="1"/>
  <c r="H1081" i="4"/>
  <c r="G1081" i="4"/>
  <c r="E1081" i="4"/>
  <c r="D1081" i="4"/>
  <c r="C1081" i="4"/>
  <c r="B1081" i="4"/>
  <c r="I1069" i="4"/>
  <c r="J1069" i="4" s="1"/>
  <c r="H1069" i="4"/>
  <c r="G1069" i="4"/>
  <c r="E1069" i="4"/>
  <c r="D1069" i="4"/>
  <c r="C1069" i="4"/>
  <c r="B1069" i="4"/>
  <c r="I1057" i="4"/>
  <c r="J1057" i="4" s="1"/>
  <c r="H1057" i="4"/>
  <c r="G1057" i="4"/>
  <c r="E1057" i="4"/>
  <c r="D1057" i="4"/>
  <c r="C1057" i="4"/>
  <c r="B1057" i="4"/>
  <c r="I1045" i="4"/>
  <c r="J1045" i="4" s="1"/>
  <c r="H1045" i="4"/>
  <c r="G1045" i="4"/>
  <c r="E1045" i="4"/>
  <c r="D1045" i="4"/>
  <c r="C1045" i="4"/>
  <c r="B1045" i="4"/>
  <c r="I1033" i="4"/>
  <c r="J1033" i="4" s="1"/>
  <c r="H1033" i="4"/>
  <c r="G1033" i="4"/>
  <c r="E1033" i="4"/>
  <c r="D1033" i="4"/>
  <c r="C1033" i="4"/>
  <c r="B1033" i="4"/>
  <c r="I1021" i="4"/>
  <c r="J1021" i="4" s="1"/>
  <c r="H1021" i="4"/>
  <c r="G1021" i="4"/>
  <c r="E1021" i="4"/>
  <c r="D1021" i="4"/>
  <c r="C1021" i="4"/>
  <c r="B1021" i="4"/>
  <c r="I1009" i="4"/>
  <c r="J1009" i="4" s="1"/>
  <c r="H1009" i="4"/>
  <c r="G1009" i="4"/>
  <c r="E1009" i="4"/>
  <c r="D1009" i="4"/>
  <c r="C1009" i="4"/>
  <c r="B1009" i="4"/>
  <c r="I997" i="4"/>
  <c r="J997" i="4" s="1"/>
  <c r="H997" i="4"/>
  <c r="G997" i="4"/>
  <c r="E997" i="4"/>
  <c r="D997" i="4"/>
  <c r="C997" i="4"/>
  <c r="B997" i="4"/>
  <c r="I985" i="4"/>
  <c r="J985" i="4" s="1"/>
  <c r="H985" i="4"/>
  <c r="G985" i="4"/>
  <c r="E985" i="4"/>
  <c r="D985" i="4"/>
  <c r="C985" i="4"/>
  <c r="B985" i="4"/>
  <c r="I973" i="4"/>
  <c r="J973" i="4" s="1"/>
  <c r="H973" i="4"/>
  <c r="G973" i="4"/>
  <c r="E973" i="4"/>
  <c r="D973" i="4"/>
  <c r="C973" i="4"/>
  <c r="B973" i="4"/>
  <c r="I961" i="4"/>
  <c r="J961" i="4" s="1"/>
  <c r="H961" i="4"/>
  <c r="G961" i="4"/>
  <c r="E961" i="4"/>
  <c r="D961" i="4"/>
  <c r="C961" i="4"/>
  <c r="B961" i="4"/>
  <c r="I949" i="4"/>
  <c r="J949" i="4" s="1"/>
  <c r="H949" i="4"/>
  <c r="G949" i="4"/>
  <c r="E949" i="4"/>
  <c r="D949" i="4"/>
  <c r="C949" i="4"/>
  <c r="B949" i="4"/>
  <c r="F949" i="4" s="1"/>
  <c r="I937" i="4"/>
  <c r="J937" i="4" s="1"/>
  <c r="H937" i="4"/>
  <c r="G937" i="4"/>
  <c r="E937" i="4"/>
  <c r="D937" i="4"/>
  <c r="C937" i="4"/>
  <c r="B937" i="4"/>
  <c r="I925" i="4"/>
  <c r="J925" i="4" s="1"/>
  <c r="H925" i="4"/>
  <c r="G925" i="4"/>
  <c r="E925" i="4"/>
  <c r="D925" i="4"/>
  <c r="C925" i="4"/>
  <c r="B925" i="4"/>
  <c r="I913" i="4"/>
  <c r="J913" i="4" s="1"/>
  <c r="H913" i="4"/>
  <c r="G913" i="4"/>
  <c r="E913" i="4"/>
  <c r="D913" i="4"/>
  <c r="C913" i="4"/>
  <c r="B913" i="4"/>
  <c r="I901" i="4"/>
  <c r="J901" i="4" s="1"/>
  <c r="H901" i="4"/>
  <c r="G901" i="4"/>
  <c r="E901" i="4"/>
  <c r="D901" i="4"/>
  <c r="C901" i="4"/>
  <c r="B901" i="4"/>
  <c r="I889" i="4"/>
  <c r="J889" i="4" s="1"/>
  <c r="H889" i="4"/>
  <c r="G889" i="4"/>
  <c r="E889" i="4"/>
  <c r="D889" i="4"/>
  <c r="C889" i="4"/>
  <c r="B889" i="4"/>
  <c r="I877" i="4"/>
  <c r="J877" i="4" s="1"/>
  <c r="H877" i="4"/>
  <c r="G877" i="4"/>
  <c r="E877" i="4"/>
  <c r="D877" i="4"/>
  <c r="C877" i="4"/>
  <c r="B877" i="4"/>
  <c r="I865" i="4"/>
  <c r="J865" i="4" s="1"/>
  <c r="H865" i="4"/>
  <c r="G865" i="4"/>
  <c r="E865" i="4"/>
  <c r="D865" i="4"/>
  <c r="C865" i="4"/>
  <c r="B865" i="4"/>
  <c r="I853" i="4"/>
  <c r="J853" i="4" s="1"/>
  <c r="H853" i="4"/>
  <c r="G853" i="4"/>
  <c r="E853" i="4"/>
  <c r="D853" i="4"/>
  <c r="C853" i="4"/>
  <c r="B853" i="4"/>
  <c r="I841" i="4"/>
  <c r="J841" i="4" s="1"/>
  <c r="H841" i="4"/>
  <c r="G841" i="4"/>
  <c r="E841" i="4"/>
  <c r="D841" i="4"/>
  <c r="C841" i="4"/>
  <c r="B841" i="4"/>
  <c r="I829" i="4"/>
  <c r="J829" i="4" s="1"/>
  <c r="H829" i="4"/>
  <c r="G829" i="4"/>
  <c r="E829" i="4"/>
  <c r="D829" i="4"/>
  <c r="C829" i="4"/>
  <c r="B829" i="4"/>
  <c r="I817" i="4"/>
  <c r="J817" i="4" s="1"/>
  <c r="H817" i="4"/>
  <c r="G817" i="4"/>
  <c r="E817" i="4"/>
  <c r="D817" i="4"/>
  <c r="C817" i="4"/>
  <c r="B817" i="4"/>
  <c r="I805" i="4"/>
  <c r="J805" i="4" s="1"/>
  <c r="H805" i="4"/>
  <c r="G805" i="4"/>
  <c r="E805" i="4"/>
  <c r="D805" i="4"/>
  <c r="C805" i="4"/>
  <c r="B805" i="4"/>
  <c r="F805" i="4" s="1"/>
  <c r="I793" i="4"/>
  <c r="J793" i="4" s="1"/>
  <c r="H793" i="4"/>
  <c r="G793" i="4"/>
  <c r="E793" i="4"/>
  <c r="D793" i="4"/>
  <c r="C793" i="4"/>
  <c r="B793" i="4"/>
  <c r="I781" i="4"/>
  <c r="J781" i="4" s="1"/>
  <c r="H781" i="4"/>
  <c r="G781" i="4"/>
  <c r="E781" i="4"/>
  <c r="D781" i="4"/>
  <c r="C781" i="4"/>
  <c r="B781" i="4"/>
  <c r="I769" i="4"/>
  <c r="J769" i="4" s="1"/>
  <c r="H769" i="4"/>
  <c r="G769" i="4"/>
  <c r="E769" i="4"/>
  <c r="D769" i="4"/>
  <c r="C769" i="4"/>
  <c r="B769" i="4"/>
  <c r="I757" i="4"/>
  <c r="J757" i="4" s="1"/>
  <c r="H757" i="4"/>
  <c r="G757" i="4"/>
  <c r="E757" i="4"/>
  <c r="D757" i="4"/>
  <c r="C757" i="4"/>
  <c r="B757" i="4"/>
  <c r="I745" i="4"/>
  <c r="J745" i="4" s="1"/>
  <c r="H745" i="4"/>
  <c r="G745" i="4"/>
  <c r="E745" i="4"/>
  <c r="D745" i="4"/>
  <c r="C745" i="4"/>
  <c r="B745" i="4"/>
  <c r="I733" i="4"/>
  <c r="J733" i="4" s="1"/>
  <c r="H733" i="4"/>
  <c r="G733" i="4"/>
  <c r="E733" i="4"/>
  <c r="D733" i="4"/>
  <c r="C733" i="4"/>
  <c r="B733" i="4"/>
  <c r="I721" i="4"/>
  <c r="J721" i="4" s="1"/>
  <c r="H721" i="4"/>
  <c r="G721" i="4"/>
  <c r="E721" i="4"/>
  <c r="D721" i="4"/>
  <c r="C721" i="4"/>
  <c r="B721" i="4"/>
  <c r="I709" i="4"/>
  <c r="J709" i="4" s="1"/>
  <c r="H709" i="4"/>
  <c r="G709" i="4"/>
  <c r="E709" i="4"/>
  <c r="D709" i="4"/>
  <c r="C709" i="4"/>
  <c r="B709" i="4"/>
  <c r="I697" i="4"/>
  <c r="J697" i="4" s="1"/>
  <c r="H697" i="4"/>
  <c r="G697" i="4"/>
  <c r="E697" i="4"/>
  <c r="D697" i="4"/>
  <c r="C697" i="4"/>
  <c r="B697" i="4"/>
  <c r="I685" i="4"/>
  <c r="J685" i="4" s="1"/>
  <c r="H685" i="4"/>
  <c r="G685" i="4"/>
  <c r="E685" i="4"/>
  <c r="D685" i="4"/>
  <c r="C685" i="4"/>
  <c r="B685" i="4"/>
  <c r="I673" i="4"/>
  <c r="J673" i="4" s="1"/>
  <c r="H673" i="4"/>
  <c r="G673" i="4"/>
  <c r="E673" i="4"/>
  <c r="D673" i="4"/>
  <c r="C673" i="4"/>
  <c r="B673" i="4"/>
  <c r="I661" i="4"/>
  <c r="J661" i="4" s="1"/>
  <c r="H661" i="4"/>
  <c r="G661" i="4"/>
  <c r="E661" i="4"/>
  <c r="D661" i="4"/>
  <c r="C661" i="4"/>
  <c r="B661" i="4"/>
  <c r="F661" i="4" s="1"/>
  <c r="I649" i="4"/>
  <c r="J649" i="4" s="1"/>
  <c r="H649" i="4"/>
  <c r="G649" i="4"/>
  <c r="E649" i="4"/>
  <c r="D649" i="4"/>
  <c r="C649" i="4"/>
  <c r="B649" i="4"/>
  <c r="I637" i="4"/>
  <c r="J637" i="4" s="1"/>
  <c r="H637" i="4"/>
  <c r="G637" i="4"/>
  <c r="E637" i="4"/>
  <c r="D637" i="4"/>
  <c r="C637" i="4"/>
  <c r="B637" i="4"/>
  <c r="I625" i="4"/>
  <c r="J625" i="4" s="1"/>
  <c r="H625" i="4"/>
  <c r="G625" i="4"/>
  <c r="E625" i="4"/>
  <c r="D625" i="4"/>
  <c r="C625" i="4"/>
  <c r="B625" i="4"/>
  <c r="I613" i="4"/>
  <c r="J613" i="4" s="1"/>
  <c r="H613" i="4"/>
  <c r="G613" i="4"/>
  <c r="E613" i="4"/>
  <c r="D613" i="4"/>
  <c r="C613" i="4"/>
  <c r="B613" i="4"/>
  <c r="I601" i="4"/>
  <c r="J601" i="4" s="1"/>
  <c r="H601" i="4"/>
  <c r="G601" i="4"/>
  <c r="E601" i="4"/>
  <c r="D601" i="4"/>
  <c r="C601" i="4"/>
  <c r="B601" i="4"/>
  <c r="I589" i="4"/>
  <c r="J589" i="4" s="1"/>
  <c r="H589" i="4"/>
  <c r="G589" i="4"/>
  <c r="E589" i="4"/>
  <c r="D589" i="4"/>
  <c r="C589" i="4"/>
  <c r="B589" i="4"/>
  <c r="I577" i="4"/>
  <c r="J577" i="4" s="1"/>
  <c r="H577" i="4"/>
  <c r="G577" i="4"/>
  <c r="E577" i="4"/>
  <c r="D577" i="4"/>
  <c r="C577" i="4"/>
  <c r="B577" i="4"/>
  <c r="I565" i="4"/>
  <c r="J565" i="4" s="1"/>
  <c r="H565" i="4"/>
  <c r="G565" i="4"/>
  <c r="E565" i="4"/>
  <c r="D565" i="4"/>
  <c r="C565" i="4"/>
  <c r="B565" i="4"/>
  <c r="I553" i="4"/>
  <c r="J553" i="4" s="1"/>
  <c r="H553" i="4"/>
  <c r="G553" i="4"/>
  <c r="E553" i="4"/>
  <c r="D553" i="4"/>
  <c r="C553" i="4"/>
  <c r="B553" i="4"/>
  <c r="I541" i="4"/>
  <c r="J541" i="4" s="1"/>
  <c r="H541" i="4"/>
  <c r="G541" i="4"/>
  <c r="E541" i="4"/>
  <c r="D541" i="4"/>
  <c r="C541" i="4"/>
  <c r="B541" i="4"/>
  <c r="I529" i="4"/>
  <c r="J529" i="4" s="1"/>
  <c r="H529" i="4"/>
  <c r="G529" i="4"/>
  <c r="E529" i="4"/>
  <c r="D529" i="4"/>
  <c r="C529" i="4"/>
  <c r="B529" i="4"/>
  <c r="I517" i="4"/>
  <c r="J517" i="4" s="1"/>
  <c r="H517" i="4"/>
  <c r="G517" i="4"/>
  <c r="E517" i="4"/>
  <c r="D517" i="4"/>
  <c r="C517" i="4"/>
  <c r="B517" i="4"/>
  <c r="F517" i="4" s="1"/>
  <c r="I505" i="4"/>
  <c r="J505" i="4" s="1"/>
  <c r="H505" i="4"/>
  <c r="G505" i="4"/>
  <c r="E505" i="4"/>
  <c r="D505" i="4"/>
  <c r="C505" i="4"/>
  <c r="B505" i="4"/>
  <c r="I493" i="4"/>
  <c r="J493" i="4" s="1"/>
  <c r="H493" i="4"/>
  <c r="G493" i="4"/>
  <c r="E493" i="4"/>
  <c r="D493" i="4"/>
  <c r="C493" i="4"/>
  <c r="B493" i="4"/>
  <c r="I481" i="4"/>
  <c r="J481" i="4" s="1"/>
  <c r="H481" i="4"/>
  <c r="G481" i="4"/>
  <c r="E481" i="4"/>
  <c r="D481" i="4"/>
  <c r="C481" i="4"/>
  <c r="B481" i="4"/>
  <c r="I469" i="4"/>
  <c r="J469" i="4" s="1"/>
  <c r="H469" i="4"/>
  <c r="G469" i="4"/>
  <c r="E469" i="4"/>
  <c r="D469" i="4"/>
  <c r="C469" i="4"/>
  <c r="B469" i="4"/>
  <c r="I457" i="4"/>
  <c r="J457" i="4" s="1"/>
  <c r="H457" i="4"/>
  <c r="G457" i="4"/>
  <c r="E457" i="4"/>
  <c r="D457" i="4"/>
  <c r="C457" i="4"/>
  <c r="B457" i="4"/>
  <c r="F457" i="4" s="1"/>
  <c r="I445" i="4"/>
  <c r="J445" i="4" s="1"/>
  <c r="H445" i="4"/>
  <c r="G445" i="4"/>
  <c r="E445" i="4"/>
  <c r="D445" i="4"/>
  <c r="C445" i="4"/>
  <c r="B445" i="4"/>
  <c r="I433" i="4"/>
  <c r="J433" i="4" s="1"/>
  <c r="H433" i="4"/>
  <c r="G433" i="4"/>
  <c r="E433" i="4"/>
  <c r="D433" i="4"/>
  <c r="C433" i="4"/>
  <c r="B433" i="4"/>
  <c r="I421" i="4"/>
  <c r="J421" i="4" s="1"/>
  <c r="H421" i="4"/>
  <c r="G421" i="4"/>
  <c r="E421" i="4"/>
  <c r="D421" i="4"/>
  <c r="C421" i="4"/>
  <c r="B421" i="4"/>
  <c r="I409" i="4"/>
  <c r="J409" i="4" s="1"/>
  <c r="H409" i="4"/>
  <c r="G409" i="4"/>
  <c r="E409" i="4"/>
  <c r="D409" i="4"/>
  <c r="C409" i="4"/>
  <c r="B409" i="4"/>
  <c r="I397" i="4"/>
  <c r="J397" i="4" s="1"/>
  <c r="H397" i="4"/>
  <c r="G397" i="4"/>
  <c r="E397" i="4"/>
  <c r="D397" i="4"/>
  <c r="C397" i="4"/>
  <c r="B397" i="4"/>
  <c r="I385" i="4"/>
  <c r="J385" i="4" s="1"/>
  <c r="H385" i="4"/>
  <c r="G385" i="4"/>
  <c r="E385" i="4"/>
  <c r="D385" i="4"/>
  <c r="C385" i="4"/>
  <c r="B385" i="4"/>
  <c r="I373" i="4"/>
  <c r="J373" i="4" s="1"/>
  <c r="H373" i="4"/>
  <c r="G373" i="4"/>
  <c r="E373" i="4"/>
  <c r="D373" i="4"/>
  <c r="C373" i="4"/>
  <c r="B373" i="4"/>
  <c r="F373" i="4" s="1"/>
  <c r="I361" i="4"/>
  <c r="J361" i="4" s="1"/>
  <c r="H361" i="4"/>
  <c r="G361" i="4"/>
  <c r="E361" i="4"/>
  <c r="D361" i="4"/>
  <c r="C361" i="4"/>
  <c r="B361" i="4"/>
  <c r="I349" i="4"/>
  <c r="J349" i="4" s="1"/>
  <c r="H349" i="4"/>
  <c r="G349" i="4"/>
  <c r="E349" i="4"/>
  <c r="D349" i="4"/>
  <c r="C349" i="4"/>
  <c r="B349" i="4"/>
  <c r="I337" i="4"/>
  <c r="J337" i="4" s="1"/>
  <c r="H337" i="4"/>
  <c r="G337" i="4"/>
  <c r="E337" i="4"/>
  <c r="D337" i="4"/>
  <c r="C337" i="4"/>
  <c r="B337" i="4"/>
  <c r="I325" i="4"/>
  <c r="J325" i="4" s="1"/>
  <c r="H325" i="4"/>
  <c r="G325" i="4"/>
  <c r="E325" i="4"/>
  <c r="D325" i="4"/>
  <c r="C325" i="4"/>
  <c r="B325" i="4"/>
  <c r="I313" i="4"/>
  <c r="J313" i="4" s="1"/>
  <c r="H313" i="4"/>
  <c r="G313" i="4"/>
  <c r="E313" i="4"/>
  <c r="D313" i="4"/>
  <c r="C313" i="4"/>
  <c r="B313" i="4"/>
  <c r="I301" i="4"/>
  <c r="J301" i="4" s="1"/>
  <c r="H301" i="4"/>
  <c r="G301" i="4"/>
  <c r="E301" i="4"/>
  <c r="D301" i="4"/>
  <c r="C301" i="4"/>
  <c r="B301" i="4"/>
  <c r="I289" i="4"/>
  <c r="J289" i="4" s="1"/>
  <c r="H289" i="4"/>
  <c r="G289" i="4"/>
  <c r="E289" i="4"/>
  <c r="D289" i="4"/>
  <c r="C289" i="4"/>
  <c r="B289" i="4"/>
  <c r="I277" i="4"/>
  <c r="J277" i="4" s="1"/>
  <c r="H277" i="4"/>
  <c r="G277" i="4"/>
  <c r="E277" i="4"/>
  <c r="D277" i="4"/>
  <c r="C277" i="4"/>
  <c r="B277" i="4"/>
  <c r="I265" i="4"/>
  <c r="J265" i="4" s="1"/>
  <c r="H265" i="4"/>
  <c r="G265" i="4"/>
  <c r="E265" i="4"/>
  <c r="D265" i="4"/>
  <c r="C265" i="4"/>
  <c r="B265" i="4"/>
  <c r="I253" i="4"/>
  <c r="J253" i="4" s="1"/>
  <c r="H253" i="4"/>
  <c r="G253" i="4"/>
  <c r="E253" i="4"/>
  <c r="D253" i="4"/>
  <c r="C253" i="4"/>
  <c r="B253" i="4"/>
  <c r="I241" i="4"/>
  <c r="J241" i="4" s="1"/>
  <c r="H241" i="4"/>
  <c r="G241" i="4"/>
  <c r="E241" i="4"/>
  <c r="D241" i="4"/>
  <c r="C241" i="4"/>
  <c r="B241" i="4"/>
  <c r="I229" i="4"/>
  <c r="J229" i="4" s="1"/>
  <c r="H229" i="4"/>
  <c r="G229" i="4"/>
  <c r="E229" i="4"/>
  <c r="D229" i="4"/>
  <c r="C229" i="4"/>
  <c r="B229" i="4"/>
  <c r="F229" i="4" s="1"/>
  <c r="I217" i="4"/>
  <c r="J217" i="4" s="1"/>
  <c r="H217" i="4"/>
  <c r="G217" i="4"/>
  <c r="E217" i="4"/>
  <c r="D217" i="4"/>
  <c r="C217" i="4"/>
  <c r="B217" i="4"/>
  <c r="I205" i="4"/>
  <c r="J205" i="4" s="1"/>
  <c r="H205" i="4"/>
  <c r="G205" i="4"/>
  <c r="E205" i="4"/>
  <c r="D205" i="4"/>
  <c r="C205" i="4"/>
  <c r="B205" i="4"/>
  <c r="I193" i="4"/>
  <c r="J193" i="4" s="1"/>
  <c r="H193" i="4"/>
  <c r="G193" i="4"/>
  <c r="E193" i="4"/>
  <c r="D193" i="4"/>
  <c r="C193" i="4"/>
  <c r="B193" i="4"/>
  <c r="I181" i="4"/>
  <c r="J181" i="4" s="1"/>
  <c r="H181" i="4"/>
  <c r="G181" i="4"/>
  <c r="E181" i="4"/>
  <c r="D181" i="4"/>
  <c r="C181" i="4"/>
  <c r="B181" i="4"/>
  <c r="I169" i="4"/>
  <c r="J169" i="4" s="1"/>
  <c r="H169" i="4"/>
  <c r="G169" i="4"/>
  <c r="E169" i="4"/>
  <c r="D169" i="4"/>
  <c r="C169" i="4"/>
  <c r="B169" i="4"/>
  <c r="F169" i="4" s="1"/>
  <c r="I157" i="4"/>
  <c r="J157" i="4" s="1"/>
  <c r="H157" i="4"/>
  <c r="G157" i="4"/>
  <c r="E157" i="4"/>
  <c r="D157" i="4"/>
  <c r="C157" i="4"/>
  <c r="B157" i="4"/>
  <c r="I145" i="4"/>
  <c r="J145" i="4" s="1"/>
  <c r="H145" i="4"/>
  <c r="G145" i="4"/>
  <c r="E145" i="4"/>
  <c r="D145" i="4"/>
  <c r="C145" i="4"/>
  <c r="B145" i="4"/>
  <c r="I133" i="4"/>
  <c r="J133" i="4" s="1"/>
  <c r="H133" i="4"/>
  <c r="G133" i="4"/>
  <c r="E133" i="4"/>
  <c r="D133" i="4"/>
  <c r="C133" i="4"/>
  <c r="B133" i="4"/>
  <c r="I121" i="4"/>
  <c r="J121" i="4" s="1"/>
  <c r="H121" i="4"/>
  <c r="G121" i="4"/>
  <c r="E121" i="4"/>
  <c r="D121" i="4"/>
  <c r="C121" i="4"/>
  <c r="B121" i="4"/>
  <c r="I109" i="4"/>
  <c r="J109" i="4" s="1"/>
  <c r="H109" i="4"/>
  <c r="G109" i="4"/>
  <c r="E109" i="4"/>
  <c r="D109" i="4"/>
  <c r="C109" i="4"/>
  <c r="B109" i="4"/>
  <c r="I97" i="4"/>
  <c r="J97" i="4" s="1"/>
  <c r="H97" i="4"/>
  <c r="G97" i="4"/>
  <c r="E97" i="4"/>
  <c r="D97" i="4"/>
  <c r="C97" i="4"/>
  <c r="B97" i="4"/>
  <c r="I85" i="4"/>
  <c r="J85" i="4" s="1"/>
  <c r="H85" i="4"/>
  <c r="G85" i="4"/>
  <c r="E85" i="4"/>
  <c r="D85" i="4"/>
  <c r="C85" i="4"/>
  <c r="B85" i="4"/>
  <c r="F85" i="4" s="1"/>
  <c r="I73" i="4"/>
  <c r="J73" i="4" s="1"/>
  <c r="H73" i="4"/>
  <c r="G73" i="4"/>
  <c r="E73" i="4"/>
  <c r="D73" i="4"/>
  <c r="C73" i="4"/>
  <c r="B73" i="4"/>
  <c r="I61" i="4"/>
  <c r="J61" i="4" s="1"/>
  <c r="H61" i="4"/>
  <c r="G61" i="4"/>
  <c r="E61" i="4"/>
  <c r="D61" i="4"/>
  <c r="C61" i="4"/>
  <c r="B61" i="4"/>
  <c r="I49" i="4"/>
  <c r="J49" i="4" s="1"/>
  <c r="H49" i="4"/>
  <c r="G49" i="4"/>
  <c r="E49" i="4"/>
  <c r="D49" i="4"/>
  <c r="C49" i="4"/>
  <c r="B49" i="4"/>
  <c r="I37" i="4"/>
  <c r="J37" i="4" s="1"/>
  <c r="H37" i="4"/>
  <c r="G37" i="4"/>
  <c r="E37" i="4"/>
  <c r="D37" i="4"/>
  <c r="C37" i="4"/>
  <c r="B37" i="4"/>
  <c r="I25" i="4"/>
  <c r="J25" i="4" s="1"/>
  <c r="H25" i="4"/>
  <c r="G25" i="4"/>
  <c r="E25" i="4"/>
  <c r="D25" i="4"/>
  <c r="C25" i="4"/>
  <c r="B25" i="4"/>
  <c r="I13" i="4"/>
  <c r="J13" i="4" s="1"/>
  <c r="H13" i="4"/>
  <c r="G13" i="4"/>
  <c r="E13" i="4"/>
  <c r="D13" i="4"/>
  <c r="C13" i="4"/>
  <c r="B13" i="4"/>
  <c r="I110800" i="4"/>
  <c r="J110800" i="4" s="1"/>
  <c r="H110800" i="4"/>
  <c r="G110800" i="4"/>
  <c r="C110800" i="4"/>
  <c r="E110800" i="4"/>
  <c r="B110800" i="4"/>
  <c r="D110800" i="4"/>
  <c r="I110788" i="4"/>
  <c r="J110788" i="4" s="1"/>
  <c r="H110788" i="4"/>
  <c r="G110788" i="4"/>
  <c r="E110788" i="4"/>
  <c r="C110788" i="4"/>
  <c r="D110788" i="4"/>
  <c r="B110788" i="4"/>
  <c r="I110776" i="4"/>
  <c r="J110776" i="4" s="1"/>
  <c r="H110776" i="4"/>
  <c r="G110776" i="4"/>
  <c r="E110776" i="4"/>
  <c r="C110776" i="4"/>
  <c r="D110776" i="4"/>
  <c r="B110776" i="4"/>
  <c r="I110764" i="4"/>
  <c r="J110764" i="4" s="1"/>
  <c r="G110764" i="4"/>
  <c r="H110764" i="4"/>
  <c r="E110764" i="4"/>
  <c r="C110764" i="4"/>
  <c r="D110764" i="4"/>
  <c r="B110764" i="4"/>
  <c r="I110752" i="4"/>
  <c r="J110752" i="4" s="1"/>
  <c r="G110752" i="4"/>
  <c r="H110752" i="4"/>
  <c r="E110752" i="4"/>
  <c r="C110752" i="4"/>
  <c r="D110752" i="4"/>
  <c r="B110752" i="4"/>
  <c r="H110740" i="4"/>
  <c r="I110740" i="4"/>
  <c r="J110740" i="4" s="1"/>
  <c r="G110740" i="4"/>
  <c r="C110740" i="4"/>
  <c r="D110740" i="4"/>
  <c r="E110740" i="4"/>
  <c r="B110740" i="4"/>
  <c r="F110740" i="4" s="1"/>
  <c r="I110728" i="4"/>
  <c r="J110728" i="4" s="1"/>
  <c r="H110728" i="4"/>
  <c r="G110728" i="4"/>
  <c r="E110728" i="4"/>
  <c r="C110728" i="4"/>
  <c r="D110728" i="4"/>
  <c r="B110728" i="4"/>
  <c r="I110716" i="4"/>
  <c r="J110716" i="4" s="1"/>
  <c r="H110716" i="4"/>
  <c r="G110716" i="4"/>
  <c r="E110716" i="4"/>
  <c r="C110716" i="4"/>
  <c r="D110716" i="4"/>
  <c r="B110716" i="4"/>
  <c r="I110704" i="4"/>
  <c r="J110704" i="4" s="1"/>
  <c r="H110704" i="4"/>
  <c r="G110704" i="4"/>
  <c r="E110704" i="4"/>
  <c r="C110704" i="4"/>
  <c r="D110704" i="4"/>
  <c r="B110704" i="4"/>
  <c r="I110692" i="4"/>
  <c r="J110692" i="4" s="1"/>
  <c r="H110692" i="4"/>
  <c r="G110692" i="4"/>
  <c r="E110692" i="4"/>
  <c r="C110692" i="4"/>
  <c r="D110692" i="4"/>
  <c r="B110692" i="4"/>
  <c r="I110680" i="4"/>
  <c r="J110680" i="4" s="1"/>
  <c r="H110680" i="4"/>
  <c r="G110680" i="4"/>
  <c r="E110680" i="4"/>
  <c r="C110680" i="4"/>
  <c r="D110680" i="4"/>
  <c r="B110680" i="4"/>
  <c r="I110668" i="4"/>
  <c r="J110668" i="4" s="1"/>
  <c r="H110668" i="4"/>
  <c r="G110668" i="4"/>
  <c r="E110668" i="4"/>
  <c r="C110668" i="4"/>
  <c r="D110668" i="4"/>
  <c r="B110668" i="4"/>
  <c r="H110656" i="4"/>
  <c r="I110656" i="4"/>
  <c r="J110656" i="4" s="1"/>
  <c r="G110656" i="4"/>
  <c r="E110656" i="4"/>
  <c r="C110656" i="4"/>
  <c r="D110656" i="4"/>
  <c r="B110656" i="4"/>
  <c r="I110644" i="4"/>
  <c r="J110644" i="4" s="1"/>
  <c r="H110644" i="4"/>
  <c r="G110644" i="4"/>
  <c r="E110644" i="4"/>
  <c r="C110644" i="4"/>
  <c r="D110644" i="4"/>
  <c r="B110644" i="4"/>
  <c r="I110632" i="4"/>
  <c r="J110632" i="4" s="1"/>
  <c r="G110632" i="4"/>
  <c r="H110632" i="4"/>
  <c r="C110632" i="4"/>
  <c r="D110632" i="4"/>
  <c r="E110632" i="4"/>
  <c r="B110632" i="4"/>
  <c r="I110620" i="4"/>
  <c r="J110620" i="4" s="1"/>
  <c r="H110620" i="4"/>
  <c r="G110620" i="4"/>
  <c r="E110620" i="4"/>
  <c r="C110620" i="4"/>
  <c r="D110620" i="4"/>
  <c r="B110620" i="4"/>
  <c r="I110608" i="4"/>
  <c r="J110608" i="4" s="1"/>
  <c r="H110608" i="4"/>
  <c r="G110608" i="4"/>
  <c r="E110608" i="4"/>
  <c r="C110608" i="4"/>
  <c r="D110608" i="4"/>
  <c r="B110608" i="4"/>
  <c r="I110596" i="4"/>
  <c r="J110596" i="4" s="1"/>
  <c r="H110596" i="4"/>
  <c r="G110596" i="4"/>
  <c r="E110596" i="4"/>
  <c r="C110596" i="4"/>
  <c r="D110596" i="4"/>
  <c r="B110596" i="4"/>
  <c r="I110584" i="4"/>
  <c r="J110584" i="4" s="1"/>
  <c r="H110584" i="4"/>
  <c r="G110584" i="4"/>
  <c r="E110584" i="4"/>
  <c r="C110584" i="4"/>
  <c r="B110584" i="4"/>
  <c r="D110584" i="4"/>
  <c r="H110572" i="4"/>
  <c r="I110572" i="4"/>
  <c r="J110572" i="4" s="1"/>
  <c r="G110572" i="4"/>
  <c r="C110572" i="4"/>
  <c r="E110572" i="4"/>
  <c r="D110572" i="4"/>
  <c r="B110572" i="4"/>
  <c r="I110560" i="4"/>
  <c r="J110560" i="4" s="1"/>
  <c r="H110560" i="4"/>
  <c r="G110560" i="4"/>
  <c r="E110560" i="4"/>
  <c r="C110560" i="4"/>
  <c r="D110560" i="4"/>
  <c r="B110560" i="4"/>
  <c r="I110548" i="4"/>
  <c r="J110548" i="4" s="1"/>
  <c r="H110548" i="4"/>
  <c r="G110548" i="4"/>
  <c r="E110548" i="4"/>
  <c r="C110548" i="4"/>
  <c r="D110548" i="4"/>
  <c r="B110548" i="4"/>
  <c r="I110536" i="4"/>
  <c r="J110536" i="4" s="1"/>
  <c r="H110536" i="4"/>
  <c r="G110536" i="4"/>
  <c r="E110536" i="4"/>
  <c r="C110536" i="4"/>
  <c r="D110536" i="4"/>
  <c r="B110536" i="4"/>
  <c r="F110536" i="4" s="1"/>
  <c r="I110524" i="4"/>
  <c r="J110524" i="4" s="1"/>
  <c r="H110524" i="4"/>
  <c r="G110524" i="4"/>
  <c r="E110524" i="4"/>
  <c r="C110524" i="4"/>
  <c r="D110524" i="4"/>
  <c r="B110524" i="4"/>
  <c r="I110512" i="4"/>
  <c r="J110512" i="4" s="1"/>
  <c r="H110512" i="4"/>
  <c r="G110512" i="4"/>
  <c r="C110512" i="4"/>
  <c r="E110512" i="4"/>
  <c r="D110512" i="4"/>
  <c r="B110512" i="4"/>
  <c r="I110500" i="4"/>
  <c r="J110500" i="4" s="1"/>
  <c r="H110500" i="4"/>
  <c r="G110500" i="4"/>
  <c r="E110500" i="4"/>
  <c r="C110500" i="4"/>
  <c r="D110500" i="4"/>
  <c r="B110500" i="4"/>
  <c r="I110488" i="4"/>
  <c r="J110488" i="4" s="1"/>
  <c r="H110488" i="4"/>
  <c r="G110488" i="4"/>
  <c r="E110488" i="4"/>
  <c r="C110488" i="4"/>
  <c r="D110488" i="4"/>
  <c r="B110488" i="4"/>
  <c r="I110476" i="4"/>
  <c r="J110476" i="4" s="1"/>
  <c r="H110476" i="4"/>
  <c r="G110476" i="4"/>
  <c r="E110476" i="4"/>
  <c r="C110476" i="4"/>
  <c r="B110476" i="4"/>
  <c r="D110476" i="4"/>
  <c r="I110464" i="4"/>
  <c r="J110464" i="4" s="1"/>
  <c r="H110464" i="4"/>
  <c r="G110464" i="4"/>
  <c r="E110464" i="4"/>
  <c r="C110464" i="4"/>
  <c r="D110464" i="4"/>
  <c r="B110464" i="4"/>
  <c r="I110452" i="4"/>
  <c r="J110452" i="4" s="1"/>
  <c r="H110452" i="4"/>
  <c r="G110452" i="4"/>
  <c r="E110452" i="4"/>
  <c r="C110452" i="4"/>
  <c r="D110452" i="4"/>
  <c r="B110452" i="4"/>
  <c r="I110440" i="4"/>
  <c r="J110440" i="4" s="1"/>
  <c r="H110440" i="4"/>
  <c r="G110440" i="4"/>
  <c r="E110440" i="4"/>
  <c r="C110440" i="4"/>
  <c r="D110440" i="4"/>
  <c r="B110440" i="4"/>
  <c r="I110428" i="4"/>
  <c r="J110428" i="4" s="1"/>
  <c r="H110428" i="4"/>
  <c r="G110428" i="4"/>
  <c r="C110428" i="4"/>
  <c r="E110428" i="4"/>
  <c r="D110428" i="4"/>
  <c r="B110428" i="4"/>
  <c r="I110416" i="4"/>
  <c r="J110416" i="4" s="1"/>
  <c r="H110416" i="4"/>
  <c r="G110416" i="4"/>
  <c r="E110416" i="4"/>
  <c r="C110416" i="4"/>
  <c r="D110416" i="4"/>
  <c r="B110416" i="4"/>
  <c r="I110404" i="4"/>
  <c r="J110404" i="4" s="1"/>
  <c r="H110404" i="4"/>
  <c r="G110404" i="4"/>
  <c r="E110404" i="4"/>
  <c r="C110404" i="4"/>
  <c r="D110404" i="4"/>
  <c r="B110404" i="4"/>
  <c r="I110392" i="4"/>
  <c r="J110392" i="4" s="1"/>
  <c r="H110392" i="4"/>
  <c r="G110392" i="4"/>
  <c r="E110392" i="4"/>
  <c r="C110392" i="4"/>
  <c r="D110392" i="4"/>
  <c r="B110392" i="4"/>
  <c r="F110392" i="4" s="1"/>
  <c r="I110380" i="4"/>
  <c r="J110380" i="4" s="1"/>
  <c r="H110380" i="4"/>
  <c r="G110380" i="4"/>
  <c r="E110380" i="4"/>
  <c r="C110380" i="4"/>
  <c r="D110380" i="4"/>
  <c r="B110380" i="4"/>
  <c r="I110368" i="4"/>
  <c r="J110368" i="4" s="1"/>
  <c r="H110368" i="4"/>
  <c r="G110368" i="4"/>
  <c r="C110368" i="4"/>
  <c r="E110368" i="4"/>
  <c r="B110368" i="4"/>
  <c r="D110368" i="4"/>
  <c r="I110356" i="4"/>
  <c r="J110356" i="4" s="1"/>
  <c r="H110356" i="4"/>
  <c r="G110356" i="4"/>
  <c r="E110356" i="4"/>
  <c r="C110356" i="4"/>
  <c r="D110356" i="4"/>
  <c r="B110356" i="4"/>
  <c r="I110344" i="4"/>
  <c r="J110344" i="4" s="1"/>
  <c r="H110344" i="4"/>
  <c r="G110344" i="4"/>
  <c r="E110344" i="4"/>
  <c r="C110344" i="4"/>
  <c r="D110344" i="4"/>
  <c r="B110344" i="4"/>
  <c r="I110332" i="4"/>
  <c r="J110332" i="4" s="1"/>
  <c r="H110332" i="4"/>
  <c r="G110332" i="4"/>
  <c r="E110332" i="4"/>
  <c r="C110332" i="4"/>
  <c r="D110332" i="4"/>
  <c r="B110332" i="4"/>
  <c r="I110320" i="4"/>
  <c r="J110320" i="4" s="1"/>
  <c r="H110320" i="4"/>
  <c r="G110320" i="4"/>
  <c r="E110320" i="4"/>
  <c r="C110320" i="4"/>
  <c r="D110320" i="4"/>
  <c r="B110320" i="4"/>
  <c r="H110308" i="4"/>
  <c r="I110308" i="4"/>
  <c r="J110308" i="4" s="1"/>
  <c r="G110308" i="4"/>
  <c r="C110308" i="4"/>
  <c r="D110308" i="4"/>
  <c r="B110308" i="4"/>
  <c r="F110308" i="4" s="1"/>
  <c r="E110308" i="4"/>
  <c r="I110296" i="4"/>
  <c r="J110296" i="4" s="1"/>
  <c r="H110296" i="4"/>
  <c r="G110296" i="4"/>
  <c r="E110296" i="4"/>
  <c r="C110296" i="4"/>
  <c r="D110296" i="4"/>
  <c r="B110296" i="4"/>
  <c r="I110284" i="4"/>
  <c r="J110284" i="4" s="1"/>
  <c r="H110284" i="4"/>
  <c r="G110284" i="4"/>
  <c r="E110284" i="4"/>
  <c r="C110284" i="4"/>
  <c r="D110284" i="4"/>
  <c r="B110284" i="4"/>
  <c r="I110272" i="4"/>
  <c r="J110272" i="4" s="1"/>
  <c r="H110272" i="4"/>
  <c r="G110272" i="4"/>
  <c r="E110272" i="4"/>
  <c r="C110272" i="4"/>
  <c r="D110272" i="4"/>
  <c r="B110272" i="4"/>
  <c r="I110260" i="4"/>
  <c r="J110260" i="4" s="1"/>
  <c r="H110260" i="4"/>
  <c r="G110260" i="4"/>
  <c r="E110260" i="4"/>
  <c r="C110260" i="4"/>
  <c r="D110260" i="4"/>
  <c r="B110260" i="4"/>
  <c r="H110248" i="4"/>
  <c r="I110248" i="4"/>
  <c r="J110248" i="4" s="1"/>
  <c r="G110248" i="4"/>
  <c r="E110248" i="4"/>
  <c r="C110248" i="4"/>
  <c r="D110248" i="4"/>
  <c r="B110248" i="4"/>
  <c r="F110248" i="4" s="1"/>
  <c r="I110236" i="4"/>
  <c r="J110236" i="4" s="1"/>
  <c r="H110236" i="4"/>
  <c r="G110236" i="4"/>
  <c r="E110236" i="4"/>
  <c r="C110236" i="4"/>
  <c r="D110236" i="4"/>
  <c r="B110236" i="4"/>
  <c r="H110224" i="4"/>
  <c r="I110224" i="4"/>
  <c r="J110224" i="4" s="1"/>
  <c r="G110224" i="4"/>
  <c r="E110224" i="4"/>
  <c r="C110224" i="4"/>
  <c r="D110224" i="4"/>
  <c r="B110224" i="4"/>
  <c r="I110212" i="4"/>
  <c r="J110212" i="4" s="1"/>
  <c r="H110212" i="4"/>
  <c r="G110212" i="4"/>
  <c r="E110212" i="4"/>
  <c r="C110212" i="4"/>
  <c r="D110212" i="4"/>
  <c r="B110212" i="4"/>
  <c r="I110200" i="4"/>
  <c r="J110200" i="4" s="1"/>
  <c r="H110200" i="4"/>
  <c r="G110200" i="4"/>
  <c r="C110200" i="4"/>
  <c r="D110200" i="4"/>
  <c r="E110200" i="4"/>
  <c r="B110200" i="4"/>
  <c r="I110188" i="4"/>
  <c r="J110188" i="4" s="1"/>
  <c r="H110188" i="4"/>
  <c r="G110188" i="4"/>
  <c r="E110188" i="4"/>
  <c r="C110188" i="4"/>
  <c r="D110188" i="4"/>
  <c r="B110188" i="4"/>
  <c r="I110176" i="4"/>
  <c r="J110176" i="4" s="1"/>
  <c r="H110176" i="4"/>
  <c r="G110176" i="4"/>
  <c r="E110176" i="4"/>
  <c r="C110176" i="4"/>
  <c r="D110176" i="4"/>
  <c r="B110176" i="4"/>
  <c r="I110164" i="4"/>
  <c r="J110164" i="4" s="1"/>
  <c r="H110164" i="4"/>
  <c r="G110164" i="4"/>
  <c r="E110164" i="4"/>
  <c r="C110164" i="4"/>
  <c r="D110164" i="4"/>
  <c r="B110164" i="4"/>
  <c r="I110152" i="4"/>
  <c r="J110152" i="4" s="1"/>
  <c r="H110152" i="4"/>
  <c r="G110152" i="4"/>
  <c r="E110152" i="4"/>
  <c r="C110152" i="4"/>
  <c r="B110152" i="4"/>
  <c r="D110152" i="4"/>
  <c r="I110140" i="4"/>
  <c r="J110140" i="4" s="1"/>
  <c r="H110140" i="4"/>
  <c r="G110140" i="4"/>
  <c r="C110140" i="4"/>
  <c r="E110140" i="4"/>
  <c r="D110140" i="4"/>
  <c r="B110140" i="4"/>
  <c r="I110128" i="4"/>
  <c r="J110128" i="4" s="1"/>
  <c r="H110128" i="4"/>
  <c r="G110128" i="4"/>
  <c r="E110128" i="4"/>
  <c r="C110128" i="4"/>
  <c r="D110128" i="4"/>
  <c r="B110128" i="4"/>
  <c r="I110116" i="4"/>
  <c r="J110116" i="4" s="1"/>
  <c r="G110116" i="4"/>
  <c r="H110116" i="4"/>
  <c r="E110116" i="4"/>
  <c r="C110116" i="4"/>
  <c r="D110116" i="4"/>
  <c r="B110116" i="4"/>
  <c r="I110104" i="4"/>
  <c r="J110104" i="4" s="1"/>
  <c r="H110104" i="4"/>
  <c r="G110104" i="4"/>
  <c r="E110104" i="4"/>
  <c r="C110104" i="4"/>
  <c r="D110104" i="4"/>
  <c r="B110104" i="4"/>
  <c r="F110104" i="4" s="1"/>
  <c r="I110092" i="4"/>
  <c r="J110092" i="4" s="1"/>
  <c r="H110092" i="4"/>
  <c r="G110092" i="4"/>
  <c r="E110092" i="4"/>
  <c r="C110092" i="4"/>
  <c r="D110092" i="4"/>
  <c r="B110092" i="4"/>
  <c r="I110080" i="4"/>
  <c r="J110080" i="4" s="1"/>
  <c r="H110080" i="4"/>
  <c r="G110080" i="4"/>
  <c r="C110080" i="4"/>
  <c r="E110080" i="4"/>
  <c r="D110080" i="4"/>
  <c r="B110080" i="4"/>
  <c r="I110068" i="4"/>
  <c r="J110068" i="4" s="1"/>
  <c r="H110068" i="4"/>
  <c r="G110068" i="4"/>
  <c r="E110068" i="4"/>
  <c r="C110068" i="4"/>
  <c r="D110068" i="4"/>
  <c r="B110068" i="4"/>
  <c r="I110056" i="4"/>
  <c r="J110056" i="4" s="1"/>
  <c r="H110056" i="4"/>
  <c r="G110056" i="4"/>
  <c r="E110056" i="4"/>
  <c r="C110056" i="4"/>
  <c r="D110056" i="4"/>
  <c r="B110056" i="4"/>
  <c r="I110044" i="4"/>
  <c r="J110044" i="4" s="1"/>
  <c r="H110044" i="4"/>
  <c r="G110044" i="4"/>
  <c r="E110044" i="4"/>
  <c r="C110044" i="4"/>
  <c r="B110044" i="4"/>
  <c r="D110044" i="4"/>
  <c r="I110032" i="4"/>
  <c r="J110032" i="4" s="1"/>
  <c r="H110032" i="4"/>
  <c r="G110032" i="4"/>
  <c r="E110032" i="4"/>
  <c r="C110032" i="4"/>
  <c r="D110032" i="4"/>
  <c r="B110032" i="4"/>
  <c r="I110020" i="4"/>
  <c r="J110020" i="4" s="1"/>
  <c r="H110020" i="4"/>
  <c r="G110020" i="4"/>
  <c r="E110020" i="4"/>
  <c r="C110020" i="4"/>
  <c r="D110020" i="4"/>
  <c r="B110020" i="4"/>
  <c r="I110008" i="4"/>
  <c r="J110008" i="4" s="1"/>
  <c r="H110008" i="4"/>
  <c r="G110008" i="4"/>
  <c r="E110008" i="4"/>
  <c r="C110008" i="4"/>
  <c r="D110008" i="4"/>
  <c r="B110008" i="4"/>
  <c r="I109996" i="4"/>
  <c r="J109996" i="4" s="1"/>
  <c r="H109996" i="4"/>
  <c r="G109996" i="4"/>
  <c r="C109996" i="4"/>
  <c r="E109996" i="4"/>
  <c r="D109996" i="4"/>
  <c r="B109996" i="4"/>
  <c r="I109984" i="4"/>
  <c r="J109984" i="4" s="1"/>
  <c r="H109984" i="4"/>
  <c r="G109984" i="4"/>
  <c r="E109984" i="4"/>
  <c r="C109984" i="4"/>
  <c r="D109984" i="4"/>
  <c r="B109984" i="4"/>
  <c r="I109972" i="4"/>
  <c r="J109972" i="4" s="1"/>
  <c r="H109972" i="4"/>
  <c r="G109972" i="4"/>
  <c r="E109972" i="4"/>
  <c r="C109972" i="4"/>
  <c r="D109972" i="4"/>
  <c r="B109972" i="4"/>
  <c r="I109960" i="4"/>
  <c r="J109960" i="4" s="1"/>
  <c r="H109960" i="4"/>
  <c r="G109960" i="4"/>
  <c r="E109960" i="4"/>
  <c r="C109960" i="4"/>
  <c r="D109960" i="4"/>
  <c r="B109960" i="4"/>
  <c r="F109960" i="4" s="1"/>
  <c r="I109948" i="4"/>
  <c r="J109948" i="4" s="1"/>
  <c r="H109948" i="4"/>
  <c r="G109948" i="4"/>
  <c r="E109948" i="4"/>
  <c r="C109948" i="4"/>
  <c r="D109948" i="4"/>
  <c r="B109948" i="4"/>
  <c r="I109936" i="4"/>
  <c r="J109936" i="4" s="1"/>
  <c r="H109936" i="4"/>
  <c r="G109936" i="4"/>
  <c r="C109936" i="4"/>
  <c r="E109936" i="4"/>
  <c r="B109936" i="4"/>
  <c r="D109936" i="4"/>
  <c r="I109924" i="4"/>
  <c r="J109924" i="4" s="1"/>
  <c r="H109924" i="4"/>
  <c r="G109924" i="4"/>
  <c r="E109924" i="4"/>
  <c r="C109924" i="4"/>
  <c r="D109924" i="4"/>
  <c r="B109924" i="4"/>
  <c r="I109912" i="4"/>
  <c r="J109912" i="4" s="1"/>
  <c r="H109912" i="4"/>
  <c r="G109912" i="4"/>
  <c r="E109912" i="4"/>
  <c r="C109912" i="4"/>
  <c r="D109912" i="4"/>
  <c r="B109912" i="4"/>
  <c r="I109900" i="4"/>
  <c r="J109900" i="4" s="1"/>
  <c r="H109900" i="4"/>
  <c r="G109900" i="4"/>
  <c r="E109900" i="4"/>
  <c r="C109900" i="4"/>
  <c r="D109900" i="4"/>
  <c r="B109900" i="4"/>
  <c r="I109888" i="4"/>
  <c r="J109888" i="4" s="1"/>
  <c r="G109888" i="4"/>
  <c r="H109888" i="4"/>
  <c r="E109888" i="4"/>
  <c r="C109888" i="4"/>
  <c r="D109888" i="4"/>
  <c r="B109888" i="4"/>
  <c r="H109876" i="4"/>
  <c r="G109876" i="4"/>
  <c r="I109876" i="4"/>
  <c r="J109876" i="4" s="1"/>
  <c r="C109876" i="4"/>
  <c r="D109876" i="4"/>
  <c r="E109876" i="4"/>
  <c r="B109876" i="4"/>
  <c r="F109876" i="4" s="1"/>
  <c r="I109864" i="4"/>
  <c r="J109864" i="4" s="1"/>
  <c r="H109864" i="4"/>
  <c r="G109864" i="4"/>
  <c r="E109864" i="4"/>
  <c r="C109864" i="4"/>
  <c r="D109864" i="4"/>
  <c r="B109864" i="4"/>
  <c r="I109852" i="4"/>
  <c r="J109852" i="4" s="1"/>
  <c r="H109852" i="4"/>
  <c r="G109852" i="4"/>
  <c r="E109852" i="4"/>
  <c r="C109852" i="4"/>
  <c r="D109852" i="4"/>
  <c r="B109852" i="4"/>
  <c r="I109840" i="4"/>
  <c r="J109840" i="4" s="1"/>
  <c r="H109840" i="4"/>
  <c r="G109840" i="4"/>
  <c r="E109840" i="4"/>
  <c r="C109840" i="4"/>
  <c r="D109840" i="4"/>
  <c r="B109840" i="4"/>
  <c r="I109828" i="4"/>
  <c r="J109828" i="4" s="1"/>
  <c r="H109828" i="4"/>
  <c r="G109828" i="4"/>
  <c r="E109828" i="4"/>
  <c r="C109828" i="4"/>
  <c r="D109828" i="4"/>
  <c r="B109828" i="4"/>
  <c r="H109816" i="4"/>
  <c r="G109816" i="4"/>
  <c r="I109816" i="4"/>
  <c r="J109816" i="4" s="1"/>
  <c r="E109816" i="4"/>
  <c r="C109816" i="4"/>
  <c r="D109816" i="4"/>
  <c r="B109816" i="4"/>
  <c r="I109804" i="4"/>
  <c r="J109804" i="4" s="1"/>
  <c r="H109804" i="4"/>
  <c r="G109804" i="4"/>
  <c r="E109804" i="4"/>
  <c r="C109804" i="4"/>
  <c r="D109804" i="4"/>
  <c r="B109804" i="4"/>
  <c r="H109792" i="4"/>
  <c r="I109792" i="4"/>
  <c r="J109792" i="4" s="1"/>
  <c r="G109792" i="4"/>
  <c r="E109792" i="4"/>
  <c r="C109792" i="4"/>
  <c r="D109792" i="4"/>
  <c r="B109792" i="4"/>
  <c r="I109780" i="4"/>
  <c r="J109780" i="4" s="1"/>
  <c r="H109780" i="4"/>
  <c r="G109780" i="4"/>
  <c r="E109780" i="4"/>
  <c r="C109780" i="4"/>
  <c r="D109780" i="4"/>
  <c r="B109780" i="4"/>
  <c r="I109768" i="4"/>
  <c r="J109768" i="4" s="1"/>
  <c r="G109768" i="4"/>
  <c r="H109768" i="4"/>
  <c r="C109768" i="4"/>
  <c r="E109768" i="4"/>
  <c r="D109768" i="4"/>
  <c r="B109768" i="4"/>
  <c r="I109756" i="4"/>
  <c r="J109756" i="4" s="1"/>
  <c r="H109756" i="4"/>
  <c r="G109756" i="4"/>
  <c r="E109756" i="4"/>
  <c r="C109756" i="4"/>
  <c r="D109756" i="4"/>
  <c r="B109756" i="4"/>
  <c r="I109744" i="4"/>
  <c r="J109744" i="4" s="1"/>
  <c r="H109744" i="4"/>
  <c r="G109744" i="4"/>
  <c r="E109744" i="4"/>
  <c r="C109744" i="4"/>
  <c r="D109744" i="4"/>
  <c r="B109744" i="4"/>
  <c r="I109732" i="4"/>
  <c r="J109732" i="4" s="1"/>
  <c r="H109732" i="4"/>
  <c r="G109732" i="4"/>
  <c r="E109732" i="4"/>
  <c r="C109732" i="4"/>
  <c r="D109732" i="4"/>
  <c r="B109732" i="4"/>
  <c r="I109720" i="4"/>
  <c r="J109720" i="4" s="1"/>
  <c r="H109720" i="4"/>
  <c r="G109720" i="4"/>
  <c r="E109720" i="4"/>
  <c r="C109720" i="4"/>
  <c r="B109720" i="4"/>
  <c r="D109720" i="4"/>
  <c r="I109708" i="4"/>
  <c r="J109708" i="4" s="1"/>
  <c r="H109708" i="4"/>
  <c r="G109708" i="4"/>
  <c r="C109708" i="4"/>
  <c r="D109708" i="4"/>
  <c r="E109708" i="4"/>
  <c r="B109708" i="4"/>
  <c r="I109696" i="4"/>
  <c r="J109696" i="4" s="1"/>
  <c r="H109696" i="4"/>
  <c r="G109696" i="4"/>
  <c r="E109696" i="4"/>
  <c r="C109696" i="4"/>
  <c r="D109696" i="4"/>
  <c r="B109696" i="4"/>
  <c r="I109684" i="4"/>
  <c r="J109684" i="4" s="1"/>
  <c r="H109684" i="4"/>
  <c r="G109684" i="4"/>
  <c r="E109684" i="4"/>
  <c r="C109684" i="4"/>
  <c r="D109684" i="4"/>
  <c r="B109684" i="4"/>
  <c r="I109672" i="4"/>
  <c r="J109672" i="4" s="1"/>
  <c r="H109672" i="4"/>
  <c r="G109672" i="4"/>
  <c r="E109672" i="4"/>
  <c r="C109672" i="4"/>
  <c r="D109672" i="4"/>
  <c r="B109672" i="4"/>
  <c r="F109672" i="4" s="1"/>
  <c r="I109660" i="4"/>
  <c r="J109660" i="4" s="1"/>
  <c r="H109660" i="4"/>
  <c r="G109660" i="4"/>
  <c r="E109660" i="4"/>
  <c r="C109660" i="4"/>
  <c r="D109660" i="4"/>
  <c r="B109660" i="4"/>
  <c r="I109648" i="4"/>
  <c r="J109648" i="4" s="1"/>
  <c r="H109648" i="4"/>
  <c r="G109648" i="4"/>
  <c r="C109648" i="4"/>
  <c r="E109648" i="4"/>
  <c r="D109648" i="4"/>
  <c r="B109648" i="4"/>
  <c r="I109636" i="4"/>
  <c r="J109636" i="4" s="1"/>
  <c r="H109636" i="4"/>
  <c r="G109636" i="4"/>
  <c r="E109636" i="4"/>
  <c r="C109636" i="4"/>
  <c r="D109636" i="4"/>
  <c r="B109636" i="4"/>
  <c r="I109624" i="4"/>
  <c r="J109624" i="4" s="1"/>
  <c r="H109624" i="4"/>
  <c r="G109624" i="4"/>
  <c r="E109624" i="4"/>
  <c r="C109624" i="4"/>
  <c r="D109624" i="4"/>
  <c r="B109624" i="4"/>
  <c r="I109612" i="4"/>
  <c r="J109612" i="4" s="1"/>
  <c r="H109612" i="4"/>
  <c r="G109612" i="4"/>
  <c r="E109612" i="4"/>
  <c r="C109612" i="4"/>
  <c r="B109612" i="4"/>
  <c r="F109612" i="4" s="1"/>
  <c r="I109600" i="4"/>
  <c r="J109600" i="4" s="1"/>
  <c r="H109600" i="4"/>
  <c r="G109600" i="4"/>
  <c r="E109600" i="4"/>
  <c r="C109600" i="4"/>
  <c r="D109600" i="4"/>
  <c r="B109600" i="4"/>
  <c r="I109588" i="4"/>
  <c r="J109588" i="4" s="1"/>
  <c r="H109588" i="4"/>
  <c r="G109588" i="4"/>
  <c r="E109588" i="4"/>
  <c r="C109588" i="4"/>
  <c r="D109588" i="4"/>
  <c r="B109588" i="4"/>
  <c r="I109576" i="4"/>
  <c r="J109576" i="4" s="1"/>
  <c r="H109576" i="4"/>
  <c r="G109576" i="4"/>
  <c r="E109576" i="4"/>
  <c r="C109576" i="4"/>
  <c r="D109576" i="4"/>
  <c r="B109576" i="4"/>
  <c r="I109564" i="4"/>
  <c r="J109564" i="4" s="1"/>
  <c r="H109564" i="4"/>
  <c r="G109564" i="4"/>
  <c r="C109564" i="4"/>
  <c r="E109564" i="4"/>
  <c r="D109564" i="4"/>
  <c r="B109564" i="4"/>
  <c r="I109552" i="4"/>
  <c r="J109552" i="4" s="1"/>
  <c r="H109552" i="4"/>
  <c r="G109552" i="4"/>
  <c r="E109552" i="4"/>
  <c r="C109552" i="4"/>
  <c r="D109552" i="4"/>
  <c r="B109552" i="4"/>
  <c r="I109540" i="4"/>
  <c r="J109540" i="4" s="1"/>
  <c r="H109540" i="4"/>
  <c r="G109540" i="4"/>
  <c r="E109540" i="4"/>
  <c r="C109540" i="4"/>
  <c r="D109540" i="4"/>
  <c r="B109540" i="4"/>
  <c r="I109528" i="4"/>
  <c r="J109528" i="4" s="1"/>
  <c r="H109528" i="4"/>
  <c r="G109528" i="4"/>
  <c r="E109528" i="4"/>
  <c r="C109528" i="4"/>
  <c r="D109528" i="4"/>
  <c r="B109528" i="4"/>
  <c r="I109516" i="4"/>
  <c r="J109516" i="4" s="1"/>
  <c r="H109516" i="4"/>
  <c r="G109516" i="4"/>
  <c r="E109516" i="4"/>
  <c r="C109516" i="4"/>
  <c r="D109516" i="4"/>
  <c r="B109516" i="4"/>
  <c r="I109504" i="4"/>
  <c r="J109504" i="4" s="1"/>
  <c r="H109504" i="4"/>
  <c r="G109504" i="4"/>
  <c r="C109504" i="4"/>
  <c r="E109504" i="4"/>
  <c r="B109504" i="4"/>
  <c r="D109504" i="4"/>
  <c r="I109492" i="4"/>
  <c r="J109492" i="4" s="1"/>
  <c r="H109492" i="4"/>
  <c r="G109492" i="4"/>
  <c r="E109492" i="4"/>
  <c r="C109492" i="4"/>
  <c r="D109492" i="4"/>
  <c r="B109492" i="4"/>
  <c r="I109480" i="4"/>
  <c r="J109480" i="4" s="1"/>
  <c r="H109480" i="4"/>
  <c r="G109480" i="4"/>
  <c r="E109480" i="4"/>
  <c r="C109480" i="4"/>
  <c r="D109480" i="4"/>
  <c r="B109480" i="4"/>
  <c r="I109468" i="4"/>
  <c r="J109468" i="4" s="1"/>
  <c r="H109468" i="4"/>
  <c r="G109468" i="4"/>
  <c r="E109468" i="4"/>
  <c r="C109468" i="4"/>
  <c r="D109468" i="4"/>
  <c r="B109468" i="4"/>
  <c r="I109456" i="4"/>
  <c r="J109456" i="4" s="1"/>
  <c r="H109456" i="4"/>
  <c r="G109456" i="4"/>
  <c r="E109456" i="4"/>
  <c r="C109456" i="4"/>
  <c r="D109456" i="4"/>
  <c r="B109456" i="4"/>
  <c r="H109444" i="4"/>
  <c r="I109444" i="4"/>
  <c r="J109444" i="4" s="1"/>
  <c r="G109444" i="4"/>
  <c r="C109444" i="4"/>
  <c r="D109444" i="4"/>
  <c r="E109444" i="4"/>
  <c r="B109444" i="4"/>
  <c r="I109432" i="4"/>
  <c r="J109432" i="4" s="1"/>
  <c r="H109432" i="4"/>
  <c r="G109432" i="4"/>
  <c r="E109432" i="4"/>
  <c r="C109432" i="4"/>
  <c r="D109432" i="4"/>
  <c r="B109432" i="4"/>
  <c r="I109420" i="4"/>
  <c r="J109420" i="4" s="1"/>
  <c r="H109420" i="4"/>
  <c r="G109420" i="4"/>
  <c r="E109420" i="4"/>
  <c r="C109420" i="4"/>
  <c r="D109420" i="4"/>
  <c r="B109420" i="4"/>
  <c r="I109408" i="4"/>
  <c r="J109408" i="4" s="1"/>
  <c r="H109408" i="4"/>
  <c r="G109408" i="4"/>
  <c r="E109408" i="4"/>
  <c r="C109408" i="4"/>
  <c r="D109408" i="4"/>
  <c r="B109408" i="4"/>
  <c r="I109396" i="4"/>
  <c r="J109396" i="4" s="1"/>
  <c r="H109396" i="4"/>
  <c r="G109396" i="4"/>
  <c r="E109396" i="4"/>
  <c r="C109396" i="4"/>
  <c r="D109396" i="4"/>
  <c r="B109396" i="4"/>
  <c r="H109384" i="4"/>
  <c r="I109384" i="4"/>
  <c r="J109384" i="4" s="1"/>
  <c r="G109384" i="4"/>
  <c r="E109384" i="4"/>
  <c r="C109384" i="4"/>
  <c r="D109384" i="4"/>
  <c r="B109384" i="4"/>
  <c r="I109372" i="4"/>
  <c r="J109372" i="4" s="1"/>
  <c r="H109372" i="4"/>
  <c r="G109372" i="4"/>
  <c r="E109372" i="4"/>
  <c r="C109372" i="4"/>
  <c r="D109372" i="4"/>
  <c r="B109372" i="4"/>
  <c r="H109360" i="4"/>
  <c r="I109360" i="4"/>
  <c r="J109360" i="4" s="1"/>
  <c r="G109360" i="4"/>
  <c r="E109360" i="4"/>
  <c r="C109360" i="4"/>
  <c r="D109360" i="4"/>
  <c r="B109360" i="4"/>
  <c r="I109348" i="4"/>
  <c r="J109348" i="4" s="1"/>
  <c r="H109348" i="4"/>
  <c r="G109348" i="4"/>
  <c r="E109348" i="4"/>
  <c r="C109348" i="4"/>
  <c r="D109348" i="4"/>
  <c r="B109348" i="4"/>
  <c r="I109336" i="4"/>
  <c r="J109336" i="4" s="1"/>
  <c r="H109336" i="4"/>
  <c r="G109336" i="4"/>
  <c r="C109336" i="4"/>
  <c r="D109336" i="4"/>
  <c r="E109336" i="4"/>
  <c r="B109336" i="4"/>
  <c r="I109324" i="4"/>
  <c r="J109324" i="4" s="1"/>
  <c r="H109324" i="4"/>
  <c r="G109324" i="4"/>
  <c r="E109324" i="4"/>
  <c r="C109324" i="4"/>
  <c r="D109324" i="4"/>
  <c r="B109324" i="4"/>
  <c r="I109312" i="4"/>
  <c r="J109312" i="4" s="1"/>
  <c r="H109312" i="4"/>
  <c r="G109312" i="4"/>
  <c r="E109312" i="4"/>
  <c r="C109312" i="4"/>
  <c r="D109312" i="4"/>
  <c r="B109312" i="4"/>
  <c r="I109300" i="4"/>
  <c r="J109300" i="4" s="1"/>
  <c r="H109300" i="4"/>
  <c r="G109300" i="4"/>
  <c r="E109300" i="4"/>
  <c r="C109300" i="4"/>
  <c r="D109300" i="4"/>
  <c r="B109300" i="4"/>
  <c r="I109288" i="4"/>
  <c r="J109288" i="4" s="1"/>
  <c r="H109288" i="4"/>
  <c r="G109288" i="4"/>
  <c r="E109288" i="4"/>
  <c r="C109288" i="4"/>
  <c r="B109288" i="4"/>
  <c r="D109288" i="4"/>
  <c r="H109276" i="4"/>
  <c r="I109276" i="4"/>
  <c r="J109276" i="4" s="1"/>
  <c r="G109276" i="4"/>
  <c r="C109276" i="4"/>
  <c r="E109276" i="4"/>
  <c r="D109276" i="4"/>
  <c r="B109276" i="4"/>
  <c r="I109264" i="4"/>
  <c r="J109264" i="4" s="1"/>
  <c r="H109264" i="4"/>
  <c r="G109264" i="4"/>
  <c r="E109264" i="4"/>
  <c r="C109264" i="4"/>
  <c r="D109264" i="4"/>
  <c r="B109264" i="4"/>
  <c r="I109252" i="4"/>
  <c r="J109252" i="4" s="1"/>
  <c r="H109252" i="4"/>
  <c r="G109252" i="4"/>
  <c r="E109252" i="4"/>
  <c r="C109252" i="4"/>
  <c r="D109252" i="4"/>
  <c r="B109252" i="4"/>
  <c r="I109240" i="4"/>
  <c r="J109240" i="4" s="1"/>
  <c r="H109240" i="4"/>
  <c r="G109240" i="4"/>
  <c r="E109240" i="4"/>
  <c r="C109240" i="4"/>
  <c r="D109240" i="4"/>
  <c r="B109240" i="4"/>
  <c r="I109228" i="4"/>
  <c r="J109228" i="4" s="1"/>
  <c r="H109228" i="4"/>
  <c r="G109228" i="4"/>
  <c r="E109228" i="4"/>
  <c r="C109228" i="4"/>
  <c r="D109228" i="4"/>
  <c r="B109228" i="4"/>
  <c r="I109216" i="4"/>
  <c r="J109216" i="4" s="1"/>
  <c r="H109216" i="4"/>
  <c r="G109216" i="4"/>
  <c r="C109216" i="4"/>
  <c r="E109216" i="4"/>
  <c r="D109216" i="4"/>
  <c r="B109216" i="4"/>
  <c r="I109204" i="4"/>
  <c r="J109204" i="4" s="1"/>
  <c r="H109204" i="4"/>
  <c r="G109204" i="4"/>
  <c r="E109204" i="4"/>
  <c r="C109204" i="4"/>
  <c r="D109204" i="4"/>
  <c r="B109204" i="4"/>
  <c r="I109192" i="4"/>
  <c r="J109192" i="4" s="1"/>
  <c r="H109192" i="4"/>
  <c r="G109192" i="4"/>
  <c r="E109192" i="4"/>
  <c r="C109192" i="4"/>
  <c r="D109192" i="4"/>
  <c r="B109192" i="4"/>
  <c r="I109180" i="4"/>
  <c r="J109180" i="4" s="1"/>
  <c r="H109180" i="4"/>
  <c r="G109180" i="4"/>
  <c r="E109180" i="4"/>
  <c r="C109180" i="4"/>
  <c r="B109180" i="4"/>
  <c r="D109180" i="4"/>
  <c r="I109168" i="4"/>
  <c r="J109168" i="4" s="1"/>
  <c r="H109168" i="4"/>
  <c r="G109168" i="4"/>
  <c r="E109168" i="4"/>
  <c r="C109168" i="4"/>
  <c r="D109168" i="4"/>
  <c r="B109168" i="4"/>
  <c r="I109156" i="4"/>
  <c r="J109156" i="4" s="1"/>
  <c r="H109156" i="4"/>
  <c r="G109156" i="4"/>
  <c r="E109156" i="4"/>
  <c r="C109156" i="4"/>
  <c r="D109156" i="4"/>
  <c r="B109156" i="4"/>
  <c r="I109144" i="4"/>
  <c r="J109144" i="4" s="1"/>
  <c r="H109144" i="4"/>
  <c r="G109144" i="4"/>
  <c r="E109144" i="4"/>
  <c r="C109144" i="4"/>
  <c r="D109144" i="4"/>
  <c r="B109144" i="4"/>
  <c r="I109132" i="4"/>
  <c r="J109132" i="4" s="1"/>
  <c r="H109132" i="4"/>
  <c r="G109132" i="4"/>
  <c r="C109132" i="4"/>
  <c r="E109132" i="4"/>
  <c r="D109132" i="4"/>
  <c r="B109132" i="4"/>
  <c r="I109120" i="4"/>
  <c r="J109120" i="4" s="1"/>
  <c r="H109120" i="4"/>
  <c r="G109120" i="4"/>
  <c r="E109120" i="4"/>
  <c r="C109120" i="4"/>
  <c r="D109120" i="4"/>
  <c r="B109120" i="4"/>
  <c r="I109108" i="4"/>
  <c r="J109108" i="4" s="1"/>
  <c r="H109108" i="4"/>
  <c r="G109108" i="4"/>
  <c r="E109108" i="4"/>
  <c r="C109108" i="4"/>
  <c r="D109108" i="4"/>
  <c r="B109108" i="4"/>
  <c r="I109096" i="4"/>
  <c r="J109096" i="4" s="1"/>
  <c r="H109096" i="4"/>
  <c r="G109096" i="4"/>
  <c r="E109096" i="4"/>
  <c r="C109096" i="4"/>
  <c r="D109096" i="4"/>
  <c r="B109096" i="4"/>
  <c r="I109084" i="4"/>
  <c r="J109084" i="4" s="1"/>
  <c r="H109084" i="4"/>
  <c r="G109084" i="4"/>
  <c r="E109084" i="4"/>
  <c r="C109084" i="4"/>
  <c r="D109084" i="4"/>
  <c r="B109084" i="4"/>
  <c r="I109072" i="4"/>
  <c r="J109072" i="4" s="1"/>
  <c r="H109072" i="4"/>
  <c r="G109072" i="4"/>
  <c r="C109072" i="4"/>
  <c r="E109072" i="4"/>
  <c r="B109072" i="4"/>
  <c r="D109072" i="4"/>
  <c r="I109060" i="4"/>
  <c r="J109060" i="4" s="1"/>
  <c r="H109060" i="4"/>
  <c r="G109060" i="4"/>
  <c r="E109060" i="4"/>
  <c r="C109060" i="4"/>
  <c r="D109060" i="4"/>
  <c r="B109060" i="4"/>
  <c r="I109048" i="4"/>
  <c r="J109048" i="4" s="1"/>
  <c r="H109048" i="4"/>
  <c r="G109048" i="4"/>
  <c r="E109048" i="4"/>
  <c r="C109048" i="4"/>
  <c r="D109048" i="4"/>
  <c r="B109048" i="4"/>
  <c r="I109036" i="4"/>
  <c r="J109036" i="4" s="1"/>
  <c r="G109036" i="4"/>
  <c r="H109036" i="4"/>
  <c r="E109036" i="4"/>
  <c r="C109036" i="4"/>
  <c r="D109036" i="4"/>
  <c r="B109036" i="4"/>
  <c r="I109024" i="4"/>
  <c r="J109024" i="4" s="1"/>
  <c r="G109024" i="4"/>
  <c r="H109024" i="4"/>
  <c r="E109024" i="4"/>
  <c r="C109024" i="4"/>
  <c r="D109024" i="4"/>
  <c r="B109024" i="4"/>
  <c r="H109012" i="4"/>
  <c r="I109012" i="4"/>
  <c r="J109012" i="4" s="1"/>
  <c r="G109012" i="4"/>
  <c r="C109012" i="4"/>
  <c r="D109012" i="4"/>
  <c r="B109012" i="4"/>
  <c r="E109012" i="4"/>
  <c r="I109000" i="4"/>
  <c r="J109000" i="4" s="1"/>
  <c r="H109000" i="4"/>
  <c r="G109000" i="4"/>
  <c r="E109000" i="4"/>
  <c r="C109000" i="4"/>
  <c r="D109000" i="4"/>
  <c r="B109000" i="4"/>
  <c r="I108988" i="4"/>
  <c r="J108988" i="4" s="1"/>
  <c r="H108988" i="4"/>
  <c r="G108988" i="4"/>
  <c r="E108988" i="4"/>
  <c r="C108988" i="4"/>
  <c r="D108988" i="4"/>
  <c r="B108988" i="4"/>
  <c r="I108976" i="4"/>
  <c r="J108976" i="4" s="1"/>
  <c r="H108976" i="4"/>
  <c r="G108976" i="4"/>
  <c r="E108976" i="4"/>
  <c r="C108976" i="4"/>
  <c r="D108976" i="4"/>
  <c r="B108976" i="4"/>
  <c r="I108964" i="4"/>
  <c r="J108964" i="4" s="1"/>
  <c r="H108964" i="4"/>
  <c r="G108964" i="4"/>
  <c r="E108964" i="4"/>
  <c r="C108964" i="4"/>
  <c r="D108964" i="4"/>
  <c r="B108964" i="4"/>
  <c r="I108952" i="4"/>
  <c r="J108952" i="4" s="1"/>
  <c r="H108952" i="4"/>
  <c r="G108952" i="4"/>
  <c r="E108952" i="4"/>
  <c r="C108952" i="4"/>
  <c r="D108952" i="4"/>
  <c r="B108952" i="4"/>
  <c r="I108940" i="4"/>
  <c r="J108940" i="4" s="1"/>
  <c r="H108940" i="4"/>
  <c r="G108940" i="4"/>
  <c r="E108940" i="4"/>
  <c r="C108940" i="4"/>
  <c r="D108940" i="4"/>
  <c r="B108940" i="4"/>
  <c r="H108928" i="4"/>
  <c r="I108928" i="4"/>
  <c r="J108928" i="4" s="1"/>
  <c r="G108928" i="4"/>
  <c r="E108928" i="4"/>
  <c r="C108928" i="4"/>
  <c r="D108928" i="4"/>
  <c r="B108928" i="4"/>
  <c r="I108916" i="4"/>
  <c r="J108916" i="4" s="1"/>
  <c r="H108916" i="4"/>
  <c r="G108916" i="4"/>
  <c r="E108916" i="4"/>
  <c r="C108916" i="4"/>
  <c r="D108916" i="4"/>
  <c r="B108916" i="4"/>
  <c r="I108904" i="4"/>
  <c r="J108904" i="4" s="1"/>
  <c r="G108904" i="4"/>
  <c r="H108904" i="4"/>
  <c r="C108904" i="4"/>
  <c r="D108904" i="4"/>
  <c r="E108904" i="4"/>
  <c r="B108904" i="4"/>
  <c r="I108892" i="4"/>
  <c r="J108892" i="4" s="1"/>
  <c r="H108892" i="4"/>
  <c r="G108892" i="4"/>
  <c r="E108892" i="4"/>
  <c r="C108892" i="4"/>
  <c r="D108892" i="4"/>
  <c r="B108892" i="4"/>
  <c r="I108880" i="4"/>
  <c r="J108880" i="4" s="1"/>
  <c r="H108880" i="4"/>
  <c r="G108880" i="4"/>
  <c r="E108880" i="4"/>
  <c r="C108880" i="4"/>
  <c r="D108880" i="4"/>
  <c r="B108880" i="4"/>
  <c r="I108868" i="4"/>
  <c r="J108868" i="4" s="1"/>
  <c r="H108868" i="4"/>
  <c r="G108868" i="4"/>
  <c r="E108868" i="4"/>
  <c r="C108868" i="4"/>
  <c r="D108868" i="4"/>
  <c r="B108868" i="4"/>
  <c r="I108856" i="4"/>
  <c r="J108856" i="4" s="1"/>
  <c r="H108856" i="4"/>
  <c r="G108856" i="4"/>
  <c r="E108856" i="4"/>
  <c r="C108856" i="4"/>
  <c r="B108856" i="4"/>
  <c r="D108856" i="4"/>
  <c r="I108844" i="4"/>
  <c r="J108844" i="4" s="1"/>
  <c r="H108844" i="4"/>
  <c r="G108844" i="4"/>
  <c r="C108844" i="4"/>
  <c r="E108844" i="4"/>
  <c r="D108844" i="4"/>
  <c r="B108844" i="4"/>
  <c r="I108832" i="4"/>
  <c r="J108832" i="4" s="1"/>
  <c r="H108832" i="4"/>
  <c r="G108832" i="4"/>
  <c r="E108832" i="4"/>
  <c r="C108832" i="4"/>
  <c r="D108832" i="4"/>
  <c r="B108832" i="4"/>
  <c r="I108820" i="4"/>
  <c r="J108820" i="4" s="1"/>
  <c r="H108820" i="4"/>
  <c r="G108820" i="4"/>
  <c r="E108820" i="4"/>
  <c r="C108820" i="4"/>
  <c r="D108820" i="4"/>
  <c r="B108820" i="4"/>
  <c r="I108808" i="4"/>
  <c r="J108808" i="4" s="1"/>
  <c r="H108808" i="4"/>
  <c r="G108808" i="4"/>
  <c r="E108808" i="4"/>
  <c r="C108808" i="4"/>
  <c r="D108808" i="4"/>
  <c r="B108808" i="4"/>
  <c r="I108796" i="4"/>
  <c r="J108796" i="4" s="1"/>
  <c r="H108796" i="4"/>
  <c r="G108796" i="4"/>
  <c r="E108796" i="4"/>
  <c r="C108796" i="4"/>
  <c r="D108796" i="4"/>
  <c r="B108796" i="4"/>
  <c r="I108784" i="4"/>
  <c r="J108784" i="4" s="1"/>
  <c r="H108784" i="4"/>
  <c r="G108784" i="4"/>
  <c r="C108784" i="4"/>
  <c r="D108784" i="4"/>
  <c r="E108784" i="4"/>
  <c r="B108784" i="4"/>
  <c r="F108784" i="4" s="1"/>
  <c r="I108772" i="4"/>
  <c r="J108772" i="4" s="1"/>
  <c r="H108772" i="4"/>
  <c r="G108772" i="4"/>
  <c r="E108772" i="4"/>
  <c r="C108772" i="4"/>
  <c r="D108772" i="4"/>
  <c r="B108772" i="4"/>
  <c r="I108760" i="4"/>
  <c r="J108760" i="4" s="1"/>
  <c r="H108760" i="4"/>
  <c r="G108760" i="4"/>
  <c r="E108760" i="4"/>
  <c r="C108760" i="4"/>
  <c r="D108760" i="4"/>
  <c r="B108760" i="4"/>
  <c r="I108748" i="4"/>
  <c r="J108748" i="4" s="1"/>
  <c r="H108748" i="4"/>
  <c r="G108748" i="4"/>
  <c r="E108748" i="4"/>
  <c r="C108748" i="4"/>
  <c r="B108748" i="4"/>
  <c r="D108748" i="4"/>
  <c r="I108736" i="4"/>
  <c r="J108736" i="4" s="1"/>
  <c r="H108736" i="4"/>
  <c r="G108736" i="4"/>
  <c r="E108736" i="4"/>
  <c r="C108736" i="4"/>
  <c r="D108736" i="4"/>
  <c r="B108736" i="4"/>
  <c r="I108724" i="4"/>
  <c r="J108724" i="4" s="1"/>
  <c r="H108724" i="4"/>
  <c r="G108724" i="4"/>
  <c r="E108724" i="4"/>
  <c r="C108724" i="4"/>
  <c r="D108724" i="4"/>
  <c r="B108724" i="4"/>
  <c r="I108712" i="4"/>
  <c r="J108712" i="4" s="1"/>
  <c r="H108712" i="4"/>
  <c r="G108712" i="4"/>
  <c r="E108712" i="4"/>
  <c r="C108712" i="4"/>
  <c r="D108712" i="4"/>
  <c r="B108712" i="4"/>
  <c r="I108700" i="4"/>
  <c r="J108700" i="4" s="1"/>
  <c r="H108700" i="4"/>
  <c r="G108700" i="4"/>
  <c r="C108700" i="4"/>
  <c r="E108700" i="4"/>
  <c r="D108700" i="4"/>
  <c r="B108700" i="4"/>
  <c r="I108688" i="4"/>
  <c r="J108688" i="4" s="1"/>
  <c r="H108688" i="4"/>
  <c r="G108688" i="4"/>
  <c r="E108688" i="4"/>
  <c r="C108688" i="4"/>
  <c r="D108688" i="4"/>
  <c r="B108688" i="4"/>
  <c r="I108676" i="4"/>
  <c r="J108676" i="4" s="1"/>
  <c r="H108676" i="4"/>
  <c r="G108676" i="4"/>
  <c r="E108676" i="4"/>
  <c r="C108676" i="4"/>
  <c r="D108676" i="4"/>
  <c r="B108676" i="4"/>
  <c r="I108664" i="4"/>
  <c r="J108664" i="4" s="1"/>
  <c r="H108664" i="4"/>
  <c r="G108664" i="4"/>
  <c r="E108664" i="4"/>
  <c r="C108664" i="4"/>
  <c r="D108664" i="4"/>
  <c r="B108664" i="4"/>
  <c r="I108652" i="4"/>
  <c r="J108652" i="4" s="1"/>
  <c r="H108652" i="4"/>
  <c r="G108652" i="4"/>
  <c r="E108652" i="4"/>
  <c r="C108652" i="4"/>
  <c r="D108652" i="4"/>
  <c r="B108652" i="4"/>
  <c r="I108640" i="4"/>
  <c r="J108640" i="4" s="1"/>
  <c r="H108640" i="4"/>
  <c r="G108640" i="4"/>
  <c r="C108640" i="4"/>
  <c r="E108640" i="4"/>
  <c r="B108640" i="4"/>
  <c r="D108640" i="4"/>
  <c r="I108628" i="4"/>
  <c r="J108628" i="4" s="1"/>
  <c r="H108628" i="4"/>
  <c r="G108628" i="4"/>
  <c r="E108628" i="4"/>
  <c r="C108628" i="4"/>
  <c r="D108628" i="4"/>
  <c r="B108628" i="4"/>
  <c r="I108616" i="4"/>
  <c r="J108616" i="4" s="1"/>
  <c r="H108616" i="4"/>
  <c r="G108616" i="4"/>
  <c r="E108616" i="4"/>
  <c r="C108616" i="4"/>
  <c r="D108616" i="4"/>
  <c r="B108616" i="4"/>
  <c r="I108604" i="4"/>
  <c r="J108604" i="4" s="1"/>
  <c r="H108604" i="4"/>
  <c r="G108604" i="4"/>
  <c r="E108604" i="4"/>
  <c r="C108604" i="4"/>
  <c r="D108604" i="4"/>
  <c r="B108604" i="4"/>
  <c r="I108592" i="4"/>
  <c r="J108592" i="4" s="1"/>
  <c r="H108592" i="4"/>
  <c r="G108592" i="4"/>
  <c r="E108592" i="4"/>
  <c r="C108592" i="4"/>
  <c r="D108592" i="4"/>
  <c r="B108592" i="4"/>
  <c r="H108580" i="4"/>
  <c r="G108580" i="4"/>
  <c r="I108580" i="4"/>
  <c r="J108580" i="4" s="1"/>
  <c r="C108580" i="4"/>
  <c r="D108580" i="4"/>
  <c r="E108580" i="4"/>
  <c r="B108580" i="4"/>
  <c r="I108568" i="4"/>
  <c r="J108568" i="4" s="1"/>
  <c r="H108568" i="4"/>
  <c r="G108568" i="4"/>
  <c r="E108568" i="4"/>
  <c r="C108568" i="4"/>
  <c r="D108568" i="4"/>
  <c r="B108568" i="4"/>
  <c r="I108556" i="4"/>
  <c r="J108556" i="4" s="1"/>
  <c r="H108556" i="4"/>
  <c r="G108556" i="4"/>
  <c r="E108556" i="4"/>
  <c r="C108556" i="4"/>
  <c r="D108556" i="4"/>
  <c r="B108556" i="4"/>
  <c r="I108544" i="4"/>
  <c r="J108544" i="4" s="1"/>
  <c r="H108544" i="4"/>
  <c r="G108544" i="4"/>
  <c r="E108544" i="4"/>
  <c r="C108544" i="4"/>
  <c r="D108544" i="4"/>
  <c r="B108544" i="4"/>
  <c r="I108532" i="4"/>
  <c r="J108532" i="4" s="1"/>
  <c r="H108532" i="4"/>
  <c r="G108532" i="4"/>
  <c r="E108532" i="4"/>
  <c r="C108532" i="4"/>
  <c r="D108532" i="4"/>
  <c r="B108532" i="4"/>
  <c r="H108520" i="4"/>
  <c r="G108520" i="4"/>
  <c r="I108520" i="4"/>
  <c r="J108520" i="4" s="1"/>
  <c r="E108520" i="4"/>
  <c r="C108520" i="4"/>
  <c r="D108520" i="4"/>
  <c r="B108520" i="4"/>
  <c r="I108508" i="4"/>
  <c r="J108508" i="4" s="1"/>
  <c r="H108508" i="4"/>
  <c r="G108508" i="4"/>
  <c r="E108508" i="4"/>
  <c r="C108508" i="4"/>
  <c r="D108508" i="4"/>
  <c r="B108508" i="4"/>
  <c r="H108496" i="4"/>
  <c r="G108496" i="4"/>
  <c r="I108496" i="4"/>
  <c r="J108496" i="4" s="1"/>
  <c r="E108496" i="4"/>
  <c r="C108496" i="4"/>
  <c r="D108496" i="4"/>
  <c r="B108496" i="4"/>
  <c r="I108484" i="4"/>
  <c r="J108484" i="4" s="1"/>
  <c r="H108484" i="4"/>
  <c r="G108484" i="4"/>
  <c r="E108484" i="4"/>
  <c r="C108484" i="4"/>
  <c r="D108484" i="4"/>
  <c r="B108484" i="4"/>
  <c r="I108472" i="4"/>
  <c r="J108472" i="4" s="1"/>
  <c r="H108472" i="4"/>
  <c r="G108472" i="4"/>
  <c r="C108472" i="4"/>
  <c r="E108472" i="4"/>
  <c r="D108472" i="4"/>
  <c r="B108472" i="4"/>
  <c r="I108460" i="4"/>
  <c r="J108460" i="4" s="1"/>
  <c r="H108460" i="4"/>
  <c r="G108460" i="4"/>
  <c r="E108460" i="4"/>
  <c r="C108460" i="4"/>
  <c r="D108460" i="4"/>
  <c r="B108460" i="4"/>
  <c r="I108448" i="4"/>
  <c r="J108448" i="4" s="1"/>
  <c r="H108448" i="4"/>
  <c r="G108448" i="4"/>
  <c r="E108448" i="4"/>
  <c r="C108448" i="4"/>
  <c r="D108448" i="4"/>
  <c r="B108448" i="4"/>
  <c r="I108436" i="4"/>
  <c r="J108436" i="4" s="1"/>
  <c r="H108436" i="4"/>
  <c r="G108436" i="4"/>
  <c r="E108436" i="4"/>
  <c r="C108436" i="4"/>
  <c r="D108436" i="4"/>
  <c r="B108436" i="4"/>
  <c r="F108436" i="4" s="1"/>
  <c r="I108424" i="4"/>
  <c r="J108424" i="4" s="1"/>
  <c r="H108424" i="4"/>
  <c r="G108424" i="4"/>
  <c r="E108424" i="4"/>
  <c r="C108424" i="4"/>
  <c r="B108424" i="4"/>
  <c r="D108424" i="4"/>
  <c r="H108412" i="4"/>
  <c r="I108412" i="4"/>
  <c r="J108412" i="4" s="1"/>
  <c r="G108412" i="4"/>
  <c r="C108412" i="4"/>
  <c r="D108412" i="4"/>
  <c r="E108412" i="4"/>
  <c r="B108412" i="4"/>
  <c r="I108400" i="4"/>
  <c r="J108400" i="4" s="1"/>
  <c r="H108400" i="4"/>
  <c r="G108400" i="4"/>
  <c r="E108400" i="4"/>
  <c r="C108400" i="4"/>
  <c r="D108400" i="4"/>
  <c r="B108400" i="4"/>
  <c r="I108388" i="4"/>
  <c r="J108388" i="4" s="1"/>
  <c r="H108388" i="4"/>
  <c r="G108388" i="4"/>
  <c r="E108388" i="4"/>
  <c r="C108388" i="4"/>
  <c r="D108388" i="4"/>
  <c r="B108388" i="4"/>
  <c r="I108376" i="4"/>
  <c r="J108376" i="4" s="1"/>
  <c r="H108376" i="4"/>
  <c r="G108376" i="4"/>
  <c r="E108376" i="4"/>
  <c r="C108376" i="4"/>
  <c r="D108376" i="4"/>
  <c r="B108376" i="4"/>
  <c r="I108364" i="4"/>
  <c r="J108364" i="4" s="1"/>
  <c r="H108364" i="4"/>
  <c r="G108364" i="4"/>
  <c r="E108364" i="4"/>
  <c r="C108364" i="4"/>
  <c r="D108364" i="4"/>
  <c r="B108364" i="4"/>
  <c r="I108352" i="4"/>
  <c r="J108352" i="4" s="1"/>
  <c r="H108352" i="4"/>
  <c r="G108352" i="4"/>
  <c r="C108352" i="4"/>
  <c r="E108352" i="4"/>
  <c r="D108352" i="4"/>
  <c r="B108352" i="4"/>
  <c r="I108340" i="4"/>
  <c r="J108340" i="4" s="1"/>
  <c r="H108340" i="4"/>
  <c r="G108340" i="4"/>
  <c r="E108340" i="4"/>
  <c r="C108340" i="4"/>
  <c r="D108340" i="4"/>
  <c r="B108340" i="4"/>
  <c r="I108328" i="4"/>
  <c r="J108328" i="4" s="1"/>
  <c r="H108328" i="4"/>
  <c r="G108328" i="4"/>
  <c r="E108328" i="4"/>
  <c r="C108328" i="4"/>
  <c r="D108328" i="4"/>
  <c r="B108328" i="4"/>
  <c r="I108316" i="4"/>
  <c r="J108316" i="4" s="1"/>
  <c r="H108316" i="4"/>
  <c r="G108316" i="4"/>
  <c r="E108316" i="4"/>
  <c r="C108316" i="4"/>
  <c r="B108316" i="4"/>
  <c r="D108316" i="4"/>
  <c r="I108304" i="4"/>
  <c r="J108304" i="4" s="1"/>
  <c r="H108304" i="4"/>
  <c r="G108304" i="4"/>
  <c r="E108304" i="4"/>
  <c r="C108304" i="4"/>
  <c r="D108304" i="4"/>
  <c r="B108304" i="4"/>
  <c r="I108292" i="4"/>
  <c r="J108292" i="4" s="1"/>
  <c r="H108292" i="4"/>
  <c r="G108292" i="4"/>
  <c r="E108292" i="4"/>
  <c r="C108292" i="4"/>
  <c r="D108292" i="4"/>
  <c r="B108292" i="4"/>
  <c r="F108292" i="4" s="1"/>
  <c r="I108280" i="4"/>
  <c r="J108280" i="4" s="1"/>
  <c r="H108280" i="4"/>
  <c r="G108280" i="4"/>
  <c r="E108280" i="4"/>
  <c r="C108280" i="4"/>
  <c r="D108280" i="4"/>
  <c r="B108280" i="4"/>
  <c r="I108268" i="4"/>
  <c r="J108268" i="4" s="1"/>
  <c r="H108268" i="4"/>
  <c r="G108268" i="4"/>
  <c r="C108268" i="4"/>
  <c r="E108268" i="4"/>
  <c r="D108268" i="4"/>
  <c r="B108268" i="4"/>
  <c r="I108256" i="4"/>
  <c r="J108256" i="4" s="1"/>
  <c r="H108256" i="4"/>
  <c r="G108256" i="4"/>
  <c r="E108256" i="4"/>
  <c r="C108256" i="4"/>
  <c r="D108256" i="4"/>
  <c r="B108256" i="4"/>
  <c r="I108244" i="4"/>
  <c r="J108244" i="4" s="1"/>
  <c r="H108244" i="4"/>
  <c r="G108244" i="4"/>
  <c r="E108244" i="4"/>
  <c r="C108244" i="4"/>
  <c r="D108244" i="4"/>
  <c r="B108244" i="4"/>
  <c r="I108232" i="4"/>
  <c r="J108232" i="4" s="1"/>
  <c r="H108232" i="4"/>
  <c r="G108232" i="4"/>
  <c r="E108232" i="4"/>
  <c r="C108232" i="4"/>
  <c r="D108232" i="4"/>
  <c r="B108232" i="4"/>
  <c r="I108220" i="4"/>
  <c r="J108220" i="4" s="1"/>
  <c r="H108220" i="4"/>
  <c r="G108220" i="4"/>
  <c r="E108220" i="4"/>
  <c r="C108220" i="4"/>
  <c r="D108220" i="4"/>
  <c r="B108220" i="4"/>
  <c r="I108208" i="4"/>
  <c r="J108208" i="4" s="1"/>
  <c r="H108208" i="4"/>
  <c r="G108208" i="4"/>
  <c r="C108208" i="4"/>
  <c r="E108208" i="4"/>
  <c r="B108208" i="4"/>
  <c r="D108208" i="4"/>
  <c r="I108196" i="4"/>
  <c r="J108196" i="4" s="1"/>
  <c r="H108196" i="4"/>
  <c r="G108196" i="4"/>
  <c r="E108196" i="4"/>
  <c r="C108196" i="4"/>
  <c r="D108196" i="4"/>
  <c r="B108196" i="4"/>
  <c r="I108184" i="4"/>
  <c r="J108184" i="4" s="1"/>
  <c r="H108184" i="4"/>
  <c r="G108184" i="4"/>
  <c r="E108184" i="4"/>
  <c r="C108184" i="4"/>
  <c r="D108184" i="4"/>
  <c r="B108184" i="4"/>
  <c r="I108172" i="4"/>
  <c r="J108172" i="4" s="1"/>
  <c r="G108172" i="4"/>
  <c r="H108172" i="4"/>
  <c r="E108172" i="4"/>
  <c r="C108172" i="4"/>
  <c r="D108172" i="4"/>
  <c r="B108172" i="4"/>
  <c r="I108160" i="4"/>
  <c r="J108160" i="4" s="1"/>
  <c r="G108160" i="4"/>
  <c r="H108160" i="4"/>
  <c r="E108160" i="4"/>
  <c r="C108160" i="4"/>
  <c r="D108160" i="4"/>
  <c r="B108160" i="4"/>
  <c r="H108148" i="4"/>
  <c r="I108148" i="4"/>
  <c r="J108148" i="4" s="1"/>
  <c r="G108148" i="4"/>
  <c r="C108148" i="4"/>
  <c r="D108148" i="4"/>
  <c r="E108148" i="4"/>
  <c r="B108148" i="4"/>
  <c r="F108148" i="4" s="1"/>
  <c r="I108136" i="4"/>
  <c r="J108136" i="4" s="1"/>
  <c r="H108136" i="4"/>
  <c r="G108136" i="4"/>
  <c r="E108136" i="4"/>
  <c r="C108136" i="4"/>
  <c r="D108136" i="4"/>
  <c r="B108136" i="4"/>
  <c r="I108124" i="4"/>
  <c r="J108124" i="4" s="1"/>
  <c r="H108124" i="4"/>
  <c r="G108124" i="4"/>
  <c r="E108124" i="4"/>
  <c r="C108124" i="4"/>
  <c r="D108124" i="4"/>
  <c r="B108124" i="4"/>
  <c r="I108112" i="4"/>
  <c r="J108112" i="4" s="1"/>
  <c r="H108112" i="4"/>
  <c r="G108112" i="4"/>
  <c r="E108112" i="4"/>
  <c r="C108112" i="4"/>
  <c r="D108112" i="4"/>
  <c r="B108112" i="4"/>
  <c r="I108100" i="4"/>
  <c r="J108100" i="4" s="1"/>
  <c r="H108100" i="4"/>
  <c r="G108100" i="4"/>
  <c r="E108100" i="4"/>
  <c r="C108100" i="4"/>
  <c r="D108100" i="4"/>
  <c r="B108100" i="4"/>
  <c r="I108088" i="4"/>
  <c r="J108088" i="4" s="1"/>
  <c r="H108088" i="4"/>
  <c r="G108088" i="4"/>
  <c r="E108088" i="4"/>
  <c r="C108088" i="4"/>
  <c r="D108088" i="4"/>
  <c r="B108088" i="4"/>
  <c r="I108076" i="4"/>
  <c r="J108076" i="4" s="1"/>
  <c r="H108076" i="4"/>
  <c r="G108076" i="4"/>
  <c r="E108076" i="4"/>
  <c r="C108076" i="4"/>
  <c r="D108076" i="4"/>
  <c r="B108076" i="4"/>
  <c r="H108064" i="4"/>
  <c r="I108064" i="4"/>
  <c r="J108064" i="4" s="1"/>
  <c r="G108064" i="4"/>
  <c r="E108064" i="4"/>
  <c r="C108064" i="4"/>
  <c r="D108064" i="4"/>
  <c r="B108064" i="4"/>
  <c r="F108064" i="4" s="1"/>
  <c r="I108052" i="4"/>
  <c r="J108052" i="4" s="1"/>
  <c r="H108052" i="4"/>
  <c r="G108052" i="4"/>
  <c r="E108052" i="4"/>
  <c r="C108052" i="4"/>
  <c r="D108052" i="4"/>
  <c r="B108052" i="4"/>
  <c r="I108040" i="4"/>
  <c r="J108040" i="4" s="1"/>
  <c r="G108040" i="4"/>
  <c r="H108040" i="4"/>
  <c r="C108040" i="4"/>
  <c r="D108040" i="4"/>
  <c r="E108040" i="4"/>
  <c r="B108040" i="4"/>
  <c r="I108028" i="4"/>
  <c r="J108028" i="4" s="1"/>
  <c r="H108028" i="4"/>
  <c r="G108028" i="4"/>
  <c r="E108028" i="4"/>
  <c r="C108028" i="4"/>
  <c r="D108028" i="4"/>
  <c r="B108028" i="4"/>
  <c r="I108016" i="4"/>
  <c r="J108016" i="4" s="1"/>
  <c r="H108016" i="4"/>
  <c r="G108016" i="4"/>
  <c r="E108016" i="4"/>
  <c r="C108016" i="4"/>
  <c r="D108016" i="4"/>
  <c r="B108016" i="4"/>
  <c r="I108004" i="4"/>
  <c r="J108004" i="4" s="1"/>
  <c r="H108004" i="4"/>
  <c r="G108004" i="4"/>
  <c r="E108004" i="4"/>
  <c r="C108004" i="4"/>
  <c r="D108004" i="4"/>
  <c r="B108004" i="4"/>
  <c r="F108004" i="4" s="1"/>
  <c r="I107992" i="4"/>
  <c r="J107992" i="4" s="1"/>
  <c r="H107992" i="4"/>
  <c r="G107992" i="4"/>
  <c r="E107992" i="4"/>
  <c r="C107992" i="4"/>
  <c r="B107992" i="4"/>
  <c r="D107992" i="4"/>
  <c r="H107980" i="4"/>
  <c r="I107980" i="4"/>
  <c r="J107980" i="4" s="1"/>
  <c r="G107980" i="4"/>
  <c r="C107980" i="4"/>
  <c r="E107980" i="4"/>
  <c r="D107980" i="4"/>
  <c r="B107980" i="4"/>
  <c r="I107968" i="4"/>
  <c r="J107968" i="4" s="1"/>
  <c r="H107968" i="4"/>
  <c r="G107968" i="4"/>
  <c r="E107968" i="4"/>
  <c r="C107968" i="4"/>
  <c r="D107968" i="4"/>
  <c r="B107968" i="4"/>
  <c r="I107956" i="4"/>
  <c r="J107956" i="4" s="1"/>
  <c r="H107956" i="4"/>
  <c r="G107956" i="4"/>
  <c r="E107956" i="4"/>
  <c r="C107956" i="4"/>
  <c r="D107956" i="4"/>
  <c r="B107956" i="4"/>
  <c r="I107944" i="4"/>
  <c r="J107944" i="4" s="1"/>
  <c r="H107944" i="4"/>
  <c r="G107944" i="4"/>
  <c r="E107944" i="4"/>
  <c r="C107944" i="4"/>
  <c r="D107944" i="4"/>
  <c r="B107944" i="4"/>
  <c r="I107932" i="4"/>
  <c r="J107932" i="4" s="1"/>
  <c r="H107932" i="4"/>
  <c r="G107932" i="4"/>
  <c r="E107932" i="4"/>
  <c r="C107932" i="4"/>
  <c r="D107932" i="4"/>
  <c r="B107932" i="4"/>
  <c r="I107920" i="4"/>
  <c r="J107920" i="4" s="1"/>
  <c r="H107920" i="4"/>
  <c r="G107920" i="4"/>
  <c r="C107920" i="4"/>
  <c r="E107920" i="4"/>
  <c r="D107920" i="4"/>
  <c r="B107920" i="4"/>
  <c r="F107920" i="4" s="1"/>
  <c r="I107908" i="4"/>
  <c r="J107908" i="4" s="1"/>
  <c r="H107908" i="4"/>
  <c r="G107908" i="4"/>
  <c r="E107908" i="4"/>
  <c r="C107908" i="4"/>
  <c r="D107908" i="4"/>
  <c r="B107908" i="4"/>
  <c r="I107896" i="4"/>
  <c r="J107896" i="4" s="1"/>
  <c r="H107896" i="4"/>
  <c r="G107896" i="4"/>
  <c r="E107896" i="4"/>
  <c r="C107896" i="4"/>
  <c r="D107896" i="4"/>
  <c r="B107896" i="4"/>
  <c r="I107884" i="4"/>
  <c r="J107884" i="4" s="1"/>
  <c r="H107884" i="4"/>
  <c r="G107884" i="4"/>
  <c r="E107884" i="4"/>
  <c r="C107884" i="4"/>
  <c r="B107884" i="4"/>
  <c r="D107884" i="4"/>
  <c r="I107872" i="4"/>
  <c r="J107872" i="4" s="1"/>
  <c r="H107872" i="4"/>
  <c r="G107872" i="4"/>
  <c r="E107872" i="4"/>
  <c r="C107872" i="4"/>
  <c r="D107872" i="4"/>
  <c r="B107872" i="4"/>
  <c r="I107860" i="4"/>
  <c r="J107860" i="4" s="1"/>
  <c r="H107860" i="4"/>
  <c r="G107860" i="4"/>
  <c r="E107860" i="4"/>
  <c r="C107860" i="4"/>
  <c r="D107860" i="4"/>
  <c r="B107860" i="4"/>
  <c r="F107860" i="4" s="1"/>
  <c r="I107848" i="4"/>
  <c r="J107848" i="4" s="1"/>
  <c r="H107848" i="4"/>
  <c r="G107848" i="4"/>
  <c r="E107848" i="4"/>
  <c r="C107848" i="4"/>
  <c r="D107848" i="4"/>
  <c r="B107848" i="4"/>
  <c r="I107836" i="4"/>
  <c r="J107836" i="4" s="1"/>
  <c r="H107836" i="4"/>
  <c r="G107836" i="4"/>
  <c r="C107836" i="4"/>
  <c r="E107836" i="4"/>
  <c r="D107836" i="4"/>
  <c r="B107836" i="4"/>
  <c r="I107824" i="4"/>
  <c r="J107824" i="4" s="1"/>
  <c r="H107824" i="4"/>
  <c r="G107824" i="4"/>
  <c r="E107824" i="4"/>
  <c r="C107824" i="4"/>
  <c r="D107824" i="4"/>
  <c r="B107824" i="4"/>
  <c r="I107812" i="4"/>
  <c r="J107812" i="4" s="1"/>
  <c r="H107812" i="4"/>
  <c r="G107812" i="4"/>
  <c r="E107812" i="4"/>
  <c r="C107812" i="4"/>
  <c r="D107812" i="4"/>
  <c r="B107812" i="4"/>
  <c r="I107800" i="4"/>
  <c r="J107800" i="4" s="1"/>
  <c r="H107800" i="4"/>
  <c r="G107800" i="4"/>
  <c r="E107800" i="4"/>
  <c r="C107800" i="4"/>
  <c r="D107800" i="4"/>
  <c r="B107800" i="4"/>
  <c r="I107788" i="4"/>
  <c r="J107788" i="4" s="1"/>
  <c r="H107788" i="4"/>
  <c r="G107788" i="4"/>
  <c r="E107788" i="4"/>
  <c r="C107788" i="4"/>
  <c r="D107788" i="4"/>
  <c r="B107788" i="4"/>
  <c r="I107776" i="4"/>
  <c r="J107776" i="4" s="1"/>
  <c r="H107776" i="4"/>
  <c r="G107776" i="4"/>
  <c r="C107776" i="4"/>
  <c r="E107776" i="4"/>
  <c r="B107776" i="4"/>
  <c r="D107776" i="4"/>
  <c r="I107764" i="4"/>
  <c r="J107764" i="4" s="1"/>
  <c r="H107764" i="4"/>
  <c r="G107764" i="4"/>
  <c r="E107764" i="4"/>
  <c r="C107764" i="4"/>
  <c r="D107764" i="4"/>
  <c r="B107764" i="4"/>
  <c r="I107752" i="4"/>
  <c r="J107752" i="4" s="1"/>
  <c r="H107752" i="4"/>
  <c r="G107752" i="4"/>
  <c r="E107752" i="4"/>
  <c r="C107752" i="4"/>
  <c r="D107752" i="4"/>
  <c r="B107752" i="4"/>
  <c r="I107740" i="4"/>
  <c r="J107740" i="4" s="1"/>
  <c r="H107740" i="4"/>
  <c r="G107740" i="4"/>
  <c r="E107740" i="4"/>
  <c r="C107740" i="4"/>
  <c r="D107740" i="4"/>
  <c r="B107740" i="4"/>
  <c r="I107728" i="4"/>
  <c r="J107728" i="4" s="1"/>
  <c r="H107728" i="4"/>
  <c r="G107728" i="4"/>
  <c r="E107728" i="4"/>
  <c r="C107728" i="4"/>
  <c r="D107728" i="4"/>
  <c r="B107728" i="4"/>
  <c r="I107716" i="4"/>
  <c r="J107716" i="4" s="1"/>
  <c r="H107716" i="4"/>
  <c r="G107716" i="4"/>
  <c r="C107716" i="4"/>
  <c r="D107716" i="4"/>
  <c r="E107716" i="4"/>
  <c r="B107716" i="4"/>
  <c r="F107716" i="4" s="1"/>
  <c r="I107704" i="4"/>
  <c r="J107704" i="4" s="1"/>
  <c r="H107704" i="4"/>
  <c r="G107704" i="4"/>
  <c r="E107704" i="4"/>
  <c r="C107704" i="4"/>
  <c r="D107704" i="4"/>
  <c r="B107704" i="4"/>
  <c r="I107692" i="4"/>
  <c r="J107692" i="4" s="1"/>
  <c r="H107692" i="4"/>
  <c r="G107692" i="4"/>
  <c r="E107692" i="4"/>
  <c r="C107692" i="4"/>
  <c r="D107692" i="4"/>
  <c r="B107692" i="4"/>
  <c r="I107680" i="4"/>
  <c r="J107680" i="4" s="1"/>
  <c r="H107680" i="4"/>
  <c r="G107680" i="4"/>
  <c r="E107680" i="4"/>
  <c r="C107680" i="4"/>
  <c r="D107680" i="4"/>
  <c r="B107680" i="4"/>
  <c r="I107668" i="4"/>
  <c r="J107668" i="4" s="1"/>
  <c r="H107668" i="4"/>
  <c r="G107668" i="4"/>
  <c r="E107668" i="4"/>
  <c r="C107668" i="4"/>
  <c r="D107668" i="4"/>
  <c r="B107668" i="4"/>
  <c r="I107656" i="4"/>
  <c r="J107656" i="4" s="1"/>
  <c r="H107656" i="4"/>
  <c r="G107656" i="4"/>
  <c r="E107656" i="4"/>
  <c r="C107656" i="4"/>
  <c r="D107656" i="4"/>
  <c r="B107656" i="4"/>
  <c r="I107644" i="4"/>
  <c r="J107644" i="4" s="1"/>
  <c r="H107644" i="4"/>
  <c r="G107644" i="4"/>
  <c r="E107644" i="4"/>
  <c r="C107644" i="4"/>
  <c r="D107644" i="4"/>
  <c r="B107644" i="4"/>
  <c r="I107632" i="4"/>
  <c r="J107632" i="4" s="1"/>
  <c r="H107632" i="4"/>
  <c r="G107632" i="4"/>
  <c r="E107632" i="4"/>
  <c r="C107632" i="4"/>
  <c r="D107632" i="4"/>
  <c r="B107632" i="4"/>
  <c r="I107620" i="4"/>
  <c r="J107620" i="4" s="1"/>
  <c r="H107620" i="4"/>
  <c r="G107620" i="4"/>
  <c r="E107620" i="4"/>
  <c r="C107620" i="4"/>
  <c r="D107620" i="4"/>
  <c r="B107620" i="4"/>
  <c r="I107608" i="4"/>
  <c r="J107608" i="4" s="1"/>
  <c r="H107608" i="4"/>
  <c r="G107608" i="4"/>
  <c r="C107608" i="4"/>
  <c r="D107608" i="4"/>
  <c r="E107608" i="4"/>
  <c r="B107608" i="4"/>
  <c r="I107596" i="4"/>
  <c r="J107596" i="4" s="1"/>
  <c r="H107596" i="4"/>
  <c r="G107596" i="4"/>
  <c r="E107596" i="4"/>
  <c r="C107596" i="4"/>
  <c r="D107596" i="4"/>
  <c r="B107596" i="4"/>
  <c r="I107584" i="4"/>
  <c r="J107584" i="4" s="1"/>
  <c r="H107584" i="4"/>
  <c r="G107584" i="4"/>
  <c r="E107584" i="4"/>
  <c r="C107584" i="4"/>
  <c r="D107584" i="4"/>
  <c r="B107584" i="4"/>
  <c r="I107572" i="4"/>
  <c r="J107572" i="4" s="1"/>
  <c r="H107572" i="4"/>
  <c r="G107572" i="4"/>
  <c r="E107572" i="4"/>
  <c r="C107572" i="4"/>
  <c r="D107572" i="4"/>
  <c r="B107572" i="4"/>
  <c r="F107572" i="4" s="1"/>
  <c r="I107560" i="4"/>
  <c r="J107560" i="4" s="1"/>
  <c r="H107560" i="4"/>
  <c r="G107560" i="4"/>
  <c r="E107560" i="4"/>
  <c r="C107560" i="4"/>
  <c r="B107560" i="4"/>
  <c r="D107560" i="4"/>
  <c r="I107548" i="4"/>
  <c r="J107548" i="4" s="1"/>
  <c r="H107548" i="4"/>
  <c r="G107548" i="4"/>
  <c r="C107548" i="4"/>
  <c r="E107548" i="4"/>
  <c r="D107548" i="4"/>
  <c r="B107548" i="4"/>
  <c r="I107536" i="4"/>
  <c r="J107536" i="4" s="1"/>
  <c r="H107536" i="4"/>
  <c r="G107536" i="4"/>
  <c r="E107536" i="4"/>
  <c r="C107536" i="4"/>
  <c r="D107536" i="4"/>
  <c r="B107536" i="4"/>
  <c r="I107524" i="4"/>
  <c r="J107524" i="4" s="1"/>
  <c r="G107524" i="4"/>
  <c r="H107524" i="4"/>
  <c r="E107524" i="4"/>
  <c r="C107524" i="4"/>
  <c r="D107524" i="4"/>
  <c r="B107524" i="4"/>
  <c r="I107512" i="4"/>
  <c r="J107512" i="4" s="1"/>
  <c r="H107512" i="4"/>
  <c r="G107512" i="4"/>
  <c r="E107512" i="4"/>
  <c r="C107512" i="4"/>
  <c r="D107512" i="4"/>
  <c r="B107512" i="4"/>
  <c r="I107500" i="4"/>
  <c r="J107500" i="4" s="1"/>
  <c r="H107500" i="4"/>
  <c r="G107500" i="4"/>
  <c r="E107500" i="4"/>
  <c r="C107500" i="4"/>
  <c r="D107500" i="4"/>
  <c r="B107500" i="4"/>
  <c r="I107488" i="4"/>
  <c r="J107488" i="4" s="1"/>
  <c r="H107488" i="4"/>
  <c r="G107488" i="4"/>
  <c r="C107488" i="4"/>
  <c r="D107488" i="4"/>
  <c r="E107488" i="4"/>
  <c r="B107488" i="4"/>
  <c r="F107488" i="4" s="1"/>
  <c r="I107476" i="4"/>
  <c r="J107476" i="4" s="1"/>
  <c r="H107476" i="4"/>
  <c r="G107476" i="4"/>
  <c r="E107476" i="4"/>
  <c r="C107476" i="4"/>
  <c r="D107476" i="4"/>
  <c r="B107476" i="4"/>
  <c r="I107464" i="4"/>
  <c r="J107464" i="4" s="1"/>
  <c r="H107464" i="4"/>
  <c r="G107464" i="4"/>
  <c r="E107464" i="4"/>
  <c r="C107464" i="4"/>
  <c r="D107464" i="4"/>
  <c r="B107464" i="4"/>
  <c r="I107452" i="4"/>
  <c r="J107452" i="4" s="1"/>
  <c r="H107452" i="4"/>
  <c r="G107452" i="4"/>
  <c r="E107452" i="4"/>
  <c r="C107452" i="4"/>
  <c r="B107452" i="4"/>
  <c r="D107452" i="4"/>
  <c r="I107440" i="4"/>
  <c r="J107440" i="4" s="1"/>
  <c r="H107440" i="4"/>
  <c r="G107440" i="4"/>
  <c r="E107440" i="4"/>
  <c r="C107440" i="4"/>
  <c r="D107440" i="4"/>
  <c r="B107440" i="4"/>
  <c r="I107428" i="4"/>
  <c r="J107428" i="4" s="1"/>
  <c r="H107428" i="4"/>
  <c r="G107428" i="4"/>
  <c r="E107428" i="4"/>
  <c r="C107428" i="4"/>
  <c r="D107428" i="4"/>
  <c r="B107428" i="4"/>
  <c r="F107428" i="4" s="1"/>
  <c r="I107416" i="4"/>
  <c r="J107416" i="4" s="1"/>
  <c r="H107416" i="4"/>
  <c r="G107416" i="4"/>
  <c r="E107416" i="4"/>
  <c r="C107416" i="4"/>
  <c r="D107416" i="4"/>
  <c r="B107416" i="4"/>
  <c r="I107404" i="4"/>
  <c r="J107404" i="4" s="1"/>
  <c r="H107404" i="4"/>
  <c r="G107404" i="4"/>
  <c r="C107404" i="4"/>
  <c r="E107404" i="4"/>
  <c r="D107404" i="4"/>
  <c r="B107404" i="4"/>
  <c r="I107392" i="4"/>
  <c r="J107392" i="4" s="1"/>
  <c r="H107392" i="4"/>
  <c r="G107392" i="4"/>
  <c r="E107392" i="4"/>
  <c r="C107392" i="4"/>
  <c r="D107392" i="4"/>
  <c r="B107392" i="4"/>
  <c r="I107380" i="4"/>
  <c r="J107380" i="4" s="1"/>
  <c r="H107380" i="4"/>
  <c r="G107380" i="4"/>
  <c r="E107380" i="4"/>
  <c r="C107380" i="4"/>
  <c r="D107380" i="4"/>
  <c r="B107380" i="4"/>
  <c r="I107368" i="4"/>
  <c r="J107368" i="4" s="1"/>
  <c r="H107368" i="4"/>
  <c r="G107368" i="4"/>
  <c r="E107368" i="4"/>
  <c r="C107368" i="4"/>
  <c r="D107368" i="4"/>
  <c r="B107368" i="4"/>
  <c r="I107356" i="4"/>
  <c r="J107356" i="4" s="1"/>
  <c r="H107356" i="4"/>
  <c r="G107356" i="4"/>
  <c r="E107356" i="4"/>
  <c r="C107356" i="4"/>
  <c r="D107356" i="4"/>
  <c r="B107356" i="4"/>
  <c r="I107344" i="4"/>
  <c r="J107344" i="4" s="1"/>
  <c r="H107344" i="4"/>
  <c r="G107344" i="4"/>
  <c r="C107344" i="4"/>
  <c r="E107344" i="4"/>
  <c r="B107344" i="4"/>
  <c r="D107344" i="4"/>
  <c r="I107332" i="4"/>
  <c r="J107332" i="4" s="1"/>
  <c r="H107332" i="4"/>
  <c r="G107332" i="4"/>
  <c r="E107332" i="4"/>
  <c r="C107332" i="4"/>
  <c r="D107332" i="4"/>
  <c r="B107332" i="4"/>
  <c r="I107320" i="4"/>
  <c r="J107320" i="4" s="1"/>
  <c r="H107320" i="4"/>
  <c r="G107320" i="4"/>
  <c r="E107320" i="4"/>
  <c r="C107320" i="4"/>
  <c r="D107320" i="4"/>
  <c r="B107320" i="4"/>
  <c r="I107308" i="4"/>
  <c r="J107308" i="4" s="1"/>
  <c r="H107308" i="4"/>
  <c r="G107308" i="4"/>
  <c r="E107308" i="4"/>
  <c r="C107308" i="4"/>
  <c r="D107308" i="4"/>
  <c r="B107308" i="4"/>
  <c r="I107296" i="4"/>
  <c r="J107296" i="4" s="1"/>
  <c r="G107296" i="4"/>
  <c r="H107296" i="4"/>
  <c r="E107296" i="4"/>
  <c r="C107296" i="4"/>
  <c r="D107296" i="4"/>
  <c r="B107296" i="4"/>
  <c r="I107284" i="4"/>
  <c r="J107284" i="4" s="1"/>
  <c r="H107284" i="4"/>
  <c r="G107284" i="4"/>
  <c r="C107284" i="4"/>
  <c r="D107284" i="4"/>
  <c r="E107284" i="4"/>
  <c r="B107284" i="4"/>
  <c r="I107272" i="4"/>
  <c r="J107272" i="4" s="1"/>
  <c r="H107272" i="4"/>
  <c r="G107272" i="4"/>
  <c r="E107272" i="4"/>
  <c r="C107272" i="4"/>
  <c r="D107272" i="4"/>
  <c r="B107272" i="4"/>
  <c r="I107260" i="4"/>
  <c r="J107260" i="4" s="1"/>
  <c r="H107260" i="4"/>
  <c r="G107260" i="4"/>
  <c r="E107260" i="4"/>
  <c r="C107260" i="4"/>
  <c r="D107260" i="4"/>
  <c r="B107260" i="4"/>
  <c r="I107248" i="4"/>
  <c r="J107248" i="4" s="1"/>
  <c r="H107248" i="4"/>
  <c r="G107248" i="4"/>
  <c r="E107248" i="4"/>
  <c r="C107248" i="4"/>
  <c r="D107248" i="4"/>
  <c r="B107248" i="4"/>
  <c r="I107236" i="4"/>
  <c r="J107236" i="4" s="1"/>
  <c r="H107236" i="4"/>
  <c r="G107236" i="4"/>
  <c r="E107236" i="4"/>
  <c r="C107236" i="4"/>
  <c r="D107236" i="4"/>
  <c r="B107236" i="4"/>
  <c r="I107224" i="4"/>
  <c r="J107224" i="4" s="1"/>
  <c r="H107224" i="4"/>
  <c r="G107224" i="4"/>
  <c r="E107224" i="4"/>
  <c r="C107224" i="4"/>
  <c r="D107224" i="4"/>
  <c r="B107224" i="4"/>
  <c r="I107212" i="4"/>
  <c r="J107212" i="4" s="1"/>
  <c r="H107212" i="4"/>
  <c r="G107212" i="4"/>
  <c r="E107212" i="4"/>
  <c r="C107212" i="4"/>
  <c r="D107212" i="4"/>
  <c r="B107212" i="4"/>
  <c r="I107200" i="4"/>
  <c r="J107200" i="4" s="1"/>
  <c r="H107200" i="4"/>
  <c r="G107200" i="4"/>
  <c r="E107200" i="4"/>
  <c r="C107200" i="4"/>
  <c r="D107200" i="4"/>
  <c r="B107200" i="4"/>
  <c r="F107200" i="4" s="1"/>
  <c r="I107188" i="4"/>
  <c r="J107188" i="4" s="1"/>
  <c r="H107188" i="4"/>
  <c r="G107188" i="4"/>
  <c r="E107188" i="4"/>
  <c r="C107188" i="4"/>
  <c r="D107188" i="4"/>
  <c r="B107188" i="4"/>
  <c r="I107176" i="4"/>
  <c r="J107176" i="4" s="1"/>
  <c r="G107176" i="4"/>
  <c r="H107176" i="4"/>
  <c r="C107176" i="4"/>
  <c r="E107176" i="4"/>
  <c r="D107176" i="4"/>
  <c r="B107176" i="4"/>
  <c r="I107164" i="4"/>
  <c r="J107164" i="4" s="1"/>
  <c r="H107164" i="4"/>
  <c r="G107164" i="4"/>
  <c r="E107164" i="4"/>
  <c r="C107164" i="4"/>
  <c r="D107164" i="4"/>
  <c r="B107164" i="4"/>
  <c r="I107152" i="4"/>
  <c r="J107152" i="4" s="1"/>
  <c r="H107152" i="4"/>
  <c r="G107152" i="4"/>
  <c r="E107152" i="4"/>
  <c r="C107152" i="4"/>
  <c r="D107152" i="4"/>
  <c r="B107152" i="4"/>
  <c r="I107140" i="4"/>
  <c r="J107140" i="4" s="1"/>
  <c r="H107140" i="4"/>
  <c r="G107140" i="4"/>
  <c r="E107140" i="4"/>
  <c r="C107140" i="4"/>
  <c r="D107140" i="4"/>
  <c r="B107140" i="4"/>
  <c r="I107128" i="4"/>
  <c r="J107128" i="4" s="1"/>
  <c r="H107128" i="4"/>
  <c r="G107128" i="4"/>
  <c r="E107128" i="4"/>
  <c r="C107128" i="4"/>
  <c r="B107128" i="4"/>
  <c r="D107128" i="4"/>
  <c r="I107116" i="4"/>
  <c r="J107116" i="4" s="1"/>
  <c r="H107116" i="4"/>
  <c r="G107116" i="4"/>
  <c r="C107116" i="4"/>
  <c r="D107116" i="4"/>
  <c r="E107116" i="4"/>
  <c r="B107116" i="4"/>
  <c r="I107104" i="4"/>
  <c r="J107104" i="4" s="1"/>
  <c r="H107104" i="4"/>
  <c r="G107104" i="4"/>
  <c r="E107104" i="4"/>
  <c r="C107104" i="4"/>
  <c r="D107104" i="4"/>
  <c r="B107104" i="4"/>
  <c r="I107092" i="4"/>
  <c r="J107092" i="4" s="1"/>
  <c r="H107092" i="4"/>
  <c r="G107092" i="4"/>
  <c r="E107092" i="4"/>
  <c r="C107092" i="4"/>
  <c r="D107092" i="4"/>
  <c r="B107092" i="4"/>
  <c r="I107080" i="4"/>
  <c r="J107080" i="4" s="1"/>
  <c r="H107080" i="4"/>
  <c r="G107080" i="4"/>
  <c r="E107080" i="4"/>
  <c r="C107080" i="4"/>
  <c r="D107080" i="4"/>
  <c r="B107080" i="4"/>
  <c r="I107068" i="4"/>
  <c r="J107068" i="4" s="1"/>
  <c r="H107068" i="4"/>
  <c r="G107068" i="4"/>
  <c r="E107068" i="4"/>
  <c r="C107068" i="4"/>
  <c r="D107068" i="4"/>
  <c r="B107068" i="4"/>
  <c r="I107056" i="4"/>
  <c r="J107056" i="4" s="1"/>
  <c r="H107056" i="4"/>
  <c r="G107056" i="4"/>
  <c r="C107056" i="4"/>
  <c r="E107056" i="4"/>
  <c r="D107056" i="4"/>
  <c r="B107056" i="4"/>
  <c r="I107044" i="4"/>
  <c r="J107044" i="4" s="1"/>
  <c r="H107044" i="4"/>
  <c r="G107044" i="4"/>
  <c r="E107044" i="4"/>
  <c r="C107044" i="4"/>
  <c r="D107044" i="4"/>
  <c r="B107044" i="4"/>
  <c r="I107032" i="4"/>
  <c r="J107032" i="4" s="1"/>
  <c r="H107032" i="4"/>
  <c r="G107032" i="4"/>
  <c r="E107032" i="4"/>
  <c r="C107032" i="4"/>
  <c r="D107032" i="4"/>
  <c r="B107032" i="4"/>
  <c r="I107020" i="4"/>
  <c r="J107020" i="4" s="1"/>
  <c r="H107020" i="4"/>
  <c r="G107020" i="4"/>
  <c r="E107020" i="4"/>
  <c r="C107020" i="4"/>
  <c r="B107020" i="4"/>
  <c r="F107020" i="4" s="1"/>
  <c r="I107008" i="4"/>
  <c r="J107008" i="4" s="1"/>
  <c r="H107008" i="4"/>
  <c r="G107008" i="4"/>
  <c r="E107008" i="4"/>
  <c r="C107008" i="4"/>
  <c r="D107008" i="4"/>
  <c r="B107008" i="4"/>
  <c r="I106996" i="4"/>
  <c r="J106996" i="4" s="1"/>
  <c r="H106996" i="4"/>
  <c r="G106996" i="4"/>
  <c r="E106996" i="4"/>
  <c r="C106996" i="4"/>
  <c r="D106996" i="4"/>
  <c r="B106996" i="4"/>
  <c r="I106984" i="4"/>
  <c r="J106984" i="4" s="1"/>
  <c r="H106984" i="4"/>
  <c r="G106984" i="4"/>
  <c r="E106984" i="4"/>
  <c r="C106984" i="4"/>
  <c r="D106984" i="4"/>
  <c r="B106984" i="4"/>
  <c r="I106972" i="4"/>
  <c r="J106972" i="4" s="1"/>
  <c r="H106972" i="4"/>
  <c r="G106972" i="4"/>
  <c r="C106972" i="4"/>
  <c r="E106972" i="4"/>
  <c r="D106972" i="4"/>
  <c r="B106972" i="4"/>
  <c r="I106960" i="4"/>
  <c r="J106960" i="4" s="1"/>
  <c r="H106960" i="4"/>
  <c r="G106960" i="4"/>
  <c r="E106960" i="4"/>
  <c r="C106960" i="4"/>
  <c r="D106960" i="4"/>
  <c r="B106960" i="4"/>
  <c r="I106948" i="4"/>
  <c r="J106948" i="4" s="1"/>
  <c r="H106948" i="4"/>
  <c r="G106948" i="4"/>
  <c r="E106948" i="4"/>
  <c r="C106948" i="4"/>
  <c r="D106948" i="4"/>
  <c r="B106948" i="4"/>
  <c r="I106936" i="4"/>
  <c r="J106936" i="4" s="1"/>
  <c r="H106936" i="4"/>
  <c r="G106936" i="4"/>
  <c r="E106936" i="4"/>
  <c r="C106936" i="4"/>
  <c r="D106936" i="4"/>
  <c r="B106936" i="4"/>
  <c r="I106924" i="4"/>
  <c r="J106924" i="4" s="1"/>
  <c r="H106924" i="4"/>
  <c r="G106924" i="4"/>
  <c r="E106924" i="4"/>
  <c r="C106924" i="4"/>
  <c r="D106924" i="4"/>
  <c r="B106924" i="4"/>
  <c r="I106912" i="4"/>
  <c r="J106912" i="4" s="1"/>
  <c r="H106912" i="4"/>
  <c r="G106912" i="4"/>
  <c r="C106912" i="4"/>
  <c r="E106912" i="4"/>
  <c r="B106912" i="4"/>
  <c r="D106912" i="4"/>
  <c r="I106900" i="4"/>
  <c r="J106900" i="4" s="1"/>
  <c r="H106900" i="4"/>
  <c r="G106900" i="4"/>
  <c r="E106900" i="4"/>
  <c r="C106900" i="4"/>
  <c r="D106900" i="4"/>
  <c r="B106900" i="4"/>
  <c r="I106888" i="4"/>
  <c r="J106888" i="4" s="1"/>
  <c r="H106888" i="4"/>
  <c r="G106888" i="4"/>
  <c r="E106888" i="4"/>
  <c r="C106888" i="4"/>
  <c r="D106888" i="4"/>
  <c r="B106888" i="4"/>
  <c r="I106876" i="4"/>
  <c r="J106876" i="4" s="1"/>
  <c r="H106876" i="4"/>
  <c r="G106876" i="4"/>
  <c r="E106876" i="4"/>
  <c r="C106876" i="4"/>
  <c r="D106876" i="4"/>
  <c r="B106876" i="4"/>
  <c r="I106864" i="4"/>
  <c r="J106864" i="4" s="1"/>
  <c r="H106864" i="4"/>
  <c r="G106864" i="4"/>
  <c r="E106864" i="4"/>
  <c r="C106864" i="4"/>
  <c r="D106864" i="4"/>
  <c r="B106864" i="4"/>
  <c r="I106852" i="4"/>
  <c r="J106852" i="4" s="1"/>
  <c r="H106852" i="4"/>
  <c r="G106852" i="4"/>
  <c r="C106852" i="4"/>
  <c r="D106852" i="4"/>
  <c r="E106852" i="4"/>
  <c r="B106852" i="4"/>
  <c r="I106840" i="4"/>
  <c r="J106840" i="4" s="1"/>
  <c r="H106840" i="4"/>
  <c r="G106840" i="4"/>
  <c r="E106840" i="4"/>
  <c r="C106840" i="4"/>
  <c r="D106840" i="4"/>
  <c r="B106840" i="4"/>
  <c r="I106828" i="4"/>
  <c r="J106828" i="4" s="1"/>
  <c r="H106828" i="4"/>
  <c r="G106828" i="4"/>
  <c r="E106828" i="4"/>
  <c r="C106828" i="4"/>
  <c r="D106828" i="4"/>
  <c r="B106828" i="4"/>
  <c r="I106816" i="4"/>
  <c r="J106816" i="4" s="1"/>
  <c r="H106816" i="4"/>
  <c r="G106816" i="4"/>
  <c r="E106816" i="4"/>
  <c r="C106816" i="4"/>
  <c r="D106816" i="4"/>
  <c r="B106816" i="4"/>
  <c r="I106804" i="4"/>
  <c r="J106804" i="4" s="1"/>
  <c r="H106804" i="4"/>
  <c r="G106804" i="4"/>
  <c r="E106804" i="4"/>
  <c r="C106804" i="4"/>
  <c r="D106804" i="4"/>
  <c r="B106804" i="4"/>
  <c r="I106792" i="4"/>
  <c r="J106792" i="4" s="1"/>
  <c r="H106792" i="4"/>
  <c r="G106792" i="4"/>
  <c r="E106792" i="4"/>
  <c r="C106792" i="4"/>
  <c r="D106792" i="4"/>
  <c r="B106792" i="4"/>
  <c r="I106780" i="4"/>
  <c r="J106780" i="4" s="1"/>
  <c r="H106780" i="4"/>
  <c r="G106780" i="4"/>
  <c r="E106780" i="4"/>
  <c r="C106780" i="4"/>
  <c r="D106780" i="4"/>
  <c r="B106780" i="4"/>
  <c r="I106768" i="4"/>
  <c r="J106768" i="4" s="1"/>
  <c r="H106768" i="4"/>
  <c r="G106768" i="4"/>
  <c r="E106768" i="4"/>
  <c r="C106768" i="4"/>
  <c r="D106768" i="4"/>
  <c r="B106768" i="4"/>
  <c r="F106768" i="4" s="1"/>
  <c r="I106756" i="4"/>
  <c r="J106756" i="4" s="1"/>
  <c r="H106756" i="4"/>
  <c r="G106756" i="4"/>
  <c r="E106756" i="4"/>
  <c r="C106756" i="4"/>
  <c r="D106756" i="4"/>
  <c r="B106756" i="4"/>
  <c r="I106744" i="4"/>
  <c r="J106744" i="4" s="1"/>
  <c r="H106744" i="4"/>
  <c r="G106744" i="4"/>
  <c r="C106744" i="4"/>
  <c r="D106744" i="4"/>
  <c r="E106744" i="4"/>
  <c r="B106744" i="4"/>
  <c r="I106732" i="4"/>
  <c r="J106732" i="4" s="1"/>
  <c r="H106732" i="4"/>
  <c r="G106732" i="4"/>
  <c r="E106732" i="4"/>
  <c r="C106732" i="4"/>
  <c r="D106732" i="4"/>
  <c r="B106732" i="4"/>
  <c r="I106720" i="4"/>
  <c r="J106720" i="4" s="1"/>
  <c r="H106720" i="4"/>
  <c r="G106720" i="4"/>
  <c r="E106720" i="4"/>
  <c r="C106720" i="4"/>
  <c r="D106720" i="4"/>
  <c r="B106720" i="4"/>
  <c r="I106708" i="4"/>
  <c r="J106708" i="4" s="1"/>
  <c r="H106708" i="4"/>
  <c r="G106708" i="4"/>
  <c r="E106708" i="4"/>
  <c r="C106708" i="4"/>
  <c r="D106708" i="4"/>
  <c r="B106708" i="4"/>
  <c r="I106696" i="4"/>
  <c r="J106696" i="4" s="1"/>
  <c r="H106696" i="4"/>
  <c r="G106696" i="4"/>
  <c r="E106696" i="4"/>
  <c r="C106696" i="4"/>
  <c r="B106696" i="4"/>
  <c r="D106696" i="4"/>
  <c r="I106684" i="4"/>
  <c r="J106684" i="4" s="1"/>
  <c r="H106684" i="4"/>
  <c r="G106684" i="4"/>
  <c r="C106684" i="4"/>
  <c r="E106684" i="4"/>
  <c r="D106684" i="4"/>
  <c r="B106684" i="4"/>
  <c r="I106672" i="4"/>
  <c r="J106672" i="4" s="1"/>
  <c r="H106672" i="4"/>
  <c r="G106672" i="4"/>
  <c r="E106672" i="4"/>
  <c r="C106672" i="4"/>
  <c r="D106672" i="4"/>
  <c r="B106672" i="4"/>
  <c r="I106660" i="4"/>
  <c r="J106660" i="4" s="1"/>
  <c r="H106660" i="4"/>
  <c r="G106660" i="4"/>
  <c r="E106660" i="4"/>
  <c r="C106660" i="4"/>
  <c r="D106660" i="4"/>
  <c r="B106660" i="4"/>
  <c r="I106648" i="4"/>
  <c r="J106648" i="4" s="1"/>
  <c r="H106648" i="4"/>
  <c r="G106648" i="4"/>
  <c r="E106648" i="4"/>
  <c r="C106648" i="4"/>
  <c r="D106648" i="4"/>
  <c r="B106648" i="4"/>
  <c r="I106636" i="4"/>
  <c r="J106636" i="4" s="1"/>
  <c r="H106636" i="4"/>
  <c r="G106636" i="4"/>
  <c r="E106636" i="4"/>
  <c r="C106636" i="4"/>
  <c r="D106636" i="4"/>
  <c r="B106636" i="4"/>
  <c r="I106624" i="4"/>
  <c r="J106624" i="4" s="1"/>
  <c r="H106624" i="4"/>
  <c r="G106624" i="4"/>
  <c r="C106624" i="4"/>
  <c r="E106624" i="4"/>
  <c r="D106624" i="4"/>
  <c r="B106624" i="4"/>
  <c r="F106624" i="4" s="1"/>
  <c r="I106612" i="4"/>
  <c r="J106612" i="4" s="1"/>
  <c r="H106612" i="4"/>
  <c r="G106612" i="4"/>
  <c r="E106612" i="4"/>
  <c r="C106612" i="4"/>
  <c r="D106612" i="4"/>
  <c r="B106612" i="4"/>
  <c r="I106600" i="4"/>
  <c r="J106600" i="4" s="1"/>
  <c r="H106600" i="4"/>
  <c r="G106600" i="4"/>
  <c r="E106600" i="4"/>
  <c r="C106600" i="4"/>
  <c r="D106600" i="4"/>
  <c r="B106600" i="4"/>
  <c r="I106588" i="4"/>
  <c r="J106588" i="4" s="1"/>
  <c r="H106588" i="4"/>
  <c r="G106588" i="4"/>
  <c r="E106588" i="4"/>
  <c r="C106588" i="4"/>
  <c r="B106588" i="4"/>
  <c r="D106588" i="4"/>
  <c r="I106576" i="4"/>
  <c r="J106576" i="4" s="1"/>
  <c r="H106576" i="4"/>
  <c r="G106576" i="4"/>
  <c r="E106576" i="4"/>
  <c r="C106576" i="4"/>
  <c r="D106576" i="4"/>
  <c r="B106576" i="4"/>
  <c r="I106564" i="4"/>
  <c r="J106564" i="4" s="1"/>
  <c r="H106564" i="4"/>
  <c r="G106564" i="4"/>
  <c r="E106564" i="4"/>
  <c r="C106564" i="4"/>
  <c r="D106564" i="4"/>
  <c r="B106564" i="4"/>
  <c r="F106564" i="4" s="1"/>
  <c r="I106552" i="4"/>
  <c r="J106552" i="4" s="1"/>
  <c r="H106552" i="4"/>
  <c r="G106552" i="4"/>
  <c r="E106552" i="4"/>
  <c r="C106552" i="4"/>
  <c r="D106552" i="4"/>
  <c r="B106552" i="4"/>
  <c r="I106540" i="4"/>
  <c r="J106540" i="4" s="1"/>
  <c r="H106540" i="4"/>
  <c r="G106540" i="4"/>
  <c r="C106540" i="4"/>
  <c r="E106540" i="4"/>
  <c r="D106540" i="4"/>
  <c r="B106540" i="4"/>
  <c r="I106528" i="4"/>
  <c r="J106528" i="4" s="1"/>
  <c r="H106528" i="4"/>
  <c r="G106528" i="4"/>
  <c r="E106528" i="4"/>
  <c r="C106528" i="4"/>
  <c r="D106528" i="4"/>
  <c r="B106528" i="4"/>
  <c r="I106516" i="4"/>
  <c r="J106516" i="4" s="1"/>
  <c r="H106516" i="4"/>
  <c r="G106516" i="4"/>
  <c r="E106516" i="4"/>
  <c r="C106516" i="4"/>
  <c r="D106516" i="4"/>
  <c r="B106516" i="4"/>
  <c r="I106504" i="4"/>
  <c r="J106504" i="4" s="1"/>
  <c r="H106504" i="4"/>
  <c r="G106504" i="4"/>
  <c r="E106504" i="4"/>
  <c r="C106504" i="4"/>
  <c r="D106504" i="4"/>
  <c r="B106504" i="4"/>
  <c r="I106492" i="4"/>
  <c r="J106492" i="4" s="1"/>
  <c r="H106492" i="4"/>
  <c r="G106492" i="4"/>
  <c r="E106492" i="4"/>
  <c r="C106492" i="4"/>
  <c r="D106492" i="4"/>
  <c r="B106492" i="4"/>
  <c r="I106480" i="4"/>
  <c r="J106480" i="4" s="1"/>
  <c r="H106480" i="4"/>
  <c r="G106480" i="4"/>
  <c r="C106480" i="4"/>
  <c r="E106480" i="4"/>
  <c r="B106480" i="4"/>
  <c r="D106480" i="4"/>
  <c r="I106468" i="4"/>
  <c r="J106468" i="4" s="1"/>
  <c r="H106468" i="4"/>
  <c r="G106468" i="4"/>
  <c r="E106468" i="4"/>
  <c r="C106468" i="4"/>
  <c r="D106468" i="4"/>
  <c r="B106468" i="4"/>
  <c r="I106456" i="4"/>
  <c r="J106456" i="4" s="1"/>
  <c r="H106456" i="4"/>
  <c r="G106456" i="4"/>
  <c r="E106456" i="4"/>
  <c r="C106456" i="4"/>
  <c r="D106456" i="4"/>
  <c r="B106456" i="4"/>
  <c r="I106444" i="4"/>
  <c r="J106444" i="4" s="1"/>
  <c r="G106444" i="4"/>
  <c r="H106444" i="4"/>
  <c r="E106444" i="4"/>
  <c r="C106444" i="4"/>
  <c r="D106444" i="4"/>
  <c r="B106444" i="4"/>
  <c r="I106432" i="4"/>
  <c r="J106432" i="4" s="1"/>
  <c r="G106432" i="4"/>
  <c r="H106432" i="4"/>
  <c r="E106432" i="4"/>
  <c r="C106432" i="4"/>
  <c r="D106432" i="4"/>
  <c r="B106432" i="4"/>
  <c r="I106420" i="4"/>
  <c r="J106420" i="4" s="1"/>
  <c r="H106420" i="4"/>
  <c r="G106420" i="4"/>
  <c r="C106420" i="4"/>
  <c r="D106420" i="4"/>
  <c r="E106420" i="4"/>
  <c r="B106420" i="4"/>
  <c r="I106408" i="4"/>
  <c r="J106408" i="4" s="1"/>
  <c r="H106408" i="4"/>
  <c r="G106408" i="4"/>
  <c r="E106408" i="4"/>
  <c r="C106408" i="4"/>
  <c r="D106408" i="4"/>
  <c r="B106408" i="4"/>
  <c r="I106396" i="4"/>
  <c r="J106396" i="4" s="1"/>
  <c r="H106396" i="4"/>
  <c r="G106396" i="4"/>
  <c r="E106396" i="4"/>
  <c r="C106396" i="4"/>
  <c r="D106396" i="4"/>
  <c r="B106396" i="4"/>
  <c r="I106384" i="4"/>
  <c r="J106384" i="4" s="1"/>
  <c r="H106384" i="4"/>
  <c r="G106384" i="4"/>
  <c r="E106384" i="4"/>
  <c r="C106384" i="4"/>
  <c r="D106384" i="4"/>
  <c r="B106384" i="4"/>
  <c r="I106372" i="4"/>
  <c r="J106372" i="4" s="1"/>
  <c r="H106372" i="4"/>
  <c r="G106372" i="4"/>
  <c r="E106372" i="4"/>
  <c r="C106372" i="4"/>
  <c r="D106372" i="4"/>
  <c r="B106372" i="4"/>
  <c r="I106360" i="4"/>
  <c r="J106360" i="4" s="1"/>
  <c r="H106360" i="4"/>
  <c r="G106360" i="4"/>
  <c r="E106360" i="4"/>
  <c r="C106360" i="4"/>
  <c r="D106360" i="4"/>
  <c r="B106360" i="4"/>
  <c r="I106348" i="4"/>
  <c r="J106348" i="4" s="1"/>
  <c r="H106348" i="4"/>
  <c r="G106348" i="4"/>
  <c r="E106348" i="4"/>
  <c r="C106348" i="4"/>
  <c r="D106348" i="4"/>
  <c r="B106348" i="4"/>
  <c r="I106336" i="4"/>
  <c r="J106336" i="4" s="1"/>
  <c r="H106336" i="4"/>
  <c r="G106336" i="4"/>
  <c r="E106336" i="4"/>
  <c r="C106336" i="4"/>
  <c r="D106336" i="4"/>
  <c r="B106336" i="4"/>
  <c r="F106336" i="4" s="1"/>
  <c r="I106324" i="4"/>
  <c r="J106324" i="4" s="1"/>
  <c r="H106324" i="4"/>
  <c r="G106324" i="4"/>
  <c r="E106324" i="4"/>
  <c r="C106324" i="4"/>
  <c r="D106324" i="4"/>
  <c r="B106324" i="4"/>
  <c r="I106312" i="4"/>
  <c r="J106312" i="4" s="1"/>
  <c r="G106312" i="4"/>
  <c r="H106312" i="4"/>
  <c r="C106312" i="4"/>
  <c r="D106312" i="4"/>
  <c r="E106312" i="4"/>
  <c r="B106312" i="4"/>
  <c r="I106300" i="4"/>
  <c r="J106300" i="4" s="1"/>
  <c r="H106300" i="4"/>
  <c r="G106300" i="4"/>
  <c r="E106300" i="4"/>
  <c r="C106300" i="4"/>
  <c r="D106300" i="4"/>
  <c r="B106300" i="4"/>
  <c r="I106288" i="4"/>
  <c r="J106288" i="4" s="1"/>
  <c r="H106288" i="4"/>
  <c r="G106288" i="4"/>
  <c r="E106288" i="4"/>
  <c r="C106288" i="4"/>
  <c r="D106288" i="4"/>
  <c r="B106288" i="4"/>
  <c r="I106276" i="4"/>
  <c r="J106276" i="4" s="1"/>
  <c r="H106276" i="4"/>
  <c r="G106276" i="4"/>
  <c r="E106276" i="4"/>
  <c r="C106276" i="4"/>
  <c r="D106276" i="4"/>
  <c r="B106276" i="4"/>
  <c r="I106264" i="4"/>
  <c r="J106264" i="4" s="1"/>
  <c r="H106264" i="4"/>
  <c r="G106264" i="4"/>
  <c r="E106264" i="4"/>
  <c r="C106264" i="4"/>
  <c r="B106264" i="4"/>
  <c r="D106264" i="4"/>
  <c r="I106252" i="4"/>
  <c r="J106252" i="4" s="1"/>
  <c r="H106252" i="4"/>
  <c r="G106252" i="4"/>
  <c r="C106252" i="4"/>
  <c r="E106252" i="4"/>
  <c r="D106252" i="4"/>
  <c r="B106252" i="4"/>
  <c r="I106240" i="4"/>
  <c r="J106240" i="4" s="1"/>
  <c r="H106240" i="4"/>
  <c r="G106240" i="4"/>
  <c r="E106240" i="4"/>
  <c r="C106240" i="4"/>
  <c r="D106240" i="4"/>
  <c r="B106240" i="4"/>
  <c r="I106228" i="4"/>
  <c r="J106228" i="4" s="1"/>
  <c r="H106228" i="4"/>
  <c r="G106228" i="4"/>
  <c r="E106228" i="4"/>
  <c r="C106228" i="4"/>
  <c r="D106228" i="4"/>
  <c r="B106228" i="4"/>
  <c r="I106216" i="4"/>
  <c r="J106216" i="4" s="1"/>
  <c r="H106216" i="4"/>
  <c r="G106216" i="4"/>
  <c r="E106216" i="4"/>
  <c r="C106216" i="4"/>
  <c r="D106216" i="4"/>
  <c r="B106216" i="4"/>
  <c r="I106204" i="4"/>
  <c r="J106204" i="4" s="1"/>
  <c r="H106204" i="4"/>
  <c r="G106204" i="4"/>
  <c r="E106204" i="4"/>
  <c r="C106204" i="4"/>
  <c r="D106204" i="4"/>
  <c r="B106204" i="4"/>
  <c r="I106192" i="4"/>
  <c r="J106192" i="4" s="1"/>
  <c r="H106192" i="4"/>
  <c r="G106192" i="4"/>
  <c r="C106192" i="4"/>
  <c r="D106192" i="4"/>
  <c r="B106192" i="4"/>
  <c r="E106192" i="4"/>
  <c r="I106180" i="4"/>
  <c r="J106180" i="4" s="1"/>
  <c r="H106180" i="4"/>
  <c r="G106180" i="4"/>
  <c r="E106180" i="4"/>
  <c r="C106180" i="4"/>
  <c r="D106180" i="4"/>
  <c r="B106180" i="4"/>
  <c r="I106168" i="4"/>
  <c r="J106168" i="4" s="1"/>
  <c r="H106168" i="4"/>
  <c r="G106168" i="4"/>
  <c r="E106168" i="4"/>
  <c r="C106168" i="4"/>
  <c r="D106168" i="4"/>
  <c r="B106168" i="4"/>
  <c r="I106156" i="4"/>
  <c r="J106156" i="4" s="1"/>
  <c r="H106156" i="4"/>
  <c r="G106156" i="4"/>
  <c r="E106156" i="4"/>
  <c r="C106156" i="4"/>
  <c r="B106156" i="4"/>
  <c r="D106156" i="4"/>
  <c r="I106144" i="4"/>
  <c r="J106144" i="4" s="1"/>
  <c r="H106144" i="4"/>
  <c r="G106144" i="4"/>
  <c r="E106144" i="4"/>
  <c r="C106144" i="4"/>
  <c r="D106144" i="4"/>
  <c r="B106144" i="4"/>
  <c r="I106132" i="4"/>
  <c r="J106132" i="4" s="1"/>
  <c r="H106132" i="4"/>
  <c r="G106132" i="4"/>
  <c r="E106132" i="4"/>
  <c r="C106132" i="4"/>
  <c r="D106132" i="4"/>
  <c r="B106132" i="4"/>
  <c r="I106120" i="4"/>
  <c r="J106120" i="4" s="1"/>
  <c r="H106120" i="4"/>
  <c r="G106120" i="4"/>
  <c r="E106120" i="4"/>
  <c r="C106120" i="4"/>
  <c r="D106120" i="4"/>
  <c r="B106120" i="4"/>
  <c r="I106108" i="4"/>
  <c r="J106108" i="4" s="1"/>
  <c r="H106108" i="4"/>
  <c r="G106108" i="4"/>
  <c r="C106108" i="4"/>
  <c r="E106108" i="4"/>
  <c r="D106108" i="4"/>
  <c r="B106108" i="4"/>
  <c r="I106096" i="4"/>
  <c r="J106096" i="4" s="1"/>
  <c r="H106096" i="4"/>
  <c r="G106096" i="4"/>
  <c r="E106096" i="4"/>
  <c r="C106096" i="4"/>
  <c r="D106096" i="4"/>
  <c r="B106096" i="4"/>
  <c r="I106084" i="4"/>
  <c r="J106084" i="4" s="1"/>
  <c r="H106084" i="4"/>
  <c r="G106084" i="4"/>
  <c r="E106084" i="4"/>
  <c r="C106084" i="4"/>
  <c r="D106084" i="4"/>
  <c r="B106084" i="4"/>
  <c r="I106072" i="4"/>
  <c r="J106072" i="4" s="1"/>
  <c r="H106072" i="4"/>
  <c r="G106072" i="4"/>
  <c r="E106072" i="4"/>
  <c r="C106072" i="4"/>
  <c r="D106072" i="4"/>
  <c r="B106072" i="4"/>
  <c r="I106060" i="4"/>
  <c r="J106060" i="4" s="1"/>
  <c r="H106060" i="4"/>
  <c r="G106060" i="4"/>
  <c r="E106060" i="4"/>
  <c r="C106060" i="4"/>
  <c r="D106060" i="4"/>
  <c r="B106060" i="4"/>
  <c r="I106048" i="4"/>
  <c r="J106048" i="4" s="1"/>
  <c r="H106048" i="4"/>
  <c r="G106048" i="4"/>
  <c r="C106048" i="4"/>
  <c r="E106048" i="4"/>
  <c r="B106048" i="4"/>
  <c r="D106048" i="4"/>
  <c r="I106036" i="4"/>
  <c r="J106036" i="4" s="1"/>
  <c r="H106036" i="4"/>
  <c r="G106036" i="4"/>
  <c r="E106036" i="4"/>
  <c r="C106036" i="4"/>
  <c r="D106036" i="4"/>
  <c r="B106036" i="4"/>
  <c r="I106024" i="4"/>
  <c r="J106024" i="4" s="1"/>
  <c r="H106024" i="4"/>
  <c r="G106024" i="4"/>
  <c r="E106024" i="4"/>
  <c r="C106024" i="4"/>
  <c r="D106024" i="4"/>
  <c r="B106024" i="4"/>
  <c r="I106012" i="4"/>
  <c r="J106012" i="4" s="1"/>
  <c r="H106012" i="4"/>
  <c r="G106012" i="4"/>
  <c r="E106012" i="4"/>
  <c r="C106012" i="4"/>
  <c r="D106012" i="4"/>
  <c r="B106012" i="4"/>
  <c r="I106000" i="4"/>
  <c r="J106000" i="4" s="1"/>
  <c r="H106000" i="4"/>
  <c r="G106000" i="4"/>
  <c r="E106000" i="4"/>
  <c r="C106000" i="4"/>
  <c r="D106000" i="4"/>
  <c r="B106000" i="4"/>
  <c r="I105988" i="4"/>
  <c r="J105988" i="4" s="1"/>
  <c r="H105988" i="4"/>
  <c r="G105988" i="4"/>
  <c r="C105988" i="4"/>
  <c r="D105988" i="4"/>
  <c r="E105988" i="4"/>
  <c r="B105988" i="4"/>
  <c r="I105976" i="4"/>
  <c r="J105976" i="4" s="1"/>
  <c r="H105976" i="4"/>
  <c r="G105976" i="4"/>
  <c r="E105976" i="4"/>
  <c r="C105976" i="4"/>
  <c r="D105976" i="4"/>
  <c r="B105976" i="4"/>
  <c r="I105964" i="4"/>
  <c r="J105964" i="4" s="1"/>
  <c r="H105964" i="4"/>
  <c r="G105964" i="4"/>
  <c r="E105964" i="4"/>
  <c r="C105964" i="4"/>
  <c r="D105964" i="4"/>
  <c r="B105964" i="4"/>
  <c r="I105952" i="4"/>
  <c r="J105952" i="4" s="1"/>
  <c r="H105952" i="4"/>
  <c r="G105952" i="4"/>
  <c r="E105952" i="4"/>
  <c r="C105952" i="4"/>
  <c r="D105952" i="4"/>
  <c r="B105952" i="4"/>
  <c r="I105940" i="4"/>
  <c r="J105940" i="4" s="1"/>
  <c r="H105940" i="4"/>
  <c r="G105940" i="4"/>
  <c r="E105940" i="4"/>
  <c r="C105940" i="4"/>
  <c r="D105940" i="4"/>
  <c r="B105940" i="4"/>
  <c r="I105928" i="4"/>
  <c r="J105928" i="4" s="1"/>
  <c r="H105928" i="4"/>
  <c r="G105928" i="4"/>
  <c r="E105928" i="4"/>
  <c r="C105928" i="4"/>
  <c r="D105928" i="4"/>
  <c r="B105928" i="4"/>
  <c r="I105916" i="4"/>
  <c r="J105916" i="4" s="1"/>
  <c r="H105916" i="4"/>
  <c r="G105916" i="4"/>
  <c r="E105916" i="4"/>
  <c r="C105916" i="4"/>
  <c r="D105916" i="4"/>
  <c r="B105916" i="4"/>
  <c r="I105904" i="4"/>
  <c r="J105904" i="4" s="1"/>
  <c r="H105904" i="4"/>
  <c r="G105904" i="4"/>
  <c r="E105904" i="4"/>
  <c r="C105904" i="4"/>
  <c r="D105904" i="4"/>
  <c r="B105904" i="4"/>
  <c r="F105904" i="4" s="1"/>
  <c r="I105892" i="4"/>
  <c r="J105892" i="4" s="1"/>
  <c r="H105892" i="4"/>
  <c r="G105892" i="4"/>
  <c r="E105892" i="4"/>
  <c r="C105892" i="4"/>
  <c r="D105892" i="4"/>
  <c r="B105892" i="4"/>
  <c r="I105880" i="4"/>
  <c r="J105880" i="4" s="1"/>
  <c r="H105880" i="4"/>
  <c r="G105880" i="4"/>
  <c r="C105880" i="4"/>
  <c r="E105880" i="4"/>
  <c r="D105880" i="4"/>
  <c r="B105880" i="4"/>
  <c r="I105868" i="4"/>
  <c r="J105868" i="4" s="1"/>
  <c r="H105868" i="4"/>
  <c r="G105868" i="4"/>
  <c r="E105868" i="4"/>
  <c r="C105868" i="4"/>
  <c r="D105868" i="4"/>
  <c r="B105868" i="4"/>
  <c r="I105856" i="4"/>
  <c r="J105856" i="4" s="1"/>
  <c r="H105856" i="4"/>
  <c r="G105856" i="4"/>
  <c r="E105856" i="4"/>
  <c r="C105856" i="4"/>
  <c r="D105856" i="4"/>
  <c r="B105856" i="4"/>
  <c r="I105844" i="4"/>
  <c r="J105844" i="4" s="1"/>
  <c r="H105844" i="4"/>
  <c r="G105844" i="4"/>
  <c r="E105844" i="4"/>
  <c r="C105844" i="4"/>
  <c r="D105844" i="4"/>
  <c r="B105844" i="4"/>
  <c r="I105832" i="4"/>
  <c r="J105832" i="4" s="1"/>
  <c r="H105832" i="4"/>
  <c r="G105832" i="4"/>
  <c r="E105832" i="4"/>
  <c r="C105832" i="4"/>
  <c r="B105832" i="4"/>
  <c r="D105832" i="4"/>
  <c r="I105820" i="4"/>
  <c r="J105820" i="4" s="1"/>
  <c r="H105820" i="4"/>
  <c r="G105820" i="4"/>
  <c r="C105820" i="4"/>
  <c r="D105820" i="4"/>
  <c r="E105820" i="4"/>
  <c r="B105820" i="4"/>
  <c r="F105820" i="4" s="1"/>
  <c r="I105808" i="4"/>
  <c r="J105808" i="4" s="1"/>
  <c r="H105808" i="4"/>
  <c r="G105808" i="4"/>
  <c r="E105808" i="4"/>
  <c r="C105808" i="4"/>
  <c r="D105808" i="4"/>
  <c r="B105808" i="4"/>
  <c r="I105796" i="4"/>
  <c r="J105796" i="4" s="1"/>
  <c r="H105796" i="4"/>
  <c r="G105796" i="4"/>
  <c r="E105796" i="4"/>
  <c r="C105796" i="4"/>
  <c r="D105796" i="4"/>
  <c r="B105796" i="4"/>
  <c r="I105784" i="4"/>
  <c r="J105784" i="4" s="1"/>
  <c r="H105784" i="4"/>
  <c r="G105784" i="4"/>
  <c r="E105784" i="4"/>
  <c r="C105784" i="4"/>
  <c r="D105784" i="4"/>
  <c r="B105784" i="4"/>
  <c r="I105772" i="4"/>
  <c r="J105772" i="4" s="1"/>
  <c r="H105772" i="4"/>
  <c r="G105772" i="4"/>
  <c r="E105772" i="4"/>
  <c r="C105772" i="4"/>
  <c r="D105772" i="4"/>
  <c r="B105772" i="4"/>
  <c r="I105760" i="4"/>
  <c r="J105760" i="4" s="1"/>
  <c r="H105760" i="4"/>
  <c r="G105760" i="4"/>
  <c r="C105760" i="4"/>
  <c r="E105760" i="4"/>
  <c r="D105760" i="4"/>
  <c r="B105760" i="4"/>
  <c r="F105760" i="4" s="1"/>
  <c r="I105748" i="4"/>
  <c r="J105748" i="4" s="1"/>
  <c r="H105748" i="4"/>
  <c r="G105748" i="4"/>
  <c r="E105748" i="4"/>
  <c r="C105748" i="4"/>
  <c r="D105748" i="4"/>
  <c r="B105748" i="4"/>
  <c r="I105736" i="4"/>
  <c r="J105736" i="4" s="1"/>
  <c r="H105736" i="4"/>
  <c r="G105736" i="4"/>
  <c r="E105736" i="4"/>
  <c r="C105736" i="4"/>
  <c r="D105736" i="4"/>
  <c r="B105736" i="4"/>
  <c r="I105724" i="4"/>
  <c r="J105724" i="4" s="1"/>
  <c r="H105724" i="4"/>
  <c r="G105724" i="4"/>
  <c r="E105724" i="4"/>
  <c r="C105724" i="4"/>
  <c r="B105724" i="4"/>
  <c r="D105724" i="4"/>
  <c r="I105712" i="4"/>
  <c r="J105712" i="4" s="1"/>
  <c r="H105712" i="4"/>
  <c r="G105712" i="4"/>
  <c r="E105712" i="4"/>
  <c r="C105712" i="4"/>
  <c r="D105712" i="4"/>
  <c r="B105712" i="4"/>
  <c r="I105700" i="4"/>
  <c r="J105700" i="4" s="1"/>
  <c r="H105700" i="4"/>
  <c r="G105700" i="4"/>
  <c r="E105700" i="4"/>
  <c r="C105700" i="4"/>
  <c r="D105700" i="4"/>
  <c r="B105700" i="4"/>
  <c r="I105688" i="4"/>
  <c r="J105688" i="4" s="1"/>
  <c r="H105688" i="4"/>
  <c r="G105688" i="4"/>
  <c r="E105688" i="4"/>
  <c r="C105688" i="4"/>
  <c r="D105688" i="4"/>
  <c r="B105688" i="4"/>
  <c r="I105676" i="4"/>
  <c r="J105676" i="4" s="1"/>
  <c r="H105676" i="4"/>
  <c r="G105676" i="4"/>
  <c r="C105676" i="4"/>
  <c r="E105676" i="4"/>
  <c r="D105676" i="4"/>
  <c r="B105676" i="4"/>
  <c r="I105664" i="4"/>
  <c r="J105664" i="4" s="1"/>
  <c r="H105664" i="4"/>
  <c r="G105664" i="4"/>
  <c r="E105664" i="4"/>
  <c r="C105664" i="4"/>
  <c r="D105664" i="4"/>
  <c r="B105664" i="4"/>
  <c r="I105652" i="4"/>
  <c r="J105652" i="4" s="1"/>
  <c r="H105652" i="4"/>
  <c r="G105652" i="4"/>
  <c r="E105652" i="4"/>
  <c r="C105652" i="4"/>
  <c r="D105652" i="4"/>
  <c r="B105652" i="4"/>
  <c r="I105640" i="4"/>
  <c r="J105640" i="4" s="1"/>
  <c r="H105640" i="4"/>
  <c r="G105640" i="4"/>
  <c r="E105640" i="4"/>
  <c r="C105640" i="4"/>
  <c r="D105640" i="4"/>
  <c r="B105640" i="4"/>
  <c r="I105628" i="4"/>
  <c r="J105628" i="4" s="1"/>
  <c r="H105628" i="4"/>
  <c r="G105628" i="4"/>
  <c r="E105628" i="4"/>
  <c r="C105628" i="4"/>
  <c r="D105628" i="4"/>
  <c r="B105628" i="4"/>
  <c r="I105616" i="4"/>
  <c r="J105616" i="4" s="1"/>
  <c r="H105616" i="4"/>
  <c r="G105616" i="4"/>
  <c r="C105616" i="4"/>
  <c r="E105616" i="4"/>
  <c r="B105616" i="4"/>
  <c r="D105616" i="4"/>
  <c r="I105604" i="4"/>
  <c r="J105604" i="4" s="1"/>
  <c r="H105604" i="4"/>
  <c r="G105604" i="4"/>
  <c r="E105604" i="4"/>
  <c r="C105604" i="4"/>
  <c r="D105604" i="4"/>
  <c r="B105604" i="4"/>
  <c r="I105592" i="4"/>
  <c r="J105592" i="4" s="1"/>
  <c r="H105592" i="4"/>
  <c r="G105592" i="4"/>
  <c r="E105592" i="4"/>
  <c r="C105592" i="4"/>
  <c r="D105592" i="4"/>
  <c r="B105592" i="4"/>
  <c r="I105580" i="4"/>
  <c r="J105580" i="4" s="1"/>
  <c r="G105580" i="4"/>
  <c r="H105580" i="4"/>
  <c r="E105580" i="4"/>
  <c r="C105580" i="4"/>
  <c r="D105580" i="4"/>
  <c r="B105580" i="4"/>
  <c r="I105568" i="4"/>
  <c r="J105568" i="4" s="1"/>
  <c r="G105568" i="4"/>
  <c r="H105568" i="4"/>
  <c r="E105568" i="4"/>
  <c r="C105568" i="4"/>
  <c r="D105568" i="4"/>
  <c r="B105568" i="4"/>
  <c r="I105556" i="4"/>
  <c r="J105556" i="4" s="1"/>
  <c r="H105556" i="4"/>
  <c r="G105556" i="4"/>
  <c r="C105556" i="4"/>
  <c r="D105556" i="4"/>
  <c r="E105556" i="4"/>
  <c r="B105556" i="4"/>
  <c r="I105544" i="4"/>
  <c r="J105544" i="4" s="1"/>
  <c r="H105544" i="4"/>
  <c r="G105544" i="4"/>
  <c r="E105544" i="4"/>
  <c r="C105544" i="4"/>
  <c r="D105544" i="4"/>
  <c r="B105544" i="4"/>
  <c r="I105532" i="4"/>
  <c r="J105532" i="4" s="1"/>
  <c r="H105532" i="4"/>
  <c r="G105532" i="4"/>
  <c r="E105532" i="4"/>
  <c r="C105532" i="4"/>
  <c r="D105532" i="4"/>
  <c r="B105532" i="4"/>
  <c r="I105520" i="4"/>
  <c r="J105520" i="4" s="1"/>
  <c r="H105520" i="4"/>
  <c r="G105520" i="4"/>
  <c r="E105520" i="4"/>
  <c r="C105520" i="4"/>
  <c r="D105520" i="4"/>
  <c r="B105520" i="4"/>
  <c r="I105508" i="4"/>
  <c r="J105508" i="4" s="1"/>
  <c r="H105508" i="4"/>
  <c r="G105508" i="4"/>
  <c r="E105508" i="4"/>
  <c r="C105508" i="4"/>
  <c r="D105508" i="4"/>
  <c r="B105508" i="4"/>
  <c r="I105496" i="4"/>
  <c r="J105496" i="4" s="1"/>
  <c r="H105496" i="4"/>
  <c r="G105496" i="4"/>
  <c r="E105496" i="4"/>
  <c r="C105496" i="4"/>
  <c r="D105496" i="4"/>
  <c r="B105496" i="4"/>
  <c r="I105484" i="4"/>
  <c r="J105484" i="4" s="1"/>
  <c r="H105484" i="4"/>
  <c r="G105484" i="4"/>
  <c r="E105484" i="4"/>
  <c r="C105484" i="4"/>
  <c r="D105484" i="4"/>
  <c r="B105484" i="4"/>
  <c r="I105472" i="4"/>
  <c r="J105472" i="4" s="1"/>
  <c r="H105472" i="4"/>
  <c r="G105472" i="4"/>
  <c r="E105472" i="4"/>
  <c r="C105472" i="4"/>
  <c r="D105472" i="4"/>
  <c r="B105472" i="4"/>
  <c r="F105472" i="4" s="1"/>
  <c r="I105460" i="4"/>
  <c r="J105460" i="4" s="1"/>
  <c r="H105460" i="4"/>
  <c r="G105460" i="4"/>
  <c r="E105460" i="4"/>
  <c r="C105460" i="4"/>
  <c r="D105460" i="4"/>
  <c r="B105460" i="4"/>
  <c r="I105448" i="4"/>
  <c r="J105448" i="4" s="1"/>
  <c r="G105448" i="4"/>
  <c r="H105448" i="4"/>
  <c r="C105448" i="4"/>
  <c r="D105448" i="4"/>
  <c r="E105448" i="4"/>
  <c r="B105448" i="4"/>
  <c r="I105436" i="4"/>
  <c r="J105436" i="4" s="1"/>
  <c r="H105436" i="4"/>
  <c r="G105436" i="4"/>
  <c r="E105436" i="4"/>
  <c r="C105436" i="4"/>
  <c r="D105436" i="4"/>
  <c r="B105436" i="4"/>
  <c r="I105424" i="4"/>
  <c r="J105424" i="4" s="1"/>
  <c r="H105424" i="4"/>
  <c r="G105424" i="4"/>
  <c r="E105424" i="4"/>
  <c r="C105424" i="4"/>
  <c r="D105424" i="4"/>
  <c r="B105424" i="4"/>
  <c r="I105412" i="4"/>
  <c r="J105412" i="4" s="1"/>
  <c r="H105412" i="4"/>
  <c r="G105412" i="4"/>
  <c r="E105412" i="4"/>
  <c r="C105412" i="4"/>
  <c r="D105412" i="4"/>
  <c r="B105412" i="4"/>
  <c r="I105400" i="4"/>
  <c r="J105400" i="4" s="1"/>
  <c r="H105400" i="4"/>
  <c r="G105400" i="4"/>
  <c r="E105400" i="4"/>
  <c r="C105400" i="4"/>
  <c r="B105400" i="4"/>
  <c r="D105400" i="4"/>
  <c r="I105388" i="4"/>
  <c r="J105388" i="4" s="1"/>
  <c r="H105388" i="4"/>
  <c r="G105388" i="4"/>
  <c r="C105388" i="4"/>
  <c r="E105388" i="4"/>
  <c r="D105388" i="4"/>
  <c r="B105388" i="4"/>
  <c r="I105376" i="4"/>
  <c r="J105376" i="4" s="1"/>
  <c r="H105376" i="4"/>
  <c r="G105376" i="4"/>
  <c r="E105376" i="4"/>
  <c r="C105376" i="4"/>
  <c r="D105376" i="4"/>
  <c r="B105376" i="4"/>
  <c r="I105364" i="4"/>
  <c r="J105364" i="4" s="1"/>
  <c r="H105364" i="4"/>
  <c r="G105364" i="4"/>
  <c r="E105364" i="4"/>
  <c r="C105364" i="4"/>
  <c r="D105364" i="4"/>
  <c r="B105364" i="4"/>
  <c r="I105352" i="4"/>
  <c r="J105352" i="4" s="1"/>
  <c r="H105352" i="4"/>
  <c r="G105352" i="4"/>
  <c r="E105352" i="4"/>
  <c r="C105352" i="4"/>
  <c r="D105352" i="4"/>
  <c r="B105352" i="4"/>
  <c r="I105340" i="4"/>
  <c r="J105340" i="4" s="1"/>
  <c r="H105340" i="4"/>
  <c r="G105340" i="4"/>
  <c r="E105340" i="4"/>
  <c r="C105340" i="4"/>
  <c r="D105340" i="4"/>
  <c r="B105340" i="4"/>
  <c r="I105328" i="4"/>
  <c r="J105328" i="4" s="1"/>
  <c r="H105328" i="4"/>
  <c r="G105328" i="4"/>
  <c r="C105328" i="4"/>
  <c r="E105328" i="4"/>
  <c r="D105328" i="4"/>
  <c r="B105328" i="4"/>
  <c r="F105328" i="4" s="1"/>
  <c r="I105316" i="4"/>
  <c r="J105316" i="4" s="1"/>
  <c r="H105316" i="4"/>
  <c r="G105316" i="4"/>
  <c r="E105316" i="4"/>
  <c r="C105316" i="4"/>
  <c r="D105316" i="4"/>
  <c r="B105316" i="4"/>
  <c r="I105304" i="4"/>
  <c r="J105304" i="4" s="1"/>
  <c r="H105304" i="4"/>
  <c r="G105304" i="4"/>
  <c r="E105304" i="4"/>
  <c r="C105304" i="4"/>
  <c r="D105304" i="4"/>
  <c r="B105304" i="4"/>
  <c r="I105292" i="4"/>
  <c r="J105292" i="4" s="1"/>
  <c r="H105292" i="4"/>
  <c r="G105292" i="4"/>
  <c r="E105292" i="4"/>
  <c r="C105292" i="4"/>
  <c r="B105292" i="4"/>
  <c r="D105292" i="4"/>
  <c r="I105280" i="4"/>
  <c r="J105280" i="4" s="1"/>
  <c r="H105280" i="4"/>
  <c r="G105280" i="4"/>
  <c r="E105280" i="4"/>
  <c r="C105280" i="4"/>
  <c r="D105280" i="4"/>
  <c r="B105280" i="4"/>
  <c r="I105268" i="4"/>
  <c r="J105268" i="4" s="1"/>
  <c r="H105268" i="4"/>
  <c r="G105268" i="4"/>
  <c r="E105268" i="4"/>
  <c r="C105268" i="4"/>
  <c r="D105268" i="4"/>
  <c r="B105268" i="4"/>
  <c r="I105256" i="4"/>
  <c r="J105256" i="4" s="1"/>
  <c r="H105256" i="4"/>
  <c r="G105256" i="4"/>
  <c r="E105256" i="4"/>
  <c r="C105256" i="4"/>
  <c r="D105256" i="4"/>
  <c r="B105256" i="4"/>
  <c r="I105244" i="4"/>
  <c r="J105244" i="4" s="1"/>
  <c r="H105244" i="4"/>
  <c r="G105244" i="4"/>
  <c r="C105244" i="4"/>
  <c r="E105244" i="4"/>
  <c r="D105244" i="4"/>
  <c r="B105244" i="4"/>
  <c r="I105232" i="4"/>
  <c r="J105232" i="4" s="1"/>
  <c r="H105232" i="4"/>
  <c r="G105232" i="4"/>
  <c r="E105232" i="4"/>
  <c r="C105232" i="4"/>
  <c r="D105232" i="4"/>
  <c r="B105232" i="4"/>
  <c r="I105220" i="4"/>
  <c r="J105220" i="4" s="1"/>
  <c r="H105220" i="4"/>
  <c r="G105220" i="4"/>
  <c r="E105220" i="4"/>
  <c r="C105220" i="4"/>
  <c r="D105220" i="4"/>
  <c r="B105220" i="4"/>
  <c r="I105208" i="4"/>
  <c r="J105208" i="4" s="1"/>
  <c r="H105208" i="4"/>
  <c r="G105208" i="4"/>
  <c r="E105208" i="4"/>
  <c r="C105208" i="4"/>
  <c r="D105208" i="4"/>
  <c r="B105208" i="4"/>
  <c r="I105196" i="4"/>
  <c r="J105196" i="4" s="1"/>
  <c r="H105196" i="4"/>
  <c r="G105196" i="4"/>
  <c r="E105196" i="4"/>
  <c r="C105196" i="4"/>
  <c r="D105196" i="4"/>
  <c r="B105196" i="4"/>
  <c r="I105184" i="4"/>
  <c r="J105184" i="4" s="1"/>
  <c r="H105184" i="4"/>
  <c r="G105184" i="4"/>
  <c r="C105184" i="4"/>
  <c r="E105184" i="4"/>
  <c r="B105184" i="4"/>
  <c r="D105184" i="4"/>
  <c r="I105172" i="4"/>
  <c r="J105172" i="4" s="1"/>
  <c r="H105172" i="4"/>
  <c r="G105172" i="4"/>
  <c r="E105172" i="4"/>
  <c r="C105172" i="4"/>
  <c r="D105172" i="4"/>
  <c r="B105172" i="4"/>
  <c r="I105160" i="4"/>
  <c r="J105160" i="4" s="1"/>
  <c r="H105160" i="4"/>
  <c r="G105160" i="4"/>
  <c r="E105160" i="4"/>
  <c r="C105160" i="4"/>
  <c r="D105160" i="4"/>
  <c r="B105160" i="4"/>
  <c r="I105148" i="4"/>
  <c r="J105148" i="4" s="1"/>
  <c r="H105148" i="4"/>
  <c r="G105148" i="4"/>
  <c r="E105148" i="4"/>
  <c r="C105148" i="4"/>
  <c r="D105148" i="4"/>
  <c r="B105148" i="4"/>
  <c r="I105136" i="4"/>
  <c r="J105136" i="4" s="1"/>
  <c r="H105136" i="4"/>
  <c r="G105136" i="4"/>
  <c r="E105136" i="4"/>
  <c r="C105136" i="4"/>
  <c r="D105136" i="4"/>
  <c r="B105136" i="4"/>
  <c r="I105124" i="4"/>
  <c r="J105124" i="4" s="1"/>
  <c r="H105124" i="4"/>
  <c r="G105124" i="4"/>
  <c r="C105124" i="4"/>
  <c r="D105124" i="4"/>
  <c r="B105124" i="4"/>
  <c r="E105124" i="4"/>
  <c r="I105112" i="4"/>
  <c r="J105112" i="4" s="1"/>
  <c r="H105112" i="4"/>
  <c r="G105112" i="4"/>
  <c r="E105112" i="4"/>
  <c r="C105112" i="4"/>
  <c r="D105112" i="4"/>
  <c r="B105112" i="4"/>
  <c r="I105100" i="4"/>
  <c r="J105100" i="4" s="1"/>
  <c r="H105100" i="4"/>
  <c r="G105100" i="4"/>
  <c r="E105100" i="4"/>
  <c r="C105100" i="4"/>
  <c r="D105100" i="4"/>
  <c r="B105100" i="4"/>
  <c r="I105088" i="4"/>
  <c r="J105088" i="4" s="1"/>
  <c r="H105088" i="4"/>
  <c r="G105088" i="4"/>
  <c r="E105088" i="4"/>
  <c r="C105088" i="4"/>
  <c r="D105088" i="4"/>
  <c r="B105088" i="4"/>
  <c r="I105076" i="4"/>
  <c r="J105076" i="4" s="1"/>
  <c r="H105076" i="4"/>
  <c r="G105076" i="4"/>
  <c r="E105076" i="4"/>
  <c r="C105076" i="4"/>
  <c r="D105076" i="4"/>
  <c r="B105076" i="4"/>
  <c r="I105064" i="4"/>
  <c r="J105064" i="4" s="1"/>
  <c r="H105064" i="4"/>
  <c r="G105064" i="4"/>
  <c r="E105064" i="4"/>
  <c r="C105064" i="4"/>
  <c r="D105064" i="4"/>
  <c r="B105064" i="4"/>
  <c r="I105052" i="4"/>
  <c r="J105052" i="4" s="1"/>
  <c r="H105052" i="4"/>
  <c r="G105052" i="4"/>
  <c r="E105052" i="4"/>
  <c r="C105052" i="4"/>
  <c r="D105052" i="4"/>
  <c r="B105052" i="4"/>
  <c r="I105040" i="4"/>
  <c r="J105040" i="4" s="1"/>
  <c r="H105040" i="4"/>
  <c r="G105040" i="4"/>
  <c r="E105040" i="4"/>
  <c r="C105040" i="4"/>
  <c r="D105040" i="4"/>
  <c r="B105040" i="4"/>
  <c r="F105040" i="4" s="1"/>
  <c r="I105028" i="4"/>
  <c r="J105028" i="4" s="1"/>
  <c r="H105028" i="4"/>
  <c r="G105028" i="4"/>
  <c r="E105028" i="4"/>
  <c r="C105028" i="4"/>
  <c r="D105028" i="4"/>
  <c r="B105028" i="4"/>
  <c r="I105016" i="4"/>
  <c r="J105016" i="4" s="1"/>
  <c r="H105016" i="4"/>
  <c r="G105016" i="4"/>
  <c r="C105016" i="4"/>
  <c r="D105016" i="4"/>
  <c r="E105016" i="4"/>
  <c r="B105016" i="4"/>
  <c r="I105004" i="4"/>
  <c r="J105004" i="4" s="1"/>
  <c r="H105004" i="4"/>
  <c r="G105004" i="4"/>
  <c r="E105004" i="4"/>
  <c r="C105004" i="4"/>
  <c r="D105004" i="4"/>
  <c r="B105004" i="4"/>
  <c r="I104992" i="4"/>
  <c r="J104992" i="4" s="1"/>
  <c r="H104992" i="4"/>
  <c r="G104992" i="4"/>
  <c r="E104992" i="4"/>
  <c r="C104992" i="4"/>
  <c r="D104992" i="4"/>
  <c r="B104992" i="4"/>
  <c r="I104980" i="4"/>
  <c r="J104980" i="4" s="1"/>
  <c r="H104980" i="4"/>
  <c r="G104980" i="4"/>
  <c r="E104980" i="4"/>
  <c r="C104980" i="4"/>
  <c r="D104980" i="4"/>
  <c r="B104980" i="4"/>
  <c r="I104968" i="4"/>
  <c r="J104968" i="4" s="1"/>
  <c r="H104968" i="4"/>
  <c r="G104968" i="4"/>
  <c r="E104968" i="4"/>
  <c r="C104968" i="4"/>
  <c r="B104968" i="4"/>
  <c r="D104968" i="4"/>
  <c r="I104956" i="4"/>
  <c r="J104956" i="4" s="1"/>
  <c r="H104956" i="4"/>
  <c r="G104956" i="4"/>
  <c r="C104956" i="4"/>
  <c r="E104956" i="4"/>
  <c r="D104956" i="4"/>
  <c r="B104956" i="4"/>
  <c r="I104944" i="4"/>
  <c r="J104944" i="4" s="1"/>
  <c r="H104944" i="4"/>
  <c r="G104944" i="4"/>
  <c r="E104944" i="4"/>
  <c r="C104944" i="4"/>
  <c r="D104944" i="4"/>
  <c r="B104944" i="4"/>
  <c r="I104932" i="4"/>
  <c r="J104932" i="4" s="1"/>
  <c r="H104932" i="4"/>
  <c r="G104932" i="4"/>
  <c r="E104932" i="4"/>
  <c r="C104932" i="4"/>
  <c r="D104932" i="4"/>
  <c r="B104932" i="4"/>
  <c r="I104920" i="4"/>
  <c r="J104920" i="4" s="1"/>
  <c r="H104920" i="4"/>
  <c r="G104920" i="4"/>
  <c r="E104920" i="4"/>
  <c r="C104920" i="4"/>
  <c r="D104920" i="4"/>
  <c r="B104920" i="4"/>
  <c r="I104908" i="4"/>
  <c r="J104908" i="4" s="1"/>
  <c r="H104908" i="4"/>
  <c r="G104908" i="4"/>
  <c r="E104908" i="4"/>
  <c r="C104908" i="4"/>
  <c r="D104908" i="4"/>
  <c r="B104908" i="4"/>
  <c r="I104896" i="4"/>
  <c r="J104896" i="4" s="1"/>
  <c r="H104896" i="4"/>
  <c r="G104896" i="4"/>
  <c r="C104896" i="4"/>
  <c r="E104896" i="4"/>
  <c r="D104896" i="4"/>
  <c r="B104896" i="4"/>
  <c r="F104896" i="4" s="1"/>
  <c r="I104884" i="4"/>
  <c r="J104884" i="4" s="1"/>
  <c r="H104884" i="4"/>
  <c r="G104884" i="4"/>
  <c r="E104884" i="4"/>
  <c r="C104884" i="4"/>
  <c r="D104884" i="4"/>
  <c r="B104884" i="4"/>
  <c r="I104872" i="4"/>
  <c r="J104872" i="4" s="1"/>
  <c r="H104872" i="4"/>
  <c r="G104872" i="4"/>
  <c r="E104872" i="4"/>
  <c r="C104872" i="4"/>
  <c r="D104872" i="4"/>
  <c r="B104872" i="4"/>
  <c r="I104860" i="4"/>
  <c r="J104860" i="4" s="1"/>
  <c r="H104860" i="4"/>
  <c r="G104860" i="4"/>
  <c r="E104860" i="4"/>
  <c r="C104860" i="4"/>
  <c r="B104860" i="4"/>
  <c r="D104860" i="4"/>
  <c r="I104848" i="4"/>
  <c r="J104848" i="4" s="1"/>
  <c r="H104848" i="4"/>
  <c r="G104848" i="4"/>
  <c r="E104848" i="4"/>
  <c r="C104848" i="4"/>
  <c r="D104848" i="4"/>
  <c r="B104848" i="4"/>
  <c r="I104836" i="4"/>
  <c r="J104836" i="4" s="1"/>
  <c r="H104836" i="4"/>
  <c r="G104836" i="4"/>
  <c r="E104836" i="4"/>
  <c r="C104836" i="4"/>
  <c r="D104836" i="4"/>
  <c r="B104836" i="4"/>
  <c r="I104824" i="4"/>
  <c r="J104824" i="4" s="1"/>
  <c r="H104824" i="4"/>
  <c r="G104824" i="4"/>
  <c r="E104824" i="4"/>
  <c r="C104824" i="4"/>
  <c r="D104824" i="4"/>
  <c r="B104824" i="4"/>
  <c r="I104812" i="4"/>
  <c r="J104812" i="4" s="1"/>
  <c r="H104812" i="4"/>
  <c r="G104812" i="4"/>
  <c r="C104812" i="4"/>
  <c r="E104812" i="4"/>
  <c r="D104812" i="4"/>
  <c r="B104812" i="4"/>
  <c r="I104800" i="4"/>
  <c r="J104800" i="4" s="1"/>
  <c r="H104800" i="4"/>
  <c r="G104800" i="4"/>
  <c r="E104800" i="4"/>
  <c r="C104800" i="4"/>
  <c r="D104800" i="4"/>
  <c r="B104800" i="4"/>
  <c r="I104788" i="4"/>
  <c r="J104788" i="4" s="1"/>
  <c r="H104788" i="4"/>
  <c r="G104788" i="4"/>
  <c r="E104788" i="4"/>
  <c r="C104788" i="4"/>
  <c r="D104788" i="4"/>
  <c r="B104788" i="4"/>
  <c r="I104776" i="4"/>
  <c r="J104776" i="4" s="1"/>
  <c r="H104776" i="4"/>
  <c r="G104776" i="4"/>
  <c r="E104776" i="4"/>
  <c r="C104776" i="4"/>
  <c r="D104776" i="4"/>
  <c r="B104776" i="4"/>
  <c r="I104764" i="4"/>
  <c r="J104764" i="4" s="1"/>
  <c r="H104764" i="4"/>
  <c r="G104764" i="4"/>
  <c r="E104764" i="4"/>
  <c r="C104764" i="4"/>
  <c r="D104764" i="4"/>
  <c r="B104764" i="4"/>
  <c r="I104752" i="4"/>
  <c r="J104752" i="4" s="1"/>
  <c r="H104752" i="4"/>
  <c r="G104752" i="4"/>
  <c r="C104752" i="4"/>
  <c r="E104752" i="4"/>
  <c r="B104752" i="4"/>
  <c r="D104752" i="4"/>
  <c r="I104740" i="4"/>
  <c r="J104740" i="4" s="1"/>
  <c r="H104740" i="4"/>
  <c r="G104740" i="4"/>
  <c r="E104740" i="4"/>
  <c r="C104740" i="4"/>
  <c r="D104740" i="4"/>
  <c r="B104740" i="4"/>
  <c r="I104728" i="4"/>
  <c r="J104728" i="4" s="1"/>
  <c r="H104728" i="4"/>
  <c r="G104728" i="4"/>
  <c r="E104728" i="4"/>
  <c r="C104728" i="4"/>
  <c r="D104728" i="4"/>
  <c r="B104728" i="4"/>
  <c r="I104716" i="4"/>
  <c r="J104716" i="4" s="1"/>
  <c r="H104716" i="4"/>
  <c r="G104716" i="4"/>
  <c r="E104716" i="4"/>
  <c r="C104716" i="4"/>
  <c r="D104716" i="4"/>
  <c r="B104716" i="4"/>
  <c r="I104704" i="4"/>
  <c r="J104704" i="4" s="1"/>
  <c r="G104704" i="4"/>
  <c r="H104704" i="4"/>
  <c r="E104704" i="4"/>
  <c r="C104704" i="4"/>
  <c r="D104704" i="4"/>
  <c r="B104704" i="4"/>
  <c r="I104692" i="4"/>
  <c r="J104692" i="4" s="1"/>
  <c r="H104692" i="4"/>
  <c r="G104692" i="4"/>
  <c r="C104692" i="4"/>
  <c r="D104692" i="4"/>
  <c r="E104692" i="4"/>
  <c r="B104692" i="4"/>
  <c r="I104680" i="4"/>
  <c r="J104680" i="4" s="1"/>
  <c r="H104680" i="4"/>
  <c r="G104680" i="4"/>
  <c r="E104680" i="4"/>
  <c r="C104680" i="4"/>
  <c r="D104680" i="4"/>
  <c r="B104680" i="4"/>
  <c r="I104668" i="4"/>
  <c r="J104668" i="4" s="1"/>
  <c r="H104668" i="4"/>
  <c r="G104668" i="4"/>
  <c r="E104668" i="4"/>
  <c r="C104668" i="4"/>
  <c r="D104668" i="4"/>
  <c r="B104668" i="4"/>
  <c r="I104656" i="4"/>
  <c r="J104656" i="4" s="1"/>
  <c r="H104656" i="4"/>
  <c r="G104656" i="4"/>
  <c r="E104656" i="4"/>
  <c r="C104656" i="4"/>
  <c r="D104656" i="4"/>
  <c r="B104656" i="4"/>
  <c r="I104644" i="4"/>
  <c r="J104644" i="4" s="1"/>
  <c r="H104644" i="4"/>
  <c r="G104644" i="4"/>
  <c r="E104644" i="4"/>
  <c r="C104644" i="4"/>
  <c r="D104644" i="4"/>
  <c r="B104644" i="4"/>
  <c r="I104632" i="4"/>
  <c r="J104632" i="4" s="1"/>
  <c r="H104632" i="4"/>
  <c r="G104632" i="4"/>
  <c r="E104632" i="4"/>
  <c r="C104632" i="4"/>
  <c r="D104632" i="4"/>
  <c r="B104632" i="4"/>
  <c r="I104620" i="4"/>
  <c r="J104620" i="4" s="1"/>
  <c r="H104620" i="4"/>
  <c r="G104620" i="4"/>
  <c r="E104620" i="4"/>
  <c r="C104620" i="4"/>
  <c r="D104620" i="4"/>
  <c r="B104620" i="4"/>
  <c r="I104608" i="4"/>
  <c r="J104608" i="4" s="1"/>
  <c r="H104608" i="4"/>
  <c r="G104608" i="4"/>
  <c r="E104608" i="4"/>
  <c r="C104608" i="4"/>
  <c r="D104608" i="4"/>
  <c r="B104608" i="4"/>
  <c r="F104608" i="4" s="1"/>
  <c r="I104596" i="4"/>
  <c r="J104596" i="4" s="1"/>
  <c r="H104596" i="4"/>
  <c r="G104596" i="4"/>
  <c r="E104596" i="4"/>
  <c r="C104596" i="4"/>
  <c r="D104596" i="4"/>
  <c r="B104596" i="4"/>
  <c r="I104584" i="4"/>
  <c r="J104584" i="4" s="1"/>
  <c r="G104584" i="4"/>
  <c r="H104584" i="4"/>
  <c r="C104584" i="4"/>
  <c r="E104584" i="4"/>
  <c r="D104584" i="4"/>
  <c r="B104584" i="4"/>
  <c r="I104572" i="4"/>
  <c r="J104572" i="4" s="1"/>
  <c r="H104572" i="4"/>
  <c r="G104572" i="4"/>
  <c r="E104572" i="4"/>
  <c r="C104572" i="4"/>
  <c r="D104572" i="4"/>
  <c r="B104572" i="4"/>
  <c r="I104560" i="4"/>
  <c r="J104560" i="4" s="1"/>
  <c r="H104560" i="4"/>
  <c r="G104560" i="4"/>
  <c r="E104560" i="4"/>
  <c r="C104560" i="4"/>
  <c r="D104560" i="4"/>
  <c r="B104560" i="4"/>
  <c r="I104548" i="4"/>
  <c r="J104548" i="4" s="1"/>
  <c r="H104548" i="4"/>
  <c r="G104548" i="4"/>
  <c r="E104548" i="4"/>
  <c r="C104548" i="4"/>
  <c r="D104548" i="4"/>
  <c r="B104548" i="4"/>
  <c r="I104536" i="4"/>
  <c r="J104536" i="4" s="1"/>
  <c r="H104536" i="4"/>
  <c r="G104536" i="4"/>
  <c r="E104536" i="4"/>
  <c r="C104536" i="4"/>
  <c r="B104536" i="4"/>
  <c r="D104536" i="4"/>
  <c r="I104524" i="4"/>
  <c r="J104524" i="4" s="1"/>
  <c r="H104524" i="4"/>
  <c r="G104524" i="4"/>
  <c r="C104524" i="4"/>
  <c r="D104524" i="4"/>
  <c r="E104524" i="4"/>
  <c r="B104524" i="4"/>
  <c r="I104512" i="4"/>
  <c r="J104512" i="4" s="1"/>
  <c r="H104512" i="4"/>
  <c r="G104512" i="4"/>
  <c r="E104512" i="4"/>
  <c r="C104512" i="4"/>
  <c r="D104512" i="4"/>
  <c r="B104512" i="4"/>
  <c r="I104500" i="4"/>
  <c r="J104500" i="4" s="1"/>
  <c r="H104500" i="4"/>
  <c r="G104500" i="4"/>
  <c r="E104500" i="4"/>
  <c r="C104500" i="4"/>
  <c r="D104500" i="4"/>
  <c r="B104500" i="4"/>
  <c r="I104488" i="4"/>
  <c r="J104488" i="4" s="1"/>
  <c r="H104488" i="4"/>
  <c r="G104488" i="4"/>
  <c r="E104488" i="4"/>
  <c r="C104488" i="4"/>
  <c r="D104488" i="4"/>
  <c r="B104488" i="4"/>
  <c r="I104476" i="4"/>
  <c r="J104476" i="4" s="1"/>
  <c r="H104476" i="4"/>
  <c r="G104476" i="4"/>
  <c r="E104476" i="4"/>
  <c r="C104476" i="4"/>
  <c r="D104476" i="4"/>
  <c r="B104476" i="4"/>
  <c r="I104464" i="4"/>
  <c r="J104464" i="4" s="1"/>
  <c r="H104464" i="4"/>
  <c r="G104464" i="4"/>
  <c r="C104464" i="4"/>
  <c r="E104464" i="4"/>
  <c r="D104464" i="4"/>
  <c r="B104464" i="4"/>
  <c r="F104464" i="4" s="1"/>
  <c r="I104452" i="4"/>
  <c r="J104452" i="4" s="1"/>
  <c r="H104452" i="4"/>
  <c r="G104452" i="4"/>
  <c r="E104452" i="4"/>
  <c r="C104452" i="4"/>
  <c r="D104452" i="4"/>
  <c r="B104452" i="4"/>
  <c r="I104440" i="4"/>
  <c r="J104440" i="4" s="1"/>
  <c r="H104440" i="4"/>
  <c r="G104440" i="4"/>
  <c r="E104440" i="4"/>
  <c r="C104440" i="4"/>
  <c r="D104440" i="4"/>
  <c r="B104440" i="4"/>
  <c r="I104428" i="4"/>
  <c r="J104428" i="4" s="1"/>
  <c r="H104428" i="4"/>
  <c r="G104428" i="4"/>
  <c r="E104428" i="4"/>
  <c r="C104428" i="4"/>
  <c r="B104428" i="4"/>
  <c r="I104416" i="4"/>
  <c r="J104416" i="4" s="1"/>
  <c r="H104416" i="4"/>
  <c r="G104416" i="4"/>
  <c r="E104416" i="4"/>
  <c r="C104416" i="4"/>
  <c r="D104416" i="4"/>
  <c r="B104416" i="4"/>
  <c r="I104404" i="4"/>
  <c r="J104404" i="4" s="1"/>
  <c r="H104404" i="4"/>
  <c r="G104404" i="4"/>
  <c r="E104404" i="4"/>
  <c r="C104404" i="4"/>
  <c r="D104404" i="4"/>
  <c r="B104404" i="4"/>
  <c r="I104392" i="4"/>
  <c r="J104392" i="4" s="1"/>
  <c r="H104392" i="4"/>
  <c r="G104392" i="4"/>
  <c r="E104392" i="4"/>
  <c r="C104392" i="4"/>
  <c r="D104392" i="4"/>
  <c r="B104392" i="4"/>
  <c r="I104380" i="4"/>
  <c r="J104380" i="4" s="1"/>
  <c r="H104380" i="4"/>
  <c r="G104380" i="4"/>
  <c r="C104380" i="4"/>
  <c r="E104380" i="4"/>
  <c r="D104380" i="4"/>
  <c r="B104380" i="4"/>
  <c r="F104380" i="4" s="1"/>
  <c r="I104368" i="4"/>
  <c r="J104368" i="4" s="1"/>
  <c r="H104368" i="4"/>
  <c r="G104368" i="4"/>
  <c r="E104368" i="4"/>
  <c r="C104368" i="4"/>
  <c r="D104368" i="4"/>
  <c r="B104368" i="4"/>
  <c r="I104356" i="4"/>
  <c r="J104356" i="4" s="1"/>
  <c r="H104356" i="4"/>
  <c r="G104356" i="4"/>
  <c r="E104356" i="4"/>
  <c r="C104356" i="4"/>
  <c r="D104356" i="4"/>
  <c r="B104356" i="4"/>
  <c r="I104344" i="4"/>
  <c r="J104344" i="4" s="1"/>
  <c r="H104344" i="4"/>
  <c r="G104344" i="4"/>
  <c r="E104344" i="4"/>
  <c r="C104344" i="4"/>
  <c r="D104344" i="4"/>
  <c r="B104344" i="4"/>
  <c r="I104332" i="4"/>
  <c r="J104332" i="4" s="1"/>
  <c r="H104332" i="4"/>
  <c r="G104332" i="4"/>
  <c r="E104332" i="4"/>
  <c r="C104332" i="4"/>
  <c r="D104332" i="4"/>
  <c r="B104332" i="4"/>
  <c r="I104320" i="4"/>
  <c r="J104320" i="4" s="1"/>
  <c r="H104320" i="4"/>
  <c r="G104320" i="4"/>
  <c r="C104320" i="4"/>
  <c r="E104320" i="4"/>
  <c r="B104320" i="4"/>
  <c r="D104320" i="4"/>
  <c r="I104308" i="4"/>
  <c r="J104308" i="4" s="1"/>
  <c r="H104308" i="4"/>
  <c r="G104308" i="4"/>
  <c r="E104308" i="4"/>
  <c r="C104308" i="4"/>
  <c r="D104308" i="4"/>
  <c r="B104308" i="4"/>
  <c r="I104296" i="4"/>
  <c r="J104296" i="4" s="1"/>
  <c r="H104296" i="4"/>
  <c r="G104296" i="4"/>
  <c r="E104296" i="4"/>
  <c r="C104296" i="4"/>
  <c r="D104296" i="4"/>
  <c r="B104296" i="4"/>
  <c r="I104284" i="4"/>
  <c r="J104284" i="4" s="1"/>
  <c r="H104284" i="4"/>
  <c r="G104284" i="4"/>
  <c r="E104284" i="4"/>
  <c r="C104284" i="4"/>
  <c r="D104284" i="4"/>
  <c r="B104284" i="4"/>
  <c r="I104272" i="4"/>
  <c r="J104272" i="4" s="1"/>
  <c r="H104272" i="4"/>
  <c r="G104272" i="4"/>
  <c r="E104272" i="4"/>
  <c r="C104272" i="4"/>
  <c r="D104272" i="4"/>
  <c r="B104272" i="4"/>
  <c r="I104260" i="4"/>
  <c r="J104260" i="4" s="1"/>
  <c r="H104260" i="4"/>
  <c r="G104260" i="4"/>
  <c r="C104260" i="4"/>
  <c r="D104260" i="4"/>
  <c r="E104260" i="4"/>
  <c r="B104260" i="4"/>
  <c r="I104248" i="4"/>
  <c r="J104248" i="4" s="1"/>
  <c r="H104248" i="4"/>
  <c r="G104248" i="4"/>
  <c r="E104248" i="4"/>
  <c r="C104248" i="4"/>
  <c r="D104248" i="4"/>
  <c r="B104248" i="4"/>
  <c r="I104236" i="4"/>
  <c r="J104236" i="4" s="1"/>
  <c r="H104236" i="4"/>
  <c r="G104236" i="4"/>
  <c r="E104236" i="4"/>
  <c r="C104236" i="4"/>
  <c r="D104236" i="4"/>
  <c r="B104236" i="4"/>
  <c r="F104236" i="4" s="1"/>
  <c r="I104224" i="4"/>
  <c r="J104224" i="4" s="1"/>
  <c r="H104224" i="4"/>
  <c r="G104224" i="4"/>
  <c r="E104224" i="4"/>
  <c r="C104224" i="4"/>
  <c r="D104224" i="4"/>
  <c r="B104224" i="4"/>
  <c r="I104212" i="4"/>
  <c r="J104212" i="4" s="1"/>
  <c r="H104212" i="4"/>
  <c r="G104212" i="4"/>
  <c r="E104212" i="4"/>
  <c r="C104212" i="4"/>
  <c r="D104212" i="4"/>
  <c r="B104212" i="4"/>
  <c r="I104200" i="4"/>
  <c r="J104200" i="4" s="1"/>
  <c r="H104200" i="4"/>
  <c r="G104200" i="4"/>
  <c r="E104200" i="4"/>
  <c r="C104200" i="4"/>
  <c r="D104200" i="4"/>
  <c r="B104200" i="4"/>
  <c r="I104188" i="4"/>
  <c r="J104188" i="4" s="1"/>
  <c r="H104188" i="4"/>
  <c r="G104188" i="4"/>
  <c r="E104188" i="4"/>
  <c r="C104188" i="4"/>
  <c r="D104188" i="4"/>
  <c r="B104188" i="4"/>
  <c r="I104176" i="4"/>
  <c r="J104176" i="4" s="1"/>
  <c r="H104176" i="4"/>
  <c r="G104176" i="4"/>
  <c r="E104176" i="4"/>
  <c r="C104176" i="4"/>
  <c r="D104176" i="4"/>
  <c r="B104176" i="4"/>
  <c r="I104164" i="4"/>
  <c r="J104164" i="4" s="1"/>
  <c r="H104164" i="4"/>
  <c r="G104164" i="4"/>
  <c r="E104164" i="4"/>
  <c r="C104164" i="4"/>
  <c r="D104164" i="4"/>
  <c r="B104164" i="4"/>
  <c r="I104152" i="4"/>
  <c r="J104152" i="4" s="1"/>
  <c r="H104152" i="4"/>
  <c r="G104152" i="4"/>
  <c r="C104152" i="4"/>
  <c r="D104152" i="4"/>
  <c r="E104152" i="4"/>
  <c r="B104152" i="4"/>
  <c r="F104152" i="4" s="1"/>
  <c r="I104140" i="4"/>
  <c r="J104140" i="4" s="1"/>
  <c r="H104140" i="4"/>
  <c r="G104140" i="4"/>
  <c r="E104140" i="4"/>
  <c r="C104140" i="4"/>
  <c r="D104140" i="4"/>
  <c r="B104140" i="4"/>
  <c r="I104128" i="4"/>
  <c r="J104128" i="4" s="1"/>
  <c r="H104128" i="4"/>
  <c r="G104128" i="4"/>
  <c r="E104128" i="4"/>
  <c r="C104128" i="4"/>
  <c r="D104128" i="4"/>
  <c r="B104128" i="4"/>
  <c r="I104116" i="4"/>
  <c r="J104116" i="4" s="1"/>
  <c r="H104116" i="4"/>
  <c r="G104116" i="4"/>
  <c r="E104116" i="4"/>
  <c r="C104116" i="4"/>
  <c r="D104116" i="4"/>
  <c r="B104116" i="4"/>
  <c r="I104104" i="4"/>
  <c r="J104104" i="4" s="1"/>
  <c r="H104104" i="4"/>
  <c r="G104104" i="4"/>
  <c r="E104104" i="4"/>
  <c r="C104104" i="4"/>
  <c r="B104104" i="4"/>
  <c r="D104104" i="4"/>
  <c r="I104092" i="4"/>
  <c r="J104092" i="4" s="1"/>
  <c r="H104092" i="4"/>
  <c r="G104092" i="4"/>
  <c r="C104092" i="4"/>
  <c r="E104092" i="4"/>
  <c r="D104092" i="4"/>
  <c r="B104092" i="4"/>
  <c r="F104092" i="4" s="1"/>
  <c r="I104080" i="4"/>
  <c r="J104080" i="4" s="1"/>
  <c r="H104080" i="4"/>
  <c r="G104080" i="4"/>
  <c r="E104080" i="4"/>
  <c r="C104080" i="4"/>
  <c r="D104080" i="4"/>
  <c r="B104080" i="4"/>
  <c r="I104068" i="4"/>
  <c r="J104068" i="4" s="1"/>
  <c r="H104068" i="4"/>
  <c r="G104068" i="4"/>
  <c r="E104068" i="4"/>
  <c r="C104068" i="4"/>
  <c r="D104068" i="4"/>
  <c r="B104068" i="4"/>
  <c r="I104056" i="4"/>
  <c r="J104056" i="4" s="1"/>
  <c r="H104056" i="4"/>
  <c r="G104056" i="4"/>
  <c r="E104056" i="4"/>
  <c r="C104056" i="4"/>
  <c r="D104056" i="4"/>
  <c r="B104056" i="4"/>
  <c r="I104044" i="4"/>
  <c r="J104044" i="4" s="1"/>
  <c r="H104044" i="4"/>
  <c r="G104044" i="4"/>
  <c r="E104044" i="4"/>
  <c r="C104044" i="4"/>
  <c r="D104044" i="4"/>
  <c r="B104044" i="4"/>
  <c r="I104032" i="4"/>
  <c r="J104032" i="4" s="1"/>
  <c r="H104032" i="4"/>
  <c r="G104032" i="4"/>
  <c r="C104032" i="4"/>
  <c r="E104032" i="4"/>
  <c r="D104032" i="4"/>
  <c r="B104032" i="4"/>
  <c r="I104020" i="4"/>
  <c r="J104020" i="4" s="1"/>
  <c r="H104020" i="4"/>
  <c r="G104020" i="4"/>
  <c r="E104020" i="4"/>
  <c r="C104020" i="4"/>
  <c r="D104020" i="4"/>
  <c r="B104020" i="4"/>
  <c r="I104008" i="4"/>
  <c r="J104008" i="4" s="1"/>
  <c r="H104008" i="4"/>
  <c r="G104008" i="4"/>
  <c r="E104008" i="4"/>
  <c r="C104008" i="4"/>
  <c r="D104008" i="4"/>
  <c r="B104008" i="4"/>
  <c r="I103996" i="4"/>
  <c r="J103996" i="4" s="1"/>
  <c r="H103996" i="4"/>
  <c r="G103996" i="4"/>
  <c r="E103996" i="4"/>
  <c r="C103996" i="4"/>
  <c r="B103996" i="4"/>
  <c r="D103996" i="4"/>
  <c r="I103984" i="4"/>
  <c r="J103984" i="4" s="1"/>
  <c r="H103984" i="4"/>
  <c r="G103984" i="4"/>
  <c r="E103984" i="4"/>
  <c r="C103984" i="4"/>
  <c r="D103984" i="4"/>
  <c r="B103984" i="4"/>
  <c r="I103972" i="4"/>
  <c r="J103972" i="4" s="1"/>
  <c r="H103972" i="4"/>
  <c r="G103972" i="4"/>
  <c r="E103972" i="4"/>
  <c r="C103972" i="4"/>
  <c r="D103972" i="4"/>
  <c r="B103972" i="4"/>
  <c r="I103960" i="4"/>
  <c r="J103960" i="4" s="1"/>
  <c r="H103960" i="4"/>
  <c r="G103960" i="4"/>
  <c r="E103960" i="4"/>
  <c r="C103960" i="4"/>
  <c r="D103960" i="4"/>
  <c r="B103960" i="4"/>
  <c r="I103948" i="4"/>
  <c r="J103948" i="4" s="1"/>
  <c r="H103948" i="4"/>
  <c r="G103948" i="4"/>
  <c r="C103948" i="4"/>
  <c r="E103948" i="4"/>
  <c r="D103948" i="4"/>
  <c r="B103948" i="4"/>
  <c r="I103936" i="4"/>
  <c r="J103936" i="4" s="1"/>
  <c r="H103936" i="4"/>
  <c r="G103936" i="4"/>
  <c r="E103936" i="4"/>
  <c r="C103936" i="4"/>
  <c r="D103936" i="4"/>
  <c r="B103936" i="4"/>
  <c r="I103924" i="4"/>
  <c r="J103924" i="4" s="1"/>
  <c r="H103924" i="4"/>
  <c r="G103924" i="4"/>
  <c r="E103924" i="4"/>
  <c r="C103924" i="4"/>
  <c r="D103924" i="4"/>
  <c r="B103924" i="4"/>
  <c r="I103912" i="4"/>
  <c r="J103912" i="4" s="1"/>
  <c r="H103912" i="4"/>
  <c r="G103912" i="4"/>
  <c r="E103912" i="4"/>
  <c r="C103912" i="4"/>
  <c r="D103912" i="4"/>
  <c r="B103912" i="4"/>
  <c r="I103900" i="4"/>
  <c r="J103900" i="4" s="1"/>
  <c r="H103900" i="4"/>
  <c r="G103900" i="4"/>
  <c r="E103900" i="4"/>
  <c r="C103900" i="4"/>
  <c r="D103900" i="4"/>
  <c r="B103900" i="4"/>
  <c r="I103888" i="4"/>
  <c r="J103888" i="4" s="1"/>
  <c r="H103888" i="4"/>
  <c r="G103888" i="4"/>
  <c r="C103888" i="4"/>
  <c r="E103888" i="4"/>
  <c r="B103888" i="4"/>
  <c r="D103888" i="4"/>
  <c r="I103876" i="4"/>
  <c r="J103876" i="4" s="1"/>
  <c r="H103876" i="4"/>
  <c r="G103876" i="4"/>
  <c r="E103876" i="4"/>
  <c r="C103876" i="4"/>
  <c r="D103876" i="4"/>
  <c r="B103876" i="4"/>
  <c r="I103864" i="4"/>
  <c r="J103864" i="4" s="1"/>
  <c r="H103864" i="4"/>
  <c r="G103864" i="4"/>
  <c r="E103864" i="4"/>
  <c r="C103864" i="4"/>
  <c r="D103864" i="4"/>
  <c r="B103864" i="4"/>
  <c r="I103852" i="4"/>
  <c r="J103852" i="4" s="1"/>
  <c r="G103852" i="4"/>
  <c r="H103852" i="4"/>
  <c r="E103852" i="4"/>
  <c r="C103852" i="4"/>
  <c r="D103852" i="4"/>
  <c r="B103852" i="4"/>
  <c r="I103840" i="4"/>
  <c r="J103840" i="4" s="1"/>
  <c r="G103840" i="4"/>
  <c r="H103840" i="4"/>
  <c r="E103840" i="4"/>
  <c r="C103840" i="4"/>
  <c r="D103840" i="4"/>
  <c r="B103840" i="4"/>
  <c r="I103828" i="4"/>
  <c r="J103828" i="4" s="1"/>
  <c r="H103828" i="4"/>
  <c r="G103828" i="4"/>
  <c r="C103828" i="4"/>
  <c r="D103828" i="4"/>
  <c r="B103828" i="4"/>
  <c r="E103828" i="4"/>
  <c r="I103816" i="4"/>
  <c r="J103816" i="4" s="1"/>
  <c r="H103816" i="4"/>
  <c r="G103816" i="4"/>
  <c r="E103816" i="4"/>
  <c r="C103816" i="4"/>
  <c r="D103816" i="4"/>
  <c r="B103816" i="4"/>
  <c r="I103804" i="4"/>
  <c r="J103804" i="4" s="1"/>
  <c r="H103804" i="4"/>
  <c r="G103804" i="4"/>
  <c r="E103804" i="4"/>
  <c r="C103804" i="4"/>
  <c r="D103804" i="4"/>
  <c r="B103804" i="4"/>
  <c r="I103792" i="4"/>
  <c r="J103792" i="4" s="1"/>
  <c r="H103792" i="4"/>
  <c r="G103792" i="4"/>
  <c r="E103792" i="4"/>
  <c r="C103792" i="4"/>
  <c r="D103792" i="4"/>
  <c r="B103792" i="4"/>
  <c r="I103780" i="4"/>
  <c r="J103780" i="4" s="1"/>
  <c r="H103780" i="4"/>
  <c r="G103780" i="4"/>
  <c r="E103780" i="4"/>
  <c r="C103780" i="4"/>
  <c r="D103780" i="4"/>
  <c r="B103780" i="4"/>
  <c r="I103768" i="4"/>
  <c r="J103768" i="4" s="1"/>
  <c r="H103768" i="4"/>
  <c r="G103768" i="4"/>
  <c r="E103768" i="4"/>
  <c r="C103768" i="4"/>
  <c r="D103768" i="4"/>
  <c r="B103768" i="4"/>
  <c r="I103756" i="4"/>
  <c r="J103756" i="4" s="1"/>
  <c r="H103756" i="4"/>
  <c r="G103756" i="4"/>
  <c r="E103756" i="4"/>
  <c r="C103756" i="4"/>
  <c r="D103756" i="4"/>
  <c r="B103756" i="4"/>
  <c r="I103744" i="4"/>
  <c r="J103744" i="4" s="1"/>
  <c r="H103744" i="4"/>
  <c r="G103744" i="4"/>
  <c r="E103744" i="4"/>
  <c r="C103744" i="4"/>
  <c r="D103744" i="4"/>
  <c r="B103744" i="4"/>
  <c r="I103732" i="4"/>
  <c r="J103732" i="4" s="1"/>
  <c r="H103732" i="4"/>
  <c r="G103732" i="4"/>
  <c r="E103732" i="4"/>
  <c r="C103732" i="4"/>
  <c r="D103732" i="4"/>
  <c r="B103732" i="4"/>
  <c r="I103720" i="4"/>
  <c r="J103720" i="4" s="1"/>
  <c r="G103720" i="4"/>
  <c r="H103720" i="4"/>
  <c r="C103720" i="4"/>
  <c r="D103720" i="4"/>
  <c r="E103720" i="4"/>
  <c r="B103720" i="4"/>
  <c r="F103720" i="4" s="1"/>
  <c r="I103708" i="4"/>
  <c r="J103708" i="4" s="1"/>
  <c r="H103708" i="4"/>
  <c r="G103708" i="4"/>
  <c r="E103708" i="4"/>
  <c r="C103708" i="4"/>
  <c r="D103708" i="4"/>
  <c r="B103708" i="4"/>
  <c r="I103696" i="4"/>
  <c r="J103696" i="4" s="1"/>
  <c r="H103696" i="4"/>
  <c r="G103696" i="4"/>
  <c r="E103696" i="4"/>
  <c r="C103696" i="4"/>
  <c r="D103696" i="4"/>
  <c r="B103696" i="4"/>
  <c r="I103684" i="4"/>
  <c r="J103684" i="4" s="1"/>
  <c r="H103684" i="4"/>
  <c r="G103684" i="4"/>
  <c r="E103684" i="4"/>
  <c r="C103684" i="4"/>
  <c r="D103684" i="4"/>
  <c r="B103684" i="4"/>
  <c r="I103672" i="4"/>
  <c r="J103672" i="4" s="1"/>
  <c r="H103672" i="4"/>
  <c r="G103672" i="4"/>
  <c r="E103672" i="4"/>
  <c r="C103672" i="4"/>
  <c r="B103672" i="4"/>
  <c r="D103672" i="4"/>
  <c r="I103660" i="4"/>
  <c r="J103660" i="4" s="1"/>
  <c r="H103660" i="4"/>
  <c r="G103660" i="4"/>
  <c r="C103660" i="4"/>
  <c r="E103660" i="4"/>
  <c r="D103660" i="4"/>
  <c r="B103660" i="4"/>
  <c r="I103648" i="4"/>
  <c r="J103648" i="4" s="1"/>
  <c r="H103648" i="4"/>
  <c r="G103648" i="4"/>
  <c r="E103648" i="4"/>
  <c r="C103648" i="4"/>
  <c r="D103648" i="4"/>
  <c r="B103648" i="4"/>
  <c r="I103636" i="4"/>
  <c r="J103636" i="4" s="1"/>
  <c r="H103636" i="4"/>
  <c r="G103636" i="4"/>
  <c r="E103636" i="4"/>
  <c r="C103636" i="4"/>
  <c r="D103636" i="4"/>
  <c r="B103636" i="4"/>
  <c r="I103624" i="4"/>
  <c r="J103624" i="4" s="1"/>
  <c r="H103624" i="4"/>
  <c r="G103624" i="4"/>
  <c r="E103624" i="4"/>
  <c r="C103624" i="4"/>
  <c r="D103624" i="4"/>
  <c r="B103624" i="4"/>
  <c r="I103612" i="4"/>
  <c r="J103612" i="4" s="1"/>
  <c r="H103612" i="4"/>
  <c r="G103612" i="4"/>
  <c r="E103612" i="4"/>
  <c r="C103612" i="4"/>
  <c r="D103612" i="4"/>
  <c r="B103612" i="4"/>
  <c r="I103600" i="4"/>
  <c r="J103600" i="4" s="1"/>
  <c r="H103600" i="4"/>
  <c r="G103600" i="4"/>
  <c r="C103600" i="4"/>
  <c r="D103600" i="4"/>
  <c r="E103600" i="4"/>
  <c r="B103600" i="4"/>
  <c r="I103588" i="4"/>
  <c r="J103588" i="4" s="1"/>
  <c r="H103588" i="4"/>
  <c r="G103588" i="4"/>
  <c r="E103588" i="4"/>
  <c r="C103588" i="4"/>
  <c r="D103588" i="4"/>
  <c r="B103588" i="4"/>
  <c r="I103576" i="4"/>
  <c r="J103576" i="4" s="1"/>
  <c r="H103576" i="4"/>
  <c r="G103576" i="4"/>
  <c r="E103576" i="4"/>
  <c r="C103576" i="4"/>
  <c r="D103576" i="4"/>
  <c r="B103576" i="4"/>
  <c r="I103564" i="4"/>
  <c r="J103564" i="4" s="1"/>
  <c r="H103564" i="4"/>
  <c r="G103564" i="4"/>
  <c r="E103564" i="4"/>
  <c r="C103564" i="4"/>
  <c r="B103564" i="4"/>
  <c r="D103564" i="4"/>
  <c r="I103552" i="4"/>
  <c r="J103552" i="4" s="1"/>
  <c r="H103552" i="4"/>
  <c r="G103552" i="4"/>
  <c r="E103552" i="4"/>
  <c r="C103552" i="4"/>
  <c r="D103552" i="4"/>
  <c r="B103552" i="4"/>
  <c r="I103540" i="4"/>
  <c r="J103540" i="4" s="1"/>
  <c r="H103540" i="4"/>
  <c r="G103540" i="4"/>
  <c r="E103540" i="4"/>
  <c r="C103540" i="4"/>
  <c r="D103540" i="4"/>
  <c r="B103540" i="4"/>
  <c r="I103528" i="4"/>
  <c r="J103528" i="4" s="1"/>
  <c r="H103528" i="4"/>
  <c r="G103528" i="4"/>
  <c r="E103528" i="4"/>
  <c r="C103528" i="4"/>
  <c r="D103528" i="4"/>
  <c r="B103528" i="4"/>
  <c r="I103516" i="4"/>
  <c r="J103516" i="4" s="1"/>
  <c r="H103516" i="4"/>
  <c r="G103516" i="4"/>
  <c r="C103516" i="4"/>
  <c r="E103516" i="4"/>
  <c r="D103516" i="4"/>
  <c r="B103516" i="4"/>
  <c r="F103516" i="4" s="1"/>
  <c r="I103504" i="4"/>
  <c r="J103504" i="4" s="1"/>
  <c r="H103504" i="4"/>
  <c r="G103504" i="4"/>
  <c r="E103504" i="4"/>
  <c r="C103504" i="4"/>
  <c r="D103504" i="4"/>
  <c r="B103504" i="4"/>
  <c r="I103492" i="4"/>
  <c r="J103492" i="4" s="1"/>
  <c r="H103492" i="4"/>
  <c r="G103492" i="4"/>
  <c r="E103492" i="4"/>
  <c r="C103492" i="4"/>
  <c r="D103492" i="4"/>
  <c r="B103492" i="4"/>
  <c r="I103480" i="4"/>
  <c r="J103480" i="4" s="1"/>
  <c r="H103480" i="4"/>
  <c r="G103480" i="4"/>
  <c r="E103480" i="4"/>
  <c r="C103480" i="4"/>
  <c r="D103480" i="4"/>
  <c r="B103480" i="4"/>
  <c r="I103468" i="4"/>
  <c r="J103468" i="4" s="1"/>
  <c r="H103468" i="4"/>
  <c r="G103468" i="4"/>
  <c r="E103468" i="4"/>
  <c r="C103468" i="4"/>
  <c r="D103468" i="4"/>
  <c r="B103468" i="4"/>
  <c r="I103456" i="4"/>
  <c r="J103456" i="4" s="1"/>
  <c r="H103456" i="4"/>
  <c r="G103456" i="4"/>
  <c r="C103456" i="4"/>
  <c r="E103456" i="4"/>
  <c r="B103456" i="4"/>
  <c r="D103456" i="4"/>
  <c r="I103444" i="4"/>
  <c r="J103444" i="4" s="1"/>
  <c r="H103444" i="4"/>
  <c r="G103444" i="4"/>
  <c r="E103444" i="4"/>
  <c r="C103444" i="4"/>
  <c r="D103444" i="4"/>
  <c r="B103444" i="4"/>
  <c r="I103432" i="4"/>
  <c r="J103432" i="4" s="1"/>
  <c r="H103432" i="4"/>
  <c r="G103432" i="4"/>
  <c r="E103432" i="4"/>
  <c r="C103432" i="4"/>
  <c r="D103432" i="4"/>
  <c r="B103432" i="4"/>
  <c r="I103420" i="4"/>
  <c r="J103420" i="4" s="1"/>
  <c r="H103420" i="4"/>
  <c r="G103420" i="4"/>
  <c r="E103420" i="4"/>
  <c r="C103420" i="4"/>
  <c r="D103420" i="4"/>
  <c r="B103420" i="4"/>
  <c r="I103408" i="4"/>
  <c r="J103408" i="4" s="1"/>
  <c r="H103408" i="4"/>
  <c r="G103408" i="4"/>
  <c r="E103408" i="4"/>
  <c r="C103408" i="4"/>
  <c r="D103408" i="4"/>
  <c r="B103408" i="4"/>
  <c r="I103396" i="4"/>
  <c r="J103396" i="4" s="1"/>
  <c r="H103396" i="4"/>
  <c r="G103396" i="4"/>
  <c r="C103396" i="4"/>
  <c r="D103396" i="4"/>
  <c r="E103396" i="4"/>
  <c r="B103396" i="4"/>
  <c r="I103384" i="4"/>
  <c r="J103384" i="4" s="1"/>
  <c r="H103384" i="4"/>
  <c r="G103384" i="4"/>
  <c r="E103384" i="4"/>
  <c r="C103384" i="4"/>
  <c r="D103384" i="4"/>
  <c r="B103384" i="4"/>
  <c r="I103372" i="4"/>
  <c r="J103372" i="4" s="1"/>
  <c r="H103372" i="4"/>
  <c r="G103372" i="4"/>
  <c r="E103372" i="4"/>
  <c r="C103372" i="4"/>
  <c r="D103372" i="4"/>
  <c r="B103372" i="4"/>
  <c r="F103372" i="4" s="1"/>
  <c r="I103360" i="4"/>
  <c r="J103360" i="4" s="1"/>
  <c r="H103360" i="4"/>
  <c r="G103360" i="4"/>
  <c r="E103360" i="4"/>
  <c r="C103360" i="4"/>
  <c r="D103360" i="4"/>
  <c r="B103360" i="4"/>
  <c r="I103348" i="4"/>
  <c r="J103348" i="4" s="1"/>
  <c r="H103348" i="4"/>
  <c r="G103348" i="4"/>
  <c r="E103348" i="4"/>
  <c r="C103348" i="4"/>
  <c r="D103348" i="4"/>
  <c r="B103348" i="4"/>
  <c r="I103336" i="4"/>
  <c r="J103336" i="4" s="1"/>
  <c r="H103336" i="4"/>
  <c r="G103336" i="4"/>
  <c r="E103336" i="4"/>
  <c r="C103336" i="4"/>
  <c r="D103336" i="4"/>
  <c r="B103336" i="4"/>
  <c r="I103324" i="4"/>
  <c r="J103324" i="4" s="1"/>
  <c r="H103324" i="4"/>
  <c r="G103324" i="4"/>
  <c r="E103324" i="4"/>
  <c r="C103324" i="4"/>
  <c r="D103324" i="4"/>
  <c r="B103324" i="4"/>
  <c r="I103312" i="4"/>
  <c r="J103312" i="4" s="1"/>
  <c r="H103312" i="4"/>
  <c r="G103312" i="4"/>
  <c r="E103312" i="4"/>
  <c r="C103312" i="4"/>
  <c r="D103312" i="4"/>
  <c r="B103312" i="4"/>
  <c r="I103300" i="4"/>
  <c r="J103300" i="4" s="1"/>
  <c r="H103300" i="4"/>
  <c r="G103300" i="4"/>
  <c r="E103300" i="4"/>
  <c r="C103300" i="4"/>
  <c r="D103300" i="4"/>
  <c r="B103300" i="4"/>
  <c r="I103288" i="4"/>
  <c r="J103288" i="4" s="1"/>
  <c r="H103288" i="4"/>
  <c r="G103288" i="4"/>
  <c r="C103288" i="4"/>
  <c r="E103288" i="4"/>
  <c r="D103288" i="4"/>
  <c r="B103288" i="4"/>
  <c r="I103276" i="4"/>
  <c r="J103276" i="4" s="1"/>
  <c r="H103276" i="4"/>
  <c r="G103276" i="4"/>
  <c r="E103276" i="4"/>
  <c r="C103276" i="4"/>
  <c r="D103276" i="4"/>
  <c r="B103276" i="4"/>
  <c r="I103264" i="4"/>
  <c r="J103264" i="4" s="1"/>
  <c r="H103264" i="4"/>
  <c r="G103264" i="4"/>
  <c r="E103264" i="4"/>
  <c r="C103264" i="4"/>
  <c r="D103264" i="4"/>
  <c r="B103264" i="4"/>
  <c r="I103252" i="4"/>
  <c r="J103252" i="4" s="1"/>
  <c r="H103252" i="4"/>
  <c r="G103252" i="4"/>
  <c r="E103252" i="4"/>
  <c r="C103252" i="4"/>
  <c r="D103252" i="4"/>
  <c r="B103252" i="4"/>
  <c r="I103240" i="4"/>
  <c r="J103240" i="4" s="1"/>
  <c r="H103240" i="4"/>
  <c r="G103240" i="4"/>
  <c r="E103240" i="4"/>
  <c r="C103240" i="4"/>
  <c r="B103240" i="4"/>
  <c r="D103240" i="4"/>
  <c r="I103228" i="4"/>
  <c r="J103228" i="4" s="1"/>
  <c r="H103228" i="4"/>
  <c r="G103228" i="4"/>
  <c r="C103228" i="4"/>
  <c r="D103228" i="4"/>
  <c r="E103228" i="4"/>
  <c r="B103228" i="4"/>
  <c r="F103228" i="4" s="1"/>
  <c r="I103216" i="4"/>
  <c r="J103216" i="4" s="1"/>
  <c r="H103216" i="4"/>
  <c r="G103216" i="4"/>
  <c r="E103216" i="4"/>
  <c r="C103216" i="4"/>
  <c r="D103216" i="4"/>
  <c r="B103216" i="4"/>
  <c r="I103204" i="4"/>
  <c r="J103204" i="4" s="1"/>
  <c r="H103204" i="4"/>
  <c r="G103204" i="4"/>
  <c r="E103204" i="4"/>
  <c r="C103204" i="4"/>
  <c r="D103204" i="4"/>
  <c r="B103204" i="4"/>
  <c r="I103192" i="4"/>
  <c r="J103192" i="4" s="1"/>
  <c r="H103192" i="4"/>
  <c r="G103192" i="4"/>
  <c r="E103192" i="4"/>
  <c r="C103192" i="4"/>
  <c r="D103192" i="4"/>
  <c r="B103192" i="4"/>
  <c r="I103180" i="4"/>
  <c r="J103180" i="4" s="1"/>
  <c r="H103180" i="4"/>
  <c r="G103180" i="4"/>
  <c r="E103180" i="4"/>
  <c r="C103180" i="4"/>
  <c r="D103180" i="4"/>
  <c r="B103180" i="4"/>
  <c r="I103168" i="4"/>
  <c r="J103168" i="4" s="1"/>
  <c r="H103168" i="4"/>
  <c r="G103168" i="4"/>
  <c r="C103168" i="4"/>
  <c r="E103168" i="4"/>
  <c r="D103168" i="4"/>
  <c r="B103168" i="4"/>
  <c r="I103156" i="4"/>
  <c r="J103156" i="4" s="1"/>
  <c r="H103156" i="4"/>
  <c r="G103156" i="4"/>
  <c r="E103156" i="4"/>
  <c r="C103156" i="4"/>
  <c r="D103156" i="4"/>
  <c r="B103156" i="4"/>
  <c r="I103144" i="4"/>
  <c r="J103144" i="4" s="1"/>
  <c r="H103144" i="4"/>
  <c r="G103144" i="4"/>
  <c r="E103144" i="4"/>
  <c r="C103144" i="4"/>
  <c r="D103144" i="4"/>
  <c r="B103144" i="4"/>
  <c r="I103132" i="4"/>
  <c r="J103132" i="4" s="1"/>
  <c r="H103132" i="4"/>
  <c r="G103132" i="4"/>
  <c r="E103132" i="4"/>
  <c r="C103132" i="4"/>
  <c r="B103132" i="4"/>
  <c r="D103132" i="4"/>
  <c r="I103120" i="4"/>
  <c r="J103120" i="4" s="1"/>
  <c r="H103120" i="4"/>
  <c r="G103120" i="4"/>
  <c r="E103120" i="4"/>
  <c r="C103120" i="4"/>
  <c r="D103120" i="4"/>
  <c r="B103120" i="4"/>
  <c r="I103108" i="4"/>
  <c r="J103108" i="4" s="1"/>
  <c r="H103108" i="4"/>
  <c r="G103108" i="4"/>
  <c r="E103108" i="4"/>
  <c r="C103108" i="4"/>
  <c r="D103108" i="4"/>
  <c r="B103108" i="4"/>
  <c r="I103096" i="4"/>
  <c r="J103096" i="4" s="1"/>
  <c r="H103096" i="4"/>
  <c r="G103096" i="4"/>
  <c r="E103096" i="4"/>
  <c r="C103096" i="4"/>
  <c r="D103096" i="4"/>
  <c r="B103096" i="4"/>
  <c r="I103084" i="4"/>
  <c r="J103084" i="4" s="1"/>
  <c r="H103084" i="4"/>
  <c r="G103084" i="4"/>
  <c r="C103084" i="4"/>
  <c r="E103084" i="4"/>
  <c r="D103084" i="4"/>
  <c r="B103084" i="4"/>
  <c r="F103084" i="4" s="1"/>
  <c r="I103072" i="4"/>
  <c r="J103072" i="4" s="1"/>
  <c r="H103072" i="4"/>
  <c r="G103072" i="4"/>
  <c r="E103072" i="4"/>
  <c r="C103072" i="4"/>
  <c r="D103072" i="4"/>
  <c r="B103072" i="4"/>
  <c r="I103060" i="4"/>
  <c r="J103060" i="4" s="1"/>
  <c r="H103060" i="4"/>
  <c r="G103060" i="4"/>
  <c r="E103060" i="4"/>
  <c r="C103060" i="4"/>
  <c r="D103060" i="4"/>
  <c r="B103060" i="4"/>
  <c r="I103048" i="4"/>
  <c r="J103048" i="4" s="1"/>
  <c r="H103048" i="4"/>
  <c r="G103048" i="4"/>
  <c r="E103048" i="4"/>
  <c r="C103048" i="4"/>
  <c r="D103048" i="4"/>
  <c r="B103048" i="4"/>
  <c r="I103036" i="4"/>
  <c r="J103036" i="4" s="1"/>
  <c r="H103036" i="4"/>
  <c r="G103036" i="4"/>
  <c r="E103036" i="4"/>
  <c r="C103036" i="4"/>
  <c r="D103036" i="4"/>
  <c r="B103036" i="4"/>
  <c r="I103024" i="4"/>
  <c r="J103024" i="4" s="1"/>
  <c r="H103024" i="4"/>
  <c r="G103024" i="4"/>
  <c r="C103024" i="4"/>
  <c r="E103024" i="4"/>
  <c r="B103024" i="4"/>
  <c r="D103024" i="4"/>
  <c r="I103012" i="4"/>
  <c r="J103012" i="4" s="1"/>
  <c r="H103012" i="4"/>
  <c r="G103012" i="4"/>
  <c r="E103012" i="4"/>
  <c r="C103012" i="4"/>
  <c r="D103012" i="4"/>
  <c r="B103012" i="4"/>
  <c r="I103000" i="4"/>
  <c r="J103000" i="4" s="1"/>
  <c r="H103000" i="4"/>
  <c r="G103000" i="4"/>
  <c r="E103000" i="4"/>
  <c r="C103000" i="4"/>
  <c r="D103000" i="4"/>
  <c r="B103000" i="4"/>
  <c r="I102988" i="4"/>
  <c r="J102988" i="4" s="1"/>
  <c r="G102988" i="4"/>
  <c r="H102988" i="4"/>
  <c r="E102988" i="4"/>
  <c r="C102988" i="4"/>
  <c r="D102988" i="4"/>
  <c r="B102988" i="4"/>
  <c r="I102976" i="4"/>
  <c r="J102976" i="4" s="1"/>
  <c r="G102976" i="4"/>
  <c r="H102976" i="4"/>
  <c r="E102976" i="4"/>
  <c r="C102976" i="4"/>
  <c r="D102976" i="4"/>
  <c r="B102976" i="4"/>
  <c r="I102964" i="4"/>
  <c r="J102964" i="4" s="1"/>
  <c r="H102964" i="4"/>
  <c r="G102964" i="4"/>
  <c r="C102964" i="4"/>
  <c r="D102964" i="4"/>
  <c r="E102964" i="4"/>
  <c r="B102964" i="4"/>
  <c r="I102952" i="4"/>
  <c r="J102952" i="4" s="1"/>
  <c r="H102952" i="4"/>
  <c r="G102952" i="4"/>
  <c r="E102952" i="4"/>
  <c r="C102952" i="4"/>
  <c r="D102952" i="4"/>
  <c r="B102952" i="4"/>
  <c r="I102940" i="4"/>
  <c r="J102940" i="4" s="1"/>
  <c r="H102940" i="4"/>
  <c r="G102940" i="4"/>
  <c r="E102940" i="4"/>
  <c r="C102940" i="4"/>
  <c r="D102940" i="4"/>
  <c r="B102940" i="4"/>
  <c r="I102928" i="4"/>
  <c r="J102928" i="4" s="1"/>
  <c r="H102928" i="4"/>
  <c r="G102928" i="4"/>
  <c r="E102928" i="4"/>
  <c r="C102928" i="4"/>
  <c r="D102928" i="4"/>
  <c r="B102928" i="4"/>
  <c r="I102916" i="4"/>
  <c r="J102916" i="4" s="1"/>
  <c r="H102916" i="4"/>
  <c r="G102916" i="4"/>
  <c r="E102916" i="4"/>
  <c r="C102916" i="4"/>
  <c r="D102916" i="4"/>
  <c r="B102916" i="4"/>
  <c r="I102904" i="4"/>
  <c r="J102904" i="4" s="1"/>
  <c r="H102904" i="4"/>
  <c r="G102904" i="4"/>
  <c r="E102904" i="4"/>
  <c r="C102904" i="4"/>
  <c r="D102904" i="4"/>
  <c r="B102904" i="4"/>
  <c r="I102892" i="4"/>
  <c r="J102892" i="4" s="1"/>
  <c r="H102892" i="4"/>
  <c r="G102892" i="4"/>
  <c r="E102892" i="4"/>
  <c r="C102892" i="4"/>
  <c r="D102892" i="4"/>
  <c r="B102892" i="4"/>
  <c r="I102880" i="4"/>
  <c r="J102880" i="4" s="1"/>
  <c r="H102880" i="4"/>
  <c r="G102880" i="4"/>
  <c r="E102880" i="4"/>
  <c r="C102880" i="4"/>
  <c r="D102880" i="4"/>
  <c r="B102880" i="4"/>
  <c r="F102880" i="4" s="1"/>
  <c r="I102868" i="4"/>
  <c r="J102868" i="4" s="1"/>
  <c r="H102868" i="4"/>
  <c r="G102868" i="4"/>
  <c r="E102868" i="4"/>
  <c r="C102868" i="4"/>
  <c r="D102868" i="4"/>
  <c r="B102868" i="4"/>
  <c r="I102856" i="4"/>
  <c r="J102856" i="4" s="1"/>
  <c r="G102856" i="4"/>
  <c r="H102856" i="4"/>
  <c r="C102856" i="4"/>
  <c r="D102856" i="4"/>
  <c r="E102856" i="4"/>
  <c r="B102856" i="4"/>
  <c r="I102844" i="4"/>
  <c r="J102844" i="4" s="1"/>
  <c r="H102844" i="4"/>
  <c r="G102844" i="4"/>
  <c r="E102844" i="4"/>
  <c r="C102844" i="4"/>
  <c r="D102844" i="4"/>
  <c r="B102844" i="4"/>
  <c r="I102832" i="4"/>
  <c r="J102832" i="4" s="1"/>
  <c r="H102832" i="4"/>
  <c r="G102832" i="4"/>
  <c r="E102832" i="4"/>
  <c r="C102832" i="4"/>
  <c r="D102832" i="4"/>
  <c r="B102832" i="4"/>
  <c r="I102820" i="4"/>
  <c r="J102820" i="4" s="1"/>
  <c r="H102820" i="4"/>
  <c r="G102820" i="4"/>
  <c r="E102820" i="4"/>
  <c r="C102820" i="4"/>
  <c r="D102820" i="4"/>
  <c r="B102820" i="4"/>
  <c r="I102808" i="4"/>
  <c r="J102808" i="4" s="1"/>
  <c r="H102808" i="4"/>
  <c r="G102808" i="4"/>
  <c r="E102808" i="4"/>
  <c r="C102808" i="4"/>
  <c r="B102808" i="4"/>
  <c r="D102808" i="4"/>
  <c r="I102796" i="4"/>
  <c r="J102796" i="4" s="1"/>
  <c r="H102796" i="4"/>
  <c r="G102796" i="4"/>
  <c r="C102796" i="4"/>
  <c r="E102796" i="4"/>
  <c r="D102796" i="4"/>
  <c r="B102796" i="4"/>
  <c r="I102784" i="4"/>
  <c r="J102784" i="4" s="1"/>
  <c r="H102784" i="4"/>
  <c r="G102784" i="4"/>
  <c r="E102784" i="4"/>
  <c r="C102784" i="4"/>
  <c r="D102784" i="4"/>
  <c r="B102784" i="4"/>
  <c r="I102772" i="4"/>
  <c r="J102772" i="4" s="1"/>
  <c r="H102772" i="4"/>
  <c r="G102772" i="4"/>
  <c r="E102772" i="4"/>
  <c r="C102772" i="4"/>
  <c r="D102772" i="4"/>
  <c r="B102772" i="4"/>
  <c r="I102760" i="4"/>
  <c r="J102760" i="4" s="1"/>
  <c r="H102760" i="4"/>
  <c r="G102760" i="4"/>
  <c r="E102760" i="4"/>
  <c r="C102760" i="4"/>
  <c r="D102760" i="4"/>
  <c r="B102760" i="4"/>
  <c r="I102748" i="4"/>
  <c r="J102748" i="4" s="1"/>
  <c r="H102748" i="4"/>
  <c r="G102748" i="4"/>
  <c r="E102748" i="4"/>
  <c r="C102748" i="4"/>
  <c r="D102748" i="4"/>
  <c r="B102748" i="4"/>
  <c r="I102736" i="4"/>
  <c r="J102736" i="4" s="1"/>
  <c r="H102736" i="4"/>
  <c r="G102736" i="4"/>
  <c r="C102736" i="4"/>
  <c r="E102736" i="4"/>
  <c r="D102736" i="4"/>
  <c r="B102736" i="4"/>
  <c r="F102736" i="4" s="1"/>
  <c r="I102724" i="4"/>
  <c r="J102724" i="4" s="1"/>
  <c r="H102724" i="4"/>
  <c r="G102724" i="4"/>
  <c r="E102724" i="4"/>
  <c r="C102724" i="4"/>
  <c r="D102724" i="4"/>
  <c r="B102724" i="4"/>
  <c r="I102712" i="4"/>
  <c r="J102712" i="4" s="1"/>
  <c r="H102712" i="4"/>
  <c r="G102712" i="4"/>
  <c r="E102712" i="4"/>
  <c r="C102712" i="4"/>
  <c r="D102712" i="4"/>
  <c r="B102712" i="4"/>
  <c r="I102700" i="4"/>
  <c r="J102700" i="4" s="1"/>
  <c r="H102700" i="4"/>
  <c r="G102700" i="4"/>
  <c r="E102700" i="4"/>
  <c r="C102700" i="4"/>
  <c r="B102700" i="4"/>
  <c r="D102700" i="4"/>
  <c r="I102688" i="4"/>
  <c r="J102688" i="4" s="1"/>
  <c r="H102688" i="4"/>
  <c r="G102688" i="4"/>
  <c r="E102688" i="4"/>
  <c r="C102688" i="4"/>
  <c r="D102688" i="4"/>
  <c r="B102688" i="4"/>
  <c r="I102676" i="4"/>
  <c r="J102676" i="4" s="1"/>
  <c r="H102676" i="4"/>
  <c r="G102676" i="4"/>
  <c r="E102676" i="4"/>
  <c r="C102676" i="4"/>
  <c r="D102676" i="4"/>
  <c r="B102676" i="4"/>
  <c r="I102664" i="4"/>
  <c r="J102664" i="4" s="1"/>
  <c r="H102664" i="4"/>
  <c r="G102664" i="4"/>
  <c r="E102664" i="4"/>
  <c r="C102664" i="4"/>
  <c r="D102664" i="4"/>
  <c r="B102664" i="4"/>
  <c r="I102652" i="4"/>
  <c r="J102652" i="4" s="1"/>
  <c r="H102652" i="4"/>
  <c r="G102652" i="4"/>
  <c r="C102652" i="4"/>
  <c r="E102652" i="4"/>
  <c r="D102652" i="4"/>
  <c r="B102652" i="4"/>
  <c r="I102640" i="4"/>
  <c r="J102640" i="4" s="1"/>
  <c r="H102640" i="4"/>
  <c r="G102640" i="4"/>
  <c r="E102640" i="4"/>
  <c r="C102640" i="4"/>
  <c r="D102640" i="4"/>
  <c r="B102640" i="4"/>
  <c r="I102628" i="4"/>
  <c r="J102628" i="4" s="1"/>
  <c r="H102628" i="4"/>
  <c r="G102628" i="4"/>
  <c r="E102628" i="4"/>
  <c r="C102628" i="4"/>
  <c r="D102628" i="4"/>
  <c r="B102628" i="4"/>
  <c r="I102616" i="4"/>
  <c r="J102616" i="4" s="1"/>
  <c r="H102616" i="4"/>
  <c r="G102616" i="4"/>
  <c r="E102616" i="4"/>
  <c r="C102616" i="4"/>
  <c r="D102616" i="4"/>
  <c r="B102616" i="4"/>
  <c r="I102604" i="4"/>
  <c r="J102604" i="4" s="1"/>
  <c r="H102604" i="4"/>
  <c r="G102604" i="4"/>
  <c r="E102604" i="4"/>
  <c r="C102604" i="4"/>
  <c r="D102604" i="4"/>
  <c r="B102604" i="4"/>
  <c r="I102592" i="4"/>
  <c r="J102592" i="4" s="1"/>
  <c r="H102592" i="4"/>
  <c r="G102592" i="4"/>
  <c r="C102592" i="4"/>
  <c r="E102592" i="4"/>
  <c r="B102592" i="4"/>
  <c r="D102592" i="4"/>
  <c r="I102580" i="4"/>
  <c r="J102580" i="4" s="1"/>
  <c r="H102580" i="4"/>
  <c r="G102580" i="4"/>
  <c r="E102580" i="4"/>
  <c r="C102580" i="4"/>
  <c r="D102580" i="4"/>
  <c r="B102580" i="4"/>
  <c r="I102568" i="4"/>
  <c r="J102568" i="4" s="1"/>
  <c r="H102568" i="4"/>
  <c r="G102568" i="4"/>
  <c r="E102568" i="4"/>
  <c r="C102568" i="4"/>
  <c r="D102568" i="4"/>
  <c r="B102568" i="4"/>
  <c r="I102556" i="4"/>
  <c r="J102556" i="4" s="1"/>
  <c r="H102556" i="4"/>
  <c r="G102556" i="4"/>
  <c r="E102556" i="4"/>
  <c r="C102556" i="4"/>
  <c r="D102556" i="4"/>
  <c r="B102556" i="4"/>
  <c r="I102544" i="4"/>
  <c r="J102544" i="4" s="1"/>
  <c r="H102544" i="4"/>
  <c r="G102544" i="4"/>
  <c r="E102544" i="4"/>
  <c r="C102544" i="4"/>
  <c r="D102544" i="4"/>
  <c r="B102544" i="4"/>
  <c r="I102532" i="4"/>
  <c r="J102532" i="4" s="1"/>
  <c r="H102532" i="4"/>
  <c r="G102532" i="4"/>
  <c r="C102532" i="4"/>
  <c r="D102532" i="4"/>
  <c r="E102532" i="4"/>
  <c r="B102532" i="4"/>
  <c r="I102520" i="4"/>
  <c r="J102520" i="4" s="1"/>
  <c r="H102520" i="4"/>
  <c r="G102520" i="4"/>
  <c r="E102520" i="4"/>
  <c r="C102520" i="4"/>
  <c r="D102520" i="4"/>
  <c r="B102520" i="4"/>
  <c r="I102508" i="4"/>
  <c r="J102508" i="4" s="1"/>
  <c r="H102508" i="4"/>
  <c r="G102508" i="4"/>
  <c r="E102508" i="4"/>
  <c r="C102508" i="4"/>
  <c r="D102508" i="4"/>
  <c r="B102508" i="4"/>
  <c r="I102496" i="4"/>
  <c r="J102496" i="4" s="1"/>
  <c r="H102496" i="4"/>
  <c r="G102496" i="4"/>
  <c r="E102496" i="4"/>
  <c r="C102496" i="4"/>
  <c r="D102496" i="4"/>
  <c r="B102496" i="4"/>
  <c r="I102484" i="4"/>
  <c r="J102484" i="4" s="1"/>
  <c r="H102484" i="4"/>
  <c r="G102484" i="4"/>
  <c r="E102484" i="4"/>
  <c r="C102484" i="4"/>
  <c r="D102484" i="4"/>
  <c r="B102484" i="4"/>
  <c r="I102472" i="4"/>
  <c r="J102472" i="4" s="1"/>
  <c r="H102472" i="4"/>
  <c r="G102472" i="4"/>
  <c r="E102472" i="4"/>
  <c r="C102472" i="4"/>
  <c r="D102472" i="4"/>
  <c r="B102472" i="4"/>
  <c r="I102460" i="4"/>
  <c r="J102460" i="4" s="1"/>
  <c r="H102460" i="4"/>
  <c r="G102460" i="4"/>
  <c r="E102460" i="4"/>
  <c r="C102460" i="4"/>
  <c r="D102460" i="4"/>
  <c r="B102460" i="4"/>
  <c r="I102448" i="4"/>
  <c r="J102448" i="4" s="1"/>
  <c r="H102448" i="4"/>
  <c r="G102448" i="4"/>
  <c r="E102448" i="4"/>
  <c r="C102448" i="4"/>
  <c r="D102448" i="4"/>
  <c r="B102448" i="4"/>
  <c r="I102436" i="4"/>
  <c r="J102436" i="4" s="1"/>
  <c r="H102436" i="4"/>
  <c r="G102436" i="4"/>
  <c r="E102436" i="4"/>
  <c r="C102436" i="4"/>
  <c r="D102436" i="4"/>
  <c r="B102436" i="4"/>
  <c r="I102424" i="4"/>
  <c r="J102424" i="4" s="1"/>
  <c r="H102424" i="4"/>
  <c r="G102424" i="4"/>
  <c r="C102424" i="4"/>
  <c r="D102424" i="4"/>
  <c r="E102424" i="4"/>
  <c r="B102424" i="4"/>
  <c r="I102412" i="4"/>
  <c r="J102412" i="4" s="1"/>
  <c r="H102412" i="4"/>
  <c r="G102412" i="4"/>
  <c r="E102412" i="4"/>
  <c r="C102412" i="4"/>
  <c r="D102412" i="4"/>
  <c r="B102412" i="4"/>
  <c r="I102400" i="4"/>
  <c r="J102400" i="4" s="1"/>
  <c r="H102400" i="4"/>
  <c r="G102400" i="4"/>
  <c r="E102400" i="4"/>
  <c r="C102400" i="4"/>
  <c r="D102400" i="4"/>
  <c r="B102400" i="4"/>
  <c r="I102388" i="4"/>
  <c r="J102388" i="4" s="1"/>
  <c r="H102388" i="4"/>
  <c r="G102388" i="4"/>
  <c r="E102388" i="4"/>
  <c r="C102388" i="4"/>
  <c r="D102388" i="4"/>
  <c r="B102388" i="4"/>
  <c r="I102376" i="4"/>
  <c r="J102376" i="4" s="1"/>
  <c r="H102376" i="4"/>
  <c r="G102376" i="4"/>
  <c r="E102376" i="4"/>
  <c r="C102376" i="4"/>
  <c r="B102376" i="4"/>
  <c r="D102376" i="4"/>
  <c r="I102364" i="4"/>
  <c r="J102364" i="4" s="1"/>
  <c r="H102364" i="4"/>
  <c r="G102364" i="4"/>
  <c r="C102364" i="4"/>
  <c r="E102364" i="4"/>
  <c r="D102364" i="4"/>
  <c r="B102364" i="4"/>
  <c r="I102352" i="4"/>
  <c r="J102352" i="4" s="1"/>
  <c r="H102352" i="4"/>
  <c r="G102352" i="4"/>
  <c r="E102352" i="4"/>
  <c r="C102352" i="4"/>
  <c r="D102352" i="4"/>
  <c r="B102352" i="4"/>
  <c r="I102340" i="4"/>
  <c r="J102340" i="4" s="1"/>
  <c r="G102340" i="4"/>
  <c r="H102340" i="4"/>
  <c r="E102340" i="4"/>
  <c r="C102340" i="4"/>
  <c r="D102340" i="4"/>
  <c r="B102340" i="4"/>
  <c r="I102328" i="4"/>
  <c r="J102328" i="4" s="1"/>
  <c r="H102328" i="4"/>
  <c r="G102328" i="4"/>
  <c r="E102328" i="4"/>
  <c r="C102328" i="4"/>
  <c r="D102328" i="4"/>
  <c r="B102328" i="4"/>
  <c r="I102316" i="4"/>
  <c r="J102316" i="4" s="1"/>
  <c r="H102316" i="4"/>
  <c r="G102316" i="4"/>
  <c r="E102316" i="4"/>
  <c r="C102316" i="4"/>
  <c r="D102316" i="4"/>
  <c r="B102316" i="4"/>
  <c r="I102304" i="4"/>
  <c r="J102304" i="4" s="1"/>
  <c r="H102304" i="4"/>
  <c r="G102304" i="4"/>
  <c r="C102304" i="4"/>
  <c r="D102304" i="4"/>
  <c r="E102304" i="4"/>
  <c r="B102304" i="4"/>
  <c r="I102292" i="4"/>
  <c r="J102292" i="4" s="1"/>
  <c r="H102292" i="4"/>
  <c r="G102292" i="4"/>
  <c r="E102292" i="4"/>
  <c r="C102292" i="4"/>
  <c r="D102292" i="4"/>
  <c r="B102292" i="4"/>
  <c r="I102280" i="4"/>
  <c r="J102280" i="4" s="1"/>
  <c r="H102280" i="4"/>
  <c r="G102280" i="4"/>
  <c r="E102280" i="4"/>
  <c r="C102280" i="4"/>
  <c r="D102280" i="4"/>
  <c r="B102280" i="4"/>
  <c r="I102268" i="4"/>
  <c r="J102268" i="4" s="1"/>
  <c r="H102268" i="4"/>
  <c r="G102268" i="4"/>
  <c r="E102268" i="4"/>
  <c r="C102268" i="4"/>
  <c r="B102268" i="4"/>
  <c r="D102268" i="4"/>
  <c r="I102256" i="4"/>
  <c r="J102256" i="4" s="1"/>
  <c r="H102256" i="4"/>
  <c r="G102256" i="4"/>
  <c r="E102256" i="4"/>
  <c r="C102256" i="4"/>
  <c r="D102256" i="4"/>
  <c r="B102256" i="4"/>
  <c r="I102244" i="4"/>
  <c r="J102244" i="4" s="1"/>
  <c r="H102244" i="4"/>
  <c r="G102244" i="4"/>
  <c r="E102244" i="4"/>
  <c r="C102244" i="4"/>
  <c r="D102244" i="4"/>
  <c r="B102244" i="4"/>
  <c r="I102232" i="4"/>
  <c r="J102232" i="4" s="1"/>
  <c r="H102232" i="4"/>
  <c r="G102232" i="4"/>
  <c r="E102232" i="4"/>
  <c r="C102232" i="4"/>
  <c r="D102232" i="4"/>
  <c r="B102232" i="4"/>
  <c r="I102220" i="4"/>
  <c r="J102220" i="4" s="1"/>
  <c r="H102220" i="4"/>
  <c r="G102220" i="4"/>
  <c r="C102220" i="4"/>
  <c r="E102220" i="4"/>
  <c r="D102220" i="4"/>
  <c r="B102220" i="4"/>
  <c r="I102208" i="4"/>
  <c r="J102208" i="4" s="1"/>
  <c r="H102208" i="4"/>
  <c r="G102208" i="4"/>
  <c r="E102208" i="4"/>
  <c r="C102208" i="4"/>
  <c r="D102208" i="4"/>
  <c r="B102208" i="4"/>
  <c r="I102196" i="4"/>
  <c r="J102196" i="4" s="1"/>
  <c r="H102196" i="4"/>
  <c r="G102196" i="4"/>
  <c r="E102196" i="4"/>
  <c r="C102196" i="4"/>
  <c r="D102196" i="4"/>
  <c r="B102196" i="4"/>
  <c r="I102184" i="4"/>
  <c r="J102184" i="4" s="1"/>
  <c r="H102184" i="4"/>
  <c r="G102184" i="4"/>
  <c r="E102184" i="4"/>
  <c r="C102184" i="4"/>
  <c r="D102184" i="4"/>
  <c r="B102184" i="4"/>
  <c r="I102172" i="4"/>
  <c r="J102172" i="4" s="1"/>
  <c r="H102172" i="4"/>
  <c r="G102172" i="4"/>
  <c r="E102172" i="4"/>
  <c r="C102172" i="4"/>
  <c r="D102172" i="4"/>
  <c r="B102172" i="4"/>
  <c r="I102160" i="4"/>
  <c r="J102160" i="4" s="1"/>
  <c r="H102160" i="4"/>
  <c r="G102160" i="4"/>
  <c r="C102160" i="4"/>
  <c r="E102160" i="4"/>
  <c r="B102160" i="4"/>
  <c r="D102160" i="4"/>
  <c r="I102148" i="4"/>
  <c r="J102148" i="4" s="1"/>
  <c r="H102148" i="4"/>
  <c r="G102148" i="4"/>
  <c r="E102148" i="4"/>
  <c r="C102148" i="4"/>
  <c r="D102148" i="4"/>
  <c r="B102148" i="4"/>
  <c r="I102136" i="4"/>
  <c r="J102136" i="4" s="1"/>
  <c r="H102136" i="4"/>
  <c r="G102136" i="4"/>
  <c r="E102136" i="4"/>
  <c r="C102136" i="4"/>
  <c r="D102136" i="4"/>
  <c r="B102136" i="4"/>
  <c r="I102124" i="4"/>
  <c r="J102124" i="4" s="1"/>
  <c r="H102124" i="4"/>
  <c r="G102124" i="4"/>
  <c r="E102124" i="4"/>
  <c r="C102124" i="4"/>
  <c r="D102124" i="4"/>
  <c r="B102124" i="4"/>
  <c r="I102112" i="4"/>
  <c r="J102112" i="4" s="1"/>
  <c r="G102112" i="4"/>
  <c r="H102112" i="4"/>
  <c r="E102112" i="4"/>
  <c r="C102112" i="4"/>
  <c r="D102112" i="4"/>
  <c r="B102112" i="4"/>
  <c r="I102100" i="4"/>
  <c r="J102100" i="4" s="1"/>
  <c r="H102100" i="4"/>
  <c r="G102100" i="4"/>
  <c r="C102100" i="4"/>
  <c r="D102100" i="4"/>
  <c r="E102100" i="4"/>
  <c r="B102100" i="4"/>
  <c r="I102088" i="4"/>
  <c r="J102088" i="4" s="1"/>
  <c r="H102088" i="4"/>
  <c r="G102088" i="4"/>
  <c r="E102088" i="4"/>
  <c r="C102088" i="4"/>
  <c r="D102088" i="4"/>
  <c r="B102088" i="4"/>
  <c r="I102076" i="4"/>
  <c r="J102076" i="4" s="1"/>
  <c r="H102076" i="4"/>
  <c r="G102076" i="4"/>
  <c r="E102076" i="4"/>
  <c r="C102076" i="4"/>
  <c r="D102076" i="4"/>
  <c r="B102076" i="4"/>
  <c r="I102064" i="4"/>
  <c r="J102064" i="4" s="1"/>
  <c r="H102064" i="4"/>
  <c r="G102064" i="4"/>
  <c r="E102064" i="4"/>
  <c r="C102064" i="4"/>
  <c r="D102064" i="4"/>
  <c r="B102064" i="4"/>
  <c r="I102052" i="4"/>
  <c r="J102052" i="4" s="1"/>
  <c r="H102052" i="4"/>
  <c r="G102052" i="4"/>
  <c r="E102052" i="4"/>
  <c r="C102052" i="4"/>
  <c r="D102052" i="4"/>
  <c r="B102052" i="4"/>
  <c r="I102040" i="4"/>
  <c r="J102040" i="4" s="1"/>
  <c r="H102040" i="4"/>
  <c r="G102040" i="4"/>
  <c r="E102040" i="4"/>
  <c r="C102040" i="4"/>
  <c r="D102040" i="4"/>
  <c r="B102040" i="4"/>
  <c r="I102028" i="4"/>
  <c r="J102028" i="4" s="1"/>
  <c r="H102028" i="4"/>
  <c r="G102028" i="4"/>
  <c r="E102028" i="4"/>
  <c r="C102028" i="4"/>
  <c r="D102028" i="4"/>
  <c r="B102028" i="4"/>
  <c r="I102016" i="4"/>
  <c r="J102016" i="4" s="1"/>
  <c r="H102016" i="4"/>
  <c r="G102016" i="4"/>
  <c r="E102016" i="4"/>
  <c r="C102016" i="4"/>
  <c r="D102016" i="4"/>
  <c r="B102016" i="4"/>
  <c r="I102004" i="4"/>
  <c r="J102004" i="4" s="1"/>
  <c r="H102004" i="4"/>
  <c r="G102004" i="4"/>
  <c r="E102004" i="4"/>
  <c r="C102004" i="4"/>
  <c r="D102004" i="4"/>
  <c r="B102004" i="4"/>
  <c r="I101992" i="4"/>
  <c r="J101992" i="4" s="1"/>
  <c r="G101992" i="4"/>
  <c r="H101992" i="4"/>
  <c r="C101992" i="4"/>
  <c r="E101992" i="4"/>
  <c r="D101992" i="4"/>
  <c r="B101992" i="4"/>
  <c r="I101980" i="4"/>
  <c r="J101980" i="4" s="1"/>
  <c r="H101980" i="4"/>
  <c r="G101980" i="4"/>
  <c r="E101980" i="4"/>
  <c r="C101980" i="4"/>
  <c r="D101980" i="4"/>
  <c r="B101980" i="4"/>
  <c r="I101968" i="4"/>
  <c r="J101968" i="4" s="1"/>
  <c r="H101968" i="4"/>
  <c r="G101968" i="4"/>
  <c r="E101968" i="4"/>
  <c r="C101968" i="4"/>
  <c r="D101968" i="4"/>
  <c r="B101968" i="4"/>
  <c r="I101956" i="4"/>
  <c r="J101956" i="4" s="1"/>
  <c r="H101956" i="4"/>
  <c r="G101956" i="4"/>
  <c r="E101956" i="4"/>
  <c r="C101956" i="4"/>
  <c r="D101956" i="4"/>
  <c r="B101956" i="4"/>
  <c r="I101944" i="4"/>
  <c r="J101944" i="4" s="1"/>
  <c r="H101944" i="4"/>
  <c r="G101944" i="4"/>
  <c r="E101944" i="4"/>
  <c r="C101944" i="4"/>
  <c r="B101944" i="4"/>
  <c r="D101944" i="4"/>
  <c r="I101932" i="4"/>
  <c r="J101932" i="4" s="1"/>
  <c r="H101932" i="4"/>
  <c r="G101932" i="4"/>
  <c r="C101932" i="4"/>
  <c r="D101932" i="4"/>
  <c r="E101932" i="4"/>
  <c r="B101932" i="4"/>
  <c r="F101932" i="4" s="1"/>
  <c r="I101920" i="4"/>
  <c r="J101920" i="4" s="1"/>
  <c r="H101920" i="4"/>
  <c r="G101920" i="4"/>
  <c r="E101920" i="4"/>
  <c r="C101920" i="4"/>
  <c r="D101920" i="4"/>
  <c r="B101920" i="4"/>
  <c r="I101908" i="4"/>
  <c r="J101908" i="4" s="1"/>
  <c r="H101908" i="4"/>
  <c r="G101908" i="4"/>
  <c r="E101908" i="4"/>
  <c r="C101908" i="4"/>
  <c r="D101908" i="4"/>
  <c r="B101908" i="4"/>
  <c r="I101896" i="4"/>
  <c r="J101896" i="4" s="1"/>
  <c r="H101896" i="4"/>
  <c r="G101896" i="4"/>
  <c r="E101896" i="4"/>
  <c r="C101896" i="4"/>
  <c r="D101896" i="4"/>
  <c r="B101896" i="4"/>
  <c r="I101884" i="4"/>
  <c r="J101884" i="4" s="1"/>
  <c r="H101884" i="4"/>
  <c r="G101884" i="4"/>
  <c r="E101884" i="4"/>
  <c r="C101884" i="4"/>
  <c r="D101884" i="4"/>
  <c r="B101884" i="4"/>
  <c r="I101872" i="4"/>
  <c r="J101872" i="4" s="1"/>
  <c r="H101872" i="4"/>
  <c r="G101872" i="4"/>
  <c r="C101872" i="4"/>
  <c r="E101872" i="4"/>
  <c r="D101872" i="4"/>
  <c r="B101872" i="4"/>
  <c r="I101860" i="4"/>
  <c r="J101860" i="4" s="1"/>
  <c r="H101860" i="4"/>
  <c r="G101860" i="4"/>
  <c r="E101860" i="4"/>
  <c r="C101860" i="4"/>
  <c r="D101860" i="4"/>
  <c r="B101860" i="4"/>
  <c r="I101848" i="4"/>
  <c r="J101848" i="4" s="1"/>
  <c r="H101848" i="4"/>
  <c r="G101848" i="4"/>
  <c r="E101848" i="4"/>
  <c r="C101848" i="4"/>
  <c r="D101848" i="4"/>
  <c r="B101848" i="4"/>
  <c r="I101836" i="4"/>
  <c r="J101836" i="4" s="1"/>
  <c r="H101836" i="4"/>
  <c r="G101836" i="4"/>
  <c r="E101836" i="4"/>
  <c r="C101836" i="4"/>
  <c r="B101836" i="4"/>
  <c r="F101836" i="4" s="1"/>
  <c r="I101824" i="4"/>
  <c r="J101824" i="4" s="1"/>
  <c r="H101824" i="4"/>
  <c r="G101824" i="4"/>
  <c r="E101824" i="4"/>
  <c r="C101824" i="4"/>
  <c r="D101824" i="4"/>
  <c r="B101824" i="4"/>
  <c r="I101812" i="4"/>
  <c r="J101812" i="4" s="1"/>
  <c r="H101812" i="4"/>
  <c r="G101812" i="4"/>
  <c r="E101812" i="4"/>
  <c r="C101812" i="4"/>
  <c r="D101812" i="4"/>
  <c r="B101812" i="4"/>
  <c r="I101800" i="4"/>
  <c r="J101800" i="4" s="1"/>
  <c r="H101800" i="4"/>
  <c r="G101800" i="4"/>
  <c r="E101800" i="4"/>
  <c r="C101800" i="4"/>
  <c r="D101800" i="4"/>
  <c r="B101800" i="4"/>
  <c r="I101788" i="4"/>
  <c r="J101788" i="4" s="1"/>
  <c r="H101788" i="4"/>
  <c r="G101788" i="4"/>
  <c r="C101788" i="4"/>
  <c r="E101788" i="4"/>
  <c r="D101788" i="4"/>
  <c r="B101788" i="4"/>
  <c r="I101776" i="4"/>
  <c r="J101776" i="4" s="1"/>
  <c r="H101776" i="4"/>
  <c r="G101776" i="4"/>
  <c r="E101776" i="4"/>
  <c r="C101776" i="4"/>
  <c r="D101776" i="4"/>
  <c r="B101776" i="4"/>
  <c r="I101764" i="4"/>
  <c r="J101764" i="4" s="1"/>
  <c r="H101764" i="4"/>
  <c r="G101764" i="4"/>
  <c r="E101764" i="4"/>
  <c r="C101764" i="4"/>
  <c r="D101764" i="4"/>
  <c r="B101764" i="4"/>
  <c r="I101752" i="4"/>
  <c r="J101752" i="4" s="1"/>
  <c r="H101752" i="4"/>
  <c r="G101752" i="4"/>
  <c r="E101752" i="4"/>
  <c r="C101752" i="4"/>
  <c r="D101752" i="4"/>
  <c r="B101752" i="4"/>
  <c r="I101740" i="4"/>
  <c r="J101740" i="4" s="1"/>
  <c r="H101740" i="4"/>
  <c r="G101740" i="4"/>
  <c r="E101740" i="4"/>
  <c r="C101740" i="4"/>
  <c r="D101740" i="4"/>
  <c r="B101740" i="4"/>
  <c r="I101728" i="4"/>
  <c r="J101728" i="4" s="1"/>
  <c r="H101728" i="4"/>
  <c r="G101728" i="4"/>
  <c r="C101728" i="4"/>
  <c r="E101728" i="4"/>
  <c r="B101728" i="4"/>
  <c r="D101728" i="4"/>
  <c r="I101716" i="4"/>
  <c r="J101716" i="4" s="1"/>
  <c r="H101716" i="4"/>
  <c r="G101716" i="4"/>
  <c r="E101716" i="4"/>
  <c r="C101716" i="4"/>
  <c r="D101716" i="4"/>
  <c r="B101716" i="4"/>
  <c r="I101704" i="4"/>
  <c r="J101704" i="4" s="1"/>
  <c r="H101704" i="4"/>
  <c r="G101704" i="4"/>
  <c r="E101704" i="4"/>
  <c r="C101704" i="4"/>
  <c r="D101704" i="4"/>
  <c r="B101704" i="4"/>
  <c r="I101692" i="4"/>
  <c r="J101692" i="4" s="1"/>
  <c r="H101692" i="4"/>
  <c r="G101692" i="4"/>
  <c r="E101692" i="4"/>
  <c r="C101692" i="4"/>
  <c r="D101692" i="4"/>
  <c r="B101692" i="4"/>
  <c r="I101680" i="4"/>
  <c r="J101680" i="4" s="1"/>
  <c r="H101680" i="4"/>
  <c r="G101680" i="4"/>
  <c r="E101680" i="4"/>
  <c r="C101680" i="4"/>
  <c r="D101680" i="4"/>
  <c r="B101680" i="4"/>
  <c r="I101668" i="4"/>
  <c r="J101668" i="4" s="1"/>
  <c r="H101668" i="4"/>
  <c r="G101668" i="4"/>
  <c r="C101668" i="4"/>
  <c r="D101668" i="4"/>
  <c r="E101668" i="4"/>
  <c r="B101668" i="4"/>
  <c r="I101656" i="4"/>
  <c r="J101656" i="4" s="1"/>
  <c r="H101656" i="4"/>
  <c r="G101656" i="4"/>
  <c r="E101656" i="4"/>
  <c r="C101656" i="4"/>
  <c r="D101656" i="4"/>
  <c r="B101656" i="4"/>
  <c r="I101644" i="4"/>
  <c r="J101644" i="4" s="1"/>
  <c r="H101644" i="4"/>
  <c r="G101644" i="4"/>
  <c r="E101644" i="4"/>
  <c r="C101644" i="4"/>
  <c r="D101644" i="4"/>
  <c r="B101644" i="4"/>
  <c r="I101632" i="4"/>
  <c r="J101632" i="4" s="1"/>
  <c r="H101632" i="4"/>
  <c r="G101632" i="4"/>
  <c r="E101632" i="4"/>
  <c r="C101632" i="4"/>
  <c r="D101632" i="4"/>
  <c r="B101632" i="4"/>
  <c r="I101620" i="4"/>
  <c r="J101620" i="4" s="1"/>
  <c r="H101620" i="4"/>
  <c r="G101620" i="4"/>
  <c r="E101620" i="4"/>
  <c r="C101620" i="4"/>
  <c r="D101620" i="4"/>
  <c r="B101620" i="4"/>
  <c r="I101608" i="4"/>
  <c r="J101608" i="4" s="1"/>
  <c r="H101608" i="4"/>
  <c r="G101608" i="4"/>
  <c r="E101608" i="4"/>
  <c r="C101608" i="4"/>
  <c r="D101608" i="4"/>
  <c r="B101608" i="4"/>
  <c r="I101596" i="4"/>
  <c r="J101596" i="4" s="1"/>
  <c r="H101596" i="4"/>
  <c r="G101596" i="4"/>
  <c r="E101596" i="4"/>
  <c r="C101596" i="4"/>
  <c r="D101596" i="4"/>
  <c r="B101596" i="4"/>
  <c r="I101584" i="4"/>
  <c r="J101584" i="4" s="1"/>
  <c r="H101584" i="4"/>
  <c r="G101584" i="4"/>
  <c r="E101584" i="4"/>
  <c r="C101584" i="4"/>
  <c r="D101584" i="4"/>
  <c r="B101584" i="4"/>
  <c r="I101572" i="4"/>
  <c r="J101572" i="4" s="1"/>
  <c r="H101572" i="4"/>
  <c r="G101572" i="4"/>
  <c r="E101572" i="4"/>
  <c r="C101572" i="4"/>
  <c r="D101572" i="4"/>
  <c r="B101572" i="4"/>
  <c r="I101560" i="4"/>
  <c r="J101560" i="4" s="1"/>
  <c r="H101560" i="4"/>
  <c r="G101560" i="4"/>
  <c r="C101560" i="4"/>
  <c r="D101560" i="4"/>
  <c r="E101560" i="4"/>
  <c r="B101560" i="4"/>
  <c r="F101560" i="4" s="1"/>
  <c r="I101548" i="4"/>
  <c r="J101548" i="4" s="1"/>
  <c r="H101548" i="4"/>
  <c r="G101548" i="4"/>
  <c r="E101548" i="4"/>
  <c r="C101548" i="4"/>
  <c r="D101548" i="4"/>
  <c r="B101548" i="4"/>
  <c r="I101536" i="4"/>
  <c r="J101536" i="4" s="1"/>
  <c r="H101536" i="4"/>
  <c r="G101536" i="4"/>
  <c r="E101536" i="4"/>
  <c r="C101536" i="4"/>
  <c r="D101536" i="4"/>
  <c r="B101536" i="4"/>
  <c r="I101524" i="4"/>
  <c r="J101524" i="4" s="1"/>
  <c r="H101524" i="4"/>
  <c r="G101524" i="4"/>
  <c r="E101524" i="4"/>
  <c r="C101524" i="4"/>
  <c r="D101524" i="4"/>
  <c r="B101524" i="4"/>
  <c r="I101512" i="4"/>
  <c r="J101512" i="4" s="1"/>
  <c r="H101512" i="4"/>
  <c r="G101512" i="4"/>
  <c r="E101512" i="4"/>
  <c r="C101512" i="4"/>
  <c r="B101512" i="4"/>
  <c r="D101512" i="4"/>
  <c r="I101500" i="4"/>
  <c r="J101500" i="4" s="1"/>
  <c r="H101500" i="4"/>
  <c r="G101500" i="4"/>
  <c r="C101500" i="4"/>
  <c r="E101500" i="4"/>
  <c r="D101500" i="4"/>
  <c r="B101500" i="4"/>
  <c r="I101488" i="4"/>
  <c r="J101488" i="4" s="1"/>
  <c r="H101488" i="4"/>
  <c r="G101488" i="4"/>
  <c r="E101488" i="4"/>
  <c r="C101488" i="4"/>
  <c r="D101488" i="4"/>
  <c r="B101488" i="4"/>
  <c r="I101476" i="4"/>
  <c r="J101476" i="4" s="1"/>
  <c r="H101476" i="4"/>
  <c r="G101476" i="4"/>
  <c r="E101476" i="4"/>
  <c r="C101476" i="4"/>
  <c r="D101476" i="4"/>
  <c r="B101476" i="4"/>
  <c r="I101464" i="4"/>
  <c r="J101464" i="4" s="1"/>
  <c r="H101464" i="4"/>
  <c r="G101464" i="4"/>
  <c r="E101464" i="4"/>
  <c r="C101464" i="4"/>
  <c r="D101464" i="4"/>
  <c r="B101464" i="4"/>
  <c r="I101452" i="4"/>
  <c r="J101452" i="4" s="1"/>
  <c r="H101452" i="4"/>
  <c r="G101452" i="4"/>
  <c r="E101452" i="4"/>
  <c r="C101452" i="4"/>
  <c r="D101452" i="4"/>
  <c r="B101452" i="4"/>
  <c r="I101440" i="4"/>
  <c r="J101440" i="4" s="1"/>
  <c r="H101440" i="4"/>
  <c r="G101440" i="4"/>
  <c r="C101440" i="4"/>
  <c r="E101440" i="4"/>
  <c r="D101440" i="4"/>
  <c r="B101440" i="4"/>
  <c r="I101428" i="4"/>
  <c r="J101428" i="4" s="1"/>
  <c r="H101428" i="4"/>
  <c r="G101428" i="4"/>
  <c r="E101428" i="4"/>
  <c r="C101428" i="4"/>
  <c r="D101428" i="4"/>
  <c r="B101428" i="4"/>
  <c r="I101416" i="4"/>
  <c r="J101416" i="4" s="1"/>
  <c r="H101416" i="4"/>
  <c r="G101416" i="4"/>
  <c r="E101416" i="4"/>
  <c r="C101416" i="4"/>
  <c r="D101416" i="4"/>
  <c r="B101416" i="4"/>
  <c r="I101404" i="4"/>
  <c r="J101404" i="4" s="1"/>
  <c r="H101404" i="4"/>
  <c r="G101404" i="4"/>
  <c r="E101404" i="4"/>
  <c r="C101404" i="4"/>
  <c r="B101404" i="4"/>
  <c r="D101404" i="4"/>
  <c r="I101392" i="4"/>
  <c r="J101392" i="4" s="1"/>
  <c r="H101392" i="4"/>
  <c r="G101392" i="4"/>
  <c r="E101392" i="4"/>
  <c r="C101392" i="4"/>
  <c r="D101392" i="4"/>
  <c r="B101392" i="4"/>
  <c r="I101380" i="4"/>
  <c r="J101380" i="4" s="1"/>
  <c r="H101380" i="4"/>
  <c r="G101380" i="4"/>
  <c r="E101380" i="4"/>
  <c r="C101380" i="4"/>
  <c r="D101380" i="4"/>
  <c r="B101380" i="4"/>
  <c r="I101368" i="4"/>
  <c r="J101368" i="4" s="1"/>
  <c r="H101368" i="4"/>
  <c r="G101368" i="4"/>
  <c r="E101368" i="4"/>
  <c r="C101368" i="4"/>
  <c r="D101368" i="4"/>
  <c r="B101368" i="4"/>
  <c r="I101356" i="4"/>
  <c r="J101356" i="4" s="1"/>
  <c r="H101356" i="4"/>
  <c r="G101356" i="4"/>
  <c r="C101356" i="4"/>
  <c r="E101356" i="4"/>
  <c r="D101356" i="4"/>
  <c r="B101356" i="4"/>
  <c r="I101344" i="4"/>
  <c r="J101344" i="4" s="1"/>
  <c r="H101344" i="4"/>
  <c r="G101344" i="4"/>
  <c r="E101344" i="4"/>
  <c r="C101344" i="4"/>
  <c r="D101344" i="4"/>
  <c r="B101344" i="4"/>
  <c r="I101332" i="4"/>
  <c r="J101332" i="4" s="1"/>
  <c r="H101332" i="4"/>
  <c r="G101332" i="4"/>
  <c r="E101332" i="4"/>
  <c r="C101332" i="4"/>
  <c r="D101332" i="4"/>
  <c r="B101332" i="4"/>
  <c r="I101320" i="4"/>
  <c r="J101320" i="4" s="1"/>
  <c r="H101320" i="4"/>
  <c r="G101320" i="4"/>
  <c r="E101320" i="4"/>
  <c r="C101320" i="4"/>
  <c r="D101320" i="4"/>
  <c r="B101320" i="4"/>
  <c r="I101308" i="4"/>
  <c r="J101308" i="4" s="1"/>
  <c r="H101308" i="4"/>
  <c r="G101308" i="4"/>
  <c r="E101308" i="4"/>
  <c r="C101308" i="4"/>
  <c r="D101308" i="4"/>
  <c r="B101308" i="4"/>
  <c r="I101296" i="4"/>
  <c r="J101296" i="4" s="1"/>
  <c r="H101296" i="4"/>
  <c r="G101296" i="4"/>
  <c r="C101296" i="4"/>
  <c r="E101296" i="4"/>
  <c r="B101296" i="4"/>
  <c r="D101296" i="4"/>
  <c r="I101284" i="4"/>
  <c r="J101284" i="4" s="1"/>
  <c r="H101284" i="4"/>
  <c r="G101284" i="4"/>
  <c r="E101284" i="4"/>
  <c r="C101284" i="4"/>
  <c r="D101284" i="4"/>
  <c r="B101284" i="4"/>
  <c r="I101272" i="4"/>
  <c r="J101272" i="4" s="1"/>
  <c r="H101272" i="4"/>
  <c r="G101272" i="4"/>
  <c r="E101272" i="4"/>
  <c r="C101272" i="4"/>
  <c r="D101272" i="4"/>
  <c r="B101272" i="4"/>
  <c r="I101260" i="4"/>
  <c r="J101260" i="4" s="1"/>
  <c r="G101260" i="4"/>
  <c r="H101260" i="4"/>
  <c r="E101260" i="4"/>
  <c r="C101260" i="4"/>
  <c r="D101260" i="4"/>
  <c r="B101260" i="4"/>
  <c r="I101248" i="4"/>
  <c r="J101248" i="4" s="1"/>
  <c r="G101248" i="4"/>
  <c r="H101248" i="4"/>
  <c r="E101248" i="4"/>
  <c r="C101248" i="4"/>
  <c r="D101248" i="4"/>
  <c r="B101248" i="4"/>
  <c r="I101236" i="4"/>
  <c r="J101236" i="4" s="1"/>
  <c r="H101236" i="4"/>
  <c r="G101236" i="4"/>
  <c r="C101236" i="4"/>
  <c r="D101236" i="4"/>
  <c r="E101236" i="4"/>
  <c r="B101236" i="4"/>
  <c r="I101224" i="4"/>
  <c r="J101224" i="4" s="1"/>
  <c r="H101224" i="4"/>
  <c r="G101224" i="4"/>
  <c r="E101224" i="4"/>
  <c r="C101224" i="4"/>
  <c r="D101224" i="4"/>
  <c r="B101224" i="4"/>
  <c r="I101212" i="4"/>
  <c r="J101212" i="4" s="1"/>
  <c r="H101212" i="4"/>
  <c r="G101212" i="4"/>
  <c r="E101212" i="4"/>
  <c r="C101212" i="4"/>
  <c r="D101212" i="4"/>
  <c r="B101212" i="4"/>
  <c r="I101200" i="4"/>
  <c r="J101200" i="4" s="1"/>
  <c r="H101200" i="4"/>
  <c r="G101200" i="4"/>
  <c r="E101200" i="4"/>
  <c r="C101200" i="4"/>
  <c r="D101200" i="4"/>
  <c r="B101200" i="4"/>
  <c r="I101188" i="4"/>
  <c r="J101188" i="4" s="1"/>
  <c r="H101188" i="4"/>
  <c r="G101188" i="4"/>
  <c r="E101188" i="4"/>
  <c r="C101188" i="4"/>
  <c r="D101188" i="4"/>
  <c r="B101188" i="4"/>
  <c r="I101176" i="4"/>
  <c r="J101176" i="4" s="1"/>
  <c r="H101176" i="4"/>
  <c r="G101176" i="4"/>
  <c r="E101176" i="4"/>
  <c r="C101176" i="4"/>
  <c r="D101176" i="4"/>
  <c r="B101176" i="4"/>
  <c r="I101164" i="4"/>
  <c r="J101164" i="4" s="1"/>
  <c r="H101164" i="4"/>
  <c r="G101164" i="4"/>
  <c r="E101164" i="4"/>
  <c r="C101164" i="4"/>
  <c r="D101164" i="4"/>
  <c r="B101164" i="4"/>
  <c r="I101152" i="4"/>
  <c r="J101152" i="4" s="1"/>
  <c r="H101152" i="4"/>
  <c r="G101152" i="4"/>
  <c r="E101152" i="4"/>
  <c r="C101152" i="4"/>
  <c r="D101152" i="4"/>
  <c r="B101152" i="4"/>
  <c r="I101140" i="4"/>
  <c r="J101140" i="4" s="1"/>
  <c r="H101140" i="4"/>
  <c r="G101140" i="4"/>
  <c r="E101140" i="4"/>
  <c r="C101140" i="4"/>
  <c r="D101140" i="4"/>
  <c r="B101140" i="4"/>
  <c r="I101128" i="4"/>
  <c r="J101128" i="4" s="1"/>
  <c r="G101128" i="4"/>
  <c r="H101128" i="4"/>
  <c r="C101128" i="4"/>
  <c r="D101128" i="4"/>
  <c r="E101128" i="4"/>
  <c r="B101128" i="4"/>
  <c r="I101116" i="4"/>
  <c r="J101116" i="4" s="1"/>
  <c r="H101116" i="4"/>
  <c r="G101116" i="4"/>
  <c r="E101116" i="4"/>
  <c r="C101116" i="4"/>
  <c r="D101116" i="4"/>
  <c r="B101116" i="4"/>
  <c r="I101104" i="4"/>
  <c r="J101104" i="4" s="1"/>
  <c r="H101104" i="4"/>
  <c r="G101104" i="4"/>
  <c r="E101104" i="4"/>
  <c r="C101104" i="4"/>
  <c r="D101104" i="4"/>
  <c r="B101104" i="4"/>
  <c r="I101092" i="4"/>
  <c r="J101092" i="4" s="1"/>
  <c r="H101092" i="4"/>
  <c r="G101092" i="4"/>
  <c r="E101092" i="4"/>
  <c r="C101092" i="4"/>
  <c r="D101092" i="4"/>
  <c r="B101092" i="4"/>
  <c r="I101080" i="4"/>
  <c r="J101080" i="4" s="1"/>
  <c r="H101080" i="4"/>
  <c r="G101080" i="4"/>
  <c r="E101080" i="4"/>
  <c r="C101080" i="4"/>
  <c r="B101080" i="4"/>
  <c r="D101080" i="4"/>
  <c r="I101068" i="4"/>
  <c r="J101068" i="4" s="1"/>
  <c r="H101068" i="4"/>
  <c r="G101068" i="4"/>
  <c r="C101068" i="4"/>
  <c r="E101068" i="4"/>
  <c r="D101068" i="4"/>
  <c r="B101068" i="4"/>
  <c r="I101056" i="4"/>
  <c r="J101056" i="4" s="1"/>
  <c r="H101056" i="4"/>
  <c r="G101056" i="4"/>
  <c r="E101056" i="4"/>
  <c r="C101056" i="4"/>
  <c r="D101056" i="4"/>
  <c r="B101056" i="4"/>
  <c r="I101044" i="4"/>
  <c r="J101044" i="4" s="1"/>
  <c r="H101044" i="4"/>
  <c r="G101044" i="4"/>
  <c r="E101044" i="4"/>
  <c r="C101044" i="4"/>
  <c r="D101044" i="4"/>
  <c r="B101044" i="4"/>
  <c r="I101032" i="4"/>
  <c r="J101032" i="4" s="1"/>
  <c r="H101032" i="4"/>
  <c r="G101032" i="4"/>
  <c r="E101032" i="4"/>
  <c r="C101032" i="4"/>
  <c r="D101032" i="4"/>
  <c r="B101032" i="4"/>
  <c r="I101020" i="4"/>
  <c r="J101020" i="4" s="1"/>
  <c r="H101020" i="4"/>
  <c r="G101020" i="4"/>
  <c r="E101020" i="4"/>
  <c r="C101020" i="4"/>
  <c r="D101020" i="4"/>
  <c r="B101020" i="4"/>
  <c r="I101008" i="4"/>
  <c r="J101008" i="4" s="1"/>
  <c r="H101008" i="4"/>
  <c r="G101008" i="4"/>
  <c r="E101008" i="4"/>
  <c r="C101008" i="4"/>
  <c r="D101008" i="4"/>
  <c r="B101008" i="4"/>
  <c r="I100996" i="4"/>
  <c r="J100996" i="4" s="1"/>
  <c r="H100996" i="4"/>
  <c r="G100996" i="4"/>
  <c r="E100996" i="4"/>
  <c r="C100996" i="4"/>
  <c r="D100996" i="4"/>
  <c r="B100996" i="4"/>
  <c r="I100984" i="4"/>
  <c r="J100984" i="4" s="1"/>
  <c r="H100984" i="4"/>
  <c r="G100984" i="4"/>
  <c r="E100984" i="4"/>
  <c r="C100984" i="4"/>
  <c r="D100984" i="4"/>
  <c r="B100984" i="4"/>
  <c r="I100972" i="4"/>
  <c r="J100972" i="4" s="1"/>
  <c r="H100972" i="4"/>
  <c r="G100972" i="4"/>
  <c r="E100972" i="4"/>
  <c r="C100972" i="4"/>
  <c r="B100972" i="4"/>
  <c r="D100972" i="4"/>
  <c r="I100960" i="4"/>
  <c r="J100960" i="4" s="1"/>
  <c r="H100960" i="4"/>
  <c r="G100960" i="4"/>
  <c r="C100960" i="4"/>
  <c r="E100960" i="4"/>
  <c r="D100960" i="4"/>
  <c r="B100960" i="4"/>
  <c r="I100948" i="4"/>
  <c r="J100948" i="4" s="1"/>
  <c r="H100948" i="4"/>
  <c r="G100948" i="4"/>
  <c r="E100948" i="4"/>
  <c r="C100948" i="4"/>
  <c r="D100948" i="4"/>
  <c r="B100948" i="4"/>
  <c r="I100936" i="4"/>
  <c r="J100936" i="4" s="1"/>
  <c r="H100936" i="4"/>
  <c r="G100936" i="4"/>
  <c r="E100936" i="4"/>
  <c r="C100936" i="4"/>
  <c r="D100936" i="4"/>
  <c r="B100936" i="4"/>
  <c r="I100924" i="4"/>
  <c r="J100924" i="4" s="1"/>
  <c r="H100924" i="4"/>
  <c r="G100924" i="4"/>
  <c r="E100924" i="4"/>
  <c r="C100924" i="4"/>
  <c r="D100924" i="4"/>
  <c r="B100924" i="4"/>
  <c r="I100912" i="4"/>
  <c r="J100912" i="4" s="1"/>
  <c r="H100912" i="4"/>
  <c r="G100912" i="4"/>
  <c r="E100912" i="4"/>
  <c r="C100912" i="4"/>
  <c r="D100912" i="4"/>
  <c r="B100912" i="4"/>
  <c r="I100900" i="4"/>
  <c r="J100900" i="4" s="1"/>
  <c r="H100900" i="4"/>
  <c r="G100900" i="4"/>
  <c r="E100900" i="4"/>
  <c r="C100900" i="4"/>
  <c r="D100900" i="4"/>
  <c r="B100900" i="4"/>
  <c r="I100888" i="4"/>
  <c r="J100888" i="4" s="1"/>
  <c r="H100888" i="4"/>
  <c r="G100888" i="4"/>
  <c r="E100888" i="4"/>
  <c r="C100888" i="4"/>
  <c r="D100888" i="4"/>
  <c r="B100888" i="4"/>
  <c r="I100876" i="4"/>
  <c r="J100876" i="4" s="1"/>
  <c r="H100876" i="4"/>
  <c r="G100876" i="4"/>
  <c r="E100876" i="4"/>
  <c r="C100876" i="4"/>
  <c r="D100876" i="4"/>
  <c r="B100876" i="4"/>
  <c r="I100864" i="4"/>
  <c r="J100864" i="4" s="1"/>
  <c r="H100864" i="4"/>
  <c r="G100864" i="4"/>
  <c r="E100864" i="4"/>
  <c r="C100864" i="4"/>
  <c r="B100864" i="4"/>
  <c r="D100864" i="4"/>
  <c r="I100852" i="4"/>
  <c r="J100852" i="4" s="1"/>
  <c r="H100852" i="4"/>
  <c r="G100852" i="4"/>
  <c r="E100852" i="4"/>
  <c r="C100852" i="4"/>
  <c r="D100852" i="4"/>
  <c r="B100852" i="4"/>
  <c r="I100840" i="4"/>
  <c r="J100840" i="4" s="1"/>
  <c r="H100840" i="4"/>
  <c r="G100840" i="4"/>
  <c r="E100840" i="4"/>
  <c r="C100840" i="4"/>
  <c r="D100840" i="4"/>
  <c r="B100840" i="4"/>
  <c r="I100828" i="4"/>
  <c r="J100828" i="4" s="1"/>
  <c r="H100828" i="4"/>
  <c r="G100828" i="4"/>
  <c r="C100828" i="4"/>
  <c r="E100828" i="4"/>
  <c r="D100828" i="4"/>
  <c r="B100828" i="4"/>
  <c r="I100816" i="4"/>
  <c r="J100816" i="4" s="1"/>
  <c r="H100816" i="4"/>
  <c r="G100816" i="4"/>
  <c r="E100816" i="4"/>
  <c r="C100816" i="4"/>
  <c r="D100816" i="4"/>
  <c r="B100816" i="4"/>
  <c r="I100804" i="4"/>
  <c r="J100804" i="4" s="1"/>
  <c r="H100804" i="4"/>
  <c r="G100804" i="4"/>
  <c r="E100804" i="4"/>
  <c r="C100804" i="4"/>
  <c r="D100804" i="4"/>
  <c r="B100804" i="4"/>
  <c r="I100792" i="4"/>
  <c r="J100792" i="4" s="1"/>
  <c r="H100792" i="4"/>
  <c r="G100792" i="4"/>
  <c r="E100792" i="4"/>
  <c r="C100792" i="4"/>
  <c r="D100792" i="4"/>
  <c r="B100792" i="4"/>
  <c r="I100780" i="4"/>
  <c r="J100780" i="4" s="1"/>
  <c r="H100780" i="4"/>
  <c r="G100780" i="4"/>
  <c r="E100780" i="4"/>
  <c r="C100780" i="4"/>
  <c r="D100780" i="4"/>
  <c r="B100780" i="4"/>
  <c r="I100768" i="4"/>
  <c r="J100768" i="4" s="1"/>
  <c r="H100768" i="4"/>
  <c r="G100768" i="4"/>
  <c r="E100768" i="4"/>
  <c r="C100768" i="4"/>
  <c r="D100768" i="4"/>
  <c r="B100768" i="4"/>
  <c r="I100756" i="4"/>
  <c r="J100756" i="4" s="1"/>
  <c r="H100756" i="4"/>
  <c r="G100756" i="4"/>
  <c r="E100756" i="4"/>
  <c r="C100756" i="4"/>
  <c r="D100756" i="4"/>
  <c r="B100756" i="4"/>
  <c r="I100744" i="4"/>
  <c r="J100744" i="4" s="1"/>
  <c r="H100744" i="4"/>
  <c r="G100744" i="4"/>
  <c r="E100744" i="4"/>
  <c r="C100744" i="4"/>
  <c r="D100744" i="4"/>
  <c r="B100744" i="4"/>
  <c r="I100732" i="4"/>
  <c r="J100732" i="4" s="1"/>
  <c r="H100732" i="4"/>
  <c r="G100732" i="4"/>
  <c r="E100732" i="4"/>
  <c r="C100732" i="4"/>
  <c r="D100732" i="4"/>
  <c r="B100732" i="4"/>
  <c r="I100720" i="4"/>
  <c r="J100720" i="4" s="1"/>
  <c r="H100720" i="4"/>
  <c r="G100720" i="4"/>
  <c r="E100720" i="4"/>
  <c r="C100720" i="4"/>
  <c r="D100720" i="4"/>
  <c r="B100720" i="4"/>
  <c r="I100708" i="4"/>
  <c r="J100708" i="4" s="1"/>
  <c r="H100708" i="4"/>
  <c r="G100708" i="4"/>
  <c r="C100708" i="4"/>
  <c r="E100708" i="4"/>
  <c r="D100708" i="4"/>
  <c r="B100708" i="4"/>
  <c r="I100696" i="4"/>
  <c r="J100696" i="4" s="1"/>
  <c r="H100696" i="4"/>
  <c r="G100696" i="4"/>
  <c r="E100696" i="4"/>
  <c r="C100696" i="4"/>
  <c r="D100696" i="4"/>
  <c r="B100696" i="4"/>
  <c r="I100684" i="4"/>
  <c r="J100684" i="4" s="1"/>
  <c r="H100684" i="4"/>
  <c r="G100684" i="4"/>
  <c r="E100684" i="4"/>
  <c r="C100684" i="4"/>
  <c r="D100684" i="4"/>
  <c r="B100684" i="4"/>
  <c r="I100672" i="4"/>
  <c r="J100672" i="4" s="1"/>
  <c r="H100672" i="4"/>
  <c r="G100672" i="4"/>
  <c r="E100672" i="4"/>
  <c r="C100672" i="4"/>
  <c r="D100672" i="4"/>
  <c r="B100672" i="4"/>
  <c r="I100660" i="4"/>
  <c r="J100660" i="4" s="1"/>
  <c r="H100660" i="4"/>
  <c r="G100660" i="4"/>
  <c r="E100660" i="4"/>
  <c r="C100660" i="4"/>
  <c r="D100660" i="4"/>
  <c r="B100660" i="4"/>
  <c r="I100648" i="4"/>
  <c r="J100648" i="4" s="1"/>
  <c r="H100648" i="4"/>
  <c r="G100648" i="4"/>
  <c r="E100648" i="4"/>
  <c r="C100648" i="4"/>
  <c r="B100648" i="4"/>
  <c r="D100648" i="4"/>
  <c r="I100636" i="4"/>
  <c r="J100636" i="4" s="1"/>
  <c r="H100636" i="4"/>
  <c r="G100636" i="4"/>
  <c r="E100636" i="4"/>
  <c r="C100636" i="4"/>
  <c r="D100636" i="4"/>
  <c r="B100636" i="4"/>
  <c r="I100624" i="4"/>
  <c r="J100624" i="4" s="1"/>
  <c r="H100624" i="4"/>
  <c r="G100624" i="4"/>
  <c r="E100624" i="4"/>
  <c r="C100624" i="4"/>
  <c r="D100624" i="4"/>
  <c r="B100624" i="4"/>
  <c r="I100612" i="4"/>
  <c r="J100612" i="4" s="1"/>
  <c r="H100612" i="4"/>
  <c r="G100612" i="4"/>
  <c r="E100612" i="4"/>
  <c r="C100612" i="4"/>
  <c r="D100612" i="4"/>
  <c r="B100612" i="4"/>
  <c r="I100600" i="4"/>
  <c r="J100600" i="4" s="1"/>
  <c r="H100600" i="4"/>
  <c r="G100600" i="4"/>
  <c r="E100600" i="4"/>
  <c r="C100600" i="4"/>
  <c r="D100600" i="4"/>
  <c r="B100600" i="4"/>
  <c r="I100588" i="4"/>
  <c r="J100588" i="4" s="1"/>
  <c r="H100588" i="4"/>
  <c r="G100588" i="4"/>
  <c r="C100588" i="4"/>
  <c r="D100588" i="4"/>
  <c r="E100588" i="4"/>
  <c r="B100588" i="4"/>
  <c r="I100576" i="4"/>
  <c r="J100576" i="4" s="1"/>
  <c r="H100576" i="4"/>
  <c r="G100576" i="4"/>
  <c r="E100576" i="4"/>
  <c r="C100576" i="4"/>
  <c r="D100576" i="4"/>
  <c r="B100576" i="4"/>
  <c r="I100564" i="4"/>
  <c r="J100564" i="4" s="1"/>
  <c r="H100564" i="4"/>
  <c r="G100564" i="4"/>
  <c r="E100564" i="4"/>
  <c r="C100564" i="4"/>
  <c r="D100564" i="4"/>
  <c r="B100564" i="4"/>
  <c r="I100552" i="4"/>
  <c r="J100552" i="4" s="1"/>
  <c r="H100552" i="4"/>
  <c r="G100552" i="4"/>
  <c r="E100552" i="4"/>
  <c r="C100552" i="4"/>
  <c r="D100552" i="4"/>
  <c r="B100552" i="4"/>
  <c r="I100540" i="4"/>
  <c r="J100540" i="4" s="1"/>
  <c r="H100540" i="4"/>
  <c r="G100540" i="4"/>
  <c r="E100540" i="4"/>
  <c r="C100540" i="4"/>
  <c r="B100540" i="4"/>
  <c r="D100540" i="4"/>
  <c r="I100528" i="4"/>
  <c r="J100528" i="4" s="1"/>
  <c r="H100528" i="4"/>
  <c r="G100528" i="4"/>
  <c r="E100528" i="4"/>
  <c r="C100528" i="4"/>
  <c r="D100528" i="4"/>
  <c r="B100528" i="4"/>
  <c r="I100516" i="4"/>
  <c r="J100516" i="4" s="1"/>
  <c r="H100516" i="4"/>
  <c r="G100516" i="4"/>
  <c r="E100516" i="4"/>
  <c r="C100516" i="4"/>
  <c r="D100516" i="4"/>
  <c r="B100516" i="4"/>
  <c r="I100504" i="4"/>
  <c r="J100504" i="4" s="1"/>
  <c r="H100504" i="4"/>
  <c r="G100504" i="4"/>
  <c r="E100504" i="4"/>
  <c r="C100504" i="4"/>
  <c r="D100504" i="4"/>
  <c r="B100504" i="4"/>
  <c r="I100492" i="4"/>
  <c r="J100492" i="4" s="1"/>
  <c r="H100492" i="4"/>
  <c r="G100492" i="4"/>
  <c r="E100492" i="4"/>
  <c r="C100492" i="4"/>
  <c r="D100492" i="4"/>
  <c r="B100492" i="4"/>
  <c r="I100480" i="4"/>
  <c r="J100480" i="4" s="1"/>
  <c r="H100480" i="4"/>
  <c r="G100480" i="4"/>
  <c r="E100480" i="4"/>
  <c r="C100480" i="4"/>
  <c r="D100480" i="4"/>
  <c r="B100480" i="4"/>
  <c r="I100468" i="4"/>
  <c r="J100468" i="4" s="1"/>
  <c r="H100468" i="4"/>
  <c r="G100468" i="4"/>
  <c r="E100468" i="4"/>
  <c r="C100468" i="4"/>
  <c r="D100468" i="4"/>
  <c r="B100468" i="4"/>
  <c r="I100456" i="4"/>
  <c r="J100456" i="4" s="1"/>
  <c r="H100456" i="4"/>
  <c r="G100456" i="4"/>
  <c r="E100456" i="4"/>
  <c r="C100456" i="4"/>
  <c r="D100456" i="4"/>
  <c r="B100456" i="4"/>
  <c r="I100444" i="4"/>
  <c r="J100444" i="4" s="1"/>
  <c r="H100444" i="4"/>
  <c r="G100444" i="4"/>
  <c r="E100444" i="4"/>
  <c r="C100444" i="4"/>
  <c r="D100444" i="4"/>
  <c r="B100444" i="4"/>
  <c r="I100432" i="4"/>
  <c r="J100432" i="4" s="1"/>
  <c r="H100432" i="4"/>
  <c r="G100432" i="4"/>
  <c r="E100432" i="4"/>
  <c r="C100432" i="4"/>
  <c r="B100432" i="4"/>
  <c r="D100432" i="4"/>
  <c r="I100420" i="4"/>
  <c r="J100420" i="4" s="1"/>
  <c r="H100420" i="4"/>
  <c r="G100420" i="4"/>
  <c r="E100420" i="4"/>
  <c r="C100420" i="4"/>
  <c r="D100420" i="4"/>
  <c r="B100420" i="4"/>
  <c r="I100408" i="4"/>
  <c r="J100408" i="4" s="1"/>
  <c r="H100408" i="4"/>
  <c r="G100408" i="4"/>
  <c r="E100408" i="4"/>
  <c r="C100408" i="4"/>
  <c r="D100408" i="4"/>
  <c r="B100408" i="4"/>
  <c r="I100396" i="4"/>
  <c r="J100396" i="4" s="1"/>
  <c r="G100396" i="4"/>
  <c r="H100396" i="4"/>
  <c r="E100396" i="4"/>
  <c r="C100396" i="4"/>
  <c r="D100396" i="4"/>
  <c r="B100396" i="4"/>
  <c r="I100384" i="4"/>
  <c r="J100384" i="4" s="1"/>
  <c r="G100384" i="4"/>
  <c r="H100384" i="4"/>
  <c r="E100384" i="4"/>
  <c r="C100384" i="4"/>
  <c r="D100384" i="4"/>
  <c r="B100384" i="4"/>
  <c r="I100372" i="4"/>
  <c r="J100372" i="4" s="1"/>
  <c r="H100372" i="4"/>
  <c r="G100372" i="4"/>
  <c r="C100372" i="4"/>
  <c r="E100372" i="4"/>
  <c r="D100372" i="4"/>
  <c r="B100372" i="4"/>
  <c r="I100360" i="4"/>
  <c r="J100360" i="4" s="1"/>
  <c r="H100360" i="4"/>
  <c r="G100360" i="4"/>
  <c r="E100360" i="4"/>
  <c r="C100360" i="4"/>
  <c r="D100360" i="4"/>
  <c r="B100360" i="4"/>
  <c r="I100348" i="4"/>
  <c r="J100348" i="4" s="1"/>
  <c r="H100348" i="4"/>
  <c r="G100348" i="4"/>
  <c r="E100348" i="4"/>
  <c r="C100348" i="4"/>
  <c r="D100348" i="4"/>
  <c r="B100348" i="4"/>
  <c r="I100336" i="4"/>
  <c r="J100336" i="4" s="1"/>
  <c r="H100336" i="4"/>
  <c r="G100336" i="4"/>
  <c r="E100336" i="4"/>
  <c r="C100336" i="4"/>
  <c r="D100336" i="4"/>
  <c r="B100336" i="4"/>
  <c r="I100324" i="4"/>
  <c r="J100324" i="4" s="1"/>
  <c r="H100324" i="4"/>
  <c r="G100324" i="4"/>
  <c r="E100324" i="4"/>
  <c r="C100324" i="4"/>
  <c r="D100324" i="4"/>
  <c r="B100324" i="4"/>
  <c r="I100312" i="4"/>
  <c r="J100312" i="4" s="1"/>
  <c r="H100312" i="4"/>
  <c r="G100312" i="4"/>
  <c r="E100312" i="4"/>
  <c r="C100312" i="4"/>
  <c r="D100312" i="4"/>
  <c r="B100312" i="4"/>
  <c r="I100300" i="4"/>
  <c r="J100300" i="4" s="1"/>
  <c r="H100300" i="4"/>
  <c r="G100300" i="4"/>
  <c r="E100300" i="4"/>
  <c r="C100300" i="4"/>
  <c r="D100300" i="4"/>
  <c r="B100300" i="4"/>
  <c r="I100288" i="4"/>
  <c r="J100288" i="4" s="1"/>
  <c r="H100288" i="4"/>
  <c r="G100288" i="4"/>
  <c r="E100288" i="4"/>
  <c r="C100288" i="4"/>
  <c r="D100288" i="4"/>
  <c r="B100288" i="4"/>
  <c r="I100276" i="4"/>
  <c r="J100276" i="4" s="1"/>
  <c r="H100276" i="4"/>
  <c r="G100276" i="4"/>
  <c r="E100276" i="4"/>
  <c r="C100276" i="4"/>
  <c r="D100276" i="4"/>
  <c r="B100276" i="4"/>
  <c r="I100264" i="4"/>
  <c r="J100264" i="4" s="1"/>
  <c r="G100264" i="4"/>
  <c r="H100264" i="4"/>
  <c r="E100264" i="4"/>
  <c r="C100264" i="4"/>
  <c r="D100264" i="4"/>
  <c r="B100264" i="4"/>
  <c r="I100252" i="4"/>
  <c r="J100252" i="4" s="1"/>
  <c r="H100252" i="4"/>
  <c r="G100252" i="4"/>
  <c r="C100252" i="4"/>
  <c r="D100252" i="4"/>
  <c r="E100252" i="4"/>
  <c r="B100252" i="4"/>
  <c r="I100240" i="4"/>
  <c r="J100240" i="4" s="1"/>
  <c r="H100240" i="4"/>
  <c r="G100240" i="4"/>
  <c r="E100240" i="4"/>
  <c r="C100240" i="4"/>
  <c r="D100240" i="4"/>
  <c r="B100240" i="4"/>
  <c r="I100228" i="4"/>
  <c r="J100228" i="4" s="1"/>
  <c r="H100228" i="4"/>
  <c r="G100228" i="4"/>
  <c r="E100228" i="4"/>
  <c r="C100228" i="4"/>
  <c r="D100228" i="4"/>
  <c r="B100228" i="4"/>
  <c r="I100216" i="4"/>
  <c r="J100216" i="4" s="1"/>
  <c r="H100216" i="4"/>
  <c r="G100216" i="4"/>
  <c r="E100216" i="4"/>
  <c r="C100216" i="4"/>
  <c r="B100216" i="4"/>
  <c r="D100216" i="4"/>
  <c r="I100204" i="4"/>
  <c r="J100204" i="4" s="1"/>
  <c r="H100204" i="4"/>
  <c r="G100204" i="4"/>
  <c r="E100204" i="4"/>
  <c r="C100204" i="4"/>
  <c r="D100204" i="4"/>
  <c r="B100204" i="4"/>
  <c r="I100192" i="4"/>
  <c r="J100192" i="4" s="1"/>
  <c r="H100192" i="4"/>
  <c r="G100192" i="4"/>
  <c r="E100192" i="4"/>
  <c r="C100192" i="4"/>
  <c r="D100192" i="4"/>
  <c r="B100192" i="4"/>
  <c r="I100180" i="4"/>
  <c r="J100180" i="4" s="1"/>
  <c r="H100180" i="4"/>
  <c r="G100180" i="4"/>
  <c r="E100180" i="4"/>
  <c r="C100180" i="4"/>
  <c r="D100180" i="4"/>
  <c r="B100180" i="4"/>
  <c r="I100168" i="4"/>
  <c r="J100168" i="4" s="1"/>
  <c r="H100168" i="4"/>
  <c r="G100168" i="4"/>
  <c r="E100168" i="4"/>
  <c r="C100168" i="4"/>
  <c r="D100168" i="4"/>
  <c r="B100168" i="4"/>
  <c r="I100156" i="4"/>
  <c r="J100156" i="4" s="1"/>
  <c r="H100156" i="4"/>
  <c r="G100156" i="4"/>
  <c r="E100156" i="4"/>
  <c r="C100156" i="4"/>
  <c r="D100156" i="4"/>
  <c r="B100156" i="4"/>
  <c r="I100144" i="4"/>
  <c r="J100144" i="4" s="1"/>
  <c r="H100144" i="4"/>
  <c r="G100144" i="4"/>
  <c r="E100144" i="4"/>
  <c r="C100144" i="4"/>
  <c r="D100144" i="4"/>
  <c r="B100144" i="4"/>
  <c r="I100132" i="4"/>
  <c r="J100132" i="4" s="1"/>
  <c r="H100132" i="4"/>
  <c r="G100132" i="4"/>
  <c r="C100132" i="4"/>
  <c r="D100132" i="4"/>
  <c r="E100132" i="4"/>
  <c r="B100132" i="4"/>
  <c r="I100120" i="4"/>
  <c r="J100120" i="4" s="1"/>
  <c r="H100120" i="4"/>
  <c r="G100120" i="4"/>
  <c r="E100120" i="4"/>
  <c r="C100120" i="4"/>
  <c r="D100120" i="4"/>
  <c r="B100120" i="4"/>
  <c r="I100108" i="4"/>
  <c r="J100108" i="4" s="1"/>
  <c r="H100108" i="4"/>
  <c r="G100108" i="4"/>
  <c r="E100108" i="4"/>
  <c r="C100108" i="4"/>
  <c r="B100108" i="4"/>
  <c r="D100108" i="4"/>
  <c r="I100096" i="4"/>
  <c r="J100096" i="4" s="1"/>
  <c r="H100096" i="4"/>
  <c r="G100096" i="4"/>
  <c r="E100096" i="4"/>
  <c r="C100096" i="4"/>
  <c r="D100096" i="4"/>
  <c r="B100096" i="4"/>
  <c r="I100084" i="4"/>
  <c r="J100084" i="4" s="1"/>
  <c r="H100084" i="4"/>
  <c r="G100084" i="4"/>
  <c r="E100084" i="4"/>
  <c r="C100084" i="4"/>
  <c r="D100084" i="4"/>
  <c r="B100084" i="4"/>
  <c r="I100072" i="4"/>
  <c r="J100072" i="4" s="1"/>
  <c r="H100072" i="4"/>
  <c r="G100072" i="4"/>
  <c r="E100072" i="4"/>
  <c r="C100072" i="4"/>
  <c r="D100072" i="4"/>
  <c r="B100072" i="4"/>
  <c r="I100060" i="4"/>
  <c r="J100060" i="4" s="1"/>
  <c r="H100060" i="4"/>
  <c r="G100060" i="4"/>
  <c r="E100060" i="4"/>
  <c r="C100060" i="4"/>
  <c r="D100060" i="4"/>
  <c r="B100060" i="4"/>
  <c r="I100048" i="4"/>
  <c r="J100048" i="4" s="1"/>
  <c r="H100048" i="4"/>
  <c r="G100048" i="4"/>
  <c r="E100048" i="4"/>
  <c r="C100048" i="4"/>
  <c r="D100048" i="4"/>
  <c r="B100048" i="4"/>
  <c r="I100036" i="4"/>
  <c r="J100036" i="4" s="1"/>
  <c r="H100036" i="4"/>
  <c r="G100036" i="4"/>
  <c r="E100036" i="4"/>
  <c r="C100036" i="4"/>
  <c r="D100036" i="4"/>
  <c r="B100036" i="4"/>
  <c r="I100024" i="4"/>
  <c r="J100024" i="4" s="1"/>
  <c r="H100024" i="4"/>
  <c r="G100024" i="4"/>
  <c r="E100024" i="4"/>
  <c r="C100024" i="4"/>
  <c r="D100024" i="4"/>
  <c r="B100024" i="4"/>
  <c r="I100012" i="4"/>
  <c r="J100012" i="4" s="1"/>
  <c r="H100012" i="4"/>
  <c r="G100012" i="4"/>
  <c r="E100012" i="4"/>
  <c r="C100012" i="4"/>
  <c r="D100012" i="4"/>
  <c r="B100012" i="4"/>
  <c r="I100000" i="4"/>
  <c r="J100000" i="4" s="1"/>
  <c r="H100000" i="4"/>
  <c r="G100000" i="4"/>
  <c r="E100000" i="4"/>
  <c r="C100000" i="4"/>
  <c r="B100000" i="4"/>
  <c r="D100000" i="4"/>
  <c r="I99988" i="4"/>
  <c r="J99988" i="4" s="1"/>
  <c r="H99988" i="4"/>
  <c r="G99988" i="4"/>
  <c r="E99988" i="4"/>
  <c r="C99988" i="4"/>
  <c r="D99988" i="4"/>
  <c r="B99988" i="4"/>
  <c r="I99976" i="4"/>
  <c r="J99976" i="4" s="1"/>
  <c r="H99976" i="4"/>
  <c r="G99976" i="4"/>
  <c r="E99976" i="4"/>
  <c r="C99976" i="4"/>
  <c r="D99976" i="4"/>
  <c r="B99976" i="4"/>
  <c r="I99964" i="4"/>
  <c r="J99964" i="4" s="1"/>
  <c r="H99964" i="4"/>
  <c r="G99964" i="4"/>
  <c r="C99964" i="4"/>
  <c r="E99964" i="4"/>
  <c r="D99964" i="4"/>
  <c r="B99964" i="4"/>
  <c r="I99952" i="4"/>
  <c r="J99952" i="4" s="1"/>
  <c r="H99952" i="4"/>
  <c r="G99952" i="4"/>
  <c r="E99952" i="4"/>
  <c r="C99952" i="4"/>
  <c r="D99952" i="4"/>
  <c r="B99952" i="4"/>
  <c r="I99940" i="4"/>
  <c r="J99940" i="4" s="1"/>
  <c r="H99940" i="4"/>
  <c r="G99940" i="4"/>
  <c r="E99940" i="4"/>
  <c r="C99940" i="4"/>
  <c r="D99940" i="4"/>
  <c r="B99940" i="4"/>
  <c r="I99928" i="4"/>
  <c r="J99928" i="4" s="1"/>
  <c r="H99928" i="4"/>
  <c r="G99928" i="4"/>
  <c r="E99928" i="4"/>
  <c r="C99928" i="4"/>
  <c r="D99928" i="4"/>
  <c r="B99928" i="4"/>
  <c r="I99916" i="4"/>
  <c r="J99916" i="4" s="1"/>
  <c r="H99916" i="4"/>
  <c r="G99916" i="4"/>
  <c r="E99916" i="4"/>
  <c r="C99916" i="4"/>
  <c r="D99916" i="4"/>
  <c r="B99916" i="4"/>
  <c r="I99904" i="4"/>
  <c r="J99904" i="4" s="1"/>
  <c r="H99904" i="4"/>
  <c r="G99904" i="4"/>
  <c r="E99904" i="4"/>
  <c r="C99904" i="4"/>
  <c r="D99904" i="4"/>
  <c r="B99904" i="4"/>
  <c r="I99892" i="4"/>
  <c r="J99892" i="4" s="1"/>
  <c r="H99892" i="4"/>
  <c r="G99892" i="4"/>
  <c r="E99892" i="4"/>
  <c r="C99892" i="4"/>
  <c r="D99892" i="4"/>
  <c r="B99892" i="4"/>
  <c r="I99880" i="4"/>
  <c r="J99880" i="4" s="1"/>
  <c r="H99880" i="4"/>
  <c r="G99880" i="4"/>
  <c r="E99880" i="4"/>
  <c r="C99880" i="4"/>
  <c r="D99880" i="4"/>
  <c r="B99880" i="4"/>
  <c r="I99868" i="4"/>
  <c r="J99868" i="4" s="1"/>
  <c r="H99868" i="4"/>
  <c r="G99868" i="4"/>
  <c r="E99868" i="4"/>
  <c r="C99868" i="4"/>
  <c r="D99868" i="4"/>
  <c r="B99868" i="4"/>
  <c r="I99856" i="4"/>
  <c r="J99856" i="4" s="1"/>
  <c r="H99856" i="4"/>
  <c r="G99856" i="4"/>
  <c r="E99856" i="4"/>
  <c r="C99856" i="4"/>
  <c r="D99856" i="4"/>
  <c r="B99856" i="4"/>
  <c r="I99844" i="4"/>
  <c r="J99844" i="4" s="1"/>
  <c r="H99844" i="4"/>
  <c r="G99844" i="4"/>
  <c r="C99844" i="4"/>
  <c r="E99844" i="4"/>
  <c r="D99844" i="4"/>
  <c r="B99844" i="4"/>
  <c r="I99832" i="4"/>
  <c r="J99832" i="4" s="1"/>
  <c r="H99832" i="4"/>
  <c r="G99832" i="4"/>
  <c r="E99832" i="4"/>
  <c r="C99832" i="4"/>
  <c r="D99832" i="4"/>
  <c r="B99832" i="4"/>
  <c r="I99820" i="4"/>
  <c r="J99820" i="4" s="1"/>
  <c r="H99820" i="4"/>
  <c r="G99820" i="4"/>
  <c r="E99820" i="4"/>
  <c r="C99820" i="4"/>
  <c r="D99820" i="4"/>
  <c r="B99820" i="4"/>
  <c r="I99808" i="4"/>
  <c r="J99808" i="4" s="1"/>
  <c r="H99808" i="4"/>
  <c r="G99808" i="4"/>
  <c r="E99808" i="4"/>
  <c r="C99808" i="4"/>
  <c r="D99808" i="4"/>
  <c r="B99808" i="4"/>
  <c r="I99796" i="4"/>
  <c r="J99796" i="4" s="1"/>
  <c r="H99796" i="4"/>
  <c r="G99796" i="4"/>
  <c r="E99796" i="4"/>
  <c r="C99796" i="4"/>
  <c r="D99796" i="4"/>
  <c r="B99796" i="4"/>
  <c r="I99784" i="4"/>
  <c r="J99784" i="4" s="1"/>
  <c r="H99784" i="4"/>
  <c r="G99784" i="4"/>
  <c r="E99784" i="4"/>
  <c r="C99784" i="4"/>
  <c r="B99784" i="4"/>
  <c r="D99784" i="4"/>
  <c r="I99772" i="4"/>
  <c r="J99772" i="4" s="1"/>
  <c r="H99772" i="4"/>
  <c r="G99772" i="4"/>
  <c r="E99772" i="4"/>
  <c r="C99772" i="4"/>
  <c r="D99772" i="4"/>
  <c r="B99772" i="4"/>
  <c r="I99760" i="4"/>
  <c r="J99760" i="4" s="1"/>
  <c r="H99760" i="4"/>
  <c r="G99760" i="4"/>
  <c r="E99760" i="4"/>
  <c r="C99760" i="4"/>
  <c r="D99760" i="4"/>
  <c r="B99760" i="4"/>
  <c r="I99748" i="4"/>
  <c r="J99748" i="4" s="1"/>
  <c r="G99748" i="4"/>
  <c r="H99748" i="4"/>
  <c r="E99748" i="4"/>
  <c r="C99748" i="4"/>
  <c r="D99748" i="4"/>
  <c r="B99748" i="4"/>
  <c r="I99736" i="4"/>
  <c r="J99736" i="4" s="1"/>
  <c r="H99736" i="4"/>
  <c r="G99736" i="4"/>
  <c r="E99736" i="4"/>
  <c r="C99736" i="4"/>
  <c r="D99736" i="4"/>
  <c r="B99736" i="4"/>
  <c r="I99724" i="4"/>
  <c r="J99724" i="4" s="1"/>
  <c r="H99724" i="4"/>
  <c r="G99724" i="4"/>
  <c r="C99724" i="4"/>
  <c r="D99724" i="4"/>
  <c r="E99724" i="4"/>
  <c r="B99724" i="4"/>
  <c r="I99712" i="4"/>
  <c r="J99712" i="4" s="1"/>
  <c r="H99712" i="4"/>
  <c r="G99712" i="4"/>
  <c r="E99712" i="4"/>
  <c r="C99712" i="4"/>
  <c r="D99712" i="4"/>
  <c r="B99712" i="4"/>
  <c r="I99700" i="4"/>
  <c r="J99700" i="4" s="1"/>
  <c r="H99700" i="4"/>
  <c r="G99700" i="4"/>
  <c r="E99700" i="4"/>
  <c r="C99700" i="4"/>
  <c r="D99700" i="4"/>
  <c r="B99700" i="4"/>
  <c r="I99688" i="4"/>
  <c r="J99688" i="4" s="1"/>
  <c r="H99688" i="4"/>
  <c r="G99688" i="4"/>
  <c r="E99688" i="4"/>
  <c r="C99688" i="4"/>
  <c r="D99688" i="4"/>
  <c r="B99688" i="4"/>
  <c r="I99676" i="4"/>
  <c r="J99676" i="4" s="1"/>
  <c r="H99676" i="4"/>
  <c r="G99676" i="4"/>
  <c r="E99676" i="4"/>
  <c r="C99676" i="4"/>
  <c r="B99676" i="4"/>
  <c r="D99676" i="4"/>
  <c r="I99664" i="4"/>
  <c r="J99664" i="4" s="1"/>
  <c r="H99664" i="4"/>
  <c r="G99664" i="4"/>
  <c r="E99664" i="4"/>
  <c r="C99664" i="4"/>
  <c r="D99664" i="4"/>
  <c r="B99664" i="4"/>
  <c r="I99652" i="4"/>
  <c r="J99652" i="4" s="1"/>
  <c r="H99652" i="4"/>
  <c r="G99652" i="4"/>
  <c r="E99652" i="4"/>
  <c r="C99652" i="4"/>
  <c r="D99652" i="4"/>
  <c r="B99652" i="4"/>
  <c r="I99640" i="4"/>
  <c r="J99640" i="4" s="1"/>
  <c r="H99640" i="4"/>
  <c r="G99640" i="4"/>
  <c r="E99640" i="4"/>
  <c r="C99640" i="4"/>
  <c r="D99640" i="4"/>
  <c r="B99640" i="4"/>
  <c r="I99628" i="4"/>
  <c r="J99628" i="4" s="1"/>
  <c r="H99628" i="4"/>
  <c r="G99628" i="4"/>
  <c r="E99628" i="4"/>
  <c r="C99628" i="4"/>
  <c r="D99628" i="4"/>
  <c r="B99628" i="4"/>
  <c r="I99616" i="4"/>
  <c r="J99616" i="4" s="1"/>
  <c r="H99616" i="4"/>
  <c r="G99616" i="4"/>
  <c r="E99616" i="4"/>
  <c r="C99616" i="4"/>
  <c r="D99616" i="4"/>
  <c r="B99616" i="4"/>
  <c r="I99604" i="4"/>
  <c r="J99604" i="4" s="1"/>
  <c r="H99604" i="4"/>
  <c r="G99604" i="4"/>
  <c r="E99604" i="4"/>
  <c r="C99604" i="4"/>
  <c r="D99604" i="4"/>
  <c r="B99604" i="4"/>
  <c r="I99592" i="4"/>
  <c r="J99592" i="4" s="1"/>
  <c r="H99592" i="4"/>
  <c r="G99592" i="4"/>
  <c r="E99592" i="4"/>
  <c r="C99592" i="4"/>
  <c r="D99592" i="4"/>
  <c r="B99592" i="4"/>
  <c r="I99580" i="4"/>
  <c r="J99580" i="4" s="1"/>
  <c r="H99580" i="4"/>
  <c r="G99580" i="4"/>
  <c r="E99580" i="4"/>
  <c r="C99580" i="4"/>
  <c r="D99580" i="4"/>
  <c r="B99580" i="4"/>
  <c r="I99568" i="4"/>
  <c r="J99568" i="4" s="1"/>
  <c r="H99568" i="4"/>
  <c r="G99568" i="4"/>
  <c r="E99568" i="4"/>
  <c r="C99568" i="4"/>
  <c r="B99568" i="4"/>
  <c r="D99568" i="4"/>
  <c r="I99556" i="4"/>
  <c r="J99556" i="4" s="1"/>
  <c r="H99556" i="4"/>
  <c r="G99556" i="4"/>
  <c r="E99556" i="4"/>
  <c r="C99556" i="4"/>
  <c r="D99556" i="4"/>
  <c r="B99556" i="4"/>
  <c r="I99544" i="4"/>
  <c r="J99544" i="4" s="1"/>
  <c r="H99544" i="4"/>
  <c r="G99544" i="4"/>
  <c r="E99544" i="4"/>
  <c r="C99544" i="4"/>
  <c r="D99544" i="4"/>
  <c r="B99544" i="4"/>
  <c r="I99532" i="4"/>
  <c r="J99532" i="4" s="1"/>
  <c r="H99532" i="4"/>
  <c r="G99532" i="4"/>
  <c r="E99532" i="4"/>
  <c r="C99532" i="4"/>
  <c r="D99532" i="4"/>
  <c r="B99532" i="4"/>
  <c r="I99520" i="4"/>
  <c r="J99520" i="4" s="1"/>
  <c r="G99520" i="4"/>
  <c r="H99520" i="4"/>
  <c r="E99520" i="4"/>
  <c r="C99520" i="4"/>
  <c r="D99520" i="4"/>
  <c r="B99520" i="4"/>
  <c r="I99508" i="4"/>
  <c r="J99508" i="4" s="1"/>
  <c r="H99508" i="4"/>
  <c r="G99508" i="4"/>
  <c r="C99508" i="4"/>
  <c r="D99508" i="4"/>
  <c r="E99508" i="4"/>
  <c r="B99508" i="4"/>
  <c r="I99496" i="4"/>
  <c r="J99496" i="4" s="1"/>
  <c r="H99496" i="4"/>
  <c r="G99496" i="4"/>
  <c r="E99496" i="4"/>
  <c r="C99496" i="4"/>
  <c r="D99496" i="4"/>
  <c r="B99496" i="4"/>
  <c r="I99484" i="4"/>
  <c r="J99484" i="4" s="1"/>
  <c r="H99484" i="4"/>
  <c r="G99484" i="4"/>
  <c r="E99484" i="4"/>
  <c r="C99484" i="4"/>
  <c r="D99484" i="4"/>
  <c r="B99484" i="4"/>
  <c r="I99472" i="4"/>
  <c r="J99472" i="4" s="1"/>
  <c r="H99472" i="4"/>
  <c r="G99472" i="4"/>
  <c r="E99472" i="4"/>
  <c r="C99472" i="4"/>
  <c r="D99472" i="4"/>
  <c r="B99472" i="4"/>
  <c r="I99460" i="4"/>
  <c r="J99460" i="4" s="1"/>
  <c r="H99460" i="4"/>
  <c r="G99460" i="4"/>
  <c r="E99460" i="4"/>
  <c r="C99460" i="4"/>
  <c r="D99460" i="4"/>
  <c r="B99460" i="4"/>
  <c r="I99448" i="4"/>
  <c r="J99448" i="4" s="1"/>
  <c r="H99448" i="4"/>
  <c r="G99448" i="4"/>
  <c r="E99448" i="4"/>
  <c r="C99448" i="4"/>
  <c r="D99448" i="4"/>
  <c r="B99448" i="4"/>
  <c r="I99436" i="4"/>
  <c r="J99436" i="4" s="1"/>
  <c r="H99436" i="4"/>
  <c r="G99436" i="4"/>
  <c r="E99436" i="4"/>
  <c r="C99436" i="4"/>
  <c r="D99436" i="4"/>
  <c r="B99436" i="4"/>
  <c r="I99424" i="4"/>
  <c r="J99424" i="4" s="1"/>
  <c r="H99424" i="4"/>
  <c r="G99424" i="4"/>
  <c r="E99424" i="4"/>
  <c r="C99424" i="4"/>
  <c r="D99424" i="4"/>
  <c r="B99424" i="4"/>
  <c r="I99412" i="4"/>
  <c r="J99412" i="4" s="1"/>
  <c r="H99412" i="4"/>
  <c r="G99412" i="4"/>
  <c r="E99412" i="4"/>
  <c r="C99412" i="4"/>
  <c r="D99412" i="4"/>
  <c r="B99412" i="4"/>
  <c r="I99400" i="4"/>
  <c r="J99400" i="4" s="1"/>
  <c r="G99400" i="4"/>
  <c r="H99400" i="4"/>
  <c r="E99400" i="4"/>
  <c r="C99400" i="4"/>
  <c r="D99400" i="4"/>
  <c r="B99400" i="4"/>
  <c r="I99388" i="4"/>
  <c r="J99388" i="4" s="1"/>
  <c r="H99388" i="4"/>
  <c r="G99388" i="4"/>
  <c r="C99388" i="4"/>
  <c r="E99388" i="4"/>
  <c r="D99388" i="4"/>
  <c r="B99388" i="4"/>
  <c r="I99376" i="4"/>
  <c r="J99376" i="4" s="1"/>
  <c r="H99376" i="4"/>
  <c r="G99376" i="4"/>
  <c r="E99376" i="4"/>
  <c r="C99376" i="4"/>
  <c r="D99376" i="4"/>
  <c r="B99376" i="4"/>
  <c r="I99364" i="4"/>
  <c r="J99364" i="4" s="1"/>
  <c r="H99364" i="4"/>
  <c r="G99364" i="4"/>
  <c r="E99364" i="4"/>
  <c r="C99364" i="4"/>
  <c r="D99364" i="4"/>
  <c r="B99364" i="4"/>
  <c r="I99352" i="4"/>
  <c r="J99352" i="4" s="1"/>
  <c r="H99352" i="4"/>
  <c r="G99352" i="4"/>
  <c r="E99352" i="4"/>
  <c r="C99352" i="4"/>
  <c r="B99352" i="4"/>
  <c r="D99352" i="4"/>
  <c r="I99340" i="4"/>
  <c r="J99340" i="4" s="1"/>
  <c r="H99340" i="4"/>
  <c r="G99340" i="4"/>
  <c r="E99340" i="4"/>
  <c r="C99340" i="4"/>
  <c r="D99340" i="4"/>
  <c r="B99340" i="4"/>
  <c r="I99328" i="4"/>
  <c r="J99328" i="4" s="1"/>
  <c r="H99328" i="4"/>
  <c r="G99328" i="4"/>
  <c r="E99328" i="4"/>
  <c r="C99328" i="4"/>
  <c r="D99328" i="4"/>
  <c r="B99328" i="4"/>
  <c r="I99316" i="4"/>
  <c r="J99316" i="4" s="1"/>
  <c r="H99316" i="4"/>
  <c r="G99316" i="4"/>
  <c r="E99316" i="4"/>
  <c r="C99316" i="4"/>
  <c r="D99316" i="4"/>
  <c r="B99316" i="4"/>
  <c r="I99304" i="4"/>
  <c r="J99304" i="4" s="1"/>
  <c r="H99304" i="4"/>
  <c r="G99304" i="4"/>
  <c r="E99304" i="4"/>
  <c r="C99304" i="4"/>
  <c r="D99304" i="4"/>
  <c r="B99304" i="4"/>
  <c r="I99292" i="4"/>
  <c r="J99292" i="4" s="1"/>
  <c r="H99292" i="4"/>
  <c r="G99292" i="4"/>
  <c r="E99292" i="4"/>
  <c r="C99292" i="4"/>
  <c r="D99292" i="4"/>
  <c r="B99292" i="4"/>
  <c r="I99280" i="4"/>
  <c r="J99280" i="4" s="1"/>
  <c r="H99280" i="4"/>
  <c r="G99280" i="4"/>
  <c r="E99280" i="4"/>
  <c r="C99280" i="4"/>
  <c r="D99280" i="4"/>
  <c r="B99280" i="4"/>
  <c r="I99268" i="4"/>
  <c r="J99268" i="4" s="1"/>
  <c r="H99268" i="4"/>
  <c r="G99268" i="4"/>
  <c r="C99268" i="4"/>
  <c r="E99268" i="4"/>
  <c r="D99268" i="4"/>
  <c r="B99268" i="4"/>
  <c r="I99256" i="4"/>
  <c r="J99256" i="4" s="1"/>
  <c r="H99256" i="4"/>
  <c r="G99256" i="4"/>
  <c r="E99256" i="4"/>
  <c r="C99256" i="4"/>
  <c r="D99256" i="4"/>
  <c r="B99256" i="4"/>
  <c r="I99244" i="4"/>
  <c r="J99244" i="4" s="1"/>
  <c r="H99244" i="4"/>
  <c r="G99244" i="4"/>
  <c r="E99244" i="4"/>
  <c r="C99244" i="4"/>
  <c r="B99244" i="4"/>
  <c r="I99232" i="4"/>
  <c r="J99232" i="4" s="1"/>
  <c r="H99232" i="4"/>
  <c r="G99232" i="4"/>
  <c r="E99232" i="4"/>
  <c r="C99232" i="4"/>
  <c r="D99232" i="4"/>
  <c r="B99232" i="4"/>
  <c r="I99220" i="4"/>
  <c r="J99220" i="4" s="1"/>
  <c r="H99220" i="4"/>
  <c r="G99220" i="4"/>
  <c r="E99220" i="4"/>
  <c r="C99220" i="4"/>
  <c r="D99220" i="4"/>
  <c r="B99220" i="4"/>
  <c r="I99208" i="4"/>
  <c r="J99208" i="4" s="1"/>
  <c r="H99208" i="4"/>
  <c r="G99208" i="4"/>
  <c r="E99208" i="4"/>
  <c r="C99208" i="4"/>
  <c r="D99208" i="4"/>
  <c r="B99208" i="4"/>
  <c r="I99196" i="4"/>
  <c r="J99196" i="4" s="1"/>
  <c r="H99196" i="4"/>
  <c r="G99196" i="4"/>
  <c r="E99196" i="4"/>
  <c r="C99196" i="4"/>
  <c r="D99196" i="4"/>
  <c r="B99196" i="4"/>
  <c r="I99184" i="4"/>
  <c r="J99184" i="4" s="1"/>
  <c r="H99184" i="4"/>
  <c r="G99184" i="4"/>
  <c r="E99184" i="4"/>
  <c r="C99184" i="4"/>
  <c r="D99184" i="4"/>
  <c r="B99184" i="4"/>
  <c r="I99172" i="4"/>
  <c r="J99172" i="4" s="1"/>
  <c r="H99172" i="4"/>
  <c r="G99172" i="4"/>
  <c r="E99172" i="4"/>
  <c r="C99172" i="4"/>
  <c r="D99172" i="4"/>
  <c r="B99172" i="4"/>
  <c r="I99160" i="4"/>
  <c r="J99160" i="4" s="1"/>
  <c r="H99160" i="4"/>
  <c r="G99160" i="4"/>
  <c r="E99160" i="4"/>
  <c r="C99160" i="4"/>
  <c r="D99160" i="4"/>
  <c r="B99160" i="4"/>
  <c r="I99148" i="4"/>
  <c r="J99148" i="4" s="1"/>
  <c r="H99148" i="4"/>
  <c r="G99148" i="4"/>
  <c r="E99148" i="4"/>
  <c r="C99148" i="4"/>
  <c r="D99148" i="4"/>
  <c r="B99148" i="4"/>
  <c r="I99136" i="4"/>
  <c r="J99136" i="4" s="1"/>
  <c r="H99136" i="4"/>
  <c r="G99136" i="4"/>
  <c r="E99136" i="4"/>
  <c r="C99136" i="4"/>
  <c r="B99136" i="4"/>
  <c r="D99136" i="4"/>
  <c r="I99124" i="4"/>
  <c r="J99124" i="4" s="1"/>
  <c r="H99124" i="4"/>
  <c r="G99124" i="4"/>
  <c r="E99124" i="4"/>
  <c r="C99124" i="4"/>
  <c r="D99124" i="4"/>
  <c r="B99124" i="4"/>
  <c r="I99112" i="4"/>
  <c r="J99112" i="4" s="1"/>
  <c r="H99112" i="4"/>
  <c r="G99112" i="4"/>
  <c r="E99112" i="4"/>
  <c r="C99112" i="4"/>
  <c r="D99112" i="4"/>
  <c r="B99112" i="4"/>
  <c r="I99100" i="4"/>
  <c r="J99100" i="4" s="1"/>
  <c r="G99100" i="4"/>
  <c r="H99100" i="4"/>
  <c r="C99100" i="4"/>
  <c r="E99100" i="4"/>
  <c r="D99100" i="4"/>
  <c r="B99100" i="4"/>
  <c r="I99088" i="4"/>
  <c r="J99088" i="4" s="1"/>
  <c r="G99088" i="4"/>
  <c r="H99088" i="4"/>
  <c r="E99088" i="4"/>
  <c r="C99088" i="4"/>
  <c r="D99088" i="4"/>
  <c r="B99088" i="4"/>
  <c r="I99076" i="4"/>
  <c r="J99076" i="4" s="1"/>
  <c r="G99076" i="4"/>
  <c r="H99076" i="4"/>
  <c r="E99076" i="4"/>
  <c r="C99076" i="4"/>
  <c r="D99076" i="4"/>
  <c r="B99076" i="4"/>
  <c r="I99064" i="4"/>
  <c r="J99064" i="4" s="1"/>
  <c r="H99064" i="4"/>
  <c r="G99064" i="4"/>
  <c r="E99064" i="4"/>
  <c r="C99064" i="4"/>
  <c r="D99064" i="4"/>
  <c r="B99064" i="4"/>
  <c r="I99052" i="4"/>
  <c r="J99052" i="4" s="1"/>
  <c r="G99052" i="4"/>
  <c r="H99052" i="4"/>
  <c r="E99052" i="4"/>
  <c r="C99052" i="4"/>
  <c r="D99052" i="4"/>
  <c r="B99052" i="4"/>
  <c r="I99040" i="4"/>
  <c r="J99040" i="4" s="1"/>
  <c r="H99040" i="4"/>
  <c r="G99040" i="4"/>
  <c r="E99040" i="4"/>
  <c r="C99040" i="4"/>
  <c r="D99040" i="4"/>
  <c r="B99040" i="4"/>
  <c r="I99028" i="4"/>
  <c r="J99028" i="4" s="1"/>
  <c r="G99028" i="4"/>
  <c r="H99028" i="4"/>
  <c r="E99028" i="4"/>
  <c r="C99028" i="4"/>
  <c r="D99028" i="4"/>
  <c r="B99028" i="4"/>
  <c r="I99016" i="4"/>
  <c r="J99016" i="4" s="1"/>
  <c r="G99016" i="4"/>
  <c r="H99016" i="4"/>
  <c r="E99016" i="4"/>
  <c r="C99016" i="4"/>
  <c r="D99016" i="4"/>
  <c r="B99016" i="4"/>
  <c r="I99004" i="4"/>
  <c r="J99004" i="4" s="1"/>
  <c r="H99004" i="4"/>
  <c r="G99004" i="4"/>
  <c r="E99004" i="4"/>
  <c r="C99004" i="4"/>
  <c r="D99004" i="4"/>
  <c r="B99004" i="4"/>
  <c r="I98992" i="4"/>
  <c r="J98992" i="4" s="1"/>
  <c r="G98992" i="4"/>
  <c r="H98992" i="4"/>
  <c r="E98992" i="4"/>
  <c r="C98992" i="4"/>
  <c r="D98992" i="4"/>
  <c r="B98992" i="4"/>
  <c r="I98980" i="4"/>
  <c r="J98980" i="4" s="1"/>
  <c r="H98980" i="4"/>
  <c r="G98980" i="4"/>
  <c r="C98980" i="4"/>
  <c r="E98980" i="4"/>
  <c r="D98980" i="4"/>
  <c r="B98980" i="4"/>
  <c r="I98968" i="4"/>
  <c r="J98968" i="4" s="1"/>
  <c r="G98968" i="4"/>
  <c r="H98968" i="4"/>
  <c r="E98968" i="4"/>
  <c r="C98968" i="4"/>
  <c r="D98968" i="4"/>
  <c r="B98968" i="4"/>
  <c r="I98956" i="4"/>
  <c r="J98956" i="4" s="1"/>
  <c r="G98956" i="4"/>
  <c r="H98956" i="4"/>
  <c r="E98956" i="4"/>
  <c r="C98956" i="4"/>
  <c r="D98956" i="4"/>
  <c r="B98956" i="4"/>
  <c r="I98944" i="4"/>
  <c r="J98944" i="4" s="1"/>
  <c r="G98944" i="4"/>
  <c r="H98944" i="4"/>
  <c r="E98944" i="4"/>
  <c r="C98944" i="4"/>
  <c r="D98944" i="4"/>
  <c r="B98944" i="4"/>
  <c r="I98932" i="4"/>
  <c r="J98932" i="4" s="1"/>
  <c r="G98932" i="4"/>
  <c r="H98932" i="4"/>
  <c r="E98932" i="4"/>
  <c r="C98932" i="4"/>
  <c r="D98932" i="4"/>
  <c r="B98932" i="4"/>
  <c r="I98920" i="4"/>
  <c r="J98920" i="4" s="1"/>
  <c r="H98920" i="4"/>
  <c r="G98920" i="4"/>
  <c r="E98920" i="4"/>
  <c r="C98920" i="4"/>
  <c r="B98920" i="4"/>
  <c r="D98920" i="4"/>
  <c r="I98908" i="4"/>
  <c r="J98908" i="4" s="1"/>
  <c r="G98908" i="4"/>
  <c r="H98908" i="4"/>
  <c r="E98908" i="4"/>
  <c r="C98908" i="4"/>
  <c r="D98908" i="4"/>
  <c r="B98908" i="4"/>
  <c r="I98896" i="4"/>
  <c r="J98896" i="4" s="1"/>
  <c r="H98896" i="4"/>
  <c r="G98896" i="4"/>
  <c r="E98896" i="4"/>
  <c r="C98896" i="4"/>
  <c r="D98896" i="4"/>
  <c r="B98896" i="4"/>
  <c r="I98884" i="4"/>
  <c r="J98884" i="4" s="1"/>
  <c r="G98884" i="4"/>
  <c r="H98884" i="4"/>
  <c r="E98884" i="4"/>
  <c r="C98884" i="4"/>
  <c r="D98884" i="4"/>
  <c r="B98884" i="4"/>
  <c r="I98872" i="4"/>
  <c r="J98872" i="4" s="1"/>
  <c r="G98872" i="4"/>
  <c r="H98872" i="4"/>
  <c r="E98872" i="4"/>
  <c r="C98872" i="4"/>
  <c r="D98872" i="4"/>
  <c r="B98872" i="4"/>
  <c r="I98860" i="4"/>
  <c r="J98860" i="4" s="1"/>
  <c r="H98860" i="4"/>
  <c r="G98860" i="4"/>
  <c r="C98860" i="4"/>
  <c r="D98860" i="4"/>
  <c r="B98860" i="4"/>
  <c r="E98860" i="4"/>
  <c r="I98848" i="4"/>
  <c r="J98848" i="4" s="1"/>
  <c r="G98848" i="4"/>
  <c r="H98848" i="4"/>
  <c r="E98848" i="4"/>
  <c r="C98848" i="4"/>
  <c r="D98848" i="4"/>
  <c r="B98848" i="4"/>
  <c r="I98836" i="4"/>
  <c r="J98836" i="4" s="1"/>
  <c r="H98836" i="4"/>
  <c r="G98836" i="4"/>
  <c r="E98836" i="4"/>
  <c r="C98836" i="4"/>
  <c r="D98836" i="4"/>
  <c r="B98836" i="4"/>
  <c r="I98824" i="4"/>
  <c r="J98824" i="4" s="1"/>
  <c r="G98824" i="4"/>
  <c r="H98824" i="4"/>
  <c r="E98824" i="4"/>
  <c r="C98824" i="4"/>
  <c r="D98824" i="4"/>
  <c r="B98824" i="4"/>
  <c r="I98812" i="4"/>
  <c r="J98812" i="4" s="1"/>
  <c r="G98812" i="4"/>
  <c r="H98812" i="4"/>
  <c r="E98812" i="4"/>
  <c r="C98812" i="4"/>
  <c r="B98812" i="4"/>
  <c r="D98812" i="4"/>
  <c r="I98800" i="4"/>
  <c r="J98800" i="4" s="1"/>
  <c r="G98800" i="4"/>
  <c r="H98800" i="4"/>
  <c r="E98800" i="4"/>
  <c r="C98800" i="4"/>
  <c r="D98800" i="4"/>
  <c r="B98800" i="4"/>
  <c r="I98788" i="4"/>
  <c r="J98788" i="4" s="1"/>
  <c r="G98788" i="4"/>
  <c r="H98788" i="4"/>
  <c r="E98788" i="4"/>
  <c r="C98788" i="4"/>
  <c r="D98788" i="4"/>
  <c r="B98788" i="4"/>
  <c r="I98776" i="4"/>
  <c r="J98776" i="4" s="1"/>
  <c r="H98776" i="4"/>
  <c r="G98776" i="4"/>
  <c r="E98776" i="4"/>
  <c r="C98776" i="4"/>
  <c r="D98776" i="4"/>
  <c r="B98776" i="4"/>
  <c r="I98764" i="4"/>
  <c r="J98764" i="4" s="1"/>
  <c r="G98764" i="4"/>
  <c r="H98764" i="4"/>
  <c r="E98764" i="4"/>
  <c r="C98764" i="4"/>
  <c r="D98764" i="4"/>
  <c r="B98764" i="4"/>
  <c r="I98752" i="4"/>
  <c r="J98752" i="4" s="1"/>
  <c r="H98752" i="4"/>
  <c r="G98752" i="4"/>
  <c r="E98752" i="4"/>
  <c r="C98752" i="4"/>
  <c r="D98752" i="4"/>
  <c r="B98752" i="4"/>
  <c r="I98740" i="4"/>
  <c r="J98740" i="4" s="1"/>
  <c r="G98740" i="4"/>
  <c r="H98740" i="4"/>
  <c r="E98740" i="4"/>
  <c r="C98740" i="4"/>
  <c r="D98740" i="4"/>
  <c r="B98740" i="4"/>
  <c r="I98728" i="4"/>
  <c r="J98728" i="4" s="1"/>
  <c r="G98728" i="4"/>
  <c r="H98728" i="4"/>
  <c r="E98728" i="4"/>
  <c r="C98728" i="4"/>
  <c r="D98728" i="4"/>
  <c r="B98728" i="4"/>
  <c r="I98716" i="4"/>
  <c r="J98716" i="4" s="1"/>
  <c r="H98716" i="4"/>
  <c r="G98716" i="4"/>
  <c r="E98716" i="4"/>
  <c r="C98716" i="4"/>
  <c r="D98716" i="4"/>
  <c r="B98716" i="4"/>
  <c r="I98704" i="4"/>
  <c r="J98704" i="4" s="1"/>
  <c r="G98704" i="4"/>
  <c r="H98704" i="4"/>
  <c r="E98704" i="4"/>
  <c r="C98704" i="4"/>
  <c r="B98704" i="4"/>
  <c r="D98704" i="4"/>
  <c r="I98692" i="4"/>
  <c r="J98692" i="4" s="1"/>
  <c r="H98692" i="4"/>
  <c r="G98692" i="4"/>
  <c r="E98692" i="4"/>
  <c r="C98692" i="4"/>
  <c r="D98692" i="4"/>
  <c r="B98692" i="4"/>
  <c r="I98680" i="4"/>
  <c r="J98680" i="4" s="1"/>
  <c r="G98680" i="4"/>
  <c r="H98680" i="4"/>
  <c r="E98680" i="4"/>
  <c r="C98680" i="4"/>
  <c r="D98680" i="4"/>
  <c r="B98680" i="4"/>
  <c r="I98668" i="4"/>
  <c r="J98668" i="4" s="1"/>
  <c r="G98668" i="4"/>
  <c r="H98668" i="4"/>
  <c r="E98668" i="4"/>
  <c r="C98668" i="4"/>
  <c r="D98668" i="4"/>
  <c r="B98668" i="4"/>
  <c r="I98656" i="4"/>
  <c r="J98656" i="4" s="1"/>
  <c r="G98656" i="4"/>
  <c r="H98656" i="4"/>
  <c r="E98656" i="4"/>
  <c r="C98656" i="4"/>
  <c r="D98656" i="4"/>
  <c r="B98656" i="4"/>
  <c r="I98644" i="4"/>
  <c r="J98644" i="4" s="1"/>
  <c r="G98644" i="4"/>
  <c r="H98644" i="4"/>
  <c r="E98644" i="4"/>
  <c r="C98644" i="4"/>
  <c r="D98644" i="4"/>
  <c r="B98644" i="4"/>
  <c r="I98632" i="4"/>
  <c r="J98632" i="4" s="1"/>
  <c r="H98632" i="4"/>
  <c r="G98632" i="4"/>
  <c r="E98632" i="4"/>
  <c r="C98632" i="4"/>
  <c r="D98632" i="4"/>
  <c r="B98632" i="4"/>
  <c r="I98620" i="4"/>
  <c r="J98620" i="4" s="1"/>
  <c r="G98620" i="4"/>
  <c r="H98620" i="4"/>
  <c r="E98620" i="4"/>
  <c r="C98620" i="4"/>
  <c r="D98620" i="4"/>
  <c r="B98620" i="4"/>
  <c r="I98608" i="4"/>
  <c r="J98608" i="4" s="1"/>
  <c r="H98608" i="4"/>
  <c r="G98608" i="4"/>
  <c r="E98608" i="4"/>
  <c r="C98608" i="4"/>
  <c r="D98608" i="4"/>
  <c r="B98608" i="4"/>
  <c r="I98596" i="4"/>
  <c r="J98596" i="4" s="1"/>
  <c r="G98596" i="4"/>
  <c r="H98596" i="4"/>
  <c r="C98596" i="4"/>
  <c r="E98596" i="4"/>
  <c r="D98596" i="4"/>
  <c r="B98596" i="4"/>
  <c r="I98584" i="4"/>
  <c r="J98584" i="4" s="1"/>
  <c r="G98584" i="4"/>
  <c r="H98584" i="4"/>
  <c r="E98584" i="4"/>
  <c r="C98584" i="4"/>
  <c r="D98584" i="4"/>
  <c r="B98584" i="4"/>
  <c r="I98572" i="4"/>
  <c r="J98572" i="4" s="1"/>
  <c r="H98572" i="4"/>
  <c r="G98572" i="4"/>
  <c r="E98572" i="4"/>
  <c r="C98572" i="4"/>
  <c r="D98572" i="4"/>
  <c r="B98572" i="4"/>
  <c r="I98560" i="4"/>
  <c r="J98560" i="4" s="1"/>
  <c r="G98560" i="4"/>
  <c r="H98560" i="4"/>
  <c r="E98560" i="4"/>
  <c r="C98560" i="4"/>
  <c r="D98560" i="4"/>
  <c r="B98560" i="4"/>
  <c r="I98548" i="4"/>
  <c r="J98548" i="4" s="1"/>
  <c r="H98548" i="4"/>
  <c r="G98548" i="4"/>
  <c r="E98548" i="4"/>
  <c r="C98548" i="4"/>
  <c r="D98548" i="4"/>
  <c r="B98548" i="4"/>
  <c r="I98536" i="4"/>
  <c r="J98536" i="4" s="1"/>
  <c r="G98536" i="4"/>
  <c r="H98536" i="4"/>
  <c r="E98536" i="4"/>
  <c r="C98536" i="4"/>
  <c r="D98536" i="4"/>
  <c r="B98536" i="4"/>
  <c r="I98524" i="4"/>
  <c r="J98524" i="4" s="1"/>
  <c r="G98524" i="4"/>
  <c r="H98524" i="4"/>
  <c r="E98524" i="4"/>
  <c r="C98524" i="4"/>
  <c r="D98524" i="4"/>
  <c r="B98524" i="4"/>
  <c r="I98512" i="4"/>
  <c r="J98512" i="4" s="1"/>
  <c r="G98512" i="4"/>
  <c r="H98512" i="4"/>
  <c r="E98512" i="4"/>
  <c r="C98512" i="4"/>
  <c r="D98512" i="4"/>
  <c r="B98512" i="4"/>
  <c r="I98500" i="4"/>
  <c r="J98500" i="4" s="1"/>
  <c r="G98500" i="4"/>
  <c r="H98500" i="4"/>
  <c r="E98500" i="4"/>
  <c r="C98500" i="4"/>
  <c r="D98500" i="4"/>
  <c r="B98500" i="4"/>
  <c r="I98488" i="4"/>
  <c r="J98488" i="4" s="1"/>
  <c r="H98488" i="4"/>
  <c r="G98488" i="4"/>
  <c r="E98488" i="4"/>
  <c r="C98488" i="4"/>
  <c r="B98488" i="4"/>
  <c r="D98488" i="4"/>
  <c r="I98476" i="4"/>
  <c r="J98476" i="4" s="1"/>
  <c r="G98476" i="4"/>
  <c r="H98476" i="4"/>
  <c r="E98476" i="4"/>
  <c r="C98476" i="4"/>
  <c r="D98476" i="4"/>
  <c r="B98476" i="4"/>
  <c r="I98464" i="4"/>
  <c r="J98464" i="4" s="1"/>
  <c r="H98464" i="4"/>
  <c r="G98464" i="4"/>
  <c r="E98464" i="4"/>
  <c r="C98464" i="4"/>
  <c r="D98464" i="4"/>
  <c r="B98464" i="4"/>
  <c r="I98452" i="4"/>
  <c r="J98452" i="4" s="1"/>
  <c r="G98452" i="4"/>
  <c r="H98452" i="4"/>
  <c r="C98452" i="4"/>
  <c r="E98452" i="4"/>
  <c r="D98452" i="4"/>
  <c r="B98452" i="4"/>
  <c r="I98440" i="4"/>
  <c r="J98440" i="4" s="1"/>
  <c r="G98440" i="4"/>
  <c r="H98440" i="4"/>
  <c r="E98440" i="4"/>
  <c r="C98440" i="4"/>
  <c r="D98440" i="4"/>
  <c r="B98440" i="4"/>
  <c r="I98428" i="4"/>
  <c r="J98428" i="4" s="1"/>
  <c r="H98428" i="4"/>
  <c r="G98428" i="4"/>
  <c r="E98428" i="4"/>
  <c r="C98428" i="4"/>
  <c r="D98428" i="4"/>
  <c r="B98428" i="4"/>
  <c r="I98416" i="4"/>
  <c r="J98416" i="4" s="1"/>
  <c r="G98416" i="4"/>
  <c r="H98416" i="4"/>
  <c r="E98416" i="4"/>
  <c r="C98416" i="4"/>
  <c r="D98416" i="4"/>
  <c r="B98416" i="4"/>
  <c r="I98404" i="4"/>
  <c r="J98404" i="4" s="1"/>
  <c r="H98404" i="4"/>
  <c r="G98404" i="4"/>
  <c r="E98404" i="4"/>
  <c r="C98404" i="4"/>
  <c r="D98404" i="4"/>
  <c r="B98404" i="4"/>
  <c r="I98392" i="4"/>
  <c r="J98392" i="4" s="1"/>
  <c r="G98392" i="4"/>
  <c r="H98392" i="4"/>
  <c r="E98392" i="4"/>
  <c r="C98392" i="4"/>
  <c r="D98392" i="4"/>
  <c r="B98392" i="4"/>
  <c r="I98380" i="4"/>
  <c r="J98380" i="4" s="1"/>
  <c r="G98380" i="4"/>
  <c r="H98380" i="4"/>
  <c r="E98380" i="4"/>
  <c r="C98380" i="4"/>
  <c r="B98380" i="4"/>
  <c r="D98380" i="4"/>
  <c r="I98368" i="4"/>
  <c r="J98368" i="4" s="1"/>
  <c r="G98368" i="4"/>
  <c r="H98368" i="4"/>
  <c r="E98368" i="4"/>
  <c r="C98368" i="4"/>
  <c r="D98368" i="4"/>
  <c r="B98368" i="4"/>
  <c r="I98356" i="4"/>
  <c r="J98356" i="4" s="1"/>
  <c r="G98356" i="4"/>
  <c r="H98356" i="4"/>
  <c r="E98356" i="4"/>
  <c r="C98356" i="4"/>
  <c r="D98356" i="4"/>
  <c r="B98356" i="4"/>
  <c r="I98344" i="4"/>
  <c r="J98344" i="4" s="1"/>
  <c r="H98344" i="4"/>
  <c r="G98344" i="4"/>
  <c r="E98344" i="4"/>
  <c r="C98344" i="4"/>
  <c r="D98344" i="4"/>
  <c r="B98344" i="4"/>
  <c r="I98332" i="4"/>
  <c r="J98332" i="4" s="1"/>
  <c r="G98332" i="4"/>
  <c r="H98332" i="4"/>
  <c r="E98332" i="4"/>
  <c r="C98332" i="4"/>
  <c r="D98332" i="4"/>
  <c r="B98332" i="4"/>
  <c r="I98320" i="4"/>
  <c r="J98320" i="4" s="1"/>
  <c r="H98320" i="4"/>
  <c r="G98320" i="4"/>
  <c r="E98320" i="4"/>
  <c r="C98320" i="4"/>
  <c r="D98320" i="4"/>
  <c r="B98320" i="4"/>
  <c r="I98308" i="4"/>
  <c r="J98308" i="4" s="1"/>
  <c r="G98308" i="4"/>
  <c r="H98308" i="4"/>
  <c r="C98308" i="4"/>
  <c r="E98308" i="4"/>
  <c r="D98308" i="4"/>
  <c r="B98308" i="4"/>
  <c r="I98296" i="4"/>
  <c r="J98296" i="4" s="1"/>
  <c r="G98296" i="4"/>
  <c r="H98296" i="4"/>
  <c r="E98296" i="4"/>
  <c r="C98296" i="4"/>
  <c r="D98296" i="4"/>
  <c r="B98296" i="4"/>
  <c r="I98284" i="4"/>
  <c r="J98284" i="4" s="1"/>
  <c r="H98284" i="4"/>
  <c r="G98284" i="4"/>
  <c r="E98284" i="4"/>
  <c r="C98284" i="4"/>
  <c r="D98284" i="4"/>
  <c r="B98284" i="4"/>
  <c r="I98272" i="4"/>
  <c r="J98272" i="4" s="1"/>
  <c r="G98272" i="4"/>
  <c r="H98272" i="4"/>
  <c r="E98272" i="4"/>
  <c r="C98272" i="4"/>
  <c r="B98272" i="4"/>
  <c r="D98272" i="4"/>
  <c r="I98260" i="4"/>
  <c r="J98260" i="4" s="1"/>
  <c r="H98260" i="4"/>
  <c r="G98260" i="4"/>
  <c r="E98260" i="4"/>
  <c r="C98260" i="4"/>
  <c r="D98260" i="4"/>
  <c r="B98260" i="4"/>
  <c r="I98248" i="4"/>
  <c r="J98248" i="4" s="1"/>
  <c r="G98248" i="4"/>
  <c r="H98248" i="4"/>
  <c r="E98248" i="4"/>
  <c r="C98248" i="4"/>
  <c r="D98248" i="4"/>
  <c r="B98248" i="4"/>
  <c r="I98236" i="4"/>
  <c r="J98236" i="4" s="1"/>
  <c r="G98236" i="4"/>
  <c r="H98236" i="4"/>
  <c r="E98236" i="4"/>
  <c r="C98236" i="4"/>
  <c r="D98236" i="4"/>
  <c r="B98236" i="4"/>
  <c r="I98224" i="4"/>
  <c r="J98224" i="4" s="1"/>
  <c r="G98224" i="4"/>
  <c r="H98224" i="4"/>
  <c r="E98224" i="4"/>
  <c r="C98224" i="4"/>
  <c r="D98224" i="4"/>
  <c r="B98224" i="4"/>
  <c r="I98212" i="4"/>
  <c r="J98212" i="4" s="1"/>
  <c r="G98212" i="4"/>
  <c r="H98212" i="4"/>
  <c r="E98212" i="4"/>
  <c r="C98212" i="4"/>
  <c r="D98212" i="4"/>
  <c r="B98212" i="4"/>
  <c r="I98200" i="4"/>
  <c r="J98200" i="4" s="1"/>
  <c r="H98200" i="4"/>
  <c r="G98200" i="4"/>
  <c r="E98200" i="4"/>
  <c r="C98200" i="4"/>
  <c r="D98200" i="4"/>
  <c r="B98200" i="4"/>
  <c r="I98188" i="4"/>
  <c r="J98188" i="4" s="1"/>
  <c r="G98188" i="4"/>
  <c r="H98188" i="4"/>
  <c r="E98188" i="4"/>
  <c r="C98188" i="4"/>
  <c r="D98188" i="4"/>
  <c r="B98188" i="4"/>
  <c r="I98176" i="4"/>
  <c r="J98176" i="4" s="1"/>
  <c r="H98176" i="4"/>
  <c r="G98176" i="4"/>
  <c r="E98176" i="4"/>
  <c r="C98176" i="4"/>
  <c r="D98176" i="4"/>
  <c r="B98176" i="4"/>
  <c r="I98164" i="4"/>
  <c r="J98164" i="4" s="1"/>
  <c r="G98164" i="4"/>
  <c r="H98164" i="4"/>
  <c r="C98164" i="4"/>
  <c r="E98164" i="4"/>
  <c r="D98164" i="4"/>
  <c r="B98164" i="4"/>
  <c r="I98152" i="4"/>
  <c r="J98152" i="4" s="1"/>
  <c r="G98152" i="4"/>
  <c r="H98152" i="4"/>
  <c r="E98152" i="4"/>
  <c r="C98152" i="4"/>
  <c r="D98152" i="4"/>
  <c r="B98152" i="4"/>
  <c r="I98140" i="4"/>
  <c r="J98140" i="4" s="1"/>
  <c r="H98140" i="4"/>
  <c r="G98140" i="4"/>
  <c r="E98140" i="4"/>
  <c r="C98140" i="4"/>
  <c r="D98140" i="4"/>
  <c r="B98140" i="4"/>
  <c r="I98128" i="4"/>
  <c r="J98128" i="4" s="1"/>
  <c r="G98128" i="4"/>
  <c r="H98128" i="4"/>
  <c r="E98128" i="4"/>
  <c r="C98128" i="4"/>
  <c r="D98128" i="4"/>
  <c r="B98128" i="4"/>
  <c r="I98116" i="4"/>
  <c r="J98116" i="4" s="1"/>
  <c r="H98116" i="4"/>
  <c r="G98116" i="4"/>
  <c r="E98116" i="4"/>
  <c r="C98116" i="4"/>
  <c r="D98116" i="4"/>
  <c r="B98116" i="4"/>
  <c r="I98104" i="4"/>
  <c r="J98104" i="4" s="1"/>
  <c r="G98104" i="4"/>
  <c r="H98104" i="4"/>
  <c r="E98104" i="4"/>
  <c r="C98104" i="4"/>
  <c r="D98104" i="4"/>
  <c r="B98104" i="4"/>
  <c r="I98092" i="4"/>
  <c r="J98092" i="4" s="1"/>
  <c r="G98092" i="4"/>
  <c r="H98092" i="4"/>
  <c r="E98092" i="4"/>
  <c r="C98092" i="4"/>
  <c r="D98092" i="4"/>
  <c r="B98092" i="4"/>
  <c r="I98080" i="4"/>
  <c r="J98080" i="4" s="1"/>
  <c r="G98080" i="4"/>
  <c r="H98080" i="4"/>
  <c r="E98080" i="4"/>
  <c r="C98080" i="4"/>
  <c r="D98080" i="4"/>
  <c r="B98080" i="4"/>
  <c r="I98068" i="4"/>
  <c r="J98068" i="4" s="1"/>
  <c r="G98068" i="4"/>
  <c r="H98068" i="4"/>
  <c r="E98068" i="4"/>
  <c r="C98068" i="4"/>
  <c r="D98068" i="4"/>
  <c r="B98068" i="4"/>
  <c r="I98056" i="4"/>
  <c r="J98056" i="4" s="1"/>
  <c r="H98056" i="4"/>
  <c r="G98056" i="4"/>
  <c r="E98056" i="4"/>
  <c r="C98056" i="4"/>
  <c r="B98056" i="4"/>
  <c r="D98056" i="4"/>
  <c r="I98044" i="4"/>
  <c r="J98044" i="4" s="1"/>
  <c r="G98044" i="4"/>
  <c r="H98044" i="4"/>
  <c r="E98044" i="4"/>
  <c r="C98044" i="4"/>
  <c r="D98044" i="4"/>
  <c r="B98044" i="4"/>
  <c r="I98032" i="4"/>
  <c r="J98032" i="4" s="1"/>
  <c r="H98032" i="4"/>
  <c r="G98032" i="4"/>
  <c r="E98032" i="4"/>
  <c r="C98032" i="4"/>
  <c r="D98032" i="4"/>
  <c r="B98032" i="4"/>
  <c r="I98020" i="4"/>
  <c r="J98020" i="4" s="1"/>
  <c r="G98020" i="4"/>
  <c r="H98020" i="4"/>
  <c r="C98020" i="4"/>
  <c r="E98020" i="4"/>
  <c r="D98020" i="4"/>
  <c r="B98020" i="4"/>
  <c r="I98008" i="4"/>
  <c r="J98008" i="4" s="1"/>
  <c r="G98008" i="4"/>
  <c r="H98008" i="4"/>
  <c r="E98008" i="4"/>
  <c r="C98008" i="4"/>
  <c r="D98008" i="4"/>
  <c r="B98008" i="4"/>
  <c r="I97996" i="4"/>
  <c r="J97996" i="4" s="1"/>
  <c r="H97996" i="4"/>
  <c r="G97996" i="4"/>
  <c r="E97996" i="4"/>
  <c r="C97996" i="4"/>
  <c r="D97996" i="4"/>
  <c r="B97996" i="4"/>
  <c r="I97984" i="4"/>
  <c r="J97984" i="4" s="1"/>
  <c r="G97984" i="4"/>
  <c r="H97984" i="4"/>
  <c r="E97984" i="4"/>
  <c r="C97984" i="4"/>
  <c r="D97984" i="4"/>
  <c r="B97984" i="4"/>
  <c r="I97972" i="4"/>
  <c r="J97972" i="4" s="1"/>
  <c r="H97972" i="4"/>
  <c r="G97972" i="4"/>
  <c r="E97972" i="4"/>
  <c r="C97972" i="4"/>
  <c r="D97972" i="4"/>
  <c r="B97972" i="4"/>
  <c r="I97960" i="4"/>
  <c r="J97960" i="4" s="1"/>
  <c r="G97960" i="4"/>
  <c r="H97960" i="4"/>
  <c r="E97960" i="4"/>
  <c r="C97960" i="4"/>
  <c r="D97960" i="4"/>
  <c r="B97960" i="4"/>
  <c r="I97948" i="4"/>
  <c r="J97948" i="4" s="1"/>
  <c r="G97948" i="4"/>
  <c r="H97948" i="4"/>
  <c r="E97948" i="4"/>
  <c r="C97948" i="4"/>
  <c r="B97948" i="4"/>
  <c r="D97948" i="4"/>
  <c r="I97936" i="4"/>
  <c r="J97936" i="4" s="1"/>
  <c r="G97936" i="4"/>
  <c r="H97936" i="4"/>
  <c r="E97936" i="4"/>
  <c r="C97936" i="4"/>
  <c r="D97936" i="4"/>
  <c r="B97936" i="4"/>
  <c r="I97924" i="4"/>
  <c r="J97924" i="4" s="1"/>
  <c r="G97924" i="4"/>
  <c r="H97924" i="4"/>
  <c r="E97924" i="4"/>
  <c r="C97924" i="4"/>
  <c r="D97924" i="4"/>
  <c r="B97924" i="4"/>
  <c r="I97912" i="4"/>
  <c r="J97912" i="4" s="1"/>
  <c r="H97912" i="4"/>
  <c r="G97912" i="4"/>
  <c r="E97912" i="4"/>
  <c r="C97912" i="4"/>
  <c r="D97912" i="4"/>
  <c r="B97912" i="4"/>
  <c r="I97900" i="4"/>
  <c r="J97900" i="4" s="1"/>
  <c r="G97900" i="4"/>
  <c r="H97900" i="4"/>
  <c r="C97900" i="4"/>
  <c r="D97900" i="4"/>
  <c r="E97900" i="4"/>
  <c r="B97900" i="4"/>
  <c r="I97888" i="4"/>
  <c r="J97888" i="4" s="1"/>
  <c r="H97888" i="4"/>
  <c r="G97888" i="4"/>
  <c r="E97888" i="4"/>
  <c r="C97888" i="4"/>
  <c r="D97888" i="4"/>
  <c r="B97888" i="4"/>
  <c r="I97876" i="4"/>
  <c r="J97876" i="4" s="1"/>
  <c r="G97876" i="4"/>
  <c r="H97876" i="4"/>
  <c r="E97876" i="4"/>
  <c r="C97876" i="4"/>
  <c r="D97876" i="4"/>
  <c r="B97876" i="4"/>
  <c r="I97864" i="4"/>
  <c r="J97864" i="4" s="1"/>
  <c r="G97864" i="4"/>
  <c r="H97864" i="4"/>
  <c r="E97864" i="4"/>
  <c r="C97864" i="4"/>
  <c r="D97864" i="4"/>
  <c r="B97864" i="4"/>
  <c r="I97852" i="4"/>
  <c r="J97852" i="4" s="1"/>
  <c r="H97852" i="4"/>
  <c r="G97852" i="4"/>
  <c r="C97852" i="4"/>
  <c r="D97852" i="4"/>
  <c r="E97852" i="4"/>
  <c r="B97852" i="4"/>
  <c r="I97840" i="4"/>
  <c r="J97840" i="4" s="1"/>
  <c r="G97840" i="4"/>
  <c r="H97840" i="4"/>
  <c r="E97840" i="4"/>
  <c r="C97840" i="4"/>
  <c r="B97840" i="4"/>
  <c r="D97840" i="4"/>
  <c r="I97828" i="4"/>
  <c r="J97828" i="4" s="1"/>
  <c r="H97828" i="4"/>
  <c r="G97828" i="4"/>
  <c r="E97828" i="4"/>
  <c r="C97828" i="4"/>
  <c r="D97828" i="4"/>
  <c r="B97828" i="4"/>
  <c r="I97816" i="4"/>
  <c r="J97816" i="4" s="1"/>
  <c r="G97816" i="4"/>
  <c r="H97816" i="4"/>
  <c r="E97816" i="4"/>
  <c r="C97816" i="4"/>
  <c r="D97816" i="4"/>
  <c r="B97816" i="4"/>
  <c r="I97804" i="4"/>
  <c r="J97804" i="4" s="1"/>
  <c r="G97804" i="4"/>
  <c r="H97804" i="4"/>
  <c r="E97804" i="4"/>
  <c r="C97804" i="4"/>
  <c r="D97804" i="4"/>
  <c r="B97804" i="4"/>
  <c r="I97792" i="4"/>
  <c r="J97792" i="4" s="1"/>
  <c r="G97792" i="4"/>
  <c r="H97792" i="4"/>
  <c r="E97792" i="4"/>
  <c r="C97792" i="4"/>
  <c r="D97792" i="4"/>
  <c r="B97792" i="4"/>
  <c r="I97780" i="4"/>
  <c r="J97780" i="4" s="1"/>
  <c r="G97780" i="4"/>
  <c r="H97780" i="4"/>
  <c r="E97780" i="4"/>
  <c r="C97780" i="4"/>
  <c r="D97780" i="4"/>
  <c r="B97780" i="4"/>
  <c r="I97768" i="4"/>
  <c r="J97768" i="4" s="1"/>
  <c r="H97768" i="4"/>
  <c r="G97768" i="4"/>
  <c r="E97768" i="4"/>
  <c r="C97768" i="4"/>
  <c r="D97768" i="4"/>
  <c r="B97768" i="4"/>
  <c r="I97756" i="4"/>
  <c r="J97756" i="4" s="1"/>
  <c r="G97756" i="4"/>
  <c r="H97756" i="4"/>
  <c r="E97756" i="4"/>
  <c r="C97756" i="4"/>
  <c r="D97756" i="4"/>
  <c r="B97756" i="4"/>
  <c r="I97744" i="4"/>
  <c r="J97744" i="4" s="1"/>
  <c r="H97744" i="4"/>
  <c r="G97744" i="4"/>
  <c r="E97744" i="4"/>
  <c r="C97744" i="4"/>
  <c r="D97744" i="4"/>
  <c r="B97744" i="4"/>
  <c r="I97732" i="4"/>
  <c r="J97732" i="4" s="1"/>
  <c r="G97732" i="4"/>
  <c r="H97732" i="4"/>
  <c r="C97732" i="4"/>
  <c r="E97732" i="4"/>
  <c r="D97732" i="4"/>
  <c r="B97732" i="4"/>
  <c r="I97720" i="4"/>
  <c r="J97720" i="4" s="1"/>
  <c r="G97720" i="4"/>
  <c r="H97720" i="4"/>
  <c r="E97720" i="4"/>
  <c r="C97720" i="4"/>
  <c r="D97720" i="4"/>
  <c r="B97720" i="4"/>
  <c r="I97708" i="4"/>
  <c r="J97708" i="4" s="1"/>
  <c r="H97708" i="4"/>
  <c r="G97708" i="4"/>
  <c r="E97708" i="4"/>
  <c r="C97708" i="4"/>
  <c r="D97708" i="4"/>
  <c r="B97708" i="4"/>
  <c r="I97696" i="4"/>
  <c r="J97696" i="4" s="1"/>
  <c r="G97696" i="4"/>
  <c r="H97696" i="4"/>
  <c r="E97696" i="4"/>
  <c r="C97696" i="4"/>
  <c r="D97696" i="4"/>
  <c r="B97696" i="4"/>
  <c r="I97684" i="4"/>
  <c r="J97684" i="4" s="1"/>
  <c r="H97684" i="4"/>
  <c r="G97684" i="4"/>
  <c r="E97684" i="4"/>
  <c r="C97684" i="4"/>
  <c r="D97684" i="4"/>
  <c r="B97684" i="4"/>
  <c r="I97672" i="4"/>
  <c r="J97672" i="4" s="1"/>
  <c r="G97672" i="4"/>
  <c r="H97672" i="4"/>
  <c r="E97672" i="4"/>
  <c r="C97672" i="4"/>
  <c r="D97672" i="4"/>
  <c r="B97672" i="4"/>
  <c r="I97660" i="4"/>
  <c r="J97660" i="4" s="1"/>
  <c r="G97660" i="4"/>
  <c r="H97660" i="4"/>
  <c r="E97660" i="4"/>
  <c r="C97660" i="4"/>
  <c r="D97660" i="4"/>
  <c r="B97660" i="4"/>
  <c r="I97648" i="4"/>
  <c r="J97648" i="4" s="1"/>
  <c r="G97648" i="4"/>
  <c r="H97648" i="4"/>
  <c r="E97648" i="4"/>
  <c r="C97648" i="4"/>
  <c r="D97648" i="4"/>
  <c r="B97648" i="4"/>
  <c r="I97636" i="4"/>
  <c r="J97636" i="4" s="1"/>
  <c r="G97636" i="4"/>
  <c r="H97636" i="4"/>
  <c r="E97636" i="4"/>
  <c r="C97636" i="4"/>
  <c r="D97636" i="4"/>
  <c r="B97636" i="4"/>
  <c r="I97624" i="4"/>
  <c r="J97624" i="4" s="1"/>
  <c r="H97624" i="4"/>
  <c r="G97624" i="4"/>
  <c r="E97624" i="4"/>
  <c r="C97624" i="4"/>
  <c r="B97624" i="4"/>
  <c r="D97624" i="4"/>
  <c r="I97612" i="4"/>
  <c r="J97612" i="4" s="1"/>
  <c r="G97612" i="4"/>
  <c r="H97612" i="4"/>
  <c r="E97612" i="4"/>
  <c r="C97612" i="4"/>
  <c r="D97612" i="4"/>
  <c r="B97612" i="4"/>
  <c r="I97600" i="4"/>
  <c r="J97600" i="4" s="1"/>
  <c r="H97600" i="4"/>
  <c r="G97600" i="4"/>
  <c r="E97600" i="4"/>
  <c r="C97600" i="4"/>
  <c r="D97600" i="4"/>
  <c r="B97600" i="4"/>
  <c r="I97588" i="4"/>
  <c r="J97588" i="4" s="1"/>
  <c r="G97588" i="4"/>
  <c r="H97588" i="4"/>
  <c r="E97588" i="4"/>
  <c r="C97588" i="4"/>
  <c r="D97588" i="4"/>
  <c r="B97588" i="4"/>
  <c r="I97576" i="4"/>
  <c r="J97576" i="4" s="1"/>
  <c r="G97576" i="4"/>
  <c r="H97576" i="4"/>
  <c r="E97576" i="4"/>
  <c r="C97576" i="4"/>
  <c r="D97576" i="4"/>
  <c r="B97576" i="4"/>
  <c r="I97564" i="4"/>
  <c r="J97564" i="4" s="1"/>
  <c r="H97564" i="4"/>
  <c r="G97564" i="4"/>
  <c r="E97564" i="4"/>
  <c r="C97564" i="4"/>
  <c r="D97564" i="4"/>
  <c r="B97564" i="4"/>
  <c r="I97552" i="4"/>
  <c r="J97552" i="4" s="1"/>
  <c r="G97552" i="4"/>
  <c r="H97552" i="4"/>
  <c r="E97552" i="4"/>
  <c r="C97552" i="4"/>
  <c r="D97552" i="4"/>
  <c r="B97552" i="4"/>
  <c r="I97540" i="4"/>
  <c r="J97540" i="4" s="1"/>
  <c r="H97540" i="4"/>
  <c r="G97540" i="4"/>
  <c r="E97540" i="4"/>
  <c r="C97540" i="4"/>
  <c r="D97540" i="4"/>
  <c r="B97540" i="4"/>
  <c r="I97528" i="4"/>
  <c r="J97528" i="4" s="1"/>
  <c r="G97528" i="4"/>
  <c r="H97528" i="4"/>
  <c r="E97528" i="4"/>
  <c r="C97528" i="4"/>
  <c r="D97528" i="4"/>
  <c r="B97528" i="4"/>
  <c r="I97516" i="4"/>
  <c r="J97516" i="4" s="1"/>
  <c r="G97516" i="4"/>
  <c r="H97516" i="4"/>
  <c r="E97516" i="4"/>
  <c r="C97516" i="4"/>
  <c r="B97516" i="4"/>
  <c r="D97516" i="4"/>
  <c r="I97504" i="4"/>
  <c r="J97504" i="4" s="1"/>
  <c r="G97504" i="4"/>
  <c r="H97504" i="4"/>
  <c r="E97504" i="4"/>
  <c r="C97504" i="4"/>
  <c r="D97504" i="4"/>
  <c r="B97504" i="4"/>
  <c r="I97492" i="4"/>
  <c r="J97492" i="4" s="1"/>
  <c r="G97492" i="4"/>
  <c r="H97492" i="4"/>
  <c r="E97492" i="4"/>
  <c r="C97492" i="4"/>
  <c r="D97492" i="4"/>
  <c r="B97492" i="4"/>
  <c r="I97480" i="4"/>
  <c r="J97480" i="4" s="1"/>
  <c r="H97480" i="4"/>
  <c r="G97480" i="4"/>
  <c r="E97480" i="4"/>
  <c r="C97480" i="4"/>
  <c r="D97480" i="4"/>
  <c r="B97480" i="4"/>
  <c r="I97468" i="4"/>
  <c r="J97468" i="4" s="1"/>
  <c r="G97468" i="4"/>
  <c r="H97468" i="4"/>
  <c r="E97468" i="4"/>
  <c r="C97468" i="4"/>
  <c r="D97468" i="4"/>
  <c r="B97468" i="4"/>
  <c r="I97456" i="4"/>
  <c r="J97456" i="4" s="1"/>
  <c r="H97456" i="4"/>
  <c r="G97456" i="4"/>
  <c r="E97456" i="4"/>
  <c r="C97456" i="4"/>
  <c r="D97456" i="4"/>
  <c r="B97456" i="4"/>
  <c r="I97444" i="4"/>
  <c r="J97444" i="4" s="1"/>
  <c r="G97444" i="4"/>
  <c r="H97444" i="4"/>
  <c r="E97444" i="4"/>
  <c r="C97444" i="4"/>
  <c r="D97444" i="4"/>
  <c r="B97444" i="4"/>
  <c r="I97432" i="4"/>
  <c r="J97432" i="4" s="1"/>
  <c r="G97432" i="4"/>
  <c r="H97432" i="4"/>
  <c r="E97432" i="4"/>
  <c r="C97432" i="4"/>
  <c r="D97432" i="4"/>
  <c r="B97432" i="4"/>
  <c r="I97420" i="4"/>
  <c r="J97420" i="4" s="1"/>
  <c r="H97420" i="4"/>
  <c r="G97420" i="4"/>
  <c r="E97420" i="4"/>
  <c r="C97420" i="4"/>
  <c r="D97420" i="4"/>
  <c r="B97420" i="4"/>
  <c r="I97408" i="4"/>
  <c r="J97408" i="4" s="1"/>
  <c r="G97408" i="4"/>
  <c r="H97408" i="4"/>
  <c r="E97408" i="4"/>
  <c r="C97408" i="4"/>
  <c r="B97408" i="4"/>
  <c r="D97408" i="4"/>
  <c r="I97396" i="4"/>
  <c r="J97396" i="4" s="1"/>
  <c r="H97396" i="4"/>
  <c r="G97396" i="4"/>
  <c r="E97396" i="4"/>
  <c r="C97396" i="4"/>
  <c r="D97396" i="4"/>
  <c r="B97396" i="4"/>
  <c r="I97384" i="4"/>
  <c r="J97384" i="4" s="1"/>
  <c r="G97384" i="4"/>
  <c r="H97384" i="4"/>
  <c r="E97384" i="4"/>
  <c r="C97384" i="4"/>
  <c r="D97384" i="4"/>
  <c r="B97384" i="4"/>
  <c r="I97372" i="4"/>
  <c r="J97372" i="4" s="1"/>
  <c r="G97372" i="4"/>
  <c r="H97372" i="4"/>
  <c r="E97372" i="4"/>
  <c r="C97372" i="4"/>
  <c r="D97372" i="4"/>
  <c r="B97372" i="4"/>
  <c r="I97360" i="4"/>
  <c r="J97360" i="4" s="1"/>
  <c r="G97360" i="4"/>
  <c r="H97360" i="4"/>
  <c r="E97360" i="4"/>
  <c r="C97360" i="4"/>
  <c r="D97360" i="4"/>
  <c r="B97360" i="4"/>
  <c r="I97348" i="4"/>
  <c r="J97348" i="4" s="1"/>
  <c r="G97348" i="4"/>
  <c r="H97348" i="4"/>
  <c r="E97348" i="4"/>
  <c r="C97348" i="4"/>
  <c r="D97348" i="4"/>
  <c r="B97348" i="4"/>
  <c r="I97336" i="4"/>
  <c r="J97336" i="4" s="1"/>
  <c r="H97336" i="4"/>
  <c r="G97336" i="4"/>
  <c r="E97336" i="4"/>
  <c r="C97336" i="4"/>
  <c r="D97336" i="4"/>
  <c r="B97336" i="4"/>
  <c r="I97324" i="4"/>
  <c r="J97324" i="4" s="1"/>
  <c r="G97324" i="4"/>
  <c r="H97324" i="4"/>
  <c r="C97324" i="4"/>
  <c r="E97324" i="4"/>
  <c r="D97324" i="4"/>
  <c r="B97324" i="4"/>
  <c r="I97312" i="4"/>
  <c r="J97312" i="4" s="1"/>
  <c r="H97312" i="4"/>
  <c r="G97312" i="4"/>
  <c r="E97312" i="4"/>
  <c r="C97312" i="4"/>
  <c r="D97312" i="4"/>
  <c r="B97312" i="4"/>
  <c r="I97300" i="4"/>
  <c r="J97300" i="4" s="1"/>
  <c r="G97300" i="4"/>
  <c r="H97300" i="4"/>
  <c r="E97300" i="4"/>
  <c r="C97300" i="4"/>
  <c r="D97300" i="4"/>
  <c r="B97300" i="4"/>
  <c r="I97288" i="4"/>
  <c r="J97288" i="4" s="1"/>
  <c r="G97288" i="4"/>
  <c r="H97288" i="4"/>
  <c r="E97288" i="4"/>
  <c r="C97288" i="4"/>
  <c r="D97288" i="4"/>
  <c r="B97288" i="4"/>
  <c r="I97276" i="4"/>
  <c r="J97276" i="4" s="1"/>
  <c r="H97276" i="4"/>
  <c r="G97276" i="4"/>
  <c r="E97276" i="4"/>
  <c r="C97276" i="4"/>
  <c r="D97276" i="4"/>
  <c r="B97276" i="4"/>
  <c r="I97264" i="4"/>
  <c r="J97264" i="4" s="1"/>
  <c r="G97264" i="4"/>
  <c r="H97264" i="4"/>
  <c r="E97264" i="4"/>
  <c r="C97264" i="4"/>
  <c r="D97264" i="4"/>
  <c r="B97264" i="4"/>
  <c r="I97252" i="4"/>
  <c r="J97252" i="4" s="1"/>
  <c r="H97252" i="4"/>
  <c r="G97252" i="4"/>
  <c r="E97252" i="4"/>
  <c r="C97252" i="4"/>
  <c r="D97252" i="4"/>
  <c r="B97252" i="4"/>
  <c r="I97240" i="4"/>
  <c r="J97240" i="4" s="1"/>
  <c r="G97240" i="4"/>
  <c r="H97240" i="4"/>
  <c r="E97240" i="4"/>
  <c r="C97240" i="4"/>
  <c r="D97240" i="4"/>
  <c r="B97240" i="4"/>
  <c r="I97228" i="4"/>
  <c r="J97228" i="4" s="1"/>
  <c r="G97228" i="4"/>
  <c r="H97228" i="4"/>
  <c r="E97228" i="4"/>
  <c r="C97228" i="4"/>
  <c r="D97228" i="4"/>
  <c r="B97228" i="4"/>
  <c r="I97216" i="4"/>
  <c r="J97216" i="4" s="1"/>
  <c r="G97216" i="4"/>
  <c r="H97216" i="4"/>
  <c r="E97216" i="4"/>
  <c r="C97216" i="4"/>
  <c r="D97216" i="4"/>
  <c r="B97216" i="4"/>
  <c r="I97204" i="4"/>
  <c r="J97204" i="4" s="1"/>
  <c r="G97204" i="4"/>
  <c r="H97204" i="4"/>
  <c r="C97204" i="4"/>
  <c r="D97204" i="4"/>
  <c r="E97204" i="4"/>
  <c r="B97204" i="4"/>
  <c r="I97192" i="4"/>
  <c r="J97192" i="4" s="1"/>
  <c r="H97192" i="4"/>
  <c r="G97192" i="4"/>
  <c r="E97192" i="4"/>
  <c r="C97192" i="4"/>
  <c r="B97192" i="4"/>
  <c r="D97192" i="4"/>
  <c r="I97180" i="4"/>
  <c r="J97180" i="4" s="1"/>
  <c r="G97180" i="4"/>
  <c r="H97180" i="4"/>
  <c r="E97180" i="4"/>
  <c r="C97180" i="4"/>
  <c r="D97180" i="4"/>
  <c r="B97180" i="4"/>
  <c r="I97168" i="4"/>
  <c r="J97168" i="4" s="1"/>
  <c r="H97168" i="4"/>
  <c r="G97168" i="4"/>
  <c r="E97168" i="4"/>
  <c r="C97168" i="4"/>
  <c r="D97168" i="4"/>
  <c r="B97168" i="4"/>
  <c r="I97156" i="4"/>
  <c r="J97156" i="4" s="1"/>
  <c r="G97156" i="4"/>
  <c r="H97156" i="4"/>
  <c r="C97156" i="4"/>
  <c r="E97156" i="4"/>
  <c r="D97156" i="4"/>
  <c r="B97156" i="4"/>
  <c r="I97144" i="4"/>
  <c r="J97144" i="4" s="1"/>
  <c r="G97144" i="4"/>
  <c r="H97144" i="4"/>
  <c r="E97144" i="4"/>
  <c r="C97144" i="4"/>
  <c r="D97144" i="4"/>
  <c r="B97144" i="4"/>
  <c r="I97132" i="4"/>
  <c r="J97132" i="4" s="1"/>
  <c r="H97132" i="4"/>
  <c r="G97132" i="4"/>
  <c r="E97132" i="4"/>
  <c r="C97132" i="4"/>
  <c r="D97132" i="4"/>
  <c r="B97132" i="4"/>
  <c r="I97120" i="4"/>
  <c r="J97120" i="4" s="1"/>
  <c r="G97120" i="4"/>
  <c r="H97120" i="4"/>
  <c r="E97120" i="4"/>
  <c r="C97120" i="4"/>
  <c r="D97120" i="4"/>
  <c r="B97120" i="4"/>
  <c r="I97108" i="4"/>
  <c r="J97108" i="4" s="1"/>
  <c r="H97108" i="4"/>
  <c r="G97108" i="4"/>
  <c r="E97108" i="4"/>
  <c r="C97108" i="4"/>
  <c r="D97108" i="4"/>
  <c r="B97108" i="4"/>
  <c r="I97096" i="4"/>
  <c r="J97096" i="4" s="1"/>
  <c r="G97096" i="4"/>
  <c r="H97096" i="4"/>
  <c r="E97096" i="4"/>
  <c r="C97096" i="4"/>
  <c r="D97096" i="4"/>
  <c r="B97096" i="4"/>
  <c r="I97084" i="4"/>
  <c r="J97084" i="4" s="1"/>
  <c r="G97084" i="4"/>
  <c r="H97084" i="4"/>
  <c r="E97084" i="4"/>
  <c r="C97084" i="4"/>
  <c r="B97084" i="4"/>
  <c r="D97084" i="4"/>
  <c r="I97072" i="4"/>
  <c r="J97072" i="4" s="1"/>
  <c r="G97072" i="4"/>
  <c r="H97072" i="4"/>
  <c r="E97072" i="4"/>
  <c r="C97072" i="4"/>
  <c r="D97072" i="4"/>
  <c r="B97072" i="4"/>
  <c r="I97060" i="4"/>
  <c r="J97060" i="4" s="1"/>
  <c r="G97060" i="4"/>
  <c r="H97060" i="4"/>
  <c r="E97060" i="4"/>
  <c r="C97060" i="4"/>
  <c r="D97060" i="4"/>
  <c r="B97060" i="4"/>
  <c r="I97048" i="4"/>
  <c r="J97048" i="4" s="1"/>
  <c r="H97048" i="4"/>
  <c r="G97048" i="4"/>
  <c r="E97048" i="4"/>
  <c r="C97048" i="4"/>
  <c r="D97048" i="4"/>
  <c r="B97048" i="4"/>
  <c r="I97036" i="4"/>
  <c r="J97036" i="4" s="1"/>
  <c r="G97036" i="4"/>
  <c r="H97036" i="4"/>
  <c r="C97036" i="4"/>
  <c r="E97036" i="4"/>
  <c r="D97036" i="4"/>
  <c r="B97036" i="4"/>
  <c r="I97024" i="4"/>
  <c r="J97024" i="4" s="1"/>
  <c r="H97024" i="4"/>
  <c r="G97024" i="4"/>
  <c r="E97024" i="4"/>
  <c r="C97024" i="4"/>
  <c r="D97024" i="4"/>
  <c r="B97024" i="4"/>
  <c r="I97012" i="4"/>
  <c r="J97012" i="4" s="1"/>
  <c r="G97012" i="4"/>
  <c r="H97012" i="4"/>
  <c r="E97012" i="4"/>
  <c r="C97012" i="4"/>
  <c r="D97012" i="4"/>
  <c r="B97012" i="4"/>
  <c r="I97000" i="4"/>
  <c r="J97000" i="4" s="1"/>
  <c r="G97000" i="4"/>
  <c r="H97000" i="4"/>
  <c r="E97000" i="4"/>
  <c r="C97000" i="4"/>
  <c r="D97000" i="4"/>
  <c r="B97000" i="4"/>
  <c r="I96988" i="4"/>
  <c r="J96988" i="4" s="1"/>
  <c r="H96988" i="4"/>
  <c r="G96988" i="4"/>
  <c r="C96988" i="4"/>
  <c r="D96988" i="4"/>
  <c r="B96988" i="4"/>
  <c r="E96988" i="4"/>
  <c r="I96976" i="4"/>
  <c r="J96976" i="4" s="1"/>
  <c r="G96976" i="4"/>
  <c r="H96976" i="4"/>
  <c r="E96976" i="4"/>
  <c r="C96976" i="4"/>
  <c r="B96976" i="4"/>
  <c r="D96976" i="4"/>
  <c r="I96964" i="4"/>
  <c r="J96964" i="4" s="1"/>
  <c r="H96964" i="4"/>
  <c r="G96964" i="4"/>
  <c r="E96964" i="4"/>
  <c r="C96964" i="4"/>
  <c r="D96964" i="4"/>
  <c r="B96964" i="4"/>
  <c r="I96952" i="4"/>
  <c r="J96952" i="4" s="1"/>
  <c r="G96952" i="4"/>
  <c r="H96952" i="4"/>
  <c r="E96952" i="4"/>
  <c r="C96952" i="4"/>
  <c r="D96952" i="4"/>
  <c r="B96952" i="4"/>
  <c r="I96940" i="4"/>
  <c r="J96940" i="4" s="1"/>
  <c r="G96940" i="4"/>
  <c r="H96940" i="4"/>
  <c r="E96940" i="4"/>
  <c r="C96940" i="4"/>
  <c r="D96940" i="4"/>
  <c r="B96940" i="4"/>
  <c r="I96928" i="4"/>
  <c r="J96928" i="4" s="1"/>
  <c r="G96928" i="4"/>
  <c r="H96928" i="4"/>
  <c r="E96928" i="4"/>
  <c r="C96928" i="4"/>
  <c r="D96928" i="4"/>
  <c r="B96928" i="4"/>
  <c r="I96916" i="4"/>
  <c r="J96916" i="4" s="1"/>
  <c r="G96916" i="4"/>
  <c r="H96916" i="4"/>
  <c r="E96916" i="4"/>
  <c r="C96916" i="4"/>
  <c r="D96916" i="4"/>
  <c r="B96916" i="4"/>
  <c r="I96904" i="4"/>
  <c r="J96904" i="4" s="1"/>
  <c r="H96904" i="4"/>
  <c r="G96904" i="4"/>
  <c r="E96904" i="4"/>
  <c r="C96904" i="4"/>
  <c r="D96904" i="4"/>
  <c r="B96904" i="4"/>
  <c r="I96892" i="4"/>
  <c r="J96892" i="4" s="1"/>
  <c r="G96892" i="4"/>
  <c r="H96892" i="4"/>
  <c r="E96892" i="4"/>
  <c r="C96892" i="4"/>
  <c r="D96892" i="4"/>
  <c r="B96892" i="4"/>
  <c r="I96880" i="4"/>
  <c r="J96880" i="4" s="1"/>
  <c r="H96880" i="4"/>
  <c r="G96880" i="4"/>
  <c r="E96880" i="4"/>
  <c r="C96880" i="4"/>
  <c r="D96880" i="4"/>
  <c r="B96880" i="4"/>
  <c r="I96868" i="4"/>
  <c r="J96868" i="4" s="1"/>
  <c r="G96868" i="4"/>
  <c r="H96868" i="4"/>
  <c r="C96868" i="4"/>
  <c r="E96868" i="4"/>
  <c r="D96868" i="4"/>
  <c r="B96868" i="4"/>
  <c r="I96856" i="4"/>
  <c r="J96856" i="4" s="1"/>
  <c r="G96856" i="4"/>
  <c r="H96856" i="4"/>
  <c r="E96856" i="4"/>
  <c r="C96856" i="4"/>
  <c r="D96856" i="4"/>
  <c r="B96856" i="4"/>
  <c r="I96844" i="4"/>
  <c r="J96844" i="4" s="1"/>
  <c r="H96844" i="4"/>
  <c r="G96844" i="4"/>
  <c r="E96844" i="4"/>
  <c r="C96844" i="4"/>
  <c r="D96844" i="4"/>
  <c r="B96844" i="4"/>
  <c r="I96832" i="4"/>
  <c r="J96832" i="4" s="1"/>
  <c r="G96832" i="4"/>
  <c r="H96832" i="4"/>
  <c r="E96832" i="4"/>
  <c r="C96832" i="4"/>
  <c r="D96832" i="4"/>
  <c r="B96832" i="4"/>
  <c r="I96820" i="4"/>
  <c r="J96820" i="4" s="1"/>
  <c r="H96820" i="4"/>
  <c r="G96820" i="4"/>
  <c r="E96820" i="4"/>
  <c r="C96820" i="4"/>
  <c r="D96820" i="4"/>
  <c r="B96820" i="4"/>
  <c r="I96808" i="4"/>
  <c r="J96808" i="4" s="1"/>
  <c r="G96808" i="4"/>
  <c r="H96808" i="4"/>
  <c r="E96808" i="4"/>
  <c r="C96808" i="4"/>
  <c r="D96808" i="4"/>
  <c r="B96808" i="4"/>
  <c r="I96796" i="4"/>
  <c r="J96796" i="4" s="1"/>
  <c r="G96796" i="4"/>
  <c r="H96796" i="4"/>
  <c r="E96796" i="4"/>
  <c r="C96796" i="4"/>
  <c r="D96796" i="4"/>
  <c r="B96796" i="4"/>
  <c r="I96784" i="4"/>
  <c r="J96784" i="4" s="1"/>
  <c r="G96784" i="4"/>
  <c r="H96784" i="4"/>
  <c r="E96784" i="4"/>
  <c r="C96784" i="4"/>
  <c r="D96784" i="4"/>
  <c r="B96784" i="4"/>
  <c r="I96772" i="4"/>
  <c r="J96772" i="4" s="1"/>
  <c r="G96772" i="4"/>
  <c r="H96772" i="4"/>
  <c r="E96772" i="4"/>
  <c r="C96772" i="4"/>
  <c r="D96772" i="4"/>
  <c r="B96772" i="4"/>
  <c r="I96760" i="4"/>
  <c r="J96760" i="4" s="1"/>
  <c r="H96760" i="4"/>
  <c r="G96760" i="4"/>
  <c r="E96760" i="4"/>
  <c r="C96760" i="4"/>
  <c r="B96760" i="4"/>
  <c r="D96760" i="4"/>
  <c r="I96748" i="4"/>
  <c r="J96748" i="4" s="1"/>
  <c r="G96748" i="4"/>
  <c r="H96748" i="4"/>
  <c r="E96748" i="4"/>
  <c r="C96748" i="4"/>
  <c r="D96748" i="4"/>
  <c r="B96748" i="4"/>
  <c r="I96736" i="4"/>
  <c r="J96736" i="4" s="1"/>
  <c r="H96736" i="4"/>
  <c r="G96736" i="4"/>
  <c r="E96736" i="4"/>
  <c r="C96736" i="4"/>
  <c r="D96736" i="4"/>
  <c r="B96736" i="4"/>
  <c r="I96724" i="4"/>
  <c r="J96724" i="4" s="1"/>
  <c r="G96724" i="4"/>
  <c r="H96724" i="4"/>
  <c r="E96724" i="4"/>
  <c r="C96724" i="4"/>
  <c r="D96724" i="4"/>
  <c r="B96724" i="4"/>
  <c r="I96712" i="4"/>
  <c r="J96712" i="4" s="1"/>
  <c r="G96712" i="4"/>
  <c r="H96712" i="4"/>
  <c r="E96712" i="4"/>
  <c r="C96712" i="4"/>
  <c r="D96712" i="4"/>
  <c r="B96712" i="4"/>
  <c r="I96700" i="4"/>
  <c r="J96700" i="4" s="1"/>
  <c r="H96700" i="4"/>
  <c r="G96700" i="4"/>
  <c r="E96700" i="4"/>
  <c r="C96700" i="4"/>
  <c r="D96700" i="4"/>
  <c r="B96700" i="4"/>
  <c r="I96688" i="4"/>
  <c r="J96688" i="4" s="1"/>
  <c r="G96688" i="4"/>
  <c r="H96688" i="4"/>
  <c r="E96688" i="4"/>
  <c r="C96688" i="4"/>
  <c r="D96688" i="4"/>
  <c r="B96688" i="4"/>
  <c r="I96676" i="4"/>
  <c r="J96676" i="4" s="1"/>
  <c r="H96676" i="4"/>
  <c r="G96676" i="4"/>
  <c r="E96676" i="4"/>
  <c r="C96676" i="4"/>
  <c r="D96676" i="4"/>
  <c r="B96676" i="4"/>
  <c r="I96664" i="4"/>
  <c r="J96664" i="4" s="1"/>
  <c r="G96664" i="4"/>
  <c r="H96664" i="4"/>
  <c r="E96664" i="4"/>
  <c r="C96664" i="4"/>
  <c r="D96664" i="4"/>
  <c r="B96664" i="4"/>
  <c r="I96652" i="4"/>
  <c r="J96652" i="4" s="1"/>
  <c r="G96652" i="4"/>
  <c r="H96652" i="4"/>
  <c r="E96652" i="4"/>
  <c r="C96652" i="4"/>
  <c r="B96652" i="4"/>
  <c r="F96652" i="4" s="1"/>
  <c r="I96640" i="4"/>
  <c r="J96640" i="4" s="1"/>
  <c r="G96640" i="4"/>
  <c r="H96640" i="4"/>
  <c r="E96640" i="4"/>
  <c r="C96640" i="4"/>
  <c r="D96640" i="4"/>
  <c r="B96640" i="4"/>
  <c r="I96628" i="4"/>
  <c r="J96628" i="4" s="1"/>
  <c r="G96628" i="4"/>
  <c r="H96628" i="4"/>
  <c r="E96628" i="4"/>
  <c r="C96628" i="4"/>
  <c r="D96628" i="4"/>
  <c r="B96628" i="4"/>
  <c r="I96616" i="4"/>
  <c r="J96616" i="4" s="1"/>
  <c r="H96616" i="4"/>
  <c r="G96616" i="4"/>
  <c r="E96616" i="4"/>
  <c r="C96616" i="4"/>
  <c r="D96616" i="4"/>
  <c r="B96616" i="4"/>
  <c r="I96604" i="4"/>
  <c r="J96604" i="4" s="1"/>
  <c r="G96604" i="4"/>
  <c r="H96604" i="4"/>
  <c r="E96604" i="4"/>
  <c r="C96604" i="4"/>
  <c r="D96604" i="4"/>
  <c r="B96604" i="4"/>
  <c r="I96592" i="4"/>
  <c r="J96592" i="4" s="1"/>
  <c r="H96592" i="4"/>
  <c r="G96592" i="4"/>
  <c r="E96592" i="4"/>
  <c r="C96592" i="4"/>
  <c r="D96592" i="4"/>
  <c r="B96592" i="4"/>
  <c r="I96580" i="4"/>
  <c r="J96580" i="4" s="1"/>
  <c r="G96580" i="4"/>
  <c r="H96580" i="4"/>
  <c r="E96580" i="4"/>
  <c r="C96580" i="4"/>
  <c r="D96580" i="4"/>
  <c r="B96580" i="4"/>
  <c r="I96568" i="4"/>
  <c r="J96568" i="4" s="1"/>
  <c r="G96568" i="4"/>
  <c r="H96568" i="4"/>
  <c r="E96568" i="4"/>
  <c r="C96568" i="4"/>
  <c r="D96568" i="4"/>
  <c r="B96568" i="4"/>
  <c r="I96556" i="4"/>
  <c r="J96556" i="4" s="1"/>
  <c r="H96556" i="4"/>
  <c r="G96556" i="4"/>
  <c r="E96556" i="4"/>
  <c r="C96556" i="4"/>
  <c r="D96556" i="4"/>
  <c r="B96556" i="4"/>
  <c r="I96544" i="4"/>
  <c r="J96544" i="4" s="1"/>
  <c r="G96544" i="4"/>
  <c r="H96544" i="4"/>
  <c r="E96544" i="4"/>
  <c r="C96544" i="4"/>
  <c r="B96544" i="4"/>
  <c r="D96544" i="4"/>
  <c r="I96532" i="4"/>
  <c r="J96532" i="4" s="1"/>
  <c r="H96532" i="4"/>
  <c r="G96532" i="4"/>
  <c r="E96532" i="4"/>
  <c r="C96532" i="4"/>
  <c r="D96532" i="4"/>
  <c r="B96532" i="4"/>
  <c r="I96520" i="4"/>
  <c r="J96520" i="4" s="1"/>
  <c r="G96520" i="4"/>
  <c r="H96520" i="4"/>
  <c r="E96520" i="4"/>
  <c r="C96520" i="4"/>
  <c r="D96520" i="4"/>
  <c r="B96520" i="4"/>
  <c r="I96508" i="4"/>
  <c r="J96508" i="4" s="1"/>
  <c r="G96508" i="4"/>
  <c r="H96508" i="4"/>
  <c r="E96508" i="4"/>
  <c r="C96508" i="4"/>
  <c r="D96508" i="4"/>
  <c r="B96508" i="4"/>
  <c r="I96496" i="4"/>
  <c r="J96496" i="4" s="1"/>
  <c r="G96496" i="4"/>
  <c r="H96496" i="4"/>
  <c r="E96496" i="4"/>
  <c r="C96496" i="4"/>
  <c r="D96496" i="4"/>
  <c r="B96496" i="4"/>
  <c r="I96484" i="4"/>
  <c r="J96484" i="4" s="1"/>
  <c r="G96484" i="4"/>
  <c r="H96484" i="4"/>
  <c r="E96484" i="4"/>
  <c r="C96484" i="4"/>
  <c r="D96484" i="4"/>
  <c r="B96484" i="4"/>
  <c r="I96472" i="4"/>
  <c r="J96472" i="4" s="1"/>
  <c r="H96472" i="4"/>
  <c r="G96472" i="4"/>
  <c r="E96472" i="4"/>
  <c r="C96472" i="4"/>
  <c r="D96472" i="4"/>
  <c r="B96472" i="4"/>
  <c r="I96460" i="4"/>
  <c r="J96460" i="4" s="1"/>
  <c r="G96460" i="4"/>
  <c r="H96460" i="4"/>
  <c r="C96460" i="4"/>
  <c r="E96460" i="4"/>
  <c r="D96460" i="4"/>
  <c r="B96460" i="4"/>
  <c r="I96448" i="4"/>
  <c r="J96448" i="4" s="1"/>
  <c r="H96448" i="4"/>
  <c r="G96448" i="4"/>
  <c r="E96448" i="4"/>
  <c r="C96448" i="4"/>
  <c r="D96448" i="4"/>
  <c r="B96448" i="4"/>
  <c r="I96436" i="4"/>
  <c r="J96436" i="4" s="1"/>
  <c r="G96436" i="4"/>
  <c r="H96436" i="4"/>
  <c r="E96436" i="4"/>
  <c r="C96436" i="4"/>
  <c r="D96436" i="4"/>
  <c r="B96436" i="4"/>
  <c r="I96424" i="4"/>
  <c r="J96424" i="4" s="1"/>
  <c r="G96424" i="4"/>
  <c r="H96424" i="4"/>
  <c r="E96424" i="4"/>
  <c r="C96424" i="4"/>
  <c r="D96424" i="4"/>
  <c r="B96424" i="4"/>
  <c r="I96412" i="4"/>
  <c r="J96412" i="4" s="1"/>
  <c r="H96412" i="4"/>
  <c r="G96412" i="4"/>
  <c r="E96412" i="4"/>
  <c r="C96412" i="4"/>
  <c r="D96412" i="4"/>
  <c r="B96412" i="4"/>
  <c r="I96400" i="4"/>
  <c r="J96400" i="4" s="1"/>
  <c r="G96400" i="4"/>
  <c r="H96400" i="4"/>
  <c r="E96400" i="4"/>
  <c r="C96400" i="4"/>
  <c r="D96400" i="4"/>
  <c r="B96400" i="4"/>
  <c r="I96388" i="4"/>
  <c r="J96388" i="4" s="1"/>
  <c r="H96388" i="4"/>
  <c r="G96388" i="4"/>
  <c r="E96388" i="4"/>
  <c r="C96388" i="4"/>
  <c r="D96388" i="4"/>
  <c r="B96388" i="4"/>
  <c r="I96376" i="4"/>
  <c r="J96376" i="4" s="1"/>
  <c r="G96376" i="4"/>
  <c r="H96376" i="4"/>
  <c r="E96376" i="4"/>
  <c r="C96376" i="4"/>
  <c r="D96376" i="4"/>
  <c r="B96376" i="4"/>
  <c r="I96364" i="4"/>
  <c r="J96364" i="4" s="1"/>
  <c r="G96364" i="4"/>
  <c r="H96364" i="4"/>
  <c r="E96364" i="4"/>
  <c r="C96364" i="4"/>
  <c r="D96364" i="4"/>
  <c r="B96364" i="4"/>
  <c r="I96352" i="4"/>
  <c r="J96352" i="4" s="1"/>
  <c r="G96352" i="4"/>
  <c r="H96352" i="4"/>
  <c r="E96352" i="4"/>
  <c r="C96352" i="4"/>
  <c r="D96352" i="4"/>
  <c r="B96352" i="4"/>
  <c r="I96340" i="4"/>
  <c r="J96340" i="4" s="1"/>
  <c r="G96340" i="4"/>
  <c r="H96340" i="4"/>
  <c r="C96340" i="4"/>
  <c r="D96340" i="4"/>
  <c r="E96340" i="4"/>
  <c r="B96340" i="4"/>
  <c r="I96328" i="4"/>
  <c r="J96328" i="4" s="1"/>
  <c r="H96328" i="4"/>
  <c r="G96328" i="4"/>
  <c r="E96328" i="4"/>
  <c r="C96328" i="4"/>
  <c r="D96328" i="4"/>
  <c r="B96328" i="4"/>
  <c r="I96316" i="4"/>
  <c r="J96316" i="4" s="1"/>
  <c r="G96316" i="4"/>
  <c r="H96316" i="4"/>
  <c r="E96316" i="4"/>
  <c r="C96316" i="4"/>
  <c r="D96316" i="4"/>
  <c r="B96316" i="4"/>
  <c r="I96304" i="4"/>
  <c r="J96304" i="4" s="1"/>
  <c r="H96304" i="4"/>
  <c r="G96304" i="4"/>
  <c r="E96304" i="4"/>
  <c r="C96304" i="4"/>
  <c r="D96304" i="4"/>
  <c r="B96304" i="4"/>
  <c r="I96292" i="4"/>
  <c r="J96292" i="4" s="1"/>
  <c r="G96292" i="4"/>
  <c r="H96292" i="4"/>
  <c r="C96292" i="4"/>
  <c r="E96292" i="4"/>
  <c r="D96292" i="4"/>
  <c r="B96292" i="4"/>
  <c r="I96280" i="4"/>
  <c r="J96280" i="4" s="1"/>
  <c r="G96280" i="4"/>
  <c r="H96280" i="4"/>
  <c r="E96280" i="4"/>
  <c r="C96280" i="4"/>
  <c r="D96280" i="4"/>
  <c r="B96280" i="4"/>
  <c r="I96268" i="4"/>
  <c r="J96268" i="4" s="1"/>
  <c r="H96268" i="4"/>
  <c r="G96268" i="4"/>
  <c r="E96268" i="4"/>
  <c r="C96268" i="4"/>
  <c r="D96268" i="4"/>
  <c r="B96268" i="4"/>
  <c r="I96256" i="4"/>
  <c r="J96256" i="4" s="1"/>
  <c r="G96256" i="4"/>
  <c r="H96256" i="4"/>
  <c r="E96256" i="4"/>
  <c r="C96256" i="4"/>
  <c r="D96256" i="4"/>
  <c r="B96256" i="4"/>
  <c r="I96244" i="4"/>
  <c r="J96244" i="4" s="1"/>
  <c r="H96244" i="4"/>
  <c r="G96244" i="4"/>
  <c r="E96244" i="4"/>
  <c r="C96244" i="4"/>
  <c r="D96244" i="4"/>
  <c r="B96244" i="4"/>
  <c r="I96232" i="4"/>
  <c r="J96232" i="4" s="1"/>
  <c r="G96232" i="4"/>
  <c r="H96232" i="4"/>
  <c r="E96232" i="4"/>
  <c r="C96232" i="4"/>
  <c r="D96232" i="4"/>
  <c r="B96232" i="4"/>
  <c r="I96220" i="4"/>
  <c r="J96220" i="4" s="1"/>
  <c r="G96220" i="4"/>
  <c r="H96220" i="4"/>
  <c r="E96220" i="4"/>
  <c r="C96220" i="4"/>
  <c r="B96220" i="4"/>
  <c r="D96220" i="4"/>
  <c r="I96208" i="4"/>
  <c r="J96208" i="4" s="1"/>
  <c r="G96208" i="4"/>
  <c r="H96208" i="4"/>
  <c r="E96208" i="4"/>
  <c r="C96208" i="4"/>
  <c r="D96208" i="4"/>
  <c r="B96208" i="4"/>
  <c r="I96196" i="4"/>
  <c r="J96196" i="4" s="1"/>
  <c r="G96196" i="4"/>
  <c r="H96196" i="4"/>
  <c r="E96196" i="4"/>
  <c r="C96196" i="4"/>
  <c r="D96196" i="4"/>
  <c r="B96196" i="4"/>
  <c r="I96184" i="4"/>
  <c r="J96184" i="4" s="1"/>
  <c r="H96184" i="4"/>
  <c r="G96184" i="4"/>
  <c r="E96184" i="4"/>
  <c r="C96184" i="4"/>
  <c r="D96184" i="4"/>
  <c r="B96184" i="4"/>
  <c r="I96172" i="4"/>
  <c r="J96172" i="4" s="1"/>
  <c r="G96172" i="4"/>
  <c r="H96172" i="4"/>
  <c r="C96172" i="4"/>
  <c r="E96172" i="4"/>
  <c r="D96172" i="4"/>
  <c r="B96172" i="4"/>
  <c r="I96160" i="4"/>
  <c r="J96160" i="4" s="1"/>
  <c r="H96160" i="4"/>
  <c r="G96160" i="4"/>
  <c r="E96160" i="4"/>
  <c r="C96160" i="4"/>
  <c r="D96160" i="4"/>
  <c r="B96160" i="4"/>
  <c r="I96148" i="4"/>
  <c r="J96148" i="4" s="1"/>
  <c r="G96148" i="4"/>
  <c r="H96148" i="4"/>
  <c r="E96148" i="4"/>
  <c r="C96148" i="4"/>
  <c r="D96148" i="4"/>
  <c r="B96148" i="4"/>
  <c r="I96136" i="4"/>
  <c r="J96136" i="4" s="1"/>
  <c r="G96136" i="4"/>
  <c r="H96136" i="4"/>
  <c r="E96136" i="4"/>
  <c r="C96136" i="4"/>
  <c r="D96136" i="4"/>
  <c r="B96136" i="4"/>
  <c r="I96124" i="4"/>
  <c r="J96124" i="4" s="1"/>
  <c r="H96124" i="4"/>
  <c r="G96124" i="4"/>
  <c r="C96124" i="4"/>
  <c r="D96124" i="4"/>
  <c r="E96124" i="4"/>
  <c r="B96124" i="4"/>
  <c r="I96112" i="4"/>
  <c r="J96112" i="4" s="1"/>
  <c r="G96112" i="4"/>
  <c r="H96112" i="4"/>
  <c r="E96112" i="4"/>
  <c r="C96112" i="4"/>
  <c r="D96112" i="4"/>
  <c r="B96112" i="4"/>
  <c r="I96100" i="4"/>
  <c r="J96100" i="4" s="1"/>
  <c r="H96100" i="4"/>
  <c r="G96100" i="4"/>
  <c r="E96100" i="4"/>
  <c r="C96100" i="4"/>
  <c r="D96100" i="4"/>
  <c r="B96100" i="4"/>
  <c r="I96088" i="4"/>
  <c r="J96088" i="4" s="1"/>
  <c r="G96088" i="4"/>
  <c r="H96088" i="4"/>
  <c r="E96088" i="4"/>
  <c r="C96088" i="4"/>
  <c r="D96088" i="4"/>
  <c r="B96088" i="4"/>
  <c r="I96076" i="4"/>
  <c r="J96076" i="4" s="1"/>
  <c r="G96076" i="4"/>
  <c r="H96076" i="4"/>
  <c r="E96076" i="4"/>
  <c r="C96076" i="4"/>
  <c r="D96076" i="4"/>
  <c r="B96076" i="4"/>
  <c r="I96064" i="4"/>
  <c r="J96064" i="4" s="1"/>
  <c r="G96064" i="4"/>
  <c r="H96064" i="4"/>
  <c r="E96064" i="4"/>
  <c r="C96064" i="4"/>
  <c r="D96064" i="4"/>
  <c r="B96064" i="4"/>
  <c r="I96052" i="4"/>
  <c r="J96052" i="4" s="1"/>
  <c r="G96052" i="4"/>
  <c r="H96052" i="4"/>
  <c r="E96052" i="4"/>
  <c r="C96052" i="4"/>
  <c r="D96052" i="4"/>
  <c r="B96052" i="4"/>
  <c r="I96040" i="4"/>
  <c r="J96040" i="4" s="1"/>
  <c r="H96040" i="4"/>
  <c r="G96040" i="4"/>
  <c r="E96040" i="4"/>
  <c r="C96040" i="4"/>
  <c r="D96040" i="4"/>
  <c r="B96040" i="4"/>
  <c r="I96028" i="4"/>
  <c r="J96028" i="4" s="1"/>
  <c r="G96028" i="4"/>
  <c r="H96028" i="4"/>
  <c r="E96028" i="4"/>
  <c r="C96028" i="4"/>
  <c r="D96028" i="4"/>
  <c r="B96028" i="4"/>
  <c r="I96016" i="4"/>
  <c r="J96016" i="4" s="1"/>
  <c r="H96016" i="4"/>
  <c r="G96016" i="4"/>
  <c r="E96016" i="4"/>
  <c r="C96016" i="4"/>
  <c r="D96016" i="4"/>
  <c r="B96016" i="4"/>
  <c r="I96004" i="4"/>
  <c r="J96004" i="4" s="1"/>
  <c r="G96004" i="4"/>
  <c r="H96004" i="4"/>
  <c r="C96004" i="4"/>
  <c r="E96004" i="4"/>
  <c r="D96004" i="4"/>
  <c r="B96004" i="4"/>
  <c r="I95992" i="4"/>
  <c r="J95992" i="4" s="1"/>
  <c r="G95992" i="4"/>
  <c r="H95992" i="4"/>
  <c r="E95992" i="4"/>
  <c r="C95992" i="4"/>
  <c r="D95992" i="4"/>
  <c r="B95992" i="4"/>
  <c r="I95980" i="4"/>
  <c r="J95980" i="4" s="1"/>
  <c r="H95980" i="4"/>
  <c r="G95980" i="4"/>
  <c r="E95980" i="4"/>
  <c r="C95980" i="4"/>
  <c r="D95980" i="4"/>
  <c r="B95980" i="4"/>
  <c r="I95968" i="4"/>
  <c r="J95968" i="4" s="1"/>
  <c r="G95968" i="4"/>
  <c r="H95968" i="4"/>
  <c r="E95968" i="4"/>
  <c r="C95968" i="4"/>
  <c r="D95968" i="4"/>
  <c r="B95968" i="4"/>
  <c r="I95956" i="4"/>
  <c r="J95956" i="4" s="1"/>
  <c r="H95956" i="4"/>
  <c r="G95956" i="4"/>
  <c r="E95956" i="4"/>
  <c r="C95956" i="4"/>
  <c r="D95956" i="4"/>
  <c r="I95944" i="4"/>
  <c r="J95944" i="4" s="1"/>
  <c r="G95944" i="4"/>
  <c r="H95944" i="4"/>
  <c r="E95944" i="4"/>
  <c r="C95944" i="4"/>
  <c r="D95944" i="4"/>
  <c r="B95944" i="4"/>
  <c r="I95932" i="4"/>
  <c r="J95932" i="4" s="1"/>
  <c r="G95932" i="4"/>
  <c r="H95932" i="4"/>
  <c r="E95932" i="4"/>
  <c r="C95932" i="4"/>
  <c r="D95932" i="4"/>
  <c r="B95932" i="4"/>
  <c r="I95920" i="4"/>
  <c r="J95920" i="4" s="1"/>
  <c r="G95920" i="4"/>
  <c r="H95920" i="4"/>
  <c r="E95920" i="4"/>
  <c r="C95920" i="4"/>
  <c r="D95920" i="4"/>
  <c r="B95920" i="4"/>
  <c r="I95908" i="4"/>
  <c r="J95908" i="4" s="1"/>
  <c r="G95908" i="4"/>
  <c r="H95908" i="4"/>
  <c r="E95908" i="4"/>
  <c r="C95908" i="4"/>
  <c r="D95908" i="4"/>
  <c r="B95908" i="4"/>
  <c r="I95896" i="4"/>
  <c r="J95896" i="4" s="1"/>
  <c r="H95896" i="4"/>
  <c r="G95896" i="4"/>
  <c r="E95896" i="4"/>
  <c r="C95896" i="4"/>
  <c r="D95896" i="4"/>
  <c r="B95896" i="4"/>
  <c r="I95884" i="4"/>
  <c r="J95884" i="4" s="1"/>
  <c r="G95884" i="4"/>
  <c r="H95884" i="4"/>
  <c r="E95884" i="4"/>
  <c r="C95884" i="4"/>
  <c r="D95884" i="4"/>
  <c r="B95884" i="4"/>
  <c r="I95872" i="4"/>
  <c r="J95872" i="4" s="1"/>
  <c r="H95872" i="4"/>
  <c r="G95872" i="4"/>
  <c r="E95872" i="4"/>
  <c r="C95872" i="4"/>
  <c r="D95872" i="4"/>
  <c r="B95872" i="4"/>
  <c r="I95860" i="4"/>
  <c r="J95860" i="4" s="1"/>
  <c r="G95860" i="4"/>
  <c r="H95860" i="4"/>
  <c r="E95860" i="4"/>
  <c r="C95860" i="4"/>
  <c r="D95860" i="4"/>
  <c r="B95860" i="4"/>
  <c r="I95848" i="4"/>
  <c r="J95848" i="4" s="1"/>
  <c r="G95848" i="4"/>
  <c r="H95848" i="4"/>
  <c r="E95848" i="4"/>
  <c r="C95848" i="4"/>
  <c r="D95848" i="4"/>
  <c r="B95848" i="4"/>
  <c r="I95836" i="4"/>
  <c r="J95836" i="4" s="1"/>
  <c r="H95836" i="4"/>
  <c r="G95836" i="4"/>
  <c r="E95836" i="4"/>
  <c r="C95836" i="4"/>
  <c r="D95836" i="4"/>
  <c r="B95836" i="4"/>
  <c r="I95824" i="4"/>
  <c r="J95824" i="4" s="1"/>
  <c r="G95824" i="4"/>
  <c r="H95824" i="4"/>
  <c r="E95824" i="4"/>
  <c r="C95824" i="4"/>
  <c r="D95824" i="4"/>
  <c r="B95824" i="4"/>
  <c r="I95812" i="4"/>
  <c r="J95812" i="4" s="1"/>
  <c r="H95812" i="4"/>
  <c r="G95812" i="4"/>
  <c r="E95812" i="4"/>
  <c r="C95812" i="4"/>
  <c r="D95812" i="4"/>
  <c r="B95812" i="4"/>
  <c r="I95800" i="4"/>
  <c r="J95800" i="4" s="1"/>
  <c r="G95800" i="4"/>
  <c r="H95800" i="4"/>
  <c r="E95800" i="4"/>
  <c r="C95800" i="4"/>
  <c r="D95800" i="4"/>
  <c r="B95800" i="4"/>
  <c r="I95788" i="4"/>
  <c r="J95788" i="4" s="1"/>
  <c r="G95788" i="4"/>
  <c r="H95788" i="4"/>
  <c r="E95788" i="4"/>
  <c r="C95788" i="4"/>
  <c r="B95788" i="4"/>
  <c r="D95788" i="4"/>
  <c r="I95776" i="4"/>
  <c r="J95776" i="4" s="1"/>
  <c r="G95776" i="4"/>
  <c r="H95776" i="4"/>
  <c r="E95776" i="4"/>
  <c r="C95776" i="4"/>
  <c r="D95776" i="4"/>
  <c r="B95776" i="4"/>
  <c r="I95764" i="4"/>
  <c r="J95764" i="4" s="1"/>
  <c r="G95764" i="4"/>
  <c r="H95764" i="4"/>
  <c r="E95764" i="4"/>
  <c r="C95764" i="4"/>
  <c r="D95764" i="4"/>
  <c r="B95764" i="4"/>
  <c r="I95752" i="4"/>
  <c r="J95752" i="4" s="1"/>
  <c r="H95752" i="4"/>
  <c r="G95752" i="4"/>
  <c r="E95752" i="4"/>
  <c r="C95752" i="4"/>
  <c r="D95752" i="4"/>
  <c r="B95752" i="4"/>
  <c r="I95740" i="4"/>
  <c r="J95740" i="4" s="1"/>
  <c r="G95740" i="4"/>
  <c r="H95740" i="4"/>
  <c r="E95740" i="4"/>
  <c r="C95740" i="4"/>
  <c r="D95740" i="4"/>
  <c r="B95740" i="4"/>
  <c r="I95728" i="4"/>
  <c r="J95728" i="4" s="1"/>
  <c r="H95728" i="4"/>
  <c r="G95728" i="4"/>
  <c r="E95728" i="4"/>
  <c r="C95728" i="4"/>
  <c r="D95728" i="4"/>
  <c r="B95728" i="4"/>
  <c r="I95716" i="4"/>
  <c r="J95716" i="4" s="1"/>
  <c r="G95716" i="4"/>
  <c r="H95716" i="4"/>
  <c r="E95716" i="4"/>
  <c r="C95716" i="4"/>
  <c r="D95716" i="4"/>
  <c r="B95716" i="4"/>
  <c r="I95704" i="4"/>
  <c r="J95704" i="4" s="1"/>
  <c r="G95704" i="4"/>
  <c r="H95704" i="4"/>
  <c r="E95704" i="4"/>
  <c r="C95704" i="4"/>
  <c r="D95704" i="4"/>
  <c r="F95704" i="4" s="1"/>
  <c r="I95692" i="4"/>
  <c r="J95692" i="4" s="1"/>
  <c r="H95692" i="4"/>
  <c r="G95692" i="4"/>
  <c r="E95692" i="4"/>
  <c r="C95692" i="4"/>
  <c r="D95692" i="4"/>
  <c r="B95692" i="4"/>
  <c r="I95680" i="4"/>
  <c r="J95680" i="4" s="1"/>
  <c r="G95680" i="4"/>
  <c r="H95680" i="4"/>
  <c r="E95680" i="4"/>
  <c r="C95680" i="4"/>
  <c r="D95680" i="4"/>
  <c r="F95680" i="4" s="1"/>
  <c r="I95668" i="4"/>
  <c r="J95668" i="4" s="1"/>
  <c r="H95668" i="4"/>
  <c r="G95668" i="4"/>
  <c r="E95668" i="4"/>
  <c r="C95668" i="4"/>
  <c r="D95668" i="4"/>
  <c r="B95668" i="4"/>
  <c r="I95656" i="4"/>
  <c r="J95656" i="4" s="1"/>
  <c r="G95656" i="4"/>
  <c r="H95656" i="4"/>
  <c r="E95656" i="4"/>
  <c r="C95656" i="4"/>
  <c r="D95656" i="4"/>
  <c r="B95656" i="4"/>
  <c r="I95644" i="4"/>
  <c r="J95644" i="4" s="1"/>
  <c r="G95644" i="4"/>
  <c r="H95644" i="4"/>
  <c r="E95644" i="4"/>
  <c r="C95644" i="4"/>
  <c r="D95644" i="4"/>
  <c r="B95644" i="4"/>
  <c r="I95632" i="4"/>
  <c r="J95632" i="4" s="1"/>
  <c r="G95632" i="4"/>
  <c r="H95632" i="4"/>
  <c r="E95632" i="4"/>
  <c r="C95632" i="4"/>
  <c r="D95632" i="4"/>
  <c r="B95632" i="4"/>
  <c r="I95620" i="4"/>
  <c r="J95620" i="4" s="1"/>
  <c r="G95620" i="4"/>
  <c r="H95620" i="4"/>
  <c r="E95620" i="4"/>
  <c r="C95620" i="4"/>
  <c r="D95620" i="4"/>
  <c r="B95620" i="4"/>
  <c r="I95608" i="4"/>
  <c r="J95608" i="4" s="1"/>
  <c r="H95608" i="4"/>
  <c r="G95608" i="4"/>
  <c r="E95608" i="4"/>
  <c r="C95608" i="4"/>
  <c r="D95608" i="4"/>
  <c r="B95608" i="4"/>
  <c r="I95596" i="4"/>
  <c r="J95596" i="4" s="1"/>
  <c r="G95596" i="4"/>
  <c r="H95596" i="4"/>
  <c r="C95596" i="4"/>
  <c r="E95596" i="4"/>
  <c r="D95596" i="4"/>
  <c r="B95596" i="4"/>
  <c r="I95584" i="4"/>
  <c r="J95584" i="4" s="1"/>
  <c r="H95584" i="4"/>
  <c r="G95584" i="4"/>
  <c r="E95584" i="4"/>
  <c r="C95584" i="4"/>
  <c r="D95584" i="4"/>
  <c r="B95584" i="4"/>
  <c r="I95572" i="4"/>
  <c r="J95572" i="4" s="1"/>
  <c r="G95572" i="4"/>
  <c r="H95572" i="4"/>
  <c r="E95572" i="4"/>
  <c r="C95572" i="4"/>
  <c r="D95572" i="4"/>
  <c r="B95572" i="4"/>
  <c r="I95560" i="4"/>
  <c r="J95560" i="4" s="1"/>
  <c r="G95560" i="4"/>
  <c r="H95560" i="4"/>
  <c r="E95560" i="4"/>
  <c r="C95560" i="4"/>
  <c r="D95560" i="4"/>
  <c r="B95560" i="4"/>
  <c r="I95548" i="4"/>
  <c r="J95548" i="4" s="1"/>
  <c r="H95548" i="4"/>
  <c r="G95548" i="4"/>
  <c r="E95548" i="4"/>
  <c r="C95548" i="4"/>
  <c r="D95548" i="4"/>
  <c r="B95548" i="4"/>
  <c r="I95536" i="4"/>
  <c r="J95536" i="4" s="1"/>
  <c r="G95536" i="4"/>
  <c r="H95536" i="4"/>
  <c r="E95536" i="4"/>
  <c r="C95536" i="4"/>
  <c r="D95536" i="4"/>
  <c r="B95536" i="4"/>
  <c r="I95524" i="4"/>
  <c r="J95524" i="4" s="1"/>
  <c r="H95524" i="4"/>
  <c r="G95524" i="4"/>
  <c r="E95524" i="4"/>
  <c r="C95524" i="4"/>
  <c r="D95524" i="4"/>
  <c r="I95512" i="4"/>
  <c r="J95512" i="4" s="1"/>
  <c r="G95512" i="4"/>
  <c r="H95512" i="4"/>
  <c r="E95512" i="4"/>
  <c r="C95512" i="4"/>
  <c r="D95512" i="4"/>
  <c r="B95512" i="4"/>
  <c r="I95500" i="4"/>
  <c r="J95500" i="4" s="1"/>
  <c r="G95500" i="4"/>
  <c r="H95500" i="4"/>
  <c r="E95500" i="4"/>
  <c r="C95500" i="4"/>
  <c r="D95500" i="4"/>
  <c r="B95500" i="4"/>
  <c r="I95488" i="4"/>
  <c r="J95488" i="4" s="1"/>
  <c r="G95488" i="4"/>
  <c r="H95488" i="4"/>
  <c r="E95488" i="4"/>
  <c r="C95488" i="4"/>
  <c r="D95488" i="4"/>
  <c r="B95488" i="4"/>
  <c r="I95476" i="4"/>
  <c r="J95476" i="4" s="1"/>
  <c r="G95476" i="4"/>
  <c r="H95476" i="4"/>
  <c r="C95476" i="4"/>
  <c r="E95476" i="4"/>
  <c r="D95476" i="4"/>
  <c r="B95476" i="4"/>
  <c r="I95464" i="4"/>
  <c r="J95464" i="4" s="1"/>
  <c r="H95464" i="4"/>
  <c r="G95464" i="4"/>
  <c r="E95464" i="4"/>
  <c r="C95464" i="4"/>
  <c r="D95464" i="4"/>
  <c r="B95464" i="4"/>
  <c r="I95452" i="4"/>
  <c r="J95452" i="4" s="1"/>
  <c r="G95452" i="4"/>
  <c r="H95452" i="4"/>
  <c r="E95452" i="4"/>
  <c r="C95452" i="4"/>
  <c r="D95452" i="4"/>
  <c r="I95440" i="4"/>
  <c r="J95440" i="4" s="1"/>
  <c r="H95440" i="4"/>
  <c r="G95440" i="4"/>
  <c r="E95440" i="4"/>
  <c r="C95440" i="4"/>
  <c r="D95440" i="4"/>
  <c r="B95440" i="4"/>
  <c r="I95428" i="4"/>
  <c r="J95428" i="4" s="1"/>
  <c r="G95428" i="4"/>
  <c r="H95428" i="4"/>
  <c r="C95428" i="4"/>
  <c r="E95428" i="4"/>
  <c r="D95428" i="4"/>
  <c r="I95416" i="4"/>
  <c r="J95416" i="4" s="1"/>
  <c r="G95416" i="4"/>
  <c r="H95416" i="4"/>
  <c r="E95416" i="4"/>
  <c r="C95416" i="4"/>
  <c r="D95416" i="4"/>
  <c r="B95416" i="4"/>
  <c r="I95404" i="4"/>
  <c r="J95404" i="4" s="1"/>
  <c r="H95404" i="4"/>
  <c r="G95404" i="4"/>
  <c r="E95404" i="4"/>
  <c r="C95404" i="4"/>
  <c r="D95404" i="4"/>
  <c r="B95404" i="4"/>
  <c r="I95392" i="4"/>
  <c r="J95392" i="4" s="1"/>
  <c r="G95392" i="4"/>
  <c r="H95392" i="4"/>
  <c r="E95392" i="4"/>
  <c r="C95392" i="4"/>
  <c r="D95392" i="4"/>
  <c r="B95392" i="4"/>
  <c r="I95380" i="4"/>
  <c r="J95380" i="4" s="1"/>
  <c r="H95380" i="4"/>
  <c r="G95380" i="4"/>
  <c r="E95380" i="4"/>
  <c r="C95380" i="4"/>
  <c r="D95380" i="4"/>
  <c r="B95380" i="4"/>
  <c r="I95368" i="4"/>
  <c r="J95368" i="4" s="1"/>
  <c r="G95368" i="4"/>
  <c r="H95368" i="4"/>
  <c r="E95368" i="4"/>
  <c r="C95368" i="4"/>
  <c r="D95368" i="4"/>
  <c r="B95368" i="4"/>
  <c r="I95356" i="4"/>
  <c r="J95356" i="4" s="1"/>
  <c r="G95356" i="4"/>
  <c r="H95356" i="4"/>
  <c r="E95356" i="4"/>
  <c r="C95356" i="4"/>
  <c r="B95356" i="4"/>
  <c r="D95356" i="4"/>
  <c r="I95344" i="4"/>
  <c r="J95344" i="4" s="1"/>
  <c r="G95344" i="4"/>
  <c r="H95344" i="4"/>
  <c r="E95344" i="4"/>
  <c r="C95344" i="4"/>
  <c r="D95344" i="4"/>
  <c r="B95344" i="4"/>
  <c r="I95332" i="4"/>
  <c r="J95332" i="4" s="1"/>
  <c r="G95332" i="4"/>
  <c r="H95332" i="4"/>
  <c r="E95332" i="4"/>
  <c r="C95332" i="4"/>
  <c r="D95332" i="4"/>
  <c r="B95332" i="4"/>
  <c r="I95320" i="4"/>
  <c r="J95320" i="4" s="1"/>
  <c r="H95320" i="4"/>
  <c r="G95320" i="4"/>
  <c r="E95320" i="4"/>
  <c r="C95320" i="4"/>
  <c r="D95320" i="4"/>
  <c r="B95320" i="4"/>
  <c r="I95308" i="4"/>
  <c r="J95308" i="4" s="1"/>
  <c r="G95308" i="4"/>
  <c r="H95308" i="4"/>
  <c r="C95308" i="4"/>
  <c r="D95308" i="4"/>
  <c r="E95308" i="4"/>
  <c r="B95308" i="4"/>
  <c r="I95296" i="4"/>
  <c r="J95296" i="4" s="1"/>
  <c r="H95296" i="4"/>
  <c r="G95296" i="4"/>
  <c r="E95296" i="4"/>
  <c r="C95296" i="4"/>
  <c r="D95296" i="4"/>
  <c r="B95296" i="4"/>
  <c r="I95284" i="4"/>
  <c r="J95284" i="4" s="1"/>
  <c r="G95284" i="4"/>
  <c r="H95284" i="4"/>
  <c r="E95284" i="4"/>
  <c r="C95284" i="4"/>
  <c r="D95284" i="4"/>
  <c r="B95284" i="4"/>
  <c r="I95272" i="4"/>
  <c r="J95272" i="4" s="1"/>
  <c r="G95272" i="4"/>
  <c r="H95272" i="4"/>
  <c r="E95272" i="4"/>
  <c r="C95272" i="4"/>
  <c r="D95272" i="4"/>
  <c r="B95272" i="4"/>
  <c r="I95260" i="4"/>
  <c r="J95260" i="4" s="1"/>
  <c r="H95260" i="4"/>
  <c r="G95260" i="4"/>
  <c r="C95260" i="4"/>
  <c r="D95260" i="4"/>
  <c r="E95260" i="4"/>
  <c r="B95260" i="4"/>
  <c r="I95248" i="4"/>
  <c r="J95248" i="4" s="1"/>
  <c r="G95248" i="4"/>
  <c r="H95248" i="4"/>
  <c r="E95248" i="4"/>
  <c r="C95248" i="4"/>
  <c r="D95248" i="4"/>
  <c r="I95236" i="4"/>
  <c r="J95236" i="4" s="1"/>
  <c r="H95236" i="4"/>
  <c r="G95236" i="4"/>
  <c r="E95236" i="4"/>
  <c r="C95236" i="4"/>
  <c r="D95236" i="4"/>
  <c r="B95236" i="4"/>
  <c r="I95224" i="4"/>
  <c r="J95224" i="4" s="1"/>
  <c r="G95224" i="4"/>
  <c r="H95224" i="4"/>
  <c r="E95224" i="4"/>
  <c r="C95224" i="4"/>
  <c r="D95224" i="4"/>
  <c r="B95224" i="4"/>
  <c r="I95212" i="4"/>
  <c r="J95212" i="4" s="1"/>
  <c r="G95212" i="4"/>
  <c r="H95212" i="4"/>
  <c r="E95212" i="4"/>
  <c r="C95212" i="4"/>
  <c r="D95212" i="4"/>
  <c r="B95212" i="4"/>
  <c r="I95200" i="4"/>
  <c r="J95200" i="4" s="1"/>
  <c r="G95200" i="4"/>
  <c r="E95200" i="4"/>
  <c r="H95200" i="4"/>
  <c r="C95200" i="4"/>
  <c r="D95200" i="4"/>
  <c r="B95200" i="4"/>
  <c r="I95188" i="4"/>
  <c r="J95188" i="4" s="1"/>
  <c r="G95188" i="4"/>
  <c r="H95188" i="4"/>
  <c r="E95188" i="4"/>
  <c r="C95188" i="4"/>
  <c r="D95188" i="4"/>
  <c r="B95188" i="4"/>
  <c r="I95176" i="4"/>
  <c r="J95176" i="4" s="1"/>
  <c r="H95176" i="4"/>
  <c r="G95176" i="4"/>
  <c r="E95176" i="4"/>
  <c r="C95176" i="4"/>
  <c r="D95176" i="4"/>
  <c r="I95164" i="4"/>
  <c r="J95164" i="4" s="1"/>
  <c r="G95164" i="4"/>
  <c r="H95164" i="4"/>
  <c r="E95164" i="4"/>
  <c r="C95164" i="4"/>
  <c r="D95164" i="4"/>
  <c r="B95164" i="4"/>
  <c r="I95152" i="4"/>
  <c r="J95152" i="4" s="1"/>
  <c r="H95152" i="4"/>
  <c r="G95152" i="4"/>
  <c r="E95152" i="4"/>
  <c r="C95152" i="4"/>
  <c r="D95152" i="4"/>
  <c r="B95152" i="4"/>
  <c r="I95140" i="4"/>
  <c r="J95140" i="4" s="1"/>
  <c r="G95140" i="4"/>
  <c r="H95140" i="4"/>
  <c r="C95140" i="4"/>
  <c r="E95140" i="4"/>
  <c r="D95140" i="4"/>
  <c r="B95140" i="4"/>
  <c r="I95128" i="4"/>
  <c r="J95128" i="4" s="1"/>
  <c r="G95128" i="4"/>
  <c r="H95128" i="4"/>
  <c r="E95128" i="4"/>
  <c r="C95128" i="4"/>
  <c r="D95128" i="4"/>
  <c r="B95128" i="4"/>
  <c r="I95116" i="4"/>
  <c r="J95116" i="4" s="1"/>
  <c r="H95116" i="4"/>
  <c r="G95116" i="4"/>
  <c r="E95116" i="4"/>
  <c r="C95116" i="4"/>
  <c r="D95116" i="4"/>
  <c r="B95116" i="4"/>
  <c r="I95104" i="4"/>
  <c r="J95104" i="4" s="1"/>
  <c r="G95104" i="4"/>
  <c r="H95104" i="4"/>
  <c r="E95104" i="4"/>
  <c r="C95104" i="4"/>
  <c r="D95104" i="4"/>
  <c r="B95104" i="4"/>
  <c r="I95092" i="4"/>
  <c r="J95092" i="4" s="1"/>
  <c r="H95092" i="4"/>
  <c r="G95092" i="4"/>
  <c r="E95092" i="4"/>
  <c r="C95092" i="4"/>
  <c r="D95092" i="4"/>
  <c r="B95092" i="4"/>
  <c r="I95080" i="4"/>
  <c r="J95080" i="4" s="1"/>
  <c r="G95080" i="4"/>
  <c r="H95080" i="4"/>
  <c r="E95080" i="4"/>
  <c r="C95080" i="4"/>
  <c r="D95080" i="4"/>
  <c r="B95080" i="4"/>
  <c r="I95068" i="4"/>
  <c r="J95068" i="4" s="1"/>
  <c r="G95068" i="4"/>
  <c r="H95068" i="4"/>
  <c r="E95068" i="4"/>
  <c r="C95068" i="4"/>
  <c r="D95068" i="4"/>
  <c r="B95068" i="4"/>
  <c r="I95056" i="4"/>
  <c r="J95056" i="4" s="1"/>
  <c r="G95056" i="4"/>
  <c r="H95056" i="4"/>
  <c r="E95056" i="4"/>
  <c r="C95056" i="4"/>
  <c r="D95056" i="4"/>
  <c r="B95056" i="4"/>
  <c r="I95044" i="4"/>
  <c r="J95044" i="4" s="1"/>
  <c r="G95044" i="4"/>
  <c r="H95044" i="4"/>
  <c r="E95044" i="4"/>
  <c r="C95044" i="4"/>
  <c r="D95044" i="4"/>
  <c r="B95044" i="4"/>
  <c r="I95032" i="4"/>
  <c r="J95032" i="4" s="1"/>
  <c r="H95032" i="4"/>
  <c r="G95032" i="4"/>
  <c r="E95032" i="4"/>
  <c r="C95032" i="4"/>
  <c r="D95032" i="4"/>
  <c r="B95032" i="4"/>
  <c r="I95020" i="4"/>
  <c r="J95020" i="4" s="1"/>
  <c r="G95020" i="4"/>
  <c r="H95020" i="4"/>
  <c r="E95020" i="4"/>
  <c r="C95020" i="4"/>
  <c r="D95020" i="4"/>
  <c r="B95020" i="4"/>
  <c r="I95008" i="4"/>
  <c r="J95008" i="4" s="1"/>
  <c r="H95008" i="4"/>
  <c r="G95008" i="4"/>
  <c r="E95008" i="4"/>
  <c r="C95008" i="4"/>
  <c r="D95008" i="4"/>
  <c r="B95008" i="4"/>
  <c r="I94996" i="4"/>
  <c r="J94996" i="4" s="1"/>
  <c r="G94996" i="4"/>
  <c r="H94996" i="4"/>
  <c r="E94996" i="4"/>
  <c r="C94996" i="4"/>
  <c r="D94996" i="4"/>
  <c r="B94996" i="4"/>
  <c r="I94984" i="4"/>
  <c r="J94984" i="4" s="1"/>
  <c r="G94984" i="4"/>
  <c r="H94984" i="4"/>
  <c r="E94984" i="4"/>
  <c r="C94984" i="4"/>
  <c r="D94984" i="4"/>
  <c r="B94984" i="4"/>
  <c r="I94972" i="4"/>
  <c r="J94972" i="4" s="1"/>
  <c r="H94972" i="4"/>
  <c r="G94972" i="4"/>
  <c r="E94972" i="4"/>
  <c r="C94972" i="4"/>
  <c r="D94972" i="4"/>
  <c r="B94972" i="4"/>
  <c r="I94960" i="4"/>
  <c r="J94960" i="4" s="1"/>
  <c r="G94960" i="4"/>
  <c r="H94960" i="4"/>
  <c r="E94960" i="4"/>
  <c r="C94960" i="4"/>
  <c r="D94960" i="4"/>
  <c r="B94960" i="4"/>
  <c r="I94948" i="4"/>
  <c r="J94948" i="4" s="1"/>
  <c r="H94948" i="4"/>
  <c r="G94948" i="4"/>
  <c r="E94948" i="4"/>
  <c r="C94948" i="4"/>
  <c r="D94948" i="4"/>
  <c r="B94948" i="4"/>
  <c r="I94936" i="4"/>
  <c r="J94936" i="4" s="1"/>
  <c r="G94936" i="4"/>
  <c r="H94936" i="4"/>
  <c r="E94936" i="4"/>
  <c r="C94936" i="4"/>
  <c r="D94936" i="4"/>
  <c r="B94936" i="4"/>
  <c r="I94924" i="4"/>
  <c r="J94924" i="4" s="1"/>
  <c r="G94924" i="4"/>
  <c r="H94924" i="4"/>
  <c r="E94924" i="4"/>
  <c r="C94924" i="4"/>
  <c r="B94924" i="4"/>
  <c r="D94924" i="4"/>
  <c r="I94912" i="4"/>
  <c r="J94912" i="4" s="1"/>
  <c r="G94912" i="4"/>
  <c r="H94912" i="4"/>
  <c r="E94912" i="4"/>
  <c r="C94912" i="4"/>
  <c r="D94912" i="4"/>
  <c r="B94912" i="4"/>
  <c r="I94900" i="4"/>
  <c r="J94900" i="4" s="1"/>
  <c r="G94900" i="4"/>
  <c r="H94900" i="4"/>
  <c r="E94900" i="4"/>
  <c r="C94900" i="4"/>
  <c r="D94900" i="4"/>
  <c r="B94900" i="4"/>
  <c r="I94888" i="4"/>
  <c r="J94888" i="4" s="1"/>
  <c r="H94888" i="4"/>
  <c r="G94888" i="4"/>
  <c r="E94888" i="4"/>
  <c r="C94888" i="4"/>
  <c r="D94888" i="4"/>
  <c r="B94888" i="4"/>
  <c r="I94876" i="4"/>
  <c r="J94876" i="4" s="1"/>
  <c r="G94876" i="4"/>
  <c r="H94876" i="4"/>
  <c r="E94876" i="4"/>
  <c r="C94876" i="4"/>
  <c r="D94876" i="4"/>
  <c r="B94876" i="4"/>
  <c r="I94864" i="4"/>
  <c r="J94864" i="4" s="1"/>
  <c r="H94864" i="4"/>
  <c r="G94864" i="4"/>
  <c r="E94864" i="4"/>
  <c r="C94864" i="4"/>
  <c r="D94864" i="4"/>
  <c r="B94864" i="4"/>
  <c r="I94852" i="4"/>
  <c r="J94852" i="4" s="1"/>
  <c r="G94852" i="4"/>
  <c r="H94852" i="4"/>
  <c r="E94852" i="4"/>
  <c r="C94852" i="4"/>
  <c r="D94852" i="4"/>
  <c r="B94852" i="4"/>
  <c r="I94840" i="4"/>
  <c r="J94840" i="4" s="1"/>
  <c r="G94840" i="4"/>
  <c r="H94840" i="4"/>
  <c r="E94840" i="4"/>
  <c r="C94840" i="4"/>
  <c r="D94840" i="4"/>
  <c r="B94840" i="4"/>
  <c r="I94828" i="4"/>
  <c r="J94828" i="4" s="1"/>
  <c r="H94828" i="4"/>
  <c r="G94828" i="4"/>
  <c r="E94828" i="4"/>
  <c r="C94828" i="4"/>
  <c r="D94828" i="4"/>
  <c r="B94828" i="4"/>
  <c r="I94816" i="4"/>
  <c r="J94816" i="4" s="1"/>
  <c r="G94816" i="4"/>
  <c r="H94816" i="4"/>
  <c r="E94816" i="4"/>
  <c r="C94816" i="4"/>
  <c r="D94816" i="4"/>
  <c r="B94816" i="4"/>
  <c r="I94804" i="4"/>
  <c r="J94804" i="4" s="1"/>
  <c r="H94804" i="4"/>
  <c r="G94804" i="4"/>
  <c r="E94804" i="4"/>
  <c r="C94804" i="4"/>
  <c r="D94804" i="4"/>
  <c r="B94804" i="4"/>
  <c r="I94792" i="4"/>
  <c r="J94792" i="4" s="1"/>
  <c r="G94792" i="4"/>
  <c r="H94792" i="4"/>
  <c r="E94792" i="4"/>
  <c r="C94792" i="4"/>
  <c r="D94792" i="4"/>
  <c r="B94792" i="4"/>
  <c r="I94780" i="4"/>
  <c r="J94780" i="4" s="1"/>
  <c r="G94780" i="4"/>
  <c r="H94780" i="4"/>
  <c r="E94780" i="4"/>
  <c r="C94780" i="4"/>
  <c r="D94780" i="4"/>
  <c r="B94780" i="4"/>
  <c r="I94768" i="4"/>
  <c r="J94768" i="4" s="1"/>
  <c r="G94768" i="4"/>
  <c r="H94768" i="4"/>
  <c r="E94768" i="4"/>
  <c r="C94768" i="4"/>
  <c r="D94768" i="4"/>
  <c r="B94768" i="4"/>
  <c r="I94756" i="4"/>
  <c r="J94756" i="4" s="1"/>
  <c r="G94756" i="4"/>
  <c r="H94756" i="4"/>
  <c r="E94756" i="4"/>
  <c r="C94756" i="4"/>
  <c r="D94756" i="4"/>
  <c r="B94756" i="4"/>
  <c r="I94744" i="4"/>
  <c r="J94744" i="4" s="1"/>
  <c r="H94744" i="4"/>
  <c r="G94744" i="4"/>
  <c r="E94744" i="4"/>
  <c r="C94744" i="4"/>
  <c r="D94744" i="4"/>
  <c r="B94744" i="4"/>
  <c r="I94732" i="4"/>
  <c r="J94732" i="4" s="1"/>
  <c r="G94732" i="4"/>
  <c r="H94732" i="4"/>
  <c r="C94732" i="4"/>
  <c r="E94732" i="4"/>
  <c r="D94732" i="4"/>
  <c r="B94732" i="4"/>
  <c r="I94720" i="4"/>
  <c r="J94720" i="4" s="1"/>
  <c r="H94720" i="4"/>
  <c r="G94720" i="4"/>
  <c r="E94720" i="4"/>
  <c r="C94720" i="4"/>
  <c r="D94720" i="4"/>
  <c r="B94720" i="4"/>
  <c r="I94708" i="4"/>
  <c r="J94708" i="4" s="1"/>
  <c r="G94708" i="4"/>
  <c r="H94708" i="4"/>
  <c r="E94708" i="4"/>
  <c r="C94708" i="4"/>
  <c r="D94708" i="4"/>
  <c r="B94708" i="4"/>
  <c r="I94696" i="4"/>
  <c r="J94696" i="4" s="1"/>
  <c r="G94696" i="4"/>
  <c r="H94696" i="4"/>
  <c r="E94696" i="4"/>
  <c r="C94696" i="4"/>
  <c r="D94696" i="4"/>
  <c r="B94696" i="4"/>
  <c r="I94684" i="4"/>
  <c r="J94684" i="4" s="1"/>
  <c r="H94684" i="4"/>
  <c r="G94684" i="4"/>
  <c r="E94684" i="4"/>
  <c r="C94684" i="4"/>
  <c r="D94684" i="4"/>
  <c r="B94684" i="4"/>
  <c r="I94672" i="4"/>
  <c r="J94672" i="4" s="1"/>
  <c r="G94672" i="4"/>
  <c r="H94672" i="4"/>
  <c r="E94672" i="4"/>
  <c r="C94672" i="4"/>
  <c r="D94672" i="4"/>
  <c r="B94672" i="4"/>
  <c r="I94660" i="4"/>
  <c r="J94660" i="4" s="1"/>
  <c r="H94660" i="4"/>
  <c r="G94660" i="4"/>
  <c r="E94660" i="4"/>
  <c r="C94660" i="4"/>
  <c r="D94660" i="4"/>
  <c r="F94660" i="4" s="1"/>
  <c r="I94648" i="4"/>
  <c r="J94648" i="4" s="1"/>
  <c r="G94648" i="4"/>
  <c r="H94648" i="4"/>
  <c r="E94648" i="4"/>
  <c r="C94648" i="4"/>
  <c r="D94648" i="4"/>
  <c r="B94648" i="4"/>
  <c r="I94636" i="4"/>
  <c r="J94636" i="4" s="1"/>
  <c r="G94636" i="4"/>
  <c r="H94636" i="4"/>
  <c r="E94636" i="4"/>
  <c r="C94636" i="4"/>
  <c r="D94636" i="4"/>
  <c r="B94636" i="4"/>
  <c r="I94624" i="4"/>
  <c r="J94624" i="4" s="1"/>
  <c r="G94624" i="4"/>
  <c r="H94624" i="4"/>
  <c r="E94624" i="4"/>
  <c r="C94624" i="4"/>
  <c r="D94624" i="4"/>
  <c r="B94624" i="4"/>
  <c r="I94612" i="4"/>
  <c r="J94612" i="4" s="1"/>
  <c r="G94612" i="4"/>
  <c r="H94612" i="4"/>
  <c r="C94612" i="4"/>
  <c r="D94612" i="4"/>
  <c r="E94612" i="4"/>
  <c r="B94612" i="4"/>
  <c r="I94600" i="4"/>
  <c r="J94600" i="4" s="1"/>
  <c r="H94600" i="4"/>
  <c r="G94600" i="4"/>
  <c r="E94600" i="4"/>
  <c r="C94600" i="4"/>
  <c r="D94600" i="4"/>
  <c r="B94600" i="4"/>
  <c r="I94588" i="4"/>
  <c r="J94588" i="4" s="1"/>
  <c r="G94588" i="4"/>
  <c r="H94588" i="4"/>
  <c r="E94588" i="4"/>
  <c r="C94588" i="4"/>
  <c r="D94588" i="4"/>
  <c r="B94588" i="4"/>
  <c r="I94576" i="4"/>
  <c r="J94576" i="4" s="1"/>
  <c r="H94576" i="4"/>
  <c r="G94576" i="4"/>
  <c r="E94576" i="4"/>
  <c r="C94576" i="4"/>
  <c r="D94576" i="4"/>
  <c r="B94576" i="4"/>
  <c r="I94564" i="4"/>
  <c r="J94564" i="4" s="1"/>
  <c r="G94564" i="4"/>
  <c r="H94564" i="4"/>
  <c r="C94564" i="4"/>
  <c r="E94564" i="4"/>
  <c r="D94564" i="4"/>
  <c r="B94564" i="4"/>
  <c r="I94552" i="4"/>
  <c r="J94552" i="4" s="1"/>
  <c r="G94552" i="4"/>
  <c r="H94552" i="4"/>
  <c r="E94552" i="4"/>
  <c r="C94552" i="4"/>
  <c r="D94552" i="4"/>
  <c r="B94552" i="4"/>
  <c r="I94540" i="4"/>
  <c r="J94540" i="4" s="1"/>
  <c r="H94540" i="4"/>
  <c r="G94540" i="4"/>
  <c r="E94540" i="4"/>
  <c r="C94540" i="4"/>
  <c r="D94540" i="4"/>
  <c r="B94540" i="4"/>
  <c r="I94528" i="4"/>
  <c r="J94528" i="4" s="1"/>
  <c r="G94528" i="4"/>
  <c r="H94528" i="4"/>
  <c r="E94528" i="4"/>
  <c r="C94528" i="4"/>
  <c r="D94528" i="4"/>
  <c r="B94528" i="4"/>
  <c r="I94516" i="4"/>
  <c r="J94516" i="4" s="1"/>
  <c r="H94516" i="4"/>
  <c r="G94516" i="4"/>
  <c r="E94516" i="4"/>
  <c r="C94516" i="4"/>
  <c r="D94516" i="4"/>
  <c r="B94516" i="4"/>
  <c r="I94504" i="4"/>
  <c r="J94504" i="4" s="1"/>
  <c r="G94504" i="4"/>
  <c r="H94504" i="4"/>
  <c r="E94504" i="4"/>
  <c r="C94504" i="4"/>
  <c r="D94504" i="4"/>
  <c r="B94504" i="4"/>
  <c r="I94492" i="4"/>
  <c r="J94492" i="4" s="1"/>
  <c r="G94492" i="4"/>
  <c r="H94492" i="4"/>
  <c r="E94492" i="4"/>
  <c r="C94492" i="4"/>
  <c r="B94492" i="4"/>
  <c r="D94492" i="4"/>
  <c r="I94480" i="4"/>
  <c r="J94480" i="4" s="1"/>
  <c r="G94480" i="4"/>
  <c r="H94480" i="4"/>
  <c r="E94480" i="4"/>
  <c r="C94480" i="4"/>
  <c r="D94480" i="4"/>
  <c r="B94480" i="4"/>
  <c r="I94468" i="4"/>
  <c r="J94468" i="4" s="1"/>
  <c r="G94468" i="4"/>
  <c r="H94468" i="4"/>
  <c r="E94468" i="4"/>
  <c r="C94468" i="4"/>
  <c r="D94468" i="4"/>
  <c r="B94468" i="4"/>
  <c r="I94456" i="4"/>
  <c r="J94456" i="4" s="1"/>
  <c r="H94456" i="4"/>
  <c r="G94456" i="4"/>
  <c r="E94456" i="4"/>
  <c r="C94456" i="4"/>
  <c r="D94456" i="4"/>
  <c r="B94456" i="4"/>
  <c r="I94444" i="4"/>
  <c r="J94444" i="4" s="1"/>
  <c r="G94444" i="4"/>
  <c r="H94444" i="4"/>
  <c r="C94444" i="4"/>
  <c r="E94444" i="4"/>
  <c r="D94444" i="4"/>
  <c r="B94444" i="4"/>
  <c r="I94432" i="4"/>
  <c r="J94432" i="4" s="1"/>
  <c r="H94432" i="4"/>
  <c r="G94432" i="4"/>
  <c r="E94432" i="4"/>
  <c r="C94432" i="4"/>
  <c r="D94432" i="4"/>
  <c r="B94432" i="4"/>
  <c r="I94420" i="4"/>
  <c r="J94420" i="4" s="1"/>
  <c r="G94420" i="4"/>
  <c r="H94420" i="4"/>
  <c r="E94420" i="4"/>
  <c r="C94420" i="4"/>
  <c r="D94420" i="4"/>
  <c r="B94420" i="4"/>
  <c r="I94408" i="4"/>
  <c r="J94408" i="4" s="1"/>
  <c r="G94408" i="4"/>
  <c r="H94408" i="4"/>
  <c r="E94408" i="4"/>
  <c r="C94408" i="4"/>
  <c r="D94408" i="4"/>
  <c r="I94396" i="4"/>
  <c r="J94396" i="4" s="1"/>
  <c r="H94396" i="4"/>
  <c r="G94396" i="4"/>
  <c r="C94396" i="4"/>
  <c r="D94396" i="4"/>
  <c r="E94396" i="4"/>
  <c r="B94396" i="4"/>
  <c r="I94384" i="4"/>
  <c r="J94384" i="4" s="1"/>
  <c r="G94384" i="4"/>
  <c r="H94384" i="4"/>
  <c r="E94384" i="4"/>
  <c r="C94384" i="4"/>
  <c r="D94384" i="4"/>
  <c r="I94372" i="4"/>
  <c r="J94372" i="4" s="1"/>
  <c r="H94372" i="4"/>
  <c r="G94372" i="4"/>
  <c r="E94372" i="4"/>
  <c r="C94372" i="4"/>
  <c r="D94372" i="4"/>
  <c r="B94372" i="4"/>
  <c r="I94360" i="4"/>
  <c r="J94360" i="4" s="1"/>
  <c r="G94360" i="4"/>
  <c r="H94360" i="4"/>
  <c r="E94360" i="4"/>
  <c r="C94360" i="4"/>
  <c r="D94360" i="4"/>
  <c r="B94360" i="4"/>
  <c r="I94348" i="4"/>
  <c r="J94348" i="4" s="1"/>
  <c r="G94348" i="4"/>
  <c r="H94348" i="4"/>
  <c r="E94348" i="4"/>
  <c r="C94348" i="4"/>
  <c r="D94348" i="4"/>
  <c r="B94348" i="4"/>
  <c r="I94336" i="4"/>
  <c r="J94336" i="4" s="1"/>
  <c r="G94336" i="4"/>
  <c r="H94336" i="4"/>
  <c r="E94336" i="4"/>
  <c r="C94336" i="4"/>
  <c r="D94336" i="4"/>
  <c r="B94336" i="4"/>
  <c r="I94324" i="4"/>
  <c r="J94324" i="4" s="1"/>
  <c r="G94324" i="4"/>
  <c r="H94324" i="4"/>
  <c r="E94324" i="4"/>
  <c r="C94324" i="4"/>
  <c r="D94324" i="4"/>
  <c r="B94324" i="4"/>
  <c r="I94312" i="4"/>
  <c r="J94312" i="4" s="1"/>
  <c r="H94312" i="4"/>
  <c r="G94312" i="4"/>
  <c r="E94312" i="4"/>
  <c r="C94312" i="4"/>
  <c r="D94312" i="4"/>
  <c r="B94312" i="4"/>
  <c r="I94300" i="4"/>
  <c r="J94300" i="4" s="1"/>
  <c r="G94300" i="4"/>
  <c r="H94300" i="4"/>
  <c r="E94300" i="4"/>
  <c r="C94300" i="4"/>
  <c r="D94300" i="4"/>
  <c r="B94300" i="4"/>
  <c r="I94288" i="4"/>
  <c r="J94288" i="4" s="1"/>
  <c r="H94288" i="4"/>
  <c r="G94288" i="4"/>
  <c r="E94288" i="4"/>
  <c r="C94288" i="4"/>
  <c r="D94288" i="4"/>
  <c r="B94288" i="4"/>
  <c r="I94276" i="4"/>
  <c r="J94276" i="4" s="1"/>
  <c r="G94276" i="4"/>
  <c r="H94276" i="4"/>
  <c r="C94276" i="4"/>
  <c r="E94276" i="4"/>
  <c r="D94276" i="4"/>
  <c r="B94276" i="4"/>
  <c r="I94264" i="4"/>
  <c r="J94264" i="4" s="1"/>
  <c r="G94264" i="4"/>
  <c r="H94264" i="4"/>
  <c r="E94264" i="4"/>
  <c r="C94264" i="4"/>
  <c r="D94264" i="4"/>
  <c r="B94264" i="4"/>
  <c r="I94252" i="4"/>
  <c r="J94252" i="4" s="1"/>
  <c r="H94252" i="4"/>
  <c r="G94252" i="4"/>
  <c r="E94252" i="4"/>
  <c r="C94252" i="4"/>
  <c r="D94252" i="4"/>
  <c r="B94252" i="4"/>
  <c r="I94240" i="4"/>
  <c r="J94240" i="4" s="1"/>
  <c r="G94240" i="4"/>
  <c r="H94240" i="4"/>
  <c r="E94240" i="4"/>
  <c r="C94240" i="4"/>
  <c r="D94240" i="4"/>
  <c r="B94240" i="4"/>
  <c r="I94228" i="4"/>
  <c r="J94228" i="4" s="1"/>
  <c r="H94228" i="4"/>
  <c r="G94228" i="4"/>
  <c r="E94228" i="4"/>
  <c r="C94228" i="4"/>
  <c r="D94228" i="4"/>
  <c r="F94228" i="4" s="1"/>
  <c r="I94216" i="4"/>
  <c r="J94216" i="4" s="1"/>
  <c r="G94216" i="4"/>
  <c r="H94216" i="4"/>
  <c r="E94216" i="4"/>
  <c r="C94216" i="4"/>
  <c r="D94216" i="4"/>
  <c r="B94216" i="4"/>
  <c r="I94204" i="4"/>
  <c r="J94204" i="4" s="1"/>
  <c r="G94204" i="4"/>
  <c r="H94204" i="4"/>
  <c r="E94204" i="4"/>
  <c r="C94204" i="4"/>
  <c r="D94204" i="4"/>
  <c r="B94204" i="4"/>
  <c r="I94192" i="4"/>
  <c r="J94192" i="4" s="1"/>
  <c r="G94192" i="4"/>
  <c r="H94192" i="4"/>
  <c r="E94192" i="4"/>
  <c r="C94192" i="4"/>
  <c r="D94192" i="4"/>
  <c r="B94192" i="4"/>
  <c r="I94180" i="4"/>
  <c r="J94180" i="4" s="1"/>
  <c r="G94180" i="4"/>
  <c r="H94180" i="4"/>
  <c r="E94180" i="4"/>
  <c r="C94180" i="4"/>
  <c r="D94180" i="4"/>
  <c r="B94180" i="4"/>
  <c r="I94168" i="4"/>
  <c r="J94168" i="4" s="1"/>
  <c r="H94168" i="4"/>
  <c r="G94168" i="4"/>
  <c r="E94168" i="4"/>
  <c r="C94168" i="4"/>
  <c r="D94168" i="4"/>
  <c r="B94168" i="4"/>
  <c r="I94156" i="4"/>
  <c r="J94156" i="4" s="1"/>
  <c r="G94156" i="4"/>
  <c r="H94156" i="4"/>
  <c r="E94156" i="4"/>
  <c r="C94156" i="4"/>
  <c r="D94156" i="4"/>
  <c r="I94144" i="4"/>
  <c r="J94144" i="4" s="1"/>
  <c r="H94144" i="4"/>
  <c r="G94144" i="4"/>
  <c r="E94144" i="4"/>
  <c r="C94144" i="4"/>
  <c r="D94144" i="4"/>
  <c r="B94144" i="4"/>
  <c r="I94132" i="4"/>
  <c r="J94132" i="4" s="1"/>
  <c r="G94132" i="4"/>
  <c r="H94132" i="4"/>
  <c r="E94132" i="4"/>
  <c r="C94132" i="4"/>
  <c r="D94132" i="4"/>
  <c r="I94120" i="4"/>
  <c r="J94120" i="4" s="1"/>
  <c r="G94120" i="4"/>
  <c r="H94120" i="4"/>
  <c r="E94120" i="4"/>
  <c r="C94120" i="4"/>
  <c r="D94120" i="4"/>
  <c r="B94120" i="4"/>
  <c r="I94108" i="4"/>
  <c r="J94108" i="4" s="1"/>
  <c r="H94108" i="4"/>
  <c r="G94108" i="4"/>
  <c r="E94108" i="4"/>
  <c r="C94108" i="4"/>
  <c r="D94108" i="4"/>
  <c r="B94108" i="4"/>
  <c r="I94096" i="4"/>
  <c r="J94096" i="4" s="1"/>
  <c r="G94096" i="4"/>
  <c r="H94096" i="4"/>
  <c r="E94096" i="4"/>
  <c r="C94096" i="4"/>
  <c r="D94096" i="4"/>
  <c r="B94096" i="4"/>
  <c r="I94084" i="4"/>
  <c r="J94084" i="4" s="1"/>
  <c r="H94084" i="4"/>
  <c r="G94084" i="4"/>
  <c r="E94084" i="4"/>
  <c r="C94084" i="4"/>
  <c r="D94084" i="4"/>
  <c r="B94084" i="4"/>
  <c r="I94072" i="4"/>
  <c r="J94072" i="4" s="1"/>
  <c r="G94072" i="4"/>
  <c r="H94072" i="4"/>
  <c r="E94072" i="4"/>
  <c r="C94072" i="4"/>
  <c r="D94072" i="4"/>
  <c r="B94072" i="4"/>
  <c r="I94060" i="4"/>
  <c r="J94060" i="4" s="1"/>
  <c r="G94060" i="4"/>
  <c r="H94060" i="4"/>
  <c r="E94060" i="4"/>
  <c r="C94060" i="4"/>
  <c r="B94060" i="4"/>
  <c r="I94048" i="4"/>
  <c r="J94048" i="4" s="1"/>
  <c r="G94048" i="4"/>
  <c r="H94048" i="4"/>
  <c r="E94048" i="4"/>
  <c r="C94048" i="4"/>
  <c r="D94048" i="4"/>
  <c r="B94048" i="4"/>
  <c r="I94036" i="4"/>
  <c r="J94036" i="4" s="1"/>
  <c r="G94036" i="4"/>
  <c r="H94036" i="4"/>
  <c r="E94036" i="4"/>
  <c r="C94036" i="4"/>
  <c r="D94036" i="4"/>
  <c r="B94036" i="4"/>
  <c r="I94024" i="4"/>
  <c r="J94024" i="4" s="1"/>
  <c r="H94024" i="4"/>
  <c r="G94024" i="4"/>
  <c r="E94024" i="4"/>
  <c r="C94024" i="4"/>
  <c r="D94024" i="4"/>
  <c r="B94024" i="4"/>
  <c r="I94012" i="4"/>
  <c r="J94012" i="4" s="1"/>
  <c r="G94012" i="4"/>
  <c r="H94012" i="4"/>
  <c r="E94012" i="4"/>
  <c r="C94012" i="4"/>
  <c r="D94012" i="4"/>
  <c r="B94012" i="4"/>
  <c r="I94000" i="4"/>
  <c r="J94000" i="4" s="1"/>
  <c r="H94000" i="4"/>
  <c r="G94000" i="4"/>
  <c r="E94000" i="4"/>
  <c r="C94000" i="4"/>
  <c r="D94000" i="4"/>
  <c r="B94000" i="4"/>
  <c r="I93988" i="4"/>
  <c r="J93988" i="4" s="1"/>
  <c r="G93988" i="4"/>
  <c r="H93988" i="4"/>
  <c r="E93988" i="4"/>
  <c r="C93988" i="4"/>
  <c r="D93988" i="4"/>
  <c r="B93988" i="4"/>
  <c r="I93976" i="4"/>
  <c r="J93976" i="4" s="1"/>
  <c r="G93976" i="4"/>
  <c r="H93976" i="4"/>
  <c r="E93976" i="4"/>
  <c r="C93976" i="4"/>
  <c r="D93976" i="4"/>
  <c r="B93976" i="4"/>
  <c r="I93964" i="4"/>
  <c r="J93964" i="4" s="1"/>
  <c r="H93964" i="4"/>
  <c r="G93964" i="4"/>
  <c r="E93964" i="4"/>
  <c r="C93964" i="4"/>
  <c r="D93964" i="4"/>
  <c r="B93964" i="4"/>
  <c r="I93952" i="4"/>
  <c r="J93952" i="4" s="1"/>
  <c r="G93952" i="4"/>
  <c r="H93952" i="4"/>
  <c r="E93952" i="4"/>
  <c r="C93952" i="4"/>
  <c r="D93952" i="4"/>
  <c r="F93952" i="4" s="1"/>
  <c r="I93940" i="4"/>
  <c r="J93940" i="4" s="1"/>
  <c r="H93940" i="4"/>
  <c r="G93940" i="4"/>
  <c r="E93940" i="4"/>
  <c r="C93940" i="4"/>
  <c r="D93940" i="4"/>
  <c r="B93940" i="4"/>
  <c r="I93928" i="4"/>
  <c r="J93928" i="4" s="1"/>
  <c r="G93928" i="4"/>
  <c r="H93928" i="4"/>
  <c r="E93928" i="4"/>
  <c r="C93928" i="4"/>
  <c r="D93928" i="4"/>
  <c r="B93928" i="4"/>
  <c r="I93916" i="4"/>
  <c r="J93916" i="4" s="1"/>
  <c r="G93916" i="4"/>
  <c r="H93916" i="4"/>
  <c r="E93916" i="4"/>
  <c r="C93916" i="4"/>
  <c r="D93916" i="4"/>
  <c r="B93916" i="4"/>
  <c r="I93904" i="4"/>
  <c r="J93904" i="4" s="1"/>
  <c r="G93904" i="4"/>
  <c r="H93904" i="4"/>
  <c r="E93904" i="4"/>
  <c r="C93904" i="4"/>
  <c r="D93904" i="4"/>
  <c r="B93904" i="4"/>
  <c r="I93892" i="4"/>
  <c r="J93892" i="4" s="1"/>
  <c r="G93892" i="4"/>
  <c r="H93892" i="4"/>
  <c r="E93892" i="4"/>
  <c r="C93892" i="4"/>
  <c r="D93892" i="4"/>
  <c r="B93892" i="4"/>
  <c r="I93880" i="4"/>
  <c r="J93880" i="4" s="1"/>
  <c r="H93880" i="4"/>
  <c r="G93880" i="4"/>
  <c r="E93880" i="4"/>
  <c r="C93880" i="4"/>
  <c r="D93880" i="4"/>
  <c r="F93880" i="4" s="1"/>
  <c r="I93868" i="4"/>
  <c r="J93868" i="4" s="1"/>
  <c r="G93868" i="4"/>
  <c r="H93868" i="4"/>
  <c r="C93868" i="4"/>
  <c r="E93868" i="4"/>
  <c r="D93868" i="4"/>
  <c r="B93868" i="4"/>
  <c r="I93856" i="4"/>
  <c r="J93856" i="4" s="1"/>
  <c r="H93856" i="4"/>
  <c r="G93856" i="4"/>
  <c r="E93856" i="4"/>
  <c r="C93856" i="4"/>
  <c r="D93856" i="4"/>
  <c r="B93856" i="4"/>
  <c r="I93844" i="4"/>
  <c r="J93844" i="4" s="1"/>
  <c r="G93844" i="4"/>
  <c r="H93844" i="4"/>
  <c r="E93844" i="4"/>
  <c r="C93844" i="4"/>
  <c r="D93844" i="4"/>
  <c r="B93844" i="4"/>
  <c r="I93832" i="4"/>
  <c r="J93832" i="4" s="1"/>
  <c r="G93832" i="4"/>
  <c r="H93832" i="4"/>
  <c r="E93832" i="4"/>
  <c r="C93832" i="4"/>
  <c r="D93832" i="4"/>
  <c r="B93832" i="4"/>
  <c r="I93820" i="4"/>
  <c r="J93820" i="4" s="1"/>
  <c r="H93820" i="4"/>
  <c r="G93820" i="4"/>
  <c r="E93820" i="4"/>
  <c r="C93820" i="4"/>
  <c r="D93820" i="4"/>
  <c r="B93820" i="4"/>
  <c r="I93808" i="4"/>
  <c r="J93808" i="4" s="1"/>
  <c r="G93808" i="4"/>
  <c r="H93808" i="4"/>
  <c r="E93808" i="4"/>
  <c r="C93808" i="4"/>
  <c r="D93808" i="4"/>
  <c r="B93808" i="4"/>
  <c r="I93796" i="4"/>
  <c r="J93796" i="4" s="1"/>
  <c r="H93796" i="4"/>
  <c r="G93796" i="4"/>
  <c r="E93796" i="4"/>
  <c r="C93796" i="4"/>
  <c r="D93796" i="4"/>
  <c r="B93796" i="4"/>
  <c r="I93784" i="4"/>
  <c r="J93784" i="4" s="1"/>
  <c r="G93784" i="4"/>
  <c r="H93784" i="4"/>
  <c r="E93784" i="4"/>
  <c r="C93784" i="4"/>
  <c r="D93784" i="4"/>
  <c r="B93784" i="4"/>
  <c r="I93772" i="4"/>
  <c r="J93772" i="4" s="1"/>
  <c r="G93772" i="4"/>
  <c r="H93772" i="4"/>
  <c r="E93772" i="4"/>
  <c r="C93772" i="4"/>
  <c r="D93772" i="4"/>
  <c r="B93772" i="4"/>
  <c r="I93760" i="4"/>
  <c r="J93760" i="4" s="1"/>
  <c r="G93760" i="4"/>
  <c r="H93760" i="4"/>
  <c r="E93760" i="4"/>
  <c r="C93760" i="4"/>
  <c r="D93760" i="4"/>
  <c r="B93760" i="4"/>
  <c r="I93748" i="4"/>
  <c r="J93748" i="4" s="1"/>
  <c r="G93748" i="4"/>
  <c r="H93748" i="4"/>
  <c r="C93748" i="4"/>
  <c r="D93748" i="4"/>
  <c r="E93748" i="4"/>
  <c r="B93748" i="4"/>
  <c r="I93736" i="4"/>
  <c r="J93736" i="4" s="1"/>
  <c r="H93736" i="4"/>
  <c r="G93736" i="4"/>
  <c r="E93736" i="4"/>
  <c r="C93736" i="4"/>
  <c r="D93736" i="4"/>
  <c r="B93736" i="4"/>
  <c r="I93724" i="4"/>
  <c r="J93724" i="4" s="1"/>
  <c r="G93724" i="4"/>
  <c r="H93724" i="4"/>
  <c r="E93724" i="4"/>
  <c r="C93724" i="4"/>
  <c r="D93724" i="4"/>
  <c r="B93724" i="4"/>
  <c r="I93712" i="4"/>
  <c r="J93712" i="4" s="1"/>
  <c r="H93712" i="4"/>
  <c r="G93712" i="4"/>
  <c r="E93712" i="4"/>
  <c r="C93712" i="4"/>
  <c r="D93712" i="4"/>
  <c r="B93712" i="4"/>
  <c r="I93700" i="4"/>
  <c r="J93700" i="4" s="1"/>
  <c r="G93700" i="4"/>
  <c r="H93700" i="4"/>
  <c r="C93700" i="4"/>
  <c r="E93700" i="4"/>
  <c r="D93700" i="4"/>
  <c r="B93700" i="4"/>
  <c r="I93688" i="4"/>
  <c r="J93688" i="4" s="1"/>
  <c r="G93688" i="4"/>
  <c r="H93688" i="4"/>
  <c r="E93688" i="4"/>
  <c r="C93688" i="4"/>
  <c r="D93688" i="4"/>
  <c r="B93688" i="4"/>
  <c r="I93676" i="4"/>
  <c r="J93676" i="4" s="1"/>
  <c r="H93676" i="4"/>
  <c r="G93676" i="4"/>
  <c r="E93676" i="4"/>
  <c r="C93676" i="4"/>
  <c r="D93676" i="4"/>
  <c r="B93676" i="4"/>
  <c r="I93664" i="4"/>
  <c r="J93664" i="4" s="1"/>
  <c r="G93664" i="4"/>
  <c r="H93664" i="4"/>
  <c r="E93664" i="4"/>
  <c r="C93664" i="4"/>
  <c r="D93664" i="4"/>
  <c r="B93664" i="4"/>
  <c r="I93652" i="4"/>
  <c r="J93652" i="4" s="1"/>
  <c r="H93652" i="4"/>
  <c r="G93652" i="4"/>
  <c r="E93652" i="4"/>
  <c r="C93652" i="4"/>
  <c r="D93652" i="4"/>
  <c r="B93652" i="4"/>
  <c r="I93640" i="4"/>
  <c r="J93640" i="4" s="1"/>
  <c r="G93640" i="4"/>
  <c r="H93640" i="4"/>
  <c r="E93640" i="4"/>
  <c r="C93640" i="4"/>
  <c r="D93640" i="4"/>
  <c r="B93640" i="4"/>
  <c r="I93628" i="4"/>
  <c r="J93628" i="4" s="1"/>
  <c r="G93628" i="4"/>
  <c r="H93628" i="4"/>
  <c r="E93628" i="4"/>
  <c r="C93628" i="4"/>
  <c r="B93628" i="4"/>
  <c r="D93628" i="4"/>
  <c r="I93616" i="4"/>
  <c r="J93616" i="4" s="1"/>
  <c r="G93616" i="4"/>
  <c r="H93616" i="4"/>
  <c r="E93616" i="4"/>
  <c r="C93616" i="4"/>
  <c r="D93616" i="4"/>
  <c r="B93616" i="4"/>
  <c r="I93604" i="4"/>
  <c r="J93604" i="4" s="1"/>
  <c r="G93604" i="4"/>
  <c r="H93604" i="4"/>
  <c r="E93604" i="4"/>
  <c r="C93604" i="4"/>
  <c r="D93604" i="4"/>
  <c r="B93604" i="4"/>
  <c r="I93592" i="4"/>
  <c r="J93592" i="4" s="1"/>
  <c r="H93592" i="4"/>
  <c r="G93592" i="4"/>
  <c r="E93592" i="4"/>
  <c r="C93592" i="4"/>
  <c r="D93592" i="4"/>
  <c r="B93592" i="4"/>
  <c r="I93580" i="4"/>
  <c r="J93580" i="4" s="1"/>
  <c r="G93580" i="4"/>
  <c r="H93580" i="4"/>
  <c r="C93580" i="4"/>
  <c r="E93580" i="4"/>
  <c r="D93580" i="4"/>
  <c r="B93580" i="4"/>
  <c r="I93568" i="4"/>
  <c r="J93568" i="4" s="1"/>
  <c r="H93568" i="4"/>
  <c r="G93568" i="4"/>
  <c r="E93568" i="4"/>
  <c r="C93568" i="4"/>
  <c r="D93568" i="4"/>
  <c r="B93568" i="4"/>
  <c r="I93556" i="4"/>
  <c r="J93556" i="4" s="1"/>
  <c r="G93556" i="4"/>
  <c r="H93556" i="4"/>
  <c r="E93556" i="4"/>
  <c r="C93556" i="4"/>
  <c r="D93556" i="4"/>
  <c r="B93556" i="4"/>
  <c r="I93544" i="4"/>
  <c r="J93544" i="4" s="1"/>
  <c r="G93544" i="4"/>
  <c r="H93544" i="4"/>
  <c r="E93544" i="4"/>
  <c r="C93544" i="4"/>
  <c r="D93544" i="4"/>
  <c r="B93544" i="4"/>
  <c r="I93532" i="4"/>
  <c r="J93532" i="4" s="1"/>
  <c r="H93532" i="4"/>
  <c r="G93532" i="4"/>
  <c r="C93532" i="4"/>
  <c r="D93532" i="4"/>
  <c r="E93532" i="4"/>
  <c r="B93532" i="4"/>
  <c r="I93520" i="4"/>
  <c r="J93520" i="4" s="1"/>
  <c r="G93520" i="4"/>
  <c r="H93520" i="4"/>
  <c r="E93520" i="4"/>
  <c r="C93520" i="4"/>
  <c r="D93520" i="4"/>
  <c r="B93520" i="4"/>
  <c r="I93508" i="4"/>
  <c r="J93508" i="4" s="1"/>
  <c r="H93508" i="4"/>
  <c r="G93508" i="4"/>
  <c r="E93508" i="4"/>
  <c r="C93508" i="4"/>
  <c r="D93508" i="4"/>
  <c r="B93508" i="4"/>
  <c r="I93496" i="4"/>
  <c r="J93496" i="4" s="1"/>
  <c r="G93496" i="4"/>
  <c r="H93496" i="4"/>
  <c r="E93496" i="4"/>
  <c r="C93496" i="4"/>
  <c r="D93496" i="4"/>
  <c r="B93496" i="4"/>
  <c r="I93484" i="4"/>
  <c r="J93484" i="4" s="1"/>
  <c r="G93484" i="4"/>
  <c r="H93484" i="4"/>
  <c r="E93484" i="4"/>
  <c r="C93484" i="4"/>
  <c r="D93484" i="4"/>
  <c r="B93484" i="4"/>
  <c r="I93472" i="4"/>
  <c r="J93472" i="4" s="1"/>
  <c r="G93472" i="4"/>
  <c r="H93472" i="4"/>
  <c r="E93472" i="4"/>
  <c r="C93472" i="4"/>
  <c r="D93472" i="4"/>
  <c r="B93472" i="4"/>
  <c r="I93460" i="4"/>
  <c r="J93460" i="4" s="1"/>
  <c r="G93460" i="4"/>
  <c r="H93460" i="4"/>
  <c r="E93460" i="4"/>
  <c r="C93460" i="4"/>
  <c r="D93460" i="4"/>
  <c r="B93460" i="4"/>
  <c r="I93448" i="4"/>
  <c r="J93448" i="4" s="1"/>
  <c r="H93448" i="4"/>
  <c r="G93448" i="4"/>
  <c r="E93448" i="4"/>
  <c r="C93448" i="4"/>
  <c r="D93448" i="4"/>
  <c r="B93448" i="4"/>
  <c r="I93436" i="4"/>
  <c r="J93436" i="4" s="1"/>
  <c r="G93436" i="4"/>
  <c r="H93436" i="4"/>
  <c r="E93436" i="4"/>
  <c r="C93436" i="4"/>
  <c r="D93436" i="4"/>
  <c r="B93436" i="4"/>
  <c r="I93424" i="4"/>
  <c r="J93424" i="4" s="1"/>
  <c r="H93424" i="4"/>
  <c r="G93424" i="4"/>
  <c r="E93424" i="4"/>
  <c r="C93424" i="4"/>
  <c r="D93424" i="4"/>
  <c r="B93424" i="4"/>
  <c r="I93412" i="4"/>
  <c r="J93412" i="4" s="1"/>
  <c r="G93412" i="4"/>
  <c r="H93412" i="4"/>
  <c r="C93412" i="4"/>
  <c r="E93412" i="4"/>
  <c r="D93412" i="4"/>
  <c r="B93412" i="4"/>
  <c r="I93400" i="4"/>
  <c r="J93400" i="4" s="1"/>
  <c r="G93400" i="4"/>
  <c r="H93400" i="4"/>
  <c r="E93400" i="4"/>
  <c r="C93400" i="4"/>
  <c r="D93400" i="4"/>
  <c r="B93400" i="4"/>
  <c r="I93388" i="4"/>
  <c r="J93388" i="4" s="1"/>
  <c r="H93388" i="4"/>
  <c r="G93388" i="4"/>
  <c r="E93388" i="4"/>
  <c r="C93388" i="4"/>
  <c r="D93388" i="4"/>
  <c r="B93388" i="4"/>
  <c r="I93376" i="4"/>
  <c r="J93376" i="4" s="1"/>
  <c r="G93376" i="4"/>
  <c r="H93376" i="4"/>
  <c r="E93376" i="4"/>
  <c r="C93376" i="4"/>
  <c r="D93376" i="4"/>
  <c r="B93376" i="4"/>
  <c r="I93364" i="4"/>
  <c r="J93364" i="4" s="1"/>
  <c r="H93364" i="4"/>
  <c r="G93364" i="4"/>
  <c r="E93364" i="4"/>
  <c r="C93364" i="4"/>
  <c r="D93364" i="4"/>
  <c r="I93352" i="4"/>
  <c r="J93352" i="4" s="1"/>
  <c r="G93352" i="4"/>
  <c r="H93352" i="4"/>
  <c r="E93352" i="4"/>
  <c r="C93352" i="4"/>
  <c r="D93352" i="4"/>
  <c r="B93352" i="4"/>
  <c r="I93340" i="4"/>
  <c r="J93340" i="4" s="1"/>
  <c r="G93340" i="4"/>
  <c r="H93340" i="4"/>
  <c r="E93340" i="4"/>
  <c r="C93340" i="4"/>
  <c r="D93340" i="4"/>
  <c r="B93340" i="4"/>
  <c r="I93328" i="4"/>
  <c r="J93328" i="4" s="1"/>
  <c r="G93328" i="4"/>
  <c r="H93328" i="4"/>
  <c r="E93328" i="4"/>
  <c r="C93328" i="4"/>
  <c r="D93328" i="4"/>
  <c r="B93328" i="4"/>
  <c r="I93316" i="4"/>
  <c r="J93316" i="4" s="1"/>
  <c r="G93316" i="4"/>
  <c r="H93316" i="4"/>
  <c r="E93316" i="4"/>
  <c r="C93316" i="4"/>
  <c r="D93316" i="4"/>
  <c r="B93316" i="4"/>
  <c r="I93304" i="4"/>
  <c r="J93304" i="4" s="1"/>
  <c r="H93304" i="4"/>
  <c r="G93304" i="4"/>
  <c r="E93304" i="4"/>
  <c r="C93304" i="4"/>
  <c r="D93304" i="4"/>
  <c r="B93304" i="4"/>
  <c r="I93292" i="4"/>
  <c r="J93292" i="4" s="1"/>
  <c r="G93292" i="4"/>
  <c r="H93292" i="4"/>
  <c r="E93292" i="4"/>
  <c r="C93292" i="4"/>
  <c r="D93292" i="4"/>
  <c r="B93292" i="4"/>
  <c r="I93280" i="4"/>
  <c r="J93280" i="4" s="1"/>
  <c r="H93280" i="4"/>
  <c r="G93280" i="4"/>
  <c r="E93280" i="4"/>
  <c r="C93280" i="4"/>
  <c r="D93280" i="4"/>
  <c r="B93280" i="4"/>
  <c r="I93268" i="4"/>
  <c r="J93268" i="4" s="1"/>
  <c r="G93268" i="4"/>
  <c r="H93268" i="4"/>
  <c r="E93268" i="4"/>
  <c r="C93268" i="4"/>
  <c r="D93268" i="4"/>
  <c r="B93268" i="4"/>
  <c r="I93256" i="4"/>
  <c r="J93256" i="4" s="1"/>
  <c r="G93256" i="4"/>
  <c r="H93256" i="4"/>
  <c r="E93256" i="4"/>
  <c r="C93256" i="4"/>
  <c r="D93256" i="4"/>
  <c r="B93256" i="4"/>
  <c r="I93244" i="4"/>
  <c r="J93244" i="4" s="1"/>
  <c r="H93244" i="4"/>
  <c r="G93244" i="4"/>
  <c r="E93244" i="4"/>
  <c r="C93244" i="4"/>
  <c r="D93244" i="4"/>
  <c r="B93244" i="4"/>
  <c r="I93232" i="4"/>
  <c r="J93232" i="4" s="1"/>
  <c r="G93232" i="4"/>
  <c r="H93232" i="4"/>
  <c r="E93232" i="4"/>
  <c r="C93232" i="4"/>
  <c r="D93232" i="4"/>
  <c r="B93232" i="4"/>
  <c r="I93220" i="4"/>
  <c r="J93220" i="4" s="1"/>
  <c r="H93220" i="4"/>
  <c r="G93220" i="4"/>
  <c r="E93220" i="4"/>
  <c r="C93220" i="4"/>
  <c r="D93220" i="4"/>
  <c r="B93220" i="4"/>
  <c r="I93208" i="4"/>
  <c r="J93208" i="4" s="1"/>
  <c r="G93208" i="4"/>
  <c r="H93208" i="4"/>
  <c r="E93208" i="4"/>
  <c r="C93208" i="4"/>
  <c r="D93208" i="4"/>
  <c r="B93208" i="4"/>
  <c r="I93196" i="4"/>
  <c r="J93196" i="4" s="1"/>
  <c r="G93196" i="4"/>
  <c r="H93196" i="4"/>
  <c r="E93196" i="4"/>
  <c r="C93196" i="4"/>
  <c r="B93196" i="4"/>
  <c r="D93196" i="4"/>
  <c r="I93184" i="4"/>
  <c r="J93184" i="4" s="1"/>
  <c r="G93184" i="4"/>
  <c r="H93184" i="4"/>
  <c r="E93184" i="4"/>
  <c r="C93184" i="4"/>
  <c r="D93184" i="4"/>
  <c r="B93184" i="4"/>
  <c r="I93172" i="4"/>
  <c r="J93172" i="4" s="1"/>
  <c r="G93172" i="4"/>
  <c r="H93172" i="4"/>
  <c r="E93172" i="4"/>
  <c r="C93172" i="4"/>
  <c r="D93172" i="4"/>
  <c r="B93172" i="4"/>
  <c r="I93160" i="4"/>
  <c r="J93160" i="4" s="1"/>
  <c r="H93160" i="4"/>
  <c r="G93160" i="4"/>
  <c r="E93160" i="4"/>
  <c r="C93160" i="4"/>
  <c r="D93160" i="4"/>
  <c r="B93160" i="4"/>
  <c r="I93148" i="4"/>
  <c r="J93148" i="4" s="1"/>
  <c r="G93148" i="4"/>
  <c r="H93148" i="4"/>
  <c r="E93148" i="4"/>
  <c r="C93148" i="4"/>
  <c r="D93148" i="4"/>
  <c r="B93148" i="4"/>
  <c r="I93136" i="4"/>
  <c r="J93136" i="4" s="1"/>
  <c r="H93136" i="4"/>
  <c r="G93136" i="4"/>
  <c r="E93136" i="4"/>
  <c r="C93136" i="4"/>
  <c r="D93136" i="4"/>
  <c r="B93136" i="4"/>
  <c r="I93124" i="4"/>
  <c r="J93124" i="4" s="1"/>
  <c r="G93124" i="4"/>
  <c r="H93124" i="4"/>
  <c r="E93124" i="4"/>
  <c r="C93124" i="4"/>
  <c r="D93124" i="4"/>
  <c r="B93124" i="4"/>
  <c r="I93112" i="4"/>
  <c r="J93112" i="4" s="1"/>
  <c r="G93112" i="4"/>
  <c r="H93112" i="4"/>
  <c r="E93112" i="4"/>
  <c r="C93112" i="4"/>
  <c r="D93112" i="4"/>
  <c r="F93112" i="4" s="1"/>
  <c r="I93100" i="4"/>
  <c r="J93100" i="4" s="1"/>
  <c r="H93100" i="4"/>
  <c r="G93100" i="4"/>
  <c r="E93100" i="4"/>
  <c r="C93100" i="4"/>
  <c r="D93100" i="4"/>
  <c r="B93100" i="4"/>
  <c r="I93088" i="4"/>
  <c r="J93088" i="4" s="1"/>
  <c r="G93088" i="4"/>
  <c r="H93088" i="4"/>
  <c r="E93088" i="4"/>
  <c r="C93088" i="4"/>
  <c r="D93088" i="4"/>
  <c r="I93076" i="4"/>
  <c r="J93076" i="4" s="1"/>
  <c r="H93076" i="4"/>
  <c r="G93076" i="4"/>
  <c r="E93076" i="4"/>
  <c r="C93076" i="4"/>
  <c r="D93076" i="4"/>
  <c r="B93076" i="4"/>
  <c r="I93064" i="4"/>
  <c r="J93064" i="4" s="1"/>
  <c r="G93064" i="4"/>
  <c r="H93064" i="4"/>
  <c r="E93064" i="4"/>
  <c r="C93064" i="4"/>
  <c r="D93064" i="4"/>
  <c r="B93064" i="4"/>
  <c r="I93052" i="4"/>
  <c r="J93052" i="4" s="1"/>
  <c r="G93052" i="4"/>
  <c r="H93052" i="4"/>
  <c r="E93052" i="4"/>
  <c r="C93052" i="4"/>
  <c r="D93052" i="4"/>
  <c r="B93052" i="4"/>
  <c r="I93040" i="4"/>
  <c r="J93040" i="4" s="1"/>
  <c r="G93040" i="4"/>
  <c r="H93040" i="4"/>
  <c r="E93040" i="4"/>
  <c r="C93040" i="4"/>
  <c r="D93040" i="4"/>
  <c r="B93040" i="4"/>
  <c r="I93028" i="4"/>
  <c r="J93028" i="4" s="1"/>
  <c r="G93028" i="4"/>
  <c r="H93028" i="4"/>
  <c r="E93028" i="4"/>
  <c r="C93028" i="4"/>
  <c r="D93028" i="4"/>
  <c r="B93028" i="4"/>
  <c r="I93016" i="4"/>
  <c r="J93016" i="4" s="1"/>
  <c r="H93016" i="4"/>
  <c r="G93016" i="4"/>
  <c r="E93016" i="4"/>
  <c r="C93016" i="4"/>
  <c r="D93016" i="4"/>
  <c r="B93016" i="4"/>
  <c r="I93004" i="4"/>
  <c r="J93004" i="4" s="1"/>
  <c r="G93004" i="4"/>
  <c r="H93004" i="4"/>
  <c r="C93004" i="4"/>
  <c r="E93004" i="4"/>
  <c r="D93004" i="4"/>
  <c r="B93004" i="4"/>
  <c r="I92992" i="4"/>
  <c r="J92992" i="4" s="1"/>
  <c r="H92992" i="4"/>
  <c r="G92992" i="4"/>
  <c r="E92992" i="4"/>
  <c r="C92992" i="4"/>
  <c r="D92992" i="4"/>
  <c r="B92992" i="4"/>
  <c r="I92980" i="4"/>
  <c r="J92980" i="4" s="1"/>
  <c r="G92980" i="4"/>
  <c r="H92980" i="4"/>
  <c r="E92980" i="4"/>
  <c r="C92980" i="4"/>
  <c r="D92980" i="4"/>
  <c r="B92980" i="4"/>
  <c r="I92968" i="4"/>
  <c r="J92968" i="4" s="1"/>
  <c r="G92968" i="4"/>
  <c r="H92968" i="4"/>
  <c r="E92968" i="4"/>
  <c r="C92968" i="4"/>
  <c r="D92968" i="4"/>
  <c r="B92968" i="4"/>
  <c r="I92956" i="4"/>
  <c r="J92956" i="4" s="1"/>
  <c r="H92956" i="4"/>
  <c r="G92956" i="4"/>
  <c r="E92956" i="4"/>
  <c r="C92956" i="4"/>
  <c r="D92956" i="4"/>
  <c r="B92956" i="4"/>
  <c r="I92944" i="4"/>
  <c r="J92944" i="4" s="1"/>
  <c r="G92944" i="4"/>
  <c r="H92944" i="4"/>
  <c r="E92944" i="4"/>
  <c r="C92944" i="4"/>
  <c r="D92944" i="4"/>
  <c r="B92944" i="4"/>
  <c r="I92932" i="4"/>
  <c r="J92932" i="4" s="1"/>
  <c r="H92932" i="4"/>
  <c r="G92932" i="4"/>
  <c r="E92932" i="4"/>
  <c r="C92932" i="4"/>
  <c r="D92932" i="4"/>
  <c r="F92932" i="4" s="1"/>
  <c r="I92920" i="4"/>
  <c r="J92920" i="4" s="1"/>
  <c r="G92920" i="4"/>
  <c r="H92920" i="4"/>
  <c r="E92920" i="4"/>
  <c r="C92920" i="4"/>
  <c r="D92920" i="4"/>
  <c r="B92920" i="4"/>
  <c r="I92908" i="4"/>
  <c r="J92908" i="4" s="1"/>
  <c r="G92908" i="4"/>
  <c r="H92908" i="4"/>
  <c r="E92908" i="4"/>
  <c r="C92908" i="4"/>
  <c r="D92908" i="4"/>
  <c r="B92908" i="4"/>
  <c r="I92896" i="4"/>
  <c r="J92896" i="4" s="1"/>
  <c r="G92896" i="4"/>
  <c r="H92896" i="4"/>
  <c r="E92896" i="4"/>
  <c r="C92896" i="4"/>
  <c r="D92896" i="4"/>
  <c r="B92896" i="4"/>
  <c r="I92884" i="4"/>
  <c r="J92884" i="4" s="1"/>
  <c r="G92884" i="4"/>
  <c r="H92884" i="4"/>
  <c r="C92884" i="4"/>
  <c r="E92884" i="4"/>
  <c r="D92884" i="4"/>
  <c r="B92884" i="4"/>
  <c r="I92872" i="4"/>
  <c r="J92872" i="4" s="1"/>
  <c r="H92872" i="4"/>
  <c r="G92872" i="4"/>
  <c r="E92872" i="4"/>
  <c r="C92872" i="4"/>
  <c r="D92872" i="4"/>
  <c r="B92872" i="4"/>
  <c r="I92860" i="4"/>
  <c r="J92860" i="4" s="1"/>
  <c r="G92860" i="4"/>
  <c r="H92860" i="4"/>
  <c r="E92860" i="4"/>
  <c r="C92860" i="4"/>
  <c r="D92860" i="4"/>
  <c r="F92860" i="4" s="1"/>
  <c r="I92848" i="4"/>
  <c r="J92848" i="4" s="1"/>
  <c r="H92848" i="4"/>
  <c r="G92848" i="4"/>
  <c r="E92848" i="4"/>
  <c r="C92848" i="4"/>
  <c r="D92848" i="4"/>
  <c r="B92848" i="4"/>
  <c r="I92836" i="4"/>
  <c r="J92836" i="4" s="1"/>
  <c r="G92836" i="4"/>
  <c r="H92836" i="4"/>
  <c r="C92836" i="4"/>
  <c r="E92836" i="4"/>
  <c r="D92836" i="4"/>
  <c r="F92836" i="4" s="1"/>
  <c r="I92824" i="4"/>
  <c r="J92824" i="4" s="1"/>
  <c r="G92824" i="4"/>
  <c r="H92824" i="4"/>
  <c r="E92824" i="4"/>
  <c r="C92824" i="4"/>
  <c r="D92824" i="4"/>
  <c r="B92824" i="4"/>
  <c r="I92812" i="4"/>
  <c r="J92812" i="4" s="1"/>
  <c r="H92812" i="4"/>
  <c r="G92812" i="4"/>
  <c r="E92812" i="4"/>
  <c r="C92812" i="4"/>
  <c r="D92812" i="4"/>
  <c r="B92812" i="4"/>
  <c r="I92800" i="4"/>
  <c r="J92800" i="4" s="1"/>
  <c r="G92800" i="4"/>
  <c r="H92800" i="4"/>
  <c r="E92800" i="4"/>
  <c r="C92800" i="4"/>
  <c r="D92800" i="4"/>
  <c r="B92800" i="4"/>
  <c r="I92788" i="4"/>
  <c r="J92788" i="4" s="1"/>
  <c r="H92788" i="4"/>
  <c r="G92788" i="4"/>
  <c r="E92788" i="4"/>
  <c r="C92788" i="4"/>
  <c r="D92788" i="4"/>
  <c r="B92788" i="4"/>
  <c r="I92776" i="4"/>
  <c r="J92776" i="4" s="1"/>
  <c r="G92776" i="4"/>
  <c r="H92776" i="4"/>
  <c r="E92776" i="4"/>
  <c r="C92776" i="4"/>
  <c r="D92776" i="4"/>
  <c r="B92776" i="4"/>
  <c r="I92764" i="4"/>
  <c r="J92764" i="4" s="1"/>
  <c r="G92764" i="4"/>
  <c r="H92764" i="4"/>
  <c r="E92764" i="4"/>
  <c r="C92764" i="4"/>
  <c r="B92764" i="4"/>
  <c r="D92764" i="4"/>
  <c r="I92752" i="4"/>
  <c r="J92752" i="4" s="1"/>
  <c r="G92752" i="4"/>
  <c r="H92752" i="4"/>
  <c r="E92752" i="4"/>
  <c r="C92752" i="4"/>
  <c r="D92752" i="4"/>
  <c r="B92752" i="4"/>
  <c r="I92740" i="4"/>
  <c r="J92740" i="4" s="1"/>
  <c r="G92740" i="4"/>
  <c r="H92740" i="4"/>
  <c r="E92740" i="4"/>
  <c r="C92740" i="4"/>
  <c r="D92740" i="4"/>
  <c r="B92740" i="4"/>
  <c r="I92728" i="4"/>
  <c r="J92728" i="4" s="1"/>
  <c r="H92728" i="4"/>
  <c r="G92728" i="4"/>
  <c r="E92728" i="4"/>
  <c r="C92728" i="4"/>
  <c r="D92728" i="4"/>
  <c r="B92728" i="4"/>
  <c r="I92716" i="4"/>
  <c r="J92716" i="4" s="1"/>
  <c r="G92716" i="4"/>
  <c r="H92716" i="4"/>
  <c r="C92716" i="4"/>
  <c r="D92716" i="4"/>
  <c r="E92716" i="4"/>
  <c r="B92716" i="4"/>
  <c r="I92704" i="4"/>
  <c r="J92704" i="4" s="1"/>
  <c r="H92704" i="4"/>
  <c r="G92704" i="4"/>
  <c r="E92704" i="4"/>
  <c r="C92704" i="4"/>
  <c r="D92704" i="4"/>
  <c r="B92704" i="4"/>
  <c r="I92692" i="4"/>
  <c r="J92692" i="4" s="1"/>
  <c r="G92692" i="4"/>
  <c r="H92692" i="4"/>
  <c r="E92692" i="4"/>
  <c r="C92692" i="4"/>
  <c r="D92692" i="4"/>
  <c r="B92692" i="4"/>
  <c r="I92680" i="4"/>
  <c r="J92680" i="4" s="1"/>
  <c r="G92680" i="4"/>
  <c r="H92680" i="4"/>
  <c r="E92680" i="4"/>
  <c r="C92680" i="4"/>
  <c r="D92680" i="4"/>
  <c r="B92680" i="4"/>
  <c r="I92668" i="4"/>
  <c r="J92668" i="4" s="1"/>
  <c r="H92668" i="4"/>
  <c r="G92668" i="4"/>
  <c r="C92668" i="4"/>
  <c r="D92668" i="4"/>
  <c r="E92668" i="4"/>
  <c r="B92668" i="4"/>
  <c r="I92656" i="4"/>
  <c r="J92656" i="4" s="1"/>
  <c r="G92656" i="4"/>
  <c r="H92656" i="4"/>
  <c r="E92656" i="4"/>
  <c r="C92656" i="4"/>
  <c r="D92656" i="4"/>
  <c r="I92644" i="4"/>
  <c r="J92644" i="4" s="1"/>
  <c r="H92644" i="4"/>
  <c r="G92644" i="4"/>
  <c r="E92644" i="4"/>
  <c r="C92644" i="4"/>
  <c r="D92644" i="4"/>
  <c r="B92644" i="4"/>
  <c r="I92632" i="4"/>
  <c r="J92632" i="4" s="1"/>
  <c r="G92632" i="4"/>
  <c r="H92632" i="4"/>
  <c r="E92632" i="4"/>
  <c r="C92632" i="4"/>
  <c r="D92632" i="4"/>
  <c r="B92632" i="4"/>
  <c r="I92620" i="4"/>
  <c r="J92620" i="4" s="1"/>
  <c r="G92620" i="4"/>
  <c r="H92620" i="4"/>
  <c r="E92620" i="4"/>
  <c r="C92620" i="4"/>
  <c r="D92620" i="4"/>
  <c r="B92620" i="4"/>
  <c r="I92608" i="4"/>
  <c r="J92608" i="4" s="1"/>
  <c r="G92608" i="4"/>
  <c r="H92608" i="4"/>
  <c r="E92608" i="4"/>
  <c r="C92608" i="4"/>
  <c r="D92608" i="4"/>
  <c r="B92608" i="4"/>
  <c r="I92596" i="4"/>
  <c r="J92596" i="4" s="1"/>
  <c r="G92596" i="4"/>
  <c r="H92596" i="4"/>
  <c r="E92596" i="4"/>
  <c r="C92596" i="4"/>
  <c r="D92596" i="4"/>
  <c r="B92596" i="4"/>
  <c r="I92584" i="4"/>
  <c r="J92584" i="4" s="1"/>
  <c r="H92584" i="4"/>
  <c r="G92584" i="4"/>
  <c r="E92584" i="4"/>
  <c r="C92584" i="4"/>
  <c r="D92584" i="4"/>
  <c r="F92584" i="4" s="1"/>
  <c r="I92572" i="4"/>
  <c r="J92572" i="4" s="1"/>
  <c r="G92572" i="4"/>
  <c r="H92572" i="4"/>
  <c r="E92572" i="4"/>
  <c r="C92572" i="4"/>
  <c r="D92572" i="4"/>
  <c r="B92572" i="4"/>
  <c r="I92560" i="4"/>
  <c r="J92560" i="4" s="1"/>
  <c r="H92560" i="4"/>
  <c r="G92560" i="4"/>
  <c r="E92560" i="4"/>
  <c r="C92560" i="4"/>
  <c r="D92560" i="4"/>
  <c r="B92560" i="4"/>
  <c r="I92548" i="4"/>
  <c r="J92548" i="4" s="1"/>
  <c r="G92548" i="4"/>
  <c r="H92548" i="4"/>
  <c r="E92548" i="4"/>
  <c r="C92548" i="4"/>
  <c r="D92548" i="4"/>
  <c r="B92548" i="4"/>
  <c r="I92536" i="4"/>
  <c r="J92536" i="4" s="1"/>
  <c r="G92536" i="4"/>
  <c r="H92536" i="4"/>
  <c r="E92536" i="4"/>
  <c r="C92536" i="4"/>
  <c r="D92536" i="4"/>
  <c r="B92536" i="4"/>
  <c r="I92524" i="4"/>
  <c r="J92524" i="4" s="1"/>
  <c r="H92524" i="4"/>
  <c r="G92524" i="4"/>
  <c r="C92524" i="4"/>
  <c r="D92524" i="4"/>
  <c r="E92524" i="4"/>
  <c r="B92524" i="4"/>
  <c r="F92524" i="4" s="1"/>
  <c r="I92512" i="4"/>
  <c r="J92512" i="4" s="1"/>
  <c r="G92512" i="4"/>
  <c r="H92512" i="4"/>
  <c r="E92512" i="4"/>
  <c r="C92512" i="4"/>
  <c r="D92512" i="4"/>
  <c r="B92512" i="4"/>
  <c r="I92500" i="4"/>
  <c r="J92500" i="4" s="1"/>
  <c r="H92500" i="4"/>
  <c r="G92500" i="4"/>
  <c r="E92500" i="4"/>
  <c r="C92500" i="4"/>
  <c r="D92500" i="4"/>
  <c r="B92500" i="4"/>
  <c r="I92488" i="4"/>
  <c r="J92488" i="4" s="1"/>
  <c r="G92488" i="4"/>
  <c r="H92488" i="4"/>
  <c r="E92488" i="4"/>
  <c r="C92488" i="4"/>
  <c r="D92488" i="4"/>
  <c r="B92488" i="4"/>
  <c r="I92476" i="4"/>
  <c r="J92476" i="4" s="1"/>
  <c r="G92476" i="4"/>
  <c r="H92476" i="4"/>
  <c r="E92476" i="4"/>
  <c r="C92476" i="4"/>
  <c r="D92476" i="4"/>
  <c r="B92476" i="4"/>
  <c r="I92464" i="4"/>
  <c r="J92464" i="4" s="1"/>
  <c r="G92464" i="4"/>
  <c r="H92464" i="4"/>
  <c r="C92464" i="4"/>
  <c r="E92464" i="4"/>
  <c r="D92464" i="4"/>
  <c r="B92464" i="4"/>
  <c r="I92452" i="4"/>
  <c r="J92452" i="4" s="1"/>
  <c r="G92452" i="4"/>
  <c r="H92452" i="4"/>
  <c r="E92452" i="4"/>
  <c r="C92452" i="4"/>
  <c r="D92452" i="4"/>
  <c r="B92452" i="4"/>
  <c r="I92440" i="4"/>
  <c r="J92440" i="4" s="1"/>
  <c r="H92440" i="4"/>
  <c r="G92440" i="4"/>
  <c r="E92440" i="4"/>
  <c r="C92440" i="4"/>
  <c r="D92440" i="4"/>
  <c r="B92440" i="4"/>
  <c r="I92428" i="4"/>
  <c r="J92428" i="4" s="1"/>
  <c r="G92428" i="4"/>
  <c r="H92428" i="4"/>
  <c r="E92428" i="4"/>
  <c r="C92428" i="4"/>
  <c r="D92428" i="4"/>
  <c r="B92428" i="4"/>
  <c r="I92416" i="4"/>
  <c r="J92416" i="4" s="1"/>
  <c r="H92416" i="4"/>
  <c r="G92416" i="4"/>
  <c r="E92416" i="4"/>
  <c r="C92416" i="4"/>
  <c r="D92416" i="4"/>
  <c r="B92416" i="4"/>
  <c r="I92404" i="4"/>
  <c r="J92404" i="4" s="1"/>
  <c r="G92404" i="4"/>
  <c r="H92404" i="4"/>
  <c r="E92404" i="4"/>
  <c r="C92404" i="4"/>
  <c r="D92404" i="4"/>
  <c r="B92404" i="4"/>
  <c r="I92392" i="4"/>
  <c r="J92392" i="4" s="1"/>
  <c r="G92392" i="4"/>
  <c r="H92392" i="4"/>
  <c r="E92392" i="4"/>
  <c r="C92392" i="4"/>
  <c r="D92392" i="4"/>
  <c r="B92392" i="4"/>
  <c r="I92380" i="4"/>
  <c r="J92380" i="4" s="1"/>
  <c r="H92380" i="4"/>
  <c r="G92380" i="4"/>
  <c r="E92380" i="4"/>
  <c r="C92380" i="4"/>
  <c r="D92380" i="4"/>
  <c r="B92380" i="4"/>
  <c r="I92368" i="4"/>
  <c r="J92368" i="4" s="1"/>
  <c r="G92368" i="4"/>
  <c r="H92368" i="4"/>
  <c r="E92368" i="4"/>
  <c r="C92368" i="4"/>
  <c r="D92368" i="4"/>
  <c r="B92368" i="4"/>
  <c r="I92356" i="4"/>
  <c r="J92356" i="4" s="1"/>
  <c r="H92356" i="4"/>
  <c r="G92356" i="4"/>
  <c r="E92356" i="4"/>
  <c r="C92356" i="4"/>
  <c r="D92356" i="4"/>
  <c r="B92356" i="4"/>
  <c r="I92344" i="4"/>
  <c r="J92344" i="4" s="1"/>
  <c r="G92344" i="4"/>
  <c r="H92344" i="4"/>
  <c r="E92344" i="4"/>
  <c r="C92344" i="4"/>
  <c r="D92344" i="4"/>
  <c r="B92344" i="4"/>
  <c r="I92332" i="4"/>
  <c r="J92332" i="4" s="1"/>
  <c r="G92332" i="4"/>
  <c r="H92332" i="4"/>
  <c r="E92332" i="4"/>
  <c r="C92332" i="4"/>
  <c r="B92332" i="4"/>
  <c r="D92332" i="4"/>
  <c r="I92320" i="4"/>
  <c r="J92320" i="4" s="1"/>
  <c r="G92320" i="4"/>
  <c r="H92320" i="4"/>
  <c r="C92320" i="4"/>
  <c r="E92320" i="4"/>
  <c r="D92320" i="4"/>
  <c r="B92320" i="4"/>
  <c r="I92308" i="4"/>
  <c r="J92308" i="4" s="1"/>
  <c r="G92308" i="4"/>
  <c r="H92308" i="4"/>
  <c r="E92308" i="4"/>
  <c r="C92308" i="4"/>
  <c r="D92308" i="4"/>
  <c r="B92308" i="4"/>
  <c r="I92296" i="4"/>
  <c r="J92296" i="4" s="1"/>
  <c r="H92296" i="4"/>
  <c r="G92296" i="4"/>
  <c r="E92296" i="4"/>
  <c r="C92296" i="4"/>
  <c r="D92296" i="4"/>
  <c r="B92296" i="4"/>
  <c r="I92284" i="4"/>
  <c r="J92284" i="4" s="1"/>
  <c r="G92284" i="4"/>
  <c r="H92284" i="4"/>
  <c r="E92284" i="4"/>
  <c r="C92284" i="4"/>
  <c r="D92284" i="4"/>
  <c r="B92284" i="4"/>
  <c r="I92272" i="4"/>
  <c r="J92272" i="4" s="1"/>
  <c r="H92272" i="4"/>
  <c r="G92272" i="4"/>
  <c r="E92272" i="4"/>
  <c r="C92272" i="4"/>
  <c r="D92272" i="4"/>
  <c r="B92272" i="4"/>
  <c r="I92260" i="4"/>
  <c r="J92260" i="4" s="1"/>
  <c r="G92260" i="4"/>
  <c r="H92260" i="4"/>
  <c r="C92260" i="4"/>
  <c r="E92260" i="4"/>
  <c r="D92260" i="4"/>
  <c r="B92260" i="4"/>
  <c r="I92248" i="4"/>
  <c r="J92248" i="4" s="1"/>
  <c r="G92248" i="4"/>
  <c r="H92248" i="4"/>
  <c r="E92248" i="4"/>
  <c r="C92248" i="4"/>
  <c r="D92248" i="4"/>
  <c r="B92248" i="4"/>
  <c r="I92236" i="4"/>
  <c r="J92236" i="4" s="1"/>
  <c r="H92236" i="4"/>
  <c r="G92236" i="4"/>
  <c r="E92236" i="4"/>
  <c r="C92236" i="4"/>
  <c r="D92236" i="4"/>
  <c r="B92236" i="4"/>
  <c r="I92224" i="4"/>
  <c r="J92224" i="4" s="1"/>
  <c r="G92224" i="4"/>
  <c r="H92224" i="4"/>
  <c r="E92224" i="4"/>
  <c r="C92224" i="4"/>
  <c r="D92224" i="4"/>
  <c r="B92224" i="4"/>
  <c r="I92212" i="4"/>
  <c r="J92212" i="4" s="1"/>
  <c r="H92212" i="4"/>
  <c r="G92212" i="4"/>
  <c r="E92212" i="4"/>
  <c r="C92212" i="4"/>
  <c r="D92212" i="4"/>
  <c r="B92212" i="4"/>
  <c r="I92200" i="4"/>
  <c r="J92200" i="4" s="1"/>
  <c r="G92200" i="4"/>
  <c r="H92200" i="4"/>
  <c r="E92200" i="4"/>
  <c r="C92200" i="4"/>
  <c r="D92200" i="4"/>
  <c r="B92200" i="4"/>
  <c r="I92188" i="4"/>
  <c r="J92188" i="4" s="1"/>
  <c r="G92188" i="4"/>
  <c r="H92188" i="4"/>
  <c r="E92188" i="4"/>
  <c r="C92188" i="4"/>
  <c r="D92188" i="4"/>
  <c r="B92188" i="4"/>
  <c r="I92176" i="4"/>
  <c r="J92176" i="4" s="1"/>
  <c r="G92176" i="4"/>
  <c r="H92176" i="4"/>
  <c r="E92176" i="4"/>
  <c r="C92176" i="4"/>
  <c r="D92176" i="4"/>
  <c r="B92176" i="4"/>
  <c r="I92164" i="4"/>
  <c r="J92164" i="4" s="1"/>
  <c r="G92164" i="4"/>
  <c r="H92164" i="4"/>
  <c r="E92164" i="4"/>
  <c r="C92164" i="4"/>
  <c r="D92164" i="4"/>
  <c r="B92164" i="4"/>
  <c r="I92152" i="4"/>
  <c r="J92152" i="4" s="1"/>
  <c r="H92152" i="4"/>
  <c r="G92152" i="4"/>
  <c r="E92152" i="4"/>
  <c r="C92152" i="4"/>
  <c r="D92152" i="4"/>
  <c r="B92152" i="4"/>
  <c r="I92140" i="4"/>
  <c r="J92140" i="4" s="1"/>
  <c r="G92140" i="4"/>
  <c r="H92140" i="4"/>
  <c r="E92140" i="4"/>
  <c r="C92140" i="4"/>
  <c r="D92140" i="4"/>
  <c r="B92140" i="4"/>
  <c r="I92128" i="4"/>
  <c r="J92128" i="4" s="1"/>
  <c r="H92128" i="4"/>
  <c r="G92128" i="4"/>
  <c r="E92128" i="4"/>
  <c r="C92128" i="4"/>
  <c r="D92128" i="4"/>
  <c r="B92128" i="4"/>
  <c r="I92116" i="4"/>
  <c r="J92116" i="4" s="1"/>
  <c r="G92116" i="4"/>
  <c r="H92116" i="4"/>
  <c r="C92116" i="4"/>
  <c r="E92116" i="4"/>
  <c r="D92116" i="4"/>
  <c r="B92116" i="4"/>
  <c r="I92104" i="4"/>
  <c r="J92104" i="4" s="1"/>
  <c r="G92104" i="4"/>
  <c r="H92104" i="4"/>
  <c r="E92104" i="4"/>
  <c r="C92104" i="4"/>
  <c r="D92104" i="4"/>
  <c r="B92104" i="4"/>
  <c r="I92092" i="4"/>
  <c r="J92092" i="4" s="1"/>
  <c r="H92092" i="4"/>
  <c r="G92092" i="4"/>
  <c r="E92092" i="4"/>
  <c r="C92092" i="4"/>
  <c r="D92092" i="4"/>
  <c r="B92092" i="4"/>
  <c r="I92080" i="4"/>
  <c r="J92080" i="4" s="1"/>
  <c r="G92080" i="4"/>
  <c r="H92080" i="4"/>
  <c r="E92080" i="4"/>
  <c r="C92080" i="4"/>
  <c r="D92080" i="4"/>
  <c r="B92080" i="4"/>
  <c r="I92068" i="4"/>
  <c r="J92068" i="4" s="1"/>
  <c r="H92068" i="4"/>
  <c r="G92068" i="4"/>
  <c r="E92068" i="4"/>
  <c r="C92068" i="4"/>
  <c r="D92068" i="4"/>
  <c r="I92056" i="4"/>
  <c r="J92056" i="4" s="1"/>
  <c r="G92056" i="4"/>
  <c r="H92056" i="4"/>
  <c r="C92056" i="4"/>
  <c r="E92056" i="4"/>
  <c r="D92056" i="4"/>
  <c r="B92056" i="4"/>
  <c r="I92044" i="4"/>
  <c r="J92044" i="4" s="1"/>
  <c r="G92044" i="4"/>
  <c r="H92044" i="4"/>
  <c r="E92044" i="4"/>
  <c r="C92044" i="4"/>
  <c r="D92044" i="4"/>
  <c r="B92044" i="4"/>
  <c r="I92032" i="4"/>
  <c r="J92032" i="4" s="1"/>
  <c r="G92032" i="4"/>
  <c r="H92032" i="4"/>
  <c r="E92032" i="4"/>
  <c r="C92032" i="4"/>
  <c r="D92032" i="4"/>
  <c r="B92032" i="4"/>
  <c r="I92020" i="4"/>
  <c r="J92020" i="4" s="1"/>
  <c r="G92020" i="4"/>
  <c r="H92020" i="4"/>
  <c r="E92020" i="4"/>
  <c r="C92020" i="4"/>
  <c r="D92020" i="4"/>
  <c r="B92020" i="4"/>
  <c r="I92008" i="4"/>
  <c r="J92008" i="4" s="1"/>
  <c r="H92008" i="4"/>
  <c r="G92008" i="4"/>
  <c r="E92008" i="4"/>
  <c r="C92008" i="4"/>
  <c r="D92008" i="4"/>
  <c r="B92008" i="4"/>
  <c r="I91996" i="4"/>
  <c r="J91996" i="4" s="1"/>
  <c r="G91996" i="4"/>
  <c r="H91996" i="4"/>
  <c r="E91996" i="4"/>
  <c r="C91996" i="4"/>
  <c r="D91996" i="4"/>
  <c r="B91996" i="4"/>
  <c r="I91984" i="4"/>
  <c r="J91984" i="4" s="1"/>
  <c r="H91984" i="4"/>
  <c r="G91984" i="4"/>
  <c r="E91984" i="4"/>
  <c r="C91984" i="4"/>
  <c r="D91984" i="4"/>
  <c r="B91984" i="4"/>
  <c r="I91972" i="4"/>
  <c r="J91972" i="4" s="1"/>
  <c r="G91972" i="4"/>
  <c r="H91972" i="4"/>
  <c r="E91972" i="4"/>
  <c r="C91972" i="4"/>
  <c r="D91972" i="4"/>
  <c r="B91972" i="4"/>
  <c r="I91960" i="4"/>
  <c r="J91960" i="4" s="1"/>
  <c r="G91960" i="4"/>
  <c r="H91960" i="4"/>
  <c r="E91960" i="4"/>
  <c r="C91960" i="4"/>
  <c r="D91960" i="4"/>
  <c r="B91960" i="4"/>
  <c r="I91948" i="4"/>
  <c r="J91948" i="4" s="1"/>
  <c r="H91948" i="4"/>
  <c r="G91948" i="4"/>
  <c r="E91948" i="4"/>
  <c r="C91948" i="4"/>
  <c r="D91948" i="4"/>
  <c r="B91948" i="4"/>
  <c r="I91936" i="4"/>
  <c r="J91936" i="4" s="1"/>
  <c r="G91936" i="4"/>
  <c r="H91936" i="4"/>
  <c r="E91936" i="4"/>
  <c r="C91936" i="4"/>
  <c r="D91936" i="4"/>
  <c r="B91936" i="4"/>
  <c r="I91924" i="4"/>
  <c r="J91924" i="4" s="1"/>
  <c r="H91924" i="4"/>
  <c r="G91924" i="4"/>
  <c r="E91924" i="4"/>
  <c r="C91924" i="4"/>
  <c r="D91924" i="4"/>
  <c r="B91924" i="4"/>
  <c r="I91912" i="4"/>
  <c r="J91912" i="4" s="1"/>
  <c r="G91912" i="4"/>
  <c r="H91912" i="4"/>
  <c r="C91912" i="4"/>
  <c r="D91912" i="4"/>
  <c r="E91912" i="4"/>
  <c r="B91912" i="4"/>
  <c r="I91900" i="4"/>
  <c r="J91900" i="4" s="1"/>
  <c r="G91900" i="4"/>
  <c r="H91900" i="4"/>
  <c r="E91900" i="4"/>
  <c r="C91900" i="4"/>
  <c r="B91900" i="4"/>
  <c r="D91900" i="4"/>
  <c r="I91888" i="4"/>
  <c r="J91888" i="4" s="1"/>
  <c r="G91888" i="4"/>
  <c r="H91888" i="4"/>
  <c r="E91888" i="4"/>
  <c r="C91888" i="4"/>
  <c r="D91888" i="4"/>
  <c r="B91888" i="4"/>
  <c r="I91876" i="4"/>
  <c r="J91876" i="4" s="1"/>
  <c r="G91876" i="4"/>
  <c r="H91876" i="4"/>
  <c r="E91876" i="4"/>
  <c r="C91876" i="4"/>
  <c r="D91876" i="4"/>
  <c r="B91876" i="4"/>
  <c r="I91864" i="4"/>
  <c r="J91864" i="4" s="1"/>
  <c r="H91864" i="4"/>
  <c r="G91864" i="4"/>
  <c r="E91864" i="4"/>
  <c r="C91864" i="4"/>
  <c r="D91864" i="4"/>
  <c r="B91864" i="4"/>
  <c r="I91852" i="4"/>
  <c r="J91852" i="4" s="1"/>
  <c r="G91852" i="4"/>
  <c r="H91852" i="4"/>
  <c r="E91852" i="4"/>
  <c r="C91852" i="4"/>
  <c r="D91852" i="4"/>
  <c r="B91852" i="4"/>
  <c r="I91840" i="4"/>
  <c r="J91840" i="4" s="1"/>
  <c r="H91840" i="4"/>
  <c r="G91840" i="4"/>
  <c r="E91840" i="4"/>
  <c r="C91840" i="4"/>
  <c r="D91840" i="4"/>
  <c r="B91840" i="4"/>
  <c r="I91828" i="4"/>
  <c r="J91828" i="4" s="1"/>
  <c r="G91828" i="4"/>
  <c r="H91828" i="4"/>
  <c r="E91828" i="4"/>
  <c r="C91828" i="4"/>
  <c r="D91828" i="4"/>
  <c r="B91828" i="4"/>
  <c r="I91816" i="4"/>
  <c r="J91816" i="4" s="1"/>
  <c r="G91816" i="4"/>
  <c r="H91816" i="4"/>
  <c r="E91816" i="4"/>
  <c r="C91816" i="4"/>
  <c r="D91816" i="4"/>
  <c r="F91816" i="4" s="1"/>
  <c r="I91804" i="4"/>
  <c r="J91804" i="4" s="1"/>
  <c r="H91804" i="4"/>
  <c r="G91804" i="4"/>
  <c r="E91804" i="4"/>
  <c r="C91804" i="4"/>
  <c r="D91804" i="4"/>
  <c r="B91804" i="4"/>
  <c r="I91792" i="4"/>
  <c r="J91792" i="4" s="1"/>
  <c r="G91792" i="4"/>
  <c r="H91792" i="4"/>
  <c r="E91792" i="4"/>
  <c r="C91792" i="4"/>
  <c r="D91792" i="4"/>
  <c r="F91792" i="4" s="1"/>
  <c r="I91780" i="4"/>
  <c r="J91780" i="4" s="1"/>
  <c r="H91780" i="4"/>
  <c r="G91780" i="4"/>
  <c r="E91780" i="4"/>
  <c r="C91780" i="4"/>
  <c r="D91780" i="4"/>
  <c r="B91780" i="4"/>
  <c r="I91768" i="4"/>
  <c r="J91768" i="4" s="1"/>
  <c r="G91768" i="4"/>
  <c r="H91768" i="4"/>
  <c r="E91768" i="4"/>
  <c r="C91768" i="4"/>
  <c r="D91768" i="4"/>
  <c r="B91768" i="4"/>
  <c r="I91756" i="4"/>
  <c r="J91756" i="4" s="1"/>
  <c r="G91756" i="4"/>
  <c r="H91756" i="4"/>
  <c r="E91756" i="4"/>
  <c r="C91756" i="4"/>
  <c r="D91756" i="4"/>
  <c r="B91756" i="4"/>
  <c r="I91744" i="4"/>
  <c r="J91744" i="4" s="1"/>
  <c r="G91744" i="4"/>
  <c r="H91744" i="4"/>
  <c r="E91744" i="4"/>
  <c r="C91744" i="4"/>
  <c r="D91744" i="4"/>
  <c r="B91744" i="4"/>
  <c r="I91732" i="4"/>
  <c r="J91732" i="4" s="1"/>
  <c r="G91732" i="4"/>
  <c r="H91732" i="4"/>
  <c r="E91732" i="4"/>
  <c r="C91732" i="4"/>
  <c r="D91732" i="4"/>
  <c r="B91732" i="4"/>
  <c r="I91720" i="4"/>
  <c r="J91720" i="4" s="1"/>
  <c r="H91720" i="4"/>
  <c r="G91720" i="4"/>
  <c r="E91720" i="4"/>
  <c r="C91720" i="4"/>
  <c r="D91720" i="4"/>
  <c r="B91720" i="4"/>
  <c r="I91708" i="4"/>
  <c r="J91708" i="4" s="1"/>
  <c r="G91708" i="4"/>
  <c r="H91708" i="4"/>
  <c r="E91708" i="4"/>
  <c r="C91708" i="4"/>
  <c r="D91708" i="4"/>
  <c r="B91708" i="4"/>
  <c r="I91696" i="4"/>
  <c r="J91696" i="4" s="1"/>
  <c r="H91696" i="4"/>
  <c r="G91696" i="4"/>
  <c r="E91696" i="4"/>
  <c r="C91696" i="4"/>
  <c r="D91696" i="4"/>
  <c r="B91696" i="4"/>
  <c r="I91684" i="4"/>
  <c r="J91684" i="4" s="1"/>
  <c r="G91684" i="4"/>
  <c r="H91684" i="4"/>
  <c r="E91684" i="4"/>
  <c r="C91684" i="4"/>
  <c r="D91684" i="4"/>
  <c r="B91684" i="4"/>
  <c r="I91672" i="4"/>
  <c r="J91672" i="4" s="1"/>
  <c r="G91672" i="4"/>
  <c r="H91672" i="4"/>
  <c r="E91672" i="4"/>
  <c r="C91672" i="4"/>
  <c r="D91672" i="4"/>
  <c r="B91672" i="4"/>
  <c r="I91660" i="4"/>
  <c r="J91660" i="4" s="1"/>
  <c r="H91660" i="4"/>
  <c r="G91660" i="4"/>
  <c r="E91660" i="4"/>
  <c r="C91660" i="4"/>
  <c r="D91660" i="4"/>
  <c r="B91660" i="4"/>
  <c r="I91648" i="4"/>
  <c r="J91648" i="4" s="1"/>
  <c r="G91648" i="4"/>
  <c r="H91648" i="4"/>
  <c r="E91648" i="4"/>
  <c r="C91648" i="4"/>
  <c r="D91648" i="4"/>
  <c r="B91648" i="4"/>
  <c r="I91636" i="4"/>
  <c r="J91636" i="4" s="1"/>
  <c r="H91636" i="4"/>
  <c r="G91636" i="4"/>
  <c r="C91636" i="4"/>
  <c r="D91636" i="4"/>
  <c r="E91636" i="4"/>
  <c r="I91624" i="4"/>
  <c r="J91624" i="4" s="1"/>
  <c r="G91624" i="4"/>
  <c r="H91624" i="4"/>
  <c r="E91624" i="4"/>
  <c r="C91624" i="4"/>
  <c r="D91624" i="4"/>
  <c r="B91624" i="4"/>
  <c r="I91612" i="4"/>
  <c r="J91612" i="4" s="1"/>
  <c r="G91612" i="4"/>
  <c r="H91612" i="4"/>
  <c r="E91612" i="4"/>
  <c r="C91612" i="4"/>
  <c r="D91612" i="4"/>
  <c r="B91612" i="4"/>
  <c r="I91600" i="4"/>
  <c r="J91600" i="4" s="1"/>
  <c r="G91600" i="4"/>
  <c r="H91600" i="4"/>
  <c r="E91600" i="4"/>
  <c r="C91600" i="4"/>
  <c r="D91600" i="4"/>
  <c r="B91600" i="4"/>
  <c r="I91588" i="4"/>
  <c r="J91588" i="4" s="1"/>
  <c r="G91588" i="4"/>
  <c r="H91588" i="4"/>
  <c r="E91588" i="4"/>
  <c r="C91588" i="4"/>
  <c r="D91588" i="4"/>
  <c r="B91588" i="4"/>
  <c r="I91576" i="4"/>
  <c r="J91576" i="4" s="1"/>
  <c r="H91576" i="4"/>
  <c r="G91576" i="4"/>
  <c r="E91576" i="4"/>
  <c r="C91576" i="4"/>
  <c r="D91576" i="4"/>
  <c r="B91576" i="4"/>
  <c r="I91564" i="4"/>
  <c r="J91564" i="4" s="1"/>
  <c r="G91564" i="4"/>
  <c r="H91564" i="4"/>
  <c r="E91564" i="4"/>
  <c r="C91564" i="4"/>
  <c r="D91564" i="4"/>
  <c r="I91552" i="4"/>
  <c r="J91552" i="4" s="1"/>
  <c r="H91552" i="4"/>
  <c r="G91552" i="4"/>
  <c r="E91552" i="4"/>
  <c r="C91552" i="4"/>
  <c r="D91552" i="4"/>
  <c r="B91552" i="4"/>
  <c r="I91540" i="4"/>
  <c r="J91540" i="4" s="1"/>
  <c r="G91540" i="4"/>
  <c r="H91540" i="4"/>
  <c r="E91540" i="4"/>
  <c r="C91540" i="4"/>
  <c r="D91540" i="4"/>
  <c r="I91528" i="4"/>
  <c r="J91528" i="4" s="1"/>
  <c r="G91528" i="4"/>
  <c r="H91528" i="4"/>
  <c r="E91528" i="4"/>
  <c r="C91528" i="4"/>
  <c r="D91528" i="4"/>
  <c r="B91528" i="4"/>
  <c r="I91516" i="4"/>
  <c r="J91516" i="4" s="1"/>
  <c r="H91516" i="4"/>
  <c r="G91516" i="4"/>
  <c r="E91516" i="4"/>
  <c r="C91516" i="4"/>
  <c r="D91516" i="4"/>
  <c r="B91516" i="4"/>
  <c r="I91504" i="4"/>
  <c r="J91504" i="4" s="1"/>
  <c r="G91504" i="4"/>
  <c r="H91504" i="4"/>
  <c r="E91504" i="4"/>
  <c r="C91504" i="4"/>
  <c r="D91504" i="4"/>
  <c r="B91504" i="4"/>
  <c r="I91492" i="4"/>
  <c r="J91492" i="4" s="1"/>
  <c r="H91492" i="4"/>
  <c r="G91492" i="4"/>
  <c r="C91492" i="4"/>
  <c r="D91492" i="4"/>
  <c r="B91492" i="4"/>
  <c r="E91492" i="4"/>
  <c r="I91480" i="4"/>
  <c r="J91480" i="4" s="1"/>
  <c r="G91480" i="4"/>
  <c r="H91480" i="4"/>
  <c r="E91480" i="4"/>
  <c r="C91480" i="4"/>
  <c r="D91480" i="4"/>
  <c r="B91480" i="4"/>
  <c r="I91468" i="4"/>
  <c r="J91468" i="4" s="1"/>
  <c r="G91468" i="4"/>
  <c r="H91468" i="4"/>
  <c r="E91468" i="4"/>
  <c r="C91468" i="4"/>
  <c r="B91468" i="4"/>
  <c r="I91456" i="4"/>
  <c r="J91456" i="4" s="1"/>
  <c r="G91456" i="4"/>
  <c r="H91456" i="4"/>
  <c r="E91456" i="4"/>
  <c r="C91456" i="4"/>
  <c r="D91456" i="4"/>
  <c r="B91456" i="4"/>
  <c r="I91444" i="4"/>
  <c r="J91444" i="4" s="1"/>
  <c r="G91444" i="4"/>
  <c r="H91444" i="4"/>
  <c r="E91444" i="4"/>
  <c r="C91444" i="4"/>
  <c r="D91444" i="4"/>
  <c r="B91444" i="4"/>
  <c r="I91432" i="4"/>
  <c r="J91432" i="4" s="1"/>
  <c r="H91432" i="4"/>
  <c r="G91432" i="4"/>
  <c r="E91432" i="4"/>
  <c r="C91432" i="4"/>
  <c r="D91432" i="4"/>
  <c r="B91432" i="4"/>
  <c r="I91420" i="4"/>
  <c r="J91420" i="4" s="1"/>
  <c r="G91420" i="4"/>
  <c r="H91420" i="4"/>
  <c r="E91420" i="4"/>
  <c r="C91420" i="4"/>
  <c r="D91420" i="4"/>
  <c r="B91420" i="4"/>
  <c r="I91408" i="4"/>
  <c r="J91408" i="4" s="1"/>
  <c r="H91408" i="4"/>
  <c r="G91408" i="4"/>
  <c r="E91408" i="4"/>
  <c r="C91408" i="4"/>
  <c r="D91408" i="4"/>
  <c r="B91408" i="4"/>
  <c r="I91396" i="4"/>
  <c r="J91396" i="4" s="1"/>
  <c r="G91396" i="4"/>
  <c r="H91396" i="4"/>
  <c r="E91396" i="4"/>
  <c r="C91396" i="4"/>
  <c r="D91396" i="4"/>
  <c r="B91396" i="4"/>
  <c r="I91384" i="4"/>
  <c r="J91384" i="4" s="1"/>
  <c r="G91384" i="4"/>
  <c r="H91384" i="4"/>
  <c r="E91384" i="4"/>
  <c r="C91384" i="4"/>
  <c r="D91384" i="4"/>
  <c r="B91384" i="4"/>
  <c r="I91372" i="4"/>
  <c r="J91372" i="4" s="1"/>
  <c r="H91372" i="4"/>
  <c r="G91372" i="4"/>
  <c r="E91372" i="4"/>
  <c r="C91372" i="4"/>
  <c r="D91372" i="4"/>
  <c r="B91372" i="4"/>
  <c r="I91360" i="4"/>
  <c r="J91360" i="4" s="1"/>
  <c r="G91360" i="4"/>
  <c r="H91360" i="4"/>
  <c r="E91360" i="4"/>
  <c r="C91360" i="4"/>
  <c r="D91360" i="4"/>
  <c r="I91348" i="4"/>
  <c r="J91348" i="4" s="1"/>
  <c r="H91348" i="4"/>
  <c r="G91348" i="4"/>
  <c r="E91348" i="4"/>
  <c r="C91348" i="4"/>
  <c r="D91348" i="4"/>
  <c r="B91348" i="4"/>
  <c r="I91336" i="4"/>
  <c r="J91336" i="4" s="1"/>
  <c r="G91336" i="4"/>
  <c r="H91336" i="4"/>
  <c r="E91336" i="4"/>
  <c r="C91336" i="4"/>
  <c r="D91336" i="4"/>
  <c r="B91336" i="4"/>
  <c r="I91324" i="4"/>
  <c r="J91324" i="4" s="1"/>
  <c r="G91324" i="4"/>
  <c r="H91324" i="4"/>
  <c r="E91324" i="4"/>
  <c r="C91324" i="4"/>
  <c r="D91324" i="4"/>
  <c r="B91324" i="4"/>
  <c r="I91312" i="4"/>
  <c r="J91312" i="4" s="1"/>
  <c r="G91312" i="4"/>
  <c r="H91312" i="4"/>
  <c r="E91312" i="4"/>
  <c r="C91312" i="4"/>
  <c r="D91312" i="4"/>
  <c r="B91312" i="4"/>
  <c r="I91300" i="4"/>
  <c r="J91300" i="4" s="1"/>
  <c r="G91300" i="4"/>
  <c r="H91300" i="4"/>
  <c r="E91300" i="4"/>
  <c r="C91300" i="4"/>
  <c r="D91300" i="4"/>
  <c r="B91300" i="4"/>
  <c r="I91288" i="4"/>
  <c r="J91288" i="4" s="1"/>
  <c r="H91288" i="4"/>
  <c r="G91288" i="4"/>
  <c r="E91288" i="4"/>
  <c r="C91288" i="4"/>
  <c r="D91288" i="4"/>
  <c r="I91276" i="4"/>
  <c r="J91276" i="4" s="1"/>
  <c r="G91276" i="4"/>
  <c r="H91276" i="4"/>
  <c r="E91276" i="4"/>
  <c r="C91276" i="4"/>
  <c r="D91276" i="4"/>
  <c r="B91276" i="4"/>
  <c r="I91264" i="4"/>
  <c r="J91264" i="4" s="1"/>
  <c r="H91264" i="4"/>
  <c r="G91264" i="4"/>
  <c r="E91264" i="4"/>
  <c r="C91264" i="4"/>
  <c r="D91264" i="4"/>
  <c r="B91264" i="4"/>
  <c r="I91252" i="4"/>
  <c r="J91252" i="4" s="1"/>
  <c r="G91252" i="4"/>
  <c r="H91252" i="4"/>
  <c r="E91252" i="4"/>
  <c r="C91252" i="4"/>
  <c r="D91252" i="4"/>
  <c r="B91252" i="4"/>
  <c r="I91240" i="4"/>
  <c r="J91240" i="4" s="1"/>
  <c r="G91240" i="4"/>
  <c r="H91240" i="4"/>
  <c r="E91240" i="4"/>
  <c r="C91240" i="4"/>
  <c r="D91240" i="4"/>
  <c r="B91240" i="4"/>
  <c r="I91228" i="4"/>
  <c r="J91228" i="4" s="1"/>
  <c r="H91228" i="4"/>
  <c r="G91228" i="4"/>
  <c r="E91228" i="4"/>
  <c r="C91228" i="4"/>
  <c r="D91228" i="4"/>
  <c r="B91228" i="4"/>
  <c r="I91216" i="4"/>
  <c r="J91216" i="4" s="1"/>
  <c r="G91216" i="4"/>
  <c r="H91216" i="4"/>
  <c r="E91216" i="4"/>
  <c r="C91216" i="4"/>
  <c r="D91216" i="4"/>
  <c r="B91216" i="4"/>
  <c r="I91204" i="4"/>
  <c r="J91204" i="4" s="1"/>
  <c r="H91204" i="4"/>
  <c r="G91204" i="4"/>
  <c r="E91204" i="4"/>
  <c r="C91204" i="4"/>
  <c r="D91204" i="4"/>
  <c r="B91204" i="4"/>
  <c r="I91192" i="4"/>
  <c r="J91192" i="4" s="1"/>
  <c r="G91192" i="4"/>
  <c r="H91192" i="4"/>
  <c r="E91192" i="4"/>
  <c r="C91192" i="4"/>
  <c r="D91192" i="4"/>
  <c r="B91192" i="4"/>
  <c r="I91180" i="4"/>
  <c r="J91180" i="4" s="1"/>
  <c r="G91180" i="4"/>
  <c r="H91180" i="4"/>
  <c r="E91180" i="4"/>
  <c r="C91180" i="4"/>
  <c r="D91180" i="4"/>
  <c r="B91180" i="4"/>
  <c r="I91168" i="4"/>
  <c r="J91168" i="4" s="1"/>
  <c r="G91168" i="4"/>
  <c r="H91168" i="4"/>
  <c r="E91168" i="4"/>
  <c r="C91168" i="4"/>
  <c r="D91168" i="4"/>
  <c r="B91168" i="4"/>
  <c r="I91156" i="4"/>
  <c r="J91156" i="4" s="1"/>
  <c r="G91156" i="4"/>
  <c r="H91156" i="4"/>
  <c r="E91156" i="4"/>
  <c r="C91156" i="4"/>
  <c r="D91156" i="4"/>
  <c r="B91156" i="4"/>
  <c r="I91144" i="4"/>
  <c r="J91144" i="4" s="1"/>
  <c r="H91144" i="4"/>
  <c r="G91144" i="4"/>
  <c r="E91144" i="4"/>
  <c r="C91144" i="4"/>
  <c r="D91144" i="4"/>
  <c r="B91144" i="4"/>
  <c r="I91132" i="4"/>
  <c r="J91132" i="4" s="1"/>
  <c r="G91132" i="4"/>
  <c r="H91132" i="4"/>
  <c r="E91132" i="4"/>
  <c r="C91132" i="4"/>
  <c r="D91132" i="4"/>
  <c r="B91132" i="4"/>
  <c r="I91120" i="4"/>
  <c r="J91120" i="4" s="1"/>
  <c r="H91120" i="4"/>
  <c r="G91120" i="4"/>
  <c r="E91120" i="4"/>
  <c r="C91120" i="4"/>
  <c r="D91120" i="4"/>
  <c r="B91120" i="4"/>
  <c r="I91108" i="4"/>
  <c r="J91108" i="4" s="1"/>
  <c r="G91108" i="4"/>
  <c r="H91108" i="4"/>
  <c r="E91108" i="4"/>
  <c r="C91108" i="4"/>
  <c r="D91108" i="4"/>
  <c r="B91108" i="4"/>
  <c r="I91096" i="4"/>
  <c r="J91096" i="4" s="1"/>
  <c r="G91096" i="4"/>
  <c r="H91096" i="4"/>
  <c r="E91096" i="4"/>
  <c r="C91096" i="4"/>
  <c r="D91096" i="4"/>
  <c r="B91096" i="4"/>
  <c r="I91084" i="4"/>
  <c r="J91084" i="4" s="1"/>
  <c r="H91084" i="4"/>
  <c r="G91084" i="4"/>
  <c r="E91084" i="4"/>
  <c r="C91084" i="4"/>
  <c r="D91084" i="4"/>
  <c r="B91084" i="4"/>
  <c r="I91072" i="4"/>
  <c r="J91072" i="4" s="1"/>
  <c r="G91072" i="4"/>
  <c r="H91072" i="4"/>
  <c r="E91072" i="4"/>
  <c r="C91072" i="4"/>
  <c r="D91072" i="4"/>
  <c r="B91072" i="4"/>
  <c r="I91060" i="4"/>
  <c r="J91060" i="4" s="1"/>
  <c r="H91060" i="4"/>
  <c r="G91060" i="4"/>
  <c r="E91060" i="4"/>
  <c r="C91060" i="4"/>
  <c r="D91060" i="4"/>
  <c r="B91060" i="4"/>
  <c r="I91048" i="4"/>
  <c r="J91048" i="4" s="1"/>
  <c r="G91048" i="4"/>
  <c r="H91048" i="4"/>
  <c r="E91048" i="4"/>
  <c r="C91048" i="4"/>
  <c r="D91048" i="4"/>
  <c r="B91048" i="4"/>
  <c r="I91036" i="4"/>
  <c r="J91036" i="4" s="1"/>
  <c r="G91036" i="4"/>
  <c r="H91036" i="4"/>
  <c r="E91036" i="4"/>
  <c r="C91036" i="4"/>
  <c r="B91036" i="4"/>
  <c r="D91036" i="4"/>
  <c r="I91024" i="4"/>
  <c r="J91024" i="4" s="1"/>
  <c r="G91024" i="4"/>
  <c r="H91024" i="4"/>
  <c r="E91024" i="4"/>
  <c r="C91024" i="4"/>
  <c r="D91024" i="4"/>
  <c r="B91024" i="4"/>
  <c r="I91012" i="4"/>
  <c r="J91012" i="4" s="1"/>
  <c r="G91012" i="4"/>
  <c r="H91012" i="4"/>
  <c r="E91012" i="4"/>
  <c r="C91012" i="4"/>
  <c r="D91012" i="4"/>
  <c r="B91012" i="4"/>
  <c r="I91000" i="4"/>
  <c r="J91000" i="4" s="1"/>
  <c r="H91000" i="4"/>
  <c r="G91000" i="4"/>
  <c r="E91000" i="4"/>
  <c r="C91000" i="4"/>
  <c r="D91000" i="4"/>
  <c r="B91000" i="4"/>
  <c r="I90988" i="4"/>
  <c r="J90988" i="4" s="1"/>
  <c r="G90988" i="4"/>
  <c r="H90988" i="4"/>
  <c r="E90988" i="4"/>
  <c r="C90988" i="4"/>
  <c r="D90988" i="4"/>
  <c r="B90988" i="4"/>
  <c r="I90976" i="4"/>
  <c r="J90976" i="4" s="1"/>
  <c r="H90976" i="4"/>
  <c r="G90976" i="4"/>
  <c r="E90976" i="4"/>
  <c r="C90976" i="4"/>
  <c r="D90976" i="4"/>
  <c r="B90976" i="4"/>
  <c r="I90964" i="4"/>
  <c r="J90964" i="4" s="1"/>
  <c r="G90964" i="4"/>
  <c r="H90964" i="4"/>
  <c r="E90964" i="4"/>
  <c r="C90964" i="4"/>
  <c r="D90964" i="4"/>
  <c r="B90964" i="4"/>
  <c r="I90952" i="4"/>
  <c r="J90952" i="4" s="1"/>
  <c r="G90952" i="4"/>
  <c r="H90952" i="4"/>
  <c r="E90952" i="4"/>
  <c r="C90952" i="4"/>
  <c r="D90952" i="4"/>
  <c r="B90952" i="4"/>
  <c r="I90940" i="4"/>
  <c r="J90940" i="4" s="1"/>
  <c r="H90940" i="4"/>
  <c r="G90940" i="4"/>
  <c r="E90940" i="4"/>
  <c r="C90940" i="4"/>
  <c r="D90940" i="4"/>
  <c r="B90940" i="4"/>
  <c r="I90928" i="4"/>
  <c r="J90928" i="4" s="1"/>
  <c r="G90928" i="4"/>
  <c r="H90928" i="4"/>
  <c r="E90928" i="4"/>
  <c r="C90928" i="4"/>
  <c r="D90928" i="4"/>
  <c r="B90928" i="4"/>
  <c r="I90916" i="4"/>
  <c r="J90916" i="4" s="1"/>
  <c r="H90916" i="4"/>
  <c r="G90916" i="4"/>
  <c r="E90916" i="4"/>
  <c r="C90916" i="4"/>
  <c r="D90916" i="4"/>
  <c r="B90916" i="4"/>
  <c r="I90904" i="4"/>
  <c r="J90904" i="4" s="1"/>
  <c r="G90904" i="4"/>
  <c r="H90904" i="4"/>
  <c r="E90904" i="4"/>
  <c r="C90904" i="4"/>
  <c r="D90904" i="4"/>
  <c r="B90904" i="4"/>
  <c r="I90892" i="4"/>
  <c r="J90892" i="4" s="1"/>
  <c r="G90892" i="4"/>
  <c r="H90892" i="4"/>
  <c r="E90892" i="4"/>
  <c r="C90892" i="4"/>
  <c r="D90892" i="4"/>
  <c r="B90892" i="4"/>
  <c r="I90880" i="4"/>
  <c r="J90880" i="4" s="1"/>
  <c r="G90880" i="4"/>
  <c r="H90880" i="4"/>
  <c r="E90880" i="4"/>
  <c r="C90880" i="4"/>
  <c r="D90880" i="4"/>
  <c r="B90880" i="4"/>
  <c r="I90868" i="4"/>
  <c r="J90868" i="4" s="1"/>
  <c r="G90868" i="4"/>
  <c r="H90868" i="4"/>
  <c r="E90868" i="4"/>
  <c r="C90868" i="4"/>
  <c r="D90868" i="4"/>
  <c r="B90868" i="4"/>
  <c r="I90856" i="4"/>
  <c r="J90856" i="4" s="1"/>
  <c r="H90856" i="4"/>
  <c r="G90856" i="4"/>
  <c r="E90856" i="4"/>
  <c r="C90856" i="4"/>
  <c r="D90856" i="4"/>
  <c r="B90856" i="4"/>
  <c r="I90844" i="4"/>
  <c r="J90844" i="4" s="1"/>
  <c r="G90844" i="4"/>
  <c r="H90844" i="4"/>
  <c r="E90844" i="4"/>
  <c r="C90844" i="4"/>
  <c r="D90844" i="4"/>
  <c r="B90844" i="4"/>
  <c r="I90832" i="4"/>
  <c r="J90832" i="4" s="1"/>
  <c r="H90832" i="4"/>
  <c r="G90832" i="4"/>
  <c r="E90832" i="4"/>
  <c r="C90832" i="4"/>
  <c r="D90832" i="4"/>
  <c r="B90832" i="4"/>
  <c r="I90820" i="4"/>
  <c r="J90820" i="4" s="1"/>
  <c r="G90820" i="4"/>
  <c r="H90820" i="4"/>
  <c r="E90820" i="4"/>
  <c r="C90820" i="4"/>
  <c r="D90820" i="4"/>
  <c r="B90820" i="4"/>
  <c r="I90808" i="4"/>
  <c r="J90808" i="4" s="1"/>
  <c r="G90808" i="4"/>
  <c r="H90808" i="4"/>
  <c r="E90808" i="4"/>
  <c r="C90808" i="4"/>
  <c r="D90808" i="4"/>
  <c r="B90808" i="4"/>
  <c r="I90796" i="4"/>
  <c r="J90796" i="4" s="1"/>
  <c r="H90796" i="4"/>
  <c r="G90796" i="4"/>
  <c r="C90796" i="4"/>
  <c r="E90796" i="4"/>
  <c r="D90796" i="4"/>
  <c r="B90796" i="4"/>
  <c r="I90784" i="4"/>
  <c r="J90784" i="4" s="1"/>
  <c r="G90784" i="4"/>
  <c r="H90784" i="4"/>
  <c r="E90784" i="4"/>
  <c r="C90784" i="4"/>
  <c r="D90784" i="4"/>
  <c r="B90784" i="4"/>
  <c r="I90772" i="4"/>
  <c r="J90772" i="4" s="1"/>
  <c r="H90772" i="4"/>
  <c r="G90772" i="4"/>
  <c r="E90772" i="4"/>
  <c r="C90772" i="4"/>
  <c r="D90772" i="4"/>
  <c r="F90772" i="4" s="1"/>
  <c r="I90760" i="4"/>
  <c r="J90760" i="4" s="1"/>
  <c r="G90760" i="4"/>
  <c r="H90760" i="4"/>
  <c r="E90760" i="4"/>
  <c r="C90760" i="4"/>
  <c r="D90760" i="4"/>
  <c r="B90760" i="4"/>
  <c r="I90748" i="4"/>
  <c r="J90748" i="4" s="1"/>
  <c r="G90748" i="4"/>
  <c r="H90748" i="4"/>
  <c r="E90748" i="4"/>
  <c r="C90748" i="4"/>
  <c r="D90748" i="4"/>
  <c r="B90748" i="4"/>
  <c r="I90736" i="4"/>
  <c r="J90736" i="4" s="1"/>
  <c r="G90736" i="4"/>
  <c r="H90736" i="4"/>
  <c r="E90736" i="4"/>
  <c r="C90736" i="4"/>
  <c r="D90736" i="4"/>
  <c r="B90736" i="4"/>
  <c r="I90724" i="4"/>
  <c r="J90724" i="4" s="1"/>
  <c r="G90724" i="4"/>
  <c r="H90724" i="4"/>
  <c r="E90724" i="4"/>
  <c r="C90724" i="4"/>
  <c r="D90724" i="4"/>
  <c r="B90724" i="4"/>
  <c r="I90712" i="4"/>
  <c r="J90712" i="4" s="1"/>
  <c r="H90712" i="4"/>
  <c r="G90712" i="4"/>
  <c r="E90712" i="4"/>
  <c r="C90712" i="4"/>
  <c r="D90712" i="4"/>
  <c r="B90712" i="4"/>
  <c r="I90700" i="4"/>
  <c r="J90700" i="4" s="1"/>
  <c r="G90700" i="4"/>
  <c r="H90700" i="4"/>
  <c r="E90700" i="4"/>
  <c r="C90700" i="4"/>
  <c r="D90700" i="4"/>
  <c r="B90700" i="4"/>
  <c r="I90688" i="4"/>
  <c r="J90688" i="4" s="1"/>
  <c r="H90688" i="4"/>
  <c r="G90688" i="4"/>
  <c r="E90688" i="4"/>
  <c r="C90688" i="4"/>
  <c r="D90688" i="4"/>
  <c r="B90688" i="4"/>
  <c r="I90676" i="4"/>
  <c r="J90676" i="4" s="1"/>
  <c r="G90676" i="4"/>
  <c r="H90676" i="4"/>
  <c r="E90676" i="4"/>
  <c r="C90676" i="4"/>
  <c r="D90676" i="4"/>
  <c r="B90676" i="4"/>
  <c r="I90664" i="4"/>
  <c r="J90664" i="4" s="1"/>
  <c r="G90664" i="4"/>
  <c r="H90664" i="4"/>
  <c r="E90664" i="4"/>
  <c r="C90664" i="4"/>
  <c r="D90664" i="4"/>
  <c r="B90664" i="4"/>
  <c r="I90652" i="4"/>
  <c r="J90652" i="4" s="1"/>
  <c r="H90652" i="4"/>
  <c r="G90652" i="4"/>
  <c r="C90652" i="4"/>
  <c r="D90652" i="4"/>
  <c r="E90652" i="4"/>
  <c r="B90652" i="4"/>
  <c r="I90640" i="4"/>
  <c r="J90640" i="4" s="1"/>
  <c r="G90640" i="4"/>
  <c r="H90640" i="4"/>
  <c r="E90640" i="4"/>
  <c r="C90640" i="4"/>
  <c r="D90640" i="4"/>
  <c r="B90640" i="4"/>
  <c r="I90628" i="4"/>
  <c r="J90628" i="4" s="1"/>
  <c r="H90628" i="4"/>
  <c r="G90628" i="4"/>
  <c r="E90628" i="4"/>
  <c r="C90628" i="4"/>
  <c r="D90628" i="4"/>
  <c r="B90628" i="4"/>
  <c r="I90616" i="4"/>
  <c r="J90616" i="4" s="1"/>
  <c r="G90616" i="4"/>
  <c r="H90616" i="4"/>
  <c r="E90616" i="4"/>
  <c r="C90616" i="4"/>
  <c r="D90616" i="4"/>
  <c r="B90616" i="4"/>
  <c r="I90604" i="4"/>
  <c r="J90604" i="4" s="1"/>
  <c r="G90604" i="4"/>
  <c r="H90604" i="4"/>
  <c r="E90604" i="4"/>
  <c r="C90604" i="4"/>
  <c r="B90604" i="4"/>
  <c r="D90604" i="4"/>
  <c r="I90592" i="4"/>
  <c r="J90592" i="4" s="1"/>
  <c r="G90592" i="4"/>
  <c r="H90592" i="4"/>
  <c r="C90592" i="4"/>
  <c r="E90592" i="4"/>
  <c r="D90592" i="4"/>
  <c r="B90592" i="4"/>
  <c r="I90580" i="4"/>
  <c r="J90580" i="4" s="1"/>
  <c r="G90580" i="4"/>
  <c r="H90580" i="4"/>
  <c r="E90580" i="4"/>
  <c r="C90580" i="4"/>
  <c r="D90580" i="4"/>
  <c r="B90580" i="4"/>
  <c r="I90568" i="4"/>
  <c r="J90568" i="4" s="1"/>
  <c r="H90568" i="4"/>
  <c r="G90568" i="4"/>
  <c r="E90568" i="4"/>
  <c r="C90568" i="4"/>
  <c r="D90568" i="4"/>
  <c r="B90568" i="4"/>
  <c r="I90556" i="4"/>
  <c r="J90556" i="4" s="1"/>
  <c r="G90556" i="4"/>
  <c r="H90556" i="4"/>
  <c r="E90556" i="4"/>
  <c r="C90556" i="4"/>
  <c r="D90556" i="4"/>
  <c r="B90556" i="4"/>
  <c r="I90544" i="4"/>
  <c r="J90544" i="4" s="1"/>
  <c r="H90544" i="4"/>
  <c r="G90544" i="4"/>
  <c r="E90544" i="4"/>
  <c r="C90544" i="4"/>
  <c r="D90544" i="4"/>
  <c r="B90544" i="4"/>
  <c r="I90532" i="4"/>
  <c r="J90532" i="4" s="1"/>
  <c r="G90532" i="4"/>
  <c r="H90532" i="4"/>
  <c r="E90532" i="4"/>
  <c r="C90532" i="4"/>
  <c r="D90532" i="4"/>
  <c r="B90532" i="4"/>
  <c r="I90520" i="4"/>
  <c r="J90520" i="4" s="1"/>
  <c r="G90520" i="4"/>
  <c r="H90520" i="4"/>
  <c r="E90520" i="4"/>
  <c r="C90520" i="4"/>
  <c r="D90520" i="4"/>
  <c r="I90508" i="4"/>
  <c r="J90508" i="4" s="1"/>
  <c r="H90508" i="4"/>
  <c r="G90508" i="4"/>
  <c r="E90508" i="4"/>
  <c r="C90508" i="4"/>
  <c r="D90508" i="4"/>
  <c r="B90508" i="4"/>
  <c r="I90496" i="4"/>
  <c r="J90496" i="4" s="1"/>
  <c r="G90496" i="4"/>
  <c r="H90496" i="4"/>
  <c r="E90496" i="4"/>
  <c r="C90496" i="4"/>
  <c r="D90496" i="4"/>
  <c r="I90484" i="4"/>
  <c r="J90484" i="4" s="1"/>
  <c r="H90484" i="4"/>
  <c r="G90484" i="4"/>
  <c r="E90484" i="4"/>
  <c r="C90484" i="4"/>
  <c r="D90484" i="4"/>
  <c r="B90484" i="4"/>
  <c r="I90472" i="4"/>
  <c r="J90472" i="4" s="1"/>
  <c r="G90472" i="4"/>
  <c r="H90472" i="4"/>
  <c r="E90472" i="4"/>
  <c r="C90472" i="4"/>
  <c r="D90472" i="4"/>
  <c r="B90472" i="4"/>
  <c r="I90460" i="4"/>
  <c r="J90460" i="4" s="1"/>
  <c r="G90460" i="4"/>
  <c r="H90460" i="4"/>
  <c r="E90460" i="4"/>
  <c r="C90460" i="4"/>
  <c r="D90460" i="4"/>
  <c r="B90460" i="4"/>
  <c r="I90448" i="4"/>
  <c r="J90448" i="4" s="1"/>
  <c r="G90448" i="4"/>
  <c r="H90448" i="4"/>
  <c r="C90448" i="4"/>
  <c r="E90448" i="4"/>
  <c r="D90448" i="4"/>
  <c r="B90448" i="4"/>
  <c r="I90436" i="4"/>
  <c r="J90436" i="4" s="1"/>
  <c r="G90436" i="4"/>
  <c r="H90436" i="4"/>
  <c r="E90436" i="4"/>
  <c r="C90436" i="4"/>
  <c r="D90436" i="4"/>
  <c r="B90436" i="4"/>
  <c r="I90424" i="4"/>
  <c r="J90424" i="4" s="1"/>
  <c r="H90424" i="4"/>
  <c r="G90424" i="4"/>
  <c r="E90424" i="4"/>
  <c r="C90424" i="4"/>
  <c r="D90424" i="4"/>
  <c r="B90424" i="4"/>
  <c r="I90412" i="4"/>
  <c r="J90412" i="4" s="1"/>
  <c r="G90412" i="4"/>
  <c r="H90412" i="4"/>
  <c r="E90412" i="4"/>
  <c r="C90412" i="4"/>
  <c r="D90412" i="4"/>
  <c r="B90412" i="4"/>
  <c r="I90400" i="4"/>
  <c r="J90400" i="4" s="1"/>
  <c r="H90400" i="4"/>
  <c r="G90400" i="4"/>
  <c r="E90400" i="4"/>
  <c r="C90400" i="4"/>
  <c r="D90400" i="4"/>
  <c r="B90400" i="4"/>
  <c r="I90388" i="4"/>
  <c r="J90388" i="4" s="1"/>
  <c r="G90388" i="4"/>
  <c r="H90388" i="4"/>
  <c r="C90388" i="4"/>
  <c r="E90388" i="4"/>
  <c r="D90388" i="4"/>
  <c r="B90388" i="4"/>
  <c r="I90376" i="4"/>
  <c r="J90376" i="4" s="1"/>
  <c r="G90376" i="4"/>
  <c r="H90376" i="4"/>
  <c r="E90376" i="4"/>
  <c r="C90376" i="4"/>
  <c r="D90376" i="4"/>
  <c r="B90376" i="4"/>
  <c r="I90364" i="4"/>
  <c r="J90364" i="4" s="1"/>
  <c r="H90364" i="4"/>
  <c r="G90364" i="4"/>
  <c r="E90364" i="4"/>
  <c r="C90364" i="4"/>
  <c r="D90364" i="4"/>
  <c r="B90364" i="4"/>
  <c r="I90352" i="4"/>
  <c r="J90352" i="4" s="1"/>
  <c r="G90352" i="4"/>
  <c r="H90352" i="4"/>
  <c r="E90352" i="4"/>
  <c r="C90352" i="4"/>
  <c r="D90352" i="4"/>
  <c r="B90352" i="4"/>
  <c r="I90340" i="4"/>
  <c r="J90340" i="4" s="1"/>
  <c r="H90340" i="4"/>
  <c r="G90340" i="4"/>
  <c r="E90340" i="4"/>
  <c r="C90340" i="4"/>
  <c r="D90340" i="4"/>
  <c r="F90340" i="4" s="1"/>
  <c r="I90328" i="4"/>
  <c r="J90328" i="4" s="1"/>
  <c r="G90328" i="4"/>
  <c r="H90328" i="4"/>
  <c r="E90328" i="4"/>
  <c r="C90328" i="4"/>
  <c r="D90328" i="4"/>
  <c r="B90328" i="4"/>
  <c r="I90316" i="4"/>
  <c r="J90316" i="4" s="1"/>
  <c r="G90316" i="4"/>
  <c r="H90316" i="4"/>
  <c r="E90316" i="4"/>
  <c r="C90316" i="4"/>
  <c r="D90316" i="4"/>
  <c r="B90316" i="4"/>
  <c r="I90304" i="4"/>
  <c r="J90304" i="4" s="1"/>
  <c r="G90304" i="4"/>
  <c r="H90304" i="4"/>
  <c r="E90304" i="4"/>
  <c r="C90304" i="4"/>
  <c r="D90304" i="4"/>
  <c r="B90304" i="4"/>
  <c r="I90292" i="4"/>
  <c r="J90292" i="4" s="1"/>
  <c r="G90292" i="4"/>
  <c r="H90292" i="4"/>
  <c r="E90292" i="4"/>
  <c r="C90292" i="4"/>
  <c r="D90292" i="4"/>
  <c r="B90292" i="4"/>
  <c r="I90280" i="4"/>
  <c r="J90280" i="4" s="1"/>
  <c r="H90280" i="4"/>
  <c r="G90280" i="4"/>
  <c r="E90280" i="4"/>
  <c r="C90280" i="4"/>
  <c r="D90280" i="4"/>
  <c r="B90280" i="4"/>
  <c r="I90268" i="4"/>
  <c r="J90268" i="4" s="1"/>
  <c r="G90268" i="4"/>
  <c r="H90268" i="4"/>
  <c r="E90268" i="4"/>
  <c r="C90268" i="4"/>
  <c r="D90268" i="4"/>
  <c r="I90256" i="4"/>
  <c r="J90256" i="4" s="1"/>
  <c r="H90256" i="4"/>
  <c r="G90256" i="4"/>
  <c r="E90256" i="4"/>
  <c r="C90256" i="4"/>
  <c r="D90256" i="4"/>
  <c r="B90256" i="4"/>
  <c r="I90244" i="4"/>
  <c r="J90244" i="4" s="1"/>
  <c r="G90244" i="4"/>
  <c r="H90244" i="4"/>
  <c r="C90244" i="4"/>
  <c r="E90244" i="4"/>
  <c r="D90244" i="4"/>
  <c r="I90232" i="4"/>
  <c r="J90232" i="4" s="1"/>
  <c r="G90232" i="4"/>
  <c r="H90232" i="4"/>
  <c r="E90232" i="4"/>
  <c r="C90232" i="4"/>
  <c r="D90232" i="4"/>
  <c r="B90232" i="4"/>
  <c r="I90220" i="4"/>
  <c r="J90220" i="4" s="1"/>
  <c r="H90220" i="4"/>
  <c r="G90220" i="4"/>
  <c r="E90220" i="4"/>
  <c r="C90220" i="4"/>
  <c r="D90220" i="4"/>
  <c r="B90220" i="4"/>
  <c r="I90208" i="4"/>
  <c r="J90208" i="4" s="1"/>
  <c r="G90208" i="4"/>
  <c r="H90208" i="4"/>
  <c r="E90208" i="4"/>
  <c r="C90208" i="4"/>
  <c r="D90208" i="4"/>
  <c r="B90208" i="4"/>
  <c r="I90196" i="4"/>
  <c r="J90196" i="4" s="1"/>
  <c r="H90196" i="4"/>
  <c r="G90196" i="4"/>
  <c r="E90196" i="4"/>
  <c r="C90196" i="4"/>
  <c r="D90196" i="4"/>
  <c r="B90196" i="4"/>
  <c r="I90184" i="4"/>
  <c r="J90184" i="4" s="1"/>
  <c r="G90184" i="4"/>
  <c r="H90184" i="4"/>
  <c r="C90184" i="4"/>
  <c r="E90184" i="4"/>
  <c r="D90184" i="4"/>
  <c r="B90184" i="4"/>
  <c r="I90172" i="4"/>
  <c r="J90172" i="4" s="1"/>
  <c r="G90172" i="4"/>
  <c r="H90172" i="4"/>
  <c r="E90172" i="4"/>
  <c r="C90172" i="4"/>
  <c r="B90172" i="4"/>
  <c r="D90172" i="4"/>
  <c r="I90160" i="4"/>
  <c r="J90160" i="4" s="1"/>
  <c r="G90160" i="4"/>
  <c r="H90160" i="4"/>
  <c r="E90160" i="4"/>
  <c r="C90160" i="4"/>
  <c r="D90160" i="4"/>
  <c r="B90160" i="4"/>
  <c r="I90148" i="4"/>
  <c r="J90148" i="4" s="1"/>
  <c r="G90148" i="4"/>
  <c r="H90148" i="4"/>
  <c r="E90148" i="4"/>
  <c r="C90148" i="4"/>
  <c r="D90148" i="4"/>
  <c r="B90148" i="4"/>
  <c r="I90136" i="4"/>
  <c r="J90136" i="4" s="1"/>
  <c r="H90136" i="4"/>
  <c r="G90136" i="4"/>
  <c r="E90136" i="4"/>
  <c r="C90136" i="4"/>
  <c r="D90136" i="4"/>
  <c r="B90136" i="4"/>
  <c r="I90124" i="4"/>
  <c r="J90124" i="4" s="1"/>
  <c r="G90124" i="4"/>
  <c r="H90124" i="4"/>
  <c r="E90124" i="4"/>
  <c r="C90124" i="4"/>
  <c r="D90124" i="4"/>
  <c r="B90124" i="4"/>
  <c r="I90112" i="4"/>
  <c r="J90112" i="4" s="1"/>
  <c r="H90112" i="4"/>
  <c r="G90112" i="4"/>
  <c r="E90112" i="4"/>
  <c r="C90112" i="4"/>
  <c r="D90112" i="4"/>
  <c r="B90112" i="4"/>
  <c r="I90100" i="4"/>
  <c r="J90100" i="4" s="1"/>
  <c r="G90100" i="4"/>
  <c r="H90100" i="4"/>
  <c r="E90100" i="4"/>
  <c r="C90100" i="4"/>
  <c r="D90100" i="4"/>
  <c r="B90100" i="4"/>
  <c r="I90088" i="4"/>
  <c r="J90088" i="4" s="1"/>
  <c r="G90088" i="4"/>
  <c r="H90088" i="4"/>
  <c r="E90088" i="4"/>
  <c r="C90088" i="4"/>
  <c r="D90088" i="4"/>
  <c r="B90088" i="4"/>
  <c r="I90076" i="4"/>
  <c r="J90076" i="4" s="1"/>
  <c r="H90076" i="4"/>
  <c r="G90076" i="4"/>
  <c r="E90076" i="4"/>
  <c r="C90076" i="4"/>
  <c r="D90076" i="4"/>
  <c r="B90076" i="4"/>
  <c r="I90064" i="4"/>
  <c r="J90064" i="4" s="1"/>
  <c r="G90064" i="4"/>
  <c r="H90064" i="4"/>
  <c r="E90064" i="4"/>
  <c r="C90064" i="4"/>
  <c r="D90064" i="4"/>
  <c r="F90064" i="4" s="1"/>
  <c r="I90052" i="4"/>
  <c r="J90052" i="4" s="1"/>
  <c r="H90052" i="4"/>
  <c r="G90052" i="4"/>
  <c r="E90052" i="4"/>
  <c r="C90052" i="4"/>
  <c r="D90052" i="4"/>
  <c r="B90052" i="4"/>
  <c r="I90040" i="4"/>
  <c r="J90040" i="4" s="1"/>
  <c r="G90040" i="4"/>
  <c r="H90040" i="4"/>
  <c r="C90040" i="4"/>
  <c r="D90040" i="4"/>
  <c r="E90040" i="4"/>
  <c r="B90040" i="4"/>
  <c r="I90028" i="4"/>
  <c r="J90028" i="4" s="1"/>
  <c r="G90028" i="4"/>
  <c r="H90028" i="4"/>
  <c r="E90028" i="4"/>
  <c r="C90028" i="4"/>
  <c r="D90028" i="4"/>
  <c r="B90028" i="4"/>
  <c r="I90016" i="4"/>
  <c r="J90016" i="4" s="1"/>
  <c r="G90016" i="4"/>
  <c r="H90016" i="4"/>
  <c r="E90016" i="4"/>
  <c r="C90016" i="4"/>
  <c r="D90016" i="4"/>
  <c r="B90016" i="4"/>
  <c r="I90004" i="4"/>
  <c r="J90004" i="4" s="1"/>
  <c r="G90004" i="4"/>
  <c r="H90004" i="4"/>
  <c r="E90004" i="4"/>
  <c r="C90004" i="4"/>
  <c r="D90004" i="4"/>
  <c r="B90004" i="4"/>
  <c r="I89992" i="4"/>
  <c r="J89992" i="4" s="1"/>
  <c r="H89992" i="4"/>
  <c r="G89992" i="4"/>
  <c r="E89992" i="4"/>
  <c r="C89992" i="4"/>
  <c r="D89992" i="4"/>
  <c r="F89992" i="4" s="1"/>
  <c r="I89980" i="4"/>
  <c r="J89980" i="4" s="1"/>
  <c r="G89980" i="4"/>
  <c r="H89980" i="4"/>
  <c r="E89980" i="4"/>
  <c r="C89980" i="4"/>
  <c r="D89980" i="4"/>
  <c r="B89980" i="4"/>
  <c r="I89968" i="4"/>
  <c r="J89968" i="4" s="1"/>
  <c r="H89968" i="4"/>
  <c r="G89968" i="4"/>
  <c r="E89968" i="4"/>
  <c r="C89968" i="4"/>
  <c r="D89968" i="4"/>
  <c r="B89968" i="4"/>
  <c r="I89956" i="4"/>
  <c r="J89956" i="4" s="1"/>
  <c r="G89956" i="4"/>
  <c r="H89956" i="4"/>
  <c r="E89956" i="4"/>
  <c r="C89956" i="4"/>
  <c r="D89956" i="4"/>
  <c r="B89956" i="4"/>
  <c r="I89944" i="4"/>
  <c r="J89944" i="4" s="1"/>
  <c r="G89944" i="4"/>
  <c r="H89944" i="4"/>
  <c r="E89944" i="4"/>
  <c r="C89944" i="4"/>
  <c r="D89944" i="4"/>
  <c r="B89944" i="4"/>
  <c r="I89932" i="4"/>
  <c r="J89932" i="4" s="1"/>
  <c r="H89932" i="4"/>
  <c r="G89932" i="4"/>
  <c r="E89932" i="4"/>
  <c r="C89932" i="4"/>
  <c r="D89932" i="4"/>
  <c r="B89932" i="4"/>
  <c r="I89920" i="4"/>
  <c r="J89920" i="4" s="1"/>
  <c r="G89920" i="4"/>
  <c r="H89920" i="4"/>
  <c r="E89920" i="4"/>
  <c r="C89920" i="4"/>
  <c r="D89920" i="4"/>
  <c r="B89920" i="4"/>
  <c r="I89908" i="4"/>
  <c r="J89908" i="4" s="1"/>
  <c r="H89908" i="4"/>
  <c r="G89908" i="4"/>
  <c r="E89908" i="4"/>
  <c r="C89908" i="4"/>
  <c r="D89908" i="4"/>
  <c r="B89908" i="4"/>
  <c r="I89896" i="4"/>
  <c r="J89896" i="4" s="1"/>
  <c r="G89896" i="4"/>
  <c r="H89896" i="4"/>
  <c r="E89896" i="4"/>
  <c r="C89896" i="4"/>
  <c r="D89896" i="4"/>
  <c r="B89896" i="4"/>
  <c r="I89884" i="4"/>
  <c r="J89884" i="4" s="1"/>
  <c r="G89884" i="4"/>
  <c r="H89884" i="4"/>
  <c r="E89884" i="4"/>
  <c r="C89884" i="4"/>
  <c r="D89884" i="4"/>
  <c r="B89884" i="4"/>
  <c r="I89872" i="4"/>
  <c r="J89872" i="4" s="1"/>
  <c r="G89872" i="4"/>
  <c r="H89872" i="4"/>
  <c r="E89872" i="4"/>
  <c r="C89872" i="4"/>
  <c r="D89872" i="4"/>
  <c r="B89872" i="4"/>
  <c r="I89860" i="4"/>
  <c r="J89860" i="4" s="1"/>
  <c r="G89860" i="4"/>
  <c r="H89860" i="4"/>
  <c r="E89860" i="4"/>
  <c r="C89860" i="4"/>
  <c r="D89860" i="4"/>
  <c r="B89860" i="4"/>
  <c r="I89848" i="4"/>
  <c r="J89848" i="4" s="1"/>
  <c r="H89848" i="4"/>
  <c r="G89848" i="4"/>
  <c r="E89848" i="4"/>
  <c r="C89848" i="4"/>
  <c r="D89848" i="4"/>
  <c r="B89848" i="4"/>
  <c r="I89836" i="4"/>
  <c r="J89836" i="4" s="1"/>
  <c r="G89836" i="4"/>
  <c r="H89836" i="4"/>
  <c r="E89836" i="4"/>
  <c r="C89836" i="4"/>
  <c r="D89836" i="4"/>
  <c r="B89836" i="4"/>
  <c r="I89824" i="4"/>
  <c r="J89824" i="4" s="1"/>
  <c r="H89824" i="4"/>
  <c r="G89824" i="4"/>
  <c r="E89824" i="4"/>
  <c r="C89824" i="4"/>
  <c r="D89824" i="4"/>
  <c r="B89824" i="4"/>
  <c r="I89812" i="4"/>
  <c r="J89812" i="4" s="1"/>
  <c r="G89812" i="4"/>
  <c r="H89812" i="4"/>
  <c r="E89812" i="4"/>
  <c r="C89812" i="4"/>
  <c r="D89812" i="4"/>
  <c r="B89812" i="4"/>
  <c r="I89800" i="4"/>
  <c r="J89800" i="4" s="1"/>
  <c r="G89800" i="4"/>
  <c r="H89800" i="4"/>
  <c r="E89800" i="4"/>
  <c r="C89800" i="4"/>
  <c r="D89800" i="4"/>
  <c r="B89800" i="4"/>
  <c r="I89788" i="4"/>
  <c r="J89788" i="4" s="1"/>
  <c r="H89788" i="4"/>
  <c r="G89788" i="4"/>
  <c r="E89788" i="4"/>
  <c r="C89788" i="4"/>
  <c r="D89788" i="4"/>
  <c r="B89788" i="4"/>
  <c r="I89776" i="4"/>
  <c r="J89776" i="4" s="1"/>
  <c r="G89776" i="4"/>
  <c r="H89776" i="4"/>
  <c r="E89776" i="4"/>
  <c r="C89776" i="4"/>
  <c r="D89776" i="4"/>
  <c r="B89776" i="4"/>
  <c r="I89764" i="4"/>
  <c r="J89764" i="4" s="1"/>
  <c r="H89764" i="4"/>
  <c r="G89764" i="4"/>
  <c r="C89764" i="4"/>
  <c r="E89764" i="4"/>
  <c r="D89764" i="4"/>
  <c r="B89764" i="4"/>
  <c r="I89752" i="4"/>
  <c r="J89752" i="4" s="1"/>
  <c r="G89752" i="4"/>
  <c r="H89752" i="4"/>
  <c r="E89752" i="4"/>
  <c r="C89752" i="4"/>
  <c r="D89752" i="4"/>
  <c r="B89752" i="4"/>
  <c r="I89740" i="4"/>
  <c r="J89740" i="4" s="1"/>
  <c r="G89740" i="4"/>
  <c r="H89740" i="4"/>
  <c r="E89740" i="4"/>
  <c r="C89740" i="4"/>
  <c r="B89740" i="4"/>
  <c r="D89740" i="4"/>
  <c r="I89728" i="4"/>
  <c r="J89728" i="4" s="1"/>
  <c r="G89728" i="4"/>
  <c r="H89728" i="4"/>
  <c r="E89728" i="4"/>
  <c r="C89728" i="4"/>
  <c r="D89728" i="4"/>
  <c r="B89728" i="4"/>
  <c r="I89716" i="4"/>
  <c r="J89716" i="4" s="1"/>
  <c r="G89716" i="4"/>
  <c r="H89716" i="4"/>
  <c r="E89716" i="4"/>
  <c r="C89716" i="4"/>
  <c r="D89716" i="4"/>
  <c r="B89716" i="4"/>
  <c r="I89704" i="4"/>
  <c r="J89704" i="4" s="1"/>
  <c r="H89704" i="4"/>
  <c r="G89704" i="4"/>
  <c r="E89704" i="4"/>
  <c r="C89704" i="4"/>
  <c r="D89704" i="4"/>
  <c r="B89704" i="4"/>
  <c r="I89692" i="4"/>
  <c r="J89692" i="4" s="1"/>
  <c r="G89692" i="4"/>
  <c r="H89692" i="4"/>
  <c r="E89692" i="4"/>
  <c r="C89692" i="4"/>
  <c r="D89692" i="4"/>
  <c r="B89692" i="4"/>
  <c r="I89680" i="4"/>
  <c r="J89680" i="4" s="1"/>
  <c r="H89680" i="4"/>
  <c r="G89680" i="4"/>
  <c r="E89680" i="4"/>
  <c r="C89680" i="4"/>
  <c r="D89680" i="4"/>
  <c r="B89680" i="4"/>
  <c r="I89668" i="4"/>
  <c r="J89668" i="4" s="1"/>
  <c r="G89668" i="4"/>
  <c r="H89668" i="4"/>
  <c r="E89668" i="4"/>
  <c r="C89668" i="4"/>
  <c r="D89668" i="4"/>
  <c r="B89668" i="4"/>
  <c r="I89656" i="4"/>
  <c r="J89656" i="4" s="1"/>
  <c r="G89656" i="4"/>
  <c r="H89656" i="4"/>
  <c r="E89656" i="4"/>
  <c r="C89656" i="4"/>
  <c r="D89656" i="4"/>
  <c r="B89656" i="4"/>
  <c r="I89644" i="4"/>
  <c r="J89644" i="4" s="1"/>
  <c r="H89644" i="4"/>
  <c r="G89644" i="4"/>
  <c r="E89644" i="4"/>
  <c r="C89644" i="4"/>
  <c r="D89644" i="4"/>
  <c r="B89644" i="4"/>
  <c r="I89632" i="4"/>
  <c r="J89632" i="4" s="1"/>
  <c r="G89632" i="4"/>
  <c r="H89632" i="4"/>
  <c r="E89632" i="4"/>
  <c r="C89632" i="4"/>
  <c r="D89632" i="4"/>
  <c r="B89632" i="4"/>
  <c r="I89620" i="4"/>
  <c r="J89620" i="4" s="1"/>
  <c r="H89620" i="4"/>
  <c r="G89620" i="4"/>
  <c r="C89620" i="4"/>
  <c r="D89620" i="4"/>
  <c r="E89620" i="4"/>
  <c r="B89620" i="4"/>
  <c r="I89608" i="4"/>
  <c r="J89608" i="4" s="1"/>
  <c r="G89608" i="4"/>
  <c r="H89608" i="4"/>
  <c r="E89608" i="4"/>
  <c r="C89608" i="4"/>
  <c r="D89608" i="4"/>
  <c r="B89608" i="4"/>
  <c r="I89596" i="4"/>
  <c r="J89596" i="4" s="1"/>
  <c r="G89596" i="4"/>
  <c r="H89596" i="4"/>
  <c r="E89596" i="4"/>
  <c r="C89596" i="4"/>
  <c r="D89596" i="4"/>
  <c r="B89596" i="4"/>
  <c r="I89584" i="4"/>
  <c r="J89584" i="4" s="1"/>
  <c r="G89584" i="4"/>
  <c r="H89584" i="4"/>
  <c r="E89584" i="4"/>
  <c r="C89584" i="4"/>
  <c r="D89584" i="4"/>
  <c r="B89584" i="4"/>
  <c r="I89572" i="4"/>
  <c r="J89572" i="4" s="1"/>
  <c r="G89572" i="4"/>
  <c r="H89572" i="4"/>
  <c r="E89572" i="4"/>
  <c r="C89572" i="4"/>
  <c r="D89572" i="4"/>
  <c r="B89572" i="4"/>
  <c r="I89560" i="4"/>
  <c r="J89560" i="4" s="1"/>
  <c r="H89560" i="4"/>
  <c r="G89560" i="4"/>
  <c r="E89560" i="4"/>
  <c r="C89560" i="4"/>
  <c r="D89560" i="4"/>
  <c r="B89560" i="4"/>
  <c r="I89548" i="4"/>
  <c r="J89548" i="4" s="1"/>
  <c r="G89548" i="4"/>
  <c r="H89548" i="4"/>
  <c r="E89548" i="4"/>
  <c r="C89548" i="4"/>
  <c r="D89548" i="4"/>
  <c r="B89548" i="4"/>
  <c r="I89536" i="4"/>
  <c r="J89536" i="4" s="1"/>
  <c r="H89536" i="4"/>
  <c r="G89536" i="4"/>
  <c r="E89536" i="4"/>
  <c r="C89536" i="4"/>
  <c r="D89536" i="4"/>
  <c r="B89536" i="4"/>
  <c r="I89524" i="4"/>
  <c r="J89524" i="4" s="1"/>
  <c r="G89524" i="4"/>
  <c r="H89524" i="4"/>
  <c r="E89524" i="4"/>
  <c r="C89524" i="4"/>
  <c r="D89524" i="4"/>
  <c r="B89524" i="4"/>
  <c r="I89512" i="4"/>
  <c r="J89512" i="4" s="1"/>
  <c r="G89512" i="4"/>
  <c r="H89512" i="4"/>
  <c r="E89512" i="4"/>
  <c r="C89512" i="4"/>
  <c r="D89512" i="4"/>
  <c r="B89512" i="4"/>
  <c r="I89500" i="4"/>
  <c r="J89500" i="4" s="1"/>
  <c r="H89500" i="4"/>
  <c r="G89500" i="4"/>
  <c r="E89500" i="4"/>
  <c r="C89500" i="4"/>
  <c r="D89500" i="4"/>
  <c r="B89500" i="4"/>
  <c r="I89488" i="4"/>
  <c r="J89488" i="4" s="1"/>
  <c r="G89488" i="4"/>
  <c r="H89488" i="4"/>
  <c r="E89488" i="4"/>
  <c r="C89488" i="4"/>
  <c r="D89488" i="4"/>
  <c r="B89488" i="4"/>
  <c r="I89476" i="4"/>
  <c r="J89476" i="4" s="1"/>
  <c r="H89476" i="4"/>
  <c r="G89476" i="4"/>
  <c r="E89476" i="4"/>
  <c r="C89476" i="4"/>
  <c r="D89476" i="4"/>
  <c r="I89464" i="4"/>
  <c r="J89464" i="4" s="1"/>
  <c r="G89464" i="4"/>
  <c r="H89464" i="4"/>
  <c r="E89464" i="4"/>
  <c r="C89464" i="4"/>
  <c r="D89464" i="4"/>
  <c r="B89464" i="4"/>
  <c r="I89452" i="4"/>
  <c r="J89452" i="4" s="1"/>
  <c r="G89452" i="4"/>
  <c r="H89452" i="4"/>
  <c r="E89452" i="4"/>
  <c r="C89452" i="4"/>
  <c r="D89452" i="4"/>
  <c r="B89452" i="4"/>
  <c r="I89440" i="4"/>
  <c r="J89440" i="4" s="1"/>
  <c r="G89440" i="4"/>
  <c r="H89440" i="4"/>
  <c r="E89440" i="4"/>
  <c r="C89440" i="4"/>
  <c r="D89440" i="4"/>
  <c r="B89440" i="4"/>
  <c r="I89428" i="4"/>
  <c r="J89428" i="4" s="1"/>
  <c r="G89428" i="4"/>
  <c r="H89428" i="4"/>
  <c r="E89428" i="4"/>
  <c r="C89428" i="4"/>
  <c r="D89428" i="4"/>
  <c r="B89428" i="4"/>
  <c r="I89416" i="4"/>
  <c r="J89416" i="4" s="1"/>
  <c r="H89416" i="4"/>
  <c r="G89416" i="4"/>
  <c r="E89416" i="4"/>
  <c r="C89416" i="4"/>
  <c r="D89416" i="4"/>
  <c r="B89416" i="4"/>
  <c r="I89404" i="4"/>
  <c r="J89404" i="4" s="1"/>
  <c r="G89404" i="4"/>
  <c r="H89404" i="4"/>
  <c r="E89404" i="4"/>
  <c r="C89404" i="4"/>
  <c r="D89404" i="4"/>
  <c r="B89404" i="4"/>
  <c r="I89392" i="4"/>
  <c r="J89392" i="4" s="1"/>
  <c r="H89392" i="4"/>
  <c r="G89392" i="4"/>
  <c r="E89392" i="4"/>
  <c r="C89392" i="4"/>
  <c r="D89392" i="4"/>
  <c r="B89392" i="4"/>
  <c r="I89380" i="4"/>
  <c r="J89380" i="4" s="1"/>
  <c r="G89380" i="4"/>
  <c r="H89380" i="4"/>
  <c r="E89380" i="4"/>
  <c r="C89380" i="4"/>
  <c r="D89380" i="4"/>
  <c r="B89380" i="4"/>
  <c r="I89368" i="4"/>
  <c r="J89368" i="4" s="1"/>
  <c r="G89368" i="4"/>
  <c r="H89368" i="4"/>
  <c r="E89368" i="4"/>
  <c r="C89368" i="4"/>
  <c r="D89368" i="4"/>
  <c r="B89368" i="4"/>
  <c r="I89356" i="4"/>
  <c r="J89356" i="4" s="1"/>
  <c r="H89356" i="4"/>
  <c r="G89356" i="4"/>
  <c r="C89356" i="4"/>
  <c r="D89356" i="4"/>
  <c r="E89356" i="4"/>
  <c r="B89356" i="4"/>
  <c r="I89344" i="4"/>
  <c r="J89344" i="4" s="1"/>
  <c r="G89344" i="4"/>
  <c r="H89344" i="4"/>
  <c r="E89344" i="4"/>
  <c r="C89344" i="4"/>
  <c r="D89344" i="4"/>
  <c r="B89344" i="4"/>
  <c r="I89332" i="4"/>
  <c r="J89332" i="4" s="1"/>
  <c r="H89332" i="4"/>
  <c r="G89332" i="4"/>
  <c r="E89332" i="4"/>
  <c r="C89332" i="4"/>
  <c r="D89332" i="4"/>
  <c r="B89332" i="4"/>
  <c r="I89320" i="4"/>
  <c r="J89320" i="4" s="1"/>
  <c r="G89320" i="4"/>
  <c r="H89320" i="4"/>
  <c r="E89320" i="4"/>
  <c r="C89320" i="4"/>
  <c r="D89320" i="4"/>
  <c r="B89320" i="4"/>
  <c r="I89308" i="4"/>
  <c r="J89308" i="4" s="1"/>
  <c r="G89308" i="4"/>
  <c r="H89308" i="4"/>
  <c r="E89308" i="4"/>
  <c r="C89308" i="4"/>
  <c r="B89308" i="4"/>
  <c r="D89308" i="4"/>
  <c r="I89296" i="4"/>
  <c r="J89296" i="4" s="1"/>
  <c r="G89296" i="4"/>
  <c r="H89296" i="4"/>
  <c r="E89296" i="4"/>
  <c r="C89296" i="4"/>
  <c r="D89296" i="4"/>
  <c r="B89296" i="4"/>
  <c r="I89284" i="4"/>
  <c r="J89284" i="4" s="1"/>
  <c r="G89284" i="4"/>
  <c r="H89284" i="4"/>
  <c r="E89284" i="4"/>
  <c r="C89284" i="4"/>
  <c r="D89284" i="4"/>
  <c r="B89284" i="4"/>
  <c r="I89272" i="4"/>
  <c r="J89272" i="4" s="1"/>
  <c r="H89272" i="4"/>
  <c r="G89272" i="4"/>
  <c r="E89272" i="4"/>
  <c r="C89272" i="4"/>
  <c r="D89272" i="4"/>
  <c r="B89272" i="4"/>
  <c r="I89260" i="4"/>
  <c r="J89260" i="4" s="1"/>
  <c r="G89260" i="4"/>
  <c r="H89260" i="4"/>
  <c r="E89260" i="4"/>
  <c r="C89260" i="4"/>
  <c r="D89260" i="4"/>
  <c r="B89260" i="4"/>
  <c r="I89248" i="4"/>
  <c r="J89248" i="4" s="1"/>
  <c r="H89248" i="4"/>
  <c r="G89248" i="4"/>
  <c r="E89248" i="4"/>
  <c r="C89248" i="4"/>
  <c r="D89248" i="4"/>
  <c r="B89248" i="4"/>
  <c r="I89236" i="4"/>
  <c r="J89236" i="4" s="1"/>
  <c r="G89236" i="4"/>
  <c r="H89236" i="4"/>
  <c r="E89236" i="4"/>
  <c r="C89236" i="4"/>
  <c r="D89236" i="4"/>
  <c r="B89236" i="4"/>
  <c r="I89224" i="4"/>
  <c r="J89224" i="4" s="1"/>
  <c r="G89224" i="4"/>
  <c r="H89224" i="4"/>
  <c r="E89224" i="4"/>
  <c r="C89224" i="4"/>
  <c r="D89224" i="4"/>
  <c r="F89224" i="4" s="1"/>
  <c r="I89212" i="4"/>
  <c r="J89212" i="4" s="1"/>
  <c r="H89212" i="4"/>
  <c r="G89212" i="4"/>
  <c r="C89212" i="4"/>
  <c r="D89212" i="4"/>
  <c r="E89212" i="4"/>
  <c r="B89212" i="4"/>
  <c r="I89200" i="4"/>
  <c r="J89200" i="4" s="1"/>
  <c r="G89200" i="4"/>
  <c r="H89200" i="4"/>
  <c r="E89200" i="4"/>
  <c r="C89200" i="4"/>
  <c r="D89200" i="4"/>
  <c r="I89188" i="4"/>
  <c r="J89188" i="4" s="1"/>
  <c r="H89188" i="4"/>
  <c r="G89188" i="4"/>
  <c r="E89188" i="4"/>
  <c r="C89188" i="4"/>
  <c r="D89188" i="4"/>
  <c r="B89188" i="4"/>
  <c r="I89176" i="4"/>
  <c r="J89176" i="4" s="1"/>
  <c r="G89176" i="4"/>
  <c r="H89176" i="4"/>
  <c r="E89176" i="4"/>
  <c r="C89176" i="4"/>
  <c r="D89176" i="4"/>
  <c r="B89176" i="4"/>
  <c r="I89164" i="4"/>
  <c r="J89164" i="4" s="1"/>
  <c r="G89164" i="4"/>
  <c r="H89164" i="4"/>
  <c r="E89164" i="4"/>
  <c r="C89164" i="4"/>
  <c r="D89164" i="4"/>
  <c r="B89164" i="4"/>
  <c r="I89152" i="4"/>
  <c r="J89152" i="4" s="1"/>
  <c r="G89152" i="4"/>
  <c r="H89152" i="4"/>
  <c r="C89152" i="4"/>
  <c r="D89152" i="4"/>
  <c r="E89152" i="4"/>
  <c r="B89152" i="4"/>
  <c r="I89140" i="4"/>
  <c r="J89140" i="4" s="1"/>
  <c r="G89140" i="4"/>
  <c r="H89140" i="4"/>
  <c r="E89140" i="4"/>
  <c r="C89140" i="4"/>
  <c r="D89140" i="4"/>
  <c r="B89140" i="4"/>
  <c r="I89128" i="4"/>
  <c r="J89128" i="4" s="1"/>
  <c r="H89128" i="4"/>
  <c r="G89128" i="4"/>
  <c r="E89128" i="4"/>
  <c r="C89128" i="4"/>
  <c r="D89128" i="4"/>
  <c r="B89128" i="4"/>
  <c r="I89116" i="4"/>
  <c r="J89116" i="4" s="1"/>
  <c r="G89116" i="4"/>
  <c r="H89116" i="4"/>
  <c r="E89116" i="4"/>
  <c r="C89116" i="4"/>
  <c r="D89116" i="4"/>
  <c r="B89116" i="4"/>
  <c r="I89104" i="4"/>
  <c r="J89104" i="4" s="1"/>
  <c r="H89104" i="4"/>
  <c r="G89104" i="4"/>
  <c r="E89104" i="4"/>
  <c r="C89104" i="4"/>
  <c r="D89104" i="4"/>
  <c r="B89104" i="4"/>
  <c r="I89092" i="4"/>
  <c r="J89092" i="4" s="1"/>
  <c r="G89092" i="4"/>
  <c r="H89092" i="4"/>
  <c r="E89092" i="4"/>
  <c r="C89092" i="4"/>
  <c r="D89092" i="4"/>
  <c r="B89092" i="4"/>
  <c r="I89080" i="4"/>
  <c r="J89080" i="4" s="1"/>
  <c r="G89080" i="4"/>
  <c r="H89080" i="4"/>
  <c r="E89080" i="4"/>
  <c r="C89080" i="4"/>
  <c r="D89080" i="4"/>
  <c r="B89080" i="4"/>
  <c r="I89068" i="4"/>
  <c r="J89068" i="4" s="1"/>
  <c r="H89068" i="4"/>
  <c r="G89068" i="4"/>
  <c r="E89068" i="4"/>
  <c r="C89068" i="4"/>
  <c r="D89068" i="4"/>
  <c r="B89068" i="4"/>
  <c r="I89056" i="4"/>
  <c r="J89056" i="4" s="1"/>
  <c r="G89056" i="4"/>
  <c r="H89056" i="4"/>
  <c r="E89056" i="4"/>
  <c r="C89056" i="4"/>
  <c r="D89056" i="4"/>
  <c r="B89056" i="4"/>
  <c r="I89044" i="4"/>
  <c r="J89044" i="4" s="1"/>
  <c r="H89044" i="4"/>
  <c r="G89044" i="4"/>
  <c r="E89044" i="4"/>
  <c r="C89044" i="4"/>
  <c r="D89044" i="4"/>
  <c r="F89044" i="4" s="1"/>
  <c r="I89032" i="4"/>
  <c r="J89032" i="4" s="1"/>
  <c r="G89032" i="4"/>
  <c r="H89032" i="4"/>
  <c r="E89032" i="4"/>
  <c r="C89032" i="4"/>
  <c r="D89032" i="4"/>
  <c r="B89032" i="4"/>
  <c r="I89020" i="4"/>
  <c r="J89020" i="4" s="1"/>
  <c r="G89020" i="4"/>
  <c r="H89020" i="4"/>
  <c r="E89020" i="4"/>
  <c r="C89020" i="4"/>
  <c r="D89020" i="4"/>
  <c r="B89020" i="4"/>
  <c r="I89008" i="4"/>
  <c r="J89008" i="4" s="1"/>
  <c r="G89008" i="4"/>
  <c r="H89008" i="4"/>
  <c r="C89008" i="4"/>
  <c r="D89008" i="4"/>
  <c r="E89008" i="4"/>
  <c r="B89008" i="4"/>
  <c r="I88996" i="4"/>
  <c r="J88996" i="4" s="1"/>
  <c r="G88996" i="4"/>
  <c r="H88996" i="4"/>
  <c r="E88996" i="4"/>
  <c r="C88996" i="4"/>
  <c r="D88996" i="4"/>
  <c r="B88996" i="4"/>
  <c r="I88984" i="4"/>
  <c r="J88984" i="4" s="1"/>
  <c r="H88984" i="4"/>
  <c r="G88984" i="4"/>
  <c r="E88984" i="4"/>
  <c r="C88984" i="4"/>
  <c r="D88984" i="4"/>
  <c r="B88984" i="4"/>
  <c r="I88972" i="4"/>
  <c r="J88972" i="4" s="1"/>
  <c r="G88972" i="4"/>
  <c r="H88972" i="4"/>
  <c r="E88972" i="4"/>
  <c r="C88972" i="4"/>
  <c r="D88972" i="4"/>
  <c r="F88972" i="4" s="1"/>
  <c r="I88960" i="4"/>
  <c r="J88960" i="4" s="1"/>
  <c r="H88960" i="4"/>
  <c r="G88960" i="4"/>
  <c r="E88960" i="4"/>
  <c r="C88960" i="4"/>
  <c r="D88960" i="4"/>
  <c r="B88960" i="4"/>
  <c r="I88948" i="4"/>
  <c r="J88948" i="4" s="1"/>
  <c r="G88948" i="4"/>
  <c r="H88948" i="4"/>
  <c r="C88948" i="4"/>
  <c r="E88948" i="4"/>
  <c r="D88948" i="4"/>
  <c r="F88948" i="4" s="1"/>
  <c r="I88936" i="4"/>
  <c r="J88936" i="4" s="1"/>
  <c r="G88936" i="4"/>
  <c r="H88936" i="4"/>
  <c r="E88936" i="4"/>
  <c r="C88936" i="4"/>
  <c r="D88936" i="4"/>
  <c r="B88936" i="4"/>
  <c r="I88924" i="4"/>
  <c r="J88924" i="4" s="1"/>
  <c r="H88924" i="4"/>
  <c r="G88924" i="4"/>
  <c r="E88924" i="4"/>
  <c r="C88924" i="4"/>
  <c r="D88924" i="4"/>
  <c r="B88924" i="4"/>
  <c r="I88912" i="4"/>
  <c r="J88912" i="4" s="1"/>
  <c r="G88912" i="4"/>
  <c r="H88912" i="4"/>
  <c r="E88912" i="4"/>
  <c r="C88912" i="4"/>
  <c r="D88912" i="4"/>
  <c r="B88912" i="4"/>
  <c r="I88900" i="4"/>
  <c r="J88900" i="4" s="1"/>
  <c r="H88900" i="4"/>
  <c r="G88900" i="4"/>
  <c r="E88900" i="4"/>
  <c r="C88900" i="4"/>
  <c r="D88900" i="4"/>
  <c r="B88900" i="4"/>
  <c r="I88888" i="4"/>
  <c r="J88888" i="4" s="1"/>
  <c r="G88888" i="4"/>
  <c r="H88888" i="4"/>
  <c r="E88888" i="4"/>
  <c r="C88888" i="4"/>
  <c r="D88888" i="4"/>
  <c r="B88888" i="4"/>
  <c r="I88876" i="4"/>
  <c r="J88876" i="4" s="1"/>
  <c r="G88876" i="4"/>
  <c r="H88876" i="4"/>
  <c r="E88876" i="4"/>
  <c r="C88876" i="4"/>
  <c r="B88876" i="4"/>
  <c r="F88876" i="4" s="1"/>
  <c r="I88864" i="4"/>
  <c r="J88864" i="4" s="1"/>
  <c r="G88864" i="4"/>
  <c r="H88864" i="4"/>
  <c r="E88864" i="4"/>
  <c r="C88864" i="4"/>
  <c r="D88864" i="4"/>
  <c r="B88864" i="4"/>
  <c r="I88852" i="4"/>
  <c r="J88852" i="4" s="1"/>
  <c r="G88852" i="4"/>
  <c r="H88852" i="4"/>
  <c r="E88852" i="4"/>
  <c r="C88852" i="4"/>
  <c r="D88852" i="4"/>
  <c r="B88852" i="4"/>
  <c r="I88840" i="4"/>
  <c r="J88840" i="4" s="1"/>
  <c r="H88840" i="4"/>
  <c r="G88840" i="4"/>
  <c r="E88840" i="4"/>
  <c r="C88840" i="4"/>
  <c r="D88840" i="4"/>
  <c r="B88840" i="4"/>
  <c r="I88828" i="4"/>
  <c r="J88828" i="4" s="1"/>
  <c r="G88828" i="4"/>
  <c r="H88828" i="4"/>
  <c r="E88828" i="4"/>
  <c r="C88828" i="4"/>
  <c r="D88828" i="4"/>
  <c r="B88828" i="4"/>
  <c r="I88816" i="4"/>
  <c r="J88816" i="4" s="1"/>
  <c r="H88816" i="4"/>
  <c r="G88816" i="4"/>
  <c r="E88816" i="4"/>
  <c r="C88816" i="4"/>
  <c r="D88816" i="4"/>
  <c r="B88816" i="4"/>
  <c r="I88804" i="4"/>
  <c r="J88804" i="4" s="1"/>
  <c r="G88804" i="4"/>
  <c r="H88804" i="4"/>
  <c r="C88804" i="4"/>
  <c r="E88804" i="4"/>
  <c r="D88804" i="4"/>
  <c r="B88804" i="4"/>
  <c r="I88792" i="4"/>
  <c r="J88792" i="4" s="1"/>
  <c r="G88792" i="4"/>
  <c r="H88792" i="4"/>
  <c r="E88792" i="4"/>
  <c r="C88792" i="4"/>
  <c r="D88792" i="4"/>
  <c r="B88792" i="4"/>
  <c r="I88780" i="4"/>
  <c r="J88780" i="4" s="1"/>
  <c r="H88780" i="4"/>
  <c r="G88780" i="4"/>
  <c r="E88780" i="4"/>
  <c r="C88780" i="4"/>
  <c r="D88780" i="4"/>
  <c r="B88780" i="4"/>
  <c r="I88768" i="4"/>
  <c r="J88768" i="4" s="1"/>
  <c r="G88768" i="4"/>
  <c r="H88768" i="4"/>
  <c r="E88768" i="4"/>
  <c r="C88768" i="4"/>
  <c r="D88768" i="4"/>
  <c r="I88756" i="4"/>
  <c r="J88756" i="4" s="1"/>
  <c r="H88756" i="4"/>
  <c r="G88756" i="4"/>
  <c r="E88756" i="4"/>
  <c r="C88756" i="4"/>
  <c r="D88756" i="4"/>
  <c r="B88756" i="4"/>
  <c r="I88744" i="4"/>
  <c r="J88744" i="4" s="1"/>
  <c r="G88744" i="4"/>
  <c r="H88744" i="4"/>
  <c r="C88744" i="4"/>
  <c r="D88744" i="4"/>
  <c r="E88744" i="4"/>
  <c r="B88744" i="4"/>
  <c r="I88732" i="4"/>
  <c r="J88732" i="4" s="1"/>
  <c r="G88732" i="4"/>
  <c r="H88732" i="4"/>
  <c r="E88732" i="4"/>
  <c r="C88732" i="4"/>
  <c r="D88732" i="4"/>
  <c r="B88732" i="4"/>
  <c r="I88720" i="4"/>
  <c r="J88720" i="4" s="1"/>
  <c r="G88720" i="4"/>
  <c r="H88720" i="4"/>
  <c r="E88720" i="4"/>
  <c r="C88720" i="4"/>
  <c r="D88720" i="4"/>
  <c r="B88720" i="4"/>
  <c r="I88708" i="4"/>
  <c r="J88708" i="4" s="1"/>
  <c r="G88708" i="4"/>
  <c r="H88708" i="4"/>
  <c r="E88708" i="4"/>
  <c r="C88708" i="4"/>
  <c r="D88708" i="4"/>
  <c r="B88708" i="4"/>
  <c r="I88696" i="4"/>
  <c r="J88696" i="4" s="1"/>
  <c r="H88696" i="4"/>
  <c r="G88696" i="4"/>
  <c r="E88696" i="4"/>
  <c r="C88696" i="4"/>
  <c r="D88696" i="4"/>
  <c r="F88696" i="4" s="1"/>
  <c r="I88684" i="4"/>
  <c r="J88684" i="4" s="1"/>
  <c r="G88684" i="4"/>
  <c r="H88684" i="4"/>
  <c r="E88684" i="4"/>
  <c r="C88684" i="4"/>
  <c r="D88684" i="4"/>
  <c r="B88684" i="4"/>
  <c r="I88672" i="4"/>
  <c r="J88672" i="4" s="1"/>
  <c r="H88672" i="4"/>
  <c r="G88672" i="4"/>
  <c r="E88672" i="4"/>
  <c r="C88672" i="4"/>
  <c r="D88672" i="4"/>
  <c r="B88672" i="4"/>
  <c r="I88660" i="4"/>
  <c r="J88660" i="4" s="1"/>
  <c r="G88660" i="4"/>
  <c r="H88660" i="4"/>
  <c r="E88660" i="4"/>
  <c r="C88660" i="4"/>
  <c r="D88660" i="4"/>
  <c r="B88660" i="4"/>
  <c r="I88648" i="4"/>
  <c r="J88648" i="4" s="1"/>
  <c r="G88648" i="4"/>
  <c r="H88648" i="4"/>
  <c r="E88648" i="4"/>
  <c r="C88648" i="4"/>
  <c r="D88648" i="4"/>
  <c r="B88648" i="4"/>
  <c r="I88636" i="4"/>
  <c r="J88636" i="4" s="1"/>
  <c r="H88636" i="4"/>
  <c r="G88636" i="4"/>
  <c r="E88636" i="4"/>
  <c r="C88636" i="4"/>
  <c r="D88636" i="4"/>
  <c r="B88636" i="4"/>
  <c r="I88624" i="4"/>
  <c r="J88624" i="4" s="1"/>
  <c r="G88624" i="4"/>
  <c r="H88624" i="4"/>
  <c r="E88624" i="4"/>
  <c r="C88624" i="4"/>
  <c r="D88624" i="4"/>
  <c r="B88624" i="4"/>
  <c r="I88612" i="4"/>
  <c r="J88612" i="4" s="1"/>
  <c r="H88612" i="4"/>
  <c r="G88612" i="4"/>
  <c r="E88612" i="4"/>
  <c r="C88612" i="4"/>
  <c r="D88612" i="4"/>
  <c r="B88612" i="4"/>
  <c r="I88600" i="4"/>
  <c r="J88600" i="4" s="1"/>
  <c r="G88600" i="4"/>
  <c r="H88600" i="4"/>
  <c r="C88600" i="4"/>
  <c r="D88600" i="4"/>
  <c r="E88600" i="4"/>
  <c r="B88600" i="4"/>
  <c r="I88588" i="4"/>
  <c r="J88588" i="4" s="1"/>
  <c r="G88588" i="4"/>
  <c r="H88588" i="4"/>
  <c r="E88588" i="4"/>
  <c r="C88588" i="4"/>
  <c r="D88588" i="4"/>
  <c r="B88588" i="4"/>
  <c r="I88576" i="4"/>
  <c r="J88576" i="4" s="1"/>
  <c r="G88576" i="4"/>
  <c r="H88576" i="4"/>
  <c r="E88576" i="4"/>
  <c r="C88576" i="4"/>
  <c r="D88576" i="4"/>
  <c r="B88576" i="4"/>
  <c r="I88564" i="4"/>
  <c r="J88564" i="4" s="1"/>
  <c r="G88564" i="4"/>
  <c r="H88564" i="4"/>
  <c r="E88564" i="4"/>
  <c r="C88564" i="4"/>
  <c r="D88564" i="4"/>
  <c r="B88564" i="4"/>
  <c r="I88552" i="4"/>
  <c r="J88552" i="4" s="1"/>
  <c r="H88552" i="4"/>
  <c r="G88552" i="4"/>
  <c r="E88552" i="4"/>
  <c r="C88552" i="4"/>
  <c r="D88552" i="4"/>
  <c r="B88552" i="4"/>
  <c r="I88540" i="4"/>
  <c r="J88540" i="4" s="1"/>
  <c r="G88540" i="4"/>
  <c r="H88540" i="4"/>
  <c r="E88540" i="4"/>
  <c r="C88540" i="4"/>
  <c r="D88540" i="4"/>
  <c r="B88540" i="4"/>
  <c r="I88528" i="4"/>
  <c r="J88528" i="4" s="1"/>
  <c r="H88528" i="4"/>
  <c r="G88528" i="4"/>
  <c r="E88528" i="4"/>
  <c r="C88528" i="4"/>
  <c r="D88528" i="4"/>
  <c r="B88528" i="4"/>
  <c r="I88516" i="4"/>
  <c r="J88516" i="4" s="1"/>
  <c r="G88516" i="4"/>
  <c r="H88516" i="4"/>
  <c r="E88516" i="4"/>
  <c r="C88516" i="4"/>
  <c r="D88516" i="4"/>
  <c r="B88516" i="4"/>
  <c r="I88504" i="4"/>
  <c r="J88504" i="4" s="1"/>
  <c r="G88504" i="4"/>
  <c r="H88504" i="4"/>
  <c r="E88504" i="4"/>
  <c r="C88504" i="4"/>
  <c r="D88504" i="4"/>
  <c r="B88504" i="4"/>
  <c r="I88492" i="4"/>
  <c r="J88492" i="4" s="1"/>
  <c r="H88492" i="4"/>
  <c r="G88492" i="4"/>
  <c r="E88492" i="4"/>
  <c r="C88492" i="4"/>
  <c r="D88492" i="4"/>
  <c r="B88492" i="4"/>
  <c r="I88480" i="4"/>
  <c r="J88480" i="4" s="1"/>
  <c r="G88480" i="4"/>
  <c r="H88480" i="4"/>
  <c r="E88480" i="4"/>
  <c r="C88480" i="4"/>
  <c r="D88480" i="4"/>
  <c r="B88480" i="4"/>
  <c r="I88468" i="4"/>
  <c r="J88468" i="4" s="1"/>
  <c r="H88468" i="4"/>
  <c r="G88468" i="4"/>
  <c r="E88468" i="4"/>
  <c r="C88468" i="4"/>
  <c r="D88468" i="4"/>
  <c r="B88468" i="4"/>
  <c r="I88456" i="4"/>
  <c r="J88456" i="4" s="1"/>
  <c r="G88456" i="4"/>
  <c r="H88456" i="4"/>
  <c r="E88456" i="4"/>
  <c r="C88456" i="4"/>
  <c r="D88456" i="4"/>
  <c r="B88456" i="4"/>
  <c r="I88444" i="4"/>
  <c r="J88444" i="4" s="1"/>
  <c r="G88444" i="4"/>
  <c r="H88444" i="4"/>
  <c r="E88444" i="4"/>
  <c r="C88444" i="4"/>
  <c r="B88444" i="4"/>
  <c r="D88444" i="4"/>
  <c r="I88432" i="4"/>
  <c r="J88432" i="4" s="1"/>
  <c r="G88432" i="4"/>
  <c r="H88432" i="4"/>
  <c r="E88432" i="4"/>
  <c r="C88432" i="4"/>
  <c r="D88432" i="4"/>
  <c r="B88432" i="4"/>
  <c r="I88420" i="4"/>
  <c r="J88420" i="4" s="1"/>
  <c r="G88420" i="4"/>
  <c r="H88420" i="4"/>
  <c r="E88420" i="4"/>
  <c r="C88420" i="4"/>
  <c r="D88420" i="4"/>
  <c r="B88420" i="4"/>
  <c r="I88408" i="4"/>
  <c r="J88408" i="4" s="1"/>
  <c r="H88408" i="4"/>
  <c r="G88408" i="4"/>
  <c r="E88408" i="4"/>
  <c r="C88408" i="4"/>
  <c r="D88408" i="4"/>
  <c r="B88408" i="4"/>
  <c r="I88396" i="4"/>
  <c r="J88396" i="4" s="1"/>
  <c r="G88396" i="4"/>
  <c r="H88396" i="4"/>
  <c r="E88396" i="4"/>
  <c r="C88396" i="4"/>
  <c r="D88396" i="4"/>
  <c r="B88396" i="4"/>
  <c r="I88384" i="4"/>
  <c r="J88384" i="4" s="1"/>
  <c r="H88384" i="4"/>
  <c r="G88384" i="4"/>
  <c r="E88384" i="4"/>
  <c r="C88384" i="4"/>
  <c r="D88384" i="4"/>
  <c r="B88384" i="4"/>
  <c r="I88372" i="4"/>
  <c r="J88372" i="4" s="1"/>
  <c r="G88372" i="4"/>
  <c r="H88372" i="4"/>
  <c r="E88372" i="4"/>
  <c r="C88372" i="4"/>
  <c r="D88372" i="4"/>
  <c r="B88372" i="4"/>
  <c r="I88360" i="4"/>
  <c r="J88360" i="4" s="1"/>
  <c r="G88360" i="4"/>
  <c r="H88360" i="4"/>
  <c r="E88360" i="4"/>
  <c r="C88360" i="4"/>
  <c r="D88360" i="4"/>
  <c r="B88360" i="4"/>
  <c r="I88348" i="4"/>
  <c r="J88348" i="4" s="1"/>
  <c r="H88348" i="4"/>
  <c r="G88348" i="4"/>
  <c r="E88348" i="4"/>
  <c r="C88348" i="4"/>
  <c r="D88348" i="4"/>
  <c r="B88348" i="4"/>
  <c r="I88336" i="4"/>
  <c r="J88336" i="4" s="1"/>
  <c r="G88336" i="4"/>
  <c r="H88336" i="4"/>
  <c r="E88336" i="4"/>
  <c r="C88336" i="4"/>
  <c r="D88336" i="4"/>
  <c r="B88336" i="4"/>
  <c r="I88324" i="4"/>
  <c r="J88324" i="4" s="1"/>
  <c r="H88324" i="4"/>
  <c r="G88324" i="4"/>
  <c r="E88324" i="4"/>
  <c r="C88324" i="4"/>
  <c r="D88324" i="4"/>
  <c r="B88324" i="4"/>
  <c r="I88312" i="4"/>
  <c r="J88312" i="4" s="1"/>
  <c r="G88312" i="4"/>
  <c r="H88312" i="4"/>
  <c r="E88312" i="4"/>
  <c r="C88312" i="4"/>
  <c r="D88312" i="4"/>
  <c r="B88312" i="4"/>
  <c r="I88300" i="4"/>
  <c r="J88300" i="4" s="1"/>
  <c r="G88300" i="4"/>
  <c r="H88300" i="4"/>
  <c r="E88300" i="4"/>
  <c r="C88300" i="4"/>
  <c r="D88300" i="4"/>
  <c r="B88300" i="4"/>
  <c r="I88288" i="4"/>
  <c r="J88288" i="4" s="1"/>
  <c r="G88288" i="4"/>
  <c r="H88288" i="4"/>
  <c r="E88288" i="4"/>
  <c r="C88288" i="4"/>
  <c r="D88288" i="4"/>
  <c r="B88288" i="4"/>
  <c r="I88276" i="4"/>
  <c r="J88276" i="4" s="1"/>
  <c r="G88276" i="4"/>
  <c r="H88276" i="4"/>
  <c r="E88276" i="4"/>
  <c r="C88276" i="4"/>
  <c r="D88276" i="4"/>
  <c r="B88276" i="4"/>
  <c r="I88264" i="4"/>
  <c r="J88264" i="4" s="1"/>
  <c r="H88264" i="4"/>
  <c r="G88264" i="4"/>
  <c r="E88264" i="4"/>
  <c r="C88264" i="4"/>
  <c r="D88264" i="4"/>
  <c r="B88264" i="4"/>
  <c r="I88252" i="4"/>
  <c r="J88252" i="4" s="1"/>
  <c r="G88252" i="4"/>
  <c r="H88252" i="4"/>
  <c r="E88252" i="4"/>
  <c r="C88252" i="4"/>
  <c r="D88252" i="4"/>
  <c r="B88252" i="4"/>
  <c r="I88240" i="4"/>
  <c r="J88240" i="4" s="1"/>
  <c r="H88240" i="4"/>
  <c r="G88240" i="4"/>
  <c r="E88240" i="4"/>
  <c r="C88240" i="4"/>
  <c r="D88240" i="4"/>
  <c r="B88240" i="4"/>
  <c r="I88228" i="4"/>
  <c r="J88228" i="4" s="1"/>
  <c r="G88228" i="4"/>
  <c r="H88228" i="4"/>
  <c r="E88228" i="4"/>
  <c r="C88228" i="4"/>
  <c r="D88228" i="4"/>
  <c r="B88228" i="4"/>
  <c r="I88216" i="4"/>
  <c r="J88216" i="4" s="1"/>
  <c r="G88216" i="4"/>
  <c r="H88216" i="4"/>
  <c r="E88216" i="4"/>
  <c r="C88216" i="4"/>
  <c r="D88216" i="4"/>
  <c r="B88216" i="4"/>
  <c r="I88204" i="4"/>
  <c r="J88204" i="4" s="1"/>
  <c r="H88204" i="4"/>
  <c r="G88204" i="4"/>
  <c r="E88204" i="4"/>
  <c r="C88204" i="4"/>
  <c r="D88204" i="4"/>
  <c r="B88204" i="4"/>
  <c r="I88192" i="4"/>
  <c r="J88192" i="4" s="1"/>
  <c r="G88192" i="4"/>
  <c r="H88192" i="4"/>
  <c r="E88192" i="4"/>
  <c r="C88192" i="4"/>
  <c r="D88192" i="4"/>
  <c r="B88192" i="4"/>
  <c r="I88180" i="4"/>
  <c r="J88180" i="4" s="1"/>
  <c r="H88180" i="4"/>
  <c r="G88180" i="4"/>
  <c r="E88180" i="4"/>
  <c r="C88180" i="4"/>
  <c r="D88180" i="4"/>
  <c r="I88168" i="4"/>
  <c r="J88168" i="4" s="1"/>
  <c r="G88168" i="4"/>
  <c r="H88168" i="4"/>
  <c r="E88168" i="4"/>
  <c r="C88168" i="4"/>
  <c r="D88168" i="4"/>
  <c r="B88168" i="4"/>
  <c r="I88156" i="4"/>
  <c r="J88156" i="4" s="1"/>
  <c r="G88156" i="4"/>
  <c r="H88156" i="4"/>
  <c r="E88156" i="4"/>
  <c r="C88156" i="4"/>
  <c r="D88156" i="4"/>
  <c r="B88156" i="4"/>
  <c r="I88144" i="4"/>
  <c r="J88144" i="4" s="1"/>
  <c r="G88144" i="4"/>
  <c r="H88144" i="4"/>
  <c r="E88144" i="4"/>
  <c r="C88144" i="4"/>
  <c r="D88144" i="4"/>
  <c r="B88144" i="4"/>
  <c r="I88132" i="4"/>
  <c r="J88132" i="4" s="1"/>
  <c r="G88132" i="4"/>
  <c r="H88132" i="4"/>
  <c r="E88132" i="4"/>
  <c r="C88132" i="4"/>
  <c r="D88132" i="4"/>
  <c r="B88132" i="4"/>
  <c r="I88120" i="4"/>
  <c r="J88120" i="4" s="1"/>
  <c r="H88120" i="4"/>
  <c r="G88120" i="4"/>
  <c r="E88120" i="4"/>
  <c r="C88120" i="4"/>
  <c r="D88120" i="4"/>
  <c r="B88120" i="4"/>
  <c r="I88108" i="4"/>
  <c r="J88108" i="4" s="1"/>
  <c r="G88108" i="4"/>
  <c r="H88108" i="4"/>
  <c r="E88108" i="4"/>
  <c r="C88108" i="4"/>
  <c r="D88108" i="4"/>
  <c r="B88108" i="4"/>
  <c r="I88096" i="4"/>
  <c r="J88096" i="4" s="1"/>
  <c r="H88096" i="4"/>
  <c r="G88096" i="4"/>
  <c r="E88096" i="4"/>
  <c r="C88096" i="4"/>
  <c r="D88096" i="4"/>
  <c r="B88096" i="4"/>
  <c r="I88084" i="4"/>
  <c r="J88084" i="4" s="1"/>
  <c r="G88084" i="4"/>
  <c r="H88084" i="4"/>
  <c r="E88084" i="4"/>
  <c r="C88084" i="4"/>
  <c r="D88084" i="4"/>
  <c r="B88084" i="4"/>
  <c r="I88072" i="4"/>
  <c r="J88072" i="4" s="1"/>
  <c r="G88072" i="4"/>
  <c r="H88072" i="4"/>
  <c r="E88072" i="4"/>
  <c r="C88072" i="4"/>
  <c r="D88072" i="4"/>
  <c r="B88072" i="4"/>
  <c r="I88060" i="4"/>
  <c r="J88060" i="4" s="1"/>
  <c r="H88060" i="4"/>
  <c r="G88060" i="4"/>
  <c r="E88060" i="4"/>
  <c r="C88060" i="4"/>
  <c r="D88060" i="4"/>
  <c r="B88060" i="4"/>
  <c r="I88048" i="4"/>
  <c r="J88048" i="4" s="1"/>
  <c r="G88048" i="4"/>
  <c r="H88048" i="4"/>
  <c r="E88048" i="4"/>
  <c r="C88048" i="4"/>
  <c r="D88048" i="4"/>
  <c r="B88048" i="4"/>
  <c r="I88036" i="4"/>
  <c r="J88036" i="4" s="1"/>
  <c r="H88036" i="4"/>
  <c r="G88036" i="4"/>
  <c r="E88036" i="4"/>
  <c r="C88036" i="4"/>
  <c r="D88036" i="4"/>
  <c r="B88036" i="4"/>
  <c r="I88024" i="4"/>
  <c r="J88024" i="4" s="1"/>
  <c r="G88024" i="4"/>
  <c r="H88024" i="4"/>
  <c r="E88024" i="4"/>
  <c r="C88024" i="4"/>
  <c r="D88024" i="4"/>
  <c r="B88024" i="4"/>
  <c r="I88012" i="4"/>
  <c r="J88012" i="4" s="1"/>
  <c r="G88012" i="4"/>
  <c r="H88012" i="4"/>
  <c r="E88012" i="4"/>
  <c r="C88012" i="4"/>
  <c r="B88012" i="4"/>
  <c r="D88012" i="4"/>
  <c r="I88000" i="4"/>
  <c r="J88000" i="4" s="1"/>
  <c r="G88000" i="4"/>
  <c r="H88000" i="4"/>
  <c r="E88000" i="4"/>
  <c r="C88000" i="4"/>
  <c r="D88000" i="4"/>
  <c r="B88000" i="4"/>
  <c r="I87988" i="4"/>
  <c r="J87988" i="4" s="1"/>
  <c r="G87988" i="4"/>
  <c r="H87988" i="4"/>
  <c r="E87988" i="4"/>
  <c r="C87988" i="4"/>
  <c r="D87988" i="4"/>
  <c r="B87988" i="4"/>
  <c r="I87976" i="4"/>
  <c r="J87976" i="4" s="1"/>
  <c r="H87976" i="4"/>
  <c r="G87976" i="4"/>
  <c r="E87976" i="4"/>
  <c r="C87976" i="4"/>
  <c r="D87976" i="4"/>
  <c r="B87976" i="4"/>
  <c r="I87964" i="4"/>
  <c r="J87964" i="4" s="1"/>
  <c r="G87964" i="4"/>
  <c r="H87964" i="4"/>
  <c r="E87964" i="4"/>
  <c r="C87964" i="4"/>
  <c r="D87964" i="4"/>
  <c r="B87964" i="4"/>
  <c r="I87952" i="4"/>
  <c r="J87952" i="4" s="1"/>
  <c r="H87952" i="4"/>
  <c r="G87952" i="4"/>
  <c r="E87952" i="4"/>
  <c r="C87952" i="4"/>
  <c r="D87952" i="4"/>
  <c r="B87952" i="4"/>
  <c r="I87940" i="4"/>
  <c r="J87940" i="4" s="1"/>
  <c r="G87940" i="4"/>
  <c r="H87940" i="4"/>
  <c r="E87940" i="4"/>
  <c r="C87940" i="4"/>
  <c r="D87940" i="4"/>
  <c r="B87940" i="4"/>
  <c r="I87928" i="4"/>
  <c r="J87928" i="4" s="1"/>
  <c r="G87928" i="4"/>
  <c r="H87928" i="4"/>
  <c r="E87928" i="4"/>
  <c r="C87928" i="4"/>
  <c r="D87928" i="4"/>
  <c r="F87928" i="4" s="1"/>
  <c r="I87916" i="4"/>
  <c r="J87916" i="4" s="1"/>
  <c r="H87916" i="4"/>
  <c r="G87916" i="4"/>
  <c r="E87916" i="4"/>
  <c r="C87916" i="4"/>
  <c r="D87916" i="4"/>
  <c r="B87916" i="4"/>
  <c r="I87904" i="4"/>
  <c r="J87904" i="4" s="1"/>
  <c r="G87904" i="4"/>
  <c r="H87904" i="4"/>
  <c r="E87904" i="4"/>
  <c r="C87904" i="4"/>
  <c r="D87904" i="4"/>
  <c r="F87904" i="4" s="1"/>
  <c r="I87892" i="4"/>
  <c r="J87892" i="4" s="1"/>
  <c r="H87892" i="4"/>
  <c r="G87892" i="4"/>
  <c r="C87892" i="4"/>
  <c r="E87892" i="4"/>
  <c r="D87892" i="4"/>
  <c r="B87892" i="4"/>
  <c r="I87880" i="4"/>
  <c r="J87880" i="4" s="1"/>
  <c r="G87880" i="4"/>
  <c r="H87880" i="4"/>
  <c r="E87880" i="4"/>
  <c r="C87880" i="4"/>
  <c r="D87880" i="4"/>
  <c r="B87880" i="4"/>
  <c r="I87868" i="4"/>
  <c r="J87868" i="4" s="1"/>
  <c r="G87868" i="4"/>
  <c r="H87868" i="4"/>
  <c r="E87868" i="4"/>
  <c r="C87868" i="4"/>
  <c r="D87868" i="4"/>
  <c r="B87868" i="4"/>
  <c r="I87856" i="4"/>
  <c r="J87856" i="4" s="1"/>
  <c r="G87856" i="4"/>
  <c r="H87856" i="4"/>
  <c r="E87856" i="4"/>
  <c r="C87856" i="4"/>
  <c r="D87856" i="4"/>
  <c r="B87856" i="4"/>
  <c r="I87844" i="4"/>
  <c r="J87844" i="4" s="1"/>
  <c r="G87844" i="4"/>
  <c r="H87844" i="4"/>
  <c r="E87844" i="4"/>
  <c r="C87844" i="4"/>
  <c r="D87844" i="4"/>
  <c r="B87844" i="4"/>
  <c r="I87832" i="4"/>
  <c r="J87832" i="4" s="1"/>
  <c r="H87832" i="4"/>
  <c r="G87832" i="4"/>
  <c r="E87832" i="4"/>
  <c r="C87832" i="4"/>
  <c r="D87832" i="4"/>
  <c r="B87832" i="4"/>
  <c r="I87820" i="4"/>
  <c r="J87820" i="4" s="1"/>
  <c r="G87820" i="4"/>
  <c r="H87820" i="4"/>
  <c r="E87820" i="4"/>
  <c r="C87820" i="4"/>
  <c r="D87820" i="4"/>
  <c r="B87820" i="4"/>
  <c r="I87808" i="4"/>
  <c r="J87808" i="4" s="1"/>
  <c r="H87808" i="4"/>
  <c r="G87808" i="4"/>
  <c r="E87808" i="4"/>
  <c r="C87808" i="4"/>
  <c r="D87808" i="4"/>
  <c r="B87808" i="4"/>
  <c r="I87796" i="4"/>
  <c r="J87796" i="4" s="1"/>
  <c r="G87796" i="4"/>
  <c r="H87796" i="4"/>
  <c r="E87796" i="4"/>
  <c r="C87796" i="4"/>
  <c r="D87796" i="4"/>
  <c r="B87796" i="4"/>
  <c r="I87784" i="4"/>
  <c r="J87784" i="4" s="1"/>
  <c r="G87784" i="4"/>
  <c r="H87784" i="4"/>
  <c r="E87784" i="4"/>
  <c r="C87784" i="4"/>
  <c r="D87784" i="4"/>
  <c r="B87784" i="4"/>
  <c r="I87772" i="4"/>
  <c r="J87772" i="4" s="1"/>
  <c r="H87772" i="4"/>
  <c r="G87772" i="4"/>
  <c r="E87772" i="4"/>
  <c r="C87772" i="4"/>
  <c r="D87772" i="4"/>
  <c r="B87772" i="4"/>
  <c r="I87760" i="4"/>
  <c r="J87760" i="4" s="1"/>
  <c r="G87760" i="4"/>
  <c r="H87760" i="4"/>
  <c r="E87760" i="4"/>
  <c r="C87760" i="4"/>
  <c r="D87760" i="4"/>
  <c r="B87760" i="4"/>
  <c r="I87748" i="4"/>
  <c r="J87748" i="4" s="1"/>
  <c r="H87748" i="4"/>
  <c r="G87748" i="4"/>
  <c r="C87748" i="4"/>
  <c r="D87748" i="4"/>
  <c r="E87748" i="4"/>
  <c r="I87736" i="4"/>
  <c r="J87736" i="4" s="1"/>
  <c r="G87736" i="4"/>
  <c r="H87736" i="4"/>
  <c r="E87736" i="4"/>
  <c r="C87736" i="4"/>
  <c r="D87736" i="4"/>
  <c r="B87736" i="4"/>
  <c r="I87724" i="4"/>
  <c r="J87724" i="4" s="1"/>
  <c r="G87724" i="4"/>
  <c r="H87724" i="4"/>
  <c r="E87724" i="4"/>
  <c r="C87724" i="4"/>
  <c r="D87724" i="4"/>
  <c r="B87724" i="4"/>
  <c r="I87712" i="4"/>
  <c r="J87712" i="4" s="1"/>
  <c r="G87712" i="4"/>
  <c r="H87712" i="4"/>
  <c r="E87712" i="4"/>
  <c r="C87712" i="4"/>
  <c r="D87712" i="4"/>
  <c r="B87712" i="4"/>
  <c r="I87700" i="4"/>
  <c r="J87700" i="4" s="1"/>
  <c r="G87700" i="4"/>
  <c r="H87700" i="4"/>
  <c r="E87700" i="4"/>
  <c r="C87700" i="4"/>
  <c r="D87700" i="4"/>
  <c r="B87700" i="4"/>
  <c r="I87688" i="4"/>
  <c r="J87688" i="4" s="1"/>
  <c r="H87688" i="4"/>
  <c r="G87688" i="4"/>
  <c r="E87688" i="4"/>
  <c r="C87688" i="4"/>
  <c r="D87688" i="4"/>
  <c r="B87688" i="4"/>
  <c r="I87676" i="4"/>
  <c r="J87676" i="4" s="1"/>
  <c r="G87676" i="4"/>
  <c r="H87676" i="4"/>
  <c r="E87676" i="4"/>
  <c r="C87676" i="4"/>
  <c r="D87676" i="4"/>
  <c r="I87664" i="4"/>
  <c r="J87664" i="4" s="1"/>
  <c r="H87664" i="4"/>
  <c r="G87664" i="4"/>
  <c r="E87664" i="4"/>
  <c r="C87664" i="4"/>
  <c r="D87664" i="4"/>
  <c r="B87664" i="4"/>
  <c r="I87652" i="4"/>
  <c r="J87652" i="4" s="1"/>
  <c r="G87652" i="4"/>
  <c r="H87652" i="4"/>
  <c r="E87652" i="4"/>
  <c r="C87652" i="4"/>
  <c r="D87652" i="4"/>
  <c r="I87640" i="4"/>
  <c r="J87640" i="4" s="1"/>
  <c r="G87640" i="4"/>
  <c r="H87640" i="4"/>
  <c r="E87640" i="4"/>
  <c r="C87640" i="4"/>
  <c r="D87640" i="4"/>
  <c r="B87640" i="4"/>
  <c r="I87628" i="4"/>
  <c r="J87628" i="4" s="1"/>
  <c r="H87628" i="4"/>
  <c r="G87628" i="4"/>
  <c r="E87628" i="4"/>
  <c r="C87628" i="4"/>
  <c r="D87628" i="4"/>
  <c r="B87628" i="4"/>
  <c r="I87616" i="4"/>
  <c r="J87616" i="4" s="1"/>
  <c r="G87616" i="4"/>
  <c r="H87616" i="4"/>
  <c r="E87616" i="4"/>
  <c r="C87616" i="4"/>
  <c r="D87616" i="4"/>
  <c r="B87616" i="4"/>
  <c r="I87604" i="4"/>
  <c r="J87604" i="4" s="1"/>
  <c r="H87604" i="4"/>
  <c r="G87604" i="4"/>
  <c r="E87604" i="4"/>
  <c r="C87604" i="4"/>
  <c r="D87604" i="4"/>
  <c r="B87604" i="4"/>
  <c r="I87592" i="4"/>
  <c r="J87592" i="4" s="1"/>
  <c r="G87592" i="4"/>
  <c r="H87592" i="4"/>
  <c r="E87592" i="4"/>
  <c r="C87592" i="4"/>
  <c r="D87592" i="4"/>
  <c r="B87592" i="4"/>
  <c r="I87580" i="4"/>
  <c r="J87580" i="4" s="1"/>
  <c r="G87580" i="4"/>
  <c r="H87580" i="4"/>
  <c r="E87580" i="4"/>
  <c r="C87580" i="4"/>
  <c r="B87580" i="4"/>
  <c r="D87580" i="4"/>
  <c r="I87568" i="4"/>
  <c r="J87568" i="4" s="1"/>
  <c r="G87568" i="4"/>
  <c r="H87568" i="4"/>
  <c r="E87568" i="4"/>
  <c r="C87568" i="4"/>
  <c r="D87568" i="4"/>
  <c r="B87568" i="4"/>
  <c r="I87556" i="4"/>
  <c r="J87556" i="4" s="1"/>
  <c r="G87556" i="4"/>
  <c r="H87556" i="4"/>
  <c r="E87556" i="4"/>
  <c r="C87556" i="4"/>
  <c r="D87556" i="4"/>
  <c r="B87556" i="4"/>
  <c r="I87544" i="4"/>
  <c r="J87544" i="4" s="1"/>
  <c r="H87544" i="4"/>
  <c r="G87544" i="4"/>
  <c r="E87544" i="4"/>
  <c r="C87544" i="4"/>
  <c r="D87544" i="4"/>
  <c r="B87544" i="4"/>
  <c r="I87532" i="4"/>
  <c r="J87532" i="4" s="1"/>
  <c r="G87532" i="4"/>
  <c r="H87532" i="4"/>
  <c r="E87532" i="4"/>
  <c r="C87532" i="4"/>
  <c r="D87532" i="4"/>
  <c r="B87532" i="4"/>
  <c r="I87520" i="4"/>
  <c r="J87520" i="4" s="1"/>
  <c r="H87520" i="4"/>
  <c r="G87520" i="4"/>
  <c r="E87520" i="4"/>
  <c r="C87520" i="4"/>
  <c r="D87520" i="4"/>
  <c r="B87520" i="4"/>
  <c r="I87508" i="4"/>
  <c r="J87508" i="4" s="1"/>
  <c r="G87508" i="4"/>
  <c r="H87508" i="4"/>
  <c r="E87508" i="4"/>
  <c r="C87508" i="4"/>
  <c r="D87508" i="4"/>
  <c r="B87508" i="4"/>
  <c r="I87496" i="4"/>
  <c r="J87496" i="4" s="1"/>
  <c r="G87496" i="4"/>
  <c r="H87496" i="4"/>
  <c r="E87496" i="4"/>
  <c r="C87496" i="4"/>
  <c r="D87496" i="4"/>
  <c r="B87496" i="4"/>
  <c r="I87484" i="4"/>
  <c r="J87484" i="4" s="1"/>
  <c r="H87484" i="4"/>
  <c r="G87484" i="4"/>
  <c r="C87484" i="4"/>
  <c r="E87484" i="4"/>
  <c r="D87484" i="4"/>
  <c r="B87484" i="4"/>
  <c r="I87472" i="4"/>
  <c r="J87472" i="4" s="1"/>
  <c r="G87472" i="4"/>
  <c r="H87472" i="4"/>
  <c r="E87472" i="4"/>
  <c r="C87472" i="4"/>
  <c r="D87472" i="4"/>
  <c r="I87460" i="4"/>
  <c r="J87460" i="4" s="1"/>
  <c r="H87460" i="4"/>
  <c r="G87460" i="4"/>
  <c r="E87460" i="4"/>
  <c r="C87460" i="4"/>
  <c r="D87460" i="4"/>
  <c r="B87460" i="4"/>
  <c r="I87448" i="4"/>
  <c r="J87448" i="4" s="1"/>
  <c r="G87448" i="4"/>
  <c r="H87448" i="4"/>
  <c r="E87448" i="4"/>
  <c r="C87448" i="4"/>
  <c r="D87448" i="4"/>
  <c r="B87448" i="4"/>
  <c r="I87436" i="4"/>
  <c r="J87436" i="4" s="1"/>
  <c r="G87436" i="4"/>
  <c r="H87436" i="4"/>
  <c r="E87436" i="4"/>
  <c r="C87436" i="4"/>
  <c r="D87436" i="4"/>
  <c r="B87436" i="4"/>
  <c r="I87424" i="4"/>
  <c r="J87424" i="4" s="1"/>
  <c r="G87424" i="4"/>
  <c r="H87424" i="4"/>
  <c r="E87424" i="4"/>
  <c r="C87424" i="4"/>
  <c r="D87424" i="4"/>
  <c r="B87424" i="4"/>
  <c r="I87412" i="4"/>
  <c r="J87412" i="4" s="1"/>
  <c r="G87412" i="4"/>
  <c r="H87412" i="4"/>
  <c r="E87412" i="4"/>
  <c r="C87412" i="4"/>
  <c r="D87412" i="4"/>
  <c r="B87412" i="4"/>
  <c r="I87400" i="4"/>
  <c r="J87400" i="4" s="1"/>
  <c r="H87400" i="4"/>
  <c r="G87400" i="4"/>
  <c r="E87400" i="4"/>
  <c r="C87400" i="4"/>
  <c r="D87400" i="4"/>
  <c r="I87388" i="4"/>
  <c r="J87388" i="4" s="1"/>
  <c r="G87388" i="4"/>
  <c r="H87388" i="4"/>
  <c r="E87388" i="4"/>
  <c r="C87388" i="4"/>
  <c r="D87388" i="4"/>
  <c r="B87388" i="4"/>
  <c r="I87376" i="4"/>
  <c r="J87376" i="4" s="1"/>
  <c r="H87376" i="4"/>
  <c r="G87376" i="4"/>
  <c r="E87376" i="4"/>
  <c r="C87376" i="4"/>
  <c r="D87376" i="4"/>
  <c r="B87376" i="4"/>
  <c r="I87364" i="4"/>
  <c r="J87364" i="4" s="1"/>
  <c r="G87364" i="4"/>
  <c r="H87364" i="4"/>
  <c r="E87364" i="4"/>
  <c r="C87364" i="4"/>
  <c r="D87364" i="4"/>
  <c r="B87364" i="4"/>
  <c r="I87352" i="4"/>
  <c r="J87352" i="4" s="1"/>
  <c r="G87352" i="4"/>
  <c r="H87352" i="4"/>
  <c r="E87352" i="4"/>
  <c r="C87352" i="4"/>
  <c r="D87352" i="4"/>
  <c r="B87352" i="4"/>
  <c r="I87340" i="4"/>
  <c r="J87340" i="4" s="1"/>
  <c r="H87340" i="4"/>
  <c r="G87340" i="4"/>
  <c r="C87340" i="4"/>
  <c r="E87340" i="4"/>
  <c r="D87340" i="4"/>
  <c r="B87340" i="4"/>
  <c r="I87328" i="4"/>
  <c r="J87328" i="4" s="1"/>
  <c r="G87328" i="4"/>
  <c r="H87328" i="4"/>
  <c r="E87328" i="4"/>
  <c r="C87328" i="4"/>
  <c r="D87328" i="4"/>
  <c r="B87328" i="4"/>
  <c r="I87316" i="4"/>
  <c r="J87316" i="4" s="1"/>
  <c r="H87316" i="4"/>
  <c r="G87316" i="4"/>
  <c r="E87316" i="4"/>
  <c r="C87316" i="4"/>
  <c r="D87316" i="4"/>
  <c r="B87316" i="4"/>
  <c r="I87304" i="4"/>
  <c r="J87304" i="4" s="1"/>
  <c r="G87304" i="4"/>
  <c r="H87304" i="4"/>
  <c r="E87304" i="4"/>
  <c r="C87304" i="4"/>
  <c r="D87304" i="4"/>
  <c r="B87304" i="4"/>
  <c r="I87292" i="4"/>
  <c r="J87292" i="4" s="1"/>
  <c r="G87292" i="4"/>
  <c r="H87292" i="4"/>
  <c r="E87292" i="4"/>
  <c r="C87292" i="4"/>
  <c r="D87292" i="4"/>
  <c r="B87292" i="4"/>
  <c r="I87280" i="4"/>
  <c r="J87280" i="4" s="1"/>
  <c r="G87280" i="4"/>
  <c r="H87280" i="4"/>
  <c r="C87280" i="4"/>
  <c r="E87280" i="4"/>
  <c r="D87280" i="4"/>
  <c r="B87280" i="4"/>
  <c r="I87268" i="4"/>
  <c r="J87268" i="4" s="1"/>
  <c r="G87268" i="4"/>
  <c r="H87268" i="4"/>
  <c r="E87268" i="4"/>
  <c r="C87268" i="4"/>
  <c r="D87268" i="4"/>
  <c r="B87268" i="4"/>
  <c r="I87256" i="4"/>
  <c r="J87256" i="4" s="1"/>
  <c r="H87256" i="4"/>
  <c r="G87256" i="4"/>
  <c r="E87256" i="4"/>
  <c r="C87256" i="4"/>
  <c r="D87256" i="4"/>
  <c r="B87256" i="4"/>
  <c r="I87244" i="4"/>
  <c r="J87244" i="4" s="1"/>
  <c r="G87244" i="4"/>
  <c r="H87244" i="4"/>
  <c r="E87244" i="4"/>
  <c r="C87244" i="4"/>
  <c r="D87244" i="4"/>
  <c r="B87244" i="4"/>
  <c r="I87232" i="4"/>
  <c r="J87232" i="4" s="1"/>
  <c r="H87232" i="4"/>
  <c r="G87232" i="4"/>
  <c r="E87232" i="4"/>
  <c r="C87232" i="4"/>
  <c r="D87232" i="4"/>
  <c r="B87232" i="4"/>
  <c r="I87220" i="4"/>
  <c r="J87220" i="4" s="1"/>
  <c r="G87220" i="4"/>
  <c r="H87220" i="4"/>
  <c r="E87220" i="4"/>
  <c r="C87220" i="4"/>
  <c r="D87220" i="4"/>
  <c r="B87220" i="4"/>
  <c r="I87208" i="4"/>
  <c r="J87208" i="4" s="1"/>
  <c r="G87208" i="4"/>
  <c r="H87208" i="4"/>
  <c r="E87208" i="4"/>
  <c r="C87208" i="4"/>
  <c r="D87208" i="4"/>
  <c r="B87208" i="4"/>
  <c r="I87196" i="4"/>
  <c r="J87196" i="4" s="1"/>
  <c r="H87196" i="4"/>
  <c r="G87196" i="4"/>
  <c r="E87196" i="4"/>
  <c r="C87196" i="4"/>
  <c r="D87196" i="4"/>
  <c r="B87196" i="4"/>
  <c r="I87184" i="4"/>
  <c r="J87184" i="4" s="1"/>
  <c r="G87184" i="4"/>
  <c r="H87184" i="4"/>
  <c r="E87184" i="4"/>
  <c r="C87184" i="4"/>
  <c r="D87184" i="4"/>
  <c r="B87184" i="4"/>
  <c r="I87172" i="4"/>
  <c r="J87172" i="4" s="1"/>
  <c r="H87172" i="4"/>
  <c r="G87172" i="4"/>
  <c r="E87172" i="4"/>
  <c r="C87172" i="4"/>
  <c r="D87172" i="4"/>
  <c r="B87172" i="4"/>
  <c r="I87160" i="4"/>
  <c r="J87160" i="4" s="1"/>
  <c r="G87160" i="4"/>
  <c r="H87160" i="4"/>
  <c r="E87160" i="4"/>
  <c r="C87160" i="4"/>
  <c r="D87160" i="4"/>
  <c r="B87160" i="4"/>
  <c r="I87148" i="4"/>
  <c r="J87148" i="4" s="1"/>
  <c r="G87148" i="4"/>
  <c r="H87148" i="4"/>
  <c r="E87148" i="4"/>
  <c r="C87148" i="4"/>
  <c r="B87148" i="4"/>
  <c r="D87148" i="4"/>
  <c r="I87136" i="4"/>
  <c r="J87136" i="4" s="1"/>
  <c r="G87136" i="4"/>
  <c r="H87136" i="4"/>
  <c r="C87136" i="4"/>
  <c r="D87136" i="4"/>
  <c r="E87136" i="4"/>
  <c r="B87136" i="4"/>
  <c r="I87124" i="4"/>
  <c r="J87124" i="4" s="1"/>
  <c r="G87124" i="4"/>
  <c r="H87124" i="4"/>
  <c r="E87124" i="4"/>
  <c r="C87124" i="4"/>
  <c r="D87124" i="4"/>
  <c r="B87124" i="4"/>
  <c r="I87112" i="4"/>
  <c r="J87112" i="4" s="1"/>
  <c r="H87112" i="4"/>
  <c r="G87112" i="4"/>
  <c r="E87112" i="4"/>
  <c r="C87112" i="4"/>
  <c r="D87112" i="4"/>
  <c r="B87112" i="4"/>
  <c r="I87100" i="4"/>
  <c r="J87100" i="4" s="1"/>
  <c r="G87100" i="4"/>
  <c r="H87100" i="4"/>
  <c r="E87100" i="4"/>
  <c r="C87100" i="4"/>
  <c r="D87100" i="4"/>
  <c r="B87100" i="4"/>
  <c r="I87088" i="4"/>
  <c r="J87088" i="4" s="1"/>
  <c r="H87088" i="4"/>
  <c r="G87088" i="4"/>
  <c r="E87088" i="4"/>
  <c r="C87088" i="4"/>
  <c r="D87088" i="4"/>
  <c r="B87088" i="4"/>
  <c r="I87076" i="4"/>
  <c r="J87076" i="4" s="1"/>
  <c r="G87076" i="4"/>
  <c r="H87076" i="4"/>
  <c r="C87076" i="4"/>
  <c r="E87076" i="4"/>
  <c r="D87076" i="4"/>
  <c r="B87076" i="4"/>
  <c r="I87064" i="4"/>
  <c r="J87064" i="4" s="1"/>
  <c r="G87064" i="4"/>
  <c r="H87064" i="4"/>
  <c r="E87064" i="4"/>
  <c r="C87064" i="4"/>
  <c r="D87064" i="4"/>
  <c r="B87064" i="4"/>
  <c r="I87052" i="4"/>
  <c r="J87052" i="4" s="1"/>
  <c r="H87052" i="4"/>
  <c r="G87052" i="4"/>
  <c r="E87052" i="4"/>
  <c r="C87052" i="4"/>
  <c r="D87052" i="4"/>
  <c r="B87052" i="4"/>
  <c r="I87040" i="4"/>
  <c r="J87040" i="4" s="1"/>
  <c r="G87040" i="4"/>
  <c r="H87040" i="4"/>
  <c r="E87040" i="4"/>
  <c r="C87040" i="4"/>
  <c r="D87040" i="4"/>
  <c r="B87040" i="4"/>
  <c r="I87028" i="4"/>
  <c r="J87028" i="4" s="1"/>
  <c r="H87028" i="4"/>
  <c r="G87028" i="4"/>
  <c r="E87028" i="4"/>
  <c r="C87028" i="4"/>
  <c r="D87028" i="4"/>
  <c r="B87028" i="4"/>
  <c r="I87016" i="4"/>
  <c r="J87016" i="4" s="1"/>
  <c r="G87016" i="4"/>
  <c r="H87016" i="4"/>
  <c r="E87016" i="4"/>
  <c r="C87016" i="4"/>
  <c r="D87016" i="4"/>
  <c r="B87016" i="4"/>
  <c r="I87004" i="4"/>
  <c r="J87004" i="4" s="1"/>
  <c r="G87004" i="4"/>
  <c r="H87004" i="4"/>
  <c r="E87004" i="4"/>
  <c r="C87004" i="4"/>
  <c r="D87004" i="4"/>
  <c r="B87004" i="4"/>
  <c r="I86992" i="4"/>
  <c r="J86992" i="4" s="1"/>
  <c r="G86992" i="4"/>
  <c r="H86992" i="4"/>
  <c r="E86992" i="4"/>
  <c r="C86992" i="4"/>
  <c r="D86992" i="4"/>
  <c r="B86992" i="4"/>
  <c r="I86980" i="4"/>
  <c r="J86980" i="4" s="1"/>
  <c r="G86980" i="4"/>
  <c r="H86980" i="4"/>
  <c r="E86980" i="4"/>
  <c r="C86980" i="4"/>
  <c r="D86980" i="4"/>
  <c r="B86980" i="4"/>
  <c r="I86968" i="4"/>
  <c r="J86968" i="4" s="1"/>
  <c r="H86968" i="4"/>
  <c r="G86968" i="4"/>
  <c r="E86968" i="4"/>
  <c r="C86968" i="4"/>
  <c r="D86968" i="4"/>
  <c r="B86968" i="4"/>
  <c r="I86956" i="4"/>
  <c r="J86956" i="4" s="1"/>
  <c r="G86956" i="4"/>
  <c r="H86956" i="4"/>
  <c r="E86956" i="4"/>
  <c r="C86956" i="4"/>
  <c r="D86956" i="4"/>
  <c r="B86956" i="4"/>
  <c r="I86944" i="4"/>
  <c r="J86944" i="4" s="1"/>
  <c r="H86944" i="4"/>
  <c r="G86944" i="4"/>
  <c r="E86944" i="4"/>
  <c r="C86944" i="4"/>
  <c r="D86944" i="4"/>
  <c r="B86944" i="4"/>
  <c r="I86932" i="4"/>
  <c r="J86932" i="4" s="1"/>
  <c r="G86932" i="4"/>
  <c r="H86932" i="4"/>
  <c r="C86932" i="4"/>
  <c r="E86932" i="4"/>
  <c r="D86932" i="4"/>
  <c r="B86932" i="4"/>
  <c r="I86920" i="4"/>
  <c r="J86920" i="4" s="1"/>
  <c r="G86920" i="4"/>
  <c r="H86920" i="4"/>
  <c r="E86920" i="4"/>
  <c r="C86920" i="4"/>
  <c r="D86920" i="4"/>
  <c r="B86920" i="4"/>
  <c r="I86908" i="4"/>
  <c r="J86908" i="4" s="1"/>
  <c r="H86908" i="4"/>
  <c r="G86908" i="4"/>
  <c r="E86908" i="4"/>
  <c r="C86908" i="4"/>
  <c r="D86908" i="4"/>
  <c r="B86908" i="4"/>
  <c r="I86896" i="4"/>
  <c r="J86896" i="4" s="1"/>
  <c r="G86896" i="4"/>
  <c r="H86896" i="4"/>
  <c r="E86896" i="4"/>
  <c r="C86896" i="4"/>
  <c r="D86896" i="4"/>
  <c r="B86896" i="4"/>
  <c r="I86884" i="4"/>
  <c r="J86884" i="4" s="1"/>
  <c r="H86884" i="4"/>
  <c r="G86884" i="4"/>
  <c r="E86884" i="4"/>
  <c r="C86884" i="4"/>
  <c r="D86884" i="4"/>
  <c r="F86884" i="4" s="1"/>
  <c r="I86872" i="4"/>
  <c r="J86872" i="4" s="1"/>
  <c r="G86872" i="4"/>
  <c r="H86872" i="4"/>
  <c r="C86872" i="4"/>
  <c r="E86872" i="4"/>
  <c r="D86872" i="4"/>
  <c r="B86872" i="4"/>
  <c r="I86860" i="4"/>
  <c r="J86860" i="4" s="1"/>
  <c r="G86860" i="4"/>
  <c r="H86860" i="4"/>
  <c r="E86860" i="4"/>
  <c r="C86860" i="4"/>
  <c r="D86860" i="4"/>
  <c r="B86860" i="4"/>
  <c r="I86848" i="4"/>
  <c r="J86848" i="4" s="1"/>
  <c r="G86848" i="4"/>
  <c r="H86848" i="4"/>
  <c r="E86848" i="4"/>
  <c r="C86848" i="4"/>
  <c r="D86848" i="4"/>
  <c r="B86848" i="4"/>
  <c r="I86836" i="4"/>
  <c r="J86836" i="4" s="1"/>
  <c r="G86836" i="4"/>
  <c r="H86836" i="4"/>
  <c r="E86836" i="4"/>
  <c r="C86836" i="4"/>
  <c r="D86836" i="4"/>
  <c r="B86836" i="4"/>
  <c r="I86824" i="4"/>
  <c r="J86824" i="4" s="1"/>
  <c r="H86824" i="4"/>
  <c r="G86824" i="4"/>
  <c r="E86824" i="4"/>
  <c r="C86824" i="4"/>
  <c r="D86824" i="4"/>
  <c r="B86824" i="4"/>
  <c r="I86812" i="4"/>
  <c r="J86812" i="4" s="1"/>
  <c r="G86812" i="4"/>
  <c r="H86812" i="4"/>
  <c r="E86812" i="4"/>
  <c r="C86812" i="4"/>
  <c r="D86812" i="4"/>
  <c r="B86812" i="4"/>
  <c r="I86800" i="4"/>
  <c r="J86800" i="4" s="1"/>
  <c r="H86800" i="4"/>
  <c r="G86800" i="4"/>
  <c r="E86800" i="4"/>
  <c r="C86800" i="4"/>
  <c r="D86800" i="4"/>
  <c r="B86800" i="4"/>
  <c r="I86788" i="4"/>
  <c r="J86788" i="4" s="1"/>
  <c r="G86788" i="4"/>
  <c r="H86788" i="4"/>
  <c r="E86788" i="4"/>
  <c r="C86788" i="4"/>
  <c r="D86788" i="4"/>
  <c r="B86788" i="4"/>
  <c r="I86776" i="4"/>
  <c r="J86776" i="4" s="1"/>
  <c r="G86776" i="4"/>
  <c r="H86776" i="4"/>
  <c r="E86776" i="4"/>
  <c r="C86776" i="4"/>
  <c r="D86776" i="4"/>
  <c r="B86776" i="4"/>
  <c r="I86764" i="4"/>
  <c r="J86764" i="4" s="1"/>
  <c r="H86764" i="4"/>
  <c r="G86764" i="4"/>
  <c r="E86764" i="4"/>
  <c r="C86764" i="4"/>
  <c r="D86764" i="4"/>
  <c r="B86764" i="4"/>
  <c r="I86752" i="4"/>
  <c r="J86752" i="4" s="1"/>
  <c r="G86752" i="4"/>
  <c r="H86752" i="4"/>
  <c r="E86752" i="4"/>
  <c r="C86752" i="4"/>
  <c r="D86752" i="4"/>
  <c r="B86752" i="4"/>
  <c r="I86740" i="4"/>
  <c r="J86740" i="4" s="1"/>
  <c r="H86740" i="4"/>
  <c r="G86740" i="4"/>
  <c r="E86740" i="4"/>
  <c r="C86740" i="4"/>
  <c r="D86740" i="4"/>
  <c r="B86740" i="4"/>
  <c r="I86728" i="4"/>
  <c r="J86728" i="4" s="1"/>
  <c r="G86728" i="4"/>
  <c r="H86728" i="4"/>
  <c r="C86728" i="4"/>
  <c r="E86728" i="4"/>
  <c r="D86728" i="4"/>
  <c r="B86728" i="4"/>
  <c r="I86716" i="4"/>
  <c r="J86716" i="4" s="1"/>
  <c r="G86716" i="4"/>
  <c r="H86716" i="4"/>
  <c r="E86716" i="4"/>
  <c r="C86716" i="4"/>
  <c r="D86716" i="4"/>
  <c r="B86716" i="4"/>
  <c r="I86704" i="4"/>
  <c r="J86704" i="4" s="1"/>
  <c r="G86704" i="4"/>
  <c r="H86704" i="4"/>
  <c r="E86704" i="4"/>
  <c r="C86704" i="4"/>
  <c r="D86704" i="4"/>
  <c r="B86704" i="4"/>
  <c r="I86692" i="4"/>
  <c r="J86692" i="4" s="1"/>
  <c r="G86692" i="4"/>
  <c r="H86692" i="4"/>
  <c r="E86692" i="4"/>
  <c r="C86692" i="4"/>
  <c r="D86692" i="4"/>
  <c r="B86692" i="4"/>
  <c r="I86680" i="4"/>
  <c r="J86680" i="4" s="1"/>
  <c r="H86680" i="4"/>
  <c r="G86680" i="4"/>
  <c r="E86680" i="4"/>
  <c r="C86680" i="4"/>
  <c r="D86680" i="4"/>
  <c r="B86680" i="4"/>
  <c r="I86668" i="4"/>
  <c r="J86668" i="4" s="1"/>
  <c r="G86668" i="4"/>
  <c r="H86668" i="4"/>
  <c r="E86668" i="4"/>
  <c r="C86668" i="4"/>
  <c r="D86668" i="4"/>
  <c r="B86668" i="4"/>
  <c r="I86656" i="4"/>
  <c r="J86656" i="4" s="1"/>
  <c r="H86656" i="4"/>
  <c r="G86656" i="4"/>
  <c r="E86656" i="4"/>
  <c r="C86656" i="4"/>
  <c r="D86656" i="4"/>
  <c r="B86656" i="4"/>
  <c r="I86644" i="4"/>
  <c r="J86644" i="4" s="1"/>
  <c r="G86644" i="4"/>
  <c r="H86644" i="4"/>
  <c r="E86644" i="4"/>
  <c r="C86644" i="4"/>
  <c r="B86644" i="4"/>
  <c r="D86644" i="4"/>
  <c r="I86632" i="4"/>
  <c r="J86632" i="4" s="1"/>
  <c r="G86632" i="4"/>
  <c r="H86632" i="4"/>
  <c r="E86632" i="4"/>
  <c r="C86632" i="4"/>
  <c r="D86632" i="4"/>
  <c r="I86620" i="4"/>
  <c r="J86620" i="4" s="1"/>
  <c r="H86620" i="4"/>
  <c r="G86620" i="4"/>
  <c r="E86620" i="4"/>
  <c r="C86620" i="4"/>
  <c r="D86620" i="4"/>
  <c r="B86620" i="4"/>
  <c r="I86608" i="4"/>
  <c r="J86608" i="4" s="1"/>
  <c r="G86608" i="4"/>
  <c r="H86608" i="4"/>
  <c r="E86608" i="4"/>
  <c r="C86608" i="4"/>
  <c r="D86608" i="4"/>
  <c r="I86596" i="4"/>
  <c r="J86596" i="4" s="1"/>
  <c r="H86596" i="4"/>
  <c r="G86596" i="4"/>
  <c r="E86596" i="4"/>
  <c r="C86596" i="4"/>
  <c r="D86596" i="4"/>
  <c r="B86596" i="4"/>
  <c r="I86584" i="4"/>
  <c r="J86584" i="4" s="1"/>
  <c r="G86584" i="4"/>
  <c r="H86584" i="4"/>
  <c r="E86584" i="4"/>
  <c r="C86584" i="4"/>
  <c r="D86584" i="4"/>
  <c r="B86584" i="4"/>
  <c r="I86572" i="4"/>
  <c r="J86572" i="4" s="1"/>
  <c r="G86572" i="4"/>
  <c r="H86572" i="4"/>
  <c r="E86572" i="4"/>
  <c r="C86572" i="4"/>
  <c r="D86572" i="4"/>
  <c r="B86572" i="4"/>
  <c r="I86560" i="4"/>
  <c r="J86560" i="4" s="1"/>
  <c r="G86560" i="4"/>
  <c r="H86560" i="4"/>
  <c r="E86560" i="4"/>
  <c r="C86560" i="4"/>
  <c r="D86560" i="4"/>
  <c r="B86560" i="4"/>
  <c r="I86548" i="4"/>
  <c r="J86548" i="4" s="1"/>
  <c r="G86548" i="4"/>
  <c r="H86548" i="4"/>
  <c r="E86548" i="4"/>
  <c r="C86548" i="4"/>
  <c r="D86548" i="4"/>
  <c r="B86548" i="4"/>
  <c r="I86536" i="4"/>
  <c r="J86536" i="4" s="1"/>
  <c r="H86536" i="4"/>
  <c r="G86536" i="4"/>
  <c r="E86536" i="4"/>
  <c r="C86536" i="4"/>
  <c r="D86536" i="4"/>
  <c r="B86536" i="4"/>
  <c r="I86524" i="4"/>
  <c r="J86524" i="4" s="1"/>
  <c r="G86524" i="4"/>
  <c r="H86524" i="4"/>
  <c r="E86524" i="4"/>
  <c r="C86524" i="4"/>
  <c r="D86524" i="4"/>
  <c r="B86524" i="4"/>
  <c r="I86512" i="4"/>
  <c r="J86512" i="4" s="1"/>
  <c r="H86512" i="4"/>
  <c r="G86512" i="4"/>
  <c r="E86512" i="4"/>
  <c r="C86512" i="4"/>
  <c r="D86512" i="4"/>
  <c r="B86512" i="4"/>
  <c r="I86500" i="4"/>
  <c r="J86500" i="4" s="1"/>
  <c r="G86500" i="4"/>
  <c r="H86500" i="4"/>
  <c r="E86500" i="4"/>
  <c r="C86500" i="4"/>
  <c r="B86500" i="4"/>
  <c r="D86500" i="4"/>
  <c r="I86488" i="4"/>
  <c r="J86488" i="4" s="1"/>
  <c r="G86488" i="4"/>
  <c r="H86488" i="4"/>
  <c r="E86488" i="4"/>
  <c r="C86488" i="4"/>
  <c r="D86488" i="4"/>
  <c r="B86488" i="4"/>
  <c r="I86476" i="4"/>
  <c r="J86476" i="4" s="1"/>
  <c r="H86476" i="4"/>
  <c r="G86476" i="4"/>
  <c r="E86476" i="4"/>
  <c r="C86476" i="4"/>
  <c r="D86476" i="4"/>
  <c r="B86476" i="4"/>
  <c r="I86464" i="4"/>
  <c r="J86464" i="4" s="1"/>
  <c r="G86464" i="4"/>
  <c r="H86464" i="4"/>
  <c r="E86464" i="4"/>
  <c r="C86464" i="4"/>
  <c r="D86464" i="4"/>
  <c r="B86464" i="4"/>
  <c r="I86452" i="4"/>
  <c r="J86452" i="4" s="1"/>
  <c r="H86452" i="4"/>
  <c r="G86452" i="4"/>
  <c r="C86452" i="4"/>
  <c r="D86452" i="4"/>
  <c r="F86452" i="4" s="1"/>
  <c r="E86452" i="4"/>
  <c r="I86440" i="4"/>
  <c r="J86440" i="4" s="1"/>
  <c r="G86440" i="4"/>
  <c r="H86440" i="4"/>
  <c r="E86440" i="4"/>
  <c r="C86440" i="4"/>
  <c r="D86440" i="4"/>
  <c r="B86440" i="4"/>
  <c r="I86428" i="4"/>
  <c r="J86428" i="4" s="1"/>
  <c r="G86428" i="4"/>
  <c r="H86428" i="4"/>
  <c r="E86428" i="4"/>
  <c r="C86428" i="4"/>
  <c r="D86428" i="4"/>
  <c r="B86428" i="4"/>
  <c r="I86416" i="4"/>
  <c r="J86416" i="4" s="1"/>
  <c r="G86416" i="4"/>
  <c r="H86416" i="4"/>
  <c r="E86416" i="4"/>
  <c r="C86416" i="4"/>
  <c r="D86416" i="4"/>
  <c r="B86416" i="4"/>
  <c r="I86404" i="4"/>
  <c r="J86404" i="4" s="1"/>
  <c r="G86404" i="4"/>
  <c r="H86404" i="4"/>
  <c r="E86404" i="4"/>
  <c r="C86404" i="4"/>
  <c r="D86404" i="4"/>
  <c r="B86404" i="4"/>
  <c r="I86392" i="4"/>
  <c r="J86392" i="4" s="1"/>
  <c r="H86392" i="4"/>
  <c r="G86392" i="4"/>
  <c r="E86392" i="4"/>
  <c r="C86392" i="4"/>
  <c r="D86392" i="4"/>
  <c r="B86392" i="4"/>
  <c r="I86380" i="4"/>
  <c r="J86380" i="4" s="1"/>
  <c r="G86380" i="4"/>
  <c r="H86380" i="4"/>
  <c r="E86380" i="4"/>
  <c r="C86380" i="4"/>
  <c r="D86380" i="4"/>
  <c r="I86368" i="4"/>
  <c r="J86368" i="4" s="1"/>
  <c r="H86368" i="4"/>
  <c r="G86368" i="4"/>
  <c r="E86368" i="4"/>
  <c r="C86368" i="4"/>
  <c r="D86368" i="4"/>
  <c r="B86368" i="4"/>
  <c r="I86356" i="4"/>
  <c r="J86356" i="4" s="1"/>
  <c r="G86356" i="4"/>
  <c r="H86356" i="4"/>
  <c r="E86356" i="4"/>
  <c r="C86356" i="4"/>
  <c r="D86356" i="4"/>
  <c r="I86344" i="4"/>
  <c r="J86344" i="4" s="1"/>
  <c r="G86344" i="4"/>
  <c r="H86344" i="4"/>
  <c r="E86344" i="4"/>
  <c r="C86344" i="4"/>
  <c r="D86344" i="4"/>
  <c r="B86344" i="4"/>
  <c r="I86332" i="4"/>
  <c r="J86332" i="4" s="1"/>
  <c r="H86332" i="4"/>
  <c r="G86332" i="4"/>
  <c r="E86332" i="4"/>
  <c r="C86332" i="4"/>
  <c r="D86332" i="4"/>
  <c r="B86332" i="4"/>
  <c r="I86320" i="4"/>
  <c r="J86320" i="4" s="1"/>
  <c r="G86320" i="4"/>
  <c r="H86320" i="4"/>
  <c r="E86320" i="4"/>
  <c r="C86320" i="4"/>
  <c r="D86320" i="4"/>
  <c r="B86320" i="4"/>
  <c r="I86308" i="4"/>
  <c r="J86308" i="4" s="1"/>
  <c r="H86308" i="4"/>
  <c r="G86308" i="4"/>
  <c r="C86308" i="4"/>
  <c r="D86308" i="4"/>
  <c r="E86308" i="4"/>
  <c r="B86308" i="4"/>
  <c r="I86296" i="4"/>
  <c r="J86296" i="4" s="1"/>
  <c r="G86296" i="4"/>
  <c r="H86296" i="4"/>
  <c r="E86296" i="4"/>
  <c r="C86296" i="4"/>
  <c r="D86296" i="4"/>
  <c r="B86296" i="4"/>
  <c r="I86284" i="4"/>
  <c r="J86284" i="4" s="1"/>
  <c r="G86284" i="4"/>
  <c r="H86284" i="4"/>
  <c r="E86284" i="4"/>
  <c r="C86284" i="4"/>
  <c r="D86284" i="4"/>
  <c r="B86284" i="4"/>
  <c r="I86272" i="4"/>
  <c r="J86272" i="4" s="1"/>
  <c r="G86272" i="4"/>
  <c r="H86272" i="4"/>
  <c r="E86272" i="4"/>
  <c r="C86272" i="4"/>
  <c r="D86272" i="4"/>
  <c r="B86272" i="4"/>
  <c r="I86260" i="4"/>
  <c r="J86260" i="4" s="1"/>
  <c r="G86260" i="4"/>
  <c r="H86260" i="4"/>
  <c r="E86260" i="4"/>
  <c r="C86260" i="4"/>
  <c r="D86260" i="4"/>
  <c r="B86260" i="4"/>
  <c r="I86248" i="4"/>
  <c r="J86248" i="4" s="1"/>
  <c r="H86248" i="4"/>
  <c r="G86248" i="4"/>
  <c r="E86248" i="4"/>
  <c r="C86248" i="4"/>
  <c r="D86248" i="4"/>
  <c r="B86248" i="4"/>
  <c r="I86236" i="4"/>
  <c r="J86236" i="4" s="1"/>
  <c r="G86236" i="4"/>
  <c r="H86236" i="4"/>
  <c r="E86236" i="4"/>
  <c r="C86236" i="4"/>
  <c r="D86236" i="4"/>
  <c r="B86236" i="4"/>
  <c r="I86224" i="4"/>
  <c r="J86224" i="4" s="1"/>
  <c r="H86224" i="4"/>
  <c r="G86224" i="4"/>
  <c r="E86224" i="4"/>
  <c r="C86224" i="4"/>
  <c r="D86224" i="4"/>
  <c r="B86224" i="4"/>
  <c r="I86212" i="4"/>
  <c r="J86212" i="4" s="1"/>
  <c r="G86212" i="4"/>
  <c r="H86212" i="4"/>
  <c r="E86212" i="4"/>
  <c r="C86212" i="4"/>
  <c r="D86212" i="4"/>
  <c r="B86212" i="4"/>
  <c r="I86200" i="4"/>
  <c r="J86200" i="4" s="1"/>
  <c r="G86200" i="4"/>
  <c r="H86200" i="4"/>
  <c r="E86200" i="4"/>
  <c r="C86200" i="4"/>
  <c r="D86200" i="4"/>
  <c r="B86200" i="4"/>
  <c r="I86188" i="4"/>
  <c r="J86188" i="4" s="1"/>
  <c r="H86188" i="4"/>
  <c r="G86188" i="4"/>
  <c r="E86188" i="4"/>
  <c r="C86188" i="4"/>
  <c r="D86188" i="4"/>
  <c r="B86188" i="4"/>
  <c r="I86176" i="4"/>
  <c r="J86176" i="4" s="1"/>
  <c r="G86176" i="4"/>
  <c r="H86176" i="4"/>
  <c r="E86176" i="4"/>
  <c r="C86176" i="4"/>
  <c r="D86176" i="4"/>
  <c r="F86176" i="4" s="1"/>
  <c r="I86164" i="4"/>
  <c r="J86164" i="4" s="1"/>
  <c r="H86164" i="4"/>
  <c r="G86164" i="4"/>
  <c r="E86164" i="4"/>
  <c r="C86164" i="4"/>
  <c r="D86164" i="4"/>
  <c r="B86164" i="4"/>
  <c r="I86152" i="4"/>
  <c r="J86152" i="4" s="1"/>
  <c r="G86152" i="4"/>
  <c r="H86152" i="4"/>
  <c r="E86152" i="4"/>
  <c r="C86152" i="4"/>
  <c r="D86152" i="4"/>
  <c r="B86152" i="4"/>
  <c r="I86140" i="4"/>
  <c r="J86140" i="4" s="1"/>
  <c r="G86140" i="4"/>
  <c r="H86140" i="4"/>
  <c r="E86140" i="4"/>
  <c r="C86140" i="4"/>
  <c r="D86140" i="4"/>
  <c r="B86140" i="4"/>
  <c r="I86128" i="4"/>
  <c r="J86128" i="4" s="1"/>
  <c r="G86128" i="4"/>
  <c r="H86128" i="4"/>
  <c r="E86128" i="4"/>
  <c r="C86128" i="4"/>
  <c r="D86128" i="4"/>
  <c r="B86128" i="4"/>
  <c r="I86116" i="4"/>
  <c r="J86116" i="4" s="1"/>
  <c r="G86116" i="4"/>
  <c r="H86116" i="4"/>
  <c r="E86116" i="4"/>
  <c r="C86116" i="4"/>
  <c r="D86116" i="4"/>
  <c r="B86116" i="4"/>
  <c r="I86104" i="4"/>
  <c r="J86104" i="4" s="1"/>
  <c r="H86104" i="4"/>
  <c r="G86104" i="4"/>
  <c r="E86104" i="4"/>
  <c r="C86104" i="4"/>
  <c r="D86104" i="4"/>
  <c r="F86104" i="4" s="1"/>
  <c r="I86092" i="4"/>
  <c r="J86092" i="4" s="1"/>
  <c r="G86092" i="4"/>
  <c r="H86092" i="4"/>
  <c r="E86092" i="4"/>
  <c r="C86092" i="4"/>
  <c r="D86092" i="4"/>
  <c r="B86092" i="4"/>
  <c r="I86080" i="4"/>
  <c r="J86080" i="4" s="1"/>
  <c r="H86080" i="4"/>
  <c r="G86080" i="4"/>
  <c r="E86080" i="4"/>
  <c r="C86080" i="4"/>
  <c r="D86080" i="4"/>
  <c r="B86080" i="4"/>
  <c r="I86068" i="4"/>
  <c r="J86068" i="4" s="1"/>
  <c r="G86068" i="4"/>
  <c r="H86068" i="4"/>
  <c r="E86068" i="4"/>
  <c r="C86068" i="4"/>
  <c r="B86068" i="4"/>
  <c r="D86068" i="4"/>
  <c r="I86056" i="4"/>
  <c r="J86056" i="4" s="1"/>
  <c r="G86056" i="4"/>
  <c r="H86056" i="4"/>
  <c r="E86056" i="4"/>
  <c r="C86056" i="4"/>
  <c r="D86056" i="4"/>
  <c r="B86056" i="4"/>
  <c r="I86044" i="4"/>
  <c r="J86044" i="4" s="1"/>
  <c r="H86044" i="4"/>
  <c r="G86044" i="4"/>
  <c r="E86044" i="4"/>
  <c r="C86044" i="4"/>
  <c r="D86044" i="4"/>
  <c r="B86044" i="4"/>
  <c r="I86032" i="4"/>
  <c r="J86032" i="4" s="1"/>
  <c r="G86032" i="4"/>
  <c r="H86032" i="4"/>
  <c r="E86032" i="4"/>
  <c r="C86032" i="4"/>
  <c r="D86032" i="4"/>
  <c r="B86032" i="4"/>
  <c r="I86020" i="4"/>
  <c r="J86020" i="4" s="1"/>
  <c r="H86020" i="4"/>
  <c r="G86020" i="4"/>
  <c r="E86020" i="4"/>
  <c r="C86020" i="4"/>
  <c r="D86020" i="4"/>
  <c r="B86020" i="4"/>
  <c r="I86008" i="4"/>
  <c r="J86008" i="4" s="1"/>
  <c r="G86008" i="4"/>
  <c r="H86008" i="4"/>
  <c r="E86008" i="4"/>
  <c r="C86008" i="4"/>
  <c r="D86008" i="4"/>
  <c r="B86008" i="4"/>
  <c r="I85996" i="4"/>
  <c r="J85996" i="4" s="1"/>
  <c r="G85996" i="4"/>
  <c r="H85996" i="4"/>
  <c r="E85996" i="4"/>
  <c r="C85996" i="4"/>
  <c r="D85996" i="4"/>
  <c r="B85996" i="4"/>
  <c r="I85984" i="4"/>
  <c r="J85984" i="4" s="1"/>
  <c r="G85984" i="4"/>
  <c r="H85984" i="4"/>
  <c r="E85984" i="4"/>
  <c r="C85984" i="4"/>
  <c r="D85984" i="4"/>
  <c r="B85984" i="4"/>
  <c r="I85972" i="4"/>
  <c r="J85972" i="4" s="1"/>
  <c r="G85972" i="4"/>
  <c r="H85972" i="4"/>
  <c r="E85972" i="4"/>
  <c r="C85972" i="4"/>
  <c r="D85972" i="4"/>
  <c r="B85972" i="4"/>
  <c r="I85960" i="4"/>
  <c r="J85960" i="4" s="1"/>
  <c r="H85960" i="4"/>
  <c r="G85960" i="4"/>
  <c r="E85960" i="4"/>
  <c r="C85960" i="4"/>
  <c r="D85960" i="4"/>
  <c r="B85960" i="4"/>
  <c r="I85948" i="4"/>
  <c r="J85948" i="4" s="1"/>
  <c r="G85948" i="4"/>
  <c r="H85948" i="4"/>
  <c r="E85948" i="4"/>
  <c r="C85948" i="4"/>
  <c r="D85948" i="4"/>
  <c r="B85948" i="4"/>
  <c r="I85936" i="4"/>
  <c r="J85936" i="4" s="1"/>
  <c r="H85936" i="4"/>
  <c r="G85936" i="4"/>
  <c r="E85936" i="4"/>
  <c r="C85936" i="4"/>
  <c r="D85936" i="4"/>
  <c r="B85936" i="4"/>
  <c r="I85924" i="4"/>
  <c r="J85924" i="4" s="1"/>
  <c r="G85924" i="4"/>
  <c r="H85924" i="4"/>
  <c r="E85924" i="4"/>
  <c r="C85924" i="4"/>
  <c r="D85924" i="4"/>
  <c r="B85924" i="4"/>
  <c r="I85912" i="4"/>
  <c r="J85912" i="4" s="1"/>
  <c r="G85912" i="4"/>
  <c r="H85912" i="4"/>
  <c r="E85912" i="4"/>
  <c r="C85912" i="4"/>
  <c r="D85912" i="4"/>
  <c r="B85912" i="4"/>
  <c r="I85900" i="4"/>
  <c r="J85900" i="4" s="1"/>
  <c r="H85900" i="4"/>
  <c r="G85900" i="4"/>
  <c r="E85900" i="4"/>
  <c r="C85900" i="4"/>
  <c r="D85900" i="4"/>
  <c r="B85900" i="4"/>
  <c r="I85888" i="4"/>
  <c r="J85888" i="4" s="1"/>
  <c r="G85888" i="4"/>
  <c r="H85888" i="4"/>
  <c r="E85888" i="4"/>
  <c r="C85888" i="4"/>
  <c r="D85888" i="4"/>
  <c r="B85888" i="4"/>
  <c r="I85876" i="4"/>
  <c r="J85876" i="4" s="1"/>
  <c r="H85876" i="4"/>
  <c r="G85876" i="4"/>
  <c r="E85876" i="4"/>
  <c r="C85876" i="4"/>
  <c r="D85876" i="4"/>
  <c r="B85876" i="4"/>
  <c r="I85864" i="4"/>
  <c r="J85864" i="4" s="1"/>
  <c r="G85864" i="4"/>
  <c r="H85864" i="4"/>
  <c r="E85864" i="4"/>
  <c r="C85864" i="4"/>
  <c r="D85864" i="4"/>
  <c r="B85864" i="4"/>
  <c r="I85852" i="4"/>
  <c r="J85852" i="4" s="1"/>
  <c r="G85852" i="4"/>
  <c r="H85852" i="4"/>
  <c r="E85852" i="4"/>
  <c r="C85852" i="4"/>
  <c r="D85852" i="4"/>
  <c r="B85852" i="4"/>
  <c r="I85840" i="4"/>
  <c r="J85840" i="4" s="1"/>
  <c r="G85840" i="4"/>
  <c r="H85840" i="4"/>
  <c r="E85840" i="4"/>
  <c r="C85840" i="4"/>
  <c r="D85840" i="4"/>
  <c r="B85840" i="4"/>
  <c r="I85828" i="4"/>
  <c r="J85828" i="4" s="1"/>
  <c r="G85828" i="4"/>
  <c r="H85828" i="4"/>
  <c r="E85828" i="4"/>
  <c r="C85828" i="4"/>
  <c r="D85828" i="4"/>
  <c r="B85828" i="4"/>
  <c r="I85816" i="4"/>
  <c r="J85816" i="4" s="1"/>
  <c r="H85816" i="4"/>
  <c r="G85816" i="4"/>
  <c r="E85816" i="4"/>
  <c r="C85816" i="4"/>
  <c r="D85816" i="4"/>
  <c r="B85816" i="4"/>
  <c r="I85804" i="4"/>
  <c r="J85804" i="4" s="1"/>
  <c r="G85804" i="4"/>
  <c r="H85804" i="4"/>
  <c r="E85804" i="4"/>
  <c r="C85804" i="4"/>
  <c r="D85804" i="4"/>
  <c r="B85804" i="4"/>
  <c r="I85792" i="4"/>
  <c r="J85792" i="4" s="1"/>
  <c r="H85792" i="4"/>
  <c r="G85792" i="4"/>
  <c r="E85792" i="4"/>
  <c r="C85792" i="4"/>
  <c r="D85792" i="4"/>
  <c r="B85792" i="4"/>
  <c r="I85780" i="4"/>
  <c r="J85780" i="4" s="1"/>
  <c r="G85780" i="4"/>
  <c r="H85780" i="4"/>
  <c r="E85780" i="4"/>
  <c r="C85780" i="4"/>
  <c r="B85780" i="4"/>
  <c r="D85780" i="4"/>
  <c r="I85768" i="4"/>
  <c r="J85768" i="4" s="1"/>
  <c r="G85768" i="4"/>
  <c r="H85768" i="4"/>
  <c r="E85768" i="4"/>
  <c r="C85768" i="4"/>
  <c r="D85768" i="4"/>
  <c r="B85768" i="4"/>
  <c r="I85756" i="4"/>
  <c r="J85756" i="4" s="1"/>
  <c r="H85756" i="4"/>
  <c r="G85756" i="4"/>
  <c r="E85756" i="4"/>
  <c r="C85756" i="4"/>
  <c r="D85756" i="4"/>
  <c r="B85756" i="4"/>
  <c r="I85744" i="4"/>
  <c r="J85744" i="4" s="1"/>
  <c r="G85744" i="4"/>
  <c r="H85744" i="4"/>
  <c r="E85744" i="4"/>
  <c r="C85744" i="4"/>
  <c r="D85744" i="4"/>
  <c r="B85744" i="4"/>
  <c r="I85732" i="4"/>
  <c r="J85732" i="4" s="1"/>
  <c r="H85732" i="4"/>
  <c r="G85732" i="4"/>
  <c r="E85732" i="4"/>
  <c r="C85732" i="4"/>
  <c r="D85732" i="4"/>
  <c r="B85732" i="4"/>
  <c r="I85720" i="4"/>
  <c r="J85720" i="4" s="1"/>
  <c r="G85720" i="4"/>
  <c r="H85720" i="4"/>
  <c r="E85720" i="4"/>
  <c r="C85720" i="4"/>
  <c r="D85720" i="4"/>
  <c r="B85720" i="4"/>
  <c r="I85708" i="4"/>
  <c r="J85708" i="4" s="1"/>
  <c r="G85708" i="4"/>
  <c r="H85708" i="4"/>
  <c r="E85708" i="4"/>
  <c r="C85708" i="4"/>
  <c r="D85708" i="4"/>
  <c r="B85708" i="4"/>
  <c r="I85696" i="4"/>
  <c r="J85696" i="4" s="1"/>
  <c r="G85696" i="4"/>
  <c r="H85696" i="4"/>
  <c r="E85696" i="4"/>
  <c r="C85696" i="4"/>
  <c r="D85696" i="4"/>
  <c r="B85696" i="4"/>
  <c r="I85684" i="4"/>
  <c r="J85684" i="4" s="1"/>
  <c r="G85684" i="4"/>
  <c r="H85684" i="4"/>
  <c r="E85684" i="4"/>
  <c r="C85684" i="4"/>
  <c r="D85684" i="4"/>
  <c r="B85684" i="4"/>
  <c r="I85672" i="4"/>
  <c r="J85672" i="4" s="1"/>
  <c r="H85672" i="4"/>
  <c r="G85672" i="4"/>
  <c r="E85672" i="4"/>
  <c r="C85672" i="4"/>
  <c r="D85672" i="4"/>
  <c r="B85672" i="4"/>
  <c r="I85660" i="4"/>
  <c r="J85660" i="4" s="1"/>
  <c r="G85660" i="4"/>
  <c r="H85660" i="4"/>
  <c r="E85660" i="4"/>
  <c r="C85660" i="4"/>
  <c r="D85660" i="4"/>
  <c r="B85660" i="4"/>
  <c r="I85648" i="4"/>
  <c r="J85648" i="4" s="1"/>
  <c r="H85648" i="4"/>
  <c r="G85648" i="4"/>
  <c r="E85648" i="4"/>
  <c r="C85648" i="4"/>
  <c r="D85648" i="4"/>
  <c r="B85648" i="4"/>
  <c r="I85636" i="4"/>
  <c r="J85636" i="4" s="1"/>
  <c r="G85636" i="4"/>
  <c r="H85636" i="4"/>
  <c r="E85636" i="4"/>
  <c r="C85636" i="4"/>
  <c r="D85636" i="4"/>
  <c r="B85636" i="4"/>
  <c r="I85624" i="4"/>
  <c r="J85624" i="4" s="1"/>
  <c r="G85624" i="4"/>
  <c r="H85624" i="4"/>
  <c r="E85624" i="4"/>
  <c r="C85624" i="4"/>
  <c r="D85624" i="4"/>
  <c r="B85624" i="4"/>
  <c r="I85612" i="4"/>
  <c r="J85612" i="4" s="1"/>
  <c r="H85612" i="4"/>
  <c r="G85612" i="4"/>
  <c r="C85612" i="4"/>
  <c r="E85612" i="4"/>
  <c r="D85612" i="4"/>
  <c r="B85612" i="4"/>
  <c r="I85600" i="4"/>
  <c r="J85600" i="4" s="1"/>
  <c r="G85600" i="4"/>
  <c r="H85600" i="4"/>
  <c r="E85600" i="4"/>
  <c r="C85600" i="4"/>
  <c r="D85600" i="4"/>
  <c r="B85600" i="4"/>
  <c r="I85588" i="4"/>
  <c r="J85588" i="4" s="1"/>
  <c r="H85588" i="4"/>
  <c r="G85588" i="4"/>
  <c r="E85588" i="4"/>
  <c r="C85588" i="4"/>
  <c r="D85588" i="4"/>
  <c r="I85576" i="4"/>
  <c r="J85576" i="4" s="1"/>
  <c r="G85576" i="4"/>
  <c r="H85576" i="4"/>
  <c r="E85576" i="4"/>
  <c r="C85576" i="4"/>
  <c r="D85576" i="4"/>
  <c r="B85576" i="4"/>
  <c r="I85564" i="4"/>
  <c r="J85564" i="4" s="1"/>
  <c r="G85564" i="4"/>
  <c r="H85564" i="4"/>
  <c r="E85564" i="4"/>
  <c r="C85564" i="4"/>
  <c r="D85564" i="4"/>
  <c r="B85564" i="4"/>
  <c r="I85552" i="4"/>
  <c r="J85552" i="4" s="1"/>
  <c r="G85552" i="4"/>
  <c r="H85552" i="4"/>
  <c r="E85552" i="4"/>
  <c r="C85552" i="4"/>
  <c r="D85552" i="4"/>
  <c r="B85552" i="4"/>
  <c r="I85540" i="4"/>
  <c r="J85540" i="4" s="1"/>
  <c r="G85540" i="4"/>
  <c r="H85540" i="4"/>
  <c r="E85540" i="4"/>
  <c r="C85540" i="4"/>
  <c r="D85540" i="4"/>
  <c r="B85540" i="4"/>
  <c r="I85528" i="4"/>
  <c r="J85528" i="4" s="1"/>
  <c r="H85528" i="4"/>
  <c r="G85528" i="4"/>
  <c r="E85528" i="4"/>
  <c r="C85528" i="4"/>
  <c r="D85528" i="4"/>
  <c r="B85528" i="4"/>
  <c r="I85516" i="4"/>
  <c r="J85516" i="4" s="1"/>
  <c r="G85516" i="4"/>
  <c r="H85516" i="4"/>
  <c r="E85516" i="4"/>
  <c r="C85516" i="4"/>
  <c r="D85516" i="4"/>
  <c r="B85516" i="4"/>
  <c r="I85504" i="4"/>
  <c r="J85504" i="4" s="1"/>
  <c r="H85504" i="4"/>
  <c r="G85504" i="4"/>
  <c r="E85504" i="4"/>
  <c r="C85504" i="4"/>
  <c r="D85504" i="4"/>
  <c r="B85504" i="4"/>
  <c r="I85492" i="4"/>
  <c r="J85492" i="4" s="1"/>
  <c r="G85492" i="4"/>
  <c r="H85492" i="4"/>
  <c r="E85492" i="4"/>
  <c r="C85492" i="4"/>
  <c r="D85492" i="4"/>
  <c r="B85492" i="4"/>
  <c r="I85480" i="4"/>
  <c r="J85480" i="4" s="1"/>
  <c r="G85480" i="4"/>
  <c r="H85480" i="4"/>
  <c r="E85480" i="4"/>
  <c r="C85480" i="4"/>
  <c r="D85480" i="4"/>
  <c r="B85480" i="4"/>
  <c r="I85468" i="4"/>
  <c r="J85468" i="4" s="1"/>
  <c r="H85468" i="4"/>
  <c r="G85468" i="4"/>
  <c r="C85468" i="4"/>
  <c r="E85468" i="4"/>
  <c r="D85468" i="4"/>
  <c r="B85468" i="4"/>
  <c r="I85456" i="4"/>
  <c r="J85456" i="4" s="1"/>
  <c r="G85456" i="4"/>
  <c r="H85456" i="4"/>
  <c r="E85456" i="4"/>
  <c r="C85456" i="4"/>
  <c r="D85456" i="4"/>
  <c r="B85456" i="4"/>
  <c r="I85444" i="4"/>
  <c r="J85444" i="4" s="1"/>
  <c r="H85444" i="4"/>
  <c r="G85444" i="4"/>
  <c r="E85444" i="4"/>
  <c r="C85444" i="4"/>
  <c r="D85444" i="4"/>
  <c r="B85444" i="4"/>
  <c r="I85432" i="4"/>
  <c r="J85432" i="4" s="1"/>
  <c r="G85432" i="4"/>
  <c r="H85432" i="4"/>
  <c r="E85432" i="4"/>
  <c r="C85432" i="4"/>
  <c r="D85432" i="4"/>
  <c r="B85432" i="4"/>
  <c r="I85420" i="4"/>
  <c r="J85420" i="4" s="1"/>
  <c r="G85420" i="4"/>
  <c r="H85420" i="4"/>
  <c r="E85420" i="4"/>
  <c r="C85420" i="4"/>
  <c r="D85420" i="4"/>
  <c r="B85420" i="4"/>
  <c r="I85408" i="4"/>
  <c r="J85408" i="4" s="1"/>
  <c r="G85408" i="4"/>
  <c r="H85408" i="4"/>
  <c r="C85408" i="4"/>
  <c r="E85408" i="4"/>
  <c r="D85408" i="4"/>
  <c r="B85408" i="4"/>
  <c r="I85396" i="4"/>
  <c r="J85396" i="4" s="1"/>
  <c r="G85396" i="4"/>
  <c r="H85396" i="4"/>
  <c r="E85396" i="4"/>
  <c r="C85396" i="4"/>
  <c r="D85396" i="4"/>
  <c r="B85396" i="4"/>
  <c r="I85384" i="4"/>
  <c r="J85384" i="4" s="1"/>
  <c r="H85384" i="4"/>
  <c r="G85384" i="4"/>
  <c r="E85384" i="4"/>
  <c r="C85384" i="4"/>
  <c r="D85384" i="4"/>
  <c r="B85384" i="4"/>
  <c r="I85372" i="4"/>
  <c r="J85372" i="4" s="1"/>
  <c r="G85372" i="4"/>
  <c r="H85372" i="4"/>
  <c r="E85372" i="4"/>
  <c r="C85372" i="4"/>
  <c r="D85372" i="4"/>
  <c r="B85372" i="4"/>
  <c r="I85360" i="4"/>
  <c r="J85360" i="4" s="1"/>
  <c r="H85360" i="4"/>
  <c r="G85360" i="4"/>
  <c r="E85360" i="4"/>
  <c r="C85360" i="4"/>
  <c r="D85360" i="4"/>
  <c r="B85360" i="4"/>
  <c r="I85348" i="4"/>
  <c r="J85348" i="4" s="1"/>
  <c r="G85348" i="4"/>
  <c r="H85348" i="4"/>
  <c r="E85348" i="4"/>
  <c r="C85348" i="4"/>
  <c r="B85348" i="4"/>
  <c r="D85348" i="4"/>
  <c r="I85336" i="4"/>
  <c r="J85336" i="4" s="1"/>
  <c r="G85336" i="4"/>
  <c r="H85336" i="4"/>
  <c r="E85336" i="4"/>
  <c r="C85336" i="4"/>
  <c r="D85336" i="4"/>
  <c r="F85336" i="4" s="1"/>
  <c r="I85324" i="4"/>
  <c r="J85324" i="4" s="1"/>
  <c r="H85324" i="4"/>
  <c r="G85324" i="4"/>
  <c r="E85324" i="4"/>
  <c r="C85324" i="4"/>
  <c r="D85324" i="4"/>
  <c r="B85324" i="4"/>
  <c r="I85312" i="4"/>
  <c r="J85312" i="4" s="1"/>
  <c r="G85312" i="4"/>
  <c r="H85312" i="4"/>
  <c r="E85312" i="4"/>
  <c r="C85312" i="4"/>
  <c r="D85312" i="4"/>
  <c r="I85300" i="4"/>
  <c r="J85300" i="4" s="1"/>
  <c r="H85300" i="4"/>
  <c r="G85300" i="4"/>
  <c r="E85300" i="4"/>
  <c r="C85300" i="4"/>
  <c r="D85300" i="4"/>
  <c r="B85300" i="4"/>
  <c r="I85288" i="4"/>
  <c r="J85288" i="4" s="1"/>
  <c r="G85288" i="4"/>
  <c r="H85288" i="4"/>
  <c r="E85288" i="4"/>
  <c r="C85288" i="4"/>
  <c r="D85288" i="4"/>
  <c r="B85288" i="4"/>
  <c r="I85276" i="4"/>
  <c r="J85276" i="4" s="1"/>
  <c r="G85276" i="4"/>
  <c r="H85276" i="4"/>
  <c r="E85276" i="4"/>
  <c r="C85276" i="4"/>
  <c r="D85276" i="4"/>
  <c r="B85276" i="4"/>
  <c r="I85264" i="4"/>
  <c r="J85264" i="4" s="1"/>
  <c r="G85264" i="4"/>
  <c r="H85264" i="4"/>
  <c r="C85264" i="4"/>
  <c r="D85264" i="4"/>
  <c r="E85264" i="4"/>
  <c r="B85264" i="4"/>
  <c r="I85252" i="4"/>
  <c r="J85252" i="4" s="1"/>
  <c r="G85252" i="4"/>
  <c r="H85252" i="4"/>
  <c r="E85252" i="4"/>
  <c r="C85252" i="4"/>
  <c r="D85252" i="4"/>
  <c r="B85252" i="4"/>
  <c r="I85240" i="4"/>
  <c r="J85240" i="4" s="1"/>
  <c r="H85240" i="4"/>
  <c r="G85240" i="4"/>
  <c r="E85240" i="4"/>
  <c r="C85240" i="4"/>
  <c r="D85240" i="4"/>
  <c r="B85240" i="4"/>
  <c r="I85228" i="4"/>
  <c r="J85228" i="4" s="1"/>
  <c r="G85228" i="4"/>
  <c r="H85228" i="4"/>
  <c r="E85228" i="4"/>
  <c r="C85228" i="4"/>
  <c r="D85228" i="4"/>
  <c r="B85228" i="4"/>
  <c r="I85216" i="4"/>
  <c r="J85216" i="4" s="1"/>
  <c r="H85216" i="4"/>
  <c r="G85216" i="4"/>
  <c r="E85216" i="4"/>
  <c r="C85216" i="4"/>
  <c r="D85216" i="4"/>
  <c r="B85216" i="4"/>
  <c r="I85204" i="4"/>
  <c r="J85204" i="4" s="1"/>
  <c r="G85204" i="4"/>
  <c r="H85204" i="4"/>
  <c r="C85204" i="4"/>
  <c r="E85204" i="4"/>
  <c r="D85204" i="4"/>
  <c r="B85204" i="4"/>
  <c r="I85192" i="4"/>
  <c r="J85192" i="4" s="1"/>
  <c r="G85192" i="4"/>
  <c r="H85192" i="4"/>
  <c r="E85192" i="4"/>
  <c r="C85192" i="4"/>
  <c r="D85192" i="4"/>
  <c r="B85192" i="4"/>
  <c r="I85180" i="4"/>
  <c r="J85180" i="4" s="1"/>
  <c r="H85180" i="4"/>
  <c r="G85180" i="4"/>
  <c r="E85180" i="4"/>
  <c r="C85180" i="4"/>
  <c r="D85180" i="4"/>
  <c r="B85180" i="4"/>
  <c r="I85168" i="4"/>
  <c r="J85168" i="4" s="1"/>
  <c r="G85168" i="4"/>
  <c r="H85168" i="4"/>
  <c r="E85168" i="4"/>
  <c r="C85168" i="4"/>
  <c r="D85168" i="4"/>
  <c r="B85168" i="4"/>
  <c r="I85156" i="4"/>
  <c r="J85156" i="4" s="1"/>
  <c r="H85156" i="4"/>
  <c r="G85156" i="4"/>
  <c r="E85156" i="4"/>
  <c r="C85156" i="4"/>
  <c r="D85156" i="4"/>
  <c r="F85156" i="4" s="1"/>
  <c r="I85144" i="4"/>
  <c r="J85144" i="4" s="1"/>
  <c r="G85144" i="4"/>
  <c r="H85144" i="4"/>
  <c r="E85144" i="4"/>
  <c r="C85144" i="4"/>
  <c r="D85144" i="4"/>
  <c r="B85144" i="4"/>
  <c r="I85132" i="4"/>
  <c r="J85132" i="4" s="1"/>
  <c r="G85132" i="4"/>
  <c r="H85132" i="4"/>
  <c r="E85132" i="4"/>
  <c r="C85132" i="4"/>
  <c r="D85132" i="4"/>
  <c r="B85132" i="4"/>
  <c r="I85120" i="4"/>
  <c r="J85120" i="4" s="1"/>
  <c r="G85120" i="4"/>
  <c r="H85120" i="4"/>
  <c r="E85120" i="4"/>
  <c r="C85120" i="4"/>
  <c r="D85120" i="4"/>
  <c r="B85120" i="4"/>
  <c r="I85108" i="4"/>
  <c r="J85108" i="4" s="1"/>
  <c r="G85108" i="4"/>
  <c r="H85108" i="4"/>
  <c r="E85108" i="4"/>
  <c r="C85108" i="4"/>
  <c r="D85108" i="4"/>
  <c r="B85108" i="4"/>
  <c r="I85096" i="4"/>
  <c r="J85096" i="4" s="1"/>
  <c r="H85096" i="4"/>
  <c r="G85096" i="4"/>
  <c r="E85096" i="4"/>
  <c r="C85096" i="4"/>
  <c r="D85096" i="4"/>
  <c r="B85096" i="4"/>
  <c r="I85084" i="4"/>
  <c r="J85084" i="4" s="1"/>
  <c r="G85084" i="4"/>
  <c r="H85084" i="4"/>
  <c r="E85084" i="4"/>
  <c r="C85084" i="4"/>
  <c r="D85084" i="4"/>
  <c r="F85084" i="4" s="1"/>
  <c r="I85072" i="4"/>
  <c r="J85072" i="4" s="1"/>
  <c r="H85072" i="4"/>
  <c r="G85072" i="4"/>
  <c r="E85072" i="4"/>
  <c r="C85072" i="4"/>
  <c r="D85072" i="4"/>
  <c r="B85072" i="4"/>
  <c r="I85060" i="4"/>
  <c r="J85060" i="4" s="1"/>
  <c r="G85060" i="4"/>
  <c r="H85060" i="4"/>
  <c r="C85060" i="4"/>
  <c r="E85060" i="4"/>
  <c r="D85060" i="4"/>
  <c r="F85060" i="4" s="1"/>
  <c r="I85048" i="4"/>
  <c r="J85048" i="4" s="1"/>
  <c r="G85048" i="4"/>
  <c r="H85048" i="4"/>
  <c r="E85048" i="4"/>
  <c r="C85048" i="4"/>
  <c r="D85048" i="4"/>
  <c r="B85048" i="4"/>
  <c r="I85036" i="4"/>
  <c r="J85036" i="4" s="1"/>
  <c r="H85036" i="4"/>
  <c r="G85036" i="4"/>
  <c r="E85036" i="4"/>
  <c r="C85036" i="4"/>
  <c r="D85036" i="4"/>
  <c r="B85036" i="4"/>
  <c r="I85024" i="4"/>
  <c r="J85024" i="4" s="1"/>
  <c r="G85024" i="4"/>
  <c r="H85024" i="4"/>
  <c r="E85024" i="4"/>
  <c r="C85024" i="4"/>
  <c r="D85024" i="4"/>
  <c r="B85024" i="4"/>
  <c r="I85012" i="4"/>
  <c r="J85012" i="4" s="1"/>
  <c r="H85012" i="4"/>
  <c r="G85012" i="4"/>
  <c r="E85012" i="4"/>
  <c r="C85012" i="4"/>
  <c r="D85012" i="4"/>
  <c r="B85012" i="4"/>
  <c r="I85000" i="4"/>
  <c r="J85000" i="4" s="1"/>
  <c r="G85000" i="4"/>
  <c r="H85000" i="4"/>
  <c r="C85000" i="4"/>
  <c r="E85000" i="4"/>
  <c r="D85000" i="4"/>
  <c r="B85000" i="4"/>
  <c r="I84988" i="4"/>
  <c r="J84988" i="4" s="1"/>
  <c r="G84988" i="4"/>
  <c r="H84988" i="4"/>
  <c r="E84988" i="4"/>
  <c r="C84988" i="4"/>
  <c r="D84988" i="4"/>
  <c r="B84988" i="4"/>
  <c r="I84976" i="4"/>
  <c r="J84976" i="4" s="1"/>
  <c r="G84976" i="4"/>
  <c r="H84976" i="4"/>
  <c r="E84976" i="4"/>
  <c r="C84976" i="4"/>
  <c r="D84976" i="4"/>
  <c r="B84976" i="4"/>
  <c r="I84964" i="4"/>
  <c r="J84964" i="4" s="1"/>
  <c r="G84964" i="4"/>
  <c r="H84964" i="4"/>
  <c r="E84964" i="4"/>
  <c r="C84964" i="4"/>
  <c r="D84964" i="4"/>
  <c r="B84964" i="4"/>
  <c r="I84952" i="4"/>
  <c r="J84952" i="4" s="1"/>
  <c r="H84952" i="4"/>
  <c r="G84952" i="4"/>
  <c r="E84952" i="4"/>
  <c r="C84952" i="4"/>
  <c r="D84952" i="4"/>
  <c r="B84952" i="4"/>
  <c r="I84940" i="4"/>
  <c r="J84940" i="4" s="1"/>
  <c r="G84940" i="4"/>
  <c r="H84940" i="4"/>
  <c r="E84940" i="4"/>
  <c r="C84940" i="4"/>
  <c r="D84940" i="4"/>
  <c r="B84940" i="4"/>
  <c r="I84928" i="4"/>
  <c r="J84928" i="4" s="1"/>
  <c r="H84928" i="4"/>
  <c r="G84928" i="4"/>
  <c r="E84928" i="4"/>
  <c r="C84928" i="4"/>
  <c r="D84928" i="4"/>
  <c r="B84928" i="4"/>
  <c r="I84916" i="4"/>
  <c r="J84916" i="4" s="1"/>
  <c r="G84916" i="4"/>
  <c r="H84916" i="4"/>
  <c r="E84916" i="4"/>
  <c r="C84916" i="4"/>
  <c r="B84916" i="4"/>
  <c r="D84916" i="4"/>
  <c r="I84904" i="4"/>
  <c r="J84904" i="4" s="1"/>
  <c r="G84904" i="4"/>
  <c r="H84904" i="4"/>
  <c r="E84904" i="4"/>
  <c r="C84904" i="4"/>
  <c r="D84904" i="4"/>
  <c r="B84904" i="4"/>
  <c r="I84892" i="4"/>
  <c r="J84892" i="4" s="1"/>
  <c r="H84892" i="4"/>
  <c r="G84892" i="4"/>
  <c r="E84892" i="4"/>
  <c r="C84892" i="4"/>
  <c r="D84892" i="4"/>
  <c r="B84892" i="4"/>
  <c r="I84880" i="4"/>
  <c r="J84880" i="4" s="1"/>
  <c r="G84880" i="4"/>
  <c r="H84880" i="4"/>
  <c r="E84880" i="4"/>
  <c r="C84880" i="4"/>
  <c r="D84880" i="4"/>
  <c r="I84868" i="4"/>
  <c r="J84868" i="4" s="1"/>
  <c r="H84868" i="4"/>
  <c r="G84868" i="4"/>
  <c r="E84868" i="4"/>
  <c r="C84868" i="4"/>
  <c r="D84868" i="4"/>
  <c r="B84868" i="4"/>
  <c r="I84856" i="4"/>
  <c r="J84856" i="4" s="1"/>
  <c r="G84856" i="4"/>
  <c r="H84856" i="4"/>
  <c r="C84856" i="4"/>
  <c r="E84856" i="4"/>
  <c r="D84856" i="4"/>
  <c r="B84856" i="4"/>
  <c r="I84844" i="4"/>
  <c r="J84844" i="4" s="1"/>
  <c r="G84844" i="4"/>
  <c r="H84844" i="4"/>
  <c r="E84844" i="4"/>
  <c r="C84844" i="4"/>
  <c r="D84844" i="4"/>
  <c r="B84844" i="4"/>
  <c r="I84832" i="4"/>
  <c r="J84832" i="4" s="1"/>
  <c r="G84832" i="4"/>
  <c r="H84832" i="4"/>
  <c r="E84832" i="4"/>
  <c r="C84832" i="4"/>
  <c r="D84832" i="4"/>
  <c r="B84832" i="4"/>
  <c r="I84820" i="4"/>
  <c r="J84820" i="4" s="1"/>
  <c r="G84820" i="4"/>
  <c r="H84820" i="4"/>
  <c r="E84820" i="4"/>
  <c r="C84820" i="4"/>
  <c r="D84820" i="4"/>
  <c r="B84820" i="4"/>
  <c r="I84808" i="4"/>
  <c r="J84808" i="4" s="1"/>
  <c r="H84808" i="4"/>
  <c r="G84808" i="4"/>
  <c r="E84808" i="4"/>
  <c r="C84808" i="4"/>
  <c r="D84808" i="4"/>
  <c r="F84808" i="4" s="1"/>
  <c r="I84796" i="4"/>
  <c r="J84796" i="4" s="1"/>
  <c r="G84796" i="4"/>
  <c r="H84796" i="4"/>
  <c r="E84796" i="4"/>
  <c r="C84796" i="4"/>
  <c r="D84796" i="4"/>
  <c r="B84796" i="4"/>
  <c r="I84784" i="4"/>
  <c r="J84784" i="4" s="1"/>
  <c r="H84784" i="4"/>
  <c r="G84784" i="4"/>
  <c r="E84784" i="4"/>
  <c r="C84784" i="4"/>
  <c r="D84784" i="4"/>
  <c r="B84784" i="4"/>
  <c r="I84772" i="4"/>
  <c r="J84772" i="4" s="1"/>
  <c r="G84772" i="4"/>
  <c r="H84772" i="4"/>
  <c r="E84772" i="4"/>
  <c r="C84772" i="4"/>
  <c r="B84772" i="4"/>
  <c r="D84772" i="4"/>
  <c r="I84760" i="4"/>
  <c r="J84760" i="4" s="1"/>
  <c r="G84760" i="4"/>
  <c r="H84760" i="4"/>
  <c r="E84760" i="4"/>
  <c r="C84760" i="4"/>
  <c r="D84760" i="4"/>
  <c r="B84760" i="4"/>
  <c r="I84748" i="4"/>
  <c r="J84748" i="4" s="1"/>
  <c r="H84748" i="4"/>
  <c r="G84748" i="4"/>
  <c r="E84748" i="4"/>
  <c r="C84748" i="4"/>
  <c r="D84748" i="4"/>
  <c r="B84748" i="4"/>
  <c r="I84736" i="4"/>
  <c r="J84736" i="4" s="1"/>
  <c r="G84736" i="4"/>
  <c r="H84736" i="4"/>
  <c r="E84736" i="4"/>
  <c r="C84736" i="4"/>
  <c r="D84736" i="4"/>
  <c r="B84736" i="4"/>
  <c r="I84724" i="4"/>
  <c r="J84724" i="4" s="1"/>
  <c r="H84724" i="4"/>
  <c r="G84724" i="4"/>
  <c r="E84724" i="4"/>
  <c r="C84724" i="4"/>
  <c r="D84724" i="4"/>
  <c r="B84724" i="4"/>
  <c r="I84712" i="4"/>
  <c r="J84712" i="4" s="1"/>
  <c r="G84712" i="4"/>
  <c r="H84712" i="4"/>
  <c r="E84712" i="4"/>
  <c r="C84712" i="4"/>
  <c r="D84712" i="4"/>
  <c r="B84712" i="4"/>
  <c r="I84700" i="4"/>
  <c r="J84700" i="4" s="1"/>
  <c r="G84700" i="4"/>
  <c r="H84700" i="4"/>
  <c r="E84700" i="4"/>
  <c r="C84700" i="4"/>
  <c r="D84700" i="4"/>
  <c r="B84700" i="4"/>
  <c r="I84688" i="4"/>
  <c r="J84688" i="4" s="1"/>
  <c r="G84688" i="4"/>
  <c r="H84688" i="4"/>
  <c r="E84688" i="4"/>
  <c r="C84688" i="4"/>
  <c r="D84688" i="4"/>
  <c r="B84688" i="4"/>
  <c r="I84676" i="4"/>
  <c r="J84676" i="4" s="1"/>
  <c r="G84676" i="4"/>
  <c r="H84676" i="4"/>
  <c r="E84676" i="4"/>
  <c r="C84676" i="4"/>
  <c r="D84676" i="4"/>
  <c r="B84676" i="4"/>
  <c r="I84664" i="4"/>
  <c r="J84664" i="4" s="1"/>
  <c r="H84664" i="4"/>
  <c r="G84664" i="4"/>
  <c r="E84664" i="4"/>
  <c r="C84664" i="4"/>
  <c r="D84664" i="4"/>
  <c r="B84664" i="4"/>
  <c r="I84652" i="4"/>
  <c r="J84652" i="4" s="1"/>
  <c r="G84652" i="4"/>
  <c r="H84652" i="4"/>
  <c r="E84652" i="4"/>
  <c r="C84652" i="4"/>
  <c r="D84652" i="4"/>
  <c r="B84652" i="4"/>
  <c r="I84640" i="4"/>
  <c r="J84640" i="4" s="1"/>
  <c r="H84640" i="4"/>
  <c r="G84640" i="4"/>
  <c r="E84640" i="4"/>
  <c r="C84640" i="4"/>
  <c r="D84640" i="4"/>
  <c r="B84640" i="4"/>
  <c r="I84628" i="4"/>
  <c r="J84628" i="4" s="1"/>
  <c r="G84628" i="4"/>
  <c r="H84628" i="4"/>
  <c r="E84628" i="4"/>
  <c r="C84628" i="4"/>
  <c r="D84628" i="4"/>
  <c r="B84628" i="4"/>
  <c r="I84616" i="4"/>
  <c r="J84616" i="4" s="1"/>
  <c r="G84616" i="4"/>
  <c r="H84616" i="4"/>
  <c r="E84616" i="4"/>
  <c r="C84616" i="4"/>
  <c r="D84616" i="4"/>
  <c r="B84616" i="4"/>
  <c r="I84604" i="4"/>
  <c r="J84604" i="4" s="1"/>
  <c r="H84604" i="4"/>
  <c r="G84604" i="4"/>
  <c r="E84604" i="4"/>
  <c r="C84604" i="4"/>
  <c r="D84604" i="4"/>
  <c r="B84604" i="4"/>
  <c r="I84592" i="4"/>
  <c r="J84592" i="4" s="1"/>
  <c r="G84592" i="4"/>
  <c r="H84592" i="4"/>
  <c r="E84592" i="4"/>
  <c r="C84592" i="4"/>
  <c r="D84592" i="4"/>
  <c r="B84592" i="4"/>
  <c r="I84580" i="4"/>
  <c r="J84580" i="4" s="1"/>
  <c r="H84580" i="4"/>
  <c r="G84580" i="4"/>
  <c r="C84580" i="4"/>
  <c r="E84580" i="4"/>
  <c r="D84580" i="4"/>
  <c r="B84580" i="4"/>
  <c r="I84568" i="4"/>
  <c r="J84568" i="4" s="1"/>
  <c r="G84568" i="4"/>
  <c r="H84568" i="4"/>
  <c r="E84568" i="4"/>
  <c r="C84568" i="4"/>
  <c r="D84568" i="4"/>
  <c r="B84568" i="4"/>
  <c r="I84556" i="4"/>
  <c r="J84556" i="4" s="1"/>
  <c r="G84556" i="4"/>
  <c r="H84556" i="4"/>
  <c r="E84556" i="4"/>
  <c r="C84556" i="4"/>
  <c r="D84556" i="4"/>
  <c r="B84556" i="4"/>
  <c r="I84544" i="4"/>
  <c r="J84544" i="4" s="1"/>
  <c r="G84544" i="4"/>
  <c r="H84544" i="4"/>
  <c r="E84544" i="4"/>
  <c r="C84544" i="4"/>
  <c r="D84544" i="4"/>
  <c r="B84544" i="4"/>
  <c r="I84532" i="4"/>
  <c r="J84532" i="4" s="1"/>
  <c r="G84532" i="4"/>
  <c r="H84532" i="4"/>
  <c r="E84532" i="4"/>
  <c r="C84532" i="4"/>
  <c r="D84532" i="4"/>
  <c r="B84532" i="4"/>
  <c r="I84520" i="4"/>
  <c r="J84520" i="4" s="1"/>
  <c r="H84520" i="4"/>
  <c r="G84520" i="4"/>
  <c r="E84520" i="4"/>
  <c r="C84520" i="4"/>
  <c r="D84520" i="4"/>
  <c r="B84520" i="4"/>
  <c r="I84508" i="4"/>
  <c r="J84508" i="4" s="1"/>
  <c r="G84508" i="4"/>
  <c r="H84508" i="4"/>
  <c r="E84508" i="4"/>
  <c r="C84508" i="4"/>
  <c r="D84508" i="4"/>
  <c r="B84508" i="4"/>
  <c r="I84496" i="4"/>
  <c r="J84496" i="4" s="1"/>
  <c r="H84496" i="4"/>
  <c r="G84496" i="4"/>
  <c r="E84496" i="4"/>
  <c r="C84496" i="4"/>
  <c r="D84496" i="4"/>
  <c r="B84496" i="4"/>
  <c r="I84484" i="4"/>
  <c r="J84484" i="4" s="1"/>
  <c r="G84484" i="4"/>
  <c r="H84484" i="4"/>
  <c r="E84484" i="4"/>
  <c r="C84484" i="4"/>
  <c r="D84484" i="4"/>
  <c r="B84484" i="4"/>
  <c r="I84472" i="4"/>
  <c r="J84472" i="4" s="1"/>
  <c r="G84472" i="4"/>
  <c r="H84472" i="4"/>
  <c r="E84472" i="4"/>
  <c r="C84472" i="4"/>
  <c r="D84472" i="4"/>
  <c r="B84472" i="4"/>
  <c r="I84460" i="4"/>
  <c r="J84460" i="4" s="1"/>
  <c r="H84460" i="4"/>
  <c r="G84460" i="4"/>
  <c r="E84460" i="4"/>
  <c r="C84460" i="4"/>
  <c r="D84460" i="4"/>
  <c r="B84460" i="4"/>
  <c r="I84448" i="4"/>
  <c r="J84448" i="4" s="1"/>
  <c r="G84448" i="4"/>
  <c r="H84448" i="4"/>
  <c r="E84448" i="4"/>
  <c r="C84448" i="4"/>
  <c r="D84448" i="4"/>
  <c r="B84448" i="4"/>
  <c r="I84436" i="4"/>
  <c r="J84436" i="4" s="1"/>
  <c r="H84436" i="4"/>
  <c r="G84436" i="4"/>
  <c r="C84436" i="4"/>
  <c r="E84436" i="4"/>
  <c r="D84436" i="4"/>
  <c r="B84436" i="4"/>
  <c r="I84424" i="4"/>
  <c r="J84424" i="4" s="1"/>
  <c r="G84424" i="4"/>
  <c r="H84424" i="4"/>
  <c r="E84424" i="4"/>
  <c r="C84424" i="4"/>
  <c r="D84424" i="4"/>
  <c r="B84424" i="4"/>
  <c r="I84412" i="4"/>
  <c r="J84412" i="4" s="1"/>
  <c r="G84412" i="4"/>
  <c r="H84412" i="4"/>
  <c r="E84412" i="4"/>
  <c r="C84412" i="4"/>
  <c r="D84412" i="4"/>
  <c r="B84412" i="4"/>
  <c r="I84400" i="4"/>
  <c r="J84400" i="4" s="1"/>
  <c r="G84400" i="4"/>
  <c r="H84400" i="4"/>
  <c r="E84400" i="4"/>
  <c r="C84400" i="4"/>
  <c r="D84400" i="4"/>
  <c r="B84400" i="4"/>
  <c r="I84388" i="4"/>
  <c r="J84388" i="4" s="1"/>
  <c r="G84388" i="4"/>
  <c r="H84388" i="4"/>
  <c r="E84388" i="4"/>
  <c r="C84388" i="4"/>
  <c r="D84388" i="4"/>
  <c r="B84388" i="4"/>
  <c r="I84376" i="4"/>
  <c r="J84376" i="4" s="1"/>
  <c r="H84376" i="4"/>
  <c r="G84376" i="4"/>
  <c r="E84376" i="4"/>
  <c r="C84376" i="4"/>
  <c r="D84376" i="4"/>
  <c r="B84376" i="4"/>
  <c r="I84364" i="4"/>
  <c r="J84364" i="4" s="1"/>
  <c r="G84364" i="4"/>
  <c r="H84364" i="4"/>
  <c r="E84364" i="4"/>
  <c r="C84364" i="4"/>
  <c r="D84364" i="4"/>
  <c r="B84364" i="4"/>
  <c r="I84352" i="4"/>
  <c r="J84352" i="4" s="1"/>
  <c r="H84352" i="4"/>
  <c r="G84352" i="4"/>
  <c r="E84352" i="4"/>
  <c r="C84352" i="4"/>
  <c r="D84352" i="4"/>
  <c r="B84352" i="4"/>
  <c r="I84340" i="4"/>
  <c r="J84340" i="4" s="1"/>
  <c r="G84340" i="4"/>
  <c r="H84340" i="4"/>
  <c r="E84340" i="4"/>
  <c r="C84340" i="4"/>
  <c r="B84340" i="4"/>
  <c r="D84340" i="4"/>
  <c r="I84328" i="4"/>
  <c r="J84328" i="4" s="1"/>
  <c r="G84328" i="4"/>
  <c r="H84328" i="4"/>
  <c r="E84328" i="4"/>
  <c r="C84328" i="4"/>
  <c r="D84328" i="4"/>
  <c r="B84328" i="4"/>
  <c r="I84316" i="4"/>
  <c r="J84316" i="4" s="1"/>
  <c r="H84316" i="4"/>
  <c r="G84316" i="4"/>
  <c r="E84316" i="4"/>
  <c r="C84316" i="4"/>
  <c r="D84316" i="4"/>
  <c r="B84316" i="4"/>
  <c r="I84304" i="4"/>
  <c r="J84304" i="4" s="1"/>
  <c r="G84304" i="4"/>
  <c r="H84304" i="4"/>
  <c r="E84304" i="4"/>
  <c r="C84304" i="4"/>
  <c r="D84304" i="4"/>
  <c r="B84304" i="4"/>
  <c r="I84292" i="4"/>
  <c r="J84292" i="4" s="1"/>
  <c r="H84292" i="4"/>
  <c r="G84292" i="4"/>
  <c r="E84292" i="4"/>
  <c r="C84292" i="4"/>
  <c r="D84292" i="4"/>
  <c r="I84280" i="4"/>
  <c r="J84280" i="4" s="1"/>
  <c r="G84280" i="4"/>
  <c r="H84280" i="4"/>
  <c r="E84280" i="4"/>
  <c r="C84280" i="4"/>
  <c r="D84280" i="4"/>
  <c r="B84280" i="4"/>
  <c r="I84268" i="4"/>
  <c r="J84268" i="4" s="1"/>
  <c r="G84268" i="4"/>
  <c r="H84268" i="4"/>
  <c r="E84268" i="4"/>
  <c r="C84268" i="4"/>
  <c r="D84268" i="4"/>
  <c r="B84268" i="4"/>
  <c r="I84256" i="4"/>
  <c r="J84256" i="4" s="1"/>
  <c r="G84256" i="4"/>
  <c r="H84256" i="4"/>
  <c r="E84256" i="4"/>
  <c r="C84256" i="4"/>
  <c r="D84256" i="4"/>
  <c r="B84256" i="4"/>
  <c r="I84244" i="4"/>
  <c r="J84244" i="4" s="1"/>
  <c r="G84244" i="4"/>
  <c r="H84244" i="4"/>
  <c r="E84244" i="4"/>
  <c r="C84244" i="4"/>
  <c r="D84244" i="4"/>
  <c r="B84244" i="4"/>
  <c r="I84232" i="4"/>
  <c r="J84232" i="4" s="1"/>
  <c r="H84232" i="4"/>
  <c r="G84232" i="4"/>
  <c r="E84232" i="4"/>
  <c r="C84232" i="4"/>
  <c r="D84232" i="4"/>
  <c r="B84232" i="4"/>
  <c r="I84220" i="4"/>
  <c r="J84220" i="4" s="1"/>
  <c r="G84220" i="4"/>
  <c r="H84220" i="4"/>
  <c r="E84220" i="4"/>
  <c r="C84220" i="4"/>
  <c r="D84220" i="4"/>
  <c r="B84220" i="4"/>
  <c r="I84208" i="4"/>
  <c r="J84208" i="4" s="1"/>
  <c r="H84208" i="4"/>
  <c r="G84208" i="4"/>
  <c r="E84208" i="4"/>
  <c r="C84208" i="4"/>
  <c r="D84208" i="4"/>
  <c r="B84208" i="4"/>
  <c r="I84196" i="4"/>
  <c r="J84196" i="4" s="1"/>
  <c r="G84196" i="4"/>
  <c r="H84196" i="4"/>
  <c r="E84196" i="4"/>
  <c r="C84196" i="4"/>
  <c r="D84196" i="4"/>
  <c r="B84196" i="4"/>
  <c r="I84184" i="4"/>
  <c r="J84184" i="4" s="1"/>
  <c r="G84184" i="4"/>
  <c r="H84184" i="4"/>
  <c r="E84184" i="4"/>
  <c r="C84184" i="4"/>
  <c r="D84184" i="4"/>
  <c r="B84184" i="4"/>
  <c r="I84172" i="4"/>
  <c r="J84172" i="4" s="1"/>
  <c r="H84172" i="4"/>
  <c r="G84172" i="4"/>
  <c r="C84172" i="4"/>
  <c r="D84172" i="4"/>
  <c r="E84172" i="4"/>
  <c r="B84172" i="4"/>
  <c r="I84160" i="4"/>
  <c r="J84160" i="4" s="1"/>
  <c r="G84160" i="4"/>
  <c r="H84160" i="4"/>
  <c r="E84160" i="4"/>
  <c r="C84160" i="4"/>
  <c r="D84160" i="4"/>
  <c r="B84160" i="4"/>
  <c r="I84148" i="4"/>
  <c r="J84148" i="4" s="1"/>
  <c r="H84148" i="4"/>
  <c r="G84148" i="4"/>
  <c r="E84148" i="4"/>
  <c r="C84148" i="4"/>
  <c r="D84148" i="4"/>
  <c r="B84148" i="4"/>
  <c r="I84136" i="4"/>
  <c r="J84136" i="4" s="1"/>
  <c r="G84136" i="4"/>
  <c r="H84136" i="4"/>
  <c r="E84136" i="4"/>
  <c r="C84136" i="4"/>
  <c r="D84136" i="4"/>
  <c r="B84136" i="4"/>
  <c r="I84124" i="4"/>
  <c r="J84124" i="4" s="1"/>
  <c r="G84124" i="4"/>
  <c r="H84124" i="4"/>
  <c r="E84124" i="4"/>
  <c r="C84124" i="4"/>
  <c r="D84124" i="4"/>
  <c r="B84124" i="4"/>
  <c r="I84112" i="4"/>
  <c r="J84112" i="4" s="1"/>
  <c r="G84112" i="4"/>
  <c r="H84112" i="4"/>
  <c r="E84112" i="4"/>
  <c r="C84112" i="4"/>
  <c r="D84112" i="4"/>
  <c r="B84112" i="4"/>
  <c r="I84100" i="4"/>
  <c r="J84100" i="4" s="1"/>
  <c r="G84100" i="4"/>
  <c r="H84100" i="4"/>
  <c r="E84100" i="4"/>
  <c r="C84100" i="4"/>
  <c r="D84100" i="4"/>
  <c r="B84100" i="4"/>
  <c r="I84088" i="4"/>
  <c r="J84088" i="4" s="1"/>
  <c r="H84088" i="4"/>
  <c r="G84088" i="4"/>
  <c r="E84088" i="4"/>
  <c r="C84088" i="4"/>
  <c r="D84088" i="4"/>
  <c r="B84088" i="4"/>
  <c r="I84076" i="4"/>
  <c r="J84076" i="4" s="1"/>
  <c r="G84076" i="4"/>
  <c r="H84076" i="4"/>
  <c r="E84076" i="4"/>
  <c r="C84076" i="4"/>
  <c r="D84076" i="4"/>
  <c r="B84076" i="4"/>
  <c r="I84064" i="4"/>
  <c r="J84064" i="4" s="1"/>
  <c r="H84064" i="4"/>
  <c r="G84064" i="4"/>
  <c r="E84064" i="4"/>
  <c r="C84064" i="4"/>
  <c r="D84064" i="4"/>
  <c r="B84064" i="4"/>
  <c r="I84052" i="4"/>
  <c r="J84052" i="4" s="1"/>
  <c r="G84052" i="4"/>
  <c r="H84052" i="4"/>
  <c r="E84052" i="4"/>
  <c r="C84052" i="4"/>
  <c r="B84052" i="4"/>
  <c r="D84052" i="4"/>
  <c r="I84040" i="4"/>
  <c r="J84040" i="4" s="1"/>
  <c r="G84040" i="4"/>
  <c r="H84040" i="4"/>
  <c r="E84040" i="4"/>
  <c r="C84040" i="4"/>
  <c r="D84040" i="4"/>
  <c r="F84040" i="4" s="1"/>
  <c r="I84028" i="4"/>
  <c r="J84028" i="4" s="1"/>
  <c r="H84028" i="4"/>
  <c r="G84028" i="4"/>
  <c r="C84028" i="4"/>
  <c r="D84028" i="4"/>
  <c r="B84028" i="4"/>
  <c r="E84028" i="4"/>
  <c r="I84016" i="4"/>
  <c r="J84016" i="4" s="1"/>
  <c r="G84016" i="4"/>
  <c r="H84016" i="4"/>
  <c r="E84016" i="4"/>
  <c r="C84016" i="4"/>
  <c r="D84016" i="4"/>
  <c r="F84016" i="4" s="1"/>
  <c r="I84004" i="4"/>
  <c r="J84004" i="4" s="1"/>
  <c r="H84004" i="4"/>
  <c r="G84004" i="4"/>
  <c r="E84004" i="4"/>
  <c r="C84004" i="4"/>
  <c r="D84004" i="4"/>
  <c r="B84004" i="4"/>
  <c r="I83992" i="4"/>
  <c r="J83992" i="4" s="1"/>
  <c r="G83992" i="4"/>
  <c r="H83992" i="4"/>
  <c r="E83992" i="4"/>
  <c r="C83992" i="4"/>
  <c r="D83992" i="4"/>
  <c r="B83992" i="4"/>
  <c r="I83980" i="4"/>
  <c r="J83980" i="4" s="1"/>
  <c r="G83980" i="4"/>
  <c r="H83980" i="4"/>
  <c r="E83980" i="4"/>
  <c r="C83980" i="4"/>
  <c r="D83980" i="4"/>
  <c r="B83980" i="4"/>
  <c r="I83968" i="4"/>
  <c r="J83968" i="4" s="1"/>
  <c r="G83968" i="4"/>
  <c r="H83968" i="4"/>
  <c r="C83968" i="4"/>
  <c r="D83968" i="4"/>
  <c r="E83968" i="4"/>
  <c r="B83968" i="4"/>
  <c r="I83956" i="4"/>
  <c r="J83956" i="4" s="1"/>
  <c r="G83956" i="4"/>
  <c r="H83956" i="4"/>
  <c r="E83956" i="4"/>
  <c r="C83956" i="4"/>
  <c r="D83956" i="4"/>
  <c r="B83956" i="4"/>
  <c r="I83944" i="4"/>
  <c r="J83944" i="4" s="1"/>
  <c r="H83944" i="4"/>
  <c r="G83944" i="4"/>
  <c r="E83944" i="4"/>
  <c r="C83944" i="4"/>
  <c r="D83944" i="4"/>
  <c r="B83944" i="4"/>
  <c r="I83932" i="4"/>
  <c r="J83932" i="4" s="1"/>
  <c r="G83932" i="4"/>
  <c r="H83932" i="4"/>
  <c r="E83932" i="4"/>
  <c r="C83932" i="4"/>
  <c r="D83932" i="4"/>
  <c r="B83932" i="4"/>
  <c r="I83920" i="4"/>
  <c r="J83920" i="4" s="1"/>
  <c r="H83920" i="4"/>
  <c r="G83920" i="4"/>
  <c r="E83920" i="4"/>
  <c r="C83920" i="4"/>
  <c r="D83920" i="4"/>
  <c r="B83920" i="4"/>
  <c r="I83908" i="4"/>
  <c r="J83908" i="4" s="1"/>
  <c r="G83908" i="4"/>
  <c r="H83908" i="4"/>
  <c r="E83908" i="4"/>
  <c r="C83908" i="4"/>
  <c r="D83908" i="4"/>
  <c r="B83908" i="4"/>
  <c r="I83896" i="4"/>
  <c r="J83896" i="4" s="1"/>
  <c r="G83896" i="4"/>
  <c r="H83896" i="4"/>
  <c r="E83896" i="4"/>
  <c r="C83896" i="4"/>
  <c r="D83896" i="4"/>
  <c r="B83896" i="4"/>
  <c r="I83884" i="4"/>
  <c r="J83884" i="4" s="1"/>
  <c r="H83884" i="4"/>
  <c r="G83884" i="4"/>
  <c r="E83884" i="4"/>
  <c r="C83884" i="4"/>
  <c r="D83884" i="4"/>
  <c r="B83884" i="4"/>
  <c r="I83872" i="4"/>
  <c r="J83872" i="4" s="1"/>
  <c r="G83872" i="4"/>
  <c r="H83872" i="4"/>
  <c r="E83872" i="4"/>
  <c r="C83872" i="4"/>
  <c r="D83872" i="4"/>
  <c r="B83872" i="4"/>
  <c r="I83860" i="4"/>
  <c r="J83860" i="4" s="1"/>
  <c r="H83860" i="4"/>
  <c r="G83860" i="4"/>
  <c r="E83860" i="4"/>
  <c r="C83860" i="4"/>
  <c r="D83860" i="4"/>
  <c r="I83848" i="4"/>
  <c r="J83848" i="4" s="1"/>
  <c r="G83848" i="4"/>
  <c r="H83848" i="4"/>
  <c r="E83848" i="4"/>
  <c r="C83848" i="4"/>
  <c r="D83848" i="4"/>
  <c r="B83848" i="4"/>
  <c r="I83836" i="4"/>
  <c r="J83836" i="4" s="1"/>
  <c r="G83836" i="4"/>
  <c r="H83836" i="4"/>
  <c r="E83836" i="4"/>
  <c r="C83836" i="4"/>
  <c r="D83836" i="4"/>
  <c r="B83836" i="4"/>
  <c r="I83824" i="4"/>
  <c r="J83824" i="4" s="1"/>
  <c r="G83824" i="4"/>
  <c r="H83824" i="4"/>
  <c r="C83824" i="4"/>
  <c r="D83824" i="4"/>
  <c r="E83824" i="4"/>
  <c r="B83824" i="4"/>
  <c r="I83812" i="4"/>
  <c r="J83812" i="4" s="1"/>
  <c r="G83812" i="4"/>
  <c r="H83812" i="4"/>
  <c r="E83812" i="4"/>
  <c r="C83812" i="4"/>
  <c r="D83812" i="4"/>
  <c r="B83812" i="4"/>
  <c r="I83800" i="4"/>
  <c r="J83800" i="4" s="1"/>
  <c r="H83800" i="4"/>
  <c r="G83800" i="4"/>
  <c r="E83800" i="4"/>
  <c r="C83800" i="4"/>
  <c r="D83800" i="4"/>
  <c r="B83800" i="4"/>
  <c r="I83788" i="4"/>
  <c r="J83788" i="4" s="1"/>
  <c r="G83788" i="4"/>
  <c r="H83788" i="4"/>
  <c r="E83788" i="4"/>
  <c r="C83788" i="4"/>
  <c r="D83788" i="4"/>
  <c r="I83776" i="4"/>
  <c r="J83776" i="4" s="1"/>
  <c r="H83776" i="4"/>
  <c r="G83776" i="4"/>
  <c r="E83776" i="4"/>
  <c r="C83776" i="4"/>
  <c r="D83776" i="4"/>
  <c r="B83776" i="4"/>
  <c r="I83764" i="4"/>
  <c r="J83764" i="4" s="1"/>
  <c r="G83764" i="4"/>
  <c r="H83764" i="4"/>
  <c r="C83764" i="4"/>
  <c r="E83764" i="4"/>
  <c r="D83764" i="4"/>
  <c r="I83752" i="4"/>
  <c r="J83752" i="4" s="1"/>
  <c r="G83752" i="4"/>
  <c r="H83752" i="4"/>
  <c r="E83752" i="4"/>
  <c r="C83752" i="4"/>
  <c r="D83752" i="4"/>
  <c r="B83752" i="4"/>
  <c r="I83740" i="4"/>
  <c r="J83740" i="4" s="1"/>
  <c r="H83740" i="4"/>
  <c r="G83740" i="4"/>
  <c r="E83740" i="4"/>
  <c r="C83740" i="4"/>
  <c r="D83740" i="4"/>
  <c r="B83740" i="4"/>
  <c r="I83728" i="4"/>
  <c r="J83728" i="4" s="1"/>
  <c r="G83728" i="4"/>
  <c r="H83728" i="4"/>
  <c r="E83728" i="4"/>
  <c r="C83728" i="4"/>
  <c r="D83728" i="4"/>
  <c r="B83728" i="4"/>
  <c r="I83716" i="4"/>
  <c r="J83716" i="4" s="1"/>
  <c r="H83716" i="4"/>
  <c r="G83716" i="4"/>
  <c r="E83716" i="4"/>
  <c r="C83716" i="4"/>
  <c r="D83716" i="4"/>
  <c r="B83716" i="4"/>
  <c r="I83704" i="4"/>
  <c r="J83704" i="4" s="1"/>
  <c r="G83704" i="4"/>
  <c r="H83704" i="4"/>
  <c r="E83704" i="4"/>
  <c r="C83704" i="4"/>
  <c r="D83704" i="4"/>
  <c r="B83704" i="4"/>
  <c r="I83692" i="4"/>
  <c r="J83692" i="4" s="1"/>
  <c r="G83692" i="4"/>
  <c r="H83692" i="4"/>
  <c r="E83692" i="4"/>
  <c r="C83692" i="4"/>
  <c r="D83692" i="4"/>
  <c r="B83692" i="4"/>
  <c r="I83680" i="4"/>
  <c r="J83680" i="4" s="1"/>
  <c r="G83680" i="4"/>
  <c r="H83680" i="4"/>
  <c r="E83680" i="4"/>
  <c r="C83680" i="4"/>
  <c r="D83680" i="4"/>
  <c r="B83680" i="4"/>
  <c r="I83668" i="4"/>
  <c r="J83668" i="4" s="1"/>
  <c r="G83668" i="4"/>
  <c r="H83668" i="4"/>
  <c r="E83668" i="4"/>
  <c r="C83668" i="4"/>
  <c r="D83668" i="4"/>
  <c r="B83668" i="4"/>
  <c r="I83656" i="4"/>
  <c r="J83656" i="4" s="1"/>
  <c r="H83656" i="4"/>
  <c r="G83656" i="4"/>
  <c r="E83656" i="4"/>
  <c r="C83656" i="4"/>
  <c r="D83656" i="4"/>
  <c r="B83656" i="4"/>
  <c r="I83644" i="4"/>
  <c r="J83644" i="4" s="1"/>
  <c r="G83644" i="4"/>
  <c r="H83644" i="4"/>
  <c r="E83644" i="4"/>
  <c r="C83644" i="4"/>
  <c r="D83644" i="4"/>
  <c r="B83644" i="4"/>
  <c r="I83632" i="4"/>
  <c r="J83632" i="4" s="1"/>
  <c r="H83632" i="4"/>
  <c r="G83632" i="4"/>
  <c r="E83632" i="4"/>
  <c r="C83632" i="4"/>
  <c r="D83632" i="4"/>
  <c r="B83632" i="4"/>
  <c r="I83620" i="4"/>
  <c r="J83620" i="4" s="1"/>
  <c r="G83620" i="4"/>
  <c r="H83620" i="4"/>
  <c r="C83620" i="4"/>
  <c r="E83620" i="4"/>
  <c r="B83620" i="4"/>
  <c r="D83620" i="4"/>
  <c r="I83608" i="4"/>
  <c r="J83608" i="4" s="1"/>
  <c r="G83608" i="4"/>
  <c r="H83608" i="4"/>
  <c r="E83608" i="4"/>
  <c r="C83608" i="4"/>
  <c r="D83608" i="4"/>
  <c r="B83608" i="4"/>
  <c r="I83596" i="4"/>
  <c r="J83596" i="4" s="1"/>
  <c r="H83596" i="4"/>
  <c r="G83596" i="4"/>
  <c r="E83596" i="4"/>
  <c r="C83596" i="4"/>
  <c r="D83596" i="4"/>
  <c r="B83596" i="4"/>
  <c r="I83584" i="4"/>
  <c r="J83584" i="4" s="1"/>
  <c r="G83584" i="4"/>
  <c r="H83584" i="4"/>
  <c r="E83584" i="4"/>
  <c r="C83584" i="4"/>
  <c r="D83584" i="4"/>
  <c r="I83572" i="4"/>
  <c r="J83572" i="4" s="1"/>
  <c r="H83572" i="4"/>
  <c r="G83572" i="4"/>
  <c r="E83572" i="4"/>
  <c r="C83572" i="4"/>
  <c r="D83572" i="4"/>
  <c r="B83572" i="4"/>
  <c r="I83560" i="4"/>
  <c r="J83560" i="4" s="1"/>
  <c r="G83560" i="4"/>
  <c r="H83560" i="4"/>
  <c r="C83560" i="4"/>
  <c r="D83560" i="4"/>
  <c r="B83560" i="4"/>
  <c r="E83560" i="4"/>
  <c r="I83548" i="4"/>
  <c r="J83548" i="4" s="1"/>
  <c r="G83548" i="4"/>
  <c r="H83548" i="4"/>
  <c r="E83548" i="4"/>
  <c r="C83548" i="4"/>
  <c r="D83548" i="4"/>
  <c r="B83548" i="4"/>
  <c r="I83536" i="4"/>
  <c r="J83536" i="4" s="1"/>
  <c r="G83536" i="4"/>
  <c r="H83536" i="4"/>
  <c r="E83536" i="4"/>
  <c r="C83536" i="4"/>
  <c r="D83536" i="4"/>
  <c r="B83536" i="4"/>
  <c r="I83524" i="4"/>
  <c r="J83524" i="4" s="1"/>
  <c r="G83524" i="4"/>
  <c r="H83524" i="4"/>
  <c r="E83524" i="4"/>
  <c r="C83524" i="4"/>
  <c r="D83524" i="4"/>
  <c r="B83524" i="4"/>
  <c r="I83512" i="4"/>
  <c r="J83512" i="4" s="1"/>
  <c r="H83512" i="4"/>
  <c r="G83512" i="4"/>
  <c r="E83512" i="4"/>
  <c r="C83512" i="4"/>
  <c r="D83512" i="4"/>
  <c r="I83500" i="4"/>
  <c r="J83500" i="4" s="1"/>
  <c r="G83500" i="4"/>
  <c r="H83500" i="4"/>
  <c r="E83500" i="4"/>
  <c r="C83500" i="4"/>
  <c r="D83500" i="4"/>
  <c r="B83500" i="4"/>
  <c r="I83488" i="4"/>
  <c r="J83488" i="4" s="1"/>
  <c r="H83488" i="4"/>
  <c r="G83488" i="4"/>
  <c r="E83488" i="4"/>
  <c r="C83488" i="4"/>
  <c r="D83488" i="4"/>
  <c r="B83488" i="4"/>
  <c r="I83476" i="4"/>
  <c r="J83476" i="4" s="1"/>
  <c r="G83476" i="4"/>
  <c r="H83476" i="4"/>
  <c r="E83476" i="4"/>
  <c r="C83476" i="4"/>
  <c r="D83476" i="4"/>
  <c r="B83476" i="4"/>
  <c r="I83464" i="4"/>
  <c r="J83464" i="4" s="1"/>
  <c r="G83464" i="4"/>
  <c r="H83464" i="4"/>
  <c r="E83464" i="4"/>
  <c r="C83464" i="4"/>
  <c r="D83464" i="4"/>
  <c r="B83464" i="4"/>
  <c r="I83452" i="4"/>
  <c r="J83452" i="4" s="1"/>
  <c r="H83452" i="4"/>
  <c r="G83452" i="4"/>
  <c r="E83452" i="4"/>
  <c r="C83452" i="4"/>
  <c r="D83452" i="4"/>
  <c r="B83452" i="4"/>
  <c r="I83440" i="4"/>
  <c r="J83440" i="4" s="1"/>
  <c r="G83440" i="4"/>
  <c r="H83440" i="4"/>
  <c r="E83440" i="4"/>
  <c r="C83440" i="4"/>
  <c r="D83440" i="4"/>
  <c r="B83440" i="4"/>
  <c r="I83428" i="4"/>
  <c r="J83428" i="4" s="1"/>
  <c r="H83428" i="4"/>
  <c r="G83428" i="4"/>
  <c r="E83428" i="4"/>
  <c r="C83428" i="4"/>
  <c r="D83428" i="4"/>
  <c r="B83428" i="4"/>
  <c r="I83416" i="4"/>
  <c r="J83416" i="4" s="1"/>
  <c r="G83416" i="4"/>
  <c r="H83416" i="4"/>
  <c r="C83416" i="4"/>
  <c r="D83416" i="4"/>
  <c r="B83416" i="4"/>
  <c r="E83416" i="4"/>
  <c r="I83404" i="4"/>
  <c r="J83404" i="4" s="1"/>
  <c r="G83404" i="4"/>
  <c r="H83404" i="4"/>
  <c r="E83404" i="4"/>
  <c r="C83404" i="4"/>
  <c r="D83404" i="4"/>
  <c r="B83404" i="4"/>
  <c r="I83392" i="4"/>
  <c r="J83392" i="4" s="1"/>
  <c r="G83392" i="4"/>
  <c r="H83392" i="4"/>
  <c r="E83392" i="4"/>
  <c r="C83392" i="4"/>
  <c r="D83392" i="4"/>
  <c r="B83392" i="4"/>
  <c r="I83380" i="4"/>
  <c r="J83380" i="4" s="1"/>
  <c r="G83380" i="4"/>
  <c r="H83380" i="4"/>
  <c r="E83380" i="4"/>
  <c r="C83380" i="4"/>
  <c r="D83380" i="4"/>
  <c r="B83380" i="4"/>
  <c r="I83368" i="4"/>
  <c r="J83368" i="4" s="1"/>
  <c r="H83368" i="4"/>
  <c r="G83368" i="4"/>
  <c r="E83368" i="4"/>
  <c r="C83368" i="4"/>
  <c r="D83368" i="4"/>
  <c r="B83368" i="4"/>
  <c r="I83356" i="4"/>
  <c r="J83356" i="4" s="1"/>
  <c r="G83356" i="4"/>
  <c r="H83356" i="4"/>
  <c r="E83356" i="4"/>
  <c r="C83356" i="4"/>
  <c r="D83356" i="4"/>
  <c r="B83356" i="4"/>
  <c r="I83344" i="4"/>
  <c r="J83344" i="4" s="1"/>
  <c r="H83344" i="4"/>
  <c r="G83344" i="4"/>
  <c r="E83344" i="4"/>
  <c r="C83344" i="4"/>
  <c r="D83344" i="4"/>
  <c r="B83344" i="4"/>
  <c r="I83332" i="4"/>
  <c r="J83332" i="4" s="1"/>
  <c r="G83332" i="4"/>
  <c r="H83332" i="4"/>
  <c r="E83332" i="4"/>
  <c r="C83332" i="4"/>
  <c r="D83332" i="4"/>
  <c r="B83332" i="4"/>
  <c r="I83320" i="4"/>
  <c r="J83320" i="4" s="1"/>
  <c r="G83320" i="4"/>
  <c r="H83320" i="4"/>
  <c r="E83320" i="4"/>
  <c r="C83320" i="4"/>
  <c r="D83320" i="4"/>
  <c r="B83320" i="4"/>
  <c r="I83308" i="4"/>
  <c r="J83308" i="4" s="1"/>
  <c r="H83308" i="4"/>
  <c r="G83308" i="4"/>
  <c r="E83308" i="4"/>
  <c r="C83308" i="4"/>
  <c r="D83308" i="4"/>
  <c r="B83308" i="4"/>
  <c r="I83296" i="4"/>
  <c r="J83296" i="4" s="1"/>
  <c r="G83296" i="4"/>
  <c r="H83296" i="4"/>
  <c r="E83296" i="4"/>
  <c r="C83296" i="4"/>
  <c r="D83296" i="4"/>
  <c r="B83296" i="4"/>
  <c r="I83284" i="4"/>
  <c r="J83284" i="4" s="1"/>
  <c r="H83284" i="4"/>
  <c r="G83284" i="4"/>
  <c r="E83284" i="4"/>
  <c r="C83284" i="4"/>
  <c r="D83284" i="4"/>
  <c r="B83284" i="4"/>
  <c r="I83272" i="4"/>
  <c r="J83272" i="4" s="1"/>
  <c r="G83272" i="4"/>
  <c r="H83272" i="4"/>
  <c r="E83272" i="4"/>
  <c r="C83272" i="4"/>
  <c r="D83272" i="4"/>
  <c r="B83272" i="4"/>
  <c r="I83260" i="4"/>
  <c r="J83260" i="4" s="1"/>
  <c r="G83260" i="4"/>
  <c r="H83260" i="4"/>
  <c r="E83260" i="4"/>
  <c r="C83260" i="4"/>
  <c r="D83260" i="4"/>
  <c r="B83260" i="4"/>
  <c r="I83248" i="4"/>
  <c r="J83248" i="4" s="1"/>
  <c r="G83248" i="4"/>
  <c r="H83248" i="4"/>
  <c r="E83248" i="4"/>
  <c r="C83248" i="4"/>
  <c r="D83248" i="4"/>
  <c r="B83248" i="4"/>
  <c r="I83236" i="4"/>
  <c r="J83236" i="4" s="1"/>
  <c r="G83236" i="4"/>
  <c r="H83236" i="4"/>
  <c r="E83236" i="4"/>
  <c r="C83236" i="4"/>
  <c r="D83236" i="4"/>
  <c r="B83236" i="4"/>
  <c r="I83224" i="4"/>
  <c r="J83224" i="4" s="1"/>
  <c r="H83224" i="4"/>
  <c r="G83224" i="4"/>
  <c r="E83224" i="4"/>
  <c r="C83224" i="4"/>
  <c r="D83224" i="4"/>
  <c r="B83224" i="4"/>
  <c r="I83212" i="4"/>
  <c r="J83212" i="4" s="1"/>
  <c r="G83212" i="4"/>
  <c r="H83212" i="4"/>
  <c r="E83212" i="4"/>
  <c r="C83212" i="4"/>
  <c r="D83212" i="4"/>
  <c r="B83212" i="4"/>
  <c r="I83200" i="4"/>
  <c r="J83200" i="4" s="1"/>
  <c r="H83200" i="4"/>
  <c r="G83200" i="4"/>
  <c r="E83200" i="4"/>
  <c r="C83200" i="4"/>
  <c r="D83200" i="4"/>
  <c r="B83200" i="4"/>
  <c r="I83188" i="4"/>
  <c r="J83188" i="4" s="1"/>
  <c r="G83188" i="4"/>
  <c r="H83188" i="4"/>
  <c r="E83188" i="4"/>
  <c r="C83188" i="4"/>
  <c r="B83188" i="4"/>
  <c r="D83188" i="4"/>
  <c r="I83176" i="4"/>
  <c r="J83176" i="4" s="1"/>
  <c r="G83176" i="4"/>
  <c r="H83176" i="4"/>
  <c r="E83176" i="4"/>
  <c r="C83176" i="4"/>
  <c r="D83176" i="4"/>
  <c r="B83176" i="4"/>
  <c r="I83164" i="4"/>
  <c r="J83164" i="4" s="1"/>
  <c r="H83164" i="4"/>
  <c r="G83164" i="4"/>
  <c r="E83164" i="4"/>
  <c r="C83164" i="4"/>
  <c r="D83164" i="4"/>
  <c r="B83164" i="4"/>
  <c r="I83152" i="4"/>
  <c r="J83152" i="4" s="1"/>
  <c r="G83152" i="4"/>
  <c r="H83152" i="4"/>
  <c r="E83152" i="4"/>
  <c r="C83152" i="4"/>
  <c r="D83152" i="4"/>
  <c r="B83152" i="4"/>
  <c r="I83140" i="4"/>
  <c r="J83140" i="4" s="1"/>
  <c r="H83140" i="4"/>
  <c r="G83140" i="4"/>
  <c r="E83140" i="4"/>
  <c r="C83140" i="4"/>
  <c r="D83140" i="4"/>
  <c r="B83140" i="4"/>
  <c r="I83128" i="4"/>
  <c r="J83128" i="4" s="1"/>
  <c r="G83128" i="4"/>
  <c r="H83128" i="4"/>
  <c r="E83128" i="4"/>
  <c r="C83128" i="4"/>
  <c r="D83128" i="4"/>
  <c r="B83128" i="4"/>
  <c r="I83116" i="4"/>
  <c r="J83116" i="4" s="1"/>
  <c r="G83116" i="4"/>
  <c r="H83116" i="4"/>
  <c r="E83116" i="4"/>
  <c r="C83116" i="4"/>
  <c r="D83116" i="4"/>
  <c r="B83116" i="4"/>
  <c r="I83104" i="4"/>
  <c r="J83104" i="4" s="1"/>
  <c r="G83104" i="4"/>
  <c r="H83104" i="4"/>
  <c r="E83104" i="4"/>
  <c r="C83104" i="4"/>
  <c r="D83104" i="4"/>
  <c r="B83104" i="4"/>
  <c r="I83092" i="4"/>
  <c r="J83092" i="4" s="1"/>
  <c r="G83092" i="4"/>
  <c r="H83092" i="4"/>
  <c r="E83092" i="4"/>
  <c r="C83092" i="4"/>
  <c r="D83092" i="4"/>
  <c r="B83092" i="4"/>
  <c r="I83080" i="4"/>
  <c r="J83080" i="4" s="1"/>
  <c r="H83080" i="4"/>
  <c r="G83080" i="4"/>
  <c r="E83080" i="4"/>
  <c r="C83080" i="4"/>
  <c r="D83080" i="4"/>
  <c r="B83080" i="4"/>
  <c r="I83068" i="4"/>
  <c r="J83068" i="4" s="1"/>
  <c r="G83068" i="4"/>
  <c r="H83068" i="4"/>
  <c r="E83068" i="4"/>
  <c r="C83068" i="4"/>
  <c r="D83068" i="4"/>
  <c r="B83068" i="4"/>
  <c r="I83056" i="4"/>
  <c r="J83056" i="4" s="1"/>
  <c r="H83056" i="4"/>
  <c r="G83056" i="4"/>
  <c r="E83056" i="4"/>
  <c r="C83056" i="4"/>
  <c r="D83056" i="4"/>
  <c r="B83056" i="4"/>
  <c r="I83044" i="4"/>
  <c r="J83044" i="4" s="1"/>
  <c r="G83044" i="4"/>
  <c r="H83044" i="4"/>
  <c r="E83044" i="4"/>
  <c r="C83044" i="4"/>
  <c r="B83044" i="4"/>
  <c r="D83044" i="4"/>
  <c r="I83032" i="4"/>
  <c r="J83032" i="4" s="1"/>
  <c r="G83032" i="4"/>
  <c r="H83032" i="4"/>
  <c r="E83032" i="4"/>
  <c r="C83032" i="4"/>
  <c r="D83032" i="4"/>
  <c r="B83032" i="4"/>
  <c r="I83020" i="4"/>
  <c r="J83020" i="4" s="1"/>
  <c r="H83020" i="4"/>
  <c r="G83020" i="4"/>
  <c r="E83020" i="4"/>
  <c r="C83020" i="4"/>
  <c r="D83020" i="4"/>
  <c r="B83020" i="4"/>
  <c r="I83008" i="4"/>
  <c r="J83008" i="4" s="1"/>
  <c r="G83008" i="4"/>
  <c r="H83008" i="4"/>
  <c r="E83008" i="4"/>
  <c r="C83008" i="4"/>
  <c r="D83008" i="4"/>
  <c r="B83008" i="4"/>
  <c r="I82996" i="4"/>
  <c r="J82996" i="4" s="1"/>
  <c r="H82996" i="4"/>
  <c r="G82996" i="4"/>
  <c r="E82996" i="4"/>
  <c r="C82996" i="4"/>
  <c r="D82996" i="4"/>
  <c r="B82996" i="4"/>
  <c r="I82984" i="4"/>
  <c r="J82984" i="4" s="1"/>
  <c r="G82984" i="4"/>
  <c r="H82984" i="4"/>
  <c r="E82984" i="4"/>
  <c r="C82984" i="4"/>
  <c r="D82984" i="4"/>
  <c r="B82984" i="4"/>
  <c r="I82972" i="4"/>
  <c r="J82972" i="4" s="1"/>
  <c r="G82972" i="4"/>
  <c r="H82972" i="4"/>
  <c r="E82972" i="4"/>
  <c r="C82972" i="4"/>
  <c r="D82972" i="4"/>
  <c r="B82972" i="4"/>
  <c r="I82960" i="4"/>
  <c r="J82960" i="4" s="1"/>
  <c r="G82960" i="4"/>
  <c r="H82960" i="4"/>
  <c r="E82960" i="4"/>
  <c r="C82960" i="4"/>
  <c r="D82960" i="4"/>
  <c r="B82960" i="4"/>
  <c r="I82948" i="4"/>
  <c r="J82948" i="4" s="1"/>
  <c r="G82948" i="4"/>
  <c r="H82948" i="4"/>
  <c r="E82948" i="4"/>
  <c r="C82948" i="4"/>
  <c r="D82948" i="4"/>
  <c r="B82948" i="4"/>
  <c r="I82936" i="4"/>
  <c r="J82936" i="4" s="1"/>
  <c r="H82936" i="4"/>
  <c r="G82936" i="4"/>
  <c r="E82936" i="4"/>
  <c r="C82936" i="4"/>
  <c r="D82936" i="4"/>
  <c r="B82936" i="4"/>
  <c r="I82924" i="4"/>
  <c r="J82924" i="4" s="1"/>
  <c r="G82924" i="4"/>
  <c r="H82924" i="4"/>
  <c r="E82924" i="4"/>
  <c r="C82924" i="4"/>
  <c r="D82924" i="4"/>
  <c r="B82924" i="4"/>
  <c r="I82912" i="4"/>
  <c r="J82912" i="4" s="1"/>
  <c r="H82912" i="4"/>
  <c r="G82912" i="4"/>
  <c r="E82912" i="4"/>
  <c r="C82912" i="4"/>
  <c r="D82912" i="4"/>
  <c r="B82912" i="4"/>
  <c r="I82900" i="4"/>
  <c r="J82900" i="4" s="1"/>
  <c r="G82900" i="4"/>
  <c r="H82900" i="4"/>
  <c r="E82900" i="4"/>
  <c r="C82900" i="4"/>
  <c r="D82900" i="4"/>
  <c r="B82900" i="4"/>
  <c r="I82888" i="4"/>
  <c r="J82888" i="4" s="1"/>
  <c r="G82888" i="4"/>
  <c r="H82888" i="4"/>
  <c r="E82888" i="4"/>
  <c r="C82888" i="4"/>
  <c r="D82888" i="4"/>
  <c r="B82888" i="4"/>
  <c r="I82876" i="4"/>
  <c r="J82876" i="4" s="1"/>
  <c r="H82876" i="4"/>
  <c r="G82876" i="4"/>
  <c r="E82876" i="4"/>
  <c r="C82876" i="4"/>
  <c r="D82876" i="4"/>
  <c r="B82876" i="4"/>
  <c r="I82864" i="4"/>
  <c r="J82864" i="4" s="1"/>
  <c r="G82864" i="4"/>
  <c r="H82864" i="4"/>
  <c r="E82864" i="4"/>
  <c r="C82864" i="4"/>
  <c r="D82864" i="4"/>
  <c r="B82864" i="4"/>
  <c r="I82852" i="4"/>
  <c r="J82852" i="4" s="1"/>
  <c r="H82852" i="4"/>
  <c r="G82852" i="4"/>
  <c r="E82852" i="4"/>
  <c r="C82852" i="4"/>
  <c r="D82852" i="4"/>
  <c r="B82852" i="4"/>
  <c r="I82840" i="4"/>
  <c r="J82840" i="4" s="1"/>
  <c r="G82840" i="4"/>
  <c r="H82840" i="4"/>
  <c r="E82840" i="4"/>
  <c r="C82840" i="4"/>
  <c r="D82840" i="4"/>
  <c r="B82840" i="4"/>
  <c r="I82828" i="4"/>
  <c r="J82828" i="4" s="1"/>
  <c r="G82828" i="4"/>
  <c r="H82828" i="4"/>
  <c r="E82828" i="4"/>
  <c r="C82828" i="4"/>
  <c r="D82828" i="4"/>
  <c r="B82828" i="4"/>
  <c r="I82816" i="4"/>
  <c r="J82816" i="4" s="1"/>
  <c r="G82816" i="4"/>
  <c r="H82816" i="4"/>
  <c r="E82816" i="4"/>
  <c r="C82816" i="4"/>
  <c r="D82816" i="4"/>
  <c r="B82816" i="4"/>
  <c r="I82804" i="4"/>
  <c r="J82804" i="4" s="1"/>
  <c r="G82804" i="4"/>
  <c r="H82804" i="4"/>
  <c r="E82804" i="4"/>
  <c r="C82804" i="4"/>
  <c r="D82804" i="4"/>
  <c r="B82804" i="4"/>
  <c r="I82792" i="4"/>
  <c r="J82792" i="4" s="1"/>
  <c r="H82792" i="4"/>
  <c r="G82792" i="4"/>
  <c r="E82792" i="4"/>
  <c r="C82792" i="4"/>
  <c r="D82792" i="4"/>
  <c r="B82792" i="4"/>
  <c r="I82780" i="4"/>
  <c r="J82780" i="4" s="1"/>
  <c r="G82780" i="4"/>
  <c r="H82780" i="4"/>
  <c r="E82780" i="4"/>
  <c r="C82780" i="4"/>
  <c r="D82780" i="4"/>
  <c r="B82780" i="4"/>
  <c r="I82768" i="4"/>
  <c r="J82768" i="4" s="1"/>
  <c r="H82768" i="4"/>
  <c r="G82768" i="4"/>
  <c r="E82768" i="4"/>
  <c r="C82768" i="4"/>
  <c r="D82768" i="4"/>
  <c r="B82768" i="4"/>
  <c r="I82756" i="4"/>
  <c r="J82756" i="4" s="1"/>
  <c r="G82756" i="4"/>
  <c r="H82756" i="4"/>
  <c r="E82756" i="4"/>
  <c r="C82756" i="4"/>
  <c r="D82756" i="4"/>
  <c r="B82756" i="4"/>
  <c r="I82744" i="4"/>
  <c r="J82744" i="4" s="1"/>
  <c r="G82744" i="4"/>
  <c r="H82744" i="4"/>
  <c r="E82744" i="4"/>
  <c r="C82744" i="4"/>
  <c r="D82744" i="4"/>
  <c r="I82732" i="4"/>
  <c r="J82732" i="4" s="1"/>
  <c r="H82732" i="4"/>
  <c r="G82732" i="4"/>
  <c r="E82732" i="4"/>
  <c r="C82732" i="4"/>
  <c r="D82732" i="4"/>
  <c r="B82732" i="4"/>
  <c r="I82720" i="4"/>
  <c r="J82720" i="4" s="1"/>
  <c r="G82720" i="4"/>
  <c r="H82720" i="4"/>
  <c r="E82720" i="4"/>
  <c r="C82720" i="4"/>
  <c r="D82720" i="4"/>
  <c r="B82720" i="4"/>
  <c r="I82708" i="4"/>
  <c r="J82708" i="4" s="1"/>
  <c r="H82708" i="4"/>
  <c r="G82708" i="4"/>
  <c r="C82708" i="4"/>
  <c r="E82708" i="4"/>
  <c r="D82708" i="4"/>
  <c r="B82708" i="4"/>
  <c r="I82696" i="4"/>
  <c r="J82696" i="4" s="1"/>
  <c r="G82696" i="4"/>
  <c r="H82696" i="4"/>
  <c r="E82696" i="4"/>
  <c r="C82696" i="4"/>
  <c r="D82696" i="4"/>
  <c r="B82696" i="4"/>
  <c r="I82684" i="4"/>
  <c r="J82684" i="4" s="1"/>
  <c r="G82684" i="4"/>
  <c r="H82684" i="4"/>
  <c r="E82684" i="4"/>
  <c r="C82684" i="4"/>
  <c r="D82684" i="4"/>
  <c r="B82684" i="4"/>
  <c r="I82672" i="4"/>
  <c r="J82672" i="4" s="1"/>
  <c r="G82672" i="4"/>
  <c r="H82672" i="4"/>
  <c r="E82672" i="4"/>
  <c r="C82672" i="4"/>
  <c r="D82672" i="4"/>
  <c r="B82672" i="4"/>
  <c r="I82660" i="4"/>
  <c r="J82660" i="4" s="1"/>
  <c r="G82660" i="4"/>
  <c r="H82660" i="4"/>
  <c r="E82660" i="4"/>
  <c r="C82660" i="4"/>
  <c r="D82660" i="4"/>
  <c r="B82660" i="4"/>
  <c r="I82648" i="4"/>
  <c r="J82648" i="4" s="1"/>
  <c r="H82648" i="4"/>
  <c r="G82648" i="4"/>
  <c r="E82648" i="4"/>
  <c r="C82648" i="4"/>
  <c r="D82648" i="4"/>
  <c r="B82648" i="4"/>
  <c r="I82636" i="4"/>
  <c r="J82636" i="4" s="1"/>
  <c r="G82636" i="4"/>
  <c r="H82636" i="4"/>
  <c r="E82636" i="4"/>
  <c r="C82636" i="4"/>
  <c r="D82636" i="4"/>
  <c r="B82636" i="4"/>
  <c r="I82624" i="4"/>
  <c r="J82624" i="4" s="1"/>
  <c r="H82624" i="4"/>
  <c r="G82624" i="4"/>
  <c r="E82624" i="4"/>
  <c r="C82624" i="4"/>
  <c r="D82624" i="4"/>
  <c r="B82624" i="4"/>
  <c r="I82612" i="4"/>
  <c r="J82612" i="4" s="1"/>
  <c r="G82612" i="4"/>
  <c r="H82612" i="4"/>
  <c r="E82612" i="4"/>
  <c r="C82612" i="4"/>
  <c r="B82612" i="4"/>
  <c r="D82612" i="4"/>
  <c r="I82600" i="4"/>
  <c r="J82600" i="4" s="1"/>
  <c r="G82600" i="4"/>
  <c r="H82600" i="4"/>
  <c r="E82600" i="4"/>
  <c r="C82600" i="4"/>
  <c r="D82600" i="4"/>
  <c r="B82600" i="4"/>
  <c r="I82588" i="4"/>
  <c r="J82588" i="4" s="1"/>
  <c r="H82588" i="4"/>
  <c r="G82588" i="4"/>
  <c r="E82588" i="4"/>
  <c r="C82588" i="4"/>
  <c r="D82588" i="4"/>
  <c r="B82588" i="4"/>
  <c r="I82576" i="4"/>
  <c r="J82576" i="4" s="1"/>
  <c r="G82576" i="4"/>
  <c r="H82576" i="4"/>
  <c r="E82576" i="4"/>
  <c r="C82576" i="4"/>
  <c r="D82576" i="4"/>
  <c r="B82576" i="4"/>
  <c r="I82564" i="4"/>
  <c r="J82564" i="4" s="1"/>
  <c r="H82564" i="4"/>
  <c r="G82564" i="4"/>
  <c r="C82564" i="4"/>
  <c r="E82564" i="4"/>
  <c r="D82564" i="4"/>
  <c r="F82564" i="4" s="1"/>
  <c r="I82552" i="4"/>
  <c r="J82552" i="4" s="1"/>
  <c r="G82552" i="4"/>
  <c r="H82552" i="4"/>
  <c r="E82552" i="4"/>
  <c r="C82552" i="4"/>
  <c r="D82552" i="4"/>
  <c r="B82552" i="4"/>
  <c r="I82540" i="4"/>
  <c r="J82540" i="4" s="1"/>
  <c r="G82540" i="4"/>
  <c r="H82540" i="4"/>
  <c r="E82540" i="4"/>
  <c r="C82540" i="4"/>
  <c r="D82540" i="4"/>
  <c r="B82540" i="4"/>
  <c r="I82528" i="4"/>
  <c r="J82528" i="4" s="1"/>
  <c r="G82528" i="4"/>
  <c r="H82528" i="4"/>
  <c r="E82528" i="4"/>
  <c r="C82528" i="4"/>
  <c r="D82528" i="4"/>
  <c r="B82528" i="4"/>
  <c r="I82516" i="4"/>
  <c r="J82516" i="4" s="1"/>
  <c r="G82516" i="4"/>
  <c r="H82516" i="4"/>
  <c r="E82516" i="4"/>
  <c r="C82516" i="4"/>
  <c r="D82516" i="4"/>
  <c r="B82516" i="4"/>
  <c r="I82504" i="4"/>
  <c r="J82504" i="4" s="1"/>
  <c r="H82504" i="4"/>
  <c r="G82504" i="4"/>
  <c r="E82504" i="4"/>
  <c r="C82504" i="4"/>
  <c r="D82504" i="4"/>
  <c r="B82504" i="4"/>
  <c r="I82492" i="4"/>
  <c r="J82492" i="4" s="1"/>
  <c r="G82492" i="4"/>
  <c r="H82492" i="4"/>
  <c r="E82492" i="4"/>
  <c r="C82492" i="4"/>
  <c r="D82492" i="4"/>
  <c r="F82492" i="4" s="1"/>
  <c r="I82480" i="4"/>
  <c r="J82480" i="4" s="1"/>
  <c r="H82480" i="4"/>
  <c r="G82480" i="4"/>
  <c r="E82480" i="4"/>
  <c r="C82480" i="4"/>
  <c r="D82480" i="4"/>
  <c r="B82480" i="4"/>
  <c r="I82468" i="4"/>
  <c r="J82468" i="4" s="1"/>
  <c r="G82468" i="4"/>
  <c r="H82468" i="4"/>
  <c r="E82468" i="4"/>
  <c r="C82468" i="4"/>
  <c r="D82468" i="4"/>
  <c r="F82468" i="4" s="1"/>
  <c r="I82456" i="4"/>
  <c r="J82456" i="4" s="1"/>
  <c r="G82456" i="4"/>
  <c r="H82456" i="4"/>
  <c r="E82456" i="4"/>
  <c r="C82456" i="4"/>
  <c r="D82456" i="4"/>
  <c r="B82456" i="4"/>
  <c r="I82444" i="4"/>
  <c r="J82444" i="4" s="1"/>
  <c r="H82444" i="4"/>
  <c r="G82444" i="4"/>
  <c r="E82444" i="4"/>
  <c r="C82444" i="4"/>
  <c r="D82444" i="4"/>
  <c r="B82444" i="4"/>
  <c r="I82432" i="4"/>
  <c r="J82432" i="4" s="1"/>
  <c r="G82432" i="4"/>
  <c r="H82432" i="4"/>
  <c r="E82432" i="4"/>
  <c r="C82432" i="4"/>
  <c r="D82432" i="4"/>
  <c r="B82432" i="4"/>
  <c r="I82420" i="4"/>
  <c r="J82420" i="4" s="1"/>
  <c r="H82420" i="4"/>
  <c r="G82420" i="4"/>
  <c r="E82420" i="4"/>
  <c r="C82420" i="4"/>
  <c r="D82420" i="4"/>
  <c r="B82420" i="4"/>
  <c r="I82408" i="4"/>
  <c r="J82408" i="4" s="1"/>
  <c r="G82408" i="4"/>
  <c r="H82408" i="4"/>
  <c r="E82408" i="4"/>
  <c r="C82408" i="4"/>
  <c r="D82408" i="4"/>
  <c r="B82408" i="4"/>
  <c r="I82396" i="4"/>
  <c r="J82396" i="4" s="1"/>
  <c r="G82396" i="4"/>
  <c r="H82396" i="4"/>
  <c r="E82396" i="4"/>
  <c r="C82396" i="4"/>
  <c r="D82396" i="4"/>
  <c r="B82396" i="4"/>
  <c r="I82384" i="4"/>
  <c r="J82384" i="4" s="1"/>
  <c r="G82384" i="4"/>
  <c r="H82384" i="4"/>
  <c r="E82384" i="4"/>
  <c r="C82384" i="4"/>
  <c r="D82384" i="4"/>
  <c r="B82384" i="4"/>
  <c r="I82372" i="4"/>
  <c r="J82372" i="4" s="1"/>
  <c r="G82372" i="4"/>
  <c r="H82372" i="4"/>
  <c r="E82372" i="4"/>
  <c r="C82372" i="4"/>
  <c r="D82372" i="4"/>
  <c r="B82372" i="4"/>
  <c r="I82360" i="4"/>
  <c r="J82360" i="4" s="1"/>
  <c r="H82360" i="4"/>
  <c r="G82360" i="4"/>
  <c r="E82360" i="4"/>
  <c r="C82360" i="4"/>
  <c r="D82360" i="4"/>
  <c r="B82360" i="4"/>
  <c r="I82348" i="4"/>
  <c r="J82348" i="4" s="1"/>
  <c r="G82348" i="4"/>
  <c r="H82348" i="4"/>
  <c r="E82348" i="4"/>
  <c r="C82348" i="4"/>
  <c r="D82348" i="4"/>
  <c r="B82348" i="4"/>
  <c r="I82336" i="4"/>
  <c r="J82336" i="4" s="1"/>
  <c r="H82336" i="4"/>
  <c r="G82336" i="4"/>
  <c r="E82336" i="4"/>
  <c r="C82336" i="4"/>
  <c r="D82336" i="4"/>
  <c r="B82336" i="4"/>
  <c r="I82324" i="4"/>
  <c r="J82324" i="4" s="1"/>
  <c r="G82324" i="4"/>
  <c r="H82324" i="4"/>
  <c r="E82324" i="4"/>
  <c r="C82324" i="4"/>
  <c r="B82324" i="4"/>
  <c r="D82324" i="4"/>
  <c r="I82312" i="4"/>
  <c r="J82312" i="4" s="1"/>
  <c r="G82312" i="4"/>
  <c r="H82312" i="4"/>
  <c r="E82312" i="4"/>
  <c r="C82312" i="4"/>
  <c r="D82312" i="4"/>
  <c r="B82312" i="4"/>
  <c r="I82300" i="4"/>
  <c r="J82300" i="4" s="1"/>
  <c r="H82300" i="4"/>
  <c r="G82300" i="4"/>
  <c r="C82300" i="4"/>
  <c r="E82300" i="4"/>
  <c r="D82300" i="4"/>
  <c r="B82300" i="4"/>
  <c r="I82288" i="4"/>
  <c r="J82288" i="4" s="1"/>
  <c r="G82288" i="4"/>
  <c r="H82288" i="4"/>
  <c r="E82288" i="4"/>
  <c r="C82288" i="4"/>
  <c r="D82288" i="4"/>
  <c r="I82276" i="4"/>
  <c r="J82276" i="4" s="1"/>
  <c r="H82276" i="4"/>
  <c r="G82276" i="4"/>
  <c r="E82276" i="4"/>
  <c r="C82276" i="4"/>
  <c r="D82276" i="4"/>
  <c r="B82276" i="4"/>
  <c r="I82264" i="4"/>
  <c r="J82264" i="4" s="1"/>
  <c r="G82264" i="4"/>
  <c r="H82264" i="4"/>
  <c r="E82264" i="4"/>
  <c r="C82264" i="4"/>
  <c r="D82264" i="4"/>
  <c r="B82264" i="4"/>
  <c r="I82252" i="4"/>
  <c r="J82252" i="4" s="1"/>
  <c r="G82252" i="4"/>
  <c r="H82252" i="4"/>
  <c r="E82252" i="4"/>
  <c r="C82252" i="4"/>
  <c r="D82252" i="4"/>
  <c r="B82252" i="4"/>
  <c r="I82240" i="4"/>
  <c r="J82240" i="4" s="1"/>
  <c r="G82240" i="4"/>
  <c r="H82240" i="4"/>
  <c r="E82240" i="4"/>
  <c r="C82240" i="4"/>
  <c r="D82240" i="4"/>
  <c r="B82240" i="4"/>
  <c r="I82228" i="4"/>
  <c r="J82228" i="4" s="1"/>
  <c r="G82228" i="4"/>
  <c r="H82228" i="4"/>
  <c r="E82228" i="4"/>
  <c r="C82228" i="4"/>
  <c r="D82228" i="4"/>
  <c r="B82228" i="4"/>
  <c r="I82216" i="4"/>
  <c r="J82216" i="4" s="1"/>
  <c r="H82216" i="4"/>
  <c r="G82216" i="4"/>
  <c r="E82216" i="4"/>
  <c r="C82216" i="4"/>
  <c r="D82216" i="4"/>
  <c r="F82216" i="4" s="1"/>
  <c r="I82204" i="4"/>
  <c r="J82204" i="4" s="1"/>
  <c r="G82204" i="4"/>
  <c r="H82204" i="4"/>
  <c r="E82204" i="4"/>
  <c r="C82204" i="4"/>
  <c r="D82204" i="4"/>
  <c r="B82204" i="4"/>
  <c r="I82192" i="4"/>
  <c r="J82192" i="4" s="1"/>
  <c r="H82192" i="4"/>
  <c r="G82192" i="4"/>
  <c r="E82192" i="4"/>
  <c r="C82192" i="4"/>
  <c r="D82192" i="4"/>
  <c r="B82192" i="4"/>
  <c r="I82180" i="4"/>
  <c r="J82180" i="4" s="1"/>
  <c r="G82180" i="4"/>
  <c r="H82180" i="4"/>
  <c r="E82180" i="4"/>
  <c r="C82180" i="4"/>
  <c r="D82180" i="4"/>
  <c r="B82180" i="4"/>
  <c r="I82168" i="4"/>
  <c r="J82168" i="4" s="1"/>
  <c r="G82168" i="4"/>
  <c r="H82168" i="4"/>
  <c r="E82168" i="4"/>
  <c r="C82168" i="4"/>
  <c r="D82168" i="4"/>
  <c r="B82168" i="4"/>
  <c r="I82156" i="4"/>
  <c r="J82156" i="4" s="1"/>
  <c r="H82156" i="4"/>
  <c r="G82156" i="4"/>
  <c r="C82156" i="4"/>
  <c r="D82156" i="4"/>
  <c r="E82156" i="4"/>
  <c r="B82156" i="4"/>
  <c r="I82144" i="4"/>
  <c r="J82144" i="4" s="1"/>
  <c r="G82144" i="4"/>
  <c r="H82144" i="4"/>
  <c r="E82144" i="4"/>
  <c r="C82144" i="4"/>
  <c r="D82144" i="4"/>
  <c r="B82144" i="4"/>
  <c r="I82132" i="4"/>
  <c r="J82132" i="4" s="1"/>
  <c r="H82132" i="4"/>
  <c r="G82132" i="4"/>
  <c r="E82132" i="4"/>
  <c r="C82132" i="4"/>
  <c r="D82132" i="4"/>
  <c r="B82132" i="4"/>
  <c r="I82120" i="4"/>
  <c r="J82120" i="4" s="1"/>
  <c r="G82120" i="4"/>
  <c r="H82120" i="4"/>
  <c r="E82120" i="4"/>
  <c r="C82120" i="4"/>
  <c r="D82120" i="4"/>
  <c r="B82120" i="4"/>
  <c r="I82108" i="4"/>
  <c r="J82108" i="4" s="1"/>
  <c r="G82108" i="4"/>
  <c r="H82108" i="4"/>
  <c r="E82108" i="4"/>
  <c r="C82108" i="4"/>
  <c r="D82108" i="4"/>
  <c r="B82108" i="4"/>
  <c r="I82096" i="4"/>
  <c r="J82096" i="4" s="1"/>
  <c r="G82096" i="4"/>
  <c r="H82096" i="4"/>
  <c r="C82096" i="4"/>
  <c r="E82096" i="4"/>
  <c r="D82096" i="4"/>
  <c r="B82096" i="4"/>
  <c r="I82084" i="4"/>
  <c r="J82084" i="4" s="1"/>
  <c r="G82084" i="4"/>
  <c r="H82084" i="4"/>
  <c r="E82084" i="4"/>
  <c r="C82084" i="4"/>
  <c r="D82084" i="4"/>
  <c r="B82084" i="4"/>
  <c r="I82072" i="4"/>
  <c r="J82072" i="4" s="1"/>
  <c r="H82072" i="4"/>
  <c r="G82072" i="4"/>
  <c r="E82072" i="4"/>
  <c r="C82072" i="4"/>
  <c r="D82072" i="4"/>
  <c r="B82072" i="4"/>
  <c r="I82060" i="4"/>
  <c r="J82060" i="4" s="1"/>
  <c r="G82060" i="4"/>
  <c r="H82060" i="4"/>
  <c r="E82060" i="4"/>
  <c r="C82060" i="4"/>
  <c r="D82060" i="4"/>
  <c r="B82060" i="4"/>
  <c r="I82048" i="4"/>
  <c r="J82048" i="4" s="1"/>
  <c r="H82048" i="4"/>
  <c r="G82048" i="4"/>
  <c r="E82048" i="4"/>
  <c r="C82048" i="4"/>
  <c r="D82048" i="4"/>
  <c r="B82048" i="4"/>
  <c r="I82036" i="4"/>
  <c r="J82036" i="4" s="1"/>
  <c r="G82036" i="4"/>
  <c r="H82036" i="4"/>
  <c r="E82036" i="4"/>
  <c r="C82036" i="4"/>
  <c r="D82036" i="4"/>
  <c r="B82036" i="4"/>
  <c r="I82024" i="4"/>
  <c r="J82024" i="4" s="1"/>
  <c r="G82024" i="4"/>
  <c r="H82024" i="4"/>
  <c r="E82024" i="4"/>
  <c r="C82024" i="4"/>
  <c r="D82024" i="4"/>
  <c r="B82024" i="4"/>
  <c r="I82012" i="4"/>
  <c r="J82012" i="4" s="1"/>
  <c r="H82012" i="4"/>
  <c r="G82012" i="4"/>
  <c r="E82012" i="4"/>
  <c r="C82012" i="4"/>
  <c r="D82012" i="4"/>
  <c r="B82012" i="4"/>
  <c r="I82000" i="4"/>
  <c r="J82000" i="4" s="1"/>
  <c r="G82000" i="4"/>
  <c r="H82000" i="4"/>
  <c r="E82000" i="4"/>
  <c r="C82000" i="4"/>
  <c r="D82000" i="4"/>
  <c r="B82000" i="4"/>
  <c r="I81988" i="4"/>
  <c r="J81988" i="4" s="1"/>
  <c r="H81988" i="4"/>
  <c r="G81988" i="4"/>
  <c r="E81988" i="4"/>
  <c r="C81988" i="4"/>
  <c r="D81988" i="4"/>
  <c r="B81988" i="4"/>
  <c r="I81976" i="4"/>
  <c r="J81976" i="4" s="1"/>
  <c r="G81976" i="4"/>
  <c r="H81976" i="4"/>
  <c r="E81976" i="4"/>
  <c r="C81976" i="4"/>
  <c r="D81976" i="4"/>
  <c r="B81976" i="4"/>
  <c r="I81964" i="4"/>
  <c r="J81964" i="4" s="1"/>
  <c r="G81964" i="4"/>
  <c r="H81964" i="4"/>
  <c r="E81964" i="4"/>
  <c r="C81964" i="4"/>
  <c r="D81964" i="4"/>
  <c r="B81964" i="4"/>
  <c r="I81952" i="4"/>
  <c r="J81952" i="4" s="1"/>
  <c r="G81952" i="4"/>
  <c r="H81952" i="4"/>
  <c r="C81952" i="4"/>
  <c r="E81952" i="4"/>
  <c r="D81952" i="4"/>
  <c r="B81952" i="4"/>
  <c r="I81940" i="4"/>
  <c r="J81940" i="4" s="1"/>
  <c r="G81940" i="4"/>
  <c r="H81940" i="4"/>
  <c r="E81940" i="4"/>
  <c r="C81940" i="4"/>
  <c r="D81940" i="4"/>
  <c r="B81940" i="4"/>
  <c r="I81928" i="4"/>
  <c r="J81928" i="4" s="1"/>
  <c r="H81928" i="4"/>
  <c r="G81928" i="4"/>
  <c r="E81928" i="4"/>
  <c r="C81928" i="4"/>
  <c r="D81928" i="4"/>
  <c r="B81928" i="4"/>
  <c r="I81916" i="4"/>
  <c r="J81916" i="4" s="1"/>
  <c r="G81916" i="4"/>
  <c r="H81916" i="4"/>
  <c r="E81916" i="4"/>
  <c r="C81916" i="4"/>
  <c r="D81916" i="4"/>
  <c r="B81916" i="4"/>
  <c r="I81904" i="4"/>
  <c r="J81904" i="4" s="1"/>
  <c r="H81904" i="4"/>
  <c r="G81904" i="4"/>
  <c r="E81904" i="4"/>
  <c r="C81904" i="4"/>
  <c r="D81904" i="4"/>
  <c r="B81904" i="4"/>
  <c r="I81892" i="4"/>
  <c r="J81892" i="4" s="1"/>
  <c r="G81892" i="4"/>
  <c r="H81892" i="4"/>
  <c r="C81892" i="4"/>
  <c r="E81892" i="4"/>
  <c r="B81892" i="4"/>
  <c r="D81892" i="4"/>
  <c r="I81880" i="4"/>
  <c r="J81880" i="4" s="1"/>
  <c r="G81880" i="4"/>
  <c r="H81880" i="4"/>
  <c r="E81880" i="4"/>
  <c r="C81880" i="4"/>
  <c r="D81880" i="4"/>
  <c r="B81880" i="4"/>
  <c r="I81868" i="4"/>
  <c r="J81868" i="4" s="1"/>
  <c r="H81868" i="4"/>
  <c r="G81868" i="4"/>
  <c r="E81868" i="4"/>
  <c r="C81868" i="4"/>
  <c r="D81868" i="4"/>
  <c r="B81868" i="4"/>
  <c r="I81856" i="4"/>
  <c r="J81856" i="4" s="1"/>
  <c r="G81856" i="4"/>
  <c r="H81856" i="4"/>
  <c r="E81856" i="4"/>
  <c r="C81856" i="4"/>
  <c r="D81856" i="4"/>
  <c r="B81856" i="4"/>
  <c r="I81844" i="4"/>
  <c r="J81844" i="4" s="1"/>
  <c r="H81844" i="4"/>
  <c r="G81844" i="4"/>
  <c r="E81844" i="4"/>
  <c r="C81844" i="4"/>
  <c r="D81844" i="4"/>
  <c r="B81844" i="4"/>
  <c r="I81832" i="4"/>
  <c r="J81832" i="4" s="1"/>
  <c r="G81832" i="4"/>
  <c r="H81832" i="4"/>
  <c r="E81832" i="4"/>
  <c r="C81832" i="4"/>
  <c r="D81832" i="4"/>
  <c r="B81832" i="4"/>
  <c r="I81820" i="4"/>
  <c r="J81820" i="4" s="1"/>
  <c r="G81820" i="4"/>
  <c r="H81820" i="4"/>
  <c r="E81820" i="4"/>
  <c r="C81820" i="4"/>
  <c r="D81820" i="4"/>
  <c r="B81820" i="4"/>
  <c r="I81808" i="4"/>
  <c r="J81808" i="4" s="1"/>
  <c r="G81808" i="4"/>
  <c r="H81808" i="4"/>
  <c r="E81808" i="4"/>
  <c r="C81808" i="4"/>
  <c r="D81808" i="4"/>
  <c r="B81808" i="4"/>
  <c r="I81796" i="4"/>
  <c r="J81796" i="4" s="1"/>
  <c r="G81796" i="4"/>
  <c r="H81796" i="4"/>
  <c r="E81796" i="4"/>
  <c r="C81796" i="4"/>
  <c r="D81796" i="4"/>
  <c r="B81796" i="4"/>
  <c r="I81784" i="4"/>
  <c r="J81784" i="4" s="1"/>
  <c r="H81784" i="4"/>
  <c r="G81784" i="4"/>
  <c r="E81784" i="4"/>
  <c r="C81784" i="4"/>
  <c r="D81784" i="4"/>
  <c r="B81784" i="4"/>
  <c r="I81772" i="4"/>
  <c r="J81772" i="4" s="1"/>
  <c r="G81772" i="4"/>
  <c r="H81772" i="4"/>
  <c r="E81772" i="4"/>
  <c r="C81772" i="4"/>
  <c r="D81772" i="4"/>
  <c r="B81772" i="4"/>
  <c r="I81760" i="4"/>
  <c r="J81760" i="4" s="1"/>
  <c r="H81760" i="4"/>
  <c r="G81760" i="4"/>
  <c r="E81760" i="4"/>
  <c r="C81760" i="4"/>
  <c r="D81760" i="4"/>
  <c r="B81760" i="4"/>
  <c r="I81748" i="4"/>
  <c r="J81748" i="4" s="1"/>
  <c r="G81748" i="4"/>
  <c r="H81748" i="4"/>
  <c r="C81748" i="4"/>
  <c r="E81748" i="4"/>
  <c r="D81748" i="4"/>
  <c r="B81748" i="4"/>
  <c r="I81736" i="4"/>
  <c r="J81736" i="4" s="1"/>
  <c r="G81736" i="4"/>
  <c r="H81736" i="4"/>
  <c r="E81736" i="4"/>
  <c r="C81736" i="4"/>
  <c r="D81736" i="4"/>
  <c r="B81736" i="4"/>
  <c r="I81724" i="4"/>
  <c r="J81724" i="4" s="1"/>
  <c r="H81724" i="4"/>
  <c r="G81724" i="4"/>
  <c r="E81724" i="4"/>
  <c r="C81724" i="4"/>
  <c r="D81724" i="4"/>
  <c r="B81724" i="4"/>
  <c r="I81712" i="4"/>
  <c r="J81712" i="4" s="1"/>
  <c r="G81712" i="4"/>
  <c r="H81712" i="4"/>
  <c r="E81712" i="4"/>
  <c r="C81712" i="4"/>
  <c r="D81712" i="4"/>
  <c r="B81712" i="4"/>
  <c r="I81700" i="4"/>
  <c r="J81700" i="4" s="1"/>
  <c r="H81700" i="4"/>
  <c r="G81700" i="4"/>
  <c r="E81700" i="4"/>
  <c r="C81700" i="4"/>
  <c r="D81700" i="4"/>
  <c r="B81700" i="4"/>
  <c r="I81688" i="4"/>
  <c r="J81688" i="4" s="1"/>
  <c r="G81688" i="4"/>
  <c r="H81688" i="4"/>
  <c r="C81688" i="4"/>
  <c r="E81688" i="4"/>
  <c r="D81688" i="4"/>
  <c r="B81688" i="4"/>
  <c r="I81676" i="4"/>
  <c r="J81676" i="4" s="1"/>
  <c r="G81676" i="4"/>
  <c r="H81676" i="4"/>
  <c r="E81676" i="4"/>
  <c r="C81676" i="4"/>
  <c r="D81676" i="4"/>
  <c r="B81676" i="4"/>
  <c r="I81664" i="4"/>
  <c r="J81664" i="4" s="1"/>
  <c r="G81664" i="4"/>
  <c r="H81664" i="4"/>
  <c r="E81664" i="4"/>
  <c r="C81664" i="4"/>
  <c r="D81664" i="4"/>
  <c r="B81664" i="4"/>
  <c r="I81652" i="4"/>
  <c r="J81652" i="4" s="1"/>
  <c r="G81652" i="4"/>
  <c r="H81652" i="4"/>
  <c r="E81652" i="4"/>
  <c r="C81652" i="4"/>
  <c r="D81652" i="4"/>
  <c r="B81652" i="4"/>
  <c r="I81640" i="4"/>
  <c r="J81640" i="4" s="1"/>
  <c r="H81640" i="4"/>
  <c r="G81640" i="4"/>
  <c r="E81640" i="4"/>
  <c r="C81640" i="4"/>
  <c r="D81640" i="4"/>
  <c r="B81640" i="4"/>
  <c r="I81628" i="4"/>
  <c r="J81628" i="4" s="1"/>
  <c r="G81628" i="4"/>
  <c r="H81628" i="4"/>
  <c r="E81628" i="4"/>
  <c r="C81628" i="4"/>
  <c r="D81628" i="4"/>
  <c r="B81628" i="4"/>
  <c r="I81616" i="4"/>
  <c r="J81616" i="4" s="1"/>
  <c r="H81616" i="4"/>
  <c r="G81616" i="4"/>
  <c r="E81616" i="4"/>
  <c r="C81616" i="4"/>
  <c r="D81616" i="4"/>
  <c r="B81616" i="4"/>
  <c r="I81604" i="4"/>
  <c r="J81604" i="4" s="1"/>
  <c r="G81604" i="4"/>
  <c r="H81604" i="4"/>
  <c r="E81604" i="4"/>
  <c r="C81604" i="4"/>
  <c r="D81604" i="4"/>
  <c r="B81604" i="4"/>
  <c r="I81592" i="4"/>
  <c r="J81592" i="4" s="1"/>
  <c r="G81592" i="4"/>
  <c r="H81592" i="4"/>
  <c r="E81592" i="4"/>
  <c r="C81592" i="4"/>
  <c r="D81592" i="4"/>
  <c r="B81592" i="4"/>
  <c r="I81580" i="4"/>
  <c r="J81580" i="4" s="1"/>
  <c r="H81580" i="4"/>
  <c r="G81580" i="4"/>
  <c r="E81580" i="4"/>
  <c r="C81580" i="4"/>
  <c r="D81580" i="4"/>
  <c r="B81580" i="4"/>
  <c r="I81568" i="4"/>
  <c r="J81568" i="4" s="1"/>
  <c r="G81568" i="4"/>
  <c r="H81568" i="4"/>
  <c r="E81568" i="4"/>
  <c r="C81568" i="4"/>
  <c r="D81568" i="4"/>
  <c r="B81568" i="4"/>
  <c r="I81556" i="4"/>
  <c r="J81556" i="4" s="1"/>
  <c r="H81556" i="4"/>
  <c r="G81556" i="4"/>
  <c r="E81556" i="4"/>
  <c r="C81556" i="4"/>
  <c r="D81556" i="4"/>
  <c r="B81556" i="4"/>
  <c r="I81544" i="4"/>
  <c r="J81544" i="4" s="1"/>
  <c r="G81544" i="4"/>
  <c r="H81544" i="4"/>
  <c r="C81544" i="4"/>
  <c r="D81544" i="4"/>
  <c r="B81544" i="4"/>
  <c r="E81544" i="4"/>
  <c r="I81532" i="4"/>
  <c r="J81532" i="4" s="1"/>
  <c r="G81532" i="4"/>
  <c r="H81532" i="4"/>
  <c r="E81532" i="4"/>
  <c r="C81532" i="4"/>
  <c r="D81532" i="4"/>
  <c r="B81532" i="4"/>
  <c r="I81520" i="4"/>
  <c r="J81520" i="4" s="1"/>
  <c r="G81520" i="4"/>
  <c r="H81520" i="4"/>
  <c r="E81520" i="4"/>
  <c r="C81520" i="4"/>
  <c r="D81520" i="4"/>
  <c r="B81520" i="4"/>
  <c r="I81508" i="4"/>
  <c r="J81508" i="4" s="1"/>
  <c r="G81508" i="4"/>
  <c r="H81508" i="4"/>
  <c r="E81508" i="4"/>
  <c r="C81508" i="4"/>
  <c r="D81508" i="4"/>
  <c r="B81508" i="4"/>
  <c r="I81496" i="4"/>
  <c r="J81496" i="4" s="1"/>
  <c r="H81496" i="4"/>
  <c r="G81496" i="4"/>
  <c r="E81496" i="4"/>
  <c r="C81496" i="4"/>
  <c r="D81496" i="4"/>
  <c r="B81496" i="4"/>
  <c r="I81484" i="4"/>
  <c r="J81484" i="4" s="1"/>
  <c r="G81484" i="4"/>
  <c r="H81484" i="4"/>
  <c r="E81484" i="4"/>
  <c r="C81484" i="4"/>
  <c r="D81484" i="4"/>
  <c r="B81484" i="4"/>
  <c r="I81472" i="4"/>
  <c r="J81472" i="4" s="1"/>
  <c r="H81472" i="4"/>
  <c r="G81472" i="4"/>
  <c r="E81472" i="4"/>
  <c r="C81472" i="4"/>
  <c r="D81472" i="4"/>
  <c r="B81472" i="4"/>
  <c r="I81460" i="4"/>
  <c r="J81460" i="4" s="1"/>
  <c r="G81460" i="4"/>
  <c r="H81460" i="4"/>
  <c r="E81460" i="4"/>
  <c r="C81460" i="4"/>
  <c r="B81460" i="4"/>
  <c r="D81460" i="4"/>
  <c r="I81448" i="4"/>
  <c r="J81448" i="4" s="1"/>
  <c r="G81448" i="4"/>
  <c r="H81448" i="4"/>
  <c r="E81448" i="4"/>
  <c r="C81448" i="4"/>
  <c r="D81448" i="4"/>
  <c r="F81448" i="4" s="1"/>
  <c r="I81436" i="4"/>
  <c r="J81436" i="4" s="1"/>
  <c r="H81436" i="4"/>
  <c r="G81436" i="4"/>
  <c r="E81436" i="4"/>
  <c r="C81436" i="4"/>
  <c r="D81436" i="4"/>
  <c r="B81436" i="4"/>
  <c r="I81424" i="4"/>
  <c r="J81424" i="4" s="1"/>
  <c r="G81424" i="4"/>
  <c r="H81424" i="4"/>
  <c r="E81424" i="4"/>
  <c r="C81424" i="4"/>
  <c r="D81424" i="4"/>
  <c r="B81424" i="4"/>
  <c r="I81412" i="4"/>
  <c r="J81412" i="4" s="1"/>
  <c r="H81412" i="4"/>
  <c r="G81412" i="4"/>
  <c r="E81412" i="4"/>
  <c r="C81412" i="4"/>
  <c r="D81412" i="4"/>
  <c r="B81412" i="4"/>
  <c r="I81400" i="4"/>
  <c r="J81400" i="4" s="1"/>
  <c r="G81400" i="4"/>
  <c r="H81400" i="4"/>
  <c r="E81400" i="4"/>
  <c r="C81400" i="4"/>
  <c r="D81400" i="4"/>
  <c r="B81400" i="4"/>
  <c r="I81388" i="4"/>
  <c r="J81388" i="4" s="1"/>
  <c r="G81388" i="4"/>
  <c r="H81388" i="4"/>
  <c r="E81388" i="4"/>
  <c r="C81388" i="4"/>
  <c r="D81388" i="4"/>
  <c r="B81388" i="4"/>
  <c r="I81376" i="4"/>
  <c r="J81376" i="4" s="1"/>
  <c r="G81376" i="4"/>
  <c r="H81376" i="4"/>
  <c r="E81376" i="4"/>
  <c r="C81376" i="4"/>
  <c r="D81376" i="4"/>
  <c r="B81376" i="4"/>
  <c r="I81364" i="4"/>
  <c r="J81364" i="4" s="1"/>
  <c r="G81364" i="4"/>
  <c r="H81364" i="4"/>
  <c r="E81364" i="4"/>
  <c r="C81364" i="4"/>
  <c r="D81364" i="4"/>
  <c r="B81364" i="4"/>
  <c r="I81352" i="4"/>
  <c r="J81352" i="4" s="1"/>
  <c r="H81352" i="4"/>
  <c r="G81352" i="4"/>
  <c r="E81352" i="4"/>
  <c r="C81352" i="4"/>
  <c r="D81352" i="4"/>
  <c r="B81352" i="4"/>
  <c r="I81340" i="4"/>
  <c r="J81340" i="4" s="1"/>
  <c r="G81340" i="4"/>
  <c r="H81340" i="4"/>
  <c r="E81340" i="4"/>
  <c r="C81340" i="4"/>
  <c r="D81340" i="4"/>
  <c r="B81340" i="4"/>
  <c r="I81328" i="4"/>
  <c r="J81328" i="4" s="1"/>
  <c r="H81328" i="4"/>
  <c r="G81328" i="4"/>
  <c r="E81328" i="4"/>
  <c r="C81328" i="4"/>
  <c r="D81328" i="4"/>
  <c r="B81328" i="4"/>
  <c r="I81316" i="4"/>
  <c r="J81316" i="4" s="1"/>
  <c r="G81316" i="4"/>
  <c r="H81316" i="4"/>
  <c r="E81316" i="4"/>
  <c r="C81316" i="4"/>
  <c r="B81316" i="4"/>
  <c r="D81316" i="4"/>
  <c r="I81304" i="4"/>
  <c r="J81304" i="4" s="1"/>
  <c r="G81304" i="4"/>
  <c r="H81304" i="4"/>
  <c r="E81304" i="4"/>
  <c r="C81304" i="4"/>
  <c r="D81304" i="4"/>
  <c r="B81304" i="4"/>
  <c r="I81292" i="4"/>
  <c r="J81292" i="4" s="1"/>
  <c r="H81292" i="4"/>
  <c r="G81292" i="4"/>
  <c r="E81292" i="4"/>
  <c r="C81292" i="4"/>
  <c r="D81292" i="4"/>
  <c r="B81292" i="4"/>
  <c r="I81280" i="4"/>
  <c r="J81280" i="4" s="1"/>
  <c r="G81280" i="4"/>
  <c r="H81280" i="4"/>
  <c r="E81280" i="4"/>
  <c r="C81280" i="4"/>
  <c r="D81280" i="4"/>
  <c r="B81280" i="4"/>
  <c r="I81268" i="4"/>
  <c r="J81268" i="4" s="1"/>
  <c r="H81268" i="4"/>
  <c r="G81268" i="4"/>
  <c r="C81268" i="4"/>
  <c r="E81268" i="4"/>
  <c r="D81268" i="4"/>
  <c r="I81256" i="4"/>
  <c r="J81256" i="4" s="1"/>
  <c r="G81256" i="4"/>
  <c r="H81256" i="4"/>
  <c r="E81256" i="4"/>
  <c r="C81256" i="4"/>
  <c r="D81256" i="4"/>
  <c r="B81256" i="4"/>
  <c r="I81244" i="4"/>
  <c r="J81244" i="4" s="1"/>
  <c r="G81244" i="4"/>
  <c r="H81244" i="4"/>
  <c r="E81244" i="4"/>
  <c r="C81244" i="4"/>
  <c r="D81244" i="4"/>
  <c r="B81244" i="4"/>
  <c r="I81232" i="4"/>
  <c r="J81232" i="4" s="1"/>
  <c r="G81232" i="4"/>
  <c r="H81232" i="4"/>
  <c r="E81232" i="4"/>
  <c r="C81232" i="4"/>
  <c r="D81232" i="4"/>
  <c r="B81232" i="4"/>
  <c r="I81220" i="4"/>
  <c r="J81220" i="4" s="1"/>
  <c r="G81220" i="4"/>
  <c r="H81220" i="4"/>
  <c r="E81220" i="4"/>
  <c r="C81220" i="4"/>
  <c r="D81220" i="4"/>
  <c r="B81220" i="4"/>
  <c r="I81208" i="4"/>
  <c r="J81208" i="4" s="1"/>
  <c r="H81208" i="4"/>
  <c r="G81208" i="4"/>
  <c r="E81208" i="4"/>
  <c r="C81208" i="4"/>
  <c r="D81208" i="4"/>
  <c r="B81208" i="4"/>
  <c r="I81196" i="4"/>
  <c r="J81196" i="4" s="1"/>
  <c r="G81196" i="4"/>
  <c r="H81196" i="4"/>
  <c r="E81196" i="4"/>
  <c r="C81196" i="4"/>
  <c r="D81196" i="4"/>
  <c r="I81184" i="4"/>
  <c r="J81184" i="4" s="1"/>
  <c r="H81184" i="4"/>
  <c r="G81184" i="4"/>
  <c r="E81184" i="4"/>
  <c r="C81184" i="4"/>
  <c r="D81184" i="4"/>
  <c r="B81184" i="4"/>
  <c r="I81172" i="4"/>
  <c r="J81172" i="4" s="1"/>
  <c r="G81172" i="4"/>
  <c r="H81172" i="4"/>
  <c r="E81172" i="4"/>
  <c r="C81172" i="4"/>
  <c r="D81172" i="4"/>
  <c r="I81160" i="4"/>
  <c r="J81160" i="4" s="1"/>
  <c r="G81160" i="4"/>
  <c r="H81160" i="4"/>
  <c r="E81160" i="4"/>
  <c r="C81160" i="4"/>
  <c r="D81160" i="4"/>
  <c r="B81160" i="4"/>
  <c r="I81148" i="4"/>
  <c r="J81148" i="4" s="1"/>
  <c r="H81148" i="4"/>
  <c r="G81148" i="4"/>
  <c r="E81148" i="4"/>
  <c r="C81148" i="4"/>
  <c r="D81148" i="4"/>
  <c r="B81148" i="4"/>
  <c r="I81136" i="4"/>
  <c r="J81136" i="4" s="1"/>
  <c r="G81136" i="4"/>
  <c r="H81136" i="4"/>
  <c r="E81136" i="4"/>
  <c r="C81136" i="4"/>
  <c r="D81136" i="4"/>
  <c r="B81136" i="4"/>
  <c r="I81124" i="4"/>
  <c r="J81124" i="4" s="1"/>
  <c r="H81124" i="4"/>
  <c r="G81124" i="4"/>
  <c r="C81124" i="4"/>
  <c r="E81124" i="4"/>
  <c r="D81124" i="4"/>
  <c r="B81124" i="4"/>
  <c r="I81112" i="4"/>
  <c r="J81112" i="4" s="1"/>
  <c r="G81112" i="4"/>
  <c r="H81112" i="4"/>
  <c r="E81112" i="4"/>
  <c r="C81112" i="4"/>
  <c r="D81112" i="4"/>
  <c r="B81112" i="4"/>
  <c r="I81100" i="4"/>
  <c r="J81100" i="4" s="1"/>
  <c r="G81100" i="4"/>
  <c r="H81100" i="4"/>
  <c r="E81100" i="4"/>
  <c r="C81100" i="4"/>
  <c r="D81100" i="4"/>
  <c r="B81100" i="4"/>
  <c r="I81088" i="4"/>
  <c r="J81088" i="4" s="1"/>
  <c r="G81088" i="4"/>
  <c r="H81088" i="4"/>
  <c r="E81088" i="4"/>
  <c r="C81088" i="4"/>
  <c r="D81088" i="4"/>
  <c r="B81088" i="4"/>
  <c r="I81076" i="4"/>
  <c r="J81076" i="4" s="1"/>
  <c r="G81076" i="4"/>
  <c r="H81076" i="4"/>
  <c r="E81076" i="4"/>
  <c r="C81076" i="4"/>
  <c r="D81076" i="4"/>
  <c r="B81076" i="4"/>
  <c r="I81064" i="4"/>
  <c r="J81064" i="4" s="1"/>
  <c r="H81064" i="4"/>
  <c r="G81064" i="4"/>
  <c r="E81064" i="4"/>
  <c r="C81064" i="4"/>
  <c r="D81064" i="4"/>
  <c r="B81064" i="4"/>
  <c r="I81052" i="4"/>
  <c r="J81052" i="4" s="1"/>
  <c r="G81052" i="4"/>
  <c r="H81052" i="4"/>
  <c r="E81052" i="4"/>
  <c r="C81052" i="4"/>
  <c r="D81052" i="4"/>
  <c r="B81052" i="4"/>
  <c r="I81040" i="4"/>
  <c r="J81040" i="4" s="1"/>
  <c r="H81040" i="4"/>
  <c r="G81040" i="4"/>
  <c r="E81040" i="4"/>
  <c r="C81040" i="4"/>
  <c r="D81040" i="4"/>
  <c r="B81040" i="4"/>
  <c r="I81028" i="4"/>
  <c r="J81028" i="4" s="1"/>
  <c r="G81028" i="4"/>
  <c r="H81028" i="4"/>
  <c r="E81028" i="4"/>
  <c r="C81028" i="4"/>
  <c r="D81028" i="4"/>
  <c r="B81028" i="4"/>
  <c r="I81016" i="4"/>
  <c r="J81016" i="4" s="1"/>
  <c r="G81016" i="4"/>
  <c r="H81016" i="4"/>
  <c r="E81016" i="4"/>
  <c r="C81016" i="4"/>
  <c r="D81016" i="4"/>
  <c r="B81016" i="4"/>
  <c r="I81004" i="4"/>
  <c r="J81004" i="4" s="1"/>
  <c r="H81004" i="4"/>
  <c r="G81004" i="4"/>
  <c r="E81004" i="4"/>
  <c r="C81004" i="4"/>
  <c r="D81004" i="4"/>
  <c r="B81004" i="4"/>
  <c r="I80992" i="4"/>
  <c r="J80992" i="4" s="1"/>
  <c r="G80992" i="4"/>
  <c r="H80992" i="4"/>
  <c r="E80992" i="4"/>
  <c r="C80992" i="4"/>
  <c r="D80992" i="4"/>
  <c r="I80980" i="4"/>
  <c r="J80980" i="4" s="1"/>
  <c r="H80980" i="4"/>
  <c r="G80980" i="4"/>
  <c r="E80980" i="4"/>
  <c r="C80980" i="4"/>
  <c r="D80980" i="4"/>
  <c r="B80980" i="4"/>
  <c r="I80968" i="4"/>
  <c r="J80968" i="4" s="1"/>
  <c r="G80968" i="4"/>
  <c r="H80968" i="4"/>
  <c r="E80968" i="4"/>
  <c r="C80968" i="4"/>
  <c r="D80968" i="4"/>
  <c r="B80968" i="4"/>
  <c r="I80956" i="4"/>
  <c r="J80956" i="4" s="1"/>
  <c r="G80956" i="4"/>
  <c r="H80956" i="4"/>
  <c r="E80956" i="4"/>
  <c r="C80956" i="4"/>
  <c r="D80956" i="4"/>
  <c r="B80956" i="4"/>
  <c r="I80944" i="4"/>
  <c r="J80944" i="4" s="1"/>
  <c r="G80944" i="4"/>
  <c r="H80944" i="4"/>
  <c r="E80944" i="4"/>
  <c r="C80944" i="4"/>
  <c r="D80944" i="4"/>
  <c r="B80944" i="4"/>
  <c r="I80932" i="4"/>
  <c r="J80932" i="4" s="1"/>
  <c r="G80932" i="4"/>
  <c r="H80932" i="4"/>
  <c r="E80932" i="4"/>
  <c r="C80932" i="4"/>
  <c r="D80932" i="4"/>
  <c r="B80932" i="4"/>
  <c r="I80920" i="4"/>
  <c r="J80920" i="4" s="1"/>
  <c r="H80920" i="4"/>
  <c r="G80920" i="4"/>
  <c r="E80920" i="4"/>
  <c r="C80920" i="4"/>
  <c r="D80920" i="4"/>
  <c r="I80908" i="4"/>
  <c r="J80908" i="4" s="1"/>
  <c r="G80908" i="4"/>
  <c r="H80908" i="4"/>
  <c r="E80908" i="4"/>
  <c r="C80908" i="4"/>
  <c r="D80908" i="4"/>
  <c r="B80908" i="4"/>
  <c r="I80896" i="4"/>
  <c r="J80896" i="4" s="1"/>
  <c r="H80896" i="4"/>
  <c r="G80896" i="4"/>
  <c r="E80896" i="4"/>
  <c r="C80896" i="4"/>
  <c r="D80896" i="4"/>
  <c r="B80896" i="4"/>
  <c r="I80884" i="4"/>
  <c r="J80884" i="4" s="1"/>
  <c r="G80884" i="4"/>
  <c r="H80884" i="4"/>
  <c r="E80884" i="4"/>
  <c r="C80884" i="4"/>
  <c r="B80884" i="4"/>
  <c r="D80884" i="4"/>
  <c r="I80872" i="4"/>
  <c r="J80872" i="4" s="1"/>
  <c r="G80872" i="4"/>
  <c r="H80872" i="4"/>
  <c r="E80872" i="4"/>
  <c r="C80872" i="4"/>
  <c r="D80872" i="4"/>
  <c r="B80872" i="4"/>
  <c r="I80860" i="4"/>
  <c r="J80860" i="4" s="1"/>
  <c r="H80860" i="4"/>
  <c r="G80860" i="4"/>
  <c r="E80860" i="4"/>
  <c r="C80860" i="4"/>
  <c r="D80860" i="4"/>
  <c r="B80860" i="4"/>
  <c r="I80848" i="4"/>
  <c r="J80848" i="4" s="1"/>
  <c r="G80848" i="4"/>
  <c r="H80848" i="4"/>
  <c r="E80848" i="4"/>
  <c r="C80848" i="4"/>
  <c r="D80848" i="4"/>
  <c r="B80848" i="4"/>
  <c r="I80836" i="4"/>
  <c r="J80836" i="4" s="1"/>
  <c r="H80836" i="4"/>
  <c r="G80836" i="4"/>
  <c r="E80836" i="4"/>
  <c r="C80836" i="4"/>
  <c r="D80836" i="4"/>
  <c r="B80836" i="4"/>
  <c r="I80824" i="4"/>
  <c r="J80824" i="4" s="1"/>
  <c r="G80824" i="4"/>
  <c r="H80824" i="4"/>
  <c r="E80824" i="4"/>
  <c r="C80824" i="4"/>
  <c r="D80824" i="4"/>
  <c r="B80824" i="4"/>
  <c r="I80812" i="4"/>
  <c r="J80812" i="4" s="1"/>
  <c r="G80812" i="4"/>
  <c r="H80812" i="4"/>
  <c r="E80812" i="4"/>
  <c r="C80812" i="4"/>
  <c r="D80812" i="4"/>
  <c r="B80812" i="4"/>
  <c r="I80800" i="4"/>
  <c r="J80800" i="4" s="1"/>
  <c r="G80800" i="4"/>
  <c r="H80800" i="4"/>
  <c r="E80800" i="4"/>
  <c r="C80800" i="4"/>
  <c r="D80800" i="4"/>
  <c r="B80800" i="4"/>
  <c r="I80788" i="4"/>
  <c r="J80788" i="4" s="1"/>
  <c r="G80788" i="4"/>
  <c r="H80788" i="4"/>
  <c r="E80788" i="4"/>
  <c r="C80788" i="4"/>
  <c r="D80788" i="4"/>
  <c r="B80788" i="4"/>
  <c r="I80776" i="4"/>
  <c r="J80776" i="4" s="1"/>
  <c r="H80776" i="4"/>
  <c r="G80776" i="4"/>
  <c r="E80776" i="4"/>
  <c r="C80776" i="4"/>
  <c r="D80776" i="4"/>
  <c r="B80776" i="4"/>
  <c r="I80764" i="4"/>
  <c r="J80764" i="4" s="1"/>
  <c r="G80764" i="4"/>
  <c r="H80764" i="4"/>
  <c r="E80764" i="4"/>
  <c r="C80764" i="4"/>
  <c r="D80764" i="4"/>
  <c r="B80764" i="4"/>
  <c r="I80752" i="4"/>
  <c r="J80752" i="4" s="1"/>
  <c r="H80752" i="4"/>
  <c r="G80752" i="4"/>
  <c r="E80752" i="4"/>
  <c r="C80752" i="4"/>
  <c r="D80752" i="4"/>
  <c r="B80752" i="4"/>
  <c r="I80740" i="4"/>
  <c r="J80740" i="4" s="1"/>
  <c r="G80740" i="4"/>
  <c r="H80740" i="4"/>
  <c r="E80740" i="4"/>
  <c r="C80740" i="4"/>
  <c r="D80740" i="4"/>
  <c r="B80740" i="4"/>
  <c r="I80728" i="4"/>
  <c r="J80728" i="4" s="1"/>
  <c r="G80728" i="4"/>
  <c r="H80728" i="4"/>
  <c r="E80728" i="4"/>
  <c r="C80728" i="4"/>
  <c r="D80728" i="4"/>
  <c r="B80728" i="4"/>
  <c r="I80716" i="4"/>
  <c r="J80716" i="4" s="1"/>
  <c r="H80716" i="4"/>
  <c r="G80716" i="4"/>
  <c r="E80716" i="4"/>
  <c r="C80716" i="4"/>
  <c r="D80716" i="4"/>
  <c r="B80716" i="4"/>
  <c r="I80704" i="4"/>
  <c r="J80704" i="4" s="1"/>
  <c r="G80704" i="4"/>
  <c r="H80704" i="4"/>
  <c r="E80704" i="4"/>
  <c r="C80704" i="4"/>
  <c r="D80704" i="4"/>
  <c r="B80704" i="4"/>
  <c r="I80692" i="4"/>
  <c r="J80692" i="4" s="1"/>
  <c r="H80692" i="4"/>
  <c r="G80692" i="4"/>
  <c r="E80692" i="4"/>
  <c r="C80692" i="4"/>
  <c r="D80692" i="4"/>
  <c r="B80692" i="4"/>
  <c r="I80680" i="4"/>
  <c r="J80680" i="4" s="1"/>
  <c r="G80680" i="4"/>
  <c r="H80680" i="4"/>
  <c r="E80680" i="4"/>
  <c r="C80680" i="4"/>
  <c r="D80680" i="4"/>
  <c r="B80680" i="4"/>
  <c r="I80668" i="4"/>
  <c r="J80668" i="4" s="1"/>
  <c r="G80668" i="4"/>
  <c r="H80668" i="4"/>
  <c r="E80668" i="4"/>
  <c r="C80668" i="4"/>
  <c r="D80668" i="4"/>
  <c r="B80668" i="4"/>
  <c r="I80656" i="4"/>
  <c r="J80656" i="4" s="1"/>
  <c r="G80656" i="4"/>
  <c r="H80656" i="4"/>
  <c r="E80656" i="4"/>
  <c r="C80656" i="4"/>
  <c r="D80656" i="4"/>
  <c r="B80656" i="4"/>
  <c r="I80644" i="4"/>
  <c r="J80644" i="4" s="1"/>
  <c r="G80644" i="4"/>
  <c r="H80644" i="4"/>
  <c r="E80644" i="4"/>
  <c r="C80644" i="4"/>
  <c r="D80644" i="4"/>
  <c r="B80644" i="4"/>
  <c r="I80632" i="4"/>
  <c r="J80632" i="4" s="1"/>
  <c r="H80632" i="4"/>
  <c r="G80632" i="4"/>
  <c r="E80632" i="4"/>
  <c r="C80632" i="4"/>
  <c r="D80632" i="4"/>
  <c r="B80632" i="4"/>
  <c r="I80620" i="4"/>
  <c r="J80620" i="4" s="1"/>
  <c r="G80620" i="4"/>
  <c r="H80620" i="4"/>
  <c r="E80620" i="4"/>
  <c r="C80620" i="4"/>
  <c r="D80620" i="4"/>
  <c r="B80620" i="4"/>
  <c r="I80608" i="4"/>
  <c r="J80608" i="4" s="1"/>
  <c r="H80608" i="4"/>
  <c r="G80608" i="4"/>
  <c r="E80608" i="4"/>
  <c r="C80608" i="4"/>
  <c r="D80608" i="4"/>
  <c r="B80608" i="4"/>
  <c r="I80596" i="4"/>
  <c r="J80596" i="4" s="1"/>
  <c r="G80596" i="4"/>
  <c r="H80596" i="4"/>
  <c r="E80596" i="4"/>
  <c r="C80596" i="4"/>
  <c r="B80596" i="4"/>
  <c r="D80596" i="4"/>
  <c r="I80584" i="4"/>
  <c r="J80584" i="4" s="1"/>
  <c r="G80584" i="4"/>
  <c r="H80584" i="4"/>
  <c r="E80584" i="4"/>
  <c r="C80584" i="4"/>
  <c r="D80584" i="4"/>
  <c r="B80584" i="4"/>
  <c r="I80572" i="4"/>
  <c r="J80572" i="4" s="1"/>
  <c r="H80572" i="4"/>
  <c r="G80572" i="4"/>
  <c r="E80572" i="4"/>
  <c r="C80572" i="4"/>
  <c r="D80572" i="4"/>
  <c r="B80572" i="4"/>
  <c r="I80560" i="4"/>
  <c r="J80560" i="4" s="1"/>
  <c r="G80560" i="4"/>
  <c r="H80560" i="4"/>
  <c r="E80560" i="4"/>
  <c r="C80560" i="4"/>
  <c r="D80560" i="4"/>
  <c r="B80560" i="4"/>
  <c r="I80548" i="4"/>
  <c r="J80548" i="4" s="1"/>
  <c r="H80548" i="4"/>
  <c r="G80548" i="4"/>
  <c r="E80548" i="4"/>
  <c r="C80548" i="4"/>
  <c r="D80548" i="4"/>
  <c r="B80548" i="4"/>
  <c r="I80536" i="4"/>
  <c r="J80536" i="4" s="1"/>
  <c r="G80536" i="4"/>
  <c r="H80536" i="4"/>
  <c r="E80536" i="4"/>
  <c r="C80536" i="4"/>
  <c r="D80536" i="4"/>
  <c r="B80536" i="4"/>
  <c r="I80524" i="4"/>
  <c r="J80524" i="4" s="1"/>
  <c r="G80524" i="4"/>
  <c r="H80524" i="4"/>
  <c r="E80524" i="4"/>
  <c r="C80524" i="4"/>
  <c r="D80524" i="4"/>
  <c r="B80524" i="4"/>
  <c r="I80512" i="4"/>
  <c r="J80512" i="4" s="1"/>
  <c r="G80512" i="4"/>
  <c r="H80512" i="4"/>
  <c r="E80512" i="4"/>
  <c r="C80512" i="4"/>
  <c r="D80512" i="4"/>
  <c r="B80512" i="4"/>
  <c r="I80500" i="4"/>
  <c r="J80500" i="4" s="1"/>
  <c r="G80500" i="4"/>
  <c r="H80500" i="4"/>
  <c r="E80500" i="4"/>
  <c r="C80500" i="4"/>
  <c r="D80500" i="4"/>
  <c r="B80500" i="4"/>
  <c r="I80488" i="4"/>
  <c r="J80488" i="4" s="1"/>
  <c r="H80488" i="4"/>
  <c r="G80488" i="4"/>
  <c r="E80488" i="4"/>
  <c r="C80488" i="4"/>
  <c r="D80488" i="4"/>
  <c r="B80488" i="4"/>
  <c r="I80476" i="4"/>
  <c r="J80476" i="4" s="1"/>
  <c r="G80476" i="4"/>
  <c r="H80476" i="4"/>
  <c r="E80476" i="4"/>
  <c r="C80476" i="4"/>
  <c r="D80476" i="4"/>
  <c r="B80476" i="4"/>
  <c r="I80464" i="4"/>
  <c r="J80464" i="4" s="1"/>
  <c r="H80464" i="4"/>
  <c r="G80464" i="4"/>
  <c r="E80464" i="4"/>
  <c r="C80464" i="4"/>
  <c r="D80464" i="4"/>
  <c r="B80464" i="4"/>
  <c r="I80452" i="4"/>
  <c r="J80452" i="4" s="1"/>
  <c r="G80452" i="4"/>
  <c r="H80452" i="4"/>
  <c r="E80452" i="4"/>
  <c r="C80452" i="4"/>
  <c r="D80452" i="4"/>
  <c r="B80452" i="4"/>
  <c r="I80440" i="4"/>
  <c r="J80440" i="4" s="1"/>
  <c r="G80440" i="4"/>
  <c r="H80440" i="4"/>
  <c r="E80440" i="4"/>
  <c r="C80440" i="4"/>
  <c r="D80440" i="4"/>
  <c r="B80440" i="4"/>
  <c r="I80428" i="4"/>
  <c r="J80428" i="4" s="1"/>
  <c r="H80428" i="4"/>
  <c r="G80428" i="4"/>
  <c r="C80428" i="4"/>
  <c r="E80428" i="4"/>
  <c r="D80428" i="4"/>
  <c r="B80428" i="4"/>
  <c r="I80416" i="4"/>
  <c r="J80416" i="4" s="1"/>
  <c r="G80416" i="4"/>
  <c r="H80416" i="4"/>
  <c r="E80416" i="4"/>
  <c r="C80416" i="4"/>
  <c r="D80416" i="4"/>
  <c r="B80416" i="4"/>
  <c r="I80404" i="4"/>
  <c r="J80404" i="4" s="1"/>
  <c r="H80404" i="4"/>
  <c r="G80404" i="4"/>
  <c r="E80404" i="4"/>
  <c r="C80404" i="4"/>
  <c r="D80404" i="4"/>
  <c r="B80404" i="4"/>
  <c r="I80392" i="4"/>
  <c r="J80392" i="4" s="1"/>
  <c r="G80392" i="4"/>
  <c r="H80392" i="4"/>
  <c r="E80392" i="4"/>
  <c r="C80392" i="4"/>
  <c r="D80392" i="4"/>
  <c r="B80392" i="4"/>
  <c r="I80380" i="4"/>
  <c r="J80380" i="4" s="1"/>
  <c r="G80380" i="4"/>
  <c r="H80380" i="4"/>
  <c r="E80380" i="4"/>
  <c r="C80380" i="4"/>
  <c r="D80380" i="4"/>
  <c r="B80380" i="4"/>
  <c r="I80368" i="4"/>
  <c r="J80368" i="4" s="1"/>
  <c r="G80368" i="4"/>
  <c r="H80368" i="4"/>
  <c r="E80368" i="4"/>
  <c r="C80368" i="4"/>
  <c r="D80368" i="4"/>
  <c r="B80368" i="4"/>
  <c r="I80356" i="4"/>
  <c r="J80356" i="4" s="1"/>
  <c r="G80356" i="4"/>
  <c r="H80356" i="4"/>
  <c r="E80356" i="4"/>
  <c r="C80356" i="4"/>
  <c r="D80356" i="4"/>
  <c r="B80356" i="4"/>
  <c r="I80344" i="4"/>
  <c r="J80344" i="4" s="1"/>
  <c r="H80344" i="4"/>
  <c r="G80344" i="4"/>
  <c r="E80344" i="4"/>
  <c r="C80344" i="4"/>
  <c r="D80344" i="4"/>
  <c r="B80344" i="4"/>
  <c r="I80332" i="4"/>
  <c r="J80332" i="4" s="1"/>
  <c r="G80332" i="4"/>
  <c r="H80332" i="4"/>
  <c r="E80332" i="4"/>
  <c r="C80332" i="4"/>
  <c r="D80332" i="4"/>
  <c r="B80332" i="4"/>
  <c r="I80320" i="4"/>
  <c r="J80320" i="4" s="1"/>
  <c r="H80320" i="4"/>
  <c r="G80320" i="4"/>
  <c r="E80320" i="4"/>
  <c r="C80320" i="4"/>
  <c r="D80320" i="4"/>
  <c r="B80320" i="4"/>
  <c r="I80308" i="4"/>
  <c r="J80308" i="4" s="1"/>
  <c r="G80308" i="4"/>
  <c r="H80308" i="4"/>
  <c r="E80308" i="4"/>
  <c r="C80308" i="4"/>
  <c r="D80308" i="4"/>
  <c r="B80308" i="4"/>
  <c r="I80296" i="4"/>
  <c r="J80296" i="4" s="1"/>
  <c r="G80296" i="4"/>
  <c r="H80296" i="4"/>
  <c r="E80296" i="4"/>
  <c r="C80296" i="4"/>
  <c r="D80296" i="4"/>
  <c r="B80296" i="4"/>
  <c r="I80284" i="4"/>
  <c r="J80284" i="4" s="1"/>
  <c r="H80284" i="4"/>
  <c r="G80284" i="4"/>
  <c r="C80284" i="4"/>
  <c r="D80284" i="4"/>
  <c r="E80284" i="4"/>
  <c r="B80284" i="4"/>
  <c r="I80272" i="4"/>
  <c r="J80272" i="4" s="1"/>
  <c r="G80272" i="4"/>
  <c r="H80272" i="4"/>
  <c r="E80272" i="4"/>
  <c r="C80272" i="4"/>
  <c r="D80272" i="4"/>
  <c r="B80272" i="4"/>
  <c r="I80260" i="4"/>
  <c r="J80260" i="4" s="1"/>
  <c r="H80260" i="4"/>
  <c r="G80260" i="4"/>
  <c r="E80260" i="4"/>
  <c r="C80260" i="4"/>
  <c r="D80260" i="4"/>
  <c r="B80260" i="4"/>
  <c r="I80248" i="4"/>
  <c r="J80248" i="4" s="1"/>
  <c r="G80248" i="4"/>
  <c r="H80248" i="4"/>
  <c r="E80248" i="4"/>
  <c r="C80248" i="4"/>
  <c r="D80248" i="4"/>
  <c r="B80248" i="4"/>
  <c r="I80236" i="4"/>
  <c r="J80236" i="4" s="1"/>
  <c r="G80236" i="4"/>
  <c r="H80236" i="4"/>
  <c r="E80236" i="4"/>
  <c r="C80236" i="4"/>
  <c r="D80236" i="4"/>
  <c r="B80236" i="4"/>
  <c r="I80224" i="4"/>
  <c r="J80224" i="4" s="1"/>
  <c r="G80224" i="4"/>
  <c r="H80224" i="4"/>
  <c r="C80224" i="4"/>
  <c r="E80224" i="4"/>
  <c r="D80224" i="4"/>
  <c r="B80224" i="4"/>
  <c r="I80212" i="4"/>
  <c r="J80212" i="4" s="1"/>
  <c r="G80212" i="4"/>
  <c r="H80212" i="4"/>
  <c r="E80212" i="4"/>
  <c r="C80212" i="4"/>
  <c r="D80212" i="4"/>
  <c r="B80212" i="4"/>
  <c r="I80200" i="4"/>
  <c r="J80200" i="4" s="1"/>
  <c r="H80200" i="4"/>
  <c r="G80200" i="4"/>
  <c r="E80200" i="4"/>
  <c r="C80200" i="4"/>
  <c r="D80200" i="4"/>
  <c r="B80200" i="4"/>
  <c r="I80188" i="4"/>
  <c r="J80188" i="4" s="1"/>
  <c r="G80188" i="4"/>
  <c r="H80188" i="4"/>
  <c r="E80188" i="4"/>
  <c r="C80188" i="4"/>
  <c r="D80188" i="4"/>
  <c r="B80188" i="4"/>
  <c r="I80176" i="4"/>
  <c r="J80176" i="4" s="1"/>
  <c r="H80176" i="4"/>
  <c r="G80176" i="4"/>
  <c r="E80176" i="4"/>
  <c r="C80176" i="4"/>
  <c r="D80176" i="4"/>
  <c r="B80176" i="4"/>
  <c r="I80164" i="4"/>
  <c r="J80164" i="4" s="1"/>
  <c r="G80164" i="4"/>
  <c r="H80164" i="4"/>
  <c r="E80164" i="4"/>
  <c r="C80164" i="4"/>
  <c r="B80164" i="4"/>
  <c r="D80164" i="4"/>
  <c r="I80152" i="4"/>
  <c r="J80152" i="4" s="1"/>
  <c r="G80152" i="4"/>
  <c r="H80152" i="4"/>
  <c r="E80152" i="4"/>
  <c r="C80152" i="4"/>
  <c r="D80152" i="4"/>
  <c r="I80140" i="4"/>
  <c r="J80140" i="4" s="1"/>
  <c r="H80140" i="4"/>
  <c r="G80140" i="4"/>
  <c r="E80140" i="4"/>
  <c r="C80140" i="4"/>
  <c r="D80140" i="4"/>
  <c r="B80140" i="4"/>
  <c r="I80128" i="4"/>
  <c r="J80128" i="4" s="1"/>
  <c r="G80128" i="4"/>
  <c r="H80128" i="4"/>
  <c r="E80128" i="4"/>
  <c r="C80128" i="4"/>
  <c r="D80128" i="4"/>
  <c r="B80128" i="4"/>
  <c r="I80116" i="4"/>
  <c r="J80116" i="4" s="1"/>
  <c r="H80116" i="4"/>
  <c r="G80116" i="4"/>
  <c r="E80116" i="4"/>
  <c r="C80116" i="4"/>
  <c r="D80116" i="4"/>
  <c r="B80116" i="4"/>
  <c r="I80104" i="4"/>
  <c r="J80104" i="4" s="1"/>
  <c r="G80104" i="4"/>
  <c r="H80104" i="4"/>
  <c r="E80104" i="4"/>
  <c r="C80104" i="4"/>
  <c r="D80104" i="4"/>
  <c r="B80104" i="4"/>
  <c r="I80092" i="4"/>
  <c r="J80092" i="4" s="1"/>
  <c r="G80092" i="4"/>
  <c r="H80092" i="4"/>
  <c r="E80092" i="4"/>
  <c r="C80092" i="4"/>
  <c r="D80092" i="4"/>
  <c r="B80092" i="4"/>
  <c r="I80080" i="4"/>
  <c r="J80080" i="4" s="1"/>
  <c r="G80080" i="4"/>
  <c r="H80080" i="4"/>
  <c r="E80080" i="4"/>
  <c r="C80080" i="4"/>
  <c r="D80080" i="4"/>
  <c r="B80080" i="4"/>
  <c r="I80068" i="4"/>
  <c r="J80068" i="4" s="1"/>
  <c r="G80068" i="4"/>
  <c r="H80068" i="4"/>
  <c r="E80068" i="4"/>
  <c r="C80068" i="4"/>
  <c r="D80068" i="4"/>
  <c r="B80068" i="4"/>
  <c r="I80056" i="4"/>
  <c r="J80056" i="4" s="1"/>
  <c r="H80056" i="4"/>
  <c r="G80056" i="4"/>
  <c r="E80056" i="4"/>
  <c r="C80056" i="4"/>
  <c r="D80056" i="4"/>
  <c r="B80056" i="4"/>
  <c r="I80044" i="4"/>
  <c r="J80044" i="4" s="1"/>
  <c r="G80044" i="4"/>
  <c r="H80044" i="4"/>
  <c r="E80044" i="4"/>
  <c r="C80044" i="4"/>
  <c r="D80044" i="4"/>
  <c r="B80044" i="4"/>
  <c r="I80032" i="4"/>
  <c r="J80032" i="4" s="1"/>
  <c r="H80032" i="4"/>
  <c r="G80032" i="4"/>
  <c r="E80032" i="4"/>
  <c r="C80032" i="4"/>
  <c r="D80032" i="4"/>
  <c r="B80032" i="4"/>
  <c r="I80020" i="4"/>
  <c r="J80020" i="4" s="1"/>
  <c r="G80020" i="4"/>
  <c r="H80020" i="4"/>
  <c r="C80020" i="4"/>
  <c r="E80020" i="4"/>
  <c r="D80020" i="4"/>
  <c r="B80020" i="4"/>
  <c r="I80008" i="4"/>
  <c r="J80008" i="4" s="1"/>
  <c r="G80008" i="4"/>
  <c r="H80008" i="4"/>
  <c r="E80008" i="4"/>
  <c r="C80008" i="4"/>
  <c r="D80008" i="4"/>
  <c r="B80008" i="4"/>
  <c r="I79996" i="4"/>
  <c r="J79996" i="4" s="1"/>
  <c r="H79996" i="4"/>
  <c r="G79996" i="4"/>
  <c r="E79996" i="4"/>
  <c r="C79996" i="4"/>
  <c r="D79996" i="4"/>
  <c r="B79996" i="4"/>
  <c r="I79984" i="4"/>
  <c r="J79984" i="4" s="1"/>
  <c r="G79984" i="4"/>
  <c r="H79984" i="4"/>
  <c r="E79984" i="4"/>
  <c r="C79984" i="4"/>
  <c r="D79984" i="4"/>
  <c r="B79984" i="4"/>
  <c r="I79972" i="4"/>
  <c r="J79972" i="4" s="1"/>
  <c r="H79972" i="4"/>
  <c r="G79972" i="4"/>
  <c r="E79972" i="4"/>
  <c r="C79972" i="4"/>
  <c r="D79972" i="4"/>
  <c r="F79972" i="4" s="1"/>
  <c r="I79960" i="4"/>
  <c r="J79960" i="4" s="1"/>
  <c r="G79960" i="4"/>
  <c r="H79960" i="4"/>
  <c r="E79960" i="4"/>
  <c r="C79960" i="4"/>
  <c r="D79960" i="4"/>
  <c r="B79960" i="4"/>
  <c r="I79948" i="4"/>
  <c r="J79948" i="4" s="1"/>
  <c r="G79948" i="4"/>
  <c r="H79948" i="4"/>
  <c r="E79948" i="4"/>
  <c r="C79948" i="4"/>
  <c r="D79948" i="4"/>
  <c r="B79948" i="4"/>
  <c r="I79936" i="4"/>
  <c r="J79936" i="4" s="1"/>
  <c r="G79936" i="4"/>
  <c r="H79936" i="4"/>
  <c r="E79936" i="4"/>
  <c r="C79936" i="4"/>
  <c r="D79936" i="4"/>
  <c r="B79936" i="4"/>
  <c r="I79924" i="4"/>
  <c r="J79924" i="4" s="1"/>
  <c r="G79924" i="4"/>
  <c r="H79924" i="4"/>
  <c r="E79924" i="4"/>
  <c r="C79924" i="4"/>
  <c r="D79924" i="4"/>
  <c r="B79924" i="4"/>
  <c r="I79912" i="4"/>
  <c r="J79912" i="4" s="1"/>
  <c r="H79912" i="4"/>
  <c r="G79912" i="4"/>
  <c r="E79912" i="4"/>
  <c r="C79912" i="4"/>
  <c r="D79912" i="4"/>
  <c r="B79912" i="4"/>
  <c r="I79900" i="4"/>
  <c r="J79900" i="4" s="1"/>
  <c r="G79900" i="4"/>
  <c r="H79900" i="4"/>
  <c r="E79900" i="4"/>
  <c r="C79900" i="4"/>
  <c r="D79900" i="4"/>
  <c r="F79900" i="4" s="1"/>
  <c r="I79888" i="4"/>
  <c r="J79888" i="4" s="1"/>
  <c r="H79888" i="4"/>
  <c r="G79888" i="4"/>
  <c r="E79888" i="4"/>
  <c r="C79888" i="4"/>
  <c r="D79888" i="4"/>
  <c r="B79888" i="4"/>
  <c r="I79876" i="4"/>
  <c r="J79876" i="4" s="1"/>
  <c r="G79876" i="4"/>
  <c r="H79876" i="4"/>
  <c r="E79876" i="4"/>
  <c r="C79876" i="4"/>
  <c r="D79876" i="4"/>
  <c r="F79876" i="4" s="1"/>
  <c r="I79864" i="4"/>
  <c r="J79864" i="4" s="1"/>
  <c r="G79864" i="4"/>
  <c r="H79864" i="4"/>
  <c r="E79864" i="4"/>
  <c r="C79864" i="4"/>
  <c r="D79864" i="4"/>
  <c r="B79864" i="4"/>
  <c r="I79852" i="4"/>
  <c r="J79852" i="4" s="1"/>
  <c r="H79852" i="4"/>
  <c r="G79852" i="4"/>
  <c r="E79852" i="4"/>
  <c r="C79852" i="4"/>
  <c r="D79852" i="4"/>
  <c r="B79852" i="4"/>
  <c r="I79840" i="4"/>
  <c r="J79840" i="4" s="1"/>
  <c r="G79840" i="4"/>
  <c r="H79840" i="4"/>
  <c r="E79840" i="4"/>
  <c r="C79840" i="4"/>
  <c r="D79840" i="4"/>
  <c r="B79840" i="4"/>
  <c r="I79828" i="4"/>
  <c r="J79828" i="4" s="1"/>
  <c r="H79828" i="4"/>
  <c r="G79828" i="4"/>
  <c r="E79828" i="4"/>
  <c r="C79828" i="4"/>
  <c r="D79828" i="4"/>
  <c r="B79828" i="4"/>
  <c r="I79816" i="4"/>
  <c r="J79816" i="4" s="1"/>
  <c r="G79816" i="4"/>
  <c r="H79816" i="4"/>
  <c r="C79816" i="4"/>
  <c r="E79816" i="4"/>
  <c r="D79816" i="4"/>
  <c r="B79816" i="4"/>
  <c r="I79804" i="4"/>
  <c r="J79804" i="4" s="1"/>
  <c r="G79804" i="4"/>
  <c r="H79804" i="4"/>
  <c r="E79804" i="4"/>
  <c r="C79804" i="4"/>
  <c r="D79804" i="4"/>
  <c r="B79804" i="4"/>
  <c r="I79792" i="4"/>
  <c r="J79792" i="4" s="1"/>
  <c r="G79792" i="4"/>
  <c r="H79792" i="4"/>
  <c r="E79792" i="4"/>
  <c r="C79792" i="4"/>
  <c r="D79792" i="4"/>
  <c r="B79792" i="4"/>
  <c r="I79780" i="4"/>
  <c r="J79780" i="4" s="1"/>
  <c r="G79780" i="4"/>
  <c r="H79780" i="4"/>
  <c r="E79780" i="4"/>
  <c r="C79780" i="4"/>
  <c r="D79780" i="4"/>
  <c r="B79780" i="4"/>
  <c r="I79768" i="4"/>
  <c r="J79768" i="4" s="1"/>
  <c r="H79768" i="4"/>
  <c r="G79768" i="4"/>
  <c r="E79768" i="4"/>
  <c r="C79768" i="4"/>
  <c r="D79768" i="4"/>
  <c r="B79768" i="4"/>
  <c r="I79756" i="4"/>
  <c r="J79756" i="4" s="1"/>
  <c r="G79756" i="4"/>
  <c r="H79756" i="4"/>
  <c r="E79756" i="4"/>
  <c r="C79756" i="4"/>
  <c r="D79756" i="4"/>
  <c r="B79756" i="4"/>
  <c r="I79744" i="4"/>
  <c r="J79744" i="4" s="1"/>
  <c r="H79744" i="4"/>
  <c r="G79744" i="4"/>
  <c r="E79744" i="4"/>
  <c r="C79744" i="4"/>
  <c r="D79744" i="4"/>
  <c r="B79744" i="4"/>
  <c r="I79732" i="4"/>
  <c r="J79732" i="4" s="1"/>
  <c r="G79732" i="4"/>
  <c r="H79732" i="4"/>
  <c r="E79732" i="4"/>
  <c r="C79732" i="4"/>
  <c r="B79732" i="4"/>
  <c r="D79732" i="4"/>
  <c r="I79720" i="4"/>
  <c r="J79720" i="4" s="1"/>
  <c r="G79720" i="4"/>
  <c r="H79720" i="4"/>
  <c r="E79720" i="4"/>
  <c r="C79720" i="4"/>
  <c r="D79720" i="4"/>
  <c r="B79720" i="4"/>
  <c r="I79708" i="4"/>
  <c r="J79708" i="4" s="1"/>
  <c r="H79708" i="4"/>
  <c r="G79708" i="4"/>
  <c r="E79708" i="4"/>
  <c r="C79708" i="4"/>
  <c r="D79708" i="4"/>
  <c r="B79708" i="4"/>
  <c r="I79696" i="4"/>
  <c r="J79696" i="4" s="1"/>
  <c r="G79696" i="4"/>
  <c r="H79696" i="4"/>
  <c r="E79696" i="4"/>
  <c r="C79696" i="4"/>
  <c r="D79696" i="4"/>
  <c r="I79684" i="4"/>
  <c r="J79684" i="4" s="1"/>
  <c r="H79684" i="4"/>
  <c r="G79684" i="4"/>
  <c r="E79684" i="4"/>
  <c r="C79684" i="4"/>
  <c r="D79684" i="4"/>
  <c r="B79684" i="4"/>
  <c r="I79672" i="4"/>
  <c r="J79672" i="4" s="1"/>
  <c r="G79672" i="4"/>
  <c r="H79672" i="4"/>
  <c r="E79672" i="4"/>
  <c r="C79672" i="4"/>
  <c r="D79672" i="4"/>
  <c r="B79672" i="4"/>
  <c r="I79660" i="4"/>
  <c r="J79660" i="4" s="1"/>
  <c r="G79660" i="4"/>
  <c r="H79660" i="4"/>
  <c r="E79660" i="4"/>
  <c r="C79660" i="4"/>
  <c r="D79660" i="4"/>
  <c r="B79660" i="4"/>
  <c r="I79648" i="4"/>
  <c r="J79648" i="4" s="1"/>
  <c r="G79648" i="4"/>
  <c r="H79648" i="4"/>
  <c r="E79648" i="4"/>
  <c r="C79648" i="4"/>
  <c r="D79648" i="4"/>
  <c r="B79648" i="4"/>
  <c r="I79636" i="4"/>
  <c r="J79636" i="4" s="1"/>
  <c r="G79636" i="4"/>
  <c r="H79636" i="4"/>
  <c r="E79636" i="4"/>
  <c r="C79636" i="4"/>
  <c r="D79636" i="4"/>
  <c r="B79636" i="4"/>
  <c r="I79624" i="4"/>
  <c r="J79624" i="4" s="1"/>
  <c r="H79624" i="4"/>
  <c r="G79624" i="4"/>
  <c r="E79624" i="4"/>
  <c r="C79624" i="4"/>
  <c r="D79624" i="4"/>
  <c r="F79624" i="4" s="1"/>
  <c r="I79612" i="4"/>
  <c r="J79612" i="4" s="1"/>
  <c r="G79612" i="4"/>
  <c r="H79612" i="4"/>
  <c r="E79612" i="4"/>
  <c r="C79612" i="4"/>
  <c r="D79612" i="4"/>
  <c r="B79612" i="4"/>
  <c r="I79600" i="4"/>
  <c r="J79600" i="4" s="1"/>
  <c r="H79600" i="4"/>
  <c r="G79600" i="4"/>
  <c r="E79600" i="4"/>
  <c r="C79600" i="4"/>
  <c r="D79600" i="4"/>
  <c r="B79600" i="4"/>
  <c r="I79588" i="4"/>
  <c r="J79588" i="4" s="1"/>
  <c r="G79588" i="4"/>
  <c r="H79588" i="4"/>
  <c r="E79588" i="4"/>
  <c r="C79588" i="4"/>
  <c r="B79588" i="4"/>
  <c r="D79588" i="4"/>
  <c r="I79576" i="4"/>
  <c r="J79576" i="4" s="1"/>
  <c r="G79576" i="4"/>
  <c r="H79576" i="4"/>
  <c r="E79576" i="4"/>
  <c r="C79576" i="4"/>
  <c r="D79576" i="4"/>
  <c r="B79576" i="4"/>
  <c r="I79564" i="4"/>
  <c r="J79564" i="4" s="1"/>
  <c r="H79564" i="4"/>
  <c r="G79564" i="4"/>
  <c r="E79564" i="4"/>
  <c r="C79564" i="4"/>
  <c r="D79564" i="4"/>
  <c r="B79564" i="4"/>
  <c r="I79552" i="4"/>
  <c r="J79552" i="4" s="1"/>
  <c r="G79552" i="4"/>
  <c r="H79552" i="4"/>
  <c r="E79552" i="4"/>
  <c r="C79552" i="4"/>
  <c r="D79552" i="4"/>
  <c r="B79552" i="4"/>
  <c r="I79540" i="4"/>
  <c r="J79540" i="4" s="1"/>
  <c r="H79540" i="4"/>
  <c r="G79540" i="4"/>
  <c r="E79540" i="4"/>
  <c r="C79540" i="4"/>
  <c r="D79540" i="4"/>
  <c r="B79540" i="4"/>
  <c r="I79528" i="4"/>
  <c r="J79528" i="4" s="1"/>
  <c r="G79528" i="4"/>
  <c r="H79528" i="4"/>
  <c r="E79528" i="4"/>
  <c r="C79528" i="4"/>
  <c r="D79528" i="4"/>
  <c r="B79528" i="4"/>
  <c r="I79516" i="4"/>
  <c r="J79516" i="4" s="1"/>
  <c r="G79516" i="4"/>
  <c r="H79516" i="4"/>
  <c r="E79516" i="4"/>
  <c r="C79516" i="4"/>
  <c r="D79516" i="4"/>
  <c r="B79516" i="4"/>
  <c r="I79504" i="4"/>
  <c r="J79504" i="4" s="1"/>
  <c r="G79504" i="4"/>
  <c r="H79504" i="4"/>
  <c r="E79504" i="4"/>
  <c r="C79504" i="4"/>
  <c r="D79504" i="4"/>
  <c r="B79504" i="4"/>
  <c r="I79492" i="4"/>
  <c r="J79492" i="4" s="1"/>
  <c r="G79492" i="4"/>
  <c r="H79492" i="4"/>
  <c r="E79492" i="4"/>
  <c r="C79492" i="4"/>
  <c r="D79492" i="4"/>
  <c r="B79492" i="4"/>
  <c r="I79480" i="4"/>
  <c r="J79480" i="4" s="1"/>
  <c r="H79480" i="4"/>
  <c r="G79480" i="4"/>
  <c r="E79480" i="4"/>
  <c r="C79480" i="4"/>
  <c r="D79480" i="4"/>
  <c r="B79480" i="4"/>
  <c r="I79468" i="4"/>
  <c r="J79468" i="4" s="1"/>
  <c r="G79468" i="4"/>
  <c r="H79468" i="4"/>
  <c r="E79468" i="4"/>
  <c r="C79468" i="4"/>
  <c r="D79468" i="4"/>
  <c r="B79468" i="4"/>
  <c r="I79456" i="4"/>
  <c r="J79456" i="4" s="1"/>
  <c r="H79456" i="4"/>
  <c r="G79456" i="4"/>
  <c r="E79456" i="4"/>
  <c r="C79456" i="4"/>
  <c r="D79456" i="4"/>
  <c r="B79456" i="4"/>
  <c r="I79444" i="4"/>
  <c r="J79444" i="4" s="1"/>
  <c r="G79444" i="4"/>
  <c r="H79444" i="4"/>
  <c r="E79444" i="4"/>
  <c r="C79444" i="4"/>
  <c r="D79444" i="4"/>
  <c r="B79444" i="4"/>
  <c r="I79432" i="4"/>
  <c r="J79432" i="4" s="1"/>
  <c r="G79432" i="4"/>
  <c r="H79432" i="4"/>
  <c r="E79432" i="4"/>
  <c r="C79432" i="4"/>
  <c r="D79432" i="4"/>
  <c r="B79432" i="4"/>
  <c r="I79420" i="4"/>
  <c r="J79420" i="4" s="1"/>
  <c r="H79420" i="4"/>
  <c r="G79420" i="4"/>
  <c r="E79420" i="4"/>
  <c r="C79420" i="4"/>
  <c r="D79420" i="4"/>
  <c r="B79420" i="4"/>
  <c r="I79408" i="4"/>
  <c r="J79408" i="4" s="1"/>
  <c r="G79408" i="4"/>
  <c r="H79408" i="4"/>
  <c r="E79408" i="4"/>
  <c r="C79408" i="4"/>
  <c r="D79408" i="4"/>
  <c r="B79408" i="4"/>
  <c r="I79396" i="4"/>
  <c r="J79396" i="4" s="1"/>
  <c r="H79396" i="4"/>
  <c r="G79396" i="4"/>
  <c r="E79396" i="4"/>
  <c r="C79396" i="4"/>
  <c r="D79396" i="4"/>
  <c r="B79396" i="4"/>
  <c r="I79384" i="4"/>
  <c r="J79384" i="4" s="1"/>
  <c r="G79384" i="4"/>
  <c r="H79384" i="4"/>
  <c r="E79384" i="4"/>
  <c r="C79384" i="4"/>
  <c r="D79384" i="4"/>
  <c r="B79384" i="4"/>
  <c r="I79372" i="4"/>
  <c r="J79372" i="4" s="1"/>
  <c r="G79372" i="4"/>
  <c r="H79372" i="4"/>
  <c r="E79372" i="4"/>
  <c r="C79372" i="4"/>
  <c r="D79372" i="4"/>
  <c r="B79372" i="4"/>
  <c r="I79360" i="4"/>
  <c r="J79360" i="4" s="1"/>
  <c r="G79360" i="4"/>
  <c r="H79360" i="4"/>
  <c r="E79360" i="4"/>
  <c r="C79360" i="4"/>
  <c r="D79360" i="4"/>
  <c r="B79360" i="4"/>
  <c r="I79348" i="4"/>
  <c r="J79348" i="4" s="1"/>
  <c r="G79348" i="4"/>
  <c r="H79348" i="4"/>
  <c r="E79348" i="4"/>
  <c r="C79348" i="4"/>
  <c r="D79348" i="4"/>
  <c r="B79348" i="4"/>
  <c r="I79336" i="4"/>
  <c r="J79336" i="4" s="1"/>
  <c r="H79336" i="4"/>
  <c r="G79336" i="4"/>
  <c r="E79336" i="4"/>
  <c r="C79336" i="4"/>
  <c r="D79336" i="4"/>
  <c r="B79336" i="4"/>
  <c r="I79324" i="4"/>
  <c r="J79324" i="4" s="1"/>
  <c r="G79324" i="4"/>
  <c r="H79324" i="4"/>
  <c r="E79324" i="4"/>
  <c r="C79324" i="4"/>
  <c r="D79324" i="4"/>
  <c r="B79324" i="4"/>
  <c r="I79312" i="4"/>
  <c r="J79312" i="4" s="1"/>
  <c r="H79312" i="4"/>
  <c r="G79312" i="4"/>
  <c r="E79312" i="4"/>
  <c r="C79312" i="4"/>
  <c r="D79312" i="4"/>
  <c r="B79312" i="4"/>
  <c r="I79300" i="4"/>
  <c r="J79300" i="4" s="1"/>
  <c r="G79300" i="4"/>
  <c r="H79300" i="4"/>
  <c r="E79300" i="4"/>
  <c r="C79300" i="4"/>
  <c r="D79300" i="4"/>
  <c r="B79300" i="4"/>
  <c r="I79288" i="4"/>
  <c r="J79288" i="4" s="1"/>
  <c r="G79288" i="4"/>
  <c r="H79288" i="4"/>
  <c r="E79288" i="4"/>
  <c r="C79288" i="4"/>
  <c r="D79288" i="4"/>
  <c r="B79288" i="4"/>
  <c r="I79276" i="4"/>
  <c r="J79276" i="4" s="1"/>
  <c r="H79276" i="4"/>
  <c r="G79276" i="4"/>
  <c r="E79276" i="4"/>
  <c r="C79276" i="4"/>
  <c r="D79276" i="4"/>
  <c r="B79276" i="4"/>
  <c r="I79264" i="4"/>
  <c r="J79264" i="4" s="1"/>
  <c r="G79264" i="4"/>
  <c r="H79264" i="4"/>
  <c r="E79264" i="4"/>
  <c r="C79264" i="4"/>
  <c r="D79264" i="4"/>
  <c r="B79264" i="4"/>
  <c r="I79252" i="4"/>
  <c r="J79252" i="4" s="1"/>
  <c r="H79252" i="4"/>
  <c r="G79252" i="4"/>
  <c r="C79252" i="4"/>
  <c r="E79252" i="4"/>
  <c r="D79252" i="4"/>
  <c r="B79252" i="4"/>
  <c r="I79240" i="4"/>
  <c r="J79240" i="4" s="1"/>
  <c r="G79240" i="4"/>
  <c r="H79240" i="4"/>
  <c r="E79240" i="4"/>
  <c r="C79240" i="4"/>
  <c r="D79240" i="4"/>
  <c r="B79240" i="4"/>
  <c r="I79228" i="4"/>
  <c r="J79228" i="4" s="1"/>
  <c r="G79228" i="4"/>
  <c r="H79228" i="4"/>
  <c r="E79228" i="4"/>
  <c r="C79228" i="4"/>
  <c r="D79228" i="4"/>
  <c r="B79228" i="4"/>
  <c r="I79216" i="4"/>
  <c r="J79216" i="4" s="1"/>
  <c r="G79216" i="4"/>
  <c r="H79216" i="4"/>
  <c r="E79216" i="4"/>
  <c r="C79216" i="4"/>
  <c r="D79216" i="4"/>
  <c r="B79216" i="4"/>
  <c r="I79204" i="4"/>
  <c r="J79204" i="4" s="1"/>
  <c r="G79204" i="4"/>
  <c r="H79204" i="4"/>
  <c r="E79204" i="4"/>
  <c r="C79204" i="4"/>
  <c r="D79204" i="4"/>
  <c r="B79204" i="4"/>
  <c r="I79192" i="4"/>
  <c r="J79192" i="4" s="1"/>
  <c r="H79192" i="4"/>
  <c r="G79192" i="4"/>
  <c r="E79192" i="4"/>
  <c r="C79192" i="4"/>
  <c r="D79192" i="4"/>
  <c r="B79192" i="4"/>
  <c r="I79180" i="4"/>
  <c r="J79180" i="4" s="1"/>
  <c r="G79180" i="4"/>
  <c r="H79180" i="4"/>
  <c r="E79180" i="4"/>
  <c r="C79180" i="4"/>
  <c r="D79180" i="4"/>
  <c r="B79180" i="4"/>
  <c r="I79168" i="4"/>
  <c r="J79168" i="4" s="1"/>
  <c r="H79168" i="4"/>
  <c r="G79168" i="4"/>
  <c r="E79168" i="4"/>
  <c r="C79168" i="4"/>
  <c r="D79168" i="4"/>
  <c r="B79168" i="4"/>
  <c r="I79156" i="4"/>
  <c r="J79156" i="4" s="1"/>
  <c r="G79156" i="4"/>
  <c r="H79156" i="4"/>
  <c r="E79156" i="4"/>
  <c r="C79156" i="4"/>
  <c r="B79156" i="4"/>
  <c r="D79156" i="4"/>
  <c r="I79144" i="4"/>
  <c r="J79144" i="4" s="1"/>
  <c r="G79144" i="4"/>
  <c r="H79144" i="4"/>
  <c r="E79144" i="4"/>
  <c r="C79144" i="4"/>
  <c r="D79144" i="4"/>
  <c r="B79144" i="4"/>
  <c r="I79132" i="4"/>
  <c r="J79132" i="4" s="1"/>
  <c r="H79132" i="4"/>
  <c r="G79132" i="4"/>
  <c r="E79132" i="4"/>
  <c r="C79132" i="4"/>
  <c r="D79132" i="4"/>
  <c r="B79132" i="4"/>
  <c r="I79120" i="4"/>
  <c r="J79120" i="4" s="1"/>
  <c r="G79120" i="4"/>
  <c r="H79120" i="4"/>
  <c r="E79120" i="4"/>
  <c r="C79120" i="4"/>
  <c r="D79120" i="4"/>
  <c r="B79120" i="4"/>
  <c r="I79108" i="4"/>
  <c r="J79108" i="4" s="1"/>
  <c r="H79108" i="4"/>
  <c r="G79108" i="4"/>
  <c r="E79108" i="4"/>
  <c r="C79108" i="4"/>
  <c r="D79108" i="4"/>
  <c r="B79108" i="4"/>
  <c r="I79096" i="4"/>
  <c r="J79096" i="4" s="1"/>
  <c r="G79096" i="4"/>
  <c r="H79096" i="4"/>
  <c r="E79096" i="4"/>
  <c r="C79096" i="4"/>
  <c r="D79096" i="4"/>
  <c r="B79096" i="4"/>
  <c r="I79084" i="4"/>
  <c r="J79084" i="4" s="1"/>
  <c r="G79084" i="4"/>
  <c r="H79084" i="4"/>
  <c r="E79084" i="4"/>
  <c r="C79084" i="4"/>
  <c r="D79084" i="4"/>
  <c r="B79084" i="4"/>
  <c r="I79072" i="4"/>
  <c r="J79072" i="4" s="1"/>
  <c r="G79072" i="4"/>
  <c r="H79072" i="4"/>
  <c r="E79072" i="4"/>
  <c r="C79072" i="4"/>
  <c r="D79072" i="4"/>
  <c r="B79072" i="4"/>
  <c r="I79060" i="4"/>
  <c r="J79060" i="4" s="1"/>
  <c r="G79060" i="4"/>
  <c r="H79060" i="4"/>
  <c r="E79060" i="4"/>
  <c r="C79060" i="4"/>
  <c r="D79060" i="4"/>
  <c r="B79060" i="4"/>
  <c r="I79048" i="4"/>
  <c r="J79048" i="4" s="1"/>
  <c r="H79048" i="4"/>
  <c r="G79048" i="4"/>
  <c r="E79048" i="4"/>
  <c r="C79048" i="4"/>
  <c r="D79048" i="4"/>
  <c r="B79048" i="4"/>
  <c r="I79036" i="4"/>
  <c r="J79036" i="4" s="1"/>
  <c r="G79036" i="4"/>
  <c r="H79036" i="4"/>
  <c r="E79036" i="4"/>
  <c r="C79036" i="4"/>
  <c r="D79036" i="4"/>
  <c r="B79036" i="4"/>
  <c r="I79024" i="4"/>
  <c r="J79024" i="4" s="1"/>
  <c r="H79024" i="4"/>
  <c r="G79024" i="4"/>
  <c r="E79024" i="4"/>
  <c r="C79024" i="4"/>
  <c r="D79024" i="4"/>
  <c r="B79024" i="4"/>
  <c r="I79012" i="4"/>
  <c r="J79012" i="4" s="1"/>
  <c r="G79012" i="4"/>
  <c r="H79012" i="4"/>
  <c r="E79012" i="4"/>
  <c r="C79012" i="4"/>
  <c r="D79012" i="4"/>
  <c r="B79012" i="4"/>
  <c r="I79000" i="4"/>
  <c r="J79000" i="4" s="1"/>
  <c r="G79000" i="4"/>
  <c r="H79000" i="4"/>
  <c r="E79000" i="4"/>
  <c r="C79000" i="4"/>
  <c r="D79000" i="4"/>
  <c r="B79000" i="4"/>
  <c r="I78988" i="4"/>
  <c r="J78988" i="4" s="1"/>
  <c r="H78988" i="4"/>
  <c r="G78988" i="4"/>
  <c r="E78988" i="4"/>
  <c r="C78988" i="4"/>
  <c r="D78988" i="4"/>
  <c r="B78988" i="4"/>
  <c r="I78976" i="4"/>
  <c r="J78976" i="4" s="1"/>
  <c r="G78976" i="4"/>
  <c r="H78976" i="4"/>
  <c r="E78976" i="4"/>
  <c r="C78976" i="4"/>
  <c r="D78976" i="4"/>
  <c r="B78976" i="4"/>
  <c r="I78964" i="4"/>
  <c r="J78964" i="4" s="1"/>
  <c r="H78964" i="4"/>
  <c r="G78964" i="4"/>
  <c r="E78964" i="4"/>
  <c r="C78964" i="4"/>
  <c r="D78964" i="4"/>
  <c r="B78964" i="4"/>
  <c r="I78952" i="4"/>
  <c r="J78952" i="4" s="1"/>
  <c r="G78952" i="4"/>
  <c r="H78952" i="4"/>
  <c r="E78952" i="4"/>
  <c r="C78952" i="4"/>
  <c r="D78952" i="4"/>
  <c r="B78952" i="4"/>
  <c r="I78940" i="4"/>
  <c r="J78940" i="4" s="1"/>
  <c r="G78940" i="4"/>
  <c r="H78940" i="4"/>
  <c r="E78940" i="4"/>
  <c r="C78940" i="4"/>
  <c r="D78940" i="4"/>
  <c r="B78940" i="4"/>
  <c r="I78928" i="4"/>
  <c r="J78928" i="4" s="1"/>
  <c r="G78928" i="4"/>
  <c r="H78928" i="4"/>
  <c r="E78928" i="4"/>
  <c r="C78928" i="4"/>
  <c r="D78928" i="4"/>
  <c r="B78928" i="4"/>
  <c r="I78916" i="4"/>
  <c r="J78916" i="4" s="1"/>
  <c r="G78916" i="4"/>
  <c r="H78916" i="4"/>
  <c r="E78916" i="4"/>
  <c r="C78916" i="4"/>
  <c r="D78916" i="4"/>
  <c r="B78916" i="4"/>
  <c r="I78904" i="4"/>
  <c r="J78904" i="4" s="1"/>
  <c r="H78904" i="4"/>
  <c r="G78904" i="4"/>
  <c r="E78904" i="4"/>
  <c r="C78904" i="4"/>
  <c r="D78904" i="4"/>
  <c r="B78904" i="4"/>
  <c r="I78892" i="4"/>
  <c r="J78892" i="4" s="1"/>
  <c r="G78892" i="4"/>
  <c r="H78892" i="4"/>
  <c r="E78892" i="4"/>
  <c r="C78892" i="4"/>
  <c r="D78892" i="4"/>
  <c r="B78892" i="4"/>
  <c r="I78880" i="4"/>
  <c r="J78880" i="4" s="1"/>
  <c r="H78880" i="4"/>
  <c r="G78880" i="4"/>
  <c r="E78880" i="4"/>
  <c r="C78880" i="4"/>
  <c r="D78880" i="4"/>
  <c r="B78880" i="4"/>
  <c r="I78868" i="4"/>
  <c r="J78868" i="4" s="1"/>
  <c r="G78868" i="4"/>
  <c r="H78868" i="4"/>
  <c r="E78868" i="4"/>
  <c r="C78868" i="4"/>
  <c r="B78868" i="4"/>
  <c r="D78868" i="4"/>
  <c r="I78856" i="4"/>
  <c r="J78856" i="4" s="1"/>
  <c r="G78856" i="4"/>
  <c r="H78856" i="4"/>
  <c r="E78856" i="4"/>
  <c r="C78856" i="4"/>
  <c r="D78856" i="4"/>
  <c r="F78856" i="4" s="1"/>
  <c r="I78844" i="4"/>
  <c r="J78844" i="4" s="1"/>
  <c r="H78844" i="4"/>
  <c r="G78844" i="4"/>
  <c r="E78844" i="4"/>
  <c r="C78844" i="4"/>
  <c r="D78844" i="4"/>
  <c r="B78844" i="4"/>
  <c r="I78832" i="4"/>
  <c r="J78832" i="4" s="1"/>
  <c r="G78832" i="4"/>
  <c r="H78832" i="4"/>
  <c r="E78832" i="4"/>
  <c r="C78832" i="4"/>
  <c r="D78832" i="4"/>
  <c r="B78832" i="4"/>
  <c r="I78820" i="4"/>
  <c r="J78820" i="4" s="1"/>
  <c r="H78820" i="4"/>
  <c r="G78820" i="4"/>
  <c r="E78820" i="4"/>
  <c r="C78820" i="4"/>
  <c r="D78820" i="4"/>
  <c r="B78820" i="4"/>
  <c r="I78808" i="4"/>
  <c r="J78808" i="4" s="1"/>
  <c r="G78808" i="4"/>
  <c r="H78808" i="4"/>
  <c r="E78808" i="4"/>
  <c r="C78808" i="4"/>
  <c r="D78808" i="4"/>
  <c r="B78808" i="4"/>
  <c r="I78796" i="4"/>
  <c r="J78796" i="4" s="1"/>
  <c r="G78796" i="4"/>
  <c r="H78796" i="4"/>
  <c r="E78796" i="4"/>
  <c r="C78796" i="4"/>
  <c r="D78796" i="4"/>
  <c r="B78796" i="4"/>
  <c r="I78784" i="4"/>
  <c r="J78784" i="4" s="1"/>
  <c r="G78784" i="4"/>
  <c r="H78784" i="4"/>
  <c r="E78784" i="4"/>
  <c r="C78784" i="4"/>
  <c r="D78784" i="4"/>
  <c r="B78784" i="4"/>
  <c r="I78772" i="4"/>
  <c r="J78772" i="4" s="1"/>
  <c r="G78772" i="4"/>
  <c r="H78772" i="4"/>
  <c r="E78772" i="4"/>
  <c r="C78772" i="4"/>
  <c r="D78772" i="4"/>
  <c r="B78772" i="4"/>
  <c r="I78760" i="4"/>
  <c r="J78760" i="4" s="1"/>
  <c r="H78760" i="4"/>
  <c r="G78760" i="4"/>
  <c r="E78760" i="4"/>
  <c r="C78760" i="4"/>
  <c r="D78760" i="4"/>
  <c r="B78760" i="4"/>
  <c r="I78748" i="4"/>
  <c r="J78748" i="4" s="1"/>
  <c r="G78748" i="4"/>
  <c r="H78748" i="4"/>
  <c r="E78748" i="4"/>
  <c r="C78748" i="4"/>
  <c r="D78748" i="4"/>
  <c r="B78748" i="4"/>
  <c r="I78736" i="4"/>
  <c r="J78736" i="4" s="1"/>
  <c r="H78736" i="4"/>
  <c r="G78736" i="4"/>
  <c r="E78736" i="4"/>
  <c r="C78736" i="4"/>
  <c r="D78736" i="4"/>
  <c r="B78736" i="4"/>
  <c r="I78724" i="4"/>
  <c r="J78724" i="4" s="1"/>
  <c r="G78724" i="4"/>
  <c r="H78724" i="4"/>
  <c r="E78724" i="4"/>
  <c r="C78724" i="4"/>
  <c r="D78724" i="4"/>
  <c r="B78724" i="4"/>
  <c r="I78712" i="4"/>
  <c r="J78712" i="4" s="1"/>
  <c r="G78712" i="4"/>
  <c r="H78712" i="4"/>
  <c r="E78712" i="4"/>
  <c r="C78712" i="4"/>
  <c r="D78712" i="4"/>
  <c r="B78712" i="4"/>
  <c r="I78700" i="4"/>
  <c r="J78700" i="4" s="1"/>
  <c r="H78700" i="4"/>
  <c r="G78700" i="4"/>
  <c r="C78700" i="4"/>
  <c r="D78700" i="4"/>
  <c r="B78700" i="4"/>
  <c r="E78700" i="4"/>
  <c r="I78688" i="4"/>
  <c r="J78688" i="4" s="1"/>
  <c r="G78688" i="4"/>
  <c r="H78688" i="4"/>
  <c r="E78688" i="4"/>
  <c r="C78688" i="4"/>
  <c r="D78688" i="4"/>
  <c r="B78688" i="4"/>
  <c r="I78676" i="4"/>
  <c r="J78676" i="4" s="1"/>
  <c r="H78676" i="4"/>
  <c r="G78676" i="4"/>
  <c r="E78676" i="4"/>
  <c r="C78676" i="4"/>
  <c r="D78676" i="4"/>
  <c r="I78664" i="4"/>
  <c r="J78664" i="4" s="1"/>
  <c r="G78664" i="4"/>
  <c r="H78664" i="4"/>
  <c r="E78664" i="4"/>
  <c r="C78664" i="4"/>
  <c r="D78664" i="4"/>
  <c r="B78664" i="4"/>
  <c r="I78652" i="4"/>
  <c r="J78652" i="4" s="1"/>
  <c r="G78652" i="4"/>
  <c r="H78652" i="4"/>
  <c r="E78652" i="4"/>
  <c r="C78652" i="4"/>
  <c r="D78652" i="4"/>
  <c r="B78652" i="4"/>
  <c r="I78640" i="4"/>
  <c r="J78640" i="4" s="1"/>
  <c r="G78640" i="4"/>
  <c r="H78640" i="4"/>
  <c r="C78640" i="4"/>
  <c r="D78640" i="4"/>
  <c r="E78640" i="4"/>
  <c r="B78640" i="4"/>
  <c r="I78628" i="4"/>
  <c r="J78628" i="4" s="1"/>
  <c r="G78628" i="4"/>
  <c r="H78628" i="4"/>
  <c r="E78628" i="4"/>
  <c r="C78628" i="4"/>
  <c r="D78628" i="4"/>
  <c r="B78628" i="4"/>
  <c r="I78616" i="4"/>
  <c r="J78616" i="4" s="1"/>
  <c r="H78616" i="4"/>
  <c r="G78616" i="4"/>
  <c r="E78616" i="4"/>
  <c r="C78616" i="4"/>
  <c r="D78616" i="4"/>
  <c r="B78616" i="4"/>
  <c r="I78604" i="4"/>
  <c r="J78604" i="4" s="1"/>
  <c r="G78604" i="4"/>
  <c r="H78604" i="4"/>
  <c r="E78604" i="4"/>
  <c r="C78604" i="4"/>
  <c r="D78604" i="4"/>
  <c r="I78592" i="4"/>
  <c r="J78592" i="4" s="1"/>
  <c r="H78592" i="4"/>
  <c r="G78592" i="4"/>
  <c r="E78592" i="4"/>
  <c r="C78592" i="4"/>
  <c r="D78592" i="4"/>
  <c r="B78592" i="4"/>
  <c r="I78580" i="4"/>
  <c r="J78580" i="4" s="1"/>
  <c r="G78580" i="4"/>
  <c r="H78580" i="4"/>
  <c r="C78580" i="4"/>
  <c r="E78580" i="4"/>
  <c r="D78580" i="4"/>
  <c r="I78568" i="4"/>
  <c r="J78568" i="4" s="1"/>
  <c r="G78568" i="4"/>
  <c r="H78568" i="4"/>
  <c r="E78568" i="4"/>
  <c r="C78568" i="4"/>
  <c r="D78568" i="4"/>
  <c r="B78568" i="4"/>
  <c r="I78556" i="4"/>
  <c r="J78556" i="4" s="1"/>
  <c r="H78556" i="4"/>
  <c r="G78556" i="4"/>
  <c r="E78556" i="4"/>
  <c r="C78556" i="4"/>
  <c r="D78556" i="4"/>
  <c r="B78556" i="4"/>
  <c r="I78544" i="4"/>
  <c r="J78544" i="4" s="1"/>
  <c r="G78544" i="4"/>
  <c r="H78544" i="4"/>
  <c r="E78544" i="4"/>
  <c r="C78544" i="4"/>
  <c r="D78544" i="4"/>
  <c r="B78544" i="4"/>
  <c r="I78532" i="4"/>
  <c r="J78532" i="4" s="1"/>
  <c r="H78532" i="4"/>
  <c r="G78532" i="4"/>
  <c r="E78532" i="4"/>
  <c r="C78532" i="4"/>
  <c r="D78532" i="4"/>
  <c r="B78532" i="4"/>
  <c r="I78520" i="4"/>
  <c r="J78520" i="4" s="1"/>
  <c r="G78520" i="4"/>
  <c r="H78520" i="4"/>
  <c r="E78520" i="4"/>
  <c r="C78520" i="4"/>
  <c r="D78520" i="4"/>
  <c r="B78520" i="4"/>
  <c r="I78508" i="4"/>
  <c r="J78508" i="4" s="1"/>
  <c r="G78508" i="4"/>
  <c r="H78508" i="4"/>
  <c r="E78508" i="4"/>
  <c r="C78508" i="4"/>
  <c r="D78508" i="4"/>
  <c r="B78508" i="4"/>
  <c r="I78496" i="4"/>
  <c r="J78496" i="4" s="1"/>
  <c r="G78496" i="4"/>
  <c r="H78496" i="4"/>
  <c r="E78496" i="4"/>
  <c r="C78496" i="4"/>
  <c r="D78496" i="4"/>
  <c r="B78496" i="4"/>
  <c r="I78484" i="4"/>
  <c r="J78484" i="4" s="1"/>
  <c r="G78484" i="4"/>
  <c r="H78484" i="4"/>
  <c r="E78484" i="4"/>
  <c r="C78484" i="4"/>
  <c r="D78484" i="4"/>
  <c r="B78484" i="4"/>
  <c r="I78472" i="4"/>
  <c r="J78472" i="4" s="1"/>
  <c r="H78472" i="4"/>
  <c r="G78472" i="4"/>
  <c r="E78472" i="4"/>
  <c r="C78472" i="4"/>
  <c r="D78472" i="4"/>
  <c r="B78472" i="4"/>
  <c r="I78460" i="4"/>
  <c r="J78460" i="4" s="1"/>
  <c r="G78460" i="4"/>
  <c r="H78460" i="4"/>
  <c r="E78460" i="4"/>
  <c r="C78460" i="4"/>
  <c r="D78460" i="4"/>
  <c r="B78460" i="4"/>
  <c r="I78448" i="4"/>
  <c r="J78448" i="4" s="1"/>
  <c r="H78448" i="4"/>
  <c r="G78448" i="4"/>
  <c r="E78448" i="4"/>
  <c r="C78448" i="4"/>
  <c r="D78448" i="4"/>
  <c r="B78448" i="4"/>
  <c r="I78436" i="4"/>
  <c r="J78436" i="4" s="1"/>
  <c r="G78436" i="4"/>
  <c r="H78436" i="4"/>
  <c r="C78436" i="4"/>
  <c r="E78436" i="4"/>
  <c r="B78436" i="4"/>
  <c r="D78436" i="4"/>
  <c r="I78424" i="4"/>
  <c r="J78424" i="4" s="1"/>
  <c r="G78424" i="4"/>
  <c r="H78424" i="4"/>
  <c r="E78424" i="4"/>
  <c r="C78424" i="4"/>
  <c r="D78424" i="4"/>
  <c r="B78424" i="4"/>
  <c r="I78412" i="4"/>
  <c r="J78412" i="4" s="1"/>
  <c r="H78412" i="4"/>
  <c r="G78412" i="4"/>
  <c r="E78412" i="4"/>
  <c r="C78412" i="4"/>
  <c r="D78412" i="4"/>
  <c r="B78412" i="4"/>
  <c r="I78400" i="4"/>
  <c r="J78400" i="4" s="1"/>
  <c r="G78400" i="4"/>
  <c r="H78400" i="4"/>
  <c r="E78400" i="4"/>
  <c r="C78400" i="4"/>
  <c r="D78400" i="4"/>
  <c r="I78388" i="4"/>
  <c r="J78388" i="4" s="1"/>
  <c r="H78388" i="4"/>
  <c r="G78388" i="4"/>
  <c r="E78388" i="4"/>
  <c r="C78388" i="4"/>
  <c r="D78388" i="4"/>
  <c r="B78388" i="4"/>
  <c r="I78376" i="4"/>
  <c r="J78376" i="4" s="1"/>
  <c r="G78376" i="4"/>
  <c r="H78376" i="4"/>
  <c r="C78376" i="4"/>
  <c r="D78376" i="4"/>
  <c r="E78376" i="4"/>
  <c r="B78376" i="4"/>
  <c r="F78376" i="4" s="1"/>
  <c r="I78364" i="4"/>
  <c r="J78364" i="4" s="1"/>
  <c r="G78364" i="4"/>
  <c r="H78364" i="4"/>
  <c r="E78364" i="4"/>
  <c r="C78364" i="4"/>
  <c r="D78364" i="4"/>
  <c r="B78364" i="4"/>
  <c r="I78352" i="4"/>
  <c r="J78352" i="4" s="1"/>
  <c r="G78352" i="4"/>
  <c r="H78352" i="4"/>
  <c r="E78352" i="4"/>
  <c r="C78352" i="4"/>
  <c r="D78352" i="4"/>
  <c r="B78352" i="4"/>
  <c r="I78340" i="4"/>
  <c r="J78340" i="4" s="1"/>
  <c r="G78340" i="4"/>
  <c r="H78340" i="4"/>
  <c r="E78340" i="4"/>
  <c r="C78340" i="4"/>
  <c r="D78340" i="4"/>
  <c r="B78340" i="4"/>
  <c r="I78328" i="4"/>
  <c r="J78328" i="4" s="1"/>
  <c r="H78328" i="4"/>
  <c r="G78328" i="4"/>
  <c r="E78328" i="4"/>
  <c r="C78328" i="4"/>
  <c r="D78328" i="4"/>
  <c r="I78316" i="4"/>
  <c r="J78316" i="4" s="1"/>
  <c r="G78316" i="4"/>
  <c r="H78316" i="4"/>
  <c r="E78316" i="4"/>
  <c r="C78316" i="4"/>
  <c r="D78316" i="4"/>
  <c r="B78316" i="4"/>
  <c r="I78304" i="4"/>
  <c r="J78304" i="4" s="1"/>
  <c r="H78304" i="4"/>
  <c r="G78304" i="4"/>
  <c r="E78304" i="4"/>
  <c r="C78304" i="4"/>
  <c r="D78304" i="4"/>
  <c r="B78304" i="4"/>
  <c r="I78292" i="4"/>
  <c r="J78292" i="4" s="1"/>
  <c r="G78292" i="4"/>
  <c r="H78292" i="4"/>
  <c r="E78292" i="4"/>
  <c r="C78292" i="4"/>
  <c r="D78292" i="4"/>
  <c r="B78292" i="4"/>
  <c r="I78280" i="4"/>
  <c r="J78280" i="4" s="1"/>
  <c r="G78280" i="4"/>
  <c r="H78280" i="4"/>
  <c r="E78280" i="4"/>
  <c r="C78280" i="4"/>
  <c r="D78280" i="4"/>
  <c r="B78280" i="4"/>
  <c r="I78268" i="4"/>
  <c r="J78268" i="4" s="1"/>
  <c r="H78268" i="4"/>
  <c r="G78268" i="4"/>
  <c r="E78268" i="4"/>
  <c r="C78268" i="4"/>
  <c r="D78268" i="4"/>
  <c r="B78268" i="4"/>
  <c r="I78256" i="4"/>
  <c r="J78256" i="4" s="1"/>
  <c r="G78256" i="4"/>
  <c r="H78256" i="4"/>
  <c r="E78256" i="4"/>
  <c r="C78256" i="4"/>
  <c r="D78256" i="4"/>
  <c r="B78256" i="4"/>
  <c r="I78244" i="4"/>
  <c r="J78244" i="4" s="1"/>
  <c r="H78244" i="4"/>
  <c r="G78244" i="4"/>
  <c r="E78244" i="4"/>
  <c r="C78244" i="4"/>
  <c r="D78244" i="4"/>
  <c r="B78244" i="4"/>
  <c r="I78232" i="4"/>
  <c r="J78232" i="4" s="1"/>
  <c r="G78232" i="4"/>
  <c r="H78232" i="4"/>
  <c r="E78232" i="4"/>
  <c r="C78232" i="4"/>
  <c r="D78232" i="4"/>
  <c r="B78232" i="4"/>
  <c r="I78220" i="4"/>
  <c r="J78220" i="4" s="1"/>
  <c r="G78220" i="4"/>
  <c r="H78220" i="4"/>
  <c r="E78220" i="4"/>
  <c r="C78220" i="4"/>
  <c r="D78220" i="4"/>
  <c r="B78220" i="4"/>
  <c r="I78208" i="4"/>
  <c r="J78208" i="4" s="1"/>
  <c r="G78208" i="4"/>
  <c r="H78208" i="4"/>
  <c r="E78208" i="4"/>
  <c r="C78208" i="4"/>
  <c r="D78208" i="4"/>
  <c r="B78208" i="4"/>
  <c r="I78196" i="4"/>
  <c r="J78196" i="4" s="1"/>
  <c r="G78196" i="4"/>
  <c r="H78196" i="4"/>
  <c r="E78196" i="4"/>
  <c r="C78196" i="4"/>
  <c r="D78196" i="4"/>
  <c r="B78196" i="4"/>
  <c r="I78184" i="4"/>
  <c r="J78184" i="4" s="1"/>
  <c r="H78184" i="4"/>
  <c r="G78184" i="4"/>
  <c r="E78184" i="4"/>
  <c r="C78184" i="4"/>
  <c r="D78184" i="4"/>
  <c r="B78184" i="4"/>
  <c r="I78172" i="4"/>
  <c r="J78172" i="4" s="1"/>
  <c r="G78172" i="4"/>
  <c r="H78172" i="4"/>
  <c r="E78172" i="4"/>
  <c r="C78172" i="4"/>
  <c r="D78172" i="4"/>
  <c r="B78172" i="4"/>
  <c r="I78160" i="4"/>
  <c r="J78160" i="4" s="1"/>
  <c r="H78160" i="4"/>
  <c r="G78160" i="4"/>
  <c r="E78160" i="4"/>
  <c r="C78160" i="4"/>
  <c r="D78160" i="4"/>
  <c r="B78160" i="4"/>
  <c r="I78148" i="4"/>
  <c r="J78148" i="4" s="1"/>
  <c r="G78148" i="4"/>
  <c r="H78148" i="4"/>
  <c r="E78148" i="4"/>
  <c r="C78148" i="4"/>
  <c r="D78148" i="4"/>
  <c r="B78148" i="4"/>
  <c r="I78136" i="4"/>
  <c r="J78136" i="4" s="1"/>
  <c r="G78136" i="4"/>
  <c r="H78136" i="4"/>
  <c r="E78136" i="4"/>
  <c r="C78136" i="4"/>
  <c r="D78136" i="4"/>
  <c r="B78136" i="4"/>
  <c r="I78124" i="4"/>
  <c r="J78124" i="4" s="1"/>
  <c r="H78124" i="4"/>
  <c r="G78124" i="4"/>
  <c r="E78124" i="4"/>
  <c r="C78124" i="4"/>
  <c r="D78124" i="4"/>
  <c r="B78124" i="4"/>
  <c r="I78112" i="4"/>
  <c r="J78112" i="4" s="1"/>
  <c r="G78112" i="4"/>
  <c r="H78112" i="4"/>
  <c r="E78112" i="4"/>
  <c r="C78112" i="4"/>
  <c r="D78112" i="4"/>
  <c r="B78112" i="4"/>
  <c r="I78100" i="4"/>
  <c r="J78100" i="4" s="1"/>
  <c r="H78100" i="4"/>
  <c r="G78100" i="4"/>
  <c r="E78100" i="4"/>
  <c r="C78100" i="4"/>
  <c r="D78100" i="4"/>
  <c r="B78100" i="4"/>
  <c r="I78088" i="4"/>
  <c r="J78088" i="4" s="1"/>
  <c r="G78088" i="4"/>
  <c r="H78088" i="4"/>
  <c r="C78088" i="4"/>
  <c r="E78088" i="4"/>
  <c r="D78088" i="4"/>
  <c r="B78088" i="4"/>
  <c r="I78076" i="4"/>
  <c r="J78076" i="4" s="1"/>
  <c r="G78076" i="4"/>
  <c r="H78076" i="4"/>
  <c r="E78076" i="4"/>
  <c r="C78076" i="4"/>
  <c r="D78076" i="4"/>
  <c r="B78076" i="4"/>
  <c r="I78064" i="4"/>
  <c r="J78064" i="4" s="1"/>
  <c r="G78064" i="4"/>
  <c r="H78064" i="4"/>
  <c r="E78064" i="4"/>
  <c r="C78064" i="4"/>
  <c r="D78064" i="4"/>
  <c r="B78064" i="4"/>
  <c r="I78052" i="4"/>
  <c r="J78052" i="4" s="1"/>
  <c r="G78052" i="4"/>
  <c r="H78052" i="4"/>
  <c r="E78052" i="4"/>
  <c r="C78052" i="4"/>
  <c r="D78052" i="4"/>
  <c r="B78052" i="4"/>
  <c r="I78040" i="4"/>
  <c r="J78040" i="4" s="1"/>
  <c r="H78040" i="4"/>
  <c r="G78040" i="4"/>
  <c r="E78040" i="4"/>
  <c r="C78040" i="4"/>
  <c r="D78040" i="4"/>
  <c r="B78040" i="4"/>
  <c r="I78028" i="4"/>
  <c r="J78028" i="4" s="1"/>
  <c r="G78028" i="4"/>
  <c r="H78028" i="4"/>
  <c r="E78028" i="4"/>
  <c r="C78028" i="4"/>
  <c r="D78028" i="4"/>
  <c r="B78028" i="4"/>
  <c r="I78016" i="4"/>
  <c r="J78016" i="4" s="1"/>
  <c r="H78016" i="4"/>
  <c r="G78016" i="4"/>
  <c r="E78016" i="4"/>
  <c r="C78016" i="4"/>
  <c r="D78016" i="4"/>
  <c r="B78016" i="4"/>
  <c r="I78004" i="4"/>
  <c r="J78004" i="4" s="1"/>
  <c r="G78004" i="4"/>
  <c r="H78004" i="4"/>
  <c r="E78004" i="4"/>
  <c r="C78004" i="4"/>
  <c r="B78004" i="4"/>
  <c r="D78004" i="4"/>
  <c r="I77992" i="4"/>
  <c r="J77992" i="4" s="1"/>
  <c r="G77992" i="4"/>
  <c r="H77992" i="4"/>
  <c r="E77992" i="4"/>
  <c r="C77992" i="4"/>
  <c r="D77992" i="4"/>
  <c r="B77992" i="4"/>
  <c r="I77980" i="4"/>
  <c r="J77980" i="4" s="1"/>
  <c r="H77980" i="4"/>
  <c r="G77980" i="4"/>
  <c r="E77980" i="4"/>
  <c r="C77980" i="4"/>
  <c r="D77980" i="4"/>
  <c r="B77980" i="4"/>
  <c r="I77968" i="4"/>
  <c r="J77968" i="4" s="1"/>
  <c r="G77968" i="4"/>
  <c r="H77968" i="4"/>
  <c r="E77968" i="4"/>
  <c r="C77968" i="4"/>
  <c r="D77968" i="4"/>
  <c r="B77968" i="4"/>
  <c r="I77956" i="4"/>
  <c r="J77956" i="4" s="1"/>
  <c r="H77956" i="4"/>
  <c r="G77956" i="4"/>
  <c r="E77956" i="4"/>
  <c r="C77956" i="4"/>
  <c r="D77956" i="4"/>
  <c r="B77956" i="4"/>
  <c r="I77944" i="4"/>
  <c r="J77944" i="4" s="1"/>
  <c r="G77944" i="4"/>
  <c r="H77944" i="4"/>
  <c r="E77944" i="4"/>
  <c r="C77944" i="4"/>
  <c r="D77944" i="4"/>
  <c r="B77944" i="4"/>
  <c r="I77932" i="4"/>
  <c r="J77932" i="4" s="1"/>
  <c r="G77932" i="4"/>
  <c r="H77932" i="4"/>
  <c r="E77932" i="4"/>
  <c r="B77932" i="4"/>
  <c r="C77932" i="4"/>
  <c r="D77932" i="4"/>
  <c r="I77920" i="4"/>
  <c r="J77920" i="4" s="1"/>
  <c r="G77920" i="4"/>
  <c r="H77920" i="4"/>
  <c r="E77920" i="4"/>
  <c r="B77920" i="4"/>
  <c r="C77920" i="4"/>
  <c r="D77920" i="4"/>
  <c r="I77908" i="4"/>
  <c r="J77908" i="4" s="1"/>
  <c r="G77908" i="4"/>
  <c r="H77908" i="4"/>
  <c r="E77908" i="4"/>
  <c r="B77908" i="4"/>
  <c r="C77908" i="4"/>
  <c r="D77908" i="4"/>
  <c r="I77896" i="4"/>
  <c r="J77896" i="4" s="1"/>
  <c r="H77896" i="4"/>
  <c r="G77896" i="4"/>
  <c r="E77896" i="4"/>
  <c r="B77896" i="4"/>
  <c r="C77896" i="4"/>
  <c r="D77896" i="4"/>
  <c r="I77884" i="4"/>
  <c r="J77884" i="4" s="1"/>
  <c r="G77884" i="4"/>
  <c r="H77884" i="4"/>
  <c r="E77884" i="4"/>
  <c r="B77884" i="4"/>
  <c r="C77884" i="4"/>
  <c r="D77884" i="4"/>
  <c r="I77872" i="4"/>
  <c r="J77872" i="4" s="1"/>
  <c r="H77872" i="4"/>
  <c r="G77872" i="4"/>
  <c r="E77872" i="4"/>
  <c r="B77872" i="4"/>
  <c r="C77872" i="4"/>
  <c r="D77872" i="4"/>
  <c r="I77860" i="4"/>
  <c r="J77860" i="4" s="1"/>
  <c r="G77860" i="4"/>
  <c r="H77860" i="4"/>
  <c r="E77860" i="4"/>
  <c r="B77860" i="4"/>
  <c r="C77860" i="4"/>
  <c r="D77860" i="4"/>
  <c r="I77848" i="4"/>
  <c r="J77848" i="4" s="1"/>
  <c r="G77848" i="4"/>
  <c r="H77848" i="4"/>
  <c r="E77848" i="4"/>
  <c r="B77848" i="4"/>
  <c r="C77848" i="4"/>
  <c r="D77848" i="4"/>
  <c r="I77836" i="4"/>
  <c r="J77836" i="4" s="1"/>
  <c r="H77836" i="4"/>
  <c r="G77836" i="4"/>
  <c r="E77836" i="4"/>
  <c r="B77836" i="4"/>
  <c r="C77836" i="4"/>
  <c r="D77836" i="4"/>
  <c r="I77824" i="4"/>
  <c r="J77824" i="4" s="1"/>
  <c r="G77824" i="4"/>
  <c r="H77824" i="4"/>
  <c r="E77824" i="4"/>
  <c r="B77824" i="4"/>
  <c r="C77824" i="4"/>
  <c r="D77824" i="4"/>
  <c r="I77812" i="4"/>
  <c r="J77812" i="4" s="1"/>
  <c r="H77812" i="4"/>
  <c r="G77812" i="4"/>
  <c r="B77812" i="4"/>
  <c r="C77812" i="4"/>
  <c r="D77812" i="4"/>
  <c r="E77812" i="4"/>
  <c r="I77800" i="4"/>
  <c r="J77800" i="4" s="1"/>
  <c r="G77800" i="4"/>
  <c r="H77800" i="4"/>
  <c r="E77800" i="4"/>
  <c r="B77800" i="4"/>
  <c r="C77800" i="4"/>
  <c r="D77800" i="4"/>
  <c r="I77788" i="4"/>
  <c r="J77788" i="4" s="1"/>
  <c r="G77788" i="4"/>
  <c r="H77788" i="4"/>
  <c r="E77788" i="4"/>
  <c r="B77788" i="4"/>
  <c r="C77788" i="4"/>
  <c r="D77788" i="4"/>
  <c r="I77776" i="4"/>
  <c r="J77776" i="4" s="1"/>
  <c r="G77776" i="4"/>
  <c r="H77776" i="4"/>
  <c r="E77776" i="4"/>
  <c r="B77776" i="4"/>
  <c r="C77776" i="4"/>
  <c r="D77776" i="4"/>
  <c r="I77764" i="4"/>
  <c r="J77764" i="4" s="1"/>
  <c r="G77764" i="4"/>
  <c r="H77764" i="4"/>
  <c r="E77764" i="4"/>
  <c r="B77764" i="4"/>
  <c r="C77764" i="4"/>
  <c r="D77764" i="4"/>
  <c r="I77752" i="4"/>
  <c r="J77752" i="4" s="1"/>
  <c r="H77752" i="4"/>
  <c r="G77752" i="4"/>
  <c r="E77752" i="4"/>
  <c r="B77752" i="4"/>
  <c r="C77752" i="4"/>
  <c r="D77752" i="4"/>
  <c r="I77740" i="4"/>
  <c r="J77740" i="4" s="1"/>
  <c r="G77740" i="4"/>
  <c r="H77740" i="4"/>
  <c r="E77740" i="4"/>
  <c r="B77740" i="4"/>
  <c r="C77740" i="4"/>
  <c r="D77740" i="4"/>
  <c r="I77728" i="4"/>
  <c r="J77728" i="4" s="1"/>
  <c r="H77728" i="4"/>
  <c r="G77728" i="4"/>
  <c r="E77728" i="4"/>
  <c r="B77728" i="4"/>
  <c r="C77728" i="4"/>
  <c r="D77728" i="4"/>
  <c r="I77716" i="4"/>
  <c r="J77716" i="4" s="1"/>
  <c r="G77716" i="4"/>
  <c r="H77716" i="4"/>
  <c r="E77716" i="4"/>
  <c r="B77716" i="4"/>
  <c r="C77716" i="4"/>
  <c r="D77716" i="4"/>
  <c r="I77704" i="4"/>
  <c r="J77704" i="4" s="1"/>
  <c r="G77704" i="4"/>
  <c r="H77704" i="4"/>
  <c r="E77704" i="4"/>
  <c r="B77704" i="4"/>
  <c r="C77704" i="4"/>
  <c r="D77704" i="4"/>
  <c r="I77692" i="4"/>
  <c r="J77692" i="4" s="1"/>
  <c r="H77692" i="4"/>
  <c r="G77692" i="4"/>
  <c r="E77692" i="4"/>
  <c r="B77692" i="4"/>
  <c r="C77692" i="4"/>
  <c r="D77692" i="4"/>
  <c r="I77680" i="4"/>
  <c r="J77680" i="4" s="1"/>
  <c r="G77680" i="4"/>
  <c r="H77680" i="4"/>
  <c r="E77680" i="4"/>
  <c r="B77680" i="4"/>
  <c r="C77680" i="4"/>
  <c r="D77680" i="4"/>
  <c r="I77668" i="4"/>
  <c r="J77668" i="4" s="1"/>
  <c r="H77668" i="4"/>
  <c r="G77668" i="4"/>
  <c r="B77668" i="4"/>
  <c r="E77668" i="4"/>
  <c r="C77668" i="4"/>
  <c r="D77668" i="4"/>
  <c r="I77656" i="4"/>
  <c r="J77656" i="4" s="1"/>
  <c r="G77656" i="4"/>
  <c r="H77656" i="4"/>
  <c r="E77656" i="4"/>
  <c r="B77656" i="4"/>
  <c r="C77656" i="4"/>
  <c r="D77656" i="4"/>
  <c r="I77644" i="4"/>
  <c r="J77644" i="4" s="1"/>
  <c r="G77644" i="4"/>
  <c r="H77644" i="4"/>
  <c r="E77644" i="4"/>
  <c r="B77644" i="4"/>
  <c r="C77644" i="4"/>
  <c r="D77644" i="4"/>
  <c r="I77632" i="4"/>
  <c r="J77632" i="4" s="1"/>
  <c r="G77632" i="4"/>
  <c r="H77632" i="4"/>
  <c r="E77632" i="4"/>
  <c r="B77632" i="4"/>
  <c r="C77632" i="4"/>
  <c r="D77632" i="4"/>
  <c r="I77620" i="4"/>
  <c r="J77620" i="4" s="1"/>
  <c r="G77620" i="4"/>
  <c r="H77620" i="4"/>
  <c r="E77620" i="4"/>
  <c r="B77620" i="4"/>
  <c r="C77620" i="4"/>
  <c r="D77620" i="4"/>
  <c r="I77608" i="4"/>
  <c r="J77608" i="4" s="1"/>
  <c r="H77608" i="4"/>
  <c r="G77608" i="4"/>
  <c r="E77608" i="4"/>
  <c r="B77608" i="4"/>
  <c r="C77608" i="4"/>
  <c r="D77608" i="4"/>
  <c r="I77596" i="4"/>
  <c r="J77596" i="4" s="1"/>
  <c r="G77596" i="4"/>
  <c r="H77596" i="4"/>
  <c r="E77596" i="4"/>
  <c r="B77596" i="4"/>
  <c r="C77596" i="4"/>
  <c r="D77596" i="4"/>
  <c r="I77584" i="4"/>
  <c r="J77584" i="4" s="1"/>
  <c r="H77584" i="4"/>
  <c r="G77584" i="4"/>
  <c r="E77584" i="4"/>
  <c r="B77584" i="4"/>
  <c r="C77584" i="4"/>
  <c r="D77584" i="4"/>
  <c r="I77572" i="4"/>
  <c r="J77572" i="4" s="1"/>
  <c r="G77572" i="4"/>
  <c r="H77572" i="4"/>
  <c r="E77572" i="4"/>
  <c r="B77572" i="4"/>
  <c r="C77572" i="4"/>
  <c r="D77572" i="4"/>
  <c r="I77560" i="4"/>
  <c r="J77560" i="4" s="1"/>
  <c r="G77560" i="4"/>
  <c r="H77560" i="4"/>
  <c r="E77560" i="4"/>
  <c r="B77560" i="4"/>
  <c r="C77560" i="4"/>
  <c r="D77560" i="4"/>
  <c r="I77548" i="4"/>
  <c r="J77548" i="4" s="1"/>
  <c r="H77548" i="4"/>
  <c r="G77548" i="4"/>
  <c r="E77548" i="4"/>
  <c r="B77548" i="4"/>
  <c r="C77548" i="4"/>
  <c r="D77548" i="4"/>
  <c r="I77536" i="4"/>
  <c r="J77536" i="4" s="1"/>
  <c r="G77536" i="4"/>
  <c r="H77536" i="4"/>
  <c r="E77536" i="4"/>
  <c r="B77536" i="4"/>
  <c r="C77536" i="4"/>
  <c r="D77536" i="4"/>
  <c r="I77524" i="4"/>
  <c r="J77524" i="4" s="1"/>
  <c r="H77524" i="4"/>
  <c r="G77524" i="4"/>
  <c r="B77524" i="4"/>
  <c r="C77524" i="4"/>
  <c r="E77524" i="4"/>
  <c r="D77524" i="4"/>
  <c r="I77512" i="4"/>
  <c r="J77512" i="4" s="1"/>
  <c r="G77512" i="4"/>
  <c r="H77512" i="4"/>
  <c r="E77512" i="4"/>
  <c r="B77512" i="4"/>
  <c r="C77512" i="4"/>
  <c r="D77512" i="4"/>
  <c r="I77500" i="4"/>
  <c r="J77500" i="4" s="1"/>
  <c r="G77500" i="4"/>
  <c r="H77500" i="4"/>
  <c r="E77500" i="4"/>
  <c r="B77500" i="4"/>
  <c r="C77500" i="4"/>
  <c r="D77500" i="4"/>
  <c r="I77488" i="4"/>
  <c r="J77488" i="4" s="1"/>
  <c r="G77488" i="4"/>
  <c r="H77488" i="4"/>
  <c r="E77488" i="4"/>
  <c r="B77488" i="4"/>
  <c r="C77488" i="4"/>
  <c r="D77488" i="4"/>
  <c r="I77476" i="4"/>
  <c r="J77476" i="4" s="1"/>
  <c r="G77476" i="4"/>
  <c r="H77476" i="4"/>
  <c r="E77476" i="4"/>
  <c r="B77476" i="4"/>
  <c r="C77476" i="4"/>
  <c r="D77476" i="4"/>
  <c r="I77464" i="4"/>
  <c r="J77464" i="4" s="1"/>
  <c r="H77464" i="4"/>
  <c r="G77464" i="4"/>
  <c r="E77464" i="4"/>
  <c r="B77464" i="4"/>
  <c r="C77464" i="4"/>
  <c r="D77464" i="4"/>
  <c r="I77452" i="4"/>
  <c r="J77452" i="4" s="1"/>
  <c r="G77452" i="4"/>
  <c r="H77452" i="4"/>
  <c r="E77452" i="4"/>
  <c r="B77452" i="4"/>
  <c r="C77452" i="4"/>
  <c r="D77452" i="4"/>
  <c r="I77440" i="4"/>
  <c r="J77440" i="4" s="1"/>
  <c r="H77440" i="4"/>
  <c r="G77440" i="4"/>
  <c r="E77440" i="4"/>
  <c r="B77440" i="4"/>
  <c r="C77440" i="4"/>
  <c r="D77440" i="4"/>
  <c r="I77428" i="4"/>
  <c r="J77428" i="4" s="1"/>
  <c r="G77428" i="4"/>
  <c r="H77428" i="4"/>
  <c r="E77428" i="4"/>
  <c r="B77428" i="4"/>
  <c r="C77428" i="4"/>
  <c r="D77428" i="4"/>
  <c r="I77416" i="4"/>
  <c r="J77416" i="4" s="1"/>
  <c r="G77416" i="4"/>
  <c r="H77416" i="4"/>
  <c r="E77416" i="4"/>
  <c r="B77416" i="4"/>
  <c r="C77416" i="4"/>
  <c r="D77416" i="4"/>
  <c r="I77404" i="4"/>
  <c r="J77404" i="4" s="1"/>
  <c r="H77404" i="4"/>
  <c r="G77404" i="4"/>
  <c r="E77404" i="4"/>
  <c r="B77404" i="4"/>
  <c r="C77404" i="4"/>
  <c r="D77404" i="4"/>
  <c r="I77392" i="4"/>
  <c r="J77392" i="4" s="1"/>
  <c r="G77392" i="4"/>
  <c r="H77392" i="4"/>
  <c r="E77392" i="4"/>
  <c r="B77392" i="4"/>
  <c r="C77392" i="4"/>
  <c r="D77392" i="4"/>
  <c r="I77380" i="4"/>
  <c r="J77380" i="4" s="1"/>
  <c r="H77380" i="4"/>
  <c r="G77380" i="4"/>
  <c r="E77380" i="4"/>
  <c r="B77380" i="4"/>
  <c r="C77380" i="4"/>
  <c r="D77380" i="4"/>
  <c r="I77368" i="4"/>
  <c r="J77368" i="4" s="1"/>
  <c r="G77368" i="4"/>
  <c r="H77368" i="4"/>
  <c r="E77368" i="4"/>
  <c r="B77368" i="4"/>
  <c r="C77368" i="4"/>
  <c r="D77368" i="4"/>
  <c r="I77356" i="4"/>
  <c r="J77356" i="4" s="1"/>
  <c r="G77356" i="4"/>
  <c r="H77356" i="4"/>
  <c r="E77356" i="4"/>
  <c r="B77356" i="4"/>
  <c r="C77356" i="4"/>
  <c r="D77356" i="4"/>
  <c r="I77344" i="4"/>
  <c r="J77344" i="4" s="1"/>
  <c r="G77344" i="4"/>
  <c r="H77344" i="4"/>
  <c r="E77344" i="4"/>
  <c r="B77344" i="4"/>
  <c r="C77344" i="4"/>
  <c r="D77344" i="4"/>
  <c r="I77332" i="4"/>
  <c r="J77332" i="4" s="1"/>
  <c r="G77332" i="4"/>
  <c r="H77332" i="4"/>
  <c r="E77332" i="4"/>
  <c r="B77332" i="4"/>
  <c r="C77332" i="4"/>
  <c r="D77332" i="4"/>
  <c r="I77320" i="4"/>
  <c r="J77320" i="4" s="1"/>
  <c r="H77320" i="4"/>
  <c r="G77320" i="4"/>
  <c r="E77320" i="4"/>
  <c r="B77320" i="4"/>
  <c r="C77320" i="4"/>
  <c r="D77320" i="4"/>
  <c r="I77308" i="4"/>
  <c r="J77308" i="4" s="1"/>
  <c r="G77308" i="4"/>
  <c r="H77308" i="4"/>
  <c r="E77308" i="4"/>
  <c r="B77308" i="4"/>
  <c r="C77308" i="4"/>
  <c r="D77308" i="4"/>
  <c r="I77296" i="4"/>
  <c r="J77296" i="4" s="1"/>
  <c r="H77296" i="4"/>
  <c r="G77296" i="4"/>
  <c r="E77296" i="4"/>
  <c r="B77296" i="4"/>
  <c r="C77296" i="4"/>
  <c r="D77296" i="4"/>
  <c r="I77284" i="4"/>
  <c r="J77284" i="4" s="1"/>
  <c r="G77284" i="4"/>
  <c r="H77284" i="4"/>
  <c r="E77284" i="4"/>
  <c r="B77284" i="4"/>
  <c r="C77284" i="4"/>
  <c r="D77284" i="4"/>
  <c r="I77272" i="4"/>
  <c r="J77272" i="4" s="1"/>
  <c r="G77272" i="4"/>
  <c r="H77272" i="4"/>
  <c r="E77272" i="4"/>
  <c r="B77272" i="4"/>
  <c r="C77272" i="4"/>
  <c r="D77272" i="4"/>
  <c r="I77260" i="4"/>
  <c r="J77260" i="4" s="1"/>
  <c r="H77260" i="4"/>
  <c r="G77260" i="4"/>
  <c r="B77260" i="4"/>
  <c r="C77260" i="4"/>
  <c r="E77260" i="4"/>
  <c r="D77260" i="4"/>
  <c r="I77248" i="4"/>
  <c r="J77248" i="4" s="1"/>
  <c r="G77248" i="4"/>
  <c r="H77248" i="4"/>
  <c r="E77248" i="4"/>
  <c r="B77248" i="4"/>
  <c r="C77248" i="4"/>
  <c r="D77248" i="4"/>
  <c r="I77236" i="4"/>
  <c r="J77236" i="4" s="1"/>
  <c r="H77236" i="4"/>
  <c r="G77236" i="4"/>
  <c r="E77236" i="4"/>
  <c r="B77236" i="4"/>
  <c r="C77236" i="4"/>
  <c r="D77236" i="4"/>
  <c r="I77224" i="4"/>
  <c r="J77224" i="4" s="1"/>
  <c r="G77224" i="4"/>
  <c r="H77224" i="4"/>
  <c r="E77224" i="4"/>
  <c r="B77224" i="4"/>
  <c r="C77224" i="4"/>
  <c r="D77224" i="4"/>
  <c r="I77212" i="4"/>
  <c r="J77212" i="4" s="1"/>
  <c r="G77212" i="4"/>
  <c r="H77212" i="4"/>
  <c r="E77212" i="4"/>
  <c r="B77212" i="4"/>
  <c r="C77212" i="4"/>
  <c r="D77212" i="4"/>
  <c r="I77200" i="4"/>
  <c r="J77200" i="4" s="1"/>
  <c r="G77200" i="4"/>
  <c r="H77200" i="4"/>
  <c r="E77200" i="4"/>
  <c r="B77200" i="4"/>
  <c r="C77200" i="4"/>
  <c r="D77200" i="4"/>
  <c r="I77188" i="4"/>
  <c r="J77188" i="4" s="1"/>
  <c r="G77188" i="4"/>
  <c r="H77188" i="4"/>
  <c r="E77188" i="4"/>
  <c r="B77188" i="4"/>
  <c r="C77188" i="4"/>
  <c r="D77188" i="4"/>
  <c r="I77176" i="4"/>
  <c r="J77176" i="4" s="1"/>
  <c r="H77176" i="4"/>
  <c r="G77176" i="4"/>
  <c r="E77176" i="4"/>
  <c r="B77176" i="4"/>
  <c r="C77176" i="4"/>
  <c r="D77176" i="4"/>
  <c r="I77164" i="4"/>
  <c r="J77164" i="4" s="1"/>
  <c r="G77164" i="4"/>
  <c r="H77164" i="4"/>
  <c r="E77164" i="4"/>
  <c r="B77164" i="4"/>
  <c r="C77164" i="4"/>
  <c r="D77164" i="4"/>
  <c r="I77152" i="4"/>
  <c r="J77152" i="4" s="1"/>
  <c r="H77152" i="4"/>
  <c r="G77152" i="4"/>
  <c r="E77152" i="4"/>
  <c r="B77152" i="4"/>
  <c r="C77152" i="4"/>
  <c r="D77152" i="4"/>
  <c r="I77140" i="4"/>
  <c r="J77140" i="4" s="1"/>
  <c r="G77140" i="4"/>
  <c r="H77140" i="4"/>
  <c r="E77140" i="4"/>
  <c r="B77140" i="4"/>
  <c r="C77140" i="4"/>
  <c r="D77140" i="4"/>
  <c r="I77128" i="4"/>
  <c r="J77128" i="4" s="1"/>
  <c r="G77128" i="4"/>
  <c r="H77128" i="4"/>
  <c r="E77128" i="4"/>
  <c r="B77128" i="4"/>
  <c r="C77128" i="4"/>
  <c r="D77128" i="4"/>
  <c r="I77116" i="4"/>
  <c r="J77116" i="4" s="1"/>
  <c r="H77116" i="4"/>
  <c r="G77116" i="4"/>
  <c r="B77116" i="4"/>
  <c r="E77116" i="4"/>
  <c r="C77116" i="4"/>
  <c r="D77116" i="4"/>
  <c r="I77104" i="4"/>
  <c r="J77104" i="4" s="1"/>
  <c r="G77104" i="4"/>
  <c r="H77104" i="4"/>
  <c r="E77104" i="4"/>
  <c r="B77104" i="4"/>
  <c r="C77104" i="4"/>
  <c r="D77104" i="4"/>
  <c r="I77092" i="4"/>
  <c r="J77092" i="4" s="1"/>
  <c r="H77092" i="4"/>
  <c r="G77092" i="4"/>
  <c r="E77092" i="4"/>
  <c r="B77092" i="4"/>
  <c r="C77092" i="4"/>
  <c r="D77092" i="4"/>
  <c r="I77080" i="4"/>
  <c r="J77080" i="4" s="1"/>
  <c r="G77080" i="4"/>
  <c r="H77080" i="4"/>
  <c r="E77080" i="4"/>
  <c r="B77080" i="4"/>
  <c r="C77080" i="4"/>
  <c r="D77080" i="4"/>
  <c r="I77068" i="4"/>
  <c r="J77068" i="4" s="1"/>
  <c r="G77068" i="4"/>
  <c r="H77068" i="4"/>
  <c r="E77068" i="4"/>
  <c r="B77068" i="4"/>
  <c r="C77068" i="4"/>
  <c r="D77068" i="4"/>
  <c r="I77056" i="4"/>
  <c r="J77056" i="4" s="1"/>
  <c r="G77056" i="4"/>
  <c r="H77056" i="4"/>
  <c r="E77056" i="4"/>
  <c r="B77056" i="4"/>
  <c r="C77056" i="4"/>
  <c r="D77056" i="4"/>
  <c r="I77044" i="4"/>
  <c r="J77044" i="4" s="1"/>
  <c r="G77044" i="4"/>
  <c r="H77044" i="4"/>
  <c r="E77044" i="4"/>
  <c r="B77044" i="4"/>
  <c r="C77044" i="4"/>
  <c r="D77044" i="4"/>
  <c r="I77032" i="4"/>
  <c r="J77032" i="4" s="1"/>
  <c r="H77032" i="4"/>
  <c r="G77032" i="4"/>
  <c r="E77032" i="4"/>
  <c r="B77032" i="4"/>
  <c r="C77032" i="4"/>
  <c r="D77032" i="4"/>
  <c r="I77020" i="4"/>
  <c r="J77020" i="4" s="1"/>
  <c r="G77020" i="4"/>
  <c r="H77020" i="4"/>
  <c r="E77020" i="4"/>
  <c r="B77020" i="4"/>
  <c r="C77020" i="4"/>
  <c r="D77020" i="4"/>
  <c r="I77008" i="4"/>
  <c r="J77008" i="4" s="1"/>
  <c r="H77008" i="4"/>
  <c r="G77008" i="4"/>
  <c r="E77008" i="4"/>
  <c r="B77008" i="4"/>
  <c r="C77008" i="4"/>
  <c r="D77008" i="4"/>
  <c r="I76996" i="4"/>
  <c r="J76996" i="4" s="1"/>
  <c r="G76996" i="4"/>
  <c r="H76996" i="4"/>
  <c r="E76996" i="4"/>
  <c r="B76996" i="4"/>
  <c r="C76996" i="4"/>
  <c r="D76996" i="4"/>
  <c r="I76984" i="4"/>
  <c r="J76984" i="4" s="1"/>
  <c r="G76984" i="4"/>
  <c r="H76984" i="4"/>
  <c r="E76984" i="4"/>
  <c r="B76984" i="4"/>
  <c r="C76984" i="4"/>
  <c r="D76984" i="4"/>
  <c r="I76972" i="4"/>
  <c r="J76972" i="4" s="1"/>
  <c r="H76972" i="4"/>
  <c r="G76972" i="4"/>
  <c r="B76972" i="4"/>
  <c r="C76972" i="4"/>
  <c r="E76972" i="4"/>
  <c r="D76972" i="4"/>
  <c r="I76960" i="4"/>
  <c r="J76960" i="4" s="1"/>
  <c r="G76960" i="4"/>
  <c r="H76960" i="4"/>
  <c r="E76960" i="4"/>
  <c r="B76960" i="4"/>
  <c r="C76960" i="4"/>
  <c r="D76960" i="4"/>
  <c r="I76948" i="4"/>
  <c r="J76948" i="4" s="1"/>
  <c r="H76948" i="4"/>
  <c r="G76948" i="4"/>
  <c r="E76948" i="4"/>
  <c r="B76948" i="4"/>
  <c r="C76948" i="4"/>
  <c r="D76948" i="4"/>
  <c r="I76936" i="4"/>
  <c r="J76936" i="4" s="1"/>
  <c r="G76936" i="4"/>
  <c r="H76936" i="4"/>
  <c r="E76936" i="4"/>
  <c r="B76936" i="4"/>
  <c r="C76936" i="4"/>
  <c r="D76936" i="4"/>
  <c r="I76924" i="4"/>
  <c r="J76924" i="4" s="1"/>
  <c r="G76924" i="4"/>
  <c r="H76924" i="4"/>
  <c r="E76924" i="4"/>
  <c r="B76924" i="4"/>
  <c r="C76924" i="4"/>
  <c r="D76924" i="4"/>
  <c r="I76912" i="4"/>
  <c r="J76912" i="4" s="1"/>
  <c r="G76912" i="4"/>
  <c r="H76912" i="4"/>
  <c r="B76912" i="4"/>
  <c r="E76912" i="4"/>
  <c r="C76912" i="4"/>
  <c r="D76912" i="4"/>
  <c r="I76900" i="4"/>
  <c r="J76900" i="4" s="1"/>
  <c r="G76900" i="4"/>
  <c r="H76900" i="4"/>
  <c r="E76900" i="4"/>
  <c r="B76900" i="4"/>
  <c r="C76900" i="4"/>
  <c r="D76900" i="4"/>
  <c r="I76888" i="4"/>
  <c r="J76888" i="4" s="1"/>
  <c r="H76888" i="4"/>
  <c r="G76888" i="4"/>
  <c r="E76888" i="4"/>
  <c r="B76888" i="4"/>
  <c r="C76888" i="4"/>
  <c r="D76888" i="4"/>
  <c r="I76876" i="4"/>
  <c r="J76876" i="4" s="1"/>
  <c r="G76876" i="4"/>
  <c r="H76876" i="4"/>
  <c r="E76876" i="4"/>
  <c r="B76876" i="4"/>
  <c r="C76876" i="4"/>
  <c r="D76876" i="4"/>
  <c r="I76864" i="4"/>
  <c r="J76864" i="4" s="1"/>
  <c r="H76864" i="4"/>
  <c r="G76864" i="4"/>
  <c r="E76864" i="4"/>
  <c r="B76864" i="4"/>
  <c r="C76864" i="4"/>
  <c r="D76864" i="4"/>
  <c r="I76852" i="4"/>
  <c r="J76852" i="4" s="1"/>
  <c r="G76852" i="4"/>
  <c r="H76852" i="4"/>
  <c r="B76852" i="4"/>
  <c r="E76852" i="4"/>
  <c r="C76852" i="4"/>
  <c r="D76852" i="4"/>
  <c r="I76840" i="4"/>
  <c r="J76840" i="4" s="1"/>
  <c r="G76840" i="4"/>
  <c r="H76840" i="4"/>
  <c r="E76840" i="4"/>
  <c r="B76840" i="4"/>
  <c r="C76840" i="4"/>
  <c r="D76840" i="4"/>
  <c r="I76828" i="4"/>
  <c r="J76828" i="4" s="1"/>
  <c r="H76828" i="4"/>
  <c r="G76828" i="4"/>
  <c r="E76828" i="4"/>
  <c r="B76828" i="4"/>
  <c r="C76828" i="4"/>
  <c r="D76828" i="4"/>
  <c r="I76816" i="4"/>
  <c r="J76816" i="4" s="1"/>
  <c r="G76816" i="4"/>
  <c r="H76816" i="4"/>
  <c r="E76816" i="4"/>
  <c r="B76816" i="4"/>
  <c r="C76816" i="4"/>
  <c r="D76816" i="4"/>
  <c r="I76804" i="4"/>
  <c r="J76804" i="4" s="1"/>
  <c r="H76804" i="4"/>
  <c r="G76804" i="4"/>
  <c r="E76804" i="4"/>
  <c r="B76804" i="4"/>
  <c r="C76804" i="4"/>
  <c r="D76804" i="4"/>
  <c r="I76792" i="4"/>
  <c r="J76792" i="4" s="1"/>
  <c r="G76792" i="4"/>
  <c r="H76792" i="4"/>
  <c r="E76792" i="4"/>
  <c r="B76792" i="4"/>
  <c r="C76792" i="4"/>
  <c r="D76792" i="4"/>
  <c r="I76780" i="4"/>
  <c r="J76780" i="4" s="1"/>
  <c r="G76780" i="4"/>
  <c r="H76780" i="4"/>
  <c r="E76780" i="4"/>
  <c r="B76780" i="4"/>
  <c r="C76780" i="4"/>
  <c r="D76780" i="4"/>
  <c r="I76768" i="4"/>
  <c r="J76768" i="4" s="1"/>
  <c r="G76768" i="4"/>
  <c r="H76768" i="4"/>
  <c r="B76768" i="4"/>
  <c r="C76768" i="4"/>
  <c r="E76768" i="4"/>
  <c r="D76768" i="4"/>
  <c r="I76756" i="4"/>
  <c r="J76756" i="4" s="1"/>
  <c r="G76756" i="4"/>
  <c r="H76756" i="4"/>
  <c r="E76756" i="4"/>
  <c r="B76756" i="4"/>
  <c r="C76756" i="4"/>
  <c r="D76756" i="4"/>
  <c r="I76744" i="4"/>
  <c r="J76744" i="4" s="1"/>
  <c r="H76744" i="4"/>
  <c r="G76744" i="4"/>
  <c r="E76744" i="4"/>
  <c r="B76744" i="4"/>
  <c r="C76744" i="4"/>
  <c r="D76744" i="4"/>
  <c r="I76732" i="4"/>
  <c r="J76732" i="4" s="1"/>
  <c r="G76732" i="4"/>
  <c r="H76732" i="4"/>
  <c r="E76732" i="4"/>
  <c r="B76732" i="4"/>
  <c r="C76732" i="4"/>
  <c r="D76732" i="4"/>
  <c r="I76720" i="4"/>
  <c r="J76720" i="4" s="1"/>
  <c r="H76720" i="4"/>
  <c r="G76720" i="4"/>
  <c r="E76720" i="4"/>
  <c r="B76720" i="4"/>
  <c r="C76720" i="4"/>
  <c r="D76720" i="4"/>
  <c r="I76708" i="4"/>
  <c r="J76708" i="4" s="1"/>
  <c r="G76708" i="4"/>
  <c r="H76708" i="4"/>
  <c r="B76708" i="4"/>
  <c r="C76708" i="4"/>
  <c r="E76708" i="4"/>
  <c r="D76708" i="4"/>
  <c r="I76696" i="4"/>
  <c r="J76696" i="4" s="1"/>
  <c r="G76696" i="4"/>
  <c r="H76696" i="4"/>
  <c r="E76696" i="4"/>
  <c r="B76696" i="4"/>
  <c r="C76696" i="4"/>
  <c r="D76696" i="4"/>
  <c r="I76684" i="4"/>
  <c r="J76684" i="4" s="1"/>
  <c r="H76684" i="4"/>
  <c r="G76684" i="4"/>
  <c r="E76684" i="4"/>
  <c r="B76684" i="4"/>
  <c r="C76684" i="4"/>
  <c r="D76684" i="4"/>
  <c r="I76672" i="4"/>
  <c r="J76672" i="4" s="1"/>
  <c r="G76672" i="4"/>
  <c r="H76672" i="4"/>
  <c r="E76672" i="4"/>
  <c r="B76672" i="4"/>
  <c r="C76672" i="4"/>
  <c r="D76672" i="4"/>
  <c r="I76660" i="4"/>
  <c r="J76660" i="4" s="1"/>
  <c r="H76660" i="4"/>
  <c r="G76660" i="4"/>
  <c r="E76660" i="4"/>
  <c r="B76660" i="4"/>
  <c r="C76660" i="4"/>
  <c r="D76660" i="4"/>
  <c r="I76648" i="4"/>
  <c r="J76648" i="4" s="1"/>
  <c r="G76648" i="4"/>
  <c r="H76648" i="4"/>
  <c r="B76648" i="4"/>
  <c r="C76648" i="4"/>
  <c r="E76648" i="4"/>
  <c r="D76648" i="4"/>
  <c r="I76636" i="4"/>
  <c r="J76636" i="4" s="1"/>
  <c r="G76636" i="4"/>
  <c r="H76636" i="4"/>
  <c r="E76636" i="4"/>
  <c r="B76636" i="4"/>
  <c r="C76636" i="4"/>
  <c r="D76636" i="4"/>
  <c r="I76624" i="4"/>
  <c r="J76624" i="4" s="1"/>
  <c r="G76624" i="4"/>
  <c r="H76624" i="4"/>
  <c r="E76624" i="4"/>
  <c r="B76624" i="4"/>
  <c r="C76624" i="4"/>
  <c r="D76624" i="4"/>
  <c r="I76612" i="4"/>
  <c r="J76612" i="4" s="1"/>
  <c r="G76612" i="4"/>
  <c r="H76612" i="4"/>
  <c r="E76612" i="4"/>
  <c r="B76612" i="4"/>
  <c r="C76612" i="4"/>
  <c r="D76612" i="4"/>
  <c r="I76600" i="4"/>
  <c r="J76600" i="4" s="1"/>
  <c r="H76600" i="4"/>
  <c r="G76600" i="4"/>
  <c r="E76600" i="4"/>
  <c r="B76600" i="4"/>
  <c r="C76600" i="4"/>
  <c r="D76600" i="4"/>
  <c r="I76588" i="4"/>
  <c r="J76588" i="4" s="1"/>
  <c r="G76588" i="4"/>
  <c r="H76588" i="4"/>
  <c r="E76588" i="4"/>
  <c r="B76588" i="4"/>
  <c r="C76588" i="4"/>
  <c r="D76588" i="4"/>
  <c r="I76576" i="4"/>
  <c r="J76576" i="4" s="1"/>
  <c r="H76576" i="4"/>
  <c r="G76576" i="4"/>
  <c r="E76576" i="4"/>
  <c r="B76576" i="4"/>
  <c r="C76576" i="4"/>
  <c r="D76576" i="4"/>
  <c r="I76564" i="4"/>
  <c r="J76564" i="4" s="1"/>
  <c r="G76564" i="4"/>
  <c r="H76564" i="4"/>
  <c r="B76564" i="4"/>
  <c r="E76564" i="4"/>
  <c r="C76564" i="4"/>
  <c r="D76564" i="4"/>
  <c r="I76552" i="4"/>
  <c r="J76552" i="4" s="1"/>
  <c r="G76552" i="4"/>
  <c r="H76552" i="4"/>
  <c r="E76552" i="4"/>
  <c r="B76552" i="4"/>
  <c r="C76552" i="4"/>
  <c r="D76552" i="4"/>
  <c r="I76540" i="4"/>
  <c r="J76540" i="4" s="1"/>
  <c r="H76540" i="4"/>
  <c r="G76540" i="4"/>
  <c r="E76540" i="4"/>
  <c r="B76540" i="4"/>
  <c r="C76540" i="4"/>
  <c r="D76540" i="4"/>
  <c r="I76528" i="4"/>
  <c r="J76528" i="4" s="1"/>
  <c r="G76528" i="4"/>
  <c r="H76528" i="4"/>
  <c r="E76528" i="4"/>
  <c r="B76528" i="4"/>
  <c r="C76528" i="4"/>
  <c r="D76528" i="4"/>
  <c r="I76516" i="4"/>
  <c r="J76516" i="4" s="1"/>
  <c r="H76516" i="4"/>
  <c r="G76516" i="4"/>
  <c r="E76516" i="4"/>
  <c r="B76516" i="4"/>
  <c r="C76516" i="4"/>
  <c r="D76516" i="4"/>
  <c r="I76504" i="4"/>
  <c r="J76504" i="4" s="1"/>
  <c r="G76504" i="4"/>
  <c r="H76504" i="4"/>
  <c r="B76504" i="4"/>
  <c r="C76504" i="4"/>
  <c r="D76504" i="4"/>
  <c r="E76504" i="4"/>
  <c r="I76492" i="4"/>
  <c r="J76492" i="4" s="1"/>
  <c r="G76492" i="4"/>
  <c r="H76492" i="4"/>
  <c r="E76492" i="4"/>
  <c r="B76492" i="4"/>
  <c r="C76492" i="4"/>
  <c r="D76492" i="4"/>
  <c r="I76480" i="4"/>
  <c r="J76480" i="4" s="1"/>
  <c r="G76480" i="4"/>
  <c r="H76480" i="4"/>
  <c r="E76480" i="4"/>
  <c r="B76480" i="4"/>
  <c r="C76480" i="4"/>
  <c r="D76480" i="4"/>
  <c r="I76468" i="4"/>
  <c r="J76468" i="4" s="1"/>
  <c r="G76468" i="4"/>
  <c r="H76468" i="4"/>
  <c r="E76468" i="4"/>
  <c r="B76468" i="4"/>
  <c r="C76468" i="4"/>
  <c r="D76468" i="4"/>
  <c r="I76456" i="4"/>
  <c r="J76456" i="4" s="1"/>
  <c r="H76456" i="4"/>
  <c r="G76456" i="4"/>
  <c r="E76456" i="4"/>
  <c r="B76456" i="4"/>
  <c r="C76456" i="4"/>
  <c r="D76456" i="4"/>
  <c r="I76444" i="4"/>
  <c r="J76444" i="4" s="1"/>
  <c r="G76444" i="4"/>
  <c r="H76444" i="4"/>
  <c r="E76444" i="4"/>
  <c r="B76444" i="4"/>
  <c r="C76444" i="4"/>
  <c r="D76444" i="4"/>
  <c r="I76432" i="4"/>
  <c r="J76432" i="4" s="1"/>
  <c r="H76432" i="4"/>
  <c r="G76432" i="4"/>
  <c r="E76432" i="4"/>
  <c r="B76432" i="4"/>
  <c r="C76432" i="4"/>
  <c r="D76432" i="4"/>
  <c r="I76420" i="4"/>
  <c r="J76420" i="4" s="1"/>
  <c r="G76420" i="4"/>
  <c r="H76420" i="4"/>
  <c r="E76420" i="4"/>
  <c r="B76420" i="4"/>
  <c r="C76420" i="4"/>
  <c r="D76420" i="4"/>
  <c r="I76408" i="4"/>
  <c r="J76408" i="4" s="1"/>
  <c r="G76408" i="4"/>
  <c r="H76408" i="4"/>
  <c r="E76408" i="4"/>
  <c r="B76408" i="4"/>
  <c r="C76408" i="4"/>
  <c r="D76408" i="4"/>
  <c r="I76396" i="4"/>
  <c r="J76396" i="4" s="1"/>
  <c r="H76396" i="4"/>
  <c r="G76396" i="4"/>
  <c r="E76396" i="4"/>
  <c r="B76396" i="4"/>
  <c r="C76396" i="4"/>
  <c r="D76396" i="4"/>
  <c r="I76384" i="4"/>
  <c r="J76384" i="4" s="1"/>
  <c r="G76384" i="4"/>
  <c r="H76384" i="4"/>
  <c r="E76384" i="4"/>
  <c r="B76384" i="4"/>
  <c r="C76384" i="4"/>
  <c r="D76384" i="4"/>
  <c r="I76372" i="4"/>
  <c r="J76372" i="4" s="1"/>
  <c r="H76372" i="4"/>
  <c r="G76372" i="4"/>
  <c r="E76372" i="4"/>
  <c r="B76372" i="4"/>
  <c r="C76372" i="4"/>
  <c r="D76372" i="4"/>
  <c r="I76360" i="4"/>
  <c r="J76360" i="4" s="1"/>
  <c r="G76360" i="4"/>
  <c r="H76360" i="4"/>
  <c r="B76360" i="4"/>
  <c r="E76360" i="4"/>
  <c r="C76360" i="4"/>
  <c r="D76360" i="4"/>
  <c r="I76348" i="4"/>
  <c r="J76348" i="4" s="1"/>
  <c r="G76348" i="4"/>
  <c r="H76348" i="4"/>
  <c r="E76348" i="4"/>
  <c r="B76348" i="4"/>
  <c r="C76348" i="4"/>
  <c r="D76348" i="4"/>
  <c r="I76336" i="4"/>
  <c r="J76336" i="4" s="1"/>
  <c r="G76336" i="4"/>
  <c r="H76336" i="4"/>
  <c r="E76336" i="4"/>
  <c r="B76336" i="4"/>
  <c r="C76336" i="4"/>
  <c r="D76336" i="4"/>
  <c r="I76324" i="4"/>
  <c r="J76324" i="4" s="1"/>
  <c r="G76324" i="4"/>
  <c r="H76324" i="4"/>
  <c r="E76324" i="4"/>
  <c r="B76324" i="4"/>
  <c r="C76324" i="4"/>
  <c r="D76324" i="4"/>
  <c r="I76312" i="4"/>
  <c r="J76312" i="4" s="1"/>
  <c r="H76312" i="4"/>
  <c r="G76312" i="4"/>
  <c r="E76312" i="4"/>
  <c r="B76312" i="4"/>
  <c r="C76312" i="4"/>
  <c r="D76312" i="4"/>
  <c r="I76300" i="4"/>
  <c r="J76300" i="4" s="1"/>
  <c r="G76300" i="4"/>
  <c r="H76300" i="4"/>
  <c r="E76300" i="4"/>
  <c r="B76300" i="4"/>
  <c r="C76300" i="4"/>
  <c r="D76300" i="4"/>
  <c r="I76288" i="4"/>
  <c r="J76288" i="4" s="1"/>
  <c r="H76288" i="4"/>
  <c r="G76288" i="4"/>
  <c r="E76288" i="4"/>
  <c r="B76288" i="4"/>
  <c r="C76288" i="4"/>
  <c r="D76288" i="4"/>
  <c r="I76276" i="4"/>
  <c r="J76276" i="4" s="1"/>
  <c r="G76276" i="4"/>
  <c r="H76276" i="4"/>
  <c r="E76276" i="4"/>
  <c r="B76276" i="4"/>
  <c r="C76276" i="4"/>
  <c r="D76276" i="4"/>
  <c r="I76264" i="4"/>
  <c r="J76264" i="4" s="1"/>
  <c r="G76264" i="4"/>
  <c r="H76264" i="4"/>
  <c r="E76264" i="4"/>
  <c r="B76264" i="4"/>
  <c r="C76264" i="4"/>
  <c r="D76264" i="4"/>
  <c r="I76252" i="4"/>
  <c r="J76252" i="4" s="1"/>
  <c r="H76252" i="4"/>
  <c r="G76252" i="4"/>
  <c r="E76252" i="4"/>
  <c r="B76252" i="4"/>
  <c r="C76252" i="4"/>
  <c r="D76252" i="4"/>
  <c r="I76240" i="4"/>
  <c r="J76240" i="4" s="1"/>
  <c r="G76240" i="4"/>
  <c r="H76240" i="4"/>
  <c r="E76240" i="4"/>
  <c r="B76240" i="4"/>
  <c r="C76240" i="4"/>
  <c r="D76240" i="4"/>
  <c r="I76228" i="4"/>
  <c r="J76228" i="4" s="1"/>
  <c r="H76228" i="4"/>
  <c r="G76228" i="4"/>
  <c r="E76228" i="4"/>
  <c r="B76228" i="4"/>
  <c r="C76228" i="4"/>
  <c r="D76228" i="4"/>
  <c r="I76216" i="4"/>
  <c r="J76216" i="4" s="1"/>
  <c r="G76216" i="4"/>
  <c r="H76216" i="4"/>
  <c r="E76216" i="4"/>
  <c r="B76216" i="4"/>
  <c r="C76216" i="4"/>
  <c r="D76216" i="4"/>
  <c r="I76204" i="4"/>
  <c r="J76204" i="4" s="1"/>
  <c r="G76204" i="4"/>
  <c r="H76204" i="4"/>
  <c r="E76204" i="4"/>
  <c r="B76204" i="4"/>
  <c r="C76204" i="4"/>
  <c r="D76204" i="4"/>
  <c r="I76192" i="4"/>
  <c r="J76192" i="4" s="1"/>
  <c r="G76192" i="4"/>
  <c r="H76192" i="4"/>
  <c r="E76192" i="4"/>
  <c r="B76192" i="4"/>
  <c r="C76192" i="4"/>
  <c r="D76192" i="4"/>
  <c r="I76180" i="4"/>
  <c r="J76180" i="4" s="1"/>
  <c r="G76180" i="4"/>
  <c r="H76180" i="4"/>
  <c r="E76180" i="4"/>
  <c r="B76180" i="4"/>
  <c r="C76180" i="4"/>
  <c r="D76180" i="4"/>
  <c r="I76168" i="4"/>
  <c r="J76168" i="4" s="1"/>
  <c r="H76168" i="4"/>
  <c r="G76168" i="4"/>
  <c r="E76168" i="4"/>
  <c r="B76168" i="4"/>
  <c r="C76168" i="4"/>
  <c r="D76168" i="4"/>
  <c r="I76156" i="4"/>
  <c r="J76156" i="4" s="1"/>
  <c r="G76156" i="4"/>
  <c r="H76156" i="4"/>
  <c r="E76156" i="4"/>
  <c r="B76156" i="4"/>
  <c r="C76156" i="4"/>
  <c r="D76156" i="4"/>
  <c r="I76144" i="4"/>
  <c r="J76144" i="4" s="1"/>
  <c r="H76144" i="4"/>
  <c r="G76144" i="4"/>
  <c r="E76144" i="4"/>
  <c r="B76144" i="4"/>
  <c r="C76144" i="4"/>
  <c r="D76144" i="4"/>
  <c r="I76132" i="4"/>
  <c r="J76132" i="4" s="1"/>
  <c r="G76132" i="4"/>
  <c r="H76132" i="4"/>
  <c r="E76132" i="4"/>
  <c r="B76132" i="4"/>
  <c r="C76132" i="4"/>
  <c r="D76132" i="4"/>
  <c r="I76120" i="4"/>
  <c r="J76120" i="4" s="1"/>
  <c r="G76120" i="4"/>
  <c r="H76120" i="4"/>
  <c r="E76120" i="4"/>
  <c r="B76120" i="4"/>
  <c r="C76120" i="4"/>
  <c r="D76120" i="4"/>
  <c r="I76108" i="4"/>
  <c r="J76108" i="4" s="1"/>
  <c r="H76108" i="4"/>
  <c r="G76108" i="4"/>
  <c r="E76108" i="4"/>
  <c r="B76108" i="4"/>
  <c r="C76108" i="4"/>
  <c r="D76108" i="4"/>
  <c r="I76096" i="4"/>
  <c r="J76096" i="4" s="1"/>
  <c r="G76096" i="4"/>
  <c r="H76096" i="4"/>
  <c r="E76096" i="4"/>
  <c r="B76096" i="4"/>
  <c r="C76096" i="4"/>
  <c r="D76096" i="4"/>
  <c r="I76084" i="4"/>
  <c r="J76084" i="4" s="1"/>
  <c r="H76084" i="4"/>
  <c r="G76084" i="4"/>
  <c r="B76084" i="4"/>
  <c r="C76084" i="4"/>
  <c r="E76084" i="4"/>
  <c r="D76084" i="4"/>
  <c r="I76072" i="4"/>
  <c r="J76072" i="4" s="1"/>
  <c r="G76072" i="4"/>
  <c r="H76072" i="4"/>
  <c r="E76072" i="4"/>
  <c r="B76072" i="4"/>
  <c r="C76072" i="4"/>
  <c r="D76072" i="4"/>
  <c r="I76060" i="4"/>
  <c r="J76060" i="4" s="1"/>
  <c r="G76060" i="4"/>
  <c r="H76060" i="4"/>
  <c r="E76060" i="4"/>
  <c r="B76060" i="4"/>
  <c r="C76060" i="4"/>
  <c r="D76060" i="4"/>
  <c r="I76048" i="4"/>
  <c r="J76048" i="4" s="1"/>
  <c r="G76048" i="4"/>
  <c r="H76048" i="4"/>
  <c r="E76048" i="4"/>
  <c r="B76048" i="4"/>
  <c r="C76048" i="4"/>
  <c r="D76048" i="4"/>
  <c r="I76036" i="4"/>
  <c r="J76036" i="4" s="1"/>
  <c r="G76036" i="4"/>
  <c r="H76036" i="4"/>
  <c r="E76036" i="4"/>
  <c r="B76036" i="4"/>
  <c r="C76036" i="4"/>
  <c r="D76036" i="4"/>
  <c r="I76024" i="4"/>
  <c r="J76024" i="4" s="1"/>
  <c r="H76024" i="4"/>
  <c r="G76024" i="4"/>
  <c r="E76024" i="4"/>
  <c r="B76024" i="4"/>
  <c r="C76024" i="4"/>
  <c r="D76024" i="4"/>
  <c r="I76012" i="4"/>
  <c r="J76012" i="4" s="1"/>
  <c r="G76012" i="4"/>
  <c r="H76012" i="4"/>
  <c r="E76012" i="4"/>
  <c r="B76012" i="4"/>
  <c r="C76012" i="4"/>
  <c r="D76012" i="4"/>
  <c r="I76000" i="4"/>
  <c r="J76000" i="4" s="1"/>
  <c r="H76000" i="4"/>
  <c r="G76000" i="4"/>
  <c r="E76000" i="4"/>
  <c r="B76000" i="4"/>
  <c r="C76000" i="4"/>
  <c r="D76000" i="4"/>
  <c r="I75988" i="4"/>
  <c r="J75988" i="4" s="1"/>
  <c r="G75988" i="4"/>
  <c r="H75988" i="4"/>
  <c r="E75988" i="4"/>
  <c r="B75988" i="4"/>
  <c r="C75988" i="4"/>
  <c r="D75988" i="4"/>
  <c r="I75976" i="4"/>
  <c r="J75976" i="4" s="1"/>
  <c r="G75976" i="4"/>
  <c r="H75976" i="4"/>
  <c r="E75976" i="4"/>
  <c r="B75976" i="4"/>
  <c r="C75976" i="4"/>
  <c r="D75976" i="4"/>
  <c r="I75964" i="4"/>
  <c r="J75964" i="4" s="1"/>
  <c r="H75964" i="4"/>
  <c r="G75964" i="4"/>
  <c r="E75964" i="4"/>
  <c r="B75964" i="4"/>
  <c r="C75964" i="4"/>
  <c r="D75964" i="4"/>
  <c r="I75952" i="4"/>
  <c r="J75952" i="4" s="1"/>
  <c r="G75952" i="4"/>
  <c r="H75952" i="4"/>
  <c r="E75952" i="4"/>
  <c r="B75952" i="4"/>
  <c r="C75952" i="4"/>
  <c r="D75952" i="4"/>
  <c r="I75940" i="4"/>
  <c r="J75940" i="4" s="1"/>
  <c r="H75940" i="4"/>
  <c r="G75940" i="4"/>
  <c r="B75940" i="4"/>
  <c r="C75940" i="4"/>
  <c r="D75940" i="4"/>
  <c r="E75940" i="4"/>
  <c r="I75928" i="4"/>
  <c r="J75928" i="4" s="1"/>
  <c r="G75928" i="4"/>
  <c r="H75928" i="4"/>
  <c r="E75928" i="4"/>
  <c r="B75928" i="4"/>
  <c r="C75928" i="4"/>
  <c r="D75928" i="4"/>
  <c r="I75916" i="4"/>
  <c r="J75916" i="4" s="1"/>
  <c r="G75916" i="4"/>
  <c r="H75916" i="4"/>
  <c r="E75916" i="4"/>
  <c r="B75916" i="4"/>
  <c r="C75916" i="4"/>
  <c r="D75916" i="4"/>
  <c r="I75904" i="4"/>
  <c r="J75904" i="4" s="1"/>
  <c r="G75904" i="4"/>
  <c r="H75904" i="4"/>
  <c r="E75904" i="4"/>
  <c r="B75904" i="4"/>
  <c r="C75904" i="4"/>
  <c r="D75904" i="4"/>
  <c r="I75892" i="4"/>
  <c r="J75892" i="4" s="1"/>
  <c r="G75892" i="4"/>
  <c r="H75892" i="4"/>
  <c r="E75892" i="4"/>
  <c r="B75892" i="4"/>
  <c r="C75892" i="4"/>
  <c r="D75892" i="4"/>
  <c r="I75880" i="4"/>
  <c r="J75880" i="4" s="1"/>
  <c r="H75880" i="4"/>
  <c r="G75880" i="4"/>
  <c r="E75880" i="4"/>
  <c r="B75880" i="4"/>
  <c r="C75880" i="4"/>
  <c r="D75880" i="4"/>
  <c r="I75868" i="4"/>
  <c r="J75868" i="4" s="1"/>
  <c r="G75868" i="4"/>
  <c r="H75868" i="4"/>
  <c r="E75868" i="4"/>
  <c r="B75868" i="4"/>
  <c r="C75868" i="4"/>
  <c r="D75868" i="4"/>
  <c r="I75856" i="4"/>
  <c r="J75856" i="4" s="1"/>
  <c r="H75856" i="4"/>
  <c r="G75856" i="4"/>
  <c r="E75856" i="4"/>
  <c r="B75856" i="4"/>
  <c r="C75856" i="4"/>
  <c r="D75856" i="4"/>
  <c r="I75844" i="4"/>
  <c r="J75844" i="4" s="1"/>
  <c r="G75844" i="4"/>
  <c r="H75844" i="4"/>
  <c r="E75844" i="4"/>
  <c r="B75844" i="4"/>
  <c r="C75844" i="4"/>
  <c r="D75844" i="4"/>
  <c r="I75832" i="4"/>
  <c r="J75832" i="4" s="1"/>
  <c r="G75832" i="4"/>
  <c r="H75832" i="4"/>
  <c r="E75832" i="4"/>
  <c r="B75832" i="4"/>
  <c r="C75832" i="4"/>
  <c r="D75832" i="4"/>
  <c r="I75820" i="4"/>
  <c r="J75820" i="4" s="1"/>
  <c r="H75820" i="4"/>
  <c r="G75820" i="4"/>
  <c r="E75820" i="4"/>
  <c r="B75820" i="4"/>
  <c r="C75820" i="4"/>
  <c r="D75820" i="4"/>
  <c r="I75808" i="4"/>
  <c r="J75808" i="4" s="1"/>
  <c r="G75808" i="4"/>
  <c r="H75808" i="4"/>
  <c r="E75808" i="4"/>
  <c r="B75808" i="4"/>
  <c r="C75808" i="4"/>
  <c r="D75808" i="4"/>
  <c r="I75796" i="4"/>
  <c r="J75796" i="4" s="1"/>
  <c r="H75796" i="4"/>
  <c r="G75796" i="4"/>
  <c r="B75796" i="4"/>
  <c r="E75796" i="4"/>
  <c r="C75796" i="4"/>
  <c r="D75796" i="4"/>
  <c r="I75784" i="4"/>
  <c r="J75784" i="4" s="1"/>
  <c r="G75784" i="4"/>
  <c r="H75784" i="4"/>
  <c r="E75784" i="4"/>
  <c r="B75784" i="4"/>
  <c r="C75784" i="4"/>
  <c r="D75784" i="4"/>
  <c r="I75772" i="4"/>
  <c r="J75772" i="4" s="1"/>
  <c r="G75772" i="4"/>
  <c r="H75772" i="4"/>
  <c r="E75772" i="4"/>
  <c r="B75772" i="4"/>
  <c r="C75772" i="4"/>
  <c r="D75772" i="4"/>
  <c r="I75760" i="4"/>
  <c r="J75760" i="4" s="1"/>
  <c r="G75760" i="4"/>
  <c r="H75760" i="4"/>
  <c r="E75760" i="4"/>
  <c r="B75760" i="4"/>
  <c r="C75760" i="4"/>
  <c r="D75760" i="4"/>
  <c r="I75748" i="4"/>
  <c r="J75748" i="4" s="1"/>
  <c r="G75748" i="4"/>
  <c r="H75748" i="4"/>
  <c r="E75748" i="4"/>
  <c r="B75748" i="4"/>
  <c r="C75748" i="4"/>
  <c r="D75748" i="4"/>
  <c r="I75736" i="4"/>
  <c r="J75736" i="4" s="1"/>
  <c r="H75736" i="4"/>
  <c r="G75736" i="4"/>
  <c r="E75736" i="4"/>
  <c r="B75736" i="4"/>
  <c r="C75736" i="4"/>
  <c r="D75736" i="4"/>
  <c r="I75724" i="4"/>
  <c r="J75724" i="4" s="1"/>
  <c r="G75724" i="4"/>
  <c r="H75724" i="4"/>
  <c r="E75724" i="4"/>
  <c r="B75724" i="4"/>
  <c r="C75724" i="4"/>
  <c r="D75724" i="4"/>
  <c r="I75712" i="4"/>
  <c r="J75712" i="4" s="1"/>
  <c r="H75712" i="4"/>
  <c r="G75712" i="4"/>
  <c r="E75712" i="4"/>
  <c r="B75712" i="4"/>
  <c r="C75712" i="4"/>
  <c r="D75712" i="4"/>
  <c r="I75700" i="4"/>
  <c r="J75700" i="4" s="1"/>
  <c r="G75700" i="4"/>
  <c r="H75700" i="4"/>
  <c r="E75700" i="4"/>
  <c r="B75700" i="4"/>
  <c r="C75700" i="4"/>
  <c r="D75700" i="4"/>
  <c r="I75688" i="4"/>
  <c r="J75688" i="4" s="1"/>
  <c r="G75688" i="4"/>
  <c r="H75688" i="4"/>
  <c r="E75688" i="4"/>
  <c r="B75688" i="4"/>
  <c r="C75688" i="4"/>
  <c r="D75688" i="4"/>
  <c r="I75676" i="4"/>
  <c r="J75676" i="4" s="1"/>
  <c r="H75676" i="4"/>
  <c r="G75676" i="4"/>
  <c r="E75676" i="4"/>
  <c r="B75676" i="4"/>
  <c r="C75676" i="4"/>
  <c r="D75676" i="4"/>
  <c r="I75664" i="4"/>
  <c r="J75664" i="4" s="1"/>
  <c r="G75664" i="4"/>
  <c r="H75664" i="4"/>
  <c r="E75664" i="4"/>
  <c r="B75664" i="4"/>
  <c r="C75664" i="4"/>
  <c r="D75664" i="4"/>
  <c r="I75652" i="4"/>
  <c r="J75652" i="4" s="1"/>
  <c r="H75652" i="4"/>
  <c r="G75652" i="4"/>
  <c r="E75652" i="4"/>
  <c r="B75652" i="4"/>
  <c r="C75652" i="4"/>
  <c r="D75652" i="4"/>
  <c r="I75640" i="4"/>
  <c r="J75640" i="4" s="1"/>
  <c r="G75640" i="4"/>
  <c r="H75640" i="4"/>
  <c r="E75640" i="4"/>
  <c r="B75640" i="4"/>
  <c r="C75640" i="4"/>
  <c r="D75640" i="4"/>
  <c r="I75628" i="4"/>
  <c r="J75628" i="4" s="1"/>
  <c r="G75628" i="4"/>
  <c r="H75628" i="4"/>
  <c r="E75628" i="4"/>
  <c r="B75628" i="4"/>
  <c r="C75628" i="4"/>
  <c r="D75628" i="4"/>
  <c r="I75616" i="4"/>
  <c r="J75616" i="4" s="1"/>
  <c r="G75616" i="4"/>
  <c r="H75616" i="4"/>
  <c r="E75616" i="4"/>
  <c r="B75616" i="4"/>
  <c r="C75616" i="4"/>
  <c r="D75616" i="4"/>
  <c r="I75604" i="4"/>
  <c r="J75604" i="4" s="1"/>
  <c r="G75604" i="4"/>
  <c r="H75604" i="4"/>
  <c r="E75604" i="4"/>
  <c r="B75604" i="4"/>
  <c r="C75604" i="4"/>
  <c r="D75604" i="4"/>
  <c r="I75592" i="4"/>
  <c r="J75592" i="4" s="1"/>
  <c r="H75592" i="4"/>
  <c r="G75592" i="4"/>
  <c r="E75592" i="4"/>
  <c r="B75592" i="4"/>
  <c r="C75592" i="4"/>
  <c r="D75592" i="4"/>
  <c r="I75580" i="4"/>
  <c r="J75580" i="4" s="1"/>
  <c r="G75580" i="4"/>
  <c r="H75580" i="4"/>
  <c r="E75580" i="4"/>
  <c r="B75580" i="4"/>
  <c r="C75580" i="4"/>
  <c r="D75580" i="4"/>
  <c r="I75568" i="4"/>
  <c r="J75568" i="4" s="1"/>
  <c r="H75568" i="4"/>
  <c r="G75568" i="4"/>
  <c r="E75568" i="4"/>
  <c r="B75568" i="4"/>
  <c r="C75568" i="4"/>
  <c r="D75568" i="4"/>
  <c r="I75556" i="4"/>
  <c r="J75556" i="4" s="1"/>
  <c r="G75556" i="4"/>
  <c r="H75556" i="4"/>
  <c r="E75556" i="4"/>
  <c r="B75556" i="4"/>
  <c r="C75556" i="4"/>
  <c r="D75556" i="4"/>
  <c r="I75544" i="4"/>
  <c r="J75544" i="4" s="1"/>
  <c r="G75544" i="4"/>
  <c r="H75544" i="4"/>
  <c r="E75544" i="4"/>
  <c r="B75544" i="4"/>
  <c r="C75544" i="4"/>
  <c r="D75544" i="4"/>
  <c r="I75532" i="4"/>
  <c r="J75532" i="4" s="1"/>
  <c r="H75532" i="4"/>
  <c r="G75532" i="4"/>
  <c r="B75532" i="4"/>
  <c r="C75532" i="4"/>
  <c r="E75532" i="4"/>
  <c r="D75532" i="4"/>
  <c r="I75520" i="4"/>
  <c r="J75520" i="4" s="1"/>
  <c r="G75520" i="4"/>
  <c r="H75520" i="4"/>
  <c r="E75520" i="4"/>
  <c r="B75520" i="4"/>
  <c r="C75520" i="4"/>
  <c r="D75520" i="4"/>
  <c r="I75508" i="4"/>
  <c r="J75508" i="4" s="1"/>
  <c r="H75508" i="4"/>
  <c r="G75508" i="4"/>
  <c r="E75508" i="4"/>
  <c r="B75508" i="4"/>
  <c r="C75508" i="4"/>
  <c r="D75508" i="4"/>
  <c r="I75496" i="4"/>
  <c r="J75496" i="4" s="1"/>
  <c r="G75496" i="4"/>
  <c r="H75496" i="4"/>
  <c r="E75496" i="4"/>
  <c r="B75496" i="4"/>
  <c r="C75496" i="4"/>
  <c r="D75496" i="4"/>
  <c r="I75484" i="4"/>
  <c r="J75484" i="4" s="1"/>
  <c r="G75484" i="4"/>
  <c r="H75484" i="4"/>
  <c r="E75484" i="4"/>
  <c r="B75484" i="4"/>
  <c r="C75484" i="4"/>
  <c r="D75484" i="4"/>
  <c r="I75472" i="4"/>
  <c r="J75472" i="4" s="1"/>
  <c r="G75472" i="4"/>
  <c r="H75472" i="4"/>
  <c r="E75472" i="4"/>
  <c r="B75472" i="4"/>
  <c r="C75472" i="4"/>
  <c r="D75472" i="4"/>
  <c r="I75460" i="4"/>
  <c r="J75460" i="4" s="1"/>
  <c r="G75460" i="4"/>
  <c r="H75460" i="4"/>
  <c r="E75460" i="4"/>
  <c r="B75460" i="4"/>
  <c r="C75460" i="4"/>
  <c r="D75460" i="4"/>
  <c r="I75448" i="4"/>
  <c r="J75448" i="4" s="1"/>
  <c r="H75448" i="4"/>
  <c r="G75448" i="4"/>
  <c r="E75448" i="4"/>
  <c r="B75448" i="4"/>
  <c r="C75448" i="4"/>
  <c r="D75448" i="4"/>
  <c r="I75436" i="4"/>
  <c r="J75436" i="4" s="1"/>
  <c r="G75436" i="4"/>
  <c r="H75436" i="4"/>
  <c r="E75436" i="4"/>
  <c r="B75436" i="4"/>
  <c r="C75436" i="4"/>
  <c r="D75436" i="4"/>
  <c r="I75424" i="4"/>
  <c r="J75424" i="4" s="1"/>
  <c r="H75424" i="4"/>
  <c r="G75424" i="4"/>
  <c r="E75424" i="4"/>
  <c r="B75424" i="4"/>
  <c r="C75424" i="4"/>
  <c r="D75424" i="4"/>
  <c r="I75412" i="4"/>
  <c r="J75412" i="4" s="1"/>
  <c r="G75412" i="4"/>
  <c r="H75412" i="4"/>
  <c r="E75412" i="4"/>
  <c r="B75412" i="4"/>
  <c r="C75412" i="4"/>
  <c r="D75412" i="4"/>
  <c r="I75400" i="4"/>
  <c r="J75400" i="4" s="1"/>
  <c r="G75400" i="4"/>
  <c r="H75400" i="4"/>
  <c r="E75400" i="4"/>
  <c r="B75400" i="4"/>
  <c r="C75400" i="4"/>
  <c r="D75400" i="4"/>
  <c r="I75388" i="4"/>
  <c r="J75388" i="4" s="1"/>
  <c r="H75388" i="4"/>
  <c r="G75388" i="4"/>
  <c r="B75388" i="4"/>
  <c r="C75388" i="4"/>
  <c r="D75388" i="4"/>
  <c r="E75388" i="4"/>
  <c r="I75376" i="4"/>
  <c r="J75376" i="4" s="1"/>
  <c r="G75376" i="4"/>
  <c r="H75376" i="4"/>
  <c r="E75376" i="4"/>
  <c r="B75376" i="4"/>
  <c r="C75376" i="4"/>
  <c r="D75376" i="4"/>
  <c r="I75364" i="4"/>
  <c r="J75364" i="4" s="1"/>
  <c r="H75364" i="4"/>
  <c r="G75364" i="4"/>
  <c r="E75364" i="4"/>
  <c r="B75364" i="4"/>
  <c r="C75364" i="4"/>
  <c r="D75364" i="4"/>
  <c r="I75352" i="4"/>
  <c r="J75352" i="4" s="1"/>
  <c r="G75352" i="4"/>
  <c r="H75352" i="4"/>
  <c r="E75352" i="4"/>
  <c r="B75352" i="4"/>
  <c r="C75352" i="4"/>
  <c r="D75352" i="4"/>
  <c r="I75340" i="4"/>
  <c r="J75340" i="4" s="1"/>
  <c r="G75340" i="4"/>
  <c r="H75340" i="4"/>
  <c r="E75340" i="4"/>
  <c r="B75340" i="4"/>
  <c r="C75340" i="4"/>
  <c r="D75340" i="4"/>
  <c r="I75328" i="4"/>
  <c r="J75328" i="4" s="1"/>
  <c r="G75328" i="4"/>
  <c r="H75328" i="4"/>
  <c r="B75328" i="4"/>
  <c r="C75328" i="4"/>
  <c r="D75328" i="4"/>
  <c r="E75328" i="4"/>
  <c r="I75316" i="4"/>
  <c r="J75316" i="4" s="1"/>
  <c r="G75316" i="4"/>
  <c r="H75316" i="4"/>
  <c r="E75316" i="4"/>
  <c r="B75316" i="4"/>
  <c r="C75316" i="4"/>
  <c r="D75316" i="4"/>
  <c r="I75304" i="4"/>
  <c r="J75304" i="4" s="1"/>
  <c r="H75304" i="4"/>
  <c r="G75304" i="4"/>
  <c r="E75304" i="4"/>
  <c r="B75304" i="4"/>
  <c r="C75304" i="4"/>
  <c r="D75304" i="4"/>
  <c r="I75292" i="4"/>
  <c r="J75292" i="4" s="1"/>
  <c r="G75292" i="4"/>
  <c r="H75292" i="4"/>
  <c r="E75292" i="4"/>
  <c r="B75292" i="4"/>
  <c r="C75292" i="4"/>
  <c r="D75292" i="4"/>
  <c r="I75280" i="4"/>
  <c r="J75280" i="4" s="1"/>
  <c r="H75280" i="4"/>
  <c r="G75280" i="4"/>
  <c r="E75280" i="4"/>
  <c r="B75280" i="4"/>
  <c r="C75280" i="4"/>
  <c r="D75280" i="4"/>
  <c r="I75268" i="4"/>
  <c r="J75268" i="4" s="1"/>
  <c r="G75268" i="4"/>
  <c r="H75268" i="4"/>
  <c r="E75268" i="4"/>
  <c r="B75268" i="4"/>
  <c r="C75268" i="4"/>
  <c r="D75268" i="4"/>
  <c r="I75256" i="4"/>
  <c r="J75256" i="4" s="1"/>
  <c r="G75256" i="4"/>
  <c r="H75256" i="4"/>
  <c r="E75256" i="4"/>
  <c r="B75256" i="4"/>
  <c r="C75256" i="4"/>
  <c r="D75256" i="4"/>
  <c r="I75244" i="4"/>
  <c r="J75244" i="4" s="1"/>
  <c r="H75244" i="4"/>
  <c r="G75244" i="4"/>
  <c r="B75244" i="4"/>
  <c r="E75244" i="4"/>
  <c r="C75244" i="4"/>
  <c r="D75244" i="4"/>
  <c r="I75232" i="4"/>
  <c r="J75232" i="4" s="1"/>
  <c r="G75232" i="4"/>
  <c r="H75232" i="4"/>
  <c r="E75232" i="4"/>
  <c r="B75232" i="4"/>
  <c r="C75232" i="4"/>
  <c r="D75232" i="4"/>
  <c r="I75220" i="4"/>
  <c r="J75220" i="4" s="1"/>
  <c r="H75220" i="4"/>
  <c r="G75220" i="4"/>
  <c r="E75220" i="4"/>
  <c r="B75220" i="4"/>
  <c r="C75220" i="4"/>
  <c r="D75220" i="4"/>
  <c r="I75208" i="4"/>
  <c r="J75208" i="4" s="1"/>
  <c r="G75208" i="4"/>
  <c r="H75208" i="4"/>
  <c r="E75208" i="4"/>
  <c r="B75208" i="4"/>
  <c r="C75208" i="4"/>
  <c r="D75208" i="4"/>
  <c r="I75196" i="4"/>
  <c r="J75196" i="4" s="1"/>
  <c r="G75196" i="4"/>
  <c r="H75196" i="4"/>
  <c r="E75196" i="4"/>
  <c r="B75196" i="4"/>
  <c r="C75196" i="4"/>
  <c r="D75196" i="4"/>
  <c r="I75184" i="4"/>
  <c r="J75184" i="4" s="1"/>
  <c r="G75184" i="4"/>
  <c r="H75184" i="4"/>
  <c r="B75184" i="4"/>
  <c r="E75184" i="4"/>
  <c r="C75184" i="4"/>
  <c r="D75184" i="4"/>
  <c r="I75172" i="4"/>
  <c r="J75172" i="4" s="1"/>
  <c r="G75172" i="4"/>
  <c r="H75172" i="4"/>
  <c r="E75172" i="4"/>
  <c r="B75172" i="4"/>
  <c r="C75172" i="4"/>
  <c r="D75172" i="4"/>
  <c r="I75160" i="4"/>
  <c r="J75160" i="4" s="1"/>
  <c r="H75160" i="4"/>
  <c r="G75160" i="4"/>
  <c r="E75160" i="4"/>
  <c r="B75160" i="4"/>
  <c r="C75160" i="4"/>
  <c r="D75160" i="4"/>
  <c r="I75148" i="4"/>
  <c r="J75148" i="4" s="1"/>
  <c r="G75148" i="4"/>
  <c r="H75148" i="4"/>
  <c r="E75148" i="4"/>
  <c r="B75148" i="4"/>
  <c r="C75148" i="4"/>
  <c r="D75148" i="4"/>
  <c r="I75136" i="4"/>
  <c r="J75136" i="4" s="1"/>
  <c r="H75136" i="4"/>
  <c r="G75136" i="4"/>
  <c r="E75136" i="4"/>
  <c r="B75136" i="4"/>
  <c r="C75136" i="4"/>
  <c r="D75136" i="4"/>
  <c r="I75124" i="4"/>
  <c r="J75124" i="4" s="1"/>
  <c r="G75124" i="4"/>
  <c r="H75124" i="4"/>
  <c r="E75124" i="4"/>
  <c r="B75124" i="4"/>
  <c r="C75124" i="4"/>
  <c r="D75124" i="4"/>
  <c r="I75112" i="4"/>
  <c r="J75112" i="4" s="1"/>
  <c r="G75112" i="4"/>
  <c r="H75112" i="4"/>
  <c r="E75112" i="4"/>
  <c r="B75112" i="4"/>
  <c r="C75112" i="4"/>
  <c r="D75112" i="4"/>
  <c r="I75100" i="4"/>
  <c r="J75100" i="4" s="1"/>
  <c r="H75100" i="4"/>
  <c r="G75100" i="4"/>
  <c r="E75100" i="4"/>
  <c r="B75100" i="4"/>
  <c r="C75100" i="4"/>
  <c r="D75100" i="4"/>
  <c r="I75088" i="4"/>
  <c r="J75088" i="4" s="1"/>
  <c r="G75088" i="4"/>
  <c r="H75088" i="4"/>
  <c r="E75088" i="4"/>
  <c r="B75088" i="4"/>
  <c r="C75088" i="4"/>
  <c r="D75088" i="4"/>
  <c r="I75076" i="4"/>
  <c r="J75076" i="4" s="1"/>
  <c r="H75076" i="4"/>
  <c r="G75076" i="4"/>
  <c r="E75076" i="4"/>
  <c r="B75076" i="4"/>
  <c r="C75076" i="4"/>
  <c r="D75076" i="4"/>
  <c r="I75064" i="4"/>
  <c r="J75064" i="4" s="1"/>
  <c r="G75064" i="4"/>
  <c r="H75064" i="4"/>
  <c r="E75064" i="4"/>
  <c r="B75064" i="4"/>
  <c r="C75064" i="4"/>
  <c r="D75064" i="4"/>
  <c r="I75052" i="4"/>
  <c r="J75052" i="4" s="1"/>
  <c r="G75052" i="4"/>
  <c r="H75052" i="4"/>
  <c r="E75052" i="4"/>
  <c r="B75052" i="4"/>
  <c r="C75052" i="4"/>
  <c r="D75052" i="4"/>
  <c r="I75040" i="4"/>
  <c r="J75040" i="4" s="1"/>
  <c r="G75040" i="4"/>
  <c r="H75040" i="4"/>
  <c r="B75040" i="4"/>
  <c r="C75040" i="4"/>
  <c r="E75040" i="4"/>
  <c r="D75040" i="4"/>
  <c r="I75028" i="4"/>
  <c r="J75028" i="4" s="1"/>
  <c r="G75028" i="4"/>
  <c r="H75028" i="4"/>
  <c r="E75028" i="4"/>
  <c r="B75028" i="4"/>
  <c r="C75028" i="4"/>
  <c r="D75028" i="4"/>
  <c r="I75016" i="4"/>
  <c r="J75016" i="4" s="1"/>
  <c r="H75016" i="4"/>
  <c r="G75016" i="4"/>
  <c r="E75016" i="4"/>
  <c r="B75016" i="4"/>
  <c r="C75016" i="4"/>
  <c r="D75016" i="4"/>
  <c r="I75004" i="4"/>
  <c r="J75004" i="4" s="1"/>
  <c r="G75004" i="4"/>
  <c r="H75004" i="4"/>
  <c r="E75004" i="4"/>
  <c r="B75004" i="4"/>
  <c r="C75004" i="4"/>
  <c r="D75004" i="4"/>
  <c r="I74992" i="4"/>
  <c r="J74992" i="4" s="1"/>
  <c r="H74992" i="4"/>
  <c r="G74992" i="4"/>
  <c r="E74992" i="4"/>
  <c r="B74992" i="4"/>
  <c r="C74992" i="4"/>
  <c r="D74992" i="4"/>
  <c r="I74980" i="4"/>
  <c r="J74980" i="4" s="1"/>
  <c r="G74980" i="4"/>
  <c r="H74980" i="4"/>
  <c r="B74980" i="4"/>
  <c r="E74980" i="4"/>
  <c r="C74980" i="4"/>
  <c r="D74980" i="4"/>
  <c r="I74968" i="4"/>
  <c r="J74968" i="4" s="1"/>
  <c r="G74968" i="4"/>
  <c r="H74968" i="4"/>
  <c r="E74968" i="4"/>
  <c r="B74968" i="4"/>
  <c r="C74968" i="4"/>
  <c r="D74968" i="4"/>
  <c r="I74956" i="4"/>
  <c r="J74956" i="4" s="1"/>
  <c r="H74956" i="4"/>
  <c r="G74956" i="4"/>
  <c r="E74956" i="4"/>
  <c r="B74956" i="4"/>
  <c r="C74956" i="4"/>
  <c r="D74956" i="4"/>
  <c r="I74944" i="4"/>
  <c r="J74944" i="4" s="1"/>
  <c r="G74944" i="4"/>
  <c r="H74944" i="4"/>
  <c r="E74944" i="4"/>
  <c r="B74944" i="4"/>
  <c r="C74944" i="4"/>
  <c r="D74944" i="4"/>
  <c r="I74932" i="4"/>
  <c r="J74932" i="4" s="1"/>
  <c r="H74932" i="4"/>
  <c r="G74932" i="4"/>
  <c r="E74932" i="4"/>
  <c r="B74932" i="4"/>
  <c r="C74932" i="4"/>
  <c r="D74932" i="4"/>
  <c r="I74920" i="4"/>
  <c r="J74920" i="4" s="1"/>
  <c r="G74920" i="4"/>
  <c r="H74920" i="4"/>
  <c r="B74920" i="4"/>
  <c r="E74920" i="4"/>
  <c r="C74920" i="4"/>
  <c r="D74920" i="4"/>
  <c r="I74908" i="4"/>
  <c r="J74908" i="4" s="1"/>
  <c r="G74908" i="4"/>
  <c r="H74908" i="4"/>
  <c r="E74908" i="4"/>
  <c r="B74908" i="4"/>
  <c r="C74908" i="4"/>
  <c r="D74908" i="4"/>
  <c r="I74896" i="4"/>
  <c r="J74896" i="4" s="1"/>
  <c r="G74896" i="4"/>
  <c r="H74896" i="4"/>
  <c r="E74896" i="4"/>
  <c r="B74896" i="4"/>
  <c r="C74896" i="4"/>
  <c r="D74896" i="4"/>
  <c r="I74884" i="4"/>
  <c r="J74884" i="4" s="1"/>
  <c r="G74884" i="4"/>
  <c r="H74884" i="4"/>
  <c r="E74884" i="4"/>
  <c r="B74884" i="4"/>
  <c r="C74884" i="4"/>
  <c r="D74884" i="4"/>
  <c r="I74872" i="4"/>
  <c r="J74872" i="4" s="1"/>
  <c r="H74872" i="4"/>
  <c r="G74872" i="4"/>
  <c r="E74872" i="4"/>
  <c r="B74872" i="4"/>
  <c r="C74872" i="4"/>
  <c r="D74872" i="4"/>
  <c r="I74860" i="4"/>
  <c r="J74860" i="4" s="1"/>
  <c r="G74860" i="4"/>
  <c r="H74860" i="4"/>
  <c r="E74860" i="4"/>
  <c r="B74860" i="4"/>
  <c r="C74860" i="4"/>
  <c r="D74860" i="4"/>
  <c r="I74848" i="4"/>
  <c r="J74848" i="4" s="1"/>
  <c r="H74848" i="4"/>
  <c r="G74848" i="4"/>
  <c r="E74848" i="4"/>
  <c r="B74848" i="4"/>
  <c r="C74848" i="4"/>
  <c r="D74848" i="4"/>
  <c r="I74836" i="4"/>
  <c r="J74836" i="4" s="1"/>
  <c r="G74836" i="4"/>
  <c r="H74836" i="4"/>
  <c r="B74836" i="4"/>
  <c r="C74836" i="4"/>
  <c r="E74836" i="4"/>
  <c r="D74836" i="4"/>
  <c r="I74824" i="4"/>
  <c r="J74824" i="4" s="1"/>
  <c r="G74824" i="4"/>
  <c r="H74824" i="4"/>
  <c r="E74824" i="4"/>
  <c r="B74824" i="4"/>
  <c r="C74824" i="4"/>
  <c r="D74824" i="4"/>
  <c r="I74812" i="4"/>
  <c r="J74812" i="4" s="1"/>
  <c r="H74812" i="4"/>
  <c r="G74812" i="4"/>
  <c r="E74812" i="4"/>
  <c r="B74812" i="4"/>
  <c r="C74812" i="4"/>
  <c r="D74812" i="4"/>
  <c r="I74800" i="4"/>
  <c r="J74800" i="4" s="1"/>
  <c r="G74800" i="4"/>
  <c r="H74800" i="4"/>
  <c r="E74800" i="4"/>
  <c r="B74800" i="4"/>
  <c r="C74800" i="4"/>
  <c r="D74800" i="4"/>
  <c r="I74788" i="4"/>
  <c r="J74788" i="4" s="1"/>
  <c r="H74788" i="4"/>
  <c r="G74788" i="4"/>
  <c r="E74788" i="4"/>
  <c r="B74788" i="4"/>
  <c r="C74788" i="4"/>
  <c r="D74788" i="4"/>
  <c r="I74776" i="4"/>
  <c r="J74776" i="4" s="1"/>
  <c r="G74776" i="4"/>
  <c r="H74776" i="4"/>
  <c r="B74776" i="4"/>
  <c r="C74776" i="4"/>
  <c r="D74776" i="4"/>
  <c r="I74764" i="4"/>
  <c r="J74764" i="4" s="1"/>
  <c r="G74764" i="4"/>
  <c r="H74764" i="4"/>
  <c r="E74764" i="4"/>
  <c r="B74764" i="4"/>
  <c r="C74764" i="4"/>
  <c r="D74764" i="4"/>
  <c r="I74752" i="4"/>
  <c r="J74752" i="4" s="1"/>
  <c r="G74752" i="4"/>
  <c r="H74752" i="4"/>
  <c r="E74752" i="4"/>
  <c r="B74752" i="4"/>
  <c r="C74752" i="4"/>
  <c r="D74752" i="4"/>
  <c r="I74740" i="4"/>
  <c r="J74740" i="4" s="1"/>
  <c r="G74740" i="4"/>
  <c r="H74740" i="4"/>
  <c r="E74740" i="4"/>
  <c r="B74740" i="4"/>
  <c r="C74740" i="4"/>
  <c r="D74740" i="4"/>
  <c r="I74728" i="4"/>
  <c r="J74728" i="4" s="1"/>
  <c r="H74728" i="4"/>
  <c r="G74728" i="4"/>
  <c r="E74728" i="4"/>
  <c r="B74728" i="4"/>
  <c r="C74728" i="4"/>
  <c r="D74728" i="4"/>
  <c r="I74716" i="4"/>
  <c r="J74716" i="4" s="1"/>
  <c r="G74716" i="4"/>
  <c r="H74716" i="4"/>
  <c r="E74716" i="4"/>
  <c r="B74716" i="4"/>
  <c r="C74716" i="4"/>
  <c r="D74716" i="4"/>
  <c r="I74704" i="4"/>
  <c r="J74704" i="4" s="1"/>
  <c r="H74704" i="4"/>
  <c r="G74704" i="4"/>
  <c r="E74704" i="4"/>
  <c r="B74704" i="4"/>
  <c r="C74704" i="4"/>
  <c r="D74704" i="4"/>
  <c r="I74692" i="4"/>
  <c r="J74692" i="4" s="1"/>
  <c r="G74692" i="4"/>
  <c r="H74692" i="4"/>
  <c r="E74692" i="4"/>
  <c r="B74692" i="4"/>
  <c r="C74692" i="4"/>
  <c r="D74692" i="4"/>
  <c r="I74680" i="4"/>
  <c r="J74680" i="4" s="1"/>
  <c r="G74680" i="4"/>
  <c r="H74680" i="4"/>
  <c r="E74680" i="4"/>
  <c r="B74680" i="4"/>
  <c r="C74680" i="4"/>
  <c r="D74680" i="4"/>
  <c r="I74668" i="4"/>
  <c r="J74668" i="4" s="1"/>
  <c r="H74668" i="4"/>
  <c r="G74668" i="4"/>
  <c r="E74668" i="4"/>
  <c r="B74668" i="4"/>
  <c r="C74668" i="4"/>
  <c r="D74668" i="4"/>
  <c r="I74656" i="4"/>
  <c r="J74656" i="4" s="1"/>
  <c r="G74656" i="4"/>
  <c r="H74656" i="4"/>
  <c r="E74656" i="4"/>
  <c r="B74656" i="4"/>
  <c r="C74656" i="4"/>
  <c r="D74656" i="4"/>
  <c r="I74644" i="4"/>
  <c r="J74644" i="4" s="1"/>
  <c r="H74644" i="4"/>
  <c r="G74644" i="4"/>
  <c r="E74644" i="4"/>
  <c r="B74644" i="4"/>
  <c r="C74644" i="4"/>
  <c r="D74644" i="4"/>
  <c r="I74632" i="4"/>
  <c r="J74632" i="4" s="1"/>
  <c r="G74632" i="4"/>
  <c r="H74632" i="4"/>
  <c r="B74632" i="4"/>
  <c r="E74632" i="4"/>
  <c r="C74632" i="4"/>
  <c r="D74632" i="4"/>
  <c r="I74620" i="4"/>
  <c r="J74620" i="4" s="1"/>
  <c r="G74620" i="4"/>
  <c r="H74620" i="4"/>
  <c r="E74620" i="4"/>
  <c r="B74620" i="4"/>
  <c r="C74620" i="4"/>
  <c r="D74620" i="4"/>
  <c r="I74608" i="4"/>
  <c r="J74608" i="4" s="1"/>
  <c r="G74608" i="4"/>
  <c r="H74608" i="4"/>
  <c r="E74608" i="4"/>
  <c r="B74608" i="4"/>
  <c r="C74608" i="4"/>
  <c r="D74608" i="4"/>
  <c r="I74596" i="4"/>
  <c r="J74596" i="4" s="1"/>
  <c r="G74596" i="4"/>
  <c r="H74596" i="4"/>
  <c r="E74596" i="4"/>
  <c r="B74596" i="4"/>
  <c r="C74596" i="4"/>
  <c r="D74596" i="4"/>
  <c r="I74584" i="4"/>
  <c r="J74584" i="4" s="1"/>
  <c r="H74584" i="4"/>
  <c r="G74584" i="4"/>
  <c r="E74584" i="4"/>
  <c r="B74584" i="4"/>
  <c r="C74584" i="4"/>
  <c r="D74584" i="4"/>
  <c r="I74572" i="4"/>
  <c r="J74572" i="4" s="1"/>
  <c r="G74572" i="4"/>
  <c r="H74572" i="4"/>
  <c r="E74572" i="4"/>
  <c r="B74572" i="4"/>
  <c r="C74572" i="4"/>
  <c r="D74572" i="4"/>
  <c r="I74560" i="4"/>
  <c r="J74560" i="4" s="1"/>
  <c r="H74560" i="4"/>
  <c r="G74560" i="4"/>
  <c r="E74560" i="4"/>
  <c r="B74560" i="4"/>
  <c r="C74560" i="4"/>
  <c r="D74560" i="4"/>
  <c r="I74548" i="4"/>
  <c r="J74548" i="4" s="1"/>
  <c r="G74548" i="4"/>
  <c r="H74548" i="4"/>
  <c r="E74548" i="4"/>
  <c r="B74548" i="4"/>
  <c r="C74548" i="4"/>
  <c r="D74548" i="4"/>
  <c r="I74536" i="4"/>
  <c r="J74536" i="4" s="1"/>
  <c r="G74536" i="4"/>
  <c r="H74536" i="4"/>
  <c r="E74536" i="4"/>
  <c r="B74536" i="4"/>
  <c r="C74536" i="4"/>
  <c r="D74536" i="4"/>
  <c r="I74524" i="4"/>
  <c r="J74524" i="4" s="1"/>
  <c r="H74524" i="4"/>
  <c r="G74524" i="4"/>
  <c r="E74524" i="4"/>
  <c r="B74524" i="4"/>
  <c r="C74524" i="4"/>
  <c r="D74524" i="4"/>
  <c r="I74512" i="4"/>
  <c r="J74512" i="4" s="1"/>
  <c r="G74512" i="4"/>
  <c r="H74512" i="4"/>
  <c r="E74512" i="4"/>
  <c r="B74512" i="4"/>
  <c r="C74512" i="4"/>
  <c r="D74512" i="4"/>
  <c r="I74500" i="4"/>
  <c r="J74500" i="4" s="1"/>
  <c r="H74500" i="4"/>
  <c r="G74500" i="4"/>
  <c r="E74500" i="4"/>
  <c r="B74500" i="4"/>
  <c r="C74500" i="4"/>
  <c r="D74500" i="4"/>
  <c r="I74488" i="4"/>
  <c r="J74488" i="4" s="1"/>
  <c r="G74488" i="4"/>
  <c r="H74488" i="4"/>
  <c r="E74488" i="4"/>
  <c r="B74488" i="4"/>
  <c r="C74488" i="4"/>
  <c r="D74488" i="4"/>
  <c r="I74476" i="4"/>
  <c r="J74476" i="4" s="1"/>
  <c r="G74476" i="4"/>
  <c r="H74476" i="4"/>
  <c r="E74476" i="4"/>
  <c r="B74476" i="4"/>
  <c r="C74476" i="4"/>
  <c r="D74476" i="4"/>
  <c r="I74464" i="4"/>
  <c r="J74464" i="4" s="1"/>
  <c r="G74464" i="4"/>
  <c r="H74464" i="4"/>
  <c r="E74464" i="4"/>
  <c r="B74464" i="4"/>
  <c r="C74464" i="4"/>
  <c r="D74464" i="4"/>
  <c r="I74452" i="4"/>
  <c r="J74452" i="4" s="1"/>
  <c r="G74452" i="4"/>
  <c r="H74452" i="4"/>
  <c r="E74452" i="4"/>
  <c r="B74452" i="4"/>
  <c r="C74452" i="4"/>
  <c r="D74452" i="4"/>
  <c r="I74440" i="4"/>
  <c r="J74440" i="4" s="1"/>
  <c r="H74440" i="4"/>
  <c r="G74440" i="4"/>
  <c r="E74440" i="4"/>
  <c r="B74440" i="4"/>
  <c r="C74440" i="4"/>
  <c r="D74440" i="4"/>
  <c r="I74428" i="4"/>
  <c r="J74428" i="4" s="1"/>
  <c r="G74428" i="4"/>
  <c r="H74428" i="4"/>
  <c r="E74428" i="4"/>
  <c r="B74428" i="4"/>
  <c r="C74428" i="4"/>
  <c r="D74428" i="4"/>
  <c r="I74416" i="4"/>
  <c r="J74416" i="4" s="1"/>
  <c r="H74416" i="4"/>
  <c r="G74416" i="4"/>
  <c r="E74416" i="4"/>
  <c r="B74416" i="4"/>
  <c r="C74416" i="4"/>
  <c r="D74416" i="4"/>
  <c r="I74404" i="4"/>
  <c r="J74404" i="4" s="1"/>
  <c r="G74404" i="4"/>
  <c r="H74404" i="4"/>
  <c r="E74404" i="4"/>
  <c r="B74404" i="4"/>
  <c r="C74404" i="4"/>
  <c r="D74404" i="4"/>
  <c r="I74392" i="4"/>
  <c r="J74392" i="4" s="1"/>
  <c r="G74392" i="4"/>
  <c r="H74392" i="4"/>
  <c r="E74392" i="4"/>
  <c r="B74392" i="4"/>
  <c r="C74392" i="4"/>
  <c r="D74392" i="4"/>
  <c r="I74380" i="4"/>
  <c r="J74380" i="4" s="1"/>
  <c r="H74380" i="4"/>
  <c r="G74380" i="4"/>
  <c r="E74380" i="4"/>
  <c r="B74380" i="4"/>
  <c r="C74380" i="4"/>
  <c r="D74380" i="4"/>
  <c r="I74368" i="4"/>
  <c r="J74368" i="4" s="1"/>
  <c r="G74368" i="4"/>
  <c r="H74368" i="4"/>
  <c r="E74368" i="4"/>
  <c r="B74368" i="4"/>
  <c r="C74368" i="4"/>
  <c r="D74368" i="4"/>
  <c r="I74356" i="4"/>
  <c r="J74356" i="4" s="1"/>
  <c r="H74356" i="4"/>
  <c r="G74356" i="4"/>
  <c r="B74356" i="4"/>
  <c r="E74356" i="4"/>
  <c r="C74356" i="4"/>
  <c r="D74356" i="4"/>
  <c r="I74344" i="4"/>
  <c r="J74344" i="4" s="1"/>
  <c r="G74344" i="4"/>
  <c r="H74344" i="4"/>
  <c r="E74344" i="4"/>
  <c r="B74344" i="4"/>
  <c r="C74344" i="4"/>
  <c r="D74344" i="4"/>
  <c r="I74332" i="4"/>
  <c r="J74332" i="4" s="1"/>
  <c r="G74332" i="4"/>
  <c r="H74332" i="4"/>
  <c r="E74332" i="4"/>
  <c r="B74332" i="4"/>
  <c r="C74332" i="4"/>
  <c r="D74332" i="4"/>
  <c r="I74320" i="4"/>
  <c r="J74320" i="4" s="1"/>
  <c r="G74320" i="4"/>
  <c r="H74320" i="4"/>
  <c r="E74320" i="4"/>
  <c r="B74320" i="4"/>
  <c r="C74320" i="4"/>
  <c r="D74320" i="4"/>
  <c r="I74308" i="4"/>
  <c r="J74308" i="4" s="1"/>
  <c r="G74308" i="4"/>
  <c r="H74308" i="4"/>
  <c r="E74308" i="4"/>
  <c r="B74308" i="4"/>
  <c r="C74308" i="4"/>
  <c r="D74308" i="4"/>
  <c r="I74296" i="4"/>
  <c r="J74296" i="4" s="1"/>
  <c r="H74296" i="4"/>
  <c r="G74296" i="4"/>
  <c r="E74296" i="4"/>
  <c r="B74296" i="4"/>
  <c r="C74296" i="4"/>
  <c r="D74296" i="4"/>
  <c r="I74284" i="4"/>
  <c r="J74284" i="4" s="1"/>
  <c r="G74284" i="4"/>
  <c r="H74284" i="4"/>
  <c r="E74284" i="4"/>
  <c r="B74284" i="4"/>
  <c r="C74284" i="4"/>
  <c r="D74284" i="4"/>
  <c r="I74272" i="4"/>
  <c r="J74272" i="4" s="1"/>
  <c r="H74272" i="4"/>
  <c r="G74272" i="4"/>
  <c r="E74272" i="4"/>
  <c r="B74272" i="4"/>
  <c r="C74272" i="4"/>
  <c r="D74272" i="4"/>
  <c r="I74260" i="4"/>
  <c r="J74260" i="4" s="1"/>
  <c r="G74260" i="4"/>
  <c r="H74260" i="4"/>
  <c r="E74260" i="4"/>
  <c r="B74260" i="4"/>
  <c r="C74260" i="4"/>
  <c r="D74260" i="4"/>
  <c r="I74248" i="4"/>
  <c r="J74248" i="4" s="1"/>
  <c r="G74248" i="4"/>
  <c r="H74248" i="4"/>
  <c r="E74248" i="4"/>
  <c r="B74248" i="4"/>
  <c r="C74248" i="4"/>
  <c r="D74248" i="4"/>
  <c r="I74236" i="4"/>
  <c r="J74236" i="4" s="1"/>
  <c r="H74236" i="4"/>
  <c r="G74236" i="4"/>
  <c r="E74236" i="4"/>
  <c r="B74236" i="4"/>
  <c r="C74236" i="4"/>
  <c r="D74236" i="4"/>
  <c r="I74224" i="4"/>
  <c r="J74224" i="4" s="1"/>
  <c r="G74224" i="4"/>
  <c r="H74224" i="4"/>
  <c r="E74224" i="4"/>
  <c r="B74224" i="4"/>
  <c r="C74224" i="4"/>
  <c r="D74224" i="4"/>
  <c r="I74212" i="4"/>
  <c r="J74212" i="4" s="1"/>
  <c r="H74212" i="4"/>
  <c r="G74212" i="4"/>
  <c r="B74212" i="4"/>
  <c r="C74212" i="4"/>
  <c r="E74212" i="4"/>
  <c r="D74212" i="4"/>
  <c r="I74200" i="4"/>
  <c r="J74200" i="4" s="1"/>
  <c r="G74200" i="4"/>
  <c r="H74200" i="4"/>
  <c r="E74200" i="4"/>
  <c r="B74200" i="4"/>
  <c r="C74200" i="4"/>
  <c r="D74200" i="4"/>
  <c r="I74188" i="4"/>
  <c r="J74188" i="4" s="1"/>
  <c r="G74188" i="4"/>
  <c r="H74188" i="4"/>
  <c r="E74188" i="4"/>
  <c r="B74188" i="4"/>
  <c r="C74188" i="4"/>
  <c r="D74188" i="4"/>
  <c r="I74176" i="4"/>
  <c r="J74176" i="4" s="1"/>
  <c r="G74176" i="4"/>
  <c r="H74176" i="4"/>
  <c r="E74176" i="4"/>
  <c r="B74176" i="4"/>
  <c r="C74176" i="4"/>
  <c r="D74176" i="4"/>
  <c r="I74164" i="4"/>
  <c r="J74164" i="4" s="1"/>
  <c r="G74164" i="4"/>
  <c r="H74164" i="4"/>
  <c r="E74164" i="4"/>
  <c r="B74164" i="4"/>
  <c r="C74164" i="4"/>
  <c r="D74164" i="4"/>
  <c r="I74152" i="4"/>
  <c r="J74152" i="4" s="1"/>
  <c r="H74152" i="4"/>
  <c r="G74152" i="4"/>
  <c r="E74152" i="4"/>
  <c r="B74152" i="4"/>
  <c r="C74152" i="4"/>
  <c r="D74152" i="4"/>
  <c r="I74140" i="4"/>
  <c r="J74140" i="4" s="1"/>
  <c r="G74140" i="4"/>
  <c r="H74140" i="4"/>
  <c r="E74140" i="4"/>
  <c r="B74140" i="4"/>
  <c r="C74140" i="4"/>
  <c r="D74140" i="4"/>
  <c r="I74128" i="4"/>
  <c r="J74128" i="4" s="1"/>
  <c r="H74128" i="4"/>
  <c r="G74128" i="4"/>
  <c r="E74128" i="4"/>
  <c r="B74128" i="4"/>
  <c r="C74128" i="4"/>
  <c r="D74128" i="4"/>
  <c r="I74116" i="4"/>
  <c r="J74116" i="4" s="1"/>
  <c r="G74116" i="4"/>
  <c r="H74116" i="4"/>
  <c r="E74116" i="4"/>
  <c r="B74116" i="4"/>
  <c r="C74116" i="4"/>
  <c r="D74116" i="4"/>
  <c r="I74104" i="4"/>
  <c r="J74104" i="4" s="1"/>
  <c r="G74104" i="4"/>
  <c r="H74104" i="4"/>
  <c r="E74104" i="4"/>
  <c r="B74104" i="4"/>
  <c r="C74104" i="4"/>
  <c r="D74104" i="4"/>
  <c r="I74092" i="4"/>
  <c r="J74092" i="4" s="1"/>
  <c r="H74092" i="4"/>
  <c r="G74092" i="4"/>
  <c r="E74092" i="4"/>
  <c r="B74092" i="4"/>
  <c r="C74092" i="4"/>
  <c r="D74092" i="4"/>
  <c r="I74080" i="4"/>
  <c r="J74080" i="4" s="1"/>
  <c r="G74080" i="4"/>
  <c r="H74080" i="4"/>
  <c r="E74080" i="4"/>
  <c r="B74080" i="4"/>
  <c r="C74080" i="4"/>
  <c r="D74080" i="4"/>
  <c r="I74068" i="4"/>
  <c r="J74068" i="4" s="1"/>
  <c r="H74068" i="4"/>
  <c r="G74068" i="4"/>
  <c r="B74068" i="4"/>
  <c r="E74068" i="4"/>
  <c r="C74068" i="4"/>
  <c r="D74068" i="4"/>
  <c r="I74056" i="4"/>
  <c r="J74056" i="4" s="1"/>
  <c r="G74056" i="4"/>
  <c r="H74056" i="4"/>
  <c r="E74056" i="4"/>
  <c r="B74056" i="4"/>
  <c r="C74056" i="4"/>
  <c r="D74056" i="4"/>
  <c r="I74044" i="4"/>
  <c r="J74044" i="4" s="1"/>
  <c r="G74044" i="4"/>
  <c r="H74044" i="4"/>
  <c r="E74044" i="4"/>
  <c r="B74044" i="4"/>
  <c r="C74044" i="4"/>
  <c r="D74044" i="4"/>
  <c r="I74032" i="4"/>
  <c r="J74032" i="4" s="1"/>
  <c r="G74032" i="4"/>
  <c r="H74032" i="4"/>
  <c r="E74032" i="4"/>
  <c r="B74032" i="4"/>
  <c r="C74032" i="4"/>
  <c r="D74032" i="4"/>
  <c r="I74020" i="4"/>
  <c r="J74020" i="4" s="1"/>
  <c r="G74020" i="4"/>
  <c r="H74020" i="4"/>
  <c r="E74020" i="4"/>
  <c r="B74020" i="4"/>
  <c r="C74020" i="4"/>
  <c r="D74020" i="4"/>
  <c r="I74008" i="4"/>
  <c r="J74008" i="4" s="1"/>
  <c r="H74008" i="4"/>
  <c r="G74008" i="4"/>
  <c r="E74008" i="4"/>
  <c r="B74008" i="4"/>
  <c r="C74008" i="4"/>
  <c r="D74008" i="4"/>
  <c r="I73996" i="4"/>
  <c r="J73996" i="4" s="1"/>
  <c r="G73996" i="4"/>
  <c r="H73996" i="4"/>
  <c r="E73996" i="4"/>
  <c r="B73996" i="4"/>
  <c r="C73996" i="4"/>
  <c r="D73996" i="4"/>
  <c r="I73984" i="4"/>
  <c r="J73984" i="4" s="1"/>
  <c r="H73984" i="4"/>
  <c r="G73984" i="4"/>
  <c r="E73984" i="4"/>
  <c r="B73984" i="4"/>
  <c r="C73984" i="4"/>
  <c r="D73984" i="4"/>
  <c r="I73972" i="4"/>
  <c r="J73972" i="4" s="1"/>
  <c r="G73972" i="4"/>
  <c r="H73972" i="4"/>
  <c r="E73972" i="4"/>
  <c r="B73972" i="4"/>
  <c r="C73972" i="4"/>
  <c r="D73972" i="4"/>
  <c r="I73960" i="4"/>
  <c r="J73960" i="4" s="1"/>
  <c r="G73960" i="4"/>
  <c r="H73960" i="4"/>
  <c r="E73960" i="4"/>
  <c r="B73960" i="4"/>
  <c r="C73960" i="4"/>
  <c r="D73960" i="4"/>
  <c r="I73948" i="4"/>
  <c r="J73948" i="4" s="1"/>
  <c r="H73948" i="4"/>
  <c r="G73948" i="4"/>
  <c r="E73948" i="4"/>
  <c r="B73948" i="4"/>
  <c r="C73948" i="4"/>
  <c r="D73948" i="4"/>
  <c r="I73936" i="4"/>
  <c r="J73936" i="4" s="1"/>
  <c r="G73936" i="4"/>
  <c r="H73936" i="4"/>
  <c r="E73936" i="4"/>
  <c r="B73936" i="4"/>
  <c r="C73936" i="4"/>
  <c r="D73936" i="4"/>
  <c r="I73924" i="4"/>
  <c r="J73924" i="4" s="1"/>
  <c r="H73924" i="4"/>
  <c r="G73924" i="4"/>
  <c r="E73924" i="4"/>
  <c r="B73924" i="4"/>
  <c r="C73924" i="4"/>
  <c r="D73924" i="4"/>
  <c r="I73912" i="4"/>
  <c r="J73912" i="4" s="1"/>
  <c r="G73912" i="4"/>
  <c r="H73912" i="4"/>
  <c r="E73912" i="4"/>
  <c r="B73912" i="4"/>
  <c r="C73912" i="4"/>
  <c r="D73912" i="4"/>
  <c r="I73900" i="4"/>
  <c r="J73900" i="4" s="1"/>
  <c r="G73900" i="4"/>
  <c r="H73900" i="4"/>
  <c r="E73900" i="4"/>
  <c r="B73900" i="4"/>
  <c r="C73900" i="4"/>
  <c r="D73900" i="4"/>
  <c r="I73888" i="4"/>
  <c r="J73888" i="4" s="1"/>
  <c r="G73888" i="4"/>
  <c r="H73888" i="4"/>
  <c r="E73888" i="4"/>
  <c r="B73888" i="4"/>
  <c r="C73888" i="4"/>
  <c r="D73888" i="4"/>
  <c r="I73876" i="4"/>
  <c r="J73876" i="4" s="1"/>
  <c r="G73876" i="4"/>
  <c r="H73876" i="4"/>
  <c r="E73876" i="4"/>
  <c r="B73876" i="4"/>
  <c r="C73876" i="4"/>
  <c r="D73876" i="4"/>
  <c r="I73864" i="4"/>
  <c r="J73864" i="4" s="1"/>
  <c r="H73864" i="4"/>
  <c r="G73864" i="4"/>
  <c r="E73864" i="4"/>
  <c r="B73864" i="4"/>
  <c r="C73864" i="4"/>
  <c r="D73864" i="4"/>
  <c r="I73852" i="4"/>
  <c r="J73852" i="4" s="1"/>
  <c r="G73852" i="4"/>
  <c r="H73852" i="4"/>
  <c r="E73852" i="4"/>
  <c r="B73852" i="4"/>
  <c r="C73852" i="4"/>
  <c r="D73852" i="4"/>
  <c r="I73840" i="4"/>
  <c r="J73840" i="4" s="1"/>
  <c r="H73840" i="4"/>
  <c r="G73840" i="4"/>
  <c r="E73840" i="4"/>
  <c r="B73840" i="4"/>
  <c r="C73840" i="4"/>
  <c r="D73840" i="4"/>
  <c r="I73828" i="4"/>
  <c r="J73828" i="4" s="1"/>
  <c r="G73828" i="4"/>
  <c r="H73828" i="4"/>
  <c r="E73828" i="4"/>
  <c r="B73828" i="4"/>
  <c r="C73828" i="4"/>
  <c r="D73828" i="4"/>
  <c r="I73816" i="4"/>
  <c r="J73816" i="4" s="1"/>
  <c r="G73816" i="4"/>
  <c r="H73816" i="4"/>
  <c r="E73816" i="4"/>
  <c r="B73816" i="4"/>
  <c r="C73816" i="4"/>
  <c r="D73816" i="4"/>
  <c r="I73804" i="4"/>
  <c r="J73804" i="4" s="1"/>
  <c r="H73804" i="4"/>
  <c r="G73804" i="4"/>
  <c r="B73804" i="4"/>
  <c r="E73804" i="4"/>
  <c r="C73804" i="4"/>
  <c r="D73804" i="4"/>
  <c r="I73792" i="4"/>
  <c r="J73792" i="4" s="1"/>
  <c r="G73792" i="4"/>
  <c r="H73792" i="4"/>
  <c r="E73792" i="4"/>
  <c r="B73792" i="4"/>
  <c r="C73792" i="4"/>
  <c r="D73792" i="4"/>
  <c r="I73780" i="4"/>
  <c r="J73780" i="4" s="1"/>
  <c r="H73780" i="4"/>
  <c r="G73780" i="4"/>
  <c r="E73780" i="4"/>
  <c r="B73780" i="4"/>
  <c r="C73780" i="4"/>
  <c r="D73780" i="4"/>
  <c r="I73768" i="4"/>
  <c r="J73768" i="4" s="1"/>
  <c r="G73768" i="4"/>
  <c r="H73768" i="4"/>
  <c r="E73768" i="4"/>
  <c r="B73768" i="4"/>
  <c r="C73768" i="4"/>
  <c r="D73768" i="4"/>
  <c r="I73756" i="4"/>
  <c r="J73756" i="4" s="1"/>
  <c r="G73756" i="4"/>
  <c r="H73756" i="4"/>
  <c r="E73756" i="4"/>
  <c r="B73756" i="4"/>
  <c r="C73756" i="4"/>
  <c r="D73756" i="4"/>
  <c r="I73744" i="4"/>
  <c r="J73744" i="4" s="1"/>
  <c r="G73744" i="4"/>
  <c r="H73744" i="4"/>
  <c r="E73744" i="4"/>
  <c r="B73744" i="4"/>
  <c r="C73744" i="4"/>
  <c r="D73744" i="4"/>
  <c r="I73732" i="4"/>
  <c r="J73732" i="4" s="1"/>
  <c r="G73732" i="4"/>
  <c r="H73732" i="4"/>
  <c r="E73732" i="4"/>
  <c r="B73732" i="4"/>
  <c r="C73732" i="4"/>
  <c r="D73732" i="4"/>
  <c r="I73720" i="4"/>
  <c r="J73720" i="4" s="1"/>
  <c r="H73720" i="4"/>
  <c r="G73720" i="4"/>
  <c r="E73720" i="4"/>
  <c r="B73720" i="4"/>
  <c r="C73720" i="4"/>
  <c r="D73720" i="4"/>
  <c r="I73708" i="4"/>
  <c r="J73708" i="4" s="1"/>
  <c r="G73708" i="4"/>
  <c r="H73708" i="4"/>
  <c r="E73708" i="4"/>
  <c r="B73708" i="4"/>
  <c r="C73708" i="4"/>
  <c r="D73708" i="4"/>
  <c r="I73696" i="4"/>
  <c r="J73696" i="4" s="1"/>
  <c r="H73696" i="4"/>
  <c r="G73696" i="4"/>
  <c r="E73696" i="4"/>
  <c r="B73696" i="4"/>
  <c r="C73696" i="4"/>
  <c r="D73696" i="4"/>
  <c r="I73684" i="4"/>
  <c r="J73684" i="4" s="1"/>
  <c r="G73684" i="4"/>
  <c r="H73684" i="4"/>
  <c r="E73684" i="4"/>
  <c r="B73684" i="4"/>
  <c r="C73684" i="4"/>
  <c r="D73684" i="4"/>
  <c r="I73672" i="4"/>
  <c r="J73672" i="4" s="1"/>
  <c r="G73672" i="4"/>
  <c r="H73672" i="4"/>
  <c r="E73672" i="4"/>
  <c r="B73672" i="4"/>
  <c r="C73672" i="4"/>
  <c r="D73672" i="4"/>
  <c r="I73660" i="4"/>
  <c r="J73660" i="4" s="1"/>
  <c r="H73660" i="4"/>
  <c r="G73660" i="4"/>
  <c r="B73660" i="4"/>
  <c r="C73660" i="4"/>
  <c r="D73660" i="4"/>
  <c r="E73660" i="4"/>
  <c r="I73648" i="4"/>
  <c r="J73648" i="4" s="1"/>
  <c r="G73648" i="4"/>
  <c r="H73648" i="4"/>
  <c r="E73648" i="4"/>
  <c r="B73648" i="4"/>
  <c r="C73648" i="4"/>
  <c r="D73648" i="4"/>
  <c r="I73636" i="4"/>
  <c r="J73636" i="4" s="1"/>
  <c r="H73636" i="4"/>
  <c r="G73636" i="4"/>
  <c r="E73636" i="4"/>
  <c r="B73636" i="4"/>
  <c r="C73636" i="4"/>
  <c r="D73636" i="4"/>
  <c r="I73624" i="4"/>
  <c r="J73624" i="4" s="1"/>
  <c r="G73624" i="4"/>
  <c r="H73624" i="4"/>
  <c r="E73624" i="4"/>
  <c r="B73624" i="4"/>
  <c r="C73624" i="4"/>
  <c r="D73624" i="4"/>
  <c r="I73612" i="4"/>
  <c r="J73612" i="4" s="1"/>
  <c r="G73612" i="4"/>
  <c r="H73612" i="4"/>
  <c r="E73612" i="4"/>
  <c r="B73612" i="4"/>
  <c r="C73612" i="4"/>
  <c r="D73612" i="4"/>
  <c r="I73600" i="4"/>
  <c r="J73600" i="4" s="1"/>
  <c r="G73600" i="4"/>
  <c r="H73600" i="4"/>
  <c r="B73600" i="4"/>
  <c r="C73600" i="4"/>
  <c r="E73600" i="4"/>
  <c r="D73600" i="4"/>
  <c r="I73588" i="4"/>
  <c r="J73588" i="4" s="1"/>
  <c r="G73588" i="4"/>
  <c r="H73588" i="4"/>
  <c r="E73588" i="4"/>
  <c r="B73588" i="4"/>
  <c r="C73588" i="4"/>
  <c r="D73588" i="4"/>
  <c r="I73576" i="4"/>
  <c r="J73576" i="4" s="1"/>
  <c r="H73576" i="4"/>
  <c r="G73576" i="4"/>
  <c r="E73576" i="4"/>
  <c r="B73576" i="4"/>
  <c r="C73576" i="4"/>
  <c r="D73576" i="4"/>
  <c r="I73564" i="4"/>
  <c r="J73564" i="4" s="1"/>
  <c r="G73564" i="4"/>
  <c r="H73564" i="4"/>
  <c r="E73564" i="4"/>
  <c r="B73564" i="4"/>
  <c r="C73564" i="4"/>
  <c r="D73564" i="4"/>
  <c r="I73552" i="4"/>
  <c r="J73552" i="4" s="1"/>
  <c r="H73552" i="4"/>
  <c r="G73552" i="4"/>
  <c r="E73552" i="4"/>
  <c r="B73552" i="4"/>
  <c r="C73552" i="4"/>
  <c r="D73552" i="4"/>
  <c r="I73540" i="4"/>
  <c r="J73540" i="4" s="1"/>
  <c r="G73540" i="4"/>
  <c r="H73540" i="4"/>
  <c r="E73540" i="4"/>
  <c r="B73540" i="4"/>
  <c r="C73540" i="4"/>
  <c r="D73540" i="4"/>
  <c r="I73528" i="4"/>
  <c r="J73528" i="4" s="1"/>
  <c r="G73528" i="4"/>
  <c r="H73528" i="4"/>
  <c r="E73528" i="4"/>
  <c r="B73528" i="4"/>
  <c r="C73528" i="4"/>
  <c r="D73528" i="4"/>
  <c r="I73516" i="4"/>
  <c r="J73516" i="4" s="1"/>
  <c r="H73516" i="4"/>
  <c r="G73516" i="4"/>
  <c r="B73516" i="4"/>
  <c r="E73516" i="4"/>
  <c r="C73516" i="4"/>
  <c r="D73516" i="4"/>
  <c r="I73504" i="4"/>
  <c r="J73504" i="4" s="1"/>
  <c r="G73504" i="4"/>
  <c r="H73504" i="4"/>
  <c r="E73504" i="4"/>
  <c r="B73504" i="4"/>
  <c r="C73504" i="4"/>
  <c r="D73504" i="4"/>
  <c r="I73492" i="4"/>
  <c r="J73492" i="4" s="1"/>
  <c r="H73492" i="4"/>
  <c r="G73492" i="4"/>
  <c r="E73492" i="4"/>
  <c r="B73492" i="4"/>
  <c r="C73492" i="4"/>
  <c r="D73492" i="4"/>
  <c r="I73480" i="4"/>
  <c r="J73480" i="4" s="1"/>
  <c r="G73480" i="4"/>
  <c r="H73480" i="4"/>
  <c r="E73480" i="4"/>
  <c r="B73480" i="4"/>
  <c r="C73480" i="4"/>
  <c r="D73480" i="4"/>
  <c r="I73468" i="4"/>
  <c r="J73468" i="4" s="1"/>
  <c r="G73468" i="4"/>
  <c r="H73468" i="4"/>
  <c r="E73468" i="4"/>
  <c r="B73468" i="4"/>
  <c r="C73468" i="4"/>
  <c r="D73468" i="4"/>
  <c r="I73456" i="4"/>
  <c r="J73456" i="4" s="1"/>
  <c r="G73456" i="4"/>
  <c r="H73456" i="4"/>
  <c r="B73456" i="4"/>
  <c r="C73456" i="4"/>
  <c r="D73456" i="4"/>
  <c r="E73456" i="4"/>
  <c r="I73444" i="4"/>
  <c r="J73444" i="4" s="1"/>
  <c r="G73444" i="4"/>
  <c r="H73444" i="4"/>
  <c r="E73444" i="4"/>
  <c r="B73444" i="4"/>
  <c r="C73444" i="4"/>
  <c r="D73444" i="4"/>
  <c r="I73432" i="4"/>
  <c r="J73432" i="4" s="1"/>
  <c r="H73432" i="4"/>
  <c r="G73432" i="4"/>
  <c r="E73432" i="4"/>
  <c r="B73432" i="4"/>
  <c r="C73432" i="4"/>
  <c r="D73432" i="4"/>
  <c r="I73420" i="4"/>
  <c r="J73420" i="4" s="1"/>
  <c r="G73420" i="4"/>
  <c r="H73420" i="4"/>
  <c r="E73420" i="4"/>
  <c r="B73420" i="4"/>
  <c r="C73420" i="4"/>
  <c r="D73420" i="4"/>
  <c r="I73408" i="4"/>
  <c r="J73408" i="4" s="1"/>
  <c r="H73408" i="4"/>
  <c r="G73408" i="4"/>
  <c r="E73408" i="4"/>
  <c r="B73408" i="4"/>
  <c r="C73408" i="4"/>
  <c r="D73408" i="4"/>
  <c r="I73396" i="4"/>
  <c r="J73396" i="4" s="1"/>
  <c r="G73396" i="4"/>
  <c r="H73396" i="4"/>
  <c r="B73396" i="4"/>
  <c r="C73396" i="4"/>
  <c r="E73396" i="4"/>
  <c r="D73396" i="4"/>
  <c r="I73384" i="4"/>
  <c r="J73384" i="4" s="1"/>
  <c r="G73384" i="4"/>
  <c r="H73384" i="4"/>
  <c r="E73384" i="4"/>
  <c r="B73384" i="4"/>
  <c r="C73384" i="4"/>
  <c r="D73384" i="4"/>
  <c r="I73372" i="4"/>
  <c r="J73372" i="4" s="1"/>
  <c r="H73372" i="4"/>
  <c r="G73372" i="4"/>
  <c r="E73372" i="4"/>
  <c r="B73372" i="4"/>
  <c r="C73372" i="4"/>
  <c r="D73372" i="4"/>
  <c r="I73360" i="4"/>
  <c r="J73360" i="4" s="1"/>
  <c r="G73360" i="4"/>
  <c r="H73360" i="4"/>
  <c r="E73360" i="4"/>
  <c r="B73360" i="4"/>
  <c r="C73360" i="4"/>
  <c r="D73360" i="4"/>
  <c r="I73348" i="4"/>
  <c r="J73348" i="4" s="1"/>
  <c r="H73348" i="4"/>
  <c r="G73348" i="4"/>
  <c r="E73348" i="4"/>
  <c r="B73348" i="4"/>
  <c r="C73348" i="4"/>
  <c r="D73348" i="4"/>
  <c r="I73336" i="4"/>
  <c r="J73336" i="4" s="1"/>
  <c r="G73336" i="4"/>
  <c r="H73336" i="4"/>
  <c r="E73336" i="4"/>
  <c r="B73336" i="4"/>
  <c r="C73336" i="4"/>
  <c r="D73336" i="4"/>
  <c r="I73324" i="4"/>
  <c r="J73324" i="4" s="1"/>
  <c r="G73324" i="4"/>
  <c r="H73324" i="4"/>
  <c r="E73324" i="4"/>
  <c r="B73324" i="4"/>
  <c r="C73324" i="4"/>
  <c r="D73324" i="4"/>
  <c r="I73312" i="4"/>
  <c r="J73312" i="4" s="1"/>
  <c r="G73312" i="4"/>
  <c r="H73312" i="4"/>
  <c r="B73312" i="4"/>
  <c r="E73312" i="4"/>
  <c r="C73312" i="4"/>
  <c r="D73312" i="4"/>
  <c r="I73300" i="4"/>
  <c r="J73300" i="4" s="1"/>
  <c r="G73300" i="4"/>
  <c r="H73300" i="4"/>
  <c r="E73300" i="4"/>
  <c r="B73300" i="4"/>
  <c r="C73300" i="4"/>
  <c r="D73300" i="4"/>
  <c r="I73288" i="4"/>
  <c r="J73288" i="4" s="1"/>
  <c r="H73288" i="4"/>
  <c r="G73288" i="4"/>
  <c r="E73288" i="4"/>
  <c r="B73288" i="4"/>
  <c r="C73288" i="4"/>
  <c r="D73288" i="4"/>
  <c r="I73276" i="4"/>
  <c r="J73276" i="4" s="1"/>
  <c r="G73276" i="4"/>
  <c r="H73276" i="4"/>
  <c r="E73276" i="4"/>
  <c r="B73276" i="4"/>
  <c r="C73276" i="4"/>
  <c r="D73276" i="4"/>
  <c r="I73264" i="4"/>
  <c r="J73264" i="4" s="1"/>
  <c r="H73264" i="4"/>
  <c r="G73264" i="4"/>
  <c r="E73264" i="4"/>
  <c r="B73264" i="4"/>
  <c r="C73264" i="4"/>
  <c r="D73264" i="4"/>
  <c r="I73252" i="4"/>
  <c r="J73252" i="4" s="1"/>
  <c r="G73252" i="4"/>
  <c r="H73252" i="4"/>
  <c r="B73252" i="4"/>
  <c r="E73252" i="4"/>
  <c r="C73252" i="4"/>
  <c r="D73252" i="4"/>
  <c r="I73240" i="4"/>
  <c r="J73240" i="4" s="1"/>
  <c r="G73240" i="4"/>
  <c r="H73240" i="4"/>
  <c r="E73240" i="4"/>
  <c r="B73240" i="4"/>
  <c r="C73240" i="4"/>
  <c r="D73240" i="4"/>
  <c r="I73228" i="4"/>
  <c r="J73228" i="4" s="1"/>
  <c r="H73228" i="4"/>
  <c r="G73228" i="4"/>
  <c r="E73228" i="4"/>
  <c r="B73228" i="4"/>
  <c r="C73228" i="4"/>
  <c r="D73228" i="4"/>
  <c r="I73216" i="4"/>
  <c r="J73216" i="4" s="1"/>
  <c r="G73216" i="4"/>
  <c r="H73216" i="4"/>
  <c r="E73216" i="4"/>
  <c r="B73216" i="4"/>
  <c r="C73216" i="4"/>
  <c r="D73216" i="4"/>
  <c r="I73204" i="4"/>
  <c r="J73204" i="4" s="1"/>
  <c r="H73204" i="4"/>
  <c r="G73204" i="4"/>
  <c r="E73204" i="4"/>
  <c r="B73204" i="4"/>
  <c r="C73204" i="4"/>
  <c r="D73204" i="4"/>
  <c r="I73192" i="4"/>
  <c r="J73192" i="4" s="1"/>
  <c r="G73192" i="4"/>
  <c r="H73192" i="4"/>
  <c r="E73192" i="4"/>
  <c r="B73192" i="4"/>
  <c r="C73192" i="4"/>
  <c r="D73192" i="4"/>
  <c r="I73180" i="4"/>
  <c r="J73180" i="4" s="1"/>
  <c r="G73180" i="4"/>
  <c r="H73180" i="4"/>
  <c r="E73180" i="4"/>
  <c r="B73180" i="4"/>
  <c r="C73180" i="4"/>
  <c r="D73180" i="4"/>
  <c r="I73168" i="4"/>
  <c r="J73168" i="4" s="1"/>
  <c r="G73168" i="4"/>
  <c r="H73168" i="4"/>
  <c r="E73168" i="4"/>
  <c r="B73168" i="4"/>
  <c r="C73168" i="4"/>
  <c r="D73168" i="4"/>
  <c r="I73156" i="4"/>
  <c r="J73156" i="4" s="1"/>
  <c r="G73156" i="4"/>
  <c r="H73156" i="4"/>
  <c r="E73156" i="4"/>
  <c r="B73156" i="4"/>
  <c r="C73156" i="4"/>
  <c r="D73156" i="4"/>
  <c r="I73144" i="4"/>
  <c r="J73144" i="4" s="1"/>
  <c r="H73144" i="4"/>
  <c r="G73144" i="4"/>
  <c r="E73144" i="4"/>
  <c r="B73144" i="4"/>
  <c r="C73144" i="4"/>
  <c r="D73144" i="4"/>
  <c r="I73132" i="4"/>
  <c r="J73132" i="4" s="1"/>
  <c r="G73132" i="4"/>
  <c r="H73132" i="4"/>
  <c r="E73132" i="4"/>
  <c r="B73132" i="4"/>
  <c r="C73132" i="4"/>
  <c r="D73132" i="4"/>
  <c r="I73120" i="4"/>
  <c r="J73120" i="4" s="1"/>
  <c r="H73120" i="4"/>
  <c r="G73120" i="4"/>
  <c r="E73120" i="4"/>
  <c r="B73120" i="4"/>
  <c r="C73120" i="4"/>
  <c r="D73120" i="4"/>
  <c r="I73108" i="4"/>
  <c r="J73108" i="4" s="1"/>
  <c r="G73108" i="4"/>
  <c r="H73108" i="4"/>
  <c r="B73108" i="4"/>
  <c r="C73108" i="4"/>
  <c r="E73108" i="4"/>
  <c r="D73108" i="4"/>
  <c r="I73096" i="4"/>
  <c r="J73096" i="4" s="1"/>
  <c r="G73096" i="4"/>
  <c r="H73096" i="4"/>
  <c r="E73096" i="4"/>
  <c r="B73096" i="4"/>
  <c r="C73096" i="4"/>
  <c r="D73096" i="4"/>
  <c r="I73084" i="4"/>
  <c r="J73084" i="4" s="1"/>
  <c r="H73084" i="4"/>
  <c r="G73084" i="4"/>
  <c r="E73084" i="4"/>
  <c r="B73084" i="4"/>
  <c r="C73084" i="4"/>
  <c r="D73084" i="4"/>
  <c r="I73072" i="4"/>
  <c r="J73072" i="4" s="1"/>
  <c r="G73072" i="4"/>
  <c r="H73072" i="4"/>
  <c r="E73072" i="4"/>
  <c r="B73072" i="4"/>
  <c r="C73072" i="4"/>
  <c r="D73072" i="4"/>
  <c r="I73060" i="4"/>
  <c r="J73060" i="4" s="1"/>
  <c r="H73060" i="4"/>
  <c r="G73060" i="4"/>
  <c r="E73060" i="4"/>
  <c r="B73060" i="4"/>
  <c r="C73060" i="4"/>
  <c r="D73060" i="4"/>
  <c r="I73048" i="4"/>
  <c r="J73048" i="4" s="1"/>
  <c r="G73048" i="4"/>
  <c r="H73048" i="4"/>
  <c r="B73048" i="4"/>
  <c r="E73048" i="4"/>
  <c r="C73048" i="4"/>
  <c r="D73048" i="4"/>
  <c r="I73036" i="4"/>
  <c r="J73036" i="4" s="1"/>
  <c r="G73036" i="4"/>
  <c r="H73036" i="4"/>
  <c r="E73036" i="4"/>
  <c r="B73036" i="4"/>
  <c r="C73036" i="4"/>
  <c r="D73036" i="4"/>
  <c r="I73024" i="4"/>
  <c r="J73024" i="4" s="1"/>
  <c r="G73024" i="4"/>
  <c r="H73024" i="4"/>
  <c r="E73024" i="4"/>
  <c r="B73024" i="4"/>
  <c r="C73024" i="4"/>
  <c r="D73024" i="4"/>
  <c r="I73012" i="4"/>
  <c r="J73012" i="4" s="1"/>
  <c r="G73012" i="4"/>
  <c r="H73012" i="4"/>
  <c r="E73012" i="4"/>
  <c r="B73012" i="4"/>
  <c r="C73012" i="4"/>
  <c r="D73012" i="4"/>
  <c r="I73000" i="4"/>
  <c r="J73000" i="4" s="1"/>
  <c r="H73000" i="4"/>
  <c r="G73000" i="4"/>
  <c r="E73000" i="4"/>
  <c r="B73000" i="4"/>
  <c r="C73000" i="4"/>
  <c r="D73000" i="4"/>
  <c r="I72988" i="4"/>
  <c r="J72988" i="4" s="1"/>
  <c r="G72988" i="4"/>
  <c r="H72988" i="4"/>
  <c r="E72988" i="4"/>
  <c r="B72988" i="4"/>
  <c r="C72988" i="4"/>
  <c r="D72988" i="4"/>
  <c r="I72976" i="4"/>
  <c r="J72976" i="4" s="1"/>
  <c r="H72976" i="4"/>
  <c r="G72976" i="4"/>
  <c r="E72976" i="4"/>
  <c r="B72976" i="4"/>
  <c r="C72976" i="4"/>
  <c r="D72976" i="4"/>
  <c r="I72964" i="4"/>
  <c r="J72964" i="4" s="1"/>
  <c r="G72964" i="4"/>
  <c r="H72964" i="4"/>
  <c r="E72964" i="4"/>
  <c r="B72964" i="4"/>
  <c r="C72964" i="4"/>
  <c r="D72964" i="4"/>
  <c r="I72952" i="4"/>
  <c r="J72952" i="4" s="1"/>
  <c r="G72952" i="4"/>
  <c r="H72952" i="4"/>
  <c r="E72952" i="4"/>
  <c r="B72952" i="4"/>
  <c r="C72952" i="4"/>
  <c r="D72952" i="4"/>
  <c r="I72940" i="4"/>
  <c r="J72940" i="4" s="1"/>
  <c r="H72940" i="4"/>
  <c r="G72940" i="4"/>
  <c r="E72940" i="4"/>
  <c r="B72940" i="4"/>
  <c r="C72940" i="4"/>
  <c r="D72940" i="4"/>
  <c r="I72928" i="4"/>
  <c r="J72928" i="4" s="1"/>
  <c r="G72928" i="4"/>
  <c r="H72928" i="4"/>
  <c r="E72928" i="4"/>
  <c r="B72928" i="4"/>
  <c r="C72928" i="4"/>
  <c r="D72928" i="4"/>
  <c r="I72916" i="4"/>
  <c r="J72916" i="4" s="1"/>
  <c r="H72916" i="4"/>
  <c r="G72916" i="4"/>
  <c r="E72916" i="4"/>
  <c r="B72916" i="4"/>
  <c r="C72916" i="4"/>
  <c r="D72916" i="4"/>
  <c r="I72904" i="4"/>
  <c r="J72904" i="4" s="1"/>
  <c r="G72904" i="4"/>
  <c r="H72904" i="4"/>
  <c r="B72904" i="4"/>
  <c r="C72904" i="4"/>
  <c r="D72904" i="4"/>
  <c r="E72904" i="4"/>
  <c r="I72892" i="4"/>
  <c r="J72892" i="4" s="1"/>
  <c r="G72892" i="4"/>
  <c r="H72892" i="4"/>
  <c r="E72892" i="4"/>
  <c r="B72892" i="4"/>
  <c r="C72892" i="4"/>
  <c r="D72892" i="4"/>
  <c r="I72880" i="4"/>
  <c r="J72880" i="4" s="1"/>
  <c r="G72880" i="4"/>
  <c r="H72880" i="4"/>
  <c r="E72880" i="4"/>
  <c r="B72880" i="4"/>
  <c r="C72880" i="4"/>
  <c r="D72880" i="4"/>
  <c r="I72868" i="4"/>
  <c r="J72868" i="4" s="1"/>
  <c r="G72868" i="4"/>
  <c r="H72868" i="4"/>
  <c r="E72868" i="4"/>
  <c r="B72868" i="4"/>
  <c r="C72868" i="4"/>
  <c r="D72868" i="4"/>
  <c r="I72856" i="4"/>
  <c r="J72856" i="4" s="1"/>
  <c r="H72856" i="4"/>
  <c r="G72856" i="4"/>
  <c r="E72856" i="4"/>
  <c r="B72856" i="4"/>
  <c r="C72856" i="4"/>
  <c r="D72856" i="4"/>
  <c r="I72844" i="4"/>
  <c r="J72844" i="4" s="1"/>
  <c r="G72844" i="4"/>
  <c r="H72844" i="4"/>
  <c r="E72844" i="4"/>
  <c r="B72844" i="4"/>
  <c r="C72844" i="4"/>
  <c r="D72844" i="4"/>
  <c r="I72832" i="4"/>
  <c r="J72832" i="4" s="1"/>
  <c r="H72832" i="4"/>
  <c r="G72832" i="4"/>
  <c r="E72832" i="4"/>
  <c r="B72832" i="4"/>
  <c r="C72832" i="4"/>
  <c r="D72832" i="4"/>
  <c r="I72820" i="4"/>
  <c r="J72820" i="4" s="1"/>
  <c r="G72820" i="4"/>
  <c r="H72820" i="4"/>
  <c r="E72820" i="4"/>
  <c r="B72820" i="4"/>
  <c r="C72820" i="4"/>
  <c r="D72820" i="4"/>
  <c r="I72808" i="4"/>
  <c r="J72808" i="4" s="1"/>
  <c r="G72808" i="4"/>
  <c r="H72808" i="4"/>
  <c r="E72808" i="4"/>
  <c r="B72808" i="4"/>
  <c r="C72808" i="4"/>
  <c r="D72808" i="4"/>
  <c r="I72796" i="4"/>
  <c r="J72796" i="4" s="1"/>
  <c r="H72796" i="4"/>
  <c r="G72796" i="4"/>
  <c r="E72796" i="4"/>
  <c r="B72796" i="4"/>
  <c r="C72796" i="4"/>
  <c r="D72796" i="4"/>
  <c r="I72784" i="4"/>
  <c r="J72784" i="4" s="1"/>
  <c r="G72784" i="4"/>
  <c r="H72784" i="4"/>
  <c r="E72784" i="4"/>
  <c r="B72784" i="4"/>
  <c r="C72784" i="4"/>
  <c r="D72784" i="4"/>
  <c r="I72772" i="4"/>
  <c r="J72772" i="4" s="1"/>
  <c r="H72772" i="4"/>
  <c r="G72772" i="4"/>
  <c r="E72772" i="4"/>
  <c r="B72772" i="4"/>
  <c r="C72772" i="4"/>
  <c r="D72772" i="4"/>
  <c r="I72760" i="4"/>
  <c r="J72760" i="4" s="1"/>
  <c r="G72760" i="4"/>
  <c r="H72760" i="4"/>
  <c r="E72760" i="4"/>
  <c r="B72760" i="4"/>
  <c r="C72760" i="4"/>
  <c r="D72760" i="4"/>
  <c r="I72748" i="4"/>
  <c r="J72748" i="4" s="1"/>
  <c r="G72748" i="4"/>
  <c r="H72748" i="4"/>
  <c r="E72748" i="4"/>
  <c r="D72748" i="4"/>
  <c r="B72748" i="4"/>
  <c r="C72748" i="4"/>
  <c r="I72736" i="4"/>
  <c r="J72736" i="4" s="1"/>
  <c r="G72736" i="4"/>
  <c r="H72736" i="4"/>
  <c r="E72736" i="4"/>
  <c r="D72736" i="4"/>
  <c r="B72736" i="4"/>
  <c r="C72736" i="4"/>
  <c r="I72724" i="4"/>
  <c r="J72724" i="4" s="1"/>
  <c r="G72724" i="4"/>
  <c r="H72724" i="4"/>
  <c r="E72724" i="4"/>
  <c r="D72724" i="4"/>
  <c r="B72724" i="4"/>
  <c r="C72724" i="4"/>
  <c r="I72712" i="4"/>
  <c r="J72712" i="4" s="1"/>
  <c r="H72712" i="4"/>
  <c r="G72712" i="4"/>
  <c r="E72712" i="4"/>
  <c r="D72712" i="4"/>
  <c r="B72712" i="4"/>
  <c r="C72712" i="4"/>
  <c r="I72700" i="4"/>
  <c r="J72700" i="4" s="1"/>
  <c r="G72700" i="4"/>
  <c r="H72700" i="4"/>
  <c r="E72700" i="4"/>
  <c r="D72700" i="4"/>
  <c r="B72700" i="4"/>
  <c r="C72700" i="4"/>
  <c r="I72688" i="4"/>
  <c r="J72688" i="4" s="1"/>
  <c r="H72688" i="4"/>
  <c r="G72688" i="4"/>
  <c r="E72688" i="4"/>
  <c r="D72688" i="4"/>
  <c r="B72688" i="4"/>
  <c r="C72688" i="4"/>
  <c r="I72676" i="4"/>
  <c r="J72676" i="4" s="1"/>
  <c r="G72676" i="4"/>
  <c r="H72676" i="4"/>
  <c r="E72676" i="4"/>
  <c r="D72676" i="4"/>
  <c r="B72676" i="4"/>
  <c r="C72676" i="4"/>
  <c r="I72664" i="4"/>
  <c r="J72664" i="4" s="1"/>
  <c r="G72664" i="4"/>
  <c r="H72664" i="4"/>
  <c r="E72664" i="4"/>
  <c r="D72664" i="4"/>
  <c r="B72664" i="4"/>
  <c r="C72664" i="4"/>
  <c r="I72652" i="4"/>
  <c r="J72652" i="4" s="1"/>
  <c r="H72652" i="4"/>
  <c r="G72652" i="4"/>
  <c r="E72652" i="4"/>
  <c r="D72652" i="4"/>
  <c r="B72652" i="4"/>
  <c r="C72652" i="4"/>
  <c r="I72640" i="4"/>
  <c r="J72640" i="4" s="1"/>
  <c r="G72640" i="4"/>
  <c r="H72640" i="4"/>
  <c r="E72640" i="4"/>
  <c r="D72640" i="4"/>
  <c r="B72640" i="4"/>
  <c r="C72640" i="4"/>
  <c r="I72628" i="4"/>
  <c r="J72628" i="4" s="1"/>
  <c r="H72628" i="4"/>
  <c r="G72628" i="4"/>
  <c r="D72628" i="4"/>
  <c r="E72628" i="4"/>
  <c r="B72628" i="4"/>
  <c r="C72628" i="4"/>
  <c r="I72616" i="4"/>
  <c r="J72616" i="4" s="1"/>
  <c r="G72616" i="4"/>
  <c r="H72616" i="4"/>
  <c r="E72616" i="4"/>
  <c r="D72616" i="4"/>
  <c r="B72616" i="4"/>
  <c r="C72616" i="4"/>
  <c r="I72604" i="4"/>
  <c r="J72604" i="4" s="1"/>
  <c r="G72604" i="4"/>
  <c r="H72604" i="4"/>
  <c r="E72604" i="4"/>
  <c r="D72604" i="4"/>
  <c r="B72604" i="4"/>
  <c r="C72604" i="4"/>
  <c r="I72592" i="4"/>
  <c r="J72592" i="4" s="1"/>
  <c r="G72592" i="4"/>
  <c r="H72592" i="4"/>
  <c r="E72592" i="4"/>
  <c r="D72592" i="4"/>
  <c r="B72592" i="4"/>
  <c r="C72592" i="4"/>
  <c r="I72580" i="4"/>
  <c r="J72580" i="4" s="1"/>
  <c r="G72580" i="4"/>
  <c r="H72580" i="4"/>
  <c r="E72580" i="4"/>
  <c r="D72580" i="4"/>
  <c r="B72580" i="4"/>
  <c r="C72580" i="4"/>
  <c r="I72568" i="4"/>
  <c r="J72568" i="4" s="1"/>
  <c r="H72568" i="4"/>
  <c r="G72568" i="4"/>
  <c r="E72568" i="4"/>
  <c r="D72568" i="4"/>
  <c r="B72568" i="4"/>
  <c r="C72568" i="4"/>
  <c r="I72556" i="4"/>
  <c r="J72556" i="4" s="1"/>
  <c r="G72556" i="4"/>
  <c r="H72556" i="4"/>
  <c r="E72556" i="4"/>
  <c r="D72556" i="4"/>
  <c r="B72556" i="4"/>
  <c r="C72556" i="4"/>
  <c r="I72544" i="4"/>
  <c r="J72544" i="4" s="1"/>
  <c r="H72544" i="4"/>
  <c r="G72544" i="4"/>
  <c r="E72544" i="4"/>
  <c r="D72544" i="4"/>
  <c r="B72544" i="4"/>
  <c r="C72544" i="4"/>
  <c r="I72532" i="4"/>
  <c r="J72532" i="4" s="1"/>
  <c r="G72532" i="4"/>
  <c r="H72532" i="4"/>
  <c r="E72532" i="4"/>
  <c r="D72532" i="4"/>
  <c r="B72532" i="4"/>
  <c r="C72532" i="4"/>
  <c r="I72520" i="4"/>
  <c r="J72520" i="4" s="1"/>
  <c r="G72520" i="4"/>
  <c r="H72520" i="4"/>
  <c r="E72520" i="4"/>
  <c r="D72520" i="4"/>
  <c r="B72520" i="4"/>
  <c r="C72520" i="4"/>
  <c r="I72508" i="4"/>
  <c r="J72508" i="4" s="1"/>
  <c r="H72508" i="4"/>
  <c r="G72508" i="4"/>
  <c r="E72508" i="4"/>
  <c r="D72508" i="4"/>
  <c r="B72508" i="4"/>
  <c r="C72508" i="4"/>
  <c r="I72496" i="4"/>
  <c r="J72496" i="4" s="1"/>
  <c r="G72496" i="4"/>
  <c r="H72496" i="4"/>
  <c r="E72496" i="4"/>
  <c r="D72496" i="4"/>
  <c r="B72496" i="4"/>
  <c r="C72496" i="4"/>
  <c r="I72484" i="4"/>
  <c r="J72484" i="4" s="1"/>
  <c r="H72484" i="4"/>
  <c r="G72484" i="4"/>
  <c r="D72484" i="4"/>
  <c r="B72484" i="4"/>
  <c r="E72484" i="4"/>
  <c r="C72484" i="4"/>
  <c r="I72472" i="4"/>
  <c r="J72472" i="4" s="1"/>
  <c r="G72472" i="4"/>
  <c r="H72472" i="4"/>
  <c r="E72472" i="4"/>
  <c r="D72472" i="4"/>
  <c r="B72472" i="4"/>
  <c r="C72472" i="4"/>
  <c r="I72460" i="4"/>
  <c r="J72460" i="4" s="1"/>
  <c r="G72460" i="4"/>
  <c r="H72460" i="4"/>
  <c r="E72460" i="4"/>
  <c r="D72460" i="4"/>
  <c r="B72460" i="4"/>
  <c r="C72460" i="4"/>
  <c r="I72448" i="4"/>
  <c r="J72448" i="4" s="1"/>
  <c r="G72448" i="4"/>
  <c r="H72448" i="4"/>
  <c r="E72448" i="4"/>
  <c r="D72448" i="4"/>
  <c r="B72448" i="4"/>
  <c r="C72448" i="4"/>
  <c r="I72436" i="4"/>
  <c r="J72436" i="4" s="1"/>
  <c r="G72436" i="4"/>
  <c r="H72436" i="4"/>
  <c r="E72436" i="4"/>
  <c r="D72436" i="4"/>
  <c r="B72436" i="4"/>
  <c r="C72436" i="4"/>
  <c r="I72424" i="4"/>
  <c r="J72424" i="4" s="1"/>
  <c r="H72424" i="4"/>
  <c r="G72424" i="4"/>
  <c r="E72424" i="4"/>
  <c r="D72424" i="4"/>
  <c r="B72424" i="4"/>
  <c r="C72424" i="4"/>
  <c r="I72412" i="4"/>
  <c r="J72412" i="4" s="1"/>
  <c r="G72412" i="4"/>
  <c r="H72412" i="4"/>
  <c r="E72412" i="4"/>
  <c r="D72412" i="4"/>
  <c r="B72412" i="4"/>
  <c r="C72412" i="4"/>
  <c r="I72400" i="4"/>
  <c r="J72400" i="4" s="1"/>
  <c r="H72400" i="4"/>
  <c r="G72400" i="4"/>
  <c r="E72400" i="4"/>
  <c r="D72400" i="4"/>
  <c r="B72400" i="4"/>
  <c r="C72400" i="4"/>
  <c r="I72388" i="4"/>
  <c r="J72388" i="4" s="1"/>
  <c r="G72388" i="4"/>
  <c r="H72388" i="4"/>
  <c r="E72388" i="4"/>
  <c r="D72388" i="4"/>
  <c r="B72388" i="4"/>
  <c r="C72388" i="4"/>
  <c r="I72376" i="4"/>
  <c r="J72376" i="4" s="1"/>
  <c r="G72376" i="4"/>
  <c r="H72376" i="4"/>
  <c r="E72376" i="4"/>
  <c r="D72376" i="4"/>
  <c r="B72376" i="4"/>
  <c r="C72376" i="4"/>
  <c r="I72364" i="4"/>
  <c r="J72364" i="4" s="1"/>
  <c r="H72364" i="4"/>
  <c r="G72364" i="4"/>
  <c r="E72364" i="4"/>
  <c r="D72364" i="4"/>
  <c r="B72364" i="4"/>
  <c r="C72364" i="4"/>
  <c r="I72352" i="4"/>
  <c r="J72352" i="4" s="1"/>
  <c r="G72352" i="4"/>
  <c r="H72352" i="4"/>
  <c r="E72352" i="4"/>
  <c r="D72352" i="4"/>
  <c r="B72352" i="4"/>
  <c r="C72352" i="4"/>
  <c r="I72340" i="4"/>
  <c r="J72340" i="4" s="1"/>
  <c r="H72340" i="4"/>
  <c r="G72340" i="4"/>
  <c r="D72340" i="4"/>
  <c r="B72340" i="4"/>
  <c r="C72340" i="4"/>
  <c r="E72340" i="4"/>
  <c r="I72328" i="4"/>
  <c r="J72328" i="4" s="1"/>
  <c r="G72328" i="4"/>
  <c r="H72328" i="4"/>
  <c r="E72328" i="4"/>
  <c r="D72328" i="4"/>
  <c r="B72328" i="4"/>
  <c r="C72328" i="4"/>
  <c r="I72316" i="4"/>
  <c r="J72316" i="4" s="1"/>
  <c r="G72316" i="4"/>
  <c r="H72316" i="4"/>
  <c r="E72316" i="4"/>
  <c r="D72316" i="4"/>
  <c r="B72316" i="4"/>
  <c r="C72316" i="4"/>
  <c r="I72304" i="4"/>
  <c r="J72304" i="4" s="1"/>
  <c r="G72304" i="4"/>
  <c r="H72304" i="4"/>
  <c r="E72304" i="4"/>
  <c r="D72304" i="4"/>
  <c r="B72304" i="4"/>
  <c r="C72304" i="4"/>
  <c r="I72292" i="4"/>
  <c r="J72292" i="4" s="1"/>
  <c r="G72292" i="4"/>
  <c r="H72292" i="4"/>
  <c r="E72292" i="4"/>
  <c r="D72292" i="4"/>
  <c r="B72292" i="4"/>
  <c r="C72292" i="4"/>
  <c r="I72280" i="4"/>
  <c r="J72280" i="4" s="1"/>
  <c r="H72280" i="4"/>
  <c r="G72280" i="4"/>
  <c r="E72280" i="4"/>
  <c r="D72280" i="4"/>
  <c r="B72280" i="4"/>
  <c r="C72280" i="4"/>
  <c r="I72268" i="4"/>
  <c r="J72268" i="4" s="1"/>
  <c r="G72268" i="4"/>
  <c r="H72268" i="4"/>
  <c r="E72268" i="4"/>
  <c r="D72268" i="4"/>
  <c r="B72268" i="4"/>
  <c r="C72268" i="4"/>
  <c r="I72256" i="4"/>
  <c r="J72256" i="4" s="1"/>
  <c r="H72256" i="4"/>
  <c r="G72256" i="4"/>
  <c r="E72256" i="4"/>
  <c r="D72256" i="4"/>
  <c r="B72256" i="4"/>
  <c r="C72256" i="4"/>
  <c r="I72244" i="4"/>
  <c r="J72244" i="4" s="1"/>
  <c r="G72244" i="4"/>
  <c r="H72244" i="4"/>
  <c r="E72244" i="4"/>
  <c r="D72244" i="4"/>
  <c r="B72244" i="4"/>
  <c r="C72244" i="4"/>
  <c r="I72232" i="4"/>
  <c r="J72232" i="4" s="1"/>
  <c r="G72232" i="4"/>
  <c r="H72232" i="4"/>
  <c r="E72232" i="4"/>
  <c r="D72232" i="4"/>
  <c r="B72232" i="4"/>
  <c r="C72232" i="4"/>
  <c r="I72220" i="4"/>
  <c r="J72220" i="4" s="1"/>
  <c r="H72220" i="4"/>
  <c r="G72220" i="4"/>
  <c r="E72220" i="4"/>
  <c r="D72220" i="4"/>
  <c r="B72220" i="4"/>
  <c r="C72220" i="4"/>
  <c r="I72208" i="4"/>
  <c r="J72208" i="4" s="1"/>
  <c r="G72208" i="4"/>
  <c r="H72208" i="4"/>
  <c r="E72208" i="4"/>
  <c r="D72208" i="4"/>
  <c r="B72208" i="4"/>
  <c r="C72208" i="4"/>
  <c r="I72196" i="4"/>
  <c r="J72196" i="4" s="1"/>
  <c r="H72196" i="4"/>
  <c r="G72196" i="4"/>
  <c r="D72196" i="4"/>
  <c r="E72196" i="4"/>
  <c r="B72196" i="4"/>
  <c r="C72196" i="4"/>
  <c r="I72184" i="4"/>
  <c r="J72184" i="4" s="1"/>
  <c r="G72184" i="4"/>
  <c r="H72184" i="4"/>
  <c r="E72184" i="4"/>
  <c r="D72184" i="4"/>
  <c r="B72184" i="4"/>
  <c r="C72184" i="4"/>
  <c r="I72172" i="4"/>
  <c r="J72172" i="4" s="1"/>
  <c r="G72172" i="4"/>
  <c r="H72172" i="4"/>
  <c r="E72172" i="4"/>
  <c r="D72172" i="4"/>
  <c r="B72172" i="4"/>
  <c r="C72172" i="4"/>
  <c r="I72160" i="4"/>
  <c r="J72160" i="4" s="1"/>
  <c r="G72160" i="4"/>
  <c r="H72160" i="4"/>
  <c r="E72160" i="4"/>
  <c r="D72160" i="4"/>
  <c r="B72160" i="4"/>
  <c r="C72160" i="4"/>
  <c r="I72148" i="4"/>
  <c r="J72148" i="4" s="1"/>
  <c r="G72148" i="4"/>
  <c r="H72148" i="4"/>
  <c r="E72148" i="4"/>
  <c r="D72148" i="4"/>
  <c r="B72148" i="4"/>
  <c r="C72148" i="4"/>
  <c r="I72136" i="4"/>
  <c r="J72136" i="4" s="1"/>
  <c r="H72136" i="4"/>
  <c r="G72136" i="4"/>
  <c r="E72136" i="4"/>
  <c r="D72136" i="4"/>
  <c r="B72136" i="4"/>
  <c r="C72136" i="4"/>
  <c r="I72124" i="4"/>
  <c r="J72124" i="4" s="1"/>
  <c r="G72124" i="4"/>
  <c r="H72124" i="4"/>
  <c r="E72124" i="4"/>
  <c r="D72124" i="4"/>
  <c r="B72124" i="4"/>
  <c r="C72124" i="4"/>
  <c r="I72112" i="4"/>
  <c r="J72112" i="4" s="1"/>
  <c r="H72112" i="4"/>
  <c r="G72112" i="4"/>
  <c r="E72112" i="4"/>
  <c r="D72112" i="4"/>
  <c r="B72112" i="4"/>
  <c r="C72112" i="4"/>
  <c r="I72100" i="4"/>
  <c r="J72100" i="4" s="1"/>
  <c r="G72100" i="4"/>
  <c r="H72100" i="4"/>
  <c r="E72100" i="4"/>
  <c r="D72100" i="4"/>
  <c r="B72100" i="4"/>
  <c r="C72100" i="4"/>
  <c r="I72088" i="4"/>
  <c r="J72088" i="4" s="1"/>
  <c r="G72088" i="4"/>
  <c r="H72088" i="4"/>
  <c r="E72088" i="4"/>
  <c r="D72088" i="4"/>
  <c r="B72088" i="4"/>
  <c r="C72088" i="4"/>
  <c r="I72076" i="4"/>
  <c r="J72076" i="4" s="1"/>
  <c r="H72076" i="4"/>
  <c r="G72076" i="4"/>
  <c r="D72076" i="4"/>
  <c r="E72076" i="4"/>
  <c r="B72076" i="4"/>
  <c r="C72076" i="4"/>
  <c r="I72064" i="4"/>
  <c r="J72064" i="4" s="1"/>
  <c r="G72064" i="4"/>
  <c r="H72064" i="4"/>
  <c r="E72064" i="4"/>
  <c r="D72064" i="4"/>
  <c r="B72064" i="4"/>
  <c r="C72064" i="4"/>
  <c r="I72052" i="4"/>
  <c r="J72052" i="4" s="1"/>
  <c r="H72052" i="4"/>
  <c r="G72052" i="4"/>
  <c r="E72052" i="4"/>
  <c r="D72052" i="4"/>
  <c r="B72052" i="4"/>
  <c r="C72052" i="4"/>
  <c r="I72040" i="4"/>
  <c r="J72040" i="4" s="1"/>
  <c r="G72040" i="4"/>
  <c r="H72040" i="4"/>
  <c r="E72040" i="4"/>
  <c r="D72040" i="4"/>
  <c r="B72040" i="4"/>
  <c r="C72040" i="4"/>
  <c r="I72028" i="4"/>
  <c r="J72028" i="4" s="1"/>
  <c r="G72028" i="4"/>
  <c r="H72028" i="4"/>
  <c r="E72028" i="4"/>
  <c r="D72028" i="4"/>
  <c r="B72028" i="4"/>
  <c r="C72028" i="4"/>
  <c r="I72016" i="4"/>
  <c r="J72016" i="4" s="1"/>
  <c r="G72016" i="4"/>
  <c r="H72016" i="4"/>
  <c r="E72016" i="4"/>
  <c r="D72016" i="4"/>
  <c r="B72016" i="4"/>
  <c r="C72016" i="4"/>
  <c r="I72004" i="4"/>
  <c r="J72004" i="4" s="1"/>
  <c r="G72004" i="4"/>
  <c r="H72004" i="4"/>
  <c r="E72004" i="4"/>
  <c r="D72004" i="4"/>
  <c r="B72004" i="4"/>
  <c r="C72004" i="4"/>
  <c r="I71992" i="4"/>
  <c r="J71992" i="4" s="1"/>
  <c r="H71992" i="4"/>
  <c r="G71992" i="4"/>
  <c r="E71992" i="4"/>
  <c r="D71992" i="4"/>
  <c r="B71992" i="4"/>
  <c r="C71992" i="4"/>
  <c r="I71980" i="4"/>
  <c r="J71980" i="4" s="1"/>
  <c r="G71980" i="4"/>
  <c r="H71980" i="4"/>
  <c r="E71980" i="4"/>
  <c r="D71980" i="4"/>
  <c r="B71980" i="4"/>
  <c r="C71980" i="4"/>
  <c r="I71968" i="4"/>
  <c r="J71968" i="4" s="1"/>
  <c r="H71968" i="4"/>
  <c r="G71968" i="4"/>
  <c r="E71968" i="4"/>
  <c r="D71968" i="4"/>
  <c r="B71968" i="4"/>
  <c r="C71968" i="4"/>
  <c r="I71956" i="4"/>
  <c r="J71956" i="4" s="1"/>
  <c r="G71956" i="4"/>
  <c r="H71956" i="4"/>
  <c r="E71956" i="4"/>
  <c r="D71956" i="4"/>
  <c r="B71956" i="4"/>
  <c r="C71956" i="4"/>
  <c r="I71944" i="4"/>
  <c r="J71944" i="4" s="1"/>
  <c r="G71944" i="4"/>
  <c r="H71944" i="4"/>
  <c r="E71944" i="4"/>
  <c r="D71944" i="4"/>
  <c r="B71944" i="4"/>
  <c r="C71944" i="4"/>
  <c r="I71932" i="4"/>
  <c r="J71932" i="4" s="1"/>
  <c r="H71932" i="4"/>
  <c r="G71932" i="4"/>
  <c r="D71932" i="4"/>
  <c r="B71932" i="4"/>
  <c r="E71932" i="4"/>
  <c r="C71932" i="4"/>
  <c r="I71920" i="4"/>
  <c r="J71920" i="4" s="1"/>
  <c r="G71920" i="4"/>
  <c r="H71920" i="4"/>
  <c r="E71920" i="4"/>
  <c r="D71920" i="4"/>
  <c r="B71920" i="4"/>
  <c r="C71920" i="4"/>
  <c r="I71908" i="4"/>
  <c r="J71908" i="4" s="1"/>
  <c r="H71908" i="4"/>
  <c r="G71908" i="4"/>
  <c r="E71908" i="4"/>
  <c r="D71908" i="4"/>
  <c r="B71908" i="4"/>
  <c r="C71908" i="4"/>
  <c r="I71896" i="4"/>
  <c r="J71896" i="4" s="1"/>
  <c r="G71896" i="4"/>
  <c r="H71896" i="4"/>
  <c r="E71896" i="4"/>
  <c r="D71896" i="4"/>
  <c r="B71896" i="4"/>
  <c r="C71896" i="4"/>
  <c r="I71884" i="4"/>
  <c r="J71884" i="4" s="1"/>
  <c r="G71884" i="4"/>
  <c r="H71884" i="4"/>
  <c r="E71884" i="4"/>
  <c r="D71884" i="4"/>
  <c r="B71884" i="4"/>
  <c r="C71884" i="4"/>
  <c r="I71872" i="4"/>
  <c r="J71872" i="4" s="1"/>
  <c r="G71872" i="4"/>
  <c r="H71872" i="4"/>
  <c r="D71872" i="4"/>
  <c r="B71872" i="4"/>
  <c r="E71872" i="4"/>
  <c r="C71872" i="4"/>
  <c r="I71860" i="4"/>
  <c r="J71860" i="4" s="1"/>
  <c r="G71860" i="4"/>
  <c r="H71860" i="4"/>
  <c r="E71860" i="4"/>
  <c r="D71860" i="4"/>
  <c r="B71860" i="4"/>
  <c r="C71860" i="4"/>
  <c r="I71848" i="4"/>
  <c r="J71848" i="4" s="1"/>
  <c r="H71848" i="4"/>
  <c r="G71848" i="4"/>
  <c r="E71848" i="4"/>
  <c r="D71848" i="4"/>
  <c r="B71848" i="4"/>
  <c r="C71848" i="4"/>
  <c r="I71836" i="4"/>
  <c r="J71836" i="4" s="1"/>
  <c r="G71836" i="4"/>
  <c r="H71836" i="4"/>
  <c r="E71836" i="4"/>
  <c r="D71836" i="4"/>
  <c r="B71836" i="4"/>
  <c r="C71836" i="4"/>
  <c r="I71824" i="4"/>
  <c r="J71824" i="4" s="1"/>
  <c r="H71824" i="4"/>
  <c r="G71824" i="4"/>
  <c r="E71824" i="4"/>
  <c r="D71824" i="4"/>
  <c r="B71824" i="4"/>
  <c r="C71824" i="4"/>
  <c r="I71812" i="4"/>
  <c r="J71812" i="4" s="1"/>
  <c r="G71812" i="4"/>
  <c r="H71812" i="4"/>
  <c r="E71812" i="4"/>
  <c r="D71812" i="4"/>
  <c r="B71812" i="4"/>
  <c r="C71812" i="4"/>
  <c r="I71800" i="4"/>
  <c r="J71800" i="4" s="1"/>
  <c r="G71800" i="4"/>
  <c r="H71800" i="4"/>
  <c r="E71800" i="4"/>
  <c r="D71800" i="4"/>
  <c r="B71800" i="4"/>
  <c r="C71800" i="4"/>
  <c r="I71788" i="4"/>
  <c r="J71788" i="4" s="1"/>
  <c r="H71788" i="4"/>
  <c r="G71788" i="4"/>
  <c r="D71788" i="4"/>
  <c r="B71788" i="4"/>
  <c r="C71788" i="4"/>
  <c r="E71788" i="4"/>
  <c r="I71776" i="4"/>
  <c r="J71776" i="4" s="1"/>
  <c r="G71776" i="4"/>
  <c r="H71776" i="4"/>
  <c r="E71776" i="4"/>
  <c r="D71776" i="4"/>
  <c r="B71776" i="4"/>
  <c r="C71776" i="4"/>
  <c r="I71764" i="4"/>
  <c r="J71764" i="4" s="1"/>
  <c r="H71764" i="4"/>
  <c r="G71764" i="4"/>
  <c r="E71764" i="4"/>
  <c r="D71764" i="4"/>
  <c r="B71764" i="4"/>
  <c r="C71764" i="4"/>
  <c r="I71752" i="4"/>
  <c r="J71752" i="4" s="1"/>
  <c r="G71752" i="4"/>
  <c r="H71752" i="4"/>
  <c r="E71752" i="4"/>
  <c r="D71752" i="4"/>
  <c r="B71752" i="4"/>
  <c r="C71752" i="4"/>
  <c r="I71740" i="4"/>
  <c r="J71740" i="4" s="1"/>
  <c r="G71740" i="4"/>
  <c r="H71740" i="4"/>
  <c r="E71740" i="4"/>
  <c r="D71740" i="4"/>
  <c r="B71740" i="4"/>
  <c r="C71740" i="4"/>
  <c r="I71728" i="4"/>
  <c r="J71728" i="4" s="1"/>
  <c r="G71728" i="4"/>
  <c r="H71728" i="4"/>
  <c r="D71728" i="4"/>
  <c r="B71728" i="4"/>
  <c r="C71728" i="4"/>
  <c r="E71728" i="4"/>
  <c r="I71716" i="4"/>
  <c r="J71716" i="4" s="1"/>
  <c r="G71716" i="4"/>
  <c r="H71716" i="4"/>
  <c r="E71716" i="4"/>
  <c r="D71716" i="4"/>
  <c r="B71716" i="4"/>
  <c r="C71716" i="4"/>
  <c r="I71704" i="4"/>
  <c r="J71704" i="4" s="1"/>
  <c r="H71704" i="4"/>
  <c r="G71704" i="4"/>
  <c r="E71704" i="4"/>
  <c r="D71704" i="4"/>
  <c r="B71704" i="4"/>
  <c r="C71704" i="4"/>
  <c r="I71692" i="4"/>
  <c r="J71692" i="4" s="1"/>
  <c r="G71692" i="4"/>
  <c r="H71692" i="4"/>
  <c r="E71692" i="4"/>
  <c r="D71692" i="4"/>
  <c r="B71692" i="4"/>
  <c r="C71692" i="4"/>
  <c r="I71680" i="4"/>
  <c r="J71680" i="4" s="1"/>
  <c r="H71680" i="4"/>
  <c r="G71680" i="4"/>
  <c r="E71680" i="4"/>
  <c r="D71680" i="4"/>
  <c r="B71680" i="4"/>
  <c r="C71680" i="4"/>
  <c r="I71668" i="4"/>
  <c r="J71668" i="4" s="1"/>
  <c r="G71668" i="4"/>
  <c r="H71668" i="4"/>
  <c r="D71668" i="4"/>
  <c r="B71668" i="4"/>
  <c r="C71668" i="4"/>
  <c r="E71668" i="4"/>
  <c r="I71656" i="4"/>
  <c r="J71656" i="4" s="1"/>
  <c r="G71656" i="4"/>
  <c r="H71656" i="4"/>
  <c r="E71656" i="4"/>
  <c r="D71656" i="4"/>
  <c r="B71656" i="4"/>
  <c r="C71656" i="4"/>
  <c r="I71644" i="4"/>
  <c r="J71644" i="4" s="1"/>
  <c r="H71644" i="4"/>
  <c r="G71644" i="4"/>
  <c r="D71644" i="4"/>
  <c r="E71644" i="4"/>
  <c r="B71644" i="4"/>
  <c r="C71644" i="4"/>
  <c r="I71632" i="4"/>
  <c r="J71632" i="4" s="1"/>
  <c r="G71632" i="4"/>
  <c r="H71632" i="4"/>
  <c r="E71632" i="4"/>
  <c r="D71632" i="4"/>
  <c r="B71632" i="4"/>
  <c r="C71632" i="4"/>
  <c r="I71620" i="4"/>
  <c r="J71620" i="4" s="1"/>
  <c r="H71620" i="4"/>
  <c r="G71620" i="4"/>
  <c r="E71620" i="4"/>
  <c r="D71620" i="4"/>
  <c r="B71620" i="4"/>
  <c r="C71620" i="4"/>
  <c r="I71608" i="4"/>
  <c r="J71608" i="4" s="1"/>
  <c r="G71608" i="4"/>
  <c r="H71608" i="4"/>
  <c r="E71608" i="4"/>
  <c r="D71608" i="4"/>
  <c r="B71608" i="4"/>
  <c r="C71608" i="4"/>
  <c r="I71596" i="4"/>
  <c r="J71596" i="4" s="1"/>
  <c r="G71596" i="4"/>
  <c r="H71596" i="4"/>
  <c r="E71596" i="4"/>
  <c r="D71596" i="4"/>
  <c r="B71596" i="4"/>
  <c r="C71596" i="4"/>
  <c r="I71584" i="4"/>
  <c r="J71584" i="4" s="1"/>
  <c r="G71584" i="4"/>
  <c r="H71584" i="4"/>
  <c r="D71584" i="4"/>
  <c r="B71584" i="4"/>
  <c r="E71584" i="4"/>
  <c r="C71584" i="4"/>
  <c r="I71572" i="4"/>
  <c r="J71572" i="4" s="1"/>
  <c r="G71572" i="4"/>
  <c r="H71572" i="4"/>
  <c r="E71572" i="4"/>
  <c r="D71572" i="4"/>
  <c r="B71572" i="4"/>
  <c r="C71572" i="4"/>
  <c r="I71560" i="4"/>
  <c r="J71560" i="4" s="1"/>
  <c r="H71560" i="4"/>
  <c r="G71560" i="4"/>
  <c r="E71560" i="4"/>
  <c r="D71560" i="4"/>
  <c r="B71560" i="4"/>
  <c r="C71560" i="4"/>
  <c r="I71548" i="4"/>
  <c r="J71548" i="4" s="1"/>
  <c r="G71548" i="4"/>
  <c r="H71548" i="4"/>
  <c r="E71548" i="4"/>
  <c r="D71548" i="4"/>
  <c r="B71548" i="4"/>
  <c r="C71548" i="4"/>
  <c r="I71536" i="4"/>
  <c r="J71536" i="4" s="1"/>
  <c r="H71536" i="4"/>
  <c r="G71536" i="4"/>
  <c r="E71536" i="4"/>
  <c r="D71536" i="4"/>
  <c r="B71536" i="4"/>
  <c r="C71536" i="4"/>
  <c r="I71524" i="4"/>
  <c r="J71524" i="4" s="1"/>
  <c r="G71524" i="4"/>
  <c r="H71524" i="4"/>
  <c r="D71524" i="4"/>
  <c r="B71524" i="4"/>
  <c r="C71524" i="4"/>
  <c r="E71524" i="4"/>
  <c r="I71512" i="4"/>
  <c r="J71512" i="4" s="1"/>
  <c r="G71512" i="4"/>
  <c r="H71512" i="4"/>
  <c r="E71512" i="4"/>
  <c r="D71512" i="4"/>
  <c r="B71512" i="4"/>
  <c r="C71512" i="4"/>
  <c r="I71500" i="4"/>
  <c r="J71500" i="4" s="1"/>
  <c r="H71500" i="4"/>
  <c r="G71500" i="4"/>
  <c r="E71500" i="4"/>
  <c r="D71500" i="4"/>
  <c r="B71500" i="4"/>
  <c r="C71500" i="4"/>
  <c r="I71488" i="4"/>
  <c r="J71488" i="4" s="1"/>
  <c r="G71488" i="4"/>
  <c r="H71488" i="4"/>
  <c r="E71488" i="4"/>
  <c r="D71488" i="4"/>
  <c r="B71488" i="4"/>
  <c r="C71488" i="4"/>
  <c r="I71476" i="4"/>
  <c r="J71476" i="4" s="1"/>
  <c r="H71476" i="4"/>
  <c r="G71476" i="4"/>
  <c r="E71476" i="4"/>
  <c r="D71476" i="4"/>
  <c r="B71476" i="4"/>
  <c r="C71476" i="4"/>
  <c r="I71464" i="4"/>
  <c r="J71464" i="4" s="1"/>
  <c r="G71464" i="4"/>
  <c r="H71464" i="4"/>
  <c r="D71464" i="4"/>
  <c r="B71464" i="4"/>
  <c r="C71464" i="4"/>
  <c r="E71464" i="4"/>
  <c r="I71452" i="4"/>
  <c r="J71452" i="4" s="1"/>
  <c r="G71452" i="4"/>
  <c r="H71452" i="4"/>
  <c r="E71452" i="4"/>
  <c r="D71452" i="4"/>
  <c r="B71452" i="4"/>
  <c r="C71452" i="4"/>
  <c r="I71440" i="4"/>
  <c r="J71440" i="4" s="1"/>
  <c r="G71440" i="4"/>
  <c r="H71440" i="4"/>
  <c r="D71440" i="4"/>
  <c r="E71440" i="4"/>
  <c r="B71440" i="4"/>
  <c r="C71440" i="4"/>
  <c r="I71428" i="4"/>
  <c r="J71428" i="4" s="1"/>
  <c r="G71428" i="4"/>
  <c r="H71428" i="4"/>
  <c r="E71428" i="4"/>
  <c r="D71428" i="4"/>
  <c r="B71428" i="4"/>
  <c r="C71428" i="4"/>
  <c r="I71416" i="4"/>
  <c r="J71416" i="4" s="1"/>
  <c r="H71416" i="4"/>
  <c r="G71416" i="4"/>
  <c r="E71416" i="4"/>
  <c r="D71416" i="4"/>
  <c r="B71416" i="4"/>
  <c r="C71416" i="4"/>
  <c r="I71404" i="4"/>
  <c r="J71404" i="4" s="1"/>
  <c r="G71404" i="4"/>
  <c r="H71404" i="4"/>
  <c r="E71404" i="4"/>
  <c r="D71404" i="4"/>
  <c r="B71404" i="4"/>
  <c r="C71404" i="4"/>
  <c r="I71392" i="4"/>
  <c r="J71392" i="4" s="1"/>
  <c r="H71392" i="4"/>
  <c r="G71392" i="4"/>
  <c r="E71392" i="4"/>
  <c r="D71392" i="4"/>
  <c r="B71392" i="4"/>
  <c r="C71392" i="4"/>
  <c r="I71380" i="4"/>
  <c r="J71380" i="4" s="1"/>
  <c r="G71380" i="4"/>
  <c r="H71380" i="4"/>
  <c r="D71380" i="4"/>
  <c r="B71380" i="4"/>
  <c r="E71380" i="4"/>
  <c r="C71380" i="4"/>
  <c r="I71368" i="4"/>
  <c r="J71368" i="4" s="1"/>
  <c r="G71368" i="4"/>
  <c r="H71368" i="4"/>
  <c r="E71368" i="4"/>
  <c r="D71368" i="4"/>
  <c r="B71368" i="4"/>
  <c r="C71368" i="4"/>
  <c r="I71356" i="4"/>
  <c r="J71356" i="4" s="1"/>
  <c r="H71356" i="4"/>
  <c r="G71356" i="4"/>
  <c r="E71356" i="4"/>
  <c r="D71356" i="4"/>
  <c r="B71356" i="4"/>
  <c r="C71356" i="4"/>
  <c r="I71344" i="4"/>
  <c r="J71344" i="4" s="1"/>
  <c r="G71344" i="4"/>
  <c r="H71344" i="4"/>
  <c r="E71344" i="4"/>
  <c r="D71344" i="4"/>
  <c r="B71344" i="4"/>
  <c r="C71344" i="4"/>
  <c r="I71332" i="4"/>
  <c r="J71332" i="4" s="1"/>
  <c r="H71332" i="4"/>
  <c r="G71332" i="4"/>
  <c r="E71332" i="4"/>
  <c r="D71332" i="4"/>
  <c r="B71332" i="4"/>
  <c r="C71332" i="4"/>
  <c r="I71320" i="4"/>
  <c r="J71320" i="4" s="1"/>
  <c r="G71320" i="4"/>
  <c r="H71320" i="4"/>
  <c r="D71320" i="4"/>
  <c r="B71320" i="4"/>
  <c r="E71320" i="4"/>
  <c r="C71320" i="4"/>
  <c r="I71308" i="4"/>
  <c r="J71308" i="4" s="1"/>
  <c r="G71308" i="4"/>
  <c r="H71308" i="4"/>
  <c r="E71308" i="4"/>
  <c r="D71308" i="4"/>
  <c r="B71308" i="4"/>
  <c r="C71308" i="4"/>
  <c r="I71296" i="4"/>
  <c r="J71296" i="4" s="1"/>
  <c r="G71296" i="4"/>
  <c r="H71296" i="4"/>
  <c r="E71296" i="4"/>
  <c r="D71296" i="4"/>
  <c r="B71296" i="4"/>
  <c r="C71296" i="4"/>
  <c r="I71284" i="4"/>
  <c r="J71284" i="4" s="1"/>
  <c r="G71284" i="4"/>
  <c r="H71284" i="4"/>
  <c r="E71284" i="4"/>
  <c r="D71284" i="4"/>
  <c r="B71284" i="4"/>
  <c r="C71284" i="4"/>
  <c r="I71272" i="4"/>
  <c r="J71272" i="4" s="1"/>
  <c r="H71272" i="4"/>
  <c r="G71272" i="4"/>
  <c r="E71272" i="4"/>
  <c r="D71272" i="4"/>
  <c r="B71272" i="4"/>
  <c r="C71272" i="4"/>
  <c r="I71260" i="4"/>
  <c r="J71260" i="4" s="1"/>
  <c r="G71260" i="4"/>
  <c r="H71260" i="4"/>
  <c r="E71260" i="4"/>
  <c r="D71260" i="4"/>
  <c r="B71260" i="4"/>
  <c r="C71260" i="4"/>
  <c r="I71248" i="4"/>
  <c r="J71248" i="4" s="1"/>
  <c r="H71248" i="4"/>
  <c r="G71248" i="4"/>
  <c r="E71248" i="4"/>
  <c r="D71248" i="4"/>
  <c r="B71248" i="4"/>
  <c r="C71248" i="4"/>
  <c r="I71236" i="4"/>
  <c r="J71236" i="4" s="1"/>
  <c r="G71236" i="4"/>
  <c r="H71236" i="4"/>
  <c r="D71236" i="4"/>
  <c r="E71236" i="4"/>
  <c r="B71236" i="4"/>
  <c r="C71236" i="4"/>
  <c r="I71224" i="4"/>
  <c r="J71224" i="4" s="1"/>
  <c r="G71224" i="4"/>
  <c r="H71224" i="4"/>
  <c r="E71224" i="4"/>
  <c r="D71224" i="4"/>
  <c r="B71224" i="4"/>
  <c r="C71224" i="4"/>
  <c r="I71212" i="4"/>
  <c r="J71212" i="4" s="1"/>
  <c r="H71212" i="4"/>
  <c r="G71212" i="4"/>
  <c r="E71212" i="4"/>
  <c r="D71212" i="4"/>
  <c r="B71212" i="4"/>
  <c r="C71212" i="4"/>
  <c r="I71200" i="4"/>
  <c r="J71200" i="4" s="1"/>
  <c r="G71200" i="4"/>
  <c r="H71200" i="4"/>
  <c r="E71200" i="4"/>
  <c r="D71200" i="4"/>
  <c r="B71200" i="4"/>
  <c r="C71200" i="4"/>
  <c r="I71188" i="4"/>
  <c r="J71188" i="4" s="1"/>
  <c r="H71188" i="4"/>
  <c r="G71188" i="4"/>
  <c r="E71188" i="4"/>
  <c r="D71188" i="4"/>
  <c r="B71188" i="4"/>
  <c r="C71188" i="4"/>
  <c r="I71176" i="4"/>
  <c r="J71176" i="4" s="1"/>
  <c r="G71176" i="4"/>
  <c r="H71176" i="4"/>
  <c r="D71176" i="4"/>
  <c r="B71176" i="4"/>
  <c r="C71176" i="4"/>
  <c r="E71176" i="4"/>
  <c r="I71164" i="4"/>
  <c r="J71164" i="4" s="1"/>
  <c r="G71164" i="4"/>
  <c r="H71164" i="4"/>
  <c r="E71164" i="4"/>
  <c r="D71164" i="4"/>
  <c r="B71164" i="4"/>
  <c r="C71164" i="4"/>
  <c r="I71152" i="4"/>
  <c r="J71152" i="4" s="1"/>
  <c r="G71152" i="4"/>
  <c r="H71152" i="4"/>
  <c r="E71152" i="4"/>
  <c r="D71152" i="4"/>
  <c r="B71152" i="4"/>
  <c r="C71152" i="4"/>
  <c r="I71140" i="4"/>
  <c r="J71140" i="4" s="1"/>
  <c r="G71140" i="4"/>
  <c r="H71140" i="4"/>
  <c r="E71140" i="4"/>
  <c r="D71140" i="4"/>
  <c r="B71140" i="4"/>
  <c r="C71140" i="4"/>
  <c r="I71128" i="4"/>
  <c r="J71128" i="4" s="1"/>
  <c r="H71128" i="4"/>
  <c r="G71128" i="4"/>
  <c r="E71128" i="4"/>
  <c r="D71128" i="4"/>
  <c r="B71128" i="4"/>
  <c r="C71128" i="4"/>
  <c r="I71116" i="4"/>
  <c r="J71116" i="4" s="1"/>
  <c r="G71116" i="4"/>
  <c r="H71116" i="4"/>
  <c r="E71116" i="4"/>
  <c r="D71116" i="4"/>
  <c r="B71116" i="4"/>
  <c r="C71116" i="4"/>
  <c r="I71104" i="4"/>
  <c r="J71104" i="4" s="1"/>
  <c r="H71104" i="4"/>
  <c r="G71104" i="4"/>
  <c r="E71104" i="4"/>
  <c r="D71104" i="4"/>
  <c r="B71104" i="4"/>
  <c r="C71104" i="4"/>
  <c r="I71092" i="4"/>
  <c r="J71092" i="4" s="1"/>
  <c r="G71092" i="4"/>
  <c r="H71092" i="4"/>
  <c r="E71092" i="4"/>
  <c r="D71092" i="4"/>
  <c r="B71092" i="4"/>
  <c r="C71092" i="4"/>
  <c r="I71080" i="4"/>
  <c r="J71080" i="4" s="1"/>
  <c r="G71080" i="4"/>
  <c r="H71080" i="4"/>
  <c r="E71080" i="4"/>
  <c r="D71080" i="4"/>
  <c r="B71080" i="4"/>
  <c r="C71080" i="4"/>
  <c r="I71068" i="4"/>
  <c r="J71068" i="4" s="1"/>
  <c r="H71068" i="4"/>
  <c r="G71068" i="4"/>
  <c r="E71068" i="4"/>
  <c r="D71068" i="4"/>
  <c r="B71068" i="4"/>
  <c r="C71068" i="4"/>
  <c r="I71056" i="4"/>
  <c r="J71056" i="4" s="1"/>
  <c r="G71056" i="4"/>
  <c r="H71056" i="4"/>
  <c r="E71056" i="4"/>
  <c r="D71056" i="4"/>
  <c r="B71056" i="4"/>
  <c r="C71056" i="4"/>
  <c r="I71044" i="4"/>
  <c r="J71044" i="4" s="1"/>
  <c r="H71044" i="4"/>
  <c r="G71044" i="4"/>
  <c r="E71044" i="4"/>
  <c r="D71044" i="4"/>
  <c r="B71044" i="4"/>
  <c r="C71044" i="4"/>
  <c r="I71032" i="4"/>
  <c r="J71032" i="4" s="1"/>
  <c r="G71032" i="4"/>
  <c r="H71032" i="4"/>
  <c r="D71032" i="4"/>
  <c r="B71032" i="4"/>
  <c r="E71032" i="4"/>
  <c r="C71032" i="4"/>
  <c r="I71020" i="4"/>
  <c r="J71020" i="4" s="1"/>
  <c r="G71020" i="4"/>
  <c r="H71020" i="4"/>
  <c r="E71020" i="4"/>
  <c r="D71020" i="4"/>
  <c r="B71020" i="4"/>
  <c r="C71020" i="4"/>
  <c r="I71008" i="4"/>
  <c r="J71008" i="4" s="1"/>
  <c r="G71008" i="4"/>
  <c r="H71008" i="4"/>
  <c r="E71008" i="4"/>
  <c r="D71008" i="4"/>
  <c r="B71008" i="4"/>
  <c r="C71008" i="4"/>
  <c r="I70996" i="4"/>
  <c r="J70996" i="4" s="1"/>
  <c r="G70996" i="4"/>
  <c r="H70996" i="4"/>
  <c r="E70996" i="4"/>
  <c r="D70996" i="4"/>
  <c r="B70996" i="4"/>
  <c r="C70996" i="4"/>
  <c r="I70984" i="4"/>
  <c r="J70984" i="4" s="1"/>
  <c r="H70984" i="4"/>
  <c r="G70984" i="4"/>
  <c r="E70984" i="4"/>
  <c r="D70984" i="4"/>
  <c r="B70984" i="4"/>
  <c r="C70984" i="4"/>
  <c r="I70972" i="4"/>
  <c r="J70972" i="4" s="1"/>
  <c r="G70972" i="4"/>
  <c r="H70972" i="4"/>
  <c r="E70972" i="4"/>
  <c r="D70972" i="4"/>
  <c r="B70972" i="4"/>
  <c r="C70972" i="4"/>
  <c r="I70960" i="4"/>
  <c r="J70960" i="4" s="1"/>
  <c r="H70960" i="4"/>
  <c r="G70960" i="4"/>
  <c r="E70960" i="4"/>
  <c r="D70960" i="4"/>
  <c r="B70960" i="4"/>
  <c r="C70960" i="4"/>
  <c r="I70948" i="4"/>
  <c r="J70948" i="4" s="1"/>
  <c r="G70948" i="4"/>
  <c r="H70948" i="4"/>
  <c r="D70948" i="4"/>
  <c r="B70948" i="4"/>
  <c r="C70948" i="4"/>
  <c r="E70948" i="4"/>
  <c r="I70936" i="4"/>
  <c r="J70936" i="4" s="1"/>
  <c r="G70936" i="4"/>
  <c r="H70936" i="4"/>
  <c r="E70936" i="4"/>
  <c r="D70936" i="4"/>
  <c r="B70936" i="4"/>
  <c r="C70936" i="4"/>
  <c r="I70924" i="4"/>
  <c r="J70924" i="4" s="1"/>
  <c r="H70924" i="4"/>
  <c r="G70924" i="4"/>
  <c r="D70924" i="4"/>
  <c r="E70924" i="4"/>
  <c r="B70924" i="4"/>
  <c r="C70924" i="4"/>
  <c r="I70912" i="4"/>
  <c r="J70912" i="4" s="1"/>
  <c r="G70912" i="4"/>
  <c r="H70912" i="4"/>
  <c r="E70912" i="4"/>
  <c r="D70912" i="4"/>
  <c r="B70912" i="4"/>
  <c r="C70912" i="4"/>
  <c r="I70900" i="4"/>
  <c r="J70900" i="4" s="1"/>
  <c r="H70900" i="4"/>
  <c r="G70900" i="4"/>
  <c r="E70900" i="4"/>
  <c r="D70900" i="4"/>
  <c r="B70900" i="4"/>
  <c r="C70900" i="4"/>
  <c r="I70888" i="4"/>
  <c r="J70888" i="4" s="1"/>
  <c r="G70888" i="4"/>
  <c r="H70888" i="4"/>
  <c r="E70888" i="4"/>
  <c r="D70888" i="4"/>
  <c r="B70888" i="4"/>
  <c r="C70888" i="4"/>
  <c r="I70876" i="4"/>
  <c r="J70876" i="4" s="1"/>
  <c r="G70876" i="4"/>
  <c r="H70876" i="4"/>
  <c r="E70876" i="4"/>
  <c r="D70876" i="4"/>
  <c r="B70876" i="4"/>
  <c r="C70876" i="4"/>
  <c r="I70864" i="4"/>
  <c r="J70864" i="4" s="1"/>
  <c r="G70864" i="4"/>
  <c r="H70864" i="4"/>
  <c r="D70864" i="4"/>
  <c r="B70864" i="4"/>
  <c r="C70864" i="4"/>
  <c r="E70864" i="4"/>
  <c r="I70852" i="4"/>
  <c r="J70852" i="4" s="1"/>
  <c r="G70852" i="4"/>
  <c r="H70852" i="4"/>
  <c r="E70852" i="4"/>
  <c r="D70852" i="4"/>
  <c r="B70852" i="4"/>
  <c r="C70852" i="4"/>
  <c r="I70840" i="4"/>
  <c r="J70840" i="4" s="1"/>
  <c r="H70840" i="4"/>
  <c r="G70840" i="4"/>
  <c r="E70840" i="4"/>
  <c r="D70840" i="4"/>
  <c r="B70840" i="4"/>
  <c r="C70840" i="4"/>
  <c r="I70828" i="4"/>
  <c r="J70828" i="4" s="1"/>
  <c r="G70828" i="4"/>
  <c r="H70828" i="4"/>
  <c r="E70828" i="4"/>
  <c r="D70828" i="4"/>
  <c r="B70828" i="4"/>
  <c r="C70828" i="4"/>
  <c r="I70816" i="4"/>
  <c r="J70816" i="4" s="1"/>
  <c r="H70816" i="4"/>
  <c r="G70816" i="4"/>
  <c r="E70816" i="4"/>
  <c r="D70816" i="4"/>
  <c r="B70816" i="4"/>
  <c r="C70816" i="4"/>
  <c r="I70804" i="4"/>
  <c r="J70804" i="4" s="1"/>
  <c r="G70804" i="4"/>
  <c r="H70804" i="4"/>
  <c r="E70804" i="4"/>
  <c r="D70804" i="4"/>
  <c r="B70804" i="4"/>
  <c r="C70804" i="4"/>
  <c r="I70792" i="4"/>
  <c r="J70792" i="4" s="1"/>
  <c r="G70792" i="4"/>
  <c r="H70792" i="4"/>
  <c r="E70792" i="4"/>
  <c r="D70792" i="4"/>
  <c r="B70792" i="4"/>
  <c r="C70792" i="4"/>
  <c r="I70780" i="4"/>
  <c r="J70780" i="4" s="1"/>
  <c r="H70780" i="4"/>
  <c r="G70780" i="4"/>
  <c r="E70780" i="4"/>
  <c r="D70780" i="4"/>
  <c r="B70780" i="4"/>
  <c r="C70780" i="4"/>
  <c r="I70768" i="4"/>
  <c r="J70768" i="4" s="1"/>
  <c r="G70768" i="4"/>
  <c r="H70768" i="4"/>
  <c r="E70768" i="4"/>
  <c r="D70768" i="4"/>
  <c r="B70768" i="4"/>
  <c r="C70768" i="4"/>
  <c r="I70756" i="4"/>
  <c r="J70756" i="4" s="1"/>
  <c r="H70756" i="4"/>
  <c r="G70756" i="4"/>
  <c r="E70756" i="4"/>
  <c r="D70756" i="4"/>
  <c r="B70756" i="4"/>
  <c r="C70756" i="4"/>
  <c r="I70744" i="4"/>
  <c r="J70744" i="4" s="1"/>
  <c r="G70744" i="4"/>
  <c r="H70744" i="4"/>
  <c r="E70744" i="4"/>
  <c r="D70744" i="4"/>
  <c r="B70744" i="4"/>
  <c r="C70744" i="4"/>
  <c r="I70732" i="4"/>
  <c r="J70732" i="4" s="1"/>
  <c r="G70732" i="4"/>
  <c r="H70732" i="4"/>
  <c r="E70732" i="4"/>
  <c r="D70732" i="4"/>
  <c r="B70732" i="4"/>
  <c r="C70732" i="4"/>
  <c r="I70720" i="4"/>
  <c r="J70720" i="4" s="1"/>
  <c r="G70720" i="4"/>
  <c r="H70720" i="4"/>
  <c r="E70720" i="4"/>
  <c r="D70720" i="4"/>
  <c r="B70720" i="4"/>
  <c r="C70720" i="4"/>
  <c r="I70708" i="4"/>
  <c r="J70708" i="4" s="1"/>
  <c r="G70708" i="4"/>
  <c r="H70708" i="4"/>
  <c r="E70708" i="4"/>
  <c r="D70708" i="4"/>
  <c r="B70708" i="4"/>
  <c r="C70708" i="4"/>
  <c r="I70696" i="4"/>
  <c r="J70696" i="4" s="1"/>
  <c r="H70696" i="4"/>
  <c r="G70696" i="4"/>
  <c r="E70696" i="4"/>
  <c r="D70696" i="4"/>
  <c r="B70696" i="4"/>
  <c r="C70696" i="4"/>
  <c r="I70684" i="4"/>
  <c r="J70684" i="4" s="1"/>
  <c r="G70684" i="4"/>
  <c r="H70684" i="4"/>
  <c r="E70684" i="4"/>
  <c r="D70684" i="4"/>
  <c r="B70684" i="4"/>
  <c r="C70684" i="4"/>
  <c r="I70672" i="4"/>
  <c r="J70672" i="4" s="1"/>
  <c r="H70672" i="4"/>
  <c r="G70672" i="4"/>
  <c r="E70672" i="4"/>
  <c r="D70672" i="4"/>
  <c r="B70672" i="4"/>
  <c r="C70672" i="4"/>
  <c r="I70660" i="4"/>
  <c r="J70660" i="4" s="1"/>
  <c r="G70660" i="4"/>
  <c r="H70660" i="4"/>
  <c r="E70660" i="4"/>
  <c r="D70660" i="4"/>
  <c r="B70660" i="4"/>
  <c r="C70660" i="4"/>
  <c r="I70648" i="4"/>
  <c r="J70648" i="4" s="1"/>
  <c r="G70648" i="4"/>
  <c r="H70648" i="4"/>
  <c r="E70648" i="4"/>
  <c r="D70648" i="4"/>
  <c r="B70648" i="4"/>
  <c r="C70648" i="4"/>
  <c r="I70636" i="4"/>
  <c r="J70636" i="4" s="1"/>
  <c r="H70636" i="4"/>
  <c r="G70636" i="4"/>
  <c r="E70636" i="4"/>
  <c r="D70636" i="4"/>
  <c r="B70636" i="4"/>
  <c r="C70636" i="4"/>
  <c r="I70624" i="4"/>
  <c r="J70624" i="4" s="1"/>
  <c r="G70624" i="4"/>
  <c r="H70624" i="4"/>
  <c r="E70624" i="4"/>
  <c r="D70624" i="4"/>
  <c r="B70624" i="4"/>
  <c r="C70624" i="4"/>
  <c r="I70612" i="4"/>
  <c r="J70612" i="4" s="1"/>
  <c r="H70612" i="4"/>
  <c r="G70612" i="4"/>
  <c r="E70612" i="4"/>
  <c r="D70612" i="4"/>
  <c r="B70612" i="4"/>
  <c r="C70612" i="4"/>
  <c r="I70600" i="4"/>
  <c r="J70600" i="4" s="1"/>
  <c r="G70600" i="4"/>
  <c r="H70600" i="4"/>
  <c r="D70600" i="4"/>
  <c r="B70600" i="4"/>
  <c r="C70600" i="4"/>
  <c r="E70600" i="4"/>
  <c r="I70588" i="4"/>
  <c r="J70588" i="4" s="1"/>
  <c r="G70588" i="4"/>
  <c r="H70588" i="4"/>
  <c r="E70588" i="4"/>
  <c r="D70588" i="4"/>
  <c r="B70588" i="4"/>
  <c r="C70588" i="4"/>
  <c r="I70576" i="4"/>
  <c r="J70576" i="4" s="1"/>
  <c r="G70576" i="4"/>
  <c r="H70576" i="4"/>
  <c r="E70576" i="4"/>
  <c r="D70576" i="4"/>
  <c r="B70576" i="4"/>
  <c r="C70576" i="4"/>
  <c r="I70564" i="4"/>
  <c r="J70564" i="4" s="1"/>
  <c r="G70564" i="4"/>
  <c r="H70564" i="4"/>
  <c r="E70564" i="4"/>
  <c r="D70564" i="4"/>
  <c r="B70564" i="4"/>
  <c r="C70564" i="4"/>
  <c r="I70552" i="4"/>
  <c r="J70552" i="4" s="1"/>
  <c r="H70552" i="4"/>
  <c r="G70552" i="4"/>
  <c r="E70552" i="4"/>
  <c r="D70552" i="4"/>
  <c r="B70552" i="4"/>
  <c r="C70552" i="4"/>
  <c r="I70540" i="4"/>
  <c r="J70540" i="4" s="1"/>
  <c r="G70540" i="4"/>
  <c r="H70540" i="4"/>
  <c r="E70540" i="4"/>
  <c r="D70540" i="4"/>
  <c r="B70540" i="4"/>
  <c r="C70540" i="4"/>
  <c r="I70528" i="4"/>
  <c r="J70528" i="4" s="1"/>
  <c r="H70528" i="4"/>
  <c r="G70528" i="4"/>
  <c r="E70528" i="4"/>
  <c r="D70528" i="4"/>
  <c r="B70528" i="4"/>
  <c r="C70528" i="4"/>
  <c r="I70516" i="4"/>
  <c r="J70516" i="4" s="1"/>
  <c r="G70516" i="4"/>
  <c r="H70516" i="4"/>
  <c r="D70516" i="4"/>
  <c r="B70516" i="4"/>
  <c r="C70516" i="4"/>
  <c r="E70516" i="4"/>
  <c r="I70504" i="4"/>
  <c r="J70504" i="4" s="1"/>
  <c r="G70504" i="4"/>
  <c r="H70504" i="4"/>
  <c r="E70504" i="4"/>
  <c r="D70504" i="4"/>
  <c r="B70504" i="4"/>
  <c r="C70504" i="4"/>
  <c r="I70492" i="4"/>
  <c r="J70492" i="4" s="1"/>
  <c r="H70492" i="4"/>
  <c r="G70492" i="4"/>
  <c r="D70492" i="4"/>
  <c r="E70492" i="4"/>
  <c r="B70492" i="4"/>
  <c r="C70492" i="4"/>
  <c r="I70480" i="4"/>
  <c r="J70480" i="4" s="1"/>
  <c r="G70480" i="4"/>
  <c r="H70480" i="4"/>
  <c r="E70480" i="4"/>
  <c r="D70480" i="4"/>
  <c r="B70480" i="4"/>
  <c r="C70480" i="4"/>
  <c r="I70468" i="4"/>
  <c r="J70468" i="4" s="1"/>
  <c r="H70468" i="4"/>
  <c r="G70468" i="4"/>
  <c r="E70468" i="4"/>
  <c r="D70468" i="4"/>
  <c r="B70468" i="4"/>
  <c r="C70468" i="4"/>
  <c r="I70456" i="4"/>
  <c r="J70456" i="4" s="1"/>
  <c r="G70456" i="4"/>
  <c r="H70456" i="4"/>
  <c r="E70456" i="4"/>
  <c r="D70456" i="4"/>
  <c r="B70456" i="4"/>
  <c r="C70456" i="4"/>
  <c r="I70444" i="4"/>
  <c r="J70444" i="4" s="1"/>
  <c r="G70444" i="4"/>
  <c r="H70444" i="4"/>
  <c r="E70444" i="4"/>
  <c r="D70444" i="4"/>
  <c r="B70444" i="4"/>
  <c r="C70444" i="4"/>
  <c r="I70432" i="4"/>
  <c r="J70432" i="4" s="1"/>
  <c r="G70432" i="4"/>
  <c r="H70432" i="4"/>
  <c r="D70432" i="4"/>
  <c r="B70432" i="4"/>
  <c r="C70432" i="4"/>
  <c r="E70432" i="4"/>
  <c r="I70420" i="4"/>
  <c r="J70420" i="4" s="1"/>
  <c r="G70420" i="4"/>
  <c r="H70420" i="4"/>
  <c r="E70420" i="4"/>
  <c r="D70420" i="4"/>
  <c r="B70420" i="4"/>
  <c r="C70420" i="4"/>
  <c r="I70408" i="4"/>
  <c r="J70408" i="4" s="1"/>
  <c r="H70408" i="4"/>
  <c r="G70408" i="4"/>
  <c r="E70408" i="4"/>
  <c r="D70408" i="4"/>
  <c r="B70408" i="4"/>
  <c r="C70408" i="4"/>
  <c r="I70396" i="4"/>
  <c r="J70396" i="4" s="1"/>
  <c r="G70396" i="4"/>
  <c r="H70396" i="4"/>
  <c r="E70396" i="4"/>
  <c r="D70396" i="4"/>
  <c r="B70396" i="4"/>
  <c r="C70396" i="4"/>
  <c r="I70384" i="4"/>
  <c r="J70384" i="4" s="1"/>
  <c r="H70384" i="4"/>
  <c r="G70384" i="4"/>
  <c r="E70384" i="4"/>
  <c r="D70384" i="4"/>
  <c r="B70384" i="4"/>
  <c r="C70384" i="4"/>
  <c r="I70372" i="4"/>
  <c r="J70372" i="4" s="1"/>
  <c r="G70372" i="4"/>
  <c r="H70372" i="4"/>
  <c r="E70372" i="4"/>
  <c r="D70372" i="4"/>
  <c r="B70372" i="4"/>
  <c r="C70372" i="4"/>
  <c r="I70360" i="4"/>
  <c r="J70360" i="4" s="1"/>
  <c r="G70360" i="4"/>
  <c r="H70360" i="4"/>
  <c r="E70360" i="4"/>
  <c r="D70360" i="4"/>
  <c r="B70360" i="4"/>
  <c r="C70360" i="4"/>
  <c r="I70348" i="4"/>
  <c r="J70348" i="4" s="1"/>
  <c r="H70348" i="4"/>
  <c r="G70348" i="4"/>
  <c r="E70348" i="4"/>
  <c r="D70348" i="4"/>
  <c r="B70348" i="4"/>
  <c r="C70348" i="4"/>
  <c r="I70336" i="4"/>
  <c r="J70336" i="4" s="1"/>
  <c r="G70336" i="4"/>
  <c r="H70336" i="4"/>
  <c r="E70336" i="4"/>
  <c r="D70336" i="4"/>
  <c r="B70336" i="4"/>
  <c r="C70336" i="4"/>
  <c r="I70324" i="4"/>
  <c r="J70324" i="4" s="1"/>
  <c r="H70324" i="4"/>
  <c r="G70324" i="4"/>
  <c r="E70324" i="4"/>
  <c r="D70324" i="4"/>
  <c r="B70324" i="4"/>
  <c r="C70324" i="4"/>
  <c r="I70312" i="4"/>
  <c r="J70312" i="4" s="1"/>
  <c r="G70312" i="4"/>
  <c r="H70312" i="4"/>
  <c r="E70312" i="4"/>
  <c r="D70312" i="4"/>
  <c r="B70312" i="4"/>
  <c r="C70312" i="4"/>
  <c r="I70300" i="4"/>
  <c r="J70300" i="4" s="1"/>
  <c r="G70300" i="4"/>
  <c r="H70300" i="4"/>
  <c r="E70300" i="4"/>
  <c r="D70300" i="4"/>
  <c r="B70300" i="4"/>
  <c r="C70300" i="4"/>
  <c r="I70288" i="4"/>
  <c r="J70288" i="4" s="1"/>
  <c r="G70288" i="4"/>
  <c r="H70288" i="4"/>
  <c r="E70288" i="4"/>
  <c r="D70288" i="4"/>
  <c r="B70288" i="4"/>
  <c r="C70288" i="4"/>
  <c r="I70276" i="4"/>
  <c r="J70276" i="4" s="1"/>
  <c r="G70276" i="4"/>
  <c r="H70276" i="4"/>
  <c r="E70276" i="4"/>
  <c r="D70276" i="4"/>
  <c r="B70276" i="4"/>
  <c r="C70276" i="4"/>
  <c r="I70264" i="4"/>
  <c r="J70264" i="4" s="1"/>
  <c r="H70264" i="4"/>
  <c r="G70264" i="4"/>
  <c r="E70264" i="4"/>
  <c r="D70264" i="4"/>
  <c r="B70264" i="4"/>
  <c r="C70264" i="4"/>
  <c r="I70252" i="4"/>
  <c r="J70252" i="4" s="1"/>
  <c r="G70252" i="4"/>
  <c r="H70252" i="4"/>
  <c r="E70252" i="4"/>
  <c r="D70252" i="4"/>
  <c r="B70252" i="4"/>
  <c r="C70252" i="4"/>
  <c r="I70240" i="4"/>
  <c r="J70240" i="4" s="1"/>
  <c r="H70240" i="4"/>
  <c r="G70240" i="4"/>
  <c r="E70240" i="4"/>
  <c r="D70240" i="4"/>
  <c r="B70240" i="4"/>
  <c r="C70240" i="4"/>
  <c r="I70228" i="4"/>
  <c r="J70228" i="4" s="1"/>
  <c r="G70228" i="4"/>
  <c r="H70228" i="4"/>
  <c r="E70228" i="4"/>
  <c r="D70228" i="4"/>
  <c r="B70228" i="4"/>
  <c r="C70228" i="4"/>
  <c r="I70216" i="4"/>
  <c r="J70216" i="4" s="1"/>
  <c r="G70216" i="4"/>
  <c r="H70216" i="4"/>
  <c r="E70216" i="4"/>
  <c r="D70216" i="4"/>
  <c r="B70216" i="4"/>
  <c r="C70216" i="4"/>
  <c r="I70204" i="4"/>
  <c r="J70204" i="4" s="1"/>
  <c r="H70204" i="4"/>
  <c r="G70204" i="4"/>
  <c r="E70204" i="4"/>
  <c r="D70204" i="4"/>
  <c r="B70204" i="4"/>
  <c r="C70204" i="4"/>
  <c r="I70192" i="4"/>
  <c r="J70192" i="4" s="1"/>
  <c r="G70192" i="4"/>
  <c r="H70192" i="4"/>
  <c r="E70192" i="4"/>
  <c r="D70192" i="4"/>
  <c r="B70192" i="4"/>
  <c r="C70192" i="4"/>
  <c r="I70180" i="4"/>
  <c r="J70180" i="4" s="1"/>
  <c r="H70180" i="4"/>
  <c r="G70180" i="4"/>
  <c r="E70180" i="4"/>
  <c r="D70180" i="4"/>
  <c r="B70180" i="4"/>
  <c r="C70180" i="4"/>
  <c r="I70168" i="4"/>
  <c r="J70168" i="4" s="1"/>
  <c r="G70168" i="4"/>
  <c r="H70168" i="4"/>
  <c r="D70168" i="4"/>
  <c r="B70168" i="4"/>
  <c r="C70168" i="4"/>
  <c r="E70168" i="4"/>
  <c r="I70156" i="4"/>
  <c r="J70156" i="4" s="1"/>
  <c r="G70156" i="4"/>
  <c r="H70156" i="4"/>
  <c r="E70156" i="4"/>
  <c r="D70156" i="4"/>
  <c r="B70156" i="4"/>
  <c r="C70156" i="4"/>
  <c r="I70144" i="4"/>
  <c r="J70144" i="4" s="1"/>
  <c r="G70144" i="4"/>
  <c r="H70144" i="4"/>
  <c r="E70144" i="4"/>
  <c r="D70144" i="4"/>
  <c r="B70144" i="4"/>
  <c r="C70144" i="4"/>
  <c r="I70132" i="4"/>
  <c r="J70132" i="4" s="1"/>
  <c r="G70132" i="4"/>
  <c r="H70132" i="4"/>
  <c r="E70132" i="4"/>
  <c r="D70132" i="4"/>
  <c r="B70132" i="4"/>
  <c r="C70132" i="4"/>
  <c r="I70120" i="4"/>
  <c r="J70120" i="4" s="1"/>
  <c r="H70120" i="4"/>
  <c r="G70120" i="4"/>
  <c r="E70120" i="4"/>
  <c r="D70120" i="4"/>
  <c r="B70120" i="4"/>
  <c r="C70120" i="4"/>
  <c r="I70108" i="4"/>
  <c r="J70108" i="4" s="1"/>
  <c r="G70108" i="4"/>
  <c r="H70108" i="4"/>
  <c r="E70108" i="4"/>
  <c r="D70108" i="4"/>
  <c r="B70108" i="4"/>
  <c r="C70108" i="4"/>
  <c r="I70096" i="4"/>
  <c r="J70096" i="4" s="1"/>
  <c r="H70096" i="4"/>
  <c r="G70096" i="4"/>
  <c r="E70096" i="4"/>
  <c r="D70096" i="4"/>
  <c r="B70096" i="4"/>
  <c r="C70096" i="4"/>
  <c r="I70084" i="4"/>
  <c r="J70084" i="4" s="1"/>
  <c r="G70084" i="4"/>
  <c r="H70084" i="4"/>
  <c r="D70084" i="4"/>
  <c r="B70084" i="4"/>
  <c r="E70084" i="4"/>
  <c r="C70084" i="4"/>
  <c r="I70072" i="4"/>
  <c r="J70072" i="4" s="1"/>
  <c r="G70072" i="4"/>
  <c r="H70072" i="4"/>
  <c r="E70072" i="4"/>
  <c r="D70072" i="4"/>
  <c r="B70072" i="4"/>
  <c r="C70072" i="4"/>
  <c r="I70060" i="4"/>
  <c r="J70060" i="4" s="1"/>
  <c r="H70060" i="4"/>
  <c r="G70060" i="4"/>
  <c r="D70060" i="4"/>
  <c r="E70060" i="4"/>
  <c r="B70060" i="4"/>
  <c r="F70060" i="4" s="1"/>
  <c r="C70060" i="4"/>
  <c r="I70048" i="4"/>
  <c r="J70048" i="4" s="1"/>
  <c r="G70048" i="4"/>
  <c r="H70048" i="4"/>
  <c r="E70048" i="4"/>
  <c r="D70048" i="4"/>
  <c r="B70048" i="4"/>
  <c r="C70048" i="4"/>
  <c r="I70036" i="4"/>
  <c r="J70036" i="4" s="1"/>
  <c r="H70036" i="4"/>
  <c r="G70036" i="4"/>
  <c r="E70036" i="4"/>
  <c r="D70036" i="4"/>
  <c r="B70036" i="4"/>
  <c r="C70036" i="4"/>
  <c r="I70024" i="4"/>
  <c r="J70024" i="4" s="1"/>
  <c r="G70024" i="4"/>
  <c r="H70024" i="4"/>
  <c r="E70024" i="4"/>
  <c r="D70024" i="4"/>
  <c r="B70024" i="4"/>
  <c r="C70024" i="4"/>
  <c r="I70012" i="4"/>
  <c r="J70012" i="4" s="1"/>
  <c r="G70012" i="4"/>
  <c r="H70012" i="4"/>
  <c r="E70012" i="4"/>
  <c r="D70012" i="4"/>
  <c r="B70012" i="4"/>
  <c r="C70012" i="4"/>
  <c r="I70000" i="4"/>
  <c r="J70000" i="4" s="1"/>
  <c r="G70000" i="4"/>
  <c r="H70000" i="4"/>
  <c r="D70000" i="4"/>
  <c r="B70000" i="4"/>
  <c r="E70000" i="4"/>
  <c r="C70000" i="4"/>
  <c r="I69988" i="4"/>
  <c r="J69988" i="4" s="1"/>
  <c r="G69988" i="4"/>
  <c r="H69988" i="4"/>
  <c r="E69988" i="4"/>
  <c r="D69988" i="4"/>
  <c r="B69988" i="4"/>
  <c r="C69988" i="4"/>
  <c r="I69976" i="4"/>
  <c r="J69976" i="4" s="1"/>
  <c r="H69976" i="4"/>
  <c r="G69976" i="4"/>
  <c r="E69976" i="4"/>
  <c r="D69976" i="4"/>
  <c r="B69976" i="4"/>
  <c r="C69976" i="4"/>
  <c r="I69964" i="4"/>
  <c r="J69964" i="4" s="1"/>
  <c r="G69964" i="4"/>
  <c r="H69964" i="4"/>
  <c r="E69964" i="4"/>
  <c r="D69964" i="4"/>
  <c r="B69964" i="4"/>
  <c r="C69964" i="4"/>
  <c r="I69952" i="4"/>
  <c r="J69952" i="4" s="1"/>
  <c r="H69952" i="4"/>
  <c r="G69952" i="4"/>
  <c r="E69952" i="4"/>
  <c r="D69952" i="4"/>
  <c r="B69952" i="4"/>
  <c r="C69952" i="4"/>
  <c r="I69940" i="4"/>
  <c r="J69940" i="4" s="1"/>
  <c r="G69940" i="4"/>
  <c r="H69940" i="4"/>
  <c r="E69940" i="4"/>
  <c r="D69940" i="4"/>
  <c r="B69940" i="4"/>
  <c r="C69940" i="4"/>
  <c r="I69928" i="4"/>
  <c r="J69928" i="4" s="1"/>
  <c r="G69928" i="4"/>
  <c r="H69928" i="4"/>
  <c r="E69928" i="4"/>
  <c r="D69928" i="4"/>
  <c r="B69928" i="4"/>
  <c r="C69928" i="4"/>
  <c r="I69916" i="4"/>
  <c r="J69916" i="4" s="1"/>
  <c r="H69916" i="4"/>
  <c r="G69916" i="4"/>
  <c r="E69916" i="4"/>
  <c r="D69916" i="4"/>
  <c r="B69916" i="4"/>
  <c r="C69916" i="4"/>
  <c r="I69904" i="4"/>
  <c r="J69904" i="4" s="1"/>
  <c r="G69904" i="4"/>
  <c r="H69904" i="4"/>
  <c r="E69904" i="4"/>
  <c r="D69904" i="4"/>
  <c r="B69904" i="4"/>
  <c r="C69904" i="4"/>
  <c r="I69892" i="4"/>
  <c r="J69892" i="4" s="1"/>
  <c r="H69892" i="4"/>
  <c r="G69892" i="4"/>
  <c r="E69892" i="4"/>
  <c r="D69892" i="4"/>
  <c r="B69892" i="4"/>
  <c r="C69892" i="4"/>
  <c r="I69880" i="4"/>
  <c r="J69880" i="4" s="1"/>
  <c r="G69880" i="4"/>
  <c r="H69880" i="4"/>
  <c r="E69880" i="4"/>
  <c r="D69880" i="4"/>
  <c r="B69880" i="4"/>
  <c r="C69880" i="4"/>
  <c r="I69868" i="4"/>
  <c r="J69868" i="4" s="1"/>
  <c r="G69868" i="4"/>
  <c r="H69868" i="4"/>
  <c r="E69868" i="4"/>
  <c r="D69868" i="4"/>
  <c r="B69868" i="4"/>
  <c r="C69868" i="4"/>
  <c r="I69856" i="4"/>
  <c r="J69856" i="4" s="1"/>
  <c r="G69856" i="4"/>
  <c r="H69856" i="4"/>
  <c r="E69856" i="4"/>
  <c r="D69856" i="4"/>
  <c r="B69856" i="4"/>
  <c r="C69856" i="4"/>
  <c r="I69844" i="4"/>
  <c r="J69844" i="4" s="1"/>
  <c r="G69844" i="4"/>
  <c r="H69844" i="4"/>
  <c r="E69844" i="4"/>
  <c r="D69844" i="4"/>
  <c r="B69844" i="4"/>
  <c r="C69844" i="4"/>
  <c r="I69832" i="4"/>
  <c r="J69832" i="4" s="1"/>
  <c r="H69832" i="4"/>
  <c r="G69832" i="4"/>
  <c r="E69832" i="4"/>
  <c r="D69832" i="4"/>
  <c r="B69832" i="4"/>
  <c r="C69832" i="4"/>
  <c r="I69820" i="4"/>
  <c r="J69820" i="4" s="1"/>
  <c r="G69820" i="4"/>
  <c r="H69820" i="4"/>
  <c r="E69820" i="4"/>
  <c r="D69820" i="4"/>
  <c r="B69820" i="4"/>
  <c r="C69820" i="4"/>
  <c r="I69808" i="4"/>
  <c r="J69808" i="4" s="1"/>
  <c r="H69808" i="4"/>
  <c r="G69808" i="4"/>
  <c r="E69808" i="4"/>
  <c r="D69808" i="4"/>
  <c r="B69808" i="4"/>
  <c r="C69808" i="4"/>
  <c r="I69796" i="4"/>
  <c r="J69796" i="4" s="1"/>
  <c r="G69796" i="4"/>
  <c r="H69796" i="4"/>
  <c r="E69796" i="4"/>
  <c r="D69796" i="4"/>
  <c r="B69796" i="4"/>
  <c r="C69796" i="4"/>
  <c r="I69784" i="4"/>
  <c r="J69784" i="4" s="1"/>
  <c r="G69784" i="4"/>
  <c r="H69784" i="4"/>
  <c r="E69784" i="4"/>
  <c r="D69784" i="4"/>
  <c r="B69784" i="4"/>
  <c r="C69784" i="4"/>
  <c r="I69772" i="4"/>
  <c r="J69772" i="4" s="1"/>
  <c r="H69772" i="4"/>
  <c r="G69772" i="4"/>
  <c r="E69772" i="4"/>
  <c r="D69772" i="4"/>
  <c r="B69772" i="4"/>
  <c r="C69772" i="4"/>
  <c r="I69760" i="4"/>
  <c r="J69760" i="4" s="1"/>
  <c r="G69760" i="4"/>
  <c r="H69760" i="4"/>
  <c r="E69760" i="4"/>
  <c r="D69760" i="4"/>
  <c r="B69760" i="4"/>
  <c r="C69760" i="4"/>
  <c r="I69748" i="4"/>
  <c r="J69748" i="4" s="1"/>
  <c r="H69748" i="4"/>
  <c r="G69748" i="4"/>
  <c r="E69748" i="4"/>
  <c r="D69748" i="4"/>
  <c r="B69748" i="4"/>
  <c r="C69748" i="4"/>
  <c r="I69736" i="4"/>
  <c r="J69736" i="4" s="1"/>
  <c r="G69736" i="4"/>
  <c r="H69736" i="4"/>
  <c r="D69736" i="4"/>
  <c r="B69736" i="4"/>
  <c r="E69736" i="4"/>
  <c r="C69736" i="4"/>
  <c r="I69724" i="4"/>
  <c r="J69724" i="4" s="1"/>
  <c r="G69724" i="4"/>
  <c r="H69724" i="4"/>
  <c r="E69724" i="4"/>
  <c r="D69724" i="4"/>
  <c r="B69724" i="4"/>
  <c r="C69724" i="4"/>
  <c r="I69712" i="4"/>
  <c r="J69712" i="4" s="1"/>
  <c r="G69712" i="4"/>
  <c r="H69712" i="4"/>
  <c r="E69712" i="4"/>
  <c r="D69712" i="4"/>
  <c r="B69712" i="4"/>
  <c r="C69712" i="4"/>
  <c r="I69700" i="4"/>
  <c r="J69700" i="4" s="1"/>
  <c r="G69700" i="4"/>
  <c r="H69700" i="4"/>
  <c r="E69700" i="4"/>
  <c r="D69700" i="4"/>
  <c r="B69700" i="4"/>
  <c r="C69700" i="4"/>
  <c r="I69688" i="4"/>
  <c r="J69688" i="4" s="1"/>
  <c r="H69688" i="4"/>
  <c r="G69688" i="4"/>
  <c r="E69688" i="4"/>
  <c r="D69688" i="4"/>
  <c r="B69688" i="4"/>
  <c r="C69688" i="4"/>
  <c r="I69676" i="4"/>
  <c r="J69676" i="4" s="1"/>
  <c r="G69676" i="4"/>
  <c r="H69676" i="4"/>
  <c r="E69676" i="4"/>
  <c r="D69676" i="4"/>
  <c r="B69676" i="4"/>
  <c r="C69676" i="4"/>
  <c r="I69664" i="4"/>
  <c r="J69664" i="4" s="1"/>
  <c r="H69664" i="4"/>
  <c r="G69664" i="4"/>
  <c r="E69664" i="4"/>
  <c r="D69664" i="4"/>
  <c r="B69664" i="4"/>
  <c r="C69664" i="4"/>
  <c r="I69652" i="4"/>
  <c r="J69652" i="4" s="1"/>
  <c r="G69652" i="4"/>
  <c r="H69652" i="4"/>
  <c r="D69652" i="4"/>
  <c r="B69652" i="4"/>
  <c r="E69652" i="4"/>
  <c r="C69652" i="4"/>
  <c r="I69640" i="4"/>
  <c r="J69640" i="4" s="1"/>
  <c r="G69640" i="4"/>
  <c r="H69640" i="4"/>
  <c r="E69640" i="4"/>
  <c r="D69640" i="4"/>
  <c r="B69640" i="4"/>
  <c r="C69640" i="4"/>
  <c r="I69628" i="4"/>
  <c r="J69628" i="4" s="1"/>
  <c r="H69628" i="4"/>
  <c r="G69628" i="4"/>
  <c r="D69628" i="4"/>
  <c r="E69628" i="4"/>
  <c r="B69628" i="4"/>
  <c r="C69628" i="4"/>
  <c r="I69616" i="4"/>
  <c r="J69616" i="4" s="1"/>
  <c r="G69616" i="4"/>
  <c r="H69616" i="4"/>
  <c r="E69616" i="4"/>
  <c r="D69616" i="4"/>
  <c r="B69616" i="4"/>
  <c r="C69616" i="4"/>
  <c r="I69604" i="4"/>
  <c r="J69604" i="4" s="1"/>
  <c r="H69604" i="4"/>
  <c r="G69604" i="4"/>
  <c r="E69604" i="4"/>
  <c r="D69604" i="4"/>
  <c r="B69604" i="4"/>
  <c r="C69604" i="4"/>
  <c r="I69592" i="4"/>
  <c r="J69592" i="4" s="1"/>
  <c r="G69592" i="4"/>
  <c r="H69592" i="4"/>
  <c r="E69592" i="4"/>
  <c r="D69592" i="4"/>
  <c r="B69592" i="4"/>
  <c r="C69592" i="4"/>
  <c r="I69580" i="4"/>
  <c r="J69580" i="4" s="1"/>
  <c r="G69580" i="4"/>
  <c r="H69580" i="4"/>
  <c r="E69580" i="4"/>
  <c r="D69580" i="4"/>
  <c r="B69580" i="4"/>
  <c r="C69580" i="4"/>
  <c r="I69568" i="4"/>
  <c r="J69568" i="4" s="1"/>
  <c r="G69568" i="4"/>
  <c r="H69568" i="4"/>
  <c r="D69568" i="4"/>
  <c r="E69568" i="4"/>
  <c r="B69568" i="4"/>
  <c r="C69568" i="4"/>
  <c r="I69556" i="4"/>
  <c r="J69556" i="4" s="1"/>
  <c r="G69556" i="4"/>
  <c r="H69556" i="4"/>
  <c r="E69556" i="4"/>
  <c r="D69556" i="4"/>
  <c r="B69556" i="4"/>
  <c r="C69556" i="4"/>
  <c r="I69544" i="4"/>
  <c r="J69544" i="4" s="1"/>
  <c r="H69544" i="4"/>
  <c r="G69544" i="4"/>
  <c r="E69544" i="4"/>
  <c r="D69544" i="4"/>
  <c r="B69544" i="4"/>
  <c r="C69544" i="4"/>
  <c r="I69532" i="4"/>
  <c r="J69532" i="4" s="1"/>
  <c r="G69532" i="4"/>
  <c r="H69532" i="4"/>
  <c r="E69532" i="4"/>
  <c r="D69532" i="4"/>
  <c r="B69532" i="4"/>
  <c r="C69532" i="4"/>
  <c r="I69520" i="4"/>
  <c r="J69520" i="4" s="1"/>
  <c r="H69520" i="4"/>
  <c r="G69520" i="4"/>
  <c r="E69520" i="4"/>
  <c r="D69520" i="4"/>
  <c r="B69520" i="4"/>
  <c r="C69520" i="4"/>
  <c r="I69508" i="4"/>
  <c r="J69508" i="4" s="1"/>
  <c r="G69508" i="4"/>
  <c r="H69508" i="4"/>
  <c r="E69508" i="4"/>
  <c r="D69508" i="4"/>
  <c r="B69508" i="4"/>
  <c r="C69508" i="4"/>
  <c r="I69496" i="4"/>
  <c r="J69496" i="4" s="1"/>
  <c r="G69496" i="4"/>
  <c r="H69496" i="4"/>
  <c r="E69496" i="4"/>
  <c r="D69496" i="4"/>
  <c r="B69496" i="4"/>
  <c r="C69496" i="4"/>
  <c r="I69484" i="4"/>
  <c r="J69484" i="4" s="1"/>
  <c r="H69484" i="4"/>
  <c r="G69484" i="4"/>
  <c r="E69484" i="4"/>
  <c r="D69484" i="4"/>
  <c r="B69484" i="4"/>
  <c r="C69484" i="4"/>
  <c r="I69472" i="4"/>
  <c r="J69472" i="4" s="1"/>
  <c r="G69472" i="4"/>
  <c r="H69472" i="4"/>
  <c r="E69472" i="4"/>
  <c r="D69472" i="4"/>
  <c r="B69472" i="4"/>
  <c r="C69472" i="4"/>
  <c r="I69460" i="4"/>
  <c r="J69460" i="4" s="1"/>
  <c r="H69460" i="4"/>
  <c r="G69460" i="4"/>
  <c r="E69460" i="4"/>
  <c r="D69460" i="4"/>
  <c r="B69460" i="4"/>
  <c r="C69460" i="4"/>
  <c r="I69448" i="4"/>
  <c r="J69448" i="4" s="1"/>
  <c r="G69448" i="4"/>
  <c r="H69448" i="4"/>
  <c r="E69448" i="4"/>
  <c r="D69448" i="4"/>
  <c r="B69448" i="4"/>
  <c r="C69448" i="4"/>
  <c r="I69436" i="4"/>
  <c r="J69436" i="4" s="1"/>
  <c r="G69436" i="4"/>
  <c r="H69436" i="4"/>
  <c r="E69436" i="4"/>
  <c r="D69436" i="4"/>
  <c r="B69436" i="4"/>
  <c r="C69436" i="4"/>
  <c r="I69424" i="4"/>
  <c r="J69424" i="4" s="1"/>
  <c r="G69424" i="4"/>
  <c r="H69424" i="4"/>
  <c r="E69424" i="4"/>
  <c r="D69424" i="4"/>
  <c r="B69424" i="4"/>
  <c r="C69424" i="4"/>
  <c r="I69412" i="4"/>
  <c r="J69412" i="4" s="1"/>
  <c r="G69412" i="4"/>
  <c r="H69412" i="4"/>
  <c r="E69412" i="4"/>
  <c r="D69412" i="4"/>
  <c r="B69412" i="4"/>
  <c r="C69412" i="4"/>
  <c r="I69400" i="4"/>
  <c r="J69400" i="4" s="1"/>
  <c r="H69400" i="4"/>
  <c r="G69400" i="4"/>
  <c r="E69400" i="4"/>
  <c r="D69400" i="4"/>
  <c r="B69400" i="4"/>
  <c r="C69400" i="4"/>
  <c r="I69388" i="4"/>
  <c r="J69388" i="4" s="1"/>
  <c r="G69388" i="4"/>
  <c r="H69388" i="4"/>
  <c r="E69388" i="4"/>
  <c r="D69388" i="4"/>
  <c r="B69388" i="4"/>
  <c r="C69388" i="4"/>
  <c r="I69376" i="4"/>
  <c r="J69376" i="4" s="1"/>
  <c r="H69376" i="4"/>
  <c r="G69376" i="4"/>
  <c r="E69376" i="4"/>
  <c r="D69376" i="4"/>
  <c r="B69376" i="4"/>
  <c r="C69376" i="4"/>
  <c r="I69364" i="4"/>
  <c r="J69364" i="4" s="1"/>
  <c r="G69364" i="4"/>
  <c r="H69364" i="4"/>
  <c r="E69364" i="4"/>
  <c r="D69364" i="4"/>
  <c r="B69364" i="4"/>
  <c r="C69364" i="4"/>
  <c r="I69352" i="4"/>
  <c r="J69352" i="4" s="1"/>
  <c r="G69352" i="4"/>
  <c r="H69352" i="4"/>
  <c r="E69352" i="4"/>
  <c r="D69352" i="4"/>
  <c r="B69352" i="4"/>
  <c r="C69352" i="4"/>
  <c r="I69340" i="4"/>
  <c r="J69340" i="4" s="1"/>
  <c r="H69340" i="4"/>
  <c r="G69340" i="4"/>
  <c r="E69340" i="4"/>
  <c r="D69340" i="4"/>
  <c r="B69340" i="4"/>
  <c r="C69340" i="4"/>
  <c r="I69328" i="4"/>
  <c r="J69328" i="4" s="1"/>
  <c r="G69328" i="4"/>
  <c r="H69328" i="4"/>
  <c r="E69328" i="4"/>
  <c r="D69328" i="4"/>
  <c r="B69328" i="4"/>
  <c r="C69328" i="4"/>
  <c r="I69316" i="4"/>
  <c r="J69316" i="4" s="1"/>
  <c r="H69316" i="4"/>
  <c r="G69316" i="4"/>
  <c r="E69316" i="4"/>
  <c r="D69316" i="4"/>
  <c r="B69316" i="4"/>
  <c r="C69316" i="4"/>
  <c r="I69304" i="4"/>
  <c r="J69304" i="4" s="1"/>
  <c r="G69304" i="4"/>
  <c r="H69304" i="4"/>
  <c r="D69304" i="4"/>
  <c r="B69304" i="4"/>
  <c r="E69304" i="4"/>
  <c r="C69304" i="4"/>
  <c r="I69292" i="4"/>
  <c r="J69292" i="4" s="1"/>
  <c r="G69292" i="4"/>
  <c r="H69292" i="4"/>
  <c r="E69292" i="4"/>
  <c r="D69292" i="4"/>
  <c r="B69292" i="4"/>
  <c r="C69292" i="4"/>
  <c r="I69280" i="4"/>
  <c r="J69280" i="4" s="1"/>
  <c r="G69280" i="4"/>
  <c r="H69280" i="4"/>
  <c r="E69280" i="4"/>
  <c r="D69280" i="4"/>
  <c r="B69280" i="4"/>
  <c r="C69280" i="4"/>
  <c r="I69268" i="4"/>
  <c r="J69268" i="4" s="1"/>
  <c r="G69268" i="4"/>
  <c r="H69268" i="4"/>
  <c r="E69268" i="4"/>
  <c r="D69268" i="4"/>
  <c r="B69268" i="4"/>
  <c r="C69268" i="4"/>
  <c r="I69256" i="4"/>
  <c r="J69256" i="4" s="1"/>
  <c r="H69256" i="4"/>
  <c r="G69256" i="4"/>
  <c r="E69256" i="4"/>
  <c r="D69256" i="4"/>
  <c r="B69256" i="4"/>
  <c r="C69256" i="4"/>
  <c r="I69244" i="4"/>
  <c r="J69244" i="4" s="1"/>
  <c r="G69244" i="4"/>
  <c r="H69244" i="4"/>
  <c r="E69244" i="4"/>
  <c r="D69244" i="4"/>
  <c r="B69244" i="4"/>
  <c r="C69244" i="4"/>
  <c r="I69232" i="4"/>
  <c r="J69232" i="4" s="1"/>
  <c r="H69232" i="4"/>
  <c r="G69232" i="4"/>
  <c r="E69232" i="4"/>
  <c r="D69232" i="4"/>
  <c r="B69232" i="4"/>
  <c r="C69232" i="4"/>
  <c r="I69220" i="4"/>
  <c r="J69220" i="4" s="1"/>
  <c r="G69220" i="4"/>
  <c r="H69220" i="4"/>
  <c r="D69220" i="4"/>
  <c r="B69220" i="4"/>
  <c r="C69220" i="4"/>
  <c r="E69220" i="4"/>
  <c r="I69208" i="4"/>
  <c r="J69208" i="4" s="1"/>
  <c r="G69208" i="4"/>
  <c r="H69208" i="4"/>
  <c r="E69208" i="4"/>
  <c r="D69208" i="4"/>
  <c r="B69208" i="4"/>
  <c r="C69208" i="4"/>
  <c r="I69196" i="4"/>
  <c r="J69196" i="4" s="1"/>
  <c r="H69196" i="4"/>
  <c r="G69196" i="4"/>
  <c r="D69196" i="4"/>
  <c r="E69196" i="4"/>
  <c r="B69196" i="4"/>
  <c r="C69196" i="4"/>
  <c r="I69184" i="4"/>
  <c r="J69184" i="4" s="1"/>
  <c r="G69184" i="4"/>
  <c r="H69184" i="4"/>
  <c r="E69184" i="4"/>
  <c r="D69184" i="4"/>
  <c r="B69184" i="4"/>
  <c r="C69184" i="4"/>
  <c r="I69172" i="4"/>
  <c r="J69172" i="4" s="1"/>
  <c r="H69172" i="4"/>
  <c r="G69172" i="4"/>
  <c r="E69172" i="4"/>
  <c r="D69172" i="4"/>
  <c r="B69172" i="4"/>
  <c r="C69172" i="4"/>
  <c r="I69160" i="4"/>
  <c r="J69160" i="4" s="1"/>
  <c r="G69160" i="4"/>
  <c r="H69160" i="4"/>
  <c r="E69160" i="4"/>
  <c r="D69160" i="4"/>
  <c r="B69160" i="4"/>
  <c r="C69160" i="4"/>
  <c r="I69148" i="4"/>
  <c r="J69148" i="4" s="1"/>
  <c r="G69148" i="4"/>
  <c r="H69148" i="4"/>
  <c r="E69148" i="4"/>
  <c r="D69148" i="4"/>
  <c r="B69148" i="4"/>
  <c r="C69148" i="4"/>
  <c r="I69136" i="4"/>
  <c r="J69136" i="4" s="1"/>
  <c r="G69136" i="4"/>
  <c r="H69136" i="4"/>
  <c r="D69136" i="4"/>
  <c r="B69136" i="4"/>
  <c r="C69136" i="4"/>
  <c r="E69136" i="4"/>
  <c r="I69124" i="4"/>
  <c r="J69124" i="4" s="1"/>
  <c r="G69124" i="4"/>
  <c r="H69124" i="4"/>
  <c r="E69124" i="4"/>
  <c r="D69124" i="4"/>
  <c r="B69124" i="4"/>
  <c r="C69124" i="4"/>
  <c r="I69112" i="4"/>
  <c r="J69112" i="4" s="1"/>
  <c r="H69112" i="4"/>
  <c r="G69112" i="4"/>
  <c r="E69112" i="4"/>
  <c r="D69112" i="4"/>
  <c r="B69112" i="4"/>
  <c r="C69112" i="4"/>
  <c r="I69100" i="4"/>
  <c r="J69100" i="4" s="1"/>
  <c r="G69100" i="4"/>
  <c r="H69100" i="4"/>
  <c r="E69100" i="4"/>
  <c r="D69100" i="4"/>
  <c r="B69100" i="4"/>
  <c r="C69100" i="4"/>
  <c r="I69088" i="4"/>
  <c r="J69088" i="4" s="1"/>
  <c r="H69088" i="4"/>
  <c r="G69088" i="4"/>
  <c r="E69088" i="4"/>
  <c r="D69088" i="4"/>
  <c r="B69088" i="4"/>
  <c r="C69088" i="4"/>
  <c r="I69076" i="4"/>
  <c r="J69076" i="4" s="1"/>
  <c r="G69076" i="4"/>
  <c r="H69076" i="4"/>
  <c r="E69076" i="4"/>
  <c r="D69076" i="4"/>
  <c r="B69076" i="4"/>
  <c r="C69076" i="4"/>
  <c r="I69064" i="4"/>
  <c r="J69064" i="4" s="1"/>
  <c r="G69064" i="4"/>
  <c r="H69064" i="4"/>
  <c r="E69064" i="4"/>
  <c r="D69064" i="4"/>
  <c r="B69064" i="4"/>
  <c r="C69064" i="4"/>
  <c r="I69052" i="4"/>
  <c r="J69052" i="4" s="1"/>
  <c r="H69052" i="4"/>
  <c r="G69052" i="4"/>
  <c r="E69052" i="4"/>
  <c r="D69052" i="4"/>
  <c r="B69052" i="4"/>
  <c r="C69052" i="4"/>
  <c r="I69040" i="4"/>
  <c r="J69040" i="4" s="1"/>
  <c r="G69040" i="4"/>
  <c r="H69040" i="4"/>
  <c r="E69040" i="4"/>
  <c r="D69040" i="4"/>
  <c r="B69040" i="4"/>
  <c r="C69040" i="4"/>
  <c r="I69028" i="4"/>
  <c r="J69028" i="4" s="1"/>
  <c r="H69028" i="4"/>
  <c r="G69028" i="4"/>
  <c r="E69028" i="4"/>
  <c r="D69028" i="4"/>
  <c r="B69028" i="4"/>
  <c r="C69028" i="4"/>
  <c r="I69016" i="4"/>
  <c r="J69016" i="4" s="1"/>
  <c r="G69016" i="4"/>
  <c r="H69016" i="4"/>
  <c r="E69016" i="4"/>
  <c r="D69016" i="4"/>
  <c r="B69016" i="4"/>
  <c r="C69016" i="4"/>
  <c r="I69004" i="4"/>
  <c r="J69004" i="4" s="1"/>
  <c r="G69004" i="4"/>
  <c r="H69004" i="4"/>
  <c r="E69004" i="4"/>
  <c r="D69004" i="4"/>
  <c r="B69004" i="4"/>
  <c r="C69004" i="4"/>
  <c r="I68992" i="4"/>
  <c r="J68992" i="4" s="1"/>
  <c r="G68992" i="4"/>
  <c r="H68992" i="4"/>
  <c r="E68992" i="4"/>
  <c r="D68992" i="4"/>
  <c r="B68992" i="4"/>
  <c r="C68992" i="4"/>
  <c r="I68980" i="4"/>
  <c r="J68980" i="4" s="1"/>
  <c r="G68980" i="4"/>
  <c r="H68980" i="4"/>
  <c r="E68980" i="4"/>
  <c r="D68980" i="4"/>
  <c r="B68980" i="4"/>
  <c r="C68980" i="4"/>
  <c r="I68968" i="4"/>
  <c r="J68968" i="4" s="1"/>
  <c r="H68968" i="4"/>
  <c r="G68968" i="4"/>
  <c r="E68968" i="4"/>
  <c r="D68968" i="4"/>
  <c r="B68968" i="4"/>
  <c r="C68968" i="4"/>
  <c r="I68956" i="4"/>
  <c r="J68956" i="4" s="1"/>
  <c r="G68956" i="4"/>
  <c r="H68956" i="4"/>
  <c r="E68956" i="4"/>
  <c r="D68956" i="4"/>
  <c r="B68956" i="4"/>
  <c r="C68956" i="4"/>
  <c r="I68944" i="4"/>
  <c r="J68944" i="4" s="1"/>
  <c r="H68944" i="4"/>
  <c r="G68944" i="4"/>
  <c r="E68944" i="4"/>
  <c r="D68944" i="4"/>
  <c r="B68944" i="4"/>
  <c r="C68944" i="4"/>
  <c r="I68932" i="4"/>
  <c r="J68932" i="4" s="1"/>
  <c r="G68932" i="4"/>
  <c r="H68932" i="4"/>
  <c r="E68932" i="4"/>
  <c r="D68932" i="4"/>
  <c r="B68932" i="4"/>
  <c r="C68932" i="4"/>
  <c r="I68920" i="4"/>
  <c r="J68920" i="4" s="1"/>
  <c r="G68920" i="4"/>
  <c r="H68920" i="4"/>
  <c r="E68920" i="4"/>
  <c r="D68920" i="4"/>
  <c r="B68920" i="4"/>
  <c r="C68920" i="4"/>
  <c r="I68908" i="4"/>
  <c r="J68908" i="4" s="1"/>
  <c r="H68908" i="4"/>
  <c r="G68908" i="4"/>
  <c r="E68908" i="4"/>
  <c r="D68908" i="4"/>
  <c r="B68908" i="4"/>
  <c r="C68908" i="4"/>
  <c r="I68896" i="4"/>
  <c r="J68896" i="4" s="1"/>
  <c r="G68896" i="4"/>
  <c r="H68896" i="4"/>
  <c r="E68896" i="4"/>
  <c r="D68896" i="4"/>
  <c r="B68896" i="4"/>
  <c r="C68896" i="4"/>
  <c r="I68884" i="4"/>
  <c r="J68884" i="4" s="1"/>
  <c r="H68884" i="4"/>
  <c r="G68884" i="4"/>
  <c r="E68884" i="4"/>
  <c r="D68884" i="4"/>
  <c r="B68884" i="4"/>
  <c r="C68884" i="4"/>
  <c r="I68872" i="4"/>
  <c r="J68872" i="4" s="1"/>
  <c r="G68872" i="4"/>
  <c r="H68872" i="4"/>
  <c r="D68872" i="4"/>
  <c r="B68872" i="4"/>
  <c r="C68872" i="4"/>
  <c r="E68872" i="4"/>
  <c r="I68860" i="4"/>
  <c r="J68860" i="4" s="1"/>
  <c r="G68860" i="4"/>
  <c r="H68860" i="4"/>
  <c r="E68860" i="4"/>
  <c r="D68860" i="4"/>
  <c r="B68860" i="4"/>
  <c r="C68860" i="4"/>
  <c r="I68848" i="4"/>
  <c r="J68848" i="4" s="1"/>
  <c r="G68848" i="4"/>
  <c r="H68848" i="4"/>
  <c r="E68848" i="4"/>
  <c r="D68848" i="4"/>
  <c r="B68848" i="4"/>
  <c r="C68848" i="4"/>
  <c r="I68836" i="4"/>
  <c r="J68836" i="4" s="1"/>
  <c r="G68836" i="4"/>
  <c r="H68836" i="4"/>
  <c r="E68836" i="4"/>
  <c r="D68836" i="4"/>
  <c r="B68836" i="4"/>
  <c r="C68836" i="4"/>
  <c r="I68824" i="4"/>
  <c r="J68824" i="4" s="1"/>
  <c r="H68824" i="4"/>
  <c r="G68824" i="4"/>
  <c r="E68824" i="4"/>
  <c r="D68824" i="4"/>
  <c r="B68824" i="4"/>
  <c r="C68824" i="4"/>
  <c r="I68812" i="4"/>
  <c r="J68812" i="4" s="1"/>
  <c r="G68812" i="4"/>
  <c r="H68812" i="4"/>
  <c r="E68812" i="4"/>
  <c r="D68812" i="4"/>
  <c r="B68812" i="4"/>
  <c r="C68812" i="4"/>
  <c r="I68800" i="4"/>
  <c r="J68800" i="4" s="1"/>
  <c r="H68800" i="4"/>
  <c r="G68800" i="4"/>
  <c r="E68800" i="4"/>
  <c r="D68800" i="4"/>
  <c r="B68800" i="4"/>
  <c r="C68800" i="4"/>
  <c r="I68788" i="4"/>
  <c r="J68788" i="4" s="1"/>
  <c r="G68788" i="4"/>
  <c r="H68788" i="4"/>
  <c r="D68788" i="4"/>
  <c r="B68788" i="4"/>
  <c r="C68788" i="4"/>
  <c r="E68788" i="4"/>
  <c r="I68776" i="4"/>
  <c r="J68776" i="4" s="1"/>
  <c r="G68776" i="4"/>
  <c r="H68776" i="4"/>
  <c r="E68776" i="4"/>
  <c r="D68776" i="4"/>
  <c r="B68776" i="4"/>
  <c r="C68776" i="4"/>
  <c r="I68764" i="4"/>
  <c r="J68764" i="4" s="1"/>
  <c r="H68764" i="4"/>
  <c r="G68764" i="4"/>
  <c r="D68764" i="4"/>
  <c r="E68764" i="4"/>
  <c r="B68764" i="4"/>
  <c r="F68764" i="4" s="1"/>
  <c r="C68764" i="4"/>
  <c r="I68752" i="4"/>
  <c r="J68752" i="4" s="1"/>
  <c r="G68752" i="4"/>
  <c r="H68752" i="4"/>
  <c r="E68752" i="4"/>
  <c r="D68752" i="4"/>
  <c r="B68752" i="4"/>
  <c r="C68752" i="4"/>
  <c r="I68740" i="4"/>
  <c r="J68740" i="4" s="1"/>
  <c r="H68740" i="4"/>
  <c r="G68740" i="4"/>
  <c r="E68740" i="4"/>
  <c r="D68740" i="4"/>
  <c r="B68740" i="4"/>
  <c r="C68740" i="4"/>
  <c r="I68728" i="4"/>
  <c r="J68728" i="4" s="1"/>
  <c r="G68728" i="4"/>
  <c r="H68728" i="4"/>
  <c r="E68728" i="4"/>
  <c r="D68728" i="4"/>
  <c r="B68728" i="4"/>
  <c r="C68728" i="4"/>
  <c r="I68716" i="4"/>
  <c r="J68716" i="4" s="1"/>
  <c r="G68716" i="4"/>
  <c r="H68716" i="4"/>
  <c r="E68716" i="4"/>
  <c r="D68716" i="4"/>
  <c r="B68716" i="4"/>
  <c r="C68716" i="4"/>
  <c r="I68704" i="4"/>
  <c r="J68704" i="4" s="1"/>
  <c r="G68704" i="4"/>
  <c r="H68704" i="4"/>
  <c r="D68704" i="4"/>
  <c r="B68704" i="4"/>
  <c r="C68704" i="4"/>
  <c r="E68704" i="4"/>
  <c r="I68692" i="4"/>
  <c r="J68692" i="4" s="1"/>
  <c r="G68692" i="4"/>
  <c r="H68692" i="4"/>
  <c r="E68692" i="4"/>
  <c r="D68692" i="4"/>
  <c r="B68692" i="4"/>
  <c r="C68692" i="4"/>
  <c r="I68680" i="4"/>
  <c r="J68680" i="4" s="1"/>
  <c r="H68680" i="4"/>
  <c r="G68680" i="4"/>
  <c r="E68680" i="4"/>
  <c r="D68680" i="4"/>
  <c r="B68680" i="4"/>
  <c r="C68680" i="4"/>
  <c r="I68668" i="4"/>
  <c r="J68668" i="4" s="1"/>
  <c r="G68668" i="4"/>
  <c r="H68668" i="4"/>
  <c r="E68668" i="4"/>
  <c r="D68668" i="4"/>
  <c r="B68668" i="4"/>
  <c r="C68668" i="4"/>
  <c r="I68656" i="4"/>
  <c r="J68656" i="4" s="1"/>
  <c r="H68656" i="4"/>
  <c r="G68656" i="4"/>
  <c r="E68656" i="4"/>
  <c r="D68656" i="4"/>
  <c r="B68656" i="4"/>
  <c r="C68656" i="4"/>
  <c r="I68644" i="4"/>
  <c r="J68644" i="4" s="1"/>
  <c r="G68644" i="4"/>
  <c r="H68644" i="4"/>
  <c r="E68644" i="4"/>
  <c r="D68644" i="4"/>
  <c r="B68644" i="4"/>
  <c r="C68644" i="4"/>
  <c r="I68632" i="4"/>
  <c r="J68632" i="4" s="1"/>
  <c r="G68632" i="4"/>
  <c r="H68632" i="4"/>
  <c r="E68632" i="4"/>
  <c r="D68632" i="4"/>
  <c r="B68632" i="4"/>
  <c r="C68632" i="4"/>
  <c r="I68620" i="4"/>
  <c r="J68620" i="4" s="1"/>
  <c r="H68620" i="4"/>
  <c r="G68620" i="4"/>
  <c r="E68620" i="4"/>
  <c r="D68620" i="4"/>
  <c r="B68620" i="4"/>
  <c r="C68620" i="4"/>
  <c r="I68608" i="4"/>
  <c r="J68608" i="4" s="1"/>
  <c r="G68608" i="4"/>
  <c r="H68608" i="4"/>
  <c r="E68608" i="4"/>
  <c r="D68608" i="4"/>
  <c r="B68608" i="4"/>
  <c r="C68608" i="4"/>
  <c r="I68596" i="4"/>
  <c r="J68596" i="4" s="1"/>
  <c r="H68596" i="4"/>
  <c r="G68596" i="4"/>
  <c r="E68596" i="4"/>
  <c r="D68596" i="4"/>
  <c r="B68596" i="4"/>
  <c r="C68596" i="4"/>
  <c r="I68584" i="4"/>
  <c r="J68584" i="4" s="1"/>
  <c r="G68584" i="4"/>
  <c r="H68584" i="4"/>
  <c r="E68584" i="4"/>
  <c r="D68584" i="4"/>
  <c r="B68584" i="4"/>
  <c r="C68584" i="4"/>
  <c r="I68572" i="4"/>
  <c r="J68572" i="4" s="1"/>
  <c r="G68572" i="4"/>
  <c r="H68572" i="4"/>
  <c r="E68572" i="4"/>
  <c r="D68572" i="4"/>
  <c r="B68572" i="4"/>
  <c r="C68572" i="4"/>
  <c r="I68560" i="4"/>
  <c r="J68560" i="4" s="1"/>
  <c r="G68560" i="4"/>
  <c r="H68560" i="4"/>
  <c r="E68560" i="4"/>
  <c r="D68560" i="4"/>
  <c r="B68560" i="4"/>
  <c r="C68560" i="4"/>
  <c r="I68548" i="4"/>
  <c r="J68548" i="4" s="1"/>
  <c r="G68548" i="4"/>
  <c r="H68548" i="4"/>
  <c r="E68548" i="4"/>
  <c r="D68548" i="4"/>
  <c r="B68548" i="4"/>
  <c r="C68548" i="4"/>
  <c r="I68536" i="4"/>
  <c r="J68536" i="4" s="1"/>
  <c r="H68536" i="4"/>
  <c r="G68536" i="4"/>
  <c r="E68536" i="4"/>
  <c r="D68536" i="4"/>
  <c r="B68536" i="4"/>
  <c r="C68536" i="4"/>
  <c r="I68524" i="4"/>
  <c r="J68524" i="4" s="1"/>
  <c r="G68524" i="4"/>
  <c r="H68524" i="4"/>
  <c r="E68524" i="4"/>
  <c r="D68524" i="4"/>
  <c r="B68524" i="4"/>
  <c r="C68524" i="4"/>
  <c r="I68512" i="4"/>
  <c r="J68512" i="4" s="1"/>
  <c r="H68512" i="4"/>
  <c r="G68512" i="4"/>
  <c r="E68512" i="4"/>
  <c r="D68512" i="4"/>
  <c r="B68512" i="4"/>
  <c r="C68512" i="4"/>
  <c r="I68500" i="4"/>
  <c r="J68500" i="4" s="1"/>
  <c r="G68500" i="4"/>
  <c r="H68500" i="4"/>
  <c r="E68500" i="4"/>
  <c r="D68500" i="4"/>
  <c r="B68500" i="4"/>
  <c r="C68500" i="4"/>
  <c r="I68488" i="4"/>
  <c r="J68488" i="4" s="1"/>
  <c r="G68488" i="4"/>
  <c r="H68488" i="4"/>
  <c r="E68488" i="4"/>
  <c r="D68488" i="4"/>
  <c r="B68488" i="4"/>
  <c r="C68488" i="4"/>
  <c r="I68476" i="4"/>
  <c r="J68476" i="4" s="1"/>
  <c r="H68476" i="4"/>
  <c r="G68476" i="4"/>
  <c r="E68476" i="4"/>
  <c r="D68476" i="4"/>
  <c r="B68476" i="4"/>
  <c r="C68476" i="4"/>
  <c r="I68464" i="4"/>
  <c r="J68464" i="4" s="1"/>
  <c r="G68464" i="4"/>
  <c r="H68464" i="4"/>
  <c r="E68464" i="4"/>
  <c r="D68464" i="4"/>
  <c r="B68464" i="4"/>
  <c r="C68464" i="4"/>
  <c r="I68452" i="4"/>
  <c r="J68452" i="4" s="1"/>
  <c r="H68452" i="4"/>
  <c r="G68452" i="4"/>
  <c r="E68452" i="4"/>
  <c r="D68452" i="4"/>
  <c r="B68452" i="4"/>
  <c r="C68452" i="4"/>
  <c r="I68440" i="4"/>
  <c r="J68440" i="4" s="1"/>
  <c r="G68440" i="4"/>
  <c r="H68440" i="4"/>
  <c r="D68440" i="4"/>
  <c r="B68440" i="4"/>
  <c r="C68440" i="4"/>
  <c r="E68440" i="4"/>
  <c r="I68428" i="4"/>
  <c r="J68428" i="4" s="1"/>
  <c r="G68428" i="4"/>
  <c r="H68428" i="4"/>
  <c r="E68428" i="4"/>
  <c r="D68428" i="4"/>
  <c r="B68428" i="4"/>
  <c r="C68428" i="4"/>
  <c r="I68416" i="4"/>
  <c r="J68416" i="4" s="1"/>
  <c r="G68416" i="4"/>
  <c r="H68416" i="4"/>
  <c r="E68416" i="4"/>
  <c r="D68416" i="4"/>
  <c r="B68416" i="4"/>
  <c r="C68416" i="4"/>
  <c r="I68404" i="4"/>
  <c r="J68404" i="4" s="1"/>
  <c r="G68404" i="4"/>
  <c r="H68404" i="4"/>
  <c r="E68404" i="4"/>
  <c r="D68404" i="4"/>
  <c r="B68404" i="4"/>
  <c r="C68404" i="4"/>
  <c r="I68392" i="4"/>
  <c r="J68392" i="4" s="1"/>
  <c r="H68392" i="4"/>
  <c r="G68392" i="4"/>
  <c r="E68392" i="4"/>
  <c r="D68392" i="4"/>
  <c r="B68392" i="4"/>
  <c r="C68392" i="4"/>
  <c r="I68380" i="4"/>
  <c r="J68380" i="4" s="1"/>
  <c r="G68380" i="4"/>
  <c r="H68380" i="4"/>
  <c r="E68380" i="4"/>
  <c r="D68380" i="4"/>
  <c r="B68380" i="4"/>
  <c r="C68380" i="4"/>
  <c r="I68368" i="4"/>
  <c r="J68368" i="4" s="1"/>
  <c r="H68368" i="4"/>
  <c r="G68368" i="4"/>
  <c r="E68368" i="4"/>
  <c r="D68368" i="4"/>
  <c r="B68368" i="4"/>
  <c r="C68368" i="4"/>
  <c r="I68356" i="4"/>
  <c r="J68356" i="4" s="1"/>
  <c r="G68356" i="4"/>
  <c r="H68356" i="4"/>
  <c r="D68356" i="4"/>
  <c r="B68356" i="4"/>
  <c r="E68356" i="4"/>
  <c r="C68356" i="4"/>
  <c r="I68344" i="4"/>
  <c r="J68344" i="4" s="1"/>
  <c r="G68344" i="4"/>
  <c r="H68344" i="4"/>
  <c r="E68344" i="4"/>
  <c r="D68344" i="4"/>
  <c r="B68344" i="4"/>
  <c r="C68344" i="4"/>
  <c r="I68332" i="4"/>
  <c r="J68332" i="4" s="1"/>
  <c r="H68332" i="4"/>
  <c r="G68332" i="4"/>
  <c r="D68332" i="4"/>
  <c r="E68332" i="4"/>
  <c r="B68332" i="4"/>
  <c r="C68332" i="4"/>
  <c r="I68320" i="4"/>
  <c r="J68320" i="4" s="1"/>
  <c r="G68320" i="4"/>
  <c r="H68320" i="4"/>
  <c r="E68320" i="4"/>
  <c r="D68320" i="4"/>
  <c r="B68320" i="4"/>
  <c r="C68320" i="4"/>
  <c r="I68308" i="4"/>
  <c r="J68308" i="4" s="1"/>
  <c r="H68308" i="4"/>
  <c r="G68308" i="4"/>
  <c r="E68308" i="4"/>
  <c r="D68308" i="4"/>
  <c r="B68308" i="4"/>
  <c r="C68308" i="4"/>
  <c r="I68296" i="4"/>
  <c r="J68296" i="4" s="1"/>
  <c r="G68296" i="4"/>
  <c r="H68296" i="4"/>
  <c r="E68296" i="4"/>
  <c r="D68296" i="4"/>
  <c r="B68296" i="4"/>
  <c r="C68296" i="4"/>
  <c r="I68284" i="4"/>
  <c r="J68284" i="4" s="1"/>
  <c r="G68284" i="4"/>
  <c r="H68284" i="4"/>
  <c r="E68284" i="4"/>
  <c r="D68284" i="4"/>
  <c r="B68284" i="4"/>
  <c r="C68284" i="4"/>
  <c r="I68272" i="4"/>
  <c r="J68272" i="4" s="1"/>
  <c r="G68272" i="4"/>
  <c r="H68272" i="4"/>
  <c r="D68272" i="4"/>
  <c r="B68272" i="4"/>
  <c r="E68272" i="4"/>
  <c r="C68272" i="4"/>
  <c r="I68260" i="4"/>
  <c r="J68260" i="4" s="1"/>
  <c r="G68260" i="4"/>
  <c r="H68260" i="4"/>
  <c r="E68260" i="4"/>
  <c r="D68260" i="4"/>
  <c r="B68260" i="4"/>
  <c r="C68260" i="4"/>
  <c r="I68248" i="4"/>
  <c r="J68248" i="4" s="1"/>
  <c r="H68248" i="4"/>
  <c r="G68248" i="4"/>
  <c r="E68248" i="4"/>
  <c r="D68248" i="4"/>
  <c r="B68248" i="4"/>
  <c r="C68248" i="4"/>
  <c r="I68236" i="4"/>
  <c r="J68236" i="4" s="1"/>
  <c r="G68236" i="4"/>
  <c r="H68236" i="4"/>
  <c r="E68236" i="4"/>
  <c r="D68236" i="4"/>
  <c r="B68236" i="4"/>
  <c r="C68236" i="4"/>
  <c r="I68224" i="4"/>
  <c r="J68224" i="4" s="1"/>
  <c r="H68224" i="4"/>
  <c r="G68224" i="4"/>
  <c r="E68224" i="4"/>
  <c r="D68224" i="4"/>
  <c r="B68224" i="4"/>
  <c r="C68224" i="4"/>
  <c r="I68212" i="4"/>
  <c r="J68212" i="4" s="1"/>
  <c r="G68212" i="4"/>
  <c r="H68212" i="4"/>
  <c r="E68212" i="4"/>
  <c r="D68212" i="4"/>
  <c r="B68212" i="4"/>
  <c r="C68212" i="4"/>
  <c r="I68200" i="4"/>
  <c r="J68200" i="4" s="1"/>
  <c r="G68200" i="4"/>
  <c r="H68200" i="4"/>
  <c r="E68200" i="4"/>
  <c r="D68200" i="4"/>
  <c r="B68200" i="4"/>
  <c r="C68200" i="4"/>
  <c r="I68188" i="4"/>
  <c r="J68188" i="4" s="1"/>
  <c r="H68188" i="4"/>
  <c r="G68188" i="4"/>
  <c r="E68188" i="4"/>
  <c r="D68188" i="4"/>
  <c r="B68188" i="4"/>
  <c r="C68188" i="4"/>
  <c r="I68176" i="4"/>
  <c r="J68176" i="4" s="1"/>
  <c r="G68176" i="4"/>
  <c r="H68176" i="4"/>
  <c r="E68176" i="4"/>
  <c r="D68176" i="4"/>
  <c r="B68176" i="4"/>
  <c r="C68176" i="4"/>
  <c r="I68164" i="4"/>
  <c r="J68164" i="4" s="1"/>
  <c r="H68164" i="4"/>
  <c r="G68164" i="4"/>
  <c r="E68164" i="4"/>
  <c r="D68164" i="4"/>
  <c r="B68164" i="4"/>
  <c r="C68164" i="4"/>
  <c r="I68152" i="4"/>
  <c r="J68152" i="4" s="1"/>
  <c r="G68152" i="4"/>
  <c r="H68152" i="4"/>
  <c r="E68152" i="4"/>
  <c r="D68152" i="4"/>
  <c r="B68152" i="4"/>
  <c r="C68152" i="4"/>
  <c r="I68140" i="4"/>
  <c r="J68140" i="4" s="1"/>
  <c r="G68140" i="4"/>
  <c r="H68140" i="4"/>
  <c r="E68140" i="4"/>
  <c r="D68140" i="4"/>
  <c r="B68140" i="4"/>
  <c r="C68140" i="4"/>
  <c r="I68128" i="4"/>
  <c r="J68128" i="4" s="1"/>
  <c r="G68128" i="4"/>
  <c r="H68128" i="4"/>
  <c r="E68128" i="4"/>
  <c r="D68128" i="4"/>
  <c r="B68128" i="4"/>
  <c r="C68128" i="4"/>
  <c r="I68116" i="4"/>
  <c r="J68116" i="4" s="1"/>
  <c r="G68116" i="4"/>
  <c r="H68116" i="4"/>
  <c r="E68116" i="4"/>
  <c r="D68116" i="4"/>
  <c r="B68116" i="4"/>
  <c r="C68116" i="4"/>
  <c r="I68104" i="4"/>
  <c r="J68104" i="4" s="1"/>
  <c r="H68104" i="4"/>
  <c r="G68104" i="4"/>
  <c r="E68104" i="4"/>
  <c r="D68104" i="4"/>
  <c r="B68104" i="4"/>
  <c r="C68104" i="4"/>
  <c r="I68092" i="4"/>
  <c r="J68092" i="4" s="1"/>
  <c r="G68092" i="4"/>
  <c r="H68092" i="4"/>
  <c r="E68092" i="4"/>
  <c r="D68092" i="4"/>
  <c r="B68092" i="4"/>
  <c r="C68092" i="4"/>
  <c r="I68080" i="4"/>
  <c r="J68080" i="4" s="1"/>
  <c r="H68080" i="4"/>
  <c r="G68080" i="4"/>
  <c r="E68080" i="4"/>
  <c r="D68080" i="4"/>
  <c r="B68080" i="4"/>
  <c r="C68080" i="4"/>
  <c r="I68068" i="4"/>
  <c r="J68068" i="4" s="1"/>
  <c r="G68068" i="4"/>
  <c r="H68068" i="4"/>
  <c r="E68068" i="4"/>
  <c r="D68068" i="4"/>
  <c r="B68068" i="4"/>
  <c r="C68068" i="4"/>
  <c r="I68056" i="4"/>
  <c r="J68056" i="4" s="1"/>
  <c r="G68056" i="4"/>
  <c r="H68056" i="4"/>
  <c r="E68056" i="4"/>
  <c r="D68056" i="4"/>
  <c r="B68056" i="4"/>
  <c r="C68056" i="4"/>
  <c r="I68044" i="4"/>
  <c r="J68044" i="4" s="1"/>
  <c r="H68044" i="4"/>
  <c r="G68044" i="4"/>
  <c r="E68044" i="4"/>
  <c r="D68044" i="4"/>
  <c r="B68044" i="4"/>
  <c r="C68044" i="4"/>
  <c r="I68032" i="4"/>
  <c r="J68032" i="4" s="1"/>
  <c r="G68032" i="4"/>
  <c r="H68032" i="4"/>
  <c r="E68032" i="4"/>
  <c r="D68032" i="4"/>
  <c r="B68032" i="4"/>
  <c r="C68032" i="4"/>
  <c r="I68020" i="4"/>
  <c r="J68020" i="4" s="1"/>
  <c r="H68020" i="4"/>
  <c r="G68020" i="4"/>
  <c r="E68020" i="4"/>
  <c r="D68020" i="4"/>
  <c r="B68020" i="4"/>
  <c r="C68020" i="4"/>
  <c r="I68008" i="4"/>
  <c r="J68008" i="4" s="1"/>
  <c r="G68008" i="4"/>
  <c r="H68008" i="4"/>
  <c r="D68008" i="4"/>
  <c r="B68008" i="4"/>
  <c r="E68008" i="4"/>
  <c r="C68008" i="4"/>
  <c r="I67996" i="4"/>
  <c r="J67996" i="4" s="1"/>
  <c r="G67996" i="4"/>
  <c r="H67996" i="4"/>
  <c r="E67996" i="4"/>
  <c r="D67996" i="4"/>
  <c r="B67996" i="4"/>
  <c r="C67996" i="4"/>
  <c r="I67984" i="4"/>
  <c r="J67984" i="4" s="1"/>
  <c r="G67984" i="4"/>
  <c r="H67984" i="4"/>
  <c r="E67984" i="4"/>
  <c r="D67984" i="4"/>
  <c r="B67984" i="4"/>
  <c r="C67984" i="4"/>
  <c r="I67972" i="4"/>
  <c r="J67972" i="4" s="1"/>
  <c r="G67972" i="4"/>
  <c r="H67972" i="4"/>
  <c r="E67972" i="4"/>
  <c r="D67972" i="4"/>
  <c r="B67972" i="4"/>
  <c r="C67972" i="4"/>
  <c r="I67960" i="4"/>
  <c r="J67960" i="4" s="1"/>
  <c r="H67960" i="4"/>
  <c r="G67960" i="4"/>
  <c r="E67960" i="4"/>
  <c r="D67960" i="4"/>
  <c r="B67960" i="4"/>
  <c r="C67960" i="4"/>
  <c r="I67948" i="4"/>
  <c r="J67948" i="4" s="1"/>
  <c r="G67948" i="4"/>
  <c r="H67948" i="4"/>
  <c r="E67948" i="4"/>
  <c r="D67948" i="4"/>
  <c r="B67948" i="4"/>
  <c r="C67948" i="4"/>
  <c r="I67936" i="4"/>
  <c r="J67936" i="4" s="1"/>
  <c r="H67936" i="4"/>
  <c r="G67936" i="4"/>
  <c r="E67936" i="4"/>
  <c r="D67936" i="4"/>
  <c r="B67936" i="4"/>
  <c r="C67936" i="4"/>
  <c r="I67924" i="4"/>
  <c r="J67924" i="4" s="1"/>
  <c r="G67924" i="4"/>
  <c r="H67924" i="4"/>
  <c r="D67924" i="4"/>
  <c r="B67924" i="4"/>
  <c r="E67924" i="4"/>
  <c r="C67924" i="4"/>
  <c r="I67912" i="4"/>
  <c r="J67912" i="4" s="1"/>
  <c r="G67912" i="4"/>
  <c r="H67912" i="4"/>
  <c r="E67912" i="4"/>
  <c r="D67912" i="4"/>
  <c r="B67912" i="4"/>
  <c r="C67912" i="4"/>
  <c r="I67900" i="4"/>
  <c r="J67900" i="4" s="1"/>
  <c r="H67900" i="4"/>
  <c r="G67900" i="4"/>
  <c r="D67900" i="4"/>
  <c r="E67900" i="4"/>
  <c r="B67900" i="4"/>
  <c r="C67900" i="4"/>
  <c r="I67888" i="4"/>
  <c r="J67888" i="4" s="1"/>
  <c r="G67888" i="4"/>
  <c r="H67888" i="4"/>
  <c r="E67888" i="4"/>
  <c r="D67888" i="4"/>
  <c r="B67888" i="4"/>
  <c r="C67888" i="4"/>
  <c r="I67876" i="4"/>
  <c r="J67876" i="4" s="1"/>
  <c r="H67876" i="4"/>
  <c r="G67876" i="4"/>
  <c r="E67876" i="4"/>
  <c r="D67876" i="4"/>
  <c r="B67876" i="4"/>
  <c r="C67876" i="4"/>
  <c r="I67864" i="4"/>
  <c r="J67864" i="4" s="1"/>
  <c r="G67864" i="4"/>
  <c r="H67864" i="4"/>
  <c r="E67864" i="4"/>
  <c r="D67864" i="4"/>
  <c r="B67864" i="4"/>
  <c r="C67864" i="4"/>
  <c r="I67852" i="4"/>
  <c r="J67852" i="4" s="1"/>
  <c r="G67852" i="4"/>
  <c r="H67852" i="4"/>
  <c r="E67852" i="4"/>
  <c r="D67852" i="4"/>
  <c r="B67852" i="4"/>
  <c r="C67852" i="4"/>
  <c r="I67840" i="4"/>
  <c r="J67840" i="4" s="1"/>
  <c r="G67840" i="4"/>
  <c r="H67840" i="4"/>
  <c r="D67840" i="4"/>
  <c r="E67840" i="4"/>
  <c r="B67840" i="4"/>
  <c r="C67840" i="4"/>
  <c r="I67828" i="4"/>
  <c r="J67828" i="4" s="1"/>
  <c r="G67828" i="4"/>
  <c r="H67828" i="4"/>
  <c r="E67828" i="4"/>
  <c r="D67828" i="4"/>
  <c r="B67828" i="4"/>
  <c r="C67828" i="4"/>
  <c r="I67816" i="4"/>
  <c r="J67816" i="4" s="1"/>
  <c r="H67816" i="4"/>
  <c r="G67816" i="4"/>
  <c r="E67816" i="4"/>
  <c r="D67816" i="4"/>
  <c r="B67816" i="4"/>
  <c r="C67816" i="4"/>
  <c r="I67804" i="4"/>
  <c r="J67804" i="4" s="1"/>
  <c r="G67804" i="4"/>
  <c r="H67804" i="4"/>
  <c r="E67804" i="4"/>
  <c r="D67804" i="4"/>
  <c r="B67804" i="4"/>
  <c r="C67804" i="4"/>
  <c r="I67792" i="4"/>
  <c r="J67792" i="4" s="1"/>
  <c r="H67792" i="4"/>
  <c r="G67792" i="4"/>
  <c r="E67792" i="4"/>
  <c r="D67792" i="4"/>
  <c r="B67792" i="4"/>
  <c r="C67792" i="4"/>
  <c r="I67780" i="4"/>
  <c r="J67780" i="4" s="1"/>
  <c r="G67780" i="4"/>
  <c r="H67780" i="4"/>
  <c r="E67780" i="4"/>
  <c r="D67780" i="4"/>
  <c r="B67780" i="4"/>
  <c r="C67780" i="4"/>
  <c r="I67768" i="4"/>
  <c r="J67768" i="4" s="1"/>
  <c r="G67768" i="4"/>
  <c r="H67768" i="4"/>
  <c r="E67768" i="4"/>
  <c r="D67768" i="4"/>
  <c r="B67768" i="4"/>
  <c r="C67768" i="4"/>
  <c r="I67756" i="4"/>
  <c r="J67756" i="4" s="1"/>
  <c r="H67756" i="4"/>
  <c r="G67756" i="4"/>
  <c r="E67756" i="4"/>
  <c r="D67756" i="4"/>
  <c r="B67756" i="4"/>
  <c r="C67756" i="4"/>
  <c r="I67744" i="4"/>
  <c r="J67744" i="4" s="1"/>
  <c r="G67744" i="4"/>
  <c r="H67744" i="4"/>
  <c r="E67744" i="4"/>
  <c r="D67744" i="4"/>
  <c r="B67744" i="4"/>
  <c r="C67744" i="4"/>
  <c r="I67732" i="4"/>
  <c r="J67732" i="4" s="1"/>
  <c r="H67732" i="4"/>
  <c r="G67732" i="4"/>
  <c r="E67732" i="4"/>
  <c r="D67732" i="4"/>
  <c r="B67732" i="4"/>
  <c r="C67732" i="4"/>
  <c r="I67720" i="4"/>
  <c r="J67720" i="4" s="1"/>
  <c r="G67720" i="4"/>
  <c r="H67720" i="4"/>
  <c r="E67720" i="4"/>
  <c r="D67720" i="4"/>
  <c r="B67720" i="4"/>
  <c r="C67720" i="4"/>
  <c r="I67708" i="4"/>
  <c r="J67708" i="4" s="1"/>
  <c r="G67708" i="4"/>
  <c r="H67708" i="4"/>
  <c r="E67708" i="4"/>
  <c r="D67708" i="4"/>
  <c r="B67708" i="4"/>
  <c r="C67708" i="4"/>
  <c r="I67696" i="4"/>
  <c r="J67696" i="4" s="1"/>
  <c r="G67696" i="4"/>
  <c r="H67696" i="4"/>
  <c r="E67696" i="4"/>
  <c r="D67696" i="4"/>
  <c r="B67696" i="4"/>
  <c r="C67696" i="4"/>
  <c r="I67684" i="4"/>
  <c r="J67684" i="4" s="1"/>
  <c r="G67684" i="4"/>
  <c r="H67684" i="4"/>
  <c r="E67684" i="4"/>
  <c r="D67684" i="4"/>
  <c r="B67684" i="4"/>
  <c r="C67684" i="4"/>
  <c r="I67672" i="4"/>
  <c r="J67672" i="4" s="1"/>
  <c r="H67672" i="4"/>
  <c r="G67672" i="4"/>
  <c r="E67672" i="4"/>
  <c r="D67672" i="4"/>
  <c r="B67672" i="4"/>
  <c r="C67672" i="4"/>
  <c r="I67660" i="4"/>
  <c r="J67660" i="4" s="1"/>
  <c r="G67660" i="4"/>
  <c r="H67660" i="4"/>
  <c r="E67660" i="4"/>
  <c r="D67660" i="4"/>
  <c r="B67660" i="4"/>
  <c r="C67660" i="4"/>
  <c r="I67648" i="4"/>
  <c r="J67648" i="4" s="1"/>
  <c r="H67648" i="4"/>
  <c r="G67648" i="4"/>
  <c r="E67648" i="4"/>
  <c r="D67648" i="4"/>
  <c r="B67648" i="4"/>
  <c r="C67648" i="4"/>
  <c r="I67636" i="4"/>
  <c r="J67636" i="4" s="1"/>
  <c r="G67636" i="4"/>
  <c r="H67636" i="4"/>
  <c r="E67636" i="4"/>
  <c r="D67636" i="4"/>
  <c r="B67636" i="4"/>
  <c r="C67636" i="4"/>
  <c r="I67624" i="4"/>
  <c r="J67624" i="4" s="1"/>
  <c r="G67624" i="4"/>
  <c r="H67624" i="4"/>
  <c r="E67624" i="4"/>
  <c r="D67624" i="4"/>
  <c r="B67624" i="4"/>
  <c r="C67624" i="4"/>
  <c r="I67612" i="4"/>
  <c r="J67612" i="4" s="1"/>
  <c r="H67612" i="4"/>
  <c r="G67612" i="4"/>
  <c r="E67612" i="4"/>
  <c r="D67612" i="4"/>
  <c r="B67612" i="4"/>
  <c r="C67612" i="4"/>
  <c r="I67600" i="4"/>
  <c r="J67600" i="4" s="1"/>
  <c r="G67600" i="4"/>
  <c r="H67600" i="4"/>
  <c r="E67600" i="4"/>
  <c r="D67600" i="4"/>
  <c r="B67600" i="4"/>
  <c r="C67600" i="4"/>
  <c r="I67588" i="4"/>
  <c r="J67588" i="4" s="1"/>
  <c r="H67588" i="4"/>
  <c r="G67588" i="4"/>
  <c r="E67588" i="4"/>
  <c r="D67588" i="4"/>
  <c r="B67588" i="4"/>
  <c r="C67588" i="4"/>
  <c r="I67576" i="4"/>
  <c r="J67576" i="4" s="1"/>
  <c r="G67576" i="4"/>
  <c r="H67576" i="4"/>
  <c r="D67576" i="4"/>
  <c r="B67576" i="4"/>
  <c r="E67576" i="4"/>
  <c r="C67576" i="4"/>
  <c r="I67564" i="4"/>
  <c r="J67564" i="4" s="1"/>
  <c r="G67564" i="4"/>
  <c r="H67564" i="4"/>
  <c r="E67564" i="4"/>
  <c r="D67564" i="4"/>
  <c r="B67564" i="4"/>
  <c r="C67564" i="4"/>
  <c r="I67552" i="4"/>
  <c r="J67552" i="4" s="1"/>
  <c r="G67552" i="4"/>
  <c r="H67552" i="4"/>
  <c r="E67552" i="4"/>
  <c r="D67552" i="4"/>
  <c r="B67552" i="4"/>
  <c r="C67552" i="4"/>
  <c r="I67540" i="4"/>
  <c r="J67540" i="4" s="1"/>
  <c r="G67540" i="4"/>
  <c r="H67540" i="4"/>
  <c r="E67540" i="4"/>
  <c r="D67540" i="4"/>
  <c r="B67540" i="4"/>
  <c r="C67540" i="4"/>
  <c r="I67528" i="4"/>
  <c r="J67528" i="4" s="1"/>
  <c r="H67528" i="4"/>
  <c r="G67528" i="4"/>
  <c r="E67528" i="4"/>
  <c r="D67528" i="4"/>
  <c r="B67528" i="4"/>
  <c r="C67528" i="4"/>
  <c r="I67516" i="4"/>
  <c r="J67516" i="4" s="1"/>
  <c r="G67516" i="4"/>
  <c r="H67516" i="4"/>
  <c r="E67516" i="4"/>
  <c r="D67516" i="4"/>
  <c r="B67516" i="4"/>
  <c r="C67516" i="4"/>
  <c r="I67504" i="4"/>
  <c r="J67504" i="4" s="1"/>
  <c r="H67504" i="4"/>
  <c r="G67504" i="4"/>
  <c r="E67504" i="4"/>
  <c r="D67504" i="4"/>
  <c r="B67504" i="4"/>
  <c r="C67504" i="4"/>
  <c r="I67492" i="4"/>
  <c r="J67492" i="4" s="1"/>
  <c r="G67492" i="4"/>
  <c r="H67492" i="4"/>
  <c r="D67492" i="4"/>
  <c r="B67492" i="4"/>
  <c r="C67492" i="4"/>
  <c r="E67492" i="4"/>
  <c r="I67480" i="4"/>
  <c r="J67480" i="4" s="1"/>
  <c r="G67480" i="4"/>
  <c r="H67480" i="4"/>
  <c r="E67480" i="4"/>
  <c r="D67480" i="4"/>
  <c r="B67480" i="4"/>
  <c r="C67480" i="4"/>
  <c r="I67468" i="4"/>
  <c r="J67468" i="4" s="1"/>
  <c r="H67468" i="4"/>
  <c r="G67468" i="4"/>
  <c r="D67468" i="4"/>
  <c r="E67468" i="4"/>
  <c r="B67468" i="4"/>
  <c r="F67468" i="4" s="1"/>
  <c r="C67468" i="4"/>
  <c r="I67456" i="4"/>
  <c r="J67456" i="4" s="1"/>
  <c r="G67456" i="4"/>
  <c r="H67456" i="4"/>
  <c r="E67456" i="4"/>
  <c r="D67456" i="4"/>
  <c r="B67456" i="4"/>
  <c r="C67456" i="4"/>
  <c r="I67444" i="4"/>
  <c r="J67444" i="4" s="1"/>
  <c r="H67444" i="4"/>
  <c r="G67444" i="4"/>
  <c r="E67444" i="4"/>
  <c r="D67444" i="4"/>
  <c r="B67444" i="4"/>
  <c r="C67444" i="4"/>
  <c r="I67432" i="4"/>
  <c r="J67432" i="4" s="1"/>
  <c r="G67432" i="4"/>
  <c r="H67432" i="4"/>
  <c r="E67432" i="4"/>
  <c r="D67432" i="4"/>
  <c r="B67432" i="4"/>
  <c r="C67432" i="4"/>
  <c r="I67420" i="4"/>
  <c r="J67420" i="4" s="1"/>
  <c r="G67420" i="4"/>
  <c r="H67420" i="4"/>
  <c r="E67420" i="4"/>
  <c r="D67420" i="4"/>
  <c r="B67420" i="4"/>
  <c r="C67420" i="4"/>
  <c r="I67408" i="4"/>
  <c r="J67408" i="4" s="1"/>
  <c r="G67408" i="4"/>
  <c r="H67408" i="4"/>
  <c r="D67408" i="4"/>
  <c r="B67408" i="4"/>
  <c r="C67408" i="4"/>
  <c r="E67408" i="4"/>
  <c r="I67396" i="4"/>
  <c r="J67396" i="4" s="1"/>
  <c r="G67396" i="4"/>
  <c r="H67396" i="4"/>
  <c r="E67396" i="4"/>
  <c r="D67396" i="4"/>
  <c r="B67396" i="4"/>
  <c r="C67396" i="4"/>
  <c r="I67384" i="4"/>
  <c r="J67384" i="4" s="1"/>
  <c r="H67384" i="4"/>
  <c r="G67384" i="4"/>
  <c r="E67384" i="4"/>
  <c r="D67384" i="4"/>
  <c r="B67384" i="4"/>
  <c r="C67384" i="4"/>
  <c r="I67372" i="4"/>
  <c r="J67372" i="4" s="1"/>
  <c r="G67372" i="4"/>
  <c r="H67372" i="4"/>
  <c r="E67372" i="4"/>
  <c r="D67372" i="4"/>
  <c r="B67372" i="4"/>
  <c r="C67372" i="4"/>
  <c r="I67360" i="4"/>
  <c r="J67360" i="4" s="1"/>
  <c r="H67360" i="4"/>
  <c r="G67360" i="4"/>
  <c r="E67360" i="4"/>
  <c r="D67360" i="4"/>
  <c r="B67360" i="4"/>
  <c r="C67360" i="4"/>
  <c r="I67348" i="4"/>
  <c r="J67348" i="4" s="1"/>
  <c r="G67348" i="4"/>
  <c r="H67348" i="4"/>
  <c r="E67348" i="4"/>
  <c r="D67348" i="4"/>
  <c r="B67348" i="4"/>
  <c r="C67348" i="4"/>
  <c r="I67336" i="4"/>
  <c r="J67336" i="4" s="1"/>
  <c r="G67336" i="4"/>
  <c r="H67336" i="4"/>
  <c r="E67336" i="4"/>
  <c r="D67336" i="4"/>
  <c r="B67336" i="4"/>
  <c r="C67336" i="4"/>
  <c r="I67324" i="4"/>
  <c r="J67324" i="4" s="1"/>
  <c r="H67324" i="4"/>
  <c r="G67324" i="4"/>
  <c r="E67324" i="4"/>
  <c r="D67324" i="4"/>
  <c r="B67324" i="4"/>
  <c r="C67324" i="4"/>
  <c r="I67312" i="4"/>
  <c r="J67312" i="4" s="1"/>
  <c r="G67312" i="4"/>
  <c r="H67312" i="4"/>
  <c r="E67312" i="4"/>
  <c r="D67312" i="4"/>
  <c r="B67312" i="4"/>
  <c r="C67312" i="4"/>
  <c r="I67300" i="4"/>
  <c r="J67300" i="4" s="1"/>
  <c r="H67300" i="4"/>
  <c r="G67300" i="4"/>
  <c r="E67300" i="4"/>
  <c r="D67300" i="4"/>
  <c r="B67300" i="4"/>
  <c r="C67300" i="4"/>
  <c r="I67288" i="4"/>
  <c r="J67288" i="4" s="1"/>
  <c r="G67288" i="4"/>
  <c r="H67288" i="4"/>
  <c r="E67288" i="4"/>
  <c r="D67288" i="4"/>
  <c r="B67288" i="4"/>
  <c r="C67288" i="4"/>
  <c r="I67276" i="4"/>
  <c r="J67276" i="4" s="1"/>
  <c r="G67276" i="4"/>
  <c r="H67276" i="4"/>
  <c r="E67276" i="4"/>
  <c r="D67276" i="4"/>
  <c r="B67276" i="4"/>
  <c r="C67276" i="4"/>
  <c r="I67264" i="4"/>
  <c r="J67264" i="4" s="1"/>
  <c r="G67264" i="4"/>
  <c r="H67264" i="4"/>
  <c r="E67264" i="4"/>
  <c r="D67264" i="4"/>
  <c r="B67264" i="4"/>
  <c r="C67264" i="4"/>
  <c r="I67252" i="4"/>
  <c r="J67252" i="4" s="1"/>
  <c r="G67252" i="4"/>
  <c r="H67252" i="4"/>
  <c r="E67252" i="4"/>
  <c r="D67252" i="4"/>
  <c r="B67252" i="4"/>
  <c r="C67252" i="4"/>
  <c r="I67240" i="4"/>
  <c r="J67240" i="4" s="1"/>
  <c r="H67240" i="4"/>
  <c r="G67240" i="4"/>
  <c r="E67240" i="4"/>
  <c r="D67240" i="4"/>
  <c r="B67240" i="4"/>
  <c r="C67240" i="4"/>
  <c r="I67228" i="4"/>
  <c r="J67228" i="4" s="1"/>
  <c r="G67228" i="4"/>
  <c r="H67228" i="4"/>
  <c r="E67228" i="4"/>
  <c r="D67228" i="4"/>
  <c r="B67228" i="4"/>
  <c r="C67228" i="4"/>
  <c r="I67216" i="4"/>
  <c r="J67216" i="4" s="1"/>
  <c r="H67216" i="4"/>
  <c r="G67216" i="4"/>
  <c r="E67216" i="4"/>
  <c r="D67216" i="4"/>
  <c r="B67216" i="4"/>
  <c r="C67216" i="4"/>
  <c r="I67204" i="4"/>
  <c r="J67204" i="4" s="1"/>
  <c r="G67204" i="4"/>
  <c r="H67204" i="4"/>
  <c r="E67204" i="4"/>
  <c r="D67204" i="4"/>
  <c r="B67204" i="4"/>
  <c r="C67204" i="4"/>
  <c r="I67192" i="4"/>
  <c r="J67192" i="4" s="1"/>
  <c r="G67192" i="4"/>
  <c r="H67192" i="4"/>
  <c r="E67192" i="4"/>
  <c r="D67192" i="4"/>
  <c r="B67192" i="4"/>
  <c r="C67192" i="4"/>
  <c r="I67180" i="4"/>
  <c r="J67180" i="4" s="1"/>
  <c r="H67180" i="4"/>
  <c r="G67180" i="4"/>
  <c r="E67180" i="4"/>
  <c r="D67180" i="4"/>
  <c r="B67180" i="4"/>
  <c r="C67180" i="4"/>
  <c r="I67168" i="4"/>
  <c r="J67168" i="4" s="1"/>
  <c r="G67168" i="4"/>
  <c r="H67168" i="4"/>
  <c r="E67168" i="4"/>
  <c r="D67168" i="4"/>
  <c r="B67168" i="4"/>
  <c r="C67168" i="4"/>
  <c r="I67156" i="4"/>
  <c r="J67156" i="4" s="1"/>
  <c r="H67156" i="4"/>
  <c r="G67156" i="4"/>
  <c r="E67156" i="4"/>
  <c r="D67156" i="4"/>
  <c r="B67156" i="4"/>
  <c r="C67156" i="4"/>
  <c r="I67144" i="4"/>
  <c r="J67144" i="4" s="1"/>
  <c r="G67144" i="4"/>
  <c r="H67144" i="4"/>
  <c r="D67144" i="4"/>
  <c r="B67144" i="4"/>
  <c r="C67144" i="4"/>
  <c r="E67144" i="4"/>
  <c r="I67132" i="4"/>
  <c r="J67132" i="4" s="1"/>
  <c r="G67132" i="4"/>
  <c r="H67132" i="4"/>
  <c r="E67132" i="4"/>
  <c r="D67132" i="4"/>
  <c r="B67132" i="4"/>
  <c r="C67132" i="4"/>
  <c r="I67120" i="4"/>
  <c r="J67120" i="4" s="1"/>
  <c r="G67120" i="4"/>
  <c r="H67120" i="4"/>
  <c r="E67120" i="4"/>
  <c r="D67120" i="4"/>
  <c r="B67120" i="4"/>
  <c r="C67120" i="4"/>
  <c r="I67108" i="4"/>
  <c r="J67108" i="4" s="1"/>
  <c r="G67108" i="4"/>
  <c r="H67108" i="4"/>
  <c r="E67108" i="4"/>
  <c r="D67108" i="4"/>
  <c r="B67108" i="4"/>
  <c r="C67108" i="4"/>
  <c r="I67096" i="4"/>
  <c r="J67096" i="4" s="1"/>
  <c r="H67096" i="4"/>
  <c r="G67096" i="4"/>
  <c r="E67096" i="4"/>
  <c r="D67096" i="4"/>
  <c r="B67096" i="4"/>
  <c r="C67096" i="4"/>
  <c r="I67084" i="4"/>
  <c r="J67084" i="4" s="1"/>
  <c r="G67084" i="4"/>
  <c r="H67084" i="4"/>
  <c r="E67084" i="4"/>
  <c r="D67084" i="4"/>
  <c r="B67084" i="4"/>
  <c r="C67084" i="4"/>
  <c r="I67072" i="4"/>
  <c r="J67072" i="4" s="1"/>
  <c r="H67072" i="4"/>
  <c r="G67072" i="4"/>
  <c r="E67072" i="4"/>
  <c r="D67072" i="4"/>
  <c r="B67072" i="4"/>
  <c r="C67072" i="4"/>
  <c r="I67060" i="4"/>
  <c r="J67060" i="4" s="1"/>
  <c r="G67060" i="4"/>
  <c r="H67060" i="4"/>
  <c r="D67060" i="4"/>
  <c r="B67060" i="4"/>
  <c r="C67060" i="4"/>
  <c r="E67060" i="4"/>
  <c r="I67048" i="4"/>
  <c r="J67048" i="4" s="1"/>
  <c r="G67048" i="4"/>
  <c r="H67048" i="4"/>
  <c r="E67048" i="4"/>
  <c r="D67048" i="4"/>
  <c r="B67048" i="4"/>
  <c r="C67048" i="4"/>
  <c r="I67036" i="4"/>
  <c r="J67036" i="4" s="1"/>
  <c r="H67036" i="4"/>
  <c r="G67036" i="4"/>
  <c r="D67036" i="4"/>
  <c r="E67036" i="4"/>
  <c r="B67036" i="4"/>
  <c r="C67036" i="4"/>
  <c r="I67024" i="4"/>
  <c r="J67024" i="4" s="1"/>
  <c r="G67024" i="4"/>
  <c r="H67024" i="4"/>
  <c r="E67024" i="4"/>
  <c r="D67024" i="4"/>
  <c r="B67024" i="4"/>
  <c r="C67024" i="4"/>
  <c r="I67012" i="4"/>
  <c r="J67012" i="4" s="1"/>
  <c r="H67012" i="4"/>
  <c r="G67012" i="4"/>
  <c r="E67012" i="4"/>
  <c r="D67012" i="4"/>
  <c r="B67012" i="4"/>
  <c r="C67012" i="4"/>
  <c r="I67000" i="4"/>
  <c r="J67000" i="4" s="1"/>
  <c r="G67000" i="4"/>
  <c r="H67000" i="4"/>
  <c r="E67000" i="4"/>
  <c r="D67000" i="4"/>
  <c r="B67000" i="4"/>
  <c r="C67000" i="4"/>
  <c r="I66988" i="4"/>
  <c r="J66988" i="4" s="1"/>
  <c r="G66988" i="4"/>
  <c r="H66988" i="4"/>
  <c r="E66988" i="4"/>
  <c r="D66988" i="4"/>
  <c r="B66988" i="4"/>
  <c r="C66988" i="4"/>
  <c r="I66976" i="4"/>
  <c r="J66976" i="4" s="1"/>
  <c r="G66976" i="4"/>
  <c r="H66976" i="4"/>
  <c r="D66976" i="4"/>
  <c r="B66976" i="4"/>
  <c r="C66976" i="4"/>
  <c r="E66976" i="4"/>
  <c r="I66964" i="4"/>
  <c r="J66964" i="4" s="1"/>
  <c r="G66964" i="4"/>
  <c r="H66964" i="4"/>
  <c r="E66964" i="4"/>
  <c r="D66964" i="4"/>
  <c r="B66964" i="4"/>
  <c r="C66964" i="4"/>
  <c r="I66952" i="4"/>
  <c r="J66952" i="4" s="1"/>
  <c r="H66952" i="4"/>
  <c r="G66952" i="4"/>
  <c r="E66952" i="4"/>
  <c r="D66952" i="4"/>
  <c r="B66952" i="4"/>
  <c r="C66952" i="4"/>
  <c r="I66940" i="4"/>
  <c r="J66940" i="4" s="1"/>
  <c r="G66940" i="4"/>
  <c r="H66940" i="4"/>
  <c r="E66940" i="4"/>
  <c r="D66940" i="4"/>
  <c r="B66940" i="4"/>
  <c r="C66940" i="4"/>
  <c r="I66928" i="4"/>
  <c r="J66928" i="4" s="1"/>
  <c r="H66928" i="4"/>
  <c r="G66928" i="4"/>
  <c r="E66928" i="4"/>
  <c r="D66928" i="4"/>
  <c r="B66928" i="4"/>
  <c r="C66928" i="4"/>
  <c r="I66916" i="4"/>
  <c r="J66916" i="4" s="1"/>
  <c r="G66916" i="4"/>
  <c r="H66916" i="4"/>
  <c r="E66916" i="4"/>
  <c r="D66916" i="4"/>
  <c r="B66916" i="4"/>
  <c r="C66916" i="4"/>
  <c r="I66904" i="4"/>
  <c r="J66904" i="4" s="1"/>
  <c r="G66904" i="4"/>
  <c r="H66904" i="4"/>
  <c r="E66904" i="4"/>
  <c r="D66904" i="4"/>
  <c r="B66904" i="4"/>
  <c r="C66904" i="4"/>
  <c r="I66892" i="4"/>
  <c r="J66892" i="4" s="1"/>
  <c r="H66892" i="4"/>
  <c r="G66892" i="4"/>
  <c r="E66892" i="4"/>
  <c r="D66892" i="4"/>
  <c r="B66892" i="4"/>
  <c r="C66892" i="4"/>
  <c r="I66880" i="4"/>
  <c r="J66880" i="4" s="1"/>
  <c r="G66880" i="4"/>
  <c r="H66880" i="4"/>
  <c r="E66880" i="4"/>
  <c r="D66880" i="4"/>
  <c r="B66880" i="4"/>
  <c r="C66880" i="4"/>
  <c r="I66868" i="4"/>
  <c r="J66868" i="4" s="1"/>
  <c r="H66868" i="4"/>
  <c r="G66868" i="4"/>
  <c r="E66868" i="4"/>
  <c r="D66868" i="4"/>
  <c r="B66868" i="4"/>
  <c r="C66868" i="4"/>
  <c r="I66856" i="4"/>
  <c r="J66856" i="4" s="1"/>
  <c r="G66856" i="4"/>
  <c r="H66856" i="4"/>
  <c r="E66856" i="4"/>
  <c r="D66856" i="4"/>
  <c r="B66856" i="4"/>
  <c r="C66856" i="4"/>
  <c r="I66844" i="4"/>
  <c r="J66844" i="4" s="1"/>
  <c r="G66844" i="4"/>
  <c r="H66844" i="4"/>
  <c r="E66844" i="4"/>
  <c r="D66844" i="4"/>
  <c r="B66844" i="4"/>
  <c r="C66844" i="4"/>
  <c r="I66832" i="4"/>
  <c r="J66832" i="4" s="1"/>
  <c r="G66832" i="4"/>
  <c r="H66832" i="4"/>
  <c r="E66832" i="4"/>
  <c r="D66832" i="4"/>
  <c r="B66832" i="4"/>
  <c r="C66832" i="4"/>
  <c r="I66820" i="4"/>
  <c r="J66820" i="4" s="1"/>
  <c r="G66820" i="4"/>
  <c r="H66820" i="4"/>
  <c r="E66820" i="4"/>
  <c r="D66820" i="4"/>
  <c r="B66820" i="4"/>
  <c r="C66820" i="4"/>
  <c r="I66808" i="4"/>
  <c r="J66808" i="4" s="1"/>
  <c r="H66808" i="4"/>
  <c r="G66808" i="4"/>
  <c r="E66808" i="4"/>
  <c r="D66808" i="4"/>
  <c r="B66808" i="4"/>
  <c r="C66808" i="4"/>
  <c r="I66796" i="4"/>
  <c r="J66796" i="4" s="1"/>
  <c r="G66796" i="4"/>
  <c r="H66796" i="4"/>
  <c r="E66796" i="4"/>
  <c r="D66796" i="4"/>
  <c r="B66796" i="4"/>
  <c r="C66796" i="4"/>
  <c r="I66784" i="4"/>
  <c r="J66784" i="4" s="1"/>
  <c r="H66784" i="4"/>
  <c r="G66784" i="4"/>
  <c r="E66784" i="4"/>
  <c r="D66784" i="4"/>
  <c r="B66784" i="4"/>
  <c r="C66784" i="4"/>
  <c r="I66772" i="4"/>
  <c r="J66772" i="4" s="1"/>
  <c r="G66772" i="4"/>
  <c r="H66772" i="4"/>
  <c r="E66772" i="4"/>
  <c r="D66772" i="4"/>
  <c r="B66772" i="4"/>
  <c r="C66772" i="4"/>
  <c r="I66760" i="4"/>
  <c r="J66760" i="4" s="1"/>
  <c r="G66760" i="4"/>
  <c r="H66760" i="4"/>
  <c r="E66760" i="4"/>
  <c r="D66760" i="4"/>
  <c r="B66760" i="4"/>
  <c r="C66760" i="4"/>
  <c r="I66748" i="4"/>
  <c r="J66748" i="4" s="1"/>
  <c r="H66748" i="4"/>
  <c r="G66748" i="4"/>
  <c r="E66748" i="4"/>
  <c r="D66748" i="4"/>
  <c r="B66748" i="4"/>
  <c r="C66748" i="4"/>
  <c r="I66736" i="4"/>
  <c r="J66736" i="4" s="1"/>
  <c r="G66736" i="4"/>
  <c r="H66736" i="4"/>
  <c r="E66736" i="4"/>
  <c r="D66736" i="4"/>
  <c r="B66736" i="4"/>
  <c r="C66736" i="4"/>
  <c r="I66724" i="4"/>
  <c r="J66724" i="4" s="1"/>
  <c r="H66724" i="4"/>
  <c r="G66724" i="4"/>
  <c r="E66724" i="4"/>
  <c r="D66724" i="4"/>
  <c r="B66724" i="4"/>
  <c r="C66724" i="4"/>
  <c r="I66712" i="4"/>
  <c r="J66712" i="4" s="1"/>
  <c r="G66712" i="4"/>
  <c r="H66712" i="4"/>
  <c r="D66712" i="4"/>
  <c r="B66712" i="4"/>
  <c r="C66712" i="4"/>
  <c r="E66712" i="4"/>
  <c r="I66700" i="4"/>
  <c r="J66700" i="4" s="1"/>
  <c r="G66700" i="4"/>
  <c r="H66700" i="4"/>
  <c r="E66700" i="4"/>
  <c r="D66700" i="4"/>
  <c r="B66700" i="4"/>
  <c r="C66700" i="4"/>
  <c r="I66688" i="4"/>
  <c r="J66688" i="4" s="1"/>
  <c r="G66688" i="4"/>
  <c r="H66688" i="4"/>
  <c r="E66688" i="4"/>
  <c r="D66688" i="4"/>
  <c r="B66688" i="4"/>
  <c r="C66688" i="4"/>
  <c r="I66676" i="4"/>
  <c r="J66676" i="4" s="1"/>
  <c r="G66676" i="4"/>
  <c r="H66676" i="4"/>
  <c r="E66676" i="4"/>
  <c r="D66676" i="4"/>
  <c r="B66676" i="4"/>
  <c r="C66676" i="4"/>
  <c r="I66664" i="4"/>
  <c r="J66664" i="4" s="1"/>
  <c r="H66664" i="4"/>
  <c r="G66664" i="4"/>
  <c r="E66664" i="4"/>
  <c r="D66664" i="4"/>
  <c r="B66664" i="4"/>
  <c r="C66664" i="4"/>
  <c r="I66652" i="4"/>
  <c r="J66652" i="4" s="1"/>
  <c r="G66652" i="4"/>
  <c r="H66652" i="4"/>
  <c r="E66652" i="4"/>
  <c r="D66652" i="4"/>
  <c r="B66652" i="4"/>
  <c r="C66652" i="4"/>
  <c r="I66640" i="4"/>
  <c r="J66640" i="4" s="1"/>
  <c r="H66640" i="4"/>
  <c r="G66640" i="4"/>
  <c r="E66640" i="4"/>
  <c r="D66640" i="4"/>
  <c r="B66640" i="4"/>
  <c r="C66640" i="4"/>
  <c r="I66628" i="4"/>
  <c r="J66628" i="4" s="1"/>
  <c r="G66628" i="4"/>
  <c r="H66628" i="4"/>
  <c r="D66628" i="4"/>
  <c r="B66628" i="4"/>
  <c r="E66628" i="4"/>
  <c r="C66628" i="4"/>
  <c r="I66616" i="4"/>
  <c r="J66616" i="4" s="1"/>
  <c r="G66616" i="4"/>
  <c r="H66616" i="4"/>
  <c r="E66616" i="4"/>
  <c r="D66616" i="4"/>
  <c r="B66616" i="4"/>
  <c r="C66616" i="4"/>
  <c r="I66604" i="4"/>
  <c r="J66604" i="4" s="1"/>
  <c r="H66604" i="4"/>
  <c r="G66604" i="4"/>
  <c r="D66604" i="4"/>
  <c r="E66604" i="4"/>
  <c r="B66604" i="4"/>
  <c r="F66604" i="4" s="1"/>
  <c r="C66604" i="4"/>
  <c r="I66592" i="4"/>
  <c r="J66592" i="4" s="1"/>
  <c r="G66592" i="4"/>
  <c r="H66592" i="4"/>
  <c r="E66592" i="4"/>
  <c r="D66592" i="4"/>
  <c r="B66592" i="4"/>
  <c r="C66592" i="4"/>
  <c r="I66580" i="4"/>
  <c r="J66580" i="4" s="1"/>
  <c r="H66580" i="4"/>
  <c r="G66580" i="4"/>
  <c r="E66580" i="4"/>
  <c r="D66580" i="4"/>
  <c r="B66580" i="4"/>
  <c r="C66580" i="4"/>
  <c r="I66568" i="4"/>
  <c r="J66568" i="4" s="1"/>
  <c r="G66568" i="4"/>
  <c r="H66568" i="4"/>
  <c r="E66568" i="4"/>
  <c r="D66568" i="4"/>
  <c r="B66568" i="4"/>
  <c r="C66568" i="4"/>
  <c r="I66556" i="4"/>
  <c r="J66556" i="4" s="1"/>
  <c r="G66556" i="4"/>
  <c r="H66556" i="4"/>
  <c r="E66556" i="4"/>
  <c r="D66556" i="4"/>
  <c r="B66556" i="4"/>
  <c r="C66556" i="4"/>
  <c r="I66544" i="4"/>
  <c r="J66544" i="4" s="1"/>
  <c r="G66544" i="4"/>
  <c r="H66544" i="4"/>
  <c r="D66544" i="4"/>
  <c r="B66544" i="4"/>
  <c r="E66544" i="4"/>
  <c r="C66544" i="4"/>
  <c r="I66532" i="4"/>
  <c r="J66532" i="4" s="1"/>
  <c r="G66532" i="4"/>
  <c r="H66532" i="4"/>
  <c r="E66532" i="4"/>
  <c r="D66532" i="4"/>
  <c r="B66532" i="4"/>
  <c r="C66532" i="4"/>
  <c r="I66520" i="4"/>
  <c r="J66520" i="4" s="1"/>
  <c r="H66520" i="4"/>
  <c r="G66520" i="4"/>
  <c r="E66520" i="4"/>
  <c r="D66520" i="4"/>
  <c r="B66520" i="4"/>
  <c r="C66520" i="4"/>
  <c r="I66508" i="4"/>
  <c r="J66508" i="4" s="1"/>
  <c r="G66508" i="4"/>
  <c r="H66508" i="4"/>
  <c r="E66508" i="4"/>
  <c r="D66508" i="4"/>
  <c r="B66508" i="4"/>
  <c r="C66508" i="4"/>
  <c r="I66496" i="4"/>
  <c r="J66496" i="4" s="1"/>
  <c r="H66496" i="4"/>
  <c r="G66496" i="4"/>
  <c r="E66496" i="4"/>
  <c r="D66496" i="4"/>
  <c r="B66496" i="4"/>
  <c r="C66496" i="4"/>
  <c r="I66484" i="4"/>
  <c r="J66484" i="4" s="1"/>
  <c r="G66484" i="4"/>
  <c r="H66484" i="4"/>
  <c r="E66484" i="4"/>
  <c r="D66484" i="4"/>
  <c r="B66484" i="4"/>
  <c r="C66484" i="4"/>
  <c r="I66472" i="4"/>
  <c r="J66472" i="4" s="1"/>
  <c r="G66472" i="4"/>
  <c r="H66472" i="4"/>
  <c r="E66472" i="4"/>
  <c r="D66472" i="4"/>
  <c r="B66472" i="4"/>
  <c r="C66472" i="4"/>
  <c r="I66460" i="4"/>
  <c r="J66460" i="4" s="1"/>
  <c r="H66460" i="4"/>
  <c r="G66460" i="4"/>
  <c r="E66460" i="4"/>
  <c r="D66460" i="4"/>
  <c r="B66460" i="4"/>
  <c r="C66460" i="4"/>
  <c r="I66448" i="4"/>
  <c r="J66448" i="4" s="1"/>
  <c r="G66448" i="4"/>
  <c r="H66448" i="4"/>
  <c r="E66448" i="4"/>
  <c r="D66448" i="4"/>
  <c r="B66448" i="4"/>
  <c r="C66448" i="4"/>
  <c r="I66436" i="4"/>
  <c r="J66436" i="4" s="1"/>
  <c r="H66436" i="4"/>
  <c r="G66436" i="4"/>
  <c r="E66436" i="4"/>
  <c r="D66436" i="4"/>
  <c r="B66436" i="4"/>
  <c r="C66436" i="4"/>
  <c r="I66424" i="4"/>
  <c r="J66424" i="4" s="1"/>
  <c r="G66424" i="4"/>
  <c r="H66424" i="4"/>
  <c r="E66424" i="4"/>
  <c r="D66424" i="4"/>
  <c r="B66424" i="4"/>
  <c r="C66424" i="4"/>
  <c r="I66412" i="4"/>
  <c r="J66412" i="4" s="1"/>
  <c r="G66412" i="4"/>
  <c r="H66412" i="4"/>
  <c r="E66412" i="4"/>
  <c r="D66412" i="4"/>
  <c r="B66412" i="4"/>
  <c r="C66412" i="4"/>
  <c r="I66400" i="4"/>
  <c r="J66400" i="4" s="1"/>
  <c r="G66400" i="4"/>
  <c r="H66400" i="4"/>
  <c r="E66400" i="4"/>
  <c r="D66400" i="4"/>
  <c r="B66400" i="4"/>
  <c r="C66400" i="4"/>
  <c r="I66388" i="4"/>
  <c r="J66388" i="4" s="1"/>
  <c r="G66388" i="4"/>
  <c r="H66388" i="4"/>
  <c r="E66388" i="4"/>
  <c r="D66388" i="4"/>
  <c r="B66388" i="4"/>
  <c r="C66388" i="4"/>
  <c r="I66376" i="4"/>
  <c r="J66376" i="4" s="1"/>
  <c r="H66376" i="4"/>
  <c r="G66376" i="4"/>
  <c r="E66376" i="4"/>
  <c r="D66376" i="4"/>
  <c r="B66376" i="4"/>
  <c r="C66376" i="4"/>
  <c r="I66364" i="4"/>
  <c r="J66364" i="4" s="1"/>
  <c r="G66364" i="4"/>
  <c r="H66364" i="4"/>
  <c r="E66364" i="4"/>
  <c r="D66364" i="4"/>
  <c r="B66364" i="4"/>
  <c r="C66364" i="4"/>
  <c r="I66352" i="4"/>
  <c r="J66352" i="4" s="1"/>
  <c r="H66352" i="4"/>
  <c r="G66352" i="4"/>
  <c r="E66352" i="4"/>
  <c r="D66352" i="4"/>
  <c r="B66352" i="4"/>
  <c r="C66352" i="4"/>
  <c r="I66340" i="4"/>
  <c r="J66340" i="4" s="1"/>
  <c r="G66340" i="4"/>
  <c r="H66340" i="4"/>
  <c r="E66340" i="4"/>
  <c r="D66340" i="4"/>
  <c r="B66340" i="4"/>
  <c r="C66340" i="4"/>
  <c r="I66328" i="4"/>
  <c r="J66328" i="4" s="1"/>
  <c r="G66328" i="4"/>
  <c r="H66328" i="4"/>
  <c r="E66328" i="4"/>
  <c r="D66328" i="4"/>
  <c r="B66328" i="4"/>
  <c r="C66328" i="4"/>
  <c r="I66316" i="4"/>
  <c r="J66316" i="4" s="1"/>
  <c r="H66316" i="4"/>
  <c r="G66316" i="4"/>
  <c r="E66316" i="4"/>
  <c r="D66316" i="4"/>
  <c r="B66316" i="4"/>
  <c r="C66316" i="4"/>
  <c r="I66304" i="4"/>
  <c r="J66304" i="4" s="1"/>
  <c r="G66304" i="4"/>
  <c r="H66304" i="4"/>
  <c r="E66304" i="4"/>
  <c r="D66304" i="4"/>
  <c r="B66304" i="4"/>
  <c r="C66304" i="4"/>
  <c r="I66292" i="4"/>
  <c r="J66292" i="4" s="1"/>
  <c r="H66292" i="4"/>
  <c r="G66292" i="4"/>
  <c r="E66292" i="4"/>
  <c r="D66292" i="4"/>
  <c r="B66292" i="4"/>
  <c r="C66292" i="4"/>
  <c r="I66280" i="4"/>
  <c r="J66280" i="4" s="1"/>
  <c r="G66280" i="4"/>
  <c r="H66280" i="4"/>
  <c r="D66280" i="4"/>
  <c r="B66280" i="4"/>
  <c r="E66280" i="4"/>
  <c r="C66280" i="4"/>
  <c r="I66268" i="4"/>
  <c r="J66268" i="4" s="1"/>
  <c r="G66268" i="4"/>
  <c r="H66268" i="4"/>
  <c r="E66268" i="4"/>
  <c r="D66268" i="4"/>
  <c r="B66268" i="4"/>
  <c r="C66268" i="4"/>
  <c r="I66256" i="4"/>
  <c r="J66256" i="4" s="1"/>
  <c r="G66256" i="4"/>
  <c r="H66256" i="4"/>
  <c r="E66256" i="4"/>
  <c r="D66256" i="4"/>
  <c r="B66256" i="4"/>
  <c r="C66256" i="4"/>
  <c r="I66244" i="4"/>
  <c r="J66244" i="4" s="1"/>
  <c r="G66244" i="4"/>
  <c r="H66244" i="4"/>
  <c r="E66244" i="4"/>
  <c r="D66244" i="4"/>
  <c r="B66244" i="4"/>
  <c r="C66244" i="4"/>
  <c r="I66232" i="4"/>
  <c r="J66232" i="4" s="1"/>
  <c r="H66232" i="4"/>
  <c r="G66232" i="4"/>
  <c r="E66232" i="4"/>
  <c r="D66232" i="4"/>
  <c r="B66232" i="4"/>
  <c r="C66232" i="4"/>
  <c r="I66220" i="4"/>
  <c r="J66220" i="4" s="1"/>
  <c r="G66220" i="4"/>
  <c r="H66220" i="4"/>
  <c r="E66220" i="4"/>
  <c r="D66220" i="4"/>
  <c r="B66220" i="4"/>
  <c r="C66220" i="4"/>
  <c r="I66208" i="4"/>
  <c r="J66208" i="4" s="1"/>
  <c r="H66208" i="4"/>
  <c r="G66208" i="4"/>
  <c r="E66208" i="4"/>
  <c r="D66208" i="4"/>
  <c r="B66208" i="4"/>
  <c r="C66208" i="4"/>
  <c r="I66196" i="4"/>
  <c r="J66196" i="4" s="1"/>
  <c r="G66196" i="4"/>
  <c r="H66196" i="4"/>
  <c r="E66196" i="4"/>
  <c r="D66196" i="4"/>
  <c r="B66196" i="4"/>
  <c r="C66196" i="4"/>
  <c r="I66184" i="4"/>
  <c r="J66184" i="4" s="1"/>
  <c r="G66184" i="4"/>
  <c r="H66184" i="4"/>
  <c r="E66184" i="4"/>
  <c r="D66184" i="4"/>
  <c r="B66184" i="4"/>
  <c r="C66184" i="4"/>
  <c r="I66172" i="4"/>
  <c r="J66172" i="4" s="1"/>
  <c r="H66172" i="4"/>
  <c r="G66172" i="4"/>
  <c r="E66172" i="4"/>
  <c r="D66172" i="4"/>
  <c r="B66172" i="4"/>
  <c r="C66172" i="4"/>
  <c r="I66160" i="4"/>
  <c r="J66160" i="4" s="1"/>
  <c r="G66160" i="4"/>
  <c r="H66160" i="4"/>
  <c r="E66160" i="4"/>
  <c r="D66160" i="4"/>
  <c r="B66160" i="4"/>
  <c r="C66160" i="4"/>
  <c r="I66148" i="4"/>
  <c r="J66148" i="4" s="1"/>
  <c r="H66148" i="4"/>
  <c r="G66148" i="4"/>
  <c r="E66148" i="4"/>
  <c r="D66148" i="4"/>
  <c r="B66148" i="4"/>
  <c r="C66148" i="4"/>
  <c r="I66136" i="4"/>
  <c r="J66136" i="4" s="1"/>
  <c r="G66136" i="4"/>
  <c r="H66136" i="4"/>
  <c r="E66136" i="4"/>
  <c r="D66136" i="4"/>
  <c r="B66136" i="4"/>
  <c r="C66136" i="4"/>
  <c r="I66124" i="4"/>
  <c r="J66124" i="4" s="1"/>
  <c r="G66124" i="4"/>
  <c r="H66124" i="4"/>
  <c r="E66124" i="4"/>
  <c r="D66124" i="4"/>
  <c r="B66124" i="4"/>
  <c r="C66124" i="4"/>
  <c r="I66112" i="4"/>
  <c r="J66112" i="4" s="1"/>
  <c r="G66112" i="4"/>
  <c r="H66112" i="4"/>
  <c r="E66112" i="4"/>
  <c r="D66112" i="4"/>
  <c r="B66112" i="4"/>
  <c r="C66112" i="4"/>
  <c r="I66100" i="4"/>
  <c r="J66100" i="4" s="1"/>
  <c r="G66100" i="4"/>
  <c r="H66100" i="4"/>
  <c r="E66100" i="4"/>
  <c r="D66100" i="4"/>
  <c r="B66100" i="4"/>
  <c r="C66100" i="4"/>
  <c r="I66088" i="4"/>
  <c r="J66088" i="4" s="1"/>
  <c r="H66088" i="4"/>
  <c r="G66088" i="4"/>
  <c r="E66088" i="4"/>
  <c r="D66088" i="4"/>
  <c r="B66088" i="4"/>
  <c r="C66088" i="4"/>
  <c r="I66076" i="4"/>
  <c r="J66076" i="4" s="1"/>
  <c r="G66076" i="4"/>
  <c r="H66076" i="4"/>
  <c r="E66076" i="4"/>
  <c r="D66076" i="4"/>
  <c r="B66076" i="4"/>
  <c r="C66076" i="4"/>
  <c r="I66064" i="4"/>
  <c r="J66064" i="4" s="1"/>
  <c r="H66064" i="4"/>
  <c r="G66064" i="4"/>
  <c r="E66064" i="4"/>
  <c r="D66064" i="4"/>
  <c r="B66064" i="4"/>
  <c r="C66064" i="4"/>
  <c r="I66052" i="4"/>
  <c r="J66052" i="4" s="1"/>
  <c r="G66052" i="4"/>
  <c r="H66052" i="4"/>
  <c r="E66052" i="4"/>
  <c r="D66052" i="4"/>
  <c r="B66052" i="4"/>
  <c r="C66052" i="4"/>
  <c r="I66040" i="4"/>
  <c r="J66040" i="4" s="1"/>
  <c r="G66040" i="4"/>
  <c r="H66040" i="4"/>
  <c r="E66040" i="4"/>
  <c r="D66040" i="4"/>
  <c r="B66040" i="4"/>
  <c r="C66040" i="4"/>
  <c r="I66028" i="4"/>
  <c r="J66028" i="4" s="1"/>
  <c r="H66028" i="4"/>
  <c r="G66028" i="4"/>
  <c r="E66028" i="4"/>
  <c r="D66028" i="4"/>
  <c r="B66028" i="4"/>
  <c r="C66028" i="4"/>
  <c r="I66016" i="4"/>
  <c r="J66016" i="4" s="1"/>
  <c r="G66016" i="4"/>
  <c r="H66016" i="4"/>
  <c r="E66016" i="4"/>
  <c r="D66016" i="4"/>
  <c r="B66016" i="4"/>
  <c r="C66016" i="4"/>
  <c r="I66004" i="4"/>
  <c r="J66004" i="4" s="1"/>
  <c r="H66004" i="4"/>
  <c r="G66004" i="4"/>
  <c r="E66004" i="4"/>
  <c r="D66004" i="4"/>
  <c r="B66004" i="4"/>
  <c r="C66004" i="4"/>
  <c r="I65992" i="4"/>
  <c r="J65992" i="4" s="1"/>
  <c r="G65992" i="4"/>
  <c r="H65992" i="4"/>
  <c r="E65992" i="4"/>
  <c r="D65992" i="4"/>
  <c r="B65992" i="4"/>
  <c r="C65992" i="4"/>
  <c r="I65980" i="4"/>
  <c r="J65980" i="4" s="1"/>
  <c r="G65980" i="4"/>
  <c r="H65980" i="4"/>
  <c r="E65980" i="4"/>
  <c r="D65980" i="4"/>
  <c r="B65980" i="4"/>
  <c r="C65980" i="4"/>
  <c r="I65968" i="4"/>
  <c r="J65968" i="4" s="1"/>
  <c r="G65968" i="4"/>
  <c r="H65968" i="4"/>
  <c r="E65968" i="4"/>
  <c r="D65968" i="4"/>
  <c r="B65968" i="4"/>
  <c r="C65968" i="4"/>
  <c r="I65956" i="4"/>
  <c r="J65956" i="4" s="1"/>
  <c r="G65956" i="4"/>
  <c r="H65956" i="4"/>
  <c r="E65956" i="4"/>
  <c r="D65956" i="4"/>
  <c r="B65956" i="4"/>
  <c r="C65956" i="4"/>
  <c r="I65944" i="4"/>
  <c r="J65944" i="4" s="1"/>
  <c r="H65944" i="4"/>
  <c r="G65944" i="4"/>
  <c r="E65944" i="4"/>
  <c r="D65944" i="4"/>
  <c r="B65944" i="4"/>
  <c r="C65944" i="4"/>
  <c r="I65932" i="4"/>
  <c r="J65932" i="4" s="1"/>
  <c r="G65932" i="4"/>
  <c r="H65932" i="4"/>
  <c r="E65932" i="4"/>
  <c r="D65932" i="4"/>
  <c r="B65932" i="4"/>
  <c r="C65932" i="4"/>
  <c r="I65920" i="4"/>
  <c r="J65920" i="4" s="1"/>
  <c r="H65920" i="4"/>
  <c r="G65920" i="4"/>
  <c r="E65920" i="4"/>
  <c r="D65920" i="4"/>
  <c r="B65920" i="4"/>
  <c r="C65920" i="4"/>
  <c r="I65908" i="4"/>
  <c r="J65908" i="4" s="1"/>
  <c r="G65908" i="4"/>
  <c r="H65908" i="4"/>
  <c r="E65908" i="4"/>
  <c r="D65908" i="4"/>
  <c r="B65908" i="4"/>
  <c r="C65908" i="4"/>
  <c r="I65896" i="4"/>
  <c r="J65896" i="4" s="1"/>
  <c r="G65896" i="4"/>
  <c r="H65896" i="4"/>
  <c r="E65896" i="4"/>
  <c r="D65896" i="4"/>
  <c r="B65896" i="4"/>
  <c r="C65896" i="4"/>
  <c r="I65884" i="4"/>
  <c r="J65884" i="4" s="1"/>
  <c r="H65884" i="4"/>
  <c r="G65884" i="4"/>
  <c r="E65884" i="4"/>
  <c r="D65884" i="4"/>
  <c r="B65884" i="4"/>
  <c r="C65884" i="4"/>
  <c r="I65872" i="4"/>
  <c r="J65872" i="4" s="1"/>
  <c r="G65872" i="4"/>
  <c r="H65872" i="4"/>
  <c r="E65872" i="4"/>
  <c r="D65872" i="4"/>
  <c r="B65872" i="4"/>
  <c r="C65872" i="4"/>
  <c r="I65860" i="4"/>
  <c r="J65860" i="4" s="1"/>
  <c r="H65860" i="4"/>
  <c r="G65860" i="4"/>
  <c r="E65860" i="4"/>
  <c r="D65860" i="4"/>
  <c r="B65860" i="4"/>
  <c r="C65860" i="4"/>
  <c r="I65848" i="4"/>
  <c r="J65848" i="4" s="1"/>
  <c r="G65848" i="4"/>
  <c r="H65848" i="4"/>
  <c r="E65848" i="4"/>
  <c r="D65848" i="4"/>
  <c r="B65848" i="4"/>
  <c r="C65848" i="4"/>
  <c r="I65836" i="4"/>
  <c r="J65836" i="4" s="1"/>
  <c r="G65836" i="4"/>
  <c r="H65836" i="4"/>
  <c r="E65836" i="4"/>
  <c r="D65836" i="4"/>
  <c r="B65836" i="4"/>
  <c r="C65836" i="4"/>
  <c r="I65824" i="4"/>
  <c r="J65824" i="4" s="1"/>
  <c r="G65824" i="4"/>
  <c r="H65824" i="4"/>
  <c r="E65824" i="4"/>
  <c r="D65824" i="4"/>
  <c r="B65824" i="4"/>
  <c r="C65824" i="4"/>
  <c r="I65812" i="4"/>
  <c r="J65812" i="4" s="1"/>
  <c r="G65812" i="4"/>
  <c r="H65812" i="4"/>
  <c r="E65812" i="4"/>
  <c r="D65812" i="4"/>
  <c r="B65812" i="4"/>
  <c r="C65812" i="4"/>
  <c r="I65800" i="4"/>
  <c r="J65800" i="4" s="1"/>
  <c r="H65800" i="4"/>
  <c r="G65800" i="4"/>
  <c r="E65800" i="4"/>
  <c r="D65800" i="4"/>
  <c r="B65800" i="4"/>
  <c r="C65800" i="4"/>
  <c r="I65788" i="4"/>
  <c r="J65788" i="4" s="1"/>
  <c r="G65788" i="4"/>
  <c r="H65788" i="4"/>
  <c r="E65788" i="4"/>
  <c r="D65788" i="4"/>
  <c r="B65788" i="4"/>
  <c r="C65788" i="4"/>
  <c r="I65776" i="4"/>
  <c r="J65776" i="4" s="1"/>
  <c r="H65776" i="4"/>
  <c r="G65776" i="4"/>
  <c r="E65776" i="4"/>
  <c r="D65776" i="4"/>
  <c r="B65776" i="4"/>
  <c r="C65776" i="4"/>
  <c r="I65764" i="4"/>
  <c r="J65764" i="4" s="1"/>
  <c r="G65764" i="4"/>
  <c r="H65764" i="4"/>
  <c r="E65764" i="4"/>
  <c r="D65764" i="4"/>
  <c r="B65764" i="4"/>
  <c r="C65764" i="4"/>
  <c r="I65752" i="4"/>
  <c r="J65752" i="4" s="1"/>
  <c r="G65752" i="4"/>
  <c r="H65752" i="4"/>
  <c r="E65752" i="4"/>
  <c r="D65752" i="4"/>
  <c r="B65752" i="4"/>
  <c r="C65752" i="4"/>
  <c r="I65740" i="4"/>
  <c r="J65740" i="4" s="1"/>
  <c r="H65740" i="4"/>
  <c r="G65740" i="4"/>
  <c r="E65740" i="4"/>
  <c r="D65740" i="4"/>
  <c r="B65740" i="4"/>
  <c r="C65740" i="4"/>
  <c r="I65728" i="4"/>
  <c r="J65728" i="4" s="1"/>
  <c r="G65728" i="4"/>
  <c r="H65728" i="4"/>
  <c r="E65728" i="4"/>
  <c r="D65728" i="4"/>
  <c r="B65728" i="4"/>
  <c r="C65728" i="4"/>
  <c r="I65716" i="4"/>
  <c r="J65716" i="4" s="1"/>
  <c r="H65716" i="4"/>
  <c r="G65716" i="4"/>
  <c r="E65716" i="4"/>
  <c r="D65716" i="4"/>
  <c r="B65716" i="4"/>
  <c r="C65716" i="4"/>
  <c r="I65704" i="4"/>
  <c r="J65704" i="4" s="1"/>
  <c r="G65704" i="4"/>
  <c r="H65704" i="4"/>
  <c r="E65704" i="4"/>
  <c r="D65704" i="4"/>
  <c r="B65704" i="4"/>
  <c r="C65704" i="4"/>
  <c r="I65692" i="4"/>
  <c r="J65692" i="4" s="1"/>
  <c r="G65692" i="4"/>
  <c r="H65692" i="4"/>
  <c r="E65692" i="4"/>
  <c r="D65692" i="4"/>
  <c r="B65692" i="4"/>
  <c r="C65692" i="4"/>
  <c r="I65680" i="4"/>
  <c r="J65680" i="4" s="1"/>
  <c r="G65680" i="4"/>
  <c r="H65680" i="4"/>
  <c r="E65680" i="4"/>
  <c r="D65680" i="4"/>
  <c r="B65680" i="4"/>
  <c r="C65680" i="4"/>
  <c r="I65668" i="4"/>
  <c r="J65668" i="4" s="1"/>
  <c r="G65668" i="4"/>
  <c r="H65668" i="4"/>
  <c r="E65668" i="4"/>
  <c r="D65668" i="4"/>
  <c r="B65668" i="4"/>
  <c r="C65668" i="4"/>
  <c r="I65656" i="4"/>
  <c r="J65656" i="4" s="1"/>
  <c r="H65656" i="4"/>
  <c r="G65656" i="4"/>
  <c r="E65656" i="4"/>
  <c r="D65656" i="4"/>
  <c r="B65656" i="4"/>
  <c r="C65656" i="4"/>
  <c r="I65644" i="4"/>
  <c r="J65644" i="4" s="1"/>
  <c r="G65644" i="4"/>
  <c r="H65644" i="4"/>
  <c r="E65644" i="4"/>
  <c r="D65644" i="4"/>
  <c r="B65644" i="4"/>
  <c r="C65644" i="4"/>
  <c r="I65632" i="4"/>
  <c r="J65632" i="4" s="1"/>
  <c r="H65632" i="4"/>
  <c r="G65632" i="4"/>
  <c r="E65632" i="4"/>
  <c r="D65632" i="4"/>
  <c r="B65632" i="4"/>
  <c r="C65632" i="4"/>
  <c r="I65620" i="4"/>
  <c r="J65620" i="4" s="1"/>
  <c r="G65620" i="4"/>
  <c r="H65620" i="4"/>
  <c r="E65620" i="4"/>
  <c r="D65620" i="4"/>
  <c r="B65620" i="4"/>
  <c r="C65620" i="4"/>
  <c r="I65608" i="4"/>
  <c r="J65608" i="4" s="1"/>
  <c r="G65608" i="4"/>
  <c r="H65608" i="4"/>
  <c r="E65608" i="4"/>
  <c r="D65608" i="4"/>
  <c r="B65608" i="4"/>
  <c r="C65608" i="4"/>
  <c r="I65596" i="4"/>
  <c r="J65596" i="4" s="1"/>
  <c r="H65596" i="4"/>
  <c r="G65596" i="4"/>
  <c r="E65596" i="4"/>
  <c r="D65596" i="4"/>
  <c r="B65596" i="4"/>
  <c r="C65596" i="4"/>
  <c r="I65584" i="4"/>
  <c r="J65584" i="4" s="1"/>
  <c r="G65584" i="4"/>
  <c r="H65584" i="4"/>
  <c r="E65584" i="4"/>
  <c r="D65584" i="4"/>
  <c r="B65584" i="4"/>
  <c r="C65584" i="4"/>
  <c r="I65572" i="4"/>
  <c r="J65572" i="4" s="1"/>
  <c r="H65572" i="4"/>
  <c r="G65572" i="4"/>
  <c r="E65572" i="4"/>
  <c r="D65572" i="4"/>
  <c r="B65572" i="4"/>
  <c r="C65572" i="4"/>
  <c r="I65560" i="4"/>
  <c r="J65560" i="4" s="1"/>
  <c r="G65560" i="4"/>
  <c r="H65560" i="4"/>
  <c r="E65560" i="4"/>
  <c r="D65560" i="4"/>
  <c r="B65560" i="4"/>
  <c r="C65560" i="4"/>
  <c r="I65548" i="4"/>
  <c r="J65548" i="4" s="1"/>
  <c r="G65548" i="4"/>
  <c r="H65548" i="4"/>
  <c r="E65548" i="4"/>
  <c r="D65548" i="4"/>
  <c r="B65548" i="4"/>
  <c r="C65548" i="4"/>
  <c r="I65536" i="4"/>
  <c r="J65536" i="4" s="1"/>
  <c r="G65536" i="4"/>
  <c r="H65536" i="4"/>
  <c r="E65536" i="4"/>
  <c r="D65536" i="4"/>
  <c r="B65536" i="4"/>
  <c r="C65536" i="4"/>
  <c r="I65524" i="4"/>
  <c r="J65524" i="4" s="1"/>
  <c r="G65524" i="4"/>
  <c r="H65524" i="4"/>
  <c r="E65524" i="4"/>
  <c r="D65524" i="4"/>
  <c r="B65524" i="4"/>
  <c r="C65524" i="4"/>
  <c r="I65512" i="4"/>
  <c r="J65512" i="4" s="1"/>
  <c r="H65512" i="4"/>
  <c r="G65512" i="4"/>
  <c r="E65512" i="4"/>
  <c r="D65512" i="4"/>
  <c r="B65512" i="4"/>
  <c r="C65512" i="4"/>
  <c r="I65500" i="4"/>
  <c r="J65500" i="4" s="1"/>
  <c r="G65500" i="4"/>
  <c r="H65500" i="4"/>
  <c r="E65500" i="4"/>
  <c r="D65500" i="4"/>
  <c r="B65500" i="4"/>
  <c r="C65500" i="4"/>
  <c r="I65488" i="4"/>
  <c r="J65488" i="4" s="1"/>
  <c r="H65488" i="4"/>
  <c r="G65488" i="4"/>
  <c r="E65488" i="4"/>
  <c r="D65488" i="4"/>
  <c r="B65488" i="4"/>
  <c r="C65488" i="4"/>
  <c r="I65476" i="4"/>
  <c r="J65476" i="4" s="1"/>
  <c r="G65476" i="4"/>
  <c r="H65476" i="4"/>
  <c r="E65476" i="4"/>
  <c r="D65476" i="4"/>
  <c r="B65476" i="4"/>
  <c r="C65476" i="4"/>
  <c r="I65464" i="4"/>
  <c r="J65464" i="4" s="1"/>
  <c r="G65464" i="4"/>
  <c r="H65464" i="4"/>
  <c r="E65464" i="4"/>
  <c r="D65464" i="4"/>
  <c r="B65464" i="4"/>
  <c r="C65464" i="4"/>
  <c r="I65452" i="4"/>
  <c r="J65452" i="4" s="1"/>
  <c r="H65452" i="4"/>
  <c r="G65452" i="4"/>
  <c r="E65452" i="4"/>
  <c r="D65452" i="4"/>
  <c r="B65452" i="4"/>
  <c r="C65452" i="4"/>
  <c r="I65440" i="4"/>
  <c r="J65440" i="4" s="1"/>
  <c r="G65440" i="4"/>
  <c r="H65440" i="4"/>
  <c r="E65440" i="4"/>
  <c r="D65440" i="4"/>
  <c r="B65440" i="4"/>
  <c r="C65440" i="4"/>
  <c r="I65428" i="4"/>
  <c r="J65428" i="4" s="1"/>
  <c r="H65428" i="4"/>
  <c r="G65428" i="4"/>
  <c r="E65428" i="4"/>
  <c r="D65428" i="4"/>
  <c r="B65428" i="4"/>
  <c r="C65428" i="4"/>
  <c r="I65416" i="4"/>
  <c r="J65416" i="4" s="1"/>
  <c r="G65416" i="4"/>
  <c r="H65416" i="4"/>
  <c r="E65416" i="4"/>
  <c r="D65416" i="4"/>
  <c r="B65416" i="4"/>
  <c r="C65416" i="4"/>
  <c r="I65404" i="4"/>
  <c r="J65404" i="4" s="1"/>
  <c r="G65404" i="4"/>
  <c r="H65404" i="4"/>
  <c r="E65404" i="4"/>
  <c r="D65404" i="4"/>
  <c r="B65404" i="4"/>
  <c r="C65404" i="4"/>
  <c r="I65392" i="4"/>
  <c r="J65392" i="4" s="1"/>
  <c r="G65392" i="4"/>
  <c r="H65392" i="4"/>
  <c r="E65392" i="4"/>
  <c r="D65392" i="4"/>
  <c r="B65392" i="4"/>
  <c r="C65392" i="4"/>
  <c r="I65380" i="4"/>
  <c r="J65380" i="4" s="1"/>
  <c r="G65380" i="4"/>
  <c r="H65380" i="4"/>
  <c r="E65380" i="4"/>
  <c r="D65380" i="4"/>
  <c r="B65380" i="4"/>
  <c r="C65380" i="4"/>
  <c r="I65368" i="4"/>
  <c r="J65368" i="4" s="1"/>
  <c r="H65368" i="4"/>
  <c r="G65368" i="4"/>
  <c r="E65368" i="4"/>
  <c r="D65368" i="4"/>
  <c r="B65368" i="4"/>
  <c r="C65368" i="4"/>
  <c r="I65356" i="4"/>
  <c r="J65356" i="4" s="1"/>
  <c r="G65356" i="4"/>
  <c r="H65356" i="4"/>
  <c r="E65356" i="4"/>
  <c r="D65356" i="4"/>
  <c r="B65356" i="4"/>
  <c r="C65356" i="4"/>
  <c r="I65344" i="4"/>
  <c r="J65344" i="4" s="1"/>
  <c r="H65344" i="4"/>
  <c r="G65344" i="4"/>
  <c r="E65344" i="4"/>
  <c r="D65344" i="4"/>
  <c r="B65344" i="4"/>
  <c r="C65344" i="4"/>
  <c r="I65332" i="4"/>
  <c r="J65332" i="4" s="1"/>
  <c r="G65332" i="4"/>
  <c r="H65332" i="4"/>
  <c r="E65332" i="4"/>
  <c r="D65332" i="4"/>
  <c r="B65332" i="4"/>
  <c r="C65332" i="4"/>
  <c r="I65320" i="4"/>
  <c r="J65320" i="4" s="1"/>
  <c r="G65320" i="4"/>
  <c r="H65320" i="4"/>
  <c r="E65320" i="4"/>
  <c r="D65320" i="4"/>
  <c r="B65320" i="4"/>
  <c r="C65320" i="4"/>
  <c r="I65308" i="4"/>
  <c r="J65308" i="4" s="1"/>
  <c r="H65308" i="4"/>
  <c r="G65308" i="4"/>
  <c r="E65308" i="4"/>
  <c r="D65308" i="4"/>
  <c r="B65308" i="4"/>
  <c r="C65308" i="4"/>
  <c r="I65296" i="4"/>
  <c r="J65296" i="4" s="1"/>
  <c r="G65296" i="4"/>
  <c r="H65296" i="4"/>
  <c r="E65296" i="4"/>
  <c r="D65296" i="4"/>
  <c r="B65296" i="4"/>
  <c r="C65296" i="4"/>
  <c r="I65284" i="4"/>
  <c r="J65284" i="4" s="1"/>
  <c r="H65284" i="4"/>
  <c r="G65284" i="4"/>
  <c r="E65284" i="4"/>
  <c r="D65284" i="4"/>
  <c r="B65284" i="4"/>
  <c r="C65284" i="4"/>
  <c r="I65272" i="4"/>
  <c r="J65272" i="4" s="1"/>
  <c r="G65272" i="4"/>
  <c r="H65272" i="4"/>
  <c r="E65272" i="4"/>
  <c r="D65272" i="4"/>
  <c r="B65272" i="4"/>
  <c r="C65272" i="4"/>
  <c r="I65260" i="4"/>
  <c r="J65260" i="4" s="1"/>
  <c r="G65260" i="4"/>
  <c r="H65260" i="4"/>
  <c r="E65260" i="4"/>
  <c r="D65260" i="4"/>
  <c r="B65260" i="4"/>
  <c r="C65260" i="4"/>
  <c r="I65248" i="4"/>
  <c r="J65248" i="4" s="1"/>
  <c r="G65248" i="4"/>
  <c r="H65248" i="4"/>
  <c r="E65248" i="4"/>
  <c r="D65248" i="4"/>
  <c r="B65248" i="4"/>
  <c r="C65248" i="4"/>
  <c r="I65236" i="4"/>
  <c r="J65236" i="4" s="1"/>
  <c r="G65236" i="4"/>
  <c r="H65236" i="4"/>
  <c r="E65236" i="4"/>
  <c r="D65236" i="4"/>
  <c r="B65236" i="4"/>
  <c r="C65236" i="4"/>
  <c r="I65224" i="4"/>
  <c r="J65224" i="4" s="1"/>
  <c r="H65224" i="4"/>
  <c r="G65224" i="4"/>
  <c r="E65224" i="4"/>
  <c r="D65224" i="4"/>
  <c r="B65224" i="4"/>
  <c r="C65224" i="4"/>
  <c r="I65212" i="4"/>
  <c r="J65212" i="4" s="1"/>
  <c r="G65212" i="4"/>
  <c r="H65212" i="4"/>
  <c r="E65212" i="4"/>
  <c r="D65212" i="4"/>
  <c r="B65212" i="4"/>
  <c r="C65212" i="4"/>
  <c r="I65200" i="4"/>
  <c r="J65200" i="4" s="1"/>
  <c r="H65200" i="4"/>
  <c r="G65200" i="4"/>
  <c r="E65200" i="4"/>
  <c r="D65200" i="4"/>
  <c r="B65200" i="4"/>
  <c r="C65200" i="4"/>
  <c r="I65188" i="4"/>
  <c r="J65188" i="4" s="1"/>
  <c r="G65188" i="4"/>
  <c r="H65188" i="4"/>
  <c r="E65188" i="4"/>
  <c r="D65188" i="4"/>
  <c r="B65188" i="4"/>
  <c r="C65188" i="4"/>
  <c r="I65176" i="4"/>
  <c r="J65176" i="4" s="1"/>
  <c r="G65176" i="4"/>
  <c r="H65176" i="4"/>
  <c r="E65176" i="4"/>
  <c r="D65176" i="4"/>
  <c r="B65176" i="4"/>
  <c r="C65176" i="4"/>
  <c r="I65164" i="4"/>
  <c r="J65164" i="4" s="1"/>
  <c r="H65164" i="4"/>
  <c r="G65164" i="4"/>
  <c r="E65164" i="4"/>
  <c r="D65164" i="4"/>
  <c r="B65164" i="4"/>
  <c r="C65164" i="4"/>
  <c r="I65152" i="4"/>
  <c r="J65152" i="4" s="1"/>
  <c r="G65152" i="4"/>
  <c r="H65152" i="4"/>
  <c r="E65152" i="4"/>
  <c r="D65152" i="4"/>
  <c r="B65152" i="4"/>
  <c r="C65152" i="4"/>
  <c r="I65140" i="4"/>
  <c r="J65140" i="4" s="1"/>
  <c r="H65140" i="4"/>
  <c r="G65140" i="4"/>
  <c r="E65140" i="4"/>
  <c r="D65140" i="4"/>
  <c r="B65140" i="4"/>
  <c r="C65140" i="4"/>
  <c r="I65128" i="4"/>
  <c r="J65128" i="4" s="1"/>
  <c r="G65128" i="4"/>
  <c r="H65128" i="4"/>
  <c r="E65128" i="4"/>
  <c r="D65128" i="4"/>
  <c r="B65128" i="4"/>
  <c r="C65128" i="4"/>
  <c r="I65116" i="4"/>
  <c r="J65116" i="4" s="1"/>
  <c r="G65116" i="4"/>
  <c r="H65116" i="4"/>
  <c r="E65116" i="4"/>
  <c r="D65116" i="4"/>
  <c r="B65116" i="4"/>
  <c r="C65116" i="4"/>
  <c r="I65104" i="4"/>
  <c r="J65104" i="4" s="1"/>
  <c r="G65104" i="4"/>
  <c r="H65104" i="4"/>
  <c r="E65104" i="4"/>
  <c r="D65104" i="4"/>
  <c r="B65104" i="4"/>
  <c r="C65104" i="4"/>
  <c r="I65092" i="4"/>
  <c r="J65092" i="4" s="1"/>
  <c r="G65092" i="4"/>
  <c r="H65092" i="4"/>
  <c r="E65092" i="4"/>
  <c r="D65092" i="4"/>
  <c r="B65092" i="4"/>
  <c r="C65092" i="4"/>
  <c r="I65080" i="4"/>
  <c r="J65080" i="4" s="1"/>
  <c r="H65080" i="4"/>
  <c r="G65080" i="4"/>
  <c r="E65080" i="4"/>
  <c r="D65080" i="4"/>
  <c r="B65080" i="4"/>
  <c r="C65080" i="4"/>
  <c r="I65068" i="4"/>
  <c r="J65068" i="4" s="1"/>
  <c r="G65068" i="4"/>
  <c r="H65068" i="4"/>
  <c r="E65068" i="4"/>
  <c r="D65068" i="4"/>
  <c r="B65068" i="4"/>
  <c r="C65068" i="4"/>
  <c r="I65056" i="4"/>
  <c r="J65056" i="4" s="1"/>
  <c r="H65056" i="4"/>
  <c r="G65056" i="4"/>
  <c r="E65056" i="4"/>
  <c r="D65056" i="4"/>
  <c r="B65056" i="4"/>
  <c r="C65056" i="4"/>
  <c r="I65044" i="4"/>
  <c r="J65044" i="4" s="1"/>
  <c r="G65044" i="4"/>
  <c r="H65044" i="4"/>
  <c r="E65044" i="4"/>
  <c r="D65044" i="4"/>
  <c r="B65044" i="4"/>
  <c r="C65044" i="4"/>
  <c r="I65032" i="4"/>
  <c r="J65032" i="4" s="1"/>
  <c r="G65032" i="4"/>
  <c r="H65032" i="4"/>
  <c r="E65032" i="4"/>
  <c r="D65032" i="4"/>
  <c r="B65032" i="4"/>
  <c r="C65032" i="4"/>
  <c r="I65020" i="4"/>
  <c r="J65020" i="4" s="1"/>
  <c r="H65020" i="4"/>
  <c r="G65020" i="4"/>
  <c r="E65020" i="4"/>
  <c r="D65020" i="4"/>
  <c r="B65020" i="4"/>
  <c r="C65020" i="4"/>
  <c r="I65008" i="4"/>
  <c r="J65008" i="4" s="1"/>
  <c r="G65008" i="4"/>
  <c r="H65008" i="4"/>
  <c r="E65008" i="4"/>
  <c r="D65008" i="4"/>
  <c r="B65008" i="4"/>
  <c r="C65008" i="4"/>
  <c r="I64996" i="4"/>
  <c r="J64996" i="4" s="1"/>
  <c r="H64996" i="4"/>
  <c r="G64996" i="4"/>
  <c r="E64996" i="4"/>
  <c r="D64996" i="4"/>
  <c r="B64996" i="4"/>
  <c r="C64996" i="4"/>
  <c r="I64984" i="4"/>
  <c r="J64984" i="4" s="1"/>
  <c r="G64984" i="4"/>
  <c r="H64984" i="4"/>
  <c r="E64984" i="4"/>
  <c r="D64984" i="4"/>
  <c r="B64984" i="4"/>
  <c r="C64984" i="4"/>
  <c r="I64972" i="4"/>
  <c r="J64972" i="4" s="1"/>
  <c r="G64972" i="4"/>
  <c r="H64972" i="4"/>
  <c r="E64972" i="4"/>
  <c r="D64972" i="4"/>
  <c r="B64972" i="4"/>
  <c r="C64972" i="4"/>
  <c r="I64960" i="4"/>
  <c r="J64960" i="4" s="1"/>
  <c r="G64960" i="4"/>
  <c r="H64960" i="4"/>
  <c r="E64960" i="4"/>
  <c r="D64960" i="4"/>
  <c r="B64960" i="4"/>
  <c r="C64960" i="4"/>
  <c r="I64948" i="4"/>
  <c r="J64948" i="4" s="1"/>
  <c r="G64948" i="4"/>
  <c r="H64948" i="4"/>
  <c r="E64948" i="4"/>
  <c r="D64948" i="4"/>
  <c r="B64948" i="4"/>
  <c r="C64948" i="4"/>
  <c r="I64936" i="4"/>
  <c r="J64936" i="4" s="1"/>
  <c r="H64936" i="4"/>
  <c r="G64936" i="4"/>
  <c r="E64936" i="4"/>
  <c r="D64936" i="4"/>
  <c r="B64936" i="4"/>
  <c r="C64936" i="4"/>
  <c r="I64924" i="4"/>
  <c r="J64924" i="4" s="1"/>
  <c r="G64924" i="4"/>
  <c r="H64924" i="4"/>
  <c r="E64924" i="4"/>
  <c r="D64924" i="4"/>
  <c r="B64924" i="4"/>
  <c r="C64924" i="4"/>
  <c r="I64912" i="4"/>
  <c r="J64912" i="4" s="1"/>
  <c r="H64912" i="4"/>
  <c r="G64912" i="4"/>
  <c r="E64912" i="4"/>
  <c r="D64912" i="4"/>
  <c r="B64912" i="4"/>
  <c r="C64912" i="4"/>
  <c r="I64900" i="4"/>
  <c r="J64900" i="4" s="1"/>
  <c r="G64900" i="4"/>
  <c r="H64900" i="4"/>
  <c r="E64900" i="4"/>
  <c r="D64900" i="4"/>
  <c r="B64900" i="4"/>
  <c r="C64900" i="4"/>
  <c r="I64888" i="4"/>
  <c r="J64888" i="4" s="1"/>
  <c r="G64888" i="4"/>
  <c r="H64888" i="4"/>
  <c r="E64888" i="4"/>
  <c r="D64888" i="4"/>
  <c r="B64888" i="4"/>
  <c r="C64888" i="4"/>
  <c r="I64876" i="4"/>
  <c r="J64876" i="4" s="1"/>
  <c r="H64876" i="4"/>
  <c r="G64876" i="4"/>
  <c r="E64876" i="4"/>
  <c r="D64876" i="4"/>
  <c r="B64876" i="4"/>
  <c r="C64876" i="4"/>
  <c r="I64864" i="4"/>
  <c r="J64864" i="4" s="1"/>
  <c r="G64864" i="4"/>
  <c r="H64864" i="4"/>
  <c r="E64864" i="4"/>
  <c r="D64864" i="4"/>
  <c r="B64864" i="4"/>
  <c r="C64864" i="4"/>
  <c r="I64852" i="4"/>
  <c r="J64852" i="4" s="1"/>
  <c r="H64852" i="4"/>
  <c r="G64852" i="4"/>
  <c r="E64852" i="4"/>
  <c r="D64852" i="4"/>
  <c r="B64852" i="4"/>
  <c r="C64852" i="4"/>
  <c r="I64840" i="4"/>
  <c r="J64840" i="4" s="1"/>
  <c r="G64840" i="4"/>
  <c r="H64840" i="4"/>
  <c r="E64840" i="4"/>
  <c r="D64840" i="4"/>
  <c r="B64840" i="4"/>
  <c r="C64840" i="4"/>
  <c r="I64828" i="4"/>
  <c r="J64828" i="4" s="1"/>
  <c r="G64828" i="4"/>
  <c r="H64828" i="4"/>
  <c r="E64828" i="4"/>
  <c r="D64828" i="4"/>
  <c r="B64828" i="4"/>
  <c r="C64828" i="4"/>
  <c r="I64816" i="4"/>
  <c r="J64816" i="4" s="1"/>
  <c r="G64816" i="4"/>
  <c r="H64816" i="4"/>
  <c r="E64816" i="4"/>
  <c r="D64816" i="4"/>
  <c r="B64816" i="4"/>
  <c r="C64816" i="4"/>
  <c r="I64804" i="4"/>
  <c r="J64804" i="4" s="1"/>
  <c r="G64804" i="4"/>
  <c r="H64804" i="4"/>
  <c r="E64804" i="4"/>
  <c r="D64804" i="4"/>
  <c r="B64804" i="4"/>
  <c r="C64804" i="4"/>
  <c r="I64792" i="4"/>
  <c r="J64792" i="4" s="1"/>
  <c r="H64792" i="4"/>
  <c r="G64792" i="4"/>
  <c r="E64792" i="4"/>
  <c r="D64792" i="4"/>
  <c r="B64792" i="4"/>
  <c r="C64792" i="4"/>
  <c r="I64780" i="4"/>
  <c r="J64780" i="4" s="1"/>
  <c r="G64780" i="4"/>
  <c r="H64780" i="4"/>
  <c r="E64780" i="4"/>
  <c r="D64780" i="4"/>
  <c r="B64780" i="4"/>
  <c r="C64780" i="4"/>
  <c r="I64768" i="4"/>
  <c r="J64768" i="4" s="1"/>
  <c r="H64768" i="4"/>
  <c r="G64768" i="4"/>
  <c r="E64768" i="4"/>
  <c r="D64768" i="4"/>
  <c r="B64768" i="4"/>
  <c r="C64768" i="4"/>
  <c r="I64756" i="4"/>
  <c r="J64756" i="4" s="1"/>
  <c r="G64756" i="4"/>
  <c r="H64756" i="4"/>
  <c r="E64756" i="4"/>
  <c r="D64756" i="4"/>
  <c r="B64756" i="4"/>
  <c r="C64756" i="4"/>
  <c r="I64744" i="4"/>
  <c r="J64744" i="4" s="1"/>
  <c r="G64744" i="4"/>
  <c r="H64744" i="4"/>
  <c r="E64744" i="4"/>
  <c r="D64744" i="4"/>
  <c r="B64744" i="4"/>
  <c r="C64744" i="4"/>
  <c r="I64732" i="4"/>
  <c r="J64732" i="4" s="1"/>
  <c r="H64732" i="4"/>
  <c r="G64732" i="4"/>
  <c r="E64732" i="4"/>
  <c r="D64732" i="4"/>
  <c r="B64732" i="4"/>
  <c r="C64732" i="4"/>
  <c r="I64720" i="4"/>
  <c r="J64720" i="4" s="1"/>
  <c r="G64720" i="4"/>
  <c r="H64720" i="4"/>
  <c r="E64720" i="4"/>
  <c r="D64720" i="4"/>
  <c r="B64720" i="4"/>
  <c r="C64720" i="4"/>
  <c r="I64708" i="4"/>
  <c r="J64708" i="4" s="1"/>
  <c r="H64708" i="4"/>
  <c r="G64708" i="4"/>
  <c r="E64708" i="4"/>
  <c r="D64708" i="4"/>
  <c r="B64708" i="4"/>
  <c r="C64708" i="4"/>
  <c r="I64696" i="4"/>
  <c r="J64696" i="4" s="1"/>
  <c r="G64696" i="4"/>
  <c r="H64696" i="4"/>
  <c r="E64696" i="4"/>
  <c r="D64696" i="4"/>
  <c r="B64696" i="4"/>
  <c r="C64696" i="4"/>
  <c r="I64684" i="4"/>
  <c r="J64684" i="4" s="1"/>
  <c r="G64684" i="4"/>
  <c r="H64684" i="4"/>
  <c r="E64684" i="4"/>
  <c r="D64684" i="4"/>
  <c r="B64684" i="4"/>
  <c r="C64684" i="4"/>
  <c r="I64672" i="4"/>
  <c r="J64672" i="4" s="1"/>
  <c r="G64672" i="4"/>
  <c r="H64672" i="4"/>
  <c r="E64672" i="4"/>
  <c r="D64672" i="4"/>
  <c r="B64672" i="4"/>
  <c r="C64672" i="4"/>
  <c r="I64660" i="4"/>
  <c r="J64660" i="4" s="1"/>
  <c r="G64660" i="4"/>
  <c r="H64660" i="4"/>
  <c r="E64660" i="4"/>
  <c r="D64660" i="4"/>
  <c r="B64660" i="4"/>
  <c r="C64660" i="4"/>
  <c r="I64648" i="4"/>
  <c r="J64648" i="4" s="1"/>
  <c r="H64648" i="4"/>
  <c r="G64648" i="4"/>
  <c r="E64648" i="4"/>
  <c r="D64648" i="4"/>
  <c r="B64648" i="4"/>
  <c r="C64648" i="4"/>
  <c r="I64636" i="4"/>
  <c r="J64636" i="4" s="1"/>
  <c r="G64636" i="4"/>
  <c r="H64636" i="4"/>
  <c r="E64636" i="4"/>
  <c r="D64636" i="4"/>
  <c r="B64636" i="4"/>
  <c r="C64636" i="4"/>
  <c r="I64624" i="4"/>
  <c r="J64624" i="4" s="1"/>
  <c r="H64624" i="4"/>
  <c r="G64624" i="4"/>
  <c r="E64624" i="4"/>
  <c r="D64624" i="4"/>
  <c r="B64624" i="4"/>
  <c r="C64624" i="4"/>
  <c r="I64612" i="4"/>
  <c r="J64612" i="4" s="1"/>
  <c r="G64612" i="4"/>
  <c r="H64612" i="4"/>
  <c r="E64612" i="4"/>
  <c r="D64612" i="4"/>
  <c r="B64612" i="4"/>
  <c r="C64612" i="4"/>
  <c r="I64600" i="4"/>
  <c r="J64600" i="4" s="1"/>
  <c r="G64600" i="4"/>
  <c r="H64600" i="4"/>
  <c r="E64600" i="4"/>
  <c r="D64600" i="4"/>
  <c r="B64600" i="4"/>
  <c r="C64600" i="4"/>
  <c r="I64588" i="4"/>
  <c r="J64588" i="4" s="1"/>
  <c r="H64588" i="4"/>
  <c r="G64588" i="4"/>
  <c r="E64588" i="4"/>
  <c r="D64588" i="4"/>
  <c r="B64588" i="4"/>
  <c r="C64588" i="4"/>
  <c r="I64576" i="4"/>
  <c r="J64576" i="4" s="1"/>
  <c r="G64576" i="4"/>
  <c r="H64576" i="4"/>
  <c r="E64576" i="4"/>
  <c r="D64576" i="4"/>
  <c r="B64576" i="4"/>
  <c r="C64576" i="4"/>
  <c r="I64564" i="4"/>
  <c r="J64564" i="4" s="1"/>
  <c r="H64564" i="4"/>
  <c r="G64564" i="4"/>
  <c r="E64564" i="4"/>
  <c r="D64564" i="4"/>
  <c r="B64564" i="4"/>
  <c r="C64564" i="4"/>
  <c r="I64552" i="4"/>
  <c r="J64552" i="4" s="1"/>
  <c r="G64552" i="4"/>
  <c r="H64552" i="4"/>
  <c r="E64552" i="4"/>
  <c r="D64552" i="4"/>
  <c r="B64552" i="4"/>
  <c r="C64552" i="4"/>
  <c r="I64540" i="4"/>
  <c r="J64540" i="4" s="1"/>
  <c r="G64540" i="4"/>
  <c r="H64540" i="4"/>
  <c r="E64540" i="4"/>
  <c r="D64540" i="4"/>
  <c r="B64540" i="4"/>
  <c r="C64540" i="4"/>
  <c r="I64528" i="4"/>
  <c r="J64528" i="4" s="1"/>
  <c r="G64528" i="4"/>
  <c r="H64528" i="4"/>
  <c r="E64528" i="4"/>
  <c r="D64528" i="4"/>
  <c r="B64528" i="4"/>
  <c r="C64528" i="4"/>
  <c r="I64516" i="4"/>
  <c r="J64516" i="4" s="1"/>
  <c r="G64516" i="4"/>
  <c r="H64516" i="4"/>
  <c r="E64516" i="4"/>
  <c r="D64516" i="4"/>
  <c r="B64516" i="4"/>
  <c r="C64516" i="4"/>
  <c r="I64504" i="4"/>
  <c r="J64504" i="4" s="1"/>
  <c r="H64504" i="4"/>
  <c r="G64504" i="4"/>
  <c r="E64504" i="4"/>
  <c r="D64504" i="4"/>
  <c r="B64504" i="4"/>
  <c r="C64504" i="4"/>
  <c r="I64492" i="4"/>
  <c r="J64492" i="4" s="1"/>
  <c r="G64492" i="4"/>
  <c r="H64492" i="4"/>
  <c r="E64492" i="4"/>
  <c r="D64492" i="4"/>
  <c r="B64492" i="4"/>
  <c r="C64492" i="4"/>
  <c r="I64480" i="4"/>
  <c r="J64480" i="4" s="1"/>
  <c r="H64480" i="4"/>
  <c r="G64480" i="4"/>
  <c r="E64480" i="4"/>
  <c r="D64480" i="4"/>
  <c r="B64480" i="4"/>
  <c r="C64480" i="4"/>
  <c r="I64468" i="4"/>
  <c r="J64468" i="4" s="1"/>
  <c r="G64468" i="4"/>
  <c r="H64468" i="4"/>
  <c r="E64468" i="4"/>
  <c r="D64468" i="4"/>
  <c r="B64468" i="4"/>
  <c r="C64468" i="4"/>
  <c r="I64456" i="4"/>
  <c r="J64456" i="4" s="1"/>
  <c r="G64456" i="4"/>
  <c r="H64456" i="4"/>
  <c r="E64456" i="4"/>
  <c r="D64456" i="4"/>
  <c r="B64456" i="4"/>
  <c r="C64456" i="4"/>
  <c r="I64444" i="4"/>
  <c r="J64444" i="4" s="1"/>
  <c r="H64444" i="4"/>
  <c r="G64444" i="4"/>
  <c r="E64444" i="4"/>
  <c r="D64444" i="4"/>
  <c r="B64444" i="4"/>
  <c r="C64444" i="4"/>
  <c r="I64432" i="4"/>
  <c r="J64432" i="4" s="1"/>
  <c r="G64432" i="4"/>
  <c r="H64432" i="4"/>
  <c r="E64432" i="4"/>
  <c r="D64432" i="4"/>
  <c r="B64432" i="4"/>
  <c r="C64432" i="4"/>
  <c r="I64420" i="4"/>
  <c r="J64420" i="4" s="1"/>
  <c r="H64420" i="4"/>
  <c r="G64420" i="4"/>
  <c r="E64420" i="4"/>
  <c r="D64420" i="4"/>
  <c r="B64420" i="4"/>
  <c r="C64420" i="4"/>
  <c r="I64408" i="4"/>
  <c r="J64408" i="4" s="1"/>
  <c r="G64408" i="4"/>
  <c r="H64408" i="4"/>
  <c r="E64408" i="4"/>
  <c r="D64408" i="4"/>
  <c r="B64408" i="4"/>
  <c r="C64408" i="4"/>
  <c r="I64396" i="4"/>
  <c r="J64396" i="4" s="1"/>
  <c r="G64396" i="4"/>
  <c r="H64396" i="4"/>
  <c r="E64396" i="4"/>
  <c r="D64396" i="4"/>
  <c r="B64396" i="4"/>
  <c r="C64396" i="4"/>
  <c r="I64384" i="4"/>
  <c r="J64384" i="4" s="1"/>
  <c r="G64384" i="4"/>
  <c r="H64384" i="4"/>
  <c r="E64384" i="4"/>
  <c r="D64384" i="4"/>
  <c r="B64384" i="4"/>
  <c r="C64384" i="4"/>
  <c r="I64372" i="4"/>
  <c r="J64372" i="4" s="1"/>
  <c r="G64372" i="4"/>
  <c r="H64372" i="4"/>
  <c r="E64372" i="4"/>
  <c r="D64372" i="4"/>
  <c r="B64372" i="4"/>
  <c r="C64372" i="4"/>
  <c r="I64360" i="4"/>
  <c r="J64360" i="4" s="1"/>
  <c r="H64360" i="4"/>
  <c r="G64360" i="4"/>
  <c r="E64360" i="4"/>
  <c r="D64360" i="4"/>
  <c r="B64360" i="4"/>
  <c r="C64360" i="4"/>
  <c r="I64348" i="4"/>
  <c r="J64348" i="4" s="1"/>
  <c r="G64348" i="4"/>
  <c r="H64348" i="4"/>
  <c r="E64348" i="4"/>
  <c r="D64348" i="4"/>
  <c r="B64348" i="4"/>
  <c r="C64348" i="4"/>
  <c r="I64336" i="4"/>
  <c r="J64336" i="4" s="1"/>
  <c r="H64336" i="4"/>
  <c r="G64336" i="4"/>
  <c r="E64336" i="4"/>
  <c r="D64336" i="4"/>
  <c r="B64336" i="4"/>
  <c r="C64336" i="4"/>
  <c r="I64324" i="4"/>
  <c r="J64324" i="4" s="1"/>
  <c r="G64324" i="4"/>
  <c r="H64324" i="4"/>
  <c r="E64324" i="4"/>
  <c r="D64324" i="4"/>
  <c r="B64324" i="4"/>
  <c r="C64324" i="4"/>
  <c r="I64312" i="4"/>
  <c r="J64312" i="4" s="1"/>
  <c r="G64312" i="4"/>
  <c r="H64312" i="4"/>
  <c r="E64312" i="4"/>
  <c r="D64312" i="4"/>
  <c r="B64312" i="4"/>
  <c r="C64312" i="4"/>
  <c r="I64300" i="4"/>
  <c r="J64300" i="4" s="1"/>
  <c r="H64300" i="4"/>
  <c r="G64300" i="4"/>
  <c r="E64300" i="4"/>
  <c r="D64300" i="4"/>
  <c r="B64300" i="4"/>
  <c r="C64300" i="4"/>
  <c r="I64288" i="4"/>
  <c r="J64288" i="4" s="1"/>
  <c r="G64288" i="4"/>
  <c r="H64288" i="4"/>
  <c r="E64288" i="4"/>
  <c r="D64288" i="4"/>
  <c r="B64288" i="4"/>
  <c r="C64288" i="4"/>
  <c r="I64276" i="4"/>
  <c r="J64276" i="4" s="1"/>
  <c r="H64276" i="4"/>
  <c r="G64276" i="4"/>
  <c r="E64276" i="4"/>
  <c r="D64276" i="4"/>
  <c r="B64276" i="4"/>
  <c r="C64276" i="4"/>
  <c r="I64264" i="4"/>
  <c r="J64264" i="4" s="1"/>
  <c r="G64264" i="4"/>
  <c r="H64264" i="4"/>
  <c r="E64264" i="4"/>
  <c r="D64264" i="4"/>
  <c r="B64264" i="4"/>
  <c r="C64264" i="4"/>
  <c r="I64252" i="4"/>
  <c r="J64252" i="4" s="1"/>
  <c r="G64252" i="4"/>
  <c r="H64252" i="4"/>
  <c r="E64252" i="4"/>
  <c r="D64252" i="4"/>
  <c r="B64252" i="4"/>
  <c r="C64252" i="4"/>
  <c r="I64240" i="4"/>
  <c r="J64240" i="4" s="1"/>
  <c r="G64240" i="4"/>
  <c r="H64240" i="4"/>
  <c r="E64240" i="4"/>
  <c r="D64240" i="4"/>
  <c r="B64240" i="4"/>
  <c r="C64240" i="4"/>
  <c r="I64228" i="4"/>
  <c r="J64228" i="4" s="1"/>
  <c r="G64228" i="4"/>
  <c r="H64228" i="4"/>
  <c r="E64228" i="4"/>
  <c r="D64228" i="4"/>
  <c r="B64228" i="4"/>
  <c r="C64228" i="4"/>
  <c r="I64216" i="4"/>
  <c r="J64216" i="4" s="1"/>
  <c r="H64216" i="4"/>
  <c r="G64216" i="4"/>
  <c r="E64216" i="4"/>
  <c r="D64216" i="4"/>
  <c r="B64216" i="4"/>
  <c r="C64216" i="4"/>
  <c r="I64204" i="4"/>
  <c r="J64204" i="4" s="1"/>
  <c r="G64204" i="4"/>
  <c r="H64204" i="4"/>
  <c r="E64204" i="4"/>
  <c r="D64204" i="4"/>
  <c r="B64204" i="4"/>
  <c r="C64204" i="4"/>
  <c r="I64192" i="4"/>
  <c r="J64192" i="4" s="1"/>
  <c r="H64192" i="4"/>
  <c r="G64192" i="4"/>
  <c r="E64192" i="4"/>
  <c r="D64192" i="4"/>
  <c r="B64192" i="4"/>
  <c r="C64192" i="4"/>
  <c r="I64180" i="4"/>
  <c r="J64180" i="4" s="1"/>
  <c r="G64180" i="4"/>
  <c r="H64180" i="4"/>
  <c r="E64180" i="4"/>
  <c r="D64180" i="4"/>
  <c r="B64180" i="4"/>
  <c r="C64180" i="4"/>
  <c r="I64168" i="4"/>
  <c r="J64168" i="4" s="1"/>
  <c r="G64168" i="4"/>
  <c r="H64168" i="4"/>
  <c r="E64168" i="4"/>
  <c r="D64168" i="4"/>
  <c r="B64168" i="4"/>
  <c r="C64168" i="4"/>
  <c r="I64156" i="4"/>
  <c r="J64156" i="4" s="1"/>
  <c r="H64156" i="4"/>
  <c r="G64156" i="4"/>
  <c r="E64156" i="4"/>
  <c r="D64156" i="4"/>
  <c r="B64156" i="4"/>
  <c r="C64156" i="4"/>
  <c r="I64144" i="4"/>
  <c r="J64144" i="4" s="1"/>
  <c r="G64144" i="4"/>
  <c r="H64144" i="4"/>
  <c r="E64144" i="4"/>
  <c r="D64144" i="4"/>
  <c r="B64144" i="4"/>
  <c r="C64144" i="4"/>
  <c r="I64132" i="4"/>
  <c r="J64132" i="4" s="1"/>
  <c r="H64132" i="4"/>
  <c r="G64132" i="4"/>
  <c r="E64132" i="4"/>
  <c r="D64132" i="4"/>
  <c r="B64132" i="4"/>
  <c r="C64132" i="4"/>
  <c r="I64120" i="4"/>
  <c r="J64120" i="4" s="1"/>
  <c r="G64120" i="4"/>
  <c r="H64120" i="4"/>
  <c r="E64120" i="4"/>
  <c r="D64120" i="4"/>
  <c r="B64120" i="4"/>
  <c r="C64120" i="4"/>
  <c r="I64108" i="4"/>
  <c r="J64108" i="4" s="1"/>
  <c r="G64108" i="4"/>
  <c r="H64108" i="4"/>
  <c r="E64108" i="4"/>
  <c r="D64108" i="4"/>
  <c r="B64108" i="4"/>
  <c r="C64108" i="4"/>
  <c r="I64096" i="4"/>
  <c r="J64096" i="4" s="1"/>
  <c r="G64096" i="4"/>
  <c r="H64096" i="4"/>
  <c r="E64096" i="4"/>
  <c r="D64096" i="4"/>
  <c r="B64096" i="4"/>
  <c r="C64096" i="4"/>
  <c r="I64084" i="4"/>
  <c r="J64084" i="4" s="1"/>
  <c r="G64084" i="4"/>
  <c r="H64084" i="4"/>
  <c r="E64084" i="4"/>
  <c r="D64084" i="4"/>
  <c r="B64084" i="4"/>
  <c r="C64084" i="4"/>
  <c r="I64072" i="4"/>
  <c r="J64072" i="4" s="1"/>
  <c r="H64072" i="4"/>
  <c r="G64072" i="4"/>
  <c r="E64072" i="4"/>
  <c r="D64072" i="4"/>
  <c r="B64072" i="4"/>
  <c r="C64072" i="4"/>
  <c r="I64060" i="4"/>
  <c r="J64060" i="4" s="1"/>
  <c r="G64060" i="4"/>
  <c r="H64060" i="4"/>
  <c r="E64060" i="4"/>
  <c r="D64060" i="4"/>
  <c r="B64060" i="4"/>
  <c r="C64060" i="4"/>
  <c r="I64048" i="4"/>
  <c r="J64048" i="4" s="1"/>
  <c r="H64048" i="4"/>
  <c r="G64048" i="4"/>
  <c r="E64048" i="4"/>
  <c r="D64048" i="4"/>
  <c r="B64048" i="4"/>
  <c r="C64048" i="4"/>
  <c r="I64036" i="4"/>
  <c r="J64036" i="4" s="1"/>
  <c r="G64036" i="4"/>
  <c r="H64036" i="4"/>
  <c r="E64036" i="4"/>
  <c r="D64036" i="4"/>
  <c r="B64036" i="4"/>
  <c r="C64036" i="4"/>
  <c r="I64024" i="4"/>
  <c r="J64024" i="4" s="1"/>
  <c r="G64024" i="4"/>
  <c r="H64024" i="4"/>
  <c r="E64024" i="4"/>
  <c r="D64024" i="4"/>
  <c r="B64024" i="4"/>
  <c r="C64024" i="4"/>
  <c r="I64012" i="4"/>
  <c r="J64012" i="4" s="1"/>
  <c r="H64012" i="4"/>
  <c r="G64012" i="4"/>
  <c r="E64012" i="4"/>
  <c r="D64012" i="4"/>
  <c r="B64012" i="4"/>
  <c r="C64012" i="4"/>
  <c r="I64000" i="4"/>
  <c r="J64000" i="4" s="1"/>
  <c r="G64000" i="4"/>
  <c r="H64000" i="4"/>
  <c r="E64000" i="4"/>
  <c r="D64000" i="4"/>
  <c r="B64000" i="4"/>
  <c r="C64000" i="4"/>
  <c r="I63988" i="4"/>
  <c r="J63988" i="4" s="1"/>
  <c r="H63988" i="4"/>
  <c r="G63988" i="4"/>
  <c r="E63988" i="4"/>
  <c r="D63988" i="4"/>
  <c r="B63988" i="4"/>
  <c r="C63988" i="4"/>
  <c r="I63976" i="4"/>
  <c r="J63976" i="4" s="1"/>
  <c r="G63976" i="4"/>
  <c r="H63976" i="4"/>
  <c r="E63976" i="4"/>
  <c r="D63976" i="4"/>
  <c r="B63976" i="4"/>
  <c r="C63976" i="4"/>
  <c r="I63964" i="4"/>
  <c r="J63964" i="4" s="1"/>
  <c r="G63964" i="4"/>
  <c r="H63964" i="4"/>
  <c r="E63964" i="4"/>
  <c r="D63964" i="4"/>
  <c r="B63964" i="4"/>
  <c r="C63964" i="4"/>
  <c r="I63952" i="4"/>
  <c r="J63952" i="4" s="1"/>
  <c r="G63952" i="4"/>
  <c r="E63952" i="4"/>
  <c r="H63952" i="4"/>
  <c r="D63952" i="4"/>
  <c r="B63952" i="4"/>
  <c r="C63952" i="4"/>
  <c r="I63940" i="4"/>
  <c r="J63940" i="4" s="1"/>
  <c r="G63940" i="4"/>
  <c r="H63940" i="4"/>
  <c r="E63940" i="4"/>
  <c r="D63940" i="4"/>
  <c r="B63940" i="4"/>
  <c r="C63940" i="4"/>
  <c r="I63928" i="4"/>
  <c r="J63928" i="4" s="1"/>
  <c r="H63928" i="4"/>
  <c r="G63928" i="4"/>
  <c r="E63928" i="4"/>
  <c r="D63928" i="4"/>
  <c r="B63928" i="4"/>
  <c r="C63928" i="4"/>
  <c r="I63916" i="4"/>
  <c r="J63916" i="4" s="1"/>
  <c r="G63916" i="4"/>
  <c r="H63916" i="4"/>
  <c r="E63916" i="4"/>
  <c r="D63916" i="4"/>
  <c r="B63916" i="4"/>
  <c r="C63916" i="4"/>
  <c r="I63904" i="4"/>
  <c r="J63904" i="4" s="1"/>
  <c r="H63904" i="4"/>
  <c r="G63904" i="4"/>
  <c r="E63904" i="4"/>
  <c r="D63904" i="4"/>
  <c r="B63904" i="4"/>
  <c r="C63904" i="4"/>
  <c r="I63892" i="4"/>
  <c r="J63892" i="4" s="1"/>
  <c r="G63892" i="4"/>
  <c r="H63892" i="4"/>
  <c r="E63892" i="4"/>
  <c r="D63892" i="4"/>
  <c r="B63892" i="4"/>
  <c r="C63892" i="4"/>
  <c r="I63880" i="4"/>
  <c r="J63880" i="4" s="1"/>
  <c r="G63880" i="4"/>
  <c r="H63880" i="4"/>
  <c r="E63880" i="4"/>
  <c r="D63880" i="4"/>
  <c r="B63880" i="4"/>
  <c r="C63880" i="4"/>
  <c r="I63868" i="4"/>
  <c r="J63868" i="4" s="1"/>
  <c r="H63868" i="4"/>
  <c r="G63868" i="4"/>
  <c r="E63868" i="4"/>
  <c r="D63868" i="4"/>
  <c r="B63868" i="4"/>
  <c r="C63868" i="4"/>
  <c r="I63856" i="4"/>
  <c r="J63856" i="4" s="1"/>
  <c r="G63856" i="4"/>
  <c r="H63856" i="4"/>
  <c r="E63856" i="4"/>
  <c r="D63856" i="4"/>
  <c r="B63856" i="4"/>
  <c r="C63856" i="4"/>
  <c r="I63844" i="4"/>
  <c r="J63844" i="4" s="1"/>
  <c r="H63844" i="4"/>
  <c r="G63844" i="4"/>
  <c r="E63844" i="4"/>
  <c r="D63844" i="4"/>
  <c r="B63844" i="4"/>
  <c r="C63844" i="4"/>
  <c r="I63832" i="4"/>
  <c r="J63832" i="4" s="1"/>
  <c r="G63832" i="4"/>
  <c r="H63832" i="4"/>
  <c r="E63832" i="4"/>
  <c r="D63832" i="4"/>
  <c r="B63832" i="4"/>
  <c r="C63832" i="4"/>
  <c r="I63820" i="4"/>
  <c r="J63820" i="4" s="1"/>
  <c r="G63820" i="4"/>
  <c r="H63820" i="4"/>
  <c r="E63820" i="4"/>
  <c r="D63820" i="4"/>
  <c r="B63820" i="4"/>
  <c r="C63820" i="4"/>
  <c r="I63808" i="4"/>
  <c r="J63808" i="4" s="1"/>
  <c r="G63808" i="4"/>
  <c r="H63808" i="4"/>
  <c r="E63808" i="4"/>
  <c r="D63808" i="4"/>
  <c r="B63808" i="4"/>
  <c r="C63808" i="4"/>
  <c r="I63796" i="4"/>
  <c r="J63796" i="4" s="1"/>
  <c r="G63796" i="4"/>
  <c r="H63796" i="4"/>
  <c r="E63796" i="4"/>
  <c r="D63796" i="4"/>
  <c r="B63796" i="4"/>
  <c r="C63796" i="4"/>
  <c r="I63784" i="4"/>
  <c r="J63784" i="4" s="1"/>
  <c r="H63784" i="4"/>
  <c r="G63784" i="4"/>
  <c r="E63784" i="4"/>
  <c r="D63784" i="4"/>
  <c r="B63784" i="4"/>
  <c r="C63784" i="4"/>
  <c r="I63772" i="4"/>
  <c r="J63772" i="4" s="1"/>
  <c r="G63772" i="4"/>
  <c r="H63772" i="4"/>
  <c r="E63772" i="4"/>
  <c r="D63772" i="4"/>
  <c r="B63772" i="4"/>
  <c r="C63772" i="4"/>
  <c r="I63760" i="4"/>
  <c r="J63760" i="4" s="1"/>
  <c r="H63760" i="4"/>
  <c r="G63760" i="4"/>
  <c r="E63760" i="4"/>
  <c r="D63760" i="4"/>
  <c r="B63760" i="4"/>
  <c r="C63760" i="4"/>
  <c r="I63748" i="4"/>
  <c r="J63748" i="4" s="1"/>
  <c r="G63748" i="4"/>
  <c r="H63748" i="4"/>
  <c r="E63748" i="4"/>
  <c r="D63748" i="4"/>
  <c r="B63748" i="4"/>
  <c r="C63748" i="4"/>
  <c r="I63736" i="4"/>
  <c r="J63736" i="4" s="1"/>
  <c r="G63736" i="4"/>
  <c r="H63736" i="4"/>
  <c r="E63736" i="4"/>
  <c r="D63736" i="4"/>
  <c r="B63736" i="4"/>
  <c r="C63736" i="4"/>
  <c r="I63724" i="4"/>
  <c r="J63724" i="4" s="1"/>
  <c r="H63724" i="4"/>
  <c r="G63724" i="4"/>
  <c r="E63724" i="4"/>
  <c r="D63724" i="4"/>
  <c r="B63724" i="4"/>
  <c r="C63724" i="4"/>
  <c r="I63712" i="4"/>
  <c r="J63712" i="4" s="1"/>
  <c r="G63712" i="4"/>
  <c r="H63712" i="4"/>
  <c r="E63712" i="4"/>
  <c r="D63712" i="4"/>
  <c r="B63712" i="4"/>
  <c r="C63712" i="4"/>
  <c r="I63700" i="4"/>
  <c r="J63700" i="4" s="1"/>
  <c r="H63700" i="4"/>
  <c r="G63700" i="4"/>
  <c r="E63700" i="4"/>
  <c r="D63700" i="4"/>
  <c r="B63700" i="4"/>
  <c r="C63700" i="4"/>
  <c r="I63688" i="4"/>
  <c r="J63688" i="4" s="1"/>
  <c r="G63688" i="4"/>
  <c r="H63688" i="4"/>
  <c r="E63688" i="4"/>
  <c r="D63688" i="4"/>
  <c r="B63688" i="4"/>
  <c r="C63688" i="4"/>
  <c r="I63676" i="4"/>
  <c r="J63676" i="4" s="1"/>
  <c r="G63676" i="4"/>
  <c r="H63676" i="4"/>
  <c r="E63676" i="4"/>
  <c r="D63676" i="4"/>
  <c r="B63676" i="4"/>
  <c r="C63676" i="4"/>
  <c r="I63664" i="4"/>
  <c r="J63664" i="4" s="1"/>
  <c r="G63664" i="4"/>
  <c r="H63664" i="4"/>
  <c r="E63664" i="4"/>
  <c r="D63664" i="4"/>
  <c r="B63664" i="4"/>
  <c r="C63664" i="4"/>
  <c r="I63652" i="4"/>
  <c r="J63652" i="4" s="1"/>
  <c r="G63652" i="4"/>
  <c r="H63652" i="4"/>
  <c r="E63652" i="4"/>
  <c r="D63652" i="4"/>
  <c r="B63652" i="4"/>
  <c r="C63652" i="4"/>
  <c r="I63640" i="4"/>
  <c r="J63640" i="4" s="1"/>
  <c r="H63640" i="4"/>
  <c r="G63640" i="4"/>
  <c r="E63640" i="4"/>
  <c r="D63640" i="4"/>
  <c r="B63640" i="4"/>
  <c r="C63640" i="4"/>
  <c r="I63628" i="4"/>
  <c r="J63628" i="4" s="1"/>
  <c r="G63628" i="4"/>
  <c r="H63628" i="4"/>
  <c r="E63628" i="4"/>
  <c r="D63628" i="4"/>
  <c r="B63628" i="4"/>
  <c r="C63628" i="4"/>
  <c r="I63616" i="4"/>
  <c r="J63616" i="4" s="1"/>
  <c r="H63616" i="4"/>
  <c r="G63616" i="4"/>
  <c r="E63616" i="4"/>
  <c r="D63616" i="4"/>
  <c r="B63616" i="4"/>
  <c r="C63616" i="4"/>
  <c r="I63604" i="4"/>
  <c r="J63604" i="4" s="1"/>
  <c r="G63604" i="4"/>
  <c r="H63604" i="4"/>
  <c r="E63604" i="4"/>
  <c r="D63604" i="4"/>
  <c r="B63604" i="4"/>
  <c r="C63604" i="4"/>
  <c r="I63592" i="4"/>
  <c r="J63592" i="4" s="1"/>
  <c r="G63592" i="4"/>
  <c r="H63592" i="4"/>
  <c r="E63592" i="4"/>
  <c r="D63592" i="4"/>
  <c r="B63592" i="4"/>
  <c r="C63592" i="4"/>
  <c r="I63580" i="4"/>
  <c r="J63580" i="4" s="1"/>
  <c r="H63580" i="4"/>
  <c r="G63580" i="4"/>
  <c r="E63580" i="4"/>
  <c r="D63580" i="4"/>
  <c r="B63580" i="4"/>
  <c r="C63580" i="4"/>
  <c r="I63568" i="4"/>
  <c r="J63568" i="4" s="1"/>
  <c r="G63568" i="4"/>
  <c r="H63568" i="4"/>
  <c r="E63568" i="4"/>
  <c r="D63568" i="4"/>
  <c r="B63568" i="4"/>
  <c r="C63568" i="4"/>
  <c r="I63556" i="4"/>
  <c r="J63556" i="4" s="1"/>
  <c r="H63556" i="4"/>
  <c r="G63556" i="4"/>
  <c r="E63556" i="4"/>
  <c r="D63556" i="4"/>
  <c r="B63556" i="4"/>
  <c r="C63556" i="4"/>
  <c r="I63544" i="4"/>
  <c r="J63544" i="4" s="1"/>
  <c r="G63544" i="4"/>
  <c r="H63544" i="4"/>
  <c r="E63544" i="4"/>
  <c r="D63544" i="4"/>
  <c r="B63544" i="4"/>
  <c r="C63544" i="4"/>
  <c r="I63532" i="4"/>
  <c r="J63532" i="4" s="1"/>
  <c r="G63532" i="4"/>
  <c r="H63532" i="4"/>
  <c r="E63532" i="4"/>
  <c r="D63532" i="4"/>
  <c r="B63532" i="4"/>
  <c r="C63532" i="4"/>
  <c r="I63520" i="4"/>
  <c r="J63520" i="4" s="1"/>
  <c r="G63520" i="4"/>
  <c r="H63520" i="4"/>
  <c r="E63520" i="4"/>
  <c r="D63520" i="4"/>
  <c r="B63520" i="4"/>
  <c r="C63520" i="4"/>
  <c r="I63508" i="4"/>
  <c r="J63508" i="4" s="1"/>
  <c r="G63508" i="4"/>
  <c r="H63508" i="4"/>
  <c r="E63508" i="4"/>
  <c r="D63508" i="4"/>
  <c r="B63508" i="4"/>
  <c r="C63508" i="4"/>
  <c r="I63496" i="4"/>
  <c r="J63496" i="4" s="1"/>
  <c r="H63496" i="4"/>
  <c r="G63496" i="4"/>
  <c r="E63496" i="4"/>
  <c r="D63496" i="4"/>
  <c r="B63496" i="4"/>
  <c r="C63496" i="4"/>
  <c r="I63484" i="4"/>
  <c r="J63484" i="4" s="1"/>
  <c r="G63484" i="4"/>
  <c r="H63484" i="4"/>
  <c r="E63484" i="4"/>
  <c r="D63484" i="4"/>
  <c r="B63484" i="4"/>
  <c r="C63484" i="4"/>
  <c r="I63472" i="4"/>
  <c r="J63472" i="4" s="1"/>
  <c r="H63472" i="4"/>
  <c r="G63472" i="4"/>
  <c r="E63472" i="4"/>
  <c r="D63472" i="4"/>
  <c r="B63472" i="4"/>
  <c r="C63472" i="4"/>
  <c r="I63460" i="4"/>
  <c r="J63460" i="4" s="1"/>
  <c r="G63460" i="4"/>
  <c r="H63460" i="4"/>
  <c r="E63460" i="4"/>
  <c r="D63460" i="4"/>
  <c r="B63460" i="4"/>
  <c r="C63460" i="4"/>
  <c r="I63448" i="4"/>
  <c r="J63448" i="4" s="1"/>
  <c r="G63448" i="4"/>
  <c r="H63448" i="4"/>
  <c r="E63448" i="4"/>
  <c r="D63448" i="4"/>
  <c r="B63448" i="4"/>
  <c r="C63448" i="4"/>
  <c r="I63436" i="4"/>
  <c r="J63436" i="4" s="1"/>
  <c r="H63436" i="4"/>
  <c r="G63436" i="4"/>
  <c r="E63436" i="4"/>
  <c r="D63436" i="4"/>
  <c r="B63436" i="4"/>
  <c r="C63436" i="4"/>
  <c r="I63424" i="4"/>
  <c r="J63424" i="4" s="1"/>
  <c r="G63424" i="4"/>
  <c r="H63424" i="4"/>
  <c r="E63424" i="4"/>
  <c r="D63424" i="4"/>
  <c r="B63424" i="4"/>
  <c r="C63424" i="4"/>
  <c r="I63412" i="4"/>
  <c r="J63412" i="4" s="1"/>
  <c r="H63412" i="4"/>
  <c r="G63412" i="4"/>
  <c r="E63412" i="4"/>
  <c r="D63412" i="4"/>
  <c r="B63412" i="4"/>
  <c r="C63412" i="4"/>
  <c r="I63400" i="4"/>
  <c r="J63400" i="4" s="1"/>
  <c r="G63400" i="4"/>
  <c r="H63400" i="4"/>
  <c r="E63400" i="4"/>
  <c r="D63400" i="4"/>
  <c r="B63400" i="4"/>
  <c r="C63400" i="4"/>
  <c r="I63388" i="4"/>
  <c r="J63388" i="4" s="1"/>
  <c r="G63388" i="4"/>
  <c r="H63388" i="4"/>
  <c r="E63388" i="4"/>
  <c r="D63388" i="4"/>
  <c r="B63388" i="4"/>
  <c r="C63388" i="4"/>
  <c r="I63376" i="4"/>
  <c r="J63376" i="4" s="1"/>
  <c r="G63376" i="4"/>
  <c r="H63376" i="4"/>
  <c r="E63376" i="4"/>
  <c r="D63376" i="4"/>
  <c r="B63376" i="4"/>
  <c r="C63376" i="4"/>
  <c r="I63364" i="4"/>
  <c r="J63364" i="4" s="1"/>
  <c r="G63364" i="4"/>
  <c r="H63364" i="4"/>
  <c r="E63364" i="4"/>
  <c r="D63364" i="4"/>
  <c r="B63364" i="4"/>
  <c r="C63364" i="4"/>
  <c r="I63352" i="4"/>
  <c r="J63352" i="4" s="1"/>
  <c r="H63352" i="4"/>
  <c r="G63352" i="4"/>
  <c r="E63352" i="4"/>
  <c r="D63352" i="4"/>
  <c r="B63352" i="4"/>
  <c r="C63352" i="4"/>
  <c r="I63340" i="4"/>
  <c r="J63340" i="4" s="1"/>
  <c r="G63340" i="4"/>
  <c r="E63340" i="4"/>
  <c r="H63340" i="4"/>
  <c r="D63340" i="4"/>
  <c r="B63340" i="4"/>
  <c r="C63340" i="4"/>
  <c r="I63328" i="4"/>
  <c r="J63328" i="4" s="1"/>
  <c r="H63328" i="4"/>
  <c r="G63328" i="4"/>
  <c r="E63328" i="4"/>
  <c r="D63328" i="4"/>
  <c r="B63328" i="4"/>
  <c r="C63328" i="4"/>
  <c r="I63316" i="4"/>
  <c r="J63316" i="4" s="1"/>
  <c r="G63316" i="4"/>
  <c r="H63316" i="4"/>
  <c r="E63316" i="4"/>
  <c r="D63316" i="4"/>
  <c r="B63316" i="4"/>
  <c r="C63316" i="4"/>
  <c r="I63304" i="4"/>
  <c r="J63304" i="4" s="1"/>
  <c r="G63304" i="4"/>
  <c r="H63304" i="4"/>
  <c r="E63304" i="4"/>
  <c r="D63304" i="4"/>
  <c r="B63304" i="4"/>
  <c r="C63304" i="4"/>
  <c r="I63292" i="4"/>
  <c r="J63292" i="4" s="1"/>
  <c r="H63292" i="4"/>
  <c r="G63292" i="4"/>
  <c r="E63292" i="4"/>
  <c r="D63292" i="4"/>
  <c r="B63292" i="4"/>
  <c r="C63292" i="4"/>
  <c r="I63280" i="4"/>
  <c r="J63280" i="4" s="1"/>
  <c r="G63280" i="4"/>
  <c r="H63280" i="4"/>
  <c r="E63280" i="4"/>
  <c r="D63280" i="4"/>
  <c r="B63280" i="4"/>
  <c r="C63280" i="4"/>
  <c r="I63268" i="4"/>
  <c r="J63268" i="4" s="1"/>
  <c r="H63268" i="4"/>
  <c r="G63268" i="4"/>
  <c r="E63268" i="4"/>
  <c r="D63268" i="4"/>
  <c r="B63268" i="4"/>
  <c r="C63268" i="4"/>
  <c r="I63256" i="4"/>
  <c r="J63256" i="4" s="1"/>
  <c r="G63256" i="4"/>
  <c r="H63256" i="4"/>
  <c r="E63256" i="4"/>
  <c r="D63256" i="4"/>
  <c r="B63256" i="4"/>
  <c r="C63256" i="4"/>
  <c r="I63244" i="4"/>
  <c r="J63244" i="4" s="1"/>
  <c r="G63244" i="4"/>
  <c r="H63244" i="4"/>
  <c r="E63244" i="4"/>
  <c r="D63244" i="4"/>
  <c r="B63244" i="4"/>
  <c r="C63244" i="4"/>
  <c r="I63232" i="4"/>
  <c r="J63232" i="4" s="1"/>
  <c r="G63232" i="4"/>
  <c r="H63232" i="4"/>
  <c r="E63232" i="4"/>
  <c r="D63232" i="4"/>
  <c r="B63232" i="4"/>
  <c r="C63232" i="4"/>
  <c r="I63220" i="4"/>
  <c r="J63220" i="4" s="1"/>
  <c r="G63220" i="4"/>
  <c r="H63220" i="4"/>
  <c r="E63220" i="4"/>
  <c r="D63220" i="4"/>
  <c r="B63220" i="4"/>
  <c r="C63220" i="4"/>
  <c r="I63208" i="4"/>
  <c r="J63208" i="4" s="1"/>
  <c r="H63208" i="4"/>
  <c r="G63208" i="4"/>
  <c r="E63208" i="4"/>
  <c r="D63208" i="4"/>
  <c r="B63208" i="4"/>
  <c r="C63208" i="4"/>
  <c r="I63196" i="4"/>
  <c r="J63196" i="4" s="1"/>
  <c r="G63196" i="4"/>
  <c r="H63196" i="4"/>
  <c r="E63196" i="4"/>
  <c r="D63196" i="4"/>
  <c r="B63196" i="4"/>
  <c r="C63196" i="4"/>
  <c r="I63184" i="4"/>
  <c r="J63184" i="4" s="1"/>
  <c r="H63184" i="4"/>
  <c r="G63184" i="4"/>
  <c r="E63184" i="4"/>
  <c r="D63184" i="4"/>
  <c r="B63184" i="4"/>
  <c r="C63184" i="4"/>
  <c r="I63172" i="4"/>
  <c r="J63172" i="4" s="1"/>
  <c r="G63172" i="4"/>
  <c r="H63172" i="4"/>
  <c r="E63172" i="4"/>
  <c r="D63172" i="4"/>
  <c r="B63172" i="4"/>
  <c r="C63172" i="4"/>
  <c r="I63160" i="4"/>
  <c r="J63160" i="4" s="1"/>
  <c r="G63160" i="4"/>
  <c r="H63160" i="4"/>
  <c r="E63160" i="4"/>
  <c r="D63160" i="4"/>
  <c r="B63160" i="4"/>
  <c r="C63160" i="4"/>
  <c r="I63148" i="4"/>
  <c r="J63148" i="4" s="1"/>
  <c r="H63148" i="4"/>
  <c r="G63148" i="4"/>
  <c r="E63148" i="4"/>
  <c r="D63148" i="4"/>
  <c r="B63148" i="4"/>
  <c r="C63148" i="4"/>
  <c r="I63136" i="4"/>
  <c r="J63136" i="4" s="1"/>
  <c r="G63136" i="4"/>
  <c r="H63136" i="4"/>
  <c r="E63136" i="4"/>
  <c r="D63136" i="4"/>
  <c r="B63136" i="4"/>
  <c r="C63136" i="4"/>
  <c r="I63124" i="4"/>
  <c r="J63124" i="4" s="1"/>
  <c r="H63124" i="4"/>
  <c r="G63124" i="4"/>
  <c r="E63124" i="4"/>
  <c r="D63124" i="4"/>
  <c r="B63124" i="4"/>
  <c r="C63124" i="4"/>
  <c r="I63112" i="4"/>
  <c r="J63112" i="4" s="1"/>
  <c r="G63112" i="4"/>
  <c r="H63112" i="4"/>
  <c r="E63112" i="4"/>
  <c r="D63112" i="4"/>
  <c r="B63112" i="4"/>
  <c r="C63112" i="4"/>
  <c r="I63100" i="4"/>
  <c r="J63100" i="4" s="1"/>
  <c r="G63100" i="4"/>
  <c r="H63100" i="4"/>
  <c r="E63100" i="4"/>
  <c r="D63100" i="4"/>
  <c r="B63100" i="4"/>
  <c r="C63100" i="4"/>
  <c r="I63088" i="4"/>
  <c r="J63088" i="4" s="1"/>
  <c r="G63088" i="4"/>
  <c r="H63088" i="4"/>
  <c r="E63088" i="4"/>
  <c r="D63088" i="4"/>
  <c r="B63088" i="4"/>
  <c r="C63088" i="4"/>
  <c r="I63076" i="4"/>
  <c r="J63076" i="4" s="1"/>
  <c r="G63076" i="4"/>
  <c r="H63076" i="4"/>
  <c r="E63076" i="4"/>
  <c r="D63076" i="4"/>
  <c r="B63076" i="4"/>
  <c r="C63076" i="4"/>
  <c r="I63064" i="4"/>
  <c r="J63064" i="4" s="1"/>
  <c r="H63064" i="4"/>
  <c r="G63064" i="4"/>
  <c r="E63064" i="4"/>
  <c r="D63064" i="4"/>
  <c r="B63064" i="4"/>
  <c r="C63064" i="4"/>
  <c r="I63052" i="4"/>
  <c r="J63052" i="4" s="1"/>
  <c r="G63052" i="4"/>
  <c r="H63052" i="4"/>
  <c r="E63052" i="4"/>
  <c r="D63052" i="4"/>
  <c r="B63052" i="4"/>
  <c r="C63052" i="4"/>
  <c r="I63040" i="4"/>
  <c r="J63040" i="4" s="1"/>
  <c r="H63040" i="4"/>
  <c r="G63040" i="4"/>
  <c r="E63040" i="4"/>
  <c r="D63040" i="4"/>
  <c r="B63040" i="4"/>
  <c r="C63040" i="4"/>
  <c r="I63028" i="4"/>
  <c r="J63028" i="4" s="1"/>
  <c r="G63028" i="4"/>
  <c r="H63028" i="4"/>
  <c r="E63028" i="4"/>
  <c r="D63028" i="4"/>
  <c r="B63028" i="4"/>
  <c r="C63028" i="4"/>
  <c r="I63016" i="4"/>
  <c r="J63016" i="4" s="1"/>
  <c r="G63016" i="4"/>
  <c r="H63016" i="4"/>
  <c r="E63016" i="4"/>
  <c r="D63016" i="4"/>
  <c r="B63016" i="4"/>
  <c r="C63016" i="4"/>
  <c r="I63004" i="4"/>
  <c r="J63004" i="4" s="1"/>
  <c r="H63004" i="4"/>
  <c r="G63004" i="4"/>
  <c r="E63004" i="4"/>
  <c r="D63004" i="4"/>
  <c r="B63004" i="4"/>
  <c r="C63004" i="4"/>
  <c r="I62992" i="4"/>
  <c r="J62992" i="4" s="1"/>
  <c r="G62992" i="4"/>
  <c r="H62992" i="4"/>
  <c r="E62992" i="4"/>
  <c r="D62992" i="4"/>
  <c r="B62992" i="4"/>
  <c r="C62992" i="4"/>
  <c r="I62980" i="4"/>
  <c r="J62980" i="4" s="1"/>
  <c r="H62980" i="4"/>
  <c r="G62980" i="4"/>
  <c r="E62980" i="4"/>
  <c r="D62980" i="4"/>
  <c r="B62980" i="4"/>
  <c r="C62980" i="4"/>
  <c r="I62968" i="4"/>
  <c r="J62968" i="4" s="1"/>
  <c r="G62968" i="4"/>
  <c r="H62968" i="4"/>
  <c r="E62968" i="4"/>
  <c r="D62968" i="4"/>
  <c r="B62968" i="4"/>
  <c r="C62968" i="4"/>
  <c r="I62956" i="4"/>
  <c r="J62956" i="4" s="1"/>
  <c r="G62956" i="4"/>
  <c r="H62956" i="4"/>
  <c r="E62956" i="4"/>
  <c r="D62956" i="4"/>
  <c r="B62956" i="4"/>
  <c r="C62956" i="4"/>
  <c r="I62944" i="4"/>
  <c r="J62944" i="4" s="1"/>
  <c r="G62944" i="4"/>
  <c r="H62944" i="4"/>
  <c r="E62944" i="4"/>
  <c r="D62944" i="4"/>
  <c r="B62944" i="4"/>
  <c r="C62944" i="4"/>
  <c r="I62932" i="4"/>
  <c r="J62932" i="4" s="1"/>
  <c r="G62932" i="4"/>
  <c r="H62932" i="4"/>
  <c r="E62932" i="4"/>
  <c r="D62932" i="4"/>
  <c r="B62932" i="4"/>
  <c r="C62932" i="4"/>
  <c r="I62920" i="4"/>
  <c r="J62920" i="4" s="1"/>
  <c r="H62920" i="4"/>
  <c r="G62920" i="4"/>
  <c r="E62920" i="4"/>
  <c r="D62920" i="4"/>
  <c r="B62920" i="4"/>
  <c r="C62920" i="4"/>
  <c r="I62908" i="4"/>
  <c r="J62908" i="4" s="1"/>
  <c r="G62908" i="4"/>
  <c r="H62908" i="4"/>
  <c r="E62908" i="4"/>
  <c r="D62908" i="4"/>
  <c r="B62908" i="4"/>
  <c r="C62908" i="4"/>
  <c r="I62896" i="4"/>
  <c r="J62896" i="4" s="1"/>
  <c r="H62896" i="4"/>
  <c r="G62896" i="4"/>
  <c r="E62896" i="4"/>
  <c r="D62896" i="4"/>
  <c r="B62896" i="4"/>
  <c r="C62896" i="4"/>
  <c r="I62884" i="4"/>
  <c r="J62884" i="4" s="1"/>
  <c r="G62884" i="4"/>
  <c r="H62884" i="4"/>
  <c r="E62884" i="4"/>
  <c r="D62884" i="4"/>
  <c r="B62884" i="4"/>
  <c r="C62884" i="4"/>
  <c r="I62872" i="4"/>
  <c r="J62872" i="4" s="1"/>
  <c r="G62872" i="4"/>
  <c r="H62872" i="4"/>
  <c r="E62872" i="4"/>
  <c r="D62872" i="4"/>
  <c r="B62872" i="4"/>
  <c r="C62872" i="4"/>
  <c r="I62860" i="4"/>
  <c r="J62860" i="4" s="1"/>
  <c r="H62860" i="4"/>
  <c r="G62860" i="4"/>
  <c r="E62860" i="4"/>
  <c r="D62860" i="4"/>
  <c r="B62860" i="4"/>
  <c r="C62860" i="4"/>
  <c r="I62848" i="4"/>
  <c r="J62848" i="4" s="1"/>
  <c r="G62848" i="4"/>
  <c r="H62848" i="4"/>
  <c r="E62848" i="4"/>
  <c r="D62848" i="4"/>
  <c r="B62848" i="4"/>
  <c r="C62848" i="4"/>
  <c r="I62836" i="4"/>
  <c r="J62836" i="4" s="1"/>
  <c r="H62836" i="4"/>
  <c r="G62836" i="4"/>
  <c r="E62836" i="4"/>
  <c r="D62836" i="4"/>
  <c r="B62836" i="4"/>
  <c r="C62836" i="4"/>
  <c r="I62824" i="4"/>
  <c r="J62824" i="4" s="1"/>
  <c r="G62824" i="4"/>
  <c r="H62824" i="4"/>
  <c r="E62824" i="4"/>
  <c r="D62824" i="4"/>
  <c r="B62824" i="4"/>
  <c r="C62824" i="4"/>
  <c r="I62812" i="4"/>
  <c r="J62812" i="4" s="1"/>
  <c r="G62812" i="4"/>
  <c r="H62812" i="4"/>
  <c r="E62812" i="4"/>
  <c r="D62812" i="4"/>
  <c r="B62812" i="4"/>
  <c r="C62812" i="4"/>
  <c r="I62800" i="4"/>
  <c r="J62800" i="4" s="1"/>
  <c r="G62800" i="4"/>
  <c r="H62800" i="4"/>
  <c r="E62800" i="4"/>
  <c r="D62800" i="4"/>
  <c r="B62800" i="4"/>
  <c r="C62800" i="4"/>
  <c r="I62788" i="4"/>
  <c r="J62788" i="4" s="1"/>
  <c r="G62788" i="4"/>
  <c r="H62788" i="4"/>
  <c r="E62788" i="4"/>
  <c r="D62788" i="4"/>
  <c r="B62788" i="4"/>
  <c r="C62788" i="4"/>
  <c r="I62776" i="4"/>
  <c r="J62776" i="4" s="1"/>
  <c r="H62776" i="4"/>
  <c r="G62776" i="4"/>
  <c r="E62776" i="4"/>
  <c r="D62776" i="4"/>
  <c r="B62776" i="4"/>
  <c r="C62776" i="4"/>
  <c r="I62764" i="4"/>
  <c r="J62764" i="4" s="1"/>
  <c r="G62764" i="4"/>
  <c r="H62764" i="4"/>
  <c r="E62764" i="4"/>
  <c r="D62764" i="4"/>
  <c r="B62764" i="4"/>
  <c r="C62764" i="4"/>
  <c r="I62752" i="4"/>
  <c r="J62752" i="4" s="1"/>
  <c r="H62752" i="4"/>
  <c r="G62752" i="4"/>
  <c r="E62752" i="4"/>
  <c r="D62752" i="4"/>
  <c r="B62752" i="4"/>
  <c r="C62752" i="4"/>
  <c r="I62740" i="4"/>
  <c r="J62740" i="4" s="1"/>
  <c r="G62740" i="4"/>
  <c r="H62740" i="4"/>
  <c r="E62740" i="4"/>
  <c r="D62740" i="4"/>
  <c r="B62740" i="4"/>
  <c r="C62740" i="4"/>
  <c r="I62728" i="4"/>
  <c r="J62728" i="4" s="1"/>
  <c r="G62728" i="4"/>
  <c r="H62728" i="4"/>
  <c r="E62728" i="4"/>
  <c r="D62728" i="4"/>
  <c r="B62728" i="4"/>
  <c r="C62728" i="4"/>
  <c r="I62716" i="4"/>
  <c r="J62716" i="4" s="1"/>
  <c r="H62716" i="4"/>
  <c r="G62716" i="4"/>
  <c r="E62716" i="4"/>
  <c r="D62716" i="4"/>
  <c r="B62716" i="4"/>
  <c r="C62716" i="4"/>
  <c r="I62704" i="4"/>
  <c r="J62704" i="4" s="1"/>
  <c r="G62704" i="4"/>
  <c r="H62704" i="4"/>
  <c r="E62704" i="4"/>
  <c r="D62704" i="4"/>
  <c r="B62704" i="4"/>
  <c r="C62704" i="4"/>
  <c r="I62692" i="4"/>
  <c r="J62692" i="4" s="1"/>
  <c r="H62692" i="4"/>
  <c r="G62692" i="4"/>
  <c r="E62692" i="4"/>
  <c r="D62692" i="4"/>
  <c r="B62692" i="4"/>
  <c r="C62692" i="4"/>
  <c r="I62680" i="4"/>
  <c r="J62680" i="4" s="1"/>
  <c r="G62680" i="4"/>
  <c r="H62680" i="4"/>
  <c r="E62680" i="4"/>
  <c r="D62680" i="4"/>
  <c r="B62680" i="4"/>
  <c r="C62680" i="4"/>
  <c r="I62668" i="4"/>
  <c r="J62668" i="4" s="1"/>
  <c r="G62668" i="4"/>
  <c r="H62668" i="4"/>
  <c r="E62668" i="4"/>
  <c r="D62668" i="4"/>
  <c r="B62668" i="4"/>
  <c r="C62668" i="4"/>
  <c r="I62656" i="4"/>
  <c r="J62656" i="4" s="1"/>
  <c r="G62656" i="4"/>
  <c r="H62656" i="4"/>
  <c r="E62656" i="4"/>
  <c r="D62656" i="4"/>
  <c r="B62656" i="4"/>
  <c r="C62656" i="4"/>
  <c r="I62644" i="4"/>
  <c r="J62644" i="4" s="1"/>
  <c r="G62644" i="4"/>
  <c r="H62644" i="4"/>
  <c r="E62644" i="4"/>
  <c r="D62644" i="4"/>
  <c r="B62644" i="4"/>
  <c r="C62644" i="4"/>
  <c r="I62632" i="4"/>
  <c r="J62632" i="4" s="1"/>
  <c r="H62632" i="4"/>
  <c r="G62632" i="4"/>
  <c r="E62632" i="4"/>
  <c r="D62632" i="4"/>
  <c r="B62632" i="4"/>
  <c r="C62632" i="4"/>
  <c r="I62620" i="4"/>
  <c r="J62620" i="4" s="1"/>
  <c r="G62620" i="4"/>
  <c r="H62620" i="4"/>
  <c r="E62620" i="4"/>
  <c r="D62620" i="4"/>
  <c r="B62620" i="4"/>
  <c r="C62620" i="4"/>
  <c r="I62608" i="4"/>
  <c r="J62608" i="4" s="1"/>
  <c r="H62608" i="4"/>
  <c r="G62608" i="4"/>
  <c r="E62608" i="4"/>
  <c r="D62608" i="4"/>
  <c r="B62608" i="4"/>
  <c r="C62608" i="4"/>
  <c r="I62596" i="4"/>
  <c r="J62596" i="4" s="1"/>
  <c r="G62596" i="4"/>
  <c r="H62596" i="4"/>
  <c r="E62596" i="4"/>
  <c r="D62596" i="4"/>
  <c r="B62596" i="4"/>
  <c r="C62596" i="4"/>
  <c r="I62584" i="4"/>
  <c r="J62584" i="4" s="1"/>
  <c r="G62584" i="4"/>
  <c r="H62584" i="4"/>
  <c r="E62584" i="4"/>
  <c r="D62584" i="4"/>
  <c r="B62584" i="4"/>
  <c r="C62584" i="4"/>
  <c r="I62572" i="4"/>
  <c r="J62572" i="4" s="1"/>
  <c r="H62572" i="4"/>
  <c r="G62572" i="4"/>
  <c r="E62572" i="4"/>
  <c r="D62572" i="4"/>
  <c r="B62572" i="4"/>
  <c r="C62572" i="4"/>
  <c r="I62560" i="4"/>
  <c r="J62560" i="4" s="1"/>
  <c r="G62560" i="4"/>
  <c r="H62560" i="4"/>
  <c r="E62560" i="4"/>
  <c r="D62560" i="4"/>
  <c r="B62560" i="4"/>
  <c r="C62560" i="4"/>
  <c r="I62548" i="4"/>
  <c r="J62548" i="4" s="1"/>
  <c r="H62548" i="4"/>
  <c r="G62548" i="4"/>
  <c r="E62548" i="4"/>
  <c r="D62548" i="4"/>
  <c r="B62548" i="4"/>
  <c r="C62548" i="4"/>
  <c r="I62536" i="4"/>
  <c r="J62536" i="4" s="1"/>
  <c r="G62536" i="4"/>
  <c r="H62536" i="4"/>
  <c r="E62536" i="4"/>
  <c r="D62536" i="4"/>
  <c r="B62536" i="4"/>
  <c r="C62536" i="4"/>
  <c r="I62524" i="4"/>
  <c r="J62524" i="4" s="1"/>
  <c r="G62524" i="4"/>
  <c r="H62524" i="4"/>
  <c r="E62524" i="4"/>
  <c r="D62524" i="4"/>
  <c r="B62524" i="4"/>
  <c r="C62524" i="4"/>
  <c r="I62512" i="4"/>
  <c r="J62512" i="4" s="1"/>
  <c r="G62512" i="4"/>
  <c r="H62512" i="4"/>
  <c r="E62512" i="4"/>
  <c r="D62512" i="4"/>
  <c r="B62512" i="4"/>
  <c r="C62512" i="4"/>
  <c r="I62500" i="4"/>
  <c r="J62500" i="4" s="1"/>
  <c r="G62500" i="4"/>
  <c r="H62500" i="4"/>
  <c r="E62500" i="4"/>
  <c r="D62500" i="4"/>
  <c r="B62500" i="4"/>
  <c r="C62500" i="4"/>
  <c r="I62488" i="4"/>
  <c r="J62488" i="4" s="1"/>
  <c r="H62488" i="4"/>
  <c r="G62488" i="4"/>
  <c r="E62488" i="4"/>
  <c r="D62488" i="4"/>
  <c r="B62488" i="4"/>
  <c r="C62488" i="4"/>
  <c r="I62476" i="4"/>
  <c r="J62476" i="4" s="1"/>
  <c r="G62476" i="4"/>
  <c r="H62476" i="4"/>
  <c r="E62476" i="4"/>
  <c r="D62476" i="4"/>
  <c r="B62476" i="4"/>
  <c r="C62476" i="4"/>
  <c r="I62464" i="4"/>
  <c r="J62464" i="4" s="1"/>
  <c r="H62464" i="4"/>
  <c r="G62464" i="4"/>
  <c r="E62464" i="4"/>
  <c r="D62464" i="4"/>
  <c r="B62464" i="4"/>
  <c r="C62464" i="4"/>
  <c r="I62452" i="4"/>
  <c r="J62452" i="4" s="1"/>
  <c r="G62452" i="4"/>
  <c r="H62452" i="4"/>
  <c r="E62452" i="4"/>
  <c r="D62452" i="4"/>
  <c r="B62452" i="4"/>
  <c r="C62452" i="4"/>
  <c r="I62440" i="4"/>
  <c r="J62440" i="4" s="1"/>
  <c r="G62440" i="4"/>
  <c r="H62440" i="4"/>
  <c r="E62440" i="4"/>
  <c r="D62440" i="4"/>
  <c r="B62440" i="4"/>
  <c r="C62440" i="4"/>
  <c r="I62428" i="4"/>
  <c r="J62428" i="4" s="1"/>
  <c r="H62428" i="4"/>
  <c r="G62428" i="4"/>
  <c r="E62428" i="4"/>
  <c r="D62428" i="4"/>
  <c r="B62428" i="4"/>
  <c r="C62428" i="4"/>
  <c r="I62416" i="4"/>
  <c r="J62416" i="4" s="1"/>
  <c r="G62416" i="4"/>
  <c r="H62416" i="4"/>
  <c r="E62416" i="4"/>
  <c r="D62416" i="4"/>
  <c r="B62416" i="4"/>
  <c r="C62416" i="4"/>
  <c r="I62404" i="4"/>
  <c r="J62404" i="4" s="1"/>
  <c r="H62404" i="4"/>
  <c r="G62404" i="4"/>
  <c r="E62404" i="4"/>
  <c r="D62404" i="4"/>
  <c r="B62404" i="4"/>
  <c r="C62404" i="4"/>
  <c r="I62392" i="4"/>
  <c r="J62392" i="4" s="1"/>
  <c r="G62392" i="4"/>
  <c r="H62392" i="4"/>
  <c r="E62392" i="4"/>
  <c r="D62392" i="4"/>
  <c r="B62392" i="4"/>
  <c r="C62392" i="4"/>
  <c r="I62380" i="4"/>
  <c r="J62380" i="4" s="1"/>
  <c r="G62380" i="4"/>
  <c r="H62380" i="4"/>
  <c r="E62380" i="4"/>
  <c r="D62380" i="4"/>
  <c r="B62380" i="4"/>
  <c r="C62380" i="4"/>
  <c r="I62368" i="4"/>
  <c r="J62368" i="4" s="1"/>
  <c r="G62368" i="4"/>
  <c r="H62368" i="4"/>
  <c r="E62368" i="4"/>
  <c r="D62368" i="4"/>
  <c r="B62368" i="4"/>
  <c r="C62368" i="4"/>
  <c r="I62356" i="4"/>
  <c r="J62356" i="4" s="1"/>
  <c r="G62356" i="4"/>
  <c r="H62356" i="4"/>
  <c r="E62356" i="4"/>
  <c r="D62356" i="4"/>
  <c r="B62356" i="4"/>
  <c r="C62356" i="4"/>
  <c r="I62344" i="4"/>
  <c r="J62344" i="4" s="1"/>
  <c r="H62344" i="4"/>
  <c r="G62344" i="4"/>
  <c r="E62344" i="4"/>
  <c r="D62344" i="4"/>
  <c r="B62344" i="4"/>
  <c r="C62344" i="4"/>
  <c r="I62332" i="4"/>
  <c r="J62332" i="4" s="1"/>
  <c r="G62332" i="4"/>
  <c r="H62332" i="4"/>
  <c r="E62332" i="4"/>
  <c r="D62332" i="4"/>
  <c r="B62332" i="4"/>
  <c r="C62332" i="4"/>
  <c r="I62320" i="4"/>
  <c r="J62320" i="4" s="1"/>
  <c r="H62320" i="4"/>
  <c r="G62320" i="4"/>
  <c r="E62320" i="4"/>
  <c r="D62320" i="4"/>
  <c r="B62320" i="4"/>
  <c r="C62320" i="4"/>
  <c r="I62308" i="4"/>
  <c r="J62308" i="4" s="1"/>
  <c r="G62308" i="4"/>
  <c r="H62308" i="4"/>
  <c r="E62308" i="4"/>
  <c r="D62308" i="4"/>
  <c r="B62308" i="4"/>
  <c r="C62308" i="4"/>
  <c r="I62296" i="4"/>
  <c r="J62296" i="4" s="1"/>
  <c r="G62296" i="4"/>
  <c r="H62296" i="4"/>
  <c r="E62296" i="4"/>
  <c r="D62296" i="4"/>
  <c r="B62296" i="4"/>
  <c r="C62296" i="4"/>
  <c r="I62284" i="4"/>
  <c r="J62284" i="4" s="1"/>
  <c r="H62284" i="4"/>
  <c r="G62284" i="4"/>
  <c r="E62284" i="4"/>
  <c r="D62284" i="4"/>
  <c r="B62284" i="4"/>
  <c r="C62284" i="4"/>
  <c r="I62272" i="4"/>
  <c r="J62272" i="4" s="1"/>
  <c r="G62272" i="4"/>
  <c r="H62272" i="4"/>
  <c r="E62272" i="4"/>
  <c r="D62272" i="4"/>
  <c r="B62272" i="4"/>
  <c r="C62272" i="4"/>
  <c r="I62260" i="4"/>
  <c r="J62260" i="4" s="1"/>
  <c r="H62260" i="4"/>
  <c r="G62260" i="4"/>
  <c r="E62260" i="4"/>
  <c r="D62260" i="4"/>
  <c r="B62260" i="4"/>
  <c r="C62260" i="4"/>
  <c r="I62248" i="4"/>
  <c r="J62248" i="4" s="1"/>
  <c r="G62248" i="4"/>
  <c r="H62248" i="4"/>
  <c r="E62248" i="4"/>
  <c r="D62248" i="4"/>
  <c r="B62248" i="4"/>
  <c r="C62248" i="4"/>
  <c r="I62236" i="4"/>
  <c r="J62236" i="4" s="1"/>
  <c r="G62236" i="4"/>
  <c r="H62236" i="4"/>
  <c r="E62236" i="4"/>
  <c r="D62236" i="4"/>
  <c r="B62236" i="4"/>
  <c r="C62236" i="4"/>
  <c r="I62224" i="4"/>
  <c r="J62224" i="4" s="1"/>
  <c r="G62224" i="4"/>
  <c r="H62224" i="4"/>
  <c r="E62224" i="4"/>
  <c r="D62224" i="4"/>
  <c r="B62224" i="4"/>
  <c r="C62224" i="4"/>
  <c r="I62212" i="4"/>
  <c r="J62212" i="4" s="1"/>
  <c r="G62212" i="4"/>
  <c r="H62212" i="4"/>
  <c r="E62212" i="4"/>
  <c r="D62212" i="4"/>
  <c r="B62212" i="4"/>
  <c r="C62212" i="4"/>
  <c r="I62200" i="4"/>
  <c r="J62200" i="4" s="1"/>
  <c r="H62200" i="4"/>
  <c r="G62200" i="4"/>
  <c r="E62200" i="4"/>
  <c r="D62200" i="4"/>
  <c r="B62200" i="4"/>
  <c r="C62200" i="4"/>
  <c r="I62188" i="4"/>
  <c r="J62188" i="4" s="1"/>
  <c r="G62188" i="4"/>
  <c r="H62188" i="4"/>
  <c r="E62188" i="4"/>
  <c r="D62188" i="4"/>
  <c r="B62188" i="4"/>
  <c r="C62188" i="4"/>
  <c r="I62176" i="4"/>
  <c r="J62176" i="4" s="1"/>
  <c r="H62176" i="4"/>
  <c r="G62176" i="4"/>
  <c r="E62176" i="4"/>
  <c r="D62176" i="4"/>
  <c r="B62176" i="4"/>
  <c r="C62176" i="4"/>
  <c r="I62164" i="4"/>
  <c r="J62164" i="4" s="1"/>
  <c r="G62164" i="4"/>
  <c r="H62164" i="4"/>
  <c r="E62164" i="4"/>
  <c r="D62164" i="4"/>
  <c r="B62164" i="4"/>
  <c r="C62164" i="4"/>
  <c r="I62152" i="4"/>
  <c r="J62152" i="4" s="1"/>
  <c r="G62152" i="4"/>
  <c r="H62152" i="4"/>
  <c r="E62152" i="4"/>
  <c r="D62152" i="4"/>
  <c r="B62152" i="4"/>
  <c r="C62152" i="4"/>
  <c r="I62140" i="4"/>
  <c r="J62140" i="4" s="1"/>
  <c r="H62140" i="4"/>
  <c r="G62140" i="4"/>
  <c r="E62140" i="4"/>
  <c r="D62140" i="4"/>
  <c r="B62140" i="4"/>
  <c r="C62140" i="4"/>
  <c r="I62128" i="4"/>
  <c r="J62128" i="4" s="1"/>
  <c r="G62128" i="4"/>
  <c r="H62128" i="4"/>
  <c r="E62128" i="4"/>
  <c r="D62128" i="4"/>
  <c r="B62128" i="4"/>
  <c r="C62128" i="4"/>
  <c r="I62116" i="4"/>
  <c r="J62116" i="4" s="1"/>
  <c r="H62116" i="4"/>
  <c r="G62116" i="4"/>
  <c r="E62116" i="4"/>
  <c r="D62116" i="4"/>
  <c r="B62116" i="4"/>
  <c r="C62116" i="4"/>
  <c r="I62104" i="4"/>
  <c r="J62104" i="4" s="1"/>
  <c r="G62104" i="4"/>
  <c r="H62104" i="4"/>
  <c r="E62104" i="4"/>
  <c r="D62104" i="4"/>
  <c r="B62104" i="4"/>
  <c r="C62104" i="4"/>
  <c r="I62092" i="4"/>
  <c r="J62092" i="4" s="1"/>
  <c r="G62092" i="4"/>
  <c r="E62092" i="4"/>
  <c r="H62092" i="4"/>
  <c r="D62092" i="4"/>
  <c r="B62092" i="4"/>
  <c r="C62092" i="4"/>
  <c r="I62080" i="4"/>
  <c r="J62080" i="4" s="1"/>
  <c r="G62080" i="4"/>
  <c r="E62080" i="4"/>
  <c r="H62080" i="4"/>
  <c r="D62080" i="4"/>
  <c r="B62080" i="4"/>
  <c r="C62080" i="4"/>
  <c r="I62068" i="4"/>
  <c r="J62068" i="4" s="1"/>
  <c r="G62068" i="4"/>
  <c r="H62068" i="4"/>
  <c r="E62068" i="4"/>
  <c r="D62068" i="4"/>
  <c r="B62068" i="4"/>
  <c r="C62068" i="4"/>
  <c r="I62056" i="4"/>
  <c r="J62056" i="4" s="1"/>
  <c r="H62056" i="4"/>
  <c r="G62056" i="4"/>
  <c r="E62056" i="4"/>
  <c r="D62056" i="4"/>
  <c r="B62056" i="4"/>
  <c r="C62056" i="4"/>
  <c r="I62044" i="4"/>
  <c r="J62044" i="4" s="1"/>
  <c r="G62044" i="4"/>
  <c r="H62044" i="4"/>
  <c r="E62044" i="4"/>
  <c r="D62044" i="4"/>
  <c r="B62044" i="4"/>
  <c r="C62044" i="4"/>
  <c r="I62032" i="4"/>
  <c r="J62032" i="4" s="1"/>
  <c r="G62032" i="4"/>
  <c r="H62032" i="4"/>
  <c r="E62032" i="4"/>
  <c r="D62032" i="4"/>
  <c r="B62032" i="4"/>
  <c r="C62032" i="4"/>
  <c r="I62020" i="4"/>
  <c r="J62020" i="4" s="1"/>
  <c r="H62020" i="4"/>
  <c r="G62020" i="4"/>
  <c r="E62020" i="4"/>
  <c r="D62020" i="4"/>
  <c r="B62020" i="4"/>
  <c r="C62020" i="4"/>
  <c r="I62008" i="4"/>
  <c r="J62008" i="4" s="1"/>
  <c r="G62008" i="4"/>
  <c r="H62008" i="4"/>
  <c r="E62008" i="4"/>
  <c r="D62008" i="4"/>
  <c r="B62008" i="4"/>
  <c r="C62008" i="4"/>
  <c r="I61996" i="4"/>
  <c r="J61996" i="4" s="1"/>
  <c r="G61996" i="4"/>
  <c r="H61996" i="4"/>
  <c r="E61996" i="4"/>
  <c r="D61996" i="4"/>
  <c r="B61996" i="4"/>
  <c r="C61996" i="4"/>
  <c r="I61984" i="4"/>
  <c r="J61984" i="4" s="1"/>
  <c r="H61984" i="4"/>
  <c r="G61984" i="4"/>
  <c r="E61984" i="4"/>
  <c r="D61984" i="4"/>
  <c r="B61984" i="4"/>
  <c r="C61984" i="4"/>
  <c r="I61972" i="4"/>
  <c r="J61972" i="4" s="1"/>
  <c r="G61972" i="4"/>
  <c r="H61972" i="4"/>
  <c r="E61972" i="4"/>
  <c r="D61972" i="4"/>
  <c r="B61972" i="4"/>
  <c r="C61972" i="4"/>
  <c r="I61960" i="4"/>
  <c r="J61960" i="4" s="1"/>
  <c r="G61960" i="4"/>
  <c r="H61960" i="4"/>
  <c r="E61960" i="4"/>
  <c r="D61960" i="4"/>
  <c r="B61960" i="4"/>
  <c r="C61960" i="4"/>
  <c r="I61948" i="4"/>
  <c r="J61948" i="4" s="1"/>
  <c r="H61948" i="4"/>
  <c r="G61948" i="4"/>
  <c r="E61948" i="4"/>
  <c r="D61948" i="4"/>
  <c r="B61948" i="4"/>
  <c r="C61948" i="4"/>
  <c r="I61936" i="4"/>
  <c r="J61936" i="4" s="1"/>
  <c r="G61936" i="4"/>
  <c r="H61936" i="4"/>
  <c r="E61936" i="4"/>
  <c r="D61936" i="4"/>
  <c r="B61936" i="4"/>
  <c r="C61936" i="4"/>
  <c r="I61924" i="4"/>
  <c r="J61924" i="4" s="1"/>
  <c r="G61924" i="4"/>
  <c r="H61924" i="4"/>
  <c r="E61924" i="4"/>
  <c r="D61924" i="4"/>
  <c r="B61924" i="4"/>
  <c r="C61924" i="4"/>
  <c r="I61912" i="4"/>
  <c r="J61912" i="4" s="1"/>
  <c r="H61912" i="4"/>
  <c r="G61912" i="4"/>
  <c r="E61912" i="4"/>
  <c r="D61912" i="4"/>
  <c r="B61912" i="4"/>
  <c r="C61912" i="4"/>
  <c r="I61900" i="4"/>
  <c r="J61900" i="4" s="1"/>
  <c r="G61900" i="4"/>
  <c r="E61900" i="4"/>
  <c r="H61900" i="4"/>
  <c r="D61900" i="4"/>
  <c r="B61900" i="4"/>
  <c r="C61900" i="4"/>
  <c r="I61888" i="4"/>
  <c r="J61888" i="4" s="1"/>
  <c r="G61888" i="4"/>
  <c r="H61888" i="4"/>
  <c r="E61888" i="4"/>
  <c r="D61888" i="4"/>
  <c r="B61888" i="4"/>
  <c r="C61888" i="4"/>
  <c r="I61876" i="4"/>
  <c r="J61876" i="4" s="1"/>
  <c r="H61876" i="4"/>
  <c r="G61876" i="4"/>
  <c r="E61876" i="4"/>
  <c r="D61876" i="4"/>
  <c r="B61876" i="4"/>
  <c r="C61876" i="4"/>
  <c r="I61864" i="4"/>
  <c r="J61864" i="4" s="1"/>
  <c r="G61864" i="4"/>
  <c r="H61864" i="4"/>
  <c r="E61864" i="4"/>
  <c r="D61864" i="4"/>
  <c r="B61864" i="4"/>
  <c r="C61864" i="4"/>
  <c r="I61852" i="4"/>
  <c r="J61852" i="4" s="1"/>
  <c r="G61852" i="4"/>
  <c r="H61852" i="4"/>
  <c r="E61852" i="4"/>
  <c r="D61852" i="4"/>
  <c r="B61852" i="4"/>
  <c r="C61852" i="4"/>
  <c r="I61840" i="4"/>
  <c r="J61840" i="4" s="1"/>
  <c r="H61840" i="4"/>
  <c r="G61840" i="4"/>
  <c r="E61840" i="4"/>
  <c r="D61840" i="4"/>
  <c r="B61840" i="4"/>
  <c r="C61840" i="4"/>
  <c r="I61828" i="4"/>
  <c r="J61828" i="4" s="1"/>
  <c r="G61828" i="4"/>
  <c r="H61828" i="4"/>
  <c r="E61828" i="4"/>
  <c r="D61828" i="4"/>
  <c r="B61828" i="4"/>
  <c r="C61828" i="4"/>
  <c r="I61816" i="4"/>
  <c r="J61816" i="4" s="1"/>
  <c r="G61816" i="4"/>
  <c r="H61816" i="4"/>
  <c r="E61816" i="4"/>
  <c r="D61816" i="4"/>
  <c r="B61816" i="4"/>
  <c r="C61816" i="4"/>
  <c r="I61804" i="4"/>
  <c r="J61804" i="4" s="1"/>
  <c r="H61804" i="4"/>
  <c r="G61804" i="4"/>
  <c r="E61804" i="4"/>
  <c r="D61804" i="4"/>
  <c r="B61804" i="4"/>
  <c r="C61804" i="4"/>
  <c r="I61792" i="4"/>
  <c r="J61792" i="4" s="1"/>
  <c r="G61792" i="4"/>
  <c r="H61792" i="4"/>
  <c r="E61792" i="4"/>
  <c r="D61792" i="4"/>
  <c r="B61792" i="4"/>
  <c r="C61792" i="4"/>
  <c r="I61780" i="4"/>
  <c r="J61780" i="4" s="1"/>
  <c r="G61780" i="4"/>
  <c r="H61780" i="4"/>
  <c r="E61780" i="4"/>
  <c r="D61780" i="4"/>
  <c r="B61780" i="4"/>
  <c r="C61780" i="4"/>
  <c r="I61768" i="4"/>
  <c r="J61768" i="4" s="1"/>
  <c r="H61768" i="4"/>
  <c r="G61768" i="4"/>
  <c r="E61768" i="4"/>
  <c r="D61768" i="4"/>
  <c r="B61768" i="4"/>
  <c r="C61768" i="4"/>
  <c r="I61756" i="4"/>
  <c r="J61756" i="4" s="1"/>
  <c r="G61756" i="4"/>
  <c r="H61756" i="4"/>
  <c r="E61756" i="4"/>
  <c r="D61756" i="4"/>
  <c r="B61756" i="4"/>
  <c r="C61756" i="4"/>
  <c r="I61744" i="4"/>
  <c r="J61744" i="4" s="1"/>
  <c r="G61744" i="4"/>
  <c r="H61744" i="4"/>
  <c r="E61744" i="4"/>
  <c r="D61744" i="4"/>
  <c r="B61744" i="4"/>
  <c r="C61744" i="4"/>
  <c r="I61732" i="4"/>
  <c r="J61732" i="4" s="1"/>
  <c r="H61732" i="4"/>
  <c r="G61732" i="4"/>
  <c r="E61732" i="4"/>
  <c r="D61732" i="4"/>
  <c r="B61732" i="4"/>
  <c r="C61732" i="4"/>
  <c r="I61720" i="4"/>
  <c r="J61720" i="4" s="1"/>
  <c r="G61720" i="4"/>
  <c r="H61720" i="4"/>
  <c r="E61720" i="4"/>
  <c r="D61720" i="4"/>
  <c r="B61720" i="4"/>
  <c r="C61720" i="4"/>
  <c r="I61708" i="4"/>
  <c r="J61708" i="4" s="1"/>
  <c r="G61708" i="4"/>
  <c r="H61708" i="4"/>
  <c r="E61708" i="4"/>
  <c r="D61708" i="4"/>
  <c r="B61708" i="4"/>
  <c r="C61708" i="4"/>
  <c r="I61696" i="4"/>
  <c r="J61696" i="4" s="1"/>
  <c r="H61696" i="4"/>
  <c r="G61696" i="4"/>
  <c r="E61696" i="4"/>
  <c r="D61696" i="4"/>
  <c r="B61696" i="4"/>
  <c r="C61696" i="4"/>
  <c r="I61684" i="4"/>
  <c r="J61684" i="4" s="1"/>
  <c r="G61684" i="4"/>
  <c r="H61684" i="4"/>
  <c r="E61684" i="4"/>
  <c r="D61684" i="4"/>
  <c r="B61684" i="4"/>
  <c r="C61684" i="4"/>
  <c r="I61672" i="4"/>
  <c r="J61672" i="4" s="1"/>
  <c r="G61672" i="4"/>
  <c r="H61672" i="4"/>
  <c r="E61672" i="4"/>
  <c r="D61672" i="4"/>
  <c r="B61672" i="4"/>
  <c r="C61672" i="4"/>
  <c r="I61660" i="4"/>
  <c r="J61660" i="4" s="1"/>
  <c r="H61660" i="4"/>
  <c r="G61660" i="4"/>
  <c r="E61660" i="4"/>
  <c r="D61660" i="4"/>
  <c r="B61660" i="4"/>
  <c r="C61660" i="4"/>
  <c r="I61648" i="4"/>
  <c r="J61648" i="4" s="1"/>
  <c r="G61648" i="4"/>
  <c r="H61648" i="4"/>
  <c r="E61648" i="4"/>
  <c r="D61648" i="4"/>
  <c r="B61648" i="4"/>
  <c r="C61648" i="4"/>
  <c r="I61636" i="4"/>
  <c r="J61636" i="4" s="1"/>
  <c r="G61636" i="4"/>
  <c r="H61636" i="4"/>
  <c r="E61636" i="4"/>
  <c r="D61636" i="4"/>
  <c r="B61636" i="4"/>
  <c r="C61636" i="4"/>
  <c r="I61624" i="4"/>
  <c r="J61624" i="4" s="1"/>
  <c r="H61624" i="4"/>
  <c r="G61624" i="4"/>
  <c r="E61624" i="4"/>
  <c r="D61624" i="4"/>
  <c r="B61624" i="4"/>
  <c r="C61624" i="4"/>
  <c r="I61612" i="4"/>
  <c r="J61612" i="4" s="1"/>
  <c r="G61612" i="4"/>
  <c r="H61612" i="4"/>
  <c r="E61612" i="4"/>
  <c r="D61612" i="4"/>
  <c r="B61612" i="4"/>
  <c r="C61612" i="4"/>
  <c r="I61600" i="4"/>
  <c r="J61600" i="4" s="1"/>
  <c r="G61600" i="4"/>
  <c r="H61600" i="4"/>
  <c r="E61600" i="4"/>
  <c r="D61600" i="4"/>
  <c r="B61600" i="4"/>
  <c r="C61600" i="4"/>
  <c r="I61588" i="4"/>
  <c r="J61588" i="4" s="1"/>
  <c r="H61588" i="4"/>
  <c r="G61588" i="4"/>
  <c r="E61588" i="4"/>
  <c r="D61588" i="4"/>
  <c r="B61588" i="4"/>
  <c r="C61588" i="4"/>
  <c r="I61576" i="4"/>
  <c r="J61576" i="4" s="1"/>
  <c r="G61576" i="4"/>
  <c r="H61576" i="4"/>
  <c r="E61576" i="4"/>
  <c r="D61576" i="4"/>
  <c r="B61576" i="4"/>
  <c r="C61576" i="4"/>
  <c r="I61564" i="4"/>
  <c r="J61564" i="4" s="1"/>
  <c r="G61564" i="4"/>
  <c r="H61564" i="4"/>
  <c r="E61564" i="4"/>
  <c r="D61564" i="4"/>
  <c r="B61564" i="4"/>
  <c r="C61564" i="4"/>
  <c r="I61552" i="4"/>
  <c r="J61552" i="4" s="1"/>
  <c r="H61552" i="4"/>
  <c r="G61552" i="4"/>
  <c r="E61552" i="4"/>
  <c r="D61552" i="4"/>
  <c r="B61552" i="4"/>
  <c r="C61552" i="4"/>
  <c r="I61540" i="4"/>
  <c r="J61540" i="4" s="1"/>
  <c r="G61540" i="4"/>
  <c r="H61540" i="4"/>
  <c r="E61540" i="4"/>
  <c r="D61540" i="4"/>
  <c r="B61540" i="4"/>
  <c r="C61540" i="4"/>
  <c r="I61528" i="4"/>
  <c r="J61528" i="4" s="1"/>
  <c r="G61528" i="4"/>
  <c r="H61528" i="4"/>
  <c r="E61528" i="4"/>
  <c r="D61528" i="4"/>
  <c r="B61528" i="4"/>
  <c r="C61528" i="4"/>
  <c r="I61516" i="4"/>
  <c r="J61516" i="4" s="1"/>
  <c r="H61516" i="4"/>
  <c r="G61516" i="4"/>
  <c r="E61516" i="4"/>
  <c r="D61516" i="4"/>
  <c r="B61516" i="4"/>
  <c r="C61516" i="4"/>
  <c r="I61504" i="4"/>
  <c r="J61504" i="4" s="1"/>
  <c r="G61504" i="4"/>
  <c r="H61504" i="4"/>
  <c r="E61504" i="4"/>
  <c r="D61504" i="4"/>
  <c r="B61504" i="4"/>
  <c r="C61504" i="4"/>
  <c r="I61492" i="4"/>
  <c r="J61492" i="4" s="1"/>
  <c r="G61492" i="4"/>
  <c r="H61492" i="4"/>
  <c r="E61492" i="4"/>
  <c r="D61492" i="4"/>
  <c r="B61492" i="4"/>
  <c r="C61492" i="4"/>
  <c r="I61480" i="4"/>
  <c r="J61480" i="4" s="1"/>
  <c r="H61480" i="4"/>
  <c r="G61480" i="4"/>
  <c r="E61480" i="4"/>
  <c r="D61480" i="4"/>
  <c r="B61480" i="4"/>
  <c r="C61480" i="4"/>
  <c r="I61468" i="4"/>
  <c r="J61468" i="4" s="1"/>
  <c r="G61468" i="4"/>
  <c r="H61468" i="4"/>
  <c r="E61468" i="4"/>
  <c r="D61468" i="4"/>
  <c r="B61468" i="4"/>
  <c r="C61468" i="4"/>
  <c r="I61456" i="4"/>
  <c r="J61456" i="4" s="1"/>
  <c r="G61456" i="4"/>
  <c r="H61456" i="4"/>
  <c r="E61456" i="4"/>
  <c r="D61456" i="4"/>
  <c r="B61456" i="4"/>
  <c r="C61456" i="4"/>
  <c r="I61444" i="4"/>
  <c r="J61444" i="4" s="1"/>
  <c r="H61444" i="4"/>
  <c r="G61444" i="4"/>
  <c r="E61444" i="4"/>
  <c r="D61444" i="4"/>
  <c r="B61444" i="4"/>
  <c r="C61444" i="4"/>
  <c r="I61432" i="4"/>
  <c r="J61432" i="4" s="1"/>
  <c r="G61432" i="4"/>
  <c r="H61432" i="4"/>
  <c r="E61432" i="4"/>
  <c r="D61432" i="4"/>
  <c r="B61432" i="4"/>
  <c r="C61432" i="4"/>
  <c r="I61420" i="4"/>
  <c r="J61420" i="4" s="1"/>
  <c r="G61420" i="4"/>
  <c r="H61420" i="4"/>
  <c r="E61420" i="4"/>
  <c r="D61420" i="4"/>
  <c r="B61420" i="4"/>
  <c r="C61420" i="4"/>
  <c r="I61408" i="4"/>
  <c r="J61408" i="4" s="1"/>
  <c r="H61408" i="4"/>
  <c r="G61408" i="4"/>
  <c r="E61408" i="4"/>
  <c r="D61408" i="4"/>
  <c r="B61408" i="4"/>
  <c r="C61408" i="4"/>
  <c r="I61396" i="4"/>
  <c r="J61396" i="4" s="1"/>
  <c r="G61396" i="4"/>
  <c r="H61396" i="4"/>
  <c r="E61396" i="4"/>
  <c r="D61396" i="4"/>
  <c r="B61396" i="4"/>
  <c r="C61396" i="4"/>
  <c r="I61384" i="4"/>
  <c r="J61384" i="4" s="1"/>
  <c r="G61384" i="4"/>
  <c r="H61384" i="4"/>
  <c r="E61384" i="4"/>
  <c r="D61384" i="4"/>
  <c r="B61384" i="4"/>
  <c r="C61384" i="4"/>
  <c r="I61372" i="4"/>
  <c r="J61372" i="4" s="1"/>
  <c r="H61372" i="4"/>
  <c r="G61372" i="4"/>
  <c r="E61372" i="4"/>
  <c r="D61372" i="4"/>
  <c r="B61372" i="4"/>
  <c r="C61372" i="4"/>
  <c r="I61360" i="4"/>
  <c r="J61360" i="4" s="1"/>
  <c r="G61360" i="4"/>
  <c r="H61360" i="4"/>
  <c r="E61360" i="4"/>
  <c r="D61360" i="4"/>
  <c r="B61360" i="4"/>
  <c r="C61360" i="4"/>
  <c r="I61348" i="4"/>
  <c r="J61348" i="4" s="1"/>
  <c r="G61348" i="4"/>
  <c r="H61348" i="4"/>
  <c r="E61348" i="4"/>
  <c r="D61348" i="4"/>
  <c r="B61348" i="4"/>
  <c r="C61348" i="4"/>
  <c r="I61336" i="4"/>
  <c r="J61336" i="4" s="1"/>
  <c r="H61336" i="4"/>
  <c r="G61336" i="4"/>
  <c r="E61336" i="4"/>
  <c r="D61336" i="4"/>
  <c r="B61336" i="4"/>
  <c r="C61336" i="4"/>
  <c r="I61324" i="4"/>
  <c r="J61324" i="4" s="1"/>
  <c r="G61324" i="4"/>
  <c r="H61324" i="4"/>
  <c r="E61324" i="4"/>
  <c r="D61324" i="4"/>
  <c r="B61324" i="4"/>
  <c r="C61324" i="4"/>
  <c r="I61312" i="4"/>
  <c r="J61312" i="4" s="1"/>
  <c r="G61312" i="4"/>
  <c r="H61312" i="4"/>
  <c r="E61312" i="4"/>
  <c r="D61312" i="4"/>
  <c r="B61312" i="4"/>
  <c r="C61312" i="4"/>
  <c r="I61300" i="4"/>
  <c r="J61300" i="4" s="1"/>
  <c r="H61300" i="4"/>
  <c r="G61300" i="4"/>
  <c r="E61300" i="4"/>
  <c r="D61300" i="4"/>
  <c r="B61300" i="4"/>
  <c r="C61300" i="4"/>
  <c r="I61288" i="4"/>
  <c r="J61288" i="4" s="1"/>
  <c r="G61288" i="4"/>
  <c r="H61288" i="4"/>
  <c r="E61288" i="4"/>
  <c r="D61288" i="4"/>
  <c r="B61288" i="4"/>
  <c r="C61288" i="4"/>
  <c r="I61276" i="4"/>
  <c r="J61276" i="4" s="1"/>
  <c r="G61276" i="4"/>
  <c r="H61276" i="4"/>
  <c r="E61276" i="4"/>
  <c r="D61276" i="4"/>
  <c r="B61276" i="4"/>
  <c r="C61276" i="4"/>
  <c r="I61264" i="4"/>
  <c r="J61264" i="4" s="1"/>
  <c r="H61264" i="4"/>
  <c r="G61264" i="4"/>
  <c r="E61264" i="4"/>
  <c r="D61264" i="4"/>
  <c r="B61264" i="4"/>
  <c r="C61264" i="4"/>
  <c r="I61252" i="4"/>
  <c r="J61252" i="4" s="1"/>
  <c r="G61252" i="4"/>
  <c r="H61252" i="4"/>
  <c r="E61252" i="4"/>
  <c r="D61252" i="4"/>
  <c r="B61252" i="4"/>
  <c r="C61252" i="4"/>
  <c r="I61240" i="4"/>
  <c r="J61240" i="4" s="1"/>
  <c r="G61240" i="4"/>
  <c r="H61240" i="4"/>
  <c r="E61240" i="4"/>
  <c r="D61240" i="4"/>
  <c r="B61240" i="4"/>
  <c r="C61240" i="4"/>
  <c r="I61228" i="4"/>
  <c r="J61228" i="4" s="1"/>
  <c r="H61228" i="4"/>
  <c r="G61228" i="4"/>
  <c r="E61228" i="4"/>
  <c r="D61228" i="4"/>
  <c r="B61228" i="4"/>
  <c r="C61228" i="4"/>
  <c r="I61216" i="4"/>
  <c r="J61216" i="4" s="1"/>
  <c r="G61216" i="4"/>
  <c r="H61216" i="4"/>
  <c r="E61216" i="4"/>
  <c r="D61216" i="4"/>
  <c r="B61216" i="4"/>
  <c r="C61216" i="4"/>
  <c r="I61204" i="4"/>
  <c r="J61204" i="4" s="1"/>
  <c r="G61204" i="4"/>
  <c r="H61204" i="4"/>
  <c r="E61204" i="4"/>
  <c r="D61204" i="4"/>
  <c r="B61204" i="4"/>
  <c r="C61204" i="4"/>
  <c r="I61192" i="4"/>
  <c r="J61192" i="4" s="1"/>
  <c r="H61192" i="4"/>
  <c r="G61192" i="4"/>
  <c r="E61192" i="4"/>
  <c r="D61192" i="4"/>
  <c r="B61192" i="4"/>
  <c r="C61192" i="4"/>
  <c r="I61180" i="4"/>
  <c r="J61180" i="4" s="1"/>
  <c r="G61180" i="4"/>
  <c r="H61180" i="4"/>
  <c r="E61180" i="4"/>
  <c r="D61180" i="4"/>
  <c r="B61180" i="4"/>
  <c r="C61180" i="4"/>
  <c r="I61168" i="4"/>
  <c r="J61168" i="4" s="1"/>
  <c r="G61168" i="4"/>
  <c r="H61168" i="4"/>
  <c r="E61168" i="4"/>
  <c r="D61168" i="4"/>
  <c r="B61168" i="4"/>
  <c r="C61168" i="4"/>
  <c r="I61156" i="4"/>
  <c r="J61156" i="4" s="1"/>
  <c r="H61156" i="4"/>
  <c r="G61156" i="4"/>
  <c r="E61156" i="4"/>
  <c r="D61156" i="4"/>
  <c r="B61156" i="4"/>
  <c r="C61156" i="4"/>
  <c r="I61144" i="4"/>
  <c r="J61144" i="4" s="1"/>
  <c r="G61144" i="4"/>
  <c r="H61144" i="4"/>
  <c r="E61144" i="4"/>
  <c r="D61144" i="4"/>
  <c r="B61144" i="4"/>
  <c r="C61144" i="4"/>
  <c r="B95956" i="4"/>
  <c r="B95248" i="4"/>
  <c r="B94156" i="4"/>
  <c r="B93088" i="4"/>
  <c r="B92068" i="4"/>
  <c r="B91360" i="4"/>
  <c r="F91360" i="4" s="1"/>
  <c r="B90268" i="4"/>
  <c r="B89200" i="4"/>
  <c r="F89200" i="4" s="1"/>
  <c r="B88180" i="4"/>
  <c r="B87472" i="4"/>
  <c r="B86380" i="4"/>
  <c r="F86380" i="4" s="1"/>
  <c r="B85312" i="4"/>
  <c r="B84292" i="4"/>
  <c r="B83584" i="4"/>
  <c r="B80992" i="4"/>
  <c r="B78400" i="4"/>
  <c r="F78400" i="4" s="1"/>
  <c r="D91468" i="4"/>
  <c r="I14665" i="4"/>
  <c r="J14665" i="4" s="1"/>
  <c r="H14665" i="4"/>
  <c r="G14665" i="4"/>
  <c r="E14665" i="4"/>
  <c r="D14665" i="4"/>
  <c r="C14665" i="4"/>
  <c r="B14665" i="4"/>
  <c r="I14605" i="4"/>
  <c r="J14605" i="4" s="1"/>
  <c r="H14605" i="4"/>
  <c r="G14605" i="4"/>
  <c r="E14605" i="4"/>
  <c r="D14605" i="4"/>
  <c r="C14605" i="4"/>
  <c r="B14605" i="4"/>
  <c r="I14545" i="4"/>
  <c r="J14545" i="4" s="1"/>
  <c r="H14545" i="4"/>
  <c r="G14545" i="4"/>
  <c r="E14545" i="4"/>
  <c r="D14545" i="4"/>
  <c r="C14545" i="4"/>
  <c r="B14545" i="4"/>
  <c r="I14485" i="4"/>
  <c r="J14485" i="4" s="1"/>
  <c r="H14485" i="4"/>
  <c r="G14485" i="4"/>
  <c r="E14485" i="4"/>
  <c r="D14485" i="4"/>
  <c r="C14485" i="4"/>
  <c r="B14485" i="4"/>
  <c r="I14425" i="4"/>
  <c r="J14425" i="4" s="1"/>
  <c r="H14425" i="4"/>
  <c r="G14425" i="4"/>
  <c r="E14425" i="4"/>
  <c r="D14425" i="4"/>
  <c r="C14425" i="4"/>
  <c r="B14425" i="4"/>
  <c r="I14365" i="4"/>
  <c r="J14365" i="4" s="1"/>
  <c r="H14365" i="4"/>
  <c r="G14365" i="4"/>
  <c r="E14365" i="4"/>
  <c r="D14365" i="4"/>
  <c r="C14365" i="4"/>
  <c r="B14365" i="4"/>
  <c r="I14305" i="4"/>
  <c r="J14305" i="4" s="1"/>
  <c r="H14305" i="4"/>
  <c r="G14305" i="4"/>
  <c r="E14305" i="4"/>
  <c r="D14305" i="4"/>
  <c r="C14305" i="4"/>
  <c r="B14305" i="4"/>
  <c r="I14233" i="4"/>
  <c r="J14233" i="4" s="1"/>
  <c r="H14233" i="4"/>
  <c r="G14233" i="4"/>
  <c r="E14233" i="4"/>
  <c r="D14233" i="4"/>
  <c r="C14233" i="4"/>
  <c r="B14233" i="4"/>
  <c r="I14173" i="4"/>
  <c r="J14173" i="4" s="1"/>
  <c r="H14173" i="4"/>
  <c r="G14173" i="4"/>
  <c r="E14173" i="4"/>
  <c r="D14173" i="4"/>
  <c r="C14173" i="4"/>
  <c r="B14173" i="4"/>
  <c r="I14101" i="4"/>
  <c r="J14101" i="4" s="1"/>
  <c r="H14101" i="4"/>
  <c r="G14101" i="4"/>
  <c r="E14101" i="4"/>
  <c r="D14101" i="4"/>
  <c r="C14101" i="4"/>
  <c r="B14101" i="4"/>
  <c r="I14041" i="4"/>
  <c r="J14041" i="4" s="1"/>
  <c r="H14041" i="4"/>
  <c r="G14041" i="4"/>
  <c r="E14041" i="4"/>
  <c r="D14041" i="4"/>
  <c r="C14041" i="4"/>
  <c r="B14041" i="4"/>
  <c r="I13981" i="4"/>
  <c r="J13981" i="4" s="1"/>
  <c r="H13981" i="4"/>
  <c r="G13981" i="4"/>
  <c r="E13981" i="4"/>
  <c r="D13981" i="4"/>
  <c r="C13981" i="4"/>
  <c r="B13981" i="4"/>
  <c r="I13921" i="4"/>
  <c r="J13921" i="4" s="1"/>
  <c r="H13921" i="4"/>
  <c r="G13921" i="4"/>
  <c r="E13921" i="4"/>
  <c r="D13921" i="4"/>
  <c r="C13921" i="4"/>
  <c r="B13921" i="4"/>
  <c r="I13849" i="4"/>
  <c r="J13849" i="4" s="1"/>
  <c r="H13849" i="4"/>
  <c r="G13849" i="4"/>
  <c r="E13849" i="4"/>
  <c r="D13849" i="4"/>
  <c r="C13849" i="4"/>
  <c r="B13849" i="4"/>
  <c r="I13801" i="4"/>
  <c r="J13801" i="4" s="1"/>
  <c r="H13801" i="4"/>
  <c r="G13801" i="4"/>
  <c r="E13801" i="4"/>
  <c r="D13801" i="4"/>
  <c r="C13801" i="4"/>
  <c r="B13801" i="4"/>
  <c r="I13741" i="4"/>
  <c r="J13741" i="4" s="1"/>
  <c r="H13741" i="4"/>
  <c r="G13741" i="4"/>
  <c r="E13741" i="4"/>
  <c r="D13741" i="4"/>
  <c r="C13741" i="4"/>
  <c r="B13741" i="4"/>
  <c r="I13669" i="4"/>
  <c r="J13669" i="4" s="1"/>
  <c r="H13669" i="4"/>
  <c r="G13669" i="4"/>
  <c r="E13669" i="4"/>
  <c r="D13669" i="4"/>
  <c r="C13669" i="4"/>
  <c r="B13669" i="4"/>
  <c r="I13609" i="4"/>
  <c r="J13609" i="4" s="1"/>
  <c r="H13609" i="4"/>
  <c r="G13609" i="4"/>
  <c r="E13609" i="4"/>
  <c r="D13609" i="4"/>
  <c r="C13609" i="4"/>
  <c r="B13609" i="4"/>
  <c r="I13561" i="4"/>
  <c r="J13561" i="4" s="1"/>
  <c r="H13561" i="4"/>
  <c r="G13561" i="4"/>
  <c r="E13561" i="4"/>
  <c r="D13561" i="4"/>
  <c r="C13561" i="4"/>
  <c r="B13561" i="4"/>
  <c r="I13501" i="4"/>
  <c r="J13501" i="4" s="1"/>
  <c r="H13501" i="4"/>
  <c r="G13501" i="4"/>
  <c r="E13501" i="4"/>
  <c r="D13501" i="4"/>
  <c r="C13501" i="4"/>
  <c r="B13501" i="4"/>
  <c r="I13441" i="4"/>
  <c r="J13441" i="4" s="1"/>
  <c r="H13441" i="4"/>
  <c r="G13441" i="4"/>
  <c r="E13441" i="4"/>
  <c r="D13441" i="4"/>
  <c r="C13441" i="4"/>
  <c r="B13441" i="4"/>
  <c r="I13381" i="4"/>
  <c r="J13381" i="4" s="1"/>
  <c r="H13381" i="4"/>
  <c r="G13381" i="4"/>
  <c r="E13381" i="4"/>
  <c r="D13381" i="4"/>
  <c r="C13381" i="4"/>
  <c r="B13381" i="4"/>
  <c r="I13309" i="4"/>
  <c r="J13309" i="4" s="1"/>
  <c r="H13309" i="4"/>
  <c r="G13309" i="4"/>
  <c r="E13309" i="4"/>
  <c r="D13309" i="4"/>
  <c r="C13309" i="4"/>
  <c r="B13309" i="4"/>
  <c r="I13261" i="4"/>
  <c r="J13261" i="4" s="1"/>
  <c r="H13261" i="4"/>
  <c r="G13261" i="4"/>
  <c r="E13261" i="4"/>
  <c r="D13261" i="4"/>
  <c r="C13261" i="4"/>
  <c r="B13261" i="4"/>
  <c r="I13189" i="4"/>
  <c r="J13189" i="4" s="1"/>
  <c r="H13189" i="4"/>
  <c r="G13189" i="4"/>
  <c r="E13189" i="4"/>
  <c r="D13189" i="4"/>
  <c r="C13189" i="4"/>
  <c r="B13189" i="4"/>
  <c r="I13129" i="4"/>
  <c r="J13129" i="4" s="1"/>
  <c r="H13129" i="4"/>
  <c r="G13129" i="4"/>
  <c r="E13129" i="4"/>
  <c r="D13129" i="4"/>
  <c r="C13129" i="4"/>
  <c r="B13129" i="4"/>
  <c r="I13069" i="4"/>
  <c r="J13069" i="4" s="1"/>
  <c r="H13069" i="4"/>
  <c r="G13069" i="4"/>
  <c r="E13069" i="4"/>
  <c r="D13069" i="4"/>
  <c r="C13069" i="4"/>
  <c r="B13069" i="4"/>
  <c r="I12985" i="4"/>
  <c r="J12985" i="4" s="1"/>
  <c r="H12985" i="4"/>
  <c r="G12985" i="4"/>
  <c r="E12985" i="4"/>
  <c r="D12985" i="4"/>
  <c r="C12985" i="4"/>
  <c r="B12985" i="4"/>
  <c r="I12937" i="4"/>
  <c r="J12937" i="4" s="1"/>
  <c r="H12937" i="4"/>
  <c r="G12937" i="4"/>
  <c r="E12937" i="4"/>
  <c r="D12937" i="4"/>
  <c r="C12937" i="4"/>
  <c r="B12937" i="4"/>
  <c r="I12865" i="4"/>
  <c r="J12865" i="4" s="1"/>
  <c r="H12865" i="4"/>
  <c r="G12865" i="4"/>
  <c r="E12865" i="4"/>
  <c r="D12865" i="4"/>
  <c r="C12865" i="4"/>
  <c r="B12865" i="4"/>
  <c r="I12781" i="4"/>
  <c r="J12781" i="4" s="1"/>
  <c r="H12781" i="4"/>
  <c r="G12781" i="4"/>
  <c r="E12781" i="4"/>
  <c r="D12781" i="4"/>
  <c r="C12781" i="4"/>
  <c r="B12781" i="4"/>
  <c r="I12733" i="4"/>
  <c r="J12733" i="4" s="1"/>
  <c r="H12733" i="4"/>
  <c r="G12733" i="4"/>
  <c r="E12733" i="4"/>
  <c r="D12733" i="4"/>
  <c r="C12733" i="4"/>
  <c r="B12733" i="4"/>
  <c r="I12661" i="4"/>
  <c r="J12661" i="4" s="1"/>
  <c r="H12661" i="4"/>
  <c r="G12661" i="4"/>
  <c r="E12661" i="4"/>
  <c r="D12661" i="4"/>
  <c r="C12661" i="4"/>
  <c r="B12661" i="4"/>
  <c r="I12589" i="4"/>
  <c r="J12589" i="4" s="1"/>
  <c r="H12589" i="4"/>
  <c r="G12589" i="4"/>
  <c r="E12589" i="4"/>
  <c r="D12589" i="4"/>
  <c r="C12589" i="4"/>
  <c r="B12589" i="4"/>
  <c r="I12517" i="4"/>
  <c r="J12517" i="4" s="1"/>
  <c r="H12517" i="4"/>
  <c r="G12517" i="4"/>
  <c r="E12517" i="4"/>
  <c r="D12517" i="4"/>
  <c r="C12517" i="4"/>
  <c r="B12517" i="4"/>
  <c r="I12457" i="4"/>
  <c r="J12457" i="4" s="1"/>
  <c r="H12457" i="4"/>
  <c r="G12457" i="4"/>
  <c r="E12457" i="4"/>
  <c r="D12457" i="4"/>
  <c r="C12457" i="4"/>
  <c r="B12457" i="4"/>
  <c r="I12397" i="4"/>
  <c r="J12397" i="4" s="1"/>
  <c r="H12397" i="4"/>
  <c r="G12397" i="4"/>
  <c r="E12397" i="4"/>
  <c r="D12397" i="4"/>
  <c r="C12397" i="4"/>
  <c r="B12397" i="4"/>
  <c r="I12325" i="4"/>
  <c r="J12325" i="4" s="1"/>
  <c r="H12325" i="4"/>
  <c r="G12325" i="4"/>
  <c r="E12325" i="4"/>
  <c r="D12325" i="4"/>
  <c r="C12325" i="4"/>
  <c r="B12325" i="4"/>
  <c r="I12253" i="4"/>
  <c r="J12253" i="4" s="1"/>
  <c r="H12253" i="4"/>
  <c r="G12253" i="4"/>
  <c r="E12253" i="4"/>
  <c r="D12253" i="4"/>
  <c r="C12253" i="4"/>
  <c r="B12253" i="4"/>
  <c r="I12181" i="4"/>
  <c r="J12181" i="4" s="1"/>
  <c r="H12181" i="4"/>
  <c r="G12181" i="4"/>
  <c r="E12181" i="4"/>
  <c r="D12181" i="4"/>
  <c r="C12181" i="4"/>
  <c r="B12181" i="4"/>
  <c r="I12097" i="4"/>
  <c r="J12097" i="4" s="1"/>
  <c r="H12097" i="4"/>
  <c r="G12097" i="4"/>
  <c r="E12097" i="4"/>
  <c r="D12097" i="4"/>
  <c r="C12097" i="4"/>
  <c r="B12097" i="4"/>
  <c r="I12025" i="4"/>
  <c r="J12025" i="4" s="1"/>
  <c r="H12025" i="4"/>
  <c r="G12025" i="4"/>
  <c r="E12025" i="4"/>
  <c r="D12025" i="4"/>
  <c r="C12025" i="4"/>
  <c r="B12025" i="4"/>
  <c r="I11953" i="4"/>
  <c r="J11953" i="4" s="1"/>
  <c r="H11953" i="4"/>
  <c r="G11953" i="4"/>
  <c r="E11953" i="4"/>
  <c r="D11953" i="4"/>
  <c r="C11953" i="4"/>
  <c r="B11953" i="4"/>
  <c r="I11893" i="4"/>
  <c r="J11893" i="4" s="1"/>
  <c r="H11893" i="4"/>
  <c r="G11893" i="4"/>
  <c r="E11893" i="4"/>
  <c r="D11893" i="4"/>
  <c r="C11893" i="4"/>
  <c r="B11893" i="4"/>
  <c r="I11821" i="4"/>
  <c r="J11821" i="4" s="1"/>
  <c r="H11821" i="4"/>
  <c r="G11821" i="4"/>
  <c r="E11821" i="4"/>
  <c r="D11821" i="4"/>
  <c r="C11821" i="4"/>
  <c r="B11821" i="4"/>
  <c r="I11749" i="4"/>
  <c r="J11749" i="4" s="1"/>
  <c r="H11749" i="4"/>
  <c r="G11749" i="4"/>
  <c r="E11749" i="4"/>
  <c r="D11749" i="4"/>
  <c r="C11749" i="4"/>
  <c r="B11749" i="4"/>
  <c r="I11677" i="4"/>
  <c r="J11677" i="4" s="1"/>
  <c r="H11677" i="4"/>
  <c r="G11677" i="4"/>
  <c r="E11677" i="4"/>
  <c r="D11677" i="4"/>
  <c r="C11677" i="4"/>
  <c r="B11677" i="4"/>
  <c r="I11593" i="4"/>
  <c r="J11593" i="4" s="1"/>
  <c r="H11593" i="4"/>
  <c r="G11593" i="4"/>
  <c r="E11593" i="4"/>
  <c r="D11593" i="4"/>
  <c r="C11593" i="4"/>
  <c r="B11593" i="4"/>
  <c r="I11521" i="4"/>
  <c r="J11521" i="4" s="1"/>
  <c r="H11521" i="4"/>
  <c r="G11521" i="4"/>
  <c r="E11521" i="4"/>
  <c r="D11521" i="4"/>
  <c r="C11521" i="4"/>
  <c r="B11521" i="4"/>
  <c r="I11461" i="4"/>
  <c r="J11461" i="4" s="1"/>
  <c r="H11461" i="4"/>
  <c r="G11461" i="4"/>
  <c r="E11461" i="4"/>
  <c r="D11461" i="4"/>
  <c r="C11461" i="4"/>
  <c r="B11461" i="4"/>
  <c r="I11389" i="4"/>
  <c r="J11389" i="4" s="1"/>
  <c r="H11389" i="4"/>
  <c r="G11389" i="4"/>
  <c r="E11389" i="4"/>
  <c r="D11389" i="4"/>
  <c r="C11389" i="4"/>
  <c r="B11389" i="4"/>
  <c r="I11317" i="4"/>
  <c r="J11317" i="4" s="1"/>
  <c r="H11317" i="4"/>
  <c r="G11317" i="4"/>
  <c r="E11317" i="4"/>
  <c r="D11317" i="4"/>
  <c r="C11317" i="4"/>
  <c r="B11317" i="4"/>
  <c r="I11257" i="4"/>
  <c r="J11257" i="4" s="1"/>
  <c r="H11257" i="4"/>
  <c r="G11257" i="4"/>
  <c r="E11257" i="4"/>
  <c r="D11257" i="4"/>
  <c r="C11257" i="4"/>
  <c r="B11257" i="4"/>
  <c r="I11185" i="4"/>
  <c r="J11185" i="4" s="1"/>
  <c r="H11185" i="4"/>
  <c r="G11185" i="4"/>
  <c r="E11185" i="4"/>
  <c r="D11185" i="4"/>
  <c r="C11185" i="4"/>
  <c r="B11185" i="4"/>
  <c r="I11149" i="4"/>
  <c r="J11149" i="4" s="1"/>
  <c r="H11149" i="4"/>
  <c r="G11149" i="4"/>
  <c r="E11149" i="4"/>
  <c r="D11149" i="4"/>
  <c r="C11149" i="4"/>
  <c r="B11149" i="4"/>
  <c r="I11077" i="4"/>
  <c r="J11077" i="4" s="1"/>
  <c r="H11077" i="4"/>
  <c r="G11077" i="4"/>
  <c r="E11077" i="4"/>
  <c r="D11077" i="4"/>
  <c r="C11077" i="4"/>
  <c r="B11077" i="4"/>
  <c r="I11005" i="4"/>
  <c r="J11005" i="4" s="1"/>
  <c r="H11005" i="4"/>
  <c r="G11005" i="4"/>
  <c r="E11005" i="4"/>
  <c r="D11005" i="4"/>
  <c r="C11005" i="4"/>
  <c r="B11005" i="4"/>
  <c r="I10933" i="4"/>
  <c r="J10933" i="4" s="1"/>
  <c r="H10933" i="4"/>
  <c r="G10933" i="4"/>
  <c r="E10933" i="4"/>
  <c r="D10933" i="4"/>
  <c r="C10933" i="4"/>
  <c r="B10933" i="4"/>
  <c r="I10861" i="4"/>
  <c r="J10861" i="4" s="1"/>
  <c r="H10861" i="4"/>
  <c r="G10861" i="4"/>
  <c r="E10861" i="4"/>
  <c r="D10861" i="4"/>
  <c r="C10861" i="4"/>
  <c r="B10861" i="4"/>
  <c r="I10789" i="4"/>
  <c r="J10789" i="4" s="1"/>
  <c r="H10789" i="4"/>
  <c r="G10789" i="4"/>
  <c r="E10789" i="4"/>
  <c r="D10789" i="4"/>
  <c r="C10789" i="4"/>
  <c r="B10789" i="4"/>
  <c r="I10717" i="4"/>
  <c r="J10717" i="4" s="1"/>
  <c r="H10717" i="4"/>
  <c r="G10717" i="4"/>
  <c r="E10717" i="4"/>
  <c r="D10717" i="4"/>
  <c r="C10717" i="4"/>
  <c r="B10717" i="4"/>
  <c r="I10645" i="4"/>
  <c r="J10645" i="4" s="1"/>
  <c r="H10645" i="4"/>
  <c r="G10645" i="4"/>
  <c r="E10645" i="4"/>
  <c r="D10645" i="4"/>
  <c r="C10645" i="4"/>
  <c r="B10645" i="4"/>
  <c r="I10573" i="4"/>
  <c r="J10573" i="4" s="1"/>
  <c r="H10573" i="4"/>
  <c r="G10573" i="4"/>
  <c r="E10573" i="4"/>
  <c r="D10573" i="4"/>
  <c r="C10573" i="4"/>
  <c r="B10573" i="4"/>
  <c r="I10513" i="4"/>
  <c r="J10513" i="4" s="1"/>
  <c r="H10513" i="4"/>
  <c r="G10513" i="4"/>
  <c r="E10513" i="4"/>
  <c r="D10513" i="4"/>
  <c r="C10513" i="4"/>
  <c r="B10513" i="4"/>
  <c r="I10453" i="4"/>
  <c r="J10453" i="4" s="1"/>
  <c r="H10453" i="4"/>
  <c r="G10453" i="4"/>
  <c r="E10453" i="4"/>
  <c r="D10453" i="4"/>
  <c r="C10453" i="4"/>
  <c r="B10453" i="4"/>
  <c r="I10405" i="4"/>
  <c r="J10405" i="4" s="1"/>
  <c r="H10405" i="4"/>
  <c r="G10405" i="4"/>
  <c r="E10405" i="4"/>
  <c r="D10405" i="4"/>
  <c r="C10405" i="4"/>
  <c r="B10405" i="4"/>
  <c r="H10333" i="4"/>
  <c r="I10333" i="4"/>
  <c r="J10333" i="4" s="1"/>
  <c r="G10333" i="4"/>
  <c r="E10333" i="4"/>
  <c r="D10333" i="4"/>
  <c r="C10333" i="4"/>
  <c r="B10333" i="4"/>
  <c r="I10237" i="4"/>
  <c r="J10237" i="4" s="1"/>
  <c r="H10237" i="4"/>
  <c r="G10237" i="4"/>
  <c r="E10237" i="4"/>
  <c r="D10237" i="4"/>
  <c r="C10237" i="4"/>
  <c r="B10237" i="4"/>
  <c r="I10153" i="4"/>
  <c r="J10153" i="4" s="1"/>
  <c r="H10153" i="4"/>
  <c r="G10153" i="4"/>
  <c r="E10153" i="4"/>
  <c r="D10153" i="4"/>
  <c r="C10153" i="4"/>
  <c r="B10153" i="4"/>
  <c r="I10069" i="4"/>
  <c r="J10069" i="4" s="1"/>
  <c r="H10069" i="4"/>
  <c r="G10069" i="4"/>
  <c r="E10069" i="4"/>
  <c r="D10069" i="4"/>
  <c r="C10069" i="4"/>
  <c r="B10069" i="4"/>
  <c r="H10009" i="4"/>
  <c r="I10009" i="4"/>
  <c r="J10009" i="4" s="1"/>
  <c r="G10009" i="4"/>
  <c r="E10009" i="4"/>
  <c r="D10009" i="4"/>
  <c r="C10009" i="4"/>
  <c r="B10009" i="4"/>
  <c r="I9925" i="4"/>
  <c r="J9925" i="4" s="1"/>
  <c r="H9925" i="4"/>
  <c r="G9925" i="4"/>
  <c r="E9925" i="4"/>
  <c r="D9925" i="4"/>
  <c r="C9925" i="4"/>
  <c r="B9925" i="4"/>
  <c r="I9865" i="4"/>
  <c r="J9865" i="4" s="1"/>
  <c r="H9865" i="4"/>
  <c r="G9865" i="4"/>
  <c r="E9865" i="4"/>
  <c r="D9865" i="4"/>
  <c r="C9865" i="4"/>
  <c r="B9865" i="4"/>
  <c r="I9781" i="4"/>
  <c r="J9781" i="4" s="1"/>
  <c r="H9781" i="4"/>
  <c r="G9781" i="4"/>
  <c r="E9781" i="4"/>
  <c r="D9781" i="4"/>
  <c r="C9781" i="4"/>
  <c r="B9781" i="4"/>
  <c r="I9709" i="4"/>
  <c r="J9709" i="4" s="1"/>
  <c r="H9709" i="4"/>
  <c r="G9709" i="4"/>
  <c r="E9709" i="4"/>
  <c r="D9709" i="4"/>
  <c r="C9709" i="4"/>
  <c r="B9709" i="4"/>
  <c r="I9637" i="4"/>
  <c r="J9637" i="4" s="1"/>
  <c r="H9637" i="4"/>
  <c r="G9637" i="4"/>
  <c r="E9637" i="4"/>
  <c r="D9637" i="4"/>
  <c r="C9637" i="4"/>
  <c r="B9637" i="4"/>
  <c r="I9565" i="4"/>
  <c r="J9565" i="4" s="1"/>
  <c r="H9565" i="4"/>
  <c r="G9565" i="4"/>
  <c r="E9565" i="4"/>
  <c r="D9565" i="4"/>
  <c r="C9565" i="4"/>
  <c r="B9565" i="4"/>
  <c r="I9493" i="4"/>
  <c r="J9493" i="4" s="1"/>
  <c r="H9493" i="4"/>
  <c r="G9493" i="4"/>
  <c r="E9493" i="4"/>
  <c r="D9493" i="4"/>
  <c r="C9493" i="4"/>
  <c r="B9493" i="4"/>
  <c r="I9433" i="4"/>
  <c r="J9433" i="4" s="1"/>
  <c r="H9433" i="4"/>
  <c r="G9433" i="4"/>
  <c r="E9433" i="4"/>
  <c r="D9433" i="4"/>
  <c r="C9433" i="4"/>
  <c r="B9433" i="4"/>
  <c r="H9361" i="4"/>
  <c r="I9361" i="4"/>
  <c r="J9361" i="4" s="1"/>
  <c r="G9361" i="4"/>
  <c r="E9361" i="4"/>
  <c r="D9361" i="4"/>
  <c r="C9361" i="4"/>
  <c r="B9361" i="4"/>
  <c r="I9289" i="4"/>
  <c r="J9289" i="4" s="1"/>
  <c r="H9289" i="4"/>
  <c r="G9289" i="4"/>
  <c r="E9289" i="4"/>
  <c r="D9289" i="4"/>
  <c r="C9289" i="4"/>
  <c r="B9289" i="4"/>
  <c r="I9217" i="4"/>
  <c r="J9217" i="4" s="1"/>
  <c r="H9217" i="4"/>
  <c r="G9217" i="4"/>
  <c r="E9217" i="4"/>
  <c r="D9217" i="4"/>
  <c r="C9217" i="4"/>
  <c r="B9217" i="4"/>
  <c r="I9145" i="4"/>
  <c r="J9145" i="4" s="1"/>
  <c r="H9145" i="4"/>
  <c r="G9145" i="4"/>
  <c r="E9145" i="4"/>
  <c r="D9145" i="4"/>
  <c r="C9145" i="4"/>
  <c r="B9145" i="4"/>
  <c r="I9061" i="4"/>
  <c r="J9061" i="4" s="1"/>
  <c r="H9061" i="4"/>
  <c r="G9061" i="4"/>
  <c r="E9061" i="4"/>
  <c r="D9061" i="4"/>
  <c r="C9061" i="4"/>
  <c r="B9061" i="4"/>
  <c r="I9013" i="4"/>
  <c r="J9013" i="4" s="1"/>
  <c r="H9013" i="4"/>
  <c r="G9013" i="4"/>
  <c r="E9013" i="4"/>
  <c r="D9013" i="4"/>
  <c r="C9013" i="4"/>
  <c r="B9013" i="4"/>
  <c r="H8929" i="4"/>
  <c r="I8929" i="4"/>
  <c r="J8929" i="4" s="1"/>
  <c r="G8929" i="4"/>
  <c r="E8929" i="4"/>
  <c r="D8929" i="4"/>
  <c r="C8929" i="4"/>
  <c r="B8929" i="4"/>
  <c r="I8857" i="4"/>
  <c r="J8857" i="4" s="1"/>
  <c r="H8857" i="4"/>
  <c r="G8857" i="4"/>
  <c r="E8857" i="4"/>
  <c r="D8857" i="4"/>
  <c r="C8857" i="4"/>
  <c r="B8857" i="4"/>
  <c r="I8785" i="4"/>
  <c r="J8785" i="4" s="1"/>
  <c r="H8785" i="4"/>
  <c r="G8785" i="4"/>
  <c r="E8785" i="4"/>
  <c r="D8785" i="4"/>
  <c r="C8785" i="4"/>
  <c r="B8785" i="4"/>
  <c r="I8713" i="4"/>
  <c r="J8713" i="4" s="1"/>
  <c r="H8713" i="4"/>
  <c r="G8713" i="4"/>
  <c r="E8713" i="4"/>
  <c r="D8713" i="4"/>
  <c r="C8713" i="4"/>
  <c r="B8713" i="4"/>
  <c r="I8629" i="4"/>
  <c r="J8629" i="4" s="1"/>
  <c r="H8629" i="4"/>
  <c r="G8629" i="4"/>
  <c r="E8629" i="4"/>
  <c r="D8629" i="4"/>
  <c r="C8629" i="4"/>
  <c r="B8629" i="4"/>
  <c r="I8545" i="4"/>
  <c r="J8545" i="4" s="1"/>
  <c r="H8545" i="4"/>
  <c r="G8545" i="4"/>
  <c r="E8545" i="4"/>
  <c r="D8545" i="4"/>
  <c r="C8545" i="4"/>
  <c r="B8545" i="4"/>
  <c r="I8449" i="4"/>
  <c r="J8449" i="4" s="1"/>
  <c r="H8449" i="4"/>
  <c r="G8449" i="4"/>
  <c r="E8449" i="4"/>
  <c r="D8449" i="4"/>
  <c r="C8449" i="4"/>
  <c r="B8449" i="4"/>
  <c r="I8377" i="4"/>
  <c r="J8377" i="4" s="1"/>
  <c r="H8377" i="4"/>
  <c r="G8377" i="4"/>
  <c r="E8377" i="4"/>
  <c r="D8377" i="4"/>
  <c r="C8377" i="4"/>
  <c r="B8377" i="4"/>
  <c r="I8305" i="4"/>
  <c r="J8305" i="4" s="1"/>
  <c r="H8305" i="4"/>
  <c r="G8305" i="4"/>
  <c r="E8305" i="4"/>
  <c r="D8305" i="4"/>
  <c r="C8305" i="4"/>
  <c r="B8305" i="4"/>
  <c r="I8245" i="4"/>
  <c r="J8245" i="4" s="1"/>
  <c r="H8245" i="4"/>
  <c r="G8245" i="4"/>
  <c r="E8245" i="4"/>
  <c r="D8245" i="4"/>
  <c r="C8245" i="4"/>
  <c r="B8245" i="4"/>
  <c r="I8161" i="4"/>
  <c r="J8161" i="4" s="1"/>
  <c r="H8161" i="4"/>
  <c r="G8161" i="4"/>
  <c r="E8161" i="4"/>
  <c r="D8161" i="4"/>
  <c r="C8161" i="4"/>
  <c r="B8161" i="4"/>
  <c r="I8113" i="4"/>
  <c r="J8113" i="4" s="1"/>
  <c r="H8113" i="4"/>
  <c r="G8113" i="4"/>
  <c r="E8113" i="4"/>
  <c r="D8113" i="4"/>
  <c r="C8113" i="4"/>
  <c r="B8113" i="4"/>
  <c r="I8041" i="4"/>
  <c r="J8041" i="4" s="1"/>
  <c r="H8041" i="4"/>
  <c r="G8041" i="4"/>
  <c r="E8041" i="4"/>
  <c r="D8041" i="4"/>
  <c r="C8041" i="4"/>
  <c r="B8041" i="4"/>
  <c r="I7969" i="4"/>
  <c r="J7969" i="4" s="1"/>
  <c r="H7969" i="4"/>
  <c r="G7969" i="4"/>
  <c r="E7969" i="4"/>
  <c r="D7969" i="4"/>
  <c r="C7969" i="4"/>
  <c r="B7969" i="4"/>
  <c r="I7897" i="4"/>
  <c r="J7897" i="4" s="1"/>
  <c r="H7897" i="4"/>
  <c r="G7897" i="4"/>
  <c r="E7897" i="4"/>
  <c r="D7897" i="4"/>
  <c r="C7897" i="4"/>
  <c r="B7897" i="4"/>
  <c r="I7825" i="4"/>
  <c r="J7825" i="4" s="1"/>
  <c r="H7825" i="4"/>
  <c r="G7825" i="4"/>
  <c r="E7825" i="4"/>
  <c r="D7825" i="4"/>
  <c r="C7825" i="4"/>
  <c r="B7825" i="4"/>
  <c r="I7753" i="4"/>
  <c r="J7753" i="4" s="1"/>
  <c r="H7753" i="4"/>
  <c r="G7753" i="4"/>
  <c r="E7753" i="4"/>
  <c r="D7753" i="4"/>
  <c r="C7753" i="4"/>
  <c r="B7753" i="4"/>
  <c r="I7693" i="4"/>
  <c r="J7693" i="4" s="1"/>
  <c r="H7693" i="4"/>
  <c r="G7693" i="4"/>
  <c r="E7693" i="4"/>
  <c r="D7693" i="4"/>
  <c r="C7693" i="4"/>
  <c r="B7693" i="4"/>
  <c r="I7633" i="4"/>
  <c r="J7633" i="4" s="1"/>
  <c r="H7633" i="4"/>
  <c r="G7633" i="4"/>
  <c r="E7633" i="4"/>
  <c r="D7633" i="4"/>
  <c r="C7633" i="4"/>
  <c r="B7633" i="4"/>
  <c r="I7573" i="4"/>
  <c r="J7573" i="4" s="1"/>
  <c r="H7573" i="4"/>
  <c r="G7573" i="4"/>
  <c r="E7573" i="4"/>
  <c r="D7573" i="4"/>
  <c r="C7573" i="4"/>
  <c r="B7573" i="4"/>
  <c r="I7501" i="4"/>
  <c r="J7501" i="4" s="1"/>
  <c r="H7501" i="4"/>
  <c r="G7501" i="4"/>
  <c r="E7501" i="4"/>
  <c r="D7501" i="4"/>
  <c r="C7501" i="4"/>
  <c r="B7501" i="4"/>
  <c r="I7441" i="4"/>
  <c r="J7441" i="4" s="1"/>
  <c r="H7441" i="4"/>
  <c r="G7441" i="4"/>
  <c r="E7441" i="4"/>
  <c r="D7441" i="4"/>
  <c r="C7441" i="4"/>
  <c r="B7441" i="4"/>
  <c r="I7393" i="4"/>
  <c r="J7393" i="4" s="1"/>
  <c r="H7393" i="4"/>
  <c r="G7393" i="4"/>
  <c r="E7393" i="4"/>
  <c r="D7393" i="4"/>
  <c r="C7393" i="4"/>
  <c r="B7393" i="4"/>
  <c r="I7321" i="4"/>
  <c r="J7321" i="4" s="1"/>
  <c r="H7321" i="4"/>
  <c r="G7321" i="4"/>
  <c r="E7321" i="4"/>
  <c r="D7321" i="4"/>
  <c r="C7321" i="4"/>
  <c r="B7321" i="4"/>
  <c r="I7261" i="4"/>
  <c r="J7261" i="4" s="1"/>
  <c r="H7261" i="4"/>
  <c r="G7261" i="4"/>
  <c r="E7261" i="4"/>
  <c r="D7261" i="4"/>
  <c r="C7261" i="4"/>
  <c r="B7261" i="4"/>
  <c r="I7189" i="4"/>
  <c r="J7189" i="4" s="1"/>
  <c r="H7189" i="4"/>
  <c r="G7189" i="4"/>
  <c r="E7189" i="4"/>
  <c r="D7189" i="4"/>
  <c r="C7189" i="4"/>
  <c r="B7189" i="4"/>
  <c r="I7117" i="4"/>
  <c r="J7117" i="4" s="1"/>
  <c r="H7117" i="4"/>
  <c r="G7117" i="4"/>
  <c r="E7117" i="4"/>
  <c r="D7117" i="4"/>
  <c r="C7117" i="4"/>
  <c r="B7117" i="4"/>
  <c r="I7057" i="4"/>
  <c r="J7057" i="4" s="1"/>
  <c r="H7057" i="4"/>
  <c r="G7057" i="4"/>
  <c r="E7057" i="4"/>
  <c r="D7057" i="4"/>
  <c r="C7057" i="4"/>
  <c r="B7057" i="4"/>
  <c r="I6997" i="4"/>
  <c r="J6997" i="4" s="1"/>
  <c r="H6997" i="4"/>
  <c r="G6997" i="4"/>
  <c r="E6997" i="4"/>
  <c r="D6997" i="4"/>
  <c r="C6997" i="4"/>
  <c r="B6997" i="4"/>
  <c r="I6937" i="4"/>
  <c r="J6937" i="4" s="1"/>
  <c r="H6937" i="4"/>
  <c r="G6937" i="4"/>
  <c r="E6937" i="4"/>
  <c r="D6937" i="4"/>
  <c r="C6937" i="4"/>
  <c r="B6937" i="4"/>
  <c r="I6865" i="4"/>
  <c r="J6865" i="4" s="1"/>
  <c r="H6865" i="4"/>
  <c r="G6865" i="4"/>
  <c r="E6865" i="4"/>
  <c r="D6865" i="4"/>
  <c r="C6865" i="4"/>
  <c r="B6865" i="4"/>
  <c r="I6793" i="4"/>
  <c r="J6793" i="4" s="1"/>
  <c r="H6793" i="4"/>
  <c r="G6793" i="4"/>
  <c r="E6793" i="4"/>
  <c r="D6793" i="4"/>
  <c r="C6793" i="4"/>
  <c r="B6793" i="4"/>
  <c r="I6733" i="4"/>
  <c r="J6733" i="4" s="1"/>
  <c r="H6733" i="4"/>
  <c r="G6733" i="4"/>
  <c r="E6733" i="4"/>
  <c r="D6733" i="4"/>
  <c r="C6733" i="4"/>
  <c r="B6733" i="4"/>
  <c r="I6661" i="4"/>
  <c r="J6661" i="4" s="1"/>
  <c r="H6661" i="4"/>
  <c r="G6661" i="4"/>
  <c r="E6661" i="4"/>
  <c r="D6661" i="4"/>
  <c r="C6661" i="4"/>
  <c r="B6661" i="4"/>
  <c r="I6589" i="4"/>
  <c r="J6589" i="4" s="1"/>
  <c r="H6589" i="4"/>
  <c r="G6589" i="4"/>
  <c r="E6589" i="4"/>
  <c r="D6589" i="4"/>
  <c r="C6589" i="4"/>
  <c r="B6589" i="4"/>
  <c r="I6517" i="4"/>
  <c r="J6517" i="4" s="1"/>
  <c r="H6517" i="4"/>
  <c r="G6517" i="4"/>
  <c r="E6517" i="4"/>
  <c r="D6517" i="4"/>
  <c r="C6517" i="4"/>
  <c r="B6517" i="4"/>
  <c r="I6445" i="4"/>
  <c r="J6445" i="4" s="1"/>
  <c r="H6445" i="4"/>
  <c r="G6445" i="4"/>
  <c r="E6445" i="4"/>
  <c r="D6445" i="4"/>
  <c r="C6445" i="4"/>
  <c r="B6445" i="4"/>
  <c r="I6373" i="4"/>
  <c r="J6373" i="4" s="1"/>
  <c r="H6373" i="4"/>
  <c r="G6373" i="4"/>
  <c r="E6373" i="4"/>
  <c r="D6373" i="4"/>
  <c r="C6373" i="4"/>
  <c r="B6373" i="4"/>
  <c r="I6313" i="4"/>
  <c r="J6313" i="4" s="1"/>
  <c r="H6313" i="4"/>
  <c r="G6313" i="4"/>
  <c r="E6313" i="4"/>
  <c r="D6313" i="4"/>
  <c r="C6313" i="4"/>
  <c r="B6313" i="4"/>
  <c r="I6217" i="4"/>
  <c r="J6217" i="4" s="1"/>
  <c r="H6217" i="4"/>
  <c r="G6217" i="4"/>
  <c r="E6217" i="4"/>
  <c r="D6217" i="4"/>
  <c r="C6217" i="4"/>
  <c r="B6217" i="4"/>
  <c r="I6145" i="4"/>
  <c r="J6145" i="4" s="1"/>
  <c r="H6145" i="4"/>
  <c r="G6145" i="4"/>
  <c r="E6145" i="4"/>
  <c r="D6145" i="4"/>
  <c r="C6145" i="4"/>
  <c r="B6145" i="4"/>
  <c r="I6049" i="4"/>
  <c r="J6049" i="4" s="1"/>
  <c r="H6049" i="4"/>
  <c r="G6049" i="4"/>
  <c r="E6049" i="4"/>
  <c r="D6049" i="4"/>
  <c r="C6049" i="4"/>
  <c r="B6049" i="4"/>
  <c r="I5965" i="4"/>
  <c r="J5965" i="4" s="1"/>
  <c r="H5965" i="4"/>
  <c r="G5965" i="4"/>
  <c r="E5965" i="4"/>
  <c r="D5965" i="4"/>
  <c r="C5965" i="4"/>
  <c r="B5965" i="4"/>
  <c r="I5161" i="4"/>
  <c r="J5161" i="4" s="1"/>
  <c r="H5161" i="4"/>
  <c r="G5161" i="4"/>
  <c r="E5161" i="4"/>
  <c r="D5161" i="4"/>
  <c r="C5161" i="4"/>
  <c r="B5161" i="4"/>
  <c r="I14664" i="4"/>
  <c r="J14664" i="4" s="1"/>
  <c r="G14664" i="4"/>
  <c r="H14664" i="4"/>
  <c r="E14664" i="4"/>
  <c r="D14664" i="4"/>
  <c r="C14664" i="4"/>
  <c r="B14664" i="4"/>
  <c r="I14604" i="4"/>
  <c r="J14604" i="4" s="1"/>
  <c r="H14604" i="4"/>
  <c r="G14604" i="4"/>
  <c r="E14604" i="4"/>
  <c r="D14604" i="4"/>
  <c r="C14604" i="4"/>
  <c r="B14604" i="4"/>
  <c r="I14544" i="4"/>
  <c r="J14544" i="4" s="1"/>
  <c r="H14544" i="4"/>
  <c r="G14544" i="4"/>
  <c r="E14544" i="4"/>
  <c r="D14544" i="4"/>
  <c r="C14544" i="4"/>
  <c r="B14544" i="4"/>
  <c r="I14496" i="4"/>
  <c r="J14496" i="4" s="1"/>
  <c r="G14496" i="4"/>
  <c r="H14496" i="4"/>
  <c r="E14496" i="4"/>
  <c r="C14496" i="4"/>
  <c r="D14496" i="4"/>
  <c r="B14496" i="4"/>
  <c r="I14436" i="4"/>
  <c r="J14436" i="4" s="1"/>
  <c r="H14436" i="4"/>
  <c r="G14436" i="4"/>
  <c r="E14436" i="4"/>
  <c r="D14436" i="4"/>
  <c r="C14436" i="4"/>
  <c r="B14436" i="4"/>
  <c r="I14364" i="4"/>
  <c r="J14364" i="4" s="1"/>
  <c r="H14364" i="4"/>
  <c r="G14364" i="4"/>
  <c r="E14364" i="4"/>
  <c r="D14364" i="4"/>
  <c r="C14364" i="4"/>
  <c r="B14364" i="4"/>
  <c r="I14304" i="4"/>
  <c r="J14304" i="4" s="1"/>
  <c r="H14304" i="4"/>
  <c r="G14304" i="4"/>
  <c r="E14304" i="4"/>
  <c r="D14304" i="4"/>
  <c r="C14304" i="4"/>
  <c r="B14304" i="4"/>
  <c r="I14244" i="4"/>
  <c r="J14244" i="4" s="1"/>
  <c r="H14244" i="4"/>
  <c r="G14244" i="4"/>
  <c r="E14244" i="4"/>
  <c r="D14244" i="4"/>
  <c r="C14244" i="4"/>
  <c r="B14244" i="4"/>
  <c r="I14184" i="4"/>
  <c r="J14184" i="4" s="1"/>
  <c r="H14184" i="4"/>
  <c r="G14184" i="4"/>
  <c r="E14184" i="4"/>
  <c r="C14184" i="4"/>
  <c r="D14184" i="4"/>
  <c r="B14184" i="4"/>
  <c r="I14100" i="4"/>
  <c r="J14100" i="4" s="1"/>
  <c r="H14100" i="4"/>
  <c r="G14100" i="4"/>
  <c r="E14100" i="4"/>
  <c r="C14100" i="4"/>
  <c r="D14100" i="4"/>
  <c r="B14100" i="4"/>
  <c r="H14052" i="4"/>
  <c r="I14052" i="4"/>
  <c r="J14052" i="4" s="1"/>
  <c r="G14052" i="4"/>
  <c r="E14052" i="4"/>
  <c r="D14052" i="4"/>
  <c r="C14052" i="4"/>
  <c r="B14052" i="4"/>
  <c r="I13992" i="4"/>
  <c r="J13992" i="4" s="1"/>
  <c r="H13992" i="4"/>
  <c r="G13992" i="4"/>
  <c r="E13992" i="4"/>
  <c r="D13992" i="4"/>
  <c r="C13992" i="4"/>
  <c r="B13992" i="4"/>
  <c r="I13932" i="4"/>
  <c r="J13932" i="4" s="1"/>
  <c r="H13932" i="4"/>
  <c r="G13932" i="4"/>
  <c r="D13932" i="4"/>
  <c r="E13932" i="4"/>
  <c r="C13932" i="4"/>
  <c r="B13932" i="4"/>
  <c r="H13872" i="4"/>
  <c r="I13872" i="4"/>
  <c r="J13872" i="4" s="1"/>
  <c r="G13872" i="4"/>
  <c r="E13872" i="4"/>
  <c r="D13872" i="4"/>
  <c r="C13872" i="4"/>
  <c r="B13872" i="4"/>
  <c r="I13824" i="4"/>
  <c r="J13824" i="4" s="1"/>
  <c r="H13824" i="4"/>
  <c r="G13824" i="4"/>
  <c r="E13824" i="4"/>
  <c r="D13824" i="4"/>
  <c r="C13824" i="4"/>
  <c r="B13824" i="4"/>
  <c r="I13740" i="4"/>
  <c r="J13740" i="4" s="1"/>
  <c r="G13740" i="4"/>
  <c r="H13740" i="4"/>
  <c r="E13740" i="4"/>
  <c r="D13740" i="4"/>
  <c r="C13740" i="4"/>
  <c r="B13740" i="4"/>
  <c r="I13680" i="4"/>
  <c r="J13680" i="4" s="1"/>
  <c r="H13680" i="4"/>
  <c r="G13680" i="4"/>
  <c r="E13680" i="4"/>
  <c r="D13680" i="4"/>
  <c r="C13680" i="4"/>
  <c r="B13680" i="4"/>
  <c r="I13608" i="4"/>
  <c r="J13608" i="4" s="1"/>
  <c r="H13608" i="4"/>
  <c r="G13608" i="4"/>
  <c r="E13608" i="4"/>
  <c r="C13608" i="4"/>
  <c r="B13608" i="4"/>
  <c r="D13608" i="4"/>
  <c r="H13548" i="4"/>
  <c r="I13548" i="4"/>
  <c r="J13548" i="4" s="1"/>
  <c r="G13548" i="4"/>
  <c r="E13548" i="4"/>
  <c r="C13548" i="4"/>
  <c r="D13548" i="4"/>
  <c r="B13548" i="4"/>
  <c r="I13488" i="4"/>
  <c r="J13488" i="4" s="1"/>
  <c r="G13488" i="4"/>
  <c r="H13488" i="4"/>
  <c r="E13488" i="4"/>
  <c r="D13488" i="4"/>
  <c r="C13488" i="4"/>
  <c r="B13488" i="4"/>
  <c r="I13428" i="4"/>
  <c r="J13428" i="4" s="1"/>
  <c r="H13428" i="4"/>
  <c r="G13428" i="4"/>
  <c r="E13428" i="4"/>
  <c r="D13428" i="4"/>
  <c r="C13428" i="4"/>
  <c r="B13428" i="4"/>
  <c r="I13368" i="4"/>
  <c r="J13368" i="4" s="1"/>
  <c r="G13368" i="4"/>
  <c r="H13368" i="4"/>
  <c r="E13368" i="4"/>
  <c r="D13368" i="4"/>
  <c r="C13368" i="4"/>
  <c r="B13368" i="4"/>
  <c r="I13308" i="4"/>
  <c r="J13308" i="4" s="1"/>
  <c r="H13308" i="4"/>
  <c r="G13308" i="4"/>
  <c r="E13308" i="4"/>
  <c r="D13308" i="4"/>
  <c r="C13308" i="4"/>
  <c r="B13308" i="4"/>
  <c r="I13248" i="4"/>
  <c r="J13248" i="4" s="1"/>
  <c r="H13248" i="4"/>
  <c r="G13248" i="4"/>
  <c r="E13248" i="4"/>
  <c r="D13248" i="4"/>
  <c r="C13248" i="4"/>
  <c r="B13248" i="4"/>
  <c r="I13188" i="4"/>
  <c r="J13188" i="4" s="1"/>
  <c r="H13188" i="4"/>
  <c r="G13188" i="4"/>
  <c r="E13188" i="4"/>
  <c r="D13188" i="4"/>
  <c r="C13188" i="4"/>
  <c r="B13188" i="4"/>
  <c r="I13128" i="4"/>
  <c r="J13128" i="4" s="1"/>
  <c r="H13128" i="4"/>
  <c r="G13128" i="4"/>
  <c r="E13128" i="4"/>
  <c r="D13128" i="4"/>
  <c r="C13128" i="4"/>
  <c r="B13128" i="4"/>
  <c r="I13068" i="4"/>
  <c r="J13068" i="4" s="1"/>
  <c r="H13068" i="4"/>
  <c r="G13068" i="4"/>
  <c r="E13068" i="4"/>
  <c r="D13068" i="4"/>
  <c r="C13068" i="4"/>
  <c r="B13068" i="4"/>
  <c r="I13008" i="4"/>
  <c r="J13008" i="4" s="1"/>
  <c r="H13008" i="4"/>
  <c r="G13008" i="4"/>
  <c r="E13008" i="4"/>
  <c r="D13008" i="4"/>
  <c r="C13008" i="4"/>
  <c r="B13008" i="4"/>
  <c r="I12948" i="4"/>
  <c r="J12948" i="4" s="1"/>
  <c r="H12948" i="4"/>
  <c r="G12948" i="4"/>
  <c r="E12948" i="4"/>
  <c r="D12948" i="4"/>
  <c r="C12948" i="4"/>
  <c r="B12948" i="4"/>
  <c r="I12900" i="4"/>
  <c r="J12900" i="4" s="1"/>
  <c r="H12900" i="4"/>
  <c r="G12900" i="4"/>
  <c r="E12900" i="4"/>
  <c r="D12900" i="4"/>
  <c r="C12900" i="4"/>
  <c r="B12900" i="4"/>
  <c r="I12864" i="4"/>
  <c r="J12864" i="4" s="1"/>
  <c r="H12864" i="4"/>
  <c r="G12864" i="4"/>
  <c r="E12864" i="4"/>
  <c r="D12864" i="4"/>
  <c r="C12864" i="4"/>
  <c r="B12864" i="4"/>
  <c r="H12780" i="4"/>
  <c r="I12780" i="4"/>
  <c r="J12780" i="4" s="1"/>
  <c r="G12780" i="4"/>
  <c r="E12780" i="4"/>
  <c r="D12780" i="4"/>
  <c r="C12780" i="4"/>
  <c r="B12780" i="4"/>
  <c r="I12720" i="4"/>
  <c r="J12720" i="4" s="1"/>
  <c r="H12720" i="4"/>
  <c r="G12720" i="4"/>
  <c r="E12720" i="4"/>
  <c r="D12720" i="4"/>
  <c r="C12720" i="4"/>
  <c r="B12720" i="4"/>
  <c r="I12672" i="4"/>
  <c r="J12672" i="4" s="1"/>
  <c r="H12672" i="4"/>
  <c r="G12672" i="4"/>
  <c r="E12672" i="4"/>
  <c r="D12672" i="4"/>
  <c r="C12672" i="4"/>
  <c r="B12672" i="4"/>
  <c r="I12612" i="4"/>
  <c r="J12612" i="4" s="1"/>
  <c r="H12612" i="4"/>
  <c r="G12612" i="4"/>
  <c r="E12612" i="4"/>
  <c r="D12612" i="4"/>
  <c r="C12612" i="4"/>
  <c r="B12612" i="4"/>
  <c r="I12552" i="4"/>
  <c r="J12552" i="4" s="1"/>
  <c r="H12552" i="4"/>
  <c r="G12552" i="4"/>
  <c r="E12552" i="4"/>
  <c r="D12552" i="4"/>
  <c r="C12552" i="4"/>
  <c r="B12552" i="4"/>
  <c r="I12492" i="4"/>
  <c r="J12492" i="4" s="1"/>
  <c r="H12492" i="4"/>
  <c r="G12492" i="4"/>
  <c r="E12492" i="4"/>
  <c r="D12492" i="4"/>
  <c r="C12492" i="4"/>
  <c r="B12492" i="4"/>
  <c r="I12432" i="4"/>
  <c r="J12432" i="4" s="1"/>
  <c r="H12432" i="4"/>
  <c r="G12432" i="4"/>
  <c r="E12432" i="4"/>
  <c r="D12432" i="4"/>
  <c r="C12432" i="4"/>
  <c r="B12432" i="4"/>
  <c r="I12360" i="4"/>
  <c r="J12360" i="4" s="1"/>
  <c r="H12360" i="4"/>
  <c r="G12360" i="4"/>
  <c r="E12360" i="4"/>
  <c r="D12360" i="4"/>
  <c r="C12360" i="4"/>
  <c r="B12360" i="4"/>
  <c r="I12300" i="4"/>
  <c r="J12300" i="4" s="1"/>
  <c r="H12300" i="4"/>
  <c r="G12300" i="4"/>
  <c r="E12300" i="4"/>
  <c r="D12300" i="4"/>
  <c r="C12300" i="4"/>
  <c r="B12300" i="4"/>
  <c r="I12240" i="4"/>
  <c r="J12240" i="4" s="1"/>
  <c r="H12240" i="4"/>
  <c r="G12240" i="4"/>
  <c r="E12240" i="4"/>
  <c r="D12240" i="4"/>
  <c r="C12240" i="4"/>
  <c r="B12240" i="4"/>
  <c r="I12192" i="4"/>
  <c r="J12192" i="4" s="1"/>
  <c r="G12192" i="4"/>
  <c r="H12192" i="4"/>
  <c r="E12192" i="4"/>
  <c r="D12192" i="4"/>
  <c r="C12192" i="4"/>
  <c r="B12192" i="4"/>
  <c r="I12120" i="4"/>
  <c r="J12120" i="4" s="1"/>
  <c r="H12120" i="4"/>
  <c r="G12120" i="4"/>
  <c r="E12120" i="4"/>
  <c r="D12120" i="4"/>
  <c r="C12120" i="4"/>
  <c r="B12120" i="4"/>
  <c r="I12036" i="4"/>
  <c r="J12036" i="4" s="1"/>
  <c r="H12036" i="4"/>
  <c r="G12036" i="4"/>
  <c r="E12036" i="4"/>
  <c r="D12036" i="4"/>
  <c r="C12036" i="4"/>
  <c r="B12036" i="4"/>
  <c r="I11976" i="4"/>
  <c r="J11976" i="4" s="1"/>
  <c r="H11976" i="4"/>
  <c r="G11976" i="4"/>
  <c r="E11976" i="4"/>
  <c r="D11976" i="4"/>
  <c r="C11976" i="4"/>
  <c r="B11976" i="4"/>
  <c r="I11916" i="4"/>
  <c r="J11916" i="4" s="1"/>
  <c r="H11916" i="4"/>
  <c r="G11916" i="4"/>
  <c r="E11916" i="4"/>
  <c r="D11916" i="4"/>
  <c r="C11916" i="4"/>
  <c r="B11916" i="4"/>
  <c r="I11856" i="4"/>
  <c r="J11856" i="4" s="1"/>
  <c r="H11856" i="4"/>
  <c r="G11856" i="4"/>
  <c r="E11856" i="4"/>
  <c r="D11856" i="4"/>
  <c r="C11856" i="4"/>
  <c r="B11856" i="4"/>
  <c r="I11808" i="4"/>
  <c r="J11808" i="4" s="1"/>
  <c r="H11808" i="4"/>
  <c r="G11808" i="4"/>
  <c r="E11808" i="4"/>
  <c r="D11808" i="4"/>
  <c r="C11808" i="4"/>
  <c r="B11808" i="4"/>
  <c r="I11748" i="4"/>
  <c r="J11748" i="4" s="1"/>
  <c r="H11748" i="4"/>
  <c r="G11748" i="4"/>
  <c r="E11748" i="4"/>
  <c r="D11748" i="4"/>
  <c r="C11748" i="4"/>
  <c r="B11748" i="4"/>
  <c r="I11688" i="4"/>
  <c r="J11688" i="4" s="1"/>
  <c r="H11688" i="4"/>
  <c r="G11688" i="4"/>
  <c r="E11688" i="4"/>
  <c r="D11688" i="4"/>
  <c r="C11688" i="4"/>
  <c r="B11688" i="4"/>
  <c r="I11640" i="4"/>
  <c r="J11640" i="4" s="1"/>
  <c r="G11640" i="4"/>
  <c r="H11640" i="4"/>
  <c r="E11640" i="4"/>
  <c r="D11640" i="4"/>
  <c r="C11640" i="4"/>
  <c r="B11640" i="4"/>
  <c r="I11580" i="4"/>
  <c r="J11580" i="4" s="1"/>
  <c r="G11580" i="4"/>
  <c r="H11580" i="4"/>
  <c r="E11580" i="4"/>
  <c r="D11580" i="4"/>
  <c r="C11580" i="4"/>
  <c r="B11580" i="4"/>
  <c r="I11496" i="4"/>
  <c r="J11496" i="4" s="1"/>
  <c r="H11496" i="4"/>
  <c r="G11496" i="4"/>
  <c r="E11496" i="4"/>
  <c r="D11496" i="4"/>
  <c r="C11496" i="4"/>
  <c r="B11496" i="4"/>
  <c r="I11448" i="4"/>
  <c r="J11448" i="4" s="1"/>
  <c r="H11448" i="4"/>
  <c r="G11448" i="4"/>
  <c r="E11448" i="4"/>
  <c r="C11448" i="4"/>
  <c r="B11448" i="4"/>
  <c r="D11448" i="4"/>
  <c r="I11424" i="4"/>
  <c r="J11424" i="4" s="1"/>
  <c r="H11424" i="4"/>
  <c r="G11424" i="4"/>
  <c r="E11424" i="4"/>
  <c r="D11424" i="4"/>
  <c r="C11424" i="4"/>
  <c r="B11424" i="4"/>
  <c r="I11364" i="4"/>
  <c r="J11364" i="4" s="1"/>
  <c r="H11364" i="4"/>
  <c r="G11364" i="4"/>
  <c r="E11364" i="4"/>
  <c r="C11364" i="4"/>
  <c r="D11364" i="4"/>
  <c r="B11364" i="4"/>
  <c r="I11304" i="4"/>
  <c r="J11304" i="4" s="1"/>
  <c r="H11304" i="4"/>
  <c r="G11304" i="4"/>
  <c r="E11304" i="4"/>
  <c r="C11304" i="4"/>
  <c r="D11304" i="4"/>
  <c r="B11304" i="4"/>
  <c r="I11244" i="4"/>
  <c r="J11244" i="4" s="1"/>
  <c r="H11244" i="4"/>
  <c r="G11244" i="4"/>
  <c r="E11244" i="4"/>
  <c r="C11244" i="4"/>
  <c r="D11244" i="4"/>
  <c r="B11244" i="4"/>
  <c r="I11184" i="4"/>
  <c r="J11184" i="4" s="1"/>
  <c r="G11184" i="4"/>
  <c r="H11184" i="4"/>
  <c r="E11184" i="4"/>
  <c r="C11184" i="4"/>
  <c r="D11184" i="4"/>
  <c r="B11184" i="4"/>
  <c r="I11136" i="4"/>
  <c r="J11136" i="4" s="1"/>
  <c r="H11136" i="4"/>
  <c r="G11136" i="4"/>
  <c r="E11136" i="4"/>
  <c r="D11136" i="4"/>
  <c r="C11136" i="4"/>
  <c r="B11136" i="4"/>
  <c r="I11088" i="4"/>
  <c r="J11088" i="4" s="1"/>
  <c r="H11088" i="4"/>
  <c r="G11088" i="4"/>
  <c r="E11088" i="4"/>
  <c r="D11088" i="4"/>
  <c r="C11088" i="4"/>
  <c r="B11088" i="4"/>
  <c r="I11028" i="4"/>
  <c r="J11028" i="4" s="1"/>
  <c r="H11028" i="4"/>
  <c r="G11028" i="4"/>
  <c r="E11028" i="4"/>
  <c r="D11028" i="4"/>
  <c r="C11028" i="4"/>
  <c r="B11028" i="4"/>
  <c r="I10968" i="4"/>
  <c r="J10968" i="4" s="1"/>
  <c r="H10968" i="4"/>
  <c r="G10968" i="4"/>
  <c r="E10968" i="4"/>
  <c r="D10968" i="4"/>
  <c r="C10968" i="4"/>
  <c r="B10968" i="4"/>
  <c r="I10908" i="4"/>
  <c r="J10908" i="4" s="1"/>
  <c r="H10908" i="4"/>
  <c r="G10908" i="4"/>
  <c r="E10908" i="4"/>
  <c r="D10908" i="4"/>
  <c r="C10908" i="4"/>
  <c r="B10908" i="4"/>
  <c r="I10824" i="4"/>
  <c r="J10824" i="4" s="1"/>
  <c r="H10824" i="4"/>
  <c r="G10824" i="4"/>
  <c r="E10824" i="4"/>
  <c r="D10824" i="4"/>
  <c r="C10824" i="4"/>
  <c r="B10824" i="4"/>
  <c r="H10764" i="4"/>
  <c r="I10764" i="4"/>
  <c r="J10764" i="4" s="1"/>
  <c r="G10764" i="4"/>
  <c r="E10764" i="4"/>
  <c r="D10764" i="4"/>
  <c r="C10764" i="4"/>
  <c r="B10764" i="4"/>
  <c r="I10704" i="4"/>
  <c r="J10704" i="4" s="1"/>
  <c r="H10704" i="4"/>
  <c r="G10704" i="4"/>
  <c r="E10704" i="4"/>
  <c r="D10704" i="4"/>
  <c r="C10704" i="4"/>
  <c r="B10704" i="4"/>
  <c r="I10656" i="4"/>
  <c r="J10656" i="4" s="1"/>
  <c r="H10656" i="4"/>
  <c r="G10656" i="4"/>
  <c r="E10656" i="4"/>
  <c r="D10656" i="4"/>
  <c r="C10656" i="4"/>
  <c r="B10656" i="4"/>
  <c r="I10608" i="4"/>
  <c r="J10608" i="4" s="1"/>
  <c r="G10608" i="4"/>
  <c r="H10608" i="4"/>
  <c r="E10608" i="4"/>
  <c r="C10608" i="4"/>
  <c r="D10608" i="4"/>
  <c r="B10608" i="4"/>
  <c r="I10560" i="4"/>
  <c r="J10560" i="4" s="1"/>
  <c r="H10560" i="4"/>
  <c r="G10560" i="4"/>
  <c r="E10560" i="4"/>
  <c r="D10560" i="4"/>
  <c r="C10560" i="4"/>
  <c r="B10560" i="4"/>
  <c r="I10488" i="4"/>
  <c r="J10488" i="4" s="1"/>
  <c r="H10488" i="4"/>
  <c r="G10488" i="4"/>
  <c r="E10488" i="4"/>
  <c r="D10488" i="4"/>
  <c r="C10488" i="4"/>
  <c r="B10488" i="4"/>
  <c r="I10428" i="4"/>
  <c r="J10428" i="4" s="1"/>
  <c r="H10428" i="4"/>
  <c r="G10428" i="4"/>
  <c r="E10428" i="4"/>
  <c r="D10428" i="4"/>
  <c r="C10428" i="4"/>
  <c r="B10428" i="4"/>
  <c r="I10380" i="4"/>
  <c r="J10380" i="4" s="1"/>
  <c r="H10380" i="4"/>
  <c r="G10380" i="4"/>
  <c r="E10380" i="4"/>
  <c r="C10380" i="4"/>
  <c r="D10380" i="4"/>
  <c r="B10380" i="4"/>
  <c r="I10320" i="4"/>
  <c r="J10320" i="4" s="1"/>
  <c r="G10320" i="4"/>
  <c r="H10320" i="4"/>
  <c r="E10320" i="4"/>
  <c r="C10320" i="4"/>
  <c r="D10320" i="4"/>
  <c r="B10320" i="4"/>
  <c r="I10284" i="4"/>
  <c r="J10284" i="4" s="1"/>
  <c r="H10284" i="4"/>
  <c r="G10284" i="4"/>
  <c r="E10284" i="4"/>
  <c r="D10284" i="4"/>
  <c r="C10284" i="4"/>
  <c r="B10284" i="4"/>
  <c r="I10224" i="4"/>
  <c r="J10224" i="4" s="1"/>
  <c r="H10224" i="4"/>
  <c r="G10224" i="4"/>
  <c r="E10224" i="4"/>
  <c r="D10224" i="4"/>
  <c r="C10224" i="4"/>
  <c r="B10224" i="4"/>
  <c r="I10164" i="4"/>
  <c r="J10164" i="4" s="1"/>
  <c r="H10164" i="4"/>
  <c r="G10164" i="4"/>
  <c r="E10164" i="4"/>
  <c r="D10164" i="4"/>
  <c r="C10164" i="4"/>
  <c r="B10164" i="4"/>
  <c r="I10116" i="4"/>
  <c r="J10116" i="4" s="1"/>
  <c r="H10116" i="4"/>
  <c r="G10116" i="4"/>
  <c r="E10116" i="4"/>
  <c r="D10116" i="4"/>
  <c r="C10116" i="4"/>
  <c r="B10116" i="4"/>
  <c r="I10068" i="4"/>
  <c r="J10068" i="4" s="1"/>
  <c r="H10068" i="4"/>
  <c r="G10068" i="4"/>
  <c r="E10068" i="4"/>
  <c r="C10068" i="4"/>
  <c r="D10068" i="4"/>
  <c r="B10068" i="4"/>
  <c r="I10008" i="4"/>
  <c r="J10008" i="4" s="1"/>
  <c r="H10008" i="4"/>
  <c r="G10008" i="4"/>
  <c r="E10008" i="4"/>
  <c r="C10008" i="4"/>
  <c r="D10008" i="4"/>
  <c r="B10008" i="4"/>
  <c r="I9924" i="4"/>
  <c r="J9924" i="4" s="1"/>
  <c r="H9924" i="4"/>
  <c r="G9924" i="4"/>
  <c r="E9924" i="4"/>
  <c r="D9924" i="4"/>
  <c r="C9924" i="4"/>
  <c r="B9924" i="4"/>
  <c r="I9876" i="4"/>
  <c r="J9876" i="4" s="1"/>
  <c r="H9876" i="4"/>
  <c r="G9876" i="4"/>
  <c r="E9876" i="4"/>
  <c r="D9876" i="4"/>
  <c r="C9876" i="4"/>
  <c r="B9876" i="4"/>
  <c r="I9816" i="4"/>
  <c r="J9816" i="4" s="1"/>
  <c r="H9816" i="4"/>
  <c r="G9816" i="4"/>
  <c r="E9816" i="4"/>
  <c r="D9816" i="4"/>
  <c r="C9816" i="4"/>
  <c r="B9816" i="4"/>
  <c r="I9756" i="4"/>
  <c r="J9756" i="4" s="1"/>
  <c r="H9756" i="4"/>
  <c r="G9756" i="4"/>
  <c r="E9756" i="4"/>
  <c r="D9756" i="4"/>
  <c r="C9756" i="4"/>
  <c r="B9756" i="4"/>
  <c r="I9696" i="4"/>
  <c r="J9696" i="4" s="1"/>
  <c r="H9696" i="4"/>
  <c r="G9696" i="4"/>
  <c r="E9696" i="4"/>
  <c r="D9696" i="4"/>
  <c r="C9696" i="4"/>
  <c r="B9696" i="4"/>
  <c r="I9636" i="4"/>
  <c r="J9636" i="4" s="1"/>
  <c r="H9636" i="4"/>
  <c r="G9636" i="4"/>
  <c r="E9636" i="4"/>
  <c r="C9636" i="4"/>
  <c r="D9636" i="4"/>
  <c r="B9636" i="4"/>
  <c r="I9624" i="4"/>
  <c r="J9624" i="4" s="1"/>
  <c r="H9624" i="4"/>
  <c r="G9624" i="4"/>
  <c r="E9624" i="4"/>
  <c r="D9624" i="4"/>
  <c r="C9624" i="4"/>
  <c r="B9624" i="4"/>
  <c r="I9564" i="4"/>
  <c r="J9564" i="4" s="1"/>
  <c r="H9564" i="4"/>
  <c r="G9564" i="4"/>
  <c r="E9564" i="4"/>
  <c r="D9564" i="4"/>
  <c r="C9564" i="4"/>
  <c r="B9564" i="4"/>
  <c r="I9504" i="4"/>
  <c r="J9504" i="4" s="1"/>
  <c r="H9504" i="4"/>
  <c r="G9504" i="4"/>
  <c r="E9504" i="4"/>
  <c r="D9504" i="4"/>
  <c r="C9504" i="4"/>
  <c r="B9504" i="4"/>
  <c r="I9444" i="4"/>
  <c r="J9444" i="4" s="1"/>
  <c r="H9444" i="4"/>
  <c r="G9444" i="4"/>
  <c r="E9444" i="4"/>
  <c r="D9444" i="4"/>
  <c r="C9444" i="4"/>
  <c r="B9444" i="4"/>
  <c r="I9384" i="4"/>
  <c r="J9384" i="4" s="1"/>
  <c r="H9384" i="4"/>
  <c r="G9384" i="4"/>
  <c r="E9384" i="4"/>
  <c r="D9384" i="4"/>
  <c r="C9384" i="4"/>
  <c r="B9384" i="4"/>
  <c r="I9324" i="4"/>
  <c r="J9324" i="4" s="1"/>
  <c r="H9324" i="4"/>
  <c r="G9324" i="4"/>
  <c r="E9324" i="4"/>
  <c r="D9324" i="4"/>
  <c r="C9324" i="4"/>
  <c r="B9324" i="4"/>
  <c r="I9264" i="4"/>
  <c r="J9264" i="4" s="1"/>
  <c r="H9264" i="4"/>
  <c r="G9264" i="4"/>
  <c r="E9264" i="4"/>
  <c r="D9264" i="4"/>
  <c r="C9264" i="4"/>
  <c r="B9264" i="4"/>
  <c r="I9204" i="4"/>
  <c r="J9204" i="4" s="1"/>
  <c r="H9204" i="4"/>
  <c r="G9204" i="4"/>
  <c r="E9204" i="4"/>
  <c r="C9204" i="4"/>
  <c r="D9204" i="4"/>
  <c r="B9204" i="4"/>
  <c r="H9144" i="4"/>
  <c r="I9144" i="4"/>
  <c r="J9144" i="4" s="1"/>
  <c r="G9144" i="4"/>
  <c r="E9144" i="4"/>
  <c r="C9144" i="4"/>
  <c r="D9144" i="4"/>
  <c r="B9144" i="4"/>
  <c r="I9084" i="4"/>
  <c r="J9084" i="4" s="1"/>
  <c r="H9084" i="4"/>
  <c r="G9084" i="4"/>
  <c r="E9084" i="4"/>
  <c r="C9084" i="4"/>
  <c r="D9084" i="4"/>
  <c r="B9084" i="4"/>
  <c r="I9024" i="4"/>
  <c r="J9024" i="4" s="1"/>
  <c r="G9024" i="4"/>
  <c r="H9024" i="4"/>
  <c r="E9024" i="4"/>
  <c r="C9024" i="4"/>
  <c r="D9024" i="4"/>
  <c r="B9024" i="4"/>
  <c r="I8952" i="4"/>
  <c r="J8952" i="4" s="1"/>
  <c r="H8952" i="4"/>
  <c r="G8952" i="4"/>
  <c r="E8952" i="4"/>
  <c r="D8952" i="4"/>
  <c r="C8952" i="4"/>
  <c r="B8952" i="4"/>
  <c r="I8892" i="4"/>
  <c r="J8892" i="4" s="1"/>
  <c r="H8892" i="4"/>
  <c r="G8892" i="4"/>
  <c r="E8892" i="4"/>
  <c r="D8892" i="4"/>
  <c r="C8892" i="4"/>
  <c r="B8892" i="4"/>
  <c r="I8832" i="4"/>
  <c r="J8832" i="4" s="1"/>
  <c r="H8832" i="4"/>
  <c r="G8832" i="4"/>
  <c r="E8832" i="4"/>
  <c r="D8832" i="4"/>
  <c r="C8832" i="4"/>
  <c r="B8832" i="4"/>
  <c r="I8784" i="4"/>
  <c r="J8784" i="4" s="1"/>
  <c r="H8784" i="4"/>
  <c r="G8784" i="4"/>
  <c r="E8784" i="4"/>
  <c r="D8784" i="4"/>
  <c r="C8784" i="4"/>
  <c r="B8784" i="4"/>
  <c r="I8724" i="4"/>
  <c r="J8724" i="4" s="1"/>
  <c r="H8724" i="4"/>
  <c r="G8724" i="4"/>
  <c r="E8724" i="4"/>
  <c r="D8724" i="4"/>
  <c r="C8724" i="4"/>
  <c r="B8724" i="4"/>
  <c r="I8664" i="4"/>
  <c r="J8664" i="4" s="1"/>
  <c r="H8664" i="4"/>
  <c r="G8664" i="4"/>
  <c r="E8664" i="4"/>
  <c r="D8664" i="4"/>
  <c r="C8664" i="4"/>
  <c r="B8664" i="4"/>
  <c r="I8616" i="4"/>
  <c r="J8616" i="4" s="1"/>
  <c r="G8616" i="4"/>
  <c r="E8616" i="4"/>
  <c r="H8616" i="4"/>
  <c r="D8616" i="4"/>
  <c r="C8616" i="4"/>
  <c r="B8616" i="4"/>
  <c r="I8556" i="4"/>
  <c r="J8556" i="4" s="1"/>
  <c r="G8556" i="4"/>
  <c r="H8556" i="4"/>
  <c r="E8556" i="4"/>
  <c r="D8556" i="4"/>
  <c r="C8556" i="4"/>
  <c r="B8556" i="4"/>
  <c r="I8496" i="4"/>
  <c r="J8496" i="4" s="1"/>
  <c r="H8496" i="4"/>
  <c r="G8496" i="4"/>
  <c r="E8496" i="4"/>
  <c r="D8496" i="4"/>
  <c r="C8496" i="4"/>
  <c r="B8496" i="4"/>
  <c r="I8436" i="4"/>
  <c r="J8436" i="4" s="1"/>
  <c r="H8436" i="4"/>
  <c r="G8436" i="4"/>
  <c r="E8436" i="4"/>
  <c r="D8436" i="4"/>
  <c r="C8436" i="4"/>
  <c r="B8436" i="4"/>
  <c r="I8376" i="4"/>
  <c r="J8376" i="4" s="1"/>
  <c r="H8376" i="4"/>
  <c r="G8376" i="4"/>
  <c r="E8376" i="4"/>
  <c r="D8376" i="4"/>
  <c r="C8376" i="4"/>
  <c r="B8376" i="4"/>
  <c r="I8328" i="4"/>
  <c r="J8328" i="4" s="1"/>
  <c r="H8328" i="4"/>
  <c r="G8328" i="4"/>
  <c r="E8328" i="4"/>
  <c r="D8328" i="4"/>
  <c r="C8328" i="4"/>
  <c r="B8328" i="4"/>
  <c r="I8280" i="4"/>
  <c r="J8280" i="4" s="1"/>
  <c r="H8280" i="4"/>
  <c r="G8280" i="4"/>
  <c r="E8280" i="4"/>
  <c r="C8280" i="4"/>
  <c r="D8280" i="4"/>
  <c r="B8280" i="4"/>
  <c r="I8220" i="4"/>
  <c r="J8220" i="4" s="1"/>
  <c r="H8220" i="4"/>
  <c r="G8220" i="4"/>
  <c r="E8220" i="4"/>
  <c r="C8220" i="4"/>
  <c r="D8220" i="4"/>
  <c r="B8220" i="4"/>
  <c r="I8160" i="4"/>
  <c r="J8160" i="4" s="1"/>
  <c r="G8160" i="4"/>
  <c r="H8160" i="4"/>
  <c r="E8160" i="4"/>
  <c r="C8160" i="4"/>
  <c r="D8160" i="4"/>
  <c r="B8160" i="4"/>
  <c r="I8100" i="4"/>
  <c r="J8100" i="4" s="1"/>
  <c r="H8100" i="4"/>
  <c r="G8100" i="4"/>
  <c r="E8100" i="4"/>
  <c r="D8100" i="4"/>
  <c r="C8100" i="4"/>
  <c r="B8100" i="4"/>
  <c r="I8040" i="4"/>
  <c r="J8040" i="4" s="1"/>
  <c r="H8040" i="4"/>
  <c r="G8040" i="4"/>
  <c r="E8040" i="4"/>
  <c r="D8040" i="4"/>
  <c r="C8040" i="4"/>
  <c r="B8040" i="4"/>
  <c r="I7980" i="4"/>
  <c r="J7980" i="4" s="1"/>
  <c r="H7980" i="4"/>
  <c r="G7980" i="4"/>
  <c r="E7980" i="4"/>
  <c r="D7980" i="4"/>
  <c r="C7980" i="4"/>
  <c r="B7980" i="4"/>
  <c r="I7920" i="4"/>
  <c r="J7920" i="4" s="1"/>
  <c r="H7920" i="4"/>
  <c r="G7920" i="4"/>
  <c r="E7920" i="4"/>
  <c r="D7920" i="4"/>
  <c r="C7920" i="4"/>
  <c r="B7920" i="4"/>
  <c r="I7860" i="4"/>
  <c r="J7860" i="4" s="1"/>
  <c r="H7860" i="4"/>
  <c r="G7860" i="4"/>
  <c r="E7860" i="4"/>
  <c r="D7860" i="4"/>
  <c r="C7860" i="4"/>
  <c r="B7860" i="4"/>
  <c r="I7788" i="4"/>
  <c r="J7788" i="4" s="1"/>
  <c r="H7788" i="4"/>
  <c r="G7788" i="4"/>
  <c r="E7788" i="4"/>
  <c r="C7788" i="4"/>
  <c r="D7788" i="4"/>
  <c r="B7788" i="4"/>
  <c r="I7740" i="4"/>
  <c r="J7740" i="4" s="1"/>
  <c r="H7740" i="4"/>
  <c r="G7740" i="4"/>
  <c r="E7740" i="4"/>
  <c r="D7740" i="4"/>
  <c r="C7740" i="4"/>
  <c r="B7740" i="4"/>
  <c r="I7668" i="4"/>
  <c r="J7668" i="4" s="1"/>
  <c r="H7668" i="4"/>
  <c r="G7668" i="4"/>
  <c r="E7668" i="4"/>
  <c r="D7668" i="4"/>
  <c r="C7668" i="4"/>
  <c r="B7668" i="4"/>
  <c r="I7608" i="4"/>
  <c r="J7608" i="4" s="1"/>
  <c r="H7608" i="4"/>
  <c r="G7608" i="4"/>
  <c r="E7608" i="4"/>
  <c r="D7608" i="4"/>
  <c r="C7608" i="4"/>
  <c r="B7608" i="4"/>
  <c r="I7548" i="4"/>
  <c r="J7548" i="4" s="1"/>
  <c r="H7548" i="4"/>
  <c r="G7548" i="4"/>
  <c r="E7548" i="4"/>
  <c r="D7548" i="4"/>
  <c r="C7548" i="4"/>
  <c r="B7548" i="4"/>
  <c r="I7512" i="4"/>
  <c r="J7512" i="4" s="1"/>
  <c r="H7512" i="4"/>
  <c r="G7512" i="4"/>
  <c r="E7512" i="4"/>
  <c r="D7512" i="4"/>
  <c r="C7512" i="4"/>
  <c r="B7512" i="4"/>
  <c r="I7452" i="4"/>
  <c r="J7452" i="4" s="1"/>
  <c r="H7452" i="4"/>
  <c r="G7452" i="4"/>
  <c r="E7452" i="4"/>
  <c r="D7452" i="4"/>
  <c r="C7452" i="4"/>
  <c r="B7452" i="4"/>
  <c r="I7392" i="4"/>
  <c r="J7392" i="4" s="1"/>
  <c r="H7392" i="4"/>
  <c r="G7392" i="4"/>
  <c r="E7392" i="4"/>
  <c r="D7392" i="4"/>
  <c r="C7392" i="4"/>
  <c r="B7392" i="4"/>
  <c r="I7320" i="4"/>
  <c r="J7320" i="4" s="1"/>
  <c r="G7320" i="4"/>
  <c r="H7320" i="4"/>
  <c r="E7320" i="4"/>
  <c r="D7320" i="4"/>
  <c r="C7320" i="4"/>
  <c r="B7320" i="4"/>
  <c r="I7260" i="4"/>
  <c r="J7260" i="4" s="1"/>
  <c r="G7260" i="4"/>
  <c r="H7260" i="4"/>
  <c r="E7260" i="4"/>
  <c r="D7260" i="4"/>
  <c r="C7260" i="4"/>
  <c r="B7260" i="4"/>
  <c r="I7200" i="4"/>
  <c r="J7200" i="4" s="1"/>
  <c r="H7200" i="4"/>
  <c r="G7200" i="4"/>
  <c r="E7200" i="4"/>
  <c r="D7200" i="4"/>
  <c r="C7200" i="4"/>
  <c r="B7200" i="4"/>
  <c r="I7140" i="4"/>
  <c r="J7140" i="4" s="1"/>
  <c r="H7140" i="4"/>
  <c r="G7140" i="4"/>
  <c r="E7140" i="4"/>
  <c r="D7140" i="4"/>
  <c r="C7140" i="4"/>
  <c r="B7140" i="4"/>
  <c r="I7080" i="4"/>
  <c r="J7080" i="4" s="1"/>
  <c r="H7080" i="4"/>
  <c r="G7080" i="4"/>
  <c r="E7080" i="4"/>
  <c r="D7080" i="4"/>
  <c r="C7080" i="4"/>
  <c r="B7080" i="4"/>
  <c r="I7020" i="4"/>
  <c r="J7020" i="4" s="1"/>
  <c r="H7020" i="4"/>
  <c r="G7020" i="4"/>
  <c r="E7020" i="4"/>
  <c r="D7020" i="4"/>
  <c r="C7020" i="4"/>
  <c r="B7020" i="4"/>
  <c r="I6960" i="4"/>
  <c r="J6960" i="4" s="1"/>
  <c r="H6960" i="4"/>
  <c r="G6960" i="4"/>
  <c r="E6960" i="4"/>
  <c r="D6960" i="4"/>
  <c r="C6960" i="4"/>
  <c r="B6960" i="4"/>
  <c r="I6900" i="4"/>
  <c r="J6900" i="4" s="1"/>
  <c r="H6900" i="4"/>
  <c r="G6900" i="4"/>
  <c r="E6900" i="4"/>
  <c r="D6900" i="4"/>
  <c r="C6900" i="4"/>
  <c r="B6900" i="4"/>
  <c r="I6828" i="4"/>
  <c r="J6828" i="4" s="1"/>
  <c r="H6828" i="4"/>
  <c r="G6828" i="4"/>
  <c r="E6828" i="4"/>
  <c r="D6828" i="4"/>
  <c r="C6828" i="4"/>
  <c r="B6828" i="4"/>
  <c r="I6768" i="4"/>
  <c r="J6768" i="4" s="1"/>
  <c r="H6768" i="4"/>
  <c r="G6768" i="4"/>
  <c r="E6768" i="4"/>
  <c r="D6768" i="4"/>
  <c r="C6768" i="4"/>
  <c r="B6768" i="4"/>
  <c r="I6708" i="4"/>
  <c r="J6708" i="4" s="1"/>
  <c r="H6708" i="4"/>
  <c r="G6708" i="4"/>
  <c r="E6708" i="4"/>
  <c r="D6708" i="4"/>
  <c r="C6708" i="4"/>
  <c r="B6708" i="4"/>
  <c r="I6660" i="4"/>
  <c r="J6660" i="4" s="1"/>
  <c r="H6660" i="4"/>
  <c r="G6660" i="4"/>
  <c r="E6660" i="4"/>
  <c r="D6660" i="4"/>
  <c r="C6660" i="4"/>
  <c r="B6660" i="4"/>
  <c r="I6600" i="4"/>
  <c r="J6600" i="4" s="1"/>
  <c r="H6600" i="4"/>
  <c r="G6600" i="4"/>
  <c r="E6600" i="4"/>
  <c r="D6600" i="4"/>
  <c r="C6600" i="4"/>
  <c r="B6600" i="4"/>
  <c r="I6552" i="4"/>
  <c r="J6552" i="4" s="1"/>
  <c r="H6552" i="4"/>
  <c r="G6552" i="4"/>
  <c r="E6552" i="4"/>
  <c r="C6552" i="4"/>
  <c r="D6552" i="4"/>
  <c r="B6552" i="4"/>
  <c r="I6492" i="4"/>
  <c r="J6492" i="4" s="1"/>
  <c r="H6492" i="4"/>
  <c r="G6492" i="4"/>
  <c r="E6492" i="4"/>
  <c r="C6492" i="4"/>
  <c r="D6492" i="4"/>
  <c r="B6492" i="4"/>
  <c r="I6432" i="4"/>
  <c r="J6432" i="4" s="1"/>
  <c r="G6432" i="4"/>
  <c r="H6432" i="4"/>
  <c r="E6432" i="4"/>
  <c r="C6432" i="4"/>
  <c r="D6432" i="4"/>
  <c r="B6432" i="4"/>
  <c r="I6372" i="4"/>
  <c r="J6372" i="4" s="1"/>
  <c r="H6372" i="4"/>
  <c r="G6372" i="4"/>
  <c r="E6372" i="4"/>
  <c r="D6372" i="4"/>
  <c r="C6372" i="4"/>
  <c r="B6372" i="4"/>
  <c r="I6300" i="4"/>
  <c r="J6300" i="4" s="1"/>
  <c r="H6300" i="4"/>
  <c r="G6300" i="4"/>
  <c r="E6300" i="4"/>
  <c r="D6300" i="4"/>
  <c r="C6300" i="4"/>
  <c r="B6300" i="4"/>
  <c r="I6240" i="4"/>
  <c r="J6240" i="4" s="1"/>
  <c r="H6240" i="4"/>
  <c r="G6240" i="4"/>
  <c r="E6240" i="4"/>
  <c r="D6240" i="4"/>
  <c r="C6240" i="4"/>
  <c r="B6240" i="4"/>
  <c r="I6192" i="4"/>
  <c r="J6192" i="4" s="1"/>
  <c r="H6192" i="4"/>
  <c r="G6192" i="4"/>
  <c r="E6192" i="4"/>
  <c r="D6192" i="4"/>
  <c r="C6192" i="4"/>
  <c r="B6192" i="4"/>
  <c r="I6144" i="4"/>
  <c r="J6144" i="4" s="1"/>
  <c r="G6144" i="4"/>
  <c r="H6144" i="4"/>
  <c r="E6144" i="4"/>
  <c r="D6144" i="4"/>
  <c r="C6144" i="4"/>
  <c r="B6144" i="4"/>
  <c r="I6072" i="4"/>
  <c r="J6072" i="4" s="1"/>
  <c r="H6072" i="4"/>
  <c r="G6072" i="4"/>
  <c r="E6072" i="4"/>
  <c r="D6072" i="4"/>
  <c r="C6072" i="4"/>
  <c r="B6072" i="4"/>
  <c r="I6024" i="4"/>
  <c r="J6024" i="4" s="1"/>
  <c r="G6024" i="4"/>
  <c r="H6024" i="4"/>
  <c r="E6024" i="4"/>
  <c r="D6024" i="4"/>
  <c r="C6024" i="4"/>
  <c r="B6024" i="4"/>
  <c r="I5964" i="4"/>
  <c r="J5964" i="4" s="1"/>
  <c r="G5964" i="4"/>
  <c r="H5964" i="4"/>
  <c r="E5964" i="4"/>
  <c r="D5964" i="4"/>
  <c r="C5964" i="4"/>
  <c r="B5964" i="4"/>
  <c r="I5904" i="4"/>
  <c r="J5904" i="4" s="1"/>
  <c r="H5904" i="4"/>
  <c r="G5904" i="4"/>
  <c r="E5904" i="4"/>
  <c r="D5904" i="4"/>
  <c r="C5904" i="4"/>
  <c r="B5904" i="4"/>
  <c r="I5832" i="4"/>
  <c r="J5832" i="4" s="1"/>
  <c r="H5832" i="4"/>
  <c r="G5832" i="4"/>
  <c r="E5832" i="4"/>
  <c r="C5832" i="4"/>
  <c r="B5832" i="4"/>
  <c r="D5832" i="4"/>
  <c r="I5772" i="4"/>
  <c r="J5772" i="4" s="1"/>
  <c r="H5772" i="4"/>
  <c r="G5772" i="4"/>
  <c r="E5772" i="4"/>
  <c r="C5772" i="4"/>
  <c r="D5772" i="4"/>
  <c r="B5772" i="4"/>
  <c r="I5712" i="4"/>
  <c r="J5712" i="4" s="1"/>
  <c r="G5712" i="4"/>
  <c r="H5712" i="4"/>
  <c r="E5712" i="4"/>
  <c r="D5712" i="4"/>
  <c r="C5712" i="4"/>
  <c r="B5712" i="4"/>
  <c r="I5652" i="4"/>
  <c r="J5652" i="4" s="1"/>
  <c r="H5652" i="4"/>
  <c r="G5652" i="4"/>
  <c r="E5652" i="4"/>
  <c r="D5652" i="4"/>
  <c r="C5652" i="4"/>
  <c r="B5652" i="4"/>
  <c r="I5604" i="4"/>
  <c r="J5604" i="4" s="1"/>
  <c r="H5604" i="4"/>
  <c r="G5604" i="4"/>
  <c r="E5604" i="4"/>
  <c r="D5604" i="4"/>
  <c r="C5604" i="4"/>
  <c r="B5604" i="4"/>
  <c r="I5556" i="4"/>
  <c r="J5556" i="4" s="1"/>
  <c r="H5556" i="4"/>
  <c r="G5556" i="4"/>
  <c r="E5556" i="4"/>
  <c r="D5556" i="4"/>
  <c r="C5556" i="4"/>
  <c r="B5556" i="4"/>
  <c r="I5496" i="4"/>
  <c r="J5496" i="4" s="1"/>
  <c r="H5496" i="4"/>
  <c r="G5496" i="4"/>
  <c r="E5496" i="4"/>
  <c r="D5496" i="4"/>
  <c r="C5496" i="4"/>
  <c r="B5496" i="4"/>
  <c r="I5412" i="4"/>
  <c r="J5412" i="4" s="1"/>
  <c r="H5412" i="4"/>
  <c r="G5412" i="4"/>
  <c r="E5412" i="4"/>
  <c r="D5412" i="4"/>
  <c r="C5412" i="4"/>
  <c r="B5412" i="4"/>
  <c r="I5340" i="4"/>
  <c r="J5340" i="4" s="1"/>
  <c r="H5340" i="4"/>
  <c r="G5340" i="4"/>
  <c r="E5340" i="4"/>
  <c r="C5340" i="4"/>
  <c r="B5340" i="4"/>
  <c r="D5340" i="4"/>
  <c r="I5280" i="4"/>
  <c r="J5280" i="4" s="1"/>
  <c r="G5280" i="4"/>
  <c r="H5280" i="4"/>
  <c r="E5280" i="4"/>
  <c r="D5280" i="4"/>
  <c r="C5280" i="4"/>
  <c r="B5280" i="4"/>
  <c r="I5220" i="4"/>
  <c r="J5220" i="4" s="1"/>
  <c r="H5220" i="4"/>
  <c r="G5220" i="4"/>
  <c r="E5220" i="4"/>
  <c r="D5220" i="4"/>
  <c r="C5220" i="4"/>
  <c r="B5220" i="4"/>
  <c r="I5160" i="4"/>
  <c r="J5160" i="4" s="1"/>
  <c r="G5160" i="4"/>
  <c r="H5160" i="4"/>
  <c r="E5160" i="4"/>
  <c r="D5160" i="4"/>
  <c r="C5160" i="4"/>
  <c r="B5160" i="4"/>
  <c r="I5100" i="4"/>
  <c r="J5100" i="4" s="1"/>
  <c r="H5100" i="4"/>
  <c r="G5100" i="4"/>
  <c r="E5100" i="4"/>
  <c r="D5100" i="4"/>
  <c r="C5100" i="4"/>
  <c r="B5100" i="4"/>
  <c r="I5052" i="4"/>
  <c r="J5052" i="4" s="1"/>
  <c r="H5052" i="4"/>
  <c r="G5052" i="4"/>
  <c r="E5052" i="4"/>
  <c r="C5052" i="4"/>
  <c r="D5052" i="4"/>
  <c r="B5052" i="4"/>
  <c r="I4992" i="4"/>
  <c r="J4992" i="4" s="1"/>
  <c r="G4992" i="4"/>
  <c r="H4992" i="4"/>
  <c r="E4992" i="4"/>
  <c r="C4992" i="4"/>
  <c r="D4992" i="4"/>
  <c r="B4992" i="4"/>
  <c r="I4944" i="4"/>
  <c r="J4944" i="4" s="1"/>
  <c r="H4944" i="4"/>
  <c r="G4944" i="4"/>
  <c r="E4944" i="4"/>
  <c r="D4944" i="4"/>
  <c r="C4944" i="4"/>
  <c r="B4944" i="4"/>
  <c r="I4896" i="4"/>
  <c r="J4896" i="4" s="1"/>
  <c r="H4896" i="4"/>
  <c r="G4896" i="4"/>
  <c r="E4896" i="4"/>
  <c r="D4896" i="4"/>
  <c r="C4896" i="4"/>
  <c r="B4896" i="4"/>
  <c r="I4848" i="4"/>
  <c r="J4848" i="4" s="1"/>
  <c r="G4848" i="4"/>
  <c r="H4848" i="4"/>
  <c r="E4848" i="4"/>
  <c r="D4848" i="4"/>
  <c r="C4848" i="4"/>
  <c r="B4848" i="4"/>
  <c r="I4800" i="4"/>
  <c r="J4800" i="4" s="1"/>
  <c r="H4800" i="4"/>
  <c r="G4800" i="4"/>
  <c r="E4800" i="4"/>
  <c r="D4800" i="4"/>
  <c r="C4800" i="4"/>
  <c r="B4800" i="4"/>
  <c r="I4740" i="4"/>
  <c r="J4740" i="4" s="1"/>
  <c r="H4740" i="4"/>
  <c r="G4740" i="4"/>
  <c r="E4740" i="4"/>
  <c r="D4740" i="4"/>
  <c r="C4740" i="4"/>
  <c r="B4740" i="4"/>
  <c r="I4668" i="4"/>
  <c r="J4668" i="4" s="1"/>
  <c r="G4668" i="4"/>
  <c r="H4668" i="4"/>
  <c r="E4668" i="4"/>
  <c r="D4668" i="4"/>
  <c r="C4668" i="4"/>
  <c r="B4668" i="4"/>
  <c r="I4584" i="4"/>
  <c r="J4584" i="4" s="1"/>
  <c r="H4584" i="4"/>
  <c r="G4584" i="4"/>
  <c r="E4584" i="4"/>
  <c r="D4584" i="4"/>
  <c r="C4584" i="4"/>
  <c r="B4584" i="4"/>
  <c r="I4536" i="4"/>
  <c r="J4536" i="4" s="1"/>
  <c r="H4536" i="4"/>
  <c r="G4536" i="4"/>
  <c r="E4536" i="4"/>
  <c r="C4536" i="4"/>
  <c r="B4536" i="4"/>
  <c r="D4536" i="4"/>
  <c r="I4476" i="4"/>
  <c r="J4476" i="4" s="1"/>
  <c r="H4476" i="4"/>
  <c r="G4476" i="4"/>
  <c r="E4476" i="4"/>
  <c r="C4476" i="4"/>
  <c r="D4476" i="4"/>
  <c r="B4476" i="4"/>
  <c r="I4416" i="4"/>
  <c r="J4416" i="4" s="1"/>
  <c r="G4416" i="4"/>
  <c r="H4416" i="4"/>
  <c r="E4416" i="4"/>
  <c r="D4416" i="4"/>
  <c r="C4416" i="4"/>
  <c r="B4416" i="4"/>
  <c r="I4368" i="4"/>
  <c r="J4368" i="4" s="1"/>
  <c r="H4368" i="4"/>
  <c r="G4368" i="4"/>
  <c r="E4368" i="4"/>
  <c r="D4368" i="4"/>
  <c r="C4368" i="4"/>
  <c r="B4368" i="4"/>
  <c r="I4308" i="4"/>
  <c r="J4308" i="4" s="1"/>
  <c r="H4308" i="4"/>
  <c r="G4308" i="4"/>
  <c r="E4308" i="4"/>
  <c r="D4308" i="4"/>
  <c r="C4308" i="4"/>
  <c r="B4308" i="4"/>
  <c r="I4248" i="4"/>
  <c r="J4248" i="4" s="1"/>
  <c r="H4248" i="4"/>
  <c r="G4248" i="4"/>
  <c r="E4248" i="4"/>
  <c r="C4248" i="4"/>
  <c r="D4248" i="4"/>
  <c r="B4248" i="4"/>
  <c r="I4188" i="4"/>
  <c r="J4188" i="4" s="1"/>
  <c r="H4188" i="4"/>
  <c r="G4188" i="4"/>
  <c r="E4188" i="4"/>
  <c r="C4188" i="4"/>
  <c r="D4188" i="4"/>
  <c r="B4188" i="4"/>
  <c r="I4128" i="4"/>
  <c r="J4128" i="4" s="1"/>
  <c r="G4128" i="4"/>
  <c r="H4128" i="4"/>
  <c r="E4128" i="4"/>
  <c r="C4128" i="4"/>
  <c r="D4128" i="4"/>
  <c r="B4128" i="4"/>
  <c r="I4068" i="4"/>
  <c r="J4068" i="4" s="1"/>
  <c r="H4068" i="4"/>
  <c r="G4068" i="4"/>
  <c r="E4068" i="4"/>
  <c r="D4068" i="4"/>
  <c r="C4068" i="4"/>
  <c r="B4068" i="4"/>
  <c r="I4020" i="4"/>
  <c r="J4020" i="4" s="1"/>
  <c r="H4020" i="4"/>
  <c r="G4020" i="4"/>
  <c r="E4020" i="4"/>
  <c r="C4020" i="4"/>
  <c r="D4020" i="4"/>
  <c r="B4020" i="4"/>
  <c r="I3960" i="4"/>
  <c r="J3960" i="4" s="1"/>
  <c r="H3960" i="4"/>
  <c r="G3960" i="4"/>
  <c r="E3960" i="4"/>
  <c r="C3960" i="4"/>
  <c r="D3960" i="4"/>
  <c r="B3960" i="4"/>
  <c r="I3900" i="4"/>
  <c r="J3900" i="4" s="1"/>
  <c r="H3900" i="4"/>
  <c r="G3900" i="4"/>
  <c r="E3900" i="4"/>
  <c r="C3900" i="4"/>
  <c r="D3900" i="4"/>
  <c r="B3900" i="4"/>
  <c r="I3840" i="4"/>
  <c r="J3840" i="4" s="1"/>
  <c r="G3840" i="4"/>
  <c r="H3840" i="4"/>
  <c r="E3840" i="4"/>
  <c r="C3840" i="4"/>
  <c r="D3840" i="4"/>
  <c r="B3840" i="4"/>
  <c r="I3768" i="4"/>
  <c r="J3768" i="4" s="1"/>
  <c r="H3768" i="4"/>
  <c r="G3768" i="4"/>
  <c r="E3768" i="4"/>
  <c r="D3768" i="4"/>
  <c r="C3768" i="4"/>
  <c r="B3768" i="4"/>
  <c r="I3696" i="4"/>
  <c r="J3696" i="4" s="1"/>
  <c r="G3696" i="4"/>
  <c r="H3696" i="4"/>
  <c r="E3696" i="4"/>
  <c r="C3696" i="4"/>
  <c r="D3696" i="4"/>
  <c r="B3696" i="4"/>
  <c r="I3648" i="4"/>
  <c r="J3648" i="4" s="1"/>
  <c r="H3648" i="4"/>
  <c r="G3648" i="4"/>
  <c r="E3648" i="4"/>
  <c r="D3648" i="4"/>
  <c r="C3648" i="4"/>
  <c r="B3648" i="4"/>
  <c r="I3588" i="4"/>
  <c r="J3588" i="4" s="1"/>
  <c r="H3588" i="4"/>
  <c r="G3588" i="4"/>
  <c r="E3588" i="4"/>
  <c r="C3588" i="4"/>
  <c r="D3588" i="4"/>
  <c r="B3588" i="4"/>
  <c r="I3540" i="4"/>
  <c r="J3540" i="4" s="1"/>
  <c r="H3540" i="4"/>
  <c r="G3540" i="4"/>
  <c r="E3540" i="4"/>
  <c r="D3540" i="4"/>
  <c r="C3540" i="4"/>
  <c r="B3540" i="4"/>
  <c r="I3480" i="4"/>
  <c r="J3480" i="4" s="1"/>
  <c r="H3480" i="4"/>
  <c r="G3480" i="4"/>
  <c r="E3480" i="4"/>
  <c r="D3480" i="4"/>
  <c r="C3480" i="4"/>
  <c r="B3480" i="4"/>
  <c r="I3420" i="4"/>
  <c r="J3420" i="4" s="1"/>
  <c r="H3420" i="4"/>
  <c r="G3420" i="4"/>
  <c r="E3420" i="4"/>
  <c r="D3420" i="4"/>
  <c r="C3420" i="4"/>
  <c r="B3420" i="4"/>
  <c r="I3372" i="4"/>
  <c r="J3372" i="4" s="1"/>
  <c r="H3372" i="4"/>
  <c r="G3372" i="4"/>
  <c r="E3372" i="4"/>
  <c r="D3372" i="4"/>
  <c r="C3372" i="4"/>
  <c r="B3372" i="4"/>
  <c r="I3312" i="4"/>
  <c r="J3312" i="4" s="1"/>
  <c r="H3312" i="4"/>
  <c r="G3312" i="4"/>
  <c r="E3312" i="4"/>
  <c r="D3312" i="4"/>
  <c r="C3312" i="4"/>
  <c r="B3312" i="4"/>
  <c r="I3264" i="4"/>
  <c r="J3264" i="4" s="1"/>
  <c r="G3264" i="4"/>
  <c r="H3264" i="4"/>
  <c r="E3264" i="4"/>
  <c r="C3264" i="4"/>
  <c r="D3264" i="4"/>
  <c r="B3264" i="4"/>
  <c r="I3204" i="4"/>
  <c r="J3204" i="4" s="1"/>
  <c r="H3204" i="4"/>
  <c r="G3204" i="4"/>
  <c r="E3204" i="4"/>
  <c r="D3204" i="4"/>
  <c r="C3204" i="4"/>
  <c r="B3204" i="4"/>
  <c r="I3144" i="4"/>
  <c r="J3144" i="4" s="1"/>
  <c r="H3144" i="4"/>
  <c r="G3144" i="4"/>
  <c r="E3144" i="4"/>
  <c r="D3144" i="4"/>
  <c r="C3144" i="4"/>
  <c r="B3144" i="4"/>
  <c r="I3096" i="4"/>
  <c r="J3096" i="4" s="1"/>
  <c r="H3096" i="4"/>
  <c r="G3096" i="4"/>
  <c r="E3096" i="4"/>
  <c r="C3096" i="4"/>
  <c r="D3096" i="4"/>
  <c r="B3096" i="4"/>
  <c r="I3036" i="4"/>
  <c r="J3036" i="4" s="1"/>
  <c r="H3036" i="4"/>
  <c r="G3036" i="4"/>
  <c r="E3036" i="4"/>
  <c r="C3036" i="4"/>
  <c r="D3036" i="4"/>
  <c r="B3036" i="4"/>
  <c r="I3012" i="4"/>
  <c r="J3012" i="4" s="1"/>
  <c r="H3012" i="4"/>
  <c r="G3012" i="4"/>
  <c r="E3012" i="4"/>
  <c r="D3012" i="4"/>
  <c r="C3012" i="4"/>
  <c r="B3012" i="4"/>
  <c r="I2952" i="4"/>
  <c r="J2952" i="4" s="1"/>
  <c r="H2952" i="4"/>
  <c r="G2952" i="4"/>
  <c r="E2952" i="4"/>
  <c r="C2952" i="4"/>
  <c r="D2952" i="4"/>
  <c r="B2952" i="4"/>
  <c r="I2868" i="4"/>
  <c r="J2868" i="4" s="1"/>
  <c r="H2868" i="4"/>
  <c r="G2868" i="4"/>
  <c r="E2868" i="4"/>
  <c r="C2868" i="4"/>
  <c r="D2868" i="4"/>
  <c r="B2868" i="4"/>
  <c r="I2808" i="4"/>
  <c r="J2808" i="4" s="1"/>
  <c r="H2808" i="4"/>
  <c r="G2808" i="4"/>
  <c r="E2808" i="4"/>
  <c r="C2808" i="4"/>
  <c r="D2808" i="4"/>
  <c r="B2808" i="4"/>
  <c r="I2748" i="4"/>
  <c r="J2748" i="4" s="1"/>
  <c r="H2748" i="4"/>
  <c r="G2748" i="4"/>
  <c r="E2748" i="4"/>
  <c r="C2748" i="4"/>
  <c r="B2748" i="4"/>
  <c r="D2748" i="4"/>
  <c r="I2676" i="4"/>
  <c r="J2676" i="4" s="1"/>
  <c r="H2676" i="4"/>
  <c r="G2676" i="4"/>
  <c r="E2676" i="4"/>
  <c r="D2676" i="4"/>
  <c r="C2676" i="4"/>
  <c r="B2676" i="4"/>
  <c r="I2580" i="4"/>
  <c r="J2580" i="4" s="1"/>
  <c r="H2580" i="4"/>
  <c r="G2580" i="4"/>
  <c r="E2580" i="4"/>
  <c r="D2580" i="4"/>
  <c r="C2580" i="4"/>
  <c r="B2580" i="4"/>
  <c r="I2520" i="4"/>
  <c r="J2520" i="4" s="1"/>
  <c r="H2520" i="4"/>
  <c r="G2520" i="4"/>
  <c r="E2520" i="4"/>
  <c r="C2520" i="4"/>
  <c r="D2520" i="4"/>
  <c r="B2520" i="4"/>
  <c r="I2460" i="4"/>
  <c r="J2460" i="4" s="1"/>
  <c r="H2460" i="4"/>
  <c r="G2460" i="4"/>
  <c r="E2460" i="4"/>
  <c r="C2460" i="4"/>
  <c r="D2460" i="4"/>
  <c r="B2460" i="4"/>
  <c r="I2388" i="4"/>
  <c r="J2388" i="4" s="1"/>
  <c r="H2388" i="4"/>
  <c r="G2388" i="4"/>
  <c r="E2388" i="4"/>
  <c r="D2388" i="4"/>
  <c r="C2388" i="4"/>
  <c r="B2388" i="4"/>
  <c r="I2328" i="4"/>
  <c r="J2328" i="4" s="1"/>
  <c r="H2328" i="4"/>
  <c r="G2328" i="4"/>
  <c r="E2328" i="4"/>
  <c r="D2328" i="4"/>
  <c r="C2328" i="4"/>
  <c r="B2328" i="4"/>
  <c r="I2280" i="4"/>
  <c r="J2280" i="4" s="1"/>
  <c r="H2280" i="4"/>
  <c r="G2280" i="4"/>
  <c r="E2280" i="4"/>
  <c r="D2280" i="4"/>
  <c r="C2280" i="4"/>
  <c r="B2280" i="4"/>
  <c r="I2220" i="4"/>
  <c r="J2220" i="4" s="1"/>
  <c r="H2220" i="4"/>
  <c r="G2220" i="4"/>
  <c r="E2220" i="4"/>
  <c r="D2220" i="4"/>
  <c r="C2220" i="4"/>
  <c r="B2220" i="4"/>
  <c r="I2148" i="4"/>
  <c r="J2148" i="4" s="1"/>
  <c r="H2148" i="4"/>
  <c r="G2148" i="4"/>
  <c r="E2148" i="4"/>
  <c r="D2148" i="4"/>
  <c r="C2148" i="4"/>
  <c r="B2148" i="4"/>
  <c r="I2088" i="4"/>
  <c r="J2088" i="4" s="1"/>
  <c r="H2088" i="4"/>
  <c r="G2088" i="4"/>
  <c r="E2088" i="4"/>
  <c r="C2088" i="4"/>
  <c r="D2088" i="4"/>
  <c r="B2088" i="4"/>
  <c r="I2028" i="4"/>
  <c r="J2028" i="4" s="1"/>
  <c r="H2028" i="4"/>
  <c r="G2028" i="4"/>
  <c r="E2028" i="4"/>
  <c r="C2028" i="4"/>
  <c r="D2028" i="4"/>
  <c r="B2028" i="4"/>
  <c r="I1944" i="4"/>
  <c r="J1944" i="4" s="1"/>
  <c r="H1944" i="4"/>
  <c r="G1944" i="4"/>
  <c r="E1944" i="4"/>
  <c r="C1944" i="4"/>
  <c r="B1944" i="4"/>
  <c r="D1944" i="4"/>
  <c r="I1884" i="4"/>
  <c r="J1884" i="4" s="1"/>
  <c r="H1884" i="4"/>
  <c r="G1884" i="4"/>
  <c r="E1884" i="4"/>
  <c r="C1884" i="4"/>
  <c r="D1884" i="4"/>
  <c r="B1884" i="4"/>
  <c r="I1824" i="4"/>
  <c r="J1824" i="4" s="1"/>
  <c r="G1824" i="4"/>
  <c r="H1824" i="4"/>
  <c r="E1824" i="4"/>
  <c r="D1824" i="4"/>
  <c r="C1824" i="4"/>
  <c r="B1824" i="4"/>
  <c r="I1764" i="4"/>
  <c r="J1764" i="4" s="1"/>
  <c r="H1764" i="4"/>
  <c r="G1764" i="4"/>
  <c r="E1764" i="4"/>
  <c r="D1764" i="4"/>
  <c r="C1764" i="4"/>
  <c r="B1764" i="4"/>
  <c r="I1704" i="4"/>
  <c r="J1704" i="4" s="1"/>
  <c r="G1704" i="4"/>
  <c r="H1704" i="4"/>
  <c r="E1704" i="4"/>
  <c r="D1704" i="4"/>
  <c r="C1704" i="4"/>
  <c r="B1704" i="4"/>
  <c r="I1656" i="4"/>
  <c r="J1656" i="4" s="1"/>
  <c r="H1656" i="4"/>
  <c r="G1656" i="4"/>
  <c r="E1656" i="4"/>
  <c r="C1656" i="4"/>
  <c r="D1656" i="4"/>
  <c r="B1656" i="4"/>
  <c r="I1608" i="4"/>
  <c r="J1608" i="4" s="1"/>
  <c r="H1608" i="4"/>
  <c r="G1608" i="4"/>
  <c r="E1608" i="4"/>
  <c r="D1608" i="4"/>
  <c r="C1608" i="4"/>
  <c r="B1608" i="4"/>
  <c r="I1548" i="4"/>
  <c r="J1548" i="4" s="1"/>
  <c r="H1548" i="4"/>
  <c r="G1548" i="4"/>
  <c r="E1548" i="4"/>
  <c r="D1548" i="4"/>
  <c r="C1548" i="4"/>
  <c r="B1548" i="4"/>
  <c r="I1476" i="4"/>
  <c r="J1476" i="4" s="1"/>
  <c r="H1476" i="4"/>
  <c r="G1476" i="4"/>
  <c r="E1476" i="4"/>
  <c r="D1476" i="4"/>
  <c r="C1476" i="4"/>
  <c r="B1476" i="4"/>
  <c r="I1416" i="4"/>
  <c r="J1416" i="4" s="1"/>
  <c r="H1416" i="4"/>
  <c r="G1416" i="4"/>
  <c r="E1416" i="4"/>
  <c r="D1416" i="4"/>
  <c r="C1416" i="4"/>
  <c r="B1416" i="4"/>
  <c r="I1356" i="4"/>
  <c r="J1356" i="4" s="1"/>
  <c r="H1356" i="4"/>
  <c r="G1356" i="4"/>
  <c r="E1356" i="4"/>
  <c r="D1356" i="4"/>
  <c r="C1356" i="4"/>
  <c r="B1356" i="4"/>
  <c r="I1296" i="4"/>
  <c r="J1296" i="4" s="1"/>
  <c r="H1296" i="4"/>
  <c r="G1296" i="4"/>
  <c r="E1296" i="4"/>
  <c r="D1296" i="4"/>
  <c r="C1296" i="4"/>
  <c r="B1296" i="4"/>
  <c r="I1224" i="4"/>
  <c r="J1224" i="4" s="1"/>
  <c r="H1224" i="4"/>
  <c r="G1224" i="4"/>
  <c r="E1224" i="4"/>
  <c r="C1224" i="4"/>
  <c r="D1224" i="4"/>
  <c r="B1224" i="4"/>
  <c r="I1188" i="4"/>
  <c r="J1188" i="4" s="1"/>
  <c r="H1188" i="4"/>
  <c r="G1188" i="4"/>
  <c r="E1188" i="4"/>
  <c r="D1188" i="4"/>
  <c r="C1188" i="4"/>
  <c r="B1188" i="4"/>
  <c r="I1128" i="4"/>
  <c r="J1128" i="4" s="1"/>
  <c r="H1128" i="4"/>
  <c r="G1128" i="4"/>
  <c r="E1128" i="4"/>
  <c r="D1128" i="4"/>
  <c r="C1128" i="4"/>
  <c r="B1128" i="4"/>
  <c r="I1104" i="4"/>
  <c r="J1104" i="4" s="1"/>
  <c r="G1104" i="4"/>
  <c r="H1104" i="4"/>
  <c r="E1104" i="4"/>
  <c r="C1104" i="4"/>
  <c r="D1104" i="4"/>
  <c r="B1104" i="4"/>
  <c r="I1092" i="4"/>
  <c r="J1092" i="4" s="1"/>
  <c r="H1092" i="4"/>
  <c r="G1092" i="4"/>
  <c r="E1092" i="4"/>
  <c r="D1092" i="4"/>
  <c r="C1092" i="4"/>
  <c r="B1092" i="4"/>
  <c r="I1080" i="4"/>
  <c r="J1080" i="4" s="1"/>
  <c r="H1080" i="4"/>
  <c r="G1080" i="4"/>
  <c r="E1080" i="4"/>
  <c r="C1080" i="4"/>
  <c r="B1080" i="4"/>
  <c r="D1080" i="4"/>
  <c r="I1044" i="4"/>
  <c r="J1044" i="4" s="1"/>
  <c r="H1044" i="4"/>
  <c r="G1044" i="4"/>
  <c r="E1044" i="4"/>
  <c r="D1044" i="4"/>
  <c r="C1044" i="4"/>
  <c r="B1044" i="4"/>
  <c r="I1008" i="4"/>
  <c r="J1008" i="4" s="1"/>
  <c r="H1008" i="4"/>
  <c r="G1008" i="4"/>
  <c r="E1008" i="4"/>
  <c r="D1008" i="4"/>
  <c r="C1008" i="4"/>
  <c r="B1008" i="4"/>
  <c r="I996" i="4"/>
  <c r="J996" i="4" s="1"/>
  <c r="H996" i="4"/>
  <c r="G996" i="4"/>
  <c r="E996" i="4"/>
  <c r="C996" i="4"/>
  <c r="D996" i="4"/>
  <c r="B996" i="4"/>
  <c r="I984" i="4"/>
  <c r="J984" i="4" s="1"/>
  <c r="H984" i="4"/>
  <c r="G984" i="4"/>
  <c r="E984" i="4"/>
  <c r="D984" i="4"/>
  <c r="C984" i="4"/>
  <c r="B984" i="4"/>
  <c r="I972" i="4"/>
  <c r="J972" i="4" s="1"/>
  <c r="H972" i="4"/>
  <c r="G972" i="4"/>
  <c r="E972" i="4"/>
  <c r="D972" i="4"/>
  <c r="C972" i="4"/>
  <c r="B972" i="4"/>
  <c r="I960" i="4"/>
  <c r="J960" i="4" s="1"/>
  <c r="G960" i="4"/>
  <c r="H960" i="4"/>
  <c r="E960" i="4"/>
  <c r="D960" i="4"/>
  <c r="C960" i="4"/>
  <c r="B960" i="4"/>
  <c r="I948" i="4"/>
  <c r="J948" i="4" s="1"/>
  <c r="H948" i="4"/>
  <c r="G948" i="4"/>
  <c r="E948" i="4"/>
  <c r="D948" i="4"/>
  <c r="C948" i="4"/>
  <c r="B948" i="4"/>
  <c r="I936" i="4"/>
  <c r="J936" i="4" s="1"/>
  <c r="H936" i="4"/>
  <c r="G936" i="4"/>
  <c r="E936" i="4"/>
  <c r="C936" i="4"/>
  <c r="D936" i="4"/>
  <c r="B936" i="4"/>
  <c r="I924" i="4"/>
  <c r="J924" i="4" s="1"/>
  <c r="H924" i="4"/>
  <c r="G924" i="4"/>
  <c r="E924" i="4"/>
  <c r="D924" i="4"/>
  <c r="C924" i="4"/>
  <c r="B924" i="4"/>
  <c r="I912" i="4"/>
  <c r="J912" i="4" s="1"/>
  <c r="H912" i="4"/>
  <c r="G912" i="4"/>
  <c r="E912" i="4"/>
  <c r="D912" i="4"/>
  <c r="C912" i="4"/>
  <c r="B912" i="4"/>
  <c r="I900" i="4"/>
  <c r="J900" i="4" s="1"/>
  <c r="H900" i="4"/>
  <c r="G900" i="4"/>
  <c r="E900" i="4"/>
  <c r="D900" i="4"/>
  <c r="C900" i="4"/>
  <c r="B900" i="4"/>
  <c r="I888" i="4"/>
  <c r="J888" i="4" s="1"/>
  <c r="H888" i="4"/>
  <c r="G888" i="4"/>
  <c r="E888" i="4"/>
  <c r="D888" i="4"/>
  <c r="C888" i="4"/>
  <c r="B888" i="4"/>
  <c r="I876" i="4"/>
  <c r="J876" i="4" s="1"/>
  <c r="H876" i="4"/>
  <c r="G876" i="4"/>
  <c r="E876" i="4"/>
  <c r="C876" i="4"/>
  <c r="D876" i="4"/>
  <c r="B876" i="4"/>
  <c r="I864" i="4"/>
  <c r="J864" i="4" s="1"/>
  <c r="H864" i="4"/>
  <c r="G864" i="4"/>
  <c r="E864" i="4"/>
  <c r="D864" i="4"/>
  <c r="C864" i="4"/>
  <c r="B864" i="4"/>
  <c r="I852" i="4"/>
  <c r="J852" i="4" s="1"/>
  <c r="H852" i="4"/>
  <c r="G852" i="4"/>
  <c r="E852" i="4"/>
  <c r="D852" i="4"/>
  <c r="C852" i="4"/>
  <c r="B852" i="4"/>
  <c r="I840" i="4"/>
  <c r="J840" i="4" s="1"/>
  <c r="G840" i="4"/>
  <c r="E840" i="4"/>
  <c r="H840" i="4"/>
  <c r="D840" i="4"/>
  <c r="C840" i="4"/>
  <c r="B840" i="4"/>
  <c r="I828" i="4"/>
  <c r="J828" i="4" s="1"/>
  <c r="H828" i="4"/>
  <c r="G828" i="4"/>
  <c r="E828" i="4"/>
  <c r="D828" i="4"/>
  <c r="C828" i="4"/>
  <c r="B828" i="4"/>
  <c r="I816" i="4"/>
  <c r="J816" i="4" s="1"/>
  <c r="G816" i="4"/>
  <c r="H816" i="4"/>
  <c r="E816" i="4"/>
  <c r="C816" i="4"/>
  <c r="D816" i="4"/>
  <c r="B816" i="4"/>
  <c r="I804" i="4"/>
  <c r="J804" i="4" s="1"/>
  <c r="H804" i="4"/>
  <c r="G804" i="4"/>
  <c r="E804" i="4"/>
  <c r="D804" i="4"/>
  <c r="C804" i="4"/>
  <c r="B804" i="4"/>
  <c r="I792" i="4"/>
  <c r="J792" i="4" s="1"/>
  <c r="H792" i="4"/>
  <c r="G792" i="4"/>
  <c r="E792" i="4"/>
  <c r="C792" i="4"/>
  <c r="D792" i="4"/>
  <c r="B792" i="4"/>
  <c r="I780" i="4"/>
  <c r="J780" i="4" s="1"/>
  <c r="G780" i="4"/>
  <c r="H780" i="4"/>
  <c r="E780" i="4"/>
  <c r="D780" i="4"/>
  <c r="C780" i="4"/>
  <c r="B780" i="4"/>
  <c r="I768" i="4"/>
  <c r="J768" i="4" s="1"/>
  <c r="H768" i="4"/>
  <c r="G768" i="4"/>
  <c r="E768" i="4"/>
  <c r="D768" i="4"/>
  <c r="C768" i="4"/>
  <c r="B768" i="4"/>
  <c r="I756" i="4"/>
  <c r="J756" i="4" s="1"/>
  <c r="G756" i="4"/>
  <c r="H756" i="4"/>
  <c r="E756" i="4"/>
  <c r="D756" i="4"/>
  <c r="C756" i="4"/>
  <c r="B756" i="4"/>
  <c r="I744" i="4"/>
  <c r="J744" i="4" s="1"/>
  <c r="H744" i="4"/>
  <c r="G744" i="4"/>
  <c r="E744" i="4"/>
  <c r="D744" i="4"/>
  <c r="C744" i="4"/>
  <c r="B744" i="4"/>
  <c r="I732" i="4"/>
  <c r="J732" i="4" s="1"/>
  <c r="H732" i="4"/>
  <c r="G732" i="4"/>
  <c r="E732" i="4"/>
  <c r="C732" i="4"/>
  <c r="D732" i="4"/>
  <c r="B732" i="4"/>
  <c r="I720" i="4"/>
  <c r="J720" i="4" s="1"/>
  <c r="H720" i="4"/>
  <c r="G720" i="4"/>
  <c r="E720" i="4"/>
  <c r="D720" i="4"/>
  <c r="C720" i="4"/>
  <c r="B720" i="4"/>
  <c r="I708" i="4"/>
  <c r="J708" i="4" s="1"/>
  <c r="H708" i="4"/>
  <c r="G708" i="4"/>
  <c r="E708" i="4"/>
  <c r="C708" i="4"/>
  <c r="D708" i="4"/>
  <c r="B708" i="4"/>
  <c r="I696" i="4"/>
  <c r="J696" i="4" s="1"/>
  <c r="H696" i="4"/>
  <c r="G696" i="4"/>
  <c r="E696" i="4"/>
  <c r="D696" i="4"/>
  <c r="C696" i="4"/>
  <c r="B696" i="4"/>
  <c r="I684" i="4"/>
  <c r="J684" i="4" s="1"/>
  <c r="H684" i="4"/>
  <c r="G684" i="4"/>
  <c r="E684" i="4"/>
  <c r="D684" i="4"/>
  <c r="C684" i="4"/>
  <c r="B684" i="4"/>
  <c r="I672" i="4"/>
  <c r="J672" i="4" s="1"/>
  <c r="G672" i="4"/>
  <c r="H672" i="4"/>
  <c r="E672" i="4"/>
  <c r="C672" i="4"/>
  <c r="D672" i="4"/>
  <c r="B672" i="4"/>
  <c r="I660" i="4"/>
  <c r="J660" i="4" s="1"/>
  <c r="H660" i="4"/>
  <c r="G660" i="4"/>
  <c r="E660" i="4"/>
  <c r="D660" i="4"/>
  <c r="C660" i="4"/>
  <c r="B660" i="4"/>
  <c r="I648" i="4"/>
  <c r="J648" i="4" s="1"/>
  <c r="H648" i="4"/>
  <c r="G648" i="4"/>
  <c r="E648" i="4"/>
  <c r="C648" i="4"/>
  <c r="B648" i="4"/>
  <c r="D648" i="4"/>
  <c r="I636" i="4"/>
  <c r="J636" i="4" s="1"/>
  <c r="H636" i="4"/>
  <c r="G636" i="4"/>
  <c r="E636" i="4"/>
  <c r="D636" i="4"/>
  <c r="C636" i="4"/>
  <c r="B636" i="4"/>
  <c r="I624" i="4"/>
  <c r="J624" i="4" s="1"/>
  <c r="H624" i="4"/>
  <c r="G624" i="4"/>
  <c r="E624" i="4"/>
  <c r="D624" i="4"/>
  <c r="C624" i="4"/>
  <c r="B624" i="4"/>
  <c r="I612" i="4"/>
  <c r="J612" i="4" s="1"/>
  <c r="H612" i="4"/>
  <c r="G612" i="4"/>
  <c r="E612" i="4"/>
  <c r="D612" i="4"/>
  <c r="C612" i="4"/>
  <c r="B612" i="4"/>
  <c r="I600" i="4"/>
  <c r="J600" i="4" s="1"/>
  <c r="H600" i="4"/>
  <c r="G600" i="4"/>
  <c r="E600" i="4"/>
  <c r="D600" i="4"/>
  <c r="C600" i="4"/>
  <c r="B600" i="4"/>
  <c r="I588" i="4"/>
  <c r="J588" i="4" s="1"/>
  <c r="H588" i="4"/>
  <c r="G588" i="4"/>
  <c r="E588" i="4"/>
  <c r="C588" i="4"/>
  <c r="D588" i="4"/>
  <c r="B588" i="4"/>
  <c r="I576" i="4"/>
  <c r="J576" i="4" s="1"/>
  <c r="H576" i="4"/>
  <c r="G576" i="4"/>
  <c r="E576" i="4"/>
  <c r="D576" i="4"/>
  <c r="C576" i="4"/>
  <c r="B576" i="4"/>
  <c r="I564" i="4"/>
  <c r="J564" i="4" s="1"/>
  <c r="H564" i="4"/>
  <c r="G564" i="4"/>
  <c r="E564" i="4"/>
  <c r="C564" i="4"/>
  <c r="D564" i="4"/>
  <c r="B564" i="4"/>
  <c r="I552" i="4"/>
  <c r="J552" i="4" s="1"/>
  <c r="H552" i="4"/>
  <c r="G552" i="4"/>
  <c r="E552" i="4"/>
  <c r="D552" i="4"/>
  <c r="C552" i="4"/>
  <c r="B552" i="4"/>
  <c r="I540" i="4"/>
  <c r="J540" i="4" s="1"/>
  <c r="H540" i="4"/>
  <c r="G540" i="4"/>
  <c r="E540" i="4"/>
  <c r="D540" i="4"/>
  <c r="C540" i="4"/>
  <c r="B540" i="4"/>
  <c r="I528" i="4"/>
  <c r="J528" i="4" s="1"/>
  <c r="G528" i="4"/>
  <c r="H528" i="4"/>
  <c r="E528" i="4"/>
  <c r="D528" i="4"/>
  <c r="C528" i="4"/>
  <c r="B528" i="4"/>
  <c r="I516" i="4"/>
  <c r="J516" i="4" s="1"/>
  <c r="H516" i="4"/>
  <c r="G516" i="4"/>
  <c r="E516" i="4"/>
  <c r="D516" i="4"/>
  <c r="C516" i="4"/>
  <c r="B516" i="4"/>
  <c r="I504" i="4"/>
  <c r="J504" i="4" s="1"/>
  <c r="H504" i="4"/>
  <c r="G504" i="4"/>
  <c r="E504" i="4"/>
  <c r="C504" i="4"/>
  <c r="D504" i="4"/>
  <c r="B504" i="4"/>
  <c r="I492" i="4"/>
  <c r="J492" i="4" s="1"/>
  <c r="H492" i="4"/>
  <c r="G492" i="4"/>
  <c r="E492" i="4"/>
  <c r="D492" i="4"/>
  <c r="C492" i="4"/>
  <c r="B492" i="4"/>
  <c r="I480" i="4"/>
  <c r="J480" i="4" s="1"/>
  <c r="H480" i="4"/>
  <c r="G480" i="4"/>
  <c r="E480" i="4"/>
  <c r="D480" i="4"/>
  <c r="C480" i="4"/>
  <c r="B480" i="4"/>
  <c r="I468" i="4"/>
  <c r="J468" i="4" s="1"/>
  <c r="H468" i="4"/>
  <c r="G468" i="4"/>
  <c r="E468" i="4"/>
  <c r="D468" i="4"/>
  <c r="C468" i="4"/>
  <c r="B468" i="4"/>
  <c r="I456" i="4"/>
  <c r="J456" i="4" s="1"/>
  <c r="H456" i="4"/>
  <c r="G456" i="4"/>
  <c r="E456" i="4"/>
  <c r="D456" i="4"/>
  <c r="C456" i="4"/>
  <c r="B456" i="4"/>
  <c r="I444" i="4"/>
  <c r="J444" i="4" s="1"/>
  <c r="H444" i="4"/>
  <c r="G444" i="4"/>
  <c r="E444" i="4"/>
  <c r="C444" i="4"/>
  <c r="D444" i="4"/>
  <c r="B444" i="4"/>
  <c r="I432" i="4"/>
  <c r="J432" i="4" s="1"/>
  <c r="H432" i="4"/>
  <c r="G432" i="4"/>
  <c r="E432" i="4"/>
  <c r="D432" i="4"/>
  <c r="C432" i="4"/>
  <c r="B432" i="4"/>
  <c r="I420" i="4"/>
  <c r="J420" i="4" s="1"/>
  <c r="H420" i="4"/>
  <c r="G420" i="4"/>
  <c r="E420" i="4"/>
  <c r="D420" i="4"/>
  <c r="C420" i="4"/>
  <c r="B420" i="4"/>
  <c r="I408" i="4"/>
  <c r="J408" i="4" s="1"/>
  <c r="G408" i="4"/>
  <c r="H408" i="4"/>
  <c r="E408" i="4"/>
  <c r="D408" i="4"/>
  <c r="C408" i="4"/>
  <c r="B408" i="4"/>
  <c r="I396" i="4"/>
  <c r="J396" i="4" s="1"/>
  <c r="H396" i="4"/>
  <c r="G396" i="4"/>
  <c r="E396" i="4"/>
  <c r="D396" i="4"/>
  <c r="C396" i="4"/>
  <c r="B396" i="4"/>
  <c r="I384" i="4"/>
  <c r="J384" i="4" s="1"/>
  <c r="G384" i="4"/>
  <c r="H384" i="4"/>
  <c r="E384" i="4"/>
  <c r="C384" i="4"/>
  <c r="B384" i="4"/>
  <c r="D384" i="4"/>
  <c r="I372" i="4"/>
  <c r="J372" i="4" s="1"/>
  <c r="H372" i="4"/>
  <c r="G372" i="4"/>
  <c r="E372" i="4"/>
  <c r="D372" i="4"/>
  <c r="C372" i="4"/>
  <c r="B372" i="4"/>
  <c r="I360" i="4"/>
  <c r="J360" i="4" s="1"/>
  <c r="H360" i="4"/>
  <c r="G360" i="4"/>
  <c r="E360" i="4"/>
  <c r="C360" i="4"/>
  <c r="D360" i="4"/>
  <c r="B360" i="4"/>
  <c r="I348" i="4"/>
  <c r="J348" i="4" s="1"/>
  <c r="H348" i="4"/>
  <c r="G348" i="4"/>
  <c r="E348" i="4"/>
  <c r="D348" i="4"/>
  <c r="C348" i="4"/>
  <c r="B348" i="4"/>
  <c r="I336" i="4"/>
  <c r="J336" i="4" s="1"/>
  <c r="H336" i="4"/>
  <c r="G336" i="4"/>
  <c r="E336" i="4"/>
  <c r="D336" i="4"/>
  <c r="C336" i="4"/>
  <c r="B336" i="4"/>
  <c r="I324" i="4"/>
  <c r="J324" i="4" s="1"/>
  <c r="H324" i="4"/>
  <c r="G324" i="4"/>
  <c r="E324" i="4"/>
  <c r="D324" i="4"/>
  <c r="C324" i="4"/>
  <c r="B324" i="4"/>
  <c r="I312" i="4"/>
  <c r="J312" i="4" s="1"/>
  <c r="H312" i="4"/>
  <c r="G312" i="4"/>
  <c r="E312" i="4"/>
  <c r="D312" i="4"/>
  <c r="C312" i="4"/>
  <c r="B312" i="4"/>
  <c r="I300" i="4"/>
  <c r="J300" i="4" s="1"/>
  <c r="H300" i="4"/>
  <c r="G300" i="4"/>
  <c r="E300" i="4"/>
  <c r="C300" i="4"/>
  <c r="D300" i="4"/>
  <c r="B300" i="4"/>
  <c r="I288" i="4"/>
  <c r="J288" i="4" s="1"/>
  <c r="H288" i="4"/>
  <c r="G288" i="4"/>
  <c r="E288" i="4"/>
  <c r="D288" i="4"/>
  <c r="C288" i="4"/>
  <c r="B288" i="4"/>
  <c r="I276" i="4"/>
  <c r="J276" i="4" s="1"/>
  <c r="H276" i="4"/>
  <c r="G276" i="4"/>
  <c r="E276" i="4"/>
  <c r="C276" i="4"/>
  <c r="D276" i="4"/>
  <c r="B276" i="4"/>
  <c r="I264" i="4"/>
  <c r="J264" i="4" s="1"/>
  <c r="H264" i="4"/>
  <c r="G264" i="4"/>
  <c r="E264" i="4"/>
  <c r="D264" i="4"/>
  <c r="C264" i="4"/>
  <c r="B264" i="4"/>
  <c r="I252" i="4"/>
  <c r="J252" i="4" s="1"/>
  <c r="H252" i="4"/>
  <c r="G252" i="4"/>
  <c r="E252" i="4"/>
  <c r="D252" i="4"/>
  <c r="C252" i="4"/>
  <c r="B252" i="4"/>
  <c r="I240" i="4"/>
  <c r="J240" i="4" s="1"/>
  <c r="G240" i="4"/>
  <c r="E240" i="4"/>
  <c r="H240" i="4"/>
  <c r="C240" i="4"/>
  <c r="D240" i="4"/>
  <c r="B240" i="4"/>
  <c r="I228" i="4"/>
  <c r="J228" i="4" s="1"/>
  <c r="H228" i="4"/>
  <c r="G228" i="4"/>
  <c r="E228" i="4"/>
  <c r="D228" i="4"/>
  <c r="C228" i="4"/>
  <c r="B228" i="4"/>
  <c r="I216" i="4"/>
  <c r="J216" i="4" s="1"/>
  <c r="H216" i="4"/>
  <c r="G216" i="4"/>
  <c r="E216" i="4"/>
  <c r="C216" i="4"/>
  <c r="D216" i="4"/>
  <c r="B216" i="4"/>
  <c r="I204" i="4"/>
  <c r="J204" i="4" s="1"/>
  <c r="H204" i="4"/>
  <c r="G204" i="4"/>
  <c r="E204" i="4"/>
  <c r="D204" i="4"/>
  <c r="C204" i="4"/>
  <c r="B204" i="4"/>
  <c r="I192" i="4"/>
  <c r="J192" i="4" s="1"/>
  <c r="H192" i="4"/>
  <c r="G192" i="4"/>
  <c r="E192" i="4"/>
  <c r="D192" i="4"/>
  <c r="C192" i="4"/>
  <c r="B192" i="4"/>
  <c r="I180" i="4"/>
  <c r="J180" i="4" s="1"/>
  <c r="H180" i="4"/>
  <c r="G180" i="4"/>
  <c r="E180" i="4"/>
  <c r="D180" i="4"/>
  <c r="C180" i="4"/>
  <c r="B180" i="4"/>
  <c r="I168" i="4"/>
  <c r="J168" i="4" s="1"/>
  <c r="H168" i="4"/>
  <c r="G168" i="4"/>
  <c r="E168" i="4"/>
  <c r="D168" i="4"/>
  <c r="C168" i="4"/>
  <c r="B168" i="4"/>
  <c r="I156" i="4"/>
  <c r="J156" i="4" s="1"/>
  <c r="H156" i="4"/>
  <c r="G156" i="4"/>
  <c r="E156" i="4"/>
  <c r="C156" i="4"/>
  <c r="B156" i="4"/>
  <c r="D156" i="4"/>
  <c r="I144" i="4"/>
  <c r="J144" i="4" s="1"/>
  <c r="H144" i="4"/>
  <c r="G144" i="4"/>
  <c r="E144" i="4"/>
  <c r="D144" i="4"/>
  <c r="C144" i="4"/>
  <c r="B144" i="4"/>
  <c r="I132" i="4"/>
  <c r="J132" i="4" s="1"/>
  <c r="H132" i="4"/>
  <c r="G132" i="4"/>
  <c r="E132" i="4"/>
  <c r="C132" i="4"/>
  <c r="D132" i="4"/>
  <c r="B132" i="4"/>
  <c r="I120" i="4"/>
  <c r="J120" i="4" s="1"/>
  <c r="H120" i="4"/>
  <c r="G120" i="4"/>
  <c r="E120" i="4"/>
  <c r="D120" i="4"/>
  <c r="C120" i="4"/>
  <c r="B120" i="4"/>
  <c r="I108" i="4"/>
  <c r="J108" i="4" s="1"/>
  <c r="H108" i="4"/>
  <c r="G108" i="4"/>
  <c r="E108" i="4"/>
  <c r="D108" i="4"/>
  <c r="C108" i="4"/>
  <c r="B108" i="4"/>
  <c r="I96" i="4"/>
  <c r="J96" i="4" s="1"/>
  <c r="G96" i="4"/>
  <c r="H96" i="4"/>
  <c r="E96" i="4"/>
  <c r="D96" i="4"/>
  <c r="C96" i="4"/>
  <c r="B96" i="4"/>
  <c r="I84" i="4"/>
  <c r="J84" i="4" s="1"/>
  <c r="H84" i="4"/>
  <c r="G84" i="4"/>
  <c r="E84" i="4"/>
  <c r="D84" i="4"/>
  <c r="C84" i="4"/>
  <c r="B84" i="4"/>
  <c r="I72" i="4"/>
  <c r="J72" i="4" s="1"/>
  <c r="H72" i="4"/>
  <c r="G72" i="4"/>
  <c r="E72" i="4"/>
  <c r="C72" i="4"/>
  <c r="D72" i="4"/>
  <c r="B72" i="4"/>
  <c r="I60" i="4"/>
  <c r="J60" i="4" s="1"/>
  <c r="H60" i="4"/>
  <c r="G60" i="4"/>
  <c r="E60" i="4"/>
  <c r="D60" i="4"/>
  <c r="C60" i="4"/>
  <c r="B60" i="4"/>
  <c r="I48" i="4"/>
  <c r="J48" i="4" s="1"/>
  <c r="H48" i="4"/>
  <c r="G48" i="4"/>
  <c r="E48" i="4"/>
  <c r="D48" i="4"/>
  <c r="C48" i="4"/>
  <c r="B48" i="4"/>
  <c r="I36" i="4"/>
  <c r="J36" i="4" s="1"/>
  <c r="H36" i="4"/>
  <c r="G36" i="4"/>
  <c r="E36" i="4"/>
  <c r="D36" i="4"/>
  <c r="C36" i="4"/>
  <c r="B36" i="4"/>
  <c r="I24" i="4"/>
  <c r="J24" i="4" s="1"/>
  <c r="H24" i="4"/>
  <c r="G24" i="4"/>
  <c r="E24" i="4"/>
  <c r="D24" i="4"/>
  <c r="C24" i="4"/>
  <c r="B24" i="4"/>
  <c r="I12" i="4"/>
  <c r="J12" i="4" s="1"/>
  <c r="H12" i="4"/>
  <c r="G12" i="4"/>
  <c r="E12" i="4"/>
  <c r="C12" i="4"/>
  <c r="D12" i="4"/>
  <c r="B12" i="4"/>
  <c r="H110799" i="4"/>
  <c r="I110799" i="4"/>
  <c r="J110799" i="4" s="1"/>
  <c r="G110799" i="4"/>
  <c r="C110799" i="4"/>
  <c r="E110799" i="4"/>
  <c r="B110799" i="4"/>
  <c r="D110799" i="4"/>
  <c r="I110787" i="4"/>
  <c r="J110787" i="4" s="1"/>
  <c r="H110787" i="4"/>
  <c r="G110787" i="4"/>
  <c r="E110787" i="4"/>
  <c r="C110787" i="4"/>
  <c r="D110787" i="4"/>
  <c r="B110787" i="4"/>
  <c r="H110775" i="4"/>
  <c r="I110775" i="4"/>
  <c r="J110775" i="4" s="1"/>
  <c r="G110775" i="4"/>
  <c r="E110775" i="4"/>
  <c r="C110775" i="4"/>
  <c r="D110775" i="4"/>
  <c r="B110775" i="4"/>
  <c r="I110763" i="4"/>
  <c r="J110763" i="4" s="1"/>
  <c r="H110763" i="4"/>
  <c r="G110763" i="4"/>
  <c r="E110763" i="4"/>
  <c r="C110763" i="4"/>
  <c r="B110763" i="4"/>
  <c r="D110763" i="4"/>
  <c r="I110751" i="4"/>
  <c r="J110751" i="4" s="1"/>
  <c r="H110751" i="4"/>
  <c r="G110751" i="4"/>
  <c r="E110751" i="4"/>
  <c r="C110751" i="4"/>
  <c r="D110751" i="4"/>
  <c r="B110751" i="4"/>
  <c r="H110739" i="4"/>
  <c r="I110739" i="4"/>
  <c r="J110739" i="4" s="1"/>
  <c r="G110739" i="4"/>
  <c r="C110739" i="4"/>
  <c r="E110739" i="4"/>
  <c r="D110739" i="4"/>
  <c r="B110739" i="4"/>
  <c r="I110727" i="4"/>
  <c r="J110727" i="4" s="1"/>
  <c r="H110727" i="4"/>
  <c r="G110727" i="4"/>
  <c r="E110727" i="4"/>
  <c r="C110727" i="4"/>
  <c r="B110727" i="4"/>
  <c r="D110727" i="4"/>
  <c r="H110715" i="4"/>
  <c r="I110715" i="4"/>
  <c r="J110715" i="4" s="1"/>
  <c r="G110715" i="4"/>
  <c r="E110715" i="4"/>
  <c r="C110715" i="4"/>
  <c r="D110715" i="4"/>
  <c r="B110715" i="4"/>
  <c r="I110703" i="4"/>
  <c r="J110703" i="4" s="1"/>
  <c r="H110703" i="4"/>
  <c r="G110703" i="4"/>
  <c r="E110703" i="4"/>
  <c r="C110703" i="4"/>
  <c r="D110703" i="4"/>
  <c r="B110703" i="4"/>
  <c r="I110691" i="4"/>
  <c r="J110691" i="4" s="1"/>
  <c r="H110691" i="4"/>
  <c r="G110691" i="4"/>
  <c r="E110691" i="4"/>
  <c r="C110691" i="4"/>
  <c r="B110691" i="4"/>
  <c r="D110691" i="4"/>
  <c r="I110679" i="4"/>
  <c r="J110679" i="4" s="1"/>
  <c r="H110679" i="4"/>
  <c r="G110679" i="4"/>
  <c r="C110679" i="4"/>
  <c r="D110679" i="4"/>
  <c r="B110679" i="4"/>
  <c r="E110679" i="4"/>
  <c r="I110667" i="4"/>
  <c r="J110667" i="4" s="1"/>
  <c r="H110667" i="4"/>
  <c r="G110667" i="4"/>
  <c r="E110667" i="4"/>
  <c r="C110667" i="4"/>
  <c r="D110667" i="4"/>
  <c r="B110667" i="4"/>
  <c r="H110655" i="4"/>
  <c r="G110655" i="4"/>
  <c r="I110655" i="4"/>
  <c r="J110655" i="4" s="1"/>
  <c r="E110655" i="4"/>
  <c r="C110655" i="4"/>
  <c r="B110655" i="4"/>
  <c r="D110655" i="4"/>
  <c r="I110643" i="4"/>
  <c r="J110643" i="4" s="1"/>
  <c r="H110643" i="4"/>
  <c r="G110643" i="4"/>
  <c r="E110643" i="4"/>
  <c r="C110643" i="4"/>
  <c r="D110643" i="4"/>
  <c r="B110643" i="4"/>
  <c r="H110631" i="4"/>
  <c r="I110631" i="4"/>
  <c r="J110631" i="4" s="1"/>
  <c r="G110631" i="4"/>
  <c r="E110631" i="4"/>
  <c r="C110631" i="4"/>
  <c r="D110631" i="4"/>
  <c r="B110631" i="4"/>
  <c r="I110619" i="4"/>
  <c r="J110619" i="4" s="1"/>
  <c r="H110619" i="4"/>
  <c r="G110619" i="4"/>
  <c r="E110619" i="4"/>
  <c r="C110619" i="4"/>
  <c r="B110619" i="4"/>
  <c r="D110619" i="4"/>
  <c r="I110607" i="4"/>
  <c r="J110607" i="4" s="1"/>
  <c r="H110607" i="4"/>
  <c r="G110607" i="4"/>
  <c r="E110607" i="4"/>
  <c r="C110607" i="4"/>
  <c r="D110607" i="4"/>
  <c r="B110607" i="4"/>
  <c r="H110595" i="4"/>
  <c r="G110595" i="4"/>
  <c r="I110595" i="4"/>
  <c r="J110595" i="4" s="1"/>
  <c r="E110595" i="4"/>
  <c r="C110595" i="4"/>
  <c r="D110595" i="4"/>
  <c r="B110595" i="4"/>
  <c r="I110583" i="4"/>
  <c r="J110583" i="4" s="1"/>
  <c r="H110583" i="4"/>
  <c r="G110583" i="4"/>
  <c r="E110583" i="4"/>
  <c r="C110583" i="4"/>
  <c r="B110583" i="4"/>
  <c r="D110583" i="4"/>
  <c r="H110571" i="4"/>
  <c r="I110571" i="4"/>
  <c r="J110571" i="4" s="1"/>
  <c r="G110571" i="4"/>
  <c r="C110571" i="4"/>
  <c r="E110571" i="4"/>
  <c r="D110571" i="4"/>
  <c r="B110571" i="4"/>
  <c r="I110559" i="4"/>
  <c r="J110559" i="4" s="1"/>
  <c r="H110559" i="4"/>
  <c r="G110559" i="4"/>
  <c r="E110559" i="4"/>
  <c r="C110559" i="4"/>
  <c r="D110559" i="4"/>
  <c r="B110559" i="4"/>
  <c r="I110547" i="4"/>
  <c r="J110547" i="4" s="1"/>
  <c r="H110547" i="4"/>
  <c r="G110547" i="4"/>
  <c r="E110547" i="4"/>
  <c r="C110547" i="4"/>
  <c r="B110547" i="4"/>
  <c r="D110547" i="4"/>
  <c r="I110535" i="4"/>
  <c r="J110535" i="4" s="1"/>
  <c r="H110535" i="4"/>
  <c r="G110535" i="4"/>
  <c r="E110535" i="4"/>
  <c r="C110535" i="4"/>
  <c r="D110535" i="4"/>
  <c r="B110535" i="4"/>
  <c r="I110475" i="4"/>
  <c r="J110475" i="4" s="1"/>
  <c r="H110475" i="4"/>
  <c r="G110475" i="4"/>
  <c r="E110475" i="4"/>
  <c r="C110475" i="4"/>
  <c r="B110475" i="4"/>
  <c r="D110475" i="4"/>
  <c r="I110463" i="4"/>
  <c r="J110463" i="4" s="1"/>
  <c r="H110463" i="4"/>
  <c r="G110463" i="4"/>
  <c r="E110463" i="4"/>
  <c r="C110463" i="4"/>
  <c r="D110463" i="4"/>
  <c r="B110463" i="4"/>
  <c r="H110451" i="4"/>
  <c r="I110451" i="4"/>
  <c r="J110451" i="4" s="1"/>
  <c r="G110451" i="4"/>
  <c r="C110451" i="4"/>
  <c r="D110451" i="4"/>
  <c r="B110451" i="4"/>
  <c r="E110451" i="4"/>
  <c r="I110439" i="4"/>
  <c r="J110439" i="4" s="1"/>
  <c r="H110439" i="4"/>
  <c r="G110439" i="4"/>
  <c r="E110439" i="4"/>
  <c r="C110439" i="4"/>
  <c r="B110439" i="4"/>
  <c r="D110439" i="4"/>
  <c r="H110427" i="4"/>
  <c r="I110427" i="4"/>
  <c r="J110427" i="4" s="1"/>
  <c r="G110427" i="4"/>
  <c r="C110427" i="4"/>
  <c r="E110427" i="4"/>
  <c r="D110427" i="4"/>
  <c r="B110427" i="4"/>
  <c r="I110415" i="4"/>
  <c r="J110415" i="4" s="1"/>
  <c r="H110415" i="4"/>
  <c r="G110415" i="4"/>
  <c r="E110415" i="4"/>
  <c r="C110415" i="4"/>
  <c r="D110415" i="4"/>
  <c r="B110415" i="4"/>
  <c r="I110403" i="4"/>
  <c r="J110403" i="4" s="1"/>
  <c r="H110403" i="4"/>
  <c r="G110403" i="4"/>
  <c r="E110403" i="4"/>
  <c r="C110403" i="4"/>
  <c r="B110403" i="4"/>
  <c r="D110403" i="4"/>
  <c r="I110391" i="4"/>
  <c r="J110391" i="4" s="1"/>
  <c r="H110391" i="4"/>
  <c r="G110391" i="4"/>
  <c r="E110391" i="4"/>
  <c r="C110391" i="4"/>
  <c r="D110391" i="4"/>
  <c r="B110391" i="4"/>
  <c r="I110379" i="4"/>
  <c r="J110379" i="4" s="1"/>
  <c r="H110379" i="4"/>
  <c r="G110379" i="4"/>
  <c r="E110379" i="4"/>
  <c r="C110379" i="4"/>
  <c r="D110379" i="4"/>
  <c r="B110379" i="4"/>
  <c r="H110367" i="4"/>
  <c r="I110367" i="4"/>
  <c r="J110367" i="4" s="1"/>
  <c r="G110367" i="4"/>
  <c r="C110367" i="4"/>
  <c r="E110367" i="4"/>
  <c r="B110367" i="4"/>
  <c r="D110367" i="4"/>
  <c r="I110355" i="4"/>
  <c r="J110355" i="4" s="1"/>
  <c r="H110355" i="4"/>
  <c r="G110355" i="4"/>
  <c r="E110355" i="4"/>
  <c r="C110355" i="4"/>
  <c r="D110355" i="4"/>
  <c r="B110355" i="4"/>
  <c r="H110343" i="4"/>
  <c r="I110343" i="4"/>
  <c r="J110343" i="4" s="1"/>
  <c r="G110343" i="4"/>
  <c r="E110343" i="4"/>
  <c r="C110343" i="4"/>
  <c r="D110343" i="4"/>
  <c r="B110343" i="4"/>
  <c r="I110331" i="4"/>
  <c r="J110331" i="4" s="1"/>
  <c r="H110331" i="4"/>
  <c r="G110331" i="4"/>
  <c r="E110331" i="4"/>
  <c r="C110331" i="4"/>
  <c r="B110331" i="4"/>
  <c r="D110331" i="4"/>
  <c r="I110319" i="4"/>
  <c r="J110319" i="4" s="1"/>
  <c r="H110319" i="4"/>
  <c r="G110319" i="4"/>
  <c r="E110319" i="4"/>
  <c r="C110319" i="4"/>
  <c r="D110319" i="4"/>
  <c r="B110319" i="4"/>
  <c r="H110307" i="4"/>
  <c r="I110307" i="4"/>
  <c r="J110307" i="4" s="1"/>
  <c r="G110307" i="4"/>
  <c r="C110307" i="4"/>
  <c r="E110307" i="4"/>
  <c r="D110307" i="4"/>
  <c r="B110307" i="4"/>
  <c r="I110295" i="4"/>
  <c r="J110295" i="4" s="1"/>
  <c r="H110295" i="4"/>
  <c r="G110295" i="4"/>
  <c r="E110295" i="4"/>
  <c r="C110295" i="4"/>
  <c r="B110295" i="4"/>
  <c r="D110295" i="4"/>
  <c r="H110283" i="4"/>
  <c r="I110283" i="4"/>
  <c r="J110283" i="4" s="1"/>
  <c r="G110283" i="4"/>
  <c r="E110283" i="4"/>
  <c r="C110283" i="4"/>
  <c r="D110283" i="4"/>
  <c r="B110283" i="4"/>
  <c r="I110271" i="4"/>
  <c r="J110271" i="4" s="1"/>
  <c r="H110271" i="4"/>
  <c r="G110271" i="4"/>
  <c r="E110271" i="4"/>
  <c r="C110271" i="4"/>
  <c r="D110271" i="4"/>
  <c r="B110271" i="4"/>
  <c r="I110259" i="4"/>
  <c r="J110259" i="4" s="1"/>
  <c r="H110259" i="4"/>
  <c r="G110259" i="4"/>
  <c r="E110259" i="4"/>
  <c r="C110259" i="4"/>
  <c r="B110259" i="4"/>
  <c r="D110259" i="4"/>
  <c r="I110247" i="4"/>
  <c r="J110247" i="4" s="1"/>
  <c r="H110247" i="4"/>
  <c r="G110247" i="4"/>
  <c r="C110247" i="4"/>
  <c r="D110247" i="4"/>
  <c r="E110247" i="4"/>
  <c r="B110247" i="4"/>
  <c r="I110235" i="4"/>
  <c r="J110235" i="4" s="1"/>
  <c r="H110235" i="4"/>
  <c r="G110235" i="4"/>
  <c r="E110235" i="4"/>
  <c r="C110235" i="4"/>
  <c r="D110235" i="4"/>
  <c r="B110235" i="4"/>
  <c r="H110223" i="4"/>
  <c r="I110223" i="4"/>
  <c r="J110223" i="4" s="1"/>
  <c r="G110223" i="4"/>
  <c r="E110223" i="4"/>
  <c r="C110223" i="4"/>
  <c r="B110223" i="4"/>
  <c r="D110223" i="4"/>
  <c r="I110211" i="4"/>
  <c r="J110211" i="4" s="1"/>
  <c r="H110211" i="4"/>
  <c r="G110211" i="4"/>
  <c r="E110211" i="4"/>
  <c r="C110211" i="4"/>
  <c r="D110211" i="4"/>
  <c r="B110211" i="4"/>
  <c r="H110199" i="4"/>
  <c r="I110199" i="4"/>
  <c r="J110199" i="4" s="1"/>
  <c r="G110199" i="4"/>
  <c r="E110199" i="4"/>
  <c r="C110199" i="4"/>
  <c r="D110199" i="4"/>
  <c r="B110199" i="4"/>
  <c r="I110187" i="4"/>
  <c r="J110187" i="4" s="1"/>
  <c r="H110187" i="4"/>
  <c r="G110187" i="4"/>
  <c r="E110187" i="4"/>
  <c r="C110187" i="4"/>
  <c r="B110187" i="4"/>
  <c r="D110187" i="4"/>
  <c r="I110175" i="4"/>
  <c r="J110175" i="4" s="1"/>
  <c r="H110175" i="4"/>
  <c r="G110175" i="4"/>
  <c r="E110175" i="4"/>
  <c r="C110175" i="4"/>
  <c r="D110175" i="4"/>
  <c r="B110175" i="4"/>
  <c r="H110163" i="4"/>
  <c r="I110163" i="4"/>
  <c r="J110163" i="4" s="1"/>
  <c r="G110163" i="4"/>
  <c r="E110163" i="4"/>
  <c r="C110163" i="4"/>
  <c r="D110163" i="4"/>
  <c r="B110163" i="4"/>
  <c r="I110151" i="4"/>
  <c r="J110151" i="4" s="1"/>
  <c r="H110151" i="4"/>
  <c r="G110151" i="4"/>
  <c r="E110151" i="4"/>
  <c r="C110151" i="4"/>
  <c r="B110151" i="4"/>
  <c r="D110151" i="4"/>
  <c r="H110139" i="4"/>
  <c r="I110139" i="4"/>
  <c r="J110139" i="4" s="1"/>
  <c r="G110139" i="4"/>
  <c r="C110139" i="4"/>
  <c r="E110139" i="4"/>
  <c r="D110139" i="4"/>
  <c r="B110139" i="4"/>
  <c r="I110127" i="4"/>
  <c r="J110127" i="4" s="1"/>
  <c r="H110127" i="4"/>
  <c r="G110127" i="4"/>
  <c r="E110127" i="4"/>
  <c r="C110127" i="4"/>
  <c r="D110127" i="4"/>
  <c r="B110127" i="4"/>
  <c r="I110115" i="4"/>
  <c r="J110115" i="4" s="1"/>
  <c r="H110115" i="4"/>
  <c r="G110115" i="4"/>
  <c r="E110115" i="4"/>
  <c r="C110115" i="4"/>
  <c r="B110115" i="4"/>
  <c r="D110115" i="4"/>
  <c r="I110103" i="4"/>
  <c r="J110103" i="4" s="1"/>
  <c r="H110103" i="4"/>
  <c r="G110103" i="4"/>
  <c r="E110103" i="4"/>
  <c r="C110103" i="4"/>
  <c r="D110103" i="4"/>
  <c r="B110103" i="4"/>
  <c r="I110091" i="4"/>
  <c r="J110091" i="4" s="1"/>
  <c r="H110091" i="4"/>
  <c r="G110091" i="4"/>
  <c r="E110091" i="4"/>
  <c r="C110091" i="4"/>
  <c r="D110091" i="4"/>
  <c r="B110091" i="4"/>
  <c r="H110079" i="4"/>
  <c r="I110079" i="4"/>
  <c r="J110079" i="4" s="1"/>
  <c r="G110079" i="4"/>
  <c r="C110079" i="4"/>
  <c r="B110079" i="4"/>
  <c r="E110079" i="4"/>
  <c r="D110079" i="4"/>
  <c r="I110067" i="4"/>
  <c r="J110067" i="4" s="1"/>
  <c r="H110067" i="4"/>
  <c r="G110067" i="4"/>
  <c r="E110067" i="4"/>
  <c r="C110067" i="4"/>
  <c r="D110067" i="4"/>
  <c r="B110067" i="4"/>
  <c r="H110055" i="4"/>
  <c r="I110055" i="4"/>
  <c r="J110055" i="4" s="1"/>
  <c r="G110055" i="4"/>
  <c r="E110055" i="4"/>
  <c r="C110055" i="4"/>
  <c r="D110055" i="4"/>
  <c r="B110055" i="4"/>
  <c r="I110043" i="4"/>
  <c r="J110043" i="4" s="1"/>
  <c r="H110043" i="4"/>
  <c r="G110043" i="4"/>
  <c r="E110043" i="4"/>
  <c r="C110043" i="4"/>
  <c r="B110043" i="4"/>
  <c r="D110043" i="4"/>
  <c r="I110031" i="4"/>
  <c r="J110031" i="4" s="1"/>
  <c r="H110031" i="4"/>
  <c r="G110031" i="4"/>
  <c r="E110031" i="4"/>
  <c r="C110031" i="4"/>
  <c r="D110031" i="4"/>
  <c r="B110031" i="4"/>
  <c r="H110019" i="4"/>
  <c r="I110019" i="4"/>
  <c r="J110019" i="4" s="1"/>
  <c r="G110019" i="4"/>
  <c r="C110019" i="4"/>
  <c r="D110019" i="4"/>
  <c r="E110019" i="4"/>
  <c r="B110019" i="4"/>
  <c r="I110007" i="4"/>
  <c r="J110007" i="4" s="1"/>
  <c r="H110007" i="4"/>
  <c r="G110007" i="4"/>
  <c r="E110007" i="4"/>
  <c r="C110007" i="4"/>
  <c r="B110007" i="4"/>
  <c r="D110007" i="4"/>
  <c r="H109995" i="4"/>
  <c r="I109995" i="4"/>
  <c r="J109995" i="4" s="1"/>
  <c r="G109995" i="4"/>
  <c r="C109995" i="4"/>
  <c r="E109995" i="4"/>
  <c r="D109995" i="4"/>
  <c r="B109995" i="4"/>
  <c r="I109983" i="4"/>
  <c r="J109983" i="4" s="1"/>
  <c r="H109983" i="4"/>
  <c r="G109983" i="4"/>
  <c r="E109983" i="4"/>
  <c r="C109983" i="4"/>
  <c r="D109983" i="4"/>
  <c r="B109983" i="4"/>
  <c r="I109971" i="4"/>
  <c r="J109971" i="4" s="1"/>
  <c r="H109971" i="4"/>
  <c r="G109971" i="4"/>
  <c r="E109971" i="4"/>
  <c r="C109971" i="4"/>
  <c r="B109971" i="4"/>
  <c r="D109971" i="4"/>
  <c r="I109959" i="4"/>
  <c r="J109959" i="4" s="1"/>
  <c r="H109959" i="4"/>
  <c r="G109959" i="4"/>
  <c r="E109959" i="4"/>
  <c r="C109959" i="4"/>
  <c r="D109959" i="4"/>
  <c r="B109959" i="4"/>
  <c r="I109947" i="4"/>
  <c r="J109947" i="4" s="1"/>
  <c r="H109947" i="4"/>
  <c r="G109947" i="4"/>
  <c r="E109947" i="4"/>
  <c r="C109947" i="4"/>
  <c r="D109947" i="4"/>
  <c r="B109947" i="4"/>
  <c r="H109935" i="4"/>
  <c r="I109935" i="4"/>
  <c r="J109935" i="4" s="1"/>
  <c r="G109935" i="4"/>
  <c r="C109935" i="4"/>
  <c r="E109935" i="4"/>
  <c r="B109935" i="4"/>
  <c r="D109935" i="4"/>
  <c r="I109923" i="4"/>
  <c r="J109923" i="4" s="1"/>
  <c r="H109923" i="4"/>
  <c r="G109923" i="4"/>
  <c r="E109923" i="4"/>
  <c r="C109923" i="4"/>
  <c r="D109923" i="4"/>
  <c r="B109923" i="4"/>
  <c r="H109911" i="4"/>
  <c r="I109911" i="4"/>
  <c r="J109911" i="4" s="1"/>
  <c r="G109911" i="4"/>
  <c r="E109911" i="4"/>
  <c r="C109911" i="4"/>
  <c r="D109911" i="4"/>
  <c r="B109911" i="4"/>
  <c r="I109899" i="4"/>
  <c r="J109899" i="4" s="1"/>
  <c r="H109899" i="4"/>
  <c r="G109899" i="4"/>
  <c r="E109899" i="4"/>
  <c r="C109899" i="4"/>
  <c r="B109899" i="4"/>
  <c r="D109899" i="4"/>
  <c r="I109887" i="4"/>
  <c r="J109887" i="4" s="1"/>
  <c r="H109887" i="4"/>
  <c r="G109887" i="4"/>
  <c r="E109887" i="4"/>
  <c r="C109887" i="4"/>
  <c r="D109887" i="4"/>
  <c r="B109887" i="4"/>
  <c r="H109875" i="4"/>
  <c r="I109875" i="4"/>
  <c r="J109875" i="4" s="1"/>
  <c r="G109875" i="4"/>
  <c r="C109875" i="4"/>
  <c r="E109875" i="4"/>
  <c r="D109875" i="4"/>
  <c r="B109875" i="4"/>
  <c r="I109863" i="4"/>
  <c r="J109863" i="4" s="1"/>
  <c r="H109863" i="4"/>
  <c r="G109863" i="4"/>
  <c r="E109863" i="4"/>
  <c r="C109863" i="4"/>
  <c r="B109863" i="4"/>
  <c r="D109863" i="4"/>
  <c r="H109851" i="4"/>
  <c r="I109851" i="4"/>
  <c r="J109851" i="4" s="1"/>
  <c r="G109851" i="4"/>
  <c r="E109851" i="4"/>
  <c r="C109851" i="4"/>
  <c r="D109851" i="4"/>
  <c r="B109851" i="4"/>
  <c r="I109839" i="4"/>
  <c r="J109839" i="4" s="1"/>
  <c r="H109839" i="4"/>
  <c r="G109839" i="4"/>
  <c r="E109839" i="4"/>
  <c r="C109839" i="4"/>
  <c r="D109839" i="4"/>
  <c r="B109839" i="4"/>
  <c r="I109827" i="4"/>
  <c r="J109827" i="4" s="1"/>
  <c r="H109827" i="4"/>
  <c r="G109827" i="4"/>
  <c r="E109827" i="4"/>
  <c r="C109827" i="4"/>
  <c r="B109827" i="4"/>
  <c r="D109827" i="4"/>
  <c r="I109815" i="4"/>
  <c r="J109815" i="4" s="1"/>
  <c r="H109815" i="4"/>
  <c r="G109815" i="4"/>
  <c r="C109815" i="4"/>
  <c r="E109815" i="4"/>
  <c r="D109815" i="4"/>
  <c r="B109815" i="4"/>
  <c r="I109803" i="4"/>
  <c r="J109803" i="4" s="1"/>
  <c r="H109803" i="4"/>
  <c r="G109803" i="4"/>
  <c r="E109803" i="4"/>
  <c r="C109803" i="4"/>
  <c r="D109803" i="4"/>
  <c r="B109803" i="4"/>
  <c r="H109791" i="4"/>
  <c r="I109791" i="4"/>
  <c r="J109791" i="4" s="1"/>
  <c r="G109791" i="4"/>
  <c r="E109791" i="4"/>
  <c r="C109791" i="4"/>
  <c r="B109791" i="4"/>
  <c r="D109791" i="4"/>
  <c r="I109779" i="4"/>
  <c r="J109779" i="4" s="1"/>
  <c r="H109779" i="4"/>
  <c r="G109779" i="4"/>
  <c r="E109779" i="4"/>
  <c r="C109779" i="4"/>
  <c r="D109779" i="4"/>
  <c r="B109779" i="4"/>
  <c r="H109767" i="4"/>
  <c r="I109767" i="4"/>
  <c r="J109767" i="4" s="1"/>
  <c r="G109767" i="4"/>
  <c r="E109767" i="4"/>
  <c r="C109767" i="4"/>
  <c r="D109767" i="4"/>
  <c r="B109767" i="4"/>
  <c r="I109755" i="4"/>
  <c r="J109755" i="4" s="1"/>
  <c r="H109755" i="4"/>
  <c r="G109755" i="4"/>
  <c r="E109755" i="4"/>
  <c r="C109755" i="4"/>
  <c r="B109755" i="4"/>
  <c r="D109755" i="4"/>
  <c r="I109743" i="4"/>
  <c r="J109743" i="4" s="1"/>
  <c r="H109743" i="4"/>
  <c r="G109743" i="4"/>
  <c r="E109743" i="4"/>
  <c r="C109743" i="4"/>
  <c r="D109743" i="4"/>
  <c r="B109743" i="4"/>
  <c r="H109731" i="4"/>
  <c r="I109731" i="4"/>
  <c r="J109731" i="4" s="1"/>
  <c r="G109731" i="4"/>
  <c r="E109731" i="4"/>
  <c r="C109731" i="4"/>
  <c r="D109731" i="4"/>
  <c r="B109731" i="4"/>
  <c r="I109719" i="4"/>
  <c r="J109719" i="4" s="1"/>
  <c r="H109719" i="4"/>
  <c r="G109719" i="4"/>
  <c r="E109719" i="4"/>
  <c r="C109719" i="4"/>
  <c r="B109719" i="4"/>
  <c r="D109719" i="4"/>
  <c r="H109707" i="4"/>
  <c r="I109707" i="4"/>
  <c r="J109707" i="4" s="1"/>
  <c r="G109707" i="4"/>
  <c r="C109707" i="4"/>
  <c r="D109707" i="4"/>
  <c r="B109707" i="4"/>
  <c r="E109707" i="4"/>
  <c r="I109695" i="4"/>
  <c r="J109695" i="4" s="1"/>
  <c r="H109695" i="4"/>
  <c r="G109695" i="4"/>
  <c r="E109695" i="4"/>
  <c r="C109695" i="4"/>
  <c r="D109695" i="4"/>
  <c r="B109695" i="4"/>
  <c r="I109683" i="4"/>
  <c r="J109683" i="4" s="1"/>
  <c r="H109683" i="4"/>
  <c r="G109683" i="4"/>
  <c r="E109683" i="4"/>
  <c r="C109683" i="4"/>
  <c r="B109683" i="4"/>
  <c r="D109683" i="4"/>
  <c r="I109671" i="4"/>
  <c r="J109671" i="4" s="1"/>
  <c r="H109671" i="4"/>
  <c r="G109671" i="4"/>
  <c r="E109671" i="4"/>
  <c r="C109671" i="4"/>
  <c r="D109671" i="4"/>
  <c r="B109671" i="4"/>
  <c r="I109659" i="4"/>
  <c r="J109659" i="4" s="1"/>
  <c r="H109659" i="4"/>
  <c r="G109659" i="4"/>
  <c r="E109659" i="4"/>
  <c r="C109659" i="4"/>
  <c r="D109659" i="4"/>
  <c r="B109659" i="4"/>
  <c r="H109647" i="4"/>
  <c r="I109647" i="4"/>
  <c r="J109647" i="4" s="1"/>
  <c r="G109647" i="4"/>
  <c r="C109647" i="4"/>
  <c r="E109647" i="4"/>
  <c r="B109647" i="4"/>
  <c r="D109647" i="4"/>
  <c r="I109635" i="4"/>
  <c r="J109635" i="4" s="1"/>
  <c r="H109635" i="4"/>
  <c r="G109635" i="4"/>
  <c r="E109635" i="4"/>
  <c r="C109635" i="4"/>
  <c r="D109635" i="4"/>
  <c r="B109635" i="4"/>
  <c r="H109623" i="4"/>
  <c r="I109623" i="4"/>
  <c r="J109623" i="4" s="1"/>
  <c r="G109623" i="4"/>
  <c r="E109623" i="4"/>
  <c r="C109623" i="4"/>
  <c r="D109623" i="4"/>
  <c r="B109623" i="4"/>
  <c r="I109611" i="4"/>
  <c r="J109611" i="4" s="1"/>
  <c r="H109611" i="4"/>
  <c r="G109611" i="4"/>
  <c r="E109611" i="4"/>
  <c r="C109611" i="4"/>
  <c r="B109611" i="4"/>
  <c r="D109611" i="4"/>
  <c r="I109599" i="4"/>
  <c r="J109599" i="4" s="1"/>
  <c r="H109599" i="4"/>
  <c r="G109599" i="4"/>
  <c r="E109599" i="4"/>
  <c r="C109599" i="4"/>
  <c r="D109599" i="4"/>
  <c r="B109599" i="4"/>
  <c r="H109587" i="4"/>
  <c r="I109587" i="4"/>
  <c r="J109587" i="4" s="1"/>
  <c r="G109587" i="4"/>
  <c r="C109587" i="4"/>
  <c r="D109587" i="4"/>
  <c r="E109587" i="4"/>
  <c r="B109587" i="4"/>
  <c r="I109575" i="4"/>
  <c r="J109575" i="4" s="1"/>
  <c r="H109575" i="4"/>
  <c r="G109575" i="4"/>
  <c r="E109575" i="4"/>
  <c r="C109575" i="4"/>
  <c r="B109575" i="4"/>
  <c r="D109575" i="4"/>
  <c r="H109563" i="4"/>
  <c r="I109563" i="4"/>
  <c r="J109563" i="4" s="1"/>
  <c r="G109563" i="4"/>
  <c r="C109563" i="4"/>
  <c r="E109563" i="4"/>
  <c r="D109563" i="4"/>
  <c r="B109563" i="4"/>
  <c r="I109551" i="4"/>
  <c r="J109551" i="4" s="1"/>
  <c r="H109551" i="4"/>
  <c r="G109551" i="4"/>
  <c r="E109551" i="4"/>
  <c r="C109551" i="4"/>
  <c r="D109551" i="4"/>
  <c r="B109551" i="4"/>
  <c r="I109539" i="4"/>
  <c r="J109539" i="4" s="1"/>
  <c r="H109539" i="4"/>
  <c r="G109539" i="4"/>
  <c r="E109539" i="4"/>
  <c r="C109539" i="4"/>
  <c r="B109539" i="4"/>
  <c r="D109539" i="4"/>
  <c r="I109527" i="4"/>
  <c r="J109527" i="4" s="1"/>
  <c r="H109527" i="4"/>
  <c r="G109527" i="4"/>
  <c r="E109527" i="4"/>
  <c r="C109527" i="4"/>
  <c r="D109527" i="4"/>
  <c r="B109527" i="4"/>
  <c r="I109515" i="4"/>
  <c r="J109515" i="4" s="1"/>
  <c r="H109515" i="4"/>
  <c r="G109515" i="4"/>
  <c r="E109515" i="4"/>
  <c r="C109515" i="4"/>
  <c r="D109515" i="4"/>
  <c r="B109515" i="4"/>
  <c r="H109503" i="4"/>
  <c r="I109503" i="4"/>
  <c r="J109503" i="4" s="1"/>
  <c r="G109503" i="4"/>
  <c r="C109503" i="4"/>
  <c r="E109503" i="4"/>
  <c r="B109503" i="4"/>
  <c r="D109503" i="4"/>
  <c r="I109491" i="4"/>
  <c r="J109491" i="4" s="1"/>
  <c r="H109491" i="4"/>
  <c r="G109491" i="4"/>
  <c r="E109491" i="4"/>
  <c r="C109491" i="4"/>
  <c r="D109491" i="4"/>
  <c r="B109491" i="4"/>
  <c r="H109479" i="4"/>
  <c r="I109479" i="4"/>
  <c r="J109479" i="4" s="1"/>
  <c r="G109479" i="4"/>
  <c r="E109479" i="4"/>
  <c r="C109479" i="4"/>
  <c r="D109479" i="4"/>
  <c r="B109479" i="4"/>
  <c r="I109467" i="4"/>
  <c r="J109467" i="4" s="1"/>
  <c r="H109467" i="4"/>
  <c r="G109467" i="4"/>
  <c r="E109467" i="4"/>
  <c r="C109467" i="4"/>
  <c r="B109467" i="4"/>
  <c r="D109467" i="4"/>
  <c r="I109455" i="4"/>
  <c r="J109455" i="4" s="1"/>
  <c r="H109455" i="4"/>
  <c r="G109455" i="4"/>
  <c r="E109455" i="4"/>
  <c r="C109455" i="4"/>
  <c r="D109455" i="4"/>
  <c r="B109455" i="4"/>
  <c r="H109443" i="4"/>
  <c r="I109443" i="4"/>
  <c r="J109443" i="4" s="1"/>
  <c r="G109443" i="4"/>
  <c r="C109443" i="4"/>
  <c r="E109443" i="4"/>
  <c r="D109443" i="4"/>
  <c r="B109443" i="4"/>
  <c r="I109431" i="4"/>
  <c r="J109431" i="4" s="1"/>
  <c r="H109431" i="4"/>
  <c r="G109431" i="4"/>
  <c r="E109431" i="4"/>
  <c r="C109431" i="4"/>
  <c r="B109431" i="4"/>
  <c r="D109431" i="4"/>
  <c r="H109419" i="4"/>
  <c r="I109419" i="4"/>
  <c r="J109419" i="4" s="1"/>
  <c r="G109419" i="4"/>
  <c r="E109419" i="4"/>
  <c r="C109419" i="4"/>
  <c r="D109419" i="4"/>
  <c r="B109419" i="4"/>
  <c r="I109407" i="4"/>
  <c r="J109407" i="4" s="1"/>
  <c r="H109407" i="4"/>
  <c r="G109407" i="4"/>
  <c r="E109407" i="4"/>
  <c r="C109407" i="4"/>
  <c r="D109407" i="4"/>
  <c r="B109407" i="4"/>
  <c r="I109395" i="4"/>
  <c r="J109395" i="4" s="1"/>
  <c r="H109395" i="4"/>
  <c r="G109395" i="4"/>
  <c r="E109395" i="4"/>
  <c r="C109395" i="4"/>
  <c r="B109395" i="4"/>
  <c r="D109395" i="4"/>
  <c r="I109383" i="4"/>
  <c r="J109383" i="4" s="1"/>
  <c r="H109383" i="4"/>
  <c r="G109383" i="4"/>
  <c r="C109383" i="4"/>
  <c r="D109383" i="4"/>
  <c r="B109383" i="4"/>
  <c r="E109383" i="4"/>
  <c r="I109371" i="4"/>
  <c r="J109371" i="4" s="1"/>
  <c r="H109371" i="4"/>
  <c r="G109371" i="4"/>
  <c r="E109371" i="4"/>
  <c r="C109371" i="4"/>
  <c r="D109371" i="4"/>
  <c r="B109371" i="4"/>
  <c r="H109359" i="4"/>
  <c r="G109359" i="4"/>
  <c r="I109359" i="4"/>
  <c r="J109359" i="4" s="1"/>
  <c r="E109359" i="4"/>
  <c r="C109359" i="4"/>
  <c r="B109359" i="4"/>
  <c r="D109359" i="4"/>
  <c r="I109347" i="4"/>
  <c r="J109347" i="4" s="1"/>
  <c r="H109347" i="4"/>
  <c r="G109347" i="4"/>
  <c r="E109347" i="4"/>
  <c r="C109347" i="4"/>
  <c r="D109347" i="4"/>
  <c r="B109347" i="4"/>
  <c r="H109335" i="4"/>
  <c r="I109335" i="4"/>
  <c r="J109335" i="4" s="1"/>
  <c r="G109335" i="4"/>
  <c r="E109335" i="4"/>
  <c r="C109335" i="4"/>
  <c r="D109335" i="4"/>
  <c r="B109335" i="4"/>
  <c r="I109323" i="4"/>
  <c r="J109323" i="4" s="1"/>
  <c r="H109323" i="4"/>
  <c r="G109323" i="4"/>
  <c r="E109323" i="4"/>
  <c r="C109323" i="4"/>
  <c r="B109323" i="4"/>
  <c r="D109323" i="4"/>
  <c r="I109311" i="4"/>
  <c r="J109311" i="4" s="1"/>
  <c r="H109311" i="4"/>
  <c r="G109311" i="4"/>
  <c r="E109311" i="4"/>
  <c r="C109311" i="4"/>
  <c r="D109311" i="4"/>
  <c r="B109311" i="4"/>
  <c r="H109299" i="4"/>
  <c r="G109299" i="4"/>
  <c r="I109299" i="4"/>
  <c r="J109299" i="4" s="1"/>
  <c r="E109299" i="4"/>
  <c r="C109299" i="4"/>
  <c r="D109299" i="4"/>
  <c r="B109299" i="4"/>
  <c r="I109287" i="4"/>
  <c r="J109287" i="4" s="1"/>
  <c r="H109287" i="4"/>
  <c r="G109287" i="4"/>
  <c r="E109287" i="4"/>
  <c r="C109287" i="4"/>
  <c r="B109287" i="4"/>
  <c r="D109287" i="4"/>
  <c r="H109275" i="4"/>
  <c r="G109275" i="4"/>
  <c r="I109275" i="4"/>
  <c r="J109275" i="4" s="1"/>
  <c r="C109275" i="4"/>
  <c r="E109275" i="4"/>
  <c r="D109275" i="4"/>
  <c r="B109275" i="4"/>
  <c r="I109263" i="4"/>
  <c r="J109263" i="4" s="1"/>
  <c r="H109263" i="4"/>
  <c r="G109263" i="4"/>
  <c r="E109263" i="4"/>
  <c r="C109263" i="4"/>
  <c r="D109263" i="4"/>
  <c r="B109263" i="4"/>
  <c r="I109251" i="4"/>
  <c r="J109251" i="4" s="1"/>
  <c r="H109251" i="4"/>
  <c r="G109251" i="4"/>
  <c r="E109251" i="4"/>
  <c r="C109251" i="4"/>
  <c r="B109251" i="4"/>
  <c r="D109251" i="4"/>
  <c r="I109239" i="4"/>
  <c r="J109239" i="4" s="1"/>
  <c r="H109239" i="4"/>
  <c r="G109239" i="4"/>
  <c r="E109239" i="4"/>
  <c r="C109239" i="4"/>
  <c r="D109239" i="4"/>
  <c r="B109239" i="4"/>
  <c r="I109227" i="4"/>
  <c r="J109227" i="4" s="1"/>
  <c r="H109227" i="4"/>
  <c r="G109227" i="4"/>
  <c r="E109227" i="4"/>
  <c r="C109227" i="4"/>
  <c r="D109227" i="4"/>
  <c r="B109227" i="4"/>
  <c r="H109215" i="4"/>
  <c r="I109215" i="4"/>
  <c r="J109215" i="4" s="1"/>
  <c r="G109215" i="4"/>
  <c r="C109215" i="4"/>
  <c r="E109215" i="4"/>
  <c r="B109215" i="4"/>
  <c r="D109215" i="4"/>
  <c r="I109203" i="4"/>
  <c r="J109203" i="4" s="1"/>
  <c r="H109203" i="4"/>
  <c r="G109203" i="4"/>
  <c r="E109203" i="4"/>
  <c r="C109203" i="4"/>
  <c r="D109203" i="4"/>
  <c r="B109203" i="4"/>
  <c r="H109191" i="4"/>
  <c r="I109191" i="4"/>
  <c r="J109191" i="4" s="1"/>
  <c r="G109191" i="4"/>
  <c r="E109191" i="4"/>
  <c r="C109191" i="4"/>
  <c r="D109191" i="4"/>
  <c r="B109191" i="4"/>
  <c r="I109179" i="4"/>
  <c r="J109179" i="4" s="1"/>
  <c r="H109179" i="4"/>
  <c r="G109179" i="4"/>
  <c r="E109179" i="4"/>
  <c r="C109179" i="4"/>
  <c r="B109179" i="4"/>
  <c r="D109179" i="4"/>
  <c r="I109167" i="4"/>
  <c r="J109167" i="4" s="1"/>
  <c r="H109167" i="4"/>
  <c r="G109167" i="4"/>
  <c r="E109167" i="4"/>
  <c r="C109167" i="4"/>
  <c r="D109167" i="4"/>
  <c r="B109167" i="4"/>
  <c r="H109155" i="4"/>
  <c r="I109155" i="4"/>
  <c r="J109155" i="4" s="1"/>
  <c r="G109155" i="4"/>
  <c r="C109155" i="4"/>
  <c r="D109155" i="4"/>
  <c r="B109155" i="4"/>
  <c r="E109155" i="4"/>
  <c r="I109143" i="4"/>
  <c r="J109143" i="4" s="1"/>
  <c r="H109143" i="4"/>
  <c r="G109143" i="4"/>
  <c r="E109143" i="4"/>
  <c r="C109143" i="4"/>
  <c r="B109143" i="4"/>
  <c r="D109143" i="4"/>
  <c r="H109131" i="4"/>
  <c r="I109131" i="4"/>
  <c r="J109131" i="4" s="1"/>
  <c r="G109131" i="4"/>
  <c r="C109131" i="4"/>
  <c r="E109131" i="4"/>
  <c r="D109131" i="4"/>
  <c r="B109131" i="4"/>
  <c r="I109119" i="4"/>
  <c r="J109119" i="4" s="1"/>
  <c r="H109119" i="4"/>
  <c r="G109119" i="4"/>
  <c r="E109119" i="4"/>
  <c r="C109119" i="4"/>
  <c r="D109119" i="4"/>
  <c r="B109119" i="4"/>
  <c r="I109107" i="4"/>
  <c r="J109107" i="4" s="1"/>
  <c r="H109107" i="4"/>
  <c r="G109107" i="4"/>
  <c r="E109107" i="4"/>
  <c r="C109107" i="4"/>
  <c r="B109107" i="4"/>
  <c r="D109107" i="4"/>
  <c r="I109095" i="4"/>
  <c r="J109095" i="4" s="1"/>
  <c r="H109095" i="4"/>
  <c r="G109095" i="4"/>
  <c r="E109095" i="4"/>
  <c r="C109095" i="4"/>
  <c r="D109095" i="4"/>
  <c r="B109095" i="4"/>
  <c r="I109083" i="4"/>
  <c r="J109083" i="4" s="1"/>
  <c r="H109083" i="4"/>
  <c r="G109083" i="4"/>
  <c r="E109083" i="4"/>
  <c r="C109083" i="4"/>
  <c r="D109083" i="4"/>
  <c r="B109083" i="4"/>
  <c r="H109071" i="4"/>
  <c r="I109071" i="4"/>
  <c r="J109071" i="4" s="1"/>
  <c r="G109071" i="4"/>
  <c r="C109071" i="4"/>
  <c r="E109071" i="4"/>
  <c r="B109071" i="4"/>
  <c r="D109071" i="4"/>
  <c r="I109059" i="4"/>
  <c r="J109059" i="4" s="1"/>
  <c r="H109059" i="4"/>
  <c r="G109059" i="4"/>
  <c r="E109059" i="4"/>
  <c r="C109059" i="4"/>
  <c r="D109059" i="4"/>
  <c r="B109059" i="4"/>
  <c r="H109047" i="4"/>
  <c r="I109047" i="4"/>
  <c r="J109047" i="4" s="1"/>
  <c r="G109047" i="4"/>
  <c r="E109047" i="4"/>
  <c r="C109047" i="4"/>
  <c r="D109047" i="4"/>
  <c r="B109047" i="4"/>
  <c r="I109035" i="4"/>
  <c r="J109035" i="4" s="1"/>
  <c r="H109035" i="4"/>
  <c r="G109035" i="4"/>
  <c r="E109035" i="4"/>
  <c r="C109035" i="4"/>
  <c r="B109035" i="4"/>
  <c r="D109035" i="4"/>
  <c r="I109023" i="4"/>
  <c r="J109023" i="4" s="1"/>
  <c r="H109023" i="4"/>
  <c r="G109023" i="4"/>
  <c r="E109023" i="4"/>
  <c r="C109023" i="4"/>
  <c r="D109023" i="4"/>
  <c r="B109023" i="4"/>
  <c r="H109011" i="4"/>
  <c r="I109011" i="4"/>
  <c r="J109011" i="4" s="1"/>
  <c r="G109011" i="4"/>
  <c r="C109011" i="4"/>
  <c r="E109011" i="4"/>
  <c r="D109011" i="4"/>
  <c r="B109011" i="4"/>
  <c r="I108999" i="4"/>
  <c r="J108999" i="4" s="1"/>
  <c r="H108999" i="4"/>
  <c r="G108999" i="4"/>
  <c r="E108999" i="4"/>
  <c r="C108999" i="4"/>
  <c r="B108999" i="4"/>
  <c r="D108999" i="4"/>
  <c r="H108987" i="4"/>
  <c r="I108987" i="4"/>
  <c r="J108987" i="4" s="1"/>
  <c r="G108987" i="4"/>
  <c r="E108987" i="4"/>
  <c r="C108987" i="4"/>
  <c r="D108987" i="4"/>
  <c r="B108987" i="4"/>
  <c r="I108975" i="4"/>
  <c r="J108975" i="4" s="1"/>
  <c r="H108975" i="4"/>
  <c r="G108975" i="4"/>
  <c r="E108975" i="4"/>
  <c r="C108975" i="4"/>
  <c r="D108975" i="4"/>
  <c r="B108975" i="4"/>
  <c r="I108963" i="4"/>
  <c r="J108963" i="4" s="1"/>
  <c r="H108963" i="4"/>
  <c r="G108963" i="4"/>
  <c r="E108963" i="4"/>
  <c r="C108963" i="4"/>
  <c r="B108963" i="4"/>
  <c r="D108963" i="4"/>
  <c r="I108951" i="4"/>
  <c r="J108951" i="4" s="1"/>
  <c r="H108951" i="4"/>
  <c r="G108951" i="4"/>
  <c r="C108951" i="4"/>
  <c r="D108951" i="4"/>
  <c r="E108951" i="4"/>
  <c r="B108951" i="4"/>
  <c r="I108939" i="4"/>
  <c r="J108939" i="4" s="1"/>
  <c r="H108939" i="4"/>
  <c r="G108939" i="4"/>
  <c r="E108939" i="4"/>
  <c r="C108939" i="4"/>
  <c r="D108939" i="4"/>
  <c r="B108939" i="4"/>
  <c r="H108927" i="4"/>
  <c r="I108927" i="4"/>
  <c r="J108927" i="4" s="1"/>
  <c r="G108927" i="4"/>
  <c r="E108927" i="4"/>
  <c r="C108927" i="4"/>
  <c r="B108927" i="4"/>
  <c r="D108927" i="4"/>
  <c r="I108915" i="4"/>
  <c r="J108915" i="4" s="1"/>
  <c r="H108915" i="4"/>
  <c r="G108915" i="4"/>
  <c r="E108915" i="4"/>
  <c r="C108915" i="4"/>
  <c r="D108915" i="4"/>
  <c r="B108915" i="4"/>
  <c r="H108903" i="4"/>
  <c r="I108903" i="4"/>
  <c r="J108903" i="4" s="1"/>
  <c r="G108903" i="4"/>
  <c r="E108903" i="4"/>
  <c r="C108903" i="4"/>
  <c r="D108903" i="4"/>
  <c r="B108903" i="4"/>
  <c r="I108891" i="4"/>
  <c r="J108891" i="4" s="1"/>
  <c r="H108891" i="4"/>
  <c r="G108891" i="4"/>
  <c r="E108891" i="4"/>
  <c r="C108891" i="4"/>
  <c r="B108891" i="4"/>
  <c r="D108891" i="4"/>
  <c r="I108879" i="4"/>
  <c r="J108879" i="4" s="1"/>
  <c r="H108879" i="4"/>
  <c r="G108879" i="4"/>
  <c r="E108879" i="4"/>
  <c r="C108879" i="4"/>
  <c r="D108879" i="4"/>
  <c r="B108879" i="4"/>
  <c r="H108867" i="4"/>
  <c r="I108867" i="4"/>
  <c r="J108867" i="4" s="1"/>
  <c r="G108867" i="4"/>
  <c r="E108867" i="4"/>
  <c r="C108867" i="4"/>
  <c r="D108867" i="4"/>
  <c r="B108867" i="4"/>
  <c r="I108855" i="4"/>
  <c r="J108855" i="4" s="1"/>
  <c r="H108855" i="4"/>
  <c r="G108855" i="4"/>
  <c r="E108855" i="4"/>
  <c r="C108855" i="4"/>
  <c r="B108855" i="4"/>
  <c r="D108855" i="4"/>
  <c r="H108843" i="4"/>
  <c r="I108843" i="4"/>
  <c r="J108843" i="4" s="1"/>
  <c r="G108843" i="4"/>
  <c r="C108843" i="4"/>
  <c r="E108843" i="4"/>
  <c r="D108843" i="4"/>
  <c r="B108843" i="4"/>
  <c r="I108831" i="4"/>
  <c r="J108831" i="4" s="1"/>
  <c r="H108831" i="4"/>
  <c r="G108831" i="4"/>
  <c r="E108831" i="4"/>
  <c r="C108831" i="4"/>
  <c r="D108831" i="4"/>
  <c r="B108831" i="4"/>
  <c r="I108819" i="4"/>
  <c r="J108819" i="4" s="1"/>
  <c r="H108819" i="4"/>
  <c r="G108819" i="4"/>
  <c r="E108819" i="4"/>
  <c r="C108819" i="4"/>
  <c r="B108819" i="4"/>
  <c r="D108819" i="4"/>
  <c r="I108807" i="4"/>
  <c r="J108807" i="4" s="1"/>
  <c r="H108807" i="4"/>
  <c r="G108807" i="4"/>
  <c r="E108807" i="4"/>
  <c r="C108807" i="4"/>
  <c r="D108807" i="4"/>
  <c r="B108807" i="4"/>
  <c r="I108795" i="4"/>
  <c r="J108795" i="4" s="1"/>
  <c r="H108795" i="4"/>
  <c r="G108795" i="4"/>
  <c r="E108795" i="4"/>
  <c r="C108795" i="4"/>
  <c r="D108795" i="4"/>
  <c r="B108795" i="4"/>
  <c r="H108783" i="4"/>
  <c r="I108783" i="4"/>
  <c r="J108783" i="4" s="1"/>
  <c r="G108783" i="4"/>
  <c r="C108783" i="4"/>
  <c r="B108783" i="4"/>
  <c r="D108783" i="4"/>
  <c r="E108783" i="4"/>
  <c r="I108771" i="4"/>
  <c r="J108771" i="4" s="1"/>
  <c r="H108771" i="4"/>
  <c r="G108771" i="4"/>
  <c r="E108771" i="4"/>
  <c r="C108771" i="4"/>
  <c r="D108771" i="4"/>
  <c r="B108771" i="4"/>
  <c r="H108759" i="4"/>
  <c r="I108759" i="4"/>
  <c r="J108759" i="4" s="1"/>
  <c r="G108759" i="4"/>
  <c r="E108759" i="4"/>
  <c r="C108759" i="4"/>
  <c r="D108759" i="4"/>
  <c r="B108759" i="4"/>
  <c r="I108747" i="4"/>
  <c r="J108747" i="4" s="1"/>
  <c r="H108747" i="4"/>
  <c r="G108747" i="4"/>
  <c r="E108747" i="4"/>
  <c r="C108747" i="4"/>
  <c r="B108747" i="4"/>
  <c r="D108747" i="4"/>
  <c r="I108735" i="4"/>
  <c r="J108735" i="4" s="1"/>
  <c r="H108735" i="4"/>
  <c r="G108735" i="4"/>
  <c r="E108735" i="4"/>
  <c r="C108735" i="4"/>
  <c r="D108735" i="4"/>
  <c r="B108735" i="4"/>
  <c r="H108723" i="4"/>
  <c r="I108723" i="4"/>
  <c r="J108723" i="4" s="1"/>
  <c r="G108723" i="4"/>
  <c r="C108723" i="4"/>
  <c r="D108723" i="4"/>
  <c r="E108723" i="4"/>
  <c r="B108723" i="4"/>
  <c r="I108711" i="4"/>
  <c r="J108711" i="4" s="1"/>
  <c r="H108711" i="4"/>
  <c r="G108711" i="4"/>
  <c r="E108711" i="4"/>
  <c r="C108711" i="4"/>
  <c r="B108711" i="4"/>
  <c r="D108711" i="4"/>
  <c r="H108699" i="4"/>
  <c r="I108699" i="4"/>
  <c r="J108699" i="4" s="1"/>
  <c r="G108699" i="4"/>
  <c r="C108699" i="4"/>
  <c r="E108699" i="4"/>
  <c r="D108699" i="4"/>
  <c r="B108699" i="4"/>
  <c r="I108687" i="4"/>
  <c r="J108687" i="4" s="1"/>
  <c r="H108687" i="4"/>
  <c r="G108687" i="4"/>
  <c r="E108687" i="4"/>
  <c r="C108687" i="4"/>
  <c r="D108687" i="4"/>
  <c r="B108687" i="4"/>
  <c r="I108675" i="4"/>
  <c r="J108675" i="4" s="1"/>
  <c r="H108675" i="4"/>
  <c r="G108675" i="4"/>
  <c r="E108675" i="4"/>
  <c r="C108675" i="4"/>
  <c r="B108675" i="4"/>
  <c r="D108675" i="4"/>
  <c r="I108663" i="4"/>
  <c r="J108663" i="4" s="1"/>
  <c r="H108663" i="4"/>
  <c r="G108663" i="4"/>
  <c r="E108663" i="4"/>
  <c r="C108663" i="4"/>
  <c r="D108663" i="4"/>
  <c r="B108663" i="4"/>
  <c r="I108651" i="4"/>
  <c r="J108651" i="4" s="1"/>
  <c r="H108651" i="4"/>
  <c r="G108651" i="4"/>
  <c r="E108651" i="4"/>
  <c r="C108651" i="4"/>
  <c r="D108651" i="4"/>
  <c r="B108651" i="4"/>
  <c r="H108639" i="4"/>
  <c r="I108639" i="4"/>
  <c r="J108639" i="4" s="1"/>
  <c r="G108639" i="4"/>
  <c r="C108639" i="4"/>
  <c r="E108639" i="4"/>
  <c r="B108639" i="4"/>
  <c r="D108639" i="4"/>
  <c r="I108627" i="4"/>
  <c r="J108627" i="4" s="1"/>
  <c r="H108627" i="4"/>
  <c r="G108627" i="4"/>
  <c r="E108627" i="4"/>
  <c r="C108627" i="4"/>
  <c r="D108627" i="4"/>
  <c r="B108627" i="4"/>
  <c r="H108615" i="4"/>
  <c r="I108615" i="4"/>
  <c r="J108615" i="4" s="1"/>
  <c r="G108615" i="4"/>
  <c r="E108615" i="4"/>
  <c r="C108615" i="4"/>
  <c r="D108615" i="4"/>
  <c r="B108615" i="4"/>
  <c r="I108603" i="4"/>
  <c r="J108603" i="4" s="1"/>
  <c r="H108603" i="4"/>
  <c r="G108603" i="4"/>
  <c r="E108603" i="4"/>
  <c r="C108603" i="4"/>
  <c r="B108603" i="4"/>
  <c r="D108603" i="4"/>
  <c r="I108591" i="4"/>
  <c r="J108591" i="4" s="1"/>
  <c r="H108591" i="4"/>
  <c r="G108591" i="4"/>
  <c r="E108591" i="4"/>
  <c r="C108591" i="4"/>
  <c r="D108591" i="4"/>
  <c r="B108591" i="4"/>
  <c r="H108579" i="4"/>
  <c r="I108579" i="4"/>
  <c r="J108579" i="4" s="1"/>
  <c r="G108579" i="4"/>
  <c r="C108579" i="4"/>
  <c r="E108579" i="4"/>
  <c r="D108579" i="4"/>
  <c r="B108579" i="4"/>
  <c r="I108567" i="4"/>
  <c r="J108567" i="4" s="1"/>
  <c r="H108567" i="4"/>
  <c r="G108567" i="4"/>
  <c r="E108567" i="4"/>
  <c r="C108567" i="4"/>
  <c r="B108567" i="4"/>
  <c r="D108567" i="4"/>
  <c r="H108555" i="4"/>
  <c r="I108555" i="4"/>
  <c r="J108555" i="4" s="1"/>
  <c r="G108555" i="4"/>
  <c r="E108555" i="4"/>
  <c r="C108555" i="4"/>
  <c r="D108555" i="4"/>
  <c r="B108555" i="4"/>
  <c r="I108543" i="4"/>
  <c r="J108543" i="4" s="1"/>
  <c r="H108543" i="4"/>
  <c r="G108543" i="4"/>
  <c r="E108543" i="4"/>
  <c r="C108543" i="4"/>
  <c r="D108543" i="4"/>
  <c r="B108543" i="4"/>
  <c r="I108531" i="4"/>
  <c r="J108531" i="4" s="1"/>
  <c r="H108531" i="4"/>
  <c r="G108531" i="4"/>
  <c r="E108531" i="4"/>
  <c r="C108531" i="4"/>
  <c r="B108531" i="4"/>
  <c r="D108531" i="4"/>
  <c r="I108519" i="4"/>
  <c r="J108519" i="4" s="1"/>
  <c r="H108519" i="4"/>
  <c r="G108519" i="4"/>
  <c r="C108519" i="4"/>
  <c r="E108519" i="4"/>
  <c r="D108519" i="4"/>
  <c r="B108519" i="4"/>
  <c r="I108507" i="4"/>
  <c r="J108507" i="4" s="1"/>
  <c r="H108507" i="4"/>
  <c r="G108507" i="4"/>
  <c r="E108507" i="4"/>
  <c r="C108507" i="4"/>
  <c r="D108507" i="4"/>
  <c r="B108507" i="4"/>
  <c r="H108495" i="4"/>
  <c r="I108495" i="4"/>
  <c r="J108495" i="4" s="1"/>
  <c r="G108495" i="4"/>
  <c r="E108495" i="4"/>
  <c r="C108495" i="4"/>
  <c r="B108495" i="4"/>
  <c r="D108495" i="4"/>
  <c r="I108483" i="4"/>
  <c r="J108483" i="4" s="1"/>
  <c r="H108483" i="4"/>
  <c r="G108483" i="4"/>
  <c r="E108483" i="4"/>
  <c r="C108483" i="4"/>
  <c r="D108483" i="4"/>
  <c r="B108483" i="4"/>
  <c r="H108471" i="4"/>
  <c r="I108471" i="4"/>
  <c r="J108471" i="4" s="1"/>
  <c r="G108471" i="4"/>
  <c r="E108471" i="4"/>
  <c r="C108471" i="4"/>
  <c r="D108471" i="4"/>
  <c r="B108471" i="4"/>
  <c r="I108459" i="4"/>
  <c r="J108459" i="4" s="1"/>
  <c r="H108459" i="4"/>
  <c r="G108459" i="4"/>
  <c r="E108459" i="4"/>
  <c r="C108459" i="4"/>
  <c r="B108459" i="4"/>
  <c r="D108459" i="4"/>
  <c r="I108447" i="4"/>
  <c r="J108447" i="4" s="1"/>
  <c r="H108447" i="4"/>
  <c r="G108447" i="4"/>
  <c r="E108447" i="4"/>
  <c r="C108447" i="4"/>
  <c r="D108447" i="4"/>
  <c r="B108447" i="4"/>
  <c r="H108435" i="4"/>
  <c r="I108435" i="4"/>
  <c r="J108435" i="4" s="1"/>
  <c r="G108435" i="4"/>
  <c r="E108435" i="4"/>
  <c r="C108435" i="4"/>
  <c r="D108435" i="4"/>
  <c r="B108435" i="4"/>
  <c r="I108423" i="4"/>
  <c r="J108423" i="4" s="1"/>
  <c r="H108423" i="4"/>
  <c r="G108423" i="4"/>
  <c r="E108423" i="4"/>
  <c r="C108423" i="4"/>
  <c r="B108423" i="4"/>
  <c r="D108423" i="4"/>
  <c r="H108411" i="4"/>
  <c r="I108411" i="4"/>
  <c r="J108411" i="4" s="1"/>
  <c r="G108411" i="4"/>
  <c r="C108411" i="4"/>
  <c r="D108411" i="4"/>
  <c r="B108411" i="4"/>
  <c r="E108411" i="4"/>
  <c r="I108399" i="4"/>
  <c r="J108399" i="4" s="1"/>
  <c r="H108399" i="4"/>
  <c r="G108399" i="4"/>
  <c r="E108399" i="4"/>
  <c r="C108399" i="4"/>
  <c r="D108399" i="4"/>
  <c r="B108399" i="4"/>
  <c r="I108387" i="4"/>
  <c r="J108387" i="4" s="1"/>
  <c r="H108387" i="4"/>
  <c r="G108387" i="4"/>
  <c r="E108387" i="4"/>
  <c r="C108387" i="4"/>
  <c r="B108387" i="4"/>
  <c r="D108387" i="4"/>
  <c r="I108375" i="4"/>
  <c r="J108375" i="4" s="1"/>
  <c r="H108375" i="4"/>
  <c r="G108375" i="4"/>
  <c r="E108375" i="4"/>
  <c r="C108375" i="4"/>
  <c r="D108375" i="4"/>
  <c r="B108375" i="4"/>
  <c r="I108363" i="4"/>
  <c r="J108363" i="4" s="1"/>
  <c r="H108363" i="4"/>
  <c r="G108363" i="4"/>
  <c r="E108363" i="4"/>
  <c r="C108363" i="4"/>
  <c r="D108363" i="4"/>
  <c r="B108363" i="4"/>
  <c r="H108351" i="4"/>
  <c r="I108351" i="4"/>
  <c r="J108351" i="4" s="1"/>
  <c r="G108351" i="4"/>
  <c r="C108351" i="4"/>
  <c r="E108351" i="4"/>
  <c r="B108351" i="4"/>
  <c r="D108351" i="4"/>
  <c r="I108339" i="4"/>
  <c r="J108339" i="4" s="1"/>
  <c r="H108339" i="4"/>
  <c r="G108339" i="4"/>
  <c r="E108339" i="4"/>
  <c r="C108339" i="4"/>
  <c r="D108339" i="4"/>
  <c r="B108339" i="4"/>
  <c r="H108327" i="4"/>
  <c r="I108327" i="4"/>
  <c r="J108327" i="4" s="1"/>
  <c r="G108327" i="4"/>
  <c r="E108327" i="4"/>
  <c r="C108327" i="4"/>
  <c r="D108327" i="4"/>
  <c r="B108327" i="4"/>
  <c r="I108315" i="4"/>
  <c r="J108315" i="4" s="1"/>
  <c r="H108315" i="4"/>
  <c r="G108315" i="4"/>
  <c r="E108315" i="4"/>
  <c r="C108315" i="4"/>
  <c r="B108315" i="4"/>
  <c r="D108315" i="4"/>
  <c r="I108303" i="4"/>
  <c r="J108303" i="4" s="1"/>
  <c r="H108303" i="4"/>
  <c r="G108303" i="4"/>
  <c r="E108303" i="4"/>
  <c r="C108303" i="4"/>
  <c r="D108303" i="4"/>
  <c r="B108303" i="4"/>
  <c r="H108291" i="4"/>
  <c r="I108291" i="4"/>
  <c r="J108291" i="4" s="1"/>
  <c r="G108291" i="4"/>
  <c r="C108291" i="4"/>
  <c r="D108291" i="4"/>
  <c r="E108291" i="4"/>
  <c r="B108291" i="4"/>
  <c r="I108279" i="4"/>
  <c r="J108279" i="4" s="1"/>
  <c r="H108279" i="4"/>
  <c r="G108279" i="4"/>
  <c r="E108279" i="4"/>
  <c r="C108279" i="4"/>
  <c r="B108279" i="4"/>
  <c r="D108279" i="4"/>
  <c r="H108267" i="4"/>
  <c r="I108267" i="4"/>
  <c r="J108267" i="4" s="1"/>
  <c r="G108267" i="4"/>
  <c r="C108267" i="4"/>
  <c r="E108267" i="4"/>
  <c r="D108267" i="4"/>
  <c r="B108267" i="4"/>
  <c r="I108255" i="4"/>
  <c r="J108255" i="4" s="1"/>
  <c r="H108255" i="4"/>
  <c r="G108255" i="4"/>
  <c r="E108255" i="4"/>
  <c r="C108255" i="4"/>
  <c r="D108255" i="4"/>
  <c r="B108255" i="4"/>
  <c r="I108243" i="4"/>
  <c r="J108243" i="4" s="1"/>
  <c r="H108243" i="4"/>
  <c r="G108243" i="4"/>
  <c r="E108243" i="4"/>
  <c r="C108243" i="4"/>
  <c r="B108243" i="4"/>
  <c r="D108243" i="4"/>
  <c r="I108231" i="4"/>
  <c r="J108231" i="4" s="1"/>
  <c r="H108231" i="4"/>
  <c r="G108231" i="4"/>
  <c r="E108231" i="4"/>
  <c r="C108231" i="4"/>
  <c r="D108231" i="4"/>
  <c r="B108231" i="4"/>
  <c r="I108219" i="4"/>
  <c r="J108219" i="4" s="1"/>
  <c r="H108219" i="4"/>
  <c r="G108219" i="4"/>
  <c r="E108219" i="4"/>
  <c r="C108219" i="4"/>
  <c r="D108219" i="4"/>
  <c r="B108219" i="4"/>
  <c r="H108207" i="4"/>
  <c r="I108207" i="4"/>
  <c r="J108207" i="4" s="1"/>
  <c r="G108207" i="4"/>
  <c r="C108207" i="4"/>
  <c r="E108207" i="4"/>
  <c r="B108207" i="4"/>
  <c r="D108207" i="4"/>
  <c r="I108195" i="4"/>
  <c r="J108195" i="4" s="1"/>
  <c r="H108195" i="4"/>
  <c r="G108195" i="4"/>
  <c r="E108195" i="4"/>
  <c r="C108195" i="4"/>
  <c r="D108195" i="4"/>
  <c r="B108195" i="4"/>
  <c r="H108183" i="4"/>
  <c r="I108183" i="4"/>
  <c r="J108183" i="4" s="1"/>
  <c r="G108183" i="4"/>
  <c r="E108183" i="4"/>
  <c r="C108183" i="4"/>
  <c r="D108183" i="4"/>
  <c r="B108183" i="4"/>
  <c r="I108171" i="4"/>
  <c r="J108171" i="4" s="1"/>
  <c r="H108171" i="4"/>
  <c r="G108171" i="4"/>
  <c r="E108171" i="4"/>
  <c r="C108171" i="4"/>
  <c r="B108171" i="4"/>
  <c r="D108171" i="4"/>
  <c r="I108159" i="4"/>
  <c r="J108159" i="4" s="1"/>
  <c r="H108159" i="4"/>
  <c r="G108159" i="4"/>
  <c r="E108159" i="4"/>
  <c r="C108159" i="4"/>
  <c r="D108159" i="4"/>
  <c r="B108159" i="4"/>
  <c r="H108147" i="4"/>
  <c r="I108147" i="4"/>
  <c r="J108147" i="4" s="1"/>
  <c r="G108147" i="4"/>
  <c r="C108147" i="4"/>
  <c r="E108147" i="4"/>
  <c r="D108147" i="4"/>
  <c r="B108147" i="4"/>
  <c r="I108135" i="4"/>
  <c r="J108135" i="4" s="1"/>
  <c r="H108135" i="4"/>
  <c r="G108135" i="4"/>
  <c r="E108135" i="4"/>
  <c r="C108135" i="4"/>
  <c r="B108135" i="4"/>
  <c r="D108135" i="4"/>
  <c r="H108123" i="4"/>
  <c r="I108123" i="4"/>
  <c r="J108123" i="4" s="1"/>
  <c r="G108123" i="4"/>
  <c r="E108123" i="4"/>
  <c r="C108123" i="4"/>
  <c r="D108123" i="4"/>
  <c r="B108123" i="4"/>
  <c r="I108111" i="4"/>
  <c r="J108111" i="4" s="1"/>
  <c r="H108111" i="4"/>
  <c r="G108111" i="4"/>
  <c r="E108111" i="4"/>
  <c r="C108111" i="4"/>
  <c r="D108111" i="4"/>
  <c r="B108111" i="4"/>
  <c r="I108099" i="4"/>
  <c r="J108099" i="4" s="1"/>
  <c r="H108099" i="4"/>
  <c r="G108099" i="4"/>
  <c r="E108099" i="4"/>
  <c r="C108099" i="4"/>
  <c r="B108099" i="4"/>
  <c r="D108099" i="4"/>
  <c r="I108087" i="4"/>
  <c r="J108087" i="4" s="1"/>
  <c r="H108087" i="4"/>
  <c r="G108087" i="4"/>
  <c r="C108087" i="4"/>
  <c r="D108087" i="4"/>
  <c r="B108087" i="4"/>
  <c r="E108087" i="4"/>
  <c r="I108075" i="4"/>
  <c r="J108075" i="4" s="1"/>
  <c r="H108075" i="4"/>
  <c r="G108075" i="4"/>
  <c r="E108075" i="4"/>
  <c r="C108075" i="4"/>
  <c r="D108075" i="4"/>
  <c r="B108075" i="4"/>
  <c r="H108063" i="4"/>
  <c r="I108063" i="4"/>
  <c r="J108063" i="4" s="1"/>
  <c r="G108063" i="4"/>
  <c r="E108063" i="4"/>
  <c r="C108063" i="4"/>
  <c r="B108063" i="4"/>
  <c r="D108063" i="4"/>
  <c r="I108051" i="4"/>
  <c r="J108051" i="4" s="1"/>
  <c r="H108051" i="4"/>
  <c r="G108051" i="4"/>
  <c r="E108051" i="4"/>
  <c r="C108051" i="4"/>
  <c r="D108051" i="4"/>
  <c r="B108051" i="4"/>
  <c r="H108039" i="4"/>
  <c r="I108039" i="4"/>
  <c r="J108039" i="4" s="1"/>
  <c r="G108039" i="4"/>
  <c r="E108039" i="4"/>
  <c r="C108039" i="4"/>
  <c r="D108039" i="4"/>
  <c r="B108039" i="4"/>
  <c r="I108027" i="4"/>
  <c r="J108027" i="4" s="1"/>
  <c r="H108027" i="4"/>
  <c r="G108027" i="4"/>
  <c r="E108027" i="4"/>
  <c r="C108027" i="4"/>
  <c r="B108027" i="4"/>
  <c r="D108027" i="4"/>
  <c r="I108015" i="4"/>
  <c r="J108015" i="4" s="1"/>
  <c r="H108015" i="4"/>
  <c r="G108015" i="4"/>
  <c r="E108015" i="4"/>
  <c r="C108015" i="4"/>
  <c r="D108015" i="4"/>
  <c r="B108015" i="4"/>
  <c r="H108003" i="4"/>
  <c r="I108003" i="4"/>
  <c r="J108003" i="4" s="1"/>
  <c r="G108003" i="4"/>
  <c r="E108003" i="4"/>
  <c r="C108003" i="4"/>
  <c r="D108003" i="4"/>
  <c r="B108003" i="4"/>
  <c r="I107991" i="4"/>
  <c r="J107991" i="4" s="1"/>
  <c r="H107991" i="4"/>
  <c r="G107991" i="4"/>
  <c r="E107991" i="4"/>
  <c r="C107991" i="4"/>
  <c r="B107991" i="4"/>
  <c r="D107991" i="4"/>
  <c r="H107979" i="4"/>
  <c r="G107979" i="4"/>
  <c r="I107979" i="4"/>
  <c r="J107979" i="4" s="1"/>
  <c r="C107979" i="4"/>
  <c r="E107979" i="4"/>
  <c r="D107979" i="4"/>
  <c r="B107979" i="4"/>
  <c r="I107967" i="4"/>
  <c r="J107967" i="4" s="1"/>
  <c r="H107967" i="4"/>
  <c r="G107967" i="4"/>
  <c r="E107967" i="4"/>
  <c r="C107967" i="4"/>
  <c r="D107967" i="4"/>
  <c r="B107967" i="4"/>
  <c r="I107955" i="4"/>
  <c r="J107955" i="4" s="1"/>
  <c r="H107955" i="4"/>
  <c r="G107955" i="4"/>
  <c r="E107955" i="4"/>
  <c r="C107955" i="4"/>
  <c r="B107955" i="4"/>
  <c r="D107955" i="4"/>
  <c r="I107943" i="4"/>
  <c r="J107943" i="4" s="1"/>
  <c r="H107943" i="4"/>
  <c r="G107943" i="4"/>
  <c r="E107943" i="4"/>
  <c r="C107943" i="4"/>
  <c r="D107943" i="4"/>
  <c r="B107943" i="4"/>
  <c r="I107931" i="4"/>
  <c r="J107931" i="4" s="1"/>
  <c r="H107931" i="4"/>
  <c r="G107931" i="4"/>
  <c r="E107931" i="4"/>
  <c r="C107931" i="4"/>
  <c r="D107931" i="4"/>
  <c r="B107931" i="4"/>
  <c r="H107919" i="4"/>
  <c r="I107919" i="4"/>
  <c r="J107919" i="4" s="1"/>
  <c r="G107919" i="4"/>
  <c r="C107919" i="4"/>
  <c r="E107919" i="4"/>
  <c r="B107919" i="4"/>
  <c r="D107919" i="4"/>
  <c r="I107907" i="4"/>
  <c r="J107907" i="4" s="1"/>
  <c r="H107907" i="4"/>
  <c r="G107907" i="4"/>
  <c r="E107907" i="4"/>
  <c r="C107907" i="4"/>
  <c r="D107907" i="4"/>
  <c r="B107907" i="4"/>
  <c r="H107895" i="4"/>
  <c r="I107895" i="4"/>
  <c r="J107895" i="4" s="1"/>
  <c r="G107895" i="4"/>
  <c r="E107895" i="4"/>
  <c r="C107895" i="4"/>
  <c r="D107895" i="4"/>
  <c r="B107895" i="4"/>
  <c r="I107883" i="4"/>
  <c r="J107883" i="4" s="1"/>
  <c r="H107883" i="4"/>
  <c r="G107883" i="4"/>
  <c r="E107883" i="4"/>
  <c r="C107883" i="4"/>
  <c r="B107883" i="4"/>
  <c r="D107883" i="4"/>
  <c r="I107871" i="4"/>
  <c r="J107871" i="4" s="1"/>
  <c r="H107871" i="4"/>
  <c r="G107871" i="4"/>
  <c r="E107871" i="4"/>
  <c r="C107871" i="4"/>
  <c r="D107871" i="4"/>
  <c r="B107871" i="4"/>
  <c r="H107859" i="4"/>
  <c r="I107859" i="4"/>
  <c r="J107859" i="4" s="1"/>
  <c r="G107859" i="4"/>
  <c r="C107859" i="4"/>
  <c r="D107859" i="4"/>
  <c r="B107859" i="4"/>
  <c r="E107859" i="4"/>
  <c r="I107847" i="4"/>
  <c r="J107847" i="4" s="1"/>
  <c r="H107847" i="4"/>
  <c r="G107847" i="4"/>
  <c r="E107847" i="4"/>
  <c r="C107847" i="4"/>
  <c r="B107847" i="4"/>
  <c r="D107847" i="4"/>
  <c r="H107835" i="4"/>
  <c r="I107835" i="4"/>
  <c r="J107835" i="4" s="1"/>
  <c r="G107835" i="4"/>
  <c r="C107835" i="4"/>
  <c r="E107835" i="4"/>
  <c r="D107835" i="4"/>
  <c r="B107835" i="4"/>
  <c r="I107823" i="4"/>
  <c r="J107823" i="4" s="1"/>
  <c r="H107823" i="4"/>
  <c r="G107823" i="4"/>
  <c r="E107823" i="4"/>
  <c r="C107823" i="4"/>
  <c r="D107823" i="4"/>
  <c r="B107823" i="4"/>
  <c r="I107811" i="4"/>
  <c r="J107811" i="4" s="1"/>
  <c r="H107811" i="4"/>
  <c r="G107811" i="4"/>
  <c r="E107811" i="4"/>
  <c r="C107811" i="4"/>
  <c r="B107811" i="4"/>
  <c r="D107811" i="4"/>
  <c r="I107799" i="4"/>
  <c r="J107799" i="4" s="1"/>
  <c r="H107799" i="4"/>
  <c r="G107799" i="4"/>
  <c r="E107799" i="4"/>
  <c r="C107799" i="4"/>
  <c r="D107799" i="4"/>
  <c r="B107799" i="4"/>
  <c r="I107787" i="4"/>
  <c r="J107787" i="4" s="1"/>
  <c r="H107787" i="4"/>
  <c r="G107787" i="4"/>
  <c r="E107787" i="4"/>
  <c r="C107787" i="4"/>
  <c r="D107787" i="4"/>
  <c r="B107787" i="4"/>
  <c r="I107775" i="4"/>
  <c r="J107775" i="4" s="1"/>
  <c r="H107775" i="4"/>
  <c r="G107775" i="4"/>
  <c r="C107775" i="4"/>
  <c r="E107775" i="4"/>
  <c r="B107775" i="4"/>
  <c r="D107775" i="4"/>
  <c r="I107763" i="4"/>
  <c r="J107763" i="4" s="1"/>
  <c r="H107763" i="4"/>
  <c r="G107763" i="4"/>
  <c r="E107763" i="4"/>
  <c r="C107763" i="4"/>
  <c r="D107763" i="4"/>
  <c r="B107763" i="4"/>
  <c r="I107751" i="4"/>
  <c r="J107751" i="4" s="1"/>
  <c r="H107751" i="4"/>
  <c r="G107751" i="4"/>
  <c r="E107751" i="4"/>
  <c r="C107751" i="4"/>
  <c r="D107751" i="4"/>
  <c r="B107751" i="4"/>
  <c r="I107739" i="4"/>
  <c r="J107739" i="4" s="1"/>
  <c r="H107739" i="4"/>
  <c r="G107739" i="4"/>
  <c r="E107739" i="4"/>
  <c r="C107739" i="4"/>
  <c r="B107739" i="4"/>
  <c r="D107739" i="4"/>
  <c r="I107727" i="4"/>
  <c r="J107727" i="4" s="1"/>
  <c r="H107727" i="4"/>
  <c r="G107727" i="4"/>
  <c r="E107727" i="4"/>
  <c r="C107727" i="4"/>
  <c r="D107727" i="4"/>
  <c r="B107727" i="4"/>
  <c r="I107715" i="4"/>
  <c r="J107715" i="4" s="1"/>
  <c r="H107715" i="4"/>
  <c r="G107715" i="4"/>
  <c r="C107715" i="4"/>
  <c r="E107715" i="4"/>
  <c r="D107715" i="4"/>
  <c r="B107715" i="4"/>
  <c r="I107703" i="4"/>
  <c r="J107703" i="4" s="1"/>
  <c r="H107703" i="4"/>
  <c r="G107703" i="4"/>
  <c r="E107703" i="4"/>
  <c r="C107703" i="4"/>
  <c r="B107703" i="4"/>
  <c r="D107703" i="4"/>
  <c r="I107691" i="4"/>
  <c r="J107691" i="4" s="1"/>
  <c r="H107691" i="4"/>
  <c r="G107691" i="4"/>
  <c r="E107691" i="4"/>
  <c r="C107691" i="4"/>
  <c r="D107691" i="4"/>
  <c r="B107691" i="4"/>
  <c r="I107679" i="4"/>
  <c r="J107679" i="4" s="1"/>
  <c r="H107679" i="4"/>
  <c r="G107679" i="4"/>
  <c r="E107679" i="4"/>
  <c r="C107679" i="4"/>
  <c r="D107679" i="4"/>
  <c r="B107679" i="4"/>
  <c r="I107667" i="4"/>
  <c r="J107667" i="4" s="1"/>
  <c r="H107667" i="4"/>
  <c r="G107667" i="4"/>
  <c r="E107667" i="4"/>
  <c r="C107667" i="4"/>
  <c r="B107667" i="4"/>
  <c r="D107667" i="4"/>
  <c r="I107655" i="4"/>
  <c r="J107655" i="4" s="1"/>
  <c r="H107655" i="4"/>
  <c r="G107655" i="4"/>
  <c r="C107655" i="4"/>
  <c r="D107655" i="4"/>
  <c r="E107655" i="4"/>
  <c r="B107655" i="4"/>
  <c r="I107643" i="4"/>
  <c r="J107643" i="4" s="1"/>
  <c r="H107643" i="4"/>
  <c r="G107643" i="4"/>
  <c r="E107643" i="4"/>
  <c r="C107643" i="4"/>
  <c r="D107643" i="4"/>
  <c r="B107643" i="4"/>
  <c r="I107631" i="4"/>
  <c r="J107631" i="4" s="1"/>
  <c r="H107631" i="4"/>
  <c r="G107631" i="4"/>
  <c r="E107631" i="4"/>
  <c r="C107631" i="4"/>
  <c r="B107631" i="4"/>
  <c r="D107631" i="4"/>
  <c r="I107619" i="4"/>
  <c r="J107619" i="4" s="1"/>
  <c r="H107619" i="4"/>
  <c r="G107619" i="4"/>
  <c r="E107619" i="4"/>
  <c r="C107619" i="4"/>
  <c r="D107619" i="4"/>
  <c r="B107619" i="4"/>
  <c r="I107607" i="4"/>
  <c r="J107607" i="4" s="1"/>
  <c r="H107607" i="4"/>
  <c r="G107607" i="4"/>
  <c r="E107607" i="4"/>
  <c r="C107607" i="4"/>
  <c r="D107607" i="4"/>
  <c r="B107607" i="4"/>
  <c r="I107595" i="4"/>
  <c r="J107595" i="4" s="1"/>
  <c r="H107595" i="4"/>
  <c r="G107595" i="4"/>
  <c r="E107595" i="4"/>
  <c r="C107595" i="4"/>
  <c r="B107595" i="4"/>
  <c r="D107595" i="4"/>
  <c r="I107583" i="4"/>
  <c r="J107583" i="4" s="1"/>
  <c r="H107583" i="4"/>
  <c r="G107583" i="4"/>
  <c r="E107583" i="4"/>
  <c r="C107583" i="4"/>
  <c r="D107583" i="4"/>
  <c r="B107583" i="4"/>
  <c r="I107571" i="4"/>
  <c r="J107571" i="4" s="1"/>
  <c r="H107571" i="4"/>
  <c r="G107571" i="4"/>
  <c r="E107571" i="4"/>
  <c r="C107571" i="4"/>
  <c r="D107571" i="4"/>
  <c r="B107571" i="4"/>
  <c r="I107559" i="4"/>
  <c r="J107559" i="4" s="1"/>
  <c r="H107559" i="4"/>
  <c r="G107559" i="4"/>
  <c r="E107559" i="4"/>
  <c r="C107559" i="4"/>
  <c r="B107559" i="4"/>
  <c r="D107559" i="4"/>
  <c r="I107547" i="4"/>
  <c r="J107547" i="4" s="1"/>
  <c r="H107547" i="4"/>
  <c r="G107547" i="4"/>
  <c r="C107547" i="4"/>
  <c r="E107547" i="4"/>
  <c r="D107547" i="4"/>
  <c r="B107547" i="4"/>
  <c r="I107535" i="4"/>
  <c r="J107535" i="4" s="1"/>
  <c r="H107535" i="4"/>
  <c r="G107535" i="4"/>
  <c r="E107535" i="4"/>
  <c r="C107535" i="4"/>
  <c r="D107535" i="4"/>
  <c r="B107535" i="4"/>
  <c r="I107523" i="4"/>
  <c r="J107523" i="4" s="1"/>
  <c r="H107523" i="4"/>
  <c r="G107523" i="4"/>
  <c r="E107523" i="4"/>
  <c r="C107523" i="4"/>
  <c r="B107523" i="4"/>
  <c r="D107523" i="4"/>
  <c r="I107511" i="4"/>
  <c r="J107511" i="4" s="1"/>
  <c r="H107511" i="4"/>
  <c r="G107511" i="4"/>
  <c r="E107511" i="4"/>
  <c r="C107511" i="4"/>
  <c r="D107511" i="4"/>
  <c r="B107511" i="4"/>
  <c r="I107499" i="4"/>
  <c r="J107499" i="4" s="1"/>
  <c r="H107499" i="4"/>
  <c r="G107499" i="4"/>
  <c r="E107499" i="4"/>
  <c r="C107499" i="4"/>
  <c r="D107499" i="4"/>
  <c r="B107499" i="4"/>
  <c r="I107487" i="4"/>
  <c r="J107487" i="4" s="1"/>
  <c r="H107487" i="4"/>
  <c r="G107487" i="4"/>
  <c r="C107487" i="4"/>
  <c r="B107487" i="4"/>
  <c r="D107487" i="4"/>
  <c r="E107487" i="4"/>
  <c r="I107475" i="4"/>
  <c r="J107475" i="4" s="1"/>
  <c r="H107475" i="4"/>
  <c r="G107475" i="4"/>
  <c r="E107475" i="4"/>
  <c r="C107475" i="4"/>
  <c r="D107475" i="4"/>
  <c r="B107475" i="4"/>
  <c r="I107463" i="4"/>
  <c r="J107463" i="4" s="1"/>
  <c r="H107463" i="4"/>
  <c r="G107463" i="4"/>
  <c r="E107463" i="4"/>
  <c r="C107463" i="4"/>
  <c r="D107463" i="4"/>
  <c r="B107463" i="4"/>
  <c r="I107451" i="4"/>
  <c r="J107451" i="4" s="1"/>
  <c r="H107451" i="4"/>
  <c r="G107451" i="4"/>
  <c r="E107451" i="4"/>
  <c r="C107451" i="4"/>
  <c r="B107451" i="4"/>
  <c r="D107451" i="4"/>
  <c r="I107439" i="4"/>
  <c r="J107439" i="4" s="1"/>
  <c r="H107439" i="4"/>
  <c r="G107439" i="4"/>
  <c r="E107439" i="4"/>
  <c r="C107439" i="4"/>
  <c r="D107439" i="4"/>
  <c r="B107439" i="4"/>
  <c r="I107427" i="4"/>
  <c r="J107427" i="4" s="1"/>
  <c r="H107427" i="4"/>
  <c r="G107427" i="4"/>
  <c r="C107427" i="4"/>
  <c r="D107427" i="4"/>
  <c r="E107427" i="4"/>
  <c r="B107427" i="4"/>
  <c r="I107415" i="4"/>
  <c r="J107415" i="4" s="1"/>
  <c r="H107415" i="4"/>
  <c r="G107415" i="4"/>
  <c r="E107415" i="4"/>
  <c r="C107415" i="4"/>
  <c r="B107415" i="4"/>
  <c r="D107415" i="4"/>
  <c r="I107403" i="4"/>
  <c r="J107403" i="4" s="1"/>
  <c r="H107403" i="4"/>
  <c r="G107403" i="4"/>
  <c r="C107403" i="4"/>
  <c r="E107403" i="4"/>
  <c r="D107403" i="4"/>
  <c r="B107403" i="4"/>
  <c r="I107391" i="4"/>
  <c r="J107391" i="4" s="1"/>
  <c r="H107391" i="4"/>
  <c r="G107391" i="4"/>
  <c r="E107391" i="4"/>
  <c r="C107391" i="4"/>
  <c r="D107391" i="4"/>
  <c r="B107391" i="4"/>
  <c r="I107379" i="4"/>
  <c r="J107379" i="4" s="1"/>
  <c r="H107379" i="4"/>
  <c r="G107379" i="4"/>
  <c r="E107379" i="4"/>
  <c r="C107379" i="4"/>
  <c r="B107379" i="4"/>
  <c r="D107379" i="4"/>
  <c r="I107367" i="4"/>
  <c r="J107367" i="4" s="1"/>
  <c r="H107367" i="4"/>
  <c r="G107367" i="4"/>
  <c r="E107367" i="4"/>
  <c r="C107367" i="4"/>
  <c r="D107367" i="4"/>
  <c r="B107367" i="4"/>
  <c r="I107355" i="4"/>
  <c r="J107355" i="4" s="1"/>
  <c r="H107355" i="4"/>
  <c r="G107355" i="4"/>
  <c r="E107355" i="4"/>
  <c r="C107355" i="4"/>
  <c r="D107355" i="4"/>
  <c r="B107355" i="4"/>
  <c r="I107343" i="4"/>
  <c r="J107343" i="4" s="1"/>
  <c r="H107343" i="4"/>
  <c r="G107343" i="4"/>
  <c r="C107343" i="4"/>
  <c r="E107343" i="4"/>
  <c r="B107343" i="4"/>
  <c r="D107343" i="4"/>
  <c r="I107331" i="4"/>
  <c r="J107331" i="4" s="1"/>
  <c r="H107331" i="4"/>
  <c r="G107331" i="4"/>
  <c r="E107331" i="4"/>
  <c r="C107331" i="4"/>
  <c r="D107331" i="4"/>
  <c r="B107331" i="4"/>
  <c r="I107319" i="4"/>
  <c r="J107319" i="4" s="1"/>
  <c r="H107319" i="4"/>
  <c r="G107319" i="4"/>
  <c r="E107319" i="4"/>
  <c r="C107319" i="4"/>
  <c r="D107319" i="4"/>
  <c r="B107319" i="4"/>
  <c r="I107307" i="4"/>
  <c r="J107307" i="4" s="1"/>
  <c r="H107307" i="4"/>
  <c r="G107307" i="4"/>
  <c r="E107307" i="4"/>
  <c r="C107307" i="4"/>
  <c r="B107307" i="4"/>
  <c r="D107307" i="4"/>
  <c r="I107295" i="4"/>
  <c r="J107295" i="4" s="1"/>
  <c r="H107295" i="4"/>
  <c r="G107295" i="4"/>
  <c r="E107295" i="4"/>
  <c r="C107295" i="4"/>
  <c r="D107295" i="4"/>
  <c r="B107295" i="4"/>
  <c r="I107283" i="4"/>
  <c r="J107283" i="4" s="1"/>
  <c r="H107283" i="4"/>
  <c r="G107283" i="4"/>
  <c r="C107283" i="4"/>
  <c r="E107283" i="4"/>
  <c r="D107283" i="4"/>
  <c r="B107283" i="4"/>
  <c r="I107271" i="4"/>
  <c r="J107271" i="4" s="1"/>
  <c r="H107271" i="4"/>
  <c r="G107271" i="4"/>
  <c r="E107271" i="4"/>
  <c r="C107271" i="4"/>
  <c r="B107271" i="4"/>
  <c r="D107271" i="4"/>
  <c r="I107259" i="4"/>
  <c r="J107259" i="4" s="1"/>
  <c r="H107259" i="4"/>
  <c r="G107259" i="4"/>
  <c r="E107259" i="4"/>
  <c r="C107259" i="4"/>
  <c r="D107259" i="4"/>
  <c r="B107259" i="4"/>
  <c r="I107247" i="4"/>
  <c r="J107247" i="4" s="1"/>
  <c r="H107247" i="4"/>
  <c r="G107247" i="4"/>
  <c r="E107247" i="4"/>
  <c r="C107247" i="4"/>
  <c r="D107247" i="4"/>
  <c r="B107247" i="4"/>
  <c r="I107235" i="4"/>
  <c r="J107235" i="4" s="1"/>
  <c r="H107235" i="4"/>
  <c r="G107235" i="4"/>
  <c r="E107235" i="4"/>
  <c r="C107235" i="4"/>
  <c r="B107235" i="4"/>
  <c r="D107235" i="4"/>
  <c r="I107223" i="4"/>
  <c r="J107223" i="4" s="1"/>
  <c r="H107223" i="4"/>
  <c r="G107223" i="4"/>
  <c r="C107223" i="4"/>
  <c r="E107223" i="4"/>
  <c r="D107223" i="4"/>
  <c r="B107223" i="4"/>
  <c r="I107211" i="4"/>
  <c r="J107211" i="4" s="1"/>
  <c r="H107211" i="4"/>
  <c r="G107211" i="4"/>
  <c r="E107211" i="4"/>
  <c r="C107211" i="4"/>
  <c r="D107211" i="4"/>
  <c r="B107211" i="4"/>
  <c r="I107199" i="4"/>
  <c r="J107199" i="4" s="1"/>
  <c r="H107199" i="4"/>
  <c r="G107199" i="4"/>
  <c r="E107199" i="4"/>
  <c r="C107199" i="4"/>
  <c r="B107199" i="4"/>
  <c r="D107199" i="4"/>
  <c r="I107187" i="4"/>
  <c r="J107187" i="4" s="1"/>
  <c r="H107187" i="4"/>
  <c r="G107187" i="4"/>
  <c r="E107187" i="4"/>
  <c r="C107187" i="4"/>
  <c r="D107187" i="4"/>
  <c r="B107187" i="4"/>
  <c r="I107175" i="4"/>
  <c r="J107175" i="4" s="1"/>
  <c r="H107175" i="4"/>
  <c r="G107175" i="4"/>
  <c r="E107175" i="4"/>
  <c r="C107175" i="4"/>
  <c r="D107175" i="4"/>
  <c r="B107175" i="4"/>
  <c r="I107163" i="4"/>
  <c r="J107163" i="4" s="1"/>
  <c r="H107163" i="4"/>
  <c r="G107163" i="4"/>
  <c r="E107163" i="4"/>
  <c r="C107163" i="4"/>
  <c r="B107163" i="4"/>
  <c r="D107163" i="4"/>
  <c r="I107151" i="4"/>
  <c r="J107151" i="4" s="1"/>
  <c r="H107151" i="4"/>
  <c r="G107151" i="4"/>
  <c r="E107151" i="4"/>
  <c r="C107151" i="4"/>
  <c r="D107151" i="4"/>
  <c r="B107151" i="4"/>
  <c r="I107139" i="4"/>
  <c r="J107139" i="4" s="1"/>
  <c r="H107139" i="4"/>
  <c r="G107139" i="4"/>
  <c r="E107139" i="4"/>
  <c r="C107139" i="4"/>
  <c r="D107139" i="4"/>
  <c r="B107139" i="4"/>
  <c r="I107127" i="4"/>
  <c r="J107127" i="4" s="1"/>
  <c r="H107127" i="4"/>
  <c r="G107127" i="4"/>
  <c r="E107127" i="4"/>
  <c r="C107127" i="4"/>
  <c r="B107127" i="4"/>
  <c r="D107127" i="4"/>
  <c r="I107115" i="4"/>
  <c r="J107115" i="4" s="1"/>
  <c r="H107115" i="4"/>
  <c r="G107115" i="4"/>
  <c r="C107115" i="4"/>
  <c r="D107115" i="4"/>
  <c r="B107115" i="4"/>
  <c r="E107115" i="4"/>
  <c r="I107103" i="4"/>
  <c r="J107103" i="4" s="1"/>
  <c r="H107103" i="4"/>
  <c r="G107103" i="4"/>
  <c r="E107103" i="4"/>
  <c r="C107103" i="4"/>
  <c r="D107103" i="4"/>
  <c r="B107103" i="4"/>
  <c r="I107091" i="4"/>
  <c r="J107091" i="4" s="1"/>
  <c r="H107091" i="4"/>
  <c r="G107091" i="4"/>
  <c r="E107091" i="4"/>
  <c r="C107091" i="4"/>
  <c r="B107091" i="4"/>
  <c r="D107091" i="4"/>
  <c r="I107079" i="4"/>
  <c r="J107079" i="4" s="1"/>
  <c r="H107079" i="4"/>
  <c r="G107079" i="4"/>
  <c r="E107079" i="4"/>
  <c r="C107079" i="4"/>
  <c r="D107079" i="4"/>
  <c r="B107079" i="4"/>
  <c r="I107067" i="4"/>
  <c r="J107067" i="4" s="1"/>
  <c r="H107067" i="4"/>
  <c r="G107067" i="4"/>
  <c r="E107067" i="4"/>
  <c r="C107067" i="4"/>
  <c r="D107067" i="4"/>
  <c r="B107067" i="4"/>
  <c r="I107055" i="4"/>
  <c r="J107055" i="4" s="1"/>
  <c r="H107055" i="4"/>
  <c r="G107055" i="4"/>
  <c r="C107055" i="4"/>
  <c r="E107055" i="4"/>
  <c r="B107055" i="4"/>
  <c r="D107055" i="4"/>
  <c r="I107043" i="4"/>
  <c r="J107043" i="4" s="1"/>
  <c r="H107043" i="4"/>
  <c r="G107043" i="4"/>
  <c r="E107043" i="4"/>
  <c r="C107043" i="4"/>
  <c r="D107043" i="4"/>
  <c r="B107043" i="4"/>
  <c r="I107031" i="4"/>
  <c r="J107031" i="4" s="1"/>
  <c r="H107031" i="4"/>
  <c r="G107031" i="4"/>
  <c r="E107031" i="4"/>
  <c r="C107031" i="4"/>
  <c r="D107031" i="4"/>
  <c r="B107031" i="4"/>
  <c r="I107019" i="4"/>
  <c r="J107019" i="4" s="1"/>
  <c r="H107019" i="4"/>
  <c r="G107019" i="4"/>
  <c r="E107019" i="4"/>
  <c r="C107019" i="4"/>
  <c r="B107019" i="4"/>
  <c r="D107019" i="4"/>
  <c r="I107007" i="4"/>
  <c r="J107007" i="4" s="1"/>
  <c r="H107007" i="4"/>
  <c r="G107007" i="4"/>
  <c r="E107007" i="4"/>
  <c r="C107007" i="4"/>
  <c r="D107007" i="4"/>
  <c r="B107007" i="4"/>
  <c r="I106995" i="4"/>
  <c r="J106995" i="4" s="1"/>
  <c r="H106995" i="4"/>
  <c r="G106995" i="4"/>
  <c r="C106995" i="4"/>
  <c r="D106995" i="4"/>
  <c r="E106995" i="4"/>
  <c r="B106995" i="4"/>
  <c r="I106983" i="4"/>
  <c r="J106983" i="4" s="1"/>
  <c r="H106983" i="4"/>
  <c r="G106983" i="4"/>
  <c r="E106983" i="4"/>
  <c r="C106983" i="4"/>
  <c r="B106983" i="4"/>
  <c r="D106983" i="4"/>
  <c r="I106971" i="4"/>
  <c r="J106971" i="4" s="1"/>
  <c r="H106971" i="4"/>
  <c r="G106971" i="4"/>
  <c r="C106971" i="4"/>
  <c r="E106971" i="4"/>
  <c r="D106971" i="4"/>
  <c r="B106971" i="4"/>
  <c r="I106959" i="4"/>
  <c r="J106959" i="4" s="1"/>
  <c r="H106959" i="4"/>
  <c r="G106959" i="4"/>
  <c r="E106959" i="4"/>
  <c r="C106959" i="4"/>
  <c r="D106959" i="4"/>
  <c r="B106959" i="4"/>
  <c r="I106947" i="4"/>
  <c r="J106947" i="4" s="1"/>
  <c r="H106947" i="4"/>
  <c r="G106947" i="4"/>
  <c r="E106947" i="4"/>
  <c r="C106947" i="4"/>
  <c r="B106947" i="4"/>
  <c r="D106947" i="4"/>
  <c r="I106935" i="4"/>
  <c r="J106935" i="4" s="1"/>
  <c r="H106935" i="4"/>
  <c r="G106935" i="4"/>
  <c r="E106935" i="4"/>
  <c r="C106935" i="4"/>
  <c r="D106935" i="4"/>
  <c r="B106935" i="4"/>
  <c r="I106923" i="4"/>
  <c r="J106923" i="4" s="1"/>
  <c r="H106923" i="4"/>
  <c r="G106923" i="4"/>
  <c r="E106923" i="4"/>
  <c r="C106923" i="4"/>
  <c r="D106923" i="4"/>
  <c r="B106923" i="4"/>
  <c r="I106911" i="4"/>
  <c r="J106911" i="4" s="1"/>
  <c r="H106911" i="4"/>
  <c r="G106911" i="4"/>
  <c r="C106911" i="4"/>
  <c r="E106911" i="4"/>
  <c r="B106911" i="4"/>
  <c r="D106911" i="4"/>
  <c r="I106899" i="4"/>
  <c r="J106899" i="4" s="1"/>
  <c r="H106899" i="4"/>
  <c r="G106899" i="4"/>
  <c r="E106899" i="4"/>
  <c r="C106899" i="4"/>
  <c r="D106899" i="4"/>
  <c r="B106899" i="4"/>
  <c r="I106887" i="4"/>
  <c r="J106887" i="4" s="1"/>
  <c r="H106887" i="4"/>
  <c r="G106887" i="4"/>
  <c r="E106887" i="4"/>
  <c r="C106887" i="4"/>
  <c r="D106887" i="4"/>
  <c r="B106887" i="4"/>
  <c r="I106875" i="4"/>
  <c r="J106875" i="4" s="1"/>
  <c r="H106875" i="4"/>
  <c r="G106875" i="4"/>
  <c r="E106875" i="4"/>
  <c r="C106875" i="4"/>
  <c r="B106875" i="4"/>
  <c r="D106875" i="4"/>
  <c r="I106863" i="4"/>
  <c r="J106863" i="4" s="1"/>
  <c r="H106863" i="4"/>
  <c r="G106863" i="4"/>
  <c r="E106863" i="4"/>
  <c r="C106863" i="4"/>
  <c r="D106863" i="4"/>
  <c r="B106863" i="4"/>
  <c r="I106851" i="4"/>
  <c r="J106851" i="4" s="1"/>
  <c r="H106851" i="4"/>
  <c r="G106851" i="4"/>
  <c r="C106851" i="4"/>
  <c r="E106851" i="4"/>
  <c r="D106851" i="4"/>
  <c r="B106851" i="4"/>
  <c r="I106839" i="4"/>
  <c r="J106839" i="4" s="1"/>
  <c r="H106839" i="4"/>
  <c r="G106839" i="4"/>
  <c r="E106839" i="4"/>
  <c r="C106839" i="4"/>
  <c r="B106839" i="4"/>
  <c r="D106839" i="4"/>
  <c r="I106827" i="4"/>
  <c r="J106827" i="4" s="1"/>
  <c r="H106827" i="4"/>
  <c r="G106827" i="4"/>
  <c r="E106827" i="4"/>
  <c r="C106827" i="4"/>
  <c r="D106827" i="4"/>
  <c r="B106827" i="4"/>
  <c r="I106815" i="4"/>
  <c r="J106815" i="4" s="1"/>
  <c r="H106815" i="4"/>
  <c r="G106815" i="4"/>
  <c r="E106815" i="4"/>
  <c r="C106815" i="4"/>
  <c r="D106815" i="4"/>
  <c r="B106815" i="4"/>
  <c r="I106803" i="4"/>
  <c r="J106803" i="4" s="1"/>
  <c r="H106803" i="4"/>
  <c r="G106803" i="4"/>
  <c r="E106803" i="4"/>
  <c r="C106803" i="4"/>
  <c r="B106803" i="4"/>
  <c r="D106803" i="4"/>
  <c r="I106791" i="4"/>
  <c r="J106791" i="4" s="1"/>
  <c r="H106791" i="4"/>
  <c r="G106791" i="4"/>
  <c r="C106791" i="4"/>
  <c r="D106791" i="4"/>
  <c r="B106791" i="4"/>
  <c r="E106791" i="4"/>
  <c r="I106779" i="4"/>
  <c r="J106779" i="4" s="1"/>
  <c r="H106779" i="4"/>
  <c r="G106779" i="4"/>
  <c r="E106779" i="4"/>
  <c r="C106779" i="4"/>
  <c r="D106779" i="4"/>
  <c r="B106779" i="4"/>
  <c r="I106767" i="4"/>
  <c r="J106767" i="4" s="1"/>
  <c r="H106767" i="4"/>
  <c r="G106767" i="4"/>
  <c r="E106767" i="4"/>
  <c r="C106767" i="4"/>
  <c r="B106767" i="4"/>
  <c r="D106767" i="4"/>
  <c r="I106755" i="4"/>
  <c r="J106755" i="4" s="1"/>
  <c r="H106755" i="4"/>
  <c r="G106755" i="4"/>
  <c r="E106755" i="4"/>
  <c r="C106755" i="4"/>
  <c r="D106755" i="4"/>
  <c r="B106755" i="4"/>
  <c r="I106743" i="4"/>
  <c r="J106743" i="4" s="1"/>
  <c r="H106743" i="4"/>
  <c r="G106743" i="4"/>
  <c r="E106743" i="4"/>
  <c r="C106743" i="4"/>
  <c r="D106743" i="4"/>
  <c r="B106743" i="4"/>
  <c r="I106731" i="4"/>
  <c r="J106731" i="4" s="1"/>
  <c r="H106731" i="4"/>
  <c r="G106731" i="4"/>
  <c r="E106731" i="4"/>
  <c r="C106731" i="4"/>
  <c r="B106731" i="4"/>
  <c r="D106731" i="4"/>
  <c r="I106719" i="4"/>
  <c r="J106719" i="4" s="1"/>
  <c r="H106719" i="4"/>
  <c r="G106719" i="4"/>
  <c r="E106719" i="4"/>
  <c r="C106719" i="4"/>
  <c r="D106719" i="4"/>
  <c r="B106719" i="4"/>
  <c r="I106707" i="4"/>
  <c r="J106707" i="4" s="1"/>
  <c r="H106707" i="4"/>
  <c r="G106707" i="4"/>
  <c r="E106707" i="4"/>
  <c r="C106707" i="4"/>
  <c r="D106707" i="4"/>
  <c r="B106707" i="4"/>
  <c r="I106695" i="4"/>
  <c r="J106695" i="4" s="1"/>
  <c r="H106695" i="4"/>
  <c r="G106695" i="4"/>
  <c r="E106695" i="4"/>
  <c r="C106695" i="4"/>
  <c r="B106695" i="4"/>
  <c r="D106695" i="4"/>
  <c r="I106683" i="4"/>
  <c r="J106683" i="4" s="1"/>
  <c r="H106683" i="4"/>
  <c r="G106683" i="4"/>
  <c r="C106683" i="4"/>
  <c r="E106683" i="4"/>
  <c r="D106683" i="4"/>
  <c r="B106683" i="4"/>
  <c r="I106671" i="4"/>
  <c r="J106671" i="4" s="1"/>
  <c r="H106671" i="4"/>
  <c r="G106671" i="4"/>
  <c r="E106671" i="4"/>
  <c r="C106671" i="4"/>
  <c r="D106671" i="4"/>
  <c r="B106671" i="4"/>
  <c r="I106659" i="4"/>
  <c r="J106659" i="4" s="1"/>
  <c r="H106659" i="4"/>
  <c r="G106659" i="4"/>
  <c r="E106659" i="4"/>
  <c r="C106659" i="4"/>
  <c r="B106659" i="4"/>
  <c r="D106659" i="4"/>
  <c r="I106647" i="4"/>
  <c r="J106647" i="4" s="1"/>
  <c r="H106647" i="4"/>
  <c r="G106647" i="4"/>
  <c r="E106647" i="4"/>
  <c r="C106647" i="4"/>
  <c r="D106647" i="4"/>
  <c r="B106647" i="4"/>
  <c r="I106635" i="4"/>
  <c r="J106635" i="4" s="1"/>
  <c r="H106635" i="4"/>
  <c r="G106635" i="4"/>
  <c r="E106635" i="4"/>
  <c r="C106635" i="4"/>
  <c r="D106635" i="4"/>
  <c r="B106635" i="4"/>
  <c r="I106623" i="4"/>
  <c r="J106623" i="4" s="1"/>
  <c r="H106623" i="4"/>
  <c r="G106623" i="4"/>
  <c r="C106623" i="4"/>
  <c r="E106623" i="4"/>
  <c r="B106623" i="4"/>
  <c r="D106623" i="4"/>
  <c r="I106611" i="4"/>
  <c r="J106611" i="4" s="1"/>
  <c r="H106611" i="4"/>
  <c r="G106611" i="4"/>
  <c r="E106611" i="4"/>
  <c r="C106611" i="4"/>
  <c r="D106611" i="4"/>
  <c r="B106611" i="4"/>
  <c r="I106599" i="4"/>
  <c r="J106599" i="4" s="1"/>
  <c r="H106599" i="4"/>
  <c r="G106599" i="4"/>
  <c r="E106599" i="4"/>
  <c r="C106599" i="4"/>
  <c r="D106599" i="4"/>
  <c r="B106599" i="4"/>
  <c r="I106587" i="4"/>
  <c r="J106587" i="4" s="1"/>
  <c r="H106587" i="4"/>
  <c r="G106587" i="4"/>
  <c r="E106587" i="4"/>
  <c r="C106587" i="4"/>
  <c r="B106587" i="4"/>
  <c r="D106587" i="4"/>
  <c r="I106575" i="4"/>
  <c r="J106575" i="4" s="1"/>
  <c r="H106575" i="4"/>
  <c r="G106575" i="4"/>
  <c r="E106575" i="4"/>
  <c r="C106575" i="4"/>
  <c r="D106575" i="4"/>
  <c r="B106575" i="4"/>
  <c r="I106563" i="4"/>
  <c r="J106563" i="4" s="1"/>
  <c r="H106563" i="4"/>
  <c r="G106563" i="4"/>
  <c r="C106563" i="4"/>
  <c r="D106563" i="4"/>
  <c r="B106563" i="4"/>
  <c r="E106563" i="4"/>
  <c r="I106551" i="4"/>
  <c r="J106551" i="4" s="1"/>
  <c r="H106551" i="4"/>
  <c r="G106551" i="4"/>
  <c r="E106551" i="4"/>
  <c r="C106551" i="4"/>
  <c r="B106551" i="4"/>
  <c r="D106551" i="4"/>
  <c r="I106539" i="4"/>
  <c r="J106539" i="4" s="1"/>
  <c r="H106539" i="4"/>
  <c r="G106539" i="4"/>
  <c r="C106539" i="4"/>
  <c r="E106539" i="4"/>
  <c r="D106539" i="4"/>
  <c r="B106539" i="4"/>
  <c r="I106527" i="4"/>
  <c r="J106527" i="4" s="1"/>
  <c r="H106527" i="4"/>
  <c r="G106527" i="4"/>
  <c r="E106527" i="4"/>
  <c r="C106527" i="4"/>
  <c r="D106527" i="4"/>
  <c r="B106527" i="4"/>
  <c r="I106515" i="4"/>
  <c r="J106515" i="4" s="1"/>
  <c r="H106515" i="4"/>
  <c r="G106515" i="4"/>
  <c r="E106515" i="4"/>
  <c r="C106515" i="4"/>
  <c r="B106515" i="4"/>
  <c r="D106515" i="4"/>
  <c r="I106503" i="4"/>
  <c r="J106503" i="4" s="1"/>
  <c r="H106503" i="4"/>
  <c r="G106503" i="4"/>
  <c r="E106503" i="4"/>
  <c r="C106503" i="4"/>
  <c r="D106503" i="4"/>
  <c r="B106503" i="4"/>
  <c r="I106491" i="4"/>
  <c r="J106491" i="4" s="1"/>
  <c r="H106491" i="4"/>
  <c r="G106491" i="4"/>
  <c r="E106491" i="4"/>
  <c r="C106491" i="4"/>
  <c r="D106491" i="4"/>
  <c r="B106491" i="4"/>
  <c r="I106479" i="4"/>
  <c r="J106479" i="4" s="1"/>
  <c r="H106479" i="4"/>
  <c r="G106479" i="4"/>
  <c r="C106479" i="4"/>
  <c r="E106479" i="4"/>
  <c r="B106479" i="4"/>
  <c r="D106479" i="4"/>
  <c r="I106467" i="4"/>
  <c r="J106467" i="4" s="1"/>
  <c r="H106467" i="4"/>
  <c r="G106467" i="4"/>
  <c r="E106467" i="4"/>
  <c r="C106467" i="4"/>
  <c r="D106467" i="4"/>
  <c r="B106467" i="4"/>
  <c r="I106455" i="4"/>
  <c r="J106455" i="4" s="1"/>
  <c r="H106455" i="4"/>
  <c r="G106455" i="4"/>
  <c r="E106455" i="4"/>
  <c r="C106455" i="4"/>
  <c r="D106455" i="4"/>
  <c r="B106455" i="4"/>
  <c r="I106443" i="4"/>
  <c r="J106443" i="4" s="1"/>
  <c r="H106443" i="4"/>
  <c r="G106443" i="4"/>
  <c r="E106443" i="4"/>
  <c r="C106443" i="4"/>
  <c r="B106443" i="4"/>
  <c r="D106443" i="4"/>
  <c r="I106431" i="4"/>
  <c r="J106431" i="4" s="1"/>
  <c r="H106431" i="4"/>
  <c r="G106431" i="4"/>
  <c r="E106431" i="4"/>
  <c r="C106431" i="4"/>
  <c r="D106431" i="4"/>
  <c r="B106431" i="4"/>
  <c r="I106419" i="4"/>
  <c r="J106419" i="4" s="1"/>
  <c r="H106419" i="4"/>
  <c r="G106419" i="4"/>
  <c r="C106419" i="4"/>
  <c r="E106419" i="4"/>
  <c r="D106419" i="4"/>
  <c r="B106419" i="4"/>
  <c r="I106407" i="4"/>
  <c r="J106407" i="4" s="1"/>
  <c r="H106407" i="4"/>
  <c r="G106407" i="4"/>
  <c r="E106407" i="4"/>
  <c r="C106407" i="4"/>
  <c r="B106407" i="4"/>
  <c r="D106407" i="4"/>
  <c r="I106395" i="4"/>
  <c r="J106395" i="4" s="1"/>
  <c r="H106395" i="4"/>
  <c r="G106395" i="4"/>
  <c r="E106395" i="4"/>
  <c r="C106395" i="4"/>
  <c r="D106395" i="4"/>
  <c r="B106395" i="4"/>
  <c r="I106383" i="4"/>
  <c r="J106383" i="4" s="1"/>
  <c r="H106383" i="4"/>
  <c r="G106383" i="4"/>
  <c r="E106383" i="4"/>
  <c r="C106383" i="4"/>
  <c r="D106383" i="4"/>
  <c r="B106383" i="4"/>
  <c r="I106371" i="4"/>
  <c r="J106371" i="4" s="1"/>
  <c r="H106371" i="4"/>
  <c r="G106371" i="4"/>
  <c r="E106371" i="4"/>
  <c r="C106371" i="4"/>
  <c r="B106371" i="4"/>
  <c r="D106371" i="4"/>
  <c r="I106359" i="4"/>
  <c r="J106359" i="4" s="1"/>
  <c r="H106359" i="4"/>
  <c r="G106359" i="4"/>
  <c r="C106359" i="4"/>
  <c r="D106359" i="4"/>
  <c r="E106359" i="4"/>
  <c r="B106359" i="4"/>
  <c r="I106347" i="4"/>
  <c r="J106347" i="4" s="1"/>
  <c r="H106347" i="4"/>
  <c r="G106347" i="4"/>
  <c r="E106347" i="4"/>
  <c r="C106347" i="4"/>
  <c r="D106347" i="4"/>
  <c r="B106347" i="4"/>
  <c r="I106335" i="4"/>
  <c r="J106335" i="4" s="1"/>
  <c r="H106335" i="4"/>
  <c r="G106335" i="4"/>
  <c r="E106335" i="4"/>
  <c r="C106335" i="4"/>
  <c r="B106335" i="4"/>
  <c r="D106335" i="4"/>
  <c r="I106323" i="4"/>
  <c r="J106323" i="4" s="1"/>
  <c r="H106323" i="4"/>
  <c r="G106323" i="4"/>
  <c r="E106323" i="4"/>
  <c r="C106323" i="4"/>
  <c r="D106323" i="4"/>
  <c r="B106323" i="4"/>
  <c r="I106311" i="4"/>
  <c r="J106311" i="4" s="1"/>
  <c r="H106311" i="4"/>
  <c r="G106311" i="4"/>
  <c r="E106311" i="4"/>
  <c r="C106311" i="4"/>
  <c r="D106311" i="4"/>
  <c r="B106311" i="4"/>
  <c r="I106299" i="4"/>
  <c r="J106299" i="4" s="1"/>
  <c r="H106299" i="4"/>
  <c r="G106299" i="4"/>
  <c r="E106299" i="4"/>
  <c r="C106299" i="4"/>
  <c r="B106299" i="4"/>
  <c r="D106299" i="4"/>
  <c r="I106287" i="4"/>
  <c r="J106287" i="4" s="1"/>
  <c r="H106287" i="4"/>
  <c r="G106287" i="4"/>
  <c r="E106287" i="4"/>
  <c r="C106287" i="4"/>
  <c r="D106287" i="4"/>
  <c r="B106287" i="4"/>
  <c r="I106275" i="4"/>
  <c r="J106275" i="4" s="1"/>
  <c r="H106275" i="4"/>
  <c r="G106275" i="4"/>
  <c r="E106275" i="4"/>
  <c r="C106275" i="4"/>
  <c r="D106275" i="4"/>
  <c r="B106275" i="4"/>
  <c r="I106263" i="4"/>
  <c r="J106263" i="4" s="1"/>
  <c r="H106263" i="4"/>
  <c r="G106263" i="4"/>
  <c r="E106263" i="4"/>
  <c r="C106263" i="4"/>
  <c r="B106263" i="4"/>
  <c r="D106263" i="4"/>
  <c r="I106251" i="4"/>
  <c r="J106251" i="4" s="1"/>
  <c r="H106251" i="4"/>
  <c r="G106251" i="4"/>
  <c r="C106251" i="4"/>
  <c r="E106251" i="4"/>
  <c r="D106251" i="4"/>
  <c r="B106251" i="4"/>
  <c r="I106239" i="4"/>
  <c r="J106239" i="4" s="1"/>
  <c r="H106239" i="4"/>
  <c r="G106239" i="4"/>
  <c r="E106239" i="4"/>
  <c r="C106239" i="4"/>
  <c r="D106239" i="4"/>
  <c r="B106239" i="4"/>
  <c r="I106227" i="4"/>
  <c r="J106227" i="4" s="1"/>
  <c r="H106227" i="4"/>
  <c r="G106227" i="4"/>
  <c r="E106227" i="4"/>
  <c r="C106227" i="4"/>
  <c r="B106227" i="4"/>
  <c r="D106227" i="4"/>
  <c r="I106215" i="4"/>
  <c r="J106215" i="4" s="1"/>
  <c r="H106215" i="4"/>
  <c r="G106215" i="4"/>
  <c r="E106215" i="4"/>
  <c r="C106215" i="4"/>
  <c r="D106215" i="4"/>
  <c r="B106215" i="4"/>
  <c r="I106203" i="4"/>
  <c r="J106203" i="4" s="1"/>
  <c r="H106203" i="4"/>
  <c r="G106203" i="4"/>
  <c r="E106203" i="4"/>
  <c r="C106203" i="4"/>
  <c r="D106203" i="4"/>
  <c r="B106203" i="4"/>
  <c r="I106191" i="4"/>
  <c r="J106191" i="4" s="1"/>
  <c r="H106191" i="4"/>
  <c r="G106191" i="4"/>
  <c r="C106191" i="4"/>
  <c r="B106191" i="4"/>
  <c r="D106191" i="4"/>
  <c r="E106191" i="4"/>
  <c r="I106179" i="4"/>
  <c r="J106179" i="4" s="1"/>
  <c r="H106179" i="4"/>
  <c r="G106179" i="4"/>
  <c r="E106179" i="4"/>
  <c r="C106179" i="4"/>
  <c r="D106179" i="4"/>
  <c r="B106179" i="4"/>
  <c r="I106167" i="4"/>
  <c r="J106167" i="4" s="1"/>
  <c r="H106167" i="4"/>
  <c r="G106167" i="4"/>
  <c r="E106167" i="4"/>
  <c r="C106167" i="4"/>
  <c r="D106167" i="4"/>
  <c r="B106167" i="4"/>
  <c r="I106155" i="4"/>
  <c r="J106155" i="4" s="1"/>
  <c r="H106155" i="4"/>
  <c r="G106155" i="4"/>
  <c r="E106155" i="4"/>
  <c r="C106155" i="4"/>
  <c r="B106155" i="4"/>
  <c r="D106155" i="4"/>
  <c r="I106143" i="4"/>
  <c r="J106143" i="4" s="1"/>
  <c r="H106143" i="4"/>
  <c r="G106143" i="4"/>
  <c r="E106143" i="4"/>
  <c r="C106143" i="4"/>
  <c r="D106143" i="4"/>
  <c r="B106143" i="4"/>
  <c r="I106131" i="4"/>
  <c r="J106131" i="4" s="1"/>
  <c r="H106131" i="4"/>
  <c r="G106131" i="4"/>
  <c r="C106131" i="4"/>
  <c r="D106131" i="4"/>
  <c r="E106131" i="4"/>
  <c r="B106131" i="4"/>
  <c r="I106119" i="4"/>
  <c r="J106119" i="4" s="1"/>
  <c r="H106119" i="4"/>
  <c r="G106119" i="4"/>
  <c r="E106119" i="4"/>
  <c r="C106119" i="4"/>
  <c r="B106119" i="4"/>
  <c r="D106119" i="4"/>
  <c r="I106107" i="4"/>
  <c r="J106107" i="4" s="1"/>
  <c r="H106107" i="4"/>
  <c r="G106107" i="4"/>
  <c r="C106107" i="4"/>
  <c r="E106107" i="4"/>
  <c r="D106107" i="4"/>
  <c r="B106107" i="4"/>
  <c r="I106095" i="4"/>
  <c r="J106095" i="4" s="1"/>
  <c r="H106095" i="4"/>
  <c r="G106095" i="4"/>
  <c r="E106095" i="4"/>
  <c r="C106095" i="4"/>
  <c r="D106095" i="4"/>
  <c r="B106095" i="4"/>
  <c r="I106083" i="4"/>
  <c r="J106083" i="4" s="1"/>
  <c r="H106083" i="4"/>
  <c r="G106083" i="4"/>
  <c r="E106083" i="4"/>
  <c r="C106083" i="4"/>
  <c r="B106083" i="4"/>
  <c r="D106083" i="4"/>
  <c r="I106071" i="4"/>
  <c r="J106071" i="4" s="1"/>
  <c r="H106071" i="4"/>
  <c r="G106071" i="4"/>
  <c r="E106071" i="4"/>
  <c r="C106071" i="4"/>
  <c r="D106071" i="4"/>
  <c r="B106071" i="4"/>
  <c r="I106059" i="4"/>
  <c r="J106059" i="4" s="1"/>
  <c r="H106059" i="4"/>
  <c r="G106059" i="4"/>
  <c r="E106059" i="4"/>
  <c r="C106059" i="4"/>
  <c r="D106059" i="4"/>
  <c r="B106059" i="4"/>
  <c r="I106047" i="4"/>
  <c r="J106047" i="4" s="1"/>
  <c r="H106047" i="4"/>
  <c r="G106047" i="4"/>
  <c r="C106047" i="4"/>
  <c r="E106047" i="4"/>
  <c r="B106047" i="4"/>
  <c r="D106047" i="4"/>
  <c r="I106035" i="4"/>
  <c r="J106035" i="4" s="1"/>
  <c r="H106035" i="4"/>
  <c r="G106035" i="4"/>
  <c r="E106035" i="4"/>
  <c r="C106035" i="4"/>
  <c r="D106035" i="4"/>
  <c r="B106035" i="4"/>
  <c r="I106023" i="4"/>
  <c r="J106023" i="4" s="1"/>
  <c r="H106023" i="4"/>
  <c r="G106023" i="4"/>
  <c r="E106023" i="4"/>
  <c r="C106023" i="4"/>
  <c r="D106023" i="4"/>
  <c r="B106023" i="4"/>
  <c r="I106011" i="4"/>
  <c r="J106011" i="4" s="1"/>
  <c r="H106011" i="4"/>
  <c r="G106011" i="4"/>
  <c r="E106011" i="4"/>
  <c r="C106011" i="4"/>
  <c r="B106011" i="4"/>
  <c r="D106011" i="4"/>
  <c r="I105999" i="4"/>
  <c r="J105999" i="4" s="1"/>
  <c r="H105999" i="4"/>
  <c r="G105999" i="4"/>
  <c r="E105999" i="4"/>
  <c r="C105999" i="4"/>
  <c r="D105999" i="4"/>
  <c r="B105999" i="4"/>
  <c r="I105987" i="4"/>
  <c r="J105987" i="4" s="1"/>
  <c r="H105987" i="4"/>
  <c r="G105987" i="4"/>
  <c r="C105987" i="4"/>
  <c r="E105987" i="4"/>
  <c r="D105987" i="4"/>
  <c r="B105987" i="4"/>
  <c r="I105975" i="4"/>
  <c r="J105975" i="4" s="1"/>
  <c r="H105975" i="4"/>
  <c r="G105975" i="4"/>
  <c r="E105975" i="4"/>
  <c r="C105975" i="4"/>
  <c r="B105975" i="4"/>
  <c r="D105975" i="4"/>
  <c r="I105963" i="4"/>
  <c r="J105963" i="4" s="1"/>
  <c r="H105963" i="4"/>
  <c r="G105963" i="4"/>
  <c r="E105963" i="4"/>
  <c r="C105963" i="4"/>
  <c r="D105963" i="4"/>
  <c r="B105963" i="4"/>
  <c r="I105951" i="4"/>
  <c r="J105951" i="4" s="1"/>
  <c r="H105951" i="4"/>
  <c r="G105951" i="4"/>
  <c r="E105951" i="4"/>
  <c r="C105951" i="4"/>
  <c r="D105951" i="4"/>
  <c r="B105951" i="4"/>
  <c r="I105939" i="4"/>
  <c r="J105939" i="4" s="1"/>
  <c r="H105939" i="4"/>
  <c r="G105939" i="4"/>
  <c r="E105939" i="4"/>
  <c r="C105939" i="4"/>
  <c r="B105939" i="4"/>
  <c r="D105939" i="4"/>
  <c r="I105927" i="4"/>
  <c r="J105927" i="4" s="1"/>
  <c r="H105927" i="4"/>
  <c r="G105927" i="4"/>
  <c r="C105927" i="4"/>
  <c r="E105927" i="4"/>
  <c r="D105927" i="4"/>
  <c r="B105927" i="4"/>
  <c r="I105915" i="4"/>
  <c r="J105915" i="4" s="1"/>
  <c r="H105915" i="4"/>
  <c r="G105915" i="4"/>
  <c r="E105915" i="4"/>
  <c r="C105915" i="4"/>
  <c r="D105915" i="4"/>
  <c r="B105915" i="4"/>
  <c r="I105903" i="4"/>
  <c r="J105903" i="4" s="1"/>
  <c r="H105903" i="4"/>
  <c r="G105903" i="4"/>
  <c r="E105903" i="4"/>
  <c r="C105903" i="4"/>
  <c r="B105903" i="4"/>
  <c r="D105903" i="4"/>
  <c r="I105891" i="4"/>
  <c r="J105891" i="4" s="1"/>
  <c r="H105891" i="4"/>
  <c r="G105891" i="4"/>
  <c r="E105891" i="4"/>
  <c r="C105891" i="4"/>
  <c r="D105891" i="4"/>
  <c r="B105891" i="4"/>
  <c r="I105879" i="4"/>
  <c r="J105879" i="4" s="1"/>
  <c r="H105879" i="4"/>
  <c r="G105879" i="4"/>
  <c r="E105879" i="4"/>
  <c r="C105879" i="4"/>
  <c r="D105879" i="4"/>
  <c r="B105879" i="4"/>
  <c r="I105867" i="4"/>
  <c r="J105867" i="4" s="1"/>
  <c r="H105867" i="4"/>
  <c r="G105867" i="4"/>
  <c r="E105867" i="4"/>
  <c r="C105867" i="4"/>
  <c r="B105867" i="4"/>
  <c r="D105867" i="4"/>
  <c r="I105855" i="4"/>
  <c r="J105855" i="4" s="1"/>
  <c r="H105855" i="4"/>
  <c r="G105855" i="4"/>
  <c r="E105855" i="4"/>
  <c r="C105855" i="4"/>
  <c r="D105855" i="4"/>
  <c r="B105855" i="4"/>
  <c r="I105843" i="4"/>
  <c r="J105843" i="4" s="1"/>
  <c r="H105843" i="4"/>
  <c r="G105843" i="4"/>
  <c r="E105843" i="4"/>
  <c r="C105843" i="4"/>
  <c r="D105843" i="4"/>
  <c r="B105843" i="4"/>
  <c r="I105831" i="4"/>
  <c r="J105831" i="4" s="1"/>
  <c r="H105831" i="4"/>
  <c r="G105831" i="4"/>
  <c r="E105831" i="4"/>
  <c r="C105831" i="4"/>
  <c r="B105831" i="4"/>
  <c r="D105831" i="4"/>
  <c r="I105819" i="4"/>
  <c r="J105819" i="4" s="1"/>
  <c r="H105819" i="4"/>
  <c r="G105819" i="4"/>
  <c r="C105819" i="4"/>
  <c r="D105819" i="4"/>
  <c r="B105819" i="4"/>
  <c r="E105819" i="4"/>
  <c r="I105807" i="4"/>
  <c r="J105807" i="4" s="1"/>
  <c r="H105807" i="4"/>
  <c r="G105807" i="4"/>
  <c r="E105807" i="4"/>
  <c r="C105807" i="4"/>
  <c r="D105807" i="4"/>
  <c r="B105807" i="4"/>
  <c r="I105795" i="4"/>
  <c r="J105795" i="4" s="1"/>
  <c r="H105795" i="4"/>
  <c r="G105795" i="4"/>
  <c r="E105795" i="4"/>
  <c r="C105795" i="4"/>
  <c r="B105795" i="4"/>
  <c r="D105795" i="4"/>
  <c r="I105783" i="4"/>
  <c r="J105783" i="4" s="1"/>
  <c r="H105783" i="4"/>
  <c r="G105783" i="4"/>
  <c r="E105783" i="4"/>
  <c r="C105783" i="4"/>
  <c r="D105783" i="4"/>
  <c r="B105783" i="4"/>
  <c r="I105771" i="4"/>
  <c r="J105771" i="4" s="1"/>
  <c r="H105771" i="4"/>
  <c r="G105771" i="4"/>
  <c r="E105771" i="4"/>
  <c r="C105771" i="4"/>
  <c r="D105771" i="4"/>
  <c r="B105771" i="4"/>
  <c r="I105759" i="4"/>
  <c r="J105759" i="4" s="1"/>
  <c r="H105759" i="4"/>
  <c r="G105759" i="4"/>
  <c r="C105759" i="4"/>
  <c r="E105759" i="4"/>
  <c r="B105759" i="4"/>
  <c r="D105759" i="4"/>
  <c r="I105747" i="4"/>
  <c r="J105747" i="4" s="1"/>
  <c r="H105747" i="4"/>
  <c r="G105747" i="4"/>
  <c r="E105747" i="4"/>
  <c r="C105747" i="4"/>
  <c r="D105747" i="4"/>
  <c r="B105747" i="4"/>
  <c r="I105735" i="4"/>
  <c r="J105735" i="4" s="1"/>
  <c r="H105735" i="4"/>
  <c r="G105735" i="4"/>
  <c r="E105735" i="4"/>
  <c r="C105735" i="4"/>
  <c r="D105735" i="4"/>
  <c r="B105735" i="4"/>
  <c r="I105723" i="4"/>
  <c r="J105723" i="4" s="1"/>
  <c r="H105723" i="4"/>
  <c r="G105723" i="4"/>
  <c r="E105723" i="4"/>
  <c r="C105723" i="4"/>
  <c r="B105723" i="4"/>
  <c r="D105723" i="4"/>
  <c r="I105711" i="4"/>
  <c r="J105711" i="4" s="1"/>
  <c r="H105711" i="4"/>
  <c r="G105711" i="4"/>
  <c r="E105711" i="4"/>
  <c r="C105711" i="4"/>
  <c r="D105711" i="4"/>
  <c r="B105711" i="4"/>
  <c r="I105699" i="4"/>
  <c r="J105699" i="4" s="1"/>
  <c r="H105699" i="4"/>
  <c r="G105699" i="4"/>
  <c r="C105699" i="4"/>
  <c r="D105699" i="4"/>
  <c r="E105699" i="4"/>
  <c r="B105699" i="4"/>
  <c r="I105687" i="4"/>
  <c r="J105687" i="4" s="1"/>
  <c r="H105687" i="4"/>
  <c r="G105687" i="4"/>
  <c r="E105687" i="4"/>
  <c r="C105687" i="4"/>
  <c r="B105687" i="4"/>
  <c r="D105687" i="4"/>
  <c r="I105675" i="4"/>
  <c r="J105675" i="4" s="1"/>
  <c r="H105675" i="4"/>
  <c r="G105675" i="4"/>
  <c r="C105675" i="4"/>
  <c r="E105675" i="4"/>
  <c r="D105675" i="4"/>
  <c r="B105675" i="4"/>
  <c r="I105663" i="4"/>
  <c r="J105663" i="4" s="1"/>
  <c r="H105663" i="4"/>
  <c r="G105663" i="4"/>
  <c r="E105663" i="4"/>
  <c r="C105663" i="4"/>
  <c r="D105663" i="4"/>
  <c r="B105663" i="4"/>
  <c r="I105651" i="4"/>
  <c r="J105651" i="4" s="1"/>
  <c r="H105651" i="4"/>
  <c r="G105651" i="4"/>
  <c r="E105651" i="4"/>
  <c r="C105651" i="4"/>
  <c r="B105651" i="4"/>
  <c r="D105651" i="4"/>
  <c r="I105639" i="4"/>
  <c r="J105639" i="4" s="1"/>
  <c r="H105639" i="4"/>
  <c r="G105639" i="4"/>
  <c r="E105639" i="4"/>
  <c r="C105639" i="4"/>
  <c r="D105639" i="4"/>
  <c r="B105639" i="4"/>
  <c r="I105627" i="4"/>
  <c r="J105627" i="4" s="1"/>
  <c r="H105627" i="4"/>
  <c r="G105627" i="4"/>
  <c r="E105627" i="4"/>
  <c r="C105627" i="4"/>
  <c r="D105627" i="4"/>
  <c r="B105627" i="4"/>
  <c r="I105615" i="4"/>
  <c r="J105615" i="4" s="1"/>
  <c r="H105615" i="4"/>
  <c r="G105615" i="4"/>
  <c r="C105615" i="4"/>
  <c r="E105615" i="4"/>
  <c r="B105615" i="4"/>
  <c r="D105615" i="4"/>
  <c r="I105603" i="4"/>
  <c r="J105603" i="4" s="1"/>
  <c r="H105603" i="4"/>
  <c r="G105603" i="4"/>
  <c r="E105603" i="4"/>
  <c r="C105603" i="4"/>
  <c r="D105603" i="4"/>
  <c r="B105603" i="4"/>
  <c r="I105591" i="4"/>
  <c r="J105591" i="4" s="1"/>
  <c r="H105591" i="4"/>
  <c r="G105591" i="4"/>
  <c r="E105591" i="4"/>
  <c r="C105591" i="4"/>
  <c r="D105591" i="4"/>
  <c r="B105591" i="4"/>
  <c r="I105579" i="4"/>
  <c r="J105579" i="4" s="1"/>
  <c r="H105579" i="4"/>
  <c r="G105579" i="4"/>
  <c r="E105579" i="4"/>
  <c r="C105579" i="4"/>
  <c r="B105579" i="4"/>
  <c r="D105579" i="4"/>
  <c r="I105567" i="4"/>
  <c r="J105567" i="4" s="1"/>
  <c r="H105567" i="4"/>
  <c r="G105567" i="4"/>
  <c r="E105567" i="4"/>
  <c r="C105567" i="4"/>
  <c r="D105567" i="4"/>
  <c r="B105567" i="4"/>
  <c r="I105555" i="4"/>
  <c r="J105555" i="4" s="1"/>
  <c r="H105555" i="4"/>
  <c r="G105555" i="4"/>
  <c r="C105555" i="4"/>
  <c r="E105555" i="4"/>
  <c r="D105555" i="4"/>
  <c r="B105555" i="4"/>
  <c r="I105543" i="4"/>
  <c r="J105543" i="4" s="1"/>
  <c r="H105543" i="4"/>
  <c r="G105543" i="4"/>
  <c r="E105543" i="4"/>
  <c r="C105543" i="4"/>
  <c r="B105543" i="4"/>
  <c r="D105543" i="4"/>
  <c r="I105531" i="4"/>
  <c r="J105531" i="4" s="1"/>
  <c r="H105531" i="4"/>
  <c r="G105531" i="4"/>
  <c r="E105531" i="4"/>
  <c r="C105531" i="4"/>
  <c r="D105531" i="4"/>
  <c r="B105531" i="4"/>
  <c r="I105519" i="4"/>
  <c r="J105519" i="4" s="1"/>
  <c r="H105519" i="4"/>
  <c r="G105519" i="4"/>
  <c r="E105519" i="4"/>
  <c r="C105519" i="4"/>
  <c r="D105519" i="4"/>
  <c r="B105519" i="4"/>
  <c r="I105507" i="4"/>
  <c r="J105507" i="4" s="1"/>
  <c r="H105507" i="4"/>
  <c r="G105507" i="4"/>
  <c r="E105507" i="4"/>
  <c r="C105507" i="4"/>
  <c r="B105507" i="4"/>
  <c r="D105507" i="4"/>
  <c r="I105495" i="4"/>
  <c r="J105495" i="4" s="1"/>
  <c r="H105495" i="4"/>
  <c r="G105495" i="4"/>
  <c r="C105495" i="4"/>
  <c r="D105495" i="4"/>
  <c r="B105495" i="4"/>
  <c r="E105495" i="4"/>
  <c r="I105483" i="4"/>
  <c r="J105483" i="4" s="1"/>
  <c r="H105483" i="4"/>
  <c r="G105483" i="4"/>
  <c r="E105483" i="4"/>
  <c r="C105483" i="4"/>
  <c r="D105483" i="4"/>
  <c r="B105483" i="4"/>
  <c r="I105471" i="4"/>
  <c r="J105471" i="4" s="1"/>
  <c r="H105471" i="4"/>
  <c r="G105471" i="4"/>
  <c r="E105471" i="4"/>
  <c r="C105471" i="4"/>
  <c r="B105471" i="4"/>
  <c r="D105471" i="4"/>
  <c r="I105459" i="4"/>
  <c r="J105459" i="4" s="1"/>
  <c r="H105459" i="4"/>
  <c r="G105459" i="4"/>
  <c r="E105459" i="4"/>
  <c r="C105459" i="4"/>
  <c r="D105459" i="4"/>
  <c r="B105459" i="4"/>
  <c r="I105447" i="4"/>
  <c r="J105447" i="4" s="1"/>
  <c r="H105447" i="4"/>
  <c r="G105447" i="4"/>
  <c r="E105447" i="4"/>
  <c r="C105447" i="4"/>
  <c r="D105447" i="4"/>
  <c r="B105447" i="4"/>
  <c r="I105435" i="4"/>
  <c r="J105435" i="4" s="1"/>
  <c r="H105435" i="4"/>
  <c r="G105435" i="4"/>
  <c r="E105435" i="4"/>
  <c r="C105435" i="4"/>
  <c r="B105435" i="4"/>
  <c r="D105435" i="4"/>
  <c r="I105423" i="4"/>
  <c r="J105423" i="4" s="1"/>
  <c r="H105423" i="4"/>
  <c r="G105423" i="4"/>
  <c r="E105423" i="4"/>
  <c r="C105423" i="4"/>
  <c r="D105423" i="4"/>
  <c r="B105423" i="4"/>
  <c r="I105411" i="4"/>
  <c r="J105411" i="4" s="1"/>
  <c r="H105411" i="4"/>
  <c r="G105411" i="4"/>
  <c r="E105411" i="4"/>
  <c r="C105411" i="4"/>
  <c r="D105411" i="4"/>
  <c r="B105411" i="4"/>
  <c r="I105399" i="4"/>
  <c r="J105399" i="4" s="1"/>
  <c r="H105399" i="4"/>
  <c r="G105399" i="4"/>
  <c r="E105399" i="4"/>
  <c r="C105399" i="4"/>
  <c r="B105399" i="4"/>
  <c r="D105399" i="4"/>
  <c r="I105387" i="4"/>
  <c r="J105387" i="4" s="1"/>
  <c r="H105387" i="4"/>
  <c r="G105387" i="4"/>
  <c r="C105387" i="4"/>
  <c r="E105387" i="4"/>
  <c r="D105387" i="4"/>
  <c r="B105387" i="4"/>
  <c r="I105375" i="4"/>
  <c r="J105375" i="4" s="1"/>
  <c r="H105375" i="4"/>
  <c r="G105375" i="4"/>
  <c r="E105375" i="4"/>
  <c r="C105375" i="4"/>
  <c r="D105375" i="4"/>
  <c r="B105375" i="4"/>
  <c r="I105363" i="4"/>
  <c r="J105363" i="4" s="1"/>
  <c r="H105363" i="4"/>
  <c r="G105363" i="4"/>
  <c r="E105363" i="4"/>
  <c r="C105363" i="4"/>
  <c r="B105363" i="4"/>
  <c r="D105363" i="4"/>
  <c r="I105351" i="4"/>
  <c r="J105351" i="4" s="1"/>
  <c r="H105351" i="4"/>
  <c r="G105351" i="4"/>
  <c r="E105351" i="4"/>
  <c r="C105351" i="4"/>
  <c r="D105351" i="4"/>
  <c r="B105351" i="4"/>
  <c r="I105339" i="4"/>
  <c r="J105339" i="4" s="1"/>
  <c r="H105339" i="4"/>
  <c r="G105339" i="4"/>
  <c r="E105339" i="4"/>
  <c r="C105339" i="4"/>
  <c r="D105339" i="4"/>
  <c r="B105339" i="4"/>
  <c r="I105327" i="4"/>
  <c r="J105327" i="4" s="1"/>
  <c r="H105327" i="4"/>
  <c r="G105327" i="4"/>
  <c r="C105327" i="4"/>
  <c r="E105327" i="4"/>
  <c r="B105327" i="4"/>
  <c r="D105327" i="4"/>
  <c r="I105315" i="4"/>
  <c r="J105315" i="4" s="1"/>
  <c r="H105315" i="4"/>
  <c r="G105315" i="4"/>
  <c r="E105315" i="4"/>
  <c r="C105315" i="4"/>
  <c r="D105315" i="4"/>
  <c r="B105315" i="4"/>
  <c r="I105303" i="4"/>
  <c r="J105303" i="4" s="1"/>
  <c r="H105303" i="4"/>
  <c r="G105303" i="4"/>
  <c r="E105303" i="4"/>
  <c r="C105303" i="4"/>
  <c r="D105303" i="4"/>
  <c r="B105303" i="4"/>
  <c r="I105291" i="4"/>
  <c r="J105291" i="4" s="1"/>
  <c r="H105291" i="4"/>
  <c r="G105291" i="4"/>
  <c r="E105291" i="4"/>
  <c r="C105291" i="4"/>
  <c r="B105291" i="4"/>
  <c r="D105291" i="4"/>
  <c r="I105279" i="4"/>
  <c r="J105279" i="4" s="1"/>
  <c r="H105279" i="4"/>
  <c r="G105279" i="4"/>
  <c r="E105279" i="4"/>
  <c r="C105279" i="4"/>
  <c r="D105279" i="4"/>
  <c r="B105279" i="4"/>
  <c r="I105267" i="4"/>
  <c r="J105267" i="4" s="1"/>
  <c r="H105267" i="4"/>
  <c r="G105267" i="4"/>
  <c r="C105267" i="4"/>
  <c r="D105267" i="4"/>
  <c r="B105267" i="4"/>
  <c r="E105267" i="4"/>
  <c r="I105255" i="4"/>
  <c r="J105255" i="4" s="1"/>
  <c r="H105255" i="4"/>
  <c r="G105255" i="4"/>
  <c r="E105255" i="4"/>
  <c r="C105255" i="4"/>
  <c r="B105255" i="4"/>
  <c r="D105255" i="4"/>
  <c r="I105243" i="4"/>
  <c r="J105243" i="4" s="1"/>
  <c r="H105243" i="4"/>
  <c r="G105243" i="4"/>
  <c r="C105243" i="4"/>
  <c r="E105243" i="4"/>
  <c r="D105243" i="4"/>
  <c r="B105243" i="4"/>
  <c r="I105231" i="4"/>
  <c r="J105231" i="4" s="1"/>
  <c r="H105231" i="4"/>
  <c r="G105231" i="4"/>
  <c r="E105231" i="4"/>
  <c r="C105231" i="4"/>
  <c r="D105231" i="4"/>
  <c r="B105231" i="4"/>
  <c r="I105219" i="4"/>
  <c r="J105219" i="4" s="1"/>
  <c r="H105219" i="4"/>
  <c r="G105219" i="4"/>
  <c r="E105219" i="4"/>
  <c r="C105219" i="4"/>
  <c r="B105219" i="4"/>
  <c r="D105219" i="4"/>
  <c r="I105207" i="4"/>
  <c r="J105207" i="4" s="1"/>
  <c r="H105207" i="4"/>
  <c r="G105207" i="4"/>
  <c r="E105207" i="4"/>
  <c r="C105207" i="4"/>
  <c r="D105207" i="4"/>
  <c r="B105207" i="4"/>
  <c r="I105195" i="4"/>
  <c r="J105195" i="4" s="1"/>
  <c r="H105195" i="4"/>
  <c r="G105195" i="4"/>
  <c r="E105195" i="4"/>
  <c r="C105195" i="4"/>
  <c r="D105195" i="4"/>
  <c r="B105195" i="4"/>
  <c r="I105183" i="4"/>
  <c r="J105183" i="4" s="1"/>
  <c r="H105183" i="4"/>
  <c r="G105183" i="4"/>
  <c r="C105183" i="4"/>
  <c r="E105183" i="4"/>
  <c r="B105183" i="4"/>
  <c r="D105183" i="4"/>
  <c r="I105171" i="4"/>
  <c r="J105171" i="4" s="1"/>
  <c r="H105171" i="4"/>
  <c r="G105171" i="4"/>
  <c r="E105171" i="4"/>
  <c r="C105171" i="4"/>
  <c r="D105171" i="4"/>
  <c r="B105171" i="4"/>
  <c r="I105159" i="4"/>
  <c r="J105159" i="4" s="1"/>
  <c r="H105159" i="4"/>
  <c r="G105159" i="4"/>
  <c r="E105159" i="4"/>
  <c r="C105159" i="4"/>
  <c r="D105159" i="4"/>
  <c r="B105159" i="4"/>
  <c r="I105147" i="4"/>
  <c r="J105147" i="4" s="1"/>
  <c r="H105147" i="4"/>
  <c r="G105147" i="4"/>
  <c r="E105147" i="4"/>
  <c r="C105147" i="4"/>
  <c r="B105147" i="4"/>
  <c r="D105147" i="4"/>
  <c r="I105135" i="4"/>
  <c r="J105135" i="4" s="1"/>
  <c r="H105135" i="4"/>
  <c r="G105135" i="4"/>
  <c r="E105135" i="4"/>
  <c r="C105135" i="4"/>
  <c r="D105135" i="4"/>
  <c r="B105135" i="4"/>
  <c r="I105123" i="4"/>
  <c r="J105123" i="4" s="1"/>
  <c r="H105123" i="4"/>
  <c r="G105123" i="4"/>
  <c r="C105123" i="4"/>
  <c r="E105123" i="4"/>
  <c r="D105123" i="4"/>
  <c r="B105123" i="4"/>
  <c r="I105111" i="4"/>
  <c r="J105111" i="4" s="1"/>
  <c r="H105111" i="4"/>
  <c r="G105111" i="4"/>
  <c r="E105111" i="4"/>
  <c r="C105111" i="4"/>
  <c r="B105111" i="4"/>
  <c r="D105111" i="4"/>
  <c r="I105099" i="4"/>
  <c r="J105099" i="4" s="1"/>
  <c r="H105099" i="4"/>
  <c r="G105099" i="4"/>
  <c r="E105099" i="4"/>
  <c r="C105099" i="4"/>
  <c r="D105099" i="4"/>
  <c r="B105099" i="4"/>
  <c r="I105087" i="4"/>
  <c r="J105087" i="4" s="1"/>
  <c r="H105087" i="4"/>
  <c r="G105087" i="4"/>
  <c r="E105087" i="4"/>
  <c r="C105087" i="4"/>
  <c r="D105087" i="4"/>
  <c r="B105087" i="4"/>
  <c r="I105075" i="4"/>
  <c r="J105075" i="4" s="1"/>
  <c r="H105075" i="4"/>
  <c r="G105075" i="4"/>
  <c r="E105075" i="4"/>
  <c r="C105075" i="4"/>
  <c r="B105075" i="4"/>
  <c r="D105075" i="4"/>
  <c r="I105063" i="4"/>
  <c r="J105063" i="4" s="1"/>
  <c r="H105063" i="4"/>
  <c r="G105063" i="4"/>
  <c r="C105063" i="4"/>
  <c r="D105063" i="4"/>
  <c r="E105063" i="4"/>
  <c r="B105063" i="4"/>
  <c r="I105051" i="4"/>
  <c r="J105051" i="4" s="1"/>
  <c r="H105051" i="4"/>
  <c r="G105051" i="4"/>
  <c r="E105051" i="4"/>
  <c r="C105051" i="4"/>
  <c r="D105051" i="4"/>
  <c r="B105051" i="4"/>
  <c r="I105039" i="4"/>
  <c r="J105039" i="4" s="1"/>
  <c r="H105039" i="4"/>
  <c r="G105039" i="4"/>
  <c r="E105039" i="4"/>
  <c r="C105039" i="4"/>
  <c r="B105039" i="4"/>
  <c r="D105039" i="4"/>
  <c r="I105027" i="4"/>
  <c r="J105027" i="4" s="1"/>
  <c r="H105027" i="4"/>
  <c r="G105027" i="4"/>
  <c r="E105027" i="4"/>
  <c r="C105027" i="4"/>
  <c r="D105027" i="4"/>
  <c r="B105027" i="4"/>
  <c r="I105015" i="4"/>
  <c r="J105015" i="4" s="1"/>
  <c r="H105015" i="4"/>
  <c r="G105015" i="4"/>
  <c r="E105015" i="4"/>
  <c r="C105015" i="4"/>
  <c r="D105015" i="4"/>
  <c r="B105015" i="4"/>
  <c r="I105003" i="4"/>
  <c r="J105003" i="4" s="1"/>
  <c r="H105003" i="4"/>
  <c r="G105003" i="4"/>
  <c r="E105003" i="4"/>
  <c r="C105003" i="4"/>
  <c r="B105003" i="4"/>
  <c r="D105003" i="4"/>
  <c r="I104991" i="4"/>
  <c r="J104991" i="4" s="1"/>
  <c r="H104991" i="4"/>
  <c r="G104991" i="4"/>
  <c r="E104991" i="4"/>
  <c r="C104991" i="4"/>
  <c r="D104991" i="4"/>
  <c r="B104991" i="4"/>
  <c r="I104979" i="4"/>
  <c r="J104979" i="4" s="1"/>
  <c r="H104979" i="4"/>
  <c r="G104979" i="4"/>
  <c r="E104979" i="4"/>
  <c r="C104979" i="4"/>
  <c r="D104979" i="4"/>
  <c r="B104979" i="4"/>
  <c r="I104967" i="4"/>
  <c r="J104967" i="4" s="1"/>
  <c r="H104967" i="4"/>
  <c r="G104967" i="4"/>
  <c r="E104967" i="4"/>
  <c r="C104967" i="4"/>
  <c r="B104967" i="4"/>
  <c r="D104967" i="4"/>
  <c r="I104955" i="4"/>
  <c r="J104955" i="4" s="1"/>
  <c r="H104955" i="4"/>
  <c r="G104955" i="4"/>
  <c r="C104955" i="4"/>
  <c r="E104955" i="4"/>
  <c r="D104955" i="4"/>
  <c r="B104955" i="4"/>
  <c r="I104943" i="4"/>
  <c r="J104943" i="4" s="1"/>
  <c r="H104943" i="4"/>
  <c r="G104943" i="4"/>
  <c r="E104943" i="4"/>
  <c r="C104943" i="4"/>
  <c r="D104943" i="4"/>
  <c r="B104943" i="4"/>
  <c r="I104931" i="4"/>
  <c r="J104931" i="4" s="1"/>
  <c r="H104931" i="4"/>
  <c r="G104931" i="4"/>
  <c r="E104931" i="4"/>
  <c r="C104931" i="4"/>
  <c r="B104931" i="4"/>
  <c r="D104931" i="4"/>
  <c r="I104919" i="4"/>
  <c r="J104919" i="4" s="1"/>
  <c r="H104919" i="4"/>
  <c r="G104919" i="4"/>
  <c r="E104919" i="4"/>
  <c r="C104919" i="4"/>
  <c r="D104919" i="4"/>
  <c r="B104919" i="4"/>
  <c r="I104907" i="4"/>
  <c r="J104907" i="4" s="1"/>
  <c r="H104907" i="4"/>
  <c r="G104907" i="4"/>
  <c r="E104907" i="4"/>
  <c r="C104907" i="4"/>
  <c r="D104907" i="4"/>
  <c r="B104907" i="4"/>
  <c r="I104895" i="4"/>
  <c r="J104895" i="4" s="1"/>
  <c r="H104895" i="4"/>
  <c r="G104895" i="4"/>
  <c r="C104895" i="4"/>
  <c r="B104895" i="4"/>
  <c r="E104895" i="4"/>
  <c r="D104895" i="4"/>
  <c r="I104883" i="4"/>
  <c r="J104883" i="4" s="1"/>
  <c r="H104883" i="4"/>
  <c r="G104883" i="4"/>
  <c r="E104883" i="4"/>
  <c r="C104883" i="4"/>
  <c r="D104883" i="4"/>
  <c r="B104883" i="4"/>
  <c r="I104871" i="4"/>
  <c r="J104871" i="4" s="1"/>
  <c r="H104871" i="4"/>
  <c r="G104871" i="4"/>
  <c r="E104871" i="4"/>
  <c r="C104871" i="4"/>
  <c r="D104871" i="4"/>
  <c r="B104871" i="4"/>
  <c r="I104859" i="4"/>
  <c r="J104859" i="4" s="1"/>
  <c r="H104859" i="4"/>
  <c r="G104859" i="4"/>
  <c r="E104859" i="4"/>
  <c r="C104859" i="4"/>
  <c r="B104859" i="4"/>
  <c r="D104859" i="4"/>
  <c r="I104847" i="4"/>
  <c r="J104847" i="4" s="1"/>
  <c r="H104847" i="4"/>
  <c r="G104847" i="4"/>
  <c r="E104847" i="4"/>
  <c r="C104847" i="4"/>
  <c r="D104847" i="4"/>
  <c r="B104847" i="4"/>
  <c r="I104835" i="4"/>
  <c r="J104835" i="4" s="1"/>
  <c r="H104835" i="4"/>
  <c r="G104835" i="4"/>
  <c r="C104835" i="4"/>
  <c r="D104835" i="4"/>
  <c r="E104835" i="4"/>
  <c r="B104835" i="4"/>
  <c r="I104823" i="4"/>
  <c r="J104823" i="4" s="1"/>
  <c r="H104823" i="4"/>
  <c r="G104823" i="4"/>
  <c r="E104823" i="4"/>
  <c r="C104823" i="4"/>
  <c r="B104823" i="4"/>
  <c r="D104823" i="4"/>
  <c r="I104811" i="4"/>
  <c r="J104811" i="4" s="1"/>
  <c r="H104811" i="4"/>
  <c r="G104811" i="4"/>
  <c r="C104811" i="4"/>
  <c r="E104811" i="4"/>
  <c r="D104811" i="4"/>
  <c r="B104811" i="4"/>
  <c r="I104799" i="4"/>
  <c r="J104799" i="4" s="1"/>
  <c r="H104799" i="4"/>
  <c r="G104799" i="4"/>
  <c r="E104799" i="4"/>
  <c r="C104799" i="4"/>
  <c r="D104799" i="4"/>
  <c r="B104799" i="4"/>
  <c r="I104787" i="4"/>
  <c r="J104787" i="4" s="1"/>
  <c r="H104787" i="4"/>
  <c r="G104787" i="4"/>
  <c r="E104787" i="4"/>
  <c r="C104787" i="4"/>
  <c r="B104787" i="4"/>
  <c r="D104787" i="4"/>
  <c r="I104775" i="4"/>
  <c r="J104775" i="4" s="1"/>
  <c r="H104775" i="4"/>
  <c r="G104775" i="4"/>
  <c r="E104775" i="4"/>
  <c r="C104775" i="4"/>
  <c r="D104775" i="4"/>
  <c r="B104775" i="4"/>
  <c r="I104763" i="4"/>
  <c r="J104763" i="4" s="1"/>
  <c r="H104763" i="4"/>
  <c r="G104763" i="4"/>
  <c r="E104763" i="4"/>
  <c r="C104763" i="4"/>
  <c r="D104763" i="4"/>
  <c r="B104763" i="4"/>
  <c r="I104751" i="4"/>
  <c r="J104751" i="4" s="1"/>
  <c r="H104751" i="4"/>
  <c r="G104751" i="4"/>
  <c r="C104751" i="4"/>
  <c r="E104751" i="4"/>
  <c r="B104751" i="4"/>
  <c r="D104751" i="4"/>
  <c r="I104739" i="4"/>
  <c r="J104739" i="4" s="1"/>
  <c r="H104739" i="4"/>
  <c r="G104739" i="4"/>
  <c r="E104739" i="4"/>
  <c r="C104739" i="4"/>
  <c r="D104739" i="4"/>
  <c r="B104739" i="4"/>
  <c r="I104727" i="4"/>
  <c r="J104727" i="4" s="1"/>
  <c r="H104727" i="4"/>
  <c r="G104727" i="4"/>
  <c r="E104727" i="4"/>
  <c r="C104727" i="4"/>
  <c r="D104727" i="4"/>
  <c r="B104727" i="4"/>
  <c r="I104715" i="4"/>
  <c r="J104715" i="4" s="1"/>
  <c r="H104715" i="4"/>
  <c r="G104715" i="4"/>
  <c r="E104715" i="4"/>
  <c r="C104715" i="4"/>
  <c r="B104715" i="4"/>
  <c r="D104715" i="4"/>
  <c r="I104703" i="4"/>
  <c r="J104703" i="4" s="1"/>
  <c r="H104703" i="4"/>
  <c r="G104703" i="4"/>
  <c r="E104703" i="4"/>
  <c r="C104703" i="4"/>
  <c r="D104703" i="4"/>
  <c r="B104703" i="4"/>
  <c r="I104691" i="4"/>
  <c r="J104691" i="4" s="1"/>
  <c r="H104691" i="4"/>
  <c r="G104691" i="4"/>
  <c r="C104691" i="4"/>
  <c r="E104691" i="4"/>
  <c r="D104691" i="4"/>
  <c r="B104691" i="4"/>
  <c r="I104679" i="4"/>
  <c r="J104679" i="4" s="1"/>
  <c r="H104679" i="4"/>
  <c r="G104679" i="4"/>
  <c r="E104679" i="4"/>
  <c r="C104679" i="4"/>
  <c r="B104679" i="4"/>
  <c r="D104679" i="4"/>
  <c r="I104667" i="4"/>
  <c r="J104667" i="4" s="1"/>
  <c r="H104667" i="4"/>
  <c r="G104667" i="4"/>
  <c r="E104667" i="4"/>
  <c r="C104667" i="4"/>
  <c r="D104667" i="4"/>
  <c r="B104667" i="4"/>
  <c r="I104655" i="4"/>
  <c r="J104655" i="4" s="1"/>
  <c r="H104655" i="4"/>
  <c r="G104655" i="4"/>
  <c r="E104655" i="4"/>
  <c r="C104655" i="4"/>
  <c r="D104655" i="4"/>
  <c r="B104655" i="4"/>
  <c r="I104643" i="4"/>
  <c r="J104643" i="4" s="1"/>
  <c r="H104643" i="4"/>
  <c r="G104643" i="4"/>
  <c r="E104643" i="4"/>
  <c r="C104643" i="4"/>
  <c r="B104643" i="4"/>
  <c r="D104643" i="4"/>
  <c r="I104631" i="4"/>
  <c r="J104631" i="4" s="1"/>
  <c r="H104631" i="4"/>
  <c r="G104631" i="4"/>
  <c r="C104631" i="4"/>
  <c r="E104631" i="4"/>
  <c r="D104631" i="4"/>
  <c r="B104631" i="4"/>
  <c r="I104619" i="4"/>
  <c r="J104619" i="4" s="1"/>
  <c r="H104619" i="4"/>
  <c r="G104619" i="4"/>
  <c r="E104619" i="4"/>
  <c r="C104619" i="4"/>
  <c r="D104619" i="4"/>
  <c r="B104619" i="4"/>
  <c r="I104607" i="4"/>
  <c r="J104607" i="4" s="1"/>
  <c r="H104607" i="4"/>
  <c r="G104607" i="4"/>
  <c r="E104607" i="4"/>
  <c r="C104607" i="4"/>
  <c r="B104607" i="4"/>
  <c r="D104607" i="4"/>
  <c r="I104595" i="4"/>
  <c r="J104595" i="4" s="1"/>
  <c r="H104595" i="4"/>
  <c r="G104595" i="4"/>
  <c r="E104595" i="4"/>
  <c r="C104595" i="4"/>
  <c r="D104595" i="4"/>
  <c r="B104595" i="4"/>
  <c r="I104583" i="4"/>
  <c r="J104583" i="4" s="1"/>
  <c r="H104583" i="4"/>
  <c r="G104583" i="4"/>
  <c r="E104583" i="4"/>
  <c r="C104583" i="4"/>
  <c r="D104583" i="4"/>
  <c r="B104583" i="4"/>
  <c r="I104571" i="4"/>
  <c r="J104571" i="4" s="1"/>
  <c r="H104571" i="4"/>
  <c r="G104571" i="4"/>
  <c r="E104571" i="4"/>
  <c r="C104571" i="4"/>
  <c r="B104571" i="4"/>
  <c r="D104571" i="4"/>
  <c r="I104559" i="4"/>
  <c r="J104559" i="4" s="1"/>
  <c r="H104559" i="4"/>
  <c r="G104559" i="4"/>
  <c r="E104559" i="4"/>
  <c r="C104559" i="4"/>
  <c r="D104559" i="4"/>
  <c r="B104559" i="4"/>
  <c r="I104547" i="4"/>
  <c r="J104547" i="4" s="1"/>
  <c r="H104547" i="4"/>
  <c r="G104547" i="4"/>
  <c r="E104547" i="4"/>
  <c r="C104547" i="4"/>
  <c r="D104547" i="4"/>
  <c r="B104547" i="4"/>
  <c r="I104535" i="4"/>
  <c r="J104535" i="4" s="1"/>
  <c r="H104535" i="4"/>
  <c r="G104535" i="4"/>
  <c r="E104535" i="4"/>
  <c r="C104535" i="4"/>
  <c r="B104535" i="4"/>
  <c r="D104535" i="4"/>
  <c r="I104523" i="4"/>
  <c r="J104523" i="4" s="1"/>
  <c r="H104523" i="4"/>
  <c r="G104523" i="4"/>
  <c r="C104523" i="4"/>
  <c r="D104523" i="4"/>
  <c r="B104523" i="4"/>
  <c r="E104523" i="4"/>
  <c r="I104511" i="4"/>
  <c r="J104511" i="4" s="1"/>
  <c r="H104511" i="4"/>
  <c r="G104511" i="4"/>
  <c r="E104511" i="4"/>
  <c r="C104511" i="4"/>
  <c r="D104511" i="4"/>
  <c r="B104511" i="4"/>
  <c r="I104499" i="4"/>
  <c r="J104499" i="4" s="1"/>
  <c r="H104499" i="4"/>
  <c r="G104499" i="4"/>
  <c r="E104499" i="4"/>
  <c r="C104499" i="4"/>
  <c r="B104499" i="4"/>
  <c r="D104499" i="4"/>
  <c r="I104487" i="4"/>
  <c r="J104487" i="4" s="1"/>
  <c r="H104487" i="4"/>
  <c r="G104487" i="4"/>
  <c r="E104487" i="4"/>
  <c r="C104487" i="4"/>
  <c r="D104487" i="4"/>
  <c r="B104487" i="4"/>
  <c r="I104475" i="4"/>
  <c r="J104475" i="4" s="1"/>
  <c r="H104475" i="4"/>
  <c r="G104475" i="4"/>
  <c r="E104475" i="4"/>
  <c r="C104475" i="4"/>
  <c r="D104475" i="4"/>
  <c r="B104475" i="4"/>
  <c r="I104463" i="4"/>
  <c r="J104463" i="4" s="1"/>
  <c r="H104463" i="4"/>
  <c r="G104463" i="4"/>
  <c r="C104463" i="4"/>
  <c r="E104463" i="4"/>
  <c r="B104463" i="4"/>
  <c r="D104463" i="4"/>
  <c r="I104451" i="4"/>
  <c r="J104451" i="4" s="1"/>
  <c r="H104451" i="4"/>
  <c r="G104451" i="4"/>
  <c r="E104451" i="4"/>
  <c r="C104451" i="4"/>
  <c r="D104451" i="4"/>
  <c r="B104451" i="4"/>
  <c r="I104439" i="4"/>
  <c r="J104439" i="4" s="1"/>
  <c r="H104439" i="4"/>
  <c r="G104439" i="4"/>
  <c r="E104439" i="4"/>
  <c r="C104439" i="4"/>
  <c r="D104439" i="4"/>
  <c r="B104439" i="4"/>
  <c r="I104427" i="4"/>
  <c r="J104427" i="4" s="1"/>
  <c r="H104427" i="4"/>
  <c r="G104427" i="4"/>
  <c r="E104427" i="4"/>
  <c r="C104427" i="4"/>
  <c r="B104427" i="4"/>
  <c r="D104427" i="4"/>
  <c r="I104415" i="4"/>
  <c r="J104415" i="4" s="1"/>
  <c r="H104415" i="4"/>
  <c r="G104415" i="4"/>
  <c r="E104415" i="4"/>
  <c r="C104415" i="4"/>
  <c r="D104415" i="4"/>
  <c r="B104415" i="4"/>
  <c r="I104403" i="4"/>
  <c r="J104403" i="4" s="1"/>
  <c r="H104403" i="4"/>
  <c r="G104403" i="4"/>
  <c r="C104403" i="4"/>
  <c r="D104403" i="4"/>
  <c r="E104403" i="4"/>
  <c r="B104403" i="4"/>
  <c r="I104391" i="4"/>
  <c r="J104391" i="4" s="1"/>
  <c r="H104391" i="4"/>
  <c r="G104391" i="4"/>
  <c r="E104391" i="4"/>
  <c r="C104391" i="4"/>
  <c r="B104391" i="4"/>
  <c r="D104391" i="4"/>
  <c r="I104379" i="4"/>
  <c r="J104379" i="4" s="1"/>
  <c r="H104379" i="4"/>
  <c r="G104379" i="4"/>
  <c r="C104379" i="4"/>
  <c r="E104379" i="4"/>
  <c r="D104379" i="4"/>
  <c r="B104379" i="4"/>
  <c r="I104367" i="4"/>
  <c r="J104367" i="4" s="1"/>
  <c r="H104367" i="4"/>
  <c r="G104367" i="4"/>
  <c r="E104367" i="4"/>
  <c r="C104367" i="4"/>
  <c r="D104367" i="4"/>
  <c r="B104367" i="4"/>
  <c r="I104355" i="4"/>
  <c r="J104355" i="4" s="1"/>
  <c r="H104355" i="4"/>
  <c r="G104355" i="4"/>
  <c r="E104355" i="4"/>
  <c r="C104355" i="4"/>
  <c r="B104355" i="4"/>
  <c r="D104355" i="4"/>
  <c r="I104343" i="4"/>
  <c r="J104343" i="4" s="1"/>
  <c r="H104343" i="4"/>
  <c r="G104343" i="4"/>
  <c r="E104343" i="4"/>
  <c r="C104343" i="4"/>
  <c r="D104343" i="4"/>
  <c r="B104343" i="4"/>
  <c r="I104331" i="4"/>
  <c r="J104331" i="4" s="1"/>
  <c r="H104331" i="4"/>
  <c r="G104331" i="4"/>
  <c r="E104331" i="4"/>
  <c r="C104331" i="4"/>
  <c r="D104331" i="4"/>
  <c r="B104331" i="4"/>
  <c r="I104319" i="4"/>
  <c r="J104319" i="4" s="1"/>
  <c r="H104319" i="4"/>
  <c r="G104319" i="4"/>
  <c r="C104319" i="4"/>
  <c r="E104319" i="4"/>
  <c r="B104319" i="4"/>
  <c r="D104319" i="4"/>
  <c r="I104307" i="4"/>
  <c r="J104307" i="4" s="1"/>
  <c r="H104307" i="4"/>
  <c r="G104307" i="4"/>
  <c r="E104307" i="4"/>
  <c r="C104307" i="4"/>
  <c r="D104307" i="4"/>
  <c r="B104307" i="4"/>
  <c r="I104295" i="4"/>
  <c r="J104295" i="4" s="1"/>
  <c r="H104295" i="4"/>
  <c r="G104295" i="4"/>
  <c r="E104295" i="4"/>
  <c r="C104295" i="4"/>
  <c r="D104295" i="4"/>
  <c r="B104295" i="4"/>
  <c r="I104283" i="4"/>
  <c r="J104283" i="4" s="1"/>
  <c r="H104283" i="4"/>
  <c r="G104283" i="4"/>
  <c r="E104283" i="4"/>
  <c r="C104283" i="4"/>
  <c r="B104283" i="4"/>
  <c r="D104283" i="4"/>
  <c r="I104271" i="4"/>
  <c r="J104271" i="4" s="1"/>
  <c r="H104271" i="4"/>
  <c r="G104271" i="4"/>
  <c r="E104271" i="4"/>
  <c r="C104271" i="4"/>
  <c r="D104271" i="4"/>
  <c r="B104271" i="4"/>
  <c r="I104259" i="4"/>
  <c r="J104259" i="4" s="1"/>
  <c r="H104259" i="4"/>
  <c r="G104259" i="4"/>
  <c r="C104259" i="4"/>
  <c r="E104259" i="4"/>
  <c r="D104259" i="4"/>
  <c r="B104259" i="4"/>
  <c r="I104247" i="4"/>
  <c r="J104247" i="4" s="1"/>
  <c r="H104247" i="4"/>
  <c r="G104247" i="4"/>
  <c r="E104247" i="4"/>
  <c r="C104247" i="4"/>
  <c r="B104247" i="4"/>
  <c r="D104247" i="4"/>
  <c r="I104235" i="4"/>
  <c r="J104235" i="4" s="1"/>
  <c r="H104235" i="4"/>
  <c r="G104235" i="4"/>
  <c r="E104235" i="4"/>
  <c r="C104235" i="4"/>
  <c r="D104235" i="4"/>
  <c r="B104235" i="4"/>
  <c r="I104223" i="4"/>
  <c r="J104223" i="4" s="1"/>
  <c r="H104223" i="4"/>
  <c r="G104223" i="4"/>
  <c r="E104223" i="4"/>
  <c r="C104223" i="4"/>
  <c r="D104223" i="4"/>
  <c r="B104223" i="4"/>
  <c r="I104211" i="4"/>
  <c r="J104211" i="4" s="1"/>
  <c r="H104211" i="4"/>
  <c r="G104211" i="4"/>
  <c r="E104211" i="4"/>
  <c r="C104211" i="4"/>
  <c r="B104211" i="4"/>
  <c r="D104211" i="4"/>
  <c r="I104199" i="4"/>
  <c r="J104199" i="4" s="1"/>
  <c r="H104199" i="4"/>
  <c r="G104199" i="4"/>
  <c r="C104199" i="4"/>
  <c r="D104199" i="4"/>
  <c r="B104199" i="4"/>
  <c r="E104199" i="4"/>
  <c r="I104187" i="4"/>
  <c r="J104187" i="4" s="1"/>
  <c r="H104187" i="4"/>
  <c r="G104187" i="4"/>
  <c r="E104187" i="4"/>
  <c r="C104187" i="4"/>
  <c r="D104187" i="4"/>
  <c r="B104187" i="4"/>
  <c r="I104175" i="4"/>
  <c r="J104175" i="4" s="1"/>
  <c r="H104175" i="4"/>
  <c r="G104175" i="4"/>
  <c r="E104175" i="4"/>
  <c r="C104175" i="4"/>
  <c r="B104175" i="4"/>
  <c r="D104175" i="4"/>
  <c r="I104163" i="4"/>
  <c r="J104163" i="4" s="1"/>
  <c r="H104163" i="4"/>
  <c r="G104163" i="4"/>
  <c r="E104163" i="4"/>
  <c r="C104163" i="4"/>
  <c r="D104163" i="4"/>
  <c r="B104163" i="4"/>
  <c r="I104151" i="4"/>
  <c r="J104151" i="4" s="1"/>
  <c r="H104151" i="4"/>
  <c r="G104151" i="4"/>
  <c r="E104151" i="4"/>
  <c r="C104151" i="4"/>
  <c r="D104151" i="4"/>
  <c r="B104151" i="4"/>
  <c r="I104139" i="4"/>
  <c r="J104139" i="4" s="1"/>
  <c r="H104139" i="4"/>
  <c r="G104139" i="4"/>
  <c r="E104139" i="4"/>
  <c r="C104139" i="4"/>
  <c r="B104139" i="4"/>
  <c r="D104139" i="4"/>
  <c r="I104127" i="4"/>
  <c r="J104127" i="4" s="1"/>
  <c r="H104127" i="4"/>
  <c r="G104127" i="4"/>
  <c r="E104127" i="4"/>
  <c r="C104127" i="4"/>
  <c r="D104127" i="4"/>
  <c r="B104127" i="4"/>
  <c r="I104115" i="4"/>
  <c r="J104115" i="4" s="1"/>
  <c r="H104115" i="4"/>
  <c r="G104115" i="4"/>
  <c r="E104115" i="4"/>
  <c r="C104115" i="4"/>
  <c r="D104115" i="4"/>
  <c r="B104115" i="4"/>
  <c r="I104103" i="4"/>
  <c r="J104103" i="4" s="1"/>
  <c r="H104103" i="4"/>
  <c r="G104103" i="4"/>
  <c r="E104103" i="4"/>
  <c r="C104103" i="4"/>
  <c r="B104103" i="4"/>
  <c r="D104103" i="4"/>
  <c r="I104091" i="4"/>
  <c r="J104091" i="4" s="1"/>
  <c r="H104091" i="4"/>
  <c r="G104091" i="4"/>
  <c r="C104091" i="4"/>
  <c r="E104091" i="4"/>
  <c r="D104091" i="4"/>
  <c r="B104091" i="4"/>
  <c r="I104079" i="4"/>
  <c r="J104079" i="4" s="1"/>
  <c r="H104079" i="4"/>
  <c r="G104079" i="4"/>
  <c r="E104079" i="4"/>
  <c r="C104079" i="4"/>
  <c r="D104079" i="4"/>
  <c r="B104079" i="4"/>
  <c r="I104067" i="4"/>
  <c r="J104067" i="4" s="1"/>
  <c r="H104067" i="4"/>
  <c r="G104067" i="4"/>
  <c r="E104067" i="4"/>
  <c r="C104067" i="4"/>
  <c r="B104067" i="4"/>
  <c r="D104067" i="4"/>
  <c r="I104055" i="4"/>
  <c r="J104055" i="4" s="1"/>
  <c r="H104055" i="4"/>
  <c r="G104055" i="4"/>
  <c r="E104055" i="4"/>
  <c r="C104055" i="4"/>
  <c r="D104055" i="4"/>
  <c r="B104055" i="4"/>
  <c r="I104043" i="4"/>
  <c r="J104043" i="4" s="1"/>
  <c r="H104043" i="4"/>
  <c r="G104043" i="4"/>
  <c r="E104043" i="4"/>
  <c r="C104043" i="4"/>
  <c r="D104043" i="4"/>
  <c r="B104043" i="4"/>
  <c r="I104031" i="4"/>
  <c r="J104031" i="4" s="1"/>
  <c r="H104031" i="4"/>
  <c r="G104031" i="4"/>
  <c r="C104031" i="4"/>
  <c r="E104031" i="4"/>
  <c r="B104031" i="4"/>
  <c r="D104031" i="4"/>
  <c r="I104019" i="4"/>
  <c r="J104019" i="4" s="1"/>
  <c r="H104019" i="4"/>
  <c r="G104019" i="4"/>
  <c r="E104019" i="4"/>
  <c r="C104019" i="4"/>
  <c r="D104019" i="4"/>
  <c r="B104019" i="4"/>
  <c r="I104007" i="4"/>
  <c r="J104007" i="4" s="1"/>
  <c r="H104007" i="4"/>
  <c r="G104007" i="4"/>
  <c r="E104007" i="4"/>
  <c r="C104007" i="4"/>
  <c r="D104007" i="4"/>
  <c r="B104007" i="4"/>
  <c r="I103995" i="4"/>
  <c r="J103995" i="4" s="1"/>
  <c r="H103995" i="4"/>
  <c r="G103995" i="4"/>
  <c r="E103995" i="4"/>
  <c r="C103995" i="4"/>
  <c r="B103995" i="4"/>
  <c r="D103995" i="4"/>
  <c r="I103983" i="4"/>
  <c r="J103983" i="4" s="1"/>
  <c r="H103983" i="4"/>
  <c r="G103983" i="4"/>
  <c r="E103983" i="4"/>
  <c r="C103983" i="4"/>
  <c r="D103983" i="4"/>
  <c r="B103983" i="4"/>
  <c r="I103971" i="4"/>
  <c r="J103971" i="4" s="1"/>
  <c r="H103971" i="4"/>
  <c r="G103971" i="4"/>
  <c r="C103971" i="4"/>
  <c r="D103971" i="4"/>
  <c r="B103971" i="4"/>
  <c r="E103971" i="4"/>
  <c r="I103959" i="4"/>
  <c r="J103959" i="4" s="1"/>
  <c r="H103959" i="4"/>
  <c r="G103959" i="4"/>
  <c r="E103959" i="4"/>
  <c r="C103959" i="4"/>
  <c r="B103959" i="4"/>
  <c r="D103959" i="4"/>
  <c r="I103947" i="4"/>
  <c r="J103947" i="4" s="1"/>
  <c r="H103947" i="4"/>
  <c r="G103947" i="4"/>
  <c r="C103947" i="4"/>
  <c r="E103947" i="4"/>
  <c r="D103947" i="4"/>
  <c r="B103947" i="4"/>
  <c r="I103935" i="4"/>
  <c r="J103935" i="4" s="1"/>
  <c r="H103935" i="4"/>
  <c r="G103935" i="4"/>
  <c r="E103935" i="4"/>
  <c r="C103935" i="4"/>
  <c r="D103935" i="4"/>
  <c r="B103935" i="4"/>
  <c r="I103923" i="4"/>
  <c r="J103923" i="4" s="1"/>
  <c r="H103923" i="4"/>
  <c r="G103923" i="4"/>
  <c r="E103923" i="4"/>
  <c r="C103923" i="4"/>
  <c r="B103923" i="4"/>
  <c r="D103923" i="4"/>
  <c r="I103911" i="4"/>
  <c r="J103911" i="4" s="1"/>
  <c r="H103911" i="4"/>
  <c r="G103911" i="4"/>
  <c r="E103911" i="4"/>
  <c r="C103911" i="4"/>
  <c r="D103911" i="4"/>
  <c r="B103911" i="4"/>
  <c r="I103899" i="4"/>
  <c r="J103899" i="4" s="1"/>
  <c r="H103899" i="4"/>
  <c r="G103899" i="4"/>
  <c r="E103899" i="4"/>
  <c r="C103899" i="4"/>
  <c r="D103899" i="4"/>
  <c r="B103899" i="4"/>
  <c r="I103887" i="4"/>
  <c r="J103887" i="4" s="1"/>
  <c r="H103887" i="4"/>
  <c r="G103887" i="4"/>
  <c r="C103887" i="4"/>
  <c r="E103887" i="4"/>
  <c r="B103887" i="4"/>
  <c r="D103887" i="4"/>
  <c r="I103875" i="4"/>
  <c r="J103875" i="4" s="1"/>
  <c r="H103875" i="4"/>
  <c r="G103875" i="4"/>
  <c r="E103875" i="4"/>
  <c r="C103875" i="4"/>
  <c r="D103875" i="4"/>
  <c r="B103875" i="4"/>
  <c r="I103863" i="4"/>
  <c r="J103863" i="4" s="1"/>
  <c r="H103863" i="4"/>
  <c r="G103863" i="4"/>
  <c r="E103863" i="4"/>
  <c r="C103863" i="4"/>
  <c r="D103863" i="4"/>
  <c r="B103863" i="4"/>
  <c r="I103851" i="4"/>
  <c r="J103851" i="4" s="1"/>
  <c r="H103851" i="4"/>
  <c r="G103851" i="4"/>
  <c r="E103851" i="4"/>
  <c r="C103851" i="4"/>
  <c r="B103851" i="4"/>
  <c r="D103851" i="4"/>
  <c r="I103839" i="4"/>
  <c r="J103839" i="4" s="1"/>
  <c r="H103839" i="4"/>
  <c r="G103839" i="4"/>
  <c r="E103839" i="4"/>
  <c r="C103839" i="4"/>
  <c r="D103839" i="4"/>
  <c r="B103839" i="4"/>
  <c r="I103827" i="4"/>
  <c r="J103827" i="4" s="1"/>
  <c r="H103827" i="4"/>
  <c r="G103827" i="4"/>
  <c r="C103827" i="4"/>
  <c r="E103827" i="4"/>
  <c r="D103827" i="4"/>
  <c r="B103827" i="4"/>
  <c r="I103815" i="4"/>
  <c r="J103815" i="4" s="1"/>
  <c r="H103815" i="4"/>
  <c r="G103815" i="4"/>
  <c r="E103815" i="4"/>
  <c r="C103815" i="4"/>
  <c r="B103815" i="4"/>
  <c r="D103815" i="4"/>
  <c r="I103803" i="4"/>
  <c r="J103803" i="4" s="1"/>
  <c r="H103803" i="4"/>
  <c r="G103803" i="4"/>
  <c r="E103803" i="4"/>
  <c r="C103803" i="4"/>
  <c r="D103803" i="4"/>
  <c r="B103803" i="4"/>
  <c r="I103791" i="4"/>
  <c r="J103791" i="4" s="1"/>
  <c r="H103791" i="4"/>
  <c r="G103791" i="4"/>
  <c r="E103791" i="4"/>
  <c r="C103791" i="4"/>
  <c r="D103791" i="4"/>
  <c r="B103791" i="4"/>
  <c r="I103779" i="4"/>
  <c r="J103779" i="4" s="1"/>
  <c r="H103779" i="4"/>
  <c r="G103779" i="4"/>
  <c r="E103779" i="4"/>
  <c r="C103779" i="4"/>
  <c r="B103779" i="4"/>
  <c r="D103779" i="4"/>
  <c r="I103767" i="4"/>
  <c r="J103767" i="4" s="1"/>
  <c r="H103767" i="4"/>
  <c r="G103767" i="4"/>
  <c r="C103767" i="4"/>
  <c r="D103767" i="4"/>
  <c r="E103767" i="4"/>
  <c r="B103767" i="4"/>
  <c r="I103755" i="4"/>
  <c r="J103755" i="4" s="1"/>
  <c r="H103755" i="4"/>
  <c r="G103755" i="4"/>
  <c r="E103755" i="4"/>
  <c r="C103755" i="4"/>
  <c r="D103755" i="4"/>
  <c r="B103755" i="4"/>
  <c r="I103743" i="4"/>
  <c r="J103743" i="4" s="1"/>
  <c r="H103743" i="4"/>
  <c r="G103743" i="4"/>
  <c r="E103743" i="4"/>
  <c r="C103743" i="4"/>
  <c r="B103743" i="4"/>
  <c r="D103743" i="4"/>
  <c r="I103731" i="4"/>
  <c r="J103731" i="4" s="1"/>
  <c r="H103731" i="4"/>
  <c r="G103731" i="4"/>
  <c r="E103731" i="4"/>
  <c r="C103731" i="4"/>
  <c r="D103731" i="4"/>
  <c r="B103731" i="4"/>
  <c r="I103719" i="4"/>
  <c r="J103719" i="4" s="1"/>
  <c r="H103719" i="4"/>
  <c r="G103719" i="4"/>
  <c r="E103719" i="4"/>
  <c r="C103719" i="4"/>
  <c r="D103719" i="4"/>
  <c r="B103719" i="4"/>
  <c r="I103707" i="4"/>
  <c r="J103707" i="4" s="1"/>
  <c r="H103707" i="4"/>
  <c r="G103707" i="4"/>
  <c r="E103707" i="4"/>
  <c r="C103707" i="4"/>
  <c r="B103707" i="4"/>
  <c r="D103707" i="4"/>
  <c r="I103695" i="4"/>
  <c r="J103695" i="4" s="1"/>
  <c r="H103695" i="4"/>
  <c r="G103695" i="4"/>
  <c r="E103695" i="4"/>
  <c r="C103695" i="4"/>
  <c r="D103695" i="4"/>
  <c r="B103695" i="4"/>
  <c r="I103683" i="4"/>
  <c r="J103683" i="4" s="1"/>
  <c r="H103683" i="4"/>
  <c r="G103683" i="4"/>
  <c r="E103683" i="4"/>
  <c r="C103683" i="4"/>
  <c r="D103683" i="4"/>
  <c r="B103683" i="4"/>
  <c r="I103671" i="4"/>
  <c r="J103671" i="4" s="1"/>
  <c r="H103671" i="4"/>
  <c r="G103671" i="4"/>
  <c r="E103671" i="4"/>
  <c r="C103671" i="4"/>
  <c r="B103671" i="4"/>
  <c r="D103671" i="4"/>
  <c r="I103659" i="4"/>
  <c r="J103659" i="4" s="1"/>
  <c r="H103659" i="4"/>
  <c r="G103659" i="4"/>
  <c r="C103659" i="4"/>
  <c r="E103659" i="4"/>
  <c r="D103659" i="4"/>
  <c r="B103659" i="4"/>
  <c r="I103647" i="4"/>
  <c r="J103647" i="4" s="1"/>
  <c r="H103647" i="4"/>
  <c r="G103647" i="4"/>
  <c r="E103647" i="4"/>
  <c r="C103647" i="4"/>
  <c r="D103647" i="4"/>
  <c r="B103647" i="4"/>
  <c r="I103635" i="4"/>
  <c r="J103635" i="4" s="1"/>
  <c r="H103635" i="4"/>
  <c r="G103635" i="4"/>
  <c r="E103635" i="4"/>
  <c r="C103635" i="4"/>
  <c r="B103635" i="4"/>
  <c r="D103635" i="4"/>
  <c r="I103623" i="4"/>
  <c r="J103623" i="4" s="1"/>
  <c r="H103623" i="4"/>
  <c r="G103623" i="4"/>
  <c r="E103623" i="4"/>
  <c r="C103623" i="4"/>
  <c r="D103623" i="4"/>
  <c r="B103623" i="4"/>
  <c r="I103611" i="4"/>
  <c r="J103611" i="4" s="1"/>
  <c r="H103611" i="4"/>
  <c r="G103611" i="4"/>
  <c r="E103611" i="4"/>
  <c r="C103611" i="4"/>
  <c r="D103611" i="4"/>
  <c r="B103611" i="4"/>
  <c r="I103599" i="4"/>
  <c r="J103599" i="4" s="1"/>
  <c r="H103599" i="4"/>
  <c r="G103599" i="4"/>
  <c r="C103599" i="4"/>
  <c r="B103599" i="4"/>
  <c r="D103599" i="4"/>
  <c r="E103599" i="4"/>
  <c r="I103587" i="4"/>
  <c r="J103587" i="4" s="1"/>
  <c r="H103587" i="4"/>
  <c r="G103587" i="4"/>
  <c r="E103587" i="4"/>
  <c r="C103587" i="4"/>
  <c r="D103587" i="4"/>
  <c r="B103587" i="4"/>
  <c r="I103575" i="4"/>
  <c r="J103575" i="4" s="1"/>
  <c r="H103575" i="4"/>
  <c r="G103575" i="4"/>
  <c r="E103575" i="4"/>
  <c r="C103575" i="4"/>
  <c r="D103575" i="4"/>
  <c r="B103575" i="4"/>
  <c r="I103563" i="4"/>
  <c r="J103563" i="4" s="1"/>
  <c r="H103563" i="4"/>
  <c r="G103563" i="4"/>
  <c r="E103563" i="4"/>
  <c r="C103563" i="4"/>
  <c r="B103563" i="4"/>
  <c r="D103563" i="4"/>
  <c r="I103551" i="4"/>
  <c r="J103551" i="4" s="1"/>
  <c r="H103551" i="4"/>
  <c r="G103551" i="4"/>
  <c r="E103551" i="4"/>
  <c r="C103551" i="4"/>
  <c r="D103551" i="4"/>
  <c r="B103551" i="4"/>
  <c r="I103539" i="4"/>
  <c r="J103539" i="4" s="1"/>
  <c r="H103539" i="4"/>
  <c r="G103539" i="4"/>
  <c r="C103539" i="4"/>
  <c r="D103539" i="4"/>
  <c r="E103539" i="4"/>
  <c r="B103539" i="4"/>
  <c r="I103527" i="4"/>
  <c r="J103527" i="4" s="1"/>
  <c r="H103527" i="4"/>
  <c r="G103527" i="4"/>
  <c r="E103527" i="4"/>
  <c r="C103527" i="4"/>
  <c r="B103527" i="4"/>
  <c r="D103527" i="4"/>
  <c r="I103515" i="4"/>
  <c r="J103515" i="4" s="1"/>
  <c r="H103515" i="4"/>
  <c r="G103515" i="4"/>
  <c r="C103515" i="4"/>
  <c r="E103515" i="4"/>
  <c r="D103515" i="4"/>
  <c r="B103515" i="4"/>
  <c r="I103503" i="4"/>
  <c r="J103503" i="4" s="1"/>
  <c r="H103503" i="4"/>
  <c r="G103503" i="4"/>
  <c r="E103503" i="4"/>
  <c r="C103503" i="4"/>
  <c r="D103503" i="4"/>
  <c r="B103503" i="4"/>
  <c r="I103491" i="4"/>
  <c r="J103491" i="4" s="1"/>
  <c r="H103491" i="4"/>
  <c r="G103491" i="4"/>
  <c r="E103491" i="4"/>
  <c r="C103491" i="4"/>
  <c r="B103491" i="4"/>
  <c r="D103491" i="4"/>
  <c r="I103479" i="4"/>
  <c r="J103479" i="4" s="1"/>
  <c r="H103479" i="4"/>
  <c r="G103479" i="4"/>
  <c r="E103479" i="4"/>
  <c r="C103479" i="4"/>
  <c r="D103479" i="4"/>
  <c r="B103479" i="4"/>
  <c r="I103467" i="4"/>
  <c r="J103467" i="4" s="1"/>
  <c r="H103467" i="4"/>
  <c r="G103467" i="4"/>
  <c r="E103467" i="4"/>
  <c r="C103467" i="4"/>
  <c r="D103467" i="4"/>
  <c r="B103467" i="4"/>
  <c r="I103455" i="4"/>
  <c r="J103455" i="4" s="1"/>
  <c r="H103455" i="4"/>
  <c r="G103455" i="4"/>
  <c r="C103455" i="4"/>
  <c r="E103455" i="4"/>
  <c r="B103455" i="4"/>
  <c r="D103455" i="4"/>
  <c r="I103443" i="4"/>
  <c r="J103443" i="4" s="1"/>
  <c r="H103443" i="4"/>
  <c r="G103443" i="4"/>
  <c r="E103443" i="4"/>
  <c r="C103443" i="4"/>
  <c r="D103443" i="4"/>
  <c r="B103443" i="4"/>
  <c r="I103431" i="4"/>
  <c r="J103431" i="4" s="1"/>
  <c r="H103431" i="4"/>
  <c r="G103431" i="4"/>
  <c r="E103431" i="4"/>
  <c r="C103431" i="4"/>
  <c r="D103431" i="4"/>
  <c r="B103431" i="4"/>
  <c r="I103419" i="4"/>
  <c r="J103419" i="4" s="1"/>
  <c r="H103419" i="4"/>
  <c r="G103419" i="4"/>
  <c r="E103419" i="4"/>
  <c r="C103419" i="4"/>
  <c r="B103419" i="4"/>
  <c r="D103419" i="4"/>
  <c r="I103407" i="4"/>
  <c r="J103407" i="4" s="1"/>
  <c r="H103407" i="4"/>
  <c r="G103407" i="4"/>
  <c r="E103407" i="4"/>
  <c r="C103407" i="4"/>
  <c r="D103407" i="4"/>
  <c r="B103407" i="4"/>
  <c r="I103395" i="4"/>
  <c r="J103395" i="4" s="1"/>
  <c r="H103395" i="4"/>
  <c r="G103395" i="4"/>
  <c r="C103395" i="4"/>
  <c r="E103395" i="4"/>
  <c r="D103395" i="4"/>
  <c r="B103395" i="4"/>
  <c r="I103383" i="4"/>
  <c r="J103383" i="4" s="1"/>
  <c r="H103383" i="4"/>
  <c r="G103383" i="4"/>
  <c r="E103383" i="4"/>
  <c r="C103383" i="4"/>
  <c r="B103383" i="4"/>
  <c r="D103383" i="4"/>
  <c r="I103371" i="4"/>
  <c r="J103371" i="4" s="1"/>
  <c r="H103371" i="4"/>
  <c r="G103371" i="4"/>
  <c r="E103371" i="4"/>
  <c r="C103371" i="4"/>
  <c r="D103371" i="4"/>
  <c r="B103371" i="4"/>
  <c r="I103359" i="4"/>
  <c r="J103359" i="4" s="1"/>
  <c r="H103359" i="4"/>
  <c r="G103359" i="4"/>
  <c r="E103359" i="4"/>
  <c r="C103359" i="4"/>
  <c r="D103359" i="4"/>
  <c r="B103359" i="4"/>
  <c r="I103347" i="4"/>
  <c r="J103347" i="4" s="1"/>
  <c r="H103347" i="4"/>
  <c r="G103347" i="4"/>
  <c r="E103347" i="4"/>
  <c r="C103347" i="4"/>
  <c r="B103347" i="4"/>
  <c r="D103347" i="4"/>
  <c r="I103335" i="4"/>
  <c r="J103335" i="4" s="1"/>
  <c r="H103335" i="4"/>
  <c r="G103335" i="4"/>
  <c r="C103335" i="4"/>
  <c r="E103335" i="4"/>
  <c r="D103335" i="4"/>
  <c r="B103335" i="4"/>
  <c r="I103323" i="4"/>
  <c r="J103323" i="4" s="1"/>
  <c r="H103323" i="4"/>
  <c r="G103323" i="4"/>
  <c r="E103323" i="4"/>
  <c r="C103323" i="4"/>
  <c r="D103323" i="4"/>
  <c r="B103323" i="4"/>
  <c r="I103311" i="4"/>
  <c r="J103311" i="4" s="1"/>
  <c r="H103311" i="4"/>
  <c r="G103311" i="4"/>
  <c r="E103311" i="4"/>
  <c r="C103311" i="4"/>
  <c r="B103311" i="4"/>
  <c r="D103311" i="4"/>
  <c r="I103299" i="4"/>
  <c r="J103299" i="4" s="1"/>
  <c r="H103299" i="4"/>
  <c r="G103299" i="4"/>
  <c r="E103299" i="4"/>
  <c r="C103299" i="4"/>
  <c r="D103299" i="4"/>
  <c r="B103299" i="4"/>
  <c r="I103287" i="4"/>
  <c r="J103287" i="4" s="1"/>
  <c r="H103287" i="4"/>
  <c r="G103287" i="4"/>
  <c r="E103287" i="4"/>
  <c r="C103287" i="4"/>
  <c r="D103287" i="4"/>
  <c r="B103287" i="4"/>
  <c r="I103275" i="4"/>
  <c r="J103275" i="4" s="1"/>
  <c r="H103275" i="4"/>
  <c r="G103275" i="4"/>
  <c r="E103275" i="4"/>
  <c r="C103275" i="4"/>
  <c r="B103275" i="4"/>
  <c r="D103275" i="4"/>
  <c r="I103263" i="4"/>
  <c r="J103263" i="4" s="1"/>
  <c r="H103263" i="4"/>
  <c r="G103263" i="4"/>
  <c r="E103263" i="4"/>
  <c r="C103263" i="4"/>
  <c r="D103263" i="4"/>
  <c r="B103263" i="4"/>
  <c r="I103251" i="4"/>
  <c r="J103251" i="4" s="1"/>
  <c r="H103251" i="4"/>
  <c r="G103251" i="4"/>
  <c r="E103251" i="4"/>
  <c r="C103251" i="4"/>
  <c r="D103251" i="4"/>
  <c r="B103251" i="4"/>
  <c r="I103239" i="4"/>
  <c r="J103239" i="4" s="1"/>
  <c r="H103239" i="4"/>
  <c r="G103239" i="4"/>
  <c r="E103239" i="4"/>
  <c r="C103239" i="4"/>
  <c r="B103239" i="4"/>
  <c r="D103239" i="4"/>
  <c r="I103227" i="4"/>
  <c r="J103227" i="4" s="1"/>
  <c r="H103227" i="4"/>
  <c r="G103227" i="4"/>
  <c r="C103227" i="4"/>
  <c r="D103227" i="4"/>
  <c r="B103227" i="4"/>
  <c r="E103227" i="4"/>
  <c r="I103215" i="4"/>
  <c r="J103215" i="4" s="1"/>
  <c r="H103215" i="4"/>
  <c r="G103215" i="4"/>
  <c r="E103215" i="4"/>
  <c r="C103215" i="4"/>
  <c r="D103215" i="4"/>
  <c r="B103215" i="4"/>
  <c r="I103203" i="4"/>
  <c r="J103203" i="4" s="1"/>
  <c r="H103203" i="4"/>
  <c r="G103203" i="4"/>
  <c r="E103203" i="4"/>
  <c r="C103203" i="4"/>
  <c r="B103203" i="4"/>
  <c r="D103203" i="4"/>
  <c r="I103191" i="4"/>
  <c r="J103191" i="4" s="1"/>
  <c r="H103191" i="4"/>
  <c r="G103191" i="4"/>
  <c r="E103191" i="4"/>
  <c r="C103191" i="4"/>
  <c r="D103191" i="4"/>
  <c r="B103191" i="4"/>
  <c r="I103179" i="4"/>
  <c r="J103179" i="4" s="1"/>
  <c r="H103179" i="4"/>
  <c r="G103179" i="4"/>
  <c r="E103179" i="4"/>
  <c r="C103179" i="4"/>
  <c r="D103179" i="4"/>
  <c r="B103179" i="4"/>
  <c r="I103167" i="4"/>
  <c r="J103167" i="4" s="1"/>
  <c r="H103167" i="4"/>
  <c r="G103167" i="4"/>
  <c r="C103167" i="4"/>
  <c r="E103167" i="4"/>
  <c r="B103167" i="4"/>
  <c r="D103167" i="4"/>
  <c r="I103155" i="4"/>
  <c r="J103155" i="4" s="1"/>
  <c r="H103155" i="4"/>
  <c r="G103155" i="4"/>
  <c r="E103155" i="4"/>
  <c r="C103155" i="4"/>
  <c r="D103155" i="4"/>
  <c r="B103155" i="4"/>
  <c r="I103143" i="4"/>
  <c r="J103143" i="4" s="1"/>
  <c r="H103143" i="4"/>
  <c r="G103143" i="4"/>
  <c r="E103143" i="4"/>
  <c r="C103143" i="4"/>
  <c r="D103143" i="4"/>
  <c r="B103143" i="4"/>
  <c r="I103131" i="4"/>
  <c r="J103131" i="4" s="1"/>
  <c r="H103131" i="4"/>
  <c r="G103131" i="4"/>
  <c r="E103131" i="4"/>
  <c r="C103131" i="4"/>
  <c r="B103131" i="4"/>
  <c r="D103131" i="4"/>
  <c r="I103119" i="4"/>
  <c r="J103119" i="4" s="1"/>
  <c r="H103119" i="4"/>
  <c r="G103119" i="4"/>
  <c r="E103119" i="4"/>
  <c r="C103119" i="4"/>
  <c r="D103119" i="4"/>
  <c r="B103119" i="4"/>
  <c r="I103107" i="4"/>
  <c r="J103107" i="4" s="1"/>
  <c r="H103107" i="4"/>
  <c r="G103107" i="4"/>
  <c r="C103107" i="4"/>
  <c r="D103107" i="4"/>
  <c r="E103107" i="4"/>
  <c r="B103107" i="4"/>
  <c r="I103095" i="4"/>
  <c r="J103095" i="4" s="1"/>
  <c r="H103095" i="4"/>
  <c r="G103095" i="4"/>
  <c r="E103095" i="4"/>
  <c r="C103095" i="4"/>
  <c r="B103095" i="4"/>
  <c r="D103095" i="4"/>
  <c r="I103083" i="4"/>
  <c r="J103083" i="4" s="1"/>
  <c r="H103083" i="4"/>
  <c r="G103083" i="4"/>
  <c r="C103083" i="4"/>
  <c r="E103083" i="4"/>
  <c r="D103083" i="4"/>
  <c r="B103083" i="4"/>
  <c r="I103071" i="4"/>
  <c r="J103071" i="4" s="1"/>
  <c r="H103071" i="4"/>
  <c r="G103071" i="4"/>
  <c r="E103071" i="4"/>
  <c r="C103071" i="4"/>
  <c r="D103071" i="4"/>
  <c r="B103071" i="4"/>
  <c r="I103059" i="4"/>
  <c r="J103059" i="4" s="1"/>
  <c r="H103059" i="4"/>
  <c r="G103059" i="4"/>
  <c r="E103059" i="4"/>
  <c r="C103059" i="4"/>
  <c r="B103059" i="4"/>
  <c r="D103059" i="4"/>
  <c r="I103047" i="4"/>
  <c r="J103047" i="4" s="1"/>
  <c r="H103047" i="4"/>
  <c r="G103047" i="4"/>
  <c r="E103047" i="4"/>
  <c r="C103047" i="4"/>
  <c r="D103047" i="4"/>
  <c r="B103047" i="4"/>
  <c r="I103035" i="4"/>
  <c r="J103035" i="4" s="1"/>
  <c r="H103035" i="4"/>
  <c r="G103035" i="4"/>
  <c r="E103035" i="4"/>
  <c r="C103035" i="4"/>
  <c r="D103035" i="4"/>
  <c r="B103035" i="4"/>
  <c r="I103023" i="4"/>
  <c r="J103023" i="4" s="1"/>
  <c r="H103023" i="4"/>
  <c r="G103023" i="4"/>
  <c r="C103023" i="4"/>
  <c r="E103023" i="4"/>
  <c r="B103023" i="4"/>
  <c r="D103023" i="4"/>
  <c r="I103011" i="4"/>
  <c r="J103011" i="4" s="1"/>
  <c r="H103011" i="4"/>
  <c r="G103011" i="4"/>
  <c r="E103011" i="4"/>
  <c r="C103011" i="4"/>
  <c r="D103011" i="4"/>
  <c r="B103011" i="4"/>
  <c r="I102999" i="4"/>
  <c r="J102999" i="4" s="1"/>
  <c r="H102999" i="4"/>
  <c r="G102999" i="4"/>
  <c r="E102999" i="4"/>
  <c r="C102999" i="4"/>
  <c r="D102999" i="4"/>
  <c r="B102999" i="4"/>
  <c r="I102987" i="4"/>
  <c r="J102987" i="4" s="1"/>
  <c r="H102987" i="4"/>
  <c r="G102987" i="4"/>
  <c r="E102987" i="4"/>
  <c r="C102987" i="4"/>
  <c r="B102987" i="4"/>
  <c r="D102987" i="4"/>
  <c r="I102975" i="4"/>
  <c r="J102975" i="4" s="1"/>
  <c r="H102975" i="4"/>
  <c r="G102975" i="4"/>
  <c r="E102975" i="4"/>
  <c r="C102975" i="4"/>
  <c r="D102975" i="4"/>
  <c r="B102975" i="4"/>
  <c r="I102963" i="4"/>
  <c r="J102963" i="4" s="1"/>
  <c r="H102963" i="4"/>
  <c r="G102963" i="4"/>
  <c r="C102963" i="4"/>
  <c r="E102963" i="4"/>
  <c r="D102963" i="4"/>
  <c r="B102963" i="4"/>
  <c r="I102951" i="4"/>
  <c r="J102951" i="4" s="1"/>
  <c r="H102951" i="4"/>
  <c r="G102951" i="4"/>
  <c r="E102951" i="4"/>
  <c r="C102951" i="4"/>
  <c r="B102951" i="4"/>
  <c r="D102951" i="4"/>
  <c r="I102939" i="4"/>
  <c r="J102939" i="4" s="1"/>
  <c r="H102939" i="4"/>
  <c r="G102939" i="4"/>
  <c r="E102939" i="4"/>
  <c r="C102939" i="4"/>
  <c r="D102939" i="4"/>
  <c r="B102939" i="4"/>
  <c r="I102927" i="4"/>
  <c r="J102927" i="4" s="1"/>
  <c r="H102927" i="4"/>
  <c r="G102927" i="4"/>
  <c r="E102927" i="4"/>
  <c r="C102927" i="4"/>
  <c r="D102927" i="4"/>
  <c r="B102927" i="4"/>
  <c r="I102915" i="4"/>
  <c r="J102915" i="4" s="1"/>
  <c r="H102915" i="4"/>
  <c r="G102915" i="4"/>
  <c r="E102915" i="4"/>
  <c r="C102915" i="4"/>
  <c r="B102915" i="4"/>
  <c r="D102915" i="4"/>
  <c r="I102903" i="4"/>
  <c r="J102903" i="4" s="1"/>
  <c r="H102903" i="4"/>
  <c r="G102903" i="4"/>
  <c r="C102903" i="4"/>
  <c r="D102903" i="4"/>
  <c r="B102903" i="4"/>
  <c r="E102903" i="4"/>
  <c r="I102891" i="4"/>
  <c r="J102891" i="4" s="1"/>
  <c r="H102891" i="4"/>
  <c r="G102891" i="4"/>
  <c r="E102891" i="4"/>
  <c r="C102891" i="4"/>
  <c r="D102891" i="4"/>
  <c r="B102891" i="4"/>
  <c r="I102879" i="4"/>
  <c r="J102879" i="4" s="1"/>
  <c r="H102879" i="4"/>
  <c r="G102879" i="4"/>
  <c r="E102879" i="4"/>
  <c r="C102879" i="4"/>
  <c r="B102879" i="4"/>
  <c r="D102879" i="4"/>
  <c r="I102867" i="4"/>
  <c r="J102867" i="4" s="1"/>
  <c r="H102867" i="4"/>
  <c r="G102867" i="4"/>
  <c r="E102867" i="4"/>
  <c r="C102867" i="4"/>
  <c r="D102867" i="4"/>
  <c r="B102867" i="4"/>
  <c r="I102855" i="4"/>
  <c r="J102855" i="4" s="1"/>
  <c r="H102855" i="4"/>
  <c r="G102855" i="4"/>
  <c r="E102855" i="4"/>
  <c r="C102855" i="4"/>
  <c r="D102855" i="4"/>
  <c r="B102855" i="4"/>
  <c r="I102843" i="4"/>
  <c r="J102843" i="4" s="1"/>
  <c r="H102843" i="4"/>
  <c r="G102843" i="4"/>
  <c r="E102843" i="4"/>
  <c r="C102843" i="4"/>
  <c r="B102843" i="4"/>
  <c r="D102843" i="4"/>
  <c r="I102831" i="4"/>
  <c r="J102831" i="4" s="1"/>
  <c r="H102831" i="4"/>
  <c r="G102831" i="4"/>
  <c r="E102831" i="4"/>
  <c r="C102831" i="4"/>
  <c r="D102831" i="4"/>
  <c r="B102831" i="4"/>
  <c r="I102819" i="4"/>
  <c r="J102819" i="4" s="1"/>
  <c r="H102819" i="4"/>
  <c r="G102819" i="4"/>
  <c r="E102819" i="4"/>
  <c r="C102819" i="4"/>
  <c r="D102819" i="4"/>
  <c r="B102819" i="4"/>
  <c r="I102807" i="4"/>
  <c r="J102807" i="4" s="1"/>
  <c r="H102807" i="4"/>
  <c r="G102807" i="4"/>
  <c r="E102807" i="4"/>
  <c r="C102807" i="4"/>
  <c r="B102807" i="4"/>
  <c r="D102807" i="4"/>
  <c r="I102795" i="4"/>
  <c r="J102795" i="4" s="1"/>
  <c r="H102795" i="4"/>
  <c r="G102795" i="4"/>
  <c r="C102795" i="4"/>
  <c r="E102795" i="4"/>
  <c r="D102795" i="4"/>
  <c r="B102795" i="4"/>
  <c r="I102783" i="4"/>
  <c r="J102783" i="4" s="1"/>
  <c r="H102783" i="4"/>
  <c r="G102783" i="4"/>
  <c r="E102783" i="4"/>
  <c r="C102783" i="4"/>
  <c r="D102783" i="4"/>
  <c r="B102783" i="4"/>
  <c r="I102771" i="4"/>
  <c r="J102771" i="4" s="1"/>
  <c r="H102771" i="4"/>
  <c r="G102771" i="4"/>
  <c r="E102771" i="4"/>
  <c r="C102771" i="4"/>
  <c r="B102771" i="4"/>
  <c r="D102771" i="4"/>
  <c r="I102759" i="4"/>
  <c r="J102759" i="4" s="1"/>
  <c r="H102759" i="4"/>
  <c r="G102759" i="4"/>
  <c r="E102759" i="4"/>
  <c r="C102759" i="4"/>
  <c r="D102759" i="4"/>
  <c r="B102759" i="4"/>
  <c r="I102747" i="4"/>
  <c r="J102747" i="4" s="1"/>
  <c r="H102747" i="4"/>
  <c r="G102747" i="4"/>
  <c r="E102747" i="4"/>
  <c r="C102747" i="4"/>
  <c r="D102747" i="4"/>
  <c r="B102747" i="4"/>
  <c r="I102735" i="4"/>
  <c r="J102735" i="4" s="1"/>
  <c r="H102735" i="4"/>
  <c r="G102735" i="4"/>
  <c r="C102735" i="4"/>
  <c r="E102735" i="4"/>
  <c r="B102735" i="4"/>
  <c r="D102735" i="4"/>
  <c r="I102723" i="4"/>
  <c r="J102723" i="4" s="1"/>
  <c r="H102723" i="4"/>
  <c r="G102723" i="4"/>
  <c r="E102723" i="4"/>
  <c r="C102723" i="4"/>
  <c r="D102723" i="4"/>
  <c r="B102723" i="4"/>
  <c r="I102711" i="4"/>
  <c r="J102711" i="4" s="1"/>
  <c r="H102711" i="4"/>
  <c r="G102711" i="4"/>
  <c r="E102711" i="4"/>
  <c r="C102711" i="4"/>
  <c r="D102711" i="4"/>
  <c r="B102711" i="4"/>
  <c r="I102699" i="4"/>
  <c r="J102699" i="4" s="1"/>
  <c r="H102699" i="4"/>
  <c r="G102699" i="4"/>
  <c r="E102699" i="4"/>
  <c r="C102699" i="4"/>
  <c r="B102699" i="4"/>
  <c r="D102699" i="4"/>
  <c r="I102687" i="4"/>
  <c r="J102687" i="4" s="1"/>
  <c r="H102687" i="4"/>
  <c r="G102687" i="4"/>
  <c r="E102687" i="4"/>
  <c r="C102687" i="4"/>
  <c r="D102687" i="4"/>
  <c r="B102687" i="4"/>
  <c r="I102675" i="4"/>
  <c r="J102675" i="4" s="1"/>
  <c r="H102675" i="4"/>
  <c r="G102675" i="4"/>
  <c r="C102675" i="4"/>
  <c r="D102675" i="4"/>
  <c r="B102675" i="4"/>
  <c r="E102675" i="4"/>
  <c r="I102663" i="4"/>
  <c r="J102663" i="4" s="1"/>
  <c r="H102663" i="4"/>
  <c r="G102663" i="4"/>
  <c r="E102663" i="4"/>
  <c r="C102663" i="4"/>
  <c r="B102663" i="4"/>
  <c r="D102663" i="4"/>
  <c r="I102651" i="4"/>
  <c r="J102651" i="4" s="1"/>
  <c r="H102651" i="4"/>
  <c r="G102651" i="4"/>
  <c r="C102651" i="4"/>
  <c r="E102651" i="4"/>
  <c r="D102651" i="4"/>
  <c r="B102651" i="4"/>
  <c r="I102639" i="4"/>
  <c r="J102639" i="4" s="1"/>
  <c r="H102639" i="4"/>
  <c r="G102639" i="4"/>
  <c r="E102639" i="4"/>
  <c r="C102639" i="4"/>
  <c r="D102639" i="4"/>
  <c r="B102639" i="4"/>
  <c r="I102627" i="4"/>
  <c r="J102627" i="4" s="1"/>
  <c r="H102627" i="4"/>
  <c r="G102627" i="4"/>
  <c r="E102627" i="4"/>
  <c r="C102627" i="4"/>
  <c r="B102627" i="4"/>
  <c r="D102627" i="4"/>
  <c r="I102615" i="4"/>
  <c r="J102615" i="4" s="1"/>
  <c r="H102615" i="4"/>
  <c r="G102615" i="4"/>
  <c r="E102615" i="4"/>
  <c r="C102615" i="4"/>
  <c r="D102615" i="4"/>
  <c r="B102615" i="4"/>
  <c r="I102603" i="4"/>
  <c r="J102603" i="4" s="1"/>
  <c r="H102603" i="4"/>
  <c r="G102603" i="4"/>
  <c r="E102603" i="4"/>
  <c r="C102603" i="4"/>
  <c r="D102603" i="4"/>
  <c r="B102603" i="4"/>
  <c r="I102591" i="4"/>
  <c r="J102591" i="4" s="1"/>
  <c r="H102591" i="4"/>
  <c r="G102591" i="4"/>
  <c r="C102591" i="4"/>
  <c r="E102591" i="4"/>
  <c r="B102591" i="4"/>
  <c r="D102591" i="4"/>
  <c r="I102579" i="4"/>
  <c r="J102579" i="4" s="1"/>
  <c r="H102579" i="4"/>
  <c r="G102579" i="4"/>
  <c r="E102579" i="4"/>
  <c r="C102579" i="4"/>
  <c r="D102579" i="4"/>
  <c r="B102579" i="4"/>
  <c r="I102567" i="4"/>
  <c r="J102567" i="4" s="1"/>
  <c r="H102567" i="4"/>
  <c r="G102567" i="4"/>
  <c r="E102567" i="4"/>
  <c r="C102567" i="4"/>
  <c r="D102567" i="4"/>
  <c r="B102567" i="4"/>
  <c r="I102555" i="4"/>
  <c r="J102555" i="4" s="1"/>
  <c r="H102555" i="4"/>
  <c r="G102555" i="4"/>
  <c r="E102555" i="4"/>
  <c r="C102555" i="4"/>
  <c r="B102555" i="4"/>
  <c r="D102555" i="4"/>
  <c r="I102543" i="4"/>
  <c r="J102543" i="4" s="1"/>
  <c r="H102543" i="4"/>
  <c r="G102543" i="4"/>
  <c r="E102543" i="4"/>
  <c r="C102543" i="4"/>
  <c r="D102543" i="4"/>
  <c r="B102543" i="4"/>
  <c r="I102531" i="4"/>
  <c r="J102531" i="4" s="1"/>
  <c r="H102531" i="4"/>
  <c r="G102531" i="4"/>
  <c r="C102531" i="4"/>
  <c r="E102531" i="4"/>
  <c r="D102531" i="4"/>
  <c r="B102531" i="4"/>
  <c r="I102519" i="4"/>
  <c r="J102519" i="4" s="1"/>
  <c r="H102519" i="4"/>
  <c r="G102519" i="4"/>
  <c r="E102519" i="4"/>
  <c r="C102519" i="4"/>
  <c r="B102519" i="4"/>
  <c r="D102519" i="4"/>
  <c r="I102507" i="4"/>
  <c r="J102507" i="4" s="1"/>
  <c r="H102507" i="4"/>
  <c r="G102507" i="4"/>
  <c r="E102507" i="4"/>
  <c r="C102507" i="4"/>
  <c r="D102507" i="4"/>
  <c r="B102507" i="4"/>
  <c r="I102495" i="4"/>
  <c r="J102495" i="4" s="1"/>
  <c r="H102495" i="4"/>
  <c r="G102495" i="4"/>
  <c r="E102495" i="4"/>
  <c r="C102495" i="4"/>
  <c r="D102495" i="4"/>
  <c r="B102495" i="4"/>
  <c r="I102483" i="4"/>
  <c r="J102483" i="4" s="1"/>
  <c r="H102483" i="4"/>
  <c r="G102483" i="4"/>
  <c r="E102483" i="4"/>
  <c r="C102483" i="4"/>
  <c r="B102483" i="4"/>
  <c r="D102483" i="4"/>
  <c r="I102471" i="4"/>
  <c r="J102471" i="4" s="1"/>
  <c r="H102471" i="4"/>
  <c r="G102471" i="4"/>
  <c r="C102471" i="4"/>
  <c r="D102471" i="4"/>
  <c r="E102471" i="4"/>
  <c r="B102471" i="4"/>
  <c r="I102459" i="4"/>
  <c r="J102459" i="4" s="1"/>
  <c r="H102459" i="4"/>
  <c r="G102459" i="4"/>
  <c r="E102459" i="4"/>
  <c r="C102459" i="4"/>
  <c r="D102459" i="4"/>
  <c r="B102459" i="4"/>
  <c r="I102447" i="4"/>
  <c r="J102447" i="4" s="1"/>
  <c r="H102447" i="4"/>
  <c r="G102447" i="4"/>
  <c r="E102447" i="4"/>
  <c r="C102447" i="4"/>
  <c r="B102447" i="4"/>
  <c r="D102447" i="4"/>
  <c r="I102435" i="4"/>
  <c r="J102435" i="4" s="1"/>
  <c r="H102435" i="4"/>
  <c r="G102435" i="4"/>
  <c r="E102435" i="4"/>
  <c r="C102435" i="4"/>
  <c r="D102435" i="4"/>
  <c r="B102435" i="4"/>
  <c r="I102423" i="4"/>
  <c r="J102423" i="4" s="1"/>
  <c r="H102423" i="4"/>
  <c r="G102423" i="4"/>
  <c r="E102423" i="4"/>
  <c r="C102423" i="4"/>
  <c r="D102423" i="4"/>
  <c r="B102423" i="4"/>
  <c r="I102411" i="4"/>
  <c r="J102411" i="4" s="1"/>
  <c r="H102411" i="4"/>
  <c r="G102411" i="4"/>
  <c r="E102411" i="4"/>
  <c r="C102411" i="4"/>
  <c r="B102411" i="4"/>
  <c r="D102411" i="4"/>
  <c r="I102399" i="4"/>
  <c r="J102399" i="4" s="1"/>
  <c r="H102399" i="4"/>
  <c r="G102399" i="4"/>
  <c r="E102399" i="4"/>
  <c r="C102399" i="4"/>
  <c r="D102399" i="4"/>
  <c r="B102399" i="4"/>
  <c r="I102387" i="4"/>
  <c r="J102387" i="4" s="1"/>
  <c r="H102387" i="4"/>
  <c r="G102387" i="4"/>
  <c r="E102387" i="4"/>
  <c r="C102387" i="4"/>
  <c r="D102387" i="4"/>
  <c r="B102387" i="4"/>
  <c r="I102375" i="4"/>
  <c r="J102375" i="4" s="1"/>
  <c r="H102375" i="4"/>
  <c r="G102375" i="4"/>
  <c r="E102375" i="4"/>
  <c r="C102375" i="4"/>
  <c r="B102375" i="4"/>
  <c r="D102375" i="4"/>
  <c r="I102363" i="4"/>
  <c r="J102363" i="4" s="1"/>
  <c r="H102363" i="4"/>
  <c r="G102363" i="4"/>
  <c r="C102363" i="4"/>
  <c r="E102363" i="4"/>
  <c r="D102363" i="4"/>
  <c r="B102363" i="4"/>
  <c r="I102351" i="4"/>
  <c r="J102351" i="4" s="1"/>
  <c r="H102351" i="4"/>
  <c r="G102351" i="4"/>
  <c r="E102351" i="4"/>
  <c r="C102351" i="4"/>
  <c r="D102351" i="4"/>
  <c r="B102351" i="4"/>
  <c r="I102339" i="4"/>
  <c r="J102339" i="4" s="1"/>
  <c r="H102339" i="4"/>
  <c r="G102339" i="4"/>
  <c r="E102339" i="4"/>
  <c r="C102339" i="4"/>
  <c r="B102339" i="4"/>
  <c r="D102339" i="4"/>
  <c r="I102327" i="4"/>
  <c r="J102327" i="4" s="1"/>
  <c r="H102327" i="4"/>
  <c r="G102327" i="4"/>
  <c r="E102327" i="4"/>
  <c r="C102327" i="4"/>
  <c r="D102327" i="4"/>
  <c r="B102327" i="4"/>
  <c r="I102315" i="4"/>
  <c r="J102315" i="4" s="1"/>
  <c r="H102315" i="4"/>
  <c r="G102315" i="4"/>
  <c r="E102315" i="4"/>
  <c r="C102315" i="4"/>
  <c r="D102315" i="4"/>
  <c r="B102315" i="4"/>
  <c r="I102303" i="4"/>
  <c r="J102303" i="4" s="1"/>
  <c r="H102303" i="4"/>
  <c r="G102303" i="4"/>
  <c r="C102303" i="4"/>
  <c r="B102303" i="4"/>
  <c r="D102303" i="4"/>
  <c r="E102303" i="4"/>
  <c r="I102291" i="4"/>
  <c r="J102291" i="4" s="1"/>
  <c r="H102291" i="4"/>
  <c r="G102291" i="4"/>
  <c r="E102291" i="4"/>
  <c r="C102291" i="4"/>
  <c r="D102291" i="4"/>
  <c r="B102291" i="4"/>
  <c r="I102279" i="4"/>
  <c r="J102279" i="4" s="1"/>
  <c r="H102279" i="4"/>
  <c r="G102279" i="4"/>
  <c r="E102279" i="4"/>
  <c r="C102279" i="4"/>
  <c r="D102279" i="4"/>
  <c r="B102279" i="4"/>
  <c r="I102267" i="4"/>
  <c r="J102267" i="4" s="1"/>
  <c r="H102267" i="4"/>
  <c r="G102267" i="4"/>
  <c r="E102267" i="4"/>
  <c r="C102267" i="4"/>
  <c r="B102267" i="4"/>
  <c r="D102267" i="4"/>
  <c r="I102255" i="4"/>
  <c r="J102255" i="4" s="1"/>
  <c r="H102255" i="4"/>
  <c r="G102255" i="4"/>
  <c r="E102255" i="4"/>
  <c r="C102255" i="4"/>
  <c r="D102255" i="4"/>
  <c r="B102255" i="4"/>
  <c r="I102243" i="4"/>
  <c r="J102243" i="4" s="1"/>
  <c r="H102243" i="4"/>
  <c r="G102243" i="4"/>
  <c r="C102243" i="4"/>
  <c r="D102243" i="4"/>
  <c r="E102243" i="4"/>
  <c r="B102243" i="4"/>
  <c r="I102231" i="4"/>
  <c r="J102231" i="4" s="1"/>
  <c r="H102231" i="4"/>
  <c r="G102231" i="4"/>
  <c r="E102231" i="4"/>
  <c r="C102231" i="4"/>
  <c r="B102231" i="4"/>
  <c r="D102231" i="4"/>
  <c r="I102219" i="4"/>
  <c r="J102219" i="4" s="1"/>
  <c r="H102219" i="4"/>
  <c r="G102219" i="4"/>
  <c r="C102219" i="4"/>
  <c r="E102219" i="4"/>
  <c r="D102219" i="4"/>
  <c r="B102219" i="4"/>
  <c r="I102207" i="4"/>
  <c r="J102207" i="4" s="1"/>
  <c r="H102207" i="4"/>
  <c r="G102207" i="4"/>
  <c r="E102207" i="4"/>
  <c r="C102207" i="4"/>
  <c r="D102207" i="4"/>
  <c r="B102207" i="4"/>
  <c r="I102195" i="4"/>
  <c r="J102195" i="4" s="1"/>
  <c r="H102195" i="4"/>
  <c r="G102195" i="4"/>
  <c r="E102195" i="4"/>
  <c r="C102195" i="4"/>
  <c r="B102195" i="4"/>
  <c r="D102195" i="4"/>
  <c r="I102183" i="4"/>
  <c r="J102183" i="4" s="1"/>
  <c r="H102183" i="4"/>
  <c r="G102183" i="4"/>
  <c r="E102183" i="4"/>
  <c r="C102183" i="4"/>
  <c r="D102183" i="4"/>
  <c r="B102183" i="4"/>
  <c r="I102171" i="4"/>
  <c r="J102171" i="4" s="1"/>
  <c r="H102171" i="4"/>
  <c r="G102171" i="4"/>
  <c r="E102171" i="4"/>
  <c r="C102171" i="4"/>
  <c r="D102171" i="4"/>
  <c r="B102171" i="4"/>
  <c r="I102159" i="4"/>
  <c r="J102159" i="4" s="1"/>
  <c r="H102159" i="4"/>
  <c r="G102159" i="4"/>
  <c r="C102159" i="4"/>
  <c r="E102159" i="4"/>
  <c r="B102159" i="4"/>
  <c r="D102159" i="4"/>
  <c r="I102147" i="4"/>
  <c r="J102147" i="4" s="1"/>
  <c r="H102147" i="4"/>
  <c r="G102147" i="4"/>
  <c r="E102147" i="4"/>
  <c r="C102147" i="4"/>
  <c r="D102147" i="4"/>
  <c r="B102147" i="4"/>
  <c r="I102135" i="4"/>
  <c r="J102135" i="4" s="1"/>
  <c r="H102135" i="4"/>
  <c r="G102135" i="4"/>
  <c r="E102135" i="4"/>
  <c r="C102135" i="4"/>
  <c r="D102135" i="4"/>
  <c r="B102135" i="4"/>
  <c r="I102123" i="4"/>
  <c r="J102123" i="4" s="1"/>
  <c r="H102123" i="4"/>
  <c r="G102123" i="4"/>
  <c r="E102123" i="4"/>
  <c r="C102123" i="4"/>
  <c r="B102123" i="4"/>
  <c r="D102123" i="4"/>
  <c r="I102111" i="4"/>
  <c r="J102111" i="4" s="1"/>
  <c r="H102111" i="4"/>
  <c r="E102111" i="4"/>
  <c r="G102111" i="4"/>
  <c r="C102111" i="4"/>
  <c r="D102111" i="4"/>
  <c r="B102111" i="4"/>
  <c r="I102099" i="4"/>
  <c r="J102099" i="4" s="1"/>
  <c r="H102099" i="4"/>
  <c r="G102099" i="4"/>
  <c r="C102099" i="4"/>
  <c r="E102099" i="4"/>
  <c r="D102099" i="4"/>
  <c r="B102099" i="4"/>
  <c r="I102087" i="4"/>
  <c r="J102087" i="4" s="1"/>
  <c r="H102087" i="4"/>
  <c r="G102087" i="4"/>
  <c r="E102087" i="4"/>
  <c r="C102087" i="4"/>
  <c r="B102087" i="4"/>
  <c r="D102087" i="4"/>
  <c r="I102075" i="4"/>
  <c r="J102075" i="4" s="1"/>
  <c r="H102075" i="4"/>
  <c r="G102075" i="4"/>
  <c r="E102075" i="4"/>
  <c r="C102075" i="4"/>
  <c r="D102075" i="4"/>
  <c r="B102075" i="4"/>
  <c r="I102063" i="4"/>
  <c r="J102063" i="4" s="1"/>
  <c r="H102063" i="4"/>
  <c r="G102063" i="4"/>
  <c r="E102063" i="4"/>
  <c r="C102063" i="4"/>
  <c r="D102063" i="4"/>
  <c r="B102063" i="4"/>
  <c r="I102051" i="4"/>
  <c r="J102051" i="4" s="1"/>
  <c r="H102051" i="4"/>
  <c r="G102051" i="4"/>
  <c r="E102051" i="4"/>
  <c r="C102051" i="4"/>
  <c r="B102051" i="4"/>
  <c r="D102051" i="4"/>
  <c r="I102039" i="4"/>
  <c r="J102039" i="4" s="1"/>
  <c r="H102039" i="4"/>
  <c r="G102039" i="4"/>
  <c r="C102039" i="4"/>
  <c r="E102039" i="4"/>
  <c r="D102039" i="4"/>
  <c r="B102039" i="4"/>
  <c r="I102027" i="4"/>
  <c r="J102027" i="4" s="1"/>
  <c r="H102027" i="4"/>
  <c r="G102027" i="4"/>
  <c r="E102027" i="4"/>
  <c r="C102027" i="4"/>
  <c r="D102027" i="4"/>
  <c r="B102027" i="4"/>
  <c r="I102015" i="4"/>
  <c r="J102015" i="4" s="1"/>
  <c r="H102015" i="4"/>
  <c r="G102015" i="4"/>
  <c r="E102015" i="4"/>
  <c r="C102015" i="4"/>
  <c r="B102015" i="4"/>
  <c r="D102015" i="4"/>
  <c r="I102003" i="4"/>
  <c r="J102003" i="4" s="1"/>
  <c r="H102003" i="4"/>
  <c r="G102003" i="4"/>
  <c r="E102003" i="4"/>
  <c r="C102003" i="4"/>
  <c r="D102003" i="4"/>
  <c r="B102003" i="4"/>
  <c r="I101991" i="4"/>
  <c r="J101991" i="4" s="1"/>
  <c r="H101991" i="4"/>
  <c r="G101991" i="4"/>
  <c r="E101991" i="4"/>
  <c r="C101991" i="4"/>
  <c r="D101991" i="4"/>
  <c r="B101991" i="4"/>
  <c r="I101979" i="4"/>
  <c r="J101979" i="4" s="1"/>
  <c r="H101979" i="4"/>
  <c r="G101979" i="4"/>
  <c r="E101979" i="4"/>
  <c r="C101979" i="4"/>
  <c r="B101979" i="4"/>
  <c r="D101979" i="4"/>
  <c r="I101967" i="4"/>
  <c r="J101967" i="4" s="1"/>
  <c r="H101967" i="4"/>
  <c r="G101967" i="4"/>
  <c r="E101967" i="4"/>
  <c r="C101967" i="4"/>
  <c r="D101967" i="4"/>
  <c r="B101967" i="4"/>
  <c r="I101955" i="4"/>
  <c r="J101955" i="4" s="1"/>
  <c r="H101955" i="4"/>
  <c r="G101955" i="4"/>
  <c r="E101955" i="4"/>
  <c r="C101955" i="4"/>
  <c r="D101955" i="4"/>
  <c r="B101955" i="4"/>
  <c r="I101943" i="4"/>
  <c r="J101943" i="4" s="1"/>
  <c r="H101943" i="4"/>
  <c r="G101943" i="4"/>
  <c r="E101943" i="4"/>
  <c r="C101943" i="4"/>
  <c r="B101943" i="4"/>
  <c r="D101943" i="4"/>
  <c r="I101931" i="4"/>
  <c r="J101931" i="4" s="1"/>
  <c r="H101931" i="4"/>
  <c r="G101931" i="4"/>
  <c r="C101931" i="4"/>
  <c r="D101931" i="4"/>
  <c r="B101931" i="4"/>
  <c r="E101931" i="4"/>
  <c r="I101919" i="4"/>
  <c r="J101919" i="4" s="1"/>
  <c r="H101919" i="4"/>
  <c r="G101919" i="4"/>
  <c r="E101919" i="4"/>
  <c r="C101919" i="4"/>
  <c r="D101919" i="4"/>
  <c r="B101919" i="4"/>
  <c r="I101907" i="4"/>
  <c r="J101907" i="4" s="1"/>
  <c r="H101907" i="4"/>
  <c r="G101907" i="4"/>
  <c r="E101907" i="4"/>
  <c r="C101907" i="4"/>
  <c r="B101907" i="4"/>
  <c r="D101907" i="4"/>
  <c r="I101895" i="4"/>
  <c r="J101895" i="4" s="1"/>
  <c r="H101895" i="4"/>
  <c r="G101895" i="4"/>
  <c r="E101895" i="4"/>
  <c r="C101895" i="4"/>
  <c r="D101895" i="4"/>
  <c r="B101895" i="4"/>
  <c r="I101883" i="4"/>
  <c r="J101883" i="4" s="1"/>
  <c r="H101883" i="4"/>
  <c r="G101883" i="4"/>
  <c r="E101883" i="4"/>
  <c r="C101883" i="4"/>
  <c r="D101883" i="4"/>
  <c r="B101883" i="4"/>
  <c r="I101871" i="4"/>
  <c r="J101871" i="4" s="1"/>
  <c r="H101871" i="4"/>
  <c r="G101871" i="4"/>
  <c r="C101871" i="4"/>
  <c r="E101871" i="4"/>
  <c r="B101871" i="4"/>
  <c r="D101871" i="4"/>
  <c r="I101859" i="4"/>
  <c r="J101859" i="4" s="1"/>
  <c r="H101859" i="4"/>
  <c r="G101859" i="4"/>
  <c r="E101859" i="4"/>
  <c r="C101859" i="4"/>
  <c r="D101859" i="4"/>
  <c r="B101859" i="4"/>
  <c r="I101847" i="4"/>
  <c r="J101847" i="4" s="1"/>
  <c r="H101847" i="4"/>
  <c r="G101847" i="4"/>
  <c r="E101847" i="4"/>
  <c r="C101847" i="4"/>
  <c r="D101847" i="4"/>
  <c r="B101847" i="4"/>
  <c r="I101835" i="4"/>
  <c r="J101835" i="4" s="1"/>
  <c r="H101835" i="4"/>
  <c r="G101835" i="4"/>
  <c r="E101835" i="4"/>
  <c r="C101835" i="4"/>
  <c r="B101835" i="4"/>
  <c r="D101835" i="4"/>
  <c r="I101823" i="4"/>
  <c r="J101823" i="4" s="1"/>
  <c r="H101823" i="4"/>
  <c r="G101823" i="4"/>
  <c r="E101823" i="4"/>
  <c r="C101823" i="4"/>
  <c r="D101823" i="4"/>
  <c r="B101823" i="4"/>
  <c r="I101811" i="4"/>
  <c r="J101811" i="4" s="1"/>
  <c r="H101811" i="4"/>
  <c r="G101811" i="4"/>
  <c r="C101811" i="4"/>
  <c r="D101811" i="4"/>
  <c r="E101811" i="4"/>
  <c r="B101811" i="4"/>
  <c r="I101799" i="4"/>
  <c r="J101799" i="4" s="1"/>
  <c r="H101799" i="4"/>
  <c r="G101799" i="4"/>
  <c r="E101799" i="4"/>
  <c r="C101799" i="4"/>
  <c r="B101799" i="4"/>
  <c r="D101799" i="4"/>
  <c r="I101787" i="4"/>
  <c r="J101787" i="4" s="1"/>
  <c r="H101787" i="4"/>
  <c r="G101787" i="4"/>
  <c r="C101787" i="4"/>
  <c r="E101787" i="4"/>
  <c r="D101787" i="4"/>
  <c r="B101787" i="4"/>
  <c r="I101775" i="4"/>
  <c r="J101775" i="4" s="1"/>
  <c r="H101775" i="4"/>
  <c r="G101775" i="4"/>
  <c r="E101775" i="4"/>
  <c r="C101775" i="4"/>
  <c r="D101775" i="4"/>
  <c r="B101775" i="4"/>
  <c r="I101763" i="4"/>
  <c r="J101763" i="4" s="1"/>
  <c r="H101763" i="4"/>
  <c r="G101763" i="4"/>
  <c r="E101763" i="4"/>
  <c r="C101763" i="4"/>
  <c r="B101763" i="4"/>
  <c r="D101763" i="4"/>
  <c r="I101751" i="4"/>
  <c r="J101751" i="4" s="1"/>
  <c r="H101751" i="4"/>
  <c r="G101751" i="4"/>
  <c r="E101751" i="4"/>
  <c r="C101751" i="4"/>
  <c r="D101751" i="4"/>
  <c r="B101751" i="4"/>
  <c r="I101739" i="4"/>
  <c r="J101739" i="4" s="1"/>
  <c r="H101739" i="4"/>
  <c r="G101739" i="4"/>
  <c r="E101739" i="4"/>
  <c r="C101739" i="4"/>
  <c r="D101739" i="4"/>
  <c r="B101739" i="4"/>
  <c r="I101727" i="4"/>
  <c r="J101727" i="4" s="1"/>
  <c r="H101727" i="4"/>
  <c r="G101727" i="4"/>
  <c r="C101727" i="4"/>
  <c r="E101727" i="4"/>
  <c r="B101727" i="4"/>
  <c r="D101727" i="4"/>
  <c r="I101715" i="4"/>
  <c r="J101715" i="4" s="1"/>
  <c r="H101715" i="4"/>
  <c r="G101715" i="4"/>
  <c r="E101715" i="4"/>
  <c r="C101715" i="4"/>
  <c r="D101715" i="4"/>
  <c r="B101715" i="4"/>
  <c r="I101703" i="4"/>
  <c r="J101703" i="4" s="1"/>
  <c r="H101703" i="4"/>
  <c r="G101703" i="4"/>
  <c r="E101703" i="4"/>
  <c r="C101703" i="4"/>
  <c r="D101703" i="4"/>
  <c r="B101703" i="4"/>
  <c r="I101691" i="4"/>
  <c r="J101691" i="4" s="1"/>
  <c r="H101691" i="4"/>
  <c r="G101691" i="4"/>
  <c r="E101691" i="4"/>
  <c r="C101691" i="4"/>
  <c r="B101691" i="4"/>
  <c r="D101691" i="4"/>
  <c r="I101679" i="4"/>
  <c r="J101679" i="4" s="1"/>
  <c r="H101679" i="4"/>
  <c r="G101679" i="4"/>
  <c r="E101679" i="4"/>
  <c r="C101679" i="4"/>
  <c r="D101679" i="4"/>
  <c r="B101679" i="4"/>
  <c r="I101667" i="4"/>
  <c r="J101667" i="4" s="1"/>
  <c r="H101667" i="4"/>
  <c r="G101667" i="4"/>
  <c r="C101667" i="4"/>
  <c r="E101667" i="4"/>
  <c r="D101667" i="4"/>
  <c r="B101667" i="4"/>
  <c r="I101655" i="4"/>
  <c r="J101655" i="4" s="1"/>
  <c r="H101655" i="4"/>
  <c r="G101655" i="4"/>
  <c r="E101655" i="4"/>
  <c r="C101655" i="4"/>
  <c r="B101655" i="4"/>
  <c r="D101655" i="4"/>
  <c r="I101643" i="4"/>
  <c r="J101643" i="4" s="1"/>
  <c r="H101643" i="4"/>
  <c r="G101643" i="4"/>
  <c r="E101643" i="4"/>
  <c r="C101643" i="4"/>
  <c r="D101643" i="4"/>
  <c r="B101643" i="4"/>
  <c r="I101631" i="4"/>
  <c r="J101631" i="4" s="1"/>
  <c r="H101631" i="4"/>
  <c r="G101631" i="4"/>
  <c r="E101631" i="4"/>
  <c r="C101631" i="4"/>
  <c r="D101631" i="4"/>
  <c r="B101631" i="4"/>
  <c r="I101619" i="4"/>
  <c r="J101619" i="4" s="1"/>
  <c r="H101619" i="4"/>
  <c r="G101619" i="4"/>
  <c r="E101619" i="4"/>
  <c r="C101619" i="4"/>
  <c r="B101619" i="4"/>
  <c r="D101619" i="4"/>
  <c r="I101607" i="4"/>
  <c r="J101607" i="4" s="1"/>
  <c r="H101607" i="4"/>
  <c r="G101607" i="4"/>
  <c r="C101607" i="4"/>
  <c r="D101607" i="4"/>
  <c r="B101607" i="4"/>
  <c r="E101607" i="4"/>
  <c r="I101595" i="4"/>
  <c r="J101595" i="4" s="1"/>
  <c r="H101595" i="4"/>
  <c r="G101595" i="4"/>
  <c r="E101595" i="4"/>
  <c r="C101595" i="4"/>
  <c r="D101595" i="4"/>
  <c r="B101595" i="4"/>
  <c r="I101583" i="4"/>
  <c r="J101583" i="4" s="1"/>
  <c r="H101583" i="4"/>
  <c r="G101583" i="4"/>
  <c r="E101583" i="4"/>
  <c r="C101583" i="4"/>
  <c r="B101583" i="4"/>
  <c r="D101583" i="4"/>
  <c r="I101571" i="4"/>
  <c r="J101571" i="4" s="1"/>
  <c r="H101571" i="4"/>
  <c r="G101571" i="4"/>
  <c r="E101571" i="4"/>
  <c r="C101571" i="4"/>
  <c r="D101571" i="4"/>
  <c r="B101571" i="4"/>
  <c r="I101559" i="4"/>
  <c r="J101559" i="4" s="1"/>
  <c r="H101559" i="4"/>
  <c r="G101559" i="4"/>
  <c r="E101559" i="4"/>
  <c r="C101559" i="4"/>
  <c r="D101559" i="4"/>
  <c r="B101559" i="4"/>
  <c r="I101547" i="4"/>
  <c r="J101547" i="4" s="1"/>
  <c r="H101547" i="4"/>
  <c r="G101547" i="4"/>
  <c r="E101547" i="4"/>
  <c r="C101547" i="4"/>
  <c r="B101547" i="4"/>
  <c r="D101547" i="4"/>
  <c r="I101535" i="4"/>
  <c r="J101535" i="4" s="1"/>
  <c r="H101535" i="4"/>
  <c r="G101535" i="4"/>
  <c r="E101535" i="4"/>
  <c r="C101535" i="4"/>
  <c r="D101535" i="4"/>
  <c r="B101535" i="4"/>
  <c r="I101523" i="4"/>
  <c r="J101523" i="4" s="1"/>
  <c r="H101523" i="4"/>
  <c r="G101523" i="4"/>
  <c r="E101523" i="4"/>
  <c r="C101523" i="4"/>
  <c r="D101523" i="4"/>
  <c r="B101523" i="4"/>
  <c r="I101511" i="4"/>
  <c r="J101511" i="4" s="1"/>
  <c r="H101511" i="4"/>
  <c r="G101511" i="4"/>
  <c r="E101511" i="4"/>
  <c r="C101511" i="4"/>
  <c r="B101511" i="4"/>
  <c r="D101511" i="4"/>
  <c r="I101499" i="4"/>
  <c r="J101499" i="4" s="1"/>
  <c r="H101499" i="4"/>
  <c r="G101499" i="4"/>
  <c r="C101499" i="4"/>
  <c r="E101499" i="4"/>
  <c r="D101499" i="4"/>
  <c r="B101499" i="4"/>
  <c r="I101487" i="4"/>
  <c r="J101487" i="4" s="1"/>
  <c r="H101487" i="4"/>
  <c r="G101487" i="4"/>
  <c r="E101487" i="4"/>
  <c r="C101487" i="4"/>
  <c r="D101487" i="4"/>
  <c r="B101487" i="4"/>
  <c r="I101475" i="4"/>
  <c r="J101475" i="4" s="1"/>
  <c r="H101475" i="4"/>
  <c r="G101475" i="4"/>
  <c r="E101475" i="4"/>
  <c r="C101475" i="4"/>
  <c r="B101475" i="4"/>
  <c r="D101475" i="4"/>
  <c r="I101463" i="4"/>
  <c r="J101463" i="4" s="1"/>
  <c r="H101463" i="4"/>
  <c r="G101463" i="4"/>
  <c r="E101463" i="4"/>
  <c r="C101463" i="4"/>
  <c r="D101463" i="4"/>
  <c r="B101463" i="4"/>
  <c r="I101451" i="4"/>
  <c r="J101451" i="4" s="1"/>
  <c r="H101451" i="4"/>
  <c r="G101451" i="4"/>
  <c r="E101451" i="4"/>
  <c r="C101451" i="4"/>
  <c r="D101451" i="4"/>
  <c r="B101451" i="4"/>
  <c r="I101439" i="4"/>
  <c r="J101439" i="4" s="1"/>
  <c r="H101439" i="4"/>
  <c r="G101439" i="4"/>
  <c r="C101439" i="4"/>
  <c r="E101439" i="4"/>
  <c r="B101439" i="4"/>
  <c r="D101439" i="4"/>
  <c r="I101427" i="4"/>
  <c r="J101427" i="4" s="1"/>
  <c r="H101427" i="4"/>
  <c r="G101427" i="4"/>
  <c r="E101427" i="4"/>
  <c r="C101427" i="4"/>
  <c r="D101427" i="4"/>
  <c r="B101427" i="4"/>
  <c r="I101415" i="4"/>
  <c r="J101415" i="4" s="1"/>
  <c r="H101415" i="4"/>
  <c r="G101415" i="4"/>
  <c r="E101415" i="4"/>
  <c r="C101415" i="4"/>
  <c r="D101415" i="4"/>
  <c r="B101415" i="4"/>
  <c r="I101403" i="4"/>
  <c r="J101403" i="4" s="1"/>
  <c r="H101403" i="4"/>
  <c r="G101403" i="4"/>
  <c r="E101403" i="4"/>
  <c r="C101403" i="4"/>
  <c r="B101403" i="4"/>
  <c r="D101403" i="4"/>
  <c r="I101391" i="4"/>
  <c r="J101391" i="4" s="1"/>
  <c r="H101391" i="4"/>
  <c r="G101391" i="4"/>
  <c r="E101391" i="4"/>
  <c r="C101391" i="4"/>
  <c r="D101391" i="4"/>
  <c r="B101391" i="4"/>
  <c r="I101379" i="4"/>
  <c r="J101379" i="4" s="1"/>
  <c r="H101379" i="4"/>
  <c r="G101379" i="4"/>
  <c r="C101379" i="4"/>
  <c r="D101379" i="4"/>
  <c r="B101379" i="4"/>
  <c r="E101379" i="4"/>
  <c r="I101367" i="4"/>
  <c r="J101367" i="4" s="1"/>
  <c r="H101367" i="4"/>
  <c r="G101367" i="4"/>
  <c r="E101367" i="4"/>
  <c r="C101367" i="4"/>
  <c r="B101367" i="4"/>
  <c r="D101367" i="4"/>
  <c r="I101355" i="4"/>
  <c r="J101355" i="4" s="1"/>
  <c r="H101355" i="4"/>
  <c r="G101355" i="4"/>
  <c r="C101355" i="4"/>
  <c r="E101355" i="4"/>
  <c r="D101355" i="4"/>
  <c r="B101355" i="4"/>
  <c r="I101343" i="4"/>
  <c r="J101343" i="4" s="1"/>
  <c r="H101343" i="4"/>
  <c r="G101343" i="4"/>
  <c r="E101343" i="4"/>
  <c r="C101343" i="4"/>
  <c r="D101343" i="4"/>
  <c r="B101343" i="4"/>
  <c r="I101331" i="4"/>
  <c r="J101331" i="4" s="1"/>
  <c r="H101331" i="4"/>
  <c r="G101331" i="4"/>
  <c r="E101331" i="4"/>
  <c r="C101331" i="4"/>
  <c r="B101331" i="4"/>
  <c r="D101331" i="4"/>
  <c r="I101319" i="4"/>
  <c r="J101319" i="4" s="1"/>
  <c r="H101319" i="4"/>
  <c r="G101319" i="4"/>
  <c r="E101319" i="4"/>
  <c r="C101319" i="4"/>
  <c r="D101319" i="4"/>
  <c r="B101319" i="4"/>
  <c r="I101307" i="4"/>
  <c r="J101307" i="4" s="1"/>
  <c r="H101307" i="4"/>
  <c r="G101307" i="4"/>
  <c r="E101307" i="4"/>
  <c r="C101307" i="4"/>
  <c r="D101307" i="4"/>
  <c r="B101307" i="4"/>
  <c r="I101295" i="4"/>
  <c r="J101295" i="4" s="1"/>
  <c r="H101295" i="4"/>
  <c r="G101295" i="4"/>
  <c r="C101295" i="4"/>
  <c r="E101295" i="4"/>
  <c r="B101295" i="4"/>
  <c r="D101295" i="4"/>
  <c r="I101283" i="4"/>
  <c r="J101283" i="4" s="1"/>
  <c r="H101283" i="4"/>
  <c r="G101283" i="4"/>
  <c r="E101283" i="4"/>
  <c r="C101283" i="4"/>
  <c r="D101283" i="4"/>
  <c r="B101283" i="4"/>
  <c r="I101271" i="4"/>
  <c r="J101271" i="4" s="1"/>
  <c r="H101271" i="4"/>
  <c r="G101271" i="4"/>
  <c r="E101271" i="4"/>
  <c r="C101271" i="4"/>
  <c r="D101271" i="4"/>
  <c r="B101271" i="4"/>
  <c r="I101259" i="4"/>
  <c r="J101259" i="4" s="1"/>
  <c r="H101259" i="4"/>
  <c r="G101259" i="4"/>
  <c r="E101259" i="4"/>
  <c r="C101259" i="4"/>
  <c r="B101259" i="4"/>
  <c r="D101259" i="4"/>
  <c r="I101247" i="4"/>
  <c r="J101247" i="4" s="1"/>
  <c r="H101247" i="4"/>
  <c r="G101247" i="4"/>
  <c r="E101247" i="4"/>
  <c r="C101247" i="4"/>
  <c r="D101247" i="4"/>
  <c r="B101247" i="4"/>
  <c r="I101235" i="4"/>
  <c r="J101235" i="4" s="1"/>
  <c r="H101235" i="4"/>
  <c r="G101235" i="4"/>
  <c r="C101235" i="4"/>
  <c r="E101235" i="4"/>
  <c r="D101235" i="4"/>
  <c r="B101235" i="4"/>
  <c r="I101223" i="4"/>
  <c r="J101223" i="4" s="1"/>
  <c r="H101223" i="4"/>
  <c r="G101223" i="4"/>
  <c r="E101223" i="4"/>
  <c r="C101223" i="4"/>
  <c r="B101223" i="4"/>
  <c r="D101223" i="4"/>
  <c r="I101211" i="4"/>
  <c r="J101211" i="4" s="1"/>
  <c r="H101211" i="4"/>
  <c r="G101211" i="4"/>
  <c r="E101211" i="4"/>
  <c r="C101211" i="4"/>
  <c r="D101211" i="4"/>
  <c r="B101211" i="4"/>
  <c r="I101199" i="4"/>
  <c r="J101199" i="4" s="1"/>
  <c r="H101199" i="4"/>
  <c r="G101199" i="4"/>
  <c r="E101199" i="4"/>
  <c r="C101199" i="4"/>
  <c r="D101199" i="4"/>
  <c r="B101199" i="4"/>
  <c r="I101187" i="4"/>
  <c r="J101187" i="4" s="1"/>
  <c r="H101187" i="4"/>
  <c r="G101187" i="4"/>
  <c r="E101187" i="4"/>
  <c r="C101187" i="4"/>
  <c r="B101187" i="4"/>
  <c r="D101187" i="4"/>
  <c r="I101175" i="4"/>
  <c r="J101175" i="4" s="1"/>
  <c r="H101175" i="4"/>
  <c r="G101175" i="4"/>
  <c r="C101175" i="4"/>
  <c r="D101175" i="4"/>
  <c r="E101175" i="4"/>
  <c r="B101175" i="4"/>
  <c r="I101163" i="4"/>
  <c r="J101163" i="4" s="1"/>
  <c r="H101163" i="4"/>
  <c r="G101163" i="4"/>
  <c r="E101163" i="4"/>
  <c r="C101163" i="4"/>
  <c r="D101163" i="4"/>
  <c r="B101163" i="4"/>
  <c r="I101151" i="4"/>
  <c r="J101151" i="4" s="1"/>
  <c r="H101151" i="4"/>
  <c r="G101151" i="4"/>
  <c r="E101151" i="4"/>
  <c r="C101151" i="4"/>
  <c r="B101151" i="4"/>
  <c r="D101151" i="4"/>
  <c r="I101139" i="4"/>
  <c r="J101139" i="4" s="1"/>
  <c r="H101139" i="4"/>
  <c r="G101139" i="4"/>
  <c r="E101139" i="4"/>
  <c r="C101139" i="4"/>
  <c r="D101139" i="4"/>
  <c r="B101139" i="4"/>
  <c r="I101127" i="4"/>
  <c r="J101127" i="4" s="1"/>
  <c r="H101127" i="4"/>
  <c r="G101127" i="4"/>
  <c r="E101127" i="4"/>
  <c r="C101127" i="4"/>
  <c r="D101127" i="4"/>
  <c r="B101127" i="4"/>
  <c r="I101115" i="4"/>
  <c r="J101115" i="4" s="1"/>
  <c r="H101115" i="4"/>
  <c r="G101115" i="4"/>
  <c r="E101115" i="4"/>
  <c r="C101115" i="4"/>
  <c r="B101115" i="4"/>
  <c r="D101115" i="4"/>
  <c r="I101103" i="4"/>
  <c r="J101103" i="4" s="1"/>
  <c r="H101103" i="4"/>
  <c r="G101103" i="4"/>
  <c r="E101103" i="4"/>
  <c r="C101103" i="4"/>
  <c r="D101103" i="4"/>
  <c r="B101103" i="4"/>
  <c r="I101091" i="4"/>
  <c r="J101091" i="4" s="1"/>
  <c r="H101091" i="4"/>
  <c r="G101091" i="4"/>
  <c r="E101091" i="4"/>
  <c r="C101091" i="4"/>
  <c r="D101091" i="4"/>
  <c r="B101091" i="4"/>
  <c r="I101079" i="4"/>
  <c r="J101079" i="4" s="1"/>
  <c r="H101079" i="4"/>
  <c r="G101079" i="4"/>
  <c r="E101079" i="4"/>
  <c r="C101079" i="4"/>
  <c r="B101079" i="4"/>
  <c r="D101079" i="4"/>
  <c r="I101067" i="4"/>
  <c r="J101067" i="4" s="1"/>
  <c r="H101067" i="4"/>
  <c r="G101067" i="4"/>
  <c r="C101067" i="4"/>
  <c r="E101067" i="4"/>
  <c r="D101067" i="4"/>
  <c r="B101067" i="4"/>
  <c r="I101055" i="4"/>
  <c r="J101055" i="4" s="1"/>
  <c r="H101055" i="4"/>
  <c r="G101055" i="4"/>
  <c r="E101055" i="4"/>
  <c r="C101055" i="4"/>
  <c r="D101055" i="4"/>
  <c r="B101055" i="4"/>
  <c r="I101043" i="4"/>
  <c r="J101043" i="4" s="1"/>
  <c r="H101043" i="4"/>
  <c r="G101043" i="4"/>
  <c r="E101043" i="4"/>
  <c r="C101043" i="4"/>
  <c r="B101043" i="4"/>
  <c r="D101043" i="4"/>
  <c r="I101031" i="4"/>
  <c r="J101031" i="4" s="1"/>
  <c r="H101031" i="4"/>
  <c r="G101031" i="4"/>
  <c r="E101031" i="4"/>
  <c r="C101031" i="4"/>
  <c r="D101031" i="4"/>
  <c r="B101031" i="4"/>
  <c r="I101019" i="4"/>
  <c r="J101019" i="4" s="1"/>
  <c r="H101019" i="4"/>
  <c r="G101019" i="4"/>
  <c r="E101019" i="4"/>
  <c r="C101019" i="4"/>
  <c r="D101019" i="4"/>
  <c r="B101019" i="4"/>
  <c r="I101007" i="4"/>
  <c r="J101007" i="4" s="1"/>
  <c r="H101007" i="4"/>
  <c r="G101007" i="4"/>
  <c r="E101007" i="4"/>
  <c r="C101007" i="4"/>
  <c r="B101007" i="4"/>
  <c r="D101007" i="4"/>
  <c r="I100995" i="4"/>
  <c r="J100995" i="4" s="1"/>
  <c r="H100995" i="4"/>
  <c r="G100995" i="4"/>
  <c r="E100995" i="4"/>
  <c r="C100995" i="4"/>
  <c r="D100995" i="4"/>
  <c r="B100995" i="4"/>
  <c r="I100983" i="4"/>
  <c r="J100983" i="4" s="1"/>
  <c r="H100983" i="4"/>
  <c r="G100983" i="4"/>
  <c r="E100983" i="4"/>
  <c r="C100983" i="4"/>
  <c r="D100983" i="4"/>
  <c r="B100983" i="4"/>
  <c r="I100971" i="4"/>
  <c r="J100971" i="4" s="1"/>
  <c r="H100971" i="4"/>
  <c r="G100971" i="4"/>
  <c r="E100971" i="4"/>
  <c r="C100971" i="4"/>
  <c r="B100971" i="4"/>
  <c r="D100971" i="4"/>
  <c r="I100959" i="4"/>
  <c r="J100959" i="4" s="1"/>
  <c r="H100959" i="4"/>
  <c r="G100959" i="4"/>
  <c r="E100959" i="4"/>
  <c r="C100959" i="4"/>
  <c r="D100959" i="4"/>
  <c r="B100959" i="4"/>
  <c r="I100947" i="4"/>
  <c r="J100947" i="4" s="1"/>
  <c r="H100947" i="4"/>
  <c r="G100947" i="4"/>
  <c r="E100947" i="4"/>
  <c r="C100947" i="4"/>
  <c r="D100947" i="4"/>
  <c r="B100947" i="4"/>
  <c r="I100935" i="4"/>
  <c r="J100935" i="4" s="1"/>
  <c r="H100935" i="4"/>
  <c r="G100935" i="4"/>
  <c r="E100935" i="4"/>
  <c r="C100935" i="4"/>
  <c r="B100935" i="4"/>
  <c r="D100935" i="4"/>
  <c r="I100923" i="4"/>
  <c r="J100923" i="4" s="1"/>
  <c r="H100923" i="4"/>
  <c r="G100923" i="4"/>
  <c r="E100923" i="4"/>
  <c r="C100923" i="4"/>
  <c r="D100923" i="4"/>
  <c r="B100923" i="4"/>
  <c r="I100911" i="4"/>
  <c r="J100911" i="4" s="1"/>
  <c r="H100911" i="4"/>
  <c r="G100911" i="4"/>
  <c r="E100911" i="4"/>
  <c r="C100911" i="4"/>
  <c r="D100911" i="4"/>
  <c r="B100911" i="4"/>
  <c r="I100899" i="4"/>
  <c r="J100899" i="4" s="1"/>
  <c r="H100899" i="4"/>
  <c r="G100899" i="4"/>
  <c r="E100899" i="4"/>
  <c r="C100899" i="4"/>
  <c r="B100899" i="4"/>
  <c r="D100899" i="4"/>
  <c r="I100887" i="4"/>
  <c r="J100887" i="4" s="1"/>
  <c r="H100887" i="4"/>
  <c r="G100887" i="4"/>
  <c r="E100887" i="4"/>
  <c r="C100887" i="4"/>
  <c r="D100887" i="4"/>
  <c r="B100887" i="4"/>
  <c r="I100875" i="4"/>
  <c r="J100875" i="4" s="1"/>
  <c r="H100875" i="4"/>
  <c r="G100875" i="4"/>
  <c r="C100875" i="4"/>
  <c r="D100875" i="4"/>
  <c r="E100875" i="4"/>
  <c r="B100875" i="4"/>
  <c r="I100863" i="4"/>
  <c r="J100863" i="4" s="1"/>
  <c r="H100863" i="4"/>
  <c r="G100863" i="4"/>
  <c r="E100863" i="4"/>
  <c r="C100863" i="4"/>
  <c r="B100863" i="4"/>
  <c r="D100863" i="4"/>
  <c r="I100851" i="4"/>
  <c r="J100851" i="4" s="1"/>
  <c r="H100851" i="4"/>
  <c r="G100851" i="4"/>
  <c r="E100851" i="4"/>
  <c r="C100851" i="4"/>
  <c r="D100851" i="4"/>
  <c r="B100851" i="4"/>
  <c r="I100839" i="4"/>
  <c r="J100839" i="4" s="1"/>
  <c r="H100839" i="4"/>
  <c r="G100839" i="4"/>
  <c r="E100839" i="4"/>
  <c r="C100839" i="4"/>
  <c r="D100839" i="4"/>
  <c r="B100839" i="4"/>
  <c r="I100827" i="4"/>
  <c r="J100827" i="4" s="1"/>
  <c r="H100827" i="4"/>
  <c r="G100827" i="4"/>
  <c r="C100827" i="4"/>
  <c r="E100827" i="4"/>
  <c r="B100827" i="4"/>
  <c r="D100827" i="4"/>
  <c r="I100815" i="4"/>
  <c r="J100815" i="4" s="1"/>
  <c r="H100815" i="4"/>
  <c r="G100815" i="4"/>
  <c r="E100815" i="4"/>
  <c r="C100815" i="4"/>
  <c r="D100815" i="4"/>
  <c r="B100815" i="4"/>
  <c r="I100803" i="4"/>
  <c r="J100803" i="4" s="1"/>
  <c r="H100803" i="4"/>
  <c r="G100803" i="4"/>
  <c r="E100803" i="4"/>
  <c r="C100803" i="4"/>
  <c r="D100803" i="4"/>
  <c r="B100803" i="4"/>
  <c r="I100791" i="4"/>
  <c r="J100791" i="4" s="1"/>
  <c r="H100791" i="4"/>
  <c r="G100791" i="4"/>
  <c r="E100791" i="4"/>
  <c r="C100791" i="4"/>
  <c r="B100791" i="4"/>
  <c r="D100791" i="4"/>
  <c r="I100779" i="4"/>
  <c r="J100779" i="4" s="1"/>
  <c r="H100779" i="4"/>
  <c r="G100779" i="4"/>
  <c r="E100779" i="4"/>
  <c r="C100779" i="4"/>
  <c r="D100779" i="4"/>
  <c r="B100779" i="4"/>
  <c r="I100767" i="4"/>
  <c r="J100767" i="4" s="1"/>
  <c r="H100767" i="4"/>
  <c r="G100767" i="4"/>
  <c r="E100767" i="4"/>
  <c r="C100767" i="4"/>
  <c r="D100767" i="4"/>
  <c r="B100767" i="4"/>
  <c r="I100755" i="4"/>
  <c r="J100755" i="4" s="1"/>
  <c r="H100755" i="4"/>
  <c r="G100755" i="4"/>
  <c r="E100755" i="4"/>
  <c r="C100755" i="4"/>
  <c r="B100755" i="4"/>
  <c r="D100755" i="4"/>
  <c r="I100743" i="4"/>
  <c r="J100743" i="4" s="1"/>
  <c r="H100743" i="4"/>
  <c r="G100743" i="4"/>
  <c r="E100743" i="4"/>
  <c r="C100743" i="4"/>
  <c r="D100743" i="4"/>
  <c r="B100743" i="4"/>
  <c r="I100731" i="4"/>
  <c r="J100731" i="4" s="1"/>
  <c r="H100731" i="4"/>
  <c r="G100731" i="4"/>
  <c r="E100731" i="4"/>
  <c r="C100731" i="4"/>
  <c r="D100731" i="4"/>
  <c r="B100731" i="4"/>
  <c r="I100719" i="4"/>
  <c r="J100719" i="4" s="1"/>
  <c r="H100719" i="4"/>
  <c r="G100719" i="4"/>
  <c r="E100719" i="4"/>
  <c r="C100719" i="4"/>
  <c r="B100719" i="4"/>
  <c r="D100719" i="4"/>
  <c r="I100707" i="4"/>
  <c r="J100707" i="4" s="1"/>
  <c r="H100707" i="4"/>
  <c r="G100707" i="4"/>
  <c r="C100707" i="4"/>
  <c r="E100707" i="4"/>
  <c r="D100707" i="4"/>
  <c r="B100707" i="4"/>
  <c r="I100695" i="4"/>
  <c r="J100695" i="4" s="1"/>
  <c r="H100695" i="4"/>
  <c r="G100695" i="4"/>
  <c r="E100695" i="4"/>
  <c r="C100695" i="4"/>
  <c r="D100695" i="4"/>
  <c r="B100695" i="4"/>
  <c r="I100683" i="4"/>
  <c r="J100683" i="4" s="1"/>
  <c r="H100683" i="4"/>
  <c r="G100683" i="4"/>
  <c r="E100683" i="4"/>
  <c r="C100683" i="4"/>
  <c r="B100683" i="4"/>
  <c r="D100683" i="4"/>
  <c r="I100671" i="4"/>
  <c r="J100671" i="4" s="1"/>
  <c r="H100671" i="4"/>
  <c r="G100671" i="4"/>
  <c r="E100671" i="4"/>
  <c r="C100671" i="4"/>
  <c r="D100671" i="4"/>
  <c r="B100671" i="4"/>
  <c r="I100659" i="4"/>
  <c r="J100659" i="4" s="1"/>
  <c r="H100659" i="4"/>
  <c r="G100659" i="4"/>
  <c r="E100659" i="4"/>
  <c r="C100659" i="4"/>
  <c r="D100659" i="4"/>
  <c r="B100659" i="4"/>
  <c r="I100647" i="4"/>
  <c r="J100647" i="4" s="1"/>
  <c r="H100647" i="4"/>
  <c r="G100647" i="4"/>
  <c r="E100647" i="4"/>
  <c r="C100647" i="4"/>
  <c r="B100647" i="4"/>
  <c r="D100647" i="4"/>
  <c r="I100635" i="4"/>
  <c r="J100635" i="4" s="1"/>
  <c r="H100635" i="4"/>
  <c r="G100635" i="4"/>
  <c r="E100635" i="4"/>
  <c r="C100635" i="4"/>
  <c r="D100635" i="4"/>
  <c r="B100635" i="4"/>
  <c r="I100623" i="4"/>
  <c r="J100623" i="4" s="1"/>
  <c r="H100623" i="4"/>
  <c r="G100623" i="4"/>
  <c r="E100623" i="4"/>
  <c r="C100623" i="4"/>
  <c r="D100623" i="4"/>
  <c r="B100623" i="4"/>
  <c r="I100611" i="4"/>
  <c r="J100611" i="4" s="1"/>
  <c r="H100611" i="4"/>
  <c r="G100611" i="4"/>
  <c r="E100611" i="4"/>
  <c r="C100611" i="4"/>
  <c r="B100611" i="4"/>
  <c r="D100611" i="4"/>
  <c r="I100599" i="4"/>
  <c r="J100599" i="4" s="1"/>
  <c r="H100599" i="4"/>
  <c r="G100599" i="4"/>
  <c r="E100599" i="4"/>
  <c r="C100599" i="4"/>
  <c r="D100599" i="4"/>
  <c r="B100599" i="4"/>
  <c r="I100587" i="4"/>
  <c r="J100587" i="4" s="1"/>
  <c r="H100587" i="4"/>
  <c r="G100587" i="4"/>
  <c r="C100587" i="4"/>
  <c r="E100587" i="4"/>
  <c r="D100587" i="4"/>
  <c r="B100587" i="4"/>
  <c r="I100575" i="4"/>
  <c r="J100575" i="4" s="1"/>
  <c r="H100575" i="4"/>
  <c r="G100575" i="4"/>
  <c r="E100575" i="4"/>
  <c r="C100575" i="4"/>
  <c r="B100575" i="4"/>
  <c r="D100575" i="4"/>
  <c r="I100563" i="4"/>
  <c r="J100563" i="4" s="1"/>
  <c r="H100563" i="4"/>
  <c r="G100563" i="4"/>
  <c r="E100563" i="4"/>
  <c r="C100563" i="4"/>
  <c r="D100563" i="4"/>
  <c r="B100563" i="4"/>
  <c r="I100551" i="4"/>
  <c r="J100551" i="4" s="1"/>
  <c r="H100551" i="4"/>
  <c r="E100551" i="4"/>
  <c r="G100551" i="4"/>
  <c r="C100551" i="4"/>
  <c r="D100551" i="4"/>
  <c r="B100551" i="4"/>
  <c r="I100539" i="4"/>
  <c r="J100539" i="4" s="1"/>
  <c r="H100539" i="4"/>
  <c r="G100539" i="4"/>
  <c r="E100539" i="4"/>
  <c r="C100539" i="4"/>
  <c r="B100539" i="4"/>
  <c r="D100539" i="4"/>
  <c r="I100527" i="4"/>
  <c r="J100527" i="4" s="1"/>
  <c r="H100527" i="4"/>
  <c r="G100527" i="4"/>
  <c r="E100527" i="4"/>
  <c r="C100527" i="4"/>
  <c r="D100527" i="4"/>
  <c r="B100527" i="4"/>
  <c r="I100515" i="4"/>
  <c r="J100515" i="4" s="1"/>
  <c r="H100515" i="4"/>
  <c r="G100515" i="4"/>
  <c r="E100515" i="4"/>
  <c r="C100515" i="4"/>
  <c r="D100515" i="4"/>
  <c r="B100515" i="4"/>
  <c r="I100503" i="4"/>
  <c r="J100503" i="4" s="1"/>
  <c r="H100503" i="4"/>
  <c r="G100503" i="4"/>
  <c r="E100503" i="4"/>
  <c r="C100503" i="4"/>
  <c r="B100503" i="4"/>
  <c r="D100503" i="4"/>
  <c r="I100491" i="4"/>
  <c r="J100491" i="4" s="1"/>
  <c r="H100491" i="4"/>
  <c r="G100491" i="4"/>
  <c r="E100491" i="4"/>
  <c r="C100491" i="4"/>
  <c r="D100491" i="4"/>
  <c r="B100491" i="4"/>
  <c r="I100479" i="4"/>
  <c r="J100479" i="4" s="1"/>
  <c r="H100479" i="4"/>
  <c r="G100479" i="4"/>
  <c r="E100479" i="4"/>
  <c r="C100479" i="4"/>
  <c r="D100479" i="4"/>
  <c r="B100479" i="4"/>
  <c r="I100467" i="4"/>
  <c r="J100467" i="4" s="1"/>
  <c r="H100467" i="4"/>
  <c r="G100467" i="4"/>
  <c r="C100467" i="4"/>
  <c r="E100467" i="4"/>
  <c r="B100467" i="4"/>
  <c r="D100467" i="4"/>
  <c r="I100455" i="4"/>
  <c r="J100455" i="4" s="1"/>
  <c r="H100455" i="4"/>
  <c r="G100455" i="4"/>
  <c r="E100455" i="4"/>
  <c r="C100455" i="4"/>
  <c r="D100455" i="4"/>
  <c r="B100455" i="4"/>
  <c r="I100443" i="4"/>
  <c r="J100443" i="4" s="1"/>
  <c r="H100443" i="4"/>
  <c r="G100443" i="4"/>
  <c r="E100443" i="4"/>
  <c r="C100443" i="4"/>
  <c r="D100443" i="4"/>
  <c r="B100443" i="4"/>
  <c r="I100431" i="4"/>
  <c r="J100431" i="4" s="1"/>
  <c r="H100431" i="4"/>
  <c r="G100431" i="4"/>
  <c r="E100431" i="4"/>
  <c r="C100431" i="4"/>
  <c r="B100431" i="4"/>
  <c r="D100431" i="4"/>
  <c r="I100419" i="4"/>
  <c r="J100419" i="4" s="1"/>
  <c r="H100419" i="4"/>
  <c r="G100419" i="4"/>
  <c r="E100419" i="4"/>
  <c r="C100419" i="4"/>
  <c r="D100419" i="4"/>
  <c r="B100419" i="4"/>
  <c r="I100407" i="4"/>
  <c r="J100407" i="4" s="1"/>
  <c r="H100407" i="4"/>
  <c r="G100407" i="4"/>
  <c r="E100407" i="4"/>
  <c r="C100407" i="4"/>
  <c r="D100407" i="4"/>
  <c r="B100407" i="4"/>
  <c r="I100395" i="4"/>
  <c r="J100395" i="4" s="1"/>
  <c r="H100395" i="4"/>
  <c r="G100395" i="4"/>
  <c r="E100395" i="4"/>
  <c r="C100395" i="4"/>
  <c r="B100395" i="4"/>
  <c r="D100395" i="4"/>
  <c r="I100383" i="4"/>
  <c r="J100383" i="4" s="1"/>
  <c r="H100383" i="4"/>
  <c r="G100383" i="4"/>
  <c r="E100383" i="4"/>
  <c r="C100383" i="4"/>
  <c r="D100383" i="4"/>
  <c r="B100383" i="4"/>
  <c r="I100371" i="4"/>
  <c r="J100371" i="4" s="1"/>
  <c r="H100371" i="4"/>
  <c r="G100371" i="4"/>
  <c r="E100371" i="4"/>
  <c r="C100371" i="4"/>
  <c r="D100371" i="4"/>
  <c r="B100371" i="4"/>
  <c r="I100359" i="4"/>
  <c r="J100359" i="4" s="1"/>
  <c r="H100359" i="4"/>
  <c r="G100359" i="4"/>
  <c r="E100359" i="4"/>
  <c r="C100359" i="4"/>
  <c r="B100359" i="4"/>
  <c r="D100359" i="4"/>
  <c r="I100347" i="4"/>
  <c r="J100347" i="4" s="1"/>
  <c r="H100347" i="4"/>
  <c r="G100347" i="4"/>
  <c r="E100347" i="4"/>
  <c r="C100347" i="4"/>
  <c r="D100347" i="4"/>
  <c r="B100347" i="4"/>
  <c r="I100335" i="4"/>
  <c r="J100335" i="4" s="1"/>
  <c r="H100335" i="4"/>
  <c r="G100335" i="4"/>
  <c r="E100335" i="4"/>
  <c r="C100335" i="4"/>
  <c r="D100335" i="4"/>
  <c r="B100335" i="4"/>
  <c r="I100323" i="4"/>
  <c r="J100323" i="4" s="1"/>
  <c r="H100323" i="4"/>
  <c r="G100323" i="4"/>
  <c r="E100323" i="4"/>
  <c r="C100323" i="4"/>
  <c r="B100323" i="4"/>
  <c r="D100323" i="4"/>
  <c r="I100311" i="4"/>
  <c r="J100311" i="4" s="1"/>
  <c r="H100311" i="4"/>
  <c r="G100311" i="4"/>
  <c r="E100311" i="4"/>
  <c r="C100311" i="4"/>
  <c r="D100311" i="4"/>
  <c r="B100311" i="4"/>
  <c r="I100299" i="4"/>
  <c r="J100299" i="4" s="1"/>
  <c r="H100299" i="4"/>
  <c r="G100299" i="4"/>
  <c r="E100299" i="4"/>
  <c r="C100299" i="4"/>
  <c r="D100299" i="4"/>
  <c r="B100299" i="4"/>
  <c r="I100287" i="4"/>
  <c r="J100287" i="4" s="1"/>
  <c r="H100287" i="4"/>
  <c r="G100287" i="4"/>
  <c r="E100287" i="4"/>
  <c r="C100287" i="4"/>
  <c r="B100287" i="4"/>
  <c r="D100287" i="4"/>
  <c r="I100275" i="4"/>
  <c r="J100275" i="4" s="1"/>
  <c r="H100275" i="4"/>
  <c r="G100275" i="4"/>
  <c r="E100275" i="4"/>
  <c r="C100275" i="4"/>
  <c r="D100275" i="4"/>
  <c r="B100275" i="4"/>
  <c r="I100263" i="4"/>
  <c r="J100263" i="4" s="1"/>
  <c r="H100263" i="4"/>
  <c r="G100263" i="4"/>
  <c r="E100263" i="4"/>
  <c r="C100263" i="4"/>
  <c r="D100263" i="4"/>
  <c r="B100263" i="4"/>
  <c r="I100251" i="4"/>
  <c r="J100251" i="4" s="1"/>
  <c r="H100251" i="4"/>
  <c r="G100251" i="4"/>
  <c r="C100251" i="4"/>
  <c r="B100251" i="4"/>
  <c r="E100251" i="4"/>
  <c r="D100251" i="4"/>
  <c r="I100239" i="4"/>
  <c r="J100239" i="4" s="1"/>
  <c r="H100239" i="4"/>
  <c r="G100239" i="4"/>
  <c r="E100239" i="4"/>
  <c r="C100239" i="4"/>
  <c r="D100239" i="4"/>
  <c r="B100239" i="4"/>
  <c r="I100227" i="4"/>
  <c r="J100227" i="4" s="1"/>
  <c r="H100227" i="4"/>
  <c r="G100227" i="4"/>
  <c r="E100227" i="4"/>
  <c r="C100227" i="4"/>
  <c r="D100227" i="4"/>
  <c r="B100227" i="4"/>
  <c r="I100215" i="4"/>
  <c r="J100215" i="4" s="1"/>
  <c r="H100215" i="4"/>
  <c r="G100215" i="4"/>
  <c r="E100215" i="4"/>
  <c r="C100215" i="4"/>
  <c r="B100215" i="4"/>
  <c r="D100215" i="4"/>
  <c r="I100203" i="4"/>
  <c r="J100203" i="4" s="1"/>
  <c r="H100203" i="4"/>
  <c r="G100203" i="4"/>
  <c r="E100203" i="4"/>
  <c r="C100203" i="4"/>
  <c r="D100203" i="4"/>
  <c r="B100203" i="4"/>
  <c r="I100191" i="4"/>
  <c r="J100191" i="4" s="1"/>
  <c r="H100191" i="4"/>
  <c r="G100191" i="4"/>
  <c r="E100191" i="4"/>
  <c r="C100191" i="4"/>
  <c r="D100191" i="4"/>
  <c r="B100191" i="4"/>
  <c r="I100179" i="4"/>
  <c r="J100179" i="4" s="1"/>
  <c r="H100179" i="4"/>
  <c r="G100179" i="4"/>
  <c r="E100179" i="4"/>
  <c r="C100179" i="4"/>
  <c r="B100179" i="4"/>
  <c r="D100179" i="4"/>
  <c r="I100167" i="4"/>
  <c r="J100167" i="4" s="1"/>
  <c r="H100167" i="4"/>
  <c r="G100167" i="4"/>
  <c r="E100167" i="4"/>
  <c r="C100167" i="4"/>
  <c r="D100167" i="4"/>
  <c r="B100167" i="4"/>
  <c r="I100155" i="4"/>
  <c r="J100155" i="4" s="1"/>
  <c r="H100155" i="4"/>
  <c r="G100155" i="4"/>
  <c r="E100155" i="4"/>
  <c r="C100155" i="4"/>
  <c r="D100155" i="4"/>
  <c r="B100155" i="4"/>
  <c r="I100143" i="4"/>
  <c r="J100143" i="4" s="1"/>
  <c r="H100143" i="4"/>
  <c r="G100143" i="4"/>
  <c r="E100143" i="4"/>
  <c r="C100143" i="4"/>
  <c r="B100143" i="4"/>
  <c r="D100143" i="4"/>
  <c r="I100131" i="4"/>
  <c r="J100131" i="4" s="1"/>
  <c r="H100131" i="4"/>
  <c r="G100131" i="4"/>
  <c r="C100131" i="4"/>
  <c r="D100131" i="4"/>
  <c r="E100131" i="4"/>
  <c r="B100131" i="4"/>
  <c r="I100119" i="4"/>
  <c r="J100119" i="4" s="1"/>
  <c r="H100119" i="4"/>
  <c r="G100119" i="4"/>
  <c r="E100119" i="4"/>
  <c r="C100119" i="4"/>
  <c r="D100119" i="4"/>
  <c r="B100119" i="4"/>
  <c r="I100107" i="4"/>
  <c r="J100107" i="4" s="1"/>
  <c r="H100107" i="4"/>
  <c r="G100107" i="4"/>
  <c r="E100107" i="4"/>
  <c r="C100107" i="4"/>
  <c r="B100107" i="4"/>
  <c r="D100107" i="4"/>
  <c r="I100095" i="4"/>
  <c r="J100095" i="4" s="1"/>
  <c r="H100095" i="4"/>
  <c r="G100095" i="4"/>
  <c r="E100095" i="4"/>
  <c r="C100095" i="4"/>
  <c r="D100095" i="4"/>
  <c r="B100095" i="4"/>
  <c r="I100083" i="4"/>
  <c r="J100083" i="4" s="1"/>
  <c r="H100083" i="4"/>
  <c r="G100083" i="4"/>
  <c r="E100083" i="4"/>
  <c r="C100083" i="4"/>
  <c r="D100083" i="4"/>
  <c r="B100083" i="4"/>
  <c r="I100071" i="4"/>
  <c r="J100071" i="4" s="1"/>
  <c r="H100071" i="4"/>
  <c r="G100071" i="4"/>
  <c r="E100071" i="4"/>
  <c r="C100071" i="4"/>
  <c r="B100071" i="4"/>
  <c r="D100071" i="4"/>
  <c r="I100059" i="4"/>
  <c r="J100059" i="4" s="1"/>
  <c r="H100059" i="4"/>
  <c r="G100059" i="4"/>
  <c r="E100059" i="4"/>
  <c r="C100059" i="4"/>
  <c r="D100059" i="4"/>
  <c r="B100059" i="4"/>
  <c r="I100047" i="4"/>
  <c r="J100047" i="4" s="1"/>
  <c r="H100047" i="4"/>
  <c r="G100047" i="4"/>
  <c r="E100047" i="4"/>
  <c r="C100047" i="4"/>
  <c r="D100047" i="4"/>
  <c r="B100047" i="4"/>
  <c r="I100035" i="4"/>
  <c r="J100035" i="4" s="1"/>
  <c r="H100035" i="4"/>
  <c r="G100035" i="4"/>
  <c r="E100035" i="4"/>
  <c r="C100035" i="4"/>
  <c r="B100035" i="4"/>
  <c r="D100035" i="4"/>
  <c r="I100023" i="4"/>
  <c r="J100023" i="4" s="1"/>
  <c r="H100023" i="4"/>
  <c r="E100023" i="4"/>
  <c r="G100023" i="4"/>
  <c r="C100023" i="4"/>
  <c r="D100023" i="4"/>
  <c r="B100023" i="4"/>
  <c r="I100011" i="4"/>
  <c r="J100011" i="4" s="1"/>
  <c r="H100011" i="4"/>
  <c r="G100011" i="4"/>
  <c r="C100011" i="4"/>
  <c r="D100011" i="4"/>
  <c r="E100011" i="4"/>
  <c r="B100011" i="4"/>
  <c r="I99999" i="4"/>
  <c r="J99999" i="4" s="1"/>
  <c r="H99999" i="4"/>
  <c r="G99999" i="4"/>
  <c r="E99999" i="4"/>
  <c r="C99999" i="4"/>
  <c r="B99999" i="4"/>
  <c r="D99999" i="4"/>
  <c r="I99987" i="4"/>
  <c r="J99987" i="4" s="1"/>
  <c r="H99987" i="4"/>
  <c r="G99987" i="4"/>
  <c r="E99987" i="4"/>
  <c r="C99987" i="4"/>
  <c r="D99987" i="4"/>
  <c r="B99987" i="4"/>
  <c r="I99975" i="4"/>
  <c r="J99975" i="4" s="1"/>
  <c r="H99975" i="4"/>
  <c r="G99975" i="4"/>
  <c r="E99975" i="4"/>
  <c r="C99975" i="4"/>
  <c r="D99975" i="4"/>
  <c r="B99975" i="4"/>
  <c r="I99963" i="4"/>
  <c r="J99963" i="4" s="1"/>
  <c r="H99963" i="4"/>
  <c r="G99963" i="4"/>
  <c r="C99963" i="4"/>
  <c r="E99963" i="4"/>
  <c r="B99963" i="4"/>
  <c r="D99963" i="4"/>
  <c r="I99951" i="4"/>
  <c r="J99951" i="4" s="1"/>
  <c r="H99951" i="4"/>
  <c r="G99951" i="4"/>
  <c r="E99951" i="4"/>
  <c r="C99951" i="4"/>
  <c r="D99951" i="4"/>
  <c r="B99951" i="4"/>
  <c r="I99939" i="4"/>
  <c r="J99939" i="4" s="1"/>
  <c r="H99939" i="4"/>
  <c r="G99939" i="4"/>
  <c r="E99939" i="4"/>
  <c r="C99939" i="4"/>
  <c r="D99939" i="4"/>
  <c r="B99939" i="4"/>
  <c r="I99927" i="4"/>
  <c r="J99927" i="4" s="1"/>
  <c r="H99927" i="4"/>
  <c r="G99927" i="4"/>
  <c r="E99927" i="4"/>
  <c r="C99927" i="4"/>
  <c r="B99927" i="4"/>
  <c r="D99927" i="4"/>
  <c r="I99915" i="4"/>
  <c r="J99915" i="4" s="1"/>
  <c r="H99915" i="4"/>
  <c r="G99915" i="4"/>
  <c r="E99915" i="4"/>
  <c r="C99915" i="4"/>
  <c r="D99915" i="4"/>
  <c r="B99915" i="4"/>
  <c r="I99903" i="4"/>
  <c r="J99903" i="4" s="1"/>
  <c r="H99903" i="4"/>
  <c r="G99903" i="4"/>
  <c r="E99903" i="4"/>
  <c r="C99903" i="4"/>
  <c r="D99903" i="4"/>
  <c r="B99903" i="4"/>
  <c r="I99891" i="4"/>
  <c r="J99891" i="4" s="1"/>
  <c r="H99891" i="4"/>
  <c r="G99891" i="4"/>
  <c r="E99891" i="4"/>
  <c r="C99891" i="4"/>
  <c r="B99891" i="4"/>
  <c r="D99891" i="4"/>
  <c r="I99879" i="4"/>
  <c r="J99879" i="4" s="1"/>
  <c r="H99879" i="4"/>
  <c r="G99879" i="4"/>
  <c r="E99879" i="4"/>
  <c r="C99879" i="4"/>
  <c r="D99879" i="4"/>
  <c r="B99879" i="4"/>
  <c r="I99867" i="4"/>
  <c r="J99867" i="4" s="1"/>
  <c r="H99867" i="4"/>
  <c r="G99867" i="4"/>
  <c r="E99867" i="4"/>
  <c r="C99867" i="4"/>
  <c r="D99867" i="4"/>
  <c r="B99867" i="4"/>
  <c r="I99855" i="4"/>
  <c r="J99855" i="4" s="1"/>
  <c r="H99855" i="4"/>
  <c r="G99855" i="4"/>
  <c r="E99855" i="4"/>
  <c r="C99855" i="4"/>
  <c r="B99855" i="4"/>
  <c r="D99855" i="4"/>
  <c r="I99843" i="4"/>
  <c r="J99843" i="4" s="1"/>
  <c r="H99843" i="4"/>
  <c r="G99843" i="4"/>
  <c r="C99843" i="4"/>
  <c r="E99843" i="4"/>
  <c r="D99843" i="4"/>
  <c r="B99843" i="4"/>
  <c r="I99831" i="4"/>
  <c r="J99831" i="4" s="1"/>
  <c r="H99831" i="4"/>
  <c r="G99831" i="4"/>
  <c r="E99831" i="4"/>
  <c r="C99831" i="4"/>
  <c r="D99831" i="4"/>
  <c r="B99831" i="4"/>
  <c r="I99819" i="4"/>
  <c r="J99819" i="4" s="1"/>
  <c r="H99819" i="4"/>
  <c r="G99819" i="4"/>
  <c r="E99819" i="4"/>
  <c r="C99819" i="4"/>
  <c r="B99819" i="4"/>
  <c r="D99819" i="4"/>
  <c r="I99807" i="4"/>
  <c r="J99807" i="4" s="1"/>
  <c r="H99807" i="4"/>
  <c r="G99807" i="4"/>
  <c r="E99807" i="4"/>
  <c r="C99807" i="4"/>
  <c r="D99807" i="4"/>
  <c r="B99807" i="4"/>
  <c r="I99795" i="4"/>
  <c r="J99795" i="4" s="1"/>
  <c r="H99795" i="4"/>
  <c r="G99795" i="4"/>
  <c r="E99795" i="4"/>
  <c r="C99795" i="4"/>
  <c r="D99795" i="4"/>
  <c r="B99795" i="4"/>
  <c r="I99783" i="4"/>
  <c r="J99783" i="4" s="1"/>
  <c r="H99783" i="4"/>
  <c r="G99783" i="4"/>
  <c r="E99783" i="4"/>
  <c r="C99783" i="4"/>
  <c r="B99783" i="4"/>
  <c r="D99783" i="4"/>
  <c r="I99771" i="4"/>
  <c r="J99771" i="4" s="1"/>
  <c r="H99771" i="4"/>
  <c r="G99771" i="4"/>
  <c r="E99771" i="4"/>
  <c r="C99771" i="4"/>
  <c r="D99771" i="4"/>
  <c r="B99771" i="4"/>
  <c r="I99759" i="4"/>
  <c r="J99759" i="4" s="1"/>
  <c r="H99759" i="4"/>
  <c r="G99759" i="4"/>
  <c r="E99759" i="4"/>
  <c r="C99759" i="4"/>
  <c r="D99759" i="4"/>
  <c r="B99759" i="4"/>
  <c r="I99747" i="4"/>
  <c r="J99747" i="4" s="1"/>
  <c r="H99747" i="4"/>
  <c r="G99747" i="4"/>
  <c r="E99747" i="4"/>
  <c r="C99747" i="4"/>
  <c r="B99747" i="4"/>
  <c r="D99747" i="4"/>
  <c r="I99735" i="4"/>
  <c r="J99735" i="4" s="1"/>
  <c r="H99735" i="4"/>
  <c r="G99735" i="4"/>
  <c r="E99735" i="4"/>
  <c r="C99735" i="4"/>
  <c r="D99735" i="4"/>
  <c r="B99735" i="4"/>
  <c r="I99723" i="4"/>
  <c r="J99723" i="4" s="1"/>
  <c r="H99723" i="4"/>
  <c r="G99723" i="4"/>
  <c r="C99723" i="4"/>
  <c r="E99723" i="4"/>
  <c r="D99723" i="4"/>
  <c r="B99723" i="4"/>
  <c r="I99711" i="4"/>
  <c r="J99711" i="4" s="1"/>
  <c r="H99711" i="4"/>
  <c r="G99711" i="4"/>
  <c r="E99711" i="4"/>
  <c r="C99711" i="4"/>
  <c r="B99711" i="4"/>
  <c r="D99711" i="4"/>
  <c r="I99699" i="4"/>
  <c r="J99699" i="4" s="1"/>
  <c r="H99699" i="4"/>
  <c r="G99699" i="4"/>
  <c r="E99699" i="4"/>
  <c r="C99699" i="4"/>
  <c r="D99699" i="4"/>
  <c r="B99699" i="4"/>
  <c r="I99687" i="4"/>
  <c r="J99687" i="4" s="1"/>
  <c r="H99687" i="4"/>
  <c r="G99687" i="4"/>
  <c r="E99687" i="4"/>
  <c r="C99687" i="4"/>
  <c r="D99687" i="4"/>
  <c r="B99687" i="4"/>
  <c r="I99675" i="4"/>
  <c r="J99675" i="4" s="1"/>
  <c r="H99675" i="4"/>
  <c r="G99675" i="4"/>
  <c r="E99675" i="4"/>
  <c r="C99675" i="4"/>
  <c r="B99675" i="4"/>
  <c r="D99675" i="4"/>
  <c r="I99663" i="4"/>
  <c r="J99663" i="4" s="1"/>
  <c r="H99663" i="4"/>
  <c r="G99663" i="4"/>
  <c r="E99663" i="4"/>
  <c r="C99663" i="4"/>
  <c r="D99663" i="4"/>
  <c r="B99663" i="4"/>
  <c r="I99651" i="4"/>
  <c r="J99651" i="4" s="1"/>
  <c r="H99651" i="4"/>
  <c r="G99651" i="4"/>
  <c r="E99651" i="4"/>
  <c r="C99651" i="4"/>
  <c r="D99651" i="4"/>
  <c r="B99651" i="4"/>
  <c r="I99639" i="4"/>
  <c r="J99639" i="4" s="1"/>
  <c r="H99639" i="4"/>
  <c r="G99639" i="4"/>
  <c r="E99639" i="4"/>
  <c r="C99639" i="4"/>
  <c r="B99639" i="4"/>
  <c r="D99639" i="4"/>
  <c r="I99627" i="4"/>
  <c r="J99627" i="4" s="1"/>
  <c r="H99627" i="4"/>
  <c r="G99627" i="4"/>
  <c r="E99627" i="4"/>
  <c r="C99627" i="4"/>
  <c r="D99627" i="4"/>
  <c r="B99627" i="4"/>
  <c r="I99615" i="4"/>
  <c r="J99615" i="4" s="1"/>
  <c r="H99615" i="4"/>
  <c r="G99615" i="4"/>
  <c r="E99615" i="4"/>
  <c r="C99615" i="4"/>
  <c r="D99615" i="4"/>
  <c r="B99615" i="4"/>
  <c r="I99603" i="4"/>
  <c r="J99603" i="4" s="1"/>
  <c r="H99603" i="4"/>
  <c r="G99603" i="4"/>
  <c r="C99603" i="4"/>
  <c r="B99603" i="4"/>
  <c r="E99603" i="4"/>
  <c r="D99603" i="4"/>
  <c r="I99591" i="4"/>
  <c r="J99591" i="4" s="1"/>
  <c r="H99591" i="4"/>
  <c r="G99591" i="4"/>
  <c r="E99591" i="4"/>
  <c r="C99591" i="4"/>
  <c r="D99591" i="4"/>
  <c r="B99591" i="4"/>
  <c r="I99579" i="4"/>
  <c r="J99579" i="4" s="1"/>
  <c r="H99579" i="4"/>
  <c r="G99579" i="4"/>
  <c r="E99579" i="4"/>
  <c r="C99579" i="4"/>
  <c r="D99579" i="4"/>
  <c r="B99579" i="4"/>
  <c r="I99567" i="4"/>
  <c r="J99567" i="4" s="1"/>
  <c r="H99567" i="4"/>
  <c r="G99567" i="4"/>
  <c r="E99567" i="4"/>
  <c r="C99567" i="4"/>
  <c r="B99567" i="4"/>
  <c r="D99567" i="4"/>
  <c r="I99555" i="4"/>
  <c r="J99555" i="4" s="1"/>
  <c r="H99555" i="4"/>
  <c r="G99555" i="4"/>
  <c r="E99555" i="4"/>
  <c r="C99555" i="4"/>
  <c r="D99555" i="4"/>
  <c r="B99555" i="4"/>
  <c r="I99543" i="4"/>
  <c r="J99543" i="4" s="1"/>
  <c r="H99543" i="4"/>
  <c r="G99543" i="4"/>
  <c r="E99543" i="4"/>
  <c r="C99543" i="4"/>
  <c r="D99543" i="4"/>
  <c r="B99543" i="4"/>
  <c r="I99531" i="4"/>
  <c r="J99531" i="4" s="1"/>
  <c r="H99531" i="4"/>
  <c r="G99531" i="4"/>
  <c r="E99531" i="4"/>
  <c r="C99531" i="4"/>
  <c r="B99531" i="4"/>
  <c r="D99531" i="4"/>
  <c r="I99519" i="4"/>
  <c r="J99519" i="4" s="1"/>
  <c r="H99519" i="4"/>
  <c r="G99519" i="4"/>
  <c r="E99519" i="4"/>
  <c r="C99519" i="4"/>
  <c r="D99519" i="4"/>
  <c r="B99519" i="4"/>
  <c r="I99507" i="4"/>
  <c r="J99507" i="4" s="1"/>
  <c r="H99507" i="4"/>
  <c r="G99507" i="4"/>
  <c r="E99507" i="4"/>
  <c r="C99507" i="4"/>
  <c r="D99507" i="4"/>
  <c r="B99507" i="4"/>
  <c r="I99495" i="4"/>
  <c r="J99495" i="4" s="1"/>
  <c r="H99495" i="4"/>
  <c r="G99495" i="4"/>
  <c r="E99495" i="4"/>
  <c r="C99495" i="4"/>
  <c r="B99495" i="4"/>
  <c r="D99495" i="4"/>
  <c r="I99483" i="4"/>
  <c r="J99483" i="4" s="1"/>
  <c r="H99483" i="4"/>
  <c r="G99483" i="4"/>
  <c r="E99483" i="4"/>
  <c r="C99483" i="4"/>
  <c r="D99483" i="4"/>
  <c r="B99483" i="4"/>
  <c r="I99471" i="4"/>
  <c r="J99471" i="4" s="1"/>
  <c r="H99471" i="4"/>
  <c r="G99471" i="4"/>
  <c r="E99471" i="4"/>
  <c r="C99471" i="4"/>
  <c r="D99471" i="4"/>
  <c r="B99471" i="4"/>
  <c r="I99459" i="4"/>
  <c r="J99459" i="4" s="1"/>
  <c r="H99459" i="4"/>
  <c r="G99459" i="4"/>
  <c r="E99459" i="4"/>
  <c r="C99459" i="4"/>
  <c r="B99459" i="4"/>
  <c r="D99459" i="4"/>
  <c r="I99447" i="4"/>
  <c r="J99447" i="4" s="1"/>
  <c r="H99447" i="4"/>
  <c r="G99447" i="4"/>
  <c r="E99447" i="4"/>
  <c r="C99447" i="4"/>
  <c r="D99447" i="4"/>
  <c r="B99447" i="4"/>
  <c r="I99435" i="4"/>
  <c r="J99435" i="4" s="1"/>
  <c r="H99435" i="4"/>
  <c r="G99435" i="4"/>
  <c r="E99435" i="4"/>
  <c r="C99435" i="4"/>
  <c r="D99435" i="4"/>
  <c r="B99435" i="4"/>
  <c r="I99423" i="4"/>
  <c r="J99423" i="4" s="1"/>
  <c r="H99423" i="4"/>
  <c r="G99423" i="4"/>
  <c r="E99423" i="4"/>
  <c r="C99423" i="4"/>
  <c r="B99423" i="4"/>
  <c r="D99423" i="4"/>
  <c r="I99411" i="4"/>
  <c r="J99411" i="4" s="1"/>
  <c r="H99411" i="4"/>
  <c r="G99411" i="4"/>
  <c r="E99411" i="4"/>
  <c r="C99411" i="4"/>
  <c r="D99411" i="4"/>
  <c r="B99411" i="4"/>
  <c r="I99399" i="4"/>
  <c r="J99399" i="4" s="1"/>
  <c r="H99399" i="4"/>
  <c r="G99399" i="4"/>
  <c r="E99399" i="4"/>
  <c r="C99399" i="4"/>
  <c r="D99399" i="4"/>
  <c r="B99399" i="4"/>
  <c r="I99387" i="4"/>
  <c r="J99387" i="4" s="1"/>
  <c r="H99387" i="4"/>
  <c r="G99387" i="4"/>
  <c r="C99387" i="4"/>
  <c r="E99387" i="4"/>
  <c r="B99387" i="4"/>
  <c r="D99387" i="4"/>
  <c r="I99375" i="4"/>
  <c r="J99375" i="4" s="1"/>
  <c r="H99375" i="4"/>
  <c r="G99375" i="4"/>
  <c r="E99375" i="4"/>
  <c r="C99375" i="4"/>
  <c r="D99375" i="4"/>
  <c r="B99375" i="4"/>
  <c r="I99363" i="4"/>
  <c r="J99363" i="4" s="1"/>
  <c r="H99363" i="4"/>
  <c r="G99363" i="4"/>
  <c r="E99363" i="4"/>
  <c r="C99363" i="4"/>
  <c r="D99363" i="4"/>
  <c r="B99363" i="4"/>
  <c r="I99351" i="4"/>
  <c r="J99351" i="4" s="1"/>
  <c r="H99351" i="4"/>
  <c r="G99351" i="4"/>
  <c r="E99351" i="4"/>
  <c r="C99351" i="4"/>
  <c r="B99351" i="4"/>
  <c r="D99351" i="4"/>
  <c r="I99339" i="4"/>
  <c r="J99339" i="4" s="1"/>
  <c r="H99339" i="4"/>
  <c r="G99339" i="4"/>
  <c r="E99339" i="4"/>
  <c r="C99339" i="4"/>
  <c r="D99339" i="4"/>
  <c r="B99339" i="4"/>
  <c r="I99327" i="4"/>
  <c r="J99327" i="4" s="1"/>
  <c r="H99327" i="4"/>
  <c r="G99327" i="4"/>
  <c r="E99327" i="4"/>
  <c r="C99327" i="4"/>
  <c r="D99327" i="4"/>
  <c r="B99327" i="4"/>
  <c r="I99315" i="4"/>
  <c r="J99315" i="4" s="1"/>
  <c r="H99315" i="4"/>
  <c r="G99315" i="4"/>
  <c r="E99315" i="4"/>
  <c r="C99315" i="4"/>
  <c r="B99315" i="4"/>
  <c r="D99315" i="4"/>
  <c r="I99303" i="4"/>
  <c r="J99303" i="4" s="1"/>
  <c r="H99303" i="4"/>
  <c r="G99303" i="4"/>
  <c r="E99303" i="4"/>
  <c r="C99303" i="4"/>
  <c r="D99303" i="4"/>
  <c r="B99303" i="4"/>
  <c r="I99291" i="4"/>
  <c r="J99291" i="4" s="1"/>
  <c r="H99291" i="4"/>
  <c r="G99291" i="4"/>
  <c r="E99291" i="4"/>
  <c r="C99291" i="4"/>
  <c r="D99291" i="4"/>
  <c r="B99291" i="4"/>
  <c r="I99279" i="4"/>
  <c r="J99279" i="4" s="1"/>
  <c r="H99279" i="4"/>
  <c r="G99279" i="4"/>
  <c r="E99279" i="4"/>
  <c r="C99279" i="4"/>
  <c r="B99279" i="4"/>
  <c r="D99279" i="4"/>
  <c r="I99267" i="4"/>
  <c r="J99267" i="4" s="1"/>
  <c r="H99267" i="4"/>
  <c r="G99267" i="4"/>
  <c r="C99267" i="4"/>
  <c r="E99267" i="4"/>
  <c r="D99267" i="4"/>
  <c r="B99267" i="4"/>
  <c r="I99255" i="4"/>
  <c r="J99255" i="4" s="1"/>
  <c r="H99255" i="4"/>
  <c r="G99255" i="4"/>
  <c r="E99255" i="4"/>
  <c r="C99255" i="4"/>
  <c r="D99255" i="4"/>
  <c r="B99255" i="4"/>
  <c r="I99243" i="4"/>
  <c r="J99243" i="4" s="1"/>
  <c r="H99243" i="4"/>
  <c r="G99243" i="4"/>
  <c r="E99243" i="4"/>
  <c r="C99243" i="4"/>
  <c r="B99243" i="4"/>
  <c r="D99243" i="4"/>
  <c r="I99231" i="4"/>
  <c r="J99231" i="4" s="1"/>
  <c r="H99231" i="4"/>
  <c r="G99231" i="4"/>
  <c r="E99231" i="4"/>
  <c r="C99231" i="4"/>
  <c r="D99231" i="4"/>
  <c r="B99231" i="4"/>
  <c r="I99219" i="4"/>
  <c r="J99219" i="4" s="1"/>
  <c r="H99219" i="4"/>
  <c r="G99219" i="4"/>
  <c r="E99219" i="4"/>
  <c r="C99219" i="4"/>
  <c r="D99219" i="4"/>
  <c r="B99219" i="4"/>
  <c r="I99207" i="4"/>
  <c r="J99207" i="4" s="1"/>
  <c r="H99207" i="4"/>
  <c r="G99207" i="4"/>
  <c r="E99207" i="4"/>
  <c r="C99207" i="4"/>
  <c r="B99207" i="4"/>
  <c r="D99207" i="4"/>
  <c r="I99195" i="4"/>
  <c r="J99195" i="4" s="1"/>
  <c r="H99195" i="4"/>
  <c r="G99195" i="4"/>
  <c r="E99195" i="4"/>
  <c r="C99195" i="4"/>
  <c r="D99195" i="4"/>
  <c r="B99195" i="4"/>
  <c r="I99183" i="4"/>
  <c r="J99183" i="4" s="1"/>
  <c r="H99183" i="4"/>
  <c r="G99183" i="4"/>
  <c r="E99183" i="4"/>
  <c r="C99183" i="4"/>
  <c r="D99183" i="4"/>
  <c r="B99183" i="4"/>
  <c r="I99171" i="4"/>
  <c r="J99171" i="4" s="1"/>
  <c r="H99171" i="4"/>
  <c r="G99171" i="4"/>
  <c r="E99171" i="4"/>
  <c r="C99171" i="4"/>
  <c r="B99171" i="4"/>
  <c r="D99171" i="4"/>
  <c r="I99159" i="4"/>
  <c r="J99159" i="4" s="1"/>
  <c r="H99159" i="4"/>
  <c r="G99159" i="4"/>
  <c r="E99159" i="4"/>
  <c r="C99159" i="4"/>
  <c r="D99159" i="4"/>
  <c r="B99159" i="4"/>
  <c r="I99147" i="4"/>
  <c r="J99147" i="4" s="1"/>
  <c r="H99147" i="4"/>
  <c r="G99147" i="4"/>
  <c r="C99147" i="4"/>
  <c r="D99147" i="4"/>
  <c r="B99147" i="4"/>
  <c r="E99147" i="4"/>
  <c r="I99135" i="4"/>
  <c r="J99135" i="4" s="1"/>
  <c r="H99135" i="4"/>
  <c r="G99135" i="4"/>
  <c r="E99135" i="4"/>
  <c r="C99135" i="4"/>
  <c r="B99135" i="4"/>
  <c r="D99135" i="4"/>
  <c r="I99123" i="4"/>
  <c r="J99123" i="4" s="1"/>
  <c r="H99123" i="4"/>
  <c r="G99123" i="4"/>
  <c r="E99123" i="4"/>
  <c r="C99123" i="4"/>
  <c r="D99123" i="4"/>
  <c r="B99123" i="4"/>
  <c r="I99111" i="4"/>
  <c r="J99111" i="4" s="1"/>
  <c r="H99111" i="4"/>
  <c r="G99111" i="4"/>
  <c r="E99111" i="4"/>
  <c r="C99111" i="4"/>
  <c r="D99111" i="4"/>
  <c r="B99111" i="4"/>
  <c r="I99099" i="4"/>
  <c r="J99099" i="4" s="1"/>
  <c r="H99099" i="4"/>
  <c r="G99099" i="4"/>
  <c r="C99099" i="4"/>
  <c r="E99099" i="4"/>
  <c r="B99099" i="4"/>
  <c r="D99099" i="4"/>
  <c r="I99087" i="4"/>
  <c r="J99087" i="4" s="1"/>
  <c r="H99087" i="4"/>
  <c r="G99087" i="4"/>
  <c r="E99087" i="4"/>
  <c r="C99087" i="4"/>
  <c r="D99087" i="4"/>
  <c r="B99087" i="4"/>
  <c r="I99075" i="4"/>
  <c r="J99075" i="4" s="1"/>
  <c r="H99075" i="4"/>
  <c r="G99075" i="4"/>
  <c r="E99075" i="4"/>
  <c r="C99075" i="4"/>
  <c r="D99075" i="4"/>
  <c r="B99075" i="4"/>
  <c r="I99063" i="4"/>
  <c r="J99063" i="4" s="1"/>
  <c r="H99063" i="4"/>
  <c r="G99063" i="4"/>
  <c r="E99063" i="4"/>
  <c r="C99063" i="4"/>
  <c r="B99063" i="4"/>
  <c r="D99063" i="4"/>
  <c r="I99051" i="4"/>
  <c r="J99051" i="4" s="1"/>
  <c r="H99051" i="4"/>
  <c r="G99051" i="4"/>
  <c r="E99051" i="4"/>
  <c r="C99051" i="4"/>
  <c r="D99051" i="4"/>
  <c r="B99051" i="4"/>
  <c r="I99039" i="4"/>
  <c r="J99039" i="4" s="1"/>
  <c r="H99039" i="4"/>
  <c r="G99039" i="4"/>
  <c r="E99039" i="4"/>
  <c r="C99039" i="4"/>
  <c r="D99039" i="4"/>
  <c r="B99039" i="4"/>
  <c r="I99027" i="4"/>
  <c r="J99027" i="4" s="1"/>
  <c r="H99027" i="4"/>
  <c r="G99027" i="4"/>
  <c r="E99027" i="4"/>
  <c r="C99027" i="4"/>
  <c r="B99027" i="4"/>
  <c r="D99027" i="4"/>
  <c r="I99015" i="4"/>
  <c r="J99015" i="4" s="1"/>
  <c r="H99015" i="4"/>
  <c r="G99015" i="4"/>
  <c r="E99015" i="4"/>
  <c r="C99015" i="4"/>
  <c r="D99015" i="4"/>
  <c r="B99015" i="4"/>
  <c r="I99003" i="4"/>
  <c r="J99003" i="4" s="1"/>
  <c r="H99003" i="4"/>
  <c r="G99003" i="4"/>
  <c r="E99003" i="4"/>
  <c r="C99003" i="4"/>
  <c r="D99003" i="4"/>
  <c r="B99003" i="4"/>
  <c r="I98991" i="4"/>
  <c r="J98991" i="4" s="1"/>
  <c r="H98991" i="4"/>
  <c r="G98991" i="4"/>
  <c r="E98991" i="4"/>
  <c r="C98991" i="4"/>
  <c r="B98991" i="4"/>
  <c r="D98991" i="4"/>
  <c r="I98979" i="4"/>
  <c r="J98979" i="4" s="1"/>
  <c r="H98979" i="4"/>
  <c r="G98979" i="4"/>
  <c r="C98979" i="4"/>
  <c r="E98979" i="4"/>
  <c r="D98979" i="4"/>
  <c r="B98979" i="4"/>
  <c r="I98967" i="4"/>
  <c r="J98967" i="4" s="1"/>
  <c r="H98967" i="4"/>
  <c r="G98967" i="4"/>
  <c r="E98967" i="4"/>
  <c r="C98967" i="4"/>
  <c r="D98967" i="4"/>
  <c r="B98967" i="4"/>
  <c r="I98955" i="4"/>
  <c r="J98955" i="4" s="1"/>
  <c r="H98955" i="4"/>
  <c r="G98955" i="4"/>
  <c r="E98955" i="4"/>
  <c r="C98955" i="4"/>
  <c r="B98955" i="4"/>
  <c r="D98955" i="4"/>
  <c r="I98943" i="4"/>
  <c r="J98943" i="4" s="1"/>
  <c r="H98943" i="4"/>
  <c r="G98943" i="4"/>
  <c r="E98943" i="4"/>
  <c r="C98943" i="4"/>
  <c r="D98943" i="4"/>
  <c r="B98943" i="4"/>
  <c r="I98931" i="4"/>
  <c r="J98931" i="4" s="1"/>
  <c r="H98931" i="4"/>
  <c r="G98931" i="4"/>
  <c r="E98931" i="4"/>
  <c r="C98931" i="4"/>
  <c r="D98931" i="4"/>
  <c r="B98931" i="4"/>
  <c r="I98919" i="4"/>
  <c r="J98919" i="4" s="1"/>
  <c r="H98919" i="4"/>
  <c r="G98919" i="4"/>
  <c r="E98919" i="4"/>
  <c r="C98919" i="4"/>
  <c r="B98919" i="4"/>
  <c r="D98919" i="4"/>
  <c r="I98907" i="4"/>
  <c r="J98907" i="4" s="1"/>
  <c r="H98907" i="4"/>
  <c r="G98907" i="4"/>
  <c r="E98907" i="4"/>
  <c r="C98907" i="4"/>
  <c r="D98907" i="4"/>
  <c r="B98907" i="4"/>
  <c r="I98895" i="4"/>
  <c r="J98895" i="4" s="1"/>
  <c r="H98895" i="4"/>
  <c r="G98895" i="4"/>
  <c r="E98895" i="4"/>
  <c r="C98895" i="4"/>
  <c r="D98895" i="4"/>
  <c r="B98895" i="4"/>
  <c r="I98883" i="4"/>
  <c r="J98883" i="4" s="1"/>
  <c r="H98883" i="4"/>
  <c r="G98883" i="4"/>
  <c r="E98883" i="4"/>
  <c r="C98883" i="4"/>
  <c r="B98883" i="4"/>
  <c r="D98883" i="4"/>
  <c r="I98871" i="4"/>
  <c r="J98871" i="4" s="1"/>
  <c r="H98871" i="4"/>
  <c r="G98871" i="4"/>
  <c r="E98871" i="4"/>
  <c r="C98871" i="4"/>
  <c r="D98871" i="4"/>
  <c r="B98871" i="4"/>
  <c r="I98859" i="4"/>
  <c r="J98859" i="4" s="1"/>
  <c r="H98859" i="4"/>
  <c r="G98859" i="4"/>
  <c r="C98859" i="4"/>
  <c r="E98859" i="4"/>
  <c r="D98859" i="4"/>
  <c r="B98859" i="4"/>
  <c r="I98847" i="4"/>
  <c r="J98847" i="4" s="1"/>
  <c r="H98847" i="4"/>
  <c r="G98847" i="4"/>
  <c r="E98847" i="4"/>
  <c r="C98847" i="4"/>
  <c r="B98847" i="4"/>
  <c r="D98847" i="4"/>
  <c r="I98835" i="4"/>
  <c r="J98835" i="4" s="1"/>
  <c r="H98835" i="4"/>
  <c r="G98835" i="4"/>
  <c r="E98835" i="4"/>
  <c r="C98835" i="4"/>
  <c r="D98835" i="4"/>
  <c r="B98835" i="4"/>
  <c r="I98823" i="4"/>
  <c r="J98823" i="4" s="1"/>
  <c r="H98823" i="4"/>
  <c r="G98823" i="4"/>
  <c r="E98823" i="4"/>
  <c r="C98823" i="4"/>
  <c r="D98823" i="4"/>
  <c r="B98823" i="4"/>
  <c r="I98811" i="4"/>
  <c r="J98811" i="4" s="1"/>
  <c r="H98811" i="4"/>
  <c r="G98811" i="4"/>
  <c r="E98811" i="4"/>
  <c r="C98811" i="4"/>
  <c r="B98811" i="4"/>
  <c r="D98811" i="4"/>
  <c r="I98799" i="4"/>
  <c r="J98799" i="4" s="1"/>
  <c r="H98799" i="4"/>
  <c r="G98799" i="4"/>
  <c r="E98799" i="4"/>
  <c r="C98799" i="4"/>
  <c r="D98799" i="4"/>
  <c r="B98799" i="4"/>
  <c r="I98787" i="4"/>
  <c r="J98787" i="4" s="1"/>
  <c r="H98787" i="4"/>
  <c r="G98787" i="4"/>
  <c r="E98787" i="4"/>
  <c r="C98787" i="4"/>
  <c r="D98787" i="4"/>
  <c r="B98787" i="4"/>
  <c r="I98775" i="4"/>
  <c r="J98775" i="4" s="1"/>
  <c r="H98775" i="4"/>
  <c r="G98775" i="4"/>
  <c r="E98775" i="4"/>
  <c r="C98775" i="4"/>
  <c r="B98775" i="4"/>
  <c r="D98775" i="4"/>
  <c r="I98763" i="4"/>
  <c r="J98763" i="4" s="1"/>
  <c r="H98763" i="4"/>
  <c r="G98763" i="4"/>
  <c r="E98763" i="4"/>
  <c r="C98763" i="4"/>
  <c r="D98763" i="4"/>
  <c r="B98763" i="4"/>
  <c r="I98751" i="4"/>
  <c r="J98751" i="4" s="1"/>
  <c r="H98751" i="4"/>
  <c r="G98751" i="4"/>
  <c r="E98751" i="4"/>
  <c r="C98751" i="4"/>
  <c r="D98751" i="4"/>
  <c r="B98751" i="4"/>
  <c r="I98739" i="4"/>
  <c r="J98739" i="4" s="1"/>
  <c r="H98739" i="4"/>
  <c r="G98739" i="4"/>
  <c r="C98739" i="4"/>
  <c r="E98739" i="4"/>
  <c r="B98739" i="4"/>
  <c r="D98739" i="4"/>
  <c r="I98727" i="4"/>
  <c r="J98727" i="4" s="1"/>
  <c r="H98727" i="4"/>
  <c r="G98727" i="4"/>
  <c r="E98727" i="4"/>
  <c r="C98727" i="4"/>
  <c r="D98727" i="4"/>
  <c r="B98727" i="4"/>
  <c r="I98715" i="4"/>
  <c r="J98715" i="4" s="1"/>
  <c r="H98715" i="4"/>
  <c r="G98715" i="4"/>
  <c r="E98715" i="4"/>
  <c r="C98715" i="4"/>
  <c r="D98715" i="4"/>
  <c r="B98715" i="4"/>
  <c r="I98703" i="4"/>
  <c r="J98703" i="4" s="1"/>
  <c r="H98703" i="4"/>
  <c r="G98703" i="4"/>
  <c r="E98703" i="4"/>
  <c r="C98703" i="4"/>
  <c r="B98703" i="4"/>
  <c r="D98703" i="4"/>
  <c r="I98691" i="4"/>
  <c r="J98691" i="4" s="1"/>
  <c r="H98691" i="4"/>
  <c r="G98691" i="4"/>
  <c r="E98691" i="4"/>
  <c r="C98691" i="4"/>
  <c r="D98691" i="4"/>
  <c r="B98691" i="4"/>
  <c r="I98679" i="4"/>
  <c r="J98679" i="4" s="1"/>
  <c r="H98679" i="4"/>
  <c r="G98679" i="4"/>
  <c r="E98679" i="4"/>
  <c r="C98679" i="4"/>
  <c r="D98679" i="4"/>
  <c r="B98679" i="4"/>
  <c r="I98667" i="4"/>
  <c r="J98667" i="4" s="1"/>
  <c r="H98667" i="4"/>
  <c r="G98667" i="4"/>
  <c r="E98667" i="4"/>
  <c r="C98667" i="4"/>
  <c r="B98667" i="4"/>
  <c r="D98667" i="4"/>
  <c r="I98655" i="4"/>
  <c r="J98655" i="4" s="1"/>
  <c r="H98655" i="4"/>
  <c r="G98655" i="4"/>
  <c r="E98655" i="4"/>
  <c r="C98655" i="4"/>
  <c r="D98655" i="4"/>
  <c r="B98655" i="4"/>
  <c r="I98643" i="4"/>
  <c r="J98643" i="4" s="1"/>
  <c r="H98643" i="4"/>
  <c r="G98643" i="4"/>
  <c r="C98643" i="4"/>
  <c r="D98643" i="4"/>
  <c r="E98643" i="4"/>
  <c r="B98643" i="4"/>
  <c r="I98631" i="4"/>
  <c r="J98631" i="4" s="1"/>
  <c r="H98631" i="4"/>
  <c r="G98631" i="4"/>
  <c r="E98631" i="4"/>
  <c r="C98631" i="4"/>
  <c r="B98631" i="4"/>
  <c r="D98631" i="4"/>
  <c r="I98619" i="4"/>
  <c r="J98619" i="4" s="1"/>
  <c r="H98619" i="4"/>
  <c r="G98619" i="4"/>
  <c r="E98619" i="4"/>
  <c r="C98619" i="4"/>
  <c r="D98619" i="4"/>
  <c r="B98619" i="4"/>
  <c r="I98607" i="4"/>
  <c r="J98607" i="4" s="1"/>
  <c r="H98607" i="4"/>
  <c r="G98607" i="4"/>
  <c r="E98607" i="4"/>
  <c r="C98607" i="4"/>
  <c r="D98607" i="4"/>
  <c r="B98607" i="4"/>
  <c r="I98595" i="4"/>
  <c r="J98595" i="4" s="1"/>
  <c r="H98595" i="4"/>
  <c r="G98595" i="4"/>
  <c r="C98595" i="4"/>
  <c r="E98595" i="4"/>
  <c r="B98595" i="4"/>
  <c r="D98595" i="4"/>
  <c r="I98583" i="4"/>
  <c r="J98583" i="4" s="1"/>
  <c r="H98583" i="4"/>
  <c r="G98583" i="4"/>
  <c r="E98583" i="4"/>
  <c r="C98583" i="4"/>
  <c r="D98583" i="4"/>
  <c r="B98583" i="4"/>
  <c r="I98571" i="4"/>
  <c r="J98571" i="4" s="1"/>
  <c r="H98571" i="4"/>
  <c r="G98571" i="4"/>
  <c r="E98571" i="4"/>
  <c r="C98571" i="4"/>
  <c r="D98571" i="4"/>
  <c r="B98571" i="4"/>
  <c r="I98559" i="4"/>
  <c r="J98559" i="4" s="1"/>
  <c r="H98559" i="4"/>
  <c r="G98559" i="4"/>
  <c r="E98559" i="4"/>
  <c r="C98559" i="4"/>
  <c r="B98559" i="4"/>
  <c r="D98559" i="4"/>
  <c r="I98547" i="4"/>
  <c r="J98547" i="4" s="1"/>
  <c r="H98547" i="4"/>
  <c r="G98547" i="4"/>
  <c r="E98547" i="4"/>
  <c r="C98547" i="4"/>
  <c r="D98547" i="4"/>
  <c r="B98547" i="4"/>
  <c r="I98535" i="4"/>
  <c r="J98535" i="4" s="1"/>
  <c r="H98535" i="4"/>
  <c r="G98535" i="4"/>
  <c r="E98535" i="4"/>
  <c r="C98535" i="4"/>
  <c r="D98535" i="4"/>
  <c r="B98535" i="4"/>
  <c r="I98523" i="4"/>
  <c r="J98523" i="4" s="1"/>
  <c r="H98523" i="4"/>
  <c r="G98523" i="4"/>
  <c r="E98523" i="4"/>
  <c r="C98523" i="4"/>
  <c r="B98523" i="4"/>
  <c r="D98523" i="4"/>
  <c r="I98511" i="4"/>
  <c r="J98511" i="4" s="1"/>
  <c r="H98511" i="4"/>
  <c r="G98511" i="4"/>
  <c r="E98511" i="4"/>
  <c r="C98511" i="4"/>
  <c r="D98511" i="4"/>
  <c r="B98511" i="4"/>
  <c r="I98499" i="4"/>
  <c r="J98499" i="4" s="1"/>
  <c r="H98499" i="4"/>
  <c r="G98499" i="4"/>
  <c r="C98499" i="4"/>
  <c r="D98499" i="4"/>
  <c r="E98499" i="4"/>
  <c r="B98499" i="4"/>
  <c r="I98487" i="4"/>
  <c r="J98487" i="4" s="1"/>
  <c r="H98487" i="4"/>
  <c r="G98487" i="4"/>
  <c r="E98487" i="4"/>
  <c r="C98487" i="4"/>
  <c r="B98487" i="4"/>
  <c r="D98487" i="4"/>
  <c r="I98475" i="4"/>
  <c r="J98475" i="4" s="1"/>
  <c r="H98475" i="4"/>
  <c r="G98475" i="4"/>
  <c r="E98475" i="4"/>
  <c r="C98475" i="4"/>
  <c r="D98475" i="4"/>
  <c r="B98475" i="4"/>
  <c r="I98463" i="4"/>
  <c r="J98463" i="4" s="1"/>
  <c r="H98463" i="4"/>
  <c r="G98463" i="4"/>
  <c r="E98463" i="4"/>
  <c r="C98463" i="4"/>
  <c r="D98463" i="4"/>
  <c r="B98463" i="4"/>
  <c r="I98451" i="4"/>
  <c r="J98451" i="4" s="1"/>
  <c r="H98451" i="4"/>
  <c r="G98451" i="4"/>
  <c r="C98451" i="4"/>
  <c r="E98451" i="4"/>
  <c r="B98451" i="4"/>
  <c r="D98451" i="4"/>
  <c r="I98439" i="4"/>
  <c r="J98439" i="4" s="1"/>
  <c r="H98439" i="4"/>
  <c r="G98439" i="4"/>
  <c r="E98439" i="4"/>
  <c r="C98439" i="4"/>
  <c r="D98439" i="4"/>
  <c r="B98439" i="4"/>
  <c r="I98427" i="4"/>
  <c r="J98427" i="4" s="1"/>
  <c r="H98427" i="4"/>
  <c r="G98427" i="4"/>
  <c r="E98427" i="4"/>
  <c r="C98427" i="4"/>
  <c r="D98427" i="4"/>
  <c r="B98427" i="4"/>
  <c r="I98415" i="4"/>
  <c r="J98415" i="4" s="1"/>
  <c r="H98415" i="4"/>
  <c r="G98415" i="4"/>
  <c r="E98415" i="4"/>
  <c r="C98415" i="4"/>
  <c r="B98415" i="4"/>
  <c r="D98415" i="4"/>
  <c r="I98403" i="4"/>
  <c r="J98403" i="4" s="1"/>
  <c r="H98403" i="4"/>
  <c r="G98403" i="4"/>
  <c r="E98403" i="4"/>
  <c r="C98403" i="4"/>
  <c r="D98403" i="4"/>
  <c r="B98403" i="4"/>
  <c r="I98391" i="4"/>
  <c r="J98391" i="4" s="1"/>
  <c r="H98391" i="4"/>
  <c r="G98391" i="4"/>
  <c r="E98391" i="4"/>
  <c r="C98391" i="4"/>
  <c r="D98391" i="4"/>
  <c r="B98391" i="4"/>
  <c r="I98379" i="4"/>
  <c r="J98379" i="4" s="1"/>
  <c r="H98379" i="4"/>
  <c r="G98379" i="4"/>
  <c r="E98379" i="4"/>
  <c r="C98379" i="4"/>
  <c r="B98379" i="4"/>
  <c r="D98379" i="4"/>
  <c r="I98367" i="4"/>
  <c r="J98367" i="4" s="1"/>
  <c r="H98367" i="4"/>
  <c r="G98367" i="4"/>
  <c r="E98367" i="4"/>
  <c r="C98367" i="4"/>
  <c r="D98367" i="4"/>
  <c r="B98367" i="4"/>
  <c r="I98355" i="4"/>
  <c r="J98355" i="4" s="1"/>
  <c r="H98355" i="4"/>
  <c r="G98355" i="4"/>
  <c r="C98355" i="4"/>
  <c r="D98355" i="4"/>
  <c r="B98355" i="4"/>
  <c r="E98355" i="4"/>
  <c r="I98343" i="4"/>
  <c r="J98343" i="4" s="1"/>
  <c r="H98343" i="4"/>
  <c r="G98343" i="4"/>
  <c r="E98343" i="4"/>
  <c r="C98343" i="4"/>
  <c r="B98343" i="4"/>
  <c r="D98343" i="4"/>
  <c r="I98331" i="4"/>
  <c r="J98331" i="4" s="1"/>
  <c r="H98331" i="4"/>
  <c r="G98331" i="4"/>
  <c r="E98331" i="4"/>
  <c r="C98331" i="4"/>
  <c r="D98331" i="4"/>
  <c r="B98331" i="4"/>
  <c r="I98319" i="4"/>
  <c r="J98319" i="4" s="1"/>
  <c r="H98319" i="4"/>
  <c r="G98319" i="4"/>
  <c r="E98319" i="4"/>
  <c r="C98319" i="4"/>
  <c r="D98319" i="4"/>
  <c r="B98319" i="4"/>
  <c r="I98307" i="4"/>
  <c r="J98307" i="4" s="1"/>
  <c r="H98307" i="4"/>
  <c r="G98307" i="4"/>
  <c r="C98307" i="4"/>
  <c r="E98307" i="4"/>
  <c r="B98307" i="4"/>
  <c r="D98307" i="4"/>
  <c r="I98295" i="4"/>
  <c r="J98295" i="4" s="1"/>
  <c r="H98295" i="4"/>
  <c r="G98295" i="4"/>
  <c r="E98295" i="4"/>
  <c r="C98295" i="4"/>
  <c r="D98295" i="4"/>
  <c r="B98295" i="4"/>
  <c r="I98283" i="4"/>
  <c r="J98283" i="4" s="1"/>
  <c r="H98283" i="4"/>
  <c r="G98283" i="4"/>
  <c r="E98283" i="4"/>
  <c r="C98283" i="4"/>
  <c r="D98283" i="4"/>
  <c r="B98283" i="4"/>
  <c r="I98271" i="4"/>
  <c r="J98271" i="4" s="1"/>
  <c r="H98271" i="4"/>
  <c r="G98271" i="4"/>
  <c r="E98271" i="4"/>
  <c r="C98271" i="4"/>
  <c r="B98271" i="4"/>
  <c r="D98271" i="4"/>
  <c r="I98259" i="4"/>
  <c r="J98259" i="4" s="1"/>
  <c r="H98259" i="4"/>
  <c r="G98259" i="4"/>
  <c r="E98259" i="4"/>
  <c r="C98259" i="4"/>
  <c r="D98259" i="4"/>
  <c r="B98259" i="4"/>
  <c r="I98247" i="4"/>
  <c r="J98247" i="4" s="1"/>
  <c r="H98247" i="4"/>
  <c r="G98247" i="4"/>
  <c r="E98247" i="4"/>
  <c r="C98247" i="4"/>
  <c r="D98247" i="4"/>
  <c r="B98247" i="4"/>
  <c r="I98235" i="4"/>
  <c r="J98235" i="4" s="1"/>
  <c r="H98235" i="4"/>
  <c r="G98235" i="4"/>
  <c r="E98235" i="4"/>
  <c r="C98235" i="4"/>
  <c r="B98235" i="4"/>
  <c r="D98235" i="4"/>
  <c r="I98223" i="4"/>
  <c r="J98223" i="4" s="1"/>
  <c r="H98223" i="4"/>
  <c r="G98223" i="4"/>
  <c r="E98223" i="4"/>
  <c r="C98223" i="4"/>
  <c r="D98223" i="4"/>
  <c r="B98223" i="4"/>
  <c r="I98211" i="4"/>
  <c r="J98211" i="4" s="1"/>
  <c r="H98211" i="4"/>
  <c r="G98211" i="4"/>
  <c r="C98211" i="4"/>
  <c r="D98211" i="4"/>
  <c r="E98211" i="4"/>
  <c r="B98211" i="4"/>
  <c r="I98199" i="4"/>
  <c r="J98199" i="4" s="1"/>
  <c r="H98199" i="4"/>
  <c r="G98199" i="4"/>
  <c r="E98199" i="4"/>
  <c r="C98199" i="4"/>
  <c r="B98199" i="4"/>
  <c r="D98199" i="4"/>
  <c r="I98187" i="4"/>
  <c r="J98187" i="4" s="1"/>
  <c r="H98187" i="4"/>
  <c r="G98187" i="4"/>
  <c r="E98187" i="4"/>
  <c r="C98187" i="4"/>
  <c r="D98187" i="4"/>
  <c r="B98187" i="4"/>
  <c r="I98175" i="4"/>
  <c r="J98175" i="4" s="1"/>
  <c r="H98175" i="4"/>
  <c r="G98175" i="4"/>
  <c r="E98175" i="4"/>
  <c r="C98175" i="4"/>
  <c r="D98175" i="4"/>
  <c r="B98175" i="4"/>
  <c r="I98163" i="4"/>
  <c r="J98163" i="4" s="1"/>
  <c r="H98163" i="4"/>
  <c r="G98163" i="4"/>
  <c r="C98163" i="4"/>
  <c r="E98163" i="4"/>
  <c r="B98163" i="4"/>
  <c r="D98163" i="4"/>
  <c r="I98151" i="4"/>
  <c r="J98151" i="4" s="1"/>
  <c r="H98151" i="4"/>
  <c r="G98151" i="4"/>
  <c r="E98151" i="4"/>
  <c r="C98151" i="4"/>
  <c r="D98151" i="4"/>
  <c r="B98151" i="4"/>
  <c r="I98139" i="4"/>
  <c r="J98139" i="4" s="1"/>
  <c r="H98139" i="4"/>
  <c r="G98139" i="4"/>
  <c r="E98139" i="4"/>
  <c r="C98139" i="4"/>
  <c r="D98139" i="4"/>
  <c r="B98139" i="4"/>
  <c r="I98127" i="4"/>
  <c r="J98127" i="4" s="1"/>
  <c r="H98127" i="4"/>
  <c r="G98127" i="4"/>
  <c r="E98127" i="4"/>
  <c r="C98127" i="4"/>
  <c r="B98127" i="4"/>
  <c r="D98127" i="4"/>
  <c r="I98115" i="4"/>
  <c r="J98115" i="4" s="1"/>
  <c r="H98115" i="4"/>
  <c r="G98115" i="4"/>
  <c r="E98115" i="4"/>
  <c r="C98115" i="4"/>
  <c r="D98115" i="4"/>
  <c r="B98115" i="4"/>
  <c r="I98103" i="4"/>
  <c r="J98103" i="4" s="1"/>
  <c r="H98103" i="4"/>
  <c r="G98103" i="4"/>
  <c r="E98103" i="4"/>
  <c r="C98103" i="4"/>
  <c r="D98103" i="4"/>
  <c r="B98103" i="4"/>
  <c r="I98091" i="4"/>
  <c r="J98091" i="4" s="1"/>
  <c r="H98091" i="4"/>
  <c r="G98091" i="4"/>
  <c r="E98091" i="4"/>
  <c r="C98091" i="4"/>
  <c r="B98091" i="4"/>
  <c r="D98091" i="4"/>
  <c r="I98079" i="4"/>
  <c r="J98079" i="4" s="1"/>
  <c r="H98079" i="4"/>
  <c r="G98079" i="4"/>
  <c r="E98079" i="4"/>
  <c r="C98079" i="4"/>
  <c r="D98079" i="4"/>
  <c r="B98079" i="4"/>
  <c r="I98067" i="4"/>
  <c r="J98067" i="4" s="1"/>
  <c r="H98067" i="4"/>
  <c r="G98067" i="4"/>
  <c r="C98067" i="4"/>
  <c r="D98067" i="4"/>
  <c r="E98067" i="4"/>
  <c r="B98067" i="4"/>
  <c r="I98055" i="4"/>
  <c r="J98055" i="4" s="1"/>
  <c r="H98055" i="4"/>
  <c r="G98055" i="4"/>
  <c r="E98055" i="4"/>
  <c r="C98055" i="4"/>
  <c r="B98055" i="4"/>
  <c r="D98055" i="4"/>
  <c r="I98043" i="4"/>
  <c r="J98043" i="4" s="1"/>
  <c r="H98043" i="4"/>
  <c r="G98043" i="4"/>
  <c r="E98043" i="4"/>
  <c r="C98043" i="4"/>
  <c r="D98043" i="4"/>
  <c r="B98043" i="4"/>
  <c r="I98031" i="4"/>
  <c r="J98031" i="4" s="1"/>
  <c r="H98031" i="4"/>
  <c r="G98031" i="4"/>
  <c r="E98031" i="4"/>
  <c r="C98031" i="4"/>
  <c r="D98031" i="4"/>
  <c r="B98031" i="4"/>
  <c r="I98019" i="4"/>
  <c r="J98019" i="4" s="1"/>
  <c r="H98019" i="4"/>
  <c r="G98019" i="4"/>
  <c r="C98019" i="4"/>
  <c r="E98019" i="4"/>
  <c r="B98019" i="4"/>
  <c r="D98019" i="4"/>
  <c r="I98007" i="4"/>
  <c r="J98007" i="4" s="1"/>
  <c r="H98007" i="4"/>
  <c r="G98007" i="4"/>
  <c r="E98007" i="4"/>
  <c r="C98007" i="4"/>
  <c r="D98007" i="4"/>
  <c r="B98007" i="4"/>
  <c r="I97995" i="4"/>
  <c r="J97995" i="4" s="1"/>
  <c r="H97995" i="4"/>
  <c r="G97995" i="4"/>
  <c r="E97995" i="4"/>
  <c r="C97995" i="4"/>
  <c r="D97995" i="4"/>
  <c r="B97995" i="4"/>
  <c r="I97983" i="4"/>
  <c r="J97983" i="4" s="1"/>
  <c r="H97983" i="4"/>
  <c r="G97983" i="4"/>
  <c r="E97983" i="4"/>
  <c r="C97983" i="4"/>
  <c r="B97983" i="4"/>
  <c r="D97983" i="4"/>
  <c r="I97971" i="4"/>
  <c r="J97971" i="4" s="1"/>
  <c r="H97971" i="4"/>
  <c r="G97971" i="4"/>
  <c r="E97971" i="4"/>
  <c r="C97971" i="4"/>
  <c r="D97971" i="4"/>
  <c r="B97971" i="4"/>
  <c r="I97959" i="4"/>
  <c r="J97959" i="4" s="1"/>
  <c r="H97959" i="4"/>
  <c r="G97959" i="4"/>
  <c r="E97959" i="4"/>
  <c r="C97959" i="4"/>
  <c r="D97959" i="4"/>
  <c r="B97959" i="4"/>
  <c r="I97947" i="4"/>
  <c r="J97947" i="4" s="1"/>
  <c r="H97947" i="4"/>
  <c r="G97947" i="4"/>
  <c r="E97947" i="4"/>
  <c r="C97947" i="4"/>
  <c r="B97947" i="4"/>
  <c r="D97947" i="4"/>
  <c r="I97935" i="4"/>
  <c r="J97935" i="4" s="1"/>
  <c r="H97935" i="4"/>
  <c r="G97935" i="4"/>
  <c r="E97935" i="4"/>
  <c r="C97935" i="4"/>
  <c r="D97935" i="4"/>
  <c r="B97935" i="4"/>
  <c r="I97923" i="4"/>
  <c r="J97923" i="4" s="1"/>
  <c r="H97923" i="4"/>
  <c r="G97923" i="4"/>
  <c r="E97923" i="4"/>
  <c r="C97923" i="4"/>
  <c r="D97923" i="4"/>
  <c r="B97923" i="4"/>
  <c r="I97911" i="4"/>
  <c r="J97911" i="4" s="1"/>
  <c r="H97911" i="4"/>
  <c r="G97911" i="4"/>
  <c r="E97911" i="4"/>
  <c r="C97911" i="4"/>
  <c r="B97911" i="4"/>
  <c r="D97911" i="4"/>
  <c r="I97899" i="4"/>
  <c r="J97899" i="4" s="1"/>
  <c r="H97899" i="4"/>
  <c r="G97899" i="4"/>
  <c r="E97899" i="4"/>
  <c r="C97899" i="4"/>
  <c r="D97899" i="4"/>
  <c r="B97899" i="4"/>
  <c r="I97887" i="4"/>
  <c r="J97887" i="4" s="1"/>
  <c r="H97887" i="4"/>
  <c r="G97887" i="4"/>
  <c r="E97887" i="4"/>
  <c r="C97887" i="4"/>
  <c r="D97887" i="4"/>
  <c r="B97887" i="4"/>
  <c r="I97875" i="4"/>
  <c r="J97875" i="4" s="1"/>
  <c r="H97875" i="4"/>
  <c r="G97875" i="4"/>
  <c r="E97875" i="4"/>
  <c r="C97875" i="4"/>
  <c r="B97875" i="4"/>
  <c r="D97875" i="4"/>
  <c r="I97863" i="4"/>
  <c r="J97863" i="4" s="1"/>
  <c r="H97863" i="4"/>
  <c r="G97863" i="4"/>
  <c r="E97863" i="4"/>
  <c r="C97863" i="4"/>
  <c r="D97863" i="4"/>
  <c r="B97863" i="4"/>
  <c r="I97851" i="4"/>
  <c r="J97851" i="4" s="1"/>
  <c r="H97851" i="4"/>
  <c r="G97851" i="4"/>
  <c r="E97851" i="4"/>
  <c r="C97851" i="4"/>
  <c r="D97851" i="4"/>
  <c r="B97851" i="4"/>
  <c r="I97839" i="4"/>
  <c r="J97839" i="4" s="1"/>
  <c r="H97839" i="4"/>
  <c r="G97839" i="4"/>
  <c r="E97839" i="4"/>
  <c r="C97839" i="4"/>
  <c r="B97839" i="4"/>
  <c r="D97839" i="4"/>
  <c r="I97827" i="4"/>
  <c r="J97827" i="4" s="1"/>
  <c r="H97827" i="4"/>
  <c r="G97827" i="4"/>
  <c r="E97827" i="4"/>
  <c r="C97827" i="4"/>
  <c r="D97827" i="4"/>
  <c r="B97827" i="4"/>
  <c r="I97815" i="4"/>
  <c r="J97815" i="4" s="1"/>
  <c r="H97815" i="4"/>
  <c r="G97815" i="4"/>
  <c r="E97815" i="4"/>
  <c r="C97815" i="4"/>
  <c r="D97815" i="4"/>
  <c r="B97815" i="4"/>
  <c r="I97803" i="4"/>
  <c r="J97803" i="4" s="1"/>
  <c r="H97803" i="4"/>
  <c r="G97803" i="4"/>
  <c r="E97803" i="4"/>
  <c r="C97803" i="4"/>
  <c r="B97803" i="4"/>
  <c r="D97803" i="4"/>
  <c r="I97791" i="4"/>
  <c r="J97791" i="4" s="1"/>
  <c r="H97791" i="4"/>
  <c r="G97791" i="4"/>
  <c r="E97791" i="4"/>
  <c r="C97791" i="4"/>
  <c r="D97791" i="4"/>
  <c r="B97791" i="4"/>
  <c r="I97779" i="4"/>
  <c r="J97779" i="4" s="1"/>
  <c r="H97779" i="4"/>
  <c r="G97779" i="4"/>
  <c r="E97779" i="4"/>
  <c r="C97779" i="4"/>
  <c r="D97779" i="4"/>
  <c r="B97779" i="4"/>
  <c r="I97767" i="4"/>
  <c r="J97767" i="4" s="1"/>
  <c r="H97767" i="4"/>
  <c r="G97767" i="4"/>
  <c r="E97767" i="4"/>
  <c r="C97767" i="4"/>
  <c r="B97767" i="4"/>
  <c r="D97767" i="4"/>
  <c r="I97755" i="4"/>
  <c r="J97755" i="4" s="1"/>
  <c r="H97755" i="4"/>
  <c r="G97755" i="4"/>
  <c r="E97755" i="4"/>
  <c r="C97755" i="4"/>
  <c r="D97755" i="4"/>
  <c r="B97755" i="4"/>
  <c r="I97743" i="4"/>
  <c r="J97743" i="4" s="1"/>
  <c r="H97743" i="4"/>
  <c r="G97743" i="4"/>
  <c r="E97743" i="4"/>
  <c r="C97743" i="4"/>
  <c r="D97743" i="4"/>
  <c r="B97743" i="4"/>
  <c r="I97731" i="4"/>
  <c r="J97731" i="4" s="1"/>
  <c r="H97731" i="4"/>
  <c r="G97731" i="4"/>
  <c r="E97731" i="4"/>
  <c r="C97731" i="4"/>
  <c r="B97731" i="4"/>
  <c r="D97731" i="4"/>
  <c r="I97719" i="4"/>
  <c r="J97719" i="4" s="1"/>
  <c r="H97719" i="4"/>
  <c r="G97719" i="4"/>
  <c r="E97719" i="4"/>
  <c r="C97719" i="4"/>
  <c r="D97719" i="4"/>
  <c r="B97719" i="4"/>
  <c r="I97707" i="4"/>
  <c r="J97707" i="4" s="1"/>
  <c r="H97707" i="4"/>
  <c r="G97707" i="4"/>
  <c r="E97707" i="4"/>
  <c r="C97707" i="4"/>
  <c r="D97707" i="4"/>
  <c r="B97707" i="4"/>
  <c r="I97695" i="4"/>
  <c r="J97695" i="4" s="1"/>
  <c r="H97695" i="4"/>
  <c r="G97695" i="4"/>
  <c r="E97695" i="4"/>
  <c r="C97695" i="4"/>
  <c r="B97695" i="4"/>
  <c r="D97695" i="4"/>
  <c r="I97683" i="4"/>
  <c r="J97683" i="4" s="1"/>
  <c r="H97683" i="4"/>
  <c r="G97683" i="4"/>
  <c r="E97683" i="4"/>
  <c r="C97683" i="4"/>
  <c r="D97683" i="4"/>
  <c r="B97683" i="4"/>
  <c r="I97671" i="4"/>
  <c r="J97671" i="4" s="1"/>
  <c r="H97671" i="4"/>
  <c r="G97671" i="4"/>
  <c r="E97671" i="4"/>
  <c r="C97671" i="4"/>
  <c r="D97671" i="4"/>
  <c r="B97671" i="4"/>
  <c r="I97659" i="4"/>
  <c r="J97659" i="4" s="1"/>
  <c r="H97659" i="4"/>
  <c r="G97659" i="4"/>
  <c r="E97659" i="4"/>
  <c r="C97659" i="4"/>
  <c r="B97659" i="4"/>
  <c r="D97659" i="4"/>
  <c r="I97647" i="4"/>
  <c r="J97647" i="4" s="1"/>
  <c r="H97647" i="4"/>
  <c r="G97647" i="4"/>
  <c r="E97647" i="4"/>
  <c r="C97647" i="4"/>
  <c r="D97647" i="4"/>
  <c r="B97647" i="4"/>
  <c r="I97635" i="4"/>
  <c r="J97635" i="4" s="1"/>
  <c r="H97635" i="4"/>
  <c r="G97635" i="4"/>
  <c r="E97635" i="4"/>
  <c r="C97635" i="4"/>
  <c r="D97635" i="4"/>
  <c r="B97635" i="4"/>
  <c r="I97623" i="4"/>
  <c r="J97623" i="4" s="1"/>
  <c r="H97623" i="4"/>
  <c r="G97623" i="4"/>
  <c r="E97623" i="4"/>
  <c r="C97623" i="4"/>
  <c r="B97623" i="4"/>
  <c r="D97623" i="4"/>
  <c r="I97611" i="4"/>
  <c r="J97611" i="4" s="1"/>
  <c r="H97611" i="4"/>
  <c r="G97611" i="4"/>
  <c r="E97611" i="4"/>
  <c r="C97611" i="4"/>
  <c r="D97611" i="4"/>
  <c r="B97611" i="4"/>
  <c r="I97599" i="4"/>
  <c r="J97599" i="4" s="1"/>
  <c r="H97599" i="4"/>
  <c r="G97599" i="4"/>
  <c r="E97599" i="4"/>
  <c r="C97599" i="4"/>
  <c r="D97599" i="4"/>
  <c r="B97599" i="4"/>
  <c r="I97587" i="4"/>
  <c r="J97587" i="4" s="1"/>
  <c r="H97587" i="4"/>
  <c r="G97587" i="4"/>
  <c r="E97587" i="4"/>
  <c r="C97587" i="4"/>
  <c r="B97587" i="4"/>
  <c r="D97587" i="4"/>
  <c r="I97575" i="4"/>
  <c r="J97575" i="4" s="1"/>
  <c r="H97575" i="4"/>
  <c r="G97575" i="4"/>
  <c r="E97575" i="4"/>
  <c r="C97575" i="4"/>
  <c r="D97575" i="4"/>
  <c r="B97575" i="4"/>
  <c r="I97563" i="4"/>
  <c r="J97563" i="4" s="1"/>
  <c r="H97563" i="4"/>
  <c r="G97563" i="4"/>
  <c r="E97563" i="4"/>
  <c r="C97563" i="4"/>
  <c r="D97563" i="4"/>
  <c r="B97563" i="4"/>
  <c r="I97551" i="4"/>
  <c r="J97551" i="4" s="1"/>
  <c r="H97551" i="4"/>
  <c r="G97551" i="4"/>
  <c r="E97551" i="4"/>
  <c r="C97551" i="4"/>
  <c r="B97551" i="4"/>
  <c r="D97551" i="4"/>
  <c r="I97539" i="4"/>
  <c r="J97539" i="4" s="1"/>
  <c r="H97539" i="4"/>
  <c r="G97539" i="4"/>
  <c r="E97539" i="4"/>
  <c r="C97539" i="4"/>
  <c r="D97539" i="4"/>
  <c r="B97539" i="4"/>
  <c r="I97527" i="4"/>
  <c r="J97527" i="4" s="1"/>
  <c r="H97527" i="4"/>
  <c r="G97527" i="4"/>
  <c r="E97527" i="4"/>
  <c r="C97527" i="4"/>
  <c r="D97527" i="4"/>
  <c r="B97527" i="4"/>
  <c r="I97515" i="4"/>
  <c r="J97515" i="4" s="1"/>
  <c r="H97515" i="4"/>
  <c r="G97515" i="4"/>
  <c r="E97515" i="4"/>
  <c r="C97515" i="4"/>
  <c r="B97515" i="4"/>
  <c r="D97515" i="4"/>
  <c r="I97503" i="4"/>
  <c r="J97503" i="4" s="1"/>
  <c r="H97503" i="4"/>
  <c r="G97503" i="4"/>
  <c r="E97503" i="4"/>
  <c r="C97503" i="4"/>
  <c r="D97503" i="4"/>
  <c r="B97503" i="4"/>
  <c r="I97491" i="4"/>
  <c r="J97491" i="4" s="1"/>
  <c r="H97491" i="4"/>
  <c r="G97491" i="4"/>
  <c r="E97491" i="4"/>
  <c r="C97491" i="4"/>
  <c r="D97491" i="4"/>
  <c r="B97491" i="4"/>
  <c r="I97479" i="4"/>
  <c r="J97479" i="4" s="1"/>
  <c r="H97479" i="4"/>
  <c r="G97479" i="4"/>
  <c r="E97479" i="4"/>
  <c r="C97479" i="4"/>
  <c r="B97479" i="4"/>
  <c r="D97479" i="4"/>
  <c r="I97467" i="4"/>
  <c r="J97467" i="4" s="1"/>
  <c r="H97467" i="4"/>
  <c r="G97467" i="4"/>
  <c r="E97467" i="4"/>
  <c r="C97467" i="4"/>
  <c r="D97467" i="4"/>
  <c r="B97467" i="4"/>
  <c r="I97455" i="4"/>
  <c r="J97455" i="4" s="1"/>
  <c r="H97455" i="4"/>
  <c r="G97455" i="4"/>
  <c r="E97455" i="4"/>
  <c r="C97455" i="4"/>
  <c r="D97455" i="4"/>
  <c r="B97455" i="4"/>
  <c r="I97443" i="4"/>
  <c r="J97443" i="4" s="1"/>
  <c r="H97443" i="4"/>
  <c r="G97443" i="4"/>
  <c r="E97443" i="4"/>
  <c r="C97443" i="4"/>
  <c r="B97443" i="4"/>
  <c r="D97443" i="4"/>
  <c r="I97431" i="4"/>
  <c r="J97431" i="4" s="1"/>
  <c r="H97431" i="4"/>
  <c r="G97431" i="4"/>
  <c r="E97431" i="4"/>
  <c r="C97431" i="4"/>
  <c r="D97431" i="4"/>
  <c r="B97431" i="4"/>
  <c r="I97419" i="4"/>
  <c r="J97419" i="4" s="1"/>
  <c r="H97419" i="4"/>
  <c r="G97419" i="4"/>
  <c r="E97419" i="4"/>
  <c r="C97419" i="4"/>
  <c r="D97419" i="4"/>
  <c r="B97419" i="4"/>
  <c r="I97407" i="4"/>
  <c r="J97407" i="4" s="1"/>
  <c r="H97407" i="4"/>
  <c r="G97407" i="4"/>
  <c r="E97407" i="4"/>
  <c r="C97407" i="4"/>
  <c r="B97407" i="4"/>
  <c r="D97407" i="4"/>
  <c r="I97395" i="4"/>
  <c r="J97395" i="4" s="1"/>
  <c r="H97395" i="4"/>
  <c r="G97395" i="4"/>
  <c r="E97395" i="4"/>
  <c r="C97395" i="4"/>
  <c r="D97395" i="4"/>
  <c r="B97395" i="4"/>
  <c r="I97383" i="4"/>
  <c r="J97383" i="4" s="1"/>
  <c r="H97383" i="4"/>
  <c r="G97383" i="4"/>
  <c r="E97383" i="4"/>
  <c r="C97383" i="4"/>
  <c r="D97383" i="4"/>
  <c r="B97383" i="4"/>
  <c r="I97371" i="4"/>
  <c r="J97371" i="4" s="1"/>
  <c r="H97371" i="4"/>
  <c r="G97371" i="4"/>
  <c r="E97371" i="4"/>
  <c r="C97371" i="4"/>
  <c r="B97371" i="4"/>
  <c r="D97371" i="4"/>
  <c r="I97359" i="4"/>
  <c r="J97359" i="4" s="1"/>
  <c r="H97359" i="4"/>
  <c r="G97359" i="4"/>
  <c r="E97359" i="4"/>
  <c r="C97359" i="4"/>
  <c r="D97359" i="4"/>
  <c r="B97359" i="4"/>
  <c r="I97347" i="4"/>
  <c r="J97347" i="4" s="1"/>
  <c r="H97347" i="4"/>
  <c r="G97347" i="4"/>
  <c r="E97347" i="4"/>
  <c r="C97347" i="4"/>
  <c r="D97347" i="4"/>
  <c r="B97347" i="4"/>
  <c r="I97335" i="4"/>
  <c r="J97335" i="4" s="1"/>
  <c r="H97335" i="4"/>
  <c r="G97335" i="4"/>
  <c r="E97335" i="4"/>
  <c r="C97335" i="4"/>
  <c r="B97335" i="4"/>
  <c r="D97335" i="4"/>
  <c r="I97323" i="4"/>
  <c r="J97323" i="4" s="1"/>
  <c r="H97323" i="4"/>
  <c r="G97323" i="4"/>
  <c r="E97323" i="4"/>
  <c r="C97323" i="4"/>
  <c r="D97323" i="4"/>
  <c r="B97323" i="4"/>
  <c r="I97311" i="4"/>
  <c r="J97311" i="4" s="1"/>
  <c r="H97311" i="4"/>
  <c r="G97311" i="4"/>
  <c r="E97311" i="4"/>
  <c r="C97311" i="4"/>
  <c r="D97311" i="4"/>
  <c r="B97311" i="4"/>
  <c r="I97299" i="4"/>
  <c r="J97299" i="4" s="1"/>
  <c r="H97299" i="4"/>
  <c r="G97299" i="4"/>
  <c r="E97299" i="4"/>
  <c r="C97299" i="4"/>
  <c r="B97299" i="4"/>
  <c r="D97299" i="4"/>
  <c r="I97287" i="4"/>
  <c r="J97287" i="4" s="1"/>
  <c r="H97287" i="4"/>
  <c r="G97287" i="4"/>
  <c r="E97287" i="4"/>
  <c r="C97287" i="4"/>
  <c r="D97287" i="4"/>
  <c r="B97287" i="4"/>
  <c r="I97275" i="4"/>
  <c r="J97275" i="4" s="1"/>
  <c r="H97275" i="4"/>
  <c r="G97275" i="4"/>
  <c r="E97275" i="4"/>
  <c r="C97275" i="4"/>
  <c r="D97275" i="4"/>
  <c r="B97275" i="4"/>
  <c r="I97263" i="4"/>
  <c r="J97263" i="4" s="1"/>
  <c r="H97263" i="4"/>
  <c r="G97263" i="4"/>
  <c r="E97263" i="4"/>
  <c r="C97263" i="4"/>
  <c r="B97263" i="4"/>
  <c r="D97263" i="4"/>
  <c r="I97251" i="4"/>
  <c r="J97251" i="4" s="1"/>
  <c r="H97251" i="4"/>
  <c r="G97251" i="4"/>
  <c r="E97251" i="4"/>
  <c r="C97251" i="4"/>
  <c r="D97251" i="4"/>
  <c r="B97251" i="4"/>
  <c r="I97239" i="4"/>
  <c r="J97239" i="4" s="1"/>
  <c r="H97239" i="4"/>
  <c r="G97239" i="4"/>
  <c r="E97239" i="4"/>
  <c r="C97239" i="4"/>
  <c r="D97239" i="4"/>
  <c r="B97239" i="4"/>
  <c r="I97227" i="4"/>
  <c r="J97227" i="4" s="1"/>
  <c r="H97227" i="4"/>
  <c r="G97227" i="4"/>
  <c r="E97227" i="4"/>
  <c r="C97227" i="4"/>
  <c r="B97227" i="4"/>
  <c r="D97227" i="4"/>
  <c r="I97215" i="4"/>
  <c r="J97215" i="4" s="1"/>
  <c r="H97215" i="4"/>
  <c r="G97215" i="4"/>
  <c r="E97215" i="4"/>
  <c r="C97215" i="4"/>
  <c r="D97215" i="4"/>
  <c r="B97215" i="4"/>
  <c r="I97203" i="4"/>
  <c r="J97203" i="4" s="1"/>
  <c r="H97203" i="4"/>
  <c r="G97203" i="4"/>
  <c r="E97203" i="4"/>
  <c r="C97203" i="4"/>
  <c r="D97203" i="4"/>
  <c r="B97203" i="4"/>
  <c r="I97191" i="4"/>
  <c r="J97191" i="4" s="1"/>
  <c r="H97191" i="4"/>
  <c r="G97191" i="4"/>
  <c r="E97191" i="4"/>
  <c r="C97191" i="4"/>
  <c r="B97191" i="4"/>
  <c r="D97191" i="4"/>
  <c r="I97179" i="4"/>
  <c r="J97179" i="4" s="1"/>
  <c r="H97179" i="4"/>
  <c r="G97179" i="4"/>
  <c r="E97179" i="4"/>
  <c r="C97179" i="4"/>
  <c r="D97179" i="4"/>
  <c r="B97179" i="4"/>
  <c r="I97167" i="4"/>
  <c r="J97167" i="4" s="1"/>
  <c r="H97167" i="4"/>
  <c r="G97167" i="4"/>
  <c r="E97167" i="4"/>
  <c r="C97167" i="4"/>
  <c r="D97167" i="4"/>
  <c r="B97167" i="4"/>
  <c r="I97155" i="4"/>
  <c r="J97155" i="4" s="1"/>
  <c r="H97155" i="4"/>
  <c r="G97155" i="4"/>
  <c r="E97155" i="4"/>
  <c r="C97155" i="4"/>
  <c r="B97155" i="4"/>
  <c r="D97155" i="4"/>
  <c r="I97143" i="4"/>
  <c r="J97143" i="4" s="1"/>
  <c r="H97143" i="4"/>
  <c r="G97143" i="4"/>
  <c r="E97143" i="4"/>
  <c r="C97143" i="4"/>
  <c r="D97143" i="4"/>
  <c r="B97143" i="4"/>
  <c r="I97131" i="4"/>
  <c r="J97131" i="4" s="1"/>
  <c r="H97131" i="4"/>
  <c r="G97131" i="4"/>
  <c r="E97131" i="4"/>
  <c r="C97131" i="4"/>
  <c r="D97131" i="4"/>
  <c r="B97131" i="4"/>
  <c r="I97119" i="4"/>
  <c r="J97119" i="4" s="1"/>
  <c r="H97119" i="4"/>
  <c r="G97119" i="4"/>
  <c r="E97119" i="4"/>
  <c r="C97119" i="4"/>
  <c r="B97119" i="4"/>
  <c r="D97119" i="4"/>
  <c r="I97107" i="4"/>
  <c r="J97107" i="4" s="1"/>
  <c r="H97107" i="4"/>
  <c r="G97107" i="4"/>
  <c r="E97107" i="4"/>
  <c r="C97107" i="4"/>
  <c r="D97107" i="4"/>
  <c r="B97107" i="4"/>
  <c r="I97095" i="4"/>
  <c r="J97095" i="4" s="1"/>
  <c r="H97095" i="4"/>
  <c r="G97095" i="4"/>
  <c r="E97095" i="4"/>
  <c r="C97095" i="4"/>
  <c r="D97095" i="4"/>
  <c r="B97095" i="4"/>
  <c r="I97083" i="4"/>
  <c r="J97083" i="4" s="1"/>
  <c r="H97083" i="4"/>
  <c r="G97083" i="4"/>
  <c r="E97083" i="4"/>
  <c r="C97083" i="4"/>
  <c r="B97083" i="4"/>
  <c r="D97083" i="4"/>
  <c r="I97071" i="4"/>
  <c r="J97071" i="4" s="1"/>
  <c r="H97071" i="4"/>
  <c r="G97071" i="4"/>
  <c r="E97071" i="4"/>
  <c r="C97071" i="4"/>
  <c r="D97071" i="4"/>
  <c r="B97071" i="4"/>
  <c r="I97059" i="4"/>
  <c r="J97059" i="4" s="1"/>
  <c r="H97059" i="4"/>
  <c r="G97059" i="4"/>
  <c r="E97059" i="4"/>
  <c r="C97059" i="4"/>
  <c r="D97059" i="4"/>
  <c r="B97059" i="4"/>
  <c r="I97047" i="4"/>
  <c r="J97047" i="4" s="1"/>
  <c r="H97047" i="4"/>
  <c r="G97047" i="4"/>
  <c r="E97047" i="4"/>
  <c r="C97047" i="4"/>
  <c r="B97047" i="4"/>
  <c r="D97047" i="4"/>
  <c r="I97035" i="4"/>
  <c r="J97035" i="4" s="1"/>
  <c r="H97035" i="4"/>
  <c r="G97035" i="4"/>
  <c r="E97035" i="4"/>
  <c r="C97035" i="4"/>
  <c r="D97035" i="4"/>
  <c r="B97035" i="4"/>
  <c r="I97023" i="4"/>
  <c r="J97023" i="4" s="1"/>
  <c r="H97023" i="4"/>
  <c r="G97023" i="4"/>
  <c r="E97023" i="4"/>
  <c r="C97023" i="4"/>
  <c r="D97023" i="4"/>
  <c r="B97023" i="4"/>
  <c r="I97011" i="4"/>
  <c r="J97011" i="4" s="1"/>
  <c r="H97011" i="4"/>
  <c r="G97011" i="4"/>
  <c r="E97011" i="4"/>
  <c r="C97011" i="4"/>
  <c r="B97011" i="4"/>
  <c r="D97011" i="4"/>
  <c r="I96999" i="4"/>
  <c r="J96999" i="4" s="1"/>
  <c r="H96999" i="4"/>
  <c r="G96999" i="4"/>
  <c r="E96999" i="4"/>
  <c r="C96999" i="4"/>
  <c r="D96999" i="4"/>
  <c r="B96999" i="4"/>
  <c r="I96987" i="4"/>
  <c r="J96987" i="4" s="1"/>
  <c r="H96987" i="4"/>
  <c r="G96987" i="4"/>
  <c r="E96987" i="4"/>
  <c r="C96987" i="4"/>
  <c r="D96987" i="4"/>
  <c r="B96987" i="4"/>
  <c r="I96975" i="4"/>
  <c r="J96975" i="4" s="1"/>
  <c r="H96975" i="4"/>
  <c r="G96975" i="4"/>
  <c r="E96975" i="4"/>
  <c r="C96975" i="4"/>
  <c r="B96975" i="4"/>
  <c r="D96975" i="4"/>
  <c r="I96963" i="4"/>
  <c r="J96963" i="4" s="1"/>
  <c r="H96963" i="4"/>
  <c r="G96963" i="4"/>
  <c r="E96963" i="4"/>
  <c r="C96963" i="4"/>
  <c r="D96963" i="4"/>
  <c r="B96963" i="4"/>
  <c r="I96951" i="4"/>
  <c r="J96951" i="4" s="1"/>
  <c r="H96951" i="4"/>
  <c r="G96951" i="4"/>
  <c r="E96951" i="4"/>
  <c r="C96951" i="4"/>
  <c r="D96951" i="4"/>
  <c r="B96951" i="4"/>
  <c r="I96939" i="4"/>
  <c r="J96939" i="4" s="1"/>
  <c r="H96939" i="4"/>
  <c r="G96939" i="4"/>
  <c r="E96939" i="4"/>
  <c r="C96939" i="4"/>
  <c r="B96939" i="4"/>
  <c r="D96939" i="4"/>
  <c r="I96927" i="4"/>
  <c r="J96927" i="4" s="1"/>
  <c r="H96927" i="4"/>
  <c r="G96927" i="4"/>
  <c r="E96927" i="4"/>
  <c r="C96927" i="4"/>
  <c r="D96927" i="4"/>
  <c r="B96927" i="4"/>
  <c r="I96915" i="4"/>
  <c r="J96915" i="4" s="1"/>
  <c r="H96915" i="4"/>
  <c r="G96915" i="4"/>
  <c r="E96915" i="4"/>
  <c r="C96915" i="4"/>
  <c r="D96915" i="4"/>
  <c r="B96915" i="4"/>
  <c r="I96903" i="4"/>
  <c r="J96903" i="4" s="1"/>
  <c r="H96903" i="4"/>
  <c r="G96903" i="4"/>
  <c r="E96903" i="4"/>
  <c r="C96903" i="4"/>
  <c r="B96903" i="4"/>
  <c r="D96903" i="4"/>
  <c r="I96891" i="4"/>
  <c r="J96891" i="4" s="1"/>
  <c r="H96891" i="4"/>
  <c r="G96891" i="4"/>
  <c r="E96891" i="4"/>
  <c r="C96891" i="4"/>
  <c r="D96891" i="4"/>
  <c r="B96891" i="4"/>
  <c r="I96879" i="4"/>
  <c r="J96879" i="4" s="1"/>
  <c r="H96879" i="4"/>
  <c r="G96879" i="4"/>
  <c r="E96879" i="4"/>
  <c r="C96879" i="4"/>
  <c r="D96879" i="4"/>
  <c r="B96879" i="4"/>
  <c r="I96867" i="4"/>
  <c r="J96867" i="4" s="1"/>
  <c r="H96867" i="4"/>
  <c r="G96867" i="4"/>
  <c r="E96867" i="4"/>
  <c r="C96867" i="4"/>
  <c r="B96867" i="4"/>
  <c r="D96867" i="4"/>
  <c r="I96855" i="4"/>
  <c r="J96855" i="4" s="1"/>
  <c r="H96855" i="4"/>
  <c r="G96855" i="4"/>
  <c r="E96855" i="4"/>
  <c r="C96855" i="4"/>
  <c r="D96855" i="4"/>
  <c r="B96855" i="4"/>
  <c r="I96843" i="4"/>
  <c r="J96843" i="4" s="1"/>
  <c r="H96843" i="4"/>
  <c r="G96843" i="4"/>
  <c r="E96843" i="4"/>
  <c r="C96843" i="4"/>
  <c r="D96843" i="4"/>
  <c r="B96843" i="4"/>
  <c r="I96831" i="4"/>
  <c r="J96831" i="4" s="1"/>
  <c r="H96831" i="4"/>
  <c r="G96831" i="4"/>
  <c r="E96831" i="4"/>
  <c r="C96831" i="4"/>
  <c r="B96831" i="4"/>
  <c r="D96831" i="4"/>
  <c r="I96819" i="4"/>
  <c r="J96819" i="4" s="1"/>
  <c r="H96819" i="4"/>
  <c r="G96819" i="4"/>
  <c r="E96819" i="4"/>
  <c r="C96819" i="4"/>
  <c r="D96819" i="4"/>
  <c r="B96819" i="4"/>
  <c r="I96807" i="4"/>
  <c r="J96807" i="4" s="1"/>
  <c r="H96807" i="4"/>
  <c r="G96807" i="4"/>
  <c r="E96807" i="4"/>
  <c r="C96807" i="4"/>
  <c r="D96807" i="4"/>
  <c r="B96807" i="4"/>
  <c r="I96795" i="4"/>
  <c r="J96795" i="4" s="1"/>
  <c r="H96795" i="4"/>
  <c r="G96795" i="4"/>
  <c r="E96795" i="4"/>
  <c r="C96795" i="4"/>
  <c r="B96795" i="4"/>
  <c r="D96795" i="4"/>
  <c r="I96783" i="4"/>
  <c r="J96783" i="4" s="1"/>
  <c r="H96783" i="4"/>
  <c r="G96783" i="4"/>
  <c r="E96783" i="4"/>
  <c r="C96783" i="4"/>
  <c r="D96783" i="4"/>
  <c r="B96783" i="4"/>
  <c r="I96771" i="4"/>
  <c r="J96771" i="4" s="1"/>
  <c r="H96771" i="4"/>
  <c r="G96771" i="4"/>
  <c r="E96771" i="4"/>
  <c r="C96771" i="4"/>
  <c r="D96771" i="4"/>
  <c r="B96771" i="4"/>
  <c r="I96759" i="4"/>
  <c r="J96759" i="4" s="1"/>
  <c r="H96759" i="4"/>
  <c r="G96759" i="4"/>
  <c r="E96759" i="4"/>
  <c r="C96759" i="4"/>
  <c r="B96759" i="4"/>
  <c r="D96759" i="4"/>
  <c r="I96747" i="4"/>
  <c r="J96747" i="4" s="1"/>
  <c r="H96747" i="4"/>
  <c r="G96747" i="4"/>
  <c r="E96747" i="4"/>
  <c r="C96747" i="4"/>
  <c r="D96747" i="4"/>
  <c r="B96747" i="4"/>
  <c r="I96735" i="4"/>
  <c r="J96735" i="4" s="1"/>
  <c r="H96735" i="4"/>
  <c r="G96735" i="4"/>
  <c r="E96735" i="4"/>
  <c r="C96735" i="4"/>
  <c r="D96735" i="4"/>
  <c r="B96735" i="4"/>
  <c r="I96723" i="4"/>
  <c r="J96723" i="4" s="1"/>
  <c r="H96723" i="4"/>
  <c r="G96723" i="4"/>
  <c r="E96723" i="4"/>
  <c r="C96723" i="4"/>
  <c r="B96723" i="4"/>
  <c r="D96723" i="4"/>
  <c r="I96711" i="4"/>
  <c r="J96711" i="4" s="1"/>
  <c r="H96711" i="4"/>
  <c r="G96711" i="4"/>
  <c r="E96711" i="4"/>
  <c r="C96711" i="4"/>
  <c r="D96711" i="4"/>
  <c r="B96711" i="4"/>
  <c r="I96699" i="4"/>
  <c r="J96699" i="4" s="1"/>
  <c r="H96699" i="4"/>
  <c r="G96699" i="4"/>
  <c r="E96699" i="4"/>
  <c r="C96699" i="4"/>
  <c r="D96699" i="4"/>
  <c r="B96699" i="4"/>
  <c r="I96687" i="4"/>
  <c r="J96687" i="4" s="1"/>
  <c r="H96687" i="4"/>
  <c r="G96687" i="4"/>
  <c r="E96687" i="4"/>
  <c r="C96687" i="4"/>
  <c r="B96687" i="4"/>
  <c r="D96687" i="4"/>
  <c r="I96675" i="4"/>
  <c r="J96675" i="4" s="1"/>
  <c r="H96675" i="4"/>
  <c r="G96675" i="4"/>
  <c r="E96675" i="4"/>
  <c r="C96675" i="4"/>
  <c r="D96675" i="4"/>
  <c r="B96675" i="4"/>
  <c r="I96663" i="4"/>
  <c r="J96663" i="4" s="1"/>
  <c r="H96663" i="4"/>
  <c r="G96663" i="4"/>
  <c r="E96663" i="4"/>
  <c r="C96663" i="4"/>
  <c r="D96663" i="4"/>
  <c r="B96663" i="4"/>
  <c r="I96651" i="4"/>
  <c r="J96651" i="4" s="1"/>
  <c r="H96651" i="4"/>
  <c r="G96651" i="4"/>
  <c r="E96651" i="4"/>
  <c r="C96651" i="4"/>
  <c r="B96651" i="4"/>
  <c r="D96651" i="4"/>
  <c r="I96639" i="4"/>
  <c r="J96639" i="4" s="1"/>
  <c r="H96639" i="4"/>
  <c r="G96639" i="4"/>
  <c r="E96639" i="4"/>
  <c r="C96639" i="4"/>
  <c r="D96639" i="4"/>
  <c r="B96639" i="4"/>
  <c r="I96627" i="4"/>
  <c r="J96627" i="4" s="1"/>
  <c r="H96627" i="4"/>
  <c r="G96627" i="4"/>
  <c r="E96627" i="4"/>
  <c r="C96627" i="4"/>
  <c r="D96627" i="4"/>
  <c r="B96627" i="4"/>
  <c r="I96615" i="4"/>
  <c r="J96615" i="4" s="1"/>
  <c r="H96615" i="4"/>
  <c r="G96615" i="4"/>
  <c r="E96615" i="4"/>
  <c r="C96615" i="4"/>
  <c r="B96615" i="4"/>
  <c r="D96615" i="4"/>
  <c r="I96603" i="4"/>
  <c r="J96603" i="4" s="1"/>
  <c r="H96603" i="4"/>
  <c r="G96603" i="4"/>
  <c r="E96603" i="4"/>
  <c r="C96603" i="4"/>
  <c r="D96603" i="4"/>
  <c r="B96603" i="4"/>
  <c r="I96591" i="4"/>
  <c r="J96591" i="4" s="1"/>
  <c r="H96591" i="4"/>
  <c r="G96591" i="4"/>
  <c r="E96591" i="4"/>
  <c r="C96591" i="4"/>
  <c r="D96591" i="4"/>
  <c r="B96591" i="4"/>
  <c r="I96579" i="4"/>
  <c r="J96579" i="4" s="1"/>
  <c r="H96579" i="4"/>
  <c r="G96579" i="4"/>
  <c r="E96579" i="4"/>
  <c r="C96579" i="4"/>
  <c r="B96579" i="4"/>
  <c r="D96579" i="4"/>
  <c r="I96567" i="4"/>
  <c r="J96567" i="4" s="1"/>
  <c r="H96567" i="4"/>
  <c r="G96567" i="4"/>
  <c r="E96567" i="4"/>
  <c r="C96567" i="4"/>
  <c r="D96567" i="4"/>
  <c r="B96567" i="4"/>
  <c r="I96555" i="4"/>
  <c r="J96555" i="4" s="1"/>
  <c r="H96555" i="4"/>
  <c r="G96555" i="4"/>
  <c r="E96555" i="4"/>
  <c r="C96555" i="4"/>
  <c r="D96555" i="4"/>
  <c r="B96555" i="4"/>
  <c r="I96543" i="4"/>
  <c r="J96543" i="4" s="1"/>
  <c r="H96543" i="4"/>
  <c r="G96543" i="4"/>
  <c r="E96543" i="4"/>
  <c r="C96543" i="4"/>
  <c r="B96543" i="4"/>
  <c r="D96543" i="4"/>
  <c r="I96531" i="4"/>
  <c r="J96531" i="4" s="1"/>
  <c r="H96531" i="4"/>
  <c r="G96531" i="4"/>
  <c r="E96531" i="4"/>
  <c r="C96531" i="4"/>
  <c r="D96531" i="4"/>
  <c r="B96531" i="4"/>
  <c r="I96519" i="4"/>
  <c r="J96519" i="4" s="1"/>
  <c r="H96519" i="4"/>
  <c r="G96519" i="4"/>
  <c r="E96519" i="4"/>
  <c r="C96519" i="4"/>
  <c r="D96519" i="4"/>
  <c r="B96519" i="4"/>
  <c r="I96507" i="4"/>
  <c r="J96507" i="4" s="1"/>
  <c r="H96507" i="4"/>
  <c r="G96507" i="4"/>
  <c r="E96507" i="4"/>
  <c r="C96507" i="4"/>
  <c r="B96507" i="4"/>
  <c r="D96507" i="4"/>
  <c r="I96495" i="4"/>
  <c r="J96495" i="4" s="1"/>
  <c r="H96495" i="4"/>
  <c r="G96495" i="4"/>
  <c r="E96495" i="4"/>
  <c r="C96495" i="4"/>
  <c r="D96495" i="4"/>
  <c r="B96495" i="4"/>
  <c r="I96483" i="4"/>
  <c r="J96483" i="4" s="1"/>
  <c r="H96483" i="4"/>
  <c r="G96483" i="4"/>
  <c r="E96483" i="4"/>
  <c r="C96483" i="4"/>
  <c r="D96483" i="4"/>
  <c r="B96483" i="4"/>
  <c r="I96471" i="4"/>
  <c r="J96471" i="4" s="1"/>
  <c r="H96471" i="4"/>
  <c r="G96471" i="4"/>
  <c r="E96471" i="4"/>
  <c r="C96471" i="4"/>
  <c r="B96471" i="4"/>
  <c r="D96471" i="4"/>
  <c r="I96459" i="4"/>
  <c r="J96459" i="4" s="1"/>
  <c r="H96459" i="4"/>
  <c r="G96459" i="4"/>
  <c r="E96459" i="4"/>
  <c r="C96459" i="4"/>
  <c r="D96459" i="4"/>
  <c r="B96459" i="4"/>
  <c r="I96447" i="4"/>
  <c r="J96447" i="4" s="1"/>
  <c r="H96447" i="4"/>
  <c r="G96447" i="4"/>
  <c r="E96447" i="4"/>
  <c r="C96447" i="4"/>
  <c r="D96447" i="4"/>
  <c r="B96447" i="4"/>
  <c r="I96435" i="4"/>
  <c r="J96435" i="4" s="1"/>
  <c r="H96435" i="4"/>
  <c r="G96435" i="4"/>
  <c r="E96435" i="4"/>
  <c r="C96435" i="4"/>
  <c r="B96435" i="4"/>
  <c r="D96435" i="4"/>
  <c r="I96423" i="4"/>
  <c r="J96423" i="4" s="1"/>
  <c r="H96423" i="4"/>
  <c r="G96423" i="4"/>
  <c r="E96423" i="4"/>
  <c r="C96423" i="4"/>
  <c r="D96423" i="4"/>
  <c r="B96423" i="4"/>
  <c r="I96411" i="4"/>
  <c r="J96411" i="4" s="1"/>
  <c r="H96411" i="4"/>
  <c r="G96411" i="4"/>
  <c r="E96411" i="4"/>
  <c r="C96411" i="4"/>
  <c r="D96411" i="4"/>
  <c r="B96411" i="4"/>
  <c r="I96399" i="4"/>
  <c r="J96399" i="4" s="1"/>
  <c r="H96399" i="4"/>
  <c r="G96399" i="4"/>
  <c r="E96399" i="4"/>
  <c r="C96399" i="4"/>
  <c r="B96399" i="4"/>
  <c r="D96399" i="4"/>
  <c r="I96387" i="4"/>
  <c r="J96387" i="4" s="1"/>
  <c r="H96387" i="4"/>
  <c r="G96387" i="4"/>
  <c r="E96387" i="4"/>
  <c r="C96387" i="4"/>
  <c r="D96387" i="4"/>
  <c r="B96387" i="4"/>
  <c r="I96375" i="4"/>
  <c r="J96375" i="4" s="1"/>
  <c r="H96375" i="4"/>
  <c r="G96375" i="4"/>
  <c r="E96375" i="4"/>
  <c r="C96375" i="4"/>
  <c r="D96375" i="4"/>
  <c r="B96375" i="4"/>
  <c r="I96363" i="4"/>
  <c r="J96363" i="4" s="1"/>
  <c r="H96363" i="4"/>
  <c r="G96363" i="4"/>
  <c r="E96363" i="4"/>
  <c r="C96363" i="4"/>
  <c r="B96363" i="4"/>
  <c r="D96363" i="4"/>
  <c r="I96351" i="4"/>
  <c r="J96351" i="4" s="1"/>
  <c r="H96351" i="4"/>
  <c r="G96351" i="4"/>
  <c r="E96351" i="4"/>
  <c r="C96351" i="4"/>
  <c r="D96351" i="4"/>
  <c r="B96351" i="4"/>
  <c r="I96339" i="4"/>
  <c r="J96339" i="4" s="1"/>
  <c r="H96339" i="4"/>
  <c r="G96339" i="4"/>
  <c r="E96339" i="4"/>
  <c r="C96339" i="4"/>
  <c r="D96339" i="4"/>
  <c r="B96339" i="4"/>
  <c r="I96327" i="4"/>
  <c r="J96327" i="4" s="1"/>
  <c r="H96327" i="4"/>
  <c r="G96327" i="4"/>
  <c r="E96327" i="4"/>
  <c r="C96327" i="4"/>
  <c r="B96327" i="4"/>
  <c r="D96327" i="4"/>
  <c r="I96315" i="4"/>
  <c r="J96315" i="4" s="1"/>
  <c r="H96315" i="4"/>
  <c r="G96315" i="4"/>
  <c r="E96315" i="4"/>
  <c r="C96315" i="4"/>
  <c r="D96315" i="4"/>
  <c r="B96315" i="4"/>
  <c r="I96303" i="4"/>
  <c r="J96303" i="4" s="1"/>
  <c r="H96303" i="4"/>
  <c r="G96303" i="4"/>
  <c r="E96303" i="4"/>
  <c r="C96303" i="4"/>
  <c r="D96303" i="4"/>
  <c r="B96303" i="4"/>
  <c r="I96291" i="4"/>
  <c r="J96291" i="4" s="1"/>
  <c r="H96291" i="4"/>
  <c r="G96291" i="4"/>
  <c r="E96291" i="4"/>
  <c r="C96291" i="4"/>
  <c r="B96291" i="4"/>
  <c r="D96291" i="4"/>
  <c r="I96279" i="4"/>
  <c r="J96279" i="4" s="1"/>
  <c r="H96279" i="4"/>
  <c r="G96279" i="4"/>
  <c r="E96279" i="4"/>
  <c r="C96279" i="4"/>
  <c r="D96279" i="4"/>
  <c r="B96279" i="4"/>
  <c r="I96267" i="4"/>
  <c r="J96267" i="4" s="1"/>
  <c r="H96267" i="4"/>
  <c r="G96267" i="4"/>
  <c r="E96267" i="4"/>
  <c r="C96267" i="4"/>
  <c r="D96267" i="4"/>
  <c r="B96267" i="4"/>
  <c r="I96255" i="4"/>
  <c r="J96255" i="4" s="1"/>
  <c r="H96255" i="4"/>
  <c r="G96255" i="4"/>
  <c r="E96255" i="4"/>
  <c r="C96255" i="4"/>
  <c r="B96255" i="4"/>
  <c r="D96255" i="4"/>
  <c r="I96243" i="4"/>
  <c r="J96243" i="4" s="1"/>
  <c r="H96243" i="4"/>
  <c r="G96243" i="4"/>
  <c r="E96243" i="4"/>
  <c r="C96243" i="4"/>
  <c r="D96243" i="4"/>
  <c r="B96243" i="4"/>
  <c r="I96231" i="4"/>
  <c r="J96231" i="4" s="1"/>
  <c r="H96231" i="4"/>
  <c r="G96231" i="4"/>
  <c r="E96231" i="4"/>
  <c r="C96231" i="4"/>
  <c r="D96231" i="4"/>
  <c r="B96231" i="4"/>
  <c r="I96219" i="4"/>
  <c r="J96219" i="4" s="1"/>
  <c r="H96219" i="4"/>
  <c r="G96219" i="4"/>
  <c r="E96219" i="4"/>
  <c r="C96219" i="4"/>
  <c r="B96219" i="4"/>
  <c r="D96219" i="4"/>
  <c r="I96207" i="4"/>
  <c r="J96207" i="4" s="1"/>
  <c r="H96207" i="4"/>
  <c r="G96207" i="4"/>
  <c r="E96207" i="4"/>
  <c r="C96207" i="4"/>
  <c r="D96207" i="4"/>
  <c r="B96207" i="4"/>
  <c r="I96195" i="4"/>
  <c r="J96195" i="4" s="1"/>
  <c r="H96195" i="4"/>
  <c r="G96195" i="4"/>
  <c r="E96195" i="4"/>
  <c r="C96195" i="4"/>
  <c r="D96195" i="4"/>
  <c r="B96195" i="4"/>
  <c r="I96183" i="4"/>
  <c r="J96183" i="4" s="1"/>
  <c r="H96183" i="4"/>
  <c r="G96183" i="4"/>
  <c r="E96183" i="4"/>
  <c r="C96183" i="4"/>
  <c r="B96183" i="4"/>
  <c r="D96183" i="4"/>
  <c r="I96171" i="4"/>
  <c r="J96171" i="4" s="1"/>
  <c r="H96171" i="4"/>
  <c r="G96171" i="4"/>
  <c r="E96171" i="4"/>
  <c r="C96171" i="4"/>
  <c r="D96171" i="4"/>
  <c r="B96171" i="4"/>
  <c r="I96159" i="4"/>
  <c r="J96159" i="4" s="1"/>
  <c r="H96159" i="4"/>
  <c r="G96159" i="4"/>
  <c r="E96159" i="4"/>
  <c r="C96159" i="4"/>
  <c r="D96159" i="4"/>
  <c r="B96159" i="4"/>
  <c r="I96147" i="4"/>
  <c r="J96147" i="4" s="1"/>
  <c r="H96147" i="4"/>
  <c r="G96147" i="4"/>
  <c r="E96147" i="4"/>
  <c r="C96147" i="4"/>
  <c r="B96147" i="4"/>
  <c r="D96147" i="4"/>
  <c r="I96135" i="4"/>
  <c r="J96135" i="4" s="1"/>
  <c r="H96135" i="4"/>
  <c r="G96135" i="4"/>
  <c r="E96135" i="4"/>
  <c r="C96135" i="4"/>
  <c r="D96135" i="4"/>
  <c r="B96135" i="4"/>
  <c r="I96123" i="4"/>
  <c r="J96123" i="4" s="1"/>
  <c r="H96123" i="4"/>
  <c r="G96123" i="4"/>
  <c r="E96123" i="4"/>
  <c r="C96123" i="4"/>
  <c r="D96123" i="4"/>
  <c r="B96123" i="4"/>
  <c r="I96111" i="4"/>
  <c r="J96111" i="4" s="1"/>
  <c r="H96111" i="4"/>
  <c r="G96111" i="4"/>
  <c r="E96111" i="4"/>
  <c r="C96111" i="4"/>
  <c r="B96111" i="4"/>
  <c r="D96111" i="4"/>
  <c r="I96099" i="4"/>
  <c r="J96099" i="4" s="1"/>
  <c r="H96099" i="4"/>
  <c r="G96099" i="4"/>
  <c r="E96099" i="4"/>
  <c r="C96099" i="4"/>
  <c r="D96099" i="4"/>
  <c r="B96099" i="4"/>
  <c r="I96087" i="4"/>
  <c r="J96087" i="4" s="1"/>
  <c r="H96087" i="4"/>
  <c r="G96087" i="4"/>
  <c r="E96087" i="4"/>
  <c r="C96087" i="4"/>
  <c r="D96087" i="4"/>
  <c r="B96087" i="4"/>
  <c r="I96075" i="4"/>
  <c r="J96075" i="4" s="1"/>
  <c r="H96075" i="4"/>
  <c r="G96075" i="4"/>
  <c r="E96075" i="4"/>
  <c r="C96075" i="4"/>
  <c r="B96075" i="4"/>
  <c r="D96075" i="4"/>
  <c r="I96063" i="4"/>
  <c r="J96063" i="4" s="1"/>
  <c r="H96063" i="4"/>
  <c r="G96063" i="4"/>
  <c r="E96063" i="4"/>
  <c r="C96063" i="4"/>
  <c r="D96063" i="4"/>
  <c r="B96063" i="4"/>
  <c r="I96051" i="4"/>
  <c r="J96051" i="4" s="1"/>
  <c r="H96051" i="4"/>
  <c r="G96051" i="4"/>
  <c r="E96051" i="4"/>
  <c r="C96051" i="4"/>
  <c r="D96051" i="4"/>
  <c r="B96051" i="4"/>
  <c r="I96039" i="4"/>
  <c r="J96039" i="4" s="1"/>
  <c r="H96039" i="4"/>
  <c r="G96039" i="4"/>
  <c r="E96039" i="4"/>
  <c r="C96039" i="4"/>
  <c r="B96039" i="4"/>
  <c r="D96039" i="4"/>
  <c r="I96027" i="4"/>
  <c r="J96027" i="4" s="1"/>
  <c r="H96027" i="4"/>
  <c r="G96027" i="4"/>
  <c r="E96027" i="4"/>
  <c r="C96027" i="4"/>
  <c r="D96027" i="4"/>
  <c r="B96027" i="4"/>
  <c r="I96015" i="4"/>
  <c r="J96015" i="4" s="1"/>
  <c r="H96015" i="4"/>
  <c r="G96015" i="4"/>
  <c r="E96015" i="4"/>
  <c r="C96015" i="4"/>
  <c r="D96015" i="4"/>
  <c r="B96015" i="4"/>
  <c r="I96003" i="4"/>
  <c r="J96003" i="4" s="1"/>
  <c r="H96003" i="4"/>
  <c r="G96003" i="4"/>
  <c r="E96003" i="4"/>
  <c r="C96003" i="4"/>
  <c r="B96003" i="4"/>
  <c r="D96003" i="4"/>
  <c r="I95991" i="4"/>
  <c r="J95991" i="4" s="1"/>
  <c r="H95991" i="4"/>
  <c r="G95991" i="4"/>
  <c r="E95991" i="4"/>
  <c r="C95991" i="4"/>
  <c r="D95991" i="4"/>
  <c r="B95991" i="4"/>
  <c r="I95979" i="4"/>
  <c r="J95979" i="4" s="1"/>
  <c r="H95979" i="4"/>
  <c r="G95979" i="4"/>
  <c r="E95979" i="4"/>
  <c r="C95979" i="4"/>
  <c r="D95979" i="4"/>
  <c r="B95979" i="4"/>
  <c r="I95967" i="4"/>
  <c r="J95967" i="4" s="1"/>
  <c r="H95967" i="4"/>
  <c r="G95967" i="4"/>
  <c r="E95967" i="4"/>
  <c r="C95967" i="4"/>
  <c r="B95967" i="4"/>
  <c r="D95967" i="4"/>
  <c r="I95955" i="4"/>
  <c r="J95955" i="4" s="1"/>
  <c r="H95955" i="4"/>
  <c r="G95955" i="4"/>
  <c r="E95955" i="4"/>
  <c r="C95955" i="4"/>
  <c r="D95955" i="4"/>
  <c r="B95955" i="4"/>
  <c r="I95943" i="4"/>
  <c r="J95943" i="4" s="1"/>
  <c r="H95943" i="4"/>
  <c r="G95943" i="4"/>
  <c r="E95943" i="4"/>
  <c r="C95943" i="4"/>
  <c r="D95943" i="4"/>
  <c r="B95943" i="4"/>
  <c r="I95931" i="4"/>
  <c r="J95931" i="4" s="1"/>
  <c r="H95931" i="4"/>
  <c r="G95931" i="4"/>
  <c r="E95931" i="4"/>
  <c r="C95931" i="4"/>
  <c r="B95931" i="4"/>
  <c r="D95931" i="4"/>
  <c r="I95919" i="4"/>
  <c r="J95919" i="4" s="1"/>
  <c r="H95919" i="4"/>
  <c r="G95919" i="4"/>
  <c r="E95919" i="4"/>
  <c r="C95919" i="4"/>
  <c r="D95919" i="4"/>
  <c r="B95919" i="4"/>
  <c r="I95907" i="4"/>
  <c r="J95907" i="4" s="1"/>
  <c r="H95907" i="4"/>
  <c r="G95907" i="4"/>
  <c r="E95907" i="4"/>
  <c r="C95907" i="4"/>
  <c r="D95907" i="4"/>
  <c r="B95907" i="4"/>
  <c r="I95895" i="4"/>
  <c r="J95895" i="4" s="1"/>
  <c r="H95895" i="4"/>
  <c r="G95895" i="4"/>
  <c r="E95895" i="4"/>
  <c r="C95895" i="4"/>
  <c r="B95895" i="4"/>
  <c r="D95895" i="4"/>
  <c r="I95883" i="4"/>
  <c r="J95883" i="4" s="1"/>
  <c r="H95883" i="4"/>
  <c r="G95883" i="4"/>
  <c r="E95883" i="4"/>
  <c r="C95883" i="4"/>
  <c r="D95883" i="4"/>
  <c r="B95883" i="4"/>
  <c r="I95871" i="4"/>
  <c r="J95871" i="4" s="1"/>
  <c r="H95871" i="4"/>
  <c r="G95871" i="4"/>
  <c r="E95871" i="4"/>
  <c r="C95871" i="4"/>
  <c r="D95871" i="4"/>
  <c r="B95871" i="4"/>
  <c r="I95859" i="4"/>
  <c r="J95859" i="4" s="1"/>
  <c r="H95859" i="4"/>
  <c r="G95859" i="4"/>
  <c r="E95859" i="4"/>
  <c r="C95859" i="4"/>
  <c r="B95859" i="4"/>
  <c r="D95859" i="4"/>
  <c r="I95847" i="4"/>
  <c r="J95847" i="4" s="1"/>
  <c r="H95847" i="4"/>
  <c r="G95847" i="4"/>
  <c r="E95847" i="4"/>
  <c r="C95847" i="4"/>
  <c r="D95847" i="4"/>
  <c r="B95847" i="4"/>
  <c r="I95835" i="4"/>
  <c r="J95835" i="4" s="1"/>
  <c r="H95835" i="4"/>
  <c r="G95835" i="4"/>
  <c r="E95835" i="4"/>
  <c r="C95835" i="4"/>
  <c r="D95835" i="4"/>
  <c r="B95835" i="4"/>
  <c r="I95823" i="4"/>
  <c r="J95823" i="4" s="1"/>
  <c r="H95823" i="4"/>
  <c r="G95823" i="4"/>
  <c r="E95823" i="4"/>
  <c r="C95823" i="4"/>
  <c r="B95823" i="4"/>
  <c r="D95823" i="4"/>
  <c r="I95811" i="4"/>
  <c r="J95811" i="4" s="1"/>
  <c r="H95811" i="4"/>
  <c r="G95811" i="4"/>
  <c r="E95811" i="4"/>
  <c r="C95811" i="4"/>
  <c r="D95811" i="4"/>
  <c r="B95811" i="4"/>
  <c r="I95799" i="4"/>
  <c r="J95799" i="4" s="1"/>
  <c r="H95799" i="4"/>
  <c r="G95799" i="4"/>
  <c r="E95799" i="4"/>
  <c r="C95799" i="4"/>
  <c r="D95799" i="4"/>
  <c r="B95799" i="4"/>
  <c r="I95787" i="4"/>
  <c r="J95787" i="4" s="1"/>
  <c r="H95787" i="4"/>
  <c r="G95787" i="4"/>
  <c r="E95787" i="4"/>
  <c r="C95787" i="4"/>
  <c r="B95787" i="4"/>
  <c r="D95787" i="4"/>
  <c r="I95775" i="4"/>
  <c r="J95775" i="4" s="1"/>
  <c r="H95775" i="4"/>
  <c r="G95775" i="4"/>
  <c r="E95775" i="4"/>
  <c r="C95775" i="4"/>
  <c r="D95775" i="4"/>
  <c r="B95775" i="4"/>
  <c r="I95763" i="4"/>
  <c r="J95763" i="4" s="1"/>
  <c r="H95763" i="4"/>
  <c r="G95763" i="4"/>
  <c r="E95763" i="4"/>
  <c r="C95763" i="4"/>
  <c r="D95763" i="4"/>
  <c r="B95763" i="4"/>
  <c r="I95751" i="4"/>
  <c r="J95751" i="4" s="1"/>
  <c r="H95751" i="4"/>
  <c r="G95751" i="4"/>
  <c r="E95751" i="4"/>
  <c r="C95751" i="4"/>
  <c r="B95751" i="4"/>
  <c r="D95751" i="4"/>
  <c r="I95739" i="4"/>
  <c r="J95739" i="4" s="1"/>
  <c r="H95739" i="4"/>
  <c r="G95739" i="4"/>
  <c r="E95739" i="4"/>
  <c r="C95739" i="4"/>
  <c r="D95739" i="4"/>
  <c r="B95739" i="4"/>
  <c r="I95727" i="4"/>
  <c r="J95727" i="4" s="1"/>
  <c r="H95727" i="4"/>
  <c r="G95727" i="4"/>
  <c r="E95727" i="4"/>
  <c r="C95727" i="4"/>
  <c r="D95727" i="4"/>
  <c r="B95727" i="4"/>
  <c r="I95715" i="4"/>
  <c r="J95715" i="4" s="1"/>
  <c r="H95715" i="4"/>
  <c r="G95715" i="4"/>
  <c r="E95715" i="4"/>
  <c r="C95715" i="4"/>
  <c r="B95715" i="4"/>
  <c r="D95715" i="4"/>
  <c r="I95703" i="4"/>
  <c r="J95703" i="4" s="1"/>
  <c r="H95703" i="4"/>
  <c r="G95703" i="4"/>
  <c r="E95703" i="4"/>
  <c r="C95703" i="4"/>
  <c r="D95703" i="4"/>
  <c r="B95703" i="4"/>
  <c r="I95691" i="4"/>
  <c r="J95691" i="4" s="1"/>
  <c r="H95691" i="4"/>
  <c r="G95691" i="4"/>
  <c r="E95691" i="4"/>
  <c r="C95691" i="4"/>
  <c r="D95691" i="4"/>
  <c r="B95691" i="4"/>
  <c r="I95679" i="4"/>
  <c r="J95679" i="4" s="1"/>
  <c r="H95679" i="4"/>
  <c r="G95679" i="4"/>
  <c r="E95679" i="4"/>
  <c r="C95679" i="4"/>
  <c r="B95679" i="4"/>
  <c r="D95679" i="4"/>
  <c r="I95667" i="4"/>
  <c r="J95667" i="4" s="1"/>
  <c r="H95667" i="4"/>
  <c r="G95667" i="4"/>
  <c r="E95667" i="4"/>
  <c r="C95667" i="4"/>
  <c r="D95667" i="4"/>
  <c r="B95667" i="4"/>
  <c r="I95655" i="4"/>
  <c r="J95655" i="4" s="1"/>
  <c r="H95655" i="4"/>
  <c r="G95655" i="4"/>
  <c r="E95655" i="4"/>
  <c r="C95655" i="4"/>
  <c r="D95655" i="4"/>
  <c r="B95655" i="4"/>
  <c r="I95643" i="4"/>
  <c r="J95643" i="4" s="1"/>
  <c r="H95643" i="4"/>
  <c r="G95643" i="4"/>
  <c r="E95643" i="4"/>
  <c r="C95643" i="4"/>
  <c r="B95643" i="4"/>
  <c r="D95643" i="4"/>
  <c r="I95631" i="4"/>
  <c r="J95631" i="4" s="1"/>
  <c r="H95631" i="4"/>
  <c r="G95631" i="4"/>
  <c r="E95631" i="4"/>
  <c r="C95631" i="4"/>
  <c r="D95631" i="4"/>
  <c r="B95631" i="4"/>
  <c r="I95619" i="4"/>
  <c r="J95619" i="4" s="1"/>
  <c r="H95619" i="4"/>
  <c r="G95619" i="4"/>
  <c r="E95619" i="4"/>
  <c r="C95619" i="4"/>
  <c r="D95619" i="4"/>
  <c r="B95619" i="4"/>
  <c r="I95607" i="4"/>
  <c r="J95607" i="4" s="1"/>
  <c r="H95607" i="4"/>
  <c r="G95607" i="4"/>
  <c r="E95607" i="4"/>
  <c r="C95607" i="4"/>
  <c r="B95607" i="4"/>
  <c r="D95607" i="4"/>
  <c r="I95595" i="4"/>
  <c r="J95595" i="4" s="1"/>
  <c r="H95595" i="4"/>
  <c r="G95595" i="4"/>
  <c r="E95595" i="4"/>
  <c r="C95595" i="4"/>
  <c r="D95595" i="4"/>
  <c r="B95595" i="4"/>
  <c r="I95583" i="4"/>
  <c r="J95583" i="4" s="1"/>
  <c r="H95583" i="4"/>
  <c r="G95583" i="4"/>
  <c r="E95583" i="4"/>
  <c r="C95583" i="4"/>
  <c r="D95583" i="4"/>
  <c r="B95583" i="4"/>
  <c r="I95571" i="4"/>
  <c r="J95571" i="4" s="1"/>
  <c r="H95571" i="4"/>
  <c r="G95571" i="4"/>
  <c r="E95571" i="4"/>
  <c r="C95571" i="4"/>
  <c r="B95571" i="4"/>
  <c r="D95571" i="4"/>
  <c r="I95559" i="4"/>
  <c r="J95559" i="4" s="1"/>
  <c r="H95559" i="4"/>
  <c r="G95559" i="4"/>
  <c r="E95559" i="4"/>
  <c r="C95559" i="4"/>
  <c r="D95559" i="4"/>
  <c r="B95559" i="4"/>
  <c r="I95547" i="4"/>
  <c r="J95547" i="4" s="1"/>
  <c r="H95547" i="4"/>
  <c r="G95547" i="4"/>
  <c r="E95547" i="4"/>
  <c r="C95547" i="4"/>
  <c r="D95547" i="4"/>
  <c r="B95547" i="4"/>
  <c r="I95535" i="4"/>
  <c r="J95535" i="4" s="1"/>
  <c r="H95535" i="4"/>
  <c r="G95535" i="4"/>
  <c r="E95535" i="4"/>
  <c r="C95535" i="4"/>
  <c r="B95535" i="4"/>
  <c r="D95535" i="4"/>
  <c r="I95523" i="4"/>
  <c r="J95523" i="4" s="1"/>
  <c r="H95523" i="4"/>
  <c r="G95523" i="4"/>
  <c r="E95523" i="4"/>
  <c r="C95523" i="4"/>
  <c r="D95523" i="4"/>
  <c r="B95523" i="4"/>
  <c r="I95511" i="4"/>
  <c r="J95511" i="4" s="1"/>
  <c r="H95511" i="4"/>
  <c r="G95511" i="4"/>
  <c r="E95511" i="4"/>
  <c r="C95511" i="4"/>
  <c r="D95511" i="4"/>
  <c r="B95511" i="4"/>
  <c r="I95499" i="4"/>
  <c r="J95499" i="4" s="1"/>
  <c r="H95499" i="4"/>
  <c r="G95499" i="4"/>
  <c r="E95499" i="4"/>
  <c r="C95499" i="4"/>
  <c r="B95499" i="4"/>
  <c r="D95499" i="4"/>
  <c r="I95487" i="4"/>
  <c r="J95487" i="4" s="1"/>
  <c r="H95487" i="4"/>
  <c r="G95487" i="4"/>
  <c r="E95487" i="4"/>
  <c r="C95487" i="4"/>
  <c r="D95487" i="4"/>
  <c r="B95487" i="4"/>
  <c r="I95475" i="4"/>
  <c r="J95475" i="4" s="1"/>
  <c r="H95475" i="4"/>
  <c r="G95475" i="4"/>
  <c r="E95475" i="4"/>
  <c r="C95475" i="4"/>
  <c r="D95475" i="4"/>
  <c r="B95475" i="4"/>
  <c r="I95463" i="4"/>
  <c r="J95463" i="4" s="1"/>
  <c r="H95463" i="4"/>
  <c r="G95463" i="4"/>
  <c r="E95463" i="4"/>
  <c r="C95463" i="4"/>
  <c r="B95463" i="4"/>
  <c r="D95463" i="4"/>
  <c r="I95451" i="4"/>
  <c r="J95451" i="4" s="1"/>
  <c r="H95451" i="4"/>
  <c r="G95451" i="4"/>
  <c r="E95451" i="4"/>
  <c r="C95451" i="4"/>
  <c r="D95451" i="4"/>
  <c r="B95451" i="4"/>
  <c r="I95439" i="4"/>
  <c r="J95439" i="4" s="1"/>
  <c r="H95439" i="4"/>
  <c r="G95439" i="4"/>
  <c r="E95439" i="4"/>
  <c r="C95439" i="4"/>
  <c r="D95439" i="4"/>
  <c r="B95439" i="4"/>
  <c r="I95427" i="4"/>
  <c r="J95427" i="4" s="1"/>
  <c r="H95427" i="4"/>
  <c r="G95427" i="4"/>
  <c r="E95427" i="4"/>
  <c r="C95427" i="4"/>
  <c r="B95427" i="4"/>
  <c r="D95427" i="4"/>
  <c r="I95415" i="4"/>
  <c r="J95415" i="4" s="1"/>
  <c r="H95415" i="4"/>
  <c r="G95415" i="4"/>
  <c r="E95415" i="4"/>
  <c r="C95415" i="4"/>
  <c r="D95415" i="4"/>
  <c r="B95415" i="4"/>
  <c r="I95403" i="4"/>
  <c r="J95403" i="4" s="1"/>
  <c r="H95403" i="4"/>
  <c r="G95403" i="4"/>
  <c r="E95403" i="4"/>
  <c r="C95403" i="4"/>
  <c r="D95403" i="4"/>
  <c r="B95403" i="4"/>
  <c r="I95391" i="4"/>
  <c r="J95391" i="4" s="1"/>
  <c r="H95391" i="4"/>
  <c r="G95391" i="4"/>
  <c r="E95391" i="4"/>
  <c r="C95391" i="4"/>
  <c r="B95391" i="4"/>
  <c r="D95391" i="4"/>
  <c r="I95379" i="4"/>
  <c r="J95379" i="4" s="1"/>
  <c r="H95379" i="4"/>
  <c r="G95379" i="4"/>
  <c r="E95379" i="4"/>
  <c r="C95379" i="4"/>
  <c r="D95379" i="4"/>
  <c r="B95379" i="4"/>
  <c r="I95367" i="4"/>
  <c r="J95367" i="4" s="1"/>
  <c r="H95367" i="4"/>
  <c r="G95367" i="4"/>
  <c r="E95367" i="4"/>
  <c r="C95367" i="4"/>
  <c r="D95367" i="4"/>
  <c r="B95367" i="4"/>
  <c r="I95355" i="4"/>
  <c r="J95355" i="4" s="1"/>
  <c r="H95355" i="4"/>
  <c r="G95355" i="4"/>
  <c r="E95355" i="4"/>
  <c r="C95355" i="4"/>
  <c r="B95355" i="4"/>
  <c r="D95355" i="4"/>
  <c r="I95343" i="4"/>
  <c r="J95343" i="4" s="1"/>
  <c r="H95343" i="4"/>
  <c r="G95343" i="4"/>
  <c r="E95343" i="4"/>
  <c r="C95343" i="4"/>
  <c r="D95343" i="4"/>
  <c r="B95343" i="4"/>
  <c r="I95331" i="4"/>
  <c r="J95331" i="4" s="1"/>
  <c r="H95331" i="4"/>
  <c r="G95331" i="4"/>
  <c r="E95331" i="4"/>
  <c r="C95331" i="4"/>
  <c r="D95331" i="4"/>
  <c r="B95331" i="4"/>
  <c r="I95319" i="4"/>
  <c r="J95319" i="4" s="1"/>
  <c r="H95319" i="4"/>
  <c r="G95319" i="4"/>
  <c r="E95319" i="4"/>
  <c r="C95319" i="4"/>
  <c r="B95319" i="4"/>
  <c r="D95319" i="4"/>
  <c r="I95307" i="4"/>
  <c r="J95307" i="4" s="1"/>
  <c r="H95307" i="4"/>
  <c r="G95307" i="4"/>
  <c r="E95307" i="4"/>
  <c r="C95307" i="4"/>
  <c r="D95307" i="4"/>
  <c r="B95307" i="4"/>
  <c r="I95295" i="4"/>
  <c r="J95295" i="4" s="1"/>
  <c r="H95295" i="4"/>
  <c r="G95295" i="4"/>
  <c r="E95295" i="4"/>
  <c r="C95295" i="4"/>
  <c r="D95295" i="4"/>
  <c r="B95295" i="4"/>
  <c r="I95283" i="4"/>
  <c r="J95283" i="4" s="1"/>
  <c r="H95283" i="4"/>
  <c r="G95283" i="4"/>
  <c r="E95283" i="4"/>
  <c r="C95283" i="4"/>
  <c r="B95283" i="4"/>
  <c r="D95283" i="4"/>
  <c r="I95271" i="4"/>
  <c r="J95271" i="4" s="1"/>
  <c r="H95271" i="4"/>
  <c r="G95271" i="4"/>
  <c r="E95271" i="4"/>
  <c r="C95271" i="4"/>
  <c r="D95271" i="4"/>
  <c r="B95271" i="4"/>
  <c r="I95259" i="4"/>
  <c r="J95259" i="4" s="1"/>
  <c r="H95259" i="4"/>
  <c r="G95259" i="4"/>
  <c r="E95259" i="4"/>
  <c r="C95259" i="4"/>
  <c r="D95259" i="4"/>
  <c r="B95259" i="4"/>
  <c r="I95247" i="4"/>
  <c r="J95247" i="4" s="1"/>
  <c r="H95247" i="4"/>
  <c r="G95247" i="4"/>
  <c r="E95247" i="4"/>
  <c r="C95247" i="4"/>
  <c r="B95247" i="4"/>
  <c r="D95247" i="4"/>
  <c r="I95235" i="4"/>
  <c r="J95235" i="4" s="1"/>
  <c r="H95235" i="4"/>
  <c r="G95235" i="4"/>
  <c r="E95235" i="4"/>
  <c r="C95235" i="4"/>
  <c r="D95235" i="4"/>
  <c r="B95235" i="4"/>
  <c r="I95223" i="4"/>
  <c r="J95223" i="4" s="1"/>
  <c r="H95223" i="4"/>
  <c r="G95223" i="4"/>
  <c r="E95223" i="4"/>
  <c r="C95223" i="4"/>
  <c r="D95223" i="4"/>
  <c r="B95223" i="4"/>
  <c r="I95211" i="4"/>
  <c r="J95211" i="4" s="1"/>
  <c r="H95211" i="4"/>
  <c r="G95211" i="4"/>
  <c r="E95211" i="4"/>
  <c r="C95211" i="4"/>
  <c r="B95211" i="4"/>
  <c r="D95211" i="4"/>
  <c r="I95199" i="4"/>
  <c r="J95199" i="4" s="1"/>
  <c r="H95199" i="4"/>
  <c r="G95199" i="4"/>
  <c r="E95199" i="4"/>
  <c r="C95199" i="4"/>
  <c r="D95199" i="4"/>
  <c r="B95199" i="4"/>
  <c r="I95187" i="4"/>
  <c r="J95187" i="4" s="1"/>
  <c r="H95187" i="4"/>
  <c r="G95187" i="4"/>
  <c r="E95187" i="4"/>
  <c r="C95187" i="4"/>
  <c r="D95187" i="4"/>
  <c r="B95187" i="4"/>
  <c r="I95175" i="4"/>
  <c r="J95175" i="4" s="1"/>
  <c r="H95175" i="4"/>
  <c r="G95175" i="4"/>
  <c r="E95175" i="4"/>
  <c r="C95175" i="4"/>
  <c r="B95175" i="4"/>
  <c r="D95175" i="4"/>
  <c r="I95163" i="4"/>
  <c r="J95163" i="4" s="1"/>
  <c r="H95163" i="4"/>
  <c r="G95163" i="4"/>
  <c r="E95163" i="4"/>
  <c r="C95163" i="4"/>
  <c r="D95163" i="4"/>
  <c r="B95163" i="4"/>
  <c r="I95151" i="4"/>
  <c r="J95151" i="4" s="1"/>
  <c r="H95151" i="4"/>
  <c r="G95151" i="4"/>
  <c r="E95151" i="4"/>
  <c r="C95151" i="4"/>
  <c r="D95151" i="4"/>
  <c r="B95151" i="4"/>
  <c r="I95139" i="4"/>
  <c r="J95139" i="4" s="1"/>
  <c r="H95139" i="4"/>
  <c r="G95139" i="4"/>
  <c r="E95139" i="4"/>
  <c r="C95139" i="4"/>
  <c r="B95139" i="4"/>
  <c r="D95139" i="4"/>
  <c r="I95127" i="4"/>
  <c r="J95127" i="4" s="1"/>
  <c r="H95127" i="4"/>
  <c r="G95127" i="4"/>
  <c r="E95127" i="4"/>
  <c r="C95127" i="4"/>
  <c r="D95127" i="4"/>
  <c r="B95127" i="4"/>
  <c r="I95115" i="4"/>
  <c r="J95115" i="4" s="1"/>
  <c r="H95115" i="4"/>
  <c r="G95115" i="4"/>
  <c r="E95115" i="4"/>
  <c r="C95115" i="4"/>
  <c r="D95115" i="4"/>
  <c r="B95115" i="4"/>
  <c r="I95103" i="4"/>
  <c r="J95103" i="4" s="1"/>
  <c r="H95103" i="4"/>
  <c r="G95103" i="4"/>
  <c r="E95103" i="4"/>
  <c r="C95103" i="4"/>
  <c r="B95103" i="4"/>
  <c r="D95103" i="4"/>
  <c r="I95091" i="4"/>
  <c r="J95091" i="4" s="1"/>
  <c r="H95091" i="4"/>
  <c r="G95091" i="4"/>
  <c r="E95091" i="4"/>
  <c r="C95091" i="4"/>
  <c r="D95091" i="4"/>
  <c r="B95091" i="4"/>
  <c r="I95079" i="4"/>
  <c r="J95079" i="4" s="1"/>
  <c r="H95079" i="4"/>
  <c r="G95079" i="4"/>
  <c r="E95079" i="4"/>
  <c r="C95079" i="4"/>
  <c r="D95079" i="4"/>
  <c r="B95079" i="4"/>
  <c r="I95067" i="4"/>
  <c r="J95067" i="4" s="1"/>
  <c r="H95067" i="4"/>
  <c r="G95067" i="4"/>
  <c r="E95067" i="4"/>
  <c r="C95067" i="4"/>
  <c r="B95067" i="4"/>
  <c r="D95067" i="4"/>
  <c r="I95055" i="4"/>
  <c r="J95055" i="4" s="1"/>
  <c r="H95055" i="4"/>
  <c r="G95055" i="4"/>
  <c r="E95055" i="4"/>
  <c r="C95055" i="4"/>
  <c r="D95055" i="4"/>
  <c r="B95055" i="4"/>
  <c r="I95043" i="4"/>
  <c r="J95043" i="4" s="1"/>
  <c r="H95043" i="4"/>
  <c r="G95043" i="4"/>
  <c r="E95043" i="4"/>
  <c r="C95043" i="4"/>
  <c r="D95043" i="4"/>
  <c r="B95043" i="4"/>
  <c r="I95031" i="4"/>
  <c r="J95031" i="4" s="1"/>
  <c r="H95031" i="4"/>
  <c r="G95031" i="4"/>
  <c r="E95031" i="4"/>
  <c r="C95031" i="4"/>
  <c r="B95031" i="4"/>
  <c r="D95031" i="4"/>
  <c r="I95019" i="4"/>
  <c r="J95019" i="4" s="1"/>
  <c r="H95019" i="4"/>
  <c r="G95019" i="4"/>
  <c r="E95019" i="4"/>
  <c r="C95019" i="4"/>
  <c r="D95019" i="4"/>
  <c r="B95019" i="4"/>
  <c r="I95007" i="4"/>
  <c r="J95007" i="4" s="1"/>
  <c r="H95007" i="4"/>
  <c r="G95007" i="4"/>
  <c r="E95007" i="4"/>
  <c r="C95007" i="4"/>
  <c r="D95007" i="4"/>
  <c r="B95007" i="4"/>
  <c r="I94995" i="4"/>
  <c r="J94995" i="4" s="1"/>
  <c r="H94995" i="4"/>
  <c r="G94995" i="4"/>
  <c r="E94995" i="4"/>
  <c r="C94995" i="4"/>
  <c r="B94995" i="4"/>
  <c r="D94995" i="4"/>
  <c r="I94983" i="4"/>
  <c r="J94983" i="4" s="1"/>
  <c r="H94983" i="4"/>
  <c r="G94983" i="4"/>
  <c r="E94983" i="4"/>
  <c r="C94983" i="4"/>
  <c r="D94983" i="4"/>
  <c r="B94983" i="4"/>
  <c r="I94971" i="4"/>
  <c r="J94971" i="4" s="1"/>
  <c r="H94971" i="4"/>
  <c r="G94971" i="4"/>
  <c r="E94971" i="4"/>
  <c r="C94971" i="4"/>
  <c r="D94971" i="4"/>
  <c r="B94971" i="4"/>
  <c r="I94959" i="4"/>
  <c r="J94959" i="4" s="1"/>
  <c r="H94959" i="4"/>
  <c r="G94959" i="4"/>
  <c r="E94959" i="4"/>
  <c r="C94959" i="4"/>
  <c r="B94959" i="4"/>
  <c r="D94959" i="4"/>
  <c r="I94947" i="4"/>
  <c r="J94947" i="4" s="1"/>
  <c r="H94947" i="4"/>
  <c r="G94947" i="4"/>
  <c r="E94947" i="4"/>
  <c r="C94947" i="4"/>
  <c r="D94947" i="4"/>
  <c r="B94947" i="4"/>
  <c r="I94935" i="4"/>
  <c r="J94935" i="4" s="1"/>
  <c r="H94935" i="4"/>
  <c r="G94935" i="4"/>
  <c r="E94935" i="4"/>
  <c r="C94935" i="4"/>
  <c r="D94935" i="4"/>
  <c r="B94935" i="4"/>
  <c r="I94923" i="4"/>
  <c r="J94923" i="4" s="1"/>
  <c r="H94923" i="4"/>
  <c r="G94923" i="4"/>
  <c r="E94923" i="4"/>
  <c r="C94923" i="4"/>
  <c r="B94923" i="4"/>
  <c r="D94923" i="4"/>
  <c r="I94911" i="4"/>
  <c r="J94911" i="4" s="1"/>
  <c r="H94911" i="4"/>
  <c r="G94911" i="4"/>
  <c r="E94911" i="4"/>
  <c r="C94911" i="4"/>
  <c r="D94911" i="4"/>
  <c r="B94911" i="4"/>
  <c r="I94899" i="4"/>
  <c r="J94899" i="4" s="1"/>
  <c r="H94899" i="4"/>
  <c r="G94899" i="4"/>
  <c r="E94899" i="4"/>
  <c r="C94899" i="4"/>
  <c r="D94899" i="4"/>
  <c r="B94899" i="4"/>
  <c r="I94887" i="4"/>
  <c r="J94887" i="4" s="1"/>
  <c r="H94887" i="4"/>
  <c r="G94887" i="4"/>
  <c r="E94887" i="4"/>
  <c r="C94887" i="4"/>
  <c r="B94887" i="4"/>
  <c r="D94887" i="4"/>
  <c r="I94875" i="4"/>
  <c r="J94875" i="4" s="1"/>
  <c r="H94875" i="4"/>
  <c r="G94875" i="4"/>
  <c r="E94875" i="4"/>
  <c r="C94875" i="4"/>
  <c r="D94875" i="4"/>
  <c r="B94875" i="4"/>
  <c r="I94863" i="4"/>
  <c r="J94863" i="4" s="1"/>
  <c r="H94863" i="4"/>
  <c r="G94863" i="4"/>
  <c r="E94863" i="4"/>
  <c r="C94863" i="4"/>
  <c r="D94863" i="4"/>
  <c r="B94863" i="4"/>
  <c r="I94851" i="4"/>
  <c r="J94851" i="4" s="1"/>
  <c r="H94851" i="4"/>
  <c r="G94851" i="4"/>
  <c r="E94851" i="4"/>
  <c r="C94851" i="4"/>
  <c r="B94851" i="4"/>
  <c r="D94851" i="4"/>
  <c r="I94839" i="4"/>
  <c r="J94839" i="4" s="1"/>
  <c r="H94839" i="4"/>
  <c r="G94839" i="4"/>
  <c r="E94839" i="4"/>
  <c r="C94839" i="4"/>
  <c r="D94839" i="4"/>
  <c r="B94839" i="4"/>
  <c r="I94827" i="4"/>
  <c r="J94827" i="4" s="1"/>
  <c r="H94827" i="4"/>
  <c r="G94827" i="4"/>
  <c r="E94827" i="4"/>
  <c r="C94827" i="4"/>
  <c r="D94827" i="4"/>
  <c r="B94827" i="4"/>
  <c r="I94815" i="4"/>
  <c r="J94815" i="4" s="1"/>
  <c r="H94815" i="4"/>
  <c r="G94815" i="4"/>
  <c r="E94815" i="4"/>
  <c r="C94815" i="4"/>
  <c r="B94815" i="4"/>
  <c r="D94815" i="4"/>
  <c r="I94803" i="4"/>
  <c r="J94803" i="4" s="1"/>
  <c r="H94803" i="4"/>
  <c r="G94803" i="4"/>
  <c r="E94803" i="4"/>
  <c r="C94803" i="4"/>
  <c r="D94803" i="4"/>
  <c r="B94803" i="4"/>
  <c r="I94791" i="4"/>
  <c r="J94791" i="4" s="1"/>
  <c r="H94791" i="4"/>
  <c r="G94791" i="4"/>
  <c r="E94791" i="4"/>
  <c r="C94791" i="4"/>
  <c r="D94791" i="4"/>
  <c r="B94791" i="4"/>
  <c r="I94779" i="4"/>
  <c r="J94779" i="4" s="1"/>
  <c r="H94779" i="4"/>
  <c r="G94779" i="4"/>
  <c r="E94779" i="4"/>
  <c r="C94779" i="4"/>
  <c r="B94779" i="4"/>
  <c r="D94779" i="4"/>
  <c r="I94767" i="4"/>
  <c r="J94767" i="4" s="1"/>
  <c r="H94767" i="4"/>
  <c r="G94767" i="4"/>
  <c r="E94767" i="4"/>
  <c r="C94767" i="4"/>
  <c r="D94767" i="4"/>
  <c r="B94767" i="4"/>
  <c r="I94755" i="4"/>
  <c r="J94755" i="4" s="1"/>
  <c r="H94755" i="4"/>
  <c r="G94755" i="4"/>
  <c r="E94755" i="4"/>
  <c r="C94755" i="4"/>
  <c r="D94755" i="4"/>
  <c r="B94755" i="4"/>
  <c r="I94743" i="4"/>
  <c r="J94743" i="4" s="1"/>
  <c r="H94743" i="4"/>
  <c r="G94743" i="4"/>
  <c r="E94743" i="4"/>
  <c r="C94743" i="4"/>
  <c r="B94743" i="4"/>
  <c r="D94743" i="4"/>
  <c r="I94731" i="4"/>
  <c r="J94731" i="4" s="1"/>
  <c r="H94731" i="4"/>
  <c r="G94731" i="4"/>
  <c r="E94731" i="4"/>
  <c r="C94731" i="4"/>
  <c r="D94731" i="4"/>
  <c r="B94731" i="4"/>
  <c r="I94719" i="4"/>
  <c r="J94719" i="4" s="1"/>
  <c r="H94719" i="4"/>
  <c r="G94719" i="4"/>
  <c r="E94719" i="4"/>
  <c r="C94719" i="4"/>
  <c r="D94719" i="4"/>
  <c r="B94719" i="4"/>
  <c r="I94707" i="4"/>
  <c r="J94707" i="4" s="1"/>
  <c r="H94707" i="4"/>
  <c r="G94707" i="4"/>
  <c r="E94707" i="4"/>
  <c r="C94707" i="4"/>
  <c r="B94707" i="4"/>
  <c r="D94707" i="4"/>
  <c r="I94695" i="4"/>
  <c r="J94695" i="4" s="1"/>
  <c r="H94695" i="4"/>
  <c r="G94695" i="4"/>
  <c r="E94695" i="4"/>
  <c r="C94695" i="4"/>
  <c r="D94695" i="4"/>
  <c r="B94695" i="4"/>
  <c r="I94683" i="4"/>
  <c r="J94683" i="4" s="1"/>
  <c r="H94683" i="4"/>
  <c r="G94683" i="4"/>
  <c r="E94683" i="4"/>
  <c r="C94683" i="4"/>
  <c r="D94683" i="4"/>
  <c r="B94683" i="4"/>
  <c r="I94671" i="4"/>
  <c r="J94671" i="4" s="1"/>
  <c r="H94671" i="4"/>
  <c r="G94671" i="4"/>
  <c r="E94671" i="4"/>
  <c r="C94671" i="4"/>
  <c r="B94671" i="4"/>
  <c r="D94671" i="4"/>
  <c r="I94659" i="4"/>
  <c r="J94659" i="4" s="1"/>
  <c r="H94659" i="4"/>
  <c r="G94659" i="4"/>
  <c r="E94659" i="4"/>
  <c r="C94659" i="4"/>
  <c r="D94659" i="4"/>
  <c r="B94659" i="4"/>
  <c r="I94647" i="4"/>
  <c r="J94647" i="4" s="1"/>
  <c r="H94647" i="4"/>
  <c r="G94647" i="4"/>
  <c r="E94647" i="4"/>
  <c r="C94647" i="4"/>
  <c r="D94647" i="4"/>
  <c r="B94647" i="4"/>
  <c r="I94635" i="4"/>
  <c r="J94635" i="4" s="1"/>
  <c r="H94635" i="4"/>
  <c r="G94635" i="4"/>
  <c r="E94635" i="4"/>
  <c r="C94635" i="4"/>
  <c r="B94635" i="4"/>
  <c r="D94635" i="4"/>
  <c r="I94623" i="4"/>
  <c r="J94623" i="4" s="1"/>
  <c r="H94623" i="4"/>
  <c r="G94623" i="4"/>
  <c r="E94623" i="4"/>
  <c r="C94623" i="4"/>
  <c r="D94623" i="4"/>
  <c r="B94623" i="4"/>
  <c r="I94611" i="4"/>
  <c r="J94611" i="4" s="1"/>
  <c r="H94611" i="4"/>
  <c r="G94611" i="4"/>
  <c r="E94611" i="4"/>
  <c r="C94611" i="4"/>
  <c r="D94611" i="4"/>
  <c r="B94611" i="4"/>
  <c r="I94599" i="4"/>
  <c r="J94599" i="4" s="1"/>
  <c r="H94599" i="4"/>
  <c r="G94599" i="4"/>
  <c r="E94599" i="4"/>
  <c r="C94599" i="4"/>
  <c r="B94599" i="4"/>
  <c r="D94599" i="4"/>
  <c r="I94587" i="4"/>
  <c r="J94587" i="4" s="1"/>
  <c r="H94587" i="4"/>
  <c r="G94587" i="4"/>
  <c r="E94587" i="4"/>
  <c r="C94587" i="4"/>
  <c r="D94587" i="4"/>
  <c r="B94587" i="4"/>
  <c r="I94575" i="4"/>
  <c r="J94575" i="4" s="1"/>
  <c r="H94575" i="4"/>
  <c r="G94575" i="4"/>
  <c r="E94575" i="4"/>
  <c r="C94575" i="4"/>
  <c r="D94575" i="4"/>
  <c r="B94575" i="4"/>
  <c r="I94563" i="4"/>
  <c r="J94563" i="4" s="1"/>
  <c r="H94563" i="4"/>
  <c r="G94563" i="4"/>
  <c r="E94563" i="4"/>
  <c r="C94563" i="4"/>
  <c r="B94563" i="4"/>
  <c r="D94563" i="4"/>
  <c r="I94551" i="4"/>
  <c r="J94551" i="4" s="1"/>
  <c r="H94551" i="4"/>
  <c r="G94551" i="4"/>
  <c r="E94551" i="4"/>
  <c r="C94551" i="4"/>
  <c r="D94551" i="4"/>
  <c r="B94551" i="4"/>
  <c r="I94539" i="4"/>
  <c r="J94539" i="4" s="1"/>
  <c r="H94539" i="4"/>
  <c r="G94539" i="4"/>
  <c r="E94539" i="4"/>
  <c r="C94539" i="4"/>
  <c r="D94539" i="4"/>
  <c r="B94539" i="4"/>
  <c r="I94527" i="4"/>
  <c r="J94527" i="4" s="1"/>
  <c r="H94527" i="4"/>
  <c r="G94527" i="4"/>
  <c r="E94527" i="4"/>
  <c r="C94527" i="4"/>
  <c r="B94527" i="4"/>
  <c r="D94527" i="4"/>
  <c r="I94515" i="4"/>
  <c r="J94515" i="4" s="1"/>
  <c r="H94515" i="4"/>
  <c r="G94515" i="4"/>
  <c r="E94515" i="4"/>
  <c r="C94515" i="4"/>
  <c r="D94515" i="4"/>
  <c r="B94515" i="4"/>
  <c r="I94503" i="4"/>
  <c r="J94503" i="4" s="1"/>
  <c r="H94503" i="4"/>
  <c r="G94503" i="4"/>
  <c r="E94503" i="4"/>
  <c r="C94503" i="4"/>
  <c r="D94503" i="4"/>
  <c r="B94503" i="4"/>
  <c r="I94491" i="4"/>
  <c r="J94491" i="4" s="1"/>
  <c r="H94491" i="4"/>
  <c r="G94491" i="4"/>
  <c r="E94491" i="4"/>
  <c r="C94491" i="4"/>
  <c r="B94491" i="4"/>
  <c r="D94491" i="4"/>
  <c r="I94479" i="4"/>
  <c r="J94479" i="4" s="1"/>
  <c r="H94479" i="4"/>
  <c r="G94479" i="4"/>
  <c r="E94479" i="4"/>
  <c r="C94479" i="4"/>
  <c r="D94479" i="4"/>
  <c r="B94479" i="4"/>
  <c r="I94467" i="4"/>
  <c r="J94467" i="4" s="1"/>
  <c r="H94467" i="4"/>
  <c r="G94467" i="4"/>
  <c r="E94467" i="4"/>
  <c r="C94467" i="4"/>
  <c r="D94467" i="4"/>
  <c r="B94467" i="4"/>
  <c r="I94455" i="4"/>
  <c r="J94455" i="4" s="1"/>
  <c r="H94455" i="4"/>
  <c r="G94455" i="4"/>
  <c r="E94455" i="4"/>
  <c r="C94455" i="4"/>
  <c r="B94455" i="4"/>
  <c r="D94455" i="4"/>
  <c r="I94443" i="4"/>
  <c r="J94443" i="4" s="1"/>
  <c r="H94443" i="4"/>
  <c r="G94443" i="4"/>
  <c r="E94443" i="4"/>
  <c r="C94443" i="4"/>
  <c r="D94443" i="4"/>
  <c r="B94443" i="4"/>
  <c r="I94431" i="4"/>
  <c r="J94431" i="4" s="1"/>
  <c r="H94431" i="4"/>
  <c r="G94431" i="4"/>
  <c r="E94431" i="4"/>
  <c r="C94431" i="4"/>
  <c r="D94431" i="4"/>
  <c r="B94431" i="4"/>
  <c r="I94419" i="4"/>
  <c r="J94419" i="4" s="1"/>
  <c r="H94419" i="4"/>
  <c r="G94419" i="4"/>
  <c r="E94419" i="4"/>
  <c r="C94419" i="4"/>
  <c r="B94419" i="4"/>
  <c r="D94419" i="4"/>
  <c r="I94407" i="4"/>
  <c r="J94407" i="4" s="1"/>
  <c r="H94407" i="4"/>
  <c r="G94407" i="4"/>
  <c r="E94407" i="4"/>
  <c r="C94407" i="4"/>
  <c r="D94407" i="4"/>
  <c r="B94407" i="4"/>
  <c r="I94395" i="4"/>
  <c r="J94395" i="4" s="1"/>
  <c r="H94395" i="4"/>
  <c r="G94395" i="4"/>
  <c r="E94395" i="4"/>
  <c r="C94395" i="4"/>
  <c r="D94395" i="4"/>
  <c r="B94395" i="4"/>
  <c r="I94383" i="4"/>
  <c r="J94383" i="4" s="1"/>
  <c r="H94383" i="4"/>
  <c r="G94383" i="4"/>
  <c r="E94383" i="4"/>
  <c r="C94383" i="4"/>
  <c r="B94383" i="4"/>
  <c r="D94383" i="4"/>
  <c r="I94371" i="4"/>
  <c r="J94371" i="4" s="1"/>
  <c r="H94371" i="4"/>
  <c r="G94371" i="4"/>
  <c r="E94371" i="4"/>
  <c r="C94371" i="4"/>
  <c r="D94371" i="4"/>
  <c r="B94371" i="4"/>
  <c r="I94359" i="4"/>
  <c r="J94359" i="4" s="1"/>
  <c r="H94359" i="4"/>
  <c r="G94359" i="4"/>
  <c r="E94359" i="4"/>
  <c r="C94359" i="4"/>
  <c r="D94359" i="4"/>
  <c r="B94359" i="4"/>
  <c r="I94347" i="4"/>
  <c r="J94347" i="4" s="1"/>
  <c r="H94347" i="4"/>
  <c r="G94347" i="4"/>
  <c r="E94347" i="4"/>
  <c r="C94347" i="4"/>
  <c r="B94347" i="4"/>
  <c r="D94347" i="4"/>
  <c r="I94335" i="4"/>
  <c r="J94335" i="4" s="1"/>
  <c r="H94335" i="4"/>
  <c r="G94335" i="4"/>
  <c r="E94335" i="4"/>
  <c r="C94335" i="4"/>
  <c r="D94335" i="4"/>
  <c r="B94335" i="4"/>
  <c r="I94323" i="4"/>
  <c r="J94323" i="4" s="1"/>
  <c r="H94323" i="4"/>
  <c r="G94323" i="4"/>
  <c r="E94323" i="4"/>
  <c r="C94323" i="4"/>
  <c r="D94323" i="4"/>
  <c r="B94323" i="4"/>
  <c r="I94311" i="4"/>
  <c r="J94311" i="4" s="1"/>
  <c r="H94311" i="4"/>
  <c r="G94311" i="4"/>
  <c r="E94311" i="4"/>
  <c r="C94311" i="4"/>
  <c r="B94311" i="4"/>
  <c r="D94311" i="4"/>
  <c r="I94299" i="4"/>
  <c r="J94299" i="4" s="1"/>
  <c r="H94299" i="4"/>
  <c r="G94299" i="4"/>
  <c r="E94299" i="4"/>
  <c r="C94299" i="4"/>
  <c r="D94299" i="4"/>
  <c r="B94299" i="4"/>
  <c r="I94287" i="4"/>
  <c r="J94287" i="4" s="1"/>
  <c r="H94287" i="4"/>
  <c r="G94287" i="4"/>
  <c r="E94287" i="4"/>
  <c r="C94287" i="4"/>
  <c r="D94287" i="4"/>
  <c r="B94287" i="4"/>
  <c r="I94275" i="4"/>
  <c r="J94275" i="4" s="1"/>
  <c r="H94275" i="4"/>
  <c r="G94275" i="4"/>
  <c r="E94275" i="4"/>
  <c r="C94275" i="4"/>
  <c r="B94275" i="4"/>
  <c r="D94275" i="4"/>
  <c r="I94263" i="4"/>
  <c r="J94263" i="4" s="1"/>
  <c r="H94263" i="4"/>
  <c r="G94263" i="4"/>
  <c r="E94263" i="4"/>
  <c r="C94263" i="4"/>
  <c r="D94263" i="4"/>
  <c r="B94263" i="4"/>
  <c r="I94251" i="4"/>
  <c r="J94251" i="4" s="1"/>
  <c r="H94251" i="4"/>
  <c r="G94251" i="4"/>
  <c r="E94251" i="4"/>
  <c r="C94251" i="4"/>
  <c r="D94251" i="4"/>
  <c r="B94251" i="4"/>
  <c r="I94239" i="4"/>
  <c r="J94239" i="4" s="1"/>
  <c r="H94239" i="4"/>
  <c r="G94239" i="4"/>
  <c r="E94239" i="4"/>
  <c r="C94239" i="4"/>
  <c r="B94239" i="4"/>
  <c r="D94239" i="4"/>
  <c r="I94227" i="4"/>
  <c r="J94227" i="4" s="1"/>
  <c r="H94227" i="4"/>
  <c r="G94227" i="4"/>
  <c r="E94227" i="4"/>
  <c r="C94227" i="4"/>
  <c r="D94227" i="4"/>
  <c r="B94227" i="4"/>
  <c r="I94215" i="4"/>
  <c r="J94215" i="4" s="1"/>
  <c r="H94215" i="4"/>
  <c r="G94215" i="4"/>
  <c r="E94215" i="4"/>
  <c r="C94215" i="4"/>
  <c r="D94215" i="4"/>
  <c r="B94215" i="4"/>
  <c r="I94203" i="4"/>
  <c r="J94203" i="4" s="1"/>
  <c r="H94203" i="4"/>
  <c r="G94203" i="4"/>
  <c r="E94203" i="4"/>
  <c r="C94203" i="4"/>
  <c r="B94203" i="4"/>
  <c r="D94203" i="4"/>
  <c r="I94191" i="4"/>
  <c r="J94191" i="4" s="1"/>
  <c r="H94191" i="4"/>
  <c r="G94191" i="4"/>
  <c r="E94191" i="4"/>
  <c r="C94191" i="4"/>
  <c r="D94191" i="4"/>
  <c r="B94191" i="4"/>
  <c r="I94179" i="4"/>
  <c r="J94179" i="4" s="1"/>
  <c r="H94179" i="4"/>
  <c r="G94179" i="4"/>
  <c r="E94179" i="4"/>
  <c r="C94179" i="4"/>
  <c r="D94179" i="4"/>
  <c r="B94179" i="4"/>
  <c r="I94167" i="4"/>
  <c r="J94167" i="4" s="1"/>
  <c r="H94167" i="4"/>
  <c r="G94167" i="4"/>
  <c r="E94167" i="4"/>
  <c r="C94167" i="4"/>
  <c r="B94167" i="4"/>
  <c r="D94167" i="4"/>
  <c r="I94155" i="4"/>
  <c r="J94155" i="4" s="1"/>
  <c r="H94155" i="4"/>
  <c r="G94155" i="4"/>
  <c r="E94155" i="4"/>
  <c r="C94155" i="4"/>
  <c r="D94155" i="4"/>
  <c r="B94155" i="4"/>
  <c r="I94143" i="4"/>
  <c r="J94143" i="4" s="1"/>
  <c r="H94143" i="4"/>
  <c r="G94143" i="4"/>
  <c r="E94143" i="4"/>
  <c r="C94143" i="4"/>
  <c r="D94143" i="4"/>
  <c r="B94143" i="4"/>
  <c r="I94131" i="4"/>
  <c r="J94131" i="4" s="1"/>
  <c r="H94131" i="4"/>
  <c r="G94131" i="4"/>
  <c r="E94131" i="4"/>
  <c r="C94131" i="4"/>
  <c r="B94131" i="4"/>
  <c r="D94131" i="4"/>
  <c r="I94119" i="4"/>
  <c r="J94119" i="4" s="1"/>
  <c r="H94119" i="4"/>
  <c r="G94119" i="4"/>
  <c r="E94119" i="4"/>
  <c r="C94119" i="4"/>
  <c r="D94119" i="4"/>
  <c r="B94119" i="4"/>
  <c r="I94107" i="4"/>
  <c r="J94107" i="4" s="1"/>
  <c r="H94107" i="4"/>
  <c r="G94107" i="4"/>
  <c r="E94107" i="4"/>
  <c r="C94107" i="4"/>
  <c r="D94107" i="4"/>
  <c r="B94107" i="4"/>
  <c r="I94095" i="4"/>
  <c r="J94095" i="4" s="1"/>
  <c r="H94095" i="4"/>
  <c r="G94095" i="4"/>
  <c r="E94095" i="4"/>
  <c r="C94095" i="4"/>
  <c r="B94095" i="4"/>
  <c r="D94095" i="4"/>
  <c r="I94083" i="4"/>
  <c r="J94083" i="4" s="1"/>
  <c r="H94083" i="4"/>
  <c r="G94083" i="4"/>
  <c r="E94083" i="4"/>
  <c r="C94083" i="4"/>
  <c r="D94083" i="4"/>
  <c r="B94083" i="4"/>
  <c r="I94071" i="4"/>
  <c r="J94071" i="4" s="1"/>
  <c r="H94071" i="4"/>
  <c r="G94071" i="4"/>
  <c r="E94071" i="4"/>
  <c r="C94071" i="4"/>
  <c r="D94071" i="4"/>
  <c r="B94071" i="4"/>
  <c r="I94059" i="4"/>
  <c r="J94059" i="4" s="1"/>
  <c r="H94059" i="4"/>
  <c r="G94059" i="4"/>
  <c r="E94059" i="4"/>
  <c r="C94059" i="4"/>
  <c r="B94059" i="4"/>
  <c r="D94059" i="4"/>
  <c r="I94047" i="4"/>
  <c r="J94047" i="4" s="1"/>
  <c r="H94047" i="4"/>
  <c r="G94047" i="4"/>
  <c r="E94047" i="4"/>
  <c r="C94047" i="4"/>
  <c r="D94047" i="4"/>
  <c r="B94047" i="4"/>
  <c r="I94035" i="4"/>
  <c r="J94035" i="4" s="1"/>
  <c r="H94035" i="4"/>
  <c r="G94035" i="4"/>
  <c r="E94035" i="4"/>
  <c r="C94035" i="4"/>
  <c r="D94035" i="4"/>
  <c r="B94035" i="4"/>
  <c r="I94023" i="4"/>
  <c r="J94023" i="4" s="1"/>
  <c r="H94023" i="4"/>
  <c r="G94023" i="4"/>
  <c r="E94023" i="4"/>
  <c r="C94023" i="4"/>
  <c r="B94023" i="4"/>
  <c r="D94023" i="4"/>
  <c r="I94011" i="4"/>
  <c r="J94011" i="4" s="1"/>
  <c r="H94011" i="4"/>
  <c r="G94011" i="4"/>
  <c r="E94011" i="4"/>
  <c r="C94011" i="4"/>
  <c r="D94011" i="4"/>
  <c r="B94011" i="4"/>
  <c r="I93999" i="4"/>
  <c r="J93999" i="4" s="1"/>
  <c r="H93999" i="4"/>
  <c r="G93999" i="4"/>
  <c r="E93999" i="4"/>
  <c r="C93999" i="4"/>
  <c r="D93999" i="4"/>
  <c r="B93999" i="4"/>
  <c r="I93987" i="4"/>
  <c r="J93987" i="4" s="1"/>
  <c r="H93987" i="4"/>
  <c r="G93987" i="4"/>
  <c r="E93987" i="4"/>
  <c r="C93987" i="4"/>
  <c r="B93987" i="4"/>
  <c r="D93987" i="4"/>
  <c r="I93975" i="4"/>
  <c r="J93975" i="4" s="1"/>
  <c r="H93975" i="4"/>
  <c r="G93975" i="4"/>
  <c r="E93975" i="4"/>
  <c r="C93975" i="4"/>
  <c r="D93975" i="4"/>
  <c r="B93975" i="4"/>
  <c r="I93963" i="4"/>
  <c r="J93963" i="4" s="1"/>
  <c r="H93963" i="4"/>
  <c r="G93963" i="4"/>
  <c r="E93963" i="4"/>
  <c r="C93963" i="4"/>
  <c r="D93963" i="4"/>
  <c r="B93963" i="4"/>
  <c r="I93951" i="4"/>
  <c r="J93951" i="4" s="1"/>
  <c r="H93951" i="4"/>
  <c r="G93951" i="4"/>
  <c r="E93951" i="4"/>
  <c r="C93951" i="4"/>
  <c r="B93951" i="4"/>
  <c r="D93951" i="4"/>
  <c r="I93939" i="4"/>
  <c r="J93939" i="4" s="1"/>
  <c r="H93939" i="4"/>
  <c r="G93939" i="4"/>
  <c r="E93939" i="4"/>
  <c r="C93939" i="4"/>
  <c r="D93939" i="4"/>
  <c r="B93939" i="4"/>
  <c r="I93927" i="4"/>
  <c r="J93927" i="4" s="1"/>
  <c r="H93927" i="4"/>
  <c r="G93927" i="4"/>
  <c r="E93927" i="4"/>
  <c r="C93927" i="4"/>
  <c r="D93927" i="4"/>
  <c r="B93927" i="4"/>
  <c r="I93915" i="4"/>
  <c r="J93915" i="4" s="1"/>
  <c r="H93915" i="4"/>
  <c r="G93915" i="4"/>
  <c r="E93915" i="4"/>
  <c r="C93915" i="4"/>
  <c r="B93915" i="4"/>
  <c r="D93915" i="4"/>
  <c r="I93903" i="4"/>
  <c r="J93903" i="4" s="1"/>
  <c r="H93903" i="4"/>
  <c r="G93903" i="4"/>
  <c r="E93903" i="4"/>
  <c r="C93903" i="4"/>
  <c r="D93903" i="4"/>
  <c r="B93903" i="4"/>
  <c r="I93891" i="4"/>
  <c r="J93891" i="4" s="1"/>
  <c r="H93891" i="4"/>
  <c r="G93891" i="4"/>
  <c r="E93891" i="4"/>
  <c r="C93891" i="4"/>
  <c r="D93891" i="4"/>
  <c r="B93891" i="4"/>
  <c r="I93879" i="4"/>
  <c r="J93879" i="4" s="1"/>
  <c r="H93879" i="4"/>
  <c r="G93879" i="4"/>
  <c r="E93879" i="4"/>
  <c r="C93879" i="4"/>
  <c r="B93879" i="4"/>
  <c r="D93879" i="4"/>
  <c r="I93867" i="4"/>
  <c r="J93867" i="4" s="1"/>
  <c r="H93867" i="4"/>
  <c r="G93867" i="4"/>
  <c r="E93867" i="4"/>
  <c r="C93867" i="4"/>
  <c r="D93867" i="4"/>
  <c r="B93867" i="4"/>
  <c r="I93855" i="4"/>
  <c r="J93855" i="4" s="1"/>
  <c r="H93855" i="4"/>
  <c r="G93855" i="4"/>
  <c r="E93855" i="4"/>
  <c r="C93855" i="4"/>
  <c r="D93855" i="4"/>
  <c r="B93855" i="4"/>
  <c r="I93843" i="4"/>
  <c r="J93843" i="4" s="1"/>
  <c r="H93843" i="4"/>
  <c r="G93843" i="4"/>
  <c r="E93843" i="4"/>
  <c r="C93843" i="4"/>
  <c r="B93843" i="4"/>
  <c r="D93843" i="4"/>
  <c r="I93831" i="4"/>
  <c r="J93831" i="4" s="1"/>
  <c r="H93831" i="4"/>
  <c r="G93831" i="4"/>
  <c r="E93831" i="4"/>
  <c r="C93831" i="4"/>
  <c r="D93831" i="4"/>
  <c r="B93831" i="4"/>
  <c r="I93819" i="4"/>
  <c r="J93819" i="4" s="1"/>
  <c r="H93819" i="4"/>
  <c r="G93819" i="4"/>
  <c r="E93819" i="4"/>
  <c r="C93819" i="4"/>
  <c r="D93819" i="4"/>
  <c r="B93819" i="4"/>
  <c r="I93807" i="4"/>
  <c r="J93807" i="4" s="1"/>
  <c r="H93807" i="4"/>
  <c r="G93807" i="4"/>
  <c r="E93807" i="4"/>
  <c r="C93807" i="4"/>
  <c r="B93807" i="4"/>
  <c r="D93807" i="4"/>
  <c r="I93795" i="4"/>
  <c r="J93795" i="4" s="1"/>
  <c r="H93795" i="4"/>
  <c r="G93795" i="4"/>
  <c r="E93795" i="4"/>
  <c r="C93795" i="4"/>
  <c r="D93795" i="4"/>
  <c r="B93795" i="4"/>
  <c r="I93783" i="4"/>
  <c r="J93783" i="4" s="1"/>
  <c r="H93783" i="4"/>
  <c r="G93783" i="4"/>
  <c r="E93783" i="4"/>
  <c r="C93783" i="4"/>
  <c r="D93783" i="4"/>
  <c r="B93783" i="4"/>
  <c r="I93771" i="4"/>
  <c r="J93771" i="4" s="1"/>
  <c r="H93771" i="4"/>
  <c r="G93771" i="4"/>
  <c r="E93771" i="4"/>
  <c r="C93771" i="4"/>
  <c r="B93771" i="4"/>
  <c r="D93771" i="4"/>
  <c r="I93759" i="4"/>
  <c r="J93759" i="4" s="1"/>
  <c r="H93759" i="4"/>
  <c r="G93759" i="4"/>
  <c r="E93759" i="4"/>
  <c r="C93759" i="4"/>
  <c r="D93759" i="4"/>
  <c r="B93759" i="4"/>
  <c r="I93747" i="4"/>
  <c r="J93747" i="4" s="1"/>
  <c r="H93747" i="4"/>
  <c r="G93747" i="4"/>
  <c r="E93747" i="4"/>
  <c r="C93747" i="4"/>
  <c r="D93747" i="4"/>
  <c r="B93747" i="4"/>
  <c r="I93735" i="4"/>
  <c r="J93735" i="4" s="1"/>
  <c r="H93735" i="4"/>
  <c r="G93735" i="4"/>
  <c r="E93735" i="4"/>
  <c r="C93735" i="4"/>
  <c r="B93735" i="4"/>
  <c r="D93735" i="4"/>
  <c r="I93723" i="4"/>
  <c r="J93723" i="4" s="1"/>
  <c r="H93723" i="4"/>
  <c r="G93723" i="4"/>
  <c r="E93723" i="4"/>
  <c r="C93723" i="4"/>
  <c r="D93723" i="4"/>
  <c r="B93723" i="4"/>
  <c r="I93711" i="4"/>
  <c r="J93711" i="4" s="1"/>
  <c r="H93711" i="4"/>
  <c r="G93711" i="4"/>
  <c r="E93711" i="4"/>
  <c r="C93711" i="4"/>
  <c r="D93711" i="4"/>
  <c r="B93711" i="4"/>
  <c r="I93699" i="4"/>
  <c r="J93699" i="4" s="1"/>
  <c r="H93699" i="4"/>
  <c r="G93699" i="4"/>
  <c r="E93699" i="4"/>
  <c r="C93699" i="4"/>
  <c r="B93699" i="4"/>
  <c r="D93699" i="4"/>
  <c r="I93687" i="4"/>
  <c r="J93687" i="4" s="1"/>
  <c r="H93687" i="4"/>
  <c r="G93687" i="4"/>
  <c r="E93687" i="4"/>
  <c r="C93687" i="4"/>
  <c r="D93687" i="4"/>
  <c r="B93687" i="4"/>
  <c r="I93675" i="4"/>
  <c r="J93675" i="4" s="1"/>
  <c r="H93675" i="4"/>
  <c r="G93675" i="4"/>
  <c r="E93675" i="4"/>
  <c r="C93675" i="4"/>
  <c r="D93675" i="4"/>
  <c r="B93675" i="4"/>
  <c r="I93663" i="4"/>
  <c r="J93663" i="4" s="1"/>
  <c r="H93663" i="4"/>
  <c r="G93663" i="4"/>
  <c r="E93663" i="4"/>
  <c r="C93663" i="4"/>
  <c r="B93663" i="4"/>
  <c r="D93663" i="4"/>
  <c r="I93651" i="4"/>
  <c r="J93651" i="4" s="1"/>
  <c r="H93651" i="4"/>
  <c r="G93651" i="4"/>
  <c r="E93651" i="4"/>
  <c r="C93651" i="4"/>
  <c r="D93651" i="4"/>
  <c r="B93651" i="4"/>
  <c r="I93639" i="4"/>
  <c r="J93639" i="4" s="1"/>
  <c r="H93639" i="4"/>
  <c r="G93639" i="4"/>
  <c r="E93639" i="4"/>
  <c r="C93639" i="4"/>
  <c r="D93639" i="4"/>
  <c r="B93639" i="4"/>
  <c r="I93627" i="4"/>
  <c r="J93627" i="4" s="1"/>
  <c r="H93627" i="4"/>
  <c r="G93627" i="4"/>
  <c r="E93627" i="4"/>
  <c r="C93627" i="4"/>
  <c r="B93627" i="4"/>
  <c r="D93627" i="4"/>
  <c r="I93615" i="4"/>
  <c r="J93615" i="4" s="1"/>
  <c r="H93615" i="4"/>
  <c r="G93615" i="4"/>
  <c r="E93615" i="4"/>
  <c r="C93615" i="4"/>
  <c r="D93615" i="4"/>
  <c r="B93615" i="4"/>
  <c r="I93603" i="4"/>
  <c r="J93603" i="4" s="1"/>
  <c r="H93603" i="4"/>
  <c r="G93603" i="4"/>
  <c r="E93603" i="4"/>
  <c r="C93603" i="4"/>
  <c r="D93603" i="4"/>
  <c r="B93603" i="4"/>
  <c r="I93591" i="4"/>
  <c r="J93591" i="4" s="1"/>
  <c r="H93591" i="4"/>
  <c r="G93591" i="4"/>
  <c r="E93591" i="4"/>
  <c r="C93591" i="4"/>
  <c r="B93591" i="4"/>
  <c r="D93591" i="4"/>
  <c r="I93579" i="4"/>
  <c r="J93579" i="4" s="1"/>
  <c r="H93579" i="4"/>
  <c r="G93579" i="4"/>
  <c r="E93579" i="4"/>
  <c r="C93579" i="4"/>
  <c r="D93579" i="4"/>
  <c r="B93579" i="4"/>
  <c r="I93567" i="4"/>
  <c r="J93567" i="4" s="1"/>
  <c r="H93567" i="4"/>
  <c r="G93567" i="4"/>
  <c r="E93567" i="4"/>
  <c r="C93567" i="4"/>
  <c r="D93567" i="4"/>
  <c r="B93567" i="4"/>
  <c r="I93555" i="4"/>
  <c r="J93555" i="4" s="1"/>
  <c r="H93555" i="4"/>
  <c r="G93555" i="4"/>
  <c r="E93555" i="4"/>
  <c r="C93555" i="4"/>
  <c r="B93555" i="4"/>
  <c r="D93555" i="4"/>
  <c r="I93543" i="4"/>
  <c r="J93543" i="4" s="1"/>
  <c r="H93543" i="4"/>
  <c r="G93543" i="4"/>
  <c r="E93543" i="4"/>
  <c r="C93543" i="4"/>
  <c r="D93543" i="4"/>
  <c r="B93543" i="4"/>
  <c r="I93531" i="4"/>
  <c r="J93531" i="4" s="1"/>
  <c r="H93531" i="4"/>
  <c r="G93531" i="4"/>
  <c r="E93531" i="4"/>
  <c r="C93531" i="4"/>
  <c r="D93531" i="4"/>
  <c r="B93531" i="4"/>
  <c r="I93519" i="4"/>
  <c r="J93519" i="4" s="1"/>
  <c r="H93519" i="4"/>
  <c r="G93519" i="4"/>
  <c r="E93519" i="4"/>
  <c r="C93519" i="4"/>
  <c r="B93519" i="4"/>
  <c r="D93519" i="4"/>
  <c r="I93507" i="4"/>
  <c r="J93507" i="4" s="1"/>
  <c r="H93507" i="4"/>
  <c r="G93507" i="4"/>
  <c r="E93507" i="4"/>
  <c r="C93507" i="4"/>
  <c r="D93507" i="4"/>
  <c r="B93507" i="4"/>
  <c r="I93495" i="4"/>
  <c r="J93495" i="4" s="1"/>
  <c r="H93495" i="4"/>
  <c r="G93495" i="4"/>
  <c r="E93495" i="4"/>
  <c r="C93495" i="4"/>
  <c r="D93495" i="4"/>
  <c r="B93495" i="4"/>
  <c r="I93483" i="4"/>
  <c r="J93483" i="4" s="1"/>
  <c r="H93483" i="4"/>
  <c r="G93483" i="4"/>
  <c r="E93483" i="4"/>
  <c r="C93483" i="4"/>
  <c r="B93483" i="4"/>
  <c r="D93483" i="4"/>
  <c r="I93471" i="4"/>
  <c r="J93471" i="4" s="1"/>
  <c r="H93471" i="4"/>
  <c r="G93471" i="4"/>
  <c r="E93471" i="4"/>
  <c r="C93471" i="4"/>
  <c r="D93471" i="4"/>
  <c r="B93471" i="4"/>
  <c r="I93459" i="4"/>
  <c r="J93459" i="4" s="1"/>
  <c r="H93459" i="4"/>
  <c r="G93459" i="4"/>
  <c r="E93459" i="4"/>
  <c r="C93459" i="4"/>
  <c r="D93459" i="4"/>
  <c r="B93459" i="4"/>
  <c r="I93447" i="4"/>
  <c r="J93447" i="4" s="1"/>
  <c r="H93447" i="4"/>
  <c r="G93447" i="4"/>
  <c r="E93447" i="4"/>
  <c r="C93447" i="4"/>
  <c r="B93447" i="4"/>
  <c r="D93447" i="4"/>
  <c r="I93435" i="4"/>
  <c r="J93435" i="4" s="1"/>
  <c r="H93435" i="4"/>
  <c r="G93435" i="4"/>
  <c r="E93435" i="4"/>
  <c r="C93435" i="4"/>
  <c r="D93435" i="4"/>
  <c r="B93435" i="4"/>
  <c r="I93423" i="4"/>
  <c r="J93423" i="4" s="1"/>
  <c r="H93423" i="4"/>
  <c r="G93423" i="4"/>
  <c r="E93423" i="4"/>
  <c r="C93423" i="4"/>
  <c r="D93423" i="4"/>
  <c r="B93423" i="4"/>
  <c r="I93411" i="4"/>
  <c r="J93411" i="4" s="1"/>
  <c r="H93411" i="4"/>
  <c r="G93411" i="4"/>
  <c r="E93411" i="4"/>
  <c r="C93411" i="4"/>
  <c r="B93411" i="4"/>
  <c r="D93411" i="4"/>
  <c r="I93399" i="4"/>
  <c r="J93399" i="4" s="1"/>
  <c r="H93399" i="4"/>
  <c r="G93399" i="4"/>
  <c r="E93399" i="4"/>
  <c r="C93399" i="4"/>
  <c r="D93399" i="4"/>
  <c r="B93399" i="4"/>
  <c r="I93387" i="4"/>
  <c r="J93387" i="4" s="1"/>
  <c r="H93387" i="4"/>
  <c r="G93387" i="4"/>
  <c r="E93387" i="4"/>
  <c r="C93387" i="4"/>
  <c r="D93387" i="4"/>
  <c r="B93387" i="4"/>
  <c r="I93375" i="4"/>
  <c r="J93375" i="4" s="1"/>
  <c r="H93375" i="4"/>
  <c r="G93375" i="4"/>
  <c r="E93375" i="4"/>
  <c r="C93375" i="4"/>
  <c r="B93375" i="4"/>
  <c r="D93375" i="4"/>
  <c r="I93363" i="4"/>
  <c r="J93363" i="4" s="1"/>
  <c r="H93363" i="4"/>
  <c r="G93363" i="4"/>
  <c r="E93363" i="4"/>
  <c r="C93363" i="4"/>
  <c r="D93363" i="4"/>
  <c r="B93363" i="4"/>
  <c r="I93351" i="4"/>
  <c r="J93351" i="4" s="1"/>
  <c r="H93351" i="4"/>
  <c r="G93351" i="4"/>
  <c r="E93351" i="4"/>
  <c r="C93351" i="4"/>
  <c r="D93351" i="4"/>
  <c r="B93351" i="4"/>
  <c r="I93339" i="4"/>
  <c r="J93339" i="4" s="1"/>
  <c r="H93339" i="4"/>
  <c r="G93339" i="4"/>
  <c r="E93339" i="4"/>
  <c r="C93339" i="4"/>
  <c r="B93339" i="4"/>
  <c r="D93339" i="4"/>
  <c r="I93327" i="4"/>
  <c r="J93327" i="4" s="1"/>
  <c r="H93327" i="4"/>
  <c r="G93327" i="4"/>
  <c r="E93327" i="4"/>
  <c r="C93327" i="4"/>
  <c r="D93327" i="4"/>
  <c r="B93327" i="4"/>
  <c r="I93315" i="4"/>
  <c r="J93315" i="4" s="1"/>
  <c r="H93315" i="4"/>
  <c r="G93315" i="4"/>
  <c r="E93315" i="4"/>
  <c r="C93315" i="4"/>
  <c r="D93315" i="4"/>
  <c r="B93315" i="4"/>
  <c r="I93303" i="4"/>
  <c r="J93303" i="4" s="1"/>
  <c r="H93303" i="4"/>
  <c r="G93303" i="4"/>
  <c r="E93303" i="4"/>
  <c r="C93303" i="4"/>
  <c r="B93303" i="4"/>
  <c r="D93303" i="4"/>
  <c r="I93291" i="4"/>
  <c r="J93291" i="4" s="1"/>
  <c r="H93291" i="4"/>
  <c r="G93291" i="4"/>
  <c r="E93291" i="4"/>
  <c r="C93291" i="4"/>
  <c r="D93291" i="4"/>
  <c r="B93291" i="4"/>
  <c r="I93279" i="4"/>
  <c r="J93279" i="4" s="1"/>
  <c r="H93279" i="4"/>
  <c r="G93279" i="4"/>
  <c r="E93279" i="4"/>
  <c r="C93279" i="4"/>
  <c r="D93279" i="4"/>
  <c r="B93279" i="4"/>
  <c r="I93267" i="4"/>
  <c r="J93267" i="4" s="1"/>
  <c r="H93267" i="4"/>
  <c r="G93267" i="4"/>
  <c r="E93267" i="4"/>
  <c r="C93267" i="4"/>
  <c r="B93267" i="4"/>
  <c r="D93267" i="4"/>
  <c r="I93255" i="4"/>
  <c r="J93255" i="4" s="1"/>
  <c r="H93255" i="4"/>
  <c r="G93255" i="4"/>
  <c r="E93255" i="4"/>
  <c r="C93255" i="4"/>
  <c r="D93255" i="4"/>
  <c r="B93255" i="4"/>
  <c r="I93243" i="4"/>
  <c r="J93243" i="4" s="1"/>
  <c r="H93243" i="4"/>
  <c r="G93243" i="4"/>
  <c r="E93243" i="4"/>
  <c r="C93243" i="4"/>
  <c r="D93243" i="4"/>
  <c r="B93243" i="4"/>
  <c r="I93231" i="4"/>
  <c r="J93231" i="4" s="1"/>
  <c r="H93231" i="4"/>
  <c r="G93231" i="4"/>
  <c r="E93231" i="4"/>
  <c r="C93231" i="4"/>
  <c r="B93231" i="4"/>
  <c r="D93231" i="4"/>
  <c r="I93219" i="4"/>
  <c r="J93219" i="4" s="1"/>
  <c r="H93219" i="4"/>
  <c r="G93219" i="4"/>
  <c r="E93219" i="4"/>
  <c r="C93219" i="4"/>
  <c r="D93219" i="4"/>
  <c r="B93219" i="4"/>
  <c r="I93207" i="4"/>
  <c r="J93207" i="4" s="1"/>
  <c r="H93207" i="4"/>
  <c r="G93207" i="4"/>
  <c r="E93207" i="4"/>
  <c r="C93207" i="4"/>
  <c r="D93207" i="4"/>
  <c r="B93207" i="4"/>
  <c r="I93195" i="4"/>
  <c r="J93195" i="4" s="1"/>
  <c r="H93195" i="4"/>
  <c r="G93195" i="4"/>
  <c r="E93195" i="4"/>
  <c r="C93195" i="4"/>
  <c r="B93195" i="4"/>
  <c r="D93195" i="4"/>
  <c r="I93183" i="4"/>
  <c r="J93183" i="4" s="1"/>
  <c r="H93183" i="4"/>
  <c r="G93183" i="4"/>
  <c r="E93183" i="4"/>
  <c r="C93183" i="4"/>
  <c r="D93183" i="4"/>
  <c r="B93183" i="4"/>
  <c r="I93171" i="4"/>
  <c r="J93171" i="4" s="1"/>
  <c r="H93171" i="4"/>
  <c r="G93171" i="4"/>
  <c r="E93171" i="4"/>
  <c r="C93171" i="4"/>
  <c r="D93171" i="4"/>
  <c r="B93171" i="4"/>
  <c r="I93159" i="4"/>
  <c r="J93159" i="4" s="1"/>
  <c r="H93159" i="4"/>
  <c r="G93159" i="4"/>
  <c r="E93159" i="4"/>
  <c r="C93159" i="4"/>
  <c r="B93159" i="4"/>
  <c r="D93159" i="4"/>
  <c r="I93147" i="4"/>
  <c r="J93147" i="4" s="1"/>
  <c r="H93147" i="4"/>
  <c r="G93147" i="4"/>
  <c r="E93147" i="4"/>
  <c r="C93147" i="4"/>
  <c r="D93147" i="4"/>
  <c r="B93147" i="4"/>
  <c r="I93135" i="4"/>
  <c r="J93135" i="4" s="1"/>
  <c r="H93135" i="4"/>
  <c r="G93135" i="4"/>
  <c r="E93135" i="4"/>
  <c r="C93135" i="4"/>
  <c r="D93135" i="4"/>
  <c r="B93135" i="4"/>
  <c r="I93123" i="4"/>
  <c r="J93123" i="4" s="1"/>
  <c r="H93123" i="4"/>
  <c r="G93123" i="4"/>
  <c r="E93123" i="4"/>
  <c r="C93123" i="4"/>
  <c r="B93123" i="4"/>
  <c r="D93123" i="4"/>
  <c r="I93111" i="4"/>
  <c r="J93111" i="4" s="1"/>
  <c r="H93111" i="4"/>
  <c r="G93111" i="4"/>
  <c r="E93111" i="4"/>
  <c r="C93111" i="4"/>
  <c r="D93111" i="4"/>
  <c r="B93111" i="4"/>
  <c r="I93099" i="4"/>
  <c r="J93099" i="4" s="1"/>
  <c r="H93099" i="4"/>
  <c r="G93099" i="4"/>
  <c r="E93099" i="4"/>
  <c r="C93099" i="4"/>
  <c r="D93099" i="4"/>
  <c r="B93099" i="4"/>
  <c r="I93087" i="4"/>
  <c r="J93087" i="4" s="1"/>
  <c r="H93087" i="4"/>
  <c r="G93087" i="4"/>
  <c r="E93087" i="4"/>
  <c r="C93087" i="4"/>
  <c r="B93087" i="4"/>
  <c r="D93087" i="4"/>
  <c r="I93075" i="4"/>
  <c r="J93075" i="4" s="1"/>
  <c r="H93075" i="4"/>
  <c r="G93075" i="4"/>
  <c r="E93075" i="4"/>
  <c r="C93075" i="4"/>
  <c r="D93075" i="4"/>
  <c r="B93075" i="4"/>
  <c r="I93063" i="4"/>
  <c r="J93063" i="4" s="1"/>
  <c r="H93063" i="4"/>
  <c r="G93063" i="4"/>
  <c r="E93063" i="4"/>
  <c r="C93063" i="4"/>
  <c r="D93063" i="4"/>
  <c r="B93063" i="4"/>
  <c r="I93051" i="4"/>
  <c r="J93051" i="4" s="1"/>
  <c r="H93051" i="4"/>
  <c r="G93051" i="4"/>
  <c r="E93051" i="4"/>
  <c r="C93051" i="4"/>
  <c r="B93051" i="4"/>
  <c r="D93051" i="4"/>
  <c r="I93039" i="4"/>
  <c r="J93039" i="4" s="1"/>
  <c r="H93039" i="4"/>
  <c r="G93039" i="4"/>
  <c r="E93039" i="4"/>
  <c r="C93039" i="4"/>
  <c r="D93039" i="4"/>
  <c r="B93039" i="4"/>
  <c r="I93027" i="4"/>
  <c r="J93027" i="4" s="1"/>
  <c r="H93027" i="4"/>
  <c r="G93027" i="4"/>
  <c r="E93027" i="4"/>
  <c r="C93027" i="4"/>
  <c r="D93027" i="4"/>
  <c r="B93027" i="4"/>
  <c r="I93015" i="4"/>
  <c r="J93015" i="4" s="1"/>
  <c r="H93015" i="4"/>
  <c r="G93015" i="4"/>
  <c r="E93015" i="4"/>
  <c r="C93015" i="4"/>
  <c r="B93015" i="4"/>
  <c r="D93015" i="4"/>
  <c r="I93003" i="4"/>
  <c r="J93003" i="4" s="1"/>
  <c r="H93003" i="4"/>
  <c r="G93003" i="4"/>
  <c r="E93003" i="4"/>
  <c r="C93003" i="4"/>
  <c r="D93003" i="4"/>
  <c r="B93003" i="4"/>
  <c r="I92991" i="4"/>
  <c r="J92991" i="4" s="1"/>
  <c r="H92991" i="4"/>
  <c r="G92991" i="4"/>
  <c r="E92991" i="4"/>
  <c r="C92991" i="4"/>
  <c r="D92991" i="4"/>
  <c r="B92991" i="4"/>
  <c r="I92979" i="4"/>
  <c r="J92979" i="4" s="1"/>
  <c r="H92979" i="4"/>
  <c r="G92979" i="4"/>
  <c r="E92979" i="4"/>
  <c r="C92979" i="4"/>
  <c r="B92979" i="4"/>
  <c r="D92979" i="4"/>
  <c r="I92967" i="4"/>
  <c r="J92967" i="4" s="1"/>
  <c r="H92967" i="4"/>
  <c r="G92967" i="4"/>
  <c r="E92967" i="4"/>
  <c r="C92967" i="4"/>
  <c r="D92967" i="4"/>
  <c r="B92967" i="4"/>
  <c r="I92955" i="4"/>
  <c r="J92955" i="4" s="1"/>
  <c r="H92955" i="4"/>
  <c r="G92955" i="4"/>
  <c r="E92955" i="4"/>
  <c r="C92955" i="4"/>
  <c r="D92955" i="4"/>
  <c r="B92955" i="4"/>
  <c r="I92943" i="4"/>
  <c r="J92943" i="4" s="1"/>
  <c r="H92943" i="4"/>
  <c r="G92943" i="4"/>
  <c r="E92943" i="4"/>
  <c r="C92943" i="4"/>
  <c r="B92943" i="4"/>
  <c r="D92943" i="4"/>
  <c r="I92931" i="4"/>
  <c r="J92931" i="4" s="1"/>
  <c r="H92931" i="4"/>
  <c r="G92931" i="4"/>
  <c r="E92931" i="4"/>
  <c r="C92931" i="4"/>
  <c r="D92931" i="4"/>
  <c r="B92931" i="4"/>
  <c r="I92919" i="4"/>
  <c r="J92919" i="4" s="1"/>
  <c r="H92919" i="4"/>
  <c r="G92919" i="4"/>
  <c r="E92919" i="4"/>
  <c r="C92919" i="4"/>
  <c r="D92919" i="4"/>
  <c r="B92919" i="4"/>
  <c r="I92907" i="4"/>
  <c r="J92907" i="4" s="1"/>
  <c r="H92907" i="4"/>
  <c r="G92907" i="4"/>
  <c r="E92907" i="4"/>
  <c r="C92907" i="4"/>
  <c r="B92907" i="4"/>
  <c r="D92907" i="4"/>
  <c r="I92895" i="4"/>
  <c r="J92895" i="4" s="1"/>
  <c r="H92895" i="4"/>
  <c r="G92895" i="4"/>
  <c r="E92895" i="4"/>
  <c r="C92895" i="4"/>
  <c r="D92895" i="4"/>
  <c r="B92895" i="4"/>
  <c r="I92883" i="4"/>
  <c r="J92883" i="4" s="1"/>
  <c r="H92883" i="4"/>
  <c r="G92883" i="4"/>
  <c r="E92883" i="4"/>
  <c r="C92883" i="4"/>
  <c r="D92883" i="4"/>
  <c r="B92883" i="4"/>
  <c r="I92871" i="4"/>
  <c r="J92871" i="4" s="1"/>
  <c r="H92871" i="4"/>
  <c r="G92871" i="4"/>
  <c r="E92871" i="4"/>
  <c r="C92871" i="4"/>
  <c r="B92871" i="4"/>
  <c r="D92871" i="4"/>
  <c r="I92859" i="4"/>
  <c r="J92859" i="4" s="1"/>
  <c r="H92859" i="4"/>
  <c r="G92859" i="4"/>
  <c r="E92859" i="4"/>
  <c r="C92859" i="4"/>
  <c r="D92859" i="4"/>
  <c r="B92859" i="4"/>
  <c r="I92847" i="4"/>
  <c r="J92847" i="4" s="1"/>
  <c r="H92847" i="4"/>
  <c r="G92847" i="4"/>
  <c r="E92847" i="4"/>
  <c r="C92847" i="4"/>
  <c r="D92847" i="4"/>
  <c r="B92847" i="4"/>
  <c r="I92835" i="4"/>
  <c r="J92835" i="4" s="1"/>
  <c r="H92835" i="4"/>
  <c r="G92835" i="4"/>
  <c r="E92835" i="4"/>
  <c r="C92835" i="4"/>
  <c r="B92835" i="4"/>
  <c r="D92835" i="4"/>
  <c r="I92823" i="4"/>
  <c r="J92823" i="4" s="1"/>
  <c r="H92823" i="4"/>
  <c r="G92823" i="4"/>
  <c r="E92823" i="4"/>
  <c r="C92823" i="4"/>
  <c r="D92823" i="4"/>
  <c r="B92823" i="4"/>
  <c r="I92811" i="4"/>
  <c r="J92811" i="4" s="1"/>
  <c r="H92811" i="4"/>
  <c r="G92811" i="4"/>
  <c r="E92811" i="4"/>
  <c r="C92811" i="4"/>
  <c r="D92811" i="4"/>
  <c r="B92811" i="4"/>
  <c r="I92799" i="4"/>
  <c r="J92799" i="4" s="1"/>
  <c r="H92799" i="4"/>
  <c r="G92799" i="4"/>
  <c r="E92799" i="4"/>
  <c r="C92799" i="4"/>
  <c r="B92799" i="4"/>
  <c r="D92799" i="4"/>
  <c r="I92787" i="4"/>
  <c r="J92787" i="4" s="1"/>
  <c r="H92787" i="4"/>
  <c r="G92787" i="4"/>
  <c r="E92787" i="4"/>
  <c r="C92787" i="4"/>
  <c r="D92787" i="4"/>
  <c r="B92787" i="4"/>
  <c r="I92775" i="4"/>
  <c r="J92775" i="4" s="1"/>
  <c r="H92775" i="4"/>
  <c r="G92775" i="4"/>
  <c r="E92775" i="4"/>
  <c r="C92775" i="4"/>
  <c r="D92775" i="4"/>
  <c r="B92775" i="4"/>
  <c r="I92763" i="4"/>
  <c r="J92763" i="4" s="1"/>
  <c r="H92763" i="4"/>
  <c r="G92763" i="4"/>
  <c r="E92763" i="4"/>
  <c r="C92763" i="4"/>
  <c r="B92763" i="4"/>
  <c r="D92763" i="4"/>
  <c r="I92751" i="4"/>
  <c r="J92751" i="4" s="1"/>
  <c r="H92751" i="4"/>
  <c r="G92751" i="4"/>
  <c r="E92751" i="4"/>
  <c r="C92751" i="4"/>
  <c r="D92751" i="4"/>
  <c r="B92751" i="4"/>
  <c r="I92739" i="4"/>
  <c r="J92739" i="4" s="1"/>
  <c r="H92739" i="4"/>
  <c r="G92739" i="4"/>
  <c r="E92739" i="4"/>
  <c r="C92739" i="4"/>
  <c r="D92739" i="4"/>
  <c r="B92739" i="4"/>
  <c r="I92727" i="4"/>
  <c r="J92727" i="4" s="1"/>
  <c r="H92727" i="4"/>
  <c r="G92727" i="4"/>
  <c r="E92727" i="4"/>
  <c r="C92727" i="4"/>
  <c r="B92727" i="4"/>
  <c r="D92727" i="4"/>
  <c r="I92715" i="4"/>
  <c r="J92715" i="4" s="1"/>
  <c r="H92715" i="4"/>
  <c r="G92715" i="4"/>
  <c r="E92715" i="4"/>
  <c r="C92715" i="4"/>
  <c r="D92715" i="4"/>
  <c r="B92715" i="4"/>
  <c r="I92703" i="4"/>
  <c r="J92703" i="4" s="1"/>
  <c r="H92703" i="4"/>
  <c r="G92703" i="4"/>
  <c r="E92703" i="4"/>
  <c r="C92703" i="4"/>
  <c r="D92703" i="4"/>
  <c r="B92703" i="4"/>
  <c r="I92691" i="4"/>
  <c r="J92691" i="4" s="1"/>
  <c r="H92691" i="4"/>
  <c r="G92691" i="4"/>
  <c r="E92691" i="4"/>
  <c r="C92691" i="4"/>
  <c r="B92691" i="4"/>
  <c r="D92691" i="4"/>
  <c r="I92679" i="4"/>
  <c r="J92679" i="4" s="1"/>
  <c r="H92679" i="4"/>
  <c r="G92679" i="4"/>
  <c r="E92679" i="4"/>
  <c r="C92679" i="4"/>
  <c r="D92679" i="4"/>
  <c r="B92679" i="4"/>
  <c r="I92667" i="4"/>
  <c r="J92667" i="4" s="1"/>
  <c r="H92667" i="4"/>
  <c r="G92667" i="4"/>
  <c r="E92667" i="4"/>
  <c r="C92667" i="4"/>
  <c r="D92667" i="4"/>
  <c r="B92667" i="4"/>
  <c r="I92655" i="4"/>
  <c r="J92655" i="4" s="1"/>
  <c r="H92655" i="4"/>
  <c r="G92655" i="4"/>
  <c r="E92655" i="4"/>
  <c r="C92655" i="4"/>
  <c r="B92655" i="4"/>
  <c r="D92655" i="4"/>
  <c r="I92643" i="4"/>
  <c r="J92643" i="4" s="1"/>
  <c r="H92643" i="4"/>
  <c r="G92643" i="4"/>
  <c r="E92643" i="4"/>
  <c r="C92643" i="4"/>
  <c r="D92643" i="4"/>
  <c r="B92643" i="4"/>
  <c r="I92631" i="4"/>
  <c r="J92631" i="4" s="1"/>
  <c r="H92631" i="4"/>
  <c r="G92631" i="4"/>
  <c r="E92631" i="4"/>
  <c r="C92631" i="4"/>
  <c r="D92631" i="4"/>
  <c r="B92631" i="4"/>
  <c r="I92619" i="4"/>
  <c r="J92619" i="4" s="1"/>
  <c r="H92619" i="4"/>
  <c r="G92619" i="4"/>
  <c r="E92619" i="4"/>
  <c r="C92619" i="4"/>
  <c r="B92619" i="4"/>
  <c r="D92619" i="4"/>
  <c r="I92607" i="4"/>
  <c r="J92607" i="4" s="1"/>
  <c r="H92607" i="4"/>
  <c r="G92607" i="4"/>
  <c r="E92607" i="4"/>
  <c r="C92607" i="4"/>
  <c r="D92607" i="4"/>
  <c r="B92607" i="4"/>
  <c r="I92595" i="4"/>
  <c r="J92595" i="4" s="1"/>
  <c r="H92595" i="4"/>
  <c r="G92595" i="4"/>
  <c r="E92595" i="4"/>
  <c r="C92595" i="4"/>
  <c r="D92595" i="4"/>
  <c r="B92595" i="4"/>
  <c r="I92583" i="4"/>
  <c r="J92583" i="4" s="1"/>
  <c r="H92583" i="4"/>
  <c r="G92583" i="4"/>
  <c r="E92583" i="4"/>
  <c r="C92583" i="4"/>
  <c r="B92583" i="4"/>
  <c r="D92583" i="4"/>
  <c r="I92571" i="4"/>
  <c r="J92571" i="4" s="1"/>
  <c r="H92571" i="4"/>
  <c r="G92571" i="4"/>
  <c r="E92571" i="4"/>
  <c r="C92571" i="4"/>
  <c r="D92571" i="4"/>
  <c r="B92571" i="4"/>
  <c r="I92559" i="4"/>
  <c r="J92559" i="4" s="1"/>
  <c r="H92559" i="4"/>
  <c r="G92559" i="4"/>
  <c r="E92559" i="4"/>
  <c r="C92559" i="4"/>
  <c r="D92559" i="4"/>
  <c r="B92559" i="4"/>
  <c r="I92547" i="4"/>
  <c r="J92547" i="4" s="1"/>
  <c r="H92547" i="4"/>
  <c r="G92547" i="4"/>
  <c r="E92547" i="4"/>
  <c r="C92547" i="4"/>
  <c r="B92547" i="4"/>
  <c r="D92547" i="4"/>
  <c r="I92535" i="4"/>
  <c r="J92535" i="4" s="1"/>
  <c r="H92535" i="4"/>
  <c r="G92535" i="4"/>
  <c r="E92535" i="4"/>
  <c r="C92535" i="4"/>
  <c r="D92535" i="4"/>
  <c r="B92535" i="4"/>
  <c r="I92523" i="4"/>
  <c r="J92523" i="4" s="1"/>
  <c r="H92523" i="4"/>
  <c r="G92523" i="4"/>
  <c r="E92523" i="4"/>
  <c r="C92523" i="4"/>
  <c r="D92523" i="4"/>
  <c r="B92523" i="4"/>
  <c r="I92511" i="4"/>
  <c r="J92511" i="4" s="1"/>
  <c r="H92511" i="4"/>
  <c r="G92511" i="4"/>
  <c r="E92511" i="4"/>
  <c r="C92511" i="4"/>
  <c r="B92511" i="4"/>
  <c r="D92511" i="4"/>
  <c r="I92499" i="4"/>
  <c r="J92499" i="4" s="1"/>
  <c r="H92499" i="4"/>
  <c r="G92499" i="4"/>
  <c r="E92499" i="4"/>
  <c r="C92499" i="4"/>
  <c r="D92499" i="4"/>
  <c r="B92499" i="4"/>
  <c r="I92487" i="4"/>
  <c r="J92487" i="4" s="1"/>
  <c r="H92487" i="4"/>
  <c r="G92487" i="4"/>
  <c r="E92487" i="4"/>
  <c r="C92487" i="4"/>
  <c r="D92487" i="4"/>
  <c r="B92487" i="4"/>
  <c r="I92475" i="4"/>
  <c r="J92475" i="4" s="1"/>
  <c r="H92475" i="4"/>
  <c r="G92475" i="4"/>
  <c r="E92475" i="4"/>
  <c r="C92475" i="4"/>
  <c r="B92475" i="4"/>
  <c r="D92475" i="4"/>
  <c r="I92463" i="4"/>
  <c r="J92463" i="4" s="1"/>
  <c r="H92463" i="4"/>
  <c r="G92463" i="4"/>
  <c r="E92463" i="4"/>
  <c r="C92463" i="4"/>
  <c r="D92463" i="4"/>
  <c r="B92463" i="4"/>
  <c r="I92451" i="4"/>
  <c r="J92451" i="4" s="1"/>
  <c r="H92451" i="4"/>
  <c r="G92451" i="4"/>
  <c r="E92451" i="4"/>
  <c r="C92451" i="4"/>
  <c r="D92451" i="4"/>
  <c r="B92451" i="4"/>
  <c r="I92439" i="4"/>
  <c r="J92439" i="4" s="1"/>
  <c r="H92439" i="4"/>
  <c r="G92439" i="4"/>
  <c r="E92439" i="4"/>
  <c r="C92439" i="4"/>
  <c r="B92439" i="4"/>
  <c r="D92439" i="4"/>
  <c r="I92427" i="4"/>
  <c r="J92427" i="4" s="1"/>
  <c r="H92427" i="4"/>
  <c r="G92427" i="4"/>
  <c r="E92427" i="4"/>
  <c r="C92427" i="4"/>
  <c r="D92427" i="4"/>
  <c r="B92427" i="4"/>
  <c r="I92415" i="4"/>
  <c r="J92415" i="4" s="1"/>
  <c r="H92415" i="4"/>
  <c r="G92415" i="4"/>
  <c r="E92415" i="4"/>
  <c r="C92415" i="4"/>
  <c r="D92415" i="4"/>
  <c r="B92415" i="4"/>
  <c r="I92403" i="4"/>
  <c r="J92403" i="4" s="1"/>
  <c r="H92403" i="4"/>
  <c r="G92403" i="4"/>
  <c r="E92403" i="4"/>
  <c r="C92403" i="4"/>
  <c r="B92403" i="4"/>
  <c r="D92403" i="4"/>
  <c r="I92391" i="4"/>
  <c r="J92391" i="4" s="1"/>
  <c r="H92391" i="4"/>
  <c r="G92391" i="4"/>
  <c r="E92391" i="4"/>
  <c r="C92391" i="4"/>
  <c r="D92391" i="4"/>
  <c r="B92391" i="4"/>
  <c r="I92379" i="4"/>
  <c r="J92379" i="4" s="1"/>
  <c r="H92379" i="4"/>
  <c r="G92379" i="4"/>
  <c r="E92379" i="4"/>
  <c r="C92379" i="4"/>
  <c r="D92379" i="4"/>
  <c r="B92379" i="4"/>
  <c r="I92367" i="4"/>
  <c r="J92367" i="4" s="1"/>
  <c r="H92367" i="4"/>
  <c r="G92367" i="4"/>
  <c r="E92367" i="4"/>
  <c r="C92367" i="4"/>
  <c r="B92367" i="4"/>
  <c r="D92367" i="4"/>
  <c r="I92355" i="4"/>
  <c r="J92355" i="4" s="1"/>
  <c r="H92355" i="4"/>
  <c r="G92355" i="4"/>
  <c r="E92355" i="4"/>
  <c r="C92355" i="4"/>
  <c r="D92355" i="4"/>
  <c r="B92355" i="4"/>
  <c r="I92343" i="4"/>
  <c r="J92343" i="4" s="1"/>
  <c r="H92343" i="4"/>
  <c r="G92343" i="4"/>
  <c r="E92343" i="4"/>
  <c r="C92343" i="4"/>
  <c r="D92343" i="4"/>
  <c r="B92343" i="4"/>
  <c r="I92331" i="4"/>
  <c r="J92331" i="4" s="1"/>
  <c r="H92331" i="4"/>
  <c r="G92331" i="4"/>
  <c r="E92331" i="4"/>
  <c r="C92331" i="4"/>
  <c r="B92331" i="4"/>
  <c r="D92331" i="4"/>
  <c r="I92319" i="4"/>
  <c r="J92319" i="4" s="1"/>
  <c r="H92319" i="4"/>
  <c r="G92319" i="4"/>
  <c r="E92319" i="4"/>
  <c r="C92319" i="4"/>
  <c r="D92319" i="4"/>
  <c r="B92319" i="4"/>
  <c r="I92307" i="4"/>
  <c r="J92307" i="4" s="1"/>
  <c r="H92307" i="4"/>
  <c r="G92307" i="4"/>
  <c r="E92307" i="4"/>
  <c r="C92307" i="4"/>
  <c r="D92307" i="4"/>
  <c r="B92307" i="4"/>
  <c r="I92295" i="4"/>
  <c r="J92295" i="4" s="1"/>
  <c r="H92295" i="4"/>
  <c r="G92295" i="4"/>
  <c r="E92295" i="4"/>
  <c r="C92295" i="4"/>
  <c r="B92295" i="4"/>
  <c r="D92295" i="4"/>
  <c r="I92283" i="4"/>
  <c r="J92283" i="4" s="1"/>
  <c r="H92283" i="4"/>
  <c r="G92283" i="4"/>
  <c r="E92283" i="4"/>
  <c r="C92283" i="4"/>
  <c r="D92283" i="4"/>
  <c r="B92283" i="4"/>
  <c r="I92271" i="4"/>
  <c r="J92271" i="4" s="1"/>
  <c r="H92271" i="4"/>
  <c r="G92271" i="4"/>
  <c r="E92271" i="4"/>
  <c r="C92271" i="4"/>
  <c r="D92271" i="4"/>
  <c r="B92271" i="4"/>
  <c r="I92259" i="4"/>
  <c r="J92259" i="4" s="1"/>
  <c r="H92259" i="4"/>
  <c r="G92259" i="4"/>
  <c r="E92259" i="4"/>
  <c r="C92259" i="4"/>
  <c r="B92259" i="4"/>
  <c r="D92259" i="4"/>
  <c r="I92247" i="4"/>
  <c r="J92247" i="4" s="1"/>
  <c r="H92247" i="4"/>
  <c r="G92247" i="4"/>
  <c r="E92247" i="4"/>
  <c r="C92247" i="4"/>
  <c r="D92247" i="4"/>
  <c r="B92247" i="4"/>
  <c r="I92235" i="4"/>
  <c r="J92235" i="4" s="1"/>
  <c r="H92235" i="4"/>
  <c r="G92235" i="4"/>
  <c r="E92235" i="4"/>
  <c r="C92235" i="4"/>
  <c r="D92235" i="4"/>
  <c r="B92235" i="4"/>
  <c r="I92223" i="4"/>
  <c r="J92223" i="4" s="1"/>
  <c r="H92223" i="4"/>
  <c r="G92223" i="4"/>
  <c r="E92223" i="4"/>
  <c r="C92223" i="4"/>
  <c r="B92223" i="4"/>
  <c r="D92223" i="4"/>
  <c r="I92211" i="4"/>
  <c r="J92211" i="4" s="1"/>
  <c r="H92211" i="4"/>
  <c r="G92211" i="4"/>
  <c r="E92211" i="4"/>
  <c r="C92211" i="4"/>
  <c r="D92211" i="4"/>
  <c r="B92211" i="4"/>
  <c r="I92199" i="4"/>
  <c r="J92199" i="4" s="1"/>
  <c r="H92199" i="4"/>
  <c r="G92199" i="4"/>
  <c r="E92199" i="4"/>
  <c r="C92199" i="4"/>
  <c r="D92199" i="4"/>
  <c r="B92199" i="4"/>
  <c r="I92187" i="4"/>
  <c r="J92187" i="4" s="1"/>
  <c r="H92187" i="4"/>
  <c r="G92187" i="4"/>
  <c r="E92187" i="4"/>
  <c r="C92187" i="4"/>
  <c r="B92187" i="4"/>
  <c r="D92187" i="4"/>
  <c r="I92175" i="4"/>
  <c r="J92175" i="4" s="1"/>
  <c r="H92175" i="4"/>
  <c r="G92175" i="4"/>
  <c r="E92175" i="4"/>
  <c r="C92175" i="4"/>
  <c r="D92175" i="4"/>
  <c r="B92175" i="4"/>
  <c r="I92163" i="4"/>
  <c r="J92163" i="4" s="1"/>
  <c r="H92163" i="4"/>
  <c r="G92163" i="4"/>
  <c r="E92163" i="4"/>
  <c r="C92163" i="4"/>
  <c r="D92163" i="4"/>
  <c r="B92163" i="4"/>
  <c r="I92151" i="4"/>
  <c r="J92151" i="4" s="1"/>
  <c r="H92151" i="4"/>
  <c r="G92151" i="4"/>
  <c r="E92151" i="4"/>
  <c r="C92151" i="4"/>
  <c r="B92151" i="4"/>
  <c r="D92151" i="4"/>
  <c r="I92139" i="4"/>
  <c r="J92139" i="4" s="1"/>
  <c r="H92139" i="4"/>
  <c r="G92139" i="4"/>
  <c r="E92139" i="4"/>
  <c r="C92139" i="4"/>
  <c r="D92139" i="4"/>
  <c r="B92139" i="4"/>
  <c r="I92127" i="4"/>
  <c r="J92127" i="4" s="1"/>
  <c r="H92127" i="4"/>
  <c r="G92127" i="4"/>
  <c r="E92127" i="4"/>
  <c r="C92127" i="4"/>
  <c r="D92127" i="4"/>
  <c r="B92127" i="4"/>
  <c r="I92115" i="4"/>
  <c r="J92115" i="4" s="1"/>
  <c r="H92115" i="4"/>
  <c r="G92115" i="4"/>
  <c r="E92115" i="4"/>
  <c r="C92115" i="4"/>
  <c r="B92115" i="4"/>
  <c r="D92115" i="4"/>
  <c r="I92103" i="4"/>
  <c r="J92103" i="4" s="1"/>
  <c r="H92103" i="4"/>
  <c r="G92103" i="4"/>
  <c r="E92103" i="4"/>
  <c r="C92103" i="4"/>
  <c r="D92103" i="4"/>
  <c r="B92103" i="4"/>
  <c r="I92091" i="4"/>
  <c r="J92091" i="4" s="1"/>
  <c r="H92091" i="4"/>
  <c r="G92091" i="4"/>
  <c r="E92091" i="4"/>
  <c r="C92091" i="4"/>
  <c r="D92091" i="4"/>
  <c r="B92091" i="4"/>
  <c r="I92079" i="4"/>
  <c r="J92079" i="4" s="1"/>
  <c r="H92079" i="4"/>
  <c r="G92079" i="4"/>
  <c r="E92079" i="4"/>
  <c r="C92079" i="4"/>
  <c r="B92079" i="4"/>
  <c r="D92079" i="4"/>
  <c r="I92067" i="4"/>
  <c r="J92067" i="4" s="1"/>
  <c r="H92067" i="4"/>
  <c r="G92067" i="4"/>
  <c r="E92067" i="4"/>
  <c r="C92067" i="4"/>
  <c r="D92067" i="4"/>
  <c r="B92067" i="4"/>
  <c r="I92055" i="4"/>
  <c r="J92055" i="4" s="1"/>
  <c r="H92055" i="4"/>
  <c r="G92055" i="4"/>
  <c r="E92055" i="4"/>
  <c r="C92055" i="4"/>
  <c r="D92055" i="4"/>
  <c r="B92055" i="4"/>
  <c r="I92043" i="4"/>
  <c r="J92043" i="4" s="1"/>
  <c r="H92043" i="4"/>
  <c r="G92043" i="4"/>
  <c r="E92043" i="4"/>
  <c r="C92043" i="4"/>
  <c r="B92043" i="4"/>
  <c r="D92043" i="4"/>
  <c r="I92031" i="4"/>
  <c r="J92031" i="4" s="1"/>
  <c r="H92031" i="4"/>
  <c r="G92031" i="4"/>
  <c r="E92031" i="4"/>
  <c r="C92031" i="4"/>
  <c r="D92031" i="4"/>
  <c r="B92031" i="4"/>
  <c r="I92019" i="4"/>
  <c r="J92019" i="4" s="1"/>
  <c r="H92019" i="4"/>
  <c r="G92019" i="4"/>
  <c r="E92019" i="4"/>
  <c r="C92019" i="4"/>
  <c r="D92019" i="4"/>
  <c r="B92019" i="4"/>
  <c r="I92007" i="4"/>
  <c r="J92007" i="4" s="1"/>
  <c r="H92007" i="4"/>
  <c r="G92007" i="4"/>
  <c r="E92007" i="4"/>
  <c r="C92007" i="4"/>
  <c r="B92007" i="4"/>
  <c r="D92007" i="4"/>
  <c r="I91995" i="4"/>
  <c r="J91995" i="4" s="1"/>
  <c r="H91995" i="4"/>
  <c r="G91995" i="4"/>
  <c r="E91995" i="4"/>
  <c r="C91995" i="4"/>
  <c r="D91995" i="4"/>
  <c r="B91995" i="4"/>
  <c r="I91983" i="4"/>
  <c r="J91983" i="4" s="1"/>
  <c r="H91983" i="4"/>
  <c r="G91983" i="4"/>
  <c r="E91983" i="4"/>
  <c r="C91983" i="4"/>
  <c r="D91983" i="4"/>
  <c r="B91983" i="4"/>
  <c r="I91971" i="4"/>
  <c r="J91971" i="4" s="1"/>
  <c r="H91971" i="4"/>
  <c r="G91971" i="4"/>
  <c r="E91971" i="4"/>
  <c r="C91971" i="4"/>
  <c r="B91971" i="4"/>
  <c r="D91971" i="4"/>
  <c r="I91959" i="4"/>
  <c r="J91959" i="4" s="1"/>
  <c r="H91959" i="4"/>
  <c r="G91959" i="4"/>
  <c r="E91959" i="4"/>
  <c r="C91959" i="4"/>
  <c r="D91959" i="4"/>
  <c r="B91959" i="4"/>
  <c r="I91947" i="4"/>
  <c r="J91947" i="4" s="1"/>
  <c r="H91947" i="4"/>
  <c r="G91947" i="4"/>
  <c r="E91947" i="4"/>
  <c r="C91947" i="4"/>
  <c r="D91947" i="4"/>
  <c r="B91947" i="4"/>
  <c r="I91935" i="4"/>
  <c r="J91935" i="4" s="1"/>
  <c r="H91935" i="4"/>
  <c r="G91935" i="4"/>
  <c r="E91935" i="4"/>
  <c r="C91935" i="4"/>
  <c r="B91935" i="4"/>
  <c r="D91935" i="4"/>
  <c r="I91923" i="4"/>
  <c r="J91923" i="4" s="1"/>
  <c r="H91923" i="4"/>
  <c r="G91923" i="4"/>
  <c r="E91923" i="4"/>
  <c r="C91923" i="4"/>
  <c r="D91923" i="4"/>
  <c r="B91923" i="4"/>
  <c r="I91911" i="4"/>
  <c r="J91911" i="4" s="1"/>
  <c r="H91911" i="4"/>
  <c r="G91911" i="4"/>
  <c r="E91911" i="4"/>
  <c r="C91911" i="4"/>
  <c r="D91911" i="4"/>
  <c r="B91911" i="4"/>
  <c r="I91899" i="4"/>
  <c r="J91899" i="4" s="1"/>
  <c r="H91899" i="4"/>
  <c r="G91899" i="4"/>
  <c r="E91899" i="4"/>
  <c r="C91899" i="4"/>
  <c r="B91899" i="4"/>
  <c r="D91899" i="4"/>
  <c r="I91887" i="4"/>
  <c r="J91887" i="4" s="1"/>
  <c r="H91887" i="4"/>
  <c r="G91887" i="4"/>
  <c r="E91887" i="4"/>
  <c r="C91887" i="4"/>
  <c r="D91887" i="4"/>
  <c r="B91887" i="4"/>
  <c r="I91875" i="4"/>
  <c r="J91875" i="4" s="1"/>
  <c r="H91875" i="4"/>
  <c r="G91875" i="4"/>
  <c r="E91875" i="4"/>
  <c r="C91875" i="4"/>
  <c r="D91875" i="4"/>
  <c r="B91875" i="4"/>
  <c r="I91863" i="4"/>
  <c r="J91863" i="4" s="1"/>
  <c r="H91863" i="4"/>
  <c r="G91863" i="4"/>
  <c r="E91863" i="4"/>
  <c r="C91863" i="4"/>
  <c r="B91863" i="4"/>
  <c r="D91863" i="4"/>
  <c r="I91851" i="4"/>
  <c r="J91851" i="4" s="1"/>
  <c r="H91851" i="4"/>
  <c r="G91851" i="4"/>
  <c r="E91851" i="4"/>
  <c r="C91851" i="4"/>
  <c r="D91851" i="4"/>
  <c r="B91851" i="4"/>
  <c r="I91839" i="4"/>
  <c r="J91839" i="4" s="1"/>
  <c r="H91839" i="4"/>
  <c r="G91839" i="4"/>
  <c r="E91839" i="4"/>
  <c r="C91839" i="4"/>
  <c r="D91839" i="4"/>
  <c r="B91839" i="4"/>
  <c r="I91827" i="4"/>
  <c r="J91827" i="4" s="1"/>
  <c r="H91827" i="4"/>
  <c r="G91827" i="4"/>
  <c r="E91827" i="4"/>
  <c r="C91827" i="4"/>
  <c r="B91827" i="4"/>
  <c r="D91827" i="4"/>
  <c r="I91815" i="4"/>
  <c r="J91815" i="4" s="1"/>
  <c r="H91815" i="4"/>
  <c r="G91815" i="4"/>
  <c r="E91815" i="4"/>
  <c r="C91815" i="4"/>
  <c r="D91815" i="4"/>
  <c r="B91815" i="4"/>
  <c r="I91803" i="4"/>
  <c r="J91803" i="4" s="1"/>
  <c r="H91803" i="4"/>
  <c r="G91803" i="4"/>
  <c r="E91803" i="4"/>
  <c r="C91803" i="4"/>
  <c r="D91803" i="4"/>
  <c r="B91803" i="4"/>
  <c r="I91791" i="4"/>
  <c r="J91791" i="4" s="1"/>
  <c r="H91791" i="4"/>
  <c r="G91791" i="4"/>
  <c r="E91791" i="4"/>
  <c r="C91791" i="4"/>
  <c r="B91791" i="4"/>
  <c r="D91791" i="4"/>
  <c r="I91779" i="4"/>
  <c r="J91779" i="4" s="1"/>
  <c r="H91779" i="4"/>
  <c r="G91779" i="4"/>
  <c r="E91779" i="4"/>
  <c r="C91779" i="4"/>
  <c r="D91779" i="4"/>
  <c r="B91779" i="4"/>
  <c r="I91767" i="4"/>
  <c r="J91767" i="4" s="1"/>
  <c r="H91767" i="4"/>
  <c r="G91767" i="4"/>
  <c r="E91767" i="4"/>
  <c r="C91767" i="4"/>
  <c r="D91767" i="4"/>
  <c r="B91767" i="4"/>
  <c r="I91755" i="4"/>
  <c r="J91755" i="4" s="1"/>
  <c r="H91755" i="4"/>
  <c r="G91755" i="4"/>
  <c r="E91755" i="4"/>
  <c r="C91755" i="4"/>
  <c r="B91755" i="4"/>
  <c r="D91755" i="4"/>
  <c r="I91743" i="4"/>
  <c r="J91743" i="4" s="1"/>
  <c r="H91743" i="4"/>
  <c r="G91743" i="4"/>
  <c r="E91743" i="4"/>
  <c r="C91743" i="4"/>
  <c r="D91743" i="4"/>
  <c r="B91743" i="4"/>
  <c r="I91731" i="4"/>
  <c r="J91731" i="4" s="1"/>
  <c r="H91731" i="4"/>
  <c r="G91731" i="4"/>
  <c r="E91731" i="4"/>
  <c r="C91731" i="4"/>
  <c r="D91731" i="4"/>
  <c r="B91731" i="4"/>
  <c r="I91719" i="4"/>
  <c r="J91719" i="4" s="1"/>
  <c r="H91719" i="4"/>
  <c r="G91719" i="4"/>
  <c r="E91719" i="4"/>
  <c r="C91719" i="4"/>
  <c r="B91719" i="4"/>
  <c r="D91719" i="4"/>
  <c r="I91707" i="4"/>
  <c r="J91707" i="4" s="1"/>
  <c r="H91707" i="4"/>
  <c r="G91707" i="4"/>
  <c r="E91707" i="4"/>
  <c r="C91707" i="4"/>
  <c r="D91707" i="4"/>
  <c r="B91707" i="4"/>
  <c r="I91695" i="4"/>
  <c r="J91695" i="4" s="1"/>
  <c r="H91695" i="4"/>
  <c r="G91695" i="4"/>
  <c r="E91695" i="4"/>
  <c r="C91695" i="4"/>
  <c r="D91695" i="4"/>
  <c r="B91695" i="4"/>
  <c r="I91683" i="4"/>
  <c r="J91683" i="4" s="1"/>
  <c r="H91683" i="4"/>
  <c r="G91683" i="4"/>
  <c r="E91683" i="4"/>
  <c r="C91683" i="4"/>
  <c r="B91683" i="4"/>
  <c r="D91683" i="4"/>
  <c r="I91671" i="4"/>
  <c r="J91671" i="4" s="1"/>
  <c r="H91671" i="4"/>
  <c r="G91671" i="4"/>
  <c r="E91671" i="4"/>
  <c r="C91671" i="4"/>
  <c r="D91671" i="4"/>
  <c r="B91671" i="4"/>
  <c r="I91659" i="4"/>
  <c r="J91659" i="4" s="1"/>
  <c r="H91659" i="4"/>
  <c r="G91659" i="4"/>
  <c r="E91659" i="4"/>
  <c r="C91659" i="4"/>
  <c r="D91659" i="4"/>
  <c r="B91659" i="4"/>
  <c r="I91647" i="4"/>
  <c r="J91647" i="4" s="1"/>
  <c r="H91647" i="4"/>
  <c r="G91647" i="4"/>
  <c r="E91647" i="4"/>
  <c r="C91647" i="4"/>
  <c r="B91647" i="4"/>
  <c r="D91647" i="4"/>
  <c r="I91635" i="4"/>
  <c r="J91635" i="4" s="1"/>
  <c r="H91635" i="4"/>
  <c r="G91635" i="4"/>
  <c r="E91635" i="4"/>
  <c r="C91635" i="4"/>
  <c r="D91635" i="4"/>
  <c r="B91635" i="4"/>
  <c r="I91623" i="4"/>
  <c r="J91623" i="4" s="1"/>
  <c r="H91623" i="4"/>
  <c r="G91623" i="4"/>
  <c r="E91623" i="4"/>
  <c r="C91623" i="4"/>
  <c r="D91623" i="4"/>
  <c r="B91623" i="4"/>
  <c r="I91611" i="4"/>
  <c r="J91611" i="4" s="1"/>
  <c r="H91611" i="4"/>
  <c r="G91611" i="4"/>
  <c r="E91611" i="4"/>
  <c r="C91611" i="4"/>
  <c r="B91611" i="4"/>
  <c r="D91611" i="4"/>
  <c r="I91599" i="4"/>
  <c r="J91599" i="4" s="1"/>
  <c r="H91599" i="4"/>
  <c r="G91599" i="4"/>
  <c r="E91599" i="4"/>
  <c r="C91599" i="4"/>
  <c r="D91599" i="4"/>
  <c r="B91599" i="4"/>
  <c r="I91587" i="4"/>
  <c r="J91587" i="4" s="1"/>
  <c r="H91587" i="4"/>
  <c r="G91587" i="4"/>
  <c r="E91587" i="4"/>
  <c r="C91587" i="4"/>
  <c r="D91587" i="4"/>
  <c r="B91587" i="4"/>
  <c r="I91575" i="4"/>
  <c r="J91575" i="4" s="1"/>
  <c r="H91575" i="4"/>
  <c r="G91575" i="4"/>
  <c r="E91575" i="4"/>
  <c r="C91575" i="4"/>
  <c r="B91575" i="4"/>
  <c r="D91575" i="4"/>
  <c r="I91563" i="4"/>
  <c r="J91563" i="4" s="1"/>
  <c r="H91563" i="4"/>
  <c r="G91563" i="4"/>
  <c r="E91563" i="4"/>
  <c r="C91563" i="4"/>
  <c r="D91563" i="4"/>
  <c r="B91563" i="4"/>
  <c r="I91551" i="4"/>
  <c r="J91551" i="4" s="1"/>
  <c r="H91551" i="4"/>
  <c r="G91551" i="4"/>
  <c r="E91551" i="4"/>
  <c r="C91551" i="4"/>
  <c r="D91551" i="4"/>
  <c r="B91551" i="4"/>
  <c r="I91539" i="4"/>
  <c r="J91539" i="4" s="1"/>
  <c r="H91539" i="4"/>
  <c r="G91539" i="4"/>
  <c r="E91539" i="4"/>
  <c r="C91539" i="4"/>
  <c r="B91539" i="4"/>
  <c r="D91539" i="4"/>
  <c r="I91527" i="4"/>
  <c r="J91527" i="4" s="1"/>
  <c r="H91527" i="4"/>
  <c r="G91527" i="4"/>
  <c r="E91527" i="4"/>
  <c r="C91527" i="4"/>
  <c r="D91527" i="4"/>
  <c r="B91527" i="4"/>
  <c r="I91515" i="4"/>
  <c r="J91515" i="4" s="1"/>
  <c r="H91515" i="4"/>
  <c r="G91515" i="4"/>
  <c r="E91515" i="4"/>
  <c r="C91515" i="4"/>
  <c r="D91515" i="4"/>
  <c r="B91515" i="4"/>
  <c r="I91503" i="4"/>
  <c r="J91503" i="4" s="1"/>
  <c r="H91503" i="4"/>
  <c r="G91503" i="4"/>
  <c r="E91503" i="4"/>
  <c r="C91503" i="4"/>
  <c r="B91503" i="4"/>
  <c r="D91503" i="4"/>
  <c r="I91491" i="4"/>
  <c r="J91491" i="4" s="1"/>
  <c r="H91491" i="4"/>
  <c r="G91491" i="4"/>
  <c r="E91491" i="4"/>
  <c r="C91491" i="4"/>
  <c r="D91491" i="4"/>
  <c r="B91491" i="4"/>
  <c r="I91479" i="4"/>
  <c r="J91479" i="4" s="1"/>
  <c r="H91479" i="4"/>
  <c r="G91479" i="4"/>
  <c r="E91479" i="4"/>
  <c r="C91479" i="4"/>
  <c r="D91479" i="4"/>
  <c r="B91479" i="4"/>
  <c r="I91467" i="4"/>
  <c r="J91467" i="4" s="1"/>
  <c r="H91467" i="4"/>
  <c r="G91467" i="4"/>
  <c r="E91467" i="4"/>
  <c r="C91467" i="4"/>
  <c r="B91467" i="4"/>
  <c r="D91467" i="4"/>
  <c r="I91455" i="4"/>
  <c r="J91455" i="4" s="1"/>
  <c r="H91455" i="4"/>
  <c r="G91455" i="4"/>
  <c r="E91455" i="4"/>
  <c r="C91455" i="4"/>
  <c r="D91455" i="4"/>
  <c r="B91455" i="4"/>
  <c r="I91443" i="4"/>
  <c r="J91443" i="4" s="1"/>
  <c r="H91443" i="4"/>
  <c r="G91443" i="4"/>
  <c r="E91443" i="4"/>
  <c r="C91443" i="4"/>
  <c r="D91443" i="4"/>
  <c r="B91443" i="4"/>
  <c r="I91431" i="4"/>
  <c r="J91431" i="4" s="1"/>
  <c r="H91431" i="4"/>
  <c r="G91431" i="4"/>
  <c r="E91431" i="4"/>
  <c r="C91431" i="4"/>
  <c r="B91431" i="4"/>
  <c r="D91431" i="4"/>
  <c r="I91419" i="4"/>
  <c r="J91419" i="4" s="1"/>
  <c r="H91419" i="4"/>
  <c r="G91419" i="4"/>
  <c r="E91419" i="4"/>
  <c r="C91419" i="4"/>
  <c r="D91419" i="4"/>
  <c r="B91419" i="4"/>
  <c r="I91407" i="4"/>
  <c r="J91407" i="4" s="1"/>
  <c r="H91407" i="4"/>
  <c r="G91407" i="4"/>
  <c r="E91407" i="4"/>
  <c r="C91407" i="4"/>
  <c r="D91407" i="4"/>
  <c r="B91407" i="4"/>
  <c r="I91395" i="4"/>
  <c r="J91395" i="4" s="1"/>
  <c r="H91395" i="4"/>
  <c r="G91395" i="4"/>
  <c r="E91395" i="4"/>
  <c r="C91395" i="4"/>
  <c r="B91395" i="4"/>
  <c r="D91395" i="4"/>
  <c r="I91383" i="4"/>
  <c r="J91383" i="4" s="1"/>
  <c r="H91383" i="4"/>
  <c r="G91383" i="4"/>
  <c r="E91383" i="4"/>
  <c r="C91383" i="4"/>
  <c r="D91383" i="4"/>
  <c r="B91383" i="4"/>
  <c r="I91371" i="4"/>
  <c r="J91371" i="4" s="1"/>
  <c r="H91371" i="4"/>
  <c r="G91371" i="4"/>
  <c r="E91371" i="4"/>
  <c r="C91371" i="4"/>
  <c r="D91371" i="4"/>
  <c r="B91371" i="4"/>
  <c r="I91359" i="4"/>
  <c r="J91359" i="4" s="1"/>
  <c r="H91359" i="4"/>
  <c r="G91359" i="4"/>
  <c r="E91359" i="4"/>
  <c r="C91359" i="4"/>
  <c r="B91359" i="4"/>
  <c r="D91359" i="4"/>
  <c r="I91347" i="4"/>
  <c r="J91347" i="4" s="1"/>
  <c r="H91347" i="4"/>
  <c r="G91347" i="4"/>
  <c r="E91347" i="4"/>
  <c r="C91347" i="4"/>
  <c r="D91347" i="4"/>
  <c r="B91347" i="4"/>
  <c r="I91335" i="4"/>
  <c r="J91335" i="4" s="1"/>
  <c r="H91335" i="4"/>
  <c r="G91335" i="4"/>
  <c r="E91335" i="4"/>
  <c r="C91335" i="4"/>
  <c r="D91335" i="4"/>
  <c r="B91335" i="4"/>
  <c r="I91323" i="4"/>
  <c r="J91323" i="4" s="1"/>
  <c r="H91323" i="4"/>
  <c r="G91323" i="4"/>
  <c r="E91323" i="4"/>
  <c r="C91323" i="4"/>
  <c r="B91323" i="4"/>
  <c r="D91323" i="4"/>
  <c r="I91311" i="4"/>
  <c r="J91311" i="4" s="1"/>
  <c r="H91311" i="4"/>
  <c r="G91311" i="4"/>
  <c r="E91311" i="4"/>
  <c r="C91311" i="4"/>
  <c r="D91311" i="4"/>
  <c r="B91311" i="4"/>
  <c r="I91299" i="4"/>
  <c r="J91299" i="4" s="1"/>
  <c r="H91299" i="4"/>
  <c r="G91299" i="4"/>
  <c r="E91299" i="4"/>
  <c r="C91299" i="4"/>
  <c r="D91299" i="4"/>
  <c r="B91299" i="4"/>
  <c r="I91287" i="4"/>
  <c r="J91287" i="4" s="1"/>
  <c r="H91287" i="4"/>
  <c r="G91287" i="4"/>
  <c r="E91287" i="4"/>
  <c r="C91287" i="4"/>
  <c r="B91287" i="4"/>
  <c r="D91287" i="4"/>
  <c r="I91275" i="4"/>
  <c r="J91275" i="4" s="1"/>
  <c r="H91275" i="4"/>
  <c r="G91275" i="4"/>
  <c r="E91275" i="4"/>
  <c r="C91275" i="4"/>
  <c r="D91275" i="4"/>
  <c r="B91275" i="4"/>
  <c r="I91263" i="4"/>
  <c r="J91263" i="4" s="1"/>
  <c r="H91263" i="4"/>
  <c r="G91263" i="4"/>
  <c r="E91263" i="4"/>
  <c r="C91263" i="4"/>
  <c r="D91263" i="4"/>
  <c r="B91263" i="4"/>
  <c r="I91251" i="4"/>
  <c r="J91251" i="4" s="1"/>
  <c r="H91251" i="4"/>
  <c r="G91251" i="4"/>
  <c r="E91251" i="4"/>
  <c r="C91251" i="4"/>
  <c r="B91251" i="4"/>
  <c r="D91251" i="4"/>
  <c r="I91239" i="4"/>
  <c r="J91239" i="4" s="1"/>
  <c r="H91239" i="4"/>
  <c r="G91239" i="4"/>
  <c r="E91239" i="4"/>
  <c r="C91239" i="4"/>
  <c r="D91239" i="4"/>
  <c r="B91239" i="4"/>
  <c r="I91227" i="4"/>
  <c r="J91227" i="4" s="1"/>
  <c r="H91227" i="4"/>
  <c r="G91227" i="4"/>
  <c r="E91227" i="4"/>
  <c r="C91227" i="4"/>
  <c r="D91227" i="4"/>
  <c r="B91227" i="4"/>
  <c r="I91215" i="4"/>
  <c r="J91215" i="4" s="1"/>
  <c r="H91215" i="4"/>
  <c r="G91215" i="4"/>
  <c r="E91215" i="4"/>
  <c r="C91215" i="4"/>
  <c r="B91215" i="4"/>
  <c r="D91215" i="4"/>
  <c r="I91203" i="4"/>
  <c r="J91203" i="4" s="1"/>
  <c r="H91203" i="4"/>
  <c r="G91203" i="4"/>
  <c r="E91203" i="4"/>
  <c r="C91203" i="4"/>
  <c r="D91203" i="4"/>
  <c r="B91203" i="4"/>
  <c r="I91191" i="4"/>
  <c r="J91191" i="4" s="1"/>
  <c r="H91191" i="4"/>
  <c r="G91191" i="4"/>
  <c r="E91191" i="4"/>
  <c r="C91191" i="4"/>
  <c r="D91191" i="4"/>
  <c r="B91191" i="4"/>
  <c r="I91179" i="4"/>
  <c r="J91179" i="4" s="1"/>
  <c r="H91179" i="4"/>
  <c r="G91179" i="4"/>
  <c r="E91179" i="4"/>
  <c r="C91179" i="4"/>
  <c r="B91179" i="4"/>
  <c r="D91179" i="4"/>
  <c r="I91167" i="4"/>
  <c r="J91167" i="4" s="1"/>
  <c r="H91167" i="4"/>
  <c r="G91167" i="4"/>
  <c r="E91167" i="4"/>
  <c r="C91167" i="4"/>
  <c r="D91167" i="4"/>
  <c r="B91167" i="4"/>
  <c r="I91155" i="4"/>
  <c r="J91155" i="4" s="1"/>
  <c r="H91155" i="4"/>
  <c r="G91155" i="4"/>
  <c r="E91155" i="4"/>
  <c r="C91155" i="4"/>
  <c r="D91155" i="4"/>
  <c r="B91155" i="4"/>
  <c r="I91143" i="4"/>
  <c r="J91143" i="4" s="1"/>
  <c r="H91143" i="4"/>
  <c r="G91143" i="4"/>
  <c r="E91143" i="4"/>
  <c r="C91143" i="4"/>
  <c r="B91143" i="4"/>
  <c r="D91143" i="4"/>
  <c r="I91131" i="4"/>
  <c r="J91131" i="4" s="1"/>
  <c r="H91131" i="4"/>
  <c r="G91131" i="4"/>
  <c r="E91131" i="4"/>
  <c r="C91131" i="4"/>
  <c r="D91131" i="4"/>
  <c r="B91131" i="4"/>
  <c r="I91119" i="4"/>
  <c r="J91119" i="4" s="1"/>
  <c r="H91119" i="4"/>
  <c r="G91119" i="4"/>
  <c r="E91119" i="4"/>
  <c r="C91119" i="4"/>
  <c r="D91119" i="4"/>
  <c r="B91119" i="4"/>
  <c r="I91107" i="4"/>
  <c r="J91107" i="4" s="1"/>
  <c r="H91107" i="4"/>
  <c r="G91107" i="4"/>
  <c r="E91107" i="4"/>
  <c r="C91107" i="4"/>
  <c r="B91107" i="4"/>
  <c r="D91107" i="4"/>
  <c r="I91095" i="4"/>
  <c r="J91095" i="4" s="1"/>
  <c r="H91095" i="4"/>
  <c r="G91095" i="4"/>
  <c r="E91095" i="4"/>
  <c r="C91095" i="4"/>
  <c r="D91095" i="4"/>
  <c r="B91095" i="4"/>
  <c r="I91083" i="4"/>
  <c r="J91083" i="4" s="1"/>
  <c r="H91083" i="4"/>
  <c r="G91083" i="4"/>
  <c r="E91083" i="4"/>
  <c r="C91083" i="4"/>
  <c r="D91083" i="4"/>
  <c r="B91083" i="4"/>
  <c r="I91071" i="4"/>
  <c r="J91071" i="4" s="1"/>
  <c r="H91071" i="4"/>
  <c r="G91071" i="4"/>
  <c r="E91071" i="4"/>
  <c r="C91071" i="4"/>
  <c r="B91071" i="4"/>
  <c r="D91071" i="4"/>
  <c r="I91059" i="4"/>
  <c r="J91059" i="4" s="1"/>
  <c r="H91059" i="4"/>
  <c r="G91059" i="4"/>
  <c r="E91059" i="4"/>
  <c r="C91059" i="4"/>
  <c r="D91059" i="4"/>
  <c r="B91059" i="4"/>
  <c r="I91047" i="4"/>
  <c r="J91047" i="4" s="1"/>
  <c r="H91047" i="4"/>
  <c r="G91047" i="4"/>
  <c r="E91047" i="4"/>
  <c r="C91047" i="4"/>
  <c r="D91047" i="4"/>
  <c r="B91047" i="4"/>
  <c r="I91035" i="4"/>
  <c r="J91035" i="4" s="1"/>
  <c r="H91035" i="4"/>
  <c r="G91035" i="4"/>
  <c r="E91035" i="4"/>
  <c r="C91035" i="4"/>
  <c r="B91035" i="4"/>
  <c r="D91035" i="4"/>
  <c r="I91023" i="4"/>
  <c r="J91023" i="4" s="1"/>
  <c r="H91023" i="4"/>
  <c r="G91023" i="4"/>
  <c r="E91023" i="4"/>
  <c r="C91023" i="4"/>
  <c r="D91023" i="4"/>
  <c r="B91023" i="4"/>
  <c r="I91011" i="4"/>
  <c r="J91011" i="4" s="1"/>
  <c r="H91011" i="4"/>
  <c r="G91011" i="4"/>
  <c r="E91011" i="4"/>
  <c r="C91011" i="4"/>
  <c r="D91011" i="4"/>
  <c r="B91011" i="4"/>
  <c r="I90999" i="4"/>
  <c r="J90999" i="4" s="1"/>
  <c r="H90999" i="4"/>
  <c r="G90999" i="4"/>
  <c r="E90999" i="4"/>
  <c r="C90999" i="4"/>
  <c r="B90999" i="4"/>
  <c r="D90999" i="4"/>
  <c r="I90987" i="4"/>
  <c r="J90987" i="4" s="1"/>
  <c r="H90987" i="4"/>
  <c r="G90987" i="4"/>
  <c r="E90987" i="4"/>
  <c r="C90987" i="4"/>
  <c r="D90987" i="4"/>
  <c r="B90987" i="4"/>
  <c r="I90975" i="4"/>
  <c r="J90975" i="4" s="1"/>
  <c r="H90975" i="4"/>
  <c r="G90975" i="4"/>
  <c r="E90975" i="4"/>
  <c r="C90975" i="4"/>
  <c r="D90975" i="4"/>
  <c r="B90975" i="4"/>
  <c r="I90963" i="4"/>
  <c r="J90963" i="4" s="1"/>
  <c r="H90963" i="4"/>
  <c r="G90963" i="4"/>
  <c r="E90963" i="4"/>
  <c r="C90963" i="4"/>
  <c r="B90963" i="4"/>
  <c r="D90963" i="4"/>
  <c r="I90951" i="4"/>
  <c r="J90951" i="4" s="1"/>
  <c r="H90951" i="4"/>
  <c r="G90951" i="4"/>
  <c r="E90951" i="4"/>
  <c r="C90951" i="4"/>
  <c r="D90951" i="4"/>
  <c r="B90951" i="4"/>
  <c r="I90939" i="4"/>
  <c r="J90939" i="4" s="1"/>
  <c r="H90939" i="4"/>
  <c r="G90939" i="4"/>
  <c r="E90939" i="4"/>
  <c r="C90939" i="4"/>
  <c r="D90939" i="4"/>
  <c r="B90939" i="4"/>
  <c r="I90927" i="4"/>
  <c r="J90927" i="4" s="1"/>
  <c r="H90927" i="4"/>
  <c r="G90927" i="4"/>
  <c r="E90927" i="4"/>
  <c r="C90927" i="4"/>
  <c r="B90927" i="4"/>
  <c r="D90927" i="4"/>
  <c r="I90915" i="4"/>
  <c r="J90915" i="4" s="1"/>
  <c r="H90915" i="4"/>
  <c r="G90915" i="4"/>
  <c r="E90915" i="4"/>
  <c r="C90915" i="4"/>
  <c r="D90915" i="4"/>
  <c r="B90915" i="4"/>
  <c r="I90903" i="4"/>
  <c r="J90903" i="4" s="1"/>
  <c r="H90903" i="4"/>
  <c r="G90903" i="4"/>
  <c r="E90903" i="4"/>
  <c r="C90903" i="4"/>
  <c r="D90903" i="4"/>
  <c r="B90903" i="4"/>
  <c r="I90891" i="4"/>
  <c r="J90891" i="4" s="1"/>
  <c r="H90891" i="4"/>
  <c r="G90891" i="4"/>
  <c r="E90891" i="4"/>
  <c r="C90891" i="4"/>
  <c r="B90891" i="4"/>
  <c r="D90891" i="4"/>
  <c r="I90879" i="4"/>
  <c r="J90879" i="4" s="1"/>
  <c r="H90879" i="4"/>
  <c r="G90879" i="4"/>
  <c r="E90879" i="4"/>
  <c r="C90879" i="4"/>
  <c r="D90879" i="4"/>
  <c r="B90879" i="4"/>
  <c r="I90867" i="4"/>
  <c r="J90867" i="4" s="1"/>
  <c r="H90867" i="4"/>
  <c r="G90867" i="4"/>
  <c r="E90867" i="4"/>
  <c r="C90867" i="4"/>
  <c r="D90867" i="4"/>
  <c r="B90867" i="4"/>
  <c r="I90855" i="4"/>
  <c r="J90855" i="4" s="1"/>
  <c r="H90855" i="4"/>
  <c r="G90855" i="4"/>
  <c r="E90855" i="4"/>
  <c r="C90855" i="4"/>
  <c r="B90855" i="4"/>
  <c r="D90855" i="4"/>
  <c r="I90843" i="4"/>
  <c r="J90843" i="4" s="1"/>
  <c r="H90843" i="4"/>
  <c r="G90843" i="4"/>
  <c r="E90843" i="4"/>
  <c r="C90843" i="4"/>
  <c r="D90843" i="4"/>
  <c r="B90843" i="4"/>
  <c r="I90831" i="4"/>
  <c r="J90831" i="4" s="1"/>
  <c r="H90831" i="4"/>
  <c r="G90831" i="4"/>
  <c r="E90831" i="4"/>
  <c r="C90831" i="4"/>
  <c r="D90831" i="4"/>
  <c r="B90831" i="4"/>
  <c r="I90819" i="4"/>
  <c r="J90819" i="4" s="1"/>
  <c r="H90819" i="4"/>
  <c r="G90819" i="4"/>
  <c r="E90819" i="4"/>
  <c r="C90819" i="4"/>
  <c r="B90819" i="4"/>
  <c r="D90819" i="4"/>
  <c r="I90807" i="4"/>
  <c r="J90807" i="4" s="1"/>
  <c r="H90807" i="4"/>
  <c r="G90807" i="4"/>
  <c r="E90807" i="4"/>
  <c r="C90807" i="4"/>
  <c r="D90807" i="4"/>
  <c r="B90807" i="4"/>
  <c r="I90795" i="4"/>
  <c r="J90795" i="4" s="1"/>
  <c r="H90795" i="4"/>
  <c r="G90795" i="4"/>
  <c r="E90795" i="4"/>
  <c r="C90795" i="4"/>
  <c r="D90795" i="4"/>
  <c r="B90795" i="4"/>
  <c r="I90783" i="4"/>
  <c r="J90783" i="4" s="1"/>
  <c r="H90783" i="4"/>
  <c r="G90783" i="4"/>
  <c r="E90783" i="4"/>
  <c r="C90783" i="4"/>
  <c r="B90783" i="4"/>
  <c r="D90783" i="4"/>
  <c r="I90771" i="4"/>
  <c r="J90771" i="4" s="1"/>
  <c r="H90771" i="4"/>
  <c r="G90771" i="4"/>
  <c r="E90771" i="4"/>
  <c r="C90771" i="4"/>
  <c r="D90771" i="4"/>
  <c r="B90771" i="4"/>
  <c r="I90759" i="4"/>
  <c r="J90759" i="4" s="1"/>
  <c r="H90759" i="4"/>
  <c r="G90759" i="4"/>
  <c r="E90759" i="4"/>
  <c r="C90759" i="4"/>
  <c r="D90759" i="4"/>
  <c r="B90759" i="4"/>
  <c r="I90747" i="4"/>
  <c r="J90747" i="4" s="1"/>
  <c r="H90747" i="4"/>
  <c r="G90747" i="4"/>
  <c r="E90747" i="4"/>
  <c r="C90747" i="4"/>
  <c r="B90747" i="4"/>
  <c r="D90747" i="4"/>
  <c r="I90735" i="4"/>
  <c r="J90735" i="4" s="1"/>
  <c r="H90735" i="4"/>
  <c r="G90735" i="4"/>
  <c r="E90735" i="4"/>
  <c r="C90735" i="4"/>
  <c r="D90735" i="4"/>
  <c r="B90735" i="4"/>
  <c r="I90723" i="4"/>
  <c r="J90723" i="4" s="1"/>
  <c r="H90723" i="4"/>
  <c r="G90723" i="4"/>
  <c r="E90723" i="4"/>
  <c r="C90723" i="4"/>
  <c r="D90723" i="4"/>
  <c r="B90723" i="4"/>
  <c r="I90711" i="4"/>
  <c r="J90711" i="4" s="1"/>
  <c r="H90711" i="4"/>
  <c r="G90711" i="4"/>
  <c r="E90711" i="4"/>
  <c r="C90711" i="4"/>
  <c r="B90711" i="4"/>
  <c r="D90711" i="4"/>
  <c r="I90699" i="4"/>
  <c r="J90699" i="4" s="1"/>
  <c r="H90699" i="4"/>
  <c r="G90699" i="4"/>
  <c r="E90699" i="4"/>
  <c r="C90699" i="4"/>
  <c r="D90699" i="4"/>
  <c r="B90699" i="4"/>
  <c r="I90687" i="4"/>
  <c r="J90687" i="4" s="1"/>
  <c r="H90687" i="4"/>
  <c r="G90687" i="4"/>
  <c r="E90687" i="4"/>
  <c r="C90687" i="4"/>
  <c r="D90687" i="4"/>
  <c r="B90687" i="4"/>
  <c r="I90675" i="4"/>
  <c r="J90675" i="4" s="1"/>
  <c r="H90675" i="4"/>
  <c r="G90675" i="4"/>
  <c r="E90675" i="4"/>
  <c r="C90675" i="4"/>
  <c r="B90675" i="4"/>
  <c r="D90675" i="4"/>
  <c r="I90663" i="4"/>
  <c r="J90663" i="4" s="1"/>
  <c r="H90663" i="4"/>
  <c r="G90663" i="4"/>
  <c r="E90663" i="4"/>
  <c r="C90663" i="4"/>
  <c r="D90663" i="4"/>
  <c r="B90663" i="4"/>
  <c r="I90651" i="4"/>
  <c r="J90651" i="4" s="1"/>
  <c r="H90651" i="4"/>
  <c r="G90651" i="4"/>
  <c r="E90651" i="4"/>
  <c r="C90651" i="4"/>
  <c r="D90651" i="4"/>
  <c r="B90651" i="4"/>
  <c r="I90639" i="4"/>
  <c r="J90639" i="4" s="1"/>
  <c r="H90639" i="4"/>
  <c r="G90639" i="4"/>
  <c r="E90639" i="4"/>
  <c r="C90639" i="4"/>
  <c r="B90639" i="4"/>
  <c r="D90639" i="4"/>
  <c r="I90627" i="4"/>
  <c r="J90627" i="4" s="1"/>
  <c r="H90627" i="4"/>
  <c r="G90627" i="4"/>
  <c r="E90627" i="4"/>
  <c r="C90627" i="4"/>
  <c r="D90627" i="4"/>
  <c r="B90627" i="4"/>
  <c r="I90615" i="4"/>
  <c r="J90615" i="4" s="1"/>
  <c r="H90615" i="4"/>
  <c r="G90615" i="4"/>
  <c r="E90615" i="4"/>
  <c r="C90615" i="4"/>
  <c r="D90615" i="4"/>
  <c r="B90615" i="4"/>
  <c r="I90603" i="4"/>
  <c r="J90603" i="4" s="1"/>
  <c r="H90603" i="4"/>
  <c r="G90603" i="4"/>
  <c r="E90603" i="4"/>
  <c r="C90603" i="4"/>
  <c r="B90603" i="4"/>
  <c r="D90603" i="4"/>
  <c r="I90591" i="4"/>
  <c r="J90591" i="4" s="1"/>
  <c r="H90591" i="4"/>
  <c r="G90591" i="4"/>
  <c r="E90591" i="4"/>
  <c r="C90591" i="4"/>
  <c r="D90591" i="4"/>
  <c r="B90591" i="4"/>
  <c r="I90579" i="4"/>
  <c r="J90579" i="4" s="1"/>
  <c r="H90579" i="4"/>
  <c r="G90579" i="4"/>
  <c r="E90579" i="4"/>
  <c r="C90579" i="4"/>
  <c r="D90579" i="4"/>
  <c r="B90579" i="4"/>
  <c r="I90567" i="4"/>
  <c r="J90567" i="4" s="1"/>
  <c r="H90567" i="4"/>
  <c r="G90567" i="4"/>
  <c r="E90567" i="4"/>
  <c r="C90567" i="4"/>
  <c r="B90567" i="4"/>
  <c r="D90567" i="4"/>
  <c r="I90555" i="4"/>
  <c r="J90555" i="4" s="1"/>
  <c r="H90555" i="4"/>
  <c r="G90555" i="4"/>
  <c r="E90555" i="4"/>
  <c r="C90555" i="4"/>
  <c r="D90555" i="4"/>
  <c r="B90555" i="4"/>
  <c r="I90543" i="4"/>
  <c r="J90543" i="4" s="1"/>
  <c r="H90543" i="4"/>
  <c r="G90543" i="4"/>
  <c r="E90543" i="4"/>
  <c r="C90543" i="4"/>
  <c r="D90543" i="4"/>
  <c r="B90543" i="4"/>
  <c r="I90531" i="4"/>
  <c r="J90531" i="4" s="1"/>
  <c r="H90531" i="4"/>
  <c r="G90531" i="4"/>
  <c r="E90531" i="4"/>
  <c r="C90531" i="4"/>
  <c r="B90531" i="4"/>
  <c r="D90531" i="4"/>
  <c r="I90519" i="4"/>
  <c r="J90519" i="4" s="1"/>
  <c r="H90519" i="4"/>
  <c r="G90519" i="4"/>
  <c r="E90519" i="4"/>
  <c r="C90519" i="4"/>
  <c r="D90519" i="4"/>
  <c r="B90519" i="4"/>
  <c r="I90507" i="4"/>
  <c r="J90507" i="4" s="1"/>
  <c r="H90507" i="4"/>
  <c r="G90507" i="4"/>
  <c r="E90507" i="4"/>
  <c r="C90507" i="4"/>
  <c r="D90507" i="4"/>
  <c r="B90507" i="4"/>
  <c r="I90495" i="4"/>
  <c r="J90495" i="4" s="1"/>
  <c r="H90495" i="4"/>
  <c r="G90495" i="4"/>
  <c r="E90495" i="4"/>
  <c r="C90495" i="4"/>
  <c r="B90495" i="4"/>
  <c r="D90495" i="4"/>
  <c r="I90483" i="4"/>
  <c r="J90483" i="4" s="1"/>
  <c r="H90483" i="4"/>
  <c r="G90483" i="4"/>
  <c r="E90483" i="4"/>
  <c r="C90483" i="4"/>
  <c r="D90483" i="4"/>
  <c r="B90483" i="4"/>
  <c r="I90471" i="4"/>
  <c r="J90471" i="4" s="1"/>
  <c r="H90471" i="4"/>
  <c r="G90471" i="4"/>
  <c r="E90471" i="4"/>
  <c r="C90471" i="4"/>
  <c r="D90471" i="4"/>
  <c r="B90471" i="4"/>
  <c r="I90459" i="4"/>
  <c r="J90459" i="4" s="1"/>
  <c r="H90459" i="4"/>
  <c r="G90459" i="4"/>
  <c r="E90459" i="4"/>
  <c r="C90459" i="4"/>
  <c r="B90459" i="4"/>
  <c r="D90459" i="4"/>
  <c r="I90447" i="4"/>
  <c r="J90447" i="4" s="1"/>
  <c r="H90447" i="4"/>
  <c r="G90447" i="4"/>
  <c r="E90447" i="4"/>
  <c r="C90447" i="4"/>
  <c r="D90447" i="4"/>
  <c r="B90447" i="4"/>
  <c r="I90435" i="4"/>
  <c r="J90435" i="4" s="1"/>
  <c r="H90435" i="4"/>
  <c r="G90435" i="4"/>
  <c r="E90435" i="4"/>
  <c r="C90435" i="4"/>
  <c r="D90435" i="4"/>
  <c r="B90435" i="4"/>
  <c r="I90423" i="4"/>
  <c r="J90423" i="4" s="1"/>
  <c r="H90423" i="4"/>
  <c r="G90423" i="4"/>
  <c r="E90423" i="4"/>
  <c r="C90423" i="4"/>
  <c r="B90423" i="4"/>
  <c r="D90423" i="4"/>
  <c r="I90411" i="4"/>
  <c r="J90411" i="4" s="1"/>
  <c r="H90411" i="4"/>
  <c r="G90411" i="4"/>
  <c r="E90411" i="4"/>
  <c r="C90411" i="4"/>
  <c r="D90411" i="4"/>
  <c r="B90411" i="4"/>
  <c r="I90399" i="4"/>
  <c r="J90399" i="4" s="1"/>
  <c r="H90399" i="4"/>
  <c r="G90399" i="4"/>
  <c r="E90399" i="4"/>
  <c r="C90399" i="4"/>
  <c r="D90399" i="4"/>
  <c r="B90399" i="4"/>
  <c r="I90387" i="4"/>
  <c r="J90387" i="4" s="1"/>
  <c r="H90387" i="4"/>
  <c r="G90387" i="4"/>
  <c r="E90387" i="4"/>
  <c r="C90387" i="4"/>
  <c r="B90387" i="4"/>
  <c r="D90387" i="4"/>
  <c r="I90375" i="4"/>
  <c r="J90375" i="4" s="1"/>
  <c r="H90375" i="4"/>
  <c r="G90375" i="4"/>
  <c r="E90375" i="4"/>
  <c r="C90375" i="4"/>
  <c r="D90375" i="4"/>
  <c r="B90375" i="4"/>
  <c r="I90363" i="4"/>
  <c r="J90363" i="4" s="1"/>
  <c r="H90363" i="4"/>
  <c r="G90363" i="4"/>
  <c r="E90363" i="4"/>
  <c r="C90363" i="4"/>
  <c r="D90363" i="4"/>
  <c r="B90363" i="4"/>
  <c r="I90351" i="4"/>
  <c r="J90351" i="4" s="1"/>
  <c r="H90351" i="4"/>
  <c r="G90351" i="4"/>
  <c r="E90351" i="4"/>
  <c r="C90351" i="4"/>
  <c r="B90351" i="4"/>
  <c r="D90351" i="4"/>
  <c r="I90339" i="4"/>
  <c r="J90339" i="4" s="1"/>
  <c r="H90339" i="4"/>
  <c r="G90339" i="4"/>
  <c r="E90339" i="4"/>
  <c r="C90339" i="4"/>
  <c r="D90339" i="4"/>
  <c r="B90339" i="4"/>
  <c r="I90327" i="4"/>
  <c r="J90327" i="4" s="1"/>
  <c r="H90327" i="4"/>
  <c r="G90327" i="4"/>
  <c r="E90327" i="4"/>
  <c r="C90327" i="4"/>
  <c r="D90327" i="4"/>
  <c r="B90327" i="4"/>
  <c r="I90315" i="4"/>
  <c r="J90315" i="4" s="1"/>
  <c r="H90315" i="4"/>
  <c r="G90315" i="4"/>
  <c r="E90315" i="4"/>
  <c r="C90315" i="4"/>
  <c r="B90315" i="4"/>
  <c r="D90315" i="4"/>
  <c r="I90303" i="4"/>
  <c r="J90303" i="4" s="1"/>
  <c r="H90303" i="4"/>
  <c r="G90303" i="4"/>
  <c r="E90303" i="4"/>
  <c r="C90303" i="4"/>
  <c r="D90303" i="4"/>
  <c r="B90303" i="4"/>
  <c r="I90291" i="4"/>
  <c r="J90291" i="4" s="1"/>
  <c r="H90291" i="4"/>
  <c r="G90291" i="4"/>
  <c r="E90291" i="4"/>
  <c r="C90291" i="4"/>
  <c r="D90291" i="4"/>
  <c r="B90291" i="4"/>
  <c r="I90279" i="4"/>
  <c r="J90279" i="4" s="1"/>
  <c r="H90279" i="4"/>
  <c r="G90279" i="4"/>
  <c r="E90279" i="4"/>
  <c r="C90279" i="4"/>
  <c r="B90279" i="4"/>
  <c r="D90279" i="4"/>
  <c r="I90267" i="4"/>
  <c r="J90267" i="4" s="1"/>
  <c r="H90267" i="4"/>
  <c r="G90267" i="4"/>
  <c r="E90267" i="4"/>
  <c r="C90267" i="4"/>
  <c r="D90267" i="4"/>
  <c r="B90267" i="4"/>
  <c r="I90255" i="4"/>
  <c r="J90255" i="4" s="1"/>
  <c r="H90255" i="4"/>
  <c r="G90255" i="4"/>
  <c r="E90255" i="4"/>
  <c r="C90255" i="4"/>
  <c r="D90255" i="4"/>
  <c r="B90255" i="4"/>
  <c r="I90243" i="4"/>
  <c r="J90243" i="4" s="1"/>
  <c r="H90243" i="4"/>
  <c r="G90243" i="4"/>
  <c r="E90243" i="4"/>
  <c r="C90243" i="4"/>
  <c r="B90243" i="4"/>
  <c r="D90243" i="4"/>
  <c r="I90231" i="4"/>
  <c r="J90231" i="4" s="1"/>
  <c r="H90231" i="4"/>
  <c r="G90231" i="4"/>
  <c r="E90231" i="4"/>
  <c r="C90231" i="4"/>
  <c r="D90231" i="4"/>
  <c r="B90231" i="4"/>
  <c r="I90219" i="4"/>
  <c r="J90219" i="4" s="1"/>
  <c r="H90219" i="4"/>
  <c r="G90219" i="4"/>
  <c r="E90219" i="4"/>
  <c r="C90219" i="4"/>
  <c r="D90219" i="4"/>
  <c r="B90219" i="4"/>
  <c r="I90207" i="4"/>
  <c r="J90207" i="4" s="1"/>
  <c r="H90207" i="4"/>
  <c r="G90207" i="4"/>
  <c r="E90207" i="4"/>
  <c r="C90207" i="4"/>
  <c r="B90207" i="4"/>
  <c r="D90207" i="4"/>
  <c r="I90195" i="4"/>
  <c r="J90195" i="4" s="1"/>
  <c r="H90195" i="4"/>
  <c r="G90195" i="4"/>
  <c r="E90195" i="4"/>
  <c r="C90195" i="4"/>
  <c r="D90195" i="4"/>
  <c r="B90195" i="4"/>
  <c r="I90183" i="4"/>
  <c r="J90183" i="4" s="1"/>
  <c r="H90183" i="4"/>
  <c r="G90183" i="4"/>
  <c r="E90183" i="4"/>
  <c r="C90183" i="4"/>
  <c r="D90183" i="4"/>
  <c r="B90183" i="4"/>
  <c r="I90171" i="4"/>
  <c r="J90171" i="4" s="1"/>
  <c r="H90171" i="4"/>
  <c r="G90171" i="4"/>
  <c r="E90171" i="4"/>
  <c r="C90171" i="4"/>
  <c r="B90171" i="4"/>
  <c r="D90171" i="4"/>
  <c r="I90159" i="4"/>
  <c r="J90159" i="4" s="1"/>
  <c r="H90159" i="4"/>
  <c r="G90159" i="4"/>
  <c r="E90159" i="4"/>
  <c r="C90159" i="4"/>
  <c r="D90159" i="4"/>
  <c r="B90159" i="4"/>
  <c r="I90147" i="4"/>
  <c r="J90147" i="4" s="1"/>
  <c r="H90147" i="4"/>
  <c r="G90147" i="4"/>
  <c r="E90147" i="4"/>
  <c r="C90147" i="4"/>
  <c r="D90147" i="4"/>
  <c r="B90147" i="4"/>
  <c r="I90135" i="4"/>
  <c r="J90135" i="4" s="1"/>
  <c r="H90135" i="4"/>
  <c r="G90135" i="4"/>
  <c r="E90135" i="4"/>
  <c r="C90135" i="4"/>
  <c r="B90135" i="4"/>
  <c r="D90135" i="4"/>
  <c r="I90123" i="4"/>
  <c r="J90123" i="4" s="1"/>
  <c r="H90123" i="4"/>
  <c r="G90123" i="4"/>
  <c r="E90123" i="4"/>
  <c r="C90123" i="4"/>
  <c r="D90123" i="4"/>
  <c r="B90123" i="4"/>
  <c r="I90111" i="4"/>
  <c r="J90111" i="4" s="1"/>
  <c r="H90111" i="4"/>
  <c r="G90111" i="4"/>
  <c r="E90111" i="4"/>
  <c r="C90111" i="4"/>
  <c r="D90111" i="4"/>
  <c r="B90111" i="4"/>
  <c r="I90099" i="4"/>
  <c r="J90099" i="4" s="1"/>
  <c r="H90099" i="4"/>
  <c r="G90099" i="4"/>
  <c r="E90099" i="4"/>
  <c r="C90099" i="4"/>
  <c r="B90099" i="4"/>
  <c r="D90099" i="4"/>
  <c r="I90087" i="4"/>
  <c r="J90087" i="4" s="1"/>
  <c r="H90087" i="4"/>
  <c r="G90087" i="4"/>
  <c r="E90087" i="4"/>
  <c r="C90087" i="4"/>
  <c r="D90087" i="4"/>
  <c r="B90087" i="4"/>
  <c r="I90075" i="4"/>
  <c r="J90075" i="4" s="1"/>
  <c r="H90075" i="4"/>
  <c r="G90075" i="4"/>
  <c r="E90075" i="4"/>
  <c r="C90075" i="4"/>
  <c r="D90075" i="4"/>
  <c r="B90075" i="4"/>
  <c r="I90063" i="4"/>
  <c r="J90063" i="4" s="1"/>
  <c r="H90063" i="4"/>
  <c r="G90063" i="4"/>
  <c r="E90063" i="4"/>
  <c r="C90063" i="4"/>
  <c r="B90063" i="4"/>
  <c r="D90063" i="4"/>
  <c r="I90051" i="4"/>
  <c r="J90051" i="4" s="1"/>
  <c r="H90051" i="4"/>
  <c r="G90051" i="4"/>
  <c r="E90051" i="4"/>
  <c r="C90051" i="4"/>
  <c r="D90051" i="4"/>
  <c r="B90051" i="4"/>
  <c r="I90039" i="4"/>
  <c r="J90039" i="4" s="1"/>
  <c r="H90039" i="4"/>
  <c r="G90039" i="4"/>
  <c r="E90039" i="4"/>
  <c r="C90039" i="4"/>
  <c r="D90039" i="4"/>
  <c r="B90039" i="4"/>
  <c r="I90027" i="4"/>
  <c r="J90027" i="4" s="1"/>
  <c r="H90027" i="4"/>
  <c r="G90027" i="4"/>
  <c r="E90027" i="4"/>
  <c r="C90027" i="4"/>
  <c r="B90027" i="4"/>
  <c r="D90027" i="4"/>
  <c r="I90015" i="4"/>
  <c r="J90015" i="4" s="1"/>
  <c r="H90015" i="4"/>
  <c r="G90015" i="4"/>
  <c r="E90015" i="4"/>
  <c r="C90015" i="4"/>
  <c r="D90015" i="4"/>
  <c r="B90015" i="4"/>
  <c r="I90003" i="4"/>
  <c r="J90003" i="4" s="1"/>
  <c r="H90003" i="4"/>
  <c r="G90003" i="4"/>
  <c r="E90003" i="4"/>
  <c r="C90003" i="4"/>
  <c r="D90003" i="4"/>
  <c r="B90003" i="4"/>
  <c r="I89991" i="4"/>
  <c r="J89991" i="4" s="1"/>
  <c r="H89991" i="4"/>
  <c r="G89991" i="4"/>
  <c r="E89991" i="4"/>
  <c r="C89991" i="4"/>
  <c r="B89991" i="4"/>
  <c r="D89991" i="4"/>
  <c r="I89979" i="4"/>
  <c r="J89979" i="4" s="1"/>
  <c r="H89979" i="4"/>
  <c r="G89979" i="4"/>
  <c r="E89979" i="4"/>
  <c r="C89979" i="4"/>
  <c r="D89979" i="4"/>
  <c r="B89979" i="4"/>
  <c r="I89967" i="4"/>
  <c r="J89967" i="4" s="1"/>
  <c r="H89967" i="4"/>
  <c r="G89967" i="4"/>
  <c r="E89967" i="4"/>
  <c r="C89967" i="4"/>
  <c r="D89967" i="4"/>
  <c r="B89967" i="4"/>
  <c r="I89955" i="4"/>
  <c r="J89955" i="4" s="1"/>
  <c r="H89955" i="4"/>
  <c r="G89955" i="4"/>
  <c r="E89955" i="4"/>
  <c r="C89955" i="4"/>
  <c r="B89955" i="4"/>
  <c r="D89955" i="4"/>
  <c r="I89943" i="4"/>
  <c r="J89943" i="4" s="1"/>
  <c r="H89943" i="4"/>
  <c r="G89943" i="4"/>
  <c r="E89943" i="4"/>
  <c r="C89943" i="4"/>
  <c r="D89943" i="4"/>
  <c r="B89943" i="4"/>
  <c r="I89931" i="4"/>
  <c r="J89931" i="4" s="1"/>
  <c r="H89931" i="4"/>
  <c r="G89931" i="4"/>
  <c r="E89931" i="4"/>
  <c r="C89931" i="4"/>
  <c r="D89931" i="4"/>
  <c r="B89931" i="4"/>
  <c r="I89919" i="4"/>
  <c r="J89919" i="4" s="1"/>
  <c r="H89919" i="4"/>
  <c r="G89919" i="4"/>
  <c r="E89919" i="4"/>
  <c r="C89919" i="4"/>
  <c r="B89919" i="4"/>
  <c r="D89919" i="4"/>
  <c r="I89907" i="4"/>
  <c r="J89907" i="4" s="1"/>
  <c r="H89907" i="4"/>
  <c r="G89907" i="4"/>
  <c r="E89907" i="4"/>
  <c r="C89907" i="4"/>
  <c r="D89907" i="4"/>
  <c r="B89907" i="4"/>
  <c r="I89895" i="4"/>
  <c r="J89895" i="4" s="1"/>
  <c r="H89895" i="4"/>
  <c r="G89895" i="4"/>
  <c r="E89895" i="4"/>
  <c r="C89895" i="4"/>
  <c r="D89895" i="4"/>
  <c r="B89895" i="4"/>
  <c r="I89883" i="4"/>
  <c r="J89883" i="4" s="1"/>
  <c r="H89883" i="4"/>
  <c r="G89883" i="4"/>
  <c r="E89883" i="4"/>
  <c r="C89883" i="4"/>
  <c r="B89883" i="4"/>
  <c r="D89883" i="4"/>
  <c r="I89871" i="4"/>
  <c r="J89871" i="4" s="1"/>
  <c r="H89871" i="4"/>
  <c r="G89871" i="4"/>
  <c r="E89871" i="4"/>
  <c r="C89871" i="4"/>
  <c r="D89871" i="4"/>
  <c r="B89871" i="4"/>
  <c r="I89859" i="4"/>
  <c r="J89859" i="4" s="1"/>
  <c r="H89859" i="4"/>
  <c r="G89859" i="4"/>
  <c r="E89859" i="4"/>
  <c r="C89859" i="4"/>
  <c r="D89859" i="4"/>
  <c r="B89859" i="4"/>
  <c r="I89847" i="4"/>
  <c r="J89847" i="4" s="1"/>
  <c r="H89847" i="4"/>
  <c r="G89847" i="4"/>
  <c r="E89847" i="4"/>
  <c r="C89847" i="4"/>
  <c r="B89847" i="4"/>
  <c r="D89847" i="4"/>
  <c r="I89835" i="4"/>
  <c r="J89835" i="4" s="1"/>
  <c r="H89835" i="4"/>
  <c r="G89835" i="4"/>
  <c r="E89835" i="4"/>
  <c r="C89835" i="4"/>
  <c r="D89835" i="4"/>
  <c r="B89835" i="4"/>
  <c r="I89823" i="4"/>
  <c r="J89823" i="4" s="1"/>
  <c r="H89823" i="4"/>
  <c r="G89823" i="4"/>
  <c r="E89823" i="4"/>
  <c r="C89823" i="4"/>
  <c r="D89823" i="4"/>
  <c r="B89823" i="4"/>
  <c r="I89811" i="4"/>
  <c r="J89811" i="4" s="1"/>
  <c r="H89811" i="4"/>
  <c r="G89811" i="4"/>
  <c r="E89811" i="4"/>
  <c r="C89811" i="4"/>
  <c r="B89811" i="4"/>
  <c r="D89811" i="4"/>
  <c r="I89799" i="4"/>
  <c r="J89799" i="4" s="1"/>
  <c r="H89799" i="4"/>
  <c r="G89799" i="4"/>
  <c r="E89799" i="4"/>
  <c r="C89799" i="4"/>
  <c r="D89799" i="4"/>
  <c r="B89799" i="4"/>
  <c r="I89787" i="4"/>
  <c r="J89787" i="4" s="1"/>
  <c r="H89787" i="4"/>
  <c r="G89787" i="4"/>
  <c r="E89787" i="4"/>
  <c r="C89787" i="4"/>
  <c r="D89787" i="4"/>
  <c r="B89787" i="4"/>
  <c r="I89775" i="4"/>
  <c r="J89775" i="4" s="1"/>
  <c r="H89775" i="4"/>
  <c r="G89775" i="4"/>
  <c r="E89775" i="4"/>
  <c r="C89775" i="4"/>
  <c r="B89775" i="4"/>
  <c r="D89775" i="4"/>
  <c r="I89763" i="4"/>
  <c r="J89763" i="4" s="1"/>
  <c r="H89763" i="4"/>
  <c r="G89763" i="4"/>
  <c r="E89763" i="4"/>
  <c r="C89763" i="4"/>
  <c r="D89763" i="4"/>
  <c r="B89763" i="4"/>
  <c r="I89751" i="4"/>
  <c r="J89751" i="4" s="1"/>
  <c r="H89751" i="4"/>
  <c r="G89751" i="4"/>
  <c r="E89751" i="4"/>
  <c r="C89751" i="4"/>
  <c r="D89751" i="4"/>
  <c r="B89751" i="4"/>
  <c r="I89739" i="4"/>
  <c r="J89739" i="4" s="1"/>
  <c r="H89739" i="4"/>
  <c r="G89739" i="4"/>
  <c r="E89739" i="4"/>
  <c r="C89739" i="4"/>
  <c r="B89739" i="4"/>
  <c r="D89739" i="4"/>
  <c r="I89727" i="4"/>
  <c r="J89727" i="4" s="1"/>
  <c r="H89727" i="4"/>
  <c r="G89727" i="4"/>
  <c r="E89727" i="4"/>
  <c r="C89727" i="4"/>
  <c r="D89727" i="4"/>
  <c r="B89727" i="4"/>
  <c r="I89715" i="4"/>
  <c r="J89715" i="4" s="1"/>
  <c r="H89715" i="4"/>
  <c r="G89715" i="4"/>
  <c r="E89715" i="4"/>
  <c r="C89715" i="4"/>
  <c r="D89715" i="4"/>
  <c r="B89715" i="4"/>
  <c r="I89703" i="4"/>
  <c r="J89703" i="4" s="1"/>
  <c r="H89703" i="4"/>
  <c r="G89703" i="4"/>
  <c r="E89703" i="4"/>
  <c r="C89703" i="4"/>
  <c r="B89703" i="4"/>
  <c r="D89703" i="4"/>
  <c r="I89691" i="4"/>
  <c r="J89691" i="4" s="1"/>
  <c r="H89691" i="4"/>
  <c r="G89691" i="4"/>
  <c r="E89691" i="4"/>
  <c r="C89691" i="4"/>
  <c r="D89691" i="4"/>
  <c r="B89691" i="4"/>
  <c r="I89679" i="4"/>
  <c r="J89679" i="4" s="1"/>
  <c r="H89679" i="4"/>
  <c r="G89679" i="4"/>
  <c r="E89679" i="4"/>
  <c r="C89679" i="4"/>
  <c r="D89679" i="4"/>
  <c r="B89679" i="4"/>
  <c r="I89667" i="4"/>
  <c r="J89667" i="4" s="1"/>
  <c r="H89667" i="4"/>
  <c r="G89667" i="4"/>
  <c r="E89667" i="4"/>
  <c r="C89667" i="4"/>
  <c r="B89667" i="4"/>
  <c r="D89667" i="4"/>
  <c r="I89655" i="4"/>
  <c r="J89655" i="4" s="1"/>
  <c r="H89655" i="4"/>
  <c r="G89655" i="4"/>
  <c r="E89655" i="4"/>
  <c r="C89655" i="4"/>
  <c r="D89655" i="4"/>
  <c r="B89655" i="4"/>
  <c r="I89643" i="4"/>
  <c r="J89643" i="4" s="1"/>
  <c r="H89643" i="4"/>
  <c r="G89643" i="4"/>
  <c r="E89643" i="4"/>
  <c r="C89643" i="4"/>
  <c r="D89643" i="4"/>
  <c r="B89643" i="4"/>
  <c r="I89631" i="4"/>
  <c r="J89631" i="4" s="1"/>
  <c r="H89631" i="4"/>
  <c r="G89631" i="4"/>
  <c r="E89631" i="4"/>
  <c r="C89631" i="4"/>
  <c r="B89631" i="4"/>
  <c r="D89631" i="4"/>
  <c r="I89619" i="4"/>
  <c r="J89619" i="4" s="1"/>
  <c r="H89619" i="4"/>
  <c r="G89619" i="4"/>
  <c r="E89619" i="4"/>
  <c r="C89619" i="4"/>
  <c r="D89619" i="4"/>
  <c r="B89619" i="4"/>
  <c r="I89607" i="4"/>
  <c r="J89607" i="4" s="1"/>
  <c r="H89607" i="4"/>
  <c r="G89607" i="4"/>
  <c r="E89607" i="4"/>
  <c r="C89607" i="4"/>
  <c r="D89607" i="4"/>
  <c r="B89607" i="4"/>
  <c r="I89595" i="4"/>
  <c r="J89595" i="4" s="1"/>
  <c r="H89595" i="4"/>
  <c r="G89595" i="4"/>
  <c r="E89595" i="4"/>
  <c r="C89595" i="4"/>
  <c r="B89595" i="4"/>
  <c r="D89595" i="4"/>
  <c r="I89583" i="4"/>
  <c r="J89583" i="4" s="1"/>
  <c r="H89583" i="4"/>
  <c r="G89583" i="4"/>
  <c r="E89583" i="4"/>
  <c r="C89583" i="4"/>
  <c r="D89583" i="4"/>
  <c r="B89583" i="4"/>
  <c r="I89571" i="4"/>
  <c r="J89571" i="4" s="1"/>
  <c r="H89571" i="4"/>
  <c r="G89571" i="4"/>
  <c r="E89571" i="4"/>
  <c r="C89571" i="4"/>
  <c r="D89571" i="4"/>
  <c r="B89571" i="4"/>
  <c r="I89559" i="4"/>
  <c r="J89559" i="4" s="1"/>
  <c r="H89559" i="4"/>
  <c r="G89559" i="4"/>
  <c r="E89559" i="4"/>
  <c r="C89559" i="4"/>
  <c r="B89559" i="4"/>
  <c r="D89559" i="4"/>
  <c r="I89547" i="4"/>
  <c r="J89547" i="4" s="1"/>
  <c r="H89547" i="4"/>
  <c r="G89547" i="4"/>
  <c r="E89547" i="4"/>
  <c r="C89547" i="4"/>
  <c r="D89547" i="4"/>
  <c r="B89547" i="4"/>
  <c r="I89535" i="4"/>
  <c r="J89535" i="4" s="1"/>
  <c r="H89535" i="4"/>
  <c r="G89535" i="4"/>
  <c r="E89535" i="4"/>
  <c r="C89535" i="4"/>
  <c r="D89535" i="4"/>
  <c r="B89535" i="4"/>
  <c r="I89523" i="4"/>
  <c r="J89523" i="4" s="1"/>
  <c r="H89523" i="4"/>
  <c r="G89523" i="4"/>
  <c r="E89523" i="4"/>
  <c r="C89523" i="4"/>
  <c r="B89523" i="4"/>
  <c r="D89523" i="4"/>
  <c r="I89511" i="4"/>
  <c r="J89511" i="4" s="1"/>
  <c r="H89511" i="4"/>
  <c r="G89511" i="4"/>
  <c r="E89511" i="4"/>
  <c r="C89511" i="4"/>
  <c r="D89511" i="4"/>
  <c r="B89511" i="4"/>
  <c r="I89499" i="4"/>
  <c r="J89499" i="4" s="1"/>
  <c r="H89499" i="4"/>
  <c r="G89499" i="4"/>
  <c r="E89499" i="4"/>
  <c r="C89499" i="4"/>
  <c r="D89499" i="4"/>
  <c r="B89499" i="4"/>
  <c r="I89487" i="4"/>
  <c r="J89487" i="4" s="1"/>
  <c r="H89487" i="4"/>
  <c r="G89487" i="4"/>
  <c r="E89487" i="4"/>
  <c r="C89487" i="4"/>
  <c r="B89487" i="4"/>
  <c r="D89487" i="4"/>
  <c r="I89475" i="4"/>
  <c r="J89475" i="4" s="1"/>
  <c r="H89475" i="4"/>
  <c r="G89475" i="4"/>
  <c r="E89475" i="4"/>
  <c r="C89475" i="4"/>
  <c r="D89475" i="4"/>
  <c r="B89475" i="4"/>
  <c r="I89463" i="4"/>
  <c r="J89463" i="4" s="1"/>
  <c r="H89463" i="4"/>
  <c r="G89463" i="4"/>
  <c r="E89463" i="4"/>
  <c r="C89463" i="4"/>
  <c r="D89463" i="4"/>
  <c r="B89463" i="4"/>
  <c r="I89451" i="4"/>
  <c r="J89451" i="4" s="1"/>
  <c r="H89451" i="4"/>
  <c r="G89451" i="4"/>
  <c r="E89451" i="4"/>
  <c r="C89451" i="4"/>
  <c r="B89451" i="4"/>
  <c r="D89451" i="4"/>
  <c r="I89439" i="4"/>
  <c r="J89439" i="4" s="1"/>
  <c r="H89439" i="4"/>
  <c r="G89439" i="4"/>
  <c r="E89439" i="4"/>
  <c r="C89439" i="4"/>
  <c r="D89439" i="4"/>
  <c r="B89439" i="4"/>
  <c r="I89427" i="4"/>
  <c r="J89427" i="4" s="1"/>
  <c r="H89427" i="4"/>
  <c r="G89427" i="4"/>
  <c r="E89427" i="4"/>
  <c r="C89427" i="4"/>
  <c r="D89427" i="4"/>
  <c r="B89427" i="4"/>
  <c r="I89415" i="4"/>
  <c r="J89415" i="4" s="1"/>
  <c r="H89415" i="4"/>
  <c r="G89415" i="4"/>
  <c r="E89415" i="4"/>
  <c r="C89415" i="4"/>
  <c r="B89415" i="4"/>
  <c r="D89415" i="4"/>
  <c r="I89403" i="4"/>
  <c r="J89403" i="4" s="1"/>
  <c r="H89403" i="4"/>
  <c r="G89403" i="4"/>
  <c r="E89403" i="4"/>
  <c r="C89403" i="4"/>
  <c r="D89403" i="4"/>
  <c r="B89403" i="4"/>
  <c r="I89391" i="4"/>
  <c r="J89391" i="4" s="1"/>
  <c r="H89391" i="4"/>
  <c r="G89391" i="4"/>
  <c r="E89391" i="4"/>
  <c r="C89391" i="4"/>
  <c r="D89391" i="4"/>
  <c r="B89391" i="4"/>
  <c r="I89379" i="4"/>
  <c r="J89379" i="4" s="1"/>
  <c r="H89379" i="4"/>
  <c r="G89379" i="4"/>
  <c r="E89379" i="4"/>
  <c r="C89379" i="4"/>
  <c r="B89379" i="4"/>
  <c r="D89379" i="4"/>
  <c r="I89367" i="4"/>
  <c r="J89367" i="4" s="1"/>
  <c r="H89367" i="4"/>
  <c r="G89367" i="4"/>
  <c r="E89367" i="4"/>
  <c r="C89367" i="4"/>
  <c r="D89367" i="4"/>
  <c r="B89367" i="4"/>
  <c r="I89355" i="4"/>
  <c r="J89355" i="4" s="1"/>
  <c r="H89355" i="4"/>
  <c r="G89355" i="4"/>
  <c r="E89355" i="4"/>
  <c r="C89355" i="4"/>
  <c r="D89355" i="4"/>
  <c r="B89355" i="4"/>
  <c r="I89343" i="4"/>
  <c r="J89343" i="4" s="1"/>
  <c r="H89343" i="4"/>
  <c r="G89343" i="4"/>
  <c r="E89343" i="4"/>
  <c r="C89343" i="4"/>
  <c r="B89343" i="4"/>
  <c r="D89343" i="4"/>
  <c r="I89331" i="4"/>
  <c r="J89331" i="4" s="1"/>
  <c r="H89331" i="4"/>
  <c r="G89331" i="4"/>
  <c r="E89331" i="4"/>
  <c r="C89331" i="4"/>
  <c r="D89331" i="4"/>
  <c r="B89331" i="4"/>
  <c r="I89319" i="4"/>
  <c r="J89319" i="4" s="1"/>
  <c r="H89319" i="4"/>
  <c r="G89319" i="4"/>
  <c r="E89319" i="4"/>
  <c r="C89319" i="4"/>
  <c r="D89319" i="4"/>
  <c r="B89319" i="4"/>
  <c r="I89307" i="4"/>
  <c r="J89307" i="4" s="1"/>
  <c r="H89307" i="4"/>
  <c r="G89307" i="4"/>
  <c r="E89307" i="4"/>
  <c r="C89307" i="4"/>
  <c r="B89307" i="4"/>
  <c r="D89307" i="4"/>
  <c r="I89295" i="4"/>
  <c r="J89295" i="4" s="1"/>
  <c r="H89295" i="4"/>
  <c r="G89295" i="4"/>
  <c r="E89295" i="4"/>
  <c r="C89295" i="4"/>
  <c r="D89295" i="4"/>
  <c r="B89295" i="4"/>
  <c r="I89283" i="4"/>
  <c r="J89283" i="4" s="1"/>
  <c r="H89283" i="4"/>
  <c r="G89283" i="4"/>
  <c r="E89283" i="4"/>
  <c r="C89283" i="4"/>
  <c r="D89283" i="4"/>
  <c r="B89283" i="4"/>
  <c r="I89271" i="4"/>
  <c r="J89271" i="4" s="1"/>
  <c r="H89271" i="4"/>
  <c r="G89271" i="4"/>
  <c r="E89271" i="4"/>
  <c r="C89271" i="4"/>
  <c r="B89271" i="4"/>
  <c r="D89271" i="4"/>
  <c r="I89259" i="4"/>
  <c r="J89259" i="4" s="1"/>
  <c r="H89259" i="4"/>
  <c r="G89259" i="4"/>
  <c r="E89259" i="4"/>
  <c r="C89259" i="4"/>
  <c r="D89259" i="4"/>
  <c r="B89259" i="4"/>
  <c r="I89247" i="4"/>
  <c r="J89247" i="4" s="1"/>
  <c r="H89247" i="4"/>
  <c r="G89247" i="4"/>
  <c r="E89247" i="4"/>
  <c r="C89247" i="4"/>
  <c r="D89247" i="4"/>
  <c r="B89247" i="4"/>
  <c r="I89235" i="4"/>
  <c r="J89235" i="4" s="1"/>
  <c r="H89235" i="4"/>
  <c r="G89235" i="4"/>
  <c r="E89235" i="4"/>
  <c r="C89235" i="4"/>
  <c r="B89235" i="4"/>
  <c r="D89235" i="4"/>
  <c r="I89223" i="4"/>
  <c r="J89223" i="4" s="1"/>
  <c r="H89223" i="4"/>
  <c r="G89223" i="4"/>
  <c r="E89223" i="4"/>
  <c r="C89223" i="4"/>
  <c r="D89223" i="4"/>
  <c r="B89223" i="4"/>
  <c r="I89211" i="4"/>
  <c r="J89211" i="4" s="1"/>
  <c r="H89211" i="4"/>
  <c r="G89211" i="4"/>
  <c r="E89211" i="4"/>
  <c r="C89211" i="4"/>
  <c r="D89211" i="4"/>
  <c r="B89211" i="4"/>
  <c r="I89199" i="4"/>
  <c r="J89199" i="4" s="1"/>
  <c r="H89199" i="4"/>
  <c r="G89199" i="4"/>
  <c r="E89199" i="4"/>
  <c r="C89199" i="4"/>
  <c r="B89199" i="4"/>
  <c r="D89199" i="4"/>
  <c r="I89187" i="4"/>
  <c r="J89187" i="4" s="1"/>
  <c r="H89187" i="4"/>
  <c r="G89187" i="4"/>
  <c r="E89187" i="4"/>
  <c r="C89187" i="4"/>
  <c r="D89187" i="4"/>
  <c r="B89187" i="4"/>
  <c r="I89175" i="4"/>
  <c r="J89175" i="4" s="1"/>
  <c r="H89175" i="4"/>
  <c r="G89175" i="4"/>
  <c r="E89175" i="4"/>
  <c r="C89175" i="4"/>
  <c r="D89175" i="4"/>
  <c r="B89175" i="4"/>
  <c r="I89163" i="4"/>
  <c r="J89163" i="4" s="1"/>
  <c r="H89163" i="4"/>
  <c r="G89163" i="4"/>
  <c r="E89163" i="4"/>
  <c r="C89163" i="4"/>
  <c r="B89163" i="4"/>
  <c r="D89163" i="4"/>
  <c r="I89151" i="4"/>
  <c r="J89151" i="4" s="1"/>
  <c r="H89151" i="4"/>
  <c r="G89151" i="4"/>
  <c r="E89151" i="4"/>
  <c r="C89151" i="4"/>
  <c r="D89151" i="4"/>
  <c r="B89151" i="4"/>
  <c r="I89139" i="4"/>
  <c r="J89139" i="4" s="1"/>
  <c r="H89139" i="4"/>
  <c r="G89139" i="4"/>
  <c r="E89139" i="4"/>
  <c r="C89139" i="4"/>
  <c r="D89139" i="4"/>
  <c r="B89139" i="4"/>
  <c r="I89127" i="4"/>
  <c r="J89127" i="4" s="1"/>
  <c r="H89127" i="4"/>
  <c r="G89127" i="4"/>
  <c r="E89127" i="4"/>
  <c r="C89127" i="4"/>
  <c r="B89127" i="4"/>
  <c r="D89127" i="4"/>
  <c r="I89115" i="4"/>
  <c r="J89115" i="4" s="1"/>
  <c r="H89115" i="4"/>
  <c r="G89115" i="4"/>
  <c r="E89115" i="4"/>
  <c r="C89115" i="4"/>
  <c r="D89115" i="4"/>
  <c r="B89115" i="4"/>
  <c r="I89103" i="4"/>
  <c r="J89103" i="4" s="1"/>
  <c r="H89103" i="4"/>
  <c r="G89103" i="4"/>
  <c r="E89103" i="4"/>
  <c r="C89103" i="4"/>
  <c r="D89103" i="4"/>
  <c r="B89103" i="4"/>
  <c r="I89091" i="4"/>
  <c r="J89091" i="4" s="1"/>
  <c r="H89091" i="4"/>
  <c r="G89091" i="4"/>
  <c r="E89091" i="4"/>
  <c r="C89091" i="4"/>
  <c r="B89091" i="4"/>
  <c r="D89091" i="4"/>
  <c r="I89079" i="4"/>
  <c r="J89079" i="4" s="1"/>
  <c r="H89079" i="4"/>
  <c r="G89079" i="4"/>
  <c r="E89079" i="4"/>
  <c r="C89079" i="4"/>
  <c r="D89079" i="4"/>
  <c r="B89079" i="4"/>
  <c r="I89067" i="4"/>
  <c r="J89067" i="4" s="1"/>
  <c r="H89067" i="4"/>
  <c r="G89067" i="4"/>
  <c r="E89067" i="4"/>
  <c r="C89067" i="4"/>
  <c r="D89067" i="4"/>
  <c r="B89067" i="4"/>
  <c r="I89055" i="4"/>
  <c r="J89055" i="4" s="1"/>
  <c r="H89055" i="4"/>
  <c r="G89055" i="4"/>
  <c r="E89055" i="4"/>
  <c r="C89055" i="4"/>
  <c r="B89055" i="4"/>
  <c r="D89055" i="4"/>
  <c r="I89043" i="4"/>
  <c r="J89043" i="4" s="1"/>
  <c r="H89043" i="4"/>
  <c r="G89043" i="4"/>
  <c r="E89043" i="4"/>
  <c r="C89043" i="4"/>
  <c r="D89043" i="4"/>
  <c r="B89043" i="4"/>
  <c r="I89031" i="4"/>
  <c r="J89031" i="4" s="1"/>
  <c r="H89031" i="4"/>
  <c r="G89031" i="4"/>
  <c r="E89031" i="4"/>
  <c r="C89031" i="4"/>
  <c r="D89031" i="4"/>
  <c r="B89031" i="4"/>
  <c r="I89019" i="4"/>
  <c r="J89019" i="4" s="1"/>
  <c r="H89019" i="4"/>
  <c r="G89019" i="4"/>
  <c r="E89019" i="4"/>
  <c r="C89019" i="4"/>
  <c r="B89019" i="4"/>
  <c r="D89019" i="4"/>
  <c r="I89007" i="4"/>
  <c r="J89007" i="4" s="1"/>
  <c r="H89007" i="4"/>
  <c r="G89007" i="4"/>
  <c r="E89007" i="4"/>
  <c r="C89007" i="4"/>
  <c r="D89007" i="4"/>
  <c r="B89007" i="4"/>
  <c r="I88995" i="4"/>
  <c r="J88995" i="4" s="1"/>
  <c r="H88995" i="4"/>
  <c r="G88995" i="4"/>
  <c r="E88995" i="4"/>
  <c r="C88995" i="4"/>
  <c r="D88995" i="4"/>
  <c r="B88995" i="4"/>
  <c r="I88983" i="4"/>
  <c r="J88983" i="4" s="1"/>
  <c r="H88983" i="4"/>
  <c r="G88983" i="4"/>
  <c r="E88983" i="4"/>
  <c r="C88983" i="4"/>
  <c r="B88983" i="4"/>
  <c r="D88983" i="4"/>
  <c r="I88971" i="4"/>
  <c r="J88971" i="4" s="1"/>
  <c r="H88971" i="4"/>
  <c r="G88971" i="4"/>
  <c r="E88971" i="4"/>
  <c r="C88971" i="4"/>
  <c r="D88971" i="4"/>
  <c r="B88971" i="4"/>
  <c r="I88959" i="4"/>
  <c r="J88959" i="4" s="1"/>
  <c r="H88959" i="4"/>
  <c r="G88959" i="4"/>
  <c r="E88959" i="4"/>
  <c r="C88959" i="4"/>
  <c r="D88959" i="4"/>
  <c r="B88959" i="4"/>
  <c r="I88947" i="4"/>
  <c r="J88947" i="4" s="1"/>
  <c r="H88947" i="4"/>
  <c r="G88947" i="4"/>
  <c r="E88947" i="4"/>
  <c r="C88947" i="4"/>
  <c r="B88947" i="4"/>
  <c r="D88947" i="4"/>
  <c r="I88935" i="4"/>
  <c r="J88935" i="4" s="1"/>
  <c r="H88935" i="4"/>
  <c r="G88935" i="4"/>
  <c r="E88935" i="4"/>
  <c r="C88935" i="4"/>
  <c r="D88935" i="4"/>
  <c r="B88935" i="4"/>
  <c r="I88923" i="4"/>
  <c r="J88923" i="4" s="1"/>
  <c r="H88923" i="4"/>
  <c r="G88923" i="4"/>
  <c r="E88923" i="4"/>
  <c r="C88923" i="4"/>
  <c r="D88923" i="4"/>
  <c r="B88923" i="4"/>
  <c r="I88911" i="4"/>
  <c r="J88911" i="4" s="1"/>
  <c r="H88911" i="4"/>
  <c r="G88911" i="4"/>
  <c r="E88911" i="4"/>
  <c r="C88911" i="4"/>
  <c r="B88911" i="4"/>
  <c r="D88911" i="4"/>
  <c r="I88899" i="4"/>
  <c r="J88899" i="4" s="1"/>
  <c r="H88899" i="4"/>
  <c r="G88899" i="4"/>
  <c r="E88899" i="4"/>
  <c r="C88899" i="4"/>
  <c r="D88899" i="4"/>
  <c r="B88899" i="4"/>
  <c r="I88887" i="4"/>
  <c r="J88887" i="4" s="1"/>
  <c r="H88887" i="4"/>
  <c r="G88887" i="4"/>
  <c r="E88887" i="4"/>
  <c r="C88887" i="4"/>
  <c r="D88887" i="4"/>
  <c r="B88887" i="4"/>
  <c r="I88875" i="4"/>
  <c r="J88875" i="4" s="1"/>
  <c r="H88875" i="4"/>
  <c r="G88875" i="4"/>
  <c r="E88875" i="4"/>
  <c r="C88875" i="4"/>
  <c r="B88875" i="4"/>
  <c r="D88875" i="4"/>
  <c r="I88863" i="4"/>
  <c r="J88863" i="4" s="1"/>
  <c r="H88863" i="4"/>
  <c r="G88863" i="4"/>
  <c r="E88863" i="4"/>
  <c r="C88863" i="4"/>
  <c r="D88863" i="4"/>
  <c r="B88863" i="4"/>
  <c r="I88851" i="4"/>
  <c r="J88851" i="4" s="1"/>
  <c r="H88851" i="4"/>
  <c r="G88851" i="4"/>
  <c r="E88851" i="4"/>
  <c r="C88851" i="4"/>
  <c r="D88851" i="4"/>
  <c r="B88851" i="4"/>
  <c r="I88839" i="4"/>
  <c r="J88839" i="4" s="1"/>
  <c r="H88839" i="4"/>
  <c r="G88839" i="4"/>
  <c r="E88839" i="4"/>
  <c r="C88839" i="4"/>
  <c r="B88839" i="4"/>
  <c r="D88839" i="4"/>
  <c r="I88827" i="4"/>
  <c r="J88827" i="4" s="1"/>
  <c r="H88827" i="4"/>
  <c r="G88827" i="4"/>
  <c r="E88827" i="4"/>
  <c r="C88827" i="4"/>
  <c r="D88827" i="4"/>
  <c r="B88827" i="4"/>
  <c r="I88815" i="4"/>
  <c r="J88815" i="4" s="1"/>
  <c r="H88815" i="4"/>
  <c r="G88815" i="4"/>
  <c r="E88815" i="4"/>
  <c r="C88815" i="4"/>
  <c r="D88815" i="4"/>
  <c r="B88815" i="4"/>
  <c r="I88803" i="4"/>
  <c r="J88803" i="4" s="1"/>
  <c r="H88803" i="4"/>
  <c r="G88803" i="4"/>
  <c r="E88803" i="4"/>
  <c r="C88803" i="4"/>
  <c r="B88803" i="4"/>
  <c r="D88803" i="4"/>
  <c r="I88791" i="4"/>
  <c r="J88791" i="4" s="1"/>
  <c r="H88791" i="4"/>
  <c r="G88791" i="4"/>
  <c r="E88791" i="4"/>
  <c r="C88791" i="4"/>
  <c r="D88791" i="4"/>
  <c r="B88791" i="4"/>
  <c r="I88779" i="4"/>
  <c r="J88779" i="4" s="1"/>
  <c r="H88779" i="4"/>
  <c r="G88779" i="4"/>
  <c r="E88779" i="4"/>
  <c r="C88779" i="4"/>
  <c r="D88779" i="4"/>
  <c r="B88779" i="4"/>
  <c r="I88767" i="4"/>
  <c r="J88767" i="4" s="1"/>
  <c r="H88767" i="4"/>
  <c r="G88767" i="4"/>
  <c r="E88767" i="4"/>
  <c r="C88767" i="4"/>
  <c r="B88767" i="4"/>
  <c r="D88767" i="4"/>
  <c r="I88755" i="4"/>
  <c r="J88755" i="4" s="1"/>
  <c r="H88755" i="4"/>
  <c r="G88755" i="4"/>
  <c r="E88755" i="4"/>
  <c r="C88755" i="4"/>
  <c r="D88755" i="4"/>
  <c r="B88755" i="4"/>
  <c r="I88743" i="4"/>
  <c r="J88743" i="4" s="1"/>
  <c r="H88743" i="4"/>
  <c r="G88743" i="4"/>
  <c r="E88743" i="4"/>
  <c r="C88743" i="4"/>
  <c r="D88743" i="4"/>
  <c r="B88743" i="4"/>
  <c r="I88731" i="4"/>
  <c r="J88731" i="4" s="1"/>
  <c r="H88731" i="4"/>
  <c r="G88731" i="4"/>
  <c r="E88731" i="4"/>
  <c r="C88731" i="4"/>
  <c r="B88731" i="4"/>
  <c r="D88731" i="4"/>
  <c r="I88719" i="4"/>
  <c r="J88719" i="4" s="1"/>
  <c r="H88719" i="4"/>
  <c r="G88719" i="4"/>
  <c r="E88719" i="4"/>
  <c r="C88719" i="4"/>
  <c r="D88719" i="4"/>
  <c r="B88719" i="4"/>
  <c r="I88707" i="4"/>
  <c r="J88707" i="4" s="1"/>
  <c r="H88707" i="4"/>
  <c r="G88707" i="4"/>
  <c r="E88707" i="4"/>
  <c r="C88707" i="4"/>
  <c r="D88707" i="4"/>
  <c r="B88707" i="4"/>
  <c r="I88695" i="4"/>
  <c r="J88695" i="4" s="1"/>
  <c r="H88695" i="4"/>
  <c r="G88695" i="4"/>
  <c r="E88695" i="4"/>
  <c r="C88695" i="4"/>
  <c r="B88695" i="4"/>
  <c r="D88695" i="4"/>
  <c r="I88683" i="4"/>
  <c r="J88683" i="4" s="1"/>
  <c r="H88683" i="4"/>
  <c r="G88683" i="4"/>
  <c r="E88683" i="4"/>
  <c r="C88683" i="4"/>
  <c r="D88683" i="4"/>
  <c r="B88683" i="4"/>
  <c r="I88671" i="4"/>
  <c r="J88671" i="4" s="1"/>
  <c r="H88671" i="4"/>
  <c r="G88671" i="4"/>
  <c r="E88671" i="4"/>
  <c r="C88671" i="4"/>
  <c r="D88671" i="4"/>
  <c r="B88671" i="4"/>
  <c r="I88659" i="4"/>
  <c r="J88659" i="4" s="1"/>
  <c r="H88659" i="4"/>
  <c r="G88659" i="4"/>
  <c r="E88659" i="4"/>
  <c r="C88659" i="4"/>
  <c r="B88659" i="4"/>
  <c r="D88659" i="4"/>
  <c r="I88647" i="4"/>
  <c r="J88647" i="4" s="1"/>
  <c r="H88647" i="4"/>
  <c r="G88647" i="4"/>
  <c r="E88647" i="4"/>
  <c r="C88647" i="4"/>
  <c r="D88647" i="4"/>
  <c r="B88647" i="4"/>
  <c r="I88635" i="4"/>
  <c r="J88635" i="4" s="1"/>
  <c r="H88635" i="4"/>
  <c r="G88635" i="4"/>
  <c r="E88635" i="4"/>
  <c r="C88635" i="4"/>
  <c r="D88635" i="4"/>
  <c r="B88635" i="4"/>
  <c r="I88623" i="4"/>
  <c r="J88623" i="4" s="1"/>
  <c r="H88623" i="4"/>
  <c r="G88623" i="4"/>
  <c r="E88623" i="4"/>
  <c r="C88623" i="4"/>
  <c r="B88623" i="4"/>
  <c r="D88623" i="4"/>
  <c r="I88611" i="4"/>
  <c r="J88611" i="4" s="1"/>
  <c r="H88611" i="4"/>
  <c r="G88611" i="4"/>
  <c r="E88611" i="4"/>
  <c r="C88611" i="4"/>
  <c r="D88611" i="4"/>
  <c r="B88611" i="4"/>
  <c r="I88599" i="4"/>
  <c r="J88599" i="4" s="1"/>
  <c r="H88599" i="4"/>
  <c r="G88599" i="4"/>
  <c r="E88599" i="4"/>
  <c r="C88599" i="4"/>
  <c r="D88599" i="4"/>
  <c r="B88599" i="4"/>
  <c r="I88587" i="4"/>
  <c r="J88587" i="4" s="1"/>
  <c r="H88587" i="4"/>
  <c r="G88587" i="4"/>
  <c r="E88587" i="4"/>
  <c r="C88587" i="4"/>
  <c r="B88587" i="4"/>
  <c r="D88587" i="4"/>
  <c r="I88575" i="4"/>
  <c r="J88575" i="4" s="1"/>
  <c r="H88575" i="4"/>
  <c r="G88575" i="4"/>
  <c r="E88575" i="4"/>
  <c r="C88575" i="4"/>
  <c r="D88575" i="4"/>
  <c r="B88575" i="4"/>
  <c r="I88563" i="4"/>
  <c r="J88563" i="4" s="1"/>
  <c r="H88563" i="4"/>
  <c r="G88563" i="4"/>
  <c r="E88563" i="4"/>
  <c r="C88563" i="4"/>
  <c r="D88563" i="4"/>
  <c r="B88563" i="4"/>
  <c r="I88551" i="4"/>
  <c r="J88551" i="4" s="1"/>
  <c r="H88551" i="4"/>
  <c r="G88551" i="4"/>
  <c r="E88551" i="4"/>
  <c r="C88551" i="4"/>
  <c r="B88551" i="4"/>
  <c r="D88551" i="4"/>
  <c r="I88539" i="4"/>
  <c r="J88539" i="4" s="1"/>
  <c r="H88539" i="4"/>
  <c r="G88539" i="4"/>
  <c r="E88539" i="4"/>
  <c r="C88539" i="4"/>
  <c r="D88539" i="4"/>
  <c r="B88539" i="4"/>
  <c r="I88527" i="4"/>
  <c r="J88527" i="4" s="1"/>
  <c r="H88527" i="4"/>
  <c r="G88527" i="4"/>
  <c r="E88527" i="4"/>
  <c r="C88527" i="4"/>
  <c r="D88527" i="4"/>
  <c r="B88527" i="4"/>
  <c r="I88515" i="4"/>
  <c r="J88515" i="4" s="1"/>
  <c r="H88515" i="4"/>
  <c r="G88515" i="4"/>
  <c r="E88515" i="4"/>
  <c r="C88515" i="4"/>
  <c r="B88515" i="4"/>
  <c r="D88515" i="4"/>
  <c r="I88503" i="4"/>
  <c r="J88503" i="4" s="1"/>
  <c r="H88503" i="4"/>
  <c r="G88503" i="4"/>
  <c r="E88503" i="4"/>
  <c r="C88503" i="4"/>
  <c r="D88503" i="4"/>
  <c r="B88503" i="4"/>
  <c r="I88491" i="4"/>
  <c r="J88491" i="4" s="1"/>
  <c r="H88491" i="4"/>
  <c r="G88491" i="4"/>
  <c r="E88491" i="4"/>
  <c r="C88491" i="4"/>
  <c r="D88491" i="4"/>
  <c r="B88491" i="4"/>
  <c r="I88479" i="4"/>
  <c r="J88479" i="4" s="1"/>
  <c r="H88479" i="4"/>
  <c r="G88479" i="4"/>
  <c r="E88479" i="4"/>
  <c r="C88479" i="4"/>
  <c r="B88479" i="4"/>
  <c r="D88479" i="4"/>
  <c r="I88467" i="4"/>
  <c r="J88467" i="4" s="1"/>
  <c r="H88467" i="4"/>
  <c r="G88467" i="4"/>
  <c r="E88467" i="4"/>
  <c r="C88467" i="4"/>
  <c r="D88467" i="4"/>
  <c r="B88467" i="4"/>
  <c r="I88455" i="4"/>
  <c r="J88455" i="4" s="1"/>
  <c r="H88455" i="4"/>
  <c r="G88455" i="4"/>
  <c r="E88455" i="4"/>
  <c r="C88455" i="4"/>
  <c r="D88455" i="4"/>
  <c r="B88455" i="4"/>
  <c r="I88443" i="4"/>
  <c r="J88443" i="4" s="1"/>
  <c r="H88443" i="4"/>
  <c r="G88443" i="4"/>
  <c r="E88443" i="4"/>
  <c r="C88443" i="4"/>
  <c r="B88443" i="4"/>
  <c r="D88443" i="4"/>
  <c r="I88431" i="4"/>
  <c r="J88431" i="4" s="1"/>
  <c r="H88431" i="4"/>
  <c r="G88431" i="4"/>
  <c r="E88431" i="4"/>
  <c r="C88431" i="4"/>
  <c r="D88431" i="4"/>
  <c r="B88431" i="4"/>
  <c r="I88419" i="4"/>
  <c r="J88419" i="4" s="1"/>
  <c r="H88419" i="4"/>
  <c r="G88419" i="4"/>
  <c r="E88419" i="4"/>
  <c r="C88419" i="4"/>
  <c r="D88419" i="4"/>
  <c r="B88419" i="4"/>
  <c r="I88407" i="4"/>
  <c r="J88407" i="4" s="1"/>
  <c r="H88407" i="4"/>
  <c r="G88407" i="4"/>
  <c r="E88407" i="4"/>
  <c r="C88407" i="4"/>
  <c r="B88407" i="4"/>
  <c r="D88407" i="4"/>
  <c r="I88395" i="4"/>
  <c r="J88395" i="4" s="1"/>
  <c r="H88395" i="4"/>
  <c r="G88395" i="4"/>
  <c r="E88395" i="4"/>
  <c r="C88395" i="4"/>
  <c r="D88395" i="4"/>
  <c r="B88395" i="4"/>
  <c r="I88383" i="4"/>
  <c r="J88383" i="4" s="1"/>
  <c r="H88383" i="4"/>
  <c r="G88383" i="4"/>
  <c r="E88383" i="4"/>
  <c r="C88383" i="4"/>
  <c r="D88383" i="4"/>
  <c r="B88383" i="4"/>
  <c r="I88371" i="4"/>
  <c r="J88371" i="4" s="1"/>
  <c r="H88371" i="4"/>
  <c r="G88371" i="4"/>
  <c r="E88371" i="4"/>
  <c r="C88371" i="4"/>
  <c r="B88371" i="4"/>
  <c r="D88371" i="4"/>
  <c r="I88359" i="4"/>
  <c r="J88359" i="4" s="1"/>
  <c r="H88359" i="4"/>
  <c r="G88359" i="4"/>
  <c r="E88359" i="4"/>
  <c r="C88359" i="4"/>
  <c r="D88359" i="4"/>
  <c r="B88359" i="4"/>
  <c r="I88347" i="4"/>
  <c r="J88347" i="4" s="1"/>
  <c r="H88347" i="4"/>
  <c r="G88347" i="4"/>
  <c r="E88347" i="4"/>
  <c r="C88347" i="4"/>
  <c r="D88347" i="4"/>
  <c r="B88347" i="4"/>
  <c r="I88335" i="4"/>
  <c r="J88335" i="4" s="1"/>
  <c r="H88335" i="4"/>
  <c r="G88335" i="4"/>
  <c r="E88335" i="4"/>
  <c r="C88335" i="4"/>
  <c r="B88335" i="4"/>
  <c r="D88335" i="4"/>
  <c r="I88323" i="4"/>
  <c r="J88323" i="4" s="1"/>
  <c r="H88323" i="4"/>
  <c r="G88323" i="4"/>
  <c r="E88323" i="4"/>
  <c r="C88323" i="4"/>
  <c r="D88323" i="4"/>
  <c r="B88323" i="4"/>
  <c r="I88311" i="4"/>
  <c r="J88311" i="4" s="1"/>
  <c r="H88311" i="4"/>
  <c r="G88311" i="4"/>
  <c r="E88311" i="4"/>
  <c r="C88311" i="4"/>
  <c r="D88311" i="4"/>
  <c r="B88311" i="4"/>
  <c r="I88299" i="4"/>
  <c r="J88299" i="4" s="1"/>
  <c r="H88299" i="4"/>
  <c r="G88299" i="4"/>
  <c r="E88299" i="4"/>
  <c r="C88299" i="4"/>
  <c r="B88299" i="4"/>
  <c r="D88299" i="4"/>
  <c r="I88287" i="4"/>
  <c r="J88287" i="4" s="1"/>
  <c r="H88287" i="4"/>
  <c r="G88287" i="4"/>
  <c r="E88287" i="4"/>
  <c r="C88287" i="4"/>
  <c r="D88287" i="4"/>
  <c r="B88287" i="4"/>
  <c r="I88275" i="4"/>
  <c r="J88275" i="4" s="1"/>
  <c r="H88275" i="4"/>
  <c r="G88275" i="4"/>
  <c r="E88275" i="4"/>
  <c r="C88275" i="4"/>
  <c r="D88275" i="4"/>
  <c r="B88275" i="4"/>
  <c r="I88263" i="4"/>
  <c r="J88263" i="4" s="1"/>
  <c r="H88263" i="4"/>
  <c r="G88263" i="4"/>
  <c r="E88263" i="4"/>
  <c r="C88263" i="4"/>
  <c r="B88263" i="4"/>
  <c r="D88263" i="4"/>
  <c r="I88251" i="4"/>
  <c r="J88251" i="4" s="1"/>
  <c r="H88251" i="4"/>
  <c r="G88251" i="4"/>
  <c r="E88251" i="4"/>
  <c r="C88251" i="4"/>
  <c r="D88251" i="4"/>
  <c r="B88251" i="4"/>
  <c r="I88239" i="4"/>
  <c r="J88239" i="4" s="1"/>
  <c r="H88239" i="4"/>
  <c r="G88239" i="4"/>
  <c r="E88239" i="4"/>
  <c r="C88239" i="4"/>
  <c r="D88239" i="4"/>
  <c r="B88239" i="4"/>
  <c r="I88227" i="4"/>
  <c r="J88227" i="4" s="1"/>
  <c r="H88227" i="4"/>
  <c r="G88227" i="4"/>
  <c r="E88227" i="4"/>
  <c r="C88227" i="4"/>
  <c r="B88227" i="4"/>
  <c r="D88227" i="4"/>
  <c r="I88215" i="4"/>
  <c r="J88215" i="4" s="1"/>
  <c r="H88215" i="4"/>
  <c r="G88215" i="4"/>
  <c r="E88215" i="4"/>
  <c r="C88215" i="4"/>
  <c r="D88215" i="4"/>
  <c r="B88215" i="4"/>
  <c r="I88203" i="4"/>
  <c r="J88203" i="4" s="1"/>
  <c r="H88203" i="4"/>
  <c r="G88203" i="4"/>
  <c r="E88203" i="4"/>
  <c r="C88203" i="4"/>
  <c r="D88203" i="4"/>
  <c r="B88203" i="4"/>
  <c r="I88191" i="4"/>
  <c r="J88191" i="4" s="1"/>
  <c r="H88191" i="4"/>
  <c r="G88191" i="4"/>
  <c r="E88191" i="4"/>
  <c r="C88191" i="4"/>
  <c r="B88191" i="4"/>
  <c r="D88191" i="4"/>
  <c r="I88179" i="4"/>
  <c r="J88179" i="4" s="1"/>
  <c r="H88179" i="4"/>
  <c r="G88179" i="4"/>
  <c r="E88179" i="4"/>
  <c r="C88179" i="4"/>
  <c r="D88179" i="4"/>
  <c r="B88179" i="4"/>
  <c r="I88167" i="4"/>
  <c r="J88167" i="4" s="1"/>
  <c r="H88167" i="4"/>
  <c r="G88167" i="4"/>
  <c r="E88167" i="4"/>
  <c r="C88167" i="4"/>
  <c r="D88167" i="4"/>
  <c r="B88167" i="4"/>
  <c r="I88155" i="4"/>
  <c r="J88155" i="4" s="1"/>
  <c r="H88155" i="4"/>
  <c r="G88155" i="4"/>
  <c r="E88155" i="4"/>
  <c r="C88155" i="4"/>
  <c r="B88155" i="4"/>
  <c r="D88155" i="4"/>
  <c r="I88143" i="4"/>
  <c r="J88143" i="4" s="1"/>
  <c r="H88143" i="4"/>
  <c r="G88143" i="4"/>
  <c r="E88143" i="4"/>
  <c r="C88143" i="4"/>
  <c r="D88143" i="4"/>
  <c r="B88143" i="4"/>
  <c r="I88131" i="4"/>
  <c r="J88131" i="4" s="1"/>
  <c r="H88131" i="4"/>
  <c r="G88131" i="4"/>
  <c r="E88131" i="4"/>
  <c r="C88131" i="4"/>
  <c r="D88131" i="4"/>
  <c r="B88131" i="4"/>
  <c r="I88119" i="4"/>
  <c r="J88119" i="4" s="1"/>
  <c r="H88119" i="4"/>
  <c r="G88119" i="4"/>
  <c r="E88119" i="4"/>
  <c r="C88119" i="4"/>
  <c r="B88119" i="4"/>
  <c r="D88119" i="4"/>
  <c r="I88107" i="4"/>
  <c r="J88107" i="4" s="1"/>
  <c r="H88107" i="4"/>
  <c r="G88107" i="4"/>
  <c r="E88107" i="4"/>
  <c r="C88107" i="4"/>
  <c r="D88107" i="4"/>
  <c r="B88107" i="4"/>
  <c r="I88095" i="4"/>
  <c r="J88095" i="4" s="1"/>
  <c r="H88095" i="4"/>
  <c r="G88095" i="4"/>
  <c r="E88095" i="4"/>
  <c r="C88095" i="4"/>
  <c r="D88095" i="4"/>
  <c r="B88095" i="4"/>
  <c r="I88083" i="4"/>
  <c r="J88083" i="4" s="1"/>
  <c r="H88083" i="4"/>
  <c r="G88083" i="4"/>
  <c r="E88083" i="4"/>
  <c r="C88083" i="4"/>
  <c r="B88083" i="4"/>
  <c r="D88083" i="4"/>
  <c r="I88071" i="4"/>
  <c r="J88071" i="4" s="1"/>
  <c r="H88071" i="4"/>
  <c r="G88071" i="4"/>
  <c r="E88071" i="4"/>
  <c r="C88071" i="4"/>
  <c r="D88071" i="4"/>
  <c r="B88071" i="4"/>
  <c r="I88059" i="4"/>
  <c r="J88059" i="4" s="1"/>
  <c r="H88059" i="4"/>
  <c r="G88059" i="4"/>
  <c r="E88059" i="4"/>
  <c r="C88059" i="4"/>
  <c r="D88059" i="4"/>
  <c r="B88059" i="4"/>
  <c r="I88047" i="4"/>
  <c r="J88047" i="4" s="1"/>
  <c r="H88047" i="4"/>
  <c r="G88047" i="4"/>
  <c r="E88047" i="4"/>
  <c r="C88047" i="4"/>
  <c r="B88047" i="4"/>
  <c r="D88047" i="4"/>
  <c r="I88035" i="4"/>
  <c r="J88035" i="4" s="1"/>
  <c r="H88035" i="4"/>
  <c r="G88035" i="4"/>
  <c r="E88035" i="4"/>
  <c r="C88035" i="4"/>
  <c r="D88035" i="4"/>
  <c r="B88035" i="4"/>
  <c r="I88023" i="4"/>
  <c r="J88023" i="4" s="1"/>
  <c r="H88023" i="4"/>
  <c r="G88023" i="4"/>
  <c r="E88023" i="4"/>
  <c r="C88023" i="4"/>
  <c r="D88023" i="4"/>
  <c r="B88023" i="4"/>
  <c r="I88011" i="4"/>
  <c r="J88011" i="4" s="1"/>
  <c r="H88011" i="4"/>
  <c r="G88011" i="4"/>
  <c r="E88011" i="4"/>
  <c r="C88011" i="4"/>
  <c r="B88011" i="4"/>
  <c r="D88011" i="4"/>
  <c r="I87999" i="4"/>
  <c r="J87999" i="4" s="1"/>
  <c r="H87999" i="4"/>
  <c r="G87999" i="4"/>
  <c r="E87999" i="4"/>
  <c r="C87999" i="4"/>
  <c r="D87999" i="4"/>
  <c r="B87999" i="4"/>
  <c r="I87987" i="4"/>
  <c r="J87987" i="4" s="1"/>
  <c r="H87987" i="4"/>
  <c r="G87987" i="4"/>
  <c r="E87987" i="4"/>
  <c r="C87987" i="4"/>
  <c r="D87987" i="4"/>
  <c r="B87987" i="4"/>
  <c r="I87975" i="4"/>
  <c r="J87975" i="4" s="1"/>
  <c r="H87975" i="4"/>
  <c r="G87975" i="4"/>
  <c r="E87975" i="4"/>
  <c r="C87975" i="4"/>
  <c r="B87975" i="4"/>
  <c r="D87975" i="4"/>
  <c r="I87963" i="4"/>
  <c r="J87963" i="4" s="1"/>
  <c r="H87963" i="4"/>
  <c r="G87963" i="4"/>
  <c r="E87963" i="4"/>
  <c r="C87963" i="4"/>
  <c r="D87963" i="4"/>
  <c r="B87963" i="4"/>
  <c r="I87951" i="4"/>
  <c r="J87951" i="4" s="1"/>
  <c r="H87951" i="4"/>
  <c r="G87951" i="4"/>
  <c r="E87951" i="4"/>
  <c r="C87951" i="4"/>
  <c r="D87951" i="4"/>
  <c r="B87951" i="4"/>
  <c r="I87939" i="4"/>
  <c r="J87939" i="4" s="1"/>
  <c r="H87939" i="4"/>
  <c r="G87939" i="4"/>
  <c r="E87939" i="4"/>
  <c r="C87939" i="4"/>
  <c r="B87939" i="4"/>
  <c r="D87939" i="4"/>
  <c r="I87927" i="4"/>
  <c r="J87927" i="4" s="1"/>
  <c r="H87927" i="4"/>
  <c r="G87927" i="4"/>
  <c r="E87927" i="4"/>
  <c r="C87927" i="4"/>
  <c r="D87927" i="4"/>
  <c r="B87927" i="4"/>
  <c r="I87915" i="4"/>
  <c r="J87915" i="4" s="1"/>
  <c r="H87915" i="4"/>
  <c r="G87915" i="4"/>
  <c r="E87915" i="4"/>
  <c r="C87915" i="4"/>
  <c r="D87915" i="4"/>
  <c r="B87915" i="4"/>
  <c r="I87903" i="4"/>
  <c r="J87903" i="4" s="1"/>
  <c r="H87903" i="4"/>
  <c r="G87903" i="4"/>
  <c r="E87903" i="4"/>
  <c r="C87903" i="4"/>
  <c r="B87903" i="4"/>
  <c r="D87903" i="4"/>
  <c r="I87891" i="4"/>
  <c r="J87891" i="4" s="1"/>
  <c r="H87891" i="4"/>
  <c r="G87891" i="4"/>
  <c r="E87891" i="4"/>
  <c r="C87891" i="4"/>
  <c r="D87891" i="4"/>
  <c r="B87891" i="4"/>
  <c r="I87879" i="4"/>
  <c r="J87879" i="4" s="1"/>
  <c r="H87879" i="4"/>
  <c r="G87879" i="4"/>
  <c r="E87879" i="4"/>
  <c r="C87879" i="4"/>
  <c r="D87879" i="4"/>
  <c r="B87879" i="4"/>
  <c r="I87867" i="4"/>
  <c r="J87867" i="4" s="1"/>
  <c r="H87867" i="4"/>
  <c r="G87867" i="4"/>
  <c r="E87867" i="4"/>
  <c r="C87867" i="4"/>
  <c r="B87867" i="4"/>
  <c r="D87867" i="4"/>
  <c r="I87855" i="4"/>
  <c r="J87855" i="4" s="1"/>
  <c r="H87855" i="4"/>
  <c r="G87855" i="4"/>
  <c r="E87855" i="4"/>
  <c r="C87855" i="4"/>
  <c r="D87855" i="4"/>
  <c r="B87855" i="4"/>
  <c r="I87843" i="4"/>
  <c r="J87843" i="4" s="1"/>
  <c r="H87843" i="4"/>
  <c r="G87843" i="4"/>
  <c r="E87843" i="4"/>
  <c r="C87843" i="4"/>
  <c r="D87843" i="4"/>
  <c r="B87843" i="4"/>
  <c r="I87831" i="4"/>
  <c r="J87831" i="4" s="1"/>
  <c r="H87831" i="4"/>
  <c r="G87831" i="4"/>
  <c r="E87831" i="4"/>
  <c r="C87831" i="4"/>
  <c r="B87831" i="4"/>
  <c r="D87831" i="4"/>
  <c r="I87819" i="4"/>
  <c r="J87819" i="4" s="1"/>
  <c r="H87819" i="4"/>
  <c r="G87819" i="4"/>
  <c r="E87819" i="4"/>
  <c r="C87819" i="4"/>
  <c r="D87819" i="4"/>
  <c r="B87819" i="4"/>
  <c r="I87807" i="4"/>
  <c r="J87807" i="4" s="1"/>
  <c r="H87807" i="4"/>
  <c r="G87807" i="4"/>
  <c r="E87807" i="4"/>
  <c r="C87807" i="4"/>
  <c r="D87807" i="4"/>
  <c r="B87807" i="4"/>
  <c r="I87795" i="4"/>
  <c r="J87795" i="4" s="1"/>
  <c r="H87795" i="4"/>
  <c r="G87795" i="4"/>
  <c r="E87795" i="4"/>
  <c r="C87795" i="4"/>
  <c r="B87795" i="4"/>
  <c r="D87795" i="4"/>
  <c r="I87783" i="4"/>
  <c r="J87783" i="4" s="1"/>
  <c r="H87783" i="4"/>
  <c r="G87783" i="4"/>
  <c r="E87783" i="4"/>
  <c r="C87783" i="4"/>
  <c r="D87783" i="4"/>
  <c r="B87783" i="4"/>
  <c r="I87771" i="4"/>
  <c r="J87771" i="4" s="1"/>
  <c r="H87771" i="4"/>
  <c r="G87771" i="4"/>
  <c r="E87771" i="4"/>
  <c r="C87771" i="4"/>
  <c r="D87771" i="4"/>
  <c r="B87771" i="4"/>
  <c r="I87759" i="4"/>
  <c r="J87759" i="4" s="1"/>
  <c r="H87759" i="4"/>
  <c r="G87759" i="4"/>
  <c r="E87759" i="4"/>
  <c r="C87759" i="4"/>
  <c r="B87759" i="4"/>
  <c r="D87759" i="4"/>
  <c r="I87747" i="4"/>
  <c r="J87747" i="4" s="1"/>
  <c r="H87747" i="4"/>
  <c r="G87747" i="4"/>
  <c r="E87747" i="4"/>
  <c r="C87747" i="4"/>
  <c r="D87747" i="4"/>
  <c r="B87747" i="4"/>
  <c r="I87735" i="4"/>
  <c r="J87735" i="4" s="1"/>
  <c r="H87735" i="4"/>
  <c r="G87735" i="4"/>
  <c r="E87735" i="4"/>
  <c r="C87735" i="4"/>
  <c r="D87735" i="4"/>
  <c r="B87735" i="4"/>
  <c r="I87723" i="4"/>
  <c r="J87723" i="4" s="1"/>
  <c r="H87723" i="4"/>
  <c r="G87723" i="4"/>
  <c r="E87723" i="4"/>
  <c r="C87723" i="4"/>
  <c r="B87723" i="4"/>
  <c r="D87723" i="4"/>
  <c r="I87711" i="4"/>
  <c r="J87711" i="4" s="1"/>
  <c r="H87711" i="4"/>
  <c r="G87711" i="4"/>
  <c r="E87711" i="4"/>
  <c r="C87711" i="4"/>
  <c r="D87711" i="4"/>
  <c r="B87711" i="4"/>
  <c r="I87699" i="4"/>
  <c r="J87699" i="4" s="1"/>
  <c r="H87699" i="4"/>
  <c r="G87699" i="4"/>
  <c r="E87699" i="4"/>
  <c r="C87699" i="4"/>
  <c r="D87699" i="4"/>
  <c r="B87699" i="4"/>
  <c r="I87687" i="4"/>
  <c r="J87687" i="4" s="1"/>
  <c r="H87687" i="4"/>
  <c r="G87687" i="4"/>
  <c r="E87687" i="4"/>
  <c r="C87687" i="4"/>
  <c r="B87687" i="4"/>
  <c r="D87687" i="4"/>
  <c r="I87675" i="4"/>
  <c r="J87675" i="4" s="1"/>
  <c r="H87675" i="4"/>
  <c r="G87675" i="4"/>
  <c r="E87675" i="4"/>
  <c r="C87675" i="4"/>
  <c r="D87675" i="4"/>
  <c r="B87675" i="4"/>
  <c r="I87663" i="4"/>
  <c r="J87663" i="4" s="1"/>
  <c r="H87663" i="4"/>
  <c r="G87663" i="4"/>
  <c r="E87663" i="4"/>
  <c r="C87663" i="4"/>
  <c r="D87663" i="4"/>
  <c r="B87663" i="4"/>
  <c r="I87651" i="4"/>
  <c r="J87651" i="4" s="1"/>
  <c r="H87651" i="4"/>
  <c r="G87651" i="4"/>
  <c r="E87651" i="4"/>
  <c r="C87651" i="4"/>
  <c r="B87651" i="4"/>
  <c r="D87651" i="4"/>
  <c r="I87639" i="4"/>
  <c r="J87639" i="4" s="1"/>
  <c r="H87639" i="4"/>
  <c r="G87639" i="4"/>
  <c r="E87639" i="4"/>
  <c r="C87639" i="4"/>
  <c r="D87639" i="4"/>
  <c r="B87639" i="4"/>
  <c r="I87627" i="4"/>
  <c r="J87627" i="4" s="1"/>
  <c r="H87627" i="4"/>
  <c r="G87627" i="4"/>
  <c r="E87627" i="4"/>
  <c r="C87627" i="4"/>
  <c r="D87627" i="4"/>
  <c r="B87627" i="4"/>
  <c r="I87615" i="4"/>
  <c r="J87615" i="4" s="1"/>
  <c r="H87615" i="4"/>
  <c r="G87615" i="4"/>
  <c r="E87615" i="4"/>
  <c r="C87615" i="4"/>
  <c r="B87615" i="4"/>
  <c r="D87615" i="4"/>
  <c r="I87603" i="4"/>
  <c r="J87603" i="4" s="1"/>
  <c r="H87603" i="4"/>
  <c r="G87603" i="4"/>
  <c r="E87603" i="4"/>
  <c r="C87603" i="4"/>
  <c r="D87603" i="4"/>
  <c r="B87603" i="4"/>
  <c r="I87591" i="4"/>
  <c r="J87591" i="4" s="1"/>
  <c r="H87591" i="4"/>
  <c r="G87591" i="4"/>
  <c r="E87591" i="4"/>
  <c r="C87591" i="4"/>
  <c r="D87591" i="4"/>
  <c r="B87591" i="4"/>
  <c r="I87579" i="4"/>
  <c r="J87579" i="4" s="1"/>
  <c r="H87579" i="4"/>
  <c r="G87579" i="4"/>
  <c r="E87579" i="4"/>
  <c r="C87579" i="4"/>
  <c r="B87579" i="4"/>
  <c r="D87579" i="4"/>
  <c r="I87567" i="4"/>
  <c r="J87567" i="4" s="1"/>
  <c r="H87567" i="4"/>
  <c r="G87567" i="4"/>
  <c r="E87567" i="4"/>
  <c r="C87567" i="4"/>
  <c r="D87567" i="4"/>
  <c r="B87567" i="4"/>
  <c r="I87555" i="4"/>
  <c r="J87555" i="4" s="1"/>
  <c r="H87555" i="4"/>
  <c r="G87555" i="4"/>
  <c r="E87555" i="4"/>
  <c r="C87555" i="4"/>
  <c r="D87555" i="4"/>
  <c r="B87555" i="4"/>
  <c r="I87543" i="4"/>
  <c r="J87543" i="4" s="1"/>
  <c r="H87543" i="4"/>
  <c r="G87543" i="4"/>
  <c r="E87543" i="4"/>
  <c r="C87543" i="4"/>
  <c r="B87543" i="4"/>
  <c r="D87543" i="4"/>
  <c r="I87531" i="4"/>
  <c r="J87531" i="4" s="1"/>
  <c r="H87531" i="4"/>
  <c r="G87531" i="4"/>
  <c r="E87531" i="4"/>
  <c r="C87531" i="4"/>
  <c r="D87531" i="4"/>
  <c r="B87531" i="4"/>
  <c r="I87519" i="4"/>
  <c r="J87519" i="4" s="1"/>
  <c r="H87519" i="4"/>
  <c r="G87519" i="4"/>
  <c r="E87519" i="4"/>
  <c r="C87519" i="4"/>
  <c r="D87519" i="4"/>
  <c r="B87519" i="4"/>
  <c r="I87507" i="4"/>
  <c r="J87507" i="4" s="1"/>
  <c r="H87507" i="4"/>
  <c r="G87507" i="4"/>
  <c r="E87507" i="4"/>
  <c r="C87507" i="4"/>
  <c r="B87507" i="4"/>
  <c r="D87507" i="4"/>
  <c r="I87495" i="4"/>
  <c r="J87495" i="4" s="1"/>
  <c r="H87495" i="4"/>
  <c r="G87495" i="4"/>
  <c r="E87495" i="4"/>
  <c r="C87495" i="4"/>
  <c r="D87495" i="4"/>
  <c r="B87495" i="4"/>
  <c r="I87483" i="4"/>
  <c r="J87483" i="4" s="1"/>
  <c r="H87483" i="4"/>
  <c r="G87483" i="4"/>
  <c r="E87483" i="4"/>
  <c r="C87483" i="4"/>
  <c r="D87483" i="4"/>
  <c r="B87483" i="4"/>
  <c r="I87471" i="4"/>
  <c r="J87471" i="4" s="1"/>
  <c r="H87471" i="4"/>
  <c r="G87471" i="4"/>
  <c r="E87471" i="4"/>
  <c r="C87471" i="4"/>
  <c r="B87471" i="4"/>
  <c r="D87471" i="4"/>
  <c r="I87459" i="4"/>
  <c r="J87459" i="4" s="1"/>
  <c r="H87459" i="4"/>
  <c r="G87459" i="4"/>
  <c r="E87459" i="4"/>
  <c r="C87459" i="4"/>
  <c r="D87459" i="4"/>
  <c r="B87459" i="4"/>
  <c r="I87447" i="4"/>
  <c r="J87447" i="4" s="1"/>
  <c r="H87447" i="4"/>
  <c r="G87447" i="4"/>
  <c r="E87447" i="4"/>
  <c r="C87447" i="4"/>
  <c r="D87447" i="4"/>
  <c r="B87447" i="4"/>
  <c r="I87435" i="4"/>
  <c r="J87435" i="4" s="1"/>
  <c r="H87435" i="4"/>
  <c r="G87435" i="4"/>
  <c r="E87435" i="4"/>
  <c r="C87435" i="4"/>
  <c r="B87435" i="4"/>
  <c r="D87435" i="4"/>
  <c r="I87423" i="4"/>
  <c r="J87423" i="4" s="1"/>
  <c r="H87423" i="4"/>
  <c r="G87423" i="4"/>
  <c r="E87423" i="4"/>
  <c r="C87423" i="4"/>
  <c r="D87423" i="4"/>
  <c r="B87423" i="4"/>
  <c r="I87411" i="4"/>
  <c r="J87411" i="4" s="1"/>
  <c r="H87411" i="4"/>
  <c r="G87411" i="4"/>
  <c r="E87411" i="4"/>
  <c r="C87411" i="4"/>
  <c r="D87411" i="4"/>
  <c r="B87411" i="4"/>
  <c r="I87399" i="4"/>
  <c r="J87399" i="4" s="1"/>
  <c r="H87399" i="4"/>
  <c r="G87399" i="4"/>
  <c r="E87399" i="4"/>
  <c r="C87399" i="4"/>
  <c r="B87399" i="4"/>
  <c r="D87399" i="4"/>
  <c r="I87387" i="4"/>
  <c r="J87387" i="4" s="1"/>
  <c r="H87387" i="4"/>
  <c r="G87387" i="4"/>
  <c r="E87387" i="4"/>
  <c r="C87387" i="4"/>
  <c r="D87387" i="4"/>
  <c r="B87387" i="4"/>
  <c r="I87375" i="4"/>
  <c r="J87375" i="4" s="1"/>
  <c r="H87375" i="4"/>
  <c r="G87375" i="4"/>
  <c r="E87375" i="4"/>
  <c r="C87375" i="4"/>
  <c r="D87375" i="4"/>
  <c r="B87375" i="4"/>
  <c r="I87363" i="4"/>
  <c r="J87363" i="4" s="1"/>
  <c r="H87363" i="4"/>
  <c r="G87363" i="4"/>
  <c r="E87363" i="4"/>
  <c r="C87363" i="4"/>
  <c r="B87363" i="4"/>
  <c r="D87363" i="4"/>
  <c r="I87351" i="4"/>
  <c r="J87351" i="4" s="1"/>
  <c r="H87351" i="4"/>
  <c r="G87351" i="4"/>
  <c r="E87351" i="4"/>
  <c r="C87351" i="4"/>
  <c r="D87351" i="4"/>
  <c r="B87351" i="4"/>
  <c r="I87339" i="4"/>
  <c r="J87339" i="4" s="1"/>
  <c r="H87339" i="4"/>
  <c r="G87339" i="4"/>
  <c r="E87339" i="4"/>
  <c r="C87339" i="4"/>
  <c r="D87339" i="4"/>
  <c r="B87339" i="4"/>
  <c r="I87327" i="4"/>
  <c r="J87327" i="4" s="1"/>
  <c r="H87327" i="4"/>
  <c r="G87327" i="4"/>
  <c r="E87327" i="4"/>
  <c r="C87327" i="4"/>
  <c r="B87327" i="4"/>
  <c r="D87327" i="4"/>
  <c r="I87315" i="4"/>
  <c r="J87315" i="4" s="1"/>
  <c r="H87315" i="4"/>
  <c r="G87315" i="4"/>
  <c r="E87315" i="4"/>
  <c r="C87315" i="4"/>
  <c r="D87315" i="4"/>
  <c r="B87315" i="4"/>
  <c r="I87303" i="4"/>
  <c r="J87303" i="4" s="1"/>
  <c r="H87303" i="4"/>
  <c r="G87303" i="4"/>
  <c r="E87303" i="4"/>
  <c r="C87303" i="4"/>
  <c r="D87303" i="4"/>
  <c r="B87303" i="4"/>
  <c r="I87291" i="4"/>
  <c r="J87291" i="4" s="1"/>
  <c r="H87291" i="4"/>
  <c r="G87291" i="4"/>
  <c r="E87291" i="4"/>
  <c r="C87291" i="4"/>
  <c r="B87291" i="4"/>
  <c r="D87291" i="4"/>
  <c r="I87279" i="4"/>
  <c r="J87279" i="4" s="1"/>
  <c r="H87279" i="4"/>
  <c r="G87279" i="4"/>
  <c r="E87279" i="4"/>
  <c r="C87279" i="4"/>
  <c r="D87279" i="4"/>
  <c r="B87279" i="4"/>
  <c r="I87267" i="4"/>
  <c r="J87267" i="4" s="1"/>
  <c r="H87267" i="4"/>
  <c r="G87267" i="4"/>
  <c r="E87267" i="4"/>
  <c r="C87267" i="4"/>
  <c r="D87267" i="4"/>
  <c r="B87267" i="4"/>
  <c r="I87255" i="4"/>
  <c r="J87255" i="4" s="1"/>
  <c r="H87255" i="4"/>
  <c r="G87255" i="4"/>
  <c r="E87255" i="4"/>
  <c r="C87255" i="4"/>
  <c r="B87255" i="4"/>
  <c r="D87255" i="4"/>
  <c r="I87243" i="4"/>
  <c r="J87243" i="4" s="1"/>
  <c r="H87243" i="4"/>
  <c r="G87243" i="4"/>
  <c r="E87243" i="4"/>
  <c r="C87243" i="4"/>
  <c r="D87243" i="4"/>
  <c r="B87243" i="4"/>
  <c r="I87231" i="4"/>
  <c r="J87231" i="4" s="1"/>
  <c r="H87231" i="4"/>
  <c r="G87231" i="4"/>
  <c r="E87231" i="4"/>
  <c r="C87231" i="4"/>
  <c r="D87231" i="4"/>
  <c r="B87231" i="4"/>
  <c r="I87219" i="4"/>
  <c r="J87219" i="4" s="1"/>
  <c r="H87219" i="4"/>
  <c r="G87219" i="4"/>
  <c r="E87219" i="4"/>
  <c r="C87219" i="4"/>
  <c r="B87219" i="4"/>
  <c r="D87219" i="4"/>
  <c r="I87207" i="4"/>
  <c r="J87207" i="4" s="1"/>
  <c r="H87207" i="4"/>
  <c r="G87207" i="4"/>
  <c r="E87207" i="4"/>
  <c r="C87207" i="4"/>
  <c r="D87207" i="4"/>
  <c r="B87207" i="4"/>
  <c r="I87195" i="4"/>
  <c r="J87195" i="4" s="1"/>
  <c r="H87195" i="4"/>
  <c r="G87195" i="4"/>
  <c r="E87195" i="4"/>
  <c r="C87195" i="4"/>
  <c r="D87195" i="4"/>
  <c r="B87195" i="4"/>
  <c r="I87183" i="4"/>
  <c r="J87183" i="4" s="1"/>
  <c r="H87183" i="4"/>
  <c r="G87183" i="4"/>
  <c r="E87183" i="4"/>
  <c r="C87183" i="4"/>
  <c r="B87183" i="4"/>
  <c r="D87183" i="4"/>
  <c r="I87171" i="4"/>
  <c r="J87171" i="4" s="1"/>
  <c r="H87171" i="4"/>
  <c r="G87171" i="4"/>
  <c r="E87171" i="4"/>
  <c r="C87171" i="4"/>
  <c r="D87171" i="4"/>
  <c r="B87171" i="4"/>
  <c r="I87159" i="4"/>
  <c r="J87159" i="4" s="1"/>
  <c r="H87159" i="4"/>
  <c r="G87159" i="4"/>
  <c r="E87159" i="4"/>
  <c r="C87159" i="4"/>
  <c r="D87159" i="4"/>
  <c r="B87159" i="4"/>
  <c r="I87147" i="4"/>
  <c r="J87147" i="4" s="1"/>
  <c r="H87147" i="4"/>
  <c r="G87147" i="4"/>
  <c r="E87147" i="4"/>
  <c r="C87147" i="4"/>
  <c r="B87147" i="4"/>
  <c r="D87147" i="4"/>
  <c r="I87135" i="4"/>
  <c r="J87135" i="4" s="1"/>
  <c r="H87135" i="4"/>
  <c r="G87135" i="4"/>
  <c r="E87135" i="4"/>
  <c r="C87135" i="4"/>
  <c r="D87135" i="4"/>
  <c r="B87135" i="4"/>
  <c r="I87123" i="4"/>
  <c r="J87123" i="4" s="1"/>
  <c r="H87123" i="4"/>
  <c r="G87123" i="4"/>
  <c r="E87123" i="4"/>
  <c r="C87123" i="4"/>
  <c r="D87123" i="4"/>
  <c r="B87123" i="4"/>
  <c r="I87111" i="4"/>
  <c r="J87111" i="4" s="1"/>
  <c r="H87111" i="4"/>
  <c r="G87111" i="4"/>
  <c r="E87111" i="4"/>
  <c r="C87111" i="4"/>
  <c r="B87111" i="4"/>
  <c r="D87111" i="4"/>
  <c r="I87099" i="4"/>
  <c r="J87099" i="4" s="1"/>
  <c r="H87099" i="4"/>
  <c r="G87099" i="4"/>
  <c r="E87099" i="4"/>
  <c r="C87099" i="4"/>
  <c r="D87099" i="4"/>
  <c r="B87099" i="4"/>
  <c r="I87087" i="4"/>
  <c r="J87087" i="4" s="1"/>
  <c r="H87087" i="4"/>
  <c r="G87087" i="4"/>
  <c r="E87087" i="4"/>
  <c r="C87087" i="4"/>
  <c r="D87087" i="4"/>
  <c r="B87087" i="4"/>
  <c r="I87075" i="4"/>
  <c r="J87075" i="4" s="1"/>
  <c r="H87075" i="4"/>
  <c r="G87075" i="4"/>
  <c r="E87075" i="4"/>
  <c r="C87075" i="4"/>
  <c r="B87075" i="4"/>
  <c r="D87075" i="4"/>
  <c r="I87063" i="4"/>
  <c r="J87063" i="4" s="1"/>
  <c r="H87063" i="4"/>
  <c r="G87063" i="4"/>
  <c r="E87063" i="4"/>
  <c r="C87063" i="4"/>
  <c r="D87063" i="4"/>
  <c r="B87063" i="4"/>
  <c r="I87051" i="4"/>
  <c r="J87051" i="4" s="1"/>
  <c r="H87051" i="4"/>
  <c r="G87051" i="4"/>
  <c r="E87051" i="4"/>
  <c r="C87051" i="4"/>
  <c r="D87051" i="4"/>
  <c r="B87051" i="4"/>
  <c r="I87039" i="4"/>
  <c r="J87039" i="4" s="1"/>
  <c r="H87039" i="4"/>
  <c r="G87039" i="4"/>
  <c r="E87039" i="4"/>
  <c r="C87039" i="4"/>
  <c r="B87039" i="4"/>
  <c r="D87039" i="4"/>
  <c r="I87027" i="4"/>
  <c r="J87027" i="4" s="1"/>
  <c r="H87027" i="4"/>
  <c r="G87027" i="4"/>
  <c r="E87027" i="4"/>
  <c r="C87027" i="4"/>
  <c r="D87027" i="4"/>
  <c r="B87027" i="4"/>
  <c r="I87015" i="4"/>
  <c r="J87015" i="4" s="1"/>
  <c r="H87015" i="4"/>
  <c r="G87015" i="4"/>
  <c r="E87015" i="4"/>
  <c r="C87015" i="4"/>
  <c r="D87015" i="4"/>
  <c r="B87015" i="4"/>
  <c r="I87003" i="4"/>
  <c r="J87003" i="4" s="1"/>
  <c r="H87003" i="4"/>
  <c r="G87003" i="4"/>
  <c r="E87003" i="4"/>
  <c r="C87003" i="4"/>
  <c r="B87003" i="4"/>
  <c r="D87003" i="4"/>
  <c r="I86991" i="4"/>
  <c r="J86991" i="4" s="1"/>
  <c r="H86991" i="4"/>
  <c r="G86991" i="4"/>
  <c r="E86991" i="4"/>
  <c r="C86991" i="4"/>
  <c r="D86991" i="4"/>
  <c r="B86991" i="4"/>
  <c r="I86979" i="4"/>
  <c r="J86979" i="4" s="1"/>
  <c r="H86979" i="4"/>
  <c r="G86979" i="4"/>
  <c r="E86979" i="4"/>
  <c r="C86979" i="4"/>
  <c r="D86979" i="4"/>
  <c r="B86979" i="4"/>
  <c r="I86967" i="4"/>
  <c r="J86967" i="4" s="1"/>
  <c r="H86967" i="4"/>
  <c r="G86967" i="4"/>
  <c r="E86967" i="4"/>
  <c r="C86967" i="4"/>
  <c r="B86967" i="4"/>
  <c r="D86967" i="4"/>
  <c r="I86955" i="4"/>
  <c r="J86955" i="4" s="1"/>
  <c r="H86955" i="4"/>
  <c r="G86955" i="4"/>
  <c r="E86955" i="4"/>
  <c r="C86955" i="4"/>
  <c r="D86955" i="4"/>
  <c r="B86955" i="4"/>
  <c r="I86943" i="4"/>
  <c r="J86943" i="4" s="1"/>
  <c r="H86943" i="4"/>
  <c r="G86943" i="4"/>
  <c r="E86943" i="4"/>
  <c r="C86943" i="4"/>
  <c r="D86943" i="4"/>
  <c r="B86943" i="4"/>
  <c r="I86931" i="4"/>
  <c r="J86931" i="4" s="1"/>
  <c r="H86931" i="4"/>
  <c r="G86931" i="4"/>
  <c r="E86931" i="4"/>
  <c r="C86931" i="4"/>
  <c r="B86931" i="4"/>
  <c r="D86931" i="4"/>
  <c r="I86919" i="4"/>
  <c r="J86919" i="4" s="1"/>
  <c r="H86919" i="4"/>
  <c r="G86919" i="4"/>
  <c r="E86919" i="4"/>
  <c r="C86919" i="4"/>
  <c r="D86919" i="4"/>
  <c r="B86919" i="4"/>
  <c r="I86907" i="4"/>
  <c r="J86907" i="4" s="1"/>
  <c r="H86907" i="4"/>
  <c r="G86907" i="4"/>
  <c r="E86907" i="4"/>
  <c r="C86907" i="4"/>
  <c r="D86907" i="4"/>
  <c r="B86907" i="4"/>
  <c r="I86895" i="4"/>
  <c r="J86895" i="4" s="1"/>
  <c r="H86895" i="4"/>
  <c r="G86895" i="4"/>
  <c r="E86895" i="4"/>
  <c r="C86895" i="4"/>
  <c r="B86895" i="4"/>
  <c r="D86895" i="4"/>
  <c r="I86883" i="4"/>
  <c r="J86883" i="4" s="1"/>
  <c r="H86883" i="4"/>
  <c r="G86883" i="4"/>
  <c r="E86883" i="4"/>
  <c r="C86883" i="4"/>
  <c r="D86883" i="4"/>
  <c r="B86883" i="4"/>
  <c r="I86871" i="4"/>
  <c r="J86871" i="4" s="1"/>
  <c r="H86871" i="4"/>
  <c r="G86871" i="4"/>
  <c r="E86871" i="4"/>
  <c r="C86871" i="4"/>
  <c r="D86871" i="4"/>
  <c r="B86871" i="4"/>
  <c r="I86859" i="4"/>
  <c r="J86859" i="4" s="1"/>
  <c r="H86859" i="4"/>
  <c r="G86859" i="4"/>
  <c r="E86859" i="4"/>
  <c r="C86859" i="4"/>
  <c r="B86859" i="4"/>
  <c r="D86859" i="4"/>
  <c r="I86847" i="4"/>
  <c r="J86847" i="4" s="1"/>
  <c r="H86847" i="4"/>
  <c r="G86847" i="4"/>
  <c r="E86847" i="4"/>
  <c r="C86847" i="4"/>
  <c r="D86847" i="4"/>
  <c r="B86847" i="4"/>
  <c r="I86835" i="4"/>
  <c r="J86835" i="4" s="1"/>
  <c r="H86835" i="4"/>
  <c r="G86835" i="4"/>
  <c r="E86835" i="4"/>
  <c r="C86835" i="4"/>
  <c r="D86835" i="4"/>
  <c r="B86835" i="4"/>
  <c r="I86823" i="4"/>
  <c r="J86823" i="4" s="1"/>
  <c r="H86823" i="4"/>
  <c r="G86823" i="4"/>
  <c r="E86823" i="4"/>
  <c r="C86823" i="4"/>
  <c r="B86823" i="4"/>
  <c r="D86823" i="4"/>
  <c r="I86811" i="4"/>
  <c r="J86811" i="4" s="1"/>
  <c r="H86811" i="4"/>
  <c r="G86811" i="4"/>
  <c r="E86811" i="4"/>
  <c r="C86811" i="4"/>
  <c r="D86811" i="4"/>
  <c r="B86811" i="4"/>
  <c r="I86799" i="4"/>
  <c r="J86799" i="4" s="1"/>
  <c r="H86799" i="4"/>
  <c r="G86799" i="4"/>
  <c r="E86799" i="4"/>
  <c r="C86799" i="4"/>
  <c r="D86799" i="4"/>
  <c r="B86799" i="4"/>
  <c r="I86787" i="4"/>
  <c r="J86787" i="4" s="1"/>
  <c r="H86787" i="4"/>
  <c r="G86787" i="4"/>
  <c r="E86787" i="4"/>
  <c r="C86787" i="4"/>
  <c r="B86787" i="4"/>
  <c r="D86787" i="4"/>
  <c r="I86775" i="4"/>
  <c r="J86775" i="4" s="1"/>
  <c r="H86775" i="4"/>
  <c r="G86775" i="4"/>
  <c r="E86775" i="4"/>
  <c r="C86775" i="4"/>
  <c r="D86775" i="4"/>
  <c r="B86775" i="4"/>
  <c r="I86763" i="4"/>
  <c r="J86763" i="4" s="1"/>
  <c r="H86763" i="4"/>
  <c r="G86763" i="4"/>
  <c r="E86763" i="4"/>
  <c r="C86763" i="4"/>
  <c r="D86763" i="4"/>
  <c r="B86763" i="4"/>
  <c r="I86751" i="4"/>
  <c r="J86751" i="4" s="1"/>
  <c r="H86751" i="4"/>
  <c r="G86751" i="4"/>
  <c r="E86751" i="4"/>
  <c r="C86751" i="4"/>
  <c r="B86751" i="4"/>
  <c r="D86751" i="4"/>
  <c r="I86739" i="4"/>
  <c r="J86739" i="4" s="1"/>
  <c r="H86739" i="4"/>
  <c r="G86739" i="4"/>
  <c r="E86739" i="4"/>
  <c r="C86739" i="4"/>
  <c r="D86739" i="4"/>
  <c r="B86739" i="4"/>
  <c r="I86727" i="4"/>
  <c r="J86727" i="4" s="1"/>
  <c r="H86727" i="4"/>
  <c r="G86727" i="4"/>
  <c r="E86727" i="4"/>
  <c r="C86727" i="4"/>
  <c r="D86727" i="4"/>
  <c r="B86727" i="4"/>
  <c r="I86715" i="4"/>
  <c r="J86715" i="4" s="1"/>
  <c r="H86715" i="4"/>
  <c r="G86715" i="4"/>
  <c r="E86715" i="4"/>
  <c r="C86715" i="4"/>
  <c r="B86715" i="4"/>
  <c r="D86715" i="4"/>
  <c r="I86703" i="4"/>
  <c r="J86703" i="4" s="1"/>
  <c r="H86703" i="4"/>
  <c r="G86703" i="4"/>
  <c r="E86703" i="4"/>
  <c r="C86703" i="4"/>
  <c r="D86703" i="4"/>
  <c r="B86703" i="4"/>
  <c r="I86691" i="4"/>
  <c r="J86691" i="4" s="1"/>
  <c r="H86691" i="4"/>
  <c r="G86691" i="4"/>
  <c r="E86691" i="4"/>
  <c r="C86691" i="4"/>
  <c r="D86691" i="4"/>
  <c r="B86691" i="4"/>
  <c r="I86679" i="4"/>
  <c r="J86679" i="4" s="1"/>
  <c r="H86679" i="4"/>
  <c r="G86679" i="4"/>
  <c r="E86679" i="4"/>
  <c r="C86679" i="4"/>
  <c r="B86679" i="4"/>
  <c r="D86679" i="4"/>
  <c r="I86667" i="4"/>
  <c r="J86667" i="4" s="1"/>
  <c r="H86667" i="4"/>
  <c r="G86667" i="4"/>
  <c r="E86667" i="4"/>
  <c r="C86667" i="4"/>
  <c r="D86667" i="4"/>
  <c r="B86667" i="4"/>
  <c r="I86655" i="4"/>
  <c r="J86655" i="4" s="1"/>
  <c r="H86655" i="4"/>
  <c r="G86655" i="4"/>
  <c r="E86655" i="4"/>
  <c r="C86655" i="4"/>
  <c r="D86655" i="4"/>
  <c r="B86655" i="4"/>
  <c r="I86643" i="4"/>
  <c r="J86643" i="4" s="1"/>
  <c r="H86643" i="4"/>
  <c r="G86643" i="4"/>
  <c r="E86643" i="4"/>
  <c r="C86643" i="4"/>
  <c r="B86643" i="4"/>
  <c r="D86643" i="4"/>
  <c r="I86631" i="4"/>
  <c r="J86631" i="4" s="1"/>
  <c r="H86631" i="4"/>
  <c r="G86631" i="4"/>
  <c r="E86631" i="4"/>
  <c r="C86631" i="4"/>
  <c r="D86631" i="4"/>
  <c r="B86631" i="4"/>
  <c r="I86619" i="4"/>
  <c r="J86619" i="4" s="1"/>
  <c r="H86619" i="4"/>
  <c r="G86619" i="4"/>
  <c r="E86619" i="4"/>
  <c r="C86619" i="4"/>
  <c r="D86619" i="4"/>
  <c r="B86619" i="4"/>
  <c r="I86607" i="4"/>
  <c r="J86607" i="4" s="1"/>
  <c r="H86607" i="4"/>
  <c r="G86607" i="4"/>
  <c r="E86607" i="4"/>
  <c r="C86607" i="4"/>
  <c r="B86607" i="4"/>
  <c r="D86607" i="4"/>
  <c r="I86595" i="4"/>
  <c r="J86595" i="4" s="1"/>
  <c r="H86595" i="4"/>
  <c r="G86595" i="4"/>
  <c r="E86595" i="4"/>
  <c r="C86595" i="4"/>
  <c r="D86595" i="4"/>
  <c r="B86595" i="4"/>
  <c r="I86583" i="4"/>
  <c r="J86583" i="4" s="1"/>
  <c r="H86583" i="4"/>
  <c r="G86583" i="4"/>
  <c r="E86583" i="4"/>
  <c r="C86583" i="4"/>
  <c r="D86583" i="4"/>
  <c r="B86583" i="4"/>
  <c r="I86571" i="4"/>
  <c r="J86571" i="4" s="1"/>
  <c r="H86571" i="4"/>
  <c r="G86571" i="4"/>
  <c r="E86571" i="4"/>
  <c r="C86571" i="4"/>
  <c r="B86571" i="4"/>
  <c r="D86571" i="4"/>
  <c r="I86559" i="4"/>
  <c r="J86559" i="4" s="1"/>
  <c r="H86559" i="4"/>
  <c r="G86559" i="4"/>
  <c r="E86559" i="4"/>
  <c r="C86559" i="4"/>
  <c r="D86559" i="4"/>
  <c r="B86559" i="4"/>
  <c r="I86547" i="4"/>
  <c r="J86547" i="4" s="1"/>
  <c r="H86547" i="4"/>
  <c r="G86547" i="4"/>
  <c r="E86547" i="4"/>
  <c r="C86547" i="4"/>
  <c r="D86547" i="4"/>
  <c r="B86547" i="4"/>
  <c r="I86535" i="4"/>
  <c r="J86535" i="4" s="1"/>
  <c r="H86535" i="4"/>
  <c r="G86535" i="4"/>
  <c r="E86535" i="4"/>
  <c r="C86535" i="4"/>
  <c r="B86535" i="4"/>
  <c r="D86535" i="4"/>
  <c r="I86523" i="4"/>
  <c r="J86523" i="4" s="1"/>
  <c r="H86523" i="4"/>
  <c r="G86523" i="4"/>
  <c r="E86523" i="4"/>
  <c r="C86523" i="4"/>
  <c r="D86523" i="4"/>
  <c r="B86523" i="4"/>
  <c r="I86511" i="4"/>
  <c r="J86511" i="4" s="1"/>
  <c r="H86511" i="4"/>
  <c r="G86511" i="4"/>
  <c r="E86511" i="4"/>
  <c r="C86511" i="4"/>
  <c r="D86511" i="4"/>
  <c r="B86511" i="4"/>
  <c r="I86499" i="4"/>
  <c r="J86499" i="4" s="1"/>
  <c r="H86499" i="4"/>
  <c r="G86499" i="4"/>
  <c r="E86499" i="4"/>
  <c r="C86499" i="4"/>
  <c r="B86499" i="4"/>
  <c r="D86499" i="4"/>
  <c r="I86487" i="4"/>
  <c r="J86487" i="4" s="1"/>
  <c r="H86487" i="4"/>
  <c r="G86487" i="4"/>
  <c r="E86487" i="4"/>
  <c r="C86487" i="4"/>
  <c r="D86487" i="4"/>
  <c r="B86487" i="4"/>
  <c r="I86475" i="4"/>
  <c r="J86475" i="4" s="1"/>
  <c r="H86475" i="4"/>
  <c r="G86475" i="4"/>
  <c r="E86475" i="4"/>
  <c r="C86475" i="4"/>
  <c r="D86475" i="4"/>
  <c r="B86475" i="4"/>
  <c r="I86463" i="4"/>
  <c r="J86463" i="4" s="1"/>
  <c r="H86463" i="4"/>
  <c r="G86463" i="4"/>
  <c r="E86463" i="4"/>
  <c r="C86463" i="4"/>
  <c r="B86463" i="4"/>
  <c r="D86463" i="4"/>
  <c r="I86451" i="4"/>
  <c r="J86451" i="4" s="1"/>
  <c r="H86451" i="4"/>
  <c r="G86451" i="4"/>
  <c r="E86451" i="4"/>
  <c r="C86451" i="4"/>
  <c r="D86451" i="4"/>
  <c r="B86451" i="4"/>
  <c r="I86439" i="4"/>
  <c r="J86439" i="4" s="1"/>
  <c r="H86439" i="4"/>
  <c r="G86439" i="4"/>
  <c r="E86439" i="4"/>
  <c r="C86439" i="4"/>
  <c r="D86439" i="4"/>
  <c r="B86439" i="4"/>
  <c r="I86427" i="4"/>
  <c r="J86427" i="4" s="1"/>
  <c r="H86427" i="4"/>
  <c r="G86427" i="4"/>
  <c r="E86427" i="4"/>
  <c r="C86427" i="4"/>
  <c r="B86427" i="4"/>
  <c r="D86427" i="4"/>
  <c r="I86415" i="4"/>
  <c r="J86415" i="4" s="1"/>
  <c r="H86415" i="4"/>
  <c r="G86415" i="4"/>
  <c r="E86415" i="4"/>
  <c r="C86415" i="4"/>
  <c r="D86415" i="4"/>
  <c r="B86415" i="4"/>
  <c r="I86403" i="4"/>
  <c r="J86403" i="4" s="1"/>
  <c r="H86403" i="4"/>
  <c r="G86403" i="4"/>
  <c r="E86403" i="4"/>
  <c r="C86403" i="4"/>
  <c r="D86403" i="4"/>
  <c r="B86403" i="4"/>
  <c r="I86391" i="4"/>
  <c r="J86391" i="4" s="1"/>
  <c r="H86391" i="4"/>
  <c r="G86391" i="4"/>
  <c r="E86391" i="4"/>
  <c r="C86391" i="4"/>
  <c r="B86391" i="4"/>
  <c r="D86391" i="4"/>
  <c r="I86379" i="4"/>
  <c r="J86379" i="4" s="1"/>
  <c r="H86379" i="4"/>
  <c r="G86379" i="4"/>
  <c r="E86379" i="4"/>
  <c r="C86379" i="4"/>
  <c r="D86379" i="4"/>
  <c r="B86379" i="4"/>
  <c r="I86367" i="4"/>
  <c r="J86367" i="4" s="1"/>
  <c r="H86367" i="4"/>
  <c r="G86367" i="4"/>
  <c r="E86367" i="4"/>
  <c r="C86367" i="4"/>
  <c r="D86367" i="4"/>
  <c r="B86367" i="4"/>
  <c r="I86355" i="4"/>
  <c r="J86355" i="4" s="1"/>
  <c r="H86355" i="4"/>
  <c r="G86355" i="4"/>
  <c r="E86355" i="4"/>
  <c r="C86355" i="4"/>
  <c r="B86355" i="4"/>
  <c r="D86355" i="4"/>
  <c r="I86343" i="4"/>
  <c r="J86343" i="4" s="1"/>
  <c r="H86343" i="4"/>
  <c r="G86343" i="4"/>
  <c r="E86343" i="4"/>
  <c r="C86343" i="4"/>
  <c r="D86343" i="4"/>
  <c r="B86343" i="4"/>
  <c r="I86331" i="4"/>
  <c r="J86331" i="4" s="1"/>
  <c r="H86331" i="4"/>
  <c r="G86331" i="4"/>
  <c r="E86331" i="4"/>
  <c r="C86331" i="4"/>
  <c r="D86331" i="4"/>
  <c r="B86331" i="4"/>
  <c r="I86319" i="4"/>
  <c r="J86319" i="4" s="1"/>
  <c r="H86319" i="4"/>
  <c r="G86319" i="4"/>
  <c r="E86319" i="4"/>
  <c r="C86319" i="4"/>
  <c r="B86319" i="4"/>
  <c r="D86319" i="4"/>
  <c r="I86307" i="4"/>
  <c r="J86307" i="4" s="1"/>
  <c r="H86307" i="4"/>
  <c r="G86307" i="4"/>
  <c r="E86307" i="4"/>
  <c r="C86307" i="4"/>
  <c r="D86307" i="4"/>
  <c r="B86307" i="4"/>
  <c r="I86295" i="4"/>
  <c r="J86295" i="4" s="1"/>
  <c r="H86295" i="4"/>
  <c r="G86295" i="4"/>
  <c r="E86295" i="4"/>
  <c r="C86295" i="4"/>
  <c r="D86295" i="4"/>
  <c r="B86295" i="4"/>
  <c r="I86283" i="4"/>
  <c r="J86283" i="4" s="1"/>
  <c r="H86283" i="4"/>
  <c r="G86283" i="4"/>
  <c r="E86283" i="4"/>
  <c r="C86283" i="4"/>
  <c r="B86283" i="4"/>
  <c r="D86283" i="4"/>
  <c r="I86271" i="4"/>
  <c r="J86271" i="4" s="1"/>
  <c r="H86271" i="4"/>
  <c r="G86271" i="4"/>
  <c r="E86271" i="4"/>
  <c r="C86271" i="4"/>
  <c r="D86271" i="4"/>
  <c r="B86271" i="4"/>
  <c r="I86259" i="4"/>
  <c r="J86259" i="4" s="1"/>
  <c r="H86259" i="4"/>
  <c r="G86259" i="4"/>
  <c r="E86259" i="4"/>
  <c r="C86259" i="4"/>
  <c r="D86259" i="4"/>
  <c r="B86259" i="4"/>
  <c r="I86247" i="4"/>
  <c r="J86247" i="4" s="1"/>
  <c r="H86247" i="4"/>
  <c r="G86247" i="4"/>
  <c r="E86247" i="4"/>
  <c r="C86247" i="4"/>
  <c r="B86247" i="4"/>
  <c r="D86247" i="4"/>
  <c r="I86235" i="4"/>
  <c r="J86235" i="4" s="1"/>
  <c r="H86235" i="4"/>
  <c r="G86235" i="4"/>
  <c r="E86235" i="4"/>
  <c r="C86235" i="4"/>
  <c r="D86235" i="4"/>
  <c r="B86235" i="4"/>
  <c r="I86223" i="4"/>
  <c r="J86223" i="4" s="1"/>
  <c r="H86223" i="4"/>
  <c r="G86223" i="4"/>
  <c r="E86223" i="4"/>
  <c r="C86223" i="4"/>
  <c r="D86223" i="4"/>
  <c r="B86223" i="4"/>
  <c r="I86211" i="4"/>
  <c r="J86211" i="4" s="1"/>
  <c r="H86211" i="4"/>
  <c r="G86211" i="4"/>
  <c r="E86211" i="4"/>
  <c r="C86211" i="4"/>
  <c r="B86211" i="4"/>
  <c r="D86211" i="4"/>
  <c r="I86199" i="4"/>
  <c r="J86199" i="4" s="1"/>
  <c r="H86199" i="4"/>
  <c r="G86199" i="4"/>
  <c r="E86199" i="4"/>
  <c r="C86199" i="4"/>
  <c r="D86199" i="4"/>
  <c r="B86199" i="4"/>
  <c r="I86187" i="4"/>
  <c r="J86187" i="4" s="1"/>
  <c r="H86187" i="4"/>
  <c r="G86187" i="4"/>
  <c r="E86187" i="4"/>
  <c r="C86187" i="4"/>
  <c r="D86187" i="4"/>
  <c r="B86187" i="4"/>
  <c r="I86175" i="4"/>
  <c r="J86175" i="4" s="1"/>
  <c r="H86175" i="4"/>
  <c r="G86175" i="4"/>
  <c r="E86175" i="4"/>
  <c r="C86175" i="4"/>
  <c r="B86175" i="4"/>
  <c r="D86175" i="4"/>
  <c r="I86163" i="4"/>
  <c r="J86163" i="4" s="1"/>
  <c r="H86163" i="4"/>
  <c r="G86163" i="4"/>
  <c r="E86163" i="4"/>
  <c r="C86163" i="4"/>
  <c r="D86163" i="4"/>
  <c r="B86163" i="4"/>
  <c r="I86151" i="4"/>
  <c r="J86151" i="4" s="1"/>
  <c r="H86151" i="4"/>
  <c r="G86151" i="4"/>
  <c r="E86151" i="4"/>
  <c r="C86151" i="4"/>
  <c r="D86151" i="4"/>
  <c r="B86151" i="4"/>
  <c r="I86139" i="4"/>
  <c r="J86139" i="4" s="1"/>
  <c r="H86139" i="4"/>
  <c r="G86139" i="4"/>
  <c r="E86139" i="4"/>
  <c r="C86139" i="4"/>
  <c r="B86139" i="4"/>
  <c r="D86139" i="4"/>
  <c r="I86127" i="4"/>
  <c r="J86127" i="4" s="1"/>
  <c r="H86127" i="4"/>
  <c r="G86127" i="4"/>
  <c r="E86127" i="4"/>
  <c r="C86127" i="4"/>
  <c r="D86127" i="4"/>
  <c r="B86127" i="4"/>
  <c r="I86115" i="4"/>
  <c r="J86115" i="4" s="1"/>
  <c r="H86115" i="4"/>
  <c r="G86115" i="4"/>
  <c r="E86115" i="4"/>
  <c r="C86115" i="4"/>
  <c r="D86115" i="4"/>
  <c r="B86115" i="4"/>
  <c r="I86103" i="4"/>
  <c r="J86103" i="4" s="1"/>
  <c r="H86103" i="4"/>
  <c r="G86103" i="4"/>
  <c r="E86103" i="4"/>
  <c r="C86103" i="4"/>
  <c r="B86103" i="4"/>
  <c r="D86103" i="4"/>
  <c r="I86091" i="4"/>
  <c r="J86091" i="4" s="1"/>
  <c r="H86091" i="4"/>
  <c r="G86091" i="4"/>
  <c r="E86091" i="4"/>
  <c r="C86091" i="4"/>
  <c r="D86091" i="4"/>
  <c r="B86091" i="4"/>
  <c r="I86079" i="4"/>
  <c r="J86079" i="4" s="1"/>
  <c r="H86079" i="4"/>
  <c r="G86079" i="4"/>
  <c r="E86079" i="4"/>
  <c r="C86079" i="4"/>
  <c r="D86079" i="4"/>
  <c r="B86079" i="4"/>
  <c r="I86067" i="4"/>
  <c r="J86067" i="4" s="1"/>
  <c r="H86067" i="4"/>
  <c r="G86067" i="4"/>
  <c r="E86067" i="4"/>
  <c r="C86067" i="4"/>
  <c r="B86067" i="4"/>
  <c r="D86067" i="4"/>
  <c r="I86055" i="4"/>
  <c r="J86055" i="4" s="1"/>
  <c r="H86055" i="4"/>
  <c r="G86055" i="4"/>
  <c r="E86055" i="4"/>
  <c r="C86055" i="4"/>
  <c r="D86055" i="4"/>
  <c r="B86055" i="4"/>
  <c r="I86043" i="4"/>
  <c r="J86043" i="4" s="1"/>
  <c r="H86043" i="4"/>
  <c r="G86043" i="4"/>
  <c r="E86043" i="4"/>
  <c r="C86043" i="4"/>
  <c r="D86043" i="4"/>
  <c r="B86043" i="4"/>
  <c r="I86031" i="4"/>
  <c r="J86031" i="4" s="1"/>
  <c r="H86031" i="4"/>
  <c r="G86031" i="4"/>
  <c r="E86031" i="4"/>
  <c r="C86031" i="4"/>
  <c r="B86031" i="4"/>
  <c r="D86031" i="4"/>
  <c r="I86019" i="4"/>
  <c r="J86019" i="4" s="1"/>
  <c r="H86019" i="4"/>
  <c r="G86019" i="4"/>
  <c r="E86019" i="4"/>
  <c r="C86019" i="4"/>
  <c r="D86019" i="4"/>
  <c r="B86019" i="4"/>
  <c r="I86007" i="4"/>
  <c r="J86007" i="4" s="1"/>
  <c r="H86007" i="4"/>
  <c r="G86007" i="4"/>
  <c r="E86007" i="4"/>
  <c r="C86007" i="4"/>
  <c r="D86007" i="4"/>
  <c r="B86007" i="4"/>
  <c r="I85995" i="4"/>
  <c r="J85995" i="4" s="1"/>
  <c r="H85995" i="4"/>
  <c r="G85995" i="4"/>
  <c r="E85995" i="4"/>
  <c r="C85995" i="4"/>
  <c r="B85995" i="4"/>
  <c r="D85995" i="4"/>
  <c r="I85983" i="4"/>
  <c r="J85983" i="4" s="1"/>
  <c r="H85983" i="4"/>
  <c r="G85983" i="4"/>
  <c r="E85983" i="4"/>
  <c r="C85983" i="4"/>
  <c r="D85983" i="4"/>
  <c r="B85983" i="4"/>
  <c r="I85971" i="4"/>
  <c r="J85971" i="4" s="1"/>
  <c r="H85971" i="4"/>
  <c r="G85971" i="4"/>
  <c r="E85971" i="4"/>
  <c r="C85971" i="4"/>
  <c r="D85971" i="4"/>
  <c r="B85971" i="4"/>
  <c r="I85959" i="4"/>
  <c r="J85959" i="4" s="1"/>
  <c r="H85959" i="4"/>
  <c r="G85959" i="4"/>
  <c r="E85959" i="4"/>
  <c r="C85959" i="4"/>
  <c r="B85959" i="4"/>
  <c r="D85959" i="4"/>
  <c r="I85947" i="4"/>
  <c r="J85947" i="4" s="1"/>
  <c r="H85947" i="4"/>
  <c r="G85947" i="4"/>
  <c r="E85947" i="4"/>
  <c r="C85947" i="4"/>
  <c r="D85947" i="4"/>
  <c r="B85947" i="4"/>
  <c r="I85935" i="4"/>
  <c r="J85935" i="4" s="1"/>
  <c r="H85935" i="4"/>
  <c r="G85935" i="4"/>
  <c r="E85935" i="4"/>
  <c r="C85935" i="4"/>
  <c r="D85935" i="4"/>
  <c r="B85935" i="4"/>
  <c r="I85923" i="4"/>
  <c r="J85923" i="4" s="1"/>
  <c r="H85923" i="4"/>
  <c r="G85923" i="4"/>
  <c r="E85923" i="4"/>
  <c r="C85923" i="4"/>
  <c r="B85923" i="4"/>
  <c r="D85923" i="4"/>
  <c r="I85911" i="4"/>
  <c r="J85911" i="4" s="1"/>
  <c r="H85911" i="4"/>
  <c r="G85911" i="4"/>
  <c r="E85911" i="4"/>
  <c r="C85911" i="4"/>
  <c r="D85911" i="4"/>
  <c r="B85911" i="4"/>
  <c r="I85899" i="4"/>
  <c r="J85899" i="4" s="1"/>
  <c r="H85899" i="4"/>
  <c r="G85899" i="4"/>
  <c r="E85899" i="4"/>
  <c r="C85899" i="4"/>
  <c r="D85899" i="4"/>
  <c r="B85899" i="4"/>
  <c r="I85887" i="4"/>
  <c r="J85887" i="4" s="1"/>
  <c r="H85887" i="4"/>
  <c r="G85887" i="4"/>
  <c r="E85887" i="4"/>
  <c r="C85887" i="4"/>
  <c r="B85887" i="4"/>
  <c r="D85887" i="4"/>
  <c r="I85875" i="4"/>
  <c r="J85875" i="4" s="1"/>
  <c r="H85875" i="4"/>
  <c r="G85875" i="4"/>
  <c r="E85875" i="4"/>
  <c r="C85875" i="4"/>
  <c r="D85875" i="4"/>
  <c r="B85875" i="4"/>
  <c r="I85863" i="4"/>
  <c r="J85863" i="4" s="1"/>
  <c r="H85863" i="4"/>
  <c r="G85863" i="4"/>
  <c r="E85863" i="4"/>
  <c r="C85863" i="4"/>
  <c r="D85863" i="4"/>
  <c r="B85863" i="4"/>
  <c r="I85851" i="4"/>
  <c r="J85851" i="4" s="1"/>
  <c r="H85851" i="4"/>
  <c r="G85851" i="4"/>
  <c r="E85851" i="4"/>
  <c r="C85851" i="4"/>
  <c r="B85851" i="4"/>
  <c r="D85851" i="4"/>
  <c r="I85839" i="4"/>
  <c r="J85839" i="4" s="1"/>
  <c r="H85839" i="4"/>
  <c r="G85839" i="4"/>
  <c r="E85839" i="4"/>
  <c r="C85839" i="4"/>
  <c r="D85839" i="4"/>
  <c r="B85839" i="4"/>
  <c r="I85827" i="4"/>
  <c r="J85827" i="4" s="1"/>
  <c r="H85827" i="4"/>
  <c r="G85827" i="4"/>
  <c r="E85827" i="4"/>
  <c r="C85827" i="4"/>
  <c r="D85827" i="4"/>
  <c r="B85827" i="4"/>
  <c r="I85815" i="4"/>
  <c r="J85815" i="4" s="1"/>
  <c r="H85815" i="4"/>
  <c r="G85815" i="4"/>
  <c r="E85815" i="4"/>
  <c r="C85815" i="4"/>
  <c r="B85815" i="4"/>
  <c r="D85815" i="4"/>
  <c r="I85803" i="4"/>
  <c r="J85803" i="4" s="1"/>
  <c r="H85803" i="4"/>
  <c r="G85803" i="4"/>
  <c r="E85803" i="4"/>
  <c r="C85803" i="4"/>
  <c r="D85803" i="4"/>
  <c r="B85803" i="4"/>
  <c r="I85791" i="4"/>
  <c r="J85791" i="4" s="1"/>
  <c r="H85791" i="4"/>
  <c r="G85791" i="4"/>
  <c r="E85791" i="4"/>
  <c r="C85791" i="4"/>
  <c r="D85791" i="4"/>
  <c r="B85791" i="4"/>
  <c r="I85779" i="4"/>
  <c r="J85779" i="4" s="1"/>
  <c r="H85779" i="4"/>
  <c r="G85779" i="4"/>
  <c r="E85779" i="4"/>
  <c r="C85779" i="4"/>
  <c r="B85779" i="4"/>
  <c r="D85779" i="4"/>
  <c r="I85767" i="4"/>
  <c r="J85767" i="4" s="1"/>
  <c r="H85767" i="4"/>
  <c r="G85767" i="4"/>
  <c r="E85767" i="4"/>
  <c r="C85767" i="4"/>
  <c r="D85767" i="4"/>
  <c r="B85767" i="4"/>
  <c r="I85755" i="4"/>
  <c r="J85755" i="4" s="1"/>
  <c r="H85755" i="4"/>
  <c r="G85755" i="4"/>
  <c r="E85755" i="4"/>
  <c r="C85755" i="4"/>
  <c r="D85755" i="4"/>
  <c r="B85755" i="4"/>
  <c r="I85743" i="4"/>
  <c r="J85743" i="4" s="1"/>
  <c r="H85743" i="4"/>
  <c r="G85743" i="4"/>
  <c r="E85743" i="4"/>
  <c r="C85743" i="4"/>
  <c r="B85743" i="4"/>
  <c r="D85743" i="4"/>
  <c r="I85731" i="4"/>
  <c r="J85731" i="4" s="1"/>
  <c r="H85731" i="4"/>
  <c r="G85731" i="4"/>
  <c r="E85731" i="4"/>
  <c r="C85731" i="4"/>
  <c r="D85731" i="4"/>
  <c r="B85731" i="4"/>
  <c r="I85719" i="4"/>
  <c r="J85719" i="4" s="1"/>
  <c r="H85719" i="4"/>
  <c r="G85719" i="4"/>
  <c r="E85719" i="4"/>
  <c r="C85719" i="4"/>
  <c r="D85719" i="4"/>
  <c r="B85719" i="4"/>
  <c r="I85707" i="4"/>
  <c r="J85707" i="4" s="1"/>
  <c r="H85707" i="4"/>
  <c r="G85707" i="4"/>
  <c r="E85707" i="4"/>
  <c r="C85707" i="4"/>
  <c r="B85707" i="4"/>
  <c r="D85707" i="4"/>
  <c r="I85695" i="4"/>
  <c r="J85695" i="4" s="1"/>
  <c r="H85695" i="4"/>
  <c r="G85695" i="4"/>
  <c r="E85695" i="4"/>
  <c r="C85695" i="4"/>
  <c r="D85695" i="4"/>
  <c r="B85695" i="4"/>
  <c r="I85683" i="4"/>
  <c r="J85683" i="4" s="1"/>
  <c r="H85683" i="4"/>
  <c r="G85683" i="4"/>
  <c r="E85683" i="4"/>
  <c r="C85683" i="4"/>
  <c r="D85683" i="4"/>
  <c r="B85683" i="4"/>
  <c r="I85671" i="4"/>
  <c r="J85671" i="4" s="1"/>
  <c r="H85671" i="4"/>
  <c r="G85671" i="4"/>
  <c r="E85671" i="4"/>
  <c r="C85671" i="4"/>
  <c r="B85671" i="4"/>
  <c r="D85671" i="4"/>
  <c r="I85659" i="4"/>
  <c r="J85659" i="4" s="1"/>
  <c r="H85659" i="4"/>
  <c r="G85659" i="4"/>
  <c r="E85659" i="4"/>
  <c r="C85659" i="4"/>
  <c r="D85659" i="4"/>
  <c r="B85659" i="4"/>
  <c r="I85647" i="4"/>
  <c r="J85647" i="4" s="1"/>
  <c r="H85647" i="4"/>
  <c r="G85647" i="4"/>
  <c r="E85647" i="4"/>
  <c r="C85647" i="4"/>
  <c r="D85647" i="4"/>
  <c r="B85647" i="4"/>
  <c r="I85635" i="4"/>
  <c r="J85635" i="4" s="1"/>
  <c r="H85635" i="4"/>
  <c r="G85635" i="4"/>
  <c r="E85635" i="4"/>
  <c r="C85635" i="4"/>
  <c r="B85635" i="4"/>
  <c r="D85635" i="4"/>
  <c r="I85623" i="4"/>
  <c r="J85623" i="4" s="1"/>
  <c r="H85623" i="4"/>
  <c r="G85623" i="4"/>
  <c r="E85623" i="4"/>
  <c r="C85623" i="4"/>
  <c r="D85623" i="4"/>
  <c r="B85623" i="4"/>
  <c r="I85611" i="4"/>
  <c r="J85611" i="4" s="1"/>
  <c r="H85611" i="4"/>
  <c r="G85611" i="4"/>
  <c r="E85611" i="4"/>
  <c r="C85611" i="4"/>
  <c r="D85611" i="4"/>
  <c r="B85611" i="4"/>
  <c r="I85599" i="4"/>
  <c r="J85599" i="4" s="1"/>
  <c r="H85599" i="4"/>
  <c r="G85599" i="4"/>
  <c r="E85599" i="4"/>
  <c r="C85599" i="4"/>
  <c r="B85599" i="4"/>
  <c r="D85599" i="4"/>
  <c r="I85587" i="4"/>
  <c r="J85587" i="4" s="1"/>
  <c r="H85587" i="4"/>
  <c r="G85587" i="4"/>
  <c r="E85587" i="4"/>
  <c r="C85587" i="4"/>
  <c r="D85587" i="4"/>
  <c r="B85587" i="4"/>
  <c r="I85575" i="4"/>
  <c r="J85575" i="4" s="1"/>
  <c r="H85575" i="4"/>
  <c r="G85575" i="4"/>
  <c r="E85575" i="4"/>
  <c r="C85575" i="4"/>
  <c r="D85575" i="4"/>
  <c r="B85575" i="4"/>
  <c r="I85563" i="4"/>
  <c r="J85563" i="4" s="1"/>
  <c r="H85563" i="4"/>
  <c r="G85563" i="4"/>
  <c r="E85563" i="4"/>
  <c r="C85563" i="4"/>
  <c r="B85563" i="4"/>
  <c r="D85563" i="4"/>
  <c r="I85551" i="4"/>
  <c r="J85551" i="4" s="1"/>
  <c r="H85551" i="4"/>
  <c r="G85551" i="4"/>
  <c r="E85551" i="4"/>
  <c r="C85551" i="4"/>
  <c r="D85551" i="4"/>
  <c r="B85551" i="4"/>
  <c r="I85539" i="4"/>
  <c r="J85539" i="4" s="1"/>
  <c r="H85539" i="4"/>
  <c r="G85539" i="4"/>
  <c r="E85539" i="4"/>
  <c r="C85539" i="4"/>
  <c r="D85539" i="4"/>
  <c r="B85539" i="4"/>
  <c r="I85527" i="4"/>
  <c r="J85527" i="4" s="1"/>
  <c r="H85527" i="4"/>
  <c r="G85527" i="4"/>
  <c r="E85527" i="4"/>
  <c r="C85527" i="4"/>
  <c r="B85527" i="4"/>
  <c r="D85527" i="4"/>
  <c r="I85515" i="4"/>
  <c r="J85515" i="4" s="1"/>
  <c r="H85515" i="4"/>
  <c r="G85515" i="4"/>
  <c r="E85515" i="4"/>
  <c r="C85515" i="4"/>
  <c r="D85515" i="4"/>
  <c r="B85515" i="4"/>
  <c r="I85503" i="4"/>
  <c r="J85503" i="4" s="1"/>
  <c r="H85503" i="4"/>
  <c r="G85503" i="4"/>
  <c r="E85503" i="4"/>
  <c r="C85503" i="4"/>
  <c r="D85503" i="4"/>
  <c r="B85503" i="4"/>
  <c r="I85491" i="4"/>
  <c r="J85491" i="4" s="1"/>
  <c r="H85491" i="4"/>
  <c r="G85491" i="4"/>
  <c r="E85491" i="4"/>
  <c r="C85491" i="4"/>
  <c r="B85491" i="4"/>
  <c r="D85491" i="4"/>
  <c r="I85479" i="4"/>
  <c r="J85479" i="4" s="1"/>
  <c r="H85479" i="4"/>
  <c r="G85479" i="4"/>
  <c r="E85479" i="4"/>
  <c r="C85479" i="4"/>
  <c r="D85479" i="4"/>
  <c r="B85479" i="4"/>
  <c r="I85467" i="4"/>
  <c r="J85467" i="4" s="1"/>
  <c r="H85467" i="4"/>
  <c r="G85467" i="4"/>
  <c r="E85467" i="4"/>
  <c r="C85467" i="4"/>
  <c r="D85467" i="4"/>
  <c r="B85467" i="4"/>
  <c r="I85455" i="4"/>
  <c r="J85455" i="4" s="1"/>
  <c r="H85455" i="4"/>
  <c r="G85455" i="4"/>
  <c r="E85455" i="4"/>
  <c r="C85455" i="4"/>
  <c r="B85455" i="4"/>
  <c r="D85455" i="4"/>
  <c r="I85443" i="4"/>
  <c r="J85443" i="4" s="1"/>
  <c r="H85443" i="4"/>
  <c r="G85443" i="4"/>
  <c r="E85443" i="4"/>
  <c r="C85443" i="4"/>
  <c r="D85443" i="4"/>
  <c r="B85443" i="4"/>
  <c r="I85431" i="4"/>
  <c r="J85431" i="4" s="1"/>
  <c r="H85431" i="4"/>
  <c r="G85431" i="4"/>
  <c r="E85431" i="4"/>
  <c r="C85431" i="4"/>
  <c r="D85431" i="4"/>
  <c r="B85431" i="4"/>
  <c r="I85419" i="4"/>
  <c r="J85419" i="4" s="1"/>
  <c r="H85419" i="4"/>
  <c r="G85419" i="4"/>
  <c r="E85419" i="4"/>
  <c r="C85419" i="4"/>
  <c r="B85419" i="4"/>
  <c r="D85419" i="4"/>
  <c r="I85407" i="4"/>
  <c r="J85407" i="4" s="1"/>
  <c r="H85407" i="4"/>
  <c r="G85407" i="4"/>
  <c r="E85407" i="4"/>
  <c r="C85407" i="4"/>
  <c r="D85407" i="4"/>
  <c r="B85407" i="4"/>
  <c r="I85395" i="4"/>
  <c r="J85395" i="4" s="1"/>
  <c r="H85395" i="4"/>
  <c r="G85395" i="4"/>
  <c r="E85395" i="4"/>
  <c r="C85395" i="4"/>
  <c r="D85395" i="4"/>
  <c r="B85395" i="4"/>
  <c r="I85383" i="4"/>
  <c r="J85383" i="4" s="1"/>
  <c r="H85383" i="4"/>
  <c r="G85383" i="4"/>
  <c r="E85383" i="4"/>
  <c r="C85383" i="4"/>
  <c r="B85383" i="4"/>
  <c r="D85383" i="4"/>
  <c r="I85371" i="4"/>
  <c r="J85371" i="4" s="1"/>
  <c r="H85371" i="4"/>
  <c r="G85371" i="4"/>
  <c r="E85371" i="4"/>
  <c r="C85371" i="4"/>
  <c r="D85371" i="4"/>
  <c r="B85371" i="4"/>
  <c r="I85359" i="4"/>
  <c r="J85359" i="4" s="1"/>
  <c r="H85359" i="4"/>
  <c r="G85359" i="4"/>
  <c r="E85359" i="4"/>
  <c r="C85359" i="4"/>
  <c r="D85359" i="4"/>
  <c r="B85359" i="4"/>
  <c r="I85347" i="4"/>
  <c r="J85347" i="4" s="1"/>
  <c r="H85347" i="4"/>
  <c r="G85347" i="4"/>
  <c r="E85347" i="4"/>
  <c r="C85347" i="4"/>
  <c r="B85347" i="4"/>
  <c r="D85347" i="4"/>
  <c r="I85335" i="4"/>
  <c r="J85335" i="4" s="1"/>
  <c r="H85335" i="4"/>
  <c r="G85335" i="4"/>
  <c r="E85335" i="4"/>
  <c r="C85335" i="4"/>
  <c r="D85335" i="4"/>
  <c r="B85335" i="4"/>
  <c r="I85323" i="4"/>
  <c r="J85323" i="4" s="1"/>
  <c r="H85323" i="4"/>
  <c r="G85323" i="4"/>
  <c r="E85323" i="4"/>
  <c r="C85323" i="4"/>
  <c r="D85323" i="4"/>
  <c r="B85323" i="4"/>
  <c r="I85311" i="4"/>
  <c r="J85311" i="4" s="1"/>
  <c r="H85311" i="4"/>
  <c r="G85311" i="4"/>
  <c r="E85311" i="4"/>
  <c r="C85311" i="4"/>
  <c r="B85311" i="4"/>
  <c r="D85311" i="4"/>
  <c r="I85299" i="4"/>
  <c r="J85299" i="4" s="1"/>
  <c r="H85299" i="4"/>
  <c r="G85299" i="4"/>
  <c r="E85299" i="4"/>
  <c r="C85299" i="4"/>
  <c r="D85299" i="4"/>
  <c r="B85299" i="4"/>
  <c r="I85287" i="4"/>
  <c r="J85287" i="4" s="1"/>
  <c r="H85287" i="4"/>
  <c r="G85287" i="4"/>
  <c r="E85287" i="4"/>
  <c r="C85287" i="4"/>
  <c r="D85287" i="4"/>
  <c r="B85287" i="4"/>
  <c r="I85275" i="4"/>
  <c r="J85275" i="4" s="1"/>
  <c r="H85275" i="4"/>
  <c r="G85275" i="4"/>
  <c r="E85275" i="4"/>
  <c r="C85275" i="4"/>
  <c r="B85275" i="4"/>
  <c r="D85275" i="4"/>
  <c r="I85263" i="4"/>
  <c r="J85263" i="4" s="1"/>
  <c r="H85263" i="4"/>
  <c r="G85263" i="4"/>
  <c r="E85263" i="4"/>
  <c r="C85263" i="4"/>
  <c r="D85263" i="4"/>
  <c r="B85263" i="4"/>
  <c r="I85251" i="4"/>
  <c r="J85251" i="4" s="1"/>
  <c r="H85251" i="4"/>
  <c r="G85251" i="4"/>
  <c r="E85251" i="4"/>
  <c r="C85251" i="4"/>
  <c r="D85251" i="4"/>
  <c r="B85251" i="4"/>
  <c r="I85239" i="4"/>
  <c r="J85239" i="4" s="1"/>
  <c r="H85239" i="4"/>
  <c r="G85239" i="4"/>
  <c r="E85239" i="4"/>
  <c r="C85239" i="4"/>
  <c r="B85239" i="4"/>
  <c r="D85239" i="4"/>
  <c r="I85227" i="4"/>
  <c r="J85227" i="4" s="1"/>
  <c r="H85227" i="4"/>
  <c r="G85227" i="4"/>
  <c r="E85227" i="4"/>
  <c r="C85227" i="4"/>
  <c r="D85227" i="4"/>
  <c r="B85227" i="4"/>
  <c r="I85215" i="4"/>
  <c r="J85215" i="4" s="1"/>
  <c r="H85215" i="4"/>
  <c r="G85215" i="4"/>
  <c r="E85215" i="4"/>
  <c r="C85215" i="4"/>
  <c r="D85215" i="4"/>
  <c r="B85215" i="4"/>
  <c r="I85203" i="4"/>
  <c r="J85203" i="4" s="1"/>
  <c r="H85203" i="4"/>
  <c r="G85203" i="4"/>
  <c r="E85203" i="4"/>
  <c r="C85203" i="4"/>
  <c r="B85203" i="4"/>
  <c r="D85203" i="4"/>
  <c r="I85191" i="4"/>
  <c r="J85191" i="4" s="1"/>
  <c r="H85191" i="4"/>
  <c r="G85191" i="4"/>
  <c r="E85191" i="4"/>
  <c r="C85191" i="4"/>
  <c r="D85191" i="4"/>
  <c r="B85191" i="4"/>
  <c r="I85179" i="4"/>
  <c r="J85179" i="4" s="1"/>
  <c r="H85179" i="4"/>
  <c r="G85179" i="4"/>
  <c r="E85179" i="4"/>
  <c r="C85179" i="4"/>
  <c r="D85179" i="4"/>
  <c r="B85179" i="4"/>
  <c r="I85167" i="4"/>
  <c r="J85167" i="4" s="1"/>
  <c r="H85167" i="4"/>
  <c r="G85167" i="4"/>
  <c r="E85167" i="4"/>
  <c r="C85167" i="4"/>
  <c r="B85167" i="4"/>
  <c r="D85167" i="4"/>
  <c r="I85155" i="4"/>
  <c r="J85155" i="4" s="1"/>
  <c r="H85155" i="4"/>
  <c r="G85155" i="4"/>
  <c r="E85155" i="4"/>
  <c r="C85155" i="4"/>
  <c r="D85155" i="4"/>
  <c r="B85155" i="4"/>
  <c r="I85143" i="4"/>
  <c r="J85143" i="4" s="1"/>
  <c r="H85143" i="4"/>
  <c r="G85143" i="4"/>
  <c r="E85143" i="4"/>
  <c r="C85143" i="4"/>
  <c r="D85143" i="4"/>
  <c r="B85143" i="4"/>
  <c r="I85131" i="4"/>
  <c r="J85131" i="4" s="1"/>
  <c r="H85131" i="4"/>
  <c r="G85131" i="4"/>
  <c r="E85131" i="4"/>
  <c r="C85131" i="4"/>
  <c r="B85131" i="4"/>
  <c r="D85131" i="4"/>
  <c r="I85119" i="4"/>
  <c r="J85119" i="4" s="1"/>
  <c r="H85119" i="4"/>
  <c r="G85119" i="4"/>
  <c r="E85119" i="4"/>
  <c r="C85119" i="4"/>
  <c r="D85119" i="4"/>
  <c r="B85119" i="4"/>
  <c r="I85107" i="4"/>
  <c r="J85107" i="4" s="1"/>
  <c r="H85107" i="4"/>
  <c r="G85107" i="4"/>
  <c r="E85107" i="4"/>
  <c r="C85107" i="4"/>
  <c r="D85107" i="4"/>
  <c r="B85107" i="4"/>
  <c r="I85095" i="4"/>
  <c r="J85095" i="4" s="1"/>
  <c r="H85095" i="4"/>
  <c r="G85095" i="4"/>
  <c r="E85095" i="4"/>
  <c r="C85095" i="4"/>
  <c r="B85095" i="4"/>
  <c r="D85095" i="4"/>
  <c r="I85083" i="4"/>
  <c r="J85083" i="4" s="1"/>
  <c r="H85083" i="4"/>
  <c r="G85083" i="4"/>
  <c r="E85083" i="4"/>
  <c r="C85083" i="4"/>
  <c r="D85083" i="4"/>
  <c r="B85083" i="4"/>
  <c r="I85071" i="4"/>
  <c r="J85071" i="4" s="1"/>
  <c r="H85071" i="4"/>
  <c r="G85071" i="4"/>
  <c r="E85071" i="4"/>
  <c r="C85071" i="4"/>
  <c r="D85071" i="4"/>
  <c r="B85071" i="4"/>
  <c r="I85059" i="4"/>
  <c r="J85059" i="4" s="1"/>
  <c r="H85059" i="4"/>
  <c r="G85059" i="4"/>
  <c r="E85059" i="4"/>
  <c r="C85059" i="4"/>
  <c r="B85059" i="4"/>
  <c r="D85059" i="4"/>
  <c r="I85047" i="4"/>
  <c r="J85047" i="4" s="1"/>
  <c r="H85047" i="4"/>
  <c r="G85047" i="4"/>
  <c r="E85047" i="4"/>
  <c r="C85047" i="4"/>
  <c r="D85047" i="4"/>
  <c r="B85047" i="4"/>
  <c r="I85035" i="4"/>
  <c r="J85035" i="4" s="1"/>
  <c r="H85035" i="4"/>
  <c r="G85035" i="4"/>
  <c r="E85035" i="4"/>
  <c r="C85035" i="4"/>
  <c r="D85035" i="4"/>
  <c r="B85035" i="4"/>
  <c r="I85023" i="4"/>
  <c r="J85023" i="4" s="1"/>
  <c r="H85023" i="4"/>
  <c r="G85023" i="4"/>
  <c r="E85023" i="4"/>
  <c r="C85023" i="4"/>
  <c r="B85023" i="4"/>
  <c r="D85023" i="4"/>
  <c r="I85011" i="4"/>
  <c r="J85011" i="4" s="1"/>
  <c r="H85011" i="4"/>
  <c r="G85011" i="4"/>
  <c r="E85011" i="4"/>
  <c r="C85011" i="4"/>
  <c r="D85011" i="4"/>
  <c r="B85011" i="4"/>
  <c r="I84999" i="4"/>
  <c r="J84999" i="4" s="1"/>
  <c r="H84999" i="4"/>
  <c r="G84999" i="4"/>
  <c r="E84999" i="4"/>
  <c r="C84999" i="4"/>
  <c r="D84999" i="4"/>
  <c r="B84999" i="4"/>
  <c r="I84987" i="4"/>
  <c r="J84987" i="4" s="1"/>
  <c r="H84987" i="4"/>
  <c r="G84987" i="4"/>
  <c r="E84987" i="4"/>
  <c r="C84987" i="4"/>
  <c r="B84987" i="4"/>
  <c r="D84987" i="4"/>
  <c r="I84975" i="4"/>
  <c r="J84975" i="4" s="1"/>
  <c r="H84975" i="4"/>
  <c r="G84975" i="4"/>
  <c r="E84975" i="4"/>
  <c r="C84975" i="4"/>
  <c r="D84975" i="4"/>
  <c r="B84975" i="4"/>
  <c r="I84963" i="4"/>
  <c r="J84963" i="4" s="1"/>
  <c r="H84963" i="4"/>
  <c r="G84963" i="4"/>
  <c r="E84963" i="4"/>
  <c r="C84963" i="4"/>
  <c r="D84963" i="4"/>
  <c r="B84963" i="4"/>
  <c r="I84951" i="4"/>
  <c r="J84951" i="4" s="1"/>
  <c r="H84951" i="4"/>
  <c r="G84951" i="4"/>
  <c r="E84951" i="4"/>
  <c r="C84951" i="4"/>
  <c r="B84951" i="4"/>
  <c r="D84951" i="4"/>
  <c r="I84939" i="4"/>
  <c r="J84939" i="4" s="1"/>
  <c r="H84939" i="4"/>
  <c r="G84939" i="4"/>
  <c r="E84939" i="4"/>
  <c r="C84939" i="4"/>
  <c r="D84939" i="4"/>
  <c r="B84939" i="4"/>
  <c r="I84927" i="4"/>
  <c r="J84927" i="4" s="1"/>
  <c r="H84927" i="4"/>
  <c r="G84927" i="4"/>
  <c r="E84927" i="4"/>
  <c r="C84927" i="4"/>
  <c r="D84927" i="4"/>
  <c r="B84927" i="4"/>
  <c r="I84915" i="4"/>
  <c r="J84915" i="4" s="1"/>
  <c r="H84915" i="4"/>
  <c r="G84915" i="4"/>
  <c r="E84915" i="4"/>
  <c r="C84915" i="4"/>
  <c r="B84915" i="4"/>
  <c r="D84915" i="4"/>
  <c r="I84903" i="4"/>
  <c r="J84903" i="4" s="1"/>
  <c r="H84903" i="4"/>
  <c r="G84903" i="4"/>
  <c r="E84903" i="4"/>
  <c r="C84903" i="4"/>
  <c r="D84903" i="4"/>
  <c r="B84903" i="4"/>
  <c r="I84891" i="4"/>
  <c r="J84891" i="4" s="1"/>
  <c r="H84891" i="4"/>
  <c r="G84891" i="4"/>
  <c r="E84891" i="4"/>
  <c r="C84891" i="4"/>
  <c r="D84891" i="4"/>
  <c r="B84891" i="4"/>
  <c r="I84879" i="4"/>
  <c r="J84879" i="4" s="1"/>
  <c r="H84879" i="4"/>
  <c r="G84879" i="4"/>
  <c r="E84879" i="4"/>
  <c r="C84879" i="4"/>
  <c r="B84879" i="4"/>
  <c r="D84879" i="4"/>
  <c r="I84867" i="4"/>
  <c r="J84867" i="4" s="1"/>
  <c r="H84867" i="4"/>
  <c r="G84867" i="4"/>
  <c r="E84867" i="4"/>
  <c r="C84867" i="4"/>
  <c r="D84867" i="4"/>
  <c r="B84867" i="4"/>
  <c r="I84855" i="4"/>
  <c r="J84855" i="4" s="1"/>
  <c r="H84855" i="4"/>
  <c r="G84855" i="4"/>
  <c r="E84855" i="4"/>
  <c r="C84855" i="4"/>
  <c r="D84855" i="4"/>
  <c r="B84855" i="4"/>
  <c r="I84843" i="4"/>
  <c r="J84843" i="4" s="1"/>
  <c r="H84843" i="4"/>
  <c r="G84843" i="4"/>
  <c r="E84843" i="4"/>
  <c r="C84843" i="4"/>
  <c r="B84843" i="4"/>
  <c r="D84843" i="4"/>
  <c r="I84831" i="4"/>
  <c r="J84831" i="4" s="1"/>
  <c r="H84831" i="4"/>
  <c r="G84831" i="4"/>
  <c r="E84831" i="4"/>
  <c r="C84831" i="4"/>
  <c r="D84831" i="4"/>
  <c r="B84831" i="4"/>
  <c r="I84819" i="4"/>
  <c r="J84819" i="4" s="1"/>
  <c r="H84819" i="4"/>
  <c r="G84819" i="4"/>
  <c r="E84819" i="4"/>
  <c r="C84819" i="4"/>
  <c r="D84819" i="4"/>
  <c r="B84819" i="4"/>
  <c r="I84807" i="4"/>
  <c r="J84807" i="4" s="1"/>
  <c r="H84807" i="4"/>
  <c r="G84807" i="4"/>
  <c r="E84807" i="4"/>
  <c r="C84807" i="4"/>
  <c r="B84807" i="4"/>
  <c r="D84807" i="4"/>
  <c r="I84795" i="4"/>
  <c r="J84795" i="4" s="1"/>
  <c r="H84795" i="4"/>
  <c r="G84795" i="4"/>
  <c r="E84795" i="4"/>
  <c r="C84795" i="4"/>
  <c r="D84795" i="4"/>
  <c r="B84795" i="4"/>
  <c r="I84783" i="4"/>
  <c r="J84783" i="4" s="1"/>
  <c r="H84783" i="4"/>
  <c r="G84783" i="4"/>
  <c r="E84783" i="4"/>
  <c r="C84783" i="4"/>
  <c r="D84783" i="4"/>
  <c r="B84783" i="4"/>
  <c r="I84771" i="4"/>
  <c r="J84771" i="4" s="1"/>
  <c r="H84771" i="4"/>
  <c r="G84771" i="4"/>
  <c r="E84771" i="4"/>
  <c r="C84771" i="4"/>
  <c r="B84771" i="4"/>
  <c r="D84771" i="4"/>
  <c r="I84759" i="4"/>
  <c r="J84759" i="4" s="1"/>
  <c r="H84759" i="4"/>
  <c r="G84759" i="4"/>
  <c r="E84759" i="4"/>
  <c r="C84759" i="4"/>
  <c r="D84759" i="4"/>
  <c r="B84759" i="4"/>
  <c r="I84747" i="4"/>
  <c r="J84747" i="4" s="1"/>
  <c r="H84747" i="4"/>
  <c r="G84747" i="4"/>
  <c r="E84747" i="4"/>
  <c r="C84747" i="4"/>
  <c r="D84747" i="4"/>
  <c r="B84747" i="4"/>
  <c r="I84735" i="4"/>
  <c r="J84735" i="4" s="1"/>
  <c r="H84735" i="4"/>
  <c r="G84735" i="4"/>
  <c r="E84735" i="4"/>
  <c r="C84735" i="4"/>
  <c r="B84735" i="4"/>
  <c r="D84735" i="4"/>
  <c r="I84723" i="4"/>
  <c r="J84723" i="4" s="1"/>
  <c r="H84723" i="4"/>
  <c r="G84723" i="4"/>
  <c r="E84723" i="4"/>
  <c r="C84723" i="4"/>
  <c r="D84723" i="4"/>
  <c r="B84723" i="4"/>
  <c r="I84711" i="4"/>
  <c r="J84711" i="4" s="1"/>
  <c r="H84711" i="4"/>
  <c r="G84711" i="4"/>
  <c r="E84711" i="4"/>
  <c r="C84711" i="4"/>
  <c r="D84711" i="4"/>
  <c r="B84711" i="4"/>
  <c r="I84699" i="4"/>
  <c r="J84699" i="4" s="1"/>
  <c r="H84699" i="4"/>
  <c r="G84699" i="4"/>
  <c r="E84699" i="4"/>
  <c r="C84699" i="4"/>
  <c r="B84699" i="4"/>
  <c r="D84699" i="4"/>
  <c r="I84687" i="4"/>
  <c r="J84687" i="4" s="1"/>
  <c r="H84687" i="4"/>
  <c r="G84687" i="4"/>
  <c r="E84687" i="4"/>
  <c r="C84687" i="4"/>
  <c r="D84687" i="4"/>
  <c r="B84687" i="4"/>
  <c r="I84675" i="4"/>
  <c r="J84675" i="4" s="1"/>
  <c r="H84675" i="4"/>
  <c r="G84675" i="4"/>
  <c r="E84675" i="4"/>
  <c r="C84675" i="4"/>
  <c r="D84675" i="4"/>
  <c r="B84675" i="4"/>
  <c r="I84663" i="4"/>
  <c r="J84663" i="4" s="1"/>
  <c r="H84663" i="4"/>
  <c r="G84663" i="4"/>
  <c r="E84663" i="4"/>
  <c r="C84663" i="4"/>
  <c r="B84663" i="4"/>
  <c r="D84663" i="4"/>
  <c r="I84651" i="4"/>
  <c r="J84651" i="4" s="1"/>
  <c r="H84651" i="4"/>
  <c r="G84651" i="4"/>
  <c r="E84651" i="4"/>
  <c r="C84651" i="4"/>
  <c r="D84651" i="4"/>
  <c r="B84651" i="4"/>
  <c r="I84639" i="4"/>
  <c r="J84639" i="4" s="1"/>
  <c r="H84639" i="4"/>
  <c r="G84639" i="4"/>
  <c r="E84639" i="4"/>
  <c r="C84639" i="4"/>
  <c r="D84639" i="4"/>
  <c r="B84639" i="4"/>
  <c r="I84627" i="4"/>
  <c r="J84627" i="4" s="1"/>
  <c r="H84627" i="4"/>
  <c r="G84627" i="4"/>
  <c r="E84627" i="4"/>
  <c r="C84627" i="4"/>
  <c r="B84627" i="4"/>
  <c r="D84627" i="4"/>
  <c r="I84615" i="4"/>
  <c r="J84615" i="4" s="1"/>
  <c r="H84615" i="4"/>
  <c r="G84615" i="4"/>
  <c r="E84615" i="4"/>
  <c r="C84615" i="4"/>
  <c r="D84615" i="4"/>
  <c r="B84615" i="4"/>
  <c r="I84603" i="4"/>
  <c r="J84603" i="4" s="1"/>
  <c r="H84603" i="4"/>
  <c r="G84603" i="4"/>
  <c r="E84603" i="4"/>
  <c r="C84603" i="4"/>
  <c r="D84603" i="4"/>
  <c r="B84603" i="4"/>
  <c r="I84591" i="4"/>
  <c r="J84591" i="4" s="1"/>
  <c r="H84591" i="4"/>
  <c r="G84591" i="4"/>
  <c r="E84591" i="4"/>
  <c r="C84591" i="4"/>
  <c r="B84591" i="4"/>
  <c r="D84591" i="4"/>
  <c r="I84579" i="4"/>
  <c r="J84579" i="4" s="1"/>
  <c r="H84579" i="4"/>
  <c r="G84579" i="4"/>
  <c r="E84579" i="4"/>
  <c r="C84579" i="4"/>
  <c r="D84579" i="4"/>
  <c r="B84579" i="4"/>
  <c r="I84567" i="4"/>
  <c r="J84567" i="4" s="1"/>
  <c r="H84567" i="4"/>
  <c r="G84567" i="4"/>
  <c r="E84567" i="4"/>
  <c r="C84567" i="4"/>
  <c r="D84567" i="4"/>
  <c r="B84567" i="4"/>
  <c r="I84555" i="4"/>
  <c r="J84555" i="4" s="1"/>
  <c r="H84555" i="4"/>
  <c r="G84555" i="4"/>
  <c r="E84555" i="4"/>
  <c r="C84555" i="4"/>
  <c r="B84555" i="4"/>
  <c r="D84555" i="4"/>
  <c r="I84543" i="4"/>
  <c r="J84543" i="4" s="1"/>
  <c r="H84543" i="4"/>
  <c r="G84543" i="4"/>
  <c r="E84543" i="4"/>
  <c r="C84543" i="4"/>
  <c r="D84543" i="4"/>
  <c r="B84543" i="4"/>
  <c r="I84531" i="4"/>
  <c r="J84531" i="4" s="1"/>
  <c r="H84531" i="4"/>
  <c r="G84531" i="4"/>
  <c r="E84531" i="4"/>
  <c r="C84531" i="4"/>
  <c r="D84531" i="4"/>
  <c r="B84531" i="4"/>
  <c r="I84519" i="4"/>
  <c r="J84519" i="4" s="1"/>
  <c r="H84519" i="4"/>
  <c r="G84519" i="4"/>
  <c r="E84519" i="4"/>
  <c r="C84519" i="4"/>
  <c r="B84519" i="4"/>
  <c r="D84519" i="4"/>
  <c r="I84507" i="4"/>
  <c r="J84507" i="4" s="1"/>
  <c r="H84507" i="4"/>
  <c r="G84507" i="4"/>
  <c r="E84507" i="4"/>
  <c r="C84507" i="4"/>
  <c r="D84507" i="4"/>
  <c r="B84507" i="4"/>
  <c r="I84495" i="4"/>
  <c r="J84495" i="4" s="1"/>
  <c r="H84495" i="4"/>
  <c r="G84495" i="4"/>
  <c r="E84495" i="4"/>
  <c r="C84495" i="4"/>
  <c r="D84495" i="4"/>
  <c r="B84495" i="4"/>
  <c r="I84483" i="4"/>
  <c r="J84483" i="4" s="1"/>
  <c r="H84483" i="4"/>
  <c r="G84483" i="4"/>
  <c r="E84483" i="4"/>
  <c r="C84483" i="4"/>
  <c r="B84483" i="4"/>
  <c r="D84483" i="4"/>
  <c r="I84471" i="4"/>
  <c r="J84471" i="4" s="1"/>
  <c r="H84471" i="4"/>
  <c r="G84471" i="4"/>
  <c r="E84471" i="4"/>
  <c r="C84471" i="4"/>
  <c r="D84471" i="4"/>
  <c r="B84471" i="4"/>
  <c r="I84459" i="4"/>
  <c r="J84459" i="4" s="1"/>
  <c r="H84459" i="4"/>
  <c r="G84459" i="4"/>
  <c r="E84459" i="4"/>
  <c r="C84459" i="4"/>
  <c r="D84459" i="4"/>
  <c r="B84459" i="4"/>
  <c r="I84447" i="4"/>
  <c r="J84447" i="4" s="1"/>
  <c r="H84447" i="4"/>
  <c r="G84447" i="4"/>
  <c r="E84447" i="4"/>
  <c r="C84447" i="4"/>
  <c r="B84447" i="4"/>
  <c r="D84447" i="4"/>
  <c r="I84435" i="4"/>
  <c r="J84435" i="4" s="1"/>
  <c r="H84435" i="4"/>
  <c r="G84435" i="4"/>
  <c r="E84435" i="4"/>
  <c r="C84435" i="4"/>
  <c r="D84435" i="4"/>
  <c r="B84435" i="4"/>
  <c r="I84423" i="4"/>
  <c r="J84423" i="4" s="1"/>
  <c r="H84423" i="4"/>
  <c r="G84423" i="4"/>
  <c r="E84423" i="4"/>
  <c r="C84423" i="4"/>
  <c r="D84423" i="4"/>
  <c r="B84423" i="4"/>
  <c r="I84411" i="4"/>
  <c r="J84411" i="4" s="1"/>
  <c r="H84411" i="4"/>
  <c r="G84411" i="4"/>
  <c r="E84411" i="4"/>
  <c r="C84411" i="4"/>
  <c r="B84411" i="4"/>
  <c r="D84411" i="4"/>
  <c r="I84399" i="4"/>
  <c r="J84399" i="4" s="1"/>
  <c r="H84399" i="4"/>
  <c r="G84399" i="4"/>
  <c r="E84399" i="4"/>
  <c r="C84399" i="4"/>
  <c r="D84399" i="4"/>
  <c r="B84399" i="4"/>
  <c r="I84387" i="4"/>
  <c r="J84387" i="4" s="1"/>
  <c r="H84387" i="4"/>
  <c r="G84387" i="4"/>
  <c r="E84387" i="4"/>
  <c r="C84387" i="4"/>
  <c r="D84387" i="4"/>
  <c r="B84387" i="4"/>
  <c r="I84375" i="4"/>
  <c r="J84375" i="4" s="1"/>
  <c r="H84375" i="4"/>
  <c r="G84375" i="4"/>
  <c r="E84375" i="4"/>
  <c r="C84375" i="4"/>
  <c r="B84375" i="4"/>
  <c r="D84375" i="4"/>
  <c r="I84363" i="4"/>
  <c r="J84363" i="4" s="1"/>
  <c r="H84363" i="4"/>
  <c r="G84363" i="4"/>
  <c r="E84363" i="4"/>
  <c r="C84363" i="4"/>
  <c r="D84363" i="4"/>
  <c r="B84363" i="4"/>
  <c r="I84351" i="4"/>
  <c r="J84351" i="4" s="1"/>
  <c r="H84351" i="4"/>
  <c r="G84351" i="4"/>
  <c r="E84351" i="4"/>
  <c r="C84351" i="4"/>
  <c r="D84351" i="4"/>
  <c r="B84351" i="4"/>
  <c r="I84339" i="4"/>
  <c r="J84339" i="4" s="1"/>
  <c r="H84339" i="4"/>
  <c r="G84339" i="4"/>
  <c r="E84339" i="4"/>
  <c r="C84339" i="4"/>
  <c r="B84339" i="4"/>
  <c r="D84339" i="4"/>
  <c r="I84327" i="4"/>
  <c r="J84327" i="4" s="1"/>
  <c r="H84327" i="4"/>
  <c r="G84327" i="4"/>
  <c r="E84327" i="4"/>
  <c r="C84327" i="4"/>
  <c r="D84327" i="4"/>
  <c r="B84327" i="4"/>
  <c r="I84315" i="4"/>
  <c r="J84315" i="4" s="1"/>
  <c r="H84315" i="4"/>
  <c r="G84315" i="4"/>
  <c r="E84315" i="4"/>
  <c r="C84315" i="4"/>
  <c r="D84315" i="4"/>
  <c r="B84315" i="4"/>
  <c r="I84303" i="4"/>
  <c r="J84303" i="4" s="1"/>
  <c r="H84303" i="4"/>
  <c r="G84303" i="4"/>
  <c r="E84303" i="4"/>
  <c r="C84303" i="4"/>
  <c r="B84303" i="4"/>
  <c r="D84303" i="4"/>
  <c r="I84291" i="4"/>
  <c r="J84291" i="4" s="1"/>
  <c r="H84291" i="4"/>
  <c r="G84291" i="4"/>
  <c r="E84291" i="4"/>
  <c r="C84291" i="4"/>
  <c r="D84291" i="4"/>
  <c r="B84291" i="4"/>
  <c r="I84279" i="4"/>
  <c r="J84279" i="4" s="1"/>
  <c r="H84279" i="4"/>
  <c r="G84279" i="4"/>
  <c r="E84279" i="4"/>
  <c r="C84279" i="4"/>
  <c r="D84279" i="4"/>
  <c r="B84279" i="4"/>
  <c r="I84267" i="4"/>
  <c r="J84267" i="4" s="1"/>
  <c r="H84267" i="4"/>
  <c r="G84267" i="4"/>
  <c r="E84267" i="4"/>
  <c r="C84267" i="4"/>
  <c r="B84267" i="4"/>
  <c r="D84267" i="4"/>
  <c r="I84255" i="4"/>
  <c r="J84255" i="4" s="1"/>
  <c r="H84255" i="4"/>
  <c r="G84255" i="4"/>
  <c r="E84255" i="4"/>
  <c r="C84255" i="4"/>
  <c r="D84255" i="4"/>
  <c r="B84255" i="4"/>
  <c r="I84243" i="4"/>
  <c r="J84243" i="4" s="1"/>
  <c r="H84243" i="4"/>
  <c r="G84243" i="4"/>
  <c r="E84243" i="4"/>
  <c r="C84243" i="4"/>
  <c r="D84243" i="4"/>
  <c r="B84243" i="4"/>
  <c r="I84231" i="4"/>
  <c r="J84231" i="4" s="1"/>
  <c r="H84231" i="4"/>
  <c r="G84231" i="4"/>
  <c r="E84231" i="4"/>
  <c r="C84231" i="4"/>
  <c r="B84231" i="4"/>
  <c r="D84231" i="4"/>
  <c r="I84219" i="4"/>
  <c r="J84219" i="4" s="1"/>
  <c r="H84219" i="4"/>
  <c r="G84219" i="4"/>
  <c r="E84219" i="4"/>
  <c r="C84219" i="4"/>
  <c r="D84219" i="4"/>
  <c r="B84219" i="4"/>
  <c r="I84207" i="4"/>
  <c r="J84207" i="4" s="1"/>
  <c r="H84207" i="4"/>
  <c r="G84207" i="4"/>
  <c r="E84207" i="4"/>
  <c r="C84207" i="4"/>
  <c r="D84207" i="4"/>
  <c r="B84207" i="4"/>
  <c r="I84195" i="4"/>
  <c r="J84195" i="4" s="1"/>
  <c r="H84195" i="4"/>
  <c r="G84195" i="4"/>
  <c r="E84195" i="4"/>
  <c r="C84195" i="4"/>
  <c r="B84195" i="4"/>
  <c r="D84195" i="4"/>
  <c r="I84183" i="4"/>
  <c r="J84183" i="4" s="1"/>
  <c r="H84183" i="4"/>
  <c r="G84183" i="4"/>
  <c r="E84183" i="4"/>
  <c r="C84183" i="4"/>
  <c r="D84183" i="4"/>
  <c r="B84183" i="4"/>
  <c r="I84171" i="4"/>
  <c r="J84171" i="4" s="1"/>
  <c r="H84171" i="4"/>
  <c r="G84171" i="4"/>
  <c r="E84171" i="4"/>
  <c r="C84171" i="4"/>
  <c r="D84171" i="4"/>
  <c r="B84171" i="4"/>
  <c r="I84159" i="4"/>
  <c r="J84159" i="4" s="1"/>
  <c r="H84159" i="4"/>
  <c r="G84159" i="4"/>
  <c r="E84159" i="4"/>
  <c r="C84159" i="4"/>
  <c r="B84159" i="4"/>
  <c r="D84159" i="4"/>
  <c r="I84147" i="4"/>
  <c r="J84147" i="4" s="1"/>
  <c r="H84147" i="4"/>
  <c r="G84147" i="4"/>
  <c r="E84147" i="4"/>
  <c r="C84147" i="4"/>
  <c r="D84147" i="4"/>
  <c r="B84147" i="4"/>
  <c r="I84135" i="4"/>
  <c r="J84135" i="4" s="1"/>
  <c r="H84135" i="4"/>
  <c r="G84135" i="4"/>
  <c r="E84135" i="4"/>
  <c r="C84135" i="4"/>
  <c r="D84135" i="4"/>
  <c r="B84135" i="4"/>
  <c r="I84123" i="4"/>
  <c r="J84123" i="4" s="1"/>
  <c r="H84123" i="4"/>
  <c r="G84123" i="4"/>
  <c r="E84123" i="4"/>
  <c r="C84123" i="4"/>
  <c r="B84123" i="4"/>
  <c r="D84123" i="4"/>
  <c r="I84111" i="4"/>
  <c r="J84111" i="4" s="1"/>
  <c r="H84111" i="4"/>
  <c r="G84111" i="4"/>
  <c r="E84111" i="4"/>
  <c r="C84111" i="4"/>
  <c r="D84111" i="4"/>
  <c r="B84111" i="4"/>
  <c r="I84099" i="4"/>
  <c r="J84099" i="4" s="1"/>
  <c r="H84099" i="4"/>
  <c r="G84099" i="4"/>
  <c r="E84099" i="4"/>
  <c r="C84099" i="4"/>
  <c r="D84099" i="4"/>
  <c r="B84099" i="4"/>
  <c r="I84087" i="4"/>
  <c r="J84087" i="4" s="1"/>
  <c r="H84087" i="4"/>
  <c r="G84087" i="4"/>
  <c r="E84087" i="4"/>
  <c r="C84087" i="4"/>
  <c r="B84087" i="4"/>
  <c r="D84087" i="4"/>
  <c r="I84075" i="4"/>
  <c r="J84075" i="4" s="1"/>
  <c r="H84075" i="4"/>
  <c r="G84075" i="4"/>
  <c r="E84075" i="4"/>
  <c r="C84075" i="4"/>
  <c r="D84075" i="4"/>
  <c r="B84075" i="4"/>
  <c r="I84063" i="4"/>
  <c r="J84063" i="4" s="1"/>
  <c r="H84063" i="4"/>
  <c r="G84063" i="4"/>
  <c r="E84063" i="4"/>
  <c r="C84063" i="4"/>
  <c r="D84063" i="4"/>
  <c r="B84063" i="4"/>
  <c r="I84051" i="4"/>
  <c r="J84051" i="4" s="1"/>
  <c r="H84051" i="4"/>
  <c r="G84051" i="4"/>
  <c r="E84051" i="4"/>
  <c r="C84051" i="4"/>
  <c r="B84051" i="4"/>
  <c r="D84051" i="4"/>
  <c r="I84039" i="4"/>
  <c r="J84039" i="4" s="1"/>
  <c r="H84039" i="4"/>
  <c r="G84039" i="4"/>
  <c r="E84039" i="4"/>
  <c r="C84039" i="4"/>
  <c r="D84039" i="4"/>
  <c r="B84039" i="4"/>
  <c r="I84027" i="4"/>
  <c r="J84027" i="4" s="1"/>
  <c r="H84027" i="4"/>
  <c r="G84027" i="4"/>
  <c r="E84027" i="4"/>
  <c r="C84027" i="4"/>
  <c r="D84027" i="4"/>
  <c r="B84027" i="4"/>
  <c r="I84015" i="4"/>
  <c r="J84015" i="4" s="1"/>
  <c r="H84015" i="4"/>
  <c r="G84015" i="4"/>
  <c r="E84015" i="4"/>
  <c r="C84015" i="4"/>
  <c r="B84015" i="4"/>
  <c r="D84015" i="4"/>
  <c r="I84003" i="4"/>
  <c r="J84003" i="4" s="1"/>
  <c r="H84003" i="4"/>
  <c r="G84003" i="4"/>
  <c r="E84003" i="4"/>
  <c r="C84003" i="4"/>
  <c r="D84003" i="4"/>
  <c r="B84003" i="4"/>
  <c r="I83991" i="4"/>
  <c r="J83991" i="4" s="1"/>
  <c r="H83991" i="4"/>
  <c r="G83991" i="4"/>
  <c r="E83991" i="4"/>
  <c r="C83991" i="4"/>
  <c r="D83991" i="4"/>
  <c r="B83991" i="4"/>
  <c r="I83979" i="4"/>
  <c r="J83979" i="4" s="1"/>
  <c r="H83979" i="4"/>
  <c r="G83979" i="4"/>
  <c r="E83979" i="4"/>
  <c r="C83979" i="4"/>
  <c r="B83979" i="4"/>
  <c r="D83979" i="4"/>
  <c r="I83967" i="4"/>
  <c r="J83967" i="4" s="1"/>
  <c r="H83967" i="4"/>
  <c r="G83967" i="4"/>
  <c r="E83967" i="4"/>
  <c r="C83967" i="4"/>
  <c r="D83967" i="4"/>
  <c r="B83967" i="4"/>
  <c r="I83955" i="4"/>
  <c r="J83955" i="4" s="1"/>
  <c r="H83955" i="4"/>
  <c r="G83955" i="4"/>
  <c r="E83955" i="4"/>
  <c r="C83955" i="4"/>
  <c r="D83955" i="4"/>
  <c r="B83955" i="4"/>
  <c r="I83943" i="4"/>
  <c r="J83943" i="4" s="1"/>
  <c r="H83943" i="4"/>
  <c r="G83943" i="4"/>
  <c r="E83943" i="4"/>
  <c r="C83943" i="4"/>
  <c r="B83943" i="4"/>
  <c r="D83943" i="4"/>
  <c r="I83931" i="4"/>
  <c r="J83931" i="4" s="1"/>
  <c r="H83931" i="4"/>
  <c r="G83931" i="4"/>
  <c r="E83931" i="4"/>
  <c r="C83931" i="4"/>
  <c r="D83931" i="4"/>
  <c r="B83931" i="4"/>
  <c r="I83919" i="4"/>
  <c r="J83919" i="4" s="1"/>
  <c r="H83919" i="4"/>
  <c r="G83919" i="4"/>
  <c r="E83919" i="4"/>
  <c r="C83919" i="4"/>
  <c r="D83919" i="4"/>
  <c r="B83919" i="4"/>
  <c r="I83907" i="4"/>
  <c r="J83907" i="4" s="1"/>
  <c r="H83907" i="4"/>
  <c r="G83907" i="4"/>
  <c r="E83907" i="4"/>
  <c r="C83907" i="4"/>
  <c r="B83907" i="4"/>
  <c r="D83907" i="4"/>
  <c r="I83895" i="4"/>
  <c r="J83895" i="4" s="1"/>
  <c r="H83895" i="4"/>
  <c r="G83895" i="4"/>
  <c r="E83895" i="4"/>
  <c r="C83895" i="4"/>
  <c r="D83895" i="4"/>
  <c r="B83895" i="4"/>
  <c r="I83883" i="4"/>
  <c r="J83883" i="4" s="1"/>
  <c r="H83883" i="4"/>
  <c r="G83883" i="4"/>
  <c r="E83883" i="4"/>
  <c r="C83883" i="4"/>
  <c r="D83883" i="4"/>
  <c r="B83883" i="4"/>
  <c r="I83871" i="4"/>
  <c r="J83871" i="4" s="1"/>
  <c r="H83871" i="4"/>
  <c r="G83871" i="4"/>
  <c r="E83871" i="4"/>
  <c r="C83871" i="4"/>
  <c r="B83871" i="4"/>
  <c r="D83871" i="4"/>
  <c r="I83859" i="4"/>
  <c r="J83859" i="4" s="1"/>
  <c r="H83859" i="4"/>
  <c r="G83859" i="4"/>
  <c r="E83859" i="4"/>
  <c r="C83859" i="4"/>
  <c r="D83859" i="4"/>
  <c r="B83859" i="4"/>
  <c r="I83847" i="4"/>
  <c r="J83847" i="4" s="1"/>
  <c r="H83847" i="4"/>
  <c r="G83847" i="4"/>
  <c r="E83847" i="4"/>
  <c r="C83847" i="4"/>
  <c r="D83847" i="4"/>
  <c r="B83847" i="4"/>
  <c r="I83835" i="4"/>
  <c r="J83835" i="4" s="1"/>
  <c r="H83835" i="4"/>
  <c r="G83835" i="4"/>
  <c r="E83835" i="4"/>
  <c r="C83835" i="4"/>
  <c r="B83835" i="4"/>
  <c r="D83835" i="4"/>
  <c r="I83823" i="4"/>
  <c r="J83823" i="4" s="1"/>
  <c r="H83823" i="4"/>
  <c r="G83823" i="4"/>
  <c r="E83823" i="4"/>
  <c r="C83823" i="4"/>
  <c r="D83823" i="4"/>
  <c r="B83823" i="4"/>
  <c r="I83811" i="4"/>
  <c r="J83811" i="4" s="1"/>
  <c r="H83811" i="4"/>
  <c r="G83811" i="4"/>
  <c r="E83811" i="4"/>
  <c r="C83811" i="4"/>
  <c r="D83811" i="4"/>
  <c r="B83811" i="4"/>
  <c r="I83799" i="4"/>
  <c r="J83799" i="4" s="1"/>
  <c r="H83799" i="4"/>
  <c r="G83799" i="4"/>
  <c r="E83799" i="4"/>
  <c r="C83799" i="4"/>
  <c r="B83799" i="4"/>
  <c r="D83799" i="4"/>
  <c r="I83787" i="4"/>
  <c r="J83787" i="4" s="1"/>
  <c r="H83787" i="4"/>
  <c r="G83787" i="4"/>
  <c r="E83787" i="4"/>
  <c r="C83787" i="4"/>
  <c r="D83787" i="4"/>
  <c r="B83787" i="4"/>
  <c r="I83775" i="4"/>
  <c r="J83775" i="4" s="1"/>
  <c r="H83775" i="4"/>
  <c r="G83775" i="4"/>
  <c r="E83775" i="4"/>
  <c r="C83775" i="4"/>
  <c r="D83775" i="4"/>
  <c r="B83775" i="4"/>
  <c r="I83763" i="4"/>
  <c r="J83763" i="4" s="1"/>
  <c r="H83763" i="4"/>
  <c r="G83763" i="4"/>
  <c r="E83763" i="4"/>
  <c r="C83763" i="4"/>
  <c r="B83763" i="4"/>
  <c r="D83763" i="4"/>
  <c r="I83751" i="4"/>
  <c r="J83751" i="4" s="1"/>
  <c r="H83751" i="4"/>
  <c r="G83751" i="4"/>
  <c r="E83751" i="4"/>
  <c r="C83751" i="4"/>
  <c r="D83751" i="4"/>
  <c r="B83751" i="4"/>
  <c r="I83739" i="4"/>
  <c r="J83739" i="4" s="1"/>
  <c r="H83739" i="4"/>
  <c r="G83739" i="4"/>
  <c r="E83739" i="4"/>
  <c r="C83739" i="4"/>
  <c r="D83739" i="4"/>
  <c r="B83739" i="4"/>
  <c r="I83727" i="4"/>
  <c r="J83727" i="4" s="1"/>
  <c r="H83727" i="4"/>
  <c r="G83727" i="4"/>
  <c r="E83727" i="4"/>
  <c r="C83727" i="4"/>
  <c r="B83727" i="4"/>
  <c r="D83727" i="4"/>
  <c r="I83715" i="4"/>
  <c r="J83715" i="4" s="1"/>
  <c r="H83715" i="4"/>
  <c r="G83715" i="4"/>
  <c r="E83715" i="4"/>
  <c r="C83715" i="4"/>
  <c r="D83715" i="4"/>
  <c r="B83715" i="4"/>
  <c r="I83703" i="4"/>
  <c r="J83703" i="4" s="1"/>
  <c r="H83703" i="4"/>
  <c r="G83703" i="4"/>
  <c r="E83703" i="4"/>
  <c r="C83703" i="4"/>
  <c r="D83703" i="4"/>
  <c r="B83703" i="4"/>
  <c r="I83691" i="4"/>
  <c r="J83691" i="4" s="1"/>
  <c r="H83691" i="4"/>
  <c r="G83691" i="4"/>
  <c r="E83691" i="4"/>
  <c r="C83691" i="4"/>
  <c r="B83691" i="4"/>
  <c r="D83691" i="4"/>
  <c r="I83679" i="4"/>
  <c r="J83679" i="4" s="1"/>
  <c r="H83679" i="4"/>
  <c r="G83679" i="4"/>
  <c r="E83679" i="4"/>
  <c r="C83679" i="4"/>
  <c r="D83679" i="4"/>
  <c r="B83679" i="4"/>
  <c r="I83667" i="4"/>
  <c r="J83667" i="4" s="1"/>
  <c r="H83667" i="4"/>
  <c r="G83667" i="4"/>
  <c r="E83667" i="4"/>
  <c r="C83667" i="4"/>
  <c r="D83667" i="4"/>
  <c r="B83667" i="4"/>
  <c r="I83655" i="4"/>
  <c r="J83655" i="4" s="1"/>
  <c r="H83655" i="4"/>
  <c r="G83655" i="4"/>
  <c r="E83655" i="4"/>
  <c r="C83655" i="4"/>
  <c r="B83655" i="4"/>
  <c r="D83655" i="4"/>
  <c r="I83643" i="4"/>
  <c r="J83643" i="4" s="1"/>
  <c r="H83643" i="4"/>
  <c r="G83643" i="4"/>
  <c r="E83643" i="4"/>
  <c r="C83643" i="4"/>
  <c r="D83643" i="4"/>
  <c r="B83643" i="4"/>
  <c r="I83631" i="4"/>
  <c r="J83631" i="4" s="1"/>
  <c r="H83631" i="4"/>
  <c r="G83631" i="4"/>
  <c r="E83631" i="4"/>
  <c r="C83631" i="4"/>
  <c r="D83631" i="4"/>
  <c r="B83631" i="4"/>
  <c r="I83619" i="4"/>
  <c r="J83619" i="4" s="1"/>
  <c r="H83619" i="4"/>
  <c r="G83619" i="4"/>
  <c r="E83619" i="4"/>
  <c r="C83619" i="4"/>
  <c r="B83619" i="4"/>
  <c r="D83619" i="4"/>
  <c r="I83607" i="4"/>
  <c r="J83607" i="4" s="1"/>
  <c r="H83607" i="4"/>
  <c r="G83607" i="4"/>
  <c r="E83607" i="4"/>
  <c r="C83607" i="4"/>
  <c r="D83607" i="4"/>
  <c r="B83607" i="4"/>
  <c r="I83595" i="4"/>
  <c r="J83595" i="4" s="1"/>
  <c r="H83595" i="4"/>
  <c r="G83595" i="4"/>
  <c r="E83595" i="4"/>
  <c r="C83595" i="4"/>
  <c r="D83595" i="4"/>
  <c r="B83595" i="4"/>
  <c r="I83583" i="4"/>
  <c r="J83583" i="4" s="1"/>
  <c r="H83583" i="4"/>
  <c r="G83583" i="4"/>
  <c r="E83583" i="4"/>
  <c r="C83583" i="4"/>
  <c r="B83583" i="4"/>
  <c r="D83583" i="4"/>
  <c r="I83571" i="4"/>
  <c r="J83571" i="4" s="1"/>
  <c r="H83571" i="4"/>
  <c r="G83571" i="4"/>
  <c r="E83571" i="4"/>
  <c r="C83571" i="4"/>
  <c r="D83571" i="4"/>
  <c r="B83571" i="4"/>
  <c r="I83559" i="4"/>
  <c r="J83559" i="4" s="1"/>
  <c r="H83559" i="4"/>
  <c r="G83559" i="4"/>
  <c r="E83559" i="4"/>
  <c r="C83559" i="4"/>
  <c r="D83559" i="4"/>
  <c r="B83559" i="4"/>
  <c r="I83547" i="4"/>
  <c r="J83547" i="4" s="1"/>
  <c r="H83547" i="4"/>
  <c r="G83547" i="4"/>
  <c r="E83547" i="4"/>
  <c r="C83547" i="4"/>
  <c r="B83547" i="4"/>
  <c r="D83547" i="4"/>
  <c r="I83535" i="4"/>
  <c r="J83535" i="4" s="1"/>
  <c r="H83535" i="4"/>
  <c r="G83535" i="4"/>
  <c r="E83535" i="4"/>
  <c r="C83535" i="4"/>
  <c r="D83535" i="4"/>
  <c r="B83535" i="4"/>
  <c r="I83523" i="4"/>
  <c r="J83523" i="4" s="1"/>
  <c r="H83523" i="4"/>
  <c r="G83523" i="4"/>
  <c r="E83523" i="4"/>
  <c r="C83523" i="4"/>
  <c r="D83523" i="4"/>
  <c r="B83523" i="4"/>
  <c r="I83511" i="4"/>
  <c r="J83511" i="4" s="1"/>
  <c r="H83511" i="4"/>
  <c r="G83511" i="4"/>
  <c r="E83511" i="4"/>
  <c r="C83511" i="4"/>
  <c r="B83511" i="4"/>
  <c r="D83511" i="4"/>
  <c r="I83499" i="4"/>
  <c r="J83499" i="4" s="1"/>
  <c r="H83499" i="4"/>
  <c r="G83499" i="4"/>
  <c r="E83499" i="4"/>
  <c r="C83499" i="4"/>
  <c r="D83499" i="4"/>
  <c r="B83499" i="4"/>
  <c r="I83487" i="4"/>
  <c r="J83487" i="4" s="1"/>
  <c r="H83487" i="4"/>
  <c r="G83487" i="4"/>
  <c r="E83487" i="4"/>
  <c r="C83487" i="4"/>
  <c r="D83487" i="4"/>
  <c r="B83487" i="4"/>
  <c r="I83475" i="4"/>
  <c r="J83475" i="4" s="1"/>
  <c r="H83475" i="4"/>
  <c r="G83475" i="4"/>
  <c r="E83475" i="4"/>
  <c r="C83475" i="4"/>
  <c r="B83475" i="4"/>
  <c r="D83475" i="4"/>
  <c r="I83463" i="4"/>
  <c r="J83463" i="4" s="1"/>
  <c r="H83463" i="4"/>
  <c r="G83463" i="4"/>
  <c r="E83463" i="4"/>
  <c r="C83463" i="4"/>
  <c r="D83463" i="4"/>
  <c r="B83463" i="4"/>
  <c r="I83451" i="4"/>
  <c r="J83451" i="4" s="1"/>
  <c r="H83451" i="4"/>
  <c r="G83451" i="4"/>
  <c r="E83451" i="4"/>
  <c r="C83451" i="4"/>
  <c r="D83451" i="4"/>
  <c r="B83451" i="4"/>
  <c r="I83439" i="4"/>
  <c r="J83439" i="4" s="1"/>
  <c r="H83439" i="4"/>
  <c r="G83439" i="4"/>
  <c r="E83439" i="4"/>
  <c r="C83439" i="4"/>
  <c r="B83439" i="4"/>
  <c r="D83439" i="4"/>
  <c r="I83427" i="4"/>
  <c r="J83427" i="4" s="1"/>
  <c r="H83427" i="4"/>
  <c r="G83427" i="4"/>
  <c r="E83427" i="4"/>
  <c r="C83427" i="4"/>
  <c r="D83427" i="4"/>
  <c r="B83427" i="4"/>
  <c r="I83415" i="4"/>
  <c r="J83415" i="4" s="1"/>
  <c r="H83415" i="4"/>
  <c r="G83415" i="4"/>
  <c r="E83415" i="4"/>
  <c r="C83415" i="4"/>
  <c r="D83415" i="4"/>
  <c r="B83415" i="4"/>
  <c r="I83403" i="4"/>
  <c r="J83403" i="4" s="1"/>
  <c r="H83403" i="4"/>
  <c r="G83403" i="4"/>
  <c r="E83403" i="4"/>
  <c r="C83403" i="4"/>
  <c r="B83403" i="4"/>
  <c r="D83403" i="4"/>
  <c r="I83391" i="4"/>
  <c r="J83391" i="4" s="1"/>
  <c r="H83391" i="4"/>
  <c r="G83391" i="4"/>
  <c r="E83391" i="4"/>
  <c r="C83391" i="4"/>
  <c r="D83391" i="4"/>
  <c r="B83391" i="4"/>
  <c r="I83379" i="4"/>
  <c r="J83379" i="4" s="1"/>
  <c r="H83379" i="4"/>
  <c r="G83379" i="4"/>
  <c r="E83379" i="4"/>
  <c r="C83379" i="4"/>
  <c r="D83379" i="4"/>
  <c r="B83379" i="4"/>
  <c r="I83367" i="4"/>
  <c r="J83367" i="4" s="1"/>
  <c r="H83367" i="4"/>
  <c r="G83367" i="4"/>
  <c r="E83367" i="4"/>
  <c r="C83367" i="4"/>
  <c r="B83367" i="4"/>
  <c r="D83367" i="4"/>
  <c r="I83355" i="4"/>
  <c r="J83355" i="4" s="1"/>
  <c r="H83355" i="4"/>
  <c r="G83355" i="4"/>
  <c r="E83355" i="4"/>
  <c r="C83355" i="4"/>
  <c r="D83355" i="4"/>
  <c r="B83355" i="4"/>
  <c r="I83343" i="4"/>
  <c r="J83343" i="4" s="1"/>
  <c r="H83343" i="4"/>
  <c r="G83343" i="4"/>
  <c r="E83343" i="4"/>
  <c r="C83343" i="4"/>
  <c r="D83343" i="4"/>
  <c r="B83343" i="4"/>
  <c r="I83331" i="4"/>
  <c r="J83331" i="4" s="1"/>
  <c r="H83331" i="4"/>
  <c r="G83331" i="4"/>
  <c r="E83331" i="4"/>
  <c r="C83331" i="4"/>
  <c r="B83331" i="4"/>
  <c r="D83331" i="4"/>
  <c r="I83319" i="4"/>
  <c r="J83319" i="4" s="1"/>
  <c r="H83319" i="4"/>
  <c r="G83319" i="4"/>
  <c r="E83319" i="4"/>
  <c r="C83319" i="4"/>
  <c r="D83319" i="4"/>
  <c r="B83319" i="4"/>
  <c r="I83307" i="4"/>
  <c r="J83307" i="4" s="1"/>
  <c r="H83307" i="4"/>
  <c r="G83307" i="4"/>
  <c r="E83307" i="4"/>
  <c r="C83307" i="4"/>
  <c r="D83307" i="4"/>
  <c r="B83307" i="4"/>
  <c r="I83295" i="4"/>
  <c r="J83295" i="4" s="1"/>
  <c r="H83295" i="4"/>
  <c r="G83295" i="4"/>
  <c r="E83295" i="4"/>
  <c r="C83295" i="4"/>
  <c r="B83295" i="4"/>
  <c r="D83295" i="4"/>
  <c r="I83283" i="4"/>
  <c r="J83283" i="4" s="1"/>
  <c r="H83283" i="4"/>
  <c r="G83283" i="4"/>
  <c r="E83283" i="4"/>
  <c r="C83283" i="4"/>
  <c r="D83283" i="4"/>
  <c r="B83283" i="4"/>
  <c r="I83271" i="4"/>
  <c r="J83271" i="4" s="1"/>
  <c r="H83271" i="4"/>
  <c r="G83271" i="4"/>
  <c r="E83271" i="4"/>
  <c r="C83271" i="4"/>
  <c r="D83271" i="4"/>
  <c r="B83271" i="4"/>
  <c r="I83259" i="4"/>
  <c r="J83259" i="4" s="1"/>
  <c r="H83259" i="4"/>
  <c r="G83259" i="4"/>
  <c r="E83259" i="4"/>
  <c r="C83259" i="4"/>
  <c r="B83259" i="4"/>
  <c r="D83259" i="4"/>
  <c r="I83247" i="4"/>
  <c r="J83247" i="4" s="1"/>
  <c r="H83247" i="4"/>
  <c r="G83247" i="4"/>
  <c r="E83247" i="4"/>
  <c r="C83247" i="4"/>
  <c r="D83247" i="4"/>
  <c r="B83247" i="4"/>
  <c r="I83235" i="4"/>
  <c r="J83235" i="4" s="1"/>
  <c r="H83235" i="4"/>
  <c r="G83235" i="4"/>
  <c r="E83235" i="4"/>
  <c r="C83235" i="4"/>
  <c r="D83235" i="4"/>
  <c r="B83235" i="4"/>
  <c r="I83223" i="4"/>
  <c r="J83223" i="4" s="1"/>
  <c r="H83223" i="4"/>
  <c r="G83223" i="4"/>
  <c r="E83223" i="4"/>
  <c r="C83223" i="4"/>
  <c r="B83223" i="4"/>
  <c r="D83223" i="4"/>
  <c r="I83211" i="4"/>
  <c r="J83211" i="4" s="1"/>
  <c r="H83211" i="4"/>
  <c r="G83211" i="4"/>
  <c r="E83211" i="4"/>
  <c r="C83211" i="4"/>
  <c r="D83211" i="4"/>
  <c r="B83211" i="4"/>
  <c r="I83199" i="4"/>
  <c r="J83199" i="4" s="1"/>
  <c r="H83199" i="4"/>
  <c r="G83199" i="4"/>
  <c r="E83199" i="4"/>
  <c r="C83199" i="4"/>
  <c r="D83199" i="4"/>
  <c r="B83199" i="4"/>
  <c r="I83187" i="4"/>
  <c r="J83187" i="4" s="1"/>
  <c r="H83187" i="4"/>
  <c r="G83187" i="4"/>
  <c r="E83187" i="4"/>
  <c r="C83187" i="4"/>
  <c r="B83187" i="4"/>
  <c r="D83187" i="4"/>
  <c r="I83175" i="4"/>
  <c r="J83175" i="4" s="1"/>
  <c r="H83175" i="4"/>
  <c r="G83175" i="4"/>
  <c r="E83175" i="4"/>
  <c r="C83175" i="4"/>
  <c r="D83175" i="4"/>
  <c r="B83175" i="4"/>
  <c r="I83163" i="4"/>
  <c r="J83163" i="4" s="1"/>
  <c r="H83163" i="4"/>
  <c r="G83163" i="4"/>
  <c r="E83163" i="4"/>
  <c r="C83163" i="4"/>
  <c r="D83163" i="4"/>
  <c r="B83163" i="4"/>
  <c r="I83151" i="4"/>
  <c r="J83151" i="4" s="1"/>
  <c r="H83151" i="4"/>
  <c r="G83151" i="4"/>
  <c r="E83151" i="4"/>
  <c r="C83151" i="4"/>
  <c r="B83151" i="4"/>
  <c r="D83151" i="4"/>
  <c r="I83139" i="4"/>
  <c r="J83139" i="4" s="1"/>
  <c r="H83139" i="4"/>
  <c r="G83139" i="4"/>
  <c r="E83139" i="4"/>
  <c r="C83139" i="4"/>
  <c r="D83139" i="4"/>
  <c r="B83139" i="4"/>
  <c r="I83127" i="4"/>
  <c r="J83127" i="4" s="1"/>
  <c r="H83127" i="4"/>
  <c r="G83127" i="4"/>
  <c r="E83127" i="4"/>
  <c r="C83127" i="4"/>
  <c r="D83127" i="4"/>
  <c r="B83127" i="4"/>
  <c r="I83115" i="4"/>
  <c r="J83115" i="4" s="1"/>
  <c r="H83115" i="4"/>
  <c r="G83115" i="4"/>
  <c r="E83115" i="4"/>
  <c r="C83115" i="4"/>
  <c r="B83115" i="4"/>
  <c r="D83115" i="4"/>
  <c r="I83103" i="4"/>
  <c r="J83103" i="4" s="1"/>
  <c r="H83103" i="4"/>
  <c r="G83103" i="4"/>
  <c r="E83103" i="4"/>
  <c r="C83103" i="4"/>
  <c r="D83103" i="4"/>
  <c r="B83103" i="4"/>
  <c r="I83091" i="4"/>
  <c r="J83091" i="4" s="1"/>
  <c r="H83091" i="4"/>
  <c r="G83091" i="4"/>
  <c r="E83091" i="4"/>
  <c r="C83091" i="4"/>
  <c r="D83091" i="4"/>
  <c r="B83091" i="4"/>
  <c r="I83079" i="4"/>
  <c r="J83079" i="4" s="1"/>
  <c r="H83079" i="4"/>
  <c r="G83079" i="4"/>
  <c r="E83079" i="4"/>
  <c r="C83079" i="4"/>
  <c r="B83079" i="4"/>
  <c r="D83079" i="4"/>
  <c r="I83067" i="4"/>
  <c r="J83067" i="4" s="1"/>
  <c r="H83067" i="4"/>
  <c r="G83067" i="4"/>
  <c r="E83067" i="4"/>
  <c r="C83067" i="4"/>
  <c r="D83067" i="4"/>
  <c r="B83067" i="4"/>
  <c r="I83055" i="4"/>
  <c r="J83055" i="4" s="1"/>
  <c r="H83055" i="4"/>
  <c r="G83055" i="4"/>
  <c r="E83055" i="4"/>
  <c r="C83055" i="4"/>
  <c r="D83055" i="4"/>
  <c r="B83055" i="4"/>
  <c r="I83043" i="4"/>
  <c r="J83043" i="4" s="1"/>
  <c r="H83043" i="4"/>
  <c r="G83043" i="4"/>
  <c r="E83043" i="4"/>
  <c r="C83043" i="4"/>
  <c r="B83043" i="4"/>
  <c r="D83043" i="4"/>
  <c r="I83031" i="4"/>
  <c r="J83031" i="4" s="1"/>
  <c r="H83031" i="4"/>
  <c r="G83031" i="4"/>
  <c r="E83031" i="4"/>
  <c r="C83031" i="4"/>
  <c r="D83031" i="4"/>
  <c r="B83031" i="4"/>
  <c r="I83019" i="4"/>
  <c r="J83019" i="4" s="1"/>
  <c r="H83019" i="4"/>
  <c r="G83019" i="4"/>
  <c r="E83019" i="4"/>
  <c r="C83019" i="4"/>
  <c r="D83019" i="4"/>
  <c r="B83019" i="4"/>
  <c r="I83007" i="4"/>
  <c r="J83007" i="4" s="1"/>
  <c r="H83007" i="4"/>
  <c r="G83007" i="4"/>
  <c r="E83007" i="4"/>
  <c r="C83007" i="4"/>
  <c r="B83007" i="4"/>
  <c r="D83007" i="4"/>
  <c r="I82995" i="4"/>
  <c r="J82995" i="4" s="1"/>
  <c r="H82995" i="4"/>
  <c r="G82995" i="4"/>
  <c r="E82995" i="4"/>
  <c r="C82995" i="4"/>
  <c r="D82995" i="4"/>
  <c r="B82995" i="4"/>
  <c r="I82983" i="4"/>
  <c r="J82983" i="4" s="1"/>
  <c r="H82983" i="4"/>
  <c r="G82983" i="4"/>
  <c r="E82983" i="4"/>
  <c r="C82983" i="4"/>
  <c r="D82983" i="4"/>
  <c r="B82983" i="4"/>
  <c r="I82971" i="4"/>
  <c r="J82971" i="4" s="1"/>
  <c r="H82971" i="4"/>
  <c r="G82971" i="4"/>
  <c r="E82971" i="4"/>
  <c r="C82971" i="4"/>
  <c r="B82971" i="4"/>
  <c r="D82971" i="4"/>
  <c r="I82959" i="4"/>
  <c r="J82959" i="4" s="1"/>
  <c r="H82959" i="4"/>
  <c r="G82959" i="4"/>
  <c r="E82959" i="4"/>
  <c r="C82959" i="4"/>
  <c r="D82959" i="4"/>
  <c r="B82959" i="4"/>
  <c r="I82947" i="4"/>
  <c r="J82947" i="4" s="1"/>
  <c r="H82947" i="4"/>
  <c r="G82947" i="4"/>
  <c r="E82947" i="4"/>
  <c r="C82947" i="4"/>
  <c r="D82947" i="4"/>
  <c r="B82947" i="4"/>
  <c r="I82935" i="4"/>
  <c r="J82935" i="4" s="1"/>
  <c r="H82935" i="4"/>
  <c r="G82935" i="4"/>
  <c r="E82935" i="4"/>
  <c r="C82935" i="4"/>
  <c r="B82935" i="4"/>
  <c r="D82935" i="4"/>
  <c r="I82923" i="4"/>
  <c r="J82923" i="4" s="1"/>
  <c r="H82923" i="4"/>
  <c r="G82923" i="4"/>
  <c r="E82923" i="4"/>
  <c r="C82923" i="4"/>
  <c r="D82923" i="4"/>
  <c r="B82923" i="4"/>
  <c r="I82911" i="4"/>
  <c r="J82911" i="4" s="1"/>
  <c r="H82911" i="4"/>
  <c r="G82911" i="4"/>
  <c r="E82911" i="4"/>
  <c r="C82911" i="4"/>
  <c r="D82911" i="4"/>
  <c r="B82911" i="4"/>
  <c r="I82899" i="4"/>
  <c r="J82899" i="4" s="1"/>
  <c r="H82899" i="4"/>
  <c r="G82899" i="4"/>
  <c r="E82899" i="4"/>
  <c r="C82899" i="4"/>
  <c r="B82899" i="4"/>
  <c r="D82899" i="4"/>
  <c r="I82887" i="4"/>
  <c r="J82887" i="4" s="1"/>
  <c r="H82887" i="4"/>
  <c r="G82887" i="4"/>
  <c r="E82887" i="4"/>
  <c r="C82887" i="4"/>
  <c r="D82887" i="4"/>
  <c r="B82887" i="4"/>
  <c r="I82875" i="4"/>
  <c r="J82875" i="4" s="1"/>
  <c r="H82875" i="4"/>
  <c r="G82875" i="4"/>
  <c r="E82875" i="4"/>
  <c r="C82875" i="4"/>
  <c r="D82875" i="4"/>
  <c r="B82875" i="4"/>
  <c r="I82863" i="4"/>
  <c r="J82863" i="4" s="1"/>
  <c r="H82863" i="4"/>
  <c r="G82863" i="4"/>
  <c r="E82863" i="4"/>
  <c r="C82863" i="4"/>
  <c r="B82863" i="4"/>
  <c r="D82863" i="4"/>
  <c r="I82851" i="4"/>
  <c r="J82851" i="4" s="1"/>
  <c r="H82851" i="4"/>
  <c r="G82851" i="4"/>
  <c r="E82851" i="4"/>
  <c r="C82851" i="4"/>
  <c r="D82851" i="4"/>
  <c r="B82851" i="4"/>
  <c r="I82839" i="4"/>
  <c r="J82839" i="4" s="1"/>
  <c r="H82839" i="4"/>
  <c r="G82839" i="4"/>
  <c r="E82839" i="4"/>
  <c r="C82839" i="4"/>
  <c r="D82839" i="4"/>
  <c r="B82839" i="4"/>
  <c r="I82827" i="4"/>
  <c r="J82827" i="4" s="1"/>
  <c r="H82827" i="4"/>
  <c r="G82827" i="4"/>
  <c r="E82827" i="4"/>
  <c r="C82827" i="4"/>
  <c r="B82827" i="4"/>
  <c r="D82827" i="4"/>
  <c r="I82815" i="4"/>
  <c r="J82815" i="4" s="1"/>
  <c r="H82815" i="4"/>
  <c r="G82815" i="4"/>
  <c r="E82815" i="4"/>
  <c r="C82815" i="4"/>
  <c r="D82815" i="4"/>
  <c r="B82815" i="4"/>
  <c r="I82803" i="4"/>
  <c r="J82803" i="4" s="1"/>
  <c r="H82803" i="4"/>
  <c r="G82803" i="4"/>
  <c r="E82803" i="4"/>
  <c r="C82803" i="4"/>
  <c r="D82803" i="4"/>
  <c r="B82803" i="4"/>
  <c r="I82791" i="4"/>
  <c r="J82791" i="4" s="1"/>
  <c r="H82791" i="4"/>
  <c r="G82791" i="4"/>
  <c r="E82791" i="4"/>
  <c r="C82791" i="4"/>
  <c r="B82791" i="4"/>
  <c r="D82791" i="4"/>
  <c r="I82779" i="4"/>
  <c r="J82779" i="4" s="1"/>
  <c r="H82779" i="4"/>
  <c r="G82779" i="4"/>
  <c r="E82779" i="4"/>
  <c r="C82779" i="4"/>
  <c r="D82779" i="4"/>
  <c r="B82779" i="4"/>
  <c r="I82767" i="4"/>
  <c r="J82767" i="4" s="1"/>
  <c r="H82767" i="4"/>
  <c r="G82767" i="4"/>
  <c r="E82767" i="4"/>
  <c r="C82767" i="4"/>
  <c r="D82767" i="4"/>
  <c r="B82767" i="4"/>
  <c r="I82755" i="4"/>
  <c r="J82755" i="4" s="1"/>
  <c r="H82755" i="4"/>
  <c r="G82755" i="4"/>
  <c r="E82755" i="4"/>
  <c r="C82755" i="4"/>
  <c r="B82755" i="4"/>
  <c r="D82755" i="4"/>
  <c r="I82743" i="4"/>
  <c r="J82743" i="4" s="1"/>
  <c r="H82743" i="4"/>
  <c r="G82743" i="4"/>
  <c r="E82743" i="4"/>
  <c r="C82743" i="4"/>
  <c r="D82743" i="4"/>
  <c r="B82743" i="4"/>
  <c r="I82731" i="4"/>
  <c r="J82731" i="4" s="1"/>
  <c r="H82731" i="4"/>
  <c r="G82731" i="4"/>
  <c r="E82731" i="4"/>
  <c r="C82731" i="4"/>
  <c r="D82731" i="4"/>
  <c r="B82731" i="4"/>
  <c r="I82719" i="4"/>
  <c r="J82719" i="4" s="1"/>
  <c r="H82719" i="4"/>
  <c r="G82719" i="4"/>
  <c r="E82719" i="4"/>
  <c r="C82719" i="4"/>
  <c r="B82719" i="4"/>
  <c r="D82719" i="4"/>
  <c r="I82707" i="4"/>
  <c r="J82707" i="4" s="1"/>
  <c r="H82707" i="4"/>
  <c r="G82707" i="4"/>
  <c r="E82707" i="4"/>
  <c r="C82707" i="4"/>
  <c r="D82707" i="4"/>
  <c r="B82707" i="4"/>
  <c r="I82695" i="4"/>
  <c r="J82695" i="4" s="1"/>
  <c r="H82695" i="4"/>
  <c r="G82695" i="4"/>
  <c r="E82695" i="4"/>
  <c r="C82695" i="4"/>
  <c r="D82695" i="4"/>
  <c r="B82695" i="4"/>
  <c r="I82683" i="4"/>
  <c r="J82683" i="4" s="1"/>
  <c r="H82683" i="4"/>
  <c r="G82683" i="4"/>
  <c r="E82683" i="4"/>
  <c r="C82683" i="4"/>
  <c r="B82683" i="4"/>
  <c r="D82683" i="4"/>
  <c r="I82671" i="4"/>
  <c r="J82671" i="4" s="1"/>
  <c r="H82671" i="4"/>
  <c r="G82671" i="4"/>
  <c r="E82671" i="4"/>
  <c r="C82671" i="4"/>
  <c r="D82671" i="4"/>
  <c r="B82671" i="4"/>
  <c r="I82659" i="4"/>
  <c r="J82659" i="4" s="1"/>
  <c r="H82659" i="4"/>
  <c r="G82659" i="4"/>
  <c r="E82659" i="4"/>
  <c r="C82659" i="4"/>
  <c r="D82659" i="4"/>
  <c r="B82659" i="4"/>
  <c r="I82647" i="4"/>
  <c r="J82647" i="4" s="1"/>
  <c r="H82647" i="4"/>
  <c r="G82647" i="4"/>
  <c r="E82647" i="4"/>
  <c r="C82647" i="4"/>
  <c r="B82647" i="4"/>
  <c r="D82647" i="4"/>
  <c r="I82635" i="4"/>
  <c r="J82635" i="4" s="1"/>
  <c r="H82635" i="4"/>
  <c r="G82635" i="4"/>
  <c r="E82635" i="4"/>
  <c r="C82635" i="4"/>
  <c r="D82635" i="4"/>
  <c r="B82635" i="4"/>
  <c r="I82623" i="4"/>
  <c r="J82623" i="4" s="1"/>
  <c r="H82623" i="4"/>
  <c r="G82623" i="4"/>
  <c r="E82623" i="4"/>
  <c r="C82623" i="4"/>
  <c r="D82623" i="4"/>
  <c r="B82623" i="4"/>
  <c r="I82611" i="4"/>
  <c r="J82611" i="4" s="1"/>
  <c r="H82611" i="4"/>
  <c r="G82611" i="4"/>
  <c r="E82611" i="4"/>
  <c r="C82611" i="4"/>
  <c r="B82611" i="4"/>
  <c r="D82611" i="4"/>
  <c r="I82599" i="4"/>
  <c r="J82599" i="4" s="1"/>
  <c r="H82599" i="4"/>
  <c r="G82599" i="4"/>
  <c r="E82599" i="4"/>
  <c r="C82599" i="4"/>
  <c r="D82599" i="4"/>
  <c r="B82599" i="4"/>
  <c r="I82587" i="4"/>
  <c r="J82587" i="4" s="1"/>
  <c r="H82587" i="4"/>
  <c r="G82587" i="4"/>
  <c r="E82587" i="4"/>
  <c r="C82587" i="4"/>
  <c r="D82587" i="4"/>
  <c r="B82587" i="4"/>
  <c r="I82575" i="4"/>
  <c r="J82575" i="4" s="1"/>
  <c r="H82575" i="4"/>
  <c r="G82575" i="4"/>
  <c r="E82575" i="4"/>
  <c r="C82575" i="4"/>
  <c r="B82575" i="4"/>
  <c r="D82575" i="4"/>
  <c r="I82563" i="4"/>
  <c r="J82563" i="4" s="1"/>
  <c r="H82563" i="4"/>
  <c r="G82563" i="4"/>
  <c r="E82563" i="4"/>
  <c r="C82563" i="4"/>
  <c r="D82563" i="4"/>
  <c r="B82563" i="4"/>
  <c r="I82551" i="4"/>
  <c r="J82551" i="4" s="1"/>
  <c r="H82551" i="4"/>
  <c r="G82551" i="4"/>
  <c r="E82551" i="4"/>
  <c r="C82551" i="4"/>
  <c r="D82551" i="4"/>
  <c r="B82551" i="4"/>
  <c r="I82539" i="4"/>
  <c r="J82539" i="4" s="1"/>
  <c r="H82539" i="4"/>
  <c r="G82539" i="4"/>
  <c r="E82539" i="4"/>
  <c r="C82539" i="4"/>
  <c r="B82539" i="4"/>
  <c r="D82539" i="4"/>
  <c r="I82527" i="4"/>
  <c r="J82527" i="4" s="1"/>
  <c r="H82527" i="4"/>
  <c r="G82527" i="4"/>
  <c r="E82527" i="4"/>
  <c r="C82527" i="4"/>
  <c r="D82527" i="4"/>
  <c r="B82527" i="4"/>
  <c r="I82515" i="4"/>
  <c r="J82515" i="4" s="1"/>
  <c r="H82515" i="4"/>
  <c r="G82515" i="4"/>
  <c r="E82515" i="4"/>
  <c r="C82515" i="4"/>
  <c r="D82515" i="4"/>
  <c r="B82515" i="4"/>
  <c r="I82503" i="4"/>
  <c r="J82503" i="4" s="1"/>
  <c r="H82503" i="4"/>
  <c r="G82503" i="4"/>
  <c r="E82503" i="4"/>
  <c r="C82503" i="4"/>
  <c r="B82503" i="4"/>
  <c r="D82503" i="4"/>
  <c r="I82491" i="4"/>
  <c r="J82491" i="4" s="1"/>
  <c r="H82491" i="4"/>
  <c r="G82491" i="4"/>
  <c r="E82491" i="4"/>
  <c r="C82491" i="4"/>
  <c r="D82491" i="4"/>
  <c r="B82491" i="4"/>
  <c r="I82479" i="4"/>
  <c r="J82479" i="4" s="1"/>
  <c r="H82479" i="4"/>
  <c r="G82479" i="4"/>
  <c r="E82479" i="4"/>
  <c r="C82479" i="4"/>
  <c r="D82479" i="4"/>
  <c r="B82479" i="4"/>
  <c r="I82467" i="4"/>
  <c r="J82467" i="4" s="1"/>
  <c r="H82467" i="4"/>
  <c r="G82467" i="4"/>
  <c r="E82467" i="4"/>
  <c r="C82467" i="4"/>
  <c r="B82467" i="4"/>
  <c r="D82467" i="4"/>
  <c r="I82455" i="4"/>
  <c r="J82455" i="4" s="1"/>
  <c r="H82455" i="4"/>
  <c r="G82455" i="4"/>
  <c r="E82455" i="4"/>
  <c r="C82455" i="4"/>
  <c r="D82455" i="4"/>
  <c r="B82455" i="4"/>
  <c r="I82443" i="4"/>
  <c r="J82443" i="4" s="1"/>
  <c r="H82443" i="4"/>
  <c r="G82443" i="4"/>
  <c r="E82443" i="4"/>
  <c r="C82443" i="4"/>
  <c r="D82443" i="4"/>
  <c r="B82443" i="4"/>
  <c r="I82431" i="4"/>
  <c r="J82431" i="4" s="1"/>
  <c r="H82431" i="4"/>
  <c r="G82431" i="4"/>
  <c r="E82431" i="4"/>
  <c r="C82431" i="4"/>
  <c r="B82431" i="4"/>
  <c r="D82431" i="4"/>
  <c r="I82419" i="4"/>
  <c r="J82419" i="4" s="1"/>
  <c r="H82419" i="4"/>
  <c r="G82419" i="4"/>
  <c r="E82419" i="4"/>
  <c r="C82419" i="4"/>
  <c r="D82419" i="4"/>
  <c r="B82419" i="4"/>
  <c r="I82407" i="4"/>
  <c r="J82407" i="4" s="1"/>
  <c r="H82407" i="4"/>
  <c r="G82407" i="4"/>
  <c r="E82407" i="4"/>
  <c r="C82407" i="4"/>
  <c r="D82407" i="4"/>
  <c r="B82407" i="4"/>
  <c r="I82395" i="4"/>
  <c r="J82395" i="4" s="1"/>
  <c r="H82395" i="4"/>
  <c r="G82395" i="4"/>
  <c r="E82395" i="4"/>
  <c r="C82395" i="4"/>
  <c r="B82395" i="4"/>
  <c r="D82395" i="4"/>
  <c r="I82383" i="4"/>
  <c r="J82383" i="4" s="1"/>
  <c r="H82383" i="4"/>
  <c r="G82383" i="4"/>
  <c r="E82383" i="4"/>
  <c r="C82383" i="4"/>
  <c r="D82383" i="4"/>
  <c r="B82383" i="4"/>
  <c r="I82371" i="4"/>
  <c r="J82371" i="4" s="1"/>
  <c r="H82371" i="4"/>
  <c r="G82371" i="4"/>
  <c r="E82371" i="4"/>
  <c r="C82371" i="4"/>
  <c r="D82371" i="4"/>
  <c r="B82371" i="4"/>
  <c r="I82359" i="4"/>
  <c r="J82359" i="4" s="1"/>
  <c r="H82359" i="4"/>
  <c r="G82359" i="4"/>
  <c r="E82359" i="4"/>
  <c r="C82359" i="4"/>
  <c r="B82359" i="4"/>
  <c r="D82359" i="4"/>
  <c r="I82347" i="4"/>
  <c r="J82347" i="4" s="1"/>
  <c r="H82347" i="4"/>
  <c r="G82347" i="4"/>
  <c r="E82347" i="4"/>
  <c r="C82347" i="4"/>
  <c r="D82347" i="4"/>
  <c r="B82347" i="4"/>
  <c r="I82335" i="4"/>
  <c r="J82335" i="4" s="1"/>
  <c r="H82335" i="4"/>
  <c r="G82335" i="4"/>
  <c r="E82335" i="4"/>
  <c r="C82335" i="4"/>
  <c r="D82335" i="4"/>
  <c r="B82335" i="4"/>
  <c r="I82323" i="4"/>
  <c r="J82323" i="4" s="1"/>
  <c r="H82323" i="4"/>
  <c r="G82323" i="4"/>
  <c r="E82323" i="4"/>
  <c r="C82323" i="4"/>
  <c r="B82323" i="4"/>
  <c r="D82323" i="4"/>
  <c r="I82311" i="4"/>
  <c r="J82311" i="4" s="1"/>
  <c r="H82311" i="4"/>
  <c r="G82311" i="4"/>
  <c r="E82311" i="4"/>
  <c r="C82311" i="4"/>
  <c r="D82311" i="4"/>
  <c r="B82311" i="4"/>
  <c r="I82299" i="4"/>
  <c r="J82299" i="4" s="1"/>
  <c r="H82299" i="4"/>
  <c r="G82299" i="4"/>
  <c r="E82299" i="4"/>
  <c r="C82299" i="4"/>
  <c r="D82299" i="4"/>
  <c r="B82299" i="4"/>
  <c r="I82287" i="4"/>
  <c r="J82287" i="4" s="1"/>
  <c r="H82287" i="4"/>
  <c r="G82287" i="4"/>
  <c r="E82287" i="4"/>
  <c r="C82287" i="4"/>
  <c r="B82287" i="4"/>
  <c r="D82287" i="4"/>
  <c r="I82275" i="4"/>
  <c r="J82275" i="4" s="1"/>
  <c r="H82275" i="4"/>
  <c r="G82275" i="4"/>
  <c r="E82275" i="4"/>
  <c r="C82275" i="4"/>
  <c r="D82275" i="4"/>
  <c r="B82275" i="4"/>
  <c r="I82263" i="4"/>
  <c r="J82263" i="4" s="1"/>
  <c r="H82263" i="4"/>
  <c r="G82263" i="4"/>
  <c r="E82263" i="4"/>
  <c r="C82263" i="4"/>
  <c r="D82263" i="4"/>
  <c r="B82263" i="4"/>
  <c r="I82251" i="4"/>
  <c r="J82251" i="4" s="1"/>
  <c r="H82251" i="4"/>
  <c r="G82251" i="4"/>
  <c r="E82251" i="4"/>
  <c r="C82251" i="4"/>
  <c r="B82251" i="4"/>
  <c r="D82251" i="4"/>
  <c r="I82239" i="4"/>
  <c r="J82239" i="4" s="1"/>
  <c r="H82239" i="4"/>
  <c r="G82239" i="4"/>
  <c r="E82239" i="4"/>
  <c r="C82239" i="4"/>
  <c r="D82239" i="4"/>
  <c r="B82239" i="4"/>
  <c r="I82227" i="4"/>
  <c r="J82227" i="4" s="1"/>
  <c r="H82227" i="4"/>
  <c r="G82227" i="4"/>
  <c r="E82227" i="4"/>
  <c r="C82227" i="4"/>
  <c r="D82227" i="4"/>
  <c r="B82227" i="4"/>
  <c r="I82215" i="4"/>
  <c r="J82215" i="4" s="1"/>
  <c r="H82215" i="4"/>
  <c r="G82215" i="4"/>
  <c r="E82215" i="4"/>
  <c r="C82215" i="4"/>
  <c r="B82215" i="4"/>
  <c r="D82215" i="4"/>
  <c r="I82203" i="4"/>
  <c r="J82203" i="4" s="1"/>
  <c r="H82203" i="4"/>
  <c r="G82203" i="4"/>
  <c r="E82203" i="4"/>
  <c r="C82203" i="4"/>
  <c r="D82203" i="4"/>
  <c r="B82203" i="4"/>
  <c r="I82191" i="4"/>
  <c r="J82191" i="4" s="1"/>
  <c r="H82191" i="4"/>
  <c r="G82191" i="4"/>
  <c r="E82191" i="4"/>
  <c r="C82191" i="4"/>
  <c r="D82191" i="4"/>
  <c r="B82191" i="4"/>
  <c r="I82179" i="4"/>
  <c r="J82179" i="4" s="1"/>
  <c r="H82179" i="4"/>
  <c r="G82179" i="4"/>
  <c r="E82179" i="4"/>
  <c r="C82179" i="4"/>
  <c r="B82179" i="4"/>
  <c r="D82179" i="4"/>
  <c r="I82167" i="4"/>
  <c r="J82167" i="4" s="1"/>
  <c r="H82167" i="4"/>
  <c r="G82167" i="4"/>
  <c r="E82167" i="4"/>
  <c r="C82167" i="4"/>
  <c r="D82167" i="4"/>
  <c r="B82167" i="4"/>
  <c r="I82155" i="4"/>
  <c r="J82155" i="4" s="1"/>
  <c r="H82155" i="4"/>
  <c r="G82155" i="4"/>
  <c r="E82155" i="4"/>
  <c r="C82155" i="4"/>
  <c r="D82155" i="4"/>
  <c r="B82155" i="4"/>
  <c r="I82143" i="4"/>
  <c r="J82143" i="4" s="1"/>
  <c r="H82143" i="4"/>
  <c r="G82143" i="4"/>
  <c r="E82143" i="4"/>
  <c r="C82143" i="4"/>
  <c r="B82143" i="4"/>
  <c r="D82143" i="4"/>
  <c r="I82131" i="4"/>
  <c r="J82131" i="4" s="1"/>
  <c r="H82131" i="4"/>
  <c r="G82131" i="4"/>
  <c r="E82131" i="4"/>
  <c r="C82131" i="4"/>
  <c r="D82131" i="4"/>
  <c r="B82131" i="4"/>
  <c r="I82119" i="4"/>
  <c r="J82119" i="4" s="1"/>
  <c r="H82119" i="4"/>
  <c r="G82119" i="4"/>
  <c r="E82119" i="4"/>
  <c r="C82119" i="4"/>
  <c r="D82119" i="4"/>
  <c r="B82119" i="4"/>
  <c r="I82107" i="4"/>
  <c r="J82107" i="4" s="1"/>
  <c r="H82107" i="4"/>
  <c r="G82107" i="4"/>
  <c r="E82107" i="4"/>
  <c r="C82107" i="4"/>
  <c r="B82107" i="4"/>
  <c r="D82107" i="4"/>
  <c r="I82095" i="4"/>
  <c r="J82095" i="4" s="1"/>
  <c r="H82095" i="4"/>
  <c r="G82095" i="4"/>
  <c r="E82095" i="4"/>
  <c r="C82095" i="4"/>
  <c r="D82095" i="4"/>
  <c r="B82095" i="4"/>
  <c r="I82083" i="4"/>
  <c r="J82083" i="4" s="1"/>
  <c r="H82083" i="4"/>
  <c r="G82083" i="4"/>
  <c r="E82083" i="4"/>
  <c r="C82083" i="4"/>
  <c r="D82083" i="4"/>
  <c r="B82083" i="4"/>
  <c r="I82071" i="4"/>
  <c r="J82071" i="4" s="1"/>
  <c r="H82071" i="4"/>
  <c r="G82071" i="4"/>
  <c r="E82071" i="4"/>
  <c r="C82071" i="4"/>
  <c r="B82071" i="4"/>
  <c r="D82071" i="4"/>
  <c r="I82059" i="4"/>
  <c r="J82059" i="4" s="1"/>
  <c r="H82059" i="4"/>
  <c r="G82059" i="4"/>
  <c r="E82059" i="4"/>
  <c r="C82059" i="4"/>
  <c r="D82059" i="4"/>
  <c r="B82059" i="4"/>
  <c r="I82047" i="4"/>
  <c r="J82047" i="4" s="1"/>
  <c r="H82047" i="4"/>
  <c r="G82047" i="4"/>
  <c r="E82047" i="4"/>
  <c r="C82047" i="4"/>
  <c r="D82047" i="4"/>
  <c r="B82047" i="4"/>
  <c r="I82035" i="4"/>
  <c r="J82035" i="4" s="1"/>
  <c r="H82035" i="4"/>
  <c r="G82035" i="4"/>
  <c r="E82035" i="4"/>
  <c r="C82035" i="4"/>
  <c r="B82035" i="4"/>
  <c r="D82035" i="4"/>
  <c r="I82023" i="4"/>
  <c r="J82023" i="4" s="1"/>
  <c r="H82023" i="4"/>
  <c r="G82023" i="4"/>
  <c r="E82023" i="4"/>
  <c r="C82023" i="4"/>
  <c r="D82023" i="4"/>
  <c r="B82023" i="4"/>
  <c r="I82011" i="4"/>
  <c r="J82011" i="4" s="1"/>
  <c r="H82011" i="4"/>
  <c r="G82011" i="4"/>
  <c r="E82011" i="4"/>
  <c r="C82011" i="4"/>
  <c r="D82011" i="4"/>
  <c r="B82011" i="4"/>
  <c r="I81999" i="4"/>
  <c r="J81999" i="4" s="1"/>
  <c r="H81999" i="4"/>
  <c r="G81999" i="4"/>
  <c r="E81999" i="4"/>
  <c r="C81999" i="4"/>
  <c r="B81999" i="4"/>
  <c r="D81999" i="4"/>
  <c r="I81987" i="4"/>
  <c r="J81987" i="4" s="1"/>
  <c r="H81987" i="4"/>
  <c r="G81987" i="4"/>
  <c r="E81987" i="4"/>
  <c r="C81987" i="4"/>
  <c r="D81987" i="4"/>
  <c r="B81987" i="4"/>
  <c r="I81975" i="4"/>
  <c r="J81975" i="4" s="1"/>
  <c r="H81975" i="4"/>
  <c r="G81975" i="4"/>
  <c r="E81975" i="4"/>
  <c r="C81975" i="4"/>
  <c r="D81975" i="4"/>
  <c r="B81975" i="4"/>
  <c r="I81963" i="4"/>
  <c r="J81963" i="4" s="1"/>
  <c r="H81963" i="4"/>
  <c r="G81963" i="4"/>
  <c r="E81963" i="4"/>
  <c r="C81963" i="4"/>
  <c r="B81963" i="4"/>
  <c r="D81963" i="4"/>
  <c r="I81951" i="4"/>
  <c r="J81951" i="4" s="1"/>
  <c r="H81951" i="4"/>
  <c r="G81951" i="4"/>
  <c r="E81951" i="4"/>
  <c r="C81951" i="4"/>
  <c r="D81951" i="4"/>
  <c r="B81951" i="4"/>
  <c r="I81939" i="4"/>
  <c r="J81939" i="4" s="1"/>
  <c r="H81939" i="4"/>
  <c r="G81939" i="4"/>
  <c r="E81939" i="4"/>
  <c r="C81939" i="4"/>
  <c r="D81939" i="4"/>
  <c r="B81939" i="4"/>
  <c r="I81927" i="4"/>
  <c r="J81927" i="4" s="1"/>
  <c r="H81927" i="4"/>
  <c r="G81927" i="4"/>
  <c r="E81927" i="4"/>
  <c r="C81927" i="4"/>
  <c r="B81927" i="4"/>
  <c r="D81927" i="4"/>
  <c r="I81915" i="4"/>
  <c r="J81915" i="4" s="1"/>
  <c r="H81915" i="4"/>
  <c r="G81915" i="4"/>
  <c r="E81915" i="4"/>
  <c r="C81915" i="4"/>
  <c r="D81915" i="4"/>
  <c r="B81915" i="4"/>
  <c r="I81903" i="4"/>
  <c r="J81903" i="4" s="1"/>
  <c r="H81903" i="4"/>
  <c r="G81903" i="4"/>
  <c r="E81903" i="4"/>
  <c r="C81903" i="4"/>
  <c r="D81903" i="4"/>
  <c r="B81903" i="4"/>
  <c r="I81891" i="4"/>
  <c r="J81891" i="4" s="1"/>
  <c r="H81891" i="4"/>
  <c r="G81891" i="4"/>
  <c r="E81891" i="4"/>
  <c r="C81891" i="4"/>
  <c r="B81891" i="4"/>
  <c r="D81891" i="4"/>
  <c r="I81879" i="4"/>
  <c r="J81879" i="4" s="1"/>
  <c r="H81879" i="4"/>
  <c r="G81879" i="4"/>
  <c r="E81879" i="4"/>
  <c r="C81879" i="4"/>
  <c r="D81879" i="4"/>
  <c r="B81879" i="4"/>
  <c r="I81867" i="4"/>
  <c r="J81867" i="4" s="1"/>
  <c r="H81867" i="4"/>
  <c r="G81867" i="4"/>
  <c r="E81867" i="4"/>
  <c r="C81867" i="4"/>
  <c r="D81867" i="4"/>
  <c r="B81867" i="4"/>
  <c r="I81855" i="4"/>
  <c r="J81855" i="4" s="1"/>
  <c r="H81855" i="4"/>
  <c r="G81855" i="4"/>
  <c r="E81855" i="4"/>
  <c r="C81855" i="4"/>
  <c r="B81855" i="4"/>
  <c r="D81855" i="4"/>
  <c r="I81843" i="4"/>
  <c r="J81843" i="4" s="1"/>
  <c r="H81843" i="4"/>
  <c r="G81843" i="4"/>
  <c r="E81843" i="4"/>
  <c r="C81843" i="4"/>
  <c r="D81843" i="4"/>
  <c r="B81843" i="4"/>
  <c r="I81831" i="4"/>
  <c r="J81831" i="4" s="1"/>
  <c r="H81831" i="4"/>
  <c r="G81831" i="4"/>
  <c r="E81831" i="4"/>
  <c r="C81831" i="4"/>
  <c r="D81831" i="4"/>
  <c r="B81831" i="4"/>
  <c r="I81819" i="4"/>
  <c r="J81819" i="4" s="1"/>
  <c r="H81819" i="4"/>
  <c r="G81819" i="4"/>
  <c r="E81819" i="4"/>
  <c r="C81819" i="4"/>
  <c r="B81819" i="4"/>
  <c r="D81819" i="4"/>
  <c r="I81807" i="4"/>
  <c r="J81807" i="4" s="1"/>
  <c r="H81807" i="4"/>
  <c r="G81807" i="4"/>
  <c r="E81807" i="4"/>
  <c r="C81807" i="4"/>
  <c r="D81807" i="4"/>
  <c r="B81807" i="4"/>
  <c r="I81795" i="4"/>
  <c r="J81795" i="4" s="1"/>
  <c r="H81795" i="4"/>
  <c r="G81795" i="4"/>
  <c r="E81795" i="4"/>
  <c r="C81795" i="4"/>
  <c r="D81795" i="4"/>
  <c r="B81795" i="4"/>
  <c r="I81783" i="4"/>
  <c r="J81783" i="4" s="1"/>
  <c r="H81783" i="4"/>
  <c r="G81783" i="4"/>
  <c r="E81783" i="4"/>
  <c r="C81783" i="4"/>
  <c r="B81783" i="4"/>
  <c r="D81783" i="4"/>
  <c r="I81771" i="4"/>
  <c r="J81771" i="4" s="1"/>
  <c r="H81771" i="4"/>
  <c r="G81771" i="4"/>
  <c r="E81771" i="4"/>
  <c r="C81771" i="4"/>
  <c r="D81771" i="4"/>
  <c r="B81771" i="4"/>
  <c r="I81759" i="4"/>
  <c r="J81759" i="4" s="1"/>
  <c r="H81759" i="4"/>
  <c r="G81759" i="4"/>
  <c r="E81759" i="4"/>
  <c r="C81759" i="4"/>
  <c r="D81759" i="4"/>
  <c r="B81759" i="4"/>
  <c r="I81747" i="4"/>
  <c r="J81747" i="4" s="1"/>
  <c r="H81747" i="4"/>
  <c r="G81747" i="4"/>
  <c r="E81747" i="4"/>
  <c r="C81747" i="4"/>
  <c r="B81747" i="4"/>
  <c r="D81747" i="4"/>
  <c r="I81735" i="4"/>
  <c r="J81735" i="4" s="1"/>
  <c r="H81735" i="4"/>
  <c r="G81735" i="4"/>
  <c r="E81735" i="4"/>
  <c r="C81735" i="4"/>
  <c r="D81735" i="4"/>
  <c r="B81735" i="4"/>
  <c r="I81723" i="4"/>
  <c r="J81723" i="4" s="1"/>
  <c r="H81723" i="4"/>
  <c r="G81723" i="4"/>
  <c r="E81723" i="4"/>
  <c r="C81723" i="4"/>
  <c r="D81723" i="4"/>
  <c r="B81723" i="4"/>
  <c r="I81711" i="4"/>
  <c r="J81711" i="4" s="1"/>
  <c r="H81711" i="4"/>
  <c r="G81711" i="4"/>
  <c r="E81711" i="4"/>
  <c r="C81711" i="4"/>
  <c r="B81711" i="4"/>
  <c r="D81711" i="4"/>
  <c r="I81699" i="4"/>
  <c r="J81699" i="4" s="1"/>
  <c r="H81699" i="4"/>
  <c r="G81699" i="4"/>
  <c r="E81699" i="4"/>
  <c r="C81699" i="4"/>
  <c r="D81699" i="4"/>
  <c r="B81699" i="4"/>
  <c r="I81687" i="4"/>
  <c r="J81687" i="4" s="1"/>
  <c r="H81687" i="4"/>
  <c r="G81687" i="4"/>
  <c r="E81687" i="4"/>
  <c r="C81687" i="4"/>
  <c r="D81687" i="4"/>
  <c r="B81687" i="4"/>
  <c r="I81675" i="4"/>
  <c r="J81675" i="4" s="1"/>
  <c r="H81675" i="4"/>
  <c r="G81675" i="4"/>
  <c r="E81675" i="4"/>
  <c r="C81675" i="4"/>
  <c r="B81675" i="4"/>
  <c r="D81675" i="4"/>
  <c r="I81663" i="4"/>
  <c r="J81663" i="4" s="1"/>
  <c r="H81663" i="4"/>
  <c r="G81663" i="4"/>
  <c r="E81663" i="4"/>
  <c r="C81663" i="4"/>
  <c r="D81663" i="4"/>
  <c r="B81663" i="4"/>
  <c r="I81651" i="4"/>
  <c r="J81651" i="4" s="1"/>
  <c r="H81651" i="4"/>
  <c r="G81651" i="4"/>
  <c r="E81651" i="4"/>
  <c r="C81651" i="4"/>
  <c r="D81651" i="4"/>
  <c r="B81651" i="4"/>
  <c r="I81639" i="4"/>
  <c r="J81639" i="4" s="1"/>
  <c r="H81639" i="4"/>
  <c r="G81639" i="4"/>
  <c r="E81639" i="4"/>
  <c r="C81639" i="4"/>
  <c r="B81639" i="4"/>
  <c r="D81639" i="4"/>
  <c r="I81627" i="4"/>
  <c r="J81627" i="4" s="1"/>
  <c r="H81627" i="4"/>
  <c r="G81627" i="4"/>
  <c r="E81627" i="4"/>
  <c r="C81627" i="4"/>
  <c r="D81627" i="4"/>
  <c r="B81627" i="4"/>
  <c r="I81615" i="4"/>
  <c r="J81615" i="4" s="1"/>
  <c r="H81615" i="4"/>
  <c r="G81615" i="4"/>
  <c r="E81615" i="4"/>
  <c r="C81615" i="4"/>
  <c r="D81615" i="4"/>
  <c r="B81615" i="4"/>
  <c r="I81603" i="4"/>
  <c r="J81603" i="4" s="1"/>
  <c r="H81603" i="4"/>
  <c r="G81603" i="4"/>
  <c r="E81603" i="4"/>
  <c r="C81603" i="4"/>
  <c r="B81603" i="4"/>
  <c r="D81603" i="4"/>
  <c r="I81591" i="4"/>
  <c r="J81591" i="4" s="1"/>
  <c r="H81591" i="4"/>
  <c r="G81591" i="4"/>
  <c r="E81591" i="4"/>
  <c r="C81591" i="4"/>
  <c r="D81591" i="4"/>
  <c r="B81591" i="4"/>
  <c r="I81579" i="4"/>
  <c r="J81579" i="4" s="1"/>
  <c r="H81579" i="4"/>
  <c r="G81579" i="4"/>
  <c r="E81579" i="4"/>
  <c r="C81579" i="4"/>
  <c r="D81579" i="4"/>
  <c r="B81579" i="4"/>
  <c r="I81567" i="4"/>
  <c r="J81567" i="4" s="1"/>
  <c r="H81567" i="4"/>
  <c r="G81567" i="4"/>
  <c r="E81567" i="4"/>
  <c r="C81567" i="4"/>
  <c r="B81567" i="4"/>
  <c r="D81567" i="4"/>
  <c r="I81555" i="4"/>
  <c r="J81555" i="4" s="1"/>
  <c r="H81555" i="4"/>
  <c r="G81555" i="4"/>
  <c r="E81555" i="4"/>
  <c r="C81555" i="4"/>
  <c r="D81555" i="4"/>
  <c r="B81555" i="4"/>
  <c r="I81543" i="4"/>
  <c r="J81543" i="4" s="1"/>
  <c r="H81543" i="4"/>
  <c r="G81543" i="4"/>
  <c r="E81543" i="4"/>
  <c r="C81543" i="4"/>
  <c r="D81543" i="4"/>
  <c r="B81543" i="4"/>
  <c r="I81531" i="4"/>
  <c r="J81531" i="4" s="1"/>
  <c r="H81531" i="4"/>
  <c r="G81531" i="4"/>
  <c r="E81531" i="4"/>
  <c r="C81531" i="4"/>
  <c r="B81531" i="4"/>
  <c r="D81531" i="4"/>
  <c r="I81519" i="4"/>
  <c r="J81519" i="4" s="1"/>
  <c r="H81519" i="4"/>
  <c r="G81519" i="4"/>
  <c r="E81519" i="4"/>
  <c r="C81519" i="4"/>
  <c r="D81519" i="4"/>
  <c r="B81519" i="4"/>
  <c r="I81507" i="4"/>
  <c r="J81507" i="4" s="1"/>
  <c r="H81507" i="4"/>
  <c r="G81507" i="4"/>
  <c r="E81507" i="4"/>
  <c r="C81507" i="4"/>
  <c r="D81507" i="4"/>
  <c r="B81507" i="4"/>
  <c r="I81495" i="4"/>
  <c r="J81495" i="4" s="1"/>
  <c r="H81495" i="4"/>
  <c r="G81495" i="4"/>
  <c r="E81495" i="4"/>
  <c r="C81495" i="4"/>
  <c r="B81495" i="4"/>
  <c r="D81495" i="4"/>
  <c r="I81483" i="4"/>
  <c r="J81483" i="4" s="1"/>
  <c r="H81483" i="4"/>
  <c r="G81483" i="4"/>
  <c r="E81483" i="4"/>
  <c r="C81483" i="4"/>
  <c r="D81483" i="4"/>
  <c r="B81483" i="4"/>
  <c r="I81471" i="4"/>
  <c r="J81471" i="4" s="1"/>
  <c r="H81471" i="4"/>
  <c r="G81471" i="4"/>
  <c r="E81471" i="4"/>
  <c r="C81471" i="4"/>
  <c r="D81471" i="4"/>
  <c r="B81471" i="4"/>
  <c r="I81459" i="4"/>
  <c r="J81459" i="4" s="1"/>
  <c r="H81459" i="4"/>
  <c r="G81459" i="4"/>
  <c r="E81459" i="4"/>
  <c r="C81459" i="4"/>
  <c r="B81459" i="4"/>
  <c r="D81459" i="4"/>
  <c r="I81447" i="4"/>
  <c r="J81447" i="4" s="1"/>
  <c r="H81447" i="4"/>
  <c r="G81447" i="4"/>
  <c r="E81447" i="4"/>
  <c r="C81447" i="4"/>
  <c r="D81447" i="4"/>
  <c r="B81447" i="4"/>
  <c r="I81435" i="4"/>
  <c r="J81435" i="4" s="1"/>
  <c r="H81435" i="4"/>
  <c r="G81435" i="4"/>
  <c r="E81435" i="4"/>
  <c r="C81435" i="4"/>
  <c r="D81435" i="4"/>
  <c r="B81435" i="4"/>
  <c r="I81423" i="4"/>
  <c r="J81423" i="4" s="1"/>
  <c r="H81423" i="4"/>
  <c r="G81423" i="4"/>
  <c r="E81423" i="4"/>
  <c r="C81423" i="4"/>
  <c r="B81423" i="4"/>
  <c r="D81423" i="4"/>
  <c r="I81411" i="4"/>
  <c r="J81411" i="4" s="1"/>
  <c r="H81411" i="4"/>
  <c r="G81411" i="4"/>
  <c r="E81411" i="4"/>
  <c r="C81411" i="4"/>
  <c r="D81411" i="4"/>
  <c r="B81411" i="4"/>
  <c r="I81399" i="4"/>
  <c r="J81399" i="4" s="1"/>
  <c r="H81399" i="4"/>
  <c r="G81399" i="4"/>
  <c r="E81399" i="4"/>
  <c r="C81399" i="4"/>
  <c r="D81399" i="4"/>
  <c r="B81399" i="4"/>
  <c r="I81387" i="4"/>
  <c r="J81387" i="4" s="1"/>
  <c r="H81387" i="4"/>
  <c r="G81387" i="4"/>
  <c r="E81387" i="4"/>
  <c r="C81387" i="4"/>
  <c r="B81387" i="4"/>
  <c r="D81387" i="4"/>
  <c r="I81375" i="4"/>
  <c r="J81375" i="4" s="1"/>
  <c r="H81375" i="4"/>
  <c r="G81375" i="4"/>
  <c r="E81375" i="4"/>
  <c r="C81375" i="4"/>
  <c r="D81375" i="4"/>
  <c r="B81375" i="4"/>
  <c r="I81363" i="4"/>
  <c r="J81363" i="4" s="1"/>
  <c r="H81363" i="4"/>
  <c r="G81363" i="4"/>
  <c r="E81363" i="4"/>
  <c r="C81363" i="4"/>
  <c r="D81363" i="4"/>
  <c r="B81363" i="4"/>
  <c r="I81351" i="4"/>
  <c r="J81351" i="4" s="1"/>
  <c r="H81351" i="4"/>
  <c r="G81351" i="4"/>
  <c r="E81351" i="4"/>
  <c r="C81351" i="4"/>
  <c r="B81351" i="4"/>
  <c r="D81351" i="4"/>
  <c r="I81339" i="4"/>
  <c r="J81339" i="4" s="1"/>
  <c r="H81339" i="4"/>
  <c r="G81339" i="4"/>
  <c r="E81339" i="4"/>
  <c r="C81339" i="4"/>
  <c r="D81339" i="4"/>
  <c r="B81339" i="4"/>
  <c r="I81327" i="4"/>
  <c r="J81327" i="4" s="1"/>
  <c r="H81327" i="4"/>
  <c r="G81327" i="4"/>
  <c r="E81327" i="4"/>
  <c r="C81327" i="4"/>
  <c r="D81327" i="4"/>
  <c r="B81327" i="4"/>
  <c r="I81315" i="4"/>
  <c r="J81315" i="4" s="1"/>
  <c r="H81315" i="4"/>
  <c r="G81315" i="4"/>
  <c r="E81315" i="4"/>
  <c r="C81315" i="4"/>
  <c r="B81315" i="4"/>
  <c r="D81315" i="4"/>
  <c r="I81303" i="4"/>
  <c r="J81303" i="4" s="1"/>
  <c r="H81303" i="4"/>
  <c r="G81303" i="4"/>
  <c r="E81303" i="4"/>
  <c r="C81303" i="4"/>
  <c r="D81303" i="4"/>
  <c r="B81303" i="4"/>
  <c r="I81291" i="4"/>
  <c r="J81291" i="4" s="1"/>
  <c r="H81291" i="4"/>
  <c r="G81291" i="4"/>
  <c r="E81291" i="4"/>
  <c r="C81291" i="4"/>
  <c r="D81291" i="4"/>
  <c r="B81291" i="4"/>
  <c r="I81279" i="4"/>
  <c r="J81279" i="4" s="1"/>
  <c r="H81279" i="4"/>
  <c r="G81279" i="4"/>
  <c r="E81279" i="4"/>
  <c r="C81279" i="4"/>
  <c r="B81279" i="4"/>
  <c r="D81279" i="4"/>
  <c r="I81267" i="4"/>
  <c r="J81267" i="4" s="1"/>
  <c r="H81267" i="4"/>
  <c r="G81267" i="4"/>
  <c r="E81267" i="4"/>
  <c r="C81267" i="4"/>
  <c r="D81267" i="4"/>
  <c r="B81267" i="4"/>
  <c r="I81255" i="4"/>
  <c r="J81255" i="4" s="1"/>
  <c r="H81255" i="4"/>
  <c r="G81255" i="4"/>
  <c r="E81255" i="4"/>
  <c r="C81255" i="4"/>
  <c r="D81255" i="4"/>
  <c r="B81255" i="4"/>
  <c r="I81243" i="4"/>
  <c r="J81243" i="4" s="1"/>
  <c r="H81243" i="4"/>
  <c r="G81243" i="4"/>
  <c r="E81243" i="4"/>
  <c r="C81243" i="4"/>
  <c r="B81243" i="4"/>
  <c r="D81243" i="4"/>
  <c r="I81231" i="4"/>
  <c r="J81231" i="4" s="1"/>
  <c r="H81231" i="4"/>
  <c r="G81231" i="4"/>
  <c r="E81231" i="4"/>
  <c r="C81231" i="4"/>
  <c r="D81231" i="4"/>
  <c r="B81231" i="4"/>
  <c r="I81219" i="4"/>
  <c r="J81219" i="4" s="1"/>
  <c r="H81219" i="4"/>
  <c r="G81219" i="4"/>
  <c r="E81219" i="4"/>
  <c r="C81219" i="4"/>
  <c r="D81219" i="4"/>
  <c r="B81219" i="4"/>
  <c r="I81207" i="4"/>
  <c r="J81207" i="4" s="1"/>
  <c r="H81207" i="4"/>
  <c r="G81207" i="4"/>
  <c r="E81207" i="4"/>
  <c r="C81207" i="4"/>
  <c r="B81207" i="4"/>
  <c r="D81207" i="4"/>
  <c r="I81195" i="4"/>
  <c r="J81195" i="4" s="1"/>
  <c r="H81195" i="4"/>
  <c r="G81195" i="4"/>
  <c r="E81195" i="4"/>
  <c r="C81195" i="4"/>
  <c r="D81195" i="4"/>
  <c r="B81195" i="4"/>
  <c r="I81183" i="4"/>
  <c r="J81183" i="4" s="1"/>
  <c r="H81183" i="4"/>
  <c r="G81183" i="4"/>
  <c r="E81183" i="4"/>
  <c r="C81183" i="4"/>
  <c r="D81183" i="4"/>
  <c r="B81183" i="4"/>
  <c r="I81171" i="4"/>
  <c r="J81171" i="4" s="1"/>
  <c r="H81171" i="4"/>
  <c r="G81171" i="4"/>
  <c r="E81171" i="4"/>
  <c r="C81171" i="4"/>
  <c r="B81171" i="4"/>
  <c r="D81171" i="4"/>
  <c r="I81159" i="4"/>
  <c r="J81159" i="4" s="1"/>
  <c r="H81159" i="4"/>
  <c r="G81159" i="4"/>
  <c r="E81159" i="4"/>
  <c r="C81159" i="4"/>
  <c r="D81159" i="4"/>
  <c r="B81159" i="4"/>
  <c r="I81147" i="4"/>
  <c r="J81147" i="4" s="1"/>
  <c r="H81147" i="4"/>
  <c r="G81147" i="4"/>
  <c r="E81147" i="4"/>
  <c r="C81147" i="4"/>
  <c r="D81147" i="4"/>
  <c r="B81147" i="4"/>
  <c r="I81135" i="4"/>
  <c r="J81135" i="4" s="1"/>
  <c r="H81135" i="4"/>
  <c r="G81135" i="4"/>
  <c r="E81135" i="4"/>
  <c r="C81135" i="4"/>
  <c r="B81135" i="4"/>
  <c r="D81135" i="4"/>
  <c r="I81123" i="4"/>
  <c r="J81123" i="4" s="1"/>
  <c r="H81123" i="4"/>
  <c r="G81123" i="4"/>
  <c r="E81123" i="4"/>
  <c r="C81123" i="4"/>
  <c r="D81123" i="4"/>
  <c r="B81123" i="4"/>
  <c r="I81111" i="4"/>
  <c r="J81111" i="4" s="1"/>
  <c r="H81111" i="4"/>
  <c r="G81111" i="4"/>
  <c r="E81111" i="4"/>
  <c r="C81111" i="4"/>
  <c r="D81111" i="4"/>
  <c r="B81111" i="4"/>
  <c r="I81099" i="4"/>
  <c r="J81099" i="4" s="1"/>
  <c r="H81099" i="4"/>
  <c r="G81099" i="4"/>
  <c r="E81099" i="4"/>
  <c r="C81099" i="4"/>
  <c r="B81099" i="4"/>
  <c r="D81099" i="4"/>
  <c r="I81087" i="4"/>
  <c r="J81087" i="4" s="1"/>
  <c r="H81087" i="4"/>
  <c r="G81087" i="4"/>
  <c r="E81087" i="4"/>
  <c r="C81087" i="4"/>
  <c r="D81087" i="4"/>
  <c r="B81087" i="4"/>
  <c r="I81075" i="4"/>
  <c r="J81075" i="4" s="1"/>
  <c r="H81075" i="4"/>
  <c r="G81075" i="4"/>
  <c r="E81075" i="4"/>
  <c r="C81075" i="4"/>
  <c r="D81075" i="4"/>
  <c r="B81075" i="4"/>
  <c r="I81063" i="4"/>
  <c r="J81063" i="4" s="1"/>
  <c r="H81063" i="4"/>
  <c r="G81063" i="4"/>
  <c r="E81063" i="4"/>
  <c r="C81063" i="4"/>
  <c r="B81063" i="4"/>
  <c r="D81063" i="4"/>
  <c r="I81051" i="4"/>
  <c r="J81051" i="4" s="1"/>
  <c r="H81051" i="4"/>
  <c r="G81051" i="4"/>
  <c r="E81051" i="4"/>
  <c r="C81051" i="4"/>
  <c r="D81051" i="4"/>
  <c r="B81051" i="4"/>
  <c r="I81039" i="4"/>
  <c r="J81039" i="4" s="1"/>
  <c r="H81039" i="4"/>
  <c r="G81039" i="4"/>
  <c r="E81039" i="4"/>
  <c r="C81039" i="4"/>
  <c r="D81039" i="4"/>
  <c r="B81039" i="4"/>
  <c r="I81027" i="4"/>
  <c r="J81027" i="4" s="1"/>
  <c r="H81027" i="4"/>
  <c r="G81027" i="4"/>
  <c r="E81027" i="4"/>
  <c r="C81027" i="4"/>
  <c r="B81027" i="4"/>
  <c r="D81027" i="4"/>
  <c r="I81015" i="4"/>
  <c r="J81015" i="4" s="1"/>
  <c r="H81015" i="4"/>
  <c r="G81015" i="4"/>
  <c r="E81015" i="4"/>
  <c r="C81015" i="4"/>
  <c r="D81015" i="4"/>
  <c r="B81015" i="4"/>
  <c r="I81003" i="4"/>
  <c r="J81003" i="4" s="1"/>
  <c r="H81003" i="4"/>
  <c r="G81003" i="4"/>
  <c r="E81003" i="4"/>
  <c r="C81003" i="4"/>
  <c r="D81003" i="4"/>
  <c r="B81003" i="4"/>
  <c r="I80991" i="4"/>
  <c r="J80991" i="4" s="1"/>
  <c r="H80991" i="4"/>
  <c r="G80991" i="4"/>
  <c r="E80991" i="4"/>
  <c r="C80991" i="4"/>
  <c r="B80991" i="4"/>
  <c r="D80991" i="4"/>
  <c r="I80979" i="4"/>
  <c r="J80979" i="4" s="1"/>
  <c r="H80979" i="4"/>
  <c r="G80979" i="4"/>
  <c r="E80979" i="4"/>
  <c r="C80979" i="4"/>
  <c r="D80979" i="4"/>
  <c r="B80979" i="4"/>
  <c r="I80967" i="4"/>
  <c r="J80967" i="4" s="1"/>
  <c r="H80967" i="4"/>
  <c r="G80967" i="4"/>
  <c r="E80967" i="4"/>
  <c r="C80967" i="4"/>
  <c r="D80967" i="4"/>
  <c r="B80967" i="4"/>
  <c r="I80955" i="4"/>
  <c r="J80955" i="4" s="1"/>
  <c r="H80955" i="4"/>
  <c r="G80955" i="4"/>
  <c r="E80955" i="4"/>
  <c r="C80955" i="4"/>
  <c r="B80955" i="4"/>
  <c r="D80955" i="4"/>
  <c r="I80943" i="4"/>
  <c r="J80943" i="4" s="1"/>
  <c r="H80943" i="4"/>
  <c r="G80943" i="4"/>
  <c r="E80943" i="4"/>
  <c r="C80943" i="4"/>
  <c r="D80943" i="4"/>
  <c r="B80943" i="4"/>
  <c r="I80931" i="4"/>
  <c r="J80931" i="4" s="1"/>
  <c r="H80931" i="4"/>
  <c r="G80931" i="4"/>
  <c r="E80931" i="4"/>
  <c r="C80931" i="4"/>
  <c r="D80931" i="4"/>
  <c r="B80931" i="4"/>
  <c r="I80919" i="4"/>
  <c r="J80919" i="4" s="1"/>
  <c r="H80919" i="4"/>
  <c r="G80919" i="4"/>
  <c r="E80919" i="4"/>
  <c r="C80919" i="4"/>
  <c r="B80919" i="4"/>
  <c r="D80919" i="4"/>
  <c r="I80907" i="4"/>
  <c r="J80907" i="4" s="1"/>
  <c r="H80907" i="4"/>
  <c r="G80907" i="4"/>
  <c r="E80907" i="4"/>
  <c r="C80907" i="4"/>
  <c r="D80907" i="4"/>
  <c r="B80907" i="4"/>
  <c r="I80895" i="4"/>
  <c r="J80895" i="4" s="1"/>
  <c r="H80895" i="4"/>
  <c r="G80895" i="4"/>
  <c r="E80895" i="4"/>
  <c r="C80895" i="4"/>
  <c r="D80895" i="4"/>
  <c r="B80895" i="4"/>
  <c r="I80883" i="4"/>
  <c r="J80883" i="4" s="1"/>
  <c r="H80883" i="4"/>
  <c r="G80883" i="4"/>
  <c r="E80883" i="4"/>
  <c r="C80883" i="4"/>
  <c r="B80883" i="4"/>
  <c r="D80883" i="4"/>
  <c r="I80871" i="4"/>
  <c r="J80871" i="4" s="1"/>
  <c r="H80871" i="4"/>
  <c r="G80871" i="4"/>
  <c r="E80871" i="4"/>
  <c r="C80871" i="4"/>
  <c r="D80871" i="4"/>
  <c r="B80871" i="4"/>
  <c r="I80859" i="4"/>
  <c r="J80859" i="4" s="1"/>
  <c r="H80859" i="4"/>
  <c r="G80859" i="4"/>
  <c r="E80859" i="4"/>
  <c r="C80859" i="4"/>
  <c r="D80859" i="4"/>
  <c r="B80859" i="4"/>
  <c r="I80847" i="4"/>
  <c r="J80847" i="4" s="1"/>
  <c r="H80847" i="4"/>
  <c r="G80847" i="4"/>
  <c r="E80847" i="4"/>
  <c r="C80847" i="4"/>
  <c r="B80847" i="4"/>
  <c r="D80847" i="4"/>
  <c r="I80835" i="4"/>
  <c r="J80835" i="4" s="1"/>
  <c r="H80835" i="4"/>
  <c r="G80835" i="4"/>
  <c r="E80835" i="4"/>
  <c r="C80835" i="4"/>
  <c r="D80835" i="4"/>
  <c r="B80835" i="4"/>
  <c r="I80823" i="4"/>
  <c r="J80823" i="4" s="1"/>
  <c r="H80823" i="4"/>
  <c r="G80823" i="4"/>
  <c r="E80823" i="4"/>
  <c r="C80823" i="4"/>
  <c r="D80823" i="4"/>
  <c r="B80823" i="4"/>
  <c r="I80811" i="4"/>
  <c r="J80811" i="4" s="1"/>
  <c r="H80811" i="4"/>
  <c r="G80811" i="4"/>
  <c r="E80811" i="4"/>
  <c r="C80811" i="4"/>
  <c r="B80811" i="4"/>
  <c r="D80811" i="4"/>
  <c r="I80799" i="4"/>
  <c r="J80799" i="4" s="1"/>
  <c r="H80799" i="4"/>
  <c r="G80799" i="4"/>
  <c r="E80799" i="4"/>
  <c r="C80799" i="4"/>
  <c r="D80799" i="4"/>
  <c r="B80799" i="4"/>
  <c r="I80787" i="4"/>
  <c r="J80787" i="4" s="1"/>
  <c r="H80787" i="4"/>
  <c r="G80787" i="4"/>
  <c r="E80787" i="4"/>
  <c r="C80787" i="4"/>
  <c r="D80787" i="4"/>
  <c r="B80787" i="4"/>
  <c r="I80775" i="4"/>
  <c r="J80775" i="4" s="1"/>
  <c r="H80775" i="4"/>
  <c r="G80775" i="4"/>
  <c r="E80775" i="4"/>
  <c r="C80775" i="4"/>
  <c r="B80775" i="4"/>
  <c r="D80775" i="4"/>
  <c r="I80763" i="4"/>
  <c r="J80763" i="4" s="1"/>
  <c r="H80763" i="4"/>
  <c r="G80763" i="4"/>
  <c r="E80763" i="4"/>
  <c r="C80763" i="4"/>
  <c r="D80763" i="4"/>
  <c r="B80763" i="4"/>
  <c r="I80751" i="4"/>
  <c r="J80751" i="4" s="1"/>
  <c r="H80751" i="4"/>
  <c r="G80751" i="4"/>
  <c r="E80751" i="4"/>
  <c r="C80751" i="4"/>
  <c r="D80751" i="4"/>
  <c r="B80751" i="4"/>
  <c r="I80739" i="4"/>
  <c r="J80739" i="4" s="1"/>
  <c r="H80739" i="4"/>
  <c r="G80739" i="4"/>
  <c r="E80739" i="4"/>
  <c r="C80739" i="4"/>
  <c r="B80739" i="4"/>
  <c r="D80739" i="4"/>
  <c r="I80727" i="4"/>
  <c r="J80727" i="4" s="1"/>
  <c r="H80727" i="4"/>
  <c r="G80727" i="4"/>
  <c r="E80727" i="4"/>
  <c r="C80727" i="4"/>
  <c r="D80727" i="4"/>
  <c r="B80727" i="4"/>
  <c r="I80715" i="4"/>
  <c r="J80715" i="4" s="1"/>
  <c r="H80715" i="4"/>
  <c r="G80715" i="4"/>
  <c r="E80715" i="4"/>
  <c r="C80715" i="4"/>
  <c r="D80715" i="4"/>
  <c r="B80715" i="4"/>
  <c r="I80703" i="4"/>
  <c r="J80703" i="4" s="1"/>
  <c r="H80703" i="4"/>
  <c r="G80703" i="4"/>
  <c r="E80703" i="4"/>
  <c r="C80703" i="4"/>
  <c r="B80703" i="4"/>
  <c r="D80703" i="4"/>
  <c r="I80691" i="4"/>
  <c r="J80691" i="4" s="1"/>
  <c r="H80691" i="4"/>
  <c r="G80691" i="4"/>
  <c r="E80691" i="4"/>
  <c r="C80691" i="4"/>
  <c r="D80691" i="4"/>
  <c r="B80691" i="4"/>
  <c r="I80679" i="4"/>
  <c r="J80679" i="4" s="1"/>
  <c r="H80679" i="4"/>
  <c r="G80679" i="4"/>
  <c r="E80679" i="4"/>
  <c r="C80679" i="4"/>
  <c r="D80679" i="4"/>
  <c r="B80679" i="4"/>
  <c r="I80667" i="4"/>
  <c r="J80667" i="4" s="1"/>
  <c r="H80667" i="4"/>
  <c r="G80667" i="4"/>
  <c r="E80667" i="4"/>
  <c r="C80667" i="4"/>
  <c r="B80667" i="4"/>
  <c r="D80667" i="4"/>
  <c r="I80655" i="4"/>
  <c r="J80655" i="4" s="1"/>
  <c r="H80655" i="4"/>
  <c r="G80655" i="4"/>
  <c r="E80655" i="4"/>
  <c r="C80655" i="4"/>
  <c r="D80655" i="4"/>
  <c r="B80655" i="4"/>
  <c r="I80643" i="4"/>
  <c r="J80643" i="4" s="1"/>
  <c r="H80643" i="4"/>
  <c r="G80643" i="4"/>
  <c r="E80643" i="4"/>
  <c r="C80643" i="4"/>
  <c r="D80643" i="4"/>
  <c r="B80643" i="4"/>
  <c r="I80631" i="4"/>
  <c r="J80631" i="4" s="1"/>
  <c r="H80631" i="4"/>
  <c r="G80631" i="4"/>
  <c r="E80631" i="4"/>
  <c r="C80631" i="4"/>
  <c r="B80631" i="4"/>
  <c r="D80631" i="4"/>
  <c r="I80619" i="4"/>
  <c r="J80619" i="4" s="1"/>
  <c r="H80619" i="4"/>
  <c r="G80619" i="4"/>
  <c r="E80619" i="4"/>
  <c r="C80619" i="4"/>
  <c r="D80619" i="4"/>
  <c r="B80619" i="4"/>
  <c r="I80607" i="4"/>
  <c r="J80607" i="4" s="1"/>
  <c r="H80607" i="4"/>
  <c r="G80607" i="4"/>
  <c r="E80607" i="4"/>
  <c r="C80607" i="4"/>
  <c r="D80607" i="4"/>
  <c r="B80607" i="4"/>
  <c r="I80595" i="4"/>
  <c r="J80595" i="4" s="1"/>
  <c r="H80595" i="4"/>
  <c r="G80595" i="4"/>
  <c r="E80595" i="4"/>
  <c r="C80595" i="4"/>
  <c r="B80595" i="4"/>
  <c r="D80595" i="4"/>
  <c r="I80583" i="4"/>
  <c r="J80583" i="4" s="1"/>
  <c r="H80583" i="4"/>
  <c r="G80583" i="4"/>
  <c r="E80583" i="4"/>
  <c r="C80583" i="4"/>
  <c r="D80583" i="4"/>
  <c r="B80583" i="4"/>
  <c r="I80571" i="4"/>
  <c r="J80571" i="4" s="1"/>
  <c r="H80571" i="4"/>
  <c r="G80571" i="4"/>
  <c r="E80571" i="4"/>
  <c r="C80571" i="4"/>
  <c r="D80571" i="4"/>
  <c r="B80571" i="4"/>
  <c r="I80559" i="4"/>
  <c r="J80559" i="4" s="1"/>
  <c r="H80559" i="4"/>
  <c r="G80559" i="4"/>
  <c r="E80559" i="4"/>
  <c r="C80559" i="4"/>
  <c r="B80559" i="4"/>
  <c r="D80559" i="4"/>
  <c r="I80547" i="4"/>
  <c r="J80547" i="4" s="1"/>
  <c r="H80547" i="4"/>
  <c r="G80547" i="4"/>
  <c r="E80547" i="4"/>
  <c r="C80547" i="4"/>
  <c r="D80547" i="4"/>
  <c r="B80547" i="4"/>
  <c r="I80535" i="4"/>
  <c r="J80535" i="4" s="1"/>
  <c r="H80535" i="4"/>
  <c r="G80535" i="4"/>
  <c r="E80535" i="4"/>
  <c r="C80535" i="4"/>
  <c r="D80535" i="4"/>
  <c r="B80535" i="4"/>
  <c r="I80523" i="4"/>
  <c r="J80523" i="4" s="1"/>
  <c r="H80523" i="4"/>
  <c r="G80523" i="4"/>
  <c r="E80523" i="4"/>
  <c r="C80523" i="4"/>
  <c r="B80523" i="4"/>
  <c r="D80523" i="4"/>
  <c r="I80511" i="4"/>
  <c r="J80511" i="4" s="1"/>
  <c r="H80511" i="4"/>
  <c r="G80511" i="4"/>
  <c r="E80511" i="4"/>
  <c r="C80511" i="4"/>
  <c r="D80511" i="4"/>
  <c r="B80511" i="4"/>
  <c r="I80499" i="4"/>
  <c r="J80499" i="4" s="1"/>
  <c r="H80499" i="4"/>
  <c r="G80499" i="4"/>
  <c r="E80499" i="4"/>
  <c r="C80499" i="4"/>
  <c r="D80499" i="4"/>
  <c r="B80499" i="4"/>
  <c r="I80487" i="4"/>
  <c r="J80487" i="4" s="1"/>
  <c r="H80487" i="4"/>
  <c r="G80487" i="4"/>
  <c r="E80487" i="4"/>
  <c r="C80487" i="4"/>
  <c r="B80487" i="4"/>
  <c r="D80487" i="4"/>
  <c r="I80475" i="4"/>
  <c r="J80475" i="4" s="1"/>
  <c r="H80475" i="4"/>
  <c r="G80475" i="4"/>
  <c r="E80475" i="4"/>
  <c r="C80475" i="4"/>
  <c r="D80475" i="4"/>
  <c r="B80475" i="4"/>
  <c r="I80463" i="4"/>
  <c r="J80463" i="4" s="1"/>
  <c r="H80463" i="4"/>
  <c r="G80463" i="4"/>
  <c r="E80463" i="4"/>
  <c r="C80463" i="4"/>
  <c r="D80463" i="4"/>
  <c r="B80463" i="4"/>
  <c r="I80451" i="4"/>
  <c r="J80451" i="4" s="1"/>
  <c r="H80451" i="4"/>
  <c r="G80451" i="4"/>
  <c r="E80451" i="4"/>
  <c r="C80451" i="4"/>
  <c r="B80451" i="4"/>
  <c r="D80451" i="4"/>
  <c r="I80439" i="4"/>
  <c r="J80439" i="4" s="1"/>
  <c r="H80439" i="4"/>
  <c r="G80439" i="4"/>
  <c r="E80439" i="4"/>
  <c r="C80439" i="4"/>
  <c r="D80439" i="4"/>
  <c r="B80439" i="4"/>
  <c r="I80427" i="4"/>
  <c r="J80427" i="4" s="1"/>
  <c r="H80427" i="4"/>
  <c r="G80427" i="4"/>
  <c r="E80427" i="4"/>
  <c r="C80427" i="4"/>
  <c r="D80427" i="4"/>
  <c r="B80427" i="4"/>
  <c r="I80415" i="4"/>
  <c r="J80415" i="4" s="1"/>
  <c r="H80415" i="4"/>
  <c r="G80415" i="4"/>
  <c r="E80415" i="4"/>
  <c r="C80415" i="4"/>
  <c r="B80415" i="4"/>
  <c r="D80415" i="4"/>
  <c r="I80403" i="4"/>
  <c r="J80403" i="4" s="1"/>
  <c r="H80403" i="4"/>
  <c r="G80403" i="4"/>
  <c r="E80403" i="4"/>
  <c r="C80403" i="4"/>
  <c r="D80403" i="4"/>
  <c r="B80403" i="4"/>
  <c r="I80391" i="4"/>
  <c r="J80391" i="4" s="1"/>
  <c r="H80391" i="4"/>
  <c r="G80391" i="4"/>
  <c r="E80391" i="4"/>
  <c r="C80391" i="4"/>
  <c r="D80391" i="4"/>
  <c r="B80391" i="4"/>
  <c r="I80379" i="4"/>
  <c r="J80379" i="4" s="1"/>
  <c r="H80379" i="4"/>
  <c r="G80379" i="4"/>
  <c r="E80379" i="4"/>
  <c r="C80379" i="4"/>
  <c r="B80379" i="4"/>
  <c r="D80379" i="4"/>
  <c r="I80367" i="4"/>
  <c r="J80367" i="4" s="1"/>
  <c r="H80367" i="4"/>
  <c r="G80367" i="4"/>
  <c r="E80367" i="4"/>
  <c r="C80367" i="4"/>
  <c r="D80367" i="4"/>
  <c r="B80367" i="4"/>
  <c r="I80355" i="4"/>
  <c r="J80355" i="4" s="1"/>
  <c r="H80355" i="4"/>
  <c r="G80355" i="4"/>
  <c r="E80355" i="4"/>
  <c r="C80355" i="4"/>
  <c r="D80355" i="4"/>
  <c r="B80355" i="4"/>
  <c r="I80343" i="4"/>
  <c r="J80343" i="4" s="1"/>
  <c r="H80343" i="4"/>
  <c r="G80343" i="4"/>
  <c r="E80343" i="4"/>
  <c r="C80343" i="4"/>
  <c r="B80343" i="4"/>
  <c r="D80343" i="4"/>
  <c r="I80331" i="4"/>
  <c r="J80331" i="4" s="1"/>
  <c r="H80331" i="4"/>
  <c r="G80331" i="4"/>
  <c r="E80331" i="4"/>
  <c r="C80331" i="4"/>
  <c r="D80331" i="4"/>
  <c r="B80331" i="4"/>
  <c r="I80319" i="4"/>
  <c r="J80319" i="4" s="1"/>
  <c r="H80319" i="4"/>
  <c r="G80319" i="4"/>
  <c r="E80319" i="4"/>
  <c r="C80319" i="4"/>
  <c r="D80319" i="4"/>
  <c r="B80319" i="4"/>
  <c r="I80307" i="4"/>
  <c r="J80307" i="4" s="1"/>
  <c r="H80307" i="4"/>
  <c r="G80307" i="4"/>
  <c r="E80307" i="4"/>
  <c r="C80307" i="4"/>
  <c r="B80307" i="4"/>
  <c r="D80307" i="4"/>
  <c r="I80295" i="4"/>
  <c r="J80295" i="4" s="1"/>
  <c r="H80295" i="4"/>
  <c r="G80295" i="4"/>
  <c r="E80295" i="4"/>
  <c r="C80295" i="4"/>
  <c r="D80295" i="4"/>
  <c r="B80295" i="4"/>
  <c r="I80283" i="4"/>
  <c r="J80283" i="4" s="1"/>
  <c r="H80283" i="4"/>
  <c r="G80283" i="4"/>
  <c r="E80283" i="4"/>
  <c r="C80283" i="4"/>
  <c r="D80283" i="4"/>
  <c r="B80283" i="4"/>
  <c r="I80271" i="4"/>
  <c r="J80271" i="4" s="1"/>
  <c r="H80271" i="4"/>
  <c r="G80271" i="4"/>
  <c r="E80271" i="4"/>
  <c r="C80271" i="4"/>
  <c r="B80271" i="4"/>
  <c r="D80271" i="4"/>
  <c r="I80259" i="4"/>
  <c r="J80259" i="4" s="1"/>
  <c r="H80259" i="4"/>
  <c r="G80259" i="4"/>
  <c r="E80259" i="4"/>
  <c r="C80259" i="4"/>
  <c r="D80259" i="4"/>
  <c r="B80259" i="4"/>
  <c r="I80247" i="4"/>
  <c r="J80247" i="4" s="1"/>
  <c r="H80247" i="4"/>
  <c r="G80247" i="4"/>
  <c r="E80247" i="4"/>
  <c r="C80247" i="4"/>
  <c r="D80247" i="4"/>
  <c r="B80247" i="4"/>
  <c r="I80235" i="4"/>
  <c r="J80235" i="4" s="1"/>
  <c r="H80235" i="4"/>
  <c r="G80235" i="4"/>
  <c r="E80235" i="4"/>
  <c r="C80235" i="4"/>
  <c r="B80235" i="4"/>
  <c r="D80235" i="4"/>
  <c r="I80223" i="4"/>
  <c r="J80223" i="4" s="1"/>
  <c r="H80223" i="4"/>
  <c r="G80223" i="4"/>
  <c r="E80223" i="4"/>
  <c r="C80223" i="4"/>
  <c r="D80223" i="4"/>
  <c r="B80223" i="4"/>
  <c r="I80211" i="4"/>
  <c r="J80211" i="4" s="1"/>
  <c r="H80211" i="4"/>
  <c r="G80211" i="4"/>
  <c r="E80211" i="4"/>
  <c r="C80211" i="4"/>
  <c r="D80211" i="4"/>
  <c r="B80211" i="4"/>
  <c r="I80199" i="4"/>
  <c r="J80199" i="4" s="1"/>
  <c r="H80199" i="4"/>
  <c r="G80199" i="4"/>
  <c r="E80199" i="4"/>
  <c r="C80199" i="4"/>
  <c r="B80199" i="4"/>
  <c r="D80199" i="4"/>
  <c r="I80187" i="4"/>
  <c r="J80187" i="4" s="1"/>
  <c r="H80187" i="4"/>
  <c r="G80187" i="4"/>
  <c r="E80187" i="4"/>
  <c r="C80187" i="4"/>
  <c r="D80187" i="4"/>
  <c r="B80187" i="4"/>
  <c r="I80175" i="4"/>
  <c r="J80175" i="4" s="1"/>
  <c r="H80175" i="4"/>
  <c r="G80175" i="4"/>
  <c r="E80175" i="4"/>
  <c r="C80175" i="4"/>
  <c r="D80175" i="4"/>
  <c r="B80175" i="4"/>
  <c r="I80163" i="4"/>
  <c r="J80163" i="4" s="1"/>
  <c r="H80163" i="4"/>
  <c r="G80163" i="4"/>
  <c r="E80163" i="4"/>
  <c r="C80163" i="4"/>
  <c r="B80163" i="4"/>
  <c r="D80163" i="4"/>
  <c r="I80151" i="4"/>
  <c r="J80151" i="4" s="1"/>
  <c r="H80151" i="4"/>
  <c r="G80151" i="4"/>
  <c r="E80151" i="4"/>
  <c r="C80151" i="4"/>
  <c r="D80151" i="4"/>
  <c r="B80151" i="4"/>
  <c r="I80139" i="4"/>
  <c r="J80139" i="4" s="1"/>
  <c r="H80139" i="4"/>
  <c r="G80139" i="4"/>
  <c r="E80139" i="4"/>
  <c r="C80139" i="4"/>
  <c r="D80139" i="4"/>
  <c r="B80139" i="4"/>
  <c r="I80127" i="4"/>
  <c r="J80127" i="4" s="1"/>
  <c r="H80127" i="4"/>
  <c r="G80127" i="4"/>
  <c r="E80127" i="4"/>
  <c r="C80127" i="4"/>
  <c r="B80127" i="4"/>
  <c r="D80127" i="4"/>
  <c r="I80115" i="4"/>
  <c r="J80115" i="4" s="1"/>
  <c r="H80115" i="4"/>
  <c r="G80115" i="4"/>
  <c r="E80115" i="4"/>
  <c r="C80115" i="4"/>
  <c r="D80115" i="4"/>
  <c r="B80115" i="4"/>
  <c r="I80103" i="4"/>
  <c r="J80103" i="4" s="1"/>
  <c r="H80103" i="4"/>
  <c r="G80103" i="4"/>
  <c r="E80103" i="4"/>
  <c r="C80103" i="4"/>
  <c r="D80103" i="4"/>
  <c r="B80103" i="4"/>
  <c r="I80091" i="4"/>
  <c r="J80091" i="4" s="1"/>
  <c r="H80091" i="4"/>
  <c r="G80091" i="4"/>
  <c r="E80091" i="4"/>
  <c r="C80091" i="4"/>
  <c r="B80091" i="4"/>
  <c r="D80091" i="4"/>
  <c r="I80079" i="4"/>
  <c r="J80079" i="4" s="1"/>
  <c r="H80079" i="4"/>
  <c r="G80079" i="4"/>
  <c r="E80079" i="4"/>
  <c r="C80079" i="4"/>
  <c r="D80079" i="4"/>
  <c r="B80079" i="4"/>
  <c r="I80067" i="4"/>
  <c r="J80067" i="4" s="1"/>
  <c r="H80067" i="4"/>
  <c r="G80067" i="4"/>
  <c r="E80067" i="4"/>
  <c r="C80067" i="4"/>
  <c r="D80067" i="4"/>
  <c r="B80067" i="4"/>
  <c r="I80055" i="4"/>
  <c r="J80055" i="4" s="1"/>
  <c r="H80055" i="4"/>
  <c r="G80055" i="4"/>
  <c r="E80055" i="4"/>
  <c r="C80055" i="4"/>
  <c r="B80055" i="4"/>
  <c r="D80055" i="4"/>
  <c r="I80043" i="4"/>
  <c r="J80043" i="4" s="1"/>
  <c r="H80043" i="4"/>
  <c r="G80043" i="4"/>
  <c r="E80043" i="4"/>
  <c r="C80043" i="4"/>
  <c r="D80043" i="4"/>
  <c r="B80043" i="4"/>
  <c r="I80031" i="4"/>
  <c r="J80031" i="4" s="1"/>
  <c r="H80031" i="4"/>
  <c r="G80031" i="4"/>
  <c r="E80031" i="4"/>
  <c r="C80031" i="4"/>
  <c r="D80031" i="4"/>
  <c r="B80031" i="4"/>
  <c r="I80019" i="4"/>
  <c r="J80019" i="4" s="1"/>
  <c r="H80019" i="4"/>
  <c r="G80019" i="4"/>
  <c r="E80019" i="4"/>
  <c r="C80019" i="4"/>
  <c r="B80019" i="4"/>
  <c r="D80019" i="4"/>
  <c r="I80007" i="4"/>
  <c r="J80007" i="4" s="1"/>
  <c r="H80007" i="4"/>
  <c r="G80007" i="4"/>
  <c r="E80007" i="4"/>
  <c r="C80007" i="4"/>
  <c r="D80007" i="4"/>
  <c r="B80007" i="4"/>
  <c r="I79995" i="4"/>
  <c r="J79995" i="4" s="1"/>
  <c r="H79995" i="4"/>
  <c r="G79995" i="4"/>
  <c r="E79995" i="4"/>
  <c r="C79995" i="4"/>
  <c r="D79995" i="4"/>
  <c r="B79995" i="4"/>
  <c r="I79983" i="4"/>
  <c r="J79983" i="4" s="1"/>
  <c r="H79983" i="4"/>
  <c r="G79983" i="4"/>
  <c r="E79983" i="4"/>
  <c r="C79983" i="4"/>
  <c r="B79983" i="4"/>
  <c r="D79983" i="4"/>
  <c r="I79971" i="4"/>
  <c r="J79971" i="4" s="1"/>
  <c r="H79971" i="4"/>
  <c r="G79971" i="4"/>
  <c r="E79971" i="4"/>
  <c r="C79971" i="4"/>
  <c r="D79971" i="4"/>
  <c r="B79971" i="4"/>
  <c r="I79959" i="4"/>
  <c r="J79959" i="4" s="1"/>
  <c r="H79959" i="4"/>
  <c r="G79959" i="4"/>
  <c r="E79959" i="4"/>
  <c r="C79959" i="4"/>
  <c r="D79959" i="4"/>
  <c r="B79959" i="4"/>
  <c r="I79947" i="4"/>
  <c r="J79947" i="4" s="1"/>
  <c r="H79947" i="4"/>
  <c r="G79947" i="4"/>
  <c r="E79947" i="4"/>
  <c r="C79947" i="4"/>
  <c r="B79947" i="4"/>
  <c r="D79947" i="4"/>
  <c r="I79935" i="4"/>
  <c r="J79935" i="4" s="1"/>
  <c r="H79935" i="4"/>
  <c r="G79935" i="4"/>
  <c r="E79935" i="4"/>
  <c r="C79935" i="4"/>
  <c r="D79935" i="4"/>
  <c r="B79935" i="4"/>
  <c r="I79923" i="4"/>
  <c r="J79923" i="4" s="1"/>
  <c r="H79923" i="4"/>
  <c r="G79923" i="4"/>
  <c r="E79923" i="4"/>
  <c r="C79923" i="4"/>
  <c r="D79923" i="4"/>
  <c r="B79923" i="4"/>
  <c r="I79911" i="4"/>
  <c r="J79911" i="4" s="1"/>
  <c r="H79911" i="4"/>
  <c r="G79911" i="4"/>
  <c r="E79911" i="4"/>
  <c r="C79911" i="4"/>
  <c r="B79911" i="4"/>
  <c r="D79911" i="4"/>
  <c r="I79899" i="4"/>
  <c r="J79899" i="4" s="1"/>
  <c r="H79899" i="4"/>
  <c r="G79899" i="4"/>
  <c r="E79899" i="4"/>
  <c r="C79899" i="4"/>
  <c r="D79899" i="4"/>
  <c r="B79899" i="4"/>
  <c r="I79887" i="4"/>
  <c r="J79887" i="4" s="1"/>
  <c r="H79887" i="4"/>
  <c r="G79887" i="4"/>
  <c r="E79887" i="4"/>
  <c r="C79887" i="4"/>
  <c r="D79887" i="4"/>
  <c r="B79887" i="4"/>
  <c r="I79875" i="4"/>
  <c r="J79875" i="4" s="1"/>
  <c r="H79875" i="4"/>
  <c r="G79875" i="4"/>
  <c r="E79875" i="4"/>
  <c r="C79875" i="4"/>
  <c r="B79875" i="4"/>
  <c r="D79875" i="4"/>
  <c r="I79863" i="4"/>
  <c r="J79863" i="4" s="1"/>
  <c r="H79863" i="4"/>
  <c r="G79863" i="4"/>
  <c r="E79863" i="4"/>
  <c r="C79863" i="4"/>
  <c r="D79863" i="4"/>
  <c r="B79863" i="4"/>
  <c r="I79851" i="4"/>
  <c r="J79851" i="4" s="1"/>
  <c r="H79851" i="4"/>
  <c r="G79851" i="4"/>
  <c r="E79851" i="4"/>
  <c r="C79851" i="4"/>
  <c r="D79851" i="4"/>
  <c r="B79851" i="4"/>
  <c r="I79839" i="4"/>
  <c r="J79839" i="4" s="1"/>
  <c r="H79839" i="4"/>
  <c r="G79839" i="4"/>
  <c r="E79839" i="4"/>
  <c r="C79839" i="4"/>
  <c r="B79839" i="4"/>
  <c r="D79839" i="4"/>
  <c r="I79827" i="4"/>
  <c r="J79827" i="4" s="1"/>
  <c r="H79827" i="4"/>
  <c r="G79827" i="4"/>
  <c r="E79827" i="4"/>
  <c r="C79827" i="4"/>
  <c r="D79827" i="4"/>
  <c r="B79827" i="4"/>
  <c r="I79815" i="4"/>
  <c r="J79815" i="4" s="1"/>
  <c r="H79815" i="4"/>
  <c r="G79815" i="4"/>
  <c r="E79815" i="4"/>
  <c r="C79815" i="4"/>
  <c r="D79815" i="4"/>
  <c r="B79815" i="4"/>
  <c r="I79803" i="4"/>
  <c r="J79803" i="4" s="1"/>
  <c r="H79803" i="4"/>
  <c r="G79803" i="4"/>
  <c r="E79803" i="4"/>
  <c r="C79803" i="4"/>
  <c r="B79803" i="4"/>
  <c r="D79803" i="4"/>
  <c r="I79791" i="4"/>
  <c r="J79791" i="4" s="1"/>
  <c r="H79791" i="4"/>
  <c r="G79791" i="4"/>
  <c r="E79791" i="4"/>
  <c r="C79791" i="4"/>
  <c r="D79791" i="4"/>
  <c r="B79791" i="4"/>
  <c r="I79779" i="4"/>
  <c r="J79779" i="4" s="1"/>
  <c r="H79779" i="4"/>
  <c r="G79779" i="4"/>
  <c r="E79779" i="4"/>
  <c r="C79779" i="4"/>
  <c r="D79779" i="4"/>
  <c r="B79779" i="4"/>
  <c r="I79767" i="4"/>
  <c r="J79767" i="4" s="1"/>
  <c r="H79767" i="4"/>
  <c r="G79767" i="4"/>
  <c r="E79767" i="4"/>
  <c r="C79767" i="4"/>
  <c r="B79767" i="4"/>
  <c r="D79767" i="4"/>
  <c r="I79755" i="4"/>
  <c r="J79755" i="4" s="1"/>
  <c r="H79755" i="4"/>
  <c r="G79755" i="4"/>
  <c r="E79755" i="4"/>
  <c r="C79755" i="4"/>
  <c r="D79755" i="4"/>
  <c r="B79755" i="4"/>
  <c r="I79743" i="4"/>
  <c r="J79743" i="4" s="1"/>
  <c r="H79743" i="4"/>
  <c r="G79743" i="4"/>
  <c r="E79743" i="4"/>
  <c r="C79743" i="4"/>
  <c r="D79743" i="4"/>
  <c r="B79743" i="4"/>
  <c r="I79731" i="4"/>
  <c r="J79731" i="4" s="1"/>
  <c r="H79731" i="4"/>
  <c r="G79731" i="4"/>
  <c r="E79731" i="4"/>
  <c r="C79731" i="4"/>
  <c r="B79731" i="4"/>
  <c r="D79731" i="4"/>
  <c r="I79719" i="4"/>
  <c r="J79719" i="4" s="1"/>
  <c r="H79719" i="4"/>
  <c r="G79719" i="4"/>
  <c r="E79719" i="4"/>
  <c r="C79719" i="4"/>
  <c r="D79719" i="4"/>
  <c r="B79719" i="4"/>
  <c r="I79707" i="4"/>
  <c r="J79707" i="4" s="1"/>
  <c r="H79707" i="4"/>
  <c r="G79707" i="4"/>
  <c r="E79707" i="4"/>
  <c r="C79707" i="4"/>
  <c r="D79707" i="4"/>
  <c r="B79707" i="4"/>
  <c r="I79695" i="4"/>
  <c r="J79695" i="4" s="1"/>
  <c r="H79695" i="4"/>
  <c r="G79695" i="4"/>
  <c r="E79695" i="4"/>
  <c r="C79695" i="4"/>
  <c r="B79695" i="4"/>
  <c r="D79695" i="4"/>
  <c r="I79683" i="4"/>
  <c r="J79683" i="4" s="1"/>
  <c r="H79683" i="4"/>
  <c r="G79683" i="4"/>
  <c r="E79683" i="4"/>
  <c r="C79683" i="4"/>
  <c r="D79683" i="4"/>
  <c r="B79683" i="4"/>
  <c r="I79671" i="4"/>
  <c r="J79671" i="4" s="1"/>
  <c r="H79671" i="4"/>
  <c r="G79671" i="4"/>
  <c r="E79671" i="4"/>
  <c r="C79671" i="4"/>
  <c r="D79671" i="4"/>
  <c r="B79671" i="4"/>
  <c r="I79659" i="4"/>
  <c r="J79659" i="4" s="1"/>
  <c r="H79659" i="4"/>
  <c r="G79659" i="4"/>
  <c r="E79659" i="4"/>
  <c r="C79659" i="4"/>
  <c r="B79659" i="4"/>
  <c r="D79659" i="4"/>
  <c r="I79647" i="4"/>
  <c r="J79647" i="4" s="1"/>
  <c r="H79647" i="4"/>
  <c r="G79647" i="4"/>
  <c r="E79647" i="4"/>
  <c r="C79647" i="4"/>
  <c r="D79647" i="4"/>
  <c r="B79647" i="4"/>
  <c r="I79635" i="4"/>
  <c r="J79635" i="4" s="1"/>
  <c r="H79635" i="4"/>
  <c r="G79635" i="4"/>
  <c r="E79635" i="4"/>
  <c r="C79635" i="4"/>
  <c r="D79635" i="4"/>
  <c r="B79635" i="4"/>
  <c r="I79623" i="4"/>
  <c r="J79623" i="4" s="1"/>
  <c r="H79623" i="4"/>
  <c r="G79623" i="4"/>
  <c r="E79623" i="4"/>
  <c r="C79623" i="4"/>
  <c r="B79623" i="4"/>
  <c r="D79623" i="4"/>
  <c r="I79611" i="4"/>
  <c r="J79611" i="4" s="1"/>
  <c r="H79611" i="4"/>
  <c r="G79611" i="4"/>
  <c r="E79611" i="4"/>
  <c r="C79611" i="4"/>
  <c r="D79611" i="4"/>
  <c r="B79611" i="4"/>
  <c r="I79599" i="4"/>
  <c r="J79599" i="4" s="1"/>
  <c r="H79599" i="4"/>
  <c r="G79599" i="4"/>
  <c r="E79599" i="4"/>
  <c r="C79599" i="4"/>
  <c r="D79599" i="4"/>
  <c r="B79599" i="4"/>
  <c r="I79587" i="4"/>
  <c r="J79587" i="4" s="1"/>
  <c r="H79587" i="4"/>
  <c r="G79587" i="4"/>
  <c r="E79587" i="4"/>
  <c r="C79587" i="4"/>
  <c r="B79587" i="4"/>
  <c r="D79587" i="4"/>
  <c r="I79575" i="4"/>
  <c r="J79575" i="4" s="1"/>
  <c r="H79575" i="4"/>
  <c r="G79575" i="4"/>
  <c r="E79575" i="4"/>
  <c r="C79575" i="4"/>
  <c r="D79575" i="4"/>
  <c r="B79575" i="4"/>
  <c r="I79563" i="4"/>
  <c r="J79563" i="4" s="1"/>
  <c r="H79563" i="4"/>
  <c r="G79563" i="4"/>
  <c r="E79563" i="4"/>
  <c r="C79563" i="4"/>
  <c r="D79563" i="4"/>
  <c r="B79563" i="4"/>
  <c r="I79551" i="4"/>
  <c r="J79551" i="4" s="1"/>
  <c r="H79551" i="4"/>
  <c r="G79551" i="4"/>
  <c r="E79551" i="4"/>
  <c r="C79551" i="4"/>
  <c r="B79551" i="4"/>
  <c r="D79551" i="4"/>
  <c r="I79539" i="4"/>
  <c r="J79539" i="4" s="1"/>
  <c r="H79539" i="4"/>
  <c r="G79539" i="4"/>
  <c r="E79539" i="4"/>
  <c r="C79539" i="4"/>
  <c r="D79539" i="4"/>
  <c r="B79539" i="4"/>
  <c r="I79527" i="4"/>
  <c r="J79527" i="4" s="1"/>
  <c r="H79527" i="4"/>
  <c r="G79527" i="4"/>
  <c r="E79527" i="4"/>
  <c r="C79527" i="4"/>
  <c r="D79527" i="4"/>
  <c r="B79527" i="4"/>
  <c r="I79515" i="4"/>
  <c r="J79515" i="4" s="1"/>
  <c r="H79515" i="4"/>
  <c r="G79515" i="4"/>
  <c r="E79515" i="4"/>
  <c r="C79515" i="4"/>
  <c r="B79515" i="4"/>
  <c r="D79515" i="4"/>
  <c r="I79503" i="4"/>
  <c r="J79503" i="4" s="1"/>
  <c r="H79503" i="4"/>
  <c r="G79503" i="4"/>
  <c r="E79503" i="4"/>
  <c r="C79503" i="4"/>
  <c r="D79503" i="4"/>
  <c r="B79503" i="4"/>
  <c r="I79491" i="4"/>
  <c r="J79491" i="4" s="1"/>
  <c r="H79491" i="4"/>
  <c r="G79491" i="4"/>
  <c r="E79491" i="4"/>
  <c r="C79491" i="4"/>
  <c r="D79491" i="4"/>
  <c r="B79491" i="4"/>
  <c r="I79479" i="4"/>
  <c r="J79479" i="4" s="1"/>
  <c r="H79479" i="4"/>
  <c r="G79479" i="4"/>
  <c r="E79479" i="4"/>
  <c r="C79479" i="4"/>
  <c r="B79479" i="4"/>
  <c r="D79479" i="4"/>
  <c r="I79467" i="4"/>
  <c r="J79467" i="4" s="1"/>
  <c r="H79467" i="4"/>
  <c r="G79467" i="4"/>
  <c r="E79467" i="4"/>
  <c r="C79467" i="4"/>
  <c r="D79467" i="4"/>
  <c r="B79467" i="4"/>
  <c r="I79455" i="4"/>
  <c r="J79455" i="4" s="1"/>
  <c r="H79455" i="4"/>
  <c r="G79455" i="4"/>
  <c r="E79455" i="4"/>
  <c r="C79455" i="4"/>
  <c r="D79455" i="4"/>
  <c r="B79455" i="4"/>
  <c r="I79443" i="4"/>
  <c r="J79443" i="4" s="1"/>
  <c r="H79443" i="4"/>
  <c r="G79443" i="4"/>
  <c r="E79443" i="4"/>
  <c r="C79443" i="4"/>
  <c r="B79443" i="4"/>
  <c r="D79443" i="4"/>
  <c r="I79431" i="4"/>
  <c r="J79431" i="4" s="1"/>
  <c r="H79431" i="4"/>
  <c r="G79431" i="4"/>
  <c r="E79431" i="4"/>
  <c r="C79431" i="4"/>
  <c r="D79431" i="4"/>
  <c r="B79431" i="4"/>
  <c r="I79419" i="4"/>
  <c r="J79419" i="4" s="1"/>
  <c r="H79419" i="4"/>
  <c r="G79419" i="4"/>
  <c r="E79419" i="4"/>
  <c r="C79419" i="4"/>
  <c r="D79419" i="4"/>
  <c r="B79419" i="4"/>
  <c r="I79407" i="4"/>
  <c r="J79407" i="4" s="1"/>
  <c r="H79407" i="4"/>
  <c r="G79407" i="4"/>
  <c r="E79407" i="4"/>
  <c r="C79407" i="4"/>
  <c r="B79407" i="4"/>
  <c r="D79407" i="4"/>
  <c r="I79395" i="4"/>
  <c r="J79395" i="4" s="1"/>
  <c r="H79395" i="4"/>
  <c r="G79395" i="4"/>
  <c r="E79395" i="4"/>
  <c r="C79395" i="4"/>
  <c r="D79395" i="4"/>
  <c r="B79395" i="4"/>
  <c r="I79383" i="4"/>
  <c r="J79383" i="4" s="1"/>
  <c r="H79383" i="4"/>
  <c r="G79383" i="4"/>
  <c r="E79383" i="4"/>
  <c r="C79383" i="4"/>
  <c r="D79383" i="4"/>
  <c r="B79383" i="4"/>
  <c r="I79371" i="4"/>
  <c r="J79371" i="4" s="1"/>
  <c r="H79371" i="4"/>
  <c r="G79371" i="4"/>
  <c r="E79371" i="4"/>
  <c r="C79371" i="4"/>
  <c r="B79371" i="4"/>
  <c r="D79371" i="4"/>
  <c r="I79359" i="4"/>
  <c r="J79359" i="4" s="1"/>
  <c r="H79359" i="4"/>
  <c r="G79359" i="4"/>
  <c r="E79359" i="4"/>
  <c r="C79359" i="4"/>
  <c r="D79359" i="4"/>
  <c r="B79359" i="4"/>
  <c r="I79347" i="4"/>
  <c r="J79347" i="4" s="1"/>
  <c r="H79347" i="4"/>
  <c r="G79347" i="4"/>
  <c r="E79347" i="4"/>
  <c r="C79347" i="4"/>
  <c r="D79347" i="4"/>
  <c r="B79347" i="4"/>
  <c r="I79335" i="4"/>
  <c r="J79335" i="4" s="1"/>
  <c r="H79335" i="4"/>
  <c r="G79335" i="4"/>
  <c r="E79335" i="4"/>
  <c r="C79335" i="4"/>
  <c r="B79335" i="4"/>
  <c r="D79335" i="4"/>
  <c r="I79323" i="4"/>
  <c r="J79323" i="4" s="1"/>
  <c r="H79323" i="4"/>
  <c r="G79323" i="4"/>
  <c r="E79323" i="4"/>
  <c r="C79323" i="4"/>
  <c r="D79323" i="4"/>
  <c r="B79323" i="4"/>
  <c r="I79311" i="4"/>
  <c r="J79311" i="4" s="1"/>
  <c r="H79311" i="4"/>
  <c r="G79311" i="4"/>
  <c r="E79311" i="4"/>
  <c r="C79311" i="4"/>
  <c r="D79311" i="4"/>
  <c r="B79311" i="4"/>
  <c r="I79299" i="4"/>
  <c r="J79299" i="4" s="1"/>
  <c r="H79299" i="4"/>
  <c r="G79299" i="4"/>
  <c r="E79299" i="4"/>
  <c r="C79299" i="4"/>
  <c r="B79299" i="4"/>
  <c r="D79299" i="4"/>
  <c r="I79287" i="4"/>
  <c r="J79287" i="4" s="1"/>
  <c r="H79287" i="4"/>
  <c r="G79287" i="4"/>
  <c r="E79287" i="4"/>
  <c r="C79287" i="4"/>
  <c r="D79287" i="4"/>
  <c r="B79287" i="4"/>
  <c r="I79275" i="4"/>
  <c r="J79275" i="4" s="1"/>
  <c r="H79275" i="4"/>
  <c r="G79275" i="4"/>
  <c r="E79275" i="4"/>
  <c r="C79275" i="4"/>
  <c r="D79275" i="4"/>
  <c r="B79275" i="4"/>
  <c r="I79263" i="4"/>
  <c r="J79263" i="4" s="1"/>
  <c r="H79263" i="4"/>
  <c r="G79263" i="4"/>
  <c r="E79263" i="4"/>
  <c r="C79263" i="4"/>
  <c r="B79263" i="4"/>
  <c r="D79263" i="4"/>
  <c r="I79251" i="4"/>
  <c r="J79251" i="4" s="1"/>
  <c r="H79251" i="4"/>
  <c r="G79251" i="4"/>
  <c r="E79251" i="4"/>
  <c r="C79251" i="4"/>
  <c r="D79251" i="4"/>
  <c r="B79251" i="4"/>
  <c r="I79239" i="4"/>
  <c r="J79239" i="4" s="1"/>
  <c r="H79239" i="4"/>
  <c r="G79239" i="4"/>
  <c r="E79239" i="4"/>
  <c r="C79239" i="4"/>
  <c r="D79239" i="4"/>
  <c r="B79239" i="4"/>
  <c r="I79227" i="4"/>
  <c r="J79227" i="4" s="1"/>
  <c r="H79227" i="4"/>
  <c r="G79227" i="4"/>
  <c r="E79227" i="4"/>
  <c r="C79227" i="4"/>
  <c r="B79227" i="4"/>
  <c r="D79227" i="4"/>
  <c r="I79215" i="4"/>
  <c r="J79215" i="4" s="1"/>
  <c r="H79215" i="4"/>
  <c r="G79215" i="4"/>
  <c r="E79215" i="4"/>
  <c r="C79215" i="4"/>
  <c r="D79215" i="4"/>
  <c r="B79215" i="4"/>
  <c r="I79203" i="4"/>
  <c r="J79203" i="4" s="1"/>
  <c r="H79203" i="4"/>
  <c r="G79203" i="4"/>
  <c r="E79203" i="4"/>
  <c r="C79203" i="4"/>
  <c r="D79203" i="4"/>
  <c r="B79203" i="4"/>
  <c r="I79191" i="4"/>
  <c r="J79191" i="4" s="1"/>
  <c r="H79191" i="4"/>
  <c r="G79191" i="4"/>
  <c r="E79191" i="4"/>
  <c r="C79191" i="4"/>
  <c r="B79191" i="4"/>
  <c r="D79191" i="4"/>
  <c r="I79179" i="4"/>
  <c r="J79179" i="4" s="1"/>
  <c r="H79179" i="4"/>
  <c r="G79179" i="4"/>
  <c r="E79179" i="4"/>
  <c r="C79179" i="4"/>
  <c r="D79179" i="4"/>
  <c r="B79179" i="4"/>
  <c r="I79167" i="4"/>
  <c r="J79167" i="4" s="1"/>
  <c r="H79167" i="4"/>
  <c r="G79167" i="4"/>
  <c r="E79167" i="4"/>
  <c r="C79167" i="4"/>
  <c r="D79167" i="4"/>
  <c r="B79167" i="4"/>
  <c r="I79155" i="4"/>
  <c r="J79155" i="4" s="1"/>
  <c r="H79155" i="4"/>
  <c r="G79155" i="4"/>
  <c r="E79155" i="4"/>
  <c r="C79155" i="4"/>
  <c r="B79155" i="4"/>
  <c r="D79155" i="4"/>
  <c r="I79143" i="4"/>
  <c r="J79143" i="4" s="1"/>
  <c r="H79143" i="4"/>
  <c r="G79143" i="4"/>
  <c r="E79143" i="4"/>
  <c r="C79143" i="4"/>
  <c r="D79143" i="4"/>
  <c r="B79143" i="4"/>
  <c r="I79131" i="4"/>
  <c r="J79131" i="4" s="1"/>
  <c r="H79131" i="4"/>
  <c r="G79131" i="4"/>
  <c r="E79131" i="4"/>
  <c r="C79131" i="4"/>
  <c r="D79131" i="4"/>
  <c r="B79131" i="4"/>
  <c r="I79119" i="4"/>
  <c r="J79119" i="4" s="1"/>
  <c r="H79119" i="4"/>
  <c r="G79119" i="4"/>
  <c r="E79119" i="4"/>
  <c r="C79119" i="4"/>
  <c r="B79119" i="4"/>
  <c r="D79119" i="4"/>
  <c r="I79107" i="4"/>
  <c r="J79107" i="4" s="1"/>
  <c r="H79107" i="4"/>
  <c r="G79107" i="4"/>
  <c r="E79107" i="4"/>
  <c r="C79107" i="4"/>
  <c r="D79107" i="4"/>
  <c r="B79107" i="4"/>
  <c r="I79095" i="4"/>
  <c r="J79095" i="4" s="1"/>
  <c r="H79095" i="4"/>
  <c r="G79095" i="4"/>
  <c r="E79095" i="4"/>
  <c r="C79095" i="4"/>
  <c r="D79095" i="4"/>
  <c r="B79095" i="4"/>
  <c r="I79083" i="4"/>
  <c r="J79083" i="4" s="1"/>
  <c r="H79083" i="4"/>
  <c r="G79083" i="4"/>
  <c r="E79083" i="4"/>
  <c r="C79083" i="4"/>
  <c r="B79083" i="4"/>
  <c r="D79083" i="4"/>
  <c r="I79071" i="4"/>
  <c r="J79071" i="4" s="1"/>
  <c r="H79071" i="4"/>
  <c r="G79071" i="4"/>
  <c r="E79071" i="4"/>
  <c r="C79071" i="4"/>
  <c r="D79071" i="4"/>
  <c r="B79071" i="4"/>
  <c r="I79059" i="4"/>
  <c r="J79059" i="4" s="1"/>
  <c r="H79059" i="4"/>
  <c r="G79059" i="4"/>
  <c r="E79059" i="4"/>
  <c r="C79059" i="4"/>
  <c r="D79059" i="4"/>
  <c r="B79059" i="4"/>
  <c r="I79047" i="4"/>
  <c r="J79047" i="4" s="1"/>
  <c r="H79047" i="4"/>
  <c r="G79047" i="4"/>
  <c r="E79047" i="4"/>
  <c r="C79047" i="4"/>
  <c r="B79047" i="4"/>
  <c r="D79047" i="4"/>
  <c r="I79035" i="4"/>
  <c r="J79035" i="4" s="1"/>
  <c r="H79035" i="4"/>
  <c r="G79035" i="4"/>
  <c r="E79035" i="4"/>
  <c r="C79035" i="4"/>
  <c r="D79035" i="4"/>
  <c r="B79035" i="4"/>
  <c r="I79023" i="4"/>
  <c r="J79023" i="4" s="1"/>
  <c r="H79023" i="4"/>
  <c r="G79023" i="4"/>
  <c r="E79023" i="4"/>
  <c r="C79023" i="4"/>
  <c r="D79023" i="4"/>
  <c r="B79023" i="4"/>
  <c r="I79011" i="4"/>
  <c r="J79011" i="4" s="1"/>
  <c r="H79011" i="4"/>
  <c r="G79011" i="4"/>
  <c r="E79011" i="4"/>
  <c r="C79011" i="4"/>
  <c r="B79011" i="4"/>
  <c r="D79011" i="4"/>
  <c r="I78999" i="4"/>
  <c r="J78999" i="4" s="1"/>
  <c r="H78999" i="4"/>
  <c r="G78999" i="4"/>
  <c r="E78999" i="4"/>
  <c r="C78999" i="4"/>
  <c r="D78999" i="4"/>
  <c r="B78999" i="4"/>
  <c r="I78987" i="4"/>
  <c r="J78987" i="4" s="1"/>
  <c r="H78987" i="4"/>
  <c r="G78987" i="4"/>
  <c r="E78987" i="4"/>
  <c r="C78987" i="4"/>
  <c r="D78987" i="4"/>
  <c r="B78987" i="4"/>
  <c r="I78975" i="4"/>
  <c r="J78975" i="4" s="1"/>
  <c r="H78975" i="4"/>
  <c r="G78975" i="4"/>
  <c r="E78975" i="4"/>
  <c r="C78975" i="4"/>
  <c r="B78975" i="4"/>
  <c r="D78975" i="4"/>
  <c r="I78963" i="4"/>
  <c r="J78963" i="4" s="1"/>
  <c r="H78963" i="4"/>
  <c r="G78963" i="4"/>
  <c r="E78963" i="4"/>
  <c r="C78963" i="4"/>
  <c r="D78963" i="4"/>
  <c r="B78963" i="4"/>
  <c r="I78951" i="4"/>
  <c r="J78951" i="4" s="1"/>
  <c r="H78951" i="4"/>
  <c r="G78951" i="4"/>
  <c r="E78951" i="4"/>
  <c r="C78951" i="4"/>
  <c r="D78951" i="4"/>
  <c r="B78951" i="4"/>
  <c r="I78939" i="4"/>
  <c r="J78939" i="4" s="1"/>
  <c r="H78939" i="4"/>
  <c r="G78939" i="4"/>
  <c r="E78939" i="4"/>
  <c r="C78939" i="4"/>
  <c r="B78939" i="4"/>
  <c r="D78939" i="4"/>
  <c r="I78927" i="4"/>
  <c r="J78927" i="4" s="1"/>
  <c r="H78927" i="4"/>
  <c r="G78927" i="4"/>
  <c r="E78927" i="4"/>
  <c r="C78927" i="4"/>
  <c r="D78927" i="4"/>
  <c r="B78927" i="4"/>
  <c r="I78915" i="4"/>
  <c r="J78915" i="4" s="1"/>
  <c r="H78915" i="4"/>
  <c r="G78915" i="4"/>
  <c r="E78915" i="4"/>
  <c r="C78915" i="4"/>
  <c r="D78915" i="4"/>
  <c r="B78915" i="4"/>
  <c r="I78903" i="4"/>
  <c r="J78903" i="4" s="1"/>
  <c r="H78903" i="4"/>
  <c r="G78903" i="4"/>
  <c r="E78903" i="4"/>
  <c r="C78903" i="4"/>
  <c r="B78903" i="4"/>
  <c r="D78903" i="4"/>
  <c r="I78891" i="4"/>
  <c r="J78891" i="4" s="1"/>
  <c r="H78891" i="4"/>
  <c r="G78891" i="4"/>
  <c r="E78891" i="4"/>
  <c r="C78891" i="4"/>
  <c r="D78891" i="4"/>
  <c r="B78891" i="4"/>
  <c r="I78879" i="4"/>
  <c r="J78879" i="4" s="1"/>
  <c r="H78879" i="4"/>
  <c r="G78879" i="4"/>
  <c r="E78879" i="4"/>
  <c r="C78879" i="4"/>
  <c r="D78879" i="4"/>
  <c r="B78879" i="4"/>
  <c r="I78867" i="4"/>
  <c r="J78867" i="4" s="1"/>
  <c r="H78867" i="4"/>
  <c r="G78867" i="4"/>
  <c r="E78867" i="4"/>
  <c r="C78867" i="4"/>
  <c r="B78867" i="4"/>
  <c r="D78867" i="4"/>
  <c r="I78855" i="4"/>
  <c r="J78855" i="4" s="1"/>
  <c r="H78855" i="4"/>
  <c r="G78855" i="4"/>
  <c r="E78855" i="4"/>
  <c r="C78855" i="4"/>
  <c r="D78855" i="4"/>
  <c r="B78855" i="4"/>
  <c r="I78843" i="4"/>
  <c r="J78843" i="4" s="1"/>
  <c r="H78843" i="4"/>
  <c r="G78843" i="4"/>
  <c r="E78843" i="4"/>
  <c r="C78843" i="4"/>
  <c r="D78843" i="4"/>
  <c r="B78843" i="4"/>
  <c r="I78831" i="4"/>
  <c r="J78831" i="4" s="1"/>
  <c r="H78831" i="4"/>
  <c r="G78831" i="4"/>
  <c r="E78831" i="4"/>
  <c r="C78831" i="4"/>
  <c r="B78831" i="4"/>
  <c r="D78831" i="4"/>
  <c r="I78819" i="4"/>
  <c r="J78819" i="4" s="1"/>
  <c r="H78819" i="4"/>
  <c r="G78819" i="4"/>
  <c r="E78819" i="4"/>
  <c r="C78819" i="4"/>
  <c r="D78819" i="4"/>
  <c r="B78819" i="4"/>
  <c r="I78807" i="4"/>
  <c r="J78807" i="4" s="1"/>
  <c r="H78807" i="4"/>
  <c r="G78807" i="4"/>
  <c r="E78807" i="4"/>
  <c r="C78807" i="4"/>
  <c r="D78807" i="4"/>
  <c r="B78807" i="4"/>
  <c r="I78795" i="4"/>
  <c r="J78795" i="4" s="1"/>
  <c r="H78795" i="4"/>
  <c r="G78795" i="4"/>
  <c r="E78795" i="4"/>
  <c r="C78795" i="4"/>
  <c r="B78795" i="4"/>
  <c r="D78795" i="4"/>
  <c r="I78783" i="4"/>
  <c r="J78783" i="4" s="1"/>
  <c r="H78783" i="4"/>
  <c r="G78783" i="4"/>
  <c r="E78783" i="4"/>
  <c r="C78783" i="4"/>
  <c r="D78783" i="4"/>
  <c r="B78783" i="4"/>
  <c r="I78771" i="4"/>
  <c r="J78771" i="4" s="1"/>
  <c r="H78771" i="4"/>
  <c r="G78771" i="4"/>
  <c r="E78771" i="4"/>
  <c r="C78771" i="4"/>
  <c r="D78771" i="4"/>
  <c r="B78771" i="4"/>
  <c r="I78759" i="4"/>
  <c r="J78759" i="4" s="1"/>
  <c r="H78759" i="4"/>
  <c r="G78759" i="4"/>
  <c r="E78759" i="4"/>
  <c r="C78759" i="4"/>
  <c r="B78759" i="4"/>
  <c r="D78759" i="4"/>
  <c r="I78747" i="4"/>
  <c r="J78747" i="4" s="1"/>
  <c r="H78747" i="4"/>
  <c r="G78747" i="4"/>
  <c r="E78747" i="4"/>
  <c r="C78747" i="4"/>
  <c r="D78747" i="4"/>
  <c r="B78747" i="4"/>
  <c r="I78735" i="4"/>
  <c r="J78735" i="4" s="1"/>
  <c r="H78735" i="4"/>
  <c r="G78735" i="4"/>
  <c r="E78735" i="4"/>
  <c r="C78735" i="4"/>
  <c r="D78735" i="4"/>
  <c r="B78735" i="4"/>
  <c r="I78723" i="4"/>
  <c r="J78723" i="4" s="1"/>
  <c r="H78723" i="4"/>
  <c r="G78723" i="4"/>
  <c r="E78723" i="4"/>
  <c r="C78723" i="4"/>
  <c r="B78723" i="4"/>
  <c r="D78723" i="4"/>
  <c r="I78711" i="4"/>
  <c r="J78711" i="4" s="1"/>
  <c r="H78711" i="4"/>
  <c r="G78711" i="4"/>
  <c r="E78711" i="4"/>
  <c r="C78711" i="4"/>
  <c r="D78711" i="4"/>
  <c r="B78711" i="4"/>
  <c r="I78699" i="4"/>
  <c r="J78699" i="4" s="1"/>
  <c r="H78699" i="4"/>
  <c r="G78699" i="4"/>
  <c r="E78699" i="4"/>
  <c r="C78699" i="4"/>
  <c r="D78699" i="4"/>
  <c r="B78699" i="4"/>
  <c r="I78687" i="4"/>
  <c r="J78687" i="4" s="1"/>
  <c r="H78687" i="4"/>
  <c r="G78687" i="4"/>
  <c r="E78687" i="4"/>
  <c r="C78687" i="4"/>
  <c r="B78687" i="4"/>
  <c r="D78687" i="4"/>
  <c r="I78675" i="4"/>
  <c r="J78675" i="4" s="1"/>
  <c r="H78675" i="4"/>
  <c r="G78675" i="4"/>
  <c r="E78675" i="4"/>
  <c r="C78675" i="4"/>
  <c r="D78675" i="4"/>
  <c r="B78675" i="4"/>
  <c r="I78663" i="4"/>
  <c r="J78663" i="4" s="1"/>
  <c r="H78663" i="4"/>
  <c r="G78663" i="4"/>
  <c r="E78663" i="4"/>
  <c r="C78663" i="4"/>
  <c r="D78663" i="4"/>
  <c r="B78663" i="4"/>
  <c r="I78651" i="4"/>
  <c r="J78651" i="4" s="1"/>
  <c r="H78651" i="4"/>
  <c r="G78651" i="4"/>
  <c r="E78651" i="4"/>
  <c r="C78651" i="4"/>
  <c r="B78651" i="4"/>
  <c r="D78651" i="4"/>
  <c r="I78639" i="4"/>
  <c r="J78639" i="4" s="1"/>
  <c r="H78639" i="4"/>
  <c r="G78639" i="4"/>
  <c r="E78639" i="4"/>
  <c r="C78639" i="4"/>
  <c r="D78639" i="4"/>
  <c r="B78639" i="4"/>
  <c r="I78627" i="4"/>
  <c r="J78627" i="4" s="1"/>
  <c r="H78627" i="4"/>
  <c r="G78627" i="4"/>
  <c r="E78627" i="4"/>
  <c r="C78627" i="4"/>
  <c r="D78627" i="4"/>
  <c r="B78627" i="4"/>
  <c r="I78615" i="4"/>
  <c r="J78615" i="4" s="1"/>
  <c r="H78615" i="4"/>
  <c r="G78615" i="4"/>
  <c r="E78615" i="4"/>
  <c r="C78615" i="4"/>
  <c r="B78615" i="4"/>
  <c r="D78615" i="4"/>
  <c r="I78603" i="4"/>
  <c r="J78603" i="4" s="1"/>
  <c r="H78603" i="4"/>
  <c r="G78603" i="4"/>
  <c r="E78603" i="4"/>
  <c r="C78603" i="4"/>
  <c r="D78603" i="4"/>
  <c r="B78603" i="4"/>
  <c r="I78591" i="4"/>
  <c r="J78591" i="4" s="1"/>
  <c r="H78591" i="4"/>
  <c r="G78591" i="4"/>
  <c r="E78591" i="4"/>
  <c r="C78591" i="4"/>
  <c r="D78591" i="4"/>
  <c r="B78591" i="4"/>
  <c r="I78579" i="4"/>
  <c r="J78579" i="4" s="1"/>
  <c r="H78579" i="4"/>
  <c r="G78579" i="4"/>
  <c r="E78579" i="4"/>
  <c r="C78579" i="4"/>
  <c r="B78579" i="4"/>
  <c r="D78579" i="4"/>
  <c r="I78567" i="4"/>
  <c r="J78567" i="4" s="1"/>
  <c r="H78567" i="4"/>
  <c r="G78567" i="4"/>
  <c r="E78567" i="4"/>
  <c r="C78567" i="4"/>
  <c r="D78567" i="4"/>
  <c r="B78567" i="4"/>
  <c r="I78555" i="4"/>
  <c r="J78555" i="4" s="1"/>
  <c r="H78555" i="4"/>
  <c r="G78555" i="4"/>
  <c r="E78555" i="4"/>
  <c r="C78555" i="4"/>
  <c r="D78555" i="4"/>
  <c r="B78555" i="4"/>
  <c r="I78543" i="4"/>
  <c r="J78543" i="4" s="1"/>
  <c r="H78543" i="4"/>
  <c r="G78543" i="4"/>
  <c r="E78543" i="4"/>
  <c r="C78543" i="4"/>
  <c r="B78543" i="4"/>
  <c r="D78543" i="4"/>
  <c r="I78531" i="4"/>
  <c r="J78531" i="4" s="1"/>
  <c r="H78531" i="4"/>
  <c r="G78531" i="4"/>
  <c r="E78531" i="4"/>
  <c r="C78531" i="4"/>
  <c r="D78531" i="4"/>
  <c r="B78531" i="4"/>
  <c r="I78519" i="4"/>
  <c r="J78519" i="4" s="1"/>
  <c r="H78519" i="4"/>
  <c r="G78519" i="4"/>
  <c r="E78519" i="4"/>
  <c r="C78519" i="4"/>
  <c r="D78519" i="4"/>
  <c r="B78519" i="4"/>
  <c r="I78507" i="4"/>
  <c r="J78507" i="4" s="1"/>
  <c r="H78507" i="4"/>
  <c r="G78507" i="4"/>
  <c r="E78507" i="4"/>
  <c r="C78507" i="4"/>
  <c r="B78507" i="4"/>
  <c r="D78507" i="4"/>
  <c r="I78495" i="4"/>
  <c r="J78495" i="4" s="1"/>
  <c r="H78495" i="4"/>
  <c r="G78495" i="4"/>
  <c r="E78495" i="4"/>
  <c r="C78495" i="4"/>
  <c r="D78495" i="4"/>
  <c r="B78495" i="4"/>
  <c r="I78483" i="4"/>
  <c r="J78483" i="4" s="1"/>
  <c r="H78483" i="4"/>
  <c r="G78483" i="4"/>
  <c r="E78483" i="4"/>
  <c r="C78483" i="4"/>
  <c r="D78483" i="4"/>
  <c r="B78483" i="4"/>
  <c r="I78471" i="4"/>
  <c r="J78471" i="4" s="1"/>
  <c r="H78471" i="4"/>
  <c r="G78471" i="4"/>
  <c r="E78471" i="4"/>
  <c r="C78471" i="4"/>
  <c r="B78471" i="4"/>
  <c r="D78471" i="4"/>
  <c r="I78459" i="4"/>
  <c r="J78459" i="4" s="1"/>
  <c r="H78459" i="4"/>
  <c r="G78459" i="4"/>
  <c r="E78459" i="4"/>
  <c r="C78459" i="4"/>
  <c r="D78459" i="4"/>
  <c r="B78459" i="4"/>
  <c r="I78447" i="4"/>
  <c r="J78447" i="4" s="1"/>
  <c r="H78447" i="4"/>
  <c r="G78447" i="4"/>
  <c r="E78447" i="4"/>
  <c r="C78447" i="4"/>
  <c r="D78447" i="4"/>
  <c r="B78447" i="4"/>
  <c r="I78435" i="4"/>
  <c r="J78435" i="4" s="1"/>
  <c r="H78435" i="4"/>
  <c r="G78435" i="4"/>
  <c r="E78435" i="4"/>
  <c r="C78435" i="4"/>
  <c r="B78435" i="4"/>
  <c r="D78435" i="4"/>
  <c r="I78423" i="4"/>
  <c r="J78423" i="4" s="1"/>
  <c r="H78423" i="4"/>
  <c r="G78423" i="4"/>
  <c r="E78423" i="4"/>
  <c r="C78423" i="4"/>
  <c r="D78423" i="4"/>
  <c r="B78423" i="4"/>
  <c r="I78411" i="4"/>
  <c r="J78411" i="4" s="1"/>
  <c r="H78411" i="4"/>
  <c r="G78411" i="4"/>
  <c r="E78411" i="4"/>
  <c r="C78411" i="4"/>
  <c r="D78411" i="4"/>
  <c r="B78411" i="4"/>
  <c r="I78399" i="4"/>
  <c r="J78399" i="4" s="1"/>
  <c r="H78399" i="4"/>
  <c r="G78399" i="4"/>
  <c r="E78399" i="4"/>
  <c r="C78399" i="4"/>
  <c r="B78399" i="4"/>
  <c r="D78399" i="4"/>
  <c r="I78387" i="4"/>
  <c r="J78387" i="4" s="1"/>
  <c r="H78387" i="4"/>
  <c r="G78387" i="4"/>
  <c r="E78387" i="4"/>
  <c r="C78387" i="4"/>
  <c r="D78387" i="4"/>
  <c r="B78387" i="4"/>
  <c r="I78375" i="4"/>
  <c r="J78375" i="4" s="1"/>
  <c r="H78375" i="4"/>
  <c r="G78375" i="4"/>
  <c r="E78375" i="4"/>
  <c r="C78375" i="4"/>
  <c r="D78375" i="4"/>
  <c r="B78375" i="4"/>
  <c r="I78363" i="4"/>
  <c r="J78363" i="4" s="1"/>
  <c r="H78363" i="4"/>
  <c r="G78363" i="4"/>
  <c r="E78363" i="4"/>
  <c r="C78363" i="4"/>
  <c r="B78363" i="4"/>
  <c r="D78363" i="4"/>
  <c r="I78351" i="4"/>
  <c r="J78351" i="4" s="1"/>
  <c r="H78351" i="4"/>
  <c r="G78351" i="4"/>
  <c r="E78351" i="4"/>
  <c r="C78351" i="4"/>
  <c r="D78351" i="4"/>
  <c r="B78351" i="4"/>
  <c r="I78339" i="4"/>
  <c r="J78339" i="4" s="1"/>
  <c r="H78339" i="4"/>
  <c r="G78339" i="4"/>
  <c r="E78339" i="4"/>
  <c r="C78339" i="4"/>
  <c r="D78339" i="4"/>
  <c r="B78339" i="4"/>
  <c r="I78327" i="4"/>
  <c r="J78327" i="4" s="1"/>
  <c r="H78327" i="4"/>
  <c r="G78327" i="4"/>
  <c r="E78327" i="4"/>
  <c r="C78327" i="4"/>
  <c r="B78327" i="4"/>
  <c r="D78327" i="4"/>
  <c r="I78315" i="4"/>
  <c r="J78315" i="4" s="1"/>
  <c r="H78315" i="4"/>
  <c r="G78315" i="4"/>
  <c r="E78315" i="4"/>
  <c r="C78315" i="4"/>
  <c r="D78315" i="4"/>
  <c r="B78315" i="4"/>
  <c r="I78303" i="4"/>
  <c r="J78303" i="4" s="1"/>
  <c r="H78303" i="4"/>
  <c r="G78303" i="4"/>
  <c r="E78303" i="4"/>
  <c r="C78303" i="4"/>
  <c r="D78303" i="4"/>
  <c r="B78303" i="4"/>
  <c r="I78291" i="4"/>
  <c r="J78291" i="4" s="1"/>
  <c r="H78291" i="4"/>
  <c r="G78291" i="4"/>
  <c r="E78291" i="4"/>
  <c r="C78291" i="4"/>
  <c r="B78291" i="4"/>
  <c r="D78291" i="4"/>
  <c r="I78279" i="4"/>
  <c r="J78279" i="4" s="1"/>
  <c r="H78279" i="4"/>
  <c r="G78279" i="4"/>
  <c r="E78279" i="4"/>
  <c r="C78279" i="4"/>
  <c r="D78279" i="4"/>
  <c r="B78279" i="4"/>
  <c r="I78267" i="4"/>
  <c r="J78267" i="4" s="1"/>
  <c r="H78267" i="4"/>
  <c r="G78267" i="4"/>
  <c r="E78267" i="4"/>
  <c r="C78267" i="4"/>
  <c r="D78267" i="4"/>
  <c r="B78267" i="4"/>
  <c r="I78255" i="4"/>
  <c r="J78255" i="4" s="1"/>
  <c r="H78255" i="4"/>
  <c r="G78255" i="4"/>
  <c r="E78255" i="4"/>
  <c r="C78255" i="4"/>
  <c r="B78255" i="4"/>
  <c r="D78255" i="4"/>
  <c r="I78243" i="4"/>
  <c r="J78243" i="4" s="1"/>
  <c r="H78243" i="4"/>
  <c r="G78243" i="4"/>
  <c r="E78243" i="4"/>
  <c r="C78243" i="4"/>
  <c r="D78243" i="4"/>
  <c r="B78243" i="4"/>
  <c r="I78231" i="4"/>
  <c r="J78231" i="4" s="1"/>
  <c r="H78231" i="4"/>
  <c r="G78231" i="4"/>
  <c r="E78231" i="4"/>
  <c r="C78231" i="4"/>
  <c r="D78231" i="4"/>
  <c r="B78231" i="4"/>
  <c r="I78219" i="4"/>
  <c r="J78219" i="4" s="1"/>
  <c r="H78219" i="4"/>
  <c r="G78219" i="4"/>
  <c r="E78219" i="4"/>
  <c r="C78219" i="4"/>
  <c r="B78219" i="4"/>
  <c r="D78219" i="4"/>
  <c r="I78207" i="4"/>
  <c r="J78207" i="4" s="1"/>
  <c r="H78207" i="4"/>
  <c r="G78207" i="4"/>
  <c r="E78207" i="4"/>
  <c r="C78207" i="4"/>
  <c r="D78207" i="4"/>
  <c r="B78207" i="4"/>
  <c r="I78195" i="4"/>
  <c r="J78195" i="4" s="1"/>
  <c r="H78195" i="4"/>
  <c r="G78195" i="4"/>
  <c r="E78195" i="4"/>
  <c r="C78195" i="4"/>
  <c r="D78195" i="4"/>
  <c r="B78195" i="4"/>
  <c r="I78183" i="4"/>
  <c r="J78183" i="4" s="1"/>
  <c r="H78183" i="4"/>
  <c r="G78183" i="4"/>
  <c r="E78183" i="4"/>
  <c r="C78183" i="4"/>
  <c r="B78183" i="4"/>
  <c r="D78183" i="4"/>
  <c r="I78171" i="4"/>
  <c r="J78171" i="4" s="1"/>
  <c r="H78171" i="4"/>
  <c r="G78171" i="4"/>
  <c r="E78171" i="4"/>
  <c r="C78171" i="4"/>
  <c r="D78171" i="4"/>
  <c r="B78171" i="4"/>
  <c r="I78159" i="4"/>
  <c r="J78159" i="4" s="1"/>
  <c r="H78159" i="4"/>
  <c r="G78159" i="4"/>
  <c r="E78159" i="4"/>
  <c r="C78159" i="4"/>
  <c r="D78159" i="4"/>
  <c r="B78159" i="4"/>
  <c r="I78147" i="4"/>
  <c r="J78147" i="4" s="1"/>
  <c r="H78147" i="4"/>
  <c r="G78147" i="4"/>
  <c r="E78147" i="4"/>
  <c r="C78147" i="4"/>
  <c r="B78147" i="4"/>
  <c r="D78147" i="4"/>
  <c r="I78135" i="4"/>
  <c r="J78135" i="4" s="1"/>
  <c r="H78135" i="4"/>
  <c r="G78135" i="4"/>
  <c r="E78135" i="4"/>
  <c r="C78135" i="4"/>
  <c r="D78135" i="4"/>
  <c r="B78135" i="4"/>
  <c r="I78123" i="4"/>
  <c r="J78123" i="4" s="1"/>
  <c r="H78123" i="4"/>
  <c r="G78123" i="4"/>
  <c r="E78123" i="4"/>
  <c r="C78123" i="4"/>
  <c r="D78123" i="4"/>
  <c r="B78123" i="4"/>
  <c r="I78111" i="4"/>
  <c r="J78111" i="4" s="1"/>
  <c r="H78111" i="4"/>
  <c r="G78111" i="4"/>
  <c r="E78111" i="4"/>
  <c r="C78111" i="4"/>
  <c r="B78111" i="4"/>
  <c r="D78111" i="4"/>
  <c r="I78099" i="4"/>
  <c r="J78099" i="4" s="1"/>
  <c r="H78099" i="4"/>
  <c r="G78099" i="4"/>
  <c r="E78099" i="4"/>
  <c r="C78099" i="4"/>
  <c r="D78099" i="4"/>
  <c r="B78099" i="4"/>
  <c r="I78087" i="4"/>
  <c r="J78087" i="4" s="1"/>
  <c r="H78087" i="4"/>
  <c r="G78087" i="4"/>
  <c r="E78087" i="4"/>
  <c r="C78087" i="4"/>
  <c r="D78087" i="4"/>
  <c r="B78087" i="4"/>
  <c r="I78075" i="4"/>
  <c r="J78075" i="4" s="1"/>
  <c r="H78075" i="4"/>
  <c r="G78075" i="4"/>
  <c r="E78075" i="4"/>
  <c r="C78075" i="4"/>
  <c r="B78075" i="4"/>
  <c r="D78075" i="4"/>
  <c r="I78063" i="4"/>
  <c r="J78063" i="4" s="1"/>
  <c r="H78063" i="4"/>
  <c r="G78063" i="4"/>
  <c r="E78063" i="4"/>
  <c r="C78063" i="4"/>
  <c r="D78063" i="4"/>
  <c r="B78063" i="4"/>
  <c r="I78051" i="4"/>
  <c r="J78051" i="4" s="1"/>
  <c r="H78051" i="4"/>
  <c r="G78051" i="4"/>
  <c r="E78051" i="4"/>
  <c r="C78051" i="4"/>
  <c r="D78051" i="4"/>
  <c r="B78051" i="4"/>
  <c r="I78039" i="4"/>
  <c r="J78039" i="4" s="1"/>
  <c r="H78039" i="4"/>
  <c r="G78039" i="4"/>
  <c r="E78039" i="4"/>
  <c r="C78039" i="4"/>
  <c r="B78039" i="4"/>
  <c r="D78039" i="4"/>
  <c r="I78027" i="4"/>
  <c r="J78027" i="4" s="1"/>
  <c r="H78027" i="4"/>
  <c r="G78027" i="4"/>
  <c r="E78027" i="4"/>
  <c r="C78027" i="4"/>
  <c r="D78027" i="4"/>
  <c r="B78027" i="4"/>
  <c r="I78015" i="4"/>
  <c r="J78015" i="4" s="1"/>
  <c r="H78015" i="4"/>
  <c r="G78015" i="4"/>
  <c r="E78015" i="4"/>
  <c r="C78015" i="4"/>
  <c r="D78015" i="4"/>
  <c r="B78015" i="4"/>
  <c r="I78003" i="4"/>
  <c r="J78003" i="4" s="1"/>
  <c r="H78003" i="4"/>
  <c r="G78003" i="4"/>
  <c r="E78003" i="4"/>
  <c r="C78003" i="4"/>
  <c r="B78003" i="4"/>
  <c r="D78003" i="4"/>
  <c r="I77991" i="4"/>
  <c r="J77991" i="4" s="1"/>
  <c r="H77991" i="4"/>
  <c r="G77991" i="4"/>
  <c r="E77991" i="4"/>
  <c r="C77991" i="4"/>
  <c r="D77991" i="4"/>
  <c r="B77991" i="4"/>
  <c r="I77979" i="4"/>
  <c r="J77979" i="4" s="1"/>
  <c r="H77979" i="4"/>
  <c r="G77979" i="4"/>
  <c r="E77979" i="4"/>
  <c r="C77979" i="4"/>
  <c r="D77979" i="4"/>
  <c r="B77979" i="4"/>
  <c r="I77967" i="4"/>
  <c r="J77967" i="4" s="1"/>
  <c r="H77967" i="4"/>
  <c r="G77967" i="4"/>
  <c r="E77967" i="4"/>
  <c r="C77967" i="4"/>
  <c r="B77967" i="4"/>
  <c r="D77967" i="4"/>
  <c r="I77955" i="4"/>
  <c r="J77955" i="4" s="1"/>
  <c r="H77955" i="4"/>
  <c r="G77955" i="4"/>
  <c r="E77955" i="4"/>
  <c r="C77955" i="4"/>
  <c r="D77955" i="4"/>
  <c r="B77955" i="4"/>
  <c r="I77943" i="4"/>
  <c r="J77943" i="4" s="1"/>
  <c r="H77943" i="4"/>
  <c r="G77943" i="4"/>
  <c r="E77943" i="4"/>
  <c r="C77943" i="4"/>
  <c r="D77943" i="4"/>
  <c r="B77943" i="4"/>
  <c r="I77931" i="4"/>
  <c r="J77931" i="4" s="1"/>
  <c r="H77931" i="4"/>
  <c r="G77931" i="4"/>
  <c r="E77931" i="4"/>
  <c r="C77931" i="4"/>
  <c r="B77931" i="4"/>
  <c r="D77931" i="4"/>
  <c r="I77919" i="4"/>
  <c r="J77919" i="4" s="1"/>
  <c r="H77919" i="4"/>
  <c r="G77919" i="4"/>
  <c r="E77919" i="4"/>
  <c r="C77919" i="4"/>
  <c r="D77919" i="4"/>
  <c r="B77919" i="4"/>
  <c r="I77907" i="4"/>
  <c r="J77907" i="4" s="1"/>
  <c r="H77907" i="4"/>
  <c r="G77907" i="4"/>
  <c r="E77907" i="4"/>
  <c r="C77907" i="4"/>
  <c r="D77907" i="4"/>
  <c r="B77907" i="4"/>
  <c r="I77895" i="4"/>
  <c r="J77895" i="4" s="1"/>
  <c r="H77895" i="4"/>
  <c r="G77895" i="4"/>
  <c r="E77895" i="4"/>
  <c r="C77895" i="4"/>
  <c r="B77895" i="4"/>
  <c r="D77895" i="4"/>
  <c r="I77883" i="4"/>
  <c r="J77883" i="4" s="1"/>
  <c r="H77883" i="4"/>
  <c r="G77883" i="4"/>
  <c r="E77883" i="4"/>
  <c r="C77883" i="4"/>
  <c r="D77883" i="4"/>
  <c r="B77883" i="4"/>
  <c r="I77871" i="4"/>
  <c r="J77871" i="4" s="1"/>
  <c r="H77871" i="4"/>
  <c r="G77871" i="4"/>
  <c r="E77871" i="4"/>
  <c r="C77871" i="4"/>
  <c r="D77871" i="4"/>
  <c r="B77871" i="4"/>
  <c r="I77859" i="4"/>
  <c r="J77859" i="4" s="1"/>
  <c r="H77859" i="4"/>
  <c r="G77859" i="4"/>
  <c r="E77859" i="4"/>
  <c r="C77859" i="4"/>
  <c r="B77859" i="4"/>
  <c r="D77859" i="4"/>
  <c r="I77847" i="4"/>
  <c r="J77847" i="4" s="1"/>
  <c r="H77847" i="4"/>
  <c r="G77847" i="4"/>
  <c r="E77847" i="4"/>
  <c r="C77847" i="4"/>
  <c r="D77847" i="4"/>
  <c r="B77847" i="4"/>
  <c r="I77835" i="4"/>
  <c r="J77835" i="4" s="1"/>
  <c r="H77835" i="4"/>
  <c r="G77835" i="4"/>
  <c r="E77835" i="4"/>
  <c r="C77835" i="4"/>
  <c r="D77835" i="4"/>
  <c r="B77835" i="4"/>
  <c r="I77823" i="4"/>
  <c r="J77823" i="4" s="1"/>
  <c r="H77823" i="4"/>
  <c r="G77823" i="4"/>
  <c r="E77823" i="4"/>
  <c r="C77823" i="4"/>
  <c r="B77823" i="4"/>
  <c r="D77823" i="4"/>
  <c r="I77811" i="4"/>
  <c r="J77811" i="4" s="1"/>
  <c r="H77811" i="4"/>
  <c r="G77811" i="4"/>
  <c r="E77811" i="4"/>
  <c r="C77811" i="4"/>
  <c r="D77811" i="4"/>
  <c r="B77811" i="4"/>
  <c r="I77799" i="4"/>
  <c r="J77799" i="4" s="1"/>
  <c r="H77799" i="4"/>
  <c r="G77799" i="4"/>
  <c r="E77799" i="4"/>
  <c r="C77799" i="4"/>
  <c r="D77799" i="4"/>
  <c r="B77799" i="4"/>
  <c r="I77787" i="4"/>
  <c r="J77787" i="4" s="1"/>
  <c r="H77787" i="4"/>
  <c r="G77787" i="4"/>
  <c r="E77787" i="4"/>
  <c r="C77787" i="4"/>
  <c r="B77787" i="4"/>
  <c r="D77787" i="4"/>
  <c r="I77775" i="4"/>
  <c r="J77775" i="4" s="1"/>
  <c r="H77775" i="4"/>
  <c r="G77775" i="4"/>
  <c r="E77775" i="4"/>
  <c r="C77775" i="4"/>
  <c r="D77775" i="4"/>
  <c r="I77763" i="4"/>
  <c r="J77763" i="4" s="1"/>
  <c r="H77763" i="4"/>
  <c r="G77763" i="4"/>
  <c r="E77763" i="4"/>
  <c r="C77763" i="4"/>
  <c r="D77763" i="4"/>
  <c r="B77763" i="4"/>
  <c r="I77751" i="4"/>
  <c r="J77751" i="4" s="1"/>
  <c r="H77751" i="4"/>
  <c r="G77751" i="4"/>
  <c r="E77751" i="4"/>
  <c r="C77751" i="4"/>
  <c r="B77751" i="4"/>
  <c r="D77751" i="4"/>
  <c r="I77739" i="4"/>
  <c r="J77739" i="4" s="1"/>
  <c r="H77739" i="4"/>
  <c r="G77739" i="4"/>
  <c r="E77739" i="4"/>
  <c r="C77739" i="4"/>
  <c r="D77739" i="4"/>
  <c r="B77739" i="4"/>
  <c r="I77727" i="4"/>
  <c r="J77727" i="4" s="1"/>
  <c r="H77727" i="4"/>
  <c r="G77727" i="4"/>
  <c r="E77727" i="4"/>
  <c r="C77727" i="4"/>
  <c r="D77727" i="4"/>
  <c r="B77727" i="4"/>
  <c r="I77715" i="4"/>
  <c r="J77715" i="4" s="1"/>
  <c r="H77715" i="4"/>
  <c r="G77715" i="4"/>
  <c r="E77715" i="4"/>
  <c r="C77715" i="4"/>
  <c r="B77715" i="4"/>
  <c r="D77715" i="4"/>
  <c r="I77703" i="4"/>
  <c r="J77703" i="4" s="1"/>
  <c r="H77703" i="4"/>
  <c r="G77703" i="4"/>
  <c r="E77703" i="4"/>
  <c r="C77703" i="4"/>
  <c r="D77703" i="4"/>
  <c r="B77703" i="4"/>
  <c r="I77691" i="4"/>
  <c r="J77691" i="4" s="1"/>
  <c r="H77691" i="4"/>
  <c r="G77691" i="4"/>
  <c r="E77691" i="4"/>
  <c r="C77691" i="4"/>
  <c r="D77691" i="4"/>
  <c r="B77691" i="4"/>
  <c r="I77679" i="4"/>
  <c r="J77679" i="4" s="1"/>
  <c r="H77679" i="4"/>
  <c r="G77679" i="4"/>
  <c r="E77679" i="4"/>
  <c r="C77679" i="4"/>
  <c r="B77679" i="4"/>
  <c r="D77679" i="4"/>
  <c r="I77667" i="4"/>
  <c r="J77667" i="4" s="1"/>
  <c r="H77667" i="4"/>
  <c r="G77667" i="4"/>
  <c r="E77667" i="4"/>
  <c r="C77667" i="4"/>
  <c r="D77667" i="4"/>
  <c r="B77667" i="4"/>
  <c r="I77655" i="4"/>
  <c r="J77655" i="4" s="1"/>
  <c r="H77655" i="4"/>
  <c r="G77655" i="4"/>
  <c r="E77655" i="4"/>
  <c r="C77655" i="4"/>
  <c r="D77655" i="4"/>
  <c r="B77655" i="4"/>
  <c r="I77643" i="4"/>
  <c r="J77643" i="4" s="1"/>
  <c r="H77643" i="4"/>
  <c r="G77643" i="4"/>
  <c r="E77643" i="4"/>
  <c r="C77643" i="4"/>
  <c r="B77643" i="4"/>
  <c r="D77643" i="4"/>
  <c r="I77631" i="4"/>
  <c r="J77631" i="4" s="1"/>
  <c r="H77631" i="4"/>
  <c r="G77631" i="4"/>
  <c r="E77631" i="4"/>
  <c r="C77631" i="4"/>
  <c r="D77631" i="4"/>
  <c r="B77631" i="4"/>
  <c r="I77619" i="4"/>
  <c r="J77619" i="4" s="1"/>
  <c r="H77619" i="4"/>
  <c r="G77619" i="4"/>
  <c r="E77619" i="4"/>
  <c r="C77619" i="4"/>
  <c r="D77619" i="4"/>
  <c r="B77619" i="4"/>
  <c r="I77607" i="4"/>
  <c r="J77607" i="4" s="1"/>
  <c r="H77607" i="4"/>
  <c r="G77607" i="4"/>
  <c r="E77607" i="4"/>
  <c r="C77607" i="4"/>
  <c r="B77607" i="4"/>
  <c r="D77607" i="4"/>
  <c r="I77595" i="4"/>
  <c r="J77595" i="4" s="1"/>
  <c r="H77595" i="4"/>
  <c r="G77595" i="4"/>
  <c r="E77595" i="4"/>
  <c r="C77595" i="4"/>
  <c r="D77595" i="4"/>
  <c r="B77595" i="4"/>
  <c r="I77583" i="4"/>
  <c r="J77583" i="4" s="1"/>
  <c r="H77583" i="4"/>
  <c r="G77583" i="4"/>
  <c r="E77583" i="4"/>
  <c r="C77583" i="4"/>
  <c r="D77583" i="4"/>
  <c r="B77583" i="4"/>
  <c r="I77571" i="4"/>
  <c r="J77571" i="4" s="1"/>
  <c r="H77571" i="4"/>
  <c r="G77571" i="4"/>
  <c r="E77571" i="4"/>
  <c r="C77571" i="4"/>
  <c r="B77571" i="4"/>
  <c r="D77571" i="4"/>
  <c r="I77559" i="4"/>
  <c r="J77559" i="4" s="1"/>
  <c r="H77559" i="4"/>
  <c r="G77559" i="4"/>
  <c r="E77559" i="4"/>
  <c r="C77559" i="4"/>
  <c r="D77559" i="4"/>
  <c r="I77547" i="4"/>
  <c r="J77547" i="4" s="1"/>
  <c r="H77547" i="4"/>
  <c r="G77547" i="4"/>
  <c r="E77547" i="4"/>
  <c r="C77547" i="4"/>
  <c r="D77547" i="4"/>
  <c r="B77547" i="4"/>
  <c r="I77535" i="4"/>
  <c r="J77535" i="4" s="1"/>
  <c r="H77535" i="4"/>
  <c r="G77535" i="4"/>
  <c r="E77535" i="4"/>
  <c r="C77535" i="4"/>
  <c r="B77535" i="4"/>
  <c r="D77535" i="4"/>
  <c r="I77523" i="4"/>
  <c r="J77523" i="4" s="1"/>
  <c r="H77523" i="4"/>
  <c r="G77523" i="4"/>
  <c r="E77523" i="4"/>
  <c r="C77523" i="4"/>
  <c r="D77523" i="4"/>
  <c r="B77523" i="4"/>
  <c r="I77511" i="4"/>
  <c r="J77511" i="4" s="1"/>
  <c r="H77511" i="4"/>
  <c r="G77511" i="4"/>
  <c r="E77511" i="4"/>
  <c r="C77511" i="4"/>
  <c r="D77511" i="4"/>
  <c r="B77511" i="4"/>
  <c r="I77499" i="4"/>
  <c r="J77499" i="4" s="1"/>
  <c r="H77499" i="4"/>
  <c r="G77499" i="4"/>
  <c r="E77499" i="4"/>
  <c r="C77499" i="4"/>
  <c r="B77499" i="4"/>
  <c r="D77499" i="4"/>
  <c r="I77487" i="4"/>
  <c r="J77487" i="4" s="1"/>
  <c r="H77487" i="4"/>
  <c r="G77487" i="4"/>
  <c r="E77487" i="4"/>
  <c r="C77487" i="4"/>
  <c r="D77487" i="4"/>
  <c r="B77487" i="4"/>
  <c r="I77475" i="4"/>
  <c r="J77475" i="4" s="1"/>
  <c r="H77475" i="4"/>
  <c r="G77475" i="4"/>
  <c r="E77475" i="4"/>
  <c r="C77475" i="4"/>
  <c r="D77475" i="4"/>
  <c r="B77475" i="4"/>
  <c r="I77463" i="4"/>
  <c r="J77463" i="4" s="1"/>
  <c r="H77463" i="4"/>
  <c r="G77463" i="4"/>
  <c r="E77463" i="4"/>
  <c r="C77463" i="4"/>
  <c r="B77463" i="4"/>
  <c r="D77463" i="4"/>
  <c r="I77451" i="4"/>
  <c r="J77451" i="4" s="1"/>
  <c r="H77451" i="4"/>
  <c r="G77451" i="4"/>
  <c r="E77451" i="4"/>
  <c r="C77451" i="4"/>
  <c r="D77451" i="4"/>
  <c r="B77451" i="4"/>
  <c r="I77439" i="4"/>
  <c r="J77439" i="4" s="1"/>
  <c r="H77439" i="4"/>
  <c r="G77439" i="4"/>
  <c r="E77439" i="4"/>
  <c r="C77439" i="4"/>
  <c r="D77439" i="4"/>
  <c r="B77439" i="4"/>
  <c r="I77427" i="4"/>
  <c r="J77427" i="4" s="1"/>
  <c r="H77427" i="4"/>
  <c r="G77427" i="4"/>
  <c r="E77427" i="4"/>
  <c r="C77427" i="4"/>
  <c r="B77427" i="4"/>
  <c r="D77427" i="4"/>
  <c r="I77415" i="4"/>
  <c r="J77415" i="4" s="1"/>
  <c r="H77415" i="4"/>
  <c r="G77415" i="4"/>
  <c r="E77415" i="4"/>
  <c r="C77415" i="4"/>
  <c r="D77415" i="4"/>
  <c r="B77415" i="4"/>
  <c r="I77403" i="4"/>
  <c r="J77403" i="4" s="1"/>
  <c r="H77403" i="4"/>
  <c r="G77403" i="4"/>
  <c r="E77403" i="4"/>
  <c r="C77403" i="4"/>
  <c r="D77403" i="4"/>
  <c r="B77403" i="4"/>
  <c r="I77391" i="4"/>
  <c r="J77391" i="4" s="1"/>
  <c r="H77391" i="4"/>
  <c r="G77391" i="4"/>
  <c r="E77391" i="4"/>
  <c r="C77391" i="4"/>
  <c r="B77391" i="4"/>
  <c r="D77391" i="4"/>
  <c r="I77379" i="4"/>
  <c r="J77379" i="4" s="1"/>
  <c r="H77379" i="4"/>
  <c r="G77379" i="4"/>
  <c r="E77379" i="4"/>
  <c r="C77379" i="4"/>
  <c r="D77379" i="4"/>
  <c r="B77379" i="4"/>
  <c r="I77367" i="4"/>
  <c r="J77367" i="4" s="1"/>
  <c r="H77367" i="4"/>
  <c r="G77367" i="4"/>
  <c r="E77367" i="4"/>
  <c r="C77367" i="4"/>
  <c r="D77367" i="4"/>
  <c r="B77367" i="4"/>
  <c r="I77355" i="4"/>
  <c r="J77355" i="4" s="1"/>
  <c r="H77355" i="4"/>
  <c r="G77355" i="4"/>
  <c r="E77355" i="4"/>
  <c r="C77355" i="4"/>
  <c r="B77355" i="4"/>
  <c r="D77355" i="4"/>
  <c r="I77343" i="4"/>
  <c r="J77343" i="4" s="1"/>
  <c r="H77343" i="4"/>
  <c r="G77343" i="4"/>
  <c r="E77343" i="4"/>
  <c r="C77343" i="4"/>
  <c r="D77343" i="4"/>
  <c r="B77343" i="4"/>
  <c r="I77331" i="4"/>
  <c r="J77331" i="4" s="1"/>
  <c r="H77331" i="4"/>
  <c r="G77331" i="4"/>
  <c r="E77331" i="4"/>
  <c r="C77331" i="4"/>
  <c r="D77331" i="4"/>
  <c r="B77331" i="4"/>
  <c r="I77319" i="4"/>
  <c r="J77319" i="4" s="1"/>
  <c r="H77319" i="4"/>
  <c r="G77319" i="4"/>
  <c r="E77319" i="4"/>
  <c r="C77319" i="4"/>
  <c r="B77319" i="4"/>
  <c r="D77319" i="4"/>
  <c r="I77307" i="4"/>
  <c r="J77307" i="4" s="1"/>
  <c r="H77307" i="4"/>
  <c r="G77307" i="4"/>
  <c r="E77307" i="4"/>
  <c r="C77307" i="4"/>
  <c r="D77307" i="4"/>
  <c r="B77307" i="4"/>
  <c r="I77295" i="4"/>
  <c r="J77295" i="4" s="1"/>
  <c r="H77295" i="4"/>
  <c r="G77295" i="4"/>
  <c r="E77295" i="4"/>
  <c r="C77295" i="4"/>
  <c r="D77295" i="4"/>
  <c r="B77295" i="4"/>
  <c r="I77283" i="4"/>
  <c r="J77283" i="4" s="1"/>
  <c r="H77283" i="4"/>
  <c r="G77283" i="4"/>
  <c r="E77283" i="4"/>
  <c r="C77283" i="4"/>
  <c r="B77283" i="4"/>
  <c r="D77283" i="4"/>
  <c r="I77271" i="4"/>
  <c r="J77271" i="4" s="1"/>
  <c r="H77271" i="4"/>
  <c r="G77271" i="4"/>
  <c r="E77271" i="4"/>
  <c r="C77271" i="4"/>
  <c r="D77271" i="4"/>
  <c r="B77271" i="4"/>
  <c r="I77259" i="4"/>
  <c r="J77259" i="4" s="1"/>
  <c r="H77259" i="4"/>
  <c r="G77259" i="4"/>
  <c r="E77259" i="4"/>
  <c r="C77259" i="4"/>
  <c r="D77259" i="4"/>
  <c r="B77259" i="4"/>
  <c r="I77247" i="4"/>
  <c r="J77247" i="4" s="1"/>
  <c r="H77247" i="4"/>
  <c r="G77247" i="4"/>
  <c r="E77247" i="4"/>
  <c r="C77247" i="4"/>
  <c r="B77247" i="4"/>
  <c r="D77247" i="4"/>
  <c r="I77235" i="4"/>
  <c r="J77235" i="4" s="1"/>
  <c r="H77235" i="4"/>
  <c r="G77235" i="4"/>
  <c r="E77235" i="4"/>
  <c r="C77235" i="4"/>
  <c r="D77235" i="4"/>
  <c r="B77235" i="4"/>
  <c r="I77223" i="4"/>
  <c r="J77223" i="4" s="1"/>
  <c r="H77223" i="4"/>
  <c r="G77223" i="4"/>
  <c r="E77223" i="4"/>
  <c r="C77223" i="4"/>
  <c r="D77223" i="4"/>
  <c r="B77223" i="4"/>
  <c r="I77211" i="4"/>
  <c r="J77211" i="4" s="1"/>
  <c r="H77211" i="4"/>
  <c r="G77211" i="4"/>
  <c r="E77211" i="4"/>
  <c r="C77211" i="4"/>
  <c r="B77211" i="4"/>
  <c r="D77211" i="4"/>
  <c r="I77199" i="4"/>
  <c r="J77199" i="4" s="1"/>
  <c r="H77199" i="4"/>
  <c r="G77199" i="4"/>
  <c r="E77199" i="4"/>
  <c r="C77199" i="4"/>
  <c r="D77199" i="4"/>
  <c r="B77199" i="4"/>
  <c r="I77187" i="4"/>
  <c r="J77187" i="4" s="1"/>
  <c r="H77187" i="4"/>
  <c r="G77187" i="4"/>
  <c r="E77187" i="4"/>
  <c r="C77187" i="4"/>
  <c r="D77187" i="4"/>
  <c r="B77187" i="4"/>
  <c r="I77175" i="4"/>
  <c r="J77175" i="4" s="1"/>
  <c r="H77175" i="4"/>
  <c r="G77175" i="4"/>
  <c r="E77175" i="4"/>
  <c r="C77175" i="4"/>
  <c r="B77175" i="4"/>
  <c r="D77175" i="4"/>
  <c r="I77163" i="4"/>
  <c r="J77163" i="4" s="1"/>
  <c r="H77163" i="4"/>
  <c r="G77163" i="4"/>
  <c r="E77163" i="4"/>
  <c r="C77163" i="4"/>
  <c r="D77163" i="4"/>
  <c r="B77163" i="4"/>
  <c r="I77151" i="4"/>
  <c r="J77151" i="4" s="1"/>
  <c r="H77151" i="4"/>
  <c r="G77151" i="4"/>
  <c r="E77151" i="4"/>
  <c r="C77151" i="4"/>
  <c r="D77151" i="4"/>
  <c r="B77151" i="4"/>
  <c r="I77139" i="4"/>
  <c r="J77139" i="4" s="1"/>
  <c r="H77139" i="4"/>
  <c r="G77139" i="4"/>
  <c r="E77139" i="4"/>
  <c r="C77139" i="4"/>
  <c r="B77139" i="4"/>
  <c r="D77139" i="4"/>
  <c r="I77127" i="4"/>
  <c r="J77127" i="4" s="1"/>
  <c r="H77127" i="4"/>
  <c r="G77127" i="4"/>
  <c r="E77127" i="4"/>
  <c r="C77127" i="4"/>
  <c r="D77127" i="4"/>
  <c r="B77127" i="4"/>
  <c r="I77115" i="4"/>
  <c r="J77115" i="4" s="1"/>
  <c r="H77115" i="4"/>
  <c r="G77115" i="4"/>
  <c r="E77115" i="4"/>
  <c r="C77115" i="4"/>
  <c r="D77115" i="4"/>
  <c r="B77115" i="4"/>
  <c r="I77103" i="4"/>
  <c r="J77103" i="4" s="1"/>
  <c r="H77103" i="4"/>
  <c r="G77103" i="4"/>
  <c r="E77103" i="4"/>
  <c r="C77103" i="4"/>
  <c r="B77103" i="4"/>
  <c r="D77103" i="4"/>
  <c r="I77091" i="4"/>
  <c r="J77091" i="4" s="1"/>
  <c r="H77091" i="4"/>
  <c r="G77091" i="4"/>
  <c r="E77091" i="4"/>
  <c r="C77091" i="4"/>
  <c r="D77091" i="4"/>
  <c r="B77091" i="4"/>
  <c r="I77079" i="4"/>
  <c r="J77079" i="4" s="1"/>
  <c r="H77079" i="4"/>
  <c r="G77079" i="4"/>
  <c r="E77079" i="4"/>
  <c r="C77079" i="4"/>
  <c r="D77079" i="4"/>
  <c r="B77079" i="4"/>
  <c r="I77067" i="4"/>
  <c r="J77067" i="4" s="1"/>
  <c r="H77067" i="4"/>
  <c r="G77067" i="4"/>
  <c r="E77067" i="4"/>
  <c r="C77067" i="4"/>
  <c r="B77067" i="4"/>
  <c r="D77067" i="4"/>
  <c r="I77055" i="4"/>
  <c r="J77055" i="4" s="1"/>
  <c r="H77055" i="4"/>
  <c r="G77055" i="4"/>
  <c r="E77055" i="4"/>
  <c r="C77055" i="4"/>
  <c r="D77055" i="4"/>
  <c r="B77055" i="4"/>
  <c r="I77043" i="4"/>
  <c r="J77043" i="4" s="1"/>
  <c r="H77043" i="4"/>
  <c r="G77043" i="4"/>
  <c r="E77043" i="4"/>
  <c r="C77043" i="4"/>
  <c r="D77043" i="4"/>
  <c r="B77043" i="4"/>
  <c r="I77031" i="4"/>
  <c r="J77031" i="4" s="1"/>
  <c r="H77031" i="4"/>
  <c r="G77031" i="4"/>
  <c r="E77031" i="4"/>
  <c r="C77031" i="4"/>
  <c r="B77031" i="4"/>
  <c r="D77031" i="4"/>
  <c r="I77019" i="4"/>
  <c r="J77019" i="4" s="1"/>
  <c r="H77019" i="4"/>
  <c r="G77019" i="4"/>
  <c r="E77019" i="4"/>
  <c r="C77019" i="4"/>
  <c r="D77019" i="4"/>
  <c r="F77019" i="4" s="1"/>
  <c r="I77007" i="4"/>
  <c r="J77007" i="4" s="1"/>
  <c r="H77007" i="4"/>
  <c r="G77007" i="4"/>
  <c r="E77007" i="4"/>
  <c r="C77007" i="4"/>
  <c r="D77007" i="4"/>
  <c r="B77007" i="4"/>
  <c r="I76995" i="4"/>
  <c r="J76995" i="4" s="1"/>
  <c r="H76995" i="4"/>
  <c r="G76995" i="4"/>
  <c r="E76995" i="4"/>
  <c r="C76995" i="4"/>
  <c r="B76995" i="4"/>
  <c r="D76995" i="4"/>
  <c r="I76983" i="4"/>
  <c r="J76983" i="4" s="1"/>
  <c r="H76983" i="4"/>
  <c r="G76983" i="4"/>
  <c r="E76983" i="4"/>
  <c r="C76983" i="4"/>
  <c r="D76983" i="4"/>
  <c r="B76983" i="4"/>
  <c r="I76971" i="4"/>
  <c r="J76971" i="4" s="1"/>
  <c r="H76971" i="4"/>
  <c r="G76971" i="4"/>
  <c r="E76971" i="4"/>
  <c r="C76971" i="4"/>
  <c r="D76971" i="4"/>
  <c r="B76971" i="4"/>
  <c r="I76959" i="4"/>
  <c r="J76959" i="4" s="1"/>
  <c r="H76959" i="4"/>
  <c r="G76959" i="4"/>
  <c r="E76959" i="4"/>
  <c r="C76959" i="4"/>
  <c r="B76959" i="4"/>
  <c r="D76959" i="4"/>
  <c r="I76947" i="4"/>
  <c r="J76947" i="4" s="1"/>
  <c r="H76947" i="4"/>
  <c r="G76947" i="4"/>
  <c r="E76947" i="4"/>
  <c r="C76947" i="4"/>
  <c r="D76947" i="4"/>
  <c r="B76947" i="4"/>
  <c r="I76935" i="4"/>
  <c r="J76935" i="4" s="1"/>
  <c r="H76935" i="4"/>
  <c r="G76935" i="4"/>
  <c r="E76935" i="4"/>
  <c r="C76935" i="4"/>
  <c r="D76935" i="4"/>
  <c r="B76935" i="4"/>
  <c r="I76923" i="4"/>
  <c r="J76923" i="4" s="1"/>
  <c r="H76923" i="4"/>
  <c r="G76923" i="4"/>
  <c r="E76923" i="4"/>
  <c r="C76923" i="4"/>
  <c r="B76923" i="4"/>
  <c r="D76923" i="4"/>
  <c r="I76911" i="4"/>
  <c r="J76911" i="4" s="1"/>
  <c r="H76911" i="4"/>
  <c r="G76911" i="4"/>
  <c r="E76911" i="4"/>
  <c r="C76911" i="4"/>
  <c r="D76911" i="4"/>
  <c r="B76911" i="4"/>
  <c r="I76899" i="4"/>
  <c r="J76899" i="4" s="1"/>
  <c r="H76899" i="4"/>
  <c r="G76899" i="4"/>
  <c r="E76899" i="4"/>
  <c r="C76899" i="4"/>
  <c r="D76899" i="4"/>
  <c r="B76899" i="4"/>
  <c r="I76887" i="4"/>
  <c r="J76887" i="4" s="1"/>
  <c r="H76887" i="4"/>
  <c r="G76887" i="4"/>
  <c r="E76887" i="4"/>
  <c r="C76887" i="4"/>
  <c r="B76887" i="4"/>
  <c r="D76887" i="4"/>
  <c r="I76875" i="4"/>
  <c r="J76875" i="4" s="1"/>
  <c r="H76875" i="4"/>
  <c r="G76875" i="4"/>
  <c r="E76875" i="4"/>
  <c r="C76875" i="4"/>
  <c r="D76875" i="4"/>
  <c r="B76875" i="4"/>
  <c r="I76863" i="4"/>
  <c r="J76863" i="4" s="1"/>
  <c r="H76863" i="4"/>
  <c r="G76863" i="4"/>
  <c r="E76863" i="4"/>
  <c r="C76863" i="4"/>
  <c r="D76863" i="4"/>
  <c r="B76863" i="4"/>
  <c r="I76851" i="4"/>
  <c r="J76851" i="4" s="1"/>
  <c r="H76851" i="4"/>
  <c r="G76851" i="4"/>
  <c r="E76851" i="4"/>
  <c r="C76851" i="4"/>
  <c r="B76851" i="4"/>
  <c r="D76851" i="4"/>
  <c r="I76839" i="4"/>
  <c r="J76839" i="4" s="1"/>
  <c r="H76839" i="4"/>
  <c r="G76839" i="4"/>
  <c r="E76839" i="4"/>
  <c r="C76839" i="4"/>
  <c r="D76839" i="4"/>
  <c r="B76839" i="4"/>
  <c r="I76827" i="4"/>
  <c r="J76827" i="4" s="1"/>
  <c r="H76827" i="4"/>
  <c r="G76827" i="4"/>
  <c r="E76827" i="4"/>
  <c r="C76827" i="4"/>
  <c r="D76827" i="4"/>
  <c r="B76827" i="4"/>
  <c r="I76815" i="4"/>
  <c r="J76815" i="4" s="1"/>
  <c r="H76815" i="4"/>
  <c r="G76815" i="4"/>
  <c r="E76815" i="4"/>
  <c r="C76815" i="4"/>
  <c r="B76815" i="4"/>
  <c r="D76815" i="4"/>
  <c r="I76803" i="4"/>
  <c r="J76803" i="4" s="1"/>
  <c r="H76803" i="4"/>
  <c r="G76803" i="4"/>
  <c r="E76803" i="4"/>
  <c r="C76803" i="4"/>
  <c r="D76803" i="4"/>
  <c r="B76803" i="4"/>
  <c r="I76791" i="4"/>
  <c r="J76791" i="4" s="1"/>
  <c r="H76791" i="4"/>
  <c r="G76791" i="4"/>
  <c r="E76791" i="4"/>
  <c r="C76791" i="4"/>
  <c r="D76791" i="4"/>
  <c r="B76791" i="4"/>
  <c r="I76779" i="4"/>
  <c r="J76779" i="4" s="1"/>
  <c r="H76779" i="4"/>
  <c r="G76779" i="4"/>
  <c r="E76779" i="4"/>
  <c r="C76779" i="4"/>
  <c r="B76779" i="4"/>
  <c r="D76779" i="4"/>
  <c r="I76767" i="4"/>
  <c r="J76767" i="4" s="1"/>
  <c r="H76767" i="4"/>
  <c r="G76767" i="4"/>
  <c r="E76767" i="4"/>
  <c r="C76767" i="4"/>
  <c r="D76767" i="4"/>
  <c r="B76767" i="4"/>
  <c r="I76755" i="4"/>
  <c r="J76755" i="4" s="1"/>
  <c r="H76755" i="4"/>
  <c r="G76755" i="4"/>
  <c r="E76755" i="4"/>
  <c r="C76755" i="4"/>
  <c r="D76755" i="4"/>
  <c r="B76755" i="4"/>
  <c r="I76743" i="4"/>
  <c r="J76743" i="4" s="1"/>
  <c r="H76743" i="4"/>
  <c r="G76743" i="4"/>
  <c r="E76743" i="4"/>
  <c r="C76743" i="4"/>
  <c r="B76743" i="4"/>
  <c r="D76743" i="4"/>
  <c r="I76731" i="4"/>
  <c r="J76731" i="4" s="1"/>
  <c r="H76731" i="4"/>
  <c r="G76731" i="4"/>
  <c r="E76731" i="4"/>
  <c r="C76731" i="4"/>
  <c r="D76731" i="4"/>
  <c r="B76731" i="4"/>
  <c r="I76719" i="4"/>
  <c r="J76719" i="4" s="1"/>
  <c r="H76719" i="4"/>
  <c r="G76719" i="4"/>
  <c r="E76719" i="4"/>
  <c r="C76719" i="4"/>
  <c r="D76719" i="4"/>
  <c r="B76719" i="4"/>
  <c r="I76707" i="4"/>
  <c r="J76707" i="4" s="1"/>
  <c r="H76707" i="4"/>
  <c r="G76707" i="4"/>
  <c r="E76707" i="4"/>
  <c r="C76707" i="4"/>
  <c r="B76707" i="4"/>
  <c r="D76707" i="4"/>
  <c r="I76695" i="4"/>
  <c r="J76695" i="4" s="1"/>
  <c r="H76695" i="4"/>
  <c r="G76695" i="4"/>
  <c r="E76695" i="4"/>
  <c r="C76695" i="4"/>
  <c r="D76695" i="4"/>
  <c r="B76695" i="4"/>
  <c r="I76683" i="4"/>
  <c r="J76683" i="4" s="1"/>
  <c r="H76683" i="4"/>
  <c r="G76683" i="4"/>
  <c r="E76683" i="4"/>
  <c r="C76683" i="4"/>
  <c r="D76683" i="4"/>
  <c r="B76683" i="4"/>
  <c r="I76671" i="4"/>
  <c r="J76671" i="4" s="1"/>
  <c r="H76671" i="4"/>
  <c r="G76671" i="4"/>
  <c r="E76671" i="4"/>
  <c r="C76671" i="4"/>
  <c r="B76671" i="4"/>
  <c r="D76671" i="4"/>
  <c r="I76659" i="4"/>
  <c r="J76659" i="4" s="1"/>
  <c r="H76659" i="4"/>
  <c r="G76659" i="4"/>
  <c r="E76659" i="4"/>
  <c r="C76659" i="4"/>
  <c r="D76659" i="4"/>
  <c r="B76659" i="4"/>
  <c r="I76647" i="4"/>
  <c r="J76647" i="4" s="1"/>
  <c r="H76647" i="4"/>
  <c r="G76647" i="4"/>
  <c r="E76647" i="4"/>
  <c r="C76647" i="4"/>
  <c r="D76647" i="4"/>
  <c r="B76647" i="4"/>
  <c r="I76635" i="4"/>
  <c r="J76635" i="4" s="1"/>
  <c r="H76635" i="4"/>
  <c r="G76635" i="4"/>
  <c r="E76635" i="4"/>
  <c r="C76635" i="4"/>
  <c r="B76635" i="4"/>
  <c r="D76635" i="4"/>
  <c r="I76623" i="4"/>
  <c r="J76623" i="4" s="1"/>
  <c r="H76623" i="4"/>
  <c r="G76623" i="4"/>
  <c r="E76623" i="4"/>
  <c r="C76623" i="4"/>
  <c r="D76623" i="4"/>
  <c r="B76623" i="4"/>
  <c r="I76611" i="4"/>
  <c r="J76611" i="4" s="1"/>
  <c r="H76611" i="4"/>
  <c r="G76611" i="4"/>
  <c r="E76611" i="4"/>
  <c r="C76611" i="4"/>
  <c r="D76611" i="4"/>
  <c r="B76611" i="4"/>
  <c r="I76599" i="4"/>
  <c r="J76599" i="4" s="1"/>
  <c r="H76599" i="4"/>
  <c r="G76599" i="4"/>
  <c r="E76599" i="4"/>
  <c r="C76599" i="4"/>
  <c r="B76599" i="4"/>
  <c r="D76599" i="4"/>
  <c r="I76587" i="4"/>
  <c r="J76587" i="4" s="1"/>
  <c r="H76587" i="4"/>
  <c r="G76587" i="4"/>
  <c r="E76587" i="4"/>
  <c r="C76587" i="4"/>
  <c r="D76587" i="4"/>
  <c r="B76587" i="4"/>
  <c r="I76575" i="4"/>
  <c r="J76575" i="4" s="1"/>
  <c r="H76575" i="4"/>
  <c r="G76575" i="4"/>
  <c r="E76575" i="4"/>
  <c r="C76575" i="4"/>
  <c r="D76575" i="4"/>
  <c r="B76575" i="4"/>
  <c r="I76563" i="4"/>
  <c r="J76563" i="4" s="1"/>
  <c r="H76563" i="4"/>
  <c r="G76563" i="4"/>
  <c r="E76563" i="4"/>
  <c r="C76563" i="4"/>
  <c r="B76563" i="4"/>
  <c r="D76563" i="4"/>
  <c r="I76551" i="4"/>
  <c r="J76551" i="4" s="1"/>
  <c r="H76551" i="4"/>
  <c r="G76551" i="4"/>
  <c r="E76551" i="4"/>
  <c r="C76551" i="4"/>
  <c r="D76551" i="4"/>
  <c r="B76551" i="4"/>
  <c r="I76539" i="4"/>
  <c r="J76539" i="4" s="1"/>
  <c r="H76539" i="4"/>
  <c r="G76539" i="4"/>
  <c r="E76539" i="4"/>
  <c r="C76539" i="4"/>
  <c r="D76539" i="4"/>
  <c r="B76539" i="4"/>
  <c r="I76527" i="4"/>
  <c r="J76527" i="4" s="1"/>
  <c r="H76527" i="4"/>
  <c r="G76527" i="4"/>
  <c r="E76527" i="4"/>
  <c r="C76527" i="4"/>
  <c r="B76527" i="4"/>
  <c r="D76527" i="4"/>
  <c r="I76515" i="4"/>
  <c r="J76515" i="4" s="1"/>
  <c r="H76515" i="4"/>
  <c r="G76515" i="4"/>
  <c r="E76515" i="4"/>
  <c r="C76515" i="4"/>
  <c r="D76515" i="4"/>
  <c r="B76515" i="4"/>
  <c r="I76503" i="4"/>
  <c r="J76503" i="4" s="1"/>
  <c r="H76503" i="4"/>
  <c r="G76503" i="4"/>
  <c r="E76503" i="4"/>
  <c r="C76503" i="4"/>
  <c r="D76503" i="4"/>
  <c r="B76503" i="4"/>
  <c r="I76491" i="4"/>
  <c r="J76491" i="4" s="1"/>
  <c r="H76491" i="4"/>
  <c r="G76491" i="4"/>
  <c r="E76491" i="4"/>
  <c r="C76491" i="4"/>
  <c r="B76491" i="4"/>
  <c r="D76491" i="4"/>
  <c r="I76479" i="4"/>
  <c r="J76479" i="4" s="1"/>
  <c r="H76479" i="4"/>
  <c r="G76479" i="4"/>
  <c r="E76479" i="4"/>
  <c r="C76479" i="4"/>
  <c r="D76479" i="4"/>
  <c r="B76479" i="4"/>
  <c r="I76467" i="4"/>
  <c r="J76467" i="4" s="1"/>
  <c r="H76467" i="4"/>
  <c r="G76467" i="4"/>
  <c r="E76467" i="4"/>
  <c r="C76467" i="4"/>
  <c r="D76467" i="4"/>
  <c r="B76467" i="4"/>
  <c r="I76455" i="4"/>
  <c r="J76455" i="4" s="1"/>
  <c r="H76455" i="4"/>
  <c r="G76455" i="4"/>
  <c r="E76455" i="4"/>
  <c r="C76455" i="4"/>
  <c r="B76455" i="4"/>
  <c r="D76455" i="4"/>
  <c r="I76443" i="4"/>
  <c r="J76443" i="4" s="1"/>
  <c r="H76443" i="4"/>
  <c r="G76443" i="4"/>
  <c r="E76443" i="4"/>
  <c r="C76443" i="4"/>
  <c r="D76443" i="4"/>
  <c r="B76443" i="4"/>
  <c r="I76431" i="4"/>
  <c r="J76431" i="4" s="1"/>
  <c r="H76431" i="4"/>
  <c r="G76431" i="4"/>
  <c r="E76431" i="4"/>
  <c r="C76431" i="4"/>
  <c r="D76431" i="4"/>
  <c r="B76431" i="4"/>
  <c r="I76419" i="4"/>
  <c r="J76419" i="4" s="1"/>
  <c r="H76419" i="4"/>
  <c r="G76419" i="4"/>
  <c r="E76419" i="4"/>
  <c r="C76419" i="4"/>
  <c r="B76419" i="4"/>
  <c r="D76419" i="4"/>
  <c r="I76407" i="4"/>
  <c r="J76407" i="4" s="1"/>
  <c r="H76407" i="4"/>
  <c r="G76407" i="4"/>
  <c r="E76407" i="4"/>
  <c r="C76407" i="4"/>
  <c r="D76407" i="4"/>
  <c r="B76407" i="4"/>
  <c r="I76395" i="4"/>
  <c r="J76395" i="4" s="1"/>
  <c r="H76395" i="4"/>
  <c r="G76395" i="4"/>
  <c r="E76395" i="4"/>
  <c r="C76395" i="4"/>
  <c r="D76395" i="4"/>
  <c r="B76395" i="4"/>
  <c r="I76383" i="4"/>
  <c r="J76383" i="4" s="1"/>
  <c r="H76383" i="4"/>
  <c r="G76383" i="4"/>
  <c r="E76383" i="4"/>
  <c r="C76383" i="4"/>
  <c r="B76383" i="4"/>
  <c r="D76383" i="4"/>
  <c r="I76371" i="4"/>
  <c r="J76371" i="4" s="1"/>
  <c r="H76371" i="4"/>
  <c r="G76371" i="4"/>
  <c r="E76371" i="4"/>
  <c r="C76371" i="4"/>
  <c r="D76371" i="4"/>
  <c r="B76371" i="4"/>
  <c r="I76359" i="4"/>
  <c r="J76359" i="4" s="1"/>
  <c r="H76359" i="4"/>
  <c r="G76359" i="4"/>
  <c r="E76359" i="4"/>
  <c r="C76359" i="4"/>
  <c r="D76359" i="4"/>
  <c r="B76359" i="4"/>
  <c r="I76347" i="4"/>
  <c r="J76347" i="4" s="1"/>
  <c r="H76347" i="4"/>
  <c r="G76347" i="4"/>
  <c r="E76347" i="4"/>
  <c r="C76347" i="4"/>
  <c r="B76347" i="4"/>
  <c r="D76347" i="4"/>
  <c r="I76335" i="4"/>
  <c r="J76335" i="4" s="1"/>
  <c r="H76335" i="4"/>
  <c r="G76335" i="4"/>
  <c r="E76335" i="4"/>
  <c r="C76335" i="4"/>
  <c r="D76335" i="4"/>
  <c r="B76335" i="4"/>
  <c r="I76323" i="4"/>
  <c r="J76323" i="4" s="1"/>
  <c r="H76323" i="4"/>
  <c r="G76323" i="4"/>
  <c r="E76323" i="4"/>
  <c r="C76323" i="4"/>
  <c r="D76323" i="4"/>
  <c r="B76323" i="4"/>
  <c r="I76311" i="4"/>
  <c r="J76311" i="4" s="1"/>
  <c r="H76311" i="4"/>
  <c r="G76311" i="4"/>
  <c r="E76311" i="4"/>
  <c r="C76311" i="4"/>
  <c r="B76311" i="4"/>
  <c r="D76311" i="4"/>
  <c r="I76299" i="4"/>
  <c r="J76299" i="4" s="1"/>
  <c r="H76299" i="4"/>
  <c r="G76299" i="4"/>
  <c r="E76299" i="4"/>
  <c r="C76299" i="4"/>
  <c r="D76299" i="4"/>
  <c r="B76299" i="4"/>
  <c r="I76287" i="4"/>
  <c r="J76287" i="4" s="1"/>
  <c r="H76287" i="4"/>
  <c r="G76287" i="4"/>
  <c r="E76287" i="4"/>
  <c r="C76287" i="4"/>
  <c r="D76287" i="4"/>
  <c r="B76287" i="4"/>
  <c r="I76275" i="4"/>
  <c r="J76275" i="4" s="1"/>
  <c r="H76275" i="4"/>
  <c r="G76275" i="4"/>
  <c r="E76275" i="4"/>
  <c r="C76275" i="4"/>
  <c r="B76275" i="4"/>
  <c r="D76275" i="4"/>
  <c r="I76263" i="4"/>
  <c r="J76263" i="4" s="1"/>
  <c r="H76263" i="4"/>
  <c r="G76263" i="4"/>
  <c r="E76263" i="4"/>
  <c r="C76263" i="4"/>
  <c r="D76263" i="4"/>
  <c r="B76263" i="4"/>
  <c r="I76251" i="4"/>
  <c r="J76251" i="4" s="1"/>
  <c r="H76251" i="4"/>
  <c r="G76251" i="4"/>
  <c r="E76251" i="4"/>
  <c r="C76251" i="4"/>
  <c r="D76251" i="4"/>
  <c r="B76251" i="4"/>
  <c r="I76239" i="4"/>
  <c r="J76239" i="4" s="1"/>
  <c r="H76239" i="4"/>
  <c r="G76239" i="4"/>
  <c r="E76239" i="4"/>
  <c r="C76239" i="4"/>
  <c r="B76239" i="4"/>
  <c r="D76239" i="4"/>
  <c r="I76227" i="4"/>
  <c r="J76227" i="4" s="1"/>
  <c r="H76227" i="4"/>
  <c r="G76227" i="4"/>
  <c r="E76227" i="4"/>
  <c r="C76227" i="4"/>
  <c r="D76227" i="4"/>
  <c r="B76227" i="4"/>
  <c r="I76215" i="4"/>
  <c r="J76215" i="4" s="1"/>
  <c r="H76215" i="4"/>
  <c r="G76215" i="4"/>
  <c r="E76215" i="4"/>
  <c r="C76215" i="4"/>
  <c r="D76215" i="4"/>
  <c r="B76215" i="4"/>
  <c r="I76203" i="4"/>
  <c r="J76203" i="4" s="1"/>
  <c r="H76203" i="4"/>
  <c r="G76203" i="4"/>
  <c r="E76203" i="4"/>
  <c r="C76203" i="4"/>
  <c r="B76203" i="4"/>
  <c r="D76203" i="4"/>
  <c r="I76191" i="4"/>
  <c r="J76191" i="4" s="1"/>
  <c r="H76191" i="4"/>
  <c r="G76191" i="4"/>
  <c r="E76191" i="4"/>
  <c r="C76191" i="4"/>
  <c r="D76191" i="4"/>
  <c r="B76191" i="4"/>
  <c r="I76179" i="4"/>
  <c r="J76179" i="4" s="1"/>
  <c r="H76179" i="4"/>
  <c r="G76179" i="4"/>
  <c r="E76179" i="4"/>
  <c r="C76179" i="4"/>
  <c r="D76179" i="4"/>
  <c r="B76179" i="4"/>
  <c r="I76167" i="4"/>
  <c r="J76167" i="4" s="1"/>
  <c r="H76167" i="4"/>
  <c r="G76167" i="4"/>
  <c r="E76167" i="4"/>
  <c r="C76167" i="4"/>
  <c r="B76167" i="4"/>
  <c r="D76167" i="4"/>
  <c r="I76155" i="4"/>
  <c r="J76155" i="4" s="1"/>
  <c r="H76155" i="4"/>
  <c r="G76155" i="4"/>
  <c r="E76155" i="4"/>
  <c r="C76155" i="4"/>
  <c r="D76155" i="4"/>
  <c r="B76155" i="4"/>
  <c r="I76143" i="4"/>
  <c r="J76143" i="4" s="1"/>
  <c r="H76143" i="4"/>
  <c r="G76143" i="4"/>
  <c r="E76143" i="4"/>
  <c r="C76143" i="4"/>
  <c r="D76143" i="4"/>
  <c r="B76143" i="4"/>
  <c r="I76131" i="4"/>
  <c r="J76131" i="4" s="1"/>
  <c r="H76131" i="4"/>
  <c r="G76131" i="4"/>
  <c r="E76131" i="4"/>
  <c r="C76131" i="4"/>
  <c r="B76131" i="4"/>
  <c r="D76131" i="4"/>
  <c r="I76119" i="4"/>
  <c r="J76119" i="4" s="1"/>
  <c r="H76119" i="4"/>
  <c r="G76119" i="4"/>
  <c r="E76119" i="4"/>
  <c r="C76119" i="4"/>
  <c r="D76119" i="4"/>
  <c r="B76119" i="4"/>
  <c r="I76107" i="4"/>
  <c r="J76107" i="4" s="1"/>
  <c r="H76107" i="4"/>
  <c r="G76107" i="4"/>
  <c r="E76107" i="4"/>
  <c r="C76107" i="4"/>
  <c r="D76107" i="4"/>
  <c r="B76107" i="4"/>
  <c r="I76095" i="4"/>
  <c r="J76095" i="4" s="1"/>
  <c r="H76095" i="4"/>
  <c r="G76095" i="4"/>
  <c r="E76095" i="4"/>
  <c r="C76095" i="4"/>
  <c r="B76095" i="4"/>
  <c r="D76095" i="4"/>
  <c r="I76083" i="4"/>
  <c r="J76083" i="4" s="1"/>
  <c r="H76083" i="4"/>
  <c r="G76083" i="4"/>
  <c r="E76083" i="4"/>
  <c r="C76083" i="4"/>
  <c r="D76083" i="4"/>
  <c r="B76083" i="4"/>
  <c r="I76071" i="4"/>
  <c r="J76071" i="4" s="1"/>
  <c r="H76071" i="4"/>
  <c r="G76071" i="4"/>
  <c r="E76071" i="4"/>
  <c r="C76071" i="4"/>
  <c r="D76071" i="4"/>
  <c r="B76071" i="4"/>
  <c r="I76059" i="4"/>
  <c r="J76059" i="4" s="1"/>
  <c r="H76059" i="4"/>
  <c r="G76059" i="4"/>
  <c r="E76059" i="4"/>
  <c r="C76059" i="4"/>
  <c r="B76059" i="4"/>
  <c r="D76059" i="4"/>
  <c r="I76047" i="4"/>
  <c r="J76047" i="4" s="1"/>
  <c r="H76047" i="4"/>
  <c r="G76047" i="4"/>
  <c r="E76047" i="4"/>
  <c r="C76047" i="4"/>
  <c r="D76047" i="4"/>
  <c r="B76047" i="4"/>
  <c r="I76035" i="4"/>
  <c r="J76035" i="4" s="1"/>
  <c r="H76035" i="4"/>
  <c r="G76035" i="4"/>
  <c r="E76035" i="4"/>
  <c r="C76035" i="4"/>
  <c r="D76035" i="4"/>
  <c r="B76035" i="4"/>
  <c r="I76023" i="4"/>
  <c r="J76023" i="4" s="1"/>
  <c r="H76023" i="4"/>
  <c r="G76023" i="4"/>
  <c r="E76023" i="4"/>
  <c r="C76023" i="4"/>
  <c r="B76023" i="4"/>
  <c r="D76023" i="4"/>
  <c r="I76011" i="4"/>
  <c r="J76011" i="4" s="1"/>
  <c r="H76011" i="4"/>
  <c r="G76011" i="4"/>
  <c r="E76011" i="4"/>
  <c r="C76011" i="4"/>
  <c r="D76011" i="4"/>
  <c r="B76011" i="4"/>
  <c r="I75999" i="4"/>
  <c r="J75999" i="4" s="1"/>
  <c r="H75999" i="4"/>
  <c r="G75999" i="4"/>
  <c r="E75999" i="4"/>
  <c r="C75999" i="4"/>
  <c r="D75999" i="4"/>
  <c r="B75999" i="4"/>
  <c r="I75987" i="4"/>
  <c r="J75987" i="4" s="1"/>
  <c r="H75987" i="4"/>
  <c r="G75987" i="4"/>
  <c r="E75987" i="4"/>
  <c r="C75987" i="4"/>
  <c r="B75987" i="4"/>
  <c r="D75987" i="4"/>
  <c r="I75975" i="4"/>
  <c r="J75975" i="4" s="1"/>
  <c r="H75975" i="4"/>
  <c r="G75975" i="4"/>
  <c r="E75975" i="4"/>
  <c r="C75975" i="4"/>
  <c r="D75975" i="4"/>
  <c r="B75975" i="4"/>
  <c r="I75963" i="4"/>
  <c r="J75963" i="4" s="1"/>
  <c r="H75963" i="4"/>
  <c r="G75963" i="4"/>
  <c r="E75963" i="4"/>
  <c r="C75963" i="4"/>
  <c r="D75963" i="4"/>
  <c r="B75963" i="4"/>
  <c r="I75951" i="4"/>
  <c r="J75951" i="4" s="1"/>
  <c r="H75951" i="4"/>
  <c r="G75951" i="4"/>
  <c r="E75951" i="4"/>
  <c r="C75951" i="4"/>
  <c r="B75951" i="4"/>
  <c r="D75951" i="4"/>
  <c r="I75939" i="4"/>
  <c r="J75939" i="4" s="1"/>
  <c r="H75939" i="4"/>
  <c r="G75939" i="4"/>
  <c r="E75939" i="4"/>
  <c r="C75939" i="4"/>
  <c r="D75939" i="4"/>
  <c r="B75939" i="4"/>
  <c r="I75927" i="4"/>
  <c r="J75927" i="4" s="1"/>
  <c r="H75927" i="4"/>
  <c r="G75927" i="4"/>
  <c r="E75927" i="4"/>
  <c r="C75927" i="4"/>
  <c r="D75927" i="4"/>
  <c r="B75927" i="4"/>
  <c r="I75915" i="4"/>
  <c r="J75915" i="4" s="1"/>
  <c r="H75915" i="4"/>
  <c r="G75915" i="4"/>
  <c r="E75915" i="4"/>
  <c r="C75915" i="4"/>
  <c r="B75915" i="4"/>
  <c r="D75915" i="4"/>
  <c r="I75903" i="4"/>
  <c r="J75903" i="4" s="1"/>
  <c r="H75903" i="4"/>
  <c r="G75903" i="4"/>
  <c r="E75903" i="4"/>
  <c r="C75903" i="4"/>
  <c r="D75903" i="4"/>
  <c r="B75903" i="4"/>
  <c r="I75891" i="4"/>
  <c r="J75891" i="4" s="1"/>
  <c r="H75891" i="4"/>
  <c r="G75891" i="4"/>
  <c r="E75891" i="4"/>
  <c r="C75891" i="4"/>
  <c r="D75891" i="4"/>
  <c r="B75891" i="4"/>
  <c r="I75879" i="4"/>
  <c r="J75879" i="4" s="1"/>
  <c r="H75879" i="4"/>
  <c r="G75879" i="4"/>
  <c r="E75879" i="4"/>
  <c r="C75879" i="4"/>
  <c r="B75879" i="4"/>
  <c r="D75879" i="4"/>
  <c r="I75867" i="4"/>
  <c r="J75867" i="4" s="1"/>
  <c r="H75867" i="4"/>
  <c r="G75867" i="4"/>
  <c r="E75867" i="4"/>
  <c r="C75867" i="4"/>
  <c r="D75867" i="4"/>
  <c r="B75867" i="4"/>
  <c r="I75855" i="4"/>
  <c r="J75855" i="4" s="1"/>
  <c r="H75855" i="4"/>
  <c r="G75855" i="4"/>
  <c r="E75855" i="4"/>
  <c r="C75855" i="4"/>
  <c r="D75855" i="4"/>
  <c r="B75855" i="4"/>
  <c r="I75843" i="4"/>
  <c r="J75843" i="4" s="1"/>
  <c r="H75843" i="4"/>
  <c r="G75843" i="4"/>
  <c r="E75843" i="4"/>
  <c r="C75843" i="4"/>
  <c r="B75843" i="4"/>
  <c r="D75843" i="4"/>
  <c r="I75831" i="4"/>
  <c r="J75831" i="4" s="1"/>
  <c r="H75831" i="4"/>
  <c r="G75831" i="4"/>
  <c r="E75831" i="4"/>
  <c r="C75831" i="4"/>
  <c r="D75831" i="4"/>
  <c r="B75831" i="4"/>
  <c r="I75819" i="4"/>
  <c r="J75819" i="4" s="1"/>
  <c r="H75819" i="4"/>
  <c r="G75819" i="4"/>
  <c r="E75819" i="4"/>
  <c r="C75819" i="4"/>
  <c r="D75819" i="4"/>
  <c r="B75819" i="4"/>
  <c r="I75807" i="4"/>
  <c r="J75807" i="4" s="1"/>
  <c r="H75807" i="4"/>
  <c r="G75807" i="4"/>
  <c r="E75807" i="4"/>
  <c r="C75807" i="4"/>
  <c r="B75807" i="4"/>
  <c r="D75807" i="4"/>
  <c r="I75795" i="4"/>
  <c r="J75795" i="4" s="1"/>
  <c r="H75795" i="4"/>
  <c r="G75795" i="4"/>
  <c r="E75795" i="4"/>
  <c r="C75795" i="4"/>
  <c r="D75795" i="4"/>
  <c r="B75795" i="4"/>
  <c r="I75783" i="4"/>
  <c r="J75783" i="4" s="1"/>
  <c r="H75783" i="4"/>
  <c r="G75783" i="4"/>
  <c r="E75783" i="4"/>
  <c r="C75783" i="4"/>
  <c r="D75783" i="4"/>
  <c r="B75783" i="4"/>
  <c r="I75771" i="4"/>
  <c r="J75771" i="4" s="1"/>
  <c r="H75771" i="4"/>
  <c r="G75771" i="4"/>
  <c r="E75771" i="4"/>
  <c r="C75771" i="4"/>
  <c r="B75771" i="4"/>
  <c r="D75771" i="4"/>
  <c r="I75759" i="4"/>
  <c r="J75759" i="4" s="1"/>
  <c r="H75759" i="4"/>
  <c r="G75759" i="4"/>
  <c r="E75759" i="4"/>
  <c r="C75759" i="4"/>
  <c r="D75759" i="4"/>
  <c r="B75759" i="4"/>
  <c r="I75747" i="4"/>
  <c r="J75747" i="4" s="1"/>
  <c r="H75747" i="4"/>
  <c r="G75747" i="4"/>
  <c r="E75747" i="4"/>
  <c r="C75747" i="4"/>
  <c r="D75747" i="4"/>
  <c r="B75747" i="4"/>
  <c r="I75735" i="4"/>
  <c r="J75735" i="4" s="1"/>
  <c r="H75735" i="4"/>
  <c r="G75735" i="4"/>
  <c r="E75735" i="4"/>
  <c r="C75735" i="4"/>
  <c r="B75735" i="4"/>
  <c r="D75735" i="4"/>
  <c r="I75723" i="4"/>
  <c r="J75723" i="4" s="1"/>
  <c r="H75723" i="4"/>
  <c r="G75723" i="4"/>
  <c r="E75723" i="4"/>
  <c r="C75723" i="4"/>
  <c r="D75723" i="4"/>
  <c r="F75723" i="4" s="1"/>
  <c r="I75711" i="4"/>
  <c r="J75711" i="4" s="1"/>
  <c r="H75711" i="4"/>
  <c r="G75711" i="4"/>
  <c r="E75711" i="4"/>
  <c r="C75711" i="4"/>
  <c r="D75711" i="4"/>
  <c r="B75711" i="4"/>
  <c r="I75699" i="4"/>
  <c r="J75699" i="4" s="1"/>
  <c r="H75699" i="4"/>
  <c r="G75699" i="4"/>
  <c r="E75699" i="4"/>
  <c r="C75699" i="4"/>
  <c r="B75699" i="4"/>
  <c r="D75699" i="4"/>
  <c r="I75687" i="4"/>
  <c r="J75687" i="4" s="1"/>
  <c r="H75687" i="4"/>
  <c r="G75687" i="4"/>
  <c r="E75687" i="4"/>
  <c r="C75687" i="4"/>
  <c r="D75687" i="4"/>
  <c r="B75687" i="4"/>
  <c r="I75675" i="4"/>
  <c r="J75675" i="4" s="1"/>
  <c r="H75675" i="4"/>
  <c r="G75675" i="4"/>
  <c r="E75675" i="4"/>
  <c r="C75675" i="4"/>
  <c r="D75675" i="4"/>
  <c r="B75675" i="4"/>
  <c r="I75663" i="4"/>
  <c r="J75663" i="4" s="1"/>
  <c r="H75663" i="4"/>
  <c r="G75663" i="4"/>
  <c r="E75663" i="4"/>
  <c r="C75663" i="4"/>
  <c r="B75663" i="4"/>
  <c r="D75663" i="4"/>
  <c r="I75651" i="4"/>
  <c r="J75651" i="4" s="1"/>
  <c r="H75651" i="4"/>
  <c r="G75651" i="4"/>
  <c r="E75651" i="4"/>
  <c r="C75651" i="4"/>
  <c r="D75651" i="4"/>
  <c r="B75651" i="4"/>
  <c r="I75639" i="4"/>
  <c r="J75639" i="4" s="1"/>
  <c r="H75639" i="4"/>
  <c r="G75639" i="4"/>
  <c r="E75639" i="4"/>
  <c r="C75639" i="4"/>
  <c r="D75639" i="4"/>
  <c r="B75639" i="4"/>
  <c r="I75627" i="4"/>
  <c r="J75627" i="4" s="1"/>
  <c r="H75627" i="4"/>
  <c r="G75627" i="4"/>
  <c r="E75627" i="4"/>
  <c r="C75627" i="4"/>
  <c r="B75627" i="4"/>
  <c r="D75627" i="4"/>
  <c r="I75615" i="4"/>
  <c r="J75615" i="4" s="1"/>
  <c r="H75615" i="4"/>
  <c r="G75615" i="4"/>
  <c r="E75615" i="4"/>
  <c r="C75615" i="4"/>
  <c r="D75615" i="4"/>
  <c r="B75615" i="4"/>
  <c r="I75603" i="4"/>
  <c r="J75603" i="4" s="1"/>
  <c r="H75603" i="4"/>
  <c r="G75603" i="4"/>
  <c r="E75603" i="4"/>
  <c r="C75603" i="4"/>
  <c r="D75603" i="4"/>
  <c r="B75603" i="4"/>
  <c r="I75591" i="4"/>
  <c r="J75591" i="4" s="1"/>
  <c r="H75591" i="4"/>
  <c r="G75591" i="4"/>
  <c r="E75591" i="4"/>
  <c r="C75591" i="4"/>
  <c r="B75591" i="4"/>
  <c r="D75591" i="4"/>
  <c r="I75579" i="4"/>
  <c r="J75579" i="4" s="1"/>
  <c r="H75579" i="4"/>
  <c r="G75579" i="4"/>
  <c r="E75579" i="4"/>
  <c r="C75579" i="4"/>
  <c r="D75579" i="4"/>
  <c r="B75579" i="4"/>
  <c r="I75567" i="4"/>
  <c r="J75567" i="4" s="1"/>
  <c r="H75567" i="4"/>
  <c r="G75567" i="4"/>
  <c r="E75567" i="4"/>
  <c r="C75567" i="4"/>
  <c r="D75567" i="4"/>
  <c r="B75567" i="4"/>
  <c r="I75555" i="4"/>
  <c r="J75555" i="4" s="1"/>
  <c r="H75555" i="4"/>
  <c r="G75555" i="4"/>
  <c r="E75555" i="4"/>
  <c r="C75555" i="4"/>
  <c r="B75555" i="4"/>
  <c r="D75555" i="4"/>
  <c r="I75543" i="4"/>
  <c r="J75543" i="4" s="1"/>
  <c r="H75543" i="4"/>
  <c r="G75543" i="4"/>
  <c r="E75543" i="4"/>
  <c r="C75543" i="4"/>
  <c r="D75543" i="4"/>
  <c r="B75543" i="4"/>
  <c r="I75531" i="4"/>
  <c r="J75531" i="4" s="1"/>
  <c r="H75531" i="4"/>
  <c r="G75531" i="4"/>
  <c r="E75531" i="4"/>
  <c r="C75531" i="4"/>
  <c r="D75531" i="4"/>
  <c r="B75531" i="4"/>
  <c r="I75519" i="4"/>
  <c r="J75519" i="4" s="1"/>
  <c r="H75519" i="4"/>
  <c r="G75519" i="4"/>
  <c r="E75519" i="4"/>
  <c r="C75519" i="4"/>
  <c r="B75519" i="4"/>
  <c r="D75519" i="4"/>
  <c r="I75507" i="4"/>
  <c r="J75507" i="4" s="1"/>
  <c r="H75507" i="4"/>
  <c r="G75507" i="4"/>
  <c r="E75507" i="4"/>
  <c r="C75507" i="4"/>
  <c r="D75507" i="4"/>
  <c r="B75507" i="4"/>
  <c r="I75495" i="4"/>
  <c r="J75495" i="4" s="1"/>
  <c r="H75495" i="4"/>
  <c r="G75495" i="4"/>
  <c r="E75495" i="4"/>
  <c r="C75495" i="4"/>
  <c r="D75495" i="4"/>
  <c r="B75495" i="4"/>
  <c r="I75483" i="4"/>
  <c r="J75483" i="4" s="1"/>
  <c r="H75483" i="4"/>
  <c r="G75483" i="4"/>
  <c r="E75483" i="4"/>
  <c r="C75483" i="4"/>
  <c r="B75483" i="4"/>
  <c r="D75483" i="4"/>
  <c r="I75471" i="4"/>
  <c r="J75471" i="4" s="1"/>
  <c r="H75471" i="4"/>
  <c r="G75471" i="4"/>
  <c r="E75471" i="4"/>
  <c r="C75471" i="4"/>
  <c r="D75471" i="4"/>
  <c r="B75471" i="4"/>
  <c r="I75459" i="4"/>
  <c r="J75459" i="4" s="1"/>
  <c r="H75459" i="4"/>
  <c r="G75459" i="4"/>
  <c r="E75459" i="4"/>
  <c r="C75459" i="4"/>
  <c r="D75459" i="4"/>
  <c r="B75459" i="4"/>
  <c r="I75447" i="4"/>
  <c r="J75447" i="4" s="1"/>
  <c r="H75447" i="4"/>
  <c r="G75447" i="4"/>
  <c r="E75447" i="4"/>
  <c r="C75447" i="4"/>
  <c r="B75447" i="4"/>
  <c r="D75447" i="4"/>
  <c r="I75435" i="4"/>
  <c r="J75435" i="4" s="1"/>
  <c r="H75435" i="4"/>
  <c r="G75435" i="4"/>
  <c r="E75435" i="4"/>
  <c r="C75435" i="4"/>
  <c r="D75435" i="4"/>
  <c r="B75435" i="4"/>
  <c r="I75423" i="4"/>
  <c r="J75423" i="4" s="1"/>
  <c r="H75423" i="4"/>
  <c r="G75423" i="4"/>
  <c r="E75423" i="4"/>
  <c r="C75423" i="4"/>
  <c r="D75423" i="4"/>
  <c r="B75423" i="4"/>
  <c r="I75411" i="4"/>
  <c r="J75411" i="4" s="1"/>
  <c r="H75411" i="4"/>
  <c r="G75411" i="4"/>
  <c r="E75411" i="4"/>
  <c r="C75411" i="4"/>
  <c r="B75411" i="4"/>
  <c r="D75411" i="4"/>
  <c r="I75399" i="4"/>
  <c r="J75399" i="4" s="1"/>
  <c r="H75399" i="4"/>
  <c r="G75399" i="4"/>
  <c r="E75399" i="4"/>
  <c r="C75399" i="4"/>
  <c r="D75399" i="4"/>
  <c r="B75399" i="4"/>
  <c r="I75387" i="4"/>
  <c r="J75387" i="4" s="1"/>
  <c r="H75387" i="4"/>
  <c r="G75387" i="4"/>
  <c r="E75387" i="4"/>
  <c r="C75387" i="4"/>
  <c r="D75387" i="4"/>
  <c r="B75387" i="4"/>
  <c r="I75375" i="4"/>
  <c r="J75375" i="4" s="1"/>
  <c r="H75375" i="4"/>
  <c r="G75375" i="4"/>
  <c r="E75375" i="4"/>
  <c r="C75375" i="4"/>
  <c r="B75375" i="4"/>
  <c r="D75375" i="4"/>
  <c r="I75363" i="4"/>
  <c r="J75363" i="4" s="1"/>
  <c r="H75363" i="4"/>
  <c r="G75363" i="4"/>
  <c r="E75363" i="4"/>
  <c r="C75363" i="4"/>
  <c r="D75363" i="4"/>
  <c r="B75363" i="4"/>
  <c r="I75351" i="4"/>
  <c r="J75351" i="4" s="1"/>
  <c r="H75351" i="4"/>
  <c r="G75351" i="4"/>
  <c r="E75351" i="4"/>
  <c r="C75351" i="4"/>
  <c r="D75351" i="4"/>
  <c r="B75351" i="4"/>
  <c r="I75339" i="4"/>
  <c r="J75339" i="4" s="1"/>
  <c r="H75339" i="4"/>
  <c r="G75339" i="4"/>
  <c r="E75339" i="4"/>
  <c r="C75339" i="4"/>
  <c r="B75339" i="4"/>
  <c r="D75339" i="4"/>
  <c r="I75327" i="4"/>
  <c r="J75327" i="4" s="1"/>
  <c r="H75327" i="4"/>
  <c r="G75327" i="4"/>
  <c r="E75327" i="4"/>
  <c r="C75327" i="4"/>
  <c r="D75327" i="4"/>
  <c r="B75327" i="4"/>
  <c r="I75315" i="4"/>
  <c r="J75315" i="4" s="1"/>
  <c r="H75315" i="4"/>
  <c r="G75315" i="4"/>
  <c r="E75315" i="4"/>
  <c r="C75315" i="4"/>
  <c r="D75315" i="4"/>
  <c r="B75315" i="4"/>
  <c r="I75303" i="4"/>
  <c r="J75303" i="4" s="1"/>
  <c r="H75303" i="4"/>
  <c r="G75303" i="4"/>
  <c r="E75303" i="4"/>
  <c r="C75303" i="4"/>
  <c r="B75303" i="4"/>
  <c r="D75303" i="4"/>
  <c r="I75291" i="4"/>
  <c r="J75291" i="4" s="1"/>
  <c r="H75291" i="4"/>
  <c r="G75291" i="4"/>
  <c r="E75291" i="4"/>
  <c r="C75291" i="4"/>
  <c r="D75291" i="4"/>
  <c r="B75291" i="4"/>
  <c r="I75279" i="4"/>
  <c r="J75279" i="4" s="1"/>
  <c r="H75279" i="4"/>
  <c r="G75279" i="4"/>
  <c r="E75279" i="4"/>
  <c r="C75279" i="4"/>
  <c r="D75279" i="4"/>
  <c r="B75279" i="4"/>
  <c r="I75267" i="4"/>
  <c r="J75267" i="4" s="1"/>
  <c r="H75267" i="4"/>
  <c r="G75267" i="4"/>
  <c r="E75267" i="4"/>
  <c r="C75267" i="4"/>
  <c r="B75267" i="4"/>
  <c r="D75267" i="4"/>
  <c r="I75255" i="4"/>
  <c r="J75255" i="4" s="1"/>
  <c r="H75255" i="4"/>
  <c r="G75255" i="4"/>
  <c r="E75255" i="4"/>
  <c r="C75255" i="4"/>
  <c r="D75255" i="4"/>
  <c r="B75255" i="4"/>
  <c r="I75243" i="4"/>
  <c r="J75243" i="4" s="1"/>
  <c r="H75243" i="4"/>
  <c r="G75243" i="4"/>
  <c r="E75243" i="4"/>
  <c r="C75243" i="4"/>
  <c r="D75243" i="4"/>
  <c r="B75243" i="4"/>
  <c r="I75231" i="4"/>
  <c r="J75231" i="4" s="1"/>
  <c r="H75231" i="4"/>
  <c r="G75231" i="4"/>
  <c r="E75231" i="4"/>
  <c r="C75231" i="4"/>
  <c r="B75231" i="4"/>
  <c r="D75231" i="4"/>
  <c r="I75219" i="4"/>
  <c r="J75219" i="4" s="1"/>
  <c r="H75219" i="4"/>
  <c r="G75219" i="4"/>
  <c r="E75219" i="4"/>
  <c r="C75219" i="4"/>
  <c r="D75219" i="4"/>
  <c r="B75219" i="4"/>
  <c r="I75207" i="4"/>
  <c r="J75207" i="4" s="1"/>
  <c r="H75207" i="4"/>
  <c r="G75207" i="4"/>
  <c r="E75207" i="4"/>
  <c r="C75207" i="4"/>
  <c r="D75207" i="4"/>
  <c r="B75207" i="4"/>
  <c r="I75195" i="4"/>
  <c r="J75195" i="4" s="1"/>
  <c r="H75195" i="4"/>
  <c r="G75195" i="4"/>
  <c r="E75195" i="4"/>
  <c r="C75195" i="4"/>
  <c r="B75195" i="4"/>
  <c r="D75195" i="4"/>
  <c r="I75183" i="4"/>
  <c r="J75183" i="4" s="1"/>
  <c r="H75183" i="4"/>
  <c r="G75183" i="4"/>
  <c r="E75183" i="4"/>
  <c r="C75183" i="4"/>
  <c r="D75183" i="4"/>
  <c r="B75183" i="4"/>
  <c r="I75171" i="4"/>
  <c r="J75171" i="4" s="1"/>
  <c r="H75171" i="4"/>
  <c r="G75171" i="4"/>
  <c r="E75171" i="4"/>
  <c r="C75171" i="4"/>
  <c r="D75171" i="4"/>
  <c r="B75171" i="4"/>
  <c r="I75159" i="4"/>
  <c r="J75159" i="4" s="1"/>
  <c r="H75159" i="4"/>
  <c r="G75159" i="4"/>
  <c r="E75159" i="4"/>
  <c r="C75159" i="4"/>
  <c r="B75159" i="4"/>
  <c r="D75159" i="4"/>
  <c r="I75147" i="4"/>
  <c r="J75147" i="4" s="1"/>
  <c r="H75147" i="4"/>
  <c r="G75147" i="4"/>
  <c r="E75147" i="4"/>
  <c r="C75147" i="4"/>
  <c r="D75147" i="4"/>
  <c r="B75147" i="4"/>
  <c r="I75135" i="4"/>
  <c r="J75135" i="4" s="1"/>
  <c r="H75135" i="4"/>
  <c r="G75135" i="4"/>
  <c r="E75135" i="4"/>
  <c r="C75135" i="4"/>
  <c r="D75135" i="4"/>
  <c r="B75135" i="4"/>
  <c r="I75123" i="4"/>
  <c r="J75123" i="4" s="1"/>
  <c r="H75123" i="4"/>
  <c r="G75123" i="4"/>
  <c r="E75123" i="4"/>
  <c r="C75123" i="4"/>
  <c r="B75123" i="4"/>
  <c r="D75123" i="4"/>
  <c r="I75111" i="4"/>
  <c r="J75111" i="4" s="1"/>
  <c r="H75111" i="4"/>
  <c r="G75111" i="4"/>
  <c r="E75111" i="4"/>
  <c r="C75111" i="4"/>
  <c r="D75111" i="4"/>
  <c r="B75111" i="4"/>
  <c r="I75099" i="4"/>
  <c r="J75099" i="4" s="1"/>
  <c r="H75099" i="4"/>
  <c r="G75099" i="4"/>
  <c r="E75099" i="4"/>
  <c r="C75099" i="4"/>
  <c r="D75099" i="4"/>
  <c r="B75099" i="4"/>
  <c r="I75087" i="4"/>
  <c r="J75087" i="4" s="1"/>
  <c r="H75087" i="4"/>
  <c r="G75087" i="4"/>
  <c r="E75087" i="4"/>
  <c r="C75087" i="4"/>
  <c r="B75087" i="4"/>
  <c r="D75087" i="4"/>
  <c r="I75075" i="4"/>
  <c r="J75075" i="4" s="1"/>
  <c r="H75075" i="4"/>
  <c r="G75075" i="4"/>
  <c r="E75075" i="4"/>
  <c r="C75075" i="4"/>
  <c r="D75075" i="4"/>
  <c r="B75075" i="4"/>
  <c r="I75063" i="4"/>
  <c r="J75063" i="4" s="1"/>
  <c r="H75063" i="4"/>
  <c r="G75063" i="4"/>
  <c r="E75063" i="4"/>
  <c r="C75063" i="4"/>
  <c r="D75063" i="4"/>
  <c r="B75063" i="4"/>
  <c r="I75051" i="4"/>
  <c r="J75051" i="4" s="1"/>
  <c r="H75051" i="4"/>
  <c r="G75051" i="4"/>
  <c r="E75051" i="4"/>
  <c r="C75051" i="4"/>
  <c r="B75051" i="4"/>
  <c r="D75051" i="4"/>
  <c r="I75039" i="4"/>
  <c r="J75039" i="4" s="1"/>
  <c r="H75039" i="4"/>
  <c r="G75039" i="4"/>
  <c r="E75039" i="4"/>
  <c r="C75039" i="4"/>
  <c r="D75039" i="4"/>
  <c r="B75039" i="4"/>
  <c r="I75027" i="4"/>
  <c r="J75027" i="4" s="1"/>
  <c r="H75027" i="4"/>
  <c r="G75027" i="4"/>
  <c r="E75027" i="4"/>
  <c r="C75027" i="4"/>
  <c r="D75027" i="4"/>
  <c r="B75027" i="4"/>
  <c r="I75015" i="4"/>
  <c r="J75015" i="4" s="1"/>
  <c r="H75015" i="4"/>
  <c r="G75015" i="4"/>
  <c r="E75015" i="4"/>
  <c r="C75015" i="4"/>
  <c r="B75015" i="4"/>
  <c r="D75015" i="4"/>
  <c r="I75003" i="4"/>
  <c r="J75003" i="4" s="1"/>
  <c r="H75003" i="4"/>
  <c r="G75003" i="4"/>
  <c r="E75003" i="4"/>
  <c r="C75003" i="4"/>
  <c r="D75003" i="4"/>
  <c r="B75003" i="4"/>
  <c r="I74991" i="4"/>
  <c r="J74991" i="4" s="1"/>
  <c r="H74991" i="4"/>
  <c r="G74991" i="4"/>
  <c r="E74991" i="4"/>
  <c r="C74991" i="4"/>
  <c r="D74991" i="4"/>
  <c r="B74991" i="4"/>
  <c r="I74979" i="4"/>
  <c r="J74979" i="4" s="1"/>
  <c r="H74979" i="4"/>
  <c r="G74979" i="4"/>
  <c r="E74979" i="4"/>
  <c r="C74979" i="4"/>
  <c r="B74979" i="4"/>
  <c r="D74979" i="4"/>
  <c r="I74967" i="4"/>
  <c r="J74967" i="4" s="1"/>
  <c r="H74967" i="4"/>
  <c r="G74967" i="4"/>
  <c r="E74967" i="4"/>
  <c r="C74967" i="4"/>
  <c r="D74967" i="4"/>
  <c r="B74967" i="4"/>
  <c r="I74955" i="4"/>
  <c r="J74955" i="4" s="1"/>
  <c r="H74955" i="4"/>
  <c r="G74955" i="4"/>
  <c r="E74955" i="4"/>
  <c r="C74955" i="4"/>
  <c r="D74955" i="4"/>
  <c r="B74955" i="4"/>
  <c r="I74943" i="4"/>
  <c r="J74943" i="4" s="1"/>
  <c r="H74943" i="4"/>
  <c r="G74943" i="4"/>
  <c r="E74943" i="4"/>
  <c r="C74943" i="4"/>
  <c r="B74943" i="4"/>
  <c r="D74943" i="4"/>
  <c r="I74931" i="4"/>
  <c r="J74931" i="4" s="1"/>
  <c r="H74931" i="4"/>
  <c r="G74931" i="4"/>
  <c r="E74931" i="4"/>
  <c r="C74931" i="4"/>
  <c r="D74931" i="4"/>
  <c r="B74931" i="4"/>
  <c r="I74919" i="4"/>
  <c r="J74919" i="4" s="1"/>
  <c r="H74919" i="4"/>
  <c r="G74919" i="4"/>
  <c r="E74919" i="4"/>
  <c r="C74919" i="4"/>
  <c r="D74919" i="4"/>
  <c r="B74919" i="4"/>
  <c r="I74907" i="4"/>
  <c r="J74907" i="4" s="1"/>
  <c r="H74907" i="4"/>
  <c r="G74907" i="4"/>
  <c r="E74907" i="4"/>
  <c r="C74907" i="4"/>
  <c r="B74907" i="4"/>
  <c r="D74907" i="4"/>
  <c r="I74895" i="4"/>
  <c r="J74895" i="4" s="1"/>
  <c r="H74895" i="4"/>
  <c r="G74895" i="4"/>
  <c r="E74895" i="4"/>
  <c r="C74895" i="4"/>
  <c r="D74895" i="4"/>
  <c r="B74895" i="4"/>
  <c r="I74883" i="4"/>
  <c r="J74883" i="4" s="1"/>
  <c r="H74883" i="4"/>
  <c r="G74883" i="4"/>
  <c r="E74883" i="4"/>
  <c r="C74883" i="4"/>
  <c r="D74883" i="4"/>
  <c r="B74883" i="4"/>
  <c r="I74871" i="4"/>
  <c r="J74871" i="4" s="1"/>
  <c r="H74871" i="4"/>
  <c r="G74871" i="4"/>
  <c r="E74871" i="4"/>
  <c r="C74871" i="4"/>
  <c r="B74871" i="4"/>
  <c r="D74871" i="4"/>
  <c r="I74859" i="4"/>
  <c r="J74859" i="4" s="1"/>
  <c r="H74859" i="4"/>
  <c r="G74859" i="4"/>
  <c r="E74859" i="4"/>
  <c r="C74859" i="4"/>
  <c r="D74859" i="4"/>
  <c r="B74859" i="4"/>
  <c r="I74847" i="4"/>
  <c r="J74847" i="4" s="1"/>
  <c r="H74847" i="4"/>
  <c r="G74847" i="4"/>
  <c r="E74847" i="4"/>
  <c r="C74847" i="4"/>
  <c r="D74847" i="4"/>
  <c r="B74847" i="4"/>
  <c r="I74835" i="4"/>
  <c r="J74835" i="4" s="1"/>
  <c r="H74835" i="4"/>
  <c r="G74835" i="4"/>
  <c r="E74835" i="4"/>
  <c r="C74835" i="4"/>
  <c r="B74835" i="4"/>
  <c r="D74835" i="4"/>
  <c r="I74823" i="4"/>
  <c r="J74823" i="4" s="1"/>
  <c r="H74823" i="4"/>
  <c r="G74823" i="4"/>
  <c r="E74823" i="4"/>
  <c r="C74823" i="4"/>
  <c r="D74823" i="4"/>
  <c r="B74823" i="4"/>
  <c r="I74811" i="4"/>
  <c r="J74811" i="4" s="1"/>
  <c r="H74811" i="4"/>
  <c r="G74811" i="4"/>
  <c r="E74811" i="4"/>
  <c r="C74811" i="4"/>
  <c r="D74811" i="4"/>
  <c r="B74811" i="4"/>
  <c r="I74799" i="4"/>
  <c r="J74799" i="4" s="1"/>
  <c r="H74799" i="4"/>
  <c r="G74799" i="4"/>
  <c r="E74799" i="4"/>
  <c r="C74799" i="4"/>
  <c r="B74799" i="4"/>
  <c r="D74799" i="4"/>
  <c r="I74787" i="4"/>
  <c r="J74787" i="4" s="1"/>
  <c r="H74787" i="4"/>
  <c r="G74787" i="4"/>
  <c r="E74787" i="4"/>
  <c r="C74787" i="4"/>
  <c r="D74787" i="4"/>
  <c r="B74787" i="4"/>
  <c r="I74775" i="4"/>
  <c r="J74775" i="4" s="1"/>
  <c r="H74775" i="4"/>
  <c r="G74775" i="4"/>
  <c r="E74775" i="4"/>
  <c r="C74775" i="4"/>
  <c r="D74775" i="4"/>
  <c r="B74775" i="4"/>
  <c r="I74763" i="4"/>
  <c r="J74763" i="4" s="1"/>
  <c r="H74763" i="4"/>
  <c r="G74763" i="4"/>
  <c r="E74763" i="4"/>
  <c r="C74763" i="4"/>
  <c r="B74763" i="4"/>
  <c r="D74763" i="4"/>
  <c r="I74751" i="4"/>
  <c r="J74751" i="4" s="1"/>
  <c r="H74751" i="4"/>
  <c r="G74751" i="4"/>
  <c r="E74751" i="4"/>
  <c r="C74751" i="4"/>
  <c r="D74751" i="4"/>
  <c r="B74751" i="4"/>
  <c r="I74739" i="4"/>
  <c r="J74739" i="4" s="1"/>
  <c r="H74739" i="4"/>
  <c r="G74739" i="4"/>
  <c r="E74739" i="4"/>
  <c r="C74739" i="4"/>
  <c r="D74739" i="4"/>
  <c r="B74739" i="4"/>
  <c r="I74727" i="4"/>
  <c r="J74727" i="4" s="1"/>
  <c r="H74727" i="4"/>
  <c r="G74727" i="4"/>
  <c r="E74727" i="4"/>
  <c r="C74727" i="4"/>
  <c r="B74727" i="4"/>
  <c r="D74727" i="4"/>
  <c r="I74715" i="4"/>
  <c r="J74715" i="4" s="1"/>
  <c r="H74715" i="4"/>
  <c r="G74715" i="4"/>
  <c r="E74715" i="4"/>
  <c r="C74715" i="4"/>
  <c r="D74715" i="4"/>
  <c r="B74715" i="4"/>
  <c r="I74703" i="4"/>
  <c r="J74703" i="4" s="1"/>
  <c r="H74703" i="4"/>
  <c r="G74703" i="4"/>
  <c r="E74703" i="4"/>
  <c r="C74703" i="4"/>
  <c r="D74703" i="4"/>
  <c r="B74703" i="4"/>
  <c r="I74691" i="4"/>
  <c r="J74691" i="4" s="1"/>
  <c r="H74691" i="4"/>
  <c r="G74691" i="4"/>
  <c r="E74691" i="4"/>
  <c r="C74691" i="4"/>
  <c r="B74691" i="4"/>
  <c r="D74691" i="4"/>
  <c r="I74679" i="4"/>
  <c r="J74679" i="4" s="1"/>
  <c r="H74679" i="4"/>
  <c r="G74679" i="4"/>
  <c r="E74679" i="4"/>
  <c r="C74679" i="4"/>
  <c r="D74679" i="4"/>
  <c r="B74679" i="4"/>
  <c r="I74667" i="4"/>
  <c r="J74667" i="4" s="1"/>
  <c r="H74667" i="4"/>
  <c r="G74667" i="4"/>
  <c r="E74667" i="4"/>
  <c r="C74667" i="4"/>
  <c r="D74667" i="4"/>
  <c r="B74667" i="4"/>
  <c r="I74655" i="4"/>
  <c r="J74655" i="4" s="1"/>
  <c r="H74655" i="4"/>
  <c r="G74655" i="4"/>
  <c r="E74655" i="4"/>
  <c r="C74655" i="4"/>
  <c r="B74655" i="4"/>
  <c r="D74655" i="4"/>
  <c r="I74643" i="4"/>
  <c r="J74643" i="4" s="1"/>
  <c r="H74643" i="4"/>
  <c r="G74643" i="4"/>
  <c r="E74643" i="4"/>
  <c r="C74643" i="4"/>
  <c r="D74643" i="4"/>
  <c r="B74643" i="4"/>
  <c r="I74631" i="4"/>
  <c r="J74631" i="4" s="1"/>
  <c r="H74631" i="4"/>
  <c r="G74631" i="4"/>
  <c r="E74631" i="4"/>
  <c r="C74631" i="4"/>
  <c r="D74631" i="4"/>
  <c r="B74631" i="4"/>
  <c r="I74619" i="4"/>
  <c r="J74619" i="4" s="1"/>
  <c r="H74619" i="4"/>
  <c r="G74619" i="4"/>
  <c r="E74619" i="4"/>
  <c r="C74619" i="4"/>
  <c r="B74619" i="4"/>
  <c r="D74619" i="4"/>
  <c r="I74607" i="4"/>
  <c r="J74607" i="4" s="1"/>
  <c r="H74607" i="4"/>
  <c r="G74607" i="4"/>
  <c r="E74607" i="4"/>
  <c r="C74607" i="4"/>
  <c r="D74607" i="4"/>
  <c r="B74607" i="4"/>
  <c r="I74595" i="4"/>
  <c r="J74595" i="4" s="1"/>
  <c r="H74595" i="4"/>
  <c r="G74595" i="4"/>
  <c r="E74595" i="4"/>
  <c r="C74595" i="4"/>
  <c r="D74595" i="4"/>
  <c r="B74595" i="4"/>
  <c r="I74583" i="4"/>
  <c r="J74583" i="4" s="1"/>
  <c r="H74583" i="4"/>
  <c r="G74583" i="4"/>
  <c r="E74583" i="4"/>
  <c r="C74583" i="4"/>
  <c r="B74583" i="4"/>
  <c r="D74583" i="4"/>
  <c r="I74571" i="4"/>
  <c r="J74571" i="4" s="1"/>
  <c r="H74571" i="4"/>
  <c r="G74571" i="4"/>
  <c r="E74571" i="4"/>
  <c r="C74571" i="4"/>
  <c r="D74571" i="4"/>
  <c r="B74571" i="4"/>
  <c r="I74559" i="4"/>
  <c r="J74559" i="4" s="1"/>
  <c r="H74559" i="4"/>
  <c r="G74559" i="4"/>
  <c r="E74559" i="4"/>
  <c r="C74559" i="4"/>
  <c r="D74559" i="4"/>
  <c r="B74559" i="4"/>
  <c r="I74547" i="4"/>
  <c r="J74547" i="4" s="1"/>
  <c r="H74547" i="4"/>
  <c r="G74547" i="4"/>
  <c r="E74547" i="4"/>
  <c r="C74547" i="4"/>
  <c r="B74547" i="4"/>
  <c r="D74547" i="4"/>
  <c r="I74535" i="4"/>
  <c r="J74535" i="4" s="1"/>
  <c r="H74535" i="4"/>
  <c r="G74535" i="4"/>
  <c r="E74535" i="4"/>
  <c r="C74535" i="4"/>
  <c r="D74535" i="4"/>
  <c r="B74535" i="4"/>
  <c r="I74523" i="4"/>
  <c r="J74523" i="4" s="1"/>
  <c r="H74523" i="4"/>
  <c r="G74523" i="4"/>
  <c r="E74523" i="4"/>
  <c r="C74523" i="4"/>
  <c r="D74523" i="4"/>
  <c r="B74523" i="4"/>
  <c r="I74511" i="4"/>
  <c r="J74511" i="4" s="1"/>
  <c r="H74511" i="4"/>
  <c r="G74511" i="4"/>
  <c r="E74511" i="4"/>
  <c r="C74511" i="4"/>
  <c r="B74511" i="4"/>
  <c r="D74511" i="4"/>
  <c r="I74499" i="4"/>
  <c r="J74499" i="4" s="1"/>
  <c r="H74499" i="4"/>
  <c r="G74499" i="4"/>
  <c r="E74499" i="4"/>
  <c r="C74499" i="4"/>
  <c r="D74499" i="4"/>
  <c r="B74499" i="4"/>
  <c r="I74487" i="4"/>
  <c r="J74487" i="4" s="1"/>
  <c r="H74487" i="4"/>
  <c r="G74487" i="4"/>
  <c r="E74487" i="4"/>
  <c r="C74487" i="4"/>
  <c r="D74487" i="4"/>
  <c r="B74487" i="4"/>
  <c r="I74475" i="4"/>
  <c r="J74475" i="4" s="1"/>
  <c r="H74475" i="4"/>
  <c r="G74475" i="4"/>
  <c r="E74475" i="4"/>
  <c r="C74475" i="4"/>
  <c r="B74475" i="4"/>
  <c r="D74475" i="4"/>
  <c r="I74463" i="4"/>
  <c r="J74463" i="4" s="1"/>
  <c r="H74463" i="4"/>
  <c r="G74463" i="4"/>
  <c r="E74463" i="4"/>
  <c r="C74463" i="4"/>
  <c r="D74463" i="4"/>
  <c r="B74463" i="4"/>
  <c r="I74451" i="4"/>
  <c r="J74451" i="4" s="1"/>
  <c r="H74451" i="4"/>
  <c r="G74451" i="4"/>
  <c r="E74451" i="4"/>
  <c r="C74451" i="4"/>
  <c r="D74451" i="4"/>
  <c r="B74451" i="4"/>
  <c r="I74439" i="4"/>
  <c r="J74439" i="4" s="1"/>
  <c r="H74439" i="4"/>
  <c r="G74439" i="4"/>
  <c r="E74439" i="4"/>
  <c r="C74439" i="4"/>
  <c r="B74439" i="4"/>
  <c r="D74439" i="4"/>
  <c r="I74427" i="4"/>
  <c r="J74427" i="4" s="1"/>
  <c r="H74427" i="4"/>
  <c r="G74427" i="4"/>
  <c r="E74427" i="4"/>
  <c r="C74427" i="4"/>
  <c r="D74427" i="4"/>
  <c r="I74415" i="4"/>
  <c r="J74415" i="4" s="1"/>
  <c r="H74415" i="4"/>
  <c r="G74415" i="4"/>
  <c r="E74415" i="4"/>
  <c r="C74415" i="4"/>
  <c r="D74415" i="4"/>
  <c r="B74415" i="4"/>
  <c r="I74403" i="4"/>
  <c r="J74403" i="4" s="1"/>
  <c r="H74403" i="4"/>
  <c r="G74403" i="4"/>
  <c r="E74403" i="4"/>
  <c r="C74403" i="4"/>
  <c r="B74403" i="4"/>
  <c r="D74403" i="4"/>
  <c r="I74391" i="4"/>
  <c r="J74391" i="4" s="1"/>
  <c r="H74391" i="4"/>
  <c r="G74391" i="4"/>
  <c r="E74391" i="4"/>
  <c r="C74391" i="4"/>
  <c r="D74391" i="4"/>
  <c r="B74391" i="4"/>
  <c r="I74379" i="4"/>
  <c r="J74379" i="4" s="1"/>
  <c r="H74379" i="4"/>
  <c r="G74379" i="4"/>
  <c r="E74379" i="4"/>
  <c r="C74379" i="4"/>
  <c r="D74379" i="4"/>
  <c r="B74379" i="4"/>
  <c r="I74367" i="4"/>
  <c r="J74367" i="4" s="1"/>
  <c r="H74367" i="4"/>
  <c r="G74367" i="4"/>
  <c r="E74367" i="4"/>
  <c r="C74367" i="4"/>
  <c r="B74367" i="4"/>
  <c r="D74367" i="4"/>
  <c r="I74355" i="4"/>
  <c r="J74355" i="4" s="1"/>
  <c r="H74355" i="4"/>
  <c r="G74355" i="4"/>
  <c r="E74355" i="4"/>
  <c r="C74355" i="4"/>
  <c r="D74355" i="4"/>
  <c r="B74355" i="4"/>
  <c r="I74343" i="4"/>
  <c r="J74343" i="4" s="1"/>
  <c r="H74343" i="4"/>
  <c r="G74343" i="4"/>
  <c r="E74343" i="4"/>
  <c r="C74343" i="4"/>
  <c r="D74343" i="4"/>
  <c r="B74343" i="4"/>
  <c r="I74331" i="4"/>
  <c r="J74331" i="4" s="1"/>
  <c r="H74331" i="4"/>
  <c r="G74331" i="4"/>
  <c r="E74331" i="4"/>
  <c r="C74331" i="4"/>
  <c r="B74331" i="4"/>
  <c r="D74331" i="4"/>
  <c r="I74319" i="4"/>
  <c r="J74319" i="4" s="1"/>
  <c r="H74319" i="4"/>
  <c r="G74319" i="4"/>
  <c r="E74319" i="4"/>
  <c r="C74319" i="4"/>
  <c r="D74319" i="4"/>
  <c r="B74319" i="4"/>
  <c r="I74307" i="4"/>
  <c r="J74307" i="4" s="1"/>
  <c r="H74307" i="4"/>
  <c r="G74307" i="4"/>
  <c r="E74307" i="4"/>
  <c r="C74307" i="4"/>
  <c r="D74307" i="4"/>
  <c r="B74307" i="4"/>
  <c r="I74295" i="4"/>
  <c r="J74295" i="4" s="1"/>
  <c r="H74295" i="4"/>
  <c r="G74295" i="4"/>
  <c r="E74295" i="4"/>
  <c r="C74295" i="4"/>
  <c r="B74295" i="4"/>
  <c r="D74295" i="4"/>
  <c r="I74283" i="4"/>
  <c r="J74283" i="4" s="1"/>
  <c r="H74283" i="4"/>
  <c r="G74283" i="4"/>
  <c r="E74283" i="4"/>
  <c r="C74283" i="4"/>
  <c r="D74283" i="4"/>
  <c r="B74283" i="4"/>
  <c r="I74271" i="4"/>
  <c r="J74271" i="4" s="1"/>
  <c r="H74271" i="4"/>
  <c r="G74271" i="4"/>
  <c r="E74271" i="4"/>
  <c r="C74271" i="4"/>
  <c r="D74271" i="4"/>
  <c r="B74271" i="4"/>
  <c r="I74259" i="4"/>
  <c r="J74259" i="4" s="1"/>
  <c r="H74259" i="4"/>
  <c r="G74259" i="4"/>
  <c r="E74259" i="4"/>
  <c r="C74259" i="4"/>
  <c r="B74259" i="4"/>
  <c r="D74259" i="4"/>
  <c r="I74247" i="4"/>
  <c r="J74247" i="4" s="1"/>
  <c r="H74247" i="4"/>
  <c r="G74247" i="4"/>
  <c r="E74247" i="4"/>
  <c r="C74247" i="4"/>
  <c r="D74247" i="4"/>
  <c r="B74247" i="4"/>
  <c r="I74235" i="4"/>
  <c r="J74235" i="4" s="1"/>
  <c r="H74235" i="4"/>
  <c r="G74235" i="4"/>
  <c r="E74235" i="4"/>
  <c r="C74235" i="4"/>
  <c r="D74235" i="4"/>
  <c r="B74235" i="4"/>
  <c r="I74223" i="4"/>
  <c r="J74223" i="4" s="1"/>
  <c r="H74223" i="4"/>
  <c r="G74223" i="4"/>
  <c r="E74223" i="4"/>
  <c r="C74223" i="4"/>
  <c r="B74223" i="4"/>
  <c r="D74223" i="4"/>
  <c r="I74211" i="4"/>
  <c r="J74211" i="4" s="1"/>
  <c r="H74211" i="4"/>
  <c r="G74211" i="4"/>
  <c r="E74211" i="4"/>
  <c r="C74211" i="4"/>
  <c r="D74211" i="4"/>
  <c r="B74211" i="4"/>
  <c r="I74199" i="4"/>
  <c r="J74199" i="4" s="1"/>
  <c r="H74199" i="4"/>
  <c r="G74199" i="4"/>
  <c r="E74199" i="4"/>
  <c r="C74199" i="4"/>
  <c r="D74199" i="4"/>
  <c r="B74199" i="4"/>
  <c r="I74187" i="4"/>
  <c r="J74187" i="4" s="1"/>
  <c r="H74187" i="4"/>
  <c r="G74187" i="4"/>
  <c r="E74187" i="4"/>
  <c r="C74187" i="4"/>
  <c r="B74187" i="4"/>
  <c r="D74187" i="4"/>
  <c r="I74175" i="4"/>
  <c r="J74175" i="4" s="1"/>
  <c r="H74175" i="4"/>
  <c r="G74175" i="4"/>
  <c r="E74175" i="4"/>
  <c r="C74175" i="4"/>
  <c r="D74175" i="4"/>
  <c r="B74175" i="4"/>
  <c r="I74163" i="4"/>
  <c r="J74163" i="4" s="1"/>
  <c r="H74163" i="4"/>
  <c r="G74163" i="4"/>
  <c r="E74163" i="4"/>
  <c r="C74163" i="4"/>
  <c r="D74163" i="4"/>
  <c r="B74163" i="4"/>
  <c r="I74151" i="4"/>
  <c r="J74151" i="4" s="1"/>
  <c r="H74151" i="4"/>
  <c r="G74151" i="4"/>
  <c r="E74151" i="4"/>
  <c r="C74151" i="4"/>
  <c r="B74151" i="4"/>
  <c r="D74151" i="4"/>
  <c r="I74139" i="4"/>
  <c r="J74139" i="4" s="1"/>
  <c r="H74139" i="4"/>
  <c r="G74139" i="4"/>
  <c r="E74139" i="4"/>
  <c r="C74139" i="4"/>
  <c r="D74139" i="4"/>
  <c r="B74139" i="4"/>
  <c r="I74127" i="4"/>
  <c r="J74127" i="4" s="1"/>
  <c r="H74127" i="4"/>
  <c r="G74127" i="4"/>
  <c r="E74127" i="4"/>
  <c r="C74127" i="4"/>
  <c r="D74127" i="4"/>
  <c r="B74127" i="4"/>
  <c r="I74115" i="4"/>
  <c r="J74115" i="4" s="1"/>
  <c r="H74115" i="4"/>
  <c r="G74115" i="4"/>
  <c r="E74115" i="4"/>
  <c r="C74115" i="4"/>
  <c r="B74115" i="4"/>
  <c r="D74115" i="4"/>
  <c r="I74103" i="4"/>
  <c r="J74103" i="4" s="1"/>
  <c r="H74103" i="4"/>
  <c r="G74103" i="4"/>
  <c r="E74103" i="4"/>
  <c r="C74103" i="4"/>
  <c r="D74103" i="4"/>
  <c r="B74103" i="4"/>
  <c r="I74091" i="4"/>
  <c r="J74091" i="4" s="1"/>
  <c r="H74091" i="4"/>
  <c r="G74091" i="4"/>
  <c r="E74091" i="4"/>
  <c r="C74091" i="4"/>
  <c r="D74091" i="4"/>
  <c r="B74091" i="4"/>
  <c r="I74079" i="4"/>
  <c r="J74079" i="4" s="1"/>
  <c r="H74079" i="4"/>
  <c r="G74079" i="4"/>
  <c r="E74079" i="4"/>
  <c r="C74079" i="4"/>
  <c r="B74079" i="4"/>
  <c r="D74079" i="4"/>
  <c r="I74067" i="4"/>
  <c r="J74067" i="4" s="1"/>
  <c r="H74067" i="4"/>
  <c r="G74067" i="4"/>
  <c r="E74067" i="4"/>
  <c r="C74067" i="4"/>
  <c r="D74067" i="4"/>
  <c r="B74067" i="4"/>
  <c r="I74055" i="4"/>
  <c r="J74055" i="4" s="1"/>
  <c r="H74055" i="4"/>
  <c r="G74055" i="4"/>
  <c r="E74055" i="4"/>
  <c r="C74055" i="4"/>
  <c r="D74055" i="4"/>
  <c r="B74055" i="4"/>
  <c r="I74043" i="4"/>
  <c r="J74043" i="4" s="1"/>
  <c r="H74043" i="4"/>
  <c r="G74043" i="4"/>
  <c r="E74043" i="4"/>
  <c r="C74043" i="4"/>
  <c r="B74043" i="4"/>
  <c r="D74043" i="4"/>
  <c r="I74031" i="4"/>
  <c r="J74031" i="4" s="1"/>
  <c r="H74031" i="4"/>
  <c r="G74031" i="4"/>
  <c r="E74031" i="4"/>
  <c r="C74031" i="4"/>
  <c r="D74031" i="4"/>
  <c r="B74031" i="4"/>
  <c r="I74019" i="4"/>
  <c r="J74019" i="4" s="1"/>
  <c r="H74019" i="4"/>
  <c r="G74019" i="4"/>
  <c r="E74019" i="4"/>
  <c r="C74019" i="4"/>
  <c r="D74019" i="4"/>
  <c r="B74019" i="4"/>
  <c r="I74007" i="4"/>
  <c r="J74007" i="4" s="1"/>
  <c r="H74007" i="4"/>
  <c r="G74007" i="4"/>
  <c r="E74007" i="4"/>
  <c r="C74007" i="4"/>
  <c r="B74007" i="4"/>
  <c r="D74007" i="4"/>
  <c r="I73995" i="4"/>
  <c r="J73995" i="4" s="1"/>
  <c r="H73995" i="4"/>
  <c r="G73995" i="4"/>
  <c r="E73995" i="4"/>
  <c r="C73995" i="4"/>
  <c r="D73995" i="4"/>
  <c r="B73995" i="4"/>
  <c r="I73983" i="4"/>
  <c r="J73983" i="4" s="1"/>
  <c r="H73983" i="4"/>
  <c r="G73983" i="4"/>
  <c r="E73983" i="4"/>
  <c r="C73983" i="4"/>
  <c r="D73983" i="4"/>
  <c r="B73983" i="4"/>
  <c r="I73971" i="4"/>
  <c r="J73971" i="4" s="1"/>
  <c r="H73971" i="4"/>
  <c r="G73971" i="4"/>
  <c r="E73971" i="4"/>
  <c r="C73971" i="4"/>
  <c r="B73971" i="4"/>
  <c r="D73971" i="4"/>
  <c r="I73959" i="4"/>
  <c r="J73959" i="4" s="1"/>
  <c r="H73959" i="4"/>
  <c r="G73959" i="4"/>
  <c r="E73959" i="4"/>
  <c r="C73959" i="4"/>
  <c r="D73959" i="4"/>
  <c r="B73959" i="4"/>
  <c r="I73947" i="4"/>
  <c r="J73947" i="4" s="1"/>
  <c r="H73947" i="4"/>
  <c r="G73947" i="4"/>
  <c r="E73947" i="4"/>
  <c r="C73947" i="4"/>
  <c r="D73947" i="4"/>
  <c r="B73947" i="4"/>
  <c r="I73935" i="4"/>
  <c r="J73935" i="4" s="1"/>
  <c r="H73935" i="4"/>
  <c r="G73935" i="4"/>
  <c r="E73935" i="4"/>
  <c r="C73935" i="4"/>
  <c r="B73935" i="4"/>
  <c r="D73935" i="4"/>
  <c r="I73923" i="4"/>
  <c r="J73923" i="4" s="1"/>
  <c r="H73923" i="4"/>
  <c r="G73923" i="4"/>
  <c r="E73923" i="4"/>
  <c r="C73923" i="4"/>
  <c r="D73923" i="4"/>
  <c r="B73923" i="4"/>
  <c r="I73911" i="4"/>
  <c r="J73911" i="4" s="1"/>
  <c r="H73911" i="4"/>
  <c r="G73911" i="4"/>
  <c r="E73911" i="4"/>
  <c r="C73911" i="4"/>
  <c r="D73911" i="4"/>
  <c r="B73911" i="4"/>
  <c r="I73899" i="4"/>
  <c r="J73899" i="4" s="1"/>
  <c r="H73899" i="4"/>
  <c r="G73899" i="4"/>
  <c r="E73899" i="4"/>
  <c r="C73899" i="4"/>
  <c r="B73899" i="4"/>
  <c r="D73899" i="4"/>
  <c r="I73887" i="4"/>
  <c r="J73887" i="4" s="1"/>
  <c r="H73887" i="4"/>
  <c r="G73887" i="4"/>
  <c r="E73887" i="4"/>
  <c r="C73887" i="4"/>
  <c r="D73887" i="4"/>
  <c r="B73887" i="4"/>
  <c r="I73875" i="4"/>
  <c r="J73875" i="4" s="1"/>
  <c r="H73875" i="4"/>
  <c r="G73875" i="4"/>
  <c r="E73875" i="4"/>
  <c r="C73875" i="4"/>
  <c r="D73875" i="4"/>
  <c r="B73875" i="4"/>
  <c r="I73863" i="4"/>
  <c r="J73863" i="4" s="1"/>
  <c r="H73863" i="4"/>
  <c r="G73863" i="4"/>
  <c r="E73863" i="4"/>
  <c r="C73863" i="4"/>
  <c r="B73863" i="4"/>
  <c r="D73863" i="4"/>
  <c r="I73851" i="4"/>
  <c r="J73851" i="4" s="1"/>
  <c r="H73851" i="4"/>
  <c r="G73851" i="4"/>
  <c r="E73851" i="4"/>
  <c r="C73851" i="4"/>
  <c r="D73851" i="4"/>
  <c r="B73851" i="4"/>
  <c r="I73839" i="4"/>
  <c r="J73839" i="4" s="1"/>
  <c r="H73839" i="4"/>
  <c r="G73839" i="4"/>
  <c r="E73839" i="4"/>
  <c r="C73839" i="4"/>
  <c r="D73839" i="4"/>
  <c r="B73839" i="4"/>
  <c r="I73827" i="4"/>
  <c r="J73827" i="4" s="1"/>
  <c r="H73827" i="4"/>
  <c r="G73827" i="4"/>
  <c r="E73827" i="4"/>
  <c r="C73827" i="4"/>
  <c r="B73827" i="4"/>
  <c r="D73827" i="4"/>
  <c r="I73815" i="4"/>
  <c r="J73815" i="4" s="1"/>
  <c r="H73815" i="4"/>
  <c r="G73815" i="4"/>
  <c r="E73815" i="4"/>
  <c r="C73815" i="4"/>
  <c r="D73815" i="4"/>
  <c r="B73815" i="4"/>
  <c r="I73803" i="4"/>
  <c r="J73803" i="4" s="1"/>
  <c r="H73803" i="4"/>
  <c r="G73803" i="4"/>
  <c r="E73803" i="4"/>
  <c r="C73803" i="4"/>
  <c r="D73803" i="4"/>
  <c r="B73803" i="4"/>
  <c r="I73791" i="4"/>
  <c r="J73791" i="4" s="1"/>
  <c r="H73791" i="4"/>
  <c r="G73791" i="4"/>
  <c r="E73791" i="4"/>
  <c r="C73791" i="4"/>
  <c r="B73791" i="4"/>
  <c r="D73791" i="4"/>
  <c r="I73779" i="4"/>
  <c r="J73779" i="4" s="1"/>
  <c r="H73779" i="4"/>
  <c r="G73779" i="4"/>
  <c r="E73779" i="4"/>
  <c r="C73779" i="4"/>
  <c r="D73779" i="4"/>
  <c r="B73779" i="4"/>
  <c r="I73767" i="4"/>
  <c r="J73767" i="4" s="1"/>
  <c r="H73767" i="4"/>
  <c r="G73767" i="4"/>
  <c r="E73767" i="4"/>
  <c r="C73767" i="4"/>
  <c r="D73767" i="4"/>
  <c r="B73767" i="4"/>
  <c r="I73755" i="4"/>
  <c r="J73755" i="4" s="1"/>
  <c r="H73755" i="4"/>
  <c r="G73755" i="4"/>
  <c r="E73755" i="4"/>
  <c r="C73755" i="4"/>
  <c r="B73755" i="4"/>
  <c r="D73755" i="4"/>
  <c r="I73743" i="4"/>
  <c r="J73743" i="4" s="1"/>
  <c r="H73743" i="4"/>
  <c r="G73743" i="4"/>
  <c r="E73743" i="4"/>
  <c r="C73743" i="4"/>
  <c r="D73743" i="4"/>
  <c r="B73743" i="4"/>
  <c r="I73731" i="4"/>
  <c r="J73731" i="4" s="1"/>
  <c r="H73731" i="4"/>
  <c r="G73731" i="4"/>
  <c r="E73731" i="4"/>
  <c r="C73731" i="4"/>
  <c r="D73731" i="4"/>
  <c r="B73731" i="4"/>
  <c r="I73719" i="4"/>
  <c r="J73719" i="4" s="1"/>
  <c r="H73719" i="4"/>
  <c r="G73719" i="4"/>
  <c r="E73719" i="4"/>
  <c r="C73719" i="4"/>
  <c r="B73719" i="4"/>
  <c r="D73719" i="4"/>
  <c r="I73707" i="4"/>
  <c r="J73707" i="4" s="1"/>
  <c r="H73707" i="4"/>
  <c r="G73707" i="4"/>
  <c r="E73707" i="4"/>
  <c r="C73707" i="4"/>
  <c r="D73707" i="4"/>
  <c r="B73707" i="4"/>
  <c r="I73695" i="4"/>
  <c r="J73695" i="4" s="1"/>
  <c r="H73695" i="4"/>
  <c r="G73695" i="4"/>
  <c r="E73695" i="4"/>
  <c r="C73695" i="4"/>
  <c r="D73695" i="4"/>
  <c r="B73695" i="4"/>
  <c r="I73683" i="4"/>
  <c r="J73683" i="4" s="1"/>
  <c r="H73683" i="4"/>
  <c r="G73683" i="4"/>
  <c r="E73683" i="4"/>
  <c r="C73683" i="4"/>
  <c r="B73683" i="4"/>
  <c r="D73683" i="4"/>
  <c r="I73671" i="4"/>
  <c r="J73671" i="4" s="1"/>
  <c r="H73671" i="4"/>
  <c r="G73671" i="4"/>
  <c r="E73671" i="4"/>
  <c r="C73671" i="4"/>
  <c r="D73671" i="4"/>
  <c r="B73671" i="4"/>
  <c r="I73659" i="4"/>
  <c r="J73659" i="4" s="1"/>
  <c r="H73659" i="4"/>
  <c r="G73659" i="4"/>
  <c r="E73659" i="4"/>
  <c r="C73659" i="4"/>
  <c r="D73659" i="4"/>
  <c r="B73659" i="4"/>
  <c r="I73647" i="4"/>
  <c r="J73647" i="4" s="1"/>
  <c r="H73647" i="4"/>
  <c r="G73647" i="4"/>
  <c r="E73647" i="4"/>
  <c r="C73647" i="4"/>
  <c r="B73647" i="4"/>
  <c r="D73647" i="4"/>
  <c r="I73635" i="4"/>
  <c r="J73635" i="4" s="1"/>
  <c r="H73635" i="4"/>
  <c r="G73635" i="4"/>
  <c r="E73635" i="4"/>
  <c r="C73635" i="4"/>
  <c r="D73635" i="4"/>
  <c r="B73635" i="4"/>
  <c r="I73623" i="4"/>
  <c r="J73623" i="4" s="1"/>
  <c r="H73623" i="4"/>
  <c r="G73623" i="4"/>
  <c r="E73623" i="4"/>
  <c r="C73623" i="4"/>
  <c r="D73623" i="4"/>
  <c r="B73623" i="4"/>
  <c r="I73611" i="4"/>
  <c r="J73611" i="4" s="1"/>
  <c r="H73611" i="4"/>
  <c r="G73611" i="4"/>
  <c r="E73611" i="4"/>
  <c r="C73611" i="4"/>
  <c r="B73611" i="4"/>
  <c r="D73611" i="4"/>
  <c r="I73599" i="4"/>
  <c r="J73599" i="4" s="1"/>
  <c r="H73599" i="4"/>
  <c r="G73599" i="4"/>
  <c r="E73599" i="4"/>
  <c r="C73599" i="4"/>
  <c r="D73599" i="4"/>
  <c r="B73599" i="4"/>
  <c r="I73587" i="4"/>
  <c r="J73587" i="4" s="1"/>
  <c r="H73587" i="4"/>
  <c r="G73587" i="4"/>
  <c r="E73587" i="4"/>
  <c r="C73587" i="4"/>
  <c r="D73587" i="4"/>
  <c r="B73587" i="4"/>
  <c r="I73575" i="4"/>
  <c r="J73575" i="4" s="1"/>
  <c r="H73575" i="4"/>
  <c r="G73575" i="4"/>
  <c r="E73575" i="4"/>
  <c r="C73575" i="4"/>
  <c r="B73575" i="4"/>
  <c r="D73575" i="4"/>
  <c r="I73563" i="4"/>
  <c r="J73563" i="4" s="1"/>
  <c r="H73563" i="4"/>
  <c r="G73563" i="4"/>
  <c r="E73563" i="4"/>
  <c r="C73563" i="4"/>
  <c r="D73563" i="4"/>
  <c r="B73563" i="4"/>
  <c r="I73551" i="4"/>
  <c r="J73551" i="4" s="1"/>
  <c r="H73551" i="4"/>
  <c r="G73551" i="4"/>
  <c r="E73551" i="4"/>
  <c r="C73551" i="4"/>
  <c r="D73551" i="4"/>
  <c r="B73551" i="4"/>
  <c r="I73539" i="4"/>
  <c r="J73539" i="4" s="1"/>
  <c r="H73539" i="4"/>
  <c r="G73539" i="4"/>
  <c r="E73539" i="4"/>
  <c r="C73539" i="4"/>
  <c r="B73539" i="4"/>
  <c r="D73539" i="4"/>
  <c r="I73527" i="4"/>
  <c r="J73527" i="4" s="1"/>
  <c r="H73527" i="4"/>
  <c r="G73527" i="4"/>
  <c r="E73527" i="4"/>
  <c r="C73527" i="4"/>
  <c r="D73527" i="4"/>
  <c r="B73527" i="4"/>
  <c r="I73515" i="4"/>
  <c r="J73515" i="4" s="1"/>
  <c r="H73515" i="4"/>
  <c r="G73515" i="4"/>
  <c r="E73515" i="4"/>
  <c r="C73515" i="4"/>
  <c r="D73515" i="4"/>
  <c r="B73515" i="4"/>
  <c r="I73503" i="4"/>
  <c r="J73503" i="4" s="1"/>
  <c r="H73503" i="4"/>
  <c r="G73503" i="4"/>
  <c r="E73503" i="4"/>
  <c r="C73503" i="4"/>
  <c r="B73503" i="4"/>
  <c r="D73503" i="4"/>
  <c r="I73491" i="4"/>
  <c r="J73491" i="4" s="1"/>
  <c r="H73491" i="4"/>
  <c r="G73491" i="4"/>
  <c r="E73491" i="4"/>
  <c r="C73491" i="4"/>
  <c r="D73491" i="4"/>
  <c r="B73491" i="4"/>
  <c r="I73479" i="4"/>
  <c r="J73479" i="4" s="1"/>
  <c r="H73479" i="4"/>
  <c r="G73479" i="4"/>
  <c r="E73479" i="4"/>
  <c r="C73479" i="4"/>
  <c r="D73479" i="4"/>
  <c r="B73479" i="4"/>
  <c r="I73467" i="4"/>
  <c r="J73467" i="4" s="1"/>
  <c r="H73467" i="4"/>
  <c r="G73467" i="4"/>
  <c r="E73467" i="4"/>
  <c r="C73467" i="4"/>
  <c r="B73467" i="4"/>
  <c r="D73467" i="4"/>
  <c r="I73455" i="4"/>
  <c r="J73455" i="4" s="1"/>
  <c r="H73455" i="4"/>
  <c r="G73455" i="4"/>
  <c r="E73455" i="4"/>
  <c r="C73455" i="4"/>
  <c r="D73455" i="4"/>
  <c r="B73455" i="4"/>
  <c r="I73443" i="4"/>
  <c r="J73443" i="4" s="1"/>
  <c r="H73443" i="4"/>
  <c r="G73443" i="4"/>
  <c r="E73443" i="4"/>
  <c r="C73443" i="4"/>
  <c r="D73443" i="4"/>
  <c r="B73443" i="4"/>
  <c r="I73431" i="4"/>
  <c r="J73431" i="4" s="1"/>
  <c r="H73431" i="4"/>
  <c r="G73431" i="4"/>
  <c r="E73431" i="4"/>
  <c r="C73431" i="4"/>
  <c r="B73431" i="4"/>
  <c r="D73431" i="4"/>
  <c r="I73419" i="4"/>
  <c r="J73419" i="4" s="1"/>
  <c r="H73419" i="4"/>
  <c r="G73419" i="4"/>
  <c r="E73419" i="4"/>
  <c r="C73419" i="4"/>
  <c r="D73419" i="4"/>
  <c r="B73419" i="4"/>
  <c r="I73407" i="4"/>
  <c r="J73407" i="4" s="1"/>
  <c r="H73407" i="4"/>
  <c r="G73407" i="4"/>
  <c r="E73407" i="4"/>
  <c r="C73407" i="4"/>
  <c r="D73407" i="4"/>
  <c r="B73407" i="4"/>
  <c r="I73395" i="4"/>
  <c r="J73395" i="4" s="1"/>
  <c r="H73395" i="4"/>
  <c r="G73395" i="4"/>
  <c r="E73395" i="4"/>
  <c r="C73395" i="4"/>
  <c r="B73395" i="4"/>
  <c r="D73395" i="4"/>
  <c r="I73383" i="4"/>
  <c r="J73383" i="4" s="1"/>
  <c r="H73383" i="4"/>
  <c r="G73383" i="4"/>
  <c r="E73383" i="4"/>
  <c r="C73383" i="4"/>
  <c r="D73383" i="4"/>
  <c r="B73383" i="4"/>
  <c r="I73371" i="4"/>
  <c r="J73371" i="4" s="1"/>
  <c r="H73371" i="4"/>
  <c r="G73371" i="4"/>
  <c r="E73371" i="4"/>
  <c r="C73371" i="4"/>
  <c r="D73371" i="4"/>
  <c r="B73371" i="4"/>
  <c r="I73359" i="4"/>
  <c r="J73359" i="4" s="1"/>
  <c r="H73359" i="4"/>
  <c r="G73359" i="4"/>
  <c r="E73359" i="4"/>
  <c r="C73359" i="4"/>
  <c r="B73359" i="4"/>
  <c r="D73359" i="4"/>
  <c r="I73347" i="4"/>
  <c r="J73347" i="4" s="1"/>
  <c r="H73347" i="4"/>
  <c r="G73347" i="4"/>
  <c r="E73347" i="4"/>
  <c r="C73347" i="4"/>
  <c r="D73347" i="4"/>
  <c r="B73347" i="4"/>
  <c r="I73335" i="4"/>
  <c r="J73335" i="4" s="1"/>
  <c r="H73335" i="4"/>
  <c r="G73335" i="4"/>
  <c r="E73335" i="4"/>
  <c r="C73335" i="4"/>
  <c r="D73335" i="4"/>
  <c r="B73335" i="4"/>
  <c r="I73323" i="4"/>
  <c r="J73323" i="4" s="1"/>
  <c r="H73323" i="4"/>
  <c r="G73323" i="4"/>
  <c r="E73323" i="4"/>
  <c r="C73323" i="4"/>
  <c r="B73323" i="4"/>
  <c r="D73323" i="4"/>
  <c r="I73311" i="4"/>
  <c r="J73311" i="4" s="1"/>
  <c r="H73311" i="4"/>
  <c r="G73311" i="4"/>
  <c r="E73311" i="4"/>
  <c r="C73311" i="4"/>
  <c r="D73311" i="4"/>
  <c r="B73311" i="4"/>
  <c r="I73299" i="4"/>
  <c r="J73299" i="4" s="1"/>
  <c r="H73299" i="4"/>
  <c r="G73299" i="4"/>
  <c r="E73299" i="4"/>
  <c r="C73299" i="4"/>
  <c r="D73299" i="4"/>
  <c r="B73299" i="4"/>
  <c r="I73287" i="4"/>
  <c r="J73287" i="4" s="1"/>
  <c r="H73287" i="4"/>
  <c r="G73287" i="4"/>
  <c r="E73287" i="4"/>
  <c r="C73287" i="4"/>
  <c r="B73287" i="4"/>
  <c r="D73287" i="4"/>
  <c r="I73275" i="4"/>
  <c r="J73275" i="4" s="1"/>
  <c r="H73275" i="4"/>
  <c r="G73275" i="4"/>
  <c r="E73275" i="4"/>
  <c r="C73275" i="4"/>
  <c r="D73275" i="4"/>
  <c r="B73275" i="4"/>
  <c r="I73263" i="4"/>
  <c r="J73263" i="4" s="1"/>
  <c r="H73263" i="4"/>
  <c r="G73263" i="4"/>
  <c r="E73263" i="4"/>
  <c r="C73263" i="4"/>
  <c r="D73263" i="4"/>
  <c r="B73263" i="4"/>
  <c r="I73251" i="4"/>
  <c r="J73251" i="4" s="1"/>
  <c r="H73251" i="4"/>
  <c r="G73251" i="4"/>
  <c r="E73251" i="4"/>
  <c r="C73251" i="4"/>
  <c r="B73251" i="4"/>
  <c r="D73251" i="4"/>
  <c r="I73239" i="4"/>
  <c r="J73239" i="4" s="1"/>
  <c r="H73239" i="4"/>
  <c r="G73239" i="4"/>
  <c r="E73239" i="4"/>
  <c r="C73239" i="4"/>
  <c r="D73239" i="4"/>
  <c r="B73239" i="4"/>
  <c r="I73227" i="4"/>
  <c r="J73227" i="4" s="1"/>
  <c r="H73227" i="4"/>
  <c r="G73227" i="4"/>
  <c r="E73227" i="4"/>
  <c r="C73227" i="4"/>
  <c r="D73227" i="4"/>
  <c r="B73227" i="4"/>
  <c r="I73215" i="4"/>
  <c r="J73215" i="4" s="1"/>
  <c r="H73215" i="4"/>
  <c r="G73215" i="4"/>
  <c r="E73215" i="4"/>
  <c r="C73215" i="4"/>
  <c r="B73215" i="4"/>
  <c r="D73215" i="4"/>
  <c r="I73203" i="4"/>
  <c r="J73203" i="4" s="1"/>
  <c r="H73203" i="4"/>
  <c r="G73203" i="4"/>
  <c r="E73203" i="4"/>
  <c r="C73203" i="4"/>
  <c r="D73203" i="4"/>
  <c r="B73203" i="4"/>
  <c r="I73191" i="4"/>
  <c r="J73191" i="4" s="1"/>
  <c r="H73191" i="4"/>
  <c r="G73191" i="4"/>
  <c r="E73191" i="4"/>
  <c r="C73191" i="4"/>
  <c r="D73191" i="4"/>
  <c r="B73191" i="4"/>
  <c r="I73179" i="4"/>
  <c r="J73179" i="4" s="1"/>
  <c r="H73179" i="4"/>
  <c r="G73179" i="4"/>
  <c r="E73179" i="4"/>
  <c r="C73179" i="4"/>
  <c r="B73179" i="4"/>
  <c r="D73179" i="4"/>
  <c r="I73167" i="4"/>
  <c r="J73167" i="4" s="1"/>
  <c r="H73167" i="4"/>
  <c r="G73167" i="4"/>
  <c r="E73167" i="4"/>
  <c r="C73167" i="4"/>
  <c r="D73167" i="4"/>
  <c r="B73167" i="4"/>
  <c r="I73155" i="4"/>
  <c r="J73155" i="4" s="1"/>
  <c r="H73155" i="4"/>
  <c r="G73155" i="4"/>
  <c r="E73155" i="4"/>
  <c r="C73155" i="4"/>
  <c r="D73155" i="4"/>
  <c r="B73155" i="4"/>
  <c r="I73143" i="4"/>
  <c r="J73143" i="4" s="1"/>
  <c r="H73143" i="4"/>
  <c r="G73143" i="4"/>
  <c r="E73143" i="4"/>
  <c r="C73143" i="4"/>
  <c r="B73143" i="4"/>
  <c r="D73143" i="4"/>
  <c r="I73131" i="4"/>
  <c r="J73131" i="4" s="1"/>
  <c r="H73131" i="4"/>
  <c r="G73131" i="4"/>
  <c r="E73131" i="4"/>
  <c r="C73131" i="4"/>
  <c r="D73131" i="4"/>
  <c r="F73131" i="4" s="1"/>
  <c r="I73119" i="4"/>
  <c r="J73119" i="4" s="1"/>
  <c r="H73119" i="4"/>
  <c r="G73119" i="4"/>
  <c r="E73119" i="4"/>
  <c r="C73119" i="4"/>
  <c r="D73119" i="4"/>
  <c r="B73119" i="4"/>
  <c r="I73107" i="4"/>
  <c r="J73107" i="4" s="1"/>
  <c r="H73107" i="4"/>
  <c r="G73107" i="4"/>
  <c r="E73107" i="4"/>
  <c r="C73107" i="4"/>
  <c r="B73107" i="4"/>
  <c r="D73107" i="4"/>
  <c r="I73095" i="4"/>
  <c r="J73095" i="4" s="1"/>
  <c r="H73095" i="4"/>
  <c r="G73095" i="4"/>
  <c r="E73095" i="4"/>
  <c r="C73095" i="4"/>
  <c r="D73095" i="4"/>
  <c r="B73095" i="4"/>
  <c r="I73083" i="4"/>
  <c r="J73083" i="4" s="1"/>
  <c r="H73083" i="4"/>
  <c r="G73083" i="4"/>
  <c r="E73083" i="4"/>
  <c r="C73083" i="4"/>
  <c r="D73083" i="4"/>
  <c r="B73083" i="4"/>
  <c r="I73071" i="4"/>
  <c r="J73071" i="4" s="1"/>
  <c r="H73071" i="4"/>
  <c r="G73071" i="4"/>
  <c r="E73071" i="4"/>
  <c r="C73071" i="4"/>
  <c r="B73071" i="4"/>
  <c r="D73071" i="4"/>
  <c r="I73059" i="4"/>
  <c r="J73059" i="4" s="1"/>
  <c r="H73059" i="4"/>
  <c r="G73059" i="4"/>
  <c r="E73059" i="4"/>
  <c r="C73059" i="4"/>
  <c r="D73059" i="4"/>
  <c r="B73059" i="4"/>
  <c r="I73047" i="4"/>
  <c r="J73047" i="4" s="1"/>
  <c r="H73047" i="4"/>
  <c r="G73047" i="4"/>
  <c r="E73047" i="4"/>
  <c r="C73047" i="4"/>
  <c r="D73047" i="4"/>
  <c r="B73047" i="4"/>
  <c r="I73035" i="4"/>
  <c r="J73035" i="4" s="1"/>
  <c r="H73035" i="4"/>
  <c r="G73035" i="4"/>
  <c r="E73035" i="4"/>
  <c r="C73035" i="4"/>
  <c r="B73035" i="4"/>
  <c r="D73035" i="4"/>
  <c r="I73023" i="4"/>
  <c r="J73023" i="4" s="1"/>
  <c r="H73023" i="4"/>
  <c r="G73023" i="4"/>
  <c r="E73023" i="4"/>
  <c r="C73023" i="4"/>
  <c r="D73023" i="4"/>
  <c r="B73023" i="4"/>
  <c r="I73011" i="4"/>
  <c r="J73011" i="4" s="1"/>
  <c r="H73011" i="4"/>
  <c r="G73011" i="4"/>
  <c r="E73011" i="4"/>
  <c r="C73011" i="4"/>
  <c r="D73011" i="4"/>
  <c r="B73011" i="4"/>
  <c r="I72999" i="4"/>
  <c r="J72999" i="4" s="1"/>
  <c r="H72999" i="4"/>
  <c r="G72999" i="4"/>
  <c r="E72999" i="4"/>
  <c r="C72999" i="4"/>
  <c r="B72999" i="4"/>
  <c r="D72999" i="4"/>
  <c r="I72987" i="4"/>
  <c r="J72987" i="4" s="1"/>
  <c r="H72987" i="4"/>
  <c r="G72987" i="4"/>
  <c r="E72987" i="4"/>
  <c r="C72987" i="4"/>
  <c r="D72987" i="4"/>
  <c r="B72987" i="4"/>
  <c r="I72975" i="4"/>
  <c r="J72975" i="4" s="1"/>
  <c r="H72975" i="4"/>
  <c r="G72975" i="4"/>
  <c r="E72975" i="4"/>
  <c r="C72975" i="4"/>
  <c r="D72975" i="4"/>
  <c r="B72975" i="4"/>
  <c r="I72963" i="4"/>
  <c r="J72963" i="4" s="1"/>
  <c r="H72963" i="4"/>
  <c r="G72963" i="4"/>
  <c r="E72963" i="4"/>
  <c r="C72963" i="4"/>
  <c r="B72963" i="4"/>
  <c r="D72963" i="4"/>
  <c r="I72951" i="4"/>
  <c r="J72951" i="4" s="1"/>
  <c r="H72951" i="4"/>
  <c r="G72951" i="4"/>
  <c r="E72951" i="4"/>
  <c r="C72951" i="4"/>
  <c r="D72951" i="4"/>
  <c r="B72951" i="4"/>
  <c r="I72939" i="4"/>
  <c r="J72939" i="4" s="1"/>
  <c r="H72939" i="4"/>
  <c r="G72939" i="4"/>
  <c r="E72939" i="4"/>
  <c r="C72939" i="4"/>
  <c r="D72939" i="4"/>
  <c r="B72939" i="4"/>
  <c r="I72927" i="4"/>
  <c r="J72927" i="4" s="1"/>
  <c r="H72927" i="4"/>
  <c r="G72927" i="4"/>
  <c r="E72927" i="4"/>
  <c r="C72927" i="4"/>
  <c r="B72927" i="4"/>
  <c r="D72927" i="4"/>
  <c r="I72915" i="4"/>
  <c r="J72915" i="4" s="1"/>
  <c r="H72915" i="4"/>
  <c r="G72915" i="4"/>
  <c r="E72915" i="4"/>
  <c r="C72915" i="4"/>
  <c r="D72915" i="4"/>
  <c r="B72915" i="4"/>
  <c r="I72903" i="4"/>
  <c r="J72903" i="4" s="1"/>
  <c r="H72903" i="4"/>
  <c r="G72903" i="4"/>
  <c r="E72903" i="4"/>
  <c r="C72903" i="4"/>
  <c r="D72903" i="4"/>
  <c r="B72903" i="4"/>
  <c r="I72891" i="4"/>
  <c r="J72891" i="4" s="1"/>
  <c r="H72891" i="4"/>
  <c r="G72891" i="4"/>
  <c r="E72891" i="4"/>
  <c r="C72891" i="4"/>
  <c r="B72891" i="4"/>
  <c r="D72891" i="4"/>
  <c r="I72879" i="4"/>
  <c r="J72879" i="4" s="1"/>
  <c r="H72879" i="4"/>
  <c r="G72879" i="4"/>
  <c r="E72879" i="4"/>
  <c r="C72879" i="4"/>
  <c r="D72879" i="4"/>
  <c r="B72879" i="4"/>
  <c r="I72867" i="4"/>
  <c r="J72867" i="4" s="1"/>
  <c r="H72867" i="4"/>
  <c r="G72867" i="4"/>
  <c r="E72867" i="4"/>
  <c r="C72867" i="4"/>
  <c r="D72867" i="4"/>
  <c r="B72867" i="4"/>
  <c r="I72855" i="4"/>
  <c r="J72855" i="4" s="1"/>
  <c r="H72855" i="4"/>
  <c r="G72855" i="4"/>
  <c r="E72855" i="4"/>
  <c r="C72855" i="4"/>
  <c r="B72855" i="4"/>
  <c r="D72855" i="4"/>
  <c r="I72843" i="4"/>
  <c r="J72843" i="4" s="1"/>
  <c r="H72843" i="4"/>
  <c r="G72843" i="4"/>
  <c r="E72843" i="4"/>
  <c r="C72843" i="4"/>
  <c r="D72843" i="4"/>
  <c r="B72843" i="4"/>
  <c r="I72831" i="4"/>
  <c r="J72831" i="4" s="1"/>
  <c r="H72831" i="4"/>
  <c r="G72831" i="4"/>
  <c r="E72831" i="4"/>
  <c r="C72831" i="4"/>
  <c r="D72831" i="4"/>
  <c r="B72831" i="4"/>
  <c r="I72819" i="4"/>
  <c r="J72819" i="4" s="1"/>
  <c r="H72819" i="4"/>
  <c r="G72819" i="4"/>
  <c r="E72819" i="4"/>
  <c r="C72819" i="4"/>
  <c r="B72819" i="4"/>
  <c r="D72819" i="4"/>
  <c r="I72807" i="4"/>
  <c r="J72807" i="4" s="1"/>
  <c r="H72807" i="4"/>
  <c r="G72807" i="4"/>
  <c r="E72807" i="4"/>
  <c r="C72807" i="4"/>
  <c r="D72807" i="4"/>
  <c r="B72807" i="4"/>
  <c r="I72795" i="4"/>
  <c r="J72795" i="4" s="1"/>
  <c r="H72795" i="4"/>
  <c r="G72795" i="4"/>
  <c r="E72795" i="4"/>
  <c r="C72795" i="4"/>
  <c r="D72795" i="4"/>
  <c r="B72795" i="4"/>
  <c r="I72783" i="4"/>
  <c r="J72783" i="4" s="1"/>
  <c r="H72783" i="4"/>
  <c r="G72783" i="4"/>
  <c r="E72783" i="4"/>
  <c r="C72783" i="4"/>
  <c r="B72783" i="4"/>
  <c r="D72783" i="4"/>
  <c r="I72771" i="4"/>
  <c r="J72771" i="4" s="1"/>
  <c r="H72771" i="4"/>
  <c r="G72771" i="4"/>
  <c r="E72771" i="4"/>
  <c r="C72771" i="4"/>
  <c r="D72771" i="4"/>
  <c r="B72771" i="4"/>
  <c r="I72759" i="4"/>
  <c r="J72759" i="4" s="1"/>
  <c r="H72759" i="4"/>
  <c r="G72759" i="4"/>
  <c r="E72759" i="4"/>
  <c r="C72759" i="4"/>
  <c r="D72759" i="4"/>
  <c r="B72759" i="4"/>
  <c r="I72747" i="4"/>
  <c r="J72747" i="4" s="1"/>
  <c r="H72747" i="4"/>
  <c r="G72747" i="4"/>
  <c r="E72747" i="4"/>
  <c r="D72747" i="4"/>
  <c r="C72747" i="4"/>
  <c r="B72747" i="4"/>
  <c r="I72735" i="4"/>
  <c r="J72735" i="4" s="1"/>
  <c r="H72735" i="4"/>
  <c r="G72735" i="4"/>
  <c r="E72735" i="4"/>
  <c r="C72735" i="4"/>
  <c r="D72735" i="4"/>
  <c r="B72735" i="4"/>
  <c r="I72723" i="4"/>
  <c r="J72723" i="4" s="1"/>
  <c r="H72723" i="4"/>
  <c r="G72723" i="4"/>
  <c r="E72723" i="4"/>
  <c r="D72723" i="4"/>
  <c r="C72723" i="4"/>
  <c r="B72723" i="4"/>
  <c r="I72711" i="4"/>
  <c r="J72711" i="4" s="1"/>
  <c r="H72711" i="4"/>
  <c r="G72711" i="4"/>
  <c r="E72711" i="4"/>
  <c r="C72711" i="4"/>
  <c r="B72711" i="4"/>
  <c r="D72711" i="4"/>
  <c r="I72699" i="4"/>
  <c r="J72699" i="4" s="1"/>
  <c r="H72699" i="4"/>
  <c r="G72699" i="4"/>
  <c r="E72699" i="4"/>
  <c r="D72699" i="4"/>
  <c r="C72699" i="4"/>
  <c r="B72699" i="4"/>
  <c r="I72687" i="4"/>
  <c r="J72687" i="4" s="1"/>
  <c r="H72687" i="4"/>
  <c r="G72687" i="4"/>
  <c r="E72687" i="4"/>
  <c r="C72687" i="4"/>
  <c r="D72687" i="4"/>
  <c r="B72687" i="4"/>
  <c r="I72675" i="4"/>
  <c r="J72675" i="4" s="1"/>
  <c r="H72675" i="4"/>
  <c r="G72675" i="4"/>
  <c r="E72675" i="4"/>
  <c r="D72675" i="4"/>
  <c r="C72675" i="4"/>
  <c r="B72675" i="4"/>
  <c r="I72663" i="4"/>
  <c r="J72663" i="4" s="1"/>
  <c r="H72663" i="4"/>
  <c r="G72663" i="4"/>
  <c r="E72663" i="4"/>
  <c r="C72663" i="4"/>
  <c r="D72663" i="4"/>
  <c r="B72663" i="4"/>
  <c r="I72651" i="4"/>
  <c r="J72651" i="4" s="1"/>
  <c r="H72651" i="4"/>
  <c r="G72651" i="4"/>
  <c r="E72651" i="4"/>
  <c r="D72651" i="4"/>
  <c r="C72651" i="4"/>
  <c r="B72651" i="4"/>
  <c r="I72639" i="4"/>
  <c r="J72639" i="4" s="1"/>
  <c r="H72639" i="4"/>
  <c r="G72639" i="4"/>
  <c r="E72639" i="4"/>
  <c r="C72639" i="4"/>
  <c r="B72639" i="4"/>
  <c r="D72639" i="4"/>
  <c r="I72627" i="4"/>
  <c r="J72627" i="4" s="1"/>
  <c r="H72627" i="4"/>
  <c r="G72627" i="4"/>
  <c r="E72627" i="4"/>
  <c r="D72627" i="4"/>
  <c r="C72627" i="4"/>
  <c r="B72627" i="4"/>
  <c r="I72615" i="4"/>
  <c r="J72615" i="4" s="1"/>
  <c r="H72615" i="4"/>
  <c r="G72615" i="4"/>
  <c r="E72615" i="4"/>
  <c r="C72615" i="4"/>
  <c r="D72615" i="4"/>
  <c r="B72615" i="4"/>
  <c r="I72603" i="4"/>
  <c r="J72603" i="4" s="1"/>
  <c r="H72603" i="4"/>
  <c r="G72603" i="4"/>
  <c r="E72603" i="4"/>
  <c r="D72603" i="4"/>
  <c r="C72603" i="4"/>
  <c r="B72603" i="4"/>
  <c r="I72591" i="4"/>
  <c r="J72591" i="4" s="1"/>
  <c r="H72591" i="4"/>
  <c r="G72591" i="4"/>
  <c r="E72591" i="4"/>
  <c r="C72591" i="4"/>
  <c r="D72591" i="4"/>
  <c r="B72591" i="4"/>
  <c r="I72579" i="4"/>
  <c r="J72579" i="4" s="1"/>
  <c r="H72579" i="4"/>
  <c r="G72579" i="4"/>
  <c r="E72579" i="4"/>
  <c r="D72579" i="4"/>
  <c r="C72579" i="4"/>
  <c r="B72579" i="4"/>
  <c r="I72567" i="4"/>
  <c r="J72567" i="4" s="1"/>
  <c r="H72567" i="4"/>
  <c r="G72567" i="4"/>
  <c r="E72567" i="4"/>
  <c r="C72567" i="4"/>
  <c r="B72567" i="4"/>
  <c r="D72567" i="4"/>
  <c r="I72555" i="4"/>
  <c r="J72555" i="4" s="1"/>
  <c r="H72555" i="4"/>
  <c r="G72555" i="4"/>
  <c r="E72555" i="4"/>
  <c r="D72555" i="4"/>
  <c r="C72555" i="4"/>
  <c r="B72555" i="4"/>
  <c r="I72543" i="4"/>
  <c r="J72543" i="4" s="1"/>
  <c r="H72543" i="4"/>
  <c r="G72543" i="4"/>
  <c r="E72543" i="4"/>
  <c r="C72543" i="4"/>
  <c r="D72543" i="4"/>
  <c r="B72543" i="4"/>
  <c r="I72531" i="4"/>
  <c r="J72531" i="4" s="1"/>
  <c r="H72531" i="4"/>
  <c r="G72531" i="4"/>
  <c r="E72531" i="4"/>
  <c r="D72531" i="4"/>
  <c r="C72531" i="4"/>
  <c r="B72531" i="4"/>
  <c r="I72519" i="4"/>
  <c r="J72519" i="4" s="1"/>
  <c r="H72519" i="4"/>
  <c r="G72519" i="4"/>
  <c r="E72519" i="4"/>
  <c r="C72519" i="4"/>
  <c r="D72519" i="4"/>
  <c r="B72519" i="4"/>
  <c r="I72507" i="4"/>
  <c r="J72507" i="4" s="1"/>
  <c r="H72507" i="4"/>
  <c r="G72507" i="4"/>
  <c r="E72507" i="4"/>
  <c r="D72507" i="4"/>
  <c r="C72507" i="4"/>
  <c r="B72507" i="4"/>
  <c r="I72495" i="4"/>
  <c r="J72495" i="4" s="1"/>
  <c r="H72495" i="4"/>
  <c r="G72495" i="4"/>
  <c r="E72495" i="4"/>
  <c r="C72495" i="4"/>
  <c r="B72495" i="4"/>
  <c r="D72495" i="4"/>
  <c r="I72483" i="4"/>
  <c r="J72483" i="4" s="1"/>
  <c r="H72483" i="4"/>
  <c r="G72483" i="4"/>
  <c r="E72483" i="4"/>
  <c r="D72483" i="4"/>
  <c r="C72483" i="4"/>
  <c r="B72483" i="4"/>
  <c r="I72471" i="4"/>
  <c r="J72471" i="4" s="1"/>
  <c r="H72471" i="4"/>
  <c r="G72471" i="4"/>
  <c r="E72471" i="4"/>
  <c r="C72471" i="4"/>
  <c r="D72471" i="4"/>
  <c r="B72471" i="4"/>
  <c r="I72459" i="4"/>
  <c r="J72459" i="4" s="1"/>
  <c r="H72459" i="4"/>
  <c r="G72459" i="4"/>
  <c r="E72459" i="4"/>
  <c r="D72459" i="4"/>
  <c r="C72459" i="4"/>
  <c r="B72459" i="4"/>
  <c r="I72447" i="4"/>
  <c r="J72447" i="4" s="1"/>
  <c r="H72447" i="4"/>
  <c r="G72447" i="4"/>
  <c r="E72447" i="4"/>
  <c r="C72447" i="4"/>
  <c r="D72447" i="4"/>
  <c r="B72447" i="4"/>
  <c r="I72435" i="4"/>
  <c r="J72435" i="4" s="1"/>
  <c r="H72435" i="4"/>
  <c r="G72435" i="4"/>
  <c r="E72435" i="4"/>
  <c r="D72435" i="4"/>
  <c r="C72435" i="4"/>
  <c r="B72435" i="4"/>
  <c r="I72423" i="4"/>
  <c r="J72423" i="4" s="1"/>
  <c r="H72423" i="4"/>
  <c r="G72423" i="4"/>
  <c r="E72423" i="4"/>
  <c r="C72423" i="4"/>
  <c r="B72423" i="4"/>
  <c r="D72423" i="4"/>
  <c r="I72411" i="4"/>
  <c r="J72411" i="4" s="1"/>
  <c r="H72411" i="4"/>
  <c r="G72411" i="4"/>
  <c r="E72411" i="4"/>
  <c r="D72411" i="4"/>
  <c r="C72411" i="4"/>
  <c r="B72411" i="4"/>
  <c r="I72399" i="4"/>
  <c r="J72399" i="4" s="1"/>
  <c r="H72399" i="4"/>
  <c r="G72399" i="4"/>
  <c r="E72399" i="4"/>
  <c r="C72399" i="4"/>
  <c r="D72399" i="4"/>
  <c r="B72399" i="4"/>
  <c r="I72387" i="4"/>
  <c r="J72387" i="4" s="1"/>
  <c r="H72387" i="4"/>
  <c r="G72387" i="4"/>
  <c r="E72387" i="4"/>
  <c r="D72387" i="4"/>
  <c r="C72387" i="4"/>
  <c r="B72387" i="4"/>
  <c r="I72375" i="4"/>
  <c r="J72375" i="4" s="1"/>
  <c r="H72375" i="4"/>
  <c r="G72375" i="4"/>
  <c r="E72375" i="4"/>
  <c r="C72375" i="4"/>
  <c r="D72375" i="4"/>
  <c r="B72375" i="4"/>
  <c r="I72363" i="4"/>
  <c r="J72363" i="4" s="1"/>
  <c r="H72363" i="4"/>
  <c r="G72363" i="4"/>
  <c r="E72363" i="4"/>
  <c r="D72363" i="4"/>
  <c r="C72363" i="4"/>
  <c r="B72363" i="4"/>
  <c r="I72351" i="4"/>
  <c r="J72351" i="4" s="1"/>
  <c r="H72351" i="4"/>
  <c r="G72351" i="4"/>
  <c r="E72351" i="4"/>
  <c r="C72351" i="4"/>
  <c r="B72351" i="4"/>
  <c r="D72351" i="4"/>
  <c r="I72339" i="4"/>
  <c r="J72339" i="4" s="1"/>
  <c r="H72339" i="4"/>
  <c r="G72339" i="4"/>
  <c r="E72339" i="4"/>
  <c r="D72339" i="4"/>
  <c r="C72339" i="4"/>
  <c r="B72339" i="4"/>
  <c r="I72327" i="4"/>
  <c r="J72327" i="4" s="1"/>
  <c r="H72327" i="4"/>
  <c r="G72327" i="4"/>
  <c r="E72327" i="4"/>
  <c r="C72327" i="4"/>
  <c r="D72327" i="4"/>
  <c r="B72327" i="4"/>
  <c r="I72315" i="4"/>
  <c r="J72315" i="4" s="1"/>
  <c r="H72315" i="4"/>
  <c r="G72315" i="4"/>
  <c r="E72315" i="4"/>
  <c r="D72315" i="4"/>
  <c r="C72315" i="4"/>
  <c r="B72315" i="4"/>
  <c r="I72303" i="4"/>
  <c r="J72303" i="4" s="1"/>
  <c r="H72303" i="4"/>
  <c r="G72303" i="4"/>
  <c r="E72303" i="4"/>
  <c r="C72303" i="4"/>
  <c r="D72303" i="4"/>
  <c r="B72303" i="4"/>
  <c r="I72291" i="4"/>
  <c r="J72291" i="4" s="1"/>
  <c r="H72291" i="4"/>
  <c r="G72291" i="4"/>
  <c r="E72291" i="4"/>
  <c r="D72291" i="4"/>
  <c r="C72291" i="4"/>
  <c r="B72291" i="4"/>
  <c r="I72279" i="4"/>
  <c r="J72279" i="4" s="1"/>
  <c r="H72279" i="4"/>
  <c r="G72279" i="4"/>
  <c r="E72279" i="4"/>
  <c r="C72279" i="4"/>
  <c r="B72279" i="4"/>
  <c r="D72279" i="4"/>
  <c r="I72267" i="4"/>
  <c r="J72267" i="4" s="1"/>
  <c r="H72267" i="4"/>
  <c r="G72267" i="4"/>
  <c r="E72267" i="4"/>
  <c r="D72267" i="4"/>
  <c r="C72267" i="4"/>
  <c r="B72267" i="4"/>
  <c r="I72255" i="4"/>
  <c r="J72255" i="4" s="1"/>
  <c r="H72255" i="4"/>
  <c r="G72255" i="4"/>
  <c r="E72255" i="4"/>
  <c r="C72255" i="4"/>
  <c r="D72255" i="4"/>
  <c r="B72255" i="4"/>
  <c r="I72243" i="4"/>
  <c r="J72243" i="4" s="1"/>
  <c r="H72243" i="4"/>
  <c r="G72243" i="4"/>
  <c r="E72243" i="4"/>
  <c r="D72243" i="4"/>
  <c r="C72243" i="4"/>
  <c r="B72243" i="4"/>
  <c r="I72231" i="4"/>
  <c r="J72231" i="4" s="1"/>
  <c r="H72231" i="4"/>
  <c r="G72231" i="4"/>
  <c r="E72231" i="4"/>
  <c r="C72231" i="4"/>
  <c r="D72231" i="4"/>
  <c r="B72231" i="4"/>
  <c r="I72219" i="4"/>
  <c r="J72219" i="4" s="1"/>
  <c r="H72219" i="4"/>
  <c r="G72219" i="4"/>
  <c r="E72219" i="4"/>
  <c r="D72219" i="4"/>
  <c r="C72219" i="4"/>
  <c r="B72219" i="4"/>
  <c r="I72207" i="4"/>
  <c r="J72207" i="4" s="1"/>
  <c r="H72207" i="4"/>
  <c r="G72207" i="4"/>
  <c r="E72207" i="4"/>
  <c r="C72207" i="4"/>
  <c r="B72207" i="4"/>
  <c r="D72207" i="4"/>
  <c r="I72195" i="4"/>
  <c r="J72195" i="4" s="1"/>
  <c r="H72195" i="4"/>
  <c r="G72195" i="4"/>
  <c r="E72195" i="4"/>
  <c r="D72195" i="4"/>
  <c r="C72195" i="4"/>
  <c r="B72195" i="4"/>
  <c r="I72183" i="4"/>
  <c r="J72183" i="4" s="1"/>
  <c r="H72183" i="4"/>
  <c r="G72183" i="4"/>
  <c r="E72183" i="4"/>
  <c r="C72183" i="4"/>
  <c r="D72183" i="4"/>
  <c r="B72183" i="4"/>
  <c r="I72171" i="4"/>
  <c r="J72171" i="4" s="1"/>
  <c r="H72171" i="4"/>
  <c r="G72171" i="4"/>
  <c r="E72171" i="4"/>
  <c r="D72171" i="4"/>
  <c r="C72171" i="4"/>
  <c r="B72171" i="4"/>
  <c r="I72159" i="4"/>
  <c r="J72159" i="4" s="1"/>
  <c r="H72159" i="4"/>
  <c r="G72159" i="4"/>
  <c r="E72159" i="4"/>
  <c r="C72159" i="4"/>
  <c r="D72159" i="4"/>
  <c r="B72159" i="4"/>
  <c r="I72147" i="4"/>
  <c r="J72147" i="4" s="1"/>
  <c r="H72147" i="4"/>
  <c r="G72147" i="4"/>
  <c r="E72147" i="4"/>
  <c r="D72147" i="4"/>
  <c r="C72147" i="4"/>
  <c r="B72147" i="4"/>
  <c r="I72135" i="4"/>
  <c r="J72135" i="4" s="1"/>
  <c r="H72135" i="4"/>
  <c r="G72135" i="4"/>
  <c r="E72135" i="4"/>
  <c r="C72135" i="4"/>
  <c r="B72135" i="4"/>
  <c r="D72135" i="4"/>
  <c r="I72123" i="4"/>
  <c r="J72123" i="4" s="1"/>
  <c r="H72123" i="4"/>
  <c r="G72123" i="4"/>
  <c r="E72123" i="4"/>
  <c r="D72123" i="4"/>
  <c r="C72123" i="4"/>
  <c r="B72123" i="4"/>
  <c r="I72111" i="4"/>
  <c r="J72111" i="4" s="1"/>
  <c r="H72111" i="4"/>
  <c r="G72111" i="4"/>
  <c r="E72111" i="4"/>
  <c r="C72111" i="4"/>
  <c r="D72111" i="4"/>
  <c r="B72111" i="4"/>
  <c r="I72099" i="4"/>
  <c r="J72099" i="4" s="1"/>
  <c r="H72099" i="4"/>
  <c r="G72099" i="4"/>
  <c r="E72099" i="4"/>
  <c r="D72099" i="4"/>
  <c r="C72099" i="4"/>
  <c r="B72099" i="4"/>
  <c r="I72087" i="4"/>
  <c r="J72087" i="4" s="1"/>
  <c r="H72087" i="4"/>
  <c r="G72087" i="4"/>
  <c r="E72087" i="4"/>
  <c r="C72087" i="4"/>
  <c r="D72087" i="4"/>
  <c r="B72087" i="4"/>
  <c r="I72075" i="4"/>
  <c r="J72075" i="4" s="1"/>
  <c r="H72075" i="4"/>
  <c r="G72075" i="4"/>
  <c r="E72075" i="4"/>
  <c r="D72075" i="4"/>
  <c r="C72075" i="4"/>
  <c r="B72075" i="4"/>
  <c r="I72063" i="4"/>
  <c r="J72063" i="4" s="1"/>
  <c r="H72063" i="4"/>
  <c r="G72063" i="4"/>
  <c r="E72063" i="4"/>
  <c r="C72063" i="4"/>
  <c r="B72063" i="4"/>
  <c r="D72063" i="4"/>
  <c r="I72051" i="4"/>
  <c r="J72051" i="4" s="1"/>
  <c r="H72051" i="4"/>
  <c r="G72051" i="4"/>
  <c r="E72051" i="4"/>
  <c r="D72051" i="4"/>
  <c r="C72051" i="4"/>
  <c r="B72051" i="4"/>
  <c r="I72039" i="4"/>
  <c r="J72039" i="4" s="1"/>
  <c r="H72039" i="4"/>
  <c r="G72039" i="4"/>
  <c r="E72039" i="4"/>
  <c r="C72039" i="4"/>
  <c r="D72039" i="4"/>
  <c r="B72039" i="4"/>
  <c r="I72027" i="4"/>
  <c r="J72027" i="4" s="1"/>
  <c r="H72027" i="4"/>
  <c r="G72027" i="4"/>
  <c r="E72027" i="4"/>
  <c r="D72027" i="4"/>
  <c r="C72027" i="4"/>
  <c r="B72027" i="4"/>
  <c r="I72015" i="4"/>
  <c r="J72015" i="4" s="1"/>
  <c r="H72015" i="4"/>
  <c r="G72015" i="4"/>
  <c r="E72015" i="4"/>
  <c r="C72015" i="4"/>
  <c r="D72015" i="4"/>
  <c r="B72015" i="4"/>
  <c r="I72003" i="4"/>
  <c r="J72003" i="4" s="1"/>
  <c r="H72003" i="4"/>
  <c r="G72003" i="4"/>
  <c r="E72003" i="4"/>
  <c r="D72003" i="4"/>
  <c r="C72003" i="4"/>
  <c r="B72003" i="4"/>
  <c r="I71991" i="4"/>
  <c r="J71991" i="4" s="1"/>
  <c r="H71991" i="4"/>
  <c r="G71991" i="4"/>
  <c r="E71991" i="4"/>
  <c r="C71991" i="4"/>
  <c r="B71991" i="4"/>
  <c r="D71991" i="4"/>
  <c r="I71979" i="4"/>
  <c r="J71979" i="4" s="1"/>
  <c r="H71979" i="4"/>
  <c r="G71979" i="4"/>
  <c r="E71979" i="4"/>
  <c r="D71979" i="4"/>
  <c r="C71979" i="4"/>
  <c r="B71979" i="4"/>
  <c r="I71967" i="4"/>
  <c r="J71967" i="4" s="1"/>
  <c r="H71967" i="4"/>
  <c r="G71967" i="4"/>
  <c r="E71967" i="4"/>
  <c r="C71967" i="4"/>
  <c r="D71967" i="4"/>
  <c r="B71967" i="4"/>
  <c r="I71955" i="4"/>
  <c r="J71955" i="4" s="1"/>
  <c r="H71955" i="4"/>
  <c r="G71955" i="4"/>
  <c r="E71955" i="4"/>
  <c r="D71955" i="4"/>
  <c r="C71955" i="4"/>
  <c r="B71955" i="4"/>
  <c r="I71943" i="4"/>
  <c r="J71943" i="4" s="1"/>
  <c r="H71943" i="4"/>
  <c r="G71943" i="4"/>
  <c r="E71943" i="4"/>
  <c r="C71943" i="4"/>
  <c r="D71943" i="4"/>
  <c r="B71943" i="4"/>
  <c r="I71931" i="4"/>
  <c r="J71931" i="4" s="1"/>
  <c r="H71931" i="4"/>
  <c r="G71931" i="4"/>
  <c r="E71931" i="4"/>
  <c r="D71931" i="4"/>
  <c r="C71931" i="4"/>
  <c r="B71931" i="4"/>
  <c r="I71919" i="4"/>
  <c r="J71919" i="4" s="1"/>
  <c r="H71919" i="4"/>
  <c r="G71919" i="4"/>
  <c r="E71919" i="4"/>
  <c r="C71919" i="4"/>
  <c r="B71919" i="4"/>
  <c r="D71919" i="4"/>
  <c r="I71907" i="4"/>
  <c r="J71907" i="4" s="1"/>
  <c r="H71907" i="4"/>
  <c r="G71907" i="4"/>
  <c r="E71907" i="4"/>
  <c r="D71907" i="4"/>
  <c r="C71907" i="4"/>
  <c r="B71907" i="4"/>
  <c r="I71895" i="4"/>
  <c r="J71895" i="4" s="1"/>
  <c r="H71895" i="4"/>
  <c r="G71895" i="4"/>
  <c r="E71895" i="4"/>
  <c r="C71895" i="4"/>
  <c r="D71895" i="4"/>
  <c r="B71895" i="4"/>
  <c r="I71883" i="4"/>
  <c r="J71883" i="4" s="1"/>
  <c r="H71883" i="4"/>
  <c r="G71883" i="4"/>
  <c r="E71883" i="4"/>
  <c r="D71883" i="4"/>
  <c r="C71883" i="4"/>
  <c r="B71883" i="4"/>
  <c r="I71871" i="4"/>
  <c r="J71871" i="4" s="1"/>
  <c r="H71871" i="4"/>
  <c r="G71871" i="4"/>
  <c r="E71871" i="4"/>
  <c r="C71871" i="4"/>
  <c r="D71871" i="4"/>
  <c r="B71871" i="4"/>
  <c r="I71859" i="4"/>
  <c r="J71859" i="4" s="1"/>
  <c r="H71859" i="4"/>
  <c r="G71859" i="4"/>
  <c r="E71859" i="4"/>
  <c r="D71859" i="4"/>
  <c r="C71859" i="4"/>
  <c r="B71859" i="4"/>
  <c r="I71847" i="4"/>
  <c r="J71847" i="4" s="1"/>
  <c r="H71847" i="4"/>
  <c r="G71847" i="4"/>
  <c r="E71847" i="4"/>
  <c r="C71847" i="4"/>
  <c r="B71847" i="4"/>
  <c r="D71847" i="4"/>
  <c r="I71835" i="4"/>
  <c r="J71835" i="4" s="1"/>
  <c r="H71835" i="4"/>
  <c r="G71835" i="4"/>
  <c r="E71835" i="4"/>
  <c r="D71835" i="4"/>
  <c r="C71835" i="4"/>
  <c r="I71823" i="4"/>
  <c r="J71823" i="4" s="1"/>
  <c r="H71823" i="4"/>
  <c r="G71823" i="4"/>
  <c r="E71823" i="4"/>
  <c r="C71823" i="4"/>
  <c r="D71823" i="4"/>
  <c r="B71823" i="4"/>
  <c r="I71811" i="4"/>
  <c r="J71811" i="4" s="1"/>
  <c r="H71811" i="4"/>
  <c r="G71811" i="4"/>
  <c r="E71811" i="4"/>
  <c r="D71811" i="4"/>
  <c r="C71811" i="4"/>
  <c r="B71811" i="4"/>
  <c r="I71799" i="4"/>
  <c r="J71799" i="4" s="1"/>
  <c r="H71799" i="4"/>
  <c r="G71799" i="4"/>
  <c r="E71799" i="4"/>
  <c r="C71799" i="4"/>
  <c r="D71799" i="4"/>
  <c r="B71799" i="4"/>
  <c r="I71787" i="4"/>
  <c r="J71787" i="4" s="1"/>
  <c r="H71787" i="4"/>
  <c r="G71787" i="4"/>
  <c r="E71787" i="4"/>
  <c r="D71787" i="4"/>
  <c r="C71787" i="4"/>
  <c r="B71787" i="4"/>
  <c r="I71775" i="4"/>
  <c r="J71775" i="4" s="1"/>
  <c r="H71775" i="4"/>
  <c r="G71775" i="4"/>
  <c r="E71775" i="4"/>
  <c r="C71775" i="4"/>
  <c r="B71775" i="4"/>
  <c r="D71775" i="4"/>
  <c r="I71763" i="4"/>
  <c r="J71763" i="4" s="1"/>
  <c r="H71763" i="4"/>
  <c r="G71763" i="4"/>
  <c r="E71763" i="4"/>
  <c r="D71763" i="4"/>
  <c r="C71763" i="4"/>
  <c r="B71763" i="4"/>
  <c r="I71751" i="4"/>
  <c r="J71751" i="4" s="1"/>
  <c r="H71751" i="4"/>
  <c r="G71751" i="4"/>
  <c r="E71751" i="4"/>
  <c r="C71751" i="4"/>
  <c r="D71751" i="4"/>
  <c r="B71751" i="4"/>
  <c r="I71739" i="4"/>
  <c r="J71739" i="4" s="1"/>
  <c r="H71739" i="4"/>
  <c r="G71739" i="4"/>
  <c r="E71739" i="4"/>
  <c r="D71739" i="4"/>
  <c r="C71739" i="4"/>
  <c r="B71739" i="4"/>
  <c r="I71727" i="4"/>
  <c r="J71727" i="4" s="1"/>
  <c r="H71727" i="4"/>
  <c r="G71727" i="4"/>
  <c r="E71727" i="4"/>
  <c r="C71727" i="4"/>
  <c r="D71727" i="4"/>
  <c r="B71727" i="4"/>
  <c r="I71715" i="4"/>
  <c r="J71715" i="4" s="1"/>
  <c r="H71715" i="4"/>
  <c r="G71715" i="4"/>
  <c r="E71715" i="4"/>
  <c r="D71715" i="4"/>
  <c r="C71715" i="4"/>
  <c r="B71715" i="4"/>
  <c r="I71703" i="4"/>
  <c r="J71703" i="4" s="1"/>
  <c r="H71703" i="4"/>
  <c r="G71703" i="4"/>
  <c r="E71703" i="4"/>
  <c r="C71703" i="4"/>
  <c r="B71703" i="4"/>
  <c r="D71703" i="4"/>
  <c r="I71691" i="4"/>
  <c r="J71691" i="4" s="1"/>
  <c r="H71691" i="4"/>
  <c r="G71691" i="4"/>
  <c r="E71691" i="4"/>
  <c r="D71691" i="4"/>
  <c r="C71691" i="4"/>
  <c r="B71691" i="4"/>
  <c r="I71679" i="4"/>
  <c r="J71679" i="4" s="1"/>
  <c r="H71679" i="4"/>
  <c r="G71679" i="4"/>
  <c r="E71679" i="4"/>
  <c r="C71679" i="4"/>
  <c r="D71679" i="4"/>
  <c r="B71679" i="4"/>
  <c r="I71667" i="4"/>
  <c r="J71667" i="4" s="1"/>
  <c r="H71667" i="4"/>
  <c r="G71667" i="4"/>
  <c r="E71667" i="4"/>
  <c r="D71667" i="4"/>
  <c r="C71667" i="4"/>
  <c r="B71667" i="4"/>
  <c r="I71655" i="4"/>
  <c r="J71655" i="4" s="1"/>
  <c r="H71655" i="4"/>
  <c r="G71655" i="4"/>
  <c r="E71655" i="4"/>
  <c r="C71655" i="4"/>
  <c r="D71655" i="4"/>
  <c r="B71655" i="4"/>
  <c r="I71643" i="4"/>
  <c r="J71643" i="4" s="1"/>
  <c r="H71643" i="4"/>
  <c r="G71643" i="4"/>
  <c r="E71643" i="4"/>
  <c r="D71643" i="4"/>
  <c r="C71643" i="4"/>
  <c r="B71643" i="4"/>
  <c r="I71631" i="4"/>
  <c r="J71631" i="4" s="1"/>
  <c r="H71631" i="4"/>
  <c r="G71631" i="4"/>
  <c r="E71631" i="4"/>
  <c r="C71631" i="4"/>
  <c r="B71631" i="4"/>
  <c r="D71631" i="4"/>
  <c r="I71619" i="4"/>
  <c r="J71619" i="4" s="1"/>
  <c r="H71619" i="4"/>
  <c r="G71619" i="4"/>
  <c r="E71619" i="4"/>
  <c r="D71619" i="4"/>
  <c r="C71619" i="4"/>
  <c r="B71619" i="4"/>
  <c r="I71607" i="4"/>
  <c r="J71607" i="4" s="1"/>
  <c r="H71607" i="4"/>
  <c r="G71607" i="4"/>
  <c r="E71607" i="4"/>
  <c r="C71607" i="4"/>
  <c r="D71607" i="4"/>
  <c r="B71607" i="4"/>
  <c r="I71595" i="4"/>
  <c r="J71595" i="4" s="1"/>
  <c r="H71595" i="4"/>
  <c r="G71595" i="4"/>
  <c r="E71595" i="4"/>
  <c r="D71595" i="4"/>
  <c r="C71595" i="4"/>
  <c r="B71595" i="4"/>
  <c r="I71583" i="4"/>
  <c r="J71583" i="4" s="1"/>
  <c r="H71583" i="4"/>
  <c r="G71583" i="4"/>
  <c r="E71583" i="4"/>
  <c r="C71583" i="4"/>
  <c r="D71583" i="4"/>
  <c r="B71583" i="4"/>
  <c r="I71571" i="4"/>
  <c r="J71571" i="4" s="1"/>
  <c r="H71571" i="4"/>
  <c r="G71571" i="4"/>
  <c r="E71571" i="4"/>
  <c r="D71571" i="4"/>
  <c r="C71571" i="4"/>
  <c r="B71571" i="4"/>
  <c r="I71559" i="4"/>
  <c r="J71559" i="4" s="1"/>
  <c r="H71559" i="4"/>
  <c r="G71559" i="4"/>
  <c r="E71559" i="4"/>
  <c r="C71559" i="4"/>
  <c r="B71559" i="4"/>
  <c r="D71559" i="4"/>
  <c r="I71547" i="4"/>
  <c r="J71547" i="4" s="1"/>
  <c r="H71547" i="4"/>
  <c r="G71547" i="4"/>
  <c r="E71547" i="4"/>
  <c r="D71547" i="4"/>
  <c r="C71547" i="4"/>
  <c r="B71547" i="4"/>
  <c r="I71535" i="4"/>
  <c r="J71535" i="4" s="1"/>
  <c r="H71535" i="4"/>
  <c r="G71535" i="4"/>
  <c r="E71535" i="4"/>
  <c r="C71535" i="4"/>
  <c r="D71535" i="4"/>
  <c r="B71535" i="4"/>
  <c r="I71523" i="4"/>
  <c r="J71523" i="4" s="1"/>
  <c r="H71523" i="4"/>
  <c r="G71523" i="4"/>
  <c r="E71523" i="4"/>
  <c r="D71523" i="4"/>
  <c r="C71523" i="4"/>
  <c r="B71523" i="4"/>
  <c r="I71511" i="4"/>
  <c r="J71511" i="4" s="1"/>
  <c r="H71511" i="4"/>
  <c r="G71511" i="4"/>
  <c r="E71511" i="4"/>
  <c r="C71511" i="4"/>
  <c r="D71511" i="4"/>
  <c r="B71511" i="4"/>
  <c r="I71499" i="4"/>
  <c r="J71499" i="4" s="1"/>
  <c r="H71499" i="4"/>
  <c r="G71499" i="4"/>
  <c r="E71499" i="4"/>
  <c r="D71499" i="4"/>
  <c r="C71499" i="4"/>
  <c r="B71499" i="4"/>
  <c r="I71487" i="4"/>
  <c r="J71487" i="4" s="1"/>
  <c r="H71487" i="4"/>
  <c r="G71487" i="4"/>
  <c r="E71487" i="4"/>
  <c r="C71487" i="4"/>
  <c r="B71487" i="4"/>
  <c r="D71487" i="4"/>
  <c r="I71475" i="4"/>
  <c r="J71475" i="4" s="1"/>
  <c r="H71475" i="4"/>
  <c r="G71475" i="4"/>
  <c r="E71475" i="4"/>
  <c r="D71475" i="4"/>
  <c r="C71475" i="4"/>
  <c r="B71475" i="4"/>
  <c r="I71463" i="4"/>
  <c r="J71463" i="4" s="1"/>
  <c r="H71463" i="4"/>
  <c r="G71463" i="4"/>
  <c r="E71463" i="4"/>
  <c r="C71463" i="4"/>
  <c r="D71463" i="4"/>
  <c r="B71463" i="4"/>
  <c r="I71451" i="4"/>
  <c r="J71451" i="4" s="1"/>
  <c r="H71451" i="4"/>
  <c r="G71451" i="4"/>
  <c r="E71451" i="4"/>
  <c r="D71451" i="4"/>
  <c r="C71451" i="4"/>
  <c r="B71451" i="4"/>
  <c r="I71439" i="4"/>
  <c r="J71439" i="4" s="1"/>
  <c r="H71439" i="4"/>
  <c r="G71439" i="4"/>
  <c r="E71439" i="4"/>
  <c r="C71439" i="4"/>
  <c r="D71439" i="4"/>
  <c r="B71439" i="4"/>
  <c r="I71427" i="4"/>
  <c r="J71427" i="4" s="1"/>
  <c r="H71427" i="4"/>
  <c r="G71427" i="4"/>
  <c r="E71427" i="4"/>
  <c r="D71427" i="4"/>
  <c r="C71427" i="4"/>
  <c r="B71427" i="4"/>
  <c r="I71415" i="4"/>
  <c r="J71415" i="4" s="1"/>
  <c r="H71415" i="4"/>
  <c r="G71415" i="4"/>
  <c r="E71415" i="4"/>
  <c r="C71415" i="4"/>
  <c r="B71415" i="4"/>
  <c r="D71415" i="4"/>
  <c r="I71403" i="4"/>
  <c r="J71403" i="4" s="1"/>
  <c r="H71403" i="4"/>
  <c r="G71403" i="4"/>
  <c r="E71403" i="4"/>
  <c r="D71403" i="4"/>
  <c r="C71403" i="4"/>
  <c r="B71403" i="4"/>
  <c r="I71391" i="4"/>
  <c r="J71391" i="4" s="1"/>
  <c r="H71391" i="4"/>
  <c r="G71391" i="4"/>
  <c r="E71391" i="4"/>
  <c r="C71391" i="4"/>
  <c r="D71391" i="4"/>
  <c r="B71391" i="4"/>
  <c r="I71379" i="4"/>
  <c r="J71379" i="4" s="1"/>
  <c r="H71379" i="4"/>
  <c r="G71379" i="4"/>
  <c r="E71379" i="4"/>
  <c r="D71379" i="4"/>
  <c r="C71379" i="4"/>
  <c r="B71379" i="4"/>
  <c r="I71367" i="4"/>
  <c r="J71367" i="4" s="1"/>
  <c r="H71367" i="4"/>
  <c r="G71367" i="4"/>
  <c r="E71367" i="4"/>
  <c r="C71367" i="4"/>
  <c r="D71367" i="4"/>
  <c r="B71367" i="4"/>
  <c r="I71355" i="4"/>
  <c r="J71355" i="4" s="1"/>
  <c r="H71355" i="4"/>
  <c r="G71355" i="4"/>
  <c r="E71355" i="4"/>
  <c r="D71355" i="4"/>
  <c r="C71355" i="4"/>
  <c r="B71355" i="4"/>
  <c r="I71343" i="4"/>
  <c r="J71343" i="4" s="1"/>
  <c r="H71343" i="4"/>
  <c r="G71343" i="4"/>
  <c r="E71343" i="4"/>
  <c r="C71343" i="4"/>
  <c r="B71343" i="4"/>
  <c r="D71343" i="4"/>
  <c r="I71331" i="4"/>
  <c r="J71331" i="4" s="1"/>
  <c r="H71331" i="4"/>
  <c r="G71331" i="4"/>
  <c r="E71331" i="4"/>
  <c r="D71331" i="4"/>
  <c r="C71331" i="4"/>
  <c r="B71331" i="4"/>
  <c r="I71319" i="4"/>
  <c r="J71319" i="4" s="1"/>
  <c r="H71319" i="4"/>
  <c r="G71319" i="4"/>
  <c r="E71319" i="4"/>
  <c r="C71319" i="4"/>
  <c r="D71319" i="4"/>
  <c r="B71319" i="4"/>
  <c r="I71307" i="4"/>
  <c r="J71307" i="4" s="1"/>
  <c r="H71307" i="4"/>
  <c r="G71307" i="4"/>
  <c r="E71307" i="4"/>
  <c r="D71307" i="4"/>
  <c r="C71307" i="4"/>
  <c r="B71307" i="4"/>
  <c r="I71295" i="4"/>
  <c r="J71295" i="4" s="1"/>
  <c r="H71295" i="4"/>
  <c r="G71295" i="4"/>
  <c r="E71295" i="4"/>
  <c r="C71295" i="4"/>
  <c r="D71295" i="4"/>
  <c r="B71295" i="4"/>
  <c r="I71283" i="4"/>
  <c r="J71283" i="4" s="1"/>
  <c r="H71283" i="4"/>
  <c r="G71283" i="4"/>
  <c r="E71283" i="4"/>
  <c r="D71283" i="4"/>
  <c r="C71283" i="4"/>
  <c r="B71283" i="4"/>
  <c r="I71271" i="4"/>
  <c r="J71271" i="4" s="1"/>
  <c r="H71271" i="4"/>
  <c r="G71271" i="4"/>
  <c r="E71271" i="4"/>
  <c r="C71271" i="4"/>
  <c r="B71271" i="4"/>
  <c r="D71271" i="4"/>
  <c r="I71259" i="4"/>
  <c r="J71259" i="4" s="1"/>
  <c r="H71259" i="4"/>
  <c r="G71259" i="4"/>
  <c r="E71259" i="4"/>
  <c r="D71259" i="4"/>
  <c r="C71259" i="4"/>
  <c r="B71259" i="4"/>
  <c r="I71247" i="4"/>
  <c r="J71247" i="4" s="1"/>
  <c r="H71247" i="4"/>
  <c r="G71247" i="4"/>
  <c r="E71247" i="4"/>
  <c r="C71247" i="4"/>
  <c r="D71247" i="4"/>
  <c r="B71247" i="4"/>
  <c r="I71235" i="4"/>
  <c r="J71235" i="4" s="1"/>
  <c r="H71235" i="4"/>
  <c r="G71235" i="4"/>
  <c r="E71235" i="4"/>
  <c r="D71235" i="4"/>
  <c r="C71235" i="4"/>
  <c r="B71235" i="4"/>
  <c r="I71223" i="4"/>
  <c r="J71223" i="4" s="1"/>
  <c r="H71223" i="4"/>
  <c r="G71223" i="4"/>
  <c r="E71223" i="4"/>
  <c r="C71223" i="4"/>
  <c r="D71223" i="4"/>
  <c r="B71223" i="4"/>
  <c r="I71211" i="4"/>
  <c r="J71211" i="4" s="1"/>
  <c r="H71211" i="4"/>
  <c r="G71211" i="4"/>
  <c r="E71211" i="4"/>
  <c r="D71211" i="4"/>
  <c r="C71211" i="4"/>
  <c r="B71211" i="4"/>
  <c r="I71199" i="4"/>
  <c r="J71199" i="4" s="1"/>
  <c r="H71199" i="4"/>
  <c r="G71199" i="4"/>
  <c r="E71199" i="4"/>
  <c r="C71199" i="4"/>
  <c r="B71199" i="4"/>
  <c r="D71199" i="4"/>
  <c r="I71187" i="4"/>
  <c r="J71187" i="4" s="1"/>
  <c r="H71187" i="4"/>
  <c r="G71187" i="4"/>
  <c r="E71187" i="4"/>
  <c r="D71187" i="4"/>
  <c r="C71187" i="4"/>
  <c r="B71187" i="4"/>
  <c r="I71175" i="4"/>
  <c r="J71175" i="4" s="1"/>
  <c r="H71175" i="4"/>
  <c r="G71175" i="4"/>
  <c r="E71175" i="4"/>
  <c r="C71175" i="4"/>
  <c r="D71175" i="4"/>
  <c r="B71175" i="4"/>
  <c r="I71163" i="4"/>
  <c r="J71163" i="4" s="1"/>
  <c r="H71163" i="4"/>
  <c r="G71163" i="4"/>
  <c r="E71163" i="4"/>
  <c r="D71163" i="4"/>
  <c r="C71163" i="4"/>
  <c r="B71163" i="4"/>
  <c r="I71151" i="4"/>
  <c r="J71151" i="4" s="1"/>
  <c r="H71151" i="4"/>
  <c r="G71151" i="4"/>
  <c r="E71151" i="4"/>
  <c r="C71151" i="4"/>
  <c r="D71151" i="4"/>
  <c r="B71151" i="4"/>
  <c r="I71139" i="4"/>
  <c r="J71139" i="4" s="1"/>
  <c r="H71139" i="4"/>
  <c r="G71139" i="4"/>
  <c r="E71139" i="4"/>
  <c r="D71139" i="4"/>
  <c r="C71139" i="4"/>
  <c r="B71139" i="4"/>
  <c r="I71127" i="4"/>
  <c r="J71127" i="4" s="1"/>
  <c r="H71127" i="4"/>
  <c r="G71127" i="4"/>
  <c r="E71127" i="4"/>
  <c r="C71127" i="4"/>
  <c r="B71127" i="4"/>
  <c r="D71127" i="4"/>
  <c r="I71115" i="4"/>
  <c r="J71115" i="4" s="1"/>
  <c r="H71115" i="4"/>
  <c r="G71115" i="4"/>
  <c r="E71115" i="4"/>
  <c r="D71115" i="4"/>
  <c r="C71115" i="4"/>
  <c r="B71115" i="4"/>
  <c r="I71103" i="4"/>
  <c r="J71103" i="4" s="1"/>
  <c r="H71103" i="4"/>
  <c r="G71103" i="4"/>
  <c r="E71103" i="4"/>
  <c r="C71103" i="4"/>
  <c r="D71103" i="4"/>
  <c r="B71103" i="4"/>
  <c r="I71091" i="4"/>
  <c r="J71091" i="4" s="1"/>
  <c r="H71091" i="4"/>
  <c r="G71091" i="4"/>
  <c r="E71091" i="4"/>
  <c r="D71091" i="4"/>
  <c r="C71091" i="4"/>
  <c r="B71091" i="4"/>
  <c r="I71079" i="4"/>
  <c r="J71079" i="4" s="1"/>
  <c r="H71079" i="4"/>
  <c r="G71079" i="4"/>
  <c r="E71079" i="4"/>
  <c r="C71079" i="4"/>
  <c r="D71079" i="4"/>
  <c r="B71079" i="4"/>
  <c r="I71067" i="4"/>
  <c r="J71067" i="4" s="1"/>
  <c r="H71067" i="4"/>
  <c r="G71067" i="4"/>
  <c r="E71067" i="4"/>
  <c r="D71067" i="4"/>
  <c r="C71067" i="4"/>
  <c r="B71067" i="4"/>
  <c r="I71055" i="4"/>
  <c r="J71055" i="4" s="1"/>
  <c r="H71055" i="4"/>
  <c r="G71055" i="4"/>
  <c r="E71055" i="4"/>
  <c r="C71055" i="4"/>
  <c r="B71055" i="4"/>
  <c r="D71055" i="4"/>
  <c r="I71043" i="4"/>
  <c r="J71043" i="4" s="1"/>
  <c r="H71043" i="4"/>
  <c r="G71043" i="4"/>
  <c r="E71043" i="4"/>
  <c r="D71043" i="4"/>
  <c r="C71043" i="4"/>
  <c r="B71043" i="4"/>
  <c r="I71031" i="4"/>
  <c r="J71031" i="4" s="1"/>
  <c r="H71031" i="4"/>
  <c r="G71031" i="4"/>
  <c r="E71031" i="4"/>
  <c r="C71031" i="4"/>
  <c r="D71031" i="4"/>
  <c r="B71031" i="4"/>
  <c r="I71019" i="4"/>
  <c r="J71019" i="4" s="1"/>
  <c r="H71019" i="4"/>
  <c r="G71019" i="4"/>
  <c r="E71019" i="4"/>
  <c r="D71019" i="4"/>
  <c r="C71019" i="4"/>
  <c r="B71019" i="4"/>
  <c r="I71007" i="4"/>
  <c r="J71007" i="4" s="1"/>
  <c r="H71007" i="4"/>
  <c r="G71007" i="4"/>
  <c r="E71007" i="4"/>
  <c r="C71007" i="4"/>
  <c r="D71007" i="4"/>
  <c r="B71007" i="4"/>
  <c r="I70995" i="4"/>
  <c r="J70995" i="4" s="1"/>
  <c r="H70995" i="4"/>
  <c r="G70995" i="4"/>
  <c r="E70995" i="4"/>
  <c r="D70995" i="4"/>
  <c r="C70995" i="4"/>
  <c r="B70995" i="4"/>
  <c r="I70983" i="4"/>
  <c r="J70983" i="4" s="1"/>
  <c r="H70983" i="4"/>
  <c r="G70983" i="4"/>
  <c r="E70983" i="4"/>
  <c r="C70983" i="4"/>
  <c r="B70983" i="4"/>
  <c r="D70983" i="4"/>
  <c r="I70971" i="4"/>
  <c r="J70971" i="4" s="1"/>
  <c r="H70971" i="4"/>
  <c r="G70971" i="4"/>
  <c r="E70971" i="4"/>
  <c r="D70971" i="4"/>
  <c r="C70971" i="4"/>
  <c r="B70971" i="4"/>
  <c r="I70959" i="4"/>
  <c r="J70959" i="4" s="1"/>
  <c r="H70959" i="4"/>
  <c r="G70959" i="4"/>
  <c r="E70959" i="4"/>
  <c r="C70959" i="4"/>
  <c r="D70959" i="4"/>
  <c r="B70959" i="4"/>
  <c r="I70947" i="4"/>
  <c r="J70947" i="4" s="1"/>
  <c r="H70947" i="4"/>
  <c r="G70947" i="4"/>
  <c r="E70947" i="4"/>
  <c r="D70947" i="4"/>
  <c r="C70947" i="4"/>
  <c r="B70947" i="4"/>
  <c r="I70935" i="4"/>
  <c r="J70935" i="4" s="1"/>
  <c r="H70935" i="4"/>
  <c r="G70935" i="4"/>
  <c r="E70935" i="4"/>
  <c r="C70935" i="4"/>
  <c r="D70935" i="4"/>
  <c r="B70935" i="4"/>
  <c r="I70923" i="4"/>
  <c r="J70923" i="4" s="1"/>
  <c r="H70923" i="4"/>
  <c r="G70923" i="4"/>
  <c r="E70923" i="4"/>
  <c r="D70923" i="4"/>
  <c r="C70923" i="4"/>
  <c r="B70923" i="4"/>
  <c r="I70911" i="4"/>
  <c r="J70911" i="4" s="1"/>
  <c r="H70911" i="4"/>
  <c r="G70911" i="4"/>
  <c r="E70911" i="4"/>
  <c r="C70911" i="4"/>
  <c r="B70911" i="4"/>
  <c r="D70911" i="4"/>
  <c r="I70899" i="4"/>
  <c r="J70899" i="4" s="1"/>
  <c r="H70899" i="4"/>
  <c r="G70899" i="4"/>
  <c r="E70899" i="4"/>
  <c r="D70899" i="4"/>
  <c r="C70899" i="4"/>
  <c r="B70899" i="4"/>
  <c r="I70887" i="4"/>
  <c r="J70887" i="4" s="1"/>
  <c r="H70887" i="4"/>
  <c r="G70887" i="4"/>
  <c r="E70887" i="4"/>
  <c r="C70887" i="4"/>
  <c r="D70887" i="4"/>
  <c r="B70887" i="4"/>
  <c r="I70875" i="4"/>
  <c r="J70875" i="4" s="1"/>
  <c r="H70875" i="4"/>
  <c r="G70875" i="4"/>
  <c r="E70875" i="4"/>
  <c r="D70875" i="4"/>
  <c r="C70875" i="4"/>
  <c r="B70875" i="4"/>
  <c r="I70863" i="4"/>
  <c r="J70863" i="4" s="1"/>
  <c r="H70863" i="4"/>
  <c r="G70863" i="4"/>
  <c r="E70863" i="4"/>
  <c r="C70863" i="4"/>
  <c r="D70863" i="4"/>
  <c r="B70863" i="4"/>
  <c r="I70851" i="4"/>
  <c r="J70851" i="4" s="1"/>
  <c r="H70851" i="4"/>
  <c r="G70851" i="4"/>
  <c r="E70851" i="4"/>
  <c r="D70851" i="4"/>
  <c r="C70851" i="4"/>
  <c r="B70851" i="4"/>
  <c r="I70839" i="4"/>
  <c r="J70839" i="4" s="1"/>
  <c r="H70839" i="4"/>
  <c r="G70839" i="4"/>
  <c r="E70839" i="4"/>
  <c r="C70839" i="4"/>
  <c r="B70839" i="4"/>
  <c r="D70839" i="4"/>
  <c r="I70827" i="4"/>
  <c r="J70827" i="4" s="1"/>
  <c r="H70827" i="4"/>
  <c r="G70827" i="4"/>
  <c r="E70827" i="4"/>
  <c r="D70827" i="4"/>
  <c r="C70827" i="4"/>
  <c r="B70827" i="4"/>
  <c r="I70815" i="4"/>
  <c r="J70815" i="4" s="1"/>
  <c r="H70815" i="4"/>
  <c r="G70815" i="4"/>
  <c r="E70815" i="4"/>
  <c r="C70815" i="4"/>
  <c r="D70815" i="4"/>
  <c r="B70815" i="4"/>
  <c r="I70803" i="4"/>
  <c r="J70803" i="4" s="1"/>
  <c r="H70803" i="4"/>
  <c r="G70803" i="4"/>
  <c r="E70803" i="4"/>
  <c r="D70803" i="4"/>
  <c r="C70803" i="4"/>
  <c r="B70803" i="4"/>
  <c r="I70791" i="4"/>
  <c r="J70791" i="4" s="1"/>
  <c r="H70791" i="4"/>
  <c r="G70791" i="4"/>
  <c r="E70791" i="4"/>
  <c r="C70791" i="4"/>
  <c r="D70791" i="4"/>
  <c r="B70791" i="4"/>
  <c r="I70779" i="4"/>
  <c r="J70779" i="4" s="1"/>
  <c r="H70779" i="4"/>
  <c r="G70779" i="4"/>
  <c r="E70779" i="4"/>
  <c r="D70779" i="4"/>
  <c r="C70779" i="4"/>
  <c r="B70779" i="4"/>
  <c r="I70767" i="4"/>
  <c r="J70767" i="4" s="1"/>
  <c r="H70767" i="4"/>
  <c r="G70767" i="4"/>
  <c r="E70767" i="4"/>
  <c r="C70767" i="4"/>
  <c r="B70767" i="4"/>
  <c r="D70767" i="4"/>
  <c r="I70755" i="4"/>
  <c r="J70755" i="4" s="1"/>
  <c r="H70755" i="4"/>
  <c r="G70755" i="4"/>
  <c r="E70755" i="4"/>
  <c r="D70755" i="4"/>
  <c r="C70755" i="4"/>
  <c r="B70755" i="4"/>
  <c r="I70743" i="4"/>
  <c r="J70743" i="4" s="1"/>
  <c r="H70743" i="4"/>
  <c r="G70743" i="4"/>
  <c r="E70743" i="4"/>
  <c r="C70743" i="4"/>
  <c r="D70743" i="4"/>
  <c r="B70743" i="4"/>
  <c r="I70731" i="4"/>
  <c r="J70731" i="4" s="1"/>
  <c r="H70731" i="4"/>
  <c r="G70731" i="4"/>
  <c r="E70731" i="4"/>
  <c r="D70731" i="4"/>
  <c r="C70731" i="4"/>
  <c r="B70731" i="4"/>
  <c r="I70719" i="4"/>
  <c r="J70719" i="4" s="1"/>
  <c r="H70719" i="4"/>
  <c r="G70719" i="4"/>
  <c r="E70719" i="4"/>
  <c r="C70719" i="4"/>
  <c r="D70719" i="4"/>
  <c r="B70719" i="4"/>
  <c r="I70707" i="4"/>
  <c r="J70707" i="4" s="1"/>
  <c r="H70707" i="4"/>
  <c r="G70707" i="4"/>
  <c r="E70707" i="4"/>
  <c r="D70707" i="4"/>
  <c r="C70707" i="4"/>
  <c r="B70707" i="4"/>
  <c r="I70695" i="4"/>
  <c r="J70695" i="4" s="1"/>
  <c r="H70695" i="4"/>
  <c r="G70695" i="4"/>
  <c r="E70695" i="4"/>
  <c r="C70695" i="4"/>
  <c r="B70695" i="4"/>
  <c r="D70695" i="4"/>
  <c r="I70683" i="4"/>
  <c r="J70683" i="4" s="1"/>
  <c r="H70683" i="4"/>
  <c r="G70683" i="4"/>
  <c r="E70683" i="4"/>
  <c r="D70683" i="4"/>
  <c r="C70683" i="4"/>
  <c r="B70683" i="4"/>
  <c r="I70671" i="4"/>
  <c r="J70671" i="4" s="1"/>
  <c r="H70671" i="4"/>
  <c r="G70671" i="4"/>
  <c r="E70671" i="4"/>
  <c r="C70671" i="4"/>
  <c r="D70671" i="4"/>
  <c r="B70671" i="4"/>
  <c r="I70659" i="4"/>
  <c r="J70659" i="4" s="1"/>
  <c r="H70659" i="4"/>
  <c r="G70659" i="4"/>
  <c r="E70659" i="4"/>
  <c r="D70659" i="4"/>
  <c r="C70659" i="4"/>
  <c r="B70659" i="4"/>
  <c r="I70647" i="4"/>
  <c r="J70647" i="4" s="1"/>
  <c r="H70647" i="4"/>
  <c r="G70647" i="4"/>
  <c r="E70647" i="4"/>
  <c r="C70647" i="4"/>
  <c r="D70647" i="4"/>
  <c r="B70647" i="4"/>
  <c r="I70635" i="4"/>
  <c r="J70635" i="4" s="1"/>
  <c r="H70635" i="4"/>
  <c r="G70635" i="4"/>
  <c r="E70635" i="4"/>
  <c r="D70635" i="4"/>
  <c r="C70635" i="4"/>
  <c r="B70635" i="4"/>
  <c r="I70623" i="4"/>
  <c r="J70623" i="4" s="1"/>
  <c r="H70623" i="4"/>
  <c r="G70623" i="4"/>
  <c r="E70623" i="4"/>
  <c r="C70623" i="4"/>
  <c r="B70623" i="4"/>
  <c r="D70623" i="4"/>
  <c r="I70611" i="4"/>
  <c r="J70611" i="4" s="1"/>
  <c r="H70611" i="4"/>
  <c r="G70611" i="4"/>
  <c r="E70611" i="4"/>
  <c r="D70611" i="4"/>
  <c r="C70611" i="4"/>
  <c r="B70611" i="4"/>
  <c r="I70599" i="4"/>
  <c r="J70599" i="4" s="1"/>
  <c r="H70599" i="4"/>
  <c r="G70599" i="4"/>
  <c r="E70599" i="4"/>
  <c r="C70599" i="4"/>
  <c r="D70599" i="4"/>
  <c r="B70599" i="4"/>
  <c r="I70587" i="4"/>
  <c r="J70587" i="4" s="1"/>
  <c r="H70587" i="4"/>
  <c r="G70587" i="4"/>
  <c r="E70587" i="4"/>
  <c r="D70587" i="4"/>
  <c r="C70587" i="4"/>
  <c r="B70587" i="4"/>
  <c r="I70575" i="4"/>
  <c r="J70575" i="4" s="1"/>
  <c r="H70575" i="4"/>
  <c r="G70575" i="4"/>
  <c r="E70575" i="4"/>
  <c r="C70575" i="4"/>
  <c r="D70575" i="4"/>
  <c r="B70575" i="4"/>
  <c r="I70563" i="4"/>
  <c r="J70563" i="4" s="1"/>
  <c r="H70563" i="4"/>
  <c r="G70563" i="4"/>
  <c r="E70563" i="4"/>
  <c r="D70563" i="4"/>
  <c r="C70563" i="4"/>
  <c r="B70563" i="4"/>
  <c r="I70551" i="4"/>
  <c r="J70551" i="4" s="1"/>
  <c r="H70551" i="4"/>
  <c r="G70551" i="4"/>
  <c r="E70551" i="4"/>
  <c r="C70551" i="4"/>
  <c r="B70551" i="4"/>
  <c r="D70551" i="4"/>
  <c r="I70539" i="4"/>
  <c r="J70539" i="4" s="1"/>
  <c r="H70539" i="4"/>
  <c r="G70539" i="4"/>
  <c r="E70539" i="4"/>
  <c r="D70539" i="4"/>
  <c r="F70539" i="4" s="1"/>
  <c r="C70539" i="4"/>
  <c r="I70527" i="4"/>
  <c r="J70527" i="4" s="1"/>
  <c r="H70527" i="4"/>
  <c r="G70527" i="4"/>
  <c r="E70527" i="4"/>
  <c r="C70527" i="4"/>
  <c r="D70527" i="4"/>
  <c r="B70527" i="4"/>
  <c r="I70515" i="4"/>
  <c r="J70515" i="4" s="1"/>
  <c r="H70515" i="4"/>
  <c r="G70515" i="4"/>
  <c r="E70515" i="4"/>
  <c r="D70515" i="4"/>
  <c r="C70515" i="4"/>
  <c r="B70515" i="4"/>
  <c r="I70503" i="4"/>
  <c r="J70503" i="4" s="1"/>
  <c r="H70503" i="4"/>
  <c r="G70503" i="4"/>
  <c r="E70503" i="4"/>
  <c r="C70503" i="4"/>
  <c r="D70503" i="4"/>
  <c r="B70503" i="4"/>
  <c r="I70491" i="4"/>
  <c r="J70491" i="4" s="1"/>
  <c r="H70491" i="4"/>
  <c r="G70491" i="4"/>
  <c r="E70491" i="4"/>
  <c r="D70491" i="4"/>
  <c r="C70491" i="4"/>
  <c r="B70491" i="4"/>
  <c r="I70479" i="4"/>
  <c r="J70479" i="4" s="1"/>
  <c r="H70479" i="4"/>
  <c r="G70479" i="4"/>
  <c r="E70479" i="4"/>
  <c r="C70479" i="4"/>
  <c r="B70479" i="4"/>
  <c r="D70479" i="4"/>
  <c r="I70467" i="4"/>
  <c r="J70467" i="4" s="1"/>
  <c r="H70467" i="4"/>
  <c r="G70467" i="4"/>
  <c r="E70467" i="4"/>
  <c r="D70467" i="4"/>
  <c r="C70467" i="4"/>
  <c r="B70467" i="4"/>
  <c r="I70455" i="4"/>
  <c r="J70455" i="4" s="1"/>
  <c r="H70455" i="4"/>
  <c r="G70455" i="4"/>
  <c r="E70455" i="4"/>
  <c r="C70455" i="4"/>
  <c r="D70455" i="4"/>
  <c r="B70455" i="4"/>
  <c r="I70443" i="4"/>
  <c r="J70443" i="4" s="1"/>
  <c r="H70443" i="4"/>
  <c r="G70443" i="4"/>
  <c r="E70443" i="4"/>
  <c r="D70443" i="4"/>
  <c r="C70443" i="4"/>
  <c r="B70443" i="4"/>
  <c r="I70431" i="4"/>
  <c r="J70431" i="4" s="1"/>
  <c r="H70431" i="4"/>
  <c r="G70431" i="4"/>
  <c r="E70431" i="4"/>
  <c r="C70431" i="4"/>
  <c r="D70431" i="4"/>
  <c r="B70431" i="4"/>
  <c r="I70419" i="4"/>
  <c r="J70419" i="4" s="1"/>
  <c r="H70419" i="4"/>
  <c r="G70419" i="4"/>
  <c r="E70419" i="4"/>
  <c r="D70419" i="4"/>
  <c r="C70419" i="4"/>
  <c r="B70419" i="4"/>
  <c r="I70407" i="4"/>
  <c r="J70407" i="4" s="1"/>
  <c r="H70407" i="4"/>
  <c r="G70407" i="4"/>
  <c r="E70407" i="4"/>
  <c r="C70407" i="4"/>
  <c r="B70407" i="4"/>
  <c r="D70407" i="4"/>
  <c r="I70395" i="4"/>
  <c r="J70395" i="4" s="1"/>
  <c r="H70395" i="4"/>
  <c r="G70395" i="4"/>
  <c r="E70395" i="4"/>
  <c r="D70395" i="4"/>
  <c r="C70395" i="4"/>
  <c r="B70395" i="4"/>
  <c r="I70383" i="4"/>
  <c r="J70383" i="4" s="1"/>
  <c r="H70383" i="4"/>
  <c r="G70383" i="4"/>
  <c r="E70383" i="4"/>
  <c r="C70383" i="4"/>
  <c r="D70383" i="4"/>
  <c r="B70383" i="4"/>
  <c r="I70371" i="4"/>
  <c r="J70371" i="4" s="1"/>
  <c r="H70371" i="4"/>
  <c r="G70371" i="4"/>
  <c r="E70371" i="4"/>
  <c r="D70371" i="4"/>
  <c r="C70371" i="4"/>
  <c r="B70371" i="4"/>
  <c r="I70359" i="4"/>
  <c r="J70359" i="4" s="1"/>
  <c r="H70359" i="4"/>
  <c r="G70359" i="4"/>
  <c r="E70359" i="4"/>
  <c r="C70359" i="4"/>
  <c r="D70359" i="4"/>
  <c r="B70359" i="4"/>
  <c r="I70347" i="4"/>
  <c r="J70347" i="4" s="1"/>
  <c r="H70347" i="4"/>
  <c r="G70347" i="4"/>
  <c r="E70347" i="4"/>
  <c r="D70347" i="4"/>
  <c r="C70347" i="4"/>
  <c r="B70347" i="4"/>
  <c r="I70335" i="4"/>
  <c r="J70335" i="4" s="1"/>
  <c r="H70335" i="4"/>
  <c r="G70335" i="4"/>
  <c r="E70335" i="4"/>
  <c r="C70335" i="4"/>
  <c r="B70335" i="4"/>
  <c r="D70335" i="4"/>
  <c r="I70323" i="4"/>
  <c r="J70323" i="4" s="1"/>
  <c r="H70323" i="4"/>
  <c r="G70323" i="4"/>
  <c r="E70323" i="4"/>
  <c r="D70323" i="4"/>
  <c r="C70323" i="4"/>
  <c r="B70323" i="4"/>
  <c r="I70311" i="4"/>
  <c r="J70311" i="4" s="1"/>
  <c r="H70311" i="4"/>
  <c r="G70311" i="4"/>
  <c r="E70311" i="4"/>
  <c r="C70311" i="4"/>
  <c r="D70311" i="4"/>
  <c r="B70311" i="4"/>
  <c r="I70299" i="4"/>
  <c r="J70299" i="4" s="1"/>
  <c r="H70299" i="4"/>
  <c r="G70299" i="4"/>
  <c r="E70299" i="4"/>
  <c r="D70299" i="4"/>
  <c r="C70299" i="4"/>
  <c r="B70299" i="4"/>
  <c r="I70287" i="4"/>
  <c r="J70287" i="4" s="1"/>
  <c r="H70287" i="4"/>
  <c r="G70287" i="4"/>
  <c r="E70287" i="4"/>
  <c r="C70287" i="4"/>
  <c r="D70287" i="4"/>
  <c r="B70287" i="4"/>
  <c r="I70275" i="4"/>
  <c r="J70275" i="4" s="1"/>
  <c r="H70275" i="4"/>
  <c r="G70275" i="4"/>
  <c r="E70275" i="4"/>
  <c r="D70275" i="4"/>
  <c r="C70275" i="4"/>
  <c r="B70275" i="4"/>
  <c r="I70263" i="4"/>
  <c r="J70263" i="4" s="1"/>
  <c r="H70263" i="4"/>
  <c r="G70263" i="4"/>
  <c r="E70263" i="4"/>
  <c r="C70263" i="4"/>
  <c r="B70263" i="4"/>
  <c r="D70263" i="4"/>
  <c r="I70251" i="4"/>
  <c r="J70251" i="4" s="1"/>
  <c r="H70251" i="4"/>
  <c r="G70251" i="4"/>
  <c r="E70251" i="4"/>
  <c r="D70251" i="4"/>
  <c r="C70251" i="4"/>
  <c r="B70251" i="4"/>
  <c r="I70239" i="4"/>
  <c r="J70239" i="4" s="1"/>
  <c r="H70239" i="4"/>
  <c r="G70239" i="4"/>
  <c r="E70239" i="4"/>
  <c r="C70239" i="4"/>
  <c r="D70239" i="4"/>
  <c r="B70239" i="4"/>
  <c r="I70227" i="4"/>
  <c r="J70227" i="4" s="1"/>
  <c r="H70227" i="4"/>
  <c r="G70227" i="4"/>
  <c r="E70227" i="4"/>
  <c r="D70227" i="4"/>
  <c r="C70227" i="4"/>
  <c r="B70227" i="4"/>
  <c r="I70215" i="4"/>
  <c r="J70215" i="4" s="1"/>
  <c r="H70215" i="4"/>
  <c r="G70215" i="4"/>
  <c r="E70215" i="4"/>
  <c r="C70215" i="4"/>
  <c r="D70215" i="4"/>
  <c r="B70215" i="4"/>
  <c r="I70203" i="4"/>
  <c r="J70203" i="4" s="1"/>
  <c r="H70203" i="4"/>
  <c r="G70203" i="4"/>
  <c r="E70203" i="4"/>
  <c r="D70203" i="4"/>
  <c r="C70203" i="4"/>
  <c r="B70203" i="4"/>
  <c r="I70191" i="4"/>
  <c r="J70191" i="4" s="1"/>
  <c r="H70191" i="4"/>
  <c r="G70191" i="4"/>
  <c r="E70191" i="4"/>
  <c r="C70191" i="4"/>
  <c r="B70191" i="4"/>
  <c r="D70191" i="4"/>
  <c r="I70179" i="4"/>
  <c r="J70179" i="4" s="1"/>
  <c r="H70179" i="4"/>
  <c r="G70179" i="4"/>
  <c r="E70179" i="4"/>
  <c r="D70179" i="4"/>
  <c r="C70179" i="4"/>
  <c r="B70179" i="4"/>
  <c r="I70167" i="4"/>
  <c r="J70167" i="4" s="1"/>
  <c r="H70167" i="4"/>
  <c r="G70167" i="4"/>
  <c r="E70167" i="4"/>
  <c r="C70167" i="4"/>
  <c r="D70167" i="4"/>
  <c r="B70167" i="4"/>
  <c r="I70155" i="4"/>
  <c r="J70155" i="4" s="1"/>
  <c r="H70155" i="4"/>
  <c r="G70155" i="4"/>
  <c r="E70155" i="4"/>
  <c r="D70155" i="4"/>
  <c r="C70155" i="4"/>
  <c r="B70155" i="4"/>
  <c r="I70143" i="4"/>
  <c r="J70143" i="4" s="1"/>
  <c r="H70143" i="4"/>
  <c r="G70143" i="4"/>
  <c r="E70143" i="4"/>
  <c r="C70143" i="4"/>
  <c r="D70143" i="4"/>
  <c r="B70143" i="4"/>
  <c r="I70131" i="4"/>
  <c r="J70131" i="4" s="1"/>
  <c r="H70131" i="4"/>
  <c r="G70131" i="4"/>
  <c r="E70131" i="4"/>
  <c r="D70131" i="4"/>
  <c r="C70131" i="4"/>
  <c r="B70131" i="4"/>
  <c r="I70119" i="4"/>
  <c r="J70119" i="4" s="1"/>
  <c r="H70119" i="4"/>
  <c r="G70119" i="4"/>
  <c r="E70119" i="4"/>
  <c r="C70119" i="4"/>
  <c r="B70119" i="4"/>
  <c r="D70119" i="4"/>
  <c r="I70107" i="4"/>
  <c r="J70107" i="4" s="1"/>
  <c r="H70107" i="4"/>
  <c r="G70107" i="4"/>
  <c r="E70107" i="4"/>
  <c r="D70107" i="4"/>
  <c r="C70107" i="4"/>
  <c r="B70107" i="4"/>
  <c r="I70095" i="4"/>
  <c r="J70095" i="4" s="1"/>
  <c r="H70095" i="4"/>
  <c r="G70095" i="4"/>
  <c r="E70095" i="4"/>
  <c r="C70095" i="4"/>
  <c r="D70095" i="4"/>
  <c r="B70095" i="4"/>
  <c r="I70083" i="4"/>
  <c r="J70083" i="4" s="1"/>
  <c r="H70083" i="4"/>
  <c r="G70083" i="4"/>
  <c r="E70083" i="4"/>
  <c r="D70083" i="4"/>
  <c r="C70083" i="4"/>
  <c r="B70083" i="4"/>
  <c r="I70071" i="4"/>
  <c r="J70071" i="4" s="1"/>
  <c r="H70071" i="4"/>
  <c r="G70071" i="4"/>
  <c r="E70071" i="4"/>
  <c r="C70071" i="4"/>
  <c r="D70071" i="4"/>
  <c r="B70071" i="4"/>
  <c r="I70059" i="4"/>
  <c r="J70059" i="4" s="1"/>
  <c r="H70059" i="4"/>
  <c r="G70059" i="4"/>
  <c r="E70059" i="4"/>
  <c r="D70059" i="4"/>
  <c r="C70059" i="4"/>
  <c r="B70059" i="4"/>
  <c r="I70047" i="4"/>
  <c r="J70047" i="4" s="1"/>
  <c r="H70047" i="4"/>
  <c r="G70047" i="4"/>
  <c r="E70047" i="4"/>
  <c r="C70047" i="4"/>
  <c r="B70047" i="4"/>
  <c r="D70047" i="4"/>
  <c r="I70035" i="4"/>
  <c r="J70035" i="4" s="1"/>
  <c r="H70035" i="4"/>
  <c r="G70035" i="4"/>
  <c r="E70035" i="4"/>
  <c r="D70035" i="4"/>
  <c r="C70035" i="4"/>
  <c r="B70035" i="4"/>
  <c r="I70023" i="4"/>
  <c r="J70023" i="4" s="1"/>
  <c r="H70023" i="4"/>
  <c r="G70023" i="4"/>
  <c r="E70023" i="4"/>
  <c r="C70023" i="4"/>
  <c r="D70023" i="4"/>
  <c r="B70023" i="4"/>
  <c r="I70011" i="4"/>
  <c r="J70011" i="4" s="1"/>
  <c r="H70011" i="4"/>
  <c r="G70011" i="4"/>
  <c r="E70011" i="4"/>
  <c r="D70011" i="4"/>
  <c r="C70011" i="4"/>
  <c r="B70011" i="4"/>
  <c r="I69999" i="4"/>
  <c r="J69999" i="4" s="1"/>
  <c r="H69999" i="4"/>
  <c r="G69999" i="4"/>
  <c r="E69999" i="4"/>
  <c r="C69999" i="4"/>
  <c r="D69999" i="4"/>
  <c r="B69999" i="4"/>
  <c r="I69987" i="4"/>
  <c r="J69987" i="4" s="1"/>
  <c r="H69987" i="4"/>
  <c r="G69987" i="4"/>
  <c r="E69987" i="4"/>
  <c r="D69987" i="4"/>
  <c r="C69987" i="4"/>
  <c r="B69987" i="4"/>
  <c r="I69975" i="4"/>
  <c r="J69975" i="4" s="1"/>
  <c r="H69975" i="4"/>
  <c r="G69975" i="4"/>
  <c r="E69975" i="4"/>
  <c r="C69975" i="4"/>
  <c r="B69975" i="4"/>
  <c r="D69975" i="4"/>
  <c r="I69963" i="4"/>
  <c r="J69963" i="4" s="1"/>
  <c r="H69963" i="4"/>
  <c r="G69963" i="4"/>
  <c r="E69963" i="4"/>
  <c r="D69963" i="4"/>
  <c r="C69963" i="4"/>
  <c r="B69963" i="4"/>
  <c r="I69951" i="4"/>
  <c r="J69951" i="4" s="1"/>
  <c r="H69951" i="4"/>
  <c r="G69951" i="4"/>
  <c r="E69951" i="4"/>
  <c r="C69951" i="4"/>
  <c r="D69951" i="4"/>
  <c r="B69951" i="4"/>
  <c r="I69939" i="4"/>
  <c r="J69939" i="4" s="1"/>
  <c r="H69939" i="4"/>
  <c r="G69939" i="4"/>
  <c r="E69939" i="4"/>
  <c r="D69939" i="4"/>
  <c r="C69939" i="4"/>
  <c r="B69939" i="4"/>
  <c r="I69927" i="4"/>
  <c r="J69927" i="4" s="1"/>
  <c r="H69927" i="4"/>
  <c r="G69927" i="4"/>
  <c r="E69927" i="4"/>
  <c r="C69927" i="4"/>
  <c r="D69927" i="4"/>
  <c r="B69927" i="4"/>
  <c r="I69915" i="4"/>
  <c r="J69915" i="4" s="1"/>
  <c r="H69915" i="4"/>
  <c r="G69915" i="4"/>
  <c r="E69915" i="4"/>
  <c r="D69915" i="4"/>
  <c r="C69915" i="4"/>
  <c r="B69915" i="4"/>
  <c r="I69903" i="4"/>
  <c r="J69903" i="4" s="1"/>
  <c r="H69903" i="4"/>
  <c r="G69903" i="4"/>
  <c r="E69903" i="4"/>
  <c r="C69903" i="4"/>
  <c r="B69903" i="4"/>
  <c r="D69903" i="4"/>
  <c r="I69891" i="4"/>
  <c r="J69891" i="4" s="1"/>
  <c r="H69891" i="4"/>
  <c r="G69891" i="4"/>
  <c r="E69891" i="4"/>
  <c r="D69891" i="4"/>
  <c r="C69891" i="4"/>
  <c r="B69891" i="4"/>
  <c r="I69879" i="4"/>
  <c r="J69879" i="4" s="1"/>
  <c r="H69879" i="4"/>
  <c r="G69879" i="4"/>
  <c r="E69879" i="4"/>
  <c r="C69879" i="4"/>
  <c r="D69879" i="4"/>
  <c r="B69879" i="4"/>
  <c r="I69867" i="4"/>
  <c r="J69867" i="4" s="1"/>
  <c r="H69867" i="4"/>
  <c r="G69867" i="4"/>
  <c r="E69867" i="4"/>
  <c r="D69867" i="4"/>
  <c r="C69867" i="4"/>
  <c r="B69867" i="4"/>
  <c r="I69855" i="4"/>
  <c r="J69855" i="4" s="1"/>
  <c r="H69855" i="4"/>
  <c r="G69855" i="4"/>
  <c r="E69855" i="4"/>
  <c r="C69855" i="4"/>
  <c r="D69855" i="4"/>
  <c r="B69855" i="4"/>
  <c r="I69843" i="4"/>
  <c r="J69843" i="4" s="1"/>
  <c r="H69843" i="4"/>
  <c r="G69843" i="4"/>
  <c r="E69843" i="4"/>
  <c r="D69843" i="4"/>
  <c r="C69843" i="4"/>
  <c r="B69843" i="4"/>
  <c r="I69831" i="4"/>
  <c r="J69831" i="4" s="1"/>
  <c r="H69831" i="4"/>
  <c r="G69831" i="4"/>
  <c r="E69831" i="4"/>
  <c r="C69831" i="4"/>
  <c r="B69831" i="4"/>
  <c r="D69831" i="4"/>
  <c r="I69819" i="4"/>
  <c r="J69819" i="4" s="1"/>
  <c r="H69819" i="4"/>
  <c r="G69819" i="4"/>
  <c r="E69819" i="4"/>
  <c r="D69819" i="4"/>
  <c r="C69819" i="4"/>
  <c r="B69819" i="4"/>
  <c r="I69807" i="4"/>
  <c r="J69807" i="4" s="1"/>
  <c r="H69807" i="4"/>
  <c r="G69807" i="4"/>
  <c r="E69807" i="4"/>
  <c r="C69807" i="4"/>
  <c r="D69807" i="4"/>
  <c r="B69807" i="4"/>
  <c r="I69795" i="4"/>
  <c r="J69795" i="4" s="1"/>
  <c r="H69795" i="4"/>
  <c r="G69795" i="4"/>
  <c r="E69795" i="4"/>
  <c r="D69795" i="4"/>
  <c r="C69795" i="4"/>
  <c r="B69795" i="4"/>
  <c r="I69783" i="4"/>
  <c r="J69783" i="4" s="1"/>
  <c r="H69783" i="4"/>
  <c r="G69783" i="4"/>
  <c r="E69783" i="4"/>
  <c r="C69783" i="4"/>
  <c r="D69783" i="4"/>
  <c r="B69783" i="4"/>
  <c r="I69771" i="4"/>
  <c r="J69771" i="4" s="1"/>
  <c r="H69771" i="4"/>
  <c r="G69771" i="4"/>
  <c r="E69771" i="4"/>
  <c r="D69771" i="4"/>
  <c r="C69771" i="4"/>
  <c r="B69771" i="4"/>
  <c r="I69759" i="4"/>
  <c r="J69759" i="4" s="1"/>
  <c r="H69759" i="4"/>
  <c r="G69759" i="4"/>
  <c r="E69759" i="4"/>
  <c r="C69759" i="4"/>
  <c r="B69759" i="4"/>
  <c r="D69759" i="4"/>
  <c r="I69747" i="4"/>
  <c r="J69747" i="4" s="1"/>
  <c r="H69747" i="4"/>
  <c r="G69747" i="4"/>
  <c r="E69747" i="4"/>
  <c r="D69747" i="4"/>
  <c r="C69747" i="4"/>
  <c r="B69747" i="4"/>
  <c r="I69735" i="4"/>
  <c r="J69735" i="4" s="1"/>
  <c r="H69735" i="4"/>
  <c r="G69735" i="4"/>
  <c r="E69735" i="4"/>
  <c r="C69735" i="4"/>
  <c r="D69735" i="4"/>
  <c r="B69735" i="4"/>
  <c r="I69723" i="4"/>
  <c r="J69723" i="4" s="1"/>
  <c r="H69723" i="4"/>
  <c r="G69723" i="4"/>
  <c r="E69723" i="4"/>
  <c r="D69723" i="4"/>
  <c r="C69723" i="4"/>
  <c r="B69723" i="4"/>
  <c r="I69711" i="4"/>
  <c r="J69711" i="4" s="1"/>
  <c r="H69711" i="4"/>
  <c r="G69711" i="4"/>
  <c r="E69711" i="4"/>
  <c r="C69711" i="4"/>
  <c r="D69711" i="4"/>
  <c r="B69711" i="4"/>
  <c r="I69699" i="4"/>
  <c r="J69699" i="4" s="1"/>
  <c r="H69699" i="4"/>
  <c r="G69699" i="4"/>
  <c r="E69699" i="4"/>
  <c r="D69699" i="4"/>
  <c r="C69699" i="4"/>
  <c r="B69699" i="4"/>
  <c r="I69687" i="4"/>
  <c r="J69687" i="4" s="1"/>
  <c r="H69687" i="4"/>
  <c r="G69687" i="4"/>
  <c r="E69687" i="4"/>
  <c r="C69687" i="4"/>
  <c r="B69687" i="4"/>
  <c r="D69687" i="4"/>
  <c r="I69675" i="4"/>
  <c r="J69675" i="4" s="1"/>
  <c r="H69675" i="4"/>
  <c r="G69675" i="4"/>
  <c r="E69675" i="4"/>
  <c r="D69675" i="4"/>
  <c r="C69675" i="4"/>
  <c r="B69675" i="4"/>
  <c r="I69663" i="4"/>
  <c r="J69663" i="4" s="1"/>
  <c r="H69663" i="4"/>
  <c r="G69663" i="4"/>
  <c r="E69663" i="4"/>
  <c r="C69663" i="4"/>
  <c r="D69663" i="4"/>
  <c r="B69663" i="4"/>
  <c r="I69651" i="4"/>
  <c r="J69651" i="4" s="1"/>
  <c r="H69651" i="4"/>
  <c r="G69651" i="4"/>
  <c r="E69651" i="4"/>
  <c r="D69651" i="4"/>
  <c r="C69651" i="4"/>
  <c r="B69651" i="4"/>
  <c r="I69639" i="4"/>
  <c r="J69639" i="4" s="1"/>
  <c r="H69639" i="4"/>
  <c r="G69639" i="4"/>
  <c r="E69639" i="4"/>
  <c r="C69639" i="4"/>
  <c r="D69639" i="4"/>
  <c r="B69639" i="4"/>
  <c r="I69627" i="4"/>
  <c r="J69627" i="4" s="1"/>
  <c r="H69627" i="4"/>
  <c r="G69627" i="4"/>
  <c r="E69627" i="4"/>
  <c r="D69627" i="4"/>
  <c r="C69627" i="4"/>
  <c r="B69627" i="4"/>
  <c r="I69615" i="4"/>
  <c r="J69615" i="4" s="1"/>
  <c r="H69615" i="4"/>
  <c r="G69615" i="4"/>
  <c r="E69615" i="4"/>
  <c r="C69615" i="4"/>
  <c r="B69615" i="4"/>
  <c r="D69615" i="4"/>
  <c r="I69603" i="4"/>
  <c r="J69603" i="4" s="1"/>
  <c r="H69603" i="4"/>
  <c r="G69603" i="4"/>
  <c r="E69603" i="4"/>
  <c r="D69603" i="4"/>
  <c r="C69603" i="4"/>
  <c r="B69603" i="4"/>
  <c r="I69591" i="4"/>
  <c r="J69591" i="4" s="1"/>
  <c r="H69591" i="4"/>
  <c r="G69591" i="4"/>
  <c r="E69591" i="4"/>
  <c r="C69591" i="4"/>
  <c r="D69591" i="4"/>
  <c r="B69591" i="4"/>
  <c r="I69579" i="4"/>
  <c r="J69579" i="4" s="1"/>
  <c r="H69579" i="4"/>
  <c r="G69579" i="4"/>
  <c r="E69579" i="4"/>
  <c r="D69579" i="4"/>
  <c r="C69579" i="4"/>
  <c r="B69579" i="4"/>
  <c r="I69567" i="4"/>
  <c r="J69567" i="4" s="1"/>
  <c r="H69567" i="4"/>
  <c r="G69567" i="4"/>
  <c r="E69567" i="4"/>
  <c r="C69567" i="4"/>
  <c r="D69567" i="4"/>
  <c r="B69567" i="4"/>
  <c r="I69555" i="4"/>
  <c r="J69555" i="4" s="1"/>
  <c r="H69555" i="4"/>
  <c r="G69555" i="4"/>
  <c r="E69555" i="4"/>
  <c r="D69555" i="4"/>
  <c r="C69555" i="4"/>
  <c r="B69555" i="4"/>
  <c r="I69543" i="4"/>
  <c r="J69543" i="4" s="1"/>
  <c r="H69543" i="4"/>
  <c r="G69543" i="4"/>
  <c r="E69543" i="4"/>
  <c r="C69543" i="4"/>
  <c r="B69543" i="4"/>
  <c r="D69543" i="4"/>
  <c r="I69531" i="4"/>
  <c r="J69531" i="4" s="1"/>
  <c r="H69531" i="4"/>
  <c r="G69531" i="4"/>
  <c r="E69531" i="4"/>
  <c r="D69531" i="4"/>
  <c r="C69531" i="4"/>
  <c r="B69531" i="4"/>
  <c r="I69519" i="4"/>
  <c r="J69519" i="4" s="1"/>
  <c r="H69519" i="4"/>
  <c r="G69519" i="4"/>
  <c r="E69519" i="4"/>
  <c r="C69519" i="4"/>
  <c r="D69519" i="4"/>
  <c r="B69519" i="4"/>
  <c r="I69507" i="4"/>
  <c r="J69507" i="4" s="1"/>
  <c r="H69507" i="4"/>
  <c r="G69507" i="4"/>
  <c r="E69507" i="4"/>
  <c r="D69507" i="4"/>
  <c r="C69507" i="4"/>
  <c r="B69507" i="4"/>
  <c r="I69495" i="4"/>
  <c r="J69495" i="4" s="1"/>
  <c r="H69495" i="4"/>
  <c r="G69495" i="4"/>
  <c r="E69495" i="4"/>
  <c r="C69495" i="4"/>
  <c r="D69495" i="4"/>
  <c r="B69495" i="4"/>
  <c r="I69483" i="4"/>
  <c r="J69483" i="4" s="1"/>
  <c r="H69483" i="4"/>
  <c r="G69483" i="4"/>
  <c r="E69483" i="4"/>
  <c r="D69483" i="4"/>
  <c r="C69483" i="4"/>
  <c r="B69483" i="4"/>
  <c r="I69471" i="4"/>
  <c r="J69471" i="4" s="1"/>
  <c r="H69471" i="4"/>
  <c r="G69471" i="4"/>
  <c r="E69471" i="4"/>
  <c r="C69471" i="4"/>
  <c r="B69471" i="4"/>
  <c r="D69471" i="4"/>
  <c r="I69459" i="4"/>
  <c r="J69459" i="4" s="1"/>
  <c r="H69459" i="4"/>
  <c r="G69459" i="4"/>
  <c r="E69459" i="4"/>
  <c r="D69459" i="4"/>
  <c r="C69459" i="4"/>
  <c r="B69459" i="4"/>
  <c r="I69447" i="4"/>
  <c r="J69447" i="4" s="1"/>
  <c r="H69447" i="4"/>
  <c r="G69447" i="4"/>
  <c r="E69447" i="4"/>
  <c r="C69447" i="4"/>
  <c r="D69447" i="4"/>
  <c r="B69447" i="4"/>
  <c r="I69435" i="4"/>
  <c r="J69435" i="4" s="1"/>
  <c r="H69435" i="4"/>
  <c r="G69435" i="4"/>
  <c r="E69435" i="4"/>
  <c r="D69435" i="4"/>
  <c r="C69435" i="4"/>
  <c r="B69435" i="4"/>
  <c r="I69423" i="4"/>
  <c r="J69423" i="4" s="1"/>
  <c r="H69423" i="4"/>
  <c r="G69423" i="4"/>
  <c r="E69423" i="4"/>
  <c r="C69423" i="4"/>
  <c r="D69423" i="4"/>
  <c r="B69423" i="4"/>
  <c r="I69411" i="4"/>
  <c r="J69411" i="4" s="1"/>
  <c r="H69411" i="4"/>
  <c r="G69411" i="4"/>
  <c r="E69411" i="4"/>
  <c r="D69411" i="4"/>
  <c r="C69411" i="4"/>
  <c r="B69411" i="4"/>
  <c r="I69399" i="4"/>
  <c r="J69399" i="4" s="1"/>
  <c r="H69399" i="4"/>
  <c r="G69399" i="4"/>
  <c r="E69399" i="4"/>
  <c r="C69399" i="4"/>
  <c r="B69399" i="4"/>
  <c r="D69399" i="4"/>
  <c r="I69387" i="4"/>
  <c r="J69387" i="4" s="1"/>
  <c r="H69387" i="4"/>
  <c r="G69387" i="4"/>
  <c r="E69387" i="4"/>
  <c r="D69387" i="4"/>
  <c r="C69387" i="4"/>
  <c r="B69387" i="4"/>
  <c r="I69375" i="4"/>
  <c r="J69375" i="4" s="1"/>
  <c r="H69375" i="4"/>
  <c r="G69375" i="4"/>
  <c r="E69375" i="4"/>
  <c r="C69375" i="4"/>
  <c r="D69375" i="4"/>
  <c r="B69375" i="4"/>
  <c r="I69363" i="4"/>
  <c r="J69363" i="4" s="1"/>
  <c r="H69363" i="4"/>
  <c r="G69363" i="4"/>
  <c r="E69363" i="4"/>
  <c r="D69363" i="4"/>
  <c r="C69363" i="4"/>
  <c r="B69363" i="4"/>
  <c r="I69351" i="4"/>
  <c r="J69351" i="4" s="1"/>
  <c r="H69351" i="4"/>
  <c r="G69351" i="4"/>
  <c r="E69351" i="4"/>
  <c r="C69351" i="4"/>
  <c r="D69351" i="4"/>
  <c r="B69351" i="4"/>
  <c r="I69339" i="4"/>
  <c r="J69339" i="4" s="1"/>
  <c r="H69339" i="4"/>
  <c r="G69339" i="4"/>
  <c r="E69339" i="4"/>
  <c r="D69339" i="4"/>
  <c r="C69339" i="4"/>
  <c r="B69339" i="4"/>
  <c r="I69327" i="4"/>
  <c r="J69327" i="4" s="1"/>
  <c r="H69327" i="4"/>
  <c r="G69327" i="4"/>
  <c r="E69327" i="4"/>
  <c r="C69327" i="4"/>
  <c r="B69327" i="4"/>
  <c r="D69327" i="4"/>
  <c r="I69315" i="4"/>
  <c r="J69315" i="4" s="1"/>
  <c r="H69315" i="4"/>
  <c r="G69315" i="4"/>
  <c r="E69315" i="4"/>
  <c r="D69315" i="4"/>
  <c r="C69315" i="4"/>
  <c r="B69315" i="4"/>
  <c r="I69303" i="4"/>
  <c r="J69303" i="4" s="1"/>
  <c r="H69303" i="4"/>
  <c r="G69303" i="4"/>
  <c r="E69303" i="4"/>
  <c r="C69303" i="4"/>
  <c r="D69303" i="4"/>
  <c r="B69303" i="4"/>
  <c r="I69291" i="4"/>
  <c r="J69291" i="4" s="1"/>
  <c r="H69291" i="4"/>
  <c r="G69291" i="4"/>
  <c r="E69291" i="4"/>
  <c r="D69291" i="4"/>
  <c r="C69291" i="4"/>
  <c r="B69291" i="4"/>
  <c r="I69279" i="4"/>
  <c r="J69279" i="4" s="1"/>
  <c r="H69279" i="4"/>
  <c r="G69279" i="4"/>
  <c r="E69279" i="4"/>
  <c r="C69279" i="4"/>
  <c r="D69279" i="4"/>
  <c r="B69279" i="4"/>
  <c r="I69267" i="4"/>
  <c r="J69267" i="4" s="1"/>
  <c r="H69267" i="4"/>
  <c r="G69267" i="4"/>
  <c r="E69267" i="4"/>
  <c r="D69267" i="4"/>
  <c r="C69267" i="4"/>
  <c r="B69267" i="4"/>
  <c r="I69255" i="4"/>
  <c r="J69255" i="4" s="1"/>
  <c r="H69255" i="4"/>
  <c r="G69255" i="4"/>
  <c r="E69255" i="4"/>
  <c r="C69255" i="4"/>
  <c r="B69255" i="4"/>
  <c r="D69255" i="4"/>
  <c r="I69243" i="4"/>
  <c r="J69243" i="4" s="1"/>
  <c r="H69243" i="4"/>
  <c r="G69243" i="4"/>
  <c r="E69243" i="4"/>
  <c r="D69243" i="4"/>
  <c r="F69243" i="4" s="1"/>
  <c r="C69243" i="4"/>
  <c r="I69231" i="4"/>
  <c r="J69231" i="4" s="1"/>
  <c r="H69231" i="4"/>
  <c r="G69231" i="4"/>
  <c r="E69231" i="4"/>
  <c r="C69231" i="4"/>
  <c r="D69231" i="4"/>
  <c r="B69231" i="4"/>
  <c r="I69219" i="4"/>
  <c r="J69219" i="4" s="1"/>
  <c r="H69219" i="4"/>
  <c r="G69219" i="4"/>
  <c r="E69219" i="4"/>
  <c r="D69219" i="4"/>
  <c r="C69219" i="4"/>
  <c r="B69219" i="4"/>
  <c r="I69207" i="4"/>
  <c r="J69207" i="4" s="1"/>
  <c r="H69207" i="4"/>
  <c r="G69207" i="4"/>
  <c r="E69207" i="4"/>
  <c r="C69207" i="4"/>
  <c r="D69207" i="4"/>
  <c r="B69207" i="4"/>
  <c r="I69195" i="4"/>
  <c r="J69195" i="4" s="1"/>
  <c r="H69195" i="4"/>
  <c r="G69195" i="4"/>
  <c r="E69195" i="4"/>
  <c r="D69195" i="4"/>
  <c r="C69195" i="4"/>
  <c r="B69195" i="4"/>
  <c r="I69183" i="4"/>
  <c r="J69183" i="4" s="1"/>
  <c r="H69183" i="4"/>
  <c r="G69183" i="4"/>
  <c r="E69183" i="4"/>
  <c r="C69183" i="4"/>
  <c r="B69183" i="4"/>
  <c r="D69183" i="4"/>
  <c r="I69171" i="4"/>
  <c r="J69171" i="4" s="1"/>
  <c r="H69171" i="4"/>
  <c r="G69171" i="4"/>
  <c r="E69171" i="4"/>
  <c r="D69171" i="4"/>
  <c r="C69171" i="4"/>
  <c r="B69171" i="4"/>
  <c r="I69159" i="4"/>
  <c r="J69159" i="4" s="1"/>
  <c r="H69159" i="4"/>
  <c r="G69159" i="4"/>
  <c r="E69159" i="4"/>
  <c r="C69159" i="4"/>
  <c r="D69159" i="4"/>
  <c r="B69159" i="4"/>
  <c r="I69147" i="4"/>
  <c r="J69147" i="4" s="1"/>
  <c r="H69147" i="4"/>
  <c r="G69147" i="4"/>
  <c r="E69147" i="4"/>
  <c r="D69147" i="4"/>
  <c r="C69147" i="4"/>
  <c r="B69147" i="4"/>
  <c r="I69135" i="4"/>
  <c r="J69135" i="4" s="1"/>
  <c r="H69135" i="4"/>
  <c r="G69135" i="4"/>
  <c r="E69135" i="4"/>
  <c r="C69135" i="4"/>
  <c r="D69135" i="4"/>
  <c r="B69135" i="4"/>
  <c r="I69123" i="4"/>
  <c r="J69123" i="4" s="1"/>
  <c r="H69123" i="4"/>
  <c r="G69123" i="4"/>
  <c r="E69123" i="4"/>
  <c r="D69123" i="4"/>
  <c r="C69123" i="4"/>
  <c r="B69123" i="4"/>
  <c r="I69111" i="4"/>
  <c r="J69111" i="4" s="1"/>
  <c r="H69111" i="4"/>
  <c r="G69111" i="4"/>
  <c r="E69111" i="4"/>
  <c r="C69111" i="4"/>
  <c r="B69111" i="4"/>
  <c r="D69111" i="4"/>
  <c r="I69099" i="4"/>
  <c r="J69099" i="4" s="1"/>
  <c r="H69099" i="4"/>
  <c r="G69099" i="4"/>
  <c r="E69099" i="4"/>
  <c r="D69099" i="4"/>
  <c r="C69099" i="4"/>
  <c r="B69099" i="4"/>
  <c r="I69087" i="4"/>
  <c r="J69087" i="4" s="1"/>
  <c r="H69087" i="4"/>
  <c r="G69087" i="4"/>
  <c r="E69087" i="4"/>
  <c r="C69087" i="4"/>
  <c r="D69087" i="4"/>
  <c r="B69087" i="4"/>
  <c r="I69075" i="4"/>
  <c r="J69075" i="4" s="1"/>
  <c r="H69075" i="4"/>
  <c r="G69075" i="4"/>
  <c r="E69075" i="4"/>
  <c r="D69075" i="4"/>
  <c r="C69075" i="4"/>
  <c r="B69075" i="4"/>
  <c r="I69063" i="4"/>
  <c r="J69063" i="4" s="1"/>
  <c r="H69063" i="4"/>
  <c r="G69063" i="4"/>
  <c r="E69063" i="4"/>
  <c r="C69063" i="4"/>
  <c r="D69063" i="4"/>
  <c r="B69063" i="4"/>
  <c r="I69051" i="4"/>
  <c r="J69051" i="4" s="1"/>
  <c r="H69051" i="4"/>
  <c r="G69051" i="4"/>
  <c r="E69051" i="4"/>
  <c r="D69051" i="4"/>
  <c r="C69051" i="4"/>
  <c r="B69051" i="4"/>
  <c r="I69039" i="4"/>
  <c r="J69039" i="4" s="1"/>
  <c r="H69039" i="4"/>
  <c r="G69039" i="4"/>
  <c r="E69039" i="4"/>
  <c r="C69039" i="4"/>
  <c r="B69039" i="4"/>
  <c r="D69039" i="4"/>
  <c r="I69027" i="4"/>
  <c r="J69027" i="4" s="1"/>
  <c r="H69027" i="4"/>
  <c r="G69027" i="4"/>
  <c r="E69027" i="4"/>
  <c r="D69027" i="4"/>
  <c r="C69027" i="4"/>
  <c r="B69027" i="4"/>
  <c r="I69015" i="4"/>
  <c r="J69015" i="4" s="1"/>
  <c r="H69015" i="4"/>
  <c r="G69015" i="4"/>
  <c r="E69015" i="4"/>
  <c r="C69015" i="4"/>
  <c r="D69015" i="4"/>
  <c r="B69015" i="4"/>
  <c r="I69003" i="4"/>
  <c r="J69003" i="4" s="1"/>
  <c r="H69003" i="4"/>
  <c r="G69003" i="4"/>
  <c r="E69003" i="4"/>
  <c r="D69003" i="4"/>
  <c r="C69003" i="4"/>
  <c r="B69003" i="4"/>
  <c r="I68991" i="4"/>
  <c r="J68991" i="4" s="1"/>
  <c r="H68991" i="4"/>
  <c r="G68991" i="4"/>
  <c r="E68991" i="4"/>
  <c r="C68991" i="4"/>
  <c r="D68991" i="4"/>
  <c r="B68991" i="4"/>
  <c r="I68979" i="4"/>
  <c r="J68979" i="4" s="1"/>
  <c r="H68979" i="4"/>
  <c r="G68979" i="4"/>
  <c r="E68979" i="4"/>
  <c r="D68979" i="4"/>
  <c r="C68979" i="4"/>
  <c r="B68979" i="4"/>
  <c r="I68967" i="4"/>
  <c r="J68967" i="4" s="1"/>
  <c r="H68967" i="4"/>
  <c r="G68967" i="4"/>
  <c r="E68967" i="4"/>
  <c r="C68967" i="4"/>
  <c r="B68967" i="4"/>
  <c r="D68967" i="4"/>
  <c r="I68955" i="4"/>
  <c r="J68955" i="4" s="1"/>
  <c r="H68955" i="4"/>
  <c r="G68955" i="4"/>
  <c r="E68955" i="4"/>
  <c r="D68955" i="4"/>
  <c r="C68955" i="4"/>
  <c r="B68955" i="4"/>
  <c r="I68943" i="4"/>
  <c r="J68943" i="4" s="1"/>
  <c r="H68943" i="4"/>
  <c r="G68943" i="4"/>
  <c r="E68943" i="4"/>
  <c r="C68943" i="4"/>
  <c r="D68943" i="4"/>
  <c r="B68943" i="4"/>
  <c r="I68931" i="4"/>
  <c r="J68931" i="4" s="1"/>
  <c r="H68931" i="4"/>
  <c r="G68931" i="4"/>
  <c r="E68931" i="4"/>
  <c r="D68931" i="4"/>
  <c r="C68931" i="4"/>
  <c r="B68931" i="4"/>
  <c r="I68919" i="4"/>
  <c r="J68919" i="4" s="1"/>
  <c r="H68919" i="4"/>
  <c r="G68919" i="4"/>
  <c r="E68919" i="4"/>
  <c r="C68919" i="4"/>
  <c r="D68919" i="4"/>
  <c r="B68919" i="4"/>
  <c r="I68907" i="4"/>
  <c r="J68907" i="4" s="1"/>
  <c r="H68907" i="4"/>
  <c r="G68907" i="4"/>
  <c r="E68907" i="4"/>
  <c r="D68907" i="4"/>
  <c r="C68907" i="4"/>
  <c r="B68907" i="4"/>
  <c r="I68895" i="4"/>
  <c r="J68895" i="4" s="1"/>
  <c r="H68895" i="4"/>
  <c r="G68895" i="4"/>
  <c r="E68895" i="4"/>
  <c r="C68895" i="4"/>
  <c r="B68895" i="4"/>
  <c r="D68895" i="4"/>
  <c r="I68883" i="4"/>
  <c r="J68883" i="4" s="1"/>
  <c r="H68883" i="4"/>
  <c r="G68883" i="4"/>
  <c r="E68883" i="4"/>
  <c r="D68883" i="4"/>
  <c r="C68883" i="4"/>
  <c r="B68883" i="4"/>
  <c r="I68871" i="4"/>
  <c r="J68871" i="4" s="1"/>
  <c r="H68871" i="4"/>
  <c r="G68871" i="4"/>
  <c r="E68871" i="4"/>
  <c r="C68871" i="4"/>
  <c r="D68871" i="4"/>
  <c r="B68871" i="4"/>
  <c r="I68859" i="4"/>
  <c r="J68859" i="4" s="1"/>
  <c r="H68859" i="4"/>
  <c r="G68859" i="4"/>
  <c r="E68859" i="4"/>
  <c r="D68859" i="4"/>
  <c r="C68859" i="4"/>
  <c r="B68859" i="4"/>
  <c r="I68847" i="4"/>
  <c r="J68847" i="4" s="1"/>
  <c r="H68847" i="4"/>
  <c r="G68847" i="4"/>
  <c r="E68847" i="4"/>
  <c r="C68847" i="4"/>
  <c r="D68847" i="4"/>
  <c r="B68847" i="4"/>
  <c r="I68835" i="4"/>
  <c r="J68835" i="4" s="1"/>
  <c r="H68835" i="4"/>
  <c r="G68835" i="4"/>
  <c r="E68835" i="4"/>
  <c r="D68835" i="4"/>
  <c r="C68835" i="4"/>
  <c r="B68835" i="4"/>
  <c r="I68823" i="4"/>
  <c r="J68823" i="4" s="1"/>
  <c r="H68823" i="4"/>
  <c r="G68823" i="4"/>
  <c r="E68823" i="4"/>
  <c r="C68823" i="4"/>
  <c r="B68823" i="4"/>
  <c r="D68823" i="4"/>
  <c r="I68811" i="4"/>
  <c r="J68811" i="4" s="1"/>
  <c r="H68811" i="4"/>
  <c r="G68811" i="4"/>
  <c r="E68811" i="4"/>
  <c r="D68811" i="4"/>
  <c r="C68811" i="4"/>
  <c r="B68811" i="4"/>
  <c r="I68799" i="4"/>
  <c r="J68799" i="4" s="1"/>
  <c r="H68799" i="4"/>
  <c r="G68799" i="4"/>
  <c r="E68799" i="4"/>
  <c r="C68799" i="4"/>
  <c r="D68799" i="4"/>
  <c r="B68799" i="4"/>
  <c r="I68787" i="4"/>
  <c r="J68787" i="4" s="1"/>
  <c r="H68787" i="4"/>
  <c r="G68787" i="4"/>
  <c r="E68787" i="4"/>
  <c r="D68787" i="4"/>
  <c r="C68787" i="4"/>
  <c r="B68787" i="4"/>
  <c r="I68775" i="4"/>
  <c r="J68775" i="4" s="1"/>
  <c r="H68775" i="4"/>
  <c r="G68775" i="4"/>
  <c r="E68775" i="4"/>
  <c r="C68775" i="4"/>
  <c r="D68775" i="4"/>
  <c r="B68775" i="4"/>
  <c r="I68763" i="4"/>
  <c r="J68763" i="4" s="1"/>
  <c r="H68763" i="4"/>
  <c r="G68763" i="4"/>
  <c r="E68763" i="4"/>
  <c r="D68763" i="4"/>
  <c r="C68763" i="4"/>
  <c r="B68763" i="4"/>
  <c r="I68751" i="4"/>
  <c r="J68751" i="4" s="1"/>
  <c r="H68751" i="4"/>
  <c r="G68751" i="4"/>
  <c r="E68751" i="4"/>
  <c r="C68751" i="4"/>
  <c r="B68751" i="4"/>
  <c r="D68751" i="4"/>
  <c r="I68739" i="4"/>
  <c r="J68739" i="4" s="1"/>
  <c r="H68739" i="4"/>
  <c r="G68739" i="4"/>
  <c r="E68739" i="4"/>
  <c r="D68739" i="4"/>
  <c r="C68739" i="4"/>
  <c r="B68739" i="4"/>
  <c r="I68727" i="4"/>
  <c r="J68727" i="4" s="1"/>
  <c r="H68727" i="4"/>
  <c r="G68727" i="4"/>
  <c r="E68727" i="4"/>
  <c r="C68727" i="4"/>
  <c r="D68727" i="4"/>
  <c r="B68727" i="4"/>
  <c r="I68715" i="4"/>
  <c r="J68715" i="4" s="1"/>
  <c r="H68715" i="4"/>
  <c r="G68715" i="4"/>
  <c r="E68715" i="4"/>
  <c r="D68715" i="4"/>
  <c r="C68715" i="4"/>
  <c r="B68715" i="4"/>
  <c r="I68703" i="4"/>
  <c r="J68703" i="4" s="1"/>
  <c r="H68703" i="4"/>
  <c r="G68703" i="4"/>
  <c r="E68703" i="4"/>
  <c r="C68703" i="4"/>
  <c r="D68703" i="4"/>
  <c r="B68703" i="4"/>
  <c r="I68691" i="4"/>
  <c r="J68691" i="4" s="1"/>
  <c r="H68691" i="4"/>
  <c r="G68691" i="4"/>
  <c r="E68691" i="4"/>
  <c r="D68691" i="4"/>
  <c r="C68691" i="4"/>
  <c r="B68691" i="4"/>
  <c r="I68679" i="4"/>
  <c r="J68679" i="4" s="1"/>
  <c r="H68679" i="4"/>
  <c r="G68679" i="4"/>
  <c r="E68679" i="4"/>
  <c r="C68679" i="4"/>
  <c r="B68679" i="4"/>
  <c r="D68679" i="4"/>
  <c r="I68667" i="4"/>
  <c r="J68667" i="4" s="1"/>
  <c r="H68667" i="4"/>
  <c r="G68667" i="4"/>
  <c r="E68667" i="4"/>
  <c r="D68667" i="4"/>
  <c r="C68667" i="4"/>
  <c r="B68667" i="4"/>
  <c r="I68655" i="4"/>
  <c r="J68655" i="4" s="1"/>
  <c r="H68655" i="4"/>
  <c r="G68655" i="4"/>
  <c r="E68655" i="4"/>
  <c r="C68655" i="4"/>
  <c r="D68655" i="4"/>
  <c r="B68655" i="4"/>
  <c r="I68643" i="4"/>
  <c r="J68643" i="4" s="1"/>
  <c r="H68643" i="4"/>
  <c r="G68643" i="4"/>
  <c r="E68643" i="4"/>
  <c r="D68643" i="4"/>
  <c r="C68643" i="4"/>
  <c r="B68643" i="4"/>
  <c r="I68631" i="4"/>
  <c r="J68631" i="4" s="1"/>
  <c r="H68631" i="4"/>
  <c r="G68631" i="4"/>
  <c r="E68631" i="4"/>
  <c r="C68631" i="4"/>
  <c r="D68631" i="4"/>
  <c r="B68631" i="4"/>
  <c r="I68619" i="4"/>
  <c r="J68619" i="4" s="1"/>
  <c r="H68619" i="4"/>
  <c r="G68619" i="4"/>
  <c r="E68619" i="4"/>
  <c r="D68619" i="4"/>
  <c r="C68619" i="4"/>
  <c r="B68619" i="4"/>
  <c r="I68607" i="4"/>
  <c r="J68607" i="4" s="1"/>
  <c r="H68607" i="4"/>
  <c r="G68607" i="4"/>
  <c r="E68607" i="4"/>
  <c r="C68607" i="4"/>
  <c r="B68607" i="4"/>
  <c r="D68607" i="4"/>
  <c r="I68595" i="4"/>
  <c r="J68595" i="4" s="1"/>
  <c r="H68595" i="4"/>
  <c r="G68595" i="4"/>
  <c r="E68595" i="4"/>
  <c r="D68595" i="4"/>
  <c r="C68595" i="4"/>
  <c r="B68595" i="4"/>
  <c r="I68583" i="4"/>
  <c r="J68583" i="4" s="1"/>
  <c r="H68583" i="4"/>
  <c r="G68583" i="4"/>
  <c r="E68583" i="4"/>
  <c r="C68583" i="4"/>
  <c r="D68583" i="4"/>
  <c r="B68583" i="4"/>
  <c r="I68571" i="4"/>
  <c r="J68571" i="4" s="1"/>
  <c r="H68571" i="4"/>
  <c r="G68571" i="4"/>
  <c r="E68571" i="4"/>
  <c r="D68571" i="4"/>
  <c r="C68571" i="4"/>
  <c r="B68571" i="4"/>
  <c r="I68559" i="4"/>
  <c r="J68559" i="4" s="1"/>
  <c r="H68559" i="4"/>
  <c r="G68559" i="4"/>
  <c r="E68559" i="4"/>
  <c r="C68559" i="4"/>
  <c r="D68559" i="4"/>
  <c r="B68559" i="4"/>
  <c r="I68547" i="4"/>
  <c r="J68547" i="4" s="1"/>
  <c r="H68547" i="4"/>
  <c r="G68547" i="4"/>
  <c r="E68547" i="4"/>
  <c r="D68547" i="4"/>
  <c r="C68547" i="4"/>
  <c r="B68547" i="4"/>
  <c r="I68535" i="4"/>
  <c r="J68535" i="4" s="1"/>
  <c r="H68535" i="4"/>
  <c r="G68535" i="4"/>
  <c r="E68535" i="4"/>
  <c r="C68535" i="4"/>
  <c r="B68535" i="4"/>
  <c r="D68535" i="4"/>
  <c r="I68523" i="4"/>
  <c r="J68523" i="4" s="1"/>
  <c r="H68523" i="4"/>
  <c r="G68523" i="4"/>
  <c r="E68523" i="4"/>
  <c r="D68523" i="4"/>
  <c r="C68523" i="4"/>
  <c r="B68523" i="4"/>
  <c r="I68511" i="4"/>
  <c r="J68511" i="4" s="1"/>
  <c r="H68511" i="4"/>
  <c r="G68511" i="4"/>
  <c r="E68511" i="4"/>
  <c r="C68511" i="4"/>
  <c r="D68511" i="4"/>
  <c r="B68511" i="4"/>
  <c r="I68499" i="4"/>
  <c r="J68499" i="4" s="1"/>
  <c r="H68499" i="4"/>
  <c r="G68499" i="4"/>
  <c r="E68499" i="4"/>
  <c r="D68499" i="4"/>
  <c r="C68499" i="4"/>
  <c r="B68499" i="4"/>
  <c r="I68487" i="4"/>
  <c r="J68487" i="4" s="1"/>
  <c r="H68487" i="4"/>
  <c r="G68487" i="4"/>
  <c r="E68487" i="4"/>
  <c r="C68487" i="4"/>
  <c r="D68487" i="4"/>
  <c r="B68487" i="4"/>
  <c r="I68475" i="4"/>
  <c r="J68475" i="4" s="1"/>
  <c r="H68475" i="4"/>
  <c r="G68475" i="4"/>
  <c r="E68475" i="4"/>
  <c r="D68475" i="4"/>
  <c r="C68475" i="4"/>
  <c r="B68475" i="4"/>
  <c r="I68463" i="4"/>
  <c r="J68463" i="4" s="1"/>
  <c r="H68463" i="4"/>
  <c r="G68463" i="4"/>
  <c r="E68463" i="4"/>
  <c r="C68463" i="4"/>
  <c r="B68463" i="4"/>
  <c r="D68463" i="4"/>
  <c r="I68451" i="4"/>
  <c r="J68451" i="4" s="1"/>
  <c r="H68451" i="4"/>
  <c r="G68451" i="4"/>
  <c r="E68451" i="4"/>
  <c r="D68451" i="4"/>
  <c r="C68451" i="4"/>
  <c r="B68451" i="4"/>
  <c r="I68439" i="4"/>
  <c r="J68439" i="4" s="1"/>
  <c r="H68439" i="4"/>
  <c r="G68439" i="4"/>
  <c r="E68439" i="4"/>
  <c r="C68439" i="4"/>
  <c r="D68439" i="4"/>
  <c r="B68439" i="4"/>
  <c r="I68427" i="4"/>
  <c r="J68427" i="4" s="1"/>
  <c r="H68427" i="4"/>
  <c r="G68427" i="4"/>
  <c r="E68427" i="4"/>
  <c r="D68427" i="4"/>
  <c r="C68427" i="4"/>
  <c r="B68427" i="4"/>
  <c r="I68415" i="4"/>
  <c r="J68415" i="4" s="1"/>
  <c r="H68415" i="4"/>
  <c r="G68415" i="4"/>
  <c r="E68415" i="4"/>
  <c r="C68415" i="4"/>
  <c r="D68415" i="4"/>
  <c r="B68415" i="4"/>
  <c r="I68403" i="4"/>
  <c r="J68403" i="4" s="1"/>
  <c r="H68403" i="4"/>
  <c r="G68403" i="4"/>
  <c r="E68403" i="4"/>
  <c r="D68403" i="4"/>
  <c r="C68403" i="4"/>
  <c r="B68403" i="4"/>
  <c r="I68391" i="4"/>
  <c r="J68391" i="4" s="1"/>
  <c r="H68391" i="4"/>
  <c r="G68391" i="4"/>
  <c r="E68391" i="4"/>
  <c r="C68391" i="4"/>
  <c r="B68391" i="4"/>
  <c r="D68391" i="4"/>
  <c r="I68379" i="4"/>
  <c r="J68379" i="4" s="1"/>
  <c r="H68379" i="4"/>
  <c r="G68379" i="4"/>
  <c r="E68379" i="4"/>
  <c r="D68379" i="4"/>
  <c r="C68379" i="4"/>
  <c r="B68379" i="4"/>
  <c r="I68367" i="4"/>
  <c r="J68367" i="4" s="1"/>
  <c r="H68367" i="4"/>
  <c r="G68367" i="4"/>
  <c r="E68367" i="4"/>
  <c r="C68367" i="4"/>
  <c r="D68367" i="4"/>
  <c r="B68367" i="4"/>
  <c r="I68355" i="4"/>
  <c r="J68355" i="4" s="1"/>
  <c r="H68355" i="4"/>
  <c r="G68355" i="4"/>
  <c r="E68355" i="4"/>
  <c r="D68355" i="4"/>
  <c r="C68355" i="4"/>
  <c r="B68355" i="4"/>
  <c r="I68343" i="4"/>
  <c r="J68343" i="4" s="1"/>
  <c r="H68343" i="4"/>
  <c r="G68343" i="4"/>
  <c r="E68343" i="4"/>
  <c r="C68343" i="4"/>
  <c r="D68343" i="4"/>
  <c r="B68343" i="4"/>
  <c r="I68331" i="4"/>
  <c r="J68331" i="4" s="1"/>
  <c r="H68331" i="4"/>
  <c r="G68331" i="4"/>
  <c r="E68331" i="4"/>
  <c r="D68331" i="4"/>
  <c r="C68331" i="4"/>
  <c r="B68331" i="4"/>
  <c r="I68319" i="4"/>
  <c r="J68319" i="4" s="1"/>
  <c r="H68319" i="4"/>
  <c r="G68319" i="4"/>
  <c r="E68319" i="4"/>
  <c r="C68319" i="4"/>
  <c r="B68319" i="4"/>
  <c r="D68319" i="4"/>
  <c r="I68307" i="4"/>
  <c r="J68307" i="4" s="1"/>
  <c r="H68307" i="4"/>
  <c r="G68307" i="4"/>
  <c r="E68307" i="4"/>
  <c r="D68307" i="4"/>
  <c r="C68307" i="4"/>
  <c r="B68307" i="4"/>
  <c r="I68295" i="4"/>
  <c r="J68295" i="4" s="1"/>
  <c r="H68295" i="4"/>
  <c r="G68295" i="4"/>
  <c r="E68295" i="4"/>
  <c r="C68295" i="4"/>
  <c r="D68295" i="4"/>
  <c r="B68295" i="4"/>
  <c r="I68283" i="4"/>
  <c r="J68283" i="4" s="1"/>
  <c r="H68283" i="4"/>
  <c r="G68283" i="4"/>
  <c r="E68283" i="4"/>
  <c r="D68283" i="4"/>
  <c r="C68283" i="4"/>
  <c r="B68283" i="4"/>
  <c r="I68271" i="4"/>
  <c r="J68271" i="4" s="1"/>
  <c r="H68271" i="4"/>
  <c r="G68271" i="4"/>
  <c r="E68271" i="4"/>
  <c r="C68271" i="4"/>
  <c r="D68271" i="4"/>
  <c r="B68271" i="4"/>
  <c r="I68259" i="4"/>
  <c r="J68259" i="4" s="1"/>
  <c r="H68259" i="4"/>
  <c r="G68259" i="4"/>
  <c r="E68259" i="4"/>
  <c r="D68259" i="4"/>
  <c r="C68259" i="4"/>
  <c r="B68259" i="4"/>
  <c r="I68247" i="4"/>
  <c r="J68247" i="4" s="1"/>
  <c r="H68247" i="4"/>
  <c r="G68247" i="4"/>
  <c r="E68247" i="4"/>
  <c r="C68247" i="4"/>
  <c r="B68247" i="4"/>
  <c r="D68247" i="4"/>
  <c r="I68235" i="4"/>
  <c r="J68235" i="4" s="1"/>
  <c r="H68235" i="4"/>
  <c r="G68235" i="4"/>
  <c r="E68235" i="4"/>
  <c r="D68235" i="4"/>
  <c r="C68235" i="4"/>
  <c r="B68235" i="4"/>
  <c r="I68223" i="4"/>
  <c r="J68223" i="4" s="1"/>
  <c r="H68223" i="4"/>
  <c r="G68223" i="4"/>
  <c r="E68223" i="4"/>
  <c r="C68223" i="4"/>
  <c r="D68223" i="4"/>
  <c r="B68223" i="4"/>
  <c r="I68211" i="4"/>
  <c r="J68211" i="4" s="1"/>
  <c r="H68211" i="4"/>
  <c r="G68211" i="4"/>
  <c r="E68211" i="4"/>
  <c r="D68211" i="4"/>
  <c r="C68211" i="4"/>
  <c r="B68211" i="4"/>
  <c r="I68199" i="4"/>
  <c r="J68199" i="4" s="1"/>
  <c r="H68199" i="4"/>
  <c r="G68199" i="4"/>
  <c r="E68199" i="4"/>
  <c r="C68199" i="4"/>
  <c r="D68199" i="4"/>
  <c r="B68199" i="4"/>
  <c r="I68187" i="4"/>
  <c r="J68187" i="4" s="1"/>
  <c r="H68187" i="4"/>
  <c r="G68187" i="4"/>
  <c r="E68187" i="4"/>
  <c r="D68187" i="4"/>
  <c r="C68187" i="4"/>
  <c r="B68187" i="4"/>
  <c r="I68175" i="4"/>
  <c r="J68175" i="4" s="1"/>
  <c r="H68175" i="4"/>
  <c r="G68175" i="4"/>
  <c r="E68175" i="4"/>
  <c r="C68175" i="4"/>
  <c r="B68175" i="4"/>
  <c r="D68175" i="4"/>
  <c r="I68163" i="4"/>
  <c r="J68163" i="4" s="1"/>
  <c r="H68163" i="4"/>
  <c r="G68163" i="4"/>
  <c r="E68163" i="4"/>
  <c r="D68163" i="4"/>
  <c r="C68163" i="4"/>
  <c r="B68163" i="4"/>
  <c r="I68151" i="4"/>
  <c r="J68151" i="4" s="1"/>
  <c r="H68151" i="4"/>
  <c r="G68151" i="4"/>
  <c r="E68151" i="4"/>
  <c r="C68151" i="4"/>
  <c r="D68151" i="4"/>
  <c r="B68151" i="4"/>
  <c r="I68139" i="4"/>
  <c r="J68139" i="4" s="1"/>
  <c r="H68139" i="4"/>
  <c r="G68139" i="4"/>
  <c r="E68139" i="4"/>
  <c r="D68139" i="4"/>
  <c r="C68139" i="4"/>
  <c r="B68139" i="4"/>
  <c r="I68127" i="4"/>
  <c r="J68127" i="4" s="1"/>
  <c r="H68127" i="4"/>
  <c r="G68127" i="4"/>
  <c r="E68127" i="4"/>
  <c r="C68127" i="4"/>
  <c r="D68127" i="4"/>
  <c r="B68127" i="4"/>
  <c r="I68115" i="4"/>
  <c r="J68115" i="4" s="1"/>
  <c r="H68115" i="4"/>
  <c r="G68115" i="4"/>
  <c r="E68115" i="4"/>
  <c r="D68115" i="4"/>
  <c r="C68115" i="4"/>
  <c r="B68115" i="4"/>
  <c r="I68103" i="4"/>
  <c r="J68103" i="4" s="1"/>
  <c r="H68103" i="4"/>
  <c r="G68103" i="4"/>
  <c r="E68103" i="4"/>
  <c r="C68103" i="4"/>
  <c r="B68103" i="4"/>
  <c r="D68103" i="4"/>
  <c r="I68091" i="4"/>
  <c r="J68091" i="4" s="1"/>
  <c r="H68091" i="4"/>
  <c r="G68091" i="4"/>
  <c r="E68091" i="4"/>
  <c r="D68091" i="4"/>
  <c r="C68091" i="4"/>
  <c r="B68091" i="4"/>
  <c r="I68079" i="4"/>
  <c r="J68079" i="4" s="1"/>
  <c r="H68079" i="4"/>
  <c r="G68079" i="4"/>
  <c r="E68079" i="4"/>
  <c r="C68079" i="4"/>
  <c r="D68079" i="4"/>
  <c r="B68079" i="4"/>
  <c r="I68067" i="4"/>
  <c r="J68067" i="4" s="1"/>
  <c r="H68067" i="4"/>
  <c r="G68067" i="4"/>
  <c r="E68067" i="4"/>
  <c r="D68067" i="4"/>
  <c r="C68067" i="4"/>
  <c r="B68067" i="4"/>
  <c r="I68055" i="4"/>
  <c r="J68055" i="4" s="1"/>
  <c r="H68055" i="4"/>
  <c r="G68055" i="4"/>
  <c r="E68055" i="4"/>
  <c r="C68055" i="4"/>
  <c r="D68055" i="4"/>
  <c r="B68055" i="4"/>
  <c r="I68043" i="4"/>
  <c r="J68043" i="4" s="1"/>
  <c r="H68043" i="4"/>
  <c r="G68043" i="4"/>
  <c r="E68043" i="4"/>
  <c r="D68043" i="4"/>
  <c r="C68043" i="4"/>
  <c r="B68043" i="4"/>
  <c r="I68031" i="4"/>
  <c r="J68031" i="4" s="1"/>
  <c r="H68031" i="4"/>
  <c r="G68031" i="4"/>
  <c r="E68031" i="4"/>
  <c r="C68031" i="4"/>
  <c r="B68031" i="4"/>
  <c r="D68031" i="4"/>
  <c r="I68019" i="4"/>
  <c r="J68019" i="4" s="1"/>
  <c r="H68019" i="4"/>
  <c r="G68019" i="4"/>
  <c r="E68019" i="4"/>
  <c r="D68019" i="4"/>
  <c r="C68019" i="4"/>
  <c r="B68019" i="4"/>
  <c r="I68007" i="4"/>
  <c r="J68007" i="4" s="1"/>
  <c r="H68007" i="4"/>
  <c r="G68007" i="4"/>
  <c r="E68007" i="4"/>
  <c r="C68007" i="4"/>
  <c r="D68007" i="4"/>
  <c r="B68007" i="4"/>
  <c r="I67995" i="4"/>
  <c r="J67995" i="4" s="1"/>
  <c r="H67995" i="4"/>
  <c r="G67995" i="4"/>
  <c r="E67995" i="4"/>
  <c r="D67995" i="4"/>
  <c r="C67995" i="4"/>
  <c r="B67995" i="4"/>
  <c r="I67983" i="4"/>
  <c r="J67983" i="4" s="1"/>
  <c r="H67983" i="4"/>
  <c r="G67983" i="4"/>
  <c r="E67983" i="4"/>
  <c r="C67983" i="4"/>
  <c r="D67983" i="4"/>
  <c r="B67983" i="4"/>
  <c r="I67971" i="4"/>
  <c r="J67971" i="4" s="1"/>
  <c r="H67971" i="4"/>
  <c r="G67971" i="4"/>
  <c r="E67971" i="4"/>
  <c r="D67971" i="4"/>
  <c r="C67971" i="4"/>
  <c r="B67971" i="4"/>
  <c r="I67959" i="4"/>
  <c r="J67959" i="4" s="1"/>
  <c r="H67959" i="4"/>
  <c r="G67959" i="4"/>
  <c r="E67959" i="4"/>
  <c r="C67959" i="4"/>
  <c r="B67959" i="4"/>
  <c r="D67959" i="4"/>
  <c r="I67947" i="4"/>
  <c r="J67947" i="4" s="1"/>
  <c r="H67947" i="4"/>
  <c r="G67947" i="4"/>
  <c r="E67947" i="4"/>
  <c r="D67947" i="4"/>
  <c r="C67947" i="4"/>
  <c r="I67935" i="4"/>
  <c r="J67935" i="4" s="1"/>
  <c r="H67935" i="4"/>
  <c r="G67935" i="4"/>
  <c r="E67935" i="4"/>
  <c r="C67935" i="4"/>
  <c r="D67935" i="4"/>
  <c r="B67935" i="4"/>
  <c r="I67923" i="4"/>
  <c r="J67923" i="4" s="1"/>
  <c r="H67923" i="4"/>
  <c r="G67923" i="4"/>
  <c r="E67923" i="4"/>
  <c r="D67923" i="4"/>
  <c r="C67923" i="4"/>
  <c r="B67923" i="4"/>
  <c r="I67911" i="4"/>
  <c r="J67911" i="4" s="1"/>
  <c r="H67911" i="4"/>
  <c r="G67911" i="4"/>
  <c r="E67911" i="4"/>
  <c r="C67911" i="4"/>
  <c r="D67911" i="4"/>
  <c r="B67911" i="4"/>
  <c r="I67899" i="4"/>
  <c r="J67899" i="4" s="1"/>
  <c r="H67899" i="4"/>
  <c r="G67899" i="4"/>
  <c r="E67899" i="4"/>
  <c r="D67899" i="4"/>
  <c r="C67899" i="4"/>
  <c r="B67899" i="4"/>
  <c r="I67887" i="4"/>
  <c r="J67887" i="4" s="1"/>
  <c r="H67887" i="4"/>
  <c r="G67887" i="4"/>
  <c r="E67887" i="4"/>
  <c r="C67887" i="4"/>
  <c r="B67887" i="4"/>
  <c r="D67887" i="4"/>
  <c r="I67875" i="4"/>
  <c r="J67875" i="4" s="1"/>
  <c r="H67875" i="4"/>
  <c r="G67875" i="4"/>
  <c r="E67875" i="4"/>
  <c r="D67875" i="4"/>
  <c r="C67875" i="4"/>
  <c r="B67875" i="4"/>
  <c r="I67863" i="4"/>
  <c r="J67863" i="4" s="1"/>
  <c r="H67863" i="4"/>
  <c r="G67863" i="4"/>
  <c r="E67863" i="4"/>
  <c r="C67863" i="4"/>
  <c r="D67863" i="4"/>
  <c r="B67863" i="4"/>
  <c r="I67851" i="4"/>
  <c r="J67851" i="4" s="1"/>
  <c r="H67851" i="4"/>
  <c r="G67851" i="4"/>
  <c r="E67851" i="4"/>
  <c r="D67851" i="4"/>
  <c r="C67851" i="4"/>
  <c r="B67851" i="4"/>
  <c r="I67839" i="4"/>
  <c r="J67839" i="4" s="1"/>
  <c r="H67839" i="4"/>
  <c r="G67839" i="4"/>
  <c r="E67839" i="4"/>
  <c r="C67839" i="4"/>
  <c r="D67839" i="4"/>
  <c r="B67839" i="4"/>
  <c r="I67827" i="4"/>
  <c r="J67827" i="4" s="1"/>
  <c r="H67827" i="4"/>
  <c r="G67827" i="4"/>
  <c r="E67827" i="4"/>
  <c r="D67827" i="4"/>
  <c r="C67827" i="4"/>
  <c r="B67827" i="4"/>
  <c r="I67815" i="4"/>
  <c r="J67815" i="4" s="1"/>
  <c r="H67815" i="4"/>
  <c r="G67815" i="4"/>
  <c r="E67815" i="4"/>
  <c r="C67815" i="4"/>
  <c r="B67815" i="4"/>
  <c r="D67815" i="4"/>
  <c r="I67803" i="4"/>
  <c r="J67803" i="4" s="1"/>
  <c r="H67803" i="4"/>
  <c r="G67803" i="4"/>
  <c r="E67803" i="4"/>
  <c r="D67803" i="4"/>
  <c r="C67803" i="4"/>
  <c r="B67803" i="4"/>
  <c r="I67791" i="4"/>
  <c r="J67791" i="4" s="1"/>
  <c r="H67791" i="4"/>
  <c r="G67791" i="4"/>
  <c r="E67791" i="4"/>
  <c r="C67791" i="4"/>
  <c r="D67791" i="4"/>
  <c r="B67791" i="4"/>
  <c r="I67779" i="4"/>
  <c r="J67779" i="4" s="1"/>
  <c r="H67779" i="4"/>
  <c r="G67779" i="4"/>
  <c r="E67779" i="4"/>
  <c r="D67779" i="4"/>
  <c r="C67779" i="4"/>
  <c r="B67779" i="4"/>
  <c r="I67767" i="4"/>
  <c r="J67767" i="4" s="1"/>
  <c r="H67767" i="4"/>
  <c r="G67767" i="4"/>
  <c r="E67767" i="4"/>
  <c r="C67767" i="4"/>
  <c r="D67767" i="4"/>
  <c r="B67767" i="4"/>
  <c r="I67755" i="4"/>
  <c r="J67755" i="4" s="1"/>
  <c r="H67755" i="4"/>
  <c r="G67755" i="4"/>
  <c r="E67755" i="4"/>
  <c r="D67755" i="4"/>
  <c r="C67755" i="4"/>
  <c r="B67755" i="4"/>
  <c r="I67743" i="4"/>
  <c r="J67743" i="4" s="1"/>
  <c r="H67743" i="4"/>
  <c r="G67743" i="4"/>
  <c r="E67743" i="4"/>
  <c r="C67743" i="4"/>
  <c r="B67743" i="4"/>
  <c r="D67743" i="4"/>
  <c r="I67731" i="4"/>
  <c r="J67731" i="4" s="1"/>
  <c r="H67731" i="4"/>
  <c r="G67731" i="4"/>
  <c r="E67731" i="4"/>
  <c r="D67731" i="4"/>
  <c r="C67731" i="4"/>
  <c r="B67731" i="4"/>
  <c r="I67719" i="4"/>
  <c r="J67719" i="4" s="1"/>
  <c r="H67719" i="4"/>
  <c r="G67719" i="4"/>
  <c r="E67719" i="4"/>
  <c r="C67719" i="4"/>
  <c r="D67719" i="4"/>
  <c r="B67719" i="4"/>
  <c r="I67707" i="4"/>
  <c r="J67707" i="4" s="1"/>
  <c r="H67707" i="4"/>
  <c r="G67707" i="4"/>
  <c r="E67707" i="4"/>
  <c r="D67707" i="4"/>
  <c r="C67707" i="4"/>
  <c r="B67707" i="4"/>
  <c r="I67695" i="4"/>
  <c r="J67695" i="4" s="1"/>
  <c r="H67695" i="4"/>
  <c r="G67695" i="4"/>
  <c r="E67695" i="4"/>
  <c r="C67695" i="4"/>
  <c r="D67695" i="4"/>
  <c r="B67695" i="4"/>
  <c r="I67683" i="4"/>
  <c r="J67683" i="4" s="1"/>
  <c r="H67683" i="4"/>
  <c r="G67683" i="4"/>
  <c r="E67683" i="4"/>
  <c r="D67683" i="4"/>
  <c r="C67683" i="4"/>
  <c r="B67683" i="4"/>
  <c r="I67671" i="4"/>
  <c r="J67671" i="4" s="1"/>
  <c r="H67671" i="4"/>
  <c r="G67671" i="4"/>
  <c r="E67671" i="4"/>
  <c r="C67671" i="4"/>
  <c r="B67671" i="4"/>
  <c r="D67671" i="4"/>
  <c r="I67659" i="4"/>
  <c r="J67659" i="4" s="1"/>
  <c r="H67659" i="4"/>
  <c r="G67659" i="4"/>
  <c r="E67659" i="4"/>
  <c r="D67659" i="4"/>
  <c r="C67659" i="4"/>
  <c r="B67659" i="4"/>
  <c r="I67647" i="4"/>
  <c r="J67647" i="4" s="1"/>
  <c r="H67647" i="4"/>
  <c r="G67647" i="4"/>
  <c r="E67647" i="4"/>
  <c r="C67647" i="4"/>
  <c r="D67647" i="4"/>
  <c r="B67647" i="4"/>
  <c r="I67635" i="4"/>
  <c r="J67635" i="4" s="1"/>
  <c r="H67635" i="4"/>
  <c r="G67635" i="4"/>
  <c r="E67635" i="4"/>
  <c r="D67635" i="4"/>
  <c r="C67635" i="4"/>
  <c r="B67635" i="4"/>
  <c r="I67623" i="4"/>
  <c r="J67623" i="4" s="1"/>
  <c r="H67623" i="4"/>
  <c r="G67623" i="4"/>
  <c r="E67623" i="4"/>
  <c r="C67623" i="4"/>
  <c r="D67623" i="4"/>
  <c r="B67623" i="4"/>
  <c r="I67611" i="4"/>
  <c r="J67611" i="4" s="1"/>
  <c r="H67611" i="4"/>
  <c r="G67611" i="4"/>
  <c r="E67611" i="4"/>
  <c r="D67611" i="4"/>
  <c r="C67611" i="4"/>
  <c r="B67611" i="4"/>
  <c r="I67599" i="4"/>
  <c r="J67599" i="4" s="1"/>
  <c r="H67599" i="4"/>
  <c r="G67599" i="4"/>
  <c r="E67599" i="4"/>
  <c r="C67599" i="4"/>
  <c r="B67599" i="4"/>
  <c r="D67599" i="4"/>
  <c r="I67587" i="4"/>
  <c r="J67587" i="4" s="1"/>
  <c r="H67587" i="4"/>
  <c r="G67587" i="4"/>
  <c r="E67587" i="4"/>
  <c r="D67587" i="4"/>
  <c r="C67587" i="4"/>
  <c r="B67587" i="4"/>
  <c r="I67575" i="4"/>
  <c r="J67575" i="4" s="1"/>
  <c r="H67575" i="4"/>
  <c r="G67575" i="4"/>
  <c r="E67575" i="4"/>
  <c r="C67575" i="4"/>
  <c r="D67575" i="4"/>
  <c r="B67575" i="4"/>
  <c r="I67563" i="4"/>
  <c r="J67563" i="4" s="1"/>
  <c r="H67563" i="4"/>
  <c r="G67563" i="4"/>
  <c r="E67563" i="4"/>
  <c r="D67563" i="4"/>
  <c r="C67563" i="4"/>
  <c r="B67563" i="4"/>
  <c r="I67551" i="4"/>
  <c r="J67551" i="4" s="1"/>
  <c r="H67551" i="4"/>
  <c r="G67551" i="4"/>
  <c r="E67551" i="4"/>
  <c r="C67551" i="4"/>
  <c r="D67551" i="4"/>
  <c r="B67551" i="4"/>
  <c r="I67539" i="4"/>
  <c r="J67539" i="4" s="1"/>
  <c r="H67539" i="4"/>
  <c r="G67539" i="4"/>
  <c r="E67539" i="4"/>
  <c r="D67539" i="4"/>
  <c r="C67539" i="4"/>
  <c r="B67539" i="4"/>
  <c r="I67527" i="4"/>
  <c r="J67527" i="4" s="1"/>
  <c r="H67527" i="4"/>
  <c r="G67527" i="4"/>
  <c r="E67527" i="4"/>
  <c r="C67527" i="4"/>
  <c r="B67527" i="4"/>
  <c r="D67527" i="4"/>
  <c r="I67515" i="4"/>
  <c r="J67515" i="4" s="1"/>
  <c r="H67515" i="4"/>
  <c r="G67515" i="4"/>
  <c r="E67515" i="4"/>
  <c r="D67515" i="4"/>
  <c r="C67515" i="4"/>
  <c r="B67515" i="4"/>
  <c r="I67503" i="4"/>
  <c r="J67503" i="4" s="1"/>
  <c r="H67503" i="4"/>
  <c r="G67503" i="4"/>
  <c r="E67503" i="4"/>
  <c r="C67503" i="4"/>
  <c r="D67503" i="4"/>
  <c r="B67503" i="4"/>
  <c r="I67491" i="4"/>
  <c r="J67491" i="4" s="1"/>
  <c r="H67491" i="4"/>
  <c r="G67491" i="4"/>
  <c r="E67491" i="4"/>
  <c r="D67491" i="4"/>
  <c r="C67491" i="4"/>
  <c r="B67491" i="4"/>
  <c r="I67479" i="4"/>
  <c r="J67479" i="4" s="1"/>
  <c r="H67479" i="4"/>
  <c r="G67479" i="4"/>
  <c r="E67479" i="4"/>
  <c r="C67479" i="4"/>
  <c r="D67479" i="4"/>
  <c r="B67479" i="4"/>
  <c r="I67467" i="4"/>
  <c r="J67467" i="4" s="1"/>
  <c r="H67467" i="4"/>
  <c r="G67467" i="4"/>
  <c r="E67467" i="4"/>
  <c r="D67467" i="4"/>
  <c r="C67467" i="4"/>
  <c r="B67467" i="4"/>
  <c r="I67455" i="4"/>
  <c r="J67455" i="4" s="1"/>
  <c r="H67455" i="4"/>
  <c r="G67455" i="4"/>
  <c r="E67455" i="4"/>
  <c r="C67455" i="4"/>
  <c r="B67455" i="4"/>
  <c r="D67455" i="4"/>
  <c r="I67443" i="4"/>
  <c r="J67443" i="4" s="1"/>
  <c r="H67443" i="4"/>
  <c r="G67443" i="4"/>
  <c r="E67443" i="4"/>
  <c r="D67443" i="4"/>
  <c r="C67443" i="4"/>
  <c r="B67443" i="4"/>
  <c r="I67431" i="4"/>
  <c r="J67431" i="4" s="1"/>
  <c r="H67431" i="4"/>
  <c r="G67431" i="4"/>
  <c r="E67431" i="4"/>
  <c r="C67431" i="4"/>
  <c r="D67431" i="4"/>
  <c r="B67431" i="4"/>
  <c r="I67419" i="4"/>
  <c r="J67419" i="4" s="1"/>
  <c r="H67419" i="4"/>
  <c r="G67419" i="4"/>
  <c r="E67419" i="4"/>
  <c r="D67419" i="4"/>
  <c r="C67419" i="4"/>
  <c r="B67419" i="4"/>
  <c r="I67407" i="4"/>
  <c r="J67407" i="4" s="1"/>
  <c r="H67407" i="4"/>
  <c r="G67407" i="4"/>
  <c r="E67407" i="4"/>
  <c r="C67407" i="4"/>
  <c r="D67407" i="4"/>
  <c r="B67407" i="4"/>
  <c r="I67395" i="4"/>
  <c r="J67395" i="4" s="1"/>
  <c r="H67395" i="4"/>
  <c r="G67395" i="4"/>
  <c r="E67395" i="4"/>
  <c r="D67395" i="4"/>
  <c r="C67395" i="4"/>
  <c r="B67395" i="4"/>
  <c r="I67383" i="4"/>
  <c r="J67383" i="4" s="1"/>
  <c r="H67383" i="4"/>
  <c r="G67383" i="4"/>
  <c r="E67383" i="4"/>
  <c r="C67383" i="4"/>
  <c r="B67383" i="4"/>
  <c r="D67383" i="4"/>
  <c r="I67371" i="4"/>
  <c r="J67371" i="4" s="1"/>
  <c r="H67371" i="4"/>
  <c r="G67371" i="4"/>
  <c r="E67371" i="4"/>
  <c r="D67371" i="4"/>
  <c r="C67371" i="4"/>
  <c r="B67371" i="4"/>
  <c r="I67359" i="4"/>
  <c r="J67359" i="4" s="1"/>
  <c r="H67359" i="4"/>
  <c r="G67359" i="4"/>
  <c r="E67359" i="4"/>
  <c r="C67359" i="4"/>
  <c r="D67359" i="4"/>
  <c r="B67359" i="4"/>
  <c r="I67347" i="4"/>
  <c r="J67347" i="4" s="1"/>
  <c r="H67347" i="4"/>
  <c r="G67347" i="4"/>
  <c r="E67347" i="4"/>
  <c r="D67347" i="4"/>
  <c r="C67347" i="4"/>
  <c r="B67347" i="4"/>
  <c r="I67335" i="4"/>
  <c r="J67335" i="4" s="1"/>
  <c r="H67335" i="4"/>
  <c r="G67335" i="4"/>
  <c r="E67335" i="4"/>
  <c r="C67335" i="4"/>
  <c r="D67335" i="4"/>
  <c r="B67335" i="4"/>
  <c r="I67323" i="4"/>
  <c r="J67323" i="4" s="1"/>
  <c r="H67323" i="4"/>
  <c r="G67323" i="4"/>
  <c r="E67323" i="4"/>
  <c r="D67323" i="4"/>
  <c r="C67323" i="4"/>
  <c r="B67323" i="4"/>
  <c r="I67311" i="4"/>
  <c r="J67311" i="4" s="1"/>
  <c r="H67311" i="4"/>
  <c r="G67311" i="4"/>
  <c r="E67311" i="4"/>
  <c r="C67311" i="4"/>
  <c r="B67311" i="4"/>
  <c r="D67311" i="4"/>
  <c r="I67299" i="4"/>
  <c r="J67299" i="4" s="1"/>
  <c r="H67299" i="4"/>
  <c r="G67299" i="4"/>
  <c r="E67299" i="4"/>
  <c r="D67299" i="4"/>
  <c r="C67299" i="4"/>
  <c r="B67299" i="4"/>
  <c r="I67287" i="4"/>
  <c r="J67287" i="4" s="1"/>
  <c r="H67287" i="4"/>
  <c r="G67287" i="4"/>
  <c r="E67287" i="4"/>
  <c r="C67287" i="4"/>
  <c r="D67287" i="4"/>
  <c r="B67287" i="4"/>
  <c r="I67275" i="4"/>
  <c r="J67275" i="4" s="1"/>
  <c r="H67275" i="4"/>
  <c r="G67275" i="4"/>
  <c r="E67275" i="4"/>
  <c r="D67275" i="4"/>
  <c r="C67275" i="4"/>
  <c r="B67275" i="4"/>
  <c r="I67263" i="4"/>
  <c r="J67263" i="4" s="1"/>
  <c r="H67263" i="4"/>
  <c r="G67263" i="4"/>
  <c r="E67263" i="4"/>
  <c r="C67263" i="4"/>
  <c r="D67263" i="4"/>
  <c r="B67263" i="4"/>
  <c r="I67251" i="4"/>
  <c r="J67251" i="4" s="1"/>
  <c r="H67251" i="4"/>
  <c r="G67251" i="4"/>
  <c r="E67251" i="4"/>
  <c r="D67251" i="4"/>
  <c r="C67251" i="4"/>
  <c r="B67251" i="4"/>
  <c r="I67239" i="4"/>
  <c r="J67239" i="4" s="1"/>
  <c r="H67239" i="4"/>
  <c r="G67239" i="4"/>
  <c r="E67239" i="4"/>
  <c r="C67239" i="4"/>
  <c r="B67239" i="4"/>
  <c r="D67239" i="4"/>
  <c r="I67227" i="4"/>
  <c r="J67227" i="4" s="1"/>
  <c r="H67227" i="4"/>
  <c r="G67227" i="4"/>
  <c r="E67227" i="4"/>
  <c r="D67227" i="4"/>
  <c r="C67227" i="4"/>
  <c r="B67227" i="4"/>
  <c r="I67215" i="4"/>
  <c r="J67215" i="4" s="1"/>
  <c r="H67215" i="4"/>
  <c r="G67215" i="4"/>
  <c r="E67215" i="4"/>
  <c r="C67215" i="4"/>
  <c r="D67215" i="4"/>
  <c r="B67215" i="4"/>
  <c r="I67203" i="4"/>
  <c r="J67203" i="4" s="1"/>
  <c r="H67203" i="4"/>
  <c r="G67203" i="4"/>
  <c r="E67203" i="4"/>
  <c r="D67203" i="4"/>
  <c r="C67203" i="4"/>
  <c r="B67203" i="4"/>
  <c r="I67191" i="4"/>
  <c r="J67191" i="4" s="1"/>
  <c r="H67191" i="4"/>
  <c r="G67191" i="4"/>
  <c r="E67191" i="4"/>
  <c r="C67191" i="4"/>
  <c r="D67191" i="4"/>
  <c r="B67191" i="4"/>
  <c r="I67179" i="4"/>
  <c r="J67179" i="4" s="1"/>
  <c r="H67179" i="4"/>
  <c r="G67179" i="4"/>
  <c r="E67179" i="4"/>
  <c r="D67179" i="4"/>
  <c r="C67179" i="4"/>
  <c r="B67179" i="4"/>
  <c r="I67167" i="4"/>
  <c r="J67167" i="4" s="1"/>
  <c r="H67167" i="4"/>
  <c r="G67167" i="4"/>
  <c r="E67167" i="4"/>
  <c r="C67167" i="4"/>
  <c r="B67167" i="4"/>
  <c r="D67167" i="4"/>
  <c r="I67155" i="4"/>
  <c r="J67155" i="4" s="1"/>
  <c r="H67155" i="4"/>
  <c r="G67155" i="4"/>
  <c r="E67155" i="4"/>
  <c r="D67155" i="4"/>
  <c r="C67155" i="4"/>
  <c r="B67155" i="4"/>
  <c r="I67143" i="4"/>
  <c r="J67143" i="4" s="1"/>
  <c r="H67143" i="4"/>
  <c r="G67143" i="4"/>
  <c r="E67143" i="4"/>
  <c r="C67143" i="4"/>
  <c r="D67143" i="4"/>
  <c r="B67143" i="4"/>
  <c r="I67131" i="4"/>
  <c r="J67131" i="4" s="1"/>
  <c r="H67131" i="4"/>
  <c r="G67131" i="4"/>
  <c r="E67131" i="4"/>
  <c r="D67131" i="4"/>
  <c r="C67131" i="4"/>
  <c r="B67131" i="4"/>
  <c r="I67119" i="4"/>
  <c r="J67119" i="4" s="1"/>
  <c r="H67119" i="4"/>
  <c r="G67119" i="4"/>
  <c r="E67119" i="4"/>
  <c r="C67119" i="4"/>
  <c r="D67119" i="4"/>
  <c r="B67119" i="4"/>
  <c r="I67107" i="4"/>
  <c r="J67107" i="4" s="1"/>
  <c r="H67107" i="4"/>
  <c r="G67107" i="4"/>
  <c r="E67107" i="4"/>
  <c r="D67107" i="4"/>
  <c r="C67107" i="4"/>
  <c r="B67107" i="4"/>
  <c r="I67095" i="4"/>
  <c r="J67095" i="4" s="1"/>
  <c r="H67095" i="4"/>
  <c r="G67095" i="4"/>
  <c r="E67095" i="4"/>
  <c r="C67095" i="4"/>
  <c r="B67095" i="4"/>
  <c r="D67095" i="4"/>
  <c r="I67083" i="4"/>
  <c r="J67083" i="4" s="1"/>
  <c r="H67083" i="4"/>
  <c r="G67083" i="4"/>
  <c r="E67083" i="4"/>
  <c r="D67083" i="4"/>
  <c r="C67083" i="4"/>
  <c r="B67083" i="4"/>
  <c r="I67071" i="4"/>
  <c r="J67071" i="4" s="1"/>
  <c r="H67071" i="4"/>
  <c r="G67071" i="4"/>
  <c r="E67071" i="4"/>
  <c r="C67071" i="4"/>
  <c r="D67071" i="4"/>
  <c r="B67071" i="4"/>
  <c r="I67059" i="4"/>
  <c r="J67059" i="4" s="1"/>
  <c r="H67059" i="4"/>
  <c r="G67059" i="4"/>
  <c r="E67059" i="4"/>
  <c r="D67059" i="4"/>
  <c r="C67059" i="4"/>
  <c r="B67059" i="4"/>
  <c r="I67047" i="4"/>
  <c r="J67047" i="4" s="1"/>
  <c r="H67047" i="4"/>
  <c r="G67047" i="4"/>
  <c r="E67047" i="4"/>
  <c r="C67047" i="4"/>
  <c r="D67047" i="4"/>
  <c r="B67047" i="4"/>
  <c r="I67035" i="4"/>
  <c r="J67035" i="4" s="1"/>
  <c r="H67035" i="4"/>
  <c r="G67035" i="4"/>
  <c r="E67035" i="4"/>
  <c r="D67035" i="4"/>
  <c r="C67035" i="4"/>
  <c r="B67035" i="4"/>
  <c r="I67023" i="4"/>
  <c r="J67023" i="4" s="1"/>
  <c r="H67023" i="4"/>
  <c r="G67023" i="4"/>
  <c r="E67023" i="4"/>
  <c r="C67023" i="4"/>
  <c r="B67023" i="4"/>
  <c r="D67023" i="4"/>
  <c r="I67011" i="4"/>
  <c r="J67011" i="4" s="1"/>
  <c r="H67011" i="4"/>
  <c r="G67011" i="4"/>
  <c r="E67011" i="4"/>
  <c r="D67011" i="4"/>
  <c r="C67011" i="4"/>
  <c r="B67011" i="4"/>
  <c r="I66999" i="4"/>
  <c r="J66999" i="4" s="1"/>
  <c r="H66999" i="4"/>
  <c r="G66999" i="4"/>
  <c r="E66999" i="4"/>
  <c r="C66999" i="4"/>
  <c r="D66999" i="4"/>
  <c r="B66999" i="4"/>
  <c r="I66987" i="4"/>
  <c r="J66987" i="4" s="1"/>
  <c r="H66987" i="4"/>
  <c r="G66987" i="4"/>
  <c r="E66987" i="4"/>
  <c r="D66987" i="4"/>
  <c r="C66987" i="4"/>
  <c r="B66987" i="4"/>
  <c r="I66975" i="4"/>
  <c r="J66975" i="4" s="1"/>
  <c r="H66975" i="4"/>
  <c r="G66975" i="4"/>
  <c r="E66975" i="4"/>
  <c r="C66975" i="4"/>
  <c r="D66975" i="4"/>
  <c r="B66975" i="4"/>
  <c r="I66963" i="4"/>
  <c r="J66963" i="4" s="1"/>
  <c r="H66963" i="4"/>
  <c r="G66963" i="4"/>
  <c r="E66963" i="4"/>
  <c r="D66963" i="4"/>
  <c r="C66963" i="4"/>
  <c r="B66963" i="4"/>
  <c r="I66951" i="4"/>
  <c r="J66951" i="4" s="1"/>
  <c r="H66951" i="4"/>
  <c r="G66951" i="4"/>
  <c r="E66951" i="4"/>
  <c r="C66951" i="4"/>
  <c r="B66951" i="4"/>
  <c r="D66951" i="4"/>
  <c r="I66939" i="4"/>
  <c r="J66939" i="4" s="1"/>
  <c r="H66939" i="4"/>
  <c r="G66939" i="4"/>
  <c r="E66939" i="4"/>
  <c r="D66939" i="4"/>
  <c r="C66939" i="4"/>
  <c r="B66939" i="4"/>
  <c r="I66927" i="4"/>
  <c r="J66927" i="4" s="1"/>
  <c r="H66927" i="4"/>
  <c r="G66927" i="4"/>
  <c r="E66927" i="4"/>
  <c r="C66927" i="4"/>
  <c r="D66927" i="4"/>
  <c r="B66927" i="4"/>
  <c r="I66915" i="4"/>
  <c r="J66915" i="4" s="1"/>
  <c r="H66915" i="4"/>
  <c r="G66915" i="4"/>
  <c r="E66915" i="4"/>
  <c r="D66915" i="4"/>
  <c r="C66915" i="4"/>
  <c r="B66915" i="4"/>
  <c r="I66903" i="4"/>
  <c r="J66903" i="4" s="1"/>
  <c r="H66903" i="4"/>
  <c r="G66903" i="4"/>
  <c r="E66903" i="4"/>
  <c r="C66903" i="4"/>
  <c r="D66903" i="4"/>
  <c r="B66903" i="4"/>
  <c r="I66891" i="4"/>
  <c r="J66891" i="4" s="1"/>
  <c r="H66891" i="4"/>
  <c r="G66891" i="4"/>
  <c r="E66891" i="4"/>
  <c r="D66891" i="4"/>
  <c r="C66891" i="4"/>
  <c r="B66891" i="4"/>
  <c r="I66879" i="4"/>
  <c r="J66879" i="4" s="1"/>
  <c r="H66879" i="4"/>
  <c r="G66879" i="4"/>
  <c r="E66879" i="4"/>
  <c r="C66879" i="4"/>
  <c r="B66879" i="4"/>
  <c r="D66879" i="4"/>
  <c r="I66867" i="4"/>
  <c r="J66867" i="4" s="1"/>
  <c r="H66867" i="4"/>
  <c r="G66867" i="4"/>
  <c r="E66867" i="4"/>
  <c r="D66867" i="4"/>
  <c r="C66867" i="4"/>
  <c r="B66867" i="4"/>
  <c r="I66855" i="4"/>
  <c r="J66855" i="4" s="1"/>
  <c r="H66855" i="4"/>
  <c r="G66855" i="4"/>
  <c r="E66855" i="4"/>
  <c r="C66855" i="4"/>
  <c r="D66855" i="4"/>
  <c r="B66855" i="4"/>
  <c r="I66843" i="4"/>
  <c r="J66843" i="4" s="1"/>
  <c r="H66843" i="4"/>
  <c r="G66843" i="4"/>
  <c r="E66843" i="4"/>
  <c r="D66843" i="4"/>
  <c r="C66843" i="4"/>
  <c r="B66843" i="4"/>
  <c r="I66831" i="4"/>
  <c r="J66831" i="4" s="1"/>
  <c r="H66831" i="4"/>
  <c r="G66831" i="4"/>
  <c r="E66831" i="4"/>
  <c r="C66831" i="4"/>
  <c r="D66831" i="4"/>
  <c r="B66831" i="4"/>
  <c r="I66819" i="4"/>
  <c r="J66819" i="4" s="1"/>
  <c r="H66819" i="4"/>
  <c r="G66819" i="4"/>
  <c r="E66819" i="4"/>
  <c r="D66819" i="4"/>
  <c r="C66819" i="4"/>
  <c r="B66819" i="4"/>
  <c r="I66807" i="4"/>
  <c r="J66807" i="4" s="1"/>
  <c r="H66807" i="4"/>
  <c r="G66807" i="4"/>
  <c r="E66807" i="4"/>
  <c r="C66807" i="4"/>
  <c r="B66807" i="4"/>
  <c r="D66807" i="4"/>
  <c r="I66795" i="4"/>
  <c r="J66795" i="4" s="1"/>
  <c r="H66795" i="4"/>
  <c r="G66795" i="4"/>
  <c r="E66795" i="4"/>
  <c r="D66795" i="4"/>
  <c r="C66795" i="4"/>
  <c r="B66795" i="4"/>
  <c r="I66783" i="4"/>
  <c r="J66783" i="4" s="1"/>
  <c r="H66783" i="4"/>
  <c r="G66783" i="4"/>
  <c r="E66783" i="4"/>
  <c r="C66783" i="4"/>
  <c r="D66783" i="4"/>
  <c r="B66783" i="4"/>
  <c r="I66771" i="4"/>
  <c r="J66771" i="4" s="1"/>
  <c r="H66771" i="4"/>
  <c r="G66771" i="4"/>
  <c r="E66771" i="4"/>
  <c r="D66771" i="4"/>
  <c r="C66771" i="4"/>
  <c r="B66771" i="4"/>
  <c r="I66759" i="4"/>
  <c r="J66759" i="4" s="1"/>
  <c r="H66759" i="4"/>
  <c r="G66759" i="4"/>
  <c r="E66759" i="4"/>
  <c r="C66759" i="4"/>
  <c r="D66759" i="4"/>
  <c r="B66759" i="4"/>
  <c r="I66747" i="4"/>
  <c r="J66747" i="4" s="1"/>
  <c r="H66747" i="4"/>
  <c r="G66747" i="4"/>
  <c r="E66747" i="4"/>
  <c r="D66747" i="4"/>
  <c r="C66747" i="4"/>
  <c r="B66747" i="4"/>
  <c r="I66735" i="4"/>
  <c r="J66735" i="4" s="1"/>
  <c r="H66735" i="4"/>
  <c r="G66735" i="4"/>
  <c r="E66735" i="4"/>
  <c r="C66735" i="4"/>
  <c r="B66735" i="4"/>
  <c r="D66735" i="4"/>
  <c r="I66723" i="4"/>
  <c r="J66723" i="4" s="1"/>
  <c r="H66723" i="4"/>
  <c r="G66723" i="4"/>
  <c r="E66723" i="4"/>
  <c r="D66723" i="4"/>
  <c r="C66723" i="4"/>
  <c r="B66723" i="4"/>
  <c r="I66711" i="4"/>
  <c r="J66711" i="4" s="1"/>
  <c r="H66711" i="4"/>
  <c r="G66711" i="4"/>
  <c r="E66711" i="4"/>
  <c r="C66711" i="4"/>
  <c r="D66711" i="4"/>
  <c r="B66711" i="4"/>
  <c r="I66699" i="4"/>
  <c r="J66699" i="4" s="1"/>
  <c r="H66699" i="4"/>
  <c r="G66699" i="4"/>
  <c r="E66699" i="4"/>
  <c r="D66699" i="4"/>
  <c r="C66699" i="4"/>
  <c r="B66699" i="4"/>
  <c r="I66687" i="4"/>
  <c r="J66687" i="4" s="1"/>
  <c r="H66687" i="4"/>
  <c r="G66687" i="4"/>
  <c r="E66687" i="4"/>
  <c r="C66687" i="4"/>
  <c r="D66687" i="4"/>
  <c r="B66687" i="4"/>
  <c r="I66675" i="4"/>
  <c r="J66675" i="4" s="1"/>
  <c r="H66675" i="4"/>
  <c r="G66675" i="4"/>
  <c r="E66675" i="4"/>
  <c r="D66675" i="4"/>
  <c r="C66675" i="4"/>
  <c r="B66675" i="4"/>
  <c r="I66663" i="4"/>
  <c r="J66663" i="4" s="1"/>
  <c r="H66663" i="4"/>
  <c r="G66663" i="4"/>
  <c r="E66663" i="4"/>
  <c r="C66663" i="4"/>
  <c r="B66663" i="4"/>
  <c r="D66663" i="4"/>
  <c r="I66651" i="4"/>
  <c r="J66651" i="4" s="1"/>
  <c r="H66651" i="4"/>
  <c r="G66651" i="4"/>
  <c r="E66651" i="4"/>
  <c r="D66651" i="4"/>
  <c r="C66651" i="4"/>
  <c r="B66651" i="4"/>
  <c r="I66639" i="4"/>
  <c r="J66639" i="4" s="1"/>
  <c r="H66639" i="4"/>
  <c r="G66639" i="4"/>
  <c r="E66639" i="4"/>
  <c r="C66639" i="4"/>
  <c r="D66639" i="4"/>
  <c r="B66639" i="4"/>
  <c r="I66627" i="4"/>
  <c r="J66627" i="4" s="1"/>
  <c r="H66627" i="4"/>
  <c r="G66627" i="4"/>
  <c r="E66627" i="4"/>
  <c r="D66627" i="4"/>
  <c r="C66627" i="4"/>
  <c r="B66627" i="4"/>
  <c r="I66615" i="4"/>
  <c r="J66615" i="4" s="1"/>
  <c r="H66615" i="4"/>
  <c r="G66615" i="4"/>
  <c r="E66615" i="4"/>
  <c r="C66615" i="4"/>
  <c r="D66615" i="4"/>
  <c r="B66615" i="4"/>
  <c r="I66603" i="4"/>
  <c r="J66603" i="4" s="1"/>
  <c r="H66603" i="4"/>
  <c r="G66603" i="4"/>
  <c r="E66603" i="4"/>
  <c r="D66603" i="4"/>
  <c r="C66603" i="4"/>
  <c r="B66603" i="4"/>
  <c r="I66591" i="4"/>
  <c r="J66591" i="4" s="1"/>
  <c r="H66591" i="4"/>
  <c r="G66591" i="4"/>
  <c r="E66591" i="4"/>
  <c r="C66591" i="4"/>
  <c r="B66591" i="4"/>
  <c r="D66591" i="4"/>
  <c r="I66579" i="4"/>
  <c r="J66579" i="4" s="1"/>
  <c r="H66579" i="4"/>
  <c r="G66579" i="4"/>
  <c r="E66579" i="4"/>
  <c r="D66579" i="4"/>
  <c r="C66579" i="4"/>
  <c r="B66579" i="4"/>
  <c r="I66567" i="4"/>
  <c r="J66567" i="4" s="1"/>
  <c r="H66567" i="4"/>
  <c r="G66567" i="4"/>
  <c r="E66567" i="4"/>
  <c r="C66567" i="4"/>
  <c r="D66567" i="4"/>
  <c r="B66567" i="4"/>
  <c r="I66555" i="4"/>
  <c r="J66555" i="4" s="1"/>
  <c r="H66555" i="4"/>
  <c r="G66555" i="4"/>
  <c r="E66555" i="4"/>
  <c r="D66555" i="4"/>
  <c r="C66555" i="4"/>
  <c r="B66555" i="4"/>
  <c r="I66543" i="4"/>
  <c r="J66543" i="4" s="1"/>
  <c r="H66543" i="4"/>
  <c r="G66543" i="4"/>
  <c r="E66543" i="4"/>
  <c r="C66543" i="4"/>
  <c r="D66543" i="4"/>
  <c r="B66543" i="4"/>
  <c r="I66531" i="4"/>
  <c r="J66531" i="4" s="1"/>
  <c r="H66531" i="4"/>
  <c r="G66531" i="4"/>
  <c r="E66531" i="4"/>
  <c r="D66531" i="4"/>
  <c r="C66531" i="4"/>
  <c r="B66531" i="4"/>
  <c r="I66519" i="4"/>
  <c r="J66519" i="4" s="1"/>
  <c r="H66519" i="4"/>
  <c r="G66519" i="4"/>
  <c r="E66519" i="4"/>
  <c r="C66519" i="4"/>
  <c r="B66519" i="4"/>
  <c r="D66519" i="4"/>
  <c r="I66507" i="4"/>
  <c r="J66507" i="4" s="1"/>
  <c r="H66507" i="4"/>
  <c r="G66507" i="4"/>
  <c r="E66507" i="4"/>
  <c r="D66507" i="4"/>
  <c r="C66507" i="4"/>
  <c r="B66507" i="4"/>
  <c r="I66495" i="4"/>
  <c r="J66495" i="4" s="1"/>
  <c r="H66495" i="4"/>
  <c r="G66495" i="4"/>
  <c r="E66495" i="4"/>
  <c r="C66495" i="4"/>
  <c r="D66495" i="4"/>
  <c r="B66495" i="4"/>
  <c r="I66483" i="4"/>
  <c r="J66483" i="4" s="1"/>
  <c r="H66483" i="4"/>
  <c r="G66483" i="4"/>
  <c r="E66483" i="4"/>
  <c r="D66483" i="4"/>
  <c r="C66483" i="4"/>
  <c r="B66483" i="4"/>
  <c r="I66471" i="4"/>
  <c r="J66471" i="4" s="1"/>
  <c r="H66471" i="4"/>
  <c r="G66471" i="4"/>
  <c r="E66471" i="4"/>
  <c r="C66471" i="4"/>
  <c r="D66471" i="4"/>
  <c r="B66471" i="4"/>
  <c r="I66459" i="4"/>
  <c r="J66459" i="4" s="1"/>
  <c r="H66459" i="4"/>
  <c r="G66459" i="4"/>
  <c r="E66459" i="4"/>
  <c r="D66459" i="4"/>
  <c r="C66459" i="4"/>
  <c r="B66459" i="4"/>
  <c r="I66447" i="4"/>
  <c r="J66447" i="4" s="1"/>
  <c r="H66447" i="4"/>
  <c r="G66447" i="4"/>
  <c r="E66447" i="4"/>
  <c r="C66447" i="4"/>
  <c r="B66447" i="4"/>
  <c r="D66447" i="4"/>
  <c r="I66435" i="4"/>
  <c r="J66435" i="4" s="1"/>
  <c r="H66435" i="4"/>
  <c r="G66435" i="4"/>
  <c r="E66435" i="4"/>
  <c r="D66435" i="4"/>
  <c r="C66435" i="4"/>
  <c r="B66435" i="4"/>
  <c r="I66423" i="4"/>
  <c r="J66423" i="4" s="1"/>
  <c r="H66423" i="4"/>
  <c r="G66423" i="4"/>
  <c r="E66423" i="4"/>
  <c r="C66423" i="4"/>
  <c r="D66423" i="4"/>
  <c r="B66423" i="4"/>
  <c r="I66411" i="4"/>
  <c r="J66411" i="4" s="1"/>
  <c r="H66411" i="4"/>
  <c r="G66411" i="4"/>
  <c r="E66411" i="4"/>
  <c r="D66411" i="4"/>
  <c r="C66411" i="4"/>
  <c r="B66411" i="4"/>
  <c r="I66399" i="4"/>
  <c r="J66399" i="4" s="1"/>
  <c r="H66399" i="4"/>
  <c r="G66399" i="4"/>
  <c r="E66399" i="4"/>
  <c r="C66399" i="4"/>
  <c r="D66399" i="4"/>
  <c r="B66399" i="4"/>
  <c r="I66387" i="4"/>
  <c r="J66387" i="4" s="1"/>
  <c r="H66387" i="4"/>
  <c r="G66387" i="4"/>
  <c r="E66387" i="4"/>
  <c r="D66387" i="4"/>
  <c r="C66387" i="4"/>
  <c r="B66387" i="4"/>
  <c r="I66375" i="4"/>
  <c r="J66375" i="4" s="1"/>
  <c r="H66375" i="4"/>
  <c r="G66375" i="4"/>
  <c r="E66375" i="4"/>
  <c r="C66375" i="4"/>
  <c r="B66375" i="4"/>
  <c r="D66375" i="4"/>
  <c r="I66363" i="4"/>
  <c r="J66363" i="4" s="1"/>
  <c r="H66363" i="4"/>
  <c r="G66363" i="4"/>
  <c r="E66363" i="4"/>
  <c r="D66363" i="4"/>
  <c r="C66363" i="4"/>
  <c r="B66363" i="4"/>
  <c r="I66351" i="4"/>
  <c r="J66351" i="4" s="1"/>
  <c r="H66351" i="4"/>
  <c r="G66351" i="4"/>
  <c r="E66351" i="4"/>
  <c r="C66351" i="4"/>
  <c r="D66351" i="4"/>
  <c r="B66351" i="4"/>
  <c r="I66339" i="4"/>
  <c r="J66339" i="4" s="1"/>
  <c r="H66339" i="4"/>
  <c r="G66339" i="4"/>
  <c r="E66339" i="4"/>
  <c r="D66339" i="4"/>
  <c r="C66339" i="4"/>
  <c r="B66339" i="4"/>
  <c r="I66327" i="4"/>
  <c r="J66327" i="4" s="1"/>
  <c r="H66327" i="4"/>
  <c r="G66327" i="4"/>
  <c r="E66327" i="4"/>
  <c r="C66327" i="4"/>
  <c r="D66327" i="4"/>
  <c r="B66327" i="4"/>
  <c r="I66315" i="4"/>
  <c r="J66315" i="4" s="1"/>
  <c r="H66315" i="4"/>
  <c r="G66315" i="4"/>
  <c r="E66315" i="4"/>
  <c r="D66315" i="4"/>
  <c r="C66315" i="4"/>
  <c r="B66315" i="4"/>
  <c r="I66303" i="4"/>
  <c r="J66303" i="4" s="1"/>
  <c r="H66303" i="4"/>
  <c r="G66303" i="4"/>
  <c r="E66303" i="4"/>
  <c r="C66303" i="4"/>
  <c r="B66303" i="4"/>
  <c r="D66303" i="4"/>
  <c r="I66291" i="4"/>
  <c r="J66291" i="4" s="1"/>
  <c r="H66291" i="4"/>
  <c r="G66291" i="4"/>
  <c r="E66291" i="4"/>
  <c r="D66291" i="4"/>
  <c r="C66291" i="4"/>
  <c r="B66291" i="4"/>
  <c r="I66279" i="4"/>
  <c r="J66279" i="4" s="1"/>
  <c r="H66279" i="4"/>
  <c r="G66279" i="4"/>
  <c r="E66279" i="4"/>
  <c r="C66279" i="4"/>
  <c r="D66279" i="4"/>
  <c r="B66279" i="4"/>
  <c r="I66267" i="4"/>
  <c r="J66267" i="4" s="1"/>
  <c r="H66267" i="4"/>
  <c r="G66267" i="4"/>
  <c r="E66267" i="4"/>
  <c r="D66267" i="4"/>
  <c r="C66267" i="4"/>
  <c r="B66267" i="4"/>
  <c r="I66255" i="4"/>
  <c r="J66255" i="4" s="1"/>
  <c r="H66255" i="4"/>
  <c r="G66255" i="4"/>
  <c r="E66255" i="4"/>
  <c r="C66255" i="4"/>
  <c r="D66255" i="4"/>
  <c r="B66255" i="4"/>
  <c r="I66243" i="4"/>
  <c r="J66243" i="4" s="1"/>
  <c r="H66243" i="4"/>
  <c r="G66243" i="4"/>
  <c r="E66243" i="4"/>
  <c r="D66243" i="4"/>
  <c r="C66243" i="4"/>
  <c r="B66243" i="4"/>
  <c r="I66231" i="4"/>
  <c r="J66231" i="4" s="1"/>
  <c r="H66231" i="4"/>
  <c r="G66231" i="4"/>
  <c r="E66231" i="4"/>
  <c r="C66231" i="4"/>
  <c r="B66231" i="4"/>
  <c r="D66231" i="4"/>
  <c r="I66219" i="4"/>
  <c r="J66219" i="4" s="1"/>
  <c r="H66219" i="4"/>
  <c r="G66219" i="4"/>
  <c r="E66219" i="4"/>
  <c r="D66219" i="4"/>
  <c r="C66219" i="4"/>
  <c r="B66219" i="4"/>
  <c r="I66207" i="4"/>
  <c r="J66207" i="4" s="1"/>
  <c r="H66207" i="4"/>
  <c r="G66207" i="4"/>
  <c r="E66207" i="4"/>
  <c r="C66207" i="4"/>
  <c r="D66207" i="4"/>
  <c r="B66207" i="4"/>
  <c r="I66195" i="4"/>
  <c r="J66195" i="4" s="1"/>
  <c r="H66195" i="4"/>
  <c r="G66195" i="4"/>
  <c r="E66195" i="4"/>
  <c r="D66195" i="4"/>
  <c r="C66195" i="4"/>
  <c r="B66195" i="4"/>
  <c r="I66183" i="4"/>
  <c r="J66183" i="4" s="1"/>
  <c r="H66183" i="4"/>
  <c r="G66183" i="4"/>
  <c r="E66183" i="4"/>
  <c r="C66183" i="4"/>
  <c r="D66183" i="4"/>
  <c r="B66183" i="4"/>
  <c r="I66171" i="4"/>
  <c r="J66171" i="4" s="1"/>
  <c r="H66171" i="4"/>
  <c r="G66171" i="4"/>
  <c r="E66171" i="4"/>
  <c r="D66171" i="4"/>
  <c r="C66171" i="4"/>
  <c r="B66171" i="4"/>
  <c r="I66159" i="4"/>
  <c r="J66159" i="4" s="1"/>
  <c r="H66159" i="4"/>
  <c r="G66159" i="4"/>
  <c r="E66159" i="4"/>
  <c r="C66159" i="4"/>
  <c r="B66159" i="4"/>
  <c r="D66159" i="4"/>
  <c r="I66147" i="4"/>
  <c r="J66147" i="4" s="1"/>
  <c r="H66147" i="4"/>
  <c r="G66147" i="4"/>
  <c r="E66147" i="4"/>
  <c r="D66147" i="4"/>
  <c r="C66147" i="4"/>
  <c r="B66147" i="4"/>
  <c r="I66135" i="4"/>
  <c r="J66135" i="4" s="1"/>
  <c r="H66135" i="4"/>
  <c r="G66135" i="4"/>
  <c r="E66135" i="4"/>
  <c r="C66135" i="4"/>
  <c r="D66135" i="4"/>
  <c r="B66135" i="4"/>
  <c r="I66123" i="4"/>
  <c r="J66123" i="4" s="1"/>
  <c r="H66123" i="4"/>
  <c r="G66123" i="4"/>
  <c r="E66123" i="4"/>
  <c r="D66123" i="4"/>
  <c r="C66123" i="4"/>
  <c r="B66123" i="4"/>
  <c r="I66111" i="4"/>
  <c r="J66111" i="4" s="1"/>
  <c r="H66111" i="4"/>
  <c r="G66111" i="4"/>
  <c r="E66111" i="4"/>
  <c r="C66111" i="4"/>
  <c r="D66111" i="4"/>
  <c r="F66111" i="4" s="1"/>
  <c r="I66099" i="4"/>
  <c r="J66099" i="4" s="1"/>
  <c r="H66099" i="4"/>
  <c r="G66099" i="4"/>
  <c r="E66099" i="4"/>
  <c r="D66099" i="4"/>
  <c r="C66099" i="4"/>
  <c r="B66099" i="4"/>
  <c r="I66087" i="4"/>
  <c r="J66087" i="4" s="1"/>
  <c r="H66087" i="4"/>
  <c r="G66087" i="4"/>
  <c r="E66087" i="4"/>
  <c r="C66087" i="4"/>
  <c r="B66087" i="4"/>
  <c r="D66087" i="4"/>
  <c r="I66075" i="4"/>
  <c r="J66075" i="4" s="1"/>
  <c r="H66075" i="4"/>
  <c r="G66075" i="4"/>
  <c r="E66075" i="4"/>
  <c r="D66075" i="4"/>
  <c r="C66075" i="4"/>
  <c r="B66075" i="4"/>
  <c r="I66063" i="4"/>
  <c r="J66063" i="4" s="1"/>
  <c r="H66063" i="4"/>
  <c r="G66063" i="4"/>
  <c r="E66063" i="4"/>
  <c r="C66063" i="4"/>
  <c r="D66063" i="4"/>
  <c r="B66063" i="4"/>
  <c r="I66051" i="4"/>
  <c r="J66051" i="4" s="1"/>
  <c r="H66051" i="4"/>
  <c r="G66051" i="4"/>
  <c r="E66051" i="4"/>
  <c r="D66051" i="4"/>
  <c r="C66051" i="4"/>
  <c r="B66051" i="4"/>
  <c r="I66039" i="4"/>
  <c r="J66039" i="4" s="1"/>
  <c r="H66039" i="4"/>
  <c r="G66039" i="4"/>
  <c r="E66039" i="4"/>
  <c r="C66039" i="4"/>
  <c r="D66039" i="4"/>
  <c r="B66039" i="4"/>
  <c r="I66027" i="4"/>
  <c r="J66027" i="4" s="1"/>
  <c r="H66027" i="4"/>
  <c r="G66027" i="4"/>
  <c r="E66027" i="4"/>
  <c r="D66027" i="4"/>
  <c r="C66027" i="4"/>
  <c r="B66027" i="4"/>
  <c r="I66015" i="4"/>
  <c r="J66015" i="4" s="1"/>
  <c r="H66015" i="4"/>
  <c r="G66015" i="4"/>
  <c r="E66015" i="4"/>
  <c r="C66015" i="4"/>
  <c r="B66015" i="4"/>
  <c r="D66015" i="4"/>
  <c r="I66003" i="4"/>
  <c r="J66003" i="4" s="1"/>
  <c r="H66003" i="4"/>
  <c r="G66003" i="4"/>
  <c r="E66003" i="4"/>
  <c r="D66003" i="4"/>
  <c r="C66003" i="4"/>
  <c r="B66003" i="4"/>
  <c r="I65991" i="4"/>
  <c r="J65991" i="4" s="1"/>
  <c r="H65991" i="4"/>
  <c r="G65991" i="4"/>
  <c r="E65991" i="4"/>
  <c r="C65991" i="4"/>
  <c r="D65991" i="4"/>
  <c r="B65991" i="4"/>
  <c r="I65979" i="4"/>
  <c r="J65979" i="4" s="1"/>
  <c r="H65979" i="4"/>
  <c r="G65979" i="4"/>
  <c r="E65979" i="4"/>
  <c r="D65979" i="4"/>
  <c r="C65979" i="4"/>
  <c r="B65979" i="4"/>
  <c r="I65967" i="4"/>
  <c r="J65967" i="4" s="1"/>
  <c r="H65967" i="4"/>
  <c r="G65967" i="4"/>
  <c r="E65967" i="4"/>
  <c r="C65967" i="4"/>
  <c r="D65967" i="4"/>
  <c r="B65967" i="4"/>
  <c r="I65955" i="4"/>
  <c r="J65955" i="4" s="1"/>
  <c r="H65955" i="4"/>
  <c r="G65955" i="4"/>
  <c r="E65955" i="4"/>
  <c r="D65955" i="4"/>
  <c r="C65955" i="4"/>
  <c r="B65955" i="4"/>
  <c r="I65943" i="4"/>
  <c r="J65943" i="4" s="1"/>
  <c r="H65943" i="4"/>
  <c r="G65943" i="4"/>
  <c r="E65943" i="4"/>
  <c r="C65943" i="4"/>
  <c r="B65943" i="4"/>
  <c r="D65943" i="4"/>
  <c r="I65931" i="4"/>
  <c r="J65931" i="4" s="1"/>
  <c r="H65931" i="4"/>
  <c r="G65931" i="4"/>
  <c r="E65931" i="4"/>
  <c r="D65931" i="4"/>
  <c r="C65931" i="4"/>
  <c r="B65931" i="4"/>
  <c r="I65919" i="4"/>
  <c r="J65919" i="4" s="1"/>
  <c r="H65919" i="4"/>
  <c r="G65919" i="4"/>
  <c r="E65919" i="4"/>
  <c r="C65919" i="4"/>
  <c r="D65919" i="4"/>
  <c r="B65919" i="4"/>
  <c r="I65907" i="4"/>
  <c r="J65907" i="4" s="1"/>
  <c r="H65907" i="4"/>
  <c r="G65907" i="4"/>
  <c r="E65907" i="4"/>
  <c r="D65907" i="4"/>
  <c r="C65907" i="4"/>
  <c r="B65907" i="4"/>
  <c r="I65895" i="4"/>
  <c r="J65895" i="4" s="1"/>
  <c r="H65895" i="4"/>
  <c r="G65895" i="4"/>
  <c r="E65895" i="4"/>
  <c r="C65895" i="4"/>
  <c r="D65895" i="4"/>
  <c r="B65895" i="4"/>
  <c r="I65883" i="4"/>
  <c r="J65883" i="4" s="1"/>
  <c r="H65883" i="4"/>
  <c r="G65883" i="4"/>
  <c r="E65883" i="4"/>
  <c r="D65883" i="4"/>
  <c r="C65883" i="4"/>
  <c r="B65883" i="4"/>
  <c r="I65871" i="4"/>
  <c r="J65871" i="4" s="1"/>
  <c r="H65871" i="4"/>
  <c r="G65871" i="4"/>
  <c r="E65871" i="4"/>
  <c r="C65871" i="4"/>
  <c r="B65871" i="4"/>
  <c r="D65871" i="4"/>
  <c r="I65859" i="4"/>
  <c r="J65859" i="4" s="1"/>
  <c r="H65859" i="4"/>
  <c r="G65859" i="4"/>
  <c r="E65859" i="4"/>
  <c r="D65859" i="4"/>
  <c r="C65859" i="4"/>
  <c r="B65859" i="4"/>
  <c r="I65847" i="4"/>
  <c r="J65847" i="4" s="1"/>
  <c r="H65847" i="4"/>
  <c r="G65847" i="4"/>
  <c r="E65847" i="4"/>
  <c r="C65847" i="4"/>
  <c r="D65847" i="4"/>
  <c r="B65847" i="4"/>
  <c r="I65835" i="4"/>
  <c r="J65835" i="4" s="1"/>
  <c r="H65835" i="4"/>
  <c r="G65835" i="4"/>
  <c r="E65835" i="4"/>
  <c r="D65835" i="4"/>
  <c r="C65835" i="4"/>
  <c r="B65835" i="4"/>
  <c r="I65823" i="4"/>
  <c r="J65823" i="4" s="1"/>
  <c r="H65823" i="4"/>
  <c r="G65823" i="4"/>
  <c r="E65823" i="4"/>
  <c r="C65823" i="4"/>
  <c r="D65823" i="4"/>
  <c r="B65823" i="4"/>
  <c r="I65811" i="4"/>
  <c r="J65811" i="4" s="1"/>
  <c r="H65811" i="4"/>
  <c r="G65811" i="4"/>
  <c r="E65811" i="4"/>
  <c r="D65811" i="4"/>
  <c r="C65811" i="4"/>
  <c r="B65811" i="4"/>
  <c r="I65799" i="4"/>
  <c r="J65799" i="4" s="1"/>
  <c r="H65799" i="4"/>
  <c r="G65799" i="4"/>
  <c r="E65799" i="4"/>
  <c r="C65799" i="4"/>
  <c r="B65799" i="4"/>
  <c r="D65799" i="4"/>
  <c r="I65787" i="4"/>
  <c r="J65787" i="4" s="1"/>
  <c r="H65787" i="4"/>
  <c r="G65787" i="4"/>
  <c r="E65787" i="4"/>
  <c r="D65787" i="4"/>
  <c r="C65787" i="4"/>
  <c r="B65787" i="4"/>
  <c r="I65775" i="4"/>
  <c r="J65775" i="4" s="1"/>
  <c r="H65775" i="4"/>
  <c r="G65775" i="4"/>
  <c r="E65775" i="4"/>
  <c r="C65775" i="4"/>
  <c r="D65775" i="4"/>
  <c r="B65775" i="4"/>
  <c r="I65763" i="4"/>
  <c r="J65763" i="4" s="1"/>
  <c r="H65763" i="4"/>
  <c r="G65763" i="4"/>
  <c r="E65763" i="4"/>
  <c r="D65763" i="4"/>
  <c r="C65763" i="4"/>
  <c r="B65763" i="4"/>
  <c r="I65751" i="4"/>
  <c r="J65751" i="4" s="1"/>
  <c r="H65751" i="4"/>
  <c r="G65751" i="4"/>
  <c r="E65751" i="4"/>
  <c r="C65751" i="4"/>
  <c r="D65751" i="4"/>
  <c r="B65751" i="4"/>
  <c r="I65739" i="4"/>
  <c r="J65739" i="4" s="1"/>
  <c r="H65739" i="4"/>
  <c r="G65739" i="4"/>
  <c r="E65739" i="4"/>
  <c r="D65739" i="4"/>
  <c r="C65739" i="4"/>
  <c r="B65739" i="4"/>
  <c r="I65727" i="4"/>
  <c r="J65727" i="4" s="1"/>
  <c r="H65727" i="4"/>
  <c r="G65727" i="4"/>
  <c r="E65727" i="4"/>
  <c r="C65727" i="4"/>
  <c r="B65727" i="4"/>
  <c r="D65727" i="4"/>
  <c r="I65715" i="4"/>
  <c r="J65715" i="4" s="1"/>
  <c r="H65715" i="4"/>
  <c r="G65715" i="4"/>
  <c r="E65715" i="4"/>
  <c r="D65715" i="4"/>
  <c r="C65715" i="4"/>
  <c r="B65715" i="4"/>
  <c r="I65703" i="4"/>
  <c r="J65703" i="4" s="1"/>
  <c r="H65703" i="4"/>
  <c r="G65703" i="4"/>
  <c r="E65703" i="4"/>
  <c r="C65703" i="4"/>
  <c r="D65703" i="4"/>
  <c r="B65703" i="4"/>
  <c r="I65691" i="4"/>
  <c r="J65691" i="4" s="1"/>
  <c r="H65691" i="4"/>
  <c r="G65691" i="4"/>
  <c r="E65691" i="4"/>
  <c r="D65691" i="4"/>
  <c r="C65691" i="4"/>
  <c r="B65691" i="4"/>
  <c r="I65679" i="4"/>
  <c r="J65679" i="4" s="1"/>
  <c r="H65679" i="4"/>
  <c r="G65679" i="4"/>
  <c r="E65679" i="4"/>
  <c r="C65679" i="4"/>
  <c r="D65679" i="4"/>
  <c r="B65679" i="4"/>
  <c r="I65667" i="4"/>
  <c r="J65667" i="4" s="1"/>
  <c r="H65667" i="4"/>
  <c r="G65667" i="4"/>
  <c r="E65667" i="4"/>
  <c r="D65667" i="4"/>
  <c r="C65667" i="4"/>
  <c r="B65667" i="4"/>
  <c r="I65655" i="4"/>
  <c r="J65655" i="4" s="1"/>
  <c r="H65655" i="4"/>
  <c r="G65655" i="4"/>
  <c r="E65655" i="4"/>
  <c r="C65655" i="4"/>
  <c r="B65655" i="4"/>
  <c r="D65655" i="4"/>
  <c r="I65643" i="4"/>
  <c r="J65643" i="4" s="1"/>
  <c r="H65643" i="4"/>
  <c r="G65643" i="4"/>
  <c r="E65643" i="4"/>
  <c r="D65643" i="4"/>
  <c r="C65643" i="4"/>
  <c r="B65643" i="4"/>
  <c r="I65631" i="4"/>
  <c r="J65631" i="4" s="1"/>
  <c r="H65631" i="4"/>
  <c r="G65631" i="4"/>
  <c r="E65631" i="4"/>
  <c r="C65631" i="4"/>
  <c r="D65631" i="4"/>
  <c r="B65631" i="4"/>
  <c r="I65619" i="4"/>
  <c r="J65619" i="4" s="1"/>
  <c r="H65619" i="4"/>
  <c r="G65619" i="4"/>
  <c r="E65619" i="4"/>
  <c r="D65619" i="4"/>
  <c r="C65619" i="4"/>
  <c r="B65619" i="4"/>
  <c r="I65607" i="4"/>
  <c r="J65607" i="4" s="1"/>
  <c r="H65607" i="4"/>
  <c r="G65607" i="4"/>
  <c r="E65607" i="4"/>
  <c r="C65607" i="4"/>
  <c r="D65607" i="4"/>
  <c r="B65607" i="4"/>
  <c r="I65595" i="4"/>
  <c r="J65595" i="4" s="1"/>
  <c r="H65595" i="4"/>
  <c r="G65595" i="4"/>
  <c r="E65595" i="4"/>
  <c r="D65595" i="4"/>
  <c r="C65595" i="4"/>
  <c r="B65595" i="4"/>
  <c r="I65583" i="4"/>
  <c r="J65583" i="4" s="1"/>
  <c r="H65583" i="4"/>
  <c r="G65583" i="4"/>
  <c r="E65583" i="4"/>
  <c r="C65583" i="4"/>
  <c r="B65583" i="4"/>
  <c r="D65583" i="4"/>
  <c r="I65571" i="4"/>
  <c r="J65571" i="4" s="1"/>
  <c r="H65571" i="4"/>
  <c r="G65571" i="4"/>
  <c r="E65571" i="4"/>
  <c r="D65571" i="4"/>
  <c r="C65571" i="4"/>
  <c r="B65571" i="4"/>
  <c r="I65559" i="4"/>
  <c r="J65559" i="4" s="1"/>
  <c r="H65559" i="4"/>
  <c r="G65559" i="4"/>
  <c r="E65559" i="4"/>
  <c r="C65559" i="4"/>
  <c r="D65559" i="4"/>
  <c r="B65559" i="4"/>
  <c r="I65547" i="4"/>
  <c r="J65547" i="4" s="1"/>
  <c r="H65547" i="4"/>
  <c r="G65547" i="4"/>
  <c r="E65547" i="4"/>
  <c r="D65547" i="4"/>
  <c r="C65547" i="4"/>
  <c r="B65547" i="4"/>
  <c r="I65535" i="4"/>
  <c r="J65535" i="4" s="1"/>
  <c r="H65535" i="4"/>
  <c r="G65535" i="4"/>
  <c r="E65535" i="4"/>
  <c r="C65535" i="4"/>
  <c r="D65535" i="4"/>
  <c r="B65535" i="4"/>
  <c r="I65523" i="4"/>
  <c r="J65523" i="4" s="1"/>
  <c r="H65523" i="4"/>
  <c r="G65523" i="4"/>
  <c r="E65523" i="4"/>
  <c r="D65523" i="4"/>
  <c r="C65523" i="4"/>
  <c r="B65523" i="4"/>
  <c r="I65511" i="4"/>
  <c r="J65511" i="4" s="1"/>
  <c r="H65511" i="4"/>
  <c r="G65511" i="4"/>
  <c r="E65511" i="4"/>
  <c r="C65511" i="4"/>
  <c r="B65511" i="4"/>
  <c r="D65511" i="4"/>
  <c r="I65499" i="4"/>
  <c r="J65499" i="4" s="1"/>
  <c r="H65499" i="4"/>
  <c r="G65499" i="4"/>
  <c r="E65499" i="4"/>
  <c r="D65499" i="4"/>
  <c r="C65499" i="4"/>
  <c r="B65499" i="4"/>
  <c r="I65487" i="4"/>
  <c r="J65487" i="4" s="1"/>
  <c r="H65487" i="4"/>
  <c r="G65487" i="4"/>
  <c r="E65487" i="4"/>
  <c r="C65487" i="4"/>
  <c r="D65487" i="4"/>
  <c r="B65487" i="4"/>
  <c r="I65475" i="4"/>
  <c r="J65475" i="4" s="1"/>
  <c r="H65475" i="4"/>
  <c r="G65475" i="4"/>
  <c r="E65475" i="4"/>
  <c r="D65475" i="4"/>
  <c r="C65475" i="4"/>
  <c r="B65475" i="4"/>
  <c r="I65463" i="4"/>
  <c r="J65463" i="4" s="1"/>
  <c r="H65463" i="4"/>
  <c r="G65463" i="4"/>
  <c r="E65463" i="4"/>
  <c r="C65463" i="4"/>
  <c r="D65463" i="4"/>
  <c r="B65463" i="4"/>
  <c r="I65451" i="4"/>
  <c r="J65451" i="4" s="1"/>
  <c r="H65451" i="4"/>
  <c r="G65451" i="4"/>
  <c r="E65451" i="4"/>
  <c r="D65451" i="4"/>
  <c r="C65451" i="4"/>
  <c r="B65451" i="4"/>
  <c r="I65439" i="4"/>
  <c r="J65439" i="4" s="1"/>
  <c r="H65439" i="4"/>
  <c r="G65439" i="4"/>
  <c r="E65439" i="4"/>
  <c r="C65439" i="4"/>
  <c r="B65439" i="4"/>
  <c r="D65439" i="4"/>
  <c r="I65427" i="4"/>
  <c r="J65427" i="4" s="1"/>
  <c r="H65427" i="4"/>
  <c r="G65427" i="4"/>
  <c r="E65427" i="4"/>
  <c r="D65427" i="4"/>
  <c r="C65427" i="4"/>
  <c r="B65427" i="4"/>
  <c r="I65415" i="4"/>
  <c r="J65415" i="4" s="1"/>
  <c r="H65415" i="4"/>
  <c r="G65415" i="4"/>
  <c r="E65415" i="4"/>
  <c r="C65415" i="4"/>
  <c r="D65415" i="4"/>
  <c r="B65415" i="4"/>
  <c r="I65403" i="4"/>
  <c r="J65403" i="4" s="1"/>
  <c r="H65403" i="4"/>
  <c r="G65403" i="4"/>
  <c r="E65403" i="4"/>
  <c r="D65403" i="4"/>
  <c r="C65403" i="4"/>
  <c r="B65403" i="4"/>
  <c r="I65391" i="4"/>
  <c r="J65391" i="4" s="1"/>
  <c r="H65391" i="4"/>
  <c r="G65391" i="4"/>
  <c r="E65391" i="4"/>
  <c r="C65391" i="4"/>
  <c r="D65391" i="4"/>
  <c r="B65391" i="4"/>
  <c r="I65379" i="4"/>
  <c r="J65379" i="4" s="1"/>
  <c r="H65379" i="4"/>
  <c r="G65379" i="4"/>
  <c r="E65379" i="4"/>
  <c r="D65379" i="4"/>
  <c r="C65379" i="4"/>
  <c r="B65379" i="4"/>
  <c r="I65367" i="4"/>
  <c r="J65367" i="4" s="1"/>
  <c r="H65367" i="4"/>
  <c r="G65367" i="4"/>
  <c r="E65367" i="4"/>
  <c r="C65367" i="4"/>
  <c r="B65367" i="4"/>
  <c r="D65367" i="4"/>
  <c r="I65355" i="4"/>
  <c r="J65355" i="4" s="1"/>
  <c r="H65355" i="4"/>
  <c r="G65355" i="4"/>
  <c r="E65355" i="4"/>
  <c r="D65355" i="4"/>
  <c r="C65355" i="4"/>
  <c r="B65355" i="4"/>
  <c r="I65343" i="4"/>
  <c r="J65343" i="4" s="1"/>
  <c r="H65343" i="4"/>
  <c r="G65343" i="4"/>
  <c r="E65343" i="4"/>
  <c r="C65343" i="4"/>
  <c r="D65343" i="4"/>
  <c r="B65343" i="4"/>
  <c r="I65331" i="4"/>
  <c r="J65331" i="4" s="1"/>
  <c r="H65331" i="4"/>
  <c r="G65331" i="4"/>
  <c r="E65331" i="4"/>
  <c r="D65331" i="4"/>
  <c r="C65331" i="4"/>
  <c r="B65331" i="4"/>
  <c r="I65319" i="4"/>
  <c r="J65319" i="4" s="1"/>
  <c r="H65319" i="4"/>
  <c r="G65319" i="4"/>
  <c r="E65319" i="4"/>
  <c r="C65319" i="4"/>
  <c r="D65319" i="4"/>
  <c r="B65319" i="4"/>
  <c r="I65307" i="4"/>
  <c r="J65307" i="4" s="1"/>
  <c r="H65307" i="4"/>
  <c r="G65307" i="4"/>
  <c r="E65307" i="4"/>
  <c r="D65307" i="4"/>
  <c r="C65307" i="4"/>
  <c r="B65307" i="4"/>
  <c r="I65295" i="4"/>
  <c r="J65295" i="4" s="1"/>
  <c r="H65295" i="4"/>
  <c r="G65295" i="4"/>
  <c r="E65295" i="4"/>
  <c r="C65295" i="4"/>
  <c r="B65295" i="4"/>
  <c r="D65295" i="4"/>
  <c r="I65283" i="4"/>
  <c r="J65283" i="4" s="1"/>
  <c r="H65283" i="4"/>
  <c r="G65283" i="4"/>
  <c r="E65283" i="4"/>
  <c r="D65283" i="4"/>
  <c r="C65283" i="4"/>
  <c r="B65283" i="4"/>
  <c r="I65271" i="4"/>
  <c r="J65271" i="4" s="1"/>
  <c r="H65271" i="4"/>
  <c r="G65271" i="4"/>
  <c r="E65271" i="4"/>
  <c r="C65271" i="4"/>
  <c r="D65271" i="4"/>
  <c r="B65271" i="4"/>
  <c r="I65259" i="4"/>
  <c r="J65259" i="4" s="1"/>
  <c r="H65259" i="4"/>
  <c r="G65259" i="4"/>
  <c r="E65259" i="4"/>
  <c r="D65259" i="4"/>
  <c r="C65259" i="4"/>
  <c r="B65259" i="4"/>
  <c r="I65247" i="4"/>
  <c r="J65247" i="4" s="1"/>
  <c r="H65247" i="4"/>
  <c r="G65247" i="4"/>
  <c r="E65247" i="4"/>
  <c r="C65247" i="4"/>
  <c r="D65247" i="4"/>
  <c r="B65247" i="4"/>
  <c r="I65235" i="4"/>
  <c r="J65235" i="4" s="1"/>
  <c r="H65235" i="4"/>
  <c r="G65235" i="4"/>
  <c r="E65235" i="4"/>
  <c r="D65235" i="4"/>
  <c r="C65235" i="4"/>
  <c r="B65235" i="4"/>
  <c r="I65223" i="4"/>
  <c r="J65223" i="4" s="1"/>
  <c r="H65223" i="4"/>
  <c r="G65223" i="4"/>
  <c r="E65223" i="4"/>
  <c r="C65223" i="4"/>
  <c r="B65223" i="4"/>
  <c r="D65223" i="4"/>
  <c r="I65211" i="4"/>
  <c r="J65211" i="4" s="1"/>
  <c r="H65211" i="4"/>
  <c r="G65211" i="4"/>
  <c r="E65211" i="4"/>
  <c r="D65211" i="4"/>
  <c r="C65211" i="4"/>
  <c r="B65211" i="4"/>
  <c r="I65199" i="4"/>
  <c r="J65199" i="4" s="1"/>
  <c r="H65199" i="4"/>
  <c r="G65199" i="4"/>
  <c r="E65199" i="4"/>
  <c r="C65199" i="4"/>
  <c r="D65199" i="4"/>
  <c r="B65199" i="4"/>
  <c r="I65187" i="4"/>
  <c r="J65187" i="4" s="1"/>
  <c r="H65187" i="4"/>
  <c r="G65187" i="4"/>
  <c r="E65187" i="4"/>
  <c r="D65187" i="4"/>
  <c r="C65187" i="4"/>
  <c r="B65187" i="4"/>
  <c r="I65175" i="4"/>
  <c r="J65175" i="4" s="1"/>
  <c r="H65175" i="4"/>
  <c r="G65175" i="4"/>
  <c r="E65175" i="4"/>
  <c r="C65175" i="4"/>
  <c r="D65175" i="4"/>
  <c r="B65175" i="4"/>
  <c r="I65163" i="4"/>
  <c r="J65163" i="4" s="1"/>
  <c r="H65163" i="4"/>
  <c r="G65163" i="4"/>
  <c r="E65163" i="4"/>
  <c r="D65163" i="4"/>
  <c r="C65163" i="4"/>
  <c r="B65163" i="4"/>
  <c r="I65151" i="4"/>
  <c r="J65151" i="4" s="1"/>
  <c r="H65151" i="4"/>
  <c r="G65151" i="4"/>
  <c r="E65151" i="4"/>
  <c r="C65151" i="4"/>
  <c r="B65151" i="4"/>
  <c r="D65151" i="4"/>
  <c r="I65139" i="4"/>
  <c r="J65139" i="4" s="1"/>
  <c r="H65139" i="4"/>
  <c r="G65139" i="4"/>
  <c r="E65139" i="4"/>
  <c r="D65139" i="4"/>
  <c r="C65139" i="4"/>
  <c r="B65139" i="4"/>
  <c r="I65127" i="4"/>
  <c r="J65127" i="4" s="1"/>
  <c r="H65127" i="4"/>
  <c r="G65127" i="4"/>
  <c r="E65127" i="4"/>
  <c r="C65127" i="4"/>
  <c r="D65127" i="4"/>
  <c r="B65127" i="4"/>
  <c r="I65115" i="4"/>
  <c r="J65115" i="4" s="1"/>
  <c r="H65115" i="4"/>
  <c r="G65115" i="4"/>
  <c r="E65115" i="4"/>
  <c r="D65115" i="4"/>
  <c r="C65115" i="4"/>
  <c r="B65115" i="4"/>
  <c r="I65103" i="4"/>
  <c r="J65103" i="4" s="1"/>
  <c r="H65103" i="4"/>
  <c r="G65103" i="4"/>
  <c r="E65103" i="4"/>
  <c r="C65103" i="4"/>
  <c r="D65103" i="4"/>
  <c r="B65103" i="4"/>
  <c r="I65091" i="4"/>
  <c r="J65091" i="4" s="1"/>
  <c r="H65091" i="4"/>
  <c r="G65091" i="4"/>
  <c r="E65091" i="4"/>
  <c r="D65091" i="4"/>
  <c r="C65091" i="4"/>
  <c r="B65091" i="4"/>
  <c r="I65079" i="4"/>
  <c r="J65079" i="4" s="1"/>
  <c r="H65079" i="4"/>
  <c r="G65079" i="4"/>
  <c r="E65079" i="4"/>
  <c r="C65079" i="4"/>
  <c r="B65079" i="4"/>
  <c r="D65079" i="4"/>
  <c r="I65067" i="4"/>
  <c r="J65067" i="4" s="1"/>
  <c r="H65067" i="4"/>
  <c r="G65067" i="4"/>
  <c r="E65067" i="4"/>
  <c r="D65067" i="4"/>
  <c r="C65067" i="4"/>
  <c r="B65067" i="4"/>
  <c r="I65055" i="4"/>
  <c r="J65055" i="4" s="1"/>
  <c r="H65055" i="4"/>
  <c r="G65055" i="4"/>
  <c r="E65055" i="4"/>
  <c r="C65055" i="4"/>
  <c r="D65055" i="4"/>
  <c r="B65055" i="4"/>
  <c r="I65043" i="4"/>
  <c r="J65043" i="4" s="1"/>
  <c r="H65043" i="4"/>
  <c r="G65043" i="4"/>
  <c r="E65043" i="4"/>
  <c r="D65043" i="4"/>
  <c r="C65043" i="4"/>
  <c r="B65043" i="4"/>
  <c r="I65031" i="4"/>
  <c r="J65031" i="4" s="1"/>
  <c r="H65031" i="4"/>
  <c r="G65031" i="4"/>
  <c r="E65031" i="4"/>
  <c r="C65031" i="4"/>
  <c r="D65031" i="4"/>
  <c r="B65031" i="4"/>
  <c r="I65019" i="4"/>
  <c r="J65019" i="4" s="1"/>
  <c r="H65019" i="4"/>
  <c r="G65019" i="4"/>
  <c r="E65019" i="4"/>
  <c r="D65019" i="4"/>
  <c r="C65019" i="4"/>
  <c r="B65019" i="4"/>
  <c r="I65007" i="4"/>
  <c r="J65007" i="4" s="1"/>
  <c r="H65007" i="4"/>
  <c r="G65007" i="4"/>
  <c r="E65007" i="4"/>
  <c r="C65007" i="4"/>
  <c r="B65007" i="4"/>
  <c r="D65007" i="4"/>
  <c r="I64995" i="4"/>
  <c r="J64995" i="4" s="1"/>
  <c r="H64995" i="4"/>
  <c r="G64995" i="4"/>
  <c r="E64995" i="4"/>
  <c r="D64995" i="4"/>
  <c r="C64995" i="4"/>
  <c r="B64995" i="4"/>
  <c r="I64983" i="4"/>
  <c r="J64983" i="4" s="1"/>
  <c r="H64983" i="4"/>
  <c r="G64983" i="4"/>
  <c r="E64983" i="4"/>
  <c r="C64983" i="4"/>
  <c r="D64983" i="4"/>
  <c r="B64983" i="4"/>
  <c r="I64971" i="4"/>
  <c r="J64971" i="4" s="1"/>
  <c r="H64971" i="4"/>
  <c r="G64971" i="4"/>
  <c r="E64971" i="4"/>
  <c r="D64971" i="4"/>
  <c r="C64971" i="4"/>
  <c r="B64971" i="4"/>
  <c r="I64959" i="4"/>
  <c r="J64959" i="4" s="1"/>
  <c r="H64959" i="4"/>
  <c r="G64959" i="4"/>
  <c r="E64959" i="4"/>
  <c r="C64959" i="4"/>
  <c r="D64959" i="4"/>
  <c r="B64959" i="4"/>
  <c r="I64947" i="4"/>
  <c r="J64947" i="4" s="1"/>
  <c r="H64947" i="4"/>
  <c r="G64947" i="4"/>
  <c r="E64947" i="4"/>
  <c r="D64947" i="4"/>
  <c r="C64947" i="4"/>
  <c r="B64947" i="4"/>
  <c r="I64935" i="4"/>
  <c r="J64935" i="4" s="1"/>
  <c r="H64935" i="4"/>
  <c r="G64935" i="4"/>
  <c r="E64935" i="4"/>
  <c r="C64935" i="4"/>
  <c r="B64935" i="4"/>
  <c r="D64935" i="4"/>
  <c r="I64923" i="4"/>
  <c r="J64923" i="4" s="1"/>
  <c r="H64923" i="4"/>
  <c r="G64923" i="4"/>
  <c r="E64923" i="4"/>
  <c r="D64923" i="4"/>
  <c r="C64923" i="4"/>
  <c r="B64923" i="4"/>
  <c r="I64911" i="4"/>
  <c r="J64911" i="4" s="1"/>
  <c r="H64911" i="4"/>
  <c r="G64911" i="4"/>
  <c r="E64911" i="4"/>
  <c r="C64911" i="4"/>
  <c r="D64911" i="4"/>
  <c r="B64911" i="4"/>
  <c r="I64899" i="4"/>
  <c r="J64899" i="4" s="1"/>
  <c r="H64899" i="4"/>
  <c r="G64899" i="4"/>
  <c r="E64899" i="4"/>
  <c r="D64899" i="4"/>
  <c r="C64899" i="4"/>
  <c r="B64899" i="4"/>
  <c r="I64887" i="4"/>
  <c r="J64887" i="4" s="1"/>
  <c r="H64887" i="4"/>
  <c r="G64887" i="4"/>
  <c r="E64887" i="4"/>
  <c r="C64887" i="4"/>
  <c r="D64887" i="4"/>
  <c r="B64887" i="4"/>
  <c r="I64875" i="4"/>
  <c r="J64875" i="4" s="1"/>
  <c r="H64875" i="4"/>
  <c r="G64875" i="4"/>
  <c r="E64875" i="4"/>
  <c r="D64875" i="4"/>
  <c r="C64875" i="4"/>
  <c r="B64875" i="4"/>
  <c r="I64863" i="4"/>
  <c r="J64863" i="4" s="1"/>
  <c r="H64863" i="4"/>
  <c r="G64863" i="4"/>
  <c r="E64863" i="4"/>
  <c r="C64863" i="4"/>
  <c r="B64863" i="4"/>
  <c r="D64863" i="4"/>
  <c r="I64851" i="4"/>
  <c r="J64851" i="4" s="1"/>
  <c r="H64851" i="4"/>
  <c r="G64851" i="4"/>
  <c r="E64851" i="4"/>
  <c r="D64851" i="4"/>
  <c r="C64851" i="4"/>
  <c r="B64851" i="4"/>
  <c r="I64839" i="4"/>
  <c r="J64839" i="4" s="1"/>
  <c r="H64839" i="4"/>
  <c r="G64839" i="4"/>
  <c r="E64839" i="4"/>
  <c r="C64839" i="4"/>
  <c r="D64839" i="4"/>
  <c r="B64839" i="4"/>
  <c r="I64827" i="4"/>
  <c r="J64827" i="4" s="1"/>
  <c r="H64827" i="4"/>
  <c r="G64827" i="4"/>
  <c r="E64827" i="4"/>
  <c r="D64827" i="4"/>
  <c r="C64827" i="4"/>
  <c r="B64827" i="4"/>
  <c r="I64815" i="4"/>
  <c r="J64815" i="4" s="1"/>
  <c r="H64815" i="4"/>
  <c r="G64815" i="4"/>
  <c r="E64815" i="4"/>
  <c r="C64815" i="4"/>
  <c r="D64815" i="4"/>
  <c r="B64815" i="4"/>
  <c r="I64803" i="4"/>
  <c r="J64803" i="4" s="1"/>
  <c r="H64803" i="4"/>
  <c r="G64803" i="4"/>
  <c r="E64803" i="4"/>
  <c r="D64803" i="4"/>
  <c r="C64803" i="4"/>
  <c r="B64803" i="4"/>
  <c r="I64791" i="4"/>
  <c r="J64791" i="4" s="1"/>
  <c r="H64791" i="4"/>
  <c r="G64791" i="4"/>
  <c r="E64791" i="4"/>
  <c r="C64791" i="4"/>
  <c r="B64791" i="4"/>
  <c r="D64791" i="4"/>
  <c r="I64779" i="4"/>
  <c r="J64779" i="4" s="1"/>
  <c r="H64779" i="4"/>
  <c r="G64779" i="4"/>
  <c r="E64779" i="4"/>
  <c r="D64779" i="4"/>
  <c r="C64779" i="4"/>
  <c r="B64779" i="4"/>
  <c r="I64767" i="4"/>
  <c r="J64767" i="4" s="1"/>
  <c r="H64767" i="4"/>
  <c r="G64767" i="4"/>
  <c r="E64767" i="4"/>
  <c r="C64767" i="4"/>
  <c r="D64767" i="4"/>
  <c r="B64767" i="4"/>
  <c r="I64755" i="4"/>
  <c r="J64755" i="4" s="1"/>
  <c r="H64755" i="4"/>
  <c r="G64755" i="4"/>
  <c r="E64755" i="4"/>
  <c r="D64755" i="4"/>
  <c r="C64755" i="4"/>
  <c r="B64755" i="4"/>
  <c r="I64743" i="4"/>
  <c r="J64743" i="4" s="1"/>
  <c r="H64743" i="4"/>
  <c r="G64743" i="4"/>
  <c r="E64743" i="4"/>
  <c r="C64743" i="4"/>
  <c r="D64743" i="4"/>
  <c r="B64743" i="4"/>
  <c r="I64731" i="4"/>
  <c r="J64731" i="4" s="1"/>
  <c r="H64731" i="4"/>
  <c r="G64731" i="4"/>
  <c r="E64731" i="4"/>
  <c r="D64731" i="4"/>
  <c r="C64731" i="4"/>
  <c r="B64731" i="4"/>
  <c r="I64719" i="4"/>
  <c r="J64719" i="4" s="1"/>
  <c r="H64719" i="4"/>
  <c r="G64719" i="4"/>
  <c r="E64719" i="4"/>
  <c r="C64719" i="4"/>
  <c r="B64719" i="4"/>
  <c r="D64719" i="4"/>
  <c r="I64707" i="4"/>
  <c r="J64707" i="4" s="1"/>
  <c r="H64707" i="4"/>
  <c r="G64707" i="4"/>
  <c r="E64707" i="4"/>
  <c r="D64707" i="4"/>
  <c r="C64707" i="4"/>
  <c r="B64707" i="4"/>
  <c r="I64695" i="4"/>
  <c r="J64695" i="4" s="1"/>
  <c r="H64695" i="4"/>
  <c r="G64695" i="4"/>
  <c r="E64695" i="4"/>
  <c r="C64695" i="4"/>
  <c r="D64695" i="4"/>
  <c r="B64695" i="4"/>
  <c r="I64683" i="4"/>
  <c r="J64683" i="4" s="1"/>
  <c r="H64683" i="4"/>
  <c r="G64683" i="4"/>
  <c r="E64683" i="4"/>
  <c r="D64683" i="4"/>
  <c r="C64683" i="4"/>
  <c r="B64683" i="4"/>
  <c r="I64671" i="4"/>
  <c r="J64671" i="4" s="1"/>
  <c r="H64671" i="4"/>
  <c r="G64671" i="4"/>
  <c r="E64671" i="4"/>
  <c r="C64671" i="4"/>
  <c r="D64671" i="4"/>
  <c r="B64671" i="4"/>
  <c r="I64659" i="4"/>
  <c r="J64659" i="4" s="1"/>
  <c r="H64659" i="4"/>
  <c r="G64659" i="4"/>
  <c r="E64659" i="4"/>
  <c r="D64659" i="4"/>
  <c r="C64659" i="4"/>
  <c r="B64659" i="4"/>
  <c r="I64647" i="4"/>
  <c r="J64647" i="4" s="1"/>
  <c r="H64647" i="4"/>
  <c r="G64647" i="4"/>
  <c r="E64647" i="4"/>
  <c r="C64647" i="4"/>
  <c r="B64647" i="4"/>
  <c r="D64647" i="4"/>
  <c r="I64635" i="4"/>
  <c r="J64635" i="4" s="1"/>
  <c r="H64635" i="4"/>
  <c r="G64635" i="4"/>
  <c r="E64635" i="4"/>
  <c r="D64635" i="4"/>
  <c r="C64635" i="4"/>
  <c r="B64635" i="4"/>
  <c r="I64623" i="4"/>
  <c r="J64623" i="4" s="1"/>
  <c r="H64623" i="4"/>
  <c r="G64623" i="4"/>
  <c r="E64623" i="4"/>
  <c r="C64623" i="4"/>
  <c r="D64623" i="4"/>
  <c r="B64623" i="4"/>
  <c r="I64611" i="4"/>
  <c r="J64611" i="4" s="1"/>
  <c r="H64611" i="4"/>
  <c r="G64611" i="4"/>
  <c r="E64611" i="4"/>
  <c r="D64611" i="4"/>
  <c r="C64611" i="4"/>
  <c r="B64611" i="4"/>
  <c r="I64599" i="4"/>
  <c r="J64599" i="4" s="1"/>
  <c r="H64599" i="4"/>
  <c r="G64599" i="4"/>
  <c r="E64599" i="4"/>
  <c r="C64599" i="4"/>
  <c r="D64599" i="4"/>
  <c r="B64599" i="4"/>
  <c r="I64587" i="4"/>
  <c r="J64587" i="4" s="1"/>
  <c r="H64587" i="4"/>
  <c r="G64587" i="4"/>
  <c r="E64587" i="4"/>
  <c r="D64587" i="4"/>
  <c r="C64587" i="4"/>
  <c r="B64587" i="4"/>
  <c r="I64575" i="4"/>
  <c r="J64575" i="4" s="1"/>
  <c r="H64575" i="4"/>
  <c r="G64575" i="4"/>
  <c r="E64575" i="4"/>
  <c r="C64575" i="4"/>
  <c r="B64575" i="4"/>
  <c r="D64575" i="4"/>
  <c r="I64563" i="4"/>
  <c r="J64563" i="4" s="1"/>
  <c r="H64563" i="4"/>
  <c r="G64563" i="4"/>
  <c r="E64563" i="4"/>
  <c r="D64563" i="4"/>
  <c r="C64563" i="4"/>
  <c r="B64563" i="4"/>
  <c r="I64551" i="4"/>
  <c r="J64551" i="4" s="1"/>
  <c r="H64551" i="4"/>
  <c r="G64551" i="4"/>
  <c r="E64551" i="4"/>
  <c r="C64551" i="4"/>
  <c r="D64551" i="4"/>
  <c r="B64551" i="4"/>
  <c r="I64539" i="4"/>
  <c r="J64539" i="4" s="1"/>
  <c r="H64539" i="4"/>
  <c r="G64539" i="4"/>
  <c r="E64539" i="4"/>
  <c r="D64539" i="4"/>
  <c r="C64539" i="4"/>
  <c r="B64539" i="4"/>
  <c r="I64527" i="4"/>
  <c r="J64527" i="4" s="1"/>
  <c r="H64527" i="4"/>
  <c r="G64527" i="4"/>
  <c r="E64527" i="4"/>
  <c r="C64527" i="4"/>
  <c r="D64527" i="4"/>
  <c r="B64527" i="4"/>
  <c r="I64515" i="4"/>
  <c r="J64515" i="4" s="1"/>
  <c r="H64515" i="4"/>
  <c r="G64515" i="4"/>
  <c r="E64515" i="4"/>
  <c r="D64515" i="4"/>
  <c r="C64515" i="4"/>
  <c r="B64515" i="4"/>
  <c r="I64503" i="4"/>
  <c r="J64503" i="4" s="1"/>
  <c r="H64503" i="4"/>
  <c r="G64503" i="4"/>
  <c r="E64503" i="4"/>
  <c r="C64503" i="4"/>
  <c r="B64503" i="4"/>
  <c r="D64503" i="4"/>
  <c r="I64491" i="4"/>
  <c r="J64491" i="4" s="1"/>
  <c r="H64491" i="4"/>
  <c r="G64491" i="4"/>
  <c r="E64491" i="4"/>
  <c r="D64491" i="4"/>
  <c r="C64491" i="4"/>
  <c r="B64491" i="4"/>
  <c r="I64479" i="4"/>
  <c r="J64479" i="4" s="1"/>
  <c r="H64479" i="4"/>
  <c r="G64479" i="4"/>
  <c r="E64479" i="4"/>
  <c r="C64479" i="4"/>
  <c r="D64479" i="4"/>
  <c r="B64479" i="4"/>
  <c r="I64467" i="4"/>
  <c r="J64467" i="4" s="1"/>
  <c r="H64467" i="4"/>
  <c r="G64467" i="4"/>
  <c r="E64467" i="4"/>
  <c r="D64467" i="4"/>
  <c r="C64467" i="4"/>
  <c r="B64467" i="4"/>
  <c r="I64455" i="4"/>
  <c r="J64455" i="4" s="1"/>
  <c r="H64455" i="4"/>
  <c r="G64455" i="4"/>
  <c r="E64455" i="4"/>
  <c r="C64455" i="4"/>
  <c r="D64455" i="4"/>
  <c r="B64455" i="4"/>
  <c r="I64443" i="4"/>
  <c r="J64443" i="4" s="1"/>
  <c r="H64443" i="4"/>
  <c r="G64443" i="4"/>
  <c r="E64443" i="4"/>
  <c r="D64443" i="4"/>
  <c r="C64443" i="4"/>
  <c r="B64443" i="4"/>
  <c r="I64431" i="4"/>
  <c r="J64431" i="4" s="1"/>
  <c r="H64431" i="4"/>
  <c r="G64431" i="4"/>
  <c r="E64431" i="4"/>
  <c r="C64431" i="4"/>
  <c r="B64431" i="4"/>
  <c r="D64431" i="4"/>
  <c r="I64419" i="4"/>
  <c r="J64419" i="4" s="1"/>
  <c r="H64419" i="4"/>
  <c r="G64419" i="4"/>
  <c r="E64419" i="4"/>
  <c r="D64419" i="4"/>
  <c r="C64419" i="4"/>
  <c r="B64419" i="4"/>
  <c r="I64407" i="4"/>
  <c r="J64407" i="4" s="1"/>
  <c r="H64407" i="4"/>
  <c r="G64407" i="4"/>
  <c r="E64407" i="4"/>
  <c r="C64407" i="4"/>
  <c r="D64407" i="4"/>
  <c r="B64407" i="4"/>
  <c r="I64395" i="4"/>
  <c r="J64395" i="4" s="1"/>
  <c r="H64395" i="4"/>
  <c r="G64395" i="4"/>
  <c r="E64395" i="4"/>
  <c r="D64395" i="4"/>
  <c r="C64395" i="4"/>
  <c r="B64395" i="4"/>
  <c r="I64383" i="4"/>
  <c r="J64383" i="4" s="1"/>
  <c r="H64383" i="4"/>
  <c r="G64383" i="4"/>
  <c r="E64383" i="4"/>
  <c r="C64383" i="4"/>
  <c r="D64383" i="4"/>
  <c r="B64383" i="4"/>
  <c r="I64371" i="4"/>
  <c r="J64371" i="4" s="1"/>
  <c r="H64371" i="4"/>
  <c r="G64371" i="4"/>
  <c r="E64371" i="4"/>
  <c r="D64371" i="4"/>
  <c r="C64371" i="4"/>
  <c r="B64371" i="4"/>
  <c r="I64359" i="4"/>
  <c r="J64359" i="4" s="1"/>
  <c r="H64359" i="4"/>
  <c r="G64359" i="4"/>
  <c r="E64359" i="4"/>
  <c r="C64359" i="4"/>
  <c r="B64359" i="4"/>
  <c r="D64359" i="4"/>
  <c r="I64347" i="4"/>
  <c r="J64347" i="4" s="1"/>
  <c r="H64347" i="4"/>
  <c r="G64347" i="4"/>
  <c r="E64347" i="4"/>
  <c r="D64347" i="4"/>
  <c r="C64347" i="4"/>
  <c r="B64347" i="4"/>
  <c r="I64335" i="4"/>
  <c r="J64335" i="4" s="1"/>
  <c r="H64335" i="4"/>
  <c r="G64335" i="4"/>
  <c r="E64335" i="4"/>
  <c r="C64335" i="4"/>
  <c r="D64335" i="4"/>
  <c r="B64335" i="4"/>
  <c r="I64323" i="4"/>
  <c r="J64323" i="4" s="1"/>
  <c r="H64323" i="4"/>
  <c r="G64323" i="4"/>
  <c r="E64323" i="4"/>
  <c r="D64323" i="4"/>
  <c r="C64323" i="4"/>
  <c r="B64323" i="4"/>
  <c r="I64311" i="4"/>
  <c r="J64311" i="4" s="1"/>
  <c r="H64311" i="4"/>
  <c r="G64311" i="4"/>
  <c r="E64311" i="4"/>
  <c r="C64311" i="4"/>
  <c r="D64311" i="4"/>
  <c r="B64311" i="4"/>
  <c r="I64299" i="4"/>
  <c r="J64299" i="4" s="1"/>
  <c r="H64299" i="4"/>
  <c r="G64299" i="4"/>
  <c r="E64299" i="4"/>
  <c r="D64299" i="4"/>
  <c r="C64299" i="4"/>
  <c r="B64299" i="4"/>
  <c r="I64287" i="4"/>
  <c r="J64287" i="4" s="1"/>
  <c r="H64287" i="4"/>
  <c r="G64287" i="4"/>
  <c r="E64287" i="4"/>
  <c r="C64287" i="4"/>
  <c r="B64287" i="4"/>
  <c r="D64287" i="4"/>
  <c r="I64275" i="4"/>
  <c r="J64275" i="4" s="1"/>
  <c r="H64275" i="4"/>
  <c r="G64275" i="4"/>
  <c r="E64275" i="4"/>
  <c r="D64275" i="4"/>
  <c r="F64275" i="4" s="1"/>
  <c r="C64275" i="4"/>
  <c r="I64263" i="4"/>
  <c r="J64263" i="4" s="1"/>
  <c r="H64263" i="4"/>
  <c r="G64263" i="4"/>
  <c r="E64263" i="4"/>
  <c r="C64263" i="4"/>
  <c r="D64263" i="4"/>
  <c r="B64263" i="4"/>
  <c r="I64251" i="4"/>
  <c r="J64251" i="4" s="1"/>
  <c r="H64251" i="4"/>
  <c r="G64251" i="4"/>
  <c r="E64251" i="4"/>
  <c r="D64251" i="4"/>
  <c r="C64251" i="4"/>
  <c r="B64251" i="4"/>
  <c r="I64239" i="4"/>
  <c r="J64239" i="4" s="1"/>
  <c r="H64239" i="4"/>
  <c r="G64239" i="4"/>
  <c r="E64239" i="4"/>
  <c r="C64239" i="4"/>
  <c r="D64239" i="4"/>
  <c r="B64239" i="4"/>
  <c r="I64227" i="4"/>
  <c r="J64227" i="4" s="1"/>
  <c r="H64227" i="4"/>
  <c r="G64227" i="4"/>
  <c r="E64227" i="4"/>
  <c r="D64227" i="4"/>
  <c r="C64227" i="4"/>
  <c r="B64227" i="4"/>
  <c r="I64215" i="4"/>
  <c r="J64215" i="4" s="1"/>
  <c r="H64215" i="4"/>
  <c r="G64215" i="4"/>
  <c r="E64215" i="4"/>
  <c r="C64215" i="4"/>
  <c r="B64215" i="4"/>
  <c r="D64215" i="4"/>
  <c r="I64203" i="4"/>
  <c r="J64203" i="4" s="1"/>
  <c r="H64203" i="4"/>
  <c r="G64203" i="4"/>
  <c r="E64203" i="4"/>
  <c r="D64203" i="4"/>
  <c r="C64203" i="4"/>
  <c r="B64203" i="4"/>
  <c r="I64191" i="4"/>
  <c r="J64191" i="4" s="1"/>
  <c r="H64191" i="4"/>
  <c r="G64191" i="4"/>
  <c r="E64191" i="4"/>
  <c r="C64191" i="4"/>
  <c r="D64191" i="4"/>
  <c r="B64191" i="4"/>
  <c r="I64179" i="4"/>
  <c r="J64179" i="4" s="1"/>
  <c r="H64179" i="4"/>
  <c r="G64179" i="4"/>
  <c r="E64179" i="4"/>
  <c r="D64179" i="4"/>
  <c r="C64179" i="4"/>
  <c r="B64179" i="4"/>
  <c r="I64167" i="4"/>
  <c r="J64167" i="4" s="1"/>
  <c r="H64167" i="4"/>
  <c r="G64167" i="4"/>
  <c r="E64167" i="4"/>
  <c r="C64167" i="4"/>
  <c r="D64167" i="4"/>
  <c r="B64167" i="4"/>
  <c r="I64155" i="4"/>
  <c r="J64155" i="4" s="1"/>
  <c r="H64155" i="4"/>
  <c r="G64155" i="4"/>
  <c r="E64155" i="4"/>
  <c r="D64155" i="4"/>
  <c r="C64155" i="4"/>
  <c r="B64155" i="4"/>
  <c r="I64143" i="4"/>
  <c r="J64143" i="4" s="1"/>
  <c r="H64143" i="4"/>
  <c r="G64143" i="4"/>
  <c r="E64143" i="4"/>
  <c r="C64143" i="4"/>
  <c r="B64143" i="4"/>
  <c r="D64143" i="4"/>
  <c r="I64131" i="4"/>
  <c r="J64131" i="4" s="1"/>
  <c r="H64131" i="4"/>
  <c r="G64131" i="4"/>
  <c r="E64131" i="4"/>
  <c r="D64131" i="4"/>
  <c r="C64131" i="4"/>
  <c r="B64131" i="4"/>
  <c r="I64119" i="4"/>
  <c r="J64119" i="4" s="1"/>
  <c r="H64119" i="4"/>
  <c r="G64119" i="4"/>
  <c r="E64119" i="4"/>
  <c r="C64119" i="4"/>
  <c r="D64119" i="4"/>
  <c r="B64119" i="4"/>
  <c r="I64107" i="4"/>
  <c r="J64107" i="4" s="1"/>
  <c r="H64107" i="4"/>
  <c r="G64107" i="4"/>
  <c r="E64107" i="4"/>
  <c r="D64107" i="4"/>
  <c r="C64107" i="4"/>
  <c r="B64107" i="4"/>
  <c r="I64095" i="4"/>
  <c r="J64095" i="4" s="1"/>
  <c r="H64095" i="4"/>
  <c r="G64095" i="4"/>
  <c r="E64095" i="4"/>
  <c r="C64095" i="4"/>
  <c r="D64095" i="4"/>
  <c r="B64095" i="4"/>
  <c r="I64083" i="4"/>
  <c r="J64083" i="4" s="1"/>
  <c r="H64083" i="4"/>
  <c r="G64083" i="4"/>
  <c r="E64083" i="4"/>
  <c r="D64083" i="4"/>
  <c r="C64083" i="4"/>
  <c r="B64083" i="4"/>
  <c r="I64071" i="4"/>
  <c r="J64071" i="4" s="1"/>
  <c r="H64071" i="4"/>
  <c r="G64071" i="4"/>
  <c r="E64071" i="4"/>
  <c r="C64071" i="4"/>
  <c r="B64071" i="4"/>
  <c r="D64071" i="4"/>
  <c r="I64059" i="4"/>
  <c r="J64059" i="4" s="1"/>
  <c r="H64059" i="4"/>
  <c r="G64059" i="4"/>
  <c r="E64059" i="4"/>
  <c r="D64059" i="4"/>
  <c r="C64059" i="4"/>
  <c r="B64059" i="4"/>
  <c r="I64047" i="4"/>
  <c r="J64047" i="4" s="1"/>
  <c r="H64047" i="4"/>
  <c r="G64047" i="4"/>
  <c r="E64047" i="4"/>
  <c r="C64047" i="4"/>
  <c r="D64047" i="4"/>
  <c r="B64047" i="4"/>
  <c r="I64035" i="4"/>
  <c r="J64035" i="4" s="1"/>
  <c r="H64035" i="4"/>
  <c r="G64035" i="4"/>
  <c r="E64035" i="4"/>
  <c r="D64035" i="4"/>
  <c r="C64035" i="4"/>
  <c r="B64035" i="4"/>
  <c r="I64023" i="4"/>
  <c r="J64023" i="4" s="1"/>
  <c r="H64023" i="4"/>
  <c r="G64023" i="4"/>
  <c r="E64023" i="4"/>
  <c r="C64023" i="4"/>
  <c r="D64023" i="4"/>
  <c r="B64023" i="4"/>
  <c r="I64011" i="4"/>
  <c r="J64011" i="4" s="1"/>
  <c r="H64011" i="4"/>
  <c r="G64011" i="4"/>
  <c r="E64011" i="4"/>
  <c r="D64011" i="4"/>
  <c r="C64011" i="4"/>
  <c r="B64011" i="4"/>
  <c r="I63999" i="4"/>
  <c r="J63999" i="4" s="1"/>
  <c r="H63999" i="4"/>
  <c r="G63999" i="4"/>
  <c r="E63999" i="4"/>
  <c r="C63999" i="4"/>
  <c r="B63999" i="4"/>
  <c r="D63999" i="4"/>
  <c r="I63987" i="4"/>
  <c r="J63987" i="4" s="1"/>
  <c r="H63987" i="4"/>
  <c r="G63987" i="4"/>
  <c r="E63987" i="4"/>
  <c r="D63987" i="4"/>
  <c r="C63987" i="4"/>
  <c r="B63987" i="4"/>
  <c r="I63975" i="4"/>
  <c r="J63975" i="4" s="1"/>
  <c r="H63975" i="4"/>
  <c r="G63975" i="4"/>
  <c r="E63975" i="4"/>
  <c r="C63975" i="4"/>
  <c r="D63975" i="4"/>
  <c r="B63975" i="4"/>
  <c r="I63963" i="4"/>
  <c r="J63963" i="4" s="1"/>
  <c r="H63963" i="4"/>
  <c r="G63963" i="4"/>
  <c r="E63963" i="4"/>
  <c r="D63963" i="4"/>
  <c r="C63963" i="4"/>
  <c r="B63963" i="4"/>
  <c r="I63951" i="4"/>
  <c r="J63951" i="4" s="1"/>
  <c r="H63951" i="4"/>
  <c r="G63951" i="4"/>
  <c r="E63951" i="4"/>
  <c r="C63951" i="4"/>
  <c r="D63951" i="4"/>
  <c r="B63951" i="4"/>
  <c r="I63939" i="4"/>
  <c r="J63939" i="4" s="1"/>
  <c r="H63939" i="4"/>
  <c r="G63939" i="4"/>
  <c r="E63939" i="4"/>
  <c r="D63939" i="4"/>
  <c r="C63939" i="4"/>
  <c r="B63939" i="4"/>
  <c r="I63927" i="4"/>
  <c r="J63927" i="4" s="1"/>
  <c r="H63927" i="4"/>
  <c r="G63927" i="4"/>
  <c r="E63927" i="4"/>
  <c r="C63927" i="4"/>
  <c r="B63927" i="4"/>
  <c r="D63927" i="4"/>
  <c r="I63915" i="4"/>
  <c r="J63915" i="4" s="1"/>
  <c r="H63915" i="4"/>
  <c r="G63915" i="4"/>
  <c r="E63915" i="4"/>
  <c r="D63915" i="4"/>
  <c r="C63915" i="4"/>
  <c r="B63915" i="4"/>
  <c r="I63903" i="4"/>
  <c r="J63903" i="4" s="1"/>
  <c r="H63903" i="4"/>
  <c r="G63903" i="4"/>
  <c r="E63903" i="4"/>
  <c r="C63903" i="4"/>
  <c r="D63903" i="4"/>
  <c r="B63903" i="4"/>
  <c r="I63891" i="4"/>
  <c r="J63891" i="4" s="1"/>
  <c r="H63891" i="4"/>
  <c r="G63891" i="4"/>
  <c r="E63891" i="4"/>
  <c r="D63891" i="4"/>
  <c r="C63891" i="4"/>
  <c r="B63891" i="4"/>
  <c r="I63879" i="4"/>
  <c r="J63879" i="4" s="1"/>
  <c r="H63879" i="4"/>
  <c r="G63879" i="4"/>
  <c r="E63879" i="4"/>
  <c r="C63879" i="4"/>
  <c r="D63879" i="4"/>
  <c r="B63879" i="4"/>
  <c r="I63867" i="4"/>
  <c r="J63867" i="4" s="1"/>
  <c r="H63867" i="4"/>
  <c r="G63867" i="4"/>
  <c r="E63867" i="4"/>
  <c r="D63867" i="4"/>
  <c r="C63867" i="4"/>
  <c r="B63867" i="4"/>
  <c r="I63855" i="4"/>
  <c r="J63855" i="4" s="1"/>
  <c r="H63855" i="4"/>
  <c r="G63855" i="4"/>
  <c r="E63855" i="4"/>
  <c r="C63855" i="4"/>
  <c r="B63855" i="4"/>
  <c r="D63855" i="4"/>
  <c r="I63843" i="4"/>
  <c r="J63843" i="4" s="1"/>
  <c r="H63843" i="4"/>
  <c r="G63843" i="4"/>
  <c r="E63843" i="4"/>
  <c r="D63843" i="4"/>
  <c r="C63843" i="4"/>
  <c r="B63843" i="4"/>
  <c r="I63831" i="4"/>
  <c r="J63831" i="4" s="1"/>
  <c r="H63831" i="4"/>
  <c r="G63831" i="4"/>
  <c r="E63831" i="4"/>
  <c r="C63831" i="4"/>
  <c r="D63831" i="4"/>
  <c r="B63831" i="4"/>
  <c r="I63819" i="4"/>
  <c r="J63819" i="4" s="1"/>
  <c r="H63819" i="4"/>
  <c r="G63819" i="4"/>
  <c r="E63819" i="4"/>
  <c r="D63819" i="4"/>
  <c r="C63819" i="4"/>
  <c r="B63819" i="4"/>
  <c r="I63807" i="4"/>
  <c r="J63807" i="4" s="1"/>
  <c r="H63807" i="4"/>
  <c r="G63807" i="4"/>
  <c r="E63807" i="4"/>
  <c r="C63807" i="4"/>
  <c r="D63807" i="4"/>
  <c r="B63807" i="4"/>
  <c r="I63795" i="4"/>
  <c r="J63795" i="4" s="1"/>
  <c r="H63795" i="4"/>
  <c r="G63795" i="4"/>
  <c r="E63795" i="4"/>
  <c r="D63795" i="4"/>
  <c r="C63795" i="4"/>
  <c r="B63795" i="4"/>
  <c r="I63783" i="4"/>
  <c r="J63783" i="4" s="1"/>
  <c r="H63783" i="4"/>
  <c r="G63783" i="4"/>
  <c r="E63783" i="4"/>
  <c r="C63783" i="4"/>
  <c r="B63783" i="4"/>
  <c r="D63783" i="4"/>
  <c r="I63771" i="4"/>
  <c r="J63771" i="4" s="1"/>
  <c r="H63771" i="4"/>
  <c r="G63771" i="4"/>
  <c r="E63771" i="4"/>
  <c r="D63771" i="4"/>
  <c r="C63771" i="4"/>
  <c r="B63771" i="4"/>
  <c r="I63759" i="4"/>
  <c r="J63759" i="4" s="1"/>
  <c r="H63759" i="4"/>
  <c r="G63759" i="4"/>
  <c r="E63759" i="4"/>
  <c r="C63759" i="4"/>
  <c r="D63759" i="4"/>
  <c r="B63759" i="4"/>
  <c r="I63747" i="4"/>
  <c r="J63747" i="4" s="1"/>
  <c r="H63747" i="4"/>
  <c r="G63747" i="4"/>
  <c r="E63747" i="4"/>
  <c r="D63747" i="4"/>
  <c r="C63747" i="4"/>
  <c r="B63747" i="4"/>
  <c r="I63735" i="4"/>
  <c r="J63735" i="4" s="1"/>
  <c r="H63735" i="4"/>
  <c r="G63735" i="4"/>
  <c r="E63735" i="4"/>
  <c r="C63735" i="4"/>
  <c r="D63735" i="4"/>
  <c r="B63735" i="4"/>
  <c r="I63723" i="4"/>
  <c r="J63723" i="4" s="1"/>
  <c r="H63723" i="4"/>
  <c r="G63723" i="4"/>
  <c r="E63723" i="4"/>
  <c r="D63723" i="4"/>
  <c r="C63723" i="4"/>
  <c r="B63723" i="4"/>
  <c r="I63711" i="4"/>
  <c r="J63711" i="4" s="1"/>
  <c r="H63711" i="4"/>
  <c r="G63711" i="4"/>
  <c r="E63711" i="4"/>
  <c r="C63711" i="4"/>
  <c r="B63711" i="4"/>
  <c r="D63711" i="4"/>
  <c r="I63699" i="4"/>
  <c r="J63699" i="4" s="1"/>
  <c r="H63699" i="4"/>
  <c r="G63699" i="4"/>
  <c r="E63699" i="4"/>
  <c r="D63699" i="4"/>
  <c r="C63699" i="4"/>
  <c r="B63699" i="4"/>
  <c r="I63687" i="4"/>
  <c r="J63687" i="4" s="1"/>
  <c r="H63687" i="4"/>
  <c r="G63687" i="4"/>
  <c r="E63687" i="4"/>
  <c r="C63687" i="4"/>
  <c r="D63687" i="4"/>
  <c r="B63687" i="4"/>
  <c r="I63675" i="4"/>
  <c r="J63675" i="4" s="1"/>
  <c r="H63675" i="4"/>
  <c r="G63675" i="4"/>
  <c r="E63675" i="4"/>
  <c r="D63675" i="4"/>
  <c r="C63675" i="4"/>
  <c r="B63675" i="4"/>
  <c r="I63663" i="4"/>
  <c r="J63663" i="4" s="1"/>
  <c r="H63663" i="4"/>
  <c r="G63663" i="4"/>
  <c r="E63663" i="4"/>
  <c r="C63663" i="4"/>
  <c r="D63663" i="4"/>
  <c r="B63663" i="4"/>
  <c r="I63651" i="4"/>
  <c r="J63651" i="4" s="1"/>
  <c r="H63651" i="4"/>
  <c r="G63651" i="4"/>
  <c r="E63651" i="4"/>
  <c r="D63651" i="4"/>
  <c r="C63651" i="4"/>
  <c r="B63651" i="4"/>
  <c r="I63639" i="4"/>
  <c r="J63639" i="4" s="1"/>
  <c r="H63639" i="4"/>
  <c r="G63639" i="4"/>
  <c r="E63639" i="4"/>
  <c r="C63639" i="4"/>
  <c r="B63639" i="4"/>
  <c r="D63639" i="4"/>
  <c r="I63627" i="4"/>
  <c r="J63627" i="4" s="1"/>
  <c r="H63627" i="4"/>
  <c r="G63627" i="4"/>
  <c r="E63627" i="4"/>
  <c r="D63627" i="4"/>
  <c r="C63627" i="4"/>
  <c r="B63627" i="4"/>
  <c r="I63615" i="4"/>
  <c r="J63615" i="4" s="1"/>
  <c r="H63615" i="4"/>
  <c r="G63615" i="4"/>
  <c r="E63615" i="4"/>
  <c r="C63615" i="4"/>
  <c r="D63615" i="4"/>
  <c r="B63615" i="4"/>
  <c r="I63603" i="4"/>
  <c r="J63603" i="4" s="1"/>
  <c r="H63603" i="4"/>
  <c r="G63603" i="4"/>
  <c r="E63603" i="4"/>
  <c r="D63603" i="4"/>
  <c r="C63603" i="4"/>
  <c r="B63603" i="4"/>
  <c r="I63591" i="4"/>
  <c r="J63591" i="4" s="1"/>
  <c r="H63591" i="4"/>
  <c r="G63591" i="4"/>
  <c r="E63591" i="4"/>
  <c r="C63591" i="4"/>
  <c r="D63591" i="4"/>
  <c r="B63591" i="4"/>
  <c r="I63579" i="4"/>
  <c r="J63579" i="4" s="1"/>
  <c r="H63579" i="4"/>
  <c r="G63579" i="4"/>
  <c r="E63579" i="4"/>
  <c r="D63579" i="4"/>
  <c r="C63579" i="4"/>
  <c r="B63579" i="4"/>
  <c r="I63567" i="4"/>
  <c r="J63567" i="4" s="1"/>
  <c r="H63567" i="4"/>
  <c r="G63567" i="4"/>
  <c r="E63567" i="4"/>
  <c r="C63567" i="4"/>
  <c r="B63567" i="4"/>
  <c r="D63567" i="4"/>
  <c r="I63555" i="4"/>
  <c r="J63555" i="4" s="1"/>
  <c r="H63555" i="4"/>
  <c r="G63555" i="4"/>
  <c r="E63555" i="4"/>
  <c r="D63555" i="4"/>
  <c r="C63555" i="4"/>
  <c r="B63555" i="4"/>
  <c r="I63543" i="4"/>
  <c r="J63543" i="4" s="1"/>
  <c r="H63543" i="4"/>
  <c r="G63543" i="4"/>
  <c r="E63543" i="4"/>
  <c r="C63543" i="4"/>
  <c r="D63543" i="4"/>
  <c r="B63543" i="4"/>
  <c r="I63531" i="4"/>
  <c r="J63531" i="4" s="1"/>
  <c r="H63531" i="4"/>
  <c r="G63531" i="4"/>
  <c r="E63531" i="4"/>
  <c r="D63531" i="4"/>
  <c r="C63531" i="4"/>
  <c r="B63531" i="4"/>
  <c r="I63519" i="4"/>
  <c r="J63519" i="4" s="1"/>
  <c r="H63519" i="4"/>
  <c r="G63519" i="4"/>
  <c r="E63519" i="4"/>
  <c r="C63519" i="4"/>
  <c r="D63519" i="4"/>
  <c r="B63519" i="4"/>
  <c r="I63507" i="4"/>
  <c r="J63507" i="4" s="1"/>
  <c r="H63507" i="4"/>
  <c r="G63507" i="4"/>
  <c r="E63507" i="4"/>
  <c r="D63507" i="4"/>
  <c r="C63507" i="4"/>
  <c r="B63507" i="4"/>
  <c r="I63495" i="4"/>
  <c r="J63495" i="4" s="1"/>
  <c r="H63495" i="4"/>
  <c r="G63495" i="4"/>
  <c r="E63495" i="4"/>
  <c r="C63495" i="4"/>
  <c r="B63495" i="4"/>
  <c r="D63495" i="4"/>
  <c r="I63483" i="4"/>
  <c r="J63483" i="4" s="1"/>
  <c r="H63483" i="4"/>
  <c r="G63483" i="4"/>
  <c r="E63483" i="4"/>
  <c r="D63483" i="4"/>
  <c r="C63483" i="4"/>
  <c r="B63483" i="4"/>
  <c r="I63471" i="4"/>
  <c r="J63471" i="4" s="1"/>
  <c r="H63471" i="4"/>
  <c r="G63471" i="4"/>
  <c r="E63471" i="4"/>
  <c r="C63471" i="4"/>
  <c r="D63471" i="4"/>
  <c r="B63471" i="4"/>
  <c r="I63459" i="4"/>
  <c r="J63459" i="4" s="1"/>
  <c r="H63459" i="4"/>
  <c r="G63459" i="4"/>
  <c r="E63459" i="4"/>
  <c r="D63459" i="4"/>
  <c r="C63459" i="4"/>
  <c r="B63459" i="4"/>
  <c r="I63447" i="4"/>
  <c r="J63447" i="4" s="1"/>
  <c r="H63447" i="4"/>
  <c r="G63447" i="4"/>
  <c r="E63447" i="4"/>
  <c r="C63447" i="4"/>
  <c r="D63447" i="4"/>
  <c r="B63447" i="4"/>
  <c r="I63435" i="4"/>
  <c r="J63435" i="4" s="1"/>
  <c r="H63435" i="4"/>
  <c r="G63435" i="4"/>
  <c r="E63435" i="4"/>
  <c r="D63435" i="4"/>
  <c r="C63435" i="4"/>
  <c r="B63435" i="4"/>
  <c r="I63423" i="4"/>
  <c r="J63423" i="4" s="1"/>
  <c r="H63423" i="4"/>
  <c r="G63423" i="4"/>
  <c r="E63423" i="4"/>
  <c r="C63423" i="4"/>
  <c r="B63423" i="4"/>
  <c r="D63423" i="4"/>
  <c r="I63411" i="4"/>
  <c r="J63411" i="4" s="1"/>
  <c r="H63411" i="4"/>
  <c r="G63411" i="4"/>
  <c r="E63411" i="4"/>
  <c r="D63411" i="4"/>
  <c r="C63411" i="4"/>
  <c r="B63411" i="4"/>
  <c r="I63399" i="4"/>
  <c r="J63399" i="4" s="1"/>
  <c r="H63399" i="4"/>
  <c r="G63399" i="4"/>
  <c r="E63399" i="4"/>
  <c r="C63399" i="4"/>
  <c r="D63399" i="4"/>
  <c r="B63399" i="4"/>
  <c r="I63387" i="4"/>
  <c r="J63387" i="4" s="1"/>
  <c r="H63387" i="4"/>
  <c r="G63387" i="4"/>
  <c r="E63387" i="4"/>
  <c r="D63387" i="4"/>
  <c r="C63387" i="4"/>
  <c r="B63387" i="4"/>
  <c r="I63375" i="4"/>
  <c r="J63375" i="4" s="1"/>
  <c r="H63375" i="4"/>
  <c r="G63375" i="4"/>
  <c r="E63375" i="4"/>
  <c r="C63375" i="4"/>
  <c r="D63375" i="4"/>
  <c r="B63375" i="4"/>
  <c r="I63363" i="4"/>
  <c r="J63363" i="4" s="1"/>
  <c r="H63363" i="4"/>
  <c r="G63363" i="4"/>
  <c r="E63363" i="4"/>
  <c r="D63363" i="4"/>
  <c r="C63363" i="4"/>
  <c r="B63363" i="4"/>
  <c r="I63351" i="4"/>
  <c r="J63351" i="4" s="1"/>
  <c r="H63351" i="4"/>
  <c r="G63351" i="4"/>
  <c r="E63351" i="4"/>
  <c r="C63351" i="4"/>
  <c r="B63351" i="4"/>
  <c r="D63351" i="4"/>
  <c r="I63339" i="4"/>
  <c r="J63339" i="4" s="1"/>
  <c r="H63339" i="4"/>
  <c r="G63339" i="4"/>
  <c r="E63339" i="4"/>
  <c r="D63339" i="4"/>
  <c r="C63339" i="4"/>
  <c r="B63339" i="4"/>
  <c r="I63327" i="4"/>
  <c r="J63327" i="4" s="1"/>
  <c r="H63327" i="4"/>
  <c r="G63327" i="4"/>
  <c r="E63327" i="4"/>
  <c r="C63327" i="4"/>
  <c r="D63327" i="4"/>
  <c r="B63327" i="4"/>
  <c r="I63315" i="4"/>
  <c r="J63315" i="4" s="1"/>
  <c r="H63315" i="4"/>
  <c r="G63315" i="4"/>
  <c r="E63315" i="4"/>
  <c r="D63315" i="4"/>
  <c r="C63315" i="4"/>
  <c r="B63315" i="4"/>
  <c r="I63303" i="4"/>
  <c r="J63303" i="4" s="1"/>
  <c r="H63303" i="4"/>
  <c r="G63303" i="4"/>
  <c r="E63303" i="4"/>
  <c r="C63303" i="4"/>
  <c r="D63303" i="4"/>
  <c r="B63303" i="4"/>
  <c r="I63291" i="4"/>
  <c r="J63291" i="4" s="1"/>
  <c r="H63291" i="4"/>
  <c r="G63291" i="4"/>
  <c r="E63291" i="4"/>
  <c r="D63291" i="4"/>
  <c r="C63291" i="4"/>
  <c r="B63291" i="4"/>
  <c r="I63279" i="4"/>
  <c r="J63279" i="4" s="1"/>
  <c r="H63279" i="4"/>
  <c r="G63279" i="4"/>
  <c r="E63279" i="4"/>
  <c r="C63279" i="4"/>
  <c r="B63279" i="4"/>
  <c r="D63279" i="4"/>
  <c r="I63267" i="4"/>
  <c r="J63267" i="4" s="1"/>
  <c r="H63267" i="4"/>
  <c r="G63267" i="4"/>
  <c r="E63267" i="4"/>
  <c r="D63267" i="4"/>
  <c r="C63267" i="4"/>
  <c r="B63267" i="4"/>
  <c r="I63255" i="4"/>
  <c r="J63255" i="4" s="1"/>
  <c r="H63255" i="4"/>
  <c r="G63255" i="4"/>
  <c r="E63255" i="4"/>
  <c r="C63255" i="4"/>
  <c r="D63255" i="4"/>
  <c r="B63255" i="4"/>
  <c r="I63243" i="4"/>
  <c r="J63243" i="4" s="1"/>
  <c r="H63243" i="4"/>
  <c r="G63243" i="4"/>
  <c r="E63243" i="4"/>
  <c r="D63243" i="4"/>
  <c r="C63243" i="4"/>
  <c r="B63243" i="4"/>
  <c r="I63231" i="4"/>
  <c r="J63231" i="4" s="1"/>
  <c r="H63231" i="4"/>
  <c r="G63231" i="4"/>
  <c r="E63231" i="4"/>
  <c r="C63231" i="4"/>
  <c r="D63231" i="4"/>
  <c r="B63231" i="4"/>
  <c r="I63219" i="4"/>
  <c r="J63219" i="4" s="1"/>
  <c r="H63219" i="4"/>
  <c r="G63219" i="4"/>
  <c r="E63219" i="4"/>
  <c r="D63219" i="4"/>
  <c r="C63219" i="4"/>
  <c r="B63219" i="4"/>
  <c r="I63207" i="4"/>
  <c r="J63207" i="4" s="1"/>
  <c r="H63207" i="4"/>
  <c r="G63207" i="4"/>
  <c r="E63207" i="4"/>
  <c r="C63207" i="4"/>
  <c r="B63207" i="4"/>
  <c r="D63207" i="4"/>
  <c r="I63195" i="4"/>
  <c r="J63195" i="4" s="1"/>
  <c r="H63195" i="4"/>
  <c r="G63195" i="4"/>
  <c r="E63195" i="4"/>
  <c r="D63195" i="4"/>
  <c r="C63195" i="4"/>
  <c r="B63195" i="4"/>
  <c r="I63183" i="4"/>
  <c r="J63183" i="4" s="1"/>
  <c r="H63183" i="4"/>
  <c r="G63183" i="4"/>
  <c r="E63183" i="4"/>
  <c r="C63183" i="4"/>
  <c r="D63183" i="4"/>
  <c r="B63183" i="4"/>
  <c r="I63171" i="4"/>
  <c r="J63171" i="4" s="1"/>
  <c r="H63171" i="4"/>
  <c r="G63171" i="4"/>
  <c r="E63171" i="4"/>
  <c r="D63171" i="4"/>
  <c r="C63171" i="4"/>
  <c r="B63171" i="4"/>
  <c r="I63159" i="4"/>
  <c r="J63159" i="4" s="1"/>
  <c r="H63159" i="4"/>
  <c r="G63159" i="4"/>
  <c r="E63159" i="4"/>
  <c r="C63159" i="4"/>
  <c r="D63159" i="4"/>
  <c r="B63159" i="4"/>
  <c r="I63147" i="4"/>
  <c r="J63147" i="4" s="1"/>
  <c r="H63147" i="4"/>
  <c r="G63147" i="4"/>
  <c r="E63147" i="4"/>
  <c r="D63147" i="4"/>
  <c r="C63147" i="4"/>
  <c r="B63147" i="4"/>
  <c r="I63135" i="4"/>
  <c r="J63135" i="4" s="1"/>
  <c r="H63135" i="4"/>
  <c r="G63135" i="4"/>
  <c r="E63135" i="4"/>
  <c r="C63135" i="4"/>
  <c r="B63135" i="4"/>
  <c r="D63135" i="4"/>
  <c r="I63123" i="4"/>
  <c r="J63123" i="4" s="1"/>
  <c r="H63123" i="4"/>
  <c r="G63123" i="4"/>
  <c r="E63123" i="4"/>
  <c r="D63123" i="4"/>
  <c r="C63123" i="4"/>
  <c r="B63123" i="4"/>
  <c r="I63111" i="4"/>
  <c r="J63111" i="4" s="1"/>
  <c r="H63111" i="4"/>
  <c r="G63111" i="4"/>
  <c r="E63111" i="4"/>
  <c r="C63111" i="4"/>
  <c r="D63111" i="4"/>
  <c r="B63111" i="4"/>
  <c r="I63099" i="4"/>
  <c r="J63099" i="4" s="1"/>
  <c r="H63099" i="4"/>
  <c r="G63099" i="4"/>
  <c r="E63099" i="4"/>
  <c r="D63099" i="4"/>
  <c r="C63099" i="4"/>
  <c r="B63099" i="4"/>
  <c r="I63087" i="4"/>
  <c r="J63087" i="4" s="1"/>
  <c r="H63087" i="4"/>
  <c r="G63087" i="4"/>
  <c r="E63087" i="4"/>
  <c r="C63087" i="4"/>
  <c r="D63087" i="4"/>
  <c r="B63087" i="4"/>
  <c r="I63075" i="4"/>
  <c r="J63075" i="4" s="1"/>
  <c r="H63075" i="4"/>
  <c r="G63075" i="4"/>
  <c r="E63075" i="4"/>
  <c r="D63075" i="4"/>
  <c r="C63075" i="4"/>
  <c r="B63075" i="4"/>
  <c r="I63063" i="4"/>
  <c r="J63063" i="4" s="1"/>
  <c r="H63063" i="4"/>
  <c r="G63063" i="4"/>
  <c r="E63063" i="4"/>
  <c r="C63063" i="4"/>
  <c r="B63063" i="4"/>
  <c r="D63063" i="4"/>
  <c r="I63051" i="4"/>
  <c r="J63051" i="4" s="1"/>
  <c r="H63051" i="4"/>
  <c r="G63051" i="4"/>
  <c r="E63051" i="4"/>
  <c r="D63051" i="4"/>
  <c r="C63051" i="4"/>
  <c r="B63051" i="4"/>
  <c r="I63039" i="4"/>
  <c r="J63039" i="4" s="1"/>
  <c r="H63039" i="4"/>
  <c r="G63039" i="4"/>
  <c r="E63039" i="4"/>
  <c r="C63039" i="4"/>
  <c r="D63039" i="4"/>
  <c r="B63039" i="4"/>
  <c r="I63027" i="4"/>
  <c r="J63027" i="4" s="1"/>
  <c r="H63027" i="4"/>
  <c r="G63027" i="4"/>
  <c r="E63027" i="4"/>
  <c r="D63027" i="4"/>
  <c r="C63027" i="4"/>
  <c r="B63027" i="4"/>
  <c r="I63015" i="4"/>
  <c r="J63015" i="4" s="1"/>
  <c r="H63015" i="4"/>
  <c r="G63015" i="4"/>
  <c r="E63015" i="4"/>
  <c r="C63015" i="4"/>
  <c r="D63015" i="4"/>
  <c r="B63015" i="4"/>
  <c r="I63003" i="4"/>
  <c r="J63003" i="4" s="1"/>
  <c r="H63003" i="4"/>
  <c r="G63003" i="4"/>
  <c r="E63003" i="4"/>
  <c r="D63003" i="4"/>
  <c r="C63003" i="4"/>
  <c r="B63003" i="4"/>
  <c r="I62991" i="4"/>
  <c r="J62991" i="4" s="1"/>
  <c r="H62991" i="4"/>
  <c r="G62991" i="4"/>
  <c r="E62991" i="4"/>
  <c r="C62991" i="4"/>
  <c r="B62991" i="4"/>
  <c r="D62991" i="4"/>
  <c r="I62979" i="4"/>
  <c r="J62979" i="4" s="1"/>
  <c r="H62979" i="4"/>
  <c r="G62979" i="4"/>
  <c r="E62979" i="4"/>
  <c r="D62979" i="4"/>
  <c r="C62979" i="4"/>
  <c r="B62979" i="4"/>
  <c r="I62967" i="4"/>
  <c r="J62967" i="4" s="1"/>
  <c r="H62967" i="4"/>
  <c r="G62967" i="4"/>
  <c r="E62967" i="4"/>
  <c r="C62967" i="4"/>
  <c r="D62967" i="4"/>
  <c r="B62967" i="4"/>
  <c r="I62955" i="4"/>
  <c r="J62955" i="4" s="1"/>
  <c r="H62955" i="4"/>
  <c r="G62955" i="4"/>
  <c r="E62955" i="4"/>
  <c r="D62955" i="4"/>
  <c r="C62955" i="4"/>
  <c r="B62955" i="4"/>
  <c r="I62943" i="4"/>
  <c r="J62943" i="4" s="1"/>
  <c r="H62943" i="4"/>
  <c r="G62943" i="4"/>
  <c r="E62943" i="4"/>
  <c r="C62943" i="4"/>
  <c r="D62943" i="4"/>
  <c r="B62943" i="4"/>
  <c r="I62931" i="4"/>
  <c r="J62931" i="4" s="1"/>
  <c r="H62931" i="4"/>
  <c r="G62931" i="4"/>
  <c r="E62931" i="4"/>
  <c r="D62931" i="4"/>
  <c r="C62931" i="4"/>
  <c r="B62931" i="4"/>
  <c r="I62919" i="4"/>
  <c r="J62919" i="4" s="1"/>
  <c r="H62919" i="4"/>
  <c r="G62919" i="4"/>
  <c r="E62919" i="4"/>
  <c r="C62919" i="4"/>
  <c r="B62919" i="4"/>
  <c r="D62919" i="4"/>
  <c r="I62907" i="4"/>
  <c r="J62907" i="4" s="1"/>
  <c r="H62907" i="4"/>
  <c r="G62907" i="4"/>
  <c r="E62907" i="4"/>
  <c r="D62907" i="4"/>
  <c r="C62907" i="4"/>
  <c r="B62907" i="4"/>
  <c r="I62895" i="4"/>
  <c r="J62895" i="4" s="1"/>
  <c r="H62895" i="4"/>
  <c r="G62895" i="4"/>
  <c r="E62895" i="4"/>
  <c r="C62895" i="4"/>
  <c r="D62895" i="4"/>
  <c r="B62895" i="4"/>
  <c r="I62883" i="4"/>
  <c r="J62883" i="4" s="1"/>
  <c r="H62883" i="4"/>
  <c r="G62883" i="4"/>
  <c r="E62883" i="4"/>
  <c r="D62883" i="4"/>
  <c r="C62883" i="4"/>
  <c r="B62883" i="4"/>
  <c r="I62871" i="4"/>
  <c r="J62871" i="4" s="1"/>
  <c r="H62871" i="4"/>
  <c r="G62871" i="4"/>
  <c r="E62871" i="4"/>
  <c r="C62871" i="4"/>
  <c r="D62871" i="4"/>
  <c r="B62871" i="4"/>
  <c r="I62859" i="4"/>
  <c r="J62859" i="4" s="1"/>
  <c r="H62859" i="4"/>
  <c r="G62859" i="4"/>
  <c r="E62859" i="4"/>
  <c r="D62859" i="4"/>
  <c r="C62859" i="4"/>
  <c r="B62859" i="4"/>
  <c r="I62847" i="4"/>
  <c r="J62847" i="4" s="1"/>
  <c r="H62847" i="4"/>
  <c r="G62847" i="4"/>
  <c r="E62847" i="4"/>
  <c r="C62847" i="4"/>
  <c r="B62847" i="4"/>
  <c r="D62847" i="4"/>
  <c r="I62835" i="4"/>
  <c r="J62835" i="4" s="1"/>
  <c r="H62835" i="4"/>
  <c r="G62835" i="4"/>
  <c r="E62835" i="4"/>
  <c r="D62835" i="4"/>
  <c r="C62835" i="4"/>
  <c r="B62835" i="4"/>
  <c r="I62823" i="4"/>
  <c r="J62823" i="4" s="1"/>
  <c r="H62823" i="4"/>
  <c r="G62823" i="4"/>
  <c r="E62823" i="4"/>
  <c r="C62823" i="4"/>
  <c r="D62823" i="4"/>
  <c r="B62823" i="4"/>
  <c r="I62811" i="4"/>
  <c r="J62811" i="4" s="1"/>
  <c r="H62811" i="4"/>
  <c r="G62811" i="4"/>
  <c r="E62811" i="4"/>
  <c r="D62811" i="4"/>
  <c r="C62811" i="4"/>
  <c r="B62811" i="4"/>
  <c r="I62799" i="4"/>
  <c r="J62799" i="4" s="1"/>
  <c r="H62799" i="4"/>
  <c r="G62799" i="4"/>
  <c r="E62799" i="4"/>
  <c r="C62799" i="4"/>
  <c r="D62799" i="4"/>
  <c r="B62799" i="4"/>
  <c r="I62787" i="4"/>
  <c r="J62787" i="4" s="1"/>
  <c r="H62787" i="4"/>
  <c r="G62787" i="4"/>
  <c r="E62787" i="4"/>
  <c r="D62787" i="4"/>
  <c r="C62787" i="4"/>
  <c r="B62787" i="4"/>
  <c r="I62775" i="4"/>
  <c r="J62775" i="4" s="1"/>
  <c r="H62775" i="4"/>
  <c r="G62775" i="4"/>
  <c r="E62775" i="4"/>
  <c r="C62775" i="4"/>
  <c r="B62775" i="4"/>
  <c r="D62775" i="4"/>
  <c r="I62763" i="4"/>
  <c r="J62763" i="4" s="1"/>
  <c r="H62763" i="4"/>
  <c r="G62763" i="4"/>
  <c r="E62763" i="4"/>
  <c r="D62763" i="4"/>
  <c r="C62763" i="4"/>
  <c r="B62763" i="4"/>
  <c r="I62751" i="4"/>
  <c r="J62751" i="4" s="1"/>
  <c r="H62751" i="4"/>
  <c r="G62751" i="4"/>
  <c r="E62751" i="4"/>
  <c r="C62751" i="4"/>
  <c r="D62751" i="4"/>
  <c r="B62751" i="4"/>
  <c r="I62739" i="4"/>
  <c r="J62739" i="4" s="1"/>
  <c r="H62739" i="4"/>
  <c r="G62739" i="4"/>
  <c r="E62739" i="4"/>
  <c r="D62739" i="4"/>
  <c r="C62739" i="4"/>
  <c r="B62739" i="4"/>
  <c r="I62727" i="4"/>
  <c r="J62727" i="4" s="1"/>
  <c r="H62727" i="4"/>
  <c r="G62727" i="4"/>
  <c r="E62727" i="4"/>
  <c r="C62727" i="4"/>
  <c r="D62727" i="4"/>
  <c r="B62727" i="4"/>
  <c r="I62715" i="4"/>
  <c r="J62715" i="4" s="1"/>
  <c r="H62715" i="4"/>
  <c r="G62715" i="4"/>
  <c r="E62715" i="4"/>
  <c r="D62715" i="4"/>
  <c r="C62715" i="4"/>
  <c r="B62715" i="4"/>
  <c r="I62703" i="4"/>
  <c r="J62703" i="4" s="1"/>
  <c r="H62703" i="4"/>
  <c r="G62703" i="4"/>
  <c r="E62703" i="4"/>
  <c r="C62703" i="4"/>
  <c r="B62703" i="4"/>
  <c r="D62703" i="4"/>
  <c r="I62691" i="4"/>
  <c r="J62691" i="4" s="1"/>
  <c r="H62691" i="4"/>
  <c r="G62691" i="4"/>
  <c r="E62691" i="4"/>
  <c r="D62691" i="4"/>
  <c r="C62691" i="4"/>
  <c r="B62691" i="4"/>
  <c r="I62679" i="4"/>
  <c r="J62679" i="4" s="1"/>
  <c r="H62679" i="4"/>
  <c r="G62679" i="4"/>
  <c r="E62679" i="4"/>
  <c r="C62679" i="4"/>
  <c r="D62679" i="4"/>
  <c r="B62679" i="4"/>
  <c r="I62667" i="4"/>
  <c r="J62667" i="4" s="1"/>
  <c r="H62667" i="4"/>
  <c r="G62667" i="4"/>
  <c r="E62667" i="4"/>
  <c r="D62667" i="4"/>
  <c r="C62667" i="4"/>
  <c r="B62667" i="4"/>
  <c r="I62655" i="4"/>
  <c r="J62655" i="4" s="1"/>
  <c r="H62655" i="4"/>
  <c r="G62655" i="4"/>
  <c r="E62655" i="4"/>
  <c r="C62655" i="4"/>
  <c r="D62655" i="4"/>
  <c r="B62655" i="4"/>
  <c r="I62643" i="4"/>
  <c r="J62643" i="4" s="1"/>
  <c r="H62643" i="4"/>
  <c r="G62643" i="4"/>
  <c r="E62643" i="4"/>
  <c r="D62643" i="4"/>
  <c r="C62643" i="4"/>
  <c r="B62643" i="4"/>
  <c r="I62631" i="4"/>
  <c r="J62631" i="4" s="1"/>
  <c r="H62631" i="4"/>
  <c r="G62631" i="4"/>
  <c r="E62631" i="4"/>
  <c r="C62631" i="4"/>
  <c r="B62631" i="4"/>
  <c r="D62631" i="4"/>
  <c r="I62619" i="4"/>
  <c r="J62619" i="4" s="1"/>
  <c r="H62619" i="4"/>
  <c r="G62619" i="4"/>
  <c r="E62619" i="4"/>
  <c r="D62619" i="4"/>
  <c r="C62619" i="4"/>
  <c r="B62619" i="4"/>
  <c r="I62607" i="4"/>
  <c r="J62607" i="4" s="1"/>
  <c r="H62607" i="4"/>
  <c r="G62607" i="4"/>
  <c r="E62607" i="4"/>
  <c r="C62607" i="4"/>
  <c r="D62607" i="4"/>
  <c r="B62607" i="4"/>
  <c r="I62595" i="4"/>
  <c r="J62595" i="4" s="1"/>
  <c r="H62595" i="4"/>
  <c r="G62595" i="4"/>
  <c r="E62595" i="4"/>
  <c r="D62595" i="4"/>
  <c r="C62595" i="4"/>
  <c r="B62595" i="4"/>
  <c r="I62583" i="4"/>
  <c r="J62583" i="4" s="1"/>
  <c r="H62583" i="4"/>
  <c r="G62583" i="4"/>
  <c r="E62583" i="4"/>
  <c r="C62583" i="4"/>
  <c r="D62583" i="4"/>
  <c r="B62583" i="4"/>
  <c r="I62571" i="4"/>
  <c r="J62571" i="4" s="1"/>
  <c r="H62571" i="4"/>
  <c r="G62571" i="4"/>
  <c r="E62571" i="4"/>
  <c r="D62571" i="4"/>
  <c r="C62571" i="4"/>
  <c r="B62571" i="4"/>
  <c r="I62559" i="4"/>
  <c r="J62559" i="4" s="1"/>
  <c r="H62559" i="4"/>
  <c r="G62559" i="4"/>
  <c r="E62559" i="4"/>
  <c r="C62559" i="4"/>
  <c r="B62559" i="4"/>
  <c r="D62559" i="4"/>
  <c r="I62547" i="4"/>
  <c r="J62547" i="4" s="1"/>
  <c r="H62547" i="4"/>
  <c r="G62547" i="4"/>
  <c r="E62547" i="4"/>
  <c r="D62547" i="4"/>
  <c r="C62547" i="4"/>
  <c r="B62547" i="4"/>
  <c r="I62535" i="4"/>
  <c r="J62535" i="4" s="1"/>
  <c r="H62535" i="4"/>
  <c r="G62535" i="4"/>
  <c r="E62535" i="4"/>
  <c r="C62535" i="4"/>
  <c r="D62535" i="4"/>
  <c r="B62535" i="4"/>
  <c r="I62523" i="4"/>
  <c r="J62523" i="4" s="1"/>
  <c r="H62523" i="4"/>
  <c r="G62523" i="4"/>
  <c r="E62523" i="4"/>
  <c r="D62523" i="4"/>
  <c r="C62523" i="4"/>
  <c r="B62523" i="4"/>
  <c r="I62511" i="4"/>
  <c r="J62511" i="4" s="1"/>
  <c r="H62511" i="4"/>
  <c r="G62511" i="4"/>
  <c r="E62511" i="4"/>
  <c r="C62511" i="4"/>
  <c r="D62511" i="4"/>
  <c r="B62511" i="4"/>
  <c r="I62499" i="4"/>
  <c r="J62499" i="4" s="1"/>
  <c r="H62499" i="4"/>
  <c r="G62499" i="4"/>
  <c r="E62499" i="4"/>
  <c r="D62499" i="4"/>
  <c r="C62499" i="4"/>
  <c r="B62499" i="4"/>
  <c r="I62487" i="4"/>
  <c r="J62487" i="4" s="1"/>
  <c r="H62487" i="4"/>
  <c r="G62487" i="4"/>
  <c r="E62487" i="4"/>
  <c r="C62487" i="4"/>
  <c r="B62487" i="4"/>
  <c r="D62487" i="4"/>
  <c r="I62475" i="4"/>
  <c r="J62475" i="4" s="1"/>
  <c r="H62475" i="4"/>
  <c r="G62475" i="4"/>
  <c r="E62475" i="4"/>
  <c r="D62475" i="4"/>
  <c r="C62475" i="4"/>
  <c r="B62475" i="4"/>
  <c r="I62463" i="4"/>
  <c r="J62463" i="4" s="1"/>
  <c r="H62463" i="4"/>
  <c r="G62463" i="4"/>
  <c r="E62463" i="4"/>
  <c r="C62463" i="4"/>
  <c r="D62463" i="4"/>
  <c r="B62463" i="4"/>
  <c r="I62451" i="4"/>
  <c r="J62451" i="4" s="1"/>
  <c r="H62451" i="4"/>
  <c r="G62451" i="4"/>
  <c r="E62451" i="4"/>
  <c r="D62451" i="4"/>
  <c r="C62451" i="4"/>
  <c r="B62451" i="4"/>
  <c r="I62439" i="4"/>
  <c r="J62439" i="4" s="1"/>
  <c r="H62439" i="4"/>
  <c r="G62439" i="4"/>
  <c r="E62439" i="4"/>
  <c r="C62439" i="4"/>
  <c r="D62439" i="4"/>
  <c r="B62439" i="4"/>
  <c r="I62427" i="4"/>
  <c r="J62427" i="4" s="1"/>
  <c r="H62427" i="4"/>
  <c r="G62427" i="4"/>
  <c r="E62427" i="4"/>
  <c r="D62427" i="4"/>
  <c r="C62427" i="4"/>
  <c r="B62427" i="4"/>
  <c r="I62415" i="4"/>
  <c r="J62415" i="4" s="1"/>
  <c r="H62415" i="4"/>
  <c r="G62415" i="4"/>
  <c r="E62415" i="4"/>
  <c r="C62415" i="4"/>
  <c r="B62415" i="4"/>
  <c r="D62415" i="4"/>
  <c r="I62403" i="4"/>
  <c r="J62403" i="4" s="1"/>
  <c r="H62403" i="4"/>
  <c r="G62403" i="4"/>
  <c r="E62403" i="4"/>
  <c r="D62403" i="4"/>
  <c r="C62403" i="4"/>
  <c r="B62403" i="4"/>
  <c r="I62391" i="4"/>
  <c r="J62391" i="4" s="1"/>
  <c r="H62391" i="4"/>
  <c r="G62391" i="4"/>
  <c r="E62391" i="4"/>
  <c r="C62391" i="4"/>
  <c r="D62391" i="4"/>
  <c r="B62391" i="4"/>
  <c r="I62379" i="4"/>
  <c r="J62379" i="4" s="1"/>
  <c r="H62379" i="4"/>
  <c r="G62379" i="4"/>
  <c r="E62379" i="4"/>
  <c r="D62379" i="4"/>
  <c r="C62379" i="4"/>
  <c r="B62379" i="4"/>
  <c r="I62367" i="4"/>
  <c r="J62367" i="4" s="1"/>
  <c r="H62367" i="4"/>
  <c r="G62367" i="4"/>
  <c r="E62367" i="4"/>
  <c r="C62367" i="4"/>
  <c r="D62367" i="4"/>
  <c r="B62367" i="4"/>
  <c r="I62355" i="4"/>
  <c r="J62355" i="4" s="1"/>
  <c r="H62355" i="4"/>
  <c r="G62355" i="4"/>
  <c r="E62355" i="4"/>
  <c r="D62355" i="4"/>
  <c r="C62355" i="4"/>
  <c r="B62355" i="4"/>
  <c r="I62343" i="4"/>
  <c r="J62343" i="4" s="1"/>
  <c r="H62343" i="4"/>
  <c r="G62343" i="4"/>
  <c r="E62343" i="4"/>
  <c r="C62343" i="4"/>
  <c r="B62343" i="4"/>
  <c r="D62343" i="4"/>
  <c r="I62331" i="4"/>
  <c r="J62331" i="4" s="1"/>
  <c r="H62331" i="4"/>
  <c r="G62331" i="4"/>
  <c r="E62331" i="4"/>
  <c r="D62331" i="4"/>
  <c r="C62331" i="4"/>
  <c r="B62331" i="4"/>
  <c r="I62319" i="4"/>
  <c r="J62319" i="4" s="1"/>
  <c r="H62319" i="4"/>
  <c r="G62319" i="4"/>
  <c r="E62319" i="4"/>
  <c r="C62319" i="4"/>
  <c r="D62319" i="4"/>
  <c r="B62319" i="4"/>
  <c r="I62307" i="4"/>
  <c r="J62307" i="4" s="1"/>
  <c r="H62307" i="4"/>
  <c r="G62307" i="4"/>
  <c r="E62307" i="4"/>
  <c r="D62307" i="4"/>
  <c r="C62307" i="4"/>
  <c r="B62307" i="4"/>
  <c r="I62295" i="4"/>
  <c r="J62295" i="4" s="1"/>
  <c r="H62295" i="4"/>
  <c r="G62295" i="4"/>
  <c r="E62295" i="4"/>
  <c r="C62295" i="4"/>
  <c r="D62295" i="4"/>
  <c r="B62295" i="4"/>
  <c r="I62283" i="4"/>
  <c r="J62283" i="4" s="1"/>
  <c r="H62283" i="4"/>
  <c r="G62283" i="4"/>
  <c r="E62283" i="4"/>
  <c r="D62283" i="4"/>
  <c r="C62283" i="4"/>
  <c r="B62283" i="4"/>
  <c r="I62271" i="4"/>
  <c r="J62271" i="4" s="1"/>
  <c r="H62271" i="4"/>
  <c r="G62271" i="4"/>
  <c r="E62271" i="4"/>
  <c r="C62271" i="4"/>
  <c r="B62271" i="4"/>
  <c r="D62271" i="4"/>
  <c r="I62259" i="4"/>
  <c r="J62259" i="4" s="1"/>
  <c r="H62259" i="4"/>
  <c r="G62259" i="4"/>
  <c r="E62259" i="4"/>
  <c r="D62259" i="4"/>
  <c r="C62259" i="4"/>
  <c r="B62259" i="4"/>
  <c r="I62247" i="4"/>
  <c r="J62247" i="4" s="1"/>
  <c r="H62247" i="4"/>
  <c r="G62247" i="4"/>
  <c r="E62247" i="4"/>
  <c r="C62247" i="4"/>
  <c r="D62247" i="4"/>
  <c r="B62247" i="4"/>
  <c r="I62235" i="4"/>
  <c r="J62235" i="4" s="1"/>
  <c r="H62235" i="4"/>
  <c r="G62235" i="4"/>
  <c r="E62235" i="4"/>
  <c r="D62235" i="4"/>
  <c r="C62235" i="4"/>
  <c r="B62235" i="4"/>
  <c r="I62223" i="4"/>
  <c r="J62223" i="4" s="1"/>
  <c r="H62223" i="4"/>
  <c r="G62223" i="4"/>
  <c r="E62223" i="4"/>
  <c r="C62223" i="4"/>
  <c r="D62223" i="4"/>
  <c r="B62223" i="4"/>
  <c r="I62211" i="4"/>
  <c r="J62211" i="4" s="1"/>
  <c r="H62211" i="4"/>
  <c r="G62211" i="4"/>
  <c r="E62211" i="4"/>
  <c r="D62211" i="4"/>
  <c r="C62211" i="4"/>
  <c r="B62211" i="4"/>
  <c r="I62199" i="4"/>
  <c r="J62199" i="4" s="1"/>
  <c r="H62199" i="4"/>
  <c r="G62199" i="4"/>
  <c r="E62199" i="4"/>
  <c r="C62199" i="4"/>
  <c r="B62199" i="4"/>
  <c r="D62199" i="4"/>
  <c r="I62187" i="4"/>
  <c r="J62187" i="4" s="1"/>
  <c r="H62187" i="4"/>
  <c r="G62187" i="4"/>
  <c r="E62187" i="4"/>
  <c r="D62187" i="4"/>
  <c r="C62187" i="4"/>
  <c r="B62187" i="4"/>
  <c r="I62175" i="4"/>
  <c r="J62175" i="4" s="1"/>
  <c r="H62175" i="4"/>
  <c r="G62175" i="4"/>
  <c r="E62175" i="4"/>
  <c r="C62175" i="4"/>
  <c r="D62175" i="4"/>
  <c r="B62175" i="4"/>
  <c r="I62163" i="4"/>
  <c r="J62163" i="4" s="1"/>
  <c r="H62163" i="4"/>
  <c r="G62163" i="4"/>
  <c r="E62163" i="4"/>
  <c r="D62163" i="4"/>
  <c r="C62163" i="4"/>
  <c r="B62163" i="4"/>
  <c r="I62151" i="4"/>
  <c r="J62151" i="4" s="1"/>
  <c r="H62151" i="4"/>
  <c r="G62151" i="4"/>
  <c r="E62151" i="4"/>
  <c r="C62151" i="4"/>
  <c r="D62151" i="4"/>
  <c r="B62151" i="4"/>
  <c r="I62139" i="4"/>
  <c r="J62139" i="4" s="1"/>
  <c r="H62139" i="4"/>
  <c r="G62139" i="4"/>
  <c r="E62139" i="4"/>
  <c r="D62139" i="4"/>
  <c r="C62139" i="4"/>
  <c r="B62139" i="4"/>
  <c r="I62127" i="4"/>
  <c r="J62127" i="4" s="1"/>
  <c r="H62127" i="4"/>
  <c r="G62127" i="4"/>
  <c r="E62127" i="4"/>
  <c r="C62127" i="4"/>
  <c r="B62127" i="4"/>
  <c r="D62127" i="4"/>
  <c r="I62115" i="4"/>
  <c r="J62115" i="4" s="1"/>
  <c r="H62115" i="4"/>
  <c r="G62115" i="4"/>
  <c r="E62115" i="4"/>
  <c r="D62115" i="4"/>
  <c r="C62115" i="4"/>
  <c r="B62115" i="4"/>
  <c r="I62103" i="4"/>
  <c r="J62103" i="4" s="1"/>
  <c r="H62103" i="4"/>
  <c r="G62103" i="4"/>
  <c r="E62103" i="4"/>
  <c r="C62103" i="4"/>
  <c r="D62103" i="4"/>
  <c r="B62103" i="4"/>
  <c r="I62091" i="4"/>
  <c r="J62091" i="4" s="1"/>
  <c r="H62091" i="4"/>
  <c r="G62091" i="4"/>
  <c r="E62091" i="4"/>
  <c r="D62091" i="4"/>
  <c r="C62091" i="4"/>
  <c r="B62091" i="4"/>
  <c r="I62079" i="4"/>
  <c r="J62079" i="4" s="1"/>
  <c r="H62079" i="4"/>
  <c r="G62079" i="4"/>
  <c r="E62079" i="4"/>
  <c r="C62079" i="4"/>
  <c r="D62079" i="4"/>
  <c r="B62079" i="4"/>
  <c r="I62067" i="4"/>
  <c r="J62067" i="4" s="1"/>
  <c r="H62067" i="4"/>
  <c r="G62067" i="4"/>
  <c r="E62067" i="4"/>
  <c r="D62067" i="4"/>
  <c r="C62067" i="4"/>
  <c r="B62067" i="4"/>
  <c r="I62055" i="4"/>
  <c r="J62055" i="4" s="1"/>
  <c r="H62055" i="4"/>
  <c r="G62055" i="4"/>
  <c r="E62055" i="4"/>
  <c r="C62055" i="4"/>
  <c r="B62055" i="4"/>
  <c r="D62055" i="4"/>
  <c r="I62043" i="4"/>
  <c r="J62043" i="4" s="1"/>
  <c r="H62043" i="4"/>
  <c r="G62043" i="4"/>
  <c r="E62043" i="4"/>
  <c r="D62043" i="4"/>
  <c r="C62043" i="4"/>
  <c r="B62043" i="4"/>
  <c r="I62031" i="4"/>
  <c r="J62031" i="4" s="1"/>
  <c r="H62031" i="4"/>
  <c r="G62031" i="4"/>
  <c r="E62031" i="4"/>
  <c r="C62031" i="4"/>
  <c r="D62031" i="4"/>
  <c r="B62031" i="4"/>
  <c r="I62019" i="4"/>
  <c r="J62019" i="4" s="1"/>
  <c r="H62019" i="4"/>
  <c r="G62019" i="4"/>
  <c r="E62019" i="4"/>
  <c r="D62019" i="4"/>
  <c r="C62019" i="4"/>
  <c r="B62019" i="4"/>
  <c r="I62007" i="4"/>
  <c r="J62007" i="4" s="1"/>
  <c r="H62007" i="4"/>
  <c r="G62007" i="4"/>
  <c r="E62007" i="4"/>
  <c r="C62007" i="4"/>
  <c r="D62007" i="4"/>
  <c r="I61995" i="4"/>
  <c r="J61995" i="4" s="1"/>
  <c r="H61995" i="4"/>
  <c r="G61995" i="4"/>
  <c r="E61995" i="4"/>
  <c r="D61995" i="4"/>
  <c r="C61995" i="4"/>
  <c r="B61995" i="4"/>
  <c r="I61983" i="4"/>
  <c r="J61983" i="4" s="1"/>
  <c r="H61983" i="4"/>
  <c r="G61983" i="4"/>
  <c r="E61983" i="4"/>
  <c r="C61983" i="4"/>
  <c r="B61983" i="4"/>
  <c r="D61983" i="4"/>
  <c r="I61971" i="4"/>
  <c r="J61971" i="4" s="1"/>
  <c r="H61971" i="4"/>
  <c r="G61971" i="4"/>
  <c r="E61971" i="4"/>
  <c r="D61971" i="4"/>
  <c r="C61971" i="4"/>
  <c r="B61971" i="4"/>
  <c r="I61959" i="4"/>
  <c r="J61959" i="4" s="1"/>
  <c r="H61959" i="4"/>
  <c r="G61959" i="4"/>
  <c r="E61959" i="4"/>
  <c r="C61959" i="4"/>
  <c r="D61959" i="4"/>
  <c r="B61959" i="4"/>
  <c r="I61947" i="4"/>
  <c r="J61947" i="4" s="1"/>
  <c r="H61947" i="4"/>
  <c r="G61947" i="4"/>
  <c r="E61947" i="4"/>
  <c r="D61947" i="4"/>
  <c r="C61947" i="4"/>
  <c r="B61947" i="4"/>
  <c r="I61935" i="4"/>
  <c r="J61935" i="4" s="1"/>
  <c r="H61935" i="4"/>
  <c r="G61935" i="4"/>
  <c r="E61935" i="4"/>
  <c r="C61935" i="4"/>
  <c r="D61935" i="4"/>
  <c r="B61935" i="4"/>
  <c r="I61923" i="4"/>
  <c r="J61923" i="4" s="1"/>
  <c r="H61923" i="4"/>
  <c r="G61923" i="4"/>
  <c r="E61923" i="4"/>
  <c r="D61923" i="4"/>
  <c r="C61923" i="4"/>
  <c r="B61923" i="4"/>
  <c r="I61911" i="4"/>
  <c r="J61911" i="4" s="1"/>
  <c r="H61911" i="4"/>
  <c r="G61911" i="4"/>
  <c r="E61911" i="4"/>
  <c r="C61911" i="4"/>
  <c r="B61911" i="4"/>
  <c r="D61911" i="4"/>
  <c r="I61899" i="4"/>
  <c r="J61899" i="4" s="1"/>
  <c r="H61899" i="4"/>
  <c r="G61899" i="4"/>
  <c r="E61899" i="4"/>
  <c r="D61899" i="4"/>
  <c r="C61899" i="4"/>
  <c r="B61899" i="4"/>
  <c r="I61887" i="4"/>
  <c r="J61887" i="4" s="1"/>
  <c r="H61887" i="4"/>
  <c r="G61887" i="4"/>
  <c r="E61887" i="4"/>
  <c r="C61887" i="4"/>
  <c r="D61887" i="4"/>
  <c r="B61887" i="4"/>
  <c r="I61875" i="4"/>
  <c r="J61875" i="4" s="1"/>
  <c r="H61875" i="4"/>
  <c r="G61875" i="4"/>
  <c r="E61875" i="4"/>
  <c r="D61875" i="4"/>
  <c r="C61875" i="4"/>
  <c r="B61875" i="4"/>
  <c r="I61863" i="4"/>
  <c r="J61863" i="4" s="1"/>
  <c r="H61863" i="4"/>
  <c r="G61863" i="4"/>
  <c r="E61863" i="4"/>
  <c r="C61863" i="4"/>
  <c r="D61863" i="4"/>
  <c r="B61863" i="4"/>
  <c r="I61851" i="4"/>
  <c r="J61851" i="4" s="1"/>
  <c r="H61851" i="4"/>
  <c r="G61851" i="4"/>
  <c r="E61851" i="4"/>
  <c r="D61851" i="4"/>
  <c r="C61851" i="4"/>
  <c r="B61851" i="4"/>
  <c r="I61839" i="4"/>
  <c r="J61839" i="4" s="1"/>
  <c r="H61839" i="4"/>
  <c r="G61839" i="4"/>
  <c r="E61839" i="4"/>
  <c r="C61839" i="4"/>
  <c r="B61839" i="4"/>
  <c r="D61839" i="4"/>
  <c r="I61827" i="4"/>
  <c r="J61827" i="4" s="1"/>
  <c r="H61827" i="4"/>
  <c r="G61827" i="4"/>
  <c r="E61827" i="4"/>
  <c r="D61827" i="4"/>
  <c r="C61827" i="4"/>
  <c r="B61827" i="4"/>
  <c r="I61815" i="4"/>
  <c r="J61815" i="4" s="1"/>
  <c r="H61815" i="4"/>
  <c r="G61815" i="4"/>
  <c r="E61815" i="4"/>
  <c r="C61815" i="4"/>
  <c r="D61815" i="4"/>
  <c r="B61815" i="4"/>
  <c r="I61803" i="4"/>
  <c r="J61803" i="4" s="1"/>
  <c r="H61803" i="4"/>
  <c r="G61803" i="4"/>
  <c r="E61803" i="4"/>
  <c r="D61803" i="4"/>
  <c r="C61803" i="4"/>
  <c r="B61803" i="4"/>
  <c r="I61791" i="4"/>
  <c r="J61791" i="4" s="1"/>
  <c r="H61791" i="4"/>
  <c r="G61791" i="4"/>
  <c r="E61791" i="4"/>
  <c r="C61791" i="4"/>
  <c r="D61791" i="4"/>
  <c r="B61791" i="4"/>
  <c r="I61779" i="4"/>
  <c r="J61779" i="4" s="1"/>
  <c r="H61779" i="4"/>
  <c r="G61779" i="4"/>
  <c r="E61779" i="4"/>
  <c r="D61779" i="4"/>
  <c r="C61779" i="4"/>
  <c r="B61779" i="4"/>
  <c r="I61767" i="4"/>
  <c r="J61767" i="4" s="1"/>
  <c r="H61767" i="4"/>
  <c r="G61767" i="4"/>
  <c r="E61767" i="4"/>
  <c r="C61767" i="4"/>
  <c r="B61767" i="4"/>
  <c r="D61767" i="4"/>
  <c r="I61755" i="4"/>
  <c r="J61755" i="4" s="1"/>
  <c r="H61755" i="4"/>
  <c r="G61755" i="4"/>
  <c r="E61755" i="4"/>
  <c r="D61755" i="4"/>
  <c r="C61755" i="4"/>
  <c r="B61755" i="4"/>
  <c r="I61743" i="4"/>
  <c r="J61743" i="4" s="1"/>
  <c r="H61743" i="4"/>
  <c r="G61743" i="4"/>
  <c r="E61743" i="4"/>
  <c r="C61743" i="4"/>
  <c r="D61743" i="4"/>
  <c r="B61743" i="4"/>
  <c r="I61731" i="4"/>
  <c r="J61731" i="4" s="1"/>
  <c r="H61731" i="4"/>
  <c r="G61731" i="4"/>
  <c r="E61731" i="4"/>
  <c r="D61731" i="4"/>
  <c r="C61731" i="4"/>
  <c r="B61731" i="4"/>
  <c r="I61719" i="4"/>
  <c r="J61719" i="4" s="1"/>
  <c r="H61719" i="4"/>
  <c r="G61719" i="4"/>
  <c r="E61719" i="4"/>
  <c r="C61719" i="4"/>
  <c r="D61719" i="4"/>
  <c r="B61719" i="4"/>
  <c r="I61707" i="4"/>
  <c r="J61707" i="4" s="1"/>
  <c r="H61707" i="4"/>
  <c r="G61707" i="4"/>
  <c r="E61707" i="4"/>
  <c r="D61707" i="4"/>
  <c r="C61707" i="4"/>
  <c r="B61707" i="4"/>
  <c r="I61695" i="4"/>
  <c r="J61695" i="4" s="1"/>
  <c r="H61695" i="4"/>
  <c r="G61695" i="4"/>
  <c r="E61695" i="4"/>
  <c r="C61695" i="4"/>
  <c r="B61695" i="4"/>
  <c r="D61695" i="4"/>
  <c r="I61683" i="4"/>
  <c r="J61683" i="4" s="1"/>
  <c r="H61683" i="4"/>
  <c r="G61683" i="4"/>
  <c r="E61683" i="4"/>
  <c r="D61683" i="4"/>
  <c r="C61683" i="4"/>
  <c r="B61683" i="4"/>
  <c r="I61671" i="4"/>
  <c r="J61671" i="4" s="1"/>
  <c r="H61671" i="4"/>
  <c r="G61671" i="4"/>
  <c r="E61671" i="4"/>
  <c r="C61671" i="4"/>
  <c r="D61671" i="4"/>
  <c r="B61671" i="4"/>
  <c r="I61659" i="4"/>
  <c r="J61659" i="4" s="1"/>
  <c r="H61659" i="4"/>
  <c r="G61659" i="4"/>
  <c r="E61659" i="4"/>
  <c r="D61659" i="4"/>
  <c r="C61659" i="4"/>
  <c r="B61659" i="4"/>
  <c r="I61647" i="4"/>
  <c r="J61647" i="4" s="1"/>
  <c r="H61647" i="4"/>
  <c r="G61647" i="4"/>
  <c r="E61647" i="4"/>
  <c r="C61647" i="4"/>
  <c r="D61647" i="4"/>
  <c r="B61647" i="4"/>
  <c r="I61635" i="4"/>
  <c r="J61635" i="4" s="1"/>
  <c r="H61635" i="4"/>
  <c r="G61635" i="4"/>
  <c r="E61635" i="4"/>
  <c r="D61635" i="4"/>
  <c r="C61635" i="4"/>
  <c r="B61635" i="4"/>
  <c r="I61623" i="4"/>
  <c r="J61623" i="4" s="1"/>
  <c r="H61623" i="4"/>
  <c r="G61623" i="4"/>
  <c r="E61623" i="4"/>
  <c r="C61623" i="4"/>
  <c r="B61623" i="4"/>
  <c r="D61623" i="4"/>
  <c r="I61611" i="4"/>
  <c r="J61611" i="4" s="1"/>
  <c r="H61611" i="4"/>
  <c r="G61611" i="4"/>
  <c r="E61611" i="4"/>
  <c r="D61611" i="4"/>
  <c r="C61611" i="4"/>
  <c r="B61611" i="4"/>
  <c r="I61599" i="4"/>
  <c r="J61599" i="4" s="1"/>
  <c r="H61599" i="4"/>
  <c r="G61599" i="4"/>
  <c r="E61599" i="4"/>
  <c r="C61599" i="4"/>
  <c r="D61599" i="4"/>
  <c r="B61599" i="4"/>
  <c r="I61587" i="4"/>
  <c r="J61587" i="4" s="1"/>
  <c r="H61587" i="4"/>
  <c r="G61587" i="4"/>
  <c r="E61587" i="4"/>
  <c r="D61587" i="4"/>
  <c r="C61587" i="4"/>
  <c r="B61587" i="4"/>
  <c r="I61575" i="4"/>
  <c r="J61575" i="4" s="1"/>
  <c r="H61575" i="4"/>
  <c r="G61575" i="4"/>
  <c r="E61575" i="4"/>
  <c r="C61575" i="4"/>
  <c r="D61575" i="4"/>
  <c r="B61575" i="4"/>
  <c r="I61563" i="4"/>
  <c r="J61563" i="4" s="1"/>
  <c r="H61563" i="4"/>
  <c r="G61563" i="4"/>
  <c r="E61563" i="4"/>
  <c r="D61563" i="4"/>
  <c r="C61563" i="4"/>
  <c r="B61563" i="4"/>
  <c r="I61551" i="4"/>
  <c r="J61551" i="4" s="1"/>
  <c r="H61551" i="4"/>
  <c r="G61551" i="4"/>
  <c r="E61551" i="4"/>
  <c r="C61551" i="4"/>
  <c r="B61551" i="4"/>
  <c r="D61551" i="4"/>
  <c r="I61539" i="4"/>
  <c r="J61539" i="4" s="1"/>
  <c r="H61539" i="4"/>
  <c r="G61539" i="4"/>
  <c r="E61539" i="4"/>
  <c r="D61539" i="4"/>
  <c r="C61539" i="4"/>
  <c r="B61539" i="4"/>
  <c r="I61527" i="4"/>
  <c r="J61527" i="4" s="1"/>
  <c r="H61527" i="4"/>
  <c r="G61527" i="4"/>
  <c r="E61527" i="4"/>
  <c r="C61527" i="4"/>
  <c r="D61527" i="4"/>
  <c r="B61527" i="4"/>
  <c r="I61515" i="4"/>
  <c r="J61515" i="4" s="1"/>
  <c r="H61515" i="4"/>
  <c r="G61515" i="4"/>
  <c r="E61515" i="4"/>
  <c r="D61515" i="4"/>
  <c r="C61515" i="4"/>
  <c r="B61515" i="4"/>
  <c r="I61503" i="4"/>
  <c r="J61503" i="4" s="1"/>
  <c r="H61503" i="4"/>
  <c r="G61503" i="4"/>
  <c r="E61503" i="4"/>
  <c r="C61503" i="4"/>
  <c r="D61503" i="4"/>
  <c r="B61503" i="4"/>
  <c r="I61491" i="4"/>
  <c r="J61491" i="4" s="1"/>
  <c r="H61491" i="4"/>
  <c r="G61491" i="4"/>
  <c r="E61491" i="4"/>
  <c r="D61491" i="4"/>
  <c r="C61491" i="4"/>
  <c r="B61491" i="4"/>
  <c r="I61479" i="4"/>
  <c r="J61479" i="4" s="1"/>
  <c r="H61479" i="4"/>
  <c r="G61479" i="4"/>
  <c r="E61479" i="4"/>
  <c r="C61479" i="4"/>
  <c r="B61479" i="4"/>
  <c r="D61479" i="4"/>
  <c r="I61467" i="4"/>
  <c r="J61467" i="4" s="1"/>
  <c r="H61467" i="4"/>
  <c r="G61467" i="4"/>
  <c r="E61467" i="4"/>
  <c r="D61467" i="4"/>
  <c r="C61467" i="4"/>
  <c r="B61467" i="4"/>
  <c r="I61455" i="4"/>
  <c r="J61455" i="4" s="1"/>
  <c r="H61455" i="4"/>
  <c r="G61455" i="4"/>
  <c r="E61455" i="4"/>
  <c r="C61455" i="4"/>
  <c r="D61455" i="4"/>
  <c r="B61455" i="4"/>
  <c r="I61443" i="4"/>
  <c r="J61443" i="4" s="1"/>
  <c r="H61443" i="4"/>
  <c r="G61443" i="4"/>
  <c r="E61443" i="4"/>
  <c r="D61443" i="4"/>
  <c r="C61443" i="4"/>
  <c r="B61443" i="4"/>
  <c r="I61431" i="4"/>
  <c r="J61431" i="4" s="1"/>
  <c r="H61431" i="4"/>
  <c r="G61431" i="4"/>
  <c r="E61431" i="4"/>
  <c r="C61431" i="4"/>
  <c r="D61431" i="4"/>
  <c r="B61431" i="4"/>
  <c r="I61419" i="4"/>
  <c r="J61419" i="4" s="1"/>
  <c r="H61419" i="4"/>
  <c r="G61419" i="4"/>
  <c r="E61419" i="4"/>
  <c r="D61419" i="4"/>
  <c r="C61419" i="4"/>
  <c r="B61419" i="4"/>
  <c r="I61407" i="4"/>
  <c r="J61407" i="4" s="1"/>
  <c r="H61407" i="4"/>
  <c r="G61407" i="4"/>
  <c r="E61407" i="4"/>
  <c r="C61407" i="4"/>
  <c r="B61407" i="4"/>
  <c r="D61407" i="4"/>
  <c r="I61395" i="4"/>
  <c r="J61395" i="4" s="1"/>
  <c r="H61395" i="4"/>
  <c r="G61395" i="4"/>
  <c r="E61395" i="4"/>
  <c r="D61395" i="4"/>
  <c r="C61395" i="4"/>
  <c r="B61395" i="4"/>
  <c r="I61383" i="4"/>
  <c r="J61383" i="4" s="1"/>
  <c r="H61383" i="4"/>
  <c r="G61383" i="4"/>
  <c r="E61383" i="4"/>
  <c r="C61383" i="4"/>
  <c r="D61383" i="4"/>
  <c r="B61383" i="4"/>
  <c r="I61371" i="4"/>
  <c r="J61371" i="4" s="1"/>
  <c r="H61371" i="4"/>
  <c r="G61371" i="4"/>
  <c r="E61371" i="4"/>
  <c r="D61371" i="4"/>
  <c r="C61371" i="4"/>
  <c r="B61371" i="4"/>
  <c r="I61359" i="4"/>
  <c r="J61359" i="4" s="1"/>
  <c r="H61359" i="4"/>
  <c r="G61359" i="4"/>
  <c r="E61359" i="4"/>
  <c r="C61359" i="4"/>
  <c r="D61359" i="4"/>
  <c r="B61359" i="4"/>
  <c r="I61347" i="4"/>
  <c r="J61347" i="4" s="1"/>
  <c r="H61347" i="4"/>
  <c r="G61347" i="4"/>
  <c r="E61347" i="4"/>
  <c r="D61347" i="4"/>
  <c r="C61347" i="4"/>
  <c r="B61347" i="4"/>
  <c r="I61335" i="4"/>
  <c r="J61335" i="4" s="1"/>
  <c r="H61335" i="4"/>
  <c r="G61335" i="4"/>
  <c r="E61335" i="4"/>
  <c r="C61335" i="4"/>
  <c r="B61335" i="4"/>
  <c r="D61335" i="4"/>
  <c r="I61323" i="4"/>
  <c r="J61323" i="4" s="1"/>
  <c r="H61323" i="4"/>
  <c r="G61323" i="4"/>
  <c r="E61323" i="4"/>
  <c r="D61323" i="4"/>
  <c r="C61323" i="4"/>
  <c r="B61323" i="4"/>
  <c r="I61311" i="4"/>
  <c r="J61311" i="4" s="1"/>
  <c r="H61311" i="4"/>
  <c r="G61311" i="4"/>
  <c r="E61311" i="4"/>
  <c r="C61311" i="4"/>
  <c r="D61311" i="4"/>
  <c r="B61311" i="4"/>
  <c r="I61299" i="4"/>
  <c r="J61299" i="4" s="1"/>
  <c r="H61299" i="4"/>
  <c r="G61299" i="4"/>
  <c r="E61299" i="4"/>
  <c r="D61299" i="4"/>
  <c r="C61299" i="4"/>
  <c r="B61299" i="4"/>
  <c r="I61287" i="4"/>
  <c r="J61287" i="4" s="1"/>
  <c r="H61287" i="4"/>
  <c r="G61287" i="4"/>
  <c r="E61287" i="4"/>
  <c r="C61287" i="4"/>
  <c r="D61287" i="4"/>
  <c r="B61287" i="4"/>
  <c r="I61275" i="4"/>
  <c r="J61275" i="4" s="1"/>
  <c r="H61275" i="4"/>
  <c r="G61275" i="4"/>
  <c r="E61275" i="4"/>
  <c r="D61275" i="4"/>
  <c r="C61275" i="4"/>
  <c r="B61275" i="4"/>
  <c r="I61263" i="4"/>
  <c r="J61263" i="4" s="1"/>
  <c r="H61263" i="4"/>
  <c r="G61263" i="4"/>
  <c r="E61263" i="4"/>
  <c r="C61263" i="4"/>
  <c r="B61263" i="4"/>
  <c r="D61263" i="4"/>
  <c r="I61251" i="4"/>
  <c r="J61251" i="4" s="1"/>
  <c r="H61251" i="4"/>
  <c r="G61251" i="4"/>
  <c r="E61251" i="4"/>
  <c r="D61251" i="4"/>
  <c r="C61251" i="4"/>
  <c r="B61251" i="4"/>
  <c r="I61239" i="4"/>
  <c r="J61239" i="4" s="1"/>
  <c r="H61239" i="4"/>
  <c r="G61239" i="4"/>
  <c r="E61239" i="4"/>
  <c r="C61239" i="4"/>
  <c r="D61239" i="4"/>
  <c r="B61239" i="4"/>
  <c r="I61227" i="4"/>
  <c r="J61227" i="4" s="1"/>
  <c r="H61227" i="4"/>
  <c r="G61227" i="4"/>
  <c r="E61227" i="4"/>
  <c r="D61227" i="4"/>
  <c r="C61227" i="4"/>
  <c r="B61227" i="4"/>
  <c r="I61215" i="4"/>
  <c r="J61215" i="4" s="1"/>
  <c r="H61215" i="4"/>
  <c r="G61215" i="4"/>
  <c r="E61215" i="4"/>
  <c r="C61215" i="4"/>
  <c r="D61215" i="4"/>
  <c r="B61215" i="4"/>
  <c r="I61203" i="4"/>
  <c r="J61203" i="4" s="1"/>
  <c r="H61203" i="4"/>
  <c r="G61203" i="4"/>
  <c r="E61203" i="4"/>
  <c r="D61203" i="4"/>
  <c r="C61203" i="4"/>
  <c r="B61203" i="4"/>
  <c r="I61191" i="4"/>
  <c r="J61191" i="4" s="1"/>
  <c r="H61191" i="4"/>
  <c r="G61191" i="4"/>
  <c r="E61191" i="4"/>
  <c r="C61191" i="4"/>
  <c r="B61191" i="4"/>
  <c r="D61191" i="4"/>
  <c r="I61179" i="4"/>
  <c r="J61179" i="4" s="1"/>
  <c r="H61179" i="4"/>
  <c r="G61179" i="4"/>
  <c r="E61179" i="4"/>
  <c r="D61179" i="4"/>
  <c r="C61179" i="4"/>
  <c r="B61179" i="4"/>
  <c r="I61167" i="4"/>
  <c r="J61167" i="4" s="1"/>
  <c r="H61167" i="4"/>
  <c r="G61167" i="4"/>
  <c r="E61167" i="4"/>
  <c r="C61167" i="4"/>
  <c r="D61167" i="4"/>
  <c r="B61167" i="4"/>
  <c r="I61155" i="4"/>
  <c r="J61155" i="4" s="1"/>
  <c r="H61155" i="4"/>
  <c r="G61155" i="4"/>
  <c r="E61155" i="4"/>
  <c r="D61155" i="4"/>
  <c r="C61155" i="4"/>
  <c r="B61155" i="4"/>
  <c r="B94132" i="4"/>
  <c r="F94132" i="4" s="1"/>
  <c r="B90244" i="4"/>
  <c r="F90244" i="4" s="1"/>
  <c r="B86356" i="4"/>
  <c r="B67947" i="4"/>
  <c r="D104428" i="4"/>
  <c r="I14713" i="4"/>
  <c r="J14713" i="4" s="1"/>
  <c r="H14713" i="4"/>
  <c r="G14713" i="4"/>
  <c r="E14713" i="4"/>
  <c r="D14713" i="4"/>
  <c r="C14713" i="4"/>
  <c r="B14713" i="4"/>
  <c r="I14641" i="4"/>
  <c r="J14641" i="4" s="1"/>
  <c r="H14641" i="4"/>
  <c r="G14641" i="4"/>
  <c r="E14641" i="4"/>
  <c r="D14641" i="4"/>
  <c r="C14641" i="4"/>
  <c r="B14641" i="4"/>
  <c r="I14569" i="4"/>
  <c r="J14569" i="4" s="1"/>
  <c r="H14569" i="4"/>
  <c r="G14569" i="4"/>
  <c r="E14569" i="4"/>
  <c r="D14569" i="4"/>
  <c r="C14569" i="4"/>
  <c r="B14569" i="4"/>
  <c r="I14521" i="4"/>
  <c r="J14521" i="4" s="1"/>
  <c r="H14521" i="4"/>
  <c r="G14521" i="4"/>
  <c r="E14521" i="4"/>
  <c r="D14521" i="4"/>
  <c r="C14521" i="4"/>
  <c r="B14521" i="4"/>
  <c r="I14449" i="4"/>
  <c r="J14449" i="4" s="1"/>
  <c r="H14449" i="4"/>
  <c r="G14449" i="4"/>
  <c r="E14449" i="4"/>
  <c r="D14449" i="4"/>
  <c r="C14449" i="4"/>
  <c r="B14449" i="4"/>
  <c r="I14389" i="4"/>
  <c r="J14389" i="4" s="1"/>
  <c r="H14389" i="4"/>
  <c r="G14389" i="4"/>
  <c r="E14389" i="4"/>
  <c r="D14389" i="4"/>
  <c r="C14389" i="4"/>
  <c r="B14389" i="4"/>
  <c r="I14341" i="4"/>
  <c r="J14341" i="4" s="1"/>
  <c r="H14341" i="4"/>
  <c r="G14341" i="4"/>
  <c r="E14341" i="4"/>
  <c r="D14341" i="4"/>
  <c r="C14341" i="4"/>
  <c r="B14341" i="4"/>
  <c r="I14281" i="4"/>
  <c r="J14281" i="4" s="1"/>
  <c r="H14281" i="4"/>
  <c r="G14281" i="4"/>
  <c r="E14281" i="4"/>
  <c r="D14281" i="4"/>
  <c r="C14281" i="4"/>
  <c r="B14281" i="4"/>
  <c r="I14209" i="4"/>
  <c r="J14209" i="4" s="1"/>
  <c r="H14209" i="4"/>
  <c r="G14209" i="4"/>
  <c r="E14209" i="4"/>
  <c r="D14209" i="4"/>
  <c r="C14209" i="4"/>
  <c r="B14209" i="4"/>
  <c r="I14149" i="4"/>
  <c r="J14149" i="4" s="1"/>
  <c r="H14149" i="4"/>
  <c r="G14149" i="4"/>
  <c r="E14149" i="4"/>
  <c r="D14149" i="4"/>
  <c r="C14149" i="4"/>
  <c r="B14149" i="4"/>
  <c r="I14089" i="4"/>
  <c r="J14089" i="4" s="1"/>
  <c r="H14089" i="4"/>
  <c r="G14089" i="4"/>
  <c r="E14089" i="4"/>
  <c r="D14089" i="4"/>
  <c r="C14089" i="4"/>
  <c r="B14089" i="4"/>
  <c r="I14029" i="4"/>
  <c r="J14029" i="4" s="1"/>
  <c r="H14029" i="4"/>
  <c r="G14029" i="4"/>
  <c r="E14029" i="4"/>
  <c r="D14029" i="4"/>
  <c r="C14029" i="4"/>
  <c r="B14029" i="4"/>
  <c r="H13969" i="4"/>
  <c r="I13969" i="4"/>
  <c r="J13969" i="4" s="1"/>
  <c r="G13969" i="4"/>
  <c r="E13969" i="4"/>
  <c r="D13969" i="4"/>
  <c r="C13969" i="4"/>
  <c r="B13969" i="4"/>
  <c r="I13909" i="4"/>
  <c r="J13909" i="4" s="1"/>
  <c r="H13909" i="4"/>
  <c r="G13909" i="4"/>
  <c r="E13909" i="4"/>
  <c r="D13909" i="4"/>
  <c r="C13909" i="4"/>
  <c r="B13909" i="4"/>
  <c r="I13861" i="4"/>
  <c r="J13861" i="4" s="1"/>
  <c r="H13861" i="4"/>
  <c r="G13861" i="4"/>
  <c r="E13861" i="4"/>
  <c r="D13861" i="4"/>
  <c r="C13861" i="4"/>
  <c r="B13861" i="4"/>
  <c r="I13777" i="4"/>
  <c r="J13777" i="4" s="1"/>
  <c r="H13777" i="4"/>
  <c r="G13777" i="4"/>
  <c r="E13777" i="4"/>
  <c r="D13777" i="4"/>
  <c r="C13777" i="4"/>
  <c r="B13777" i="4"/>
  <c r="I13705" i="4"/>
  <c r="J13705" i="4" s="1"/>
  <c r="H13705" i="4"/>
  <c r="G13705" i="4"/>
  <c r="E13705" i="4"/>
  <c r="D13705" i="4"/>
  <c r="C13705" i="4"/>
  <c r="B13705" i="4"/>
  <c r="I13645" i="4"/>
  <c r="J13645" i="4" s="1"/>
  <c r="H13645" i="4"/>
  <c r="G13645" i="4"/>
  <c r="E13645" i="4"/>
  <c r="D13645" i="4"/>
  <c r="C13645" i="4"/>
  <c r="B13645" i="4"/>
  <c r="I13585" i="4"/>
  <c r="J13585" i="4" s="1"/>
  <c r="H13585" i="4"/>
  <c r="G13585" i="4"/>
  <c r="E13585" i="4"/>
  <c r="D13585" i="4"/>
  <c r="C13585" i="4"/>
  <c r="B13585" i="4"/>
  <c r="I13525" i="4"/>
  <c r="J13525" i="4" s="1"/>
  <c r="H13525" i="4"/>
  <c r="G13525" i="4"/>
  <c r="E13525" i="4"/>
  <c r="D13525" i="4"/>
  <c r="C13525" i="4"/>
  <c r="B13525" i="4"/>
  <c r="H13465" i="4"/>
  <c r="I13465" i="4"/>
  <c r="J13465" i="4" s="1"/>
  <c r="G13465" i="4"/>
  <c r="E13465" i="4"/>
  <c r="D13465" i="4"/>
  <c r="C13465" i="4"/>
  <c r="B13465" i="4"/>
  <c r="I13405" i="4"/>
  <c r="J13405" i="4" s="1"/>
  <c r="H13405" i="4"/>
  <c r="G13405" i="4"/>
  <c r="E13405" i="4"/>
  <c r="D13405" i="4"/>
  <c r="C13405" i="4"/>
  <c r="B13405" i="4"/>
  <c r="I13345" i="4"/>
  <c r="J13345" i="4" s="1"/>
  <c r="H13345" i="4"/>
  <c r="G13345" i="4"/>
  <c r="E13345" i="4"/>
  <c r="D13345" i="4"/>
  <c r="C13345" i="4"/>
  <c r="B13345" i="4"/>
  <c r="H13285" i="4"/>
  <c r="I13285" i="4"/>
  <c r="J13285" i="4" s="1"/>
  <c r="G13285" i="4"/>
  <c r="E13285" i="4"/>
  <c r="D13285" i="4"/>
  <c r="C13285" i="4"/>
  <c r="B13285" i="4"/>
  <c r="I13225" i="4"/>
  <c r="J13225" i="4" s="1"/>
  <c r="H13225" i="4"/>
  <c r="G13225" i="4"/>
  <c r="E13225" i="4"/>
  <c r="D13225" i="4"/>
  <c r="C13225" i="4"/>
  <c r="B13225" i="4"/>
  <c r="I13165" i="4"/>
  <c r="J13165" i="4" s="1"/>
  <c r="H13165" i="4"/>
  <c r="G13165" i="4"/>
  <c r="E13165" i="4"/>
  <c r="D13165" i="4"/>
  <c r="C13165" i="4"/>
  <c r="B13165" i="4"/>
  <c r="I13093" i="4"/>
  <c r="J13093" i="4" s="1"/>
  <c r="H13093" i="4"/>
  <c r="G13093" i="4"/>
  <c r="E13093" i="4"/>
  <c r="D13093" i="4"/>
  <c r="C13093" i="4"/>
  <c r="B13093" i="4"/>
  <c r="H13033" i="4"/>
  <c r="I13033" i="4"/>
  <c r="J13033" i="4" s="1"/>
  <c r="G13033" i="4"/>
  <c r="E13033" i="4"/>
  <c r="D13033" i="4"/>
  <c r="C13033" i="4"/>
  <c r="B13033" i="4"/>
  <c r="I12961" i="4"/>
  <c r="J12961" i="4" s="1"/>
  <c r="H12961" i="4"/>
  <c r="G12961" i="4"/>
  <c r="E12961" i="4"/>
  <c r="D12961" i="4"/>
  <c r="C12961" i="4"/>
  <c r="B12961" i="4"/>
  <c r="I12889" i="4"/>
  <c r="J12889" i="4" s="1"/>
  <c r="H12889" i="4"/>
  <c r="G12889" i="4"/>
  <c r="E12889" i="4"/>
  <c r="D12889" i="4"/>
  <c r="C12889" i="4"/>
  <c r="B12889" i="4"/>
  <c r="I12817" i="4"/>
  <c r="J12817" i="4" s="1"/>
  <c r="H12817" i="4"/>
  <c r="G12817" i="4"/>
  <c r="E12817" i="4"/>
  <c r="D12817" i="4"/>
  <c r="C12817" i="4"/>
  <c r="B12817" i="4"/>
  <c r="I12745" i="4"/>
  <c r="J12745" i="4" s="1"/>
  <c r="H12745" i="4"/>
  <c r="G12745" i="4"/>
  <c r="E12745" i="4"/>
  <c r="D12745" i="4"/>
  <c r="C12745" i="4"/>
  <c r="B12745" i="4"/>
  <c r="I12685" i="4"/>
  <c r="J12685" i="4" s="1"/>
  <c r="H12685" i="4"/>
  <c r="G12685" i="4"/>
  <c r="E12685" i="4"/>
  <c r="D12685" i="4"/>
  <c r="C12685" i="4"/>
  <c r="B12685" i="4"/>
  <c r="I12625" i="4"/>
  <c r="J12625" i="4" s="1"/>
  <c r="H12625" i="4"/>
  <c r="G12625" i="4"/>
  <c r="E12625" i="4"/>
  <c r="D12625" i="4"/>
  <c r="C12625" i="4"/>
  <c r="B12625" i="4"/>
  <c r="I12553" i="4"/>
  <c r="J12553" i="4" s="1"/>
  <c r="H12553" i="4"/>
  <c r="G12553" i="4"/>
  <c r="E12553" i="4"/>
  <c r="D12553" i="4"/>
  <c r="C12553" i="4"/>
  <c r="B12553" i="4"/>
  <c r="I12481" i="4"/>
  <c r="J12481" i="4" s="1"/>
  <c r="H12481" i="4"/>
  <c r="G12481" i="4"/>
  <c r="E12481" i="4"/>
  <c r="D12481" i="4"/>
  <c r="C12481" i="4"/>
  <c r="B12481" i="4"/>
  <c r="I12409" i="4"/>
  <c r="J12409" i="4" s="1"/>
  <c r="H12409" i="4"/>
  <c r="G12409" i="4"/>
  <c r="E12409" i="4"/>
  <c r="D12409" i="4"/>
  <c r="C12409" i="4"/>
  <c r="B12409" i="4"/>
  <c r="I12349" i="4"/>
  <c r="J12349" i="4" s="1"/>
  <c r="H12349" i="4"/>
  <c r="G12349" i="4"/>
  <c r="E12349" i="4"/>
  <c r="D12349" i="4"/>
  <c r="C12349" i="4"/>
  <c r="B12349" i="4"/>
  <c r="I12265" i="4"/>
  <c r="J12265" i="4" s="1"/>
  <c r="H12265" i="4"/>
  <c r="G12265" i="4"/>
  <c r="E12265" i="4"/>
  <c r="D12265" i="4"/>
  <c r="C12265" i="4"/>
  <c r="B12265" i="4"/>
  <c r="I12205" i="4"/>
  <c r="J12205" i="4" s="1"/>
  <c r="H12205" i="4"/>
  <c r="G12205" i="4"/>
  <c r="E12205" i="4"/>
  <c r="D12205" i="4"/>
  <c r="C12205" i="4"/>
  <c r="B12205" i="4"/>
  <c r="I12133" i="4"/>
  <c r="J12133" i="4" s="1"/>
  <c r="H12133" i="4"/>
  <c r="G12133" i="4"/>
  <c r="E12133" i="4"/>
  <c r="D12133" i="4"/>
  <c r="C12133" i="4"/>
  <c r="B12133" i="4"/>
  <c r="H12061" i="4"/>
  <c r="I12061" i="4"/>
  <c r="J12061" i="4" s="1"/>
  <c r="G12061" i="4"/>
  <c r="E12061" i="4"/>
  <c r="D12061" i="4"/>
  <c r="C12061" i="4"/>
  <c r="B12061" i="4"/>
  <c r="I12001" i="4"/>
  <c r="J12001" i="4" s="1"/>
  <c r="H12001" i="4"/>
  <c r="G12001" i="4"/>
  <c r="E12001" i="4"/>
  <c r="D12001" i="4"/>
  <c r="C12001" i="4"/>
  <c r="B12001" i="4"/>
  <c r="I11929" i="4"/>
  <c r="J11929" i="4" s="1"/>
  <c r="H11929" i="4"/>
  <c r="G11929" i="4"/>
  <c r="E11929" i="4"/>
  <c r="D11929" i="4"/>
  <c r="C11929" i="4"/>
  <c r="B11929" i="4"/>
  <c r="I11857" i="4"/>
  <c r="J11857" i="4" s="1"/>
  <c r="H11857" i="4"/>
  <c r="G11857" i="4"/>
  <c r="E11857" i="4"/>
  <c r="D11857" i="4"/>
  <c r="C11857" i="4"/>
  <c r="B11857" i="4"/>
  <c r="I11785" i="4"/>
  <c r="J11785" i="4" s="1"/>
  <c r="H11785" i="4"/>
  <c r="G11785" i="4"/>
  <c r="E11785" i="4"/>
  <c r="D11785" i="4"/>
  <c r="C11785" i="4"/>
  <c r="B11785" i="4"/>
  <c r="I11713" i="4"/>
  <c r="J11713" i="4" s="1"/>
  <c r="H11713" i="4"/>
  <c r="G11713" i="4"/>
  <c r="E11713" i="4"/>
  <c r="D11713" i="4"/>
  <c r="C11713" i="4"/>
  <c r="B11713" i="4"/>
  <c r="I11653" i="4"/>
  <c r="J11653" i="4" s="1"/>
  <c r="H11653" i="4"/>
  <c r="G11653" i="4"/>
  <c r="E11653" i="4"/>
  <c r="D11653" i="4"/>
  <c r="C11653" i="4"/>
  <c r="B11653" i="4"/>
  <c r="I11569" i="4"/>
  <c r="J11569" i="4" s="1"/>
  <c r="H11569" i="4"/>
  <c r="G11569" i="4"/>
  <c r="E11569" i="4"/>
  <c r="D11569" i="4"/>
  <c r="C11569" i="4"/>
  <c r="B11569" i="4"/>
  <c r="I11509" i="4"/>
  <c r="J11509" i="4" s="1"/>
  <c r="H11509" i="4"/>
  <c r="G11509" i="4"/>
  <c r="E11509" i="4"/>
  <c r="D11509" i="4"/>
  <c r="C11509" i="4"/>
  <c r="B11509" i="4"/>
  <c r="I11437" i="4"/>
  <c r="J11437" i="4" s="1"/>
  <c r="H11437" i="4"/>
  <c r="G11437" i="4"/>
  <c r="E11437" i="4"/>
  <c r="D11437" i="4"/>
  <c r="C11437" i="4"/>
  <c r="B11437" i="4"/>
  <c r="I11365" i="4"/>
  <c r="J11365" i="4" s="1"/>
  <c r="H11365" i="4"/>
  <c r="G11365" i="4"/>
  <c r="E11365" i="4"/>
  <c r="D11365" i="4"/>
  <c r="C11365" i="4"/>
  <c r="B11365" i="4"/>
  <c r="I11281" i="4"/>
  <c r="J11281" i="4" s="1"/>
  <c r="H11281" i="4"/>
  <c r="G11281" i="4"/>
  <c r="E11281" i="4"/>
  <c r="D11281" i="4"/>
  <c r="C11281" i="4"/>
  <c r="B11281" i="4"/>
  <c r="I11221" i="4"/>
  <c r="J11221" i="4" s="1"/>
  <c r="H11221" i="4"/>
  <c r="G11221" i="4"/>
  <c r="E11221" i="4"/>
  <c r="D11221" i="4"/>
  <c r="C11221" i="4"/>
  <c r="B11221" i="4"/>
  <c r="I11137" i="4"/>
  <c r="J11137" i="4" s="1"/>
  <c r="H11137" i="4"/>
  <c r="G11137" i="4"/>
  <c r="E11137" i="4"/>
  <c r="D11137" i="4"/>
  <c r="C11137" i="4"/>
  <c r="B11137" i="4"/>
  <c r="I11041" i="4"/>
  <c r="J11041" i="4" s="1"/>
  <c r="H11041" i="4"/>
  <c r="G11041" i="4"/>
  <c r="E11041" i="4"/>
  <c r="D11041" i="4"/>
  <c r="C11041" i="4"/>
  <c r="B11041" i="4"/>
  <c r="I10957" i="4"/>
  <c r="J10957" i="4" s="1"/>
  <c r="H10957" i="4"/>
  <c r="G10957" i="4"/>
  <c r="E10957" i="4"/>
  <c r="D10957" i="4"/>
  <c r="C10957" i="4"/>
  <c r="B10957" i="4"/>
  <c r="I10885" i="4"/>
  <c r="J10885" i="4" s="1"/>
  <c r="H10885" i="4"/>
  <c r="G10885" i="4"/>
  <c r="E10885" i="4"/>
  <c r="D10885" i="4"/>
  <c r="C10885" i="4"/>
  <c r="B10885" i="4"/>
  <c r="I10801" i="4"/>
  <c r="J10801" i="4" s="1"/>
  <c r="H10801" i="4"/>
  <c r="G10801" i="4"/>
  <c r="E10801" i="4"/>
  <c r="D10801" i="4"/>
  <c r="C10801" i="4"/>
  <c r="B10801" i="4"/>
  <c r="I10729" i="4"/>
  <c r="J10729" i="4" s="1"/>
  <c r="H10729" i="4"/>
  <c r="G10729" i="4"/>
  <c r="E10729" i="4"/>
  <c r="D10729" i="4"/>
  <c r="C10729" i="4"/>
  <c r="B10729" i="4"/>
  <c r="H10657" i="4"/>
  <c r="I10657" i="4"/>
  <c r="J10657" i="4" s="1"/>
  <c r="G10657" i="4"/>
  <c r="E10657" i="4"/>
  <c r="D10657" i="4"/>
  <c r="C10657" i="4"/>
  <c r="B10657" i="4"/>
  <c r="I10597" i="4"/>
  <c r="J10597" i="4" s="1"/>
  <c r="H10597" i="4"/>
  <c r="G10597" i="4"/>
  <c r="E10597" i="4"/>
  <c r="D10597" i="4"/>
  <c r="C10597" i="4"/>
  <c r="B10597" i="4"/>
  <c r="I10525" i="4"/>
  <c r="J10525" i="4" s="1"/>
  <c r="H10525" i="4"/>
  <c r="G10525" i="4"/>
  <c r="E10525" i="4"/>
  <c r="D10525" i="4"/>
  <c r="C10525" i="4"/>
  <c r="B10525" i="4"/>
  <c r="I10441" i="4"/>
  <c r="J10441" i="4" s="1"/>
  <c r="H10441" i="4"/>
  <c r="G10441" i="4"/>
  <c r="E10441" i="4"/>
  <c r="D10441" i="4"/>
  <c r="C10441" i="4"/>
  <c r="B10441" i="4"/>
  <c r="I10369" i="4"/>
  <c r="J10369" i="4" s="1"/>
  <c r="H10369" i="4"/>
  <c r="G10369" i="4"/>
  <c r="E10369" i="4"/>
  <c r="D10369" i="4"/>
  <c r="C10369" i="4"/>
  <c r="B10369" i="4"/>
  <c r="I10309" i="4"/>
  <c r="J10309" i="4" s="1"/>
  <c r="H10309" i="4"/>
  <c r="G10309" i="4"/>
  <c r="E10309" i="4"/>
  <c r="D10309" i="4"/>
  <c r="C10309" i="4"/>
  <c r="B10309" i="4"/>
  <c r="I10249" i="4"/>
  <c r="J10249" i="4" s="1"/>
  <c r="H10249" i="4"/>
  <c r="G10249" i="4"/>
  <c r="E10249" i="4"/>
  <c r="D10249" i="4"/>
  <c r="C10249" i="4"/>
  <c r="B10249" i="4"/>
  <c r="I10177" i="4"/>
  <c r="J10177" i="4" s="1"/>
  <c r="H10177" i="4"/>
  <c r="G10177" i="4"/>
  <c r="E10177" i="4"/>
  <c r="D10177" i="4"/>
  <c r="C10177" i="4"/>
  <c r="B10177" i="4"/>
  <c r="I10117" i="4"/>
  <c r="J10117" i="4" s="1"/>
  <c r="H10117" i="4"/>
  <c r="G10117" i="4"/>
  <c r="E10117" i="4"/>
  <c r="D10117" i="4"/>
  <c r="C10117" i="4"/>
  <c r="B10117" i="4"/>
  <c r="I10045" i="4"/>
  <c r="J10045" i="4" s="1"/>
  <c r="H10045" i="4"/>
  <c r="G10045" i="4"/>
  <c r="E10045" i="4"/>
  <c r="D10045" i="4"/>
  <c r="C10045" i="4"/>
  <c r="B10045" i="4"/>
  <c r="I9973" i="4"/>
  <c r="J9973" i="4" s="1"/>
  <c r="H9973" i="4"/>
  <c r="G9973" i="4"/>
  <c r="E9973" i="4"/>
  <c r="D9973" i="4"/>
  <c r="C9973" i="4"/>
  <c r="B9973" i="4"/>
  <c r="I9937" i="4"/>
  <c r="J9937" i="4" s="1"/>
  <c r="H9937" i="4"/>
  <c r="G9937" i="4"/>
  <c r="E9937" i="4"/>
  <c r="D9937" i="4"/>
  <c r="C9937" i="4"/>
  <c r="B9937" i="4"/>
  <c r="I9877" i="4"/>
  <c r="J9877" i="4" s="1"/>
  <c r="H9877" i="4"/>
  <c r="G9877" i="4"/>
  <c r="E9877" i="4"/>
  <c r="D9877" i="4"/>
  <c r="C9877" i="4"/>
  <c r="B9877" i="4"/>
  <c r="I9805" i="4"/>
  <c r="J9805" i="4" s="1"/>
  <c r="H9805" i="4"/>
  <c r="G9805" i="4"/>
  <c r="E9805" i="4"/>
  <c r="D9805" i="4"/>
  <c r="C9805" i="4"/>
  <c r="B9805" i="4"/>
  <c r="I9733" i="4"/>
  <c r="J9733" i="4" s="1"/>
  <c r="H9733" i="4"/>
  <c r="G9733" i="4"/>
  <c r="E9733" i="4"/>
  <c r="D9733" i="4"/>
  <c r="C9733" i="4"/>
  <c r="B9733" i="4"/>
  <c r="I9661" i="4"/>
  <c r="J9661" i="4" s="1"/>
  <c r="H9661" i="4"/>
  <c r="G9661" i="4"/>
  <c r="E9661" i="4"/>
  <c r="D9661" i="4"/>
  <c r="C9661" i="4"/>
  <c r="B9661" i="4"/>
  <c r="I9601" i="4"/>
  <c r="J9601" i="4" s="1"/>
  <c r="H9601" i="4"/>
  <c r="G9601" i="4"/>
  <c r="E9601" i="4"/>
  <c r="D9601" i="4"/>
  <c r="C9601" i="4"/>
  <c r="B9601" i="4"/>
  <c r="I9529" i="4"/>
  <c r="J9529" i="4" s="1"/>
  <c r="H9529" i="4"/>
  <c r="G9529" i="4"/>
  <c r="E9529" i="4"/>
  <c r="D9529" i="4"/>
  <c r="C9529" i="4"/>
  <c r="B9529" i="4"/>
  <c r="I9457" i="4"/>
  <c r="J9457" i="4" s="1"/>
  <c r="H9457" i="4"/>
  <c r="G9457" i="4"/>
  <c r="E9457" i="4"/>
  <c r="D9457" i="4"/>
  <c r="C9457" i="4"/>
  <c r="B9457" i="4"/>
  <c r="I9385" i="4"/>
  <c r="J9385" i="4" s="1"/>
  <c r="H9385" i="4"/>
  <c r="G9385" i="4"/>
  <c r="E9385" i="4"/>
  <c r="D9385" i="4"/>
  <c r="C9385" i="4"/>
  <c r="B9385" i="4"/>
  <c r="I9313" i="4"/>
  <c r="J9313" i="4" s="1"/>
  <c r="H9313" i="4"/>
  <c r="G9313" i="4"/>
  <c r="E9313" i="4"/>
  <c r="D9313" i="4"/>
  <c r="C9313" i="4"/>
  <c r="B9313" i="4"/>
  <c r="I9229" i="4"/>
  <c r="J9229" i="4" s="1"/>
  <c r="H9229" i="4"/>
  <c r="G9229" i="4"/>
  <c r="E9229" i="4"/>
  <c r="D9229" i="4"/>
  <c r="C9229" i="4"/>
  <c r="B9229" i="4"/>
  <c r="I9157" i="4"/>
  <c r="J9157" i="4" s="1"/>
  <c r="H9157" i="4"/>
  <c r="G9157" i="4"/>
  <c r="E9157" i="4"/>
  <c r="D9157" i="4"/>
  <c r="C9157" i="4"/>
  <c r="B9157" i="4"/>
  <c r="I9097" i="4"/>
  <c r="J9097" i="4" s="1"/>
  <c r="H9097" i="4"/>
  <c r="G9097" i="4"/>
  <c r="E9097" i="4"/>
  <c r="D9097" i="4"/>
  <c r="C9097" i="4"/>
  <c r="B9097" i="4"/>
  <c r="I9025" i="4"/>
  <c r="J9025" i="4" s="1"/>
  <c r="H9025" i="4"/>
  <c r="G9025" i="4"/>
  <c r="E9025" i="4"/>
  <c r="D9025" i="4"/>
  <c r="C9025" i="4"/>
  <c r="B9025" i="4"/>
  <c r="I8953" i="4"/>
  <c r="J8953" i="4" s="1"/>
  <c r="H8953" i="4"/>
  <c r="G8953" i="4"/>
  <c r="E8953" i="4"/>
  <c r="D8953" i="4"/>
  <c r="C8953" i="4"/>
  <c r="B8953" i="4"/>
  <c r="I8881" i="4"/>
  <c r="J8881" i="4" s="1"/>
  <c r="H8881" i="4"/>
  <c r="G8881" i="4"/>
  <c r="E8881" i="4"/>
  <c r="D8881" i="4"/>
  <c r="C8881" i="4"/>
  <c r="B8881" i="4"/>
  <c r="I8809" i="4"/>
  <c r="J8809" i="4" s="1"/>
  <c r="H8809" i="4"/>
  <c r="G8809" i="4"/>
  <c r="E8809" i="4"/>
  <c r="D8809" i="4"/>
  <c r="C8809" i="4"/>
  <c r="B8809" i="4"/>
  <c r="I8737" i="4"/>
  <c r="J8737" i="4" s="1"/>
  <c r="H8737" i="4"/>
  <c r="G8737" i="4"/>
  <c r="E8737" i="4"/>
  <c r="D8737" i="4"/>
  <c r="C8737" i="4"/>
  <c r="B8737" i="4"/>
  <c r="I8665" i="4"/>
  <c r="J8665" i="4" s="1"/>
  <c r="H8665" i="4"/>
  <c r="G8665" i="4"/>
  <c r="E8665" i="4"/>
  <c r="D8665" i="4"/>
  <c r="C8665" i="4"/>
  <c r="B8665" i="4"/>
  <c r="I8581" i="4"/>
  <c r="J8581" i="4" s="1"/>
  <c r="H8581" i="4"/>
  <c r="G8581" i="4"/>
  <c r="E8581" i="4"/>
  <c r="D8581" i="4"/>
  <c r="C8581" i="4"/>
  <c r="B8581" i="4"/>
  <c r="I8509" i="4"/>
  <c r="J8509" i="4" s="1"/>
  <c r="H8509" i="4"/>
  <c r="G8509" i="4"/>
  <c r="E8509" i="4"/>
  <c r="D8509" i="4"/>
  <c r="C8509" i="4"/>
  <c r="B8509" i="4"/>
  <c r="I8425" i="4"/>
  <c r="J8425" i="4" s="1"/>
  <c r="H8425" i="4"/>
  <c r="G8425" i="4"/>
  <c r="E8425" i="4"/>
  <c r="D8425" i="4"/>
  <c r="C8425" i="4"/>
  <c r="B8425" i="4"/>
  <c r="I8365" i="4"/>
  <c r="J8365" i="4" s="1"/>
  <c r="H8365" i="4"/>
  <c r="G8365" i="4"/>
  <c r="E8365" i="4"/>
  <c r="D8365" i="4"/>
  <c r="C8365" i="4"/>
  <c r="B8365" i="4"/>
  <c r="I8293" i="4"/>
  <c r="J8293" i="4" s="1"/>
  <c r="H8293" i="4"/>
  <c r="G8293" i="4"/>
  <c r="E8293" i="4"/>
  <c r="D8293" i="4"/>
  <c r="C8293" i="4"/>
  <c r="B8293" i="4"/>
  <c r="I8209" i="4"/>
  <c r="J8209" i="4" s="1"/>
  <c r="H8209" i="4"/>
  <c r="G8209" i="4"/>
  <c r="E8209" i="4"/>
  <c r="D8209" i="4"/>
  <c r="C8209" i="4"/>
  <c r="B8209" i="4"/>
  <c r="I8137" i="4"/>
  <c r="J8137" i="4" s="1"/>
  <c r="H8137" i="4"/>
  <c r="G8137" i="4"/>
  <c r="E8137" i="4"/>
  <c r="D8137" i="4"/>
  <c r="C8137" i="4"/>
  <c r="B8137" i="4"/>
  <c r="I8077" i="4"/>
  <c r="J8077" i="4" s="1"/>
  <c r="H8077" i="4"/>
  <c r="G8077" i="4"/>
  <c r="E8077" i="4"/>
  <c r="D8077" i="4"/>
  <c r="C8077" i="4"/>
  <c r="B8077" i="4"/>
  <c r="I8005" i="4"/>
  <c r="J8005" i="4" s="1"/>
  <c r="H8005" i="4"/>
  <c r="G8005" i="4"/>
  <c r="E8005" i="4"/>
  <c r="D8005" i="4"/>
  <c r="C8005" i="4"/>
  <c r="B8005" i="4"/>
  <c r="I7945" i="4"/>
  <c r="J7945" i="4" s="1"/>
  <c r="H7945" i="4"/>
  <c r="G7945" i="4"/>
  <c r="E7945" i="4"/>
  <c r="D7945" i="4"/>
  <c r="C7945" i="4"/>
  <c r="B7945" i="4"/>
  <c r="I7873" i="4"/>
  <c r="J7873" i="4" s="1"/>
  <c r="H7873" i="4"/>
  <c r="G7873" i="4"/>
  <c r="E7873" i="4"/>
  <c r="D7873" i="4"/>
  <c r="C7873" i="4"/>
  <c r="B7873" i="4"/>
  <c r="I7801" i="4"/>
  <c r="J7801" i="4" s="1"/>
  <c r="H7801" i="4"/>
  <c r="G7801" i="4"/>
  <c r="E7801" i="4"/>
  <c r="D7801" i="4"/>
  <c r="C7801" i="4"/>
  <c r="B7801" i="4"/>
  <c r="I7729" i="4"/>
  <c r="J7729" i="4" s="1"/>
  <c r="H7729" i="4"/>
  <c r="G7729" i="4"/>
  <c r="E7729" i="4"/>
  <c r="D7729" i="4"/>
  <c r="C7729" i="4"/>
  <c r="B7729" i="4"/>
  <c r="I7657" i="4"/>
  <c r="J7657" i="4" s="1"/>
  <c r="H7657" i="4"/>
  <c r="G7657" i="4"/>
  <c r="E7657" i="4"/>
  <c r="D7657" i="4"/>
  <c r="C7657" i="4"/>
  <c r="B7657" i="4"/>
  <c r="I7585" i="4"/>
  <c r="J7585" i="4" s="1"/>
  <c r="H7585" i="4"/>
  <c r="G7585" i="4"/>
  <c r="E7585" i="4"/>
  <c r="D7585" i="4"/>
  <c r="C7585" i="4"/>
  <c r="B7585" i="4"/>
  <c r="I7513" i="4"/>
  <c r="J7513" i="4" s="1"/>
  <c r="H7513" i="4"/>
  <c r="G7513" i="4"/>
  <c r="E7513" i="4"/>
  <c r="D7513" i="4"/>
  <c r="C7513" i="4"/>
  <c r="B7513" i="4"/>
  <c r="I7429" i="4"/>
  <c r="J7429" i="4" s="1"/>
  <c r="H7429" i="4"/>
  <c r="G7429" i="4"/>
  <c r="E7429" i="4"/>
  <c r="D7429" i="4"/>
  <c r="C7429" i="4"/>
  <c r="B7429" i="4"/>
  <c r="I7345" i="4"/>
  <c r="J7345" i="4" s="1"/>
  <c r="H7345" i="4"/>
  <c r="G7345" i="4"/>
  <c r="E7345" i="4"/>
  <c r="D7345" i="4"/>
  <c r="C7345" i="4"/>
  <c r="B7345" i="4"/>
  <c r="I7285" i="4"/>
  <c r="J7285" i="4" s="1"/>
  <c r="H7285" i="4"/>
  <c r="G7285" i="4"/>
  <c r="E7285" i="4"/>
  <c r="D7285" i="4"/>
  <c r="C7285" i="4"/>
  <c r="B7285" i="4"/>
  <c r="I7213" i="4"/>
  <c r="J7213" i="4" s="1"/>
  <c r="H7213" i="4"/>
  <c r="G7213" i="4"/>
  <c r="E7213" i="4"/>
  <c r="D7213" i="4"/>
  <c r="C7213" i="4"/>
  <c r="B7213" i="4"/>
  <c r="I7141" i="4"/>
  <c r="J7141" i="4" s="1"/>
  <c r="H7141" i="4"/>
  <c r="G7141" i="4"/>
  <c r="E7141" i="4"/>
  <c r="D7141" i="4"/>
  <c r="C7141" i="4"/>
  <c r="B7141" i="4"/>
  <c r="I7069" i="4"/>
  <c r="J7069" i="4" s="1"/>
  <c r="H7069" i="4"/>
  <c r="G7069" i="4"/>
  <c r="E7069" i="4"/>
  <c r="D7069" i="4"/>
  <c r="C7069" i="4"/>
  <c r="B7069" i="4"/>
  <c r="I7009" i="4"/>
  <c r="J7009" i="4" s="1"/>
  <c r="H7009" i="4"/>
  <c r="G7009" i="4"/>
  <c r="E7009" i="4"/>
  <c r="D7009" i="4"/>
  <c r="C7009" i="4"/>
  <c r="B7009" i="4"/>
  <c r="I6949" i="4"/>
  <c r="J6949" i="4" s="1"/>
  <c r="H6949" i="4"/>
  <c r="G6949" i="4"/>
  <c r="E6949" i="4"/>
  <c r="D6949" i="4"/>
  <c r="C6949" i="4"/>
  <c r="B6949" i="4"/>
  <c r="I6877" i="4"/>
  <c r="J6877" i="4" s="1"/>
  <c r="H6877" i="4"/>
  <c r="G6877" i="4"/>
  <c r="E6877" i="4"/>
  <c r="D6877" i="4"/>
  <c r="C6877" i="4"/>
  <c r="B6877" i="4"/>
  <c r="I6805" i="4"/>
  <c r="J6805" i="4" s="1"/>
  <c r="H6805" i="4"/>
  <c r="G6805" i="4"/>
  <c r="E6805" i="4"/>
  <c r="D6805" i="4"/>
  <c r="C6805" i="4"/>
  <c r="B6805" i="4"/>
  <c r="I6721" i="4"/>
  <c r="J6721" i="4" s="1"/>
  <c r="H6721" i="4"/>
  <c r="G6721" i="4"/>
  <c r="E6721" i="4"/>
  <c r="D6721" i="4"/>
  <c r="C6721" i="4"/>
  <c r="B6721" i="4"/>
  <c r="I6649" i="4"/>
  <c r="J6649" i="4" s="1"/>
  <c r="H6649" i="4"/>
  <c r="G6649" i="4"/>
  <c r="E6649" i="4"/>
  <c r="D6649" i="4"/>
  <c r="C6649" i="4"/>
  <c r="B6649" i="4"/>
  <c r="I6577" i="4"/>
  <c r="J6577" i="4" s="1"/>
  <c r="H6577" i="4"/>
  <c r="G6577" i="4"/>
  <c r="E6577" i="4"/>
  <c r="D6577" i="4"/>
  <c r="C6577" i="4"/>
  <c r="B6577" i="4"/>
  <c r="I6505" i="4"/>
  <c r="J6505" i="4" s="1"/>
  <c r="H6505" i="4"/>
  <c r="G6505" i="4"/>
  <c r="E6505" i="4"/>
  <c r="D6505" i="4"/>
  <c r="C6505" i="4"/>
  <c r="B6505" i="4"/>
  <c r="I6433" i="4"/>
  <c r="J6433" i="4" s="1"/>
  <c r="H6433" i="4"/>
  <c r="G6433" i="4"/>
  <c r="E6433" i="4"/>
  <c r="D6433" i="4"/>
  <c r="C6433" i="4"/>
  <c r="B6433" i="4"/>
  <c r="I6361" i="4"/>
  <c r="J6361" i="4" s="1"/>
  <c r="H6361" i="4"/>
  <c r="G6361" i="4"/>
  <c r="E6361" i="4"/>
  <c r="D6361" i="4"/>
  <c r="C6361" i="4"/>
  <c r="B6361" i="4"/>
  <c r="I6289" i="4"/>
  <c r="J6289" i="4" s="1"/>
  <c r="H6289" i="4"/>
  <c r="G6289" i="4"/>
  <c r="E6289" i="4"/>
  <c r="D6289" i="4"/>
  <c r="C6289" i="4"/>
  <c r="B6289" i="4"/>
  <c r="I6229" i="4"/>
  <c r="J6229" i="4" s="1"/>
  <c r="H6229" i="4"/>
  <c r="G6229" i="4"/>
  <c r="E6229" i="4"/>
  <c r="D6229" i="4"/>
  <c r="C6229" i="4"/>
  <c r="B6229" i="4"/>
  <c r="I6169" i="4"/>
  <c r="J6169" i="4" s="1"/>
  <c r="H6169" i="4"/>
  <c r="G6169" i="4"/>
  <c r="E6169" i="4"/>
  <c r="D6169" i="4"/>
  <c r="C6169" i="4"/>
  <c r="B6169" i="4"/>
  <c r="I6085" i="4"/>
  <c r="J6085" i="4" s="1"/>
  <c r="H6085" i="4"/>
  <c r="G6085" i="4"/>
  <c r="E6085" i="4"/>
  <c r="D6085" i="4"/>
  <c r="C6085" i="4"/>
  <c r="B6085" i="4"/>
  <c r="I6001" i="4"/>
  <c r="J6001" i="4" s="1"/>
  <c r="H6001" i="4"/>
  <c r="G6001" i="4"/>
  <c r="E6001" i="4"/>
  <c r="D6001" i="4"/>
  <c r="C6001" i="4"/>
  <c r="B6001" i="4"/>
  <c r="I5941" i="4"/>
  <c r="J5941" i="4" s="1"/>
  <c r="H5941" i="4"/>
  <c r="G5941" i="4"/>
  <c r="E5941" i="4"/>
  <c r="D5941" i="4"/>
  <c r="C5941" i="4"/>
  <c r="B5941" i="4"/>
  <c r="I5209" i="4"/>
  <c r="J5209" i="4" s="1"/>
  <c r="H5209" i="4"/>
  <c r="G5209" i="4"/>
  <c r="E5209" i="4"/>
  <c r="D5209" i="4"/>
  <c r="C5209" i="4"/>
  <c r="B5209" i="4"/>
  <c r="I14712" i="4"/>
  <c r="J14712" i="4" s="1"/>
  <c r="H14712" i="4"/>
  <c r="G14712" i="4"/>
  <c r="E14712" i="4"/>
  <c r="D14712" i="4"/>
  <c r="C14712" i="4"/>
  <c r="B14712" i="4"/>
  <c r="I14652" i="4"/>
  <c r="J14652" i="4" s="1"/>
  <c r="H14652" i="4"/>
  <c r="G14652" i="4"/>
  <c r="E14652" i="4"/>
  <c r="D14652" i="4"/>
  <c r="C14652" i="4"/>
  <c r="B14652" i="4"/>
  <c r="I14592" i="4"/>
  <c r="J14592" i="4" s="1"/>
  <c r="H14592" i="4"/>
  <c r="G14592" i="4"/>
  <c r="E14592" i="4"/>
  <c r="D14592" i="4"/>
  <c r="C14592" i="4"/>
  <c r="B14592" i="4"/>
  <c r="I14532" i="4"/>
  <c r="J14532" i="4" s="1"/>
  <c r="H14532" i="4"/>
  <c r="G14532" i="4"/>
  <c r="E14532" i="4"/>
  <c r="C14532" i="4"/>
  <c r="D14532" i="4"/>
  <c r="B14532" i="4"/>
  <c r="I14472" i="4"/>
  <c r="J14472" i="4" s="1"/>
  <c r="H14472" i="4"/>
  <c r="G14472" i="4"/>
  <c r="E14472" i="4"/>
  <c r="C14472" i="4"/>
  <c r="D14472" i="4"/>
  <c r="B14472" i="4"/>
  <c r="H14412" i="4"/>
  <c r="I14412" i="4"/>
  <c r="J14412" i="4" s="1"/>
  <c r="G14412" i="4"/>
  <c r="E14412" i="4"/>
  <c r="C14412" i="4"/>
  <c r="B14412" i="4"/>
  <c r="D14412" i="4"/>
  <c r="I14352" i="4"/>
  <c r="J14352" i="4" s="1"/>
  <c r="G14352" i="4"/>
  <c r="H14352" i="4"/>
  <c r="E14352" i="4"/>
  <c r="D14352" i="4"/>
  <c r="C14352" i="4"/>
  <c r="B14352" i="4"/>
  <c r="I14280" i="4"/>
  <c r="J14280" i="4" s="1"/>
  <c r="H14280" i="4"/>
  <c r="G14280" i="4"/>
  <c r="E14280" i="4"/>
  <c r="D14280" i="4"/>
  <c r="C14280" i="4"/>
  <c r="B14280" i="4"/>
  <c r="I14220" i="4"/>
  <c r="J14220" i="4" s="1"/>
  <c r="H14220" i="4"/>
  <c r="G14220" i="4"/>
  <c r="E14220" i="4"/>
  <c r="D14220" i="4"/>
  <c r="C14220" i="4"/>
  <c r="B14220" i="4"/>
  <c r="I14160" i="4"/>
  <c r="J14160" i="4" s="1"/>
  <c r="H14160" i="4"/>
  <c r="G14160" i="4"/>
  <c r="E14160" i="4"/>
  <c r="D14160" i="4"/>
  <c r="C14160" i="4"/>
  <c r="B14160" i="4"/>
  <c r="I14112" i="4"/>
  <c r="J14112" i="4" s="1"/>
  <c r="H14112" i="4"/>
  <c r="G14112" i="4"/>
  <c r="E14112" i="4"/>
  <c r="D14112" i="4"/>
  <c r="C14112" i="4"/>
  <c r="B14112" i="4"/>
  <c r="I14040" i="4"/>
  <c r="J14040" i="4" s="1"/>
  <c r="H14040" i="4"/>
  <c r="G14040" i="4"/>
  <c r="E14040" i="4"/>
  <c r="C14040" i="4"/>
  <c r="B14040" i="4"/>
  <c r="D14040" i="4"/>
  <c r="I13980" i="4"/>
  <c r="J13980" i="4" s="1"/>
  <c r="H13980" i="4"/>
  <c r="G13980" i="4"/>
  <c r="E13980" i="4"/>
  <c r="C13980" i="4"/>
  <c r="D13980" i="4"/>
  <c r="B13980" i="4"/>
  <c r="I13908" i="4"/>
  <c r="J13908" i="4" s="1"/>
  <c r="H13908" i="4"/>
  <c r="G13908" i="4"/>
  <c r="E13908" i="4"/>
  <c r="D13908" i="4"/>
  <c r="C13908" i="4"/>
  <c r="B13908" i="4"/>
  <c r="I13848" i="4"/>
  <c r="J13848" i="4" s="1"/>
  <c r="H13848" i="4"/>
  <c r="G13848" i="4"/>
  <c r="E13848" i="4"/>
  <c r="D13848" i="4"/>
  <c r="C13848" i="4"/>
  <c r="B13848" i="4"/>
  <c r="I13788" i="4"/>
  <c r="J13788" i="4" s="1"/>
  <c r="H13788" i="4"/>
  <c r="G13788" i="4"/>
  <c r="E13788" i="4"/>
  <c r="D13788" i="4"/>
  <c r="C13788" i="4"/>
  <c r="B13788" i="4"/>
  <c r="I13752" i="4"/>
  <c r="J13752" i="4" s="1"/>
  <c r="H13752" i="4"/>
  <c r="G13752" i="4"/>
  <c r="E13752" i="4"/>
  <c r="C13752" i="4"/>
  <c r="D13752" i="4"/>
  <c r="B13752" i="4"/>
  <c r="I13692" i="4"/>
  <c r="J13692" i="4" s="1"/>
  <c r="H13692" i="4"/>
  <c r="G13692" i="4"/>
  <c r="E13692" i="4"/>
  <c r="C13692" i="4"/>
  <c r="D13692" i="4"/>
  <c r="B13692" i="4"/>
  <c r="I13632" i="4"/>
  <c r="J13632" i="4" s="1"/>
  <c r="G13632" i="4"/>
  <c r="H13632" i="4"/>
  <c r="E13632" i="4"/>
  <c r="C13632" i="4"/>
  <c r="D13632" i="4"/>
  <c r="B13632" i="4"/>
  <c r="I13560" i="4"/>
  <c r="J13560" i="4" s="1"/>
  <c r="H13560" i="4"/>
  <c r="G13560" i="4"/>
  <c r="E13560" i="4"/>
  <c r="D13560" i="4"/>
  <c r="C13560" i="4"/>
  <c r="B13560" i="4"/>
  <c r="I13500" i="4"/>
  <c r="J13500" i="4" s="1"/>
  <c r="H13500" i="4"/>
  <c r="G13500" i="4"/>
  <c r="E13500" i="4"/>
  <c r="D13500" i="4"/>
  <c r="C13500" i="4"/>
  <c r="B13500" i="4"/>
  <c r="I13440" i="4"/>
  <c r="J13440" i="4" s="1"/>
  <c r="H13440" i="4"/>
  <c r="G13440" i="4"/>
  <c r="E13440" i="4"/>
  <c r="D13440" i="4"/>
  <c r="C13440" i="4"/>
  <c r="B13440" i="4"/>
  <c r="I13392" i="4"/>
  <c r="J13392" i="4" s="1"/>
  <c r="H13392" i="4"/>
  <c r="G13392" i="4"/>
  <c r="E13392" i="4"/>
  <c r="D13392" i="4"/>
  <c r="C13392" i="4"/>
  <c r="B13392" i="4"/>
  <c r="I13344" i="4"/>
  <c r="J13344" i="4" s="1"/>
  <c r="G13344" i="4"/>
  <c r="H13344" i="4"/>
  <c r="E13344" i="4"/>
  <c r="C13344" i="4"/>
  <c r="D13344" i="4"/>
  <c r="B13344" i="4"/>
  <c r="I13260" i="4"/>
  <c r="J13260" i="4" s="1"/>
  <c r="H13260" i="4"/>
  <c r="G13260" i="4"/>
  <c r="E13260" i="4"/>
  <c r="C13260" i="4"/>
  <c r="D13260" i="4"/>
  <c r="B13260" i="4"/>
  <c r="I13200" i="4"/>
  <c r="J13200" i="4" s="1"/>
  <c r="G13200" i="4"/>
  <c r="H13200" i="4"/>
  <c r="E13200" i="4"/>
  <c r="C13200" i="4"/>
  <c r="D13200" i="4"/>
  <c r="B13200" i="4"/>
  <c r="I13152" i="4"/>
  <c r="J13152" i="4" s="1"/>
  <c r="H13152" i="4"/>
  <c r="G13152" i="4"/>
  <c r="E13152" i="4"/>
  <c r="D13152" i="4"/>
  <c r="C13152" i="4"/>
  <c r="B13152" i="4"/>
  <c r="I13092" i="4"/>
  <c r="J13092" i="4" s="1"/>
  <c r="H13092" i="4"/>
  <c r="G13092" i="4"/>
  <c r="E13092" i="4"/>
  <c r="C13092" i="4"/>
  <c r="D13092" i="4"/>
  <c r="B13092" i="4"/>
  <c r="I13032" i="4"/>
  <c r="J13032" i="4" s="1"/>
  <c r="H13032" i="4"/>
  <c r="G13032" i="4"/>
  <c r="E13032" i="4"/>
  <c r="C13032" i="4"/>
  <c r="D13032" i="4"/>
  <c r="B13032" i="4"/>
  <c r="I12972" i="4"/>
  <c r="J12972" i="4" s="1"/>
  <c r="H12972" i="4"/>
  <c r="G12972" i="4"/>
  <c r="E12972" i="4"/>
  <c r="C12972" i="4"/>
  <c r="D12972" i="4"/>
  <c r="B12972" i="4"/>
  <c r="I12912" i="4"/>
  <c r="J12912" i="4" s="1"/>
  <c r="G12912" i="4"/>
  <c r="H12912" i="4"/>
  <c r="E12912" i="4"/>
  <c r="C12912" i="4"/>
  <c r="D12912" i="4"/>
  <c r="B12912" i="4"/>
  <c r="I12852" i="4"/>
  <c r="J12852" i="4" s="1"/>
  <c r="H12852" i="4"/>
  <c r="G12852" i="4"/>
  <c r="E12852" i="4"/>
  <c r="D12852" i="4"/>
  <c r="C12852" i="4"/>
  <c r="B12852" i="4"/>
  <c r="I12792" i="4"/>
  <c r="J12792" i="4" s="1"/>
  <c r="H12792" i="4"/>
  <c r="G12792" i="4"/>
  <c r="E12792" i="4"/>
  <c r="D12792" i="4"/>
  <c r="C12792" i="4"/>
  <c r="B12792" i="4"/>
  <c r="I12732" i="4"/>
  <c r="J12732" i="4" s="1"/>
  <c r="H12732" i="4"/>
  <c r="G12732" i="4"/>
  <c r="E12732" i="4"/>
  <c r="D12732" i="4"/>
  <c r="C12732" i="4"/>
  <c r="B12732" i="4"/>
  <c r="I12648" i="4"/>
  <c r="J12648" i="4" s="1"/>
  <c r="H12648" i="4"/>
  <c r="G12648" i="4"/>
  <c r="E12648" i="4"/>
  <c r="D12648" i="4"/>
  <c r="C12648" i="4"/>
  <c r="B12648" i="4"/>
  <c r="I12588" i="4"/>
  <c r="J12588" i="4" s="1"/>
  <c r="H12588" i="4"/>
  <c r="G12588" i="4"/>
  <c r="E12588" i="4"/>
  <c r="D12588" i="4"/>
  <c r="C12588" i="4"/>
  <c r="B12588" i="4"/>
  <c r="I12516" i="4"/>
  <c r="J12516" i="4" s="1"/>
  <c r="H12516" i="4"/>
  <c r="G12516" i="4"/>
  <c r="E12516" i="4"/>
  <c r="D12516" i="4"/>
  <c r="C12516" i="4"/>
  <c r="B12516" i="4"/>
  <c r="I12468" i="4"/>
  <c r="J12468" i="4" s="1"/>
  <c r="H12468" i="4"/>
  <c r="G12468" i="4"/>
  <c r="E12468" i="4"/>
  <c r="D12468" i="4"/>
  <c r="C12468" i="4"/>
  <c r="B12468" i="4"/>
  <c r="I12408" i="4"/>
  <c r="J12408" i="4" s="1"/>
  <c r="H12408" i="4"/>
  <c r="G12408" i="4"/>
  <c r="E12408" i="4"/>
  <c r="D12408" i="4"/>
  <c r="C12408" i="4"/>
  <c r="B12408" i="4"/>
  <c r="I12348" i="4"/>
  <c r="J12348" i="4" s="1"/>
  <c r="H12348" i="4"/>
  <c r="G12348" i="4"/>
  <c r="E12348" i="4"/>
  <c r="D12348" i="4"/>
  <c r="C12348" i="4"/>
  <c r="B12348" i="4"/>
  <c r="I12288" i="4"/>
  <c r="J12288" i="4" s="1"/>
  <c r="H12288" i="4"/>
  <c r="G12288" i="4"/>
  <c r="E12288" i="4"/>
  <c r="D12288" i="4"/>
  <c r="C12288" i="4"/>
  <c r="B12288" i="4"/>
  <c r="I12228" i="4"/>
  <c r="J12228" i="4" s="1"/>
  <c r="H12228" i="4"/>
  <c r="G12228" i="4"/>
  <c r="E12228" i="4"/>
  <c r="C12228" i="4"/>
  <c r="D12228" i="4"/>
  <c r="B12228" i="4"/>
  <c r="I12168" i="4"/>
  <c r="J12168" i="4" s="1"/>
  <c r="H12168" i="4"/>
  <c r="G12168" i="4"/>
  <c r="E12168" i="4"/>
  <c r="C12168" i="4"/>
  <c r="D12168" i="4"/>
  <c r="B12168" i="4"/>
  <c r="I12108" i="4"/>
  <c r="J12108" i="4" s="1"/>
  <c r="H12108" i="4"/>
  <c r="G12108" i="4"/>
  <c r="E12108" i="4"/>
  <c r="C12108" i="4"/>
  <c r="D12108" i="4"/>
  <c r="B12108" i="4"/>
  <c r="I12072" i="4"/>
  <c r="J12072" i="4" s="1"/>
  <c r="G12072" i="4"/>
  <c r="H12072" i="4"/>
  <c r="E12072" i="4"/>
  <c r="D12072" i="4"/>
  <c r="C12072" i="4"/>
  <c r="B12072" i="4"/>
  <c r="I12012" i="4"/>
  <c r="J12012" i="4" s="1"/>
  <c r="H12012" i="4"/>
  <c r="G12012" i="4"/>
  <c r="E12012" i="4"/>
  <c r="D12012" i="4"/>
  <c r="C12012" i="4"/>
  <c r="B12012" i="4"/>
  <c r="I11952" i="4"/>
  <c r="J11952" i="4" s="1"/>
  <c r="H11952" i="4"/>
  <c r="G11952" i="4"/>
  <c r="E11952" i="4"/>
  <c r="D11952" i="4"/>
  <c r="C11952" i="4"/>
  <c r="B11952" i="4"/>
  <c r="I11892" i="4"/>
  <c r="J11892" i="4" s="1"/>
  <c r="H11892" i="4"/>
  <c r="G11892" i="4"/>
  <c r="E11892" i="4"/>
  <c r="D11892" i="4"/>
  <c r="C11892" i="4"/>
  <c r="B11892" i="4"/>
  <c r="I11844" i="4"/>
  <c r="J11844" i="4" s="1"/>
  <c r="H11844" i="4"/>
  <c r="G11844" i="4"/>
  <c r="E11844" i="4"/>
  <c r="D11844" i="4"/>
  <c r="C11844" i="4"/>
  <c r="B11844" i="4"/>
  <c r="I11784" i="4"/>
  <c r="J11784" i="4" s="1"/>
  <c r="H11784" i="4"/>
  <c r="G11784" i="4"/>
  <c r="E11784" i="4"/>
  <c r="D11784" i="4"/>
  <c r="C11784" i="4"/>
  <c r="B11784" i="4"/>
  <c r="I11724" i="4"/>
  <c r="J11724" i="4" s="1"/>
  <c r="H11724" i="4"/>
  <c r="G11724" i="4"/>
  <c r="E11724" i="4"/>
  <c r="D11724" i="4"/>
  <c r="C11724" i="4"/>
  <c r="B11724" i="4"/>
  <c r="I11664" i="4"/>
  <c r="J11664" i="4" s="1"/>
  <c r="H11664" i="4"/>
  <c r="G11664" i="4"/>
  <c r="E11664" i="4"/>
  <c r="D11664" i="4"/>
  <c r="C11664" i="4"/>
  <c r="B11664" i="4"/>
  <c r="I11592" i="4"/>
  <c r="J11592" i="4" s="1"/>
  <c r="H11592" i="4"/>
  <c r="G11592" i="4"/>
  <c r="E11592" i="4"/>
  <c r="C11592" i="4"/>
  <c r="D11592" i="4"/>
  <c r="B11592" i="4"/>
  <c r="I11532" i="4"/>
  <c r="J11532" i="4" s="1"/>
  <c r="H11532" i="4"/>
  <c r="G11532" i="4"/>
  <c r="E11532" i="4"/>
  <c r="C11532" i="4"/>
  <c r="D11532" i="4"/>
  <c r="B11532" i="4"/>
  <c r="H11484" i="4"/>
  <c r="I11484" i="4"/>
  <c r="J11484" i="4" s="1"/>
  <c r="G11484" i="4"/>
  <c r="E11484" i="4"/>
  <c r="D11484" i="4"/>
  <c r="C11484" i="4"/>
  <c r="B11484" i="4"/>
  <c r="I11400" i="4"/>
  <c r="J11400" i="4" s="1"/>
  <c r="H11400" i="4"/>
  <c r="G11400" i="4"/>
  <c r="E11400" i="4"/>
  <c r="D11400" i="4"/>
  <c r="C11400" i="4"/>
  <c r="B11400" i="4"/>
  <c r="I11340" i="4"/>
  <c r="J11340" i="4" s="1"/>
  <c r="H11340" i="4"/>
  <c r="G11340" i="4"/>
  <c r="E11340" i="4"/>
  <c r="D11340" i="4"/>
  <c r="C11340" i="4"/>
  <c r="B11340" i="4"/>
  <c r="I11280" i="4"/>
  <c r="J11280" i="4" s="1"/>
  <c r="H11280" i="4"/>
  <c r="G11280" i="4"/>
  <c r="E11280" i="4"/>
  <c r="D11280" i="4"/>
  <c r="C11280" i="4"/>
  <c r="B11280" i="4"/>
  <c r="I11208" i="4"/>
  <c r="J11208" i="4" s="1"/>
  <c r="G11208" i="4"/>
  <c r="H11208" i="4"/>
  <c r="E11208" i="4"/>
  <c r="D11208" i="4"/>
  <c r="C11208" i="4"/>
  <c r="B11208" i="4"/>
  <c r="I11148" i="4"/>
  <c r="J11148" i="4" s="1"/>
  <c r="H11148" i="4"/>
  <c r="G11148" i="4"/>
  <c r="E11148" i="4"/>
  <c r="D11148" i="4"/>
  <c r="C11148" i="4"/>
  <c r="B11148" i="4"/>
  <c r="I11076" i="4"/>
  <c r="J11076" i="4" s="1"/>
  <c r="H11076" i="4"/>
  <c r="G11076" i="4"/>
  <c r="E11076" i="4"/>
  <c r="C11076" i="4"/>
  <c r="D11076" i="4"/>
  <c r="B11076" i="4"/>
  <c r="I11016" i="4"/>
  <c r="J11016" i="4" s="1"/>
  <c r="H11016" i="4"/>
  <c r="G11016" i="4"/>
  <c r="E11016" i="4"/>
  <c r="C11016" i="4"/>
  <c r="B11016" i="4"/>
  <c r="D11016" i="4"/>
  <c r="H10956" i="4"/>
  <c r="I10956" i="4"/>
  <c r="J10956" i="4" s="1"/>
  <c r="G10956" i="4"/>
  <c r="E10956" i="4"/>
  <c r="C10956" i="4"/>
  <c r="D10956" i="4"/>
  <c r="B10956" i="4"/>
  <c r="I10896" i="4"/>
  <c r="J10896" i="4" s="1"/>
  <c r="G10896" i="4"/>
  <c r="H10896" i="4"/>
  <c r="E10896" i="4"/>
  <c r="D10896" i="4"/>
  <c r="C10896" i="4"/>
  <c r="B10896" i="4"/>
  <c r="I10848" i="4"/>
  <c r="J10848" i="4" s="1"/>
  <c r="H10848" i="4"/>
  <c r="G10848" i="4"/>
  <c r="E10848" i="4"/>
  <c r="D10848" i="4"/>
  <c r="C10848" i="4"/>
  <c r="B10848" i="4"/>
  <c r="I10788" i="4"/>
  <c r="J10788" i="4" s="1"/>
  <c r="H10788" i="4"/>
  <c r="G10788" i="4"/>
  <c r="E10788" i="4"/>
  <c r="D10788" i="4"/>
  <c r="C10788" i="4"/>
  <c r="B10788" i="4"/>
  <c r="I10728" i="4"/>
  <c r="J10728" i="4" s="1"/>
  <c r="H10728" i="4"/>
  <c r="G10728" i="4"/>
  <c r="E10728" i="4"/>
  <c r="C10728" i="4"/>
  <c r="D10728" i="4"/>
  <c r="B10728" i="4"/>
  <c r="I10644" i="4"/>
  <c r="J10644" i="4" s="1"/>
  <c r="H10644" i="4"/>
  <c r="G10644" i="4"/>
  <c r="E10644" i="4"/>
  <c r="C10644" i="4"/>
  <c r="D10644" i="4"/>
  <c r="B10644" i="4"/>
  <c r="I10584" i="4"/>
  <c r="J10584" i="4" s="1"/>
  <c r="H10584" i="4"/>
  <c r="G10584" i="4"/>
  <c r="E10584" i="4"/>
  <c r="C10584" i="4"/>
  <c r="D10584" i="4"/>
  <c r="B10584" i="4"/>
  <c r="I10524" i="4"/>
  <c r="J10524" i="4" s="1"/>
  <c r="H10524" i="4"/>
  <c r="G10524" i="4"/>
  <c r="E10524" i="4"/>
  <c r="C10524" i="4"/>
  <c r="B10524" i="4"/>
  <c r="D10524" i="4"/>
  <c r="I10464" i="4"/>
  <c r="J10464" i="4" s="1"/>
  <c r="G10464" i="4"/>
  <c r="H10464" i="4"/>
  <c r="E10464" i="4"/>
  <c r="D10464" i="4"/>
  <c r="C10464" i="4"/>
  <c r="B10464" i="4"/>
  <c r="I10404" i="4"/>
  <c r="J10404" i="4" s="1"/>
  <c r="H10404" i="4"/>
  <c r="G10404" i="4"/>
  <c r="E10404" i="4"/>
  <c r="D10404" i="4"/>
  <c r="C10404" i="4"/>
  <c r="B10404" i="4"/>
  <c r="I10356" i="4"/>
  <c r="J10356" i="4" s="1"/>
  <c r="H10356" i="4"/>
  <c r="G10356" i="4"/>
  <c r="E10356" i="4"/>
  <c r="D10356" i="4"/>
  <c r="C10356" i="4"/>
  <c r="B10356" i="4"/>
  <c r="I10296" i="4"/>
  <c r="J10296" i="4" s="1"/>
  <c r="H10296" i="4"/>
  <c r="G10296" i="4"/>
  <c r="E10296" i="4"/>
  <c r="C10296" i="4"/>
  <c r="D10296" i="4"/>
  <c r="B10296" i="4"/>
  <c r="I10236" i="4"/>
  <c r="J10236" i="4" s="1"/>
  <c r="H10236" i="4"/>
  <c r="G10236" i="4"/>
  <c r="E10236" i="4"/>
  <c r="C10236" i="4"/>
  <c r="D10236" i="4"/>
  <c r="B10236" i="4"/>
  <c r="I10176" i="4"/>
  <c r="J10176" i="4" s="1"/>
  <c r="G10176" i="4"/>
  <c r="H10176" i="4"/>
  <c r="E10176" i="4"/>
  <c r="C10176" i="4"/>
  <c r="D10176" i="4"/>
  <c r="B10176" i="4"/>
  <c r="I10104" i="4"/>
  <c r="J10104" i="4" s="1"/>
  <c r="H10104" i="4"/>
  <c r="G10104" i="4"/>
  <c r="E10104" i="4"/>
  <c r="D10104" i="4"/>
  <c r="C10104" i="4"/>
  <c r="B10104" i="4"/>
  <c r="I10056" i="4"/>
  <c r="J10056" i="4" s="1"/>
  <c r="H10056" i="4"/>
  <c r="G10056" i="4"/>
  <c r="E10056" i="4"/>
  <c r="D10056" i="4"/>
  <c r="C10056" i="4"/>
  <c r="B10056" i="4"/>
  <c r="I9996" i="4"/>
  <c r="J9996" i="4" s="1"/>
  <c r="H9996" i="4"/>
  <c r="G9996" i="4"/>
  <c r="E9996" i="4"/>
  <c r="D9996" i="4"/>
  <c r="C9996" i="4"/>
  <c r="B9996" i="4"/>
  <c r="I9948" i="4"/>
  <c r="J9948" i="4" s="1"/>
  <c r="H9948" i="4"/>
  <c r="G9948" i="4"/>
  <c r="E9948" i="4"/>
  <c r="C9948" i="4"/>
  <c r="D9948" i="4"/>
  <c r="B9948" i="4"/>
  <c r="I9888" i="4"/>
  <c r="J9888" i="4" s="1"/>
  <c r="G9888" i="4"/>
  <c r="H9888" i="4"/>
  <c r="E9888" i="4"/>
  <c r="C9888" i="4"/>
  <c r="D9888" i="4"/>
  <c r="B9888" i="4"/>
  <c r="I9828" i="4"/>
  <c r="J9828" i="4" s="1"/>
  <c r="G9828" i="4"/>
  <c r="H9828" i="4"/>
  <c r="E9828" i="4"/>
  <c r="D9828" i="4"/>
  <c r="C9828" i="4"/>
  <c r="B9828" i="4"/>
  <c r="I9768" i="4"/>
  <c r="J9768" i="4" s="1"/>
  <c r="H9768" i="4"/>
  <c r="G9768" i="4"/>
  <c r="E9768" i="4"/>
  <c r="D9768" i="4"/>
  <c r="C9768" i="4"/>
  <c r="B9768" i="4"/>
  <c r="I9708" i="4"/>
  <c r="J9708" i="4" s="1"/>
  <c r="H9708" i="4"/>
  <c r="G9708" i="4"/>
  <c r="E9708" i="4"/>
  <c r="D9708" i="4"/>
  <c r="C9708" i="4"/>
  <c r="B9708" i="4"/>
  <c r="I9648" i="4"/>
  <c r="J9648" i="4" s="1"/>
  <c r="H9648" i="4"/>
  <c r="G9648" i="4"/>
  <c r="E9648" i="4"/>
  <c r="D9648" i="4"/>
  <c r="C9648" i="4"/>
  <c r="B9648" i="4"/>
  <c r="I9576" i="4"/>
  <c r="J9576" i="4" s="1"/>
  <c r="H9576" i="4"/>
  <c r="G9576" i="4"/>
  <c r="E9576" i="4"/>
  <c r="C9576" i="4"/>
  <c r="D9576" i="4"/>
  <c r="B9576" i="4"/>
  <c r="I9528" i="4"/>
  <c r="J9528" i="4" s="1"/>
  <c r="H9528" i="4"/>
  <c r="G9528" i="4"/>
  <c r="E9528" i="4"/>
  <c r="D9528" i="4"/>
  <c r="C9528" i="4"/>
  <c r="B9528" i="4"/>
  <c r="H9468" i="4"/>
  <c r="I9468" i="4"/>
  <c r="J9468" i="4" s="1"/>
  <c r="G9468" i="4"/>
  <c r="E9468" i="4"/>
  <c r="D9468" i="4"/>
  <c r="C9468" i="4"/>
  <c r="B9468" i="4"/>
  <c r="I9408" i="4"/>
  <c r="J9408" i="4" s="1"/>
  <c r="H9408" i="4"/>
  <c r="G9408" i="4"/>
  <c r="E9408" i="4"/>
  <c r="D9408" i="4"/>
  <c r="C9408" i="4"/>
  <c r="B9408" i="4"/>
  <c r="I9360" i="4"/>
  <c r="J9360" i="4" s="1"/>
  <c r="H9360" i="4"/>
  <c r="G9360" i="4"/>
  <c r="E9360" i="4"/>
  <c r="D9360" i="4"/>
  <c r="C9360" i="4"/>
  <c r="B9360" i="4"/>
  <c r="I9300" i="4"/>
  <c r="J9300" i="4" s="1"/>
  <c r="H9300" i="4"/>
  <c r="G9300" i="4"/>
  <c r="E9300" i="4"/>
  <c r="D9300" i="4"/>
  <c r="C9300" i="4"/>
  <c r="B9300" i="4"/>
  <c r="I9228" i="4"/>
  <c r="J9228" i="4" s="1"/>
  <c r="H9228" i="4"/>
  <c r="G9228" i="4"/>
  <c r="E9228" i="4"/>
  <c r="C9228" i="4"/>
  <c r="B9228" i="4"/>
  <c r="D9228" i="4"/>
  <c r="I9180" i="4"/>
  <c r="J9180" i="4" s="1"/>
  <c r="H9180" i="4"/>
  <c r="G9180" i="4"/>
  <c r="E9180" i="4"/>
  <c r="D9180" i="4"/>
  <c r="C9180" i="4"/>
  <c r="B9180" i="4"/>
  <c r="I9120" i="4"/>
  <c r="J9120" i="4" s="1"/>
  <c r="H9120" i="4"/>
  <c r="G9120" i="4"/>
  <c r="E9120" i="4"/>
  <c r="D9120" i="4"/>
  <c r="C9120" i="4"/>
  <c r="B9120" i="4"/>
  <c r="I9048" i="4"/>
  <c r="J9048" i="4" s="1"/>
  <c r="G9048" i="4"/>
  <c r="H9048" i="4"/>
  <c r="E9048" i="4"/>
  <c r="D9048" i="4"/>
  <c r="C9048" i="4"/>
  <c r="B9048" i="4"/>
  <c r="I8988" i="4"/>
  <c r="J8988" i="4" s="1"/>
  <c r="G8988" i="4"/>
  <c r="H8988" i="4"/>
  <c r="E8988" i="4"/>
  <c r="D8988" i="4"/>
  <c r="C8988" i="4"/>
  <c r="B8988" i="4"/>
  <c r="I8940" i="4"/>
  <c r="J8940" i="4" s="1"/>
  <c r="H8940" i="4"/>
  <c r="G8940" i="4"/>
  <c r="E8940" i="4"/>
  <c r="C8940" i="4"/>
  <c r="D8940" i="4"/>
  <c r="B8940" i="4"/>
  <c r="I8868" i="4"/>
  <c r="J8868" i="4" s="1"/>
  <c r="H8868" i="4"/>
  <c r="G8868" i="4"/>
  <c r="E8868" i="4"/>
  <c r="D8868" i="4"/>
  <c r="C8868" i="4"/>
  <c r="B8868" i="4"/>
  <c r="I8808" i="4"/>
  <c r="J8808" i="4" s="1"/>
  <c r="H8808" i="4"/>
  <c r="G8808" i="4"/>
  <c r="E8808" i="4"/>
  <c r="D8808" i="4"/>
  <c r="C8808" i="4"/>
  <c r="B8808" i="4"/>
  <c r="I8748" i="4"/>
  <c r="J8748" i="4" s="1"/>
  <c r="H8748" i="4"/>
  <c r="G8748" i="4"/>
  <c r="E8748" i="4"/>
  <c r="D8748" i="4"/>
  <c r="C8748" i="4"/>
  <c r="B8748" i="4"/>
  <c r="I8688" i="4"/>
  <c r="J8688" i="4" s="1"/>
  <c r="H8688" i="4"/>
  <c r="G8688" i="4"/>
  <c r="E8688" i="4"/>
  <c r="D8688" i="4"/>
  <c r="C8688" i="4"/>
  <c r="B8688" i="4"/>
  <c r="I8628" i="4"/>
  <c r="J8628" i="4" s="1"/>
  <c r="H8628" i="4"/>
  <c r="G8628" i="4"/>
  <c r="E8628" i="4"/>
  <c r="D8628" i="4"/>
  <c r="C8628" i="4"/>
  <c r="B8628" i="4"/>
  <c r="I8568" i="4"/>
  <c r="J8568" i="4" s="1"/>
  <c r="H8568" i="4"/>
  <c r="G8568" i="4"/>
  <c r="E8568" i="4"/>
  <c r="C8568" i="4"/>
  <c r="D8568" i="4"/>
  <c r="B8568" i="4"/>
  <c r="I8508" i="4"/>
  <c r="J8508" i="4" s="1"/>
  <c r="H8508" i="4"/>
  <c r="G8508" i="4"/>
  <c r="E8508" i="4"/>
  <c r="C8508" i="4"/>
  <c r="D8508" i="4"/>
  <c r="B8508" i="4"/>
  <c r="I8448" i="4"/>
  <c r="J8448" i="4" s="1"/>
  <c r="G8448" i="4"/>
  <c r="H8448" i="4"/>
  <c r="E8448" i="4"/>
  <c r="C8448" i="4"/>
  <c r="D8448" i="4"/>
  <c r="B8448" i="4"/>
  <c r="I8400" i="4"/>
  <c r="J8400" i="4" s="1"/>
  <c r="H8400" i="4"/>
  <c r="G8400" i="4"/>
  <c r="E8400" i="4"/>
  <c r="D8400" i="4"/>
  <c r="C8400" i="4"/>
  <c r="B8400" i="4"/>
  <c r="I8352" i="4"/>
  <c r="J8352" i="4" s="1"/>
  <c r="H8352" i="4"/>
  <c r="G8352" i="4"/>
  <c r="E8352" i="4"/>
  <c r="D8352" i="4"/>
  <c r="C8352" i="4"/>
  <c r="B8352" i="4"/>
  <c r="I8292" i="4"/>
  <c r="J8292" i="4" s="1"/>
  <c r="H8292" i="4"/>
  <c r="G8292" i="4"/>
  <c r="E8292" i="4"/>
  <c r="D8292" i="4"/>
  <c r="C8292" i="4"/>
  <c r="B8292" i="4"/>
  <c r="I8232" i="4"/>
  <c r="J8232" i="4" s="1"/>
  <c r="H8232" i="4"/>
  <c r="G8232" i="4"/>
  <c r="E8232" i="4"/>
  <c r="D8232" i="4"/>
  <c r="C8232" i="4"/>
  <c r="B8232" i="4"/>
  <c r="I8172" i="4"/>
  <c r="J8172" i="4" s="1"/>
  <c r="H8172" i="4"/>
  <c r="G8172" i="4"/>
  <c r="E8172" i="4"/>
  <c r="D8172" i="4"/>
  <c r="C8172" i="4"/>
  <c r="B8172" i="4"/>
  <c r="I8112" i="4"/>
  <c r="J8112" i="4" s="1"/>
  <c r="H8112" i="4"/>
  <c r="G8112" i="4"/>
  <c r="E8112" i="4"/>
  <c r="D8112" i="4"/>
  <c r="C8112" i="4"/>
  <c r="B8112" i="4"/>
  <c r="I8052" i="4"/>
  <c r="J8052" i="4" s="1"/>
  <c r="H8052" i="4"/>
  <c r="G8052" i="4"/>
  <c r="E8052" i="4"/>
  <c r="C8052" i="4"/>
  <c r="D8052" i="4"/>
  <c r="B8052" i="4"/>
  <c r="I8016" i="4"/>
  <c r="J8016" i="4" s="1"/>
  <c r="G8016" i="4"/>
  <c r="E8016" i="4"/>
  <c r="H8016" i="4"/>
  <c r="C8016" i="4"/>
  <c r="D8016" i="4"/>
  <c r="B8016" i="4"/>
  <c r="I7968" i="4"/>
  <c r="J7968" i="4" s="1"/>
  <c r="H7968" i="4"/>
  <c r="G7968" i="4"/>
  <c r="E7968" i="4"/>
  <c r="D7968" i="4"/>
  <c r="C7968" i="4"/>
  <c r="B7968" i="4"/>
  <c r="I7908" i="4"/>
  <c r="J7908" i="4" s="1"/>
  <c r="H7908" i="4"/>
  <c r="G7908" i="4"/>
  <c r="E7908" i="4"/>
  <c r="C7908" i="4"/>
  <c r="D7908" i="4"/>
  <c r="B7908" i="4"/>
  <c r="I7848" i="4"/>
  <c r="J7848" i="4" s="1"/>
  <c r="H7848" i="4"/>
  <c r="G7848" i="4"/>
  <c r="E7848" i="4"/>
  <c r="C7848" i="4"/>
  <c r="D7848" i="4"/>
  <c r="B7848" i="4"/>
  <c r="I7800" i="4"/>
  <c r="J7800" i="4" s="1"/>
  <c r="H7800" i="4"/>
  <c r="G7800" i="4"/>
  <c r="E7800" i="4"/>
  <c r="D7800" i="4"/>
  <c r="C7800" i="4"/>
  <c r="B7800" i="4"/>
  <c r="I7716" i="4"/>
  <c r="J7716" i="4" s="1"/>
  <c r="H7716" i="4"/>
  <c r="G7716" i="4"/>
  <c r="E7716" i="4"/>
  <c r="D7716" i="4"/>
  <c r="C7716" i="4"/>
  <c r="B7716" i="4"/>
  <c r="I7656" i="4"/>
  <c r="J7656" i="4" s="1"/>
  <c r="H7656" i="4"/>
  <c r="G7656" i="4"/>
  <c r="E7656" i="4"/>
  <c r="D7656" i="4"/>
  <c r="C7656" i="4"/>
  <c r="B7656" i="4"/>
  <c r="I7596" i="4"/>
  <c r="J7596" i="4" s="1"/>
  <c r="H7596" i="4"/>
  <c r="G7596" i="4"/>
  <c r="E7596" i="4"/>
  <c r="D7596" i="4"/>
  <c r="C7596" i="4"/>
  <c r="B7596" i="4"/>
  <c r="I7536" i="4"/>
  <c r="J7536" i="4" s="1"/>
  <c r="H7536" i="4"/>
  <c r="G7536" i="4"/>
  <c r="E7536" i="4"/>
  <c r="D7536" i="4"/>
  <c r="C7536" i="4"/>
  <c r="B7536" i="4"/>
  <c r="I7488" i="4"/>
  <c r="J7488" i="4" s="1"/>
  <c r="H7488" i="4"/>
  <c r="G7488" i="4"/>
  <c r="E7488" i="4"/>
  <c r="D7488" i="4"/>
  <c r="C7488" i="4"/>
  <c r="B7488" i="4"/>
  <c r="I7428" i="4"/>
  <c r="J7428" i="4" s="1"/>
  <c r="H7428" i="4"/>
  <c r="G7428" i="4"/>
  <c r="E7428" i="4"/>
  <c r="D7428" i="4"/>
  <c r="C7428" i="4"/>
  <c r="B7428" i="4"/>
  <c r="I7356" i="4"/>
  <c r="J7356" i="4" s="1"/>
  <c r="H7356" i="4"/>
  <c r="G7356" i="4"/>
  <c r="E7356" i="4"/>
  <c r="C7356" i="4"/>
  <c r="D7356" i="4"/>
  <c r="B7356" i="4"/>
  <c r="I7284" i="4"/>
  <c r="J7284" i="4" s="1"/>
  <c r="H7284" i="4"/>
  <c r="G7284" i="4"/>
  <c r="E7284" i="4"/>
  <c r="D7284" i="4"/>
  <c r="C7284" i="4"/>
  <c r="B7284" i="4"/>
  <c r="I7236" i="4"/>
  <c r="J7236" i="4" s="1"/>
  <c r="G7236" i="4"/>
  <c r="E7236" i="4"/>
  <c r="H7236" i="4"/>
  <c r="D7236" i="4"/>
  <c r="C7236" i="4"/>
  <c r="B7236" i="4"/>
  <c r="I7188" i="4"/>
  <c r="J7188" i="4" s="1"/>
  <c r="H7188" i="4"/>
  <c r="G7188" i="4"/>
  <c r="E7188" i="4"/>
  <c r="C7188" i="4"/>
  <c r="D7188" i="4"/>
  <c r="B7188" i="4"/>
  <c r="I7128" i="4"/>
  <c r="J7128" i="4" s="1"/>
  <c r="H7128" i="4"/>
  <c r="G7128" i="4"/>
  <c r="E7128" i="4"/>
  <c r="C7128" i="4"/>
  <c r="B7128" i="4"/>
  <c r="D7128" i="4"/>
  <c r="I7068" i="4"/>
  <c r="J7068" i="4" s="1"/>
  <c r="H7068" i="4"/>
  <c r="G7068" i="4"/>
  <c r="E7068" i="4"/>
  <c r="C7068" i="4"/>
  <c r="D7068" i="4"/>
  <c r="B7068" i="4"/>
  <c r="I7008" i="4"/>
  <c r="J7008" i="4" s="1"/>
  <c r="G7008" i="4"/>
  <c r="H7008" i="4"/>
  <c r="E7008" i="4"/>
  <c r="D7008" i="4"/>
  <c r="C7008" i="4"/>
  <c r="B7008" i="4"/>
  <c r="I6924" i="4"/>
  <c r="J6924" i="4" s="1"/>
  <c r="H6924" i="4"/>
  <c r="G6924" i="4"/>
  <c r="E6924" i="4"/>
  <c r="C6924" i="4"/>
  <c r="D6924" i="4"/>
  <c r="B6924" i="4"/>
  <c r="I6876" i="4"/>
  <c r="J6876" i="4" s="1"/>
  <c r="H6876" i="4"/>
  <c r="G6876" i="4"/>
  <c r="E6876" i="4"/>
  <c r="D6876" i="4"/>
  <c r="C6876" i="4"/>
  <c r="B6876" i="4"/>
  <c r="I6816" i="4"/>
  <c r="J6816" i="4" s="1"/>
  <c r="H6816" i="4"/>
  <c r="G6816" i="4"/>
  <c r="E6816" i="4"/>
  <c r="D6816" i="4"/>
  <c r="C6816" i="4"/>
  <c r="B6816" i="4"/>
  <c r="I6756" i="4"/>
  <c r="J6756" i="4" s="1"/>
  <c r="H6756" i="4"/>
  <c r="G6756" i="4"/>
  <c r="E6756" i="4"/>
  <c r="C6756" i="4"/>
  <c r="D6756" i="4"/>
  <c r="B6756" i="4"/>
  <c r="I6696" i="4"/>
  <c r="J6696" i="4" s="1"/>
  <c r="H6696" i="4"/>
  <c r="G6696" i="4"/>
  <c r="E6696" i="4"/>
  <c r="C6696" i="4"/>
  <c r="D6696" i="4"/>
  <c r="B6696" i="4"/>
  <c r="I6636" i="4"/>
  <c r="J6636" i="4" s="1"/>
  <c r="H6636" i="4"/>
  <c r="G6636" i="4"/>
  <c r="E6636" i="4"/>
  <c r="C6636" i="4"/>
  <c r="B6636" i="4"/>
  <c r="D6636" i="4"/>
  <c r="I6576" i="4"/>
  <c r="J6576" i="4" s="1"/>
  <c r="G6576" i="4"/>
  <c r="H6576" i="4"/>
  <c r="E6576" i="4"/>
  <c r="D6576" i="4"/>
  <c r="C6576" i="4"/>
  <c r="B6576" i="4"/>
  <c r="I6528" i="4"/>
  <c r="J6528" i="4" s="1"/>
  <c r="H6528" i="4"/>
  <c r="G6528" i="4"/>
  <c r="E6528" i="4"/>
  <c r="D6528" i="4"/>
  <c r="C6528" i="4"/>
  <c r="B6528" i="4"/>
  <c r="I6480" i="4"/>
  <c r="J6480" i="4" s="1"/>
  <c r="H6480" i="4"/>
  <c r="G6480" i="4"/>
  <c r="E6480" i="4"/>
  <c r="D6480" i="4"/>
  <c r="C6480" i="4"/>
  <c r="B6480" i="4"/>
  <c r="I6408" i="4"/>
  <c r="J6408" i="4" s="1"/>
  <c r="H6408" i="4"/>
  <c r="G6408" i="4"/>
  <c r="E6408" i="4"/>
  <c r="C6408" i="4"/>
  <c r="D6408" i="4"/>
  <c r="B6408" i="4"/>
  <c r="I6348" i="4"/>
  <c r="J6348" i="4" s="1"/>
  <c r="H6348" i="4"/>
  <c r="G6348" i="4"/>
  <c r="E6348" i="4"/>
  <c r="C6348" i="4"/>
  <c r="D6348" i="4"/>
  <c r="B6348" i="4"/>
  <c r="I6276" i="4"/>
  <c r="J6276" i="4" s="1"/>
  <c r="H6276" i="4"/>
  <c r="G6276" i="4"/>
  <c r="E6276" i="4"/>
  <c r="D6276" i="4"/>
  <c r="C6276" i="4"/>
  <c r="B6276" i="4"/>
  <c r="I6216" i="4"/>
  <c r="J6216" i="4" s="1"/>
  <c r="H6216" i="4"/>
  <c r="G6216" i="4"/>
  <c r="E6216" i="4"/>
  <c r="D6216" i="4"/>
  <c r="C6216" i="4"/>
  <c r="B6216" i="4"/>
  <c r="I6156" i="4"/>
  <c r="J6156" i="4" s="1"/>
  <c r="H6156" i="4"/>
  <c r="G6156" i="4"/>
  <c r="E6156" i="4"/>
  <c r="D6156" i="4"/>
  <c r="C6156" i="4"/>
  <c r="B6156" i="4"/>
  <c r="I6096" i="4"/>
  <c r="J6096" i="4" s="1"/>
  <c r="H6096" i="4"/>
  <c r="G6096" i="4"/>
  <c r="E6096" i="4"/>
  <c r="D6096" i="4"/>
  <c r="C6096" i="4"/>
  <c r="B6096" i="4"/>
  <c r="I6036" i="4"/>
  <c r="J6036" i="4" s="1"/>
  <c r="H6036" i="4"/>
  <c r="G6036" i="4"/>
  <c r="E6036" i="4"/>
  <c r="D6036" i="4"/>
  <c r="C6036" i="4"/>
  <c r="B6036" i="4"/>
  <c r="I5976" i="4"/>
  <c r="J5976" i="4" s="1"/>
  <c r="H5976" i="4"/>
  <c r="G5976" i="4"/>
  <c r="E5976" i="4"/>
  <c r="C5976" i="4"/>
  <c r="D5976" i="4"/>
  <c r="B5976" i="4"/>
  <c r="I5916" i="4"/>
  <c r="J5916" i="4" s="1"/>
  <c r="H5916" i="4"/>
  <c r="G5916" i="4"/>
  <c r="E5916" i="4"/>
  <c r="C5916" i="4"/>
  <c r="D5916" i="4"/>
  <c r="B5916" i="4"/>
  <c r="I5856" i="4"/>
  <c r="J5856" i="4" s="1"/>
  <c r="G5856" i="4"/>
  <c r="H5856" i="4"/>
  <c r="E5856" i="4"/>
  <c r="C5856" i="4"/>
  <c r="D5856" i="4"/>
  <c r="B5856" i="4"/>
  <c r="I5796" i="4"/>
  <c r="J5796" i="4" s="1"/>
  <c r="H5796" i="4"/>
  <c r="G5796" i="4"/>
  <c r="E5796" i="4"/>
  <c r="D5796" i="4"/>
  <c r="C5796" i="4"/>
  <c r="B5796" i="4"/>
  <c r="I5736" i="4"/>
  <c r="J5736" i="4" s="1"/>
  <c r="H5736" i="4"/>
  <c r="G5736" i="4"/>
  <c r="E5736" i="4"/>
  <c r="D5736" i="4"/>
  <c r="C5736" i="4"/>
  <c r="B5736" i="4"/>
  <c r="I5688" i="4"/>
  <c r="J5688" i="4" s="1"/>
  <c r="H5688" i="4"/>
  <c r="G5688" i="4"/>
  <c r="E5688" i="4"/>
  <c r="C5688" i="4"/>
  <c r="D5688" i="4"/>
  <c r="B5688" i="4"/>
  <c r="I5628" i="4"/>
  <c r="J5628" i="4" s="1"/>
  <c r="H5628" i="4"/>
  <c r="G5628" i="4"/>
  <c r="E5628" i="4"/>
  <c r="C5628" i="4"/>
  <c r="D5628" i="4"/>
  <c r="B5628" i="4"/>
  <c r="I5568" i="4"/>
  <c r="J5568" i="4" s="1"/>
  <c r="G5568" i="4"/>
  <c r="H5568" i="4"/>
  <c r="E5568" i="4"/>
  <c r="C5568" i="4"/>
  <c r="B5568" i="4"/>
  <c r="D5568" i="4"/>
  <c r="I5508" i="4"/>
  <c r="J5508" i="4" s="1"/>
  <c r="H5508" i="4"/>
  <c r="G5508" i="4"/>
  <c r="E5508" i="4"/>
  <c r="D5508" i="4"/>
  <c r="C5508" i="4"/>
  <c r="B5508" i="4"/>
  <c r="I5448" i="4"/>
  <c r="J5448" i="4" s="1"/>
  <c r="H5448" i="4"/>
  <c r="G5448" i="4"/>
  <c r="E5448" i="4"/>
  <c r="D5448" i="4"/>
  <c r="C5448" i="4"/>
  <c r="B5448" i="4"/>
  <c r="I5388" i="4"/>
  <c r="J5388" i="4" s="1"/>
  <c r="H5388" i="4"/>
  <c r="G5388" i="4"/>
  <c r="E5388" i="4"/>
  <c r="D5388" i="4"/>
  <c r="C5388" i="4"/>
  <c r="B5388" i="4"/>
  <c r="I5328" i="4"/>
  <c r="J5328" i="4" s="1"/>
  <c r="H5328" i="4"/>
  <c r="G5328" i="4"/>
  <c r="E5328" i="4"/>
  <c r="D5328" i="4"/>
  <c r="C5328" i="4"/>
  <c r="B5328" i="4"/>
  <c r="I5268" i="4"/>
  <c r="J5268" i="4" s="1"/>
  <c r="H5268" i="4"/>
  <c r="G5268" i="4"/>
  <c r="E5268" i="4"/>
  <c r="D5268" i="4"/>
  <c r="C5268" i="4"/>
  <c r="B5268" i="4"/>
  <c r="I5208" i="4"/>
  <c r="J5208" i="4" s="1"/>
  <c r="H5208" i="4"/>
  <c r="G5208" i="4"/>
  <c r="E5208" i="4"/>
  <c r="D5208" i="4"/>
  <c r="C5208" i="4"/>
  <c r="B5208" i="4"/>
  <c r="I5148" i="4"/>
  <c r="J5148" i="4" s="1"/>
  <c r="H5148" i="4"/>
  <c r="G5148" i="4"/>
  <c r="E5148" i="4"/>
  <c r="D5148" i="4"/>
  <c r="C5148" i="4"/>
  <c r="B5148" i="4"/>
  <c r="I5076" i="4"/>
  <c r="J5076" i="4" s="1"/>
  <c r="H5076" i="4"/>
  <c r="G5076" i="4"/>
  <c r="E5076" i="4"/>
  <c r="D5076" i="4"/>
  <c r="C5076" i="4"/>
  <c r="B5076" i="4"/>
  <c r="I5028" i="4"/>
  <c r="J5028" i="4" s="1"/>
  <c r="H5028" i="4"/>
  <c r="G5028" i="4"/>
  <c r="E5028" i="4"/>
  <c r="C5028" i="4"/>
  <c r="D5028" i="4"/>
  <c r="B5028" i="4"/>
  <c r="I4980" i="4"/>
  <c r="J4980" i="4" s="1"/>
  <c r="H4980" i="4"/>
  <c r="G4980" i="4"/>
  <c r="E4980" i="4"/>
  <c r="D4980" i="4"/>
  <c r="C4980" i="4"/>
  <c r="B4980" i="4"/>
  <c r="I4920" i="4"/>
  <c r="J4920" i="4" s="1"/>
  <c r="H4920" i="4"/>
  <c r="G4920" i="4"/>
  <c r="E4920" i="4"/>
  <c r="D4920" i="4"/>
  <c r="C4920" i="4"/>
  <c r="B4920" i="4"/>
  <c r="I4836" i="4"/>
  <c r="J4836" i="4" s="1"/>
  <c r="H4836" i="4"/>
  <c r="G4836" i="4"/>
  <c r="E4836" i="4"/>
  <c r="D4836" i="4"/>
  <c r="C4836" i="4"/>
  <c r="B4836" i="4"/>
  <c r="I4776" i="4"/>
  <c r="J4776" i="4" s="1"/>
  <c r="H4776" i="4"/>
  <c r="G4776" i="4"/>
  <c r="E4776" i="4"/>
  <c r="D4776" i="4"/>
  <c r="C4776" i="4"/>
  <c r="B4776" i="4"/>
  <c r="I4704" i="4"/>
  <c r="J4704" i="4" s="1"/>
  <c r="G4704" i="4"/>
  <c r="H4704" i="4"/>
  <c r="E4704" i="4"/>
  <c r="C4704" i="4"/>
  <c r="D4704" i="4"/>
  <c r="B4704" i="4"/>
  <c r="I4644" i="4"/>
  <c r="J4644" i="4" s="1"/>
  <c r="G4644" i="4"/>
  <c r="H4644" i="4"/>
  <c r="E4644" i="4"/>
  <c r="D4644" i="4"/>
  <c r="C4644" i="4"/>
  <c r="B4644" i="4"/>
  <c r="I4596" i="4"/>
  <c r="J4596" i="4" s="1"/>
  <c r="H4596" i="4"/>
  <c r="G4596" i="4"/>
  <c r="E4596" i="4"/>
  <c r="C4596" i="4"/>
  <c r="D4596" i="4"/>
  <c r="B4596" i="4"/>
  <c r="I4548" i="4"/>
  <c r="J4548" i="4" s="1"/>
  <c r="H4548" i="4"/>
  <c r="G4548" i="4"/>
  <c r="E4548" i="4"/>
  <c r="D4548" i="4"/>
  <c r="C4548" i="4"/>
  <c r="B4548" i="4"/>
  <c r="I4488" i="4"/>
  <c r="J4488" i="4" s="1"/>
  <c r="H4488" i="4"/>
  <c r="G4488" i="4"/>
  <c r="E4488" i="4"/>
  <c r="D4488" i="4"/>
  <c r="C4488" i="4"/>
  <c r="B4488" i="4"/>
  <c r="I4428" i="4"/>
  <c r="J4428" i="4" s="1"/>
  <c r="H4428" i="4"/>
  <c r="G4428" i="4"/>
  <c r="E4428" i="4"/>
  <c r="D4428" i="4"/>
  <c r="C4428" i="4"/>
  <c r="B4428" i="4"/>
  <c r="I4356" i="4"/>
  <c r="J4356" i="4" s="1"/>
  <c r="H4356" i="4"/>
  <c r="G4356" i="4"/>
  <c r="E4356" i="4"/>
  <c r="D4356" i="4"/>
  <c r="C4356" i="4"/>
  <c r="B4356" i="4"/>
  <c r="I4320" i="4"/>
  <c r="J4320" i="4" s="1"/>
  <c r="H4320" i="4"/>
  <c r="G4320" i="4"/>
  <c r="E4320" i="4"/>
  <c r="D4320" i="4"/>
  <c r="C4320" i="4"/>
  <c r="B4320" i="4"/>
  <c r="I4272" i="4"/>
  <c r="J4272" i="4" s="1"/>
  <c r="G4272" i="4"/>
  <c r="H4272" i="4"/>
  <c r="E4272" i="4"/>
  <c r="C4272" i="4"/>
  <c r="D4272" i="4"/>
  <c r="B4272" i="4"/>
  <c r="I4224" i="4"/>
  <c r="J4224" i="4" s="1"/>
  <c r="H4224" i="4"/>
  <c r="G4224" i="4"/>
  <c r="E4224" i="4"/>
  <c r="D4224" i="4"/>
  <c r="C4224" i="4"/>
  <c r="B4224" i="4"/>
  <c r="I4164" i="4"/>
  <c r="J4164" i="4" s="1"/>
  <c r="H4164" i="4"/>
  <c r="G4164" i="4"/>
  <c r="E4164" i="4"/>
  <c r="C4164" i="4"/>
  <c r="D4164" i="4"/>
  <c r="B4164" i="4"/>
  <c r="I4104" i="4"/>
  <c r="J4104" i="4" s="1"/>
  <c r="H4104" i="4"/>
  <c r="G4104" i="4"/>
  <c r="E4104" i="4"/>
  <c r="C4104" i="4"/>
  <c r="D4104" i="4"/>
  <c r="B4104" i="4"/>
  <c r="I4044" i="4"/>
  <c r="J4044" i="4" s="1"/>
  <c r="H4044" i="4"/>
  <c r="G4044" i="4"/>
  <c r="E4044" i="4"/>
  <c r="C4044" i="4"/>
  <c r="B4044" i="4"/>
  <c r="D4044" i="4"/>
  <c r="I3996" i="4"/>
  <c r="J3996" i="4" s="1"/>
  <c r="H3996" i="4"/>
  <c r="G3996" i="4"/>
  <c r="E3996" i="4"/>
  <c r="D3996" i="4"/>
  <c r="C3996" i="4"/>
  <c r="B3996" i="4"/>
  <c r="I3924" i="4"/>
  <c r="J3924" i="4" s="1"/>
  <c r="H3924" i="4"/>
  <c r="G3924" i="4"/>
  <c r="E3924" i="4"/>
  <c r="D3924" i="4"/>
  <c r="C3924" i="4"/>
  <c r="B3924" i="4"/>
  <c r="I3864" i="4"/>
  <c r="J3864" i="4" s="1"/>
  <c r="G3864" i="4"/>
  <c r="H3864" i="4"/>
  <c r="E3864" i="4"/>
  <c r="D3864" i="4"/>
  <c r="C3864" i="4"/>
  <c r="B3864" i="4"/>
  <c r="I3804" i="4"/>
  <c r="J3804" i="4" s="1"/>
  <c r="G3804" i="4"/>
  <c r="H3804" i="4"/>
  <c r="E3804" i="4"/>
  <c r="D3804" i="4"/>
  <c r="C3804" i="4"/>
  <c r="B3804" i="4"/>
  <c r="I3744" i="4"/>
  <c r="J3744" i="4" s="1"/>
  <c r="H3744" i="4"/>
  <c r="G3744" i="4"/>
  <c r="E3744" i="4"/>
  <c r="D3744" i="4"/>
  <c r="C3744" i="4"/>
  <c r="B3744" i="4"/>
  <c r="I3684" i="4"/>
  <c r="J3684" i="4" s="1"/>
  <c r="H3684" i="4"/>
  <c r="G3684" i="4"/>
  <c r="E3684" i="4"/>
  <c r="D3684" i="4"/>
  <c r="C3684" i="4"/>
  <c r="B3684" i="4"/>
  <c r="I3612" i="4"/>
  <c r="J3612" i="4" s="1"/>
  <c r="H3612" i="4"/>
  <c r="G3612" i="4"/>
  <c r="E3612" i="4"/>
  <c r="C3612" i="4"/>
  <c r="D3612" i="4"/>
  <c r="B3612" i="4"/>
  <c r="I3552" i="4"/>
  <c r="J3552" i="4" s="1"/>
  <c r="G3552" i="4"/>
  <c r="H3552" i="4"/>
  <c r="E3552" i="4"/>
  <c r="D3552" i="4"/>
  <c r="C3552" i="4"/>
  <c r="B3552" i="4"/>
  <c r="I3504" i="4"/>
  <c r="J3504" i="4" s="1"/>
  <c r="H3504" i="4"/>
  <c r="G3504" i="4"/>
  <c r="E3504" i="4"/>
  <c r="D3504" i="4"/>
  <c r="C3504" i="4"/>
  <c r="B3504" i="4"/>
  <c r="I3444" i="4"/>
  <c r="J3444" i="4" s="1"/>
  <c r="H3444" i="4"/>
  <c r="G3444" i="4"/>
  <c r="E3444" i="4"/>
  <c r="D3444" i="4"/>
  <c r="C3444" i="4"/>
  <c r="B3444" i="4"/>
  <c r="I3384" i="4"/>
  <c r="J3384" i="4" s="1"/>
  <c r="H3384" i="4"/>
  <c r="G3384" i="4"/>
  <c r="E3384" i="4"/>
  <c r="C3384" i="4"/>
  <c r="D3384" i="4"/>
  <c r="B3384" i="4"/>
  <c r="I3324" i="4"/>
  <c r="J3324" i="4" s="1"/>
  <c r="H3324" i="4"/>
  <c r="G3324" i="4"/>
  <c r="E3324" i="4"/>
  <c r="C3324" i="4"/>
  <c r="D3324" i="4"/>
  <c r="B3324" i="4"/>
  <c r="I3252" i="4"/>
  <c r="J3252" i="4" s="1"/>
  <c r="H3252" i="4"/>
  <c r="G3252" i="4"/>
  <c r="E3252" i="4"/>
  <c r="D3252" i="4"/>
  <c r="C3252" i="4"/>
  <c r="B3252" i="4"/>
  <c r="I3192" i="4"/>
  <c r="J3192" i="4" s="1"/>
  <c r="H3192" i="4"/>
  <c r="G3192" i="4"/>
  <c r="E3192" i="4"/>
  <c r="D3192" i="4"/>
  <c r="C3192" i="4"/>
  <c r="B3192" i="4"/>
  <c r="I3132" i="4"/>
  <c r="J3132" i="4" s="1"/>
  <c r="H3132" i="4"/>
  <c r="G3132" i="4"/>
  <c r="E3132" i="4"/>
  <c r="D3132" i="4"/>
  <c r="C3132" i="4"/>
  <c r="B3132" i="4"/>
  <c r="I3072" i="4"/>
  <c r="J3072" i="4" s="1"/>
  <c r="H3072" i="4"/>
  <c r="G3072" i="4"/>
  <c r="E3072" i="4"/>
  <c r="D3072" i="4"/>
  <c r="C3072" i="4"/>
  <c r="B3072" i="4"/>
  <c r="I2988" i="4"/>
  <c r="J2988" i="4" s="1"/>
  <c r="H2988" i="4"/>
  <c r="G2988" i="4"/>
  <c r="E2988" i="4"/>
  <c r="D2988" i="4"/>
  <c r="C2988" i="4"/>
  <c r="B2988" i="4"/>
  <c r="I2916" i="4"/>
  <c r="J2916" i="4" s="1"/>
  <c r="H2916" i="4"/>
  <c r="G2916" i="4"/>
  <c r="E2916" i="4"/>
  <c r="D2916" i="4"/>
  <c r="C2916" i="4"/>
  <c r="B2916" i="4"/>
  <c r="I2856" i="4"/>
  <c r="J2856" i="4" s="1"/>
  <c r="H2856" i="4"/>
  <c r="G2856" i="4"/>
  <c r="E2856" i="4"/>
  <c r="D2856" i="4"/>
  <c r="C2856" i="4"/>
  <c r="B2856" i="4"/>
  <c r="I2796" i="4"/>
  <c r="J2796" i="4" s="1"/>
  <c r="H2796" i="4"/>
  <c r="G2796" i="4"/>
  <c r="E2796" i="4"/>
  <c r="D2796" i="4"/>
  <c r="C2796" i="4"/>
  <c r="B2796" i="4"/>
  <c r="I2736" i="4"/>
  <c r="J2736" i="4" s="1"/>
  <c r="H2736" i="4"/>
  <c r="G2736" i="4"/>
  <c r="E2736" i="4"/>
  <c r="D2736" i="4"/>
  <c r="C2736" i="4"/>
  <c r="B2736" i="4"/>
  <c r="I2688" i="4"/>
  <c r="J2688" i="4" s="1"/>
  <c r="G2688" i="4"/>
  <c r="H2688" i="4"/>
  <c r="E2688" i="4"/>
  <c r="D2688" i="4"/>
  <c r="C2688" i="4"/>
  <c r="B2688" i="4"/>
  <c r="I2628" i="4"/>
  <c r="J2628" i="4" s="1"/>
  <c r="H2628" i="4"/>
  <c r="G2628" i="4"/>
  <c r="E2628" i="4"/>
  <c r="D2628" i="4"/>
  <c r="C2628" i="4"/>
  <c r="B2628" i="4"/>
  <c r="I2568" i="4"/>
  <c r="J2568" i="4" s="1"/>
  <c r="G2568" i="4"/>
  <c r="H2568" i="4"/>
  <c r="E2568" i="4"/>
  <c r="D2568" i="4"/>
  <c r="C2568" i="4"/>
  <c r="B2568" i="4"/>
  <c r="I2508" i="4"/>
  <c r="J2508" i="4" s="1"/>
  <c r="H2508" i="4"/>
  <c r="G2508" i="4"/>
  <c r="E2508" i="4"/>
  <c r="D2508" i="4"/>
  <c r="C2508" i="4"/>
  <c r="B2508" i="4"/>
  <c r="I2448" i="4"/>
  <c r="J2448" i="4" s="1"/>
  <c r="H2448" i="4"/>
  <c r="G2448" i="4"/>
  <c r="E2448" i="4"/>
  <c r="D2448" i="4"/>
  <c r="C2448" i="4"/>
  <c r="B2448" i="4"/>
  <c r="I2400" i="4"/>
  <c r="J2400" i="4" s="1"/>
  <c r="G2400" i="4"/>
  <c r="H2400" i="4"/>
  <c r="E2400" i="4"/>
  <c r="C2400" i="4"/>
  <c r="D2400" i="4"/>
  <c r="B2400" i="4"/>
  <c r="I2352" i="4"/>
  <c r="J2352" i="4" s="1"/>
  <c r="H2352" i="4"/>
  <c r="G2352" i="4"/>
  <c r="E2352" i="4"/>
  <c r="D2352" i="4"/>
  <c r="C2352" i="4"/>
  <c r="B2352" i="4"/>
  <c r="I2292" i="4"/>
  <c r="J2292" i="4" s="1"/>
  <c r="H2292" i="4"/>
  <c r="G2292" i="4"/>
  <c r="E2292" i="4"/>
  <c r="C2292" i="4"/>
  <c r="D2292" i="4"/>
  <c r="B2292" i="4"/>
  <c r="I2232" i="4"/>
  <c r="J2232" i="4" s="1"/>
  <c r="H2232" i="4"/>
  <c r="G2232" i="4"/>
  <c r="E2232" i="4"/>
  <c r="C2232" i="4"/>
  <c r="D2232" i="4"/>
  <c r="B2232" i="4"/>
  <c r="I2172" i="4"/>
  <c r="J2172" i="4" s="1"/>
  <c r="H2172" i="4"/>
  <c r="G2172" i="4"/>
  <c r="E2172" i="4"/>
  <c r="C2172" i="4"/>
  <c r="D2172" i="4"/>
  <c r="B2172" i="4"/>
  <c r="I2112" i="4"/>
  <c r="J2112" i="4" s="1"/>
  <c r="G2112" i="4"/>
  <c r="H2112" i="4"/>
  <c r="E2112" i="4"/>
  <c r="C2112" i="4"/>
  <c r="D2112" i="4"/>
  <c r="B2112" i="4"/>
  <c r="I2052" i="4"/>
  <c r="J2052" i="4" s="1"/>
  <c r="G2052" i="4"/>
  <c r="H2052" i="4"/>
  <c r="E2052" i="4"/>
  <c r="D2052" i="4"/>
  <c r="C2052" i="4"/>
  <c r="B2052" i="4"/>
  <c r="I1980" i="4"/>
  <c r="J1980" i="4" s="1"/>
  <c r="H1980" i="4"/>
  <c r="G1980" i="4"/>
  <c r="E1980" i="4"/>
  <c r="D1980" i="4"/>
  <c r="C1980" i="4"/>
  <c r="B1980" i="4"/>
  <c r="I1932" i="4"/>
  <c r="J1932" i="4" s="1"/>
  <c r="H1932" i="4"/>
  <c r="G1932" i="4"/>
  <c r="E1932" i="4"/>
  <c r="D1932" i="4"/>
  <c r="C1932" i="4"/>
  <c r="B1932" i="4"/>
  <c r="I1860" i="4"/>
  <c r="J1860" i="4" s="1"/>
  <c r="H1860" i="4"/>
  <c r="G1860" i="4"/>
  <c r="E1860" i="4"/>
  <c r="C1860" i="4"/>
  <c r="D1860" i="4"/>
  <c r="B1860" i="4"/>
  <c r="I1800" i="4"/>
  <c r="J1800" i="4" s="1"/>
  <c r="H1800" i="4"/>
  <c r="G1800" i="4"/>
  <c r="E1800" i="4"/>
  <c r="C1800" i="4"/>
  <c r="D1800" i="4"/>
  <c r="B1800" i="4"/>
  <c r="I1752" i="4"/>
  <c r="J1752" i="4" s="1"/>
  <c r="H1752" i="4"/>
  <c r="G1752" i="4"/>
  <c r="E1752" i="4"/>
  <c r="D1752" i="4"/>
  <c r="C1752" i="4"/>
  <c r="B1752" i="4"/>
  <c r="I1680" i="4"/>
  <c r="J1680" i="4" s="1"/>
  <c r="G1680" i="4"/>
  <c r="H1680" i="4"/>
  <c r="E1680" i="4"/>
  <c r="C1680" i="4"/>
  <c r="B1680" i="4"/>
  <c r="D1680" i="4"/>
  <c r="I1620" i="4"/>
  <c r="J1620" i="4" s="1"/>
  <c r="H1620" i="4"/>
  <c r="G1620" i="4"/>
  <c r="E1620" i="4"/>
  <c r="D1620" i="4"/>
  <c r="C1620" i="4"/>
  <c r="B1620" i="4"/>
  <c r="I1572" i="4"/>
  <c r="J1572" i="4" s="1"/>
  <c r="H1572" i="4"/>
  <c r="G1572" i="4"/>
  <c r="E1572" i="4"/>
  <c r="C1572" i="4"/>
  <c r="D1572" i="4"/>
  <c r="B1572" i="4"/>
  <c r="I1512" i="4"/>
  <c r="J1512" i="4" s="1"/>
  <c r="H1512" i="4"/>
  <c r="G1512" i="4"/>
  <c r="E1512" i="4"/>
  <c r="C1512" i="4"/>
  <c r="D1512" i="4"/>
  <c r="B1512" i="4"/>
  <c r="I1452" i="4"/>
  <c r="J1452" i="4" s="1"/>
  <c r="H1452" i="4"/>
  <c r="G1452" i="4"/>
  <c r="E1452" i="4"/>
  <c r="C1452" i="4"/>
  <c r="B1452" i="4"/>
  <c r="D1452" i="4"/>
  <c r="I1392" i="4"/>
  <c r="J1392" i="4" s="1"/>
  <c r="G1392" i="4"/>
  <c r="H1392" i="4"/>
  <c r="E1392" i="4"/>
  <c r="D1392" i="4"/>
  <c r="C1392" i="4"/>
  <c r="B1392" i="4"/>
  <c r="I1320" i="4"/>
  <c r="J1320" i="4" s="1"/>
  <c r="H1320" i="4"/>
  <c r="G1320" i="4"/>
  <c r="E1320" i="4"/>
  <c r="D1320" i="4"/>
  <c r="C1320" i="4"/>
  <c r="B1320" i="4"/>
  <c r="I1260" i="4"/>
  <c r="J1260" i="4" s="1"/>
  <c r="H1260" i="4"/>
  <c r="G1260" i="4"/>
  <c r="E1260" i="4"/>
  <c r="D1260" i="4"/>
  <c r="C1260" i="4"/>
  <c r="B1260" i="4"/>
  <c r="I1200" i="4"/>
  <c r="J1200" i="4" s="1"/>
  <c r="H1200" i="4"/>
  <c r="G1200" i="4"/>
  <c r="E1200" i="4"/>
  <c r="D1200" i="4"/>
  <c r="C1200" i="4"/>
  <c r="B1200" i="4"/>
  <c r="I1152" i="4"/>
  <c r="J1152" i="4" s="1"/>
  <c r="H1152" i="4"/>
  <c r="G1152" i="4"/>
  <c r="E1152" i="4"/>
  <c r="D1152" i="4"/>
  <c r="C1152" i="4"/>
  <c r="B1152" i="4"/>
  <c r="I1056" i="4"/>
  <c r="J1056" i="4" s="1"/>
  <c r="H1056" i="4"/>
  <c r="G1056" i="4"/>
  <c r="E1056" i="4"/>
  <c r="D1056" i="4"/>
  <c r="C1056" i="4"/>
  <c r="B1056" i="4"/>
  <c r="H110487" i="4"/>
  <c r="I110487" i="4"/>
  <c r="J110487" i="4" s="1"/>
  <c r="G110487" i="4"/>
  <c r="E110487" i="4"/>
  <c r="C110487" i="4"/>
  <c r="D110487" i="4"/>
  <c r="B110487" i="4"/>
  <c r="I14699" i="4"/>
  <c r="J14699" i="4" s="1"/>
  <c r="H14699" i="4"/>
  <c r="G14699" i="4"/>
  <c r="E14699" i="4"/>
  <c r="D14699" i="4"/>
  <c r="C14699" i="4"/>
  <c r="B14699" i="4"/>
  <c r="I14651" i="4"/>
  <c r="J14651" i="4" s="1"/>
  <c r="H14651" i="4"/>
  <c r="G14651" i="4"/>
  <c r="E14651" i="4"/>
  <c r="D14651" i="4"/>
  <c r="C14651" i="4"/>
  <c r="B14651" i="4"/>
  <c r="I14603" i="4"/>
  <c r="J14603" i="4" s="1"/>
  <c r="H14603" i="4"/>
  <c r="G14603" i="4"/>
  <c r="E14603" i="4"/>
  <c r="D14603" i="4"/>
  <c r="C14603" i="4"/>
  <c r="B14603" i="4"/>
  <c r="H14579" i="4"/>
  <c r="I14579" i="4"/>
  <c r="J14579" i="4" s="1"/>
  <c r="G14579" i="4"/>
  <c r="E14579" i="4"/>
  <c r="D14579" i="4"/>
  <c r="C14579" i="4"/>
  <c r="B14579" i="4"/>
  <c r="I14531" i="4"/>
  <c r="J14531" i="4" s="1"/>
  <c r="H14531" i="4"/>
  <c r="G14531" i="4"/>
  <c r="E14531" i="4"/>
  <c r="D14531" i="4"/>
  <c r="C14531" i="4"/>
  <c r="B14531" i="4"/>
  <c r="I14495" i="4"/>
  <c r="J14495" i="4" s="1"/>
  <c r="H14495" i="4"/>
  <c r="G14495" i="4"/>
  <c r="E14495" i="4"/>
  <c r="D14495" i="4"/>
  <c r="C14495" i="4"/>
  <c r="B14495" i="4"/>
  <c r="I14447" i="4"/>
  <c r="J14447" i="4" s="1"/>
  <c r="H14447" i="4"/>
  <c r="G14447" i="4"/>
  <c r="E14447" i="4"/>
  <c r="D14447" i="4"/>
  <c r="C14447" i="4"/>
  <c r="B14447" i="4"/>
  <c r="I14399" i="4"/>
  <c r="J14399" i="4" s="1"/>
  <c r="H14399" i="4"/>
  <c r="G14399" i="4"/>
  <c r="D14399" i="4"/>
  <c r="E14399" i="4"/>
  <c r="C14399" i="4"/>
  <c r="B14399" i="4"/>
  <c r="I14351" i="4"/>
  <c r="J14351" i="4" s="1"/>
  <c r="H14351" i="4"/>
  <c r="G14351" i="4"/>
  <c r="E14351" i="4"/>
  <c r="D14351" i="4"/>
  <c r="C14351" i="4"/>
  <c r="B14351" i="4"/>
  <c r="I14303" i="4"/>
  <c r="J14303" i="4" s="1"/>
  <c r="H14303" i="4"/>
  <c r="G14303" i="4"/>
  <c r="E14303" i="4"/>
  <c r="D14303" i="4"/>
  <c r="C14303" i="4"/>
  <c r="B14303" i="4"/>
  <c r="H14255" i="4"/>
  <c r="I14255" i="4"/>
  <c r="J14255" i="4" s="1"/>
  <c r="G14255" i="4"/>
  <c r="D14255" i="4"/>
  <c r="E14255" i="4"/>
  <c r="C14255" i="4"/>
  <c r="B14255" i="4"/>
  <c r="I14207" i="4"/>
  <c r="J14207" i="4" s="1"/>
  <c r="H14207" i="4"/>
  <c r="G14207" i="4"/>
  <c r="E14207" i="4"/>
  <c r="D14207" i="4"/>
  <c r="C14207" i="4"/>
  <c r="B14207" i="4"/>
  <c r="H14147" i="4"/>
  <c r="G14147" i="4"/>
  <c r="I14147" i="4"/>
  <c r="J14147" i="4" s="1"/>
  <c r="E14147" i="4"/>
  <c r="D14147" i="4"/>
  <c r="C14147" i="4"/>
  <c r="B14147" i="4"/>
  <c r="I14099" i="4"/>
  <c r="J14099" i="4" s="1"/>
  <c r="H14099" i="4"/>
  <c r="G14099" i="4"/>
  <c r="E14099" i="4"/>
  <c r="D14099" i="4"/>
  <c r="C14099" i="4"/>
  <c r="B14099" i="4"/>
  <c r="I14051" i="4"/>
  <c r="J14051" i="4" s="1"/>
  <c r="H14051" i="4"/>
  <c r="G14051" i="4"/>
  <c r="E14051" i="4"/>
  <c r="D14051" i="4"/>
  <c r="C14051" i="4"/>
  <c r="B14051" i="4"/>
  <c r="I14003" i="4"/>
  <c r="J14003" i="4" s="1"/>
  <c r="H14003" i="4"/>
  <c r="G14003" i="4"/>
  <c r="D14003" i="4"/>
  <c r="E14003" i="4"/>
  <c r="C14003" i="4"/>
  <c r="B14003" i="4"/>
  <c r="I13955" i="4"/>
  <c r="J13955" i="4" s="1"/>
  <c r="H13955" i="4"/>
  <c r="G13955" i="4"/>
  <c r="E13955" i="4"/>
  <c r="D13955" i="4"/>
  <c r="C13955" i="4"/>
  <c r="B13955" i="4"/>
  <c r="I13895" i="4"/>
  <c r="J13895" i="4" s="1"/>
  <c r="H13895" i="4"/>
  <c r="G13895" i="4"/>
  <c r="E13895" i="4"/>
  <c r="D13895" i="4"/>
  <c r="C13895" i="4"/>
  <c r="B13895" i="4"/>
  <c r="I13847" i="4"/>
  <c r="J13847" i="4" s="1"/>
  <c r="H13847" i="4"/>
  <c r="G13847" i="4"/>
  <c r="E13847" i="4"/>
  <c r="D13847" i="4"/>
  <c r="C13847" i="4"/>
  <c r="B13847" i="4"/>
  <c r="I13799" i="4"/>
  <c r="J13799" i="4" s="1"/>
  <c r="H13799" i="4"/>
  <c r="G13799" i="4"/>
  <c r="E13799" i="4"/>
  <c r="D13799" i="4"/>
  <c r="C13799" i="4"/>
  <c r="B13799" i="4"/>
  <c r="I13739" i="4"/>
  <c r="J13739" i="4" s="1"/>
  <c r="H13739" i="4"/>
  <c r="G13739" i="4"/>
  <c r="E13739" i="4"/>
  <c r="D13739" i="4"/>
  <c r="C13739" i="4"/>
  <c r="B13739" i="4"/>
  <c r="I13691" i="4"/>
  <c r="J13691" i="4" s="1"/>
  <c r="H13691" i="4"/>
  <c r="G13691" i="4"/>
  <c r="E13691" i="4"/>
  <c r="D13691" i="4"/>
  <c r="C13691" i="4"/>
  <c r="B13691" i="4"/>
  <c r="I13655" i="4"/>
  <c r="J13655" i="4" s="1"/>
  <c r="H13655" i="4"/>
  <c r="G13655" i="4"/>
  <c r="E13655" i="4"/>
  <c r="D13655" i="4"/>
  <c r="C13655" i="4"/>
  <c r="B13655" i="4"/>
  <c r="I13595" i="4"/>
  <c r="J13595" i="4" s="1"/>
  <c r="H13595" i="4"/>
  <c r="G13595" i="4"/>
  <c r="E13595" i="4"/>
  <c r="D13595" i="4"/>
  <c r="C13595" i="4"/>
  <c r="B13595" i="4"/>
  <c r="I13547" i="4"/>
  <c r="J13547" i="4" s="1"/>
  <c r="H13547" i="4"/>
  <c r="G13547" i="4"/>
  <c r="E13547" i="4"/>
  <c r="D13547" i="4"/>
  <c r="C13547" i="4"/>
  <c r="B13547" i="4"/>
  <c r="I13499" i="4"/>
  <c r="J13499" i="4" s="1"/>
  <c r="H13499" i="4"/>
  <c r="G13499" i="4"/>
  <c r="E13499" i="4"/>
  <c r="D13499" i="4"/>
  <c r="C13499" i="4"/>
  <c r="B13499" i="4"/>
  <c r="I13451" i="4"/>
  <c r="J13451" i="4" s="1"/>
  <c r="H13451" i="4"/>
  <c r="G13451" i="4"/>
  <c r="E13451" i="4"/>
  <c r="D13451" i="4"/>
  <c r="C13451" i="4"/>
  <c r="B13451" i="4"/>
  <c r="I13403" i="4"/>
  <c r="J13403" i="4" s="1"/>
  <c r="H13403" i="4"/>
  <c r="G13403" i="4"/>
  <c r="E13403" i="4"/>
  <c r="D13403" i="4"/>
  <c r="C13403" i="4"/>
  <c r="B13403" i="4"/>
  <c r="I13355" i="4"/>
  <c r="J13355" i="4" s="1"/>
  <c r="H13355" i="4"/>
  <c r="G13355" i="4"/>
  <c r="D13355" i="4"/>
  <c r="E13355" i="4"/>
  <c r="C13355" i="4"/>
  <c r="B13355" i="4"/>
  <c r="I13307" i="4"/>
  <c r="J13307" i="4" s="1"/>
  <c r="H13307" i="4"/>
  <c r="G13307" i="4"/>
  <c r="E13307" i="4"/>
  <c r="D13307" i="4"/>
  <c r="C13307" i="4"/>
  <c r="B13307" i="4"/>
  <c r="I13259" i="4"/>
  <c r="J13259" i="4" s="1"/>
  <c r="H13259" i="4"/>
  <c r="G13259" i="4"/>
  <c r="E13259" i="4"/>
  <c r="D13259" i="4"/>
  <c r="C13259" i="4"/>
  <c r="B13259" i="4"/>
  <c r="H13211" i="4"/>
  <c r="I13211" i="4"/>
  <c r="J13211" i="4" s="1"/>
  <c r="G13211" i="4"/>
  <c r="E13211" i="4"/>
  <c r="D13211" i="4"/>
  <c r="C13211" i="4"/>
  <c r="B13211" i="4"/>
  <c r="I13163" i="4"/>
  <c r="J13163" i="4" s="1"/>
  <c r="H13163" i="4"/>
  <c r="G13163" i="4"/>
  <c r="E13163" i="4"/>
  <c r="D13163" i="4"/>
  <c r="C13163" i="4"/>
  <c r="B13163" i="4"/>
  <c r="I13115" i="4"/>
  <c r="J13115" i="4" s="1"/>
  <c r="H13115" i="4"/>
  <c r="G13115" i="4"/>
  <c r="E13115" i="4"/>
  <c r="D13115" i="4"/>
  <c r="C13115" i="4"/>
  <c r="B13115" i="4"/>
  <c r="I13067" i="4"/>
  <c r="J13067" i="4" s="1"/>
  <c r="H13067" i="4"/>
  <c r="G13067" i="4"/>
  <c r="E13067" i="4"/>
  <c r="D13067" i="4"/>
  <c r="C13067" i="4"/>
  <c r="B13067" i="4"/>
  <c r="I13019" i="4"/>
  <c r="J13019" i="4" s="1"/>
  <c r="H13019" i="4"/>
  <c r="G13019" i="4"/>
  <c r="E13019" i="4"/>
  <c r="D13019" i="4"/>
  <c r="C13019" i="4"/>
  <c r="B13019" i="4"/>
  <c r="I12971" i="4"/>
  <c r="J12971" i="4" s="1"/>
  <c r="H12971" i="4"/>
  <c r="G12971" i="4"/>
  <c r="E12971" i="4"/>
  <c r="D12971" i="4"/>
  <c r="C12971" i="4"/>
  <c r="B12971" i="4"/>
  <c r="I12923" i="4"/>
  <c r="J12923" i="4" s="1"/>
  <c r="H12923" i="4"/>
  <c r="G12923" i="4"/>
  <c r="D12923" i="4"/>
  <c r="E12923" i="4"/>
  <c r="C12923" i="4"/>
  <c r="B12923" i="4"/>
  <c r="I12875" i="4"/>
  <c r="J12875" i="4" s="1"/>
  <c r="H12875" i="4"/>
  <c r="G12875" i="4"/>
  <c r="E12875" i="4"/>
  <c r="D12875" i="4"/>
  <c r="C12875" i="4"/>
  <c r="B12875" i="4"/>
  <c r="I12827" i="4"/>
  <c r="J12827" i="4" s="1"/>
  <c r="H12827" i="4"/>
  <c r="G12827" i="4"/>
  <c r="E12827" i="4"/>
  <c r="D12827" i="4"/>
  <c r="C12827" i="4"/>
  <c r="B12827" i="4"/>
  <c r="I12791" i="4"/>
  <c r="J12791" i="4" s="1"/>
  <c r="H12791" i="4"/>
  <c r="G12791" i="4"/>
  <c r="E12791" i="4"/>
  <c r="D12791" i="4"/>
  <c r="C12791" i="4"/>
  <c r="B12791" i="4"/>
  <c r="I12743" i="4"/>
  <c r="J12743" i="4" s="1"/>
  <c r="H12743" i="4"/>
  <c r="G12743" i="4"/>
  <c r="E12743" i="4"/>
  <c r="D12743" i="4"/>
  <c r="C12743" i="4"/>
  <c r="B12743" i="4"/>
  <c r="I12695" i="4"/>
  <c r="J12695" i="4" s="1"/>
  <c r="H12695" i="4"/>
  <c r="G12695" i="4"/>
  <c r="E12695" i="4"/>
  <c r="D12695" i="4"/>
  <c r="C12695" i="4"/>
  <c r="B12695" i="4"/>
  <c r="I12647" i="4"/>
  <c r="J12647" i="4" s="1"/>
  <c r="H12647" i="4"/>
  <c r="G12647" i="4"/>
  <c r="E12647" i="4"/>
  <c r="D12647" i="4"/>
  <c r="C12647" i="4"/>
  <c r="B12647" i="4"/>
  <c r="I12599" i="4"/>
  <c r="J12599" i="4" s="1"/>
  <c r="H12599" i="4"/>
  <c r="G12599" i="4"/>
  <c r="E12599" i="4"/>
  <c r="D12599" i="4"/>
  <c r="C12599" i="4"/>
  <c r="B12599" i="4"/>
  <c r="I12551" i="4"/>
  <c r="J12551" i="4" s="1"/>
  <c r="H12551" i="4"/>
  <c r="G12551" i="4"/>
  <c r="D12551" i="4"/>
  <c r="E12551" i="4"/>
  <c r="C12551" i="4"/>
  <c r="B12551" i="4"/>
  <c r="I12503" i="4"/>
  <c r="J12503" i="4" s="1"/>
  <c r="H12503" i="4"/>
  <c r="G12503" i="4"/>
  <c r="E12503" i="4"/>
  <c r="D12503" i="4"/>
  <c r="C12503" i="4"/>
  <c r="B12503" i="4"/>
  <c r="I12455" i="4"/>
  <c r="J12455" i="4" s="1"/>
  <c r="H12455" i="4"/>
  <c r="G12455" i="4"/>
  <c r="E12455" i="4"/>
  <c r="D12455" i="4"/>
  <c r="C12455" i="4"/>
  <c r="B12455" i="4"/>
  <c r="I12407" i="4"/>
  <c r="J12407" i="4" s="1"/>
  <c r="H12407" i="4"/>
  <c r="G12407" i="4"/>
  <c r="D12407" i="4"/>
  <c r="C12407" i="4"/>
  <c r="E12407" i="4"/>
  <c r="B12407" i="4"/>
  <c r="I12359" i="4"/>
  <c r="J12359" i="4" s="1"/>
  <c r="H12359" i="4"/>
  <c r="G12359" i="4"/>
  <c r="E12359" i="4"/>
  <c r="D12359" i="4"/>
  <c r="C12359" i="4"/>
  <c r="B12359" i="4"/>
  <c r="I12311" i="4"/>
  <c r="J12311" i="4" s="1"/>
  <c r="H12311" i="4"/>
  <c r="G12311" i="4"/>
  <c r="E12311" i="4"/>
  <c r="D12311" i="4"/>
  <c r="C12311" i="4"/>
  <c r="B12311" i="4"/>
  <c r="I12263" i="4"/>
  <c r="J12263" i="4" s="1"/>
  <c r="H12263" i="4"/>
  <c r="G12263" i="4"/>
  <c r="E12263" i="4"/>
  <c r="D12263" i="4"/>
  <c r="C12263" i="4"/>
  <c r="B12263" i="4"/>
  <c r="I12215" i="4"/>
  <c r="J12215" i="4" s="1"/>
  <c r="H12215" i="4"/>
  <c r="G12215" i="4"/>
  <c r="E12215" i="4"/>
  <c r="D12215" i="4"/>
  <c r="C12215" i="4"/>
  <c r="B12215" i="4"/>
  <c r="H12167" i="4"/>
  <c r="I12167" i="4"/>
  <c r="J12167" i="4" s="1"/>
  <c r="G12167" i="4"/>
  <c r="E12167" i="4"/>
  <c r="D12167" i="4"/>
  <c r="C12167" i="4"/>
  <c r="B12167" i="4"/>
  <c r="I12119" i="4"/>
  <c r="J12119" i="4" s="1"/>
  <c r="H12119" i="4"/>
  <c r="G12119" i="4"/>
  <c r="E12119" i="4"/>
  <c r="D12119" i="4"/>
  <c r="C12119" i="4"/>
  <c r="B12119" i="4"/>
  <c r="I12071" i="4"/>
  <c r="J12071" i="4" s="1"/>
  <c r="H12071" i="4"/>
  <c r="G12071" i="4"/>
  <c r="E12071" i="4"/>
  <c r="D12071" i="4"/>
  <c r="C12071" i="4"/>
  <c r="B12071" i="4"/>
  <c r="I12023" i="4"/>
  <c r="J12023" i="4" s="1"/>
  <c r="H12023" i="4"/>
  <c r="G12023" i="4"/>
  <c r="E12023" i="4"/>
  <c r="D12023" i="4"/>
  <c r="C12023" i="4"/>
  <c r="B12023" i="4"/>
  <c r="I11975" i="4"/>
  <c r="J11975" i="4" s="1"/>
  <c r="H11975" i="4"/>
  <c r="G11975" i="4"/>
  <c r="D11975" i="4"/>
  <c r="E11975" i="4"/>
  <c r="C11975" i="4"/>
  <c r="B11975" i="4"/>
  <c r="I11927" i="4"/>
  <c r="J11927" i="4" s="1"/>
  <c r="H11927" i="4"/>
  <c r="G11927" i="4"/>
  <c r="E11927" i="4"/>
  <c r="D11927" i="4"/>
  <c r="C11927" i="4"/>
  <c r="B11927" i="4"/>
  <c r="I11879" i="4"/>
  <c r="J11879" i="4" s="1"/>
  <c r="H11879" i="4"/>
  <c r="G11879" i="4"/>
  <c r="E11879" i="4"/>
  <c r="D11879" i="4"/>
  <c r="C11879" i="4"/>
  <c r="B11879" i="4"/>
  <c r="I11831" i="4"/>
  <c r="J11831" i="4" s="1"/>
  <c r="H11831" i="4"/>
  <c r="G11831" i="4"/>
  <c r="E11831" i="4"/>
  <c r="D11831" i="4"/>
  <c r="C11831" i="4"/>
  <c r="B11831" i="4"/>
  <c r="I11795" i="4"/>
  <c r="J11795" i="4" s="1"/>
  <c r="H11795" i="4"/>
  <c r="G11795" i="4"/>
  <c r="E11795" i="4"/>
  <c r="D11795" i="4"/>
  <c r="C11795" i="4"/>
  <c r="B11795" i="4"/>
  <c r="I11747" i="4"/>
  <c r="J11747" i="4" s="1"/>
  <c r="H11747" i="4"/>
  <c r="G11747" i="4"/>
  <c r="E11747" i="4"/>
  <c r="D11747" i="4"/>
  <c r="C11747" i="4"/>
  <c r="B11747" i="4"/>
  <c r="I11699" i="4"/>
  <c r="J11699" i="4" s="1"/>
  <c r="H11699" i="4"/>
  <c r="G11699" i="4"/>
  <c r="E11699" i="4"/>
  <c r="D11699" i="4"/>
  <c r="C11699" i="4"/>
  <c r="B11699" i="4"/>
  <c r="I11651" i="4"/>
  <c r="J11651" i="4" s="1"/>
  <c r="H11651" i="4"/>
  <c r="G11651" i="4"/>
  <c r="E11651" i="4"/>
  <c r="D11651" i="4"/>
  <c r="C11651" i="4"/>
  <c r="B11651" i="4"/>
  <c r="I11615" i="4"/>
  <c r="J11615" i="4" s="1"/>
  <c r="H11615" i="4"/>
  <c r="G11615" i="4"/>
  <c r="E11615" i="4"/>
  <c r="D11615" i="4"/>
  <c r="C11615" i="4"/>
  <c r="B11615" i="4"/>
  <c r="I11567" i="4"/>
  <c r="J11567" i="4" s="1"/>
  <c r="H11567" i="4"/>
  <c r="G11567" i="4"/>
  <c r="E11567" i="4"/>
  <c r="D11567" i="4"/>
  <c r="C11567" i="4"/>
  <c r="B11567" i="4"/>
  <c r="I11519" i="4"/>
  <c r="J11519" i="4" s="1"/>
  <c r="H11519" i="4"/>
  <c r="G11519" i="4"/>
  <c r="E11519" i="4"/>
  <c r="D11519" i="4"/>
  <c r="C11519" i="4"/>
  <c r="B11519" i="4"/>
  <c r="I11459" i="4"/>
  <c r="J11459" i="4" s="1"/>
  <c r="H11459" i="4"/>
  <c r="G11459" i="4"/>
  <c r="E11459" i="4"/>
  <c r="D11459" i="4"/>
  <c r="C11459" i="4"/>
  <c r="B11459" i="4"/>
  <c r="I11411" i="4"/>
  <c r="J11411" i="4" s="1"/>
  <c r="H11411" i="4"/>
  <c r="G11411" i="4"/>
  <c r="E11411" i="4"/>
  <c r="D11411" i="4"/>
  <c r="C11411" i="4"/>
  <c r="B11411" i="4"/>
  <c r="I11363" i="4"/>
  <c r="J11363" i="4" s="1"/>
  <c r="H11363" i="4"/>
  <c r="G11363" i="4"/>
  <c r="E11363" i="4"/>
  <c r="D11363" i="4"/>
  <c r="C11363" i="4"/>
  <c r="B11363" i="4"/>
  <c r="I11315" i="4"/>
  <c r="J11315" i="4" s="1"/>
  <c r="H11315" i="4"/>
  <c r="G11315" i="4"/>
  <c r="E11315" i="4"/>
  <c r="D11315" i="4"/>
  <c r="C11315" i="4"/>
  <c r="B11315" i="4"/>
  <c r="I11255" i="4"/>
  <c r="J11255" i="4" s="1"/>
  <c r="H11255" i="4"/>
  <c r="G11255" i="4"/>
  <c r="E11255" i="4"/>
  <c r="D11255" i="4"/>
  <c r="C11255" i="4"/>
  <c r="B11255" i="4"/>
  <c r="I11207" i="4"/>
  <c r="J11207" i="4" s="1"/>
  <c r="H11207" i="4"/>
  <c r="G11207" i="4"/>
  <c r="E11207" i="4"/>
  <c r="D11207" i="4"/>
  <c r="C11207" i="4"/>
  <c r="B11207" i="4"/>
  <c r="I11159" i="4"/>
  <c r="J11159" i="4" s="1"/>
  <c r="H11159" i="4"/>
  <c r="G11159" i="4"/>
  <c r="E11159" i="4"/>
  <c r="D11159" i="4"/>
  <c r="C11159" i="4"/>
  <c r="B11159" i="4"/>
  <c r="I11111" i="4"/>
  <c r="J11111" i="4" s="1"/>
  <c r="H11111" i="4"/>
  <c r="G11111" i="4"/>
  <c r="D11111" i="4"/>
  <c r="E11111" i="4"/>
  <c r="C11111" i="4"/>
  <c r="B11111" i="4"/>
  <c r="I11075" i="4"/>
  <c r="J11075" i="4" s="1"/>
  <c r="H11075" i="4"/>
  <c r="G11075" i="4"/>
  <c r="E11075" i="4"/>
  <c r="D11075" i="4"/>
  <c r="C11075" i="4"/>
  <c r="B11075" i="4"/>
  <c r="I11015" i="4"/>
  <c r="J11015" i="4" s="1"/>
  <c r="H11015" i="4"/>
  <c r="G11015" i="4"/>
  <c r="E11015" i="4"/>
  <c r="D11015" i="4"/>
  <c r="C11015" i="4"/>
  <c r="B11015" i="4"/>
  <c r="I10967" i="4"/>
  <c r="J10967" i="4" s="1"/>
  <c r="H10967" i="4"/>
  <c r="G10967" i="4"/>
  <c r="E10967" i="4"/>
  <c r="D10967" i="4"/>
  <c r="C10967" i="4"/>
  <c r="B10967" i="4"/>
  <c r="I10919" i="4"/>
  <c r="J10919" i="4" s="1"/>
  <c r="H10919" i="4"/>
  <c r="G10919" i="4"/>
  <c r="E10919" i="4"/>
  <c r="D10919" i="4"/>
  <c r="C10919" i="4"/>
  <c r="B10919" i="4"/>
  <c r="I10859" i="4"/>
  <c r="J10859" i="4" s="1"/>
  <c r="H10859" i="4"/>
  <c r="G10859" i="4"/>
  <c r="E10859" i="4"/>
  <c r="D10859" i="4"/>
  <c r="C10859" i="4"/>
  <c r="B10859" i="4"/>
  <c r="I10823" i="4"/>
  <c r="J10823" i="4" s="1"/>
  <c r="H10823" i="4"/>
  <c r="G10823" i="4"/>
  <c r="D10823" i="4"/>
  <c r="E10823" i="4"/>
  <c r="C10823" i="4"/>
  <c r="B10823" i="4"/>
  <c r="I10775" i="4"/>
  <c r="J10775" i="4" s="1"/>
  <c r="H10775" i="4"/>
  <c r="G10775" i="4"/>
  <c r="E10775" i="4"/>
  <c r="D10775" i="4"/>
  <c r="C10775" i="4"/>
  <c r="B10775" i="4"/>
  <c r="I10727" i="4"/>
  <c r="J10727" i="4" s="1"/>
  <c r="H10727" i="4"/>
  <c r="G10727" i="4"/>
  <c r="E10727" i="4"/>
  <c r="D10727" i="4"/>
  <c r="C10727" i="4"/>
  <c r="B10727" i="4"/>
  <c r="I10667" i="4"/>
  <c r="J10667" i="4" s="1"/>
  <c r="H10667" i="4"/>
  <c r="G10667" i="4"/>
  <c r="E10667" i="4"/>
  <c r="D10667" i="4"/>
  <c r="C10667" i="4"/>
  <c r="B10667" i="4"/>
  <c r="I10619" i="4"/>
  <c r="J10619" i="4" s="1"/>
  <c r="H10619" i="4"/>
  <c r="G10619" i="4"/>
  <c r="E10619" i="4"/>
  <c r="D10619" i="4"/>
  <c r="C10619" i="4"/>
  <c r="B10619" i="4"/>
  <c r="I10571" i="4"/>
  <c r="J10571" i="4" s="1"/>
  <c r="H10571" i="4"/>
  <c r="G10571" i="4"/>
  <c r="E10571" i="4"/>
  <c r="D10571" i="4"/>
  <c r="C10571" i="4"/>
  <c r="B10571" i="4"/>
  <c r="I10523" i="4"/>
  <c r="J10523" i="4" s="1"/>
  <c r="H10523" i="4"/>
  <c r="G10523" i="4"/>
  <c r="E10523" i="4"/>
  <c r="D10523" i="4"/>
  <c r="C10523" i="4"/>
  <c r="B10523" i="4"/>
  <c r="H10475" i="4"/>
  <c r="I10475" i="4"/>
  <c r="J10475" i="4" s="1"/>
  <c r="G10475" i="4"/>
  <c r="E10475" i="4"/>
  <c r="D10475" i="4"/>
  <c r="C10475" i="4"/>
  <c r="B10475" i="4"/>
  <c r="I10427" i="4"/>
  <c r="J10427" i="4" s="1"/>
  <c r="H10427" i="4"/>
  <c r="G10427" i="4"/>
  <c r="E10427" i="4"/>
  <c r="D10427" i="4"/>
  <c r="C10427" i="4"/>
  <c r="B10427" i="4"/>
  <c r="I10379" i="4"/>
  <c r="J10379" i="4" s="1"/>
  <c r="H10379" i="4"/>
  <c r="G10379" i="4"/>
  <c r="E10379" i="4"/>
  <c r="D10379" i="4"/>
  <c r="C10379" i="4"/>
  <c r="B10379" i="4"/>
  <c r="I10331" i="4"/>
  <c r="J10331" i="4" s="1"/>
  <c r="H10331" i="4"/>
  <c r="G10331" i="4"/>
  <c r="D10331" i="4"/>
  <c r="C10331" i="4"/>
  <c r="E10331" i="4"/>
  <c r="B10331" i="4"/>
  <c r="I10283" i="4"/>
  <c r="J10283" i="4" s="1"/>
  <c r="H10283" i="4"/>
  <c r="G10283" i="4"/>
  <c r="E10283" i="4"/>
  <c r="D10283" i="4"/>
  <c r="C10283" i="4"/>
  <c r="B10283" i="4"/>
  <c r="I10223" i="4"/>
  <c r="J10223" i="4" s="1"/>
  <c r="H10223" i="4"/>
  <c r="G10223" i="4"/>
  <c r="E10223" i="4"/>
  <c r="D10223" i="4"/>
  <c r="C10223" i="4"/>
  <c r="B10223" i="4"/>
  <c r="I10175" i="4"/>
  <c r="J10175" i="4" s="1"/>
  <c r="H10175" i="4"/>
  <c r="G10175" i="4"/>
  <c r="E10175" i="4"/>
  <c r="D10175" i="4"/>
  <c r="C10175" i="4"/>
  <c r="B10175" i="4"/>
  <c r="I10127" i="4"/>
  <c r="J10127" i="4" s="1"/>
  <c r="H10127" i="4"/>
  <c r="G10127" i="4"/>
  <c r="D10127" i="4"/>
  <c r="E10127" i="4"/>
  <c r="C10127" i="4"/>
  <c r="B10127" i="4"/>
  <c r="I10079" i="4"/>
  <c r="J10079" i="4" s="1"/>
  <c r="H10079" i="4"/>
  <c r="G10079" i="4"/>
  <c r="E10079" i="4"/>
  <c r="D10079" i="4"/>
  <c r="C10079" i="4"/>
  <c r="B10079" i="4"/>
  <c r="I10031" i="4"/>
  <c r="J10031" i="4" s="1"/>
  <c r="H10031" i="4"/>
  <c r="G10031" i="4"/>
  <c r="E10031" i="4"/>
  <c r="D10031" i="4"/>
  <c r="C10031" i="4"/>
  <c r="B10031" i="4"/>
  <c r="I9983" i="4"/>
  <c r="J9983" i="4" s="1"/>
  <c r="H9983" i="4"/>
  <c r="G9983" i="4"/>
  <c r="D9983" i="4"/>
  <c r="E9983" i="4"/>
  <c r="C9983" i="4"/>
  <c r="B9983" i="4"/>
  <c r="H9935" i="4"/>
  <c r="I9935" i="4"/>
  <c r="J9935" i="4" s="1"/>
  <c r="G9935" i="4"/>
  <c r="E9935" i="4"/>
  <c r="D9935" i="4"/>
  <c r="C9935" i="4"/>
  <c r="B9935" i="4"/>
  <c r="I9887" i="4"/>
  <c r="J9887" i="4" s="1"/>
  <c r="H9887" i="4"/>
  <c r="G9887" i="4"/>
  <c r="E9887" i="4"/>
  <c r="D9887" i="4"/>
  <c r="C9887" i="4"/>
  <c r="B9887" i="4"/>
  <c r="I9839" i="4"/>
  <c r="J9839" i="4" s="1"/>
  <c r="H9839" i="4"/>
  <c r="G9839" i="4"/>
  <c r="E9839" i="4"/>
  <c r="D9839" i="4"/>
  <c r="C9839" i="4"/>
  <c r="B9839" i="4"/>
  <c r="I9791" i="4"/>
  <c r="J9791" i="4" s="1"/>
  <c r="H9791" i="4"/>
  <c r="G9791" i="4"/>
  <c r="E9791" i="4"/>
  <c r="D9791" i="4"/>
  <c r="C9791" i="4"/>
  <c r="B9791" i="4"/>
  <c r="I9743" i="4"/>
  <c r="J9743" i="4" s="1"/>
  <c r="H9743" i="4"/>
  <c r="G9743" i="4"/>
  <c r="E9743" i="4"/>
  <c r="D9743" i="4"/>
  <c r="C9743" i="4"/>
  <c r="B9743" i="4"/>
  <c r="I9695" i="4"/>
  <c r="J9695" i="4" s="1"/>
  <c r="H9695" i="4"/>
  <c r="G9695" i="4"/>
  <c r="E9695" i="4"/>
  <c r="D9695" i="4"/>
  <c r="C9695" i="4"/>
  <c r="B9695" i="4"/>
  <c r="I9635" i="4"/>
  <c r="J9635" i="4" s="1"/>
  <c r="H9635" i="4"/>
  <c r="G9635" i="4"/>
  <c r="E9635" i="4"/>
  <c r="D9635" i="4"/>
  <c r="C9635" i="4"/>
  <c r="B9635" i="4"/>
  <c r="I9587" i="4"/>
  <c r="J9587" i="4" s="1"/>
  <c r="H9587" i="4"/>
  <c r="G9587" i="4"/>
  <c r="E9587" i="4"/>
  <c r="D9587" i="4"/>
  <c r="C9587" i="4"/>
  <c r="B9587" i="4"/>
  <c r="I9539" i="4"/>
  <c r="J9539" i="4" s="1"/>
  <c r="H9539" i="4"/>
  <c r="G9539" i="4"/>
  <c r="E9539" i="4"/>
  <c r="D9539" i="4"/>
  <c r="C9539" i="4"/>
  <c r="B9539" i="4"/>
  <c r="H9503" i="4"/>
  <c r="G9503" i="4"/>
  <c r="I9503" i="4"/>
  <c r="J9503" i="4" s="1"/>
  <c r="E9503" i="4"/>
  <c r="D9503" i="4"/>
  <c r="C9503" i="4"/>
  <c r="B9503" i="4"/>
  <c r="I9455" i="4"/>
  <c r="J9455" i="4" s="1"/>
  <c r="H9455" i="4"/>
  <c r="G9455" i="4"/>
  <c r="E9455" i="4"/>
  <c r="D9455" i="4"/>
  <c r="C9455" i="4"/>
  <c r="B9455" i="4"/>
  <c r="I9407" i="4"/>
  <c r="J9407" i="4" s="1"/>
  <c r="H9407" i="4"/>
  <c r="G9407" i="4"/>
  <c r="E9407" i="4"/>
  <c r="D9407" i="4"/>
  <c r="C9407" i="4"/>
  <c r="B9407" i="4"/>
  <c r="I9359" i="4"/>
  <c r="J9359" i="4" s="1"/>
  <c r="H9359" i="4"/>
  <c r="G9359" i="4"/>
  <c r="E9359" i="4"/>
  <c r="D9359" i="4"/>
  <c r="C9359" i="4"/>
  <c r="B9359" i="4"/>
  <c r="I9311" i="4"/>
  <c r="J9311" i="4" s="1"/>
  <c r="H9311" i="4"/>
  <c r="G9311" i="4"/>
  <c r="E9311" i="4"/>
  <c r="D9311" i="4"/>
  <c r="C9311" i="4"/>
  <c r="B9311" i="4"/>
  <c r="I9263" i="4"/>
  <c r="J9263" i="4" s="1"/>
  <c r="H9263" i="4"/>
  <c r="G9263" i="4"/>
  <c r="D9263" i="4"/>
  <c r="E9263" i="4"/>
  <c r="C9263" i="4"/>
  <c r="B9263" i="4"/>
  <c r="I9203" i="4"/>
  <c r="J9203" i="4" s="1"/>
  <c r="H9203" i="4"/>
  <c r="G9203" i="4"/>
  <c r="E9203" i="4"/>
  <c r="D9203" i="4"/>
  <c r="C9203" i="4"/>
  <c r="B9203" i="4"/>
  <c r="I9167" i="4"/>
  <c r="J9167" i="4" s="1"/>
  <c r="H9167" i="4"/>
  <c r="G9167" i="4"/>
  <c r="E9167" i="4"/>
  <c r="D9167" i="4"/>
  <c r="C9167" i="4"/>
  <c r="B9167" i="4"/>
  <c r="I9131" i="4"/>
  <c r="J9131" i="4" s="1"/>
  <c r="H9131" i="4"/>
  <c r="G9131" i="4"/>
  <c r="E9131" i="4"/>
  <c r="D9131" i="4"/>
  <c r="C9131" i="4"/>
  <c r="B9131" i="4"/>
  <c r="I9083" i="4"/>
  <c r="J9083" i="4" s="1"/>
  <c r="H9083" i="4"/>
  <c r="G9083" i="4"/>
  <c r="E9083" i="4"/>
  <c r="D9083" i="4"/>
  <c r="C9083" i="4"/>
  <c r="B9083" i="4"/>
  <c r="I9035" i="4"/>
  <c r="J9035" i="4" s="1"/>
  <c r="H9035" i="4"/>
  <c r="G9035" i="4"/>
  <c r="D9035" i="4"/>
  <c r="E9035" i="4"/>
  <c r="C9035" i="4"/>
  <c r="B9035" i="4"/>
  <c r="I8999" i="4"/>
  <c r="J8999" i="4" s="1"/>
  <c r="H8999" i="4"/>
  <c r="G8999" i="4"/>
  <c r="E8999" i="4"/>
  <c r="D8999" i="4"/>
  <c r="C8999" i="4"/>
  <c r="B8999" i="4"/>
  <c r="I8951" i="4"/>
  <c r="J8951" i="4" s="1"/>
  <c r="H8951" i="4"/>
  <c r="G8951" i="4"/>
  <c r="D8951" i="4"/>
  <c r="C8951" i="4"/>
  <c r="E8951" i="4"/>
  <c r="B8951" i="4"/>
  <c r="I8903" i="4"/>
  <c r="J8903" i="4" s="1"/>
  <c r="H8903" i="4"/>
  <c r="G8903" i="4"/>
  <c r="E8903" i="4"/>
  <c r="D8903" i="4"/>
  <c r="C8903" i="4"/>
  <c r="B8903" i="4"/>
  <c r="I8879" i="4"/>
  <c r="J8879" i="4" s="1"/>
  <c r="H8879" i="4"/>
  <c r="G8879" i="4"/>
  <c r="E8879" i="4"/>
  <c r="D8879" i="4"/>
  <c r="C8879" i="4"/>
  <c r="B8879" i="4"/>
  <c r="I8843" i="4"/>
  <c r="J8843" i="4" s="1"/>
  <c r="H8843" i="4"/>
  <c r="G8843" i="4"/>
  <c r="E8843" i="4"/>
  <c r="D8843" i="4"/>
  <c r="C8843" i="4"/>
  <c r="B8843" i="4"/>
  <c r="I8807" i="4"/>
  <c r="J8807" i="4" s="1"/>
  <c r="H8807" i="4"/>
  <c r="G8807" i="4"/>
  <c r="E8807" i="4"/>
  <c r="D8807" i="4"/>
  <c r="C8807" i="4"/>
  <c r="B8807" i="4"/>
  <c r="I8783" i="4"/>
  <c r="J8783" i="4" s="1"/>
  <c r="H8783" i="4"/>
  <c r="G8783" i="4"/>
  <c r="E8783" i="4"/>
  <c r="D8783" i="4"/>
  <c r="C8783" i="4"/>
  <c r="B8783" i="4"/>
  <c r="I8747" i="4"/>
  <c r="J8747" i="4" s="1"/>
  <c r="H8747" i="4"/>
  <c r="G8747" i="4"/>
  <c r="E8747" i="4"/>
  <c r="D8747" i="4"/>
  <c r="C8747" i="4"/>
  <c r="B8747" i="4"/>
  <c r="I8711" i="4"/>
  <c r="J8711" i="4" s="1"/>
  <c r="H8711" i="4"/>
  <c r="G8711" i="4"/>
  <c r="E8711" i="4"/>
  <c r="D8711" i="4"/>
  <c r="C8711" i="4"/>
  <c r="B8711" i="4"/>
  <c r="I8675" i="4"/>
  <c r="J8675" i="4" s="1"/>
  <c r="H8675" i="4"/>
  <c r="G8675" i="4"/>
  <c r="E8675" i="4"/>
  <c r="D8675" i="4"/>
  <c r="C8675" i="4"/>
  <c r="B8675" i="4"/>
  <c r="I8627" i="4"/>
  <c r="J8627" i="4" s="1"/>
  <c r="H8627" i="4"/>
  <c r="G8627" i="4"/>
  <c r="E8627" i="4"/>
  <c r="D8627" i="4"/>
  <c r="C8627" i="4"/>
  <c r="B8627" i="4"/>
  <c r="I8591" i="4"/>
  <c r="J8591" i="4" s="1"/>
  <c r="H8591" i="4"/>
  <c r="G8591" i="4"/>
  <c r="E8591" i="4"/>
  <c r="D8591" i="4"/>
  <c r="C8591" i="4"/>
  <c r="B8591" i="4"/>
  <c r="I8555" i="4"/>
  <c r="J8555" i="4" s="1"/>
  <c r="H8555" i="4"/>
  <c r="G8555" i="4"/>
  <c r="E8555" i="4"/>
  <c r="D8555" i="4"/>
  <c r="C8555" i="4"/>
  <c r="B8555" i="4"/>
  <c r="I8519" i="4"/>
  <c r="J8519" i="4" s="1"/>
  <c r="H8519" i="4"/>
  <c r="G8519" i="4"/>
  <c r="D8519" i="4"/>
  <c r="E8519" i="4"/>
  <c r="C8519" i="4"/>
  <c r="B8519" i="4"/>
  <c r="I8483" i="4"/>
  <c r="J8483" i="4" s="1"/>
  <c r="H8483" i="4"/>
  <c r="G8483" i="4"/>
  <c r="E8483" i="4"/>
  <c r="D8483" i="4"/>
  <c r="C8483" i="4"/>
  <c r="B8483" i="4"/>
  <c r="I8447" i="4"/>
  <c r="J8447" i="4" s="1"/>
  <c r="H8447" i="4"/>
  <c r="G8447" i="4"/>
  <c r="E8447" i="4"/>
  <c r="D8447" i="4"/>
  <c r="C8447" i="4"/>
  <c r="B8447" i="4"/>
  <c r="I8411" i="4"/>
  <c r="J8411" i="4" s="1"/>
  <c r="H8411" i="4"/>
  <c r="G8411" i="4"/>
  <c r="E8411" i="4"/>
  <c r="D8411" i="4"/>
  <c r="C8411" i="4"/>
  <c r="B8411" i="4"/>
  <c r="I8375" i="4"/>
  <c r="J8375" i="4" s="1"/>
  <c r="H8375" i="4"/>
  <c r="G8375" i="4"/>
  <c r="E8375" i="4"/>
  <c r="D8375" i="4"/>
  <c r="C8375" i="4"/>
  <c r="B8375" i="4"/>
  <c r="I8327" i="4"/>
  <c r="J8327" i="4" s="1"/>
  <c r="H8327" i="4"/>
  <c r="G8327" i="4"/>
  <c r="E8327" i="4"/>
  <c r="D8327" i="4"/>
  <c r="C8327" i="4"/>
  <c r="B8327" i="4"/>
  <c r="I8279" i="4"/>
  <c r="J8279" i="4" s="1"/>
  <c r="H8279" i="4"/>
  <c r="G8279" i="4"/>
  <c r="E8279" i="4"/>
  <c r="D8279" i="4"/>
  <c r="C8279" i="4"/>
  <c r="B8279" i="4"/>
  <c r="I8231" i="4"/>
  <c r="J8231" i="4" s="1"/>
  <c r="H8231" i="4"/>
  <c r="G8231" i="4"/>
  <c r="D8231" i="4"/>
  <c r="E8231" i="4"/>
  <c r="C8231" i="4"/>
  <c r="B8231" i="4"/>
  <c r="I8183" i="4"/>
  <c r="J8183" i="4" s="1"/>
  <c r="H8183" i="4"/>
  <c r="G8183" i="4"/>
  <c r="E8183" i="4"/>
  <c r="D8183" i="4"/>
  <c r="C8183" i="4"/>
  <c r="B8183" i="4"/>
  <c r="I8135" i="4"/>
  <c r="J8135" i="4" s="1"/>
  <c r="H8135" i="4"/>
  <c r="G8135" i="4"/>
  <c r="E8135" i="4"/>
  <c r="D8135" i="4"/>
  <c r="C8135" i="4"/>
  <c r="B8135" i="4"/>
  <c r="I8087" i="4"/>
  <c r="J8087" i="4" s="1"/>
  <c r="H8087" i="4"/>
  <c r="G8087" i="4"/>
  <c r="D8087" i="4"/>
  <c r="E8087" i="4"/>
  <c r="C8087" i="4"/>
  <c r="B8087" i="4"/>
  <c r="I8039" i="4"/>
  <c r="J8039" i="4" s="1"/>
  <c r="H8039" i="4"/>
  <c r="G8039" i="4"/>
  <c r="E8039" i="4"/>
  <c r="D8039" i="4"/>
  <c r="C8039" i="4"/>
  <c r="B8039" i="4"/>
  <c r="I7991" i="4"/>
  <c r="J7991" i="4" s="1"/>
  <c r="H7991" i="4"/>
  <c r="G7991" i="4"/>
  <c r="E7991" i="4"/>
  <c r="D7991" i="4"/>
  <c r="C7991" i="4"/>
  <c r="B7991" i="4"/>
  <c r="I7943" i="4"/>
  <c r="J7943" i="4" s="1"/>
  <c r="H7943" i="4"/>
  <c r="G7943" i="4"/>
  <c r="E7943" i="4"/>
  <c r="D7943" i="4"/>
  <c r="C7943" i="4"/>
  <c r="B7943" i="4"/>
  <c r="I7895" i="4"/>
  <c r="J7895" i="4" s="1"/>
  <c r="H7895" i="4"/>
  <c r="G7895" i="4"/>
  <c r="E7895" i="4"/>
  <c r="D7895" i="4"/>
  <c r="C7895" i="4"/>
  <c r="B7895" i="4"/>
  <c r="I7847" i="4"/>
  <c r="J7847" i="4" s="1"/>
  <c r="H7847" i="4"/>
  <c r="G7847" i="4"/>
  <c r="E7847" i="4"/>
  <c r="D7847" i="4"/>
  <c r="C7847" i="4"/>
  <c r="B7847" i="4"/>
  <c r="I7799" i="4"/>
  <c r="J7799" i="4" s="1"/>
  <c r="H7799" i="4"/>
  <c r="G7799" i="4"/>
  <c r="E7799" i="4"/>
  <c r="D7799" i="4"/>
  <c r="C7799" i="4"/>
  <c r="B7799" i="4"/>
  <c r="I7751" i="4"/>
  <c r="J7751" i="4" s="1"/>
  <c r="H7751" i="4"/>
  <c r="G7751" i="4"/>
  <c r="E7751" i="4"/>
  <c r="D7751" i="4"/>
  <c r="C7751" i="4"/>
  <c r="B7751" i="4"/>
  <c r="I7703" i="4"/>
  <c r="J7703" i="4" s="1"/>
  <c r="H7703" i="4"/>
  <c r="G7703" i="4"/>
  <c r="E7703" i="4"/>
  <c r="D7703" i="4"/>
  <c r="C7703" i="4"/>
  <c r="B7703" i="4"/>
  <c r="I7655" i="4"/>
  <c r="J7655" i="4" s="1"/>
  <c r="H7655" i="4"/>
  <c r="G7655" i="4"/>
  <c r="D7655" i="4"/>
  <c r="E7655" i="4"/>
  <c r="C7655" i="4"/>
  <c r="B7655" i="4"/>
  <c r="I7619" i="4"/>
  <c r="J7619" i="4" s="1"/>
  <c r="H7619" i="4"/>
  <c r="G7619" i="4"/>
  <c r="E7619" i="4"/>
  <c r="D7619" i="4"/>
  <c r="C7619" i="4"/>
  <c r="B7619" i="4"/>
  <c r="I7583" i="4"/>
  <c r="J7583" i="4" s="1"/>
  <c r="H7583" i="4"/>
  <c r="G7583" i="4"/>
  <c r="E7583" i="4"/>
  <c r="D7583" i="4"/>
  <c r="C7583" i="4"/>
  <c r="B7583" i="4"/>
  <c r="I7535" i="4"/>
  <c r="J7535" i="4" s="1"/>
  <c r="H7535" i="4"/>
  <c r="G7535" i="4"/>
  <c r="D7535" i="4"/>
  <c r="E7535" i="4"/>
  <c r="C7535" i="4"/>
  <c r="B7535" i="4"/>
  <c r="I7487" i="4"/>
  <c r="J7487" i="4" s="1"/>
  <c r="H7487" i="4"/>
  <c r="G7487" i="4"/>
  <c r="E7487" i="4"/>
  <c r="D7487" i="4"/>
  <c r="C7487" i="4"/>
  <c r="B7487" i="4"/>
  <c r="I7439" i="4"/>
  <c r="J7439" i="4" s="1"/>
  <c r="H7439" i="4"/>
  <c r="G7439" i="4"/>
  <c r="E7439" i="4"/>
  <c r="D7439" i="4"/>
  <c r="C7439" i="4"/>
  <c r="B7439" i="4"/>
  <c r="I7391" i="4"/>
  <c r="J7391" i="4" s="1"/>
  <c r="H7391" i="4"/>
  <c r="G7391" i="4"/>
  <c r="D7391" i="4"/>
  <c r="E7391" i="4"/>
  <c r="C7391" i="4"/>
  <c r="B7391" i="4"/>
  <c r="F7391" i="4" s="1"/>
  <c r="I7331" i="4"/>
  <c r="J7331" i="4" s="1"/>
  <c r="H7331" i="4"/>
  <c r="G7331" i="4"/>
  <c r="E7331" i="4"/>
  <c r="D7331" i="4"/>
  <c r="C7331" i="4"/>
  <c r="B7331" i="4"/>
  <c r="I7283" i="4"/>
  <c r="J7283" i="4" s="1"/>
  <c r="H7283" i="4"/>
  <c r="G7283" i="4"/>
  <c r="E7283" i="4"/>
  <c r="D7283" i="4"/>
  <c r="C7283" i="4"/>
  <c r="B7283" i="4"/>
  <c r="I7247" i="4"/>
  <c r="J7247" i="4" s="1"/>
  <c r="H7247" i="4"/>
  <c r="G7247" i="4"/>
  <c r="E7247" i="4"/>
  <c r="D7247" i="4"/>
  <c r="C7247" i="4"/>
  <c r="B7247" i="4"/>
  <c r="I7199" i="4"/>
  <c r="J7199" i="4" s="1"/>
  <c r="H7199" i="4"/>
  <c r="G7199" i="4"/>
  <c r="E7199" i="4"/>
  <c r="D7199" i="4"/>
  <c r="C7199" i="4"/>
  <c r="B7199" i="4"/>
  <c r="I7151" i="4"/>
  <c r="J7151" i="4" s="1"/>
  <c r="H7151" i="4"/>
  <c r="G7151" i="4"/>
  <c r="E7151" i="4"/>
  <c r="D7151" i="4"/>
  <c r="C7151" i="4"/>
  <c r="B7151" i="4"/>
  <c r="I7103" i="4"/>
  <c r="J7103" i="4" s="1"/>
  <c r="H7103" i="4"/>
  <c r="G7103" i="4"/>
  <c r="E7103" i="4"/>
  <c r="D7103" i="4"/>
  <c r="C7103" i="4"/>
  <c r="B7103" i="4"/>
  <c r="I7043" i="4"/>
  <c r="J7043" i="4" s="1"/>
  <c r="H7043" i="4"/>
  <c r="G7043" i="4"/>
  <c r="E7043" i="4"/>
  <c r="D7043" i="4"/>
  <c r="C7043" i="4"/>
  <c r="B7043" i="4"/>
  <c r="I7007" i="4"/>
  <c r="J7007" i="4" s="1"/>
  <c r="H7007" i="4"/>
  <c r="G7007" i="4"/>
  <c r="E7007" i="4"/>
  <c r="D7007" i="4"/>
  <c r="C7007" i="4"/>
  <c r="B7007" i="4"/>
  <c r="I6947" i="4"/>
  <c r="J6947" i="4" s="1"/>
  <c r="H6947" i="4"/>
  <c r="G6947" i="4"/>
  <c r="E6947" i="4"/>
  <c r="D6947" i="4"/>
  <c r="C6947" i="4"/>
  <c r="B6947" i="4"/>
  <c r="I6899" i="4"/>
  <c r="J6899" i="4" s="1"/>
  <c r="H6899" i="4"/>
  <c r="G6899" i="4"/>
  <c r="E6899" i="4"/>
  <c r="D6899" i="4"/>
  <c r="C6899" i="4"/>
  <c r="B6899" i="4"/>
  <c r="I6851" i="4"/>
  <c r="J6851" i="4" s="1"/>
  <c r="H6851" i="4"/>
  <c r="G6851" i="4"/>
  <c r="D6851" i="4"/>
  <c r="E6851" i="4"/>
  <c r="C6851" i="4"/>
  <c r="B6851" i="4"/>
  <c r="I6803" i="4"/>
  <c r="J6803" i="4" s="1"/>
  <c r="H6803" i="4"/>
  <c r="G6803" i="4"/>
  <c r="E6803" i="4"/>
  <c r="D6803" i="4"/>
  <c r="C6803" i="4"/>
  <c r="B6803" i="4"/>
  <c r="I6755" i="4"/>
  <c r="J6755" i="4" s="1"/>
  <c r="H6755" i="4"/>
  <c r="G6755" i="4"/>
  <c r="E6755" i="4"/>
  <c r="D6755" i="4"/>
  <c r="C6755" i="4"/>
  <c r="B6755" i="4"/>
  <c r="I6707" i="4"/>
  <c r="J6707" i="4" s="1"/>
  <c r="H6707" i="4"/>
  <c r="G6707" i="4"/>
  <c r="E6707" i="4"/>
  <c r="D6707" i="4"/>
  <c r="C6707" i="4"/>
  <c r="B6707" i="4"/>
  <c r="I6659" i="4"/>
  <c r="J6659" i="4" s="1"/>
  <c r="H6659" i="4"/>
  <c r="G6659" i="4"/>
  <c r="E6659" i="4"/>
  <c r="D6659" i="4"/>
  <c r="C6659" i="4"/>
  <c r="B6659" i="4"/>
  <c r="I6623" i="4"/>
  <c r="J6623" i="4" s="1"/>
  <c r="H6623" i="4"/>
  <c r="G6623" i="4"/>
  <c r="E6623" i="4"/>
  <c r="D6623" i="4"/>
  <c r="C6623" i="4"/>
  <c r="B6623" i="4"/>
  <c r="I6575" i="4"/>
  <c r="J6575" i="4" s="1"/>
  <c r="H6575" i="4"/>
  <c r="G6575" i="4"/>
  <c r="E6575" i="4"/>
  <c r="D6575" i="4"/>
  <c r="C6575" i="4"/>
  <c r="B6575" i="4"/>
  <c r="I6527" i="4"/>
  <c r="J6527" i="4" s="1"/>
  <c r="H6527" i="4"/>
  <c r="G6527" i="4"/>
  <c r="D6527" i="4"/>
  <c r="E6527" i="4"/>
  <c r="C6527" i="4"/>
  <c r="B6527" i="4"/>
  <c r="I6479" i="4"/>
  <c r="J6479" i="4" s="1"/>
  <c r="H6479" i="4"/>
  <c r="G6479" i="4"/>
  <c r="E6479" i="4"/>
  <c r="D6479" i="4"/>
  <c r="C6479" i="4"/>
  <c r="B6479" i="4"/>
  <c r="I6431" i="4"/>
  <c r="J6431" i="4" s="1"/>
  <c r="H6431" i="4"/>
  <c r="G6431" i="4"/>
  <c r="E6431" i="4"/>
  <c r="D6431" i="4"/>
  <c r="C6431" i="4"/>
  <c r="B6431" i="4"/>
  <c r="I6383" i="4"/>
  <c r="J6383" i="4" s="1"/>
  <c r="H6383" i="4"/>
  <c r="G6383" i="4"/>
  <c r="E6383" i="4"/>
  <c r="D6383" i="4"/>
  <c r="C6383" i="4"/>
  <c r="B6383" i="4"/>
  <c r="I6335" i="4"/>
  <c r="J6335" i="4" s="1"/>
  <c r="H6335" i="4"/>
  <c r="G6335" i="4"/>
  <c r="E6335" i="4"/>
  <c r="D6335" i="4"/>
  <c r="C6335" i="4"/>
  <c r="B6335" i="4"/>
  <c r="I6299" i="4"/>
  <c r="J6299" i="4" s="1"/>
  <c r="H6299" i="4"/>
  <c r="G6299" i="4"/>
  <c r="E6299" i="4"/>
  <c r="D6299" i="4"/>
  <c r="C6299" i="4"/>
  <c r="B6299" i="4"/>
  <c r="I6251" i="4"/>
  <c r="J6251" i="4" s="1"/>
  <c r="H6251" i="4"/>
  <c r="G6251" i="4"/>
  <c r="E6251" i="4"/>
  <c r="D6251" i="4"/>
  <c r="C6251" i="4"/>
  <c r="B6251" i="4"/>
  <c r="I6215" i="4"/>
  <c r="J6215" i="4" s="1"/>
  <c r="H6215" i="4"/>
  <c r="G6215" i="4"/>
  <c r="E6215" i="4"/>
  <c r="D6215" i="4"/>
  <c r="C6215" i="4"/>
  <c r="B6215" i="4"/>
  <c r="I6167" i="4"/>
  <c r="J6167" i="4" s="1"/>
  <c r="H6167" i="4"/>
  <c r="G6167" i="4"/>
  <c r="E6167" i="4"/>
  <c r="D6167" i="4"/>
  <c r="C6167" i="4"/>
  <c r="B6167" i="4"/>
  <c r="I6119" i="4"/>
  <c r="J6119" i="4" s="1"/>
  <c r="H6119" i="4"/>
  <c r="G6119" i="4"/>
  <c r="E6119" i="4"/>
  <c r="D6119" i="4"/>
  <c r="C6119" i="4"/>
  <c r="B6119" i="4"/>
  <c r="I6071" i="4"/>
  <c r="J6071" i="4" s="1"/>
  <c r="H6071" i="4"/>
  <c r="G6071" i="4"/>
  <c r="E6071" i="4"/>
  <c r="D6071" i="4"/>
  <c r="C6071" i="4"/>
  <c r="B6071" i="4"/>
  <c r="I6035" i="4"/>
  <c r="J6035" i="4" s="1"/>
  <c r="H6035" i="4"/>
  <c r="G6035" i="4"/>
  <c r="E6035" i="4"/>
  <c r="D6035" i="4"/>
  <c r="C6035" i="4"/>
  <c r="B6035" i="4"/>
  <c r="I5999" i="4"/>
  <c r="J5999" i="4" s="1"/>
  <c r="H5999" i="4"/>
  <c r="G5999" i="4"/>
  <c r="E5999" i="4"/>
  <c r="D5999" i="4"/>
  <c r="C5999" i="4"/>
  <c r="B5999" i="4"/>
  <c r="I5951" i="4"/>
  <c r="J5951" i="4" s="1"/>
  <c r="H5951" i="4"/>
  <c r="G5951" i="4"/>
  <c r="E5951" i="4"/>
  <c r="D5951" i="4"/>
  <c r="C5951" i="4"/>
  <c r="B5951" i="4"/>
  <c r="I5891" i="4"/>
  <c r="J5891" i="4" s="1"/>
  <c r="H5891" i="4"/>
  <c r="G5891" i="4"/>
  <c r="E5891" i="4"/>
  <c r="D5891" i="4"/>
  <c r="C5891" i="4"/>
  <c r="B5891" i="4"/>
  <c r="I5843" i="4"/>
  <c r="J5843" i="4" s="1"/>
  <c r="H5843" i="4"/>
  <c r="G5843" i="4"/>
  <c r="E5843" i="4"/>
  <c r="D5843" i="4"/>
  <c r="C5843" i="4"/>
  <c r="B5843" i="4"/>
  <c r="I5795" i="4"/>
  <c r="J5795" i="4" s="1"/>
  <c r="H5795" i="4"/>
  <c r="G5795" i="4"/>
  <c r="E5795" i="4"/>
  <c r="D5795" i="4"/>
  <c r="C5795" i="4"/>
  <c r="B5795" i="4"/>
  <c r="I5747" i="4"/>
  <c r="J5747" i="4" s="1"/>
  <c r="H5747" i="4"/>
  <c r="G5747" i="4"/>
  <c r="E5747" i="4"/>
  <c r="D5747" i="4"/>
  <c r="C5747" i="4"/>
  <c r="B5747" i="4"/>
  <c r="I5699" i="4"/>
  <c r="J5699" i="4" s="1"/>
  <c r="H5699" i="4"/>
  <c r="G5699" i="4"/>
  <c r="E5699" i="4"/>
  <c r="D5699" i="4"/>
  <c r="C5699" i="4"/>
  <c r="B5699" i="4"/>
  <c r="I5639" i="4"/>
  <c r="J5639" i="4" s="1"/>
  <c r="H5639" i="4"/>
  <c r="G5639" i="4"/>
  <c r="D5639" i="4"/>
  <c r="E5639" i="4"/>
  <c r="C5639" i="4"/>
  <c r="B5639" i="4"/>
  <c r="I5591" i="4"/>
  <c r="J5591" i="4" s="1"/>
  <c r="H5591" i="4"/>
  <c r="G5591" i="4"/>
  <c r="E5591" i="4"/>
  <c r="D5591" i="4"/>
  <c r="C5591" i="4"/>
  <c r="B5591" i="4"/>
  <c r="I5555" i="4"/>
  <c r="J5555" i="4" s="1"/>
  <c r="H5555" i="4"/>
  <c r="G5555" i="4"/>
  <c r="E5555" i="4"/>
  <c r="D5555" i="4"/>
  <c r="C5555" i="4"/>
  <c r="B5555" i="4"/>
  <c r="I5507" i="4"/>
  <c r="J5507" i="4" s="1"/>
  <c r="H5507" i="4"/>
  <c r="G5507" i="4"/>
  <c r="E5507" i="4"/>
  <c r="D5507" i="4"/>
  <c r="C5507" i="4"/>
  <c r="B5507" i="4"/>
  <c r="I5447" i="4"/>
  <c r="J5447" i="4" s="1"/>
  <c r="H5447" i="4"/>
  <c r="G5447" i="4"/>
  <c r="E5447" i="4"/>
  <c r="D5447" i="4"/>
  <c r="C5447" i="4"/>
  <c r="B5447" i="4"/>
  <c r="I5399" i="4"/>
  <c r="J5399" i="4" s="1"/>
  <c r="H5399" i="4"/>
  <c r="G5399" i="4"/>
  <c r="E5399" i="4"/>
  <c r="D5399" i="4"/>
  <c r="C5399" i="4"/>
  <c r="B5399" i="4"/>
  <c r="I5351" i="4"/>
  <c r="J5351" i="4" s="1"/>
  <c r="H5351" i="4"/>
  <c r="G5351" i="4"/>
  <c r="E5351" i="4"/>
  <c r="D5351" i="4"/>
  <c r="C5351" i="4"/>
  <c r="B5351" i="4"/>
  <c r="I5303" i="4"/>
  <c r="J5303" i="4" s="1"/>
  <c r="H5303" i="4"/>
  <c r="G5303" i="4"/>
  <c r="E5303" i="4"/>
  <c r="D5303" i="4"/>
  <c r="C5303" i="4"/>
  <c r="B5303" i="4"/>
  <c r="I5255" i="4"/>
  <c r="J5255" i="4" s="1"/>
  <c r="H5255" i="4"/>
  <c r="G5255" i="4"/>
  <c r="E5255" i="4"/>
  <c r="D5255" i="4"/>
  <c r="C5255" i="4"/>
  <c r="B5255" i="4"/>
  <c r="I5195" i="4"/>
  <c r="J5195" i="4" s="1"/>
  <c r="H5195" i="4"/>
  <c r="G5195" i="4"/>
  <c r="E5195" i="4"/>
  <c r="D5195" i="4"/>
  <c r="C5195" i="4"/>
  <c r="B5195" i="4"/>
  <c r="I5147" i="4"/>
  <c r="J5147" i="4" s="1"/>
  <c r="H5147" i="4"/>
  <c r="G5147" i="4"/>
  <c r="D5147" i="4"/>
  <c r="E5147" i="4"/>
  <c r="C5147" i="4"/>
  <c r="B5147" i="4"/>
  <c r="I5099" i="4"/>
  <c r="J5099" i="4" s="1"/>
  <c r="H5099" i="4"/>
  <c r="G5099" i="4"/>
  <c r="E5099" i="4"/>
  <c r="D5099" i="4"/>
  <c r="C5099" i="4"/>
  <c r="B5099" i="4"/>
  <c r="I5051" i="4"/>
  <c r="J5051" i="4" s="1"/>
  <c r="H5051" i="4"/>
  <c r="G5051" i="4"/>
  <c r="E5051" i="4"/>
  <c r="D5051" i="4"/>
  <c r="C5051" i="4"/>
  <c r="B5051" i="4"/>
  <c r="I5003" i="4"/>
  <c r="J5003" i="4" s="1"/>
  <c r="H5003" i="4"/>
  <c r="G5003" i="4"/>
  <c r="E5003" i="4"/>
  <c r="D5003" i="4"/>
  <c r="C5003" i="4"/>
  <c r="B5003" i="4"/>
  <c r="I4955" i="4"/>
  <c r="J4955" i="4" s="1"/>
  <c r="H4955" i="4"/>
  <c r="G4955" i="4"/>
  <c r="E4955" i="4"/>
  <c r="D4955" i="4"/>
  <c r="C4955" i="4"/>
  <c r="B4955" i="4"/>
  <c r="I4907" i="4"/>
  <c r="J4907" i="4" s="1"/>
  <c r="H4907" i="4"/>
  <c r="G4907" i="4"/>
  <c r="E4907" i="4"/>
  <c r="D4907" i="4"/>
  <c r="C4907" i="4"/>
  <c r="B4907" i="4"/>
  <c r="I4859" i="4"/>
  <c r="J4859" i="4" s="1"/>
  <c r="H4859" i="4"/>
  <c r="G4859" i="4"/>
  <c r="E4859" i="4"/>
  <c r="D4859" i="4"/>
  <c r="C4859" i="4"/>
  <c r="B4859" i="4"/>
  <c r="I4787" i="4"/>
  <c r="J4787" i="4" s="1"/>
  <c r="H4787" i="4"/>
  <c r="G4787" i="4"/>
  <c r="E4787" i="4"/>
  <c r="D4787" i="4"/>
  <c r="C4787" i="4"/>
  <c r="B4787" i="4"/>
  <c r="I4739" i="4"/>
  <c r="J4739" i="4" s="1"/>
  <c r="H4739" i="4"/>
  <c r="G4739" i="4"/>
  <c r="E4739" i="4"/>
  <c r="D4739" i="4"/>
  <c r="C4739" i="4"/>
  <c r="B4739" i="4"/>
  <c r="I4691" i="4"/>
  <c r="J4691" i="4" s="1"/>
  <c r="H4691" i="4"/>
  <c r="G4691" i="4"/>
  <c r="E4691" i="4"/>
  <c r="D4691" i="4"/>
  <c r="C4691" i="4"/>
  <c r="B4691" i="4"/>
  <c r="I4643" i="4"/>
  <c r="J4643" i="4" s="1"/>
  <c r="H4643" i="4"/>
  <c r="G4643" i="4"/>
  <c r="E4643" i="4"/>
  <c r="D4643" i="4"/>
  <c r="C4643" i="4"/>
  <c r="B4643" i="4"/>
  <c r="I4607" i="4"/>
  <c r="J4607" i="4" s="1"/>
  <c r="H4607" i="4"/>
  <c r="G4607" i="4"/>
  <c r="E4607" i="4"/>
  <c r="D4607" i="4"/>
  <c r="C4607" i="4"/>
  <c r="B4607" i="4"/>
  <c r="I4559" i="4"/>
  <c r="J4559" i="4" s="1"/>
  <c r="H4559" i="4"/>
  <c r="G4559" i="4"/>
  <c r="E4559" i="4"/>
  <c r="D4559" i="4"/>
  <c r="C4559" i="4"/>
  <c r="B4559" i="4"/>
  <c r="I4511" i="4"/>
  <c r="J4511" i="4" s="1"/>
  <c r="H4511" i="4"/>
  <c r="G4511" i="4"/>
  <c r="E4511" i="4"/>
  <c r="D4511" i="4"/>
  <c r="C4511" i="4"/>
  <c r="B4511" i="4"/>
  <c r="I4451" i="4"/>
  <c r="J4451" i="4" s="1"/>
  <c r="H4451" i="4"/>
  <c r="G4451" i="4"/>
  <c r="E4451" i="4"/>
  <c r="D4451" i="4"/>
  <c r="C4451" i="4"/>
  <c r="B4451" i="4"/>
  <c r="I4403" i="4"/>
  <c r="J4403" i="4" s="1"/>
  <c r="H4403" i="4"/>
  <c r="G4403" i="4"/>
  <c r="E4403" i="4"/>
  <c r="D4403" i="4"/>
  <c r="C4403" i="4"/>
  <c r="B4403" i="4"/>
  <c r="I4343" i="4"/>
  <c r="J4343" i="4" s="1"/>
  <c r="H4343" i="4"/>
  <c r="G4343" i="4"/>
  <c r="E4343" i="4"/>
  <c r="D4343" i="4"/>
  <c r="C4343" i="4"/>
  <c r="B4343" i="4"/>
  <c r="I4295" i="4"/>
  <c r="J4295" i="4" s="1"/>
  <c r="H4295" i="4"/>
  <c r="G4295" i="4"/>
  <c r="E4295" i="4"/>
  <c r="D4295" i="4"/>
  <c r="C4295" i="4"/>
  <c r="B4295" i="4"/>
  <c r="I4247" i="4"/>
  <c r="J4247" i="4" s="1"/>
  <c r="H4247" i="4"/>
  <c r="G4247" i="4"/>
  <c r="E4247" i="4"/>
  <c r="D4247" i="4"/>
  <c r="C4247" i="4"/>
  <c r="B4247" i="4"/>
  <c r="I4187" i="4"/>
  <c r="J4187" i="4" s="1"/>
  <c r="H4187" i="4"/>
  <c r="G4187" i="4"/>
  <c r="E4187" i="4"/>
  <c r="D4187" i="4"/>
  <c r="C4187" i="4"/>
  <c r="B4187" i="4"/>
  <c r="I4139" i="4"/>
  <c r="J4139" i="4" s="1"/>
  <c r="H4139" i="4"/>
  <c r="G4139" i="4"/>
  <c r="E4139" i="4"/>
  <c r="D4139" i="4"/>
  <c r="C4139" i="4"/>
  <c r="B4139" i="4"/>
  <c r="I4091" i="4"/>
  <c r="J4091" i="4" s="1"/>
  <c r="H4091" i="4"/>
  <c r="G4091" i="4"/>
  <c r="E4091" i="4"/>
  <c r="D4091" i="4"/>
  <c r="C4091" i="4"/>
  <c r="B4091" i="4"/>
  <c r="I4043" i="4"/>
  <c r="J4043" i="4" s="1"/>
  <c r="H4043" i="4"/>
  <c r="G4043" i="4"/>
  <c r="E4043" i="4"/>
  <c r="D4043" i="4"/>
  <c r="C4043" i="4"/>
  <c r="B4043" i="4"/>
  <c r="I3995" i="4"/>
  <c r="J3995" i="4" s="1"/>
  <c r="H3995" i="4"/>
  <c r="G3995" i="4"/>
  <c r="E3995" i="4"/>
  <c r="D3995" i="4"/>
  <c r="C3995" i="4"/>
  <c r="B3995" i="4"/>
  <c r="I3947" i="4"/>
  <c r="J3947" i="4" s="1"/>
  <c r="H3947" i="4"/>
  <c r="G3947" i="4"/>
  <c r="E3947" i="4"/>
  <c r="D3947" i="4"/>
  <c r="C3947" i="4"/>
  <c r="B3947" i="4"/>
  <c r="I3899" i="4"/>
  <c r="J3899" i="4" s="1"/>
  <c r="H3899" i="4"/>
  <c r="G3899" i="4"/>
  <c r="E3899" i="4"/>
  <c r="D3899" i="4"/>
  <c r="C3899" i="4"/>
  <c r="B3899" i="4"/>
  <c r="I3851" i="4"/>
  <c r="J3851" i="4" s="1"/>
  <c r="H3851" i="4"/>
  <c r="G3851" i="4"/>
  <c r="D3851" i="4"/>
  <c r="E3851" i="4"/>
  <c r="C3851" i="4"/>
  <c r="B3851" i="4"/>
  <c r="I3803" i="4"/>
  <c r="J3803" i="4" s="1"/>
  <c r="H3803" i="4"/>
  <c r="G3803" i="4"/>
  <c r="E3803" i="4"/>
  <c r="D3803" i="4"/>
  <c r="C3803" i="4"/>
  <c r="B3803" i="4"/>
  <c r="I3767" i="4"/>
  <c r="J3767" i="4" s="1"/>
  <c r="H3767" i="4"/>
  <c r="G3767" i="4"/>
  <c r="D3767" i="4"/>
  <c r="E3767" i="4"/>
  <c r="C3767" i="4"/>
  <c r="B3767" i="4"/>
  <c r="I3719" i="4"/>
  <c r="J3719" i="4" s="1"/>
  <c r="H3719" i="4"/>
  <c r="G3719" i="4"/>
  <c r="E3719" i="4"/>
  <c r="D3719" i="4"/>
  <c r="C3719" i="4"/>
  <c r="B3719" i="4"/>
  <c r="I3671" i="4"/>
  <c r="J3671" i="4" s="1"/>
  <c r="H3671" i="4"/>
  <c r="G3671" i="4"/>
  <c r="E3671" i="4"/>
  <c r="D3671" i="4"/>
  <c r="C3671" i="4"/>
  <c r="B3671" i="4"/>
  <c r="I3635" i="4"/>
  <c r="J3635" i="4" s="1"/>
  <c r="H3635" i="4"/>
  <c r="G3635" i="4"/>
  <c r="E3635" i="4"/>
  <c r="D3635" i="4"/>
  <c r="C3635" i="4"/>
  <c r="B3635" i="4"/>
  <c r="I3587" i="4"/>
  <c r="J3587" i="4" s="1"/>
  <c r="H3587" i="4"/>
  <c r="G3587" i="4"/>
  <c r="E3587" i="4"/>
  <c r="D3587" i="4"/>
  <c r="C3587" i="4"/>
  <c r="B3587" i="4"/>
  <c r="I3539" i="4"/>
  <c r="J3539" i="4" s="1"/>
  <c r="H3539" i="4"/>
  <c r="G3539" i="4"/>
  <c r="E3539" i="4"/>
  <c r="D3539" i="4"/>
  <c r="C3539" i="4"/>
  <c r="B3539" i="4"/>
  <c r="I3491" i="4"/>
  <c r="J3491" i="4" s="1"/>
  <c r="H3491" i="4"/>
  <c r="G3491" i="4"/>
  <c r="E3491" i="4"/>
  <c r="D3491" i="4"/>
  <c r="C3491" i="4"/>
  <c r="B3491" i="4"/>
  <c r="I3443" i="4"/>
  <c r="J3443" i="4" s="1"/>
  <c r="H3443" i="4"/>
  <c r="G3443" i="4"/>
  <c r="E3443" i="4"/>
  <c r="D3443" i="4"/>
  <c r="C3443" i="4"/>
  <c r="B3443" i="4"/>
  <c r="I3395" i="4"/>
  <c r="J3395" i="4" s="1"/>
  <c r="H3395" i="4"/>
  <c r="G3395" i="4"/>
  <c r="D3395" i="4"/>
  <c r="E3395" i="4"/>
  <c r="C3395" i="4"/>
  <c r="B3395" i="4"/>
  <c r="I3347" i="4"/>
  <c r="J3347" i="4" s="1"/>
  <c r="H3347" i="4"/>
  <c r="G3347" i="4"/>
  <c r="E3347" i="4"/>
  <c r="D3347" i="4"/>
  <c r="C3347" i="4"/>
  <c r="B3347" i="4"/>
  <c r="I3311" i="4"/>
  <c r="J3311" i="4" s="1"/>
  <c r="H3311" i="4"/>
  <c r="G3311" i="4"/>
  <c r="E3311" i="4"/>
  <c r="D3311" i="4"/>
  <c r="C3311" i="4"/>
  <c r="B3311" i="4"/>
  <c r="I3263" i="4"/>
  <c r="J3263" i="4" s="1"/>
  <c r="H3263" i="4"/>
  <c r="G3263" i="4"/>
  <c r="E3263" i="4"/>
  <c r="D3263" i="4"/>
  <c r="C3263" i="4"/>
  <c r="B3263" i="4"/>
  <c r="I3215" i="4"/>
  <c r="J3215" i="4" s="1"/>
  <c r="H3215" i="4"/>
  <c r="G3215" i="4"/>
  <c r="D3215" i="4"/>
  <c r="E3215" i="4"/>
  <c r="C3215" i="4"/>
  <c r="B3215" i="4"/>
  <c r="I3167" i="4"/>
  <c r="J3167" i="4" s="1"/>
  <c r="H3167" i="4"/>
  <c r="G3167" i="4"/>
  <c r="E3167" i="4"/>
  <c r="D3167" i="4"/>
  <c r="C3167" i="4"/>
  <c r="B3167" i="4"/>
  <c r="I3119" i="4"/>
  <c r="J3119" i="4" s="1"/>
  <c r="H3119" i="4"/>
  <c r="G3119" i="4"/>
  <c r="E3119" i="4"/>
  <c r="D3119" i="4"/>
  <c r="C3119" i="4"/>
  <c r="B3119" i="4"/>
  <c r="I3071" i="4"/>
  <c r="J3071" i="4" s="1"/>
  <c r="H3071" i="4"/>
  <c r="G3071" i="4"/>
  <c r="D3071" i="4"/>
  <c r="E3071" i="4"/>
  <c r="C3071" i="4"/>
  <c r="B3071" i="4"/>
  <c r="I3023" i="4"/>
  <c r="J3023" i="4" s="1"/>
  <c r="H3023" i="4"/>
  <c r="G3023" i="4"/>
  <c r="E3023" i="4"/>
  <c r="D3023" i="4"/>
  <c r="C3023" i="4"/>
  <c r="B3023" i="4"/>
  <c r="I2975" i="4"/>
  <c r="J2975" i="4" s="1"/>
  <c r="H2975" i="4"/>
  <c r="G2975" i="4"/>
  <c r="E2975" i="4"/>
  <c r="D2975" i="4"/>
  <c r="C2975" i="4"/>
  <c r="B2975" i="4"/>
  <c r="I2927" i="4"/>
  <c r="J2927" i="4" s="1"/>
  <c r="H2927" i="4"/>
  <c r="G2927" i="4"/>
  <c r="E2927" i="4"/>
  <c r="D2927" i="4"/>
  <c r="C2927" i="4"/>
  <c r="B2927" i="4"/>
  <c r="I2903" i="4"/>
  <c r="J2903" i="4" s="1"/>
  <c r="H2903" i="4"/>
  <c r="G2903" i="4"/>
  <c r="D2903" i="4"/>
  <c r="E2903" i="4"/>
  <c r="C2903" i="4"/>
  <c r="B2903" i="4"/>
  <c r="I2843" i="4"/>
  <c r="J2843" i="4" s="1"/>
  <c r="H2843" i="4"/>
  <c r="G2843" i="4"/>
  <c r="E2843" i="4"/>
  <c r="D2843" i="4"/>
  <c r="C2843" i="4"/>
  <c r="B2843" i="4"/>
  <c r="I2795" i="4"/>
  <c r="J2795" i="4" s="1"/>
  <c r="H2795" i="4"/>
  <c r="G2795" i="4"/>
  <c r="E2795" i="4"/>
  <c r="D2795" i="4"/>
  <c r="C2795" i="4"/>
  <c r="B2795" i="4"/>
  <c r="I2747" i="4"/>
  <c r="J2747" i="4" s="1"/>
  <c r="H2747" i="4"/>
  <c r="G2747" i="4"/>
  <c r="E2747" i="4"/>
  <c r="D2747" i="4"/>
  <c r="C2747" i="4"/>
  <c r="B2747" i="4"/>
  <c r="I2699" i="4"/>
  <c r="J2699" i="4" s="1"/>
  <c r="H2699" i="4"/>
  <c r="G2699" i="4"/>
  <c r="E2699" i="4"/>
  <c r="D2699" i="4"/>
  <c r="C2699" i="4"/>
  <c r="B2699" i="4"/>
  <c r="I2651" i="4"/>
  <c r="J2651" i="4" s="1"/>
  <c r="H2651" i="4"/>
  <c r="G2651" i="4"/>
  <c r="E2651" i="4"/>
  <c r="D2651" i="4"/>
  <c r="C2651" i="4"/>
  <c r="B2651" i="4"/>
  <c r="I2603" i="4"/>
  <c r="J2603" i="4" s="1"/>
  <c r="H2603" i="4"/>
  <c r="G2603" i="4"/>
  <c r="E2603" i="4"/>
  <c r="D2603" i="4"/>
  <c r="C2603" i="4"/>
  <c r="B2603" i="4"/>
  <c r="I2555" i="4"/>
  <c r="J2555" i="4" s="1"/>
  <c r="H2555" i="4"/>
  <c r="G2555" i="4"/>
  <c r="D2555" i="4"/>
  <c r="E2555" i="4"/>
  <c r="C2555" i="4"/>
  <c r="B2555" i="4"/>
  <c r="I2507" i="4"/>
  <c r="J2507" i="4" s="1"/>
  <c r="H2507" i="4"/>
  <c r="G2507" i="4"/>
  <c r="E2507" i="4"/>
  <c r="D2507" i="4"/>
  <c r="C2507" i="4"/>
  <c r="B2507" i="4"/>
  <c r="I2459" i="4"/>
  <c r="J2459" i="4" s="1"/>
  <c r="H2459" i="4"/>
  <c r="G2459" i="4"/>
  <c r="E2459" i="4"/>
  <c r="D2459" i="4"/>
  <c r="C2459" i="4"/>
  <c r="B2459" i="4"/>
  <c r="I2411" i="4"/>
  <c r="J2411" i="4" s="1"/>
  <c r="H2411" i="4"/>
  <c r="G2411" i="4"/>
  <c r="E2411" i="4"/>
  <c r="D2411" i="4"/>
  <c r="C2411" i="4"/>
  <c r="B2411" i="4"/>
  <c r="I2375" i="4"/>
  <c r="J2375" i="4" s="1"/>
  <c r="H2375" i="4"/>
  <c r="G2375" i="4"/>
  <c r="E2375" i="4"/>
  <c r="D2375" i="4"/>
  <c r="C2375" i="4"/>
  <c r="B2375" i="4"/>
  <c r="I2327" i="4"/>
  <c r="J2327" i="4" s="1"/>
  <c r="H2327" i="4"/>
  <c r="G2327" i="4"/>
  <c r="E2327" i="4"/>
  <c r="D2327" i="4"/>
  <c r="C2327" i="4"/>
  <c r="B2327" i="4"/>
  <c r="I2279" i="4"/>
  <c r="J2279" i="4" s="1"/>
  <c r="H2279" i="4"/>
  <c r="G2279" i="4"/>
  <c r="E2279" i="4"/>
  <c r="D2279" i="4"/>
  <c r="C2279" i="4"/>
  <c r="B2279" i="4"/>
  <c r="I2243" i="4"/>
  <c r="J2243" i="4" s="1"/>
  <c r="H2243" i="4"/>
  <c r="G2243" i="4"/>
  <c r="E2243" i="4"/>
  <c r="D2243" i="4"/>
  <c r="C2243" i="4"/>
  <c r="B2243" i="4"/>
  <c r="I2195" i="4"/>
  <c r="J2195" i="4" s="1"/>
  <c r="H2195" i="4"/>
  <c r="G2195" i="4"/>
  <c r="E2195" i="4"/>
  <c r="D2195" i="4"/>
  <c r="C2195" i="4"/>
  <c r="B2195" i="4"/>
  <c r="I2147" i="4"/>
  <c r="J2147" i="4" s="1"/>
  <c r="H2147" i="4"/>
  <c r="G2147" i="4"/>
  <c r="E2147" i="4"/>
  <c r="D2147" i="4"/>
  <c r="C2147" i="4"/>
  <c r="B2147" i="4"/>
  <c r="I2099" i="4"/>
  <c r="J2099" i="4" s="1"/>
  <c r="H2099" i="4"/>
  <c r="G2099" i="4"/>
  <c r="E2099" i="4"/>
  <c r="D2099" i="4"/>
  <c r="C2099" i="4"/>
  <c r="B2099" i="4"/>
  <c r="I2051" i="4"/>
  <c r="J2051" i="4" s="1"/>
  <c r="H2051" i="4"/>
  <c r="G2051" i="4"/>
  <c r="E2051" i="4"/>
  <c r="D2051" i="4"/>
  <c r="C2051" i="4"/>
  <c r="B2051" i="4"/>
  <c r="I2003" i="4"/>
  <c r="J2003" i="4" s="1"/>
  <c r="H2003" i="4"/>
  <c r="G2003" i="4"/>
  <c r="E2003" i="4"/>
  <c r="D2003" i="4"/>
  <c r="C2003" i="4"/>
  <c r="B2003" i="4"/>
  <c r="I1955" i="4"/>
  <c r="J1955" i="4" s="1"/>
  <c r="H1955" i="4"/>
  <c r="G1955" i="4"/>
  <c r="E1955" i="4"/>
  <c r="D1955" i="4"/>
  <c r="C1955" i="4"/>
  <c r="B1955" i="4"/>
  <c r="I1907" i="4"/>
  <c r="J1907" i="4" s="1"/>
  <c r="H1907" i="4"/>
  <c r="G1907" i="4"/>
  <c r="E1907" i="4"/>
  <c r="D1907" i="4"/>
  <c r="C1907" i="4"/>
  <c r="B1907" i="4"/>
  <c r="I1859" i="4"/>
  <c r="J1859" i="4" s="1"/>
  <c r="H1859" i="4"/>
  <c r="G1859" i="4"/>
  <c r="E1859" i="4"/>
  <c r="D1859" i="4"/>
  <c r="C1859" i="4"/>
  <c r="B1859" i="4"/>
  <c r="I1811" i="4"/>
  <c r="J1811" i="4" s="1"/>
  <c r="H1811" i="4"/>
  <c r="G1811" i="4"/>
  <c r="E1811" i="4"/>
  <c r="D1811" i="4"/>
  <c r="C1811" i="4"/>
  <c r="B1811" i="4"/>
  <c r="I1763" i="4"/>
  <c r="J1763" i="4" s="1"/>
  <c r="H1763" i="4"/>
  <c r="G1763" i="4"/>
  <c r="E1763" i="4"/>
  <c r="D1763" i="4"/>
  <c r="C1763" i="4"/>
  <c r="B1763" i="4"/>
  <c r="I1715" i="4"/>
  <c r="J1715" i="4" s="1"/>
  <c r="H1715" i="4"/>
  <c r="G1715" i="4"/>
  <c r="E1715" i="4"/>
  <c r="D1715" i="4"/>
  <c r="C1715" i="4"/>
  <c r="B1715" i="4"/>
  <c r="I1667" i="4"/>
  <c r="J1667" i="4" s="1"/>
  <c r="H1667" i="4"/>
  <c r="G1667" i="4"/>
  <c r="D1667" i="4"/>
  <c r="E1667" i="4"/>
  <c r="C1667" i="4"/>
  <c r="B1667" i="4"/>
  <c r="I1619" i="4"/>
  <c r="J1619" i="4" s="1"/>
  <c r="H1619" i="4"/>
  <c r="G1619" i="4"/>
  <c r="E1619" i="4"/>
  <c r="D1619" i="4"/>
  <c r="C1619" i="4"/>
  <c r="B1619" i="4"/>
  <c r="I1571" i="4"/>
  <c r="J1571" i="4" s="1"/>
  <c r="H1571" i="4"/>
  <c r="G1571" i="4"/>
  <c r="E1571" i="4"/>
  <c r="D1571" i="4"/>
  <c r="C1571" i="4"/>
  <c r="B1571" i="4"/>
  <c r="I1523" i="4"/>
  <c r="J1523" i="4" s="1"/>
  <c r="H1523" i="4"/>
  <c r="G1523" i="4"/>
  <c r="E1523" i="4"/>
  <c r="D1523" i="4"/>
  <c r="C1523" i="4"/>
  <c r="B1523" i="4"/>
  <c r="I1475" i="4"/>
  <c r="J1475" i="4" s="1"/>
  <c r="H1475" i="4"/>
  <c r="G1475" i="4"/>
  <c r="E1475" i="4"/>
  <c r="D1475" i="4"/>
  <c r="C1475" i="4"/>
  <c r="B1475" i="4"/>
  <c r="I1427" i="4"/>
  <c r="J1427" i="4" s="1"/>
  <c r="H1427" i="4"/>
  <c r="G1427" i="4"/>
  <c r="E1427" i="4"/>
  <c r="D1427" i="4"/>
  <c r="C1427" i="4"/>
  <c r="B1427" i="4"/>
  <c r="I1379" i="4"/>
  <c r="J1379" i="4" s="1"/>
  <c r="H1379" i="4"/>
  <c r="G1379" i="4"/>
  <c r="E1379" i="4"/>
  <c r="D1379" i="4"/>
  <c r="C1379" i="4"/>
  <c r="B1379" i="4"/>
  <c r="I1331" i="4"/>
  <c r="J1331" i="4" s="1"/>
  <c r="H1331" i="4"/>
  <c r="G1331" i="4"/>
  <c r="E1331" i="4"/>
  <c r="D1331" i="4"/>
  <c r="C1331" i="4"/>
  <c r="B1331" i="4"/>
  <c r="I1283" i="4"/>
  <c r="J1283" i="4" s="1"/>
  <c r="H1283" i="4"/>
  <c r="G1283" i="4"/>
  <c r="E1283" i="4"/>
  <c r="D1283" i="4"/>
  <c r="C1283" i="4"/>
  <c r="B1283" i="4"/>
  <c r="I1235" i="4"/>
  <c r="J1235" i="4" s="1"/>
  <c r="H1235" i="4"/>
  <c r="G1235" i="4"/>
  <c r="E1235" i="4"/>
  <c r="D1235" i="4"/>
  <c r="C1235" i="4"/>
  <c r="B1235" i="4"/>
  <c r="I1187" i="4"/>
  <c r="J1187" i="4" s="1"/>
  <c r="H1187" i="4"/>
  <c r="G1187" i="4"/>
  <c r="E1187" i="4"/>
  <c r="D1187" i="4"/>
  <c r="C1187" i="4"/>
  <c r="B1187" i="4"/>
  <c r="I1139" i="4"/>
  <c r="J1139" i="4" s="1"/>
  <c r="H1139" i="4"/>
  <c r="G1139" i="4"/>
  <c r="E1139" i="4"/>
  <c r="D1139" i="4"/>
  <c r="C1139" i="4"/>
  <c r="B1139" i="4"/>
  <c r="I1091" i="4"/>
  <c r="J1091" i="4" s="1"/>
  <c r="H1091" i="4"/>
  <c r="G1091" i="4"/>
  <c r="E1091" i="4"/>
  <c r="D1091" i="4"/>
  <c r="C1091" i="4"/>
  <c r="B1091" i="4"/>
  <c r="I1055" i="4"/>
  <c r="J1055" i="4" s="1"/>
  <c r="H1055" i="4"/>
  <c r="G1055" i="4"/>
  <c r="E1055" i="4"/>
  <c r="D1055" i="4"/>
  <c r="C1055" i="4"/>
  <c r="B1055" i="4"/>
  <c r="I1007" i="4"/>
  <c r="J1007" i="4" s="1"/>
  <c r="H1007" i="4"/>
  <c r="G1007" i="4"/>
  <c r="E1007" i="4"/>
  <c r="D1007" i="4"/>
  <c r="C1007" i="4"/>
  <c r="B1007" i="4"/>
  <c r="I959" i="4"/>
  <c r="J959" i="4" s="1"/>
  <c r="H959" i="4"/>
  <c r="G959" i="4"/>
  <c r="E959" i="4"/>
  <c r="D959" i="4"/>
  <c r="C959" i="4"/>
  <c r="B959" i="4"/>
  <c r="I911" i="4"/>
  <c r="J911" i="4" s="1"/>
  <c r="H911" i="4"/>
  <c r="G911" i="4"/>
  <c r="E911" i="4"/>
  <c r="D911" i="4"/>
  <c r="C911" i="4"/>
  <c r="B911" i="4"/>
  <c r="I875" i="4"/>
  <c r="J875" i="4" s="1"/>
  <c r="H875" i="4"/>
  <c r="G875" i="4"/>
  <c r="E875" i="4"/>
  <c r="D875" i="4"/>
  <c r="C875" i="4"/>
  <c r="B875" i="4"/>
  <c r="I827" i="4"/>
  <c r="J827" i="4" s="1"/>
  <c r="H827" i="4"/>
  <c r="G827" i="4"/>
  <c r="E827" i="4"/>
  <c r="D827" i="4"/>
  <c r="C827" i="4"/>
  <c r="B827" i="4"/>
  <c r="I779" i="4"/>
  <c r="J779" i="4" s="1"/>
  <c r="H779" i="4"/>
  <c r="G779" i="4"/>
  <c r="E779" i="4"/>
  <c r="D779" i="4"/>
  <c r="C779" i="4"/>
  <c r="B779" i="4"/>
  <c r="I731" i="4"/>
  <c r="J731" i="4" s="1"/>
  <c r="H731" i="4"/>
  <c r="G731" i="4"/>
  <c r="E731" i="4"/>
  <c r="D731" i="4"/>
  <c r="C731" i="4"/>
  <c r="B731" i="4"/>
  <c r="I683" i="4"/>
  <c r="J683" i="4" s="1"/>
  <c r="H683" i="4"/>
  <c r="G683" i="4"/>
  <c r="E683" i="4"/>
  <c r="D683" i="4"/>
  <c r="C683" i="4"/>
  <c r="B683" i="4"/>
  <c r="I635" i="4"/>
  <c r="J635" i="4" s="1"/>
  <c r="H635" i="4"/>
  <c r="G635" i="4"/>
  <c r="E635" i="4"/>
  <c r="D635" i="4"/>
  <c r="C635" i="4"/>
  <c r="B635" i="4"/>
  <c r="I575" i="4"/>
  <c r="J575" i="4" s="1"/>
  <c r="H575" i="4"/>
  <c r="G575" i="4"/>
  <c r="E575" i="4"/>
  <c r="D575" i="4"/>
  <c r="C575" i="4"/>
  <c r="B575" i="4"/>
  <c r="I539" i="4"/>
  <c r="J539" i="4" s="1"/>
  <c r="H539" i="4"/>
  <c r="G539" i="4"/>
  <c r="E539" i="4"/>
  <c r="D539" i="4"/>
  <c r="C539" i="4"/>
  <c r="B539" i="4"/>
  <c r="I503" i="4"/>
  <c r="J503" i="4" s="1"/>
  <c r="H503" i="4"/>
  <c r="G503" i="4"/>
  <c r="E503" i="4"/>
  <c r="D503" i="4"/>
  <c r="C503" i="4"/>
  <c r="B503" i="4"/>
  <c r="I455" i="4"/>
  <c r="J455" i="4" s="1"/>
  <c r="H455" i="4"/>
  <c r="G455" i="4"/>
  <c r="E455" i="4"/>
  <c r="D455" i="4"/>
  <c r="C455" i="4"/>
  <c r="B455" i="4"/>
  <c r="I395" i="4"/>
  <c r="J395" i="4" s="1"/>
  <c r="H395" i="4"/>
  <c r="G395" i="4"/>
  <c r="E395" i="4"/>
  <c r="D395" i="4"/>
  <c r="C395" i="4"/>
  <c r="B395" i="4"/>
  <c r="I347" i="4"/>
  <c r="J347" i="4" s="1"/>
  <c r="H347" i="4"/>
  <c r="G347" i="4"/>
  <c r="E347" i="4"/>
  <c r="D347" i="4"/>
  <c r="C347" i="4"/>
  <c r="B347" i="4"/>
  <c r="I299" i="4"/>
  <c r="J299" i="4" s="1"/>
  <c r="H299" i="4"/>
  <c r="G299" i="4"/>
  <c r="E299" i="4"/>
  <c r="D299" i="4"/>
  <c r="C299" i="4"/>
  <c r="B299" i="4"/>
  <c r="I251" i="4"/>
  <c r="J251" i="4" s="1"/>
  <c r="H251" i="4"/>
  <c r="G251" i="4"/>
  <c r="E251" i="4"/>
  <c r="D251" i="4"/>
  <c r="C251" i="4"/>
  <c r="B251" i="4"/>
  <c r="I203" i="4"/>
  <c r="J203" i="4" s="1"/>
  <c r="H203" i="4"/>
  <c r="G203" i="4"/>
  <c r="E203" i="4"/>
  <c r="D203" i="4"/>
  <c r="C203" i="4"/>
  <c r="B203" i="4"/>
  <c r="I155" i="4"/>
  <c r="J155" i="4" s="1"/>
  <c r="H155" i="4"/>
  <c r="G155" i="4"/>
  <c r="E155" i="4"/>
  <c r="D155" i="4"/>
  <c r="C155" i="4"/>
  <c r="B155" i="4"/>
  <c r="I107" i="4"/>
  <c r="J107" i="4" s="1"/>
  <c r="H107" i="4"/>
  <c r="G107" i="4"/>
  <c r="E107" i="4"/>
  <c r="D107" i="4"/>
  <c r="C107" i="4"/>
  <c r="B107" i="4"/>
  <c r="I59" i="4"/>
  <c r="J59" i="4" s="1"/>
  <c r="H59" i="4"/>
  <c r="G59" i="4"/>
  <c r="E59" i="4"/>
  <c r="D59" i="4"/>
  <c r="C59" i="4"/>
  <c r="B59" i="4"/>
  <c r="I35" i="4"/>
  <c r="J35" i="4" s="1"/>
  <c r="H35" i="4"/>
  <c r="G35" i="4"/>
  <c r="E35" i="4"/>
  <c r="D35" i="4"/>
  <c r="C35" i="4"/>
  <c r="B35" i="4"/>
  <c r="I110786" i="4"/>
  <c r="J110786" i="4" s="1"/>
  <c r="H110786" i="4"/>
  <c r="G110786" i="4"/>
  <c r="E110786" i="4"/>
  <c r="C110786" i="4"/>
  <c r="D110786" i="4"/>
  <c r="B110786" i="4"/>
  <c r="H110738" i="4"/>
  <c r="I110738" i="4"/>
  <c r="J110738" i="4" s="1"/>
  <c r="G110738" i="4"/>
  <c r="C110738" i="4"/>
  <c r="E110738" i="4"/>
  <c r="B110738" i="4"/>
  <c r="D110738" i="4"/>
  <c r="H110690" i="4"/>
  <c r="I110690" i="4"/>
  <c r="J110690" i="4" s="1"/>
  <c r="G110690" i="4"/>
  <c r="E110690" i="4"/>
  <c r="C110690" i="4"/>
  <c r="B110690" i="4"/>
  <c r="D110690" i="4"/>
  <c r="I110642" i="4"/>
  <c r="J110642" i="4" s="1"/>
  <c r="H110642" i="4"/>
  <c r="G110642" i="4"/>
  <c r="E110642" i="4"/>
  <c r="C110642" i="4"/>
  <c r="D110642" i="4"/>
  <c r="B110642" i="4"/>
  <c r="I110606" i="4"/>
  <c r="J110606" i="4" s="1"/>
  <c r="H110606" i="4"/>
  <c r="G110606" i="4"/>
  <c r="E110606" i="4"/>
  <c r="C110606" i="4"/>
  <c r="D110606" i="4"/>
  <c r="B110606" i="4"/>
  <c r="H110546" i="4"/>
  <c r="I110546" i="4"/>
  <c r="J110546" i="4" s="1"/>
  <c r="G110546" i="4"/>
  <c r="E110546" i="4"/>
  <c r="C110546" i="4"/>
  <c r="B110546" i="4"/>
  <c r="D110546" i="4"/>
  <c r="I110498" i="4"/>
  <c r="J110498" i="4" s="1"/>
  <c r="H110498" i="4"/>
  <c r="G110498" i="4"/>
  <c r="E110498" i="4"/>
  <c r="C110498" i="4"/>
  <c r="D110498" i="4"/>
  <c r="B110498" i="4"/>
  <c r="H110450" i="4"/>
  <c r="I110450" i="4"/>
  <c r="J110450" i="4" s="1"/>
  <c r="G110450" i="4"/>
  <c r="C110450" i="4"/>
  <c r="B110450" i="4"/>
  <c r="E110450" i="4"/>
  <c r="D110450" i="4"/>
  <c r="H110402" i="4"/>
  <c r="I110402" i="4"/>
  <c r="J110402" i="4" s="1"/>
  <c r="G110402" i="4"/>
  <c r="E110402" i="4"/>
  <c r="C110402" i="4"/>
  <c r="B110402" i="4"/>
  <c r="D110402" i="4"/>
  <c r="H110366" i="4"/>
  <c r="I110366" i="4"/>
  <c r="J110366" i="4" s="1"/>
  <c r="G110366" i="4"/>
  <c r="C110366" i="4"/>
  <c r="E110366" i="4"/>
  <c r="B110366" i="4"/>
  <c r="D110366" i="4"/>
  <c r="I110318" i="4"/>
  <c r="J110318" i="4" s="1"/>
  <c r="H110318" i="4"/>
  <c r="G110318" i="4"/>
  <c r="E110318" i="4"/>
  <c r="C110318" i="4"/>
  <c r="D110318" i="4"/>
  <c r="B110318" i="4"/>
  <c r="H110282" i="4"/>
  <c r="I110282" i="4"/>
  <c r="J110282" i="4" s="1"/>
  <c r="G110282" i="4"/>
  <c r="E110282" i="4"/>
  <c r="C110282" i="4"/>
  <c r="D110282" i="4"/>
  <c r="B110282" i="4"/>
  <c r="I110234" i="4"/>
  <c r="J110234" i="4" s="1"/>
  <c r="H110234" i="4"/>
  <c r="G110234" i="4"/>
  <c r="E110234" i="4"/>
  <c r="C110234" i="4"/>
  <c r="B110234" i="4"/>
  <c r="D110234" i="4"/>
  <c r="I110186" i="4"/>
  <c r="J110186" i="4" s="1"/>
  <c r="H110186" i="4"/>
  <c r="G110186" i="4"/>
  <c r="C110186" i="4"/>
  <c r="E110186" i="4"/>
  <c r="B110186" i="4"/>
  <c r="D110186" i="4"/>
  <c r="H110138" i="4"/>
  <c r="G110138" i="4"/>
  <c r="I110138" i="4"/>
  <c r="J110138" i="4" s="1"/>
  <c r="E110138" i="4"/>
  <c r="C110138" i="4"/>
  <c r="D110138" i="4"/>
  <c r="B110138" i="4"/>
  <c r="I110090" i="4"/>
  <c r="J110090" i="4" s="1"/>
  <c r="H110090" i="4"/>
  <c r="G110090" i="4"/>
  <c r="E110090" i="4"/>
  <c r="C110090" i="4"/>
  <c r="B110090" i="4"/>
  <c r="D110090" i="4"/>
  <c r="H110054" i="4"/>
  <c r="G110054" i="4"/>
  <c r="I110054" i="4"/>
  <c r="J110054" i="4" s="1"/>
  <c r="E110054" i="4"/>
  <c r="C110054" i="4"/>
  <c r="B110054" i="4"/>
  <c r="D110054" i="4"/>
  <c r="I110006" i="4"/>
  <c r="J110006" i="4" s="1"/>
  <c r="H110006" i="4"/>
  <c r="G110006" i="4"/>
  <c r="E110006" i="4"/>
  <c r="C110006" i="4"/>
  <c r="B110006" i="4"/>
  <c r="D110006" i="4"/>
  <c r="I109958" i="4"/>
  <c r="J109958" i="4" s="1"/>
  <c r="H109958" i="4"/>
  <c r="G109958" i="4"/>
  <c r="C109958" i="4"/>
  <c r="E109958" i="4"/>
  <c r="D109958" i="4"/>
  <c r="B109958" i="4"/>
  <c r="H109910" i="4"/>
  <c r="I109910" i="4"/>
  <c r="J109910" i="4" s="1"/>
  <c r="G109910" i="4"/>
  <c r="E109910" i="4"/>
  <c r="C109910" i="4"/>
  <c r="B109910" i="4"/>
  <c r="D109910" i="4"/>
  <c r="I109886" i="4"/>
  <c r="J109886" i="4" s="1"/>
  <c r="H109886" i="4"/>
  <c r="G109886" i="4"/>
  <c r="E109886" i="4"/>
  <c r="C109886" i="4"/>
  <c r="D109886" i="4"/>
  <c r="B109886" i="4"/>
  <c r="I109838" i="4"/>
  <c r="J109838" i="4" s="1"/>
  <c r="H109838" i="4"/>
  <c r="G109838" i="4"/>
  <c r="E109838" i="4"/>
  <c r="C109838" i="4"/>
  <c r="B109838" i="4"/>
  <c r="D109838" i="4"/>
  <c r="H109790" i="4"/>
  <c r="I109790" i="4"/>
  <c r="J109790" i="4" s="1"/>
  <c r="G109790" i="4"/>
  <c r="E109790" i="4"/>
  <c r="C109790" i="4"/>
  <c r="B109790" i="4"/>
  <c r="D109790" i="4"/>
  <c r="H109730" i="4"/>
  <c r="I109730" i="4"/>
  <c r="J109730" i="4" s="1"/>
  <c r="G109730" i="4"/>
  <c r="E109730" i="4"/>
  <c r="C109730" i="4"/>
  <c r="B109730" i="4"/>
  <c r="D109730" i="4"/>
  <c r="H109682" i="4"/>
  <c r="I109682" i="4"/>
  <c r="J109682" i="4" s="1"/>
  <c r="G109682" i="4"/>
  <c r="E109682" i="4"/>
  <c r="C109682" i="4"/>
  <c r="B109682" i="4"/>
  <c r="D109682" i="4"/>
  <c r="H109646" i="4"/>
  <c r="I109646" i="4"/>
  <c r="J109646" i="4" s="1"/>
  <c r="G109646" i="4"/>
  <c r="C109646" i="4"/>
  <c r="E109646" i="4"/>
  <c r="B109646" i="4"/>
  <c r="D109646" i="4"/>
  <c r="I109598" i="4"/>
  <c r="J109598" i="4" s="1"/>
  <c r="H109598" i="4"/>
  <c r="G109598" i="4"/>
  <c r="E109598" i="4"/>
  <c r="C109598" i="4"/>
  <c r="D109598" i="4"/>
  <c r="B109598" i="4"/>
  <c r="H109562" i="4"/>
  <c r="I109562" i="4"/>
  <c r="J109562" i="4" s="1"/>
  <c r="G109562" i="4"/>
  <c r="E109562" i="4"/>
  <c r="C109562" i="4"/>
  <c r="D109562" i="4"/>
  <c r="B109562" i="4"/>
  <c r="I109514" i="4"/>
  <c r="J109514" i="4" s="1"/>
  <c r="H109514" i="4"/>
  <c r="G109514" i="4"/>
  <c r="E109514" i="4"/>
  <c r="C109514" i="4"/>
  <c r="B109514" i="4"/>
  <c r="D109514" i="4"/>
  <c r="I109466" i="4"/>
  <c r="J109466" i="4" s="1"/>
  <c r="H109466" i="4"/>
  <c r="G109466" i="4"/>
  <c r="E109466" i="4"/>
  <c r="C109466" i="4"/>
  <c r="B109466" i="4"/>
  <c r="D109466" i="4"/>
  <c r="H109418" i="4"/>
  <c r="I109418" i="4"/>
  <c r="J109418" i="4" s="1"/>
  <c r="G109418" i="4"/>
  <c r="E109418" i="4"/>
  <c r="C109418" i="4"/>
  <c r="D109418" i="4"/>
  <c r="B109418" i="4"/>
  <c r="I109370" i="4"/>
  <c r="J109370" i="4" s="1"/>
  <c r="H109370" i="4"/>
  <c r="G109370" i="4"/>
  <c r="E109370" i="4"/>
  <c r="C109370" i="4"/>
  <c r="B109370" i="4"/>
  <c r="D109370" i="4"/>
  <c r="I109322" i="4"/>
  <c r="J109322" i="4" s="1"/>
  <c r="H109322" i="4"/>
  <c r="G109322" i="4"/>
  <c r="C109322" i="4"/>
  <c r="B109322" i="4"/>
  <c r="E109322" i="4"/>
  <c r="D109322" i="4"/>
  <c r="H109274" i="4"/>
  <c r="I109274" i="4"/>
  <c r="J109274" i="4" s="1"/>
  <c r="G109274" i="4"/>
  <c r="E109274" i="4"/>
  <c r="C109274" i="4"/>
  <c r="D109274" i="4"/>
  <c r="B109274" i="4"/>
  <c r="I109226" i="4"/>
  <c r="J109226" i="4" s="1"/>
  <c r="H109226" i="4"/>
  <c r="G109226" i="4"/>
  <c r="E109226" i="4"/>
  <c r="C109226" i="4"/>
  <c r="B109226" i="4"/>
  <c r="D109226" i="4"/>
  <c r="H109190" i="4"/>
  <c r="I109190" i="4"/>
  <c r="J109190" i="4" s="1"/>
  <c r="G109190" i="4"/>
  <c r="E109190" i="4"/>
  <c r="C109190" i="4"/>
  <c r="B109190" i="4"/>
  <c r="D109190" i="4"/>
  <c r="I109142" i="4"/>
  <c r="J109142" i="4" s="1"/>
  <c r="H109142" i="4"/>
  <c r="G109142" i="4"/>
  <c r="E109142" i="4"/>
  <c r="C109142" i="4"/>
  <c r="B109142" i="4"/>
  <c r="D109142" i="4"/>
  <c r="H109106" i="4"/>
  <c r="I109106" i="4"/>
  <c r="J109106" i="4" s="1"/>
  <c r="G109106" i="4"/>
  <c r="E109106" i="4"/>
  <c r="C109106" i="4"/>
  <c r="B109106" i="4"/>
  <c r="D109106" i="4"/>
  <c r="I109058" i="4"/>
  <c r="J109058" i="4" s="1"/>
  <c r="H109058" i="4"/>
  <c r="G109058" i="4"/>
  <c r="E109058" i="4"/>
  <c r="C109058" i="4"/>
  <c r="D109058" i="4"/>
  <c r="B109058" i="4"/>
  <c r="H109010" i="4"/>
  <c r="I109010" i="4"/>
  <c r="J109010" i="4" s="1"/>
  <c r="G109010" i="4"/>
  <c r="C109010" i="4"/>
  <c r="E109010" i="4"/>
  <c r="B109010" i="4"/>
  <c r="D109010" i="4"/>
  <c r="H108962" i="4"/>
  <c r="I108962" i="4"/>
  <c r="J108962" i="4" s="1"/>
  <c r="G108962" i="4"/>
  <c r="E108962" i="4"/>
  <c r="C108962" i="4"/>
  <c r="B108962" i="4"/>
  <c r="D108962" i="4"/>
  <c r="I108890" i="4"/>
  <c r="J108890" i="4" s="1"/>
  <c r="H108890" i="4"/>
  <c r="G108890" i="4"/>
  <c r="C108890" i="4"/>
  <c r="E108890" i="4"/>
  <c r="B108890" i="4"/>
  <c r="D108890" i="4"/>
  <c r="H108842" i="4"/>
  <c r="I108842" i="4"/>
  <c r="J108842" i="4" s="1"/>
  <c r="G108842" i="4"/>
  <c r="E108842" i="4"/>
  <c r="C108842" i="4"/>
  <c r="D108842" i="4"/>
  <c r="B108842" i="4"/>
  <c r="I108806" i="4"/>
  <c r="J108806" i="4" s="1"/>
  <c r="H108806" i="4"/>
  <c r="G108806" i="4"/>
  <c r="E108806" i="4"/>
  <c r="C108806" i="4"/>
  <c r="D108806" i="4"/>
  <c r="B108806" i="4"/>
  <c r="I108746" i="4"/>
  <c r="J108746" i="4" s="1"/>
  <c r="H108746" i="4"/>
  <c r="G108746" i="4"/>
  <c r="C108746" i="4"/>
  <c r="E108746" i="4"/>
  <c r="B108746" i="4"/>
  <c r="D108746" i="4"/>
  <c r="H108698" i="4"/>
  <c r="I108698" i="4"/>
  <c r="J108698" i="4" s="1"/>
  <c r="G108698" i="4"/>
  <c r="E108698" i="4"/>
  <c r="C108698" i="4"/>
  <c r="D108698" i="4"/>
  <c r="B108698" i="4"/>
  <c r="I108650" i="4"/>
  <c r="J108650" i="4" s="1"/>
  <c r="H108650" i="4"/>
  <c r="G108650" i="4"/>
  <c r="E108650" i="4"/>
  <c r="C108650" i="4"/>
  <c r="B108650" i="4"/>
  <c r="D108650" i="4"/>
  <c r="I108602" i="4"/>
  <c r="J108602" i="4" s="1"/>
  <c r="H108602" i="4"/>
  <c r="G108602" i="4"/>
  <c r="E108602" i="4"/>
  <c r="C108602" i="4"/>
  <c r="B108602" i="4"/>
  <c r="D108602" i="4"/>
  <c r="I108566" i="4"/>
  <c r="J108566" i="4" s="1"/>
  <c r="H108566" i="4"/>
  <c r="G108566" i="4"/>
  <c r="E108566" i="4"/>
  <c r="C108566" i="4"/>
  <c r="B108566" i="4"/>
  <c r="D108566" i="4"/>
  <c r="I108518" i="4"/>
  <c r="J108518" i="4" s="1"/>
  <c r="H108518" i="4"/>
  <c r="G108518" i="4"/>
  <c r="C108518" i="4"/>
  <c r="E108518" i="4"/>
  <c r="D108518" i="4"/>
  <c r="B108518" i="4"/>
  <c r="H108470" i="4"/>
  <c r="I108470" i="4"/>
  <c r="J108470" i="4" s="1"/>
  <c r="G108470" i="4"/>
  <c r="E108470" i="4"/>
  <c r="C108470" i="4"/>
  <c r="B108470" i="4"/>
  <c r="D108470" i="4"/>
  <c r="I108422" i="4"/>
  <c r="J108422" i="4" s="1"/>
  <c r="H108422" i="4"/>
  <c r="G108422" i="4"/>
  <c r="E108422" i="4"/>
  <c r="C108422" i="4"/>
  <c r="B108422" i="4"/>
  <c r="D108422" i="4"/>
  <c r="I108374" i="4"/>
  <c r="J108374" i="4" s="1"/>
  <c r="H108374" i="4"/>
  <c r="G108374" i="4"/>
  <c r="E108374" i="4"/>
  <c r="C108374" i="4"/>
  <c r="D108374" i="4"/>
  <c r="B108374" i="4"/>
  <c r="H108326" i="4"/>
  <c r="I108326" i="4"/>
  <c r="J108326" i="4" s="1"/>
  <c r="G108326" i="4"/>
  <c r="E108326" i="4"/>
  <c r="C108326" i="4"/>
  <c r="B108326" i="4"/>
  <c r="D108326" i="4"/>
  <c r="H108290" i="4"/>
  <c r="I108290" i="4"/>
  <c r="J108290" i="4" s="1"/>
  <c r="G108290" i="4"/>
  <c r="C108290" i="4"/>
  <c r="E108290" i="4"/>
  <c r="B108290" i="4"/>
  <c r="D108290" i="4"/>
  <c r="I108254" i="4"/>
  <c r="J108254" i="4" s="1"/>
  <c r="H108254" i="4"/>
  <c r="G108254" i="4"/>
  <c r="E108254" i="4"/>
  <c r="C108254" i="4"/>
  <c r="B108254" i="4"/>
  <c r="D108254" i="4"/>
  <c r="H108206" i="4"/>
  <c r="I108206" i="4"/>
  <c r="J108206" i="4" s="1"/>
  <c r="G108206" i="4"/>
  <c r="C108206" i="4"/>
  <c r="E108206" i="4"/>
  <c r="B108206" i="4"/>
  <c r="D108206" i="4"/>
  <c r="I108158" i="4"/>
  <c r="J108158" i="4" s="1"/>
  <c r="H108158" i="4"/>
  <c r="G108158" i="4"/>
  <c r="E108158" i="4"/>
  <c r="C108158" i="4"/>
  <c r="D108158" i="4"/>
  <c r="B108158" i="4"/>
  <c r="I108110" i="4"/>
  <c r="J108110" i="4" s="1"/>
  <c r="H108110" i="4"/>
  <c r="G108110" i="4"/>
  <c r="E108110" i="4"/>
  <c r="C108110" i="4"/>
  <c r="B108110" i="4"/>
  <c r="D108110" i="4"/>
  <c r="I108050" i="4"/>
  <c r="J108050" i="4" s="1"/>
  <c r="H108050" i="4"/>
  <c r="G108050" i="4"/>
  <c r="E108050" i="4"/>
  <c r="C108050" i="4"/>
  <c r="D108050" i="4"/>
  <c r="B108050" i="4"/>
  <c r="H108002" i="4"/>
  <c r="I108002" i="4"/>
  <c r="J108002" i="4" s="1"/>
  <c r="G108002" i="4"/>
  <c r="E108002" i="4"/>
  <c r="C108002" i="4"/>
  <c r="B108002" i="4"/>
  <c r="D108002" i="4"/>
  <c r="H107954" i="4"/>
  <c r="I107954" i="4"/>
  <c r="J107954" i="4" s="1"/>
  <c r="G107954" i="4"/>
  <c r="E107954" i="4"/>
  <c r="C107954" i="4"/>
  <c r="B107954" i="4"/>
  <c r="D107954" i="4"/>
  <c r="I107906" i="4"/>
  <c r="J107906" i="4" s="1"/>
  <c r="H107906" i="4"/>
  <c r="G107906" i="4"/>
  <c r="E107906" i="4"/>
  <c r="C107906" i="4"/>
  <c r="D107906" i="4"/>
  <c r="B107906" i="4"/>
  <c r="I107870" i="4"/>
  <c r="J107870" i="4" s="1"/>
  <c r="H107870" i="4"/>
  <c r="G107870" i="4"/>
  <c r="E107870" i="4"/>
  <c r="C107870" i="4"/>
  <c r="D107870" i="4"/>
  <c r="B107870" i="4"/>
  <c r="I107822" i="4"/>
  <c r="J107822" i="4" s="1"/>
  <c r="H107822" i="4"/>
  <c r="G107822" i="4"/>
  <c r="E107822" i="4"/>
  <c r="C107822" i="4"/>
  <c r="B107822" i="4"/>
  <c r="D107822" i="4"/>
  <c r="I107774" i="4"/>
  <c r="J107774" i="4" s="1"/>
  <c r="H107774" i="4"/>
  <c r="G107774" i="4"/>
  <c r="C107774" i="4"/>
  <c r="E107774" i="4"/>
  <c r="B107774" i="4"/>
  <c r="D107774" i="4"/>
  <c r="I107738" i="4"/>
  <c r="J107738" i="4" s="1"/>
  <c r="H107738" i="4"/>
  <c r="G107738" i="4"/>
  <c r="E107738" i="4"/>
  <c r="C107738" i="4"/>
  <c r="B107738" i="4"/>
  <c r="D107738" i="4"/>
  <c r="I107690" i="4"/>
  <c r="J107690" i="4" s="1"/>
  <c r="H107690" i="4"/>
  <c r="G107690" i="4"/>
  <c r="E107690" i="4"/>
  <c r="C107690" i="4"/>
  <c r="D107690" i="4"/>
  <c r="B107690" i="4"/>
  <c r="I107642" i="4"/>
  <c r="J107642" i="4" s="1"/>
  <c r="H107642" i="4"/>
  <c r="G107642" i="4"/>
  <c r="E107642" i="4"/>
  <c r="C107642" i="4"/>
  <c r="B107642" i="4"/>
  <c r="D107642" i="4"/>
  <c r="I107606" i="4"/>
  <c r="J107606" i="4" s="1"/>
  <c r="H107606" i="4"/>
  <c r="G107606" i="4"/>
  <c r="E107606" i="4"/>
  <c r="C107606" i="4"/>
  <c r="B107606" i="4"/>
  <c r="D107606" i="4"/>
  <c r="I107558" i="4"/>
  <c r="J107558" i="4" s="1"/>
  <c r="H107558" i="4"/>
  <c r="G107558" i="4"/>
  <c r="E107558" i="4"/>
  <c r="C107558" i="4"/>
  <c r="B107558" i="4"/>
  <c r="D107558" i="4"/>
  <c r="I107510" i="4"/>
  <c r="J107510" i="4" s="1"/>
  <c r="H107510" i="4"/>
  <c r="G107510" i="4"/>
  <c r="E107510" i="4"/>
  <c r="C107510" i="4"/>
  <c r="D107510" i="4"/>
  <c r="B107510" i="4"/>
  <c r="I107462" i="4"/>
  <c r="J107462" i="4" s="1"/>
  <c r="H107462" i="4"/>
  <c r="G107462" i="4"/>
  <c r="E107462" i="4"/>
  <c r="C107462" i="4"/>
  <c r="B107462" i="4"/>
  <c r="D107462" i="4"/>
  <c r="I107414" i="4"/>
  <c r="J107414" i="4" s="1"/>
  <c r="H107414" i="4"/>
  <c r="G107414" i="4"/>
  <c r="E107414" i="4"/>
  <c r="C107414" i="4"/>
  <c r="B107414" i="4"/>
  <c r="D107414" i="4"/>
  <c r="I107366" i="4"/>
  <c r="J107366" i="4" s="1"/>
  <c r="H107366" i="4"/>
  <c r="G107366" i="4"/>
  <c r="C107366" i="4"/>
  <c r="E107366" i="4"/>
  <c r="D107366" i="4"/>
  <c r="B107366" i="4"/>
  <c r="I107318" i="4"/>
  <c r="J107318" i="4" s="1"/>
  <c r="H107318" i="4"/>
  <c r="G107318" i="4"/>
  <c r="E107318" i="4"/>
  <c r="C107318" i="4"/>
  <c r="B107318" i="4"/>
  <c r="D107318" i="4"/>
  <c r="I107270" i="4"/>
  <c r="J107270" i="4" s="1"/>
  <c r="H107270" i="4"/>
  <c r="G107270" i="4"/>
  <c r="E107270" i="4"/>
  <c r="C107270" i="4"/>
  <c r="B107270" i="4"/>
  <c r="D107270" i="4"/>
  <c r="I107222" i="4"/>
  <c r="J107222" i="4" s="1"/>
  <c r="H107222" i="4"/>
  <c r="G107222" i="4"/>
  <c r="C107222" i="4"/>
  <c r="E107222" i="4"/>
  <c r="D107222" i="4"/>
  <c r="B107222" i="4"/>
  <c r="I107186" i="4"/>
  <c r="J107186" i="4" s="1"/>
  <c r="H107186" i="4"/>
  <c r="G107186" i="4"/>
  <c r="E107186" i="4"/>
  <c r="C107186" i="4"/>
  <c r="D107186" i="4"/>
  <c r="B107186" i="4"/>
  <c r="I107162" i="4"/>
  <c r="J107162" i="4" s="1"/>
  <c r="H107162" i="4"/>
  <c r="G107162" i="4"/>
  <c r="C107162" i="4"/>
  <c r="B107162" i="4"/>
  <c r="D107162" i="4"/>
  <c r="E107162" i="4"/>
  <c r="I107114" i="4"/>
  <c r="J107114" i="4" s="1"/>
  <c r="H107114" i="4"/>
  <c r="G107114" i="4"/>
  <c r="E107114" i="4"/>
  <c r="C107114" i="4"/>
  <c r="D107114" i="4"/>
  <c r="B107114" i="4"/>
  <c r="I107066" i="4"/>
  <c r="J107066" i="4" s="1"/>
  <c r="H107066" i="4"/>
  <c r="G107066" i="4"/>
  <c r="E107066" i="4"/>
  <c r="C107066" i="4"/>
  <c r="B107066" i="4"/>
  <c r="D107066" i="4"/>
  <c r="I107018" i="4"/>
  <c r="J107018" i="4" s="1"/>
  <c r="H107018" i="4"/>
  <c r="G107018" i="4"/>
  <c r="C107018" i="4"/>
  <c r="E107018" i="4"/>
  <c r="B107018" i="4"/>
  <c r="D107018" i="4"/>
  <c r="I106970" i="4"/>
  <c r="J106970" i="4" s="1"/>
  <c r="H106970" i="4"/>
  <c r="G106970" i="4"/>
  <c r="E106970" i="4"/>
  <c r="C106970" i="4"/>
  <c r="D106970" i="4"/>
  <c r="B106970" i="4"/>
  <c r="I106922" i="4"/>
  <c r="J106922" i="4" s="1"/>
  <c r="H106922" i="4"/>
  <c r="G106922" i="4"/>
  <c r="E106922" i="4"/>
  <c r="C106922" i="4"/>
  <c r="B106922" i="4"/>
  <c r="D106922" i="4"/>
  <c r="I106874" i="4"/>
  <c r="J106874" i="4" s="1"/>
  <c r="H106874" i="4"/>
  <c r="G106874" i="4"/>
  <c r="E106874" i="4"/>
  <c r="C106874" i="4"/>
  <c r="B106874" i="4"/>
  <c r="D106874" i="4"/>
  <c r="I106826" i="4"/>
  <c r="J106826" i="4" s="1"/>
  <c r="H106826" i="4"/>
  <c r="G106826" i="4"/>
  <c r="E106826" i="4"/>
  <c r="C106826" i="4"/>
  <c r="D106826" i="4"/>
  <c r="B106826" i="4"/>
  <c r="I106778" i="4"/>
  <c r="J106778" i="4" s="1"/>
  <c r="H106778" i="4"/>
  <c r="G106778" i="4"/>
  <c r="E106778" i="4"/>
  <c r="C106778" i="4"/>
  <c r="B106778" i="4"/>
  <c r="D106778" i="4"/>
  <c r="I106730" i="4"/>
  <c r="J106730" i="4" s="1"/>
  <c r="H106730" i="4"/>
  <c r="G106730" i="4"/>
  <c r="C106730" i="4"/>
  <c r="B106730" i="4"/>
  <c r="E106730" i="4"/>
  <c r="D106730" i="4"/>
  <c r="I106682" i="4"/>
  <c r="J106682" i="4" s="1"/>
  <c r="H106682" i="4"/>
  <c r="G106682" i="4"/>
  <c r="E106682" i="4"/>
  <c r="C106682" i="4"/>
  <c r="D106682" i="4"/>
  <c r="B106682" i="4"/>
  <c r="I106634" i="4"/>
  <c r="J106634" i="4" s="1"/>
  <c r="H106634" i="4"/>
  <c r="G106634" i="4"/>
  <c r="E106634" i="4"/>
  <c r="C106634" i="4"/>
  <c r="B106634" i="4"/>
  <c r="D106634" i="4"/>
  <c r="I106586" i="4"/>
  <c r="J106586" i="4" s="1"/>
  <c r="H106586" i="4"/>
  <c r="G106586" i="4"/>
  <c r="C106586" i="4"/>
  <c r="E106586" i="4"/>
  <c r="B106586" i="4"/>
  <c r="D106586" i="4"/>
  <c r="I106538" i="4"/>
  <c r="J106538" i="4" s="1"/>
  <c r="H106538" i="4"/>
  <c r="G106538" i="4"/>
  <c r="E106538" i="4"/>
  <c r="C106538" i="4"/>
  <c r="D106538" i="4"/>
  <c r="B106538" i="4"/>
  <c r="I106490" i="4"/>
  <c r="J106490" i="4" s="1"/>
  <c r="H106490" i="4"/>
  <c r="G106490" i="4"/>
  <c r="E106490" i="4"/>
  <c r="C106490" i="4"/>
  <c r="B106490" i="4"/>
  <c r="D106490" i="4"/>
  <c r="I106442" i="4"/>
  <c r="J106442" i="4" s="1"/>
  <c r="H106442" i="4"/>
  <c r="G106442" i="4"/>
  <c r="E106442" i="4"/>
  <c r="C106442" i="4"/>
  <c r="B106442" i="4"/>
  <c r="D106442" i="4"/>
  <c r="I106394" i="4"/>
  <c r="J106394" i="4" s="1"/>
  <c r="H106394" i="4"/>
  <c r="G106394" i="4"/>
  <c r="E106394" i="4"/>
  <c r="C106394" i="4"/>
  <c r="D106394" i="4"/>
  <c r="B106394" i="4"/>
  <c r="I106358" i="4"/>
  <c r="J106358" i="4" s="1"/>
  <c r="H106358" i="4"/>
  <c r="G106358" i="4"/>
  <c r="C106358" i="4"/>
  <c r="E106358" i="4"/>
  <c r="D106358" i="4"/>
  <c r="B106358" i="4"/>
  <c r="I106310" i="4"/>
  <c r="J106310" i="4" s="1"/>
  <c r="H106310" i="4"/>
  <c r="G106310" i="4"/>
  <c r="E106310" i="4"/>
  <c r="C106310" i="4"/>
  <c r="B106310" i="4"/>
  <c r="D106310" i="4"/>
  <c r="I106262" i="4"/>
  <c r="J106262" i="4" s="1"/>
  <c r="H106262" i="4"/>
  <c r="G106262" i="4"/>
  <c r="E106262" i="4"/>
  <c r="C106262" i="4"/>
  <c r="B106262" i="4"/>
  <c r="D106262" i="4"/>
  <c r="I106214" i="4"/>
  <c r="J106214" i="4" s="1"/>
  <c r="H106214" i="4"/>
  <c r="G106214" i="4"/>
  <c r="E106214" i="4"/>
  <c r="C106214" i="4"/>
  <c r="D106214" i="4"/>
  <c r="B106214" i="4"/>
  <c r="I106166" i="4"/>
  <c r="J106166" i="4" s="1"/>
  <c r="H106166" i="4"/>
  <c r="G106166" i="4"/>
  <c r="E106166" i="4"/>
  <c r="C106166" i="4"/>
  <c r="B106166" i="4"/>
  <c r="D106166" i="4"/>
  <c r="I106118" i="4"/>
  <c r="J106118" i="4" s="1"/>
  <c r="H106118" i="4"/>
  <c r="G106118" i="4"/>
  <c r="E106118" i="4"/>
  <c r="C106118" i="4"/>
  <c r="B106118" i="4"/>
  <c r="D106118" i="4"/>
  <c r="I106070" i="4"/>
  <c r="J106070" i="4" s="1"/>
  <c r="H106070" i="4"/>
  <c r="G106070" i="4"/>
  <c r="C106070" i="4"/>
  <c r="E106070" i="4"/>
  <c r="D106070" i="4"/>
  <c r="B106070" i="4"/>
  <c r="I106022" i="4"/>
  <c r="J106022" i="4" s="1"/>
  <c r="H106022" i="4"/>
  <c r="G106022" i="4"/>
  <c r="E106022" i="4"/>
  <c r="C106022" i="4"/>
  <c r="B106022" i="4"/>
  <c r="D106022" i="4"/>
  <c r="I105974" i="4"/>
  <c r="J105974" i="4" s="1"/>
  <c r="H105974" i="4"/>
  <c r="G105974" i="4"/>
  <c r="E105974" i="4"/>
  <c r="C105974" i="4"/>
  <c r="B105974" i="4"/>
  <c r="D105974" i="4"/>
  <c r="I105926" i="4"/>
  <c r="J105926" i="4" s="1"/>
  <c r="H105926" i="4"/>
  <c r="G105926" i="4"/>
  <c r="C105926" i="4"/>
  <c r="E105926" i="4"/>
  <c r="D105926" i="4"/>
  <c r="B105926" i="4"/>
  <c r="I105878" i="4"/>
  <c r="J105878" i="4" s="1"/>
  <c r="H105878" i="4"/>
  <c r="G105878" i="4"/>
  <c r="E105878" i="4"/>
  <c r="C105878" i="4"/>
  <c r="B105878" i="4"/>
  <c r="D105878" i="4"/>
  <c r="I105830" i="4"/>
  <c r="J105830" i="4" s="1"/>
  <c r="H105830" i="4"/>
  <c r="G105830" i="4"/>
  <c r="E105830" i="4"/>
  <c r="C105830" i="4"/>
  <c r="B105830" i="4"/>
  <c r="D105830" i="4"/>
  <c r="I105782" i="4"/>
  <c r="J105782" i="4" s="1"/>
  <c r="H105782" i="4"/>
  <c r="G105782" i="4"/>
  <c r="E105782" i="4"/>
  <c r="C105782" i="4"/>
  <c r="D105782" i="4"/>
  <c r="B105782" i="4"/>
  <c r="I105734" i="4"/>
  <c r="J105734" i="4" s="1"/>
  <c r="H105734" i="4"/>
  <c r="G105734" i="4"/>
  <c r="E105734" i="4"/>
  <c r="C105734" i="4"/>
  <c r="B105734" i="4"/>
  <c r="D105734" i="4"/>
  <c r="I105686" i="4"/>
  <c r="J105686" i="4" s="1"/>
  <c r="H105686" i="4"/>
  <c r="G105686" i="4"/>
  <c r="E105686" i="4"/>
  <c r="C105686" i="4"/>
  <c r="B105686" i="4"/>
  <c r="D105686" i="4"/>
  <c r="I105638" i="4"/>
  <c r="J105638" i="4" s="1"/>
  <c r="H105638" i="4"/>
  <c r="G105638" i="4"/>
  <c r="C105638" i="4"/>
  <c r="D105638" i="4"/>
  <c r="B105638" i="4"/>
  <c r="E105638" i="4"/>
  <c r="I105590" i="4"/>
  <c r="J105590" i="4" s="1"/>
  <c r="H105590" i="4"/>
  <c r="G105590" i="4"/>
  <c r="E105590" i="4"/>
  <c r="C105590" i="4"/>
  <c r="B105590" i="4"/>
  <c r="D105590" i="4"/>
  <c r="I105542" i="4"/>
  <c r="J105542" i="4" s="1"/>
  <c r="H105542" i="4"/>
  <c r="G105542" i="4"/>
  <c r="E105542" i="4"/>
  <c r="C105542" i="4"/>
  <c r="B105542" i="4"/>
  <c r="D105542" i="4"/>
  <c r="I105506" i="4"/>
  <c r="J105506" i="4" s="1"/>
  <c r="H105506" i="4"/>
  <c r="G105506" i="4"/>
  <c r="E105506" i="4"/>
  <c r="C105506" i="4"/>
  <c r="B105506" i="4"/>
  <c r="D105506" i="4"/>
  <c r="I105458" i="4"/>
  <c r="J105458" i="4" s="1"/>
  <c r="H105458" i="4"/>
  <c r="G105458" i="4"/>
  <c r="E105458" i="4"/>
  <c r="C105458" i="4"/>
  <c r="D105458" i="4"/>
  <c r="B105458" i="4"/>
  <c r="I105422" i="4"/>
  <c r="J105422" i="4" s="1"/>
  <c r="H105422" i="4"/>
  <c r="G105422" i="4"/>
  <c r="E105422" i="4"/>
  <c r="C105422" i="4"/>
  <c r="D105422" i="4"/>
  <c r="B105422" i="4"/>
  <c r="I105374" i="4"/>
  <c r="J105374" i="4" s="1"/>
  <c r="H105374" i="4"/>
  <c r="G105374" i="4"/>
  <c r="E105374" i="4"/>
  <c r="C105374" i="4"/>
  <c r="B105374" i="4"/>
  <c r="D105374" i="4"/>
  <c r="I105326" i="4"/>
  <c r="J105326" i="4" s="1"/>
  <c r="H105326" i="4"/>
  <c r="G105326" i="4"/>
  <c r="C105326" i="4"/>
  <c r="E105326" i="4"/>
  <c r="B105326" i="4"/>
  <c r="D105326" i="4"/>
  <c r="I105266" i="4"/>
  <c r="J105266" i="4" s="1"/>
  <c r="H105266" i="4"/>
  <c r="G105266" i="4"/>
  <c r="C105266" i="4"/>
  <c r="B105266" i="4"/>
  <c r="E105266" i="4"/>
  <c r="D105266" i="4"/>
  <c r="I105218" i="4"/>
  <c r="J105218" i="4" s="1"/>
  <c r="H105218" i="4"/>
  <c r="G105218" i="4"/>
  <c r="E105218" i="4"/>
  <c r="C105218" i="4"/>
  <c r="B105218" i="4"/>
  <c r="D105218" i="4"/>
  <c r="I105170" i="4"/>
  <c r="J105170" i="4" s="1"/>
  <c r="H105170" i="4"/>
  <c r="G105170" i="4"/>
  <c r="E105170" i="4"/>
  <c r="C105170" i="4"/>
  <c r="D105170" i="4"/>
  <c r="B105170" i="4"/>
  <c r="I105122" i="4"/>
  <c r="J105122" i="4" s="1"/>
  <c r="H105122" i="4"/>
  <c r="G105122" i="4"/>
  <c r="C105122" i="4"/>
  <c r="E105122" i="4"/>
  <c r="B105122" i="4"/>
  <c r="D105122" i="4"/>
  <c r="I105086" i="4"/>
  <c r="J105086" i="4" s="1"/>
  <c r="H105086" i="4"/>
  <c r="G105086" i="4"/>
  <c r="E105086" i="4"/>
  <c r="C105086" i="4"/>
  <c r="B105086" i="4"/>
  <c r="D105086" i="4"/>
  <c r="I105038" i="4"/>
  <c r="J105038" i="4" s="1"/>
  <c r="H105038" i="4"/>
  <c r="G105038" i="4"/>
  <c r="E105038" i="4"/>
  <c r="C105038" i="4"/>
  <c r="B105038" i="4"/>
  <c r="D105038" i="4"/>
  <c r="I104978" i="4"/>
  <c r="J104978" i="4" s="1"/>
  <c r="H104978" i="4"/>
  <c r="G104978" i="4"/>
  <c r="E104978" i="4"/>
  <c r="C104978" i="4"/>
  <c r="B104978" i="4"/>
  <c r="D104978" i="4"/>
  <c r="I104918" i="4"/>
  <c r="J104918" i="4" s="1"/>
  <c r="H104918" i="4"/>
  <c r="G104918" i="4"/>
  <c r="E104918" i="4"/>
  <c r="C104918" i="4"/>
  <c r="D104918" i="4"/>
  <c r="B104918" i="4"/>
  <c r="I104894" i="4"/>
  <c r="J104894" i="4" s="1"/>
  <c r="H104894" i="4"/>
  <c r="G104894" i="4"/>
  <c r="C104894" i="4"/>
  <c r="B104894" i="4"/>
  <c r="D104894" i="4"/>
  <c r="E104894" i="4"/>
  <c r="I104846" i="4"/>
  <c r="J104846" i="4" s="1"/>
  <c r="H104846" i="4"/>
  <c r="G104846" i="4"/>
  <c r="E104846" i="4"/>
  <c r="C104846" i="4"/>
  <c r="D104846" i="4"/>
  <c r="B104846" i="4"/>
  <c r="I104810" i="4"/>
  <c r="J104810" i="4" s="1"/>
  <c r="H104810" i="4"/>
  <c r="G104810" i="4"/>
  <c r="E104810" i="4"/>
  <c r="C104810" i="4"/>
  <c r="D104810" i="4"/>
  <c r="B104810" i="4"/>
  <c r="I104774" i="4"/>
  <c r="J104774" i="4" s="1"/>
  <c r="H104774" i="4"/>
  <c r="G104774" i="4"/>
  <c r="C104774" i="4"/>
  <c r="E104774" i="4"/>
  <c r="D104774" i="4"/>
  <c r="B104774" i="4"/>
  <c r="I104738" i="4"/>
  <c r="J104738" i="4" s="1"/>
  <c r="H104738" i="4"/>
  <c r="G104738" i="4"/>
  <c r="E104738" i="4"/>
  <c r="C104738" i="4"/>
  <c r="D104738" i="4"/>
  <c r="B104738" i="4"/>
  <c r="I104702" i="4"/>
  <c r="J104702" i="4" s="1"/>
  <c r="H104702" i="4"/>
  <c r="G104702" i="4"/>
  <c r="E104702" i="4"/>
  <c r="C104702" i="4"/>
  <c r="D104702" i="4"/>
  <c r="B104702" i="4"/>
  <c r="I104678" i="4"/>
  <c r="J104678" i="4" s="1"/>
  <c r="H104678" i="4"/>
  <c r="G104678" i="4"/>
  <c r="E104678" i="4"/>
  <c r="C104678" i="4"/>
  <c r="B104678" i="4"/>
  <c r="D104678" i="4"/>
  <c r="I104642" i="4"/>
  <c r="J104642" i="4" s="1"/>
  <c r="H104642" i="4"/>
  <c r="G104642" i="4"/>
  <c r="E104642" i="4"/>
  <c r="C104642" i="4"/>
  <c r="B104642" i="4"/>
  <c r="D104642" i="4"/>
  <c r="I104606" i="4"/>
  <c r="J104606" i="4" s="1"/>
  <c r="H104606" i="4"/>
  <c r="G104606" i="4"/>
  <c r="E104606" i="4"/>
  <c r="C104606" i="4"/>
  <c r="B104606" i="4"/>
  <c r="D104606" i="4"/>
  <c r="I104570" i="4"/>
  <c r="J104570" i="4" s="1"/>
  <c r="H104570" i="4"/>
  <c r="G104570" i="4"/>
  <c r="C104570" i="4"/>
  <c r="B104570" i="4"/>
  <c r="D104570" i="4"/>
  <c r="E104570" i="4"/>
  <c r="I104534" i="4"/>
  <c r="J104534" i="4" s="1"/>
  <c r="H104534" i="4"/>
  <c r="G104534" i="4"/>
  <c r="E104534" i="4"/>
  <c r="C104534" i="4"/>
  <c r="B104534" i="4"/>
  <c r="D104534" i="4"/>
  <c r="I104498" i="4"/>
  <c r="J104498" i="4" s="1"/>
  <c r="H104498" i="4"/>
  <c r="G104498" i="4"/>
  <c r="E104498" i="4"/>
  <c r="C104498" i="4"/>
  <c r="B104498" i="4"/>
  <c r="D104498" i="4"/>
  <c r="I104462" i="4"/>
  <c r="J104462" i="4" s="1"/>
  <c r="H104462" i="4"/>
  <c r="G104462" i="4"/>
  <c r="C104462" i="4"/>
  <c r="E104462" i="4"/>
  <c r="B104462" i="4"/>
  <c r="D104462" i="4"/>
  <c r="I104426" i="4"/>
  <c r="J104426" i="4" s="1"/>
  <c r="H104426" i="4"/>
  <c r="G104426" i="4"/>
  <c r="C104426" i="4"/>
  <c r="E104426" i="4"/>
  <c r="B104426" i="4"/>
  <c r="D104426" i="4"/>
  <c r="I104390" i="4"/>
  <c r="J104390" i="4" s="1"/>
  <c r="H104390" i="4"/>
  <c r="G104390" i="4"/>
  <c r="E104390" i="4"/>
  <c r="C104390" i="4"/>
  <c r="B104390" i="4"/>
  <c r="D104390" i="4"/>
  <c r="I104354" i="4"/>
  <c r="J104354" i="4" s="1"/>
  <c r="H104354" i="4"/>
  <c r="G104354" i="4"/>
  <c r="E104354" i="4"/>
  <c r="C104354" i="4"/>
  <c r="B104354" i="4"/>
  <c r="D104354" i="4"/>
  <c r="I104318" i="4"/>
  <c r="J104318" i="4" s="1"/>
  <c r="H104318" i="4"/>
  <c r="G104318" i="4"/>
  <c r="C104318" i="4"/>
  <c r="E104318" i="4"/>
  <c r="B104318" i="4"/>
  <c r="D104318" i="4"/>
  <c r="I104294" i="4"/>
  <c r="J104294" i="4" s="1"/>
  <c r="H104294" i="4"/>
  <c r="G104294" i="4"/>
  <c r="E104294" i="4"/>
  <c r="C104294" i="4"/>
  <c r="B104294" i="4"/>
  <c r="D104294" i="4"/>
  <c r="I104270" i="4"/>
  <c r="J104270" i="4" s="1"/>
  <c r="H104270" i="4"/>
  <c r="G104270" i="4"/>
  <c r="E104270" i="4"/>
  <c r="C104270" i="4"/>
  <c r="D104270" i="4"/>
  <c r="B104270" i="4"/>
  <c r="I104222" i="4"/>
  <c r="J104222" i="4" s="1"/>
  <c r="H104222" i="4"/>
  <c r="G104222" i="4"/>
  <c r="E104222" i="4"/>
  <c r="C104222" i="4"/>
  <c r="B104222" i="4"/>
  <c r="D104222" i="4"/>
  <c r="I104186" i="4"/>
  <c r="J104186" i="4" s="1"/>
  <c r="H104186" i="4"/>
  <c r="E104186" i="4"/>
  <c r="C104186" i="4"/>
  <c r="G104186" i="4"/>
  <c r="B104186" i="4"/>
  <c r="D104186" i="4"/>
  <c r="I104138" i="4"/>
  <c r="J104138" i="4" s="1"/>
  <c r="H104138" i="4"/>
  <c r="G104138" i="4"/>
  <c r="C104138" i="4"/>
  <c r="B104138" i="4"/>
  <c r="E104138" i="4"/>
  <c r="D104138" i="4"/>
  <c r="I104126" i="4"/>
  <c r="J104126" i="4" s="1"/>
  <c r="H104126" i="4"/>
  <c r="G104126" i="4"/>
  <c r="E104126" i="4"/>
  <c r="C104126" i="4"/>
  <c r="D104126" i="4"/>
  <c r="B104126" i="4"/>
  <c r="I104090" i="4"/>
  <c r="J104090" i="4" s="1"/>
  <c r="H104090" i="4"/>
  <c r="G104090" i="4"/>
  <c r="E104090" i="4"/>
  <c r="C104090" i="4"/>
  <c r="D104090" i="4"/>
  <c r="B104090" i="4"/>
  <c r="I104054" i="4"/>
  <c r="J104054" i="4" s="1"/>
  <c r="H104054" i="4"/>
  <c r="G104054" i="4"/>
  <c r="E104054" i="4"/>
  <c r="C104054" i="4"/>
  <c r="D104054" i="4"/>
  <c r="B104054" i="4"/>
  <c r="I104018" i="4"/>
  <c r="J104018" i="4" s="1"/>
  <c r="H104018" i="4"/>
  <c r="G104018" i="4"/>
  <c r="E104018" i="4"/>
  <c r="C104018" i="4"/>
  <c r="D104018" i="4"/>
  <c r="B104018" i="4"/>
  <c r="I103982" i="4"/>
  <c r="J103982" i="4" s="1"/>
  <c r="H103982" i="4"/>
  <c r="G103982" i="4"/>
  <c r="E103982" i="4"/>
  <c r="C103982" i="4"/>
  <c r="D103982" i="4"/>
  <c r="B103982" i="4"/>
  <c r="I103946" i="4"/>
  <c r="J103946" i="4" s="1"/>
  <c r="H103946" i="4"/>
  <c r="G103946" i="4"/>
  <c r="E103946" i="4"/>
  <c r="C103946" i="4"/>
  <c r="D103946" i="4"/>
  <c r="B103946" i="4"/>
  <c r="I103898" i="4"/>
  <c r="J103898" i="4" s="1"/>
  <c r="H103898" i="4"/>
  <c r="G103898" i="4"/>
  <c r="E103898" i="4"/>
  <c r="C103898" i="4"/>
  <c r="B103898" i="4"/>
  <c r="D103898" i="4"/>
  <c r="I103862" i="4"/>
  <c r="J103862" i="4" s="1"/>
  <c r="H103862" i="4"/>
  <c r="G103862" i="4"/>
  <c r="E103862" i="4"/>
  <c r="C103862" i="4"/>
  <c r="B103862" i="4"/>
  <c r="D103862" i="4"/>
  <c r="I103826" i="4"/>
  <c r="J103826" i="4" s="1"/>
  <c r="H103826" i="4"/>
  <c r="G103826" i="4"/>
  <c r="C103826" i="4"/>
  <c r="E103826" i="4"/>
  <c r="B103826" i="4"/>
  <c r="D103826" i="4"/>
  <c r="I103790" i="4"/>
  <c r="J103790" i="4" s="1"/>
  <c r="H103790" i="4"/>
  <c r="G103790" i="4"/>
  <c r="E103790" i="4"/>
  <c r="C103790" i="4"/>
  <c r="B103790" i="4"/>
  <c r="D103790" i="4"/>
  <c r="I103754" i="4"/>
  <c r="J103754" i="4" s="1"/>
  <c r="H103754" i="4"/>
  <c r="G103754" i="4"/>
  <c r="E103754" i="4"/>
  <c r="C103754" i="4"/>
  <c r="B103754" i="4"/>
  <c r="D103754" i="4"/>
  <c r="I103706" i="4"/>
  <c r="J103706" i="4" s="1"/>
  <c r="H103706" i="4"/>
  <c r="G103706" i="4"/>
  <c r="C103706" i="4"/>
  <c r="E103706" i="4"/>
  <c r="B103706" i="4"/>
  <c r="D103706" i="4"/>
  <c r="I103658" i="4"/>
  <c r="J103658" i="4" s="1"/>
  <c r="H103658" i="4"/>
  <c r="G103658" i="4"/>
  <c r="E103658" i="4"/>
  <c r="C103658" i="4"/>
  <c r="D103658" i="4"/>
  <c r="B103658" i="4"/>
  <c r="I103610" i="4"/>
  <c r="J103610" i="4" s="1"/>
  <c r="H103610" i="4"/>
  <c r="G103610" i="4"/>
  <c r="E103610" i="4"/>
  <c r="C103610" i="4"/>
  <c r="B103610" i="4"/>
  <c r="D103610" i="4"/>
  <c r="I103562" i="4"/>
  <c r="J103562" i="4" s="1"/>
  <c r="H103562" i="4"/>
  <c r="G103562" i="4"/>
  <c r="C103562" i="4"/>
  <c r="E103562" i="4"/>
  <c r="B103562" i="4"/>
  <c r="D103562" i="4"/>
  <c r="I103526" i="4"/>
  <c r="J103526" i="4" s="1"/>
  <c r="H103526" i="4"/>
  <c r="G103526" i="4"/>
  <c r="E103526" i="4"/>
  <c r="C103526" i="4"/>
  <c r="B103526" i="4"/>
  <c r="D103526" i="4"/>
  <c r="I103478" i="4"/>
  <c r="J103478" i="4" s="1"/>
  <c r="H103478" i="4"/>
  <c r="G103478" i="4"/>
  <c r="C103478" i="4"/>
  <c r="E103478" i="4"/>
  <c r="D103478" i="4"/>
  <c r="B103478" i="4"/>
  <c r="I103430" i="4"/>
  <c r="J103430" i="4" s="1"/>
  <c r="H103430" i="4"/>
  <c r="G103430" i="4"/>
  <c r="E103430" i="4"/>
  <c r="C103430" i="4"/>
  <c r="B103430" i="4"/>
  <c r="D103430" i="4"/>
  <c r="I103382" i="4"/>
  <c r="J103382" i="4" s="1"/>
  <c r="H103382" i="4"/>
  <c r="G103382" i="4"/>
  <c r="E103382" i="4"/>
  <c r="C103382" i="4"/>
  <c r="B103382" i="4"/>
  <c r="D103382" i="4"/>
  <c r="I103334" i="4"/>
  <c r="J103334" i="4" s="1"/>
  <c r="H103334" i="4"/>
  <c r="G103334" i="4"/>
  <c r="C103334" i="4"/>
  <c r="E103334" i="4"/>
  <c r="D103334" i="4"/>
  <c r="B103334" i="4"/>
  <c r="I103286" i="4"/>
  <c r="J103286" i="4" s="1"/>
  <c r="H103286" i="4"/>
  <c r="G103286" i="4"/>
  <c r="E103286" i="4"/>
  <c r="C103286" i="4"/>
  <c r="B103286" i="4"/>
  <c r="D103286" i="4"/>
  <c r="I103250" i="4"/>
  <c r="J103250" i="4" s="1"/>
  <c r="H103250" i="4"/>
  <c r="G103250" i="4"/>
  <c r="E103250" i="4"/>
  <c r="C103250" i="4"/>
  <c r="B103250" i="4"/>
  <c r="D103250" i="4"/>
  <c r="I103202" i="4"/>
  <c r="J103202" i="4" s="1"/>
  <c r="H103202" i="4"/>
  <c r="G103202" i="4"/>
  <c r="E103202" i="4"/>
  <c r="C103202" i="4"/>
  <c r="B103202" i="4"/>
  <c r="D103202" i="4"/>
  <c r="I103154" i="4"/>
  <c r="J103154" i="4" s="1"/>
  <c r="H103154" i="4"/>
  <c r="G103154" i="4"/>
  <c r="E103154" i="4"/>
  <c r="C103154" i="4"/>
  <c r="D103154" i="4"/>
  <c r="B103154" i="4"/>
  <c r="I103106" i="4"/>
  <c r="J103106" i="4" s="1"/>
  <c r="H103106" i="4"/>
  <c r="G103106" i="4"/>
  <c r="C103106" i="4"/>
  <c r="E103106" i="4"/>
  <c r="B103106" i="4"/>
  <c r="D103106" i="4"/>
  <c r="I103070" i="4"/>
  <c r="J103070" i="4" s="1"/>
  <c r="H103070" i="4"/>
  <c r="G103070" i="4"/>
  <c r="E103070" i="4"/>
  <c r="C103070" i="4"/>
  <c r="B103070" i="4"/>
  <c r="D103070" i="4"/>
  <c r="I103022" i="4"/>
  <c r="J103022" i="4" s="1"/>
  <c r="H103022" i="4"/>
  <c r="G103022" i="4"/>
  <c r="C103022" i="4"/>
  <c r="E103022" i="4"/>
  <c r="B103022" i="4"/>
  <c r="D103022" i="4"/>
  <c r="I102974" i="4"/>
  <c r="J102974" i="4" s="1"/>
  <c r="H102974" i="4"/>
  <c r="G102974" i="4"/>
  <c r="E102974" i="4"/>
  <c r="C102974" i="4"/>
  <c r="D102974" i="4"/>
  <c r="B102974" i="4"/>
  <c r="I102914" i="4"/>
  <c r="J102914" i="4" s="1"/>
  <c r="H102914" i="4"/>
  <c r="G102914" i="4"/>
  <c r="E102914" i="4"/>
  <c r="C102914" i="4"/>
  <c r="B102914" i="4"/>
  <c r="D102914" i="4"/>
  <c r="I102854" i="4"/>
  <c r="J102854" i="4" s="1"/>
  <c r="H102854" i="4"/>
  <c r="G102854" i="4"/>
  <c r="E102854" i="4"/>
  <c r="C102854" i="4"/>
  <c r="B102854" i="4"/>
  <c r="D102854" i="4"/>
  <c r="I102818" i="4"/>
  <c r="J102818" i="4" s="1"/>
  <c r="H102818" i="4"/>
  <c r="G102818" i="4"/>
  <c r="E102818" i="4"/>
  <c r="C102818" i="4"/>
  <c r="B102818" i="4"/>
  <c r="D102818" i="4"/>
  <c r="I102782" i="4"/>
  <c r="J102782" i="4" s="1"/>
  <c r="H102782" i="4"/>
  <c r="G102782" i="4"/>
  <c r="E102782" i="4"/>
  <c r="C102782" i="4"/>
  <c r="B102782" i="4"/>
  <c r="D102782" i="4"/>
  <c r="I102734" i="4"/>
  <c r="J102734" i="4" s="1"/>
  <c r="H102734" i="4"/>
  <c r="G102734" i="4"/>
  <c r="C102734" i="4"/>
  <c r="E102734" i="4"/>
  <c r="B102734" i="4"/>
  <c r="D102734" i="4"/>
  <c r="I102686" i="4"/>
  <c r="J102686" i="4" s="1"/>
  <c r="H102686" i="4"/>
  <c r="G102686" i="4"/>
  <c r="E102686" i="4"/>
  <c r="C102686" i="4"/>
  <c r="D102686" i="4"/>
  <c r="B102686" i="4"/>
  <c r="I102638" i="4"/>
  <c r="J102638" i="4" s="1"/>
  <c r="H102638" i="4"/>
  <c r="G102638" i="4"/>
  <c r="E102638" i="4"/>
  <c r="C102638" i="4"/>
  <c r="B102638" i="4"/>
  <c r="D102638" i="4"/>
  <c r="I102590" i="4"/>
  <c r="J102590" i="4" s="1"/>
  <c r="H102590" i="4"/>
  <c r="G102590" i="4"/>
  <c r="C102590" i="4"/>
  <c r="E102590" i="4"/>
  <c r="B102590" i="4"/>
  <c r="D102590" i="4"/>
  <c r="I102542" i="4"/>
  <c r="J102542" i="4" s="1"/>
  <c r="H102542" i="4"/>
  <c r="G102542" i="4"/>
  <c r="E102542" i="4"/>
  <c r="C102542" i="4"/>
  <c r="D102542" i="4"/>
  <c r="B102542" i="4"/>
  <c r="I102494" i="4"/>
  <c r="J102494" i="4" s="1"/>
  <c r="H102494" i="4"/>
  <c r="G102494" i="4"/>
  <c r="E102494" i="4"/>
  <c r="C102494" i="4"/>
  <c r="B102494" i="4"/>
  <c r="D102494" i="4"/>
  <c r="I102422" i="4"/>
  <c r="J102422" i="4" s="1"/>
  <c r="H102422" i="4"/>
  <c r="G102422" i="4"/>
  <c r="E102422" i="4"/>
  <c r="C102422" i="4"/>
  <c r="B102422" i="4"/>
  <c r="D102422" i="4"/>
  <c r="I102374" i="4"/>
  <c r="J102374" i="4" s="1"/>
  <c r="H102374" i="4"/>
  <c r="G102374" i="4"/>
  <c r="E102374" i="4"/>
  <c r="C102374" i="4"/>
  <c r="B102374" i="4"/>
  <c r="D102374" i="4"/>
  <c r="I102326" i="4"/>
  <c r="J102326" i="4" s="1"/>
  <c r="H102326" i="4"/>
  <c r="G102326" i="4"/>
  <c r="E102326" i="4"/>
  <c r="C102326" i="4"/>
  <c r="D102326" i="4"/>
  <c r="B102326" i="4"/>
  <c r="I102278" i="4"/>
  <c r="J102278" i="4" s="1"/>
  <c r="H102278" i="4"/>
  <c r="G102278" i="4"/>
  <c r="E102278" i="4"/>
  <c r="C102278" i="4"/>
  <c r="B102278" i="4"/>
  <c r="D102278" i="4"/>
  <c r="I102230" i="4"/>
  <c r="J102230" i="4" s="1"/>
  <c r="H102230" i="4"/>
  <c r="G102230" i="4"/>
  <c r="E102230" i="4"/>
  <c r="C102230" i="4"/>
  <c r="B102230" i="4"/>
  <c r="D102230" i="4"/>
  <c r="I102182" i="4"/>
  <c r="J102182" i="4" s="1"/>
  <c r="H102182" i="4"/>
  <c r="G102182" i="4"/>
  <c r="C102182" i="4"/>
  <c r="E102182" i="4"/>
  <c r="D102182" i="4"/>
  <c r="B102182" i="4"/>
  <c r="I102134" i="4"/>
  <c r="J102134" i="4" s="1"/>
  <c r="H102134" i="4"/>
  <c r="G102134" i="4"/>
  <c r="E102134" i="4"/>
  <c r="C102134" i="4"/>
  <c r="B102134" i="4"/>
  <c r="D102134" i="4"/>
  <c r="I102098" i="4"/>
  <c r="J102098" i="4" s="1"/>
  <c r="H102098" i="4"/>
  <c r="G102098" i="4"/>
  <c r="C102098" i="4"/>
  <c r="E102098" i="4"/>
  <c r="B102098" i="4"/>
  <c r="D102098" i="4"/>
  <c r="I102038" i="4"/>
  <c r="J102038" i="4" s="1"/>
  <c r="H102038" i="4"/>
  <c r="G102038" i="4"/>
  <c r="C102038" i="4"/>
  <c r="E102038" i="4"/>
  <c r="D102038" i="4"/>
  <c r="B102038" i="4"/>
  <c r="I101990" i="4"/>
  <c r="J101990" i="4" s="1"/>
  <c r="H101990" i="4"/>
  <c r="G101990" i="4"/>
  <c r="E101990" i="4"/>
  <c r="C101990" i="4"/>
  <c r="B101990" i="4"/>
  <c r="D101990" i="4"/>
  <c r="I101942" i="4"/>
  <c r="J101942" i="4" s="1"/>
  <c r="H101942" i="4"/>
  <c r="G101942" i="4"/>
  <c r="E101942" i="4"/>
  <c r="C101942" i="4"/>
  <c r="B101942" i="4"/>
  <c r="D101942" i="4"/>
  <c r="I101894" i="4"/>
  <c r="J101894" i="4" s="1"/>
  <c r="H101894" i="4"/>
  <c r="G101894" i="4"/>
  <c r="E101894" i="4"/>
  <c r="C101894" i="4"/>
  <c r="D101894" i="4"/>
  <c r="B101894" i="4"/>
  <c r="I101858" i="4"/>
  <c r="J101858" i="4" s="1"/>
  <c r="H101858" i="4"/>
  <c r="G101858" i="4"/>
  <c r="E101858" i="4"/>
  <c r="C101858" i="4"/>
  <c r="D101858" i="4"/>
  <c r="B101858" i="4"/>
  <c r="I101798" i="4"/>
  <c r="J101798" i="4" s="1"/>
  <c r="H101798" i="4"/>
  <c r="G101798" i="4"/>
  <c r="E101798" i="4"/>
  <c r="C101798" i="4"/>
  <c r="B101798" i="4"/>
  <c r="D101798" i="4"/>
  <c r="I101750" i="4"/>
  <c r="J101750" i="4" s="1"/>
  <c r="H101750" i="4"/>
  <c r="G101750" i="4"/>
  <c r="C101750" i="4"/>
  <c r="D101750" i="4"/>
  <c r="B101750" i="4"/>
  <c r="E101750" i="4"/>
  <c r="I101702" i="4"/>
  <c r="J101702" i="4" s="1"/>
  <c r="H101702" i="4"/>
  <c r="G101702" i="4"/>
  <c r="E101702" i="4"/>
  <c r="C101702" i="4"/>
  <c r="B101702" i="4"/>
  <c r="D101702" i="4"/>
  <c r="I101654" i="4"/>
  <c r="J101654" i="4" s="1"/>
  <c r="H101654" i="4"/>
  <c r="G101654" i="4"/>
  <c r="E101654" i="4"/>
  <c r="C101654" i="4"/>
  <c r="B101654" i="4"/>
  <c r="D101654" i="4"/>
  <c r="I101606" i="4"/>
  <c r="J101606" i="4" s="1"/>
  <c r="H101606" i="4"/>
  <c r="G101606" i="4"/>
  <c r="C101606" i="4"/>
  <c r="E101606" i="4"/>
  <c r="D101606" i="4"/>
  <c r="B101606" i="4"/>
  <c r="I101558" i="4"/>
  <c r="J101558" i="4" s="1"/>
  <c r="H101558" i="4"/>
  <c r="G101558" i="4"/>
  <c r="E101558" i="4"/>
  <c r="C101558" i="4"/>
  <c r="B101558" i="4"/>
  <c r="D101558" i="4"/>
  <c r="I101510" i="4"/>
  <c r="J101510" i="4" s="1"/>
  <c r="H101510" i="4"/>
  <c r="G101510" i="4"/>
  <c r="E101510" i="4"/>
  <c r="C101510" i="4"/>
  <c r="B101510" i="4"/>
  <c r="D101510" i="4"/>
  <c r="I101462" i="4"/>
  <c r="J101462" i="4" s="1"/>
  <c r="H101462" i="4"/>
  <c r="G101462" i="4"/>
  <c r="E101462" i="4"/>
  <c r="C101462" i="4"/>
  <c r="D101462" i="4"/>
  <c r="B101462" i="4"/>
  <c r="I101426" i="4"/>
  <c r="J101426" i="4" s="1"/>
  <c r="H101426" i="4"/>
  <c r="G101426" i="4"/>
  <c r="E101426" i="4"/>
  <c r="C101426" i="4"/>
  <c r="D101426" i="4"/>
  <c r="B101426" i="4"/>
  <c r="I101390" i="4"/>
  <c r="J101390" i="4" s="1"/>
  <c r="H101390" i="4"/>
  <c r="G101390" i="4"/>
  <c r="E101390" i="4"/>
  <c r="C101390" i="4"/>
  <c r="D101390" i="4"/>
  <c r="B101390" i="4"/>
  <c r="I101342" i="4"/>
  <c r="J101342" i="4" s="1"/>
  <c r="H101342" i="4"/>
  <c r="G101342" i="4"/>
  <c r="E101342" i="4"/>
  <c r="C101342" i="4"/>
  <c r="B101342" i="4"/>
  <c r="D101342" i="4"/>
  <c r="I101294" i="4"/>
  <c r="J101294" i="4" s="1"/>
  <c r="H101294" i="4"/>
  <c r="G101294" i="4"/>
  <c r="C101294" i="4"/>
  <c r="E101294" i="4"/>
  <c r="B101294" i="4"/>
  <c r="D101294" i="4"/>
  <c r="I101246" i="4"/>
  <c r="J101246" i="4" s="1"/>
  <c r="H101246" i="4"/>
  <c r="G101246" i="4"/>
  <c r="E101246" i="4"/>
  <c r="C101246" i="4"/>
  <c r="D101246" i="4"/>
  <c r="B101246" i="4"/>
  <c r="I101198" i="4"/>
  <c r="J101198" i="4" s="1"/>
  <c r="H101198" i="4"/>
  <c r="G101198" i="4"/>
  <c r="E101198" i="4"/>
  <c r="C101198" i="4"/>
  <c r="B101198" i="4"/>
  <c r="D101198" i="4"/>
  <c r="I101150" i="4"/>
  <c r="J101150" i="4" s="1"/>
  <c r="H101150" i="4"/>
  <c r="G101150" i="4"/>
  <c r="E101150" i="4"/>
  <c r="C101150" i="4"/>
  <c r="B101150" i="4"/>
  <c r="D101150" i="4"/>
  <c r="I101114" i="4"/>
  <c r="J101114" i="4" s="1"/>
  <c r="H101114" i="4"/>
  <c r="G101114" i="4"/>
  <c r="C101114" i="4"/>
  <c r="E101114" i="4"/>
  <c r="B101114" i="4"/>
  <c r="D101114" i="4"/>
  <c r="I101078" i="4"/>
  <c r="J101078" i="4" s="1"/>
  <c r="H101078" i="4"/>
  <c r="G101078" i="4"/>
  <c r="E101078" i="4"/>
  <c r="C101078" i="4"/>
  <c r="B101078" i="4"/>
  <c r="D101078" i="4"/>
  <c r="I101042" i="4"/>
  <c r="J101042" i="4" s="1"/>
  <c r="H101042" i="4"/>
  <c r="G101042" i="4"/>
  <c r="E101042" i="4"/>
  <c r="C101042" i="4"/>
  <c r="B101042" i="4"/>
  <c r="D101042" i="4"/>
  <c r="I101030" i="4"/>
  <c r="J101030" i="4" s="1"/>
  <c r="H101030" i="4"/>
  <c r="G101030" i="4"/>
  <c r="E101030" i="4"/>
  <c r="C101030" i="4"/>
  <c r="D101030" i="4"/>
  <c r="B101030" i="4"/>
  <c r="I101018" i="4"/>
  <c r="J101018" i="4" s="1"/>
  <c r="H101018" i="4"/>
  <c r="E101018" i="4"/>
  <c r="G101018" i="4"/>
  <c r="C101018" i="4"/>
  <c r="B101018" i="4"/>
  <c r="D101018" i="4"/>
  <c r="I101006" i="4"/>
  <c r="J101006" i="4" s="1"/>
  <c r="H101006" i="4"/>
  <c r="G101006" i="4"/>
  <c r="E101006" i="4"/>
  <c r="C101006" i="4"/>
  <c r="B101006" i="4"/>
  <c r="D101006" i="4"/>
  <c r="I100994" i="4"/>
  <c r="J100994" i="4" s="1"/>
  <c r="H100994" i="4"/>
  <c r="G100994" i="4"/>
  <c r="E100994" i="4"/>
  <c r="C100994" i="4"/>
  <c r="D100994" i="4"/>
  <c r="B100994" i="4"/>
  <c r="I100982" i="4"/>
  <c r="J100982" i="4" s="1"/>
  <c r="H100982" i="4"/>
  <c r="G100982" i="4"/>
  <c r="E100982" i="4"/>
  <c r="C100982" i="4"/>
  <c r="B100982" i="4"/>
  <c r="D100982" i="4"/>
  <c r="I100970" i="4"/>
  <c r="J100970" i="4" s="1"/>
  <c r="H100970" i="4"/>
  <c r="G100970" i="4"/>
  <c r="E100970" i="4"/>
  <c r="C100970" i="4"/>
  <c r="B100970" i="4"/>
  <c r="D100970" i="4"/>
  <c r="I100958" i="4"/>
  <c r="J100958" i="4" s="1"/>
  <c r="H100958" i="4"/>
  <c r="G100958" i="4"/>
  <c r="E100958" i="4"/>
  <c r="C100958" i="4"/>
  <c r="D100958" i="4"/>
  <c r="B100958" i="4"/>
  <c r="I100946" i="4"/>
  <c r="J100946" i="4" s="1"/>
  <c r="H100946" i="4"/>
  <c r="G100946" i="4"/>
  <c r="E100946" i="4"/>
  <c r="C100946" i="4"/>
  <c r="B100946" i="4"/>
  <c r="D100946" i="4"/>
  <c r="I100934" i="4"/>
  <c r="J100934" i="4" s="1"/>
  <c r="H100934" i="4"/>
  <c r="G100934" i="4"/>
  <c r="E100934" i="4"/>
  <c r="C100934" i="4"/>
  <c r="B100934" i="4"/>
  <c r="D100934" i="4"/>
  <c r="I100922" i="4"/>
  <c r="J100922" i="4" s="1"/>
  <c r="H100922" i="4"/>
  <c r="G100922" i="4"/>
  <c r="E100922" i="4"/>
  <c r="C100922" i="4"/>
  <c r="D100922" i="4"/>
  <c r="B100922" i="4"/>
  <c r="I100910" i="4"/>
  <c r="J100910" i="4" s="1"/>
  <c r="H100910" i="4"/>
  <c r="G100910" i="4"/>
  <c r="E100910" i="4"/>
  <c r="C100910" i="4"/>
  <c r="B100910" i="4"/>
  <c r="D100910" i="4"/>
  <c r="I100898" i="4"/>
  <c r="J100898" i="4" s="1"/>
  <c r="H100898" i="4"/>
  <c r="E100898" i="4"/>
  <c r="G100898" i="4"/>
  <c r="C100898" i="4"/>
  <c r="B100898" i="4"/>
  <c r="D100898" i="4"/>
  <c r="I100886" i="4"/>
  <c r="J100886" i="4" s="1"/>
  <c r="H100886" i="4"/>
  <c r="G100886" i="4"/>
  <c r="E100886" i="4"/>
  <c r="C100886" i="4"/>
  <c r="D100886" i="4"/>
  <c r="B100886" i="4"/>
  <c r="I100838" i="4"/>
  <c r="J100838" i="4" s="1"/>
  <c r="H100838" i="4"/>
  <c r="G100838" i="4"/>
  <c r="E100838" i="4"/>
  <c r="C100838" i="4"/>
  <c r="B100838" i="4"/>
  <c r="D100838" i="4"/>
  <c r="I100826" i="4"/>
  <c r="J100826" i="4" s="1"/>
  <c r="H100826" i="4"/>
  <c r="G100826" i="4"/>
  <c r="E100826" i="4"/>
  <c r="C100826" i="4"/>
  <c r="B100826" i="4"/>
  <c r="D100826" i="4"/>
  <c r="I100814" i="4"/>
  <c r="J100814" i="4" s="1"/>
  <c r="H100814" i="4"/>
  <c r="G100814" i="4"/>
  <c r="E100814" i="4"/>
  <c r="C100814" i="4"/>
  <c r="D100814" i="4"/>
  <c r="B100814" i="4"/>
  <c r="I100802" i="4"/>
  <c r="J100802" i="4" s="1"/>
  <c r="H100802" i="4"/>
  <c r="G100802" i="4"/>
  <c r="E100802" i="4"/>
  <c r="C100802" i="4"/>
  <c r="B100802" i="4"/>
  <c r="D100802" i="4"/>
  <c r="I100790" i="4"/>
  <c r="J100790" i="4" s="1"/>
  <c r="H100790" i="4"/>
  <c r="G100790" i="4"/>
  <c r="E100790" i="4"/>
  <c r="C100790" i="4"/>
  <c r="B100790" i="4"/>
  <c r="D100790" i="4"/>
  <c r="I100778" i="4"/>
  <c r="J100778" i="4" s="1"/>
  <c r="H100778" i="4"/>
  <c r="G100778" i="4"/>
  <c r="E100778" i="4"/>
  <c r="C100778" i="4"/>
  <c r="D100778" i="4"/>
  <c r="B100778" i="4"/>
  <c r="I100766" i="4"/>
  <c r="J100766" i="4" s="1"/>
  <c r="H100766" i="4"/>
  <c r="E100766" i="4"/>
  <c r="G100766" i="4"/>
  <c r="C100766" i="4"/>
  <c r="B100766" i="4"/>
  <c r="D100766" i="4"/>
  <c r="I100754" i="4"/>
  <c r="J100754" i="4" s="1"/>
  <c r="H100754" i="4"/>
  <c r="G100754" i="4"/>
  <c r="E100754" i="4"/>
  <c r="C100754" i="4"/>
  <c r="B100754" i="4"/>
  <c r="D100754" i="4"/>
  <c r="I100742" i="4"/>
  <c r="J100742" i="4" s="1"/>
  <c r="H100742" i="4"/>
  <c r="G100742" i="4"/>
  <c r="E100742" i="4"/>
  <c r="C100742" i="4"/>
  <c r="D100742" i="4"/>
  <c r="B100742" i="4"/>
  <c r="I100730" i="4"/>
  <c r="J100730" i="4" s="1"/>
  <c r="H100730" i="4"/>
  <c r="E100730" i="4"/>
  <c r="G100730" i="4"/>
  <c r="C100730" i="4"/>
  <c r="B100730" i="4"/>
  <c r="D100730" i="4"/>
  <c r="I100718" i="4"/>
  <c r="J100718" i="4" s="1"/>
  <c r="H100718" i="4"/>
  <c r="G100718" i="4"/>
  <c r="E100718" i="4"/>
  <c r="C100718" i="4"/>
  <c r="B100718" i="4"/>
  <c r="D100718" i="4"/>
  <c r="I100706" i="4"/>
  <c r="J100706" i="4" s="1"/>
  <c r="H100706" i="4"/>
  <c r="G100706" i="4"/>
  <c r="E100706" i="4"/>
  <c r="C100706" i="4"/>
  <c r="D100706" i="4"/>
  <c r="B100706" i="4"/>
  <c r="I100694" i="4"/>
  <c r="J100694" i="4" s="1"/>
  <c r="H100694" i="4"/>
  <c r="G100694" i="4"/>
  <c r="E100694" i="4"/>
  <c r="C100694" i="4"/>
  <c r="B100694" i="4"/>
  <c r="D100694" i="4"/>
  <c r="I100682" i="4"/>
  <c r="J100682" i="4" s="1"/>
  <c r="H100682" i="4"/>
  <c r="G100682" i="4"/>
  <c r="E100682" i="4"/>
  <c r="C100682" i="4"/>
  <c r="B100682" i="4"/>
  <c r="D100682" i="4"/>
  <c r="I100670" i="4"/>
  <c r="J100670" i="4" s="1"/>
  <c r="H100670" i="4"/>
  <c r="G100670" i="4"/>
  <c r="E100670" i="4"/>
  <c r="C100670" i="4"/>
  <c r="D100670" i="4"/>
  <c r="B100670" i="4"/>
  <c r="I100658" i="4"/>
  <c r="J100658" i="4" s="1"/>
  <c r="H100658" i="4"/>
  <c r="E100658" i="4"/>
  <c r="G100658" i="4"/>
  <c r="C100658" i="4"/>
  <c r="B100658" i="4"/>
  <c r="D100658" i="4"/>
  <c r="I100646" i="4"/>
  <c r="J100646" i="4" s="1"/>
  <c r="H100646" i="4"/>
  <c r="G100646" i="4"/>
  <c r="E100646" i="4"/>
  <c r="C100646" i="4"/>
  <c r="B100646" i="4"/>
  <c r="D100646" i="4"/>
  <c r="I100634" i="4"/>
  <c r="J100634" i="4" s="1"/>
  <c r="H100634" i="4"/>
  <c r="G100634" i="4"/>
  <c r="E100634" i="4"/>
  <c r="C100634" i="4"/>
  <c r="D100634" i="4"/>
  <c r="B100634" i="4"/>
  <c r="I100622" i="4"/>
  <c r="J100622" i="4" s="1"/>
  <c r="H100622" i="4"/>
  <c r="G100622" i="4"/>
  <c r="E100622" i="4"/>
  <c r="C100622" i="4"/>
  <c r="B100622" i="4"/>
  <c r="D100622" i="4"/>
  <c r="I100610" i="4"/>
  <c r="J100610" i="4" s="1"/>
  <c r="H100610" i="4"/>
  <c r="G100610" i="4"/>
  <c r="E100610" i="4"/>
  <c r="C100610" i="4"/>
  <c r="B100610" i="4"/>
  <c r="D100610" i="4"/>
  <c r="I100598" i="4"/>
  <c r="J100598" i="4" s="1"/>
  <c r="H100598" i="4"/>
  <c r="G100598" i="4"/>
  <c r="E100598" i="4"/>
  <c r="C100598" i="4"/>
  <c r="D100598" i="4"/>
  <c r="B100598" i="4"/>
  <c r="I100586" i="4"/>
  <c r="J100586" i="4" s="1"/>
  <c r="H100586" i="4"/>
  <c r="G100586" i="4"/>
  <c r="E100586" i="4"/>
  <c r="C100586" i="4"/>
  <c r="B100586" i="4"/>
  <c r="D100586" i="4"/>
  <c r="I100574" i="4"/>
  <c r="J100574" i="4" s="1"/>
  <c r="H100574" i="4"/>
  <c r="G100574" i="4"/>
  <c r="E100574" i="4"/>
  <c r="C100574" i="4"/>
  <c r="B100574" i="4"/>
  <c r="D100574" i="4"/>
  <c r="I100562" i="4"/>
  <c r="J100562" i="4" s="1"/>
  <c r="H100562" i="4"/>
  <c r="G100562" i="4"/>
  <c r="E100562" i="4"/>
  <c r="C100562" i="4"/>
  <c r="D100562" i="4"/>
  <c r="B100562" i="4"/>
  <c r="I100550" i="4"/>
  <c r="J100550" i="4" s="1"/>
  <c r="H100550" i="4"/>
  <c r="G100550" i="4"/>
  <c r="E100550" i="4"/>
  <c r="C100550" i="4"/>
  <c r="B100550" i="4"/>
  <c r="D100550" i="4"/>
  <c r="I100538" i="4"/>
  <c r="J100538" i="4" s="1"/>
  <c r="H100538" i="4"/>
  <c r="G100538" i="4"/>
  <c r="E100538" i="4"/>
  <c r="C100538" i="4"/>
  <c r="B100538" i="4"/>
  <c r="D100538" i="4"/>
  <c r="I100526" i="4"/>
  <c r="J100526" i="4" s="1"/>
  <c r="H100526" i="4"/>
  <c r="G100526" i="4"/>
  <c r="E100526" i="4"/>
  <c r="C100526" i="4"/>
  <c r="D100526" i="4"/>
  <c r="B100526" i="4"/>
  <c r="I100514" i="4"/>
  <c r="J100514" i="4" s="1"/>
  <c r="H100514" i="4"/>
  <c r="G100514" i="4"/>
  <c r="E100514" i="4"/>
  <c r="C100514" i="4"/>
  <c r="B100514" i="4"/>
  <c r="D100514" i="4"/>
  <c r="I100502" i="4"/>
  <c r="J100502" i="4" s="1"/>
  <c r="H100502" i="4"/>
  <c r="G100502" i="4"/>
  <c r="E100502" i="4"/>
  <c r="C100502" i="4"/>
  <c r="B100502" i="4"/>
  <c r="D100502" i="4"/>
  <c r="I100490" i="4"/>
  <c r="J100490" i="4" s="1"/>
  <c r="H100490" i="4"/>
  <c r="G100490" i="4"/>
  <c r="E100490" i="4"/>
  <c r="C100490" i="4"/>
  <c r="D100490" i="4"/>
  <c r="B100490" i="4"/>
  <c r="I100478" i="4"/>
  <c r="J100478" i="4" s="1"/>
  <c r="H100478" i="4"/>
  <c r="E100478" i="4"/>
  <c r="G100478" i="4"/>
  <c r="C100478" i="4"/>
  <c r="B100478" i="4"/>
  <c r="D100478" i="4"/>
  <c r="I100466" i="4"/>
  <c r="J100466" i="4" s="1"/>
  <c r="H100466" i="4"/>
  <c r="G100466" i="4"/>
  <c r="E100466" i="4"/>
  <c r="C100466" i="4"/>
  <c r="B100466" i="4"/>
  <c r="D100466" i="4"/>
  <c r="I100454" i="4"/>
  <c r="J100454" i="4" s="1"/>
  <c r="H100454" i="4"/>
  <c r="G100454" i="4"/>
  <c r="E100454" i="4"/>
  <c r="C100454" i="4"/>
  <c r="D100454" i="4"/>
  <c r="B100454" i="4"/>
  <c r="I100442" i="4"/>
  <c r="J100442" i="4" s="1"/>
  <c r="H100442" i="4"/>
  <c r="G100442" i="4"/>
  <c r="E100442" i="4"/>
  <c r="C100442" i="4"/>
  <c r="B100442" i="4"/>
  <c r="D100442" i="4"/>
  <c r="I100430" i="4"/>
  <c r="J100430" i="4" s="1"/>
  <c r="H100430" i="4"/>
  <c r="G100430" i="4"/>
  <c r="E100430" i="4"/>
  <c r="C100430" i="4"/>
  <c r="B100430" i="4"/>
  <c r="D100430" i="4"/>
  <c r="I100418" i="4"/>
  <c r="J100418" i="4" s="1"/>
  <c r="H100418" i="4"/>
  <c r="G100418" i="4"/>
  <c r="E100418" i="4"/>
  <c r="C100418" i="4"/>
  <c r="D100418" i="4"/>
  <c r="B100418" i="4"/>
  <c r="I100406" i="4"/>
  <c r="J100406" i="4" s="1"/>
  <c r="H100406" i="4"/>
  <c r="G100406" i="4"/>
  <c r="E100406" i="4"/>
  <c r="C100406" i="4"/>
  <c r="B100406" i="4"/>
  <c r="D100406" i="4"/>
  <c r="I100394" i="4"/>
  <c r="J100394" i="4" s="1"/>
  <c r="H100394" i="4"/>
  <c r="G100394" i="4"/>
  <c r="E100394" i="4"/>
  <c r="C100394" i="4"/>
  <c r="B100394" i="4"/>
  <c r="D100394" i="4"/>
  <c r="I100382" i="4"/>
  <c r="J100382" i="4" s="1"/>
  <c r="H100382" i="4"/>
  <c r="G100382" i="4"/>
  <c r="E100382" i="4"/>
  <c r="C100382" i="4"/>
  <c r="D100382" i="4"/>
  <c r="B100382" i="4"/>
  <c r="I100370" i="4"/>
  <c r="J100370" i="4" s="1"/>
  <c r="H100370" i="4"/>
  <c r="E100370" i="4"/>
  <c r="G100370" i="4"/>
  <c r="C100370" i="4"/>
  <c r="B100370" i="4"/>
  <c r="D100370" i="4"/>
  <c r="I100358" i="4"/>
  <c r="J100358" i="4" s="1"/>
  <c r="H100358" i="4"/>
  <c r="G100358" i="4"/>
  <c r="E100358" i="4"/>
  <c r="C100358" i="4"/>
  <c r="B100358" i="4"/>
  <c r="D100358" i="4"/>
  <c r="I100346" i="4"/>
  <c r="J100346" i="4" s="1"/>
  <c r="H100346" i="4"/>
  <c r="G100346" i="4"/>
  <c r="E100346" i="4"/>
  <c r="C100346" i="4"/>
  <c r="D100346" i="4"/>
  <c r="B100346" i="4"/>
  <c r="I100334" i="4"/>
  <c r="J100334" i="4" s="1"/>
  <c r="H100334" i="4"/>
  <c r="G100334" i="4"/>
  <c r="E100334" i="4"/>
  <c r="C100334" i="4"/>
  <c r="B100334" i="4"/>
  <c r="D100334" i="4"/>
  <c r="I100322" i="4"/>
  <c r="J100322" i="4" s="1"/>
  <c r="H100322" i="4"/>
  <c r="E100322" i="4"/>
  <c r="G100322" i="4"/>
  <c r="C100322" i="4"/>
  <c r="B100322" i="4"/>
  <c r="D100322" i="4"/>
  <c r="I100310" i="4"/>
  <c r="J100310" i="4" s="1"/>
  <c r="H100310" i="4"/>
  <c r="G100310" i="4"/>
  <c r="E100310" i="4"/>
  <c r="C100310" i="4"/>
  <c r="D100310" i="4"/>
  <c r="B100310" i="4"/>
  <c r="I100298" i="4"/>
  <c r="J100298" i="4" s="1"/>
  <c r="H100298" i="4"/>
  <c r="G100298" i="4"/>
  <c r="E100298" i="4"/>
  <c r="C100298" i="4"/>
  <c r="B100298" i="4"/>
  <c r="D100298" i="4"/>
  <c r="I100286" i="4"/>
  <c r="J100286" i="4" s="1"/>
  <c r="H100286" i="4"/>
  <c r="G100286" i="4"/>
  <c r="E100286" i="4"/>
  <c r="C100286" i="4"/>
  <c r="B100286" i="4"/>
  <c r="D100286" i="4"/>
  <c r="I100274" i="4"/>
  <c r="J100274" i="4" s="1"/>
  <c r="H100274" i="4"/>
  <c r="G100274" i="4"/>
  <c r="E100274" i="4"/>
  <c r="C100274" i="4"/>
  <c r="D100274" i="4"/>
  <c r="B100274" i="4"/>
  <c r="I100262" i="4"/>
  <c r="J100262" i="4" s="1"/>
  <c r="H100262" i="4"/>
  <c r="G100262" i="4"/>
  <c r="E100262" i="4"/>
  <c r="C100262" i="4"/>
  <c r="B100262" i="4"/>
  <c r="D100262" i="4"/>
  <c r="I100250" i="4"/>
  <c r="J100250" i="4" s="1"/>
  <c r="H100250" i="4"/>
  <c r="G100250" i="4"/>
  <c r="E100250" i="4"/>
  <c r="C100250" i="4"/>
  <c r="B100250" i="4"/>
  <c r="D100250" i="4"/>
  <c r="I100238" i="4"/>
  <c r="J100238" i="4" s="1"/>
  <c r="H100238" i="4"/>
  <c r="G100238" i="4"/>
  <c r="E100238" i="4"/>
  <c r="C100238" i="4"/>
  <c r="D100238" i="4"/>
  <c r="B100238" i="4"/>
  <c r="I100226" i="4"/>
  <c r="J100226" i="4" s="1"/>
  <c r="H100226" i="4"/>
  <c r="G100226" i="4"/>
  <c r="E100226" i="4"/>
  <c r="C100226" i="4"/>
  <c r="B100226" i="4"/>
  <c r="D100226" i="4"/>
  <c r="I100214" i="4"/>
  <c r="J100214" i="4" s="1"/>
  <c r="H100214" i="4"/>
  <c r="G100214" i="4"/>
  <c r="E100214" i="4"/>
  <c r="C100214" i="4"/>
  <c r="B100214" i="4"/>
  <c r="D100214" i="4"/>
  <c r="I100202" i="4"/>
  <c r="J100202" i="4" s="1"/>
  <c r="H100202" i="4"/>
  <c r="G100202" i="4"/>
  <c r="E100202" i="4"/>
  <c r="C100202" i="4"/>
  <c r="D100202" i="4"/>
  <c r="B100202" i="4"/>
  <c r="I100190" i="4"/>
  <c r="J100190" i="4" s="1"/>
  <c r="H100190" i="4"/>
  <c r="E100190" i="4"/>
  <c r="G100190" i="4"/>
  <c r="C100190" i="4"/>
  <c r="B100190" i="4"/>
  <c r="D100190" i="4"/>
  <c r="I100178" i="4"/>
  <c r="J100178" i="4" s="1"/>
  <c r="H100178" i="4"/>
  <c r="G100178" i="4"/>
  <c r="E100178" i="4"/>
  <c r="C100178" i="4"/>
  <c r="B100178" i="4"/>
  <c r="D100178" i="4"/>
  <c r="I100166" i="4"/>
  <c r="J100166" i="4" s="1"/>
  <c r="H100166" i="4"/>
  <c r="G100166" i="4"/>
  <c r="E100166" i="4"/>
  <c r="C100166" i="4"/>
  <c r="D100166" i="4"/>
  <c r="B100166" i="4"/>
  <c r="I100154" i="4"/>
  <c r="J100154" i="4" s="1"/>
  <c r="H100154" i="4"/>
  <c r="E100154" i="4"/>
  <c r="G100154" i="4"/>
  <c r="C100154" i="4"/>
  <c r="B100154" i="4"/>
  <c r="D100154" i="4"/>
  <c r="I100142" i="4"/>
  <c r="J100142" i="4" s="1"/>
  <c r="H100142" i="4"/>
  <c r="G100142" i="4"/>
  <c r="E100142" i="4"/>
  <c r="C100142" i="4"/>
  <c r="B100142" i="4"/>
  <c r="D100142" i="4"/>
  <c r="I100130" i="4"/>
  <c r="J100130" i="4" s="1"/>
  <c r="H100130" i="4"/>
  <c r="G100130" i="4"/>
  <c r="E100130" i="4"/>
  <c r="C100130" i="4"/>
  <c r="D100130" i="4"/>
  <c r="B100130" i="4"/>
  <c r="I100118" i="4"/>
  <c r="J100118" i="4" s="1"/>
  <c r="H100118" i="4"/>
  <c r="G100118" i="4"/>
  <c r="E100118" i="4"/>
  <c r="C100118" i="4"/>
  <c r="B100118" i="4"/>
  <c r="D100118" i="4"/>
  <c r="I100106" i="4"/>
  <c r="J100106" i="4" s="1"/>
  <c r="H100106" i="4"/>
  <c r="G100106" i="4"/>
  <c r="E100106" i="4"/>
  <c r="C100106" i="4"/>
  <c r="B100106" i="4"/>
  <c r="D100106" i="4"/>
  <c r="I100094" i="4"/>
  <c r="J100094" i="4" s="1"/>
  <c r="H100094" i="4"/>
  <c r="G100094" i="4"/>
  <c r="E100094" i="4"/>
  <c r="C100094" i="4"/>
  <c r="D100094" i="4"/>
  <c r="B100094" i="4"/>
  <c r="I100082" i="4"/>
  <c r="J100082" i="4" s="1"/>
  <c r="H100082" i="4"/>
  <c r="G100082" i="4"/>
  <c r="E100082" i="4"/>
  <c r="C100082" i="4"/>
  <c r="B100082" i="4"/>
  <c r="D100082" i="4"/>
  <c r="I100070" i="4"/>
  <c r="J100070" i="4" s="1"/>
  <c r="H100070" i="4"/>
  <c r="G100070" i="4"/>
  <c r="E100070" i="4"/>
  <c r="C100070" i="4"/>
  <c r="B100070" i="4"/>
  <c r="D100070" i="4"/>
  <c r="I100058" i="4"/>
  <c r="J100058" i="4" s="1"/>
  <c r="H100058" i="4"/>
  <c r="G100058" i="4"/>
  <c r="E100058" i="4"/>
  <c r="C100058" i="4"/>
  <c r="D100058" i="4"/>
  <c r="B100058" i="4"/>
  <c r="I100046" i="4"/>
  <c r="J100046" i="4" s="1"/>
  <c r="H100046" i="4"/>
  <c r="G100046" i="4"/>
  <c r="E100046" i="4"/>
  <c r="C100046" i="4"/>
  <c r="B100046" i="4"/>
  <c r="D100046" i="4"/>
  <c r="I100034" i="4"/>
  <c r="J100034" i="4" s="1"/>
  <c r="H100034" i="4"/>
  <c r="E100034" i="4"/>
  <c r="G100034" i="4"/>
  <c r="C100034" i="4"/>
  <c r="B100034" i="4"/>
  <c r="D100034" i="4"/>
  <c r="I100022" i="4"/>
  <c r="J100022" i="4" s="1"/>
  <c r="H100022" i="4"/>
  <c r="G100022" i="4"/>
  <c r="E100022" i="4"/>
  <c r="C100022" i="4"/>
  <c r="D100022" i="4"/>
  <c r="B100022" i="4"/>
  <c r="I100010" i="4"/>
  <c r="J100010" i="4" s="1"/>
  <c r="H100010" i="4"/>
  <c r="G100010" i="4"/>
  <c r="E100010" i="4"/>
  <c r="C100010" i="4"/>
  <c r="B100010" i="4"/>
  <c r="D100010" i="4"/>
  <c r="I99998" i="4"/>
  <c r="J99998" i="4" s="1"/>
  <c r="H99998" i="4"/>
  <c r="G99998" i="4"/>
  <c r="E99998" i="4"/>
  <c r="C99998" i="4"/>
  <c r="B99998" i="4"/>
  <c r="D99998" i="4"/>
  <c r="I99986" i="4"/>
  <c r="J99986" i="4" s="1"/>
  <c r="H99986" i="4"/>
  <c r="G99986" i="4"/>
  <c r="E99986" i="4"/>
  <c r="C99986" i="4"/>
  <c r="D99986" i="4"/>
  <c r="B99986" i="4"/>
  <c r="I99974" i="4"/>
  <c r="J99974" i="4" s="1"/>
  <c r="H99974" i="4"/>
  <c r="G99974" i="4"/>
  <c r="E99974" i="4"/>
  <c r="C99974" i="4"/>
  <c r="B99974" i="4"/>
  <c r="D99974" i="4"/>
  <c r="I99962" i="4"/>
  <c r="J99962" i="4" s="1"/>
  <c r="H99962" i="4"/>
  <c r="G99962" i="4"/>
  <c r="E99962" i="4"/>
  <c r="C99962" i="4"/>
  <c r="B99962" i="4"/>
  <c r="D99962" i="4"/>
  <c r="I99950" i="4"/>
  <c r="J99950" i="4" s="1"/>
  <c r="H99950" i="4"/>
  <c r="G99950" i="4"/>
  <c r="E99950" i="4"/>
  <c r="C99950" i="4"/>
  <c r="D99950" i="4"/>
  <c r="B99950" i="4"/>
  <c r="I99938" i="4"/>
  <c r="J99938" i="4" s="1"/>
  <c r="H99938" i="4"/>
  <c r="G99938" i="4"/>
  <c r="E99938" i="4"/>
  <c r="C99938" i="4"/>
  <c r="B99938" i="4"/>
  <c r="D99938" i="4"/>
  <c r="I99926" i="4"/>
  <c r="J99926" i="4" s="1"/>
  <c r="H99926" i="4"/>
  <c r="G99926" i="4"/>
  <c r="E99926" i="4"/>
  <c r="C99926" i="4"/>
  <c r="B99926" i="4"/>
  <c r="D99926" i="4"/>
  <c r="I99914" i="4"/>
  <c r="J99914" i="4" s="1"/>
  <c r="H99914" i="4"/>
  <c r="G99914" i="4"/>
  <c r="E99914" i="4"/>
  <c r="C99914" i="4"/>
  <c r="D99914" i="4"/>
  <c r="B99914" i="4"/>
  <c r="I99902" i="4"/>
  <c r="J99902" i="4" s="1"/>
  <c r="H99902" i="4"/>
  <c r="E99902" i="4"/>
  <c r="G99902" i="4"/>
  <c r="C99902" i="4"/>
  <c r="B99902" i="4"/>
  <c r="D99902" i="4"/>
  <c r="I99890" i="4"/>
  <c r="J99890" i="4" s="1"/>
  <c r="H99890" i="4"/>
  <c r="G99890" i="4"/>
  <c r="E99890" i="4"/>
  <c r="C99890" i="4"/>
  <c r="B99890" i="4"/>
  <c r="D99890" i="4"/>
  <c r="I99878" i="4"/>
  <c r="J99878" i="4" s="1"/>
  <c r="H99878" i="4"/>
  <c r="G99878" i="4"/>
  <c r="E99878" i="4"/>
  <c r="C99878" i="4"/>
  <c r="D99878" i="4"/>
  <c r="B99878" i="4"/>
  <c r="I99866" i="4"/>
  <c r="J99866" i="4" s="1"/>
  <c r="H99866" i="4"/>
  <c r="E99866" i="4"/>
  <c r="G99866" i="4"/>
  <c r="C99866" i="4"/>
  <c r="B99866" i="4"/>
  <c r="D99866" i="4"/>
  <c r="I99854" i="4"/>
  <c r="J99854" i="4" s="1"/>
  <c r="H99854" i="4"/>
  <c r="G99854" i="4"/>
  <c r="E99854" i="4"/>
  <c r="C99854" i="4"/>
  <c r="B99854" i="4"/>
  <c r="D99854" i="4"/>
  <c r="I99842" i="4"/>
  <c r="J99842" i="4" s="1"/>
  <c r="H99842" i="4"/>
  <c r="G99842" i="4"/>
  <c r="E99842" i="4"/>
  <c r="C99842" i="4"/>
  <c r="D99842" i="4"/>
  <c r="B99842" i="4"/>
  <c r="I99830" i="4"/>
  <c r="J99830" i="4" s="1"/>
  <c r="H99830" i="4"/>
  <c r="G99830" i="4"/>
  <c r="E99830" i="4"/>
  <c r="C99830" i="4"/>
  <c r="B99830" i="4"/>
  <c r="D99830" i="4"/>
  <c r="I99818" i="4"/>
  <c r="J99818" i="4" s="1"/>
  <c r="H99818" i="4"/>
  <c r="G99818" i="4"/>
  <c r="E99818" i="4"/>
  <c r="C99818" i="4"/>
  <c r="B99818" i="4"/>
  <c r="D99818" i="4"/>
  <c r="I99806" i="4"/>
  <c r="J99806" i="4" s="1"/>
  <c r="H99806" i="4"/>
  <c r="G99806" i="4"/>
  <c r="E99806" i="4"/>
  <c r="C99806" i="4"/>
  <c r="D99806" i="4"/>
  <c r="B99806" i="4"/>
  <c r="I99794" i="4"/>
  <c r="J99794" i="4" s="1"/>
  <c r="H99794" i="4"/>
  <c r="E99794" i="4"/>
  <c r="G99794" i="4"/>
  <c r="C99794" i="4"/>
  <c r="B99794" i="4"/>
  <c r="D99794" i="4"/>
  <c r="I99782" i="4"/>
  <c r="J99782" i="4" s="1"/>
  <c r="H99782" i="4"/>
  <c r="G99782" i="4"/>
  <c r="E99782" i="4"/>
  <c r="C99782" i="4"/>
  <c r="B99782" i="4"/>
  <c r="D99782" i="4"/>
  <c r="I99770" i="4"/>
  <c r="J99770" i="4" s="1"/>
  <c r="H99770" i="4"/>
  <c r="G99770" i="4"/>
  <c r="E99770" i="4"/>
  <c r="C99770" i="4"/>
  <c r="D99770" i="4"/>
  <c r="B99770" i="4"/>
  <c r="I99758" i="4"/>
  <c r="J99758" i="4" s="1"/>
  <c r="H99758" i="4"/>
  <c r="G99758" i="4"/>
  <c r="E99758" i="4"/>
  <c r="C99758" i="4"/>
  <c r="B99758" i="4"/>
  <c r="D99758" i="4"/>
  <c r="I99746" i="4"/>
  <c r="J99746" i="4" s="1"/>
  <c r="H99746" i="4"/>
  <c r="G99746" i="4"/>
  <c r="E99746" i="4"/>
  <c r="C99746" i="4"/>
  <c r="B99746" i="4"/>
  <c r="D99746" i="4"/>
  <c r="I99734" i="4"/>
  <c r="J99734" i="4" s="1"/>
  <c r="H99734" i="4"/>
  <c r="G99734" i="4"/>
  <c r="E99734" i="4"/>
  <c r="C99734" i="4"/>
  <c r="D99734" i="4"/>
  <c r="B99734" i="4"/>
  <c r="I99722" i="4"/>
  <c r="J99722" i="4" s="1"/>
  <c r="H99722" i="4"/>
  <c r="G99722" i="4"/>
  <c r="E99722" i="4"/>
  <c r="C99722" i="4"/>
  <c r="B99722" i="4"/>
  <c r="D99722" i="4"/>
  <c r="I99710" i="4"/>
  <c r="J99710" i="4" s="1"/>
  <c r="H99710" i="4"/>
  <c r="G99710" i="4"/>
  <c r="E99710" i="4"/>
  <c r="C99710" i="4"/>
  <c r="B99710" i="4"/>
  <c r="D99710" i="4"/>
  <c r="I99698" i="4"/>
  <c r="J99698" i="4" s="1"/>
  <c r="H99698" i="4"/>
  <c r="G99698" i="4"/>
  <c r="E99698" i="4"/>
  <c r="C99698" i="4"/>
  <c r="D99698" i="4"/>
  <c r="B99698" i="4"/>
  <c r="I99686" i="4"/>
  <c r="J99686" i="4" s="1"/>
  <c r="H99686" i="4"/>
  <c r="G99686" i="4"/>
  <c r="E99686" i="4"/>
  <c r="C99686" i="4"/>
  <c r="B99686" i="4"/>
  <c r="D99686" i="4"/>
  <c r="I99674" i="4"/>
  <c r="J99674" i="4" s="1"/>
  <c r="H99674" i="4"/>
  <c r="G99674" i="4"/>
  <c r="E99674" i="4"/>
  <c r="C99674" i="4"/>
  <c r="B99674" i="4"/>
  <c r="D99674" i="4"/>
  <c r="I99662" i="4"/>
  <c r="J99662" i="4" s="1"/>
  <c r="H99662" i="4"/>
  <c r="G99662" i="4"/>
  <c r="E99662" i="4"/>
  <c r="C99662" i="4"/>
  <c r="D99662" i="4"/>
  <c r="B99662" i="4"/>
  <c r="I99650" i="4"/>
  <c r="J99650" i="4" s="1"/>
  <c r="H99650" i="4"/>
  <c r="G99650" i="4"/>
  <c r="E99650" i="4"/>
  <c r="C99650" i="4"/>
  <c r="B99650" i="4"/>
  <c r="D99650" i="4"/>
  <c r="I99638" i="4"/>
  <c r="J99638" i="4" s="1"/>
  <c r="H99638" i="4"/>
  <c r="G99638" i="4"/>
  <c r="E99638" i="4"/>
  <c r="C99638" i="4"/>
  <c r="B99638" i="4"/>
  <c r="D99638" i="4"/>
  <c r="I99626" i="4"/>
  <c r="J99626" i="4" s="1"/>
  <c r="H99626" i="4"/>
  <c r="G99626" i="4"/>
  <c r="E99626" i="4"/>
  <c r="C99626" i="4"/>
  <c r="D99626" i="4"/>
  <c r="B99626" i="4"/>
  <c r="I99614" i="4"/>
  <c r="J99614" i="4" s="1"/>
  <c r="H99614" i="4"/>
  <c r="E99614" i="4"/>
  <c r="G99614" i="4"/>
  <c r="C99614" i="4"/>
  <c r="B99614" i="4"/>
  <c r="D99614" i="4"/>
  <c r="I99602" i="4"/>
  <c r="J99602" i="4" s="1"/>
  <c r="H99602" i="4"/>
  <c r="G99602" i="4"/>
  <c r="E99602" i="4"/>
  <c r="C99602" i="4"/>
  <c r="B99602" i="4"/>
  <c r="D99602" i="4"/>
  <c r="I99590" i="4"/>
  <c r="J99590" i="4" s="1"/>
  <c r="H99590" i="4"/>
  <c r="G99590" i="4"/>
  <c r="E99590" i="4"/>
  <c r="C99590" i="4"/>
  <c r="D99590" i="4"/>
  <c r="B99590" i="4"/>
  <c r="I99578" i="4"/>
  <c r="J99578" i="4" s="1"/>
  <c r="H99578" i="4"/>
  <c r="G99578" i="4"/>
  <c r="E99578" i="4"/>
  <c r="C99578" i="4"/>
  <c r="B99578" i="4"/>
  <c r="D99578" i="4"/>
  <c r="I99566" i="4"/>
  <c r="J99566" i="4" s="1"/>
  <c r="H99566" i="4"/>
  <c r="G99566" i="4"/>
  <c r="E99566" i="4"/>
  <c r="C99566" i="4"/>
  <c r="B99566" i="4"/>
  <c r="D99566" i="4"/>
  <c r="I99554" i="4"/>
  <c r="J99554" i="4" s="1"/>
  <c r="H99554" i="4"/>
  <c r="G99554" i="4"/>
  <c r="E99554" i="4"/>
  <c r="C99554" i="4"/>
  <c r="D99554" i="4"/>
  <c r="B99554" i="4"/>
  <c r="I99542" i="4"/>
  <c r="J99542" i="4" s="1"/>
  <c r="H99542" i="4"/>
  <c r="G99542" i="4"/>
  <c r="E99542" i="4"/>
  <c r="C99542" i="4"/>
  <c r="B99542" i="4"/>
  <c r="D99542" i="4"/>
  <c r="I99530" i="4"/>
  <c r="J99530" i="4" s="1"/>
  <c r="H99530" i="4"/>
  <c r="G99530" i="4"/>
  <c r="E99530" i="4"/>
  <c r="C99530" i="4"/>
  <c r="B99530" i="4"/>
  <c r="D99530" i="4"/>
  <c r="I99518" i="4"/>
  <c r="J99518" i="4" s="1"/>
  <c r="H99518" i="4"/>
  <c r="G99518" i="4"/>
  <c r="E99518" i="4"/>
  <c r="C99518" i="4"/>
  <c r="D99518" i="4"/>
  <c r="B99518" i="4"/>
  <c r="I99506" i="4"/>
  <c r="J99506" i="4" s="1"/>
  <c r="H99506" i="4"/>
  <c r="E99506" i="4"/>
  <c r="G99506" i="4"/>
  <c r="C99506" i="4"/>
  <c r="B99506" i="4"/>
  <c r="D99506" i="4"/>
  <c r="I99494" i="4"/>
  <c r="J99494" i="4" s="1"/>
  <c r="H99494" i="4"/>
  <c r="G99494" i="4"/>
  <c r="E99494" i="4"/>
  <c r="C99494" i="4"/>
  <c r="B99494" i="4"/>
  <c r="D99494" i="4"/>
  <c r="I99482" i="4"/>
  <c r="J99482" i="4" s="1"/>
  <c r="H99482" i="4"/>
  <c r="G99482" i="4"/>
  <c r="E99482" i="4"/>
  <c r="C99482" i="4"/>
  <c r="D99482" i="4"/>
  <c r="B99482" i="4"/>
  <c r="I99470" i="4"/>
  <c r="J99470" i="4" s="1"/>
  <c r="H99470" i="4"/>
  <c r="G99470" i="4"/>
  <c r="E99470" i="4"/>
  <c r="C99470" i="4"/>
  <c r="B99470" i="4"/>
  <c r="D99470" i="4"/>
  <c r="I99458" i="4"/>
  <c r="J99458" i="4" s="1"/>
  <c r="H99458" i="4"/>
  <c r="E99458" i="4"/>
  <c r="G99458" i="4"/>
  <c r="C99458" i="4"/>
  <c r="B99458" i="4"/>
  <c r="D99458" i="4"/>
  <c r="I99446" i="4"/>
  <c r="J99446" i="4" s="1"/>
  <c r="H99446" i="4"/>
  <c r="G99446" i="4"/>
  <c r="E99446" i="4"/>
  <c r="C99446" i="4"/>
  <c r="D99446" i="4"/>
  <c r="B99446" i="4"/>
  <c r="I99434" i="4"/>
  <c r="J99434" i="4" s="1"/>
  <c r="H99434" i="4"/>
  <c r="G99434" i="4"/>
  <c r="E99434" i="4"/>
  <c r="C99434" i="4"/>
  <c r="B99434" i="4"/>
  <c r="D99434" i="4"/>
  <c r="I99422" i="4"/>
  <c r="J99422" i="4" s="1"/>
  <c r="H99422" i="4"/>
  <c r="G99422" i="4"/>
  <c r="E99422" i="4"/>
  <c r="C99422" i="4"/>
  <c r="B99422" i="4"/>
  <c r="D99422" i="4"/>
  <c r="I99410" i="4"/>
  <c r="J99410" i="4" s="1"/>
  <c r="H99410" i="4"/>
  <c r="G99410" i="4"/>
  <c r="E99410" i="4"/>
  <c r="C99410" i="4"/>
  <c r="D99410" i="4"/>
  <c r="B99410" i="4"/>
  <c r="I99398" i="4"/>
  <c r="J99398" i="4" s="1"/>
  <c r="H99398" i="4"/>
  <c r="G99398" i="4"/>
  <c r="E99398" i="4"/>
  <c r="C99398" i="4"/>
  <c r="B99398" i="4"/>
  <c r="D99398" i="4"/>
  <c r="I99386" i="4"/>
  <c r="J99386" i="4" s="1"/>
  <c r="H99386" i="4"/>
  <c r="G99386" i="4"/>
  <c r="E99386" i="4"/>
  <c r="C99386" i="4"/>
  <c r="B99386" i="4"/>
  <c r="D99386" i="4"/>
  <c r="I99374" i="4"/>
  <c r="J99374" i="4" s="1"/>
  <c r="H99374" i="4"/>
  <c r="G99374" i="4"/>
  <c r="E99374" i="4"/>
  <c r="C99374" i="4"/>
  <c r="D99374" i="4"/>
  <c r="B99374" i="4"/>
  <c r="I99362" i="4"/>
  <c r="J99362" i="4" s="1"/>
  <c r="H99362" i="4"/>
  <c r="G99362" i="4"/>
  <c r="E99362" i="4"/>
  <c r="C99362" i="4"/>
  <c r="B99362" i="4"/>
  <c r="D99362" i="4"/>
  <c r="I99350" i="4"/>
  <c r="J99350" i="4" s="1"/>
  <c r="H99350" i="4"/>
  <c r="G99350" i="4"/>
  <c r="E99350" i="4"/>
  <c r="C99350" i="4"/>
  <c r="B99350" i="4"/>
  <c r="D99350" i="4"/>
  <c r="I99338" i="4"/>
  <c r="J99338" i="4" s="1"/>
  <c r="H99338" i="4"/>
  <c r="G99338" i="4"/>
  <c r="E99338" i="4"/>
  <c r="C99338" i="4"/>
  <c r="D99338" i="4"/>
  <c r="B99338" i="4"/>
  <c r="I99326" i="4"/>
  <c r="J99326" i="4" s="1"/>
  <c r="H99326" i="4"/>
  <c r="E99326" i="4"/>
  <c r="G99326" i="4"/>
  <c r="C99326" i="4"/>
  <c r="B99326" i="4"/>
  <c r="D99326" i="4"/>
  <c r="I99314" i="4"/>
  <c r="J99314" i="4" s="1"/>
  <c r="H99314" i="4"/>
  <c r="G99314" i="4"/>
  <c r="E99314" i="4"/>
  <c r="C99314" i="4"/>
  <c r="B99314" i="4"/>
  <c r="D99314" i="4"/>
  <c r="I99302" i="4"/>
  <c r="J99302" i="4" s="1"/>
  <c r="H99302" i="4"/>
  <c r="G99302" i="4"/>
  <c r="E99302" i="4"/>
  <c r="C99302" i="4"/>
  <c r="D99302" i="4"/>
  <c r="B99302" i="4"/>
  <c r="I99290" i="4"/>
  <c r="J99290" i="4" s="1"/>
  <c r="H99290" i="4"/>
  <c r="E99290" i="4"/>
  <c r="G99290" i="4"/>
  <c r="C99290" i="4"/>
  <c r="B99290" i="4"/>
  <c r="D99290" i="4"/>
  <c r="I99278" i="4"/>
  <c r="J99278" i="4" s="1"/>
  <c r="H99278" i="4"/>
  <c r="G99278" i="4"/>
  <c r="E99278" i="4"/>
  <c r="C99278" i="4"/>
  <c r="B99278" i="4"/>
  <c r="D99278" i="4"/>
  <c r="I99266" i="4"/>
  <c r="J99266" i="4" s="1"/>
  <c r="H99266" i="4"/>
  <c r="G99266" i="4"/>
  <c r="E99266" i="4"/>
  <c r="C99266" i="4"/>
  <c r="D99266" i="4"/>
  <c r="B99266" i="4"/>
  <c r="I99254" i="4"/>
  <c r="J99254" i="4" s="1"/>
  <c r="H99254" i="4"/>
  <c r="G99254" i="4"/>
  <c r="E99254" i="4"/>
  <c r="C99254" i="4"/>
  <c r="B99254" i="4"/>
  <c r="D99254" i="4"/>
  <c r="I99242" i="4"/>
  <c r="J99242" i="4" s="1"/>
  <c r="H99242" i="4"/>
  <c r="G99242" i="4"/>
  <c r="E99242" i="4"/>
  <c r="C99242" i="4"/>
  <c r="B99242" i="4"/>
  <c r="D99242" i="4"/>
  <c r="I99230" i="4"/>
  <c r="J99230" i="4" s="1"/>
  <c r="H99230" i="4"/>
  <c r="G99230" i="4"/>
  <c r="E99230" i="4"/>
  <c r="C99230" i="4"/>
  <c r="D99230" i="4"/>
  <c r="B99230" i="4"/>
  <c r="I99218" i="4"/>
  <c r="J99218" i="4" s="1"/>
  <c r="H99218" i="4"/>
  <c r="G99218" i="4"/>
  <c r="E99218" i="4"/>
  <c r="C99218" i="4"/>
  <c r="B99218" i="4"/>
  <c r="D99218" i="4"/>
  <c r="I99206" i="4"/>
  <c r="J99206" i="4" s="1"/>
  <c r="H99206" i="4"/>
  <c r="G99206" i="4"/>
  <c r="E99206" i="4"/>
  <c r="C99206" i="4"/>
  <c r="B99206" i="4"/>
  <c r="D99206" i="4"/>
  <c r="I99194" i="4"/>
  <c r="J99194" i="4" s="1"/>
  <c r="H99194" i="4"/>
  <c r="G99194" i="4"/>
  <c r="E99194" i="4"/>
  <c r="C99194" i="4"/>
  <c r="D99194" i="4"/>
  <c r="B99194" i="4"/>
  <c r="I99182" i="4"/>
  <c r="J99182" i="4" s="1"/>
  <c r="H99182" i="4"/>
  <c r="G99182" i="4"/>
  <c r="E99182" i="4"/>
  <c r="C99182" i="4"/>
  <c r="B99182" i="4"/>
  <c r="D99182" i="4"/>
  <c r="I99170" i="4"/>
  <c r="J99170" i="4" s="1"/>
  <c r="H99170" i="4"/>
  <c r="E99170" i="4"/>
  <c r="G99170" i="4"/>
  <c r="C99170" i="4"/>
  <c r="B99170" i="4"/>
  <c r="D99170" i="4"/>
  <c r="I99158" i="4"/>
  <c r="J99158" i="4" s="1"/>
  <c r="H99158" i="4"/>
  <c r="G99158" i="4"/>
  <c r="E99158" i="4"/>
  <c r="C99158" i="4"/>
  <c r="D99158" i="4"/>
  <c r="B99158" i="4"/>
  <c r="I99146" i="4"/>
  <c r="J99146" i="4" s="1"/>
  <c r="H99146" i="4"/>
  <c r="G99146" i="4"/>
  <c r="E99146" i="4"/>
  <c r="C99146" i="4"/>
  <c r="B99146" i="4"/>
  <c r="D99146" i="4"/>
  <c r="I99134" i="4"/>
  <c r="J99134" i="4" s="1"/>
  <c r="H99134" i="4"/>
  <c r="G99134" i="4"/>
  <c r="E99134" i="4"/>
  <c r="C99134" i="4"/>
  <c r="B99134" i="4"/>
  <c r="D99134" i="4"/>
  <c r="I99122" i="4"/>
  <c r="J99122" i="4" s="1"/>
  <c r="H99122" i="4"/>
  <c r="G99122" i="4"/>
  <c r="E99122" i="4"/>
  <c r="C99122" i="4"/>
  <c r="D99122" i="4"/>
  <c r="B99122" i="4"/>
  <c r="I99110" i="4"/>
  <c r="J99110" i="4" s="1"/>
  <c r="H99110" i="4"/>
  <c r="G99110" i="4"/>
  <c r="E99110" i="4"/>
  <c r="C99110" i="4"/>
  <c r="B99110" i="4"/>
  <c r="D99110" i="4"/>
  <c r="I99098" i="4"/>
  <c r="J99098" i="4" s="1"/>
  <c r="H99098" i="4"/>
  <c r="G99098" i="4"/>
  <c r="E99098" i="4"/>
  <c r="C99098" i="4"/>
  <c r="B99098" i="4"/>
  <c r="D99098" i="4"/>
  <c r="I99086" i="4"/>
  <c r="J99086" i="4" s="1"/>
  <c r="H99086" i="4"/>
  <c r="G99086" i="4"/>
  <c r="E99086" i="4"/>
  <c r="C99086" i="4"/>
  <c r="D99086" i="4"/>
  <c r="B99086" i="4"/>
  <c r="I99074" i="4"/>
  <c r="J99074" i="4" s="1"/>
  <c r="H99074" i="4"/>
  <c r="G99074" i="4"/>
  <c r="E99074" i="4"/>
  <c r="C99074" i="4"/>
  <c r="B99074" i="4"/>
  <c r="D99074" i="4"/>
  <c r="I99062" i="4"/>
  <c r="J99062" i="4" s="1"/>
  <c r="H99062" i="4"/>
  <c r="G99062" i="4"/>
  <c r="E99062" i="4"/>
  <c r="C99062" i="4"/>
  <c r="B99062" i="4"/>
  <c r="D99062" i="4"/>
  <c r="I99050" i="4"/>
  <c r="J99050" i="4" s="1"/>
  <c r="H99050" i="4"/>
  <c r="G99050" i="4"/>
  <c r="E99050" i="4"/>
  <c r="C99050" i="4"/>
  <c r="D99050" i="4"/>
  <c r="B99050" i="4"/>
  <c r="I99038" i="4"/>
  <c r="J99038" i="4" s="1"/>
  <c r="H99038" i="4"/>
  <c r="G99038" i="4"/>
  <c r="E99038" i="4"/>
  <c r="C99038" i="4"/>
  <c r="B99038" i="4"/>
  <c r="D99038" i="4"/>
  <c r="I99026" i="4"/>
  <c r="J99026" i="4" s="1"/>
  <c r="H99026" i="4"/>
  <c r="G99026" i="4"/>
  <c r="E99026" i="4"/>
  <c r="C99026" i="4"/>
  <c r="B99026" i="4"/>
  <c r="D99026" i="4"/>
  <c r="I99014" i="4"/>
  <c r="J99014" i="4" s="1"/>
  <c r="H99014" i="4"/>
  <c r="G99014" i="4"/>
  <c r="E99014" i="4"/>
  <c r="C99014" i="4"/>
  <c r="D99014" i="4"/>
  <c r="B99014" i="4"/>
  <c r="I99002" i="4"/>
  <c r="J99002" i="4" s="1"/>
  <c r="H99002" i="4"/>
  <c r="G99002" i="4"/>
  <c r="E99002" i="4"/>
  <c r="C99002" i="4"/>
  <c r="B99002" i="4"/>
  <c r="D99002" i="4"/>
  <c r="I98990" i="4"/>
  <c r="J98990" i="4" s="1"/>
  <c r="H98990" i="4"/>
  <c r="G98990" i="4"/>
  <c r="E98990" i="4"/>
  <c r="C98990" i="4"/>
  <c r="B98990" i="4"/>
  <c r="D98990" i="4"/>
  <c r="I98978" i="4"/>
  <c r="J98978" i="4" s="1"/>
  <c r="H98978" i="4"/>
  <c r="G98978" i="4"/>
  <c r="E98978" i="4"/>
  <c r="C98978" i="4"/>
  <c r="D98978" i="4"/>
  <c r="B98978" i="4"/>
  <c r="I98966" i="4"/>
  <c r="J98966" i="4" s="1"/>
  <c r="H98966" i="4"/>
  <c r="G98966" i="4"/>
  <c r="E98966" i="4"/>
  <c r="C98966" i="4"/>
  <c r="B98966" i="4"/>
  <c r="D98966" i="4"/>
  <c r="I98954" i="4"/>
  <c r="J98954" i="4" s="1"/>
  <c r="H98954" i="4"/>
  <c r="G98954" i="4"/>
  <c r="E98954" i="4"/>
  <c r="C98954" i="4"/>
  <c r="B98954" i="4"/>
  <c r="D98954" i="4"/>
  <c r="I98942" i="4"/>
  <c r="J98942" i="4" s="1"/>
  <c r="H98942" i="4"/>
  <c r="G98942" i="4"/>
  <c r="E98942" i="4"/>
  <c r="C98942" i="4"/>
  <c r="D98942" i="4"/>
  <c r="B98942" i="4"/>
  <c r="I98930" i="4"/>
  <c r="J98930" i="4" s="1"/>
  <c r="H98930" i="4"/>
  <c r="G98930" i="4"/>
  <c r="E98930" i="4"/>
  <c r="C98930" i="4"/>
  <c r="B98930" i="4"/>
  <c r="D98930" i="4"/>
  <c r="I98918" i="4"/>
  <c r="J98918" i="4" s="1"/>
  <c r="H98918" i="4"/>
  <c r="G98918" i="4"/>
  <c r="E98918" i="4"/>
  <c r="C98918" i="4"/>
  <c r="B98918" i="4"/>
  <c r="D98918" i="4"/>
  <c r="I98906" i="4"/>
  <c r="J98906" i="4" s="1"/>
  <c r="H98906" i="4"/>
  <c r="G98906" i="4"/>
  <c r="E98906" i="4"/>
  <c r="C98906" i="4"/>
  <c r="D98906" i="4"/>
  <c r="B98906" i="4"/>
  <c r="I98894" i="4"/>
  <c r="J98894" i="4" s="1"/>
  <c r="H98894" i="4"/>
  <c r="G98894" i="4"/>
  <c r="E98894" i="4"/>
  <c r="C98894" i="4"/>
  <c r="B98894" i="4"/>
  <c r="D98894" i="4"/>
  <c r="I98882" i="4"/>
  <c r="J98882" i="4" s="1"/>
  <c r="H98882" i="4"/>
  <c r="G98882" i="4"/>
  <c r="E98882" i="4"/>
  <c r="C98882" i="4"/>
  <c r="B98882" i="4"/>
  <c r="D98882" i="4"/>
  <c r="I98870" i="4"/>
  <c r="J98870" i="4" s="1"/>
  <c r="H98870" i="4"/>
  <c r="G98870" i="4"/>
  <c r="E98870" i="4"/>
  <c r="C98870" i="4"/>
  <c r="D98870" i="4"/>
  <c r="B98870" i="4"/>
  <c r="I98858" i="4"/>
  <c r="J98858" i="4" s="1"/>
  <c r="H98858" i="4"/>
  <c r="G98858" i="4"/>
  <c r="E98858" i="4"/>
  <c r="C98858" i="4"/>
  <c r="B98858" i="4"/>
  <c r="D98858" i="4"/>
  <c r="I98846" i="4"/>
  <c r="J98846" i="4" s="1"/>
  <c r="H98846" i="4"/>
  <c r="G98846" i="4"/>
  <c r="E98846" i="4"/>
  <c r="C98846" i="4"/>
  <c r="B98846" i="4"/>
  <c r="D98846" i="4"/>
  <c r="I98834" i="4"/>
  <c r="J98834" i="4" s="1"/>
  <c r="H98834" i="4"/>
  <c r="G98834" i="4"/>
  <c r="E98834" i="4"/>
  <c r="C98834" i="4"/>
  <c r="D98834" i="4"/>
  <c r="B98834" i="4"/>
  <c r="I98822" i="4"/>
  <c r="J98822" i="4" s="1"/>
  <c r="H98822" i="4"/>
  <c r="G98822" i="4"/>
  <c r="E98822" i="4"/>
  <c r="C98822" i="4"/>
  <c r="B98822" i="4"/>
  <c r="D98822" i="4"/>
  <c r="I98810" i="4"/>
  <c r="J98810" i="4" s="1"/>
  <c r="H98810" i="4"/>
  <c r="G98810" i="4"/>
  <c r="E98810" i="4"/>
  <c r="C98810" i="4"/>
  <c r="B98810" i="4"/>
  <c r="D98810" i="4"/>
  <c r="I98798" i="4"/>
  <c r="J98798" i="4" s="1"/>
  <c r="H98798" i="4"/>
  <c r="G98798" i="4"/>
  <c r="E98798" i="4"/>
  <c r="C98798" i="4"/>
  <c r="D98798" i="4"/>
  <c r="B98798" i="4"/>
  <c r="I98786" i="4"/>
  <c r="J98786" i="4" s="1"/>
  <c r="H98786" i="4"/>
  <c r="G98786" i="4"/>
  <c r="E98786" i="4"/>
  <c r="C98786" i="4"/>
  <c r="B98786" i="4"/>
  <c r="D98786" i="4"/>
  <c r="I98774" i="4"/>
  <c r="J98774" i="4" s="1"/>
  <c r="H98774" i="4"/>
  <c r="G98774" i="4"/>
  <c r="E98774" i="4"/>
  <c r="C98774" i="4"/>
  <c r="B98774" i="4"/>
  <c r="D98774" i="4"/>
  <c r="I98762" i="4"/>
  <c r="J98762" i="4" s="1"/>
  <c r="H98762" i="4"/>
  <c r="G98762" i="4"/>
  <c r="E98762" i="4"/>
  <c r="C98762" i="4"/>
  <c r="D98762" i="4"/>
  <c r="B98762" i="4"/>
  <c r="I98750" i="4"/>
  <c r="J98750" i="4" s="1"/>
  <c r="H98750" i="4"/>
  <c r="G98750" i="4"/>
  <c r="E98750" i="4"/>
  <c r="C98750" i="4"/>
  <c r="B98750" i="4"/>
  <c r="D98750" i="4"/>
  <c r="I98738" i="4"/>
  <c r="J98738" i="4" s="1"/>
  <c r="H98738" i="4"/>
  <c r="G98738" i="4"/>
  <c r="E98738" i="4"/>
  <c r="C98738" i="4"/>
  <c r="B98738" i="4"/>
  <c r="D98738" i="4"/>
  <c r="I98726" i="4"/>
  <c r="J98726" i="4" s="1"/>
  <c r="H98726" i="4"/>
  <c r="G98726" i="4"/>
  <c r="E98726" i="4"/>
  <c r="C98726" i="4"/>
  <c r="D98726" i="4"/>
  <c r="B98726" i="4"/>
  <c r="I98714" i="4"/>
  <c r="J98714" i="4" s="1"/>
  <c r="H98714" i="4"/>
  <c r="G98714" i="4"/>
  <c r="E98714" i="4"/>
  <c r="C98714" i="4"/>
  <c r="B98714" i="4"/>
  <c r="D98714" i="4"/>
  <c r="I98702" i="4"/>
  <c r="J98702" i="4" s="1"/>
  <c r="H98702" i="4"/>
  <c r="G98702" i="4"/>
  <c r="E98702" i="4"/>
  <c r="C98702" i="4"/>
  <c r="B98702" i="4"/>
  <c r="D98702" i="4"/>
  <c r="I98690" i="4"/>
  <c r="J98690" i="4" s="1"/>
  <c r="H98690" i="4"/>
  <c r="G98690" i="4"/>
  <c r="E98690" i="4"/>
  <c r="C98690" i="4"/>
  <c r="D98690" i="4"/>
  <c r="B98690" i="4"/>
  <c r="I98678" i="4"/>
  <c r="J98678" i="4" s="1"/>
  <c r="H98678" i="4"/>
  <c r="G98678" i="4"/>
  <c r="E98678" i="4"/>
  <c r="C98678" i="4"/>
  <c r="B98678" i="4"/>
  <c r="D98678" i="4"/>
  <c r="I98666" i="4"/>
  <c r="J98666" i="4" s="1"/>
  <c r="H98666" i="4"/>
  <c r="G98666" i="4"/>
  <c r="E98666" i="4"/>
  <c r="C98666" i="4"/>
  <c r="B98666" i="4"/>
  <c r="D98666" i="4"/>
  <c r="I98654" i="4"/>
  <c r="J98654" i="4" s="1"/>
  <c r="H98654" i="4"/>
  <c r="G98654" i="4"/>
  <c r="E98654" i="4"/>
  <c r="C98654" i="4"/>
  <c r="D98654" i="4"/>
  <c r="B98654" i="4"/>
  <c r="I98642" i="4"/>
  <c r="J98642" i="4" s="1"/>
  <c r="H98642" i="4"/>
  <c r="G98642" i="4"/>
  <c r="E98642" i="4"/>
  <c r="C98642" i="4"/>
  <c r="B98642" i="4"/>
  <c r="D98642" i="4"/>
  <c r="I98630" i="4"/>
  <c r="J98630" i="4" s="1"/>
  <c r="H98630" i="4"/>
  <c r="G98630" i="4"/>
  <c r="E98630" i="4"/>
  <c r="C98630" i="4"/>
  <c r="B98630" i="4"/>
  <c r="D98630" i="4"/>
  <c r="I98618" i="4"/>
  <c r="J98618" i="4" s="1"/>
  <c r="H98618" i="4"/>
  <c r="G98618" i="4"/>
  <c r="E98618" i="4"/>
  <c r="C98618" i="4"/>
  <c r="D98618" i="4"/>
  <c r="B98618" i="4"/>
  <c r="I98606" i="4"/>
  <c r="J98606" i="4" s="1"/>
  <c r="H98606" i="4"/>
  <c r="G98606" i="4"/>
  <c r="E98606" i="4"/>
  <c r="C98606" i="4"/>
  <c r="B98606" i="4"/>
  <c r="D98606" i="4"/>
  <c r="I98594" i="4"/>
  <c r="J98594" i="4" s="1"/>
  <c r="H98594" i="4"/>
  <c r="G98594" i="4"/>
  <c r="E98594" i="4"/>
  <c r="C98594" i="4"/>
  <c r="B98594" i="4"/>
  <c r="D98594" i="4"/>
  <c r="I98582" i="4"/>
  <c r="J98582" i="4" s="1"/>
  <c r="H98582" i="4"/>
  <c r="G98582" i="4"/>
  <c r="E98582" i="4"/>
  <c r="C98582" i="4"/>
  <c r="D98582" i="4"/>
  <c r="B98582" i="4"/>
  <c r="I98570" i="4"/>
  <c r="J98570" i="4" s="1"/>
  <c r="H98570" i="4"/>
  <c r="G98570" i="4"/>
  <c r="E98570" i="4"/>
  <c r="C98570" i="4"/>
  <c r="B98570" i="4"/>
  <c r="D98570" i="4"/>
  <c r="I98558" i="4"/>
  <c r="J98558" i="4" s="1"/>
  <c r="H98558" i="4"/>
  <c r="G98558" i="4"/>
  <c r="E98558" i="4"/>
  <c r="C98558" i="4"/>
  <c r="B98558" i="4"/>
  <c r="D98558" i="4"/>
  <c r="I98546" i="4"/>
  <c r="J98546" i="4" s="1"/>
  <c r="H98546" i="4"/>
  <c r="G98546" i="4"/>
  <c r="E98546" i="4"/>
  <c r="C98546" i="4"/>
  <c r="D98546" i="4"/>
  <c r="B98546" i="4"/>
  <c r="I98534" i="4"/>
  <c r="J98534" i="4" s="1"/>
  <c r="H98534" i="4"/>
  <c r="G98534" i="4"/>
  <c r="E98534" i="4"/>
  <c r="C98534" i="4"/>
  <c r="B98534" i="4"/>
  <c r="D98534" i="4"/>
  <c r="I98522" i="4"/>
  <c r="J98522" i="4" s="1"/>
  <c r="H98522" i="4"/>
  <c r="G98522" i="4"/>
  <c r="E98522" i="4"/>
  <c r="C98522" i="4"/>
  <c r="B98522" i="4"/>
  <c r="D98522" i="4"/>
  <c r="I98510" i="4"/>
  <c r="J98510" i="4" s="1"/>
  <c r="H98510" i="4"/>
  <c r="G98510" i="4"/>
  <c r="E98510" i="4"/>
  <c r="C98510" i="4"/>
  <c r="D98510" i="4"/>
  <c r="B98510" i="4"/>
  <c r="I98498" i="4"/>
  <c r="J98498" i="4" s="1"/>
  <c r="H98498" i="4"/>
  <c r="G98498" i="4"/>
  <c r="E98498" i="4"/>
  <c r="C98498" i="4"/>
  <c r="B98498" i="4"/>
  <c r="D98498" i="4"/>
  <c r="I98486" i="4"/>
  <c r="J98486" i="4" s="1"/>
  <c r="H98486" i="4"/>
  <c r="G98486" i="4"/>
  <c r="E98486" i="4"/>
  <c r="C98486" i="4"/>
  <c r="B98486" i="4"/>
  <c r="D98486" i="4"/>
  <c r="I98474" i="4"/>
  <c r="J98474" i="4" s="1"/>
  <c r="H98474" i="4"/>
  <c r="G98474" i="4"/>
  <c r="E98474" i="4"/>
  <c r="C98474" i="4"/>
  <c r="D98474" i="4"/>
  <c r="B98474" i="4"/>
  <c r="I98462" i="4"/>
  <c r="J98462" i="4" s="1"/>
  <c r="H98462" i="4"/>
  <c r="G98462" i="4"/>
  <c r="E98462" i="4"/>
  <c r="C98462" i="4"/>
  <c r="B98462" i="4"/>
  <c r="D98462" i="4"/>
  <c r="I98450" i="4"/>
  <c r="J98450" i="4" s="1"/>
  <c r="H98450" i="4"/>
  <c r="G98450" i="4"/>
  <c r="E98450" i="4"/>
  <c r="C98450" i="4"/>
  <c r="B98450" i="4"/>
  <c r="D98450" i="4"/>
  <c r="I98438" i="4"/>
  <c r="J98438" i="4" s="1"/>
  <c r="H98438" i="4"/>
  <c r="G98438" i="4"/>
  <c r="E98438" i="4"/>
  <c r="C98438" i="4"/>
  <c r="D98438" i="4"/>
  <c r="B98438" i="4"/>
  <c r="I98426" i="4"/>
  <c r="J98426" i="4" s="1"/>
  <c r="H98426" i="4"/>
  <c r="G98426" i="4"/>
  <c r="E98426" i="4"/>
  <c r="C98426" i="4"/>
  <c r="B98426" i="4"/>
  <c r="D98426" i="4"/>
  <c r="I98414" i="4"/>
  <c r="J98414" i="4" s="1"/>
  <c r="H98414" i="4"/>
  <c r="G98414" i="4"/>
  <c r="E98414" i="4"/>
  <c r="C98414" i="4"/>
  <c r="B98414" i="4"/>
  <c r="D98414" i="4"/>
  <c r="I98402" i="4"/>
  <c r="J98402" i="4" s="1"/>
  <c r="H98402" i="4"/>
  <c r="G98402" i="4"/>
  <c r="E98402" i="4"/>
  <c r="C98402" i="4"/>
  <c r="D98402" i="4"/>
  <c r="B98402" i="4"/>
  <c r="I98390" i="4"/>
  <c r="J98390" i="4" s="1"/>
  <c r="H98390" i="4"/>
  <c r="G98390" i="4"/>
  <c r="E98390" i="4"/>
  <c r="C98390" i="4"/>
  <c r="B98390" i="4"/>
  <c r="D98390" i="4"/>
  <c r="I98378" i="4"/>
  <c r="J98378" i="4" s="1"/>
  <c r="H98378" i="4"/>
  <c r="G98378" i="4"/>
  <c r="E98378" i="4"/>
  <c r="C98378" i="4"/>
  <c r="B98378" i="4"/>
  <c r="D98378" i="4"/>
  <c r="I98366" i="4"/>
  <c r="J98366" i="4" s="1"/>
  <c r="H98366" i="4"/>
  <c r="G98366" i="4"/>
  <c r="E98366" i="4"/>
  <c r="C98366" i="4"/>
  <c r="D98366" i="4"/>
  <c r="B98366" i="4"/>
  <c r="I98354" i="4"/>
  <c r="J98354" i="4" s="1"/>
  <c r="H98354" i="4"/>
  <c r="G98354" i="4"/>
  <c r="E98354" i="4"/>
  <c r="C98354" i="4"/>
  <c r="B98354" i="4"/>
  <c r="D98354" i="4"/>
  <c r="I98342" i="4"/>
  <c r="J98342" i="4" s="1"/>
  <c r="H98342" i="4"/>
  <c r="G98342" i="4"/>
  <c r="E98342" i="4"/>
  <c r="C98342" i="4"/>
  <c r="B98342" i="4"/>
  <c r="D98342" i="4"/>
  <c r="I98330" i="4"/>
  <c r="J98330" i="4" s="1"/>
  <c r="H98330" i="4"/>
  <c r="G98330" i="4"/>
  <c r="E98330" i="4"/>
  <c r="C98330" i="4"/>
  <c r="D98330" i="4"/>
  <c r="B98330" i="4"/>
  <c r="I98318" i="4"/>
  <c r="J98318" i="4" s="1"/>
  <c r="H98318" i="4"/>
  <c r="G98318" i="4"/>
  <c r="E98318" i="4"/>
  <c r="C98318" i="4"/>
  <c r="B98318" i="4"/>
  <c r="D98318" i="4"/>
  <c r="I98306" i="4"/>
  <c r="J98306" i="4" s="1"/>
  <c r="H98306" i="4"/>
  <c r="G98306" i="4"/>
  <c r="E98306" i="4"/>
  <c r="C98306" i="4"/>
  <c r="B98306" i="4"/>
  <c r="D98306" i="4"/>
  <c r="I98294" i="4"/>
  <c r="J98294" i="4" s="1"/>
  <c r="H98294" i="4"/>
  <c r="G98294" i="4"/>
  <c r="E98294" i="4"/>
  <c r="C98294" i="4"/>
  <c r="D98294" i="4"/>
  <c r="B98294" i="4"/>
  <c r="I98282" i="4"/>
  <c r="J98282" i="4" s="1"/>
  <c r="H98282" i="4"/>
  <c r="G98282" i="4"/>
  <c r="E98282" i="4"/>
  <c r="C98282" i="4"/>
  <c r="B98282" i="4"/>
  <c r="D98282" i="4"/>
  <c r="I98270" i="4"/>
  <c r="J98270" i="4" s="1"/>
  <c r="H98270" i="4"/>
  <c r="G98270" i="4"/>
  <c r="E98270" i="4"/>
  <c r="C98270" i="4"/>
  <c r="B98270" i="4"/>
  <c r="D98270" i="4"/>
  <c r="I98258" i="4"/>
  <c r="J98258" i="4" s="1"/>
  <c r="H98258" i="4"/>
  <c r="G98258" i="4"/>
  <c r="E98258" i="4"/>
  <c r="C98258" i="4"/>
  <c r="D98258" i="4"/>
  <c r="B98258" i="4"/>
  <c r="I98246" i="4"/>
  <c r="J98246" i="4" s="1"/>
  <c r="H98246" i="4"/>
  <c r="G98246" i="4"/>
  <c r="E98246" i="4"/>
  <c r="C98246" i="4"/>
  <c r="B98246" i="4"/>
  <c r="D98246" i="4"/>
  <c r="I98234" i="4"/>
  <c r="J98234" i="4" s="1"/>
  <c r="H98234" i="4"/>
  <c r="G98234" i="4"/>
  <c r="E98234" i="4"/>
  <c r="C98234" i="4"/>
  <c r="B98234" i="4"/>
  <c r="D98234" i="4"/>
  <c r="I98222" i="4"/>
  <c r="J98222" i="4" s="1"/>
  <c r="H98222" i="4"/>
  <c r="G98222" i="4"/>
  <c r="E98222" i="4"/>
  <c r="C98222" i="4"/>
  <c r="D98222" i="4"/>
  <c r="B98222" i="4"/>
  <c r="I98210" i="4"/>
  <c r="J98210" i="4" s="1"/>
  <c r="H98210" i="4"/>
  <c r="G98210" i="4"/>
  <c r="E98210" i="4"/>
  <c r="C98210" i="4"/>
  <c r="B98210" i="4"/>
  <c r="D98210" i="4"/>
  <c r="I98198" i="4"/>
  <c r="J98198" i="4" s="1"/>
  <c r="H98198" i="4"/>
  <c r="G98198" i="4"/>
  <c r="E98198" i="4"/>
  <c r="C98198" i="4"/>
  <c r="B98198" i="4"/>
  <c r="D98198" i="4"/>
  <c r="I98186" i="4"/>
  <c r="J98186" i="4" s="1"/>
  <c r="H98186" i="4"/>
  <c r="G98186" i="4"/>
  <c r="E98186" i="4"/>
  <c r="C98186" i="4"/>
  <c r="D98186" i="4"/>
  <c r="B98186" i="4"/>
  <c r="I98174" i="4"/>
  <c r="J98174" i="4" s="1"/>
  <c r="H98174" i="4"/>
  <c r="G98174" i="4"/>
  <c r="E98174" i="4"/>
  <c r="C98174" i="4"/>
  <c r="B98174" i="4"/>
  <c r="D98174" i="4"/>
  <c r="I98162" i="4"/>
  <c r="J98162" i="4" s="1"/>
  <c r="H98162" i="4"/>
  <c r="G98162" i="4"/>
  <c r="E98162" i="4"/>
  <c r="C98162" i="4"/>
  <c r="B98162" i="4"/>
  <c r="D98162" i="4"/>
  <c r="I98150" i="4"/>
  <c r="J98150" i="4" s="1"/>
  <c r="H98150" i="4"/>
  <c r="G98150" i="4"/>
  <c r="E98150" i="4"/>
  <c r="C98150" i="4"/>
  <c r="D98150" i="4"/>
  <c r="B98150" i="4"/>
  <c r="I98138" i="4"/>
  <c r="J98138" i="4" s="1"/>
  <c r="H98138" i="4"/>
  <c r="G98138" i="4"/>
  <c r="E98138" i="4"/>
  <c r="C98138" i="4"/>
  <c r="B98138" i="4"/>
  <c r="D98138" i="4"/>
  <c r="I98126" i="4"/>
  <c r="J98126" i="4" s="1"/>
  <c r="H98126" i="4"/>
  <c r="G98126" i="4"/>
  <c r="E98126" i="4"/>
  <c r="C98126" i="4"/>
  <c r="B98126" i="4"/>
  <c r="D98126" i="4"/>
  <c r="I98114" i="4"/>
  <c r="J98114" i="4" s="1"/>
  <c r="H98114" i="4"/>
  <c r="G98114" i="4"/>
  <c r="E98114" i="4"/>
  <c r="C98114" i="4"/>
  <c r="D98114" i="4"/>
  <c r="B98114" i="4"/>
  <c r="I98102" i="4"/>
  <c r="J98102" i="4" s="1"/>
  <c r="H98102" i="4"/>
  <c r="G98102" i="4"/>
  <c r="E98102" i="4"/>
  <c r="C98102" i="4"/>
  <c r="B98102" i="4"/>
  <c r="D98102" i="4"/>
  <c r="I98090" i="4"/>
  <c r="J98090" i="4" s="1"/>
  <c r="H98090" i="4"/>
  <c r="G98090" i="4"/>
  <c r="E98090" i="4"/>
  <c r="C98090" i="4"/>
  <c r="B98090" i="4"/>
  <c r="D98090" i="4"/>
  <c r="I98078" i="4"/>
  <c r="J98078" i="4" s="1"/>
  <c r="H98078" i="4"/>
  <c r="G98078" i="4"/>
  <c r="E98078" i="4"/>
  <c r="C98078" i="4"/>
  <c r="D98078" i="4"/>
  <c r="B98078" i="4"/>
  <c r="I98066" i="4"/>
  <c r="J98066" i="4" s="1"/>
  <c r="H98066" i="4"/>
  <c r="G98066" i="4"/>
  <c r="E98066" i="4"/>
  <c r="C98066" i="4"/>
  <c r="B98066" i="4"/>
  <c r="D98066" i="4"/>
  <c r="I98054" i="4"/>
  <c r="J98054" i="4" s="1"/>
  <c r="H98054" i="4"/>
  <c r="G98054" i="4"/>
  <c r="E98054" i="4"/>
  <c r="C98054" i="4"/>
  <c r="B98054" i="4"/>
  <c r="D98054" i="4"/>
  <c r="I98042" i="4"/>
  <c r="J98042" i="4" s="1"/>
  <c r="H98042" i="4"/>
  <c r="G98042" i="4"/>
  <c r="E98042" i="4"/>
  <c r="C98042" i="4"/>
  <c r="D98042" i="4"/>
  <c r="B98042" i="4"/>
  <c r="I98030" i="4"/>
  <c r="J98030" i="4" s="1"/>
  <c r="H98030" i="4"/>
  <c r="G98030" i="4"/>
  <c r="E98030" i="4"/>
  <c r="C98030" i="4"/>
  <c r="B98030" i="4"/>
  <c r="D98030" i="4"/>
  <c r="I98018" i="4"/>
  <c r="J98018" i="4" s="1"/>
  <c r="H98018" i="4"/>
  <c r="G98018" i="4"/>
  <c r="E98018" i="4"/>
  <c r="C98018" i="4"/>
  <c r="B98018" i="4"/>
  <c r="D98018" i="4"/>
  <c r="I98006" i="4"/>
  <c r="J98006" i="4" s="1"/>
  <c r="H98006" i="4"/>
  <c r="G98006" i="4"/>
  <c r="E98006" i="4"/>
  <c r="C98006" i="4"/>
  <c r="D98006" i="4"/>
  <c r="B98006" i="4"/>
  <c r="I97994" i="4"/>
  <c r="J97994" i="4" s="1"/>
  <c r="H97994" i="4"/>
  <c r="G97994" i="4"/>
  <c r="E97994" i="4"/>
  <c r="C97994" i="4"/>
  <c r="B97994" i="4"/>
  <c r="D97994" i="4"/>
  <c r="I97982" i="4"/>
  <c r="J97982" i="4" s="1"/>
  <c r="H97982" i="4"/>
  <c r="G97982" i="4"/>
  <c r="E97982" i="4"/>
  <c r="C97982" i="4"/>
  <c r="B97982" i="4"/>
  <c r="D97982" i="4"/>
  <c r="I97970" i="4"/>
  <c r="J97970" i="4" s="1"/>
  <c r="H97970" i="4"/>
  <c r="G97970" i="4"/>
  <c r="E97970" i="4"/>
  <c r="C97970" i="4"/>
  <c r="D97970" i="4"/>
  <c r="B97970" i="4"/>
  <c r="I97958" i="4"/>
  <c r="J97958" i="4" s="1"/>
  <c r="H97958" i="4"/>
  <c r="G97958" i="4"/>
  <c r="E97958" i="4"/>
  <c r="C97958" i="4"/>
  <c r="B97958" i="4"/>
  <c r="D97958" i="4"/>
  <c r="I97946" i="4"/>
  <c r="J97946" i="4" s="1"/>
  <c r="H97946" i="4"/>
  <c r="G97946" i="4"/>
  <c r="E97946" i="4"/>
  <c r="C97946" i="4"/>
  <c r="B97946" i="4"/>
  <c r="D97946" i="4"/>
  <c r="I97934" i="4"/>
  <c r="J97934" i="4" s="1"/>
  <c r="H97934" i="4"/>
  <c r="G97934" i="4"/>
  <c r="E97934" i="4"/>
  <c r="C97934" i="4"/>
  <c r="D97934" i="4"/>
  <c r="B97934" i="4"/>
  <c r="I97922" i="4"/>
  <c r="J97922" i="4" s="1"/>
  <c r="H97922" i="4"/>
  <c r="G97922" i="4"/>
  <c r="E97922" i="4"/>
  <c r="C97922" i="4"/>
  <c r="B97922" i="4"/>
  <c r="D97922" i="4"/>
  <c r="I97910" i="4"/>
  <c r="J97910" i="4" s="1"/>
  <c r="H97910" i="4"/>
  <c r="G97910" i="4"/>
  <c r="E97910" i="4"/>
  <c r="C97910" i="4"/>
  <c r="B97910" i="4"/>
  <c r="D97910" i="4"/>
  <c r="I97898" i="4"/>
  <c r="J97898" i="4" s="1"/>
  <c r="H97898" i="4"/>
  <c r="G97898" i="4"/>
  <c r="E97898" i="4"/>
  <c r="C97898" i="4"/>
  <c r="D97898" i="4"/>
  <c r="B97898" i="4"/>
  <c r="I97886" i="4"/>
  <c r="J97886" i="4" s="1"/>
  <c r="H97886" i="4"/>
  <c r="G97886" i="4"/>
  <c r="E97886" i="4"/>
  <c r="C97886" i="4"/>
  <c r="B97886" i="4"/>
  <c r="D97886" i="4"/>
  <c r="I97874" i="4"/>
  <c r="J97874" i="4" s="1"/>
  <c r="H97874" i="4"/>
  <c r="G97874" i="4"/>
  <c r="E97874" i="4"/>
  <c r="C97874" i="4"/>
  <c r="B97874" i="4"/>
  <c r="D97874" i="4"/>
  <c r="I97862" i="4"/>
  <c r="J97862" i="4" s="1"/>
  <c r="H97862" i="4"/>
  <c r="G97862" i="4"/>
  <c r="E97862" i="4"/>
  <c r="C97862" i="4"/>
  <c r="D97862" i="4"/>
  <c r="B97862" i="4"/>
  <c r="I97850" i="4"/>
  <c r="J97850" i="4" s="1"/>
  <c r="H97850" i="4"/>
  <c r="G97850" i="4"/>
  <c r="E97850" i="4"/>
  <c r="C97850" i="4"/>
  <c r="B97850" i="4"/>
  <c r="D97850" i="4"/>
  <c r="I97838" i="4"/>
  <c r="J97838" i="4" s="1"/>
  <c r="H97838" i="4"/>
  <c r="G97838" i="4"/>
  <c r="E97838" i="4"/>
  <c r="C97838" i="4"/>
  <c r="B97838" i="4"/>
  <c r="D97838" i="4"/>
  <c r="I97826" i="4"/>
  <c r="J97826" i="4" s="1"/>
  <c r="H97826" i="4"/>
  <c r="G97826" i="4"/>
  <c r="E97826" i="4"/>
  <c r="C97826" i="4"/>
  <c r="D97826" i="4"/>
  <c r="B97826" i="4"/>
  <c r="I97814" i="4"/>
  <c r="J97814" i="4" s="1"/>
  <c r="H97814" i="4"/>
  <c r="G97814" i="4"/>
  <c r="E97814" i="4"/>
  <c r="C97814" i="4"/>
  <c r="B97814" i="4"/>
  <c r="D97814" i="4"/>
  <c r="I97802" i="4"/>
  <c r="J97802" i="4" s="1"/>
  <c r="H97802" i="4"/>
  <c r="G97802" i="4"/>
  <c r="E97802" i="4"/>
  <c r="C97802" i="4"/>
  <c r="B97802" i="4"/>
  <c r="D97802" i="4"/>
  <c r="I97790" i="4"/>
  <c r="J97790" i="4" s="1"/>
  <c r="H97790" i="4"/>
  <c r="G97790" i="4"/>
  <c r="E97790" i="4"/>
  <c r="C97790" i="4"/>
  <c r="D97790" i="4"/>
  <c r="B97790" i="4"/>
  <c r="I97778" i="4"/>
  <c r="J97778" i="4" s="1"/>
  <c r="H97778" i="4"/>
  <c r="G97778" i="4"/>
  <c r="E97778" i="4"/>
  <c r="C97778" i="4"/>
  <c r="B97778" i="4"/>
  <c r="D97778" i="4"/>
  <c r="I97766" i="4"/>
  <c r="J97766" i="4" s="1"/>
  <c r="H97766" i="4"/>
  <c r="G97766" i="4"/>
  <c r="E97766" i="4"/>
  <c r="C97766" i="4"/>
  <c r="B97766" i="4"/>
  <c r="D97766" i="4"/>
  <c r="I97754" i="4"/>
  <c r="J97754" i="4" s="1"/>
  <c r="H97754" i="4"/>
  <c r="G97754" i="4"/>
  <c r="E97754" i="4"/>
  <c r="C97754" i="4"/>
  <c r="D97754" i="4"/>
  <c r="B97754" i="4"/>
  <c r="I97742" i="4"/>
  <c r="J97742" i="4" s="1"/>
  <c r="H97742" i="4"/>
  <c r="G97742" i="4"/>
  <c r="E97742" i="4"/>
  <c r="C97742" i="4"/>
  <c r="B97742" i="4"/>
  <c r="D97742" i="4"/>
  <c r="I97730" i="4"/>
  <c r="J97730" i="4" s="1"/>
  <c r="H97730" i="4"/>
  <c r="G97730" i="4"/>
  <c r="E97730" i="4"/>
  <c r="C97730" i="4"/>
  <c r="B97730" i="4"/>
  <c r="D97730" i="4"/>
  <c r="I97718" i="4"/>
  <c r="J97718" i="4" s="1"/>
  <c r="H97718" i="4"/>
  <c r="G97718" i="4"/>
  <c r="E97718" i="4"/>
  <c r="C97718" i="4"/>
  <c r="D97718" i="4"/>
  <c r="B97718" i="4"/>
  <c r="I97706" i="4"/>
  <c r="J97706" i="4" s="1"/>
  <c r="H97706" i="4"/>
  <c r="G97706" i="4"/>
  <c r="E97706" i="4"/>
  <c r="C97706" i="4"/>
  <c r="B97706" i="4"/>
  <c r="D97706" i="4"/>
  <c r="I97694" i="4"/>
  <c r="J97694" i="4" s="1"/>
  <c r="H97694" i="4"/>
  <c r="G97694" i="4"/>
  <c r="E97694" i="4"/>
  <c r="C97694" i="4"/>
  <c r="B97694" i="4"/>
  <c r="D97694" i="4"/>
  <c r="I97682" i="4"/>
  <c r="J97682" i="4" s="1"/>
  <c r="H97682" i="4"/>
  <c r="G97682" i="4"/>
  <c r="E97682" i="4"/>
  <c r="C97682" i="4"/>
  <c r="D97682" i="4"/>
  <c r="B97682" i="4"/>
  <c r="I97670" i="4"/>
  <c r="J97670" i="4" s="1"/>
  <c r="H97670" i="4"/>
  <c r="G97670" i="4"/>
  <c r="E97670" i="4"/>
  <c r="C97670" i="4"/>
  <c r="B97670" i="4"/>
  <c r="D97670" i="4"/>
  <c r="I97658" i="4"/>
  <c r="J97658" i="4" s="1"/>
  <c r="H97658" i="4"/>
  <c r="G97658" i="4"/>
  <c r="E97658" i="4"/>
  <c r="C97658" i="4"/>
  <c r="B97658" i="4"/>
  <c r="D97658" i="4"/>
  <c r="I97646" i="4"/>
  <c r="J97646" i="4" s="1"/>
  <c r="H97646" i="4"/>
  <c r="G97646" i="4"/>
  <c r="E97646" i="4"/>
  <c r="C97646" i="4"/>
  <c r="D97646" i="4"/>
  <c r="B97646" i="4"/>
  <c r="I97634" i="4"/>
  <c r="J97634" i="4" s="1"/>
  <c r="H97634" i="4"/>
  <c r="G97634" i="4"/>
  <c r="E97634" i="4"/>
  <c r="C97634" i="4"/>
  <c r="B97634" i="4"/>
  <c r="D97634" i="4"/>
  <c r="I97622" i="4"/>
  <c r="J97622" i="4" s="1"/>
  <c r="H97622" i="4"/>
  <c r="G97622" i="4"/>
  <c r="E97622" i="4"/>
  <c r="C97622" i="4"/>
  <c r="B97622" i="4"/>
  <c r="D97622" i="4"/>
  <c r="I97610" i="4"/>
  <c r="J97610" i="4" s="1"/>
  <c r="H97610" i="4"/>
  <c r="G97610" i="4"/>
  <c r="E97610" i="4"/>
  <c r="C97610" i="4"/>
  <c r="D97610" i="4"/>
  <c r="B97610" i="4"/>
  <c r="I97598" i="4"/>
  <c r="J97598" i="4" s="1"/>
  <c r="H97598" i="4"/>
  <c r="G97598" i="4"/>
  <c r="E97598" i="4"/>
  <c r="C97598" i="4"/>
  <c r="B97598" i="4"/>
  <c r="D97598" i="4"/>
  <c r="I97586" i="4"/>
  <c r="J97586" i="4" s="1"/>
  <c r="H97586" i="4"/>
  <c r="G97586" i="4"/>
  <c r="E97586" i="4"/>
  <c r="C97586" i="4"/>
  <c r="B97586" i="4"/>
  <c r="D97586" i="4"/>
  <c r="I97574" i="4"/>
  <c r="J97574" i="4" s="1"/>
  <c r="H97574" i="4"/>
  <c r="G97574" i="4"/>
  <c r="E97574" i="4"/>
  <c r="C97574" i="4"/>
  <c r="D97574" i="4"/>
  <c r="B97574" i="4"/>
  <c r="I97562" i="4"/>
  <c r="J97562" i="4" s="1"/>
  <c r="H97562" i="4"/>
  <c r="G97562" i="4"/>
  <c r="E97562" i="4"/>
  <c r="C97562" i="4"/>
  <c r="B97562" i="4"/>
  <c r="D97562" i="4"/>
  <c r="I97550" i="4"/>
  <c r="J97550" i="4" s="1"/>
  <c r="H97550" i="4"/>
  <c r="G97550" i="4"/>
  <c r="E97550" i="4"/>
  <c r="C97550" i="4"/>
  <c r="B97550" i="4"/>
  <c r="D97550" i="4"/>
  <c r="I97538" i="4"/>
  <c r="J97538" i="4" s="1"/>
  <c r="H97538" i="4"/>
  <c r="G97538" i="4"/>
  <c r="E97538" i="4"/>
  <c r="C97538" i="4"/>
  <c r="D97538" i="4"/>
  <c r="B97538" i="4"/>
  <c r="I97526" i="4"/>
  <c r="J97526" i="4" s="1"/>
  <c r="H97526" i="4"/>
  <c r="G97526" i="4"/>
  <c r="E97526" i="4"/>
  <c r="C97526" i="4"/>
  <c r="B97526" i="4"/>
  <c r="D97526" i="4"/>
  <c r="I97514" i="4"/>
  <c r="J97514" i="4" s="1"/>
  <c r="H97514" i="4"/>
  <c r="G97514" i="4"/>
  <c r="E97514" i="4"/>
  <c r="C97514" i="4"/>
  <c r="B97514" i="4"/>
  <c r="D97514" i="4"/>
  <c r="I97502" i="4"/>
  <c r="J97502" i="4" s="1"/>
  <c r="H97502" i="4"/>
  <c r="G97502" i="4"/>
  <c r="E97502" i="4"/>
  <c r="C97502" i="4"/>
  <c r="D97502" i="4"/>
  <c r="B97502" i="4"/>
  <c r="I97490" i="4"/>
  <c r="J97490" i="4" s="1"/>
  <c r="H97490" i="4"/>
  <c r="G97490" i="4"/>
  <c r="E97490" i="4"/>
  <c r="C97490" i="4"/>
  <c r="B97490" i="4"/>
  <c r="D97490" i="4"/>
  <c r="I97478" i="4"/>
  <c r="J97478" i="4" s="1"/>
  <c r="H97478" i="4"/>
  <c r="G97478" i="4"/>
  <c r="E97478" i="4"/>
  <c r="C97478" i="4"/>
  <c r="B97478" i="4"/>
  <c r="D97478" i="4"/>
  <c r="I97466" i="4"/>
  <c r="J97466" i="4" s="1"/>
  <c r="H97466" i="4"/>
  <c r="G97466" i="4"/>
  <c r="E97466" i="4"/>
  <c r="C97466" i="4"/>
  <c r="D97466" i="4"/>
  <c r="B97466" i="4"/>
  <c r="I97454" i="4"/>
  <c r="J97454" i="4" s="1"/>
  <c r="H97454" i="4"/>
  <c r="G97454" i="4"/>
  <c r="E97454" i="4"/>
  <c r="C97454" i="4"/>
  <c r="B97454" i="4"/>
  <c r="D97454" i="4"/>
  <c r="I97442" i="4"/>
  <c r="J97442" i="4" s="1"/>
  <c r="H97442" i="4"/>
  <c r="G97442" i="4"/>
  <c r="E97442" i="4"/>
  <c r="C97442" i="4"/>
  <c r="B97442" i="4"/>
  <c r="D97442" i="4"/>
  <c r="I97430" i="4"/>
  <c r="J97430" i="4" s="1"/>
  <c r="H97430" i="4"/>
  <c r="G97430" i="4"/>
  <c r="E97430" i="4"/>
  <c r="C97430" i="4"/>
  <c r="D97430" i="4"/>
  <c r="B97430" i="4"/>
  <c r="I97418" i="4"/>
  <c r="J97418" i="4" s="1"/>
  <c r="H97418" i="4"/>
  <c r="G97418" i="4"/>
  <c r="E97418" i="4"/>
  <c r="C97418" i="4"/>
  <c r="B97418" i="4"/>
  <c r="D97418" i="4"/>
  <c r="I97406" i="4"/>
  <c r="J97406" i="4" s="1"/>
  <c r="H97406" i="4"/>
  <c r="G97406" i="4"/>
  <c r="E97406" i="4"/>
  <c r="C97406" i="4"/>
  <c r="B97406" i="4"/>
  <c r="D97406" i="4"/>
  <c r="I97394" i="4"/>
  <c r="J97394" i="4" s="1"/>
  <c r="H97394" i="4"/>
  <c r="G97394" i="4"/>
  <c r="E97394" i="4"/>
  <c r="C97394" i="4"/>
  <c r="D97394" i="4"/>
  <c r="B97394" i="4"/>
  <c r="I97382" i="4"/>
  <c r="J97382" i="4" s="1"/>
  <c r="H97382" i="4"/>
  <c r="G97382" i="4"/>
  <c r="E97382" i="4"/>
  <c r="C97382" i="4"/>
  <c r="B97382" i="4"/>
  <c r="D97382" i="4"/>
  <c r="I97370" i="4"/>
  <c r="J97370" i="4" s="1"/>
  <c r="H97370" i="4"/>
  <c r="G97370" i="4"/>
  <c r="E97370" i="4"/>
  <c r="C97370" i="4"/>
  <c r="B97370" i="4"/>
  <c r="D97370" i="4"/>
  <c r="I97358" i="4"/>
  <c r="J97358" i="4" s="1"/>
  <c r="H97358" i="4"/>
  <c r="G97358" i="4"/>
  <c r="E97358" i="4"/>
  <c r="C97358" i="4"/>
  <c r="D97358" i="4"/>
  <c r="B97358" i="4"/>
  <c r="I97346" i="4"/>
  <c r="J97346" i="4" s="1"/>
  <c r="H97346" i="4"/>
  <c r="G97346" i="4"/>
  <c r="E97346" i="4"/>
  <c r="C97346" i="4"/>
  <c r="B97346" i="4"/>
  <c r="D97346" i="4"/>
  <c r="I97334" i="4"/>
  <c r="J97334" i="4" s="1"/>
  <c r="H97334" i="4"/>
  <c r="G97334" i="4"/>
  <c r="E97334" i="4"/>
  <c r="C97334" i="4"/>
  <c r="B97334" i="4"/>
  <c r="D97334" i="4"/>
  <c r="I97322" i="4"/>
  <c r="J97322" i="4" s="1"/>
  <c r="H97322" i="4"/>
  <c r="G97322" i="4"/>
  <c r="E97322" i="4"/>
  <c r="C97322" i="4"/>
  <c r="D97322" i="4"/>
  <c r="B97322" i="4"/>
  <c r="I97310" i="4"/>
  <c r="J97310" i="4" s="1"/>
  <c r="H97310" i="4"/>
  <c r="G97310" i="4"/>
  <c r="E97310" i="4"/>
  <c r="C97310" i="4"/>
  <c r="B97310" i="4"/>
  <c r="D97310" i="4"/>
  <c r="I97298" i="4"/>
  <c r="J97298" i="4" s="1"/>
  <c r="H97298" i="4"/>
  <c r="G97298" i="4"/>
  <c r="E97298" i="4"/>
  <c r="C97298" i="4"/>
  <c r="B97298" i="4"/>
  <c r="D97298" i="4"/>
  <c r="I97286" i="4"/>
  <c r="J97286" i="4" s="1"/>
  <c r="H97286" i="4"/>
  <c r="G97286" i="4"/>
  <c r="E97286" i="4"/>
  <c r="C97286" i="4"/>
  <c r="D97286" i="4"/>
  <c r="B97286" i="4"/>
  <c r="I97274" i="4"/>
  <c r="J97274" i="4" s="1"/>
  <c r="H97274" i="4"/>
  <c r="G97274" i="4"/>
  <c r="E97274" i="4"/>
  <c r="C97274" i="4"/>
  <c r="B97274" i="4"/>
  <c r="D97274" i="4"/>
  <c r="I97262" i="4"/>
  <c r="J97262" i="4" s="1"/>
  <c r="H97262" i="4"/>
  <c r="G97262" i="4"/>
  <c r="E97262" i="4"/>
  <c r="C97262" i="4"/>
  <c r="B97262" i="4"/>
  <c r="D97262" i="4"/>
  <c r="I97250" i="4"/>
  <c r="J97250" i="4" s="1"/>
  <c r="H97250" i="4"/>
  <c r="G97250" i="4"/>
  <c r="E97250" i="4"/>
  <c r="C97250" i="4"/>
  <c r="D97250" i="4"/>
  <c r="B97250" i="4"/>
  <c r="I97238" i="4"/>
  <c r="J97238" i="4" s="1"/>
  <c r="H97238" i="4"/>
  <c r="G97238" i="4"/>
  <c r="E97238" i="4"/>
  <c r="C97238" i="4"/>
  <c r="B97238" i="4"/>
  <c r="D97238" i="4"/>
  <c r="I97226" i="4"/>
  <c r="J97226" i="4" s="1"/>
  <c r="H97226" i="4"/>
  <c r="G97226" i="4"/>
  <c r="E97226" i="4"/>
  <c r="C97226" i="4"/>
  <c r="B97226" i="4"/>
  <c r="D97226" i="4"/>
  <c r="I97214" i="4"/>
  <c r="J97214" i="4" s="1"/>
  <c r="H97214" i="4"/>
  <c r="G97214" i="4"/>
  <c r="E97214" i="4"/>
  <c r="C97214" i="4"/>
  <c r="D97214" i="4"/>
  <c r="B97214" i="4"/>
  <c r="I97202" i="4"/>
  <c r="J97202" i="4" s="1"/>
  <c r="H97202" i="4"/>
  <c r="G97202" i="4"/>
  <c r="E97202" i="4"/>
  <c r="C97202" i="4"/>
  <c r="B97202" i="4"/>
  <c r="D97202" i="4"/>
  <c r="I97190" i="4"/>
  <c r="J97190" i="4" s="1"/>
  <c r="H97190" i="4"/>
  <c r="G97190" i="4"/>
  <c r="E97190" i="4"/>
  <c r="C97190" i="4"/>
  <c r="B97190" i="4"/>
  <c r="D97190" i="4"/>
  <c r="I97178" i="4"/>
  <c r="J97178" i="4" s="1"/>
  <c r="H97178" i="4"/>
  <c r="G97178" i="4"/>
  <c r="E97178" i="4"/>
  <c r="C97178" i="4"/>
  <c r="D97178" i="4"/>
  <c r="B97178" i="4"/>
  <c r="I97166" i="4"/>
  <c r="J97166" i="4" s="1"/>
  <c r="H97166" i="4"/>
  <c r="G97166" i="4"/>
  <c r="E97166" i="4"/>
  <c r="C97166" i="4"/>
  <c r="B97166" i="4"/>
  <c r="D97166" i="4"/>
  <c r="I97154" i="4"/>
  <c r="J97154" i="4" s="1"/>
  <c r="H97154" i="4"/>
  <c r="G97154" i="4"/>
  <c r="E97154" i="4"/>
  <c r="C97154" i="4"/>
  <c r="B97154" i="4"/>
  <c r="D97154" i="4"/>
  <c r="I97142" i="4"/>
  <c r="J97142" i="4" s="1"/>
  <c r="H97142" i="4"/>
  <c r="G97142" i="4"/>
  <c r="E97142" i="4"/>
  <c r="C97142" i="4"/>
  <c r="D97142" i="4"/>
  <c r="B97142" i="4"/>
  <c r="I97130" i="4"/>
  <c r="J97130" i="4" s="1"/>
  <c r="H97130" i="4"/>
  <c r="G97130" i="4"/>
  <c r="E97130" i="4"/>
  <c r="C97130" i="4"/>
  <c r="B97130" i="4"/>
  <c r="D97130" i="4"/>
  <c r="I97118" i="4"/>
  <c r="J97118" i="4" s="1"/>
  <c r="H97118" i="4"/>
  <c r="G97118" i="4"/>
  <c r="E97118" i="4"/>
  <c r="C97118" i="4"/>
  <c r="B97118" i="4"/>
  <c r="D97118" i="4"/>
  <c r="I97106" i="4"/>
  <c r="J97106" i="4" s="1"/>
  <c r="H97106" i="4"/>
  <c r="G97106" i="4"/>
  <c r="E97106" i="4"/>
  <c r="C97106" i="4"/>
  <c r="D97106" i="4"/>
  <c r="B97106" i="4"/>
  <c r="I97094" i="4"/>
  <c r="J97094" i="4" s="1"/>
  <c r="H97094" i="4"/>
  <c r="G97094" i="4"/>
  <c r="E97094" i="4"/>
  <c r="C97094" i="4"/>
  <c r="B97094" i="4"/>
  <c r="D97094" i="4"/>
  <c r="I97082" i="4"/>
  <c r="J97082" i="4" s="1"/>
  <c r="H97082" i="4"/>
  <c r="G97082" i="4"/>
  <c r="E97082" i="4"/>
  <c r="C97082" i="4"/>
  <c r="B97082" i="4"/>
  <c r="D97082" i="4"/>
  <c r="I97070" i="4"/>
  <c r="J97070" i="4" s="1"/>
  <c r="H97070" i="4"/>
  <c r="G97070" i="4"/>
  <c r="E97070" i="4"/>
  <c r="C97070" i="4"/>
  <c r="D97070" i="4"/>
  <c r="B97070" i="4"/>
  <c r="I97058" i="4"/>
  <c r="J97058" i="4" s="1"/>
  <c r="H97058" i="4"/>
  <c r="G97058" i="4"/>
  <c r="E97058" i="4"/>
  <c r="C97058" i="4"/>
  <c r="B97058" i="4"/>
  <c r="D97058" i="4"/>
  <c r="I97046" i="4"/>
  <c r="J97046" i="4" s="1"/>
  <c r="H97046" i="4"/>
  <c r="G97046" i="4"/>
  <c r="E97046" i="4"/>
  <c r="C97046" i="4"/>
  <c r="B97046" i="4"/>
  <c r="D97046" i="4"/>
  <c r="I97034" i="4"/>
  <c r="J97034" i="4" s="1"/>
  <c r="H97034" i="4"/>
  <c r="G97034" i="4"/>
  <c r="E97034" i="4"/>
  <c r="C97034" i="4"/>
  <c r="D97034" i="4"/>
  <c r="B97034" i="4"/>
  <c r="I97022" i="4"/>
  <c r="J97022" i="4" s="1"/>
  <c r="H97022" i="4"/>
  <c r="G97022" i="4"/>
  <c r="E97022" i="4"/>
  <c r="C97022" i="4"/>
  <c r="B97022" i="4"/>
  <c r="D97022" i="4"/>
  <c r="I97010" i="4"/>
  <c r="J97010" i="4" s="1"/>
  <c r="H97010" i="4"/>
  <c r="G97010" i="4"/>
  <c r="E97010" i="4"/>
  <c r="C97010" i="4"/>
  <c r="B97010" i="4"/>
  <c r="D97010" i="4"/>
  <c r="I96998" i="4"/>
  <c r="J96998" i="4" s="1"/>
  <c r="H96998" i="4"/>
  <c r="G96998" i="4"/>
  <c r="E96998" i="4"/>
  <c r="C96998" i="4"/>
  <c r="D96998" i="4"/>
  <c r="B96998" i="4"/>
  <c r="I96986" i="4"/>
  <c r="J96986" i="4" s="1"/>
  <c r="H96986" i="4"/>
  <c r="G96986" i="4"/>
  <c r="E96986" i="4"/>
  <c r="C96986" i="4"/>
  <c r="B96986" i="4"/>
  <c r="D96986" i="4"/>
  <c r="I96974" i="4"/>
  <c r="J96974" i="4" s="1"/>
  <c r="H96974" i="4"/>
  <c r="G96974" i="4"/>
  <c r="E96974" i="4"/>
  <c r="C96974" i="4"/>
  <c r="B96974" i="4"/>
  <c r="D96974" i="4"/>
  <c r="I96962" i="4"/>
  <c r="J96962" i="4" s="1"/>
  <c r="H96962" i="4"/>
  <c r="G96962" i="4"/>
  <c r="E96962" i="4"/>
  <c r="C96962" i="4"/>
  <c r="D96962" i="4"/>
  <c r="B96962" i="4"/>
  <c r="I96950" i="4"/>
  <c r="J96950" i="4" s="1"/>
  <c r="H96950" i="4"/>
  <c r="G96950" i="4"/>
  <c r="E96950" i="4"/>
  <c r="C96950" i="4"/>
  <c r="B96950" i="4"/>
  <c r="D96950" i="4"/>
  <c r="I96938" i="4"/>
  <c r="J96938" i="4" s="1"/>
  <c r="H96938" i="4"/>
  <c r="G96938" i="4"/>
  <c r="E96938" i="4"/>
  <c r="C96938" i="4"/>
  <c r="B96938" i="4"/>
  <c r="D96938" i="4"/>
  <c r="I96926" i="4"/>
  <c r="J96926" i="4" s="1"/>
  <c r="H96926" i="4"/>
  <c r="G96926" i="4"/>
  <c r="E96926" i="4"/>
  <c r="C96926" i="4"/>
  <c r="D96926" i="4"/>
  <c r="B96926" i="4"/>
  <c r="I96914" i="4"/>
  <c r="J96914" i="4" s="1"/>
  <c r="H96914" i="4"/>
  <c r="G96914" i="4"/>
  <c r="E96914" i="4"/>
  <c r="C96914" i="4"/>
  <c r="B96914" i="4"/>
  <c r="D96914" i="4"/>
  <c r="I96902" i="4"/>
  <c r="J96902" i="4" s="1"/>
  <c r="H96902" i="4"/>
  <c r="G96902" i="4"/>
  <c r="E96902" i="4"/>
  <c r="C96902" i="4"/>
  <c r="B96902" i="4"/>
  <c r="D96902" i="4"/>
  <c r="I96890" i="4"/>
  <c r="J96890" i="4" s="1"/>
  <c r="H96890" i="4"/>
  <c r="G96890" i="4"/>
  <c r="E96890" i="4"/>
  <c r="C96890" i="4"/>
  <c r="D96890" i="4"/>
  <c r="B96890" i="4"/>
  <c r="I96878" i="4"/>
  <c r="J96878" i="4" s="1"/>
  <c r="H96878" i="4"/>
  <c r="G96878" i="4"/>
  <c r="E96878" i="4"/>
  <c r="C96878" i="4"/>
  <c r="B96878" i="4"/>
  <c r="D96878" i="4"/>
  <c r="I96866" i="4"/>
  <c r="J96866" i="4" s="1"/>
  <c r="H96866" i="4"/>
  <c r="G96866" i="4"/>
  <c r="E96866" i="4"/>
  <c r="C96866" i="4"/>
  <c r="B96866" i="4"/>
  <c r="D96866" i="4"/>
  <c r="I96854" i="4"/>
  <c r="J96854" i="4" s="1"/>
  <c r="H96854" i="4"/>
  <c r="G96854" i="4"/>
  <c r="E96854" i="4"/>
  <c r="C96854" i="4"/>
  <c r="D96854" i="4"/>
  <c r="B96854" i="4"/>
  <c r="I96842" i="4"/>
  <c r="J96842" i="4" s="1"/>
  <c r="H96842" i="4"/>
  <c r="G96842" i="4"/>
  <c r="E96842" i="4"/>
  <c r="C96842" i="4"/>
  <c r="B96842" i="4"/>
  <c r="D96842" i="4"/>
  <c r="I96830" i="4"/>
  <c r="J96830" i="4" s="1"/>
  <c r="H96830" i="4"/>
  <c r="G96830" i="4"/>
  <c r="E96830" i="4"/>
  <c r="C96830" i="4"/>
  <c r="B96830" i="4"/>
  <c r="D96830" i="4"/>
  <c r="I96818" i="4"/>
  <c r="J96818" i="4" s="1"/>
  <c r="H96818" i="4"/>
  <c r="G96818" i="4"/>
  <c r="E96818" i="4"/>
  <c r="C96818" i="4"/>
  <c r="D96818" i="4"/>
  <c r="B96818" i="4"/>
  <c r="I96806" i="4"/>
  <c r="J96806" i="4" s="1"/>
  <c r="H96806" i="4"/>
  <c r="G96806" i="4"/>
  <c r="E96806" i="4"/>
  <c r="C96806" i="4"/>
  <c r="B96806" i="4"/>
  <c r="D96806" i="4"/>
  <c r="I96794" i="4"/>
  <c r="J96794" i="4" s="1"/>
  <c r="H96794" i="4"/>
  <c r="G96794" i="4"/>
  <c r="E96794" i="4"/>
  <c r="C96794" i="4"/>
  <c r="B96794" i="4"/>
  <c r="D96794" i="4"/>
  <c r="I96782" i="4"/>
  <c r="J96782" i="4" s="1"/>
  <c r="H96782" i="4"/>
  <c r="G96782" i="4"/>
  <c r="E96782" i="4"/>
  <c r="C96782" i="4"/>
  <c r="D96782" i="4"/>
  <c r="B96782" i="4"/>
  <c r="I96770" i="4"/>
  <c r="J96770" i="4" s="1"/>
  <c r="H96770" i="4"/>
  <c r="G96770" i="4"/>
  <c r="E96770" i="4"/>
  <c r="C96770" i="4"/>
  <c r="B96770" i="4"/>
  <c r="D96770" i="4"/>
  <c r="I96758" i="4"/>
  <c r="J96758" i="4" s="1"/>
  <c r="H96758" i="4"/>
  <c r="G96758" i="4"/>
  <c r="E96758" i="4"/>
  <c r="C96758" i="4"/>
  <c r="B96758" i="4"/>
  <c r="D96758" i="4"/>
  <c r="I96746" i="4"/>
  <c r="J96746" i="4" s="1"/>
  <c r="H96746" i="4"/>
  <c r="G96746" i="4"/>
  <c r="E96746" i="4"/>
  <c r="C96746" i="4"/>
  <c r="D96746" i="4"/>
  <c r="B96746" i="4"/>
  <c r="I96734" i="4"/>
  <c r="J96734" i="4" s="1"/>
  <c r="H96734" i="4"/>
  <c r="G96734" i="4"/>
  <c r="E96734" i="4"/>
  <c r="C96734" i="4"/>
  <c r="B96734" i="4"/>
  <c r="D96734" i="4"/>
  <c r="I96722" i="4"/>
  <c r="J96722" i="4" s="1"/>
  <c r="H96722" i="4"/>
  <c r="G96722" i="4"/>
  <c r="E96722" i="4"/>
  <c r="C96722" i="4"/>
  <c r="B96722" i="4"/>
  <c r="D96722" i="4"/>
  <c r="I96710" i="4"/>
  <c r="J96710" i="4" s="1"/>
  <c r="H96710" i="4"/>
  <c r="G96710" i="4"/>
  <c r="E96710" i="4"/>
  <c r="C96710" i="4"/>
  <c r="D96710" i="4"/>
  <c r="B96710" i="4"/>
  <c r="I96698" i="4"/>
  <c r="J96698" i="4" s="1"/>
  <c r="H96698" i="4"/>
  <c r="G96698" i="4"/>
  <c r="E96698" i="4"/>
  <c r="C96698" i="4"/>
  <c r="B96698" i="4"/>
  <c r="D96698" i="4"/>
  <c r="I96686" i="4"/>
  <c r="J96686" i="4" s="1"/>
  <c r="H96686" i="4"/>
  <c r="G96686" i="4"/>
  <c r="E96686" i="4"/>
  <c r="C96686" i="4"/>
  <c r="B96686" i="4"/>
  <c r="D96686" i="4"/>
  <c r="I96674" i="4"/>
  <c r="J96674" i="4" s="1"/>
  <c r="H96674" i="4"/>
  <c r="G96674" i="4"/>
  <c r="E96674" i="4"/>
  <c r="C96674" i="4"/>
  <c r="D96674" i="4"/>
  <c r="B96674" i="4"/>
  <c r="I96662" i="4"/>
  <c r="J96662" i="4" s="1"/>
  <c r="H96662" i="4"/>
  <c r="G96662" i="4"/>
  <c r="E96662" i="4"/>
  <c r="C96662" i="4"/>
  <c r="B96662" i="4"/>
  <c r="D96662" i="4"/>
  <c r="I96650" i="4"/>
  <c r="J96650" i="4" s="1"/>
  <c r="H96650" i="4"/>
  <c r="G96650" i="4"/>
  <c r="E96650" i="4"/>
  <c r="C96650" i="4"/>
  <c r="B96650" i="4"/>
  <c r="D96650" i="4"/>
  <c r="I96638" i="4"/>
  <c r="J96638" i="4" s="1"/>
  <c r="H96638" i="4"/>
  <c r="G96638" i="4"/>
  <c r="E96638" i="4"/>
  <c r="C96638" i="4"/>
  <c r="D96638" i="4"/>
  <c r="B96638" i="4"/>
  <c r="I96626" i="4"/>
  <c r="J96626" i="4" s="1"/>
  <c r="H96626" i="4"/>
  <c r="G96626" i="4"/>
  <c r="E96626" i="4"/>
  <c r="C96626" i="4"/>
  <c r="B96626" i="4"/>
  <c r="D96626" i="4"/>
  <c r="I96614" i="4"/>
  <c r="J96614" i="4" s="1"/>
  <c r="H96614" i="4"/>
  <c r="G96614" i="4"/>
  <c r="E96614" i="4"/>
  <c r="C96614" i="4"/>
  <c r="B96614" i="4"/>
  <c r="D96614" i="4"/>
  <c r="I96602" i="4"/>
  <c r="J96602" i="4" s="1"/>
  <c r="H96602" i="4"/>
  <c r="G96602" i="4"/>
  <c r="E96602" i="4"/>
  <c r="C96602" i="4"/>
  <c r="D96602" i="4"/>
  <c r="B96602" i="4"/>
  <c r="I96590" i="4"/>
  <c r="J96590" i="4" s="1"/>
  <c r="H96590" i="4"/>
  <c r="G96590" i="4"/>
  <c r="E96590" i="4"/>
  <c r="C96590" i="4"/>
  <c r="B96590" i="4"/>
  <c r="D96590" i="4"/>
  <c r="I96578" i="4"/>
  <c r="J96578" i="4" s="1"/>
  <c r="H96578" i="4"/>
  <c r="G96578" i="4"/>
  <c r="E96578" i="4"/>
  <c r="C96578" i="4"/>
  <c r="B96578" i="4"/>
  <c r="D96578" i="4"/>
  <c r="I96566" i="4"/>
  <c r="J96566" i="4" s="1"/>
  <c r="H96566" i="4"/>
  <c r="G96566" i="4"/>
  <c r="E96566" i="4"/>
  <c r="C96566" i="4"/>
  <c r="D96566" i="4"/>
  <c r="B96566" i="4"/>
  <c r="I96554" i="4"/>
  <c r="J96554" i="4" s="1"/>
  <c r="H96554" i="4"/>
  <c r="G96554" i="4"/>
  <c r="E96554" i="4"/>
  <c r="C96554" i="4"/>
  <c r="B96554" i="4"/>
  <c r="D96554" i="4"/>
  <c r="I96542" i="4"/>
  <c r="J96542" i="4" s="1"/>
  <c r="H96542" i="4"/>
  <c r="G96542" i="4"/>
  <c r="E96542" i="4"/>
  <c r="C96542" i="4"/>
  <c r="B96542" i="4"/>
  <c r="D96542" i="4"/>
  <c r="I96530" i="4"/>
  <c r="J96530" i="4" s="1"/>
  <c r="H96530" i="4"/>
  <c r="G96530" i="4"/>
  <c r="E96530" i="4"/>
  <c r="C96530" i="4"/>
  <c r="D96530" i="4"/>
  <c r="B96530" i="4"/>
  <c r="I96518" i="4"/>
  <c r="J96518" i="4" s="1"/>
  <c r="H96518" i="4"/>
  <c r="G96518" i="4"/>
  <c r="E96518" i="4"/>
  <c r="C96518" i="4"/>
  <c r="B96518" i="4"/>
  <c r="D96518" i="4"/>
  <c r="I96506" i="4"/>
  <c r="J96506" i="4" s="1"/>
  <c r="H96506" i="4"/>
  <c r="G96506" i="4"/>
  <c r="E96506" i="4"/>
  <c r="C96506" i="4"/>
  <c r="B96506" i="4"/>
  <c r="D96506" i="4"/>
  <c r="I96494" i="4"/>
  <c r="J96494" i="4" s="1"/>
  <c r="H96494" i="4"/>
  <c r="G96494" i="4"/>
  <c r="E96494" i="4"/>
  <c r="C96494" i="4"/>
  <c r="D96494" i="4"/>
  <c r="B96494" i="4"/>
  <c r="I96482" i="4"/>
  <c r="J96482" i="4" s="1"/>
  <c r="H96482" i="4"/>
  <c r="G96482" i="4"/>
  <c r="E96482" i="4"/>
  <c r="C96482" i="4"/>
  <c r="B96482" i="4"/>
  <c r="D96482" i="4"/>
  <c r="I96470" i="4"/>
  <c r="J96470" i="4" s="1"/>
  <c r="H96470" i="4"/>
  <c r="G96470" i="4"/>
  <c r="E96470" i="4"/>
  <c r="C96470" i="4"/>
  <c r="B96470" i="4"/>
  <c r="D96470" i="4"/>
  <c r="I96458" i="4"/>
  <c r="J96458" i="4" s="1"/>
  <c r="H96458" i="4"/>
  <c r="G96458" i="4"/>
  <c r="E96458" i="4"/>
  <c r="C96458" i="4"/>
  <c r="D96458" i="4"/>
  <c r="B96458" i="4"/>
  <c r="I96446" i="4"/>
  <c r="J96446" i="4" s="1"/>
  <c r="H96446" i="4"/>
  <c r="G96446" i="4"/>
  <c r="E96446" i="4"/>
  <c r="C96446" i="4"/>
  <c r="B96446" i="4"/>
  <c r="D96446" i="4"/>
  <c r="I96434" i="4"/>
  <c r="J96434" i="4" s="1"/>
  <c r="H96434" i="4"/>
  <c r="G96434" i="4"/>
  <c r="E96434" i="4"/>
  <c r="C96434" i="4"/>
  <c r="B96434" i="4"/>
  <c r="D96434" i="4"/>
  <c r="I96422" i="4"/>
  <c r="J96422" i="4" s="1"/>
  <c r="H96422" i="4"/>
  <c r="G96422" i="4"/>
  <c r="E96422" i="4"/>
  <c r="C96422" i="4"/>
  <c r="D96422" i="4"/>
  <c r="B96422" i="4"/>
  <c r="I96410" i="4"/>
  <c r="J96410" i="4" s="1"/>
  <c r="H96410" i="4"/>
  <c r="G96410" i="4"/>
  <c r="E96410" i="4"/>
  <c r="C96410" i="4"/>
  <c r="B96410" i="4"/>
  <c r="D96410" i="4"/>
  <c r="I96398" i="4"/>
  <c r="J96398" i="4" s="1"/>
  <c r="H96398" i="4"/>
  <c r="G96398" i="4"/>
  <c r="E96398" i="4"/>
  <c r="C96398" i="4"/>
  <c r="B96398" i="4"/>
  <c r="D96398" i="4"/>
  <c r="I96386" i="4"/>
  <c r="J96386" i="4" s="1"/>
  <c r="H96386" i="4"/>
  <c r="G96386" i="4"/>
  <c r="E96386" i="4"/>
  <c r="C96386" i="4"/>
  <c r="D96386" i="4"/>
  <c r="B96386" i="4"/>
  <c r="I96374" i="4"/>
  <c r="J96374" i="4" s="1"/>
  <c r="H96374" i="4"/>
  <c r="G96374" i="4"/>
  <c r="E96374" i="4"/>
  <c r="C96374" i="4"/>
  <c r="B96374" i="4"/>
  <c r="D96374" i="4"/>
  <c r="I96362" i="4"/>
  <c r="J96362" i="4" s="1"/>
  <c r="H96362" i="4"/>
  <c r="G96362" i="4"/>
  <c r="E96362" i="4"/>
  <c r="C96362" i="4"/>
  <c r="B96362" i="4"/>
  <c r="D96362" i="4"/>
  <c r="I96350" i="4"/>
  <c r="J96350" i="4" s="1"/>
  <c r="H96350" i="4"/>
  <c r="G96350" i="4"/>
  <c r="E96350" i="4"/>
  <c r="C96350" i="4"/>
  <c r="D96350" i="4"/>
  <c r="B96350" i="4"/>
  <c r="I96338" i="4"/>
  <c r="J96338" i="4" s="1"/>
  <c r="H96338" i="4"/>
  <c r="G96338" i="4"/>
  <c r="E96338" i="4"/>
  <c r="C96338" i="4"/>
  <c r="B96338" i="4"/>
  <c r="D96338" i="4"/>
  <c r="I96326" i="4"/>
  <c r="J96326" i="4" s="1"/>
  <c r="H96326" i="4"/>
  <c r="G96326" i="4"/>
  <c r="E96326" i="4"/>
  <c r="C96326" i="4"/>
  <c r="B96326" i="4"/>
  <c r="D96326" i="4"/>
  <c r="I96314" i="4"/>
  <c r="J96314" i="4" s="1"/>
  <c r="H96314" i="4"/>
  <c r="G96314" i="4"/>
  <c r="E96314" i="4"/>
  <c r="C96314" i="4"/>
  <c r="D96314" i="4"/>
  <c r="B96314" i="4"/>
  <c r="I96302" i="4"/>
  <c r="J96302" i="4" s="1"/>
  <c r="H96302" i="4"/>
  <c r="G96302" i="4"/>
  <c r="E96302" i="4"/>
  <c r="C96302" i="4"/>
  <c r="B96302" i="4"/>
  <c r="D96302" i="4"/>
  <c r="I96290" i="4"/>
  <c r="J96290" i="4" s="1"/>
  <c r="H96290" i="4"/>
  <c r="G96290" i="4"/>
  <c r="E96290" i="4"/>
  <c r="C96290" i="4"/>
  <c r="B96290" i="4"/>
  <c r="D96290" i="4"/>
  <c r="I96278" i="4"/>
  <c r="J96278" i="4" s="1"/>
  <c r="H96278" i="4"/>
  <c r="G96278" i="4"/>
  <c r="E96278" i="4"/>
  <c r="C96278" i="4"/>
  <c r="D96278" i="4"/>
  <c r="B96278" i="4"/>
  <c r="I96266" i="4"/>
  <c r="J96266" i="4" s="1"/>
  <c r="H96266" i="4"/>
  <c r="G96266" i="4"/>
  <c r="E96266" i="4"/>
  <c r="C96266" i="4"/>
  <c r="B96266" i="4"/>
  <c r="D96266" i="4"/>
  <c r="I96254" i="4"/>
  <c r="J96254" i="4" s="1"/>
  <c r="H96254" i="4"/>
  <c r="G96254" i="4"/>
  <c r="E96254" i="4"/>
  <c r="C96254" i="4"/>
  <c r="B96254" i="4"/>
  <c r="D96254" i="4"/>
  <c r="I96242" i="4"/>
  <c r="J96242" i="4" s="1"/>
  <c r="H96242" i="4"/>
  <c r="G96242" i="4"/>
  <c r="E96242" i="4"/>
  <c r="C96242" i="4"/>
  <c r="D96242" i="4"/>
  <c r="B96242" i="4"/>
  <c r="I96230" i="4"/>
  <c r="J96230" i="4" s="1"/>
  <c r="H96230" i="4"/>
  <c r="G96230" i="4"/>
  <c r="E96230" i="4"/>
  <c r="C96230" i="4"/>
  <c r="B96230" i="4"/>
  <c r="D96230" i="4"/>
  <c r="I96218" i="4"/>
  <c r="J96218" i="4" s="1"/>
  <c r="H96218" i="4"/>
  <c r="G96218" i="4"/>
  <c r="E96218" i="4"/>
  <c r="C96218" i="4"/>
  <c r="B96218" i="4"/>
  <c r="D96218" i="4"/>
  <c r="I96206" i="4"/>
  <c r="J96206" i="4" s="1"/>
  <c r="H96206" i="4"/>
  <c r="G96206" i="4"/>
  <c r="E96206" i="4"/>
  <c r="C96206" i="4"/>
  <c r="D96206" i="4"/>
  <c r="B96206" i="4"/>
  <c r="I96194" i="4"/>
  <c r="J96194" i="4" s="1"/>
  <c r="H96194" i="4"/>
  <c r="G96194" i="4"/>
  <c r="E96194" i="4"/>
  <c r="C96194" i="4"/>
  <c r="B96194" i="4"/>
  <c r="D96194" i="4"/>
  <c r="I96182" i="4"/>
  <c r="J96182" i="4" s="1"/>
  <c r="H96182" i="4"/>
  <c r="G96182" i="4"/>
  <c r="E96182" i="4"/>
  <c r="C96182" i="4"/>
  <c r="B96182" i="4"/>
  <c r="D96182" i="4"/>
  <c r="I96134" i="4"/>
  <c r="J96134" i="4" s="1"/>
  <c r="H96134" i="4"/>
  <c r="G96134" i="4"/>
  <c r="E96134" i="4"/>
  <c r="C96134" i="4"/>
  <c r="D96134" i="4"/>
  <c r="B96134" i="4"/>
  <c r="I96122" i="4"/>
  <c r="J96122" i="4" s="1"/>
  <c r="H96122" i="4"/>
  <c r="G96122" i="4"/>
  <c r="E96122" i="4"/>
  <c r="C96122" i="4"/>
  <c r="B96122" i="4"/>
  <c r="D96122" i="4"/>
  <c r="I96110" i="4"/>
  <c r="J96110" i="4" s="1"/>
  <c r="H96110" i="4"/>
  <c r="G96110" i="4"/>
  <c r="E96110" i="4"/>
  <c r="C96110" i="4"/>
  <c r="B96110" i="4"/>
  <c r="D96110" i="4"/>
  <c r="I96098" i="4"/>
  <c r="J96098" i="4" s="1"/>
  <c r="H96098" i="4"/>
  <c r="G96098" i="4"/>
  <c r="E96098" i="4"/>
  <c r="C96098" i="4"/>
  <c r="D96098" i="4"/>
  <c r="B96098" i="4"/>
  <c r="I96086" i="4"/>
  <c r="J96086" i="4" s="1"/>
  <c r="H96086" i="4"/>
  <c r="G96086" i="4"/>
  <c r="E96086" i="4"/>
  <c r="C96086" i="4"/>
  <c r="B96086" i="4"/>
  <c r="D96086" i="4"/>
  <c r="I96074" i="4"/>
  <c r="J96074" i="4" s="1"/>
  <c r="H96074" i="4"/>
  <c r="G96074" i="4"/>
  <c r="E96074" i="4"/>
  <c r="C96074" i="4"/>
  <c r="B96074" i="4"/>
  <c r="D96074" i="4"/>
  <c r="I96062" i="4"/>
  <c r="J96062" i="4" s="1"/>
  <c r="H96062" i="4"/>
  <c r="G96062" i="4"/>
  <c r="E96062" i="4"/>
  <c r="C96062" i="4"/>
  <c r="D96062" i="4"/>
  <c r="B96062" i="4"/>
  <c r="I96050" i="4"/>
  <c r="J96050" i="4" s="1"/>
  <c r="H96050" i="4"/>
  <c r="G96050" i="4"/>
  <c r="E96050" i="4"/>
  <c r="C96050" i="4"/>
  <c r="B96050" i="4"/>
  <c r="D96050" i="4"/>
  <c r="I96038" i="4"/>
  <c r="J96038" i="4" s="1"/>
  <c r="H96038" i="4"/>
  <c r="G96038" i="4"/>
  <c r="E96038" i="4"/>
  <c r="C96038" i="4"/>
  <c r="B96038" i="4"/>
  <c r="D96038" i="4"/>
  <c r="I96026" i="4"/>
  <c r="J96026" i="4" s="1"/>
  <c r="H96026" i="4"/>
  <c r="G96026" i="4"/>
  <c r="E96026" i="4"/>
  <c r="C96026" i="4"/>
  <c r="D96026" i="4"/>
  <c r="B96026" i="4"/>
  <c r="I96014" i="4"/>
  <c r="J96014" i="4" s="1"/>
  <c r="H96014" i="4"/>
  <c r="G96014" i="4"/>
  <c r="E96014" i="4"/>
  <c r="C96014" i="4"/>
  <c r="B96014" i="4"/>
  <c r="D96014" i="4"/>
  <c r="I96002" i="4"/>
  <c r="J96002" i="4" s="1"/>
  <c r="H96002" i="4"/>
  <c r="G96002" i="4"/>
  <c r="E96002" i="4"/>
  <c r="C96002" i="4"/>
  <c r="B96002" i="4"/>
  <c r="D96002" i="4"/>
  <c r="I95990" i="4"/>
  <c r="J95990" i="4" s="1"/>
  <c r="H95990" i="4"/>
  <c r="G95990" i="4"/>
  <c r="E95990" i="4"/>
  <c r="C95990" i="4"/>
  <c r="D95990" i="4"/>
  <c r="B95990" i="4"/>
  <c r="I95978" i="4"/>
  <c r="J95978" i="4" s="1"/>
  <c r="H95978" i="4"/>
  <c r="G95978" i="4"/>
  <c r="E95978" i="4"/>
  <c r="C95978" i="4"/>
  <c r="B95978" i="4"/>
  <c r="D95978" i="4"/>
  <c r="I95966" i="4"/>
  <c r="J95966" i="4" s="1"/>
  <c r="H95966" i="4"/>
  <c r="G95966" i="4"/>
  <c r="E95966" i="4"/>
  <c r="C95966" i="4"/>
  <c r="B95966" i="4"/>
  <c r="D95966" i="4"/>
  <c r="I95954" i="4"/>
  <c r="J95954" i="4" s="1"/>
  <c r="H95954" i="4"/>
  <c r="G95954" i="4"/>
  <c r="E95954" i="4"/>
  <c r="C95954" i="4"/>
  <c r="D95954" i="4"/>
  <c r="B95954" i="4"/>
  <c r="I95942" i="4"/>
  <c r="J95942" i="4" s="1"/>
  <c r="H95942" i="4"/>
  <c r="G95942" i="4"/>
  <c r="E95942" i="4"/>
  <c r="C95942" i="4"/>
  <c r="B95942" i="4"/>
  <c r="D95942" i="4"/>
  <c r="I95930" i="4"/>
  <c r="J95930" i="4" s="1"/>
  <c r="H95930" i="4"/>
  <c r="G95930" i="4"/>
  <c r="E95930" i="4"/>
  <c r="C95930" i="4"/>
  <c r="B95930" i="4"/>
  <c r="D95930" i="4"/>
  <c r="I95918" i="4"/>
  <c r="J95918" i="4" s="1"/>
  <c r="H95918" i="4"/>
  <c r="G95918" i="4"/>
  <c r="E95918" i="4"/>
  <c r="C95918" i="4"/>
  <c r="D95918" i="4"/>
  <c r="B95918" i="4"/>
  <c r="I95906" i="4"/>
  <c r="J95906" i="4" s="1"/>
  <c r="H95906" i="4"/>
  <c r="G95906" i="4"/>
  <c r="E95906" i="4"/>
  <c r="C95906" i="4"/>
  <c r="B95906" i="4"/>
  <c r="D95906" i="4"/>
  <c r="I95894" i="4"/>
  <c r="J95894" i="4" s="1"/>
  <c r="H95894" i="4"/>
  <c r="G95894" i="4"/>
  <c r="E95894" i="4"/>
  <c r="C95894" i="4"/>
  <c r="B95894" i="4"/>
  <c r="D95894" i="4"/>
  <c r="I95882" i="4"/>
  <c r="J95882" i="4" s="1"/>
  <c r="H95882" i="4"/>
  <c r="G95882" i="4"/>
  <c r="E95882" i="4"/>
  <c r="C95882" i="4"/>
  <c r="D95882" i="4"/>
  <c r="B95882" i="4"/>
  <c r="I95870" i="4"/>
  <c r="J95870" i="4" s="1"/>
  <c r="H95870" i="4"/>
  <c r="G95870" i="4"/>
  <c r="E95870" i="4"/>
  <c r="C95870" i="4"/>
  <c r="B95870" i="4"/>
  <c r="D95870" i="4"/>
  <c r="I95858" i="4"/>
  <c r="J95858" i="4" s="1"/>
  <c r="H95858" i="4"/>
  <c r="G95858" i="4"/>
  <c r="E95858" i="4"/>
  <c r="C95858" i="4"/>
  <c r="B95858" i="4"/>
  <c r="D95858" i="4"/>
  <c r="I95846" i="4"/>
  <c r="J95846" i="4" s="1"/>
  <c r="H95846" i="4"/>
  <c r="G95846" i="4"/>
  <c r="E95846" i="4"/>
  <c r="C95846" i="4"/>
  <c r="D95846" i="4"/>
  <c r="B95846" i="4"/>
  <c r="I95834" i="4"/>
  <c r="J95834" i="4" s="1"/>
  <c r="H95834" i="4"/>
  <c r="G95834" i="4"/>
  <c r="E95834" i="4"/>
  <c r="C95834" i="4"/>
  <c r="B95834" i="4"/>
  <c r="D95834" i="4"/>
  <c r="I95822" i="4"/>
  <c r="J95822" i="4" s="1"/>
  <c r="H95822" i="4"/>
  <c r="G95822" i="4"/>
  <c r="E95822" i="4"/>
  <c r="C95822" i="4"/>
  <c r="B95822" i="4"/>
  <c r="D95822" i="4"/>
  <c r="I95810" i="4"/>
  <c r="J95810" i="4" s="1"/>
  <c r="H95810" i="4"/>
  <c r="G95810" i="4"/>
  <c r="E95810" i="4"/>
  <c r="C95810" i="4"/>
  <c r="D95810" i="4"/>
  <c r="B95810" i="4"/>
  <c r="I95798" i="4"/>
  <c r="J95798" i="4" s="1"/>
  <c r="H95798" i="4"/>
  <c r="G95798" i="4"/>
  <c r="E95798" i="4"/>
  <c r="C95798" i="4"/>
  <c r="B95798" i="4"/>
  <c r="D95798" i="4"/>
  <c r="I95786" i="4"/>
  <c r="J95786" i="4" s="1"/>
  <c r="H95786" i="4"/>
  <c r="G95786" i="4"/>
  <c r="E95786" i="4"/>
  <c r="C95786" i="4"/>
  <c r="B95786" i="4"/>
  <c r="D95786" i="4"/>
  <c r="I95774" i="4"/>
  <c r="J95774" i="4" s="1"/>
  <c r="H95774" i="4"/>
  <c r="G95774" i="4"/>
  <c r="E95774" i="4"/>
  <c r="C95774" i="4"/>
  <c r="D95774" i="4"/>
  <c r="B95774" i="4"/>
  <c r="I95762" i="4"/>
  <c r="J95762" i="4" s="1"/>
  <c r="H95762" i="4"/>
  <c r="G95762" i="4"/>
  <c r="E95762" i="4"/>
  <c r="C95762" i="4"/>
  <c r="B95762" i="4"/>
  <c r="D95762" i="4"/>
  <c r="I95750" i="4"/>
  <c r="J95750" i="4" s="1"/>
  <c r="H95750" i="4"/>
  <c r="G95750" i="4"/>
  <c r="E95750" i="4"/>
  <c r="C95750" i="4"/>
  <c r="B95750" i="4"/>
  <c r="D95750" i="4"/>
  <c r="I95738" i="4"/>
  <c r="J95738" i="4" s="1"/>
  <c r="H95738" i="4"/>
  <c r="G95738" i="4"/>
  <c r="E95738" i="4"/>
  <c r="C95738" i="4"/>
  <c r="D95738" i="4"/>
  <c r="B95738" i="4"/>
  <c r="I95726" i="4"/>
  <c r="J95726" i="4" s="1"/>
  <c r="H95726" i="4"/>
  <c r="G95726" i="4"/>
  <c r="E95726" i="4"/>
  <c r="C95726" i="4"/>
  <c r="B95726" i="4"/>
  <c r="D95726" i="4"/>
  <c r="I95714" i="4"/>
  <c r="J95714" i="4" s="1"/>
  <c r="H95714" i="4"/>
  <c r="G95714" i="4"/>
  <c r="E95714" i="4"/>
  <c r="C95714" i="4"/>
  <c r="B95714" i="4"/>
  <c r="D95714" i="4"/>
  <c r="I95702" i="4"/>
  <c r="J95702" i="4" s="1"/>
  <c r="H95702" i="4"/>
  <c r="G95702" i="4"/>
  <c r="E95702" i="4"/>
  <c r="C95702" i="4"/>
  <c r="D95702" i="4"/>
  <c r="B95702" i="4"/>
  <c r="I95690" i="4"/>
  <c r="J95690" i="4" s="1"/>
  <c r="H95690" i="4"/>
  <c r="G95690" i="4"/>
  <c r="E95690" i="4"/>
  <c r="C95690" i="4"/>
  <c r="B95690" i="4"/>
  <c r="D95690" i="4"/>
  <c r="I95678" i="4"/>
  <c r="J95678" i="4" s="1"/>
  <c r="H95678" i="4"/>
  <c r="G95678" i="4"/>
  <c r="E95678" i="4"/>
  <c r="C95678" i="4"/>
  <c r="B95678" i="4"/>
  <c r="D95678" i="4"/>
  <c r="I95666" i="4"/>
  <c r="J95666" i="4" s="1"/>
  <c r="H95666" i="4"/>
  <c r="G95666" i="4"/>
  <c r="E95666" i="4"/>
  <c r="C95666" i="4"/>
  <c r="D95666" i="4"/>
  <c r="B95666" i="4"/>
  <c r="I95654" i="4"/>
  <c r="J95654" i="4" s="1"/>
  <c r="H95654" i="4"/>
  <c r="G95654" i="4"/>
  <c r="E95654" i="4"/>
  <c r="C95654" i="4"/>
  <c r="B95654" i="4"/>
  <c r="D95654" i="4"/>
  <c r="I95642" i="4"/>
  <c r="J95642" i="4" s="1"/>
  <c r="H95642" i="4"/>
  <c r="G95642" i="4"/>
  <c r="E95642" i="4"/>
  <c r="C95642" i="4"/>
  <c r="B95642" i="4"/>
  <c r="D95642" i="4"/>
  <c r="I95630" i="4"/>
  <c r="J95630" i="4" s="1"/>
  <c r="H95630" i="4"/>
  <c r="G95630" i="4"/>
  <c r="E95630" i="4"/>
  <c r="C95630" i="4"/>
  <c r="D95630" i="4"/>
  <c r="B95630" i="4"/>
  <c r="I95618" i="4"/>
  <c r="J95618" i="4" s="1"/>
  <c r="H95618" i="4"/>
  <c r="G95618" i="4"/>
  <c r="E95618" i="4"/>
  <c r="C95618" i="4"/>
  <c r="B95618" i="4"/>
  <c r="D95618" i="4"/>
  <c r="I95606" i="4"/>
  <c r="J95606" i="4" s="1"/>
  <c r="H95606" i="4"/>
  <c r="G95606" i="4"/>
  <c r="E95606" i="4"/>
  <c r="C95606" i="4"/>
  <c r="B95606" i="4"/>
  <c r="D95606" i="4"/>
  <c r="I95594" i="4"/>
  <c r="J95594" i="4" s="1"/>
  <c r="H95594" i="4"/>
  <c r="G95594" i="4"/>
  <c r="E95594" i="4"/>
  <c r="C95594" i="4"/>
  <c r="D95594" i="4"/>
  <c r="B95594" i="4"/>
  <c r="I95582" i="4"/>
  <c r="J95582" i="4" s="1"/>
  <c r="H95582" i="4"/>
  <c r="G95582" i="4"/>
  <c r="E95582" i="4"/>
  <c r="C95582" i="4"/>
  <c r="B95582" i="4"/>
  <c r="D95582" i="4"/>
  <c r="I95570" i="4"/>
  <c r="J95570" i="4" s="1"/>
  <c r="H95570" i="4"/>
  <c r="G95570" i="4"/>
  <c r="E95570" i="4"/>
  <c r="C95570" i="4"/>
  <c r="B95570" i="4"/>
  <c r="D95570" i="4"/>
  <c r="I95558" i="4"/>
  <c r="J95558" i="4" s="1"/>
  <c r="H95558" i="4"/>
  <c r="G95558" i="4"/>
  <c r="E95558" i="4"/>
  <c r="C95558" i="4"/>
  <c r="D95558" i="4"/>
  <c r="B95558" i="4"/>
  <c r="I95546" i="4"/>
  <c r="J95546" i="4" s="1"/>
  <c r="H95546" i="4"/>
  <c r="G95546" i="4"/>
  <c r="E95546" i="4"/>
  <c r="C95546" i="4"/>
  <c r="B95546" i="4"/>
  <c r="D95546" i="4"/>
  <c r="I95534" i="4"/>
  <c r="J95534" i="4" s="1"/>
  <c r="H95534" i="4"/>
  <c r="G95534" i="4"/>
  <c r="E95534" i="4"/>
  <c r="C95534" i="4"/>
  <c r="B95534" i="4"/>
  <c r="D95534" i="4"/>
  <c r="I95522" i="4"/>
  <c r="J95522" i="4" s="1"/>
  <c r="H95522" i="4"/>
  <c r="G95522" i="4"/>
  <c r="E95522" i="4"/>
  <c r="C95522" i="4"/>
  <c r="D95522" i="4"/>
  <c r="B95522" i="4"/>
  <c r="I95510" i="4"/>
  <c r="J95510" i="4" s="1"/>
  <c r="H95510" i="4"/>
  <c r="G95510" i="4"/>
  <c r="E95510" i="4"/>
  <c r="C95510" i="4"/>
  <c r="B95510" i="4"/>
  <c r="D95510" i="4"/>
  <c r="I95498" i="4"/>
  <c r="J95498" i="4" s="1"/>
  <c r="H95498" i="4"/>
  <c r="G95498" i="4"/>
  <c r="E95498" i="4"/>
  <c r="C95498" i="4"/>
  <c r="B95498" i="4"/>
  <c r="D95498" i="4"/>
  <c r="I95486" i="4"/>
  <c r="J95486" i="4" s="1"/>
  <c r="H95486" i="4"/>
  <c r="G95486" i="4"/>
  <c r="E95486" i="4"/>
  <c r="C95486" i="4"/>
  <c r="D95486" i="4"/>
  <c r="B95486" i="4"/>
  <c r="I95474" i="4"/>
  <c r="J95474" i="4" s="1"/>
  <c r="H95474" i="4"/>
  <c r="G95474" i="4"/>
  <c r="E95474" i="4"/>
  <c r="C95474" i="4"/>
  <c r="B95474" i="4"/>
  <c r="D95474" i="4"/>
  <c r="I95462" i="4"/>
  <c r="J95462" i="4" s="1"/>
  <c r="H95462" i="4"/>
  <c r="G95462" i="4"/>
  <c r="E95462" i="4"/>
  <c r="C95462" i="4"/>
  <c r="B95462" i="4"/>
  <c r="D95462" i="4"/>
  <c r="I95450" i="4"/>
  <c r="J95450" i="4" s="1"/>
  <c r="H95450" i="4"/>
  <c r="G95450" i="4"/>
  <c r="E95450" i="4"/>
  <c r="C95450" i="4"/>
  <c r="D95450" i="4"/>
  <c r="B95450" i="4"/>
  <c r="I95438" i="4"/>
  <c r="J95438" i="4" s="1"/>
  <c r="H95438" i="4"/>
  <c r="G95438" i="4"/>
  <c r="E95438" i="4"/>
  <c r="C95438" i="4"/>
  <c r="B95438" i="4"/>
  <c r="D95438" i="4"/>
  <c r="I95426" i="4"/>
  <c r="J95426" i="4" s="1"/>
  <c r="H95426" i="4"/>
  <c r="G95426" i="4"/>
  <c r="E95426" i="4"/>
  <c r="C95426" i="4"/>
  <c r="B95426" i="4"/>
  <c r="D95426" i="4"/>
  <c r="I95414" i="4"/>
  <c r="J95414" i="4" s="1"/>
  <c r="H95414" i="4"/>
  <c r="G95414" i="4"/>
  <c r="E95414" i="4"/>
  <c r="C95414" i="4"/>
  <c r="D95414" i="4"/>
  <c r="B95414" i="4"/>
  <c r="I95402" i="4"/>
  <c r="J95402" i="4" s="1"/>
  <c r="H95402" i="4"/>
  <c r="G95402" i="4"/>
  <c r="E95402" i="4"/>
  <c r="C95402" i="4"/>
  <c r="B95402" i="4"/>
  <c r="D95402" i="4"/>
  <c r="I95390" i="4"/>
  <c r="J95390" i="4" s="1"/>
  <c r="H95390" i="4"/>
  <c r="G95390" i="4"/>
  <c r="E95390" i="4"/>
  <c r="C95390" i="4"/>
  <c r="B95390" i="4"/>
  <c r="D95390" i="4"/>
  <c r="I95378" i="4"/>
  <c r="J95378" i="4" s="1"/>
  <c r="H95378" i="4"/>
  <c r="G95378" i="4"/>
  <c r="E95378" i="4"/>
  <c r="C95378" i="4"/>
  <c r="D95378" i="4"/>
  <c r="B95378" i="4"/>
  <c r="I95366" i="4"/>
  <c r="J95366" i="4" s="1"/>
  <c r="H95366" i="4"/>
  <c r="G95366" i="4"/>
  <c r="E95366" i="4"/>
  <c r="C95366" i="4"/>
  <c r="B95366" i="4"/>
  <c r="D95366" i="4"/>
  <c r="I95354" i="4"/>
  <c r="J95354" i="4" s="1"/>
  <c r="H95354" i="4"/>
  <c r="G95354" i="4"/>
  <c r="E95354" i="4"/>
  <c r="C95354" i="4"/>
  <c r="B95354" i="4"/>
  <c r="D95354" i="4"/>
  <c r="I95342" i="4"/>
  <c r="J95342" i="4" s="1"/>
  <c r="H95342" i="4"/>
  <c r="G95342" i="4"/>
  <c r="E95342" i="4"/>
  <c r="C95342" i="4"/>
  <c r="D95342" i="4"/>
  <c r="B95342" i="4"/>
  <c r="I95330" i="4"/>
  <c r="J95330" i="4" s="1"/>
  <c r="H95330" i="4"/>
  <c r="G95330" i="4"/>
  <c r="E95330" i="4"/>
  <c r="C95330" i="4"/>
  <c r="B95330" i="4"/>
  <c r="D95330" i="4"/>
  <c r="I95318" i="4"/>
  <c r="J95318" i="4" s="1"/>
  <c r="H95318" i="4"/>
  <c r="G95318" i="4"/>
  <c r="E95318" i="4"/>
  <c r="C95318" i="4"/>
  <c r="B95318" i="4"/>
  <c r="D95318" i="4"/>
  <c r="I95306" i="4"/>
  <c r="J95306" i="4" s="1"/>
  <c r="H95306" i="4"/>
  <c r="G95306" i="4"/>
  <c r="E95306" i="4"/>
  <c r="C95306" i="4"/>
  <c r="D95306" i="4"/>
  <c r="B95306" i="4"/>
  <c r="I95294" i="4"/>
  <c r="J95294" i="4" s="1"/>
  <c r="H95294" i="4"/>
  <c r="G95294" i="4"/>
  <c r="E95294" i="4"/>
  <c r="C95294" i="4"/>
  <c r="B95294" i="4"/>
  <c r="D95294" i="4"/>
  <c r="I95282" i="4"/>
  <c r="J95282" i="4" s="1"/>
  <c r="H95282" i="4"/>
  <c r="G95282" i="4"/>
  <c r="E95282" i="4"/>
  <c r="C95282" i="4"/>
  <c r="B95282" i="4"/>
  <c r="D95282" i="4"/>
  <c r="I95270" i="4"/>
  <c r="J95270" i="4" s="1"/>
  <c r="H95270" i="4"/>
  <c r="G95270" i="4"/>
  <c r="E95270" i="4"/>
  <c r="C95270" i="4"/>
  <c r="D95270" i="4"/>
  <c r="B95270" i="4"/>
  <c r="I95258" i="4"/>
  <c r="J95258" i="4" s="1"/>
  <c r="H95258" i="4"/>
  <c r="G95258" i="4"/>
  <c r="E95258" i="4"/>
  <c r="C95258" i="4"/>
  <c r="B95258" i="4"/>
  <c r="D95258" i="4"/>
  <c r="I95246" i="4"/>
  <c r="J95246" i="4" s="1"/>
  <c r="H95246" i="4"/>
  <c r="G95246" i="4"/>
  <c r="E95246" i="4"/>
  <c r="C95246" i="4"/>
  <c r="B95246" i="4"/>
  <c r="D95246" i="4"/>
  <c r="I95234" i="4"/>
  <c r="J95234" i="4" s="1"/>
  <c r="H95234" i="4"/>
  <c r="G95234" i="4"/>
  <c r="E95234" i="4"/>
  <c r="C95234" i="4"/>
  <c r="D95234" i="4"/>
  <c r="B95234" i="4"/>
  <c r="I95222" i="4"/>
  <c r="J95222" i="4" s="1"/>
  <c r="H95222" i="4"/>
  <c r="G95222" i="4"/>
  <c r="E95222" i="4"/>
  <c r="C95222" i="4"/>
  <c r="B95222" i="4"/>
  <c r="D95222" i="4"/>
  <c r="I95210" i="4"/>
  <c r="J95210" i="4" s="1"/>
  <c r="H95210" i="4"/>
  <c r="G95210" i="4"/>
  <c r="E95210" i="4"/>
  <c r="C95210" i="4"/>
  <c r="B95210" i="4"/>
  <c r="D95210" i="4"/>
  <c r="I95198" i="4"/>
  <c r="J95198" i="4" s="1"/>
  <c r="H95198" i="4"/>
  <c r="G95198" i="4"/>
  <c r="E95198" i="4"/>
  <c r="C95198" i="4"/>
  <c r="D95198" i="4"/>
  <c r="B95198" i="4"/>
  <c r="I95186" i="4"/>
  <c r="J95186" i="4" s="1"/>
  <c r="H95186" i="4"/>
  <c r="G95186" i="4"/>
  <c r="E95186" i="4"/>
  <c r="C95186" i="4"/>
  <c r="B95186" i="4"/>
  <c r="D95186" i="4"/>
  <c r="I95174" i="4"/>
  <c r="J95174" i="4" s="1"/>
  <c r="H95174" i="4"/>
  <c r="G95174" i="4"/>
  <c r="E95174" i="4"/>
  <c r="C95174" i="4"/>
  <c r="B95174" i="4"/>
  <c r="D95174" i="4"/>
  <c r="I95162" i="4"/>
  <c r="J95162" i="4" s="1"/>
  <c r="H95162" i="4"/>
  <c r="G95162" i="4"/>
  <c r="E95162" i="4"/>
  <c r="C95162" i="4"/>
  <c r="D95162" i="4"/>
  <c r="B95162" i="4"/>
  <c r="I95150" i="4"/>
  <c r="J95150" i="4" s="1"/>
  <c r="H95150" i="4"/>
  <c r="G95150" i="4"/>
  <c r="E95150" i="4"/>
  <c r="C95150" i="4"/>
  <c r="B95150" i="4"/>
  <c r="D95150" i="4"/>
  <c r="I95138" i="4"/>
  <c r="J95138" i="4" s="1"/>
  <c r="H95138" i="4"/>
  <c r="G95138" i="4"/>
  <c r="E95138" i="4"/>
  <c r="C95138" i="4"/>
  <c r="B95138" i="4"/>
  <c r="D95138" i="4"/>
  <c r="I95126" i="4"/>
  <c r="J95126" i="4" s="1"/>
  <c r="H95126" i="4"/>
  <c r="G95126" i="4"/>
  <c r="E95126" i="4"/>
  <c r="C95126" i="4"/>
  <c r="D95126" i="4"/>
  <c r="B95126" i="4"/>
  <c r="I95114" i="4"/>
  <c r="J95114" i="4" s="1"/>
  <c r="H95114" i="4"/>
  <c r="G95114" i="4"/>
  <c r="E95114" i="4"/>
  <c r="C95114" i="4"/>
  <c r="B95114" i="4"/>
  <c r="D95114" i="4"/>
  <c r="I95102" i="4"/>
  <c r="J95102" i="4" s="1"/>
  <c r="H95102" i="4"/>
  <c r="G95102" i="4"/>
  <c r="E95102" i="4"/>
  <c r="C95102" i="4"/>
  <c r="B95102" i="4"/>
  <c r="D95102" i="4"/>
  <c r="I95090" i="4"/>
  <c r="J95090" i="4" s="1"/>
  <c r="H95090" i="4"/>
  <c r="G95090" i="4"/>
  <c r="E95090" i="4"/>
  <c r="C95090" i="4"/>
  <c r="D95090" i="4"/>
  <c r="B95090" i="4"/>
  <c r="I95078" i="4"/>
  <c r="J95078" i="4" s="1"/>
  <c r="H95078" i="4"/>
  <c r="G95078" i="4"/>
  <c r="E95078" i="4"/>
  <c r="C95078" i="4"/>
  <c r="B95078" i="4"/>
  <c r="D95078" i="4"/>
  <c r="I95066" i="4"/>
  <c r="J95066" i="4" s="1"/>
  <c r="H95066" i="4"/>
  <c r="G95066" i="4"/>
  <c r="E95066" i="4"/>
  <c r="C95066" i="4"/>
  <c r="B95066" i="4"/>
  <c r="D95066" i="4"/>
  <c r="I95054" i="4"/>
  <c r="J95054" i="4" s="1"/>
  <c r="H95054" i="4"/>
  <c r="G95054" i="4"/>
  <c r="E95054" i="4"/>
  <c r="C95054" i="4"/>
  <c r="D95054" i="4"/>
  <c r="B95054" i="4"/>
  <c r="I95042" i="4"/>
  <c r="J95042" i="4" s="1"/>
  <c r="H95042" i="4"/>
  <c r="G95042" i="4"/>
  <c r="E95042" i="4"/>
  <c r="C95042" i="4"/>
  <c r="B95042" i="4"/>
  <c r="D95042" i="4"/>
  <c r="I95030" i="4"/>
  <c r="J95030" i="4" s="1"/>
  <c r="H95030" i="4"/>
  <c r="G95030" i="4"/>
  <c r="E95030" i="4"/>
  <c r="C95030" i="4"/>
  <c r="B95030" i="4"/>
  <c r="D95030" i="4"/>
  <c r="I95018" i="4"/>
  <c r="J95018" i="4" s="1"/>
  <c r="H95018" i="4"/>
  <c r="G95018" i="4"/>
  <c r="E95018" i="4"/>
  <c r="C95018" i="4"/>
  <c r="D95018" i="4"/>
  <c r="B95018" i="4"/>
  <c r="I95006" i="4"/>
  <c r="J95006" i="4" s="1"/>
  <c r="H95006" i="4"/>
  <c r="G95006" i="4"/>
  <c r="E95006" i="4"/>
  <c r="C95006" i="4"/>
  <c r="B95006" i="4"/>
  <c r="D95006" i="4"/>
  <c r="I94994" i="4"/>
  <c r="J94994" i="4" s="1"/>
  <c r="H94994" i="4"/>
  <c r="G94994" i="4"/>
  <c r="E94994" i="4"/>
  <c r="C94994" i="4"/>
  <c r="B94994" i="4"/>
  <c r="D94994" i="4"/>
  <c r="I94982" i="4"/>
  <c r="J94982" i="4" s="1"/>
  <c r="H94982" i="4"/>
  <c r="G94982" i="4"/>
  <c r="E94982" i="4"/>
  <c r="C94982" i="4"/>
  <c r="D94982" i="4"/>
  <c r="B94982" i="4"/>
  <c r="I94970" i="4"/>
  <c r="J94970" i="4" s="1"/>
  <c r="H94970" i="4"/>
  <c r="G94970" i="4"/>
  <c r="E94970" i="4"/>
  <c r="C94970" i="4"/>
  <c r="B94970" i="4"/>
  <c r="D94970" i="4"/>
  <c r="I94958" i="4"/>
  <c r="J94958" i="4" s="1"/>
  <c r="H94958" i="4"/>
  <c r="G94958" i="4"/>
  <c r="E94958" i="4"/>
  <c r="C94958" i="4"/>
  <c r="B94958" i="4"/>
  <c r="D94958" i="4"/>
  <c r="I94946" i="4"/>
  <c r="J94946" i="4" s="1"/>
  <c r="H94946" i="4"/>
  <c r="G94946" i="4"/>
  <c r="E94946" i="4"/>
  <c r="C94946" i="4"/>
  <c r="D94946" i="4"/>
  <c r="B94946" i="4"/>
  <c r="I94934" i="4"/>
  <c r="J94934" i="4" s="1"/>
  <c r="H94934" i="4"/>
  <c r="G94934" i="4"/>
  <c r="E94934" i="4"/>
  <c r="C94934" i="4"/>
  <c r="B94934" i="4"/>
  <c r="D94934" i="4"/>
  <c r="I94922" i="4"/>
  <c r="J94922" i="4" s="1"/>
  <c r="H94922" i="4"/>
  <c r="G94922" i="4"/>
  <c r="E94922" i="4"/>
  <c r="C94922" i="4"/>
  <c r="B94922" i="4"/>
  <c r="D94922" i="4"/>
  <c r="I94910" i="4"/>
  <c r="J94910" i="4" s="1"/>
  <c r="H94910" i="4"/>
  <c r="G94910" i="4"/>
  <c r="E94910" i="4"/>
  <c r="C94910" i="4"/>
  <c r="D94910" i="4"/>
  <c r="B94910" i="4"/>
  <c r="I94898" i="4"/>
  <c r="J94898" i="4" s="1"/>
  <c r="H94898" i="4"/>
  <c r="G94898" i="4"/>
  <c r="E94898" i="4"/>
  <c r="C94898" i="4"/>
  <c r="B94898" i="4"/>
  <c r="D94898" i="4"/>
  <c r="I94886" i="4"/>
  <c r="J94886" i="4" s="1"/>
  <c r="H94886" i="4"/>
  <c r="G94886" i="4"/>
  <c r="E94886" i="4"/>
  <c r="C94886" i="4"/>
  <c r="B94886" i="4"/>
  <c r="D94886" i="4"/>
  <c r="I94874" i="4"/>
  <c r="J94874" i="4" s="1"/>
  <c r="H94874" i="4"/>
  <c r="G94874" i="4"/>
  <c r="E94874" i="4"/>
  <c r="C94874" i="4"/>
  <c r="D94874" i="4"/>
  <c r="B94874" i="4"/>
  <c r="I94862" i="4"/>
  <c r="J94862" i="4" s="1"/>
  <c r="H94862" i="4"/>
  <c r="G94862" i="4"/>
  <c r="E94862" i="4"/>
  <c r="C94862" i="4"/>
  <c r="B94862" i="4"/>
  <c r="D94862" i="4"/>
  <c r="I94850" i="4"/>
  <c r="J94850" i="4" s="1"/>
  <c r="H94850" i="4"/>
  <c r="G94850" i="4"/>
  <c r="E94850" i="4"/>
  <c r="C94850" i="4"/>
  <c r="B94850" i="4"/>
  <c r="D94850" i="4"/>
  <c r="I94838" i="4"/>
  <c r="J94838" i="4" s="1"/>
  <c r="H94838" i="4"/>
  <c r="G94838" i="4"/>
  <c r="E94838" i="4"/>
  <c r="C94838" i="4"/>
  <c r="D94838" i="4"/>
  <c r="B94838" i="4"/>
  <c r="I94826" i="4"/>
  <c r="J94826" i="4" s="1"/>
  <c r="H94826" i="4"/>
  <c r="G94826" i="4"/>
  <c r="E94826" i="4"/>
  <c r="C94826" i="4"/>
  <c r="B94826" i="4"/>
  <c r="D94826" i="4"/>
  <c r="I94814" i="4"/>
  <c r="J94814" i="4" s="1"/>
  <c r="H94814" i="4"/>
  <c r="G94814" i="4"/>
  <c r="E94814" i="4"/>
  <c r="C94814" i="4"/>
  <c r="B94814" i="4"/>
  <c r="D94814" i="4"/>
  <c r="I94802" i="4"/>
  <c r="J94802" i="4" s="1"/>
  <c r="H94802" i="4"/>
  <c r="G94802" i="4"/>
  <c r="E94802" i="4"/>
  <c r="C94802" i="4"/>
  <c r="D94802" i="4"/>
  <c r="B94802" i="4"/>
  <c r="I94790" i="4"/>
  <c r="J94790" i="4" s="1"/>
  <c r="H94790" i="4"/>
  <c r="G94790" i="4"/>
  <c r="E94790" i="4"/>
  <c r="C94790" i="4"/>
  <c r="B94790" i="4"/>
  <c r="D94790" i="4"/>
  <c r="I94778" i="4"/>
  <c r="J94778" i="4" s="1"/>
  <c r="H94778" i="4"/>
  <c r="G94778" i="4"/>
  <c r="E94778" i="4"/>
  <c r="C94778" i="4"/>
  <c r="B94778" i="4"/>
  <c r="D94778" i="4"/>
  <c r="I94766" i="4"/>
  <c r="J94766" i="4" s="1"/>
  <c r="H94766" i="4"/>
  <c r="G94766" i="4"/>
  <c r="E94766" i="4"/>
  <c r="C94766" i="4"/>
  <c r="D94766" i="4"/>
  <c r="B94766" i="4"/>
  <c r="I94754" i="4"/>
  <c r="J94754" i="4" s="1"/>
  <c r="H94754" i="4"/>
  <c r="G94754" i="4"/>
  <c r="E94754" i="4"/>
  <c r="C94754" i="4"/>
  <c r="B94754" i="4"/>
  <c r="D94754" i="4"/>
  <c r="I94742" i="4"/>
  <c r="J94742" i="4" s="1"/>
  <c r="H94742" i="4"/>
  <c r="G94742" i="4"/>
  <c r="E94742" i="4"/>
  <c r="C94742" i="4"/>
  <c r="B94742" i="4"/>
  <c r="D94742" i="4"/>
  <c r="I94730" i="4"/>
  <c r="J94730" i="4" s="1"/>
  <c r="H94730" i="4"/>
  <c r="G94730" i="4"/>
  <c r="E94730" i="4"/>
  <c r="C94730" i="4"/>
  <c r="D94730" i="4"/>
  <c r="B94730" i="4"/>
  <c r="I94718" i="4"/>
  <c r="J94718" i="4" s="1"/>
  <c r="H94718" i="4"/>
  <c r="G94718" i="4"/>
  <c r="E94718" i="4"/>
  <c r="C94718" i="4"/>
  <c r="B94718" i="4"/>
  <c r="D94718" i="4"/>
  <c r="I94706" i="4"/>
  <c r="J94706" i="4" s="1"/>
  <c r="H94706" i="4"/>
  <c r="G94706" i="4"/>
  <c r="E94706" i="4"/>
  <c r="C94706" i="4"/>
  <c r="B94706" i="4"/>
  <c r="D94706" i="4"/>
  <c r="I94694" i="4"/>
  <c r="J94694" i="4" s="1"/>
  <c r="H94694" i="4"/>
  <c r="G94694" i="4"/>
  <c r="E94694" i="4"/>
  <c r="C94694" i="4"/>
  <c r="D94694" i="4"/>
  <c r="B94694" i="4"/>
  <c r="I94682" i="4"/>
  <c r="J94682" i="4" s="1"/>
  <c r="H94682" i="4"/>
  <c r="G94682" i="4"/>
  <c r="E94682" i="4"/>
  <c r="C94682" i="4"/>
  <c r="B94682" i="4"/>
  <c r="D94682" i="4"/>
  <c r="I94670" i="4"/>
  <c r="J94670" i="4" s="1"/>
  <c r="H94670" i="4"/>
  <c r="G94670" i="4"/>
  <c r="E94670" i="4"/>
  <c r="C94670" i="4"/>
  <c r="B94670" i="4"/>
  <c r="D94670" i="4"/>
  <c r="I94658" i="4"/>
  <c r="J94658" i="4" s="1"/>
  <c r="H94658" i="4"/>
  <c r="G94658" i="4"/>
  <c r="E94658" i="4"/>
  <c r="C94658" i="4"/>
  <c r="D94658" i="4"/>
  <c r="B94658" i="4"/>
  <c r="I94646" i="4"/>
  <c r="J94646" i="4" s="1"/>
  <c r="H94646" i="4"/>
  <c r="G94646" i="4"/>
  <c r="E94646" i="4"/>
  <c r="C94646" i="4"/>
  <c r="B94646" i="4"/>
  <c r="D94646" i="4"/>
  <c r="I94634" i="4"/>
  <c r="J94634" i="4" s="1"/>
  <c r="H94634" i="4"/>
  <c r="G94634" i="4"/>
  <c r="E94634" i="4"/>
  <c r="C94634" i="4"/>
  <c r="B94634" i="4"/>
  <c r="D94634" i="4"/>
  <c r="I94622" i="4"/>
  <c r="J94622" i="4" s="1"/>
  <c r="H94622" i="4"/>
  <c r="G94622" i="4"/>
  <c r="E94622" i="4"/>
  <c r="C94622" i="4"/>
  <c r="D94622" i="4"/>
  <c r="B94622" i="4"/>
  <c r="I94610" i="4"/>
  <c r="J94610" i="4" s="1"/>
  <c r="H94610" i="4"/>
  <c r="G94610" i="4"/>
  <c r="E94610" i="4"/>
  <c r="C94610" i="4"/>
  <c r="B94610" i="4"/>
  <c r="D94610" i="4"/>
  <c r="I94598" i="4"/>
  <c r="J94598" i="4" s="1"/>
  <c r="H94598" i="4"/>
  <c r="G94598" i="4"/>
  <c r="E94598" i="4"/>
  <c r="C94598" i="4"/>
  <c r="B94598" i="4"/>
  <c r="D94598" i="4"/>
  <c r="I94586" i="4"/>
  <c r="J94586" i="4" s="1"/>
  <c r="H94586" i="4"/>
  <c r="G94586" i="4"/>
  <c r="E94586" i="4"/>
  <c r="C94586" i="4"/>
  <c r="D94586" i="4"/>
  <c r="B94586" i="4"/>
  <c r="I94574" i="4"/>
  <c r="J94574" i="4" s="1"/>
  <c r="H94574" i="4"/>
  <c r="G94574" i="4"/>
  <c r="E94574" i="4"/>
  <c r="C94574" i="4"/>
  <c r="B94574" i="4"/>
  <c r="D94574" i="4"/>
  <c r="I94562" i="4"/>
  <c r="J94562" i="4" s="1"/>
  <c r="H94562" i="4"/>
  <c r="G94562" i="4"/>
  <c r="E94562" i="4"/>
  <c r="C94562" i="4"/>
  <c r="B94562" i="4"/>
  <c r="D94562" i="4"/>
  <c r="I94550" i="4"/>
  <c r="J94550" i="4" s="1"/>
  <c r="H94550" i="4"/>
  <c r="G94550" i="4"/>
  <c r="E94550" i="4"/>
  <c r="C94550" i="4"/>
  <c r="D94550" i="4"/>
  <c r="B94550" i="4"/>
  <c r="I94538" i="4"/>
  <c r="J94538" i="4" s="1"/>
  <c r="H94538" i="4"/>
  <c r="G94538" i="4"/>
  <c r="E94538" i="4"/>
  <c r="C94538" i="4"/>
  <c r="B94538" i="4"/>
  <c r="D94538" i="4"/>
  <c r="I94526" i="4"/>
  <c r="J94526" i="4" s="1"/>
  <c r="H94526" i="4"/>
  <c r="G94526" i="4"/>
  <c r="E94526" i="4"/>
  <c r="C94526" i="4"/>
  <c r="B94526" i="4"/>
  <c r="D94526" i="4"/>
  <c r="I94514" i="4"/>
  <c r="J94514" i="4" s="1"/>
  <c r="H94514" i="4"/>
  <c r="G94514" i="4"/>
  <c r="E94514" i="4"/>
  <c r="C94514" i="4"/>
  <c r="D94514" i="4"/>
  <c r="B94514" i="4"/>
  <c r="I94502" i="4"/>
  <c r="J94502" i="4" s="1"/>
  <c r="H94502" i="4"/>
  <c r="G94502" i="4"/>
  <c r="E94502" i="4"/>
  <c r="C94502" i="4"/>
  <c r="B94502" i="4"/>
  <c r="D94502" i="4"/>
  <c r="I94490" i="4"/>
  <c r="J94490" i="4" s="1"/>
  <c r="H94490" i="4"/>
  <c r="G94490" i="4"/>
  <c r="E94490" i="4"/>
  <c r="C94490" i="4"/>
  <c r="B94490" i="4"/>
  <c r="D94490" i="4"/>
  <c r="I94478" i="4"/>
  <c r="J94478" i="4" s="1"/>
  <c r="H94478" i="4"/>
  <c r="G94478" i="4"/>
  <c r="E94478" i="4"/>
  <c r="C94478" i="4"/>
  <c r="D94478" i="4"/>
  <c r="B94478" i="4"/>
  <c r="I94466" i="4"/>
  <c r="J94466" i="4" s="1"/>
  <c r="H94466" i="4"/>
  <c r="G94466" i="4"/>
  <c r="E94466" i="4"/>
  <c r="C94466" i="4"/>
  <c r="B94466" i="4"/>
  <c r="D94466" i="4"/>
  <c r="I94454" i="4"/>
  <c r="J94454" i="4" s="1"/>
  <c r="H94454" i="4"/>
  <c r="G94454" i="4"/>
  <c r="E94454" i="4"/>
  <c r="C94454" i="4"/>
  <c r="B94454" i="4"/>
  <c r="D94454" i="4"/>
  <c r="I94442" i="4"/>
  <c r="J94442" i="4" s="1"/>
  <c r="H94442" i="4"/>
  <c r="G94442" i="4"/>
  <c r="E94442" i="4"/>
  <c r="C94442" i="4"/>
  <c r="D94442" i="4"/>
  <c r="B94442" i="4"/>
  <c r="I94430" i="4"/>
  <c r="J94430" i="4" s="1"/>
  <c r="H94430" i="4"/>
  <c r="G94430" i="4"/>
  <c r="E94430" i="4"/>
  <c r="C94430" i="4"/>
  <c r="B94430" i="4"/>
  <c r="D94430" i="4"/>
  <c r="I94418" i="4"/>
  <c r="J94418" i="4" s="1"/>
  <c r="H94418" i="4"/>
  <c r="G94418" i="4"/>
  <c r="E94418" i="4"/>
  <c r="C94418" i="4"/>
  <c r="B94418" i="4"/>
  <c r="D94418" i="4"/>
  <c r="I94406" i="4"/>
  <c r="J94406" i="4" s="1"/>
  <c r="H94406" i="4"/>
  <c r="G94406" i="4"/>
  <c r="E94406" i="4"/>
  <c r="C94406" i="4"/>
  <c r="D94406" i="4"/>
  <c r="B94406" i="4"/>
  <c r="I94394" i="4"/>
  <c r="J94394" i="4" s="1"/>
  <c r="H94394" i="4"/>
  <c r="G94394" i="4"/>
  <c r="E94394" i="4"/>
  <c r="C94394" i="4"/>
  <c r="B94394" i="4"/>
  <c r="D94394" i="4"/>
  <c r="I94382" i="4"/>
  <c r="J94382" i="4" s="1"/>
  <c r="H94382" i="4"/>
  <c r="G94382" i="4"/>
  <c r="E94382" i="4"/>
  <c r="C94382" i="4"/>
  <c r="B94382" i="4"/>
  <c r="D94382" i="4"/>
  <c r="I94370" i="4"/>
  <c r="J94370" i="4" s="1"/>
  <c r="H94370" i="4"/>
  <c r="G94370" i="4"/>
  <c r="E94370" i="4"/>
  <c r="C94370" i="4"/>
  <c r="D94370" i="4"/>
  <c r="B94370" i="4"/>
  <c r="I94358" i="4"/>
  <c r="J94358" i="4" s="1"/>
  <c r="H94358" i="4"/>
  <c r="G94358" i="4"/>
  <c r="E94358" i="4"/>
  <c r="C94358" i="4"/>
  <c r="B94358" i="4"/>
  <c r="D94358" i="4"/>
  <c r="I94346" i="4"/>
  <c r="J94346" i="4" s="1"/>
  <c r="H94346" i="4"/>
  <c r="G94346" i="4"/>
  <c r="E94346" i="4"/>
  <c r="C94346" i="4"/>
  <c r="B94346" i="4"/>
  <c r="D94346" i="4"/>
  <c r="I94334" i="4"/>
  <c r="J94334" i="4" s="1"/>
  <c r="H94334" i="4"/>
  <c r="G94334" i="4"/>
  <c r="E94334" i="4"/>
  <c r="C94334" i="4"/>
  <c r="D94334" i="4"/>
  <c r="B94334" i="4"/>
  <c r="I94322" i="4"/>
  <c r="J94322" i="4" s="1"/>
  <c r="H94322" i="4"/>
  <c r="G94322" i="4"/>
  <c r="E94322" i="4"/>
  <c r="C94322" i="4"/>
  <c r="B94322" i="4"/>
  <c r="D94322" i="4"/>
  <c r="I94310" i="4"/>
  <c r="J94310" i="4" s="1"/>
  <c r="H94310" i="4"/>
  <c r="G94310" i="4"/>
  <c r="E94310" i="4"/>
  <c r="C94310" i="4"/>
  <c r="B94310" i="4"/>
  <c r="D94310" i="4"/>
  <c r="I94298" i="4"/>
  <c r="J94298" i="4" s="1"/>
  <c r="H94298" i="4"/>
  <c r="G94298" i="4"/>
  <c r="E94298" i="4"/>
  <c r="C94298" i="4"/>
  <c r="D94298" i="4"/>
  <c r="B94298" i="4"/>
  <c r="I94286" i="4"/>
  <c r="J94286" i="4" s="1"/>
  <c r="H94286" i="4"/>
  <c r="G94286" i="4"/>
  <c r="E94286" i="4"/>
  <c r="C94286" i="4"/>
  <c r="B94286" i="4"/>
  <c r="D94286" i="4"/>
  <c r="I94274" i="4"/>
  <c r="J94274" i="4" s="1"/>
  <c r="H94274" i="4"/>
  <c r="G94274" i="4"/>
  <c r="E94274" i="4"/>
  <c r="C94274" i="4"/>
  <c r="B94274" i="4"/>
  <c r="D94274" i="4"/>
  <c r="I94262" i="4"/>
  <c r="J94262" i="4" s="1"/>
  <c r="H94262" i="4"/>
  <c r="G94262" i="4"/>
  <c r="E94262" i="4"/>
  <c r="C94262" i="4"/>
  <c r="D94262" i="4"/>
  <c r="B94262" i="4"/>
  <c r="I94250" i="4"/>
  <c r="J94250" i="4" s="1"/>
  <c r="H94250" i="4"/>
  <c r="G94250" i="4"/>
  <c r="E94250" i="4"/>
  <c r="C94250" i="4"/>
  <c r="B94250" i="4"/>
  <c r="D94250" i="4"/>
  <c r="I94238" i="4"/>
  <c r="J94238" i="4" s="1"/>
  <c r="H94238" i="4"/>
  <c r="G94238" i="4"/>
  <c r="E94238" i="4"/>
  <c r="C94238" i="4"/>
  <c r="B94238" i="4"/>
  <c r="D94238" i="4"/>
  <c r="I94226" i="4"/>
  <c r="J94226" i="4" s="1"/>
  <c r="H94226" i="4"/>
  <c r="G94226" i="4"/>
  <c r="E94226" i="4"/>
  <c r="C94226" i="4"/>
  <c r="D94226" i="4"/>
  <c r="B94226" i="4"/>
  <c r="I94214" i="4"/>
  <c r="J94214" i="4" s="1"/>
  <c r="H94214" i="4"/>
  <c r="G94214" i="4"/>
  <c r="E94214" i="4"/>
  <c r="C94214" i="4"/>
  <c r="B94214" i="4"/>
  <c r="D94214" i="4"/>
  <c r="I94202" i="4"/>
  <c r="J94202" i="4" s="1"/>
  <c r="H94202" i="4"/>
  <c r="G94202" i="4"/>
  <c r="E94202" i="4"/>
  <c r="C94202" i="4"/>
  <c r="B94202" i="4"/>
  <c r="D94202" i="4"/>
  <c r="I94190" i="4"/>
  <c r="J94190" i="4" s="1"/>
  <c r="H94190" i="4"/>
  <c r="G94190" i="4"/>
  <c r="E94190" i="4"/>
  <c r="C94190" i="4"/>
  <c r="D94190" i="4"/>
  <c r="B94190" i="4"/>
  <c r="I94178" i="4"/>
  <c r="J94178" i="4" s="1"/>
  <c r="H94178" i="4"/>
  <c r="G94178" i="4"/>
  <c r="E94178" i="4"/>
  <c r="C94178" i="4"/>
  <c r="B94178" i="4"/>
  <c r="D94178" i="4"/>
  <c r="I94166" i="4"/>
  <c r="J94166" i="4" s="1"/>
  <c r="H94166" i="4"/>
  <c r="G94166" i="4"/>
  <c r="E94166" i="4"/>
  <c r="C94166" i="4"/>
  <c r="B94166" i="4"/>
  <c r="D94166" i="4"/>
  <c r="I94154" i="4"/>
  <c r="J94154" i="4" s="1"/>
  <c r="H94154" i="4"/>
  <c r="G94154" i="4"/>
  <c r="E94154" i="4"/>
  <c r="C94154" i="4"/>
  <c r="D94154" i="4"/>
  <c r="B94154" i="4"/>
  <c r="I94142" i="4"/>
  <c r="J94142" i="4" s="1"/>
  <c r="H94142" i="4"/>
  <c r="G94142" i="4"/>
  <c r="E94142" i="4"/>
  <c r="C94142" i="4"/>
  <c r="B94142" i="4"/>
  <c r="D94142" i="4"/>
  <c r="I94130" i="4"/>
  <c r="J94130" i="4" s="1"/>
  <c r="H94130" i="4"/>
  <c r="G94130" i="4"/>
  <c r="E94130" i="4"/>
  <c r="C94130" i="4"/>
  <c r="B94130" i="4"/>
  <c r="D94130" i="4"/>
  <c r="I94118" i="4"/>
  <c r="J94118" i="4" s="1"/>
  <c r="H94118" i="4"/>
  <c r="G94118" i="4"/>
  <c r="E94118" i="4"/>
  <c r="C94118" i="4"/>
  <c r="D94118" i="4"/>
  <c r="B94118" i="4"/>
  <c r="I94106" i="4"/>
  <c r="J94106" i="4" s="1"/>
  <c r="H94106" i="4"/>
  <c r="G94106" i="4"/>
  <c r="E94106" i="4"/>
  <c r="C94106" i="4"/>
  <c r="B94106" i="4"/>
  <c r="D94106" i="4"/>
  <c r="I94094" i="4"/>
  <c r="J94094" i="4" s="1"/>
  <c r="H94094" i="4"/>
  <c r="G94094" i="4"/>
  <c r="E94094" i="4"/>
  <c r="C94094" i="4"/>
  <c r="B94094" i="4"/>
  <c r="D94094" i="4"/>
  <c r="I94082" i="4"/>
  <c r="J94082" i="4" s="1"/>
  <c r="H94082" i="4"/>
  <c r="G94082" i="4"/>
  <c r="E94082" i="4"/>
  <c r="C94082" i="4"/>
  <c r="D94082" i="4"/>
  <c r="B94082" i="4"/>
  <c r="I94070" i="4"/>
  <c r="J94070" i="4" s="1"/>
  <c r="H94070" i="4"/>
  <c r="G94070" i="4"/>
  <c r="E94070" i="4"/>
  <c r="C94070" i="4"/>
  <c r="B94070" i="4"/>
  <c r="D94070" i="4"/>
  <c r="I94058" i="4"/>
  <c r="J94058" i="4" s="1"/>
  <c r="H94058" i="4"/>
  <c r="G94058" i="4"/>
  <c r="E94058" i="4"/>
  <c r="C94058" i="4"/>
  <c r="B94058" i="4"/>
  <c r="D94058" i="4"/>
  <c r="I94046" i="4"/>
  <c r="J94046" i="4" s="1"/>
  <c r="H94046" i="4"/>
  <c r="G94046" i="4"/>
  <c r="E94046" i="4"/>
  <c r="C94046" i="4"/>
  <c r="D94046" i="4"/>
  <c r="B94046" i="4"/>
  <c r="I94034" i="4"/>
  <c r="J94034" i="4" s="1"/>
  <c r="H94034" i="4"/>
  <c r="G94034" i="4"/>
  <c r="E94034" i="4"/>
  <c r="C94034" i="4"/>
  <c r="B94034" i="4"/>
  <c r="D94034" i="4"/>
  <c r="I94022" i="4"/>
  <c r="J94022" i="4" s="1"/>
  <c r="H94022" i="4"/>
  <c r="G94022" i="4"/>
  <c r="E94022" i="4"/>
  <c r="C94022" i="4"/>
  <c r="B94022" i="4"/>
  <c r="D94022" i="4"/>
  <c r="I94010" i="4"/>
  <c r="J94010" i="4" s="1"/>
  <c r="H94010" i="4"/>
  <c r="G94010" i="4"/>
  <c r="E94010" i="4"/>
  <c r="C94010" i="4"/>
  <c r="D94010" i="4"/>
  <c r="B94010" i="4"/>
  <c r="I93998" i="4"/>
  <c r="J93998" i="4" s="1"/>
  <c r="H93998" i="4"/>
  <c r="G93998" i="4"/>
  <c r="E93998" i="4"/>
  <c r="C93998" i="4"/>
  <c r="B93998" i="4"/>
  <c r="D93998" i="4"/>
  <c r="I93986" i="4"/>
  <c r="J93986" i="4" s="1"/>
  <c r="H93986" i="4"/>
  <c r="G93986" i="4"/>
  <c r="E93986" i="4"/>
  <c r="C93986" i="4"/>
  <c r="B93986" i="4"/>
  <c r="D93986" i="4"/>
  <c r="I93974" i="4"/>
  <c r="J93974" i="4" s="1"/>
  <c r="H93974" i="4"/>
  <c r="G93974" i="4"/>
  <c r="E93974" i="4"/>
  <c r="C93974" i="4"/>
  <c r="D93974" i="4"/>
  <c r="B93974" i="4"/>
  <c r="I93962" i="4"/>
  <c r="J93962" i="4" s="1"/>
  <c r="H93962" i="4"/>
  <c r="G93962" i="4"/>
  <c r="E93962" i="4"/>
  <c r="C93962" i="4"/>
  <c r="B93962" i="4"/>
  <c r="D93962" i="4"/>
  <c r="I93950" i="4"/>
  <c r="J93950" i="4" s="1"/>
  <c r="H93950" i="4"/>
  <c r="G93950" i="4"/>
  <c r="E93950" i="4"/>
  <c r="C93950" i="4"/>
  <c r="B93950" i="4"/>
  <c r="D93950" i="4"/>
  <c r="I93938" i="4"/>
  <c r="J93938" i="4" s="1"/>
  <c r="H93938" i="4"/>
  <c r="G93938" i="4"/>
  <c r="E93938" i="4"/>
  <c r="C93938" i="4"/>
  <c r="D93938" i="4"/>
  <c r="B93938" i="4"/>
  <c r="I93926" i="4"/>
  <c r="J93926" i="4" s="1"/>
  <c r="H93926" i="4"/>
  <c r="G93926" i="4"/>
  <c r="E93926" i="4"/>
  <c r="C93926" i="4"/>
  <c r="B93926" i="4"/>
  <c r="D93926" i="4"/>
  <c r="I93914" i="4"/>
  <c r="J93914" i="4" s="1"/>
  <c r="H93914" i="4"/>
  <c r="G93914" i="4"/>
  <c r="E93914" i="4"/>
  <c r="C93914" i="4"/>
  <c r="B93914" i="4"/>
  <c r="D93914" i="4"/>
  <c r="I93902" i="4"/>
  <c r="J93902" i="4" s="1"/>
  <c r="H93902" i="4"/>
  <c r="G93902" i="4"/>
  <c r="E93902" i="4"/>
  <c r="C93902" i="4"/>
  <c r="D93902" i="4"/>
  <c r="B93902" i="4"/>
  <c r="I93890" i="4"/>
  <c r="J93890" i="4" s="1"/>
  <c r="H93890" i="4"/>
  <c r="G93890" i="4"/>
  <c r="E93890" i="4"/>
  <c r="C93890" i="4"/>
  <c r="B93890" i="4"/>
  <c r="D93890" i="4"/>
  <c r="I93878" i="4"/>
  <c r="J93878" i="4" s="1"/>
  <c r="H93878" i="4"/>
  <c r="G93878" i="4"/>
  <c r="E93878" i="4"/>
  <c r="C93878" i="4"/>
  <c r="B93878" i="4"/>
  <c r="D93878" i="4"/>
  <c r="I93866" i="4"/>
  <c r="J93866" i="4" s="1"/>
  <c r="H93866" i="4"/>
  <c r="G93866" i="4"/>
  <c r="E93866" i="4"/>
  <c r="C93866" i="4"/>
  <c r="D93866" i="4"/>
  <c r="B93866" i="4"/>
  <c r="I93854" i="4"/>
  <c r="J93854" i="4" s="1"/>
  <c r="H93854" i="4"/>
  <c r="G93854" i="4"/>
  <c r="E93854" i="4"/>
  <c r="C93854" i="4"/>
  <c r="B93854" i="4"/>
  <c r="D93854" i="4"/>
  <c r="I93842" i="4"/>
  <c r="J93842" i="4" s="1"/>
  <c r="H93842" i="4"/>
  <c r="G93842" i="4"/>
  <c r="E93842" i="4"/>
  <c r="C93842" i="4"/>
  <c r="B93842" i="4"/>
  <c r="D93842" i="4"/>
  <c r="I93830" i="4"/>
  <c r="J93830" i="4" s="1"/>
  <c r="H93830" i="4"/>
  <c r="G93830" i="4"/>
  <c r="E93830" i="4"/>
  <c r="C93830" i="4"/>
  <c r="D93830" i="4"/>
  <c r="B93830" i="4"/>
  <c r="I93818" i="4"/>
  <c r="J93818" i="4" s="1"/>
  <c r="H93818" i="4"/>
  <c r="G93818" i="4"/>
  <c r="E93818" i="4"/>
  <c r="C93818" i="4"/>
  <c r="B93818" i="4"/>
  <c r="D93818" i="4"/>
  <c r="I93806" i="4"/>
  <c r="J93806" i="4" s="1"/>
  <c r="H93806" i="4"/>
  <c r="G93806" i="4"/>
  <c r="E93806" i="4"/>
  <c r="C93806" i="4"/>
  <c r="B93806" i="4"/>
  <c r="D93806" i="4"/>
  <c r="I93794" i="4"/>
  <c r="J93794" i="4" s="1"/>
  <c r="H93794" i="4"/>
  <c r="G93794" i="4"/>
  <c r="E93794" i="4"/>
  <c r="C93794" i="4"/>
  <c r="D93794" i="4"/>
  <c r="B93794" i="4"/>
  <c r="I93782" i="4"/>
  <c r="J93782" i="4" s="1"/>
  <c r="H93782" i="4"/>
  <c r="G93782" i="4"/>
  <c r="E93782" i="4"/>
  <c r="C93782" i="4"/>
  <c r="B93782" i="4"/>
  <c r="D93782" i="4"/>
  <c r="I93770" i="4"/>
  <c r="J93770" i="4" s="1"/>
  <c r="H93770" i="4"/>
  <c r="G93770" i="4"/>
  <c r="E93770" i="4"/>
  <c r="C93770" i="4"/>
  <c r="B93770" i="4"/>
  <c r="D93770" i="4"/>
  <c r="I93758" i="4"/>
  <c r="J93758" i="4" s="1"/>
  <c r="H93758" i="4"/>
  <c r="G93758" i="4"/>
  <c r="E93758" i="4"/>
  <c r="C93758" i="4"/>
  <c r="D93758" i="4"/>
  <c r="B93758" i="4"/>
  <c r="I93746" i="4"/>
  <c r="J93746" i="4" s="1"/>
  <c r="H93746" i="4"/>
  <c r="G93746" i="4"/>
  <c r="E93746" i="4"/>
  <c r="C93746" i="4"/>
  <c r="B93746" i="4"/>
  <c r="D93746" i="4"/>
  <c r="I93734" i="4"/>
  <c r="J93734" i="4" s="1"/>
  <c r="H93734" i="4"/>
  <c r="G93734" i="4"/>
  <c r="E93734" i="4"/>
  <c r="C93734" i="4"/>
  <c r="B93734" i="4"/>
  <c r="D93734" i="4"/>
  <c r="I93722" i="4"/>
  <c r="J93722" i="4" s="1"/>
  <c r="H93722" i="4"/>
  <c r="G93722" i="4"/>
  <c r="E93722" i="4"/>
  <c r="C93722" i="4"/>
  <c r="D93722" i="4"/>
  <c r="B93722" i="4"/>
  <c r="I93710" i="4"/>
  <c r="J93710" i="4" s="1"/>
  <c r="H93710" i="4"/>
  <c r="G93710" i="4"/>
  <c r="E93710" i="4"/>
  <c r="C93710" i="4"/>
  <c r="B93710" i="4"/>
  <c r="D93710" i="4"/>
  <c r="I93698" i="4"/>
  <c r="J93698" i="4" s="1"/>
  <c r="H93698" i="4"/>
  <c r="G93698" i="4"/>
  <c r="E93698" i="4"/>
  <c r="C93698" i="4"/>
  <c r="B93698" i="4"/>
  <c r="D93698" i="4"/>
  <c r="I93686" i="4"/>
  <c r="J93686" i="4" s="1"/>
  <c r="H93686" i="4"/>
  <c r="G93686" i="4"/>
  <c r="E93686" i="4"/>
  <c r="C93686" i="4"/>
  <c r="D93686" i="4"/>
  <c r="B93686" i="4"/>
  <c r="I93674" i="4"/>
  <c r="J93674" i="4" s="1"/>
  <c r="H93674" i="4"/>
  <c r="G93674" i="4"/>
  <c r="E93674" i="4"/>
  <c r="C93674" i="4"/>
  <c r="B93674" i="4"/>
  <c r="D93674" i="4"/>
  <c r="I93662" i="4"/>
  <c r="J93662" i="4" s="1"/>
  <c r="H93662" i="4"/>
  <c r="G93662" i="4"/>
  <c r="E93662" i="4"/>
  <c r="C93662" i="4"/>
  <c r="B93662" i="4"/>
  <c r="D93662" i="4"/>
  <c r="I93650" i="4"/>
  <c r="J93650" i="4" s="1"/>
  <c r="H93650" i="4"/>
  <c r="G93650" i="4"/>
  <c r="E93650" i="4"/>
  <c r="C93650" i="4"/>
  <c r="D93650" i="4"/>
  <c r="B93650" i="4"/>
  <c r="I93638" i="4"/>
  <c r="J93638" i="4" s="1"/>
  <c r="H93638" i="4"/>
  <c r="G93638" i="4"/>
  <c r="E93638" i="4"/>
  <c r="C93638" i="4"/>
  <c r="B93638" i="4"/>
  <c r="D93638" i="4"/>
  <c r="I93626" i="4"/>
  <c r="J93626" i="4" s="1"/>
  <c r="H93626" i="4"/>
  <c r="G93626" i="4"/>
  <c r="E93626" i="4"/>
  <c r="C93626" i="4"/>
  <c r="B93626" i="4"/>
  <c r="D93626" i="4"/>
  <c r="I93614" i="4"/>
  <c r="J93614" i="4" s="1"/>
  <c r="H93614" i="4"/>
  <c r="G93614" i="4"/>
  <c r="E93614" i="4"/>
  <c r="C93614" i="4"/>
  <c r="D93614" i="4"/>
  <c r="B93614" i="4"/>
  <c r="I93602" i="4"/>
  <c r="J93602" i="4" s="1"/>
  <c r="H93602" i="4"/>
  <c r="G93602" i="4"/>
  <c r="E93602" i="4"/>
  <c r="C93602" i="4"/>
  <c r="B93602" i="4"/>
  <c r="D93602" i="4"/>
  <c r="I93590" i="4"/>
  <c r="J93590" i="4" s="1"/>
  <c r="H93590" i="4"/>
  <c r="G93590" i="4"/>
  <c r="E93590" i="4"/>
  <c r="C93590" i="4"/>
  <c r="B93590" i="4"/>
  <c r="D93590" i="4"/>
  <c r="I93578" i="4"/>
  <c r="J93578" i="4" s="1"/>
  <c r="H93578" i="4"/>
  <c r="G93578" i="4"/>
  <c r="E93578" i="4"/>
  <c r="C93578" i="4"/>
  <c r="D93578" i="4"/>
  <c r="B93578" i="4"/>
  <c r="I93566" i="4"/>
  <c r="J93566" i="4" s="1"/>
  <c r="H93566" i="4"/>
  <c r="G93566" i="4"/>
  <c r="E93566" i="4"/>
  <c r="C93566" i="4"/>
  <c r="B93566" i="4"/>
  <c r="D93566" i="4"/>
  <c r="I93554" i="4"/>
  <c r="J93554" i="4" s="1"/>
  <c r="H93554" i="4"/>
  <c r="G93554" i="4"/>
  <c r="E93554" i="4"/>
  <c r="C93554" i="4"/>
  <c r="B93554" i="4"/>
  <c r="D93554" i="4"/>
  <c r="I93542" i="4"/>
  <c r="J93542" i="4" s="1"/>
  <c r="H93542" i="4"/>
  <c r="G93542" i="4"/>
  <c r="E93542" i="4"/>
  <c r="C93542" i="4"/>
  <c r="D93542" i="4"/>
  <c r="B93542" i="4"/>
  <c r="I93530" i="4"/>
  <c r="J93530" i="4" s="1"/>
  <c r="H93530" i="4"/>
  <c r="G93530" i="4"/>
  <c r="E93530" i="4"/>
  <c r="C93530" i="4"/>
  <c r="B93530" i="4"/>
  <c r="D93530" i="4"/>
  <c r="I93518" i="4"/>
  <c r="J93518" i="4" s="1"/>
  <c r="H93518" i="4"/>
  <c r="G93518" i="4"/>
  <c r="E93518" i="4"/>
  <c r="C93518" i="4"/>
  <c r="B93518" i="4"/>
  <c r="D93518" i="4"/>
  <c r="I93506" i="4"/>
  <c r="J93506" i="4" s="1"/>
  <c r="H93506" i="4"/>
  <c r="G93506" i="4"/>
  <c r="E93506" i="4"/>
  <c r="C93506" i="4"/>
  <c r="D93506" i="4"/>
  <c r="B93506" i="4"/>
  <c r="I93494" i="4"/>
  <c r="J93494" i="4" s="1"/>
  <c r="H93494" i="4"/>
  <c r="G93494" i="4"/>
  <c r="E93494" i="4"/>
  <c r="C93494" i="4"/>
  <c r="B93494" i="4"/>
  <c r="D93494" i="4"/>
  <c r="I93482" i="4"/>
  <c r="J93482" i="4" s="1"/>
  <c r="H93482" i="4"/>
  <c r="G93482" i="4"/>
  <c r="E93482" i="4"/>
  <c r="C93482" i="4"/>
  <c r="B93482" i="4"/>
  <c r="D93482" i="4"/>
  <c r="I93470" i="4"/>
  <c r="J93470" i="4" s="1"/>
  <c r="H93470" i="4"/>
  <c r="G93470" i="4"/>
  <c r="E93470" i="4"/>
  <c r="C93470" i="4"/>
  <c r="D93470" i="4"/>
  <c r="B93470" i="4"/>
  <c r="I93458" i="4"/>
  <c r="J93458" i="4" s="1"/>
  <c r="H93458" i="4"/>
  <c r="G93458" i="4"/>
  <c r="E93458" i="4"/>
  <c r="C93458" i="4"/>
  <c r="B93458" i="4"/>
  <c r="D93458" i="4"/>
  <c r="I93446" i="4"/>
  <c r="J93446" i="4" s="1"/>
  <c r="H93446" i="4"/>
  <c r="G93446" i="4"/>
  <c r="E93446" i="4"/>
  <c r="C93446" i="4"/>
  <c r="B93446" i="4"/>
  <c r="D93446" i="4"/>
  <c r="I93434" i="4"/>
  <c r="J93434" i="4" s="1"/>
  <c r="H93434" i="4"/>
  <c r="G93434" i="4"/>
  <c r="E93434" i="4"/>
  <c r="C93434" i="4"/>
  <c r="D93434" i="4"/>
  <c r="B93434" i="4"/>
  <c r="I93422" i="4"/>
  <c r="J93422" i="4" s="1"/>
  <c r="H93422" i="4"/>
  <c r="G93422" i="4"/>
  <c r="E93422" i="4"/>
  <c r="C93422" i="4"/>
  <c r="B93422" i="4"/>
  <c r="D93422" i="4"/>
  <c r="I93410" i="4"/>
  <c r="J93410" i="4" s="1"/>
  <c r="H93410" i="4"/>
  <c r="G93410" i="4"/>
  <c r="E93410" i="4"/>
  <c r="C93410" i="4"/>
  <c r="B93410" i="4"/>
  <c r="D93410" i="4"/>
  <c r="I93398" i="4"/>
  <c r="J93398" i="4" s="1"/>
  <c r="H93398" i="4"/>
  <c r="G93398" i="4"/>
  <c r="E93398" i="4"/>
  <c r="C93398" i="4"/>
  <c r="D93398" i="4"/>
  <c r="B93398" i="4"/>
  <c r="I93386" i="4"/>
  <c r="J93386" i="4" s="1"/>
  <c r="H93386" i="4"/>
  <c r="G93386" i="4"/>
  <c r="E93386" i="4"/>
  <c r="C93386" i="4"/>
  <c r="B93386" i="4"/>
  <c r="D93386" i="4"/>
  <c r="I93374" i="4"/>
  <c r="J93374" i="4" s="1"/>
  <c r="H93374" i="4"/>
  <c r="G93374" i="4"/>
  <c r="E93374" i="4"/>
  <c r="C93374" i="4"/>
  <c r="B93374" i="4"/>
  <c r="D93374" i="4"/>
  <c r="I93362" i="4"/>
  <c r="J93362" i="4" s="1"/>
  <c r="H93362" i="4"/>
  <c r="G93362" i="4"/>
  <c r="E93362" i="4"/>
  <c r="C93362" i="4"/>
  <c r="D93362" i="4"/>
  <c r="B93362" i="4"/>
  <c r="I93350" i="4"/>
  <c r="J93350" i="4" s="1"/>
  <c r="H93350" i="4"/>
  <c r="G93350" i="4"/>
  <c r="E93350" i="4"/>
  <c r="C93350" i="4"/>
  <c r="B93350" i="4"/>
  <c r="D93350" i="4"/>
  <c r="I93338" i="4"/>
  <c r="J93338" i="4" s="1"/>
  <c r="H93338" i="4"/>
  <c r="G93338" i="4"/>
  <c r="E93338" i="4"/>
  <c r="C93338" i="4"/>
  <c r="B93338" i="4"/>
  <c r="D93338" i="4"/>
  <c r="I93326" i="4"/>
  <c r="J93326" i="4" s="1"/>
  <c r="H93326" i="4"/>
  <c r="G93326" i="4"/>
  <c r="E93326" i="4"/>
  <c r="C93326" i="4"/>
  <c r="D93326" i="4"/>
  <c r="B93326" i="4"/>
  <c r="I93314" i="4"/>
  <c r="J93314" i="4" s="1"/>
  <c r="H93314" i="4"/>
  <c r="G93314" i="4"/>
  <c r="E93314" i="4"/>
  <c r="C93314" i="4"/>
  <c r="B93314" i="4"/>
  <c r="D93314" i="4"/>
  <c r="I93302" i="4"/>
  <c r="J93302" i="4" s="1"/>
  <c r="H93302" i="4"/>
  <c r="G93302" i="4"/>
  <c r="E93302" i="4"/>
  <c r="C93302" i="4"/>
  <c r="B93302" i="4"/>
  <c r="D93302" i="4"/>
  <c r="I93290" i="4"/>
  <c r="J93290" i="4" s="1"/>
  <c r="H93290" i="4"/>
  <c r="G93290" i="4"/>
  <c r="E93290" i="4"/>
  <c r="C93290" i="4"/>
  <c r="D93290" i="4"/>
  <c r="B93290" i="4"/>
  <c r="I93278" i="4"/>
  <c r="J93278" i="4" s="1"/>
  <c r="H93278" i="4"/>
  <c r="G93278" i="4"/>
  <c r="E93278" i="4"/>
  <c r="C93278" i="4"/>
  <c r="B93278" i="4"/>
  <c r="D93278" i="4"/>
  <c r="I93266" i="4"/>
  <c r="J93266" i="4" s="1"/>
  <c r="H93266" i="4"/>
  <c r="G93266" i="4"/>
  <c r="E93266" i="4"/>
  <c r="C93266" i="4"/>
  <c r="B93266" i="4"/>
  <c r="D93266" i="4"/>
  <c r="I93254" i="4"/>
  <c r="J93254" i="4" s="1"/>
  <c r="H93254" i="4"/>
  <c r="G93254" i="4"/>
  <c r="E93254" i="4"/>
  <c r="C93254" i="4"/>
  <c r="D93254" i="4"/>
  <c r="B93254" i="4"/>
  <c r="I93242" i="4"/>
  <c r="J93242" i="4" s="1"/>
  <c r="H93242" i="4"/>
  <c r="G93242" i="4"/>
  <c r="E93242" i="4"/>
  <c r="C93242" i="4"/>
  <c r="B93242" i="4"/>
  <c r="D93242" i="4"/>
  <c r="I93230" i="4"/>
  <c r="J93230" i="4" s="1"/>
  <c r="H93230" i="4"/>
  <c r="G93230" i="4"/>
  <c r="E93230" i="4"/>
  <c r="C93230" i="4"/>
  <c r="B93230" i="4"/>
  <c r="D93230" i="4"/>
  <c r="I93218" i="4"/>
  <c r="J93218" i="4" s="1"/>
  <c r="H93218" i="4"/>
  <c r="G93218" i="4"/>
  <c r="E93218" i="4"/>
  <c r="C93218" i="4"/>
  <c r="D93218" i="4"/>
  <c r="B93218" i="4"/>
  <c r="I93206" i="4"/>
  <c r="J93206" i="4" s="1"/>
  <c r="H93206" i="4"/>
  <c r="G93206" i="4"/>
  <c r="E93206" i="4"/>
  <c r="C93206" i="4"/>
  <c r="B93206" i="4"/>
  <c r="D93206" i="4"/>
  <c r="I93194" i="4"/>
  <c r="J93194" i="4" s="1"/>
  <c r="H93194" i="4"/>
  <c r="G93194" i="4"/>
  <c r="E93194" i="4"/>
  <c r="C93194" i="4"/>
  <c r="B93194" i="4"/>
  <c r="D93194" i="4"/>
  <c r="I93182" i="4"/>
  <c r="J93182" i="4" s="1"/>
  <c r="H93182" i="4"/>
  <c r="G93182" i="4"/>
  <c r="E93182" i="4"/>
  <c r="C93182" i="4"/>
  <c r="D93182" i="4"/>
  <c r="B93182" i="4"/>
  <c r="I93170" i="4"/>
  <c r="J93170" i="4" s="1"/>
  <c r="H93170" i="4"/>
  <c r="G93170" i="4"/>
  <c r="E93170" i="4"/>
  <c r="C93170" i="4"/>
  <c r="B93170" i="4"/>
  <c r="D93170" i="4"/>
  <c r="I93158" i="4"/>
  <c r="J93158" i="4" s="1"/>
  <c r="H93158" i="4"/>
  <c r="G93158" i="4"/>
  <c r="E93158" i="4"/>
  <c r="C93158" i="4"/>
  <c r="B93158" i="4"/>
  <c r="D93158" i="4"/>
  <c r="I93146" i="4"/>
  <c r="J93146" i="4" s="1"/>
  <c r="H93146" i="4"/>
  <c r="G93146" i="4"/>
  <c r="E93146" i="4"/>
  <c r="C93146" i="4"/>
  <c r="D93146" i="4"/>
  <c r="B93146" i="4"/>
  <c r="I93134" i="4"/>
  <c r="J93134" i="4" s="1"/>
  <c r="H93134" i="4"/>
  <c r="G93134" i="4"/>
  <c r="E93134" i="4"/>
  <c r="C93134" i="4"/>
  <c r="B93134" i="4"/>
  <c r="D93134" i="4"/>
  <c r="I93122" i="4"/>
  <c r="J93122" i="4" s="1"/>
  <c r="H93122" i="4"/>
  <c r="G93122" i="4"/>
  <c r="E93122" i="4"/>
  <c r="C93122" i="4"/>
  <c r="B93122" i="4"/>
  <c r="D93122" i="4"/>
  <c r="I93110" i="4"/>
  <c r="J93110" i="4" s="1"/>
  <c r="H93110" i="4"/>
  <c r="G93110" i="4"/>
  <c r="E93110" i="4"/>
  <c r="C93110" i="4"/>
  <c r="D93110" i="4"/>
  <c r="B93110" i="4"/>
  <c r="I93098" i="4"/>
  <c r="J93098" i="4" s="1"/>
  <c r="H93098" i="4"/>
  <c r="G93098" i="4"/>
  <c r="E93098" i="4"/>
  <c r="C93098" i="4"/>
  <c r="B93098" i="4"/>
  <c r="D93098" i="4"/>
  <c r="I93086" i="4"/>
  <c r="J93086" i="4" s="1"/>
  <c r="H93086" i="4"/>
  <c r="G93086" i="4"/>
  <c r="E93086" i="4"/>
  <c r="C93086" i="4"/>
  <c r="B93086" i="4"/>
  <c r="D93086" i="4"/>
  <c r="I93074" i="4"/>
  <c r="J93074" i="4" s="1"/>
  <c r="H93074" i="4"/>
  <c r="G93074" i="4"/>
  <c r="E93074" i="4"/>
  <c r="C93074" i="4"/>
  <c r="D93074" i="4"/>
  <c r="B93074" i="4"/>
  <c r="I93062" i="4"/>
  <c r="J93062" i="4" s="1"/>
  <c r="H93062" i="4"/>
  <c r="G93062" i="4"/>
  <c r="E93062" i="4"/>
  <c r="C93062" i="4"/>
  <c r="B93062" i="4"/>
  <c r="D93062" i="4"/>
  <c r="I93050" i="4"/>
  <c r="J93050" i="4" s="1"/>
  <c r="H93050" i="4"/>
  <c r="G93050" i="4"/>
  <c r="E93050" i="4"/>
  <c r="C93050" i="4"/>
  <c r="B93050" i="4"/>
  <c r="D93050" i="4"/>
  <c r="I93038" i="4"/>
  <c r="J93038" i="4" s="1"/>
  <c r="H93038" i="4"/>
  <c r="G93038" i="4"/>
  <c r="E93038" i="4"/>
  <c r="C93038" i="4"/>
  <c r="D93038" i="4"/>
  <c r="B93038" i="4"/>
  <c r="I93026" i="4"/>
  <c r="J93026" i="4" s="1"/>
  <c r="H93026" i="4"/>
  <c r="G93026" i="4"/>
  <c r="E93026" i="4"/>
  <c r="C93026" i="4"/>
  <c r="B93026" i="4"/>
  <c r="D93026" i="4"/>
  <c r="I93014" i="4"/>
  <c r="J93014" i="4" s="1"/>
  <c r="H93014" i="4"/>
  <c r="G93014" i="4"/>
  <c r="E93014" i="4"/>
  <c r="C93014" i="4"/>
  <c r="B93014" i="4"/>
  <c r="D93014" i="4"/>
  <c r="I93002" i="4"/>
  <c r="J93002" i="4" s="1"/>
  <c r="H93002" i="4"/>
  <c r="G93002" i="4"/>
  <c r="E93002" i="4"/>
  <c r="C93002" i="4"/>
  <c r="D93002" i="4"/>
  <c r="B93002" i="4"/>
  <c r="I92990" i="4"/>
  <c r="J92990" i="4" s="1"/>
  <c r="H92990" i="4"/>
  <c r="G92990" i="4"/>
  <c r="E92990" i="4"/>
  <c r="C92990" i="4"/>
  <c r="B92990" i="4"/>
  <c r="D92990" i="4"/>
  <c r="I92978" i="4"/>
  <c r="J92978" i="4" s="1"/>
  <c r="H92978" i="4"/>
  <c r="G92978" i="4"/>
  <c r="E92978" i="4"/>
  <c r="C92978" i="4"/>
  <c r="B92978" i="4"/>
  <c r="D92978" i="4"/>
  <c r="I92966" i="4"/>
  <c r="J92966" i="4" s="1"/>
  <c r="H92966" i="4"/>
  <c r="G92966" i="4"/>
  <c r="E92966" i="4"/>
  <c r="C92966" i="4"/>
  <c r="D92966" i="4"/>
  <c r="B92966" i="4"/>
  <c r="I92954" i="4"/>
  <c r="J92954" i="4" s="1"/>
  <c r="H92954" i="4"/>
  <c r="G92954" i="4"/>
  <c r="E92954" i="4"/>
  <c r="C92954" i="4"/>
  <c r="B92954" i="4"/>
  <c r="D92954" i="4"/>
  <c r="I92942" i="4"/>
  <c r="J92942" i="4" s="1"/>
  <c r="H92942" i="4"/>
  <c r="G92942" i="4"/>
  <c r="E92942" i="4"/>
  <c r="C92942" i="4"/>
  <c r="B92942" i="4"/>
  <c r="D92942" i="4"/>
  <c r="I92930" i="4"/>
  <c r="J92930" i="4" s="1"/>
  <c r="H92930" i="4"/>
  <c r="G92930" i="4"/>
  <c r="E92930" i="4"/>
  <c r="C92930" i="4"/>
  <c r="D92930" i="4"/>
  <c r="B92930" i="4"/>
  <c r="I92918" i="4"/>
  <c r="J92918" i="4" s="1"/>
  <c r="H92918" i="4"/>
  <c r="G92918" i="4"/>
  <c r="E92918" i="4"/>
  <c r="C92918" i="4"/>
  <c r="B92918" i="4"/>
  <c r="D92918" i="4"/>
  <c r="I92906" i="4"/>
  <c r="J92906" i="4" s="1"/>
  <c r="H92906" i="4"/>
  <c r="G92906" i="4"/>
  <c r="E92906" i="4"/>
  <c r="C92906" i="4"/>
  <c r="B92906" i="4"/>
  <c r="D92906" i="4"/>
  <c r="I92894" i="4"/>
  <c r="J92894" i="4" s="1"/>
  <c r="H92894" i="4"/>
  <c r="G92894" i="4"/>
  <c r="E92894" i="4"/>
  <c r="C92894" i="4"/>
  <c r="D92894" i="4"/>
  <c r="B92894" i="4"/>
  <c r="I92882" i="4"/>
  <c r="J92882" i="4" s="1"/>
  <c r="H92882" i="4"/>
  <c r="G92882" i="4"/>
  <c r="E92882" i="4"/>
  <c r="C92882" i="4"/>
  <c r="B92882" i="4"/>
  <c r="D92882" i="4"/>
  <c r="I92870" i="4"/>
  <c r="J92870" i="4" s="1"/>
  <c r="H92870" i="4"/>
  <c r="G92870" i="4"/>
  <c r="E92870" i="4"/>
  <c r="C92870" i="4"/>
  <c r="B92870" i="4"/>
  <c r="D92870" i="4"/>
  <c r="I92858" i="4"/>
  <c r="J92858" i="4" s="1"/>
  <c r="H92858" i="4"/>
  <c r="G92858" i="4"/>
  <c r="E92858" i="4"/>
  <c r="C92858" i="4"/>
  <c r="D92858" i="4"/>
  <c r="B92858" i="4"/>
  <c r="I92846" i="4"/>
  <c r="J92846" i="4" s="1"/>
  <c r="H92846" i="4"/>
  <c r="G92846" i="4"/>
  <c r="E92846" i="4"/>
  <c r="C92846" i="4"/>
  <c r="B92846" i="4"/>
  <c r="D92846" i="4"/>
  <c r="I92834" i="4"/>
  <c r="J92834" i="4" s="1"/>
  <c r="H92834" i="4"/>
  <c r="G92834" i="4"/>
  <c r="E92834" i="4"/>
  <c r="C92834" i="4"/>
  <c r="B92834" i="4"/>
  <c r="D92834" i="4"/>
  <c r="I92822" i="4"/>
  <c r="J92822" i="4" s="1"/>
  <c r="H92822" i="4"/>
  <c r="G92822" i="4"/>
  <c r="E92822" i="4"/>
  <c r="C92822" i="4"/>
  <c r="D92822" i="4"/>
  <c r="B92822" i="4"/>
  <c r="I92810" i="4"/>
  <c r="J92810" i="4" s="1"/>
  <c r="H92810" i="4"/>
  <c r="G92810" i="4"/>
  <c r="E92810" i="4"/>
  <c r="C92810" i="4"/>
  <c r="B92810" i="4"/>
  <c r="D92810" i="4"/>
  <c r="I92798" i="4"/>
  <c r="J92798" i="4" s="1"/>
  <c r="H92798" i="4"/>
  <c r="G92798" i="4"/>
  <c r="E92798" i="4"/>
  <c r="C92798" i="4"/>
  <c r="B92798" i="4"/>
  <c r="D92798" i="4"/>
  <c r="I92786" i="4"/>
  <c r="J92786" i="4" s="1"/>
  <c r="H92786" i="4"/>
  <c r="G92786" i="4"/>
  <c r="E92786" i="4"/>
  <c r="C92786" i="4"/>
  <c r="D92786" i="4"/>
  <c r="B92786" i="4"/>
  <c r="I92774" i="4"/>
  <c r="J92774" i="4" s="1"/>
  <c r="H92774" i="4"/>
  <c r="G92774" i="4"/>
  <c r="E92774" i="4"/>
  <c r="C92774" i="4"/>
  <c r="B92774" i="4"/>
  <c r="D92774" i="4"/>
  <c r="I92762" i="4"/>
  <c r="J92762" i="4" s="1"/>
  <c r="H92762" i="4"/>
  <c r="G92762" i="4"/>
  <c r="E92762" i="4"/>
  <c r="C92762" i="4"/>
  <c r="B92762" i="4"/>
  <c r="D92762" i="4"/>
  <c r="I92750" i="4"/>
  <c r="J92750" i="4" s="1"/>
  <c r="H92750" i="4"/>
  <c r="G92750" i="4"/>
  <c r="E92750" i="4"/>
  <c r="C92750" i="4"/>
  <c r="D92750" i="4"/>
  <c r="B92750" i="4"/>
  <c r="I92738" i="4"/>
  <c r="J92738" i="4" s="1"/>
  <c r="H92738" i="4"/>
  <c r="G92738" i="4"/>
  <c r="E92738" i="4"/>
  <c r="C92738" i="4"/>
  <c r="B92738" i="4"/>
  <c r="D92738" i="4"/>
  <c r="I92726" i="4"/>
  <c r="J92726" i="4" s="1"/>
  <c r="H92726" i="4"/>
  <c r="G92726" i="4"/>
  <c r="E92726" i="4"/>
  <c r="C92726" i="4"/>
  <c r="B92726" i="4"/>
  <c r="D92726" i="4"/>
  <c r="I92714" i="4"/>
  <c r="J92714" i="4" s="1"/>
  <c r="H92714" i="4"/>
  <c r="G92714" i="4"/>
  <c r="E92714" i="4"/>
  <c r="C92714" i="4"/>
  <c r="D92714" i="4"/>
  <c r="B92714" i="4"/>
  <c r="I92702" i="4"/>
  <c r="J92702" i="4" s="1"/>
  <c r="H92702" i="4"/>
  <c r="G92702" i="4"/>
  <c r="E92702" i="4"/>
  <c r="C92702" i="4"/>
  <c r="B92702" i="4"/>
  <c r="D92702" i="4"/>
  <c r="I92690" i="4"/>
  <c r="J92690" i="4" s="1"/>
  <c r="H92690" i="4"/>
  <c r="G92690" i="4"/>
  <c r="E92690" i="4"/>
  <c r="C92690" i="4"/>
  <c r="B92690" i="4"/>
  <c r="D92690" i="4"/>
  <c r="I92678" i="4"/>
  <c r="J92678" i="4" s="1"/>
  <c r="H92678" i="4"/>
  <c r="G92678" i="4"/>
  <c r="E92678" i="4"/>
  <c r="C92678" i="4"/>
  <c r="D92678" i="4"/>
  <c r="B92678" i="4"/>
  <c r="I92666" i="4"/>
  <c r="J92666" i="4" s="1"/>
  <c r="H92666" i="4"/>
  <c r="G92666" i="4"/>
  <c r="E92666" i="4"/>
  <c r="C92666" i="4"/>
  <c r="B92666" i="4"/>
  <c r="D92666" i="4"/>
  <c r="I92654" i="4"/>
  <c r="J92654" i="4" s="1"/>
  <c r="H92654" i="4"/>
  <c r="G92654" i="4"/>
  <c r="E92654" i="4"/>
  <c r="C92654" i="4"/>
  <c r="B92654" i="4"/>
  <c r="D92654" i="4"/>
  <c r="I92642" i="4"/>
  <c r="J92642" i="4" s="1"/>
  <c r="H92642" i="4"/>
  <c r="G92642" i="4"/>
  <c r="E92642" i="4"/>
  <c r="C92642" i="4"/>
  <c r="D92642" i="4"/>
  <c r="B92642" i="4"/>
  <c r="I92630" i="4"/>
  <c r="J92630" i="4" s="1"/>
  <c r="H92630" i="4"/>
  <c r="G92630" i="4"/>
  <c r="E92630" i="4"/>
  <c r="C92630" i="4"/>
  <c r="B92630" i="4"/>
  <c r="D92630" i="4"/>
  <c r="I92618" i="4"/>
  <c r="J92618" i="4" s="1"/>
  <c r="H92618" i="4"/>
  <c r="G92618" i="4"/>
  <c r="E92618" i="4"/>
  <c r="C92618" i="4"/>
  <c r="B92618" i="4"/>
  <c r="D92618" i="4"/>
  <c r="I92606" i="4"/>
  <c r="J92606" i="4" s="1"/>
  <c r="H92606" i="4"/>
  <c r="G92606" i="4"/>
  <c r="E92606" i="4"/>
  <c r="C92606" i="4"/>
  <c r="D92606" i="4"/>
  <c r="B92606" i="4"/>
  <c r="I92594" i="4"/>
  <c r="J92594" i="4" s="1"/>
  <c r="H92594" i="4"/>
  <c r="G92594" i="4"/>
  <c r="E92594" i="4"/>
  <c r="C92594" i="4"/>
  <c r="B92594" i="4"/>
  <c r="D92594" i="4"/>
  <c r="I92582" i="4"/>
  <c r="J92582" i="4" s="1"/>
  <c r="H92582" i="4"/>
  <c r="G92582" i="4"/>
  <c r="E92582" i="4"/>
  <c r="C92582" i="4"/>
  <c r="B92582" i="4"/>
  <c r="D92582" i="4"/>
  <c r="I92570" i="4"/>
  <c r="J92570" i="4" s="1"/>
  <c r="H92570" i="4"/>
  <c r="G92570" i="4"/>
  <c r="E92570" i="4"/>
  <c r="C92570" i="4"/>
  <c r="D92570" i="4"/>
  <c r="B92570" i="4"/>
  <c r="I92558" i="4"/>
  <c r="J92558" i="4" s="1"/>
  <c r="H92558" i="4"/>
  <c r="G92558" i="4"/>
  <c r="E92558" i="4"/>
  <c r="C92558" i="4"/>
  <c r="B92558" i="4"/>
  <c r="D92558" i="4"/>
  <c r="I92546" i="4"/>
  <c r="J92546" i="4" s="1"/>
  <c r="H92546" i="4"/>
  <c r="G92546" i="4"/>
  <c r="E92546" i="4"/>
  <c r="C92546" i="4"/>
  <c r="B92546" i="4"/>
  <c r="D92546" i="4"/>
  <c r="I92534" i="4"/>
  <c r="J92534" i="4" s="1"/>
  <c r="H92534" i="4"/>
  <c r="G92534" i="4"/>
  <c r="E92534" i="4"/>
  <c r="C92534" i="4"/>
  <c r="D92534" i="4"/>
  <c r="B92534" i="4"/>
  <c r="I92522" i="4"/>
  <c r="J92522" i="4" s="1"/>
  <c r="H92522" i="4"/>
  <c r="G92522" i="4"/>
  <c r="E92522" i="4"/>
  <c r="C92522" i="4"/>
  <c r="B92522" i="4"/>
  <c r="D92522" i="4"/>
  <c r="I92510" i="4"/>
  <c r="J92510" i="4" s="1"/>
  <c r="H92510" i="4"/>
  <c r="G92510" i="4"/>
  <c r="E92510" i="4"/>
  <c r="C92510" i="4"/>
  <c r="B92510" i="4"/>
  <c r="D92510" i="4"/>
  <c r="I92498" i="4"/>
  <c r="J92498" i="4" s="1"/>
  <c r="H92498" i="4"/>
  <c r="G92498" i="4"/>
  <c r="E92498" i="4"/>
  <c r="C92498" i="4"/>
  <c r="D92498" i="4"/>
  <c r="B92498" i="4"/>
  <c r="I92486" i="4"/>
  <c r="J92486" i="4" s="1"/>
  <c r="H92486" i="4"/>
  <c r="G92486" i="4"/>
  <c r="E92486" i="4"/>
  <c r="C92486" i="4"/>
  <c r="B92486" i="4"/>
  <c r="D92486" i="4"/>
  <c r="I92474" i="4"/>
  <c r="J92474" i="4" s="1"/>
  <c r="H92474" i="4"/>
  <c r="G92474" i="4"/>
  <c r="E92474" i="4"/>
  <c r="C92474" i="4"/>
  <c r="B92474" i="4"/>
  <c r="D92474" i="4"/>
  <c r="I92462" i="4"/>
  <c r="J92462" i="4" s="1"/>
  <c r="H92462" i="4"/>
  <c r="G92462" i="4"/>
  <c r="E92462" i="4"/>
  <c r="C92462" i="4"/>
  <c r="D92462" i="4"/>
  <c r="B92462" i="4"/>
  <c r="I92450" i="4"/>
  <c r="J92450" i="4" s="1"/>
  <c r="H92450" i="4"/>
  <c r="G92450" i="4"/>
  <c r="E92450" i="4"/>
  <c r="C92450" i="4"/>
  <c r="B92450" i="4"/>
  <c r="D92450" i="4"/>
  <c r="I92438" i="4"/>
  <c r="J92438" i="4" s="1"/>
  <c r="H92438" i="4"/>
  <c r="G92438" i="4"/>
  <c r="E92438" i="4"/>
  <c r="C92438" i="4"/>
  <c r="B92438" i="4"/>
  <c r="D92438" i="4"/>
  <c r="I92426" i="4"/>
  <c r="J92426" i="4" s="1"/>
  <c r="H92426" i="4"/>
  <c r="G92426" i="4"/>
  <c r="E92426" i="4"/>
  <c r="C92426" i="4"/>
  <c r="D92426" i="4"/>
  <c r="B92426" i="4"/>
  <c r="I92414" i="4"/>
  <c r="J92414" i="4" s="1"/>
  <c r="H92414" i="4"/>
  <c r="G92414" i="4"/>
  <c r="E92414" i="4"/>
  <c r="C92414" i="4"/>
  <c r="B92414" i="4"/>
  <c r="D92414" i="4"/>
  <c r="I92402" i="4"/>
  <c r="J92402" i="4" s="1"/>
  <c r="H92402" i="4"/>
  <c r="G92402" i="4"/>
  <c r="E92402" i="4"/>
  <c r="C92402" i="4"/>
  <c r="B92402" i="4"/>
  <c r="D92402" i="4"/>
  <c r="I92390" i="4"/>
  <c r="J92390" i="4" s="1"/>
  <c r="H92390" i="4"/>
  <c r="G92390" i="4"/>
  <c r="E92390" i="4"/>
  <c r="C92390" i="4"/>
  <c r="D92390" i="4"/>
  <c r="B92390" i="4"/>
  <c r="I92378" i="4"/>
  <c r="J92378" i="4" s="1"/>
  <c r="H92378" i="4"/>
  <c r="G92378" i="4"/>
  <c r="E92378" i="4"/>
  <c r="C92378" i="4"/>
  <c r="B92378" i="4"/>
  <c r="D92378" i="4"/>
  <c r="I92366" i="4"/>
  <c r="J92366" i="4" s="1"/>
  <c r="H92366" i="4"/>
  <c r="G92366" i="4"/>
  <c r="E92366" i="4"/>
  <c r="C92366" i="4"/>
  <c r="B92366" i="4"/>
  <c r="D92366" i="4"/>
  <c r="I92354" i="4"/>
  <c r="J92354" i="4" s="1"/>
  <c r="H92354" i="4"/>
  <c r="G92354" i="4"/>
  <c r="E92354" i="4"/>
  <c r="C92354" i="4"/>
  <c r="D92354" i="4"/>
  <c r="B92354" i="4"/>
  <c r="I92342" i="4"/>
  <c r="J92342" i="4" s="1"/>
  <c r="H92342" i="4"/>
  <c r="G92342" i="4"/>
  <c r="E92342" i="4"/>
  <c r="C92342" i="4"/>
  <c r="B92342" i="4"/>
  <c r="D92342" i="4"/>
  <c r="I92330" i="4"/>
  <c r="J92330" i="4" s="1"/>
  <c r="H92330" i="4"/>
  <c r="G92330" i="4"/>
  <c r="E92330" i="4"/>
  <c r="C92330" i="4"/>
  <c r="B92330" i="4"/>
  <c r="D92330" i="4"/>
  <c r="I92318" i="4"/>
  <c r="J92318" i="4" s="1"/>
  <c r="H92318" i="4"/>
  <c r="G92318" i="4"/>
  <c r="E92318" i="4"/>
  <c r="C92318" i="4"/>
  <c r="D92318" i="4"/>
  <c r="B92318" i="4"/>
  <c r="I92306" i="4"/>
  <c r="J92306" i="4" s="1"/>
  <c r="H92306" i="4"/>
  <c r="G92306" i="4"/>
  <c r="E92306" i="4"/>
  <c r="C92306" i="4"/>
  <c r="B92306" i="4"/>
  <c r="D92306" i="4"/>
  <c r="I92294" i="4"/>
  <c r="J92294" i="4" s="1"/>
  <c r="H92294" i="4"/>
  <c r="G92294" i="4"/>
  <c r="E92294" i="4"/>
  <c r="C92294" i="4"/>
  <c r="B92294" i="4"/>
  <c r="D92294" i="4"/>
  <c r="I92282" i="4"/>
  <c r="J92282" i="4" s="1"/>
  <c r="H92282" i="4"/>
  <c r="G92282" i="4"/>
  <c r="E92282" i="4"/>
  <c r="C92282" i="4"/>
  <c r="D92282" i="4"/>
  <c r="B92282" i="4"/>
  <c r="I92270" i="4"/>
  <c r="J92270" i="4" s="1"/>
  <c r="H92270" i="4"/>
  <c r="G92270" i="4"/>
  <c r="E92270" i="4"/>
  <c r="C92270" i="4"/>
  <c r="B92270" i="4"/>
  <c r="D92270" i="4"/>
  <c r="I92258" i="4"/>
  <c r="J92258" i="4" s="1"/>
  <c r="H92258" i="4"/>
  <c r="G92258" i="4"/>
  <c r="E92258" i="4"/>
  <c r="C92258" i="4"/>
  <c r="B92258" i="4"/>
  <c r="D92258" i="4"/>
  <c r="I92246" i="4"/>
  <c r="J92246" i="4" s="1"/>
  <c r="H92246" i="4"/>
  <c r="G92246" i="4"/>
  <c r="E92246" i="4"/>
  <c r="C92246" i="4"/>
  <c r="D92246" i="4"/>
  <c r="B92246" i="4"/>
  <c r="I92234" i="4"/>
  <c r="J92234" i="4" s="1"/>
  <c r="H92234" i="4"/>
  <c r="G92234" i="4"/>
  <c r="E92234" i="4"/>
  <c r="C92234" i="4"/>
  <c r="B92234" i="4"/>
  <c r="D92234" i="4"/>
  <c r="I92222" i="4"/>
  <c r="J92222" i="4" s="1"/>
  <c r="H92222" i="4"/>
  <c r="G92222" i="4"/>
  <c r="E92222" i="4"/>
  <c r="C92222" i="4"/>
  <c r="B92222" i="4"/>
  <c r="D92222" i="4"/>
  <c r="I92210" i="4"/>
  <c r="J92210" i="4" s="1"/>
  <c r="H92210" i="4"/>
  <c r="G92210" i="4"/>
  <c r="E92210" i="4"/>
  <c r="C92210" i="4"/>
  <c r="D92210" i="4"/>
  <c r="B92210" i="4"/>
  <c r="I92198" i="4"/>
  <c r="J92198" i="4" s="1"/>
  <c r="H92198" i="4"/>
  <c r="G92198" i="4"/>
  <c r="E92198" i="4"/>
  <c r="C92198" i="4"/>
  <c r="B92198" i="4"/>
  <c r="D92198" i="4"/>
  <c r="I92186" i="4"/>
  <c r="J92186" i="4" s="1"/>
  <c r="H92186" i="4"/>
  <c r="G92186" i="4"/>
  <c r="E92186" i="4"/>
  <c r="C92186" i="4"/>
  <c r="B92186" i="4"/>
  <c r="D92186" i="4"/>
  <c r="I92174" i="4"/>
  <c r="J92174" i="4" s="1"/>
  <c r="H92174" i="4"/>
  <c r="G92174" i="4"/>
  <c r="E92174" i="4"/>
  <c r="C92174" i="4"/>
  <c r="D92174" i="4"/>
  <c r="B92174" i="4"/>
  <c r="I92162" i="4"/>
  <c r="J92162" i="4" s="1"/>
  <c r="H92162" i="4"/>
  <c r="G92162" i="4"/>
  <c r="E92162" i="4"/>
  <c r="C92162" i="4"/>
  <c r="B92162" i="4"/>
  <c r="D92162" i="4"/>
  <c r="I92150" i="4"/>
  <c r="J92150" i="4" s="1"/>
  <c r="H92150" i="4"/>
  <c r="G92150" i="4"/>
  <c r="E92150" i="4"/>
  <c r="C92150" i="4"/>
  <c r="B92150" i="4"/>
  <c r="D92150" i="4"/>
  <c r="I92138" i="4"/>
  <c r="J92138" i="4" s="1"/>
  <c r="H92138" i="4"/>
  <c r="G92138" i="4"/>
  <c r="E92138" i="4"/>
  <c r="C92138" i="4"/>
  <c r="D92138" i="4"/>
  <c r="B92138" i="4"/>
  <c r="I92126" i="4"/>
  <c r="J92126" i="4" s="1"/>
  <c r="H92126" i="4"/>
  <c r="G92126" i="4"/>
  <c r="E92126" i="4"/>
  <c r="C92126" i="4"/>
  <c r="B92126" i="4"/>
  <c r="D92126" i="4"/>
  <c r="I92114" i="4"/>
  <c r="J92114" i="4" s="1"/>
  <c r="H92114" i="4"/>
  <c r="G92114" i="4"/>
  <c r="E92114" i="4"/>
  <c r="C92114" i="4"/>
  <c r="B92114" i="4"/>
  <c r="D92114" i="4"/>
  <c r="I92102" i="4"/>
  <c r="J92102" i="4" s="1"/>
  <c r="H92102" i="4"/>
  <c r="G92102" i="4"/>
  <c r="E92102" i="4"/>
  <c r="C92102" i="4"/>
  <c r="D92102" i="4"/>
  <c r="B92102" i="4"/>
  <c r="I92090" i="4"/>
  <c r="J92090" i="4" s="1"/>
  <c r="H92090" i="4"/>
  <c r="G92090" i="4"/>
  <c r="E92090" i="4"/>
  <c r="C92090" i="4"/>
  <c r="B92090" i="4"/>
  <c r="D92090" i="4"/>
  <c r="I92078" i="4"/>
  <c r="J92078" i="4" s="1"/>
  <c r="H92078" i="4"/>
  <c r="G92078" i="4"/>
  <c r="E92078" i="4"/>
  <c r="C92078" i="4"/>
  <c r="B92078" i="4"/>
  <c r="D92078" i="4"/>
  <c r="I92066" i="4"/>
  <c r="J92066" i="4" s="1"/>
  <c r="H92066" i="4"/>
  <c r="G92066" i="4"/>
  <c r="E92066" i="4"/>
  <c r="C92066" i="4"/>
  <c r="D92066" i="4"/>
  <c r="B92066" i="4"/>
  <c r="I92054" i="4"/>
  <c r="J92054" i="4" s="1"/>
  <c r="H92054" i="4"/>
  <c r="G92054" i="4"/>
  <c r="E92054" i="4"/>
  <c r="C92054" i="4"/>
  <c r="B92054" i="4"/>
  <c r="D92054" i="4"/>
  <c r="I92042" i="4"/>
  <c r="J92042" i="4" s="1"/>
  <c r="H92042" i="4"/>
  <c r="G92042" i="4"/>
  <c r="E92042" i="4"/>
  <c r="C92042" i="4"/>
  <c r="B92042" i="4"/>
  <c r="D92042" i="4"/>
  <c r="I92030" i="4"/>
  <c r="J92030" i="4" s="1"/>
  <c r="H92030" i="4"/>
  <c r="G92030" i="4"/>
  <c r="E92030" i="4"/>
  <c r="C92030" i="4"/>
  <c r="D92030" i="4"/>
  <c r="B92030" i="4"/>
  <c r="I92018" i="4"/>
  <c r="J92018" i="4" s="1"/>
  <c r="H92018" i="4"/>
  <c r="G92018" i="4"/>
  <c r="E92018" i="4"/>
  <c r="C92018" i="4"/>
  <c r="B92018" i="4"/>
  <c r="D92018" i="4"/>
  <c r="I92006" i="4"/>
  <c r="J92006" i="4" s="1"/>
  <c r="H92006" i="4"/>
  <c r="G92006" i="4"/>
  <c r="E92006" i="4"/>
  <c r="C92006" i="4"/>
  <c r="B92006" i="4"/>
  <c r="D92006" i="4"/>
  <c r="I91994" i="4"/>
  <c r="J91994" i="4" s="1"/>
  <c r="H91994" i="4"/>
  <c r="G91994" i="4"/>
  <c r="E91994" i="4"/>
  <c r="C91994" i="4"/>
  <c r="D91994" i="4"/>
  <c r="B91994" i="4"/>
  <c r="I91982" i="4"/>
  <c r="J91982" i="4" s="1"/>
  <c r="H91982" i="4"/>
  <c r="G91982" i="4"/>
  <c r="E91982" i="4"/>
  <c r="C91982" i="4"/>
  <c r="B91982" i="4"/>
  <c r="D91982" i="4"/>
  <c r="I91970" i="4"/>
  <c r="J91970" i="4" s="1"/>
  <c r="H91970" i="4"/>
  <c r="G91970" i="4"/>
  <c r="E91970" i="4"/>
  <c r="C91970" i="4"/>
  <c r="B91970" i="4"/>
  <c r="D91970" i="4"/>
  <c r="I91958" i="4"/>
  <c r="J91958" i="4" s="1"/>
  <c r="H91958" i="4"/>
  <c r="G91958" i="4"/>
  <c r="E91958" i="4"/>
  <c r="C91958" i="4"/>
  <c r="D91958" i="4"/>
  <c r="B91958" i="4"/>
  <c r="I91946" i="4"/>
  <c r="J91946" i="4" s="1"/>
  <c r="H91946" i="4"/>
  <c r="G91946" i="4"/>
  <c r="E91946" i="4"/>
  <c r="C91946" i="4"/>
  <c r="B91946" i="4"/>
  <c r="D91946" i="4"/>
  <c r="I91934" i="4"/>
  <c r="J91934" i="4" s="1"/>
  <c r="H91934" i="4"/>
  <c r="G91934" i="4"/>
  <c r="E91934" i="4"/>
  <c r="C91934" i="4"/>
  <c r="B91934" i="4"/>
  <c r="D91934" i="4"/>
  <c r="I91922" i="4"/>
  <c r="J91922" i="4" s="1"/>
  <c r="H91922" i="4"/>
  <c r="G91922" i="4"/>
  <c r="E91922" i="4"/>
  <c r="C91922" i="4"/>
  <c r="D91922" i="4"/>
  <c r="B91922" i="4"/>
  <c r="I91910" i="4"/>
  <c r="J91910" i="4" s="1"/>
  <c r="H91910" i="4"/>
  <c r="G91910" i="4"/>
  <c r="E91910" i="4"/>
  <c r="C91910" i="4"/>
  <c r="B91910" i="4"/>
  <c r="D91910" i="4"/>
  <c r="I91898" i="4"/>
  <c r="J91898" i="4" s="1"/>
  <c r="H91898" i="4"/>
  <c r="G91898" i="4"/>
  <c r="E91898" i="4"/>
  <c r="C91898" i="4"/>
  <c r="B91898" i="4"/>
  <c r="D91898" i="4"/>
  <c r="I91886" i="4"/>
  <c r="J91886" i="4" s="1"/>
  <c r="H91886" i="4"/>
  <c r="G91886" i="4"/>
  <c r="E91886" i="4"/>
  <c r="C91886" i="4"/>
  <c r="D91886" i="4"/>
  <c r="B91886" i="4"/>
  <c r="I91874" i="4"/>
  <c r="J91874" i="4" s="1"/>
  <c r="H91874" i="4"/>
  <c r="G91874" i="4"/>
  <c r="E91874" i="4"/>
  <c r="C91874" i="4"/>
  <c r="B91874" i="4"/>
  <c r="D91874" i="4"/>
  <c r="I91862" i="4"/>
  <c r="J91862" i="4" s="1"/>
  <c r="H91862" i="4"/>
  <c r="G91862" i="4"/>
  <c r="E91862" i="4"/>
  <c r="C91862" i="4"/>
  <c r="B91862" i="4"/>
  <c r="D91862" i="4"/>
  <c r="I91850" i="4"/>
  <c r="J91850" i="4" s="1"/>
  <c r="H91850" i="4"/>
  <c r="G91850" i="4"/>
  <c r="E91850" i="4"/>
  <c r="C91850" i="4"/>
  <c r="D91850" i="4"/>
  <c r="B91850" i="4"/>
  <c r="I91838" i="4"/>
  <c r="J91838" i="4" s="1"/>
  <c r="H91838" i="4"/>
  <c r="G91838" i="4"/>
  <c r="E91838" i="4"/>
  <c r="C91838" i="4"/>
  <c r="B91838" i="4"/>
  <c r="D91838" i="4"/>
  <c r="I91826" i="4"/>
  <c r="J91826" i="4" s="1"/>
  <c r="H91826" i="4"/>
  <c r="G91826" i="4"/>
  <c r="E91826" i="4"/>
  <c r="C91826" i="4"/>
  <c r="B91826" i="4"/>
  <c r="D91826" i="4"/>
  <c r="I91814" i="4"/>
  <c r="J91814" i="4" s="1"/>
  <c r="H91814" i="4"/>
  <c r="G91814" i="4"/>
  <c r="E91814" i="4"/>
  <c r="C91814" i="4"/>
  <c r="D91814" i="4"/>
  <c r="B91814" i="4"/>
  <c r="I91802" i="4"/>
  <c r="J91802" i="4" s="1"/>
  <c r="H91802" i="4"/>
  <c r="G91802" i="4"/>
  <c r="E91802" i="4"/>
  <c r="C91802" i="4"/>
  <c r="B91802" i="4"/>
  <c r="D91802" i="4"/>
  <c r="I91790" i="4"/>
  <c r="J91790" i="4" s="1"/>
  <c r="H91790" i="4"/>
  <c r="G91790" i="4"/>
  <c r="E91790" i="4"/>
  <c r="C91790" i="4"/>
  <c r="B91790" i="4"/>
  <c r="D91790" i="4"/>
  <c r="I91778" i="4"/>
  <c r="J91778" i="4" s="1"/>
  <c r="H91778" i="4"/>
  <c r="G91778" i="4"/>
  <c r="E91778" i="4"/>
  <c r="C91778" i="4"/>
  <c r="D91778" i="4"/>
  <c r="B91778" i="4"/>
  <c r="I91766" i="4"/>
  <c r="J91766" i="4" s="1"/>
  <c r="H91766" i="4"/>
  <c r="G91766" i="4"/>
  <c r="E91766" i="4"/>
  <c r="C91766" i="4"/>
  <c r="B91766" i="4"/>
  <c r="D91766" i="4"/>
  <c r="I91754" i="4"/>
  <c r="J91754" i="4" s="1"/>
  <c r="H91754" i="4"/>
  <c r="G91754" i="4"/>
  <c r="E91754" i="4"/>
  <c r="C91754" i="4"/>
  <c r="B91754" i="4"/>
  <c r="D91754" i="4"/>
  <c r="I91742" i="4"/>
  <c r="J91742" i="4" s="1"/>
  <c r="H91742" i="4"/>
  <c r="G91742" i="4"/>
  <c r="E91742" i="4"/>
  <c r="C91742" i="4"/>
  <c r="D91742" i="4"/>
  <c r="B91742" i="4"/>
  <c r="I91730" i="4"/>
  <c r="J91730" i="4" s="1"/>
  <c r="H91730" i="4"/>
  <c r="G91730" i="4"/>
  <c r="E91730" i="4"/>
  <c r="C91730" i="4"/>
  <c r="B91730" i="4"/>
  <c r="D91730" i="4"/>
  <c r="I91718" i="4"/>
  <c r="J91718" i="4" s="1"/>
  <c r="H91718" i="4"/>
  <c r="G91718" i="4"/>
  <c r="E91718" i="4"/>
  <c r="C91718" i="4"/>
  <c r="B91718" i="4"/>
  <c r="D91718" i="4"/>
  <c r="I91706" i="4"/>
  <c r="J91706" i="4" s="1"/>
  <c r="H91706" i="4"/>
  <c r="G91706" i="4"/>
  <c r="E91706" i="4"/>
  <c r="C91706" i="4"/>
  <c r="D91706" i="4"/>
  <c r="B91706" i="4"/>
  <c r="I91694" i="4"/>
  <c r="J91694" i="4" s="1"/>
  <c r="H91694" i="4"/>
  <c r="G91694" i="4"/>
  <c r="E91694" i="4"/>
  <c r="C91694" i="4"/>
  <c r="B91694" i="4"/>
  <c r="D91694" i="4"/>
  <c r="I91682" i="4"/>
  <c r="J91682" i="4" s="1"/>
  <c r="H91682" i="4"/>
  <c r="G91682" i="4"/>
  <c r="E91682" i="4"/>
  <c r="C91682" i="4"/>
  <c r="B91682" i="4"/>
  <c r="D91682" i="4"/>
  <c r="I91670" i="4"/>
  <c r="J91670" i="4" s="1"/>
  <c r="H91670" i="4"/>
  <c r="G91670" i="4"/>
  <c r="E91670" i="4"/>
  <c r="C91670" i="4"/>
  <c r="D91670" i="4"/>
  <c r="B91670" i="4"/>
  <c r="I91658" i="4"/>
  <c r="J91658" i="4" s="1"/>
  <c r="H91658" i="4"/>
  <c r="G91658" i="4"/>
  <c r="E91658" i="4"/>
  <c r="C91658" i="4"/>
  <c r="B91658" i="4"/>
  <c r="D91658" i="4"/>
  <c r="I91646" i="4"/>
  <c r="J91646" i="4" s="1"/>
  <c r="H91646" i="4"/>
  <c r="G91646" i="4"/>
  <c r="E91646" i="4"/>
  <c r="C91646" i="4"/>
  <c r="B91646" i="4"/>
  <c r="D91646" i="4"/>
  <c r="I91634" i="4"/>
  <c r="J91634" i="4" s="1"/>
  <c r="H91634" i="4"/>
  <c r="G91634" i="4"/>
  <c r="E91634" i="4"/>
  <c r="C91634" i="4"/>
  <c r="D91634" i="4"/>
  <c r="B91634" i="4"/>
  <c r="I91622" i="4"/>
  <c r="J91622" i="4" s="1"/>
  <c r="H91622" i="4"/>
  <c r="G91622" i="4"/>
  <c r="E91622" i="4"/>
  <c r="C91622" i="4"/>
  <c r="B91622" i="4"/>
  <c r="D91622" i="4"/>
  <c r="I91610" i="4"/>
  <c r="J91610" i="4" s="1"/>
  <c r="H91610" i="4"/>
  <c r="G91610" i="4"/>
  <c r="E91610" i="4"/>
  <c r="C91610" i="4"/>
  <c r="B91610" i="4"/>
  <c r="D91610" i="4"/>
  <c r="I91598" i="4"/>
  <c r="J91598" i="4" s="1"/>
  <c r="H91598" i="4"/>
  <c r="G91598" i="4"/>
  <c r="E91598" i="4"/>
  <c r="C91598" i="4"/>
  <c r="D91598" i="4"/>
  <c r="B91598" i="4"/>
  <c r="I91586" i="4"/>
  <c r="J91586" i="4" s="1"/>
  <c r="H91586" i="4"/>
  <c r="G91586" i="4"/>
  <c r="E91586" i="4"/>
  <c r="C91586" i="4"/>
  <c r="B91586" i="4"/>
  <c r="D91586" i="4"/>
  <c r="I91574" i="4"/>
  <c r="J91574" i="4" s="1"/>
  <c r="H91574" i="4"/>
  <c r="G91574" i="4"/>
  <c r="E91574" i="4"/>
  <c r="C91574" i="4"/>
  <c r="B91574" i="4"/>
  <c r="D91574" i="4"/>
  <c r="I91562" i="4"/>
  <c r="J91562" i="4" s="1"/>
  <c r="H91562" i="4"/>
  <c r="G91562" i="4"/>
  <c r="E91562" i="4"/>
  <c r="C91562" i="4"/>
  <c r="D91562" i="4"/>
  <c r="B91562" i="4"/>
  <c r="I91550" i="4"/>
  <c r="J91550" i="4" s="1"/>
  <c r="H91550" i="4"/>
  <c r="G91550" i="4"/>
  <c r="E91550" i="4"/>
  <c r="C91550" i="4"/>
  <c r="B91550" i="4"/>
  <c r="D91550" i="4"/>
  <c r="I91538" i="4"/>
  <c r="J91538" i="4" s="1"/>
  <c r="H91538" i="4"/>
  <c r="G91538" i="4"/>
  <c r="E91538" i="4"/>
  <c r="C91538" i="4"/>
  <c r="B91538" i="4"/>
  <c r="D91538" i="4"/>
  <c r="I91526" i="4"/>
  <c r="J91526" i="4" s="1"/>
  <c r="H91526" i="4"/>
  <c r="G91526" i="4"/>
  <c r="E91526" i="4"/>
  <c r="C91526" i="4"/>
  <c r="D91526" i="4"/>
  <c r="B91526" i="4"/>
  <c r="I91514" i="4"/>
  <c r="J91514" i="4" s="1"/>
  <c r="H91514" i="4"/>
  <c r="G91514" i="4"/>
  <c r="E91514" i="4"/>
  <c r="C91514" i="4"/>
  <c r="B91514" i="4"/>
  <c r="D91514" i="4"/>
  <c r="I91502" i="4"/>
  <c r="J91502" i="4" s="1"/>
  <c r="H91502" i="4"/>
  <c r="G91502" i="4"/>
  <c r="E91502" i="4"/>
  <c r="C91502" i="4"/>
  <c r="B91502" i="4"/>
  <c r="D91502" i="4"/>
  <c r="I91490" i="4"/>
  <c r="J91490" i="4" s="1"/>
  <c r="H91490" i="4"/>
  <c r="G91490" i="4"/>
  <c r="E91490" i="4"/>
  <c r="C91490" i="4"/>
  <c r="D91490" i="4"/>
  <c r="B91490" i="4"/>
  <c r="I91478" i="4"/>
  <c r="J91478" i="4" s="1"/>
  <c r="H91478" i="4"/>
  <c r="G91478" i="4"/>
  <c r="E91478" i="4"/>
  <c r="C91478" i="4"/>
  <c r="B91478" i="4"/>
  <c r="D91478" i="4"/>
  <c r="I91466" i="4"/>
  <c r="J91466" i="4" s="1"/>
  <c r="H91466" i="4"/>
  <c r="G91466" i="4"/>
  <c r="E91466" i="4"/>
  <c r="C91466" i="4"/>
  <c r="B91466" i="4"/>
  <c r="D91466" i="4"/>
  <c r="I91454" i="4"/>
  <c r="J91454" i="4" s="1"/>
  <c r="H91454" i="4"/>
  <c r="G91454" i="4"/>
  <c r="E91454" i="4"/>
  <c r="C91454" i="4"/>
  <c r="D91454" i="4"/>
  <c r="B91454" i="4"/>
  <c r="I91442" i="4"/>
  <c r="J91442" i="4" s="1"/>
  <c r="H91442" i="4"/>
  <c r="G91442" i="4"/>
  <c r="E91442" i="4"/>
  <c r="C91442" i="4"/>
  <c r="B91442" i="4"/>
  <c r="D91442" i="4"/>
  <c r="I91430" i="4"/>
  <c r="J91430" i="4" s="1"/>
  <c r="H91430" i="4"/>
  <c r="G91430" i="4"/>
  <c r="E91430" i="4"/>
  <c r="C91430" i="4"/>
  <c r="B91430" i="4"/>
  <c r="D91430" i="4"/>
  <c r="I91418" i="4"/>
  <c r="J91418" i="4" s="1"/>
  <c r="H91418" i="4"/>
  <c r="G91418" i="4"/>
  <c r="E91418" i="4"/>
  <c r="C91418" i="4"/>
  <c r="D91418" i="4"/>
  <c r="B91418" i="4"/>
  <c r="I91406" i="4"/>
  <c r="J91406" i="4" s="1"/>
  <c r="H91406" i="4"/>
  <c r="G91406" i="4"/>
  <c r="E91406" i="4"/>
  <c r="C91406" i="4"/>
  <c r="B91406" i="4"/>
  <c r="D91406" i="4"/>
  <c r="I91394" i="4"/>
  <c r="J91394" i="4" s="1"/>
  <c r="H91394" i="4"/>
  <c r="G91394" i="4"/>
  <c r="E91394" i="4"/>
  <c r="C91394" i="4"/>
  <c r="B91394" i="4"/>
  <c r="D91394" i="4"/>
  <c r="I91382" i="4"/>
  <c r="J91382" i="4" s="1"/>
  <c r="H91382" i="4"/>
  <c r="G91382" i="4"/>
  <c r="E91382" i="4"/>
  <c r="C91382" i="4"/>
  <c r="D91382" i="4"/>
  <c r="B91382" i="4"/>
  <c r="I91370" i="4"/>
  <c r="J91370" i="4" s="1"/>
  <c r="H91370" i="4"/>
  <c r="G91370" i="4"/>
  <c r="E91370" i="4"/>
  <c r="C91370" i="4"/>
  <c r="B91370" i="4"/>
  <c r="D91370" i="4"/>
  <c r="I91358" i="4"/>
  <c r="J91358" i="4" s="1"/>
  <c r="H91358" i="4"/>
  <c r="G91358" i="4"/>
  <c r="E91358" i="4"/>
  <c r="C91358" i="4"/>
  <c r="B91358" i="4"/>
  <c r="D91358" i="4"/>
  <c r="I91346" i="4"/>
  <c r="J91346" i="4" s="1"/>
  <c r="H91346" i="4"/>
  <c r="G91346" i="4"/>
  <c r="E91346" i="4"/>
  <c r="C91346" i="4"/>
  <c r="D91346" i="4"/>
  <c r="B91346" i="4"/>
  <c r="I91334" i="4"/>
  <c r="J91334" i="4" s="1"/>
  <c r="H91334" i="4"/>
  <c r="G91334" i="4"/>
  <c r="E91334" i="4"/>
  <c r="C91334" i="4"/>
  <c r="B91334" i="4"/>
  <c r="D91334" i="4"/>
  <c r="I91322" i="4"/>
  <c r="J91322" i="4" s="1"/>
  <c r="H91322" i="4"/>
  <c r="G91322" i="4"/>
  <c r="E91322" i="4"/>
  <c r="C91322" i="4"/>
  <c r="B91322" i="4"/>
  <c r="D91322" i="4"/>
  <c r="I91310" i="4"/>
  <c r="J91310" i="4" s="1"/>
  <c r="H91310" i="4"/>
  <c r="G91310" i="4"/>
  <c r="E91310" i="4"/>
  <c r="C91310" i="4"/>
  <c r="D91310" i="4"/>
  <c r="B91310" i="4"/>
  <c r="I91298" i="4"/>
  <c r="J91298" i="4" s="1"/>
  <c r="H91298" i="4"/>
  <c r="G91298" i="4"/>
  <c r="E91298" i="4"/>
  <c r="C91298" i="4"/>
  <c r="B91298" i="4"/>
  <c r="D91298" i="4"/>
  <c r="I91286" i="4"/>
  <c r="J91286" i="4" s="1"/>
  <c r="H91286" i="4"/>
  <c r="G91286" i="4"/>
  <c r="E91286" i="4"/>
  <c r="C91286" i="4"/>
  <c r="B91286" i="4"/>
  <c r="D91286" i="4"/>
  <c r="I91274" i="4"/>
  <c r="J91274" i="4" s="1"/>
  <c r="H91274" i="4"/>
  <c r="G91274" i="4"/>
  <c r="E91274" i="4"/>
  <c r="C91274" i="4"/>
  <c r="D91274" i="4"/>
  <c r="B91274" i="4"/>
  <c r="I91262" i="4"/>
  <c r="J91262" i="4" s="1"/>
  <c r="H91262" i="4"/>
  <c r="G91262" i="4"/>
  <c r="E91262" i="4"/>
  <c r="C91262" i="4"/>
  <c r="B91262" i="4"/>
  <c r="D91262" i="4"/>
  <c r="I91250" i="4"/>
  <c r="J91250" i="4" s="1"/>
  <c r="H91250" i="4"/>
  <c r="G91250" i="4"/>
  <c r="E91250" i="4"/>
  <c r="C91250" i="4"/>
  <c r="B91250" i="4"/>
  <c r="D91250" i="4"/>
  <c r="I91238" i="4"/>
  <c r="J91238" i="4" s="1"/>
  <c r="H91238" i="4"/>
  <c r="G91238" i="4"/>
  <c r="E91238" i="4"/>
  <c r="C91238" i="4"/>
  <c r="D91238" i="4"/>
  <c r="B91238" i="4"/>
  <c r="I91226" i="4"/>
  <c r="J91226" i="4" s="1"/>
  <c r="H91226" i="4"/>
  <c r="G91226" i="4"/>
  <c r="E91226" i="4"/>
  <c r="C91226" i="4"/>
  <c r="B91226" i="4"/>
  <c r="D91226" i="4"/>
  <c r="I91214" i="4"/>
  <c r="J91214" i="4" s="1"/>
  <c r="H91214" i="4"/>
  <c r="G91214" i="4"/>
  <c r="E91214" i="4"/>
  <c r="C91214" i="4"/>
  <c r="B91214" i="4"/>
  <c r="D91214" i="4"/>
  <c r="I91202" i="4"/>
  <c r="J91202" i="4" s="1"/>
  <c r="H91202" i="4"/>
  <c r="G91202" i="4"/>
  <c r="E91202" i="4"/>
  <c r="C91202" i="4"/>
  <c r="D91202" i="4"/>
  <c r="B91202" i="4"/>
  <c r="I91190" i="4"/>
  <c r="J91190" i="4" s="1"/>
  <c r="H91190" i="4"/>
  <c r="G91190" i="4"/>
  <c r="E91190" i="4"/>
  <c r="C91190" i="4"/>
  <c r="B91190" i="4"/>
  <c r="D91190" i="4"/>
  <c r="I91178" i="4"/>
  <c r="J91178" i="4" s="1"/>
  <c r="H91178" i="4"/>
  <c r="G91178" i="4"/>
  <c r="E91178" i="4"/>
  <c r="C91178" i="4"/>
  <c r="B91178" i="4"/>
  <c r="D91178" i="4"/>
  <c r="I91166" i="4"/>
  <c r="J91166" i="4" s="1"/>
  <c r="H91166" i="4"/>
  <c r="G91166" i="4"/>
  <c r="E91166" i="4"/>
  <c r="C91166" i="4"/>
  <c r="D91166" i="4"/>
  <c r="B91166" i="4"/>
  <c r="I91154" i="4"/>
  <c r="J91154" i="4" s="1"/>
  <c r="H91154" i="4"/>
  <c r="G91154" i="4"/>
  <c r="E91154" i="4"/>
  <c r="C91154" i="4"/>
  <c r="B91154" i="4"/>
  <c r="D91154" i="4"/>
  <c r="I91142" i="4"/>
  <c r="J91142" i="4" s="1"/>
  <c r="H91142" i="4"/>
  <c r="G91142" i="4"/>
  <c r="E91142" i="4"/>
  <c r="C91142" i="4"/>
  <c r="B91142" i="4"/>
  <c r="D91142" i="4"/>
  <c r="I91130" i="4"/>
  <c r="J91130" i="4" s="1"/>
  <c r="H91130" i="4"/>
  <c r="G91130" i="4"/>
  <c r="E91130" i="4"/>
  <c r="C91130" i="4"/>
  <c r="D91130" i="4"/>
  <c r="B91130" i="4"/>
  <c r="I91118" i="4"/>
  <c r="J91118" i="4" s="1"/>
  <c r="H91118" i="4"/>
  <c r="G91118" i="4"/>
  <c r="E91118" i="4"/>
  <c r="C91118" i="4"/>
  <c r="B91118" i="4"/>
  <c r="D91118" i="4"/>
  <c r="I91106" i="4"/>
  <c r="J91106" i="4" s="1"/>
  <c r="H91106" i="4"/>
  <c r="G91106" i="4"/>
  <c r="E91106" i="4"/>
  <c r="C91106" i="4"/>
  <c r="B91106" i="4"/>
  <c r="D91106" i="4"/>
  <c r="I91094" i="4"/>
  <c r="J91094" i="4" s="1"/>
  <c r="H91094" i="4"/>
  <c r="G91094" i="4"/>
  <c r="E91094" i="4"/>
  <c r="C91094" i="4"/>
  <c r="D91094" i="4"/>
  <c r="B91094" i="4"/>
  <c r="I91082" i="4"/>
  <c r="J91082" i="4" s="1"/>
  <c r="H91082" i="4"/>
  <c r="G91082" i="4"/>
  <c r="E91082" i="4"/>
  <c r="C91082" i="4"/>
  <c r="B91082" i="4"/>
  <c r="D91082" i="4"/>
  <c r="I91070" i="4"/>
  <c r="J91070" i="4" s="1"/>
  <c r="H91070" i="4"/>
  <c r="G91070" i="4"/>
  <c r="E91070" i="4"/>
  <c r="C91070" i="4"/>
  <c r="B91070" i="4"/>
  <c r="D91070" i="4"/>
  <c r="I91058" i="4"/>
  <c r="J91058" i="4" s="1"/>
  <c r="H91058" i="4"/>
  <c r="G91058" i="4"/>
  <c r="E91058" i="4"/>
  <c r="C91058" i="4"/>
  <c r="D91058" i="4"/>
  <c r="B91058" i="4"/>
  <c r="I91046" i="4"/>
  <c r="J91046" i="4" s="1"/>
  <c r="H91046" i="4"/>
  <c r="G91046" i="4"/>
  <c r="E91046" i="4"/>
  <c r="C91046" i="4"/>
  <c r="B91046" i="4"/>
  <c r="D91046" i="4"/>
  <c r="I91034" i="4"/>
  <c r="J91034" i="4" s="1"/>
  <c r="H91034" i="4"/>
  <c r="G91034" i="4"/>
  <c r="E91034" i="4"/>
  <c r="C91034" i="4"/>
  <c r="B91034" i="4"/>
  <c r="D91034" i="4"/>
  <c r="I91022" i="4"/>
  <c r="J91022" i="4" s="1"/>
  <c r="H91022" i="4"/>
  <c r="G91022" i="4"/>
  <c r="E91022" i="4"/>
  <c r="C91022" i="4"/>
  <c r="D91022" i="4"/>
  <c r="B91022" i="4"/>
  <c r="I91010" i="4"/>
  <c r="J91010" i="4" s="1"/>
  <c r="H91010" i="4"/>
  <c r="G91010" i="4"/>
  <c r="E91010" i="4"/>
  <c r="C91010" i="4"/>
  <c r="B91010" i="4"/>
  <c r="D91010" i="4"/>
  <c r="I90998" i="4"/>
  <c r="J90998" i="4" s="1"/>
  <c r="H90998" i="4"/>
  <c r="G90998" i="4"/>
  <c r="E90998" i="4"/>
  <c r="C90998" i="4"/>
  <c r="B90998" i="4"/>
  <c r="D90998" i="4"/>
  <c r="I90986" i="4"/>
  <c r="J90986" i="4" s="1"/>
  <c r="H90986" i="4"/>
  <c r="G90986" i="4"/>
  <c r="E90986" i="4"/>
  <c r="C90986" i="4"/>
  <c r="D90986" i="4"/>
  <c r="B90986" i="4"/>
  <c r="I90974" i="4"/>
  <c r="J90974" i="4" s="1"/>
  <c r="H90974" i="4"/>
  <c r="G90974" i="4"/>
  <c r="E90974" i="4"/>
  <c r="C90974" i="4"/>
  <c r="B90974" i="4"/>
  <c r="D90974" i="4"/>
  <c r="I90962" i="4"/>
  <c r="J90962" i="4" s="1"/>
  <c r="H90962" i="4"/>
  <c r="G90962" i="4"/>
  <c r="E90962" i="4"/>
  <c r="C90962" i="4"/>
  <c r="B90962" i="4"/>
  <c r="D90962" i="4"/>
  <c r="I90950" i="4"/>
  <c r="J90950" i="4" s="1"/>
  <c r="H90950" i="4"/>
  <c r="G90950" i="4"/>
  <c r="E90950" i="4"/>
  <c r="C90950" i="4"/>
  <c r="D90950" i="4"/>
  <c r="B90950" i="4"/>
  <c r="I90938" i="4"/>
  <c r="J90938" i="4" s="1"/>
  <c r="H90938" i="4"/>
  <c r="G90938" i="4"/>
  <c r="E90938" i="4"/>
  <c r="C90938" i="4"/>
  <c r="B90938" i="4"/>
  <c r="D90938" i="4"/>
  <c r="I90926" i="4"/>
  <c r="J90926" i="4" s="1"/>
  <c r="H90926" i="4"/>
  <c r="G90926" i="4"/>
  <c r="E90926" i="4"/>
  <c r="C90926" i="4"/>
  <c r="B90926" i="4"/>
  <c r="D90926" i="4"/>
  <c r="I90914" i="4"/>
  <c r="J90914" i="4" s="1"/>
  <c r="H90914" i="4"/>
  <c r="G90914" i="4"/>
  <c r="E90914" i="4"/>
  <c r="C90914" i="4"/>
  <c r="D90914" i="4"/>
  <c r="B90914" i="4"/>
  <c r="I90902" i="4"/>
  <c r="J90902" i="4" s="1"/>
  <c r="H90902" i="4"/>
  <c r="G90902" i="4"/>
  <c r="E90902" i="4"/>
  <c r="C90902" i="4"/>
  <c r="B90902" i="4"/>
  <c r="D90902" i="4"/>
  <c r="I90890" i="4"/>
  <c r="J90890" i="4" s="1"/>
  <c r="H90890" i="4"/>
  <c r="G90890" i="4"/>
  <c r="E90890" i="4"/>
  <c r="C90890" i="4"/>
  <c r="B90890" i="4"/>
  <c r="D90890" i="4"/>
  <c r="I90878" i="4"/>
  <c r="J90878" i="4" s="1"/>
  <c r="H90878" i="4"/>
  <c r="G90878" i="4"/>
  <c r="E90878" i="4"/>
  <c r="C90878" i="4"/>
  <c r="D90878" i="4"/>
  <c r="B90878" i="4"/>
  <c r="I90866" i="4"/>
  <c r="J90866" i="4" s="1"/>
  <c r="H90866" i="4"/>
  <c r="G90866" i="4"/>
  <c r="E90866" i="4"/>
  <c r="C90866" i="4"/>
  <c r="B90866" i="4"/>
  <c r="D90866" i="4"/>
  <c r="I90854" i="4"/>
  <c r="J90854" i="4" s="1"/>
  <c r="H90854" i="4"/>
  <c r="G90854" i="4"/>
  <c r="E90854" i="4"/>
  <c r="C90854" i="4"/>
  <c r="B90854" i="4"/>
  <c r="D90854" i="4"/>
  <c r="I90842" i="4"/>
  <c r="J90842" i="4" s="1"/>
  <c r="H90842" i="4"/>
  <c r="G90842" i="4"/>
  <c r="E90842" i="4"/>
  <c r="C90842" i="4"/>
  <c r="D90842" i="4"/>
  <c r="B90842" i="4"/>
  <c r="I90830" i="4"/>
  <c r="J90830" i="4" s="1"/>
  <c r="H90830" i="4"/>
  <c r="G90830" i="4"/>
  <c r="E90830" i="4"/>
  <c r="C90830" i="4"/>
  <c r="B90830" i="4"/>
  <c r="D90830" i="4"/>
  <c r="I90818" i="4"/>
  <c r="J90818" i="4" s="1"/>
  <c r="H90818" i="4"/>
  <c r="G90818" i="4"/>
  <c r="E90818" i="4"/>
  <c r="C90818" i="4"/>
  <c r="B90818" i="4"/>
  <c r="D90818" i="4"/>
  <c r="I90806" i="4"/>
  <c r="J90806" i="4" s="1"/>
  <c r="H90806" i="4"/>
  <c r="G90806" i="4"/>
  <c r="E90806" i="4"/>
  <c r="C90806" i="4"/>
  <c r="D90806" i="4"/>
  <c r="B90806" i="4"/>
  <c r="I90794" i="4"/>
  <c r="J90794" i="4" s="1"/>
  <c r="H90794" i="4"/>
  <c r="G90794" i="4"/>
  <c r="E90794" i="4"/>
  <c r="C90794" i="4"/>
  <c r="B90794" i="4"/>
  <c r="D90794" i="4"/>
  <c r="I90782" i="4"/>
  <c r="J90782" i="4" s="1"/>
  <c r="H90782" i="4"/>
  <c r="G90782" i="4"/>
  <c r="E90782" i="4"/>
  <c r="C90782" i="4"/>
  <c r="B90782" i="4"/>
  <c r="D90782" i="4"/>
  <c r="I90770" i="4"/>
  <c r="J90770" i="4" s="1"/>
  <c r="H90770" i="4"/>
  <c r="G90770" i="4"/>
  <c r="E90770" i="4"/>
  <c r="C90770" i="4"/>
  <c r="D90770" i="4"/>
  <c r="B90770" i="4"/>
  <c r="I90758" i="4"/>
  <c r="J90758" i="4" s="1"/>
  <c r="H90758" i="4"/>
  <c r="G90758" i="4"/>
  <c r="E90758" i="4"/>
  <c r="C90758" i="4"/>
  <c r="B90758" i="4"/>
  <c r="D90758" i="4"/>
  <c r="I90746" i="4"/>
  <c r="J90746" i="4" s="1"/>
  <c r="H90746" i="4"/>
  <c r="G90746" i="4"/>
  <c r="E90746" i="4"/>
  <c r="C90746" i="4"/>
  <c r="B90746" i="4"/>
  <c r="D90746" i="4"/>
  <c r="I90734" i="4"/>
  <c r="J90734" i="4" s="1"/>
  <c r="H90734" i="4"/>
  <c r="G90734" i="4"/>
  <c r="E90734" i="4"/>
  <c r="C90734" i="4"/>
  <c r="D90734" i="4"/>
  <c r="B90734" i="4"/>
  <c r="I90722" i="4"/>
  <c r="J90722" i="4" s="1"/>
  <c r="H90722" i="4"/>
  <c r="G90722" i="4"/>
  <c r="E90722" i="4"/>
  <c r="C90722" i="4"/>
  <c r="B90722" i="4"/>
  <c r="D90722" i="4"/>
  <c r="I90710" i="4"/>
  <c r="J90710" i="4" s="1"/>
  <c r="H90710" i="4"/>
  <c r="G90710" i="4"/>
  <c r="E90710" i="4"/>
  <c r="C90710" i="4"/>
  <c r="B90710" i="4"/>
  <c r="D90710" i="4"/>
  <c r="I90698" i="4"/>
  <c r="J90698" i="4" s="1"/>
  <c r="H90698" i="4"/>
  <c r="G90698" i="4"/>
  <c r="E90698" i="4"/>
  <c r="C90698" i="4"/>
  <c r="D90698" i="4"/>
  <c r="B90698" i="4"/>
  <c r="I90686" i="4"/>
  <c r="J90686" i="4" s="1"/>
  <c r="H90686" i="4"/>
  <c r="G90686" i="4"/>
  <c r="E90686" i="4"/>
  <c r="C90686" i="4"/>
  <c r="B90686" i="4"/>
  <c r="D90686" i="4"/>
  <c r="I90674" i="4"/>
  <c r="J90674" i="4" s="1"/>
  <c r="H90674" i="4"/>
  <c r="G90674" i="4"/>
  <c r="E90674" i="4"/>
  <c r="C90674" i="4"/>
  <c r="B90674" i="4"/>
  <c r="D90674" i="4"/>
  <c r="I90662" i="4"/>
  <c r="J90662" i="4" s="1"/>
  <c r="H90662" i="4"/>
  <c r="G90662" i="4"/>
  <c r="E90662" i="4"/>
  <c r="C90662" i="4"/>
  <c r="D90662" i="4"/>
  <c r="B90662" i="4"/>
  <c r="I90650" i="4"/>
  <c r="J90650" i="4" s="1"/>
  <c r="H90650" i="4"/>
  <c r="G90650" i="4"/>
  <c r="E90650" i="4"/>
  <c r="C90650" i="4"/>
  <c r="B90650" i="4"/>
  <c r="D90650" i="4"/>
  <c r="I90638" i="4"/>
  <c r="J90638" i="4" s="1"/>
  <c r="H90638" i="4"/>
  <c r="G90638" i="4"/>
  <c r="E90638" i="4"/>
  <c r="C90638" i="4"/>
  <c r="B90638" i="4"/>
  <c r="D90638" i="4"/>
  <c r="I90626" i="4"/>
  <c r="J90626" i="4" s="1"/>
  <c r="H90626" i="4"/>
  <c r="G90626" i="4"/>
  <c r="E90626" i="4"/>
  <c r="C90626" i="4"/>
  <c r="D90626" i="4"/>
  <c r="B90626" i="4"/>
  <c r="I90614" i="4"/>
  <c r="J90614" i="4" s="1"/>
  <c r="H90614" i="4"/>
  <c r="G90614" i="4"/>
  <c r="E90614" i="4"/>
  <c r="C90614" i="4"/>
  <c r="B90614" i="4"/>
  <c r="D90614" i="4"/>
  <c r="I90602" i="4"/>
  <c r="J90602" i="4" s="1"/>
  <c r="H90602" i="4"/>
  <c r="G90602" i="4"/>
  <c r="E90602" i="4"/>
  <c r="C90602" i="4"/>
  <c r="B90602" i="4"/>
  <c r="D90602" i="4"/>
  <c r="I90590" i="4"/>
  <c r="J90590" i="4" s="1"/>
  <c r="H90590" i="4"/>
  <c r="G90590" i="4"/>
  <c r="E90590" i="4"/>
  <c r="C90590" i="4"/>
  <c r="D90590" i="4"/>
  <c r="B90590" i="4"/>
  <c r="I90578" i="4"/>
  <c r="J90578" i="4" s="1"/>
  <c r="H90578" i="4"/>
  <c r="G90578" i="4"/>
  <c r="E90578" i="4"/>
  <c r="C90578" i="4"/>
  <c r="B90578" i="4"/>
  <c r="D90578" i="4"/>
  <c r="I90566" i="4"/>
  <c r="J90566" i="4" s="1"/>
  <c r="H90566" i="4"/>
  <c r="G90566" i="4"/>
  <c r="E90566" i="4"/>
  <c r="C90566" i="4"/>
  <c r="B90566" i="4"/>
  <c r="D90566" i="4"/>
  <c r="I90554" i="4"/>
  <c r="J90554" i="4" s="1"/>
  <c r="H90554" i="4"/>
  <c r="G90554" i="4"/>
  <c r="E90554" i="4"/>
  <c r="C90554" i="4"/>
  <c r="D90554" i="4"/>
  <c r="B90554" i="4"/>
  <c r="I90542" i="4"/>
  <c r="J90542" i="4" s="1"/>
  <c r="H90542" i="4"/>
  <c r="G90542" i="4"/>
  <c r="E90542" i="4"/>
  <c r="C90542" i="4"/>
  <c r="B90542" i="4"/>
  <c r="D90542" i="4"/>
  <c r="I90530" i="4"/>
  <c r="J90530" i="4" s="1"/>
  <c r="H90530" i="4"/>
  <c r="G90530" i="4"/>
  <c r="E90530" i="4"/>
  <c r="C90530" i="4"/>
  <c r="B90530" i="4"/>
  <c r="D90530" i="4"/>
  <c r="I90518" i="4"/>
  <c r="J90518" i="4" s="1"/>
  <c r="H90518" i="4"/>
  <c r="G90518" i="4"/>
  <c r="E90518" i="4"/>
  <c r="C90518" i="4"/>
  <c r="D90518" i="4"/>
  <c r="B90518" i="4"/>
  <c r="I90506" i="4"/>
  <c r="J90506" i="4" s="1"/>
  <c r="H90506" i="4"/>
  <c r="G90506" i="4"/>
  <c r="E90506" i="4"/>
  <c r="C90506" i="4"/>
  <c r="B90506" i="4"/>
  <c r="D90506" i="4"/>
  <c r="I90494" i="4"/>
  <c r="J90494" i="4" s="1"/>
  <c r="H90494" i="4"/>
  <c r="G90494" i="4"/>
  <c r="E90494" i="4"/>
  <c r="C90494" i="4"/>
  <c r="B90494" i="4"/>
  <c r="D90494" i="4"/>
  <c r="I90482" i="4"/>
  <c r="J90482" i="4" s="1"/>
  <c r="H90482" i="4"/>
  <c r="G90482" i="4"/>
  <c r="E90482" i="4"/>
  <c r="C90482" i="4"/>
  <c r="D90482" i="4"/>
  <c r="B90482" i="4"/>
  <c r="I90470" i="4"/>
  <c r="J90470" i="4" s="1"/>
  <c r="H90470" i="4"/>
  <c r="G90470" i="4"/>
  <c r="E90470" i="4"/>
  <c r="C90470" i="4"/>
  <c r="B90470" i="4"/>
  <c r="D90470" i="4"/>
  <c r="I90458" i="4"/>
  <c r="J90458" i="4" s="1"/>
  <c r="H90458" i="4"/>
  <c r="G90458" i="4"/>
  <c r="E90458" i="4"/>
  <c r="C90458" i="4"/>
  <c r="B90458" i="4"/>
  <c r="D90458" i="4"/>
  <c r="I90446" i="4"/>
  <c r="J90446" i="4" s="1"/>
  <c r="H90446" i="4"/>
  <c r="G90446" i="4"/>
  <c r="E90446" i="4"/>
  <c r="C90446" i="4"/>
  <c r="D90446" i="4"/>
  <c r="B90446" i="4"/>
  <c r="I90434" i="4"/>
  <c r="J90434" i="4" s="1"/>
  <c r="H90434" i="4"/>
  <c r="G90434" i="4"/>
  <c r="E90434" i="4"/>
  <c r="C90434" i="4"/>
  <c r="B90434" i="4"/>
  <c r="D90434" i="4"/>
  <c r="I90422" i="4"/>
  <c r="J90422" i="4" s="1"/>
  <c r="H90422" i="4"/>
  <c r="G90422" i="4"/>
  <c r="E90422" i="4"/>
  <c r="C90422" i="4"/>
  <c r="B90422" i="4"/>
  <c r="D90422" i="4"/>
  <c r="I90410" i="4"/>
  <c r="J90410" i="4" s="1"/>
  <c r="H90410" i="4"/>
  <c r="G90410" i="4"/>
  <c r="E90410" i="4"/>
  <c r="C90410" i="4"/>
  <c r="D90410" i="4"/>
  <c r="B90410" i="4"/>
  <c r="I90398" i="4"/>
  <c r="J90398" i="4" s="1"/>
  <c r="H90398" i="4"/>
  <c r="G90398" i="4"/>
  <c r="E90398" i="4"/>
  <c r="C90398" i="4"/>
  <c r="B90398" i="4"/>
  <c r="D90398" i="4"/>
  <c r="I90386" i="4"/>
  <c r="J90386" i="4" s="1"/>
  <c r="H90386" i="4"/>
  <c r="G90386" i="4"/>
  <c r="E90386" i="4"/>
  <c r="C90386" i="4"/>
  <c r="B90386" i="4"/>
  <c r="D90386" i="4"/>
  <c r="I90374" i="4"/>
  <c r="J90374" i="4" s="1"/>
  <c r="H90374" i="4"/>
  <c r="G90374" i="4"/>
  <c r="E90374" i="4"/>
  <c r="C90374" i="4"/>
  <c r="D90374" i="4"/>
  <c r="B90374" i="4"/>
  <c r="I90362" i="4"/>
  <c r="J90362" i="4" s="1"/>
  <c r="H90362" i="4"/>
  <c r="G90362" i="4"/>
  <c r="E90362" i="4"/>
  <c r="C90362" i="4"/>
  <c r="B90362" i="4"/>
  <c r="D90362" i="4"/>
  <c r="I90350" i="4"/>
  <c r="J90350" i="4" s="1"/>
  <c r="H90350" i="4"/>
  <c r="G90350" i="4"/>
  <c r="E90350" i="4"/>
  <c r="C90350" i="4"/>
  <c r="B90350" i="4"/>
  <c r="D90350" i="4"/>
  <c r="I90338" i="4"/>
  <c r="J90338" i="4" s="1"/>
  <c r="H90338" i="4"/>
  <c r="G90338" i="4"/>
  <c r="E90338" i="4"/>
  <c r="C90338" i="4"/>
  <c r="D90338" i="4"/>
  <c r="B90338" i="4"/>
  <c r="I90326" i="4"/>
  <c r="J90326" i="4" s="1"/>
  <c r="H90326" i="4"/>
  <c r="G90326" i="4"/>
  <c r="E90326" i="4"/>
  <c r="C90326" i="4"/>
  <c r="B90326" i="4"/>
  <c r="D90326" i="4"/>
  <c r="I90314" i="4"/>
  <c r="J90314" i="4" s="1"/>
  <c r="H90314" i="4"/>
  <c r="G90314" i="4"/>
  <c r="E90314" i="4"/>
  <c r="C90314" i="4"/>
  <c r="B90314" i="4"/>
  <c r="D90314" i="4"/>
  <c r="I90302" i="4"/>
  <c r="J90302" i="4" s="1"/>
  <c r="H90302" i="4"/>
  <c r="G90302" i="4"/>
  <c r="E90302" i="4"/>
  <c r="C90302" i="4"/>
  <c r="D90302" i="4"/>
  <c r="B90302" i="4"/>
  <c r="I90290" i="4"/>
  <c r="J90290" i="4" s="1"/>
  <c r="H90290" i="4"/>
  <c r="G90290" i="4"/>
  <c r="E90290" i="4"/>
  <c r="C90290" i="4"/>
  <c r="B90290" i="4"/>
  <c r="D90290" i="4"/>
  <c r="I90278" i="4"/>
  <c r="J90278" i="4" s="1"/>
  <c r="H90278" i="4"/>
  <c r="G90278" i="4"/>
  <c r="E90278" i="4"/>
  <c r="C90278" i="4"/>
  <c r="B90278" i="4"/>
  <c r="D90278" i="4"/>
  <c r="I90266" i="4"/>
  <c r="J90266" i="4" s="1"/>
  <c r="H90266" i="4"/>
  <c r="G90266" i="4"/>
  <c r="E90266" i="4"/>
  <c r="C90266" i="4"/>
  <c r="D90266" i="4"/>
  <c r="B90266" i="4"/>
  <c r="I90254" i="4"/>
  <c r="J90254" i="4" s="1"/>
  <c r="H90254" i="4"/>
  <c r="G90254" i="4"/>
  <c r="E90254" i="4"/>
  <c r="C90254" i="4"/>
  <c r="B90254" i="4"/>
  <c r="D90254" i="4"/>
  <c r="I90242" i="4"/>
  <c r="J90242" i="4" s="1"/>
  <c r="H90242" i="4"/>
  <c r="G90242" i="4"/>
  <c r="E90242" i="4"/>
  <c r="C90242" i="4"/>
  <c r="B90242" i="4"/>
  <c r="D90242" i="4"/>
  <c r="I90230" i="4"/>
  <c r="J90230" i="4" s="1"/>
  <c r="H90230" i="4"/>
  <c r="G90230" i="4"/>
  <c r="E90230" i="4"/>
  <c r="C90230" i="4"/>
  <c r="D90230" i="4"/>
  <c r="B90230" i="4"/>
  <c r="I90218" i="4"/>
  <c r="J90218" i="4" s="1"/>
  <c r="H90218" i="4"/>
  <c r="G90218" i="4"/>
  <c r="E90218" i="4"/>
  <c r="C90218" i="4"/>
  <c r="B90218" i="4"/>
  <c r="D90218" i="4"/>
  <c r="I90206" i="4"/>
  <c r="J90206" i="4" s="1"/>
  <c r="H90206" i="4"/>
  <c r="G90206" i="4"/>
  <c r="E90206" i="4"/>
  <c r="C90206" i="4"/>
  <c r="B90206" i="4"/>
  <c r="D90206" i="4"/>
  <c r="I90194" i="4"/>
  <c r="J90194" i="4" s="1"/>
  <c r="H90194" i="4"/>
  <c r="G90194" i="4"/>
  <c r="E90194" i="4"/>
  <c r="C90194" i="4"/>
  <c r="D90194" i="4"/>
  <c r="B90194" i="4"/>
  <c r="I90182" i="4"/>
  <c r="J90182" i="4" s="1"/>
  <c r="H90182" i="4"/>
  <c r="G90182" i="4"/>
  <c r="E90182" i="4"/>
  <c r="C90182" i="4"/>
  <c r="B90182" i="4"/>
  <c r="D90182" i="4"/>
  <c r="I90170" i="4"/>
  <c r="J90170" i="4" s="1"/>
  <c r="H90170" i="4"/>
  <c r="G90170" i="4"/>
  <c r="E90170" i="4"/>
  <c r="C90170" i="4"/>
  <c r="B90170" i="4"/>
  <c r="D90170" i="4"/>
  <c r="I90158" i="4"/>
  <c r="J90158" i="4" s="1"/>
  <c r="H90158" i="4"/>
  <c r="G90158" i="4"/>
  <c r="E90158" i="4"/>
  <c r="C90158" i="4"/>
  <c r="D90158" i="4"/>
  <c r="B90158" i="4"/>
  <c r="I90146" i="4"/>
  <c r="J90146" i="4" s="1"/>
  <c r="H90146" i="4"/>
  <c r="G90146" i="4"/>
  <c r="E90146" i="4"/>
  <c r="C90146" i="4"/>
  <c r="B90146" i="4"/>
  <c r="D90146" i="4"/>
  <c r="I90134" i="4"/>
  <c r="J90134" i="4" s="1"/>
  <c r="H90134" i="4"/>
  <c r="G90134" i="4"/>
  <c r="E90134" i="4"/>
  <c r="C90134" i="4"/>
  <c r="B90134" i="4"/>
  <c r="D90134" i="4"/>
  <c r="I90122" i="4"/>
  <c r="J90122" i="4" s="1"/>
  <c r="H90122" i="4"/>
  <c r="G90122" i="4"/>
  <c r="E90122" i="4"/>
  <c r="C90122" i="4"/>
  <c r="D90122" i="4"/>
  <c r="B90122" i="4"/>
  <c r="I90110" i="4"/>
  <c r="J90110" i="4" s="1"/>
  <c r="H90110" i="4"/>
  <c r="G90110" i="4"/>
  <c r="E90110" i="4"/>
  <c r="C90110" i="4"/>
  <c r="B90110" i="4"/>
  <c r="D90110" i="4"/>
  <c r="I90098" i="4"/>
  <c r="J90098" i="4" s="1"/>
  <c r="H90098" i="4"/>
  <c r="G90098" i="4"/>
  <c r="E90098" i="4"/>
  <c r="C90098" i="4"/>
  <c r="B90098" i="4"/>
  <c r="D90098" i="4"/>
  <c r="I90086" i="4"/>
  <c r="J90086" i="4" s="1"/>
  <c r="H90086" i="4"/>
  <c r="G90086" i="4"/>
  <c r="E90086" i="4"/>
  <c r="C90086" i="4"/>
  <c r="D90086" i="4"/>
  <c r="B90086" i="4"/>
  <c r="I90074" i="4"/>
  <c r="J90074" i="4" s="1"/>
  <c r="H90074" i="4"/>
  <c r="G90074" i="4"/>
  <c r="E90074" i="4"/>
  <c r="C90074" i="4"/>
  <c r="B90074" i="4"/>
  <c r="D90074" i="4"/>
  <c r="I90062" i="4"/>
  <c r="J90062" i="4" s="1"/>
  <c r="H90062" i="4"/>
  <c r="G90062" i="4"/>
  <c r="E90062" i="4"/>
  <c r="C90062" i="4"/>
  <c r="B90062" i="4"/>
  <c r="D90062" i="4"/>
  <c r="I90050" i="4"/>
  <c r="J90050" i="4" s="1"/>
  <c r="H90050" i="4"/>
  <c r="G90050" i="4"/>
  <c r="E90050" i="4"/>
  <c r="C90050" i="4"/>
  <c r="D90050" i="4"/>
  <c r="B90050" i="4"/>
  <c r="I90038" i="4"/>
  <c r="J90038" i="4" s="1"/>
  <c r="H90038" i="4"/>
  <c r="G90038" i="4"/>
  <c r="E90038" i="4"/>
  <c r="C90038" i="4"/>
  <c r="B90038" i="4"/>
  <c r="D90038" i="4"/>
  <c r="I90026" i="4"/>
  <c r="J90026" i="4" s="1"/>
  <c r="H90026" i="4"/>
  <c r="G90026" i="4"/>
  <c r="E90026" i="4"/>
  <c r="C90026" i="4"/>
  <c r="B90026" i="4"/>
  <c r="D90026" i="4"/>
  <c r="I90014" i="4"/>
  <c r="J90014" i="4" s="1"/>
  <c r="H90014" i="4"/>
  <c r="G90014" i="4"/>
  <c r="E90014" i="4"/>
  <c r="C90014" i="4"/>
  <c r="D90014" i="4"/>
  <c r="B90014" i="4"/>
  <c r="I90002" i="4"/>
  <c r="J90002" i="4" s="1"/>
  <c r="H90002" i="4"/>
  <c r="G90002" i="4"/>
  <c r="E90002" i="4"/>
  <c r="C90002" i="4"/>
  <c r="B90002" i="4"/>
  <c r="D90002" i="4"/>
  <c r="I89990" i="4"/>
  <c r="J89990" i="4" s="1"/>
  <c r="H89990" i="4"/>
  <c r="G89990" i="4"/>
  <c r="E89990" i="4"/>
  <c r="C89990" i="4"/>
  <c r="B89990" i="4"/>
  <c r="D89990" i="4"/>
  <c r="I89978" i="4"/>
  <c r="J89978" i="4" s="1"/>
  <c r="H89978" i="4"/>
  <c r="G89978" i="4"/>
  <c r="E89978" i="4"/>
  <c r="C89978" i="4"/>
  <c r="D89978" i="4"/>
  <c r="B89978" i="4"/>
  <c r="I89966" i="4"/>
  <c r="J89966" i="4" s="1"/>
  <c r="H89966" i="4"/>
  <c r="G89966" i="4"/>
  <c r="E89966" i="4"/>
  <c r="C89966" i="4"/>
  <c r="B89966" i="4"/>
  <c r="D89966" i="4"/>
  <c r="I89954" i="4"/>
  <c r="J89954" i="4" s="1"/>
  <c r="H89954" i="4"/>
  <c r="G89954" i="4"/>
  <c r="E89954" i="4"/>
  <c r="C89954" i="4"/>
  <c r="B89954" i="4"/>
  <c r="D89954" i="4"/>
  <c r="I89942" i="4"/>
  <c r="J89942" i="4" s="1"/>
  <c r="H89942" i="4"/>
  <c r="G89942" i="4"/>
  <c r="E89942" i="4"/>
  <c r="C89942" i="4"/>
  <c r="D89942" i="4"/>
  <c r="B89942" i="4"/>
  <c r="I89930" i="4"/>
  <c r="J89930" i="4" s="1"/>
  <c r="H89930" i="4"/>
  <c r="G89930" i="4"/>
  <c r="E89930" i="4"/>
  <c r="C89930" i="4"/>
  <c r="B89930" i="4"/>
  <c r="D89930" i="4"/>
  <c r="I89918" i="4"/>
  <c r="J89918" i="4" s="1"/>
  <c r="H89918" i="4"/>
  <c r="G89918" i="4"/>
  <c r="E89918" i="4"/>
  <c r="C89918" i="4"/>
  <c r="B89918" i="4"/>
  <c r="D89918" i="4"/>
  <c r="I89906" i="4"/>
  <c r="J89906" i="4" s="1"/>
  <c r="H89906" i="4"/>
  <c r="G89906" i="4"/>
  <c r="E89906" i="4"/>
  <c r="C89906" i="4"/>
  <c r="D89906" i="4"/>
  <c r="B89906" i="4"/>
  <c r="I89894" i="4"/>
  <c r="J89894" i="4" s="1"/>
  <c r="H89894" i="4"/>
  <c r="G89894" i="4"/>
  <c r="E89894" i="4"/>
  <c r="C89894" i="4"/>
  <c r="B89894" i="4"/>
  <c r="D89894" i="4"/>
  <c r="I89882" i="4"/>
  <c r="J89882" i="4" s="1"/>
  <c r="H89882" i="4"/>
  <c r="G89882" i="4"/>
  <c r="E89882" i="4"/>
  <c r="C89882" i="4"/>
  <c r="B89882" i="4"/>
  <c r="D89882" i="4"/>
  <c r="I89870" i="4"/>
  <c r="J89870" i="4" s="1"/>
  <c r="H89870" i="4"/>
  <c r="G89870" i="4"/>
  <c r="E89870" i="4"/>
  <c r="C89870" i="4"/>
  <c r="D89870" i="4"/>
  <c r="B89870" i="4"/>
  <c r="I89858" i="4"/>
  <c r="J89858" i="4" s="1"/>
  <c r="H89858" i="4"/>
  <c r="G89858" i="4"/>
  <c r="E89858" i="4"/>
  <c r="C89858" i="4"/>
  <c r="B89858" i="4"/>
  <c r="D89858" i="4"/>
  <c r="I89846" i="4"/>
  <c r="J89846" i="4" s="1"/>
  <c r="H89846" i="4"/>
  <c r="G89846" i="4"/>
  <c r="E89846" i="4"/>
  <c r="C89846" i="4"/>
  <c r="B89846" i="4"/>
  <c r="D89846" i="4"/>
  <c r="I89834" i="4"/>
  <c r="J89834" i="4" s="1"/>
  <c r="H89834" i="4"/>
  <c r="G89834" i="4"/>
  <c r="E89834" i="4"/>
  <c r="C89834" i="4"/>
  <c r="D89834" i="4"/>
  <c r="B89834" i="4"/>
  <c r="I89822" i="4"/>
  <c r="J89822" i="4" s="1"/>
  <c r="H89822" i="4"/>
  <c r="G89822" i="4"/>
  <c r="E89822" i="4"/>
  <c r="C89822" i="4"/>
  <c r="B89822" i="4"/>
  <c r="D89822" i="4"/>
  <c r="I89810" i="4"/>
  <c r="J89810" i="4" s="1"/>
  <c r="H89810" i="4"/>
  <c r="G89810" i="4"/>
  <c r="E89810" i="4"/>
  <c r="C89810" i="4"/>
  <c r="B89810" i="4"/>
  <c r="D89810" i="4"/>
  <c r="I89798" i="4"/>
  <c r="J89798" i="4" s="1"/>
  <c r="H89798" i="4"/>
  <c r="G89798" i="4"/>
  <c r="E89798" i="4"/>
  <c r="C89798" i="4"/>
  <c r="D89798" i="4"/>
  <c r="B89798" i="4"/>
  <c r="I89786" i="4"/>
  <c r="J89786" i="4" s="1"/>
  <c r="H89786" i="4"/>
  <c r="G89786" i="4"/>
  <c r="E89786" i="4"/>
  <c r="C89786" i="4"/>
  <c r="B89786" i="4"/>
  <c r="D89786" i="4"/>
  <c r="I89774" i="4"/>
  <c r="J89774" i="4" s="1"/>
  <c r="H89774" i="4"/>
  <c r="G89774" i="4"/>
  <c r="E89774" i="4"/>
  <c r="C89774" i="4"/>
  <c r="B89774" i="4"/>
  <c r="D89774" i="4"/>
  <c r="I89762" i="4"/>
  <c r="J89762" i="4" s="1"/>
  <c r="H89762" i="4"/>
  <c r="G89762" i="4"/>
  <c r="E89762" i="4"/>
  <c r="C89762" i="4"/>
  <c r="D89762" i="4"/>
  <c r="B89762" i="4"/>
  <c r="I89750" i="4"/>
  <c r="J89750" i="4" s="1"/>
  <c r="H89750" i="4"/>
  <c r="G89750" i="4"/>
  <c r="E89750" i="4"/>
  <c r="C89750" i="4"/>
  <c r="B89750" i="4"/>
  <c r="D89750" i="4"/>
  <c r="I89738" i="4"/>
  <c r="J89738" i="4" s="1"/>
  <c r="H89738" i="4"/>
  <c r="G89738" i="4"/>
  <c r="E89738" i="4"/>
  <c r="C89738" i="4"/>
  <c r="B89738" i="4"/>
  <c r="D89738" i="4"/>
  <c r="I89726" i="4"/>
  <c r="J89726" i="4" s="1"/>
  <c r="H89726" i="4"/>
  <c r="G89726" i="4"/>
  <c r="E89726" i="4"/>
  <c r="C89726" i="4"/>
  <c r="D89726" i="4"/>
  <c r="B89726" i="4"/>
  <c r="I89714" i="4"/>
  <c r="J89714" i="4" s="1"/>
  <c r="H89714" i="4"/>
  <c r="G89714" i="4"/>
  <c r="E89714" i="4"/>
  <c r="C89714" i="4"/>
  <c r="B89714" i="4"/>
  <c r="D89714" i="4"/>
  <c r="I89702" i="4"/>
  <c r="J89702" i="4" s="1"/>
  <c r="H89702" i="4"/>
  <c r="G89702" i="4"/>
  <c r="E89702" i="4"/>
  <c r="C89702" i="4"/>
  <c r="B89702" i="4"/>
  <c r="D89702" i="4"/>
  <c r="I89690" i="4"/>
  <c r="J89690" i="4" s="1"/>
  <c r="H89690" i="4"/>
  <c r="G89690" i="4"/>
  <c r="E89690" i="4"/>
  <c r="C89690" i="4"/>
  <c r="D89690" i="4"/>
  <c r="B89690" i="4"/>
  <c r="I89678" i="4"/>
  <c r="J89678" i="4" s="1"/>
  <c r="H89678" i="4"/>
  <c r="G89678" i="4"/>
  <c r="E89678" i="4"/>
  <c r="C89678" i="4"/>
  <c r="B89678" i="4"/>
  <c r="D89678" i="4"/>
  <c r="I89666" i="4"/>
  <c r="J89666" i="4" s="1"/>
  <c r="H89666" i="4"/>
  <c r="G89666" i="4"/>
  <c r="E89666" i="4"/>
  <c r="C89666" i="4"/>
  <c r="B89666" i="4"/>
  <c r="D89666" i="4"/>
  <c r="I89654" i="4"/>
  <c r="J89654" i="4" s="1"/>
  <c r="H89654" i="4"/>
  <c r="G89654" i="4"/>
  <c r="E89654" i="4"/>
  <c r="C89654" i="4"/>
  <c r="D89654" i="4"/>
  <c r="B89654" i="4"/>
  <c r="I89642" i="4"/>
  <c r="J89642" i="4" s="1"/>
  <c r="H89642" i="4"/>
  <c r="G89642" i="4"/>
  <c r="E89642" i="4"/>
  <c r="C89642" i="4"/>
  <c r="B89642" i="4"/>
  <c r="D89642" i="4"/>
  <c r="I89630" i="4"/>
  <c r="J89630" i="4" s="1"/>
  <c r="H89630" i="4"/>
  <c r="G89630" i="4"/>
  <c r="E89630" i="4"/>
  <c r="C89630" i="4"/>
  <c r="B89630" i="4"/>
  <c r="D89630" i="4"/>
  <c r="I89618" i="4"/>
  <c r="J89618" i="4" s="1"/>
  <c r="H89618" i="4"/>
  <c r="G89618" i="4"/>
  <c r="E89618" i="4"/>
  <c r="C89618" i="4"/>
  <c r="D89618" i="4"/>
  <c r="B89618" i="4"/>
  <c r="I89606" i="4"/>
  <c r="J89606" i="4" s="1"/>
  <c r="H89606" i="4"/>
  <c r="G89606" i="4"/>
  <c r="E89606" i="4"/>
  <c r="C89606" i="4"/>
  <c r="B89606" i="4"/>
  <c r="D89606" i="4"/>
  <c r="I89594" i="4"/>
  <c r="J89594" i="4" s="1"/>
  <c r="H89594" i="4"/>
  <c r="G89594" i="4"/>
  <c r="E89594" i="4"/>
  <c r="C89594" i="4"/>
  <c r="B89594" i="4"/>
  <c r="D89594" i="4"/>
  <c r="I89582" i="4"/>
  <c r="J89582" i="4" s="1"/>
  <c r="H89582" i="4"/>
  <c r="G89582" i="4"/>
  <c r="E89582" i="4"/>
  <c r="C89582" i="4"/>
  <c r="D89582" i="4"/>
  <c r="B89582" i="4"/>
  <c r="I89570" i="4"/>
  <c r="J89570" i="4" s="1"/>
  <c r="H89570" i="4"/>
  <c r="G89570" i="4"/>
  <c r="E89570" i="4"/>
  <c r="C89570" i="4"/>
  <c r="B89570" i="4"/>
  <c r="D89570" i="4"/>
  <c r="I89558" i="4"/>
  <c r="J89558" i="4" s="1"/>
  <c r="H89558" i="4"/>
  <c r="G89558" i="4"/>
  <c r="E89558" i="4"/>
  <c r="C89558" i="4"/>
  <c r="B89558" i="4"/>
  <c r="D89558" i="4"/>
  <c r="I89546" i="4"/>
  <c r="J89546" i="4" s="1"/>
  <c r="H89546" i="4"/>
  <c r="G89546" i="4"/>
  <c r="E89546" i="4"/>
  <c r="C89546" i="4"/>
  <c r="D89546" i="4"/>
  <c r="B89546" i="4"/>
  <c r="I89534" i="4"/>
  <c r="J89534" i="4" s="1"/>
  <c r="H89534" i="4"/>
  <c r="G89534" i="4"/>
  <c r="E89534" i="4"/>
  <c r="C89534" i="4"/>
  <c r="B89534" i="4"/>
  <c r="D89534" i="4"/>
  <c r="I89522" i="4"/>
  <c r="J89522" i="4" s="1"/>
  <c r="H89522" i="4"/>
  <c r="G89522" i="4"/>
  <c r="E89522" i="4"/>
  <c r="C89522" i="4"/>
  <c r="B89522" i="4"/>
  <c r="D89522" i="4"/>
  <c r="I89510" i="4"/>
  <c r="J89510" i="4" s="1"/>
  <c r="H89510" i="4"/>
  <c r="G89510" i="4"/>
  <c r="E89510" i="4"/>
  <c r="C89510" i="4"/>
  <c r="D89510" i="4"/>
  <c r="B89510" i="4"/>
  <c r="I89498" i="4"/>
  <c r="J89498" i="4" s="1"/>
  <c r="H89498" i="4"/>
  <c r="G89498" i="4"/>
  <c r="E89498" i="4"/>
  <c r="C89498" i="4"/>
  <c r="B89498" i="4"/>
  <c r="D89498" i="4"/>
  <c r="I89486" i="4"/>
  <c r="J89486" i="4" s="1"/>
  <c r="H89486" i="4"/>
  <c r="G89486" i="4"/>
  <c r="E89486" i="4"/>
  <c r="C89486" i="4"/>
  <c r="B89486" i="4"/>
  <c r="D89486" i="4"/>
  <c r="I89474" i="4"/>
  <c r="J89474" i="4" s="1"/>
  <c r="H89474" i="4"/>
  <c r="G89474" i="4"/>
  <c r="E89474" i="4"/>
  <c r="C89474" i="4"/>
  <c r="D89474" i="4"/>
  <c r="B89474" i="4"/>
  <c r="I89462" i="4"/>
  <c r="J89462" i="4" s="1"/>
  <c r="H89462" i="4"/>
  <c r="G89462" i="4"/>
  <c r="E89462" i="4"/>
  <c r="C89462" i="4"/>
  <c r="B89462" i="4"/>
  <c r="D89462" i="4"/>
  <c r="I89450" i="4"/>
  <c r="J89450" i="4" s="1"/>
  <c r="H89450" i="4"/>
  <c r="G89450" i="4"/>
  <c r="E89450" i="4"/>
  <c r="C89450" i="4"/>
  <c r="B89450" i="4"/>
  <c r="D89450" i="4"/>
  <c r="I89438" i="4"/>
  <c r="J89438" i="4" s="1"/>
  <c r="H89438" i="4"/>
  <c r="G89438" i="4"/>
  <c r="E89438" i="4"/>
  <c r="C89438" i="4"/>
  <c r="D89438" i="4"/>
  <c r="B89438" i="4"/>
  <c r="I89426" i="4"/>
  <c r="J89426" i="4" s="1"/>
  <c r="H89426" i="4"/>
  <c r="G89426" i="4"/>
  <c r="E89426" i="4"/>
  <c r="C89426" i="4"/>
  <c r="B89426" i="4"/>
  <c r="D89426" i="4"/>
  <c r="I89414" i="4"/>
  <c r="J89414" i="4" s="1"/>
  <c r="H89414" i="4"/>
  <c r="G89414" i="4"/>
  <c r="E89414" i="4"/>
  <c r="C89414" i="4"/>
  <c r="B89414" i="4"/>
  <c r="D89414" i="4"/>
  <c r="I89402" i="4"/>
  <c r="J89402" i="4" s="1"/>
  <c r="H89402" i="4"/>
  <c r="G89402" i="4"/>
  <c r="E89402" i="4"/>
  <c r="C89402" i="4"/>
  <c r="D89402" i="4"/>
  <c r="B89402" i="4"/>
  <c r="I89390" i="4"/>
  <c r="J89390" i="4" s="1"/>
  <c r="H89390" i="4"/>
  <c r="G89390" i="4"/>
  <c r="E89390" i="4"/>
  <c r="C89390" i="4"/>
  <c r="B89390" i="4"/>
  <c r="D89390" i="4"/>
  <c r="I89378" i="4"/>
  <c r="J89378" i="4" s="1"/>
  <c r="H89378" i="4"/>
  <c r="G89378" i="4"/>
  <c r="E89378" i="4"/>
  <c r="C89378" i="4"/>
  <c r="B89378" i="4"/>
  <c r="D89378" i="4"/>
  <c r="I89366" i="4"/>
  <c r="J89366" i="4" s="1"/>
  <c r="H89366" i="4"/>
  <c r="G89366" i="4"/>
  <c r="E89366" i="4"/>
  <c r="C89366" i="4"/>
  <c r="D89366" i="4"/>
  <c r="B89366" i="4"/>
  <c r="I89354" i="4"/>
  <c r="J89354" i="4" s="1"/>
  <c r="H89354" i="4"/>
  <c r="G89354" i="4"/>
  <c r="E89354" i="4"/>
  <c r="C89354" i="4"/>
  <c r="B89354" i="4"/>
  <c r="D89354" i="4"/>
  <c r="I89342" i="4"/>
  <c r="J89342" i="4" s="1"/>
  <c r="H89342" i="4"/>
  <c r="G89342" i="4"/>
  <c r="E89342" i="4"/>
  <c r="C89342" i="4"/>
  <c r="B89342" i="4"/>
  <c r="D89342" i="4"/>
  <c r="I89330" i="4"/>
  <c r="J89330" i="4" s="1"/>
  <c r="H89330" i="4"/>
  <c r="G89330" i="4"/>
  <c r="E89330" i="4"/>
  <c r="C89330" i="4"/>
  <c r="D89330" i="4"/>
  <c r="B89330" i="4"/>
  <c r="I89318" i="4"/>
  <c r="J89318" i="4" s="1"/>
  <c r="H89318" i="4"/>
  <c r="G89318" i="4"/>
  <c r="E89318" i="4"/>
  <c r="C89318" i="4"/>
  <c r="B89318" i="4"/>
  <c r="D89318" i="4"/>
  <c r="I89306" i="4"/>
  <c r="J89306" i="4" s="1"/>
  <c r="H89306" i="4"/>
  <c r="G89306" i="4"/>
  <c r="E89306" i="4"/>
  <c r="C89306" i="4"/>
  <c r="B89306" i="4"/>
  <c r="D89306" i="4"/>
  <c r="I89294" i="4"/>
  <c r="J89294" i="4" s="1"/>
  <c r="H89294" i="4"/>
  <c r="G89294" i="4"/>
  <c r="E89294" i="4"/>
  <c r="C89294" i="4"/>
  <c r="D89294" i="4"/>
  <c r="B89294" i="4"/>
  <c r="I89282" i="4"/>
  <c r="J89282" i="4" s="1"/>
  <c r="H89282" i="4"/>
  <c r="G89282" i="4"/>
  <c r="E89282" i="4"/>
  <c r="C89282" i="4"/>
  <c r="B89282" i="4"/>
  <c r="D89282" i="4"/>
  <c r="I89270" i="4"/>
  <c r="J89270" i="4" s="1"/>
  <c r="H89270" i="4"/>
  <c r="G89270" i="4"/>
  <c r="E89270" i="4"/>
  <c r="C89270" i="4"/>
  <c r="B89270" i="4"/>
  <c r="D89270" i="4"/>
  <c r="I89258" i="4"/>
  <c r="J89258" i="4" s="1"/>
  <c r="H89258" i="4"/>
  <c r="G89258" i="4"/>
  <c r="E89258" i="4"/>
  <c r="C89258" i="4"/>
  <c r="D89258" i="4"/>
  <c r="B89258" i="4"/>
  <c r="I89246" i="4"/>
  <c r="J89246" i="4" s="1"/>
  <c r="H89246" i="4"/>
  <c r="G89246" i="4"/>
  <c r="E89246" i="4"/>
  <c r="C89246" i="4"/>
  <c r="B89246" i="4"/>
  <c r="D89246" i="4"/>
  <c r="I89234" i="4"/>
  <c r="J89234" i="4" s="1"/>
  <c r="H89234" i="4"/>
  <c r="G89234" i="4"/>
  <c r="E89234" i="4"/>
  <c r="C89234" i="4"/>
  <c r="B89234" i="4"/>
  <c r="D89234" i="4"/>
  <c r="I89222" i="4"/>
  <c r="J89222" i="4" s="1"/>
  <c r="H89222" i="4"/>
  <c r="G89222" i="4"/>
  <c r="E89222" i="4"/>
  <c r="C89222" i="4"/>
  <c r="D89222" i="4"/>
  <c r="B89222" i="4"/>
  <c r="I89210" i="4"/>
  <c r="J89210" i="4" s="1"/>
  <c r="H89210" i="4"/>
  <c r="G89210" i="4"/>
  <c r="E89210" i="4"/>
  <c r="C89210" i="4"/>
  <c r="B89210" i="4"/>
  <c r="D89210" i="4"/>
  <c r="I89198" i="4"/>
  <c r="J89198" i="4" s="1"/>
  <c r="H89198" i="4"/>
  <c r="G89198" i="4"/>
  <c r="E89198" i="4"/>
  <c r="C89198" i="4"/>
  <c r="B89198" i="4"/>
  <c r="D89198" i="4"/>
  <c r="I89186" i="4"/>
  <c r="J89186" i="4" s="1"/>
  <c r="H89186" i="4"/>
  <c r="G89186" i="4"/>
  <c r="E89186" i="4"/>
  <c r="C89186" i="4"/>
  <c r="D89186" i="4"/>
  <c r="B89186" i="4"/>
  <c r="I89174" i="4"/>
  <c r="J89174" i="4" s="1"/>
  <c r="H89174" i="4"/>
  <c r="G89174" i="4"/>
  <c r="E89174" i="4"/>
  <c r="C89174" i="4"/>
  <c r="B89174" i="4"/>
  <c r="D89174" i="4"/>
  <c r="I89162" i="4"/>
  <c r="J89162" i="4" s="1"/>
  <c r="H89162" i="4"/>
  <c r="G89162" i="4"/>
  <c r="E89162" i="4"/>
  <c r="C89162" i="4"/>
  <c r="B89162" i="4"/>
  <c r="D89162" i="4"/>
  <c r="I89150" i="4"/>
  <c r="J89150" i="4" s="1"/>
  <c r="H89150" i="4"/>
  <c r="G89150" i="4"/>
  <c r="E89150" i="4"/>
  <c r="C89150" i="4"/>
  <c r="D89150" i="4"/>
  <c r="B89150" i="4"/>
  <c r="I89138" i="4"/>
  <c r="J89138" i="4" s="1"/>
  <c r="H89138" i="4"/>
  <c r="G89138" i="4"/>
  <c r="E89138" i="4"/>
  <c r="C89138" i="4"/>
  <c r="B89138" i="4"/>
  <c r="D89138" i="4"/>
  <c r="I89126" i="4"/>
  <c r="J89126" i="4" s="1"/>
  <c r="H89126" i="4"/>
  <c r="G89126" i="4"/>
  <c r="E89126" i="4"/>
  <c r="C89126" i="4"/>
  <c r="B89126" i="4"/>
  <c r="D89126" i="4"/>
  <c r="I89114" i="4"/>
  <c r="J89114" i="4" s="1"/>
  <c r="H89114" i="4"/>
  <c r="G89114" i="4"/>
  <c r="E89114" i="4"/>
  <c r="C89114" i="4"/>
  <c r="D89114" i="4"/>
  <c r="B89114" i="4"/>
  <c r="I89102" i="4"/>
  <c r="J89102" i="4" s="1"/>
  <c r="H89102" i="4"/>
  <c r="G89102" i="4"/>
  <c r="E89102" i="4"/>
  <c r="C89102" i="4"/>
  <c r="B89102" i="4"/>
  <c r="D89102" i="4"/>
  <c r="I89090" i="4"/>
  <c r="J89090" i="4" s="1"/>
  <c r="H89090" i="4"/>
  <c r="G89090" i="4"/>
  <c r="E89090" i="4"/>
  <c r="C89090" i="4"/>
  <c r="B89090" i="4"/>
  <c r="D89090" i="4"/>
  <c r="I89078" i="4"/>
  <c r="J89078" i="4" s="1"/>
  <c r="H89078" i="4"/>
  <c r="G89078" i="4"/>
  <c r="E89078" i="4"/>
  <c r="C89078" i="4"/>
  <c r="D89078" i="4"/>
  <c r="B89078" i="4"/>
  <c r="I89066" i="4"/>
  <c r="J89066" i="4" s="1"/>
  <c r="H89066" i="4"/>
  <c r="G89066" i="4"/>
  <c r="E89066" i="4"/>
  <c r="C89066" i="4"/>
  <c r="B89066" i="4"/>
  <c r="D89066" i="4"/>
  <c r="I89054" i="4"/>
  <c r="J89054" i="4" s="1"/>
  <c r="H89054" i="4"/>
  <c r="G89054" i="4"/>
  <c r="E89054" i="4"/>
  <c r="C89054" i="4"/>
  <c r="B89054" i="4"/>
  <c r="D89054" i="4"/>
  <c r="I89042" i="4"/>
  <c r="J89042" i="4" s="1"/>
  <c r="H89042" i="4"/>
  <c r="G89042" i="4"/>
  <c r="E89042" i="4"/>
  <c r="C89042" i="4"/>
  <c r="D89042" i="4"/>
  <c r="B89042" i="4"/>
  <c r="I89030" i="4"/>
  <c r="J89030" i="4" s="1"/>
  <c r="H89030" i="4"/>
  <c r="G89030" i="4"/>
  <c r="E89030" i="4"/>
  <c r="C89030" i="4"/>
  <c r="B89030" i="4"/>
  <c r="D89030" i="4"/>
  <c r="I89018" i="4"/>
  <c r="J89018" i="4" s="1"/>
  <c r="H89018" i="4"/>
  <c r="G89018" i="4"/>
  <c r="E89018" i="4"/>
  <c r="C89018" i="4"/>
  <c r="B89018" i="4"/>
  <c r="D89018" i="4"/>
  <c r="I89006" i="4"/>
  <c r="J89006" i="4" s="1"/>
  <c r="H89006" i="4"/>
  <c r="G89006" i="4"/>
  <c r="E89006" i="4"/>
  <c r="C89006" i="4"/>
  <c r="D89006" i="4"/>
  <c r="B89006" i="4"/>
  <c r="I88994" i="4"/>
  <c r="J88994" i="4" s="1"/>
  <c r="H88994" i="4"/>
  <c r="G88994" i="4"/>
  <c r="E88994" i="4"/>
  <c r="C88994" i="4"/>
  <c r="B88994" i="4"/>
  <c r="D88994" i="4"/>
  <c r="I88982" i="4"/>
  <c r="J88982" i="4" s="1"/>
  <c r="H88982" i="4"/>
  <c r="G88982" i="4"/>
  <c r="E88982" i="4"/>
  <c r="C88982" i="4"/>
  <c r="B88982" i="4"/>
  <c r="D88982" i="4"/>
  <c r="I88970" i="4"/>
  <c r="J88970" i="4" s="1"/>
  <c r="H88970" i="4"/>
  <c r="G88970" i="4"/>
  <c r="E88970" i="4"/>
  <c r="C88970" i="4"/>
  <c r="D88970" i="4"/>
  <c r="B88970" i="4"/>
  <c r="I88958" i="4"/>
  <c r="J88958" i="4" s="1"/>
  <c r="H88958" i="4"/>
  <c r="G88958" i="4"/>
  <c r="E88958" i="4"/>
  <c r="C88958" i="4"/>
  <c r="B88958" i="4"/>
  <c r="D88958" i="4"/>
  <c r="I88946" i="4"/>
  <c r="J88946" i="4" s="1"/>
  <c r="H88946" i="4"/>
  <c r="G88946" i="4"/>
  <c r="E88946" i="4"/>
  <c r="C88946" i="4"/>
  <c r="B88946" i="4"/>
  <c r="D88946" i="4"/>
  <c r="I88934" i="4"/>
  <c r="J88934" i="4" s="1"/>
  <c r="H88934" i="4"/>
  <c r="G88934" i="4"/>
  <c r="E88934" i="4"/>
  <c r="C88934" i="4"/>
  <c r="D88934" i="4"/>
  <c r="B88934" i="4"/>
  <c r="I88922" i="4"/>
  <c r="J88922" i="4" s="1"/>
  <c r="H88922" i="4"/>
  <c r="G88922" i="4"/>
  <c r="E88922" i="4"/>
  <c r="C88922" i="4"/>
  <c r="B88922" i="4"/>
  <c r="D88922" i="4"/>
  <c r="I88910" i="4"/>
  <c r="J88910" i="4" s="1"/>
  <c r="H88910" i="4"/>
  <c r="G88910" i="4"/>
  <c r="E88910" i="4"/>
  <c r="C88910" i="4"/>
  <c r="B88910" i="4"/>
  <c r="D88910" i="4"/>
  <c r="I88898" i="4"/>
  <c r="J88898" i="4" s="1"/>
  <c r="H88898" i="4"/>
  <c r="G88898" i="4"/>
  <c r="E88898" i="4"/>
  <c r="C88898" i="4"/>
  <c r="D88898" i="4"/>
  <c r="B88898" i="4"/>
  <c r="I88886" i="4"/>
  <c r="J88886" i="4" s="1"/>
  <c r="H88886" i="4"/>
  <c r="G88886" i="4"/>
  <c r="E88886" i="4"/>
  <c r="C88886" i="4"/>
  <c r="B88886" i="4"/>
  <c r="D88886" i="4"/>
  <c r="I88874" i="4"/>
  <c r="J88874" i="4" s="1"/>
  <c r="H88874" i="4"/>
  <c r="G88874" i="4"/>
  <c r="E88874" i="4"/>
  <c r="C88874" i="4"/>
  <c r="B88874" i="4"/>
  <c r="D88874" i="4"/>
  <c r="I88862" i="4"/>
  <c r="J88862" i="4" s="1"/>
  <c r="H88862" i="4"/>
  <c r="G88862" i="4"/>
  <c r="E88862" i="4"/>
  <c r="C88862" i="4"/>
  <c r="D88862" i="4"/>
  <c r="B88862" i="4"/>
  <c r="I88850" i="4"/>
  <c r="J88850" i="4" s="1"/>
  <c r="H88850" i="4"/>
  <c r="G88850" i="4"/>
  <c r="E88850" i="4"/>
  <c r="C88850" i="4"/>
  <c r="B88850" i="4"/>
  <c r="D88850" i="4"/>
  <c r="I88838" i="4"/>
  <c r="J88838" i="4" s="1"/>
  <c r="H88838" i="4"/>
  <c r="G88838" i="4"/>
  <c r="E88838" i="4"/>
  <c r="C88838" i="4"/>
  <c r="B88838" i="4"/>
  <c r="D88838" i="4"/>
  <c r="I88826" i="4"/>
  <c r="J88826" i="4" s="1"/>
  <c r="H88826" i="4"/>
  <c r="G88826" i="4"/>
  <c r="E88826" i="4"/>
  <c r="C88826" i="4"/>
  <c r="D88826" i="4"/>
  <c r="B88826" i="4"/>
  <c r="I88814" i="4"/>
  <c r="J88814" i="4" s="1"/>
  <c r="H88814" i="4"/>
  <c r="G88814" i="4"/>
  <c r="E88814" i="4"/>
  <c r="C88814" i="4"/>
  <c r="B88814" i="4"/>
  <c r="D88814" i="4"/>
  <c r="I88802" i="4"/>
  <c r="J88802" i="4" s="1"/>
  <c r="H88802" i="4"/>
  <c r="G88802" i="4"/>
  <c r="E88802" i="4"/>
  <c r="C88802" i="4"/>
  <c r="B88802" i="4"/>
  <c r="D88802" i="4"/>
  <c r="I88790" i="4"/>
  <c r="J88790" i="4" s="1"/>
  <c r="H88790" i="4"/>
  <c r="G88790" i="4"/>
  <c r="E88790" i="4"/>
  <c r="C88790" i="4"/>
  <c r="D88790" i="4"/>
  <c r="B88790" i="4"/>
  <c r="I88778" i="4"/>
  <c r="J88778" i="4" s="1"/>
  <c r="H88778" i="4"/>
  <c r="G88778" i="4"/>
  <c r="E88778" i="4"/>
  <c r="C88778" i="4"/>
  <c r="B88778" i="4"/>
  <c r="D88778" i="4"/>
  <c r="I88766" i="4"/>
  <c r="J88766" i="4" s="1"/>
  <c r="H88766" i="4"/>
  <c r="G88766" i="4"/>
  <c r="E88766" i="4"/>
  <c r="C88766" i="4"/>
  <c r="B88766" i="4"/>
  <c r="D88766" i="4"/>
  <c r="I88754" i="4"/>
  <c r="J88754" i="4" s="1"/>
  <c r="H88754" i="4"/>
  <c r="G88754" i="4"/>
  <c r="E88754" i="4"/>
  <c r="C88754" i="4"/>
  <c r="D88754" i="4"/>
  <c r="B88754" i="4"/>
  <c r="I88742" i="4"/>
  <c r="J88742" i="4" s="1"/>
  <c r="H88742" i="4"/>
  <c r="G88742" i="4"/>
  <c r="E88742" i="4"/>
  <c r="C88742" i="4"/>
  <c r="B88742" i="4"/>
  <c r="D88742" i="4"/>
  <c r="I88730" i="4"/>
  <c r="J88730" i="4" s="1"/>
  <c r="H88730" i="4"/>
  <c r="G88730" i="4"/>
  <c r="E88730" i="4"/>
  <c r="C88730" i="4"/>
  <c r="B88730" i="4"/>
  <c r="D88730" i="4"/>
  <c r="I88718" i="4"/>
  <c r="J88718" i="4" s="1"/>
  <c r="H88718" i="4"/>
  <c r="G88718" i="4"/>
  <c r="E88718" i="4"/>
  <c r="C88718" i="4"/>
  <c r="D88718" i="4"/>
  <c r="B88718" i="4"/>
  <c r="I88706" i="4"/>
  <c r="J88706" i="4" s="1"/>
  <c r="H88706" i="4"/>
  <c r="G88706" i="4"/>
  <c r="E88706" i="4"/>
  <c r="C88706" i="4"/>
  <c r="B88706" i="4"/>
  <c r="D88706" i="4"/>
  <c r="I88694" i="4"/>
  <c r="J88694" i="4" s="1"/>
  <c r="H88694" i="4"/>
  <c r="G88694" i="4"/>
  <c r="E88694" i="4"/>
  <c r="C88694" i="4"/>
  <c r="B88694" i="4"/>
  <c r="D88694" i="4"/>
  <c r="I88682" i="4"/>
  <c r="J88682" i="4" s="1"/>
  <c r="H88682" i="4"/>
  <c r="G88682" i="4"/>
  <c r="E88682" i="4"/>
  <c r="C88682" i="4"/>
  <c r="D88682" i="4"/>
  <c r="B88682" i="4"/>
  <c r="I88670" i="4"/>
  <c r="J88670" i="4" s="1"/>
  <c r="H88670" i="4"/>
  <c r="G88670" i="4"/>
  <c r="E88670" i="4"/>
  <c r="C88670" i="4"/>
  <c r="B88670" i="4"/>
  <c r="D88670" i="4"/>
  <c r="I88658" i="4"/>
  <c r="J88658" i="4" s="1"/>
  <c r="H88658" i="4"/>
  <c r="G88658" i="4"/>
  <c r="E88658" i="4"/>
  <c r="C88658" i="4"/>
  <c r="B88658" i="4"/>
  <c r="D88658" i="4"/>
  <c r="I88646" i="4"/>
  <c r="J88646" i="4" s="1"/>
  <c r="H88646" i="4"/>
  <c r="G88646" i="4"/>
  <c r="E88646" i="4"/>
  <c r="C88646" i="4"/>
  <c r="D88646" i="4"/>
  <c r="B88646" i="4"/>
  <c r="I88634" i="4"/>
  <c r="J88634" i="4" s="1"/>
  <c r="H88634" i="4"/>
  <c r="G88634" i="4"/>
  <c r="E88634" i="4"/>
  <c r="C88634" i="4"/>
  <c r="B88634" i="4"/>
  <c r="D88634" i="4"/>
  <c r="I88622" i="4"/>
  <c r="J88622" i="4" s="1"/>
  <c r="H88622" i="4"/>
  <c r="G88622" i="4"/>
  <c r="E88622" i="4"/>
  <c r="C88622" i="4"/>
  <c r="B88622" i="4"/>
  <c r="D88622" i="4"/>
  <c r="I88610" i="4"/>
  <c r="J88610" i="4" s="1"/>
  <c r="H88610" i="4"/>
  <c r="G88610" i="4"/>
  <c r="E88610" i="4"/>
  <c r="C88610" i="4"/>
  <c r="D88610" i="4"/>
  <c r="B88610" i="4"/>
  <c r="I88598" i="4"/>
  <c r="J88598" i="4" s="1"/>
  <c r="H88598" i="4"/>
  <c r="G88598" i="4"/>
  <c r="E88598" i="4"/>
  <c r="C88598" i="4"/>
  <c r="B88598" i="4"/>
  <c r="D88598" i="4"/>
  <c r="I88586" i="4"/>
  <c r="J88586" i="4" s="1"/>
  <c r="H88586" i="4"/>
  <c r="G88586" i="4"/>
  <c r="E88586" i="4"/>
  <c r="C88586" i="4"/>
  <c r="B88586" i="4"/>
  <c r="D88586" i="4"/>
  <c r="I88574" i="4"/>
  <c r="J88574" i="4" s="1"/>
  <c r="H88574" i="4"/>
  <c r="G88574" i="4"/>
  <c r="E88574" i="4"/>
  <c r="C88574" i="4"/>
  <c r="D88574" i="4"/>
  <c r="B88574" i="4"/>
  <c r="I88562" i="4"/>
  <c r="J88562" i="4" s="1"/>
  <c r="H88562" i="4"/>
  <c r="G88562" i="4"/>
  <c r="E88562" i="4"/>
  <c r="C88562" i="4"/>
  <c r="B88562" i="4"/>
  <c r="D88562" i="4"/>
  <c r="I88550" i="4"/>
  <c r="J88550" i="4" s="1"/>
  <c r="H88550" i="4"/>
  <c r="G88550" i="4"/>
  <c r="E88550" i="4"/>
  <c r="C88550" i="4"/>
  <c r="B88550" i="4"/>
  <c r="D88550" i="4"/>
  <c r="I88538" i="4"/>
  <c r="J88538" i="4" s="1"/>
  <c r="H88538" i="4"/>
  <c r="G88538" i="4"/>
  <c r="E88538" i="4"/>
  <c r="C88538" i="4"/>
  <c r="D88538" i="4"/>
  <c r="B88538" i="4"/>
  <c r="I88526" i="4"/>
  <c r="J88526" i="4" s="1"/>
  <c r="H88526" i="4"/>
  <c r="G88526" i="4"/>
  <c r="E88526" i="4"/>
  <c r="C88526" i="4"/>
  <c r="B88526" i="4"/>
  <c r="D88526" i="4"/>
  <c r="I88514" i="4"/>
  <c r="J88514" i="4" s="1"/>
  <c r="H88514" i="4"/>
  <c r="G88514" i="4"/>
  <c r="E88514" i="4"/>
  <c r="C88514" i="4"/>
  <c r="B88514" i="4"/>
  <c r="D88514" i="4"/>
  <c r="I88502" i="4"/>
  <c r="J88502" i="4" s="1"/>
  <c r="H88502" i="4"/>
  <c r="G88502" i="4"/>
  <c r="E88502" i="4"/>
  <c r="C88502" i="4"/>
  <c r="D88502" i="4"/>
  <c r="B88502" i="4"/>
  <c r="I88490" i="4"/>
  <c r="J88490" i="4" s="1"/>
  <c r="H88490" i="4"/>
  <c r="G88490" i="4"/>
  <c r="E88490" i="4"/>
  <c r="C88490" i="4"/>
  <c r="B88490" i="4"/>
  <c r="D88490" i="4"/>
  <c r="I88478" i="4"/>
  <c r="J88478" i="4" s="1"/>
  <c r="H88478" i="4"/>
  <c r="G88478" i="4"/>
  <c r="E88478" i="4"/>
  <c r="C88478" i="4"/>
  <c r="B88478" i="4"/>
  <c r="D88478" i="4"/>
  <c r="I88466" i="4"/>
  <c r="J88466" i="4" s="1"/>
  <c r="H88466" i="4"/>
  <c r="G88466" i="4"/>
  <c r="E88466" i="4"/>
  <c r="C88466" i="4"/>
  <c r="D88466" i="4"/>
  <c r="B88466" i="4"/>
  <c r="I88454" i="4"/>
  <c r="J88454" i="4" s="1"/>
  <c r="H88454" i="4"/>
  <c r="G88454" i="4"/>
  <c r="E88454" i="4"/>
  <c r="C88454" i="4"/>
  <c r="B88454" i="4"/>
  <c r="D88454" i="4"/>
  <c r="I88442" i="4"/>
  <c r="J88442" i="4" s="1"/>
  <c r="H88442" i="4"/>
  <c r="G88442" i="4"/>
  <c r="E88442" i="4"/>
  <c r="C88442" i="4"/>
  <c r="B88442" i="4"/>
  <c r="D88442" i="4"/>
  <c r="I88430" i="4"/>
  <c r="J88430" i="4" s="1"/>
  <c r="H88430" i="4"/>
  <c r="G88430" i="4"/>
  <c r="E88430" i="4"/>
  <c r="C88430" i="4"/>
  <c r="D88430" i="4"/>
  <c r="B88430" i="4"/>
  <c r="I88418" i="4"/>
  <c r="J88418" i="4" s="1"/>
  <c r="H88418" i="4"/>
  <c r="G88418" i="4"/>
  <c r="E88418" i="4"/>
  <c r="C88418" i="4"/>
  <c r="B88418" i="4"/>
  <c r="D88418" i="4"/>
  <c r="I88406" i="4"/>
  <c r="J88406" i="4" s="1"/>
  <c r="H88406" i="4"/>
  <c r="G88406" i="4"/>
  <c r="E88406" i="4"/>
  <c r="C88406" i="4"/>
  <c r="B88406" i="4"/>
  <c r="D88406" i="4"/>
  <c r="I88394" i="4"/>
  <c r="J88394" i="4" s="1"/>
  <c r="H88394" i="4"/>
  <c r="G88394" i="4"/>
  <c r="E88394" i="4"/>
  <c r="C88394" i="4"/>
  <c r="D88394" i="4"/>
  <c r="B88394" i="4"/>
  <c r="I88382" i="4"/>
  <c r="J88382" i="4" s="1"/>
  <c r="H88382" i="4"/>
  <c r="G88382" i="4"/>
  <c r="E88382" i="4"/>
  <c r="C88382" i="4"/>
  <c r="B88382" i="4"/>
  <c r="D88382" i="4"/>
  <c r="I88370" i="4"/>
  <c r="J88370" i="4" s="1"/>
  <c r="H88370" i="4"/>
  <c r="G88370" i="4"/>
  <c r="E88370" i="4"/>
  <c r="C88370" i="4"/>
  <c r="B88370" i="4"/>
  <c r="D88370" i="4"/>
  <c r="I88358" i="4"/>
  <c r="J88358" i="4" s="1"/>
  <c r="H88358" i="4"/>
  <c r="G88358" i="4"/>
  <c r="E88358" i="4"/>
  <c r="C88358" i="4"/>
  <c r="D88358" i="4"/>
  <c r="B88358" i="4"/>
  <c r="I88346" i="4"/>
  <c r="J88346" i="4" s="1"/>
  <c r="H88346" i="4"/>
  <c r="G88346" i="4"/>
  <c r="E88346" i="4"/>
  <c r="C88346" i="4"/>
  <c r="B88346" i="4"/>
  <c r="D88346" i="4"/>
  <c r="I88334" i="4"/>
  <c r="J88334" i="4" s="1"/>
  <c r="H88334" i="4"/>
  <c r="G88334" i="4"/>
  <c r="E88334" i="4"/>
  <c r="C88334" i="4"/>
  <c r="B88334" i="4"/>
  <c r="D88334" i="4"/>
  <c r="I88322" i="4"/>
  <c r="J88322" i="4" s="1"/>
  <c r="H88322" i="4"/>
  <c r="G88322" i="4"/>
  <c r="E88322" i="4"/>
  <c r="C88322" i="4"/>
  <c r="D88322" i="4"/>
  <c r="B88322" i="4"/>
  <c r="I88310" i="4"/>
  <c r="J88310" i="4" s="1"/>
  <c r="H88310" i="4"/>
  <c r="G88310" i="4"/>
  <c r="E88310" i="4"/>
  <c r="C88310" i="4"/>
  <c r="B88310" i="4"/>
  <c r="D88310" i="4"/>
  <c r="I88298" i="4"/>
  <c r="J88298" i="4" s="1"/>
  <c r="H88298" i="4"/>
  <c r="G88298" i="4"/>
  <c r="E88298" i="4"/>
  <c r="C88298" i="4"/>
  <c r="B88298" i="4"/>
  <c r="D88298" i="4"/>
  <c r="I88286" i="4"/>
  <c r="J88286" i="4" s="1"/>
  <c r="H88286" i="4"/>
  <c r="G88286" i="4"/>
  <c r="E88286" i="4"/>
  <c r="C88286" i="4"/>
  <c r="D88286" i="4"/>
  <c r="B88286" i="4"/>
  <c r="I88274" i="4"/>
  <c r="J88274" i="4" s="1"/>
  <c r="H88274" i="4"/>
  <c r="G88274" i="4"/>
  <c r="E88274" i="4"/>
  <c r="C88274" i="4"/>
  <c r="B88274" i="4"/>
  <c r="D88274" i="4"/>
  <c r="I88262" i="4"/>
  <c r="J88262" i="4" s="1"/>
  <c r="H88262" i="4"/>
  <c r="G88262" i="4"/>
  <c r="E88262" i="4"/>
  <c r="C88262" i="4"/>
  <c r="B88262" i="4"/>
  <c r="D88262" i="4"/>
  <c r="I88250" i="4"/>
  <c r="J88250" i="4" s="1"/>
  <c r="H88250" i="4"/>
  <c r="G88250" i="4"/>
  <c r="E88250" i="4"/>
  <c r="C88250" i="4"/>
  <c r="D88250" i="4"/>
  <c r="B88250" i="4"/>
  <c r="I88238" i="4"/>
  <c r="J88238" i="4" s="1"/>
  <c r="H88238" i="4"/>
  <c r="G88238" i="4"/>
  <c r="E88238" i="4"/>
  <c r="C88238" i="4"/>
  <c r="B88238" i="4"/>
  <c r="D88238" i="4"/>
  <c r="I88226" i="4"/>
  <c r="J88226" i="4" s="1"/>
  <c r="H88226" i="4"/>
  <c r="G88226" i="4"/>
  <c r="E88226" i="4"/>
  <c r="C88226" i="4"/>
  <c r="B88226" i="4"/>
  <c r="D88226" i="4"/>
  <c r="I88214" i="4"/>
  <c r="J88214" i="4" s="1"/>
  <c r="H88214" i="4"/>
  <c r="G88214" i="4"/>
  <c r="E88214" i="4"/>
  <c r="C88214" i="4"/>
  <c r="D88214" i="4"/>
  <c r="B88214" i="4"/>
  <c r="I88202" i="4"/>
  <c r="J88202" i="4" s="1"/>
  <c r="H88202" i="4"/>
  <c r="G88202" i="4"/>
  <c r="E88202" i="4"/>
  <c r="C88202" i="4"/>
  <c r="B88202" i="4"/>
  <c r="D88202" i="4"/>
  <c r="I88190" i="4"/>
  <c r="J88190" i="4" s="1"/>
  <c r="H88190" i="4"/>
  <c r="G88190" i="4"/>
  <c r="E88190" i="4"/>
  <c r="C88190" i="4"/>
  <c r="B88190" i="4"/>
  <c r="D88190" i="4"/>
  <c r="I88178" i="4"/>
  <c r="J88178" i="4" s="1"/>
  <c r="H88178" i="4"/>
  <c r="G88178" i="4"/>
  <c r="E88178" i="4"/>
  <c r="C88178" i="4"/>
  <c r="D88178" i="4"/>
  <c r="B88178" i="4"/>
  <c r="I88166" i="4"/>
  <c r="J88166" i="4" s="1"/>
  <c r="H88166" i="4"/>
  <c r="G88166" i="4"/>
  <c r="E88166" i="4"/>
  <c r="C88166" i="4"/>
  <c r="B88166" i="4"/>
  <c r="D88166" i="4"/>
  <c r="I88154" i="4"/>
  <c r="J88154" i="4" s="1"/>
  <c r="H88154" i="4"/>
  <c r="G88154" i="4"/>
  <c r="E88154" i="4"/>
  <c r="C88154" i="4"/>
  <c r="B88154" i="4"/>
  <c r="D88154" i="4"/>
  <c r="I88142" i="4"/>
  <c r="J88142" i="4" s="1"/>
  <c r="H88142" i="4"/>
  <c r="G88142" i="4"/>
  <c r="E88142" i="4"/>
  <c r="C88142" i="4"/>
  <c r="D88142" i="4"/>
  <c r="B88142" i="4"/>
  <c r="I88130" i="4"/>
  <c r="J88130" i="4" s="1"/>
  <c r="H88130" i="4"/>
  <c r="G88130" i="4"/>
  <c r="E88130" i="4"/>
  <c r="C88130" i="4"/>
  <c r="B88130" i="4"/>
  <c r="D88130" i="4"/>
  <c r="I88118" i="4"/>
  <c r="J88118" i="4" s="1"/>
  <c r="H88118" i="4"/>
  <c r="G88118" i="4"/>
  <c r="E88118" i="4"/>
  <c r="C88118" i="4"/>
  <c r="B88118" i="4"/>
  <c r="D88118" i="4"/>
  <c r="I88106" i="4"/>
  <c r="J88106" i="4" s="1"/>
  <c r="H88106" i="4"/>
  <c r="G88106" i="4"/>
  <c r="E88106" i="4"/>
  <c r="C88106" i="4"/>
  <c r="D88106" i="4"/>
  <c r="B88106" i="4"/>
  <c r="I88094" i="4"/>
  <c r="J88094" i="4" s="1"/>
  <c r="H88094" i="4"/>
  <c r="G88094" i="4"/>
  <c r="E88094" i="4"/>
  <c r="C88094" i="4"/>
  <c r="B88094" i="4"/>
  <c r="D88094" i="4"/>
  <c r="I88082" i="4"/>
  <c r="J88082" i="4" s="1"/>
  <c r="H88082" i="4"/>
  <c r="G88082" i="4"/>
  <c r="E88082" i="4"/>
  <c r="C88082" i="4"/>
  <c r="B88082" i="4"/>
  <c r="D88082" i="4"/>
  <c r="I88070" i="4"/>
  <c r="J88070" i="4" s="1"/>
  <c r="H88070" i="4"/>
  <c r="G88070" i="4"/>
  <c r="E88070" i="4"/>
  <c r="C88070" i="4"/>
  <c r="D88070" i="4"/>
  <c r="B88070" i="4"/>
  <c r="I88058" i="4"/>
  <c r="J88058" i="4" s="1"/>
  <c r="H88058" i="4"/>
  <c r="G88058" i="4"/>
  <c r="E88058" i="4"/>
  <c r="C88058" i="4"/>
  <c r="B88058" i="4"/>
  <c r="D88058" i="4"/>
  <c r="I88046" i="4"/>
  <c r="J88046" i="4" s="1"/>
  <c r="H88046" i="4"/>
  <c r="G88046" i="4"/>
  <c r="E88046" i="4"/>
  <c r="C88046" i="4"/>
  <c r="B88046" i="4"/>
  <c r="D88046" i="4"/>
  <c r="I88034" i="4"/>
  <c r="J88034" i="4" s="1"/>
  <c r="H88034" i="4"/>
  <c r="G88034" i="4"/>
  <c r="E88034" i="4"/>
  <c r="C88034" i="4"/>
  <c r="D88034" i="4"/>
  <c r="B88034" i="4"/>
  <c r="I88022" i="4"/>
  <c r="J88022" i="4" s="1"/>
  <c r="H88022" i="4"/>
  <c r="G88022" i="4"/>
  <c r="E88022" i="4"/>
  <c r="C88022" i="4"/>
  <c r="B88022" i="4"/>
  <c r="D88022" i="4"/>
  <c r="I88010" i="4"/>
  <c r="J88010" i="4" s="1"/>
  <c r="H88010" i="4"/>
  <c r="G88010" i="4"/>
  <c r="E88010" i="4"/>
  <c r="C88010" i="4"/>
  <c r="B88010" i="4"/>
  <c r="D88010" i="4"/>
  <c r="I87998" i="4"/>
  <c r="J87998" i="4" s="1"/>
  <c r="H87998" i="4"/>
  <c r="G87998" i="4"/>
  <c r="E87998" i="4"/>
  <c r="C87998" i="4"/>
  <c r="D87998" i="4"/>
  <c r="B87998" i="4"/>
  <c r="I87986" i="4"/>
  <c r="J87986" i="4" s="1"/>
  <c r="H87986" i="4"/>
  <c r="G87986" i="4"/>
  <c r="E87986" i="4"/>
  <c r="C87986" i="4"/>
  <c r="B87986" i="4"/>
  <c r="D87986" i="4"/>
  <c r="I87974" i="4"/>
  <c r="J87974" i="4" s="1"/>
  <c r="H87974" i="4"/>
  <c r="G87974" i="4"/>
  <c r="E87974" i="4"/>
  <c r="C87974" i="4"/>
  <c r="B87974" i="4"/>
  <c r="D87974" i="4"/>
  <c r="I87962" i="4"/>
  <c r="J87962" i="4" s="1"/>
  <c r="H87962" i="4"/>
  <c r="G87962" i="4"/>
  <c r="E87962" i="4"/>
  <c r="C87962" i="4"/>
  <c r="D87962" i="4"/>
  <c r="B87962" i="4"/>
  <c r="I87950" i="4"/>
  <c r="J87950" i="4" s="1"/>
  <c r="H87950" i="4"/>
  <c r="G87950" i="4"/>
  <c r="E87950" i="4"/>
  <c r="C87950" i="4"/>
  <c r="B87950" i="4"/>
  <c r="D87950" i="4"/>
  <c r="I87938" i="4"/>
  <c r="J87938" i="4" s="1"/>
  <c r="H87938" i="4"/>
  <c r="G87938" i="4"/>
  <c r="E87938" i="4"/>
  <c r="C87938" i="4"/>
  <c r="B87938" i="4"/>
  <c r="D87938" i="4"/>
  <c r="I87926" i="4"/>
  <c r="J87926" i="4" s="1"/>
  <c r="H87926" i="4"/>
  <c r="G87926" i="4"/>
  <c r="E87926" i="4"/>
  <c r="C87926" i="4"/>
  <c r="D87926" i="4"/>
  <c r="B87926" i="4"/>
  <c r="I87914" i="4"/>
  <c r="J87914" i="4" s="1"/>
  <c r="H87914" i="4"/>
  <c r="G87914" i="4"/>
  <c r="E87914" i="4"/>
  <c r="C87914" i="4"/>
  <c r="B87914" i="4"/>
  <c r="D87914" i="4"/>
  <c r="I87902" i="4"/>
  <c r="J87902" i="4" s="1"/>
  <c r="H87902" i="4"/>
  <c r="G87902" i="4"/>
  <c r="E87902" i="4"/>
  <c r="C87902" i="4"/>
  <c r="B87902" i="4"/>
  <c r="D87902" i="4"/>
  <c r="I87890" i="4"/>
  <c r="J87890" i="4" s="1"/>
  <c r="H87890" i="4"/>
  <c r="G87890" i="4"/>
  <c r="E87890" i="4"/>
  <c r="C87890" i="4"/>
  <c r="D87890" i="4"/>
  <c r="B87890" i="4"/>
  <c r="I87878" i="4"/>
  <c r="J87878" i="4" s="1"/>
  <c r="H87878" i="4"/>
  <c r="G87878" i="4"/>
  <c r="E87878" i="4"/>
  <c r="C87878" i="4"/>
  <c r="B87878" i="4"/>
  <c r="D87878" i="4"/>
  <c r="I87866" i="4"/>
  <c r="J87866" i="4" s="1"/>
  <c r="H87866" i="4"/>
  <c r="G87866" i="4"/>
  <c r="E87866" i="4"/>
  <c r="C87866" i="4"/>
  <c r="B87866" i="4"/>
  <c r="D87866" i="4"/>
  <c r="I87854" i="4"/>
  <c r="J87854" i="4" s="1"/>
  <c r="H87854" i="4"/>
  <c r="G87854" i="4"/>
  <c r="E87854" i="4"/>
  <c r="C87854" i="4"/>
  <c r="D87854" i="4"/>
  <c r="B87854" i="4"/>
  <c r="I87842" i="4"/>
  <c r="J87842" i="4" s="1"/>
  <c r="H87842" i="4"/>
  <c r="G87842" i="4"/>
  <c r="E87842" i="4"/>
  <c r="C87842" i="4"/>
  <c r="B87842" i="4"/>
  <c r="D87842" i="4"/>
  <c r="I87830" i="4"/>
  <c r="J87830" i="4" s="1"/>
  <c r="H87830" i="4"/>
  <c r="G87830" i="4"/>
  <c r="E87830" i="4"/>
  <c r="C87830" i="4"/>
  <c r="B87830" i="4"/>
  <c r="D87830" i="4"/>
  <c r="I87818" i="4"/>
  <c r="J87818" i="4" s="1"/>
  <c r="H87818" i="4"/>
  <c r="G87818" i="4"/>
  <c r="E87818" i="4"/>
  <c r="C87818" i="4"/>
  <c r="D87818" i="4"/>
  <c r="B87818" i="4"/>
  <c r="I87806" i="4"/>
  <c r="J87806" i="4" s="1"/>
  <c r="H87806" i="4"/>
  <c r="G87806" i="4"/>
  <c r="E87806" i="4"/>
  <c r="C87806" i="4"/>
  <c r="B87806" i="4"/>
  <c r="D87806" i="4"/>
  <c r="I87794" i="4"/>
  <c r="J87794" i="4" s="1"/>
  <c r="H87794" i="4"/>
  <c r="G87794" i="4"/>
  <c r="E87794" i="4"/>
  <c r="C87794" i="4"/>
  <c r="B87794" i="4"/>
  <c r="D87794" i="4"/>
  <c r="I87782" i="4"/>
  <c r="J87782" i="4" s="1"/>
  <c r="H87782" i="4"/>
  <c r="G87782" i="4"/>
  <c r="E87782" i="4"/>
  <c r="C87782" i="4"/>
  <c r="D87782" i="4"/>
  <c r="B87782" i="4"/>
  <c r="I87770" i="4"/>
  <c r="J87770" i="4" s="1"/>
  <c r="H87770" i="4"/>
  <c r="G87770" i="4"/>
  <c r="E87770" i="4"/>
  <c r="C87770" i="4"/>
  <c r="B87770" i="4"/>
  <c r="D87770" i="4"/>
  <c r="I87758" i="4"/>
  <c r="J87758" i="4" s="1"/>
  <c r="H87758" i="4"/>
  <c r="G87758" i="4"/>
  <c r="E87758" i="4"/>
  <c r="C87758" i="4"/>
  <c r="B87758" i="4"/>
  <c r="D87758" i="4"/>
  <c r="I87746" i="4"/>
  <c r="J87746" i="4" s="1"/>
  <c r="H87746" i="4"/>
  <c r="G87746" i="4"/>
  <c r="E87746" i="4"/>
  <c r="C87746" i="4"/>
  <c r="D87746" i="4"/>
  <c r="B87746" i="4"/>
  <c r="I87734" i="4"/>
  <c r="J87734" i="4" s="1"/>
  <c r="H87734" i="4"/>
  <c r="G87734" i="4"/>
  <c r="E87734" i="4"/>
  <c r="C87734" i="4"/>
  <c r="B87734" i="4"/>
  <c r="D87734" i="4"/>
  <c r="I87722" i="4"/>
  <c r="J87722" i="4" s="1"/>
  <c r="H87722" i="4"/>
  <c r="G87722" i="4"/>
  <c r="E87722" i="4"/>
  <c r="C87722" i="4"/>
  <c r="B87722" i="4"/>
  <c r="D87722" i="4"/>
  <c r="I87710" i="4"/>
  <c r="J87710" i="4" s="1"/>
  <c r="H87710" i="4"/>
  <c r="G87710" i="4"/>
  <c r="E87710" i="4"/>
  <c r="C87710" i="4"/>
  <c r="D87710" i="4"/>
  <c r="B87710" i="4"/>
  <c r="I87698" i="4"/>
  <c r="J87698" i="4" s="1"/>
  <c r="H87698" i="4"/>
  <c r="G87698" i="4"/>
  <c r="E87698" i="4"/>
  <c r="C87698" i="4"/>
  <c r="B87698" i="4"/>
  <c r="D87698" i="4"/>
  <c r="I87686" i="4"/>
  <c r="J87686" i="4" s="1"/>
  <c r="H87686" i="4"/>
  <c r="G87686" i="4"/>
  <c r="E87686" i="4"/>
  <c r="C87686" i="4"/>
  <c r="B87686" i="4"/>
  <c r="D87686" i="4"/>
  <c r="I87674" i="4"/>
  <c r="J87674" i="4" s="1"/>
  <c r="H87674" i="4"/>
  <c r="G87674" i="4"/>
  <c r="E87674" i="4"/>
  <c r="C87674" i="4"/>
  <c r="D87674" i="4"/>
  <c r="B87674" i="4"/>
  <c r="I87662" i="4"/>
  <c r="J87662" i="4" s="1"/>
  <c r="H87662" i="4"/>
  <c r="G87662" i="4"/>
  <c r="E87662" i="4"/>
  <c r="C87662" i="4"/>
  <c r="B87662" i="4"/>
  <c r="D87662" i="4"/>
  <c r="I87650" i="4"/>
  <c r="J87650" i="4" s="1"/>
  <c r="H87650" i="4"/>
  <c r="G87650" i="4"/>
  <c r="E87650" i="4"/>
  <c r="C87650" i="4"/>
  <c r="B87650" i="4"/>
  <c r="D87650" i="4"/>
  <c r="I87638" i="4"/>
  <c r="J87638" i="4" s="1"/>
  <c r="H87638" i="4"/>
  <c r="G87638" i="4"/>
  <c r="E87638" i="4"/>
  <c r="C87638" i="4"/>
  <c r="D87638" i="4"/>
  <c r="B87638" i="4"/>
  <c r="I87626" i="4"/>
  <c r="J87626" i="4" s="1"/>
  <c r="H87626" i="4"/>
  <c r="G87626" i="4"/>
  <c r="E87626" i="4"/>
  <c r="C87626" i="4"/>
  <c r="B87626" i="4"/>
  <c r="D87626" i="4"/>
  <c r="I87614" i="4"/>
  <c r="J87614" i="4" s="1"/>
  <c r="H87614" i="4"/>
  <c r="G87614" i="4"/>
  <c r="E87614" i="4"/>
  <c r="C87614" i="4"/>
  <c r="B87614" i="4"/>
  <c r="D87614" i="4"/>
  <c r="I87602" i="4"/>
  <c r="J87602" i="4" s="1"/>
  <c r="H87602" i="4"/>
  <c r="G87602" i="4"/>
  <c r="E87602" i="4"/>
  <c r="C87602" i="4"/>
  <c r="D87602" i="4"/>
  <c r="B87602" i="4"/>
  <c r="I87590" i="4"/>
  <c r="J87590" i="4" s="1"/>
  <c r="H87590" i="4"/>
  <c r="G87590" i="4"/>
  <c r="E87590" i="4"/>
  <c r="C87590" i="4"/>
  <c r="B87590" i="4"/>
  <c r="D87590" i="4"/>
  <c r="I87578" i="4"/>
  <c r="J87578" i="4" s="1"/>
  <c r="H87578" i="4"/>
  <c r="G87578" i="4"/>
  <c r="E87578" i="4"/>
  <c r="C87578" i="4"/>
  <c r="B87578" i="4"/>
  <c r="D87578" i="4"/>
  <c r="I87566" i="4"/>
  <c r="J87566" i="4" s="1"/>
  <c r="H87566" i="4"/>
  <c r="G87566" i="4"/>
  <c r="E87566" i="4"/>
  <c r="C87566" i="4"/>
  <c r="D87566" i="4"/>
  <c r="B87566" i="4"/>
  <c r="I87554" i="4"/>
  <c r="J87554" i="4" s="1"/>
  <c r="H87554" i="4"/>
  <c r="G87554" i="4"/>
  <c r="E87554" i="4"/>
  <c r="C87554" i="4"/>
  <c r="B87554" i="4"/>
  <c r="D87554" i="4"/>
  <c r="I87542" i="4"/>
  <c r="J87542" i="4" s="1"/>
  <c r="H87542" i="4"/>
  <c r="G87542" i="4"/>
  <c r="E87542" i="4"/>
  <c r="C87542" i="4"/>
  <c r="B87542" i="4"/>
  <c r="D87542" i="4"/>
  <c r="I87530" i="4"/>
  <c r="J87530" i="4" s="1"/>
  <c r="H87530" i="4"/>
  <c r="G87530" i="4"/>
  <c r="E87530" i="4"/>
  <c r="C87530" i="4"/>
  <c r="D87530" i="4"/>
  <c r="B87530" i="4"/>
  <c r="I87518" i="4"/>
  <c r="J87518" i="4" s="1"/>
  <c r="H87518" i="4"/>
  <c r="G87518" i="4"/>
  <c r="E87518" i="4"/>
  <c r="C87518" i="4"/>
  <c r="B87518" i="4"/>
  <c r="D87518" i="4"/>
  <c r="I87506" i="4"/>
  <c r="J87506" i="4" s="1"/>
  <c r="H87506" i="4"/>
  <c r="G87506" i="4"/>
  <c r="E87506" i="4"/>
  <c r="C87506" i="4"/>
  <c r="B87506" i="4"/>
  <c r="D87506" i="4"/>
  <c r="I87494" i="4"/>
  <c r="J87494" i="4" s="1"/>
  <c r="H87494" i="4"/>
  <c r="G87494" i="4"/>
  <c r="E87494" i="4"/>
  <c r="C87494" i="4"/>
  <c r="D87494" i="4"/>
  <c r="B87494" i="4"/>
  <c r="I87482" i="4"/>
  <c r="J87482" i="4" s="1"/>
  <c r="H87482" i="4"/>
  <c r="G87482" i="4"/>
  <c r="E87482" i="4"/>
  <c r="C87482" i="4"/>
  <c r="B87482" i="4"/>
  <c r="D87482" i="4"/>
  <c r="I87470" i="4"/>
  <c r="J87470" i="4" s="1"/>
  <c r="H87470" i="4"/>
  <c r="G87470" i="4"/>
  <c r="E87470" i="4"/>
  <c r="C87470" i="4"/>
  <c r="B87470" i="4"/>
  <c r="D87470" i="4"/>
  <c r="I87458" i="4"/>
  <c r="J87458" i="4" s="1"/>
  <c r="H87458" i="4"/>
  <c r="G87458" i="4"/>
  <c r="E87458" i="4"/>
  <c r="C87458" i="4"/>
  <c r="D87458" i="4"/>
  <c r="B87458" i="4"/>
  <c r="I87446" i="4"/>
  <c r="J87446" i="4" s="1"/>
  <c r="H87446" i="4"/>
  <c r="G87446" i="4"/>
  <c r="E87446" i="4"/>
  <c r="C87446" i="4"/>
  <c r="B87446" i="4"/>
  <c r="D87446" i="4"/>
  <c r="I87434" i="4"/>
  <c r="J87434" i="4" s="1"/>
  <c r="H87434" i="4"/>
  <c r="G87434" i="4"/>
  <c r="E87434" i="4"/>
  <c r="C87434" i="4"/>
  <c r="B87434" i="4"/>
  <c r="D87434" i="4"/>
  <c r="I87422" i="4"/>
  <c r="J87422" i="4" s="1"/>
  <c r="H87422" i="4"/>
  <c r="G87422" i="4"/>
  <c r="E87422" i="4"/>
  <c r="C87422" i="4"/>
  <c r="D87422" i="4"/>
  <c r="B87422" i="4"/>
  <c r="I87410" i="4"/>
  <c r="J87410" i="4" s="1"/>
  <c r="H87410" i="4"/>
  <c r="G87410" i="4"/>
  <c r="E87410" i="4"/>
  <c r="C87410" i="4"/>
  <c r="B87410" i="4"/>
  <c r="D87410" i="4"/>
  <c r="I87398" i="4"/>
  <c r="J87398" i="4" s="1"/>
  <c r="H87398" i="4"/>
  <c r="G87398" i="4"/>
  <c r="E87398" i="4"/>
  <c r="C87398" i="4"/>
  <c r="B87398" i="4"/>
  <c r="D87398" i="4"/>
  <c r="I87386" i="4"/>
  <c r="J87386" i="4" s="1"/>
  <c r="H87386" i="4"/>
  <c r="G87386" i="4"/>
  <c r="E87386" i="4"/>
  <c r="C87386" i="4"/>
  <c r="D87386" i="4"/>
  <c r="B87386" i="4"/>
  <c r="I87374" i="4"/>
  <c r="J87374" i="4" s="1"/>
  <c r="H87374" i="4"/>
  <c r="G87374" i="4"/>
  <c r="E87374" i="4"/>
  <c r="C87374" i="4"/>
  <c r="B87374" i="4"/>
  <c r="D87374" i="4"/>
  <c r="I87362" i="4"/>
  <c r="J87362" i="4" s="1"/>
  <c r="H87362" i="4"/>
  <c r="G87362" i="4"/>
  <c r="E87362" i="4"/>
  <c r="C87362" i="4"/>
  <c r="B87362" i="4"/>
  <c r="D87362" i="4"/>
  <c r="I87350" i="4"/>
  <c r="J87350" i="4" s="1"/>
  <c r="H87350" i="4"/>
  <c r="G87350" i="4"/>
  <c r="E87350" i="4"/>
  <c r="C87350" i="4"/>
  <c r="D87350" i="4"/>
  <c r="B87350" i="4"/>
  <c r="I87338" i="4"/>
  <c r="J87338" i="4" s="1"/>
  <c r="H87338" i="4"/>
  <c r="G87338" i="4"/>
  <c r="E87338" i="4"/>
  <c r="C87338" i="4"/>
  <c r="B87338" i="4"/>
  <c r="D87338" i="4"/>
  <c r="I87326" i="4"/>
  <c r="J87326" i="4" s="1"/>
  <c r="H87326" i="4"/>
  <c r="G87326" i="4"/>
  <c r="E87326" i="4"/>
  <c r="C87326" i="4"/>
  <c r="B87326" i="4"/>
  <c r="D87326" i="4"/>
  <c r="I87314" i="4"/>
  <c r="J87314" i="4" s="1"/>
  <c r="H87314" i="4"/>
  <c r="G87314" i="4"/>
  <c r="E87314" i="4"/>
  <c r="C87314" i="4"/>
  <c r="D87314" i="4"/>
  <c r="B87314" i="4"/>
  <c r="I87302" i="4"/>
  <c r="J87302" i="4" s="1"/>
  <c r="H87302" i="4"/>
  <c r="G87302" i="4"/>
  <c r="E87302" i="4"/>
  <c r="C87302" i="4"/>
  <c r="B87302" i="4"/>
  <c r="D87302" i="4"/>
  <c r="I87290" i="4"/>
  <c r="J87290" i="4" s="1"/>
  <c r="H87290" i="4"/>
  <c r="G87290" i="4"/>
  <c r="E87290" i="4"/>
  <c r="C87290" i="4"/>
  <c r="B87290" i="4"/>
  <c r="D87290" i="4"/>
  <c r="I87278" i="4"/>
  <c r="J87278" i="4" s="1"/>
  <c r="H87278" i="4"/>
  <c r="G87278" i="4"/>
  <c r="E87278" i="4"/>
  <c r="C87278" i="4"/>
  <c r="D87278" i="4"/>
  <c r="B87278" i="4"/>
  <c r="I87266" i="4"/>
  <c r="J87266" i="4" s="1"/>
  <c r="H87266" i="4"/>
  <c r="G87266" i="4"/>
  <c r="E87266" i="4"/>
  <c r="C87266" i="4"/>
  <c r="B87266" i="4"/>
  <c r="D87266" i="4"/>
  <c r="I87254" i="4"/>
  <c r="J87254" i="4" s="1"/>
  <c r="H87254" i="4"/>
  <c r="G87254" i="4"/>
  <c r="E87254" i="4"/>
  <c r="C87254" i="4"/>
  <c r="B87254" i="4"/>
  <c r="D87254" i="4"/>
  <c r="I87242" i="4"/>
  <c r="J87242" i="4" s="1"/>
  <c r="H87242" i="4"/>
  <c r="G87242" i="4"/>
  <c r="E87242" i="4"/>
  <c r="C87242" i="4"/>
  <c r="D87242" i="4"/>
  <c r="B87242" i="4"/>
  <c r="I87230" i="4"/>
  <c r="J87230" i="4" s="1"/>
  <c r="H87230" i="4"/>
  <c r="G87230" i="4"/>
  <c r="E87230" i="4"/>
  <c r="C87230" i="4"/>
  <c r="B87230" i="4"/>
  <c r="D87230" i="4"/>
  <c r="I87218" i="4"/>
  <c r="J87218" i="4" s="1"/>
  <c r="H87218" i="4"/>
  <c r="G87218" i="4"/>
  <c r="E87218" i="4"/>
  <c r="C87218" i="4"/>
  <c r="B87218" i="4"/>
  <c r="D87218" i="4"/>
  <c r="I87206" i="4"/>
  <c r="J87206" i="4" s="1"/>
  <c r="H87206" i="4"/>
  <c r="G87206" i="4"/>
  <c r="E87206" i="4"/>
  <c r="C87206" i="4"/>
  <c r="D87206" i="4"/>
  <c r="B87206" i="4"/>
  <c r="I87194" i="4"/>
  <c r="J87194" i="4" s="1"/>
  <c r="H87194" i="4"/>
  <c r="G87194" i="4"/>
  <c r="E87194" i="4"/>
  <c r="C87194" i="4"/>
  <c r="B87194" i="4"/>
  <c r="D87194" i="4"/>
  <c r="I87182" i="4"/>
  <c r="J87182" i="4" s="1"/>
  <c r="H87182" i="4"/>
  <c r="G87182" i="4"/>
  <c r="E87182" i="4"/>
  <c r="C87182" i="4"/>
  <c r="B87182" i="4"/>
  <c r="D87182" i="4"/>
  <c r="I87170" i="4"/>
  <c r="J87170" i="4" s="1"/>
  <c r="H87170" i="4"/>
  <c r="G87170" i="4"/>
  <c r="E87170" i="4"/>
  <c r="C87170" i="4"/>
  <c r="D87170" i="4"/>
  <c r="B87170" i="4"/>
  <c r="I87158" i="4"/>
  <c r="J87158" i="4" s="1"/>
  <c r="H87158" i="4"/>
  <c r="G87158" i="4"/>
  <c r="E87158" i="4"/>
  <c r="C87158" i="4"/>
  <c r="B87158" i="4"/>
  <c r="D87158" i="4"/>
  <c r="I87146" i="4"/>
  <c r="J87146" i="4" s="1"/>
  <c r="H87146" i="4"/>
  <c r="G87146" i="4"/>
  <c r="E87146" i="4"/>
  <c r="C87146" i="4"/>
  <c r="B87146" i="4"/>
  <c r="D87146" i="4"/>
  <c r="I87134" i="4"/>
  <c r="J87134" i="4" s="1"/>
  <c r="H87134" i="4"/>
  <c r="G87134" i="4"/>
  <c r="E87134" i="4"/>
  <c r="C87134" i="4"/>
  <c r="D87134" i="4"/>
  <c r="B87134" i="4"/>
  <c r="I87122" i="4"/>
  <c r="J87122" i="4" s="1"/>
  <c r="H87122" i="4"/>
  <c r="G87122" i="4"/>
  <c r="E87122" i="4"/>
  <c r="C87122" i="4"/>
  <c r="B87122" i="4"/>
  <c r="D87122" i="4"/>
  <c r="I87110" i="4"/>
  <c r="J87110" i="4" s="1"/>
  <c r="H87110" i="4"/>
  <c r="G87110" i="4"/>
  <c r="E87110" i="4"/>
  <c r="C87110" i="4"/>
  <c r="B87110" i="4"/>
  <c r="D87110" i="4"/>
  <c r="I87098" i="4"/>
  <c r="J87098" i="4" s="1"/>
  <c r="H87098" i="4"/>
  <c r="G87098" i="4"/>
  <c r="E87098" i="4"/>
  <c r="C87098" i="4"/>
  <c r="D87098" i="4"/>
  <c r="B87098" i="4"/>
  <c r="I87086" i="4"/>
  <c r="J87086" i="4" s="1"/>
  <c r="H87086" i="4"/>
  <c r="G87086" i="4"/>
  <c r="E87086" i="4"/>
  <c r="C87086" i="4"/>
  <c r="B87086" i="4"/>
  <c r="D87086" i="4"/>
  <c r="I87074" i="4"/>
  <c r="J87074" i="4" s="1"/>
  <c r="H87074" i="4"/>
  <c r="G87074" i="4"/>
  <c r="E87074" i="4"/>
  <c r="C87074" i="4"/>
  <c r="B87074" i="4"/>
  <c r="D87074" i="4"/>
  <c r="I87062" i="4"/>
  <c r="J87062" i="4" s="1"/>
  <c r="H87062" i="4"/>
  <c r="G87062" i="4"/>
  <c r="E87062" i="4"/>
  <c r="C87062" i="4"/>
  <c r="D87062" i="4"/>
  <c r="B87062" i="4"/>
  <c r="I87050" i="4"/>
  <c r="J87050" i="4" s="1"/>
  <c r="H87050" i="4"/>
  <c r="G87050" i="4"/>
  <c r="E87050" i="4"/>
  <c r="C87050" i="4"/>
  <c r="B87050" i="4"/>
  <c r="D87050" i="4"/>
  <c r="I87038" i="4"/>
  <c r="J87038" i="4" s="1"/>
  <c r="H87038" i="4"/>
  <c r="G87038" i="4"/>
  <c r="E87038" i="4"/>
  <c r="C87038" i="4"/>
  <c r="B87038" i="4"/>
  <c r="D87038" i="4"/>
  <c r="I87026" i="4"/>
  <c r="J87026" i="4" s="1"/>
  <c r="H87026" i="4"/>
  <c r="G87026" i="4"/>
  <c r="E87026" i="4"/>
  <c r="C87026" i="4"/>
  <c r="D87026" i="4"/>
  <c r="B87026" i="4"/>
  <c r="I87014" i="4"/>
  <c r="J87014" i="4" s="1"/>
  <c r="H87014" i="4"/>
  <c r="G87014" i="4"/>
  <c r="E87014" i="4"/>
  <c r="C87014" i="4"/>
  <c r="B87014" i="4"/>
  <c r="D87014" i="4"/>
  <c r="I87002" i="4"/>
  <c r="J87002" i="4" s="1"/>
  <c r="H87002" i="4"/>
  <c r="G87002" i="4"/>
  <c r="E87002" i="4"/>
  <c r="C87002" i="4"/>
  <c r="B87002" i="4"/>
  <c r="D87002" i="4"/>
  <c r="I86990" i="4"/>
  <c r="J86990" i="4" s="1"/>
  <c r="H86990" i="4"/>
  <c r="G86990" i="4"/>
  <c r="E86990" i="4"/>
  <c r="C86990" i="4"/>
  <c r="D86990" i="4"/>
  <c r="B86990" i="4"/>
  <c r="I86978" i="4"/>
  <c r="J86978" i="4" s="1"/>
  <c r="H86978" i="4"/>
  <c r="G86978" i="4"/>
  <c r="E86978" i="4"/>
  <c r="C86978" i="4"/>
  <c r="B86978" i="4"/>
  <c r="D86978" i="4"/>
  <c r="I86966" i="4"/>
  <c r="J86966" i="4" s="1"/>
  <c r="H86966" i="4"/>
  <c r="G86966" i="4"/>
  <c r="E86966" i="4"/>
  <c r="C86966" i="4"/>
  <c r="B86966" i="4"/>
  <c r="D86966" i="4"/>
  <c r="I86954" i="4"/>
  <c r="J86954" i="4" s="1"/>
  <c r="H86954" i="4"/>
  <c r="G86954" i="4"/>
  <c r="E86954" i="4"/>
  <c r="C86954" i="4"/>
  <c r="D86954" i="4"/>
  <c r="B86954" i="4"/>
  <c r="I86942" i="4"/>
  <c r="J86942" i="4" s="1"/>
  <c r="H86942" i="4"/>
  <c r="G86942" i="4"/>
  <c r="E86942" i="4"/>
  <c r="C86942" i="4"/>
  <c r="B86942" i="4"/>
  <c r="D86942" i="4"/>
  <c r="I86930" i="4"/>
  <c r="J86930" i="4" s="1"/>
  <c r="H86930" i="4"/>
  <c r="G86930" i="4"/>
  <c r="E86930" i="4"/>
  <c r="C86930" i="4"/>
  <c r="B86930" i="4"/>
  <c r="D86930" i="4"/>
  <c r="I86918" i="4"/>
  <c r="J86918" i="4" s="1"/>
  <c r="H86918" i="4"/>
  <c r="G86918" i="4"/>
  <c r="E86918" i="4"/>
  <c r="C86918" i="4"/>
  <c r="D86918" i="4"/>
  <c r="B86918" i="4"/>
  <c r="I86906" i="4"/>
  <c r="J86906" i="4" s="1"/>
  <c r="H86906" i="4"/>
  <c r="G86906" i="4"/>
  <c r="E86906" i="4"/>
  <c r="C86906" i="4"/>
  <c r="B86906" i="4"/>
  <c r="D86906" i="4"/>
  <c r="I86894" i="4"/>
  <c r="J86894" i="4" s="1"/>
  <c r="H86894" i="4"/>
  <c r="G86894" i="4"/>
  <c r="E86894" i="4"/>
  <c r="C86894" i="4"/>
  <c r="B86894" i="4"/>
  <c r="D86894" i="4"/>
  <c r="I86882" i="4"/>
  <c r="J86882" i="4" s="1"/>
  <c r="H86882" i="4"/>
  <c r="G86882" i="4"/>
  <c r="E86882" i="4"/>
  <c r="C86882" i="4"/>
  <c r="D86882" i="4"/>
  <c r="B86882" i="4"/>
  <c r="I86870" i="4"/>
  <c r="J86870" i="4" s="1"/>
  <c r="H86870" i="4"/>
  <c r="G86870" i="4"/>
  <c r="E86870" i="4"/>
  <c r="C86870" i="4"/>
  <c r="B86870" i="4"/>
  <c r="D86870" i="4"/>
  <c r="I86858" i="4"/>
  <c r="J86858" i="4" s="1"/>
  <c r="H86858" i="4"/>
  <c r="G86858" i="4"/>
  <c r="E86858" i="4"/>
  <c r="C86858" i="4"/>
  <c r="B86858" i="4"/>
  <c r="D86858" i="4"/>
  <c r="I86846" i="4"/>
  <c r="J86846" i="4" s="1"/>
  <c r="H86846" i="4"/>
  <c r="G86846" i="4"/>
  <c r="E86846" i="4"/>
  <c r="C86846" i="4"/>
  <c r="D86846" i="4"/>
  <c r="B86846" i="4"/>
  <c r="I86834" i="4"/>
  <c r="J86834" i="4" s="1"/>
  <c r="H86834" i="4"/>
  <c r="G86834" i="4"/>
  <c r="E86834" i="4"/>
  <c r="C86834" i="4"/>
  <c r="B86834" i="4"/>
  <c r="D86834" i="4"/>
  <c r="I86822" i="4"/>
  <c r="J86822" i="4" s="1"/>
  <c r="H86822" i="4"/>
  <c r="G86822" i="4"/>
  <c r="E86822" i="4"/>
  <c r="C86822" i="4"/>
  <c r="B86822" i="4"/>
  <c r="D86822" i="4"/>
  <c r="I86810" i="4"/>
  <c r="J86810" i="4" s="1"/>
  <c r="H86810" i="4"/>
  <c r="G86810" i="4"/>
  <c r="E86810" i="4"/>
  <c r="C86810" i="4"/>
  <c r="D86810" i="4"/>
  <c r="B86810" i="4"/>
  <c r="I86798" i="4"/>
  <c r="J86798" i="4" s="1"/>
  <c r="H86798" i="4"/>
  <c r="G86798" i="4"/>
  <c r="E86798" i="4"/>
  <c r="C86798" i="4"/>
  <c r="B86798" i="4"/>
  <c r="D86798" i="4"/>
  <c r="I86786" i="4"/>
  <c r="J86786" i="4" s="1"/>
  <c r="H86786" i="4"/>
  <c r="G86786" i="4"/>
  <c r="E86786" i="4"/>
  <c r="C86786" i="4"/>
  <c r="B86786" i="4"/>
  <c r="D86786" i="4"/>
  <c r="I86774" i="4"/>
  <c r="J86774" i="4" s="1"/>
  <c r="H86774" i="4"/>
  <c r="G86774" i="4"/>
  <c r="E86774" i="4"/>
  <c r="C86774" i="4"/>
  <c r="D86774" i="4"/>
  <c r="B86774" i="4"/>
  <c r="I86762" i="4"/>
  <c r="J86762" i="4" s="1"/>
  <c r="H86762" i="4"/>
  <c r="G86762" i="4"/>
  <c r="E86762" i="4"/>
  <c r="C86762" i="4"/>
  <c r="B86762" i="4"/>
  <c r="D86762" i="4"/>
  <c r="I86750" i="4"/>
  <c r="J86750" i="4" s="1"/>
  <c r="H86750" i="4"/>
  <c r="G86750" i="4"/>
  <c r="E86750" i="4"/>
  <c r="C86750" i="4"/>
  <c r="B86750" i="4"/>
  <c r="D86750" i="4"/>
  <c r="I86738" i="4"/>
  <c r="J86738" i="4" s="1"/>
  <c r="H86738" i="4"/>
  <c r="G86738" i="4"/>
  <c r="E86738" i="4"/>
  <c r="C86738" i="4"/>
  <c r="D86738" i="4"/>
  <c r="B86738" i="4"/>
  <c r="I86726" i="4"/>
  <c r="J86726" i="4" s="1"/>
  <c r="H86726" i="4"/>
  <c r="G86726" i="4"/>
  <c r="E86726" i="4"/>
  <c r="C86726" i="4"/>
  <c r="B86726" i="4"/>
  <c r="D86726" i="4"/>
  <c r="I86714" i="4"/>
  <c r="J86714" i="4" s="1"/>
  <c r="H86714" i="4"/>
  <c r="G86714" i="4"/>
  <c r="E86714" i="4"/>
  <c r="C86714" i="4"/>
  <c r="B86714" i="4"/>
  <c r="D86714" i="4"/>
  <c r="I86702" i="4"/>
  <c r="J86702" i="4" s="1"/>
  <c r="H86702" i="4"/>
  <c r="G86702" i="4"/>
  <c r="E86702" i="4"/>
  <c r="C86702" i="4"/>
  <c r="D86702" i="4"/>
  <c r="B86702" i="4"/>
  <c r="I86690" i="4"/>
  <c r="J86690" i="4" s="1"/>
  <c r="H86690" i="4"/>
  <c r="G86690" i="4"/>
  <c r="E86690" i="4"/>
  <c r="C86690" i="4"/>
  <c r="B86690" i="4"/>
  <c r="D86690" i="4"/>
  <c r="I86678" i="4"/>
  <c r="J86678" i="4" s="1"/>
  <c r="H86678" i="4"/>
  <c r="G86678" i="4"/>
  <c r="E86678" i="4"/>
  <c r="C86678" i="4"/>
  <c r="B86678" i="4"/>
  <c r="D86678" i="4"/>
  <c r="I86666" i="4"/>
  <c r="J86666" i="4" s="1"/>
  <c r="H86666" i="4"/>
  <c r="G86666" i="4"/>
  <c r="E86666" i="4"/>
  <c r="C86666" i="4"/>
  <c r="D86666" i="4"/>
  <c r="B86666" i="4"/>
  <c r="I86654" i="4"/>
  <c r="J86654" i="4" s="1"/>
  <c r="H86654" i="4"/>
  <c r="G86654" i="4"/>
  <c r="E86654" i="4"/>
  <c r="C86654" i="4"/>
  <c r="B86654" i="4"/>
  <c r="D86654" i="4"/>
  <c r="I86642" i="4"/>
  <c r="J86642" i="4" s="1"/>
  <c r="H86642" i="4"/>
  <c r="G86642" i="4"/>
  <c r="E86642" i="4"/>
  <c r="C86642" i="4"/>
  <c r="B86642" i="4"/>
  <c r="D86642" i="4"/>
  <c r="I86630" i="4"/>
  <c r="J86630" i="4" s="1"/>
  <c r="H86630" i="4"/>
  <c r="G86630" i="4"/>
  <c r="E86630" i="4"/>
  <c r="C86630" i="4"/>
  <c r="D86630" i="4"/>
  <c r="B86630" i="4"/>
  <c r="I86618" i="4"/>
  <c r="J86618" i="4" s="1"/>
  <c r="H86618" i="4"/>
  <c r="G86618" i="4"/>
  <c r="E86618" i="4"/>
  <c r="C86618" i="4"/>
  <c r="B86618" i="4"/>
  <c r="D86618" i="4"/>
  <c r="I86606" i="4"/>
  <c r="J86606" i="4" s="1"/>
  <c r="H86606" i="4"/>
  <c r="G86606" i="4"/>
  <c r="E86606" i="4"/>
  <c r="C86606" i="4"/>
  <c r="B86606" i="4"/>
  <c r="D86606" i="4"/>
  <c r="I86594" i="4"/>
  <c r="J86594" i="4" s="1"/>
  <c r="H86594" i="4"/>
  <c r="G86594" i="4"/>
  <c r="E86594" i="4"/>
  <c r="C86594" i="4"/>
  <c r="D86594" i="4"/>
  <c r="B86594" i="4"/>
  <c r="I86582" i="4"/>
  <c r="J86582" i="4" s="1"/>
  <c r="H86582" i="4"/>
  <c r="G86582" i="4"/>
  <c r="E86582" i="4"/>
  <c r="C86582" i="4"/>
  <c r="B86582" i="4"/>
  <c r="D86582" i="4"/>
  <c r="I86570" i="4"/>
  <c r="J86570" i="4" s="1"/>
  <c r="H86570" i="4"/>
  <c r="G86570" i="4"/>
  <c r="E86570" i="4"/>
  <c r="C86570" i="4"/>
  <c r="B86570" i="4"/>
  <c r="D86570" i="4"/>
  <c r="I86558" i="4"/>
  <c r="J86558" i="4" s="1"/>
  <c r="H86558" i="4"/>
  <c r="G86558" i="4"/>
  <c r="E86558" i="4"/>
  <c r="C86558" i="4"/>
  <c r="D86558" i="4"/>
  <c r="B86558" i="4"/>
  <c r="I86546" i="4"/>
  <c r="J86546" i="4" s="1"/>
  <c r="H86546" i="4"/>
  <c r="G86546" i="4"/>
  <c r="E86546" i="4"/>
  <c r="C86546" i="4"/>
  <c r="B86546" i="4"/>
  <c r="D86546" i="4"/>
  <c r="I86534" i="4"/>
  <c r="J86534" i="4" s="1"/>
  <c r="H86534" i="4"/>
  <c r="G86534" i="4"/>
  <c r="E86534" i="4"/>
  <c r="C86534" i="4"/>
  <c r="B86534" i="4"/>
  <c r="D86534" i="4"/>
  <c r="I86522" i="4"/>
  <c r="J86522" i="4" s="1"/>
  <c r="H86522" i="4"/>
  <c r="G86522" i="4"/>
  <c r="E86522" i="4"/>
  <c r="C86522" i="4"/>
  <c r="D86522" i="4"/>
  <c r="B86522" i="4"/>
  <c r="I86510" i="4"/>
  <c r="J86510" i="4" s="1"/>
  <c r="H86510" i="4"/>
  <c r="G86510" i="4"/>
  <c r="E86510" i="4"/>
  <c r="C86510" i="4"/>
  <c r="B86510" i="4"/>
  <c r="D86510" i="4"/>
  <c r="I86498" i="4"/>
  <c r="J86498" i="4" s="1"/>
  <c r="H86498" i="4"/>
  <c r="G86498" i="4"/>
  <c r="E86498" i="4"/>
  <c r="C86498" i="4"/>
  <c r="B86498" i="4"/>
  <c r="D86498" i="4"/>
  <c r="I86486" i="4"/>
  <c r="J86486" i="4" s="1"/>
  <c r="H86486" i="4"/>
  <c r="G86486" i="4"/>
  <c r="E86486" i="4"/>
  <c r="C86486" i="4"/>
  <c r="D86486" i="4"/>
  <c r="B86486" i="4"/>
  <c r="I86474" i="4"/>
  <c r="J86474" i="4" s="1"/>
  <c r="H86474" i="4"/>
  <c r="G86474" i="4"/>
  <c r="E86474" i="4"/>
  <c r="C86474" i="4"/>
  <c r="B86474" i="4"/>
  <c r="D86474" i="4"/>
  <c r="I86462" i="4"/>
  <c r="J86462" i="4" s="1"/>
  <c r="H86462" i="4"/>
  <c r="G86462" i="4"/>
  <c r="E86462" i="4"/>
  <c r="C86462" i="4"/>
  <c r="B86462" i="4"/>
  <c r="D86462" i="4"/>
  <c r="I86450" i="4"/>
  <c r="J86450" i="4" s="1"/>
  <c r="H86450" i="4"/>
  <c r="G86450" i="4"/>
  <c r="E86450" i="4"/>
  <c r="C86450" i="4"/>
  <c r="D86450" i="4"/>
  <c r="B86450" i="4"/>
  <c r="I86438" i="4"/>
  <c r="J86438" i="4" s="1"/>
  <c r="H86438" i="4"/>
  <c r="G86438" i="4"/>
  <c r="E86438" i="4"/>
  <c r="C86438" i="4"/>
  <c r="B86438" i="4"/>
  <c r="D86438" i="4"/>
  <c r="I86426" i="4"/>
  <c r="J86426" i="4" s="1"/>
  <c r="H86426" i="4"/>
  <c r="G86426" i="4"/>
  <c r="E86426" i="4"/>
  <c r="C86426" i="4"/>
  <c r="B86426" i="4"/>
  <c r="D86426" i="4"/>
  <c r="I86414" i="4"/>
  <c r="J86414" i="4" s="1"/>
  <c r="H86414" i="4"/>
  <c r="G86414" i="4"/>
  <c r="E86414" i="4"/>
  <c r="C86414" i="4"/>
  <c r="D86414" i="4"/>
  <c r="B86414" i="4"/>
  <c r="I86402" i="4"/>
  <c r="J86402" i="4" s="1"/>
  <c r="H86402" i="4"/>
  <c r="G86402" i="4"/>
  <c r="E86402" i="4"/>
  <c r="C86402" i="4"/>
  <c r="B86402" i="4"/>
  <c r="D86402" i="4"/>
  <c r="I86390" i="4"/>
  <c r="J86390" i="4" s="1"/>
  <c r="H86390" i="4"/>
  <c r="G86390" i="4"/>
  <c r="E86390" i="4"/>
  <c r="C86390" i="4"/>
  <c r="B86390" i="4"/>
  <c r="D86390" i="4"/>
  <c r="I86378" i="4"/>
  <c r="J86378" i="4" s="1"/>
  <c r="H86378" i="4"/>
  <c r="G86378" i="4"/>
  <c r="E86378" i="4"/>
  <c r="C86378" i="4"/>
  <c r="D86378" i="4"/>
  <c r="B86378" i="4"/>
  <c r="I86366" i="4"/>
  <c r="J86366" i="4" s="1"/>
  <c r="H86366" i="4"/>
  <c r="G86366" i="4"/>
  <c r="E86366" i="4"/>
  <c r="C86366" i="4"/>
  <c r="B86366" i="4"/>
  <c r="D86366" i="4"/>
  <c r="I86354" i="4"/>
  <c r="J86354" i="4" s="1"/>
  <c r="H86354" i="4"/>
  <c r="G86354" i="4"/>
  <c r="E86354" i="4"/>
  <c r="C86354" i="4"/>
  <c r="B86354" i="4"/>
  <c r="D86354" i="4"/>
  <c r="I86342" i="4"/>
  <c r="J86342" i="4" s="1"/>
  <c r="H86342" i="4"/>
  <c r="G86342" i="4"/>
  <c r="E86342" i="4"/>
  <c r="C86342" i="4"/>
  <c r="D86342" i="4"/>
  <c r="B86342" i="4"/>
  <c r="I86330" i="4"/>
  <c r="J86330" i="4" s="1"/>
  <c r="H86330" i="4"/>
  <c r="G86330" i="4"/>
  <c r="E86330" i="4"/>
  <c r="C86330" i="4"/>
  <c r="B86330" i="4"/>
  <c r="D86330" i="4"/>
  <c r="I86318" i="4"/>
  <c r="J86318" i="4" s="1"/>
  <c r="H86318" i="4"/>
  <c r="G86318" i="4"/>
  <c r="E86318" i="4"/>
  <c r="C86318" i="4"/>
  <c r="B86318" i="4"/>
  <c r="D86318" i="4"/>
  <c r="I86306" i="4"/>
  <c r="J86306" i="4" s="1"/>
  <c r="H86306" i="4"/>
  <c r="G86306" i="4"/>
  <c r="E86306" i="4"/>
  <c r="C86306" i="4"/>
  <c r="D86306" i="4"/>
  <c r="B86306" i="4"/>
  <c r="I86294" i="4"/>
  <c r="J86294" i="4" s="1"/>
  <c r="H86294" i="4"/>
  <c r="G86294" i="4"/>
  <c r="E86294" i="4"/>
  <c r="C86294" i="4"/>
  <c r="B86294" i="4"/>
  <c r="D86294" i="4"/>
  <c r="I86282" i="4"/>
  <c r="J86282" i="4" s="1"/>
  <c r="H86282" i="4"/>
  <c r="G86282" i="4"/>
  <c r="E86282" i="4"/>
  <c r="C86282" i="4"/>
  <c r="B86282" i="4"/>
  <c r="D86282" i="4"/>
  <c r="I86270" i="4"/>
  <c r="J86270" i="4" s="1"/>
  <c r="H86270" i="4"/>
  <c r="G86270" i="4"/>
  <c r="E86270" i="4"/>
  <c r="C86270" i="4"/>
  <c r="D86270" i="4"/>
  <c r="B86270" i="4"/>
  <c r="I86258" i="4"/>
  <c r="J86258" i="4" s="1"/>
  <c r="H86258" i="4"/>
  <c r="G86258" i="4"/>
  <c r="E86258" i="4"/>
  <c r="C86258" i="4"/>
  <c r="B86258" i="4"/>
  <c r="D86258" i="4"/>
  <c r="I86246" i="4"/>
  <c r="J86246" i="4" s="1"/>
  <c r="H86246" i="4"/>
  <c r="G86246" i="4"/>
  <c r="E86246" i="4"/>
  <c r="C86246" i="4"/>
  <c r="B86246" i="4"/>
  <c r="D86246" i="4"/>
  <c r="I86234" i="4"/>
  <c r="J86234" i="4" s="1"/>
  <c r="H86234" i="4"/>
  <c r="G86234" i="4"/>
  <c r="E86234" i="4"/>
  <c r="C86234" i="4"/>
  <c r="D86234" i="4"/>
  <c r="B86234" i="4"/>
  <c r="I86222" i="4"/>
  <c r="J86222" i="4" s="1"/>
  <c r="H86222" i="4"/>
  <c r="G86222" i="4"/>
  <c r="E86222" i="4"/>
  <c r="C86222" i="4"/>
  <c r="B86222" i="4"/>
  <c r="D86222" i="4"/>
  <c r="I86210" i="4"/>
  <c r="J86210" i="4" s="1"/>
  <c r="H86210" i="4"/>
  <c r="G86210" i="4"/>
  <c r="E86210" i="4"/>
  <c r="C86210" i="4"/>
  <c r="B86210" i="4"/>
  <c r="D86210" i="4"/>
  <c r="I86198" i="4"/>
  <c r="J86198" i="4" s="1"/>
  <c r="H86198" i="4"/>
  <c r="G86198" i="4"/>
  <c r="E86198" i="4"/>
  <c r="C86198" i="4"/>
  <c r="D86198" i="4"/>
  <c r="B86198" i="4"/>
  <c r="I86186" i="4"/>
  <c r="J86186" i="4" s="1"/>
  <c r="H86186" i="4"/>
  <c r="G86186" i="4"/>
  <c r="E86186" i="4"/>
  <c r="C86186" i="4"/>
  <c r="B86186" i="4"/>
  <c r="D86186" i="4"/>
  <c r="I86174" i="4"/>
  <c r="J86174" i="4" s="1"/>
  <c r="H86174" i="4"/>
  <c r="G86174" i="4"/>
  <c r="E86174" i="4"/>
  <c r="C86174" i="4"/>
  <c r="B86174" i="4"/>
  <c r="D86174" i="4"/>
  <c r="I86162" i="4"/>
  <c r="J86162" i="4" s="1"/>
  <c r="H86162" i="4"/>
  <c r="G86162" i="4"/>
  <c r="E86162" i="4"/>
  <c r="C86162" i="4"/>
  <c r="D86162" i="4"/>
  <c r="B86162" i="4"/>
  <c r="I86150" i="4"/>
  <c r="J86150" i="4" s="1"/>
  <c r="H86150" i="4"/>
  <c r="G86150" i="4"/>
  <c r="E86150" i="4"/>
  <c r="C86150" i="4"/>
  <c r="B86150" i="4"/>
  <c r="D86150" i="4"/>
  <c r="I86138" i="4"/>
  <c r="J86138" i="4" s="1"/>
  <c r="H86138" i="4"/>
  <c r="G86138" i="4"/>
  <c r="E86138" i="4"/>
  <c r="C86138" i="4"/>
  <c r="B86138" i="4"/>
  <c r="D86138" i="4"/>
  <c r="I86126" i="4"/>
  <c r="J86126" i="4" s="1"/>
  <c r="H86126" i="4"/>
  <c r="G86126" i="4"/>
  <c r="E86126" i="4"/>
  <c r="C86126" i="4"/>
  <c r="D86126" i="4"/>
  <c r="B86126" i="4"/>
  <c r="I86114" i="4"/>
  <c r="J86114" i="4" s="1"/>
  <c r="H86114" i="4"/>
  <c r="G86114" i="4"/>
  <c r="E86114" i="4"/>
  <c r="C86114" i="4"/>
  <c r="B86114" i="4"/>
  <c r="D86114" i="4"/>
  <c r="I86102" i="4"/>
  <c r="J86102" i="4" s="1"/>
  <c r="H86102" i="4"/>
  <c r="G86102" i="4"/>
  <c r="E86102" i="4"/>
  <c r="C86102" i="4"/>
  <c r="B86102" i="4"/>
  <c r="D86102" i="4"/>
  <c r="I86090" i="4"/>
  <c r="J86090" i="4" s="1"/>
  <c r="H86090" i="4"/>
  <c r="G86090" i="4"/>
  <c r="E86090" i="4"/>
  <c r="C86090" i="4"/>
  <c r="D86090" i="4"/>
  <c r="B86090" i="4"/>
  <c r="I86078" i="4"/>
  <c r="J86078" i="4" s="1"/>
  <c r="H86078" i="4"/>
  <c r="G86078" i="4"/>
  <c r="E86078" i="4"/>
  <c r="C86078" i="4"/>
  <c r="B86078" i="4"/>
  <c r="D86078" i="4"/>
  <c r="I86066" i="4"/>
  <c r="J86066" i="4" s="1"/>
  <c r="H86066" i="4"/>
  <c r="G86066" i="4"/>
  <c r="E86066" i="4"/>
  <c r="C86066" i="4"/>
  <c r="B86066" i="4"/>
  <c r="D86066" i="4"/>
  <c r="I86054" i="4"/>
  <c r="J86054" i="4" s="1"/>
  <c r="H86054" i="4"/>
  <c r="G86054" i="4"/>
  <c r="E86054" i="4"/>
  <c r="C86054" i="4"/>
  <c r="D86054" i="4"/>
  <c r="B86054" i="4"/>
  <c r="I86042" i="4"/>
  <c r="J86042" i="4" s="1"/>
  <c r="H86042" i="4"/>
  <c r="G86042" i="4"/>
  <c r="E86042" i="4"/>
  <c r="C86042" i="4"/>
  <c r="B86042" i="4"/>
  <c r="D86042" i="4"/>
  <c r="I86030" i="4"/>
  <c r="J86030" i="4" s="1"/>
  <c r="H86030" i="4"/>
  <c r="G86030" i="4"/>
  <c r="E86030" i="4"/>
  <c r="C86030" i="4"/>
  <c r="B86030" i="4"/>
  <c r="D86030" i="4"/>
  <c r="I86018" i="4"/>
  <c r="J86018" i="4" s="1"/>
  <c r="H86018" i="4"/>
  <c r="G86018" i="4"/>
  <c r="E86018" i="4"/>
  <c r="C86018" i="4"/>
  <c r="D86018" i="4"/>
  <c r="B86018" i="4"/>
  <c r="I86006" i="4"/>
  <c r="J86006" i="4" s="1"/>
  <c r="H86006" i="4"/>
  <c r="G86006" i="4"/>
  <c r="E86006" i="4"/>
  <c r="C86006" i="4"/>
  <c r="B86006" i="4"/>
  <c r="D86006" i="4"/>
  <c r="I85994" i="4"/>
  <c r="J85994" i="4" s="1"/>
  <c r="H85994" i="4"/>
  <c r="G85994" i="4"/>
  <c r="E85994" i="4"/>
  <c r="C85994" i="4"/>
  <c r="B85994" i="4"/>
  <c r="D85994" i="4"/>
  <c r="I85982" i="4"/>
  <c r="J85982" i="4" s="1"/>
  <c r="H85982" i="4"/>
  <c r="G85982" i="4"/>
  <c r="E85982" i="4"/>
  <c r="C85982" i="4"/>
  <c r="D85982" i="4"/>
  <c r="B85982" i="4"/>
  <c r="I85970" i="4"/>
  <c r="J85970" i="4" s="1"/>
  <c r="H85970" i="4"/>
  <c r="G85970" i="4"/>
  <c r="E85970" i="4"/>
  <c r="C85970" i="4"/>
  <c r="B85970" i="4"/>
  <c r="D85970" i="4"/>
  <c r="I85958" i="4"/>
  <c r="J85958" i="4" s="1"/>
  <c r="H85958" i="4"/>
  <c r="G85958" i="4"/>
  <c r="E85958" i="4"/>
  <c r="C85958" i="4"/>
  <c r="B85958" i="4"/>
  <c r="D85958" i="4"/>
  <c r="I85946" i="4"/>
  <c r="J85946" i="4" s="1"/>
  <c r="H85946" i="4"/>
  <c r="G85946" i="4"/>
  <c r="E85946" i="4"/>
  <c r="C85946" i="4"/>
  <c r="D85946" i="4"/>
  <c r="B85946" i="4"/>
  <c r="I85934" i="4"/>
  <c r="J85934" i="4" s="1"/>
  <c r="H85934" i="4"/>
  <c r="G85934" i="4"/>
  <c r="E85934" i="4"/>
  <c r="C85934" i="4"/>
  <c r="B85934" i="4"/>
  <c r="D85934" i="4"/>
  <c r="I85922" i="4"/>
  <c r="J85922" i="4" s="1"/>
  <c r="H85922" i="4"/>
  <c r="G85922" i="4"/>
  <c r="E85922" i="4"/>
  <c r="C85922" i="4"/>
  <c r="B85922" i="4"/>
  <c r="D85922" i="4"/>
  <c r="I85910" i="4"/>
  <c r="J85910" i="4" s="1"/>
  <c r="H85910" i="4"/>
  <c r="G85910" i="4"/>
  <c r="E85910" i="4"/>
  <c r="C85910" i="4"/>
  <c r="D85910" i="4"/>
  <c r="B85910" i="4"/>
  <c r="I85898" i="4"/>
  <c r="J85898" i="4" s="1"/>
  <c r="H85898" i="4"/>
  <c r="G85898" i="4"/>
  <c r="E85898" i="4"/>
  <c r="C85898" i="4"/>
  <c r="B85898" i="4"/>
  <c r="D85898" i="4"/>
  <c r="I85886" i="4"/>
  <c r="J85886" i="4" s="1"/>
  <c r="H85886" i="4"/>
  <c r="G85886" i="4"/>
  <c r="E85886" i="4"/>
  <c r="C85886" i="4"/>
  <c r="B85886" i="4"/>
  <c r="D85886" i="4"/>
  <c r="I85874" i="4"/>
  <c r="J85874" i="4" s="1"/>
  <c r="H85874" i="4"/>
  <c r="G85874" i="4"/>
  <c r="E85874" i="4"/>
  <c r="C85874" i="4"/>
  <c r="D85874" i="4"/>
  <c r="B85874" i="4"/>
  <c r="I85862" i="4"/>
  <c r="J85862" i="4" s="1"/>
  <c r="H85862" i="4"/>
  <c r="G85862" i="4"/>
  <c r="E85862" i="4"/>
  <c r="C85862" i="4"/>
  <c r="B85862" i="4"/>
  <c r="D85862" i="4"/>
  <c r="I85850" i="4"/>
  <c r="J85850" i="4" s="1"/>
  <c r="H85850" i="4"/>
  <c r="G85850" i="4"/>
  <c r="E85850" i="4"/>
  <c r="C85850" i="4"/>
  <c r="B85850" i="4"/>
  <c r="D85850" i="4"/>
  <c r="I85838" i="4"/>
  <c r="J85838" i="4" s="1"/>
  <c r="H85838" i="4"/>
  <c r="G85838" i="4"/>
  <c r="E85838" i="4"/>
  <c r="C85838" i="4"/>
  <c r="D85838" i="4"/>
  <c r="B85838" i="4"/>
  <c r="I85826" i="4"/>
  <c r="J85826" i="4" s="1"/>
  <c r="H85826" i="4"/>
  <c r="G85826" i="4"/>
  <c r="E85826" i="4"/>
  <c r="C85826" i="4"/>
  <c r="B85826" i="4"/>
  <c r="D85826" i="4"/>
  <c r="I85814" i="4"/>
  <c r="J85814" i="4" s="1"/>
  <c r="H85814" i="4"/>
  <c r="G85814" i="4"/>
  <c r="E85814" i="4"/>
  <c r="C85814" i="4"/>
  <c r="B85814" i="4"/>
  <c r="D85814" i="4"/>
  <c r="I85802" i="4"/>
  <c r="J85802" i="4" s="1"/>
  <c r="H85802" i="4"/>
  <c r="G85802" i="4"/>
  <c r="E85802" i="4"/>
  <c r="C85802" i="4"/>
  <c r="D85802" i="4"/>
  <c r="B85802" i="4"/>
  <c r="I85790" i="4"/>
  <c r="J85790" i="4" s="1"/>
  <c r="H85790" i="4"/>
  <c r="G85790" i="4"/>
  <c r="E85790" i="4"/>
  <c r="C85790" i="4"/>
  <c r="B85790" i="4"/>
  <c r="D85790" i="4"/>
  <c r="I85778" i="4"/>
  <c r="J85778" i="4" s="1"/>
  <c r="H85778" i="4"/>
  <c r="G85778" i="4"/>
  <c r="E85778" i="4"/>
  <c r="C85778" i="4"/>
  <c r="B85778" i="4"/>
  <c r="D85778" i="4"/>
  <c r="I85766" i="4"/>
  <c r="J85766" i="4" s="1"/>
  <c r="H85766" i="4"/>
  <c r="G85766" i="4"/>
  <c r="E85766" i="4"/>
  <c r="C85766" i="4"/>
  <c r="D85766" i="4"/>
  <c r="B85766" i="4"/>
  <c r="I85754" i="4"/>
  <c r="J85754" i="4" s="1"/>
  <c r="H85754" i="4"/>
  <c r="G85754" i="4"/>
  <c r="E85754" i="4"/>
  <c r="C85754" i="4"/>
  <c r="B85754" i="4"/>
  <c r="D85754" i="4"/>
  <c r="I85742" i="4"/>
  <c r="J85742" i="4" s="1"/>
  <c r="H85742" i="4"/>
  <c r="G85742" i="4"/>
  <c r="E85742" i="4"/>
  <c r="C85742" i="4"/>
  <c r="B85742" i="4"/>
  <c r="D85742" i="4"/>
  <c r="I85730" i="4"/>
  <c r="J85730" i="4" s="1"/>
  <c r="H85730" i="4"/>
  <c r="G85730" i="4"/>
  <c r="E85730" i="4"/>
  <c r="C85730" i="4"/>
  <c r="D85730" i="4"/>
  <c r="B85730" i="4"/>
  <c r="I85718" i="4"/>
  <c r="J85718" i="4" s="1"/>
  <c r="H85718" i="4"/>
  <c r="G85718" i="4"/>
  <c r="E85718" i="4"/>
  <c r="C85718" i="4"/>
  <c r="B85718" i="4"/>
  <c r="D85718" i="4"/>
  <c r="I85706" i="4"/>
  <c r="J85706" i="4" s="1"/>
  <c r="H85706" i="4"/>
  <c r="G85706" i="4"/>
  <c r="E85706" i="4"/>
  <c r="C85706" i="4"/>
  <c r="B85706" i="4"/>
  <c r="D85706" i="4"/>
  <c r="I85694" i="4"/>
  <c r="J85694" i="4" s="1"/>
  <c r="H85694" i="4"/>
  <c r="G85694" i="4"/>
  <c r="E85694" i="4"/>
  <c r="C85694" i="4"/>
  <c r="D85694" i="4"/>
  <c r="B85694" i="4"/>
  <c r="I85682" i="4"/>
  <c r="J85682" i="4" s="1"/>
  <c r="H85682" i="4"/>
  <c r="G85682" i="4"/>
  <c r="E85682" i="4"/>
  <c r="C85682" i="4"/>
  <c r="B85682" i="4"/>
  <c r="D85682" i="4"/>
  <c r="I85670" i="4"/>
  <c r="J85670" i="4" s="1"/>
  <c r="H85670" i="4"/>
  <c r="G85670" i="4"/>
  <c r="E85670" i="4"/>
  <c r="C85670" i="4"/>
  <c r="B85670" i="4"/>
  <c r="D85670" i="4"/>
  <c r="I85658" i="4"/>
  <c r="J85658" i="4" s="1"/>
  <c r="H85658" i="4"/>
  <c r="G85658" i="4"/>
  <c r="E85658" i="4"/>
  <c r="C85658" i="4"/>
  <c r="D85658" i="4"/>
  <c r="B85658" i="4"/>
  <c r="I85646" i="4"/>
  <c r="J85646" i="4" s="1"/>
  <c r="H85646" i="4"/>
  <c r="G85646" i="4"/>
  <c r="E85646" i="4"/>
  <c r="C85646" i="4"/>
  <c r="B85646" i="4"/>
  <c r="D85646" i="4"/>
  <c r="I85634" i="4"/>
  <c r="J85634" i="4" s="1"/>
  <c r="H85634" i="4"/>
  <c r="G85634" i="4"/>
  <c r="E85634" i="4"/>
  <c r="C85634" i="4"/>
  <c r="B85634" i="4"/>
  <c r="D85634" i="4"/>
  <c r="I85622" i="4"/>
  <c r="J85622" i="4" s="1"/>
  <c r="H85622" i="4"/>
  <c r="G85622" i="4"/>
  <c r="E85622" i="4"/>
  <c r="C85622" i="4"/>
  <c r="D85622" i="4"/>
  <c r="B85622" i="4"/>
  <c r="I85610" i="4"/>
  <c r="J85610" i="4" s="1"/>
  <c r="H85610" i="4"/>
  <c r="G85610" i="4"/>
  <c r="E85610" i="4"/>
  <c r="C85610" i="4"/>
  <c r="B85610" i="4"/>
  <c r="D85610" i="4"/>
  <c r="I85598" i="4"/>
  <c r="J85598" i="4" s="1"/>
  <c r="H85598" i="4"/>
  <c r="G85598" i="4"/>
  <c r="E85598" i="4"/>
  <c r="C85598" i="4"/>
  <c r="B85598" i="4"/>
  <c r="D85598" i="4"/>
  <c r="I85586" i="4"/>
  <c r="J85586" i="4" s="1"/>
  <c r="H85586" i="4"/>
  <c r="G85586" i="4"/>
  <c r="E85586" i="4"/>
  <c r="C85586" i="4"/>
  <c r="D85586" i="4"/>
  <c r="B85586" i="4"/>
  <c r="I85574" i="4"/>
  <c r="J85574" i="4" s="1"/>
  <c r="H85574" i="4"/>
  <c r="G85574" i="4"/>
  <c r="E85574" i="4"/>
  <c r="C85574" i="4"/>
  <c r="B85574" i="4"/>
  <c r="D85574" i="4"/>
  <c r="I85562" i="4"/>
  <c r="J85562" i="4" s="1"/>
  <c r="H85562" i="4"/>
  <c r="G85562" i="4"/>
  <c r="E85562" i="4"/>
  <c r="C85562" i="4"/>
  <c r="B85562" i="4"/>
  <c r="D85562" i="4"/>
  <c r="I85550" i="4"/>
  <c r="J85550" i="4" s="1"/>
  <c r="H85550" i="4"/>
  <c r="G85550" i="4"/>
  <c r="E85550" i="4"/>
  <c r="C85550" i="4"/>
  <c r="D85550" i="4"/>
  <c r="B85550" i="4"/>
  <c r="I85538" i="4"/>
  <c r="J85538" i="4" s="1"/>
  <c r="H85538" i="4"/>
  <c r="G85538" i="4"/>
  <c r="E85538" i="4"/>
  <c r="C85538" i="4"/>
  <c r="B85538" i="4"/>
  <c r="D85538" i="4"/>
  <c r="I85526" i="4"/>
  <c r="J85526" i="4" s="1"/>
  <c r="H85526" i="4"/>
  <c r="G85526" i="4"/>
  <c r="E85526" i="4"/>
  <c r="C85526" i="4"/>
  <c r="B85526" i="4"/>
  <c r="D85526" i="4"/>
  <c r="I85514" i="4"/>
  <c r="J85514" i="4" s="1"/>
  <c r="H85514" i="4"/>
  <c r="G85514" i="4"/>
  <c r="E85514" i="4"/>
  <c r="C85514" i="4"/>
  <c r="D85514" i="4"/>
  <c r="B85514" i="4"/>
  <c r="I85502" i="4"/>
  <c r="J85502" i="4" s="1"/>
  <c r="H85502" i="4"/>
  <c r="G85502" i="4"/>
  <c r="E85502" i="4"/>
  <c r="C85502" i="4"/>
  <c r="B85502" i="4"/>
  <c r="D85502" i="4"/>
  <c r="I85490" i="4"/>
  <c r="J85490" i="4" s="1"/>
  <c r="H85490" i="4"/>
  <c r="G85490" i="4"/>
  <c r="E85490" i="4"/>
  <c r="C85490" i="4"/>
  <c r="B85490" i="4"/>
  <c r="D85490" i="4"/>
  <c r="I85478" i="4"/>
  <c r="J85478" i="4" s="1"/>
  <c r="H85478" i="4"/>
  <c r="G85478" i="4"/>
  <c r="E85478" i="4"/>
  <c r="C85478" i="4"/>
  <c r="D85478" i="4"/>
  <c r="B85478" i="4"/>
  <c r="I85466" i="4"/>
  <c r="J85466" i="4" s="1"/>
  <c r="H85466" i="4"/>
  <c r="G85466" i="4"/>
  <c r="E85466" i="4"/>
  <c r="C85466" i="4"/>
  <c r="B85466" i="4"/>
  <c r="D85466" i="4"/>
  <c r="I85454" i="4"/>
  <c r="J85454" i="4" s="1"/>
  <c r="H85454" i="4"/>
  <c r="G85454" i="4"/>
  <c r="E85454" i="4"/>
  <c r="C85454" i="4"/>
  <c r="B85454" i="4"/>
  <c r="D85454" i="4"/>
  <c r="I85442" i="4"/>
  <c r="J85442" i="4" s="1"/>
  <c r="H85442" i="4"/>
  <c r="G85442" i="4"/>
  <c r="E85442" i="4"/>
  <c r="C85442" i="4"/>
  <c r="D85442" i="4"/>
  <c r="B85442" i="4"/>
  <c r="I85430" i="4"/>
  <c r="J85430" i="4" s="1"/>
  <c r="H85430" i="4"/>
  <c r="G85430" i="4"/>
  <c r="E85430" i="4"/>
  <c r="C85430" i="4"/>
  <c r="B85430" i="4"/>
  <c r="D85430" i="4"/>
  <c r="I85418" i="4"/>
  <c r="J85418" i="4" s="1"/>
  <c r="H85418" i="4"/>
  <c r="G85418" i="4"/>
  <c r="E85418" i="4"/>
  <c r="C85418" i="4"/>
  <c r="B85418" i="4"/>
  <c r="D85418" i="4"/>
  <c r="I85406" i="4"/>
  <c r="J85406" i="4" s="1"/>
  <c r="H85406" i="4"/>
  <c r="G85406" i="4"/>
  <c r="E85406" i="4"/>
  <c r="C85406" i="4"/>
  <c r="D85406" i="4"/>
  <c r="B85406" i="4"/>
  <c r="I85394" i="4"/>
  <c r="J85394" i="4" s="1"/>
  <c r="H85394" i="4"/>
  <c r="G85394" i="4"/>
  <c r="E85394" i="4"/>
  <c r="C85394" i="4"/>
  <c r="B85394" i="4"/>
  <c r="D85394" i="4"/>
  <c r="I85382" i="4"/>
  <c r="J85382" i="4" s="1"/>
  <c r="H85382" i="4"/>
  <c r="G85382" i="4"/>
  <c r="E85382" i="4"/>
  <c r="C85382" i="4"/>
  <c r="B85382" i="4"/>
  <c r="D85382" i="4"/>
  <c r="I85370" i="4"/>
  <c r="J85370" i="4" s="1"/>
  <c r="H85370" i="4"/>
  <c r="G85370" i="4"/>
  <c r="E85370" i="4"/>
  <c r="C85370" i="4"/>
  <c r="D85370" i="4"/>
  <c r="B85370" i="4"/>
  <c r="I85358" i="4"/>
  <c r="J85358" i="4" s="1"/>
  <c r="H85358" i="4"/>
  <c r="G85358" i="4"/>
  <c r="E85358" i="4"/>
  <c r="C85358" i="4"/>
  <c r="B85358" i="4"/>
  <c r="D85358" i="4"/>
  <c r="I85346" i="4"/>
  <c r="J85346" i="4" s="1"/>
  <c r="H85346" i="4"/>
  <c r="G85346" i="4"/>
  <c r="E85346" i="4"/>
  <c r="C85346" i="4"/>
  <c r="B85346" i="4"/>
  <c r="D85346" i="4"/>
  <c r="I85334" i="4"/>
  <c r="J85334" i="4" s="1"/>
  <c r="H85334" i="4"/>
  <c r="G85334" i="4"/>
  <c r="E85334" i="4"/>
  <c r="C85334" i="4"/>
  <c r="D85334" i="4"/>
  <c r="B85334" i="4"/>
  <c r="I85322" i="4"/>
  <c r="J85322" i="4" s="1"/>
  <c r="H85322" i="4"/>
  <c r="G85322" i="4"/>
  <c r="E85322" i="4"/>
  <c r="C85322" i="4"/>
  <c r="B85322" i="4"/>
  <c r="D85322" i="4"/>
  <c r="I85310" i="4"/>
  <c r="J85310" i="4" s="1"/>
  <c r="H85310" i="4"/>
  <c r="G85310" i="4"/>
  <c r="E85310" i="4"/>
  <c r="C85310" i="4"/>
  <c r="B85310" i="4"/>
  <c r="D85310" i="4"/>
  <c r="I85298" i="4"/>
  <c r="J85298" i="4" s="1"/>
  <c r="H85298" i="4"/>
  <c r="G85298" i="4"/>
  <c r="E85298" i="4"/>
  <c r="C85298" i="4"/>
  <c r="D85298" i="4"/>
  <c r="B85298" i="4"/>
  <c r="I85286" i="4"/>
  <c r="J85286" i="4" s="1"/>
  <c r="H85286" i="4"/>
  <c r="G85286" i="4"/>
  <c r="E85286" i="4"/>
  <c r="C85286" i="4"/>
  <c r="B85286" i="4"/>
  <c r="D85286" i="4"/>
  <c r="I85274" i="4"/>
  <c r="J85274" i="4" s="1"/>
  <c r="H85274" i="4"/>
  <c r="G85274" i="4"/>
  <c r="E85274" i="4"/>
  <c r="C85274" i="4"/>
  <c r="B85274" i="4"/>
  <c r="D85274" i="4"/>
  <c r="I85262" i="4"/>
  <c r="J85262" i="4" s="1"/>
  <c r="H85262" i="4"/>
  <c r="G85262" i="4"/>
  <c r="E85262" i="4"/>
  <c r="C85262" i="4"/>
  <c r="D85262" i="4"/>
  <c r="B85262" i="4"/>
  <c r="I85250" i="4"/>
  <c r="J85250" i="4" s="1"/>
  <c r="H85250" i="4"/>
  <c r="G85250" i="4"/>
  <c r="E85250" i="4"/>
  <c r="C85250" i="4"/>
  <c r="B85250" i="4"/>
  <c r="D85250" i="4"/>
  <c r="I85238" i="4"/>
  <c r="J85238" i="4" s="1"/>
  <c r="H85238" i="4"/>
  <c r="G85238" i="4"/>
  <c r="E85238" i="4"/>
  <c r="C85238" i="4"/>
  <c r="B85238" i="4"/>
  <c r="D85238" i="4"/>
  <c r="I85226" i="4"/>
  <c r="J85226" i="4" s="1"/>
  <c r="H85226" i="4"/>
  <c r="G85226" i="4"/>
  <c r="E85226" i="4"/>
  <c r="C85226" i="4"/>
  <c r="D85226" i="4"/>
  <c r="B85226" i="4"/>
  <c r="I85214" i="4"/>
  <c r="J85214" i="4" s="1"/>
  <c r="H85214" i="4"/>
  <c r="G85214" i="4"/>
  <c r="E85214" i="4"/>
  <c r="C85214" i="4"/>
  <c r="B85214" i="4"/>
  <c r="D85214" i="4"/>
  <c r="I85202" i="4"/>
  <c r="J85202" i="4" s="1"/>
  <c r="H85202" i="4"/>
  <c r="G85202" i="4"/>
  <c r="E85202" i="4"/>
  <c r="C85202" i="4"/>
  <c r="B85202" i="4"/>
  <c r="D85202" i="4"/>
  <c r="I85190" i="4"/>
  <c r="J85190" i="4" s="1"/>
  <c r="H85190" i="4"/>
  <c r="G85190" i="4"/>
  <c r="E85190" i="4"/>
  <c r="C85190" i="4"/>
  <c r="D85190" i="4"/>
  <c r="B85190" i="4"/>
  <c r="I85178" i="4"/>
  <c r="J85178" i="4" s="1"/>
  <c r="H85178" i="4"/>
  <c r="G85178" i="4"/>
  <c r="E85178" i="4"/>
  <c r="C85178" i="4"/>
  <c r="B85178" i="4"/>
  <c r="D85178" i="4"/>
  <c r="I85166" i="4"/>
  <c r="J85166" i="4" s="1"/>
  <c r="H85166" i="4"/>
  <c r="G85166" i="4"/>
  <c r="E85166" i="4"/>
  <c r="C85166" i="4"/>
  <c r="B85166" i="4"/>
  <c r="D85166" i="4"/>
  <c r="I85154" i="4"/>
  <c r="J85154" i="4" s="1"/>
  <c r="H85154" i="4"/>
  <c r="G85154" i="4"/>
  <c r="E85154" i="4"/>
  <c r="C85154" i="4"/>
  <c r="D85154" i="4"/>
  <c r="B85154" i="4"/>
  <c r="I85142" i="4"/>
  <c r="J85142" i="4" s="1"/>
  <c r="H85142" i="4"/>
  <c r="G85142" i="4"/>
  <c r="E85142" i="4"/>
  <c r="C85142" i="4"/>
  <c r="B85142" i="4"/>
  <c r="D85142" i="4"/>
  <c r="I85130" i="4"/>
  <c r="J85130" i="4" s="1"/>
  <c r="H85130" i="4"/>
  <c r="G85130" i="4"/>
  <c r="E85130" i="4"/>
  <c r="C85130" i="4"/>
  <c r="B85130" i="4"/>
  <c r="D85130" i="4"/>
  <c r="I85118" i="4"/>
  <c r="J85118" i="4" s="1"/>
  <c r="H85118" i="4"/>
  <c r="G85118" i="4"/>
  <c r="E85118" i="4"/>
  <c r="C85118" i="4"/>
  <c r="D85118" i="4"/>
  <c r="B85118" i="4"/>
  <c r="I85106" i="4"/>
  <c r="J85106" i="4" s="1"/>
  <c r="H85106" i="4"/>
  <c r="G85106" i="4"/>
  <c r="E85106" i="4"/>
  <c r="C85106" i="4"/>
  <c r="B85106" i="4"/>
  <c r="D85106" i="4"/>
  <c r="I85094" i="4"/>
  <c r="J85094" i="4" s="1"/>
  <c r="H85094" i="4"/>
  <c r="G85094" i="4"/>
  <c r="E85094" i="4"/>
  <c r="C85094" i="4"/>
  <c r="B85094" i="4"/>
  <c r="D85094" i="4"/>
  <c r="I85082" i="4"/>
  <c r="J85082" i="4" s="1"/>
  <c r="H85082" i="4"/>
  <c r="G85082" i="4"/>
  <c r="E85082" i="4"/>
  <c r="C85082" i="4"/>
  <c r="D85082" i="4"/>
  <c r="B85082" i="4"/>
  <c r="I85070" i="4"/>
  <c r="J85070" i="4" s="1"/>
  <c r="H85070" i="4"/>
  <c r="G85070" i="4"/>
  <c r="E85070" i="4"/>
  <c r="C85070" i="4"/>
  <c r="B85070" i="4"/>
  <c r="D85070" i="4"/>
  <c r="I85058" i="4"/>
  <c r="J85058" i="4" s="1"/>
  <c r="H85058" i="4"/>
  <c r="G85058" i="4"/>
  <c r="E85058" i="4"/>
  <c r="C85058" i="4"/>
  <c r="B85058" i="4"/>
  <c r="D85058" i="4"/>
  <c r="I85046" i="4"/>
  <c r="J85046" i="4" s="1"/>
  <c r="H85046" i="4"/>
  <c r="G85046" i="4"/>
  <c r="E85046" i="4"/>
  <c r="C85046" i="4"/>
  <c r="D85046" i="4"/>
  <c r="B85046" i="4"/>
  <c r="I85034" i="4"/>
  <c r="J85034" i="4" s="1"/>
  <c r="H85034" i="4"/>
  <c r="G85034" i="4"/>
  <c r="E85034" i="4"/>
  <c r="C85034" i="4"/>
  <c r="B85034" i="4"/>
  <c r="D85034" i="4"/>
  <c r="I85022" i="4"/>
  <c r="J85022" i="4" s="1"/>
  <c r="H85022" i="4"/>
  <c r="G85022" i="4"/>
  <c r="E85022" i="4"/>
  <c r="C85022" i="4"/>
  <c r="B85022" i="4"/>
  <c r="D85022" i="4"/>
  <c r="I85010" i="4"/>
  <c r="J85010" i="4" s="1"/>
  <c r="H85010" i="4"/>
  <c r="G85010" i="4"/>
  <c r="E85010" i="4"/>
  <c r="C85010" i="4"/>
  <c r="D85010" i="4"/>
  <c r="B85010" i="4"/>
  <c r="I84998" i="4"/>
  <c r="J84998" i="4" s="1"/>
  <c r="H84998" i="4"/>
  <c r="G84998" i="4"/>
  <c r="E84998" i="4"/>
  <c r="C84998" i="4"/>
  <c r="B84998" i="4"/>
  <c r="D84998" i="4"/>
  <c r="I84986" i="4"/>
  <c r="J84986" i="4" s="1"/>
  <c r="H84986" i="4"/>
  <c r="G84986" i="4"/>
  <c r="E84986" i="4"/>
  <c r="C84986" i="4"/>
  <c r="B84986" i="4"/>
  <c r="D84986" i="4"/>
  <c r="I84974" i="4"/>
  <c r="J84974" i="4" s="1"/>
  <c r="H84974" i="4"/>
  <c r="G84974" i="4"/>
  <c r="E84974" i="4"/>
  <c r="C84974" i="4"/>
  <c r="D84974" i="4"/>
  <c r="B84974" i="4"/>
  <c r="I84962" i="4"/>
  <c r="J84962" i="4" s="1"/>
  <c r="H84962" i="4"/>
  <c r="G84962" i="4"/>
  <c r="E84962" i="4"/>
  <c r="C84962" i="4"/>
  <c r="B84962" i="4"/>
  <c r="D84962" i="4"/>
  <c r="I84950" i="4"/>
  <c r="J84950" i="4" s="1"/>
  <c r="H84950" i="4"/>
  <c r="G84950" i="4"/>
  <c r="E84950" i="4"/>
  <c r="C84950" i="4"/>
  <c r="B84950" i="4"/>
  <c r="D84950" i="4"/>
  <c r="I84938" i="4"/>
  <c r="J84938" i="4" s="1"/>
  <c r="H84938" i="4"/>
  <c r="G84938" i="4"/>
  <c r="E84938" i="4"/>
  <c r="C84938" i="4"/>
  <c r="D84938" i="4"/>
  <c r="B84938" i="4"/>
  <c r="I84926" i="4"/>
  <c r="J84926" i="4" s="1"/>
  <c r="H84926" i="4"/>
  <c r="G84926" i="4"/>
  <c r="E84926" i="4"/>
  <c r="C84926" i="4"/>
  <c r="B84926" i="4"/>
  <c r="D84926" i="4"/>
  <c r="I84914" i="4"/>
  <c r="J84914" i="4" s="1"/>
  <c r="H84914" i="4"/>
  <c r="G84914" i="4"/>
  <c r="E84914" i="4"/>
  <c r="C84914" i="4"/>
  <c r="B84914" i="4"/>
  <c r="D84914" i="4"/>
  <c r="I84902" i="4"/>
  <c r="J84902" i="4" s="1"/>
  <c r="H84902" i="4"/>
  <c r="G84902" i="4"/>
  <c r="E84902" i="4"/>
  <c r="C84902" i="4"/>
  <c r="D84902" i="4"/>
  <c r="B84902" i="4"/>
  <c r="I84890" i="4"/>
  <c r="J84890" i="4" s="1"/>
  <c r="H84890" i="4"/>
  <c r="G84890" i="4"/>
  <c r="E84890" i="4"/>
  <c r="C84890" i="4"/>
  <c r="B84890" i="4"/>
  <c r="D84890" i="4"/>
  <c r="I84878" i="4"/>
  <c r="J84878" i="4" s="1"/>
  <c r="H84878" i="4"/>
  <c r="G84878" i="4"/>
  <c r="E84878" i="4"/>
  <c r="C84878" i="4"/>
  <c r="B84878" i="4"/>
  <c r="D84878" i="4"/>
  <c r="I84866" i="4"/>
  <c r="J84866" i="4" s="1"/>
  <c r="H84866" i="4"/>
  <c r="G84866" i="4"/>
  <c r="E84866" i="4"/>
  <c r="C84866" i="4"/>
  <c r="D84866" i="4"/>
  <c r="B84866" i="4"/>
  <c r="I84854" i="4"/>
  <c r="J84854" i="4" s="1"/>
  <c r="H84854" i="4"/>
  <c r="G84854" i="4"/>
  <c r="E84854" i="4"/>
  <c r="C84854" i="4"/>
  <c r="B84854" i="4"/>
  <c r="D84854" i="4"/>
  <c r="I84842" i="4"/>
  <c r="J84842" i="4" s="1"/>
  <c r="H84842" i="4"/>
  <c r="G84842" i="4"/>
  <c r="E84842" i="4"/>
  <c r="C84842" i="4"/>
  <c r="B84842" i="4"/>
  <c r="D84842" i="4"/>
  <c r="I84830" i="4"/>
  <c r="J84830" i="4" s="1"/>
  <c r="H84830" i="4"/>
  <c r="G84830" i="4"/>
  <c r="E84830" i="4"/>
  <c r="C84830" i="4"/>
  <c r="D84830" i="4"/>
  <c r="B84830" i="4"/>
  <c r="I84818" i="4"/>
  <c r="J84818" i="4" s="1"/>
  <c r="H84818" i="4"/>
  <c r="G84818" i="4"/>
  <c r="E84818" i="4"/>
  <c r="C84818" i="4"/>
  <c r="B84818" i="4"/>
  <c r="D84818" i="4"/>
  <c r="I84806" i="4"/>
  <c r="J84806" i="4" s="1"/>
  <c r="H84806" i="4"/>
  <c r="G84806" i="4"/>
  <c r="E84806" i="4"/>
  <c r="C84806" i="4"/>
  <c r="B84806" i="4"/>
  <c r="D84806" i="4"/>
  <c r="I84794" i="4"/>
  <c r="J84794" i="4" s="1"/>
  <c r="H84794" i="4"/>
  <c r="G84794" i="4"/>
  <c r="E84794" i="4"/>
  <c r="C84794" i="4"/>
  <c r="D84794" i="4"/>
  <c r="B84794" i="4"/>
  <c r="I84782" i="4"/>
  <c r="J84782" i="4" s="1"/>
  <c r="H84782" i="4"/>
  <c r="G84782" i="4"/>
  <c r="E84782" i="4"/>
  <c r="C84782" i="4"/>
  <c r="B84782" i="4"/>
  <c r="D84782" i="4"/>
  <c r="I84770" i="4"/>
  <c r="J84770" i="4" s="1"/>
  <c r="H84770" i="4"/>
  <c r="G84770" i="4"/>
  <c r="E84770" i="4"/>
  <c r="C84770" i="4"/>
  <c r="B84770" i="4"/>
  <c r="D84770" i="4"/>
  <c r="I84758" i="4"/>
  <c r="J84758" i="4" s="1"/>
  <c r="H84758" i="4"/>
  <c r="G84758" i="4"/>
  <c r="E84758" i="4"/>
  <c r="C84758" i="4"/>
  <c r="D84758" i="4"/>
  <c r="B84758" i="4"/>
  <c r="I84746" i="4"/>
  <c r="J84746" i="4" s="1"/>
  <c r="H84746" i="4"/>
  <c r="G84746" i="4"/>
  <c r="E84746" i="4"/>
  <c r="C84746" i="4"/>
  <c r="B84746" i="4"/>
  <c r="D84746" i="4"/>
  <c r="I84734" i="4"/>
  <c r="J84734" i="4" s="1"/>
  <c r="H84734" i="4"/>
  <c r="G84734" i="4"/>
  <c r="E84734" i="4"/>
  <c r="C84734" i="4"/>
  <c r="B84734" i="4"/>
  <c r="D84734" i="4"/>
  <c r="I84722" i="4"/>
  <c r="J84722" i="4" s="1"/>
  <c r="H84722" i="4"/>
  <c r="G84722" i="4"/>
  <c r="E84722" i="4"/>
  <c r="C84722" i="4"/>
  <c r="D84722" i="4"/>
  <c r="B84722" i="4"/>
  <c r="I84710" i="4"/>
  <c r="J84710" i="4" s="1"/>
  <c r="H84710" i="4"/>
  <c r="G84710" i="4"/>
  <c r="E84710" i="4"/>
  <c r="C84710" i="4"/>
  <c r="B84710" i="4"/>
  <c r="D84710" i="4"/>
  <c r="I84698" i="4"/>
  <c r="J84698" i="4" s="1"/>
  <c r="H84698" i="4"/>
  <c r="G84698" i="4"/>
  <c r="E84698" i="4"/>
  <c r="C84698" i="4"/>
  <c r="B84698" i="4"/>
  <c r="D84698" i="4"/>
  <c r="I84686" i="4"/>
  <c r="J84686" i="4" s="1"/>
  <c r="H84686" i="4"/>
  <c r="G84686" i="4"/>
  <c r="E84686" i="4"/>
  <c r="C84686" i="4"/>
  <c r="D84686" i="4"/>
  <c r="B84686" i="4"/>
  <c r="I84674" i="4"/>
  <c r="J84674" i="4" s="1"/>
  <c r="H84674" i="4"/>
  <c r="G84674" i="4"/>
  <c r="E84674" i="4"/>
  <c r="C84674" i="4"/>
  <c r="B84674" i="4"/>
  <c r="D84674" i="4"/>
  <c r="I84662" i="4"/>
  <c r="J84662" i="4" s="1"/>
  <c r="H84662" i="4"/>
  <c r="G84662" i="4"/>
  <c r="E84662" i="4"/>
  <c r="C84662" i="4"/>
  <c r="B84662" i="4"/>
  <c r="D84662" i="4"/>
  <c r="I84650" i="4"/>
  <c r="J84650" i="4" s="1"/>
  <c r="H84650" i="4"/>
  <c r="G84650" i="4"/>
  <c r="E84650" i="4"/>
  <c r="C84650" i="4"/>
  <c r="D84650" i="4"/>
  <c r="B84650" i="4"/>
  <c r="I84638" i="4"/>
  <c r="J84638" i="4" s="1"/>
  <c r="H84638" i="4"/>
  <c r="G84638" i="4"/>
  <c r="E84638" i="4"/>
  <c r="C84638" i="4"/>
  <c r="B84638" i="4"/>
  <c r="D84638" i="4"/>
  <c r="I84626" i="4"/>
  <c r="J84626" i="4" s="1"/>
  <c r="H84626" i="4"/>
  <c r="G84626" i="4"/>
  <c r="E84626" i="4"/>
  <c r="C84626" i="4"/>
  <c r="B84626" i="4"/>
  <c r="D84626" i="4"/>
  <c r="I84614" i="4"/>
  <c r="J84614" i="4" s="1"/>
  <c r="H84614" i="4"/>
  <c r="G84614" i="4"/>
  <c r="E84614" i="4"/>
  <c r="C84614" i="4"/>
  <c r="D84614" i="4"/>
  <c r="B84614" i="4"/>
  <c r="I84602" i="4"/>
  <c r="J84602" i="4" s="1"/>
  <c r="H84602" i="4"/>
  <c r="G84602" i="4"/>
  <c r="E84602" i="4"/>
  <c r="C84602" i="4"/>
  <c r="B84602" i="4"/>
  <c r="D84602" i="4"/>
  <c r="I84590" i="4"/>
  <c r="J84590" i="4" s="1"/>
  <c r="H84590" i="4"/>
  <c r="G84590" i="4"/>
  <c r="E84590" i="4"/>
  <c r="C84590" i="4"/>
  <c r="B84590" i="4"/>
  <c r="D84590" i="4"/>
  <c r="I84578" i="4"/>
  <c r="J84578" i="4" s="1"/>
  <c r="H84578" i="4"/>
  <c r="G84578" i="4"/>
  <c r="E84578" i="4"/>
  <c r="C84578" i="4"/>
  <c r="D84578" i="4"/>
  <c r="B84578" i="4"/>
  <c r="I84566" i="4"/>
  <c r="J84566" i="4" s="1"/>
  <c r="H84566" i="4"/>
  <c r="G84566" i="4"/>
  <c r="E84566" i="4"/>
  <c r="C84566" i="4"/>
  <c r="B84566" i="4"/>
  <c r="D84566" i="4"/>
  <c r="I84554" i="4"/>
  <c r="J84554" i="4" s="1"/>
  <c r="H84554" i="4"/>
  <c r="G84554" i="4"/>
  <c r="E84554" i="4"/>
  <c r="C84554" i="4"/>
  <c r="B84554" i="4"/>
  <c r="D84554" i="4"/>
  <c r="I84542" i="4"/>
  <c r="J84542" i="4" s="1"/>
  <c r="H84542" i="4"/>
  <c r="G84542" i="4"/>
  <c r="E84542" i="4"/>
  <c r="C84542" i="4"/>
  <c r="D84542" i="4"/>
  <c r="B84542" i="4"/>
  <c r="I84530" i="4"/>
  <c r="J84530" i="4" s="1"/>
  <c r="H84530" i="4"/>
  <c r="G84530" i="4"/>
  <c r="E84530" i="4"/>
  <c r="C84530" i="4"/>
  <c r="B84530" i="4"/>
  <c r="D84530" i="4"/>
  <c r="I84518" i="4"/>
  <c r="J84518" i="4" s="1"/>
  <c r="H84518" i="4"/>
  <c r="G84518" i="4"/>
  <c r="E84518" i="4"/>
  <c r="C84518" i="4"/>
  <c r="B84518" i="4"/>
  <c r="D84518" i="4"/>
  <c r="I84506" i="4"/>
  <c r="J84506" i="4" s="1"/>
  <c r="H84506" i="4"/>
  <c r="G84506" i="4"/>
  <c r="E84506" i="4"/>
  <c r="C84506" i="4"/>
  <c r="D84506" i="4"/>
  <c r="B84506" i="4"/>
  <c r="I84494" i="4"/>
  <c r="J84494" i="4" s="1"/>
  <c r="H84494" i="4"/>
  <c r="G84494" i="4"/>
  <c r="E84494" i="4"/>
  <c r="C84494" i="4"/>
  <c r="B84494" i="4"/>
  <c r="D84494" i="4"/>
  <c r="I84482" i="4"/>
  <c r="J84482" i="4" s="1"/>
  <c r="H84482" i="4"/>
  <c r="G84482" i="4"/>
  <c r="E84482" i="4"/>
  <c r="C84482" i="4"/>
  <c r="B84482" i="4"/>
  <c r="D84482" i="4"/>
  <c r="I84470" i="4"/>
  <c r="J84470" i="4" s="1"/>
  <c r="H84470" i="4"/>
  <c r="G84470" i="4"/>
  <c r="E84470" i="4"/>
  <c r="C84470" i="4"/>
  <c r="D84470" i="4"/>
  <c r="B84470" i="4"/>
  <c r="I84458" i="4"/>
  <c r="J84458" i="4" s="1"/>
  <c r="H84458" i="4"/>
  <c r="G84458" i="4"/>
  <c r="E84458" i="4"/>
  <c r="C84458" i="4"/>
  <c r="B84458" i="4"/>
  <c r="D84458" i="4"/>
  <c r="I84446" i="4"/>
  <c r="J84446" i="4" s="1"/>
  <c r="H84446" i="4"/>
  <c r="G84446" i="4"/>
  <c r="E84446" i="4"/>
  <c r="C84446" i="4"/>
  <c r="B84446" i="4"/>
  <c r="D84446" i="4"/>
  <c r="I84434" i="4"/>
  <c r="J84434" i="4" s="1"/>
  <c r="H84434" i="4"/>
  <c r="G84434" i="4"/>
  <c r="E84434" i="4"/>
  <c r="C84434" i="4"/>
  <c r="D84434" i="4"/>
  <c r="B84434" i="4"/>
  <c r="I84422" i="4"/>
  <c r="J84422" i="4" s="1"/>
  <c r="H84422" i="4"/>
  <c r="G84422" i="4"/>
  <c r="E84422" i="4"/>
  <c r="C84422" i="4"/>
  <c r="B84422" i="4"/>
  <c r="D84422" i="4"/>
  <c r="I84410" i="4"/>
  <c r="J84410" i="4" s="1"/>
  <c r="H84410" i="4"/>
  <c r="G84410" i="4"/>
  <c r="E84410" i="4"/>
  <c r="C84410" i="4"/>
  <c r="B84410" i="4"/>
  <c r="D84410" i="4"/>
  <c r="I84398" i="4"/>
  <c r="J84398" i="4" s="1"/>
  <c r="H84398" i="4"/>
  <c r="G84398" i="4"/>
  <c r="E84398" i="4"/>
  <c r="C84398" i="4"/>
  <c r="D84398" i="4"/>
  <c r="B84398" i="4"/>
  <c r="I84386" i="4"/>
  <c r="J84386" i="4" s="1"/>
  <c r="H84386" i="4"/>
  <c r="G84386" i="4"/>
  <c r="E84386" i="4"/>
  <c r="C84386" i="4"/>
  <c r="B84386" i="4"/>
  <c r="D84386" i="4"/>
  <c r="I84374" i="4"/>
  <c r="J84374" i="4" s="1"/>
  <c r="H84374" i="4"/>
  <c r="G84374" i="4"/>
  <c r="E84374" i="4"/>
  <c r="C84374" i="4"/>
  <c r="B84374" i="4"/>
  <c r="D84374" i="4"/>
  <c r="I84362" i="4"/>
  <c r="J84362" i="4" s="1"/>
  <c r="H84362" i="4"/>
  <c r="G84362" i="4"/>
  <c r="E84362" i="4"/>
  <c r="C84362" i="4"/>
  <c r="D84362" i="4"/>
  <c r="B84362" i="4"/>
  <c r="I84350" i="4"/>
  <c r="J84350" i="4" s="1"/>
  <c r="H84350" i="4"/>
  <c r="G84350" i="4"/>
  <c r="E84350" i="4"/>
  <c r="C84350" i="4"/>
  <c r="B84350" i="4"/>
  <c r="D84350" i="4"/>
  <c r="I84338" i="4"/>
  <c r="J84338" i="4" s="1"/>
  <c r="H84338" i="4"/>
  <c r="G84338" i="4"/>
  <c r="E84338" i="4"/>
  <c r="C84338" i="4"/>
  <c r="B84338" i="4"/>
  <c r="D84338" i="4"/>
  <c r="I84326" i="4"/>
  <c r="J84326" i="4" s="1"/>
  <c r="H84326" i="4"/>
  <c r="G84326" i="4"/>
  <c r="E84326" i="4"/>
  <c r="C84326" i="4"/>
  <c r="D84326" i="4"/>
  <c r="B84326" i="4"/>
  <c r="I84314" i="4"/>
  <c r="J84314" i="4" s="1"/>
  <c r="H84314" i="4"/>
  <c r="G84314" i="4"/>
  <c r="E84314" i="4"/>
  <c r="C84314" i="4"/>
  <c r="B84314" i="4"/>
  <c r="D84314" i="4"/>
  <c r="I84302" i="4"/>
  <c r="J84302" i="4" s="1"/>
  <c r="H84302" i="4"/>
  <c r="G84302" i="4"/>
  <c r="E84302" i="4"/>
  <c r="C84302" i="4"/>
  <c r="B84302" i="4"/>
  <c r="D84302" i="4"/>
  <c r="I84290" i="4"/>
  <c r="J84290" i="4" s="1"/>
  <c r="H84290" i="4"/>
  <c r="G84290" i="4"/>
  <c r="E84290" i="4"/>
  <c r="C84290" i="4"/>
  <c r="D84290" i="4"/>
  <c r="B84290" i="4"/>
  <c r="I84278" i="4"/>
  <c r="J84278" i="4" s="1"/>
  <c r="H84278" i="4"/>
  <c r="G84278" i="4"/>
  <c r="E84278" i="4"/>
  <c r="C84278" i="4"/>
  <c r="B84278" i="4"/>
  <c r="D84278" i="4"/>
  <c r="I84266" i="4"/>
  <c r="J84266" i="4" s="1"/>
  <c r="H84266" i="4"/>
  <c r="G84266" i="4"/>
  <c r="E84266" i="4"/>
  <c r="C84266" i="4"/>
  <c r="B84266" i="4"/>
  <c r="D84266" i="4"/>
  <c r="I84254" i="4"/>
  <c r="J84254" i="4" s="1"/>
  <c r="H84254" i="4"/>
  <c r="G84254" i="4"/>
  <c r="E84254" i="4"/>
  <c r="C84254" i="4"/>
  <c r="D84254" i="4"/>
  <c r="B84254" i="4"/>
  <c r="I84242" i="4"/>
  <c r="J84242" i="4" s="1"/>
  <c r="H84242" i="4"/>
  <c r="G84242" i="4"/>
  <c r="E84242" i="4"/>
  <c r="C84242" i="4"/>
  <c r="B84242" i="4"/>
  <c r="D84242" i="4"/>
  <c r="I84230" i="4"/>
  <c r="J84230" i="4" s="1"/>
  <c r="H84230" i="4"/>
  <c r="G84230" i="4"/>
  <c r="E84230" i="4"/>
  <c r="C84230" i="4"/>
  <c r="B84230" i="4"/>
  <c r="D84230" i="4"/>
  <c r="I84218" i="4"/>
  <c r="J84218" i="4" s="1"/>
  <c r="H84218" i="4"/>
  <c r="G84218" i="4"/>
  <c r="E84218" i="4"/>
  <c r="C84218" i="4"/>
  <c r="D84218" i="4"/>
  <c r="B84218" i="4"/>
  <c r="I84206" i="4"/>
  <c r="J84206" i="4" s="1"/>
  <c r="H84206" i="4"/>
  <c r="G84206" i="4"/>
  <c r="E84206" i="4"/>
  <c r="C84206" i="4"/>
  <c r="B84206" i="4"/>
  <c r="D84206" i="4"/>
  <c r="I84194" i="4"/>
  <c r="J84194" i="4" s="1"/>
  <c r="H84194" i="4"/>
  <c r="G84194" i="4"/>
  <c r="E84194" i="4"/>
  <c r="C84194" i="4"/>
  <c r="B84194" i="4"/>
  <c r="D84194" i="4"/>
  <c r="I84182" i="4"/>
  <c r="J84182" i="4" s="1"/>
  <c r="H84182" i="4"/>
  <c r="G84182" i="4"/>
  <c r="E84182" i="4"/>
  <c r="C84182" i="4"/>
  <c r="D84182" i="4"/>
  <c r="B84182" i="4"/>
  <c r="I84170" i="4"/>
  <c r="J84170" i="4" s="1"/>
  <c r="H84170" i="4"/>
  <c r="G84170" i="4"/>
  <c r="E84170" i="4"/>
  <c r="C84170" i="4"/>
  <c r="B84170" i="4"/>
  <c r="D84170" i="4"/>
  <c r="I84158" i="4"/>
  <c r="J84158" i="4" s="1"/>
  <c r="H84158" i="4"/>
  <c r="G84158" i="4"/>
  <c r="E84158" i="4"/>
  <c r="C84158" i="4"/>
  <c r="B84158" i="4"/>
  <c r="D84158" i="4"/>
  <c r="I84146" i="4"/>
  <c r="J84146" i="4" s="1"/>
  <c r="H84146" i="4"/>
  <c r="G84146" i="4"/>
  <c r="E84146" i="4"/>
  <c r="C84146" i="4"/>
  <c r="D84146" i="4"/>
  <c r="B84146" i="4"/>
  <c r="I84134" i="4"/>
  <c r="J84134" i="4" s="1"/>
  <c r="H84134" i="4"/>
  <c r="G84134" i="4"/>
  <c r="E84134" i="4"/>
  <c r="C84134" i="4"/>
  <c r="B84134" i="4"/>
  <c r="D84134" i="4"/>
  <c r="I84122" i="4"/>
  <c r="J84122" i="4" s="1"/>
  <c r="H84122" i="4"/>
  <c r="G84122" i="4"/>
  <c r="E84122" i="4"/>
  <c r="C84122" i="4"/>
  <c r="B84122" i="4"/>
  <c r="D84122" i="4"/>
  <c r="I84110" i="4"/>
  <c r="J84110" i="4" s="1"/>
  <c r="H84110" i="4"/>
  <c r="G84110" i="4"/>
  <c r="E84110" i="4"/>
  <c r="C84110" i="4"/>
  <c r="D84110" i="4"/>
  <c r="B84110" i="4"/>
  <c r="I84098" i="4"/>
  <c r="J84098" i="4" s="1"/>
  <c r="H84098" i="4"/>
  <c r="G84098" i="4"/>
  <c r="E84098" i="4"/>
  <c r="C84098" i="4"/>
  <c r="B84098" i="4"/>
  <c r="D84098" i="4"/>
  <c r="I84086" i="4"/>
  <c r="J84086" i="4" s="1"/>
  <c r="H84086" i="4"/>
  <c r="G84086" i="4"/>
  <c r="E84086" i="4"/>
  <c r="C84086" i="4"/>
  <c r="B84086" i="4"/>
  <c r="D84086" i="4"/>
  <c r="I84074" i="4"/>
  <c r="J84074" i="4" s="1"/>
  <c r="H84074" i="4"/>
  <c r="G84074" i="4"/>
  <c r="E84074" i="4"/>
  <c r="C84074" i="4"/>
  <c r="D84074" i="4"/>
  <c r="B84074" i="4"/>
  <c r="I84062" i="4"/>
  <c r="J84062" i="4" s="1"/>
  <c r="H84062" i="4"/>
  <c r="G84062" i="4"/>
  <c r="E84062" i="4"/>
  <c r="C84062" i="4"/>
  <c r="B84062" i="4"/>
  <c r="D84062" i="4"/>
  <c r="I84050" i="4"/>
  <c r="J84050" i="4" s="1"/>
  <c r="H84050" i="4"/>
  <c r="G84050" i="4"/>
  <c r="E84050" i="4"/>
  <c r="C84050" i="4"/>
  <c r="B84050" i="4"/>
  <c r="D84050" i="4"/>
  <c r="I84038" i="4"/>
  <c r="J84038" i="4" s="1"/>
  <c r="H84038" i="4"/>
  <c r="G84038" i="4"/>
  <c r="E84038" i="4"/>
  <c r="C84038" i="4"/>
  <c r="D84038" i="4"/>
  <c r="B84038" i="4"/>
  <c r="I84026" i="4"/>
  <c r="J84026" i="4" s="1"/>
  <c r="H84026" i="4"/>
  <c r="G84026" i="4"/>
  <c r="E84026" i="4"/>
  <c r="C84026" i="4"/>
  <c r="B84026" i="4"/>
  <c r="D84026" i="4"/>
  <c r="I84014" i="4"/>
  <c r="J84014" i="4" s="1"/>
  <c r="H84014" i="4"/>
  <c r="G84014" i="4"/>
  <c r="E84014" i="4"/>
  <c r="C84014" i="4"/>
  <c r="B84014" i="4"/>
  <c r="D84014" i="4"/>
  <c r="I84002" i="4"/>
  <c r="J84002" i="4" s="1"/>
  <c r="H84002" i="4"/>
  <c r="G84002" i="4"/>
  <c r="E84002" i="4"/>
  <c r="C84002" i="4"/>
  <c r="D84002" i="4"/>
  <c r="B84002" i="4"/>
  <c r="I83990" i="4"/>
  <c r="J83990" i="4" s="1"/>
  <c r="H83990" i="4"/>
  <c r="G83990" i="4"/>
  <c r="E83990" i="4"/>
  <c r="C83990" i="4"/>
  <c r="B83990" i="4"/>
  <c r="D83990" i="4"/>
  <c r="I83978" i="4"/>
  <c r="J83978" i="4" s="1"/>
  <c r="H83978" i="4"/>
  <c r="G83978" i="4"/>
  <c r="E83978" i="4"/>
  <c r="C83978" i="4"/>
  <c r="B83978" i="4"/>
  <c r="D83978" i="4"/>
  <c r="I83966" i="4"/>
  <c r="J83966" i="4" s="1"/>
  <c r="H83966" i="4"/>
  <c r="G83966" i="4"/>
  <c r="E83966" i="4"/>
  <c r="C83966" i="4"/>
  <c r="D83966" i="4"/>
  <c r="B83966" i="4"/>
  <c r="I83954" i="4"/>
  <c r="J83954" i="4" s="1"/>
  <c r="H83954" i="4"/>
  <c r="G83954" i="4"/>
  <c r="E83954" i="4"/>
  <c r="C83954" i="4"/>
  <c r="B83954" i="4"/>
  <c r="D83954" i="4"/>
  <c r="I83942" i="4"/>
  <c r="J83942" i="4" s="1"/>
  <c r="H83942" i="4"/>
  <c r="G83942" i="4"/>
  <c r="E83942" i="4"/>
  <c r="C83942" i="4"/>
  <c r="B83942" i="4"/>
  <c r="D83942" i="4"/>
  <c r="I83930" i="4"/>
  <c r="J83930" i="4" s="1"/>
  <c r="H83930" i="4"/>
  <c r="G83930" i="4"/>
  <c r="E83930" i="4"/>
  <c r="C83930" i="4"/>
  <c r="D83930" i="4"/>
  <c r="B83930" i="4"/>
  <c r="I83918" i="4"/>
  <c r="J83918" i="4" s="1"/>
  <c r="H83918" i="4"/>
  <c r="G83918" i="4"/>
  <c r="E83918" i="4"/>
  <c r="C83918" i="4"/>
  <c r="B83918" i="4"/>
  <c r="D83918" i="4"/>
  <c r="I83906" i="4"/>
  <c r="J83906" i="4" s="1"/>
  <c r="H83906" i="4"/>
  <c r="G83906" i="4"/>
  <c r="E83906" i="4"/>
  <c r="C83906" i="4"/>
  <c r="B83906" i="4"/>
  <c r="D83906" i="4"/>
  <c r="I83894" i="4"/>
  <c r="J83894" i="4" s="1"/>
  <c r="H83894" i="4"/>
  <c r="G83894" i="4"/>
  <c r="E83894" i="4"/>
  <c r="C83894" i="4"/>
  <c r="D83894" i="4"/>
  <c r="B83894" i="4"/>
  <c r="I83882" i="4"/>
  <c r="J83882" i="4" s="1"/>
  <c r="H83882" i="4"/>
  <c r="G83882" i="4"/>
  <c r="E83882" i="4"/>
  <c r="C83882" i="4"/>
  <c r="B83882" i="4"/>
  <c r="D83882" i="4"/>
  <c r="I83870" i="4"/>
  <c r="J83870" i="4" s="1"/>
  <c r="H83870" i="4"/>
  <c r="G83870" i="4"/>
  <c r="E83870" i="4"/>
  <c r="C83870" i="4"/>
  <c r="B83870" i="4"/>
  <c r="D83870" i="4"/>
  <c r="I83858" i="4"/>
  <c r="J83858" i="4" s="1"/>
  <c r="H83858" i="4"/>
  <c r="G83858" i="4"/>
  <c r="E83858" i="4"/>
  <c r="C83858" i="4"/>
  <c r="D83858" i="4"/>
  <c r="B83858" i="4"/>
  <c r="I83846" i="4"/>
  <c r="J83846" i="4" s="1"/>
  <c r="H83846" i="4"/>
  <c r="G83846" i="4"/>
  <c r="E83846" i="4"/>
  <c r="C83846" i="4"/>
  <c r="B83846" i="4"/>
  <c r="D83846" i="4"/>
  <c r="I83834" i="4"/>
  <c r="J83834" i="4" s="1"/>
  <c r="H83834" i="4"/>
  <c r="G83834" i="4"/>
  <c r="E83834" i="4"/>
  <c r="C83834" i="4"/>
  <c r="B83834" i="4"/>
  <c r="D83834" i="4"/>
  <c r="I83822" i="4"/>
  <c r="J83822" i="4" s="1"/>
  <c r="H83822" i="4"/>
  <c r="G83822" i="4"/>
  <c r="E83822" i="4"/>
  <c r="C83822" i="4"/>
  <c r="D83822" i="4"/>
  <c r="B83822" i="4"/>
  <c r="I83810" i="4"/>
  <c r="J83810" i="4" s="1"/>
  <c r="H83810" i="4"/>
  <c r="G83810" i="4"/>
  <c r="E83810" i="4"/>
  <c r="C83810" i="4"/>
  <c r="B83810" i="4"/>
  <c r="D83810" i="4"/>
  <c r="I83798" i="4"/>
  <c r="J83798" i="4" s="1"/>
  <c r="H83798" i="4"/>
  <c r="G83798" i="4"/>
  <c r="E83798" i="4"/>
  <c r="C83798" i="4"/>
  <c r="B83798" i="4"/>
  <c r="D83798" i="4"/>
  <c r="I83786" i="4"/>
  <c r="J83786" i="4" s="1"/>
  <c r="H83786" i="4"/>
  <c r="G83786" i="4"/>
  <c r="E83786" i="4"/>
  <c r="C83786" i="4"/>
  <c r="D83786" i="4"/>
  <c r="B83786" i="4"/>
  <c r="I83774" i="4"/>
  <c r="J83774" i="4" s="1"/>
  <c r="H83774" i="4"/>
  <c r="G83774" i="4"/>
  <c r="E83774" i="4"/>
  <c r="C83774" i="4"/>
  <c r="B83774" i="4"/>
  <c r="D83774" i="4"/>
  <c r="I83762" i="4"/>
  <c r="J83762" i="4" s="1"/>
  <c r="H83762" i="4"/>
  <c r="G83762" i="4"/>
  <c r="E83762" i="4"/>
  <c r="C83762" i="4"/>
  <c r="B83762" i="4"/>
  <c r="D83762" i="4"/>
  <c r="I83750" i="4"/>
  <c r="J83750" i="4" s="1"/>
  <c r="H83750" i="4"/>
  <c r="G83750" i="4"/>
  <c r="E83750" i="4"/>
  <c r="C83750" i="4"/>
  <c r="D83750" i="4"/>
  <c r="B83750" i="4"/>
  <c r="I83738" i="4"/>
  <c r="J83738" i="4" s="1"/>
  <c r="H83738" i="4"/>
  <c r="G83738" i="4"/>
  <c r="E83738" i="4"/>
  <c r="C83738" i="4"/>
  <c r="B83738" i="4"/>
  <c r="D83738" i="4"/>
  <c r="I83726" i="4"/>
  <c r="J83726" i="4" s="1"/>
  <c r="H83726" i="4"/>
  <c r="G83726" i="4"/>
  <c r="E83726" i="4"/>
  <c r="C83726" i="4"/>
  <c r="B83726" i="4"/>
  <c r="D83726" i="4"/>
  <c r="I83714" i="4"/>
  <c r="J83714" i="4" s="1"/>
  <c r="H83714" i="4"/>
  <c r="G83714" i="4"/>
  <c r="E83714" i="4"/>
  <c r="C83714" i="4"/>
  <c r="D83714" i="4"/>
  <c r="B83714" i="4"/>
  <c r="I83702" i="4"/>
  <c r="J83702" i="4" s="1"/>
  <c r="H83702" i="4"/>
  <c r="G83702" i="4"/>
  <c r="E83702" i="4"/>
  <c r="C83702" i="4"/>
  <c r="B83702" i="4"/>
  <c r="D83702" i="4"/>
  <c r="I83690" i="4"/>
  <c r="J83690" i="4" s="1"/>
  <c r="H83690" i="4"/>
  <c r="G83690" i="4"/>
  <c r="E83690" i="4"/>
  <c r="C83690" i="4"/>
  <c r="B83690" i="4"/>
  <c r="D83690" i="4"/>
  <c r="I83678" i="4"/>
  <c r="J83678" i="4" s="1"/>
  <c r="H83678" i="4"/>
  <c r="G83678" i="4"/>
  <c r="E83678" i="4"/>
  <c r="C83678" i="4"/>
  <c r="D83678" i="4"/>
  <c r="B83678" i="4"/>
  <c r="I83666" i="4"/>
  <c r="J83666" i="4" s="1"/>
  <c r="H83666" i="4"/>
  <c r="G83666" i="4"/>
  <c r="E83666" i="4"/>
  <c r="C83666" i="4"/>
  <c r="B83666" i="4"/>
  <c r="D83666" i="4"/>
  <c r="I83654" i="4"/>
  <c r="J83654" i="4" s="1"/>
  <c r="H83654" i="4"/>
  <c r="G83654" i="4"/>
  <c r="E83654" i="4"/>
  <c r="C83654" i="4"/>
  <c r="B83654" i="4"/>
  <c r="D83654" i="4"/>
  <c r="I83642" i="4"/>
  <c r="J83642" i="4" s="1"/>
  <c r="H83642" i="4"/>
  <c r="G83642" i="4"/>
  <c r="E83642" i="4"/>
  <c r="C83642" i="4"/>
  <c r="D83642" i="4"/>
  <c r="B83642" i="4"/>
  <c r="I83630" i="4"/>
  <c r="J83630" i="4" s="1"/>
  <c r="H83630" i="4"/>
  <c r="G83630" i="4"/>
  <c r="E83630" i="4"/>
  <c r="C83630" i="4"/>
  <c r="B83630" i="4"/>
  <c r="D83630" i="4"/>
  <c r="I83618" i="4"/>
  <c r="J83618" i="4" s="1"/>
  <c r="H83618" i="4"/>
  <c r="G83618" i="4"/>
  <c r="E83618" i="4"/>
  <c r="C83618" i="4"/>
  <c r="B83618" i="4"/>
  <c r="D83618" i="4"/>
  <c r="I83606" i="4"/>
  <c r="J83606" i="4" s="1"/>
  <c r="H83606" i="4"/>
  <c r="G83606" i="4"/>
  <c r="E83606" i="4"/>
  <c r="C83606" i="4"/>
  <c r="D83606" i="4"/>
  <c r="B83606" i="4"/>
  <c r="I83594" i="4"/>
  <c r="J83594" i="4" s="1"/>
  <c r="H83594" i="4"/>
  <c r="G83594" i="4"/>
  <c r="E83594" i="4"/>
  <c r="C83594" i="4"/>
  <c r="B83594" i="4"/>
  <c r="D83594" i="4"/>
  <c r="I83582" i="4"/>
  <c r="J83582" i="4" s="1"/>
  <c r="H83582" i="4"/>
  <c r="G83582" i="4"/>
  <c r="E83582" i="4"/>
  <c r="C83582" i="4"/>
  <c r="B83582" i="4"/>
  <c r="D83582" i="4"/>
  <c r="I83570" i="4"/>
  <c r="J83570" i="4" s="1"/>
  <c r="H83570" i="4"/>
  <c r="G83570" i="4"/>
  <c r="E83570" i="4"/>
  <c r="C83570" i="4"/>
  <c r="D83570" i="4"/>
  <c r="B83570" i="4"/>
  <c r="I83558" i="4"/>
  <c r="J83558" i="4" s="1"/>
  <c r="H83558" i="4"/>
  <c r="G83558" i="4"/>
  <c r="E83558" i="4"/>
  <c r="C83558" i="4"/>
  <c r="B83558" i="4"/>
  <c r="D83558" i="4"/>
  <c r="I83546" i="4"/>
  <c r="J83546" i="4" s="1"/>
  <c r="H83546" i="4"/>
  <c r="G83546" i="4"/>
  <c r="E83546" i="4"/>
  <c r="C83546" i="4"/>
  <c r="B83546" i="4"/>
  <c r="D83546" i="4"/>
  <c r="I83534" i="4"/>
  <c r="J83534" i="4" s="1"/>
  <c r="H83534" i="4"/>
  <c r="G83534" i="4"/>
  <c r="E83534" i="4"/>
  <c r="C83534" i="4"/>
  <c r="D83534" i="4"/>
  <c r="B83534" i="4"/>
  <c r="I83522" i="4"/>
  <c r="J83522" i="4" s="1"/>
  <c r="H83522" i="4"/>
  <c r="G83522" i="4"/>
  <c r="E83522" i="4"/>
  <c r="C83522" i="4"/>
  <c r="B83522" i="4"/>
  <c r="D83522" i="4"/>
  <c r="I83510" i="4"/>
  <c r="J83510" i="4" s="1"/>
  <c r="H83510" i="4"/>
  <c r="G83510" i="4"/>
  <c r="E83510" i="4"/>
  <c r="C83510" i="4"/>
  <c r="B83510" i="4"/>
  <c r="D83510" i="4"/>
  <c r="I83498" i="4"/>
  <c r="J83498" i="4" s="1"/>
  <c r="H83498" i="4"/>
  <c r="G83498" i="4"/>
  <c r="E83498" i="4"/>
  <c r="C83498" i="4"/>
  <c r="D83498" i="4"/>
  <c r="B83498" i="4"/>
  <c r="I83486" i="4"/>
  <c r="J83486" i="4" s="1"/>
  <c r="H83486" i="4"/>
  <c r="G83486" i="4"/>
  <c r="E83486" i="4"/>
  <c r="C83486" i="4"/>
  <c r="B83486" i="4"/>
  <c r="D83486" i="4"/>
  <c r="I83474" i="4"/>
  <c r="J83474" i="4" s="1"/>
  <c r="H83474" i="4"/>
  <c r="G83474" i="4"/>
  <c r="E83474" i="4"/>
  <c r="C83474" i="4"/>
  <c r="B83474" i="4"/>
  <c r="D83474" i="4"/>
  <c r="I83462" i="4"/>
  <c r="J83462" i="4" s="1"/>
  <c r="H83462" i="4"/>
  <c r="G83462" i="4"/>
  <c r="E83462" i="4"/>
  <c r="C83462" i="4"/>
  <c r="D83462" i="4"/>
  <c r="B83462" i="4"/>
  <c r="I83450" i="4"/>
  <c r="J83450" i="4" s="1"/>
  <c r="H83450" i="4"/>
  <c r="G83450" i="4"/>
  <c r="E83450" i="4"/>
  <c r="C83450" i="4"/>
  <c r="B83450" i="4"/>
  <c r="D83450" i="4"/>
  <c r="I83438" i="4"/>
  <c r="J83438" i="4" s="1"/>
  <c r="H83438" i="4"/>
  <c r="G83438" i="4"/>
  <c r="E83438" i="4"/>
  <c r="C83438" i="4"/>
  <c r="B83438" i="4"/>
  <c r="D83438" i="4"/>
  <c r="I83426" i="4"/>
  <c r="J83426" i="4" s="1"/>
  <c r="H83426" i="4"/>
  <c r="G83426" i="4"/>
  <c r="E83426" i="4"/>
  <c r="C83426" i="4"/>
  <c r="D83426" i="4"/>
  <c r="B83426" i="4"/>
  <c r="I83414" i="4"/>
  <c r="J83414" i="4" s="1"/>
  <c r="H83414" i="4"/>
  <c r="G83414" i="4"/>
  <c r="E83414" i="4"/>
  <c r="C83414" i="4"/>
  <c r="B83414" i="4"/>
  <c r="D83414" i="4"/>
  <c r="I83402" i="4"/>
  <c r="J83402" i="4" s="1"/>
  <c r="H83402" i="4"/>
  <c r="G83402" i="4"/>
  <c r="E83402" i="4"/>
  <c r="C83402" i="4"/>
  <c r="B83402" i="4"/>
  <c r="D83402" i="4"/>
  <c r="I83390" i="4"/>
  <c r="J83390" i="4" s="1"/>
  <c r="H83390" i="4"/>
  <c r="G83390" i="4"/>
  <c r="E83390" i="4"/>
  <c r="C83390" i="4"/>
  <c r="D83390" i="4"/>
  <c r="B83390" i="4"/>
  <c r="I83378" i="4"/>
  <c r="J83378" i="4" s="1"/>
  <c r="H83378" i="4"/>
  <c r="G83378" i="4"/>
  <c r="E83378" i="4"/>
  <c r="C83378" i="4"/>
  <c r="B83378" i="4"/>
  <c r="D83378" i="4"/>
  <c r="I83366" i="4"/>
  <c r="J83366" i="4" s="1"/>
  <c r="H83366" i="4"/>
  <c r="G83366" i="4"/>
  <c r="E83366" i="4"/>
  <c r="C83366" i="4"/>
  <c r="B83366" i="4"/>
  <c r="D83366" i="4"/>
  <c r="I83354" i="4"/>
  <c r="J83354" i="4" s="1"/>
  <c r="H83354" i="4"/>
  <c r="G83354" i="4"/>
  <c r="E83354" i="4"/>
  <c r="C83354" i="4"/>
  <c r="D83354" i="4"/>
  <c r="B83354" i="4"/>
  <c r="I83342" i="4"/>
  <c r="J83342" i="4" s="1"/>
  <c r="H83342" i="4"/>
  <c r="G83342" i="4"/>
  <c r="E83342" i="4"/>
  <c r="C83342" i="4"/>
  <c r="B83342" i="4"/>
  <c r="D83342" i="4"/>
  <c r="I83330" i="4"/>
  <c r="J83330" i="4" s="1"/>
  <c r="H83330" i="4"/>
  <c r="G83330" i="4"/>
  <c r="E83330" i="4"/>
  <c r="C83330" i="4"/>
  <c r="B83330" i="4"/>
  <c r="D83330" i="4"/>
  <c r="I83318" i="4"/>
  <c r="J83318" i="4" s="1"/>
  <c r="H83318" i="4"/>
  <c r="G83318" i="4"/>
  <c r="E83318" i="4"/>
  <c r="C83318" i="4"/>
  <c r="D83318" i="4"/>
  <c r="B83318" i="4"/>
  <c r="I83306" i="4"/>
  <c r="J83306" i="4" s="1"/>
  <c r="H83306" i="4"/>
  <c r="G83306" i="4"/>
  <c r="E83306" i="4"/>
  <c r="C83306" i="4"/>
  <c r="B83306" i="4"/>
  <c r="D83306" i="4"/>
  <c r="I83294" i="4"/>
  <c r="J83294" i="4" s="1"/>
  <c r="H83294" i="4"/>
  <c r="G83294" i="4"/>
  <c r="E83294" i="4"/>
  <c r="C83294" i="4"/>
  <c r="B83294" i="4"/>
  <c r="D83294" i="4"/>
  <c r="I83282" i="4"/>
  <c r="J83282" i="4" s="1"/>
  <c r="H83282" i="4"/>
  <c r="G83282" i="4"/>
  <c r="E83282" i="4"/>
  <c r="C83282" i="4"/>
  <c r="D83282" i="4"/>
  <c r="B83282" i="4"/>
  <c r="I83270" i="4"/>
  <c r="J83270" i="4" s="1"/>
  <c r="H83270" i="4"/>
  <c r="G83270" i="4"/>
  <c r="E83270" i="4"/>
  <c r="C83270" i="4"/>
  <c r="B83270" i="4"/>
  <c r="D83270" i="4"/>
  <c r="I83258" i="4"/>
  <c r="J83258" i="4" s="1"/>
  <c r="H83258" i="4"/>
  <c r="G83258" i="4"/>
  <c r="E83258" i="4"/>
  <c r="C83258" i="4"/>
  <c r="B83258" i="4"/>
  <c r="D83258" i="4"/>
  <c r="I83246" i="4"/>
  <c r="J83246" i="4" s="1"/>
  <c r="H83246" i="4"/>
  <c r="G83246" i="4"/>
  <c r="E83246" i="4"/>
  <c r="C83246" i="4"/>
  <c r="D83246" i="4"/>
  <c r="B83246" i="4"/>
  <c r="I83234" i="4"/>
  <c r="J83234" i="4" s="1"/>
  <c r="H83234" i="4"/>
  <c r="G83234" i="4"/>
  <c r="E83234" i="4"/>
  <c r="C83234" i="4"/>
  <c r="B83234" i="4"/>
  <c r="D83234" i="4"/>
  <c r="I83222" i="4"/>
  <c r="J83222" i="4" s="1"/>
  <c r="H83222" i="4"/>
  <c r="G83222" i="4"/>
  <c r="E83222" i="4"/>
  <c r="C83222" i="4"/>
  <c r="B83222" i="4"/>
  <c r="D83222" i="4"/>
  <c r="I83210" i="4"/>
  <c r="J83210" i="4" s="1"/>
  <c r="H83210" i="4"/>
  <c r="G83210" i="4"/>
  <c r="E83210" i="4"/>
  <c r="C83210" i="4"/>
  <c r="D83210" i="4"/>
  <c r="B83210" i="4"/>
  <c r="I83198" i="4"/>
  <c r="J83198" i="4" s="1"/>
  <c r="H83198" i="4"/>
  <c r="G83198" i="4"/>
  <c r="E83198" i="4"/>
  <c r="C83198" i="4"/>
  <c r="B83198" i="4"/>
  <c r="D83198" i="4"/>
  <c r="I83186" i="4"/>
  <c r="J83186" i="4" s="1"/>
  <c r="H83186" i="4"/>
  <c r="G83186" i="4"/>
  <c r="E83186" i="4"/>
  <c r="C83186" i="4"/>
  <c r="B83186" i="4"/>
  <c r="D83186" i="4"/>
  <c r="I83174" i="4"/>
  <c r="J83174" i="4" s="1"/>
  <c r="H83174" i="4"/>
  <c r="G83174" i="4"/>
  <c r="E83174" i="4"/>
  <c r="C83174" i="4"/>
  <c r="D83174" i="4"/>
  <c r="B83174" i="4"/>
  <c r="I83162" i="4"/>
  <c r="J83162" i="4" s="1"/>
  <c r="H83162" i="4"/>
  <c r="G83162" i="4"/>
  <c r="E83162" i="4"/>
  <c r="C83162" i="4"/>
  <c r="B83162" i="4"/>
  <c r="D83162" i="4"/>
  <c r="I83150" i="4"/>
  <c r="J83150" i="4" s="1"/>
  <c r="H83150" i="4"/>
  <c r="G83150" i="4"/>
  <c r="E83150" i="4"/>
  <c r="C83150" i="4"/>
  <c r="B83150" i="4"/>
  <c r="D83150" i="4"/>
  <c r="I83138" i="4"/>
  <c r="J83138" i="4" s="1"/>
  <c r="H83138" i="4"/>
  <c r="G83138" i="4"/>
  <c r="E83138" i="4"/>
  <c r="C83138" i="4"/>
  <c r="D83138" i="4"/>
  <c r="B83138" i="4"/>
  <c r="I83126" i="4"/>
  <c r="J83126" i="4" s="1"/>
  <c r="H83126" i="4"/>
  <c r="G83126" i="4"/>
  <c r="E83126" i="4"/>
  <c r="C83126" i="4"/>
  <c r="B83126" i="4"/>
  <c r="D83126" i="4"/>
  <c r="I83114" i="4"/>
  <c r="J83114" i="4" s="1"/>
  <c r="H83114" i="4"/>
  <c r="G83114" i="4"/>
  <c r="E83114" i="4"/>
  <c r="C83114" i="4"/>
  <c r="B83114" i="4"/>
  <c r="D83114" i="4"/>
  <c r="I83102" i="4"/>
  <c r="J83102" i="4" s="1"/>
  <c r="H83102" i="4"/>
  <c r="G83102" i="4"/>
  <c r="E83102" i="4"/>
  <c r="C83102" i="4"/>
  <c r="D83102" i="4"/>
  <c r="B83102" i="4"/>
  <c r="I83090" i="4"/>
  <c r="J83090" i="4" s="1"/>
  <c r="H83090" i="4"/>
  <c r="G83090" i="4"/>
  <c r="E83090" i="4"/>
  <c r="C83090" i="4"/>
  <c r="B83090" i="4"/>
  <c r="D83090" i="4"/>
  <c r="I83078" i="4"/>
  <c r="J83078" i="4" s="1"/>
  <c r="H83078" i="4"/>
  <c r="G83078" i="4"/>
  <c r="E83078" i="4"/>
  <c r="C83078" i="4"/>
  <c r="B83078" i="4"/>
  <c r="D83078" i="4"/>
  <c r="I83066" i="4"/>
  <c r="J83066" i="4" s="1"/>
  <c r="H83066" i="4"/>
  <c r="G83066" i="4"/>
  <c r="E83066" i="4"/>
  <c r="C83066" i="4"/>
  <c r="D83066" i="4"/>
  <c r="B83066" i="4"/>
  <c r="I83054" i="4"/>
  <c r="J83054" i="4" s="1"/>
  <c r="H83054" i="4"/>
  <c r="G83054" i="4"/>
  <c r="E83054" i="4"/>
  <c r="C83054" i="4"/>
  <c r="B83054" i="4"/>
  <c r="D83054" i="4"/>
  <c r="I83042" i="4"/>
  <c r="J83042" i="4" s="1"/>
  <c r="H83042" i="4"/>
  <c r="G83042" i="4"/>
  <c r="E83042" i="4"/>
  <c r="C83042" i="4"/>
  <c r="B83042" i="4"/>
  <c r="D83042" i="4"/>
  <c r="I83030" i="4"/>
  <c r="J83030" i="4" s="1"/>
  <c r="H83030" i="4"/>
  <c r="G83030" i="4"/>
  <c r="E83030" i="4"/>
  <c r="C83030" i="4"/>
  <c r="D83030" i="4"/>
  <c r="B83030" i="4"/>
  <c r="I83018" i="4"/>
  <c r="J83018" i="4" s="1"/>
  <c r="H83018" i="4"/>
  <c r="G83018" i="4"/>
  <c r="E83018" i="4"/>
  <c r="C83018" i="4"/>
  <c r="B83018" i="4"/>
  <c r="D83018" i="4"/>
  <c r="I83006" i="4"/>
  <c r="J83006" i="4" s="1"/>
  <c r="H83006" i="4"/>
  <c r="G83006" i="4"/>
  <c r="E83006" i="4"/>
  <c r="C83006" i="4"/>
  <c r="B83006" i="4"/>
  <c r="D83006" i="4"/>
  <c r="I82994" i="4"/>
  <c r="J82994" i="4" s="1"/>
  <c r="H82994" i="4"/>
  <c r="G82994" i="4"/>
  <c r="E82994" i="4"/>
  <c r="C82994" i="4"/>
  <c r="D82994" i="4"/>
  <c r="B82994" i="4"/>
  <c r="I82982" i="4"/>
  <c r="J82982" i="4" s="1"/>
  <c r="H82982" i="4"/>
  <c r="G82982" i="4"/>
  <c r="E82982" i="4"/>
  <c r="C82982" i="4"/>
  <c r="B82982" i="4"/>
  <c r="D82982" i="4"/>
  <c r="I82970" i="4"/>
  <c r="J82970" i="4" s="1"/>
  <c r="H82970" i="4"/>
  <c r="G82970" i="4"/>
  <c r="E82970" i="4"/>
  <c r="C82970" i="4"/>
  <c r="B82970" i="4"/>
  <c r="D82970" i="4"/>
  <c r="I82958" i="4"/>
  <c r="J82958" i="4" s="1"/>
  <c r="H82958" i="4"/>
  <c r="G82958" i="4"/>
  <c r="E82958" i="4"/>
  <c r="C82958" i="4"/>
  <c r="D82958" i="4"/>
  <c r="B82958" i="4"/>
  <c r="I82946" i="4"/>
  <c r="J82946" i="4" s="1"/>
  <c r="H82946" i="4"/>
  <c r="G82946" i="4"/>
  <c r="E82946" i="4"/>
  <c r="C82946" i="4"/>
  <c r="B82946" i="4"/>
  <c r="D82946" i="4"/>
  <c r="I82934" i="4"/>
  <c r="J82934" i="4" s="1"/>
  <c r="H82934" i="4"/>
  <c r="G82934" i="4"/>
  <c r="E82934" i="4"/>
  <c r="C82934" i="4"/>
  <c r="B82934" i="4"/>
  <c r="D82934" i="4"/>
  <c r="I82922" i="4"/>
  <c r="J82922" i="4" s="1"/>
  <c r="H82922" i="4"/>
  <c r="G82922" i="4"/>
  <c r="E82922" i="4"/>
  <c r="C82922" i="4"/>
  <c r="D82922" i="4"/>
  <c r="B82922" i="4"/>
  <c r="I82910" i="4"/>
  <c r="J82910" i="4" s="1"/>
  <c r="H82910" i="4"/>
  <c r="G82910" i="4"/>
  <c r="E82910" i="4"/>
  <c r="C82910" i="4"/>
  <c r="B82910" i="4"/>
  <c r="D82910" i="4"/>
  <c r="I82898" i="4"/>
  <c r="J82898" i="4" s="1"/>
  <c r="H82898" i="4"/>
  <c r="G82898" i="4"/>
  <c r="E82898" i="4"/>
  <c r="C82898" i="4"/>
  <c r="B82898" i="4"/>
  <c r="D82898" i="4"/>
  <c r="I82886" i="4"/>
  <c r="J82886" i="4" s="1"/>
  <c r="H82886" i="4"/>
  <c r="G82886" i="4"/>
  <c r="E82886" i="4"/>
  <c r="C82886" i="4"/>
  <c r="D82886" i="4"/>
  <c r="B82886" i="4"/>
  <c r="I82874" i="4"/>
  <c r="J82874" i="4" s="1"/>
  <c r="H82874" i="4"/>
  <c r="G82874" i="4"/>
  <c r="E82874" i="4"/>
  <c r="C82874" i="4"/>
  <c r="B82874" i="4"/>
  <c r="D82874" i="4"/>
  <c r="I82862" i="4"/>
  <c r="J82862" i="4" s="1"/>
  <c r="H82862" i="4"/>
  <c r="G82862" i="4"/>
  <c r="E82862" i="4"/>
  <c r="C82862" i="4"/>
  <c r="B82862" i="4"/>
  <c r="D82862" i="4"/>
  <c r="I82850" i="4"/>
  <c r="J82850" i="4" s="1"/>
  <c r="H82850" i="4"/>
  <c r="G82850" i="4"/>
  <c r="E82850" i="4"/>
  <c r="C82850" i="4"/>
  <c r="D82850" i="4"/>
  <c r="B82850" i="4"/>
  <c r="I82838" i="4"/>
  <c r="J82838" i="4" s="1"/>
  <c r="H82838" i="4"/>
  <c r="G82838" i="4"/>
  <c r="E82838" i="4"/>
  <c r="C82838" i="4"/>
  <c r="B82838" i="4"/>
  <c r="D82838" i="4"/>
  <c r="I82826" i="4"/>
  <c r="J82826" i="4" s="1"/>
  <c r="H82826" i="4"/>
  <c r="G82826" i="4"/>
  <c r="E82826" i="4"/>
  <c r="C82826" i="4"/>
  <c r="B82826" i="4"/>
  <c r="D82826" i="4"/>
  <c r="I82814" i="4"/>
  <c r="J82814" i="4" s="1"/>
  <c r="H82814" i="4"/>
  <c r="G82814" i="4"/>
  <c r="E82814" i="4"/>
  <c r="C82814" i="4"/>
  <c r="D82814" i="4"/>
  <c r="B82814" i="4"/>
  <c r="I82802" i="4"/>
  <c r="J82802" i="4" s="1"/>
  <c r="H82802" i="4"/>
  <c r="G82802" i="4"/>
  <c r="E82802" i="4"/>
  <c r="C82802" i="4"/>
  <c r="B82802" i="4"/>
  <c r="D82802" i="4"/>
  <c r="I82790" i="4"/>
  <c r="J82790" i="4" s="1"/>
  <c r="H82790" i="4"/>
  <c r="G82790" i="4"/>
  <c r="E82790" i="4"/>
  <c r="C82790" i="4"/>
  <c r="B82790" i="4"/>
  <c r="D82790" i="4"/>
  <c r="I82778" i="4"/>
  <c r="J82778" i="4" s="1"/>
  <c r="H82778" i="4"/>
  <c r="G82778" i="4"/>
  <c r="E82778" i="4"/>
  <c r="C82778" i="4"/>
  <c r="D82778" i="4"/>
  <c r="B82778" i="4"/>
  <c r="I82766" i="4"/>
  <c r="J82766" i="4" s="1"/>
  <c r="H82766" i="4"/>
  <c r="G82766" i="4"/>
  <c r="E82766" i="4"/>
  <c r="C82766" i="4"/>
  <c r="B82766" i="4"/>
  <c r="D82766" i="4"/>
  <c r="I82754" i="4"/>
  <c r="J82754" i="4" s="1"/>
  <c r="H82754" i="4"/>
  <c r="G82754" i="4"/>
  <c r="E82754" i="4"/>
  <c r="C82754" i="4"/>
  <c r="B82754" i="4"/>
  <c r="D82754" i="4"/>
  <c r="I82742" i="4"/>
  <c r="J82742" i="4" s="1"/>
  <c r="H82742" i="4"/>
  <c r="G82742" i="4"/>
  <c r="E82742" i="4"/>
  <c r="C82742" i="4"/>
  <c r="D82742" i="4"/>
  <c r="B82742" i="4"/>
  <c r="I82730" i="4"/>
  <c r="J82730" i="4" s="1"/>
  <c r="H82730" i="4"/>
  <c r="G82730" i="4"/>
  <c r="E82730" i="4"/>
  <c r="C82730" i="4"/>
  <c r="B82730" i="4"/>
  <c r="D82730" i="4"/>
  <c r="I82718" i="4"/>
  <c r="J82718" i="4" s="1"/>
  <c r="H82718" i="4"/>
  <c r="G82718" i="4"/>
  <c r="E82718" i="4"/>
  <c r="C82718" i="4"/>
  <c r="B82718" i="4"/>
  <c r="D82718" i="4"/>
  <c r="I82706" i="4"/>
  <c r="J82706" i="4" s="1"/>
  <c r="H82706" i="4"/>
  <c r="G82706" i="4"/>
  <c r="E82706" i="4"/>
  <c r="C82706" i="4"/>
  <c r="D82706" i="4"/>
  <c r="B82706" i="4"/>
  <c r="I82694" i="4"/>
  <c r="J82694" i="4" s="1"/>
  <c r="H82694" i="4"/>
  <c r="G82694" i="4"/>
  <c r="E82694" i="4"/>
  <c r="C82694" i="4"/>
  <c r="B82694" i="4"/>
  <c r="D82694" i="4"/>
  <c r="I82682" i="4"/>
  <c r="J82682" i="4" s="1"/>
  <c r="H82682" i="4"/>
  <c r="G82682" i="4"/>
  <c r="E82682" i="4"/>
  <c r="C82682" i="4"/>
  <c r="B82682" i="4"/>
  <c r="D82682" i="4"/>
  <c r="I82670" i="4"/>
  <c r="J82670" i="4" s="1"/>
  <c r="H82670" i="4"/>
  <c r="G82670" i="4"/>
  <c r="E82670" i="4"/>
  <c r="C82670" i="4"/>
  <c r="D82670" i="4"/>
  <c r="B82670" i="4"/>
  <c r="I82658" i="4"/>
  <c r="J82658" i="4" s="1"/>
  <c r="H82658" i="4"/>
  <c r="G82658" i="4"/>
  <c r="E82658" i="4"/>
  <c r="C82658" i="4"/>
  <c r="B82658" i="4"/>
  <c r="D82658" i="4"/>
  <c r="I82646" i="4"/>
  <c r="J82646" i="4" s="1"/>
  <c r="H82646" i="4"/>
  <c r="G82646" i="4"/>
  <c r="E82646" i="4"/>
  <c r="C82646" i="4"/>
  <c r="B82646" i="4"/>
  <c r="D82646" i="4"/>
  <c r="I82634" i="4"/>
  <c r="J82634" i="4" s="1"/>
  <c r="H82634" i="4"/>
  <c r="G82634" i="4"/>
  <c r="E82634" i="4"/>
  <c r="C82634" i="4"/>
  <c r="D82634" i="4"/>
  <c r="B82634" i="4"/>
  <c r="I82622" i="4"/>
  <c r="J82622" i="4" s="1"/>
  <c r="H82622" i="4"/>
  <c r="G82622" i="4"/>
  <c r="E82622" i="4"/>
  <c r="C82622" i="4"/>
  <c r="B82622" i="4"/>
  <c r="D82622" i="4"/>
  <c r="I82610" i="4"/>
  <c r="J82610" i="4" s="1"/>
  <c r="H82610" i="4"/>
  <c r="G82610" i="4"/>
  <c r="E82610" i="4"/>
  <c r="C82610" i="4"/>
  <c r="B82610" i="4"/>
  <c r="D82610" i="4"/>
  <c r="I82598" i="4"/>
  <c r="J82598" i="4" s="1"/>
  <c r="H82598" i="4"/>
  <c r="G82598" i="4"/>
  <c r="E82598" i="4"/>
  <c r="C82598" i="4"/>
  <c r="D82598" i="4"/>
  <c r="B82598" i="4"/>
  <c r="I82586" i="4"/>
  <c r="J82586" i="4" s="1"/>
  <c r="H82586" i="4"/>
  <c r="G82586" i="4"/>
  <c r="E82586" i="4"/>
  <c r="C82586" i="4"/>
  <c r="B82586" i="4"/>
  <c r="D82586" i="4"/>
  <c r="I82574" i="4"/>
  <c r="J82574" i="4" s="1"/>
  <c r="H82574" i="4"/>
  <c r="G82574" i="4"/>
  <c r="E82574" i="4"/>
  <c r="C82574" i="4"/>
  <c r="B82574" i="4"/>
  <c r="D82574" i="4"/>
  <c r="I82562" i="4"/>
  <c r="J82562" i="4" s="1"/>
  <c r="H82562" i="4"/>
  <c r="G82562" i="4"/>
  <c r="E82562" i="4"/>
  <c r="C82562" i="4"/>
  <c r="D82562" i="4"/>
  <c r="B82562" i="4"/>
  <c r="I82550" i="4"/>
  <c r="J82550" i="4" s="1"/>
  <c r="H82550" i="4"/>
  <c r="G82550" i="4"/>
  <c r="E82550" i="4"/>
  <c r="C82550" i="4"/>
  <c r="B82550" i="4"/>
  <c r="D82550" i="4"/>
  <c r="I82538" i="4"/>
  <c r="J82538" i="4" s="1"/>
  <c r="H82538" i="4"/>
  <c r="G82538" i="4"/>
  <c r="E82538" i="4"/>
  <c r="C82538" i="4"/>
  <c r="B82538" i="4"/>
  <c r="D82538" i="4"/>
  <c r="I82526" i="4"/>
  <c r="J82526" i="4" s="1"/>
  <c r="H82526" i="4"/>
  <c r="G82526" i="4"/>
  <c r="E82526" i="4"/>
  <c r="C82526" i="4"/>
  <c r="D82526" i="4"/>
  <c r="B82526" i="4"/>
  <c r="I82514" i="4"/>
  <c r="J82514" i="4" s="1"/>
  <c r="H82514" i="4"/>
  <c r="G82514" i="4"/>
  <c r="E82514" i="4"/>
  <c r="C82514" i="4"/>
  <c r="B82514" i="4"/>
  <c r="D82514" i="4"/>
  <c r="I82502" i="4"/>
  <c r="J82502" i="4" s="1"/>
  <c r="H82502" i="4"/>
  <c r="G82502" i="4"/>
  <c r="E82502" i="4"/>
  <c r="C82502" i="4"/>
  <c r="B82502" i="4"/>
  <c r="D82502" i="4"/>
  <c r="I82490" i="4"/>
  <c r="J82490" i="4" s="1"/>
  <c r="H82490" i="4"/>
  <c r="G82490" i="4"/>
  <c r="E82490" i="4"/>
  <c r="C82490" i="4"/>
  <c r="D82490" i="4"/>
  <c r="B82490" i="4"/>
  <c r="I82478" i="4"/>
  <c r="J82478" i="4" s="1"/>
  <c r="H82478" i="4"/>
  <c r="G82478" i="4"/>
  <c r="E82478" i="4"/>
  <c r="C82478" i="4"/>
  <c r="B82478" i="4"/>
  <c r="D82478" i="4"/>
  <c r="I82466" i="4"/>
  <c r="J82466" i="4" s="1"/>
  <c r="H82466" i="4"/>
  <c r="G82466" i="4"/>
  <c r="E82466" i="4"/>
  <c r="C82466" i="4"/>
  <c r="B82466" i="4"/>
  <c r="D82466" i="4"/>
  <c r="I82454" i="4"/>
  <c r="J82454" i="4" s="1"/>
  <c r="H82454" i="4"/>
  <c r="G82454" i="4"/>
  <c r="E82454" i="4"/>
  <c r="C82454" i="4"/>
  <c r="D82454" i="4"/>
  <c r="B82454" i="4"/>
  <c r="I82442" i="4"/>
  <c r="J82442" i="4" s="1"/>
  <c r="H82442" i="4"/>
  <c r="G82442" i="4"/>
  <c r="E82442" i="4"/>
  <c r="C82442" i="4"/>
  <c r="B82442" i="4"/>
  <c r="D82442" i="4"/>
  <c r="I82430" i="4"/>
  <c r="J82430" i="4" s="1"/>
  <c r="H82430" i="4"/>
  <c r="G82430" i="4"/>
  <c r="E82430" i="4"/>
  <c r="C82430" i="4"/>
  <c r="B82430" i="4"/>
  <c r="D82430" i="4"/>
  <c r="I82418" i="4"/>
  <c r="J82418" i="4" s="1"/>
  <c r="H82418" i="4"/>
  <c r="G82418" i="4"/>
  <c r="E82418" i="4"/>
  <c r="C82418" i="4"/>
  <c r="D82418" i="4"/>
  <c r="B82418" i="4"/>
  <c r="I82406" i="4"/>
  <c r="J82406" i="4" s="1"/>
  <c r="H82406" i="4"/>
  <c r="G82406" i="4"/>
  <c r="E82406" i="4"/>
  <c r="C82406" i="4"/>
  <c r="B82406" i="4"/>
  <c r="D82406" i="4"/>
  <c r="I82394" i="4"/>
  <c r="J82394" i="4" s="1"/>
  <c r="H82394" i="4"/>
  <c r="G82394" i="4"/>
  <c r="E82394" i="4"/>
  <c r="C82394" i="4"/>
  <c r="B82394" i="4"/>
  <c r="D82394" i="4"/>
  <c r="I82382" i="4"/>
  <c r="J82382" i="4" s="1"/>
  <c r="H82382" i="4"/>
  <c r="G82382" i="4"/>
  <c r="E82382" i="4"/>
  <c r="C82382" i="4"/>
  <c r="D82382" i="4"/>
  <c r="B82382" i="4"/>
  <c r="I82370" i="4"/>
  <c r="J82370" i="4" s="1"/>
  <c r="H82370" i="4"/>
  <c r="G82370" i="4"/>
  <c r="E82370" i="4"/>
  <c r="C82370" i="4"/>
  <c r="B82370" i="4"/>
  <c r="D82370" i="4"/>
  <c r="I82358" i="4"/>
  <c r="J82358" i="4" s="1"/>
  <c r="H82358" i="4"/>
  <c r="G82358" i="4"/>
  <c r="E82358" i="4"/>
  <c r="C82358" i="4"/>
  <c r="B82358" i="4"/>
  <c r="D82358" i="4"/>
  <c r="I82346" i="4"/>
  <c r="J82346" i="4" s="1"/>
  <c r="H82346" i="4"/>
  <c r="G82346" i="4"/>
  <c r="E82346" i="4"/>
  <c r="C82346" i="4"/>
  <c r="D82346" i="4"/>
  <c r="B82346" i="4"/>
  <c r="I82334" i="4"/>
  <c r="J82334" i="4" s="1"/>
  <c r="H82334" i="4"/>
  <c r="G82334" i="4"/>
  <c r="E82334" i="4"/>
  <c r="C82334" i="4"/>
  <c r="B82334" i="4"/>
  <c r="D82334" i="4"/>
  <c r="I82322" i="4"/>
  <c r="J82322" i="4" s="1"/>
  <c r="H82322" i="4"/>
  <c r="G82322" i="4"/>
  <c r="E82322" i="4"/>
  <c r="C82322" i="4"/>
  <c r="B82322" i="4"/>
  <c r="D82322" i="4"/>
  <c r="I82310" i="4"/>
  <c r="J82310" i="4" s="1"/>
  <c r="H82310" i="4"/>
  <c r="G82310" i="4"/>
  <c r="E82310" i="4"/>
  <c r="C82310" i="4"/>
  <c r="D82310" i="4"/>
  <c r="B82310" i="4"/>
  <c r="I82298" i="4"/>
  <c r="J82298" i="4" s="1"/>
  <c r="H82298" i="4"/>
  <c r="G82298" i="4"/>
  <c r="E82298" i="4"/>
  <c r="C82298" i="4"/>
  <c r="B82298" i="4"/>
  <c r="D82298" i="4"/>
  <c r="I82286" i="4"/>
  <c r="J82286" i="4" s="1"/>
  <c r="H82286" i="4"/>
  <c r="G82286" i="4"/>
  <c r="E82286" i="4"/>
  <c r="C82286" i="4"/>
  <c r="B82286" i="4"/>
  <c r="D82286" i="4"/>
  <c r="I82274" i="4"/>
  <c r="J82274" i="4" s="1"/>
  <c r="H82274" i="4"/>
  <c r="G82274" i="4"/>
  <c r="E82274" i="4"/>
  <c r="C82274" i="4"/>
  <c r="D82274" i="4"/>
  <c r="B82274" i="4"/>
  <c r="I82262" i="4"/>
  <c r="J82262" i="4" s="1"/>
  <c r="H82262" i="4"/>
  <c r="G82262" i="4"/>
  <c r="E82262" i="4"/>
  <c r="C82262" i="4"/>
  <c r="B82262" i="4"/>
  <c r="D82262" i="4"/>
  <c r="I82250" i="4"/>
  <c r="J82250" i="4" s="1"/>
  <c r="H82250" i="4"/>
  <c r="G82250" i="4"/>
  <c r="E82250" i="4"/>
  <c r="C82250" i="4"/>
  <c r="B82250" i="4"/>
  <c r="D82250" i="4"/>
  <c r="I82238" i="4"/>
  <c r="J82238" i="4" s="1"/>
  <c r="H82238" i="4"/>
  <c r="G82238" i="4"/>
  <c r="E82238" i="4"/>
  <c r="C82238" i="4"/>
  <c r="D82238" i="4"/>
  <c r="B82238" i="4"/>
  <c r="I82226" i="4"/>
  <c r="J82226" i="4" s="1"/>
  <c r="H82226" i="4"/>
  <c r="G82226" i="4"/>
  <c r="E82226" i="4"/>
  <c r="C82226" i="4"/>
  <c r="B82226" i="4"/>
  <c r="D82226" i="4"/>
  <c r="I82214" i="4"/>
  <c r="J82214" i="4" s="1"/>
  <c r="H82214" i="4"/>
  <c r="G82214" i="4"/>
  <c r="E82214" i="4"/>
  <c r="C82214" i="4"/>
  <c r="B82214" i="4"/>
  <c r="D82214" i="4"/>
  <c r="I82202" i="4"/>
  <c r="J82202" i="4" s="1"/>
  <c r="H82202" i="4"/>
  <c r="G82202" i="4"/>
  <c r="E82202" i="4"/>
  <c r="C82202" i="4"/>
  <c r="D82202" i="4"/>
  <c r="B82202" i="4"/>
  <c r="I82190" i="4"/>
  <c r="J82190" i="4" s="1"/>
  <c r="H82190" i="4"/>
  <c r="G82190" i="4"/>
  <c r="E82190" i="4"/>
  <c r="C82190" i="4"/>
  <c r="B82190" i="4"/>
  <c r="D82190" i="4"/>
  <c r="I82178" i="4"/>
  <c r="J82178" i="4" s="1"/>
  <c r="H82178" i="4"/>
  <c r="G82178" i="4"/>
  <c r="E82178" i="4"/>
  <c r="C82178" i="4"/>
  <c r="B82178" i="4"/>
  <c r="D82178" i="4"/>
  <c r="I82166" i="4"/>
  <c r="J82166" i="4" s="1"/>
  <c r="H82166" i="4"/>
  <c r="G82166" i="4"/>
  <c r="E82166" i="4"/>
  <c r="C82166" i="4"/>
  <c r="D82166" i="4"/>
  <c r="B82166" i="4"/>
  <c r="I82154" i="4"/>
  <c r="J82154" i="4" s="1"/>
  <c r="H82154" i="4"/>
  <c r="G82154" i="4"/>
  <c r="E82154" i="4"/>
  <c r="C82154" i="4"/>
  <c r="B82154" i="4"/>
  <c r="D82154" i="4"/>
  <c r="I82142" i="4"/>
  <c r="J82142" i="4" s="1"/>
  <c r="H82142" i="4"/>
  <c r="G82142" i="4"/>
  <c r="E82142" i="4"/>
  <c r="C82142" i="4"/>
  <c r="B82142" i="4"/>
  <c r="D82142" i="4"/>
  <c r="I82130" i="4"/>
  <c r="J82130" i="4" s="1"/>
  <c r="H82130" i="4"/>
  <c r="G82130" i="4"/>
  <c r="E82130" i="4"/>
  <c r="C82130" i="4"/>
  <c r="D82130" i="4"/>
  <c r="B82130" i="4"/>
  <c r="I82118" i="4"/>
  <c r="J82118" i="4" s="1"/>
  <c r="H82118" i="4"/>
  <c r="G82118" i="4"/>
  <c r="E82118" i="4"/>
  <c r="C82118" i="4"/>
  <c r="B82118" i="4"/>
  <c r="D82118" i="4"/>
  <c r="I82106" i="4"/>
  <c r="J82106" i="4" s="1"/>
  <c r="H82106" i="4"/>
  <c r="G82106" i="4"/>
  <c r="E82106" i="4"/>
  <c r="C82106" i="4"/>
  <c r="B82106" i="4"/>
  <c r="D82106" i="4"/>
  <c r="I82094" i="4"/>
  <c r="J82094" i="4" s="1"/>
  <c r="H82094" i="4"/>
  <c r="G82094" i="4"/>
  <c r="E82094" i="4"/>
  <c r="C82094" i="4"/>
  <c r="D82094" i="4"/>
  <c r="B82094" i="4"/>
  <c r="I82082" i="4"/>
  <c r="J82082" i="4" s="1"/>
  <c r="H82082" i="4"/>
  <c r="G82082" i="4"/>
  <c r="E82082" i="4"/>
  <c r="C82082" i="4"/>
  <c r="B82082" i="4"/>
  <c r="D82082" i="4"/>
  <c r="I82070" i="4"/>
  <c r="J82070" i="4" s="1"/>
  <c r="H82070" i="4"/>
  <c r="G82070" i="4"/>
  <c r="E82070" i="4"/>
  <c r="C82070" i="4"/>
  <c r="B82070" i="4"/>
  <c r="D82070" i="4"/>
  <c r="I82058" i="4"/>
  <c r="J82058" i="4" s="1"/>
  <c r="H82058" i="4"/>
  <c r="G82058" i="4"/>
  <c r="E82058" i="4"/>
  <c r="C82058" i="4"/>
  <c r="D82058" i="4"/>
  <c r="B82058" i="4"/>
  <c r="I82046" i="4"/>
  <c r="J82046" i="4" s="1"/>
  <c r="H82046" i="4"/>
  <c r="G82046" i="4"/>
  <c r="E82046" i="4"/>
  <c r="C82046" i="4"/>
  <c r="B82046" i="4"/>
  <c r="D82046" i="4"/>
  <c r="I82034" i="4"/>
  <c r="J82034" i="4" s="1"/>
  <c r="H82034" i="4"/>
  <c r="G82034" i="4"/>
  <c r="E82034" i="4"/>
  <c r="C82034" i="4"/>
  <c r="B82034" i="4"/>
  <c r="D82034" i="4"/>
  <c r="I82022" i="4"/>
  <c r="J82022" i="4" s="1"/>
  <c r="H82022" i="4"/>
  <c r="G82022" i="4"/>
  <c r="E82022" i="4"/>
  <c r="C82022" i="4"/>
  <c r="D82022" i="4"/>
  <c r="B82022" i="4"/>
  <c r="I82010" i="4"/>
  <c r="J82010" i="4" s="1"/>
  <c r="H82010" i="4"/>
  <c r="G82010" i="4"/>
  <c r="E82010" i="4"/>
  <c r="C82010" i="4"/>
  <c r="B82010" i="4"/>
  <c r="D82010" i="4"/>
  <c r="I81998" i="4"/>
  <c r="J81998" i="4" s="1"/>
  <c r="H81998" i="4"/>
  <c r="G81998" i="4"/>
  <c r="E81998" i="4"/>
  <c r="C81998" i="4"/>
  <c r="B81998" i="4"/>
  <c r="D81998" i="4"/>
  <c r="I81986" i="4"/>
  <c r="J81986" i="4" s="1"/>
  <c r="H81986" i="4"/>
  <c r="G81986" i="4"/>
  <c r="E81986" i="4"/>
  <c r="C81986" i="4"/>
  <c r="D81986" i="4"/>
  <c r="B81986" i="4"/>
  <c r="I81974" i="4"/>
  <c r="J81974" i="4" s="1"/>
  <c r="H81974" i="4"/>
  <c r="G81974" i="4"/>
  <c r="E81974" i="4"/>
  <c r="C81974" i="4"/>
  <c r="B81974" i="4"/>
  <c r="D81974" i="4"/>
  <c r="I81962" i="4"/>
  <c r="J81962" i="4" s="1"/>
  <c r="H81962" i="4"/>
  <c r="G81962" i="4"/>
  <c r="E81962" i="4"/>
  <c r="C81962" i="4"/>
  <c r="B81962" i="4"/>
  <c r="D81962" i="4"/>
  <c r="I81950" i="4"/>
  <c r="J81950" i="4" s="1"/>
  <c r="H81950" i="4"/>
  <c r="G81950" i="4"/>
  <c r="E81950" i="4"/>
  <c r="C81950" i="4"/>
  <c r="D81950" i="4"/>
  <c r="B81950" i="4"/>
  <c r="I81938" i="4"/>
  <c r="J81938" i="4" s="1"/>
  <c r="H81938" i="4"/>
  <c r="G81938" i="4"/>
  <c r="E81938" i="4"/>
  <c r="C81938" i="4"/>
  <c r="B81938" i="4"/>
  <c r="D81938" i="4"/>
  <c r="I81926" i="4"/>
  <c r="J81926" i="4" s="1"/>
  <c r="H81926" i="4"/>
  <c r="G81926" i="4"/>
  <c r="E81926" i="4"/>
  <c r="C81926" i="4"/>
  <c r="B81926" i="4"/>
  <c r="D81926" i="4"/>
  <c r="I81914" i="4"/>
  <c r="J81914" i="4" s="1"/>
  <c r="H81914" i="4"/>
  <c r="G81914" i="4"/>
  <c r="E81914" i="4"/>
  <c r="C81914" i="4"/>
  <c r="D81914" i="4"/>
  <c r="B81914" i="4"/>
  <c r="I81902" i="4"/>
  <c r="J81902" i="4" s="1"/>
  <c r="H81902" i="4"/>
  <c r="G81902" i="4"/>
  <c r="E81902" i="4"/>
  <c r="C81902" i="4"/>
  <c r="B81902" i="4"/>
  <c r="D81902" i="4"/>
  <c r="I81890" i="4"/>
  <c r="J81890" i="4" s="1"/>
  <c r="H81890" i="4"/>
  <c r="G81890" i="4"/>
  <c r="E81890" i="4"/>
  <c r="C81890" i="4"/>
  <c r="B81890" i="4"/>
  <c r="D81890" i="4"/>
  <c r="I81878" i="4"/>
  <c r="J81878" i="4" s="1"/>
  <c r="H81878" i="4"/>
  <c r="G81878" i="4"/>
  <c r="E81878" i="4"/>
  <c r="C81878" i="4"/>
  <c r="D81878" i="4"/>
  <c r="B81878" i="4"/>
  <c r="I81866" i="4"/>
  <c r="J81866" i="4" s="1"/>
  <c r="H81866" i="4"/>
  <c r="G81866" i="4"/>
  <c r="E81866" i="4"/>
  <c r="C81866" i="4"/>
  <c r="B81866" i="4"/>
  <c r="D81866" i="4"/>
  <c r="I81854" i="4"/>
  <c r="J81854" i="4" s="1"/>
  <c r="H81854" i="4"/>
  <c r="G81854" i="4"/>
  <c r="E81854" i="4"/>
  <c r="C81854" i="4"/>
  <c r="B81854" i="4"/>
  <c r="D81854" i="4"/>
  <c r="I81842" i="4"/>
  <c r="J81842" i="4" s="1"/>
  <c r="H81842" i="4"/>
  <c r="G81842" i="4"/>
  <c r="E81842" i="4"/>
  <c r="C81842" i="4"/>
  <c r="D81842" i="4"/>
  <c r="B81842" i="4"/>
  <c r="I81830" i="4"/>
  <c r="J81830" i="4" s="1"/>
  <c r="H81830" i="4"/>
  <c r="G81830" i="4"/>
  <c r="E81830" i="4"/>
  <c r="C81830" i="4"/>
  <c r="B81830" i="4"/>
  <c r="D81830" i="4"/>
  <c r="I81818" i="4"/>
  <c r="J81818" i="4" s="1"/>
  <c r="H81818" i="4"/>
  <c r="G81818" i="4"/>
  <c r="E81818" i="4"/>
  <c r="C81818" i="4"/>
  <c r="B81818" i="4"/>
  <c r="D81818" i="4"/>
  <c r="I81806" i="4"/>
  <c r="J81806" i="4" s="1"/>
  <c r="H81806" i="4"/>
  <c r="G81806" i="4"/>
  <c r="E81806" i="4"/>
  <c r="C81806" i="4"/>
  <c r="D81806" i="4"/>
  <c r="B81806" i="4"/>
  <c r="I81794" i="4"/>
  <c r="J81794" i="4" s="1"/>
  <c r="H81794" i="4"/>
  <c r="G81794" i="4"/>
  <c r="E81794" i="4"/>
  <c r="C81794" i="4"/>
  <c r="B81794" i="4"/>
  <c r="D81794" i="4"/>
  <c r="I81782" i="4"/>
  <c r="J81782" i="4" s="1"/>
  <c r="H81782" i="4"/>
  <c r="G81782" i="4"/>
  <c r="E81782" i="4"/>
  <c r="C81782" i="4"/>
  <c r="B81782" i="4"/>
  <c r="D81782" i="4"/>
  <c r="I81770" i="4"/>
  <c r="J81770" i="4" s="1"/>
  <c r="H81770" i="4"/>
  <c r="G81770" i="4"/>
  <c r="E81770" i="4"/>
  <c r="C81770" i="4"/>
  <c r="D81770" i="4"/>
  <c r="B81770" i="4"/>
  <c r="I81758" i="4"/>
  <c r="J81758" i="4" s="1"/>
  <c r="H81758" i="4"/>
  <c r="G81758" i="4"/>
  <c r="E81758" i="4"/>
  <c r="C81758" i="4"/>
  <c r="B81758" i="4"/>
  <c r="D81758" i="4"/>
  <c r="I81746" i="4"/>
  <c r="J81746" i="4" s="1"/>
  <c r="H81746" i="4"/>
  <c r="G81746" i="4"/>
  <c r="E81746" i="4"/>
  <c r="C81746" i="4"/>
  <c r="B81746" i="4"/>
  <c r="D81746" i="4"/>
  <c r="I81734" i="4"/>
  <c r="J81734" i="4" s="1"/>
  <c r="H81734" i="4"/>
  <c r="G81734" i="4"/>
  <c r="E81734" i="4"/>
  <c r="C81734" i="4"/>
  <c r="D81734" i="4"/>
  <c r="B81734" i="4"/>
  <c r="I81722" i="4"/>
  <c r="J81722" i="4" s="1"/>
  <c r="H81722" i="4"/>
  <c r="G81722" i="4"/>
  <c r="E81722" i="4"/>
  <c r="C81722" i="4"/>
  <c r="B81722" i="4"/>
  <c r="D81722" i="4"/>
  <c r="I81710" i="4"/>
  <c r="J81710" i="4" s="1"/>
  <c r="H81710" i="4"/>
  <c r="G81710" i="4"/>
  <c r="E81710" i="4"/>
  <c r="C81710" i="4"/>
  <c r="B81710" i="4"/>
  <c r="D81710" i="4"/>
  <c r="I81698" i="4"/>
  <c r="J81698" i="4" s="1"/>
  <c r="H81698" i="4"/>
  <c r="G81698" i="4"/>
  <c r="E81698" i="4"/>
  <c r="C81698" i="4"/>
  <c r="D81698" i="4"/>
  <c r="B81698" i="4"/>
  <c r="I81686" i="4"/>
  <c r="J81686" i="4" s="1"/>
  <c r="H81686" i="4"/>
  <c r="G81686" i="4"/>
  <c r="E81686" i="4"/>
  <c r="C81686" i="4"/>
  <c r="B81686" i="4"/>
  <c r="D81686" i="4"/>
  <c r="I81674" i="4"/>
  <c r="J81674" i="4" s="1"/>
  <c r="H81674" i="4"/>
  <c r="G81674" i="4"/>
  <c r="E81674" i="4"/>
  <c r="C81674" i="4"/>
  <c r="B81674" i="4"/>
  <c r="D81674" i="4"/>
  <c r="I81662" i="4"/>
  <c r="J81662" i="4" s="1"/>
  <c r="H81662" i="4"/>
  <c r="G81662" i="4"/>
  <c r="E81662" i="4"/>
  <c r="C81662" i="4"/>
  <c r="D81662" i="4"/>
  <c r="B81662" i="4"/>
  <c r="I81650" i="4"/>
  <c r="J81650" i="4" s="1"/>
  <c r="H81650" i="4"/>
  <c r="G81650" i="4"/>
  <c r="E81650" i="4"/>
  <c r="C81650" i="4"/>
  <c r="B81650" i="4"/>
  <c r="D81650" i="4"/>
  <c r="I81638" i="4"/>
  <c r="J81638" i="4" s="1"/>
  <c r="H81638" i="4"/>
  <c r="G81638" i="4"/>
  <c r="E81638" i="4"/>
  <c r="C81638" i="4"/>
  <c r="B81638" i="4"/>
  <c r="D81638" i="4"/>
  <c r="I81626" i="4"/>
  <c r="J81626" i="4" s="1"/>
  <c r="H81626" i="4"/>
  <c r="G81626" i="4"/>
  <c r="E81626" i="4"/>
  <c r="C81626" i="4"/>
  <c r="D81626" i="4"/>
  <c r="B81626" i="4"/>
  <c r="I81614" i="4"/>
  <c r="J81614" i="4" s="1"/>
  <c r="H81614" i="4"/>
  <c r="G81614" i="4"/>
  <c r="E81614" i="4"/>
  <c r="C81614" i="4"/>
  <c r="B81614" i="4"/>
  <c r="D81614" i="4"/>
  <c r="I81602" i="4"/>
  <c r="J81602" i="4" s="1"/>
  <c r="H81602" i="4"/>
  <c r="G81602" i="4"/>
  <c r="E81602" i="4"/>
  <c r="C81602" i="4"/>
  <c r="B81602" i="4"/>
  <c r="D81602" i="4"/>
  <c r="I81590" i="4"/>
  <c r="J81590" i="4" s="1"/>
  <c r="H81590" i="4"/>
  <c r="G81590" i="4"/>
  <c r="E81590" i="4"/>
  <c r="C81590" i="4"/>
  <c r="D81590" i="4"/>
  <c r="B81590" i="4"/>
  <c r="I81578" i="4"/>
  <c r="J81578" i="4" s="1"/>
  <c r="H81578" i="4"/>
  <c r="G81578" i="4"/>
  <c r="E81578" i="4"/>
  <c r="C81578" i="4"/>
  <c r="B81578" i="4"/>
  <c r="D81578" i="4"/>
  <c r="I81566" i="4"/>
  <c r="J81566" i="4" s="1"/>
  <c r="H81566" i="4"/>
  <c r="G81566" i="4"/>
  <c r="E81566" i="4"/>
  <c r="C81566" i="4"/>
  <c r="B81566" i="4"/>
  <c r="D81566" i="4"/>
  <c r="I81554" i="4"/>
  <c r="J81554" i="4" s="1"/>
  <c r="H81554" i="4"/>
  <c r="G81554" i="4"/>
  <c r="E81554" i="4"/>
  <c r="C81554" i="4"/>
  <c r="D81554" i="4"/>
  <c r="B81554" i="4"/>
  <c r="I81542" i="4"/>
  <c r="J81542" i="4" s="1"/>
  <c r="H81542" i="4"/>
  <c r="G81542" i="4"/>
  <c r="E81542" i="4"/>
  <c r="C81542" i="4"/>
  <c r="B81542" i="4"/>
  <c r="D81542" i="4"/>
  <c r="I81530" i="4"/>
  <c r="J81530" i="4" s="1"/>
  <c r="H81530" i="4"/>
  <c r="G81530" i="4"/>
  <c r="E81530" i="4"/>
  <c r="C81530" i="4"/>
  <c r="B81530" i="4"/>
  <c r="D81530" i="4"/>
  <c r="I81518" i="4"/>
  <c r="J81518" i="4" s="1"/>
  <c r="H81518" i="4"/>
  <c r="G81518" i="4"/>
  <c r="E81518" i="4"/>
  <c r="C81518" i="4"/>
  <c r="D81518" i="4"/>
  <c r="B81518" i="4"/>
  <c r="I81506" i="4"/>
  <c r="J81506" i="4" s="1"/>
  <c r="H81506" i="4"/>
  <c r="G81506" i="4"/>
  <c r="E81506" i="4"/>
  <c r="C81506" i="4"/>
  <c r="B81506" i="4"/>
  <c r="D81506" i="4"/>
  <c r="I81494" i="4"/>
  <c r="J81494" i="4" s="1"/>
  <c r="H81494" i="4"/>
  <c r="G81494" i="4"/>
  <c r="E81494" i="4"/>
  <c r="C81494" i="4"/>
  <c r="B81494" i="4"/>
  <c r="D81494" i="4"/>
  <c r="I81482" i="4"/>
  <c r="J81482" i="4" s="1"/>
  <c r="H81482" i="4"/>
  <c r="G81482" i="4"/>
  <c r="E81482" i="4"/>
  <c r="C81482" i="4"/>
  <c r="D81482" i="4"/>
  <c r="B81482" i="4"/>
  <c r="I81470" i="4"/>
  <c r="J81470" i="4" s="1"/>
  <c r="H81470" i="4"/>
  <c r="G81470" i="4"/>
  <c r="E81470" i="4"/>
  <c r="C81470" i="4"/>
  <c r="B81470" i="4"/>
  <c r="D81470" i="4"/>
  <c r="I81458" i="4"/>
  <c r="J81458" i="4" s="1"/>
  <c r="H81458" i="4"/>
  <c r="G81458" i="4"/>
  <c r="E81458" i="4"/>
  <c r="C81458" i="4"/>
  <c r="B81458" i="4"/>
  <c r="D81458" i="4"/>
  <c r="I81446" i="4"/>
  <c r="J81446" i="4" s="1"/>
  <c r="H81446" i="4"/>
  <c r="G81446" i="4"/>
  <c r="E81446" i="4"/>
  <c r="C81446" i="4"/>
  <c r="D81446" i="4"/>
  <c r="B81446" i="4"/>
  <c r="I81434" i="4"/>
  <c r="J81434" i="4" s="1"/>
  <c r="H81434" i="4"/>
  <c r="G81434" i="4"/>
  <c r="E81434" i="4"/>
  <c r="C81434" i="4"/>
  <c r="B81434" i="4"/>
  <c r="D81434" i="4"/>
  <c r="I81422" i="4"/>
  <c r="J81422" i="4" s="1"/>
  <c r="H81422" i="4"/>
  <c r="G81422" i="4"/>
  <c r="E81422" i="4"/>
  <c r="C81422" i="4"/>
  <c r="B81422" i="4"/>
  <c r="D81422" i="4"/>
  <c r="I81410" i="4"/>
  <c r="J81410" i="4" s="1"/>
  <c r="H81410" i="4"/>
  <c r="G81410" i="4"/>
  <c r="E81410" i="4"/>
  <c r="C81410" i="4"/>
  <c r="D81410" i="4"/>
  <c r="B81410" i="4"/>
  <c r="I81398" i="4"/>
  <c r="J81398" i="4" s="1"/>
  <c r="H81398" i="4"/>
  <c r="G81398" i="4"/>
  <c r="E81398" i="4"/>
  <c r="C81398" i="4"/>
  <c r="B81398" i="4"/>
  <c r="D81398" i="4"/>
  <c r="I81386" i="4"/>
  <c r="J81386" i="4" s="1"/>
  <c r="H81386" i="4"/>
  <c r="G81386" i="4"/>
  <c r="E81386" i="4"/>
  <c r="C81386" i="4"/>
  <c r="B81386" i="4"/>
  <c r="D81386" i="4"/>
  <c r="I81374" i="4"/>
  <c r="J81374" i="4" s="1"/>
  <c r="H81374" i="4"/>
  <c r="G81374" i="4"/>
  <c r="E81374" i="4"/>
  <c r="C81374" i="4"/>
  <c r="D81374" i="4"/>
  <c r="B81374" i="4"/>
  <c r="I81362" i="4"/>
  <c r="J81362" i="4" s="1"/>
  <c r="H81362" i="4"/>
  <c r="G81362" i="4"/>
  <c r="E81362" i="4"/>
  <c r="C81362" i="4"/>
  <c r="B81362" i="4"/>
  <c r="D81362" i="4"/>
  <c r="I81350" i="4"/>
  <c r="J81350" i="4" s="1"/>
  <c r="H81350" i="4"/>
  <c r="G81350" i="4"/>
  <c r="E81350" i="4"/>
  <c r="C81350" i="4"/>
  <c r="B81350" i="4"/>
  <c r="D81350" i="4"/>
  <c r="I81338" i="4"/>
  <c r="J81338" i="4" s="1"/>
  <c r="H81338" i="4"/>
  <c r="G81338" i="4"/>
  <c r="E81338" i="4"/>
  <c r="C81338" i="4"/>
  <c r="D81338" i="4"/>
  <c r="B81338" i="4"/>
  <c r="I81326" i="4"/>
  <c r="J81326" i="4" s="1"/>
  <c r="H81326" i="4"/>
  <c r="G81326" i="4"/>
  <c r="E81326" i="4"/>
  <c r="C81326" i="4"/>
  <c r="B81326" i="4"/>
  <c r="D81326" i="4"/>
  <c r="I81314" i="4"/>
  <c r="J81314" i="4" s="1"/>
  <c r="H81314" i="4"/>
  <c r="G81314" i="4"/>
  <c r="E81314" i="4"/>
  <c r="C81314" i="4"/>
  <c r="B81314" i="4"/>
  <c r="D81314" i="4"/>
  <c r="I81302" i="4"/>
  <c r="J81302" i="4" s="1"/>
  <c r="H81302" i="4"/>
  <c r="G81302" i="4"/>
  <c r="E81302" i="4"/>
  <c r="C81302" i="4"/>
  <c r="D81302" i="4"/>
  <c r="B81302" i="4"/>
  <c r="I81290" i="4"/>
  <c r="J81290" i="4" s="1"/>
  <c r="H81290" i="4"/>
  <c r="G81290" i="4"/>
  <c r="E81290" i="4"/>
  <c r="C81290" i="4"/>
  <c r="B81290" i="4"/>
  <c r="D81290" i="4"/>
  <c r="I81278" i="4"/>
  <c r="J81278" i="4" s="1"/>
  <c r="H81278" i="4"/>
  <c r="G81278" i="4"/>
  <c r="E81278" i="4"/>
  <c r="C81278" i="4"/>
  <c r="B81278" i="4"/>
  <c r="D81278" i="4"/>
  <c r="I81266" i="4"/>
  <c r="J81266" i="4" s="1"/>
  <c r="H81266" i="4"/>
  <c r="G81266" i="4"/>
  <c r="E81266" i="4"/>
  <c r="C81266" i="4"/>
  <c r="D81266" i="4"/>
  <c r="B81266" i="4"/>
  <c r="I81254" i="4"/>
  <c r="J81254" i="4" s="1"/>
  <c r="H81254" i="4"/>
  <c r="G81254" i="4"/>
  <c r="E81254" i="4"/>
  <c r="C81254" i="4"/>
  <c r="B81254" i="4"/>
  <c r="D81254" i="4"/>
  <c r="I81242" i="4"/>
  <c r="J81242" i="4" s="1"/>
  <c r="H81242" i="4"/>
  <c r="G81242" i="4"/>
  <c r="E81242" i="4"/>
  <c r="C81242" i="4"/>
  <c r="B81242" i="4"/>
  <c r="D81242" i="4"/>
  <c r="I81230" i="4"/>
  <c r="J81230" i="4" s="1"/>
  <c r="H81230" i="4"/>
  <c r="G81230" i="4"/>
  <c r="E81230" i="4"/>
  <c r="C81230" i="4"/>
  <c r="D81230" i="4"/>
  <c r="B81230" i="4"/>
  <c r="I81218" i="4"/>
  <c r="J81218" i="4" s="1"/>
  <c r="H81218" i="4"/>
  <c r="G81218" i="4"/>
  <c r="E81218" i="4"/>
  <c r="C81218" i="4"/>
  <c r="B81218" i="4"/>
  <c r="D81218" i="4"/>
  <c r="I81206" i="4"/>
  <c r="J81206" i="4" s="1"/>
  <c r="H81206" i="4"/>
  <c r="G81206" i="4"/>
  <c r="E81206" i="4"/>
  <c r="C81206" i="4"/>
  <c r="B81206" i="4"/>
  <c r="D81206" i="4"/>
  <c r="I81194" i="4"/>
  <c r="J81194" i="4" s="1"/>
  <c r="H81194" i="4"/>
  <c r="G81194" i="4"/>
  <c r="E81194" i="4"/>
  <c r="C81194" i="4"/>
  <c r="D81194" i="4"/>
  <c r="B81194" i="4"/>
  <c r="I81182" i="4"/>
  <c r="J81182" i="4" s="1"/>
  <c r="H81182" i="4"/>
  <c r="G81182" i="4"/>
  <c r="E81182" i="4"/>
  <c r="C81182" i="4"/>
  <c r="B81182" i="4"/>
  <c r="D81182" i="4"/>
  <c r="I81170" i="4"/>
  <c r="J81170" i="4" s="1"/>
  <c r="H81170" i="4"/>
  <c r="G81170" i="4"/>
  <c r="E81170" i="4"/>
  <c r="C81170" i="4"/>
  <c r="B81170" i="4"/>
  <c r="D81170" i="4"/>
  <c r="I81158" i="4"/>
  <c r="J81158" i="4" s="1"/>
  <c r="H81158" i="4"/>
  <c r="G81158" i="4"/>
  <c r="E81158" i="4"/>
  <c r="C81158" i="4"/>
  <c r="D81158" i="4"/>
  <c r="B81158" i="4"/>
  <c r="I81146" i="4"/>
  <c r="J81146" i="4" s="1"/>
  <c r="H81146" i="4"/>
  <c r="G81146" i="4"/>
  <c r="E81146" i="4"/>
  <c r="C81146" i="4"/>
  <c r="B81146" i="4"/>
  <c r="D81146" i="4"/>
  <c r="I81134" i="4"/>
  <c r="J81134" i="4" s="1"/>
  <c r="H81134" i="4"/>
  <c r="G81134" i="4"/>
  <c r="E81134" i="4"/>
  <c r="C81134" i="4"/>
  <c r="B81134" i="4"/>
  <c r="D81134" i="4"/>
  <c r="I81122" i="4"/>
  <c r="J81122" i="4" s="1"/>
  <c r="H81122" i="4"/>
  <c r="G81122" i="4"/>
  <c r="E81122" i="4"/>
  <c r="C81122" i="4"/>
  <c r="D81122" i="4"/>
  <c r="B81122" i="4"/>
  <c r="I81110" i="4"/>
  <c r="J81110" i="4" s="1"/>
  <c r="H81110" i="4"/>
  <c r="G81110" i="4"/>
  <c r="E81110" i="4"/>
  <c r="C81110" i="4"/>
  <c r="B81110" i="4"/>
  <c r="D81110" i="4"/>
  <c r="I81098" i="4"/>
  <c r="J81098" i="4" s="1"/>
  <c r="H81098" i="4"/>
  <c r="G81098" i="4"/>
  <c r="E81098" i="4"/>
  <c r="C81098" i="4"/>
  <c r="B81098" i="4"/>
  <c r="D81098" i="4"/>
  <c r="I81086" i="4"/>
  <c r="J81086" i="4" s="1"/>
  <c r="H81086" i="4"/>
  <c r="G81086" i="4"/>
  <c r="E81086" i="4"/>
  <c r="C81086" i="4"/>
  <c r="D81086" i="4"/>
  <c r="B81086" i="4"/>
  <c r="I81074" i="4"/>
  <c r="J81074" i="4" s="1"/>
  <c r="H81074" i="4"/>
  <c r="G81074" i="4"/>
  <c r="E81074" i="4"/>
  <c r="C81074" i="4"/>
  <c r="B81074" i="4"/>
  <c r="D81074" i="4"/>
  <c r="I81062" i="4"/>
  <c r="J81062" i="4" s="1"/>
  <c r="H81062" i="4"/>
  <c r="G81062" i="4"/>
  <c r="E81062" i="4"/>
  <c r="C81062" i="4"/>
  <c r="B81062" i="4"/>
  <c r="D81062" i="4"/>
  <c r="I81050" i="4"/>
  <c r="J81050" i="4" s="1"/>
  <c r="H81050" i="4"/>
  <c r="G81050" i="4"/>
  <c r="E81050" i="4"/>
  <c r="C81050" i="4"/>
  <c r="D81050" i="4"/>
  <c r="B81050" i="4"/>
  <c r="I81038" i="4"/>
  <c r="J81038" i="4" s="1"/>
  <c r="H81038" i="4"/>
  <c r="G81038" i="4"/>
  <c r="E81038" i="4"/>
  <c r="C81038" i="4"/>
  <c r="B81038" i="4"/>
  <c r="D81038" i="4"/>
  <c r="I81026" i="4"/>
  <c r="J81026" i="4" s="1"/>
  <c r="H81026" i="4"/>
  <c r="G81026" i="4"/>
  <c r="E81026" i="4"/>
  <c r="C81026" i="4"/>
  <c r="B81026" i="4"/>
  <c r="D81026" i="4"/>
  <c r="I81014" i="4"/>
  <c r="J81014" i="4" s="1"/>
  <c r="H81014" i="4"/>
  <c r="G81014" i="4"/>
  <c r="E81014" i="4"/>
  <c r="C81014" i="4"/>
  <c r="D81014" i="4"/>
  <c r="B81014" i="4"/>
  <c r="I81002" i="4"/>
  <c r="J81002" i="4" s="1"/>
  <c r="H81002" i="4"/>
  <c r="G81002" i="4"/>
  <c r="E81002" i="4"/>
  <c r="C81002" i="4"/>
  <c r="B81002" i="4"/>
  <c r="D81002" i="4"/>
  <c r="I80990" i="4"/>
  <c r="J80990" i="4" s="1"/>
  <c r="H80990" i="4"/>
  <c r="G80990" i="4"/>
  <c r="E80990" i="4"/>
  <c r="C80990" i="4"/>
  <c r="B80990" i="4"/>
  <c r="D80990" i="4"/>
  <c r="I80978" i="4"/>
  <c r="J80978" i="4" s="1"/>
  <c r="H80978" i="4"/>
  <c r="G80978" i="4"/>
  <c r="E80978" i="4"/>
  <c r="C80978" i="4"/>
  <c r="D80978" i="4"/>
  <c r="B80978" i="4"/>
  <c r="I80966" i="4"/>
  <c r="J80966" i="4" s="1"/>
  <c r="H80966" i="4"/>
  <c r="G80966" i="4"/>
  <c r="E80966" i="4"/>
  <c r="C80966" i="4"/>
  <c r="B80966" i="4"/>
  <c r="D80966" i="4"/>
  <c r="I80954" i="4"/>
  <c r="J80954" i="4" s="1"/>
  <c r="H80954" i="4"/>
  <c r="G80954" i="4"/>
  <c r="E80954" i="4"/>
  <c r="C80954" i="4"/>
  <c r="B80954" i="4"/>
  <c r="D80954" i="4"/>
  <c r="I80942" i="4"/>
  <c r="J80942" i="4" s="1"/>
  <c r="H80942" i="4"/>
  <c r="G80942" i="4"/>
  <c r="E80942" i="4"/>
  <c r="C80942" i="4"/>
  <c r="D80942" i="4"/>
  <c r="B80942" i="4"/>
  <c r="I80930" i="4"/>
  <c r="J80930" i="4" s="1"/>
  <c r="H80930" i="4"/>
  <c r="G80930" i="4"/>
  <c r="E80930" i="4"/>
  <c r="C80930" i="4"/>
  <c r="B80930" i="4"/>
  <c r="D80930" i="4"/>
  <c r="I80918" i="4"/>
  <c r="J80918" i="4" s="1"/>
  <c r="H80918" i="4"/>
  <c r="G80918" i="4"/>
  <c r="E80918" i="4"/>
  <c r="C80918" i="4"/>
  <c r="B80918" i="4"/>
  <c r="D80918" i="4"/>
  <c r="I80906" i="4"/>
  <c r="J80906" i="4" s="1"/>
  <c r="H80906" i="4"/>
  <c r="G80906" i="4"/>
  <c r="E80906" i="4"/>
  <c r="C80906" i="4"/>
  <c r="D80906" i="4"/>
  <c r="B80906" i="4"/>
  <c r="I80894" i="4"/>
  <c r="J80894" i="4" s="1"/>
  <c r="H80894" i="4"/>
  <c r="G80894" i="4"/>
  <c r="E80894" i="4"/>
  <c r="C80894" i="4"/>
  <c r="B80894" i="4"/>
  <c r="D80894" i="4"/>
  <c r="I80882" i="4"/>
  <c r="J80882" i="4" s="1"/>
  <c r="H80882" i="4"/>
  <c r="G80882" i="4"/>
  <c r="E80882" i="4"/>
  <c r="C80882" i="4"/>
  <c r="B80882" i="4"/>
  <c r="D80882" i="4"/>
  <c r="I80870" i="4"/>
  <c r="J80870" i="4" s="1"/>
  <c r="H80870" i="4"/>
  <c r="G80870" i="4"/>
  <c r="E80870" i="4"/>
  <c r="C80870" i="4"/>
  <c r="D80870" i="4"/>
  <c r="B80870" i="4"/>
  <c r="I80858" i="4"/>
  <c r="J80858" i="4" s="1"/>
  <c r="H80858" i="4"/>
  <c r="G80858" i="4"/>
  <c r="E80858" i="4"/>
  <c r="C80858" i="4"/>
  <c r="B80858" i="4"/>
  <c r="D80858" i="4"/>
  <c r="I80846" i="4"/>
  <c r="J80846" i="4" s="1"/>
  <c r="H80846" i="4"/>
  <c r="G80846" i="4"/>
  <c r="E80846" i="4"/>
  <c r="C80846" i="4"/>
  <c r="B80846" i="4"/>
  <c r="D80846" i="4"/>
  <c r="I80834" i="4"/>
  <c r="J80834" i="4" s="1"/>
  <c r="H80834" i="4"/>
  <c r="G80834" i="4"/>
  <c r="E80834" i="4"/>
  <c r="C80834" i="4"/>
  <c r="D80834" i="4"/>
  <c r="B80834" i="4"/>
  <c r="I80822" i="4"/>
  <c r="J80822" i="4" s="1"/>
  <c r="H80822" i="4"/>
  <c r="G80822" i="4"/>
  <c r="E80822" i="4"/>
  <c r="C80822" i="4"/>
  <c r="B80822" i="4"/>
  <c r="D80822" i="4"/>
  <c r="I80810" i="4"/>
  <c r="J80810" i="4" s="1"/>
  <c r="H80810" i="4"/>
  <c r="G80810" i="4"/>
  <c r="E80810" i="4"/>
  <c r="C80810" i="4"/>
  <c r="B80810" i="4"/>
  <c r="D80810" i="4"/>
  <c r="I80798" i="4"/>
  <c r="J80798" i="4" s="1"/>
  <c r="H80798" i="4"/>
  <c r="G80798" i="4"/>
  <c r="E80798" i="4"/>
  <c r="C80798" i="4"/>
  <c r="D80798" i="4"/>
  <c r="B80798" i="4"/>
  <c r="I80786" i="4"/>
  <c r="J80786" i="4" s="1"/>
  <c r="H80786" i="4"/>
  <c r="G80786" i="4"/>
  <c r="E80786" i="4"/>
  <c r="C80786" i="4"/>
  <c r="B80786" i="4"/>
  <c r="D80786" i="4"/>
  <c r="I80774" i="4"/>
  <c r="J80774" i="4" s="1"/>
  <c r="H80774" i="4"/>
  <c r="G80774" i="4"/>
  <c r="E80774" i="4"/>
  <c r="C80774" i="4"/>
  <c r="B80774" i="4"/>
  <c r="D80774" i="4"/>
  <c r="I80762" i="4"/>
  <c r="J80762" i="4" s="1"/>
  <c r="H80762" i="4"/>
  <c r="G80762" i="4"/>
  <c r="E80762" i="4"/>
  <c r="C80762" i="4"/>
  <c r="D80762" i="4"/>
  <c r="B80762" i="4"/>
  <c r="I80750" i="4"/>
  <c r="J80750" i="4" s="1"/>
  <c r="H80750" i="4"/>
  <c r="G80750" i="4"/>
  <c r="E80750" i="4"/>
  <c r="C80750" i="4"/>
  <c r="B80750" i="4"/>
  <c r="D80750" i="4"/>
  <c r="I80738" i="4"/>
  <c r="J80738" i="4" s="1"/>
  <c r="H80738" i="4"/>
  <c r="G80738" i="4"/>
  <c r="E80738" i="4"/>
  <c r="C80738" i="4"/>
  <c r="B80738" i="4"/>
  <c r="D80738" i="4"/>
  <c r="I80726" i="4"/>
  <c r="J80726" i="4" s="1"/>
  <c r="H80726" i="4"/>
  <c r="G80726" i="4"/>
  <c r="E80726" i="4"/>
  <c r="C80726" i="4"/>
  <c r="D80726" i="4"/>
  <c r="B80726" i="4"/>
  <c r="I80714" i="4"/>
  <c r="J80714" i="4" s="1"/>
  <c r="H80714" i="4"/>
  <c r="G80714" i="4"/>
  <c r="E80714" i="4"/>
  <c r="C80714" i="4"/>
  <c r="B80714" i="4"/>
  <c r="D80714" i="4"/>
  <c r="I80702" i="4"/>
  <c r="J80702" i="4" s="1"/>
  <c r="H80702" i="4"/>
  <c r="G80702" i="4"/>
  <c r="E80702" i="4"/>
  <c r="C80702" i="4"/>
  <c r="B80702" i="4"/>
  <c r="D80702" i="4"/>
  <c r="I80690" i="4"/>
  <c r="J80690" i="4" s="1"/>
  <c r="H80690" i="4"/>
  <c r="G80690" i="4"/>
  <c r="E80690" i="4"/>
  <c r="C80690" i="4"/>
  <c r="D80690" i="4"/>
  <c r="B80690" i="4"/>
  <c r="I80678" i="4"/>
  <c r="J80678" i="4" s="1"/>
  <c r="H80678" i="4"/>
  <c r="G80678" i="4"/>
  <c r="E80678" i="4"/>
  <c r="C80678" i="4"/>
  <c r="B80678" i="4"/>
  <c r="D80678" i="4"/>
  <c r="I80666" i="4"/>
  <c r="J80666" i="4" s="1"/>
  <c r="H80666" i="4"/>
  <c r="G80666" i="4"/>
  <c r="E80666" i="4"/>
  <c r="C80666" i="4"/>
  <c r="B80666" i="4"/>
  <c r="D80666" i="4"/>
  <c r="I80654" i="4"/>
  <c r="J80654" i="4" s="1"/>
  <c r="H80654" i="4"/>
  <c r="G80654" i="4"/>
  <c r="E80654" i="4"/>
  <c r="C80654" i="4"/>
  <c r="D80654" i="4"/>
  <c r="B80654" i="4"/>
  <c r="I80642" i="4"/>
  <c r="J80642" i="4" s="1"/>
  <c r="H80642" i="4"/>
  <c r="G80642" i="4"/>
  <c r="E80642" i="4"/>
  <c r="C80642" i="4"/>
  <c r="B80642" i="4"/>
  <c r="D80642" i="4"/>
  <c r="I80630" i="4"/>
  <c r="J80630" i="4" s="1"/>
  <c r="H80630" i="4"/>
  <c r="G80630" i="4"/>
  <c r="E80630" i="4"/>
  <c r="C80630" i="4"/>
  <c r="B80630" i="4"/>
  <c r="D80630" i="4"/>
  <c r="I80618" i="4"/>
  <c r="J80618" i="4" s="1"/>
  <c r="H80618" i="4"/>
  <c r="G80618" i="4"/>
  <c r="E80618" i="4"/>
  <c r="C80618" i="4"/>
  <c r="D80618" i="4"/>
  <c r="B80618" i="4"/>
  <c r="I80606" i="4"/>
  <c r="J80606" i="4" s="1"/>
  <c r="H80606" i="4"/>
  <c r="G80606" i="4"/>
  <c r="E80606" i="4"/>
  <c r="C80606" i="4"/>
  <c r="B80606" i="4"/>
  <c r="D80606" i="4"/>
  <c r="I80594" i="4"/>
  <c r="J80594" i="4" s="1"/>
  <c r="H80594" i="4"/>
  <c r="G80594" i="4"/>
  <c r="E80594" i="4"/>
  <c r="C80594" i="4"/>
  <c r="B80594" i="4"/>
  <c r="D80594" i="4"/>
  <c r="I80582" i="4"/>
  <c r="J80582" i="4" s="1"/>
  <c r="H80582" i="4"/>
  <c r="G80582" i="4"/>
  <c r="E80582" i="4"/>
  <c r="C80582" i="4"/>
  <c r="D80582" i="4"/>
  <c r="B80582" i="4"/>
  <c r="I80570" i="4"/>
  <c r="J80570" i="4" s="1"/>
  <c r="H80570" i="4"/>
  <c r="G80570" i="4"/>
  <c r="E80570" i="4"/>
  <c r="C80570" i="4"/>
  <c r="B80570" i="4"/>
  <c r="D80570" i="4"/>
  <c r="I80558" i="4"/>
  <c r="J80558" i="4" s="1"/>
  <c r="H80558" i="4"/>
  <c r="G80558" i="4"/>
  <c r="E80558" i="4"/>
  <c r="C80558" i="4"/>
  <c r="B80558" i="4"/>
  <c r="D80558" i="4"/>
  <c r="I80546" i="4"/>
  <c r="J80546" i="4" s="1"/>
  <c r="H80546" i="4"/>
  <c r="G80546" i="4"/>
  <c r="E80546" i="4"/>
  <c r="C80546" i="4"/>
  <c r="D80546" i="4"/>
  <c r="B80546" i="4"/>
  <c r="I80534" i="4"/>
  <c r="J80534" i="4" s="1"/>
  <c r="H80534" i="4"/>
  <c r="G80534" i="4"/>
  <c r="E80534" i="4"/>
  <c r="C80534" i="4"/>
  <c r="B80534" i="4"/>
  <c r="D80534" i="4"/>
  <c r="I80522" i="4"/>
  <c r="J80522" i="4" s="1"/>
  <c r="H80522" i="4"/>
  <c r="G80522" i="4"/>
  <c r="E80522" i="4"/>
  <c r="C80522" i="4"/>
  <c r="B80522" i="4"/>
  <c r="D80522" i="4"/>
  <c r="I80510" i="4"/>
  <c r="J80510" i="4" s="1"/>
  <c r="H80510" i="4"/>
  <c r="G80510" i="4"/>
  <c r="E80510" i="4"/>
  <c r="C80510" i="4"/>
  <c r="D80510" i="4"/>
  <c r="B80510" i="4"/>
  <c r="I80498" i="4"/>
  <c r="J80498" i="4" s="1"/>
  <c r="H80498" i="4"/>
  <c r="G80498" i="4"/>
  <c r="E80498" i="4"/>
  <c r="C80498" i="4"/>
  <c r="B80498" i="4"/>
  <c r="D80498" i="4"/>
  <c r="I80486" i="4"/>
  <c r="J80486" i="4" s="1"/>
  <c r="H80486" i="4"/>
  <c r="G80486" i="4"/>
  <c r="E80486" i="4"/>
  <c r="C80486" i="4"/>
  <c r="B80486" i="4"/>
  <c r="D80486" i="4"/>
  <c r="I80474" i="4"/>
  <c r="J80474" i="4" s="1"/>
  <c r="H80474" i="4"/>
  <c r="G80474" i="4"/>
  <c r="E80474" i="4"/>
  <c r="C80474" i="4"/>
  <c r="D80474" i="4"/>
  <c r="B80474" i="4"/>
  <c r="I80462" i="4"/>
  <c r="J80462" i="4" s="1"/>
  <c r="H80462" i="4"/>
  <c r="G80462" i="4"/>
  <c r="E80462" i="4"/>
  <c r="C80462" i="4"/>
  <c r="B80462" i="4"/>
  <c r="D80462" i="4"/>
  <c r="I80450" i="4"/>
  <c r="J80450" i="4" s="1"/>
  <c r="H80450" i="4"/>
  <c r="G80450" i="4"/>
  <c r="E80450" i="4"/>
  <c r="C80450" i="4"/>
  <c r="B80450" i="4"/>
  <c r="D80450" i="4"/>
  <c r="I80438" i="4"/>
  <c r="J80438" i="4" s="1"/>
  <c r="H80438" i="4"/>
  <c r="G80438" i="4"/>
  <c r="E80438" i="4"/>
  <c r="C80438" i="4"/>
  <c r="D80438" i="4"/>
  <c r="B80438" i="4"/>
  <c r="I80426" i="4"/>
  <c r="J80426" i="4" s="1"/>
  <c r="H80426" i="4"/>
  <c r="G80426" i="4"/>
  <c r="E80426" i="4"/>
  <c r="C80426" i="4"/>
  <c r="B80426" i="4"/>
  <c r="D80426" i="4"/>
  <c r="I80414" i="4"/>
  <c r="J80414" i="4" s="1"/>
  <c r="H80414" i="4"/>
  <c r="G80414" i="4"/>
  <c r="E80414" i="4"/>
  <c r="C80414" i="4"/>
  <c r="B80414" i="4"/>
  <c r="D80414" i="4"/>
  <c r="I80402" i="4"/>
  <c r="J80402" i="4" s="1"/>
  <c r="H80402" i="4"/>
  <c r="G80402" i="4"/>
  <c r="E80402" i="4"/>
  <c r="C80402" i="4"/>
  <c r="D80402" i="4"/>
  <c r="B80402" i="4"/>
  <c r="I80390" i="4"/>
  <c r="J80390" i="4" s="1"/>
  <c r="H80390" i="4"/>
  <c r="G80390" i="4"/>
  <c r="E80390" i="4"/>
  <c r="C80390" i="4"/>
  <c r="B80390" i="4"/>
  <c r="D80390" i="4"/>
  <c r="I80378" i="4"/>
  <c r="J80378" i="4" s="1"/>
  <c r="H80378" i="4"/>
  <c r="G80378" i="4"/>
  <c r="E80378" i="4"/>
  <c r="C80378" i="4"/>
  <c r="B80378" i="4"/>
  <c r="D80378" i="4"/>
  <c r="I80366" i="4"/>
  <c r="J80366" i="4" s="1"/>
  <c r="H80366" i="4"/>
  <c r="G80366" i="4"/>
  <c r="E80366" i="4"/>
  <c r="C80366" i="4"/>
  <c r="D80366" i="4"/>
  <c r="B80366" i="4"/>
  <c r="I80354" i="4"/>
  <c r="J80354" i="4" s="1"/>
  <c r="H80354" i="4"/>
  <c r="G80354" i="4"/>
  <c r="E80354" i="4"/>
  <c r="C80354" i="4"/>
  <c r="B80354" i="4"/>
  <c r="D80354" i="4"/>
  <c r="I80342" i="4"/>
  <c r="J80342" i="4" s="1"/>
  <c r="H80342" i="4"/>
  <c r="G80342" i="4"/>
  <c r="E80342" i="4"/>
  <c r="C80342" i="4"/>
  <c r="B80342" i="4"/>
  <c r="D80342" i="4"/>
  <c r="I80330" i="4"/>
  <c r="J80330" i="4" s="1"/>
  <c r="H80330" i="4"/>
  <c r="G80330" i="4"/>
  <c r="E80330" i="4"/>
  <c r="C80330" i="4"/>
  <c r="D80330" i="4"/>
  <c r="B80330" i="4"/>
  <c r="I80318" i="4"/>
  <c r="J80318" i="4" s="1"/>
  <c r="H80318" i="4"/>
  <c r="G80318" i="4"/>
  <c r="E80318" i="4"/>
  <c r="C80318" i="4"/>
  <c r="B80318" i="4"/>
  <c r="D80318" i="4"/>
  <c r="I80306" i="4"/>
  <c r="J80306" i="4" s="1"/>
  <c r="H80306" i="4"/>
  <c r="G80306" i="4"/>
  <c r="E80306" i="4"/>
  <c r="C80306" i="4"/>
  <c r="B80306" i="4"/>
  <c r="D80306" i="4"/>
  <c r="I80294" i="4"/>
  <c r="J80294" i="4" s="1"/>
  <c r="H80294" i="4"/>
  <c r="G80294" i="4"/>
  <c r="E80294" i="4"/>
  <c r="C80294" i="4"/>
  <c r="D80294" i="4"/>
  <c r="B80294" i="4"/>
  <c r="I80282" i="4"/>
  <c r="J80282" i="4" s="1"/>
  <c r="H80282" i="4"/>
  <c r="G80282" i="4"/>
  <c r="E80282" i="4"/>
  <c r="C80282" i="4"/>
  <c r="B80282" i="4"/>
  <c r="D80282" i="4"/>
  <c r="I80270" i="4"/>
  <c r="J80270" i="4" s="1"/>
  <c r="H80270" i="4"/>
  <c r="G80270" i="4"/>
  <c r="E80270" i="4"/>
  <c r="C80270" i="4"/>
  <c r="B80270" i="4"/>
  <c r="D80270" i="4"/>
  <c r="I80258" i="4"/>
  <c r="J80258" i="4" s="1"/>
  <c r="H80258" i="4"/>
  <c r="G80258" i="4"/>
  <c r="E80258" i="4"/>
  <c r="C80258" i="4"/>
  <c r="D80258" i="4"/>
  <c r="B80258" i="4"/>
  <c r="I80246" i="4"/>
  <c r="J80246" i="4" s="1"/>
  <c r="H80246" i="4"/>
  <c r="G80246" i="4"/>
  <c r="E80246" i="4"/>
  <c r="C80246" i="4"/>
  <c r="B80246" i="4"/>
  <c r="D80246" i="4"/>
  <c r="I80234" i="4"/>
  <c r="J80234" i="4" s="1"/>
  <c r="H80234" i="4"/>
  <c r="G80234" i="4"/>
  <c r="E80234" i="4"/>
  <c r="C80234" i="4"/>
  <c r="B80234" i="4"/>
  <c r="D80234" i="4"/>
  <c r="I80222" i="4"/>
  <c r="J80222" i="4" s="1"/>
  <c r="H80222" i="4"/>
  <c r="G80222" i="4"/>
  <c r="E80222" i="4"/>
  <c r="C80222" i="4"/>
  <c r="D80222" i="4"/>
  <c r="B80222" i="4"/>
  <c r="I80210" i="4"/>
  <c r="J80210" i="4" s="1"/>
  <c r="H80210" i="4"/>
  <c r="G80210" i="4"/>
  <c r="E80210" i="4"/>
  <c r="C80210" i="4"/>
  <c r="B80210" i="4"/>
  <c r="D80210" i="4"/>
  <c r="I80198" i="4"/>
  <c r="J80198" i="4" s="1"/>
  <c r="H80198" i="4"/>
  <c r="G80198" i="4"/>
  <c r="E80198" i="4"/>
  <c r="C80198" i="4"/>
  <c r="B80198" i="4"/>
  <c r="D80198" i="4"/>
  <c r="I80186" i="4"/>
  <c r="J80186" i="4" s="1"/>
  <c r="H80186" i="4"/>
  <c r="G80186" i="4"/>
  <c r="E80186" i="4"/>
  <c r="C80186" i="4"/>
  <c r="D80186" i="4"/>
  <c r="B80186" i="4"/>
  <c r="I80174" i="4"/>
  <c r="J80174" i="4" s="1"/>
  <c r="H80174" i="4"/>
  <c r="G80174" i="4"/>
  <c r="E80174" i="4"/>
  <c r="C80174" i="4"/>
  <c r="B80174" i="4"/>
  <c r="D80174" i="4"/>
  <c r="I80162" i="4"/>
  <c r="J80162" i="4" s="1"/>
  <c r="H80162" i="4"/>
  <c r="G80162" i="4"/>
  <c r="E80162" i="4"/>
  <c r="C80162" i="4"/>
  <c r="B80162" i="4"/>
  <c r="D80162" i="4"/>
  <c r="I80150" i="4"/>
  <c r="J80150" i="4" s="1"/>
  <c r="H80150" i="4"/>
  <c r="G80150" i="4"/>
  <c r="E80150" i="4"/>
  <c r="C80150" i="4"/>
  <c r="D80150" i="4"/>
  <c r="B80150" i="4"/>
  <c r="I80138" i="4"/>
  <c r="J80138" i="4" s="1"/>
  <c r="H80138" i="4"/>
  <c r="G80138" i="4"/>
  <c r="E80138" i="4"/>
  <c r="C80138" i="4"/>
  <c r="B80138" i="4"/>
  <c r="D80138" i="4"/>
  <c r="I80126" i="4"/>
  <c r="J80126" i="4" s="1"/>
  <c r="H80126" i="4"/>
  <c r="G80126" i="4"/>
  <c r="E80126" i="4"/>
  <c r="C80126" i="4"/>
  <c r="B80126" i="4"/>
  <c r="D80126" i="4"/>
  <c r="I80114" i="4"/>
  <c r="J80114" i="4" s="1"/>
  <c r="H80114" i="4"/>
  <c r="G80114" i="4"/>
  <c r="E80114" i="4"/>
  <c r="C80114" i="4"/>
  <c r="D80114" i="4"/>
  <c r="B80114" i="4"/>
  <c r="I80102" i="4"/>
  <c r="J80102" i="4" s="1"/>
  <c r="H80102" i="4"/>
  <c r="G80102" i="4"/>
  <c r="E80102" i="4"/>
  <c r="C80102" i="4"/>
  <c r="B80102" i="4"/>
  <c r="D80102" i="4"/>
  <c r="I80090" i="4"/>
  <c r="J80090" i="4" s="1"/>
  <c r="H80090" i="4"/>
  <c r="G80090" i="4"/>
  <c r="E80090" i="4"/>
  <c r="C80090" i="4"/>
  <c r="B80090" i="4"/>
  <c r="D80090" i="4"/>
  <c r="I80078" i="4"/>
  <c r="J80078" i="4" s="1"/>
  <c r="H80078" i="4"/>
  <c r="G80078" i="4"/>
  <c r="E80078" i="4"/>
  <c r="C80078" i="4"/>
  <c r="D80078" i="4"/>
  <c r="B80078" i="4"/>
  <c r="I80066" i="4"/>
  <c r="J80066" i="4" s="1"/>
  <c r="H80066" i="4"/>
  <c r="G80066" i="4"/>
  <c r="E80066" i="4"/>
  <c r="C80066" i="4"/>
  <c r="B80066" i="4"/>
  <c r="D80066" i="4"/>
  <c r="I80054" i="4"/>
  <c r="J80054" i="4" s="1"/>
  <c r="H80054" i="4"/>
  <c r="G80054" i="4"/>
  <c r="E80054" i="4"/>
  <c r="C80054" i="4"/>
  <c r="B80054" i="4"/>
  <c r="D80054" i="4"/>
  <c r="I80042" i="4"/>
  <c r="J80042" i="4" s="1"/>
  <c r="H80042" i="4"/>
  <c r="G80042" i="4"/>
  <c r="E80042" i="4"/>
  <c r="C80042" i="4"/>
  <c r="D80042" i="4"/>
  <c r="B80042" i="4"/>
  <c r="I80030" i="4"/>
  <c r="J80030" i="4" s="1"/>
  <c r="H80030" i="4"/>
  <c r="G80030" i="4"/>
  <c r="E80030" i="4"/>
  <c r="C80030" i="4"/>
  <c r="B80030" i="4"/>
  <c r="D80030" i="4"/>
  <c r="I80018" i="4"/>
  <c r="J80018" i="4" s="1"/>
  <c r="H80018" i="4"/>
  <c r="G80018" i="4"/>
  <c r="E80018" i="4"/>
  <c r="C80018" i="4"/>
  <c r="B80018" i="4"/>
  <c r="D80018" i="4"/>
  <c r="I80006" i="4"/>
  <c r="J80006" i="4" s="1"/>
  <c r="H80006" i="4"/>
  <c r="G80006" i="4"/>
  <c r="E80006" i="4"/>
  <c r="C80006" i="4"/>
  <c r="D80006" i="4"/>
  <c r="B80006" i="4"/>
  <c r="I79994" i="4"/>
  <c r="J79994" i="4" s="1"/>
  <c r="H79994" i="4"/>
  <c r="G79994" i="4"/>
  <c r="E79994" i="4"/>
  <c r="C79994" i="4"/>
  <c r="B79994" i="4"/>
  <c r="D79994" i="4"/>
  <c r="I79982" i="4"/>
  <c r="J79982" i="4" s="1"/>
  <c r="H79982" i="4"/>
  <c r="G79982" i="4"/>
  <c r="E79982" i="4"/>
  <c r="C79982" i="4"/>
  <c r="B79982" i="4"/>
  <c r="D79982" i="4"/>
  <c r="I79970" i="4"/>
  <c r="J79970" i="4" s="1"/>
  <c r="H79970" i="4"/>
  <c r="G79970" i="4"/>
  <c r="E79970" i="4"/>
  <c r="C79970" i="4"/>
  <c r="D79970" i="4"/>
  <c r="B79970" i="4"/>
  <c r="I79958" i="4"/>
  <c r="J79958" i="4" s="1"/>
  <c r="H79958" i="4"/>
  <c r="G79958" i="4"/>
  <c r="E79958" i="4"/>
  <c r="C79958" i="4"/>
  <c r="B79958" i="4"/>
  <c r="D79958" i="4"/>
  <c r="I79946" i="4"/>
  <c r="J79946" i="4" s="1"/>
  <c r="H79946" i="4"/>
  <c r="G79946" i="4"/>
  <c r="E79946" i="4"/>
  <c r="C79946" i="4"/>
  <c r="B79946" i="4"/>
  <c r="D79946" i="4"/>
  <c r="I79934" i="4"/>
  <c r="J79934" i="4" s="1"/>
  <c r="H79934" i="4"/>
  <c r="G79934" i="4"/>
  <c r="E79934" i="4"/>
  <c r="C79934" i="4"/>
  <c r="D79934" i="4"/>
  <c r="B79934" i="4"/>
  <c r="I79922" i="4"/>
  <c r="J79922" i="4" s="1"/>
  <c r="H79922" i="4"/>
  <c r="G79922" i="4"/>
  <c r="E79922" i="4"/>
  <c r="C79922" i="4"/>
  <c r="B79922" i="4"/>
  <c r="D79922" i="4"/>
  <c r="I79910" i="4"/>
  <c r="J79910" i="4" s="1"/>
  <c r="H79910" i="4"/>
  <c r="G79910" i="4"/>
  <c r="E79910" i="4"/>
  <c r="C79910" i="4"/>
  <c r="B79910" i="4"/>
  <c r="D79910" i="4"/>
  <c r="I79898" i="4"/>
  <c r="J79898" i="4" s="1"/>
  <c r="H79898" i="4"/>
  <c r="G79898" i="4"/>
  <c r="E79898" i="4"/>
  <c r="C79898" i="4"/>
  <c r="D79898" i="4"/>
  <c r="B79898" i="4"/>
  <c r="I79886" i="4"/>
  <c r="J79886" i="4" s="1"/>
  <c r="H79886" i="4"/>
  <c r="G79886" i="4"/>
  <c r="E79886" i="4"/>
  <c r="C79886" i="4"/>
  <c r="B79886" i="4"/>
  <c r="D79886" i="4"/>
  <c r="I79874" i="4"/>
  <c r="J79874" i="4" s="1"/>
  <c r="H79874" i="4"/>
  <c r="G79874" i="4"/>
  <c r="E79874" i="4"/>
  <c r="C79874" i="4"/>
  <c r="B79874" i="4"/>
  <c r="D79874" i="4"/>
  <c r="I79862" i="4"/>
  <c r="J79862" i="4" s="1"/>
  <c r="H79862" i="4"/>
  <c r="G79862" i="4"/>
  <c r="E79862" i="4"/>
  <c r="C79862" i="4"/>
  <c r="D79862" i="4"/>
  <c r="B79862" i="4"/>
  <c r="I79850" i="4"/>
  <c r="J79850" i="4" s="1"/>
  <c r="H79850" i="4"/>
  <c r="G79850" i="4"/>
  <c r="E79850" i="4"/>
  <c r="C79850" i="4"/>
  <c r="B79850" i="4"/>
  <c r="D79850" i="4"/>
  <c r="I79838" i="4"/>
  <c r="J79838" i="4" s="1"/>
  <c r="H79838" i="4"/>
  <c r="G79838" i="4"/>
  <c r="E79838" i="4"/>
  <c r="C79838" i="4"/>
  <c r="B79838" i="4"/>
  <c r="D79838" i="4"/>
  <c r="I79826" i="4"/>
  <c r="J79826" i="4" s="1"/>
  <c r="H79826" i="4"/>
  <c r="G79826" i="4"/>
  <c r="E79826" i="4"/>
  <c r="C79826" i="4"/>
  <c r="D79826" i="4"/>
  <c r="B79826" i="4"/>
  <c r="I79814" i="4"/>
  <c r="J79814" i="4" s="1"/>
  <c r="H79814" i="4"/>
  <c r="G79814" i="4"/>
  <c r="E79814" i="4"/>
  <c r="C79814" i="4"/>
  <c r="B79814" i="4"/>
  <c r="D79814" i="4"/>
  <c r="I79802" i="4"/>
  <c r="J79802" i="4" s="1"/>
  <c r="H79802" i="4"/>
  <c r="G79802" i="4"/>
  <c r="E79802" i="4"/>
  <c r="C79802" i="4"/>
  <c r="B79802" i="4"/>
  <c r="D79802" i="4"/>
  <c r="I79790" i="4"/>
  <c r="J79790" i="4" s="1"/>
  <c r="H79790" i="4"/>
  <c r="G79790" i="4"/>
  <c r="E79790" i="4"/>
  <c r="C79790" i="4"/>
  <c r="D79790" i="4"/>
  <c r="B79790" i="4"/>
  <c r="I79778" i="4"/>
  <c r="J79778" i="4" s="1"/>
  <c r="H79778" i="4"/>
  <c r="G79778" i="4"/>
  <c r="E79778" i="4"/>
  <c r="C79778" i="4"/>
  <c r="B79778" i="4"/>
  <c r="D79778" i="4"/>
  <c r="I79766" i="4"/>
  <c r="J79766" i="4" s="1"/>
  <c r="H79766" i="4"/>
  <c r="G79766" i="4"/>
  <c r="E79766" i="4"/>
  <c r="C79766" i="4"/>
  <c r="B79766" i="4"/>
  <c r="D79766" i="4"/>
  <c r="I79754" i="4"/>
  <c r="J79754" i="4" s="1"/>
  <c r="H79754" i="4"/>
  <c r="G79754" i="4"/>
  <c r="E79754" i="4"/>
  <c r="C79754" i="4"/>
  <c r="D79754" i="4"/>
  <c r="B79754" i="4"/>
  <c r="I79742" i="4"/>
  <c r="J79742" i="4" s="1"/>
  <c r="H79742" i="4"/>
  <c r="G79742" i="4"/>
  <c r="E79742" i="4"/>
  <c r="C79742" i="4"/>
  <c r="B79742" i="4"/>
  <c r="D79742" i="4"/>
  <c r="I79730" i="4"/>
  <c r="J79730" i="4" s="1"/>
  <c r="H79730" i="4"/>
  <c r="G79730" i="4"/>
  <c r="E79730" i="4"/>
  <c r="C79730" i="4"/>
  <c r="B79730" i="4"/>
  <c r="D79730" i="4"/>
  <c r="I79718" i="4"/>
  <c r="J79718" i="4" s="1"/>
  <c r="H79718" i="4"/>
  <c r="G79718" i="4"/>
  <c r="E79718" i="4"/>
  <c r="C79718" i="4"/>
  <c r="D79718" i="4"/>
  <c r="B79718" i="4"/>
  <c r="I79706" i="4"/>
  <c r="J79706" i="4" s="1"/>
  <c r="H79706" i="4"/>
  <c r="G79706" i="4"/>
  <c r="E79706" i="4"/>
  <c r="C79706" i="4"/>
  <c r="B79706" i="4"/>
  <c r="D79706" i="4"/>
  <c r="I79694" i="4"/>
  <c r="J79694" i="4" s="1"/>
  <c r="H79694" i="4"/>
  <c r="G79694" i="4"/>
  <c r="E79694" i="4"/>
  <c r="C79694" i="4"/>
  <c r="B79694" i="4"/>
  <c r="D79694" i="4"/>
  <c r="I79682" i="4"/>
  <c r="J79682" i="4" s="1"/>
  <c r="H79682" i="4"/>
  <c r="G79682" i="4"/>
  <c r="E79682" i="4"/>
  <c r="C79682" i="4"/>
  <c r="D79682" i="4"/>
  <c r="B79682" i="4"/>
  <c r="I79670" i="4"/>
  <c r="J79670" i="4" s="1"/>
  <c r="H79670" i="4"/>
  <c r="G79670" i="4"/>
  <c r="E79670" i="4"/>
  <c r="C79670" i="4"/>
  <c r="B79670" i="4"/>
  <c r="D79670" i="4"/>
  <c r="I79658" i="4"/>
  <c r="J79658" i="4" s="1"/>
  <c r="H79658" i="4"/>
  <c r="G79658" i="4"/>
  <c r="E79658" i="4"/>
  <c r="C79658" i="4"/>
  <c r="B79658" i="4"/>
  <c r="D79658" i="4"/>
  <c r="I79646" i="4"/>
  <c r="J79646" i="4" s="1"/>
  <c r="H79646" i="4"/>
  <c r="G79646" i="4"/>
  <c r="E79646" i="4"/>
  <c r="C79646" i="4"/>
  <c r="D79646" i="4"/>
  <c r="B79646" i="4"/>
  <c r="I79634" i="4"/>
  <c r="J79634" i="4" s="1"/>
  <c r="H79634" i="4"/>
  <c r="G79634" i="4"/>
  <c r="E79634" i="4"/>
  <c r="C79634" i="4"/>
  <c r="B79634" i="4"/>
  <c r="D79634" i="4"/>
  <c r="I79622" i="4"/>
  <c r="J79622" i="4" s="1"/>
  <c r="H79622" i="4"/>
  <c r="G79622" i="4"/>
  <c r="E79622" i="4"/>
  <c r="C79622" i="4"/>
  <c r="B79622" i="4"/>
  <c r="D79622" i="4"/>
  <c r="I79610" i="4"/>
  <c r="J79610" i="4" s="1"/>
  <c r="H79610" i="4"/>
  <c r="G79610" i="4"/>
  <c r="E79610" i="4"/>
  <c r="C79610" i="4"/>
  <c r="D79610" i="4"/>
  <c r="B79610" i="4"/>
  <c r="I79598" i="4"/>
  <c r="J79598" i="4" s="1"/>
  <c r="H79598" i="4"/>
  <c r="G79598" i="4"/>
  <c r="E79598" i="4"/>
  <c r="C79598" i="4"/>
  <c r="B79598" i="4"/>
  <c r="D79598" i="4"/>
  <c r="I79586" i="4"/>
  <c r="J79586" i="4" s="1"/>
  <c r="H79586" i="4"/>
  <c r="G79586" i="4"/>
  <c r="E79586" i="4"/>
  <c r="C79586" i="4"/>
  <c r="B79586" i="4"/>
  <c r="D79586" i="4"/>
  <c r="I79574" i="4"/>
  <c r="J79574" i="4" s="1"/>
  <c r="H79574" i="4"/>
  <c r="G79574" i="4"/>
  <c r="E79574" i="4"/>
  <c r="C79574" i="4"/>
  <c r="D79574" i="4"/>
  <c r="B79574" i="4"/>
  <c r="I79562" i="4"/>
  <c r="J79562" i="4" s="1"/>
  <c r="H79562" i="4"/>
  <c r="G79562" i="4"/>
  <c r="E79562" i="4"/>
  <c r="C79562" i="4"/>
  <c r="B79562" i="4"/>
  <c r="D79562" i="4"/>
  <c r="I79550" i="4"/>
  <c r="J79550" i="4" s="1"/>
  <c r="H79550" i="4"/>
  <c r="G79550" i="4"/>
  <c r="E79550" i="4"/>
  <c r="C79550" i="4"/>
  <c r="B79550" i="4"/>
  <c r="D79550" i="4"/>
  <c r="I79538" i="4"/>
  <c r="J79538" i="4" s="1"/>
  <c r="H79538" i="4"/>
  <c r="G79538" i="4"/>
  <c r="E79538" i="4"/>
  <c r="C79538" i="4"/>
  <c r="D79538" i="4"/>
  <c r="B79538" i="4"/>
  <c r="I79526" i="4"/>
  <c r="J79526" i="4" s="1"/>
  <c r="H79526" i="4"/>
  <c r="G79526" i="4"/>
  <c r="E79526" i="4"/>
  <c r="C79526" i="4"/>
  <c r="B79526" i="4"/>
  <c r="D79526" i="4"/>
  <c r="I79514" i="4"/>
  <c r="J79514" i="4" s="1"/>
  <c r="H79514" i="4"/>
  <c r="G79514" i="4"/>
  <c r="E79514" i="4"/>
  <c r="C79514" i="4"/>
  <c r="B79514" i="4"/>
  <c r="D79514" i="4"/>
  <c r="I79502" i="4"/>
  <c r="J79502" i="4" s="1"/>
  <c r="H79502" i="4"/>
  <c r="G79502" i="4"/>
  <c r="E79502" i="4"/>
  <c r="C79502" i="4"/>
  <c r="D79502" i="4"/>
  <c r="B79502" i="4"/>
  <c r="I79490" i="4"/>
  <c r="J79490" i="4" s="1"/>
  <c r="H79490" i="4"/>
  <c r="G79490" i="4"/>
  <c r="E79490" i="4"/>
  <c r="C79490" i="4"/>
  <c r="B79490" i="4"/>
  <c r="D79490" i="4"/>
  <c r="I79478" i="4"/>
  <c r="J79478" i="4" s="1"/>
  <c r="H79478" i="4"/>
  <c r="G79478" i="4"/>
  <c r="E79478" i="4"/>
  <c r="C79478" i="4"/>
  <c r="B79478" i="4"/>
  <c r="D79478" i="4"/>
  <c r="I79466" i="4"/>
  <c r="J79466" i="4" s="1"/>
  <c r="H79466" i="4"/>
  <c r="G79466" i="4"/>
  <c r="E79466" i="4"/>
  <c r="C79466" i="4"/>
  <c r="D79466" i="4"/>
  <c r="B79466" i="4"/>
  <c r="I79454" i="4"/>
  <c r="J79454" i="4" s="1"/>
  <c r="H79454" i="4"/>
  <c r="G79454" i="4"/>
  <c r="E79454" i="4"/>
  <c r="C79454" i="4"/>
  <c r="B79454" i="4"/>
  <c r="D79454" i="4"/>
  <c r="I79442" i="4"/>
  <c r="J79442" i="4" s="1"/>
  <c r="H79442" i="4"/>
  <c r="G79442" i="4"/>
  <c r="E79442" i="4"/>
  <c r="C79442" i="4"/>
  <c r="B79442" i="4"/>
  <c r="D79442" i="4"/>
  <c r="I79430" i="4"/>
  <c r="J79430" i="4" s="1"/>
  <c r="H79430" i="4"/>
  <c r="G79430" i="4"/>
  <c r="E79430" i="4"/>
  <c r="C79430" i="4"/>
  <c r="D79430" i="4"/>
  <c r="B79430" i="4"/>
  <c r="I79418" i="4"/>
  <c r="J79418" i="4" s="1"/>
  <c r="H79418" i="4"/>
  <c r="G79418" i="4"/>
  <c r="E79418" i="4"/>
  <c r="C79418" i="4"/>
  <c r="B79418" i="4"/>
  <c r="D79418" i="4"/>
  <c r="I79406" i="4"/>
  <c r="J79406" i="4" s="1"/>
  <c r="H79406" i="4"/>
  <c r="G79406" i="4"/>
  <c r="E79406" i="4"/>
  <c r="C79406" i="4"/>
  <c r="B79406" i="4"/>
  <c r="D79406" i="4"/>
  <c r="I79394" i="4"/>
  <c r="J79394" i="4" s="1"/>
  <c r="H79394" i="4"/>
  <c r="G79394" i="4"/>
  <c r="E79394" i="4"/>
  <c r="C79394" i="4"/>
  <c r="D79394" i="4"/>
  <c r="B79394" i="4"/>
  <c r="I79382" i="4"/>
  <c r="J79382" i="4" s="1"/>
  <c r="H79382" i="4"/>
  <c r="G79382" i="4"/>
  <c r="E79382" i="4"/>
  <c r="C79382" i="4"/>
  <c r="B79382" i="4"/>
  <c r="D79382" i="4"/>
  <c r="I79370" i="4"/>
  <c r="J79370" i="4" s="1"/>
  <c r="H79370" i="4"/>
  <c r="G79370" i="4"/>
  <c r="E79370" i="4"/>
  <c r="C79370" i="4"/>
  <c r="B79370" i="4"/>
  <c r="D79370" i="4"/>
  <c r="I79358" i="4"/>
  <c r="J79358" i="4" s="1"/>
  <c r="H79358" i="4"/>
  <c r="G79358" i="4"/>
  <c r="E79358" i="4"/>
  <c r="C79358" i="4"/>
  <c r="D79358" i="4"/>
  <c r="B79358" i="4"/>
  <c r="I79346" i="4"/>
  <c r="J79346" i="4" s="1"/>
  <c r="H79346" i="4"/>
  <c r="G79346" i="4"/>
  <c r="E79346" i="4"/>
  <c r="C79346" i="4"/>
  <c r="B79346" i="4"/>
  <c r="D79346" i="4"/>
  <c r="I79334" i="4"/>
  <c r="J79334" i="4" s="1"/>
  <c r="H79334" i="4"/>
  <c r="G79334" i="4"/>
  <c r="E79334" i="4"/>
  <c r="C79334" i="4"/>
  <c r="B79334" i="4"/>
  <c r="D79334" i="4"/>
  <c r="I79322" i="4"/>
  <c r="J79322" i="4" s="1"/>
  <c r="H79322" i="4"/>
  <c r="G79322" i="4"/>
  <c r="E79322" i="4"/>
  <c r="C79322" i="4"/>
  <c r="D79322" i="4"/>
  <c r="B79322" i="4"/>
  <c r="I79310" i="4"/>
  <c r="J79310" i="4" s="1"/>
  <c r="H79310" i="4"/>
  <c r="G79310" i="4"/>
  <c r="E79310" i="4"/>
  <c r="C79310" i="4"/>
  <c r="B79310" i="4"/>
  <c r="D79310" i="4"/>
  <c r="I79298" i="4"/>
  <c r="J79298" i="4" s="1"/>
  <c r="H79298" i="4"/>
  <c r="G79298" i="4"/>
  <c r="E79298" i="4"/>
  <c r="C79298" i="4"/>
  <c r="B79298" i="4"/>
  <c r="D79298" i="4"/>
  <c r="I79286" i="4"/>
  <c r="J79286" i="4" s="1"/>
  <c r="H79286" i="4"/>
  <c r="G79286" i="4"/>
  <c r="E79286" i="4"/>
  <c r="C79286" i="4"/>
  <c r="D79286" i="4"/>
  <c r="B79286" i="4"/>
  <c r="I79274" i="4"/>
  <c r="J79274" i="4" s="1"/>
  <c r="H79274" i="4"/>
  <c r="G79274" i="4"/>
  <c r="E79274" i="4"/>
  <c r="C79274" i="4"/>
  <c r="B79274" i="4"/>
  <c r="D79274" i="4"/>
  <c r="I79262" i="4"/>
  <c r="J79262" i="4" s="1"/>
  <c r="H79262" i="4"/>
  <c r="G79262" i="4"/>
  <c r="E79262" i="4"/>
  <c r="C79262" i="4"/>
  <c r="B79262" i="4"/>
  <c r="D79262" i="4"/>
  <c r="I79250" i="4"/>
  <c r="J79250" i="4" s="1"/>
  <c r="H79250" i="4"/>
  <c r="G79250" i="4"/>
  <c r="E79250" i="4"/>
  <c r="C79250" i="4"/>
  <c r="D79250" i="4"/>
  <c r="B79250" i="4"/>
  <c r="I79238" i="4"/>
  <c r="J79238" i="4" s="1"/>
  <c r="H79238" i="4"/>
  <c r="G79238" i="4"/>
  <c r="E79238" i="4"/>
  <c r="C79238" i="4"/>
  <c r="B79238" i="4"/>
  <c r="D79238" i="4"/>
  <c r="I79226" i="4"/>
  <c r="J79226" i="4" s="1"/>
  <c r="H79226" i="4"/>
  <c r="G79226" i="4"/>
  <c r="E79226" i="4"/>
  <c r="C79226" i="4"/>
  <c r="B79226" i="4"/>
  <c r="D79226" i="4"/>
  <c r="I79214" i="4"/>
  <c r="J79214" i="4" s="1"/>
  <c r="H79214" i="4"/>
  <c r="G79214" i="4"/>
  <c r="E79214" i="4"/>
  <c r="C79214" i="4"/>
  <c r="D79214" i="4"/>
  <c r="B79214" i="4"/>
  <c r="I79202" i="4"/>
  <c r="J79202" i="4" s="1"/>
  <c r="H79202" i="4"/>
  <c r="G79202" i="4"/>
  <c r="E79202" i="4"/>
  <c r="C79202" i="4"/>
  <c r="B79202" i="4"/>
  <c r="D79202" i="4"/>
  <c r="I79190" i="4"/>
  <c r="J79190" i="4" s="1"/>
  <c r="H79190" i="4"/>
  <c r="G79190" i="4"/>
  <c r="E79190" i="4"/>
  <c r="C79190" i="4"/>
  <c r="B79190" i="4"/>
  <c r="D79190" i="4"/>
  <c r="I79178" i="4"/>
  <c r="J79178" i="4" s="1"/>
  <c r="H79178" i="4"/>
  <c r="G79178" i="4"/>
  <c r="E79178" i="4"/>
  <c r="C79178" i="4"/>
  <c r="D79178" i="4"/>
  <c r="B79178" i="4"/>
  <c r="I79166" i="4"/>
  <c r="J79166" i="4" s="1"/>
  <c r="H79166" i="4"/>
  <c r="G79166" i="4"/>
  <c r="E79166" i="4"/>
  <c r="C79166" i="4"/>
  <c r="B79166" i="4"/>
  <c r="D79166" i="4"/>
  <c r="I79154" i="4"/>
  <c r="J79154" i="4" s="1"/>
  <c r="H79154" i="4"/>
  <c r="G79154" i="4"/>
  <c r="E79154" i="4"/>
  <c r="C79154" i="4"/>
  <c r="B79154" i="4"/>
  <c r="D79154" i="4"/>
  <c r="I79142" i="4"/>
  <c r="J79142" i="4" s="1"/>
  <c r="H79142" i="4"/>
  <c r="G79142" i="4"/>
  <c r="E79142" i="4"/>
  <c r="C79142" i="4"/>
  <c r="D79142" i="4"/>
  <c r="B79142" i="4"/>
  <c r="I79130" i="4"/>
  <c r="J79130" i="4" s="1"/>
  <c r="H79130" i="4"/>
  <c r="G79130" i="4"/>
  <c r="E79130" i="4"/>
  <c r="C79130" i="4"/>
  <c r="B79130" i="4"/>
  <c r="D79130" i="4"/>
  <c r="I79118" i="4"/>
  <c r="J79118" i="4" s="1"/>
  <c r="H79118" i="4"/>
  <c r="G79118" i="4"/>
  <c r="E79118" i="4"/>
  <c r="C79118" i="4"/>
  <c r="B79118" i="4"/>
  <c r="D79118" i="4"/>
  <c r="I79106" i="4"/>
  <c r="J79106" i="4" s="1"/>
  <c r="H79106" i="4"/>
  <c r="G79106" i="4"/>
  <c r="E79106" i="4"/>
  <c r="C79106" i="4"/>
  <c r="D79106" i="4"/>
  <c r="B79106" i="4"/>
  <c r="I79094" i="4"/>
  <c r="J79094" i="4" s="1"/>
  <c r="H79094" i="4"/>
  <c r="G79094" i="4"/>
  <c r="E79094" i="4"/>
  <c r="C79094" i="4"/>
  <c r="B79094" i="4"/>
  <c r="D79094" i="4"/>
  <c r="I79082" i="4"/>
  <c r="J79082" i="4" s="1"/>
  <c r="H79082" i="4"/>
  <c r="G79082" i="4"/>
  <c r="E79082" i="4"/>
  <c r="C79082" i="4"/>
  <c r="B79082" i="4"/>
  <c r="D79082" i="4"/>
  <c r="I79070" i="4"/>
  <c r="J79070" i="4" s="1"/>
  <c r="H79070" i="4"/>
  <c r="G79070" i="4"/>
  <c r="E79070" i="4"/>
  <c r="C79070" i="4"/>
  <c r="D79070" i="4"/>
  <c r="B79070" i="4"/>
  <c r="I79058" i="4"/>
  <c r="J79058" i="4" s="1"/>
  <c r="H79058" i="4"/>
  <c r="G79058" i="4"/>
  <c r="E79058" i="4"/>
  <c r="C79058" i="4"/>
  <c r="B79058" i="4"/>
  <c r="D79058" i="4"/>
  <c r="I79046" i="4"/>
  <c r="J79046" i="4" s="1"/>
  <c r="H79046" i="4"/>
  <c r="G79046" i="4"/>
  <c r="E79046" i="4"/>
  <c r="C79046" i="4"/>
  <c r="B79046" i="4"/>
  <c r="D79046" i="4"/>
  <c r="I79034" i="4"/>
  <c r="J79034" i="4" s="1"/>
  <c r="H79034" i="4"/>
  <c r="G79034" i="4"/>
  <c r="E79034" i="4"/>
  <c r="C79034" i="4"/>
  <c r="D79034" i="4"/>
  <c r="B79034" i="4"/>
  <c r="I79022" i="4"/>
  <c r="J79022" i="4" s="1"/>
  <c r="H79022" i="4"/>
  <c r="G79022" i="4"/>
  <c r="E79022" i="4"/>
  <c r="C79022" i="4"/>
  <c r="B79022" i="4"/>
  <c r="D79022" i="4"/>
  <c r="I79010" i="4"/>
  <c r="J79010" i="4" s="1"/>
  <c r="H79010" i="4"/>
  <c r="G79010" i="4"/>
  <c r="E79010" i="4"/>
  <c r="C79010" i="4"/>
  <c r="B79010" i="4"/>
  <c r="D79010" i="4"/>
  <c r="I78998" i="4"/>
  <c r="J78998" i="4" s="1"/>
  <c r="H78998" i="4"/>
  <c r="G78998" i="4"/>
  <c r="E78998" i="4"/>
  <c r="C78998" i="4"/>
  <c r="D78998" i="4"/>
  <c r="B78998" i="4"/>
  <c r="I78986" i="4"/>
  <c r="J78986" i="4" s="1"/>
  <c r="H78986" i="4"/>
  <c r="G78986" i="4"/>
  <c r="E78986" i="4"/>
  <c r="C78986" i="4"/>
  <c r="B78986" i="4"/>
  <c r="D78986" i="4"/>
  <c r="I78974" i="4"/>
  <c r="J78974" i="4" s="1"/>
  <c r="H78974" i="4"/>
  <c r="G78974" i="4"/>
  <c r="E78974" i="4"/>
  <c r="C78974" i="4"/>
  <c r="B78974" i="4"/>
  <c r="D78974" i="4"/>
  <c r="I78962" i="4"/>
  <c r="J78962" i="4" s="1"/>
  <c r="H78962" i="4"/>
  <c r="G78962" i="4"/>
  <c r="E78962" i="4"/>
  <c r="C78962" i="4"/>
  <c r="D78962" i="4"/>
  <c r="B78962" i="4"/>
  <c r="I78950" i="4"/>
  <c r="J78950" i="4" s="1"/>
  <c r="H78950" i="4"/>
  <c r="G78950" i="4"/>
  <c r="E78950" i="4"/>
  <c r="C78950" i="4"/>
  <c r="B78950" i="4"/>
  <c r="D78950" i="4"/>
  <c r="I78938" i="4"/>
  <c r="J78938" i="4" s="1"/>
  <c r="H78938" i="4"/>
  <c r="G78938" i="4"/>
  <c r="E78938" i="4"/>
  <c r="C78938" i="4"/>
  <c r="B78938" i="4"/>
  <c r="D78938" i="4"/>
  <c r="I78926" i="4"/>
  <c r="J78926" i="4" s="1"/>
  <c r="H78926" i="4"/>
  <c r="G78926" i="4"/>
  <c r="E78926" i="4"/>
  <c r="C78926" i="4"/>
  <c r="D78926" i="4"/>
  <c r="B78926" i="4"/>
  <c r="I78914" i="4"/>
  <c r="J78914" i="4" s="1"/>
  <c r="H78914" i="4"/>
  <c r="G78914" i="4"/>
  <c r="E78914" i="4"/>
  <c r="C78914" i="4"/>
  <c r="B78914" i="4"/>
  <c r="D78914" i="4"/>
  <c r="I78902" i="4"/>
  <c r="J78902" i="4" s="1"/>
  <c r="H78902" i="4"/>
  <c r="G78902" i="4"/>
  <c r="E78902" i="4"/>
  <c r="C78902" i="4"/>
  <c r="B78902" i="4"/>
  <c r="D78902" i="4"/>
  <c r="I78890" i="4"/>
  <c r="J78890" i="4" s="1"/>
  <c r="H78890" i="4"/>
  <c r="G78890" i="4"/>
  <c r="E78890" i="4"/>
  <c r="C78890" i="4"/>
  <c r="D78890" i="4"/>
  <c r="B78890" i="4"/>
  <c r="I78878" i="4"/>
  <c r="J78878" i="4" s="1"/>
  <c r="H78878" i="4"/>
  <c r="G78878" i="4"/>
  <c r="E78878" i="4"/>
  <c r="C78878" i="4"/>
  <c r="B78878" i="4"/>
  <c r="D78878" i="4"/>
  <c r="I78866" i="4"/>
  <c r="J78866" i="4" s="1"/>
  <c r="H78866" i="4"/>
  <c r="G78866" i="4"/>
  <c r="E78866" i="4"/>
  <c r="C78866" i="4"/>
  <c r="B78866" i="4"/>
  <c r="D78866" i="4"/>
  <c r="I78854" i="4"/>
  <c r="J78854" i="4" s="1"/>
  <c r="H78854" i="4"/>
  <c r="G78854" i="4"/>
  <c r="E78854" i="4"/>
  <c r="C78854" i="4"/>
  <c r="D78854" i="4"/>
  <c r="B78854" i="4"/>
  <c r="I78842" i="4"/>
  <c r="J78842" i="4" s="1"/>
  <c r="H78842" i="4"/>
  <c r="G78842" i="4"/>
  <c r="E78842" i="4"/>
  <c r="C78842" i="4"/>
  <c r="B78842" i="4"/>
  <c r="D78842" i="4"/>
  <c r="I78830" i="4"/>
  <c r="J78830" i="4" s="1"/>
  <c r="H78830" i="4"/>
  <c r="G78830" i="4"/>
  <c r="E78830" i="4"/>
  <c r="C78830" i="4"/>
  <c r="B78830" i="4"/>
  <c r="D78830" i="4"/>
  <c r="I78818" i="4"/>
  <c r="J78818" i="4" s="1"/>
  <c r="H78818" i="4"/>
  <c r="G78818" i="4"/>
  <c r="E78818" i="4"/>
  <c r="C78818" i="4"/>
  <c r="D78818" i="4"/>
  <c r="B78818" i="4"/>
  <c r="I78806" i="4"/>
  <c r="J78806" i="4" s="1"/>
  <c r="H78806" i="4"/>
  <c r="G78806" i="4"/>
  <c r="E78806" i="4"/>
  <c r="C78806" i="4"/>
  <c r="B78806" i="4"/>
  <c r="D78806" i="4"/>
  <c r="I78794" i="4"/>
  <c r="J78794" i="4" s="1"/>
  <c r="H78794" i="4"/>
  <c r="G78794" i="4"/>
  <c r="E78794" i="4"/>
  <c r="C78794" i="4"/>
  <c r="B78794" i="4"/>
  <c r="D78794" i="4"/>
  <c r="I78782" i="4"/>
  <c r="J78782" i="4" s="1"/>
  <c r="H78782" i="4"/>
  <c r="G78782" i="4"/>
  <c r="E78782" i="4"/>
  <c r="C78782" i="4"/>
  <c r="D78782" i="4"/>
  <c r="B78782" i="4"/>
  <c r="I78770" i="4"/>
  <c r="J78770" i="4" s="1"/>
  <c r="H78770" i="4"/>
  <c r="G78770" i="4"/>
  <c r="E78770" i="4"/>
  <c r="C78770" i="4"/>
  <c r="B78770" i="4"/>
  <c r="D78770" i="4"/>
  <c r="I78758" i="4"/>
  <c r="J78758" i="4" s="1"/>
  <c r="H78758" i="4"/>
  <c r="G78758" i="4"/>
  <c r="E78758" i="4"/>
  <c r="C78758" i="4"/>
  <c r="B78758" i="4"/>
  <c r="D78758" i="4"/>
  <c r="I78746" i="4"/>
  <c r="J78746" i="4" s="1"/>
  <c r="H78746" i="4"/>
  <c r="G78746" i="4"/>
  <c r="E78746" i="4"/>
  <c r="C78746" i="4"/>
  <c r="D78746" i="4"/>
  <c r="B78746" i="4"/>
  <c r="I78734" i="4"/>
  <c r="J78734" i="4" s="1"/>
  <c r="H78734" i="4"/>
  <c r="G78734" i="4"/>
  <c r="E78734" i="4"/>
  <c r="C78734" i="4"/>
  <c r="B78734" i="4"/>
  <c r="D78734" i="4"/>
  <c r="I78722" i="4"/>
  <c r="J78722" i="4" s="1"/>
  <c r="H78722" i="4"/>
  <c r="G78722" i="4"/>
  <c r="E78722" i="4"/>
  <c r="C78722" i="4"/>
  <c r="B78722" i="4"/>
  <c r="D78722" i="4"/>
  <c r="I78710" i="4"/>
  <c r="J78710" i="4" s="1"/>
  <c r="H78710" i="4"/>
  <c r="G78710" i="4"/>
  <c r="E78710" i="4"/>
  <c r="C78710" i="4"/>
  <c r="D78710" i="4"/>
  <c r="B78710" i="4"/>
  <c r="I78698" i="4"/>
  <c r="J78698" i="4" s="1"/>
  <c r="H78698" i="4"/>
  <c r="G78698" i="4"/>
  <c r="E78698" i="4"/>
  <c r="C78698" i="4"/>
  <c r="B78698" i="4"/>
  <c r="D78698" i="4"/>
  <c r="I78686" i="4"/>
  <c r="J78686" i="4" s="1"/>
  <c r="H78686" i="4"/>
  <c r="G78686" i="4"/>
  <c r="E78686" i="4"/>
  <c r="C78686" i="4"/>
  <c r="B78686" i="4"/>
  <c r="D78686" i="4"/>
  <c r="I78674" i="4"/>
  <c r="J78674" i="4" s="1"/>
  <c r="H78674" i="4"/>
  <c r="G78674" i="4"/>
  <c r="E78674" i="4"/>
  <c r="C78674" i="4"/>
  <c r="D78674" i="4"/>
  <c r="B78674" i="4"/>
  <c r="I78662" i="4"/>
  <c r="J78662" i="4" s="1"/>
  <c r="H78662" i="4"/>
  <c r="G78662" i="4"/>
  <c r="E78662" i="4"/>
  <c r="C78662" i="4"/>
  <c r="B78662" i="4"/>
  <c r="D78662" i="4"/>
  <c r="I78650" i="4"/>
  <c r="J78650" i="4" s="1"/>
  <c r="H78650" i="4"/>
  <c r="G78650" i="4"/>
  <c r="E78650" i="4"/>
  <c r="C78650" i="4"/>
  <c r="B78650" i="4"/>
  <c r="D78650" i="4"/>
  <c r="I78638" i="4"/>
  <c r="J78638" i="4" s="1"/>
  <c r="H78638" i="4"/>
  <c r="G78638" i="4"/>
  <c r="E78638" i="4"/>
  <c r="C78638" i="4"/>
  <c r="D78638" i="4"/>
  <c r="B78638" i="4"/>
  <c r="I78626" i="4"/>
  <c r="J78626" i="4" s="1"/>
  <c r="H78626" i="4"/>
  <c r="G78626" i="4"/>
  <c r="E78626" i="4"/>
  <c r="C78626" i="4"/>
  <c r="B78626" i="4"/>
  <c r="D78626" i="4"/>
  <c r="I78614" i="4"/>
  <c r="J78614" i="4" s="1"/>
  <c r="H78614" i="4"/>
  <c r="G78614" i="4"/>
  <c r="E78614" i="4"/>
  <c r="C78614" i="4"/>
  <c r="B78614" i="4"/>
  <c r="D78614" i="4"/>
  <c r="I78602" i="4"/>
  <c r="J78602" i="4" s="1"/>
  <c r="H78602" i="4"/>
  <c r="G78602" i="4"/>
  <c r="E78602" i="4"/>
  <c r="C78602" i="4"/>
  <c r="D78602" i="4"/>
  <c r="B78602" i="4"/>
  <c r="I78590" i="4"/>
  <c r="J78590" i="4" s="1"/>
  <c r="H78590" i="4"/>
  <c r="G78590" i="4"/>
  <c r="E78590" i="4"/>
  <c r="C78590" i="4"/>
  <c r="B78590" i="4"/>
  <c r="D78590" i="4"/>
  <c r="I78578" i="4"/>
  <c r="J78578" i="4" s="1"/>
  <c r="H78578" i="4"/>
  <c r="G78578" i="4"/>
  <c r="E78578" i="4"/>
  <c r="C78578" i="4"/>
  <c r="B78578" i="4"/>
  <c r="D78578" i="4"/>
  <c r="I78566" i="4"/>
  <c r="J78566" i="4" s="1"/>
  <c r="H78566" i="4"/>
  <c r="G78566" i="4"/>
  <c r="E78566" i="4"/>
  <c r="C78566" i="4"/>
  <c r="D78566" i="4"/>
  <c r="B78566" i="4"/>
  <c r="I78554" i="4"/>
  <c r="J78554" i="4" s="1"/>
  <c r="H78554" i="4"/>
  <c r="G78554" i="4"/>
  <c r="E78554" i="4"/>
  <c r="C78554" i="4"/>
  <c r="B78554" i="4"/>
  <c r="D78554" i="4"/>
  <c r="I78542" i="4"/>
  <c r="J78542" i="4" s="1"/>
  <c r="H78542" i="4"/>
  <c r="G78542" i="4"/>
  <c r="E78542" i="4"/>
  <c r="C78542" i="4"/>
  <c r="B78542" i="4"/>
  <c r="D78542" i="4"/>
  <c r="I78530" i="4"/>
  <c r="J78530" i="4" s="1"/>
  <c r="H78530" i="4"/>
  <c r="G78530" i="4"/>
  <c r="E78530" i="4"/>
  <c r="C78530" i="4"/>
  <c r="D78530" i="4"/>
  <c r="B78530" i="4"/>
  <c r="I78518" i="4"/>
  <c r="J78518" i="4" s="1"/>
  <c r="H78518" i="4"/>
  <c r="G78518" i="4"/>
  <c r="E78518" i="4"/>
  <c r="C78518" i="4"/>
  <c r="B78518" i="4"/>
  <c r="D78518" i="4"/>
  <c r="I78506" i="4"/>
  <c r="J78506" i="4" s="1"/>
  <c r="H78506" i="4"/>
  <c r="G78506" i="4"/>
  <c r="E78506" i="4"/>
  <c r="C78506" i="4"/>
  <c r="B78506" i="4"/>
  <c r="D78506" i="4"/>
  <c r="I78494" i="4"/>
  <c r="J78494" i="4" s="1"/>
  <c r="H78494" i="4"/>
  <c r="G78494" i="4"/>
  <c r="E78494" i="4"/>
  <c r="C78494" i="4"/>
  <c r="D78494" i="4"/>
  <c r="B78494" i="4"/>
  <c r="I78482" i="4"/>
  <c r="J78482" i="4" s="1"/>
  <c r="H78482" i="4"/>
  <c r="G78482" i="4"/>
  <c r="E78482" i="4"/>
  <c r="C78482" i="4"/>
  <c r="B78482" i="4"/>
  <c r="D78482" i="4"/>
  <c r="I78470" i="4"/>
  <c r="J78470" i="4" s="1"/>
  <c r="H78470" i="4"/>
  <c r="G78470" i="4"/>
  <c r="E78470" i="4"/>
  <c r="C78470" i="4"/>
  <c r="B78470" i="4"/>
  <c r="D78470" i="4"/>
  <c r="I78458" i="4"/>
  <c r="J78458" i="4" s="1"/>
  <c r="H78458" i="4"/>
  <c r="G78458" i="4"/>
  <c r="E78458" i="4"/>
  <c r="C78458" i="4"/>
  <c r="D78458" i="4"/>
  <c r="B78458" i="4"/>
  <c r="I78446" i="4"/>
  <c r="J78446" i="4" s="1"/>
  <c r="H78446" i="4"/>
  <c r="G78446" i="4"/>
  <c r="E78446" i="4"/>
  <c r="C78446" i="4"/>
  <c r="B78446" i="4"/>
  <c r="D78446" i="4"/>
  <c r="I78434" i="4"/>
  <c r="J78434" i="4" s="1"/>
  <c r="H78434" i="4"/>
  <c r="G78434" i="4"/>
  <c r="E78434" i="4"/>
  <c r="C78434" i="4"/>
  <c r="B78434" i="4"/>
  <c r="D78434" i="4"/>
  <c r="I78422" i="4"/>
  <c r="J78422" i="4" s="1"/>
  <c r="H78422" i="4"/>
  <c r="G78422" i="4"/>
  <c r="E78422" i="4"/>
  <c r="C78422" i="4"/>
  <c r="D78422" i="4"/>
  <c r="B78422" i="4"/>
  <c r="I78410" i="4"/>
  <c r="J78410" i="4" s="1"/>
  <c r="H78410" i="4"/>
  <c r="G78410" i="4"/>
  <c r="E78410" i="4"/>
  <c r="C78410" i="4"/>
  <c r="B78410" i="4"/>
  <c r="D78410" i="4"/>
  <c r="I78398" i="4"/>
  <c r="J78398" i="4" s="1"/>
  <c r="H78398" i="4"/>
  <c r="G78398" i="4"/>
  <c r="E78398" i="4"/>
  <c r="C78398" i="4"/>
  <c r="B78398" i="4"/>
  <c r="D78398" i="4"/>
  <c r="I78386" i="4"/>
  <c r="J78386" i="4" s="1"/>
  <c r="H78386" i="4"/>
  <c r="G78386" i="4"/>
  <c r="E78386" i="4"/>
  <c r="C78386" i="4"/>
  <c r="D78386" i="4"/>
  <c r="B78386" i="4"/>
  <c r="I78374" i="4"/>
  <c r="J78374" i="4" s="1"/>
  <c r="H78374" i="4"/>
  <c r="G78374" i="4"/>
  <c r="E78374" i="4"/>
  <c r="C78374" i="4"/>
  <c r="B78374" i="4"/>
  <c r="D78374" i="4"/>
  <c r="I78362" i="4"/>
  <c r="J78362" i="4" s="1"/>
  <c r="H78362" i="4"/>
  <c r="G78362" i="4"/>
  <c r="E78362" i="4"/>
  <c r="C78362" i="4"/>
  <c r="B78362" i="4"/>
  <c r="D78362" i="4"/>
  <c r="I78350" i="4"/>
  <c r="J78350" i="4" s="1"/>
  <c r="H78350" i="4"/>
  <c r="G78350" i="4"/>
  <c r="E78350" i="4"/>
  <c r="C78350" i="4"/>
  <c r="D78350" i="4"/>
  <c r="B78350" i="4"/>
  <c r="I78338" i="4"/>
  <c r="J78338" i="4" s="1"/>
  <c r="H78338" i="4"/>
  <c r="G78338" i="4"/>
  <c r="E78338" i="4"/>
  <c r="C78338" i="4"/>
  <c r="B78338" i="4"/>
  <c r="D78338" i="4"/>
  <c r="I78326" i="4"/>
  <c r="J78326" i="4" s="1"/>
  <c r="H78326" i="4"/>
  <c r="G78326" i="4"/>
  <c r="E78326" i="4"/>
  <c r="C78326" i="4"/>
  <c r="B78326" i="4"/>
  <c r="D78326" i="4"/>
  <c r="I78314" i="4"/>
  <c r="J78314" i="4" s="1"/>
  <c r="H78314" i="4"/>
  <c r="G78314" i="4"/>
  <c r="E78314" i="4"/>
  <c r="C78314" i="4"/>
  <c r="D78314" i="4"/>
  <c r="B78314" i="4"/>
  <c r="I78302" i="4"/>
  <c r="J78302" i="4" s="1"/>
  <c r="H78302" i="4"/>
  <c r="G78302" i="4"/>
  <c r="E78302" i="4"/>
  <c r="C78302" i="4"/>
  <c r="B78302" i="4"/>
  <c r="D78302" i="4"/>
  <c r="I78290" i="4"/>
  <c r="J78290" i="4" s="1"/>
  <c r="H78290" i="4"/>
  <c r="G78290" i="4"/>
  <c r="E78290" i="4"/>
  <c r="C78290" i="4"/>
  <c r="B78290" i="4"/>
  <c r="D78290" i="4"/>
  <c r="I78278" i="4"/>
  <c r="J78278" i="4" s="1"/>
  <c r="H78278" i="4"/>
  <c r="G78278" i="4"/>
  <c r="E78278" i="4"/>
  <c r="C78278" i="4"/>
  <c r="D78278" i="4"/>
  <c r="B78278" i="4"/>
  <c r="I78266" i="4"/>
  <c r="J78266" i="4" s="1"/>
  <c r="H78266" i="4"/>
  <c r="G78266" i="4"/>
  <c r="E78266" i="4"/>
  <c r="C78266" i="4"/>
  <c r="B78266" i="4"/>
  <c r="D78266" i="4"/>
  <c r="I78254" i="4"/>
  <c r="J78254" i="4" s="1"/>
  <c r="H78254" i="4"/>
  <c r="G78254" i="4"/>
  <c r="E78254" i="4"/>
  <c r="C78254" i="4"/>
  <c r="B78254" i="4"/>
  <c r="D78254" i="4"/>
  <c r="I78242" i="4"/>
  <c r="J78242" i="4" s="1"/>
  <c r="H78242" i="4"/>
  <c r="G78242" i="4"/>
  <c r="E78242" i="4"/>
  <c r="C78242" i="4"/>
  <c r="D78242" i="4"/>
  <c r="B78242" i="4"/>
  <c r="I78230" i="4"/>
  <c r="J78230" i="4" s="1"/>
  <c r="H78230" i="4"/>
  <c r="G78230" i="4"/>
  <c r="E78230" i="4"/>
  <c r="C78230" i="4"/>
  <c r="B78230" i="4"/>
  <c r="D78230" i="4"/>
  <c r="I78218" i="4"/>
  <c r="J78218" i="4" s="1"/>
  <c r="H78218" i="4"/>
  <c r="G78218" i="4"/>
  <c r="E78218" i="4"/>
  <c r="C78218" i="4"/>
  <c r="B78218" i="4"/>
  <c r="D78218" i="4"/>
  <c r="I78206" i="4"/>
  <c r="J78206" i="4" s="1"/>
  <c r="H78206" i="4"/>
  <c r="G78206" i="4"/>
  <c r="E78206" i="4"/>
  <c r="C78206" i="4"/>
  <c r="D78206" i="4"/>
  <c r="B78206" i="4"/>
  <c r="I78194" i="4"/>
  <c r="J78194" i="4" s="1"/>
  <c r="H78194" i="4"/>
  <c r="G78194" i="4"/>
  <c r="E78194" i="4"/>
  <c r="C78194" i="4"/>
  <c r="B78194" i="4"/>
  <c r="D78194" i="4"/>
  <c r="I78182" i="4"/>
  <c r="J78182" i="4" s="1"/>
  <c r="H78182" i="4"/>
  <c r="G78182" i="4"/>
  <c r="E78182" i="4"/>
  <c r="C78182" i="4"/>
  <c r="B78182" i="4"/>
  <c r="D78182" i="4"/>
  <c r="I78170" i="4"/>
  <c r="J78170" i="4" s="1"/>
  <c r="H78170" i="4"/>
  <c r="G78170" i="4"/>
  <c r="E78170" i="4"/>
  <c r="C78170" i="4"/>
  <c r="D78170" i="4"/>
  <c r="B78170" i="4"/>
  <c r="I78158" i="4"/>
  <c r="J78158" i="4" s="1"/>
  <c r="H78158" i="4"/>
  <c r="G78158" i="4"/>
  <c r="E78158" i="4"/>
  <c r="C78158" i="4"/>
  <c r="B78158" i="4"/>
  <c r="D78158" i="4"/>
  <c r="I78146" i="4"/>
  <c r="J78146" i="4" s="1"/>
  <c r="H78146" i="4"/>
  <c r="G78146" i="4"/>
  <c r="E78146" i="4"/>
  <c r="C78146" i="4"/>
  <c r="B78146" i="4"/>
  <c r="D78146" i="4"/>
  <c r="I78134" i="4"/>
  <c r="J78134" i="4" s="1"/>
  <c r="H78134" i="4"/>
  <c r="G78134" i="4"/>
  <c r="E78134" i="4"/>
  <c r="C78134" i="4"/>
  <c r="D78134" i="4"/>
  <c r="B78134" i="4"/>
  <c r="I78122" i="4"/>
  <c r="J78122" i="4" s="1"/>
  <c r="H78122" i="4"/>
  <c r="G78122" i="4"/>
  <c r="E78122" i="4"/>
  <c r="C78122" i="4"/>
  <c r="B78122" i="4"/>
  <c r="D78122" i="4"/>
  <c r="I78110" i="4"/>
  <c r="J78110" i="4" s="1"/>
  <c r="H78110" i="4"/>
  <c r="G78110" i="4"/>
  <c r="E78110" i="4"/>
  <c r="C78110" i="4"/>
  <c r="B78110" i="4"/>
  <c r="D78110" i="4"/>
  <c r="I78098" i="4"/>
  <c r="J78098" i="4" s="1"/>
  <c r="H78098" i="4"/>
  <c r="G78098" i="4"/>
  <c r="E78098" i="4"/>
  <c r="C78098" i="4"/>
  <c r="D78098" i="4"/>
  <c r="B78098" i="4"/>
  <c r="I78086" i="4"/>
  <c r="J78086" i="4" s="1"/>
  <c r="H78086" i="4"/>
  <c r="G78086" i="4"/>
  <c r="E78086" i="4"/>
  <c r="C78086" i="4"/>
  <c r="B78086" i="4"/>
  <c r="D78086" i="4"/>
  <c r="I78074" i="4"/>
  <c r="J78074" i="4" s="1"/>
  <c r="H78074" i="4"/>
  <c r="G78074" i="4"/>
  <c r="E78074" i="4"/>
  <c r="C78074" i="4"/>
  <c r="B78074" i="4"/>
  <c r="D78074" i="4"/>
  <c r="I78062" i="4"/>
  <c r="J78062" i="4" s="1"/>
  <c r="H78062" i="4"/>
  <c r="G78062" i="4"/>
  <c r="E78062" i="4"/>
  <c r="C78062" i="4"/>
  <c r="D78062" i="4"/>
  <c r="B78062" i="4"/>
  <c r="I78050" i="4"/>
  <c r="J78050" i="4" s="1"/>
  <c r="H78050" i="4"/>
  <c r="G78050" i="4"/>
  <c r="E78050" i="4"/>
  <c r="C78050" i="4"/>
  <c r="B78050" i="4"/>
  <c r="D78050" i="4"/>
  <c r="I78038" i="4"/>
  <c r="J78038" i="4" s="1"/>
  <c r="H78038" i="4"/>
  <c r="G78038" i="4"/>
  <c r="E78038" i="4"/>
  <c r="C78038" i="4"/>
  <c r="B78038" i="4"/>
  <c r="D78038" i="4"/>
  <c r="I78026" i="4"/>
  <c r="J78026" i="4" s="1"/>
  <c r="H78026" i="4"/>
  <c r="G78026" i="4"/>
  <c r="E78026" i="4"/>
  <c r="C78026" i="4"/>
  <c r="D78026" i="4"/>
  <c r="B78026" i="4"/>
  <c r="I78014" i="4"/>
  <c r="J78014" i="4" s="1"/>
  <c r="H78014" i="4"/>
  <c r="G78014" i="4"/>
  <c r="E78014" i="4"/>
  <c r="C78014" i="4"/>
  <c r="B78014" i="4"/>
  <c r="D78014" i="4"/>
  <c r="I78002" i="4"/>
  <c r="J78002" i="4" s="1"/>
  <c r="H78002" i="4"/>
  <c r="G78002" i="4"/>
  <c r="E78002" i="4"/>
  <c r="C78002" i="4"/>
  <c r="B78002" i="4"/>
  <c r="D78002" i="4"/>
  <c r="I77990" i="4"/>
  <c r="J77990" i="4" s="1"/>
  <c r="H77990" i="4"/>
  <c r="G77990" i="4"/>
  <c r="E77990" i="4"/>
  <c r="C77990" i="4"/>
  <c r="D77990" i="4"/>
  <c r="B77990" i="4"/>
  <c r="I77978" i="4"/>
  <c r="J77978" i="4" s="1"/>
  <c r="H77978" i="4"/>
  <c r="G77978" i="4"/>
  <c r="E77978" i="4"/>
  <c r="C77978" i="4"/>
  <c r="B77978" i="4"/>
  <c r="D77978" i="4"/>
  <c r="I77966" i="4"/>
  <c r="J77966" i="4" s="1"/>
  <c r="H77966" i="4"/>
  <c r="G77966" i="4"/>
  <c r="E77966" i="4"/>
  <c r="C77966" i="4"/>
  <c r="B77966" i="4"/>
  <c r="D77966" i="4"/>
  <c r="I77954" i="4"/>
  <c r="J77954" i="4" s="1"/>
  <c r="H77954" i="4"/>
  <c r="G77954" i="4"/>
  <c r="E77954" i="4"/>
  <c r="C77954" i="4"/>
  <c r="D77954" i="4"/>
  <c r="B77954" i="4"/>
  <c r="I77942" i="4"/>
  <c r="J77942" i="4" s="1"/>
  <c r="H77942" i="4"/>
  <c r="G77942" i="4"/>
  <c r="E77942" i="4"/>
  <c r="C77942" i="4"/>
  <c r="B77942" i="4"/>
  <c r="D77942" i="4"/>
  <c r="I77930" i="4"/>
  <c r="J77930" i="4" s="1"/>
  <c r="H77930" i="4"/>
  <c r="G77930" i="4"/>
  <c r="E77930" i="4"/>
  <c r="C77930" i="4"/>
  <c r="B77930" i="4"/>
  <c r="D77930" i="4"/>
  <c r="I77918" i="4"/>
  <c r="J77918" i="4" s="1"/>
  <c r="H77918" i="4"/>
  <c r="G77918" i="4"/>
  <c r="E77918" i="4"/>
  <c r="C77918" i="4"/>
  <c r="D77918" i="4"/>
  <c r="B77918" i="4"/>
  <c r="I77906" i="4"/>
  <c r="J77906" i="4" s="1"/>
  <c r="H77906" i="4"/>
  <c r="G77906" i="4"/>
  <c r="E77906" i="4"/>
  <c r="C77906" i="4"/>
  <c r="B77906" i="4"/>
  <c r="D77906" i="4"/>
  <c r="I77894" i="4"/>
  <c r="J77894" i="4" s="1"/>
  <c r="H77894" i="4"/>
  <c r="G77894" i="4"/>
  <c r="E77894" i="4"/>
  <c r="C77894" i="4"/>
  <c r="B77894" i="4"/>
  <c r="D77894" i="4"/>
  <c r="I77882" i="4"/>
  <c r="J77882" i="4" s="1"/>
  <c r="H77882" i="4"/>
  <c r="G77882" i="4"/>
  <c r="E77882" i="4"/>
  <c r="C77882" i="4"/>
  <c r="D77882" i="4"/>
  <c r="B77882" i="4"/>
  <c r="I77870" i="4"/>
  <c r="J77870" i="4" s="1"/>
  <c r="H77870" i="4"/>
  <c r="G77870" i="4"/>
  <c r="E77870" i="4"/>
  <c r="C77870" i="4"/>
  <c r="B77870" i="4"/>
  <c r="D77870" i="4"/>
  <c r="I77858" i="4"/>
  <c r="J77858" i="4" s="1"/>
  <c r="H77858" i="4"/>
  <c r="G77858" i="4"/>
  <c r="E77858" i="4"/>
  <c r="C77858" i="4"/>
  <c r="B77858" i="4"/>
  <c r="D77858" i="4"/>
  <c r="I77846" i="4"/>
  <c r="J77846" i="4" s="1"/>
  <c r="H77846" i="4"/>
  <c r="G77846" i="4"/>
  <c r="E77846" i="4"/>
  <c r="C77846" i="4"/>
  <c r="D77846" i="4"/>
  <c r="B77846" i="4"/>
  <c r="I77834" i="4"/>
  <c r="J77834" i="4" s="1"/>
  <c r="H77834" i="4"/>
  <c r="G77834" i="4"/>
  <c r="E77834" i="4"/>
  <c r="C77834" i="4"/>
  <c r="B77834" i="4"/>
  <c r="D77834" i="4"/>
  <c r="I77822" i="4"/>
  <c r="J77822" i="4" s="1"/>
  <c r="H77822" i="4"/>
  <c r="G77822" i="4"/>
  <c r="E77822" i="4"/>
  <c r="C77822" i="4"/>
  <c r="B77822" i="4"/>
  <c r="D77822" i="4"/>
  <c r="I77810" i="4"/>
  <c r="J77810" i="4" s="1"/>
  <c r="H77810" i="4"/>
  <c r="G77810" i="4"/>
  <c r="E77810" i="4"/>
  <c r="C77810" i="4"/>
  <c r="D77810" i="4"/>
  <c r="B77810" i="4"/>
  <c r="I77798" i="4"/>
  <c r="J77798" i="4" s="1"/>
  <c r="H77798" i="4"/>
  <c r="G77798" i="4"/>
  <c r="E77798" i="4"/>
  <c r="C77798" i="4"/>
  <c r="B77798" i="4"/>
  <c r="D77798" i="4"/>
  <c r="I77786" i="4"/>
  <c r="J77786" i="4" s="1"/>
  <c r="H77786" i="4"/>
  <c r="G77786" i="4"/>
  <c r="E77786" i="4"/>
  <c r="C77786" i="4"/>
  <c r="B77786" i="4"/>
  <c r="D77786" i="4"/>
  <c r="I77774" i="4"/>
  <c r="J77774" i="4" s="1"/>
  <c r="H77774" i="4"/>
  <c r="G77774" i="4"/>
  <c r="E77774" i="4"/>
  <c r="C77774" i="4"/>
  <c r="D77774" i="4"/>
  <c r="B77774" i="4"/>
  <c r="I77762" i="4"/>
  <c r="J77762" i="4" s="1"/>
  <c r="H77762" i="4"/>
  <c r="G77762" i="4"/>
  <c r="E77762" i="4"/>
  <c r="C77762" i="4"/>
  <c r="B77762" i="4"/>
  <c r="D77762" i="4"/>
  <c r="I77750" i="4"/>
  <c r="J77750" i="4" s="1"/>
  <c r="H77750" i="4"/>
  <c r="G77750" i="4"/>
  <c r="E77750" i="4"/>
  <c r="C77750" i="4"/>
  <c r="B77750" i="4"/>
  <c r="D77750" i="4"/>
  <c r="I77738" i="4"/>
  <c r="J77738" i="4" s="1"/>
  <c r="H77738" i="4"/>
  <c r="G77738" i="4"/>
  <c r="E77738" i="4"/>
  <c r="C77738" i="4"/>
  <c r="D77738" i="4"/>
  <c r="B77738" i="4"/>
  <c r="I77726" i="4"/>
  <c r="J77726" i="4" s="1"/>
  <c r="H77726" i="4"/>
  <c r="G77726" i="4"/>
  <c r="E77726" i="4"/>
  <c r="C77726" i="4"/>
  <c r="B77726" i="4"/>
  <c r="D77726" i="4"/>
  <c r="I77714" i="4"/>
  <c r="J77714" i="4" s="1"/>
  <c r="H77714" i="4"/>
  <c r="G77714" i="4"/>
  <c r="E77714" i="4"/>
  <c r="C77714" i="4"/>
  <c r="B77714" i="4"/>
  <c r="D77714" i="4"/>
  <c r="I77702" i="4"/>
  <c r="J77702" i="4" s="1"/>
  <c r="H77702" i="4"/>
  <c r="G77702" i="4"/>
  <c r="E77702" i="4"/>
  <c r="C77702" i="4"/>
  <c r="D77702" i="4"/>
  <c r="B77702" i="4"/>
  <c r="I77690" i="4"/>
  <c r="J77690" i="4" s="1"/>
  <c r="H77690" i="4"/>
  <c r="G77690" i="4"/>
  <c r="E77690" i="4"/>
  <c r="C77690" i="4"/>
  <c r="B77690" i="4"/>
  <c r="D77690" i="4"/>
  <c r="I77678" i="4"/>
  <c r="J77678" i="4" s="1"/>
  <c r="H77678" i="4"/>
  <c r="G77678" i="4"/>
  <c r="E77678" i="4"/>
  <c r="C77678" i="4"/>
  <c r="B77678" i="4"/>
  <c r="D77678" i="4"/>
  <c r="I77666" i="4"/>
  <c r="J77666" i="4" s="1"/>
  <c r="H77666" i="4"/>
  <c r="G77666" i="4"/>
  <c r="E77666" i="4"/>
  <c r="C77666" i="4"/>
  <c r="D77666" i="4"/>
  <c r="B77666" i="4"/>
  <c r="I77654" i="4"/>
  <c r="J77654" i="4" s="1"/>
  <c r="H77654" i="4"/>
  <c r="G77654" i="4"/>
  <c r="E77654" i="4"/>
  <c r="C77654" i="4"/>
  <c r="B77654" i="4"/>
  <c r="D77654" i="4"/>
  <c r="I77642" i="4"/>
  <c r="J77642" i="4" s="1"/>
  <c r="H77642" i="4"/>
  <c r="G77642" i="4"/>
  <c r="E77642" i="4"/>
  <c r="C77642" i="4"/>
  <c r="B77642" i="4"/>
  <c r="D77642" i="4"/>
  <c r="I77630" i="4"/>
  <c r="J77630" i="4" s="1"/>
  <c r="H77630" i="4"/>
  <c r="G77630" i="4"/>
  <c r="E77630" i="4"/>
  <c r="C77630" i="4"/>
  <c r="D77630" i="4"/>
  <c r="B77630" i="4"/>
  <c r="I77618" i="4"/>
  <c r="J77618" i="4" s="1"/>
  <c r="H77618" i="4"/>
  <c r="G77618" i="4"/>
  <c r="E77618" i="4"/>
  <c r="C77618" i="4"/>
  <c r="B77618" i="4"/>
  <c r="D77618" i="4"/>
  <c r="I77606" i="4"/>
  <c r="J77606" i="4" s="1"/>
  <c r="H77606" i="4"/>
  <c r="G77606" i="4"/>
  <c r="E77606" i="4"/>
  <c r="C77606" i="4"/>
  <c r="B77606" i="4"/>
  <c r="D77606" i="4"/>
  <c r="I77594" i="4"/>
  <c r="J77594" i="4" s="1"/>
  <c r="H77594" i="4"/>
  <c r="G77594" i="4"/>
  <c r="E77594" i="4"/>
  <c r="C77594" i="4"/>
  <c r="D77594" i="4"/>
  <c r="B77594" i="4"/>
  <c r="I77582" i="4"/>
  <c r="J77582" i="4" s="1"/>
  <c r="H77582" i="4"/>
  <c r="G77582" i="4"/>
  <c r="E77582" i="4"/>
  <c r="C77582" i="4"/>
  <c r="B77582" i="4"/>
  <c r="D77582" i="4"/>
  <c r="I77570" i="4"/>
  <c r="J77570" i="4" s="1"/>
  <c r="H77570" i="4"/>
  <c r="G77570" i="4"/>
  <c r="E77570" i="4"/>
  <c r="C77570" i="4"/>
  <c r="B77570" i="4"/>
  <c r="D77570" i="4"/>
  <c r="I77558" i="4"/>
  <c r="J77558" i="4" s="1"/>
  <c r="H77558" i="4"/>
  <c r="G77558" i="4"/>
  <c r="E77558" i="4"/>
  <c r="C77558" i="4"/>
  <c r="D77558" i="4"/>
  <c r="F77558" i="4" s="1"/>
  <c r="I77546" i="4"/>
  <c r="J77546" i="4" s="1"/>
  <c r="H77546" i="4"/>
  <c r="G77546" i="4"/>
  <c r="E77546" i="4"/>
  <c r="C77546" i="4"/>
  <c r="B77546" i="4"/>
  <c r="D77546" i="4"/>
  <c r="I77534" i="4"/>
  <c r="J77534" i="4" s="1"/>
  <c r="H77534" i="4"/>
  <c r="G77534" i="4"/>
  <c r="E77534" i="4"/>
  <c r="C77534" i="4"/>
  <c r="B77534" i="4"/>
  <c r="D77534" i="4"/>
  <c r="I77522" i="4"/>
  <c r="J77522" i="4" s="1"/>
  <c r="H77522" i="4"/>
  <c r="G77522" i="4"/>
  <c r="E77522" i="4"/>
  <c r="C77522" i="4"/>
  <c r="D77522" i="4"/>
  <c r="B77522" i="4"/>
  <c r="I77510" i="4"/>
  <c r="J77510" i="4" s="1"/>
  <c r="H77510" i="4"/>
  <c r="G77510" i="4"/>
  <c r="E77510" i="4"/>
  <c r="C77510" i="4"/>
  <c r="B77510" i="4"/>
  <c r="D77510" i="4"/>
  <c r="I77498" i="4"/>
  <c r="J77498" i="4" s="1"/>
  <c r="H77498" i="4"/>
  <c r="G77498" i="4"/>
  <c r="E77498" i="4"/>
  <c r="C77498" i="4"/>
  <c r="B77498" i="4"/>
  <c r="D77498" i="4"/>
  <c r="I77486" i="4"/>
  <c r="J77486" i="4" s="1"/>
  <c r="H77486" i="4"/>
  <c r="G77486" i="4"/>
  <c r="E77486" i="4"/>
  <c r="C77486" i="4"/>
  <c r="D77486" i="4"/>
  <c r="B77486" i="4"/>
  <c r="I77474" i="4"/>
  <c r="J77474" i="4" s="1"/>
  <c r="H77474" i="4"/>
  <c r="G77474" i="4"/>
  <c r="E77474" i="4"/>
  <c r="C77474" i="4"/>
  <c r="B77474" i="4"/>
  <c r="D77474" i="4"/>
  <c r="I77462" i="4"/>
  <c r="J77462" i="4" s="1"/>
  <c r="H77462" i="4"/>
  <c r="G77462" i="4"/>
  <c r="E77462" i="4"/>
  <c r="C77462" i="4"/>
  <c r="B77462" i="4"/>
  <c r="D77462" i="4"/>
  <c r="I77450" i="4"/>
  <c r="J77450" i="4" s="1"/>
  <c r="H77450" i="4"/>
  <c r="G77450" i="4"/>
  <c r="E77450" i="4"/>
  <c r="C77450" i="4"/>
  <c r="D77450" i="4"/>
  <c r="B77450" i="4"/>
  <c r="I77438" i="4"/>
  <c r="J77438" i="4" s="1"/>
  <c r="H77438" i="4"/>
  <c r="G77438" i="4"/>
  <c r="E77438" i="4"/>
  <c r="C77438" i="4"/>
  <c r="B77438" i="4"/>
  <c r="D77438" i="4"/>
  <c r="I77426" i="4"/>
  <c r="J77426" i="4" s="1"/>
  <c r="H77426" i="4"/>
  <c r="G77426" i="4"/>
  <c r="E77426" i="4"/>
  <c r="C77426" i="4"/>
  <c r="B77426" i="4"/>
  <c r="D77426" i="4"/>
  <c r="I77414" i="4"/>
  <c r="J77414" i="4" s="1"/>
  <c r="H77414" i="4"/>
  <c r="G77414" i="4"/>
  <c r="E77414" i="4"/>
  <c r="C77414" i="4"/>
  <c r="D77414" i="4"/>
  <c r="B77414" i="4"/>
  <c r="I77402" i="4"/>
  <c r="J77402" i="4" s="1"/>
  <c r="H77402" i="4"/>
  <c r="G77402" i="4"/>
  <c r="E77402" i="4"/>
  <c r="C77402" i="4"/>
  <c r="B77402" i="4"/>
  <c r="D77402" i="4"/>
  <c r="I77390" i="4"/>
  <c r="J77390" i="4" s="1"/>
  <c r="H77390" i="4"/>
  <c r="G77390" i="4"/>
  <c r="E77390" i="4"/>
  <c r="C77390" i="4"/>
  <c r="B77390" i="4"/>
  <c r="D77390" i="4"/>
  <c r="I77378" i="4"/>
  <c r="J77378" i="4" s="1"/>
  <c r="H77378" i="4"/>
  <c r="G77378" i="4"/>
  <c r="E77378" i="4"/>
  <c r="C77378" i="4"/>
  <c r="D77378" i="4"/>
  <c r="B77378" i="4"/>
  <c r="I77366" i="4"/>
  <c r="J77366" i="4" s="1"/>
  <c r="H77366" i="4"/>
  <c r="G77366" i="4"/>
  <c r="E77366" i="4"/>
  <c r="C77366" i="4"/>
  <c r="B77366" i="4"/>
  <c r="D77366" i="4"/>
  <c r="I77354" i="4"/>
  <c r="J77354" i="4" s="1"/>
  <c r="H77354" i="4"/>
  <c r="G77354" i="4"/>
  <c r="E77354" i="4"/>
  <c r="C77354" i="4"/>
  <c r="B77354" i="4"/>
  <c r="D77354" i="4"/>
  <c r="I77342" i="4"/>
  <c r="J77342" i="4" s="1"/>
  <c r="H77342" i="4"/>
  <c r="G77342" i="4"/>
  <c r="E77342" i="4"/>
  <c r="C77342" i="4"/>
  <c r="D77342" i="4"/>
  <c r="B77342" i="4"/>
  <c r="I77330" i="4"/>
  <c r="J77330" i="4" s="1"/>
  <c r="H77330" i="4"/>
  <c r="G77330" i="4"/>
  <c r="E77330" i="4"/>
  <c r="C77330" i="4"/>
  <c r="B77330" i="4"/>
  <c r="D77330" i="4"/>
  <c r="I77318" i="4"/>
  <c r="J77318" i="4" s="1"/>
  <c r="H77318" i="4"/>
  <c r="G77318" i="4"/>
  <c r="E77318" i="4"/>
  <c r="C77318" i="4"/>
  <c r="B77318" i="4"/>
  <c r="D77318" i="4"/>
  <c r="I77306" i="4"/>
  <c r="J77306" i="4" s="1"/>
  <c r="H77306" i="4"/>
  <c r="G77306" i="4"/>
  <c r="E77306" i="4"/>
  <c r="C77306" i="4"/>
  <c r="D77306" i="4"/>
  <c r="B77306" i="4"/>
  <c r="I77294" i="4"/>
  <c r="J77294" i="4" s="1"/>
  <c r="H77294" i="4"/>
  <c r="G77294" i="4"/>
  <c r="E77294" i="4"/>
  <c r="C77294" i="4"/>
  <c r="B77294" i="4"/>
  <c r="D77294" i="4"/>
  <c r="I77282" i="4"/>
  <c r="J77282" i="4" s="1"/>
  <c r="H77282" i="4"/>
  <c r="G77282" i="4"/>
  <c r="E77282" i="4"/>
  <c r="C77282" i="4"/>
  <c r="B77282" i="4"/>
  <c r="D77282" i="4"/>
  <c r="I77270" i="4"/>
  <c r="J77270" i="4" s="1"/>
  <c r="H77270" i="4"/>
  <c r="G77270" i="4"/>
  <c r="E77270" i="4"/>
  <c r="C77270" i="4"/>
  <c r="D77270" i="4"/>
  <c r="B77270" i="4"/>
  <c r="I77258" i="4"/>
  <c r="J77258" i="4" s="1"/>
  <c r="H77258" i="4"/>
  <c r="G77258" i="4"/>
  <c r="E77258" i="4"/>
  <c r="C77258" i="4"/>
  <c r="B77258" i="4"/>
  <c r="D77258" i="4"/>
  <c r="I77246" i="4"/>
  <c r="J77246" i="4" s="1"/>
  <c r="H77246" i="4"/>
  <c r="G77246" i="4"/>
  <c r="E77246" i="4"/>
  <c r="C77246" i="4"/>
  <c r="B77246" i="4"/>
  <c r="D77246" i="4"/>
  <c r="I77234" i="4"/>
  <c r="J77234" i="4" s="1"/>
  <c r="H77234" i="4"/>
  <c r="G77234" i="4"/>
  <c r="E77234" i="4"/>
  <c r="C77234" i="4"/>
  <c r="D77234" i="4"/>
  <c r="B77234" i="4"/>
  <c r="I77222" i="4"/>
  <c r="J77222" i="4" s="1"/>
  <c r="H77222" i="4"/>
  <c r="G77222" i="4"/>
  <c r="E77222" i="4"/>
  <c r="C77222" i="4"/>
  <c r="B77222" i="4"/>
  <c r="D77222" i="4"/>
  <c r="I77210" i="4"/>
  <c r="J77210" i="4" s="1"/>
  <c r="H77210" i="4"/>
  <c r="G77210" i="4"/>
  <c r="E77210" i="4"/>
  <c r="C77210" i="4"/>
  <c r="B77210" i="4"/>
  <c r="D77210" i="4"/>
  <c r="I77198" i="4"/>
  <c r="J77198" i="4" s="1"/>
  <c r="H77198" i="4"/>
  <c r="G77198" i="4"/>
  <c r="E77198" i="4"/>
  <c r="C77198" i="4"/>
  <c r="D77198" i="4"/>
  <c r="B77198" i="4"/>
  <c r="I77186" i="4"/>
  <c r="J77186" i="4" s="1"/>
  <c r="H77186" i="4"/>
  <c r="G77186" i="4"/>
  <c r="E77186" i="4"/>
  <c r="C77186" i="4"/>
  <c r="B77186" i="4"/>
  <c r="D77186" i="4"/>
  <c r="I77174" i="4"/>
  <c r="J77174" i="4" s="1"/>
  <c r="H77174" i="4"/>
  <c r="G77174" i="4"/>
  <c r="E77174" i="4"/>
  <c r="C77174" i="4"/>
  <c r="B77174" i="4"/>
  <c r="D77174" i="4"/>
  <c r="I77162" i="4"/>
  <c r="J77162" i="4" s="1"/>
  <c r="H77162" i="4"/>
  <c r="G77162" i="4"/>
  <c r="E77162" i="4"/>
  <c r="C77162" i="4"/>
  <c r="D77162" i="4"/>
  <c r="B77162" i="4"/>
  <c r="I77150" i="4"/>
  <c r="J77150" i="4" s="1"/>
  <c r="H77150" i="4"/>
  <c r="G77150" i="4"/>
  <c r="E77150" i="4"/>
  <c r="C77150" i="4"/>
  <c r="B77150" i="4"/>
  <c r="D77150" i="4"/>
  <c r="I77138" i="4"/>
  <c r="J77138" i="4" s="1"/>
  <c r="H77138" i="4"/>
  <c r="G77138" i="4"/>
  <c r="E77138" i="4"/>
  <c r="C77138" i="4"/>
  <c r="B77138" i="4"/>
  <c r="D77138" i="4"/>
  <c r="I77126" i="4"/>
  <c r="J77126" i="4" s="1"/>
  <c r="H77126" i="4"/>
  <c r="G77126" i="4"/>
  <c r="E77126" i="4"/>
  <c r="C77126" i="4"/>
  <c r="D77126" i="4"/>
  <c r="B77126" i="4"/>
  <c r="I77114" i="4"/>
  <c r="J77114" i="4" s="1"/>
  <c r="H77114" i="4"/>
  <c r="G77114" i="4"/>
  <c r="E77114" i="4"/>
  <c r="C77114" i="4"/>
  <c r="B77114" i="4"/>
  <c r="D77114" i="4"/>
  <c r="I77102" i="4"/>
  <c r="J77102" i="4" s="1"/>
  <c r="H77102" i="4"/>
  <c r="G77102" i="4"/>
  <c r="E77102" i="4"/>
  <c r="C77102" i="4"/>
  <c r="B77102" i="4"/>
  <c r="D77102" i="4"/>
  <c r="I77090" i="4"/>
  <c r="J77090" i="4" s="1"/>
  <c r="H77090" i="4"/>
  <c r="G77090" i="4"/>
  <c r="E77090" i="4"/>
  <c r="C77090" i="4"/>
  <c r="D77090" i="4"/>
  <c r="B77090" i="4"/>
  <c r="I77078" i="4"/>
  <c r="J77078" i="4" s="1"/>
  <c r="H77078" i="4"/>
  <c r="G77078" i="4"/>
  <c r="E77078" i="4"/>
  <c r="C77078" i="4"/>
  <c r="B77078" i="4"/>
  <c r="D77078" i="4"/>
  <c r="I77066" i="4"/>
  <c r="J77066" i="4" s="1"/>
  <c r="H77066" i="4"/>
  <c r="G77066" i="4"/>
  <c r="E77066" i="4"/>
  <c r="C77066" i="4"/>
  <c r="B77066" i="4"/>
  <c r="D77066" i="4"/>
  <c r="I77054" i="4"/>
  <c r="J77054" i="4" s="1"/>
  <c r="H77054" i="4"/>
  <c r="G77054" i="4"/>
  <c r="E77054" i="4"/>
  <c r="C77054" i="4"/>
  <c r="D77054" i="4"/>
  <c r="B77054" i="4"/>
  <c r="I77042" i="4"/>
  <c r="J77042" i="4" s="1"/>
  <c r="H77042" i="4"/>
  <c r="G77042" i="4"/>
  <c r="E77042" i="4"/>
  <c r="C77042" i="4"/>
  <c r="B77042" i="4"/>
  <c r="D77042" i="4"/>
  <c r="I77030" i="4"/>
  <c r="J77030" i="4" s="1"/>
  <c r="H77030" i="4"/>
  <c r="G77030" i="4"/>
  <c r="E77030" i="4"/>
  <c r="C77030" i="4"/>
  <c r="B77030" i="4"/>
  <c r="D77030" i="4"/>
  <c r="I77018" i="4"/>
  <c r="J77018" i="4" s="1"/>
  <c r="H77018" i="4"/>
  <c r="G77018" i="4"/>
  <c r="E77018" i="4"/>
  <c r="C77018" i="4"/>
  <c r="D77018" i="4"/>
  <c r="F77018" i="4" s="1"/>
  <c r="I77006" i="4"/>
  <c r="J77006" i="4" s="1"/>
  <c r="H77006" i="4"/>
  <c r="G77006" i="4"/>
  <c r="E77006" i="4"/>
  <c r="C77006" i="4"/>
  <c r="B77006" i="4"/>
  <c r="D77006" i="4"/>
  <c r="I76994" i="4"/>
  <c r="J76994" i="4" s="1"/>
  <c r="H76994" i="4"/>
  <c r="G76994" i="4"/>
  <c r="E76994" i="4"/>
  <c r="C76994" i="4"/>
  <c r="B76994" i="4"/>
  <c r="D76994" i="4"/>
  <c r="I76982" i="4"/>
  <c r="J76982" i="4" s="1"/>
  <c r="H76982" i="4"/>
  <c r="G76982" i="4"/>
  <c r="E76982" i="4"/>
  <c r="C76982" i="4"/>
  <c r="D76982" i="4"/>
  <c r="B76982" i="4"/>
  <c r="I76970" i="4"/>
  <c r="J76970" i="4" s="1"/>
  <c r="H76970" i="4"/>
  <c r="G76970" i="4"/>
  <c r="E76970" i="4"/>
  <c r="C76970" i="4"/>
  <c r="B76970" i="4"/>
  <c r="D76970" i="4"/>
  <c r="I76958" i="4"/>
  <c r="J76958" i="4" s="1"/>
  <c r="H76958" i="4"/>
  <c r="G76958" i="4"/>
  <c r="E76958" i="4"/>
  <c r="C76958" i="4"/>
  <c r="B76958" i="4"/>
  <c r="D76958" i="4"/>
  <c r="I76946" i="4"/>
  <c r="J76946" i="4" s="1"/>
  <c r="H76946" i="4"/>
  <c r="G76946" i="4"/>
  <c r="E76946" i="4"/>
  <c r="C76946" i="4"/>
  <c r="D76946" i="4"/>
  <c r="B76946" i="4"/>
  <c r="I76934" i="4"/>
  <c r="J76934" i="4" s="1"/>
  <c r="H76934" i="4"/>
  <c r="G76934" i="4"/>
  <c r="E76934" i="4"/>
  <c r="C76934" i="4"/>
  <c r="B76934" i="4"/>
  <c r="D76934" i="4"/>
  <c r="I76922" i="4"/>
  <c r="J76922" i="4" s="1"/>
  <c r="H76922" i="4"/>
  <c r="G76922" i="4"/>
  <c r="E76922" i="4"/>
  <c r="C76922" i="4"/>
  <c r="B76922" i="4"/>
  <c r="D76922" i="4"/>
  <c r="I76910" i="4"/>
  <c r="J76910" i="4" s="1"/>
  <c r="H76910" i="4"/>
  <c r="G76910" i="4"/>
  <c r="E76910" i="4"/>
  <c r="C76910" i="4"/>
  <c r="D76910" i="4"/>
  <c r="B76910" i="4"/>
  <c r="I76898" i="4"/>
  <c r="J76898" i="4" s="1"/>
  <c r="H76898" i="4"/>
  <c r="G76898" i="4"/>
  <c r="E76898" i="4"/>
  <c r="C76898" i="4"/>
  <c r="B76898" i="4"/>
  <c r="D76898" i="4"/>
  <c r="I76886" i="4"/>
  <c r="J76886" i="4" s="1"/>
  <c r="H76886" i="4"/>
  <c r="G76886" i="4"/>
  <c r="E76886" i="4"/>
  <c r="C76886" i="4"/>
  <c r="B76886" i="4"/>
  <c r="D76886" i="4"/>
  <c r="I76874" i="4"/>
  <c r="J76874" i="4" s="1"/>
  <c r="H76874" i="4"/>
  <c r="G76874" i="4"/>
  <c r="E76874" i="4"/>
  <c r="C76874" i="4"/>
  <c r="D76874" i="4"/>
  <c r="B76874" i="4"/>
  <c r="I76862" i="4"/>
  <c r="J76862" i="4" s="1"/>
  <c r="H76862" i="4"/>
  <c r="G76862" i="4"/>
  <c r="E76862" i="4"/>
  <c r="C76862" i="4"/>
  <c r="B76862" i="4"/>
  <c r="D76862" i="4"/>
  <c r="I76850" i="4"/>
  <c r="J76850" i="4" s="1"/>
  <c r="H76850" i="4"/>
  <c r="G76850" i="4"/>
  <c r="E76850" i="4"/>
  <c r="C76850" i="4"/>
  <c r="B76850" i="4"/>
  <c r="D76850" i="4"/>
  <c r="I76838" i="4"/>
  <c r="J76838" i="4" s="1"/>
  <c r="H76838" i="4"/>
  <c r="G76838" i="4"/>
  <c r="E76838" i="4"/>
  <c r="C76838" i="4"/>
  <c r="D76838" i="4"/>
  <c r="B76838" i="4"/>
  <c r="I76826" i="4"/>
  <c r="J76826" i="4" s="1"/>
  <c r="H76826" i="4"/>
  <c r="G76826" i="4"/>
  <c r="E76826" i="4"/>
  <c r="C76826" i="4"/>
  <c r="B76826" i="4"/>
  <c r="D76826" i="4"/>
  <c r="I76814" i="4"/>
  <c r="J76814" i="4" s="1"/>
  <c r="H76814" i="4"/>
  <c r="G76814" i="4"/>
  <c r="E76814" i="4"/>
  <c r="C76814" i="4"/>
  <c r="B76814" i="4"/>
  <c r="D76814" i="4"/>
  <c r="I76802" i="4"/>
  <c r="J76802" i="4" s="1"/>
  <c r="H76802" i="4"/>
  <c r="G76802" i="4"/>
  <c r="E76802" i="4"/>
  <c r="C76802" i="4"/>
  <c r="D76802" i="4"/>
  <c r="B76802" i="4"/>
  <c r="I76790" i="4"/>
  <c r="J76790" i="4" s="1"/>
  <c r="H76790" i="4"/>
  <c r="G76790" i="4"/>
  <c r="E76790" i="4"/>
  <c r="C76790" i="4"/>
  <c r="B76790" i="4"/>
  <c r="D76790" i="4"/>
  <c r="I76778" i="4"/>
  <c r="J76778" i="4" s="1"/>
  <c r="H76778" i="4"/>
  <c r="G76778" i="4"/>
  <c r="E76778" i="4"/>
  <c r="C76778" i="4"/>
  <c r="B76778" i="4"/>
  <c r="D76778" i="4"/>
  <c r="I76766" i="4"/>
  <c r="J76766" i="4" s="1"/>
  <c r="H76766" i="4"/>
  <c r="G76766" i="4"/>
  <c r="E76766" i="4"/>
  <c r="C76766" i="4"/>
  <c r="D76766" i="4"/>
  <c r="B76766" i="4"/>
  <c r="I76754" i="4"/>
  <c r="J76754" i="4" s="1"/>
  <c r="H76754" i="4"/>
  <c r="G76754" i="4"/>
  <c r="E76754" i="4"/>
  <c r="C76754" i="4"/>
  <c r="B76754" i="4"/>
  <c r="D76754" i="4"/>
  <c r="I76742" i="4"/>
  <c r="J76742" i="4" s="1"/>
  <c r="H76742" i="4"/>
  <c r="G76742" i="4"/>
  <c r="E76742" i="4"/>
  <c r="C76742" i="4"/>
  <c r="B76742" i="4"/>
  <c r="D76742" i="4"/>
  <c r="I76730" i="4"/>
  <c r="J76730" i="4" s="1"/>
  <c r="H76730" i="4"/>
  <c r="G76730" i="4"/>
  <c r="E76730" i="4"/>
  <c r="C76730" i="4"/>
  <c r="D76730" i="4"/>
  <c r="B76730" i="4"/>
  <c r="I76718" i="4"/>
  <c r="J76718" i="4" s="1"/>
  <c r="H76718" i="4"/>
  <c r="G76718" i="4"/>
  <c r="E76718" i="4"/>
  <c r="C76718" i="4"/>
  <c r="B76718" i="4"/>
  <c r="D76718" i="4"/>
  <c r="I76706" i="4"/>
  <c r="J76706" i="4" s="1"/>
  <c r="H76706" i="4"/>
  <c r="G76706" i="4"/>
  <c r="E76706" i="4"/>
  <c r="C76706" i="4"/>
  <c r="B76706" i="4"/>
  <c r="D76706" i="4"/>
  <c r="I76694" i="4"/>
  <c r="J76694" i="4" s="1"/>
  <c r="H76694" i="4"/>
  <c r="G76694" i="4"/>
  <c r="E76694" i="4"/>
  <c r="C76694" i="4"/>
  <c r="D76694" i="4"/>
  <c r="B76694" i="4"/>
  <c r="I76682" i="4"/>
  <c r="J76682" i="4" s="1"/>
  <c r="H76682" i="4"/>
  <c r="G76682" i="4"/>
  <c r="E76682" i="4"/>
  <c r="C76682" i="4"/>
  <c r="B76682" i="4"/>
  <c r="D76682" i="4"/>
  <c r="I76670" i="4"/>
  <c r="J76670" i="4" s="1"/>
  <c r="H76670" i="4"/>
  <c r="G76670" i="4"/>
  <c r="E76670" i="4"/>
  <c r="C76670" i="4"/>
  <c r="B76670" i="4"/>
  <c r="D76670" i="4"/>
  <c r="I76658" i="4"/>
  <c r="J76658" i="4" s="1"/>
  <c r="H76658" i="4"/>
  <c r="G76658" i="4"/>
  <c r="E76658" i="4"/>
  <c r="C76658" i="4"/>
  <c r="D76658" i="4"/>
  <c r="B76658" i="4"/>
  <c r="I76646" i="4"/>
  <c r="J76646" i="4" s="1"/>
  <c r="H76646" i="4"/>
  <c r="G76646" i="4"/>
  <c r="E76646" i="4"/>
  <c r="C76646" i="4"/>
  <c r="B76646" i="4"/>
  <c r="D76646" i="4"/>
  <c r="I76634" i="4"/>
  <c r="J76634" i="4" s="1"/>
  <c r="H76634" i="4"/>
  <c r="G76634" i="4"/>
  <c r="E76634" i="4"/>
  <c r="C76634" i="4"/>
  <c r="B76634" i="4"/>
  <c r="D76634" i="4"/>
  <c r="I76622" i="4"/>
  <c r="J76622" i="4" s="1"/>
  <c r="H76622" i="4"/>
  <c r="G76622" i="4"/>
  <c r="E76622" i="4"/>
  <c r="C76622" i="4"/>
  <c r="D76622" i="4"/>
  <c r="B76622" i="4"/>
  <c r="I76610" i="4"/>
  <c r="J76610" i="4" s="1"/>
  <c r="H76610" i="4"/>
  <c r="G76610" i="4"/>
  <c r="E76610" i="4"/>
  <c r="C76610" i="4"/>
  <c r="B76610" i="4"/>
  <c r="D76610" i="4"/>
  <c r="I76598" i="4"/>
  <c r="J76598" i="4" s="1"/>
  <c r="H76598" i="4"/>
  <c r="G76598" i="4"/>
  <c r="E76598" i="4"/>
  <c r="C76598" i="4"/>
  <c r="B76598" i="4"/>
  <c r="D76598" i="4"/>
  <c r="I76586" i="4"/>
  <c r="J76586" i="4" s="1"/>
  <c r="H76586" i="4"/>
  <c r="G76586" i="4"/>
  <c r="E76586" i="4"/>
  <c r="C76586" i="4"/>
  <c r="D76586" i="4"/>
  <c r="B76586" i="4"/>
  <c r="I76574" i="4"/>
  <c r="J76574" i="4" s="1"/>
  <c r="H76574" i="4"/>
  <c r="G76574" i="4"/>
  <c r="E76574" i="4"/>
  <c r="C76574" i="4"/>
  <c r="B76574" i="4"/>
  <c r="D76574" i="4"/>
  <c r="I76562" i="4"/>
  <c r="J76562" i="4" s="1"/>
  <c r="H76562" i="4"/>
  <c r="G76562" i="4"/>
  <c r="E76562" i="4"/>
  <c r="C76562" i="4"/>
  <c r="B76562" i="4"/>
  <c r="D76562" i="4"/>
  <c r="I76550" i="4"/>
  <c r="J76550" i="4" s="1"/>
  <c r="H76550" i="4"/>
  <c r="G76550" i="4"/>
  <c r="E76550" i="4"/>
  <c r="C76550" i="4"/>
  <c r="D76550" i="4"/>
  <c r="B76550" i="4"/>
  <c r="I76538" i="4"/>
  <c r="J76538" i="4" s="1"/>
  <c r="H76538" i="4"/>
  <c r="G76538" i="4"/>
  <c r="E76538" i="4"/>
  <c r="C76538" i="4"/>
  <c r="B76538" i="4"/>
  <c r="D76538" i="4"/>
  <c r="I76526" i="4"/>
  <c r="J76526" i="4" s="1"/>
  <c r="H76526" i="4"/>
  <c r="G76526" i="4"/>
  <c r="E76526" i="4"/>
  <c r="C76526" i="4"/>
  <c r="B76526" i="4"/>
  <c r="D76526" i="4"/>
  <c r="I76514" i="4"/>
  <c r="J76514" i="4" s="1"/>
  <c r="H76514" i="4"/>
  <c r="G76514" i="4"/>
  <c r="E76514" i="4"/>
  <c r="C76514" i="4"/>
  <c r="D76514" i="4"/>
  <c r="B76514" i="4"/>
  <c r="I76502" i="4"/>
  <c r="J76502" i="4" s="1"/>
  <c r="H76502" i="4"/>
  <c r="G76502" i="4"/>
  <c r="E76502" i="4"/>
  <c r="C76502" i="4"/>
  <c r="B76502" i="4"/>
  <c r="D76502" i="4"/>
  <c r="I76490" i="4"/>
  <c r="J76490" i="4" s="1"/>
  <c r="H76490" i="4"/>
  <c r="G76490" i="4"/>
  <c r="E76490" i="4"/>
  <c r="C76490" i="4"/>
  <c r="B76490" i="4"/>
  <c r="D76490" i="4"/>
  <c r="I76478" i="4"/>
  <c r="J76478" i="4" s="1"/>
  <c r="H76478" i="4"/>
  <c r="G76478" i="4"/>
  <c r="E76478" i="4"/>
  <c r="C76478" i="4"/>
  <c r="D76478" i="4"/>
  <c r="B76478" i="4"/>
  <c r="I76466" i="4"/>
  <c r="J76466" i="4" s="1"/>
  <c r="H76466" i="4"/>
  <c r="G76466" i="4"/>
  <c r="E76466" i="4"/>
  <c r="C76466" i="4"/>
  <c r="B76466" i="4"/>
  <c r="D76466" i="4"/>
  <c r="I76454" i="4"/>
  <c r="J76454" i="4" s="1"/>
  <c r="H76454" i="4"/>
  <c r="G76454" i="4"/>
  <c r="E76454" i="4"/>
  <c r="C76454" i="4"/>
  <c r="B76454" i="4"/>
  <c r="D76454" i="4"/>
  <c r="I76442" i="4"/>
  <c r="J76442" i="4" s="1"/>
  <c r="H76442" i="4"/>
  <c r="G76442" i="4"/>
  <c r="E76442" i="4"/>
  <c r="C76442" i="4"/>
  <c r="D76442" i="4"/>
  <c r="B76442" i="4"/>
  <c r="I76430" i="4"/>
  <c r="J76430" i="4" s="1"/>
  <c r="H76430" i="4"/>
  <c r="G76430" i="4"/>
  <c r="E76430" i="4"/>
  <c r="C76430" i="4"/>
  <c r="B76430" i="4"/>
  <c r="D76430" i="4"/>
  <c r="I76418" i="4"/>
  <c r="J76418" i="4" s="1"/>
  <c r="H76418" i="4"/>
  <c r="G76418" i="4"/>
  <c r="E76418" i="4"/>
  <c r="C76418" i="4"/>
  <c r="B76418" i="4"/>
  <c r="D76418" i="4"/>
  <c r="I76406" i="4"/>
  <c r="J76406" i="4" s="1"/>
  <c r="H76406" i="4"/>
  <c r="G76406" i="4"/>
  <c r="E76406" i="4"/>
  <c r="C76406" i="4"/>
  <c r="D76406" i="4"/>
  <c r="B76406" i="4"/>
  <c r="I76394" i="4"/>
  <c r="J76394" i="4" s="1"/>
  <c r="H76394" i="4"/>
  <c r="G76394" i="4"/>
  <c r="E76394" i="4"/>
  <c r="C76394" i="4"/>
  <c r="B76394" i="4"/>
  <c r="D76394" i="4"/>
  <c r="I76382" i="4"/>
  <c r="J76382" i="4" s="1"/>
  <c r="H76382" i="4"/>
  <c r="G76382" i="4"/>
  <c r="E76382" i="4"/>
  <c r="C76382" i="4"/>
  <c r="B76382" i="4"/>
  <c r="D76382" i="4"/>
  <c r="I76370" i="4"/>
  <c r="J76370" i="4" s="1"/>
  <c r="H76370" i="4"/>
  <c r="G76370" i="4"/>
  <c r="E76370" i="4"/>
  <c r="C76370" i="4"/>
  <c r="D76370" i="4"/>
  <c r="B76370" i="4"/>
  <c r="I76358" i="4"/>
  <c r="J76358" i="4" s="1"/>
  <c r="H76358" i="4"/>
  <c r="G76358" i="4"/>
  <c r="E76358" i="4"/>
  <c r="C76358" i="4"/>
  <c r="B76358" i="4"/>
  <c r="D76358" i="4"/>
  <c r="I76346" i="4"/>
  <c r="J76346" i="4" s="1"/>
  <c r="H76346" i="4"/>
  <c r="G76346" i="4"/>
  <c r="E76346" i="4"/>
  <c r="C76346" i="4"/>
  <c r="B76346" i="4"/>
  <c r="D76346" i="4"/>
  <c r="I76334" i="4"/>
  <c r="J76334" i="4" s="1"/>
  <c r="H76334" i="4"/>
  <c r="G76334" i="4"/>
  <c r="E76334" i="4"/>
  <c r="C76334" i="4"/>
  <c r="D76334" i="4"/>
  <c r="B76334" i="4"/>
  <c r="I76322" i="4"/>
  <c r="J76322" i="4" s="1"/>
  <c r="H76322" i="4"/>
  <c r="G76322" i="4"/>
  <c r="E76322" i="4"/>
  <c r="C76322" i="4"/>
  <c r="B76322" i="4"/>
  <c r="D76322" i="4"/>
  <c r="I76310" i="4"/>
  <c r="J76310" i="4" s="1"/>
  <c r="H76310" i="4"/>
  <c r="G76310" i="4"/>
  <c r="E76310" i="4"/>
  <c r="C76310" i="4"/>
  <c r="B76310" i="4"/>
  <c r="D76310" i="4"/>
  <c r="I76298" i="4"/>
  <c r="J76298" i="4" s="1"/>
  <c r="H76298" i="4"/>
  <c r="G76298" i="4"/>
  <c r="E76298" i="4"/>
  <c r="C76298" i="4"/>
  <c r="D76298" i="4"/>
  <c r="B76298" i="4"/>
  <c r="I76286" i="4"/>
  <c r="J76286" i="4" s="1"/>
  <c r="H76286" i="4"/>
  <c r="G76286" i="4"/>
  <c r="E76286" i="4"/>
  <c r="C76286" i="4"/>
  <c r="B76286" i="4"/>
  <c r="D76286" i="4"/>
  <c r="I76274" i="4"/>
  <c r="J76274" i="4" s="1"/>
  <c r="H76274" i="4"/>
  <c r="G76274" i="4"/>
  <c r="E76274" i="4"/>
  <c r="C76274" i="4"/>
  <c r="B76274" i="4"/>
  <c r="D76274" i="4"/>
  <c r="I76262" i="4"/>
  <c r="J76262" i="4" s="1"/>
  <c r="H76262" i="4"/>
  <c r="G76262" i="4"/>
  <c r="E76262" i="4"/>
  <c r="C76262" i="4"/>
  <c r="D76262" i="4"/>
  <c r="F76262" i="4" s="1"/>
  <c r="I76250" i="4"/>
  <c r="J76250" i="4" s="1"/>
  <c r="H76250" i="4"/>
  <c r="G76250" i="4"/>
  <c r="E76250" i="4"/>
  <c r="C76250" i="4"/>
  <c r="B76250" i="4"/>
  <c r="D76250" i="4"/>
  <c r="I76238" i="4"/>
  <c r="J76238" i="4" s="1"/>
  <c r="H76238" i="4"/>
  <c r="G76238" i="4"/>
  <c r="E76238" i="4"/>
  <c r="C76238" i="4"/>
  <c r="B76238" i="4"/>
  <c r="D76238" i="4"/>
  <c r="I76226" i="4"/>
  <c r="J76226" i="4" s="1"/>
  <c r="H76226" i="4"/>
  <c r="G76226" i="4"/>
  <c r="E76226" i="4"/>
  <c r="C76226" i="4"/>
  <c r="D76226" i="4"/>
  <c r="B76226" i="4"/>
  <c r="I76214" i="4"/>
  <c r="J76214" i="4" s="1"/>
  <c r="H76214" i="4"/>
  <c r="G76214" i="4"/>
  <c r="E76214" i="4"/>
  <c r="C76214" i="4"/>
  <c r="B76214" i="4"/>
  <c r="D76214" i="4"/>
  <c r="I76202" i="4"/>
  <c r="J76202" i="4" s="1"/>
  <c r="H76202" i="4"/>
  <c r="G76202" i="4"/>
  <c r="E76202" i="4"/>
  <c r="C76202" i="4"/>
  <c r="B76202" i="4"/>
  <c r="D76202" i="4"/>
  <c r="I76190" i="4"/>
  <c r="J76190" i="4" s="1"/>
  <c r="H76190" i="4"/>
  <c r="G76190" i="4"/>
  <c r="E76190" i="4"/>
  <c r="C76190" i="4"/>
  <c r="D76190" i="4"/>
  <c r="B76190" i="4"/>
  <c r="I76178" i="4"/>
  <c r="J76178" i="4" s="1"/>
  <c r="H76178" i="4"/>
  <c r="G76178" i="4"/>
  <c r="E76178" i="4"/>
  <c r="C76178" i="4"/>
  <c r="B76178" i="4"/>
  <c r="D76178" i="4"/>
  <c r="I76166" i="4"/>
  <c r="J76166" i="4" s="1"/>
  <c r="H76166" i="4"/>
  <c r="G76166" i="4"/>
  <c r="E76166" i="4"/>
  <c r="C76166" i="4"/>
  <c r="B76166" i="4"/>
  <c r="D76166" i="4"/>
  <c r="I76154" i="4"/>
  <c r="J76154" i="4" s="1"/>
  <c r="H76154" i="4"/>
  <c r="G76154" i="4"/>
  <c r="E76154" i="4"/>
  <c r="C76154" i="4"/>
  <c r="D76154" i="4"/>
  <c r="B76154" i="4"/>
  <c r="I76142" i="4"/>
  <c r="J76142" i="4" s="1"/>
  <c r="H76142" i="4"/>
  <c r="G76142" i="4"/>
  <c r="E76142" i="4"/>
  <c r="C76142" i="4"/>
  <c r="B76142" i="4"/>
  <c r="D76142" i="4"/>
  <c r="I76130" i="4"/>
  <c r="J76130" i="4" s="1"/>
  <c r="H76130" i="4"/>
  <c r="G76130" i="4"/>
  <c r="E76130" i="4"/>
  <c r="C76130" i="4"/>
  <c r="B76130" i="4"/>
  <c r="D76130" i="4"/>
  <c r="I76118" i="4"/>
  <c r="J76118" i="4" s="1"/>
  <c r="H76118" i="4"/>
  <c r="G76118" i="4"/>
  <c r="E76118" i="4"/>
  <c r="C76118" i="4"/>
  <c r="D76118" i="4"/>
  <c r="B76118" i="4"/>
  <c r="I76106" i="4"/>
  <c r="J76106" i="4" s="1"/>
  <c r="H76106" i="4"/>
  <c r="G76106" i="4"/>
  <c r="E76106" i="4"/>
  <c r="C76106" i="4"/>
  <c r="B76106" i="4"/>
  <c r="D76106" i="4"/>
  <c r="I76094" i="4"/>
  <c r="J76094" i="4" s="1"/>
  <c r="H76094" i="4"/>
  <c r="G76094" i="4"/>
  <c r="E76094" i="4"/>
  <c r="C76094" i="4"/>
  <c r="B76094" i="4"/>
  <c r="D76094" i="4"/>
  <c r="I76082" i="4"/>
  <c r="J76082" i="4" s="1"/>
  <c r="H76082" i="4"/>
  <c r="G76082" i="4"/>
  <c r="E76082" i="4"/>
  <c r="C76082" i="4"/>
  <c r="D76082" i="4"/>
  <c r="B76082" i="4"/>
  <c r="I76070" i="4"/>
  <c r="J76070" i="4" s="1"/>
  <c r="H76070" i="4"/>
  <c r="G76070" i="4"/>
  <c r="E76070" i="4"/>
  <c r="C76070" i="4"/>
  <c r="B76070" i="4"/>
  <c r="D76070" i="4"/>
  <c r="I76058" i="4"/>
  <c r="J76058" i="4" s="1"/>
  <c r="H76058" i="4"/>
  <c r="G76058" i="4"/>
  <c r="E76058" i="4"/>
  <c r="C76058" i="4"/>
  <c r="B76058" i="4"/>
  <c r="D76058" i="4"/>
  <c r="I76046" i="4"/>
  <c r="J76046" i="4" s="1"/>
  <c r="H76046" i="4"/>
  <c r="G76046" i="4"/>
  <c r="E76046" i="4"/>
  <c r="C76046" i="4"/>
  <c r="D76046" i="4"/>
  <c r="B76046" i="4"/>
  <c r="I76034" i="4"/>
  <c r="J76034" i="4" s="1"/>
  <c r="H76034" i="4"/>
  <c r="G76034" i="4"/>
  <c r="E76034" i="4"/>
  <c r="C76034" i="4"/>
  <c r="B76034" i="4"/>
  <c r="D76034" i="4"/>
  <c r="I76022" i="4"/>
  <c r="J76022" i="4" s="1"/>
  <c r="H76022" i="4"/>
  <c r="G76022" i="4"/>
  <c r="E76022" i="4"/>
  <c r="C76022" i="4"/>
  <c r="B76022" i="4"/>
  <c r="D76022" i="4"/>
  <c r="I76010" i="4"/>
  <c r="J76010" i="4" s="1"/>
  <c r="H76010" i="4"/>
  <c r="G76010" i="4"/>
  <c r="E76010" i="4"/>
  <c r="C76010" i="4"/>
  <c r="D76010" i="4"/>
  <c r="B76010" i="4"/>
  <c r="I75998" i="4"/>
  <c r="J75998" i="4" s="1"/>
  <c r="H75998" i="4"/>
  <c r="G75998" i="4"/>
  <c r="E75998" i="4"/>
  <c r="C75998" i="4"/>
  <c r="B75998" i="4"/>
  <c r="D75998" i="4"/>
  <c r="I75986" i="4"/>
  <c r="J75986" i="4" s="1"/>
  <c r="H75986" i="4"/>
  <c r="G75986" i="4"/>
  <c r="E75986" i="4"/>
  <c r="C75986" i="4"/>
  <c r="B75986" i="4"/>
  <c r="D75986" i="4"/>
  <c r="I75974" i="4"/>
  <c r="J75974" i="4" s="1"/>
  <c r="H75974" i="4"/>
  <c r="G75974" i="4"/>
  <c r="E75974" i="4"/>
  <c r="C75974" i="4"/>
  <c r="D75974" i="4"/>
  <c r="B75974" i="4"/>
  <c r="I75962" i="4"/>
  <c r="J75962" i="4" s="1"/>
  <c r="H75962" i="4"/>
  <c r="G75962" i="4"/>
  <c r="E75962" i="4"/>
  <c r="C75962" i="4"/>
  <c r="B75962" i="4"/>
  <c r="D75962" i="4"/>
  <c r="I75950" i="4"/>
  <c r="J75950" i="4" s="1"/>
  <c r="H75950" i="4"/>
  <c r="G75950" i="4"/>
  <c r="E75950" i="4"/>
  <c r="C75950" i="4"/>
  <c r="B75950" i="4"/>
  <c r="D75950" i="4"/>
  <c r="I75938" i="4"/>
  <c r="J75938" i="4" s="1"/>
  <c r="H75938" i="4"/>
  <c r="G75938" i="4"/>
  <c r="E75938" i="4"/>
  <c r="C75938" i="4"/>
  <c r="D75938" i="4"/>
  <c r="B75938" i="4"/>
  <c r="I75926" i="4"/>
  <c r="J75926" i="4" s="1"/>
  <c r="H75926" i="4"/>
  <c r="G75926" i="4"/>
  <c r="E75926" i="4"/>
  <c r="C75926" i="4"/>
  <c r="B75926" i="4"/>
  <c r="D75926" i="4"/>
  <c r="I75914" i="4"/>
  <c r="J75914" i="4" s="1"/>
  <c r="H75914" i="4"/>
  <c r="G75914" i="4"/>
  <c r="E75914" i="4"/>
  <c r="C75914" i="4"/>
  <c r="B75914" i="4"/>
  <c r="D75914" i="4"/>
  <c r="I75902" i="4"/>
  <c r="J75902" i="4" s="1"/>
  <c r="H75902" i="4"/>
  <c r="G75902" i="4"/>
  <c r="E75902" i="4"/>
  <c r="C75902" i="4"/>
  <c r="D75902" i="4"/>
  <c r="B75902" i="4"/>
  <c r="I75890" i="4"/>
  <c r="J75890" i="4" s="1"/>
  <c r="H75890" i="4"/>
  <c r="G75890" i="4"/>
  <c r="E75890" i="4"/>
  <c r="C75890" i="4"/>
  <c r="B75890" i="4"/>
  <c r="D75890" i="4"/>
  <c r="I75878" i="4"/>
  <c r="J75878" i="4" s="1"/>
  <c r="H75878" i="4"/>
  <c r="G75878" i="4"/>
  <c r="E75878" i="4"/>
  <c r="C75878" i="4"/>
  <c r="B75878" i="4"/>
  <c r="D75878" i="4"/>
  <c r="I75866" i="4"/>
  <c r="J75866" i="4" s="1"/>
  <c r="H75866" i="4"/>
  <c r="G75866" i="4"/>
  <c r="E75866" i="4"/>
  <c r="C75866" i="4"/>
  <c r="D75866" i="4"/>
  <c r="B75866" i="4"/>
  <c r="I75854" i="4"/>
  <c r="J75854" i="4" s="1"/>
  <c r="H75854" i="4"/>
  <c r="G75854" i="4"/>
  <c r="E75854" i="4"/>
  <c r="C75854" i="4"/>
  <c r="B75854" i="4"/>
  <c r="D75854" i="4"/>
  <c r="I75842" i="4"/>
  <c r="J75842" i="4" s="1"/>
  <c r="H75842" i="4"/>
  <c r="G75842" i="4"/>
  <c r="E75842" i="4"/>
  <c r="C75842" i="4"/>
  <c r="B75842" i="4"/>
  <c r="D75842" i="4"/>
  <c r="I75830" i="4"/>
  <c r="J75830" i="4" s="1"/>
  <c r="H75830" i="4"/>
  <c r="G75830" i="4"/>
  <c r="E75830" i="4"/>
  <c r="C75830" i="4"/>
  <c r="D75830" i="4"/>
  <c r="B75830" i="4"/>
  <c r="I75818" i="4"/>
  <c r="J75818" i="4" s="1"/>
  <c r="H75818" i="4"/>
  <c r="G75818" i="4"/>
  <c r="E75818" i="4"/>
  <c r="C75818" i="4"/>
  <c r="B75818" i="4"/>
  <c r="D75818" i="4"/>
  <c r="I75806" i="4"/>
  <c r="J75806" i="4" s="1"/>
  <c r="H75806" i="4"/>
  <c r="G75806" i="4"/>
  <c r="E75806" i="4"/>
  <c r="C75806" i="4"/>
  <c r="B75806" i="4"/>
  <c r="D75806" i="4"/>
  <c r="I75794" i="4"/>
  <c r="J75794" i="4" s="1"/>
  <c r="H75794" i="4"/>
  <c r="G75794" i="4"/>
  <c r="E75794" i="4"/>
  <c r="C75794" i="4"/>
  <c r="D75794" i="4"/>
  <c r="B75794" i="4"/>
  <c r="I75782" i="4"/>
  <c r="J75782" i="4" s="1"/>
  <c r="H75782" i="4"/>
  <c r="G75782" i="4"/>
  <c r="E75782" i="4"/>
  <c r="C75782" i="4"/>
  <c r="B75782" i="4"/>
  <c r="D75782" i="4"/>
  <c r="I75770" i="4"/>
  <c r="J75770" i="4" s="1"/>
  <c r="H75770" i="4"/>
  <c r="G75770" i="4"/>
  <c r="E75770" i="4"/>
  <c r="C75770" i="4"/>
  <c r="B75770" i="4"/>
  <c r="D75770" i="4"/>
  <c r="I75758" i="4"/>
  <c r="J75758" i="4" s="1"/>
  <c r="H75758" i="4"/>
  <c r="G75758" i="4"/>
  <c r="E75758" i="4"/>
  <c r="C75758" i="4"/>
  <c r="D75758" i="4"/>
  <c r="B75758" i="4"/>
  <c r="I75746" i="4"/>
  <c r="J75746" i="4" s="1"/>
  <c r="H75746" i="4"/>
  <c r="G75746" i="4"/>
  <c r="E75746" i="4"/>
  <c r="C75746" i="4"/>
  <c r="B75746" i="4"/>
  <c r="D75746" i="4"/>
  <c r="I75734" i="4"/>
  <c r="J75734" i="4" s="1"/>
  <c r="H75734" i="4"/>
  <c r="G75734" i="4"/>
  <c r="E75734" i="4"/>
  <c r="C75734" i="4"/>
  <c r="B75734" i="4"/>
  <c r="D75734" i="4"/>
  <c r="I75722" i="4"/>
  <c r="J75722" i="4" s="1"/>
  <c r="H75722" i="4"/>
  <c r="G75722" i="4"/>
  <c r="E75722" i="4"/>
  <c r="C75722" i="4"/>
  <c r="D75722" i="4"/>
  <c r="F75722" i="4" s="1"/>
  <c r="I75710" i="4"/>
  <c r="J75710" i="4" s="1"/>
  <c r="H75710" i="4"/>
  <c r="G75710" i="4"/>
  <c r="E75710" i="4"/>
  <c r="C75710" i="4"/>
  <c r="B75710" i="4"/>
  <c r="D75710" i="4"/>
  <c r="I75698" i="4"/>
  <c r="J75698" i="4" s="1"/>
  <c r="H75698" i="4"/>
  <c r="G75698" i="4"/>
  <c r="E75698" i="4"/>
  <c r="C75698" i="4"/>
  <c r="B75698" i="4"/>
  <c r="D75698" i="4"/>
  <c r="I75686" i="4"/>
  <c r="J75686" i="4" s="1"/>
  <c r="H75686" i="4"/>
  <c r="G75686" i="4"/>
  <c r="E75686" i="4"/>
  <c r="C75686" i="4"/>
  <c r="D75686" i="4"/>
  <c r="B75686" i="4"/>
  <c r="I75674" i="4"/>
  <c r="J75674" i="4" s="1"/>
  <c r="H75674" i="4"/>
  <c r="G75674" i="4"/>
  <c r="E75674" i="4"/>
  <c r="C75674" i="4"/>
  <c r="B75674" i="4"/>
  <c r="D75674" i="4"/>
  <c r="I75662" i="4"/>
  <c r="J75662" i="4" s="1"/>
  <c r="H75662" i="4"/>
  <c r="G75662" i="4"/>
  <c r="E75662" i="4"/>
  <c r="C75662" i="4"/>
  <c r="B75662" i="4"/>
  <c r="D75662" i="4"/>
  <c r="I75650" i="4"/>
  <c r="J75650" i="4" s="1"/>
  <c r="H75650" i="4"/>
  <c r="G75650" i="4"/>
  <c r="E75650" i="4"/>
  <c r="C75650" i="4"/>
  <c r="D75650" i="4"/>
  <c r="B75650" i="4"/>
  <c r="I75638" i="4"/>
  <c r="J75638" i="4" s="1"/>
  <c r="H75638" i="4"/>
  <c r="G75638" i="4"/>
  <c r="E75638" i="4"/>
  <c r="C75638" i="4"/>
  <c r="B75638" i="4"/>
  <c r="D75638" i="4"/>
  <c r="I75626" i="4"/>
  <c r="J75626" i="4" s="1"/>
  <c r="H75626" i="4"/>
  <c r="G75626" i="4"/>
  <c r="E75626" i="4"/>
  <c r="C75626" i="4"/>
  <c r="B75626" i="4"/>
  <c r="D75626" i="4"/>
  <c r="I75614" i="4"/>
  <c r="J75614" i="4" s="1"/>
  <c r="H75614" i="4"/>
  <c r="G75614" i="4"/>
  <c r="E75614" i="4"/>
  <c r="C75614" i="4"/>
  <c r="D75614" i="4"/>
  <c r="B75614" i="4"/>
  <c r="I75602" i="4"/>
  <c r="J75602" i="4" s="1"/>
  <c r="H75602" i="4"/>
  <c r="G75602" i="4"/>
  <c r="E75602" i="4"/>
  <c r="C75602" i="4"/>
  <c r="B75602" i="4"/>
  <c r="D75602" i="4"/>
  <c r="I75590" i="4"/>
  <c r="J75590" i="4" s="1"/>
  <c r="H75590" i="4"/>
  <c r="G75590" i="4"/>
  <c r="E75590" i="4"/>
  <c r="C75590" i="4"/>
  <c r="B75590" i="4"/>
  <c r="D75590" i="4"/>
  <c r="I75578" i="4"/>
  <c r="J75578" i="4" s="1"/>
  <c r="H75578" i="4"/>
  <c r="G75578" i="4"/>
  <c r="E75578" i="4"/>
  <c r="C75578" i="4"/>
  <c r="D75578" i="4"/>
  <c r="B75578" i="4"/>
  <c r="I75566" i="4"/>
  <c r="J75566" i="4" s="1"/>
  <c r="H75566" i="4"/>
  <c r="G75566" i="4"/>
  <c r="E75566" i="4"/>
  <c r="C75566" i="4"/>
  <c r="B75566" i="4"/>
  <c r="D75566" i="4"/>
  <c r="I75554" i="4"/>
  <c r="J75554" i="4" s="1"/>
  <c r="H75554" i="4"/>
  <c r="G75554" i="4"/>
  <c r="E75554" i="4"/>
  <c r="C75554" i="4"/>
  <c r="B75554" i="4"/>
  <c r="D75554" i="4"/>
  <c r="I75542" i="4"/>
  <c r="J75542" i="4" s="1"/>
  <c r="H75542" i="4"/>
  <c r="G75542" i="4"/>
  <c r="E75542" i="4"/>
  <c r="C75542" i="4"/>
  <c r="D75542" i="4"/>
  <c r="B75542" i="4"/>
  <c r="I75530" i="4"/>
  <c r="J75530" i="4" s="1"/>
  <c r="H75530" i="4"/>
  <c r="G75530" i="4"/>
  <c r="E75530" i="4"/>
  <c r="C75530" i="4"/>
  <c r="B75530" i="4"/>
  <c r="D75530" i="4"/>
  <c r="I75518" i="4"/>
  <c r="J75518" i="4" s="1"/>
  <c r="H75518" i="4"/>
  <c r="G75518" i="4"/>
  <c r="E75518" i="4"/>
  <c r="C75518" i="4"/>
  <c r="B75518" i="4"/>
  <c r="D75518" i="4"/>
  <c r="I75506" i="4"/>
  <c r="J75506" i="4" s="1"/>
  <c r="H75506" i="4"/>
  <c r="G75506" i="4"/>
  <c r="E75506" i="4"/>
  <c r="C75506" i="4"/>
  <c r="D75506" i="4"/>
  <c r="B75506" i="4"/>
  <c r="I75494" i="4"/>
  <c r="J75494" i="4" s="1"/>
  <c r="H75494" i="4"/>
  <c r="G75494" i="4"/>
  <c r="E75494" i="4"/>
  <c r="C75494" i="4"/>
  <c r="B75494" i="4"/>
  <c r="D75494" i="4"/>
  <c r="I75482" i="4"/>
  <c r="J75482" i="4" s="1"/>
  <c r="H75482" i="4"/>
  <c r="G75482" i="4"/>
  <c r="E75482" i="4"/>
  <c r="C75482" i="4"/>
  <c r="B75482" i="4"/>
  <c r="D75482" i="4"/>
  <c r="I75470" i="4"/>
  <c r="J75470" i="4" s="1"/>
  <c r="H75470" i="4"/>
  <c r="G75470" i="4"/>
  <c r="E75470" i="4"/>
  <c r="C75470" i="4"/>
  <c r="D75470" i="4"/>
  <c r="B75470" i="4"/>
  <c r="I75458" i="4"/>
  <c r="J75458" i="4" s="1"/>
  <c r="H75458" i="4"/>
  <c r="G75458" i="4"/>
  <c r="E75458" i="4"/>
  <c r="C75458" i="4"/>
  <c r="B75458" i="4"/>
  <c r="D75458" i="4"/>
  <c r="I75446" i="4"/>
  <c r="J75446" i="4" s="1"/>
  <c r="H75446" i="4"/>
  <c r="G75446" i="4"/>
  <c r="E75446" i="4"/>
  <c r="C75446" i="4"/>
  <c r="B75446" i="4"/>
  <c r="D75446" i="4"/>
  <c r="I75434" i="4"/>
  <c r="J75434" i="4" s="1"/>
  <c r="H75434" i="4"/>
  <c r="G75434" i="4"/>
  <c r="E75434" i="4"/>
  <c r="C75434" i="4"/>
  <c r="D75434" i="4"/>
  <c r="B75434" i="4"/>
  <c r="I75422" i="4"/>
  <c r="J75422" i="4" s="1"/>
  <c r="H75422" i="4"/>
  <c r="G75422" i="4"/>
  <c r="E75422" i="4"/>
  <c r="C75422" i="4"/>
  <c r="B75422" i="4"/>
  <c r="D75422" i="4"/>
  <c r="I75410" i="4"/>
  <c r="J75410" i="4" s="1"/>
  <c r="H75410" i="4"/>
  <c r="G75410" i="4"/>
  <c r="E75410" i="4"/>
  <c r="C75410" i="4"/>
  <c r="B75410" i="4"/>
  <c r="D75410" i="4"/>
  <c r="I75398" i="4"/>
  <c r="J75398" i="4" s="1"/>
  <c r="H75398" i="4"/>
  <c r="G75398" i="4"/>
  <c r="E75398" i="4"/>
  <c r="C75398" i="4"/>
  <c r="D75398" i="4"/>
  <c r="B75398" i="4"/>
  <c r="I75386" i="4"/>
  <c r="J75386" i="4" s="1"/>
  <c r="H75386" i="4"/>
  <c r="G75386" i="4"/>
  <c r="E75386" i="4"/>
  <c r="C75386" i="4"/>
  <c r="B75386" i="4"/>
  <c r="D75386" i="4"/>
  <c r="I75374" i="4"/>
  <c r="J75374" i="4" s="1"/>
  <c r="H75374" i="4"/>
  <c r="G75374" i="4"/>
  <c r="E75374" i="4"/>
  <c r="C75374" i="4"/>
  <c r="B75374" i="4"/>
  <c r="D75374" i="4"/>
  <c r="I75362" i="4"/>
  <c r="J75362" i="4" s="1"/>
  <c r="H75362" i="4"/>
  <c r="G75362" i="4"/>
  <c r="E75362" i="4"/>
  <c r="C75362" i="4"/>
  <c r="D75362" i="4"/>
  <c r="B75362" i="4"/>
  <c r="I75350" i="4"/>
  <c r="J75350" i="4" s="1"/>
  <c r="H75350" i="4"/>
  <c r="G75350" i="4"/>
  <c r="E75350" i="4"/>
  <c r="C75350" i="4"/>
  <c r="B75350" i="4"/>
  <c r="D75350" i="4"/>
  <c r="I75338" i="4"/>
  <c r="J75338" i="4" s="1"/>
  <c r="H75338" i="4"/>
  <c r="G75338" i="4"/>
  <c r="E75338" i="4"/>
  <c r="C75338" i="4"/>
  <c r="B75338" i="4"/>
  <c r="D75338" i="4"/>
  <c r="I75326" i="4"/>
  <c r="J75326" i="4" s="1"/>
  <c r="H75326" i="4"/>
  <c r="G75326" i="4"/>
  <c r="E75326" i="4"/>
  <c r="C75326" i="4"/>
  <c r="D75326" i="4"/>
  <c r="B75326" i="4"/>
  <c r="I75314" i="4"/>
  <c r="J75314" i="4" s="1"/>
  <c r="H75314" i="4"/>
  <c r="G75314" i="4"/>
  <c r="E75314" i="4"/>
  <c r="C75314" i="4"/>
  <c r="B75314" i="4"/>
  <c r="D75314" i="4"/>
  <c r="I75302" i="4"/>
  <c r="J75302" i="4" s="1"/>
  <c r="H75302" i="4"/>
  <c r="G75302" i="4"/>
  <c r="E75302" i="4"/>
  <c r="C75302" i="4"/>
  <c r="B75302" i="4"/>
  <c r="D75302" i="4"/>
  <c r="I75290" i="4"/>
  <c r="J75290" i="4" s="1"/>
  <c r="H75290" i="4"/>
  <c r="G75290" i="4"/>
  <c r="E75290" i="4"/>
  <c r="C75290" i="4"/>
  <c r="D75290" i="4"/>
  <c r="B75290" i="4"/>
  <c r="I75278" i="4"/>
  <c r="J75278" i="4" s="1"/>
  <c r="H75278" i="4"/>
  <c r="G75278" i="4"/>
  <c r="E75278" i="4"/>
  <c r="C75278" i="4"/>
  <c r="B75278" i="4"/>
  <c r="D75278" i="4"/>
  <c r="I75266" i="4"/>
  <c r="J75266" i="4" s="1"/>
  <c r="H75266" i="4"/>
  <c r="G75266" i="4"/>
  <c r="E75266" i="4"/>
  <c r="C75266" i="4"/>
  <c r="B75266" i="4"/>
  <c r="D75266" i="4"/>
  <c r="I75254" i="4"/>
  <c r="J75254" i="4" s="1"/>
  <c r="H75254" i="4"/>
  <c r="G75254" i="4"/>
  <c r="E75254" i="4"/>
  <c r="C75254" i="4"/>
  <c r="D75254" i="4"/>
  <c r="B75254" i="4"/>
  <c r="I75242" i="4"/>
  <c r="J75242" i="4" s="1"/>
  <c r="H75242" i="4"/>
  <c r="G75242" i="4"/>
  <c r="E75242" i="4"/>
  <c r="C75242" i="4"/>
  <c r="B75242" i="4"/>
  <c r="D75242" i="4"/>
  <c r="I75230" i="4"/>
  <c r="J75230" i="4" s="1"/>
  <c r="H75230" i="4"/>
  <c r="G75230" i="4"/>
  <c r="E75230" i="4"/>
  <c r="C75230" i="4"/>
  <c r="B75230" i="4"/>
  <c r="D75230" i="4"/>
  <c r="I75218" i="4"/>
  <c r="J75218" i="4" s="1"/>
  <c r="H75218" i="4"/>
  <c r="G75218" i="4"/>
  <c r="E75218" i="4"/>
  <c r="C75218" i="4"/>
  <c r="D75218" i="4"/>
  <c r="B75218" i="4"/>
  <c r="I75206" i="4"/>
  <c r="J75206" i="4" s="1"/>
  <c r="H75206" i="4"/>
  <c r="G75206" i="4"/>
  <c r="E75206" i="4"/>
  <c r="C75206" i="4"/>
  <c r="B75206" i="4"/>
  <c r="D75206" i="4"/>
  <c r="I75194" i="4"/>
  <c r="J75194" i="4" s="1"/>
  <c r="H75194" i="4"/>
  <c r="G75194" i="4"/>
  <c r="E75194" i="4"/>
  <c r="C75194" i="4"/>
  <c r="B75194" i="4"/>
  <c r="D75194" i="4"/>
  <c r="I75182" i="4"/>
  <c r="J75182" i="4" s="1"/>
  <c r="H75182" i="4"/>
  <c r="G75182" i="4"/>
  <c r="E75182" i="4"/>
  <c r="C75182" i="4"/>
  <c r="D75182" i="4"/>
  <c r="B75182" i="4"/>
  <c r="I75170" i="4"/>
  <c r="J75170" i="4" s="1"/>
  <c r="H75170" i="4"/>
  <c r="G75170" i="4"/>
  <c r="E75170" i="4"/>
  <c r="C75170" i="4"/>
  <c r="B75170" i="4"/>
  <c r="D75170" i="4"/>
  <c r="I75158" i="4"/>
  <c r="J75158" i="4" s="1"/>
  <c r="H75158" i="4"/>
  <c r="G75158" i="4"/>
  <c r="E75158" i="4"/>
  <c r="C75158" i="4"/>
  <c r="B75158" i="4"/>
  <c r="D75158" i="4"/>
  <c r="I75146" i="4"/>
  <c r="J75146" i="4" s="1"/>
  <c r="H75146" i="4"/>
  <c r="G75146" i="4"/>
  <c r="E75146" i="4"/>
  <c r="C75146" i="4"/>
  <c r="D75146" i="4"/>
  <c r="B75146" i="4"/>
  <c r="I75134" i="4"/>
  <c r="J75134" i="4" s="1"/>
  <c r="H75134" i="4"/>
  <c r="G75134" i="4"/>
  <c r="E75134" i="4"/>
  <c r="C75134" i="4"/>
  <c r="B75134" i="4"/>
  <c r="D75134" i="4"/>
  <c r="I75122" i="4"/>
  <c r="J75122" i="4" s="1"/>
  <c r="H75122" i="4"/>
  <c r="G75122" i="4"/>
  <c r="E75122" i="4"/>
  <c r="C75122" i="4"/>
  <c r="B75122" i="4"/>
  <c r="D75122" i="4"/>
  <c r="I75110" i="4"/>
  <c r="J75110" i="4" s="1"/>
  <c r="H75110" i="4"/>
  <c r="G75110" i="4"/>
  <c r="E75110" i="4"/>
  <c r="C75110" i="4"/>
  <c r="D75110" i="4"/>
  <c r="B75110" i="4"/>
  <c r="I75098" i="4"/>
  <c r="J75098" i="4" s="1"/>
  <c r="H75098" i="4"/>
  <c r="G75098" i="4"/>
  <c r="E75098" i="4"/>
  <c r="C75098" i="4"/>
  <c r="B75098" i="4"/>
  <c r="D75098" i="4"/>
  <c r="I75086" i="4"/>
  <c r="J75086" i="4" s="1"/>
  <c r="H75086" i="4"/>
  <c r="G75086" i="4"/>
  <c r="E75086" i="4"/>
  <c r="C75086" i="4"/>
  <c r="B75086" i="4"/>
  <c r="D75086" i="4"/>
  <c r="I75074" i="4"/>
  <c r="J75074" i="4" s="1"/>
  <c r="H75074" i="4"/>
  <c r="G75074" i="4"/>
  <c r="E75074" i="4"/>
  <c r="C75074" i="4"/>
  <c r="D75074" i="4"/>
  <c r="B75074" i="4"/>
  <c r="I75062" i="4"/>
  <c r="J75062" i="4" s="1"/>
  <c r="H75062" i="4"/>
  <c r="G75062" i="4"/>
  <c r="E75062" i="4"/>
  <c r="C75062" i="4"/>
  <c r="B75062" i="4"/>
  <c r="D75062" i="4"/>
  <c r="I75050" i="4"/>
  <c r="J75050" i="4" s="1"/>
  <c r="H75050" i="4"/>
  <c r="G75050" i="4"/>
  <c r="E75050" i="4"/>
  <c r="C75050" i="4"/>
  <c r="B75050" i="4"/>
  <c r="D75050" i="4"/>
  <c r="I75038" i="4"/>
  <c r="J75038" i="4" s="1"/>
  <c r="H75038" i="4"/>
  <c r="G75038" i="4"/>
  <c r="E75038" i="4"/>
  <c r="C75038" i="4"/>
  <c r="D75038" i="4"/>
  <c r="B75038" i="4"/>
  <c r="I75026" i="4"/>
  <c r="J75026" i="4" s="1"/>
  <c r="H75026" i="4"/>
  <c r="G75026" i="4"/>
  <c r="E75026" i="4"/>
  <c r="C75026" i="4"/>
  <c r="B75026" i="4"/>
  <c r="D75026" i="4"/>
  <c r="I75014" i="4"/>
  <c r="J75014" i="4" s="1"/>
  <c r="H75014" i="4"/>
  <c r="G75014" i="4"/>
  <c r="E75014" i="4"/>
  <c r="C75014" i="4"/>
  <c r="B75014" i="4"/>
  <c r="D75014" i="4"/>
  <c r="I75002" i="4"/>
  <c r="J75002" i="4" s="1"/>
  <c r="H75002" i="4"/>
  <c r="G75002" i="4"/>
  <c r="E75002" i="4"/>
  <c r="C75002" i="4"/>
  <c r="D75002" i="4"/>
  <c r="B75002" i="4"/>
  <c r="I74990" i="4"/>
  <c r="J74990" i="4" s="1"/>
  <c r="H74990" i="4"/>
  <c r="G74990" i="4"/>
  <c r="E74990" i="4"/>
  <c r="C74990" i="4"/>
  <c r="B74990" i="4"/>
  <c r="D74990" i="4"/>
  <c r="I74978" i="4"/>
  <c r="J74978" i="4" s="1"/>
  <c r="H74978" i="4"/>
  <c r="G74978" i="4"/>
  <c r="E74978" i="4"/>
  <c r="C74978" i="4"/>
  <c r="B74978" i="4"/>
  <c r="D74978" i="4"/>
  <c r="I74966" i="4"/>
  <c r="J74966" i="4" s="1"/>
  <c r="H74966" i="4"/>
  <c r="G74966" i="4"/>
  <c r="E74966" i="4"/>
  <c r="C74966" i="4"/>
  <c r="D74966" i="4"/>
  <c r="F74966" i="4" s="1"/>
  <c r="I74954" i="4"/>
  <c r="J74954" i="4" s="1"/>
  <c r="H74954" i="4"/>
  <c r="G74954" i="4"/>
  <c r="E74954" i="4"/>
  <c r="C74954" i="4"/>
  <c r="B74954" i="4"/>
  <c r="D74954" i="4"/>
  <c r="I74942" i="4"/>
  <c r="J74942" i="4" s="1"/>
  <c r="H74942" i="4"/>
  <c r="G74942" i="4"/>
  <c r="E74942" i="4"/>
  <c r="C74942" i="4"/>
  <c r="B74942" i="4"/>
  <c r="D74942" i="4"/>
  <c r="I74930" i="4"/>
  <c r="J74930" i="4" s="1"/>
  <c r="H74930" i="4"/>
  <c r="G74930" i="4"/>
  <c r="E74930" i="4"/>
  <c r="C74930" i="4"/>
  <c r="D74930" i="4"/>
  <c r="B74930" i="4"/>
  <c r="I74918" i="4"/>
  <c r="J74918" i="4" s="1"/>
  <c r="H74918" i="4"/>
  <c r="G74918" i="4"/>
  <c r="E74918" i="4"/>
  <c r="C74918" i="4"/>
  <c r="B74918" i="4"/>
  <c r="D74918" i="4"/>
  <c r="I74906" i="4"/>
  <c r="J74906" i="4" s="1"/>
  <c r="H74906" i="4"/>
  <c r="G74906" i="4"/>
  <c r="E74906" i="4"/>
  <c r="C74906" i="4"/>
  <c r="B74906" i="4"/>
  <c r="D74906" i="4"/>
  <c r="I74894" i="4"/>
  <c r="J74894" i="4" s="1"/>
  <c r="H74894" i="4"/>
  <c r="G74894" i="4"/>
  <c r="E74894" i="4"/>
  <c r="C74894" i="4"/>
  <c r="D74894" i="4"/>
  <c r="B74894" i="4"/>
  <c r="I74882" i="4"/>
  <c r="J74882" i="4" s="1"/>
  <c r="H74882" i="4"/>
  <c r="G74882" i="4"/>
  <c r="E74882" i="4"/>
  <c r="C74882" i="4"/>
  <c r="B74882" i="4"/>
  <c r="D74882" i="4"/>
  <c r="I74870" i="4"/>
  <c r="J74870" i="4" s="1"/>
  <c r="H74870" i="4"/>
  <c r="G74870" i="4"/>
  <c r="E74870" i="4"/>
  <c r="C74870" i="4"/>
  <c r="B74870" i="4"/>
  <c r="D74870" i="4"/>
  <c r="I74858" i="4"/>
  <c r="J74858" i="4" s="1"/>
  <c r="H74858" i="4"/>
  <c r="G74858" i="4"/>
  <c r="E74858" i="4"/>
  <c r="C74858" i="4"/>
  <c r="D74858" i="4"/>
  <c r="B74858" i="4"/>
  <c r="I74846" i="4"/>
  <c r="J74846" i="4" s="1"/>
  <c r="H74846" i="4"/>
  <c r="G74846" i="4"/>
  <c r="E74846" i="4"/>
  <c r="C74846" i="4"/>
  <c r="B74846" i="4"/>
  <c r="D74846" i="4"/>
  <c r="I74834" i="4"/>
  <c r="J74834" i="4" s="1"/>
  <c r="H74834" i="4"/>
  <c r="G74834" i="4"/>
  <c r="E74834" i="4"/>
  <c r="C74834" i="4"/>
  <c r="B74834" i="4"/>
  <c r="D74834" i="4"/>
  <c r="I74822" i="4"/>
  <c r="J74822" i="4" s="1"/>
  <c r="H74822" i="4"/>
  <c r="G74822" i="4"/>
  <c r="E74822" i="4"/>
  <c r="C74822" i="4"/>
  <c r="D74822" i="4"/>
  <c r="B74822" i="4"/>
  <c r="I74810" i="4"/>
  <c r="J74810" i="4" s="1"/>
  <c r="H74810" i="4"/>
  <c r="G74810" i="4"/>
  <c r="E74810" i="4"/>
  <c r="C74810" i="4"/>
  <c r="B74810" i="4"/>
  <c r="D74810" i="4"/>
  <c r="I74798" i="4"/>
  <c r="J74798" i="4" s="1"/>
  <c r="H74798" i="4"/>
  <c r="G74798" i="4"/>
  <c r="E74798" i="4"/>
  <c r="C74798" i="4"/>
  <c r="B74798" i="4"/>
  <c r="D74798" i="4"/>
  <c r="I74786" i="4"/>
  <c r="J74786" i="4" s="1"/>
  <c r="H74786" i="4"/>
  <c r="G74786" i="4"/>
  <c r="E74786" i="4"/>
  <c r="C74786" i="4"/>
  <c r="D74786" i="4"/>
  <c r="B74786" i="4"/>
  <c r="I74774" i="4"/>
  <c r="J74774" i="4" s="1"/>
  <c r="H74774" i="4"/>
  <c r="G74774" i="4"/>
  <c r="E74774" i="4"/>
  <c r="C74774" i="4"/>
  <c r="B74774" i="4"/>
  <c r="D74774" i="4"/>
  <c r="I74762" i="4"/>
  <c r="J74762" i="4" s="1"/>
  <c r="H74762" i="4"/>
  <c r="G74762" i="4"/>
  <c r="E74762" i="4"/>
  <c r="C74762" i="4"/>
  <c r="B74762" i="4"/>
  <c r="D74762" i="4"/>
  <c r="I74750" i="4"/>
  <c r="J74750" i="4" s="1"/>
  <c r="H74750" i="4"/>
  <c r="G74750" i="4"/>
  <c r="E74750" i="4"/>
  <c r="C74750" i="4"/>
  <c r="D74750" i="4"/>
  <c r="B74750" i="4"/>
  <c r="I74738" i="4"/>
  <c r="J74738" i="4" s="1"/>
  <c r="H74738" i="4"/>
  <c r="G74738" i="4"/>
  <c r="E74738" i="4"/>
  <c r="C74738" i="4"/>
  <c r="B74738" i="4"/>
  <c r="D74738" i="4"/>
  <c r="I74726" i="4"/>
  <c r="J74726" i="4" s="1"/>
  <c r="H74726" i="4"/>
  <c r="G74726" i="4"/>
  <c r="E74726" i="4"/>
  <c r="C74726" i="4"/>
  <c r="B74726" i="4"/>
  <c r="D74726" i="4"/>
  <c r="I74714" i="4"/>
  <c r="J74714" i="4" s="1"/>
  <c r="H74714" i="4"/>
  <c r="G74714" i="4"/>
  <c r="E74714" i="4"/>
  <c r="C74714" i="4"/>
  <c r="D74714" i="4"/>
  <c r="B74714" i="4"/>
  <c r="I74702" i="4"/>
  <c r="J74702" i="4" s="1"/>
  <c r="H74702" i="4"/>
  <c r="G74702" i="4"/>
  <c r="E74702" i="4"/>
  <c r="C74702" i="4"/>
  <c r="B74702" i="4"/>
  <c r="D74702" i="4"/>
  <c r="I74690" i="4"/>
  <c r="J74690" i="4" s="1"/>
  <c r="H74690" i="4"/>
  <c r="G74690" i="4"/>
  <c r="E74690" i="4"/>
  <c r="C74690" i="4"/>
  <c r="B74690" i="4"/>
  <c r="D74690" i="4"/>
  <c r="I74678" i="4"/>
  <c r="J74678" i="4" s="1"/>
  <c r="H74678" i="4"/>
  <c r="G74678" i="4"/>
  <c r="E74678" i="4"/>
  <c r="C74678" i="4"/>
  <c r="D74678" i="4"/>
  <c r="B74678" i="4"/>
  <c r="I74666" i="4"/>
  <c r="J74666" i="4" s="1"/>
  <c r="H74666" i="4"/>
  <c r="G74666" i="4"/>
  <c r="E74666" i="4"/>
  <c r="C74666" i="4"/>
  <c r="B74666" i="4"/>
  <c r="D74666" i="4"/>
  <c r="I74654" i="4"/>
  <c r="J74654" i="4" s="1"/>
  <c r="H74654" i="4"/>
  <c r="G74654" i="4"/>
  <c r="E74654" i="4"/>
  <c r="C74654" i="4"/>
  <c r="B74654" i="4"/>
  <c r="D74654" i="4"/>
  <c r="I74642" i="4"/>
  <c r="J74642" i="4" s="1"/>
  <c r="H74642" i="4"/>
  <c r="G74642" i="4"/>
  <c r="E74642" i="4"/>
  <c r="C74642" i="4"/>
  <c r="D74642" i="4"/>
  <c r="B74642" i="4"/>
  <c r="I74630" i="4"/>
  <c r="J74630" i="4" s="1"/>
  <c r="H74630" i="4"/>
  <c r="G74630" i="4"/>
  <c r="E74630" i="4"/>
  <c r="C74630" i="4"/>
  <c r="B74630" i="4"/>
  <c r="D74630" i="4"/>
  <c r="I74618" i="4"/>
  <c r="J74618" i="4" s="1"/>
  <c r="H74618" i="4"/>
  <c r="G74618" i="4"/>
  <c r="E74618" i="4"/>
  <c r="C74618" i="4"/>
  <c r="B74618" i="4"/>
  <c r="D74618" i="4"/>
  <c r="I74606" i="4"/>
  <c r="J74606" i="4" s="1"/>
  <c r="H74606" i="4"/>
  <c r="G74606" i="4"/>
  <c r="E74606" i="4"/>
  <c r="C74606" i="4"/>
  <c r="D74606" i="4"/>
  <c r="B74606" i="4"/>
  <c r="I74594" i="4"/>
  <c r="J74594" i="4" s="1"/>
  <c r="H74594" i="4"/>
  <c r="G74594" i="4"/>
  <c r="E74594" i="4"/>
  <c r="C74594" i="4"/>
  <c r="B74594" i="4"/>
  <c r="D74594" i="4"/>
  <c r="I74582" i="4"/>
  <c r="J74582" i="4" s="1"/>
  <c r="H74582" i="4"/>
  <c r="G74582" i="4"/>
  <c r="E74582" i="4"/>
  <c r="C74582" i="4"/>
  <c r="B74582" i="4"/>
  <c r="D74582" i="4"/>
  <c r="I74570" i="4"/>
  <c r="J74570" i="4" s="1"/>
  <c r="H74570" i="4"/>
  <c r="G74570" i="4"/>
  <c r="E74570" i="4"/>
  <c r="C74570" i="4"/>
  <c r="D74570" i="4"/>
  <c r="B74570" i="4"/>
  <c r="I74558" i="4"/>
  <c r="J74558" i="4" s="1"/>
  <c r="H74558" i="4"/>
  <c r="G74558" i="4"/>
  <c r="E74558" i="4"/>
  <c r="C74558" i="4"/>
  <c r="B74558" i="4"/>
  <c r="D74558" i="4"/>
  <c r="I74546" i="4"/>
  <c r="J74546" i="4" s="1"/>
  <c r="H74546" i="4"/>
  <c r="G74546" i="4"/>
  <c r="E74546" i="4"/>
  <c r="C74546" i="4"/>
  <c r="B74546" i="4"/>
  <c r="D74546" i="4"/>
  <c r="I74534" i="4"/>
  <c r="J74534" i="4" s="1"/>
  <c r="H74534" i="4"/>
  <c r="G74534" i="4"/>
  <c r="E74534" i="4"/>
  <c r="C74534" i="4"/>
  <c r="D74534" i="4"/>
  <c r="B74534" i="4"/>
  <c r="I74522" i="4"/>
  <c r="J74522" i="4" s="1"/>
  <c r="H74522" i="4"/>
  <c r="G74522" i="4"/>
  <c r="E74522" i="4"/>
  <c r="C74522" i="4"/>
  <c r="B74522" i="4"/>
  <c r="D74522" i="4"/>
  <c r="I74510" i="4"/>
  <c r="J74510" i="4" s="1"/>
  <c r="H74510" i="4"/>
  <c r="G74510" i="4"/>
  <c r="E74510" i="4"/>
  <c r="C74510" i="4"/>
  <c r="B74510" i="4"/>
  <c r="D74510" i="4"/>
  <c r="I74498" i="4"/>
  <c r="J74498" i="4" s="1"/>
  <c r="H74498" i="4"/>
  <c r="G74498" i="4"/>
  <c r="E74498" i="4"/>
  <c r="C74498" i="4"/>
  <c r="D74498" i="4"/>
  <c r="B74498" i="4"/>
  <c r="I74486" i="4"/>
  <c r="J74486" i="4" s="1"/>
  <c r="H74486" i="4"/>
  <c r="G74486" i="4"/>
  <c r="E74486" i="4"/>
  <c r="C74486" i="4"/>
  <c r="B74486" i="4"/>
  <c r="D74486" i="4"/>
  <c r="I74474" i="4"/>
  <c r="J74474" i="4" s="1"/>
  <c r="H74474" i="4"/>
  <c r="G74474" i="4"/>
  <c r="E74474" i="4"/>
  <c r="C74474" i="4"/>
  <c r="B74474" i="4"/>
  <c r="D74474" i="4"/>
  <c r="I74462" i="4"/>
  <c r="J74462" i="4" s="1"/>
  <c r="H74462" i="4"/>
  <c r="G74462" i="4"/>
  <c r="E74462" i="4"/>
  <c r="C74462" i="4"/>
  <c r="D74462" i="4"/>
  <c r="B74462" i="4"/>
  <c r="I74450" i="4"/>
  <c r="J74450" i="4" s="1"/>
  <c r="H74450" i="4"/>
  <c r="G74450" i="4"/>
  <c r="E74450" i="4"/>
  <c r="C74450" i="4"/>
  <c r="B74450" i="4"/>
  <c r="D74450" i="4"/>
  <c r="I74438" i="4"/>
  <c r="J74438" i="4" s="1"/>
  <c r="H74438" i="4"/>
  <c r="G74438" i="4"/>
  <c r="E74438" i="4"/>
  <c r="C74438" i="4"/>
  <c r="B74438" i="4"/>
  <c r="D74438" i="4"/>
  <c r="I74426" i="4"/>
  <c r="J74426" i="4" s="1"/>
  <c r="H74426" i="4"/>
  <c r="G74426" i="4"/>
  <c r="E74426" i="4"/>
  <c r="C74426" i="4"/>
  <c r="D74426" i="4"/>
  <c r="I74414" i="4"/>
  <c r="J74414" i="4" s="1"/>
  <c r="H74414" i="4"/>
  <c r="G74414" i="4"/>
  <c r="E74414" i="4"/>
  <c r="C74414" i="4"/>
  <c r="B74414" i="4"/>
  <c r="D74414" i="4"/>
  <c r="I74402" i="4"/>
  <c r="J74402" i="4" s="1"/>
  <c r="H74402" i="4"/>
  <c r="G74402" i="4"/>
  <c r="E74402" i="4"/>
  <c r="C74402" i="4"/>
  <c r="B74402" i="4"/>
  <c r="D74402" i="4"/>
  <c r="I74390" i="4"/>
  <c r="J74390" i="4" s="1"/>
  <c r="H74390" i="4"/>
  <c r="G74390" i="4"/>
  <c r="E74390" i="4"/>
  <c r="C74390" i="4"/>
  <c r="D74390" i="4"/>
  <c r="B74390" i="4"/>
  <c r="I74378" i="4"/>
  <c r="J74378" i="4" s="1"/>
  <c r="H74378" i="4"/>
  <c r="G74378" i="4"/>
  <c r="E74378" i="4"/>
  <c r="C74378" i="4"/>
  <c r="B74378" i="4"/>
  <c r="D74378" i="4"/>
  <c r="I74366" i="4"/>
  <c r="J74366" i="4" s="1"/>
  <c r="H74366" i="4"/>
  <c r="G74366" i="4"/>
  <c r="E74366" i="4"/>
  <c r="C74366" i="4"/>
  <c r="B74366" i="4"/>
  <c r="D74366" i="4"/>
  <c r="I74354" i="4"/>
  <c r="J74354" i="4" s="1"/>
  <c r="H74354" i="4"/>
  <c r="G74354" i="4"/>
  <c r="E74354" i="4"/>
  <c r="C74354" i="4"/>
  <c r="D74354" i="4"/>
  <c r="B74354" i="4"/>
  <c r="I74342" i="4"/>
  <c r="J74342" i="4" s="1"/>
  <c r="H74342" i="4"/>
  <c r="G74342" i="4"/>
  <c r="E74342" i="4"/>
  <c r="C74342" i="4"/>
  <c r="B74342" i="4"/>
  <c r="D74342" i="4"/>
  <c r="I74330" i="4"/>
  <c r="J74330" i="4" s="1"/>
  <c r="H74330" i="4"/>
  <c r="G74330" i="4"/>
  <c r="E74330" i="4"/>
  <c r="C74330" i="4"/>
  <c r="B74330" i="4"/>
  <c r="D74330" i="4"/>
  <c r="I74318" i="4"/>
  <c r="J74318" i="4" s="1"/>
  <c r="H74318" i="4"/>
  <c r="G74318" i="4"/>
  <c r="E74318" i="4"/>
  <c r="C74318" i="4"/>
  <c r="D74318" i="4"/>
  <c r="B74318" i="4"/>
  <c r="I74306" i="4"/>
  <c r="J74306" i="4" s="1"/>
  <c r="H74306" i="4"/>
  <c r="G74306" i="4"/>
  <c r="E74306" i="4"/>
  <c r="C74306" i="4"/>
  <c r="B74306" i="4"/>
  <c r="D74306" i="4"/>
  <c r="I74294" i="4"/>
  <c r="J74294" i="4" s="1"/>
  <c r="H74294" i="4"/>
  <c r="G74294" i="4"/>
  <c r="E74294" i="4"/>
  <c r="C74294" i="4"/>
  <c r="B74294" i="4"/>
  <c r="D74294" i="4"/>
  <c r="I74282" i="4"/>
  <c r="J74282" i="4" s="1"/>
  <c r="H74282" i="4"/>
  <c r="G74282" i="4"/>
  <c r="E74282" i="4"/>
  <c r="C74282" i="4"/>
  <c r="D74282" i="4"/>
  <c r="B74282" i="4"/>
  <c r="I74270" i="4"/>
  <c r="J74270" i="4" s="1"/>
  <c r="H74270" i="4"/>
  <c r="G74270" i="4"/>
  <c r="E74270" i="4"/>
  <c r="C74270" i="4"/>
  <c r="B74270" i="4"/>
  <c r="D74270" i="4"/>
  <c r="I74258" i="4"/>
  <c r="J74258" i="4" s="1"/>
  <c r="H74258" i="4"/>
  <c r="G74258" i="4"/>
  <c r="E74258" i="4"/>
  <c r="C74258" i="4"/>
  <c r="B74258" i="4"/>
  <c r="D74258" i="4"/>
  <c r="I74246" i="4"/>
  <c r="J74246" i="4" s="1"/>
  <c r="H74246" i="4"/>
  <c r="G74246" i="4"/>
  <c r="E74246" i="4"/>
  <c r="C74246" i="4"/>
  <c r="D74246" i="4"/>
  <c r="B74246" i="4"/>
  <c r="I74234" i="4"/>
  <c r="J74234" i="4" s="1"/>
  <c r="H74234" i="4"/>
  <c r="G74234" i="4"/>
  <c r="E74234" i="4"/>
  <c r="C74234" i="4"/>
  <c r="B74234" i="4"/>
  <c r="D74234" i="4"/>
  <c r="I74222" i="4"/>
  <c r="J74222" i="4" s="1"/>
  <c r="H74222" i="4"/>
  <c r="G74222" i="4"/>
  <c r="E74222" i="4"/>
  <c r="C74222" i="4"/>
  <c r="B74222" i="4"/>
  <c r="D74222" i="4"/>
  <c r="I74210" i="4"/>
  <c r="J74210" i="4" s="1"/>
  <c r="H74210" i="4"/>
  <c r="G74210" i="4"/>
  <c r="E74210" i="4"/>
  <c r="C74210" i="4"/>
  <c r="D74210" i="4"/>
  <c r="B74210" i="4"/>
  <c r="I74198" i="4"/>
  <c r="J74198" i="4" s="1"/>
  <c r="H74198" i="4"/>
  <c r="G74198" i="4"/>
  <c r="E74198" i="4"/>
  <c r="C74198" i="4"/>
  <c r="B74198" i="4"/>
  <c r="D74198" i="4"/>
  <c r="I74186" i="4"/>
  <c r="J74186" i="4" s="1"/>
  <c r="H74186" i="4"/>
  <c r="G74186" i="4"/>
  <c r="E74186" i="4"/>
  <c r="C74186" i="4"/>
  <c r="B74186" i="4"/>
  <c r="D74186" i="4"/>
  <c r="I74174" i="4"/>
  <c r="J74174" i="4" s="1"/>
  <c r="H74174" i="4"/>
  <c r="G74174" i="4"/>
  <c r="E74174" i="4"/>
  <c r="C74174" i="4"/>
  <c r="D74174" i="4"/>
  <c r="B74174" i="4"/>
  <c r="I74162" i="4"/>
  <c r="J74162" i="4" s="1"/>
  <c r="H74162" i="4"/>
  <c r="G74162" i="4"/>
  <c r="E74162" i="4"/>
  <c r="C74162" i="4"/>
  <c r="B74162" i="4"/>
  <c r="D74162" i="4"/>
  <c r="I74150" i="4"/>
  <c r="J74150" i="4" s="1"/>
  <c r="H74150" i="4"/>
  <c r="G74150" i="4"/>
  <c r="E74150" i="4"/>
  <c r="C74150" i="4"/>
  <c r="B74150" i="4"/>
  <c r="D74150" i="4"/>
  <c r="I74138" i="4"/>
  <c r="J74138" i="4" s="1"/>
  <c r="H74138" i="4"/>
  <c r="G74138" i="4"/>
  <c r="E74138" i="4"/>
  <c r="C74138" i="4"/>
  <c r="D74138" i="4"/>
  <c r="B74138" i="4"/>
  <c r="I74126" i="4"/>
  <c r="J74126" i="4" s="1"/>
  <c r="H74126" i="4"/>
  <c r="G74126" i="4"/>
  <c r="E74126" i="4"/>
  <c r="C74126" i="4"/>
  <c r="B74126" i="4"/>
  <c r="D74126" i="4"/>
  <c r="I74114" i="4"/>
  <c r="J74114" i="4" s="1"/>
  <c r="H74114" i="4"/>
  <c r="G74114" i="4"/>
  <c r="E74114" i="4"/>
  <c r="C74114" i="4"/>
  <c r="B74114" i="4"/>
  <c r="D74114" i="4"/>
  <c r="I74102" i="4"/>
  <c r="J74102" i="4" s="1"/>
  <c r="H74102" i="4"/>
  <c r="G74102" i="4"/>
  <c r="E74102" i="4"/>
  <c r="C74102" i="4"/>
  <c r="D74102" i="4"/>
  <c r="B74102" i="4"/>
  <c r="I74090" i="4"/>
  <c r="J74090" i="4" s="1"/>
  <c r="H74090" i="4"/>
  <c r="G74090" i="4"/>
  <c r="E74090" i="4"/>
  <c r="C74090" i="4"/>
  <c r="B74090" i="4"/>
  <c r="D74090" i="4"/>
  <c r="I74078" i="4"/>
  <c r="J74078" i="4" s="1"/>
  <c r="H74078" i="4"/>
  <c r="G74078" i="4"/>
  <c r="E74078" i="4"/>
  <c r="C74078" i="4"/>
  <c r="B74078" i="4"/>
  <c r="D74078" i="4"/>
  <c r="I74066" i="4"/>
  <c r="J74066" i="4" s="1"/>
  <c r="H74066" i="4"/>
  <c r="G74066" i="4"/>
  <c r="E74066" i="4"/>
  <c r="C74066" i="4"/>
  <c r="D74066" i="4"/>
  <c r="B74066" i="4"/>
  <c r="I74054" i="4"/>
  <c r="J74054" i="4" s="1"/>
  <c r="H74054" i="4"/>
  <c r="G74054" i="4"/>
  <c r="E74054" i="4"/>
  <c r="C74054" i="4"/>
  <c r="B74054" i="4"/>
  <c r="D74054" i="4"/>
  <c r="I74042" i="4"/>
  <c r="J74042" i="4" s="1"/>
  <c r="H74042" i="4"/>
  <c r="G74042" i="4"/>
  <c r="E74042" i="4"/>
  <c r="C74042" i="4"/>
  <c r="B74042" i="4"/>
  <c r="D74042" i="4"/>
  <c r="I74030" i="4"/>
  <c r="J74030" i="4" s="1"/>
  <c r="H74030" i="4"/>
  <c r="G74030" i="4"/>
  <c r="E74030" i="4"/>
  <c r="C74030" i="4"/>
  <c r="D74030" i="4"/>
  <c r="B74030" i="4"/>
  <c r="I74018" i="4"/>
  <c r="J74018" i="4" s="1"/>
  <c r="H74018" i="4"/>
  <c r="G74018" i="4"/>
  <c r="E74018" i="4"/>
  <c r="C74018" i="4"/>
  <c r="B74018" i="4"/>
  <c r="D74018" i="4"/>
  <c r="I74006" i="4"/>
  <c r="J74006" i="4" s="1"/>
  <c r="H74006" i="4"/>
  <c r="G74006" i="4"/>
  <c r="E74006" i="4"/>
  <c r="C74006" i="4"/>
  <c r="B74006" i="4"/>
  <c r="D74006" i="4"/>
  <c r="I73994" i="4"/>
  <c r="J73994" i="4" s="1"/>
  <c r="H73994" i="4"/>
  <c r="G73994" i="4"/>
  <c r="E73994" i="4"/>
  <c r="C73994" i="4"/>
  <c r="D73994" i="4"/>
  <c r="B73994" i="4"/>
  <c r="I73982" i="4"/>
  <c r="J73982" i="4" s="1"/>
  <c r="H73982" i="4"/>
  <c r="G73982" i="4"/>
  <c r="E73982" i="4"/>
  <c r="C73982" i="4"/>
  <c r="B73982" i="4"/>
  <c r="D73982" i="4"/>
  <c r="I73970" i="4"/>
  <c r="J73970" i="4" s="1"/>
  <c r="H73970" i="4"/>
  <c r="G73970" i="4"/>
  <c r="E73970" i="4"/>
  <c r="C73970" i="4"/>
  <c r="B73970" i="4"/>
  <c r="D73970" i="4"/>
  <c r="I73958" i="4"/>
  <c r="J73958" i="4" s="1"/>
  <c r="H73958" i="4"/>
  <c r="G73958" i="4"/>
  <c r="E73958" i="4"/>
  <c r="C73958" i="4"/>
  <c r="D73958" i="4"/>
  <c r="B73958" i="4"/>
  <c r="I73946" i="4"/>
  <c r="J73946" i="4" s="1"/>
  <c r="H73946" i="4"/>
  <c r="G73946" i="4"/>
  <c r="E73946" i="4"/>
  <c r="C73946" i="4"/>
  <c r="B73946" i="4"/>
  <c r="D73946" i="4"/>
  <c r="I73934" i="4"/>
  <c r="J73934" i="4" s="1"/>
  <c r="H73934" i="4"/>
  <c r="G73934" i="4"/>
  <c r="E73934" i="4"/>
  <c r="C73934" i="4"/>
  <c r="B73934" i="4"/>
  <c r="D73934" i="4"/>
  <c r="I73922" i="4"/>
  <c r="J73922" i="4" s="1"/>
  <c r="H73922" i="4"/>
  <c r="G73922" i="4"/>
  <c r="E73922" i="4"/>
  <c r="C73922" i="4"/>
  <c r="D73922" i="4"/>
  <c r="B73922" i="4"/>
  <c r="I73910" i="4"/>
  <c r="J73910" i="4" s="1"/>
  <c r="H73910" i="4"/>
  <c r="G73910" i="4"/>
  <c r="E73910" i="4"/>
  <c r="C73910" i="4"/>
  <c r="B73910" i="4"/>
  <c r="D73910" i="4"/>
  <c r="I73898" i="4"/>
  <c r="J73898" i="4" s="1"/>
  <c r="H73898" i="4"/>
  <c r="G73898" i="4"/>
  <c r="E73898" i="4"/>
  <c r="C73898" i="4"/>
  <c r="B73898" i="4"/>
  <c r="D73898" i="4"/>
  <c r="I73886" i="4"/>
  <c r="J73886" i="4" s="1"/>
  <c r="H73886" i="4"/>
  <c r="G73886" i="4"/>
  <c r="E73886" i="4"/>
  <c r="C73886" i="4"/>
  <c r="D73886" i="4"/>
  <c r="B73886" i="4"/>
  <c r="I73874" i="4"/>
  <c r="J73874" i="4" s="1"/>
  <c r="H73874" i="4"/>
  <c r="G73874" i="4"/>
  <c r="E73874" i="4"/>
  <c r="C73874" i="4"/>
  <c r="B73874" i="4"/>
  <c r="D73874" i="4"/>
  <c r="I73862" i="4"/>
  <c r="J73862" i="4" s="1"/>
  <c r="H73862" i="4"/>
  <c r="G73862" i="4"/>
  <c r="E73862" i="4"/>
  <c r="C73862" i="4"/>
  <c r="B73862" i="4"/>
  <c r="D73862" i="4"/>
  <c r="I73850" i="4"/>
  <c r="J73850" i="4" s="1"/>
  <c r="H73850" i="4"/>
  <c r="G73850" i="4"/>
  <c r="E73850" i="4"/>
  <c r="C73850" i="4"/>
  <c r="D73850" i="4"/>
  <c r="B73850" i="4"/>
  <c r="I73838" i="4"/>
  <c r="J73838" i="4" s="1"/>
  <c r="H73838" i="4"/>
  <c r="G73838" i="4"/>
  <c r="E73838" i="4"/>
  <c r="C73838" i="4"/>
  <c r="B73838" i="4"/>
  <c r="D73838" i="4"/>
  <c r="I73826" i="4"/>
  <c r="J73826" i="4" s="1"/>
  <c r="H73826" i="4"/>
  <c r="G73826" i="4"/>
  <c r="E73826" i="4"/>
  <c r="C73826" i="4"/>
  <c r="B73826" i="4"/>
  <c r="D73826" i="4"/>
  <c r="I73814" i="4"/>
  <c r="J73814" i="4" s="1"/>
  <c r="H73814" i="4"/>
  <c r="G73814" i="4"/>
  <c r="E73814" i="4"/>
  <c r="C73814" i="4"/>
  <c r="D73814" i="4"/>
  <c r="B73814" i="4"/>
  <c r="I73802" i="4"/>
  <c r="J73802" i="4" s="1"/>
  <c r="H73802" i="4"/>
  <c r="G73802" i="4"/>
  <c r="E73802" i="4"/>
  <c r="C73802" i="4"/>
  <c r="B73802" i="4"/>
  <c r="D73802" i="4"/>
  <c r="I73790" i="4"/>
  <c r="J73790" i="4" s="1"/>
  <c r="H73790" i="4"/>
  <c r="G73790" i="4"/>
  <c r="E73790" i="4"/>
  <c r="C73790" i="4"/>
  <c r="B73790" i="4"/>
  <c r="D73790" i="4"/>
  <c r="I73778" i="4"/>
  <c r="J73778" i="4" s="1"/>
  <c r="H73778" i="4"/>
  <c r="G73778" i="4"/>
  <c r="E73778" i="4"/>
  <c r="C73778" i="4"/>
  <c r="D73778" i="4"/>
  <c r="B73778" i="4"/>
  <c r="I73766" i="4"/>
  <c r="J73766" i="4" s="1"/>
  <c r="H73766" i="4"/>
  <c r="G73766" i="4"/>
  <c r="E73766" i="4"/>
  <c r="C73766" i="4"/>
  <c r="B73766" i="4"/>
  <c r="D73766" i="4"/>
  <c r="I73754" i="4"/>
  <c r="J73754" i="4" s="1"/>
  <c r="H73754" i="4"/>
  <c r="G73754" i="4"/>
  <c r="E73754" i="4"/>
  <c r="C73754" i="4"/>
  <c r="B73754" i="4"/>
  <c r="D73754" i="4"/>
  <c r="I73742" i="4"/>
  <c r="J73742" i="4" s="1"/>
  <c r="H73742" i="4"/>
  <c r="G73742" i="4"/>
  <c r="E73742" i="4"/>
  <c r="C73742" i="4"/>
  <c r="D73742" i="4"/>
  <c r="B73742" i="4"/>
  <c r="I73730" i="4"/>
  <c r="J73730" i="4" s="1"/>
  <c r="H73730" i="4"/>
  <c r="G73730" i="4"/>
  <c r="E73730" i="4"/>
  <c r="C73730" i="4"/>
  <c r="B73730" i="4"/>
  <c r="D73730" i="4"/>
  <c r="I73718" i="4"/>
  <c r="J73718" i="4" s="1"/>
  <c r="H73718" i="4"/>
  <c r="G73718" i="4"/>
  <c r="E73718" i="4"/>
  <c r="C73718" i="4"/>
  <c r="B73718" i="4"/>
  <c r="D73718" i="4"/>
  <c r="I73706" i="4"/>
  <c r="J73706" i="4" s="1"/>
  <c r="H73706" i="4"/>
  <c r="G73706" i="4"/>
  <c r="E73706" i="4"/>
  <c r="C73706" i="4"/>
  <c r="D73706" i="4"/>
  <c r="B73706" i="4"/>
  <c r="I73694" i="4"/>
  <c r="J73694" i="4" s="1"/>
  <c r="H73694" i="4"/>
  <c r="G73694" i="4"/>
  <c r="E73694" i="4"/>
  <c r="C73694" i="4"/>
  <c r="B73694" i="4"/>
  <c r="D73694" i="4"/>
  <c r="I73682" i="4"/>
  <c r="J73682" i="4" s="1"/>
  <c r="H73682" i="4"/>
  <c r="G73682" i="4"/>
  <c r="E73682" i="4"/>
  <c r="C73682" i="4"/>
  <c r="B73682" i="4"/>
  <c r="D73682" i="4"/>
  <c r="I73670" i="4"/>
  <c r="J73670" i="4" s="1"/>
  <c r="H73670" i="4"/>
  <c r="G73670" i="4"/>
  <c r="E73670" i="4"/>
  <c r="C73670" i="4"/>
  <c r="D73670" i="4"/>
  <c r="F73670" i="4" s="1"/>
  <c r="I73658" i="4"/>
  <c r="J73658" i="4" s="1"/>
  <c r="H73658" i="4"/>
  <c r="G73658" i="4"/>
  <c r="E73658" i="4"/>
  <c r="C73658" i="4"/>
  <c r="B73658" i="4"/>
  <c r="D73658" i="4"/>
  <c r="I73646" i="4"/>
  <c r="J73646" i="4" s="1"/>
  <c r="H73646" i="4"/>
  <c r="G73646" i="4"/>
  <c r="E73646" i="4"/>
  <c r="C73646" i="4"/>
  <c r="B73646" i="4"/>
  <c r="D73646" i="4"/>
  <c r="I73634" i="4"/>
  <c r="J73634" i="4" s="1"/>
  <c r="H73634" i="4"/>
  <c r="G73634" i="4"/>
  <c r="E73634" i="4"/>
  <c r="C73634" i="4"/>
  <c r="D73634" i="4"/>
  <c r="B73634" i="4"/>
  <c r="I73622" i="4"/>
  <c r="J73622" i="4" s="1"/>
  <c r="H73622" i="4"/>
  <c r="G73622" i="4"/>
  <c r="E73622" i="4"/>
  <c r="C73622" i="4"/>
  <c r="B73622" i="4"/>
  <c r="D73622" i="4"/>
  <c r="I73610" i="4"/>
  <c r="J73610" i="4" s="1"/>
  <c r="H73610" i="4"/>
  <c r="G73610" i="4"/>
  <c r="E73610" i="4"/>
  <c r="C73610" i="4"/>
  <c r="B73610" i="4"/>
  <c r="D73610" i="4"/>
  <c r="I73598" i="4"/>
  <c r="J73598" i="4" s="1"/>
  <c r="H73598" i="4"/>
  <c r="G73598" i="4"/>
  <c r="E73598" i="4"/>
  <c r="C73598" i="4"/>
  <c r="D73598" i="4"/>
  <c r="B73598" i="4"/>
  <c r="I73586" i="4"/>
  <c r="J73586" i="4" s="1"/>
  <c r="H73586" i="4"/>
  <c r="G73586" i="4"/>
  <c r="E73586" i="4"/>
  <c r="C73586" i="4"/>
  <c r="B73586" i="4"/>
  <c r="D73586" i="4"/>
  <c r="I73574" i="4"/>
  <c r="J73574" i="4" s="1"/>
  <c r="H73574" i="4"/>
  <c r="G73574" i="4"/>
  <c r="E73574" i="4"/>
  <c r="C73574" i="4"/>
  <c r="B73574" i="4"/>
  <c r="D73574" i="4"/>
  <c r="I73562" i="4"/>
  <c r="J73562" i="4" s="1"/>
  <c r="H73562" i="4"/>
  <c r="G73562" i="4"/>
  <c r="E73562" i="4"/>
  <c r="C73562" i="4"/>
  <c r="D73562" i="4"/>
  <c r="B73562" i="4"/>
  <c r="I73550" i="4"/>
  <c r="J73550" i="4" s="1"/>
  <c r="H73550" i="4"/>
  <c r="G73550" i="4"/>
  <c r="E73550" i="4"/>
  <c r="C73550" i="4"/>
  <c r="B73550" i="4"/>
  <c r="D73550" i="4"/>
  <c r="I73538" i="4"/>
  <c r="J73538" i="4" s="1"/>
  <c r="H73538" i="4"/>
  <c r="G73538" i="4"/>
  <c r="E73538" i="4"/>
  <c r="C73538" i="4"/>
  <c r="B73538" i="4"/>
  <c r="D73538" i="4"/>
  <c r="I73526" i="4"/>
  <c r="J73526" i="4" s="1"/>
  <c r="H73526" i="4"/>
  <c r="G73526" i="4"/>
  <c r="E73526" i="4"/>
  <c r="C73526" i="4"/>
  <c r="D73526" i="4"/>
  <c r="B73526" i="4"/>
  <c r="I73514" i="4"/>
  <c r="J73514" i="4" s="1"/>
  <c r="H73514" i="4"/>
  <c r="G73514" i="4"/>
  <c r="E73514" i="4"/>
  <c r="C73514" i="4"/>
  <c r="B73514" i="4"/>
  <c r="D73514" i="4"/>
  <c r="I73502" i="4"/>
  <c r="J73502" i="4" s="1"/>
  <c r="H73502" i="4"/>
  <c r="G73502" i="4"/>
  <c r="E73502" i="4"/>
  <c r="C73502" i="4"/>
  <c r="B73502" i="4"/>
  <c r="D73502" i="4"/>
  <c r="I73490" i="4"/>
  <c r="J73490" i="4" s="1"/>
  <c r="H73490" i="4"/>
  <c r="G73490" i="4"/>
  <c r="E73490" i="4"/>
  <c r="C73490" i="4"/>
  <c r="D73490" i="4"/>
  <c r="B73490" i="4"/>
  <c r="I73478" i="4"/>
  <c r="J73478" i="4" s="1"/>
  <c r="H73478" i="4"/>
  <c r="G73478" i="4"/>
  <c r="E73478" i="4"/>
  <c r="C73478" i="4"/>
  <c r="B73478" i="4"/>
  <c r="D73478" i="4"/>
  <c r="I73466" i="4"/>
  <c r="J73466" i="4" s="1"/>
  <c r="H73466" i="4"/>
  <c r="G73466" i="4"/>
  <c r="E73466" i="4"/>
  <c r="C73466" i="4"/>
  <c r="B73466" i="4"/>
  <c r="D73466" i="4"/>
  <c r="I73454" i="4"/>
  <c r="J73454" i="4" s="1"/>
  <c r="H73454" i="4"/>
  <c r="G73454" i="4"/>
  <c r="E73454" i="4"/>
  <c r="C73454" i="4"/>
  <c r="D73454" i="4"/>
  <c r="B73454" i="4"/>
  <c r="I73442" i="4"/>
  <c r="J73442" i="4" s="1"/>
  <c r="H73442" i="4"/>
  <c r="G73442" i="4"/>
  <c r="E73442" i="4"/>
  <c r="C73442" i="4"/>
  <c r="B73442" i="4"/>
  <c r="D73442" i="4"/>
  <c r="I73430" i="4"/>
  <c r="J73430" i="4" s="1"/>
  <c r="H73430" i="4"/>
  <c r="G73430" i="4"/>
  <c r="E73430" i="4"/>
  <c r="C73430" i="4"/>
  <c r="B73430" i="4"/>
  <c r="D73430" i="4"/>
  <c r="I73418" i="4"/>
  <c r="J73418" i="4" s="1"/>
  <c r="H73418" i="4"/>
  <c r="G73418" i="4"/>
  <c r="E73418" i="4"/>
  <c r="C73418" i="4"/>
  <c r="D73418" i="4"/>
  <c r="B73418" i="4"/>
  <c r="I73406" i="4"/>
  <c r="J73406" i="4" s="1"/>
  <c r="H73406" i="4"/>
  <c r="G73406" i="4"/>
  <c r="E73406" i="4"/>
  <c r="C73406" i="4"/>
  <c r="B73406" i="4"/>
  <c r="D73406" i="4"/>
  <c r="I73394" i="4"/>
  <c r="J73394" i="4" s="1"/>
  <c r="H73394" i="4"/>
  <c r="G73394" i="4"/>
  <c r="E73394" i="4"/>
  <c r="C73394" i="4"/>
  <c r="B73394" i="4"/>
  <c r="D73394" i="4"/>
  <c r="I73382" i="4"/>
  <c r="J73382" i="4" s="1"/>
  <c r="H73382" i="4"/>
  <c r="G73382" i="4"/>
  <c r="E73382" i="4"/>
  <c r="C73382" i="4"/>
  <c r="D73382" i="4"/>
  <c r="B73382" i="4"/>
  <c r="I73370" i="4"/>
  <c r="J73370" i="4" s="1"/>
  <c r="H73370" i="4"/>
  <c r="G73370" i="4"/>
  <c r="E73370" i="4"/>
  <c r="C73370" i="4"/>
  <c r="B73370" i="4"/>
  <c r="D73370" i="4"/>
  <c r="I73358" i="4"/>
  <c r="J73358" i="4" s="1"/>
  <c r="H73358" i="4"/>
  <c r="G73358" i="4"/>
  <c r="E73358" i="4"/>
  <c r="C73358" i="4"/>
  <c r="B73358" i="4"/>
  <c r="D73358" i="4"/>
  <c r="I73346" i="4"/>
  <c r="J73346" i="4" s="1"/>
  <c r="H73346" i="4"/>
  <c r="G73346" i="4"/>
  <c r="E73346" i="4"/>
  <c r="C73346" i="4"/>
  <c r="D73346" i="4"/>
  <c r="B73346" i="4"/>
  <c r="I73334" i="4"/>
  <c r="J73334" i="4" s="1"/>
  <c r="H73334" i="4"/>
  <c r="G73334" i="4"/>
  <c r="E73334" i="4"/>
  <c r="C73334" i="4"/>
  <c r="B73334" i="4"/>
  <c r="D73334" i="4"/>
  <c r="I73322" i="4"/>
  <c r="J73322" i="4" s="1"/>
  <c r="H73322" i="4"/>
  <c r="G73322" i="4"/>
  <c r="E73322" i="4"/>
  <c r="C73322" i="4"/>
  <c r="B73322" i="4"/>
  <c r="D73322" i="4"/>
  <c r="I73310" i="4"/>
  <c r="J73310" i="4" s="1"/>
  <c r="H73310" i="4"/>
  <c r="G73310" i="4"/>
  <c r="E73310" i="4"/>
  <c r="C73310" i="4"/>
  <c r="D73310" i="4"/>
  <c r="B73310" i="4"/>
  <c r="I73298" i="4"/>
  <c r="J73298" i="4" s="1"/>
  <c r="H73298" i="4"/>
  <c r="G73298" i="4"/>
  <c r="E73298" i="4"/>
  <c r="C73298" i="4"/>
  <c r="B73298" i="4"/>
  <c r="D73298" i="4"/>
  <c r="I73286" i="4"/>
  <c r="J73286" i="4" s="1"/>
  <c r="H73286" i="4"/>
  <c r="G73286" i="4"/>
  <c r="E73286" i="4"/>
  <c r="C73286" i="4"/>
  <c r="B73286" i="4"/>
  <c r="D73286" i="4"/>
  <c r="I73274" i="4"/>
  <c r="J73274" i="4" s="1"/>
  <c r="H73274" i="4"/>
  <c r="G73274" i="4"/>
  <c r="E73274" i="4"/>
  <c r="C73274" i="4"/>
  <c r="D73274" i="4"/>
  <c r="B73274" i="4"/>
  <c r="I73262" i="4"/>
  <c r="J73262" i="4" s="1"/>
  <c r="H73262" i="4"/>
  <c r="G73262" i="4"/>
  <c r="E73262" i="4"/>
  <c r="C73262" i="4"/>
  <c r="B73262" i="4"/>
  <c r="D73262" i="4"/>
  <c r="I73250" i="4"/>
  <c r="J73250" i="4" s="1"/>
  <c r="H73250" i="4"/>
  <c r="G73250" i="4"/>
  <c r="E73250" i="4"/>
  <c r="C73250" i="4"/>
  <c r="B73250" i="4"/>
  <c r="D73250" i="4"/>
  <c r="I73238" i="4"/>
  <c r="J73238" i="4" s="1"/>
  <c r="H73238" i="4"/>
  <c r="G73238" i="4"/>
  <c r="E73238" i="4"/>
  <c r="C73238" i="4"/>
  <c r="D73238" i="4"/>
  <c r="B73238" i="4"/>
  <c r="I73226" i="4"/>
  <c r="J73226" i="4" s="1"/>
  <c r="H73226" i="4"/>
  <c r="G73226" i="4"/>
  <c r="E73226" i="4"/>
  <c r="C73226" i="4"/>
  <c r="B73226" i="4"/>
  <c r="D73226" i="4"/>
  <c r="I73214" i="4"/>
  <c r="J73214" i="4" s="1"/>
  <c r="H73214" i="4"/>
  <c r="G73214" i="4"/>
  <c r="E73214" i="4"/>
  <c r="C73214" i="4"/>
  <c r="B73214" i="4"/>
  <c r="D73214" i="4"/>
  <c r="I73202" i="4"/>
  <c r="J73202" i="4" s="1"/>
  <c r="H73202" i="4"/>
  <c r="G73202" i="4"/>
  <c r="E73202" i="4"/>
  <c r="C73202" i="4"/>
  <c r="D73202" i="4"/>
  <c r="B73202" i="4"/>
  <c r="I73190" i="4"/>
  <c r="J73190" i="4" s="1"/>
  <c r="H73190" i="4"/>
  <c r="G73190" i="4"/>
  <c r="E73190" i="4"/>
  <c r="C73190" i="4"/>
  <c r="B73190" i="4"/>
  <c r="D73190" i="4"/>
  <c r="I73178" i="4"/>
  <c r="J73178" i="4" s="1"/>
  <c r="H73178" i="4"/>
  <c r="G73178" i="4"/>
  <c r="E73178" i="4"/>
  <c r="C73178" i="4"/>
  <c r="B73178" i="4"/>
  <c r="D73178" i="4"/>
  <c r="I73166" i="4"/>
  <c r="J73166" i="4" s="1"/>
  <c r="H73166" i="4"/>
  <c r="G73166" i="4"/>
  <c r="E73166" i="4"/>
  <c r="C73166" i="4"/>
  <c r="D73166" i="4"/>
  <c r="B73166" i="4"/>
  <c r="I73154" i="4"/>
  <c r="J73154" i="4" s="1"/>
  <c r="H73154" i="4"/>
  <c r="G73154" i="4"/>
  <c r="E73154" i="4"/>
  <c r="C73154" i="4"/>
  <c r="B73154" i="4"/>
  <c r="D73154" i="4"/>
  <c r="I73142" i="4"/>
  <c r="J73142" i="4" s="1"/>
  <c r="H73142" i="4"/>
  <c r="G73142" i="4"/>
  <c r="E73142" i="4"/>
  <c r="C73142" i="4"/>
  <c r="B73142" i="4"/>
  <c r="D73142" i="4"/>
  <c r="I73130" i="4"/>
  <c r="J73130" i="4" s="1"/>
  <c r="H73130" i="4"/>
  <c r="G73130" i="4"/>
  <c r="E73130" i="4"/>
  <c r="C73130" i="4"/>
  <c r="D73130" i="4"/>
  <c r="F73130" i="4" s="1"/>
  <c r="I73118" i="4"/>
  <c r="J73118" i="4" s="1"/>
  <c r="H73118" i="4"/>
  <c r="G73118" i="4"/>
  <c r="E73118" i="4"/>
  <c r="C73118" i="4"/>
  <c r="B73118" i="4"/>
  <c r="D73118" i="4"/>
  <c r="I73106" i="4"/>
  <c r="J73106" i="4" s="1"/>
  <c r="H73106" i="4"/>
  <c r="G73106" i="4"/>
  <c r="E73106" i="4"/>
  <c r="C73106" i="4"/>
  <c r="B73106" i="4"/>
  <c r="D73106" i="4"/>
  <c r="I73094" i="4"/>
  <c r="J73094" i="4" s="1"/>
  <c r="H73094" i="4"/>
  <c r="G73094" i="4"/>
  <c r="E73094" i="4"/>
  <c r="C73094" i="4"/>
  <c r="D73094" i="4"/>
  <c r="B73094" i="4"/>
  <c r="I73082" i="4"/>
  <c r="J73082" i="4" s="1"/>
  <c r="H73082" i="4"/>
  <c r="G73082" i="4"/>
  <c r="E73082" i="4"/>
  <c r="C73082" i="4"/>
  <c r="B73082" i="4"/>
  <c r="D73082" i="4"/>
  <c r="I73070" i="4"/>
  <c r="J73070" i="4" s="1"/>
  <c r="H73070" i="4"/>
  <c r="G73070" i="4"/>
  <c r="E73070" i="4"/>
  <c r="C73070" i="4"/>
  <c r="B73070" i="4"/>
  <c r="D73070" i="4"/>
  <c r="I73058" i="4"/>
  <c r="J73058" i="4" s="1"/>
  <c r="H73058" i="4"/>
  <c r="G73058" i="4"/>
  <c r="E73058" i="4"/>
  <c r="C73058" i="4"/>
  <c r="D73058" i="4"/>
  <c r="B73058" i="4"/>
  <c r="I73046" i="4"/>
  <c r="J73046" i="4" s="1"/>
  <c r="H73046" i="4"/>
  <c r="G73046" i="4"/>
  <c r="E73046" i="4"/>
  <c r="C73046" i="4"/>
  <c r="B73046" i="4"/>
  <c r="D73046" i="4"/>
  <c r="I73034" i="4"/>
  <c r="J73034" i="4" s="1"/>
  <c r="H73034" i="4"/>
  <c r="G73034" i="4"/>
  <c r="E73034" i="4"/>
  <c r="C73034" i="4"/>
  <c r="B73034" i="4"/>
  <c r="D73034" i="4"/>
  <c r="I73022" i="4"/>
  <c r="J73022" i="4" s="1"/>
  <c r="H73022" i="4"/>
  <c r="G73022" i="4"/>
  <c r="E73022" i="4"/>
  <c r="C73022" i="4"/>
  <c r="D73022" i="4"/>
  <c r="B73022" i="4"/>
  <c r="I73010" i="4"/>
  <c r="J73010" i="4" s="1"/>
  <c r="H73010" i="4"/>
  <c r="G73010" i="4"/>
  <c r="E73010" i="4"/>
  <c r="C73010" i="4"/>
  <c r="B73010" i="4"/>
  <c r="D73010" i="4"/>
  <c r="I72998" i="4"/>
  <c r="J72998" i="4" s="1"/>
  <c r="H72998" i="4"/>
  <c r="G72998" i="4"/>
  <c r="E72998" i="4"/>
  <c r="C72998" i="4"/>
  <c r="B72998" i="4"/>
  <c r="D72998" i="4"/>
  <c r="I72986" i="4"/>
  <c r="J72986" i="4" s="1"/>
  <c r="H72986" i="4"/>
  <c r="G72986" i="4"/>
  <c r="E72986" i="4"/>
  <c r="C72986" i="4"/>
  <c r="D72986" i="4"/>
  <c r="B72986" i="4"/>
  <c r="I72974" i="4"/>
  <c r="J72974" i="4" s="1"/>
  <c r="H72974" i="4"/>
  <c r="G72974" i="4"/>
  <c r="E72974" i="4"/>
  <c r="C72974" i="4"/>
  <c r="B72974" i="4"/>
  <c r="D72974" i="4"/>
  <c r="I72962" i="4"/>
  <c r="J72962" i="4" s="1"/>
  <c r="H72962" i="4"/>
  <c r="G72962" i="4"/>
  <c r="E72962" i="4"/>
  <c r="C72962" i="4"/>
  <c r="B72962" i="4"/>
  <c r="D72962" i="4"/>
  <c r="I72950" i="4"/>
  <c r="J72950" i="4" s="1"/>
  <c r="H72950" i="4"/>
  <c r="G72950" i="4"/>
  <c r="E72950" i="4"/>
  <c r="C72950" i="4"/>
  <c r="D72950" i="4"/>
  <c r="B72950" i="4"/>
  <c r="I72938" i="4"/>
  <c r="J72938" i="4" s="1"/>
  <c r="H72938" i="4"/>
  <c r="G72938" i="4"/>
  <c r="E72938" i="4"/>
  <c r="C72938" i="4"/>
  <c r="B72938" i="4"/>
  <c r="D72938" i="4"/>
  <c r="I72926" i="4"/>
  <c r="J72926" i="4" s="1"/>
  <c r="H72926" i="4"/>
  <c r="G72926" i="4"/>
  <c r="E72926" i="4"/>
  <c r="C72926" i="4"/>
  <c r="B72926" i="4"/>
  <c r="D72926" i="4"/>
  <c r="I72914" i="4"/>
  <c r="J72914" i="4" s="1"/>
  <c r="H72914" i="4"/>
  <c r="G72914" i="4"/>
  <c r="E72914" i="4"/>
  <c r="C72914" i="4"/>
  <c r="D72914" i="4"/>
  <c r="B72914" i="4"/>
  <c r="I72902" i="4"/>
  <c r="J72902" i="4" s="1"/>
  <c r="H72902" i="4"/>
  <c r="G72902" i="4"/>
  <c r="E72902" i="4"/>
  <c r="C72902" i="4"/>
  <c r="B72902" i="4"/>
  <c r="D72902" i="4"/>
  <c r="I72890" i="4"/>
  <c r="J72890" i="4" s="1"/>
  <c r="H72890" i="4"/>
  <c r="G72890" i="4"/>
  <c r="E72890" i="4"/>
  <c r="C72890" i="4"/>
  <c r="B72890" i="4"/>
  <c r="D72890" i="4"/>
  <c r="I72878" i="4"/>
  <c r="J72878" i="4" s="1"/>
  <c r="H72878" i="4"/>
  <c r="G72878" i="4"/>
  <c r="E72878" i="4"/>
  <c r="C72878" i="4"/>
  <c r="D72878" i="4"/>
  <c r="B72878" i="4"/>
  <c r="I72866" i="4"/>
  <c r="J72866" i="4" s="1"/>
  <c r="H72866" i="4"/>
  <c r="G72866" i="4"/>
  <c r="E72866" i="4"/>
  <c r="C72866" i="4"/>
  <c r="B72866" i="4"/>
  <c r="D72866" i="4"/>
  <c r="I72854" i="4"/>
  <c r="J72854" i="4" s="1"/>
  <c r="H72854" i="4"/>
  <c r="G72854" i="4"/>
  <c r="E72854" i="4"/>
  <c r="C72854" i="4"/>
  <c r="B72854" i="4"/>
  <c r="D72854" i="4"/>
  <c r="I72842" i="4"/>
  <c r="J72842" i="4" s="1"/>
  <c r="H72842" i="4"/>
  <c r="G72842" i="4"/>
  <c r="E72842" i="4"/>
  <c r="C72842" i="4"/>
  <c r="D72842" i="4"/>
  <c r="B72842" i="4"/>
  <c r="I72830" i="4"/>
  <c r="J72830" i="4" s="1"/>
  <c r="H72830" i="4"/>
  <c r="G72830" i="4"/>
  <c r="E72830" i="4"/>
  <c r="C72830" i="4"/>
  <c r="B72830" i="4"/>
  <c r="D72830" i="4"/>
  <c r="I72818" i="4"/>
  <c r="J72818" i="4" s="1"/>
  <c r="H72818" i="4"/>
  <c r="G72818" i="4"/>
  <c r="E72818" i="4"/>
  <c r="C72818" i="4"/>
  <c r="B72818" i="4"/>
  <c r="D72818" i="4"/>
  <c r="I72806" i="4"/>
  <c r="J72806" i="4" s="1"/>
  <c r="H72806" i="4"/>
  <c r="G72806" i="4"/>
  <c r="E72806" i="4"/>
  <c r="C72806" i="4"/>
  <c r="D72806" i="4"/>
  <c r="B72806" i="4"/>
  <c r="I72794" i="4"/>
  <c r="J72794" i="4" s="1"/>
  <c r="H72794" i="4"/>
  <c r="G72794" i="4"/>
  <c r="E72794" i="4"/>
  <c r="C72794" i="4"/>
  <c r="B72794" i="4"/>
  <c r="D72794" i="4"/>
  <c r="I72782" i="4"/>
  <c r="J72782" i="4" s="1"/>
  <c r="H72782" i="4"/>
  <c r="G72782" i="4"/>
  <c r="E72782" i="4"/>
  <c r="C72782" i="4"/>
  <c r="B72782" i="4"/>
  <c r="D72782" i="4"/>
  <c r="I72770" i="4"/>
  <c r="J72770" i="4" s="1"/>
  <c r="H72770" i="4"/>
  <c r="G72770" i="4"/>
  <c r="E72770" i="4"/>
  <c r="C72770" i="4"/>
  <c r="D72770" i="4"/>
  <c r="B72770" i="4"/>
  <c r="I72758" i="4"/>
  <c r="J72758" i="4" s="1"/>
  <c r="H72758" i="4"/>
  <c r="G72758" i="4"/>
  <c r="E72758" i="4"/>
  <c r="D72758" i="4"/>
  <c r="C72758" i="4"/>
  <c r="B72758" i="4"/>
  <c r="I72746" i="4"/>
  <c r="J72746" i="4" s="1"/>
  <c r="H72746" i="4"/>
  <c r="G72746" i="4"/>
  <c r="E72746" i="4"/>
  <c r="D72746" i="4"/>
  <c r="C72746" i="4"/>
  <c r="B72746" i="4"/>
  <c r="I72734" i="4"/>
  <c r="J72734" i="4" s="1"/>
  <c r="H72734" i="4"/>
  <c r="G72734" i="4"/>
  <c r="E72734" i="4"/>
  <c r="D72734" i="4"/>
  <c r="C72734" i="4"/>
  <c r="B72734" i="4"/>
  <c r="I72722" i="4"/>
  <c r="J72722" i="4" s="1"/>
  <c r="H72722" i="4"/>
  <c r="G72722" i="4"/>
  <c r="E72722" i="4"/>
  <c r="D72722" i="4"/>
  <c r="C72722" i="4"/>
  <c r="B72722" i="4"/>
  <c r="I72710" i="4"/>
  <c r="J72710" i="4" s="1"/>
  <c r="H72710" i="4"/>
  <c r="G72710" i="4"/>
  <c r="E72710" i="4"/>
  <c r="D72710" i="4"/>
  <c r="C72710" i="4"/>
  <c r="B72710" i="4"/>
  <c r="I72698" i="4"/>
  <c r="J72698" i="4" s="1"/>
  <c r="H72698" i="4"/>
  <c r="G72698" i="4"/>
  <c r="E72698" i="4"/>
  <c r="D72698" i="4"/>
  <c r="C72698" i="4"/>
  <c r="B72698" i="4"/>
  <c r="I72686" i="4"/>
  <c r="J72686" i="4" s="1"/>
  <c r="H72686" i="4"/>
  <c r="G72686" i="4"/>
  <c r="E72686" i="4"/>
  <c r="D72686" i="4"/>
  <c r="C72686" i="4"/>
  <c r="B72686" i="4"/>
  <c r="I72674" i="4"/>
  <c r="J72674" i="4" s="1"/>
  <c r="H72674" i="4"/>
  <c r="G72674" i="4"/>
  <c r="E72674" i="4"/>
  <c r="D72674" i="4"/>
  <c r="C72674" i="4"/>
  <c r="B72674" i="4"/>
  <c r="I72662" i="4"/>
  <c r="J72662" i="4" s="1"/>
  <c r="H72662" i="4"/>
  <c r="G72662" i="4"/>
  <c r="E72662" i="4"/>
  <c r="D72662" i="4"/>
  <c r="C72662" i="4"/>
  <c r="B72662" i="4"/>
  <c r="I72650" i="4"/>
  <c r="J72650" i="4" s="1"/>
  <c r="H72650" i="4"/>
  <c r="G72650" i="4"/>
  <c r="E72650" i="4"/>
  <c r="D72650" i="4"/>
  <c r="C72650" i="4"/>
  <c r="B72650" i="4"/>
  <c r="I72638" i="4"/>
  <c r="J72638" i="4" s="1"/>
  <c r="H72638" i="4"/>
  <c r="G72638" i="4"/>
  <c r="E72638" i="4"/>
  <c r="D72638" i="4"/>
  <c r="C72638" i="4"/>
  <c r="B72638" i="4"/>
  <c r="I72626" i="4"/>
  <c r="J72626" i="4" s="1"/>
  <c r="H72626" i="4"/>
  <c r="G72626" i="4"/>
  <c r="E72626" i="4"/>
  <c r="D72626" i="4"/>
  <c r="C72626" i="4"/>
  <c r="B72626" i="4"/>
  <c r="I72614" i="4"/>
  <c r="J72614" i="4" s="1"/>
  <c r="H72614" i="4"/>
  <c r="G72614" i="4"/>
  <c r="E72614" i="4"/>
  <c r="D72614" i="4"/>
  <c r="C72614" i="4"/>
  <c r="B72614" i="4"/>
  <c r="I72602" i="4"/>
  <c r="J72602" i="4" s="1"/>
  <c r="H72602" i="4"/>
  <c r="G72602" i="4"/>
  <c r="E72602" i="4"/>
  <c r="D72602" i="4"/>
  <c r="C72602" i="4"/>
  <c r="B72602" i="4"/>
  <c r="I72590" i="4"/>
  <c r="J72590" i="4" s="1"/>
  <c r="H72590" i="4"/>
  <c r="G72590" i="4"/>
  <c r="E72590" i="4"/>
  <c r="D72590" i="4"/>
  <c r="C72590" i="4"/>
  <c r="B72590" i="4"/>
  <c r="I72578" i="4"/>
  <c r="J72578" i="4" s="1"/>
  <c r="H72578" i="4"/>
  <c r="G72578" i="4"/>
  <c r="E72578" i="4"/>
  <c r="D72578" i="4"/>
  <c r="C72578" i="4"/>
  <c r="B72578" i="4"/>
  <c r="I72566" i="4"/>
  <c r="J72566" i="4" s="1"/>
  <c r="H72566" i="4"/>
  <c r="G72566" i="4"/>
  <c r="E72566" i="4"/>
  <c r="D72566" i="4"/>
  <c r="C72566" i="4"/>
  <c r="B72566" i="4"/>
  <c r="I72554" i="4"/>
  <c r="J72554" i="4" s="1"/>
  <c r="H72554" i="4"/>
  <c r="G72554" i="4"/>
  <c r="E72554" i="4"/>
  <c r="D72554" i="4"/>
  <c r="C72554" i="4"/>
  <c r="B72554" i="4"/>
  <c r="I72542" i="4"/>
  <c r="J72542" i="4" s="1"/>
  <c r="H72542" i="4"/>
  <c r="G72542" i="4"/>
  <c r="E72542" i="4"/>
  <c r="D72542" i="4"/>
  <c r="C72542" i="4"/>
  <c r="B72542" i="4"/>
  <c r="I72530" i="4"/>
  <c r="J72530" i="4" s="1"/>
  <c r="H72530" i="4"/>
  <c r="G72530" i="4"/>
  <c r="E72530" i="4"/>
  <c r="D72530" i="4"/>
  <c r="C72530" i="4"/>
  <c r="B72530" i="4"/>
  <c r="I72518" i="4"/>
  <c r="J72518" i="4" s="1"/>
  <c r="H72518" i="4"/>
  <c r="G72518" i="4"/>
  <c r="E72518" i="4"/>
  <c r="D72518" i="4"/>
  <c r="C72518" i="4"/>
  <c r="B72518" i="4"/>
  <c r="I72506" i="4"/>
  <c r="J72506" i="4" s="1"/>
  <c r="H72506" i="4"/>
  <c r="G72506" i="4"/>
  <c r="E72506" i="4"/>
  <c r="D72506" i="4"/>
  <c r="C72506" i="4"/>
  <c r="B72506" i="4"/>
  <c r="I72494" i="4"/>
  <c r="J72494" i="4" s="1"/>
  <c r="H72494" i="4"/>
  <c r="G72494" i="4"/>
  <c r="E72494" i="4"/>
  <c r="D72494" i="4"/>
  <c r="C72494" i="4"/>
  <c r="B72494" i="4"/>
  <c r="I72482" i="4"/>
  <c r="J72482" i="4" s="1"/>
  <c r="H72482" i="4"/>
  <c r="G72482" i="4"/>
  <c r="E72482" i="4"/>
  <c r="D72482" i="4"/>
  <c r="C72482" i="4"/>
  <c r="B72482" i="4"/>
  <c r="I72470" i="4"/>
  <c r="J72470" i="4" s="1"/>
  <c r="H72470" i="4"/>
  <c r="G72470" i="4"/>
  <c r="E72470" i="4"/>
  <c r="D72470" i="4"/>
  <c r="C72470" i="4"/>
  <c r="B72470" i="4"/>
  <c r="I72458" i="4"/>
  <c r="J72458" i="4" s="1"/>
  <c r="H72458" i="4"/>
  <c r="G72458" i="4"/>
  <c r="E72458" i="4"/>
  <c r="D72458" i="4"/>
  <c r="C72458" i="4"/>
  <c r="B72458" i="4"/>
  <c r="I72446" i="4"/>
  <c r="J72446" i="4" s="1"/>
  <c r="H72446" i="4"/>
  <c r="G72446" i="4"/>
  <c r="E72446" i="4"/>
  <c r="D72446" i="4"/>
  <c r="C72446" i="4"/>
  <c r="B72446" i="4"/>
  <c r="I72434" i="4"/>
  <c r="J72434" i="4" s="1"/>
  <c r="H72434" i="4"/>
  <c r="G72434" i="4"/>
  <c r="E72434" i="4"/>
  <c r="D72434" i="4"/>
  <c r="C72434" i="4"/>
  <c r="B72434" i="4"/>
  <c r="I72422" i="4"/>
  <c r="J72422" i="4" s="1"/>
  <c r="H72422" i="4"/>
  <c r="G72422" i="4"/>
  <c r="E72422" i="4"/>
  <c r="D72422" i="4"/>
  <c r="C72422" i="4"/>
  <c r="B72422" i="4"/>
  <c r="I72410" i="4"/>
  <c r="J72410" i="4" s="1"/>
  <c r="H72410" i="4"/>
  <c r="G72410" i="4"/>
  <c r="E72410" i="4"/>
  <c r="D72410" i="4"/>
  <c r="C72410" i="4"/>
  <c r="B72410" i="4"/>
  <c r="I72398" i="4"/>
  <c r="J72398" i="4" s="1"/>
  <c r="H72398" i="4"/>
  <c r="G72398" i="4"/>
  <c r="E72398" i="4"/>
  <c r="D72398" i="4"/>
  <c r="C72398" i="4"/>
  <c r="B72398" i="4"/>
  <c r="I72386" i="4"/>
  <c r="J72386" i="4" s="1"/>
  <c r="H72386" i="4"/>
  <c r="G72386" i="4"/>
  <c r="E72386" i="4"/>
  <c r="D72386" i="4"/>
  <c r="C72386" i="4"/>
  <c r="B72386" i="4"/>
  <c r="I72374" i="4"/>
  <c r="J72374" i="4" s="1"/>
  <c r="H72374" i="4"/>
  <c r="G72374" i="4"/>
  <c r="E72374" i="4"/>
  <c r="D72374" i="4"/>
  <c r="C72374" i="4"/>
  <c r="I72362" i="4"/>
  <c r="J72362" i="4" s="1"/>
  <c r="H72362" i="4"/>
  <c r="G72362" i="4"/>
  <c r="E72362" i="4"/>
  <c r="D72362" i="4"/>
  <c r="C72362" i="4"/>
  <c r="B72362" i="4"/>
  <c r="I72350" i="4"/>
  <c r="J72350" i="4" s="1"/>
  <c r="H72350" i="4"/>
  <c r="G72350" i="4"/>
  <c r="E72350" i="4"/>
  <c r="D72350" i="4"/>
  <c r="C72350" i="4"/>
  <c r="B72350" i="4"/>
  <c r="I72338" i="4"/>
  <c r="J72338" i="4" s="1"/>
  <c r="H72338" i="4"/>
  <c r="G72338" i="4"/>
  <c r="E72338" i="4"/>
  <c r="D72338" i="4"/>
  <c r="C72338" i="4"/>
  <c r="B72338" i="4"/>
  <c r="I72326" i="4"/>
  <c r="J72326" i="4" s="1"/>
  <c r="H72326" i="4"/>
  <c r="G72326" i="4"/>
  <c r="E72326" i="4"/>
  <c r="D72326" i="4"/>
  <c r="C72326" i="4"/>
  <c r="B72326" i="4"/>
  <c r="I72314" i="4"/>
  <c r="J72314" i="4" s="1"/>
  <c r="H72314" i="4"/>
  <c r="G72314" i="4"/>
  <c r="E72314" i="4"/>
  <c r="D72314" i="4"/>
  <c r="C72314" i="4"/>
  <c r="B72314" i="4"/>
  <c r="I72302" i="4"/>
  <c r="J72302" i="4" s="1"/>
  <c r="H72302" i="4"/>
  <c r="G72302" i="4"/>
  <c r="E72302" i="4"/>
  <c r="D72302" i="4"/>
  <c r="C72302" i="4"/>
  <c r="B72302" i="4"/>
  <c r="I72290" i="4"/>
  <c r="J72290" i="4" s="1"/>
  <c r="H72290" i="4"/>
  <c r="G72290" i="4"/>
  <c r="E72290" i="4"/>
  <c r="D72290" i="4"/>
  <c r="C72290" i="4"/>
  <c r="B72290" i="4"/>
  <c r="I72278" i="4"/>
  <c r="J72278" i="4" s="1"/>
  <c r="H72278" i="4"/>
  <c r="G72278" i="4"/>
  <c r="E72278" i="4"/>
  <c r="D72278" i="4"/>
  <c r="C72278" i="4"/>
  <c r="B72278" i="4"/>
  <c r="I72266" i="4"/>
  <c r="J72266" i="4" s="1"/>
  <c r="H72266" i="4"/>
  <c r="G72266" i="4"/>
  <c r="E72266" i="4"/>
  <c r="D72266" i="4"/>
  <c r="C72266" i="4"/>
  <c r="B72266" i="4"/>
  <c r="I72254" i="4"/>
  <c r="J72254" i="4" s="1"/>
  <c r="H72254" i="4"/>
  <c r="G72254" i="4"/>
  <c r="E72254" i="4"/>
  <c r="D72254" i="4"/>
  <c r="C72254" i="4"/>
  <c r="B72254" i="4"/>
  <c r="I72242" i="4"/>
  <c r="J72242" i="4" s="1"/>
  <c r="H72242" i="4"/>
  <c r="G72242" i="4"/>
  <c r="E72242" i="4"/>
  <c r="D72242" i="4"/>
  <c r="C72242" i="4"/>
  <c r="B72242" i="4"/>
  <c r="I72230" i="4"/>
  <c r="J72230" i="4" s="1"/>
  <c r="H72230" i="4"/>
  <c r="G72230" i="4"/>
  <c r="E72230" i="4"/>
  <c r="D72230" i="4"/>
  <c r="C72230" i="4"/>
  <c r="B72230" i="4"/>
  <c r="I72218" i="4"/>
  <c r="J72218" i="4" s="1"/>
  <c r="H72218" i="4"/>
  <c r="G72218" i="4"/>
  <c r="E72218" i="4"/>
  <c r="D72218" i="4"/>
  <c r="C72218" i="4"/>
  <c r="B72218" i="4"/>
  <c r="I72206" i="4"/>
  <c r="J72206" i="4" s="1"/>
  <c r="H72206" i="4"/>
  <c r="G72206" i="4"/>
  <c r="E72206" i="4"/>
  <c r="D72206" i="4"/>
  <c r="C72206" i="4"/>
  <c r="B72206" i="4"/>
  <c r="I72194" i="4"/>
  <c r="J72194" i="4" s="1"/>
  <c r="H72194" i="4"/>
  <c r="G72194" i="4"/>
  <c r="E72194" i="4"/>
  <c r="D72194" i="4"/>
  <c r="C72194" i="4"/>
  <c r="B72194" i="4"/>
  <c r="I72182" i="4"/>
  <c r="J72182" i="4" s="1"/>
  <c r="H72182" i="4"/>
  <c r="G72182" i="4"/>
  <c r="E72182" i="4"/>
  <c r="D72182" i="4"/>
  <c r="C72182" i="4"/>
  <c r="B72182" i="4"/>
  <c r="I72170" i="4"/>
  <c r="J72170" i="4" s="1"/>
  <c r="H72170" i="4"/>
  <c r="G72170" i="4"/>
  <c r="E72170" i="4"/>
  <c r="D72170" i="4"/>
  <c r="C72170" i="4"/>
  <c r="B72170" i="4"/>
  <c r="I72158" i="4"/>
  <c r="J72158" i="4" s="1"/>
  <c r="H72158" i="4"/>
  <c r="G72158" i="4"/>
  <c r="E72158" i="4"/>
  <c r="D72158" i="4"/>
  <c r="C72158" i="4"/>
  <c r="B72158" i="4"/>
  <c r="I72146" i="4"/>
  <c r="J72146" i="4" s="1"/>
  <c r="H72146" i="4"/>
  <c r="G72146" i="4"/>
  <c r="E72146" i="4"/>
  <c r="D72146" i="4"/>
  <c r="C72146" i="4"/>
  <c r="B72146" i="4"/>
  <c r="I72134" i="4"/>
  <c r="J72134" i="4" s="1"/>
  <c r="H72134" i="4"/>
  <c r="G72134" i="4"/>
  <c r="E72134" i="4"/>
  <c r="D72134" i="4"/>
  <c r="C72134" i="4"/>
  <c r="B72134" i="4"/>
  <c r="I72122" i="4"/>
  <c r="J72122" i="4" s="1"/>
  <c r="H72122" i="4"/>
  <c r="G72122" i="4"/>
  <c r="E72122" i="4"/>
  <c r="D72122" i="4"/>
  <c r="C72122" i="4"/>
  <c r="B72122" i="4"/>
  <c r="I72110" i="4"/>
  <c r="J72110" i="4" s="1"/>
  <c r="H72110" i="4"/>
  <c r="G72110" i="4"/>
  <c r="E72110" i="4"/>
  <c r="D72110" i="4"/>
  <c r="C72110" i="4"/>
  <c r="B72110" i="4"/>
  <c r="I72098" i="4"/>
  <c r="J72098" i="4" s="1"/>
  <c r="H72098" i="4"/>
  <c r="G72098" i="4"/>
  <c r="E72098" i="4"/>
  <c r="D72098" i="4"/>
  <c r="C72098" i="4"/>
  <c r="B72098" i="4"/>
  <c r="I72086" i="4"/>
  <c r="J72086" i="4" s="1"/>
  <c r="H72086" i="4"/>
  <c r="G72086" i="4"/>
  <c r="E72086" i="4"/>
  <c r="D72086" i="4"/>
  <c r="C72086" i="4"/>
  <c r="B72086" i="4"/>
  <c r="I72074" i="4"/>
  <c r="J72074" i="4" s="1"/>
  <c r="H72074" i="4"/>
  <c r="G72074" i="4"/>
  <c r="E72074" i="4"/>
  <c r="D72074" i="4"/>
  <c r="C72074" i="4"/>
  <c r="B72074" i="4"/>
  <c r="I72062" i="4"/>
  <c r="J72062" i="4" s="1"/>
  <c r="H72062" i="4"/>
  <c r="G72062" i="4"/>
  <c r="E72062" i="4"/>
  <c r="D72062" i="4"/>
  <c r="C72062" i="4"/>
  <c r="B72062" i="4"/>
  <c r="I72050" i="4"/>
  <c r="J72050" i="4" s="1"/>
  <c r="H72050" i="4"/>
  <c r="G72050" i="4"/>
  <c r="E72050" i="4"/>
  <c r="D72050" i="4"/>
  <c r="C72050" i="4"/>
  <c r="B72050" i="4"/>
  <c r="I72038" i="4"/>
  <c r="J72038" i="4" s="1"/>
  <c r="H72038" i="4"/>
  <c r="G72038" i="4"/>
  <c r="E72038" i="4"/>
  <c r="D72038" i="4"/>
  <c r="C72038" i="4"/>
  <c r="B72038" i="4"/>
  <c r="I72026" i="4"/>
  <c r="J72026" i="4" s="1"/>
  <c r="H72026" i="4"/>
  <c r="G72026" i="4"/>
  <c r="E72026" i="4"/>
  <c r="D72026" i="4"/>
  <c r="C72026" i="4"/>
  <c r="B72026" i="4"/>
  <c r="I72014" i="4"/>
  <c r="J72014" i="4" s="1"/>
  <c r="H72014" i="4"/>
  <c r="G72014" i="4"/>
  <c r="E72014" i="4"/>
  <c r="D72014" i="4"/>
  <c r="C72014" i="4"/>
  <c r="B72014" i="4"/>
  <c r="I72002" i="4"/>
  <c r="J72002" i="4" s="1"/>
  <c r="H72002" i="4"/>
  <c r="G72002" i="4"/>
  <c r="E72002" i="4"/>
  <c r="D72002" i="4"/>
  <c r="C72002" i="4"/>
  <c r="B72002" i="4"/>
  <c r="I71990" i="4"/>
  <c r="J71990" i="4" s="1"/>
  <c r="H71990" i="4"/>
  <c r="G71990" i="4"/>
  <c r="E71990" i="4"/>
  <c r="D71990" i="4"/>
  <c r="C71990" i="4"/>
  <c r="B71990" i="4"/>
  <c r="I71978" i="4"/>
  <c r="J71978" i="4" s="1"/>
  <c r="H71978" i="4"/>
  <c r="G71978" i="4"/>
  <c r="E71978" i="4"/>
  <c r="D71978" i="4"/>
  <c r="C71978" i="4"/>
  <c r="B71978" i="4"/>
  <c r="I71966" i="4"/>
  <c r="J71966" i="4" s="1"/>
  <c r="H71966" i="4"/>
  <c r="G71966" i="4"/>
  <c r="E71966" i="4"/>
  <c r="D71966" i="4"/>
  <c r="C71966" i="4"/>
  <c r="B71966" i="4"/>
  <c r="I71954" i="4"/>
  <c r="J71954" i="4" s="1"/>
  <c r="H71954" i="4"/>
  <c r="G71954" i="4"/>
  <c r="E71954" i="4"/>
  <c r="D71954" i="4"/>
  <c r="C71954" i="4"/>
  <c r="B71954" i="4"/>
  <c r="I71942" i="4"/>
  <c r="J71942" i="4" s="1"/>
  <c r="H71942" i="4"/>
  <c r="G71942" i="4"/>
  <c r="E71942" i="4"/>
  <c r="D71942" i="4"/>
  <c r="C71942" i="4"/>
  <c r="B71942" i="4"/>
  <c r="I71930" i="4"/>
  <c r="J71930" i="4" s="1"/>
  <c r="H71930" i="4"/>
  <c r="G71930" i="4"/>
  <c r="E71930" i="4"/>
  <c r="D71930" i="4"/>
  <c r="C71930" i="4"/>
  <c r="B71930" i="4"/>
  <c r="I71918" i="4"/>
  <c r="J71918" i="4" s="1"/>
  <c r="H71918" i="4"/>
  <c r="G71918" i="4"/>
  <c r="E71918" i="4"/>
  <c r="D71918" i="4"/>
  <c r="C71918" i="4"/>
  <c r="B71918" i="4"/>
  <c r="I71906" i="4"/>
  <c r="J71906" i="4" s="1"/>
  <c r="H71906" i="4"/>
  <c r="G71906" i="4"/>
  <c r="E71906" i="4"/>
  <c r="D71906" i="4"/>
  <c r="C71906" i="4"/>
  <c r="B71906" i="4"/>
  <c r="I71894" i="4"/>
  <c r="J71894" i="4" s="1"/>
  <c r="H71894" i="4"/>
  <c r="G71894" i="4"/>
  <c r="E71894" i="4"/>
  <c r="D71894" i="4"/>
  <c r="C71894" i="4"/>
  <c r="B71894" i="4"/>
  <c r="I71882" i="4"/>
  <c r="J71882" i="4" s="1"/>
  <c r="H71882" i="4"/>
  <c r="G71882" i="4"/>
  <c r="E71882" i="4"/>
  <c r="D71882" i="4"/>
  <c r="C71882" i="4"/>
  <c r="B71882" i="4"/>
  <c r="I71870" i="4"/>
  <c r="J71870" i="4" s="1"/>
  <c r="H71870" i="4"/>
  <c r="G71870" i="4"/>
  <c r="E71870" i="4"/>
  <c r="D71870" i="4"/>
  <c r="C71870" i="4"/>
  <c r="B71870" i="4"/>
  <c r="I71858" i="4"/>
  <c r="J71858" i="4" s="1"/>
  <c r="H71858" i="4"/>
  <c r="G71858" i="4"/>
  <c r="E71858" i="4"/>
  <c r="D71858" i="4"/>
  <c r="C71858" i="4"/>
  <c r="B71858" i="4"/>
  <c r="I71846" i="4"/>
  <c r="J71846" i="4" s="1"/>
  <c r="H71846" i="4"/>
  <c r="G71846" i="4"/>
  <c r="E71846" i="4"/>
  <c r="D71846" i="4"/>
  <c r="C71846" i="4"/>
  <c r="B71846" i="4"/>
  <c r="I71834" i="4"/>
  <c r="J71834" i="4" s="1"/>
  <c r="H71834" i="4"/>
  <c r="G71834" i="4"/>
  <c r="E71834" i="4"/>
  <c r="D71834" i="4"/>
  <c r="C71834" i="4"/>
  <c r="I71822" i="4"/>
  <c r="J71822" i="4" s="1"/>
  <c r="H71822" i="4"/>
  <c r="G71822" i="4"/>
  <c r="E71822" i="4"/>
  <c r="D71822" i="4"/>
  <c r="C71822" i="4"/>
  <c r="B71822" i="4"/>
  <c r="I71810" i="4"/>
  <c r="J71810" i="4" s="1"/>
  <c r="H71810" i="4"/>
  <c r="G71810" i="4"/>
  <c r="E71810" i="4"/>
  <c r="D71810" i="4"/>
  <c r="C71810" i="4"/>
  <c r="B71810" i="4"/>
  <c r="I71798" i="4"/>
  <c r="J71798" i="4" s="1"/>
  <c r="H71798" i="4"/>
  <c r="G71798" i="4"/>
  <c r="E71798" i="4"/>
  <c r="D71798" i="4"/>
  <c r="C71798" i="4"/>
  <c r="B71798" i="4"/>
  <c r="I71786" i="4"/>
  <c r="J71786" i="4" s="1"/>
  <c r="H71786" i="4"/>
  <c r="G71786" i="4"/>
  <c r="E71786" i="4"/>
  <c r="D71786" i="4"/>
  <c r="C71786" i="4"/>
  <c r="B71786" i="4"/>
  <c r="I71774" i="4"/>
  <c r="J71774" i="4" s="1"/>
  <c r="H71774" i="4"/>
  <c r="G71774" i="4"/>
  <c r="E71774" i="4"/>
  <c r="D71774" i="4"/>
  <c r="C71774" i="4"/>
  <c r="B71774" i="4"/>
  <c r="I71762" i="4"/>
  <c r="J71762" i="4" s="1"/>
  <c r="H71762" i="4"/>
  <c r="G71762" i="4"/>
  <c r="E71762" i="4"/>
  <c r="D71762" i="4"/>
  <c r="C71762" i="4"/>
  <c r="B71762" i="4"/>
  <c r="I71750" i="4"/>
  <c r="J71750" i="4" s="1"/>
  <c r="H71750" i="4"/>
  <c r="G71750" i="4"/>
  <c r="E71750" i="4"/>
  <c r="D71750" i="4"/>
  <c r="C71750" i="4"/>
  <c r="B71750" i="4"/>
  <c r="I71738" i="4"/>
  <c r="J71738" i="4" s="1"/>
  <c r="H71738" i="4"/>
  <c r="G71738" i="4"/>
  <c r="E71738" i="4"/>
  <c r="D71738" i="4"/>
  <c r="C71738" i="4"/>
  <c r="B71738" i="4"/>
  <c r="I71726" i="4"/>
  <c r="J71726" i="4" s="1"/>
  <c r="H71726" i="4"/>
  <c r="G71726" i="4"/>
  <c r="E71726" i="4"/>
  <c r="D71726" i="4"/>
  <c r="C71726" i="4"/>
  <c r="B71726" i="4"/>
  <c r="I71714" i="4"/>
  <c r="J71714" i="4" s="1"/>
  <c r="H71714" i="4"/>
  <c r="G71714" i="4"/>
  <c r="E71714" i="4"/>
  <c r="D71714" i="4"/>
  <c r="C71714" i="4"/>
  <c r="B71714" i="4"/>
  <c r="I71702" i="4"/>
  <c r="J71702" i="4" s="1"/>
  <c r="H71702" i="4"/>
  <c r="G71702" i="4"/>
  <c r="E71702" i="4"/>
  <c r="D71702" i="4"/>
  <c r="C71702" i="4"/>
  <c r="B71702" i="4"/>
  <c r="I71690" i="4"/>
  <c r="J71690" i="4" s="1"/>
  <c r="H71690" i="4"/>
  <c r="G71690" i="4"/>
  <c r="E71690" i="4"/>
  <c r="D71690" i="4"/>
  <c r="C71690" i="4"/>
  <c r="B71690" i="4"/>
  <c r="I71678" i="4"/>
  <c r="J71678" i="4" s="1"/>
  <c r="H71678" i="4"/>
  <c r="G71678" i="4"/>
  <c r="E71678" i="4"/>
  <c r="D71678" i="4"/>
  <c r="C71678" i="4"/>
  <c r="B71678" i="4"/>
  <c r="I71666" i="4"/>
  <c r="J71666" i="4" s="1"/>
  <c r="H71666" i="4"/>
  <c r="G71666" i="4"/>
  <c r="E71666" i="4"/>
  <c r="D71666" i="4"/>
  <c r="C71666" i="4"/>
  <c r="B71666" i="4"/>
  <c r="I71654" i="4"/>
  <c r="J71654" i="4" s="1"/>
  <c r="H71654" i="4"/>
  <c r="G71654" i="4"/>
  <c r="E71654" i="4"/>
  <c r="D71654" i="4"/>
  <c r="C71654" i="4"/>
  <c r="B71654" i="4"/>
  <c r="I71642" i="4"/>
  <c r="J71642" i="4" s="1"/>
  <c r="H71642" i="4"/>
  <c r="G71642" i="4"/>
  <c r="E71642" i="4"/>
  <c r="D71642" i="4"/>
  <c r="C71642" i="4"/>
  <c r="B71642" i="4"/>
  <c r="I71630" i="4"/>
  <c r="J71630" i="4" s="1"/>
  <c r="H71630" i="4"/>
  <c r="G71630" i="4"/>
  <c r="E71630" i="4"/>
  <c r="D71630" i="4"/>
  <c r="C71630" i="4"/>
  <c r="B71630" i="4"/>
  <c r="I71618" i="4"/>
  <c r="J71618" i="4" s="1"/>
  <c r="H71618" i="4"/>
  <c r="G71618" i="4"/>
  <c r="E71618" i="4"/>
  <c r="D71618" i="4"/>
  <c r="C71618" i="4"/>
  <c r="B71618" i="4"/>
  <c r="I71606" i="4"/>
  <c r="J71606" i="4" s="1"/>
  <c r="H71606" i="4"/>
  <c r="G71606" i="4"/>
  <c r="E71606" i="4"/>
  <c r="D71606" i="4"/>
  <c r="C71606" i="4"/>
  <c r="B71606" i="4"/>
  <c r="I71594" i="4"/>
  <c r="J71594" i="4" s="1"/>
  <c r="H71594" i="4"/>
  <c r="G71594" i="4"/>
  <c r="E71594" i="4"/>
  <c r="D71594" i="4"/>
  <c r="C71594" i="4"/>
  <c r="B71594" i="4"/>
  <c r="I71582" i="4"/>
  <c r="J71582" i="4" s="1"/>
  <c r="H71582" i="4"/>
  <c r="G71582" i="4"/>
  <c r="E71582" i="4"/>
  <c r="D71582" i="4"/>
  <c r="C71582" i="4"/>
  <c r="B71582" i="4"/>
  <c r="I71570" i="4"/>
  <c r="J71570" i="4" s="1"/>
  <c r="H71570" i="4"/>
  <c r="G71570" i="4"/>
  <c r="E71570" i="4"/>
  <c r="D71570" i="4"/>
  <c r="C71570" i="4"/>
  <c r="B71570" i="4"/>
  <c r="I71558" i="4"/>
  <c r="J71558" i="4" s="1"/>
  <c r="H71558" i="4"/>
  <c r="G71558" i="4"/>
  <c r="E71558" i="4"/>
  <c r="D71558" i="4"/>
  <c r="C71558" i="4"/>
  <c r="B71558" i="4"/>
  <c r="I71546" i="4"/>
  <c r="J71546" i="4" s="1"/>
  <c r="H71546" i="4"/>
  <c r="G71546" i="4"/>
  <c r="E71546" i="4"/>
  <c r="D71546" i="4"/>
  <c r="C71546" i="4"/>
  <c r="B71546" i="4"/>
  <c r="I71534" i="4"/>
  <c r="J71534" i="4" s="1"/>
  <c r="H71534" i="4"/>
  <c r="G71534" i="4"/>
  <c r="E71534" i="4"/>
  <c r="D71534" i="4"/>
  <c r="C71534" i="4"/>
  <c r="B71534" i="4"/>
  <c r="I71522" i="4"/>
  <c r="J71522" i="4" s="1"/>
  <c r="H71522" i="4"/>
  <c r="G71522" i="4"/>
  <c r="E71522" i="4"/>
  <c r="D71522" i="4"/>
  <c r="C71522" i="4"/>
  <c r="B71522" i="4"/>
  <c r="I71510" i="4"/>
  <c r="J71510" i="4" s="1"/>
  <c r="H71510" i="4"/>
  <c r="G71510" i="4"/>
  <c r="E71510" i="4"/>
  <c r="D71510" i="4"/>
  <c r="C71510" i="4"/>
  <c r="B71510" i="4"/>
  <c r="I71498" i="4"/>
  <c r="J71498" i="4" s="1"/>
  <c r="H71498" i="4"/>
  <c r="G71498" i="4"/>
  <c r="E71498" i="4"/>
  <c r="D71498" i="4"/>
  <c r="C71498" i="4"/>
  <c r="B71498" i="4"/>
  <c r="I71486" i="4"/>
  <c r="J71486" i="4" s="1"/>
  <c r="H71486" i="4"/>
  <c r="G71486" i="4"/>
  <c r="E71486" i="4"/>
  <c r="D71486" i="4"/>
  <c r="C71486" i="4"/>
  <c r="B71486" i="4"/>
  <c r="I71474" i="4"/>
  <c r="J71474" i="4" s="1"/>
  <c r="H71474" i="4"/>
  <c r="G71474" i="4"/>
  <c r="E71474" i="4"/>
  <c r="D71474" i="4"/>
  <c r="C71474" i="4"/>
  <c r="B71474" i="4"/>
  <c r="I71462" i="4"/>
  <c r="J71462" i="4" s="1"/>
  <c r="H71462" i="4"/>
  <c r="G71462" i="4"/>
  <c r="E71462" i="4"/>
  <c r="D71462" i="4"/>
  <c r="C71462" i="4"/>
  <c r="B71462" i="4"/>
  <c r="I71450" i="4"/>
  <c r="J71450" i="4" s="1"/>
  <c r="H71450" i="4"/>
  <c r="G71450" i="4"/>
  <c r="E71450" i="4"/>
  <c r="D71450" i="4"/>
  <c r="C71450" i="4"/>
  <c r="B71450" i="4"/>
  <c r="I71438" i="4"/>
  <c r="J71438" i="4" s="1"/>
  <c r="H71438" i="4"/>
  <c r="G71438" i="4"/>
  <c r="E71438" i="4"/>
  <c r="D71438" i="4"/>
  <c r="C71438" i="4"/>
  <c r="B71438" i="4"/>
  <c r="I71426" i="4"/>
  <c r="J71426" i="4" s="1"/>
  <c r="H71426" i="4"/>
  <c r="G71426" i="4"/>
  <c r="E71426" i="4"/>
  <c r="D71426" i="4"/>
  <c r="C71426" i="4"/>
  <c r="B71426" i="4"/>
  <c r="I71414" i="4"/>
  <c r="J71414" i="4" s="1"/>
  <c r="H71414" i="4"/>
  <c r="G71414" i="4"/>
  <c r="E71414" i="4"/>
  <c r="D71414" i="4"/>
  <c r="C71414" i="4"/>
  <c r="B71414" i="4"/>
  <c r="I71402" i="4"/>
  <c r="J71402" i="4" s="1"/>
  <c r="H71402" i="4"/>
  <c r="G71402" i="4"/>
  <c r="E71402" i="4"/>
  <c r="D71402" i="4"/>
  <c r="C71402" i="4"/>
  <c r="B71402" i="4"/>
  <c r="I71390" i="4"/>
  <c r="J71390" i="4" s="1"/>
  <c r="H71390" i="4"/>
  <c r="G71390" i="4"/>
  <c r="E71390" i="4"/>
  <c r="D71390" i="4"/>
  <c r="C71390" i="4"/>
  <c r="B71390" i="4"/>
  <c r="I71378" i="4"/>
  <c r="J71378" i="4" s="1"/>
  <c r="H71378" i="4"/>
  <c r="G71378" i="4"/>
  <c r="E71378" i="4"/>
  <c r="D71378" i="4"/>
  <c r="C71378" i="4"/>
  <c r="B71378" i="4"/>
  <c r="I71366" i="4"/>
  <c r="J71366" i="4" s="1"/>
  <c r="H71366" i="4"/>
  <c r="G71366" i="4"/>
  <c r="E71366" i="4"/>
  <c r="D71366" i="4"/>
  <c r="C71366" i="4"/>
  <c r="B71366" i="4"/>
  <c r="I71354" i="4"/>
  <c r="J71354" i="4" s="1"/>
  <c r="H71354" i="4"/>
  <c r="G71354" i="4"/>
  <c r="E71354" i="4"/>
  <c r="D71354" i="4"/>
  <c r="C71354" i="4"/>
  <c r="B71354" i="4"/>
  <c r="I71342" i="4"/>
  <c r="J71342" i="4" s="1"/>
  <c r="H71342" i="4"/>
  <c r="G71342" i="4"/>
  <c r="E71342" i="4"/>
  <c r="D71342" i="4"/>
  <c r="C71342" i="4"/>
  <c r="B71342" i="4"/>
  <c r="I71330" i="4"/>
  <c r="J71330" i="4" s="1"/>
  <c r="H71330" i="4"/>
  <c r="G71330" i="4"/>
  <c r="E71330" i="4"/>
  <c r="D71330" i="4"/>
  <c r="C71330" i="4"/>
  <c r="B71330" i="4"/>
  <c r="I71318" i="4"/>
  <c r="J71318" i="4" s="1"/>
  <c r="H71318" i="4"/>
  <c r="G71318" i="4"/>
  <c r="E71318" i="4"/>
  <c r="D71318" i="4"/>
  <c r="C71318" i="4"/>
  <c r="B71318" i="4"/>
  <c r="I71306" i="4"/>
  <c r="J71306" i="4" s="1"/>
  <c r="H71306" i="4"/>
  <c r="G71306" i="4"/>
  <c r="E71306" i="4"/>
  <c r="D71306" i="4"/>
  <c r="C71306" i="4"/>
  <c r="B71306" i="4"/>
  <c r="I71294" i="4"/>
  <c r="J71294" i="4" s="1"/>
  <c r="H71294" i="4"/>
  <c r="G71294" i="4"/>
  <c r="E71294" i="4"/>
  <c r="D71294" i="4"/>
  <c r="C71294" i="4"/>
  <c r="B71294" i="4"/>
  <c r="I71282" i="4"/>
  <c r="J71282" i="4" s="1"/>
  <c r="H71282" i="4"/>
  <c r="G71282" i="4"/>
  <c r="E71282" i="4"/>
  <c r="D71282" i="4"/>
  <c r="C71282" i="4"/>
  <c r="B71282" i="4"/>
  <c r="I71270" i="4"/>
  <c r="J71270" i="4" s="1"/>
  <c r="H71270" i="4"/>
  <c r="G71270" i="4"/>
  <c r="E71270" i="4"/>
  <c r="D71270" i="4"/>
  <c r="C71270" i="4"/>
  <c r="B71270" i="4"/>
  <c r="I71258" i="4"/>
  <c r="J71258" i="4" s="1"/>
  <c r="H71258" i="4"/>
  <c r="G71258" i="4"/>
  <c r="E71258" i="4"/>
  <c r="D71258" i="4"/>
  <c r="C71258" i="4"/>
  <c r="B71258" i="4"/>
  <c r="I71246" i="4"/>
  <c r="J71246" i="4" s="1"/>
  <c r="H71246" i="4"/>
  <c r="G71246" i="4"/>
  <c r="E71246" i="4"/>
  <c r="D71246" i="4"/>
  <c r="C71246" i="4"/>
  <c r="B71246" i="4"/>
  <c r="I71234" i="4"/>
  <c r="J71234" i="4" s="1"/>
  <c r="H71234" i="4"/>
  <c r="G71234" i="4"/>
  <c r="E71234" i="4"/>
  <c r="D71234" i="4"/>
  <c r="C71234" i="4"/>
  <c r="B71234" i="4"/>
  <c r="I71222" i="4"/>
  <c r="J71222" i="4" s="1"/>
  <c r="H71222" i="4"/>
  <c r="G71222" i="4"/>
  <c r="E71222" i="4"/>
  <c r="D71222" i="4"/>
  <c r="C71222" i="4"/>
  <c r="B71222" i="4"/>
  <c r="I71210" i="4"/>
  <c r="J71210" i="4" s="1"/>
  <c r="H71210" i="4"/>
  <c r="G71210" i="4"/>
  <c r="E71210" i="4"/>
  <c r="D71210" i="4"/>
  <c r="C71210" i="4"/>
  <c r="B71210" i="4"/>
  <c r="I71198" i="4"/>
  <c r="J71198" i="4" s="1"/>
  <c r="H71198" i="4"/>
  <c r="G71198" i="4"/>
  <c r="E71198" i="4"/>
  <c r="D71198" i="4"/>
  <c r="C71198" i="4"/>
  <c r="B71198" i="4"/>
  <c r="I71186" i="4"/>
  <c r="J71186" i="4" s="1"/>
  <c r="H71186" i="4"/>
  <c r="G71186" i="4"/>
  <c r="E71186" i="4"/>
  <c r="D71186" i="4"/>
  <c r="C71186" i="4"/>
  <c r="B71186" i="4"/>
  <c r="I71174" i="4"/>
  <c r="J71174" i="4" s="1"/>
  <c r="H71174" i="4"/>
  <c r="G71174" i="4"/>
  <c r="E71174" i="4"/>
  <c r="D71174" i="4"/>
  <c r="C71174" i="4"/>
  <c r="B71174" i="4"/>
  <c r="I71162" i="4"/>
  <c r="J71162" i="4" s="1"/>
  <c r="H71162" i="4"/>
  <c r="G71162" i="4"/>
  <c r="E71162" i="4"/>
  <c r="D71162" i="4"/>
  <c r="C71162" i="4"/>
  <c r="B71162" i="4"/>
  <c r="I71150" i="4"/>
  <c r="J71150" i="4" s="1"/>
  <c r="H71150" i="4"/>
  <c r="G71150" i="4"/>
  <c r="E71150" i="4"/>
  <c r="D71150" i="4"/>
  <c r="C71150" i="4"/>
  <c r="B71150" i="4"/>
  <c r="I71138" i="4"/>
  <c r="J71138" i="4" s="1"/>
  <c r="H71138" i="4"/>
  <c r="G71138" i="4"/>
  <c r="E71138" i="4"/>
  <c r="D71138" i="4"/>
  <c r="C71138" i="4"/>
  <c r="B71138" i="4"/>
  <c r="I71126" i="4"/>
  <c r="J71126" i="4" s="1"/>
  <c r="H71126" i="4"/>
  <c r="G71126" i="4"/>
  <c r="E71126" i="4"/>
  <c r="D71126" i="4"/>
  <c r="C71126" i="4"/>
  <c r="B71126" i="4"/>
  <c r="I71114" i="4"/>
  <c r="J71114" i="4" s="1"/>
  <c r="H71114" i="4"/>
  <c r="G71114" i="4"/>
  <c r="E71114" i="4"/>
  <c r="D71114" i="4"/>
  <c r="C71114" i="4"/>
  <c r="B71114" i="4"/>
  <c r="I71102" i="4"/>
  <c r="J71102" i="4" s="1"/>
  <c r="H71102" i="4"/>
  <c r="G71102" i="4"/>
  <c r="E71102" i="4"/>
  <c r="D71102" i="4"/>
  <c r="C71102" i="4"/>
  <c r="B71102" i="4"/>
  <c r="I71090" i="4"/>
  <c r="J71090" i="4" s="1"/>
  <c r="H71090" i="4"/>
  <c r="G71090" i="4"/>
  <c r="E71090" i="4"/>
  <c r="D71090" i="4"/>
  <c r="C71090" i="4"/>
  <c r="B71090" i="4"/>
  <c r="I71078" i="4"/>
  <c r="J71078" i="4" s="1"/>
  <c r="H71078" i="4"/>
  <c r="G71078" i="4"/>
  <c r="E71078" i="4"/>
  <c r="D71078" i="4"/>
  <c r="F71078" i="4" s="1"/>
  <c r="C71078" i="4"/>
  <c r="I71066" i="4"/>
  <c r="J71066" i="4" s="1"/>
  <c r="H71066" i="4"/>
  <c r="G71066" i="4"/>
  <c r="E71066" i="4"/>
  <c r="D71066" i="4"/>
  <c r="C71066" i="4"/>
  <c r="B71066" i="4"/>
  <c r="I71054" i="4"/>
  <c r="J71054" i="4" s="1"/>
  <c r="H71054" i="4"/>
  <c r="G71054" i="4"/>
  <c r="E71054" i="4"/>
  <c r="D71054" i="4"/>
  <c r="C71054" i="4"/>
  <c r="B71054" i="4"/>
  <c r="I71042" i="4"/>
  <c r="J71042" i="4" s="1"/>
  <c r="H71042" i="4"/>
  <c r="G71042" i="4"/>
  <c r="E71042" i="4"/>
  <c r="D71042" i="4"/>
  <c r="C71042" i="4"/>
  <c r="B71042" i="4"/>
  <c r="I71030" i="4"/>
  <c r="J71030" i="4" s="1"/>
  <c r="H71030" i="4"/>
  <c r="G71030" i="4"/>
  <c r="E71030" i="4"/>
  <c r="D71030" i="4"/>
  <c r="C71030" i="4"/>
  <c r="B71030" i="4"/>
  <c r="I71018" i="4"/>
  <c r="J71018" i="4" s="1"/>
  <c r="H71018" i="4"/>
  <c r="G71018" i="4"/>
  <c r="E71018" i="4"/>
  <c r="D71018" i="4"/>
  <c r="C71018" i="4"/>
  <c r="B71018" i="4"/>
  <c r="I71006" i="4"/>
  <c r="J71006" i="4" s="1"/>
  <c r="H71006" i="4"/>
  <c r="G71006" i="4"/>
  <c r="E71006" i="4"/>
  <c r="D71006" i="4"/>
  <c r="C71006" i="4"/>
  <c r="B71006" i="4"/>
  <c r="I70994" i="4"/>
  <c r="J70994" i="4" s="1"/>
  <c r="H70994" i="4"/>
  <c r="G70994" i="4"/>
  <c r="E70994" i="4"/>
  <c r="D70994" i="4"/>
  <c r="C70994" i="4"/>
  <c r="B70994" i="4"/>
  <c r="I70982" i="4"/>
  <c r="J70982" i="4" s="1"/>
  <c r="H70982" i="4"/>
  <c r="G70982" i="4"/>
  <c r="E70982" i="4"/>
  <c r="D70982" i="4"/>
  <c r="C70982" i="4"/>
  <c r="B70982" i="4"/>
  <c r="I70970" i="4"/>
  <c r="J70970" i="4" s="1"/>
  <c r="H70970" i="4"/>
  <c r="G70970" i="4"/>
  <c r="E70970" i="4"/>
  <c r="D70970" i="4"/>
  <c r="C70970" i="4"/>
  <c r="B70970" i="4"/>
  <c r="I70958" i="4"/>
  <c r="J70958" i="4" s="1"/>
  <c r="H70958" i="4"/>
  <c r="G70958" i="4"/>
  <c r="E70958" i="4"/>
  <c r="D70958" i="4"/>
  <c r="C70958" i="4"/>
  <c r="B70958" i="4"/>
  <c r="I70946" i="4"/>
  <c r="J70946" i="4" s="1"/>
  <c r="H70946" i="4"/>
  <c r="G70946" i="4"/>
  <c r="E70946" i="4"/>
  <c r="D70946" i="4"/>
  <c r="C70946" i="4"/>
  <c r="B70946" i="4"/>
  <c r="I70934" i="4"/>
  <c r="J70934" i="4" s="1"/>
  <c r="H70934" i="4"/>
  <c r="G70934" i="4"/>
  <c r="E70934" i="4"/>
  <c r="D70934" i="4"/>
  <c r="C70934" i="4"/>
  <c r="B70934" i="4"/>
  <c r="I70922" i="4"/>
  <c r="J70922" i="4" s="1"/>
  <c r="H70922" i="4"/>
  <c r="G70922" i="4"/>
  <c r="E70922" i="4"/>
  <c r="D70922" i="4"/>
  <c r="C70922" i="4"/>
  <c r="B70922" i="4"/>
  <c r="I70910" i="4"/>
  <c r="J70910" i="4" s="1"/>
  <c r="H70910" i="4"/>
  <c r="G70910" i="4"/>
  <c r="E70910" i="4"/>
  <c r="D70910" i="4"/>
  <c r="C70910" i="4"/>
  <c r="B70910" i="4"/>
  <c r="I70898" i="4"/>
  <c r="J70898" i="4" s="1"/>
  <c r="H70898" i="4"/>
  <c r="G70898" i="4"/>
  <c r="E70898" i="4"/>
  <c r="D70898" i="4"/>
  <c r="C70898" i="4"/>
  <c r="B70898" i="4"/>
  <c r="I70886" i="4"/>
  <c r="J70886" i="4" s="1"/>
  <c r="H70886" i="4"/>
  <c r="G70886" i="4"/>
  <c r="E70886" i="4"/>
  <c r="D70886" i="4"/>
  <c r="C70886" i="4"/>
  <c r="B70886" i="4"/>
  <c r="I70874" i="4"/>
  <c r="J70874" i="4" s="1"/>
  <c r="H70874" i="4"/>
  <c r="G70874" i="4"/>
  <c r="E70874" i="4"/>
  <c r="D70874" i="4"/>
  <c r="C70874" i="4"/>
  <c r="B70874" i="4"/>
  <c r="I70862" i="4"/>
  <c r="J70862" i="4" s="1"/>
  <c r="H70862" i="4"/>
  <c r="G70862" i="4"/>
  <c r="E70862" i="4"/>
  <c r="D70862" i="4"/>
  <c r="C70862" i="4"/>
  <c r="B70862" i="4"/>
  <c r="I70850" i="4"/>
  <c r="J70850" i="4" s="1"/>
  <c r="H70850" i="4"/>
  <c r="G70850" i="4"/>
  <c r="E70850" i="4"/>
  <c r="D70850" i="4"/>
  <c r="C70850" i="4"/>
  <c r="B70850" i="4"/>
  <c r="I70838" i="4"/>
  <c r="J70838" i="4" s="1"/>
  <c r="H70838" i="4"/>
  <c r="G70838" i="4"/>
  <c r="E70838" i="4"/>
  <c r="D70838" i="4"/>
  <c r="C70838" i="4"/>
  <c r="B70838" i="4"/>
  <c r="I70826" i="4"/>
  <c r="J70826" i="4" s="1"/>
  <c r="H70826" i="4"/>
  <c r="G70826" i="4"/>
  <c r="E70826" i="4"/>
  <c r="D70826" i="4"/>
  <c r="C70826" i="4"/>
  <c r="B70826" i="4"/>
  <c r="I70814" i="4"/>
  <c r="J70814" i="4" s="1"/>
  <c r="H70814" i="4"/>
  <c r="G70814" i="4"/>
  <c r="E70814" i="4"/>
  <c r="D70814" i="4"/>
  <c r="C70814" i="4"/>
  <c r="B70814" i="4"/>
  <c r="I70802" i="4"/>
  <c r="J70802" i="4" s="1"/>
  <c r="H70802" i="4"/>
  <c r="G70802" i="4"/>
  <c r="E70802" i="4"/>
  <c r="D70802" i="4"/>
  <c r="C70802" i="4"/>
  <c r="B70802" i="4"/>
  <c r="I70790" i="4"/>
  <c r="J70790" i="4" s="1"/>
  <c r="H70790" i="4"/>
  <c r="G70790" i="4"/>
  <c r="E70790" i="4"/>
  <c r="D70790" i="4"/>
  <c r="C70790" i="4"/>
  <c r="B70790" i="4"/>
  <c r="I70778" i="4"/>
  <c r="J70778" i="4" s="1"/>
  <c r="H70778" i="4"/>
  <c r="G70778" i="4"/>
  <c r="E70778" i="4"/>
  <c r="D70778" i="4"/>
  <c r="C70778" i="4"/>
  <c r="B70778" i="4"/>
  <c r="I70766" i="4"/>
  <c r="J70766" i="4" s="1"/>
  <c r="H70766" i="4"/>
  <c r="G70766" i="4"/>
  <c r="E70766" i="4"/>
  <c r="D70766" i="4"/>
  <c r="C70766" i="4"/>
  <c r="B70766" i="4"/>
  <c r="I70754" i="4"/>
  <c r="J70754" i="4" s="1"/>
  <c r="H70754" i="4"/>
  <c r="G70754" i="4"/>
  <c r="E70754" i="4"/>
  <c r="D70754" i="4"/>
  <c r="C70754" i="4"/>
  <c r="B70754" i="4"/>
  <c r="I70742" i="4"/>
  <c r="J70742" i="4" s="1"/>
  <c r="H70742" i="4"/>
  <c r="G70742" i="4"/>
  <c r="E70742" i="4"/>
  <c r="D70742" i="4"/>
  <c r="C70742" i="4"/>
  <c r="B70742" i="4"/>
  <c r="I70730" i="4"/>
  <c r="J70730" i="4" s="1"/>
  <c r="H70730" i="4"/>
  <c r="G70730" i="4"/>
  <c r="E70730" i="4"/>
  <c r="D70730" i="4"/>
  <c r="C70730" i="4"/>
  <c r="B70730" i="4"/>
  <c r="I70718" i="4"/>
  <c r="J70718" i="4" s="1"/>
  <c r="H70718" i="4"/>
  <c r="G70718" i="4"/>
  <c r="E70718" i="4"/>
  <c r="D70718" i="4"/>
  <c r="C70718" i="4"/>
  <c r="B70718" i="4"/>
  <c r="I70706" i="4"/>
  <c r="J70706" i="4" s="1"/>
  <c r="H70706" i="4"/>
  <c r="G70706" i="4"/>
  <c r="E70706" i="4"/>
  <c r="D70706" i="4"/>
  <c r="C70706" i="4"/>
  <c r="B70706" i="4"/>
  <c r="I70694" i="4"/>
  <c r="J70694" i="4" s="1"/>
  <c r="H70694" i="4"/>
  <c r="G70694" i="4"/>
  <c r="E70694" i="4"/>
  <c r="D70694" i="4"/>
  <c r="C70694" i="4"/>
  <c r="B70694" i="4"/>
  <c r="I70682" i="4"/>
  <c r="J70682" i="4" s="1"/>
  <c r="H70682" i="4"/>
  <c r="G70682" i="4"/>
  <c r="E70682" i="4"/>
  <c r="D70682" i="4"/>
  <c r="C70682" i="4"/>
  <c r="B70682" i="4"/>
  <c r="I70670" i="4"/>
  <c r="J70670" i="4" s="1"/>
  <c r="H70670" i="4"/>
  <c r="G70670" i="4"/>
  <c r="E70670" i="4"/>
  <c r="D70670" i="4"/>
  <c r="C70670" i="4"/>
  <c r="B70670" i="4"/>
  <c r="I70658" i="4"/>
  <c r="J70658" i="4" s="1"/>
  <c r="H70658" i="4"/>
  <c r="G70658" i="4"/>
  <c r="E70658" i="4"/>
  <c r="D70658" i="4"/>
  <c r="C70658" i="4"/>
  <c r="B70658" i="4"/>
  <c r="I70646" i="4"/>
  <c r="J70646" i="4" s="1"/>
  <c r="H70646" i="4"/>
  <c r="G70646" i="4"/>
  <c r="E70646" i="4"/>
  <c r="D70646" i="4"/>
  <c r="C70646" i="4"/>
  <c r="B70646" i="4"/>
  <c r="I70634" i="4"/>
  <c r="J70634" i="4" s="1"/>
  <c r="H70634" i="4"/>
  <c r="G70634" i="4"/>
  <c r="E70634" i="4"/>
  <c r="D70634" i="4"/>
  <c r="C70634" i="4"/>
  <c r="B70634" i="4"/>
  <c r="I70622" i="4"/>
  <c r="J70622" i="4" s="1"/>
  <c r="H70622" i="4"/>
  <c r="G70622" i="4"/>
  <c r="E70622" i="4"/>
  <c r="D70622" i="4"/>
  <c r="C70622" i="4"/>
  <c r="B70622" i="4"/>
  <c r="I70610" i="4"/>
  <c r="J70610" i="4" s="1"/>
  <c r="H70610" i="4"/>
  <c r="G70610" i="4"/>
  <c r="E70610" i="4"/>
  <c r="D70610" i="4"/>
  <c r="C70610" i="4"/>
  <c r="B70610" i="4"/>
  <c r="I70598" i="4"/>
  <c r="J70598" i="4" s="1"/>
  <c r="H70598" i="4"/>
  <c r="G70598" i="4"/>
  <c r="E70598" i="4"/>
  <c r="D70598" i="4"/>
  <c r="C70598" i="4"/>
  <c r="B70598" i="4"/>
  <c r="I70586" i="4"/>
  <c r="J70586" i="4" s="1"/>
  <c r="H70586" i="4"/>
  <c r="G70586" i="4"/>
  <c r="E70586" i="4"/>
  <c r="D70586" i="4"/>
  <c r="C70586" i="4"/>
  <c r="B70586" i="4"/>
  <c r="I70574" i="4"/>
  <c r="J70574" i="4" s="1"/>
  <c r="H70574" i="4"/>
  <c r="G70574" i="4"/>
  <c r="E70574" i="4"/>
  <c r="D70574" i="4"/>
  <c r="C70574" i="4"/>
  <c r="B70574" i="4"/>
  <c r="I70562" i="4"/>
  <c r="J70562" i="4" s="1"/>
  <c r="H70562" i="4"/>
  <c r="G70562" i="4"/>
  <c r="E70562" i="4"/>
  <c r="D70562" i="4"/>
  <c r="C70562" i="4"/>
  <c r="B70562" i="4"/>
  <c r="I70550" i="4"/>
  <c r="J70550" i="4" s="1"/>
  <c r="H70550" i="4"/>
  <c r="G70550" i="4"/>
  <c r="E70550" i="4"/>
  <c r="D70550" i="4"/>
  <c r="C70550" i="4"/>
  <c r="B70550" i="4"/>
  <c r="I70538" i="4"/>
  <c r="J70538" i="4" s="1"/>
  <c r="H70538" i="4"/>
  <c r="G70538" i="4"/>
  <c r="E70538" i="4"/>
  <c r="D70538" i="4"/>
  <c r="F70538" i="4" s="1"/>
  <c r="C70538" i="4"/>
  <c r="I70526" i="4"/>
  <c r="J70526" i="4" s="1"/>
  <c r="H70526" i="4"/>
  <c r="G70526" i="4"/>
  <c r="E70526" i="4"/>
  <c r="D70526" i="4"/>
  <c r="C70526" i="4"/>
  <c r="B70526" i="4"/>
  <c r="I70514" i="4"/>
  <c r="J70514" i="4" s="1"/>
  <c r="H70514" i="4"/>
  <c r="G70514" i="4"/>
  <c r="E70514" i="4"/>
  <c r="D70514" i="4"/>
  <c r="C70514" i="4"/>
  <c r="B70514" i="4"/>
  <c r="I70502" i="4"/>
  <c r="J70502" i="4" s="1"/>
  <c r="H70502" i="4"/>
  <c r="G70502" i="4"/>
  <c r="E70502" i="4"/>
  <c r="D70502" i="4"/>
  <c r="C70502" i="4"/>
  <c r="B70502" i="4"/>
  <c r="I70490" i="4"/>
  <c r="J70490" i="4" s="1"/>
  <c r="H70490" i="4"/>
  <c r="G70490" i="4"/>
  <c r="E70490" i="4"/>
  <c r="D70490" i="4"/>
  <c r="C70490" i="4"/>
  <c r="B70490" i="4"/>
  <c r="I70478" i="4"/>
  <c r="J70478" i="4" s="1"/>
  <c r="H70478" i="4"/>
  <c r="G70478" i="4"/>
  <c r="E70478" i="4"/>
  <c r="D70478" i="4"/>
  <c r="C70478" i="4"/>
  <c r="B70478" i="4"/>
  <c r="I70466" i="4"/>
  <c r="J70466" i="4" s="1"/>
  <c r="H70466" i="4"/>
  <c r="G70466" i="4"/>
  <c r="E70466" i="4"/>
  <c r="D70466" i="4"/>
  <c r="C70466" i="4"/>
  <c r="B70466" i="4"/>
  <c r="I70454" i="4"/>
  <c r="J70454" i="4" s="1"/>
  <c r="H70454" i="4"/>
  <c r="G70454" i="4"/>
  <c r="E70454" i="4"/>
  <c r="D70454" i="4"/>
  <c r="C70454" i="4"/>
  <c r="B70454" i="4"/>
  <c r="I70442" i="4"/>
  <c r="J70442" i="4" s="1"/>
  <c r="H70442" i="4"/>
  <c r="G70442" i="4"/>
  <c r="E70442" i="4"/>
  <c r="D70442" i="4"/>
  <c r="C70442" i="4"/>
  <c r="B70442" i="4"/>
  <c r="I70430" i="4"/>
  <c r="J70430" i="4" s="1"/>
  <c r="H70430" i="4"/>
  <c r="G70430" i="4"/>
  <c r="E70430" i="4"/>
  <c r="D70430" i="4"/>
  <c r="C70430" i="4"/>
  <c r="B70430" i="4"/>
  <c r="I70418" i="4"/>
  <c r="J70418" i="4" s="1"/>
  <c r="H70418" i="4"/>
  <c r="G70418" i="4"/>
  <c r="E70418" i="4"/>
  <c r="D70418" i="4"/>
  <c r="C70418" i="4"/>
  <c r="B70418" i="4"/>
  <c r="I70406" i="4"/>
  <c r="J70406" i="4" s="1"/>
  <c r="H70406" i="4"/>
  <c r="G70406" i="4"/>
  <c r="E70406" i="4"/>
  <c r="D70406" i="4"/>
  <c r="C70406" i="4"/>
  <c r="B70406" i="4"/>
  <c r="I70394" i="4"/>
  <c r="J70394" i="4" s="1"/>
  <c r="H70394" i="4"/>
  <c r="G70394" i="4"/>
  <c r="E70394" i="4"/>
  <c r="D70394" i="4"/>
  <c r="C70394" i="4"/>
  <c r="B70394" i="4"/>
  <c r="I70382" i="4"/>
  <c r="J70382" i="4" s="1"/>
  <c r="H70382" i="4"/>
  <c r="G70382" i="4"/>
  <c r="E70382" i="4"/>
  <c r="D70382" i="4"/>
  <c r="C70382" i="4"/>
  <c r="B70382" i="4"/>
  <c r="I70370" i="4"/>
  <c r="J70370" i="4" s="1"/>
  <c r="H70370" i="4"/>
  <c r="G70370" i="4"/>
  <c r="E70370" i="4"/>
  <c r="D70370" i="4"/>
  <c r="C70370" i="4"/>
  <c r="B70370" i="4"/>
  <c r="I70358" i="4"/>
  <c r="J70358" i="4" s="1"/>
  <c r="H70358" i="4"/>
  <c r="G70358" i="4"/>
  <c r="E70358" i="4"/>
  <c r="D70358" i="4"/>
  <c r="C70358" i="4"/>
  <c r="B70358" i="4"/>
  <c r="I70346" i="4"/>
  <c r="J70346" i="4" s="1"/>
  <c r="H70346" i="4"/>
  <c r="G70346" i="4"/>
  <c r="E70346" i="4"/>
  <c r="D70346" i="4"/>
  <c r="C70346" i="4"/>
  <c r="B70346" i="4"/>
  <c r="I70334" i="4"/>
  <c r="J70334" i="4" s="1"/>
  <c r="H70334" i="4"/>
  <c r="G70334" i="4"/>
  <c r="E70334" i="4"/>
  <c r="D70334" i="4"/>
  <c r="C70334" i="4"/>
  <c r="B70334" i="4"/>
  <c r="I70322" i="4"/>
  <c r="J70322" i="4" s="1"/>
  <c r="H70322" i="4"/>
  <c r="G70322" i="4"/>
  <c r="E70322" i="4"/>
  <c r="D70322" i="4"/>
  <c r="C70322" i="4"/>
  <c r="B70322" i="4"/>
  <c r="I70310" i="4"/>
  <c r="J70310" i="4" s="1"/>
  <c r="H70310" i="4"/>
  <c r="G70310" i="4"/>
  <c r="E70310" i="4"/>
  <c r="D70310" i="4"/>
  <c r="C70310" i="4"/>
  <c r="B70310" i="4"/>
  <c r="I70298" i="4"/>
  <c r="J70298" i="4" s="1"/>
  <c r="H70298" i="4"/>
  <c r="G70298" i="4"/>
  <c r="E70298" i="4"/>
  <c r="D70298" i="4"/>
  <c r="C70298" i="4"/>
  <c r="B70298" i="4"/>
  <c r="I70286" i="4"/>
  <c r="J70286" i="4" s="1"/>
  <c r="H70286" i="4"/>
  <c r="G70286" i="4"/>
  <c r="E70286" i="4"/>
  <c r="D70286" i="4"/>
  <c r="C70286" i="4"/>
  <c r="B70286" i="4"/>
  <c r="I70274" i="4"/>
  <c r="J70274" i="4" s="1"/>
  <c r="H70274" i="4"/>
  <c r="G70274" i="4"/>
  <c r="E70274" i="4"/>
  <c r="D70274" i="4"/>
  <c r="C70274" i="4"/>
  <c r="B70274" i="4"/>
  <c r="I70262" i="4"/>
  <c r="J70262" i="4" s="1"/>
  <c r="H70262" i="4"/>
  <c r="G70262" i="4"/>
  <c r="E70262" i="4"/>
  <c r="D70262" i="4"/>
  <c r="C70262" i="4"/>
  <c r="B70262" i="4"/>
  <c r="I70250" i="4"/>
  <c r="J70250" i="4" s="1"/>
  <c r="H70250" i="4"/>
  <c r="G70250" i="4"/>
  <c r="E70250" i="4"/>
  <c r="D70250" i="4"/>
  <c r="C70250" i="4"/>
  <c r="B70250" i="4"/>
  <c r="I70238" i="4"/>
  <c r="J70238" i="4" s="1"/>
  <c r="H70238" i="4"/>
  <c r="G70238" i="4"/>
  <c r="E70238" i="4"/>
  <c r="D70238" i="4"/>
  <c r="C70238" i="4"/>
  <c r="B70238" i="4"/>
  <c r="I70226" i="4"/>
  <c r="J70226" i="4" s="1"/>
  <c r="H70226" i="4"/>
  <c r="G70226" i="4"/>
  <c r="E70226" i="4"/>
  <c r="D70226" i="4"/>
  <c r="C70226" i="4"/>
  <c r="B70226" i="4"/>
  <c r="I70214" i="4"/>
  <c r="J70214" i="4" s="1"/>
  <c r="H70214" i="4"/>
  <c r="G70214" i="4"/>
  <c r="E70214" i="4"/>
  <c r="D70214" i="4"/>
  <c r="C70214" i="4"/>
  <c r="B70214" i="4"/>
  <c r="I70202" i="4"/>
  <c r="J70202" i="4" s="1"/>
  <c r="H70202" i="4"/>
  <c r="G70202" i="4"/>
  <c r="E70202" i="4"/>
  <c r="D70202" i="4"/>
  <c r="C70202" i="4"/>
  <c r="B70202" i="4"/>
  <c r="I70190" i="4"/>
  <c r="J70190" i="4" s="1"/>
  <c r="H70190" i="4"/>
  <c r="G70190" i="4"/>
  <c r="E70190" i="4"/>
  <c r="D70190" i="4"/>
  <c r="C70190" i="4"/>
  <c r="B70190" i="4"/>
  <c r="I70178" i="4"/>
  <c r="J70178" i="4" s="1"/>
  <c r="H70178" i="4"/>
  <c r="G70178" i="4"/>
  <c r="E70178" i="4"/>
  <c r="D70178" i="4"/>
  <c r="C70178" i="4"/>
  <c r="B70178" i="4"/>
  <c r="I70166" i="4"/>
  <c r="J70166" i="4" s="1"/>
  <c r="H70166" i="4"/>
  <c r="G70166" i="4"/>
  <c r="E70166" i="4"/>
  <c r="D70166" i="4"/>
  <c r="C70166" i="4"/>
  <c r="B70166" i="4"/>
  <c r="I70154" i="4"/>
  <c r="J70154" i="4" s="1"/>
  <c r="H70154" i="4"/>
  <c r="G70154" i="4"/>
  <c r="E70154" i="4"/>
  <c r="D70154" i="4"/>
  <c r="C70154" i="4"/>
  <c r="B70154" i="4"/>
  <c r="I70142" i="4"/>
  <c r="J70142" i="4" s="1"/>
  <c r="H70142" i="4"/>
  <c r="G70142" i="4"/>
  <c r="E70142" i="4"/>
  <c r="D70142" i="4"/>
  <c r="C70142" i="4"/>
  <c r="B70142" i="4"/>
  <c r="I70130" i="4"/>
  <c r="J70130" i="4" s="1"/>
  <c r="H70130" i="4"/>
  <c r="G70130" i="4"/>
  <c r="E70130" i="4"/>
  <c r="D70130" i="4"/>
  <c r="C70130" i="4"/>
  <c r="B70130" i="4"/>
  <c r="I70118" i="4"/>
  <c r="J70118" i="4" s="1"/>
  <c r="H70118" i="4"/>
  <c r="G70118" i="4"/>
  <c r="E70118" i="4"/>
  <c r="D70118" i="4"/>
  <c r="C70118" i="4"/>
  <c r="B70118" i="4"/>
  <c r="I70106" i="4"/>
  <c r="J70106" i="4" s="1"/>
  <c r="H70106" i="4"/>
  <c r="G70106" i="4"/>
  <c r="E70106" i="4"/>
  <c r="D70106" i="4"/>
  <c r="C70106" i="4"/>
  <c r="B70106" i="4"/>
  <c r="I70094" i="4"/>
  <c r="J70094" i="4" s="1"/>
  <c r="H70094" i="4"/>
  <c r="G70094" i="4"/>
  <c r="E70094" i="4"/>
  <c r="D70094" i="4"/>
  <c r="C70094" i="4"/>
  <c r="B70094" i="4"/>
  <c r="I70082" i="4"/>
  <c r="J70082" i="4" s="1"/>
  <c r="H70082" i="4"/>
  <c r="G70082" i="4"/>
  <c r="E70082" i="4"/>
  <c r="D70082" i="4"/>
  <c r="C70082" i="4"/>
  <c r="B70082" i="4"/>
  <c r="I70070" i="4"/>
  <c r="J70070" i="4" s="1"/>
  <c r="H70070" i="4"/>
  <c r="G70070" i="4"/>
  <c r="E70070" i="4"/>
  <c r="D70070" i="4"/>
  <c r="C70070" i="4"/>
  <c r="B70070" i="4"/>
  <c r="I70058" i="4"/>
  <c r="J70058" i="4" s="1"/>
  <c r="H70058" i="4"/>
  <c r="G70058" i="4"/>
  <c r="E70058" i="4"/>
  <c r="D70058" i="4"/>
  <c r="C70058" i="4"/>
  <c r="B70058" i="4"/>
  <c r="I70046" i="4"/>
  <c r="J70046" i="4" s="1"/>
  <c r="H70046" i="4"/>
  <c r="G70046" i="4"/>
  <c r="E70046" i="4"/>
  <c r="D70046" i="4"/>
  <c r="C70046" i="4"/>
  <c r="B70046" i="4"/>
  <c r="I70034" i="4"/>
  <c r="J70034" i="4" s="1"/>
  <c r="H70034" i="4"/>
  <c r="G70034" i="4"/>
  <c r="E70034" i="4"/>
  <c r="D70034" i="4"/>
  <c r="C70034" i="4"/>
  <c r="B70034" i="4"/>
  <c r="I70022" i="4"/>
  <c r="J70022" i="4" s="1"/>
  <c r="H70022" i="4"/>
  <c r="G70022" i="4"/>
  <c r="E70022" i="4"/>
  <c r="D70022" i="4"/>
  <c r="C70022" i="4"/>
  <c r="B70022" i="4"/>
  <c r="I70010" i="4"/>
  <c r="J70010" i="4" s="1"/>
  <c r="H70010" i="4"/>
  <c r="G70010" i="4"/>
  <c r="E70010" i="4"/>
  <c r="D70010" i="4"/>
  <c r="C70010" i="4"/>
  <c r="B70010" i="4"/>
  <c r="I69998" i="4"/>
  <c r="J69998" i="4" s="1"/>
  <c r="H69998" i="4"/>
  <c r="G69998" i="4"/>
  <c r="E69998" i="4"/>
  <c r="D69998" i="4"/>
  <c r="C69998" i="4"/>
  <c r="B69998" i="4"/>
  <c r="I69986" i="4"/>
  <c r="J69986" i="4" s="1"/>
  <c r="H69986" i="4"/>
  <c r="G69986" i="4"/>
  <c r="E69986" i="4"/>
  <c r="D69986" i="4"/>
  <c r="C69986" i="4"/>
  <c r="B69986" i="4"/>
  <c r="I69974" i="4"/>
  <c r="J69974" i="4" s="1"/>
  <c r="H69974" i="4"/>
  <c r="G69974" i="4"/>
  <c r="E69974" i="4"/>
  <c r="D69974" i="4"/>
  <c r="C69974" i="4"/>
  <c r="B69974" i="4"/>
  <c r="I69962" i="4"/>
  <c r="J69962" i="4" s="1"/>
  <c r="H69962" i="4"/>
  <c r="G69962" i="4"/>
  <c r="E69962" i="4"/>
  <c r="D69962" i="4"/>
  <c r="C69962" i="4"/>
  <c r="B69962" i="4"/>
  <c r="I69950" i="4"/>
  <c r="J69950" i="4" s="1"/>
  <c r="H69950" i="4"/>
  <c r="G69950" i="4"/>
  <c r="E69950" i="4"/>
  <c r="D69950" i="4"/>
  <c r="C69950" i="4"/>
  <c r="B69950" i="4"/>
  <c r="I69938" i="4"/>
  <c r="J69938" i="4" s="1"/>
  <c r="H69938" i="4"/>
  <c r="G69938" i="4"/>
  <c r="E69938" i="4"/>
  <c r="D69938" i="4"/>
  <c r="C69938" i="4"/>
  <c r="B69938" i="4"/>
  <c r="I69926" i="4"/>
  <c r="J69926" i="4" s="1"/>
  <c r="H69926" i="4"/>
  <c r="G69926" i="4"/>
  <c r="E69926" i="4"/>
  <c r="D69926" i="4"/>
  <c r="C69926" i="4"/>
  <c r="B69926" i="4"/>
  <c r="I69914" i="4"/>
  <c r="J69914" i="4" s="1"/>
  <c r="H69914" i="4"/>
  <c r="G69914" i="4"/>
  <c r="E69914" i="4"/>
  <c r="D69914" i="4"/>
  <c r="C69914" i="4"/>
  <c r="B69914" i="4"/>
  <c r="I69902" i="4"/>
  <c r="J69902" i="4" s="1"/>
  <c r="H69902" i="4"/>
  <c r="G69902" i="4"/>
  <c r="E69902" i="4"/>
  <c r="D69902" i="4"/>
  <c r="C69902" i="4"/>
  <c r="B69902" i="4"/>
  <c r="I69890" i="4"/>
  <c r="J69890" i="4" s="1"/>
  <c r="H69890" i="4"/>
  <c r="G69890" i="4"/>
  <c r="E69890" i="4"/>
  <c r="D69890" i="4"/>
  <c r="C69890" i="4"/>
  <c r="B69890" i="4"/>
  <c r="I69878" i="4"/>
  <c r="J69878" i="4" s="1"/>
  <c r="H69878" i="4"/>
  <c r="G69878" i="4"/>
  <c r="E69878" i="4"/>
  <c r="D69878" i="4"/>
  <c r="C69878" i="4"/>
  <c r="B69878" i="4"/>
  <c r="I69866" i="4"/>
  <c r="J69866" i="4" s="1"/>
  <c r="H69866" i="4"/>
  <c r="G69866" i="4"/>
  <c r="E69866" i="4"/>
  <c r="D69866" i="4"/>
  <c r="C69866" i="4"/>
  <c r="B69866" i="4"/>
  <c r="I69854" i="4"/>
  <c r="J69854" i="4" s="1"/>
  <c r="H69854" i="4"/>
  <c r="G69854" i="4"/>
  <c r="E69854" i="4"/>
  <c r="D69854" i="4"/>
  <c r="C69854" i="4"/>
  <c r="B69854" i="4"/>
  <c r="I69842" i="4"/>
  <c r="J69842" i="4" s="1"/>
  <c r="H69842" i="4"/>
  <c r="G69842" i="4"/>
  <c r="E69842" i="4"/>
  <c r="D69842" i="4"/>
  <c r="C69842" i="4"/>
  <c r="B69842" i="4"/>
  <c r="I69830" i="4"/>
  <c r="J69830" i="4" s="1"/>
  <c r="H69830" i="4"/>
  <c r="G69830" i="4"/>
  <c r="E69830" i="4"/>
  <c r="D69830" i="4"/>
  <c r="C69830" i="4"/>
  <c r="B69830" i="4"/>
  <c r="I69818" i="4"/>
  <c r="J69818" i="4" s="1"/>
  <c r="H69818" i="4"/>
  <c r="G69818" i="4"/>
  <c r="E69818" i="4"/>
  <c r="D69818" i="4"/>
  <c r="C69818" i="4"/>
  <c r="B69818" i="4"/>
  <c r="I69806" i="4"/>
  <c r="J69806" i="4" s="1"/>
  <c r="H69806" i="4"/>
  <c r="G69806" i="4"/>
  <c r="E69806" i="4"/>
  <c r="D69806" i="4"/>
  <c r="C69806" i="4"/>
  <c r="B69806" i="4"/>
  <c r="I69794" i="4"/>
  <c r="J69794" i="4" s="1"/>
  <c r="H69794" i="4"/>
  <c r="G69794" i="4"/>
  <c r="E69794" i="4"/>
  <c r="D69794" i="4"/>
  <c r="C69794" i="4"/>
  <c r="B69794" i="4"/>
  <c r="I69782" i="4"/>
  <c r="J69782" i="4" s="1"/>
  <c r="H69782" i="4"/>
  <c r="G69782" i="4"/>
  <c r="E69782" i="4"/>
  <c r="D69782" i="4"/>
  <c r="C69782" i="4"/>
  <c r="I69770" i="4"/>
  <c r="J69770" i="4" s="1"/>
  <c r="H69770" i="4"/>
  <c r="G69770" i="4"/>
  <c r="E69770" i="4"/>
  <c r="D69770" i="4"/>
  <c r="C69770" i="4"/>
  <c r="B69770" i="4"/>
  <c r="I69758" i="4"/>
  <c r="J69758" i="4" s="1"/>
  <c r="H69758" i="4"/>
  <c r="G69758" i="4"/>
  <c r="E69758" i="4"/>
  <c r="D69758" i="4"/>
  <c r="C69758" i="4"/>
  <c r="B69758" i="4"/>
  <c r="I69746" i="4"/>
  <c r="J69746" i="4" s="1"/>
  <c r="H69746" i="4"/>
  <c r="G69746" i="4"/>
  <c r="E69746" i="4"/>
  <c r="D69746" i="4"/>
  <c r="C69746" i="4"/>
  <c r="B69746" i="4"/>
  <c r="I69734" i="4"/>
  <c r="J69734" i="4" s="1"/>
  <c r="H69734" i="4"/>
  <c r="G69734" i="4"/>
  <c r="E69734" i="4"/>
  <c r="D69734" i="4"/>
  <c r="C69734" i="4"/>
  <c r="B69734" i="4"/>
  <c r="I69722" i="4"/>
  <c r="J69722" i="4" s="1"/>
  <c r="H69722" i="4"/>
  <c r="G69722" i="4"/>
  <c r="E69722" i="4"/>
  <c r="D69722" i="4"/>
  <c r="C69722" i="4"/>
  <c r="B69722" i="4"/>
  <c r="I69710" i="4"/>
  <c r="J69710" i="4" s="1"/>
  <c r="H69710" i="4"/>
  <c r="G69710" i="4"/>
  <c r="E69710" i="4"/>
  <c r="D69710" i="4"/>
  <c r="C69710" i="4"/>
  <c r="B69710" i="4"/>
  <c r="I69698" i="4"/>
  <c r="J69698" i="4" s="1"/>
  <c r="H69698" i="4"/>
  <c r="G69698" i="4"/>
  <c r="E69698" i="4"/>
  <c r="D69698" i="4"/>
  <c r="C69698" i="4"/>
  <c r="B69698" i="4"/>
  <c r="I69686" i="4"/>
  <c r="J69686" i="4" s="1"/>
  <c r="H69686" i="4"/>
  <c r="G69686" i="4"/>
  <c r="E69686" i="4"/>
  <c r="D69686" i="4"/>
  <c r="C69686" i="4"/>
  <c r="B69686" i="4"/>
  <c r="I69674" i="4"/>
  <c r="J69674" i="4" s="1"/>
  <c r="H69674" i="4"/>
  <c r="G69674" i="4"/>
  <c r="E69674" i="4"/>
  <c r="D69674" i="4"/>
  <c r="C69674" i="4"/>
  <c r="B69674" i="4"/>
  <c r="I69662" i="4"/>
  <c r="J69662" i="4" s="1"/>
  <c r="H69662" i="4"/>
  <c r="G69662" i="4"/>
  <c r="E69662" i="4"/>
  <c r="D69662" i="4"/>
  <c r="C69662" i="4"/>
  <c r="B69662" i="4"/>
  <c r="I69650" i="4"/>
  <c r="J69650" i="4" s="1"/>
  <c r="H69650" i="4"/>
  <c r="G69650" i="4"/>
  <c r="E69650" i="4"/>
  <c r="D69650" i="4"/>
  <c r="C69650" i="4"/>
  <c r="B69650" i="4"/>
  <c r="I69638" i="4"/>
  <c r="J69638" i="4" s="1"/>
  <c r="H69638" i="4"/>
  <c r="G69638" i="4"/>
  <c r="E69638" i="4"/>
  <c r="D69638" i="4"/>
  <c r="C69638" i="4"/>
  <c r="B69638" i="4"/>
  <c r="I69626" i="4"/>
  <c r="J69626" i="4" s="1"/>
  <c r="H69626" i="4"/>
  <c r="G69626" i="4"/>
  <c r="E69626" i="4"/>
  <c r="D69626" i="4"/>
  <c r="C69626" i="4"/>
  <c r="B69626" i="4"/>
  <c r="I69614" i="4"/>
  <c r="J69614" i="4" s="1"/>
  <c r="H69614" i="4"/>
  <c r="G69614" i="4"/>
  <c r="E69614" i="4"/>
  <c r="D69614" i="4"/>
  <c r="C69614" i="4"/>
  <c r="B69614" i="4"/>
  <c r="I69602" i="4"/>
  <c r="J69602" i="4" s="1"/>
  <c r="H69602" i="4"/>
  <c r="G69602" i="4"/>
  <c r="E69602" i="4"/>
  <c r="D69602" i="4"/>
  <c r="C69602" i="4"/>
  <c r="B69602" i="4"/>
  <c r="I69590" i="4"/>
  <c r="J69590" i="4" s="1"/>
  <c r="H69590" i="4"/>
  <c r="G69590" i="4"/>
  <c r="E69590" i="4"/>
  <c r="D69590" i="4"/>
  <c r="C69590" i="4"/>
  <c r="B69590" i="4"/>
  <c r="I69578" i="4"/>
  <c r="J69578" i="4" s="1"/>
  <c r="H69578" i="4"/>
  <c r="G69578" i="4"/>
  <c r="E69578" i="4"/>
  <c r="D69578" i="4"/>
  <c r="C69578" i="4"/>
  <c r="B69578" i="4"/>
  <c r="I69566" i="4"/>
  <c r="J69566" i="4" s="1"/>
  <c r="H69566" i="4"/>
  <c r="G69566" i="4"/>
  <c r="E69566" i="4"/>
  <c r="D69566" i="4"/>
  <c r="C69566" i="4"/>
  <c r="B69566" i="4"/>
  <c r="I69554" i="4"/>
  <c r="J69554" i="4" s="1"/>
  <c r="H69554" i="4"/>
  <c r="G69554" i="4"/>
  <c r="E69554" i="4"/>
  <c r="D69554" i="4"/>
  <c r="C69554" i="4"/>
  <c r="B69554" i="4"/>
  <c r="I69542" i="4"/>
  <c r="J69542" i="4" s="1"/>
  <c r="H69542" i="4"/>
  <c r="G69542" i="4"/>
  <c r="E69542" i="4"/>
  <c r="D69542" i="4"/>
  <c r="C69542" i="4"/>
  <c r="B69542" i="4"/>
  <c r="I69530" i="4"/>
  <c r="J69530" i="4" s="1"/>
  <c r="H69530" i="4"/>
  <c r="G69530" i="4"/>
  <c r="E69530" i="4"/>
  <c r="D69530" i="4"/>
  <c r="C69530" i="4"/>
  <c r="B69530" i="4"/>
  <c r="I69518" i="4"/>
  <c r="J69518" i="4" s="1"/>
  <c r="H69518" i="4"/>
  <c r="G69518" i="4"/>
  <c r="E69518" i="4"/>
  <c r="D69518" i="4"/>
  <c r="C69518" i="4"/>
  <c r="B69518" i="4"/>
  <c r="I69506" i="4"/>
  <c r="J69506" i="4" s="1"/>
  <c r="H69506" i="4"/>
  <c r="G69506" i="4"/>
  <c r="E69506" i="4"/>
  <c r="D69506" i="4"/>
  <c r="C69506" i="4"/>
  <c r="B69506" i="4"/>
  <c r="I69494" i="4"/>
  <c r="J69494" i="4" s="1"/>
  <c r="H69494" i="4"/>
  <c r="G69494" i="4"/>
  <c r="E69494" i="4"/>
  <c r="D69494" i="4"/>
  <c r="C69494" i="4"/>
  <c r="B69494" i="4"/>
  <c r="I69482" i="4"/>
  <c r="J69482" i="4" s="1"/>
  <c r="H69482" i="4"/>
  <c r="G69482" i="4"/>
  <c r="E69482" i="4"/>
  <c r="D69482" i="4"/>
  <c r="C69482" i="4"/>
  <c r="B69482" i="4"/>
  <c r="I69470" i="4"/>
  <c r="J69470" i="4" s="1"/>
  <c r="H69470" i="4"/>
  <c r="G69470" i="4"/>
  <c r="E69470" i="4"/>
  <c r="D69470" i="4"/>
  <c r="C69470" i="4"/>
  <c r="B69470" i="4"/>
  <c r="I69458" i="4"/>
  <c r="J69458" i="4" s="1"/>
  <c r="H69458" i="4"/>
  <c r="G69458" i="4"/>
  <c r="E69458" i="4"/>
  <c r="D69458" i="4"/>
  <c r="C69458" i="4"/>
  <c r="B69458" i="4"/>
  <c r="I69446" i="4"/>
  <c r="J69446" i="4" s="1"/>
  <c r="H69446" i="4"/>
  <c r="G69446" i="4"/>
  <c r="E69446" i="4"/>
  <c r="D69446" i="4"/>
  <c r="C69446" i="4"/>
  <c r="B69446" i="4"/>
  <c r="I69434" i="4"/>
  <c r="J69434" i="4" s="1"/>
  <c r="H69434" i="4"/>
  <c r="G69434" i="4"/>
  <c r="E69434" i="4"/>
  <c r="D69434" i="4"/>
  <c r="C69434" i="4"/>
  <c r="B69434" i="4"/>
  <c r="I69422" i="4"/>
  <c r="J69422" i="4" s="1"/>
  <c r="H69422" i="4"/>
  <c r="G69422" i="4"/>
  <c r="E69422" i="4"/>
  <c r="D69422" i="4"/>
  <c r="C69422" i="4"/>
  <c r="B69422" i="4"/>
  <c r="I69410" i="4"/>
  <c r="J69410" i="4" s="1"/>
  <c r="H69410" i="4"/>
  <c r="G69410" i="4"/>
  <c r="E69410" i="4"/>
  <c r="D69410" i="4"/>
  <c r="C69410" i="4"/>
  <c r="B69410" i="4"/>
  <c r="I69398" i="4"/>
  <c r="J69398" i="4" s="1"/>
  <c r="H69398" i="4"/>
  <c r="G69398" i="4"/>
  <c r="E69398" i="4"/>
  <c r="D69398" i="4"/>
  <c r="C69398" i="4"/>
  <c r="B69398" i="4"/>
  <c r="I69386" i="4"/>
  <c r="J69386" i="4" s="1"/>
  <c r="H69386" i="4"/>
  <c r="G69386" i="4"/>
  <c r="E69386" i="4"/>
  <c r="D69386" i="4"/>
  <c r="C69386" i="4"/>
  <c r="B69386" i="4"/>
  <c r="I69374" i="4"/>
  <c r="J69374" i="4" s="1"/>
  <c r="H69374" i="4"/>
  <c r="G69374" i="4"/>
  <c r="E69374" i="4"/>
  <c r="D69374" i="4"/>
  <c r="C69374" i="4"/>
  <c r="B69374" i="4"/>
  <c r="I69362" i="4"/>
  <c r="J69362" i="4" s="1"/>
  <c r="H69362" i="4"/>
  <c r="G69362" i="4"/>
  <c r="E69362" i="4"/>
  <c r="D69362" i="4"/>
  <c r="C69362" i="4"/>
  <c r="B69362" i="4"/>
  <c r="I69350" i="4"/>
  <c r="J69350" i="4" s="1"/>
  <c r="H69350" i="4"/>
  <c r="G69350" i="4"/>
  <c r="E69350" i="4"/>
  <c r="D69350" i="4"/>
  <c r="C69350" i="4"/>
  <c r="B69350" i="4"/>
  <c r="I69338" i="4"/>
  <c r="J69338" i="4" s="1"/>
  <c r="H69338" i="4"/>
  <c r="G69338" i="4"/>
  <c r="E69338" i="4"/>
  <c r="D69338" i="4"/>
  <c r="C69338" i="4"/>
  <c r="B69338" i="4"/>
  <c r="I69326" i="4"/>
  <c r="J69326" i="4" s="1"/>
  <c r="H69326" i="4"/>
  <c r="G69326" i="4"/>
  <c r="E69326" i="4"/>
  <c r="D69326" i="4"/>
  <c r="C69326" i="4"/>
  <c r="B69326" i="4"/>
  <c r="I69314" i="4"/>
  <c r="J69314" i="4" s="1"/>
  <c r="H69314" i="4"/>
  <c r="G69314" i="4"/>
  <c r="E69314" i="4"/>
  <c r="D69314" i="4"/>
  <c r="C69314" i="4"/>
  <c r="B69314" i="4"/>
  <c r="I69302" i="4"/>
  <c r="J69302" i="4" s="1"/>
  <c r="H69302" i="4"/>
  <c r="G69302" i="4"/>
  <c r="E69302" i="4"/>
  <c r="D69302" i="4"/>
  <c r="C69302" i="4"/>
  <c r="B69302" i="4"/>
  <c r="I69290" i="4"/>
  <c r="J69290" i="4" s="1"/>
  <c r="H69290" i="4"/>
  <c r="G69290" i="4"/>
  <c r="E69290" i="4"/>
  <c r="D69290" i="4"/>
  <c r="C69290" i="4"/>
  <c r="B69290" i="4"/>
  <c r="I69278" i="4"/>
  <c r="J69278" i="4" s="1"/>
  <c r="H69278" i="4"/>
  <c r="G69278" i="4"/>
  <c r="E69278" i="4"/>
  <c r="D69278" i="4"/>
  <c r="C69278" i="4"/>
  <c r="B69278" i="4"/>
  <c r="I69266" i="4"/>
  <c r="J69266" i="4" s="1"/>
  <c r="H69266" i="4"/>
  <c r="G69266" i="4"/>
  <c r="E69266" i="4"/>
  <c r="D69266" i="4"/>
  <c r="C69266" i="4"/>
  <c r="B69266" i="4"/>
  <c r="I69254" i="4"/>
  <c r="J69254" i="4" s="1"/>
  <c r="H69254" i="4"/>
  <c r="G69254" i="4"/>
  <c r="E69254" i="4"/>
  <c r="D69254" i="4"/>
  <c r="C69254" i="4"/>
  <c r="B69254" i="4"/>
  <c r="I69242" i="4"/>
  <c r="J69242" i="4" s="1"/>
  <c r="H69242" i="4"/>
  <c r="G69242" i="4"/>
  <c r="E69242" i="4"/>
  <c r="D69242" i="4"/>
  <c r="F69242" i="4" s="1"/>
  <c r="C69242" i="4"/>
  <c r="I69230" i="4"/>
  <c r="J69230" i="4" s="1"/>
  <c r="H69230" i="4"/>
  <c r="G69230" i="4"/>
  <c r="E69230" i="4"/>
  <c r="D69230" i="4"/>
  <c r="C69230" i="4"/>
  <c r="B69230" i="4"/>
  <c r="I69218" i="4"/>
  <c r="J69218" i="4" s="1"/>
  <c r="H69218" i="4"/>
  <c r="G69218" i="4"/>
  <c r="E69218" i="4"/>
  <c r="D69218" i="4"/>
  <c r="C69218" i="4"/>
  <c r="B69218" i="4"/>
  <c r="I69206" i="4"/>
  <c r="J69206" i="4" s="1"/>
  <c r="H69206" i="4"/>
  <c r="G69206" i="4"/>
  <c r="E69206" i="4"/>
  <c r="D69206" i="4"/>
  <c r="C69206" i="4"/>
  <c r="B69206" i="4"/>
  <c r="I69194" i="4"/>
  <c r="J69194" i="4" s="1"/>
  <c r="H69194" i="4"/>
  <c r="G69194" i="4"/>
  <c r="E69194" i="4"/>
  <c r="D69194" i="4"/>
  <c r="C69194" i="4"/>
  <c r="B69194" i="4"/>
  <c r="I69182" i="4"/>
  <c r="J69182" i="4" s="1"/>
  <c r="H69182" i="4"/>
  <c r="G69182" i="4"/>
  <c r="E69182" i="4"/>
  <c r="D69182" i="4"/>
  <c r="C69182" i="4"/>
  <c r="B69182" i="4"/>
  <c r="I69170" i="4"/>
  <c r="J69170" i="4" s="1"/>
  <c r="H69170" i="4"/>
  <c r="G69170" i="4"/>
  <c r="E69170" i="4"/>
  <c r="D69170" i="4"/>
  <c r="C69170" i="4"/>
  <c r="B69170" i="4"/>
  <c r="I69158" i="4"/>
  <c r="J69158" i="4" s="1"/>
  <c r="H69158" i="4"/>
  <c r="G69158" i="4"/>
  <c r="E69158" i="4"/>
  <c r="D69158" i="4"/>
  <c r="C69158" i="4"/>
  <c r="B69158" i="4"/>
  <c r="I69146" i="4"/>
  <c r="J69146" i="4" s="1"/>
  <c r="H69146" i="4"/>
  <c r="G69146" i="4"/>
  <c r="E69146" i="4"/>
  <c r="D69146" i="4"/>
  <c r="C69146" i="4"/>
  <c r="B69146" i="4"/>
  <c r="I69134" i="4"/>
  <c r="J69134" i="4" s="1"/>
  <c r="H69134" i="4"/>
  <c r="G69134" i="4"/>
  <c r="E69134" i="4"/>
  <c r="D69134" i="4"/>
  <c r="C69134" i="4"/>
  <c r="B69134" i="4"/>
  <c r="I69122" i="4"/>
  <c r="J69122" i="4" s="1"/>
  <c r="H69122" i="4"/>
  <c r="G69122" i="4"/>
  <c r="E69122" i="4"/>
  <c r="D69122" i="4"/>
  <c r="C69122" i="4"/>
  <c r="B69122" i="4"/>
  <c r="I69110" i="4"/>
  <c r="J69110" i="4" s="1"/>
  <c r="H69110" i="4"/>
  <c r="G69110" i="4"/>
  <c r="E69110" i="4"/>
  <c r="D69110" i="4"/>
  <c r="C69110" i="4"/>
  <c r="B69110" i="4"/>
  <c r="I69098" i="4"/>
  <c r="J69098" i="4" s="1"/>
  <c r="H69098" i="4"/>
  <c r="G69098" i="4"/>
  <c r="E69098" i="4"/>
  <c r="D69098" i="4"/>
  <c r="C69098" i="4"/>
  <c r="B69098" i="4"/>
  <c r="I69086" i="4"/>
  <c r="J69086" i="4" s="1"/>
  <c r="H69086" i="4"/>
  <c r="G69086" i="4"/>
  <c r="E69086" i="4"/>
  <c r="D69086" i="4"/>
  <c r="C69086" i="4"/>
  <c r="B69086" i="4"/>
  <c r="I69074" i="4"/>
  <c r="J69074" i="4" s="1"/>
  <c r="H69074" i="4"/>
  <c r="G69074" i="4"/>
  <c r="E69074" i="4"/>
  <c r="D69074" i="4"/>
  <c r="C69074" i="4"/>
  <c r="B69074" i="4"/>
  <c r="I69062" i="4"/>
  <c r="J69062" i="4" s="1"/>
  <c r="H69062" i="4"/>
  <c r="G69062" i="4"/>
  <c r="E69062" i="4"/>
  <c r="D69062" i="4"/>
  <c r="C69062" i="4"/>
  <c r="B69062" i="4"/>
  <c r="I69050" i="4"/>
  <c r="J69050" i="4" s="1"/>
  <c r="H69050" i="4"/>
  <c r="G69050" i="4"/>
  <c r="E69050" i="4"/>
  <c r="D69050" i="4"/>
  <c r="C69050" i="4"/>
  <c r="B69050" i="4"/>
  <c r="I69038" i="4"/>
  <c r="J69038" i="4" s="1"/>
  <c r="H69038" i="4"/>
  <c r="G69038" i="4"/>
  <c r="E69038" i="4"/>
  <c r="D69038" i="4"/>
  <c r="C69038" i="4"/>
  <c r="B69038" i="4"/>
  <c r="I69026" i="4"/>
  <c r="J69026" i="4" s="1"/>
  <c r="H69026" i="4"/>
  <c r="G69026" i="4"/>
  <c r="E69026" i="4"/>
  <c r="D69026" i="4"/>
  <c r="C69026" i="4"/>
  <c r="B69026" i="4"/>
  <c r="I69014" i="4"/>
  <c r="J69014" i="4" s="1"/>
  <c r="H69014" i="4"/>
  <c r="G69014" i="4"/>
  <c r="E69014" i="4"/>
  <c r="D69014" i="4"/>
  <c r="C69014" i="4"/>
  <c r="B69014" i="4"/>
  <c r="I69002" i="4"/>
  <c r="J69002" i="4" s="1"/>
  <c r="H69002" i="4"/>
  <c r="G69002" i="4"/>
  <c r="E69002" i="4"/>
  <c r="D69002" i="4"/>
  <c r="C69002" i="4"/>
  <c r="B69002" i="4"/>
  <c r="I68990" i="4"/>
  <c r="J68990" i="4" s="1"/>
  <c r="H68990" i="4"/>
  <c r="G68990" i="4"/>
  <c r="E68990" i="4"/>
  <c r="D68990" i="4"/>
  <c r="C68990" i="4"/>
  <c r="B68990" i="4"/>
  <c r="I68978" i="4"/>
  <c r="J68978" i="4" s="1"/>
  <c r="H68978" i="4"/>
  <c r="G68978" i="4"/>
  <c r="E68978" i="4"/>
  <c r="D68978" i="4"/>
  <c r="C68978" i="4"/>
  <c r="B68978" i="4"/>
  <c r="I68966" i="4"/>
  <c r="J68966" i="4" s="1"/>
  <c r="H68966" i="4"/>
  <c r="G68966" i="4"/>
  <c r="E68966" i="4"/>
  <c r="D68966" i="4"/>
  <c r="C68966" i="4"/>
  <c r="B68966" i="4"/>
  <c r="I68954" i="4"/>
  <c r="J68954" i="4" s="1"/>
  <c r="H68954" i="4"/>
  <c r="G68954" i="4"/>
  <c r="E68954" i="4"/>
  <c r="D68954" i="4"/>
  <c r="C68954" i="4"/>
  <c r="B68954" i="4"/>
  <c r="I68942" i="4"/>
  <c r="J68942" i="4" s="1"/>
  <c r="H68942" i="4"/>
  <c r="G68942" i="4"/>
  <c r="E68942" i="4"/>
  <c r="D68942" i="4"/>
  <c r="C68942" i="4"/>
  <c r="B68942" i="4"/>
  <c r="I68930" i="4"/>
  <c r="J68930" i="4" s="1"/>
  <c r="H68930" i="4"/>
  <c r="G68930" i="4"/>
  <c r="E68930" i="4"/>
  <c r="D68930" i="4"/>
  <c r="C68930" i="4"/>
  <c r="B68930" i="4"/>
  <c r="I68918" i="4"/>
  <c r="J68918" i="4" s="1"/>
  <c r="H68918" i="4"/>
  <c r="G68918" i="4"/>
  <c r="E68918" i="4"/>
  <c r="D68918" i="4"/>
  <c r="C68918" i="4"/>
  <c r="B68918" i="4"/>
  <c r="I68906" i="4"/>
  <c r="J68906" i="4" s="1"/>
  <c r="H68906" i="4"/>
  <c r="G68906" i="4"/>
  <c r="E68906" i="4"/>
  <c r="D68906" i="4"/>
  <c r="C68906" i="4"/>
  <c r="B68906" i="4"/>
  <c r="I68894" i="4"/>
  <c r="J68894" i="4" s="1"/>
  <c r="H68894" i="4"/>
  <c r="G68894" i="4"/>
  <c r="E68894" i="4"/>
  <c r="D68894" i="4"/>
  <c r="C68894" i="4"/>
  <c r="B68894" i="4"/>
  <c r="I68882" i="4"/>
  <c r="J68882" i="4" s="1"/>
  <c r="H68882" i="4"/>
  <c r="G68882" i="4"/>
  <c r="E68882" i="4"/>
  <c r="D68882" i="4"/>
  <c r="C68882" i="4"/>
  <c r="B68882" i="4"/>
  <c r="I68870" i="4"/>
  <c r="J68870" i="4" s="1"/>
  <c r="H68870" i="4"/>
  <c r="G68870" i="4"/>
  <c r="E68870" i="4"/>
  <c r="D68870" i="4"/>
  <c r="C68870" i="4"/>
  <c r="B68870" i="4"/>
  <c r="I68858" i="4"/>
  <c r="J68858" i="4" s="1"/>
  <c r="H68858" i="4"/>
  <c r="G68858" i="4"/>
  <c r="E68858" i="4"/>
  <c r="D68858" i="4"/>
  <c r="C68858" i="4"/>
  <c r="B68858" i="4"/>
  <c r="I68846" i="4"/>
  <c r="J68846" i="4" s="1"/>
  <c r="H68846" i="4"/>
  <c r="G68846" i="4"/>
  <c r="E68846" i="4"/>
  <c r="D68846" i="4"/>
  <c r="C68846" i="4"/>
  <c r="B68846" i="4"/>
  <c r="I68834" i="4"/>
  <c r="J68834" i="4" s="1"/>
  <c r="H68834" i="4"/>
  <c r="G68834" i="4"/>
  <c r="E68834" i="4"/>
  <c r="D68834" i="4"/>
  <c r="C68834" i="4"/>
  <c r="B68834" i="4"/>
  <c r="I68822" i="4"/>
  <c r="J68822" i="4" s="1"/>
  <c r="H68822" i="4"/>
  <c r="G68822" i="4"/>
  <c r="E68822" i="4"/>
  <c r="D68822" i="4"/>
  <c r="C68822" i="4"/>
  <c r="B68822" i="4"/>
  <c r="I68810" i="4"/>
  <c r="J68810" i="4" s="1"/>
  <c r="H68810" i="4"/>
  <c r="G68810" i="4"/>
  <c r="E68810" i="4"/>
  <c r="D68810" i="4"/>
  <c r="C68810" i="4"/>
  <c r="B68810" i="4"/>
  <c r="I68798" i="4"/>
  <c r="J68798" i="4" s="1"/>
  <c r="H68798" i="4"/>
  <c r="G68798" i="4"/>
  <c r="E68798" i="4"/>
  <c r="D68798" i="4"/>
  <c r="C68798" i="4"/>
  <c r="B68798" i="4"/>
  <c r="I68786" i="4"/>
  <c r="J68786" i="4" s="1"/>
  <c r="H68786" i="4"/>
  <c r="G68786" i="4"/>
  <c r="E68786" i="4"/>
  <c r="D68786" i="4"/>
  <c r="C68786" i="4"/>
  <c r="B68786" i="4"/>
  <c r="I68774" i="4"/>
  <c r="J68774" i="4" s="1"/>
  <c r="H68774" i="4"/>
  <c r="G68774" i="4"/>
  <c r="E68774" i="4"/>
  <c r="D68774" i="4"/>
  <c r="C68774" i="4"/>
  <c r="B68774" i="4"/>
  <c r="I68762" i="4"/>
  <c r="J68762" i="4" s="1"/>
  <c r="H68762" i="4"/>
  <c r="G68762" i="4"/>
  <c r="E68762" i="4"/>
  <c r="D68762" i="4"/>
  <c r="C68762" i="4"/>
  <c r="B68762" i="4"/>
  <c r="I68750" i="4"/>
  <c r="J68750" i="4" s="1"/>
  <c r="H68750" i="4"/>
  <c r="G68750" i="4"/>
  <c r="E68750" i="4"/>
  <c r="D68750" i="4"/>
  <c r="C68750" i="4"/>
  <c r="B68750" i="4"/>
  <c r="I68738" i="4"/>
  <c r="J68738" i="4" s="1"/>
  <c r="H68738" i="4"/>
  <c r="G68738" i="4"/>
  <c r="E68738" i="4"/>
  <c r="D68738" i="4"/>
  <c r="C68738" i="4"/>
  <c r="B68738" i="4"/>
  <c r="I68726" i="4"/>
  <c r="J68726" i="4" s="1"/>
  <c r="H68726" i="4"/>
  <c r="G68726" i="4"/>
  <c r="E68726" i="4"/>
  <c r="D68726" i="4"/>
  <c r="C68726" i="4"/>
  <c r="B68726" i="4"/>
  <c r="I68714" i="4"/>
  <c r="J68714" i="4" s="1"/>
  <c r="H68714" i="4"/>
  <c r="G68714" i="4"/>
  <c r="E68714" i="4"/>
  <c r="D68714" i="4"/>
  <c r="C68714" i="4"/>
  <c r="B68714" i="4"/>
  <c r="I68702" i="4"/>
  <c r="J68702" i="4" s="1"/>
  <c r="H68702" i="4"/>
  <c r="G68702" i="4"/>
  <c r="E68702" i="4"/>
  <c r="D68702" i="4"/>
  <c r="C68702" i="4"/>
  <c r="B68702" i="4"/>
  <c r="I68690" i="4"/>
  <c r="J68690" i="4" s="1"/>
  <c r="H68690" i="4"/>
  <c r="G68690" i="4"/>
  <c r="E68690" i="4"/>
  <c r="D68690" i="4"/>
  <c r="C68690" i="4"/>
  <c r="B68690" i="4"/>
  <c r="I68678" i="4"/>
  <c r="J68678" i="4" s="1"/>
  <c r="H68678" i="4"/>
  <c r="G68678" i="4"/>
  <c r="E68678" i="4"/>
  <c r="D68678" i="4"/>
  <c r="C68678" i="4"/>
  <c r="B68678" i="4"/>
  <c r="I68666" i="4"/>
  <c r="J68666" i="4" s="1"/>
  <c r="H68666" i="4"/>
  <c r="G68666" i="4"/>
  <c r="E68666" i="4"/>
  <c r="D68666" i="4"/>
  <c r="C68666" i="4"/>
  <c r="B68666" i="4"/>
  <c r="I68654" i="4"/>
  <c r="J68654" i="4" s="1"/>
  <c r="H68654" i="4"/>
  <c r="G68654" i="4"/>
  <c r="E68654" i="4"/>
  <c r="D68654" i="4"/>
  <c r="C68654" i="4"/>
  <c r="B68654" i="4"/>
  <c r="I68642" i="4"/>
  <c r="J68642" i="4" s="1"/>
  <c r="H68642" i="4"/>
  <c r="G68642" i="4"/>
  <c r="E68642" i="4"/>
  <c r="D68642" i="4"/>
  <c r="C68642" i="4"/>
  <c r="B68642" i="4"/>
  <c r="I68630" i="4"/>
  <c r="J68630" i="4" s="1"/>
  <c r="H68630" i="4"/>
  <c r="G68630" i="4"/>
  <c r="E68630" i="4"/>
  <c r="D68630" i="4"/>
  <c r="C68630" i="4"/>
  <c r="B68630" i="4"/>
  <c r="I68618" i="4"/>
  <c r="J68618" i="4" s="1"/>
  <c r="H68618" i="4"/>
  <c r="G68618" i="4"/>
  <c r="E68618" i="4"/>
  <c r="D68618" i="4"/>
  <c r="C68618" i="4"/>
  <c r="B68618" i="4"/>
  <c r="I68606" i="4"/>
  <c r="J68606" i="4" s="1"/>
  <c r="H68606" i="4"/>
  <c r="G68606" i="4"/>
  <c r="E68606" i="4"/>
  <c r="D68606" i="4"/>
  <c r="C68606" i="4"/>
  <c r="B68606" i="4"/>
  <c r="I68594" i="4"/>
  <c r="J68594" i="4" s="1"/>
  <c r="H68594" i="4"/>
  <c r="G68594" i="4"/>
  <c r="E68594" i="4"/>
  <c r="D68594" i="4"/>
  <c r="C68594" i="4"/>
  <c r="B68594" i="4"/>
  <c r="I68582" i="4"/>
  <c r="J68582" i="4" s="1"/>
  <c r="H68582" i="4"/>
  <c r="G68582" i="4"/>
  <c r="E68582" i="4"/>
  <c r="D68582" i="4"/>
  <c r="C68582" i="4"/>
  <c r="B68582" i="4"/>
  <c r="I68570" i="4"/>
  <c r="J68570" i="4" s="1"/>
  <c r="H68570" i="4"/>
  <c r="G68570" i="4"/>
  <c r="E68570" i="4"/>
  <c r="D68570" i="4"/>
  <c r="C68570" i="4"/>
  <c r="B68570" i="4"/>
  <c r="I68558" i="4"/>
  <c r="J68558" i="4" s="1"/>
  <c r="H68558" i="4"/>
  <c r="G68558" i="4"/>
  <c r="E68558" i="4"/>
  <c r="D68558" i="4"/>
  <c r="C68558" i="4"/>
  <c r="B68558" i="4"/>
  <c r="I68546" i="4"/>
  <c r="J68546" i="4" s="1"/>
  <c r="H68546" i="4"/>
  <c r="G68546" i="4"/>
  <c r="E68546" i="4"/>
  <c r="D68546" i="4"/>
  <c r="C68546" i="4"/>
  <c r="B68546" i="4"/>
  <c r="I68534" i="4"/>
  <c r="J68534" i="4" s="1"/>
  <c r="H68534" i="4"/>
  <c r="G68534" i="4"/>
  <c r="E68534" i="4"/>
  <c r="D68534" i="4"/>
  <c r="C68534" i="4"/>
  <c r="B68534" i="4"/>
  <c r="I68522" i="4"/>
  <c r="J68522" i="4" s="1"/>
  <c r="H68522" i="4"/>
  <c r="G68522" i="4"/>
  <c r="E68522" i="4"/>
  <c r="D68522" i="4"/>
  <c r="C68522" i="4"/>
  <c r="B68522" i="4"/>
  <c r="I68510" i="4"/>
  <c r="J68510" i="4" s="1"/>
  <c r="H68510" i="4"/>
  <c r="G68510" i="4"/>
  <c r="E68510" i="4"/>
  <c r="D68510" i="4"/>
  <c r="C68510" i="4"/>
  <c r="B68510" i="4"/>
  <c r="I68498" i="4"/>
  <c r="J68498" i="4" s="1"/>
  <c r="H68498" i="4"/>
  <c r="G68498" i="4"/>
  <c r="E68498" i="4"/>
  <c r="D68498" i="4"/>
  <c r="C68498" i="4"/>
  <c r="B68498" i="4"/>
  <c r="I68486" i="4"/>
  <c r="J68486" i="4" s="1"/>
  <c r="H68486" i="4"/>
  <c r="G68486" i="4"/>
  <c r="E68486" i="4"/>
  <c r="D68486" i="4"/>
  <c r="F68486" i="4" s="1"/>
  <c r="C68486" i="4"/>
  <c r="I68474" i="4"/>
  <c r="J68474" i="4" s="1"/>
  <c r="H68474" i="4"/>
  <c r="G68474" i="4"/>
  <c r="E68474" i="4"/>
  <c r="D68474" i="4"/>
  <c r="C68474" i="4"/>
  <c r="B68474" i="4"/>
  <c r="I68462" i="4"/>
  <c r="J68462" i="4" s="1"/>
  <c r="H68462" i="4"/>
  <c r="G68462" i="4"/>
  <c r="E68462" i="4"/>
  <c r="D68462" i="4"/>
  <c r="C68462" i="4"/>
  <c r="B68462" i="4"/>
  <c r="I68450" i="4"/>
  <c r="J68450" i="4" s="1"/>
  <c r="H68450" i="4"/>
  <c r="G68450" i="4"/>
  <c r="E68450" i="4"/>
  <c r="D68450" i="4"/>
  <c r="C68450" i="4"/>
  <c r="B68450" i="4"/>
  <c r="I68438" i="4"/>
  <c r="J68438" i="4" s="1"/>
  <c r="H68438" i="4"/>
  <c r="G68438" i="4"/>
  <c r="E68438" i="4"/>
  <c r="D68438" i="4"/>
  <c r="C68438" i="4"/>
  <c r="B68438" i="4"/>
  <c r="I68426" i="4"/>
  <c r="J68426" i="4" s="1"/>
  <c r="H68426" i="4"/>
  <c r="G68426" i="4"/>
  <c r="E68426" i="4"/>
  <c r="D68426" i="4"/>
  <c r="C68426" i="4"/>
  <c r="B68426" i="4"/>
  <c r="I68414" i="4"/>
  <c r="J68414" i="4" s="1"/>
  <c r="H68414" i="4"/>
  <c r="G68414" i="4"/>
  <c r="E68414" i="4"/>
  <c r="D68414" i="4"/>
  <c r="C68414" i="4"/>
  <c r="B68414" i="4"/>
  <c r="I68402" i="4"/>
  <c r="J68402" i="4" s="1"/>
  <c r="H68402" i="4"/>
  <c r="G68402" i="4"/>
  <c r="E68402" i="4"/>
  <c r="D68402" i="4"/>
  <c r="C68402" i="4"/>
  <c r="B68402" i="4"/>
  <c r="I68390" i="4"/>
  <c r="J68390" i="4" s="1"/>
  <c r="H68390" i="4"/>
  <c r="G68390" i="4"/>
  <c r="E68390" i="4"/>
  <c r="D68390" i="4"/>
  <c r="C68390" i="4"/>
  <c r="B68390" i="4"/>
  <c r="I68378" i="4"/>
  <c r="J68378" i="4" s="1"/>
  <c r="H68378" i="4"/>
  <c r="G68378" i="4"/>
  <c r="E68378" i="4"/>
  <c r="D68378" i="4"/>
  <c r="C68378" i="4"/>
  <c r="B68378" i="4"/>
  <c r="I68366" i="4"/>
  <c r="J68366" i="4" s="1"/>
  <c r="H68366" i="4"/>
  <c r="G68366" i="4"/>
  <c r="E68366" i="4"/>
  <c r="D68366" i="4"/>
  <c r="C68366" i="4"/>
  <c r="B68366" i="4"/>
  <c r="I68354" i="4"/>
  <c r="J68354" i="4" s="1"/>
  <c r="H68354" i="4"/>
  <c r="G68354" i="4"/>
  <c r="E68354" i="4"/>
  <c r="D68354" i="4"/>
  <c r="C68354" i="4"/>
  <c r="B68354" i="4"/>
  <c r="I68342" i="4"/>
  <c r="J68342" i="4" s="1"/>
  <c r="H68342" i="4"/>
  <c r="G68342" i="4"/>
  <c r="E68342" i="4"/>
  <c r="D68342" i="4"/>
  <c r="C68342" i="4"/>
  <c r="B68342" i="4"/>
  <c r="I68330" i="4"/>
  <c r="J68330" i="4" s="1"/>
  <c r="H68330" i="4"/>
  <c r="G68330" i="4"/>
  <c r="E68330" i="4"/>
  <c r="D68330" i="4"/>
  <c r="C68330" i="4"/>
  <c r="B68330" i="4"/>
  <c r="I68318" i="4"/>
  <c r="J68318" i="4" s="1"/>
  <c r="H68318" i="4"/>
  <c r="G68318" i="4"/>
  <c r="E68318" i="4"/>
  <c r="D68318" i="4"/>
  <c r="C68318" i="4"/>
  <c r="B68318" i="4"/>
  <c r="I68306" i="4"/>
  <c r="J68306" i="4" s="1"/>
  <c r="H68306" i="4"/>
  <c r="G68306" i="4"/>
  <c r="E68306" i="4"/>
  <c r="D68306" i="4"/>
  <c r="C68306" i="4"/>
  <c r="B68306" i="4"/>
  <c r="I68294" i="4"/>
  <c r="J68294" i="4" s="1"/>
  <c r="H68294" i="4"/>
  <c r="G68294" i="4"/>
  <c r="E68294" i="4"/>
  <c r="D68294" i="4"/>
  <c r="C68294" i="4"/>
  <c r="B68294" i="4"/>
  <c r="I68282" i="4"/>
  <c r="J68282" i="4" s="1"/>
  <c r="H68282" i="4"/>
  <c r="G68282" i="4"/>
  <c r="E68282" i="4"/>
  <c r="D68282" i="4"/>
  <c r="C68282" i="4"/>
  <c r="B68282" i="4"/>
  <c r="I68270" i="4"/>
  <c r="J68270" i="4" s="1"/>
  <c r="H68270" i="4"/>
  <c r="G68270" i="4"/>
  <c r="E68270" i="4"/>
  <c r="D68270" i="4"/>
  <c r="C68270" i="4"/>
  <c r="B68270" i="4"/>
  <c r="I68258" i="4"/>
  <c r="J68258" i="4" s="1"/>
  <c r="H68258" i="4"/>
  <c r="G68258" i="4"/>
  <c r="E68258" i="4"/>
  <c r="D68258" i="4"/>
  <c r="C68258" i="4"/>
  <c r="B68258" i="4"/>
  <c r="I68246" i="4"/>
  <c r="J68246" i="4" s="1"/>
  <c r="H68246" i="4"/>
  <c r="G68246" i="4"/>
  <c r="E68246" i="4"/>
  <c r="D68246" i="4"/>
  <c r="C68246" i="4"/>
  <c r="B68246" i="4"/>
  <c r="I68234" i="4"/>
  <c r="J68234" i="4" s="1"/>
  <c r="H68234" i="4"/>
  <c r="G68234" i="4"/>
  <c r="E68234" i="4"/>
  <c r="D68234" i="4"/>
  <c r="C68234" i="4"/>
  <c r="B68234" i="4"/>
  <c r="I68222" i="4"/>
  <c r="J68222" i="4" s="1"/>
  <c r="H68222" i="4"/>
  <c r="G68222" i="4"/>
  <c r="E68222" i="4"/>
  <c r="D68222" i="4"/>
  <c r="C68222" i="4"/>
  <c r="B68222" i="4"/>
  <c r="I68210" i="4"/>
  <c r="J68210" i="4" s="1"/>
  <c r="H68210" i="4"/>
  <c r="G68210" i="4"/>
  <c r="E68210" i="4"/>
  <c r="D68210" i="4"/>
  <c r="C68210" i="4"/>
  <c r="B68210" i="4"/>
  <c r="I68198" i="4"/>
  <c r="J68198" i="4" s="1"/>
  <c r="H68198" i="4"/>
  <c r="G68198" i="4"/>
  <c r="E68198" i="4"/>
  <c r="D68198" i="4"/>
  <c r="C68198" i="4"/>
  <c r="B68198" i="4"/>
  <c r="I68186" i="4"/>
  <c r="J68186" i="4" s="1"/>
  <c r="H68186" i="4"/>
  <c r="G68186" i="4"/>
  <c r="E68186" i="4"/>
  <c r="D68186" i="4"/>
  <c r="C68186" i="4"/>
  <c r="B68186" i="4"/>
  <c r="I68174" i="4"/>
  <c r="J68174" i="4" s="1"/>
  <c r="H68174" i="4"/>
  <c r="G68174" i="4"/>
  <c r="E68174" i="4"/>
  <c r="D68174" i="4"/>
  <c r="C68174" i="4"/>
  <c r="B68174" i="4"/>
  <c r="I68162" i="4"/>
  <c r="J68162" i="4" s="1"/>
  <c r="H68162" i="4"/>
  <c r="G68162" i="4"/>
  <c r="E68162" i="4"/>
  <c r="D68162" i="4"/>
  <c r="C68162" i="4"/>
  <c r="B68162" i="4"/>
  <c r="I68150" i="4"/>
  <c r="J68150" i="4" s="1"/>
  <c r="H68150" i="4"/>
  <c r="G68150" i="4"/>
  <c r="E68150" i="4"/>
  <c r="D68150" i="4"/>
  <c r="C68150" i="4"/>
  <c r="B68150" i="4"/>
  <c r="I68138" i="4"/>
  <c r="J68138" i="4" s="1"/>
  <c r="H68138" i="4"/>
  <c r="G68138" i="4"/>
  <c r="E68138" i="4"/>
  <c r="D68138" i="4"/>
  <c r="C68138" i="4"/>
  <c r="B68138" i="4"/>
  <c r="I68126" i="4"/>
  <c r="J68126" i="4" s="1"/>
  <c r="H68126" i="4"/>
  <c r="G68126" i="4"/>
  <c r="E68126" i="4"/>
  <c r="D68126" i="4"/>
  <c r="C68126" i="4"/>
  <c r="B68126" i="4"/>
  <c r="I68114" i="4"/>
  <c r="J68114" i="4" s="1"/>
  <c r="H68114" i="4"/>
  <c r="G68114" i="4"/>
  <c r="E68114" i="4"/>
  <c r="D68114" i="4"/>
  <c r="C68114" i="4"/>
  <c r="B68114" i="4"/>
  <c r="I68102" i="4"/>
  <c r="J68102" i="4" s="1"/>
  <c r="H68102" i="4"/>
  <c r="G68102" i="4"/>
  <c r="E68102" i="4"/>
  <c r="D68102" i="4"/>
  <c r="C68102" i="4"/>
  <c r="B68102" i="4"/>
  <c r="I68090" i="4"/>
  <c r="J68090" i="4" s="1"/>
  <c r="H68090" i="4"/>
  <c r="G68090" i="4"/>
  <c r="E68090" i="4"/>
  <c r="D68090" i="4"/>
  <c r="C68090" i="4"/>
  <c r="B68090" i="4"/>
  <c r="I68078" i="4"/>
  <c r="J68078" i="4" s="1"/>
  <c r="H68078" i="4"/>
  <c r="G68078" i="4"/>
  <c r="E68078" i="4"/>
  <c r="D68078" i="4"/>
  <c r="C68078" i="4"/>
  <c r="B68078" i="4"/>
  <c r="I68066" i="4"/>
  <c r="J68066" i="4" s="1"/>
  <c r="H68066" i="4"/>
  <c r="G68066" i="4"/>
  <c r="E68066" i="4"/>
  <c r="D68066" i="4"/>
  <c r="C68066" i="4"/>
  <c r="B68066" i="4"/>
  <c r="I68054" i="4"/>
  <c r="J68054" i="4" s="1"/>
  <c r="H68054" i="4"/>
  <c r="G68054" i="4"/>
  <c r="E68054" i="4"/>
  <c r="D68054" i="4"/>
  <c r="C68054" i="4"/>
  <c r="B68054" i="4"/>
  <c r="I68042" i="4"/>
  <c r="J68042" i="4" s="1"/>
  <c r="H68042" i="4"/>
  <c r="G68042" i="4"/>
  <c r="E68042" i="4"/>
  <c r="D68042" i="4"/>
  <c r="C68042" i="4"/>
  <c r="B68042" i="4"/>
  <c r="I68030" i="4"/>
  <c r="J68030" i="4" s="1"/>
  <c r="H68030" i="4"/>
  <c r="G68030" i="4"/>
  <c r="E68030" i="4"/>
  <c r="D68030" i="4"/>
  <c r="C68030" i="4"/>
  <c r="B68030" i="4"/>
  <c r="I68018" i="4"/>
  <c r="J68018" i="4" s="1"/>
  <c r="H68018" i="4"/>
  <c r="G68018" i="4"/>
  <c r="E68018" i="4"/>
  <c r="D68018" i="4"/>
  <c r="C68018" i="4"/>
  <c r="B68018" i="4"/>
  <c r="I68006" i="4"/>
  <c r="J68006" i="4" s="1"/>
  <c r="H68006" i="4"/>
  <c r="G68006" i="4"/>
  <c r="E68006" i="4"/>
  <c r="D68006" i="4"/>
  <c r="C68006" i="4"/>
  <c r="B68006" i="4"/>
  <c r="I67994" i="4"/>
  <c r="J67994" i="4" s="1"/>
  <c r="H67994" i="4"/>
  <c r="G67994" i="4"/>
  <c r="E67994" i="4"/>
  <c r="D67994" i="4"/>
  <c r="C67994" i="4"/>
  <c r="B67994" i="4"/>
  <c r="I67982" i="4"/>
  <c r="J67982" i="4" s="1"/>
  <c r="H67982" i="4"/>
  <c r="G67982" i="4"/>
  <c r="E67982" i="4"/>
  <c r="D67982" i="4"/>
  <c r="C67982" i="4"/>
  <c r="B67982" i="4"/>
  <c r="I67970" i="4"/>
  <c r="J67970" i="4" s="1"/>
  <c r="H67970" i="4"/>
  <c r="G67970" i="4"/>
  <c r="E67970" i="4"/>
  <c r="D67970" i="4"/>
  <c r="C67970" i="4"/>
  <c r="B67970" i="4"/>
  <c r="I67958" i="4"/>
  <c r="J67958" i="4" s="1"/>
  <c r="H67958" i="4"/>
  <c r="G67958" i="4"/>
  <c r="E67958" i="4"/>
  <c r="D67958" i="4"/>
  <c r="C67958" i="4"/>
  <c r="B67958" i="4"/>
  <c r="I67946" i="4"/>
  <c r="J67946" i="4" s="1"/>
  <c r="H67946" i="4"/>
  <c r="G67946" i="4"/>
  <c r="E67946" i="4"/>
  <c r="D67946" i="4"/>
  <c r="C67946" i="4"/>
  <c r="I67934" i="4"/>
  <c r="J67934" i="4" s="1"/>
  <c r="H67934" i="4"/>
  <c r="G67934" i="4"/>
  <c r="E67934" i="4"/>
  <c r="D67934" i="4"/>
  <c r="C67934" i="4"/>
  <c r="B67934" i="4"/>
  <c r="I67922" i="4"/>
  <c r="J67922" i="4" s="1"/>
  <c r="H67922" i="4"/>
  <c r="G67922" i="4"/>
  <c r="E67922" i="4"/>
  <c r="D67922" i="4"/>
  <c r="C67922" i="4"/>
  <c r="B67922" i="4"/>
  <c r="I67910" i="4"/>
  <c r="J67910" i="4" s="1"/>
  <c r="H67910" i="4"/>
  <c r="G67910" i="4"/>
  <c r="E67910" i="4"/>
  <c r="D67910" i="4"/>
  <c r="C67910" i="4"/>
  <c r="B67910" i="4"/>
  <c r="I67898" i="4"/>
  <c r="J67898" i="4" s="1"/>
  <c r="H67898" i="4"/>
  <c r="G67898" i="4"/>
  <c r="E67898" i="4"/>
  <c r="D67898" i="4"/>
  <c r="C67898" i="4"/>
  <c r="B67898" i="4"/>
  <c r="I67886" i="4"/>
  <c r="J67886" i="4" s="1"/>
  <c r="H67886" i="4"/>
  <c r="G67886" i="4"/>
  <c r="E67886" i="4"/>
  <c r="D67886" i="4"/>
  <c r="C67886" i="4"/>
  <c r="B67886" i="4"/>
  <c r="I67874" i="4"/>
  <c r="J67874" i="4" s="1"/>
  <c r="H67874" i="4"/>
  <c r="G67874" i="4"/>
  <c r="E67874" i="4"/>
  <c r="D67874" i="4"/>
  <c r="C67874" i="4"/>
  <c r="B67874" i="4"/>
  <c r="I67862" i="4"/>
  <c r="J67862" i="4" s="1"/>
  <c r="H67862" i="4"/>
  <c r="G67862" i="4"/>
  <c r="E67862" i="4"/>
  <c r="D67862" i="4"/>
  <c r="C67862" i="4"/>
  <c r="B67862" i="4"/>
  <c r="I67850" i="4"/>
  <c r="J67850" i="4" s="1"/>
  <c r="H67850" i="4"/>
  <c r="G67850" i="4"/>
  <c r="E67850" i="4"/>
  <c r="D67850" i="4"/>
  <c r="C67850" i="4"/>
  <c r="B67850" i="4"/>
  <c r="I67838" i="4"/>
  <c r="J67838" i="4" s="1"/>
  <c r="H67838" i="4"/>
  <c r="G67838" i="4"/>
  <c r="E67838" i="4"/>
  <c r="D67838" i="4"/>
  <c r="C67838" i="4"/>
  <c r="B67838" i="4"/>
  <c r="I67826" i="4"/>
  <c r="J67826" i="4" s="1"/>
  <c r="H67826" i="4"/>
  <c r="G67826" i="4"/>
  <c r="E67826" i="4"/>
  <c r="D67826" i="4"/>
  <c r="C67826" i="4"/>
  <c r="B67826" i="4"/>
  <c r="I67814" i="4"/>
  <c r="J67814" i="4" s="1"/>
  <c r="H67814" i="4"/>
  <c r="G67814" i="4"/>
  <c r="E67814" i="4"/>
  <c r="D67814" i="4"/>
  <c r="C67814" i="4"/>
  <c r="B67814" i="4"/>
  <c r="I67802" i="4"/>
  <c r="J67802" i="4" s="1"/>
  <c r="H67802" i="4"/>
  <c r="G67802" i="4"/>
  <c r="E67802" i="4"/>
  <c r="D67802" i="4"/>
  <c r="C67802" i="4"/>
  <c r="B67802" i="4"/>
  <c r="I67790" i="4"/>
  <c r="J67790" i="4" s="1"/>
  <c r="H67790" i="4"/>
  <c r="G67790" i="4"/>
  <c r="E67790" i="4"/>
  <c r="D67790" i="4"/>
  <c r="C67790" i="4"/>
  <c r="B67790" i="4"/>
  <c r="I67778" i="4"/>
  <c r="J67778" i="4" s="1"/>
  <c r="H67778" i="4"/>
  <c r="G67778" i="4"/>
  <c r="E67778" i="4"/>
  <c r="D67778" i="4"/>
  <c r="C67778" i="4"/>
  <c r="B67778" i="4"/>
  <c r="I67766" i="4"/>
  <c r="J67766" i="4" s="1"/>
  <c r="H67766" i="4"/>
  <c r="G67766" i="4"/>
  <c r="E67766" i="4"/>
  <c r="D67766" i="4"/>
  <c r="C67766" i="4"/>
  <c r="B67766" i="4"/>
  <c r="I67754" i="4"/>
  <c r="J67754" i="4" s="1"/>
  <c r="H67754" i="4"/>
  <c r="G67754" i="4"/>
  <c r="E67754" i="4"/>
  <c r="D67754" i="4"/>
  <c r="C67754" i="4"/>
  <c r="B67754" i="4"/>
  <c r="I67742" i="4"/>
  <c r="J67742" i="4" s="1"/>
  <c r="H67742" i="4"/>
  <c r="G67742" i="4"/>
  <c r="E67742" i="4"/>
  <c r="D67742" i="4"/>
  <c r="C67742" i="4"/>
  <c r="B67742" i="4"/>
  <c r="I67730" i="4"/>
  <c r="J67730" i="4" s="1"/>
  <c r="H67730" i="4"/>
  <c r="G67730" i="4"/>
  <c r="E67730" i="4"/>
  <c r="D67730" i="4"/>
  <c r="C67730" i="4"/>
  <c r="B67730" i="4"/>
  <c r="I67718" i="4"/>
  <c r="J67718" i="4" s="1"/>
  <c r="H67718" i="4"/>
  <c r="G67718" i="4"/>
  <c r="E67718" i="4"/>
  <c r="D67718" i="4"/>
  <c r="C67718" i="4"/>
  <c r="B67718" i="4"/>
  <c r="I67706" i="4"/>
  <c r="J67706" i="4" s="1"/>
  <c r="H67706" i="4"/>
  <c r="G67706" i="4"/>
  <c r="E67706" i="4"/>
  <c r="D67706" i="4"/>
  <c r="C67706" i="4"/>
  <c r="B67706" i="4"/>
  <c r="I67694" i="4"/>
  <c r="J67694" i="4" s="1"/>
  <c r="H67694" i="4"/>
  <c r="G67694" i="4"/>
  <c r="E67694" i="4"/>
  <c r="D67694" i="4"/>
  <c r="C67694" i="4"/>
  <c r="B67694" i="4"/>
  <c r="I67682" i="4"/>
  <c r="J67682" i="4" s="1"/>
  <c r="H67682" i="4"/>
  <c r="G67682" i="4"/>
  <c r="E67682" i="4"/>
  <c r="D67682" i="4"/>
  <c r="C67682" i="4"/>
  <c r="B67682" i="4"/>
  <c r="I67670" i="4"/>
  <c r="J67670" i="4" s="1"/>
  <c r="H67670" i="4"/>
  <c r="G67670" i="4"/>
  <c r="E67670" i="4"/>
  <c r="D67670" i="4"/>
  <c r="C67670" i="4"/>
  <c r="B67670" i="4"/>
  <c r="I67658" i="4"/>
  <c r="J67658" i="4" s="1"/>
  <c r="H67658" i="4"/>
  <c r="G67658" i="4"/>
  <c r="E67658" i="4"/>
  <c r="D67658" i="4"/>
  <c r="C67658" i="4"/>
  <c r="B67658" i="4"/>
  <c r="I67646" i="4"/>
  <c r="J67646" i="4" s="1"/>
  <c r="H67646" i="4"/>
  <c r="G67646" i="4"/>
  <c r="E67646" i="4"/>
  <c r="D67646" i="4"/>
  <c r="C67646" i="4"/>
  <c r="B67646" i="4"/>
  <c r="I67634" i="4"/>
  <c r="J67634" i="4" s="1"/>
  <c r="H67634" i="4"/>
  <c r="G67634" i="4"/>
  <c r="E67634" i="4"/>
  <c r="D67634" i="4"/>
  <c r="C67634" i="4"/>
  <c r="B67634" i="4"/>
  <c r="I67622" i="4"/>
  <c r="J67622" i="4" s="1"/>
  <c r="H67622" i="4"/>
  <c r="G67622" i="4"/>
  <c r="E67622" i="4"/>
  <c r="D67622" i="4"/>
  <c r="C67622" i="4"/>
  <c r="B67622" i="4"/>
  <c r="I67610" i="4"/>
  <c r="J67610" i="4" s="1"/>
  <c r="H67610" i="4"/>
  <c r="G67610" i="4"/>
  <c r="E67610" i="4"/>
  <c r="D67610" i="4"/>
  <c r="C67610" i="4"/>
  <c r="B67610" i="4"/>
  <c r="I67598" i="4"/>
  <c r="J67598" i="4" s="1"/>
  <c r="H67598" i="4"/>
  <c r="G67598" i="4"/>
  <c r="E67598" i="4"/>
  <c r="D67598" i="4"/>
  <c r="C67598" i="4"/>
  <c r="B67598" i="4"/>
  <c r="I67586" i="4"/>
  <c r="J67586" i="4" s="1"/>
  <c r="H67586" i="4"/>
  <c r="G67586" i="4"/>
  <c r="E67586" i="4"/>
  <c r="D67586" i="4"/>
  <c r="C67586" i="4"/>
  <c r="B67586" i="4"/>
  <c r="I67574" i="4"/>
  <c r="J67574" i="4" s="1"/>
  <c r="H67574" i="4"/>
  <c r="G67574" i="4"/>
  <c r="E67574" i="4"/>
  <c r="D67574" i="4"/>
  <c r="C67574" i="4"/>
  <c r="B67574" i="4"/>
  <c r="I67562" i="4"/>
  <c r="J67562" i="4" s="1"/>
  <c r="H67562" i="4"/>
  <c r="G67562" i="4"/>
  <c r="E67562" i="4"/>
  <c r="D67562" i="4"/>
  <c r="C67562" i="4"/>
  <c r="B67562" i="4"/>
  <c r="I67550" i="4"/>
  <c r="J67550" i="4" s="1"/>
  <c r="H67550" i="4"/>
  <c r="G67550" i="4"/>
  <c r="E67550" i="4"/>
  <c r="D67550" i="4"/>
  <c r="C67550" i="4"/>
  <c r="B67550" i="4"/>
  <c r="I67538" i="4"/>
  <c r="J67538" i="4" s="1"/>
  <c r="H67538" i="4"/>
  <c r="G67538" i="4"/>
  <c r="E67538" i="4"/>
  <c r="D67538" i="4"/>
  <c r="C67538" i="4"/>
  <c r="B67538" i="4"/>
  <c r="I67526" i="4"/>
  <c r="J67526" i="4" s="1"/>
  <c r="H67526" i="4"/>
  <c r="G67526" i="4"/>
  <c r="E67526" i="4"/>
  <c r="D67526" i="4"/>
  <c r="C67526" i="4"/>
  <c r="B67526" i="4"/>
  <c r="I67514" i="4"/>
  <c r="J67514" i="4" s="1"/>
  <c r="H67514" i="4"/>
  <c r="G67514" i="4"/>
  <c r="E67514" i="4"/>
  <c r="D67514" i="4"/>
  <c r="C67514" i="4"/>
  <c r="B67514" i="4"/>
  <c r="I67502" i="4"/>
  <c r="J67502" i="4" s="1"/>
  <c r="H67502" i="4"/>
  <c r="G67502" i="4"/>
  <c r="E67502" i="4"/>
  <c r="D67502" i="4"/>
  <c r="C67502" i="4"/>
  <c r="B67502" i="4"/>
  <c r="I67490" i="4"/>
  <c r="J67490" i="4" s="1"/>
  <c r="H67490" i="4"/>
  <c r="G67490" i="4"/>
  <c r="E67490" i="4"/>
  <c r="D67490" i="4"/>
  <c r="C67490" i="4"/>
  <c r="B67490" i="4"/>
  <c r="I67478" i="4"/>
  <c r="J67478" i="4" s="1"/>
  <c r="H67478" i="4"/>
  <c r="G67478" i="4"/>
  <c r="E67478" i="4"/>
  <c r="D67478" i="4"/>
  <c r="C67478" i="4"/>
  <c r="B67478" i="4"/>
  <c r="I67466" i="4"/>
  <c r="J67466" i="4" s="1"/>
  <c r="H67466" i="4"/>
  <c r="G67466" i="4"/>
  <c r="E67466" i="4"/>
  <c r="D67466" i="4"/>
  <c r="C67466" i="4"/>
  <c r="B67466" i="4"/>
  <c r="I67454" i="4"/>
  <c r="J67454" i="4" s="1"/>
  <c r="H67454" i="4"/>
  <c r="G67454" i="4"/>
  <c r="E67454" i="4"/>
  <c r="D67454" i="4"/>
  <c r="C67454" i="4"/>
  <c r="B67454" i="4"/>
  <c r="I67442" i="4"/>
  <c r="J67442" i="4" s="1"/>
  <c r="H67442" i="4"/>
  <c r="G67442" i="4"/>
  <c r="E67442" i="4"/>
  <c r="D67442" i="4"/>
  <c r="C67442" i="4"/>
  <c r="B67442" i="4"/>
  <c r="I67430" i="4"/>
  <c r="J67430" i="4" s="1"/>
  <c r="H67430" i="4"/>
  <c r="G67430" i="4"/>
  <c r="E67430" i="4"/>
  <c r="D67430" i="4"/>
  <c r="C67430" i="4"/>
  <c r="B67430" i="4"/>
  <c r="I67418" i="4"/>
  <c r="J67418" i="4" s="1"/>
  <c r="H67418" i="4"/>
  <c r="G67418" i="4"/>
  <c r="E67418" i="4"/>
  <c r="D67418" i="4"/>
  <c r="C67418" i="4"/>
  <c r="B67418" i="4"/>
  <c r="I67406" i="4"/>
  <c r="J67406" i="4" s="1"/>
  <c r="H67406" i="4"/>
  <c r="G67406" i="4"/>
  <c r="E67406" i="4"/>
  <c r="D67406" i="4"/>
  <c r="C67406" i="4"/>
  <c r="B67406" i="4"/>
  <c r="I67394" i="4"/>
  <c r="J67394" i="4" s="1"/>
  <c r="H67394" i="4"/>
  <c r="G67394" i="4"/>
  <c r="E67394" i="4"/>
  <c r="D67394" i="4"/>
  <c r="C67394" i="4"/>
  <c r="B67394" i="4"/>
  <c r="I67382" i="4"/>
  <c r="J67382" i="4" s="1"/>
  <c r="H67382" i="4"/>
  <c r="G67382" i="4"/>
  <c r="E67382" i="4"/>
  <c r="D67382" i="4"/>
  <c r="C67382" i="4"/>
  <c r="B67382" i="4"/>
  <c r="I67370" i="4"/>
  <c r="J67370" i="4" s="1"/>
  <c r="H67370" i="4"/>
  <c r="G67370" i="4"/>
  <c r="E67370" i="4"/>
  <c r="D67370" i="4"/>
  <c r="C67370" i="4"/>
  <c r="B67370" i="4"/>
  <c r="I67358" i="4"/>
  <c r="J67358" i="4" s="1"/>
  <c r="H67358" i="4"/>
  <c r="G67358" i="4"/>
  <c r="E67358" i="4"/>
  <c r="D67358" i="4"/>
  <c r="C67358" i="4"/>
  <c r="B67358" i="4"/>
  <c r="I67346" i="4"/>
  <c r="J67346" i="4" s="1"/>
  <c r="H67346" i="4"/>
  <c r="G67346" i="4"/>
  <c r="E67346" i="4"/>
  <c r="D67346" i="4"/>
  <c r="C67346" i="4"/>
  <c r="B67346" i="4"/>
  <c r="I67334" i="4"/>
  <c r="J67334" i="4" s="1"/>
  <c r="H67334" i="4"/>
  <c r="G67334" i="4"/>
  <c r="E67334" i="4"/>
  <c r="D67334" i="4"/>
  <c r="C67334" i="4"/>
  <c r="B67334" i="4"/>
  <c r="I67322" i="4"/>
  <c r="J67322" i="4" s="1"/>
  <c r="H67322" i="4"/>
  <c r="G67322" i="4"/>
  <c r="E67322" i="4"/>
  <c r="D67322" i="4"/>
  <c r="C67322" i="4"/>
  <c r="B67322" i="4"/>
  <c r="I67310" i="4"/>
  <c r="J67310" i="4" s="1"/>
  <c r="H67310" i="4"/>
  <c r="G67310" i="4"/>
  <c r="E67310" i="4"/>
  <c r="D67310" i="4"/>
  <c r="C67310" i="4"/>
  <c r="B67310" i="4"/>
  <c r="I67298" i="4"/>
  <c r="J67298" i="4" s="1"/>
  <c r="H67298" i="4"/>
  <c r="G67298" i="4"/>
  <c r="E67298" i="4"/>
  <c r="D67298" i="4"/>
  <c r="C67298" i="4"/>
  <c r="B67298" i="4"/>
  <c r="I67286" i="4"/>
  <c r="J67286" i="4" s="1"/>
  <c r="H67286" i="4"/>
  <c r="G67286" i="4"/>
  <c r="E67286" i="4"/>
  <c r="D67286" i="4"/>
  <c r="C67286" i="4"/>
  <c r="B67286" i="4"/>
  <c r="I67274" i="4"/>
  <c r="J67274" i="4" s="1"/>
  <c r="H67274" i="4"/>
  <c r="G67274" i="4"/>
  <c r="E67274" i="4"/>
  <c r="D67274" i="4"/>
  <c r="C67274" i="4"/>
  <c r="B67274" i="4"/>
  <c r="I67262" i="4"/>
  <c r="J67262" i="4" s="1"/>
  <c r="H67262" i="4"/>
  <c r="G67262" i="4"/>
  <c r="E67262" i="4"/>
  <c r="D67262" i="4"/>
  <c r="C67262" i="4"/>
  <c r="B67262" i="4"/>
  <c r="I67250" i="4"/>
  <c r="J67250" i="4" s="1"/>
  <c r="H67250" i="4"/>
  <c r="G67250" i="4"/>
  <c r="E67250" i="4"/>
  <c r="D67250" i="4"/>
  <c r="C67250" i="4"/>
  <c r="B67250" i="4"/>
  <c r="I67238" i="4"/>
  <c r="J67238" i="4" s="1"/>
  <c r="H67238" i="4"/>
  <c r="G67238" i="4"/>
  <c r="E67238" i="4"/>
  <c r="D67238" i="4"/>
  <c r="C67238" i="4"/>
  <c r="B67238" i="4"/>
  <c r="I67226" i="4"/>
  <c r="J67226" i="4" s="1"/>
  <c r="H67226" i="4"/>
  <c r="G67226" i="4"/>
  <c r="E67226" i="4"/>
  <c r="D67226" i="4"/>
  <c r="C67226" i="4"/>
  <c r="B67226" i="4"/>
  <c r="I67214" i="4"/>
  <c r="J67214" i="4" s="1"/>
  <c r="H67214" i="4"/>
  <c r="G67214" i="4"/>
  <c r="E67214" i="4"/>
  <c r="D67214" i="4"/>
  <c r="C67214" i="4"/>
  <c r="B67214" i="4"/>
  <c r="I67202" i="4"/>
  <c r="J67202" i="4" s="1"/>
  <c r="H67202" i="4"/>
  <c r="G67202" i="4"/>
  <c r="E67202" i="4"/>
  <c r="D67202" i="4"/>
  <c r="C67202" i="4"/>
  <c r="B67202" i="4"/>
  <c r="I67190" i="4"/>
  <c r="J67190" i="4" s="1"/>
  <c r="H67190" i="4"/>
  <c r="G67190" i="4"/>
  <c r="E67190" i="4"/>
  <c r="D67190" i="4"/>
  <c r="C67190" i="4"/>
  <c r="B67190" i="4"/>
  <c r="I67178" i="4"/>
  <c r="J67178" i="4" s="1"/>
  <c r="H67178" i="4"/>
  <c r="G67178" i="4"/>
  <c r="E67178" i="4"/>
  <c r="D67178" i="4"/>
  <c r="C67178" i="4"/>
  <c r="B67178" i="4"/>
  <c r="I67166" i="4"/>
  <c r="J67166" i="4" s="1"/>
  <c r="H67166" i="4"/>
  <c r="G67166" i="4"/>
  <c r="E67166" i="4"/>
  <c r="D67166" i="4"/>
  <c r="C67166" i="4"/>
  <c r="B67166" i="4"/>
  <c r="I67154" i="4"/>
  <c r="J67154" i="4" s="1"/>
  <c r="H67154" i="4"/>
  <c r="G67154" i="4"/>
  <c r="E67154" i="4"/>
  <c r="D67154" i="4"/>
  <c r="C67154" i="4"/>
  <c r="B67154" i="4"/>
  <c r="I67142" i="4"/>
  <c r="J67142" i="4" s="1"/>
  <c r="H67142" i="4"/>
  <c r="G67142" i="4"/>
  <c r="E67142" i="4"/>
  <c r="D67142" i="4"/>
  <c r="C67142" i="4"/>
  <c r="B67142" i="4"/>
  <c r="I67130" i="4"/>
  <c r="J67130" i="4" s="1"/>
  <c r="H67130" i="4"/>
  <c r="G67130" i="4"/>
  <c r="E67130" i="4"/>
  <c r="D67130" i="4"/>
  <c r="C67130" i="4"/>
  <c r="B67130" i="4"/>
  <c r="I67118" i="4"/>
  <c r="J67118" i="4" s="1"/>
  <c r="H67118" i="4"/>
  <c r="G67118" i="4"/>
  <c r="E67118" i="4"/>
  <c r="D67118" i="4"/>
  <c r="C67118" i="4"/>
  <c r="B67118" i="4"/>
  <c r="I67106" i="4"/>
  <c r="J67106" i="4" s="1"/>
  <c r="H67106" i="4"/>
  <c r="G67106" i="4"/>
  <c r="E67106" i="4"/>
  <c r="D67106" i="4"/>
  <c r="C67106" i="4"/>
  <c r="B67106" i="4"/>
  <c r="I67094" i="4"/>
  <c r="J67094" i="4" s="1"/>
  <c r="H67094" i="4"/>
  <c r="G67094" i="4"/>
  <c r="E67094" i="4"/>
  <c r="D67094" i="4"/>
  <c r="C67094" i="4"/>
  <c r="B67094" i="4"/>
  <c r="I67082" i="4"/>
  <c r="J67082" i="4" s="1"/>
  <c r="H67082" i="4"/>
  <c r="G67082" i="4"/>
  <c r="E67082" i="4"/>
  <c r="D67082" i="4"/>
  <c r="C67082" i="4"/>
  <c r="B67082" i="4"/>
  <c r="I67070" i="4"/>
  <c r="J67070" i="4" s="1"/>
  <c r="H67070" i="4"/>
  <c r="G67070" i="4"/>
  <c r="E67070" i="4"/>
  <c r="D67070" i="4"/>
  <c r="C67070" i="4"/>
  <c r="B67070" i="4"/>
  <c r="I67058" i="4"/>
  <c r="J67058" i="4" s="1"/>
  <c r="H67058" i="4"/>
  <c r="G67058" i="4"/>
  <c r="E67058" i="4"/>
  <c r="D67058" i="4"/>
  <c r="C67058" i="4"/>
  <c r="B67058" i="4"/>
  <c r="I67046" i="4"/>
  <c r="J67046" i="4" s="1"/>
  <c r="H67046" i="4"/>
  <c r="G67046" i="4"/>
  <c r="E67046" i="4"/>
  <c r="D67046" i="4"/>
  <c r="C67046" i="4"/>
  <c r="B67046" i="4"/>
  <c r="I67034" i="4"/>
  <c r="J67034" i="4" s="1"/>
  <c r="H67034" i="4"/>
  <c r="G67034" i="4"/>
  <c r="E67034" i="4"/>
  <c r="D67034" i="4"/>
  <c r="C67034" i="4"/>
  <c r="B67034" i="4"/>
  <c r="I67022" i="4"/>
  <c r="J67022" i="4" s="1"/>
  <c r="H67022" i="4"/>
  <c r="G67022" i="4"/>
  <c r="E67022" i="4"/>
  <c r="D67022" i="4"/>
  <c r="C67022" i="4"/>
  <c r="B67022" i="4"/>
  <c r="I67010" i="4"/>
  <c r="J67010" i="4" s="1"/>
  <c r="H67010" i="4"/>
  <c r="G67010" i="4"/>
  <c r="E67010" i="4"/>
  <c r="D67010" i="4"/>
  <c r="C67010" i="4"/>
  <c r="B67010" i="4"/>
  <c r="I66998" i="4"/>
  <c r="J66998" i="4" s="1"/>
  <c r="H66998" i="4"/>
  <c r="G66998" i="4"/>
  <c r="E66998" i="4"/>
  <c r="D66998" i="4"/>
  <c r="C66998" i="4"/>
  <c r="B66998" i="4"/>
  <c r="I66986" i="4"/>
  <c r="J66986" i="4" s="1"/>
  <c r="H66986" i="4"/>
  <c r="G66986" i="4"/>
  <c r="E66986" i="4"/>
  <c r="D66986" i="4"/>
  <c r="C66986" i="4"/>
  <c r="B66986" i="4"/>
  <c r="I66974" i="4"/>
  <c r="J66974" i="4" s="1"/>
  <c r="H66974" i="4"/>
  <c r="G66974" i="4"/>
  <c r="E66974" i="4"/>
  <c r="D66974" i="4"/>
  <c r="C66974" i="4"/>
  <c r="B66974" i="4"/>
  <c r="I66962" i="4"/>
  <c r="J66962" i="4" s="1"/>
  <c r="H66962" i="4"/>
  <c r="G66962" i="4"/>
  <c r="E66962" i="4"/>
  <c r="D66962" i="4"/>
  <c r="C66962" i="4"/>
  <c r="B66962" i="4"/>
  <c r="I66950" i="4"/>
  <c r="J66950" i="4" s="1"/>
  <c r="H66950" i="4"/>
  <c r="G66950" i="4"/>
  <c r="E66950" i="4"/>
  <c r="D66950" i="4"/>
  <c r="C66950" i="4"/>
  <c r="B66950" i="4"/>
  <c r="I66938" i="4"/>
  <c r="J66938" i="4" s="1"/>
  <c r="H66938" i="4"/>
  <c r="G66938" i="4"/>
  <c r="E66938" i="4"/>
  <c r="D66938" i="4"/>
  <c r="C66938" i="4"/>
  <c r="B66938" i="4"/>
  <c r="I66926" i="4"/>
  <c r="J66926" i="4" s="1"/>
  <c r="H66926" i="4"/>
  <c r="G66926" i="4"/>
  <c r="E66926" i="4"/>
  <c r="D66926" i="4"/>
  <c r="C66926" i="4"/>
  <c r="B66926" i="4"/>
  <c r="I66914" i="4"/>
  <c r="J66914" i="4" s="1"/>
  <c r="H66914" i="4"/>
  <c r="G66914" i="4"/>
  <c r="E66914" i="4"/>
  <c r="D66914" i="4"/>
  <c r="C66914" i="4"/>
  <c r="B66914" i="4"/>
  <c r="I66902" i="4"/>
  <c r="J66902" i="4" s="1"/>
  <c r="H66902" i="4"/>
  <c r="G66902" i="4"/>
  <c r="E66902" i="4"/>
  <c r="D66902" i="4"/>
  <c r="C66902" i="4"/>
  <c r="B66902" i="4"/>
  <c r="I66890" i="4"/>
  <c r="J66890" i="4" s="1"/>
  <c r="H66890" i="4"/>
  <c r="G66890" i="4"/>
  <c r="E66890" i="4"/>
  <c r="D66890" i="4"/>
  <c r="C66890" i="4"/>
  <c r="B66890" i="4"/>
  <c r="I66878" i="4"/>
  <c r="J66878" i="4" s="1"/>
  <c r="H66878" i="4"/>
  <c r="G66878" i="4"/>
  <c r="E66878" i="4"/>
  <c r="D66878" i="4"/>
  <c r="C66878" i="4"/>
  <c r="B66878" i="4"/>
  <c r="I66866" i="4"/>
  <c r="J66866" i="4" s="1"/>
  <c r="H66866" i="4"/>
  <c r="G66866" i="4"/>
  <c r="E66866" i="4"/>
  <c r="D66866" i="4"/>
  <c r="C66866" i="4"/>
  <c r="B66866" i="4"/>
  <c r="I66854" i="4"/>
  <c r="J66854" i="4" s="1"/>
  <c r="H66854" i="4"/>
  <c r="G66854" i="4"/>
  <c r="E66854" i="4"/>
  <c r="D66854" i="4"/>
  <c r="C66854" i="4"/>
  <c r="B66854" i="4"/>
  <c r="I66842" i="4"/>
  <c r="J66842" i="4" s="1"/>
  <c r="H66842" i="4"/>
  <c r="G66842" i="4"/>
  <c r="E66842" i="4"/>
  <c r="D66842" i="4"/>
  <c r="C66842" i="4"/>
  <c r="B66842" i="4"/>
  <c r="I66830" i="4"/>
  <c r="J66830" i="4" s="1"/>
  <c r="H66830" i="4"/>
  <c r="G66830" i="4"/>
  <c r="E66830" i="4"/>
  <c r="D66830" i="4"/>
  <c r="C66830" i="4"/>
  <c r="B66830" i="4"/>
  <c r="I66818" i="4"/>
  <c r="J66818" i="4" s="1"/>
  <c r="H66818" i="4"/>
  <c r="G66818" i="4"/>
  <c r="E66818" i="4"/>
  <c r="D66818" i="4"/>
  <c r="C66818" i="4"/>
  <c r="B66818" i="4"/>
  <c r="I66806" i="4"/>
  <c r="J66806" i="4" s="1"/>
  <c r="H66806" i="4"/>
  <c r="G66806" i="4"/>
  <c r="E66806" i="4"/>
  <c r="D66806" i="4"/>
  <c r="C66806" i="4"/>
  <c r="B66806" i="4"/>
  <c r="I66794" i="4"/>
  <c r="J66794" i="4" s="1"/>
  <c r="H66794" i="4"/>
  <c r="G66794" i="4"/>
  <c r="E66794" i="4"/>
  <c r="D66794" i="4"/>
  <c r="C66794" i="4"/>
  <c r="B66794" i="4"/>
  <c r="I66782" i="4"/>
  <c r="J66782" i="4" s="1"/>
  <c r="H66782" i="4"/>
  <c r="G66782" i="4"/>
  <c r="E66782" i="4"/>
  <c r="D66782" i="4"/>
  <c r="C66782" i="4"/>
  <c r="B66782" i="4"/>
  <c r="I66770" i="4"/>
  <c r="J66770" i="4" s="1"/>
  <c r="H66770" i="4"/>
  <c r="G66770" i="4"/>
  <c r="E66770" i="4"/>
  <c r="D66770" i="4"/>
  <c r="C66770" i="4"/>
  <c r="B66770" i="4"/>
  <c r="I66758" i="4"/>
  <c r="J66758" i="4" s="1"/>
  <c r="H66758" i="4"/>
  <c r="G66758" i="4"/>
  <c r="E66758" i="4"/>
  <c r="D66758" i="4"/>
  <c r="C66758" i="4"/>
  <c r="B66758" i="4"/>
  <c r="I66746" i="4"/>
  <c r="J66746" i="4" s="1"/>
  <c r="H66746" i="4"/>
  <c r="G66746" i="4"/>
  <c r="E66746" i="4"/>
  <c r="D66746" i="4"/>
  <c r="C66746" i="4"/>
  <c r="B66746" i="4"/>
  <c r="I66734" i="4"/>
  <c r="J66734" i="4" s="1"/>
  <c r="H66734" i="4"/>
  <c r="G66734" i="4"/>
  <c r="E66734" i="4"/>
  <c r="D66734" i="4"/>
  <c r="C66734" i="4"/>
  <c r="B66734" i="4"/>
  <c r="I66722" i="4"/>
  <c r="J66722" i="4" s="1"/>
  <c r="H66722" i="4"/>
  <c r="G66722" i="4"/>
  <c r="E66722" i="4"/>
  <c r="D66722" i="4"/>
  <c r="C66722" i="4"/>
  <c r="B66722" i="4"/>
  <c r="I66710" i="4"/>
  <c r="J66710" i="4" s="1"/>
  <c r="H66710" i="4"/>
  <c r="G66710" i="4"/>
  <c r="E66710" i="4"/>
  <c r="D66710" i="4"/>
  <c r="C66710" i="4"/>
  <c r="B66710" i="4"/>
  <c r="I66698" i="4"/>
  <c r="J66698" i="4" s="1"/>
  <c r="H66698" i="4"/>
  <c r="G66698" i="4"/>
  <c r="E66698" i="4"/>
  <c r="D66698" i="4"/>
  <c r="C66698" i="4"/>
  <c r="B66698" i="4"/>
  <c r="I66686" i="4"/>
  <c r="J66686" i="4" s="1"/>
  <c r="H66686" i="4"/>
  <c r="G66686" i="4"/>
  <c r="E66686" i="4"/>
  <c r="D66686" i="4"/>
  <c r="C66686" i="4"/>
  <c r="B66686" i="4"/>
  <c r="I66674" i="4"/>
  <c r="J66674" i="4" s="1"/>
  <c r="H66674" i="4"/>
  <c r="G66674" i="4"/>
  <c r="E66674" i="4"/>
  <c r="D66674" i="4"/>
  <c r="C66674" i="4"/>
  <c r="B66674" i="4"/>
  <c r="I66662" i="4"/>
  <c r="J66662" i="4" s="1"/>
  <c r="H66662" i="4"/>
  <c r="G66662" i="4"/>
  <c r="E66662" i="4"/>
  <c r="D66662" i="4"/>
  <c r="C66662" i="4"/>
  <c r="B66662" i="4"/>
  <c r="I66650" i="4"/>
  <c r="J66650" i="4" s="1"/>
  <c r="H66650" i="4"/>
  <c r="G66650" i="4"/>
  <c r="E66650" i="4"/>
  <c r="D66650" i="4"/>
  <c r="C66650" i="4"/>
  <c r="B66650" i="4"/>
  <c r="I66638" i="4"/>
  <c r="J66638" i="4" s="1"/>
  <c r="H66638" i="4"/>
  <c r="G66638" i="4"/>
  <c r="E66638" i="4"/>
  <c r="D66638" i="4"/>
  <c r="C66638" i="4"/>
  <c r="B66638" i="4"/>
  <c r="I66626" i="4"/>
  <c r="J66626" i="4" s="1"/>
  <c r="H66626" i="4"/>
  <c r="G66626" i="4"/>
  <c r="E66626" i="4"/>
  <c r="D66626" i="4"/>
  <c r="C66626" i="4"/>
  <c r="B66626" i="4"/>
  <c r="I66614" i="4"/>
  <c r="J66614" i="4" s="1"/>
  <c r="H66614" i="4"/>
  <c r="G66614" i="4"/>
  <c r="E66614" i="4"/>
  <c r="D66614" i="4"/>
  <c r="C66614" i="4"/>
  <c r="B66614" i="4"/>
  <c r="I66602" i="4"/>
  <c r="J66602" i="4" s="1"/>
  <c r="H66602" i="4"/>
  <c r="G66602" i="4"/>
  <c r="E66602" i="4"/>
  <c r="D66602" i="4"/>
  <c r="C66602" i="4"/>
  <c r="B66602" i="4"/>
  <c r="I66590" i="4"/>
  <c r="J66590" i="4" s="1"/>
  <c r="H66590" i="4"/>
  <c r="G66590" i="4"/>
  <c r="E66590" i="4"/>
  <c r="D66590" i="4"/>
  <c r="C66590" i="4"/>
  <c r="B66590" i="4"/>
  <c r="I66578" i="4"/>
  <c r="J66578" i="4" s="1"/>
  <c r="H66578" i="4"/>
  <c r="G66578" i="4"/>
  <c r="E66578" i="4"/>
  <c r="D66578" i="4"/>
  <c r="C66578" i="4"/>
  <c r="B66578" i="4"/>
  <c r="I66566" i="4"/>
  <c r="J66566" i="4" s="1"/>
  <c r="H66566" i="4"/>
  <c r="G66566" i="4"/>
  <c r="E66566" i="4"/>
  <c r="D66566" i="4"/>
  <c r="C66566" i="4"/>
  <c r="B66566" i="4"/>
  <c r="I66554" i="4"/>
  <c r="J66554" i="4" s="1"/>
  <c r="H66554" i="4"/>
  <c r="G66554" i="4"/>
  <c r="E66554" i="4"/>
  <c r="D66554" i="4"/>
  <c r="C66554" i="4"/>
  <c r="B66554" i="4"/>
  <c r="I66542" i="4"/>
  <c r="J66542" i="4" s="1"/>
  <c r="H66542" i="4"/>
  <c r="G66542" i="4"/>
  <c r="E66542" i="4"/>
  <c r="D66542" i="4"/>
  <c r="C66542" i="4"/>
  <c r="B66542" i="4"/>
  <c r="I66530" i="4"/>
  <c r="J66530" i="4" s="1"/>
  <c r="H66530" i="4"/>
  <c r="G66530" i="4"/>
  <c r="E66530" i="4"/>
  <c r="D66530" i="4"/>
  <c r="C66530" i="4"/>
  <c r="B66530" i="4"/>
  <c r="I66518" i="4"/>
  <c r="J66518" i="4" s="1"/>
  <c r="H66518" i="4"/>
  <c r="G66518" i="4"/>
  <c r="E66518" i="4"/>
  <c r="D66518" i="4"/>
  <c r="C66518" i="4"/>
  <c r="B66518" i="4"/>
  <c r="I66506" i="4"/>
  <c r="J66506" i="4" s="1"/>
  <c r="H66506" i="4"/>
  <c r="G66506" i="4"/>
  <c r="E66506" i="4"/>
  <c r="D66506" i="4"/>
  <c r="C66506" i="4"/>
  <c r="B66506" i="4"/>
  <c r="I66494" i="4"/>
  <c r="J66494" i="4" s="1"/>
  <c r="H66494" i="4"/>
  <c r="G66494" i="4"/>
  <c r="E66494" i="4"/>
  <c r="D66494" i="4"/>
  <c r="C66494" i="4"/>
  <c r="B66494" i="4"/>
  <c r="I66482" i="4"/>
  <c r="J66482" i="4" s="1"/>
  <c r="H66482" i="4"/>
  <c r="G66482" i="4"/>
  <c r="E66482" i="4"/>
  <c r="D66482" i="4"/>
  <c r="C66482" i="4"/>
  <c r="B66482" i="4"/>
  <c r="I66470" i="4"/>
  <c r="J66470" i="4" s="1"/>
  <c r="H66470" i="4"/>
  <c r="G66470" i="4"/>
  <c r="E66470" i="4"/>
  <c r="D66470" i="4"/>
  <c r="C66470" i="4"/>
  <c r="B66470" i="4"/>
  <c r="I66458" i="4"/>
  <c r="J66458" i="4" s="1"/>
  <c r="H66458" i="4"/>
  <c r="G66458" i="4"/>
  <c r="E66458" i="4"/>
  <c r="D66458" i="4"/>
  <c r="C66458" i="4"/>
  <c r="B66458" i="4"/>
  <c r="I66446" i="4"/>
  <c r="J66446" i="4" s="1"/>
  <c r="H66446" i="4"/>
  <c r="G66446" i="4"/>
  <c r="E66446" i="4"/>
  <c r="D66446" i="4"/>
  <c r="C66446" i="4"/>
  <c r="B66446" i="4"/>
  <c r="I66434" i="4"/>
  <c r="J66434" i="4" s="1"/>
  <c r="H66434" i="4"/>
  <c r="G66434" i="4"/>
  <c r="E66434" i="4"/>
  <c r="D66434" i="4"/>
  <c r="C66434" i="4"/>
  <c r="B66434" i="4"/>
  <c r="I66422" i="4"/>
  <c r="J66422" i="4" s="1"/>
  <c r="H66422" i="4"/>
  <c r="G66422" i="4"/>
  <c r="E66422" i="4"/>
  <c r="D66422" i="4"/>
  <c r="C66422" i="4"/>
  <c r="B66422" i="4"/>
  <c r="I66410" i="4"/>
  <c r="J66410" i="4" s="1"/>
  <c r="H66410" i="4"/>
  <c r="G66410" i="4"/>
  <c r="E66410" i="4"/>
  <c r="D66410" i="4"/>
  <c r="C66410" i="4"/>
  <c r="B66410" i="4"/>
  <c r="I66398" i="4"/>
  <c r="J66398" i="4" s="1"/>
  <c r="H66398" i="4"/>
  <c r="G66398" i="4"/>
  <c r="E66398" i="4"/>
  <c r="D66398" i="4"/>
  <c r="C66398" i="4"/>
  <c r="B66398" i="4"/>
  <c r="I66386" i="4"/>
  <c r="J66386" i="4" s="1"/>
  <c r="H66386" i="4"/>
  <c r="G66386" i="4"/>
  <c r="E66386" i="4"/>
  <c r="D66386" i="4"/>
  <c r="C66386" i="4"/>
  <c r="B66386" i="4"/>
  <c r="I66374" i="4"/>
  <c r="J66374" i="4" s="1"/>
  <c r="H66374" i="4"/>
  <c r="G66374" i="4"/>
  <c r="E66374" i="4"/>
  <c r="D66374" i="4"/>
  <c r="C66374" i="4"/>
  <c r="B66374" i="4"/>
  <c r="I66362" i="4"/>
  <c r="J66362" i="4" s="1"/>
  <c r="H66362" i="4"/>
  <c r="G66362" i="4"/>
  <c r="E66362" i="4"/>
  <c r="D66362" i="4"/>
  <c r="C66362" i="4"/>
  <c r="B66362" i="4"/>
  <c r="I66350" i="4"/>
  <c r="J66350" i="4" s="1"/>
  <c r="H66350" i="4"/>
  <c r="G66350" i="4"/>
  <c r="E66350" i="4"/>
  <c r="D66350" i="4"/>
  <c r="C66350" i="4"/>
  <c r="B66350" i="4"/>
  <c r="I66338" i="4"/>
  <c r="J66338" i="4" s="1"/>
  <c r="H66338" i="4"/>
  <c r="G66338" i="4"/>
  <c r="E66338" i="4"/>
  <c r="D66338" i="4"/>
  <c r="C66338" i="4"/>
  <c r="B66338" i="4"/>
  <c r="I66326" i="4"/>
  <c r="J66326" i="4" s="1"/>
  <c r="H66326" i="4"/>
  <c r="G66326" i="4"/>
  <c r="E66326" i="4"/>
  <c r="D66326" i="4"/>
  <c r="C66326" i="4"/>
  <c r="B66326" i="4"/>
  <c r="I66314" i="4"/>
  <c r="J66314" i="4" s="1"/>
  <c r="H66314" i="4"/>
  <c r="G66314" i="4"/>
  <c r="E66314" i="4"/>
  <c r="D66314" i="4"/>
  <c r="C66314" i="4"/>
  <c r="B66314" i="4"/>
  <c r="I66302" i="4"/>
  <c r="J66302" i="4" s="1"/>
  <c r="H66302" i="4"/>
  <c r="G66302" i="4"/>
  <c r="E66302" i="4"/>
  <c r="D66302" i="4"/>
  <c r="C66302" i="4"/>
  <c r="B66302" i="4"/>
  <c r="I66290" i="4"/>
  <c r="J66290" i="4" s="1"/>
  <c r="H66290" i="4"/>
  <c r="G66290" i="4"/>
  <c r="E66290" i="4"/>
  <c r="D66290" i="4"/>
  <c r="C66290" i="4"/>
  <c r="B66290" i="4"/>
  <c r="I66278" i="4"/>
  <c r="J66278" i="4" s="1"/>
  <c r="H66278" i="4"/>
  <c r="G66278" i="4"/>
  <c r="E66278" i="4"/>
  <c r="D66278" i="4"/>
  <c r="C66278" i="4"/>
  <c r="B66278" i="4"/>
  <c r="I66266" i="4"/>
  <c r="J66266" i="4" s="1"/>
  <c r="H66266" i="4"/>
  <c r="G66266" i="4"/>
  <c r="E66266" i="4"/>
  <c r="D66266" i="4"/>
  <c r="C66266" i="4"/>
  <c r="B66266" i="4"/>
  <c r="I66254" i="4"/>
  <c r="J66254" i="4" s="1"/>
  <c r="H66254" i="4"/>
  <c r="G66254" i="4"/>
  <c r="E66254" i="4"/>
  <c r="D66254" i="4"/>
  <c r="C66254" i="4"/>
  <c r="B66254" i="4"/>
  <c r="I66242" i="4"/>
  <c r="J66242" i="4" s="1"/>
  <c r="H66242" i="4"/>
  <c r="G66242" i="4"/>
  <c r="E66242" i="4"/>
  <c r="D66242" i="4"/>
  <c r="C66242" i="4"/>
  <c r="B66242" i="4"/>
  <c r="I66230" i="4"/>
  <c r="J66230" i="4" s="1"/>
  <c r="H66230" i="4"/>
  <c r="G66230" i="4"/>
  <c r="E66230" i="4"/>
  <c r="D66230" i="4"/>
  <c r="C66230" i="4"/>
  <c r="B66230" i="4"/>
  <c r="I66218" i="4"/>
  <c r="J66218" i="4" s="1"/>
  <c r="H66218" i="4"/>
  <c r="G66218" i="4"/>
  <c r="E66218" i="4"/>
  <c r="D66218" i="4"/>
  <c r="C66218" i="4"/>
  <c r="B66218" i="4"/>
  <c r="I66206" i="4"/>
  <c r="J66206" i="4" s="1"/>
  <c r="H66206" i="4"/>
  <c r="G66206" i="4"/>
  <c r="E66206" i="4"/>
  <c r="D66206" i="4"/>
  <c r="C66206" i="4"/>
  <c r="B66206" i="4"/>
  <c r="I66194" i="4"/>
  <c r="J66194" i="4" s="1"/>
  <c r="H66194" i="4"/>
  <c r="G66194" i="4"/>
  <c r="E66194" i="4"/>
  <c r="D66194" i="4"/>
  <c r="C66194" i="4"/>
  <c r="B66194" i="4"/>
  <c r="I66182" i="4"/>
  <c r="J66182" i="4" s="1"/>
  <c r="H66182" i="4"/>
  <c r="G66182" i="4"/>
  <c r="E66182" i="4"/>
  <c r="D66182" i="4"/>
  <c r="C66182" i="4"/>
  <c r="B66182" i="4"/>
  <c r="I66170" i="4"/>
  <c r="J66170" i="4" s="1"/>
  <c r="H66170" i="4"/>
  <c r="G66170" i="4"/>
  <c r="E66170" i="4"/>
  <c r="D66170" i="4"/>
  <c r="C66170" i="4"/>
  <c r="B66170" i="4"/>
  <c r="I66158" i="4"/>
  <c r="J66158" i="4" s="1"/>
  <c r="H66158" i="4"/>
  <c r="G66158" i="4"/>
  <c r="E66158" i="4"/>
  <c r="D66158" i="4"/>
  <c r="C66158" i="4"/>
  <c r="B66158" i="4"/>
  <c r="I66146" i="4"/>
  <c r="J66146" i="4" s="1"/>
  <c r="H66146" i="4"/>
  <c r="G66146" i="4"/>
  <c r="E66146" i="4"/>
  <c r="D66146" i="4"/>
  <c r="C66146" i="4"/>
  <c r="B66146" i="4"/>
  <c r="I66134" i="4"/>
  <c r="J66134" i="4" s="1"/>
  <c r="H66134" i="4"/>
  <c r="G66134" i="4"/>
  <c r="E66134" i="4"/>
  <c r="D66134" i="4"/>
  <c r="C66134" i="4"/>
  <c r="B66134" i="4"/>
  <c r="I66122" i="4"/>
  <c r="J66122" i="4" s="1"/>
  <c r="H66122" i="4"/>
  <c r="G66122" i="4"/>
  <c r="E66122" i="4"/>
  <c r="D66122" i="4"/>
  <c r="C66122" i="4"/>
  <c r="B66122" i="4"/>
  <c r="I66110" i="4"/>
  <c r="J66110" i="4" s="1"/>
  <c r="H66110" i="4"/>
  <c r="G66110" i="4"/>
  <c r="E66110" i="4"/>
  <c r="D66110" i="4"/>
  <c r="C66110" i="4"/>
  <c r="B66110" i="4"/>
  <c r="I66098" i="4"/>
  <c r="J66098" i="4" s="1"/>
  <c r="H66098" i="4"/>
  <c r="G66098" i="4"/>
  <c r="E66098" i="4"/>
  <c r="D66098" i="4"/>
  <c r="C66098" i="4"/>
  <c r="B66098" i="4"/>
  <c r="I66086" i="4"/>
  <c r="J66086" i="4" s="1"/>
  <c r="H66086" i="4"/>
  <c r="G66086" i="4"/>
  <c r="E66086" i="4"/>
  <c r="D66086" i="4"/>
  <c r="C66086" i="4"/>
  <c r="B66086" i="4"/>
  <c r="I66074" i="4"/>
  <c r="J66074" i="4" s="1"/>
  <c r="H66074" i="4"/>
  <c r="G66074" i="4"/>
  <c r="E66074" i="4"/>
  <c r="D66074" i="4"/>
  <c r="C66074" i="4"/>
  <c r="B66074" i="4"/>
  <c r="I66062" i="4"/>
  <c r="J66062" i="4" s="1"/>
  <c r="H66062" i="4"/>
  <c r="G66062" i="4"/>
  <c r="E66062" i="4"/>
  <c r="D66062" i="4"/>
  <c r="C66062" i="4"/>
  <c r="B66062" i="4"/>
  <c r="I66050" i="4"/>
  <c r="J66050" i="4" s="1"/>
  <c r="H66050" i="4"/>
  <c r="G66050" i="4"/>
  <c r="E66050" i="4"/>
  <c r="D66050" i="4"/>
  <c r="C66050" i="4"/>
  <c r="B66050" i="4"/>
  <c r="I66038" i="4"/>
  <c r="J66038" i="4" s="1"/>
  <c r="H66038" i="4"/>
  <c r="G66038" i="4"/>
  <c r="E66038" i="4"/>
  <c r="D66038" i="4"/>
  <c r="C66038" i="4"/>
  <c r="B66038" i="4"/>
  <c r="I66026" i="4"/>
  <c r="J66026" i="4" s="1"/>
  <c r="H66026" i="4"/>
  <c r="G66026" i="4"/>
  <c r="E66026" i="4"/>
  <c r="D66026" i="4"/>
  <c r="C66026" i="4"/>
  <c r="B66026" i="4"/>
  <c r="I66014" i="4"/>
  <c r="J66014" i="4" s="1"/>
  <c r="H66014" i="4"/>
  <c r="G66014" i="4"/>
  <c r="E66014" i="4"/>
  <c r="D66014" i="4"/>
  <c r="C66014" i="4"/>
  <c r="B66014" i="4"/>
  <c r="I66002" i="4"/>
  <c r="J66002" i="4" s="1"/>
  <c r="H66002" i="4"/>
  <c r="G66002" i="4"/>
  <c r="E66002" i="4"/>
  <c r="D66002" i="4"/>
  <c r="C66002" i="4"/>
  <c r="B66002" i="4"/>
  <c r="I65990" i="4"/>
  <c r="J65990" i="4" s="1"/>
  <c r="H65990" i="4"/>
  <c r="G65990" i="4"/>
  <c r="E65990" i="4"/>
  <c r="D65990" i="4"/>
  <c r="C65990" i="4"/>
  <c r="B65990" i="4"/>
  <c r="I65978" i="4"/>
  <c r="J65978" i="4" s="1"/>
  <c r="H65978" i="4"/>
  <c r="G65978" i="4"/>
  <c r="E65978" i="4"/>
  <c r="D65978" i="4"/>
  <c r="C65978" i="4"/>
  <c r="B65978" i="4"/>
  <c r="I65966" i="4"/>
  <c r="J65966" i="4" s="1"/>
  <c r="H65966" i="4"/>
  <c r="G65966" i="4"/>
  <c r="E65966" i="4"/>
  <c r="D65966" i="4"/>
  <c r="C65966" i="4"/>
  <c r="B65966" i="4"/>
  <c r="I65954" i="4"/>
  <c r="J65954" i="4" s="1"/>
  <c r="H65954" i="4"/>
  <c r="G65954" i="4"/>
  <c r="E65954" i="4"/>
  <c r="D65954" i="4"/>
  <c r="C65954" i="4"/>
  <c r="B65954" i="4"/>
  <c r="I65942" i="4"/>
  <c r="J65942" i="4" s="1"/>
  <c r="H65942" i="4"/>
  <c r="G65942" i="4"/>
  <c r="E65942" i="4"/>
  <c r="D65942" i="4"/>
  <c r="C65942" i="4"/>
  <c r="B65942" i="4"/>
  <c r="I65930" i="4"/>
  <c r="J65930" i="4" s="1"/>
  <c r="H65930" i="4"/>
  <c r="G65930" i="4"/>
  <c r="E65930" i="4"/>
  <c r="D65930" i="4"/>
  <c r="C65930" i="4"/>
  <c r="B65930" i="4"/>
  <c r="I65918" i="4"/>
  <c r="J65918" i="4" s="1"/>
  <c r="H65918" i="4"/>
  <c r="G65918" i="4"/>
  <c r="E65918" i="4"/>
  <c r="D65918" i="4"/>
  <c r="C65918" i="4"/>
  <c r="B65918" i="4"/>
  <c r="I65906" i="4"/>
  <c r="J65906" i="4" s="1"/>
  <c r="H65906" i="4"/>
  <c r="G65906" i="4"/>
  <c r="E65906" i="4"/>
  <c r="D65906" i="4"/>
  <c r="C65906" i="4"/>
  <c r="B65906" i="4"/>
  <c r="I65894" i="4"/>
  <c r="J65894" i="4" s="1"/>
  <c r="H65894" i="4"/>
  <c r="G65894" i="4"/>
  <c r="E65894" i="4"/>
  <c r="D65894" i="4"/>
  <c r="C65894" i="4"/>
  <c r="B65894" i="4"/>
  <c r="I65882" i="4"/>
  <c r="J65882" i="4" s="1"/>
  <c r="H65882" i="4"/>
  <c r="G65882" i="4"/>
  <c r="E65882" i="4"/>
  <c r="D65882" i="4"/>
  <c r="C65882" i="4"/>
  <c r="B65882" i="4"/>
  <c r="I65870" i="4"/>
  <c r="J65870" i="4" s="1"/>
  <c r="H65870" i="4"/>
  <c r="G65870" i="4"/>
  <c r="E65870" i="4"/>
  <c r="D65870" i="4"/>
  <c r="C65870" i="4"/>
  <c r="B65870" i="4"/>
  <c r="I65858" i="4"/>
  <c r="J65858" i="4" s="1"/>
  <c r="H65858" i="4"/>
  <c r="G65858" i="4"/>
  <c r="E65858" i="4"/>
  <c r="D65858" i="4"/>
  <c r="C65858" i="4"/>
  <c r="B65858" i="4"/>
  <c r="I65846" i="4"/>
  <c r="J65846" i="4" s="1"/>
  <c r="H65846" i="4"/>
  <c r="G65846" i="4"/>
  <c r="E65846" i="4"/>
  <c r="D65846" i="4"/>
  <c r="C65846" i="4"/>
  <c r="B65846" i="4"/>
  <c r="I65834" i="4"/>
  <c r="J65834" i="4" s="1"/>
  <c r="H65834" i="4"/>
  <c r="G65834" i="4"/>
  <c r="E65834" i="4"/>
  <c r="D65834" i="4"/>
  <c r="C65834" i="4"/>
  <c r="B65834" i="4"/>
  <c r="I65822" i="4"/>
  <c r="J65822" i="4" s="1"/>
  <c r="H65822" i="4"/>
  <c r="G65822" i="4"/>
  <c r="E65822" i="4"/>
  <c r="D65822" i="4"/>
  <c r="C65822" i="4"/>
  <c r="B65822" i="4"/>
  <c r="I65810" i="4"/>
  <c r="J65810" i="4" s="1"/>
  <c r="H65810" i="4"/>
  <c r="G65810" i="4"/>
  <c r="E65810" i="4"/>
  <c r="D65810" i="4"/>
  <c r="C65810" i="4"/>
  <c r="B65810" i="4"/>
  <c r="I65798" i="4"/>
  <c r="J65798" i="4" s="1"/>
  <c r="H65798" i="4"/>
  <c r="G65798" i="4"/>
  <c r="E65798" i="4"/>
  <c r="D65798" i="4"/>
  <c r="C65798" i="4"/>
  <c r="B65798" i="4"/>
  <c r="I65786" i="4"/>
  <c r="J65786" i="4" s="1"/>
  <c r="H65786" i="4"/>
  <c r="G65786" i="4"/>
  <c r="E65786" i="4"/>
  <c r="D65786" i="4"/>
  <c r="C65786" i="4"/>
  <c r="B65786" i="4"/>
  <c r="I65774" i="4"/>
  <c r="J65774" i="4" s="1"/>
  <c r="H65774" i="4"/>
  <c r="G65774" i="4"/>
  <c r="E65774" i="4"/>
  <c r="D65774" i="4"/>
  <c r="C65774" i="4"/>
  <c r="B65774" i="4"/>
  <c r="I65762" i="4"/>
  <c r="J65762" i="4" s="1"/>
  <c r="H65762" i="4"/>
  <c r="G65762" i="4"/>
  <c r="E65762" i="4"/>
  <c r="D65762" i="4"/>
  <c r="C65762" i="4"/>
  <c r="B65762" i="4"/>
  <c r="I65750" i="4"/>
  <c r="J65750" i="4" s="1"/>
  <c r="H65750" i="4"/>
  <c r="G65750" i="4"/>
  <c r="E65750" i="4"/>
  <c r="D65750" i="4"/>
  <c r="C65750" i="4"/>
  <c r="B65750" i="4"/>
  <c r="I65738" i="4"/>
  <c r="J65738" i="4" s="1"/>
  <c r="H65738" i="4"/>
  <c r="G65738" i="4"/>
  <c r="E65738" i="4"/>
  <c r="D65738" i="4"/>
  <c r="C65738" i="4"/>
  <c r="B65738" i="4"/>
  <c r="I65726" i="4"/>
  <c r="J65726" i="4" s="1"/>
  <c r="H65726" i="4"/>
  <c r="G65726" i="4"/>
  <c r="E65726" i="4"/>
  <c r="D65726" i="4"/>
  <c r="C65726" i="4"/>
  <c r="B65726" i="4"/>
  <c r="I65714" i="4"/>
  <c r="J65714" i="4" s="1"/>
  <c r="H65714" i="4"/>
  <c r="G65714" i="4"/>
  <c r="E65714" i="4"/>
  <c r="D65714" i="4"/>
  <c r="C65714" i="4"/>
  <c r="B65714" i="4"/>
  <c r="I65702" i="4"/>
  <c r="J65702" i="4" s="1"/>
  <c r="H65702" i="4"/>
  <c r="G65702" i="4"/>
  <c r="E65702" i="4"/>
  <c r="D65702" i="4"/>
  <c r="C65702" i="4"/>
  <c r="B65702" i="4"/>
  <c r="I65690" i="4"/>
  <c r="J65690" i="4" s="1"/>
  <c r="H65690" i="4"/>
  <c r="G65690" i="4"/>
  <c r="E65690" i="4"/>
  <c r="D65690" i="4"/>
  <c r="C65690" i="4"/>
  <c r="B65690" i="4"/>
  <c r="I65678" i="4"/>
  <c r="J65678" i="4" s="1"/>
  <c r="H65678" i="4"/>
  <c r="G65678" i="4"/>
  <c r="E65678" i="4"/>
  <c r="D65678" i="4"/>
  <c r="C65678" i="4"/>
  <c r="B65678" i="4"/>
  <c r="I65666" i="4"/>
  <c r="J65666" i="4" s="1"/>
  <c r="H65666" i="4"/>
  <c r="G65666" i="4"/>
  <c r="E65666" i="4"/>
  <c r="D65666" i="4"/>
  <c r="C65666" i="4"/>
  <c r="B65666" i="4"/>
  <c r="I65654" i="4"/>
  <c r="J65654" i="4" s="1"/>
  <c r="H65654" i="4"/>
  <c r="G65654" i="4"/>
  <c r="E65654" i="4"/>
  <c r="D65654" i="4"/>
  <c r="C65654" i="4"/>
  <c r="B65654" i="4"/>
  <c r="I65642" i="4"/>
  <c r="J65642" i="4" s="1"/>
  <c r="H65642" i="4"/>
  <c r="G65642" i="4"/>
  <c r="E65642" i="4"/>
  <c r="D65642" i="4"/>
  <c r="C65642" i="4"/>
  <c r="B65642" i="4"/>
  <c r="I65630" i="4"/>
  <c r="J65630" i="4" s="1"/>
  <c r="H65630" i="4"/>
  <c r="G65630" i="4"/>
  <c r="E65630" i="4"/>
  <c r="D65630" i="4"/>
  <c r="C65630" i="4"/>
  <c r="B65630" i="4"/>
  <c r="I65618" i="4"/>
  <c r="J65618" i="4" s="1"/>
  <c r="H65618" i="4"/>
  <c r="G65618" i="4"/>
  <c r="E65618" i="4"/>
  <c r="D65618" i="4"/>
  <c r="C65618" i="4"/>
  <c r="B65618" i="4"/>
  <c r="I65606" i="4"/>
  <c r="J65606" i="4" s="1"/>
  <c r="H65606" i="4"/>
  <c r="G65606" i="4"/>
  <c r="E65606" i="4"/>
  <c r="D65606" i="4"/>
  <c r="C65606" i="4"/>
  <c r="B65606" i="4"/>
  <c r="I65594" i="4"/>
  <c r="J65594" i="4" s="1"/>
  <c r="H65594" i="4"/>
  <c r="G65594" i="4"/>
  <c r="E65594" i="4"/>
  <c r="D65594" i="4"/>
  <c r="C65594" i="4"/>
  <c r="B65594" i="4"/>
  <c r="I65582" i="4"/>
  <c r="J65582" i="4" s="1"/>
  <c r="H65582" i="4"/>
  <c r="G65582" i="4"/>
  <c r="E65582" i="4"/>
  <c r="D65582" i="4"/>
  <c r="C65582" i="4"/>
  <c r="B65582" i="4"/>
  <c r="I65570" i="4"/>
  <c r="J65570" i="4" s="1"/>
  <c r="H65570" i="4"/>
  <c r="G65570" i="4"/>
  <c r="E65570" i="4"/>
  <c r="D65570" i="4"/>
  <c r="C65570" i="4"/>
  <c r="B65570" i="4"/>
  <c r="I65558" i="4"/>
  <c r="J65558" i="4" s="1"/>
  <c r="H65558" i="4"/>
  <c r="G65558" i="4"/>
  <c r="E65558" i="4"/>
  <c r="D65558" i="4"/>
  <c r="C65558" i="4"/>
  <c r="B65558" i="4"/>
  <c r="I65546" i="4"/>
  <c r="J65546" i="4" s="1"/>
  <c r="H65546" i="4"/>
  <c r="G65546" i="4"/>
  <c r="E65546" i="4"/>
  <c r="D65546" i="4"/>
  <c r="C65546" i="4"/>
  <c r="B65546" i="4"/>
  <c r="I65534" i="4"/>
  <c r="J65534" i="4" s="1"/>
  <c r="H65534" i="4"/>
  <c r="G65534" i="4"/>
  <c r="E65534" i="4"/>
  <c r="D65534" i="4"/>
  <c r="C65534" i="4"/>
  <c r="B65534" i="4"/>
  <c r="I65522" i="4"/>
  <c r="J65522" i="4" s="1"/>
  <c r="H65522" i="4"/>
  <c r="G65522" i="4"/>
  <c r="E65522" i="4"/>
  <c r="D65522" i="4"/>
  <c r="C65522" i="4"/>
  <c r="B65522" i="4"/>
  <c r="I65510" i="4"/>
  <c r="J65510" i="4" s="1"/>
  <c r="H65510" i="4"/>
  <c r="G65510" i="4"/>
  <c r="E65510" i="4"/>
  <c r="D65510" i="4"/>
  <c r="C65510" i="4"/>
  <c r="B65510" i="4"/>
  <c r="I65498" i="4"/>
  <c r="J65498" i="4" s="1"/>
  <c r="H65498" i="4"/>
  <c r="G65498" i="4"/>
  <c r="E65498" i="4"/>
  <c r="D65498" i="4"/>
  <c r="C65498" i="4"/>
  <c r="B65498" i="4"/>
  <c r="I65486" i="4"/>
  <c r="J65486" i="4" s="1"/>
  <c r="H65486" i="4"/>
  <c r="G65486" i="4"/>
  <c r="E65486" i="4"/>
  <c r="D65486" i="4"/>
  <c r="C65486" i="4"/>
  <c r="B65486" i="4"/>
  <c r="I65474" i="4"/>
  <c r="J65474" i="4" s="1"/>
  <c r="H65474" i="4"/>
  <c r="G65474" i="4"/>
  <c r="E65474" i="4"/>
  <c r="D65474" i="4"/>
  <c r="C65474" i="4"/>
  <c r="B65474" i="4"/>
  <c r="I65462" i="4"/>
  <c r="J65462" i="4" s="1"/>
  <c r="H65462" i="4"/>
  <c r="G65462" i="4"/>
  <c r="E65462" i="4"/>
  <c r="D65462" i="4"/>
  <c r="C65462" i="4"/>
  <c r="B65462" i="4"/>
  <c r="I65450" i="4"/>
  <c r="J65450" i="4" s="1"/>
  <c r="H65450" i="4"/>
  <c r="G65450" i="4"/>
  <c r="E65450" i="4"/>
  <c r="D65450" i="4"/>
  <c r="C65450" i="4"/>
  <c r="B65450" i="4"/>
  <c r="I65438" i="4"/>
  <c r="J65438" i="4" s="1"/>
  <c r="H65438" i="4"/>
  <c r="G65438" i="4"/>
  <c r="E65438" i="4"/>
  <c r="D65438" i="4"/>
  <c r="C65438" i="4"/>
  <c r="B65438" i="4"/>
  <c r="I65426" i="4"/>
  <c r="J65426" i="4" s="1"/>
  <c r="H65426" i="4"/>
  <c r="G65426" i="4"/>
  <c r="E65426" i="4"/>
  <c r="D65426" i="4"/>
  <c r="C65426" i="4"/>
  <c r="B65426" i="4"/>
  <c r="I65414" i="4"/>
  <c r="J65414" i="4" s="1"/>
  <c r="H65414" i="4"/>
  <c r="G65414" i="4"/>
  <c r="E65414" i="4"/>
  <c r="D65414" i="4"/>
  <c r="C65414" i="4"/>
  <c r="B65414" i="4"/>
  <c r="I65402" i="4"/>
  <c r="J65402" i="4" s="1"/>
  <c r="H65402" i="4"/>
  <c r="G65402" i="4"/>
  <c r="E65402" i="4"/>
  <c r="D65402" i="4"/>
  <c r="C65402" i="4"/>
  <c r="B65402" i="4"/>
  <c r="I65390" i="4"/>
  <c r="J65390" i="4" s="1"/>
  <c r="H65390" i="4"/>
  <c r="G65390" i="4"/>
  <c r="E65390" i="4"/>
  <c r="D65390" i="4"/>
  <c r="C65390" i="4"/>
  <c r="B65390" i="4"/>
  <c r="I65378" i="4"/>
  <c r="J65378" i="4" s="1"/>
  <c r="H65378" i="4"/>
  <c r="G65378" i="4"/>
  <c r="E65378" i="4"/>
  <c r="D65378" i="4"/>
  <c r="C65378" i="4"/>
  <c r="B65378" i="4"/>
  <c r="I65366" i="4"/>
  <c r="J65366" i="4" s="1"/>
  <c r="H65366" i="4"/>
  <c r="G65366" i="4"/>
  <c r="E65366" i="4"/>
  <c r="D65366" i="4"/>
  <c r="C65366" i="4"/>
  <c r="B65366" i="4"/>
  <c r="I65354" i="4"/>
  <c r="J65354" i="4" s="1"/>
  <c r="H65354" i="4"/>
  <c r="G65354" i="4"/>
  <c r="E65354" i="4"/>
  <c r="D65354" i="4"/>
  <c r="C65354" i="4"/>
  <c r="B65354" i="4"/>
  <c r="I65342" i="4"/>
  <c r="J65342" i="4" s="1"/>
  <c r="H65342" i="4"/>
  <c r="G65342" i="4"/>
  <c r="E65342" i="4"/>
  <c r="D65342" i="4"/>
  <c r="C65342" i="4"/>
  <c r="B65342" i="4"/>
  <c r="I65330" i="4"/>
  <c r="J65330" i="4" s="1"/>
  <c r="H65330" i="4"/>
  <c r="G65330" i="4"/>
  <c r="E65330" i="4"/>
  <c r="D65330" i="4"/>
  <c r="C65330" i="4"/>
  <c r="B65330" i="4"/>
  <c r="I65318" i="4"/>
  <c r="J65318" i="4" s="1"/>
  <c r="H65318" i="4"/>
  <c r="G65318" i="4"/>
  <c r="E65318" i="4"/>
  <c r="D65318" i="4"/>
  <c r="C65318" i="4"/>
  <c r="B65318" i="4"/>
  <c r="I65306" i="4"/>
  <c r="J65306" i="4" s="1"/>
  <c r="H65306" i="4"/>
  <c r="G65306" i="4"/>
  <c r="E65306" i="4"/>
  <c r="D65306" i="4"/>
  <c r="C65306" i="4"/>
  <c r="B65306" i="4"/>
  <c r="I65294" i="4"/>
  <c r="J65294" i="4" s="1"/>
  <c r="H65294" i="4"/>
  <c r="G65294" i="4"/>
  <c r="E65294" i="4"/>
  <c r="D65294" i="4"/>
  <c r="C65294" i="4"/>
  <c r="B65294" i="4"/>
  <c r="I65282" i="4"/>
  <c r="J65282" i="4" s="1"/>
  <c r="H65282" i="4"/>
  <c r="G65282" i="4"/>
  <c r="E65282" i="4"/>
  <c r="D65282" i="4"/>
  <c r="C65282" i="4"/>
  <c r="B65282" i="4"/>
  <c r="I65270" i="4"/>
  <c r="J65270" i="4" s="1"/>
  <c r="H65270" i="4"/>
  <c r="G65270" i="4"/>
  <c r="E65270" i="4"/>
  <c r="D65270" i="4"/>
  <c r="C65270" i="4"/>
  <c r="B65270" i="4"/>
  <c r="I65258" i="4"/>
  <c r="J65258" i="4" s="1"/>
  <c r="H65258" i="4"/>
  <c r="G65258" i="4"/>
  <c r="E65258" i="4"/>
  <c r="D65258" i="4"/>
  <c r="C65258" i="4"/>
  <c r="B65258" i="4"/>
  <c r="I65246" i="4"/>
  <c r="J65246" i="4" s="1"/>
  <c r="H65246" i="4"/>
  <c r="G65246" i="4"/>
  <c r="E65246" i="4"/>
  <c r="D65246" i="4"/>
  <c r="C65246" i="4"/>
  <c r="B65246" i="4"/>
  <c r="I65234" i="4"/>
  <c r="J65234" i="4" s="1"/>
  <c r="H65234" i="4"/>
  <c r="G65234" i="4"/>
  <c r="E65234" i="4"/>
  <c r="D65234" i="4"/>
  <c r="C65234" i="4"/>
  <c r="B65234" i="4"/>
  <c r="I65222" i="4"/>
  <c r="J65222" i="4" s="1"/>
  <c r="H65222" i="4"/>
  <c r="G65222" i="4"/>
  <c r="E65222" i="4"/>
  <c r="D65222" i="4"/>
  <c r="C65222" i="4"/>
  <c r="B65222" i="4"/>
  <c r="I65210" i="4"/>
  <c r="J65210" i="4" s="1"/>
  <c r="H65210" i="4"/>
  <c r="G65210" i="4"/>
  <c r="E65210" i="4"/>
  <c r="D65210" i="4"/>
  <c r="C65210" i="4"/>
  <c r="B65210" i="4"/>
  <c r="I65198" i="4"/>
  <c r="J65198" i="4" s="1"/>
  <c r="H65198" i="4"/>
  <c r="G65198" i="4"/>
  <c r="E65198" i="4"/>
  <c r="D65198" i="4"/>
  <c r="C65198" i="4"/>
  <c r="B65198" i="4"/>
  <c r="I65186" i="4"/>
  <c r="J65186" i="4" s="1"/>
  <c r="H65186" i="4"/>
  <c r="G65186" i="4"/>
  <c r="E65186" i="4"/>
  <c r="D65186" i="4"/>
  <c r="C65186" i="4"/>
  <c r="B65186" i="4"/>
  <c r="I65174" i="4"/>
  <c r="J65174" i="4" s="1"/>
  <c r="H65174" i="4"/>
  <c r="G65174" i="4"/>
  <c r="E65174" i="4"/>
  <c r="D65174" i="4"/>
  <c r="C65174" i="4"/>
  <c r="B65174" i="4"/>
  <c r="I65162" i="4"/>
  <c r="J65162" i="4" s="1"/>
  <c r="H65162" i="4"/>
  <c r="G65162" i="4"/>
  <c r="E65162" i="4"/>
  <c r="D65162" i="4"/>
  <c r="C65162" i="4"/>
  <c r="B65162" i="4"/>
  <c r="I65150" i="4"/>
  <c r="J65150" i="4" s="1"/>
  <c r="H65150" i="4"/>
  <c r="G65150" i="4"/>
  <c r="E65150" i="4"/>
  <c r="D65150" i="4"/>
  <c r="C65150" i="4"/>
  <c r="B65150" i="4"/>
  <c r="I65138" i="4"/>
  <c r="J65138" i="4" s="1"/>
  <c r="H65138" i="4"/>
  <c r="G65138" i="4"/>
  <c r="E65138" i="4"/>
  <c r="D65138" i="4"/>
  <c r="C65138" i="4"/>
  <c r="B65138" i="4"/>
  <c r="I65126" i="4"/>
  <c r="J65126" i="4" s="1"/>
  <c r="H65126" i="4"/>
  <c r="G65126" i="4"/>
  <c r="E65126" i="4"/>
  <c r="D65126" i="4"/>
  <c r="C65126" i="4"/>
  <c r="B65126" i="4"/>
  <c r="I65114" i="4"/>
  <c r="J65114" i="4" s="1"/>
  <c r="H65114" i="4"/>
  <c r="G65114" i="4"/>
  <c r="E65114" i="4"/>
  <c r="D65114" i="4"/>
  <c r="C65114" i="4"/>
  <c r="B65114" i="4"/>
  <c r="I65102" i="4"/>
  <c r="J65102" i="4" s="1"/>
  <c r="H65102" i="4"/>
  <c r="G65102" i="4"/>
  <c r="E65102" i="4"/>
  <c r="D65102" i="4"/>
  <c r="C65102" i="4"/>
  <c r="B65102" i="4"/>
  <c r="I65090" i="4"/>
  <c r="J65090" i="4" s="1"/>
  <c r="H65090" i="4"/>
  <c r="G65090" i="4"/>
  <c r="E65090" i="4"/>
  <c r="D65090" i="4"/>
  <c r="C65090" i="4"/>
  <c r="B65090" i="4"/>
  <c r="I65078" i="4"/>
  <c r="J65078" i="4" s="1"/>
  <c r="H65078" i="4"/>
  <c r="G65078" i="4"/>
  <c r="E65078" i="4"/>
  <c r="D65078" i="4"/>
  <c r="C65078" i="4"/>
  <c r="B65078" i="4"/>
  <c r="I65066" i="4"/>
  <c r="J65066" i="4" s="1"/>
  <c r="H65066" i="4"/>
  <c r="G65066" i="4"/>
  <c r="E65066" i="4"/>
  <c r="D65066" i="4"/>
  <c r="C65066" i="4"/>
  <c r="B65066" i="4"/>
  <c r="I65054" i="4"/>
  <c r="J65054" i="4" s="1"/>
  <c r="H65054" i="4"/>
  <c r="G65054" i="4"/>
  <c r="E65054" i="4"/>
  <c r="D65054" i="4"/>
  <c r="C65054" i="4"/>
  <c r="B65054" i="4"/>
  <c r="I65042" i="4"/>
  <c r="J65042" i="4" s="1"/>
  <c r="H65042" i="4"/>
  <c r="G65042" i="4"/>
  <c r="E65042" i="4"/>
  <c r="D65042" i="4"/>
  <c r="C65042" i="4"/>
  <c r="B65042" i="4"/>
  <c r="I65030" i="4"/>
  <c r="J65030" i="4" s="1"/>
  <c r="H65030" i="4"/>
  <c r="G65030" i="4"/>
  <c r="E65030" i="4"/>
  <c r="D65030" i="4"/>
  <c r="C65030" i="4"/>
  <c r="B65030" i="4"/>
  <c r="I65018" i="4"/>
  <c r="J65018" i="4" s="1"/>
  <c r="H65018" i="4"/>
  <c r="G65018" i="4"/>
  <c r="E65018" i="4"/>
  <c r="D65018" i="4"/>
  <c r="C65018" i="4"/>
  <c r="B65018" i="4"/>
  <c r="I65006" i="4"/>
  <c r="J65006" i="4" s="1"/>
  <c r="H65006" i="4"/>
  <c r="G65006" i="4"/>
  <c r="E65006" i="4"/>
  <c r="D65006" i="4"/>
  <c r="C65006" i="4"/>
  <c r="B65006" i="4"/>
  <c r="I64994" i="4"/>
  <c r="J64994" i="4" s="1"/>
  <c r="H64994" i="4"/>
  <c r="G64994" i="4"/>
  <c r="E64994" i="4"/>
  <c r="D64994" i="4"/>
  <c r="C64994" i="4"/>
  <c r="B64994" i="4"/>
  <c r="I64982" i="4"/>
  <c r="J64982" i="4" s="1"/>
  <c r="H64982" i="4"/>
  <c r="G64982" i="4"/>
  <c r="E64982" i="4"/>
  <c r="D64982" i="4"/>
  <c r="C64982" i="4"/>
  <c r="B64982" i="4"/>
  <c r="I64970" i="4"/>
  <c r="J64970" i="4" s="1"/>
  <c r="H64970" i="4"/>
  <c r="G64970" i="4"/>
  <c r="E64970" i="4"/>
  <c r="D64970" i="4"/>
  <c r="C64970" i="4"/>
  <c r="B64970" i="4"/>
  <c r="I64958" i="4"/>
  <c r="J64958" i="4" s="1"/>
  <c r="H64958" i="4"/>
  <c r="G64958" i="4"/>
  <c r="E64958" i="4"/>
  <c r="D64958" i="4"/>
  <c r="C64958" i="4"/>
  <c r="B64958" i="4"/>
  <c r="I64946" i="4"/>
  <c r="J64946" i="4" s="1"/>
  <c r="H64946" i="4"/>
  <c r="G64946" i="4"/>
  <c r="E64946" i="4"/>
  <c r="D64946" i="4"/>
  <c r="C64946" i="4"/>
  <c r="B64946" i="4"/>
  <c r="I64934" i="4"/>
  <c r="J64934" i="4" s="1"/>
  <c r="H64934" i="4"/>
  <c r="G64934" i="4"/>
  <c r="E64934" i="4"/>
  <c r="D64934" i="4"/>
  <c r="C64934" i="4"/>
  <c r="B64934" i="4"/>
  <c r="I64922" i="4"/>
  <c r="J64922" i="4" s="1"/>
  <c r="H64922" i="4"/>
  <c r="G64922" i="4"/>
  <c r="E64922" i="4"/>
  <c r="D64922" i="4"/>
  <c r="C64922" i="4"/>
  <c r="B64922" i="4"/>
  <c r="I64910" i="4"/>
  <c r="J64910" i="4" s="1"/>
  <c r="H64910" i="4"/>
  <c r="G64910" i="4"/>
  <c r="E64910" i="4"/>
  <c r="D64910" i="4"/>
  <c r="C64910" i="4"/>
  <c r="B64910" i="4"/>
  <c r="I64898" i="4"/>
  <c r="J64898" i="4" s="1"/>
  <c r="H64898" i="4"/>
  <c r="G64898" i="4"/>
  <c r="E64898" i="4"/>
  <c r="D64898" i="4"/>
  <c r="C64898" i="4"/>
  <c r="B64898" i="4"/>
  <c r="I64886" i="4"/>
  <c r="J64886" i="4" s="1"/>
  <c r="H64886" i="4"/>
  <c r="G64886" i="4"/>
  <c r="E64886" i="4"/>
  <c r="D64886" i="4"/>
  <c r="C64886" i="4"/>
  <c r="B64886" i="4"/>
  <c r="I64874" i="4"/>
  <c r="J64874" i="4" s="1"/>
  <c r="H64874" i="4"/>
  <c r="G64874" i="4"/>
  <c r="E64874" i="4"/>
  <c r="D64874" i="4"/>
  <c r="C64874" i="4"/>
  <c r="B64874" i="4"/>
  <c r="I64862" i="4"/>
  <c r="J64862" i="4" s="1"/>
  <c r="H64862" i="4"/>
  <c r="G64862" i="4"/>
  <c r="E64862" i="4"/>
  <c r="D64862" i="4"/>
  <c r="C64862" i="4"/>
  <c r="B64862" i="4"/>
  <c r="I64850" i="4"/>
  <c r="J64850" i="4" s="1"/>
  <c r="H64850" i="4"/>
  <c r="G64850" i="4"/>
  <c r="E64850" i="4"/>
  <c r="D64850" i="4"/>
  <c r="C64850" i="4"/>
  <c r="B64850" i="4"/>
  <c r="I64838" i="4"/>
  <c r="J64838" i="4" s="1"/>
  <c r="H64838" i="4"/>
  <c r="G64838" i="4"/>
  <c r="E64838" i="4"/>
  <c r="D64838" i="4"/>
  <c r="C64838" i="4"/>
  <c r="B64838" i="4"/>
  <c r="I64826" i="4"/>
  <c r="J64826" i="4" s="1"/>
  <c r="H64826" i="4"/>
  <c r="G64826" i="4"/>
  <c r="E64826" i="4"/>
  <c r="D64826" i="4"/>
  <c r="C64826" i="4"/>
  <c r="B64826" i="4"/>
  <c r="I64814" i="4"/>
  <c r="J64814" i="4" s="1"/>
  <c r="H64814" i="4"/>
  <c r="G64814" i="4"/>
  <c r="E64814" i="4"/>
  <c r="D64814" i="4"/>
  <c r="F64814" i="4" s="1"/>
  <c r="C64814" i="4"/>
  <c r="I64802" i="4"/>
  <c r="J64802" i="4" s="1"/>
  <c r="H64802" i="4"/>
  <c r="G64802" i="4"/>
  <c r="E64802" i="4"/>
  <c r="D64802" i="4"/>
  <c r="C64802" i="4"/>
  <c r="B64802" i="4"/>
  <c r="I64790" i="4"/>
  <c r="J64790" i="4" s="1"/>
  <c r="H64790" i="4"/>
  <c r="G64790" i="4"/>
  <c r="E64790" i="4"/>
  <c r="D64790" i="4"/>
  <c r="C64790" i="4"/>
  <c r="B64790" i="4"/>
  <c r="I64778" i="4"/>
  <c r="J64778" i="4" s="1"/>
  <c r="H64778" i="4"/>
  <c r="G64778" i="4"/>
  <c r="E64778" i="4"/>
  <c r="D64778" i="4"/>
  <c r="C64778" i="4"/>
  <c r="B64778" i="4"/>
  <c r="I64766" i="4"/>
  <c r="J64766" i="4" s="1"/>
  <c r="H64766" i="4"/>
  <c r="G64766" i="4"/>
  <c r="E64766" i="4"/>
  <c r="D64766" i="4"/>
  <c r="C64766" i="4"/>
  <c r="B64766" i="4"/>
  <c r="I64754" i="4"/>
  <c r="J64754" i="4" s="1"/>
  <c r="H64754" i="4"/>
  <c r="G64754" i="4"/>
  <c r="E64754" i="4"/>
  <c r="D64754" i="4"/>
  <c r="C64754" i="4"/>
  <c r="B64754" i="4"/>
  <c r="I64742" i="4"/>
  <c r="J64742" i="4" s="1"/>
  <c r="H64742" i="4"/>
  <c r="G64742" i="4"/>
  <c r="E64742" i="4"/>
  <c r="D64742" i="4"/>
  <c r="C64742" i="4"/>
  <c r="B64742" i="4"/>
  <c r="I64730" i="4"/>
  <c r="J64730" i="4" s="1"/>
  <c r="H64730" i="4"/>
  <c r="G64730" i="4"/>
  <c r="E64730" i="4"/>
  <c r="D64730" i="4"/>
  <c r="C64730" i="4"/>
  <c r="B64730" i="4"/>
  <c r="I64718" i="4"/>
  <c r="J64718" i="4" s="1"/>
  <c r="H64718" i="4"/>
  <c r="G64718" i="4"/>
  <c r="E64718" i="4"/>
  <c r="D64718" i="4"/>
  <c r="C64718" i="4"/>
  <c r="B64718" i="4"/>
  <c r="I64706" i="4"/>
  <c r="J64706" i="4" s="1"/>
  <c r="H64706" i="4"/>
  <c r="G64706" i="4"/>
  <c r="E64706" i="4"/>
  <c r="D64706" i="4"/>
  <c r="C64706" i="4"/>
  <c r="B64706" i="4"/>
  <c r="I64694" i="4"/>
  <c r="J64694" i="4" s="1"/>
  <c r="H64694" i="4"/>
  <c r="G64694" i="4"/>
  <c r="E64694" i="4"/>
  <c r="D64694" i="4"/>
  <c r="C64694" i="4"/>
  <c r="B64694" i="4"/>
  <c r="I64682" i="4"/>
  <c r="J64682" i="4" s="1"/>
  <c r="H64682" i="4"/>
  <c r="G64682" i="4"/>
  <c r="E64682" i="4"/>
  <c r="D64682" i="4"/>
  <c r="C64682" i="4"/>
  <c r="B64682" i="4"/>
  <c r="I64670" i="4"/>
  <c r="J64670" i="4" s="1"/>
  <c r="H64670" i="4"/>
  <c r="G64670" i="4"/>
  <c r="E64670" i="4"/>
  <c r="D64670" i="4"/>
  <c r="C64670" i="4"/>
  <c r="B64670" i="4"/>
  <c r="I64658" i="4"/>
  <c r="J64658" i="4" s="1"/>
  <c r="H64658" i="4"/>
  <c r="G64658" i="4"/>
  <c r="E64658" i="4"/>
  <c r="D64658" i="4"/>
  <c r="C64658" i="4"/>
  <c r="B64658" i="4"/>
  <c r="I64646" i="4"/>
  <c r="J64646" i="4" s="1"/>
  <c r="H64646" i="4"/>
  <c r="G64646" i="4"/>
  <c r="E64646" i="4"/>
  <c r="D64646" i="4"/>
  <c r="C64646" i="4"/>
  <c r="B64646" i="4"/>
  <c r="I64634" i="4"/>
  <c r="J64634" i="4" s="1"/>
  <c r="H64634" i="4"/>
  <c r="G64634" i="4"/>
  <c r="E64634" i="4"/>
  <c r="D64634" i="4"/>
  <c r="C64634" i="4"/>
  <c r="B64634" i="4"/>
  <c r="I64622" i="4"/>
  <c r="J64622" i="4" s="1"/>
  <c r="H64622" i="4"/>
  <c r="G64622" i="4"/>
  <c r="E64622" i="4"/>
  <c r="D64622" i="4"/>
  <c r="C64622" i="4"/>
  <c r="B64622" i="4"/>
  <c r="I64610" i="4"/>
  <c r="J64610" i="4" s="1"/>
  <c r="H64610" i="4"/>
  <c r="G64610" i="4"/>
  <c r="E64610" i="4"/>
  <c r="D64610" i="4"/>
  <c r="C64610" i="4"/>
  <c r="B64610" i="4"/>
  <c r="I64598" i="4"/>
  <c r="J64598" i="4" s="1"/>
  <c r="H64598" i="4"/>
  <c r="G64598" i="4"/>
  <c r="E64598" i="4"/>
  <c r="D64598" i="4"/>
  <c r="C64598" i="4"/>
  <c r="B64598" i="4"/>
  <c r="I64586" i="4"/>
  <c r="J64586" i="4" s="1"/>
  <c r="H64586" i="4"/>
  <c r="G64586" i="4"/>
  <c r="E64586" i="4"/>
  <c r="D64586" i="4"/>
  <c r="C64586" i="4"/>
  <c r="B64586" i="4"/>
  <c r="I64574" i="4"/>
  <c r="J64574" i="4" s="1"/>
  <c r="H64574" i="4"/>
  <c r="G64574" i="4"/>
  <c r="E64574" i="4"/>
  <c r="D64574" i="4"/>
  <c r="C64574" i="4"/>
  <c r="B64574" i="4"/>
  <c r="I64562" i="4"/>
  <c r="J64562" i="4" s="1"/>
  <c r="H64562" i="4"/>
  <c r="G64562" i="4"/>
  <c r="E64562" i="4"/>
  <c r="D64562" i="4"/>
  <c r="C64562" i="4"/>
  <c r="B64562" i="4"/>
  <c r="I64550" i="4"/>
  <c r="J64550" i="4" s="1"/>
  <c r="H64550" i="4"/>
  <c r="G64550" i="4"/>
  <c r="E64550" i="4"/>
  <c r="D64550" i="4"/>
  <c r="C64550" i="4"/>
  <c r="B64550" i="4"/>
  <c r="I64538" i="4"/>
  <c r="J64538" i="4" s="1"/>
  <c r="H64538" i="4"/>
  <c r="G64538" i="4"/>
  <c r="E64538" i="4"/>
  <c r="D64538" i="4"/>
  <c r="C64538" i="4"/>
  <c r="B64538" i="4"/>
  <c r="I64526" i="4"/>
  <c r="J64526" i="4" s="1"/>
  <c r="H64526" i="4"/>
  <c r="G64526" i="4"/>
  <c r="E64526" i="4"/>
  <c r="D64526" i="4"/>
  <c r="C64526" i="4"/>
  <c r="B64526" i="4"/>
  <c r="I64514" i="4"/>
  <c r="J64514" i="4" s="1"/>
  <c r="H64514" i="4"/>
  <c r="G64514" i="4"/>
  <c r="E64514" i="4"/>
  <c r="D64514" i="4"/>
  <c r="C64514" i="4"/>
  <c r="B64514" i="4"/>
  <c r="I64502" i="4"/>
  <c r="J64502" i="4" s="1"/>
  <c r="H64502" i="4"/>
  <c r="G64502" i="4"/>
  <c r="E64502" i="4"/>
  <c r="D64502" i="4"/>
  <c r="C64502" i="4"/>
  <c r="B64502" i="4"/>
  <c r="I64490" i="4"/>
  <c r="J64490" i="4" s="1"/>
  <c r="H64490" i="4"/>
  <c r="G64490" i="4"/>
  <c r="E64490" i="4"/>
  <c r="D64490" i="4"/>
  <c r="C64490" i="4"/>
  <c r="B64490" i="4"/>
  <c r="I64478" i="4"/>
  <c r="J64478" i="4" s="1"/>
  <c r="H64478" i="4"/>
  <c r="G64478" i="4"/>
  <c r="E64478" i="4"/>
  <c r="D64478" i="4"/>
  <c r="C64478" i="4"/>
  <c r="B64478" i="4"/>
  <c r="I64466" i="4"/>
  <c r="J64466" i="4" s="1"/>
  <c r="H64466" i="4"/>
  <c r="G64466" i="4"/>
  <c r="E64466" i="4"/>
  <c r="D64466" i="4"/>
  <c r="C64466" i="4"/>
  <c r="B64466" i="4"/>
  <c r="I64454" i="4"/>
  <c r="J64454" i="4" s="1"/>
  <c r="H64454" i="4"/>
  <c r="G64454" i="4"/>
  <c r="E64454" i="4"/>
  <c r="D64454" i="4"/>
  <c r="C64454" i="4"/>
  <c r="B64454" i="4"/>
  <c r="I64442" i="4"/>
  <c r="J64442" i="4" s="1"/>
  <c r="H64442" i="4"/>
  <c r="G64442" i="4"/>
  <c r="E64442" i="4"/>
  <c r="D64442" i="4"/>
  <c r="C64442" i="4"/>
  <c r="B64442" i="4"/>
  <c r="I64430" i="4"/>
  <c r="J64430" i="4" s="1"/>
  <c r="H64430" i="4"/>
  <c r="G64430" i="4"/>
  <c r="E64430" i="4"/>
  <c r="D64430" i="4"/>
  <c r="C64430" i="4"/>
  <c r="B64430" i="4"/>
  <c r="I64418" i="4"/>
  <c r="J64418" i="4" s="1"/>
  <c r="H64418" i="4"/>
  <c r="G64418" i="4"/>
  <c r="E64418" i="4"/>
  <c r="D64418" i="4"/>
  <c r="C64418" i="4"/>
  <c r="B64418" i="4"/>
  <c r="I64406" i="4"/>
  <c r="J64406" i="4" s="1"/>
  <c r="H64406" i="4"/>
  <c r="G64406" i="4"/>
  <c r="E64406" i="4"/>
  <c r="D64406" i="4"/>
  <c r="C64406" i="4"/>
  <c r="B64406" i="4"/>
  <c r="I64394" i="4"/>
  <c r="J64394" i="4" s="1"/>
  <c r="H64394" i="4"/>
  <c r="G64394" i="4"/>
  <c r="E64394" i="4"/>
  <c r="D64394" i="4"/>
  <c r="C64394" i="4"/>
  <c r="B64394" i="4"/>
  <c r="I64382" i="4"/>
  <c r="J64382" i="4" s="1"/>
  <c r="H64382" i="4"/>
  <c r="G64382" i="4"/>
  <c r="E64382" i="4"/>
  <c r="D64382" i="4"/>
  <c r="C64382" i="4"/>
  <c r="B64382" i="4"/>
  <c r="I64370" i="4"/>
  <c r="J64370" i="4" s="1"/>
  <c r="H64370" i="4"/>
  <c r="G64370" i="4"/>
  <c r="E64370" i="4"/>
  <c r="D64370" i="4"/>
  <c r="C64370" i="4"/>
  <c r="B64370" i="4"/>
  <c r="I64358" i="4"/>
  <c r="J64358" i="4" s="1"/>
  <c r="H64358" i="4"/>
  <c r="G64358" i="4"/>
  <c r="E64358" i="4"/>
  <c r="D64358" i="4"/>
  <c r="C64358" i="4"/>
  <c r="B64358" i="4"/>
  <c r="I64346" i="4"/>
  <c r="J64346" i="4" s="1"/>
  <c r="H64346" i="4"/>
  <c r="G64346" i="4"/>
  <c r="E64346" i="4"/>
  <c r="D64346" i="4"/>
  <c r="C64346" i="4"/>
  <c r="B64346" i="4"/>
  <c r="I64334" i="4"/>
  <c r="J64334" i="4" s="1"/>
  <c r="H64334" i="4"/>
  <c r="G64334" i="4"/>
  <c r="E64334" i="4"/>
  <c r="D64334" i="4"/>
  <c r="C64334" i="4"/>
  <c r="B64334" i="4"/>
  <c r="I64322" i="4"/>
  <c r="J64322" i="4" s="1"/>
  <c r="H64322" i="4"/>
  <c r="G64322" i="4"/>
  <c r="E64322" i="4"/>
  <c r="D64322" i="4"/>
  <c r="C64322" i="4"/>
  <c r="B64322" i="4"/>
  <c r="I64310" i="4"/>
  <c r="J64310" i="4" s="1"/>
  <c r="H64310" i="4"/>
  <c r="G64310" i="4"/>
  <c r="E64310" i="4"/>
  <c r="D64310" i="4"/>
  <c r="C64310" i="4"/>
  <c r="B64310" i="4"/>
  <c r="I64298" i="4"/>
  <c r="J64298" i="4" s="1"/>
  <c r="H64298" i="4"/>
  <c r="G64298" i="4"/>
  <c r="E64298" i="4"/>
  <c r="D64298" i="4"/>
  <c r="C64298" i="4"/>
  <c r="B64298" i="4"/>
  <c r="I64286" i="4"/>
  <c r="J64286" i="4" s="1"/>
  <c r="H64286" i="4"/>
  <c r="G64286" i="4"/>
  <c r="E64286" i="4"/>
  <c r="D64286" i="4"/>
  <c r="C64286" i="4"/>
  <c r="B64286" i="4"/>
  <c r="I64274" i="4"/>
  <c r="J64274" i="4" s="1"/>
  <c r="H64274" i="4"/>
  <c r="G64274" i="4"/>
  <c r="E64274" i="4"/>
  <c r="D64274" i="4"/>
  <c r="C64274" i="4"/>
  <c r="B64274" i="4"/>
  <c r="I64262" i="4"/>
  <c r="J64262" i="4" s="1"/>
  <c r="H64262" i="4"/>
  <c r="G64262" i="4"/>
  <c r="E64262" i="4"/>
  <c r="D64262" i="4"/>
  <c r="C64262" i="4"/>
  <c r="B64262" i="4"/>
  <c r="I64250" i="4"/>
  <c r="J64250" i="4" s="1"/>
  <c r="H64250" i="4"/>
  <c r="G64250" i="4"/>
  <c r="E64250" i="4"/>
  <c r="D64250" i="4"/>
  <c r="C64250" i="4"/>
  <c r="B64250" i="4"/>
  <c r="I64238" i="4"/>
  <c r="J64238" i="4" s="1"/>
  <c r="H64238" i="4"/>
  <c r="G64238" i="4"/>
  <c r="E64238" i="4"/>
  <c r="D64238" i="4"/>
  <c r="C64238" i="4"/>
  <c r="B64238" i="4"/>
  <c r="I64226" i="4"/>
  <c r="J64226" i="4" s="1"/>
  <c r="H64226" i="4"/>
  <c r="G64226" i="4"/>
  <c r="E64226" i="4"/>
  <c r="D64226" i="4"/>
  <c r="C64226" i="4"/>
  <c r="B64226" i="4"/>
  <c r="I64214" i="4"/>
  <c r="J64214" i="4" s="1"/>
  <c r="H64214" i="4"/>
  <c r="G64214" i="4"/>
  <c r="E64214" i="4"/>
  <c r="D64214" i="4"/>
  <c r="C64214" i="4"/>
  <c r="B64214" i="4"/>
  <c r="I64202" i="4"/>
  <c r="J64202" i="4" s="1"/>
  <c r="H64202" i="4"/>
  <c r="G64202" i="4"/>
  <c r="E64202" i="4"/>
  <c r="D64202" i="4"/>
  <c r="C64202" i="4"/>
  <c r="B64202" i="4"/>
  <c r="I64190" i="4"/>
  <c r="J64190" i="4" s="1"/>
  <c r="H64190" i="4"/>
  <c r="G64190" i="4"/>
  <c r="E64190" i="4"/>
  <c r="D64190" i="4"/>
  <c r="C64190" i="4"/>
  <c r="B64190" i="4"/>
  <c r="I64178" i="4"/>
  <c r="J64178" i="4" s="1"/>
  <c r="H64178" i="4"/>
  <c r="G64178" i="4"/>
  <c r="E64178" i="4"/>
  <c r="D64178" i="4"/>
  <c r="C64178" i="4"/>
  <c r="B64178" i="4"/>
  <c r="I64166" i="4"/>
  <c r="J64166" i="4" s="1"/>
  <c r="H64166" i="4"/>
  <c r="G64166" i="4"/>
  <c r="E64166" i="4"/>
  <c r="D64166" i="4"/>
  <c r="C64166" i="4"/>
  <c r="B64166" i="4"/>
  <c r="I64154" i="4"/>
  <c r="J64154" i="4" s="1"/>
  <c r="H64154" i="4"/>
  <c r="G64154" i="4"/>
  <c r="E64154" i="4"/>
  <c r="D64154" i="4"/>
  <c r="C64154" i="4"/>
  <c r="B64154" i="4"/>
  <c r="I64142" i="4"/>
  <c r="J64142" i="4" s="1"/>
  <c r="H64142" i="4"/>
  <c r="G64142" i="4"/>
  <c r="E64142" i="4"/>
  <c r="D64142" i="4"/>
  <c r="C64142" i="4"/>
  <c r="B64142" i="4"/>
  <c r="I64130" i="4"/>
  <c r="J64130" i="4" s="1"/>
  <c r="H64130" i="4"/>
  <c r="G64130" i="4"/>
  <c r="E64130" i="4"/>
  <c r="D64130" i="4"/>
  <c r="C64130" i="4"/>
  <c r="B64130" i="4"/>
  <c r="I64118" i="4"/>
  <c r="J64118" i="4" s="1"/>
  <c r="H64118" i="4"/>
  <c r="G64118" i="4"/>
  <c r="E64118" i="4"/>
  <c r="D64118" i="4"/>
  <c r="C64118" i="4"/>
  <c r="B64118" i="4"/>
  <c r="I64106" i="4"/>
  <c r="J64106" i="4" s="1"/>
  <c r="H64106" i="4"/>
  <c r="G64106" i="4"/>
  <c r="E64106" i="4"/>
  <c r="D64106" i="4"/>
  <c r="C64106" i="4"/>
  <c r="B64106" i="4"/>
  <c r="I64094" i="4"/>
  <c r="J64094" i="4" s="1"/>
  <c r="H64094" i="4"/>
  <c r="G64094" i="4"/>
  <c r="E64094" i="4"/>
  <c r="D64094" i="4"/>
  <c r="C64094" i="4"/>
  <c r="B64094" i="4"/>
  <c r="I64082" i="4"/>
  <c r="J64082" i="4" s="1"/>
  <c r="H64082" i="4"/>
  <c r="G64082" i="4"/>
  <c r="E64082" i="4"/>
  <c r="D64082" i="4"/>
  <c r="C64082" i="4"/>
  <c r="B64082" i="4"/>
  <c r="I64070" i="4"/>
  <c r="J64070" i="4" s="1"/>
  <c r="H64070" i="4"/>
  <c r="G64070" i="4"/>
  <c r="E64070" i="4"/>
  <c r="D64070" i="4"/>
  <c r="C64070" i="4"/>
  <c r="B64070" i="4"/>
  <c r="I64058" i="4"/>
  <c r="J64058" i="4" s="1"/>
  <c r="H64058" i="4"/>
  <c r="G64058" i="4"/>
  <c r="E64058" i="4"/>
  <c r="D64058" i="4"/>
  <c r="C64058" i="4"/>
  <c r="B64058" i="4"/>
  <c r="I64046" i="4"/>
  <c r="J64046" i="4" s="1"/>
  <c r="H64046" i="4"/>
  <c r="G64046" i="4"/>
  <c r="E64046" i="4"/>
  <c r="D64046" i="4"/>
  <c r="C64046" i="4"/>
  <c r="B64046" i="4"/>
  <c r="I64034" i="4"/>
  <c r="J64034" i="4" s="1"/>
  <c r="H64034" i="4"/>
  <c r="G64034" i="4"/>
  <c r="E64034" i="4"/>
  <c r="D64034" i="4"/>
  <c r="C64034" i="4"/>
  <c r="B64034" i="4"/>
  <c r="I64022" i="4"/>
  <c r="J64022" i="4" s="1"/>
  <c r="H64022" i="4"/>
  <c r="G64022" i="4"/>
  <c r="E64022" i="4"/>
  <c r="D64022" i="4"/>
  <c r="C64022" i="4"/>
  <c r="B64022" i="4"/>
  <c r="I64010" i="4"/>
  <c r="J64010" i="4" s="1"/>
  <c r="H64010" i="4"/>
  <c r="G64010" i="4"/>
  <c r="E64010" i="4"/>
  <c r="D64010" i="4"/>
  <c r="C64010" i="4"/>
  <c r="B64010" i="4"/>
  <c r="I63998" i="4"/>
  <c r="J63998" i="4" s="1"/>
  <c r="H63998" i="4"/>
  <c r="G63998" i="4"/>
  <c r="E63998" i="4"/>
  <c r="D63998" i="4"/>
  <c r="C63998" i="4"/>
  <c r="B63998" i="4"/>
  <c r="I63986" i="4"/>
  <c r="J63986" i="4" s="1"/>
  <c r="H63986" i="4"/>
  <c r="G63986" i="4"/>
  <c r="E63986" i="4"/>
  <c r="D63986" i="4"/>
  <c r="C63986" i="4"/>
  <c r="B63986" i="4"/>
  <c r="I63974" i="4"/>
  <c r="J63974" i="4" s="1"/>
  <c r="H63974" i="4"/>
  <c r="G63974" i="4"/>
  <c r="E63974" i="4"/>
  <c r="D63974" i="4"/>
  <c r="C63974" i="4"/>
  <c r="B63974" i="4"/>
  <c r="I63962" i="4"/>
  <c r="J63962" i="4" s="1"/>
  <c r="H63962" i="4"/>
  <c r="G63962" i="4"/>
  <c r="E63962" i="4"/>
  <c r="D63962" i="4"/>
  <c r="C63962" i="4"/>
  <c r="B63962" i="4"/>
  <c r="I63950" i="4"/>
  <c r="J63950" i="4" s="1"/>
  <c r="H63950" i="4"/>
  <c r="G63950" i="4"/>
  <c r="E63950" i="4"/>
  <c r="D63950" i="4"/>
  <c r="C63950" i="4"/>
  <c r="B63950" i="4"/>
  <c r="I63938" i="4"/>
  <c r="J63938" i="4" s="1"/>
  <c r="H63938" i="4"/>
  <c r="G63938" i="4"/>
  <c r="E63938" i="4"/>
  <c r="D63938" i="4"/>
  <c r="C63938" i="4"/>
  <c r="B63938" i="4"/>
  <c r="I63926" i="4"/>
  <c r="J63926" i="4" s="1"/>
  <c r="H63926" i="4"/>
  <c r="G63926" i="4"/>
  <c r="E63926" i="4"/>
  <c r="D63926" i="4"/>
  <c r="C63926" i="4"/>
  <c r="B63926" i="4"/>
  <c r="I63914" i="4"/>
  <c r="J63914" i="4" s="1"/>
  <c r="H63914" i="4"/>
  <c r="G63914" i="4"/>
  <c r="E63914" i="4"/>
  <c r="D63914" i="4"/>
  <c r="C63914" i="4"/>
  <c r="B63914" i="4"/>
  <c r="I63902" i="4"/>
  <c r="J63902" i="4" s="1"/>
  <c r="H63902" i="4"/>
  <c r="G63902" i="4"/>
  <c r="E63902" i="4"/>
  <c r="D63902" i="4"/>
  <c r="C63902" i="4"/>
  <c r="B63902" i="4"/>
  <c r="I63890" i="4"/>
  <c r="J63890" i="4" s="1"/>
  <c r="H63890" i="4"/>
  <c r="G63890" i="4"/>
  <c r="E63890" i="4"/>
  <c r="D63890" i="4"/>
  <c r="C63890" i="4"/>
  <c r="B63890" i="4"/>
  <c r="I63878" i="4"/>
  <c r="J63878" i="4" s="1"/>
  <c r="H63878" i="4"/>
  <c r="G63878" i="4"/>
  <c r="E63878" i="4"/>
  <c r="D63878" i="4"/>
  <c r="C63878" i="4"/>
  <c r="B63878" i="4"/>
  <c r="I63866" i="4"/>
  <c r="J63866" i="4" s="1"/>
  <c r="H63866" i="4"/>
  <c r="G63866" i="4"/>
  <c r="E63866" i="4"/>
  <c r="D63866" i="4"/>
  <c r="C63866" i="4"/>
  <c r="B63866" i="4"/>
  <c r="I63854" i="4"/>
  <c r="J63854" i="4" s="1"/>
  <c r="H63854" i="4"/>
  <c r="G63854" i="4"/>
  <c r="E63854" i="4"/>
  <c r="D63854" i="4"/>
  <c r="C63854" i="4"/>
  <c r="B63854" i="4"/>
  <c r="I63842" i="4"/>
  <c r="J63842" i="4" s="1"/>
  <c r="H63842" i="4"/>
  <c r="G63842" i="4"/>
  <c r="E63842" i="4"/>
  <c r="D63842" i="4"/>
  <c r="F63842" i="4" s="1"/>
  <c r="C63842" i="4"/>
  <c r="I63830" i="4"/>
  <c r="J63830" i="4" s="1"/>
  <c r="H63830" i="4"/>
  <c r="G63830" i="4"/>
  <c r="E63830" i="4"/>
  <c r="D63830" i="4"/>
  <c r="C63830" i="4"/>
  <c r="B63830" i="4"/>
  <c r="I63818" i="4"/>
  <c r="J63818" i="4" s="1"/>
  <c r="H63818" i="4"/>
  <c r="G63818" i="4"/>
  <c r="E63818" i="4"/>
  <c r="D63818" i="4"/>
  <c r="C63818" i="4"/>
  <c r="B63818" i="4"/>
  <c r="I63806" i="4"/>
  <c r="J63806" i="4" s="1"/>
  <c r="H63806" i="4"/>
  <c r="G63806" i="4"/>
  <c r="E63806" i="4"/>
  <c r="D63806" i="4"/>
  <c r="C63806" i="4"/>
  <c r="B63806" i="4"/>
  <c r="I63794" i="4"/>
  <c r="J63794" i="4" s="1"/>
  <c r="H63794" i="4"/>
  <c r="G63794" i="4"/>
  <c r="E63794" i="4"/>
  <c r="D63794" i="4"/>
  <c r="C63794" i="4"/>
  <c r="B63794" i="4"/>
  <c r="I63782" i="4"/>
  <c r="J63782" i="4" s="1"/>
  <c r="H63782" i="4"/>
  <c r="G63782" i="4"/>
  <c r="E63782" i="4"/>
  <c r="D63782" i="4"/>
  <c r="C63782" i="4"/>
  <c r="B63782" i="4"/>
  <c r="I63770" i="4"/>
  <c r="J63770" i="4" s="1"/>
  <c r="H63770" i="4"/>
  <c r="G63770" i="4"/>
  <c r="E63770" i="4"/>
  <c r="D63770" i="4"/>
  <c r="C63770" i="4"/>
  <c r="B63770" i="4"/>
  <c r="I63758" i="4"/>
  <c r="J63758" i="4" s="1"/>
  <c r="H63758" i="4"/>
  <c r="G63758" i="4"/>
  <c r="E63758" i="4"/>
  <c r="D63758" i="4"/>
  <c r="C63758" i="4"/>
  <c r="B63758" i="4"/>
  <c r="I63746" i="4"/>
  <c r="J63746" i="4" s="1"/>
  <c r="H63746" i="4"/>
  <c r="G63746" i="4"/>
  <c r="E63746" i="4"/>
  <c r="D63746" i="4"/>
  <c r="C63746" i="4"/>
  <c r="B63746" i="4"/>
  <c r="I63734" i="4"/>
  <c r="J63734" i="4" s="1"/>
  <c r="H63734" i="4"/>
  <c r="G63734" i="4"/>
  <c r="E63734" i="4"/>
  <c r="D63734" i="4"/>
  <c r="C63734" i="4"/>
  <c r="B63734" i="4"/>
  <c r="I63722" i="4"/>
  <c r="J63722" i="4" s="1"/>
  <c r="H63722" i="4"/>
  <c r="G63722" i="4"/>
  <c r="E63722" i="4"/>
  <c r="D63722" i="4"/>
  <c r="C63722" i="4"/>
  <c r="B63722" i="4"/>
  <c r="I63710" i="4"/>
  <c r="J63710" i="4" s="1"/>
  <c r="H63710" i="4"/>
  <c r="G63710" i="4"/>
  <c r="E63710" i="4"/>
  <c r="D63710" i="4"/>
  <c r="C63710" i="4"/>
  <c r="B63710" i="4"/>
  <c r="I63698" i="4"/>
  <c r="J63698" i="4" s="1"/>
  <c r="H63698" i="4"/>
  <c r="G63698" i="4"/>
  <c r="E63698" i="4"/>
  <c r="D63698" i="4"/>
  <c r="C63698" i="4"/>
  <c r="B63698" i="4"/>
  <c r="I63686" i="4"/>
  <c r="J63686" i="4" s="1"/>
  <c r="H63686" i="4"/>
  <c r="G63686" i="4"/>
  <c r="E63686" i="4"/>
  <c r="D63686" i="4"/>
  <c r="C63686" i="4"/>
  <c r="B63686" i="4"/>
  <c r="I63674" i="4"/>
  <c r="J63674" i="4" s="1"/>
  <c r="H63674" i="4"/>
  <c r="G63674" i="4"/>
  <c r="E63674" i="4"/>
  <c r="D63674" i="4"/>
  <c r="C63674" i="4"/>
  <c r="B63674" i="4"/>
  <c r="I63662" i="4"/>
  <c r="J63662" i="4" s="1"/>
  <c r="H63662" i="4"/>
  <c r="G63662" i="4"/>
  <c r="E63662" i="4"/>
  <c r="D63662" i="4"/>
  <c r="C63662" i="4"/>
  <c r="B63662" i="4"/>
  <c r="I63650" i="4"/>
  <c r="J63650" i="4" s="1"/>
  <c r="H63650" i="4"/>
  <c r="G63650" i="4"/>
  <c r="E63650" i="4"/>
  <c r="D63650" i="4"/>
  <c r="C63650" i="4"/>
  <c r="B63650" i="4"/>
  <c r="I63638" i="4"/>
  <c r="J63638" i="4" s="1"/>
  <c r="H63638" i="4"/>
  <c r="G63638" i="4"/>
  <c r="E63638" i="4"/>
  <c r="D63638" i="4"/>
  <c r="C63638" i="4"/>
  <c r="B63638" i="4"/>
  <c r="I63626" i="4"/>
  <c r="J63626" i="4" s="1"/>
  <c r="H63626" i="4"/>
  <c r="G63626" i="4"/>
  <c r="E63626" i="4"/>
  <c r="D63626" i="4"/>
  <c r="C63626" i="4"/>
  <c r="B63626" i="4"/>
  <c r="I63614" i="4"/>
  <c r="J63614" i="4" s="1"/>
  <c r="H63614" i="4"/>
  <c r="G63614" i="4"/>
  <c r="E63614" i="4"/>
  <c r="D63614" i="4"/>
  <c r="C63614" i="4"/>
  <c r="B63614" i="4"/>
  <c r="I63602" i="4"/>
  <c r="J63602" i="4" s="1"/>
  <c r="H63602" i="4"/>
  <c r="G63602" i="4"/>
  <c r="E63602" i="4"/>
  <c r="D63602" i="4"/>
  <c r="C63602" i="4"/>
  <c r="B63602" i="4"/>
  <c r="I63590" i="4"/>
  <c r="J63590" i="4" s="1"/>
  <c r="H63590" i="4"/>
  <c r="G63590" i="4"/>
  <c r="E63590" i="4"/>
  <c r="D63590" i="4"/>
  <c r="C63590" i="4"/>
  <c r="B63590" i="4"/>
  <c r="I63578" i="4"/>
  <c r="J63578" i="4" s="1"/>
  <c r="H63578" i="4"/>
  <c r="G63578" i="4"/>
  <c r="E63578" i="4"/>
  <c r="D63578" i="4"/>
  <c r="C63578" i="4"/>
  <c r="B63578" i="4"/>
  <c r="I63566" i="4"/>
  <c r="J63566" i="4" s="1"/>
  <c r="H63566" i="4"/>
  <c r="G63566" i="4"/>
  <c r="E63566" i="4"/>
  <c r="D63566" i="4"/>
  <c r="C63566" i="4"/>
  <c r="B63566" i="4"/>
  <c r="I63554" i="4"/>
  <c r="J63554" i="4" s="1"/>
  <c r="H63554" i="4"/>
  <c r="G63554" i="4"/>
  <c r="E63554" i="4"/>
  <c r="D63554" i="4"/>
  <c r="C63554" i="4"/>
  <c r="B63554" i="4"/>
  <c r="I63542" i="4"/>
  <c r="J63542" i="4" s="1"/>
  <c r="H63542" i="4"/>
  <c r="G63542" i="4"/>
  <c r="E63542" i="4"/>
  <c r="D63542" i="4"/>
  <c r="C63542" i="4"/>
  <c r="B63542" i="4"/>
  <c r="I63530" i="4"/>
  <c r="J63530" i="4" s="1"/>
  <c r="H63530" i="4"/>
  <c r="G63530" i="4"/>
  <c r="E63530" i="4"/>
  <c r="D63530" i="4"/>
  <c r="C63530" i="4"/>
  <c r="B63530" i="4"/>
  <c r="I63518" i="4"/>
  <c r="J63518" i="4" s="1"/>
  <c r="H63518" i="4"/>
  <c r="G63518" i="4"/>
  <c r="E63518" i="4"/>
  <c r="D63518" i="4"/>
  <c r="F63518" i="4" s="1"/>
  <c r="C63518" i="4"/>
  <c r="I63506" i="4"/>
  <c r="J63506" i="4" s="1"/>
  <c r="H63506" i="4"/>
  <c r="G63506" i="4"/>
  <c r="E63506" i="4"/>
  <c r="D63506" i="4"/>
  <c r="C63506" i="4"/>
  <c r="B63506" i="4"/>
  <c r="I63494" i="4"/>
  <c r="J63494" i="4" s="1"/>
  <c r="H63494" i="4"/>
  <c r="G63494" i="4"/>
  <c r="E63494" i="4"/>
  <c r="D63494" i="4"/>
  <c r="C63494" i="4"/>
  <c r="B63494" i="4"/>
  <c r="I63482" i="4"/>
  <c r="J63482" i="4" s="1"/>
  <c r="H63482" i="4"/>
  <c r="G63482" i="4"/>
  <c r="E63482" i="4"/>
  <c r="D63482" i="4"/>
  <c r="C63482" i="4"/>
  <c r="B63482" i="4"/>
  <c r="I63470" i="4"/>
  <c r="J63470" i="4" s="1"/>
  <c r="H63470" i="4"/>
  <c r="G63470" i="4"/>
  <c r="E63470" i="4"/>
  <c r="D63470" i="4"/>
  <c r="C63470" i="4"/>
  <c r="B63470" i="4"/>
  <c r="I63458" i="4"/>
  <c r="J63458" i="4" s="1"/>
  <c r="H63458" i="4"/>
  <c r="G63458" i="4"/>
  <c r="E63458" i="4"/>
  <c r="D63458" i="4"/>
  <c r="C63458" i="4"/>
  <c r="B63458" i="4"/>
  <c r="I63446" i="4"/>
  <c r="J63446" i="4" s="1"/>
  <c r="H63446" i="4"/>
  <c r="G63446" i="4"/>
  <c r="E63446" i="4"/>
  <c r="D63446" i="4"/>
  <c r="C63446" i="4"/>
  <c r="B63446" i="4"/>
  <c r="I63434" i="4"/>
  <c r="J63434" i="4" s="1"/>
  <c r="H63434" i="4"/>
  <c r="G63434" i="4"/>
  <c r="E63434" i="4"/>
  <c r="D63434" i="4"/>
  <c r="C63434" i="4"/>
  <c r="B63434" i="4"/>
  <c r="I63422" i="4"/>
  <c r="J63422" i="4" s="1"/>
  <c r="H63422" i="4"/>
  <c r="G63422" i="4"/>
  <c r="E63422" i="4"/>
  <c r="D63422" i="4"/>
  <c r="C63422" i="4"/>
  <c r="B63422" i="4"/>
  <c r="I63410" i="4"/>
  <c r="J63410" i="4" s="1"/>
  <c r="H63410" i="4"/>
  <c r="G63410" i="4"/>
  <c r="E63410" i="4"/>
  <c r="D63410" i="4"/>
  <c r="C63410" i="4"/>
  <c r="B63410" i="4"/>
  <c r="I63398" i="4"/>
  <c r="J63398" i="4" s="1"/>
  <c r="H63398" i="4"/>
  <c r="G63398" i="4"/>
  <c r="E63398" i="4"/>
  <c r="D63398" i="4"/>
  <c r="C63398" i="4"/>
  <c r="B63398" i="4"/>
  <c r="I63386" i="4"/>
  <c r="J63386" i="4" s="1"/>
  <c r="H63386" i="4"/>
  <c r="G63386" i="4"/>
  <c r="E63386" i="4"/>
  <c r="D63386" i="4"/>
  <c r="C63386" i="4"/>
  <c r="B63386" i="4"/>
  <c r="I63374" i="4"/>
  <c r="J63374" i="4" s="1"/>
  <c r="H63374" i="4"/>
  <c r="G63374" i="4"/>
  <c r="E63374" i="4"/>
  <c r="D63374" i="4"/>
  <c r="C63374" i="4"/>
  <c r="B63374" i="4"/>
  <c r="I63362" i="4"/>
  <c r="J63362" i="4" s="1"/>
  <c r="H63362" i="4"/>
  <c r="G63362" i="4"/>
  <c r="E63362" i="4"/>
  <c r="D63362" i="4"/>
  <c r="C63362" i="4"/>
  <c r="B63362" i="4"/>
  <c r="I63350" i="4"/>
  <c r="J63350" i="4" s="1"/>
  <c r="H63350" i="4"/>
  <c r="G63350" i="4"/>
  <c r="E63350" i="4"/>
  <c r="D63350" i="4"/>
  <c r="C63350" i="4"/>
  <c r="B63350" i="4"/>
  <c r="I63338" i="4"/>
  <c r="J63338" i="4" s="1"/>
  <c r="H63338" i="4"/>
  <c r="G63338" i="4"/>
  <c r="E63338" i="4"/>
  <c r="D63338" i="4"/>
  <c r="C63338" i="4"/>
  <c r="B63338" i="4"/>
  <c r="I63326" i="4"/>
  <c r="J63326" i="4" s="1"/>
  <c r="H63326" i="4"/>
  <c r="G63326" i="4"/>
  <c r="E63326" i="4"/>
  <c r="D63326" i="4"/>
  <c r="C63326" i="4"/>
  <c r="B63326" i="4"/>
  <c r="I63314" i="4"/>
  <c r="J63314" i="4" s="1"/>
  <c r="H63314" i="4"/>
  <c r="G63314" i="4"/>
  <c r="E63314" i="4"/>
  <c r="D63314" i="4"/>
  <c r="C63314" i="4"/>
  <c r="B63314" i="4"/>
  <c r="I63302" i="4"/>
  <c r="J63302" i="4" s="1"/>
  <c r="H63302" i="4"/>
  <c r="G63302" i="4"/>
  <c r="E63302" i="4"/>
  <c r="D63302" i="4"/>
  <c r="C63302" i="4"/>
  <c r="B63302" i="4"/>
  <c r="I63290" i="4"/>
  <c r="J63290" i="4" s="1"/>
  <c r="H63290" i="4"/>
  <c r="G63290" i="4"/>
  <c r="E63290" i="4"/>
  <c r="D63290" i="4"/>
  <c r="C63290" i="4"/>
  <c r="B63290" i="4"/>
  <c r="I63278" i="4"/>
  <c r="J63278" i="4" s="1"/>
  <c r="H63278" i="4"/>
  <c r="G63278" i="4"/>
  <c r="E63278" i="4"/>
  <c r="D63278" i="4"/>
  <c r="C63278" i="4"/>
  <c r="B63278" i="4"/>
  <c r="I63266" i="4"/>
  <c r="J63266" i="4" s="1"/>
  <c r="H63266" i="4"/>
  <c r="G63266" i="4"/>
  <c r="E63266" i="4"/>
  <c r="D63266" i="4"/>
  <c r="C63266" i="4"/>
  <c r="B63266" i="4"/>
  <c r="I63254" i="4"/>
  <c r="J63254" i="4" s="1"/>
  <c r="H63254" i="4"/>
  <c r="G63254" i="4"/>
  <c r="E63254" i="4"/>
  <c r="D63254" i="4"/>
  <c r="C63254" i="4"/>
  <c r="B63254" i="4"/>
  <c r="I63242" i="4"/>
  <c r="J63242" i="4" s="1"/>
  <c r="H63242" i="4"/>
  <c r="G63242" i="4"/>
  <c r="E63242" i="4"/>
  <c r="D63242" i="4"/>
  <c r="C63242" i="4"/>
  <c r="B63242" i="4"/>
  <c r="I63230" i="4"/>
  <c r="J63230" i="4" s="1"/>
  <c r="H63230" i="4"/>
  <c r="G63230" i="4"/>
  <c r="E63230" i="4"/>
  <c r="D63230" i="4"/>
  <c r="C63230" i="4"/>
  <c r="B63230" i="4"/>
  <c r="I63218" i="4"/>
  <c r="J63218" i="4" s="1"/>
  <c r="H63218" i="4"/>
  <c r="G63218" i="4"/>
  <c r="E63218" i="4"/>
  <c r="D63218" i="4"/>
  <c r="C63218" i="4"/>
  <c r="B63218" i="4"/>
  <c r="I63206" i="4"/>
  <c r="J63206" i="4" s="1"/>
  <c r="H63206" i="4"/>
  <c r="G63206" i="4"/>
  <c r="E63206" i="4"/>
  <c r="D63206" i="4"/>
  <c r="C63206" i="4"/>
  <c r="B63206" i="4"/>
  <c r="I63194" i="4"/>
  <c r="J63194" i="4" s="1"/>
  <c r="H63194" i="4"/>
  <c r="G63194" i="4"/>
  <c r="E63194" i="4"/>
  <c r="D63194" i="4"/>
  <c r="C63194" i="4"/>
  <c r="B63194" i="4"/>
  <c r="I63182" i="4"/>
  <c r="J63182" i="4" s="1"/>
  <c r="H63182" i="4"/>
  <c r="G63182" i="4"/>
  <c r="E63182" i="4"/>
  <c r="D63182" i="4"/>
  <c r="C63182" i="4"/>
  <c r="B63182" i="4"/>
  <c r="I63170" i="4"/>
  <c r="J63170" i="4" s="1"/>
  <c r="H63170" i="4"/>
  <c r="G63170" i="4"/>
  <c r="E63170" i="4"/>
  <c r="D63170" i="4"/>
  <c r="C63170" i="4"/>
  <c r="B63170" i="4"/>
  <c r="I63158" i="4"/>
  <c r="J63158" i="4" s="1"/>
  <c r="H63158" i="4"/>
  <c r="G63158" i="4"/>
  <c r="E63158" i="4"/>
  <c r="D63158" i="4"/>
  <c r="C63158" i="4"/>
  <c r="B63158" i="4"/>
  <c r="I63146" i="4"/>
  <c r="J63146" i="4" s="1"/>
  <c r="H63146" i="4"/>
  <c r="G63146" i="4"/>
  <c r="E63146" i="4"/>
  <c r="D63146" i="4"/>
  <c r="C63146" i="4"/>
  <c r="B63146" i="4"/>
  <c r="I63134" i="4"/>
  <c r="J63134" i="4" s="1"/>
  <c r="H63134" i="4"/>
  <c r="G63134" i="4"/>
  <c r="E63134" i="4"/>
  <c r="D63134" i="4"/>
  <c r="C63134" i="4"/>
  <c r="B63134" i="4"/>
  <c r="I63122" i="4"/>
  <c r="J63122" i="4" s="1"/>
  <c r="H63122" i="4"/>
  <c r="G63122" i="4"/>
  <c r="E63122" i="4"/>
  <c r="D63122" i="4"/>
  <c r="C63122" i="4"/>
  <c r="B63122" i="4"/>
  <c r="I63110" i="4"/>
  <c r="J63110" i="4" s="1"/>
  <c r="H63110" i="4"/>
  <c r="G63110" i="4"/>
  <c r="E63110" i="4"/>
  <c r="D63110" i="4"/>
  <c r="C63110" i="4"/>
  <c r="B63110" i="4"/>
  <c r="I63098" i="4"/>
  <c r="J63098" i="4" s="1"/>
  <c r="H63098" i="4"/>
  <c r="G63098" i="4"/>
  <c r="E63098" i="4"/>
  <c r="D63098" i="4"/>
  <c r="C63098" i="4"/>
  <c r="B63098" i="4"/>
  <c r="I63086" i="4"/>
  <c r="J63086" i="4" s="1"/>
  <c r="H63086" i="4"/>
  <c r="G63086" i="4"/>
  <c r="E63086" i="4"/>
  <c r="D63086" i="4"/>
  <c r="C63086" i="4"/>
  <c r="B63086" i="4"/>
  <c r="I63074" i="4"/>
  <c r="J63074" i="4" s="1"/>
  <c r="H63074" i="4"/>
  <c r="G63074" i="4"/>
  <c r="E63074" i="4"/>
  <c r="D63074" i="4"/>
  <c r="C63074" i="4"/>
  <c r="B63074" i="4"/>
  <c r="I63062" i="4"/>
  <c r="J63062" i="4" s="1"/>
  <c r="H63062" i="4"/>
  <c r="G63062" i="4"/>
  <c r="E63062" i="4"/>
  <c r="D63062" i="4"/>
  <c r="C63062" i="4"/>
  <c r="B63062" i="4"/>
  <c r="I63050" i="4"/>
  <c r="J63050" i="4" s="1"/>
  <c r="H63050" i="4"/>
  <c r="G63050" i="4"/>
  <c r="E63050" i="4"/>
  <c r="D63050" i="4"/>
  <c r="C63050" i="4"/>
  <c r="B63050" i="4"/>
  <c r="I63038" i="4"/>
  <c r="J63038" i="4" s="1"/>
  <c r="H63038" i="4"/>
  <c r="G63038" i="4"/>
  <c r="E63038" i="4"/>
  <c r="D63038" i="4"/>
  <c r="C63038" i="4"/>
  <c r="B63038" i="4"/>
  <c r="I63026" i="4"/>
  <c r="J63026" i="4" s="1"/>
  <c r="H63026" i="4"/>
  <c r="G63026" i="4"/>
  <c r="E63026" i="4"/>
  <c r="D63026" i="4"/>
  <c r="C63026" i="4"/>
  <c r="B63026" i="4"/>
  <c r="I63014" i="4"/>
  <c r="J63014" i="4" s="1"/>
  <c r="H63014" i="4"/>
  <c r="G63014" i="4"/>
  <c r="E63014" i="4"/>
  <c r="D63014" i="4"/>
  <c r="C63014" i="4"/>
  <c r="B63014" i="4"/>
  <c r="I63002" i="4"/>
  <c r="J63002" i="4" s="1"/>
  <c r="H63002" i="4"/>
  <c r="G63002" i="4"/>
  <c r="E63002" i="4"/>
  <c r="D63002" i="4"/>
  <c r="C63002" i="4"/>
  <c r="B63002" i="4"/>
  <c r="I62990" i="4"/>
  <c r="J62990" i="4" s="1"/>
  <c r="H62990" i="4"/>
  <c r="G62990" i="4"/>
  <c r="E62990" i="4"/>
  <c r="D62990" i="4"/>
  <c r="C62990" i="4"/>
  <c r="B62990" i="4"/>
  <c r="I62978" i="4"/>
  <c r="J62978" i="4" s="1"/>
  <c r="H62978" i="4"/>
  <c r="G62978" i="4"/>
  <c r="E62978" i="4"/>
  <c r="D62978" i="4"/>
  <c r="C62978" i="4"/>
  <c r="B62978" i="4"/>
  <c r="I62966" i="4"/>
  <c r="J62966" i="4" s="1"/>
  <c r="H62966" i="4"/>
  <c r="G62966" i="4"/>
  <c r="E62966" i="4"/>
  <c r="D62966" i="4"/>
  <c r="C62966" i="4"/>
  <c r="B62966" i="4"/>
  <c r="I62954" i="4"/>
  <c r="J62954" i="4" s="1"/>
  <c r="H62954" i="4"/>
  <c r="G62954" i="4"/>
  <c r="E62954" i="4"/>
  <c r="D62954" i="4"/>
  <c r="C62954" i="4"/>
  <c r="B62954" i="4"/>
  <c r="I62942" i="4"/>
  <c r="J62942" i="4" s="1"/>
  <c r="H62942" i="4"/>
  <c r="G62942" i="4"/>
  <c r="E62942" i="4"/>
  <c r="D62942" i="4"/>
  <c r="C62942" i="4"/>
  <c r="B62942" i="4"/>
  <c r="I62930" i="4"/>
  <c r="J62930" i="4" s="1"/>
  <c r="H62930" i="4"/>
  <c r="G62930" i="4"/>
  <c r="E62930" i="4"/>
  <c r="D62930" i="4"/>
  <c r="C62930" i="4"/>
  <c r="B62930" i="4"/>
  <c r="I62918" i="4"/>
  <c r="J62918" i="4" s="1"/>
  <c r="H62918" i="4"/>
  <c r="G62918" i="4"/>
  <c r="E62918" i="4"/>
  <c r="D62918" i="4"/>
  <c r="C62918" i="4"/>
  <c r="B62918" i="4"/>
  <c r="I62906" i="4"/>
  <c r="J62906" i="4" s="1"/>
  <c r="H62906" i="4"/>
  <c r="G62906" i="4"/>
  <c r="E62906" i="4"/>
  <c r="D62906" i="4"/>
  <c r="C62906" i="4"/>
  <c r="B62906" i="4"/>
  <c r="I62894" i="4"/>
  <c r="J62894" i="4" s="1"/>
  <c r="H62894" i="4"/>
  <c r="G62894" i="4"/>
  <c r="E62894" i="4"/>
  <c r="D62894" i="4"/>
  <c r="C62894" i="4"/>
  <c r="B62894" i="4"/>
  <c r="I62882" i="4"/>
  <c r="J62882" i="4" s="1"/>
  <c r="H62882" i="4"/>
  <c r="G62882" i="4"/>
  <c r="E62882" i="4"/>
  <c r="D62882" i="4"/>
  <c r="C62882" i="4"/>
  <c r="B62882" i="4"/>
  <c r="I62870" i="4"/>
  <c r="J62870" i="4" s="1"/>
  <c r="H62870" i="4"/>
  <c r="G62870" i="4"/>
  <c r="E62870" i="4"/>
  <c r="D62870" i="4"/>
  <c r="C62870" i="4"/>
  <c r="B62870" i="4"/>
  <c r="I62858" i="4"/>
  <c r="J62858" i="4" s="1"/>
  <c r="H62858" i="4"/>
  <c r="G62858" i="4"/>
  <c r="E62858" i="4"/>
  <c r="D62858" i="4"/>
  <c r="C62858" i="4"/>
  <c r="B62858" i="4"/>
  <c r="I62846" i="4"/>
  <c r="J62846" i="4" s="1"/>
  <c r="H62846" i="4"/>
  <c r="G62846" i="4"/>
  <c r="E62846" i="4"/>
  <c r="D62846" i="4"/>
  <c r="C62846" i="4"/>
  <c r="B62846" i="4"/>
  <c r="I62834" i="4"/>
  <c r="J62834" i="4" s="1"/>
  <c r="H62834" i="4"/>
  <c r="G62834" i="4"/>
  <c r="E62834" i="4"/>
  <c r="D62834" i="4"/>
  <c r="C62834" i="4"/>
  <c r="B62834" i="4"/>
  <c r="I62822" i="4"/>
  <c r="J62822" i="4" s="1"/>
  <c r="H62822" i="4"/>
  <c r="G62822" i="4"/>
  <c r="E62822" i="4"/>
  <c r="D62822" i="4"/>
  <c r="C62822" i="4"/>
  <c r="B62822" i="4"/>
  <c r="I62810" i="4"/>
  <c r="J62810" i="4" s="1"/>
  <c r="H62810" i="4"/>
  <c r="G62810" i="4"/>
  <c r="E62810" i="4"/>
  <c r="D62810" i="4"/>
  <c r="C62810" i="4"/>
  <c r="B62810" i="4"/>
  <c r="I62798" i="4"/>
  <c r="J62798" i="4" s="1"/>
  <c r="H62798" i="4"/>
  <c r="G62798" i="4"/>
  <c r="E62798" i="4"/>
  <c r="D62798" i="4"/>
  <c r="C62798" i="4"/>
  <c r="B62798" i="4"/>
  <c r="I62786" i="4"/>
  <c r="J62786" i="4" s="1"/>
  <c r="H62786" i="4"/>
  <c r="G62786" i="4"/>
  <c r="E62786" i="4"/>
  <c r="D62786" i="4"/>
  <c r="C62786" i="4"/>
  <c r="B62786" i="4"/>
  <c r="I62774" i="4"/>
  <c r="J62774" i="4" s="1"/>
  <c r="H62774" i="4"/>
  <c r="G62774" i="4"/>
  <c r="E62774" i="4"/>
  <c r="D62774" i="4"/>
  <c r="C62774" i="4"/>
  <c r="B62774" i="4"/>
  <c r="I62762" i="4"/>
  <c r="J62762" i="4" s="1"/>
  <c r="H62762" i="4"/>
  <c r="G62762" i="4"/>
  <c r="E62762" i="4"/>
  <c r="D62762" i="4"/>
  <c r="C62762" i="4"/>
  <c r="B62762" i="4"/>
  <c r="I62750" i="4"/>
  <c r="J62750" i="4" s="1"/>
  <c r="H62750" i="4"/>
  <c r="G62750" i="4"/>
  <c r="E62750" i="4"/>
  <c r="D62750" i="4"/>
  <c r="C62750" i="4"/>
  <c r="B62750" i="4"/>
  <c r="I62738" i="4"/>
  <c r="J62738" i="4" s="1"/>
  <c r="H62738" i="4"/>
  <c r="G62738" i="4"/>
  <c r="E62738" i="4"/>
  <c r="D62738" i="4"/>
  <c r="C62738" i="4"/>
  <c r="B62738" i="4"/>
  <c r="I62726" i="4"/>
  <c r="J62726" i="4" s="1"/>
  <c r="H62726" i="4"/>
  <c r="G62726" i="4"/>
  <c r="E62726" i="4"/>
  <c r="D62726" i="4"/>
  <c r="C62726" i="4"/>
  <c r="B62726" i="4"/>
  <c r="I62714" i="4"/>
  <c r="J62714" i="4" s="1"/>
  <c r="H62714" i="4"/>
  <c r="G62714" i="4"/>
  <c r="E62714" i="4"/>
  <c r="D62714" i="4"/>
  <c r="C62714" i="4"/>
  <c r="B62714" i="4"/>
  <c r="I62702" i="4"/>
  <c r="J62702" i="4" s="1"/>
  <c r="H62702" i="4"/>
  <c r="G62702" i="4"/>
  <c r="E62702" i="4"/>
  <c r="D62702" i="4"/>
  <c r="C62702" i="4"/>
  <c r="B62702" i="4"/>
  <c r="I62690" i="4"/>
  <c r="J62690" i="4" s="1"/>
  <c r="H62690" i="4"/>
  <c r="G62690" i="4"/>
  <c r="E62690" i="4"/>
  <c r="D62690" i="4"/>
  <c r="C62690" i="4"/>
  <c r="B62690" i="4"/>
  <c r="I62678" i="4"/>
  <c r="J62678" i="4" s="1"/>
  <c r="H62678" i="4"/>
  <c r="G62678" i="4"/>
  <c r="E62678" i="4"/>
  <c r="D62678" i="4"/>
  <c r="C62678" i="4"/>
  <c r="B62678" i="4"/>
  <c r="I62666" i="4"/>
  <c r="J62666" i="4" s="1"/>
  <c r="H62666" i="4"/>
  <c r="G62666" i="4"/>
  <c r="E62666" i="4"/>
  <c r="D62666" i="4"/>
  <c r="C62666" i="4"/>
  <c r="B62666" i="4"/>
  <c r="I62654" i="4"/>
  <c r="J62654" i="4" s="1"/>
  <c r="H62654" i="4"/>
  <c r="G62654" i="4"/>
  <c r="E62654" i="4"/>
  <c r="D62654" i="4"/>
  <c r="C62654" i="4"/>
  <c r="B62654" i="4"/>
  <c r="I62642" i="4"/>
  <c r="J62642" i="4" s="1"/>
  <c r="H62642" i="4"/>
  <c r="G62642" i="4"/>
  <c r="E62642" i="4"/>
  <c r="D62642" i="4"/>
  <c r="C62642" i="4"/>
  <c r="B62642" i="4"/>
  <c r="I62630" i="4"/>
  <c r="J62630" i="4" s="1"/>
  <c r="H62630" i="4"/>
  <c r="G62630" i="4"/>
  <c r="E62630" i="4"/>
  <c r="D62630" i="4"/>
  <c r="C62630" i="4"/>
  <c r="B62630" i="4"/>
  <c r="I62618" i="4"/>
  <c r="J62618" i="4" s="1"/>
  <c r="H62618" i="4"/>
  <c r="G62618" i="4"/>
  <c r="E62618" i="4"/>
  <c r="D62618" i="4"/>
  <c r="C62618" i="4"/>
  <c r="B62618" i="4"/>
  <c r="I62606" i="4"/>
  <c r="J62606" i="4" s="1"/>
  <c r="H62606" i="4"/>
  <c r="G62606" i="4"/>
  <c r="E62606" i="4"/>
  <c r="D62606" i="4"/>
  <c r="C62606" i="4"/>
  <c r="B62606" i="4"/>
  <c r="I62594" i="4"/>
  <c r="J62594" i="4" s="1"/>
  <c r="H62594" i="4"/>
  <c r="G62594" i="4"/>
  <c r="E62594" i="4"/>
  <c r="D62594" i="4"/>
  <c r="C62594" i="4"/>
  <c r="B62594" i="4"/>
  <c r="I62582" i="4"/>
  <c r="J62582" i="4" s="1"/>
  <c r="H62582" i="4"/>
  <c r="G62582" i="4"/>
  <c r="E62582" i="4"/>
  <c r="D62582" i="4"/>
  <c r="C62582" i="4"/>
  <c r="B62582" i="4"/>
  <c r="I62570" i="4"/>
  <c r="J62570" i="4" s="1"/>
  <c r="H62570" i="4"/>
  <c r="G62570" i="4"/>
  <c r="E62570" i="4"/>
  <c r="D62570" i="4"/>
  <c r="C62570" i="4"/>
  <c r="B62570" i="4"/>
  <c r="I62558" i="4"/>
  <c r="J62558" i="4" s="1"/>
  <c r="H62558" i="4"/>
  <c r="G62558" i="4"/>
  <c r="E62558" i="4"/>
  <c r="D62558" i="4"/>
  <c r="C62558" i="4"/>
  <c r="B62558" i="4"/>
  <c r="I62546" i="4"/>
  <c r="J62546" i="4" s="1"/>
  <c r="H62546" i="4"/>
  <c r="G62546" i="4"/>
  <c r="E62546" i="4"/>
  <c r="D62546" i="4"/>
  <c r="C62546" i="4"/>
  <c r="I62534" i="4"/>
  <c r="J62534" i="4" s="1"/>
  <c r="H62534" i="4"/>
  <c r="G62534" i="4"/>
  <c r="E62534" i="4"/>
  <c r="D62534" i="4"/>
  <c r="C62534" i="4"/>
  <c r="B62534" i="4"/>
  <c r="I62522" i="4"/>
  <c r="J62522" i="4" s="1"/>
  <c r="H62522" i="4"/>
  <c r="G62522" i="4"/>
  <c r="E62522" i="4"/>
  <c r="D62522" i="4"/>
  <c r="C62522" i="4"/>
  <c r="B62522" i="4"/>
  <c r="I62510" i="4"/>
  <c r="J62510" i="4" s="1"/>
  <c r="H62510" i="4"/>
  <c r="G62510" i="4"/>
  <c r="E62510" i="4"/>
  <c r="D62510" i="4"/>
  <c r="C62510" i="4"/>
  <c r="B62510" i="4"/>
  <c r="I62498" i="4"/>
  <c r="J62498" i="4" s="1"/>
  <c r="H62498" i="4"/>
  <c r="G62498" i="4"/>
  <c r="E62498" i="4"/>
  <c r="D62498" i="4"/>
  <c r="C62498" i="4"/>
  <c r="B62498" i="4"/>
  <c r="I62486" i="4"/>
  <c r="J62486" i="4" s="1"/>
  <c r="H62486" i="4"/>
  <c r="G62486" i="4"/>
  <c r="E62486" i="4"/>
  <c r="D62486" i="4"/>
  <c r="C62486" i="4"/>
  <c r="B62486" i="4"/>
  <c r="I62474" i="4"/>
  <c r="J62474" i="4" s="1"/>
  <c r="H62474" i="4"/>
  <c r="G62474" i="4"/>
  <c r="E62474" i="4"/>
  <c r="D62474" i="4"/>
  <c r="C62474" i="4"/>
  <c r="B62474" i="4"/>
  <c r="I62462" i="4"/>
  <c r="J62462" i="4" s="1"/>
  <c r="H62462" i="4"/>
  <c r="G62462" i="4"/>
  <c r="E62462" i="4"/>
  <c r="D62462" i="4"/>
  <c r="C62462" i="4"/>
  <c r="B62462" i="4"/>
  <c r="I62450" i="4"/>
  <c r="J62450" i="4" s="1"/>
  <c r="H62450" i="4"/>
  <c r="G62450" i="4"/>
  <c r="E62450" i="4"/>
  <c r="D62450" i="4"/>
  <c r="C62450" i="4"/>
  <c r="B62450" i="4"/>
  <c r="I62438" i="4"/>
  <c r="J62438" i="4" s="1"/>
  <c r="H62438" i="4"/>
  <c r="G62438" i="4"/>
  <c r="E62438" i="4"/>
  <c r="D62438" i="4"/>
  <c r="C62438" i="4"/>
  <c r="B62438" i="4"/>
  <c r="I62426" i="4"/>
  <c r="J62426" i="4" s="1"/>
  <c r="H62426" i="4"/>
  <c r="G62426" i="4"/>
  <c r="E62426" i="4"/>
  <c r="D62426" i="4"/>
  <c r="C62426" i="4"/>
  <c r="B62426" i="4"/>
  <c r="I62414" i="4"/>
  <c r="J62414" i="4" s="1"/>
  <c r="H62414" i="4"/>
  <c r="G62414" i="4"/>
  <c r="E62414" i="4"/>
  <c r="D62414" i="4"/>
  <c r="C62414" i="4"/>
  <c r="B62414" i="4"/>
  <c r="I62402" i="4"/>
  <c r="J62402" i="4" s="1"/>
  <c r="H62402" i="4"/>
  <c r="G62402" i="4"/>
  <c r="E62402" i="4"/>
  <c r="D62402" i="4"/>
  <c r="C62402" i="4"/>
  <c r="B62402" i="4"/>
  <c r="I62390" i="4"/>
  <c r="J62390" i="4" s="1"/>
  <c r="H62390" i="4"/>
  <c r="G62390" i="4"/>
  <c r="E62390" i="4"/>
  <c r="D62390" i="4"/>
  <c r="C62390" i="4"/>
  <c r="B62390" i="4"/>
  <c r="I62378" i="4"/>
  <c r="J62378" i="4" s="1"/>
  <c r="H62378" i="4"/>
  <c r="G62378" i="4"/>
  <c r="E62378" i="4"/>
  <c r="D62378" i="4"/>
  <c r="C62378" i="4"/>
  <c r="B62378" i="4"/>
  <c r="I62366" i="4"/>
  <c r="J62366" i="4" s="1"/>
  <c r="H62366" i="4"/>
  <c r="G62366" i="4"/>
  <c r="E62366" i="4"/>
  <c r="D62366" i="4"/>
  <c r="C62366" i="4"/>
  <c r="B62366" i="4"/>
  <c r="I62354" i="4"/>
  <c r="J62354" i="4" s="1"/>
  <c r="H62354" i="4"/>
  <c r="G62354" i="4"/>
  <c r="E62354" i="4"/>
  <c r="D62354" i="4"/>
  <c r="C62354" i="4"/>
  <c r="B62354" i="4"/>
  <c r="I62342" i="4"/>
  <c r="J62342" i="4" s="1"/>
  <c r="H62342" i="4"/>
  <c r="G62342" i="4"/>
  <c r="E62342" i="4"/>
  <c r="D62342" i="4"/>
  <c r="C62342" i="4"/>
  <c r="B62342" i="4"/>
  <c r="I62330" i="4"/>
  <c r="J62330" i="4" s="1"/>
  <c r="H62330" i="4"/>
  <c r="G62330" i="4"/>
  <c r="E62330" i="4"/>
  <c r="D62330" i="4"/>
  <c r="C62330" i="4"/>
  <c r="B62330" i="4"/>
  <c r="I62318" i="4"/>
  <c r="J62318" i="4" s="1"/>
  <c r="H62318" i="4"/>
  <c r="G62318" i="4"/>
  <c r="E62318" i="4"/>
  <c r="D62318" i="4"/>
  <c r="C62318" i="4"/>
  <c r="B62318" i="4"/>
  <c r="I62306" i="4"/>
  <c r="J62306" i="4" s="1"/>
  <c r="H62306" i="4"/>
  <c r="G62306" i="4"/>
  <c r="E62306" i="4"/>
  <c r="D62306" i="4"/>
  <c r="C62306" i="4"/>
  <c r="B62306" i="4"/>
  <c r="I62294" i="4"/>
  <c r="J62294" i="4" s="1"/>
  <c r="H62294" i="4"/>
  <c r="G62294" i="4"/>
  <c r="E62294" i="4"/>
  <c r="D62294" i="4"/>
  <c r="C62294" i="4"/>
  <c r="B62294" i="4"/>
  <c r="I62282" i="4"/>
  <c r="J62282" i="4" s="1"/>
  <c r="H62282" i="4"/>
  <c r="G62282" i="4"/>
  <c r="E62282" i="4"/>
  <c r="D62282" i="4"/>
  <c r="C62282" i="4"/>
  <c r="B62282" i="4"/>
  <c r="I62270" i="4"/>
  <c r="J62270" i="4" s="1"/>
  <c r="H62270" i="4"/>
  <c r="G62270" i="4"/>
  <c r="E62270" i="4"/>
  <c r="D62270" i="4"/>
  <c r="C62270" i="4"/>
  <c r="B62270" i="4"/>
  <c r="I62258" i="4"/>
  <c r="J62258" i="4" s="1"/>
  <c r="H62258" i="4"/>
  <c r="G62258" i="4"/>
  <c r="E62258" i="4"/>
  <c r="D62258" i="4"/>
  <c r="C62258" i="4"/>
  <c r="B62258" i="4"/>
  <c r="I62246" i="4"/>
  <c r="J62246" i="4" s="1"/>
  <c r="H62246" i="4"/>
  <c r="G62246" i="4"/>
  <c r="E62246" i="4"/>
  <c r="D62246" i="4"/>
  <c r="C62246" i="4"/>
  <c r="B62246" i="4"/>
  <c r="I62234" i="4"/>
  <c r="J62234" i="4" s="1"/>
  <c r="H62234" i="4"/>
  <c r="G62234" i="4"/>
  <c r="E62234" i="4"/>
  <c r="D62234" i="4"/>
  <c r="C62234" i="4"/>
  <c r="B62234" i="4"/>
  <c r="I62222" i="4"/>
  <c r="J62222" i="4" s="1"/>
  <c r="H62222" i="4"/>
  <c r="G62222" i="4"/>
  <c r="E62222" i="4"/>
  <c r="D62222" i="4"/>
  <c r="C62222" i="4"/>
  <c r="B62222" i="4"/>
  <c r="I62210" i="4"/>
  <c r="J62210" i="4" s="1"/>
  <c r="H62210" i="4"/>
  <c r="G62210" i="4"/>
  <c r="E62210" i="4"/>
  <c r="D62210" i="4"/>
  <c r="C62210" i="4"/>
  <c r="B62210" i="4"/>
  <c r="I62198" i="4"/>
  <c r="J62198" i="4" s="1"/>
  <c r="H62198" i="4"/>
  <c r="G62198" i="4"/>
  <c r="E62198" i="4"/>
  <c r="D62198" i="4"/>
  <c r="C62198" i="4"/>
  <c r="B62198" i="4"/>
  <c r="I62186" i="4"/>
  <c r="J62186" i="4" s="1"/>
  <c r="H62186" i="4"/>
  <c r="G62186" i="4"/>
  <c r="E62186" i="4"/>
  <c r="D62186" i="4"/>
  <c r="C62186" i="4"/>
  <c r="B62186" i="4"/>
  <c r="I62174" i="4"/>
  <c r="J62174" i="4" s="1"/>
  <c r="H62174" i="4"/>
  <c r="G62174" i="4"/>
  <c r="E62174" i="4"/>
  <c r="D62174" i="4"/>
  <c r="C62174" i="4"/>
  <c r="B62174" i="4"/>
  <c r="I62162" i="4"/>
  <c r="J62162" i="4" s="1"/>
  <c r="H62162" i="4"/>
  <c r="G62162" i="4"/>
  <c r="E62162" i="4"/>
  <c r="D62162" i="4"/>
  <c r="C62162" i="4"/>
  <c r="B62162" i="4"/>
  <c r="I62150" i="4"/>
  <c r="J62150" i="4" s="1"/>
  <c r="H62150" i="4"/>
  <c r="G62150" i="4"/>
  <c r="E62150" i="4"/>
  <c r="D62150" i="4"/>
  <c r="C62150" i="4"/>
  <c r="B62150" i="4"/>
  <c r="I62138" i="4"/>
  <c r="J62138" i="4" s="1"/>
  <c r="H62138" i="4"/>
  <c r="G62138" i="4"/>
  <c r="E62138" i="4"/>
  <c r="D62138" i="4"/>
  <c r="C62138" i="4"/>
  <c r="B62138" i="4"/>
  <c r="I62126" i="4"/>
  <c r="J62126" i="4" s="1"/>
  <c r="H62126" i="4"/>
  <c r="G62126" i="4"/>
  <c r="E62126" i="4"/>
  <c r="D62126" i="4"/>
  <c r="C62126" i="4"/>
  <c r="B62126" i="4"/>
  <c r="I62114" i="4"/>
  <c r="J62114" i="4" s="1"/>
  <c r="H62114" i="4"/>
  <c r="G62114" i="4"/>
  <c r="E62114" i="4"/>
  <c r="D62114" i="4"/>
  <c r="C62114" i="4"/>
  <c r="B62114" i="4"/>
  <c r="I62102" i="4"/>
  <c r="J62102" i="4" s="1"/>
  <c r="H62102" i="4"/>
  <c r="G62102" i="4"/>
  <c r="E62102" i="4"/>
  <c r="D62102" i="4"/>
  <c r="C62102" i="4"/>
  <c r="B62102" i="4"/>
  <c r="I62090" i="4"/>
  <c r="J62090" i="4" s="1"/>
  <c r="H62090" i="4"/>
  <c r="G62090" i="4"/>
  <c r="E62090" i="4"/>
  <c r="D62090" i="4"/>
  <c r="C62090" i="4"/>
  <c r="B62090" i="4"/>
  <c r="I62078" i="4"/>
  <c r="J62078" i="4" s="1"/>
  <c r="H62078" i="4"/>
  <c r="G62078" i="4"/>
  <c r="E62078" i="4"/>
  <c r="D62078" i="4"/>
  <c r="C62078" i="4"/>
  <c r="B62078" i="4"/>
  <c r="I62066" i="4"/>
  <c r="J62066" i="4" s="1"/>
  <c r="H62066" i="4"/>
  <c r="G62066" i="4"/>
  <c r="E62066" i="4"/>
  <c r="D62066" i="4"/>
  <c r="C62066" i="4"/>
  <c r="B62066" i="4"/>
  <c r="I62054" i="4"/>
  <c r="J62054" i="4" s="1"/>
  <c r="H62054" i="4"/>
  <c r="G62054" i="4"/>
  <c r="E62054" i="4"/>
  <c r="D62054" i="4"/>
  <c r="C62054" i="4"/>
  <c r="B62054" i="4"/>
  <c r="I62042" i="4"/>
  <c r="J62042" i="4" s="1"/>
  <c r="H62042" i="4"/>
  <c r="G62042" i="4"/>
  <c r="E62042" i="4"/>
  <c r="D62042" i="4"/>
  <c r="C62042" i="4"/>
  <c r="B62042" i="4"/>
  <c r="I62030" i="4"/>
  <c r="J62030" i="4" s="1"/>
  <c r="H62030" i="4"/>
  <c r="G62030" i="4"/>
  <c r="E62030" i="4"/>
  <c r="D62030" i="4"/>
  <c r="C62030" i="4"/>
  <c r="B62030" i="4"/>
  <c r="I62018" i="4"/>
  <c r="J62018" i="4" s="1"/>
  <c r="H62018" i="4"/>
  <c r="G62018" i="4"/>
  <c r="E62018" i="4"/>
  <c r="D62018" i="4"/>
  <c r="C62018" i="4"/>
  <c r="B62018" i="4"/>
  <c r="I62006" i="4"/>
  <c r="J62006" i="4" s="1"/>
  <c r="H62006" i="4"/>
  <c r="G62006" i="4"/>
  <c r="E62006" i="4"/>
  <c r="D62006" i="4"/>
  <c r="C62006" i="4"/>
  <c r="B62006" i="4"/>
  <c r="I61994" i="4"/>
  <c r="J61994" i="4" s="1"/>
  <c r="H61994" i="4"/>
  <c r="G61994" i="4"/>
  <c r="E61994" i="4"/>
  <c r="D61994" i="4"/>
  <c r="C61994" i="4"/>
  <c r="B61994" i="4"/>
  <c r="I61982" i="4"/>
  <c r="J61982" i="4" s="1"/>
  <c r="H61982" i="4"/>
  <c r="G61982" i="4"/>
  <c r="E61982" i="4"/>
  <c r="D61982" i="4"/>
  <c r="C61982" i="4"/>
  <c r="B61982" i="4"/>
  <c r="I61970" i="4"/>
  <c r="J61970" i="4" s="1"/>
  <c r="H61970" i="4"/>
  <c r="G61970" i="4"/>
  <c r="E61970" i="4"/>
  <c r="D61970" i="4"/>
  <c r="C61970" i="4"/>
  <c r="B61970" i="4"/>
  <c r="I61958" i="4"/>
  <c r="J61958" i="4" s="1"/>
  <c r="H61958" i="4"/>
  <c r="G61958" i="4"/>
  <c r="E61958" i="4"/>
  <c r="D61958" i="4"/>
  <c r="C61958" i="4"/>
  <c r="B61958" i="4"/>
  <c r="I61946" i="4"/>
  <c r="J61946" i="4" s="1"/>
  <c r="H61946" i="4"/>
  <c r="G61946" i="4"/>
  <c r="E61946" i="4"/>
  <c r="D61946" i="4"/>
  <c r="C61946" i="4"/>
  <c r="B61946" i="4"/>
  <c r="I61934" i="4"/>
  <c r="J61934" i="4" s="1"/>
  <c r="H61934" i="4"/>
  <c r="G61934" i="4"/>
  <c r="E61934" i="4"/>
  <c r="D61934" i="4"/>
  <c r="C61934" i="4"/>
  <c r="B61934" i="4"/>
  <c r="I61922" i="4"/>
  <c r="J61922" i="4" s="1"/>
  <c r="H61922" i="4"/>
  <c r="G61922" i="4"/>
  <c r="E61922" i="4"/>
  <c r="D61922" i="4"/>
  <c r="C61922" i="4"/>
  <c r="B61922" i="4"/>
  <c r="I61910" i="4"/>
  <c r="J61910" i="4" s="1"/>
  <c r="H61910" i="4"/>
  <c r="G61910" i="4"/>
  <c r="E61910" i="4"/>
  <c r="D61910" i="4"/>
  <c r="C61910" i="4"/>
  <c r="B61910" i="4"/>
  <c r="I61898" i="4"/>
  <c r="J61898" i="4" s="1"/>
  <c r="H61898" i="4"/>
  <c r="G61898" i="4"/>
  <c r="E61898" i="4"/>
  <c r="D61898" i="4"/>
  <c r="C61898" i="4"/>
  <c r="B61898" i="4"/>
  <c r="I61886" i="4"/>
  <c r="J61886" i="4" s="1"/>
  <c r="H61886" i="4"/>
  <c r="G61886" i="4"/>
  <c r="E61886" i="4"/>
  <c r="D61886" i="4"/>
  <c r="C61886" i="4"/>
  <c r="B61886" i="4"/>
  <c r="I61874" i="4"/>
  <c r="J61874" i="4" s="1"/>
  <c r="H61874" i="4"/>
  <c r="G61874" i="4"/>
  <c r="E61874" i="4"/>
  <c r="D61874" i="4"/>
  <c r="C61874" i="4"/>
  <c r="B61874" i="4"/>
  <c r="I61862" i="4"/>
  <c r="J61862" i="4" s="1"/>
  <c r="H61862" i="4"/>
  <c r="G61862" i="4"/>
  <c r="E61862" i="4"/>
  <c r="D61862" i="4"/>
  <c r="C61862" i="4"/>
  <c r="B61862" i="4"/>
  <c r="I61850" i="4"/>
  <c r="J61850" i="4" s="1"/>
  <c r="H61850" i="4"/>
  <c r="G61850" i="4"/>
  <c r="E61850" i="4"/>
  <c r="D61850" i="4"/>
  <c r="C61850" i="4"/>
  <c r="B61850" i="4"/>
  <c r="I61838" i="4"/>
  <c r="J61838" i="4" s="1"/>
  <c r="H61838" i="4"/>
  <c r="G61838" i="4"/>
  <c r="E61838" i="4"/>
  <c r="D61838" i="4"/>
  <c r="C61838" i="4"/>
  <c r="B61838" i="4"/>
  <c r="I61826" i="4"/>
  <c r="J61826" i="4" s="1"/>
  <c r="H61826" i="4"/>
  <c r="G61826" i="4"/>
  <c r="E61826" i="4"/>
  <c r="D61826" i="4"/>
  <c r="C61826" i="4"/>
  <c r="B61826" i="4"/>
  <c r="I61814" i="4"/>
  <c r="J61814" i="4" s="1"/>
  <c r="H61814" i="4"/>
  <c r="G61814" i="4"/>
  <c r="E61814" i="4"/>
  <c r="D61814" i="4"/>
  <c r="C61814" i="4"/>
  <c r="B61814" i="4"/>
  <c r="I61802" i="4"/>
  <c r="J61802" i="4" s="1"/>
  <c r="H61802" i="4"/>
  <c r="G61802" i="4"/>
  <c r="E61802" i="4"/>
  <c r="D61802" i="4"/>
  <c r="C61802" i="4"/>
  <c r="B61802" i="4"/>
  <c r="I61790" i="4"/>
  <c r="J61790" i="4" s="1"/>
  <c r="H61790" i="4"/>
  <c r="G61790" i="4"/>
  <c r="E61790" i="4"/>
  <c r="D61790" i="4"/>
  <c r="C61790" i="4"/>
  <c r="B61790" i="4"/>
  <c r="I61778" i="4"/>
  <c r="J61778" i="4" s="1"/>
  <c r="H61778" i="4"/>
  <c r="G61778" i="4"/>
  <c r="E61778" i="4"/>
  <c r="D61778" i="4"/>
  <c r="C61778" i="4"/>
  <c r="B61778" i="4"/>
  <c r="I61766" i="4"/>
  <c r="J61766" i="4" s="1"/>
  <c r="H61766" i="4"/>
  <c r="G61766" i="4"/>
  <c r="E61766" i="4"/>
  <c r="D61766" i="4"/>
  <c r="C61766" i="4"/>
  <c r="B61766" i="4"/>
  <c r="I61754" i="4"/>
  <c r="J61754" i="4" s="1"/>
  <c r="H61754" i="4"/>
  <c r="G61754" i="4"/>
  <c r="E61754" i="4"/>
  <c r="D61754" i="4"/>
  <c r="C61754" i="4"/>
  <c r="B61754" i="4"/>
  <c r="I61742" i="4"/>
  <c r="J61742" i="4" s="1"/>
  <c r="H61742" i="4"/>
  <c r="G61742" i="4"/>
  <c r="E61742" i="4"/>
  <c r="D61742" i="4"/>
  <c r="C61742" i="4"/>
  <c r="B61742" i="4"/>
  <c r="I61730" i="4"/>
  <c r="J61730" i="4" s="1"/>
  <c r="H61730" i="4"/>
  <c r="G61730" i="4"/>
  <c r="E61730" i="4"/>
  <c r="D61730" i="4"/>
  <c r="C61730" i="4"/>
  <c r="B61730" i="4"/>
  <c r="I61718" i="4"/>
  <c r="J61718" i="4" s="1"/>
  <c r="H61718" i="4"/>
  <c r="G61718" i="4"/>
  <c r="E61718" i="4"/>
  <c r="D61718" i="4"/>
  <c r="C61718" i="4"/>
  <c r="B61718" i="4"/>
  <c r="I61706" i="4"/>
  <c r="J61706" i="4" s="1"/>
  <c r="H61706" i="4"/>
  <c r="G61706" i="4"/>
  <c r="E61706" i="4"/>
  <c r="D61706" i="4"/>
  <c r="C61706" i="4"/>
  <c r="B61706" i="4"/>
  <c r="I61694" i="4"/>
  <c r="J61694" i="4" s="1"/>
  <c r="H61694" i="4"/>
  <c r="G61694" i="4"/>
  <c r="E61694" i="4"/>
  <c r="D61694" i="4"/>
  <c r="C61694" i="4"/>
  <c r="B61694" i="4"/>
  <c r="I61682" i="4"/>
  <c r="J61682" i="4" s="1"/>
  <c r="H61682" i="4"/>
  <c r="G61682" i="4"/>
  <c r="E61682" i="4"/>
  <c r="D61682" i="4"/>
  <c r="C61682" i="4"/>
  <c r="B61682" i="4"/>
  <c r="I61670" i="4"/>
  <c r="J61670" i="4" s="1"/>
  <c r="H61670" i="4"/>
  <c r="G61670" i="4"/>
  <c r="E61670" i="4"/>
  <c r="D61670" i="4"/>
  <c r="C61670" i="4"/>
  <c r="B61670" i="4"/>
  <c r="I61658" i="4"/>
  <c r="J61658" i="4" s="1"/>
  <c r="H61658" i="4"/>
  <c r="G61658" i="4"/>
  <c r="E61658" i="4"/>
  <c r="D61658" i="4"/>
  <c r="C61658" i="4"/>
  <c r="B61658" i="4"/>
  <c r="I61646" i="4"/>
  <c r="J61646" i="4" s="1"/>
  <c r="H61646" i="4"/>
  <c r="G61646" i="4"/>
  <c r="E61646" i="4"/>
  <c r="D61646" i="4"/>
  <c r="C61646" i="4"/>
  <c r="B61646" i="4"/>
  <c r="I61634" i="4"/>
  <c r="J61634" i="4" s="1"/>
  <c r="H61634" i="4"/>
  <c r="G61634" i="4"/>
  <c r="E61634" i="4"/>
  <c r="D61634" i="4"/>
  <c r="C61634" i="4"/>
  <c r="B61634" i="4"/>
  <c r="I61622" i="4"/>
  <c r="J61622" i="4" s="1"/>
  <c r="H61622" i="4"/>
  <c r="G61622" i="4"/>
  <c r="E61622" i="4"/>
  <c r="D61622" i="4"/>
  <c r="C61622" i="4"/>
  <c r="B61622" i="4"/>
  <c r="I61610" i="4"/>
  <c r="J61610" i="4" s="1"/>
  <c r="H61610" i="4"/>
  <c r="G61610" i="4"/>
  <c r="E61610" i="4"/>
  <c r="D61610" i="4"/>
  <c r="C61610" i="4"/>
  <c r="B61610" i="4"/>
  <c r="I61598" i="4"/>
  <c r="J61598" i="4" s="1"/>
  <c r="H61598" i="4"/>
  <c r="G61598" i="4"/>
  <c r="E61598" i="4"/>
  <c r="D61598" i="4"/>
  <c r="C61598" i="4"/>
  <c r="B61598" i="4"/>
  <c r="I61586" i="4"/>
  <c r="J61586" i="4" s="1"/>
  <c r="H61586" i="4"/>
  <c r="G61586" i="4"/>
  <c r="E61586" i="4"/>
  <c r="D61586" i="4"/>
  <c r="C61586" i="4"/>
  <c r="B61586" i="4"/>
  <c r="I61574" i="4"/>
  <c r="J61574" i="4" s="1"/>
  <c r="H61574" i="4"/>
  <c r="G61574" i="4"/>
  <c r="E61574" i="4"/>
  <c r="D61574" i="4"/>
  <c r="C61574" i="4"/>
  <c r="B61574" i="4"/>
  <c r="I61562" i="4"/>
  <c r="J61562" i="4" s="1"/>
  <c r="H61562" i="4"/>
  <c r="G61562" i="4"/>
  <c r="E61562" i="4"/>
  <c r="D61562" i="4"/>
  <c r="C61562" i="4"/>
  <c r="B61562" i="4"/>
  <c r="I61550" i="4"/>
  <c r="J61550" i="4" s="1"/>
  <c r="H61550" i="4"/>
  <c r="G61550" i="4"/>
  <c r="E61550" i="4"/>
  <c r="D61550" i="4"/>
  <c r="C61550" i="4"/>
  <c r="B61550" i="4"/>
  <c r="I61538" i="4"/>
  <c r="J61538" i="4" s="1"/>
  <c r="H61538" i="4"/>
  <c r="G61538" i="4"/>
  <c r="E61538" i="4"/>
  <c r="D61538" i="4"/>
  <c r="C61538" i="4"/>
  <c r="B61538" i="4"/>
  <c r="I61526" i="4"/>
  <c r="J61526" i="4" s="1"/>
  <c r="H61526" i="4"/>
  <c r="G61526" i="4"/>
  <c r="E61526" i="4"/>
  <c r="D61526" i="4"/>
  <c r="C61526" i="4"/>
  <c r="B61526" i="4"/>
  <c r="I61514" i="4"/>
  <c r="J61514" i="4" s="1"/>
  <c r="H61514" i="4"/>
  <c r="G61514" i="4"/>
  <c r="E61514" i="4"/>
  <c r="D61514" i="4"/>
  <c r="C61514" i="4"/>
  <c r="B61514" i="4"/>
  <c r="I61502" i="4"/>
  <c r="J61502" i="4" s="1"/>
  <c r="H61502" i="4"/>
  <c r="G61502" i="4"/>
  <c r="E61502" i="4"/>
  <c r="D61502" i="4"/>
  <c r="C61502" i="4"/>
  <c r="B61502" i="4"/>
  <c r="I61490" i="4"/>
  <c r="J61490" i="4" s="1"/>
  <c r="H61490" i="4"/>
  <c r="G61490" i="4"/>
  <c r="E61490" i="4"/>
  <c r="D61490" i="4"/>
  <c r="C61490" i="4"/>
  <c r="B61490" i="4"/>
  <c r="I61478" i="4"/>
  <c r="J61478" i="4" s="1"/>
  <c r="H61478" i="4"/>
  <c r="G61478" i="4"/>
  <c r="E61478" i="4"/>
  <c r="D61478" i="4"/>
  <c r="C61478" i="4"/>
  <c r="B61478" i="4"/>
  <c r="I61466" i="4"/>
  <c r="J61466" i="4" s="1"/>
  <c r="H61466" i="4"/>
  <c r="G61466" i="4"/>
  <c r="E61466" i="4"/>
  <c r="D61466" i="4"/>
  <c r="C61466" i="4"/>
  <c r="B61466" i="4"/>
  <c r="I61454" i="4"/>
  <c r="J61454" i="4" s="1"/>
  <c r="H61454" i="4"/>
  <c r="G61454" i="4"/>
  <c r="E61454" i="4"/>
  <c r="D61454" i="4"/>
  <c r="C61454" i="4"/>
  <c r="B61454" i="4"/>
  <c r="I61442" i="4"/>
  <c r="J61442" i="4" s="1"/>
  <c r="H61442" i="4"/>
  <c r="G61442" i="4"/>
  <c r="E61442" i="4"/>
  <c r="D61442" i="4"/>
  <c r="C61442" i="4"/>
  <c r="B61442" i="4"/>
  <c r="I61430" i="4"/>
  <c r="J61430" i="4" s="1"/>
  <c r="H61430" i="4"/>
  <c r="G61430" i="4"/>
  <c r="E61430" i="4"/>
  <c r="D61430" i="4"/>
  <c r="C61430" i="4"/>
  <c r="B61430" i="4"/>
  <c r="I61418" i="4"/>
  <c r="J61418" i="4" s="1"/>
  <c r="H61418" i="4"/>
  <c r="G61418" i="4"/>
  <c r="E61418" i="4"/>
  <c r="D61418" i="4"/>
  <c r="C61418" i="4"/>
  <c r="B61418" i="4"/>
  <c r="I61406" i="4"/>
  <c r="J61406" i="4" s="1"/>
  <c r="H61406" i="4"/>
  <c r="G61406" i="4"/>
  <c r="E61406" i="4"/>
  <c r="D61406" i="4"/>
  <c r="C61406" i="4"/>
  <c r="B61406" i="4"/>
  <c r="I61394" i="4"/>
  <c r="J61394" i="4" s="1"/>
  <c r="H61394" i="4"/>
  <c r="G61394" i="4"/>
  <c r="E61394" i="4"/>
  <c r="D61394" i="4"/>
  <c r="C61394" i="4"/>
  <c r="B61394" i="4"/>
  <c r="I61382" i="4"/>
  <c r="J61382" i="4" s="1"/>
  <c r="H61382" i="4"/>
  <c r="G61382" i="4"/>
  <c r="E61382" i="4"/>
  <c r="D61382" i="4"/>
  <c r="C61382" i="4"/>
  <c r="B61382" i="4"/>
  <c r="I61370" i="4"/>
  <c r="J61370" i="4" s="1"/>
  <c r="H61370" i="4"/>
  <c r="G61370" i="4"/>
  <c r="E61370" i="4"/>
  <c r="D61370" i="4"/>
  <c r="C61370" i="4"/>
  <c r="B61370" i="4"/>
  <c r="I61358" i="4"/>
  <c r="J61358" i="4" s="1"/>
  <c r="H61358" i="4"/>
  <c r="G61358" i="4"/>
  <c r="E61358" i="4"/>
  <c r="D61358" i="4"/>
  <c r="C61358" i="4"/>
  <c r="B61358" i="4"/>
  <c r="I61346" i="4"/>
  <c r="J61346" i="4" s="1"/>
  <c r="H61346" i="4"/>
  <c r="G61346" i="4"/>
  <c r="E61346" i="4"/>
  <c r="D61346" i="4"/>
  <c r="C61346" i="4"/>
  <c r="B61346" i="4"/>
  <c r="I61334" i="4"/>
  <c r="J61334" i="4" s="1"/>
  <c r="H61334" i="4"/>
  <c r="G61334" i="4"/>
  <c r="E61334" i="4"/>
  <c r="D61334" i="4"/>
  <c r="C61334" i="4"/>
  <c r="B61334" i="4"/>
  <c r="I61322" i="4"/>
  <c r="J61322" i="4" s="1"/>
  <c r="H61322" i="4"/>
  <c r="G61322" i="4"/>
  <c r="E61322" i="4"/>
  <c r="D61322" i="4"/>
  <c r="C61322" i="4"/>
  <c r="B61322" i="4"/>
  <c r="I61310" i="4"/>
  <c r="J61310" i="4" s="1"/>
  <c r="H61310" i="4"/>
  <c r="G61310" i="4"/>
  <c r="E61310" i="4"/>
  <c r="D61310" i="4"/>
  <c r="C61310" i="4"/>
  <c r="B61310" i="4"/>
  <c r="I61298" i="4"/>
  <c r="J61298" i="4" s="1"/>
  <c r="H61298" i="4"/>
  <c r="G61298" i="4"/>
  <c r="E61298" i="4"/>
  <c r="D61298" i="4"/>
  <c r="C61298" i="4"/>
  <c r="B61298" i="4"/>
  <c r="I61286" i="4"/>
  <c r="J61286" i="4" s="1"/>
  <c r="H61286" i="4"/>
  <c r="G61286" i="4"/>
  <c r="E61286" i="4"/>
  <c r="D61286" i="4"/>
  <c r="C61286" i="4"/>
  <c r="B61286" i="4"/>
  <c r="I61274" i="4"/>
  <c r="J61274" i="4" s="1"/>
  <c r="H61274" i="4"/>
  <c r="G61274" i="4"/>
  <c r="E61274" i="4"/>
  <c r="D61274" i="4"/>
  <c r="C61274" i="4"/>
  <c r="B61274" i="4"/>
  <c r="I61262" i="4"/>
  <c r="J61262" i="4" s="1"/>
  <c r="H61262" i="4"/>
  <c r="G61262" i="4"/>
  <c r="E61262" i="4"/>
  <c r="D61262" i="4"/>
  <c r="C61262" i="4"/>
  <c r="B61262" i="4"/>
  <c r="I61250" i="4"/>
  <c r="J61250" i="4" s="1"/>
  <c r="H61250" i="4"/>
  <c r="G61250" i="4"/>
  <c r="E61250" i="4"/>
  <c r="D61250" i="4"/>
  <c r="C61250" i="4"/>
  <c r="B61250" i="4"/>
  <c r="I61238" i="4"/>
  <c r="J61238" i="4" s="1"/>
  <c r="H61238" i="4"/>
  <c r="G61238" i="4"/>
  <c r="E61238" i="4"/>
  <c r="D61238" i="4"/>
  <c r="C61238" i="4"/>
  <c r="B61238" i="4"/>
  <c r="I61226" i="4"/>
  <c r="J61226" i="4" s="1"/>
  <c r="H61226" i="4"/>
  <c r="G61226" i="4"/>
  <c r="E61226" i="4"/>
  <c r="D61226" i="4"/>
  <c r="C61226" i="4"/>
  <c r="B61226" i="4"/>
  <c r="I61214" i="4"/>
  <c r="J61214" i="4" s="1"/>
  <c r="H61214" i="4"/>
  <c r="G61214" i="4"/>
  <c r="E61214" i="4"/>
  <c r="D61214" i="4"/>
  <c r="C61214" i="4"/>
  <c r="B61214" i="4"/>
  <c r="I61202" i="4"/>
  <c r="J61202" i="4" s="1"/>
  <c r="H61202" i="4"/>
  <c r="G61202" i="4"/>
  <c r="E61202" i="4"/>
  <c r="D61202" i="4"/>
  <c r="C61202" i="4"/>
  <c r="B61202" i="4"/>
  <c r="I61190" i="4"/>
  <c r="J61190" i="4" s="1"/>
  <c r="H61190" i="4"/>
  <c r="G61190" i="4"/>
  <c r="E61190" i="4"/>
  <c r="D61190" i="4"/>
  <c r="C61190" i="4"/>
  <c r="B61190" i="4"/>
  <c r="I61178" i="4"/>
  <c r="J61178" i="4" s="1"/>
  <c r="H61178" i="4"/>
  <c r="G61178" i="4"/>
  <c r="E61178" i="4"/>
  <c r="D61178" i="4"/>
  <c r="C61178" i="4"/>
  <c r="B61178" i="4"/>
  <c r="I61166" i="4"/>
  <c r="J61166" i="4" s="1"/>
  <c r="H61166" i="4"/>
  <c r="G61166" i="4"/>
  <c r="E61166" i="4"/>
  <c r="D61166" i="4"/>
  <c r="C61166" i="4"/>
  <c r="B61166" i="4"/>
  <c r="I61154" i="4"/>
  <c r="J61154" i="4" s="1"/>
  <c r="H61154" i="4"/>
  <c r="G61154" i="4"/>
  <c r="E61154" i="4"/>
  <c r="D61154" i="4"/>
  <c r="C61154" i="4"/>
  <c r="B61154" i="4"/>
  <c r="I61142" i="4"/>
  <c r="J61142" i="4" s="1"/>
  <c r="H61142" i="4"/>
  <c r="G61142" i="4"/>
  <c r="E61142" i="4"/>
  <c r="D61142" i="4"/>
  <c r="C61142" i="4"/>
  <c r="B61142" i="4"/>
  <c r="B95176" i="4"/>
  <c r="F95176" i="4" s="1"/>
  <c r="B91288" i="4"/>
  <c r="F91288" i="4" s="1"/>
  <c r="B87400" i="4"/>
  <c r="F87400" i="4" s="1"/>
  <c r="B83512" i="4"/>
  <c r="F83512" i="4" s="1"/>
  <c r="B82744" i="4"/>
  <c r="F82744" i="4" s="1"/>
  <c r="B80920" i="4"/>
  <c r="F80920" i="4" s="1"/>
  <c r="B80152" i="4"/>
  <c r="F80152" i="4" s="1"/>
  <c r="B78328" i="4"/>
  <c r="F78328" i="4" s="1"/>
  <c r="B74427" i="4"/>
  <c r="B67946" i="4"/>
  <c r="I14689" i="4"/>
  <c r="J14689" i="4" s="1"/>
  <c r="H14689" i="4"/>
  <c r="G14689" i="4"/>
  <c r="E14689" i="4"/>
  <c r="D14689" i="4"/>
  <c r="C14689" i="4"/>
  <c r="B14689" i="4"/>
  <c r="I14617" i="4"/>
  <c r="J14617" i="4" s="1"/>
  <c r="H14617" i="4"/>
  <c r="G14617" i="4"/>
  <c r="E14617" i="4"/>
  <c r="D14617" i="4"/>
  <c r="C14617" i="4"/>
  <c r="B14617" i="4"/>
  <c r="I14557" i="4"/>
  <c r="J14557" i="4" s="1"/>
  <c r="H14557" i="4"/>
  <c r="G14557" i="4"/>
  <c r="E14557" i="4"/>
  <c r="D14557" i="4"/>
  <c r="C14557" i="4"/>
  <c r="B14557" i="4"/>
  <c r="I14497" i="4"/>
  <c r="J14497" i="4" s="1"/>
  <c r="H14497" i="4"/>
  <c r="G14497" i="4"/>
  <c r="E14497" i="4"/>
  <c r="D14497" i="4"/>
  <c r="C14497" i="4"/>
  <c r="B14497" i="4"/>
  <c r="I14461" i="4"/>
  <c r="J14461" i="4" s="1"/>
  <c r="H14461" i="4"/>
  <c r="G14461" i="4"/>
  <c r="E14461" i="4"/>
  <c r="D14461" i="4"/>
  <c r="C14461" i="4"/>
  <c r="B14461" i="4"/>
  <c r="I14401" i="4"/>
  <c r="J14401" i="4" s="1"/>
  <c r="H14401" i="4"/>
  <c r="G14401" i="4"/>
  <c r="E14401" i="4"/>
  <c r="D14401" i="4"/>
  <c r="C14401" i="4"/>
  <c r="B14401" i="4"/>
  <c r="I14353" i="4"/>
  <c r="J14353" i="4" s="1"/>
  <c r="H14353" i="4"/>
  <c r="G14353" i="4"/>
  <c r="E14353" i="4"/>
  <c r="D14353" i="4"/>
  <c r="C14353" i="4"/>
  <c r="B14353" i="4"/>
  <c r="I14293" i="4"/>
  <c r="J14293" i="4" s="1"/>
  <c r="H14293" i="4"/>
  <c r="G14293" i="4"/>
  <c r="E14293" i="4"/>
  <c r="D14293" i="4"/>
  <c r="C14293" i="4"/>
  <c r="B14293" i="4"/>
  <c r="I14245" i="4"/>
  <c r="J14245" i="4" s="1"/>
  <c r="H14245" i="4"/>
  <c r="G14245" i="4"/>
  <c r="E14245" i="4"/>
  <c r="D14245" i="4"/>
  <c r="C14245" i="4"/>
  <c r="B14245" i="4"/>
  <c r="I14185" i="4"/>
  <c r="J14185" i="4" s="1"/>
  <c r="H14185" i="4"/>
  <c r="G14185" i="4"/>
  <c r="E14185" i="4"/>
  <c r="D14185" i="4"/>
  <c r="C14185" i="4"/>
  <c r="B14185" i="4"/>
  <c r="I14113" i="4"/>
  <c r="J14113" i="4" s="1"/>
  <c r="H14113" i="4"/>
  <c r="G14113" i="4"/>
  <c r="E14113" i="4"/>
  <c r="D14113" i="4"/>
  <c r="C14113" i="4"/>
  <c r="B14113" i="4"/>
  <c r="I14053" i="4"/>
  <c r="J14053" i="4" s="1"/>
  <c r="H14053" i="4"/>
  <c r="G14053" i="4"/>
  <c r="E14053" i="4"/>
  <c r="D14053" i="4"/>
  <c r="C14053" i="4"/>
  <c r="B14053" i="4"/>
  <c r="I13993" i="4"/>
  <c r="J13993" i="4" s="1"/>
  <c r="H13993" i="4"/>
  <c r="G13993" i="4"/>
  <c r="E13993" i="4"/>
  <c r="D13993" i="4"/>
  <c r="C13993" i="4"/>
  <c r="B13993" i="4"/>
  <c r="I13933" i="4"/>
  <c r="J13933" i="4" s="1"/>
  <c r="H13933" i="4"/>
  <c r="G13933" i="4"/>
  <c r="E13933" i="4"/>
  <c r="D13933" i="4"/>
  <c r="C13933" i="4"/>
  <c r="B13933" i="4"/>
  <c r="I13873" i="4"/>
  <c r="J13873" i="4" s="1"/>
  <c r="H13873" i="4"/>
  <c r="G13873" i="4"/>
  <c r="E13873" i="4"/>
  <c r="D13873" i="4"/>
  <c r="C13873" i="4"/>
  <c r="B13873" i="4"/>
  <c r="I13813" i="4"/>
  <c r="J13813" i="4" s="1"/>
  <c r="H13813" i="4"/>
  <c r="G13813" i="4"/>
  <c r="E13813" i="4"/>
  <c r="D13813" i="4"/>
  <c r="C13813" i="4"/>
  <c r="B13813" i="4"/>
  <c r="I13765" i="4"/>
  <c r="J13765" i="4" s="1"/>
  <c r="H13765" i="4"/>
  <c r="G13765" i="4"/>
  <c r="E13765" i="4"/>
  <c r="D13765" i="4"/>
  <c r="C13765" i="4"/>
  <c r="B13765" i="4"/>
  <c r="H13717" i="4"/>
  <c r="I13717" i="4"/>
  <c r="J13717" i="4" s="1"/>
  <c r="G13717" i="4"/>
  <c r="E13717" i="4"/>
  <c r="D13717" i="4"/>
  <c r="C13717" i="4"/>
  <c r="B13717" i="4"/>
  <c r="I13657" i="4"/>
  <c r="J13657" i="4" s="1"/>
  <c r="H13657" i="4"/>
  <c r="G13657" i="4"/>
  <c r="E13657" i="4"/>
  <c r="D13657" i="4"/>
  <c r="C13657" i="4"/>
  <c r="B13657" i="4"/>
  <c r="I13597" i="4"/>
  <c r="J13597" i="4" s="1"/>
  <c r="H13597" i="4"/>
  <c r="G13597" i="4"/>
  <c r="E13597" i="4"/>
  <c r="D13597" i="4"/>
  <c r="C13597" i="4"/>
  <c r="B13597" i="4"/>
  <c r="H13537" i="4"/>
  <c r="I13537" i="4"/>
  <c r="J13537" i="4" s="1"/>
  <c r="G13537" i="4"/>
  <c r="E13537" i="4"/>
  <c r="D13537" i="4"/>
  <c r="C13537" i="4"/>
  <c r="B13537" i="4"/>
  <c r="I13477" i="4"/>
  <c r="J13477" i="4" s="1"/>
  <c r="H13477" i="4"/>
  <c r="G13477" i="4"/>
  <c r="E13477" i="4"/>
  <c r="D13477" i="4"/>
  <c r="C13477" i="4"/>
  <c r="B13477" i="4"/>
  <c r="I13417" i="4"/>
  <c r="J13417" i="4" s="1"/>
  <c r="H13417" i="4"/>
  <c r="G13417" i="4"/>
  <c r="E13417" i="4"/>
  <c r="D13417" i="4"/>
  <c r="C13417" i="4"/>
  <c r="B13417" i="4"/>
  <c r="H13357" i="4"/>
  <c r="I13357" i="4"/>
  <c r="J13357" i="4" s="1"/>
  <c r="G13357" i="4"/>
  <c r="E13357" i="4"/>
  <c r="D13357" i="4"/>
  <c r="C13357" i="4"/>
  <c r="B13357" i="4"/>
  <c r="I13297" i="4"/>
  <c r="J13297" i="4" s="1"/>
  <c r="H13297" i="4"/>
  <c r="G13297" i="4"/>
  <c r="E13297" i="4"/>
  <c r="D13297" i="4"/>
  <c r="C13297" i="4"/>
  <c r="B13297" i="4"/>
  <c r="I13237" i="4"/>
  <c r="J13237" i="4" s="1"/>
  <c r="H13237" i="4"/>
  <c r="G13237" i="4"/>
  <c r="E13237" i="4"/>
  <c r="D13237" i="4"/>
  <c r="C13237" i="4"/>
  <c r="B13237" i="4"/>
  <c r="I13153" i="4"/>
  <c r="J13153" i="4" s="1"/>
  <c r="H13153" i="4"/>
  <c r="G13153" i="4"/>
  <c r="E13153" i="4"/>
  <c r="D13153" i="4"/>
  <c r="C13153" i="4"/>
  <c r="B13153" i="4"/>
  <c r="I13081" i="4"/>
  <c r="J13081" i="4" s="1"/>
  <c r="H13081" i="4"/>
  <c r="G13081" i="4"/>
  <c r="E13081" i="4"/>
  <c r="D13081" i="4"/>
  <c r="C13081" i="4"/>
  <c r="B13081" i="4"/>
  <c r="I13021" i="4"/>
  <c r="J13021" i="4" s="1"/>
  <c r="H13021" i="4"/>
  <c r="G13021" i="4"/>
  <c r="E13021" i="4"/>
  <c r="D13021" i="4"/>
  <c r="C13021" i="4"/>
  <c r="B13021" i="4"/>
  <c r="I12949" i="4"/>
  <c r="J12949" i="4" s="1"/>
  <c r="H12949" i="4"/>
  <c r="G12949" i="4"/>
  <c r="E12949" i="4"/>
  <c r="D12949" i="4"/>
  <c r="C12949" i="4"/>
  <c r="B12949" i="4"/>
  <c r="I12877" i="4"/>
  <c r="J12877" i="4" s="1"/>
  <c r="H12877" i="4"/>
  <c r="G12877" i="4"/>
  <c r="E12877" i="4"/>
  <c r="D12877" i="4"/>
  <c r="C12877" i="4"/>
  <c r="B12877" i="4"/>
  <c r="I12793" i="4"/>
  <c r="J12793" i="4" s="1"/>
  <c r="H12793" i="4"/>
  <c r="G12793" i="4"/>
  <c r="E12793" i="4"/>
  <c r="D12793" i="4"/>
  <c r="C12793" i="4"/>
  <c r="B12793" i="4"/>
  <c r="I12697" i="4"/>
  <c r="J12697" i="4" s="1"/>
  <c r="H12697" i="4"/>
  <c r="G12697" i="4"/>
  <c r="E12697" i="4"/>
  <c r="D12697" i="4"/>
  <c r="C12697" i="4"/>
  <c r="B12697" i="4"/>
  <c r="I12613" i="4"/>
  <c r="J12613" i="4" s="1"/>
  <c r="H12613" i="4"/>
  <c r="G12613" i="4"/>
  <c r="E12613" i="4"/>
  <c r="D12613" i="4"/>
  <c r="C12613" i="4"/>
  <c r="B12613" i="4"/>
  <c r="I12541" i="4"/>
  <c r="J12541" i="4" s="1"/>
  <c r="H12541" i="4"/>
  <c r="G12541" i="4"/>
  <c r="E12541" i="4"/>
  <c r="D12541" i="4"/>
  <c r="C12541" i="4"/>
  <c r="B12541" i="4"/>
  <c r="H12493" i="4"/>
  <c r="I12493" i="4"/>
  <c r="J12493" i="4" s="1"/>
  <c r="G12493" i="4"/>
  <c r="E12493" i="4"/>
  <c r="D12493" i="4"/>
  <c r="C12493" i="4"/>
  <c r="B12493" i="4"/>
  <c r="H12421" i="4"/>
  <c r="I12421" i="4"/>
  <c r="J12421" i="4" s="1"/>
  <c r="G12421" i="4"/>
  <c r="E12421" i="4"/>
  <c r="D12421" i="4"/>
  <c r="C12421" i="4"/>
  <c r="B12421" i="4"/>
  <c r="I12337" i="4"/>
  <c r="J12337" i="4" s="1"/>
  <c r="H12337" i="4"/>
  <c r="G12337" i="4"/>
  <c r="E12337" i="4"/>
  <c r="D12337" i="4"/>
  <c r="C12337" i="4"/>
  <c r="B12337" i="4"/>
  <c r="I12277" i="4"/>
  <c r="J12277" i="4" s="1"/>
  <c r="H12277" i="4"/>
  <c r="G12277" i="4"/>
  <c r="E12277" i="4"/>
  <c r="D12277" i="4"/>
  <c r="C12277" i="4"/>
  <c r="B12277" i="4"/>
  <c r="I12193" i="4"/>
  <c r="J12193" i="4" s="1"/>
  <c r="H12193" i="4"/>
  <c r="G12193" i="4"/>
  <c r="E12193" i="4"/>
  <c r="D12193" i="4"/>
  <c r="C12193" i="4"/>
  <c r="B12193" i="4"/>
  <c r="I12121" i="4"/>
  <c r="J12121" i="4" s="1"/>
  <c r="H12121" i="4"/>
  <c r="G12121" i="4"/>
  <c r="E12121" i="4"/>
  <c r="D12121" i="4"/>
  <c r="C12121" i="4"/>
  <c r="B12121" i="4"/>
  <c r="I12049" i="4"/>
  <c r="J12049" i="4" s="1"/>
  <c r="H12049" i="4"/>
  <c r="G12049" i="4"/>
  <c r="E12049" i="4"/>
  <c r="D12049" i="4"/>
  <c r="C12049" i="4"/>
  <c r="B12049" i="4"/>
  <c r="I11977" i="4"/>
  <c r="J11977" i="4" s="1"/>
  <c r="H11977" i="4"/>
  <c r="G11977" i="4"/>
  <c r="E11977" i="4"/>
  <c r="D11977" i="4"/>
  <c r="C11977" i="4"/>
  <c r="B11977" i="4"/>
  <c r="I11905" i="4"/>
  <c r="J11905" i="4" s="1"/>
  <c r="H11905" i="4"/>
  <c r="G11905" i="4"/>
  <c r="E11905" i="4"/>
  <c r="D11905" i="4"/>
  <c r="C11905" i="4"/>
  <c r="B11905" i="4"/>
  <c r="I11833" i="4"/>
  <c r="J11833" i="4" s="1"/>
  <c r="H11833" i="4"/>
  <c r="G11833" i="4"/>
  <c r="E11833" i="4"/>
  <c r="D11833" i="4"/>
  <c r="C11833" i="4"/>
  <c r="B11833" i="4"/>
  <c r="I11761" i="4"/>
  <c r="J11761" i="4" s="1"/>
  <c r="H11761" i="4"/>
  <c r="G11761" i="4"/>
  <c r="E11761" i="4"/>
  <c r="D11761" i="4"/>
  <c r="C11761" i="4"/>
  <c r="B11761" i="4"/>
  <c r="I11689" i="4"/>
  <c r="J11689" i="4" s="1"/>
  <c r="H11689" i="4"/>
  <c r="G11689" i="4"/>
  <c r="E11689" i="4"/>
  <c r="D11689" i="4"/>
  <c r="C11689" i="4"/>
  <c r="B11689" i="4"/>
  <c r="I11641" i="4"/>
  <c r="J11641" i="4" s="1"/>
  <c r="H11641" i="4"/>
  <c r="G11641" i="4"/>
  <c r="E11641" i="4"/>
  <c r="D11641" i="4"/>
  <c r="C11641" i="4"/>
  <c r="B11641" i="4"/>
  <c r="I11581" i="4"/>
  <c r="J11581" i="4" s="1"/>
  <c r="H11581" i="4"/>
  <c r="G11581" i="4"/>
  <c r="E11581" i="4"/>
  <c r="D11581" i="4"/>
  <c r="C11581" i="4"/>
  <c r="B11581" i="4"/>
  <c r="I11497" i="4"/>
  <c r="J11497" i="4" s="1"/>
  <c r="H11497" i="4"/>
  <c r="G11497" i="4"/>
  <c r="E11497" i="4"/>
  <c r="D11497" i="4"/>
  <c r="C11497" i="4"/>
  <c r="B11497" i="4"/>
  <c r="I11425" i="4"/>
  <c r="J11425" i="4" s="1"/>
  <c r="H11425" i="4"/>
  <c r="G11425" i="4"/>
  <c r="E11425" i="4"/>
  <c r="D11425" i="4"/>
  <c r="C11425" i="4"/>
  <c r="B11425" i="4"/>
  <c r="I11353" i="4"/>
  <c r="J11353" i="4" s="1"/>
  <c r="H11353" i="4"/>
  <c r="G11353" i="4"/>
  <c r="E11353" i="4"/>
  <c r="D11353" i="4"/>
  <c r="C11353" i="4"/>
  <c r="B11353" i="4"/>
  <c r="I11269" i="4"/>
  <c r="J11269" i="4" s="1"/>
  <c r="H11269" i="4"/>
  <c r="G11269" i="4"/>
  <c r="E11269" i="4"/>
  <c r="D11269" i="4"/>
  <c r="C11269" i="4"/>
  <c r="B11269" i="4"/>
  <c r="H11197" i="4"/>
  <c r="I11197" i="4"/>
  <c r="J11197" i="4" s="1"/>
  <c r="G11197" i="4"/>
  <c r="E11197" i="4"/>
  <c r="D11197" i="4"/>
  <c r="C11197" i="4"/>
  <c r="B11197" i="4"/>
  <c r="H11125" i="4"/>
  <c r="I11125" i="4"/>
  <c r="J11125" i="4" s="1"/>
  <c r="G11125" i="4"/>
  <c r="E11125" i="4"/>
  <c r="D11125" i="4"/>
  <c r="C11125" i="4"/>
  <c r="B11125" i="4"/>
  <c r="I11053" i="4"/>
  <c r="J11053" i="4" s="1"/>
  <c r="H11053" i="4"/>
  <c r="G11053" i="4"/>
  <c r="E11053" i="4"/>
  <c r="D11053" i="4"/>
  <c r="C11053" i="4"/>
  <c r="B11053" i="4"/>
  <c r="I10981" i="4"/>
  <c r="J10981" i="4" s="1"/>
  <c r="H10981" i="4"/>
  <c r="G10981" i="4"/>
  <c r="E10981" i="4"/>
  <c r="D10981" i="4"/>
  <c r="C10981" i="4"/>
  <c r="B10981" i="4"/>
  <c r="I10921" i="4"/>
  <c r="J10921" i="4" s="1"/>
  <c r="H10921" i="4"/>
  <c r="G10921" i="4"/>
  <c r="E10921" i="4"/>
  <c r="D10921" i="4"/>
  <c r="C10921" i="4"/>
  <c r="B10921" i="4"/>
  <c r="I10825" i="4"/>
  <c r="J10825" i="4" s="1"/>
  <c r="H10825" i="4"/>
  <c r="G10825" i="4"/>
  <c r="E10825" i="4"/>
  <c r="D10825" i="4"/>
  <c r="C10825" i="4"/>
  <c r="B10825" i="4"/>
  <c r="I10741" i="4"/>
  <c r="J10741" i="4" s="1"/>
  <c r="H10741" i="4"/>
  <c r="G10741" i="4"/>
  <c r="E10741" i="4"/>
  <c r="D10741" i="4"/>
  <c r="C10741" i="4"/>
  <c r="B10741" i="4"/>
  <c r="I10669" i="4"/>
  <c r="J10669" i="4" s="1"/>
  <c r="H10669" i="4"/>
  <c r="G10669" i="4"/>
  <c r="E10669" i="4"/>
  <c r="D10669" i="4"/>
  <c r="C10669" i="4"/>
  <c r="B10669" i="4"/>
  <c r="I10585" i="4"/>
  <c r="J10585" i="4" s="1"/>
  <c r="H10585" i="4"/>
  <c r="G10585" i="4"/>
  <c r="E10585" i="4"/>
  <c r="D10585" i="4"/>
  <c r="C10585" i="4"/>
  <c r="B10585" i="4"/>
  <c r="I10501" i="4"/>
  <c r="J10501" i="4" s="1"/>
  <c r="H10501" i="4"/>
  <c r="G10501" i="4"/>
  <c r="E10501" i="4"/>
  <c r="D10501" i="4"/>
  <c r="C10501" i="4"/>
  <c r="B10501" i="4"/>
  <c r="I10429" i="4"/>
  <c r="J10429" i="4" s="1"/>
  <c r="H10429" i="4"/>
  <c r="G10429" i="4"/>
  <c r="E10429" i="4"/>
  <c r="D10429" i="4"/>
  <c r="C10429" i="4"/>
  <c r="B10429" i="4"/>
  <c r="I10357" i="4"/>
  <c r="J10357" i="4" s="1"/>
  <c r="H10357" i="4"/>
  <c r="G10357" i="4"/>
  <c r="E10357" i="4"/>
  <c r="D10357" i="4"/>
  <c r="C10357" i="4"/>
  <c r="B10357" i="4"/>
  <c r="I10285" i="4"/>
  <c r="J10285" i="4" s="1"/>
  <c r="H10285" i="4"/>
  <c r="G10285" i="4"/>
  <c r="E10285" i="4"/>
  <c r="D10285" i="4"/>
  <c r="C10285" i="4"/>
  <c r="B10285" i="4"/>
  <c r="H10225" i="4"/>
  <c r="I10225" i="4"/>
  <c r="J10225" i="4" s="1"/>
  <c r="G10225" i="4"/>
  <c r="E10225" i="4"/>
  <c r="D10225" i="4"/>
  <c r="C10225" i="4"/>
  <c r="B10225" i="4"/>
  <c r="I10165" i="4"/>
  <c r="J10165" i="4" s="1"/>
  <c r="H10165" i="4"/>
  <c r="G10165" i="4"/>
  <c r="E10165" i="4"/>
  <c r="D10165" i="4"/>
  <c r="C10165" i="4"/>
  <c r="B10165" i="4"/>
  <c r="I10093" i="4"/>
  <c r="J10093" i="4" s="1"/>
  <c r="H10093" i="4"/>
  <c r="G10093" i="4"/>
  <c r="E10093" i="4"/>
  <c r="D10093" i="4"/>
  <c r="C10093" i="4"/>
  <c r="B10093" i="4"/>
  <c r="I10033" i="4"/>
  <c r="J10033" i="4" s="1"/>
  <c r="H10033" i="4"/>
  <c r="G10033" i="4"/>
  <c r="E10033" i="4"/>
  <c r="D10033" i="4"/>
  <c r="C10033" i="4"/>
  <c r="B10033" i="4"/>
  <c r="I9961" i="4"/>
  <c r="J9961" i="4" s="1"/>
  <c r="H9961" i="4"/>
  <c r="G9961" i="4"/>
  <c r="E9961" i="4"/>
  <c r="D9961" i="4"/>
  <c r="C9961" i="4"/>
  <c r="B9961" i="4"/>
  <c r="I9889" i="4"/>
  <c r="J9889" i="4" s="1"/>
  <c r="H9889" i="4"/>
  <c r="G9889" i="4"/>
  <c r="E9889" i="4"/>
  <c r="D9889" i="4"/>
  <c r="C9889" i="4"/>
  <c r="B9889" i="4"/>
  <c r="I9817" i="4"/>
  <c r="J9817" i="4" s="1"/>
  <c r="H9817" i="4"/>
  <c r="G9817" i="4"/>
  <c r="E9817" i="4"/>
  <c r="D9817" i="4"/>
  <c r="C9817" i="4"/>
  <c r="B9817" i="4"/>
  <c r="I9757" i="4"/>
  <c r="J9757" i="4" s="1"/>
  <c r="H9757" i="4"/>
  <c r="G9757" i="4"/>
  <c r="E9757" i="4"/>
  <c r="D9757" i="4"/>
  <c r="C9757" i="4"/>
  <c r="B9757" i="4"/>
  <c r="I9697" i="4"/>
  <c r="J9697" i="4" s="1"/>
  <c r="H9697" i="4"/>
  <c r="G9697" i="4"/>
  <c r="E9697" i="4"/>
  <c r="D9697" i="4"/>
  <c r="C9697" i="4"/>
  <c r="B9697" i="4"/>
  <c r="I9625" i="4"/>
  <c r="J9625" i="4" s="1"/>
  <c r="H9625" i="4"/>
  <c r="G9625" i="4"/>
  <c r="E9625" i="4"/>
  <c r="D9625" i="4"/>
  <c r="C9625" i="4"/>
  <c r="B9625" i="4"/>
  <c r="I9553" i="4"/>
  <c r="J9553" i="4" s="1"/>
  <c r="H9553" i="4"/>
  <c r="G9553" i="4"/>
  <c r="E9553" i="4"/>
  <c r="D9553" i="4"/>
  <c r="C9553" i="4"/>
  <c r="B9553" i="4"/>
  <c r="I9481" i="4"/>
  <c r="J9481" i="4" s="1"/>
  <c r="H9481" i="4"/>
  <c r="G9481" i="4"/>
  <c r="E9481" i="4"/>
  <c r="D9481" i="4"/>
  <c r="C9481" i="4"/>
  <c r="B9481" i="4"/>
  <c r="I9409" i="4"/>
  <c r="J9409" i="4" s="1"/>
  <c r="H9409" i="4"/>
  <c r="G9409" i="4"/>
  <c r="E9409" i="4"/>
  <c r="D9409" i="4"/>
  <c r="C9409" i="4"/>
  <c r="B9409" i="4"/>
  <c r="I9337" i="4"/>
  <c r="J9337" i="4" s="1"/>
  <c r="H9337" i="4"/>
  <c r="G9337" i="4"/>
  <c r="E9337" i="4"/>
  <c r="D9337" i="4"/>
  <c r="C9337" i="4"/>
  <c r="B9337" i="4"/>
  <c r="I9265" i="4"/>
  <c r="J9265" i="4" s="1"/>
  <c r="H9265" i="4"/>
  <c r="G9265" i="4"/>
  <c r="E9265" i="4"/>
  <c r="D9265" i="4"/>
  <c r="C9265" i="4"/>
  <c r="B9265" i="4"/>
  <c r="I9193" i="4"/>
  <c r="J9193" i="4" s="1"/>
  <c r="H9193" i="4"/>
  <c r="G9193" i="4"/>
  <c r="E9193" i="4"/>
  <c r="D9193" i="4"/>
  <c r="C9193" i="4"/>
  <c r="B9193" i="4"/>
  <c r="I9121" i="4"/>
  <c r="J9121" i="4" s="1"/>
  <c r="H9121" i="4"/>
  <c r="G9121" i="4"/>
  <c r="E9121" i="4"/>
  <c r="D9121" i="4"/>
  <c r="C9121" i="4"/>
  <c r="B9121" i="4"/>
  <c r="I9049" i="4"/>
  <c r="J9049" i="4" s="1"/>
  <c r="H9049" i="4"/>
  <c r="G9049" i="4"/>
  <c r="E9049" i="4"/>
  <c r="D9049" i="4"/>
  <c r="C9049" i="4"/>
  <c r="B9049" i="4"/>
  <c r="I8977" i="4"/>
  <c r="J8977" i="4" s="1"/>
  <c r="H8977" i="4"/>
  <c r="G8977" i="4"/>
  <c r="E8977" i="4"/>
  <c r="D8977" i="4"/>
  <c r="C8977" i="4"/>
  <c r="B8977" i="4"/>
  <c r="I8905" i="4"/>
  <c r="J8905" i="4" s="1"/>
  <c r="H8905" i="4"/>
  <c r="G8905" i="4"/>
  <c r="E8905" i="4"/>
  <c r="D8905" i="4"/>
  <c r="C8905" i="4"/>
  <c r="B8905" i="4"/>
  <c r="I8845" i="4"/>
  <c r="J8845" i="4" s="1"/>
  <c r="H8845" i="4"/>
  <c r="G8845" i="4"/>
  <c r="E8845" i="4"/>
  <c r="D8845" i="4"/>
  <c r="C8845" i="4"/>
  <c r="B8845" i="4"/>
  <c r="I8773" i="4"/>
  <c r="J8773" i="4" s="1"/>
  <c r="H8773" i="4"/>
  <c r="G8773" i="4"/>
  <c r="E8773" i="4"/>
  <c r="D8773" i="4"/>
  <c r="C8773" i="4"/>
  <c r="B8773" i="4"/>
  <c r="I8701" i="4"/>
  <c r="J8701" i="4" s="1"/>
  <c r="H8701" i="4"/>
  <c r="G8701" i="4"/>
  <c r="E8701" i="4"/>
  <c r="D8701" i="4"/>
  <c r="C8701" i="4"/>
  <c r="B8701" i="4"/>
  <c r="I8641" i="4"/>
  <c r="J8641" i="4" s="1"/>
  <c r="H8641" i="4"/>
  <c r="G8641" i="4"/>
  <c r="E8641" i="4"/>
  <c r="D8641" i="4"/>
  <c r="C8641" i="4"/>
  <c r="B8641" i="4"/>
  <c r="I8569" i="4"/>
  <c r="J8569" i="4" s="1"/>
  <c r="H8569" i="4"/>
  <c r="G8569" i="4"/>
  <c r="E8569" i="4"/>
  <c r="D8569" i="4"/>
  <c r="C8569" i="4"/>
  <c r="B8569" i="4"/>
  <c r="I8497" i="4"/>
  <c r="J8497" i="4" s="1"/>
  <c r="H8497" i="4"/>
  <c r="G8497" i="4"/>
  <c r="E8497" i="4"/>
  <c r="D8497" i="4"/>
  <c r="C8497" i="4"/>
  <c r="B8497" i="4"/>
  <c r="I8437" i="4"/>
  <c r="J8437" i="4" s="1"/>
  <c r="H8437" i="4"/>
  <c r="G8437" i="4"/>
  <c r="E8437" i="4"/>
  <c r="D8437" i="4"/>
  <c r="C8437" i="4"/>
  <c r="B8437" i="4"/>
  <c r="I8353" i="4"/>
  <c r="J8353" i="4" s="1"/>
  <c r="H8353" i="4"/>
  <c r="G8353" i="4"/>
  <c r="E8353" i="4"/>
  <c r="D8353" i="4"/>
  <c r="C8353" i="4"/>
  <c r="B8353" i="4"/>
  <c r="I8281" i="4"/>
  <c r="J8281" i="4" s="1"/>
  <c r="H8281" i="4"/>
  <c r="G8281" i="4"/>
  <c r="E8281" i="4"/>
  <c r="D8281" i="4"/>
  <c r="C8281" i="4"/>
  <c r="B8281" i="4"/>
  <c r="I8221" i="4"/>
  <c r="J8221" i="4" s="1"/>
  <c r="H8221" i="4"/>
  <c r="G8221" i="4"/>
  <c r="E8221" i="4"/>
  <c r="D8221" i="4"/>
  <c r="C8221" i="4"/>
  <c r="B8221" i="4"/>
  <c r="I8149" i="4"/>
  <c r="J8149" i="4" s="1"/>
  <c r="H8149" i="4"/>
  <c r="G8149" i="4"/>
  <c r="E8149" i="4"/>
  <c r="D8149" i="4"/>
  <c r="C8149" i="4"/>
  <c r="B8149" i="4"/>
  <c r="I8065" i="4"/>
  <c r="J8065" i="4" s="1"/>
  <c r="H8065" i="4"/>
  <c r="G8065" i="4"/>
  <c r="E8065" i="4"/>
  <c r="D8065" i="4"/>
  <c r="C8065" i="4"/>
  <c r="B8065" i="4"/>
  <c r="I7993" i="4"/>
  <c r="J7993" i="4" s="1"/>
  <c r="H7993" i="4"/>
  <c r="G7993" i="4"/>
  <c r="E7993" i="4"/>
  <c r="D7993" i="4"/>
  <c r="C7993" i="4"/>
  <c r="B7993" i="4"/>
  <c r="I7933" i="4"/>
  <c r="J7933" i="4" s="1"/>
  <c r="H7933" i="4"/>
  <c r="G7933" i="4"/>
  <c r="E7933" i="4"/>
  <c r="D7933" i="4"/>
  <c r="C7933" i="4"/>
  <c r="B7933" i="4"/>
  <c r="I7861" i="4"/>
  <c r="J7861" i="4" s="1"/>
  <c r="H7861" i="4"/>
  <c r="G7861" i="4"/>
  <c r="E7861" i="4"/>
  <c r="D7861" i="4"/>
  <c r="C7861" i="4"/>
  <c r="B7861" i="4"/>
  <c r="I7789" i="4"/>
  <c r="J7789" i="4" s="1"/>
  <c r="H7789" i="4"/>
  <c r="G7789" i="4"/>
  <c r="E7789" i="4"/>
  <c r="D7789" i="4"/>
  <c r="C7789" i="4"/>
  <c r="B7789" i="4"/>
  <c r="I7705" i="4"/>
  <c r="J7705" i="4" s="1"/>
  <c r="H7705" i="4"/>
  <c r="G7705" i="4"/>
  <c r="E7705" i="4"/>
  <c r="D7705" i="4"/>
  <c r="C7705" i="4"/>
  <c r="B7705" i="4"/>
  <c r="I7621" i="4"/>
  <c r="J7621" i="4" s="1"/>
  <c r="H7621" i="4"/>
  <c r="G7621" i="4"/>
  <c r="E7621" i="4"/>
  <c r="D7621" i="4"/>
  <c r="C7621" i="4"/>
  <c r="B7621" i="4"/>
  <c r="I7549" i="4"/>
  <c r="J7549" i="4" s="1"/>
  <c r="H7549" i="4"/>
  <c r="G7549" i="4"/>
  <c r="E7549" i="4"/>
  <c r="D7549" i="4"/>
  <c r="C7549" i="4"/>
  <c r="B7549" i="4"/>
  <c r="I7489" i="4"/>
  <c r="J7489" i="4" s="1"/>
  <c r="H7489" i="4"/>
  <c r="G7489" i="4"/>
  <c r="E7489" i="4"/>
  <c r="D7489" i="4"/>
  <c r="C7489" i="4"/>
  <c r="B7489" i="4"/>
  <c r="I7405" i="4"/>
  <c r="J7405" i="4" s="1"/>
  <c r="H7405" i="4"/>
  <c r="G7405" i="4"/>
  <c r="E7405" i="4"/>
  <c r="D7405" i="4"/>
  <c r="C7405" i="4"/>
  <c r="B7405" i="4"/>
  <c r="I7333" i="4"/>
  <c r="J7333" i="4" s="1"/>
  <c r="H7333" i="4"/>
  <c r="G7333" i="4"/>
  <c r="E7333" i="4"/>
  <c r="D7333" i="4"/>
  <c r="C7333" i="4"/>
  <c r="B7333" i="4"/>
  <c r="I7249" i="4"/>
  <c r="J7249" i="4" s="1"/>
  <c r="H7249" i="4"/>
  <c r="G7249" i="4"/>
  <c r="E7249" i="4"/>
  <c r="D7249" i="4"/>
  <c r="C7249" i="4"/>
  <c r="B7249" i="4"/>
  <c r="I7165" i="4"/>
  <c r="J7165" i="4" s="1"/>
  <c r="H7165" i="4"/>
  <c r="G7165" i="4"/>
  <c r="E7165" i="4"/>
  <c r="D7165" i="4"/>
  <c r="C7165" i="4"/>
  <c r="B7165" i="4"/>
  <c r="I7105" i="4"/>
  <c r="J7105" i="4" s="1"/>
  <c r="H7105" i="4"/>
  <c r="G7105" i="4"/>
  <c r="E7105" i="4"/>
  <c r="D7105" i="4"/>
  <c r="C7105" i="4"/>
  <c r="B7105" i="4"/>
  <c r="I7033" i="4"/>
  <c r="J7033" i="4" s="1"/>
  <c r="H7033" i="4"/>
  <c r="G7033" i="4"/>
  <c r="E7033" i="4"/>
  <c r="D7033" i="4"/>
  <c r="C7033" i="4"/>
  <c r="B7033" i="4"/>
  <c r="I6961" i="4"/>
  <c r="J6961" i="4" s="1"/>
  <c r="H6961" i="4"/>
  <c r="G6961" i="4"/>
  <c r="E6961" i="4"/>
  <c r="D6961" i="4"/>
  <c r="C6961" i="4"/>
  <c r="B6961" i="4"/>
  <c r="I6901" i="4"/>
  <c r="J6901" i="4" s="1"/>
  <c r="H6901" i="4"/>
  <c r="G6901" i="4"/>
  <c r="E6901" i="4"/>
  <c r="D6901" i="4"/>
  <c r="C6901" i="4"/>
  <c r="B6901" i="4"/>
  <c r="I6829" i="4"/>
  <c r="J6829" i="4" s="1"/>
  <c r="H6829" i="4"/>
  <c r="G6829" i="4"/>
  <c r="E6829" i="4"/>
  <c r="D6829" i="4"/>
  <c r="C6829" i="4"/>
  <c r="B6829" i="4"/>
  <c r="I6757" i="4"/>
  <c r="J6757" i="4" s="1"/>
  <c r="H6757" i="4"/>
  <c r="G6757" i="4"/>
  <c r="E6757" i="4"/>
  <c r="D6757" i="4"/>
  <c r="C6757" i="4"/>
  <c r="B6757" i="4"/>
  <c r="I6685" i="4"/>
  <c r="J6685" i="4" s="1"/>
  <c r="H6685" i="4"/>
  <c r="G6685" i="4"/>
  <c r="E6685" i="4"/>
  <c r="D6685" i="4"/>
  <c r="C6685" i="4"/>
  <c r="B6685" i="4"/>
  <c r="I6601" i="4"/>
  <c r="J6601" i="4" s="1"/>
  <c r="H6601" i="4"/>
  <c r="G6601" i="4"/>
  <c r="E6601" i="4"/>
  <c r="D6601" i="4"/>
  <c r="C6601" i="4"/>
  <c r="B6601" i="4"/>
  <c r="I6529" i="4"/>
  <c r="J6529" i="4" s="1"/>
  <c r="H6529" i="4"/>
  <c r="G6529" i="4"/>
  <c r="E6529" i="4"/>
  <c r="D6529" i="4"/>
  <c r="C6529" i="4"/>
  <c r="B6529" i="4"/>
  <c r="I6469" i="4"/>
  <c r="J6469" i="4" s="1"/>
  <c r="H6469" i="4"/>
  <c r="G6469" i="4"/>
  <c r="E6469" i="4"/>
  <c r="D6469" i="4"/>
  <c r="C6469" i="4"/>
  <c r="B6469" i="4"/>
  <c r="I6397" i="4"/>
  <c r="J6397" i="4" s="1"/>
  <c r="H6397" i="4"/>
  <c r="G6397" i="4"/>
  <c r="E6397" i="4"/>
  <c r="D6397" i="4"/>
  <c r="C6397" i="4"/>
  <c r="B6397" i="4"/>
  <c r="I6325" i="4"/>
  <c r="J6325" i="4" s="1"/>
  <c r="H6325" i="4"/>
  <c r="G6325" i="4"/>
  <c r="E6325" i="4"/>
  <c r="D6325" i="4"/>
  <c r="C6325" i="4"/>
  <c r="B6325" i="4"/>
  <c r="I6253" i="4"/>
  <c r="J6253" i="4" s="1"/>
  <c r="H6253" i="4"/>
  <c r="G6253" i="4"/>
  <c r="E6253" i="4"/>
  <c r="D6253" i="4"/>
  <c r="C6253" i="4"/>
  <c r="B6253" i="4"/>
  <c r="I6181" i="4"/>
  <c r="J6181" i="4" s="1"/>
  <c r="H6181" i="4"/>
  <c r="G6181" i="4"/>
  <c r="E6181" i="4"/>
  <c r="D6181" i="4"/>
  <c r="C6181" i="4"/>
  <c r="B6181" i="4"/>
  <c r="I6097" i="4"/>
  <c r="J6097" i="4" s="1"/>
  <c r="H6097" i="4"/>
  <c r="G6097" i="4"/>
  <c r="E6097" i="4"/>
  <c r="D6097" i="4"/>
  <c r="C6097" i="4"/>
  <c r="B6097" i="4"/>
  <c r="I6013" i="4"/>
  <c r="J6013" i="4" s="1"/>
  <c r="H6013" i="4"/>
  <c r="G6013" i="4"/>
  <c r="E6013" i="4"/>
  <c r="D6013" i="4"/>
  <c r="C6013" i="4"/>
  <c r="B6013" i="4"/>
  <c r="I5905" i="4"/>
  <c r="J5905" i="4" s="1"/>
  <c r="H5905" i="4"/>
  <c r="G5905" i="4"/>
  <c r="E5905" i="4"/>
  <c r="D5905" i="4"/>
  <c r="C5905" i="4"/>
  <c r="B5905" i="4"/>
  <c r="I5197" i="4"/>
  <c r="J5197" i="4" s="1"/>
  <c r="H5197" i="4"/>
  <c r="G5197" i="4"/>
  <c r="E5197" i="4"/>
  <c r="D5197" i="4"/>
  <c r="C5197" i="4"/>
  <c r="B5197" i="4"/>
  <c r="I14688" i="4"/>
  <c r="J14688" i="4" s="1"/>
  <c r="H14688" i="4"/>
  <c r="G14688" i="4"/>
  <c r="E14688" i="4"/>
  <c r="D14688" i="4"/>
  <c r="C14688" i="4"/>
  <c r="B14688" i="4"/>
  <c r="I14628" i="4"/>
  <c r="J14628" i="4" s="1"/>
  <c r="H14628" i="4"/>
  <c r="G14628" i="4"/>
  <c r="E14628" i="4"/>
  <c r="D14628" i="4"/>
  <c r="C14628" i="4"/>
  <c r="B14628" i="4"/>
  <c r="I14568" i="4"/>
  <c r="J14568" i="4" s="1"/>
  <c r="H14568" i="4"/>
  <c r="G14568" i="4"/>
  <c r="E14568" i="4"/>
  <c r="D14568" i="4"/>
  <c r="C14568" i="4"/>
  <c r="B14568" i="4"/>
  <c r="I14508" i="4"/>
  <c r="J14508" i="4" s="1"/>
  <c r="H14508" i="4"/>
  <c r="G14508" i="4"/>
  <c r="E14508" i="4"/>
  <c r="D14508" i="4"/>
  <c r="C14508" i="4"/>
  <c r="B14508" i="4"/>
  <c r="I14448" i="4"/>
  <c r="J14448" i="4" s="1"/>
  <c r="H14448" i="4"/>
  <c r="G14448" i="4"/>
  <c r="E14448" i="4"/>
  <c r="D14448" i="4"/>
  <c r="C14448" i="4"/>
  <c r="B14448" i="4"/>
  <c r="I14388" i="4"/>
  <c r="J14388" i="4" s="1"/>
  <c r="H14388" i="4"/>
  <c r="G14388" i="4"/>
  <c r="E14388" i="4"/>
  <c r="C14388" i="4"/>
  <c r="D14388" i="4"/>
  <c r="B14388" i="4"/>
  <c r="I14340" i="4"/>
  <c r="J14340" i="4" s="1"/>
  <c r="H14340" i="4"/>
  <c r="G14340" i="4"/>
  <c r="E14340" i="4"/>
  <c r="D14340" i="4"/>
  <c r="C14340" i="4"/>
  <c r="B14340" i="4"/>
  <c r="I14292" i="4"/>
  <c r="J14292" i="4" s="1"/>
  <c r="H14292" i="4"/>
  <c r="G14292" i="4"/>
  <c r="E14292" i="4"/>
  <c r="D14292" i="4"/>
  <c r="C14292" i="4"/>
  <c r="B14292" i="4"/>
  <c r="I14232" i="4"/>
  <c r="J14232" i="4" s="1"/>
  <c r="G14232" i="4"/>
  <c r="H14232" i="4"/>
  <c r="E14232" i="4"/>
  <c r="D14232" i="4"/>
  <c r="C14232" i="4"/>
  <c r="B14232" i="4"/>
  <c r="I14172" i="4"/>
  <c r="J14172" i="4" s="1"/>
  <c r="G14172" i="4"/>
  <c r="H14172" i="4"/>
  <c r="E14172" i="4"/>
  <c r="D14172" i="4"/>
  <c r="C14172" i="4"/>
  <c r="B14172" i="4"/>
  <c r="I14124" i="4"/>
  <c r="J14124" i="4" s="1"/>
  <c r="H14124" i="4"/>
  <c r="G14124" i="4"/>
  <c r="E14124" i="4"/>
  <c r="C14124" i="4"/>
  <c r="D14124" i="4"/>
  <c r="B14124" i="4"/>
  <c r="I14064" i="4"/>
  <c r="J14064" i="4" s="1"/>
  <c r="G14064" i="4"/>
  <c r="H14064" i="4"/>
  <c r="E14064" i="4"/>
  <c r="C14064" i="4"/>
  <c r="D14064" i="4"/>
  <c r="B14064" i="4"/>
  <c r="I14004" i="4"/>
  <c r="J14004" i="4" s="1"/>
  <c r="H14004" i="4"/>
  <c r="G14004" i="4"/>
  <c r="E14004" i="4"/>
  <c r="D14004" i="4"/>
  <c r="C14004" i="4"/>
  <c r="B14004" i="4"/>
  <c r="I13944" i="4"/>
  <c r="J13944" i="4" s="1"/>
  <c r="H13944" i="4"/>
  <c r="G13944" i="4"/>
  <c r="E13944" i="4"/>
  <c r="D13944" i="4"/>
  <c r="C13944" i="4"/>
  <c r="B13944" i="4"/>
  <c r="I13884" i="4"/>
  <c r="J13884" i="4" s="1"/>
  <c r="H13884" i="4"/>
  <c r="G13884" i="4"/>
  <c r="E13884" i="4"/>
  <c r="D13884" i="4"/>
  <c r="C13884" i="4"/>
  <c r="B13884" i="4"/>
  <c r="I13812" i="4"/>
  <c r="J13812" i="4" s="1"/>
  <c r="H13812" i="4"/>
  <c r="G13812" i="4"/>
  <c r="E13812" i="4"/>
  <c r="D13812" i="4"/>
  <c r="C13812" i="4"/>
  <c r="B13812" i="4"/>
  <c r="I13764" i="4"/>
  <c r="J13764" i="4" s="1"/>
  <c r="H13764" i="4"/>
  <c r="G13764" i="4"/>
  <c r="E13764" i="4"/>
  <c r="D13764" i="4"/>
  <c r="C13764" i="4"/>
  <c r="B13764" i="4"/>
  <c r="I13704" i="4"/>
  <c r="J13704" i="4" s="1"/>
  <c r="H13704" i="4"/>
  <c r="G13704" i="4"/>
  <c r="E13704" i="4"/>
  <c r="D13704" i="4"/>
  <c r="C13704" i="4"/>
  <c r="B13704" i="4"/>
  <c r="I13644" i="4"/>
  <c r="J13644" i="4" s="1"/>
  <c r="H13644" i="4"/>
  <c r="G13644" i="4"/>
  <c r="E13644" i="4"/>
  <c r="D13644" i="4"/>
  <c r="C13644" i="4"/>
  <c r="B13644" i="4"/>
  <c r="I13584" i="4"/>
  <c r="J13584" i="4" s="1"/>
  <c r="H13584" i="4"/>
  <c r="G13584" i="4"/>
  <c r="E13584" i="4"/>
  <c r="D13584" i="4"/>
  <c r="C13584" i="4"/>
  <c r="B13584" i="4"/>
  <c r="I13524" i="4"/>
  <c r="J13524" i="4" s="1"/>
  <c r="H13524" i="4"/>
  <c r="G13524" i="4"/>
  <c r="E13524" i="4"/>
  <c r="C13524" i="4"/>
  <c r="D13524" i="4"/>
  <c r="B13524" i="4"/>
  <c r="I13464" i="4"/>
  <c r="J13464" i="4" s="1"/>
  <c r="H13464" i="4"/>
  <c r="G13464" i="4"/>
  <c r="E13464" i="4"/>
  <c r="C13464" i="4"/>
  <c r="D13464" i="4"/>
  <c r="B13464" i="4"/>
  <c r="I13404" i="4"/>
  <c r="J13404" i="4" s="1"/>
  <c r="H13404" i="4"/>
  <c r="G13404" i="4"/>
  <c r="E13404" i="4"/>
  <c r="C13404" i="4"/>
  <c r="D13404" i="4"/>
  <c r="B13404" i="4"/>
  <c r="I13320" i="4"/>
  <c r="J13320" i="4" s="1"/>
  <c r="H13320" i="4"/>
  <c r="G13320" i="4"/>
  <c r="E13320" i="4"/>
  <c r="C13320" i="4"/>
  <c r="D13320" i="4"/>
  <c r="B13320" i="4"/>
  <c r="I13284" i="4"/>
  <c r="J13284" i="4" s="1"/>
  <c r="H13284" i="4"/>
  <c r="G13284" i="4"/>
  <c r="E13284" i="4"/>
  <c r="D13284" i="4"/>
  <c r="C13284" i="4"/>
  <c r="B13284" i="4"/>
  <c r="I13224" i="4"/>
  <c r="J13224" i="4" s="1"/>
  <c r="H13224" i="4"/>
  <c r="G13224" i="4"/>
  <c r="E13224" i="4"/>
  <c r="D13224" i="4"/>
  <c r="C13224" i="4"/>
  <c r="B13224" i="4"/>
  <c r="I13140" i="4"/>
  <c r="J13140" i="4" s="1"/>
  <c r="H13140" i="4"/>
  <c r="G13140" i="4"/>
  <c r="E13140" i="4"/>
  <c r="D13140" i="4"/>
  <c r="C13140" i="4"/>
  <c r="B13140" i="4"/>
  <c r="I13080" i="4"/>
  <c r="J13080" i="4" s="1"/>
  <c r="H13080" i="4"/>
  <c r="G13080" i="4"/>
  <c r="E13080" i="4"/>
  <c r="D13080" i="4"/>
  <c r="C13080" i="4"/>
  <c r="B13080" i="4"/>
  <c r="I13020" i="4"/>
  <c r="J13020" i="4" s="1"/>
  <c r="H13020" i="4"/>
  <c r="G13020" i="4"/>
  <c r="E13020" i="4"/>
  <c r="D13020" i="4"/>
  <c r="C13020" i="4"/>
  <c r="B13020" i="4"/>
  <c r="I12960" i="4"/>
  <c r="J12960" i="4" s="1"/>
  <c r="H12960" i="4"/>
  <c r="G12960" i="4"/>
  <c r="E12960" i="4"/>
  <c r="D12960" i="4"/>
  <c r="C12960" i="4"/>
  <c r="B12960" i="4"/>
  <c r="I12888" i="4"/>
  <c r="J12888" i="4" s="1"/>
  <c r="H12888" i="4"/>
  <c r="G12888" i="4"/>
  <c r="E12888" i="4"/>
  <c r="C12888" i="4"/>
  <c r="D12888" i="4"/>
  <c r="B12888" i="4"/>
  <c r="I12828" i="4"/>
  <c r="J12828" i="4" s="1"/>
  <c r="H12828" i="4"/>
  <c r="G12828" i="4"/>
  <c r="E12828" i="4"/>
  <c r="C12828" i="4"/>
  <c r="D12828" i="4"/>
  <c r="B12828" i="4"/>
  <c r="I12804" i="4"/>
  <c r="J12804" i="4" s="1"/>
  <c r="H12804" i="4"/>
  <c r="G12804" i="4"/>
  <c r="E12804" i="4"/>
  <c r="C12804" i="4"/>
  <c r="D12804" i="4"/>
  <c r="B12804" i="4"/>
  <c r="I12744" i="4"/>
  <c r="J12744" i="4" s="1"/>
  <c r="H12744" i="4"/>
  <c r="G12744" i="4"/>
  <c r="E12744" i="4"/>
  <c r="C12744" i="4"/>
  <c r="B12744" i="4"/>
  <c r="D12744" i="4"/>
  <c r="I12684" i="4"/>
  <c r="J12684" i="4" s="1"/>
  <c r="H12684" i="4"/>
  <c r="G12684" i="4"/>
  <c r="E12684" i="4"/>
  <c r="C12684" i="4"/>
  <c r="D12684" i="4"/>
  <c r="B12684" i="4"/>
  <c r="I12624" i="4"/>
  <c r="J12624" i="4" s="1"/>
  <c r="G12624" i="4"/>
  <c r="H12624" i="4"/>
  <c r="E12624" i="4"/>
  <c r="D12624" i="4"/>
  <c r="C12624" i="4"/>
  <c r="B12624" i="4"/>
  <c r="H12576" i="4"/>
  <c r="I12576" i="4"/>
  <c r="J12576" i="4" s="1"/>
  <c r="G12576" i="4"/>
  <c r="E12576" i="4"/>
  <c r="D12576" i="4"/>
  <c r="C12576" i="4"/>
  <c r="B12576" i="4"/>
  <c r="I12528" i="4"/>
  <c r="J12528" i="4" s="1"/>
  <c r="H12528" i="4"/>
  <c r="G12528" i="4"/>
  <c r="E12528" i="4"/>
  <c r="D12528" i="4"/>
  <c r="C12528" i="4"/>
  <c r="B12528" i="4"/>
  <c r="I12456" i="4"/>
  <c r="J12456" i="4" s="1"/>
  <c r="H12456" i="4"/>
  <c r="G12456" i="4"/>
  <c r="E12456" i="4"/>
  <c r="C12456" i="4"/>
  <c r="D12456" i="4"/>
  <c r="B12456" i="4"/>
  <c r="I12396" i="4"/>
  <c r="J12396" i="4" s="1"/>
  <c r="H12396" i="4"/>
  <c r="G12396" i="4"/>
  <c r="E12396" i="4"/>
  <c r="C12396" i="4"/>
  <c r="D12396" i="4"/>
  <c r="B12396" i="4"/>
  <c r="I12324" i="4"/>
  <c r="J12324" i="4" s="1"/>
  <c r="H12324" i="4"/>
  <c r="G12324" i="4"/>
  <c r="E12324" i="4"/>
  <c r="D12324" i="4"/>
  <c r="C12324" i="4"/>
  <c r="B12324" i="4"/>
  <c r="H12252" i="4"/>
  <c r="I12252" i="4"/>
  <c r="J12252" i="4" s="1"/>
  <c r="G12252" i="4"/>
  <c r="E12252" i="4"/>
  <c r="C12252" i="4"/>
  <c r="D12252" i="4"/>
  <c r="B12252" i="4"/>
  <c r="I12180" i="4"/>
  <c r="J12180" i="4" s="1"/>
  <c r="H12180" i="4"/>
  <c r="G12180" i="4"/>
  <c r="E12180" i="4"/>
  <c r="D12180" i="4"/>
  <c r="C12180" i="4"/>
  <c r="B12180" i="4"/>
  <c r="I12132" i="4"/>
  <c r="J12132" i="4" s="1"/>
  <c r="H12132" i="4"/>
  <c r="G12132" i="4"/>
  <c r="E12132" i="4"/>
  <c r="D12132" i="4"/>
  <c r="C12132" i="4"/>
  <c r="B12132" i="4"/>
  <c r="I12060" i="4"/>
  <c r="J12060" i="4" s="1"/>
  <c r="H12060" i="4"/>
  <c r="G12060" i="4"/>
  <c r="E12060" i="4"/>
  <c r="D12060" i="4"/>
  <c r="C12060" i="4"/>
  <c r="B12060" i="4"/>
  <c r="I12000" i="4"/>
  <c r="J12000" i="4" s="1"/>
  <c r="H12000" i="4"/>
  <c r="G12000" i="4"/>
  <c r="E12000" i="4"/>
  <c r="D12000" i="4"/>
  <c r="C12000" i="4"/>
  <c r="B12000" i="4"/>
  <c r="I11940" i="4"/>
  <c r="J11940" i="4" s="1"/>
  <c r="H11940" i="4"/>
  <c r="G11940" i="4"/>
  <c r="E11940" i="4"/>
  <c r="C11940" i="4"/>
  <c r="D11940" i="4"/>
  <c r="B11940" i="4"/>
  <c r="I11880" i="4"/>
  <c r="J11880" i="4" s="1"/>
  <c r="H11880" i="4"/>
  <c r="G11880" i="4"/>
  <c r="E11880" i="4"/>
  <c r="C11880" i="4"/>
  <c r="D11880" i="4"/>
  <c r="B11880" i="4"/>
  <c r="H11820" i="4"/>
  <c r="I11820" i="4"/>
  <c r="J11820" i="4" s="1"/>
  <c r="G11820" i="4"/>
  <c r="E11820" i="4"/>
  <c r="C11820" i="4"/>
  <c r="B11820" i="4"/>
  <c r="D11820" i="4"/>
  <c r="I11760" i="4"/>
  <c r="J11760" i="4" s="1"/>
  <c r="G11760" i="4"/>
  <c r="H11760" i="4"/>
  <c r="E11760" i="4"/>
  <c r="D11760" i="4"/>
  <c r="C11760" i="4"/>
  <c r="B11760" i="4"/>
  <c r="I11700" i="4"/>
  <c r="J11700" i="4" s="1"/>
  <c r="H11700" i="4"/>
  <c r="G11700" i="4"/>
  <c r="E11700" i="4"/>
  <c r="D11700" i="4"/>
  <c r="C11700" i="4"/>
  <c r="B11700" i="4"/>
  <c r="I11652" i="4"/>
  <c r="J11652" i="4" s="1"/>
  <c r="H11652" i="4"/>
  <c r="G11652" i="4"/>
  <c r="E11652" i="4"/>
  <c r="D11652" i="4"/>
  <c r="C11652" i="4"/>
  <c r="B11652" i="4"/>
  <c r="I11604" i="4"/>
  <c r="J11604" i="4" s="1"/>
  <c r="H11604" i="4"/>
  <c r="G11604" i="4"/>
  <c r="E11604" i="4"/>
  <c r="D11604" i="4"/>
  <c r="C11604" i="4"/>
  <c r="B11604" i="4"/>
  <c r="I11544" i="4"/>
  <c r="J11544" i="4" s="1"/>
  <c r="H11544" i="4"/>
  <c r="G11544" i="4"/>
  <c r="E11544" i="4"/>
  <c r="D11544" i="4"/>
  <c r="C11544" i="4"/>
  <c r="B11544" i="4"/>
  <c r="I11460" i="4"/>
  <c r="J11460" i="4" s="1"/>
  <c r="H11460" i="4"/>
  <c r="G11460" i="4"/>
  <c r="E11460" i="4"/>
  <c r="D11460" i="4"/>
  <c r="C11460" i="4"/>
  <c r="B11460" i="4"/>
  <c r="I11376" i="4"/>
  <c r="J11376" i="4" s="1"/>
  <c r="H11376" i="4"/>
  <c r="G11376" i="4"/>
  <c r="E11376" i="4"/>
  <c r="D11376" i="4"/>
  <c r="C11376" i="4"/>
  <c r="B11376" i="4"/>
  <c r="I11316" i="4"/>
  <c r="J11316" i="4" s="1"/>
  <c r="H11316" i="4"/>
  <c r="G11316" i="4"/>
  <c r="E11316" i="4"/>
  <c r="D11316" i="4"/>
  <c r="C11316" i="4"/>
  <c r="B11316" i="4"/>
  <c r="I11256" i="4"/>
  <c r="J11256" i="4" s="1"/>
  <c r="H11256" i="4"/>
  <c r="G11256" i="4"/>
  <c r="E11256" i="4"/>
  <c r="D11256" i="4"/>
  <c r="C11256" i="4"/>
  <c r="B11256" i="4"/>
  <c r="I11220" i="4"/>
  <c r="J11220" i="4" s="1"/>
  <c r="H11220" i="4"/>
  <c r="G11220" i="4"/>
  <c r="E11220" i="4"/>
  <c r="D11220" i="4"/>
  <c r="C11220" i="4"/>
  <c r="B11220" i="4"/>
  <c r="I11172" i="4"/>
  <c r="J11172" i="4" s="1"/>
  <c r="H11172" i="4"/>
  <c r="G11172" i="4"/>
  <c r="E11172" i="4"/>
  <c r="D11172" i="4"/>
  <c r="C11172" i="4"/>
  <c r="B11172" i="4"/>
  <c r="I11100" i="4"/>
  <c r="J11100" i="4" s="1"/>
  <c r="H11100" i="4"/>
  <c r="G11100" i="4"/>
  <c r="E11100" i="4"/>
  <c r="C11100" i="4"/>
  <c r="D11100" i="4"/>
  <c r="B11100" i="4"/>
  <c r="I11040" i="4"/>
  <c r="J11040" i="4" s="1"/>
  <c r="G11040" i="4"/>
  <c r="H11040" i="4"/>
  <c r="E11040" i="4"/>
  <c r="C11040" i="4"/>
  <c r="D11040" i="4"/>
  <c r="B11040" i="4"/>
  <c r="I10980" i="4"/>
  <c r="J10980" i="4" s="1"/>
  <c r="H10980" i="4"/>
  <c r="G10980" i="4"/>
  <c r="E10980" i="4"/>
  <c r="D10980" i="4"/>
  <c r="C10980" i="4"/>
  <c r="B10980" i="4"/>
  <c r="I10920" i="4"/>
  <c r="J10920" i="4" s="1"/>
  <c r="H10920" i="4"/>
  <c r="G10920" i="4"/>
  <c r="E10920" i="4"/>
  <c r="D10920" i="4"/>
  <c r="C10920" i="4"/>
  <c r="B10920" i="4"/>
  <c r="I10860" i="4"/>
  <c r="J10860" i="4" s="1"/>
  <c r="H10860" i="4"/>
  <c r="G10860" i="4"/>
  <c r="E10860" i="4"/>
  <c r="D10860" i="4"/>
  <c r="C10860" i="4"/>
  <c r="B10860" i="4"/>
  <c r="I10800" i="4"/>
  <c r="J10800" i="4" s="1"/>
  <c r="H10800" i="4"/>
  <c r="G10800" i="4"/>
  <c r="E10800" i="4"/>
  <c r="D10800" i="4"/>
  <c r="C10800" i="4"/>
  <c r="B10800" i="4"/>
  <c r="I10740" i="4"/>
  <c r="J10740" i="4" s="1"/>
  <c r="H10740" i="4"/>
  <c r="G10740" i="4"/>
  <c r="E10740" i="4"/>
  <c r="D10740" i="4"/>
  <c r="C10740" i="4"/>
  <c r="B10740" i="4"/>
  <c r="I10680" i="4"/>
  <c r="J10680" i="4" s="1"/>
  <c r="H10680" i="4"/>
  <c r="G10680" i="4"/>
  <c r="E10680" i="4"/>
  <c r="D10680" i="4"/>
  <c r="C10680" i="4"/>
  <c r="B10680" i="4"/>
  <c r="I10632" i="4"/>
  <c r="J10632" i="4" s="1"/>
  <c r="H10632" i="4"/>
  <c r="G10632" i="4"/>
  <c r="E10632" i="4"/>
  <c r="D10632" i="4"/>
  <c r="C10632" i="4"/>
  <c r="B10632" i="4"/>
  <c r="I10572" i="4"/>
  <c r="J10572" i="4" s="1"/>
  <c r="H10572" i="4"/>
  <c r="G10572" i="4"/>
  <c r="E10572" i="4"/>
  <c r="D10572" i="4"/>
  <c r="C10572" i="4"/>
  <c r="B10572" i="4"/>
  <c r="I10512" i="4"/>
  <c r="J10512" i="4" s="1"/>
  <c r="H10512" i="4"/>
  <c r="G10512" i="4"/>
  <c r="E10512" i="4"/>
  <c r="D10512" i="4"/>
  <c r="C10512" i="4"/>
  <c r="B10512" i="4"/>
  <c r="I10452" i="4"/>
  <c r="J10452" i="4" s="1"/>
  <c r="H10452" i="4"/>
  <c r="G10452" i="4"/>
  <c r="E10452" i="4"/>
  <c r="D10452" i="4"/>
  <c r="C10452" i="4"/>
  <c r="B10452" i="4"/>
  <c r="I10392" i="4"/>
  <c r="J10392" i="4" s="1"/>
  <c r="H10392" i="4"/>
  <c r="G10392" i="4"/>
  <c r="E10392" i="4"/>
  <c r="D10392" i="4"/>
  <c r="C10392" i="4"/>
  <c r="B10392" i="4"/>
  <c r="I10332" i="4"/>
  <c r="J10332" i="4" s="1"/>
  <c r="H10332" i="4"/>
  <c r="G10332" i="4"/>
  <c r="E10332" i="4"/>
  <c r="D10332" i="4"/>
  <c r="C10332" i="4"/>
  <c r="B10332" i="4"/>
  <c r="I10272" i="4"/>
  <c r="J10272" i="4" s="1"/>
  <c r="H10272" i="4"/>
  <c r="G10272" i="4"/>
  <c r="E10272" i="4"/>
  <c r="D10272" i="4"/>
  <c r="C10272" i="4"/>
  <c r="B10272" i="4"/>
  <c r="I10212" i="4"/>
  <c r="J10212" i="4" s="1"/>
  <c r="H10212" i="4"/>
  <c r="G10212" i="4"/>
  <c r="E10212" i="4"/>
  <c r="C10212" i="4"/>
  <c r="D10212" i="4"/>
  <c r="B10212" i="4"/>
  <c r="I10152" i="4"/>
  <c r="J10152" i="4" s="1"/>
  <c r="H10152" i="4"/>
  <c r="G10152" i="4"/>
  <c r="E10152" i="4"/>
  <c r="C10152" i="4"/>
  <c r="B10152" i="4"/>
  <c r="D10152" i="4"/>
  <c r="I10092" i="4"/>
  <c r="J10092" i="4" s="1"/>
  <c r="H10092" i="4"/>
  <c r="G10092" i="4"/>
  <c r="E10092" i="4"/>
  <c r="C10092" i="4"/>
  <c r="D10092" i="4"/>
  <c r="B10092" i="4"/>
  <c r="I10032" i="4"/>
  <c r="J10032" i="4" s="1"/>
  <c r="G10032" i="4"/>
  <c r="H10032" i="4"/>
  <c r="E10032" i="4"/>
  <c r="D10032" i="4"/>
  <c r="C10032" i="4"/>
  <c r="B10032" i="4"/>
  <c r="I9960" i="4"/>
  <c r="J9960" i="4" s="1"/>
  <c r="H9960" i="4"/>
  <c r="G9960" i="4"/>
  <c r="E9960" i="4"/>
  <c r="D9960" i="4"/>
  <c r="C9960" i="4"/>
  <c r="B9960" i="4"/>
  <c r="I9900" i="4"/>
  <c r="J9900" i="4" s="1"/>
  <c r="H9900" i="4"/>
  <c r="G9900" i="4"/>
  <c r="E9900" i="4"/>
  <c r="D9900" i="4"/>
  <c r="C9900" i="4"/>
  <c r="B9900" i="4"/>
  <c r="I9840" i="4"/>
  <c r="J9840" i="4" s="1"/>
  <c r="H9840" i="4"/>
  <c r="G9840" i="4"/>
  <c r="E9840" i="4"/>
  <c r="D9840" i="4"/>
  <c r="C9840" i="4"/>
  <c r="B9840" i="4"/>
  <c r="I9792" i="4"/>
  <c r="J9792" i="4" s="1"/>
  <c r="H9792" i="4"/>
  <c r="G9792" i="4"/>
  <c r="E9792" i="4"/>
  <c r="D9792" i="4"/>
  <c r="C9792" i="4"/>
  <c r="B9792" i="4"/>
  <c r="I9732" i="4"/>
  <c r="J9732" i="4" s="1"/>
  <c r="H9732" i="4"/>
  <c r="G9732" i="4"/>
  <c r="E9732" i="4"/>
  <c r="D9732" i="4"/>
  <c r="C9732" i="4"/>
  <c r="B9732" i="4"/>
  <c r="I9672" i="4"/>
  <c r="J9672" i="4" s="1"/>
  <c r="H9672" i="4"/>
  <c r="G9672" i="4"/>
  <c r="E9672" i="4"/>
  <c r="D9672" i="4"/>
  <c r="C9672" i="4"/>
  <c r="B9672" i="4"/>
  <c r="I9600" i="4"/>
  <c r="J9600" i="4" s="1"/>
  <c r="G9600" i="4"/>
  <c r="H9600" i="4"/>
  <c r="E9600" i="4"/>
  <c r="D9600" i="4"/>
  <c r="C9600" i="4"/>
  <c r="B9600" i="4"/>
  <c r="I9540" i="4"/>
  <c r="J9540" i="4" s="1"/>
  <c r="H9540" i="4"/>
  <c r="G9540" i="4"/>
  <c r="E9540" i="4"/>
  <c r="D9540" i="4"/>
  <c r="C9540" i="4"/>
  <c r="B9540" i="4"/>
  <c r="I9492" i="4"/>
  <c r="J9492" i="4" s="1"/>
  <c r="H9492" i="4"/>
  <c r="G9492" i="4"/>
  <c r="E9492" i="4"/>
  <c r="D9492" i="4"/>
  <c r="C9492" i="4"/>
  <c r="B9492" i="4"/>
  <c r="I9432" i="4"/>
  <c r="J9432" i="4" s="1"/>
  <c r="H9432" i="4"/>
  <c r="G9432" i="4"/>
  <c r="E9432" i="4"/>
  <c r="C9432" i="4"/>
  <c r="D9432" i="4"/>
  <c r="B9432" i="4"/>
  <c r="I9372" i="4"/>
  <c r="J9372" i="4" s="1"/>
  <c r="H9372" i="4"/>
  <c r="G9372" i="4"/>
  <c r="E9372" i="4"/>
  <c r="C9372" i="4"/>
  <c r="D9372" i="4"/>
  <c r="B9372" i="4"/>
  <c r="I9312" i="4"/>
  <c r="J9312" i="4" s="1"/>
  <c r="G9312" i="4"/>
  <c r="H9312" i="4"/>
  <c r="E9312" i="4"/>
  <c r="C9312" i="4"/>
  <c r="D9312" i="4"/>
  <c r="B9312" i="4"/>
  <c r="I9252" i="4"/>
  <c r="J9252" i="4" s="1"/>
  <c r="H9252" i="4"/>
  <c r="G9252" i="4"/>
  <c r="E9252" i="4"/>
  <c r="D9252" i="4"/>
  <c r="C9252" i="4"/>
  <c r="B9252" i="4"/>
  <c r="I9168" i="4"/>
  <c r="J9168" i="4" s="1"/>
  <c r="G9168" i="4"/>
  <c r="H9168" i="4"/>
  <c r="E9168" i="4"/>
  <c r="D9168" i="4"/>
  <c r="C9168" i="4"/>
  <c r="B9168" i="4"/>
  <c r="I9108" i="4"/>
  <c r="J9108" i="4" s="1"/>
  <c r="H9108" i="4"/>
  <c r="G9108" i="4"/>
  <c r="E9108" i="4"/>
  <c r="D9108" i="4"/>
  <c r="C9108" i="4"/>
  <c r="B9108" i="4"/>
  <c r="I9060" i="4"/>
  <c r="J9060" i="4" s="1"/>
  <c r="H9060" i="4"/>
  <c r="G9060" i="4"/>
  <c r="E9060" i="4"/>
  <c r="D9060" i="4"/>
  <c r="C9060" i="4"/>
  <c r="B9060" i="4"/>
  <c r="I9000" i="4"/>
  <c r="J9000" i="4" s="1"/>
  <c r="H9000" i="4"/>
  <c r="G9000" i="4"/>
  <c r="E9000" i="4"/>
  <c r="C9000" i="4"/>
  <c r="D9000" i="4"/>
  <c r="B9000" i="4"/>
  <c r="I8928" i="4"/>
  <c r="J8928" i="4" s="1"/>
  <c r="H8928" i="4"/>
  <c r="G8928" i="4"/>
  <c r="E8928" i="4"/>
  <c r="D8928" i="4"/>
  <c r="C8928" i="4"/>
  <c r="B8928" i="4"/>
  <c r="I8880" i="4"/>
  <c r="J8880" i="4" s="1"/>
  <c r="G8880" i="4"/>
  <c r="H8880" i="4"/>
  <c r="E8880" i="4"/>
  <c r="C8880" i="4"/>
  <c r="D8880" i="4"/>
  <c r="B8880" i="4"/>
  <c r="I8820" i="4"/>
  <c r="J8820" i="4" s="1"/>
  <c r="H8820" i="4"/>
  <c r="G8820" i="4"/>
  <c r="E8820" i="4"/>
  <c r="D8820" i="4"/>
  <c r="C8820" i="4"/>
  <c r="B8820" i="4"/>
  <c r="I8760" i="4"/>
  <c r="J8760" i="4" s="1"/>
  <c r="H8760" i="4"/>
  <c r="G8760" i="4"/>
  <c r="E8760" i="4"/>
  <c r="D8760" i="4"/>
  <c r="C8760" i="4"/>
  <c r="B8760" i="4"/>
  <c r="I8700" i="4"/>
  <c r="J8700" i="4" s="1"/>
  <c r="H8700" i="4"/>
  <c r="G8700" i="4"/>
  <c r="E8700" i="4"/>
  <c r="D8700" i="4"/>
  <c r="C8700" i="4"/>
  <c r="B8700" i="4"/>
  <c r="I8640" i="4"/>
  <c r="J8640" i="4" s="1"/>
  <c r="H8640" i="4"/>
  <c r="G8640" i="4"/>
  <c r="E8640" i="4"/>
  <c r="D8640" i="4"/>
  <c r="C8640" i="4"/>
  <c r="B8640" i="4"/>
  <c r="I8580" i="4"/>
  <c r="J8580" i="4" s="1"/>
  <c r="H8580" i="4"/>
  <c r="G8580" i="4"/>
  <c r="E8580" i="4"/>
  <c r="D8580" i="4"/>
  <c r="C8580" i="4"/>
  <c r="B8580" i="4"/>
  <c r="I8520" i="4"/>
  <c r="J8520" i="4" s="1"/>
  <c r="H8520" i="4"/>
  <c r="G8520" i="4"/>
  <c r="E8520" i="4"/>
  <c r="D8520" i="4"/>
  <c r="C8520" i="4"/>
  <c r="B8520" i="4"/>
  <c r="I8472" i="4"/>
  <c r="J8472" i="4" s="1"/>
  <c r="H8472" i="4"/>
  <c r="G8472" i="4"/>
  <c r="E8472" i="4"/>
  <c r="D8472" i="4"/>
  <c r="C8472" i="4"/>
  <c r="B8472" i="4"/>
  <c r="I8412" i="4"/>
  <c r="J8412" i="4" s="1"/>
  <c r="H8412" i="4"/>
  <c r="G8412" i="4"/>
  <c r="E8412" i="4"/>
  <c r="D8412" i="4"/>
  <c r="C8412" i="4"/>
  <c r="B8412" i="4"/>
  <c r="I8340" i="4"/>
  <c r="J8340" i="4" s="1"/>
  <c r="H8340" i="4"/>
  <c r="G8340" i="4"/>
  <c r="E8340" i="4"/>
  <c r="C8340" i="4"/>
  <c r="D8340" i="4"/>
  <c r="B8340" i="4"/>
  <c r="I8268" i="4"/>
  <c r="J8268" i="4" s="1"/>
  <c r="H8268" i="4"/>
  <c r="G8268" i="4"/>
  <c r="E8268" i="4"/>
  <c r="D8268" i="4"/>
  <c r="C8268" i="4"/>
  <c r="B8268" i="4"/>
  <c r="I8196" i="4"/>
  <c r="J8196" i="4" s="1"/>
  <c r="H8196" i="4"/>
  <c r="G8196" i="4"/>
  <c r="E8196" i="4"/>
  <c r="D8196" i="4"/>
  <c r="C8196" i="4"/>
  <c r="B8196" i="4"/>
  <c r="I8136" i="4"/>
  <c r="J8136" i="4" s="1"/>
  <c r="H8136" i="4"/>
  <c r="G8136" i="4"/>
  <c r="E8136" i="4"/>
  <c r="C8136" i="4"/>
  <c r="D8136" i="4"/>
  <c r="B8136" i="4"/>
  <c r="I8088" i="4"/>
  <c r="J8088" i="4" s="1"/>
  <c r="H8088" i="4"/>
  <c r="G8088" i="4"/>
  <c r="E8088" i="4"/>
  <c r="D8088" i="4"/>
  <c r="C8088" i="4"/>
  <c r="B8088" i="4"/>
  <c r="I8028" i="4"/>
  <c r="J8028" i="4" s="1"/>
  <c r="H8028" i="4"/>
  <c r="G8028" i="4"/>
  <c r="E8028" i="4"/>
  <c r="D8028" i="4"/>
  <c r="C8028" i="4"/>
  <c r="B8028" i="4"/>
  <c r="I7956" i="4"/>
  <c r="J7956" i="4" s="1"/>
  <c r="H7956" i="4"/>
  <c r="G7956" i="4"/>
  <c r="E7956" i="4"/>
  <c r="D7956" i="4"/>
  <c r="C7956" i="4"/>
  <c r="B7956" i="4"/>
  <c r="I7896" i="4"/>
  <c r="J7896" i="4" s="1"/>
  <c r="H7896" i="4"/>
  <c r="G7896" i="4"/>
  <c r="E7896" i="4"/>
  <c r="D7896" i="4"/>
  <c r="C7896" i="4"/>
  <c r="B7896" i="4"/>
  <c r="I7836" i="4"/>
  <c r="J7836" i="4" s="1"/>
  <c r="H7836" i="4"/>
  <c r="G7836" i="4"/>
  <c r="E7836" i="4"/>
  <c r="D7836" i="4"/>
  <c r="C7836" i="4"/>
  <c r="B7836" i="4"/>
  <c r="I7776" i="4"/>
  <c r="J7776" i="4" s="1"/>
  <c r="H7776" i="4"/>
  <c r="G7776" i="4"/>
  <c r="E7776" i="4"/>
  <c r="D7776" i="4"/>
  <c r="C7776" i="4"/>
  <c r="B7776" i="4"/>
  <c r="I7704" i="4"/>
  <c r="J7704" i="4" s="1"/>
  <c r="H7704" i="4"/>
  <c r="G7704" i="4"/>
  <c r="E7704" i="4"/>
  <c r="C7704" i="4"/>
  <c r="D7704" i="4"/>
  <c r="B7704" i="4"/>
  <c r="I7644" i="4"/>
  <c r="J7644" i="4" s="1"/>
  <c r="H7644" i="4"/>
  <c r="G7644" i="4"/>
  <c r="E7644" i="4"/>
  <c r="C7644" i="4"/>
  <c r="D7644" i="4"/>
  <c r="B7644" i="4"/>
  <c r="I7584" i="4"/>
  <c r="J7584" i="4" s="1"/>
  <c r="G7584" i="4"/>
  <c r="H7584" i="4"/>
  <c r="E7584" i="4"/>
  <c r="C7584" i="4"/>
  <c r="D7584" i="4"/>
  <c r="B7584" i="4"/>
  <c r="I7524" i="4"/>
  <c r="J7524" i="4" s="1"/>
  <c r="H7524" i="4"/>
  <c r="G7524" i="4"/>
  <c r="E7524" i="4"/>
  <c r="D7524" i="4"/>
  <c r="C7524" i="4"/>
  <c r="B7524" i="4"/>
  <c r="I7476" i="4"/>
  <c r="J7476" i="4" s="1"/>
  <c r="H7476" i="4"/>
  <c r="G7476" i="4"/>
  <c r="E7476" i="4"/>
  <c r="C7476" i="4"/>
  <c r="D7476" i="4"/>
  <c r="B7476" i="4"/>
  <c r="I7416" i="4"/>
  <c r="J7416" i="4" s="1"/>
  <c r="H7416" i="4"/>
  <c r="G7416" i="4"/>
  <c r="E7416" i="4"/>
  <c r="C7416" i="4"/>
  <c r="D7416" i="4"/>
  <c r="B7416" i="4"/>
  <c r="I7368" i="4"/>
  <c r="J7368" i="4" s="1"/>
  <c r="H7368" i="4"/>
  <c r="G7368" i="4"/>
  <c r="E7368" i="4"/>
  <c r="D7368" i="4"/>
  <c r="C7368" i="4"/>
  <c r="B7368" i="4"/>
  <c r="I7308" i="4"/>
  <c r="J7308" i="4" s="1"/>
  <c r="H7308" i="4"/>
  <c r="G7308" i="4"/>
  <c r="E7308" i="4"/>
  <c r="D7308" i="4"/>
  <c r="C7308" i="4"/>
  <c r="B7308" i="4"/>
  <c r="I7248" i="4"/>
  <c r="J7248" i="4" s="1"/>
  <c r="H7248" i="4"/>
  <c r="G7248" i="4"/>
  <c r="E7248" i="4"/>
  <c r="D7248" i="4"/>
  <c r="C7248" i="4"/>
  <c r="B7248" i="4"/>
  <c r="I7176" i="4"/>
  <c r="J7176" i="4" s="1"/>
  <c r="H7176" i="4"/>
  <c r="G7176" i="4"/>
  <c r="E7176" i="4"/>
  <c r="D7176" i="4"/>
  <c r="C7176" i="4"/>
  <c r="B7176" i="4"/>
  <c r="I7116" i="4"/>
  <c r="J7116" i="4" s="1"/>
  <c r="H7116" i="4"/>
  <c r="G7116" i="4"/>
  <c r="E7116" i="4"/>
  <c r="D7116" i="4"/>
  <c r="C7116" i="4"/>
  <c r="B7116" i="4"/>
  <c r="I7044" i="4"/>
  <c r="J7044" i="4" s="1"/>
  <c r="H7044" i="4"/>
  <c r="G7044" i="4"/>
  <c r="E7044" i="4"/>
  <c r="C7044" i="4"/>
  <c r="D7044" i="4"/>
  <c r="B7044" i="4"/>
  <c r="I6984" i="4"/>
  <c r="J6984" i="4" s="1"/>
  <c r="H6984" i="4"/>
  <c r="G6984" i="4"/>
  <c r="E6984" i="4"/>
  <c r="C6984" i="4"/>
  <c r="D6984" i="4"/>
  <c r="B6984" i="4"/>
  <c r="I6936" i="4"/>
  <c r="J6936" i="4" s="1"/>
  <c r="H6936" i="4"/>
  <c r="G6936" i="4"/>
  <c r="E6936" i="4"/>
  <c r="D6936" i="4"/>
  <c r="C6936" i="4"/>
  <c r="B6936" i="4"/>
  <c r="I6864" i="4"/>
  <c r="J6864" i="4" s="1"/>
  <c r="G6864" i="4"/>
  <c r="H6864" i="4"/>
  <c r="E6864" i="4"/>
  <c r="C6864" i="4"/>
  <c r="B6864" i="4"/>
  <c r="D6864" i="4"/>
  <c r="I6804" i="4"/>
  <c r="J6804" i="4" s="1"/>
  <c r="H6804" i="4"/>
  <c r="G6804" i="4"/>
  <c r="E6804" i="4"/>
  <c r="D6804" i="4"/>
  <c r="C6804" i="4"/>
  <c r="B6804" i="4"/>
  <c r="I6732" i="4"/>
  <c r="J6732" i="4" s="1"/>
  <c r="H6732" i="4"/>
  <c r="G6732" i="4"/>
  <c r="E6732" i="4"/>
  <c r="D6732" i="4"/>
  <c r="C6732" i="4"/>
  <c r="B6732" i="4"/>
  <c r="I6672" i="4"/>
  <c r="J6672" i="4" s="1"/>
  <c r="H6672" i="4"/>
  <c r="G6672" i="4"/>
  <c r="E6672" i="4"/>
  <c r="D6672" i="4"/>
  <c r="C6672" i="4"/>
  <c r="B6672" i="4"/>
  <c r="I6612" i="4"/>
  <c r="J6612" i="4" s="1"/>
  <c r="H6612" i="4"/>
  <c r="G6612" i="4"/>
  <c r="E6612" i="4"/>
  <c r="C6612" i="4"/>
  <c r="D6612" i="4"/>
  <c r="B6612" i="4"/>
  <c r="I6540" i="4"/>
  <c r="J6540" i="4" s="1"/>
  <c r="H6540" i="4"/>
  <c r="G6540" i="4"/>
  <c r="E6540" i="4"/>
  <c r="D6540" i="4"/>
  <c r="C6540" i="4"/>
  <c r="B6540" i="4"/>
  <c r="I6468" i="4"/>
  <c r="J6468" i="4" s="1"/>
  <c r="H6468" i="4"/>
  <c r="G6468" i="4"/>
  <c r="E6468" i="4"/>
  <c r="D6468" i="4"/>
  <c r="C6468" i="4"/>
  <c r="B6468" i="4"/>
  <c r="I6396" i="4"/>
  <c r="J6396" i="4" s="1"/>
  <c r="G6396" i="4"/>
  <c r="H6396" i="4"/>
  <c r="E6396" i="4"/>
  <c r="D6396" i="4"/>
  <c r="C6396" i="4"/>
  <c r="B6396" i="4"/>
  <c r="I6336" i="4"/>
  <c r="J6336" i="4" s="1"/>
  <c r="H6336" i="4"/>
  <c r="G6336" i="4"/>
  <c r="E6336" i="4"/>
  <c r="D6336" i="4"/>
  <c r="C6336" i="4"/>
  <c r="B6336" i="4"/>
  <c r="I6288" i="4"/>
  <c r="J6288" i="4" s="1"/>
  <c r="G6288" i="4"/>
  <c r="H6288" i="4"/>
  <c r="E6288" i="4"/>
  <c r="C6288" i="4"/>
  <c r="D6288" i="4"/>
  <c r="B6288" i="4"/>
  <c r="I6228" i="4"/>
  <c r="J6228" i="4" s="1"/>
  <c r="H6228" i="4"/>
  <c r="G6228" i="4"/>
  <c r="E6228" i="4"/>
  <c r="D6228" i="4"/>
  <c r="C6228" i="4"/>
  <c r="B6228" i="4"/>
  <c r="I6168" i="4"/>
  <c r="J6168" i="4" s="1"/>
  <c r="H6168" i="4"/>
  <c r="G6168" i="4"/>
  <c r="E6168" i="4"/>
  <c r="D6168" i="4"/>
  <c r="C6168" i="4"/>
  <c r="B6168" i="4"/>
  <c r="I6108" i="4"/>
  <c r="J6108" i="4" s="1"/>
  <c r="H6108" i="4"/>
  <c r="G6108" i="4"/>
  <c r="E6108" i="4"/>
  <c r="D6108" i="4"/>
  <c r="C6108" i="4"/>
  <c r="B6108" i="4"/>
  <c r="I6048" i="4"/>
  <c r="J6048" i="4" s="1"/>
  <c r="H6048" i="4"/>
  <c r="G6048" i="4"/>
  <c r="E6048" i="4"/>
  <c r="D6048" i="4"/>
  <c r="C6048" i="4"/>
  <c r="B6048" i="4"/>
  <c r="I5988" i="4"/>
  <c r="J5988" i="4" s="1"/>
  <c r="H5988" i="4"/>
  <c r="G5988" i="4"/>
  <c r="E5988" i="4"/>
  <c r="D5988" i="4"/>
  <c r="C5988" i="4"/>
  <c r="B5988" i="4"/>
  <c r="I5928" i="4"/>
  <c r="J5928" i="4" s="1"/>
  <c r="H5928" i="4"/>
  <c r="G5928" i="4"/>
  <c r="E5928" i="4"/>
  <c r="D5928" i="4"/>
  <c r="C5928" i="4"/>
  <c r="B5928" i="4"/>
  <c r="I5880" i="4"/>
  <c r="J5880" i="4" s="1"/>
  <c r="H5880" i="4"/>
  <c r="G5880" i="4"/>
  <c r="E5880" i="4"/>
  <c r="D5880" i="4"/>
  <c r="C5880" i="4"/>
  <c r="B5880" i="4"/>
  <c r="I5820" i="4"/>
  <c r="J5820" i="4" s="1"/>
  <c r="H5820" i="4"/>
  <c r="G5820" i="4"/>
  <c r="E5820" i="4"/>
  <c r="D5820" i="4"/>
  <c r="C5820" i="4"/>
  <c r="B5820" i="4"/>
  <c r="I5760" i="4"/>
  <c r="J5760" i="4" s="1"/>
  <c r="H5760" i="4"/>
  <c r="G5760" i="4"/>
  <c r="E5760" i="4"/>
  <c r="D5760" i="4"/>
  <c r="C5760" i="4"/>
  <c r="B5760" i="4"/>
  <c r="I5700" i="4"/>
  <c r="J5700" i="4" s="1"/>
  <c r="H5700" i="4"/>
  <c r="G5700" i="4"/>
  <c r="E5700" i="4"/>
  <c r="D5700" i="4"/>
  <c r="C5700" i="4"/>
  <c r="B5700" i="4"/>
  <c r="I5640" i="4"/>
  <c r="J5640" i="4" s="1"/>
  <c r="H5640" i="4"/>
  <c r="G5640" i="4"/>
  <c r="E5640" i="4"/>
  <c r="D5640" i="4"/>
  <c r="C5640" i="4"/>
  <c r="B5640" i="4"/>
  <c r="I5580" i="4"/>
  <c r="J5580" i="4" s="1"/>
  <c r="H5580" i="4"/>
  <c r="G5580" i="4"/>
  <c r="E5580" i="4"/>
  <c r="D5580" i="4"/>
  <c r="C5580" i="4"/>
  <c r="B5580" i="4"/>
  <c r="I5520" i="4"/>
  <c r="J5520" i="4" s="1"/>
  <c r="H5520" i="4"/>
  <c r="G5520" i="4"/>
  <c r="E5520" i="4"/>
  <c r="D5520" i="4"/>
  <c r="C5520" i="4"/>
  <c r="B5520" i="4"/>
  <c r="I5484" i="4"/>
  <c r="J5484" i="4" s="1"/>
  <c r="H5484" i="4"/>
  <c r="G5484" i="4"/>
  <c r="E5484" i="4"/>
  <c r="C5484" i="4"/>
  <c r="D5484" i="4"/>
  <c r="B5484" i="4"/>
  <c r="I5436" i="4"/>
  <c r="J5436" i="4" s="1"/>
  <c r="H5436" i="4"/>
  <c r="G5436" i="4"/>
  <c r="E5436" i="4"/>
  <c r="D5436" i="4"/>
  <c r="C5436" i="4"/>
  <c r="B5436" i="4"/>
  <c r="I5364" i="4"/>
  <c r="J5364" i="4" s="1"/>
  <c r="H5364" i="4"/>
  <c r="G5364" i="4"/>
  <c r="E5364" i="4"/>
  <c r="D5364" i="4"/>
  <c r="C5364" i="4"/>
  <c r="B5364" i="4"/>
  <c r="I5304" i="4"/>
  <c r="J5304" i="4" s="1"/>
  <c r="H5304" i="4"/>
  <c r="G5304" i="4"/>
  <c r="E5304" i="4"/>
  <c r="D5304" i="4"/>
  <c r="C5304" i="4"/>
  <c r="B5304" i="4"/>
  <c r="I5244" i="4"/>
  <c r="J5244" i="4" s="1"/>
  <c r="H5244" i="4"/>
  <c r="G5244" i="4"/>
  <c r="E5244" i="4"/>
  <c r="D5244" i="4"/>
  <c r="C5244" i="4"/>
  <c r="B5244" i="4"/>
  <c r="I5184" i="4"/>
  <c r="J5184" i="4" s="1"/>
  <c r="H5184" i="4"/>
  <c r="G5184" i="4"/>
  <c r="E5184" i="4"/>
  <c r="D5184" i="4"/>
  <c r="C5184" i="4"/>
  <c r="B5184" i="4"/>
  <c r="I5136" i="4"/>
  <c r="J5136" i="4" s="1"/>
  <c r="G5136" i="4"/>
  <c r="H5136" i="4"/>
  <c r="E5136" i="4"/>
  <c r="C5136" i="4"/>
  <c r="D5136" i="4"/>
  <c r="B5136" i="4"/>
  <c r="I5088" i="4"/>
  <c r="J5088" i="4" s="1"/>
  <c r="H5088" i="4"/>
  <c r="G5088" i="4"/>
  <c r="E5088" i="4"/>
  <c r="D5088" i="4"/>
  <c r="C5088" i="4"/>
  <c r="B5088" i="4"/>
  <c r="I5016" i="4"/>
  <c r="J5016" i="4" s="1"/>
  <c r="H5016" i="4"/>
  <c r="G5016" i="4"/>
  <c r="E5016" i="4"/>
  <c r="D5016" i="4"/>
  <c r="C5016" i="4"/>
  <c r="B5016" i="4"/>
  <c r="I4968" i="4"/>
  <c r="J4968" i="4" s="1"/>
  <c r="H4968" i="4"/>
  <c r="G4968" i="4"/>
  <c r="E4968" i="4"/>
  <c r="C4968" i="4"/>
  <c r="B4968" i="4"/>
  <c r="D4968" i="4"/>
  <c r="I4908" i="4"/>
  <c r="J4908" i="4" s="1"/>
  <c r="H4908" i="4"/>
  <c r="G4908" i="4"/>
  <c r="E4908" i="4"/>
  <c r="C4908" i="4"/>
  <c r="D4908" i="4"/>
  <c r="B4908" i="4"/>
  <c r="I4860" i="4"/>
  <c r="J4860" i="4" s="1"/>
  <c r="H4860" i="4"/>
  <c r="G4860" i="4"/>
  <c r="E4860" i="4"/>
  <c r="D4860" i="4"/>
  <c r="C4860" i="4"/>
  <c r="B4860" i="4"/>
  <c r="I4788" i="4"/>
  <c r="J4788" i="4" s="1"/>
  <c r="H4788" i="4"/>
  <c r="G4788" i="4"/>
  <c r="E4788" i="4"/>
  <c r="D4788" i="4"/>
  <c r="C4788" i="4"/>
  <c r="B4788" i="4"/>
  <c r="I4728" i="4"/>
  <c r="J4728" i="4" s="1"/>
  <c r="G4728" i="4"/>
  <c r="H4728" i="4"/>
  <c r="E4728" i="4"/>
  <c r="D4728" i="4"/>
  <c r="C4728" i="4"/>
  <c r="B4728" i="4"/>
  <c r="I4680" i="4"/>
  <c r="J4680" i="4" s="1"/>
  <c r="H4680" i="4"/>
  <c r="G4680" i="4"/>
  <c r="E4680" i="4"/>
  <c r="C4680" i="4"/>
  <c r="D4680" i="4"/>
  <c r="B4680" i="4"/>
  <c r="I4608" i="4"/>
  <c r="J4608" i="4" s="1"/>
  <c r="H4608" i="4"/>
  <c r="G4608" i="4"/>
  <c r="E4608" i="4"/>
  <c r="D4608" i="4"/>
  <c r="C4608" i="4"/>
  <c r="B4608" i="4"/>
  <c r="I4524" i="4"/>
  <c r="J4524" i="4" s="1"/>
  <c r="H4524" i="4"/>
  <c r="G4524" i="4"/>
  <c r="E4524" i="4"/>
  <c r="D4524" i="4"/>
  <c r="C4524" i="4"/>
  <c r="B4524" i="4"/>
  <c r="I4464" i="4"/>
  <c r="J4464" i="4" s="1"/>
  <c r="H4464" i="4"/>
  <c r="G4464" i="4"/>
  <c r="E4464" i="4"/>
  <c r="D4464" i="4"/>
  <c r="C4464" i="4"/>
  <c r="B4464" i="4"/>
  <c r="I4404" i="4"/>
  <c r="J4404" i="4" s="1"/>
  <c r="H4404" i="4"/>
  <c r="G4404" i="4"/>
  <c r="E4404" i="4"/>
  <c r="D4404" i="4"/>
  <c r="C4404" i="4"/>
  <c r="B4404" i="4"/>
  <c r="I4332" i="4"/>
  <c r="J4332" i="4" s="1"/>
  <c r="H4332" i="4"/>
  <c r="G4332" i="4"/>
  <c r="E4332" i="4"/>
  <c r="C4332" i="4"/>
  <c r="D4332" i="4"/>
  <c r="B4332" i="4"/>
  <c r="I4260" i="4"/>
  <c r="J4260" i="4" s="1"/>
  <c r="H4260" i="4"/>
  <c r="G4260" i="4"/>
  <c r="E4260" i="4"/>
  <c r="D4260" i="4"/>
  <c r="C4260" i="4"/>
  <c r="B4260" i="4"/>
  <c r="I4200" i="4"/>
  <c r="J4200" i="4" s="1"/>
  <c r="H4200" i="4"/>
  <c r="G4200" i="4"/>
  <c r="E4200" i="4"/>
  <c r="D4200" i="4"/>
  <c r="C4200" i="4"/>
  <c r="B4200" i="4"/>
  <c r="I4140" i="4"/>
  <c r="J4140" i="4" s="1"/>
  <c r="H4140" i="4"/>
  <c r="G4140" i="4"/>
  <c r="E4140" i="4"/>
  <c r="D4140" i="4"/>
  <c r="C4140" i="4"/>
  <c r="B4140" i="4"/>
  <c r="I4080" i="4"/>
  <c r="J4080" i="4" s="1"/>
  <c r="H4080" i="4"/>
  <c r="G4080" i="4"/>
  <c r="E4080" i="4"/>
  <c r="D4080" i="4"/>
  <c r="C4080" i="4"/>
  <c r="B4080" i="4"/>
  <c r="I4008" i="4"/>
  <c r="J4008" i="4" s="1"/>
  <c r="H4008" i="4"/>
  <c r="G4008" i="4"/>
  <c r="E4008" i="4"/>
  <c r="D4008" i="4"/>
  <c r="C4008" i="4"/>
  <c r="B4008" i="4"/>
  <c r="I3948" i="4"/>
  <c r="J3948" i="4" s="1"/>
  <c r="H3948" i="4"/>
  <c r="G3948" i="4"/>
  <c r="E3948" i="4"/>
  <c r="D3948" i="4"/>
  <c r="C3948" i="4"/>
  <c r="B3948" i="4"/>
  <c r="I3888" i="4"/>
  <c r="J3888" i="4" s="1"/>
  <c r="H3888" i="4"/>
  <c r="G3888" i="4"/>
  <c r="E3888" i="4"/>
  <c r="D3888" i="4"/>
  <c r="C3888" i="4"/>
  <c r="B3888" i="4"/>
  <c r="I3828" i="4"/>
  <c r="J3828" i="4" s="1"/>
  <c r="H3828" i="4"/>
  <c r="G3828" i="4"/>
  <c r="E3828" i="4"/>
  <c r="D3828" i="4"/>
  <c r="C3828" i="4"/>
  <c r="B3828" i="4"/>
  <c r="I3780" i="4"/>
  <c r="J3780" i="4" s="1"/>
  <c r="H3780" i="4"/>
  <c r="G3780" i="4"/>
  <c r="E3780" i="4"/>
  <c r="D3780" i="4"/>
  <c r="C3780" i="4"/>
  <c r="B3780" i="4"/>
  <c r="I3720" i="4"/>
  <c r="J3720" i="4" s="1"/>
  <c r="H3720" i="4"/>
  <c r="G3720" i="4"/>
  <c r="E3720" i="4"/>
  <c r="D3720" i="4"/>
  <c r="C3720" i="4"/>
  <c r="B3720" i="4"/>
  <c r="I3672" i="4"/>
  <c r="J3672" i="4" s="1"/>
  <c r="H3672" i="4"/>
  <c r="G3672" i="4"/>
  <c r="E3672" i="4"/>
  <c r="C3672" i="4"/>
  <c r="B3672" i="4"/>
  <c r="D3672" i="4"/>
  <c r="I3624" i="4"/>
  <c r="J3624" i="4" s="1"/>
  <c r="H3624" i="4"/>
  <c r="G3624" i="4"/>
  <c r="E3624" i="4"/>
  <c r="D3624" i="4"/>
  <c r="C3624" i="4"/>
  <c r="B3624" i="4"/>
  <c r="I3564" i="4"/>
  <c r="J3564" i="4" s="1"/>
  <c r="H3564" i="4"/>
  <c r="G3564" i="4"/>
  <c r="E3564" i="4"/>
  <c r="D3564" i="4"/>
  <c r="C3564" i="4"/>
  <c r="B3564" i="4"/>
  <c r="I3492" i="4"/>
  <c r="J3492" i="4" s="1"/>
  <c r="H3492" i="4"/>
  <c r="G3492" i="4"/>
  <c r="E3492" i="4"/>
  <c r="D3492" i="4"/>
  <c r="C3492" i="4"/>
  <c r="B3492" i="4"/>
  <c r="I3432" i="4"/>
  <c r="J3432" i="4" s="1"/>
  <c r="G3432" i="4"/>
  <c r="H3432" i="4"/>
  <c r="E3432" i="4"/>
  <c r="D3432" i="4"/>
  <c r="C3432" i="4"/>
  <c r="B3432" i="4"/>
  <c r="I3348" i="4"/>
  <c r="J3348" i="4" s="1"/>
  <c r="G3348" i="4"/>
  <c r="E3348" i="4"/>
  <c r="H3348" i="4"/>
  <c r="D3348" i="4"/>
  <c r="C3348" i="4"/>
  <c r="B3348" i="4"/>
  <c r="I3288" i="4"/>
  <c r="J3288" i="4" s="1"/>
  <c r="H3288" i="4"/>
  <c r="G3288" i="4"/>
  <c r="E3288" i="4"/>
  <c r="D3288" i="4"/>
  <c r="C3288" i="4"/>
  <c r="B3288" i="4"/>
  <c r="I3228" i="4"/>
  <c r="J3228" i="4" s="1"/>
  <c r="H3228" i="4"/>
  <c r="G3228" i="4"/>
  <c r="E3228" i="4"/>
  <c r="D3228" i="4"/>
  <c r="C3228" i="4"/>
  <c r="B3228" i="4"/>
  <c r="I3168" i="4"/>
  <c r="J3168" i="4" s="1"/>
  <c r="H3168" i="4"/>
  <c r="G3168" i="4"/>
  <c r="E3168" i="4"/>
  <c r="D3168" i="4"/>
  <c r="C3168" i="4"/>
  <c r="B3168" i="4"/>
  <c r="I3108" i="4"/>
  <c r="J3108" i="4" s="1"/>
  <c r="H3108" i="4"/>
  <c r="G3108" i="4"/>
  <c r="E3108" i="4"/>
  <c r="D3108" i="4"/>
  <c r="C3108" i="4"/>
  <c r="B3108" i="4"/>
  <c r="I3048" i="4"/>
  <c r="J3048" i="4" s="1"/>
  <c r="H3048" i="4"/>
  <c r="G3048" i="4"/>
  <c r="E3048" i="4"/>
  <c r="D3048" i="4"/>
  <c r="C3048" i="4"/>
  <c r="B3048" i="4"/>
  <c r="I2976" i="4"/>
  <c r="J2976" i="4" s="1"/>
  <c r="G2976" i="4"/>
  <c r="H2976" i="4"/>
  <c r="E2976" i="4"/>
  <c r="C2976" i="4"/>
  <c r="D2976" i="4"/>
  <c r="B2976" i="4"/>
  <c r="I2928" i="4"/>
  <c r="J2928" i="4" s="1"/>
  <c r="H2928" i="4"/>
  <c r="G2928" i="4"/>
  <c r="E2928" i="4"/>
  <c r="D2928" i="4"/>
  <c r="C2928" i="4"/>
  <c r="B2928" i="4"/>
  <c r="I2880" i="4"/>
  <c r="J2880" i="4" s="1"/>
  <c r="H2880" i="4"/>
  <c r="G2880" i="4"/>
  <c r="E2880" i="4"/>
  <c r="D2880" i="4"/>
  <c r="C2880" i="4"/>
  <c r="B2880" i="4"/>
  <c r="I2820" i="4"/>
  <c r="J2820" i="4" s="1"/>
  <c r="H2820" i="4"/>
  <c r="G2820" i="4"/>
  <c r="E2820" i="4"/>
  <c r="D2820" i="4"/>
  <c r="C2820" i="4"/>
  <c r="B2820" i="4"/>
  <c r="I2760" i="4"/>
  <c r="J2760" i="4" s="1"/>
  <c r="H2760" i="4"/>
  <c r="G2760" i="4"/>
  <c r="E2760" i="4"/>
  <c r="D2760" i="4"/>
  <c r="C2760" i="4"/>
  <c r="B2760" i="4"/>
  <c r="I2700" i="4"/>
  <c r="J2700" i="4" s="1"/>
  <c r="H2700" i="4"/>
  <c r="G2700" i="4"/>
  <c r="E2700" i="4"/>
  <c r="D2700" i="4"/>
  <c r="C2700" i="4"/>
  <c r="B2700" i="4"/>
  <c r="I2640" i="4"/>
  <c r="J2640" i="4" s="1"/>
  <c r="H2640" i="4"/>
  <c r="G2640" i="4"/>
  <c r="E2640" i="4"/>
  <c r="D2640" i="4"/>
  <c r="C2640" i="4"/>
  <c r="B2640" i="4"/>
  <c r="I2604" i="4"/>
  <c r="J2604" i="4" s="1"/>
  <c r="H2604" i="4"/>
  <c r="G2604" i="4"/>
  <c r="E2604" i="4"/>
  <c r="C2604" i="4"/>
  <c r="D2604" i="4"/>
  <c r="B2604" i="4"/>
  <c r="I2556" i="4"/>
  <c r="J2556" i="4" s="1"/>
  <c r="H2556" i="4"/>
  <c r="G2556" i="4"/>
  <c r="E2556" i="4"/>
  <c r="D2556" i="4"/>
  <c r="C2556" i="4"/>
  <c r="B2556" i="4"/>
  <c r="I2496" i="4"/>
  <c r="J2496" i="4" s="1"/>
  <c r="H2496" i="4"/>
  <c r="G2496" i="4"/>
  <c r="E2496" i="4"/>
  <c r="D2496" i="4"/>
  <c r="C2496" i="4"/>
  <c r="B2496" i="4"/>
  <c r="I2436" i="4"/>
  <c r="J2436" i="4" s="1"/>
  <c r="H2436" i="4"/>
  <c r="G2436" i="4"/>
  <c r="E2436" i="4"/>
  <c r="C2436" i="4"/>
  <c r="D2436" i="4"/>
  <c r="B2436" i="4"/>
  <c r="I2376" i="4"/>
  <c r="J2376" i="4" s="1"/>
  <c r="H2376" i="4"/>
  <c r="G2376" i="4"/>
  <c r="E2376" i="4"/>
  <c r="C2376" i="4"/>
  <c r="B2376" i="4"/>
  <c r="D2376" i="4"/>
  <c r="I2316" i="4"/>
  <c r="J2316" i="4" s="1"/>
  <c r="H2316" i="4"/>
  <c r="G2316" i="4"/>
  <c r="E2316" i="4"/>
  <c r="C2316" i="4"/>
  <c r="D2316" i="4"/>
  <c r="B2316" i="4"/>
  <c r="I2256" i="4"/>
  <c r="J2256" i="4" s="1"/>
  <c r="G2256" i="4"/>
  <c r="H2256" i="4"/>
  <c r="E2256" i="4"/>
  <c r="D2256" i="4"/>
  <c r="C2256" i="4"/>
  <c r="B2256" i="4"/>
  <c r="I2208" i="4"/>
  <c r="J2208" i="4" s="1"/>
  <c r="H2208" i="4"/>
  <c r="G2208" i="4"/>
  <c r="E2208" i="4"/>
  <c r="D2208" i="4"/>
  <c r="C2208" i="4"/>
  <c r="B2208" i="4"/>
  <c r="I2160" i="4"/>
  <c r="J2160" i="4" s="1"/>
  <c r="H2160" i="4"/>
  <c r="G2160" i="4"/>
  <c r="E2160" i="4"/>
  <c r="D2160" i="4"/>
  <c r="C2160" i="4"/>
  <c r="B2160" i="4"/>
  <c r="I2100" i="4"/>
  <c r="J2100" i="4" s="1"/>
  <c r="H2100" i="4"/>
  <c r="G2100" i="4"/>
  <c r="E2100" i="4"/>
  <c r="D2100" i="4"/>
  <c r="C2100" i="4"/>
  <c r="B2100" i="4"/>
  <c r="I2040" i="4"/>
  <c r="J2040" i="4" s="1"/>
  <c r="H2040" i="4"/>
  <c r="G2040" i="4"/>
  <c r="E2040" i="4"/>
  <c r="D2040" i="4"/>
  <c r="C2040" i="4"/>
  <c r="B2040" i="4"/>
  <c r="I1992" i="4"/>
  <c r="J1992" i="4" s="1"/>
  <c r="H1992" i="4"/>
  <c r="G1992" i="4"/>
  <c r="E1992" i="4"/>
  <c r="D1992" i="4"/>
  <c r="C1992" i="4"/>
  <c r="B1992" i="4"/>
  <c r="I1920" i="4"/>
  <c r="J1920" i="4" s="1"/>
  <c r="H1920" i="4"/>
  <c r="G1920" i="4"/>
  <c r="E1920" i="4"/>
  <c r="D1920" i="4"/>
  <c r="C1920" i="4"/>
  <c r="B1920" i="4"/>
  <c r="I1872" i="4"/>
  <c r="J1872" i="4" s="1"/>
  <c r="H1872" i="4"/>
  <c r="G1872" i="4"/>
  <c r="E1872" i="4"/>
  <c r="D1872" i="4"/>
  <c r="C1872" i="4"/>
  <c r="B1872" i="4"/>
  <c r="I1812" i="4"/>
  <c r="J1812" i="4" s="1"/>
  <c r="H1812" i="4"/>
  <c r="G1812" i="4"/>
  <c r="E1812" i="4"/>
  <c r="D1812" i="4"/>
  <c r="C1812" i="4"/>
  <c r="B1812" i="4"/>
  <c r="I1740" i="4"/>
  <c r="J1740" i="4" s="1"/>
  <c r="H1740" i="4"/>
  <c r="G1740" i="4"/>
  <c r="E1740" i="4"/>
  <c r="C1740" i="4"/>
  <c r="D1740" i="4"/>
  <c r="B1740" i="4"/>
  <c r="I1692" i="4"/>
  <c r="J1692" i="4" s="1"/>
  <c r="H1692" i="4"/>
  <c r="G1692" i="4"/>
  <c r="E1692" i="4"/>
  <c r="D1692" i="4"/>
  <c r="C1692" i="4"/>
  <c r="B1692" i="4"/>
  <c r="I1632" i="4"/>
  <c r="J1632" i="4" s="1"/>
  <c r="H1632" i="4"/>
  <c r="G1632" i="4"/>
  <c r="E1632" i="4"/>
  <c r="D1632" i="4"/>
  <c r="C1632" i="4"/>
  <c r="B1632" i="4"/>
  <c r="I1560" i="4"/>
  <c r="J1560" i="4" s="1"/>
  <c r="H1560" i="4"/>
  <c r="G1560" i="4"/>
  <c r="E1560" i="4"/>
  <c r="D1560" i="4"/>
  <c r="C1560" i="4"/>
  <c r="B1560" i="4"/>
  <c r="I1500" i="4"/>
  <c r="J1500" i="4" s="1"/>
  <c r="H1500" i="4"/>
  <c r="G1500" i="4"/>
  <c r="E1500" i="4"/>
  <c r="D1500" i="4"/>
  <c r="C1500" i="4"/>
  <c r="B1500" i="4"/>
  <c r="I1440" i="4"/>
  <c r="J1440" i="4" s="1"/>
  <c r="H1440" i="4"/>
  <c r="G1440" i="4"/>
  <c r="E1440" i="4"/>
  <c r="D1440" i="4"/>
  <c r="C1440" i="4"/>
  <c r="B1440" i="4"/>
  <c r="I1368" i="4"/>
  <c r="J1368" i="4" s="1"/>
  <c r="H1368" i="4"/>
  <c r="G1368" i="4"/>
  <c r="E1368" i="4"/>
  <c r="C1368" i="4"/>
  <c r="D1368" i="4"/>
  <c r="B1368" i="4"/>
  <c r="I1308" i="4"/>
  <c r="J1308" i="4" s="1"/>
  <c r="H1308" i="4"/>
  <c r="G1308" i="4"/>
  <c r="E1308" i="4"/>
  <c r="C1308" i="4"/>
  <c r="D1308" i="4"/>
  <c r="B1308" i="4"/>
  <c r="I1248" i="4"/>
  <c r="J1248" i="4" s="1"/>
  <c r="G1248" i="4"/>
  <c r="H1248" i="4"/>
  <c r="E1248" i="4"/>
  <c r="C1248" i="4"/>
  <c r="D1248" i="4"/>
  <c r="B1248" i="4"/>
  <c r="I1164" i="4"/>
  <c r="J1164" i="4" s="1"/>
  <c r="H1164" i="4"/>
  <c r="G1164" i="4"/>
  <c r="E1164" i="4"/>
  <c r="C1164" i="4"/>
  <c r="D1164" i="4"/>
  <c r="B1164" i="4"/>
  <c r="I1068" i="4"/>
  <c r="J1068" i="4" s="1"/>
  <c r="H1068" i="4"/>
  <c r="G1068" i="4"/>
  <c r="E1068" i="4"/>
  <c r="D1068" i="4"/>
  <c r="C1068" i="4"/>
  <c r="B1068" i="4"/>
  <c r="I110499" i="4"/>
  <c r="J110499" i="4" s="1"/>
  <c r="H110499" i="4"/>
  <c r="G110499" i="4"/>
  <c r="E110499" i="4"/>
  <c r="C110499" i="4"/>
  <c r="D110499" i="4"/>
  <c r="B110499" i="4"/>
  <c r="H14687" i="4"/>
  <c r="G14687" i="4"/>
  <c r="I14687" i="4"/>
  <c r="J14687" i="4" s="1"/>
  <c r="D14687" i="4"/>
  <c r="E14687" i="4"/>
  <c r="C14687" i="4"/>
  <c r="B14687" i="4"/>
  <c r="I14639" i="4"/>
  <c r="J14639" i="4" s="1"/>
  <c r="H14639" i="4"/>
  <c r="G14639" i="4"/>
  <c r="E14639" i="4"/>
  <c r="D14639" i="4"/>
  <c r="C14639" i="4"/>
  <c r="B14639" i="4"/>
  <c r="I14591" i="4"/>
  <c r="J14591" i="4" s="1"/>
  <c r="H14591" i="4"/>
  <c r="G14591" i="4"/>
  <c r="E14591" i="4"/>
  <c r="D14591" i="4"/>
  <c r="C14591" i="4"/>
  <c r="B14591" i="4"/>
  <c r="I14543" i="4"/>
  <c r="J14543" i="4" s="1"/>
  <c r="H14543" i="4"/>
  <c r="G14543" i="4"/>
  <c r="D14543" i="4"/>
  <c r="E14543" i="4"/>
  <c r="C14543" i="4"/>
  <c r="B14543" i="4"/>
  <c r="I14483" i="4"/>
  <c r="J14483" i="4" s="1"/>
  <c r="H14483" i="4"/>
  <c r="G14483" i="4"/>
  <c r="E14483" i="4"/>
  <c r="D14483" i="4"/>
  <c r="C14483" i="4"/>
  <c r="B14483" i="4"/>
  <c r="I14435" i="4"/>
  <c r="J14435" i="4" s="1"/>
  <c r="H14435" i="4"/>
  <c r="G14435" i="4"/>
  <c r="E14435" i="4"/>
  <c r="D14435" i="4"/>
  <c r="C14435" i="4"/>
  <c r="B14435" i="4"/>
  <c r="I14387" i="4"/>
  <c r="J14387" i="4" s="1"/>
  <c r="H14387" i="4"/>
  <c r="G14387" i="4"/>
  <c r="E14387" i="4"/>
  <c r="D14387" i="4"/>
  <c r="C14387" i="4"/>
  <c r="B14387" i="4"/>
  <c r="H14327" i="4"/>
  <c r="I14327" i="4"/>
  <c r="J14327" i="4" s="1"/>
  <c r="G14327" i="4"/>
  <c r="D14327" i="4"/>
  <c r="E14327" i="4"/>
  <c r="C14327" i="4"/>
  <c r="B14327" i="4"/>
  <c r="I14279" i="4"/>
  <c r="J14279" i="4" s="1"/>
  <c r="H14279" i="4"/>
  <c r="G14279" i="4"/>
  <c r="E14279" i="4"/>
  <c r="D14279" i="4"/>
  <c r="C14279" i="4"/>
  <c r="B14279" i="4"/>
  <c r="I14231" i="4"/>
  <c r="J14231" i="4" s="1"/>
  <c r="H14231" i="4"/>
  <c r="G14231" i="4"/>
  <c r="E14231" i="4"/>
  <c r="D14231" i="4"/>
  <c r="C14231" i="4"/>
  <c r="B14231" i="4"/>
  <c r="I14171" i="4"/>
  <c r="J14171" i="4" s="1"/>
  <c r="H14171" i="4"/>
  <c r="G14171" i="4"/>
  <c r="E14171" i="4"/>
  <c r="D14171" i="4"/>
  <c r="C14171" i="4"/>
  <c r="B14171" i="4"/>
  <c r="I14123" i="4"/>
  <c r="J14123" i="4" s="1"/>
  <c r="H14123" i="4"/>
  <c r="G14123" i="4"/>
  <c r="E14123" i="4"/>
  <c r="D14123" i="4"/>
  <c r="C14123" i="4"/>
  <c r="B14123" i="4"/>
  <c r="H14075" i="4"/>
  <c r="I14075" i="4"/>
  <c r="J14075" i="4" s="1"/>
  <c r="G14075" i="4"/>
  <c r="E14075" i="4"/>
  <c r="D14075" i="4"/>
  <c r="C14075" i="4"/>
  <c r="B14075" i="4"/>
  <c r="I14027" i="4"/>
  <c r="J14027" i="4" s="1"/>
  <c r="H14027" i="4"/>
  <c r="G14027" i="4"/>
  <c r="E14027" i="4"/>
  <c r="D14027" i="4"/>
  <c r="C14027" i="4"/>
  <c r="B14027" i="4"/>
  <c r="I13979" i="4"/>
  <c r="J13979" i="4" s="1"/>
  <c r="H13979" i="4"/>
  <c r="G13979" i="4"/>
  <c r="E13979" i="4"/>
  <c r="D13979" i="4"/>
  <c r="C13979" i="4"/>
  <c r="B13979" i="4"/>
  <c r="I13931" i="4"/>
  <c r="J13931" i="4" s="1"/>
  <c r="H13931" i="4"/>
  <c r="G13931" i="4"/>
  <c r="E13931" i="4"/>
  <c r="D13931" i="4"/>
  <c r="C13931" i="4"/>
  <c r="B13931" i="4"/>
  <c r="I13883" i="4"/>
  <c r="J13883" i="4" s="1"/>
  <c r="H13883" i="4"/>
  <c r="G13883" i="4"/>
  <c r="E13883" i="4"/>
  <c r="D13883" i="4"/>
  <c r="C13883" i="4"/>
  <c r="B13883" i="4"/>
  <c r="I13835" i="4"/>
  <c r="J13835" i="4" s="1"/>
  <c r="H13835" i="4"/>
  <c r="G13835" i="4"/>
  <c r="E13835" i="4"/>
  <c r="D13835" i="4"/>
  <c r="C13835" i="4"/>
  <c r="B13835" i="4"/>
  <c r="I13787" i="4"/>
  <c r="J13787" i="4" s="1"/>
  <c r="H13787" i="4"/>
  <c r="G13787" i="4"/>
  <c r="D13787" i="4"/>
  <c r="C13787" i="4"/>
  <c r="B13787" i="4"/>
  <c r="E13787" i="4"/>
  <c r="I13751" i="4"/>
  <c r="J13751" i="4" s="1"/>
  <c r="H13751" i="4"/>
  <c r="G13751" i="4"/>
  <c r="E13751" i="4"/>
  <c r="D13751" i="4"/>
  <c r="C13751" i="4"/>
  <c r="B13751" i="4"/>
  <c r="I13703" i="4"/>
  <c r="J13703" i="4" s="1"/>
  <c r="H13703" i="4"/>
  <c r="G13703" i="4"/>
  <c r="D13703" i="4"/>
  <c r="E13703" i="4"/>
  <c r="C13703" i="4"/>
  <c r="B13703" i="4"/>
  <c r="I13643" i="4"/>
  <c r="J13643" i="4" s="1"/>
  <c r="H13643" i="4"/>
  <c r="G13643" i="4"/>
  <c r="E13643" i="4"/>
  <c r="D13643" i="4"/>
  <c r="C13643" i="4"/>
  <c r="B13643" i="4"/>
  <c r="I13607" i="4"/>
  <c r="J13607" i="4" s="1"/>
  <c r="H13607" i="4"/>
  <c r="G13607" i="4"/>
  <c r="E13607" i="4"/>
  <c r="D13607" i="4"/>
  <c r="C13607" i="4"/>
  <c r="B13607" i="4"/>
  <c r="I13571" i="4"/>
  <c r="J13571" i="4" s="1"/>
  <c r="H13571" i="4"/>
  <c r="G13571" i="4"/>
  <c r="E13571" i="4"/>
  <c r="D13571" i="4"/>
  <c r="C13571" i="4"/>
  <c r="B13571" i="4"/>
  <c r="I13523" i="4"/>
  <c r="J13523" i="4" s="1"/>
  <c r="H13523" i="4"/>
  <c r="G13523" i="4"/>
  <c r="E13523" i="4"/>
  <c r="D13523" i="4"/>
  <c r="C13523" i="4"/>
  <c r="B13523" i="4"/>
  <c r="H13463" i="4"/>
  <c r="I13463" i="4"/>
  <c r="J13463" i="4" s="1"/>
  <c r="G13463" i="4"/>
  <c r="E13463" i="4"/>
  <c r="D13463" i="4"/>
  <c r="C13463" i="4"/>
  <c r="B13463" i="4"/>
  <c r="I13415" i="4"/>
  <c r="J13415" i="4" s="1"/>
  <c r="H13415" i="4"/>
  <c r="G13415" i="4"/>
  <c r="D13415" i="4"/>
  <c r="E13415" i="4"/>
  <c r="C13415" i="4"/>
  <c r="B13415" i="4"/>
  <c r="I13367" i="4"/>
  <c r="J13367" i="4" s="1"/>
  <c r="H13367" i="4"/>
  <c r="G13367" i="4"/>
  <c r="E13367" i="4"/>
  <c r="D13367" i="4"/>
  <c r="C13367" i="4"/>
  <c r="B13367" i="4"/>
  <c r="I13319" i="4"/>
  <c r="J13319" i="4" s="1"/>
  <c r="H13319" i="4"/>
  <c r="G13319" i="4"/>
  <c r="E13319" i="4"/>
  <c r="D13319" i="4"/>
  <c r="C13319" i="4"/>
  <c r="B13319" i="4"/>
  <c r="I13271" i="4"/>
  <c r="J13271" i="4" s="1"/>
  <c r="H13271" i="4"/>
  <c r="G13271" i="4"/>
  <c r="D13271" i="4"/>
  <c r="E13271" i="4"/>
  <c r="C13271" i="4"/>
  <c r="B13271" i="4"/>
  <c r="I13223" i="4"/>
  <c r="J13223" i="4" s="1"/>
  <c r="H13223" i="4"/>
  <c r="G13223" i="4"/>
  <c r="E13223" i="4"/>
  <c r="D13223" i="4"/>
  <c r="C13223" i="4"/>
  <c r="B13223" i="4"/>
  <c r="I13175" i="4"/>
  <c r="J13175" i="4" s="1"/>
  <c r="H13175" i="4"/>
  <c r="G13175" i="4"/>
  <c r="E13175" i="4"/>
  <c r="D13175" i="4"/>
  <c r="C13175" i="4"/>
  <c r="B13175" i="4"/>
  <c r="I13127" i="4"/>
  <c r="J13127" i="4" s="1"/>
  <c r="H13127" i="4"/>
  <c r="G13127" i="4"/>
  <c r="E13127" i="4"/>
  <c r="D13127" i="4"/>
  <c r="C13127" i="4"/>
  <c r="B13127" i="4"/>
  <c r="I13079" i="4"/>
  <c r="J13079" i="4" s="1"/>
  <c r="H13079" i="4"/>
  <c r="G13079" i="4"/>
  <c r="E13079" i="4"/>
  <c r="D13079" i="4"/>
  <c r="C13079" i="4"/>
  <c r="B13079" i="4"/>
  <c r="H13031" i="4"/>
  <c r="G13031" i="4"/>
  <c r="I13031" i="4"/>
  <c r="J13031" i="4" s="1"/>
  <c r="E13031" i="4"/>
  <c r="D13031" i="4"/>
  <c r="C13031" i="4"/>
  <c r="B13031" i="4"/>
  <c r="I12983" i="4"/>
  <c r="J12983" i="4" s="1"/>
  <c r="H12983" i="4"/>
  <c r="G12983" i="4"/>
  <c r="E12983" i="4"/>
  <c r="D12983" i="4"/>
  <c r="C12983" i="4"/>
  <c r="B12983" i="4"/>
  <c r="I12935" i="4"/>
  <c r="J12935" i="4" s="1"/>
  <c r="H12935" i="4"/>
  <c r="G12935" i="4"/>
  <c r="E12935" i="4"/>
  <c r="D12935" i="4"/>
  <c r="C12935" i="4"/>
  <c r="B12935" i="4"/>
  <c r="I12887" i="4"/>
  <c r="J12887" i="4" s="1"/>
  <c r="H12887" i="4"/>
  <c r="G12887" i="4"/>
  <c r="E12887" i="4"/>
  <c r="D12887" i="4"/>
  <c r="C12887" i="4"/>
  <c r="B12887" i="4"/>
  <c r="I12839" i="4"/>
  <c r="J12839" i="4" s="1"/>
  <c r="H12839" i="4"/>
  <c r="G12839" i="4"/>
  <c r="D12839" i="4"/>
  <c r="E12839" i="4"/>
  <c r="C12839" i="4"/>
  <c r="B12839" i="4"/>
  <c r="H12779" i="4"/>
  <c r="I12779" i="4"/>
  <c r="J12779" i="4" s="1"/>
  <c r="G12779" i="4"/>
  <c r="E12779" i="4"/>
  <c r="D12779" i="4"/>
  <c r="C12779" i="4"/>
  <c r="B12779" i="4"/>
  <c r="I12731" i="4"/>
  <c r="J12731" i="4" s="1"/>
  <c r="H12731" i="4"/>
  <c r="G12731" i="4"/>
  <c r="E12731" i="4"/>
  <c r="D12731" i="4"/>
  <c r="C12731" i="4"/>
  <c r="B12731" i="4"/>
  <c r="I12683" i="4"/>
  <c r="J12683" i="4" s="1"/>
  <c r="H12683" i="4"/>
  <c r="G12683" i="4"/>
  <c r="E12683" i="4"/>
  <c r="D12683" i="4"/>
  <c r="C12683" i="4"/>
  <c r="B12683" i="4"/>
  <c r="I12635" i="4"/>
  <c r="J12635" i="4" s="1"/>
  <c r="H12635" i="4"/>
  <c r="G12635" i="4"/>
  <c r="E12635" i="4"/>
  <c r="D12635" i="4"/>
  <c r="C12635" i="4"/>
  <c r="B12635" i="4"/>
  <c r="I12587" i="4"/>
  <c r="J12587" i="4" s="1"/>
  <c r="H12587" i="4"/>
  <c r="G12587" i="4"/>
  <c r="E12587" i="4"/>
  <c r="D12587" i="4"/>
  <c r="C12587" i="4"/>
  <c r="B12587" i="4"/>
  <c r="I12539" i="4"/>
  <c r="J12539" i="4" s="1"/>
  <c r="H12539" i="4"/>
  <c r="G12539" i="4"/>
  <c r="E12539" i="4"/>
  <c r="D12539" i="4"/>
  <c r="C12539" i="4"/>
  <c r="B12539" i="4"/>
  <c r="I12491" i="4"/>
  <c r="J12491" i="4" s="1"/>
  <c r="H12491" i="4"/>
  <c r="G12491" i="4"/>
  <c r="D12491" i="4"/>
  <c r="E12491" i="4"/>
  <c r="C12491" i="4"/>
  <c r="B12491" i="4"/>
  <c r="I12443" i="4"/>
  <c r="J12443" i="4" s="1"/>
  <c r="H12443" i="4"/>
  <c r="G12443" i="4"/>
  <c r="E12443" i="4"/>
  <c r="D12443" i="4"/>
  <c r="C12443" i="4"/>
  <c r="B12443" i="4"/>
  <c r="I12395" i="4"/>
  <c r="J12395" i="4" s="1"/>
  <c r="H12395" i="4"/>
  <c r="G12395" i="4"/>
  <c r="E12395" i="4"/>
  <c r="D12395" i="4"/>
  <c r="C12395" i="4"/>
  <c r="B12395" i="4"/>
  <c r="I12347" i="4"/>
  <c r="J12347" i="4" s="1"/>
  <c r="H12347" i="4"/>
  <c r="G12347" i="4"/>
  <c r="E12347" i="4"/>
  <c r="D12347" i="4"/>
  <c r="C12347" i="4"/>
  <c r="B12347" i="4"/>
  <c r="I12299" i="4"/>
  <c r="J12299" i="4" s="1"/>
  <c r="H12299" i="4"/>
  <c r="G12299" i="4"/>
  <c r="E12299" i="4"/>
  <c r="D12299" i="4"/>
  <c r="C12299" i="4"/>
  <c r="B12299" i="4"/>
  <c r="I12251" i="4"/>
  <c r="J12251" i="4" s="1"/>
  <c r="H12251" i="4"/>
  <c r="G12251" i="4"/>
  <c r="E12251" i="4"/>
  <c r="D12251" i="4"/>
  <c r="C12251" i="4"/>
  <c r="B12251" i="4"/>
  <c r="I12203" i="4"/>
  <c r="J12203" i="4" s="1"/>
  <c r="H12203" i="4"/>
  <c r="G12203" i="4"/>
  <c r="E12203" i="4"/>
  <c r="D12203" i="4"/>
  <c r="C12203" i="4"/>
  <c r="B12203" i="4"/>
  <c r="I12155" i="4"/>
  <c r="J12155" i="4" s="1"/>
  <c r="H12155" i="4"/>
  <c r="G12155" i="4"/>
  <c r="E12155" i="4"/>
  <c r="D12155" i="4"/>
  <c r="C12155" i="4"/>
  <c r="B12155" i="4"/>
  <c r="I12107" i="4"/>
  <c r="J12107" i="4" s="1"/>
  <c r="H12107" i="4"/>
  <c r="G12107" i="4"/>
  <c r="E12107" i="4"/>
  <c r="D12107" i="4"/>
  <c r="C12107" i="4"/>
  <c r="B12107" i="4"/>
  <c r="I12059" i="4"/>
  <c r="J12059" i="4" s="1"/>
  <c r="H12059" i="4"/>
  <c r="G12059" i="4"/>
  <c r="D12059" i="4"/>
  <c r="E12059" i="4"/>
  <c r="C12059" i="4"/>
  <c r="B12059" i="4"/>
  <c r="I12011" i="4"/>
  <c r="J12011" i="4" s="1"/>
  <c r="H12011" i="4"/>
  <c r="G12011" i="4"/>
  <c r="E12011" i="4"/>
  <c r="D12011" i="4"/>
  <c r="C12011" i="4"/>
  <c r="B12011" i="4"/>
  <c r="I11963" i="4"/>
  <c r="J11963" i="4" s="1"/>
  <c r="H11963" i="4"/>
  <c r="G11963" i="4"/>
  <c r="E11963" i="4"/>
  <c r="D11963" i="4"/>
  <c r="C11963" i="4"/>
  <c r="B11963" i="4"/>
  <c r="H11915" i="4"/>
  <c r="I11915" i="4"/>
  <c r="J11915" i="4" s="1"/>
  <c r="G11915" i="4"/>
  <c r="E11915" i="4"/>
  <c r="D11915" i="4"/>
  <c r="C11915" i="4"/>
  <c r="B11915" i="4"/>
  <c r="I11867" i="4"/>
  <c r="J11867" i="4" s="1"/>
  <c r="H11867" i="4"/>
  <c r="G11867" i="4"/>
  <c r="E11867" i="4"/>
  <c r="D11867" i="4"/>
  <c r="C11867" i="4"/>
  <c r="B11867" i="4"/>
  <c r="I11819" i="4"/>
  <c r="J11819" i="4" s="1"/>
  <c r="H11819" i="4"/>
  <c r="G11819" i="4"/>
  <c r="E11819" i="4"/>
  <c r="D11819" i="4"/>
  <c r="C11819" i="4"/>
  <c r="B11819" i="4"/>
  <c r="I11771" i="4"/>
  <c r="J11771" i="4" s="1"/>
  <c r="H11771" i="4"/>
  <c r="G11771" i="4"/>
  <c r="E11771" i="4"/>
  <c r="D11771" i="4"/>
  <c r="C11771" i="4"/>
  <c r="B11771" i="4"/>
  <c r="I11723" i="4"/>
  <c r="J11723" i="4" s="1"/>
  <c r="H11723" i="4"/>
  <c r="G11723" i="4"/>
  <c r="E11723" i="4"/>
  <c r="D11723" i="4"/>
  <c r="C11723" i="4"/>
  <c r="B11723" i="4"/>
  <c r="I11675" i="4"/>
  <c r="J11675" i="4" s="1"/>
  <c r="H11675" i="4"/>
  <c r="G11675" i="4"/>
  <c r="E11675" i="4"/>
  <c r="D11675" i="4"/>
  <c r="C11675" i="4"/>
  <c r="B11675" i="4"/>
  <c r="I11627" i="4"/>
  <c r="J11627" i="4" s="1"/>
  <c r="H11627" i="4"/>
  <c r="G11627" i="4"/>
  <c r="D11627" i="4"/>
  <c r="E11627" i="4"/>
  <c r="C11627" i="4"/>
  <c r="B11627" i="4"/>
  <c r="I11579" i="4"/>
  <c r="J11579" i="4" s="1"/>
  <c r="H11579" i="4"/>
  <c r="G11579" i="4"/>
  <c r="E11579" i="4"/>
  <c r="D11579" i="4"/>
  <c r="C11579" i="4"/>
  <c r="B11579" i="4"/>
  <c r="I11531" i="4"/>
  <c r="J11531" i="4" s="1"/>
  <c r="H11531" i="4"/>
  <c r="G11531" i="4"/>
  <c r="E11531" i="4"/>
  <c r="D11531" i="4"/>
  <c r="C11531" i="4"/>
  <c r="B11531" i="4"/>
  <c r="H11483" i="4"/>
  <c r="I11483" i="4"/>
  <c r="J11483" i="4" s="1"/>
  <c r="G11483" i="4"/>
  <c r="E11483" i="4"/>
  <c r="D11483" i="4"/>
  <c r="C11483" i="4"/>
  <c r="B11483" i="4"/>
  <c r="I11435" i="4"/>
  <c r="J11435" i="4" s="1"/>
  <c r="H11435" i="4"/>
  <c r="G11435" i="4"/>
  <c r="E11435" i="4"/>
  <c r="D11435" i="4"/>
  <c r="C11435" i="4"/>
  <c r="B11435" i="4"/>
  <c r="I11387" i="4"/>
  <c r="J11387" i="4" s="1"/>
  <c r="H11387" i="4"/>
  <c r="G11387" i="4"/>
  <c r="E11387" i="4"/>
  <c r="D11387" i="4"/>
  <c r="C11387" i="4"/>
  <c r="B11387" i="4"/>
  <c r="I11339" i="4"/>
  <c r="J11339" i="4" s="1"/>
  <c r="H11339" i="4"/>
  <c r="G11339" i="4"/>
  <c r="E11339" i="4"/>
  <c r="D11339" i="4"/>
  <c r="C11339" i="4"/>
  <c r="B11339" i="4"/>
  <c r="I11291" i="4"/>
  <c r="J11291" i="4" s="1"/>
  <c r="H11291" i="4"/>
  <c r="G11291" i="4"/>
  <c r="E11291" i="4"/>
  <c r="D11291" i="4"/>
  <c r="C11291" i="4"/>
  <c r="B11291" i="4"/>
  <c r="I11243" i="4"/>
  <c r="J11243" i="4" s="1"/>
  <c r="H11243" i="4"/>
  <c r="G11243" i="4"/>
  <c r="E11243" i="4"/>
  <c r="D11243" i="4"/>
  <c r="C11243" i="4"/>
  <c r="B11243" i="4"/>
  <c r="I11195" i="4"/>
  <c r="J11195" i="4" s="1"/>
  <c r="H11195" i="4"/>
  <c r="G11195" i="4"/>
  <c r="D11195" i="4"/>
  <c r="E11195" i="4"/>
  <c r="C11195" i="4"/>
  <c r="B11195" i="4"/>
  <c r="I11147" i="4"/>
  <c r="J11147" i="4" s="1"/>
  <c r="H11147" i="4"/>
  <c r="G11147" i="4"/>
  <c r="E11147" i="4"/>
  <c r="D11147" i="4"/>
  <c r="C11147" i="4"/>
  <c r="B11147" i="4"/>
  <c r="I11099" i="4"/>
  <c r="J11099" i="4" s="1"/>
  <c r="H11099" i="4"/>
  <c r="G11099" i="4"/>
  <c r="E11099" i="4"/>
  <c r="D11099" i="4"/>
  <c r="C11099" i="4"/>
  <c r="B11099" i="4"/>
  <c r="I11051" i="4"/>
  <c r="J11051" i="4" s="1"/>
  <c r="H11051" i="4"/>
  <c r="G11051" i="4"/>
  <c r="E11051" i="4"/>
  <c r="D11051" i="4"/>
  <c r="C11051" i="4"/>
  <c r="B11051" i="4"/>
  <c r="I11003" i="4"/>
  <c r="J11003" i="4" s="1"/>
  <c r="H11003" i="4"/>
  <c r="G11003" i="4"/>
  <c r="E11003" i="4"/>
  <c r="D11003" i="4"/>
  <c r="C11003" i="4"/>
  <c r="B11003" i="4"/>
  <c r="I10955" i="4"/>
  <c r="J10955" i="4" s="1"/>
  <c r="H10955" i="4"/>
  <c r="G10955" i="4"/>
  <c r="E10955" i="4"/>
  <c r="D10955" i="4"/>
  <c r="C10955" i="4"/>
  <c r="B10955" i="4"/>
  <c r="I10907" i="4"/>
  <c r="J10907" i="4" s="1"/>
  <c r="H10907" i="4"/>
  <c r="G10907" i="4"/>
  <c r="E10907" i="4"/>
  <c r="D10907" i="4"/>
  <c r="C10907" i="4"/>
  <c r="B10907" i="4"/>
  <c r="H10871" i="4"/>
  <c r="I10871" i="4"/>
  <c r="J10871" i="4" s="1"/>
  <c r="G10871" i="4"/>
  <c r="E10871" i="4"/>
  <c r="D10871" i="4"/>
  <c r="C10871" i="4"/>
  <c r="B10871" i="4"/>
  <c r="I10811" i="4"/>
  <c r="J10811" i="4" s="1"/>
  <c r="H10811" i="4"/>
  <c r="G10811" i="4"/>
  <c r="E10811" i="4"/>
  <c r="D10811" i="4"/>
  <c r="C10811" i="4"/>
  <c r="B10811" i="4"/>
  <c r="I10763" i="4"/>
  <c r="J10763" i="4" s="1"/>
  <c r="H10763" i="4"/>
  <c r="G10763" i="4"/>
  <c r="D10763" i="4"/>
  <c r="E10763" i="4"/>
  <c r="C10763" i="4"/>
  <c r="B10763" i="4"/>
  <c r="I10715" i="4"/>
  <c r="J10715" i="4" s="1"/>
  <c r="H10715" i="4"/>
  <c r="G10715" i="4"/>
  <c r="E10715" i="4"/>
  <c r="D10715" i="4"/>
  <c r="C10715" i="4"/>
  <c r="B10715" i="4"/>
  <c r="I10679" i="4"/>
  <c r="J10679" i="4" s="1"/>
  <c r="H10679" i="4"/>
  <c r="G10679" i="4"/>
  <c r="D10679" i="4"/>
  <c r="E10679" i="4"/>
  <c r="C10679" i="4"/>
  <c r="B10679" i="4"/>
  <c r="I10631" i="4"/>
  <c r="J10631" i="4" s="1"/>
  <c r="H10631" i="4"/>
  <c r="G10631" i="4"/>
  <c r="E10631" i="4"/>
  <c r="D10631" i="4"/>
  <c r="C10631" i="4"/>
  <c r="B10631" i="4"/>
  <c r="H10583" i="4"/>
  <c r="I10583" i="4"/>
  <c r="J10583" i="4" s="1"/>
  <c r="G10583" i="4"/>
  <c r="E10583" i="4"/>
  <c r="D10583" i="4"/>
  <c r="C10583" i="4"/>
  <c r="B10583" i="4"/>
  <c r="I10535" i="4"/>
  <c r="J10535" i="4" s="1"/>
  <c r="H10535" i="4"/>
  <c r="G10535" i="4"/>
  <c r="E10535" i="4"/>
  <c r="D10535" i="4"/>
  <c r="C10535" i="4"/>
  <c r="B10535" i="4"/>
  <c r="I10487" i="4"/>
  <c r="J10487" i="4" s="1"/>
  <c r="H10487" i="4"/>
  <c r="G10487" i="4"/>
  <c r="E10487" i="4"/>
  <c r="D10487" i="4"/>
  <c r="C10487" i="4"/>
  <c r="B10487" i="4"/>
  <c r="I10439" i="4"/>
  <c r="J10439" i="4" s="1"/>
  <c r="H10439" i="4"/>
  <c r="G10439" i="4"/>
  <c r="E10439" i="4"/>
  <c r="D10439" i="4"/>
  <c r="C10439" i="4"/>
  <c r="B10439" i="4"/>
  <c r="I10403" i="4"/>
  <c r="J10403" i="4" s="1"/>
  <c r="H10403" i="4"/>
  <c r="G10403" i="4"/>
  <c r="E10403" i="4"/>
  <c r="D10403" i="4"/>
  <c r="C10403" i="4"/>
  <c r="B10403" i="4"/>
  <c r="I10355" i="4"/>
  <c r="J10355" i="4" s="1"/>
  <c r="H10355" i="4"/>
  <c r="G10355" i="4"/>
  <c r="E10355" i="4"/>
  <c r="D10355" i="4"/>
  <c r="C10355" i="4"/>
  <c r="B10355" i="4"/>
  <c r="I10307" i="4"/>
  <c r="J10307" i="4" s="1"/>
  <c r="H10307" i="4"/>
  <c r="G10307" i="4"/>
  <c r="D10307" i="4"/>
  <c r="E10307" i="4"/>
  <c r="C10307" i="4"/>
  <c r="B10307" i="4"/>
  <c r="I10271" i="4"/>
  <c r="J10271" i="4" s="1"/>
  <c r="H10271" i="4"/>
  <c r="G10271" i="4"/>
  <c r="E10271" i="4"/>
  <c r="D10271" i="4"/>
  <c r="C10271" i="4"/>
  <c r="B10271" i="4"/>
  <c r="I10235" i="4"/>
  <c r="J10235" i="4" s="1"/>
  <c r="H10235" i="4"/>
  <c r="G10235" i="4"/>
  <c r="E10235" i="4"/>
  <c r="D10235" i="4"/>
  <c r="C10235" i="4"/>
  <c r="B10235" i="4"/>
  <c r="I10187" i="4"/>
  <c r="J10187" i="4" s="1"/>
  <c r="H10187" i="4"/>
  <c r="G10187" i="4"/>
  <c r="E10187" i="4"/>
  <c r="D10187" i="4"/>
  <c r="C10187" i="4"/>
  <c r="B10187" i="4"/>
  <c r="I10139" i="4"/>
  <c r="J10139" i="4" s="1"/>
  <c r="H10139" i="4"/>
  <c r="G10139" i="4"/>
  <c r="E10139" i="4"/>
  <c r="D10139" i="4"/>
  <c r="C10139" i="4"/>
  <c r="B10139" i="4"/>
  <c r="I10091" i="4"/>
  <c r="J10091" i="4" s="1"/>
  <c r="H10091" i="4"/>
  <c r="G10091" i="4"/>
  <c r="E10091" i="4"/>
  <c r="D10091" i="4"/>
  <c r="C10091" i="4"/>
  <c r="B10091" i="4"/>
  <c r="H10043" i="4"/>
  <c r="I10043" i="4"/>
  <c r="J10043" i="4" s="1"/>
  <c r="G10043" i="4"/>
  <c r="E10043" i="4"/>
  <c r="D10043" i="4"/>
  <c r="C10043" i="4"/>
  <c r="B10043" i="4"/>
  <c r="I9995" i="4"/>
  <c r="J9995" i="4" s="1"/>
  <c r="H9995" i="4"/>
  <c r="G9995" i="4"/>
  <c r="E9995" i="4"/>
  <c r="D9995" i="4"/>
  <c r="C9995" i="4"/>
  <c r="B9995" i="4"/>
  <c r="I9947" i="4"/>
  <c r="J9947" i="4" s="1"/>
  <c r="H9947" i="4"/>
  <c r="G9947" i="4"/>
  <c r="E9947" i="4"/>
  <c r="D9947" i="4"/>
  <c r="C9947" i="4"/>
  <c r="B9947" i="4"/>
  <c r="I9899" i="4"/>
  <c r="J9899" i="4" s="1"/>
  <c r="H9899" i="4"/>
  <c r="G9899" i="4"/>
  <c r="D9899" i="4"/>
  <c r="E9899" i="4"/>
  <c r="C9899" i="4"/>
  <c r="B9899" i="4"/>
  <c r="I9851" i="4"/>
  <c r="J9851" i="4" s="1"/>
  <c r="H9851" i="4"/>
  <c r="G9851" i="4"/>
  <c r="E9851" i="4"/>
  <c r="D9851" i="4"/>
  <c r="C9851" i="4"/>
  <c r="B9851" i="4"/>
  <c r="I9803" i="4"/>
  <c r="J9803" i="4" s="1"/>
  <c r="H9803" i="4"/>
  <c r="G9803" i="4"/>
  <c r="E9803" i="4"/>
  <c r="D9803" i="4"/>
  <c r="C9803" i="4"/>
  <c r="B9803" i="4"/>
  <c r="I9755" i="4"/>
  <c r="J9755" i="4" s="1"/>
  <c r="H9755" i="4"/>
  <c r="G9755" i="4"/>
  <c r="E9755" i="4"/>
  <c r="D9755" i="4"/>
  <c r="C9755" i="4"/>
  <c r="B9755" i="4"/>
  <c r="I9707" i="4"/>
  <c r="J9707" i="4" s="1"/>
  <c r="H9707" i="4"/>
  <c r="G9707" i="4"/>
  <c r="E9707" i="4"/>
  <c r="D9707" i="4"/>
  <c r="C9707" i="4"/>
  <c r="B9707" i="4"/>
  <c r="I9659" i="4"/>
  <c r="J9659" i="4" s="1"/>
  <c r="H9659" i="4"/>
  <c r="G9659" i="4"/>
  <c r="E9659" i="4"/>
  <c r="D9659" i="4"/>
  <c r="C9659" i="4"/>
  <c r="B9659" i="4"/>
  <c r="I9623" i="4"/>
  <c r="J9623" i="4" s="1"/>
  <c r="H9623" i="4"/>
  <c r="G9623" i="4"/>
  <c r="E9623" i="4"/>
  <c r="D9623" i="4"/>
  <c r="C9623" i="4"/>
  <c r="B9623" i="4"/>
  <c r="I9575" i="4"/>
  <c r="J9575" i="4" s="1"/>
  <c r="H9575" i="4"/>
  <c r="G9575" i="4"/>
  <c r="E9575" i="4"/>
  <c r="D9575" i="4"/>
  <c r="C9575" i="4"/>
  <c r="B9575" i="4"/>
  <c r="I9527" i="4"/>
  <c r="J9527" i="4" s="1"/>
  <c r="H9527" i="4"/>
  <c r="G9527" i="4"/>
  <c r="E9527" i="4"/>
  <c r="D9527" i="4"/>
  <c r="C9527" i="4"/>
  <c r="B9527" i="4"/>
  <c r="I9479" i="4"/>
  <c r="J9479" i="4" s="1"/>
  <c r="H9479" i="4"/>
  <c r="G9479" i="4"/>
  <c r="E9479" i="4"/>
  <c r="D9479" i="4"/>
  <c r="C9479" i="4"/>
  <c r="B9479" i="4"/>
  <c r="I9431" i="4"/>
  <c r="J9431" i="4" s="1"/>
  <c r="H9431" i="4"/>
  <c r="G9431" i="4"/>
  <c r="E9431" i="4"/>
  <c r="D9431" i="4"/>
  <c r="C9431" i="4"/>
  <c r="B9431" i="4"/>
  <c r="I9383" i="4"/>
  <c r="J9383" i="4" s="1"/>
  <c r="H9383" i="4"/>
  <c r="G9383" i="4"/>
  <c r="D9383" i="4"/>
  <c r="E9383" i="4"/>
  <c r="C9383" i="4"/>
  <c r="B9383" i="4"/>
  <c r="I9347" i="4"/>
  <c r="J9347" i="4" s="1"/>
  <c r="H9347" i="4"/>
  <c r="G9347" i="4"/>
  <c r="E9347" i="4"/>
  <c r="D9347" i="4"/>
  <c r="C9347" i="4"/>
  <c r="B9347" i="4"/>
  <c r="I9299" i="4"/>
  <c r="J9299" i="4" s="1"/>
  <c r="H9299" i="4"/>
  <c r="G9299" i="4"/>
  <c r="E9299" i="4"/>
  <c r="D9299" i="4"/>
  <c r="C9299" i="4"/>
  <c r="B9299" i="4"/>
  <c r="I9251" i="4"/>
  <c r="J9251" i="4" s="1"/>
  <c r="H9251" i="4"/>
  <c r="G9251" i="4"/>
  <c r="E9251" i="4"/>
  <c r="D9251" i="4"/>
  <c r="C9251" i="4"/>
  <c r="B9251" i="4"/>
  <c r="I9215" i="4"/>
  <c r="J9215" i="4" s="1"/>
  <c r="H9215" i="4"/>
  <c r="G9215" i="4"/>
  <c r="E9215" i="4"/>
  <c r="D9215" i="4"/>
  <c r="C9215" i="4"/>
  <c r="B9215" i="4"/>
  <c r="I9155" i="4"/>
  <c r="J9155" i="4" s="1"/>
  <c r="H9155" i="4"/>
  <c r="G9155" i="4"/>
  <c r="E9155" i="4"/>
  <c r="D9155" i="4"/>
  <c r="C9155" i="4"/>
  <c r="B9155" i="4"/>
  <c r="I9107" i="4"/>
  <c r="J9107" i="4" s="1"/>
  <c r="H9107" i="4"/>
  <c r="G9107" i="4"/>
  <c r="E9107" i="4"/>
  <c r="D9107" i="4"/>
  <c r="C9107" i="4"/>
  <c r="B9107" i="4"/>
  <c r="H9071" i="4"/>
  <c r="I9071" i="4"/>
  <c r="J9071" i="4" s="1"/>
  <c r="G9071" i="4"/>
  <c r="E9071" i="4"/>
  <c r="D9071" i="4"/>
  <c r="C9071" i="4"/>
  <c r="B9071" i="4"/>
  <c r="I9047" i="4"/>
  <c r="J9047" i="4" s="1"/>
  <c r="H9047" i="4"/>
  <c r="G9047" i="4"/>
  <c r="E9047" i="4"/>
  <c r="D9047" i="4"/>
  <c r="C9047" i="4"/>
  <c r="B9047" i="4"/>
  <c r="I9011" i="4"/>
  <c r="J9011" i="4" s="1"/>
  <c r="H9011" i="4"/>
  <c r="G9011" i="4"/>
  <c r="E9011" i="4"/>
  <c r="D9011" i="4"/>
  <c r="C9011" i="4"/>
  <c r="B9011" i="4"/>
  <c r="H8963" i="4"/>
  <c r="I8963" i="4"/>
  <c r="J8963" i="4" s="1"/>
  <c r="G8963" i="4"/>
  <c r="E8963" i="4"/>
  <c r="D8963" i="4"/>
  <c r="C8963" i="4"/>
  <c r="B8963" i="4"/>
  <c r="I8927" i="4"/>
  <c r="J8927" i="4" s="1"/>
  <c r="H8927" i="4"/>
  <c r="G8927" i="4"/>
  <c r="E8927" i="4"/>
  <c r="D8927" i="4"/>
  <c r="C8927" i="4"/>
  <c r="B8927" i="4"/>
  <c r="I8891" i="4"/>
  <c r="J8891" i="4" s="1"/>
  <c r="H8891" i="4"/>
  <c r="G8891" i="4"/>
  <c r="E8891" i="4"/>
  <c r="D8891" i="4"/>
  <c r="C8891" i="4"/>
  <c r="B8891" i="4"/>
  <c r="I8855" i="4"/>
  <c r="J8855" i="4" s="1"/>
  <c r="H8855" i="4"/>
  <c r="G8855" i="4"/>
  <c r="E8855" i="4"/>
  <c r="D8855" i="4"/>
  <c r="C8855" i="4"/>
  <c r="B8855" i="4"/>
  <c r="I8819" i="4"/>
  <c r="J8819" i="4" s="1"/>
  <c r="H8819" i="4"/>
  <c r="G8819" i="4"/>
  <c r="E8819" i="4"/>
  <c r="D8819" i="4"/>
  <c r="C8819" i="4"/>
  <c r="B8819" i="4"/>
  <c r="I8771" i="4"/>
  <c r="J8771" i="4" s="1"/>
  <c r="H8771" i="4"/>
  <c r="G8771" i="4"/>
  <c r="E8771" i="4"/>
  <c r="D8771" i="4"/>
  <c r="C8771" i="4"/>
  <c r="B8771" i="4"/>
  <c r="I8735" i="4"/>
  <c r="J8735" i="4" s="1"/>
  <c r="H8735" i="4"/>
  <c r="G8735" i="4"/>
  <c r="E8735" i="4"/>
  <c r="D8735" i="4"/>
  <c r="C8735" i="4"/>
  <c r="B8735" i="4"/>
  <c r="I8699" i="4"/>
  <c r="J8699" i="4" s="1"/>
  <c r="H8699" i="4"/>
  <c r="G8699" i="4"/>
  <c r="E8699" i="4"/>
  <c r="D8699" i="4"/>
  <c r="C8699" i="4"/>
  <c r="B8699" i="4"/>
  <c r="I8663" i="4"/>
  <c r="J8663" i="4" s="1"/>
  <c r="H8663" i="4"/>
  <c r="G8663" i="4"/>
  <c r="E8663" i="4"/>
  <c r="D8663" i="4"/>
  <c r="C8663" i="4"/>
  <c r="B8663" i="4"/>
  <c r="I8639" i="4"/>
  <c r="J8639" i="4" s="1"/>
  <c r="H8639" i="4"/>
  <c r="G8639" i="4"/>
  <c r="E8639" i="4"/>
  <c r="D8639" i="4"/>
  <c r="C8639" i="4"/>
  <c r="B8639" i="4"/>
  <c r="I8603" i="4"/>
  <c r="J8603" i="4" s="1"/>
  <c r="H8603" i="4"/>
  <c r="G8603" i="4"/>
  <c r="D8603" i="4"/>
  <c r="E8603" i="4"/>
  <c r="C8603" i="4"/>
  <c r="B8603" i="4"/>
  <c r="I8567" i="4"/>
  <c r="J8567" i="4" s="1"/>
  <c r="H8567" i="4"/>
  <c r="G8567" i="4"/>
  <c r="E8567" i="4"/>
  <c r="D8567" i="4"/>
  <c r="C8567" i="4"/>
  <c r="B8567" i="4"/>
  <c r="I8531" i="4"/>
  <c r="J8531" i="4" s="1"/>
  <c r="H8531" i="4"/>
  <c r="G8531" i="4"/>
  <c r="E8531" i="4"/>
  <c r="D8531" i="4"/>
  <c r="C8531" i="4"/>
  <c r="B8531" i="4"/>
  <c r="I8495" i="4"/>
  <c r="J8495" i="4" s="1"/>
  <c r="H8495" i="4"/>
  <c r="G8495" i="4"/>
  <c r="E8495" i="4"/>
  <c r="D8495" i="4"/>
  <c r="C8495" i="4"/>
  <c r="B8495" i="4"/>
  <c r="I8459" i="4"/>
  <c r="J8459" i="4" s="1"/>
  <c r="H8459" i="4"/>
  <c r="G8459" i="4"/>
  <c r="E8459" i="4"/>
  <c r="D8459" i="4"/>
  <c r="C8459" i="4"/>
  <c r="B8459" i="4"/>
  <c r="I8435" i="4"/>
  <c r="J8435" i="4" s="1"/>
  <c r="H8435" i="4"/>
  <c r="G8435" i="4"/>
  <c r="E8435" i="4"/>
  <c r="D8435" i="4"/>
  <c r="C8435" i="4"/>
  <c r="B8435" i="4"/>
  <c r="I8399" i="4"/>
  <c r="J8399" i="4" s="1"/>
  <c r="H8399" i="4"/>
  <c r="G8399" i="4"/>
  <c r="D8399" i="4"/>
  <c r="E8399" i="4"/>
  <c r="C8399" i="4"/>
  <c r="B8399" i="4"/>
  <c r="F8399" i="4" s="1"/>
  <c r="I8363" i="4"/>
  <c r="J8363" i="4" s="1"/>
  <c r="H8363" i="4"/>
  <c r="G8363" i="4"/>
  <c r="E8363" i="4"/>
  <c r="D8363" i="4"/>
  <c r="C8363" i="4"/>
  <c r="B8363" i="4"/>
  <c r="I8315" i="4"/>
  <c r="J8315" i="4" s="1"/>
  <c r="H8315" i="4"/>
  <c r="G8315" i="4"/>
  <c r="E8315" i="4"/>
  <c r="D8315" i="4"/>
  <c r="C8315" i="4"/>
  <c r="B8315" i="4"/>
  <c r="I8267" i="4"/>
  <c r="J8267" i="4" s="1"/>
  <c r="H8267" i="4"/>
  <c r="G8267" i="4"/>
  <c r="E8267" i="4"/>
  <c r="D8267" i="4"/>
  <c r="C8267" i="4"/>
  <c r="B8267" i="4"/>
  <c r="I8219" i="4"/>
  <c r="J8219" i="4" s="1"/>
  <c r="H8219" i="4"/>
  <c r="G8219" i="4"/>
  <c r="E8219" i="4"/>
  <c r="D8219" i="4"/>
  <c r="C8219" i="4"/>
  <c r="B8219" i="4"/>
  <c r="I8171" i="4"/>
  <c r="J8171" i="4" s="1"/>
  <c r="H8171" i="4"/>
  <c r="G8171" i="4"/>
  <c r="D8171" i="4"/>
  <c r="E8171" i="4"/>
  <c r="C8171" i="4"/>
  <c r="B8171" i="4"/>
  <c r="I8123" i="4"/>
  <c r="J8123" i="4" s="1"/>
  <c r="H8123" i="4"/>
  <c r="G8123" i="4"/>
  <c r="E8123" i="4"/>
  <c r="D8123" i="4"/>
  <c r="C8123" i="4"/>
  <c r="B8123" i="4"/>
  <c r="I8075" i="4"/>
  <c r="J8075" i="4" s="1"/>
  <c r="H8075" i="4"/>
  <c r="G8075" i="4"/>
  <c r="E8075" i="4"/>
  <c r="D8075" i="4"/>
  <c r="C8075" i="4"/>
  <c r="B8075" i="4"/>
  <c r="I8027" i="4"/>
  <c r="J8027" i="4" s="1"/>
  <c r="H8027" i="4"/>
  <c r="G8027" i="4"/>
  <c r="E8027" i="4"/>
  <c r="D8027" i="4"/>
  <c r="C8027" i="4"/>
  <c r="B8027" i="4"/>
  <c r="I7979" i="4"/>
  <c r="J7979" i="4" s="1"/>
  <c r="H7979" i="4"/>
  <c r="G7979" i="4"/>
  <c r="E7979" i="4"/>
  <c r="D7979" i="4"/>
  <c r="C7979" i="4"/>
  <c r="B7979" i="4"/>
  <c r="I7931" i="4"/>
  <c r="J7931" i="4" s="1"/>
  <c r="H7931" i="4"/>
  <c r="G7931" i="4"/>
  <c r="E7931" i="4"/>
  <c r="D7931" i="4"/>
  <c r="C7931" i="4"/>
  <c r="B7931" i="4"/>
  <c r="I7883" i="4"/>
  <c r="J7883" i="4" s="1"/>
  <c r="H7883" i="4"/>
  <c r="G7883" i="4"/>
  <c r="E7883" i="4"/>
  <c r="D7883" i="4"/>
  <c r="C7883" i="4"/>
  <c r="B7883" i="4"/>
  <c r="I7835" i="4"/>
  <c r="J7835" i="4" s="1"/>
  <c r="H7835" i="4"/>
  <c r="G7835" i="4"/>
  <c r="E7835" i="4"/>
  <c r="D7835" i="4"/>
  <c r="C7835" i="4"/>
  <c r="B7835" i="4"/>
  <c r="I7787" i="4"/>
  <c r="J7787" i="4" s="1"/>
  <c r="H7787" i="4"/>
  <c r="G7787" i="4"/>
  <c r="E7787" i="4"/>
  <c r="D7787" i="4"/>
  <c r="C7787" i="4"/>
  <c r="B7787" i="4"/>
  <c r="I7739" i="4"/>
  <c r="J7739" i="4" s="1"/>
  <c r="H7739" i="4"/>
  <c r="G7739" i="4"/>
  <c r="D7739" i="4"/>
  <c r="E7739" i="4"/>
  <c r="C7739" i="4"/>
  <c r="B7739" i="4"/>
  <c r="I7691" i="4"/>
  <c r="J7691" i="4" s="1"/>
  <c r="H7691" i="4"/>
  <c r="G7691" i="4"/>
  <c r="E7691" i="4"/>
  <c r="D7691" i="4"/>
  <c r="C7691" i="4"/>
  <c r="B7691" i="4"/>
  <c r="I7643" i="4"/>
  <c r="J7643" i="4" s="1"/>
  <c r="H7643" i="4"/>
  <c r="G7643" i="4"/>
  <c r="E7643" i="4"/>
  <c r="D7643" i="4"/>
  <c r="C7643" i="4"/>
  <c r="B7643" i="4"/>
  <c r="I7595" i="4"/>
  <c r="J7595" i="4" s="1"/>
  <c r="H7595" i="4"/>
  <c r="G7595" i="4"/>
  <c r="E7595" i="4"/>
  <c r="D7595" i="4"/>
  <c r="C7595" i="4"/>
  <c r="B7595" i="4"/>
  <c r="I7547" i="4"/>
  <c r="J7547" i="4" s="1"/>
  <c r="H7547" i="4"/>
  <c r="G7547" i="4"/>
  <c r="E7547" i="4"/>
  <c r="D7547" i="4"/>
  <c r="C7547" i="4"/>
  <c r="B7547" i="4"/>
  <c r="I7499" i="4"/>
  <c r="J7499" i="4" s="1"/>
  <c r="H7499" i="4"/>
  <c r="G7499" i="4"/>
  <c r="E7499" i="4"/>
  <c r="D7499" i="4"/>
  <c r="C7499" i="4"/>
  <c r="B7499" i="4"/>
  <c r="I7451" i="4"/>
  <c r="J7451" i="4" s="1"/>
  <c r="H7451" i="4"/>
  <c r="G7451" i="4"/>
  <c r="E7451" i="4"/>
  <c r="D7451" i="4"/>
  <c r="C7451" i="4"/>
  <c r="B7451" i="4"/>
  <c r="I7403" i="4"/>
  <c r="J7403" i="4" s="1"/>
  <c r="H7403" i="4"/>
  <c r="G7403" i="4"/>
  <c r="E7403" i="4"/>
  <c r="D7403" i="4"/>
  <c r="C7403" i="4"/>
  <c r="B7403" i="4"/>
  <c r="I7355" i="4"/>
  <c r="J7355" i="4" s="1"/>
  <c r="H7355" i="4"/>
  <c r="G7355" i="4"/>
  <c r="E7355" i="4"/>
  <c r="D7355" i="4"/>
  <c r="C7355" i="4"/>
  <c r="B7355" i="4"/>
  <c r="I7307" i="4"/>
  <c r="J7307" i="4" s="1"/>
  <c r="H7307" i="4"/>
  <c r="G7307" i="4"/>
  <c r="D7307" i="4"/>
  <c r="E7307" i="4"/>
  <c r="C7307" i="4"/>
  <c r="B7307" i="4"/>
  <c r="I7259" i="4"/>
  <c r="J7259" i="4" s="1"/>
  <c r="H7259" i="4"/>
  <c r="G7259" i="4"/>
  <c r="E7259" i="4"/>
  <c r="D7259" i="4"/>
  <c r="C7259" i="4"/>
  <c r="B7259" i="4"/>
  <c r="I7211" i="4"/>
  <c r="J7211" i="4" s="1"/>
  <c r="H7211" i="4"/>
  <c r="G7211" i="4"/>
  <c r="E7211" i="4"/>
  <c r="D7211" i="4"/>
  <c r="C7211" i="4"/>
  <c r="B7211" i="4"/>
  <c r="I7163" i="4"/>
  <c r="J7163" i="4" s="1"/>
  <c r="H7163" i="4"/>
  <c r="G7163" i="4"/>
  <c r="E7163" i="4"/>
  <c r="D7163" i="4"/>
  <c r="C7163" i="4"/>
  <c r="B7163" i="4"/>
  <c r="I7115" i="4"/>
  <c r="J7115" i="4" s="1"/>
  <c r="H7115" i="4"/>
  <c r="G7115" i="4"/>
  <c r="E7115" i="4"/>
  <c r="D7115" i="4"/>
  <c r="C7115" i="4"/>
  <c r="B7115" i="4"/>
  <c r="I7067" i="4"/>
  <c r="J7067" i="4" s="1"/>
  <c r="H7067" i="4"/>
  <c r="G7067" i="4"/>
  <c r="E7067" i="4"/>
  <c r="D7067" i="4"/>
  <c r="C7067" i="4"/>
  <c r="B7067" i="4"/>
  <c r="I7019" i="4"/>
  <c r="J7019" i="4" s="1"/>
  <c r="H7019" i="4"/>
  <c r="G7019" i="4"/>
  <c r="E7019" i="4"/>
  <c r="D7019" i="4"/>
  <c r="C7019" i="4"/>
  <c r="B7019" i="4"/>
  <c r="I6971" i="4"/>
  <c r="J6971" i="4" s="1"/>
  <c r="H6971" i="4"/>
  <c r="G6971" i="4"/>
  <c r="E6971" i="4"/>
  <c r="D6971" i="4"/>
  <c r="C6971" i="4"/>
  <c r="B6971" i="4"/>
  <c r="I6923" i="4"/>
  <c r="J6923" i="4" s="1"/>
  <c r="H6923" i="4"/>
  <c r="G6923" i="4"/>
  <c r="E6923" i="4"/>
  <c r="D6923" i="4"/>
  <c r="C6923" i="4"/>
  <c r="B6923" i="4"/>
  <c r="I6875" i="4"/>
  <c r="J6875" i="4" s="1"/>
  <c r="H6875" i="4"/>
  <c r="G6875" i="4"/>
  <c r="D6875" i="4"/>
  <c r="C6875" i="4"/>
  <c r="E6875" i="4"/>
  <c r="B6875" i="4"/>
  <c r="I6839" i="4"/>
  <c r="J6839" i="4" s="1"/>
  <c r="H6839" i="4"/>
  <c r="G6839" i="4"/>
  <c r="E6839" i="4"/>
  <c r="D6839" i="4"/>
  <c r="C6839" i="4"/>
  <c r="B6839" i="4"/>
  <c r="I6791" i="4"/>
  <c r="J6791" i="4" s="1"/>
  <c r="H6791" i="4"/>
  <c r="G6791" i="4"/>
  <c r="D6791" i="4"/>
  <c r="E6791" i="4"/>
  <c r="C6791" i="4"/>
  <c r="B6791" i="4"/>
  <c r="I6743" i="4"/>
  <c r="J6743" i="4" s="1"/>
  <c r="H6743" i="4"/>
  <c r="G6743" i="4"/>
  <c r="E6743" i="4"/>
  <c r="D6743" i="4"/>
  <c r="C6743" i="4"/>
  <c r="B6743" i="4"/>
  <c r="I6695" i="4"/>
  <c r="J6695" i="4" s="1"/>
  <c r="H6695" i="4"/>
  <c r="G6695" i="4"/>
  <c r="E6695" i="4"/>
  <c r="D6695" i="4"/>
  <c r="C6695" i="4"/>
  <c r="B6695" i="4"/>
  <c r="I6647" i="4"/>
  <c r="J6647" i="4" s="1"/>
  <c r="H6647" i="4"/>
  <c r="G6647" i="4"/>
  <c r="E6647" i="4"/>
  <c r="D6647" i="4"/>
  <c r="C6647" i="4"/>
  <c r="B6647" i="4"/>
  <c r="I6599" i="4"/>
  <c r="J6599" i="4" s="1"/>
  <c r="H6599" i="4"/>
  <c r="G6599" i="4"/>
  <c r="E6599" i="4"/>
  <c r="D6599" i="4"/>
  <c r="C6599" i="4"/>
  <c r="B6599" i="4"/>
  <c r="I6551" i="4"/>
  <c r="J6551" i="4" s="1"/>
  <c r="H6551" i="4"/>
  <c r="G6551" i="4"/>
  <c r="E6551" i="4"/>
  <c r="D6551" i="4"/>
  <c r="C6551" i="4"/>
  <c r="B6551" i="4"/>
  <c r="I6503" i="4"/>
  <c r="J6503" i="4" s="1"/>
  <c r="H6503" i="4"/>
  <c r="G6503" i="4"/>
  <c r="D6503" i="4"/>
  <c r="E6503" i="4"/>
  <c r="C6503" i="4"/>
  <c r="B6503" i="4"/>
  <c r="I6455" i="4"/>
  <c r="J6455" i="4" s="1"/>
  <c r="H6455" i="4"/>
  <c r="G6455" i="4"/>
  <c r="E6455" i="4"/>
  <c r="D6455" i="4"/>
  <c r="C6455" i="4"/>
  <c r="B6455" i="4"/>
  <c r="I6407" i="4"/>
  <c r="J6407" i="4" s="1"/>
  <c r="H6407" i="4"/>
  <c r="G6407" i="4"/>
  <c r="E6407" i="4"/>
  <c r="D6407" i="4"/>
  <c r="C6407" i="4"/>
  <c r="B6407" i="4"/>
  <c r="I6359" i="4"/>
  <c r="J6359" i="4" s="1"/>
  <c r="H6359" i="4"/>
  <c r="G6359" i="4"/>
  <c r="D6359" i="4"/>
  <c r="E6359" i="4"/>
  <c r="C6359" i="4"/>
  <c r="B6359" i="4"/>
  <c r="I6311" i="4"/>
  <c r="J6311" i="4" s="1"/>
  <c r="H6311" i="4"/>
  <c r="G6311" i="4"/>
  <c r="E6311" i="4"/>
  <c r="D6311" i="4"/>
  <c r="C6311" i="4"/>
  <c r="B6311" i="4"/>
  <c r="I6263" i="4"/>
  <c r="J6263" i="4" s="1"/>
  <c r="H6263" i="4"/>
  <c r="G6263" i="4"/>
  <c r="E6263" i="4"/>
  <c r="D6263" i="4"/>
  <c r="C6263" i="4"/>
  <c r="B6263" i="4"/>
  <c r="I6203" i="4"/>
  <c r="J6203" i="4" s="1"/>
  <c r="H6203" i="4"/>
  <c r="G6203" i="4"/>
  <c r="E6203" i="4"/>
  <c r="D6203" i="4"/>
  <c r="C6203" i="4"/>
  <c r="B6203" i="4"/>
  <c r="I6155" i="4"/>
  <c r="J6155" i="4" s="1"/>
  <c r="H6155" i="4"/>
  <c r="G6155" i="4"/>
  <c r="E6155" i="4"/>
  <c r="D6155" i="4"/>
  <c r="C6155" i="4"/>
  <c r="B6155" i="4"/>
  <c r="I6107" i="4"/>
  <c r="J6107" i="4" s="1"/>
  <c r="H6107" i="4"/>
  <c r="G6107" i="4"/>
  <c r="E6107" i="4"/>
  <c r="D6107" i="4"/>
  <c r="C6107" i="4"/>
  <c r="B6107" i="4"/>
  <c r="I6059" i="4"/>
  <c r="J6059" i="4" s="1"/>
  <c r="H6059" i="4"/>
  <c r="G6059" i="4"/>
  <c r="E6059" i="4"/>
  <c r="D6059" i="4"/>
  <c r="C6059" i="4"/>
  <c r="B6059" i="4"/>
  <c r="I6011" i="4"/>
  <c r="J6011" i="4" s="1"/>
  <c r="H6011" i="4"/>
  <c r="G6011" i="4"/>
  <c r="D6011" i="4"/>
  <c r="E6011" i="4"/>
  <c r="C6011" i="4"/>
  <c r="B6011" i="4"/>
  <c r="I5963" i="4"/>
  <c r="J5963" i="4" s="1"/>
  <c r="H5963" i="4"/>
  <c r="G5963" i="4"/>
  <c r="E5963" i="4"/>
  <c r="D5963" i="4"/>
  <c r="C5963" i="4"/>
  <c r="B5963" i="4"/>
  <c r="I5915" i="4"/>
  <c r="J5915" i="4" s="1"/>
  <c r="H5915" i="4"/>
  <c r="G5915" i="4"/>
  <c r="E5915" i="4"/>
  <c r="D5915" i="4"/>
  <c r="C5915" i="4"/>
  <c r="B5915" i="4"/>
  <c r="I5867" i="4"/>
  <c r="J5867" i="4" s="1"/>
  <c r="H5867" i="4"/>
  <c r="G5867" i="4"/>
  <c r="E5867" i="4"/>
  <c r="D5867" i="4"/>
  <c r="C5867" i="4"/>
  <c r="B5867" i="4"/>
  <c r="I5819" i="4"/>
  <c r="J5819" i="4" s="1"/>
  <c r="H5819" i="4"/>
  <c r="G5819" i="4"/>
  <c r="E5819" i="4"/>
  <c r="D5819" i="4"/>
  <c r="C5819" i="4"/>
  <c r="B5819" i="4"/>
  <c r="I5771" i="4"/>
  <c r="J5771" i="4" s="1"/>
  <c r="H5771" i="4"/>
  <c r="G5771" i="4"/>
  <c r="E5771" i="4"/>
  <c r="D5771" i="4"/>
  <c r="C5771" i="4"/>
  <c r="B5771" i="4"/>
  <c r="I5723" i="4"/>
  <c r="J5723" i="4" s="1"/>
  <c r="H5723" i="4"/>
  <c r="G5723" i="4"/>
  <c r="E5723" i="4"/>
  <c r="D5723" i="4"/>
  <c r="C5723" i="4"/>
  <c r="B5723" i="4"/>
  <c r="I5675" i="4"/>
  <c r="J5675" i="4" s="1"/>
  <c r="H5675" i="4"/>
  <c r="G5675" i="4"/>
  <c r="E5675" i="4"/>
  <c r="D5675" i="4"/>
  <c r="C5675" i="4"/>
  <c r="B5675" i="4"/>
  <c r="I5627" i="4"/>
  <c r="J5627" i="4" s="1"/>
  <c r="H5627" i="4"/>
  <c r="G5627" i="4"/>
  <c r="E5627" i="4"/>
  <c r="D5627" i="4"/>
  <c r="C5627" i="4"/>
  <c r="B5627" i="4"/>
  <c r="I5579" i="4"/>
  <c r="J5579" i="4" s="1"/>
  <c r="H5579" i="4"/>
  <c r="G5579" i="4"/>
  <c r="D5579" i="4"/>
  <c r="E5579" i="4"/>
  <c r="C5579" i="4"/>
  <c r="B5579" i="4"/>
  <c r="I5531" i="4"/>
  <c r="J5531" i="4" s="1"/>
  <c r="H5531" i="4"/>
  <c r="G5531" i="4"/>
  <c r="E5531" i="4"/>
  <c r="D5531" i="4"/>
  <c r="C5531" i="4"/>
  <c r="B5531" i="4"/>
  <c r="I5483" i="4"/>
  <c r="J5483" i="4" s="1"/>
  <c r="H5483" i="4"/>
  <c r="G5483" i="4"/>
  <c r="E5483" i="4"/>
  <c r="D5483" i="4"/>
  <c r="C5483" i="4"/>
  <c r="B5483" i="4"/>
  <c r="I5435" i="4"/>
  <c r="J5435" i="4" s="1"/>
  <c r="H5435" i="4"/>
  <c r="G5435" i="4"/>
  <c r="E5435" i="4"/>
  <c r="D5435" i="4"/>
  <c r="C5435" i="4"/>
  <c r="B5435" i="4"/>
  <c r="I5387" i="4"/>
  <c r="J5387" i="4" s="1"/>
  <c r="H5387" i="4"/>
  <c r="G5387" i="4"/>
  <c r="E5387" i="4"/>
  <c r="D5387" i="4"/>
  <c r="C5387" i="4"/>
  <c r="B5387" i="4"/>
  <c r="I5339" i="4"/>
  <c r="J5339" i="4" s="1"/>
  <c r="H5339" i="4"/>
  <c r="G5339" i="4"/>
  <c r="E5339" i="4"/>
  <c r="D5339" i="4"/>
  <c r="C5339" i="4"/>
  <c r="B5339" i="4"/>
  <c r="I5291" i="4"/>
  <c r="J5291" i="4" s="1"/>
  <c r="H5291" i="4"/>
  <c r="G5291" i="4"/>
  <c r="E5291" i="4"/>
  <c r="D5291" i="4"/>
  <c r="C5291" i="4"/>
  <c r="B5291" i="4"/>
  <c r="I5243" i="4"/>
  <c r="J5243" i="4" s="1"/>
  <c r="H5243" i="4"/>
  <c r="G5243" i="4"/>
  <c r="E5243" i="4"/>
  <c r="D5243" i="4"/>
  <c r="C5243" i="4"/>
  <c r="B5243" i="4"/>
  <c r="I5207" i="4"/>
  <c r="J5207" i="4" s="1"/>
  <c r="H5207" i="4"/>
  <c r="G5207" i="4"/>
  <c r="E5207" i="4"/>
  <c r="D5207" i="4"/>
  <c r="C5207" i="4"/>
  <c r="B5207" i="4"/>
  <c r="I5159" i="4"/>
  <c r="J5159" i="4" s="1"/>
  <c r="H5159" i="4"/>
  <c r="G5159" i="4"/>
  <c r="E5159" i="4"/>
  <c r="D5159" i="4"/>
  <c r="C5159" i="4"/>
  <c r="B5159" i="4"/>
  <c r="I5111" i="4"/>
  <c r="J5111" i="4" s="1"/>
  <c r="H5111" i="4"/>
  <c r="G5111" i="4"/>
  <c r="E5111" i="4"/>
  <c r="D5111" i="4"/>
  <c r="C5111" i="4"/>
  <c r="B5111" i="4"/>
  <c r="I5063" i="4"/>
  <c r="J5063" i="4" s="1"/>
  <c r="H5063" i="4"/>
  <c r="G5063" i="4"/>
  <c r="D5063" i="4"/>
  <c r="E5063" i="4"/>
  <c r="C5063" i="4"/>
  <c r="B5063" i="4"/>
  <c r="I5027" i="4"/>
  <c r="J5027" i="4" s="1"/>
  <c r="H5027" i="4"/>
  <c r="G5027" i="4"/>
  <c r="E5027" i="4"/>
  <c r="D5027" i="4"/>
  <c r="C5027" i="4"/>
  <c r="B5027" i="4"/>
  <c r="I4979" i="4"/>
  <c r="J4979" i="4" s="1"/>
  <c r="H4979" i="4"/>
  <c r="G4979" i="4"/>
  <c r="E4979" i="4"/>
  <c r="D4979" i="4"/>
  <c r="C4979" i="4"/>
  <c r="B4979" i="4"/>
  <c r="I4931" i="4"/>
  <c r="J4931" i="4" s="1"/>
  <c r="H4931" i="4"/>
  <c r="G4931" i="4"/>
  <c r="E4931" i="4"/>
  <c r="D4931" i="4"/>
  <c r="C4931" i="4"/>
  <c r="B4931" i="4"/>
  <c r="I4883" i="4"/>
  <c r="J4883" i="4" s="1"/>
  <c r="H4883" i="4"/>
  <c r="G4883" i="4"/>
  <c r="E4883" i="4"/>
  <c r="D4883" i="4"/>
  <c r="C4883" i="4"/>
  <c r="B4883" i="4"/>
  <c r="I4835" i="4"/>
  <c r="J4835" i="4" s="1"/>
  <c r="H4835" i="4"/>
  <c r="G4835" i="4"/>
  <c r="E4835" i="4"/>
  <c r="D4835" i="4"/>
  <c r="C4835" i="4"/>
  <c r="B4835" i="4"/>
  <c r="I4799" i="4"/>
  <c r="J4799" i="4" s="1"/>
  <c r="H4799" i="4"/>
  <c r="G4799" i="4"/>
  <c r="D4799" i="4"/>
  <c r="E4799" i="4"/>
  <c r="C4799" i="4"/>
  <c r="B4799" i="4"/>
  <c r="I4751" i="4"/>
  <c r="J4751" i="4" s="1"/>
  <c r="H4751" i="4"/>
  <c r="G4751" i="4"/>
  <c r="E4751" i="4"/>
  <c r="D4751" i="4"/>
  <c r="C4751" i="4"/>
  <c r="B4751" i="4"/>
  <c r="I4703" i="4"/>
  <c r="J4703" i="4" s="1"/>
  <c r="H4703" i="4"/>
  <c r="G4703" i="4"/>
  <c r="E4703" i="4"/>
  <c r="D4703" i="4"/>
  <c r="C4703" i="4"/>
  <c r="B4703" i="4"/>
  <c r="I4655" i="4"/>
  <c r="J4655" i="4" s="1"/>
  <c r="H4655" i="4"/>
  <c r="G4655" i="4"/>
  <c r="E4655" i="4"/>
  <c r="D4655" i="4"/>
  <c r="C4655" i="4"/>
  <c r="B4655" i="4"/>
  <c r="I4619" i="4"/>
  <c r="J4619" i="4" s="1"/>
  <c r="H4619" i="4"/>
  <c r="G4619" i="4"/>
  <c r="E4619" i="4"/>
  <c r="D4619" i="4"/>
  <c r="C4619" i="4"/>
  <c r="B4619" i="4"/>
  <c r="I4571" i="4"/>
  <c r="J4571" i="4" s="1"/>
  <c r="H4571" i="4"/>
  <c r="G4571" i="4"/>
  <c r="E4571" i="4"/>
  <c r="D4571" i="4"/>
  <c r="C4571" i="4"/>
  <c r="B4571" i="4"/>
  <c r="I4523" i="4"/>
  <c r="J4523" i="4" s="1"/>
  <c r="H4523" i="4"/>
  <c r="G4523" i="4"/>
  <c r="E4523" i="4"/>
  <c r="D4523" i="4"/>
  <c r="C4523" i="4"/>
  <c r="B4523" i="4"/>
  <c r="I4475" i="4"/>
  <c r="J4475" i="4" s="1"/>
  <c r="H4475" i="4"/>
  <c r="G4475" i="4"/>
  <c r="E4475" i="4"/>
  <c r="D4475" i="4"/>
  <c r="C4475" i="4"/>
  <c r="B4475" i="4"/>
  <c r="I4427" i="4"/>
  <c r="J4427" i="4" s="1"/>
  <c r="H4427" i="4"/>
  <c r="G4427" i="4"/>
  <c r="E4427" i="4"/>
  <c r="D4427" i="4"/>
  <c r="C4427" i="4"/>
  <c r="B4427" i="4"/>
  <c r="I4379" i="4"/>
  <c r="J4379" i="4" s="1"/>
  <c r="H4379" i="4"/>
  <c r="G4379" i="4"/>
  <c r="E4379" i="4"/>
  <c r="D4379" i="4"/>
  <c r="C4379" i="4"/>
  <c r="B4379" i="4"/>
  <c r="I4331" i="4"/>
  <c r="J4331" i="4" s="1"/>
  <c r="H4331" i="4"/>
  <c r="G4331" i="4"/>
  <c r="E4331" i="4"/>
  <c r="D4331" i="4"/>
  <c r="C4331" i="4"/>
  <c r="B4331" i="4"/>
  <c r="I4283" i="4"/>
  <c r="J4283" i="4" s="1"/>
  <c r="H4283" i="4"/>
  <c r="G4283" i="4"/>
  <c r="D4283" i="4"/>
  <c r="E4283" i="4"/>
  <c r="C4283" i="4"/>
  <c r="B4283" i="4"/>
  <c r="I4235" i="4"/>
  <c r="J4235" i="4" s="1"/>
  <c r="H4235" i="4"/>
  <c r="G4235" i="4"/>
  <c r="E4235" i="4"/>
  <c r="D4235" i="4"/>
  <c r="C4235" i="4"/>
  <c r="B4235" i="4"/>
  <c r="I4199" i="4"/>
  <c r="J4199" i="4" s="1"/>
  <c r="H4199" i="4"/>
  <c r="G4199" i="4"/>
  <c r="D4199" i="4"/>
  <c r="E4199" i="4"/>
  <c r="C4199" i="4"/>
  <c r="B4199" i="4"/>
  <c r="I4151" i="4"/>
  <c r="J4151" i="4" s="1"/>
  <c r="H4151" i="4"/>
  <c r="G4151" i="4"/>
  <c r="E4151" i="4"/>
  <c r="D4151" i="4"/>
  <c r="C4151" i="4"/>
  <c r="B4151" i="4"/>
  <c r="I4115" i="4"/>
  <c r="J4115" i="4" s="1"/>
  <c r="H4115" i="4"/>
  <c r="G4115" i="4"/>
  <c r="E4115" i="4"/>
  <c r="D4115" i="4"/>
  <c r="C4115" i="4"/>
  <c r="B4115" i="4"/>
  <c r="I4067" i="4"/>
  <c r="J4067" i="4" s="1"/>
  <c r="H4067" i="4"/>
  <c r="G4067" i="4"/>
  <c r="E4067" i="4"/>
  <c r="D4067" i="4"/>
  <c r="C4067" i="4"/>
  <c r="B4067" i="4"/>
  <c r="I4019" i="4"/>
  <c r="J4019" i="4" s="1"/>
  <c r="H4019" i="4"/>
  <c r="G4019" i="4"/>
  <c r="E4019" i="4"/>
  <c r="D4019" i="4"/>
  <c r="C4019" i="4"/>
  <c r="B4019" i="4"/>
  <c r="I3983" i="4"/>
  <c r="J3983" i="4" s="1"/>
  <c r="H3983" i="4"/>
  <c r="G3983" i="4"/>
  <c r="E3983" i="4"/>
  <c r="D3983" i="4"/>
  <c r="C3983" i="4"/>
  <c r="B3983" i="4"/>
  <c r="I3935" i="4"/>
  <c r="J3935" i="4" s="1"/>
  <c r="H3935" i="4"/>
  <c r="G3935" i="4"/>
  <c r="D3935" i="4"/>
  <c r="E3935" i="4"/>
  <c r="C3935" i="4"/>
  <c r="B3935" i="4"/>
  <c r="I3875" i="4"/>
  <c r="J3875" i="4" s="1"/>
  <c r="H3875" i="4"/>
  <c r="G3875" i="4"/>
  <c r="E3875" i="4"/>
  <c r="D3875" i="4"/>
  <c r="C3875" i="4"/>
  <c r="B3875" i="4"/>
  <c r="I3827" i="4"/>
  <c r="J3827" i="4" s="1"/>
  <c r="H3827" i="4"/>
  <c r="G3827" i="4"/>
  <c r="E3827" i="4"/>
  <c r="D3827" i="4"/>
  <c r="C3827" i="4"/>
  <c r="B3827" i="4"/>
  <c r="I3779" i="4"/>
  <c r="J3779" i="4" s="1"/>
  <c r="H3779" i="4"/>
  <c r="G3779" i="4"/>
  <c r="E3779" i="4"/>
  <c r="D3779" i="4"/>
  <c r="C3779" i="4"/>
  <c r="B3779" i="4"/>
  <c r="I3731" i="4"/>
  <c r="J3731" i="4" s="1"/>
  <c r="H3731" i="4"/>
  <c r="G3731" i="4"/>
  <c r="E3731" i="4"/>
  <c r="D3731" i="4"/>
  <c r="C3731" i="4"/>
  <c r="B3731" i="4"/>
  <c r="I3695" i="4"/>
  <c r="J3695" i="4" s="1"/>
  <c r="H3695" i="4"/>
  <c r="G3695" i="4"/>
  <c r="E3695" i="4"/>
  <c r="D3695" i="4"/>
  <c r="C3695" i="4"/>
  <c r="B3695" i="4"/>
  <c r="I3647" i="4"/>
  <c r="J3647" i="4" s="1"/>
  <c r="H3647" i="4"/>
  <c r="G3647" i="4"/>
  <c r="E3647" i="4"/>
  <c r="D3647" i="4"/>
  <c r="C3647" i="4"/>
  <c r="B3647" i="4"/>
  <c r="I3599" i="4"/>
  <c r="J3599" i="4" s="1"/>
  <c r="H3599" i="4"/>
  <c r="G3599" i="4"/>
  <c r="E3599" i="4"/>
  <c r="D3599" i="4"/>
  <c r="C3599" i="4"/>
  <c r="B3599" i="4"/>
  <c r="I3551" i="4"/>
  <c r="J3551" i="4" s="1"/>
  <c r="H3551" i="4"/>
  <c r="G3551" i="4"/>
  <c r="E3551" i="4"/>
  <c r="D3551" i="4"/>
  <c r="C3551" i="4"/>
  <c r="B3551" i="4"/>
  <c r="I3503" i="4"/>
  <c r="J3503" i="4" s="1"/>
  <c r="H3503" i="4"/>
  <c r="G3503" i="4"/>
  <c r="D3503" i="4"/>
  <c r="E3503" i="4"/>
  <c r="C3503" i="4"/>
  <c r="B3503" i="4"/>
  <c r="I3455" i="4"/>
  <c r="J3455" i="4" s="1"/>
  <c r="H3455" i="4"/>
  <c r="G3455" i="4"/>
  <c r="E3455" i="4"/>
  <c r="D3455" i="4"/>
  <c r="C3455" i="4"/>
  <c r="B3455" i="4"/>
  <c r="I3419" i="4"/>
  <c r="J3419" i="4" s="1"/>
  <c r="H3419" i="4"/>
  <c r="G3419" i="4"/>
  <c r="D3419" i="4"/>
  <c r="C3419" i="4"/>
  <c r="E3419" i="4"/>
  <c r="B3419" i="4"/>
  <c r="I3371" i="4"/>
  <c r="J3371" i="4" s="1"/>
  <c r="H3371" i="4"/>
  <c r="G3371" i="4"/>
  <c r="E3371" i="4"/>
  <c r="D3371" i="4"/>
  <c r="C3371" i="4"/>
  <c r="B3371" i="4"/>
  <c r="I3323" i="4"/>
  <c r="J3323" i="4" s="1"/>
  <c r="H3323" i="4"/>
  <c r="G3323" i="4"/>
  <c r="E3323" i="4"/>
  <c r="D3323" i="4"/>
  <c r="C3323" i="4"/>
  <c r="B3323" i="4"/>
  <c r="I3275" i="4"/>
  <c r="J3275" i="4" s="1"/>
  <c r="H3275" i="4"/>
  <c r="G3275" i="4"/>
  <c r="E3275" i="4"/>
  <c r="D3275" i="4"/>
  <c r="C3275" i="4"/>
  <c r="B3275" i="4"/>
  <c r="I3227" i="4"/>
  <c r="J3227" i="4" s="1"/>
  <c r="H3227" i="4"/>
  <c r="G3227" i="4"/>
  <c r="E3227" i="4"/>
  <c r="D3227" i="4"/>
  <c r="C3227" i="4"/>
  <c r="B3227" i="4"/>
  <c r="I3179" i="4"/>
  <c r="J3179" i="4" s="1"/>
  <c r="H3179" i="4"/>
  <c r="G3179" i="4"/>
  <c r="E3179" i="4"/>
  <c r="D3179" i="4"/>
  <c r="C3179" i="4"/>
  <c r="B3179" i="4"/>
  <c r="I3143" i="4"/>
  <c r="J3143" i="4" s="1"/>
  <c r="H3143" i="4"/>
  <c r="G3143" i="4"/>
  <c r="E3143" i="4"/>
  <c r="D3143" i="4"/>
  <c r="C3143" i="4"/>
  <c r="B3143" i="4"/>
  <c r="I3095" i="4"/>
  <c r="J3095" i="4" s="1"/>
  <c r="H3095" i="4"/>
  <c r="G3095" i="4"/>
  <c r="E3095" i="4"/>
  <c r="D3095" i="4"/>
  <c r="C3095" i="4"/>
  <c r="B3095" i="4"/>
  <c r="I3059" i="4"/>
  <c r="J3059" i="4" s="1"/>
  <c r="H3059" i="4"/>
  <c r="G3059" i="4"/>
  <c r="E3059" i="4"/>
  <c r="D3059" i="4"/>
  <c r="C3059" i="4"/>
  <c r="B3059" i="4"/>
  <c r="I3011" i="4"/>
  <c r="J3011" i="4" s="1"/>
  <c r="H3011" i="4"/>
  <c r="G3011" i="4"/>
  <c r="E3011" i="4"/>
  <c r="D3011" i="4"/>
  <c r="C3011" i="4"/>
  <c r="B3011" i="4"/>
  <c r="I2963" i="4"/>
  <c r="J2963" i="4" s="1"/>
  <c r="H2963" i="4"/>
  <c r="G2963" i="4"/>
  <c r="E2963" i="4"/>
  <c r="D2963" i="4"/>
  <c r="C2963" i="4"/>
  <c r="B2963" i="4"/>
  <c r="I2915" i="4"/>
  <c r="J2915" i="4" s="1"/>
  <c r="H2915" i="4"/>
  <c r="G2915" i="4"/>
  <c r="E2915" i="4"/>
  <c r="D2915" i="4"/>
  <c r="C2915" i="4"/>
  <c r="B2915" i="4"/>
  <c r="I2891" i="4"/>
  <c r="J2891" i="4" s="1"/>
  <c r="H2891" i="4"/>
  <c r="G2891" i="4"/>
  <c r="E2891" i="4"/>
  <c r="D2891" i="4"/>
  <c r="C2891" i="4"/>
  <c r="B2891" i="4"/>
  <c r="I2855" i="4"/>
  <c r="J2855" i="4" s="1"/>
  <c r="H2855" i="4"/>
  <c r="G2855" i="4"/>
  <c r="E2855" i="4"/>
  <c r="D2855" i="4"/>
  <c r="C2855" i="4"/>
  <c r="B2855" i="4"/>
  <c r="I2807" i="4"/>
  <c r="J2807" i="4" s="1"/>
  <c r="H2807" i="4"/>
  <c r="G2807" i="4"/>
  <c r="E2807" i="4"/>
  <c r="D2807" i="4"/>
  <c r="C2807" i="4"/>
  <c r="B2807" i="4"/>
  <c r="I2759" i="4"/>
  <c r="J2759" i="4" s="1"/>
  <c r="H2759" i="4"/>
  <c r="G2759" i="4"/>
  <c r="E2759" i="4"/>
  <c r="D2759" i="4"/>
  <c r="C2759" i="4"/>
  <c r="B2759" i="4"/>
  <c r="I2723" i="4"/>
  <c r="J2723" i="4" s="1"/>
  <c r="H2723" i="4"/>
  <c r="G2723" i="4"/>
  <c r="E2723" i="4"/>
  <c r="D2723" i="4"/>
  <c r="C2723" i="4"/>
  <c r="B2723" i="4"/>
  <c r="I2675" i="4"/>
  <c r="J2675" i="4" s="1"/>
  <c r="H2675" i="4"/>
  <c r="G2675" i="4"/>
  <c r="E2675" i="4"/>
  <c r="D2675" i="4"/>
  <c r="C2675" i="4"/>
  <c r="B2675" i="4"/>
  <c r="I2627" i="4"/>
  <c r="J2627" i="4" s="1"/>
  <c r="H2627" i="4"/>
  <c r="G2627" i="4"/>
  <c r="E2627" i="4"/>
  <c r="D2627" i="4"/>
  <c r="C2627" i="4"/>
  <c r="B2627" i="4"/>
  <c r="I2579" i="4"/>
  <c r="J2579" i="4" s="1"/>
  <c r="H2579" i="4"/>
  <c r="G2579" i="4"/>
  <c r="E2579" i="4"/>
  <c r="D2579" i="4"/>
  <c r="C2579" i="4"/>
  <c r="B2579" i="4"/>
  <c r="I2543" i="4"/>
  <c r="J2543" i="4" s="1"/>
  <c r="H2543" i="4"/>
  <c r="G2543" i="4"/>
  <c r="E2543" i="4"/>
  <c r="D2543" i="4"/>
  <c r="C2543" i="4"/>
  <c r="B2543" i="4"/>
  <c r="I2483" i="4"/>
  <c r="J2483" i="4" s="1"/>
  <c r="H2483" i="4"/>
  <c r="G2483" i="4"/>
  <c r="E2483" i="4"/>
  <c r="D2483" i="4"/>
  <c r="C2483" i="4"/>
  <c r="B2483" i="4"/>
  <c r="I2447" i="4"/>
  <c r="J2447" i="4" s="1"/>
  <c r="H2447" i="4"/>
  <c r="G2447" i="4"/>
  <c r="E2447" i="4"/>
  <c r="D2447" i="4"/>
  <c r="C2447" i="4"/>
  <c r="B2447" i="4"/>
  <c r="I2399" i="4"/>
  <c r="J2399" i="4" s="1"/>
  <c r="H2399" i="4"/>
  <c r="G2399" i="4"/>
  <c r="E2399" i="4"/>
  <c r="D2399" i="4"/>
  <c r="C2399" i="4"/>
  <c r="B2399" i="4"/>
  <c r="I2339" i="4"/>
  <c r="J2339" i="4" s="1"/>
  <c r="H2339" i="4"/>
  <c r="G2339" i="4"/>
  <c r="E2339" i="4"/>
  <c r="D2339" i="4"/>
  <c r="C2339" i="4"/>
  <c r="B2339" i="4"/>
  <c r="I2291" i="4"/>
  <c r="J2291" i="4" s="1"/>
  <c r="H2291" i="4"/>
  <c r="G2291" i="4"/>
  <c r="E2291" i="4"/>
  <c r="D2291" i="4"/>
  <c r="C2291" i="4"/>
  <c r="B2291" i="4"/>
  <c r="I2231" i="4"/>
  <c r="J2231" i="4" s="1"/>
  <c r="H2231" i="4"/>
  <c r="G2231" i="4"/>
  <c r="E2231" i="4"/>
  <c r="D2231" i="4"/>
  <c r="C2231" i="4"/>
  <c r="B2231" i="4"/>
  <c r="I2183" i="4"/>
  <c r="J2183" i="4" s="1"/>
  <c r="H2183" i="4"/>
  <c r="G2183" i="4"/>
  <c r="D2183" i="4"/>
  <c r="E2183" i="4"/>
  <c r="C2183" i="4"/>
  <c r="B2183" i="4"/>
  <c r="I2135" i="4"/>
  <c r="J2135" i="4" s="1"/>
  <c r="H2135" i="4"/>
  <c r="G2135" i="4"/>
  <c r="E2135" i="4"/>
  <c r="D2135" i="4"/>
  <c r="C2135" i="4"/>
  <c r="B2135" i="4"/>
  <c r="I2087" i="4"/>
  <c r="J2087" i="4" s="1"/>
  <c r="H2087" i="4"/>
  <c r="G2087" i="4"/>
  <c r="E2087" i="4"/>
  <c r="D2087" i="4"/>
  <c r="C2087" i="4"/>
  <c r="B2087" i="4"/>
  <c r="I2039" i="4"/>
  <c r="J2039" i="4" s="1"/>
  <c r="H2039" i="4"/>
  <c r="G2039" i="4"/>
  <c r="D2039" i="4"/>
  <c r="C2039" i="4"/>
  <c r="B2039" i="4"/>
  <c r="E2039" i="4"/>
  <c r="I1991" i="4"/>
  <c r="J1991" i="4" s="1"/>
  <c r="H1991" i="4"/>
  <c r="G1991" i="4"/>
  <c r="E1991" i="4"/>
  <c r="D1991" i="4"/>
  <c r="C1991" i="4"/>
  <c r="B1991" i="4"/>
  <c r="I1943" i="4"/>
  <c r="J1943" i="4" s="1"/>
  <c r="H1943" i="4"/>
  <c r="G1943" i="4"/>
  <c r="E1943" i="4"/>
  <c r="D1943" i="4"/>
  <c r="C1943" i="4"/>
  <c r="B1943" i="4"/>
  <c r="I1895" i="4"/>
  <c r="J1895" i="4" s="1"/>
  <c r="H1895" i="4"/>
  <c r="G1895" i="4"/>
  <c r="E1895" i="4"/>
  <c r="D1895" i="4"/>
  <c r="C1895" i="4"/>
  <c r="B1895" i="4"/>
  <c r="I1847" i="4"/>
  <c r="J1847" i="4" s="1"/>
  <c r="H1847" i="4"/>
  <c r="G1847" i="4"/>
  <c r="E1847" i="4"/>
  <c r="D1847" i="4"/>
  <c r="C1847" i="4"/>
  <c r="B1847" i="4"/>
  <c r="I1799" i="4"/>
  <c r="J1799" i="4" s="1"/>
  <c r="H1799" i="4"/>
  <c r="G1799" i="4"/>
  <c r="E1799" i="4"/>
  <c r="D1799" i="4"/>
  <c r="C1799" i="4"/>
  <c r="B1799" i="4"/>
  <c r="I1751" i="4"/>
  <c r="J1751" i="4" s="1"/>
  <c r="H1751" i="4"/>
  <c r="G1751" i="4"/>
  <c r="E1751" i="4"/>
  <c r="D1751" i="4"/>
  <c r="C1751" i="4"/>
  <c r="B1751" i="4"/>
  <c r="I1691" i="4"/>
  <c r="J1691" i="4" s="1"/>
  <c r="H1691" i="4"/>
  <c r="G1691" i="4"/>
  <c r="D1691" i="4"/>
  <c r="E1691" i="4"/>
  <c r="C1691" i="4"/>
  <c r="B1691" i="4"/>
  <c r="I1643" i="4"/>
  <c r="J1643" i="4" s="1"/>
  <c r="H1643" i="4"/>
  <c r="G1643" i="4"/>
  <c r="E1643" i="4"/>
  <c r="D1643" i="4"/>
  <c r="C1643" i="4"/>
  <c r="B1643" i="4"/>
  <c r="I1595" i="4"/>
  <c r="J1595" i="4" s="1"/>
  <c r="H1595" i="4"/>
  <c r="G1595" i="4"/>
  <c r="E1595" i="4"/>
  <c r="D1595" i="4"/>
  <c r="C1595" i="4"/>
  <c r="B1595" i="4"/>
  <c r="I1547" i="4"/>
  <c r="J1547" i="4" s="1"/>
  <c r="H1547" i="4"/>
  <c r="G1547" i="4"/>
  <c r="E1547" i="4"/>
  <c r="D1547" i="4"/>
  <c r="C1547" i="4"/>
  <c r="B1547" i="4"/>
  <c r="I1499" i="4"/>
  <c r="J1499" i="4" s="1"/>
  <c r="H1499" i="4"/>
  <c r="G1499" i="4"/>
  <c r="E1499" i="4"/>
  <c r="D1499" i="4"/>
  <c r="C1499" i="4"/>
  <c r="B1499" i="4"/>
  <c r="I1451" i="4"/>
  <c r="J1451" i="4" s="1"/>
  <c r="H1451" i="4"/>
  <c r="G1451" i="4"/>
  <c r="E1451" i="4"/>
  <c r="D1451" i="4"/>
  <c r="C1451" i="4"/>
  <c r="B1451" i="4"/>
  <c r="I1403" i="4"/>
  <c r="J1403" i="4" s="1"/>
  <c r="H1403" i="4"/>
  <c r="G1403" i="4"/>
  <c r="E1403" i="4"/>
  <c r="D1403" i="4"/>
  <c r="C1403" i="4"/>
  <c r="B1403" i="4"/>
  <c r="I1355" i="4"/>
  <c r="J1355" i="4" s="1"/>
  <c r="H1355" i="4"/>
  <c r="G1355" i="4"/>
  <c r="E1355" i="4"/>
  <c r="D1355" i="4"/>
  <c r="C1355" i="4"/>
  <c r="B1355" i="4"/>
  <c r="I1319" i="4"/>
  <c r="J1319" i="4" s="1"/>
  <c r="H1319" i="4"/>
  <c r="G1319" i="4"/>
  <c r="D1319" i="4"/>
  <c r="E1319" i="4"/>
  <c r="C1319" i="4"/>
  <c r="B1319" i="4"/>
  <c r="I1259" i="4"/>
  <c r="J1259" i="4" s="1"/>
  <c r="H1259" i="4"/>
  <c r="G1259" i="4"/>
  <c r="E1259" i="4"/>
  <c r="D1259" i="4"/>
  <c r="C1259" i="4"/>
  <c r="B1259" i="4"/>
  <c r="I1211" i="4"/>
  <c r="J1211" i="4" s="1"/>
  <c r="H1211" i="4"/>
  <c r="G1211" i="4"/>
  <c r="E1211" i="4"/>
  <c r="D1211" i="4"/>
  <c r="C1211" i="4"/>
  <c r="B1211" i="4"/>
  <c r="I1163" i="4"/>
  <c r="J1163" i="4" s="1"/>
  <c r="H1163" i="4"/>
  <c r="G1163" i="4"/>
  <c r="E1163" i="4"/>
  <c r="D1163" i="4"/>
  <c r="C1163" i="4"/>
  <c r="B1163" i="4"/>
  <c r="I1115" i="4"/>
  <c r="J1115" i="4" s="1"/>
  <c r="H1115" i="4"/>
  <c r="G1115" i="4"/>
  <c r="E1115" i="4"/>
  <c r="D1115" i="4"/>
  <c r="C1115" i="4"/>
  <c r="B1115" i="4"/>
  <c r="I1067" i="4"/>
  <c r="J1067" i="4" s="1"/>
  <c r="H1067" i="4"/>
  <c r="G1067" i="4"/>
  <c r="E1067" i="4"/>
  <c r="D1067" i="4"/>
  <c r="C1067" i="4"/>
  <c r="B1067" i="4"/>
  <c r="I1019" i="4"/>
  <c r="J1019" i="4" s="1"/>
  <c r="H1019" i="4"/>
  <c r="G1019" i="4"/>
  <c r="E1019" i="4"/>
  <c r="D1019" i="4"/>
  <c r="C1019" i="4"/>
  <c r="B1019" i="4"/>
  <c r="I983" i="4"/>
  <c r="J983" i="4" s="1"/>
  <c r="H983" i="4"/>
  <c r="G983" i="4"/>
  <c r="E983" i="4"/>
  <c r="D983" i="4"/>
  <c r="C983" i="4"/>
  <c r="B983" i="4"/>
  <c r="I935" i="4"/>
  <c r="J935" i="4" s="1"/>
  <c r="H935" i="4"/>
  <c r="G935" i="4"/>
  <c r="E935" i="4"/>
  <c r="D935" i="4"/>
  <c r="C935" i="4"/>
  <c r="B935" i="4"/>
  <c r="I887" i="4"/>
  <c r="J887" i="4" s="1"/>
  <c r="H887" i="4"/>
  <c r="G887" i="4"/>
  <c r="E887" i="4"/>
  <c r="D887" i="4"/>
  <c r="C887" i="4"/>
  <c r="B887" i="4"/>
  <c r="I839" i="4"/>
  <c r="J839" i="4" s="1"/>
  <c r="H839" i="4"/>
  <c r="G839" i="4"/>
  <c r="E839" i="4"/>
  <c r="D839" i="4"/>
  <c r="C839" i="4"/>
  <c r="B839" i="4"/>
  <c r="I791" i="4"/>
  <c r="J791" i="4" s="1"/>
  <c r="H791" i="4"/>
  <c r="G791" i="4"/>
  <c r="E791" i="4"/>
  <c r="D791" i="4"/>
  <c r="C791" i="4"/>
  <c r="B791" i="4"/>
  <c r="I743" i="4"/>
  <c r="J743" i="4" s="1"/>
  <c r="H743" i="4"/>
  <c r="G743" i="4"/>
  <c r="E743" i="4"/>
  <c r="D743" i="4"/>
  <c r="C743" i="4"/>
  <c r="B743" i="4"/>
  <c r="I695" i="4"/>
  <c r="J695" i="4" s="1"/>
  <c r="H695" i="4"/>
  <c r="G695" i="4"/>
  <c r="E695" i="4"/>
  <c r="D695" i="4"/>
  <c r="C695" i="4"/>
  <c r="B695" i="4"/>
  <c r="I647" i="4"/>
  <c r="J647" i="4" s="1"/>
  <c r="H647" i="4"/>
  <c r="G647" i="4"/>
  <c r="E647" i="4"/>
  <c r="D647" i="4"/>
  <c r="C647" i="4"/>
  <c r="B647" i="4"/>
  <c r="I599" i="4"/>
  <c r="J599" i="4" s="1"/>
  <c r="H599" i="4"/>
  <c r="G599" i="4"/>
  <c r="E599" i="4"/>
  <c r="D599" i="4"/>
  <c r="C599" i="4"/>
  <c r="B599" i="4"/>
  <c r="I551" i="4"/>
  <c r="J551" i="4" s="1"/>
  <c r="H551" i="4"/>
  <c r="G551" i="4"/>
  <c r="E551" i="4"/>
  <c r="D551" i="4"/>
  <c r="C551" i="4"/>
  <c r="B551" i="4"/>
  <c r="I491" i="4"/>
  <c r="J491" i="4" s="1"/>
  <c r="H491" i="4"/>
  <c r="G491" i="4"/>
  <c r="E491" i="4"/>
  <c r="D491" i="4"/>
  <c r="C491" i="4"/>
  <c r="B491" i="4"/>
  <c r="I443" i="4"/>
  <c r="J443" i="4" s="1"/>
  <c r="H443" i="4"/>
  <c r="G443" i="4"/>
  <c r="E443" i="4"/>
  <c r="D443" i="4"/>
  <c r="C443" i="4"/>
  <c r="B443" i="4"/>
  <c r="I407" i="4"/>
  <c r="J407" i="4" s="1"/>
  <c r="H407" i="4"/>
  <c r="G407" i="4"/>
  <c r="E407" i="4"/>
  <c r="D407" i="4"/>
  <c r="C407" i="4"/>
  <c r="B407" i="4"/>
  <c r="I359" i="4"/>
  <c r="J359" i="4" s="1"/>
  <c r="H359" i="4"/>
  <c r="G359" i="4"/>
  <c r="E359" i="4"/>
  <c r="D359" i="4"/>
  <c r="C359" i="4"/>
  <c r="B359" i="4"/>
  <c r="I311" i="4"/>
  <c r="J311" i="4" s="1"/>
  <c r="H311" i="4"/>
  <c r="G311" i="4"/>
  <c r="E311" i="4"/>
  <c r="D311" i="4"/>
  <c r="C311" i="4"/>
  <c r="B311" i="4"/>
  <c r="I263" i="4"/>
  <c r="J263" i="4" s="1"/>
  <c r="H263" i="4"/>
  <c r="G263" i="4"/>
  <c r="E263" i="4"/>
  <c r="D263" i="4"/>
  <c r="C263" i="4"/>
  <c r="B263" i="4"/>
  <c r="I215" i="4"/>
  <c r="J215" i="4" s="1"/>
  <c r="H215" i="4"/>
  <c r="G215" i="4"/>
  <c r="E215" i="4"/>
  <c r="D215" i="4"/>
  <c r="C215" i="4"/>
  <c r="B215" i="4"/>
  <c r="I167" i="4"/>
  <c r="J167" i="4" s="1"/>
  <c r="H167" i="4"/>
  <c r="G167" i="4"/>
  <c r="E167" i="4"/>
  <c r="D167" i="4"/>
  <c r="C167" i="4"/>
  <c r="B167" i="4"/>
  <c r="I119" i="4"/>
  <c r="J119" i="4" s="1"/>
  <c r="H119" i="4"/>
  <c r="G119" i="4"/>
  <c r="E119" i="4"/>
  <c r="D119" i="4"/>
  <c r="C119" i="4"/>
  <c r="B119" i="4"/>
  <c r="I71" i="4"/>
  <c r="J71" i="4" s="1"/>
  <c r="H71" i="4"/>
  <c r="G71" i="4"/>
  <c r="E71" i="4"/>
  <c r="D71" i="4"/>
  <c r="C71" i="4"/>
  <c r="B71" i="4"/>
  <c r="I23" i="4"/>
  <c r="J23" i="4" s="1"/>
  <c r="H23" i="4"/>
  <c r="G23" i="4"/>
  <c r="E23" i="4"/>
  <c r="D23" i="4"/>
  <c r="C23" i="4"/>
  <c r="B23" i="4"/>
  <c r="H110774" i="4"/>
  <c r="I110774" i="4"/>
  <c r="J110774" i="4" s="1"/>
  <c r="G110774" i="4"/>
  <c r="E110774" i="4"/>
  <c r="C110774" i="4"/>
  <c r="B110774" i="4"/>
  <c r="D110774" i="4"/>
  <c r="I110726" i="4"/>
  <c r="J110726" i="4" s="1"/>
  <c r="H110726" i="4"/>
  <c r="G110726" i="4"/>
  <c r="E110726" i="4"/>
  <c r="C110726" i="4"/>
  <c r="B110726" i="4"/>
  <c r="D110726" i="4"/>
  <c r="I110678" i="4"/>
  <c r="J110678" i="4" s="1"/>
  <c r="H110678" i="4"/>
  <c r="G110678" i="4"/>
  <c r="C110678" i="4"/>
  <c r="E110678" i="4"/>
  <c r="D110678" i="4"/>
  <c r="B110678" i="4"/>
  <c r="H110630" i="4"/>
  <c r="I110630" i="4"/>
  <c r="J110630" i="4" s="1"/>
  <c r="G110630" i="4"/>
  <c r="E110630" i="4"/>
  <c r="C110630" i="4"/>
  <c r="B110630" i="4"/>
  <c r="D110630" i="4"/>
  <c r="I110582" i="4"/>
  <c r="J110582" i="4" s="1"/>
  <c r="H110582" i="4"/>
  <c r="G110582" i="4"/>
  <c r="E110582" i="4"/>
  <c r="C110582" i="4"/>
  <c r="B110582" i="4"/>
  <c r="D110582" i="4"/>
  <c r="I110534" i="4"/>
  <c r="J110534" i="4" s="1"/>
  <c r="H110534" i="4"/>
  <c r="G110534" i="4"/>
  <c r="E110534" i="4"/>
  <c r="C110534" i="4"/>
  <c r="D110534" i="4"/>
  <c r="B110534" i="4"/>
  <c r="H110486" i="4"/>
  <c r="I110486" i="4"/>
  <c r="J110486" i="4" s="1"/>
  <c r="G110486" i="4"/>
  <c r="E110486" i="4"/>
  <c r="C110486" i="4"/>
  <c r="B110486" i="4"/>
  <c r="D110486" i="4"/>
  <c r="I110438" i="4"/>
  <c r="J110438" i="4" s="1"/>
  <c r="H110438" i="4"/>
  <c r="G110438" i="4"/>
  <c r="E110438" i="4"/>
  <c r="C110438" i="4"/>
  <c r="B110438" i="4"/>
  <c r="D110438" i="4"/>
  <c r="I110390" i="4"/>
  <c r="J110390" i="4" s="1"/>
  <c r="H110390" i="4"/>
  <c r="G110390" i="4"/>
  <c r="C110390" i="4"/>
  <c r="D110390" i="4"/>
  <c r="E110390" i="4"/>
  <c r="B110390" i="4"/>
  <c r="H110342" i="4"/>
  <c r="I110342" i="4"/>
  <c r="J110342" i="4" s="1"/>
  <c r="G110342" i="4"/>
  <c r="E110342" i="4"/>
  <c r="C110342" i="4"/>
  <c r="B110342" i="4"/>
  <c r="D110342" i="4"/>
  <c r="I110294" i="4"/>
  <c r="J110294" i="4" s="1"/>
  <c r="H110294" i="4"/>
  <c r="G110294" i="4"/>
  <c r="E110294" i="4"/>
  <c r="C110294" i="4"/>
  <c r="B110294" i="4"/>
  <c r="D110294" i="4"/>
  <c r="I110246" i="4"/>
  <c r="J110246" i="4" s="1"/>
  <c r="H110246" i="4"/>
  <c r="G110246" i="4"/>
  <c r="C110246" i="4"/>
  <c r="E110246" i="4"/>
  <c r="D110246" i="4"/>
  <c r="B110246" i="4"/>
  <c r="H110198" i="4"/>
  <c r="I110198" i="4"/>
  <c r="J110198" i="4" s="1"/>
  <c r="G110198" i="4"/>
  <c r="E110198" i="4"/>
  <c r="C110198" i="4"/>
  <c r="B110198" i="4"/>
  <c r="D110198" i="4"/>
  <c r="I110150" i="4"/>
  <c r="J110150" i="4" s="1"/>
  <c r="H110150" i="4"/>
  <c r="G110150" i="4"/>
  <c r="E110150" i="4"/>
  <c r="C110150" i="4"/>
  <c r="B110150" i="4"/>
  <c r="D110150" i="4"/>
  <c r="I110102" i="4"/>
  <c r="J110102" i="4" s="1"/>
  <c r="H110102" i="4"/>
  <c r="G110102" i="4"/>
  <c r="E110102" i="4"/>
  <c r="C110102" i="4"/>
  <c r="D110102" i="4"/>
  <c r="B110102" i="4"/>
  <c r="I110042" i="4"/>
  <c r="J110042" i="4" s="1"/>
  <c r="H110042" i="4"/>
  <c r="G110042" i="4"/>
  <c r="C110042" i="4"/>
  <c r="E110042" i="4"/>
  <c r="B110042" i="4"/>
  <c r="D110042" i="4"/>
  <c r="H109994" i="4"/>
  <c r="I109994" i="4"/>
  <c r="J109994" i="4" s="1"/>
  <c r="G109994" i="4"/>
  <c r="E109994" i="4"/>
  <c r="C109994" i="4"/>
  <c r="D109994" i="4"/>
  <c r="B109994" i="4"/>
  <c r="I109946" i="4"/>
  <c r="J109946" i="4" s="1"/>
  <c r="H109946" i="4"/>
  <c r="G109946" i="4"/>
  <c r="E109946" i="4"/>
  <c r="C109946" i="4"/>
  <c r="B109946" i="4"/>
  <c r="D109946" i="4"/>
  <c r="I109898" i="4"/>
  <c r="J109898" i="4" s="1"/>
  <c r="H109898" i="4"/>
  <c r="G109898" i="4"/>
  <c r="E109898" i="4"/>
  <c r="C109898" i="4"/>
  <c r="B109898" i="4"/>
  <c r="D109898" i="4"/>
  <c r="H109850" i="4"/>
  <c r="I109850" i="4"/>
  <c r="J109850" i="4" s="1"/>
  <c r="G109850" i="4"/>
  <c r="E109850" i="4"/>
  <c r="C109850" i="4"/>
  <c r="D109850" i="4"/>
  <c r="B109850" i="4"/>
  <c r="I109814" i="4"/>
  <c r="J109814" i="4" s="1"/>
  <c r="H109814" i="4"/>
  <c r="G109814" i="4"/>
  <c r="C109814" i="4"/>
  <c r="E109814" i="4"/>
  <c r="D109814" i="4"/>
  <c r="B109814" i="4"/>
  <c r="I109778" i="4"/>
  <c r="J109778" i="4" s="1"/>
  <c r="H109778" i="4"/>
  <c r="G109778" i="4"/>
  <c r="E109778" i="4"/>
  <c r="C109778" i="4"/>
  <c r="D109778" i="4"/>
  <c r="B109778" i="4"/>
  <c r="I109742" i="4"/>
  <c r="J109742" i="4" s="1"/>
  <c r="H109742" i="4"/>
  <c r="G109742" i="4"/>
  <c r="E109742" i="4"/>
  <c r="C109742" i="4"/>
  <c r="D109742" i="4"/>
  <c r="B109742" i="4"/>
  <c r="I109694" i="4"/>
  <c r="J109694" i="4" s="1"/>
  <c r="H109694" i="4"/>
  <c r="G109694" i="4"/>
  <c r="E109694" i="4"/>
  <c r="C109694" i="4"/>
  <c r="B109694" i="4"/>
  <c r="D109694" i="4"/>
  <c r="I109634" i="4"/>
  <c r="J109634" i="4" s="1"/>
  <c r="H109634" i="4"/>
  <c r="G109634" i="4"/>
  <c r="E109634" i="4"/>
  <c r="C109634" i="4"/>
  <c r="D109634" i="4"/>
  <c r="B109634" i="4"/>
  <c r="H109586" i="4"/>
  <c r="I109586" i="4"/>
  <c r="J109586" i="4" s="1"/>
  <c r="G109586" i="4"/>
  <c r="C109586" i="4"/>
  <c r="E109586" i="4"/>
  <c r="B109586" i="4"/>
  <c r="D109586" i="4"/>
  <c r="H109538" i="4"/>
  <c r="I109538" i="4"/>
  <c r="J109538" i="4" s="1"/>
  <c r="G109538" i="4"/>
  <c r="E109538" i="4"/>
  <c r="C109538" i="4"/>
  <c r="B109538" i="4"/>
  <c r="D109538" i="4"/>
  <c r="H109502" i="4"/>
  <c r="I109502" i="4"/>
  <c r="J109502" i="4" s="1"/>
  <c r="G109502" i="4"/>
  <c r="C109502" i="4"/>
  <c r="E109502" i="4"/>
  <c r="B109502" i="4"/>
  <c r="D109502" i="4"/>
  <c r="H109442" i="4"/>
  <c r="I109442" i="4"/>
  <c r="J109442" i="4" s="1"/>
  <c r="G109442" i="4"/>
  <c r="C109442" i="4"/>
  <c r="E109442" i="4"/>
  <c r="B109442" i="4"/>
  <c r="D109442" i="4"/>
  <c r="H109394" i="4"/>
  <c r="I109394" i="4"/>
  <c r="J109394" i="4" s="1"/>
  <c r="G109394" i="4"/>
  <c r="E109394" i="4"/>
  <c r="C109394" i="4"/>
  <c r="B109394" i="4"/>
  <c r="D109394" i="4"/>
  <c r="I109346" i="4"/>
  <c r="J109346" i="4" s="1"/>
  <c r="H109346" i="4"/>
  <c r="G109346" i="4"/>
  <c r="E109346" i="4"/>
  <c r="C109346" i="4"/>
  <c r="D109346" i="4"/>
  <c r="B109346" i="4"/>
  <c r="H109298" i="4"/>
  <c r="I109298" i="4"/>
  <c r="J109298" i="4" s="1"/>
  <c r="G109298" i="4"/>
  <c r="E109298" i="4"/>
  <c r="C109298" i="4"/>
  <c r="B109298" i="4"/>
  <c r="D109298" i="4"/>
  <c r="H109250" i="4"/>
  <c r="I109250" i="4"/>
  <c r="J109250" i="4" s="1"/>
  <c r="G109250" i="4"/>
  <c r="E109250" i="4"/>
  <c r="C109250" i="4"/>
  <c r="B109250" i="4"/>
  <c r="D109250" i="4"/>
  <c r="I109202" i="4"/>
  <c r="J109202" i="4" s="1"/>
  <c r="H109202" i="4"/>
  <c r="G109202" i="4"/>
  <c r="E109202" i="4"/>
  <c r="C109202" i="4"/>
  <c r="D109202" i="4"/>
  <c r="B109202" i="4"/>
  <c r="I109166" i="4"/>
  <c r="J109166" i="4" s="1"/>
  <c r="H109166" i="4"/>
  <c r="G109166" i="4"/>
  <c r="E109166" i="4"/>
  <c r="C109166" i="4"/>
  <c r="D109166" i="4"/>
  <c r="B109166" i="4"/>
  <c r="I109118" i="4"/>
  <c r="J109118" i="4" s="1"/>
  <c r="H109118" i="4"/>
  <c r="G109118" i="4"/>
  <c r="E109118" i="4"/>
  <c r="C109118" i="4"/>
  <c r="B109118" i="4"/>
  <c r="D109118" i="4"/>
  <c r="I109082" i="4"/>
  <c r="J109082" i="4" s="1"/>
  <c r="H109082" i="4"/>
  <c r="G109082" i="4"/>
  <c r="E109082" i="4"/>
  <c r="C109082" i="4"/>
  <c r="B109082" i="4"/>
  <c r="D109082" i="4"/>
  <c r="I109034" i="4"/>
  <c r="J109034" i="4" s="1"/>
  <c r="H109034" i="4"/>
  <c r="G109034" i="4"/>
  <c r="E109034" i="4"/>
  <c r="C109034" i="4"/>
  <c r="B109034" i="4"/>
  <c r="D109034" i="4"/>
  <c r="H108986" i="4"/>
  <c r="I108986" i="4"/>
  <c r="J108986" i="4" s="1"/>
  <c r="G108986" i="4"/>
  <c r="E108986" i="4"/>
  <c r="C108986" i="4"/>
  <c r="D108986" i="4"/>
  <c r="B108986" i="4"/>
  <c r="I108938" i="4"/>
  <c r="J108938" i="4" s="1"/>
  <c r="H108938" i="4"/>
  <c r="G108938" i="4"/>
  <c r="E108938" i="4"/>
  <c r="C108938" i="4"/>
  <c r="B108938" i="4"/>
  <c r="D108938" i="4"/>
  <c r="H108902" i="4"/>
  <c r="I108902" i="4"/>
  <c r="J108902" i="4" s="1"/>
  <c r="G108902" i="4"/>
  <c r="E108902" i="4"/>
  <c r="C108902" i="4"/>
  <c r="B108902" i="4"/>
  <c r="D108902" i="4"/>
  <c r="I108854" i="4"/>
  <c r="J108854" i="4" s="1"/>
  <c r="H108854" i="4"/>
  <c r="G108854" i="4"/>
  <c r="E108854" i="4"/>
  <c r="C108854" i="4"/>
  <c r="B108854" i="4"/>
  <c r="D108854" i="4"/>
  <c r="I108794" i="4"/>
  <c r="J108794" i="4" s="1"/>
  <c r="H108794" i="4"/>
  <c r="G108794" i="4"/>
  <c r="E108794" i="4"/>
  <c r="C108794" i="4"/>
  <c r="B108794" i="4"/>
  <c r="D108794" i="4"/>
  <c r="H108758" i="4"/>
  <c r="G108758" i="4"/>
  <c r="I108758" i="4"/>
  <c r="J108758" i="4" s="1"/>
  <c r="E108758" i="4"/>
  <c r="C108758" i="4"/>
  <c r="B108758" i="4"/>
  <c r="D108758" i="4"/>
  <c r="I108710" i="4"/>
  <c r="J108710" i="4" s="1"/>
  <c r="H108710" i="4"/>
  <c r="G108710" i="4"/>
  <c r="E108710" i="4"/>
  <c r="C108710" i="4"/>
  <c r="B108710" i="4"/>
  <c r="D108710" i="4"/>
  <c r="I108686" i="4"/>
  <c r="J108686" i="4" s="1"/>
  <c r="H108686" i="4"/>
  <c r="G108686" i="4"/>
  <c r="E108686" i="4"/>
  <c r="C108686" i="4"/>
  <c r="B108686" i="4"/>
  <c r="D108686" i="4"/>
  <c r="H108638" i="4"/>
  <c r="I108638" i="4"/>
  <c r="J108638" i="4" s="1"/>
  <c r="G108638" i="4"/>
  <c r="C108638" i="4"/>
  <c r="E108638" i="4"/>
  <c r="B108638" i="4"/>
  <c r="D108638" i="4"/>
  <c r="I108590" i="4"/>
  <c r="J108590" i="4" s="1"/>
  <c r="H108590" i="4"/>
  <c r="G108590" i="4"/>
  <c r="E108590" i="4"/>
  <c r="C108590" i="4"/>
  <c r="D108590" i="4"/>
  <c r="B108590" i="4"/>
  <c r="I108542" i="4"/>
  <c r="J108542" i="4" s="1"/>
  <c r="H108542" i="4"/>
  <c r="G108542" i="4"/>
  <c r="E108542" i="4"/>
  <c r="C108542" i="4"/>
  <c r="B108542" i="4"/>
  <c r="D108542" i="4"/>
  <c r="H108494" i="4"/>
  <c r="I108494" i="4"/>
  <c r="J108494" i="4" s="1"/>
  <c r="G108494" i="4"/>
  <c r="E108494" i="4"/>
  <c r="C108494" i="4"/>
  <c r="B108494" i="4"/>
  <c r="D108494" i="4"/>
  <c r="I108446" i="4"/>
  <c r="J108446" i="4" s="1"/>
  <c r="H108446" i="4"/>
  <c r="G108446" i="4"/>
  <c r="E108446" i="4"/>
  <c r="C108446" i="4"/>
  <c r="D108446" i="4"/>
  <c r="B108446" i="4"/>
  <c r="I108398" i="4"/>
  <c r="J108398" i="4" s="1"/>
  <c r="H108398" i="4"/>
  <c r="G108398" i="4"/>
  <c r="E108398" i="4"/>
  <c r="C108398" i="4"/>
  <c r="B108398" i="4"/>
  <c r="D108398" i="4"/>
  <c r="H108350" i="4"/>
  <c r="I108350" i="4"/>
  <c r="J108350" i="4" s="1"/>
  <c r="G108350" i="4"/>
  <c r="C108350" i="4"/>
  <c r="E108350" i="4"/>
  <c r="B108350" i="4"/>
  <c r="D108350" i="4"/>
  <c r="I108302" i="4"/>
  <c r="J108302" i="4" s="1"/>
  <c r="H108302" i="4"/>
  <c r="G108302" i="4"/>
  <c r="E108302" i="4"/>
  <c r="C108302" i="4"/>
  <c r="D108302" i="4"/>
  <c r="B108302" i="4"/>
  <c r="I108230" i="4"/>
  <c r="J108230" i="4" s="1"/>
  <c r="H108230" i="4"/>
  <c r="G108230" i="4"/>
  <c r="C108230" i="4"/>
  <c r="D108230" i="4"/>
  <c r="B108230" i="4"/>
  <c r="E108230" i="4"/>
  <c r="H108182" i="4"/>
  <c r="I108182" i="4"/>
  <c r="J108182" i="4" s="1"/>
  <c r="G108182" i="4"/>
  <c r="E108182" i="4"/>
  <c r="C108182" i="4"/>
  <c r="B108182" i="4"/>
  <c r="D108182" i="4"/>
  <c r="I108134" i="4"/>
  <c r="J108134" i="4" s="1"/>
  <c r="H108134" i="4"/>
  <c r="G108134" i="4"/>
  <c r="E108134" i="4"/>
  <c r="C108134" i="4"/>
  <c r="B108134" i="4"/>
  <c r="D108134" i="4"/>
  <c r="I108086" i="4"/>
  <c r="J108086" i="4" s="1"/>
  <c r="H108086" i="4"/>
  <c r="G108086" i="4"/>
  <c r="C108086" i="4"/>
  <c r="E108086" i="4"/>
  <c r="D108086" i="4"/>
  <c r="B108086" i="4"/>
  <c r="H108038" i="4"/>
  <c r="I108038" i="4"/>
  <c r="J108038" i="4" s="1"/>
  <c r="G108038" i="4"/>
  <c r="E108038" i="4"/>
  <c r="C108038" i="4"/>
  <c r="B108038" i="4"/>
  <c r="D108038" i="4"/>
  <c r="I107990" i="4"/>
  <c r="J107990" i="4" s="1"/>
  <c r="H107990" i="4"/>
  <c r="G107990" i="4"/>
  <c r="E107990" i="4"/>
  <c r="C107990" i="4"/>
  <c r="B107990" i="4"/>
  <c r="D107990" i="4"/>
  <c r="I107942" i="4"/>
  <c r="J107942" i="4" s="1"/>
  <c r="H107942" i="4"/>
  <c r="G107942" i="4"/>
  <c r="E107942" i="4"/>
  <c r="C107942" i="4"/>
  <c r="D107942" i="4"/>
  <c r="B107942" i="4"/>
  <c r="H107894" i="4"/>
  <c r="I107894" i="4"/>
  <c r="J107894" i="4" s="1"/>
  <c r="G107894" i="4"/>
  <c r="E107894" i="4"/>
  <c r="C107894" i="4"/>
  <c r="B107894" i="4"/>
  <c r="D107894" i="4"/>
  <c r="I107846" i="4"/>
  <c r="J107846" i="4" s="1"/>
  <c r="H107846" i="4"/>
  <c r="G107846" i="4"/>
  <c r="E107846" i="4"/>
  <c r="C107846" i="4"/>
  <c r="B107846" i="4"/>
  <c r="D107846" i="4"/>
  <c r="I107798" i="4"/>
  <c r="J107798" i="4" s="1"/>
  <c r="H107798" i="4"/>
  <c r="G107798" i="4"/>
  <c r="C107798" i="4"/>
  <c r="D107798" i="4"/>
  <c r="E107798" i="4"/>
  <c r="B107798" i="4"/>
  <c r="I107750" i="4"/>
  <c r="J107750" i="4" s="1"/>
  <c r="H107750" i="4"/>
  <c r="G107750" i="4"/>
  <c r="E107750" i="4"/>
  <c r="C107750" i="4"/>
  <c r="B107750" i="4"/>
  <c r="D107750" i="4"/>
  <c r="I107702" i="4"/>
  <c r="J107702" i="4" s="1"/>
  <c r="H107702" i="4"/>
  <c r="G107702" i="4"/>
  <c r="E107702" i="4"/>
  <c r="C107702" i="4"/>
  <c r="B107702" i="4"/>
  <c r="D107702" i="4"/>
  <c r="I107654" i="4"/>
  <c r="J107654" i="4" s="1"/>
  <c r="H107654" i="4"/>
  <c r="G107654" i="4"/>
  <c r="C107654" i="4"/>
  <c r="E107654" i="4"/>
  <c r="D107654" i="4"/>
  <c r="B107654" i="4"/>
  <c r="I107594" i="4"/>
  <c r="J107594" i="4" s="1"/>
  <c r="H107594" i="4"/>
  <c r="G107594" i="4"/>
  <c r="C107594" i="4"/>
  <c r="E107594" i="4"/>
  <c r="B107594" i="4"/>
  <c r="D107594" i="4"/>
  <c r="I107546" i="4"/>
  <c r="J107546" i="4" s="1"/>
  <c r="H107546" i="4"/>
  <c r="G107546" i="4"/>
  <c r="E107546" i="4"/>
  <c r="C107546" i="4"/>
  <c r="D107546" i="4"/>
  <c r="B107546" i="4"/>
  <c r="I107498" i="4"/>
  <c r="J107498" i="4" s="1"/>
  <c r="H107498" i="4"/>
  <c r="G107498" i="4"/>
  <c r="E107498" i="4"/>
  <c r="C107498" i="4"/>
  <c r="B107498" i="4"/>
  <c r="D107498" i="4"/>
  <c r="I107450" i="4"/>
  <c r="J107450" i="4" s="1"/>
  <c r="H107450" i="4"/>
  <c r="G107450" i="4"/>
  <c r="C107450" i="4"/>
  <c r="E107450" i="4"/>
  <c r="B107450" i="4"/>
  <c r="D107450" i="4"/>
  <c r="I107402" i="4"/>
  <c r="J107402" i="4" s="1"/>
  <c r="H107402" i="4"/>
  <c r="G107402" i="4"/>
  <c r="E107402" i="4"/>
  <c r="C107402" i="4"/>
  <c r="D107402" i="4"/>
  <c r="B107402" i="4"/>
  <c r="I107354" i="4"/>
  <c r="J107354" i="4" s="1"/>
  <c r="H107354" i="4"/>
  <c r="G107354" i="4"/>
  <c r="E107354" i="4"/>
  <c r="C107354" i="4"/>
  <c r="B107354" i="4"/>
  <c r="D107354" i="4"/>
  <c r="I107306" i="4"/>
  <c r="J107306" i="4" s="1"/>
  <c r="H107306" i="4"/>
  <c r="G107306" i="4"/>
  <c r="E107306" i="4"/>
  <c r="C107306" i="4"/>
  <c r="B107306" i="4"/>
  <c r="D107306" i="4"/>
  <c r="I107258" i="4"/>
  <c r="J107258" i="4" s="1"/>
  <c r="H107258" i="4"/>
  <c r="G107258" i="4"/>
  <c r="E107258" i="4"/>
  <c r="C107258" i="4"/>
  <c r="D107258" i="4"/>
  <c r="B107258" i="4"/>
  <c r="I107210" i="4"/>
  <c r="J107210" i="4" s="1"/>
  <c r="H107210" i="4"/>
  <c r="G107210" i="4"/>
  <c r="E107210" i="4"/>
  <c r="C107210" i="4"/>
  <c r="B107210" i="4"/>
  <c r="D107210" i="4"/>
  <c r="I107150" i="4"/>
  <c r="J107150" i="4" s="1"/>
  <c r="H107150" i="4"/>
  <c r="G107150" i="4"/>
  <c r="E107150" i="4"/>
  <c r="C107150" i="4"/>
  <c r="D107150" i="4"/>
  <c r="B107150" i="4"/>
  <c r="I107102" i="4"/>
  <c r="J107102" i="4" s="1"/>
  <c r="H107102" i="4"/>
  <c r="G107102" i="4"/>
  <c r="E107102" i="4"/>
  <c r="C107102" i="4"/>
  <c r="B107102" i="4"/>
  <c r="D107102" i="4"/>
  <c r="I107054" i="4"/>
  <c r="J107054" i="4" s="1"/>
  <c r="H107054" i="4"/>
  <c r="G107054" i="4"/>
  <c r="C107054" i="4"/>
  <c r="E107054" i="4"/>
  <c r="B107054" i="4"/>
  <c r="D107054" i="4"/>
  <c r="I106994" i="4"/>
  <c r="J106994" i="4" s="1"/>
  <c r="H106994" i="4"/>
  <c r="G106994" i="4"/>
  <c r="C106994" i="4"/>
  <c r="E106994" i="4"/>
  <c r="B106994" i="4"/>
  <c r="D106994" i="4"/>
  <c r="I106934" i="4"/>
  <c r="J106934" i="4" s="1"/>
  <c r="H106934" i="4"/>
  <c r="G106934" i="4"/>
  <c r="C106934" i="4"/>
  <c r="D106934" i="4"/>
  <c r="B106934" i="4"/>
  <c r="E106934" i="4"/>
  <c r="I106886" i="4"/>
  <c r="J106886" i="4" s="1"/>
  <c r="H106886" i="4"/>
  <c r="G106886" i="4"/>
  <c r="E106886" i="4"/>
  <c r="C106886" i="4"/>
  <c r="B106886" i="4"/>
  <c r="D106886" i="4"/>
  <c r="I106838" i="4"/>
  <c r="J106838" i="4" s="1"/>
  <c r="H106838" i="4"/>
  <c r="G106838" i="4"/>
  <c r="E106838" i="4"/>
  <c r="C106838" i="4"/>
  <c r="B106838" i="4"/>
  <c r="D106838" i="4"/>
  <c r="I106790" i="4"/>
  <c r="J106790" i="4" s="1"/>
  <c r="H106790" i="4"/>
  <c r="G106790" i="4"/>
  <c r="C106790" i="4"/>
  <c r="E106790" i="4"/>
  <c r="D106790" i="4"/>
  <c r="B106790" i="4"/>
  <c r="I106742" i="4"/>
  <c r="J106742" i="4" s="1"/>
  <c r="H106742" i="4"/>
  <c r="G106742" i="4"/>
  <c r="E106742" i="4"/>
  <c r="C106742" i="4"/>
  <c r="B106742" i="4"/>
  <c r="D106742" i="4"/>
  <c r="I106694" i="4"/>
  <c r="J106694" i="4" s="1"/>
  <c r="H106694" i="4"/>
  <c r="G106694" i="4"/>
  <c r="E106694" i="4"/>
  <c r="C106694" i="4"/>
  <c r="B106694" i="4"/>
  <c r="D106694" i="4"/>
  <c r="I106646" i="4"/>
  <c r="J106646" i="4" s="1"/>
  <c r="H106646" i="4"/>
  <c r="G106646" i="4"/>
  <c r="E106646" i="4"/>
  <c r="C106646" i="4"/>
  <c r="D106646" i="4"/>
  <c r="B106646" i="4"/>
  <c r="I106598" i="4"/>
  <c r="J106598" i="4" s="1"/>
  <c r="H106598" i="4"/>
  <c r="G106598" i="4"/>
  <c r="E106598" i="4"/>
  <c r="C106598" i="4"/>
  <c r="B106598" i="4"/>
  <c r="D106598" i="4"/>
  <c r="I106562" i="4"/>
  <c r="J106562" i="4" s="1"/>
  <c r="H106562" i="4"/>
  <c r="G106562" i="4"/>
  <c r="C106562" i="4"/>
  <c r="B106562" i="4"/>
  <c r="E106562" i="4"/>
  <c r="D106562" i="4"/>
  <c r="I106514" i="4"/>
  <c r="J106514" i="4" s="1"/>
  <c r="H106514" i="4"/>
  <c r="G106514" i="4"/>
  <c r="E106514" i="4"/>
  <c r="C106514" i="4"/>
  <c r="B106514" i="4"/>
  <c r="D106514" i="4"/>
  <c r="I106466" i="4"/>
  <c r="J106466" i="4" s="1"/>
  <c r="H106466" i="4"/>
  <c r="G106466" i="4"/>
  <c r="E106466" i="4"/>
  <c r="C106466" i="4"/>
  <c r="D106466" i="4"/>
  <c r="B106466" i="4"/>
  <c r="I106418" i="4"/>
  <c r="J106418" i="4" s="1"/>
  <c r="H106418" i="4"/>
  <c r="G106418" i="4"/>
  <c r="C106418" i="4"/>
  <c r="E106418" i="4"/>
  <c r="B106418" i="4"/>
  <c r="D106418" i="4"/>
  <c r="I106370" i="4"/>
  <c r="J106370" i="4" s="1"/>
  <c r="H106370" i="4"/>
  <c r="G106370" i="4"/>
  <c r="E106370" i="4"/>
  <c r="C106370" i="4"/>
  <c r="B106370" i="4"/>
  <c r="D106370" i="4"/>
  <c r="I106322" i="4"/>
  <c r="J106322" i="4" s="1"/>
  <c r="H106322" i="4"/>
  <c r="G106322" i="4"/>
  <c r="E106322" i="4"/>
  <c r="C106322" i="4"/>
  <c r="D106322" i="4"/>
  <c r="B106322" i="4"/>
  <c r="I106286" i="4"/>
  <c r="J106286" i="4" s="1"/>
  <c r="H106286" i="4"/>
  <c r="G106286" i="4"/>
  <c r="E106286" i="4"/>
  <c r="C106286" i="4"/>
  <c r="D106286" i="4"/>
  <c r="B106286" i="4"/>
  <c r="I106238" i="4"/>
  <c r="J106238" i="4" s="1"/>
  <c r="H106238" i="4"/>
  <c r="G106238" i="4"/>
  <c r="E106238" i="4"/>
  <c r="C106238" i="4"/>
  <c r="B106238" i="4"/>
  <c r="D106238" i="4"/>
  <c r="I106190" i="4"/>
  <c r="J106190" i="4" s="1"/>
  <c r="H106190" i="4"/>
  <c r="G106190" i="4"/>
  <c r="C106190" i="4"/>
  <c r="B106190" i="4"/>
  <c r="D106190" i="4"/>
  <c r="E106190" i="4"/>
  <c r="I106142" i="4"/>
  <c r="J106142" i="4" s="1"/>
  <c r="H106142" i="4"/>
  <c r="G106142" i="4"/>
  <c r="E106142" i="4"/>
  <c r="C106142" i="4"/>
  <c r="D106142" i="4"/>
  <c r="B106142" i="4"/>
  <c r="I106094" i="4"/>
  <c r="J106094" i="4" s="1"/>
  <c r="H106094" i="4"/>
  <c r="G106094" i="4"/>
  <c r="E106094" i="4"/>
  <c r="C106094" i="4"/>
  <c r="B106094" i="4"/>
  <c r="D106094" i="4"/>
  <c r="I106046" i="4"/>
  <c r="J106046" i="4" s="1"/>
  <c r="H106046" i="4"/>
  <c r="G106046" i="4"/>
  <c r="C106046" i="4"/>
  <c r="E106046" i="4"/>
  <c r="B106046" i="4"/>
  <c r="D106046" i="4"/>
  <c r="I105998" i="4"/>
  <c r="J105998" i="4" s="1"/>
  <c r="H105998" i="4"/>
  <c r="G105998" i="4"/>
  <c r="E105998" i="4"/>
  <c r="C105998" i="4"/>
  <c r="D105998" i="4"/>
  <c r="B105998" i="4"/>
  <c r="I105962" i="4"/>
  <c r="J105962" i="4" s="1"/>
  <c r="H105962" i="4"/>
  <c r="G105962" i="4"/>
  <c r="E105962" i="4"/>
  <c r="C105962" i="4"/>
  <c r="D105962" i="4"/>
  <c r="B105962" i="4"/>
  <c r="I105914" i="4"/>
  <c r="J105914" i="4" s="1"/>
  <c r="H105914" i="4"/>
  <c r="G105914" i="4"/>
  <c r="E105914" i="4"/>
  <c r="C105914" i="4"/>
  <c r="B105914" i="4"/>
  <c r="D105914" i="4"/>
  <c r="I105866" i="4"/>
  <c r="J105866" i="4" s="1"/>
  <c r="H105866" i="4"/>
  <c r="G105866" i="4"/>
  <c r="C105866" i="4"/>
  <c r="B105866" i="4"/>
  <c r="D105866" i="4"/>
  <c r="E105866" i="4"/>
  <c r="I105806" i="4"/>
  <c r="J105806" i="4" s="1"/>
  <c r="H105806" i="4"/>
  <c r="G105806" i="4"/>
  <c r="E105806" i="4"/>
  <c r="C105806" i="4"/>
  <c r="B105806" i="4"/>
  <c r="D105806" i="4"/>
  <c r="I105758" i="4"/>
  <c r="J105758" i="4" s="1"/>
  <c r="H105758" i="4"/>
  <c r="G105758" i="4"/>
  <c r="C105758" i="4"/>
  <c r="E105758" i="4"/>
  <c r="B105758" i="4"/>
  <c r="D105758" i="4"/>
  <c r="I105710" i="4"/>
  <c r="J105710" i="4" s="1"/>
  <c r="H105710" i="4"/>
  <c r="G105710" i="4"/>
  <c r="E105710" i="4"/>
  <c r="C105710" i="4"/>
  <c r="D105710" i="4"/>
  <c r="B105710" i="4"/>
  <c r="I105662" i="4"/>
  <c r="J105662" i="4" s="1"/>
  <c r="H105662" i="4"/>
  <c r="G105662" i="4"/>
  <c r="E105662" i="4"/>
  <c r="C105662" i="4"/>
  <c r="B105662" i="4"/>
  <c r="D105662" i="4"/>
  <c r="I105614" i="4"/>
  <c r="J105614" i="4" s="1"/>
  <c r="H105614" i="4"/>
  <c r="G105614" i="4"/>
  <c r="C105614" i="4"/>
  <c r="E105614" i="4"/>
  <c r="B105614" i="4"/>
  <c r="D105614" i="4"/>
  <c r="I105554" i="4"/>
  <c r="J105554" i="4" s="1"/>
  <c r="H105554" i="4"/>
  <c r="G105554" i="4"/>
  <c r="C105554" i="4"/>
  <c r="E105554" i="4"/>
  <c r="B105554" i="4"/>
  <c r="D105554" i="4"/>
  <c r="I105494" i="4"/>
  <c r="J105494" i="4" s="1"/>
  <c r="H105494" i="4"/>
  <c r="G105494" i="4"/>
  <c r="C105494" i="4"/>
  <c r="E105494" i="4"/>
  <c r="D105494" i="4"/>
  <c r="B105494" i="4"/>
  <c r="I105446" i="4"/>
  <c r="J105446" i="4" s="1"/>
  <c r="H105446" i="4"/>
  <c r="G105446" i="4"/>
  <c r="E105446" i="4"/>
  <c r="C105446" i="4"/>
  <c r="B105446" i="4"/>
  <c r="D105446" i="4"/>
  <c r="I105410" i="4"/>
  <c r="J105410" i="4" s="1"/>
  <c r="H105410" i="4"/>
  <c r="G105410" i="4"/>
  <c r="E105410" i="4"/>
  <c r="C105410" i="4"/>
  <c r="B105410" i="4"/>
  <c r="D105410" i="4"/>
  <c r="I105350" i="4"/>
  <c r="J105350" i="4" s="1"/>
  <c r="H105350" i="4"/>
  <c r="G105350" i="4"/>
  <c r="E105350" i="4"/>
  <c r="C105350" i="4"/>
  <c r="D105350" i="4"/>
  <c r="B105350" i="4"/>
  <c r="I105302" i="4"/>
  <c r="J105302" i="4" s="1"/>
  <c r="H105302" i="4"/>
  <c r="G105302" i="4"/>
  <c r="E105302" i="4"/>
  <c r="C105302" i="4"/>
  <c r="B105302" i="4"/>
  <c r="D105302" i="4"/>
  <c r="I105242" i="4"/>
  <c r="J105242" i="4" s="1"/>
  <c r="H105242" i="4"/>
  <c r="G105242" i="4"/>
  <c r="E105242" i="4"/>
  <c r="C105242" i="4"/>
  <c r="D105242" i="4"/>
  <c r="B105242" i="4"/>
  <c r="I105194" i="4"/>
  <c r="J105194" i="4" s="1"/>
  <c r="H105194" i="4"/>
  <c r="G105194" i="4"/>
  <c r="E105194" i="4"/>
  <c r="C105194" i="4"/>
  <c r="B105194" i="4"/>
  <c r="D105194" i="4"/>
  <c r="I105158" i="4"/>
  <c r="J105158" i="4" s="1"/>
  <c r="H105158" i="4"/>
  <c r="G105158" i="4"/>
  <c r="E105158" i="4"/>
  <c r="C105158" i="4"/>
  <c r="B105158" i="4"/>
  <c r="D105158" i="4"/>
  <c r="I105110" i="4"/>
  <c r="J105110" i="4" s="1"/>
  <c r="H105110" i="4"/>
  <c r="G105110" i="4"/>
  <c r="E105110" i="4"/>
  <c r="C105110" i="4"/>
  <c r="B105110" i="4"/>
  <c r="D105110" i="4"/>
  <c r="I105074" i="4"/>
  <c r="J105074" i="4" s="1"/>
  <c r="H105074" i="4"/>
  <c r="G105074" i="4"/>
  <c r="E105074" i="4"/>
  <c r="C105074" i="4"/>
  <c r="B105074" i="4"/>
  <c r="D105074" i="4"/>
  <c r="I105026" i="4"/>
  <c r="J105026" i="4" s="1"/>
  <c r="H105026" i="4"/>
  <c r="G105026" i="4"/>
  <c r="E105026" i="4"/>
  <c r="C105026" i="4"/>
  <c r="D105026" i="4"/>
  <c r="B105026" i="4"/>
  <c r="I104990" i="4"/>
  <c r="J104990" i="4" s="1"/>
  <c r="H104990" i="4"/>
  <c r="G104990" i="4"/>
  <c r="E104990" i="4"/>
  <c r="C104990" i="4"/>
  <c r="D104990" i="4"/>
  <c r="B104990" i="4"/>
  <c r="I104930" i="4"/>
  <c r="J104930" i="4" s="1"/>
  <c r="H104930" i="4"/>
  <c r="G104930" i="4"/>
  <c r="E104930" i="4"/>
  <c r="C104930" i="4"/>
  <c r="B104930" i="4"/>
  <c r="D104930" i="4"/>
  <c r="I104882" i="4"/>
  <c r="J104882" i="4" s="1"/>
  <c r="H104882" i="4"/>
  <c r="G104882" i="4"/>
  <c r="E104882" i="4"/>
  <c r="C104882" i="4"/>
  <c r="D104882" i="4"/>
  <c r="B104882" i="4"/>
  <c r="I104834" i="4"/>
  <c r="J104834" i="4" s="1"/>
  <c r="H104834" i="4"/>
  <c r="G104834" i="4"/>
  <c r="C104834" i="4"/>
  <c r="E104834" i="4"/>
  <c r="B104834" i="4"/>
  <c r="D104834" i="4"/>
  <c r="I104798" i="4"/>
  <c r="J104798" i="4" s="1"/>
  <c r="H104798" i="4"/>
  <c r="G104798" i="4"/>
  <c r="E104798" i="4"/>
  <c r="C104798" i="4"/>
  <c r="B104798" i="4"/>
  <c r="D104798" i="4"/>
  <c r="I104762" i="4"/>
  <c r="J104762" i="4" s="1"/>
  <c r="H104762" i="4"/>
  <c r="G104762" i="4"/>
  <c r="E104762" i="4"/>
  <c r="C104762" i="4"/>
  <c r="B104762" i="4"/>
  <c r="D104762" i="4"/>
  <c r="I104714" i="4"/>
  <c r="J104714" i="4" s="1"/>
  <c r="H104714" i="4"/>
  <c r="G104714" i="4"/>
  <c r="E104714" i="4"/>
  <c r="C104714" i="4"/>
  <c r="B104714" i="4"/>
  <c r="D104714" i="4"/>
  <c r="I104666" i="4"/>
  <c r="J104666" i="4" s="1"/>
  <c r="H104666" i="4"/>
  <c r="G104666" i="4"/>
  <c r="E104666" i="4"/>
  <c r="C104666" i="4"/>
  <c r="D104666" i="4"/>
  <c r="B104666" i="4"/>
  <c r="I104618" i="4"/>
  <c r="J104618" i="4" s="1"/>
  <c r="H104618" i="4"/>
  <c r="G104618" i="4"/>
  <c r="E104618" i="4"/>
  <c r="C104618" i="4"/>
  <c r="B104618" i="4"/>
  <c r="D104618" i="4"/>
  <c r="I104594" i="4"/>
  <c r="J104594" i="4" s="1"/>
  <c r="H104594" i="4"/>
  <c r="G104594" i="4"/>
  <c r="E104594" i="4"/>
  <c r="C104594" i="4"/>
  <c r="D104594" i="4"/>
  <c r="B104594" i="4"/>
  <c r="I104558" i="4"/>
  <c r="J104558" i="4" s="1"/>
  <c r="H104558" i="4"/>
  <c r="G104558" i="4"/>
  <c r="E104558" i="4"/>
  <c r="C104558" i="4"/>
  <c r="D104558" i="4"/>
  <c r="B104558" i="4"/>
  <c r="I104522" i="4"/>
  <c r="J104522" i="4" s="1"/>
  <c r="H104522" i="4"/>
  <c r="G104522" i="4"/>
  <c r="E104522" i="4"/>
  <c r="C104522" i="4"/>
  <c r="D104522" i="4"/>
  <c r="B104522" i="4"/>
  <c r="I104486" i="4"/>
  <c r="J104486" i="4" s="1"/>
  <c r="H104486" i="4"/>
  <c r="G104486" i="4"/>
  <c r="E104486" i="4"/>
  <c r="C104486" i="4"/>
  <c r="D104486" i="4"/>
  <c r="B104486" i="4"/>
  <c r="I104450" i="4"/>
  <c r="J104450" i="4" s="1"/>
  <c r="H104450" i="4"/>
  <c r="G104450" i="4"/>
  <c r="E104450" i="4"/>
  <c r="C104450" i="4"/>
  <c r="D104450" i="4"/>
  <c r="B104450" i="4"/>
  <c r="I104414" i="4"/>
  <c r="J104414" i="4" s="1"/>
  <c r="H104414" i="4"/>
  <c r="G104414" i="4"/>
  <c r="E104414" i="4"/>
  <c r="C104414" i="4"/>
  <c r="D104414" i="4"/>
  <c r="B104414" i="4"/>
  <c r="I104378" i="4"/>
  <c r="J104378" i="4" s="1"/>
  <c r="H104378" i="4"/>
  <c r="G104378" i="4"/>
  <c r="E104378" i="4"/>
  <c r="C104378" i="4"/>
  <c r="D104378" i="4"/>
  <c r="B104378" i="4"/>
  <c r="I104342" i="4"/>
  <c r="J104342" i="4" s="1"/>
  <c r="H104342" i="4"/>
  <c r="G104342" i="4"/>
  <c r="C104342" i="4"/>
  <c r="D104342" i="4"/>
  <c r="B104342" i="4"/>
  <c r="E104342" i="4"/>
  <c r="I104306" i="4"/>
  <c r="J104306" i="4" s="1"/>
  <c r="H104306" i="4"/>
  <c r="G104306" i="4"/>
  <c r="E104306" i="4"/>
  <c r="C104306" i="4"/>
  <c r="D104306" i="4"/>
  <c r="B104306" i="4"/>
  <c r="I104258" i="4"/>
  <c r="J104258" i="4" s="1"/>
  <c r="H104258" i="4"/>
  <c r="G104258" i="4"/>
  <c r="C104258" i="4"/>
  <c r="E104258" i="4"/>
  <c r="B104258" i="4"/>
  <c r="D104258" i="4"/>
  <c r="I104234" i="4"/>
  <c r="J104234" i="4" s="1"/>
  <c r="H104234" i="4"/>
  <c r="G104234" i="4"/>
  <c r="E104234" i="4"/>
  <c r="C104234" i="4"/>
  <c r="D104234" i="4"/>
  <c r="B104234" i="4"/>
  <c r="I104198" i="4"/>
  <c r="J104198" i="4" s="1"/>
  <c r="H104198" i="4"/>
  <c r="G104198" i="4"/>
  <c r="C104198" i="4"/>
  <c r="E104198" i="4"/>
  <c r="D104198" i="4"/>
  <c r="B104198" i="4"/>
  <c r="I104162" i="4"/>
  <c r="J104162" i="4" s="1"/>
  <c r="H104162" i="4"/>
  <c r="G104162" i="4"/>
  <c r="E104162" i="4"/>
  <c r="C104162" i="4"/>
  <c r="D104162" i="4"/>
  <c r="B104162" i="4"/>
  <c r="I104114" i="4"/>
  <c r="J104114" i="4" s="1"/>
  <c r="H104114" i="4"/>
  <c r="G104114" i="4"/>
  <c r="E104114" i="4"/>
  <c r="C104114" i="4"/>
  <c r="B104114" i="4"/>
  <c r="D104114" i="4"/>
  <c r="I104078" i="4"/>
  <c r="J104078" i="4" s="1"/>
  <c r="H104078" i="4"/>
  <c r="G104078" i="4"/>
  <c r="E104078" i="4"/>
  <c r="C104078" i="4"/>
  <c r="B104078" i="4"/>
  <c r="D104078" i="4"/>
  <c r="I104042" i="4"/>
  <c r="J104042" i="4" s="1"/>
  <c r="H104042" i="4"/>
  <c r="G104042" i="4"/>
  <c r="E104042" i="4"/>
  <c r="C104042" i="4"/>
  <c r="B104042" i="4"/>
  <c r="D104042" i="4"/>
  <c r="I104006" i="4"/>
  <c r="J104006" i="4" s="1"/>
  <c r="H104006" i="4"/>
  <c r="G104006" i="4"/>
  <c r="E104006" i="4"/>
  <c r="C104006" i="4"/>
  <c r="B104006" i="4"/>
  <c r="D104006" i="4"/>
  <c r="I103970" i="4"/>
  <c r="J103970" i="4" s="1"/>
  <c r="H103970" i="4"/>
  <c r="G103970" i="4"/>
  <c r="C103970" i="4"/>
  <c r="B103970" i="4"/>
  <c r="D103970" i="4"/>
  <c r="E103970" i="4"/>
  <c r="I103934" i="4"/>
  <c r="J103934" i="4" s="1"/>
  <c r="H103934" i="4"/>
  <c r="G103934" i="4"/>
  <c r="E103934" i="4"/>
  <c r="C103934" i="4"/>
  <c r="B103934" i="4"/>
  <c r="D103934" i="4"/>
  <c r="I103910" i="4"/>
  <c r="J103910" i="4" s="1"/>
  <c r="H103910" i="4"/>
  <c r="G103910" i="4"/>
  <c r="C103910" i="4"/>
  <c r="D103910" i="4"/>
  <c r="E103910" i="4"/>
  <c r="B103910" i="4"/>
  <c r="I103874" i="4"/>
  <c r="J103874" i="4" s="1"/>
  <c r="H103874" i="4"/>
  <c r="G103874" i="4"/>
  <c r="E103874" i="4"/>
  <c r="C103874" i="4"/>
  <c r="D103874" i="4"/>
  <c r="B103874" i="4"/>
  <c r="I103838" i="4"/>
  <c r="J103838" i="4" s="1"/>
  <c r="H103838" i="4"/>
  <c r="G103838" i="4"/>
  <c r="E103838" i="4"/>
  <c r="C103838" i="4"/>
  <c r="D103838" i="4"/>
  <c r="B103838" i="4"/>
  <c r="I103814" i="4"/>
  <c r="J103814" i="4" s="1"/>
  <c r="H103814" i="4"/>
  <c r="G103814" i="4"/>
  <c r="E103814" i="4"/>
  <c r="C103814" i="4"/>
  <c r="B103814" i="4"/>
  <c r="D103814" i="4"/>
  <c r="I103778" i="4"/>
  <c r="J103778" i="4" s="1"/>
  <c r="H103778" i="4"/>
  <c r="G103778" i="4"/>
  <c r="E103778" i="4"/>
  <c r="C103778" i="4"/>
  <c r="B103778" i="4"/>
  <c r="D103778" i="4"/>
  <c r="I103730" i="4"/>
  <c r="J103730" i="4" s="1"/>
  <c r="H103730" i="4"/>
  <c r="G103730" i="4"/>
  <c r="E103730" i="4"/>
  <c r="C103730" i="4"/>
  <c r="D103730" i="4"/>
  <c r="B103730" i="4"/>
  <c r="I103682" i="4"/>
  <c r="J103682" i="4" s="1"/>
  <c r="H103682" i="4"/>
  <c r="G103682" i="4"/>
  <c r="E103682" i="4"/>
  <c r="C103682" i="4"/>
  <c r="B103682" i="4"/>
  <c r="D103682" i="4"/>
  <c r="I103634" i="4"/>
  <c r="J103634" i="4" s="1"/>
  <c r="H103634" i="4"/>
  <c r="G103634" i="4"/>
  <c r="E103634" i="4"/>
  <c r="C103634" i="4"/>
  <c r="B103634" i="4"/>
  <c r="D103634" i="4"/>
  <c r="I103598" i="4"/>
  <c r="J103598" i="4" s="1"/>
  <c r="H103598" i="4"/>
  <c r="G103598" i="4"/>
  <c r="C103598" i="4"/>
  <c r="B103598" i="4"/>
  <c r="D103598" i="4"/>
  <c r="E103598" i="4"/>
  <c r="I103550" i="4"/>
  <c r="J103550" i="4" s="1"/>
  <c r="H103550" i="4"/>
  <c r="G103550" i="4"/>
  <c r="E103550" i="4"/>
  <c r="C103550" i="4"/>
  <c r="D103550" i="4"/>
  <c r="B103550" i="4"/>
  <c r="I103490" i="4"/>
  <c r="J103490" i="4" s="1"/>
  <c r="H103490" i="4"/>
  <c r="G103490" i="4"/>
  <c r="E103490" i="4"/>
  <c r="C103490" i="4"/>
  <c r="B103490" i="4"/>
  <c r="D103490" i="4"/>
  <c r="I103466" i="4"/>
  <c r="J103466" i="4" s="1"/>
  <c r="H103466" i="4"/>
  <c r="G103466" i="4"/>
  <c r="E103466" i="4"/>
  <c r="C103466" i="4"/>
  <c r="B103466" i="4"/>
  <c r="D103466" i="4"/>
  <c r="I103418" i="4"/>
  <c r="J103418" i="4" s="1"/>
  <c r="H103418" i="4"/>
  <c r="G103418" i="4"/>
  <c r="E103418" i="4"/>
  <c r="C103418" i="4"/>
  <c r="B103418" i="4"/>
  <c r="D103418" i="4"/>
  <c r="I103370" i="4"/>
  <c r="J103370" i="4" s="1"/>
  <c r="H103370" i="4"/>
  <c r="G103370" i="4"/>
  <c r="E103370" i="4"/>
  <c r="C103370" i="4"/>
  <c r="D103370" i="4"/>
  <c r="B103370" i="4"/>
  <c r="I103322" i="4"/>
  <c r="J103322" i="4" s="1"/>
  <c r="H103322" i="4"/>
  <c r="G103322" i="4"/>
  <c r="E103322" i="4"/>
  <c r="C103322" i="4"/>
  <c r="B103322" i="4"/>
  <c r="D103322" i="4"/>
  <c r="I103274" i="4"/>
  <c r="J103274" i="4" s="1"/>
  <c r="H103274" i="4"/>
  <c r="G103274" i="4"/>
  <c r="C103274" i="4"/>
  <c r="B103274" i="4"/>
  <c r="D103274" i="4"/>
  <c r="E103274" i="4"/>
  <c r="I103226" i="4"/>
  <c r="J103226" i="4" s="1"/>
  <c r="H103226" i="4"/>
  <c r="G103226" i="4"/>
  <c r="E103226" i="4"/>
  <c r="C103226" i="4"/>
  <c r="D103226" i="4"/>
  <c r="B103226" i="4"/>
  <c r="I103178" i="4"/>
  <c r="J103178" i="4" s="1"/>
  <c r="H103178" i="4"/>
  <c r="G103178" i="4"/>
  <c r="E103178" i="4"/>
  <c r="C103178" i="4"/>
  <c r="B103178" i="4"/>
  <c r="D103178" i="4"/>
  <c r="I103130" i="4"/>
  <c r="J103130" i="4" s="1"/>
  <c r="H103130" i="4"/>
  <c r="G103130" i="4"/>
  <c r="C103130" i="4"/>
  <c r="E103130" i="4"/>
  <c r="B103130" i="4"/>
  <c r="D103130" i="4"/>
  <c r="I103082" i="4"/>
  <c r="J103082" i="4" s="1"/>
  <c r="H103082" i="4"/>
  <c r="G103082" i="4"/>
  <c r="E103082" i="4"/>
  <c r="C103082" i="4"/>
  <c r="D103082" i="4"/>
  <c r="B103082" i="4"/>
  <c r="I103034" i="4"/>
  <c r="J103034" i="4" s="1"/>
  <c r="H103034" i="4"/>
  <c r="G103034" i="4"/>
  <c r="E103034" i="4"/>
  <c r="C103034" i="4"/>
  <c r="B103034" i="4"/>
  <c r="D103034" i="4"/>
  <c r="I102986" i="4"/>
  <c r="J102986" i="4" s="1"/>
  <c r="H102986" i="4"/>
  <c r="G102986" i="4"/>
  <c r="E102986" i="4"/>
  <c r="C102986" i="4"/>
  <c r="B102986" i="4"/>
  <c r="D102986" i="4"/>
  <c r="I102938" i="4"/>
  <c r="J102938" i="4" s="1"/>
  <c r="H102938" i="4"/>
  <c r="G102938" i="4"/>
  <c r="E102938" i="4"/>
  <c r="C102938" i="4"/>
  <c r="D102938" i="4"/>
  <c r="B102938" i="4"/>
  <c r="I102890" i="4"/>
  <c r="J102890" i="4" s="1"/>
  <c r="H102890" i="4"/>
  <c r="G102890" i="4"/>
  <c r="E102890" i="4"/>
  <c r="C102890" i="4"/>
  <c r="B102890" i="4"/>
  <c r="D102890" i="4"/>
  <c r="I102842" i="4"/>
  <c r="J102842" i="4" s="1"/>
  <c r="H102842" i="4"/>
  <c r="G102842" i="4"/>
  <c r="C102842" i="4"/>
  <c r="B102842" i="4"/>
  <c r="E102842" i="4"/>
  <c r="D102842" i="4"/>
  <c r="I102794" i="4"/>
  <c r="J102794" i="4" s="1"/>
  <c r="H102794" i="4"/>
  <c r="G102794" i="4"/>
  <c r="E102794" i="4"/>
  <c r="C102794" i="4"/>
  <c r="D102794" i="4"/>
  <c r="B102794" i="4"/>
  <c r="I102746" i="4"/>
  <c r="J102746" i="4" s="1"/>
  <c r="H102746" i="4"/>
  <c r="G102746" i="4"/>
  <c r="E102746" i="4"/>
  <c r="C102746" i="4"/>
  <c r="B102746" i="4"/>
  <c r="D102746" i="4"/>
  <c r="I102698" i="4"/>
  <c r="J102698" i="4" s="1"/>
  <c r="H102698" i="4"/>
  <c r="G102698" i="4"/>
  <c r="C102698" i="4"/>
  <c r="E102698" i="4"/>
  <c r="B102698" i="4"/>
  <c r="D102698" i="4"/>
  <c r="I102662" i="4"/>
  <c r="J102662" i="4" s="1"/>
  <c r="H102662" i="4"/>
  <c r="G102662" i="4"/>
  <c r="E102662" i="4"/>
  <c r="C102662" i="4"/>
  <c r="B102662" i="4"/>
  <c r="D102662" i="4"/>
  <c r="I102614" i="4"/>
  <c r="J102614" i="4" s="1"/>
  <c r="H102614" i="4"/>
  <c r="G102614" i="4"/>
  <c r="C102614" i="4"/>
  <c r="D102614" i="4"/>
  <c r="E102614" i="4"/>
  <c r="B102614" i="4"/>
  <c r="I102566" i="4"/>
  <c r="J102566" i="4" s="1"/>
  <c r="H102566" i="4"/>
  <c r="G102566" i="4"/>
  <c r="E102566" i="4"/>
  <c r="C102566" i="4"/>
  <c r="B102566" i="4"/>
  <c r="D102566" i="4"/>
  <c r="I102518" i="4"/>
  <c r="J102518" i="4" s="1"/>
  <c r="H102518" i="4"/>
  <c r="G102518" i="4"/>
  <c r="E102518" i="4"/>
  <c r="C102518" i="4"/>
  <c r="B102518" i="4"/>
  <c r="D102518" i="4"/>
  <c r="I102470" i="4"/>
  <c r="J102470" i="4" s="1"/>
  <c r="H102470" i="4"/>
  <c r="G102470" i="4"/>
  <c r="C102470" i="4"/>
  <c r="E102470" i="4"/>
  <c r="D102470" i="4"/>
  <c r="B102470" i="4"/>
  <c r="I102434" i="4"/>
  <c r="J102434" i="4" s="1"/>
  <c r="H102434" i="4"/>
  <c r="G102434" i="4"/>
  <c r="E102434" i="4"/>
  <c r="C102434" i="4"/>
  <c r="D102434" i="4"/>
  <c r="B102434" i="4"/>
  <c r="I102386" i="4"/>
  <c r="J102386" i="4" s="1"/>
  <c r="H102386" i="4"/>
  <c r="G102386" i="4"/>
  <c r="E102386" i="4"/>
  <c r="C102386" i="4"/>
  <c r="B102386" i="4"/>
  <c r="D102386" i="4"/>
  <c r="I102338" i="4"/>
  <c r="J102338" i="4" s="1"/>
  <c r="H102338" i="4"/>
  <c r="G102338" i="4"/>
  <c r="E102338" i="4"/>
  <c r="C102338" i="4"/>
  <c r="B102338" i="4"/>
  <c r="D102338" i="4"/>
  <c r="I102290" i="4"/>
  <c r="J102290" i="4" s="1"/>
  <c r="H102290" i="4"/>
  <c r="G102290" i="4"/>
  <c r="E102290" i="4"/>
  <c r="C102290" i="4"/>
  <c r="D102290" i="4"/>
  <c r="B102290" i="4"/>
  <c r="I102242" i="4"/>
  <c r="J102242" i="4" s="1"/>
  <c r="H102242" i="4"/>
  <c r="G102242" i="4"/>
  <c r="C102242" i="4"/>
  <c r="E102242" i="4"/>
  <c r="B102242" i="4"/>
  <c r="D102242" i="4"/>
  <c r="I102194" i="4"/>
  <c r="J102194" i="4" s="1"/>
  <c r="H102194" i="4"/>
  <c r="G102194" i="4"/>
  <c r="E102194" i="4"/>
  <c r="C102194" i="4"/>
  <c r="B102194" i="4"/>
  <c r="D102194" i="4"/>
  <c r="I102158" i="4"/>
  <c r="J102158" i="4" s="1"/>
  <c r="H102158" i="4"/>
  <c r="G102158" i="4"/>
  <c r="C102158" i="4"/>
  <c r="E102158" i="4"/>
  <c r="B102158" i="4"/>
  <c r="D102158" i="4"/>
  <c r="I102110" i="4"/>
  <c r="J102110" i="4" s="1"/>
  <c r="H102110" i="4"/>
  <c r="G102110" i="4"/>
  <c r="E102110" i="4"/>
  <c r="C102110" i="4"/>
  <c r="D102110" i="4"/>
  <c r="B102110" i="4"/>
  <c r="I102062" i="4"/>
  <c r="J102062" i="4" s="1"/>
  <c r="H102062" i="4"/>
  <c r="G102062" i="4"/>
  <c r="E102062" i="4"/>
  <c r="C102062" i="4"/>
  <c r="B102062" i="4"/>
  <c r="D102062" i="4"/>
  <c r="I102002" i="4"/>
  <c r="J102002" i="4" s="1"/>
  <c r="H102002" i="4"/>
  <c r="G102002" i="4"/>
  <c r="E102002" i="4"/>
  <c r="C102002" i="4"/>
  <c r="D102002" i="4"/>
  <c r="B102002" i="4"/>
  <c r="I101954" i="4"/>
  <c r="J101954" i="4" s="1"/>
  <c r="H101954" i="4"/>
  <c r="G101954" i="4"/>
  <c r="E101954" i="4"/>
  <c r="C101954" i="4"/>
  <c r="B101954" i="4"/>
  <c r="D101954" i="4"/>
  <c r="I101930" i="4"/>
  <c r="J101930" i="4" s="1"/>
  <c r="H101930" i="4"/>
  <c r="G101930" i="4"/>
  <c r="E101930" i="4"/>
  <c r="C101930" i="4"/>
  <c r="D101930" i="4"/>
  <c r="B101930" i="4"/>
  <c r="I101882" i="4"/>
  <c r="J101882" i="4" s="1"/>
  <c r="H101882" i="4"/>
  <c r="G101882" i="4"/>
  <c r="E101882" i="4"/>
  <c r="C101882" i="4"/>
  <c r="B101882" i="4"/>
  <c r="D101882" i="4"/>
  <c r="I101834" i="4"/>
  <c r="J101834" i="4" s="1"/>
  <c r="H101834" i="4"/>
  <c r="G101834" i="4"/>
  <c r="C101834" i="4"/>
  <c r="E101834" i="4"/>
  <c r="B101834" i="4"/>
  <c r="D101834" i="4"/>
  <c r="I101786" i="4"/>
  <c r="J101786" i="4" s="1"/>
  <c r="H101786" i="4"/>
  <c r="G101786" i="4"/>
  <c r="E101786" i="4"/>
  <c r="C101786" i="4"/>
  <c r="D101786" i="4"/>
  <c r="B101786" i="4"/>
  <c r="I101738" i="4"/>
  <c r="J101738" i="4" s="1"/>
  <c r="H101738" i="4"/>
  <c r="G101738" i="4"/>
  <c r="E101738" i="4"/>
  <c r="C101738" i="4"/>
  <c r="B101738" i="4"/>
  <c r="D101738" i="4"/>
  <c r="I101690" i="4"/>
  <c r="J101690" i="4" s="1"/>
  <c r="H101690" i="4"/>
  <c r="G101690" i="4"/>
  <c r="E101690" i="4"/>
  <c r="C101690" i="4"/>
  <c r="B101690" i="4"/>
  <c r="D101690" i="4"/>
  <c r="I101642" i="4"/>
  <c r="J101642" i="4" s="1"/>
  <c r="H101642" i="4"/>
  <c r="G101642" i="4"/>
  <c r="E101642" i="4"/>
  <c r="C101642" i="4"/>
  <c r="D101642" i="4"/>
  <c r="B101642" i="4"/>
  <c r="I101594" i="4"/>
  <c r="J101594" i="4" s="1"/>
  <c r="H101594" i="4"/>
  <c r="G101594" i="4"/>
  <c r="E101594" i="4"/>
  <c r="C101594" i="4"/>
  <c r="B101594" i="4"/>
  <c r="D101594" i="4"/>
  <c r="I101546" i="4"/>
  <c r="J101546" i="4" s="1"/>
  <c r="H101546" i="4"/>
  <c r="G101546" i="4"/>
  <c r="C101546" i="4"/>
  <c r="B101546" i="4"/>
  <c r="E101546" i="4"/>
  <c r="D101546" i="4"/>
  <c r="I101498" i="4"/>
  <c r="J101498" i="4" s="1"/>
  <c r="H101498" i="4"/>
  <c r="G101498" i="4"/>
  <c r="E101498" i="4"/>
  <c r="C101498" i="4"/>
  <c r="D101498" i="4"/>
  <c r="B101498" i="4"/>
  <c r="I101450" i="4"/>
  <c r="J101450" i="4" s="1"/>
  <c r="H101450" i="4"/>
  <c r="G101450" i="4"/>
  <c r="E101450" i="4"/>
  <c r="C101450" i="4"/>
  <c r="B101450" i="4"/>
  <c r="D101450" i="4"/>
  <c r="I101402" i="4"/>
  <c r="J101402" i="4" s="1"/>
  <c r="H101402" i="4"/>
  <c r="G101402" i="4"/>
  <c r="C101402" i="4"/>
  <c r="E101402" i="4"/>
  <c r="B101402" i="4"/>
  <c r="D101402" i="4"/>
  <c r="I101354" i="4"/>
  <c r="J101354" i="4" s="1"/>
  <c r="H101354" i="4"/>
  <c r="G101354" i="4"/>
  <c r="E101354" i="4"/>
  <c r="C101354" i="4"/>
  <c r="D101354" i="4"/>
  <c r="B101354" i="4"/>
  <c r="I101306" i="4"/>
  <c r="J101306" i="4" s="1"/>
  <c r="H101306" i="4"/>
  <c r="G101306" i="4"/>
  <c r="E101306" i="4"/>
  <c r="C101306" i="4"/>
  <c r="B101306" i="4"/>
  <c r="D101306" i="4"/>
  <c r="I101282" i="4"/>
  <c r="J101282" i="4" s="1"/>
  <c r="H101282" i="4"/>
  <c r="G101282" i="4"/>
  <c r="E101282" i="4"/>
  <c r="C101282" i="4"/>
  <c r="D101282" i="4"/>
  <c r="B101282" i="4"/>
  <c r="I101234" i="4"/>
  <c r="J101234" i="4" s="1"/>
  <c r="H101234" i="4"/>
  <c r="G101234" i="4"/>
  <c r="C101234" i="4"/>
  <c r="E101234" i="4"/>
  <c r="B101234" i="4"/>
  <c r="D101234" i="4"/>
  <c r="I101174" i="4"/>
  <c r="J101174" i="4" s="1"/>
  <c r="H101174" i="4"/>
  <c r="G101174" i="4"/>
  <c r="C101174" i="4"/>
  <c r="E101174" i="4"/>
  <c r="D101174" i="4"/>
  <c r="B101174" i="4"/>
  <c r="I101102" i="4"/>
  <c r="J101102" i="4" s="1"/>
  <c r="H101102" i="4"/>
  <c r="G101102" i="4"/>
  <c r="E101102" i="4"/>
  <c r="C101102" i="4"/>
  <c r="D101102" i="4"/>
  <c r="B101102" i="4"/>
  <c r="I100850" i="4"/>
  <c r="J100850" i="4" s="1"/>
  <c r="H100850" i="4"/>
  <c r="G100850" i="4"/>
  <c r="E100850" i="4"/>
  <c r="C100850" i="4"/>
  <c r="D100850" i="4"/>
  <c r="B100850" i="4"/>
  <c r="I96158" i="4"/>
  <c r="J96158" i="4" s="1"/>
  <c r="H96158" i="4"/>
  <c r="G96158" i="4"/>
  <c r="E96158" i="4"/>
  <c r="C96158" i="4"/>
  <c r="B96158" i="4"/>
  <c r="D96158" i="4"/>
  <c r="I14698" i="4"/>
  <c r="J14698" i="4" s="1"/>
  <c r="H14698" i="4"/>
  <c r="G14698" i="4"/>
  <c r="E14698" i="4"/>
  <c r="D14698" i="4"/>
  <c r="B14698" i="4"/>
  <c r="C14698" i="4"/>
  <c r="I14662" i="4"/>
  <c r="J14662" i="4" s="1"/>
  <c r="H14662" i="4"/>
  <c r="G14662" i="4"/>
  <c r="E14662" i="4"/>
  <c r="D14662" i="4"/>
  <c r="B14662" i="4"/>
  <c r="C14662" i="4"/>
  <c r="I14626" i="4"/>
  <c r="J14626" i="4" s="1"/>
  <c r="H14626" i="4"/>
  <c r="G14626" i="4"/>
  <c r="D14626" i="4"/>
  <c r="E14626" i="4"/>
  <c r="B14626" i="4"/>
  <c r="C14626" i="4"/>
  <c r="H14590" i="4"/>
  <c r="I14590" i="4"/>
  <c r="J14590" i="4" s="1"/>
  <c r="G14590" i="4"/>
  <c r="E14590" i="4"/>
  <c r="D14590" i="4"/>
  <c r="B14590" i="4"/>
  <c r="C14590" i="4"/>
  <c r="I14554" i="4"/>
  <c r="J14554" i="4" s="1"/>
  <c r="H14554" i="4"/>
  <c r="G14554" i="4"/>
  <c r="E14554" i="4"/>
  <c r="D14554" i="4"/>
  <c r="B14554" i="4"/>
  <c r="C14554" i="4"/>
  <c r="I14518" i="4"/>
  <c r="J14518" i="4" s="1"/>
  <c r="H14518" i="4"/>
  <c r="G14518" i="4"/>
  <c r="E14518" i="4"/>
  <c r="D14518" i="4"/>
  <c r="B14518" i="4"/>
  <c r="C14518" i="4"/>
  <c r="H14482" i="4"/>
  <c r="I14482" i="4"/>
  <c r="J14482" i="4" s="1"/>
  <c r="G14482" i="4"/>
  <c r="D14482" i="4"/>
  <c r="E14482" i="4"/>
  <c r="B14482" i="4"/>
  <c r="C14482" i="4"/>
  <c r="I14446" i="4"/>
  <c r="J14446" i="4" s="1"/>
  <c r="H14446" i="4"/>
  <c r="G14446" i="4"/>
  <c r="E14446" i="4"/>
  <c r="D14446" i="4"/>
  <c r="B14446" i="4"/>
  <c r="C14446" i="4"/>
  <c r="H14410" i="4"/>
  <c r="I14410" i="4"/>
  <c r="J14410" i="4" s="1"/>
  <c r="G14410" i="4"/>
  <c r="E14410" i="4"/>
  <c r="B14410" i="4"/>
  <c r="C14410" i="4"/>
  <c r="D14410" i="4"/>
  <c r="I14362" i="4"/>
  <c r="J14362" i="4" s="1"/>
  <c r="H14362" i="4"/>
  <c r="G14362" i="4"/>
  <c r="E14362" i="4"/>
  <c r="D14362" i="4"/>
  <c r="B14362" i="4"/>
  <c r="C14362" i="4"/>
  <c r="I14326" i="4"/>
  <c r="J14326" i="4" s="1"/>
  <c r="H14326" i="4"/>
  <c r="G14326" i="4"/>
  <c r="E14326" i="4"/>
  <c r="D14326" i="4"/>
  <c r="B14326" i="4"/>
  <c r="C14326" i="4"/>
  <c r="I14290" i="4"/>
  <c r="J14290" i="4" s="1"/>
  <c r="H14290" i="4"/>
  <c r="G14290" i="4"/>
  <c r="E14290" i="4"/>
  <c r="D14290" i="4"/>
  <c r="B14290" i="4"/>
  <c r="C14290" i="4"/>
  <c r="I14254" i="4"/>
  <c r="J14254" i="4" s="1"/>
  <c r="H14254" i="4"/>
  <c r="G14254" i="4"/>
  <c r="E14254" i="4"/>
  <c r="D14254" i="4"/>
  <c r="B14254" i="4"/>
  <c r="C14254" i="4"/>
  <c r="I14218" i="4"/>
  <c r="J14218" i="4" s="1"/>
  <c r="H14218" i="4"/>
  <c r="G14218" i="4"/>
  <c r="E14218" i="4"/>
  <c r="D14218" i="4"/>
  <c r="B14218" i="4"/>
  <c r="C14218" i="4"/>
  <c r="I14182" i="4"/>
  <c r="J14182" i="4" s="1"/>
  <c r="H14182" i="4"/>
  <c r="G14182" i="4"/>
  <c r="E14182" i="4"/>
  <c r="D14182" i="4"/>
  <c r="B14182" i="4"/>
  <c r="C14182" i="4"/>
  <c r="I14146" i="4"/>
  <c r="J14146" i="4" s="1"/>
  <c r="H14146" i="4"/>
  <c r="G14146" i="4"/>
  <c r="E14146" i="4"/>
  <c r="B14146" i="4"/>
  <c r="C14146" i="4"/>
  <c r="D14146" i="4"/>
  <c r="I14110" i="4"/>
  <c r="J14110" i="4" s="1"/>
  <c r="H14110" i="4"/>
  <c r="G14110" i="4"/>
  <c r="E14110" i="4"/>
  <c r="D14110" i="4"/>
  <c r="B14110" i="4"/>
  <c r="C14110" i="4"/>
  <c r="I14074" i="4"/>
  <c r="J14074" i="4" s="1"/>
  <c r="H14074" i="4"/>
  <c r="G14074" i="4"/>
  <c r="E14074" i="4"/>
  <c r="D14074" i="4"/>
  <c r="B14074" i="4"/>
  <c r="C14074" i="4"/>
  <c r="I14038" i="4"/>
  <c r="J14038" i="4" s="1"/>
  <c r="H14038" i="4"/>
  <c r="G14038" i="4"/>
  <c r="E14038" i="4"/>
  <c r="B14038" i="4"/>
  <c r="C14038" i="4"/>
  <c r="D14038" i="4"/>
  <c r="I14002" i="4"/>
  <c r="J14002" i="4" s="1"/>
  <c r="H14002" i="4"/>
  <c r="G14002" i="4"/>
  <c r="E14002" i="4"/>
  <c r="D14002" i="4"/>
  <c r="B14002" i="4"/>
  <c r="C14002" i="4"/>
  <c r="I13966" i="4"/>
  <c r="J13966" i="4" s="1"/>
  <c r="H13966" i="4"/>
  <c r="G13966" i="4"/>
  <c r="E13966" i="4"/>
  <c r="D13966" i="4"/>
  <c r="B13966" i="4"/>
  <c r="C13966" i="4"/>
  <c r="I13942" i="4"/>
  <c r="J13942" i="4" s="1"/>
  <c r="H13942" i="4"/>
  <c r="G13942" i="4"/>
  <c r="E13942" i="4"/>
  <c r="D13942" i="4"/>
  <c r="B13942" i="4"/>
  <c r="C13942" i="4"/>
  <c r="I13906" i="4"/>
  <c r="J13906" i="4" s="1"/>
  <c r="H13906" i="4"/>
  <c r="G13906" i="4"/>
  <c r="E13906" i="4"/>
  <c r="D13906" i="4"/>
  <c r="B13906" i="4"/>
  <c r="C13906" i="4"/>
  <c r="I13870" i="4"/>
  <c r="J13870" i="4" s="1"/>
  <c r="H13870" i="4"/>
  <c r="G13870" i="4"/>
  <c r="E13870" i="4"/>
  <c r="D13870" i="4"/>
  <c r="B13870" i="4"/>
  <c r="C13870" i="4"/>
  <c r="I13834" i="4"/>
  <c r="J13834" i="4" s="1"/>
  <c r="H13834" i="4"/>
  <c r="G13834" i="4"/>
  <c r="E13834" i="4"/>
  <c r="D13834" i="4"/>
  <c r="B13834" i="4"/>
  <c r="C13834" i="4"/>
  <c r="H13798" i="4"/>
  <c r="I13798" i="4"/>
  <c r="J13798" i="4" s="1"/>
  <c r="G13798" i="4"/>
  <c r="E13798" i="4"/>
  <c r="D13798" i="4"/>
  <c r="B13798" i="4"/>
  <c r="C13798" i="4"/>
  <c r="I13762" i="4"/>
  <c r="J13762" i="4" s="1"/>
  <c r="H13762" i="4"/>
  <c r="G13762" i="4"/>
  <c r="E13762" i="4"/>
  <c r="D13762" i="4"/>
  <c r="B13762" i="4"/>
  <c r="C13762" i="4"/>
  <c r="H13726" i="4"/>
  <c r="I13726" i="4"/>
  <c r="J13726" i="4" s="1"/>
  <c r="G13726" i="4"/>
  <c r="E13726" i="4"/>
  <c r="D13726" i="4"/>
  <c r="B13726" i="4"/>
  <c r="C13726" i="4"/>
  <c r="I13690" i="4"/>
  <c r="J13690" i="4" s="1"/>
  <c r="H13690" i="4"/>
  <c r="G13690" i="4"/>
  <c r="E13690" i="4"/>
  <c r="D13690" i="4"/>
  <c r="B13690" i="4"/>
  <c r="C13690" i="4"/>
  <c r="I13654" i="4"/>
  <c r="J13654" i="4" s="1"/>
  <c r="H13654" i="4"/>
  <c r="G13654" i="4"/>
  <c r="E13654" i="4"/>
  <c r="D13654" i="4"/>
  <c r="B13654" i="4"/>
  <c r="C13654" i="4"/>
  <c r="H13618" i="4"/>
  <c r="I13618" i="4"/>
  <c r="J13618" i="4" s="1"/>
  <c r="G13618" i="4"/>
  <c r="D13618" i="4"/>
  <c r="E13618" i="4"/>
  <c r="B13618" i="4"/>
  <c r="C13618" i="4"/>
  <c r="I13570" i="4"/>
  <c r="J13570" i="4" s="1"/>
  <c r="H13570" i="4"/>
  <c r="G13570" i="4"/>
  <c r="E13570" i="4"/>
  <c r="D13570" i="4"/>
  <c r="B13570" i="4"/>
  <c r="C13570" i="4"/>
  <c r="I13534" i="4"/>
  <c r="J13534" i="4" s="1"/>
  <c r="H13534" i="4"/>
  <c r="G13534" i="4"/>
  <c r="E13534" i="4"/>
  <c r="D13534" i="4"/>
  <c r="B13534" i="4"/>
  <c r="C13534" i="4"/>
  <c r="I13498" i="4"/>
  <c r="J13498" i="4" s="1"/>
  <c r="H13498" i="4"/>
  <c r="G13498" i="4"/>
  <c r="E13498" i="4"/>
  <c r="D13498" i="4"/>
  <c r="B13498" i="4"/>
  <c r="C13498" i="4"/>
  <c r="I13462" i="4"/>
  <c r="J13462" i="4" s="1"/>
  <c r="H13462" i="4"/>
  <c r="G13462" i="4"/>
  <c r="E13462" i="4"/>
  <c r="D13462" i="4"/>
  <c r="B13462" i="4"/>
  <c r="C13462" i="4"/>
  <c r="I13426" i="4"/>
  <c r="J13426" i="4" s="1"/>
  <c r="H13426" i="4"/>
  <c r="G13426" i="4"/>
  <c r="E13426" i="4"/>
  <c r="D13426" i="4"/>
  <c r="B13426" i="4"/>
  <c r="C13426" i="4"/>
  <c r="I13390" i="4"/>
  <c r="J13390" i="4" s="1"/>
  <c r="H13390" i="4"/>
  <c r="G13390" i="4"/>
  <c r="E13390" i="4"/>
  <c r="D13390" i="4"/>
  <c r="B13390" i="4"/>
  <c r="C13390" i="4"/>
  <c r="I13354" i="4"/>
  <c r="J13354" i="4" s="1"/>
  <c r="H13354" i="4"/>
  <c r="G13354" i="4"/>
  <c r="E13354" i="4"/>
  <c r="D13354" i="4"/>
  <c r="B13354" i="4"/>
  <c r="C13354" i="4"/>
  <c r="I13306" i="4"/>
  <c r="J13306" i="4" s="1"/>
  <c r="H13306" i="4"/>
  <c r="G13306" i="4"/>
  <c r="E13306" i="4"/>
  <c r="D13306" i="4"/>
  <c r="B13306" i="4"/>
  <c r="C13306" i="4"/>
  <c r="I13270" i="4"/>
  <c r="J13270" i="4" s="1"/>
  <c r="H13270" i="4"/>
  <c r="G13270" i="4"/>
  <c r="E13270" i="4"/>
  <c r="D13270" i="4"/>
  <c r="B13270" i="4"/>
  <c r="C13270" i="4"/>
  <c r="I13234" i="4"/>
  <c r="J13234" i="4" s="1"/>
  <c r="H13234" i="4"/>
  <c r="G13234" i="4"/>
  <c r="E13234" i="4"/>
  <c r="D13234" i="4"/>
  <c r="B13234" i="4"/>
  <c r="C13234" i="4"/>
  <c r="I13198" i="4"/>
  <c r="J13198" i="4" s="1"/>
  <c r="H13198" i="4"/>
  <c r="G13198" i="4"/>
  <c r="E13198" i="4"/>
  <c r="D13198" i="4"/>
  <c r="B13198" i="4"/>
  <c r="C13198" i="4"/>
  <c r="I13162" i="4"/>
  <c r="J13162" i="4" s="1"/>
  <c r="H13162" i="4"/>
  <c r="G13162" i="4"/>
  <c r="E13162" i="4"/>
  <c r="D13162" i="4"/>
  <c r="B13162" i="4"/>
  <c r="C13162" i="4"/>
  <c r="I13126" i="4"/>
  <c r="J13126" i="4" s="1"/>
  <c r="H13126" i="4"/>
  <c r="G13126" i="4"/>
  <c r="E13126" i="4"/>
  <c r="D13126" i="4"/>
  <c r="B13126" i="4"/>
  <c r="C13126" i="4"/>
  <c r="I13078" i="4"/>
  <c r="J13078" i="4" s="1"/>
  <c r="H13078" i="4"/>
  <c r="G13078" i="4"/>
  <c r="E13078" i="4"/>
  <c r="D13078" i="4"/>
  <c r="B13078" i="4"/>
  <c r="C13078" i="4"/>
  <c r="I13030" i="4"/>
  <c r="J13030" i="4" s="1"/>
  <c r="H13030" i="4"/>
  <c r="G13030" i="4"/>
  <c r="E13030" i="4"/>
  <c r="D13030" i="4"/>
  <c r="B13030" i="4"/>
  <c r="C13030" i="4"/>
  <c r="I12994" i="4"/>
  <c r="J12994" i="4" s="1"/>
  <c r="H12994" i="4"/>
  <c r="G12994" i="4"/>
  <c r="E12994" i="4"/>
  <c r="D12994" i="4"/>
  <c r="B12994" i="4"/>
  <c r="C12994" i="4"/>
  <c r="I12958" i="4"/>
  <c r="J12958" i="4" s="1"/>
  <c r="H12958" i="4"/>
  <c r="G12958" i="4"/>
  <c r="E12958" i="4"/>
  <c r="D12958" i="4"/>
  <c r="B12958" i="4"/>
  <c r="C12958" i="4"/>
  <c r="I12922" i="4"/>
  <c r="J12922" i="4" s="1"/>
  <c r="H12922" i="4"/>
  <c r="G12922" i="4"/>
  <c r="E12922" i="4"/>
  <c r="D12922" i="4"/>
  <c r="B12922" i="4"/>
  <c r="C12922" i="4"/>
  <c r="I12886" i="4"/>
  <c r="J12886" i="4" s="1"/>
  <c r="H12886" i="4"/>
  <c r="G12886" i="4"/>
  <c r="E12886" i="4"/>
  <c r="D12886" i="4"/>
  <c r="B12886" i="4"/>
  <c r="C12886" i="4"/>
  <c r="H12862" i="4"/>
  <c r="I12862" i="4"/>
  <c r="J12862" i="4" s="1"/>
  <c r="G12862" i="4"/>
  <c r="E12862" i="4"/>
  <c r="D12862" i="4"/>
  <c r="B12862" i="4"/>
  <c r="C12862" i="4"/>
  <c r="I12826" i="4"/>
  <c r="J12826" i="4" s="1"/>
  <c r="H12826" i="4"/>
  <c r="G12826" i="4"/>
  <c r="E12826" i="4"/>
  <c r="D12826" i="4"/>
  <c r="B12826" i="4"/>
  <c r="C12826" i="4"/>
  <c r="I12790" i="4"/>
  <c r="J12790" i="4" s="1"/>
  <c r="H12790" i="4"/>
  <c r="G12790" i="4"/>
  <c r="E12790" i="4"/>
  <c r="D12790" i="4"/>
  <c r="B12790" i="4"/>
  <c r="C12790" i="4"/>
  <c r="H12754" i="4"/>
  <c r="I12754" i="4"/>
  <c r="J12754" i="4" s="1"/>
  <c r="G12754" i="4"/>
  <c r="D12754" i="4"/>
  <c r="E12754" i="4"/>
  <c r="B12754" i="4"/>
  <c r="C12754" i="4"/>
  <c r="I12718" i="4"/>
  <c r="J12718" i="4" s="1"/>
  <c r="H12718" i="4"/>
  <c r="G12718" i="4"/>
  <c r="E12718" i="4"/>
  <c r="D12718" i="4"/>
  <c r="B12718" i="4"/>
  <c r="C12718" i="4"/>
  <c r="H12682" i="4"/>
  <c r="I12682" i="4"/>
  <c r="J12682" i="4" s="1"/>
  <c r="G12682" i="4"/>
  <c r="E12682" i="4"/>
  <c r="B12682" i="4"/>
  <c r="D12682" i="4"/>
  <c r="C12682" i="4"/>
  <c r="I12646" i="4"/>
  <c r="J12646" i="4" s="1"/>
  <c r="H12646" i="4"/>
  <c r="G12646" i="4"/>
  <c r="E12646" i="4"/>
  <c r="D12646" i="4"/>
  <c r="B12646" i="4"/>
  <c r="C12646" i="4"/>
  <c r="I12610" i="4"/>
  <c r="J12610" i="4" s="1"/>
  <c r="H12610" i="4"/>
  <c r="G12610" i="4"/>
  <c r="E12610" i="4"/>
  <c r="D12610" i="4"/>
  <c r="B12610" i="4"/>
  <c r="C12610" i="4"/>
  <c r="I12574" i="4"/>
  <c r="J12574" i="4" s="1"/>
  <c r="H12574" i="4"/>
  <c r="G12574" i="4"/>
  <c r="E12574" i="4"/>
  <c r="D12574" i="4"/>
  <c r="B12574" i="4"/>
  <c r="C12574" i="4"/>
  <c r="I12538" i="4"/>
  <c r="J12538" i="4" s="1"/>
  <c r="H12538" i="4"/>
  <c r="G12538" i="4"/>
  <c r="E12538" i="4"/>
  <c r="D12538" i="4"/>
  <c r="B12538" i="4"/>
  <c r="C12538" i="4"/>
  <c r="H12502" i="4"/>
  <c r="I12502" i="4"/>
  <c r="J12502" i="4" s="1"/>
  <c r="G12502" i="4"/>
  <c r="E12502" i="4"/>
  <c r="D12502" i="4"/>
  <c r="B12502" i="4"/>
  <c r="C12502" i="4"/>
  <c r="I12466" i="4"/>
  <c r="J12466" i="4" s="1"/>
  <c r="H12466" i="4"/>
  <c r="G12466" i="4"/>
  <c r="E12466" i="4"/>
  <c r="D12466" i="4"/>
  <c r="B12466" i="4"/>
  <c r="C12466" i="4"/>
  <c r="H12430" i="4"/>
  <c r="I12430" i="4"/>
  <c r="J12430" i="4" s="1"/>
  <c r="G12430" i="4"/>
  <c r="E12430" i="4"/>
  <c r="D12430" i="4"/>
  <c r="B12430" i="4"/>
  <c r="C12430" i="4"/>
  <c r="I12394" i="4"/>
  <c r="J12394" i="4" s="1"/>
  <c r="H12394" i="4"/>
  <c r="G12394" i="4"/>
  <c r="E12394" i="4"/>
  <c r="D12394" i="4"/>
  <c r="B12394" i="4"/>
  <c r="C12394" i="4"/>
  <c r="I12358" i="4"/>
  <c r="J12358" i="4" s="1"/>
  <c r="H12358" i="4"/>
  <c r="G12358" i="4"/>
  <c r="E12358" i="4"/>
  <c r="D12358" i="4"/>
  <c r="B12358" i="4"/>
  <c r="C12358" i="4"/>
  <c r="H12322" i="4"/>
  <c r="G12322" i="4"/>
  <c r="I12322" i="4"/>
  <c r="J12322" i="4" s="1"/>
  <c r="E12322" i="4"/>
  <c r="D12322" i="4"/>
  <c r="B12322" i="4"/>
  <c r="C12322" i="4"/>
  <c r="I12286" i="4"/>
  <c r="J12286" i="4" s="1"/>
  <c r="H12286" i="4"/>
  <c r="G12286" i="4"/>
  <c r="E12286" i="4"/>
  <c r="D12286" i="4"/>
  <c r="B12286" i="4"/>
  <c r="C12286" i="4"/>
  <c r="H12250" i="4"/>
  <c r="I12250" i="4"/>
  <c r="J12250" i="4" s="1"/>
  <c r="G12250" i="4"/>
  <c r="E12250" i="4"/>
  <c r="B12250" i="4"/>
  <c r="D12250" i="4"/>
  <c r="C12250" i="4"/>
  <c r="I12214" i="4"/>
  <c r="J12214" i="4" s="1"/>
  <c r="H12214" i="4"/>
  <c r="G12214" i="4"/>
  <c r="E12214" i="4"/>
  <c r="D12214" i="4"/>
  <c r="B12214" i="4"/>
  <c r="C12214" i="4"/>
  <c r="I12178" i="4"/>
  <c r="J12178" i="4" s="1"/>
  <c r="H12178" i="4"/>
  <c r="G12178" i="4"/>
  <c r="E12178" i="4"/>
  <c r="D12178" i="4"/>
  <c r="B12178" i="4"/>
  <c r="C12178" i="4"/>
  <c r="I12142" i="4"/>
  <c r="J12142" i="4" s="1"/>
  <c r="H12142" i="4"/>
  <c r="G12142" i="4"/>
  <c r="E12142" i="4"/>
  <c r="D12142" i="4"/>
  <c r="B12142" i="4"/>
  <c r="C12142" i="4"/>
  <c r="I12106" i="4"/>
  <c r="J12106" i="4" s="1"/>
  <c r="H12106" i="4"/>
  <c r="G12106" i="4"/>
  <c r="E12106" i="4"/>
  <c r="D12106" i="4"/>
  <c r="B12106" i="4"/>
  <c r="C12106" i="4"/>
  <c r="I12058" i="4"/>
  <c r="J12058" i="4" s="1"/>
  <c r="H12058" i="4"/>
  <c r="G12058" i="4"/>
  <c r="E12058" i="4"/>
  <c r="D12058" i="4"/>
  <c r="B12058" i="4"/>
  <c r="C12058" i="4"/>
  <c r="I12022" i="4"/>
  <c r="J12022" i="4" s="1"/>
  <c r="H12022" i="4"/>
  <c r="G12022" i="4"/>
  <c r="E12022" i="4"/>
  <c r="D12022" i="4"/>
  <c r="B12022" i="4"/>
  <c r="C12022" i="4"/>
  <c r="I11986" i="4"/>
  <c r="J11986" i="4" s="1"/>
  <c r="H11986" i="4"/>
  <c r="G11986" i="4"/>
  <c r="E11986" i="4"/>
  <c r="B11986" i="4"/>
  <c r="C11986" i="4"/>
  <c r="D11986" i="4"/>
  <c r="I11950" i="4"/>
  <c r="J11950" i="4" s="1"/>
  <c r="H11950" i="4"/>
  <c r="G11950" i="4"/>
  <c r="E11950" i="4"/>
  <c r="D11950" i="4"/>
  <c r="B11950" i="4"/>
  <c r="C11950" i="4"/>
  <c r="I11914" i="4"/>
  <c r="J11914" i="4" s="1"/>
  <c r="H11914" i="4"/>
  <c r="G11914" i="4"/>
  <c r="E11914" i="4"/>
  <c r="D11914" i="4"/>
  <c r="B11914" i="4"/>
  <c r="C11914" i="4"/>
  <c r="I11878" i="4"/>
  <c r="J11878" i="4" s="1"/>
  <c r="H11878" i="4"/>
  <c r="G11878" i="4"/>
  <c r="E11878" i="4"/>
  <c r="B11878" i="4"/>
  <c r="D11878" i="4"/>
  <c r="C11878" i="4"/>
  <c r="I11842" i="4"/>
  <c r="J11842" i="4" s="1"/>
  <c r="H11842" i="4"/>
  <c r="G11842" i="4"/>
  <c r="E11842" i="4"/>
  <c r="D11842" i="4"/>
  <c r="B11842" i="4"/>
  <c r="C11842" i="4"/>
  <c r="I11806" i="4"/>
  <c r="J11806" i="4" s="1"/>
  <c r="H11806" i="4"/>
  <c r="G11806" i="4"/>
  <c r="E11806" i="4"/>
  <c r="D11806" i="4"/>
  <c r="B11806" i="4"/>
  <c r="C11806" i="4"/>
  <c r="I11758" i="4"/>
  <c r="J11758" i="4" s="1"/>
  <c r="H11758" i="4"/>
  <c r="E11758" i="4"/>
  <c r="G11758" i="4"/>
  <c r="B11758" i="4"/>
  <c r="D11758" i="4"/>
  <c r="C11758" i="4"/>
  <c r="I11722" i="4"/>
  <c r="J11722" i="4" s="1"/>
  <c r="H11722" i="4"/>
  <c r="G11722" i="4"/>
  <c r="E11722" i="4"/>
  <c r="D11722" i="4"/>
  <c r="B11722" i="4"/>
  <c r="C11722" i="4"/>
  <c r="I11686" i="4"/>
  <c r="J11686" i="4" s="1"/>
  <c r="H11686" i="4"/>
  <c r="G11686" i="4"/>
  <c r="E11686" i="4"/>
  <c r="D11686" i="4"/>
  <c r="B11686" i="4"/>
  <c r="C11686" i="4"/>
  <c r="I11650" i="4"/>
  <c r="J11650" i="4" s="1"/>
  <c r="H11650" i="4"/>
  <c r="G11650" i="4"/>
  <c r="E11650" i="4"/>
  <c r="D11650" i="4"/>
  <c r="B11650" i="4"/>
  <c r="C11650" i="4"/>
  <c r="I11614" i="4"/>
  <c r="J11614" i="4" s="1"/>
  <c r="H11614" i="4"/>
  <c r="G11614" i="4"/>
  <c r="E11614" i="4"/>
  <c r="B11614" i="4"/>
  <c r="D11614" i="4"/>
  <c r="C11614" i="4"/>
  <c r="I11578" i="4"/>
  <c r="J11578" i="4" s="1"/>
  <c r="H11578" i="4"/>
  <c r="G11578" i="4"/>
  <c r="E11578" i="4"/>
  <c r="D11578" i="4"/>
  <c r="B11578" i="4"/>
  <c r="C11578" i="4"/>
  <c r="I11542" i="4"/>
  <c r="J11542" i="4" s="1"/>
  <c r="H11542" i="4"/>
  <c r="G11542" i="4"/>
  <c r="D11542" i="4"/>
  <c r="E11542" i="4"/>
  <c r="B11542" i="4"/>
  <c r="C11542" i="4"/>
  <c r="I11506" i="4"/>
  <c r="J11506" i="4" s="1"/>
  <c r="H11506" i="4"/>
  <c r="G11506" i="4"/>
  <c r="E11506" i="4"/>
  <c r="D11506" i="4"/>
  <c r="B11506" i="4"/>
  <c r="C11506" i="4"/>
  <c r="I11470" i="4"/>
  <c r="J11470" i="4" s="1"/>
  <c r="H11470" i="4"/>
  <c r="G11470" i="4"/>
  <c r="E11470" i="4"/>
  <c r="D11470" i="4"/>
  <c r="B11470" i="4"/>
  <c r="C11470" i="4"/>
  <c r="I11434" i="4"/>
  <c r="J11434" i="4" s="1"/>
  <c r="H11434" i="4"/>
  <c r="G11434" i="4"/>
  <c r="E11434" i="4"/>
  <c r="D11434" i="4"/>
  <c r="B11434" i="4"/>
  <c r="C11434" i="4"/>
  <c r="I11398" i="4"/>
  <c r="J11398" i="4" s="1"/>
  <c r="H11398" i="4"/>
  <c r="G11398" i="4"/>
  <c r="E11398" i="4"/>
  <c r="D11398" i="4"/>
  <c r="B11398" i="4"/>
  <c r="C11398" i="4"/>
  <c r="I11362" i="4"/>
  <c r="J11362" i="4" s="1"/>
  <c r="H11362" i="4"/>
  <c r="G11362" i="4"/>
  <c r="E11362" i="4"/>
  <c r="D11362" i="4"/>
  <c r="B11362" i="4"/>
  <c r="C11362" i="4"/>
  <c r="I11326" i="4"/>
  <c r="J11326" i="4" s="1"/>
  <c r="H11326" i="4"/>
  <c r="G11326" i="4"/>
  <c r="E11326" i="4"/>
  <c r="B11326" i="4"/>
  <c r="D11326" i="4"/>
  <c r="C11326" i="4"/>
  <c r="I11290" i="4"/>
  <c r="J11290" i="4" s="1"/>
  <c r="H11290" i="4"/>
  <c r="G11290" i="4"/>
  <c r="E11290" i="4"/>
  <c r="D11290" i="4"/>
  <c r="B11290" i="4"/>
  <c r="C11290" i="4"/>
  <c r="I11254" i="4"/>
  <c r="J11254" i="4" s="1"/>
  <c r="H11254" i="4"/>
  <c r="G11254" i="4"/>
  <c r="E11254" i="4"/>
  <c r="D11254" i="4"/>
  <c r="B11254" i="4"/>
  <c r="C11254" i="4"/>
  <c r="I11218" i="4"/>
  <c r="J11218" i="4" s="1"/>
  <c r="H11218" i="4"/>
  <c r="G11218" i="4"/>
  <c r="E11218" i="4"/>
  <c r="D11218" i="4"/>
  <c r="B11218" i="4"/>
  <c r="C11218" i="4"/>
  <c r="I11182" i="4"/>
  <c r="J11182" i="4" s="1"/>
  <c r="H11182" i="4"/>
  <c r="E11182" i="4"/>
  <c r="G11182" i="4"/>
  <c r="B11182" i="4"/>
  <c r="D11182" i="4"/>
  <c r="C11182" i="4"/>
  <c r="I11146" i="4"/>
  <c r="J11146" i="4" s="1"/>
  <c r="H11146" i="4"/>
  <c r="G11146" i="4"/>
  <c r="E11146" i="4"/>
  <c r="D11146" i="4"/>
  <c r="B11146" i="4"/>
  <c r="C11146" i="4"/>
  <c r="I11110" i="4"/>
  <c r="J11110" i="4" s="1"/>
  <c r="H11110" i="4"/>
  <c r="G11110" i="4"/>
  <c r="E11110" i="4"/>
  <c r="D11110" i="4"/>
  <c r="B11110" i="4"/>
  <c r="C11110" i="4"/>
  <c r="I11074" i="4"/>
  <c r="J11074" i="4" s="1"/>
  <c r="H11074" i="4"/>
  <c r="G11074" i="4"/>
  <c r="E11074" i="4"/>
  <c r="D11074" i="4"/>
  <c r="B11074" i="4"/>
  <c r="C11074" i="4"/>
  <c r="I11038" i="4"/>
  <c r="J11038" i="4" s="1"/>
  <c r="H11038" i="4"/>
  <c r="G11038" i="4"/>
  <c r="E11038" i="4"/>
  <c r="D11038" i="4"/>
  <c r="B11038" i="4"/>
  <c r="C11038" i="4"/>
  <c r="I11002" i="4"/>
  <c r="J11002" i="4" s="1"/>
  <c r="H11002" i="4"/>
  <c r="G11002" i="4"/>
  <c r="E11002" i="4"/>
  <c r="D11002" i="4"/>
  <c r="B11002" i="4"/>
  <c r="C11002" i="4"/>
  <c r="I10966" i="4"/>
  <c r="J10966" i="4" s="1"/>
  <c r="H10966" i="4"/>
  <c r="G10966" i="4"/>
  <c r="E10966" i="4"/>
  <c r="D10966" i="4"/>
  <c r="B10966" i="4"/>
  <c r="C10966" i="4"/>
  <c r="I10930" i="4"/>
  <c r="J10930" i="4" s="1"/>
  <c r="H10930" i="4"/>
  <c r="G10930" i="4"/>
  <c r="E10930" i="4"/>
  <c r="D10930" i="4"/>
  <c r="B10930" i="4"/>
  <c r="C10930" i="4"/>
  <c r="I10894" i="4"/>
  <c r="J10894" i="4" s="1"/>
  <c r="H10894" i="4"/>
  <c r="E10894" i="4"/>
  <c r="G10894" i="4"/>
  <c r="B10894" i="4"/>
  <c r="C10894" i="4"/>
  <c r="D10894" i="4"/>
  <c r="I10858" i="4"/>
  <c r="J10858" i="4" s="1"/>
  <c r="H10858" i="4"/>
  <c r="G10858" i="4"/>
  <c r="E10858" i="4"/>
  <c r="D10858" i="4"/>
  <c r="B10858" i="4"/>
  <c r="C10858" i="4"/>
  <c r="I10822" i="4"/>
  <c r="J10822" i="4" s="1"/>
  <c r="H10822" i="4"/>
  <c r="G10822" i="4"/>
  <c r="E10822" i="4"/>
  <c r="D10822" i="4"/>
  <c r="B10822" i="4"/>
  <c r="C10822" i="4"/>
  <c r="I10786" i="4"/>
  <c r="J10786" i="4" s="1"/>
  <c r="H10786" i="4"/>
  <c r="G10786" i="4"/>
  <c r="E10786" i="4"/>
  <c r="D10786" i="4"/>
  <c r="B10786" i="4"/>
  <c r="C10786" i="4"/>
  <c r="I10750" i="4"/>
  <c r="J10750" i="4" s="1"/>
  <c r="H10750" i="4"/>
  <c r="G10750" i="4"/>
  <c r="E10750" i="4"/>
  <c r="B10750" i="4"/>
  <c r="D10750" i="4"/>
  <c r="C10750" i="4"/>
  <c r="I10714" i="4"/>
  <c r="J10714" i="4" s="1"/>
  <c r="H10714" i="4"/>
  <c r="G10714" i="4"/>
  <c r="E10714" i="4"/>
  <c r="D10714" i="4"/>
  <c r="B10714" i="4"/>
  <c r="C10714" i="4"/>
  <c r="H10666" i="4"/>
  <c r="I10666" i="4"/>
  <c r="J10666" i="4" s="1"/>
  <c r="G10666" i="4"/>
  <c r="E10666" i="4"/>
  <c r="D10666" i="4"/>
  <c r="B10666" i="4"/>
  <c r="C10666" i="4"/>
  <c r="I10630" i="4"/>
  <c r="J10630" i="4" s="1"/>
  <c r="H10630" i="4"/>
  <c r="G10630" i="4"/>
  <c r="E10630" i="4"/>
  <c r="D10630" i="4"/>
  <c r="B10630" i="4"/>
  <c r="C10630" i="4"/>
  <c r="I10594" i="4"/>
  <c r="J10594" i="4" s="1"/>
  <c r="H10594" i="4"/>
  <c r="G10594" i="4"/>
  <c r="E10594" i="4"/>
  <c r="D10594" i="4"/>
  <c r="B10594" i="4"/>
  <c r="C10594" i="4"/>
  <c r="H10558" i="4"/>
  <c r="I10558" i="4"/>
  <c r="J10558" i="4" s="1"/>
  <c r="G10558" i="4"/>
  <c r="E10558" i="4"/>
  <c r="D10558" i="4"/>
  <c r="B10558" i="4"/>
  <c r="C10558" i="4"/>
  <c r="I10522" i="4"/>
  <c r="J10522" i="4" s="1"/>
  <c r="H10522" i="4"/>
  <c r="G10522" i="4"/>
  <c r="E10522" i="4"/>
  <c r="B10522" i="4"/>
  <c r="C10522" i="4"/>
  <c r="D10522" i="4"/>
  <c r="I10486" i="4"/>
  <c r="J10486" i="4" s="1"/>
  <c r="H10486" i="4"/>
  <c r="G10486" i="4"/>
  <c r="E10486" i="4"/>
  <c r="D10486" i="4"/>
  <c r="B10486" i="4"/>
  <c r="C10486" i="4"/>
  <c r="H10450" i="4"/>
  <c r="I10450" i="4"/>
  <c r="J10450" i="4" s="1"/>
  <c r="G10450" i="4"/>
  <c r="E10450" i="4"/>
  <c r="D10450" i="4"/>
  <c r="B10450" i="4"/>
  <c r="C10450" i="4"/>
  <c r="I10414" i="4"/>
  <c r="J10414" i="4" s="1"/>
  <c r="H10414" i="4"/>
  <c r="G10414" i="4"/>
  <c r="E10414" i="4"/>
  <c r="D10414" i="4"/>
  <c r="B10414" i="4"/>
  <c r="C10414" i="4"/>
  <c r="I10378" i="4"/>
  <c r="J10378" i="4" s="1"/>
  <c r="H10378" i="4"/>
  <c r="G10378" i="4"/>
  <c r="E10378" i="4"/>
  <c r="D10378" i="4"/>
  <c r="B10378" i="4"/>
  <c r="C10378" i="4"/>
  <c r="H10342" i="4"/>
  <c r="I10342" i="4"/>
  <c r="J10342" i="4" s="1"/>
  <c r="G10342" i="4"/>
  <c r="E10342" i="4"/>
  <c r="D10342" i="4"/>
  <c r="B10342" i="4"/>
  <c r="C10342" i="4"/>
  <c r="I10318" i="4"/>
  <c r="J10318" i="4" s="1"/>
  <c r="H10318" i="4"/>
  <c r="E10318" i="4"/>
  <c r="G10318" i="4"/>
  <c r="B10318" i="4"/>
  <c r="D10318" i="4"/>
  <c r="C10318" i="4"/>
  <c r="I10282" i="4"/>
  <c r="J10282" i="4" s="1"/>
  <c r="H10282" i="4"/>
  <c r="G10282" i="4"/>
  <c r="E10282" i="4"/>
  <c r="D10282" i="4"/>
  <c r="B10282" i="4"/>
  <c r="C10282" i="4"/>
  <c r="I10246" i="4"/>
  <c r="J10246" i="4" s="1"/>
  <c r="H10246" i="4"/>
  <c r="G10246" i="4"/>
  <c r="E10246" i="4"/>
  <c r="D10246" i="4"/>
  <c r="B10246" i="4"/>
  <c r="C10246" i="4"/>
  <c r="I10210" i="4"/>
  <c r="J10210" i="4" s="1"/>
  <c r="H10210" i="4"/>
  <c r="G10210" i="4"/>
  <c r="E10210" i="4"/>
  <c r="D10210" i="4"/>
  <c r="B10210" i="4"/>
  <c r="C10210" i="4"/>
  <c r="I10174" i="4"/>
  <c r="J10174" i="4" s="1"/>
  <c r="H10174" i="4"/>
  <c r="G10174" i="4"/>
  <c r="E10174" i="4"/>
  <c r="D10174" i="4"/>
  <c r="B10174" i="4"/>
  <c r="C10174" i="4"/>
  <c r="I10138" i="4"/>
  <c r="J10138" i="4" s="1"/>
  <c r="H10138" i="4"/>
  <c r="G10138" i="4"/>
  <c r="E10138" i="4"/>
  <c r="D10138" i="4"/>
  <c r="B10138" i="4"/>
  <c r="C10138" i="4"/>
  <c r="I10114" i="4"/>
  <c r="J10114" i="4" s="1"/>
  <c r="H10114" i="4"/>
  <c r="G10114" i="4"/>
  <c r="E10114" i="4"/>
  <c r="D10114" i="4"/>
  <c r="B10114" i="4"/>
  <c r="C10114" i="4"/>
  <c r="I10066" i="4"/>
  <c r="J10066" i="4" s="1"/>
  <c r="H10066" i="4"/>
  <c r="G10066" i="4"/>
  <c r="E10066" i="4"/>
  <c r="D10066" i="4"/>
  <c r="B10066" i="4"/>
  <c r="C10066" i="4"/>
  <c r="I10030" i="4"/>
  <c r="J10030" i="4" s="1"/>
  <c r="H10030" i="4"/>
  <c r="E10030" i="4"/>
  <c r="G10030" i="4"/>
  <c r="B10030" i="4"/>
  <c r="D10030" i="4"/>
  <c r="C10030" i="4"/>
  <c r="I9994" i="4"/>
  <c r="J9994" i="4" s="1"/>
  <c r="H9994" i="4"/>
  <c r="G9994" i="4"/>
  <c r="E9994" i="4"/>
  <c r="D9994" i="4"/>
  <c r="B9994" i="4"/>
  <c r="C9994" i="4"/>
  <c r="I9958" i="4"/>
  <c r="J9958" i="4" s="1"/>
  <c r="H9958" i="4"/>
  <c r="G9958" i="4"/>
  <c r="E9958" i="4"/>
  <c r="D9958" i="4"/>
  <c r="B9958" i="4"/>
  <c r="C9958" i="4"/>
  <c r="I9922" i="4"/>
  <c r="J9922" i="4" s="1"/>
  <c r="H9922" i="4"/>
  <c r="G9922" i="4"/>
  <c r="E9922" i="4"/>
  <c r="D9922" i="4"/>
  <c r="B9922" i="4"/>
  <c r="C9922" i="4"/>
  <c r="I9886" i="4"/>
  <c r="J9886" i="4" s="1"/>
  <c r="H9886" i="4"/>
  <c r="G9886" i="4"/>
  <c r="E9886" i="4"/>
  <c r="B9886" i="4"/>
  <c r="D9886" i="4"/>
  <c r="C9886" i="4"/>
  <c r="I9850" i="4"/>
  <c r="J9850" i="4" s="1"/>
  <c r="H9850" i="4"/>
  <c r="G9850" i="4"/>
  <c r="E9850" i="4"/>
  <c r="D9850" i="4"/>
  <c r="B9850" i="4"/>
  <c r="C9850" i="4"/>
  <c r="I9814" i="4"/>
  <c r="J9814" i="4" s="1"/>
  <c r="H9814" i="4"/>
  <c r="G9814" i="4"/>
  <c r="E9814" i="4"/>
  <c r="D9814" i="4"/>
  <c r="B9814" i="4"/>
  <c r="C9814" i="4"/>
  <c r="I9778" i="4"/>
  <c r="J9778" i="4" s="1"/>
  <c r="H9778" i="4"/>
  <c r="G9778" i="4"/>
  <c r="E9778" i="4"/>
  <c r="D9778" i="4"/>
  <c r="B9778" i="4"/>
  <c r="C9778" i="4"/>
  <c r="I9742" i="4"/>
  <c r="J9742" i="4" s="1"/>
  <c r="H9742" i="4"/>
  <c r="G9742" i="4"/>
  <c r="E9742" i="4"/>
  <c r="D9742" i="4"/>
  <c r="B9742" i="4"/>
  <c r="C9742" i="4"/>
  <c r="I9706" i="4"/>
  <c r="J9706" i="4" s="1"/>
  <c r="H9706" i="4"/>
  <c r="G9706" i="4"/>
  <c r="E9706" i="4"/>
  <c r="D9706" i="4"/>
  <c r="B9706" i="4"/>
  <c r="C9706" i="4"/>
  <c r="I9670" i="4"/>
  <c r="J9670" i="4" s="1"/>
  <c r="H9670" i="4"/>
  <c r="G9670" i="4"/>
  <c r="E9670" i="4"/>
  <c r="D9670" i="4"/>
  <c r="B9670" i="4"/>
  <c r="C9670" i="4"/>
  <c r="I9634" i="4"/>
  <c r="J9634" i="4" s="1"/>
  <c r="H9634" i="4"/>
  <c r="G9634" i="4"/>
  <c r="E9634" i="4"/>
  <c r="D9634" i="4"/>
  <c r="B9634" i="4"/>
  <c r="C9634" i="4"/>
  <c r="I9598" i="4"/>
  <c r="J9598" i="4" s="1"/>
  <c r="H9598" i="4"/>
  <c r="G9598" i="4"/>
  <c r="E9598" i="4"/>
  <c r="B9598" i="4"/>
  <c r="D9598" i="4"/>
  <c r="C9598" i="4"/>
  <c r="I9562" i="4"/>
  <c r="J9562" i="4" s="1"/>
  <c r="H9562" i="4"/>
  <c r="G9562" i="4"/>
  <c r="E9562" i="4"/>
  <c r="D9562" i="4"/>
  <c r="B9562" i="4"/>
  <c r="C9562" i="4"/>
  <c r="I9526" i="4"/>
  <c r="J9526" i="4" s="1"/>
  <c r="H9526" i="4"/>
  <c r="G9526" i="4"/>
  <c r="E9526" i="4"/>
  <c r="D9526" i="4"/>
  <c r="B9526" i="4"/>
  <c r="C9526" i="4"/>
  <c r="I9490" i="4"/>
  <c r="J9490" i="4" s="1"/>
  <c r="H9490" i="4"/>
  <c r="G9490" i="4"/>
  <c r="E9490" i="4"/>
  <c r="D9490" i="4"/>
  <c r="B9490" i="4"/>
  <c r="C9490" i="4"/>
  <c r="I9454" i="4"/>
  <c r="J9454" i="4" s="1"/>
  <c r="H9454" i="4"/>
  <c r="E9454" i="4"/>
  <c r="G9454" i="4"/>
  <c r="B9454" i="4"/>
  <c r="D9454" i="4"/>
  <c r="C9454" i="4"/>
  <c r="I9418" i="4"/>
  <c r="J9418" i="4" s="1"/>
  <c r="H9418" i="4"/>
  <c r="G9418" i="4"/>
  <c r="E9418" i="4"/>
  <c r="D9418" i="4"/>
  <c r="B9418" i="4"/>
  <c r="C9418" i="4"/>
  <c r="I9382" i="4"/>
  <c r="J9382" i="4" s="1"/>
  <c r="H9382" i="4"/>
  <c r="G9382" i="4"/>
  <c r="E9382" i="4"/>
  <c r="D9382" i="4"/>
  <c r="B9382" i="4"/>
  <c r="C9382" i="4"/>
  <c r="I9346" i="4"/>
  <c r="J9346" i="4" s="1"/>
  <c r="H9346" i="4"/>
  <c r="G9346" i="4"/>
  <c r="E9346" i="4"/>
  <c r="D9346" i="4"/>
  <c r="B9346" i="4"/>
  <c r="C9346" i="4"/>
  <c r="I9334" i="4"/>
  <c r="J9334" i="4" s="1"/>
  <c r="H9334" i="4"/>
  <c r="G9334" i="4"/>
  <c r="E9334" i="4"/>
  <c r="D9334" i="4"/>
  <c r="B9334" i="4"/>
  <c r="C9334" i="4"/>
  <c r="I9298" i="4"/>
  <c r="J9298" i="4" s="1"/>
  <c r="H9298" i="4"/>
  <c r="G9298" i="4"/>
  <c r="D9298" i="4"/>
  <c r="E9298" i="4"/>
  <c r="B9298" i="4"/>
  <c r="C9298" i="4"/>
  <c r="H9262" i="4"/>
  <c r="I9262" i="4"/>
  <c r="J9262" i="4" s="1"/>
  <c r="G9262" i="4"/>
  <c r="E9262" i="4"/>
  <c r="D9262" i="4"/>
  <c r="B9262" i="4"/>
  <c r="C9262" i="4"/>
  <c r="I9226" i="4"/>
  <c r="J9226" i="4" s="1"/>
  <c r="H9226" i="4"/>
  <c r="G9226" i="4"/>
  <c r="E9226" i="4"/>
  <c r="B9226" i="4"/>
  <c r="C9226" i="4"/>
  <c r="D9226" i="4"/>
  <c r="I9190" i="4"/>
  <c r="J9190" i="4" s="1"/>
  <c r="H9190" i="4"/>
  <c r="G9190" i="4"/>
  <c r="E9190" i="4"/>
  <c r="D9190" i="4"/>
  <c r="B9190" i="4"/>
  <c r="C9190" i="4"/>
  <c r="H9154" i="4"/>
  <c r="I9154" i="4"/>
  <c r="J9154" i="4" s="1"/>
  <c r="G9154" i="4"/>
  <c r="E9154" i="4"/>
  <c r="D9154" i="4"/>
  <c r="B9154" i="4"/>
  <c r="C9154" i="4"/>
  <c r="I9118" i="4"/>
  <c r="J9118" i="4" s="1"/>
  <c r="H9118" i="4"/>
  <c r="G9118" i="4"/>
  <c r="E9118" i="4"/>
  <c r="D9118" i="4"/>
  <c r="B9118" i="4"/>
  <c r="C9118" i="4"/>
  <c r="I9082" i="4"/>
  <c r="J9082" i="4" s="1"/>
  <c r="H9082" i="4"/>
  <c r="G9082" i="4"/>
  <c r="E9082" i="4"/>
  <c r="D9082" i="4"/>
  <c r="B9082" i="4"/>
  <c r="C9082" i="4"/>
  <c r="I9034" i="4"/>
  <c r="J9034" i="4" s="1"/>
  <c r="H9034" i="4"/>
  <c r="G9034" i="4"/>
  <c r="E9034" i="4"/>
  <c r="D9034" i="4"/>
  <c r="B9034" i="4"/>
  <c r="C9034" i="4"/>
  <c r="I8998" i="4"/>
  <c r="J8998" i="4" s="1"/>
  <c r="H8998" i="4"/>
  <c r="G8998" i="4"/>
  <c r="E8998" i="4"/>
  <c r="D8998" i="4"/>
  <c r="B8998" i="4"/>
  <c r="C8998" i="4"/>
  <c r="I8962" i="4"/>
  <c r="J8962" i="4" s="1"/>
  <c r="H8962" i="4"/>
  <c r="G8962" i="4"/>
  <c r="E8962" i="4"/>
  <c r="B8962" i="4"/>
  <c r="C8962" i="4"/>
  <c r="D8962" i="4"/>
  <c r="I8926" i="4"/>
  <c r="J8926" i="4" s="1"/>
  <c r="H8926" i="4"/>
  <c r="G8926" i="4"/>
  <c r="E8926" i="4"/>
  <c r="D8926" i="4"/>
  <c r="B8926" i="4"/>
  <c r="C8926" i="4"/>
  <c r="I8890" i="4"/>
  <c r="J8890" i="4" s="1"/>
  <c r="H8890" i="4"/>
  <c r="G8890" i="4"/>
  <c r="E8890" i="4"/>
  <c r="D8890" i="4"/>
  <c r="B8890" i="4"/>
  <c r="C8890" i="4"/>
  <c r="I8854" i="4"/>
  <c r="J8854" i="4" s="1"/>
  <c r="H8854" i="4"/>
  <c r="G8854" i="4"/>
  <c r="E8854" i="4"/>
  <c r="B8854" i="4"/>
  <c r="C8854" i="4"/>
  <c r="D8854" i="4"/>
  <c r="I8818" i="4"/>
  <c r="J8818" i="4" s="1"/>
  <c r="H8818" i="4"/>
  <c r="G8818" i="4"/>
  <c r="E8818" i="4"/>
  <c r="D8818" i="4"/>
  <c r="B8818" i="4"/>
  <c r="C8818" i="4"/>
  <c r="H8782" i="4"/>
  <c r="I8782" i="4"/>
  <c r="J8782" i="4" s="1"/>
  <c r="G8782" i="4"/>
  <c r="E8782" i="4"/>
  <c r="D8782" i="4"/>
  <c r="B8782" i="4"/>
  <c r="C8782" i="4"/>
  <c r="I8758" i="4"/>
  <c r="J8758" i="4" s="1"/>
  <c r="H8758" i="4"/>
  <c r="G8758" i="4"/>
  <c r="E8758" i="4"/>
  <c r="D8758" i="4"/>
  <c r="B8758" i="4"/>
  <c r="C8758" i="4"/>
  <c r="I8722" i="4"/>
  <c r="J8722" i="4" s="1"/>
  <c r="H8722" i="4"/>
  <c r="G8722" i="4"/>
  <c r="E8722" i="4"/>
  <c r="D8722" i="4"/>
  <c r="B8722" i="4"/>
  <c r="C8722" i="4"/>
  <c r="I8686" i="4"/>
  <c r="J8686" i="4" s="1"/>
  <c r="H8686" i="4"/>
  <c r="G8686" i="4"/>
  <c r="E8686" i="4"/>
  <c r="D8686" i="4"/>
  <c r="B8686" i="4"/>
  <c r="C8686" i="4"/>
  <c r="I8650" i="4"/>
  <c r="J8650" i="4" s="1"/>
  <c r="H8650" i="4"/>
  <c r="G8650" i="4"/>
  <c r="E8650" i="4"/>
  <c r="D8650" i="4"/>
  <c r="B8650" i="4"/>
  <c r="C8650" i="4"/>
  <c r="I8614" i="4"/>
  <c r="J8614" i="4" s="1"/>
  <c r="H8614" i="4"/>
  <c r="G8614" i="4"/>
  <c r="E8614" i="4"/>
  <c r="D8614" i="4"/>
  <c r="B8614" i="4"/>
  <c r="C8614" i="4"/>
  <c r="I8566" i="4"/>
  <c r="J8566" i="4" s="1"/>
  <c r="H8566" i="4"/>
  <c r="G8566" i="4"/>
  <c r="E8566" i="4"/>
  <c r="D8566" i="4"/>
  <c r="B8566" i="4"/>
  <c r="C8566" i="4"/>
  <c r="I8530" i="4"/>
  <c r="J8530" i="4" s="1"/>
  <c r="H8530" i="4"/>
  <c r="G8530" i="4"/>
  <c r="E8530" i="4"/>
  <c r="B8530" i="4"/>
  <c r="C8530" i="4"/>
  <c r="I8494" i="4"/>
  <c r="J8494" i="4" s="1"/>
  <c r="H8494" i="4"/>
  <c r="G8494" i="4"/>
  <c r="E8494" i="4"/>
  <c r="D8494" i="4"/>
  <c r="B8494" i="4"/>
  <c r="C8494" i="4"/>
  <c r="I8458" i="4"/>
  <c r="J8458" i="4" s="1"/>
  <c r="H8458" i="4"/>
  <c r="G8458" i="4"/>
  <c r="E8458" i="4"/>
  <c r="D8458" i="4"/>
  <c r="B8458" i="4"/>
  <c r="C8458" i="4"/>
  <c r="I8422" i="4"/>
  <c r="J8422" i="4" s="1"/>
  <c r="H8422" i="4"/>
  <c r="G8422" i="4"/>
  <c r="E8422" i="4"/>
  <c r="B8422" i="4"/>
  <c r="C8422" i="4"/>
  <c r="D8422" i="4"/>
  <c r="I8386" i="4"/>
  <c r="J8386" i="4" s="1"/>
  <c r="H8386" i="4"/>
  <c r="G8386" i="4"/>
  <c r="E8386" i="4"/>
  <c r="D8386" i="4"/>
  <c r="B8386" i="4"/>
  <c r="C8386" i="4"/>
  <c r="I8350" i="4"/>
  <c r="J8350" i="4" s="1"/>
  <c r="H8350" i="4"/>
  <c r="G8350" i="4"/>
  <c r="E8350" i="4"/>
  <c r="D8350" i="4"/>
  <c r="B8350" i="4"/>
  <c r="C8350" i="4"/>
  <c r="I8314" i="4"/>
  <c r="J8314" i="4" s="1"/>
  <c r="H8314" i="4"/>
  <c r="G8314" i="4"/>
  <c r="E8314" i="4"/>
  <c r="D8314" i="4"/>
  <c r="B8314" i="4"/>
  <c r="C8314" i="4"/>
  <c r="I8278" i="4"/>
  <c r="J8278" i="4" s="1"/>
  <c r="H8278" i="4"/>
  <c r="G8278" i="4"/>
  <c r="E8278" i="4"/>
  <c r="D8278" i="4"/>
  <c r="B8278" i="4"/>
  <c r="C8278" i="4"/>
  <c r="I8242" i="4"/>
  <c r="J8242" i="4" s="1"/>
  <c r="H8242" i="4"/>
  <c r="G8242" i="4"/>
  <c r="E8242" i="4"/>
  <c r="D8242" i="4"/>
  <c r="B8242" i="4"/>
  <c r="C8242" i="4"/>
  <c r="I8194" i="4"/>
  <c r="J8194" i="4" s="1"/>
  <c r="H8194" i="4"/>
  <c r="G8194" i="4"/>
  <c r="E8194" i="4"/>
  <c r="D8194" i="4"/>
  <c r="B8194" i="4"/>
  <c r="C8194" i="4"/>
  <c r="I8158" i="4"/>
  <c r="J8158" i="4" s="1"/>
  <c r="H8158" i="4"/>
  <c r="G8158" i="4"/>
  <c r="E8158" i="4"/>
  <c r="B8158" i="4"/>
  <c r="D8158" i="4"/>
  <c r="C8158" i="4"/>
  <c r="I8122" i="4"/>
  <c r="J8122" i="4" s="1"/>
  <c r="H8122" i="4"/>
  <c r="G8122" i="4"/>
  <c r="E8122" i="4"/>
  <c r="D8122" i="4"/>
  <c r="B8122" i="4"/>
  <c r="C8122" i="4"/>
  <c r="I8086" i="4"/>
  <c r="J8086" i="4" s="1"/>
  <c r="H8086" i="4"/>
  <c r="G8086" i="4"/>
  <c r="D8086" i="4"/>
  <c r="E8086" i="4"/>
  <c r="B8086" i="4"/>
  <c r="C8086" i="4"/>
  <c r="I8050" i="4"/>
  <c r="J8050" i="4" s="1"/>
  <c r="H8050" i="4"/>
  <c r="G8050" i="4"/>
  <c r="E8050" i="4"/>
  <c r="D8050" i="4"/>
  <c r="B8050" i="4"/>
  <c r="C8050" i="4"/>
  <c r="I8014" i="4"/>
  <c r="J8014" i="4" s="1"/>
  <c r="H8014" i="4"/>
  <c r="G8014" i="4"/>
  <c r="E8014" i="4"/>
  <c r="D8014" i="4"/>
  <c r="B8014" i="4"/>
  <c r="C8014" i="4"/>
  <c r="I7978" i="4"/>
  <c r="J7978" i="4" s="1"/>
  <c r="H7978" i="4"/>
  <c r="G7978" i="4"/>
  <c r="E7978" i="4"/>
  <c r="D7978" i="4"/>
  <c r="B7978" i="4"/>
  <c r="C7978" i="4"/>
  <c r="I7942" i="4"/>
  <c r="J7942" i="4" s="1"/>
  <c r="H7942" i="4"/>
  <c r="G7942" i="4"/>
  <c r="E7942" i="4"/>
  <c r="D7942" i="4"/>
  <c r="B7942" i="4"/>
  <c r="C7942" i="4"/>
  <c r="I7906" i="4"/>
  <c r="J7906" i="4" s="1"/>
  <c r="H7906" i="4"/>
  <c r="G7906" i="4"/>
  <c r="E7906" i="4"/>
  <c r="D7906" i="4"/>
  <c r="B7906" i="4"/>
  <c r="C7906" i="4"/>
  <c r="I7870" i="4"/>
  <c r="J7870" i="4" s="1"/>
  <c r="H7870" i="4"/>
  <c r="G7870" i="4"/>
  <c r="E7870" i="4"/>
  <c r="B7870" i="4"/>
  <c r="D7870" i="4"/>
  <c r="C7870" i="4"/>
  <c r="I7834" i="4"/>
  <c r="J7834" i="4" s="1"/>
  <c r="H7834" i="4"/>
  <c r="G7834" i="4"/>
  <c r="E7834" i="4"/>
  <c r="D7834" i="4"/>
  <c r="B7834" i="4"/>
  <c r="C7834" i="4"/>
  <c r="I7798" i="4"/>
  <c r="J7798" i="4" s="1"/>
  <c r="H7798" i="4"/>
  <c r="G7798" i="4"/>
  <c r="E7798" i="4"/>
  <c r="D7798" i="4"/>
  <c r="B7798" i="4"/>
  <c r="C7798" i="4"/>
  <c r="I7762" i="4"/>
  <c r="J7762" i="4" s="1"/>
  <c r="H7762" i="4"/>
  <c r="G7762" i="4"/>
  <c r="E7762" i="4"/>
  <c r="D7762" i="4"/>
  <c r="B7762" i="4"/>
  <c r="C7762" i="4"/>
  <c r="I7726" i="4"/>
  <c r="J7726" i="4" s="1"/>
  <c r="H7726" i="4"/>
  <c r="E7726" i="4"/>
  <c r="G7726" i="4"/>
  <c r="B7726" i="4"/>
  <c r="D7726" i="4"/>
  <c r="C7726" i="4"/>
  <c r="I7690" i="4"/>
  <c r="J7690" i="4" s="1"/>
  <c r="H7690" i="4"/>
  <c r="G7690" i="4"/>
  <c r="E7690" i="4"/>
  <c r="D7690" i="4"/>
  <c r="B7690" i="4"/>
  <c r="C7690" i="4"/>
  <c r="H7654" i="4"/>
  <c r="I7654" i="4"/>
  <c r="J7654" i="4" s="1"/>
  <c r="G7654" i="4"/>
  <c r="E7654" i="4"/>
  <c r="D7654" i="4"/>
  <c r="B7654" i="4"/>
  <c r="C7654" i="4"/>
  <c r="I7618" i="4"/>
  <c r="J7618" i="4" s="1"/>
  <c r="H7618" i="4"/>
  <c r="G7618" i="4"/>
  <c r="E7618" i="4"/>
  <c r="D7618" i="4"/>
  <c r="B7618" i="4"/>
  <c r="C7618" i="4"/>
  <c r="I7582" i="4"/>
  <c r="J7582" i="4" s="1"/>
  <c r="H7582" i="4"/>
  <c r="G7582" i="4"/>
  <c r="E7582" i="4"/>
  <c r="D7582" i="4"/>
  <c r="B7582" i="4"/>
  <c r="C7582" i="4"/>
  <c r="I7546" i="4"/>
  <c r="J7546" i="4" s="1"/>
  <c r="H7546" i="4"/>
  <c r="G7546" i="4"/>
  <c r="E7546" i="4"/>
  <c r="D7546" i="4"/>
  <c r="B7546" i="4"/>
  <c r="C7546" i="4"/>
  <c r="I7510" i="4"/>
  <c r="J7510" i="4" s="1"/>
  <c r="H7510" i="4"/>
  <c r="G7510" i="4"/>
  <c r="E7510" i="4"/>
  <c r="D7510" i="4"/>
  <c r="B7510" i="4"/>
  <c r="C7510" i="4"/>
  <c r="I7474" i="4"/>
  <c r="J7474" i="4" s="1"/>
  <c r="H7474" i="4"/>
  <c r="G7474" i="4"/>
  <c r="E7474" i="4"/>
  <c r="D7474" i="4"/>
  <c r="B7474" i="4"/>
  <c r="C7474" i="4"/>
  <c r="I7438" i="4"/>
  <c r="J7438" i="4" s="1"/>
  <c r="H7438" i="4"/>
  <c r="E7438" i="4"/>
  <c r="G7438" i="4"/>
  <c r="B7438" i="4"/>
  <c r="D7438" i="4"/>
  <c r="C7438" i="4"/>
  <c r="I7402" i="4"/>
  <c r="J7402" i="4" s="1"/>
  <c r="H7402" i="4"/>
  <c r="G7402" i="4"/>
  <c r="E7402" i="4"/>
  <c r="D7402" i="4"/>
  <c r="B7402" i="4"/>
  <c r="C7402" i="4"/>
  <c r="I7366" i="4"/>
  <c r="J7366" i="4" s="1"/>
  <c r="H7366" i="4"/>
  <c r="G7366" i="4"/>
  <c r="E7366" i="4"/>
  <c r="D7366" i="4"/>
  <c r="B7366" i="4"/>
  <c r="C7366" i="4"/>
  <c r="I7330" i="4"/>
  <c r="J7330" i="4" s="1"/>
  <c r="H7330" i="4"/>
  <c r="G7330" i="4"/>
  <c r="E7330" i="4"/>
  <c r="D7330" i="4"/>
  <c r="B7330" i="4"/>
  <c r="C7330" i="4"/>
  <c r="I7282" i="4"/>
  <c r="J7282" i="4" s="1"/>
  <c r="H7282" i="4"/>
  <c r="G7282" i="4"/>
  <c r="E7282" i="4"/>
  <c r="D7282" i="4"/>
  <c r="B7282" i="4"/>
  <c r="C7282" i="4"/>
  <c r="I7246" i="4"/>
  <c r="J7246" i="4" s="1"/>
  <c r="H7246" i="4"/>
  <c r="G7246" i="4"/>
  <c r="E7246" i="4"/>
  <c r="D7246" i="4"/>
  <c r="B7246" i="4"/>
  <c r="C7246" i="4"/>
  <c r="I7210" i="4"/>
  <c r="J7210" i="4" s="1"/>
  <c r="H7210" i="4"/>
  <c r="G7210" i="4"/>
  <c r="E7210" i="4"/>
  <c r="D7210" i="4"/>
  <c r="B7210" i="4"/>
  <c r="C7210" i="4"/>
  <c r="I7174" i="4"/>
  <c r="J7174" i="4" s="1"/>
  <c r="H7174" i="4"/>
  <c r="G7174" i="4"/>
  <c r="E7174" i="4"/>
  <c r="D7174" i="4"/>
  <c r="B7174" i="4"/>
  <c r="C7174" i="4"/>
  <c r="I7138" i="4"/>
  <c r="J7138" i="4" s="1"/>
  <c r="H7138" i="4"/>
  <c r="G7138" i="4"/>
  <c r="E7138" i="4"/>
  <c r="D7138" i="4"/>
  <c r="B7138" i="4"/>
  <c r="C7138" i="4"/>
  <c r="I7102" i="4"/>
  <c r="J7102" i="4" s="1"/>
  <c r="H7102" i="4"/>
  <c r="G7102" i="4"/>
  <c r="E7102" i="4"/>
  <c r="D7102" i="4"/>
  <c r="B7102" i="4"/>
  <c r="C7102" i="4"/>
  <c r="I7066" i="4"/>
  <c r="J7066" i="4" s="1"/>
  <c r="H7066" i="4"/>
  <c r="G7066" i="4"/>
  <c r="E7066" i="4"/>
  <c r="B7066" i="4"/>
  <c r="D7066" i="4"/>
  <c r="C7066" i="4"/>
  <c r="I7030" i="4"/>
  <c r="J7030" i="4" s="1"/>
  <c r="H7030" i="4"/>
  <c r="G7030" i="4"/>
  <c r="E7030" i="4"/>
  <c r="D7030" i="4"/>
  <c r="B7030" i="4"/>
  <c r="C7030" i="4"/>
  <c r="I6994" i="4"/>
  <c r="J6994" i="4" s="1"/>
  <c r="H6994" i="4"/>
  <c r="G6994" i="4"/>
  <c r="E6994" i="4"/>
  <c r="D6994" i="4"/>
  <c r="B6994" i="4"/>
  <c r="C6994" i="4"/>
  <c r="I6958" i="4"/>
  <c r="J6958" i="4" s="1"/>
  <c r="H6958" i="4"/>
  <c r="G6958" i="4"/>
  <c r="E6958" i="4"/>
  <c r="D6958" i="4"/>
  <c r="B6958" i="4"/>
  <c r="C6958" i="4"/>
  <c r="I6922" i="4"/>
  <c r="J6922" i="4" s="1"/>
  <c r="H6922" i="4"/>
  <c r="G6922" i="4"/>
  <c r="E6922" i="4"/>
  <c r="D6922" i="4"/>
  <c r="B6922" i="4"/>
  <c r="C6922" i="4"/>
  <c r="I6886" i="4"/>
  <c r="J6886" i="4" s="1"/>
  <c r="H6886" i="4"/>
  <c r="G6886" i="4"/>
  <c r="E6886" i="4"/>
  <c r="D6886" i="4"/>
  <c r="B6886" i="4"/>
  <c r="C6886" i="4"/>
  <c r="I6850" i="4"/>
  <c r="J6850" i="4" s="1"/>
  <c r="H6850" i="4"/>
  <c r="G6850" i="4"/>
  <c r="E6850" i="4"/>
  <c r="D6850" i="4"/>
  <c r="B6850" i="4"/>
  <c r="C6850" i="4"/>
  <c r="I6814" i="4"/>
  <c r="J6814" i="4" s="1"/>
  <c r="H6814" i="4"/>
  <c r="G6814" i="4"/>
  <c r="E6814" i="4"/>
  <c r="D6814" i="4"/>
  <c r="B6814" i="4"/>
  <c r="C6814" i="4"/>
  <c r="I6778" i="4"/>
  <c r="J6778" i="4" s="1"/>
  <c r="H6778" i="4"/>
  <c r="G6778" i="4"/>
  <c r="E6778" i="4"/>
  <c r="D6778" i="4"/>
  <c r="B6778" i="4"/>
  <c r="C6778" i="4"/>
  <c r="I6742" i="4"/>
  <c r="J6742" i="4" s="1"/>
  <c r="H6742" i="4"/>
  <c r="G6742" i="4"/>
  <c r="E6742" i="4"/>
  <c r="D6742" i="4"/>
  <c r="B6742" i="4"/>
  <c r="C6742" i="4"/>
  <c r="I6694" i="4"/>
  <c r="J6694" i="4" s="1"/>
  <c r="H6694" i="4"/>
  <c r="G6694" i="4"/>
  <c r="E6694" i="4"/>
  <c r="B6694" i="4"/>
  <c r="D6694" i="4"/>
  <c r="C6694" i="4"/>
  <c r="I6646" i="4"/>
  <c r="J6646" i="4" s="1"/>
  <c r="H6646" i="4"/>
  <c r="G6646" i="4"/>
  <c r="E6646" i="4"/>
  <c r="D6646" i="4"/>
  <c r="B6646" i="4"/>
  <c r="C6646" i="4"/>
  <c r="I6610" i="4"/>
  <c r="J6610" i="4" s="1"/>
  <c r="H6610" i="4"/>
  <c r="G6610" i="4"/>
  <c r="E6610" i="4"/>
  <c r="D6610" i="4"/>
  <c r="B6610" i="4"/>
  <c r="C6610" i="4"/>
  <c r="I6574" i="4"/>
  <c r="J6574" i="4" s="1"/>
  <c r="H6574" i="4"/>
  <c r="E6574" i="4"/>
  <c r="G6574" i="4"/>
  <c r="B6574" i="4"/>
  <c r="D6574" i="4"/>
  <c r="C6574" i="4"/>
  <c r="I6538" i="4"/>
  <c r="J6538" i="4" s="1"/>
  <c r="H6538" i="4"/>
  <c r="G6538" i="4"/>
  <c r="E6538" i="4"/>
  <c r="D6538" i="4"/>
  <c r="B6538" i="4"/>
  <c r="C6538" i="4"/>
  <c r="I6502" i="4"/>
  <c r="J6502" i="4" s="1"/>
  <c r="H6502" i="4"/>
  <c r="G6502" i="4"/>
  <c r="E6502" i="4"/>
  <c r="D6502" i="4"/>
  <c r="B6502" i="4"/>
  <c r="C6502" i="4"/>
  <c r="I6466" i="4"/>
  <c r="J6466" i="4" s="1"/>
  <c r="H6466" i="4"/>
  <c r="G6466" i="4"/>
  <c r="E6466" i="4"/>
  <c r="D6466" i="4"/>
  <c r="B6466" i="4"/>
  <c r="C6466" i="4"/>
  <c r="H6418" i="4"/>
  <c r="I6418" i="4"/>
  <c r="J6418" i="4" s="1"/>
  <c r="G6418" i="4"/>
  <c r="E6418" i="4"/>
  <c r="D6418" i="4"/>
  <c r="B6418" i="4"/>
  <c r="C6418" i="4"/>
  <c r="I6382" i="4"/>
  <c r="J6382" i="4" s="1"/>
  <c r="H6382" i="4"/>
  <c r="G6382" i="4"/>
  <c r="E6382" i="4"/>
  <c r="D6382" i="4"/>
  <c r="B6382" i="4"/>
  <c r="C6382" i="4"/>
  <c r="I6346" i="4"/>
  <c r="J6346" i="4" s="1"/>
  <c r="H6346" i="4"/>
  <c r="G6346" i="4"/>
  <c r="E6346" i="4"/>
  <c r="D6346" i="4"/>
  <c r="B6346" i="4"/>
  <c r="C6346" i="4"/>
  <c r="I6298" i="4"/>
  <c r="J6298" i="4" s="1"/>
  <c r="H6298" i="4"/>
  <c r="G6298" i="4"/>
  <c r="E6298" i="4"/>
  <c r="D6298" i="4"/>
  <c r="B6298" i="4"/>
  <c r="C6298" i="4"/>
  <c r="I6262" i="4"/>
  <c r="J6262" i="4" s="1"/>
  <c r="H6262" i="4"/>
  <c r="G6262" i="4"/>
  <c r="E6262" i="4"/>
  <c r="B6262" i="4"/>
  <c r="C6262" i="4"/>
  <c r="D6262" i="4"/>
  <c r="I6226" i="4"/>
  <c r="J6226" i="4" s="1"/>
  <c r="H6226" i="4"/>
  <c r="G6226" i="4"/>
  <c r="E6226" i="4"/>
  <c r="D6226" i="4"/>
  <c r="B6226" i="4"/>
  <c r="C6226" i="4"/>
  <c r="I6202" i="4"/>
  <c r="J6202" i="4" s="1"/>
  <c r="H6202" i="4"/>
  <c r="G6202" i="4"/>
  <c r="E6202" i="4"/>
  <c r="B6202" i="4"/>
  <c r="D6202" i="4"/>
  <c r="C6202" i="4"/>
  <c r="I6166" i="4"/>
  <c r="J6166" i="4" s="1"/>
  <c r="H6166" i="4"/>
  <c r="G6166" i="4"/>
  <c r="E6166" i="4"/>
  <c r="D6166" i="4"/>
  <c r="B6166" i="4"/>
  <c r="C6166" i="4"/>
  <c r="I6142" i="4"/>
  <c r="J6142" i="4" s="1"/>
  <c r="H6142" i="4"/>
  <c r="G6142" i="4"/>
  <c r="E6142" i="4"/>
  <c r="B6142" i="4"/>
  <c r="D6142" i="4"/>
  <c r="C6142" i="4"/>
  <c r="I6106" i="4"/>
  <c r="J6106" i="4" s="1"/>
  <c r="H6106" i="4"/>
  <c r="G6106" i="4"/>
  <c r="E6106" i="4"/>
  <c r="D6106" i="4"/>
  <c r="B6106" i="4"/>
  <c r="C6106" i="4"/>
  <c r="I6070" i="4"/>
  <c r="J6070" i="4" s="1"/>
  <c r="H6070" i="4"/>
  <c r="G6070" i="4"/>
  <c r="E6070" i="4"/>
  <c r="D6070" i="4"/>
  <c r="B6070" i="4"/>
  <c r="C6070" i="4"/>
  <c r="I6034" i="4"/>
  <c r="J6034" i="4" s="1"/>
  <c r="H6034" i="4"/>
  <c r="G6034" i="4"/>
  <c r="E6034" i="4"/>
  <c r="D6034" i="4"/>
  <c r="B6034" i="4"/>
  <c r="C6034" i="4"/>
  <c r="I5998" i="4"/>
  <c r="J5998" i="4" s="1"/>
  <c r="H5998" i="4"/>
  <c r="E5998" i="4"/>
  <c r="G5998" i="4"/>
  <c r="B5998" i="4"/>
  <c r="D5998" i="4"/>
  <c r="C5998" i="4"/>
  <c r="I5962" i="4"/>
  <c r="J5962" i="4" s="1"/>
  <c r="H5962" i="4"/>
  <c r="G5962" i="4"/>
  <c r="E5962" i="4"/>
  <c r="D5962" i="4"/>
  <c r="B5962" i="4"/>
  <c r="C5962" i="4"/>
  <c r="I5926" i="4"/>
  <c r="J5926" i="4" s="1"/>
  <c r="H5926" i="4"/>
  <c r="G5926" i="4"/>
  <c r="E5926" i="4"/>
  <c r="D5926" i="4"/>
  <c r="B5926" i="4"/>
  <c r="C5926" i="4"/>
  <c r="I5890" i="4"/>
  <c r="J5890" i="4" s="1"/>
  <c r="H5890" i="4"/>
  <c r="G5890" i="4"/>
  <c r="E5890" i="4"/>
  <c r="D5890" i="4"/>
  <c r="B5890" i="4"/>
  <c r="C5890" i="4"/>
  <c r="I5854" i="4"/>
  <c r="J5854" i="4" s="1"/>
  <c r="H5854" i="4"/>
  <c r="G5854" i="4"/>
  <c r="E5854" i="4"/>
  <c r="D5854" i="4"/>
  <c r="B5854" i="4"/>
  <c r="C5854" i="4"/>
  <c r="I5818" i="4"/>
  <c r="J5818" i="4" s="1"/>
  <c r="H5818" i="4"/>
  <c r="G5818" i="4"/>
  <c r="E5818" i="4"/>
  <c r="D5818" i="4"/>
  <c r="B5818" i="4"/>
  <c r="C5818" i="4"/>
  <c r="I5782" i="4"/>
  <c r="J5782" i="4" s="1"/>
  <c r="H5782" i="4"/>
  <c r="G5782" i="4"/>
  <c r="E5782" i="4"/>
  <c r="D5782" i="4"/>
  <c r="B5782" i="4"/>
  <c r="C5782" i="4"/>
  <c r="I5746" i="4"/>
  <c r="J5746" i="4" s="1"/>
  <c r="H5746" i="4"/>
  <c r="G5746" i="4"/>
  <c r="E5746" i="4"/>
  <c r="D5746" i="4"/>
  <c r="B5746" i="4"/>
  <c r="C5746" i="4"/>
  <c r="I5710" i="4"/>
  <c r="J5710" i="4" s="1"/>
  <c r="H5710" i="4"/>
  <c r="E5710" i="4"/>
  <c r="G5710" i="4"/>
  <c r="B5710" i="4"/>
  <c r="C5710" i="4"/>
  <c r="D5710" i="4"/>
  <c r="I5674" i="4"/>
  <c r="J5674" i="4" s="1"/>
  <c r="H5674" i="4"/>
  <c r="G5674" i="4"/>
  <c r="E5674" i="4"/>
  <c r="D5674" i="4"/>
  <c r="B5674" i="4"/>
  <c r="C5674" i="4"/>
  <c r="I5638" i="4"/>
  <c r="J5638" i="4" s="1"/>
  <c r="H5638" i="4"/>
  <c r="G5638" i="4"/>
  <c r="E5638" i="4"/>
  <c r="D5638" i="4"/>
  <c r="B5638" i="4"/>
  <c r="C5638" i="4"/>
  <c r="I5602" i="4"/>
  <c r="J5602" i="4" s="1"/>
  <c r="H5602" i="4"/>
  <c r="G5602" i="4"/>
  <c r="E5602" i="4"/>
  <c r="D5602" i="4"/>
  <c r="B5602" i="4"/>
  <c r="C5602" i="4"/>
  <c r="I5566" i="4"/>
  <c r="J5566" i="4" s="1"/>
  <c r="H5566" i="4"/>
  <c r="G5566" i="4"/>
  <c r="E5566" i="4"/>
  <c r="B5566" i="4"/>
  <c r="D5566" i="4"/>
  <c r="C5566" i="4"/>
  <c r="I5530" i="4"/>
  <c r="J5530" i="4" s="1"/>
  <c r="H5530" i="4"/>
  <c r="G5530" i="4"/>
  <c r="E5530" i="4"/>
  <c r="D5530" i="4"/>
  <c r="B5530" i="4"/>
  <c r="C5530" i="4"/>
  <c r="I5506" i="4"/>
  <c r="J5506" i="4" s="1"/>
  <c r="H5506" i="4"/>
  <c r="G5506" i="4"/>
  <c r="E5506" i="4"/>
  <c r="B5506" i="4"/>
  <c r="C5506" i="4"/>
  <c r="D5506" i="4"/>
  <c r="I5470" i="4"/>
  <c r="J5470" i="4" s="1"/>
  <c r="H5470" i="4"/>
  <c r="G5470" i="4"/>
  <c r="E5470" i="4"/>
  <c r="D5470" i="4"/>
  <c r="B5470" i="4"/>
  <c r="C5470" i="4"/>
  <c r="I5434" i="4"/>
  <c r="J5434" i="4" s="1"/>
  <c r="H5434" i="4"/>
  <c r="G5434" i="4"/>
  <c r="E5434" i="4"/>
  <c r="D5434" i="4"/>
  <c r="B5434" i="4"/>
  <c r="C5434" i="4"/>
  <c r="I5398" i="4"/>
  <c r="J5398" i="4" s="1"/>
  <c r="H5398" i="4"/>
  <c r="G5398" i="4"/>
  <c r="E5398" i="4"/>
  <c r="B5398" i="4"/>
  <c r="D5398" i="4"/>
  <c r="C5398" i="4"/>
  <c r="I5362" i="4"/>
  <c r="J5362" i="4" s="1"/>
  <c r="H5362" i="4"/>
  <c r="G5362" i="4"/>
  <c r="E5362" i="4"/>
  <c r="D5362" i="4"/>
  <c r="B5362" i="4"/>
  <c r="C5362" i="4"/>
  <c r="I5326" i="4"/>
  <c r="J5326" i="4" s="1"/>
  <c r="H5326" i="4"/>
  <c r="G5326" i="4"/>
  <c r="E5326" i="4"/>
  <c r="D5326" i="4"/>
  <c r="B5326" i="4"/>
  <c r="C5326" i="4"/>
  <c r="I5290" i="4"/>
  <c r="J5290" i="4" s="1"/>
  <c r="H5290" i="4"/>
  <c r="G5290" i="4"/>
  <c r="E5290" i="4"/>
  <c r="D5290" i="4"/>
  <c r="B5290" i="4"/>
  <c r="C5290" i="4"/>
  <c r="I5254" i="4"/>
  <c r="J5254" i="4" s="1"/>
  <c r="H5254" i="4"/>
  <c r="G5254" i="4"/>
  <c r="E5254" i="4"/>
  <c r="D5254" i="4"/>
  <c r="B5254" i="4"/>
  <c r="C5254" i="4"/>
  <c r="I5218" i="4"/>
  <c r="J5218" i="4" s="1"/>
  <c r="H5218" i="4"/>
  <c r="G5218" i="4"/>
  <c r="E5218" i="4"/>
  <c r="D5218" i="4"/>
  <c r="B5218" i="4"/>
  <c r="C5218" i="4"/>
  <c r="I5182" i="4"/>
  <c r="J5182" i="4" s="1"/>
  <c r="H5182" i="4"/>
  <c r="G5182" i="4"/>
  <c r="E5182" i="4"/>
  <c r="D5182" i="4"/>
  <c r="B5182" i="4"/>
  <c r="C5182" i="4"/>
  <c r="I5146" i="4"/>
  <c r="J5146" i="4" s="1"/>
  <c r="H5146" i="4"/>
  <c r="G5146" i="4"/>
  <c r="E5146" i="4"/>
  <c r="D5146" i="4"/>
  <c r="B5146" i="4"/>
  <c r="C5146" i="4"/>
  <c r="I5110" i="4"/>
  <c r="J5110" i="4" s="1"/>
  <c r="H5110" i="4"/>
  <c r="G5110" i="4"/>
  <c r="E5110" i="4"/>
  <c r="D5110" i="4"/>
  <c r="B5110" i="4"/>
  <c r="C5110" i="4"/>
  <c r="I5074" i="4"/>
  <c r="J5074" i="4" s="1"/>
  <c r="H5074" i="4"/>
  <c r="G5074" i="4"/>
  <c r="E5074" i="4"/>
  <c r="B5074" i="4"/>
  <c r="C5074" i="4"/>
  <c r="D5074" i="4"/>
  <c r="I5038" i="4"/>
  <c r="J5038" i="4" s="1"/>
  <c r="H5038" i="4"/>
  <c r="G5038" i="4"/>
  <c r="E5038" i="4"/>
  <c r="D5038" i="4"/>
  <c r="B5038" i="4"/>
  <c r="C5038" i="4"/>
  <c r="I5002" i="4"/>
  <c r="J5002" i="4" s="1"/>
  <c r="H5002" i="4"/>
  <c r="G5002" i="4"/>
  <c r="E5002" i="4"/>
  <c r="D5002" i="4"/>
  <c r="B5002" i="4"/>
  <c r="C5002" i="4"/>
  <c r="I4966" i="4"/>
  <c r="J4966" i="4" s="1"/>
  <c r="H4966" i="4"/>
  <c r="G4966" i="4"/>
  <c r="E4966" i="4"/>
  <c r="B4966" i="4"/>
  <c r="C4966" i="4"/>
  <c r="D4966" i="4"/>
  <c r="I4930" i="4"/>
  <c r="J4930" i="4" s="1"/>
  <c r="H4930" i="4"/>
  <c r="G4930" i="4"/>
  <c r="E4930" i="4"/>
  <c r="D4930" i="4"/>
  <c r="B4930" i="4"/>
  <c r="C4930" i="4"/>
  <c r="H4894" i="4"/>
  <c r="I4894" i="4"/>
  <c r="J4894" i="4" s="1"/>
  <c r="G4894" i="4"/>
  <c r="E4894" i="4"/>
  <c r="D4894" i="4"/>
  <c r="B4894" i="4"/>
  <c r="C4894" i="4"/>
  <c r="I4858" i="4"/>
  <c r="J4858" i="4" s="1"/>
  <c r="H4858" i="4"/>
  <c r="G4858" i="4"/>
  <c r="E4858" i="4"/>
  <c r="D4858" i="4"/>
  <c r="B4858" i="4"/>
  <c r="C4858" i="4"/>
  <c r="I4822" i="4"/>
  <c r="J4822" i="4" s="1"/>
  <c r="H4822" i="4"/>
  <c r="G4822" i="4"/>
  <c r="E4822" i="4"/>
  <c r="D4822" i="4"/>
  <c r="B4822" i="4"/>
  <c r="C4822" i="4"/>
  <c r="I4786" i="4"/>
  <c r="J4786" i="4" s="1"/>
  <c r="H4786" i="4"/>
  <c r="G4786" i="4"/>
  <c r="E4786" i="4"/>
  <c r="D4786" i="4"/>
  <c r="B4786" i="4"/>
  <c r="C4786" i="4"/>
  <c r="I4750" i="4"/>
  <c r="J4750" i="4" s="1"/>
  <c r="H4750" i="4"/>
  <c r="G4750" i="4"/>
  <c r="E4750" i="4"/>
  <c r="D4750" i="4"/>
  <c r="B4750" i="4"/>
  <c r="C4750" i="4"/>
  <c r="I4714" i="4"/>
  <c r="J4714" i="4" s="1"/>
  <c r="H4714" i="4"/>
  <c r="G4714" i="4"/>
  <c r="E4714" i="4"/>
  <c r="D4714" i="4"/>
  <c r="B4714" i="4"/>
  <c r="C4714" i="4"/>
  <c r="I4678" i="4"/>
  <c r="J4678" i="4" s="1"/>
  <c r="H4678" i="4"/>
  <c r="G4678" i="4"/>
  <c r="E4678" i="4"/>
  <c r="D4678" i="4"/>
  <c r="B4678" i="4"/>
  <c r="C4678" i="4"/>
  <c r="I4642" i="4"/>
  <c r="J4642" i="4" s="1"/>
  <c r="H4642" i="4"/>
  <c r="G4642" i="4"/>
  <c r="E4642" i="4"/>
  <c r="B4642" i="4"/>
  <c r="C4642" i="4"/>
  <c r="D4642" i="4"/>
  <c r="I4606" i="4"/>
  <c r="J4606" i="4" s="1"/>
  <c r="H4606" i="4"/>
  <c r="G4606" i="4"/>
  <c r="E4606" i="4"/>
  <c r="D4606" i="4"/>
  <c r="B4606" i="4"/>
  <c r="C4606" i="4"/>
  <c r="I4570" i="4"/>
  <c r="J4570" i="4" s="1"/>
  <c r="H4570" i="4"/>
  <c r="G4570" i="4"/>
  <c r="E4570" i="4"/>
  <c r="D4570" i="4"/>
  <c r="B4570" i="4"/>
  <c r="C4570" i="4"/>
  <c r="I4534" i="4"/>
  <c r="J4534" i="4" s="1"/>
  <c r="H4534" i="4"/>
  <c r="G4534" i="4"/>
  <c r="E4534" i="4"/>
  <c r="B4534" i="4"/>
  <c r="C4534" i="4"/>
  <c r="D4534" i="4"/>
  <c r="I4498" i="4"/>
  <c r="J4498" i="4" s="1"/>
  <c r="H4498" i="4"/>
  <c r="G4498" i="4"/>
  <c r="E4498" i="4"/>
  <c r="D4498" i="4"/>
  <c r="B4498" i="4"/>
  <c r="C4498" i="4"/>
  <c r="I4462" i="4"/>
  <c r="J4462" i="4" s="1"/>
  <c r="H4462" i="4"/>
  <c r="G4462" i="4"/>
  <c r="E4462" i="4"/>
  <c r="D4462" i="4"/>
  <c r="B4462" i="4"/>
  <c r="C4462" i="4"/>
  <c r="I4426" i="4"/>
  <c r="J4426" i="4" s="1"/>
  <c r="H4426" i="4"/>
  <c r="G4426" i="4"/>
  <c r="E4426" i="4"/>
  <c r="D4426" i="4"/>
  <c r="B4426" i="4"/>
  <c r="C4426" i="4"/>
  <c r="I4390" i="4"/>
  <c r="J4390" i="4" s="1"/>
  <c r="H4390" i="4"/>
  <c r="G4390" i="4"/>
  <c r="E4390" i="4"/>
  <c r="D4390" i="4"/>
  <c r="B4390" i="4"/>
  <c r="C4390" i="4"/>
  <c r="I4354" i="4"/>
  <c r="J4354" i="4" s="1"/>
  <c r="H4354" i="4"/>
  <c r="G4354" i="4"/>
  <c r="E4354" i="4"/>
  <c r="D4354" i="4"/>
  <c r="B4354" i="4"/>
  <c r="C4354" i="4"/>
  <c r="I4318" i="4"/>
  <c r="J4318" i="4" s="1"/>
  <c r="H4318" i="4"/>
  <c r="G4318" i="4"/>
  <c r="E4318" i="4"/>
  <c r="D4318" i="4"/>
  <c r="B4318" i="4"/>
  <c r="C4318" i="4"/>
  <c r="I4282" i="4"/>
  <c r="J4282" i="4" s="1"/>
  <c r="H4282" i="4"/>
  <c r="G4282" i="4"/>
  <c r="D4282" i="4"/>
  <c r="E4282" i="4"/>
  <c r="B4282" i="4"/>
  <c r="C4282" i="4"/>
  <c r="I4234" i="4"/>
  <c r="J4234" i="4" s="1"/>
  <c r="H4234" i="4"/>
  <c r="G4234" i="4"/>
  <c r="E4234" i="4"/>
  <c r="D4234" i="4"/>
  <c r="B4234" i="4"/>
  <c r="C4234" i="4"/>
  <c r="I4198" i="4"/>
  <c r="J4198" i="4" s="1"/>
  <c r="H4198" i="4"/>
  <c r="G4198" i="4"/>
  <c r="E4198" i="4"/>
  <c r="D4198" i="4"/>
  <c r="B4198" i="4"/>
  <c r="C4198" i="4"/>
  <c r="I4174" i="4"/>
  <c r="J4174" i="4" s="1"/>
  <c r="H4174" i="4"/>
  <c r="G4174" i="4"/>
  <c r="E4174" i="4"/>
  <c r="D4174" i="4"/>
  <c r="B4174" i="4"/>
  <c r="C4174" i="4"/>
  <c r="H4138" i="4"/>
  <c r="I4138" i="4"/>
  <c r="J4138" i="4" s="1"/>
  <c r="G4138" i="4"/>
  <c r="E4138" i="4"/>
  <c r="D4138" i="4"/>
  <c r="B4138" i="4"/>
  <c r="C4138" i="4"/>
  <c r="I4102" i="4"/>
  <c r="J4102" i="4" s="1"/>
  <c r="H4102" i="4"/>
  <c r="G4102" i="4"/>
  <c r="E4102" i="4"/>
  <c r="B4102" i="4"/>
  <c r="D4102" i="4"/>
  <c r="C4102" i="4"/>
  <c r="I4066" i="4"/>
  <c r="J4066" i="4" s="1"/>
  <c r="H4066" i="4"/>
  <c r="G4066" i="4"/>
  <c r="E4066" i="4"/>
  <c r="D4066" i="4"/>
  <c r="B4066" i="4"/>
  <c r="C4066" i="4"/>
  <c r="I4030" i="4"/>
  <c r="J4030" i="4" s="1"/>
  <c r="H4030" i="4"/>
  <c r="G4030" i="4"/>
  <c r="E4030" i="4"/>
  <c r="D4030" i="4"/>
  <c r="B4030" i="4"/>
  <c r="C4030" i="4"/>
  <c r="I3994" i="4"/>
  <c r="J3994" i="4" s="1"/>
  <c r="H3994" i="4"/>
  <c r="G3994" i="4"/>
  <c r="E3994" i="4"/>
  <c r="D3994" i="4"/>
  <c r="B3994" i="4"/>
  <c r="C3994" i="4"/>
  <c r="I3970" i="4"/>
  <c r="J3970" i="4" s="1"/>
  <c r="H3970" i="4"/>
  <c r="G3970" i="4"/>
  <c r="E3970" i="4"/>
  <c r="D3970" i="4"/>
  <c r="B3970" i="4"/>
  <c r="C3970" i="4"/>
  <c r="I3946" i="4"/>
  <c r="J3946" i="4" s="1"/>
  <c r="H3946" i="4"/>
  <c r="G3946" i="4"/>
  <c r="E3946" i="4"/>
  <c r="D3946" i="4"/>
  <c r="B3946" i="4"/>
  <c r="C3946" i="4"/>
  <c r="I3910" i="4"/>
  <c r="J3910" i="4" s="1"/>
  <c r="H3910" i="4"/>
  <c r="G3910" i="4"/>
  <c r="E3910" i="4"/>
  <c r="D3910" i="4"/>
  <c r="B3910" i="4"/>
  <c r="C3910" i="4"/>
  <c r="I3886" i="4"/>
  <c r="J3886" i="4" s="1"/>
  <c r="H3886" i="4"/>
  <c r="G3886" i="4"/>
  <c r="E3886" i="4"/>
  <c r="D3886" i="4"/>
  <c r="B3886" i="4"/>
  <c r="C3886" i="4"/>
  <c r="I3862" i="4"/>
  <c r="J3862" i="4" s="1"/>
  <c r="H3862" i="4"/>
  <c r="G3862" i="4"/>
  <c r="E3862" i="4"/>
  <c r="D3862" i="4"/>
  <c r="B3862" i="4"/>
  <c r="C3862" i="4"/>
  <c r="H3826" i="4"/>
  <c r="I3826" i="4"/>
  <c r="J3826" i="4" s="1"/>
  <c r="G3826" i="4"/>
  <c r="E3826" i="4"/>
  <c r="D3826" i="4"/>
  <c r="B3826" i="4"/>
  <c r="C3826" i="4"/>
  <c r="I3814" i="4"/>
  <c r="J3814" i="4" s="1"/>
  <c r="H3814" i="4"/>
  <c r="G3814" i="4"/>
  <c r="E3814" i="4"/>
  <c r="D3814" i="4"/>
  <c r="B3814" i="4"/>
  <c r="C3814" i="4"/>
  <c r="I3790" i="4"/>
  <c r="J3790" i="4" s="1"/>
  <c r="H3790" i="4"/>
  <c r="G3790" i="4"/>
  <c r="E3790" i="4"/>
  <c r="D3790" i="4"/>
  <c r="B3790" i="4"/>
  <c r="C3790" i="4"/>
  <c r="H3766" i="4"/>
  <c r="I3766" i="4"/>
  <c r="J3766" i="4" s="1"/>
  <c r="G3766" i="4"/>
  <c r="E3766" i="4"/>
  <c r="D3766" i="4"/>
  <c r="B3766" i="4"/>
  <c r="C3766" i="4"/>
  <c r="I3742" i="4"/>
  <c r="J3742" i="4" s="1"/>
  <c r="H3742" i="4"/>
  <c r="G3742" i="4"/>
  <c r="E3742" i="4"/>
  <c r="D3742" i="4"/>
  <c r="B3742" i="4"/>
  <c r="C3742" i="4"/>
  <c r="I3718" i="4"/>
  <c r="J3718" i="4" s="1"/>
  <c r="H3718" i="4"/>
  <c r="G3718" i="4"/>
  <c r="E3718" i="4"/>
  <c r="D3718" i="4"/>
  <c r="B3718" i="4"/>
  <c r="C3718" i="4"/>
  <c r="I3694" i="4"/>
  <c r="J3694" i="4" s="1"/>
  <c r="H3694" i="4"/>
  <c r="G3694" i="4"/>
  <c r="E3694" i="4"/>
  <c r="D3694" i="4"/>
  <c r="B3694" i="4"/>
  <c r="C3694" i="4"/>
  <c r="I3670" i="4"/>
  <c r="J3670" i="4" s="1"/>
  <c r="H3670" i="4"/>
  <c r="G3670" i="4"/>
  <c r="E3670" i="4"/>
  <c r="B3670" i="4"/>
  <c r="C3670" i="4"/>
  <c r="D3670" i="4"/>
  <c r="I3646" i="4"/>
  <c r="J3646" i="4" s="1"/>
  <c r="H3646" i="4"/>
  <c r="G3646" i="4"/>
  <c r="E3646" i="4"/>
  <c r="D3646" i="4"/>
  <c r="B3646" i="4"/>
  <c r="C3646" i="4"/>
  <c r="H3598" i="4"/>
  <c r="I3598" i="4"/>
  <c r="J3598" i="4" s="1"/>
  <c r="G3598" i="4"/>
  <c r="E3598" i="4"/>
  <c r="D3598" i="4"/>
  <c r="B3598" i="4"/>
  <c r="C3598" i="4"/>
  <c r="I3562" i="4"/>
  <c r="J3562" i="4" s="1"/>
  <c r="H3562" i="4"/>
  <c r="G3562" i="4"/>
  <c r="E3562" i="4"/>
  <c r="D3562" i="4"/>
  <c r="B3562" i="4"/>
  <c r="C3562" i="4"/>
  <c r="I3526" i="4"/>
  <c r="J3526" i="4" s="1"/>
  <c r="H3526" i="4"/>
  <c r="G3526" i="4"/>
  <c r="E3526" i="4"/>
  <c r="D3526" i="4"/>
  <c r="B3526" i="4"/>
  <c r="C3526" i="4"/>
  <c r="I3490" i="4"/>
  <c r="J3490" i="4" s="1"/>
  <c r="H3490" i="4"/>
  <c r="G3490" i="4"/>
  <c r="E3490" i="4"/>
  <c r="D3490" i="4"/>
  <c r="B3490" i="4"/>
  <c r="C3490" i="4"/>
  <c r="H3454" i="4"/>
  <c r="I3454" i="4"/>
  <c r="J3454" i="4" s="1"/>
  <c r="G3454" i="4"/>
  <c r="E3454" i="4"/>
  <c r="D3454" i="4"/>
  <c r="B3454" i="4"/>
  <c r="C3454" i="4"/>
  <c r="I3418" i="4"/>
  <c r="J3418" i="4" s="1"/>
  <c r="H3418" i="4"/>
  <c r="G3418" i="4"/>
  <c r="D3418" i="4"/>
  <c r="E3418" i="4"/>
  <c r="B3418" i="4"/>
  <c r="C3418" i="4"/>
  <c r="I3394" i="4"/>
  <c r="J3394" i="4" s="1"/>
  <c r="H3394" i="4"/>
  <c r="G3394" i="4"/>
  <c r="E3394" i="4"/>
  <c r="D3394" i="4"/>
  <c r="B3394" i="4"/>
  <c r="C3394" i="4"/>
  <c r="I3346" i="4"/>
  <c r="J3346" i="4" s="1"/>
  <c r="H3346" i="4"/>
  <c r="G3346" i="4"/>
  <c r="E3346" i="4"/>
  <c r="B3346" i="4"/>
  <c r="C3346" i="4"/>
  <c r="D3346" i="4"/>
  <c r="I3298" i="4"/>
  <c r="J3298" i="4" s="1"/>
  <c r="H3298" i="4"/>
  <c r="G3298" i="4"/>
  <c r="E3298" i="4"/>
  <c r="D3298" i="4"/>
  <c r="B3298" i="4"/>
  <c r="C3298" i="4"/>
  <c r="I3274" i="4"/>
  <c r="J3274" i="4" s="1"/>
  <c r="H3274" i="4"/>
  <c r="G3274" i="4"/>
  <c r="E3274" i="4"/>
  <c r="D3274" i="4"/>
  <c r="B3274" i="4"/>
  <c r="C3274" i="4"/>
  <c r="H3238" i="4"/>
  <c r="I3238" i="4"/>
  <c r="J3238" i="4" s="1"/>
  <c r="G3238" i="4"/>
  <c r="E3238" i="4"/>
  <c r="B3238" i="4"/>
  <c r="C3238" i="4"/>
  <c r="D3238" i="4"/>
  <c r="I3202" i="4"/>
  <c r="J3202" i="4" s="1"/>
  <c r="H3202" i="4"/>
  <c r="G3202" i="4"/>
  <c r="E3202" i="4"/>
  <c r="D3202" i="4"/>
  <c r="B3202" i="4"/>
  <c r="C3202" i="4"/>
  <c r="I3166" i="4"/>
  <c r="J3166" i="4" s="1"/>
  <c r="H3166" i="4"/>
  <c r="G3166" i="4"/>
  <c r="E3166" i="4"/>
  <c r="D3166" i="4"/>
  <c r="B3166" i="4"/>
  <c r="C3166" i="4"/>
  <c r="I3142" i="4"/>
  <c r="J3142" i="4" s="1"/>
  <c r="H3142" i="4"/>
  <c r="G3142" i="4"/>
  <c r="E3142" i="4"/>
  <c r="D3142" i="4"/>
  <c r="B3142" i="4"/>
  <c r="C3142" i="4"/>
  <c r="I3106" i="4"/>
  <c r="J3106" i="4" s="1"/>
  <c r="H3106" i="4"/>
  <c r="G3106" i="4"/>
  <c r="E3106" i="4"/>
  <c r="D3106" i="4"/>
  <c r="B3106" i="4"/>
  <c r="C3106" i="4"/>
  <c r="I3070" i="4"/>
  <c r="J3070" i="4" s="1"/>
  <c r="H3070" i="4"/>
  <c r="G3070" i="4"/>
  <c r="E3070" i="4"/>
  <c r="D3070" i="4"/>
  <c r="B3070" i="4"/>
  <c r="C3070" i="4"/>
  <c r="I3034" i="4"/>
  <c r="J3034" i="4" s="1"/>
  <c r="H3034" i="4"/>
  <c r="G3034" i="4"/>
  <c r="E3034" i="4"/>
  <c r="D3034" i="4"/>
  <c r="B3034" i="4"/>
  <c r="C3034" i="4"/>
  <c r="I2998" i="4"/>
  <c r="J2998" i="4" s="1"/>
  <c r="H2998" i="4"/>
  <c r="G2998" i="4"/>
  <c r="E2998" i="4"/>
  <c r="D2998" i="4"/>
  <c r="B2998" i="4"/>
  <c r="C2998" i="4"/>
  <c r="I2962" i="4"/>
  <c r="J2962" i="4" s="1"/>
  <c r="H2962" i="4"/>
  <c r="G2962" i="4"/>
  <c r="E2962" i="4"/>
  <c r="D2962" i="4"/>
  <c r="B2962" i="4"/>
  <c r="C2962" i="4"/>
  <c r="I2926" i="4"/>
  <c r="J2926" i="4" s="1"/>
  <c r="H2926" i="4"/>
  <c r="G2926" i="4"/>
  <c r="E2926" i="4"/>
  <c r="D2926" i="4"/>
  <c r="B2926" i="4"/>
  <c r="C2926" i="4"/>
  <c r="I2878" i="4"/>
  <c r="J2878" i="4" s="1"/>
  <c r="H2878" i="4"/>
  <c r="G2878" i="4"/>
  <c r="E2878" i="4"/>
  <c r="D2878" i="4"/>
  <c r="B2878" i="4"/>
  <c r="C2878" i="4"/>
  <c r="I2842" i="4"/>
  <c r="J2842" i="4" s="1"/>
  <c r="H2842" i="4"/>
  <c r="G2842" i="4"/>
  <c r="E2842" i="4"/>
  <c r="D2842" i="4"/>
  <c r="B2842" i="4"/>
  <c r="C2842" i="4"/>
  <c r="H2806" i="4"/>
  <c r="I2806" i="4"/>
  <c r="J2806" i="4" s="1"/>
  <c r="G2806" i="4"/>
  <c r="E2806" i="4"/>
  <c r="B2806" i="4"/>
  <c r="D2806" i="4"/>
  <c r="C2806" i="4"/>
  <c r="I2770" i="4"/>
  <c r="J2770" i="4" s="1"/>
  <c r="H2770" i="4"/>
  <c r="G2770" i="4"/>
  <c r="E2770" i="4"/>
  <c r="D2770" i="4"/>
  <c r="B2770" i="4"/>
  <c r="C2770" i="4"/>
  <c r="I2734" i="4"/>
  <c r="J2734" i="4" s="1"/>
  <c r="H2734" i="4"/>
  <c r="G2734" i="4"/>
  <c r="E2734" i="4"/>
  <c r="D2734" i="4"/>
  <c r="B2734" i="4"/>
  <c r="C2734" i="4"/>
  <c r="I2698" i="4"/>
  <c r="J2698" i="4" s="1"/>
  <c r="H2698" i="4"/>
  <c r="G2698" i="4"/>
  <c r="E2698" i="4"/>
  <c r="D2698" i="4"/>
  <c r="B2698" i="4"/>
  <c r="C2698" i="4"/>
  <c r="I2662" i="4"/>
  <c r="J2662" i="4" s="1"/>
  <c r="H2662" i="4"/>
  <c r="G2662" i="4"/>
  <c r="E2662" i="4"/>
  <c r="D2662" i="4"/>
  <c r="B2662" i="4"/>
  <c r="C2662" i="4"/>
  <c r="I2626" i="4"/>
  <c r="J2626" i="4" s="1"/>
  <c r="H2626" i="4"/>
  <c r="G2626" i="4"/>
  <c r="E2626" i="4"/>
  <c r="D2626" i="4"/>
  <c r="B2626" i="4"/>
  <c r="C2626" i="4"/>
  <c r="H2590" i="4"/>
  <c r="I2590" i="4"/>
  <c r="J2590" i="4" s="1"/>
  <c r="G2590" i="4"/>
  <c r="E2590" i="4"/>
  <c r="D2590" i="4"/>
  <c r="B2590" i="4"/>
  <c r="C2590" i="4"/>
  <c r="I2554" i="4"/>
  <c r="J2554" i="4" s="1"/>
  <c r="H2554" i="4"/>
  <c r="G2554" i="4"/>
  <c r="E2554" i="4"/>
  <c r="D2554" i="4"/>
  <c r="B2554" i="4"/>
  <c r="C2554" i="4"/>
  <c r="I2518" i="4"/>
  <c r="J2518" i="4" s="1"/>
  <c r="H2518" i="4"/>
  <c r="G2518" i="4"/>
  <c r="E2518" i="4"/>
  <c r="D2518" i="4"/>
  <c r="B2518" i="4"/>
  <c r="C2518" i="4"/>
  <c r="I2482" i="4"/>
  <c r="J2482" i="4" s="1"/>
  <c r="H2482" i="4"/>
  <c r="G2482" i="4"/>
  <c r="E2482" i="4"/>
  <c r="B2482" i="4"/>
  <c r="C2482" i="4"/>
  <c r="D2482" i="4"/>
  <c r="I2446" i="4"/>
  <c r="J2446" i="4" s="1"/>
  <c r="H2446" i="4"/>
  <c r="G2446" i="4"/>
  <c r="E2446" i="4"/>
  <c r="D2446" i="4"/>
  <c r="B2446" i="4"/>
  <c r="C2446" i="4"/>
  <c r="I2422" i="4"/>
  <c r="J2422" i="4" s="1"/>
  <c r="H2422" i="4"/>
  <c r="G2422" i="4"/>
  <c r="E2422" i="4"/>
  <c r="D2422" i="4"/>
  <c r="B2422" i="4"/>
  <c r="C2422" i="4"/>
  <c r="H2374" i="4"/>
  <c r="I2374" i="4"/>
  <c r="J2374" i="4" s="1"/>
  <c r="G2374" i="4"/>
  <c r="E2374" i="4"/>
  <c r="B2374" i="4"/>
  <c r="C2374" i="4"/>
  <c r="D2374" i="4"/>
  <c r="I2338" i="4"/>
  <c r="J2338" i="4" s="1"/>
  <c r="H2338" i="4"/>
  <c r="G2338" i="4"/>
  <c r="E2338" i="4"/>
  <c r="D2338" i="4"/>
  <c r="B2338" i="4"/>
  <c r="C2338" i="4"/>
  <c r="I2302" i="4"/>
  <c r="J2302" i="4" s="1"/>
  <c r="H2302" i="4"/>
  <c r="G2302" i="4"/>
  <c r="E2302" i="4"/>
  <c r="D2302" i="4"/>
  <c r="B2302" i="4"/>
  <c r="C2302" i="4"/>
  <c r="I2266" i="4"/>
  <c r="J2266" i="4" s="1"/>
  <c r="H2266" i="4"/>
  <c r="G2266" i="4"/>
  <c r="E2266" i="4"/>
  <c r="D2266" i="4"/>
  <c r="B2266" i="4"/>
  <c r="C2266" i="4"/>
  <c r="I2230" i="4"/>
  <c r="J2230" i="4" s="1"/>
  <c r="H2230" i="4"/>
  <c r="G2230" i="4"/>
  <c r="E2230" i="4"/>
  <c r="D2230" i="4"/>
  <c r="B2230" i="4"/>
  <c r="C2230" i="4"/>
  <c r="I2194" i="4"/>
  <c r="J2194" i="4" s="1"/>
  <c r="H2194" i="4"/>
  <c r="G2194" i="4"/>
  <c r="E2194" i="4"/>
  <c r="D2194" i="4"/>
  <c r="B2194" i="4"/>
  <c r="C2194" i="4"/>
  <c r="I2170" i="4"/>
  <c r="J2170" i="4" s="1"/>
  <c r="H2170" i="4"/>
  <c r="G2170" i="4"/>
  <c r="E2170" i="4"/>
  <c r="D2170" i="4"/>
  <c r="B2170" i="4"/>
  <c r="C2170" i="4"/>
  <c r="I2134" i="4"/>
  <c r="J2134" i="4" s="1"/>
  <c r="H2134" i="4"/>
  <c r="G2134" i="4"/>
  <c r="E2134" i="4"/>
  <c r="D2134" i="4"/>
  <c r="B2134" i="4"/>
  <c r="C2134" i="4"/>
  <c r="I2098" i="4"/>
  <c r="J2098" i="4" s="1"/>
  <c r="H2098" i="4"/>
  <c r="G2098" i="4"/>
  <c r="E2098" i="4"/>
  <c r="D2098" i="4"/>
  <c r="B2098" i="4"/>
  <c r="C2098" i="4"/>
  <c r="I2062" i="4"/>
  <c r="J2062" i="4" s="1"/>
  <c r="H2062" i="4"/>
  <c r="G2062" i="4"/>
  <c r="E2062" i="4"/>
  <c r="D2062" i="4"/>
  <c r="B2062" i="4"/>
  <c r="C2062" i="4"/>
  <c r="I2026" i="4"/>
  <c r="J2026" i="4" s="1"/>
  <c r="H2026" i="4"/>
  <c r="G2026" i="4"/>
  <c r="E2026" i="4"/>
  <c r="D2026" i="4"/>
  <c r="B2026" i="4"/>
  <c r="C2026" i="4"/>
  <c r="I1990" i="4"/>
  <c r="J1990" i="4" s="1"/>
  <c r="H1990" i="4"/>
  <c r="G1990" i="4"/>
  <c r="E1990" i="4"/>
  <c r="D1990" i="4"/>
  <c r="B1990" i="4"/>
  <c r="C1990" i="4"/>
  <c r="I1954" i="4"/>
  <c r="J1954" i="4" s="1"/>
  <c r="H1954" i="4"/>
  <c r="G1954" i="4"/>
  <c r="E1954" i="4"/>
  <c r="D1954" i="4"/>
  <c r="B1954" i="4"/>
  <c r="C1954" i="4"/>
  <c r="I1918" i="4"/>
  <c r="J1918" i="4" s="1"/>
  <c r="H1918" i="4"/>
  <c r="G1918" i="4"/>
  <c r="E1918" i="4"/>
  <c r="D1918" i="4"/>
  <c r="B1918" i="4"/>
  <c r="C1918" i="4"/>
  <c r="I1882" i="4"/>
  <c r="J1882" i="4" s="1"/>
  <c r="H1882" i="4"/>
  <c r="G1882" i="4"/>
  <c r="E1882" i="4"/>
  <c r="B1882" i="4"/>
  <c r="D1882" i="4"/>
  <c r="C1882" i="4"/>
  <c r="I1858" i="4"/>
  <c r="J1858" i="4" s="1"/>
  <c r="H1858" i="4"/>
  <c r="G1858" i="4"/>
  <c r="E1858" i="4"/>
  <c r="D1858" i="4"/>
  <c r="B1858" i="4"/>
  <c r="C1858" i="4"/>
  <c r="I1822" i="4"/>
  <c r="J1822" i="4" s="1"/>
  <c r="H1822" i="4"/>
  <c r="G1822" i="4"/>
  <c r="E1822" i="4"/>
  <c r="B1822" i="4"/>
  <c r="C1822" i="4"/>
  <c r="D1822" i="4"/>
  <c r="I1786" i="4"/>
  <c r="J1786" i="4" s="1"/>
  <c r="H1786" i="4"/>
  <c r="G1786" i="4"/>
  <c r="E1786" i="4"/>
  <c r="D1786" i="4"/>
  <c r="B1786" i="4"/>
  <c r="C1786" i="4"/>
  <c r="I1750" i="4"/>
  <c r="J1750" i="4" s="1"/>
  <c r="H1750" i="4"/>
  <c r="G1750" i="4"/>
  <c r="E1750" i="4"/>
  <c r="D1750" i="4"/>
  <c r="B1750" i="4"/>
  <c r="C1750" i="4"/>
  <c r="I1714" i="4"/>
  <c r="J1714" i="4" s="1"/>
  <c r="H1714" i="4"/>
  <c r="G1714" i="4"/>
  <c r="E1714" i="4"/>
  <c r="D1714" i="4"/>
  <c r="B1714" i="4"/>
  <c r="C1714" i="4"/>
  <c r="I1678" i="4"/>
  <c r="J1678" i="4" s="1"/>
  <c r="H1678" i="4"/>
  <c r="E1678" i="4"/>
  <c r="G1678" i="4"/>
  <c r="B1678" i="4"/>
  <c r="D1678" i="4"/>
  <c r="C1678" i="4"/>
  <c r="I1642" i="4"/>
  <c r="J1642" i="4" s="1"/>
  <c r="H1642" i="4"/>
  <c r="G1642" i="4"/>
  <c r="E1642" i="4"/>
  <c r="D1642" i="4"/>
  <c r="B1642" i="4"/>
  <c r="C1642" i="4"/>
  <c r="I1606" i="4"/>
  <c r="J1606" i="4" s="1"/>
  <c r="H1606" i="4"/>
  <c r="G1606" i="4"/>
  <c r="E1606" i="4"/>
  <c r="D1606" i="4"/>
  <c r="B1606" i="4"/>
  <c r="C1606" i="4"/>
  <c r="I1570" i="4"/>
  <c r="J1570" i="4" s="1"/>
  <c r="H1570" i="4"/>
  <c r="G1570" i="4"/>
  <c r="E1570" i="4"/>
  <c r="D1570" i="4"/>
  <c r="B1570" i="4"/>
  <c r="C1570" i="4"/>
  <c r="I1534" i="4"/>
  <c r="J1534" i="4" s="1"/>
  <c r="H1534" i="4"/>
  <c r="G1534" i="4"/>
  <c r="E1534" i="4"/>
  <c r="D1534" i="4"/>
  <c r="B1534" i="4"/>
  <c r="C1534" i="4"/>
  <c r="I1498" i="4"/>
  <c r="J1498" i="4" s="1"/>
  <c r="H1498" i="4"/>
  <c r="G1498" i="4"/>
  <c r="E1498" i="4"/>
  <c r="D1498" i="4"/>
  <c r="B1498" i="4"/>
  <c r="C1498" i="4"/>
  <c r="I1450" i="4"/>
  <c r="J1450" i="4" s="1"/>
  <c r="H1450" i="4"/>
  <c r="G1450" i="4"/>
  <c r="E1450" i="4"/>
  <c r="B1450" i="4"/>
  <c r="C1450" i="4"/>
  <c r="D1450" i="4"/>
  <c r="I1414" i="4"/>
  <c r="J1414" i="4" s="1"/>
  <c r="H1414" i="4"/>
  <c r="G1414" i="4"/>
  <c r="E1414" i="4"/>
  <c r="D1414" i="4"/>
  <c r="B1414" i="4"/>
  <c r="C1414" i="4"/>
  <c r="I1378" i="4"/>
  <c r="J1378" i="4" s="1"/>
  <c r="H1378" i="4"/>
  <c r="G1378" i="4"/>
  <c r="E1378" i="4"/>
  <c r="D1378" i="4"/>
  <c r="B1378" i="4"/>
  <c r="C1378" i="4"/>
  <c r="I1342" i="4"/>
  <c r="J1342" i="4" s="1"/>
  <c r="H1342" i="4"/>
  <c r="G1342" i="4"/>
  <c r="E1342" i="4"/>
  <c r="D1342" i="4"/>
  <c r="B1342" i="4"/>
  <c r="C1342" i="4"/>
  <c r="I1306" i="4"/>
  <c r="J1306" i="4" s="1"/>
  <c r="H1306" i="4"/>
  <c r="G1306" i="4"/>
  <c r="E1306" i="4"/>
  <c r="D1306" i="4"/>
  <c r="B1306" i="4"/>
  <c r="C1306" i="4"/>
  <c r="I1270" i="4"/>
  <c r="J1270" i="4" s="1"/>
  <c r="H1270" i="4"/>
  <c r="G1270" i="4"/>
  <c r="E1270" i="4"/>
  <c r="D1270" i="4"/>
  <c r="B1270" i="4"/>
  <c r="C1270" i="4"/>
  <c r="I1234" i="4"/>
  <c r="J1234" i="4" s="1"/>
  <c r="H1234" i="4"/>
  <c r="G1234" i="4"/>
  <c r="E1234" i="4"/>
  <c r="D1234" i="4"/>
  <c r="B1234" i="4"/>
  <c r="C1234" i="4"/>
  <c r="I1198" i="4"/>
  <c r="J1198" i="4" s="1"/>
  <c r="H1198" i="4"/>
  <c r="G1198" i="4"/>
  <c r="E1198" i="4"/>
  <c r="D1198" i="4"/>
  <c r="B1198" i="4"/>
  <c r="C1198" i="4"/>
  <c r="I1162" i="4"/>
  <c r="J1162" i="4" s="1"/>
  <c r="H1162" i="4"/>
  <c r="G1162" i="4"/>
  <c r="E1162" i="4"/>
  <c r="D1162" i="4"/>
  <c r="B1162" i="4"/>
  <c r="C1162" i="4"/>
  <c r="I1126" i="4"/>
  <c r="J1126" i="4" s="1"/>
  <c r="H1126" i="4"/>
  <c r="G1126" i="4"/>
  <c r="E1126" i="4"/>
  <c r="D1126" i="4"/>
  <c r="B1126" i="4"/>
  <c r="C1126" i="4"/>
  <c r="I1090" i="4"/>
  <c r="J1090" i="4" s="1"/>
  <c r="H1090" i="4"/>
  <c r="G1090" i="4"/>
  <c r="E1090" i="4"/>
  <c r="D1090" i="4"/>
  <c r="B1090" i="4"/>
  <c r="C1090" i="4"/>
  <c r="I1054" i="4"/>
  <c r="J1054" i="4" s="1"/>
  <c r="H1054" i="4"/>
  <c r="G1054" i="4"/>
  <c r="E1054" i="4"/>
  <c r="D1054" i="4"/>
  <c r="B1054" i="4"/>
  <c r="C1054" i="4"/>
  <c r="I1018" i="4"/>
  <c r="J1018" i="4" s="1"/>
  <c r="H1018" i="4"/>
  <c r="G1018" i="4"/>
  <c r="E1018" i="4"/>
  <c r="B1018" i="4"/>
  <c r="D1018" i="4"/>
  <c r="C1018" i="4"/>
  <c r="I982" i="4"/>
  <c r="J982" i="4" s="1"/>
  <c r="H982" i="4"/>
  <c r="G982" i="4"/>
  <c r="E982" i="4"/>
  <c r="D982" i="4"/>
  <c r="B982" i="4"/>
  <c r="C982" i="4"/>
  <c r="I946" i="4"/>
  <c r="J946" i="4" s="1"/>
  <c r="H946" i="4"/>
  <c r="G946" i="4"/>
  <c r="E946" i="4"/>
  <c r="D946" i="4"/>
  <c r="B946" i="4"/>
  <c r="C946" i="4"/>
  <c r="I910" i="4"/>
  <c r="J910" i="4" s="1"/>
  <c r="H910" i="4"/>
  <c r="G910" i="4"/>
  <c r="E910" i="4"/>
  <c r="D910" i="4"/>
  <c r="B910" i="4"/>
  <c r="C910" i="4"/>
  <c r="I874" i="4"/>
  <c r="J874" i="4" s="1"/>
  <c r="H874" i="4"/>
  <c r="G874" i="4"/>
  <c r="E874" i="4"/>
  <c r="D874" i="4"/>
  <c r="B874" i="4"/>
  <c r="C874" i="4"/>
  <c r="I838" i="4"/>
  <c r="J838" i="4" s="1"/>
  <c r="H838" i="4"/>
  <c r="G838" i="4"/>
  <c r="E838" i="4"/>
  <c r="D838" i="4"/>
  <c r="B838" i="4"/>
  <c r="C838" i="4"/>
  <c r="I802" i="4"/>
  <c r="J802" i="4" s="1"/>
  <c r="H802" i="4"/>
  <c r="G802" i="4"/>
  <c r="E802" i="4"/>
  <c r="D802" i="4"/>
  <c r="B802" i="4"/>
  <c r="C802" i="4"/>
  <c r="I766" i="4"/>
  <c r="J766" i="4" s="1"/>
  <c r="H766" i="4"/>
  <c r="G766" i="4"/>
  <c r="E766" i="4"/>
  <c r="D766" i="4"/>
  <c r="B766" i="4"/>
  <c r="C766" i="4"/>
  <c r="I730" i="4"/>
  <c r="J730" i="4" s="1"/>
  <c r="H730" i="4"/>
  <c r="G730" i="4"/>
  <c r="E730" i="4"/>
  <c r="D730" i="4"/>
  <c r="B730" i="4"/>
  <c r="C730" i="4"/>
  <c r="I694" i="4"/>
  <c r="J694" i="4" s="1"/>
  <c r="H694" i="4"/>
  <c r="G694" i="4"/>
  <c r="E694" i="4"/>
  <c r="D694" i="4"/>
  <c r="B694" i="4"/>
  <c r="C694" i="4"/>
  <c r="I658" i="4"/>
  <c r="J658" i="4" s="1"/>
  <c r="H658" i="4"/>
  <c r="G658" i="4"/>
  <c r="E658" i="4"/>
  <c r="D658" i="4"/>
  <c r="B658" i="4"/>
  <c r="C658" i="4"/>
  <c r="I622" i="4"/>
  <c r="J622" i="4" s="1"/>
  <c r="H622" i="4"/>
  <c r="G622" i="4"/>
  <c r="E622" i="4"/>
  <c r="D622" i="4"/>
  <c r="B622" i="4"/>
  <c r="C622" i="4"/>
  <c r="I586" i="4"/>
  <c r="J586" i="4" s="1"/>
  <c r="H586" i="4"/>
  <c r="G586" i="4"/>
  <c r="E586" i="4"/>
  <c r="B586" i="4"/>
  <c r="D586" i="4"/>
  <c r="C586" i="4"/>
  <c r="I550" i="4"/>
  <c r="J550" i="4" s="1"/>
  <c r="H550" i="4"/>
  <c r="G550" i="4"/>
  <c r="E550" i="4"/>
  <c r="D550" i="4"/>
  <c r="B550" i="4"/>
  <c r="C550" i="4"/>
  <c r="I514" i="4"/>
  <c r="J514" i="4" s="1"/>
  <c r="H514" i="4"/>
  <c r="G514" i="4"/>
  <c r="E514" i="4"/>
  <c r="D514" i="4"/>
  <c r="B514" i="4"/>
  <c r="C514" i="4"/>
  <c r="I478" i="4"/>
  <c r="J478" i="4" s="1"/>
  <c r="H478" i="4"/>
  <c r="G478" i="4"/>
  <c r="E478" i="4"/>
  <c r="D478" i="4"/>
  <c r="B478" i="4"/>
  <c r="C478" i="4"/>
  <c r="I442" i="4"/>
  <c r="J442" i="4" s="1"/>
  <c r="H442" i="4"/>
  <c r="G442" i="4"/>
  <c r="E442" i="4"/>
  <c r="D442" i="4"/>
  <c r="B442" i="4"/>
  <c r="C442" i="4"/>
  <c r="I406" i="4"/>
  <c r="J406" i="4" s="1"/>
  <c r="H406" i="4"/>
  <c r="G406" i="4"/>
  <c r="E406" i="4"/>
  <c r="D406" i="4"/>
  <c r="B406" i="4"/>
  <c r="C406" i="4"/>
  <c r="I370" i="4"/>
  <c r="J370" i="4" s="1"/>
  <c r="H370" i="4"/>
  <c r="G370" i="4"/>
  <c r="E370" i="4"/>
  <c r="D370" i="4"/>
  <c r="B370" i="4"/>
  <c r="C370" i="4"/>
  <c r="I334" i="4"/>
  <c r="J334" i="4" s="1"/>
  <c r="H334" i="4"/>
  <c r="G334" i="4"/>
  <c r="E334" i="4"/>
  <c r="D334" i="4"/>
  <c r="B334" i="4"/>
  <c r="C334" i="4"/>
  <c r="I298" i="4"/>
  <c r="J298" i="4" s="1"/>
  <c r="H298" i="4"/>
  <c r="G298" i="4"/>
  <c r="E298" i="4"/>
  <c r="D298" i="4"/>
  <c r="B298" i="4"/>
  <c r="C298" i="4"/>
  <c r="I262" i="4"/>
  <c r="J262" i="4" s="1"/>
  <c r="H262" i="4"/>
  <c r="G262" i="4"/>
  <c r="E262" i="4"/>
  <c r="D262" i="4"/>
  <c r="B262" i="4"/>
  <c r="C262" i="4"/>
  <c r="I226" i="4"/>
  <c r="J226" i="4" s="1"/>
  <c r="H226" i="4"/>
  <c r="G226" i="4"/>
  <c r="E226" i="4"/>
  <c r="D226" i="4"/>
  <c r="B226" i="4"/>
  <c r="C226" i="4"/>
  <c r="I190" i="4"/>
  <c r="J190" i="4" s="1"/>
  <c r="H190" i="4"/>
  <c r="G190" i="4"/>
  <c r="E190" i="4"/>
  <c r="D190" i="4"/>
  <c r="B190" i="4"/>
  <c r="C190" i="4"/>
  <c r="I154" i="4"/>
  <c r="J154" i="4" s="1"/>
  <c r="H154" i="4"/>
  <c r="G154" i="4"/>
  <c r="E154" i="4"/>
  <c r="B154" i="4"/>
  <c r="C154" i="4"/>
  <c r="D154" i="4"/>
  <c r="I118" i="4"/>
  <c r="J118" i="4" s="1"/>
  <c r="H118" i="4"/>
  <c r="G118" i="4"/>
  <c r="E118" i="4"/>
  <c r="D118" i="4"/>
  <c r="B118" i="4"/>
  <c r="C118" i="4"/>
  <c r="I82" i="4"/>
  <c r="J82" i="4" s="1"/>
  <c r="H82" i="4"/>
  <c r="G82" i="4"/>
  <c r="E82" i="4"/>
  <c r="D82" i="4"/>
  <c r="B82" i="4"/>
  <c r="C82" i="4"/>
  <c r="I46" i="4"/>
  <c r="J46" i="4" s="1"/>
  <c r="H46" i="4"/>
  <c r="G46" i="4"/>
  <c r="E46" i="4"/>
  <c r="D46" i="4"/>
  <c r="B46" i="4"/>
  <c r="C46" i="4"/>
  <c r="I10" i="4"/>
  <c r="J10" i="4" s="1"/>
  <c r="H10" i="4"/>
  <c r="G10" i="4"/>
  <c r="E10" i="4"/>
  <c r="D10" i="4"/>
  <c r="B10" i="4"/>
  <c r="C10" i="4"/>
  <c r="H110773" i="4"/>
  <c r="I110773" i="4"/>
  <c r="J110773" i="4" s="1"/>
  <c r="G110773" i="4"/>
  <c r="E110773" i="4"/>
  <c r="C110773" i="4"/>
  <c r="D110773" i="4"/>
  <c r="B110773" i="4"/>
  <c r="H110737" i="4"/>
  <c r="I110737" i="4"/>
  <c r="J110737" i="4" s="1"/>
  <c r="G110737" i="4"/>
  <c r="C110737" i="4"/>
  <c r="E110737" i="4"/>
  <c r="D110737" i="4"/>
  <c r="B110737" i="4"/>
  <c r="I110701" i="4"/>
  <c r="J110701" i="4" s="1"/>
  <c r="H110701" i="4"/>
  <c r="G110701" i="4"/>
  <c r="E110701" i="4"/>
  <c r="C110701" i="4"/>
  <c r="D110701" i="4"/>
  <c r="B110701" i="4"/>
  <c r="H110653" i="4"/>
  <c r="I110653" i="4"/>
  <c r="J110653" i="4" s="1"/>
  <c r="G110653" i="4"/>
  <c r="E110653" i="4"/>
  <c r="C110653" i="4"/>
  <c r="D110653" i="4"/>
  <c r="B110653" i="4"/>
  <c r="I110617" i="4"/>
  <c r="J110617" i="4" s="1"/>
  <c r="H110617" i="4"/>
  <c r="G110617" i="4"/>
  <c r="C110617" i="4"/>
  <c r="E110617" i="4"/>
  <c r="D110617" i="4"/>
  <c r="B110617" i="4"/>
  <c r="I110581" i="4"/>
  <c r="J110581" i="4" s="1"/>
  <c r="H110581" i="4"/>
  <c r="G110581" i="4"/>
  <c r="E110581" i="4"/>
  <c r="C110581" i="4"/>
  <c r="D110581" i="4"/>
  <c r="B110581" i="4"/>
  <c r="H110545" i="4"/>
  <c r="I110545" i="4"/>
  <c r="J110545" i="4" s="1"/>
  <c r="G110545" i="4"/>
  <c r="E110545" i="4"/>
  <c r="C110545" i="4"/>
  <c r="D110545" i="4"/>
  <c r="B110545" i="4"/>
  <c r="H110509" i="4"/>
  <c r="I110509" i="4"/>
  <c r="J110509" i="4" s="1"/>
  <c r="G110509" i="4"/>
  <c r="E110509" i="4"/>
  <c r="C110509" i="4"/>
  <c r="D110509" i="4"/>
  <c r="B110509" i="4"/>
  <c r="I110473" i="4"/>
  <c r="J110473" i="4" s="1"/>
  <c r="H110473" i="4"/>
  <c r="G110473" i="4"/>
  <c r="C110473" i="4"/>
  <c r="E110473" i="4"/>
  <c r="D110473" i="4"/>
  <c r="B110473" i="4"/>
  <c r="I110437" i="4"/>
  <c r="J110437" i="4" s="1"/>
  <c r="H110437" i="4"/>
  <c r="G110437" i="4"/>
  <c r="E110437" i="4"/>
  <c r="C110437" i="4"/>
  <c r="D110437" i="4"/>
  <c r="B110437" i="4"/>
  <c r="H110401" i="4"/>
  <c r="I110401" i="4"/>
  <c r="J110401" i="4" s="1"/>
  <c r="G110401" i="4"/>
  <c r="E110401" i="4"/>
  <c r="C110401" i="4"/>
  <c r="D110401" i="4"/>
  <c r="B110401" i="4"/>
  <c r="H110365" i="4"/>
  <c r="I110365" i="4"/>
  <c r="J110365" i="4" s="1"/>
  <c r="G110365" i="4"/>
  <c r="E110365" i="4"/>
  <c r="C110365" i="4"/>
  <c r="D110365" i="4"/>
  <c r="B110365" i="4"/>
  <c r="I110329" i="4"/>
  <c r="J110329" i="4" s="1"/>
  <c r="H110329" i="4"/>
  <c r="G110329" i="4"/>
  <c r="C110329" i="4"/>
  <c r="D110329" i="4"/>
  <c r="E110329" i="4"/>
  <c r="B110329" i="4"/>
  <c r="I110293" i="4"/>
  <c r="J110293" i="4" s="1"/>
  <c r="H110293" i="4"/>
  <c r="G110293" i="4"/>
  <c r="E110293" i="4"/>
  <c r="C110293" i="4"/>
  <c r="D110293" i="4"/>
  <c r="B110293" i="4"/>
  <c r="H110257" i="4"/>
  <c r="I110257" i="4"/>
  <c r="J110257" i="4" s="1"/>
  <c r="G110257" i="4"/>
  <c r="E110257" i="4"/>
  <c r="C110257" i="4"/>
  <c r="D110257" i="4"/>
  <c r="B110257" i="4"/>
  <c r="H110221" i="4"/>
  <c r="I110221" i="4"/>
  <c r="J110221" i="4" s="1"/>
  <c r="G110221" i="4"/>
  <c r="E110221" i="4"/>
  <c r="C110221" i="4"/>
  <c r="D110221" i="4"/>
  <c r="B110221" i="4"/>
  <c r="H110197" i="4"/>
  <c r="I110197" i="4"/>
  <c r="J110197" i="4" s="1"/>
  <c r="G110197" i="4"/>
  <c r="E110197" i="4"/>
  <c r="C110197" i="4"/>
  <c r="D110197" i="4"/>
  <c r="B110197" i="4"/>
  <c r="H110161" i="4"/>
  <c r="I110161" i="4"/>
  <c r="J110161" i="4" s="1"/>
  <c r="G110161" i="4"/>
  <c r="E110161" i="4"/>
  <c r="C110161" i="4"/>
  <c r="D110161" i="4"/>
  <c r="B110161" i="4"/>
  <c r="I110125" i="4"/>
  <c r="J110125" i="4" s="1"/>
  <c r="H110125" i="4"/>
  <c r="G110125" i="4"/>
  <c r="C110125" i="4"/>
  <c r="D110125" i="4"/>
  <c r="B110125" i="4"/>
  <c r="E110125" i="4"/>
  <c r="I110089" i="4"/>
  <c r="J110089" i="4" s="1"/>
  <c r="H110089" i="4"/>
  <c r="G110089" i="4"/>
  <c r="E110089" i="4"/>
  <c r="C110089" i="4"/>
  <c r="D110089" i="4"/>
  <c r="B110089" i="4"/>
  <c r="H110053" i="4"/>
  <c r="I110053" i="4"/>
  <c r="J110053" i="4" s="1"/>
  <c r="G110053" i="4"/>
  <c r="E110053" i="4"/>
  <c r="C110053" i="4"/>
  <c r="D110053" i="4"/>
  <c r="B110053" i="4"/>
  <c r="H110017" i="4"/>
  <c r="I110017" i="4"/>
  <c r="J110017" i="4" s="1"/>
  <c r="G110017" i="4"/>
  <c r="C110017" i="4"/>
  <c r="D110017" i="4"/>
  <c r="E110017" i="4"/>
  <c r="B110017" i="4"/>
  <c r="H109969" i="4"/>
  <c r="I109969" i="4"/>
  <c r="J109969" i="4" s="1"/>
  <c r="G109969" i="4"/>
  <c r="E109969" i="4"/>
  <c r="C109969" i="4"/>
  <c r="D109969" i="4"/>
  <c r="B109969" i="4"/>
  <c r="I109921" i="4"/>
  <c r="J109921" i="4" s="1"/>
  <c r="H109921" i="4"/>
  <c r="G109921" i="4"/>
  <c r="E109921" i="4"/>
  <c r="C109921" i="4"/>
  <c r="D109921" i="4"/>
  <c r="B109921" i="4"/>
  <c r="I109897" i="4"/>
  <c r="J109897" i="4" s="1"/>
  <c r="H109897" i="4"/>
  <c r="G109897" i="4"/>
  <c r="C109897" i="4"/>
  <c r="D109897" i="4"/>
  <c r="B109897" i="4"/>
  <c r="E109897" i="4"/>
  <c r="I109861" i="4"/>
  <c r="J109861" i="4" s="1"/>
  <c r="H109861" i="4"/>
  <c r="G109861" i="4"/>
  <c r="E109861" i="4"/>
  <c r="C109861" i="4"/>
  <c r="D109861" i="4"/>
  <c r="B109861" i="4"/>
  <c r="H109825" i="4"/>
  <c r="I109825" i="4"/>
  <c r="J109825" i="4" s="1"/>
  <c r="G109825" i="4"/>
  <c r="E109825" i="4"/>
  <c r="C109825" i="4"/>
  <c r="D109825" i="4"/>
  <c r="B109825" i="4"/>
  <c r="H109789" i="4"/>
  <c r="I109789" i="4"/>
  <c r="J109789" i="4" s="1"/>
  <c r="G109789" i="4"/>
  <c r="E109789" i="4"/>
  <c r="C109789" i="4"/>
  <c r="D109789" i="4"/>
  <c r="B109789" i="4"/>
  <c r="I109753" i="4"/>
  <c r="J109753" i="4" s="1"/>
  <c r="H109753" i="4"/>
  <c r="G109753" i="4"/>
  <c r="C109753" i="4"/>
  <c r="E109753" i="4"/>
  <c r="D109753" i="4"/>
  <c r="B109753" i="4"/>
  <c r="H109729" i="4"/>
  <c r="I109729" i="4"/>
  <c r="J109729" i="4" s="1"/>
  <c r="G109729" i="4"/>
  <c r="E109729" i="4"/>
  <c r="C109729" i="4"/>
  <c r="D109729" i="4"/>
  <c r="B109729" i="4"/>
  <c r="I109693" i="4"/>
  <c r="J109693" i="4" s="1"/>
  <c r="H109693" i="4"/>
  <c r="G109693" i="4"/>
  <c r="C109693" i="4"/>
  <c r="D109693" i="4"/>
  <c r="B109693" i="4"/>
  <c r="E109693" i="4"/>
  <c r="I109657" i="4"/>
  <c r="J109657" i="4" s="1"/>
  <c r="H109657" i="4"/>
  <c r="G109657" i="4"/>
  <c r="E109657" i="4"/>
  <c r="C109657" i="4"/>
  <c r="D109657" i="4"/>
  <c r="B109657" i="4"/>
  <c r="H109621" i="4"/>
  <c r="G109621" i="4"/>
  <c r="I109621" i="4"/>
  <c r="J109621" i="4" s="1"/>
  <c r="E109621" i="4"/>
  <c r="C109621" i="4"/>
  <c r="D109621" i="4"/>
  <c r="B109621" i="4"/>
  <c r="H109585" i="4"/>
  <c r="I109585" i="4"/>
  <c r="J109585" i="4" s="1"/>
  <c r="G109585" i="4"/>
  <c r="C109585" i="4"/>
  <c r="D109585" i="4"/>
  <c r="E109585" i="4"/>
  <c r="B109585" i="4"/>
  <c r="I109525" i="4"/>
  <c r="J109525" i="4" s="1"/>
  <c r="H109525" i="4"/>
  <c r="G109525" i="4"/>
  <c r="C109525" i="4"/>
  <c r="D109525" i="4"/>
  <c r="B109525" i="4"/>
  <c r="E109525" i="4"/>
  <c r="I109489" i="4"/>
  <c r="J109489" i="4" s="1"/>
  <c r="H109489" i="4"/>
  <c r="G109489" i="4"/>
  <c r="E109489" i="4"/>
  <c r="C109489" i="4"/>
  <c r="D109489" i="4"/>
  <c r="B109489" i="4"/>
  <c r="H109453" i="4"/>
  <c r="I109453" i="4"/>
  <c r="J109453" i="4" s="1"/>
  <c r="G109453" i="4"/>
  <c r="E109453" i="4"/>
  <c r="C109453" i="4"/>
  <c r="D109453" i="4"/>
  <c r="B109453" i="4"/>
  <c r="H109417" i="4"/>
  <c r="I109417" i="4"/>
  <c r="J109417" i="4" s="1"/>
  <c r="G109417" i="4"/>
  <c r="E109417" i="4"/>
  <c r="C109417" i="4"/>
  <c r="D109417" i="4"/>
  <c r="B109417" i="4"/>
  <c r="I109381" i="4"/>
  <c r="J109381" i="4" s="1"/>
  <c r="H109381" i="4"/>
  <c r="G109381" i="4"/>
  <c r="C109381" i="4"/>
  <c r="E109381" i="4"/>
  <c r="D109381" i="4"/>
  <c r="B109381" i="4"/>
  <c r="I109345" i="4"/>
  <c r="J109345" i="4" s="1"/>
  <c r="H109345" i="4"/>
  <c r="G109345" i="4"/>
  <c r="E109345" i="4"/>
  <c r="C109345" i="4"/>
  <c r="D109345" i="4"/>
  <c r="B109345" i="4"/>
  <c r="H109309" i="4"/>
  <c r="I109309" i="4"/>
  <c r="J109309" i="4" s="1"/>
  <c r="G109309" i="4"/>
  <c r="E109309" i="4"/>
  <c r="C109309" i="4"/>
  <c r="D109309" i="4"/>
  <c r="B109309" i="4"/>
  <c r="H109273" i="4"/>
  <c r="I109273" i="4"/>
  <c r="J109273" i="4" s="1"/>
  <c r="G109273" i="4"/>
  <c r="E109273" i="4"/>
  <c r="C109273" i="4"/>
  <c r="D109273" i="4"/>
  <c r="B109273" i="4"/>
  <c r="I109225" i="4"/>
  <c r="J109225" i="4" s="1"/>
  <c r="H109225" i="4"/>
  <c r="G109225" i="4"/>
  <c r="E109225" i="4"/>
  <c r="C109225" i="4"/>
  <c r="D109225" i="4"/>
  <c r="B109225" i="4"/>
  <c r="I109201" i="4"/>
  <c r="J109201" i="4" s="1"/>
  <c r="H109201" i="4"/>
  <c r="G109201" i="4"/>
  <c r="E109201" i="4"/>
  <c r="C109201" i="4"/>
  <c r="D109201" i="4"/>
  <c r="B109201" i="4"/>
  <c r="H109153" i="4"/>
  <c r="I109153" i="4"/>
  <c r="J109153" i="4" s="1"/>
  <c r="G109153" i="4"/>
  <c r="C109153" i="4"/>
  <c r="D109153" i="4"/>
  <c r="B109153" i="4"/>
  <c r="E109153" i="4"/>
  <c r="I109117" i="4"/>
  <c r="J109117" i="4" s="1"/>
  <c r="H109117" i="4"/>
  <c r="G109117" i="4"/>
  <c r="C109117" i="4"/>
  <c r="E109117" i="4"/>
  <c r="D109117" i="4"/>
  <c r="B109117" i="4"/>
  <c r="I109081" i="4"/>
  <c r="J109081" i="4" s="1"/>
  <c r="H109081" i="4"/>
  <c r="G109081" i="4"/>
  <c r="E109081" i="4"/>
  <c r="C109081" i="4"/>
  <c r="D109081" i="4"/>
  <c r="B109081" i="4"/>
  <c r="H109045" i="4"/>
  <c r="I109045" i="4"/>
  <c r="J109045" i="4" s="1"/>
  <c r="G109045" i="4"/>
  <c r="E109045" i="4"/>
  <c r="C109045" i="4"/>
  <c r="D109045" i="4"/>
  <c r="B109045" i="4"/>
  <c r="H109021" i="4"/>
  <c r="G109021" i="4"/>
  <c r="I109021" i="4"/>
  <c r="J109021" i="4" s="1"/>
  <c r="E109021" i="4"/>
  <c r="C109021" i="4"/>
  <c r="D109021" i="4"/>
  <c r="B109021" i="4"/>
  <c r="H108985" i="4"/>
  <c r="I108985" i="4"/>
  <c r="J108985" i="4" s="1"/>
  <c r="G108985" i="4"/>
  <c r="E108985" i="4"/>
  <c r="C108985" i="4"/>
  <c r="D108985" i="4"/>
  <c r="B108985" i="4"/>
  <c r="I108937" i="4"/>
  <c r="J108937" i="4" s="1"/>
  <c r="H108937" i="4"/>
  <c r="G108937" i="4"/>
  <c r="E108937" i="4"/>
  <c r="C108937" i="4"/>
  <c r="D108937" i="4"/>
  <c r="B108937" i="4"/>
  <c r="I108913" i="4"/>
  <c r="J108913" i="4" s="1"/>
  <c r="H108913" i="4"/>
  <c r="G108913" i="4"/>
  <c r="E108913" i="4"/>
  <c r="C108913" i="4"/>
  <c r="D108913" i="4"/>
  <c r="B108913" i="4"/>
  <c r="H108877" i="4"/>
  <c r="I108877" i="4"/>
  <c r="J108877" i="4" s="1"/>
  <c r="G108877" i="4"/>
  <c r="E108877" i="4"/>
  <c r="C108877" i="4"/>
  <c r="D108877" i="4"/>
  <c r="B108877" i="4"/>
  <c r="H108841" i="4"/>
  <c r="I108841" i="4"/>
  <c r="J108841" i="4" s="1"/>
  <c r="G108841" i="4"/>
  <c r="E108841" i="4"/>
  <c r="C108841" i="4"/>
  <c r="D108841" i="4"/>
  <c r="B108841" i="4"/>
  <c r="I108805" i="4"/>
  <c r="J108805" i="4" s="1"/>
  <c r="H108805" i="4"/>
  <c r="G108805" i="4"/>
  <c r="E108805" i="4"/>
  <c r="C108805" i="4"/>
  <c r="D108805" i="4"/>
  <c r="B108805" i="4"/>
  <c r="H108781" i="4"/>
  <c r="I108781" i="4"/>
  <c r="J108781" i="4" s="1"/>
  <c r="G108781" i="4"/>
  <c r="E108781" i="4"/>
  <c r="C108781" i="4"/>
  <c r="D108781" i="4"/>
  <c r="B108781" i="4"/>
  <c r="I108745" i="4"/>
  <c r="J108745" i="4" s="1"/>
  <c r="H108745" i="4"/>
  <c r="G108745" i="4"/>
  <c r="C108745" i="4"/>
  <c r="E108745" i="4"/>
  <c r="D108745" i="4"/>
  <c r="B108745" i="4"/>
  <c r="H108697" i="4"/>
  <c r="I108697" i="4"/>
  <c r="J108697" i="4" s="1"/>
  <c r="G108697" i="4"/>
  <c r="E108697" i="4"/>
  <c r="C108697" i="4"/>
  <c r="D108697" i="4"/>
  <c r="B108697" i="4"/>
  <c r="I108661" i="4"/>
  <c r="J108661" i="4" s="1"/>
  <c r="H108661" i="4"/>
  <c r="G108661" i="4"/>
  <c r="C108661" i="4"/>
  <c r="D108661" i="4"/>
  <c r="E108661" i="4"/>
  <c r="B108661" i="4"/>
  <c r="I108625" i="4"/>
  <c r="J108625" i="4" s="1"/>
  <c r="H108625" i="4"/>
  <c r="G108625" i="4"/>
  <c r="E108625" i="4"/>
  <c r="C108625" i="4"/>
  <c r="D108625" i="4"/>
  <c r="B108625" i="4"/>
  <c r="H108589" i="4"/>
  <c r="I108589" i="4"/>
  <c r="J108589" i="4" s="1"/>
  <c r="G108589" i="4"/>
  <c r="E108589" i="4"/>
  <c r="C108589" i="4"/>
  <c r="D108589" i="4"/>
  <c r="B108589" i="4"/>
  <c r="H108553" i="4"/>
  <c r="I108553" i="4"/>
  <c r="J108553" i="4" s="1"/>
  <c r="G108553" i="4"/>
  <c r="E108553" i="4"/>
  <c r="C108553" i="4"/>
  <c r="D108553" i="4"/>
  <c r="B108553" i="4"/>
  <c r="I108517" i="4"/>
  <c r="J108517" i="4" s="1"/>
  <c r="H108517" i="4"/>
  <c r="G108517" i="4"/>
  <c r="C108517" i="4"/>
  <c r="E108517" i="4"/>
  <c r="D108517" i="4"/>
  <c r="B108517" i="4"/>
  <c r="I108481" i="4"/>
  <c r="J108481" i="4" s="1"/>
  <c r="H108481" i="4"/>
  <c r="G108481" i="4"/>
  <c r="E108481" i="4"/>
  <c r="C108481" i="4"/>
  <c r="D108481" i="4"/>
  <c r="B108481" i="4"/>
  <c r="H108445" i="4"/>
  <c r="I108445" i="4"/>
  <c r="J108445" i="4" s="1"/>
  <c r="G108445" i="4"/>
  <c r="E108445" i="4"/>
  <c r="C108445" i="4"/>
  <c r="D108445" i="4"/>
  <c r="B108445" i="4"/>
  <c r="H108409" i="4"/>
  <c r="I108409" i="4"/>
  <c r="J108409" i="4" s="1"/>
  <c r="G108409" i="4"/>
  <c r="E108409" i="4"/>
  <c r="C108409" i="4"/>
  <c r="D108409" i="4"/>
  <c r="B108409" i="4"/>
  <c r="I108373" i="4"/>
  <c r="J108373" i="4" s="1"/>
  <c r="H108373" i="4"/>
  <c r="G108373" i="4"/>
  <c r="E108373" i="4"/>
  <c r="C108373" i="4"/>
  <c r="D108373" i="4"/>
  <c r="B108373" i="4"/>
  <c r="I108337" i="4"/>
  <c r="J108337" i="4" s="1"/>
  <c r="H108337" i="4"/>
  <c r="G108337" i="4"/>
  <c r="E108337" i="4"/>
  <c r="C108337" i="4"/>
  <c r="D108337" i="4"/>
  <c r="B108337" i="4"/>
  <c r="H108301" i="4"/>
  <c r="I108301" i="4"/>
  <c r="J108301" i="4" s="1"/>
  <c r="G108301" i="4"/>
  <c r="E108301" i="4"/>
  <c r="C108301" i="4"/>
  <c r="D108301" i="4"/>
  <c r="B108301" i="4"/>
  <c r="H108265" i="4"/>
  <c r="G108265" i="4"/>
  <c r="I108265" i="4"/>
  <c r="J108265" i="4" s="1"/>
  <c r="E108265" i="4"/>
  <c r="C108265" i="4"/>
  <c r="D108265" i="4"/>
  <c r="B108265" i="4"/>
  <c r="I108229" i="4"/>
  <c r="J108229" i="4" s="1"/>
  <c r="H108229" i="4"/>
  <c r="G108229" i="4"/>
  <c r="C108229" i="4"/>
  <c r="D108229" i="4"/>
  <c r="B108229" i="4"/>
  <c r="E108229" i="4"/>
  <c r="I108193" i="4"/>
  <c r="J108193" i="4" s="1"/>
  <c r="H108193" i="4"/>
  <c r="G108193" i="4"/>
  <c r="E108193" i="4"/>
  <c r="C108193" i="4"/>
  <c r="D108193" i="4"/>
  <c r="B108193" i="4"/>
  <c r="H108157" i="4"/>
  <c r="I108157" i="4"/>
  <c r="J108157" i="4" s="1"/>
  <c r="G108157" i="4"/>
  <c r="E108157" i="4"/>
  <c r="C108157" i="4"/>
  <c r="D108157" i="4"/>
  <c r="B108157" i="4"/>
  <c r="H108121" i="4"/>
  <c r="I108121" i="4"/>
  <c r="J108121" i="4" s="1"/>
  <c r="G108121" i="4"/>
  <c r="E108121" i="4"/>
  <c r="C108121" i="4"/>
  <c r="D108121" i="4"/>
  <c r="B108121" i="4"/>
  <c r="I108085" i="4"/>
  <c r="J108085" i="4" s="1"/>
  <c r="H108085" i="4"/>
  <c r="G108085" i="4"/>
  <c r="C108085" i="4"/>
  <c r="E108085" i="4"/>
  <c r="D108085" i="4"/>
  <c r="B108085" i="4"/>
  <c r="I108049" i="4"/>
  <c r="J108049" i="4" s="1"/>
  <c r="H108049" i="4"/>
  <c r="G108049" i="4"/>
  <c r="E108049" i="4"/>
  <c r="C108049" i="4"/>
  <c r="D108049" i="4"/>
  <c r="B108049" i="4"/>
  <c r="H108013" i="4"/>
  <c r="I108013" i="4"/>
  <c r="J108013" i="4" s="1"/>
  <c r="G108013" i="4"/>
  <c r="E108013" i="4"/>
  <c r="C108013" i="4"/>
  <c r="D108013" i="4"/>
  <c r="B108013" i="4"/>
  <c r="H107977" i="4"/>
  <c r="I107977" i="4"/>
  <c r="J107977" i="4" s="1"/>
  <c r="G107977" i="4"/>
  <c r="E107977" i="4"/>
  <c r="C107977" i="4"/>
  <c r="D107977" i="4"/>
  <c r="B107977" i="4"/>
  <c r="I107941" i="4"/>
  <c r="J107941" i="4" s="1"/>
  <c r="H107941" i="4"/>
  <c r="G107941" i="4"/>
  <c r="E107941" i="4"/>
  <c r="C107941" i="4"/>
  <c r="D107941" i="4"/>
  <c r="B107941" i="4"/>
  <c r="I107905" i="4"/>
  <c r="J107905" i="4" s="1"/>
  <c r="H107905" i="4"/>
  <c r="G107905" i="4"/>
  <c r="E107905" i="4"/>
  <c r="C107905" i="4"/>
  <c r="D107905" i="4"/>
  <c r="B107905" i="4"/>
  <c r="H107869" i="4"/>
  <c r="I107869" i="4"/>
  <c r="J107869" i="4" s="1"/>
  <c r="G107869" i="4"/>
  <c r="E107869" i="4"/>
  <c r="C107869" i="4"/>
  <c r="D107869" i="4"/>
  <c r="B107869" i="4"/>
  <c r="H107833" i="4"/>
  <c r="I107833" i="4"/>
  <c r="J107833" i="4" s="1"/>
  <c r="G107833" i="4"/>
  <c r="E107833" i="4"/>
  <c r="C107833" i="4"/>
  <c r="D107833" i="4"/>
  <c r="B107833" i="4"/>
  <c r="I107797" i="4"/>
  <c r="J107797" i="4" s="1"/>
  <c r="H107797" i="4"/>
  <c r="G107797" i="4"/>
  <c r="C107797" i="4"/>
  <c r="D107797" i="4"/>
  <c r="E107797" i="4"/>
  <c r="B107797" i="4"/>
  <c r="I107761" i="4"/>
  <c r="J107761" i="4" s="1"/>
  <c r="H107761" i="4"/>
  <c r="G107761" i="4"/>
  <c r="E107761" i="4"/>
  <c r="C107761" i="4"/>
  <c r="D107761" i="4"/>
  <c r="B107761" i="4"/>
  <c r="I107725" i="4"/>
  <c r="J107725" i="4" s="1"/>
  <c r="H107725" i="4"/>
  <c r="G107725" i="4"/>
  <c r="E107725" i="4"/>
  <c r="C107725" i="4"/>
  <c r="D107725" i="4"/>
  <c r="B107725" i="4"/>
  <c r="I107689" i="4"/>
  <c r="J107689" i="4" s="1"/>
  <c r="H107689" i="4"/>
  <c r="G107689" i="4"/>
  <c r="E107689" i="4"/>
  <c r="C107689" i="4"/>
  <c r="D107689" i="4"/>
  <c r="B107689" i="4"/>
  <c r="I107653" i="4"/>
  <c r="J107653" i="4" s="1"/>
  <c r="H107653" i="4"/>
  <c r="G107653" i="4"/>
  <c r="C107653" i="4"/>
  <c r="E107653" i="4"/>
  <c r="D107653" i="4"/>
  <c r="B107653" i="4"/>
  <c r="I107617" i="4"/>
  <c r="J107617" i="4" s="1"/>
  <c r="H107617" i="4"/>
  <c r="G107617" i="4"/>
  <c r="E107617" i="4"/>
  <c r="C107617" i="4"/>
  <c r="D107617" i="4"/>
  <c r="B107617" i="4"/>
  <c r="I107581" i="4"/>
  <c r="J107581" i="4" s="1"/>
  <c r="H107581" i="4"/>
  <c r="G107581" i="4"/>
  <c r="E107581" i="4"/>
  <c r="C107581" i="4"/>
  <c r="D107581" i="4"/>
  <c r="B107581" i="4"/>
  <c r="I107545" i="4"/>
  <c r="J107545" i="4" s="1"/>
  <c r="H107545" i="4"/>
  <c r="G107545" i="4"/>
  <c r="E107545" i="4"/>
  <c r="C107545" i="4"/>
  <c r="D107545" i="4"/>
  <c r="B107545" i="4"/>
  <c r="I107509" i="4"/>
  <c r="J107509" i="4" s="1"/>
  <c r="H107509" i="4"/>
  <c r="G107509" i="4"/>
  <c r="E107509" i="4"/>
  <c r="C107509" i="4"/>
  <c r="D107509" i="4"/>
  <c r="B107509" i="4"/>
  <c r="I107473" i="4"/>
  <c r="J107473" i="4" s="1"/>
  <c r="H107473" i="4"/>
  <c r="G107473" i="4"/>
  <c r="E107473" i="4"/>
  <c r="C107473" i="4"/>
  <c r="D107473" i="4"/>
  <c r="B107473" i="4"/>
  <c r="I107437" i="4"/>
  <c r="J107437" i="4" s="1"/>
  <c r="H107437" i="4"/>
  <c r="G107437" i="4"/>
  <c r="E107437" i="4"/>
  <c r="C107437" i="4"/>
  <c r="D107437" i="4"/>
  <c r="B107437" i="4"/>
  <c r="I107401" i="4"/>
  <c r="J107401" i="4" s="1"/>
  <c r="H107401" i="4"/>
  <c r="G107401" i="4"/>
  <c r="E107401" i="4"/>
  <c r="C107401" i="4"/>
  <c r="D107401" i="4"/>
  <c r="B107401" i="4"/>
  <c r="I107365" i="4"/>
  <c r="J107365" i="4" s="1"/>
  <c r="H107365" i="4"/>
  <c r="G107365" i="4"/>
  <c r="C107365" i="4"/>
  <c r="D107365" i="4"/>
  <c r="E107365" i="4"/>
  <c r="B107365" i="4"/>
  <c r="I107329" i="4"/>
  <c r="J107329" i="4" s="1"/>
  <c r="H107329" i="4"/>
  <c r="G107329" i="4"/>
  <c r="E107329" i="4"/>
  <c r="C107329" i="4"/>
  <c r="D107329" i="4"/>
  <c r="B107329" i="4"/>
  <c r="I107293" i="4"/>
  <c r="J107293" i="4" s="1"/>
  <c r="H107293" i="4"/>
  <c r="G107293" i="4"/>
  <c r="E107293" i="4"/>
  <c r="C107293" i="4"/>
  <c r="D107293" i="4"/>
  <c r="B107293" i="4"/>
  <c r="I107257" i="4"/>
  <c r="J107257" i="4" s="1"/>
  <c r="H107257" i="4"/>
  <c r="G107257" i="4"/>
  <c r="E107257" i="4"/>
  <c r="C107257" i="4"/>
  <c r="D107257" i="4"/>
  <c r="B107257" i="4"/>
  <c r="I107221" i="4"/>
  <c r="J107221" i="4" s="1"/>
  <c r="H107221" i="4"/>
  <c r="G107221" i="4"/>
  <c r="C107221" i="4"/>
  <c r="E107221" i="4"/>
  <c r="D107221" i="4"/>
  <c r="B107221" i="4"/>
  <c r="I107185" i="4"/>
  <c r="J107185" i="4" s="1"/>
  <c r="H107185" i="4"/>
  <c r="G107185" i="4"/>
  <c r="E107185" i="4"/>
  <c r="C107185" i="4"/>
  <c r="D107185" i="4"/>
  <c r="B107185" i="4"/>
  <c r="I107149" i="4"/>
  <c r="J107149" i="4" s="1"/>
  <c r="H107149" i="4"/>
  <c r="G107149" i="4"/>
  <c r="E107149" i="4"/>
  <c r="C107149" i="4"/>
  <c r="D107149" i="4"/>
  <c r="B107149" i="4"/>
  <c r="I107113" i="4"/>
  <c r="J107113" i="4" s="1"/>
  <c r="H107113" i="4"/>
  <c r="G107113" i="4"/>
  <c r="E107113" i="4"/>
  <c r="C107113" i="4"/>
  <c r="D107113" i="4"/>
  <c r="B107113" i="4"/>
  <c r="I107077" i="4"/>
  <c r="J107077" i="4" s="1"/>
  <c r="H107077" i="4"/>
  <c r="G107077" i="4"/>
  <c r="E107077" i="4"/>
  <c r="C107077" i="4"/>
  <c r="D107077" i="4"/>
  <c r="B107077" i="4"/>
  <c r="I107041" i="4"/>
  <c r="J107041" i="4" s="1"/>
  <c r="H107041" i="4"/>
  <c r="G107041" i="4"/>
  <c r="E107041" i="4"/>
  <c r="C107041" i="4"/>
  <c r="D107041" i="4"/>
  <c r="B107041" i="4"/>
  <c r="I106993" i="4"/>
  <c r="J106993" i="4" s="1"/>
  <c r="H106993" i="4"/>
  <c r="G106993" i="4"/>
  <c r="C106993" i="4"/>
  <c r="D106993" i="4"/>
  <c r="E106993" i="4"/>
  <c r="B106993" i="4"/>
  <c r="I106957" i="4"/>
  <c r="J106957" i="4" s="1"/>
  <c r="H106957" i="4"/>
  <c r="G106957" i="4"/>
  <c r="C106957" i="4"/>
  <c r="E106957" i="4"/>
  <c r="D106957" i="4"/>
  <c r="B106957" i="4"/>
  <c r="I106921" i="4"/>
  <c r="J106921" i="4" s="1"/>
  <c r="H106921" i="4"/>
  <c r="G106921" i="4"/>
  <c r="E106921" i="4"/>
  <c r="C106921" i="4"/>
  <c r="D106921" i="4"/>
  <c r="B106921" i="4"/>
  <c r="I106885" i="4"/>
  <c r="J106885" i="4" s="1"/>
  <c r="H106885" i="4"/>
  <c r="G106885" i="4"/>
  <c r="E106885" i="4"/>
  <c r="C106885" i="4"/>
  <c r="D106885" i="4"/>
  <c r="B106885" i="4"/>
  <c r="I106849" i="4"/>
  <c r="J106849" i="4" s="1"/>
  <c r="H106849" i="4"/>
  <c r="G106849" i="4"/>
  <c r="C106849" i="4"/>
  <c r="E106849" i="4"/>
  <c r="D106849" i="4"/>
  <c r="B106849" i="4"/>
  <c r="I106813" i="4"/>
  <c r="J106813" i="4" s="1"/>
  <c r="H106813" i="4"/>
  <c r="G106813" i="4"/>
  <c r="E106813" i="4"/>
  <c r="C106813" i="4"/>
  <c r="D106813" i="4"/>
  <c r="B106813" i="4"/>
  <c r="I106777" i="4"/>
  <c r="J106777" i="4" s="1"/>
  <c r="H106777" i="4"/>
  <c r="G106777" i="4"/>
  <c r="E106777" i="4"/>
  <c r="C106777" i="4"/>
  <c r="D106777" i="4"/>
  <c r="B106777" i="4"/>
  <c r="I106741" i="4"/>
  <c r="J106741" i="4" s="1"/>
  <c r="H106741" i="4"/>
  <c r="G106741" i="4"/>
  <c r="E106741" i="4"/>
  <c r="C106741" i="4"/>
  <c r="D106741" i="4"/>
  <c r="B106741" i="4"/>
  <c r="I106705" i="4"/>
  <c r="J106705" i="4" s="1"/>
  <c r="H106705" i="4"/>
  <c r="G106705" i="4"/>
  <c r="E106705" i="4"/>
  <c r="C106705" i="4"/>
  <c r="D106705" i="4"/>
  <c r="B106705" i="4"/>
  <c r="I106669" i="4"/>
  <c r="J106669" i="4" s="1"/>
  <c r="H106669" i="4"/>
  <c r="G106669" i="4"/>
  <c r="C106669" i="4"/>
  <c r="D106669" i="4"/>
  <c r="E106669" i="4"/>
  <c r="B106669" i="4"/>
  <c r="I106633" i="4"/>
  <c r="J106633" i="4" s="1"/>
  <c r="H106633" i="4"/>
  <c r="G106633" i="4"/>
  <c r="E106633" i="4"/>
  <c r="C106633" i="4"/>
  <c r="D106633" i="4"/>
  <c r="B106633" i="4"/>
  <c r="I106597" i="4"/>
  <c r="J106597" i="4" s="1"/>
  <c r="H106597" i="4"/>
  <c r="G106597" i="4"/>
  <c r="E106597" i="4"/>
  <c r="C106597" i="4"/>
  <c r="D106597" i="4"/>
  <c r="B106597" i="4"/>
  <c r="I106561" i="4"/>
  <c r="J106561" i="4" s="1"/>
  <c r="H106561" i="4"/>
  <c r="G106561" i="4"/>
  <c r="C106561" i="4"/>
  <c r="D106561" i="4"/>
  <c r="B106561" i="4"/>
  <c r="E106561" i="4"/>
  <c r="I106525" i="4"/>
  <c r="J106525" i="4" s="1"/>
  <c r="H106525" i="4"/>
  <c r="G106525" i="4"/>
  <c r="C106525" i="4"/>
  <c r="E106525" i="4"/>
  <c r="D106525" i="4"/>
  <c r="B106525" i="4"/>
  <c r="I106489" i="4"/>
  <c r="J106489" i="4" s="1"/>
  <c r="H106489" i="4"/>
  <c r="G106489" i="4"/>
  <c r="E106489" i="4"/>
  <c r="C106489" i="4"/>
  <c r="D106489" i="4"/>
  <c r="B106489" i="4"/>
  <c r="I106453" i="4"/>
  <c r="J106453" i="4" s="1"/>
  <c r="H106453" i="4"/>
  <c r="G106453" i="4"/>
  <c r="E106453" i="4"/>
  <c r="C106453" i="4"/>
  <c r="D106453" i="4"/>
  <c r="B106453" i="4"/>
  <c r="I106417" i="4"/>
  <c r="J106417" i="4" s="1"/>
  <c r="H106417" i="4"/>
  <c r="G106417" i="4"/>
  <c r="C106417" i="4"/>
  <c r="E106417" i="4"/>
  <c r="D106417" i="4"/>
  <c r="B106417" i="4"/>
  <c r="I106381" i="4"/>
  <c r="J106381" i="4" s="1"/>
  <c r="H106381" i="4"/>
  <c r="G106381" i="4"/>
  <c r="E106381" i="4"/>
  <c r="C106381" i="4"/>
  <c r="D106381" i="4"/>
  <c r="B106381" i="4"/>
  <c r="I106345" i="4"/>
  <c r="J106345" i="4" s="1"/>
  <c r="H106345" i="4"/>
  <c r="G106345" i="4"/>
  <c r="E106345" i="4"/>
  <c r="C106345" i="4"/>
  <c r="D106345" i="4"/>
  <c r="B106345" i="4"/>
  <c r="I106309" i="4"/>
  <c r="J106309" i="4" s="1"/>
  <c r="H106309" i="4"/>
  <c r="G106309" i="4"/>
  <c r="E106309" i="4"/>
  <c r="C106309" i="4"/>
  <c r="D106309" i="4"/>
  <c r="B106309" i="4"/>
  <c r="I106273" i="4"/>
  <c r="J106273" i="4" s="1"/>
  <c r="H106273" i="4"/>
  <c r="G106273" i="4"/>
  <c r="E106273" i="4"/>
  <c r="C106273" i="4"/>
  <c r="D106273" i="4"/>
  <c r="B106273" i="4"/>
  <c r="I106237" i="4"/>
  <c r="J106237" i="4" s="1"/>
  <c r="H106237" i="4"/>
  <c r="G106237" i="4"/>
  <c r="C106237" i="4"/>
  <c r="D106237" i="4"/>
  <c r="B106237" i="4"/>
  <c r="E106237" i="4"/>
  <c r="I106201" i="4"/>
  <c r="J106201" i="4" s="1"/>
  <c r="H106201" i="4"/>
  <c r="G106201" i="4"/>
  <c r="E106201" i="4"/>
  <c r="C106201" i="4"/>
  <c r="D106201" i="4"/>
  <c r="B106201" i="4"/>
  <c r="I106165" i="4"/>
  <c r="J106165" i="4" s="1"/>
  <c r="H106165" i="4"/>
  <c r="G106165" i="4"/>
  <c r="E106165" i="4"/>
  <c r="C106165" i="4"/>
  <c r="D106165" i="4"/>
  <c r="B106165" i="4"/>
  <c r="I106129" i="4"/>
  <c r="J106129" i="4" s="1"/>
  <c r="H106129" i="4"/>
  <c r="G106129" i="4"/>
  <c r="C106129" i="4"/>
  <c r="D106129" i="4"/>
  <c r="E106129" i="4"/>
  <c r="B106129" i="4"/>
  <c r="I106093" i="4"/>
  <c r="J106093" i="4" s="1"/>
  <c r="H106093" i="4"/>
  <c r="G106093" i="4"/>
  <c r="C106093" i="4"/>
  <c r="E106093" i="4"/>
  <c r="D106093" i="4"/>
  <c r="B106093" i="4"/>
  <c r="I106057" i="4"/>
  <c r="J106057" i="4" s="1"/>
  <c r="H106057" i="4"/>
  <c r="G106057" i="4"/>
  <c r="E106057" i="4"/>
  <c r="C106057" i="4"/>
  <c r="D106057" i="4"/>
  <c r="B106057" i="4"/>
  <c r="I106021" i="4"/>
  <c r="J106021" i="4" s="1"/>
  <c r="H106021" i="4"/>
  <c r="G106021" i="4"/>
  <c r="E106021" i="4"/>
  <c r="C106021" i="4"/>
  <c r="D106021" i="4"/>
  <c r="B106021" i="4"/>
  <c r="I105985" i="4"/>
  <c r="J105985" i="4" s="1"/>
  <c r="H105985" i="4"/>
  <c r="G105985" i="4"/>
  <c r="C105985" i="4"/>
  <c r="E105985" i="4"/>
  <c r="D105985" i="4"/>
  <c r="B105985" i="4"/>
  <c r="I105949" i="4"/>
  <c r="J105949" i="4" s="1"/>
  <c r="H105949" i="4"/>
  <c r="G105949" i="4"/>
  <c r="E105949" i="4"/>
  <c r="C105949" i="4"/>
  <c r="D105949" i="4"/>
  <c r="B105949" i="4"/>
  <c r="I105913" i="4"/>
  <c r="J105913" i="4" s="1"/>
  <c r="H105913" i="4"/>
  <c r="G105913" i="4"/>
  <c r="E105913" i="4"/>
  <c r="C105913" i="4"/>
  <c r="D105913" i="4"/>
  <c r="B105913" i="4"/>
  <c r="I105865" i="4"/>
  <c r="J105865" i="4" s="1"/>
  <c r="H105865" i="4"/>
  <c r="G105865" i="4"/>
  <c r="C105865" i="4"/>
  <c r="E105865" i="4"/>
  <c r="D105865" i="4"/>
  <c r="B105865" i="4"/>
  <c r="I105817" i="4"/>
  <c r="J105817" i="4" s="1"/>
  <c r="H105817" i="4"/>
  <c r="G105817" i="4"/>
  <c r="E105817" i="4"/>
  <c r="C105817" i="4"/>
  <c r="D105817" i="4"/>
  <c r="B105817" i="4"/>
  <c r="I105781" i="4"/>
  <c r="J105781" i="4" s="1"/>
  <c r="H105781" i="4"/>
  <c r="G105781" i="4"/>
  <c r="E105781" i="4"/>
  <c r="C105781" i="4"/>
  <c r="D105781" i="4"/>
  <c r="B105781" i="4"/>
  <c r="I105757" i="4"/>
  <c r="J105757" i="4" s="1"/>
  <c r="H105757" i="4"/>
  <c r="G105757" i="4"/>
  <c r="E105757" i="4"/>
  <c r="C105757" i="4"/>
  <c r="D105757" i="4"/>
  <c r="B105757" i="4"/>
  <c r="I105721" i="4"/>
  <c r="J105721" i="4" s="1"/>
  <c r="H105721" i="4"/>
  <c r="G105721" i="4"/>
  <c r="C105721" i="4"/>
  <c r="E105721" i="4"/>
  <c r="D105721" i="4"/>
  <c r="B105721" i="4"/>
  <c r="I105685" i="4"/>
  <c r="J105685" i="4" s="1"/>
  <c r="H105685" i="4"/>
  <c r="G105685" i="4"/>
  <c r="E105685" i="4"/>
  <c r="C105685" i="4"/>
  <c r="D105685" i="4"/>
  <c r="B105685" i="4"/>
  <c r="I105649" i="4"/>
  <c r="J105649" i="4" s="1"/>
  <c r="H105649" i="4"/>
  <c r="G105649" i="4"/>
  <c r="E105649" i="4"/>
  <c r="C105649" i="4"/>
  <c r="D105649" i="4"/>
  <c r="B105649" i="4"/>
  <c r="I105613" i="4"/>
  <c r="J105613" i="4" s="1"/>
  <c r="H105613" i="4"/>
  <c r="G105613" i="4"/>
  <c r="E105613" i="4"/>
  <c r="C105613" i="4"/>
  <c r="D105613" i="4"/>
  <c r="B105613" i="4"/>
  <c r="I105589" i="4"/>
  <c r="J105589" i="4" s="1"/>
  <c r="H105589" i="4"/>
  <c r="G105589" i="4"/>
  <c r="E105589" i="4"/>
  <c r="C105589" i="4"/>
  <c r="D105589" i="4"/>
  <c r="B105589" i="4"/>
  <c r="I105553" i="4"/>
  <c r="J105553" i="4" s="1"/>
  <c r="H105553" i="4"/>
  <c r="G105553" i="4"/>
  <c r="C105553" i="4"/>
  <c r="E105553" i="4"/>
  <c r="D105553" i="4"/>
  <c r="B105553" i="4"/>
  <c r="I105517" i="4"/>
  <c r="J105517" i="4" s="1"/>
  <c r="H105517" i="4"/>
  <c r="G105517" i="4"/>
  <c r="E105517" i="4"/>
  <c r="C105517" i="4"/>
  <c r="D105517" i="4"/>
  <c r="B105517" i="4"/>
  <c r="I105481" i="4"/>
  <c r="J105481" i="4" s="1"/>
  <c r="H105481" i="4"/>
  <c r="G105481" i="4"/>
  <c r="E105481" i="4"/>
  <c r="C105481" i="4"/>
  <c r="D105481" i="4"/>
  <c r="B105481" i="4"/>
  <c r="I105433" i="4"/>
  <c r="J105433" i="4" s="1"/>
  <c r="H105433" i="4"/>
  <c r="G105433" i="4"/>
  <c r="C105433" i="4"/>
  <c r="E105433" i="4"/>
  <c r="D105433" i="4"/>
  <c r="B105433" i="4"/>
  <c r="I105397" i="4"/>
  <c r="J105397" i="4" s="1"/>
  <c r="H105397" i="4"/>
  <c r="G105397" i="4"/>
  <c r="E105397" i="4"/>
  <c r="C105397" i="4"/>
  <c r="D105397" i="4"/>
  <c r="B105397" i="4"/>
  <c r="I105361" i="4"/>
  <c r="J105361" i="4" s="1"/>
  <c r="H105361" i="4"/>
  <c r="G105361" i="4"/>
  <c r="E105361" i="4"/>
  <c r="C105361" i="4"/>
  <c r="D105361" i="4"/>
  <c r="B105361" i="4"/>
  <c r="I105325" i="4"/>
  <c r="J105325" i="4" s="1"/>
  <c r="H105325" i="4"/>
  <c r="G105325" i="4"/>
  <c r="E105325" i="4"/>
  <c r="C105325" i="4"/>
  <c r="D105325" i="4"/>
  <c r="B105325" i="4"/>
  <c r="I105289" i="4"/>
  <c r="J105289" i="4" s="1"/>
  <c r="H105289" i="4"/>
  <c r="G105289" i="4"/>
  <c r="C105289" i="4"/>
  <c r="E105289" i="4"/>
  <c r="D105289" i="4"/>
  <c r="B105289" i="4"/>
  <c r="I105253" i="4"/>
  <c r="J105253" i="4" s="1"/>
  <c r="H105253" i="4"/>
  <c r="G105253" i="4"/>
  <c r="E105253" i="4"/>
  <c r="C105253" i="4"/>
  <c r="D105253" i="4"/>
  <c r="B105253" i="4"/>
  <c r="I105217" i="4"/>
  <c r="J105217" i="4" s="1"/>
  <c r="H105217" i="4"/>
  <c r="G105217" i="4"/>
  <c r="E105217" i="4"/>
  <c r="C105217" i="4"/>
  <c r="D105217" i="4"/>
  <c r="B105217" i="4"/>
  <c r="I105181" i="4"/>
  <c r="J105181" i="4" s="1"/>
  <c r="H105181" i="4"/>
  <c r="G105181" i="4"/>
  <c r="E105181" i="4"/>
  <c r="C105181" i="4"/>
  <c r="D105181" i="4"/>
  <c r="B105181" i="4"/>
  <c r="I105145" i="4"/>
  <c r="J105145" i="4" s="1"/>
  <c r="H105145" i="4"/>
  <c r="G105145" i="4"/>
  <c r="C105145" i="4"/>
  <c r="D105145" i="4"/>
  <c r="E105145" i="4"/>
  <c r="B105145" i="4"/>
  <c r="I105109" i="4"/>
  <c r="J105109" i="4" s="1"/>
  <c r="H105109" i="4"/>
  <c r="G105109" i="4"/>
  <c r="E105109" i="4"/>
  <c r="C105109" i="4"/>
  <c r="D105109" i="4"/>
  <c r="B105109" i="4"/>
  <c r="I105085" i="4"/>
  <c r="J105085" i="4" s="1"/>
  <c r="H105085" i="4"/>
  <c r="G105085" i="4"/>
  <c r="E105085" i="4"/>
  <c r="C105085" i="4"/>
  <c r="D105085" i="4"/>
  <c r="B105085" i="4"/>
  <c r="I105049" i="4"/>
  <c r="J105049" i="4" s="1"/>
  <c r="H105049" i="4"/>
  <c r="G105049" i="4"/>
  <c r="E105049" i="4"/>
  <c r="C105049" i="4"/>
  <c r="D105049" i="4"/>
  <c r="B105049" i="4"/>
  <c r="I105013" i="4"/>
  <c r="J105013" i="4" s="1"/>
  <c r="H105013" i="4"/>
  <c r="G105013" i="4"/>
  <c r="E105013" i="4"/>
  <c r="C105013" i="4"/>
  <c r="D105013" i="4"/>
  <c r="B105013" i="4"/>
  <c r="I104977" i="4"/>
  <c r="J104977" i="4" s="1"/>
  <c r="H104977" i="4"/>
  <c r="G104977" i="4"/>
  <c r="E104977" i="4"/>
  <c r="C104977" i="4"/>
  <c r="D104977" i="4"/>
  <c r="B104977" i="4"/>
  <c r="I104941" i="4"/>
  <c r="J104941" i="4" s="1"/>
  <c r="H104941" i="4"/>
  <c r="G104941" i="4"/>
  <c r="C104941" i="4"/>
  <c r="D104941" i="4"/>
  <c r="B104941" i="4"/>
  <c r="E104941" i="4"/>
  <c r="I104905" i="4"/>
  <c r="J104905" i="4" s="1"/>
  <c r="H104905" i="4"/>
  <c r="G104905" i="4"/>
  <c r="E104905" i="4"/>
  <c r="C104905" i="4"/>
  <c r="D104905" i="4"/>
  <c r="B104905" i="4"/>
  <c r="I104869" i="4"/>
  <c r="J104869" i="4" s="1"/>
  <c r="H104869" i="4"/>
  <c r="G104869" i="4"/>
  <c r="E104869" i="4"/>
  <c r="C104869" i="4"/>
  <c r="D104869" i="4"/>
  <c r="B104869" i="4"/>
  <c r="I104833" i="4"/>
  <c r="J104833" i="4" s="1"/>
  <c r="H104833" i="4"/>
  <c r="G104833" i="4"/>
  <c r="C104833" i="4"/>
  <c r="D104833" i="4"/>
  <c r="E104833" i="4"/>
  <c r="B104833" i="4"/>
  <c r="I104797" i="4"/>
  <c r="J104797" i="4" s="1"/>
  <c r="H104797" i="4"/>
  <c r="G104797" i="4"/>
  <c r="C104797" i="4"/>
  <c r="E104797" i="4"/>
  <c r="D104797" i="4"/>
  <c r="B104797" i="4"/>
  <c r="I104761" i="4"/>
  <c r="J104761" i="4" s="1"/>
  <c r="H104761" i="4"/>
  <c r="G104761" i="4"/>
  <c r="E104761" i="4"/>
  <c r="C104761" i="4"/>
  <c r="D104761" i="4"/>
  <c r="B104761" i="4"/>
  <c r="I104725" i="4"/>
  <c r="J104725" i="4" s="1"/>
  <c r="H104725" i="4"/>
  <c r="G104725" i="4"/>
  <c r="E104725" i="4"/>
  <c r="C104725" i="4"/>
  <c r="D104725" i="4"/>
  <c r="B104725" i="4"/>
  <c r="I104689" i="4"/>
  <c r="J104689" i="4" s="1"/>
  <c r="H104689" i="4"/>
  <c r="G104689" i="4"/>
  <c r="C104689" i="4"/>
  <c r="E104689" i="4"/>
  <c r="D104689" i="4"/>
  <c r="B104689" i="4"/>
  <c r="I104653" i="4"/>
  <c r="J104653" i="4" s="1"/>
  <c r="H104653" i="4"/>
  <c r="G104653" i="4"/>
  <c r="E104653" i="4"/>
  <c r="C104653" i="4"/>
  <c r="D104653" i="4"/>
  <c r="B104653" i="4"/>
  <c r="I104605" i="4"/>
  <c r="J104605" i="4" s="1"/>
  <c r="H104605" i="4"/>
  <c r="G104605" i="4"/>
  <c r="E104605" i="4"/>
  <c r="C104605" i="4"/>
  <c r="D104605" i="4"/>
  <c r="B104605" i="4"/>
  <c r="I104569" i="4"/>
  <c r="J104569" i="4" s="1"/>
  <c r="H104569" i="4"/>
  <c r="G104569" i="4"/>
  <c r="C104569" i="4"/>
  <c r="E104569" i="4"/>
  <c r="D104569" i="4"/>
  <c r="B104569" i="4"/>
  <c r="I104533" i="4"/>
  <c r="J104533" i="4" s="1"/>
  <c r="H104533" i="4"/>
  <c r="G104533" i="4"/>
  <c r="E104533" i="4"/>
  <c r="C104533" i="4"/>
  <c r="D104533" i="4"/>
  <c r="B104533" i="4"/>
  <c r="I104497" i="4"/>
  <c r="J104497" i="4" s="1"/>
  <c r="H104497" i="4"/>
  <c r="G104497" i="4"/>
  <c r="E104497" i="4"/>
  <c r="C104497" i="4"/>
  <c r="D104497" i="4"/>
  <c r="B104497" i="4"/>
  <c r="I104461" i="4"/>
  <c r="J104461" i="4" s="1"/>
  <c r="H104461" i="4"/>
  <c r="G104461" i="4"/>
  <c r="E104461" i="4"/>
  <c r="C104461" i="4"/>
  <c r="D104461" i="4"/>
  <c r="B104461" i="4"/>
  <c r="I104425" i="4"/>
  <c r="J104425" i="4" s="1"/>
  <c r="H104425" i="4"/>
  <c r="G104425" i="4"/>
  <c r="C104425" i="4"/>
  <c r="E104425" i="4"/>
  <c r="D104425" i="4"/>
  <c r="B104425" i="4"/>
  <c r="I104389" i="4"/>
  <c r="J104389" i="4" s="1"/>
  <c r="H104389" i="4"/>
  <c r="G104389" i="4"/>
  <c r="E104389" i="4"/>
  <c r="C104389" i="4"/>
  <c r="D104389" i="4"/>
  <c r="B104389" i="4"/>
  <c r="I104353" i="4"/>
  <c r="J104353" i="4" s="1"/>
  <c r="H104353" i="4"/>
  <c r="G104353" i="4"/>
  <c r="E104353" i="4"/>
  <c r="C104353" i="4"/>
  <c r="D104353" i="4"/>
  <c r="B104353" i="4"/>
  <c r="I104317" i="4"/>
  <c r="J104317" i="4" s="1"/>
  <c r="H104317" i="4"/>
  <c r="G104317" i="4"/>
  <c r="E104317" i="4"/>
  <c r="C104317" i="4"/>
  <c r="D104317" i="4"/>
  <c r="B104317" i="4"/>
  <c r="I104281" i="4"/>
  <c r="J104281" i="4" s="1"/>
  <c r="H104281" i="4"/>
  <c r="G104281" i="4"/>
  <c r="C104281" i="4"/>
  <c r="D104281" i="4"/>
  <c r="B104281" i="4"/>
  <c r="E104281" i="4"/>
  <c r="I104245" i="4"/>
  <c r="J104245" i="4" s="1"/>
  <c r="H104245" i="4"/>
  <c r="G104245" i="4"/>
  <c r="E104245" i="4"/>
  <c r="C104245" i="4"/>
  <c r="D104245" i="4"/>
  <c r="B104245" i="4"/>
  <c r="I104209" i="4"/>
  <c r="J104209" i="4" s="1"/>
  <c r="H104209" i="4"/>
  <c r="G104209" i="4"/>
  <c r="E104209" i="4"/>
  <c r="C104209" i="4"/>
  <c r="D104209" i="4"/>
  <c r="B104209" i="4"/>
  <c r="I104173" i="4"/>
  <c r="J104173" i="4" s="1"/>
  <c r="H104173" i="4"/>
  <c r="G104173" i="4"/>
  <c r="E104173" i="4"/>
  <c r="C104173" i="4"/>
  <c r="D104173" i="4"/>
  <c r="B104173" i="4"/>
  <c r="I104137" i="4"/>
  <c r="J104137" i="4" s="1"/>
  <c r="H104137" i="4"/>
  <c r="G104137" i="4"/>
  <c r="C104137" i="4"/>
  <c r="E104137" i="4"/>
  <c r="D104137" i="4"/>
  <c r="B104137" i="4"/>
  <c r="I104101" i="4"/>
  <c r="J104101" i="4" s="1"/>
  <c r="H104101" i="4"/>
  <c r="G104101" i="4"/>
  <c r="E104101" i="4"/>
  <c r="C104101" i="4"/>
  <c r="D104101" i="4"/>
  <c r="B104101" i="4"/>
  <c r="I104077" i="4"/>
  <c r="J104077" i="4" s="1"/>
  <c r="H104077" i="4"/>
  <c r="G104077" i="4"/>
  <c r="C104077" i="4"/>
  <c r="D104077" i="4"/>
  <c r="E104077" i="4"/>
  <c r="B104077" i="4"/>
  <c r="I104041" i="4"/>
  <c r="J104041" i="4" s="1"/>
  <c r="H104041" i="4"/>
  <c r="G104041" i="4"/>
  <c r="E104041" i="4"/>
  <c r="C104041" i="4"/>
  <c r="D104041" i="4"/>
  <c r="B104041" i="4"/>
  <c r="I104017" i="4"/>
  <c r="J104017" i="4" s="1"/>
  <c r="H104017" i="4"/>
  <c r="G104017" i="4"/>
  <c r="E104017" i="4"/>
  <c r="C104017" i="4"/>
  <c r="D104017" i="4"/>
  <c r="B104017" i="4"/>
  <c r="I103981" i="4"/>
  <c r="J103981" i="4" s="1"/>
  <c r="H103981" i="4"/>
  <c r="G103981" i="4"/>
  <c r="E103981" i="4"/>
  <c r="C103981" i="4"/>
  <c r="D103981" i="4"/>
  <c r="B103981" i="4"/>
  <c r="I103957" i="4"/>
  <c r="J103957" i="4" s="1"/>
  <c r="H103957" i="4"/>
  <c r="G103957" i="4"/>
  <c r="E103957" i="4"/>
  <c r="C103957" i="4"/>
  <c r="D103957" i="4"/>
  <c r="B103957" i="4"/>
  <c r="I103921" i="4"/>
  <c r="J103921" i="4" s="1"/>
  <c r="H103921" i="4"/>
  <c r="G103921" i="4"/>
  <c r="E103921" i="4"/>
  <c r="C103921" i="4"/>
  <c r="D103921" i="4"/>
  <c r="B103921" i="4"/>
  <c r="I103885" i="4"/>
  <c r="J103885" i="4" s="1"/>
  <c r="H103885" i="4"/>
  <c r="G103885" i="4"/>
  <c r="E103885" i="4"/>
  <c r="C103885" i="4"/>
  <c r="D103885" i="4"/>
  <c r="B103885" i="4"/>
  <c r="I103849" i="4"/>
  <c r="J103849" i="4" s="1"/>
  <c r="H103849" i="4"/>
  <c r="G103849" i="4"/>
  <c r="C103849" i="4"/>
  <c r="D103849" i="4"/>
  <c r="E103849" i="4"/>
  <c r="B103849" i="4"/>
  <c r="I103813" i="4"/>
  <c r="J103813" i="4" s="1"/>
  <c r="H103813" i="4"/>
  <c r="G103813" i="4"/>
  <c r="E103813" i="4"/>
  <c r="C103813" i="4"/>
  <c r="D103813" i="4"/>
  <c r="B103813" i="4"/>
  <c r="I103777" i="4"/>
  <c r="J103777" i="4" s="1"/>
  <c r="H103777" i="4"/>
  <c r="G103777" i="4"/>
  <c r="E103777" i="4"/>
  <c r="C103777" i="4"/>
  <c r="D103777" i="4"/>
  <c r="B103777" i="4"/>
  <c r="I103741" i="4"/>
  <c r="J103741" i="4" s="1"/>
  <c r="H103741" i="4"/>
  <c r="G103741" i="4"/>
  <c r="E103741" i="4"/>
  <c r="C103741" i="4"/>
  <c r="D103741" i="4"/>
  <c r="B103741" i="4"/>
  <c r="I103705" i="4"/>
  <c r="J103705" i="4" s="1"/>
  <c r="H103705" i="4"/>
  <c r="G103705" i="4"/>
  <c r="C103705" i="4"/>
  <c r="E103705" i="4"/>
  <c r="D103705" i="4"/>
  <c r="B103705" i="4"/>
  <c r="I103681" i="4"/>
  <c r="J103681" i="4" s="1"/>
  <c r="H103681" i="4"/>
  <c r="G103681" i="4"/>
  <c r="E103681" i="4"/>
  <c r="C103681" i="4"/>
  <c r="D103681" i="4"/>
  <c r="B103681" i="4"/>
  <c r="I103645" i="4"/>
  <c r="J103645" i="4" s="1"/>
  <c r="H103645" i="4"/>
  <c r="G103645" i="4"/>
  <c r="C103645" i="4"/>
  <c r="D103645" i="4"/>
  <c r="B103645" i="4"/>
  <c r="E103645" i="4"/>
  <c r="I103609" i="4"/>
  <c r="J103609" i="4" s="1"/>
  <c r="H103609" i="4"/>
  <c r="G103609" i="4"/>
  <c r="E103609" i="4"/>
  <c r="C103609" i="4"/>
  <c r="D103609" i="4"/>
  <c r="B103609" i="4"/>
  <c r="I103573" i="4"/>
  <c r="J103573" i="4" s="1"/>
  <c r="H103573" i="4"/>
  <c r="G103573" i="4"/>
  <c r="E103573" i="4"/>
  <c r="C103573" i="4"/>
  <c r="D103573" i="4"/>
  <c r="B103573" i="4"/>
  <c r="I103537" i="4"/>
  <c r="J103537" i="4" s="1"/>
  <c r="H103537" i="4"/>
  <c r="G103537" i="4"/>
  <c r="C103537" i="4"/>
  <c r="D103537" i="4"/>
  <c r="E103537" i="4"/>
  <c r="B103537" i="4"/>
  <c r="I103501" i="4"/>
  <c r="J103501" i="4" s="1"/>
  <c r="H103501" i="4"/>
  <c r="G103501" i="4"/>
  <c r="C103501" i="4"/>
  <c r="E103501" i="4"/>
  <c r="D103501" i="4"/>
  <c r="B103501" i="4"/>
  <c r="I103465" i="4"/>
  <c r="J103465" i="4" s="1"/>
  <c r="H103465" i="4"/>
  <c r="G103465" i="4"/>
  <c r="E103465" i="4"/>
  <c r="C103465" i="4"/>
  <c r="D103465" i="4"/>
  <c r="B103465" i="4"/>
  <c r="I103429" i="4"/>
  <c r="J103429" i="4" s="1"/>
  <c r="H103429" i="4"/>
  <c r="G103429" i="4"/>
  <c r="E103429" i="4"/>
  <c r="C103429" i="4"/>
  <c r="D103429" i="4"/>
  <c r="B103429" i="4"/>
  <c r="I103393" i="4"/>
  <c r="J103393" i="4" s="1"/>
  <c r="H103393" i="4"/>
  <c r="G103393" i="4"/>
  <c r="C103393" i="4"/>
  <c r="E103393" i="4"/>
  <c r="D103393" i="4"/>
  <c r="B103393" i="4"/>
  <c r="I103357" i="4"/>
  <c r="J103357" i="4" s="1"/>
  <c r="H103357" i="4"/>
  <c r="G103357" i="4"/>
  <c r="E103357" i="4"/>
  <c r="C103357" i="4"/>
  <c r="D103357" i="4"/>
  <c r="B103357" i="4"/>
  <c r="I103321" i="4"/>
  <c r="J103321" i="4" s="1"/>
  <c r="H103321" i="4"/>
  <c r="G103321" i="4"/>
  <c r="E103321" i="4"/>
  <c r="C103321" i="4"/>
  <c r="D103321" i="4"/>
  <c r="B103321" i="4"/>
  <c r="I103285" i="4"/>
  <c r="J103285" i="4" s="1"/>
  <c r="H103285" i="4"/>
  <c r="G103285" i="4"/>
  <c r="E103285" i="4"/>
  <c r="C103285" i="4"/>
  <c r="D103285" i="4"/>
  <c r="B103285" i="4"/>
  <c r="I103249" i="4"/>
  <c r="J103249" i="4" s="1"/>
  <c r="H103249" i="4"/>
  <c r="G103249" i="4"/>
  <c r="E103249" i="4"/>
  <c r="C103249" i="4"/>
  <c r="D103249" i="4"/>
  <c r="B103249" i="4"/>
  <c r="I103213" i="4"/>
  <c r="J103213" i="4" s="1"/>
  <c r="H103213" i="4"/>
  <c r="G103213" i="4"/>
  <c r="C103213" i="4"/>
  <c r="D103213" i="4"/>
  <c r="B103213" i="4"/>
  <c r="E103213" i="4"/>
  <c r="I103177" i="4"/>
  <c r="J103177" i="4" s="1"/>
  <c r="H103177" i="4"/>
  <c r="G103177" i="4"/>
  <c r="E103177" i="4"/>
  <c r="C103177" i="4"/>
  <c r="D103177" i="4"/>
  <c r="B103177" i="4"/>
  <c r="I103141" i="4"/>
  <c r="J103141" i="4" s="1"/>
  <c r="H103141" i="4"/>
  <c r="G103141" i="4"/>
  <c r="E103141" i="4"/>
  <c r="C103141" i="4"/>
  <c r="D103141" i="4"/>
  <c r="B103141" i="4"/>
  <c r="I103105" i="4"/>
  <c r="J103105" i="4" s="1"/>
  <c r="H103105" i="4"/>
  <c r="G103105" i="4"/>
  <c r="C103105" i="4"/>
  <c r="D103105" i="4"/>
  <c r="E103105" i="4"/>
  <c r="B103105" i="4"/>
  <c r="I103069" i="4"/>
  <c r="J103069" i="4" s="1"/>
  <c r="H103069" i="4"/>
  <c r="G103069" i="4"/>
  <c r="C103069" i="4"/>
  <c r="E103069" i="4"/>
  <c r="D103069" i="4"/>
  <c r="B103069" i="4"/>
  <c r="I103033" i="4"/>
  <c r="J103033" i="4" s="1"/>
  <c r="H103033" i="4"/>
  <c r="G103033" i="4"/>
  <c r="E103033" i="4"/>
  <c r="C103033" i="4"/>
  <c r="D103033" i="4"/>
  <c r="B103033" i="4"/>
  <c r="I102997" i="4"/>
  <c r="J102997" i="4" s="1"/>
  <c r="H102997" i="4"/>
  <c r="G102997" i="4"/>
  <c r="E102997" i="4"/>
  <c r="C102997" i="4"/>
  <c r="D102997" i="4"/>
  <c r="B102997" i="4"/>
  <c r="I102973" i="4"/>
  <c r="J102973" i="4" s="1"/>
  <c r="H102973" i="4"/>
  <c r="G102973" i="4"/>
  <c r="E102973" i="4"/>
  <c r="C102973" i="4"/>
  <c r="D102973" i="4"/>
  <c r="B102973" i="4"/>
  <c r="I102937" i="4"/>
  <c r="J102937" i="4" s="1"/>
  <c r="H102937" i="4"/>
  <c r="G102937" i="4"/>
  <c r="E102937" i="4"/>
  <c r="C102937" i="4"/>
  <c r="D102937" i="4"/>
  <c r="B102937" i="4"/>
  <c r="I102901" i="4"/>
  <c r="J102901" i="4" s="1"/>
  <c r="H102901" i="4"/>
  <c r="G102901" i="4"/>
  <c r="C102901" i="4"/>
  <c r="E102901" i="4"/>
  <c r="D102901" i="4"/>
  <c r="B102901" i="4"/>
  <c r="I102877" i="4"/>
  <c r="J102877" i="4" s="1"/>
  <c r="H102877" i="4"/>
  <c r="G102877" i="4"/>
  <c r="E102877" i="4"/>
  <c r="C102877" i="4"/>
  <c r="D102877" i="4"/>
  <c r="B102877" i="4"/>
  <c r="I102841" i="4"/>
  <c r="J102841" i="4" s="1"/>
  <c r="H102841" i="4"/>
  <c r="G102841" i="4"/>
  <c r="C102841" i="4"/>
  <c r="E102841" i="4"/>
  <c r="D102841" i="4"/>
  <c r="B102841" i="4"/>
  <c r="I102805" i="4"/>
  <c r="J102805" i="4" s="1"/>
  <c r="H102805" i="4"/>
  <c r="G102805" i="4"/>
  <c r="E102805" i="4"/>
  <c r="C102805" i="4"/>
  <c r="D102805" i="4"/>
  <c r="B102805" i="4"/>
  <c r="I102769" i="4"/>
  <c r="J102769" i="4" s="1"/>
  <c r="H102769" i="4"/>
  <c r="G102769" i="4"/>
  <c r="E102769" i="4"/>
  <c r="C102769" i="4"/>
  <c r="D102769" i="4"/>
  <c r="B102769" i="4"/>
  <c r="I102733" i="4"/>
  <c r="J102733" i="4" s="1"/>
  <c r="H102733" i="4"/>
  <c r="G102733" i="4"/>
  <c r="E102733" i="4"/>
  <c r="C102733" i="4"/>
  <c r="D102733" i="4"/>
  <c r="B102733" i="4"/>
  <c r="I102697" i="4"/>
  <c r="J102697" i="4" s="1"/>
  <c r="H102697" i="4"/>
  <c r="G102697" i="4"/>
  <c r="C102697" i="4"/>
  <c r="E102697" i="4"/>
  <c r="D102697" i="4"/>
  <c r="B102697" i="4"/>
  <c r="I102661" i="4"/>
  <c r="J102661" i="4" s="1"/>
  <c r="H102661" i="4"/>
  <c r="G102661" i="4"/>
  <c r="E102661" i="4"/>
  <c r="C102661" i="4"/>
  <c r="D102661" i="4"/>
  <c r="B102661" i="4"/>
  <c r="I102613" i="4"/>
  <c r="J102613" i="4" s="1"/>
  <c r="H102613" i="4"/>
  <c r="G102613" i="4"/>
  <c r="C102613" i="4"/>
  <c r="D102613" i="4"/>
  <c r="E102613" i="4"/>
  <c r="B102613" i="4"/>
  <c r="I102577" i="4"/>
  <c r="J102577" i="4" s="1"/>
  <c r="H102577" i="4"/>
  <c r="G102577" i="4"/>
  <c r="E102577" i="4"/>
  <c r="C102577" i="4"/>
  <c r="D102577" i="4"/>
  <c r="B102577" i="4"/>
  <c r="I102541" i="4"/>
  <c r="J102541" i="4" s="1"/>
  <c r="H102541" i="4"/>
  <c r="G102541" i="4"/>
  <c r="E102541" i="4"/>
  <c r="C102541" i="4"/>
  <c r="D102541" i="4"/>
  <c r="B102541" i="4"/>
  <c r="I102493" i="4"/>
  <c r="J102493" i="4" s="1"/>
  <c r="H102493" i="4"/>
  <c r="G102493" i="4"/>
  <c r="E102493" i="4"/>
  <c r="C102493" i="4"/>
  <c r="D102493" i="4"/>
  <c r="B102493" i="4"/>
  <c r="I102457" i="4"/>
  <c r="J102457" i="4" s="1"/>
  <c r="H102457" i="4"/>
  <c r="G102457" i="4"/>
  <c r="E102457" i="4"/>
  <c r="C102457" i="4"/>
  <c r="D102457" i="4"/>
  <c r="B102457" i="4"/>
  <c r="I102409" i="4"/>
  <c r="J102409" i="4" s="1"/>
  <c r="H102409" i="4"/>
  <c r="G102409" i="4"/>
  <c r="C102409" i="4"/>
  <c r="E102409" i="4"/>
  <c r="D102409" i="4"/>
  <c r="B102409" i="4"/>
  <c r="I102373" i="4"/>
  <c r="J102373" i="4" s="1"/>
  <c r="H102373" i="4"/>
  <c r="G102373" i="4"/>
  <c r="E102373" i="4"/>
  <c r="C102373" i="4"/>
  <c r="D102373" i="4"/>
  <c r="B102373" i="4"/>
  <c r="I102349" i="4"/>
  <c r="J102349" i="4" s="1"/>
  <c r="H102349" i="4"/>
  <c r="G102349" i="4"/>
  <c r="C102349" i="4"/>
  <c r="D102349" i="4"/>
  <c r="B102349" i="4"/>
  <c r="E102349" i="4"/>
  <c r="I102313" i="4"/>
  <c r="J102313" i="4" s="1"/>
  <c r="H102313" i="4"/>
  <c r="G102313" i="4"/>
  <c r="E102313" i="4"/>
  <c r="C102313" i="4"/>
  <c r="D102313" i="4"/>
  <c r="B102313" i="4"/>
  <c r="I102277" i="4"/>
  <c r="J102277" i="4" s="1"/>
  <c r="H102277" i="4"/>
  <c r="G102277" i="4"/>
  <c r="E102277" i="4"/>
  <c r="C102277" i="4"/>
  <c r="D102277" i="4"/>
  <c r="B102277" i="4"/>
  <c r="I102241" i="4"/>
  <c r="J102241" i="4" s="1"/>
  <c r="H102241" i="4"/>
  <c r="G102241" i="4"/>
  <c r="C102241" i="4"/>
  <c r="D102241" i="4"/>
  <c r="E102241" i="4"/>
  <c r="B102241" i="4"/>
  <c r="I102205" i="4"/>
  <c r="J102205" i="4" s="1"/>
  <c r="H102205" i="4"/>
  <c r="G102205" i="4"/>
  <c r="C102205" i="4"/>
  <c r="E102205" i="4"/>
  <c r="D102205" i="4"/>
  <c r="B102205" i="4"/>
  <c r="I102169" i="4"/>
  <c r="J102169" i="4" s="1"/>
  <c r="H102169" i="4"/>
  <c r="G102169" i="4"/>
  <c r="E102169" i="4"/>
  <c r="C102169" i="4"/>
  <c r="D102169" i="4"/>
  <c r="B102169" i="4"/>
  <c r="I102145" i="4"/>
  <c r="J102145" i="4" s="1"/>
  <c r="H102145" i="4"/>
  <c r="G102145" i="4"/>
  <c r="E102145" i="4"/>
  <c r="C102145" i="4"/>
  <c r="D102145" i="4"/>
  <c r="B102145" i="4"/>
  <c r="I102109" i="4"/>
  <c r="J102109" i="4" s="1"/>
  <c r="H102109" i="4"/>
  <c r="G102109" i="4"/>
  <c r="E102109" i="4"/>
  <c r="C102109" i="4"/>
  <c r="D102109" i="4"/>
  <c r="B102109" i="4"/>
  <c r="I102073" i="4"/>
  <c r="J102073" i="4" s="1"/>
  <c r="H102073" i="4"/>
  <c r="G102073" i="4"/>
  <c r="E102073" i="4"/>
  <c r="C102073" i="4"/>
  <c r="D102073" i="4"/>
  <c r="B102073" i="4"/>
  <c r="I102037" i="4"/>
  <c r="J102037" i="4" s="1"/>
  <c r="H102037" i="4"/>
  <c r="G102037" i="4"/>
  <c r="C102037" i="4"/>
  <c r="E102037" i="4"/>
  <c r="D102037" i="4"/>
  <c r="B102037" i="4"/>
  <c r="I102001" i="4"/>
  <c r="J102001" i="4" s="1"/>
  <c r="H102001" i="4"/>
  <c r="G102001" i="4"/>
  <c r="E102001" i="4"/>
  <c r="C102001" i="4"/>
  <c r="D102001" i="4"/>
  <c r="B102001" i="4"/>
  <c r="I101965" i="4"/>
  <c r="J101965" i="4" s="1"/>
  <c r="H101965" i="4"/>
  <c r="G101965" i="4"/>
  <c r="E101965" i="4"/>
  <c r="C101965" i="4"/>
  <c r="D101965" i="4"/>
  <c r="B101965" i="4"/>
  <c r="I101941" i="4"/>
  <c r="J101941" i="4" s="1"/>
  <c r="H101941" i="4"/>
  <c r="G101941" i="4"/>
  <c r="E101941" i="4"/>
  <c r="C101941" i="4"/>
  <c r="D101941" i="4"/>
  <c r="B101941" i="4"/>
  <c r="I101905" i="4"/>
  <c r="J101905" i="4" s="1"/>
  <c r="H101905" i="4"/>
  <c r="G101905" i="4"/>
  <c r="E101905" i="4"/>
  <c r="C101905" i="4"/>
  <c r="D101905" i="4"/>
  <c r="B101905" i="4"/>
  <c r="I101869" i="4"/>
  <c r="J101869" i="4" s="1"/>
  <c r="H101869" i="4"/>
  <c r="G101869" i="4"/>
  <c r="E101869" i="4"/>
  <c r="C101869" i="4"/>
  <c r="D101869" i="4"/>
  <c r="B101869" i="4"/>
  <c r="I101833" i="4"/>
  <c r="J101833" i="4" s="1"/>
  <c r="H101833" i="4"/>
  <c r="G101833" i="4"/>
  <c r="C101833" i="4"/>
  <c r="E101833" i="4"/>
  <c r="D101833" i="4"/>
  <c r="B101833" i="4"/>
  <c r="I101809" i="4"/>
  <c r="J101809" i="4" s="1"/>
  <c r="H101809" i="4"/>
  <c r="G101809" i="4"/>
  <c r="C101809" i="4"/>
  <c r="D101809" i="4"/>
  <c r="E101809" i="4"/>
  <c r="B101809" i="4"/>
  <c r="I101749" i="4"/>
  <c r="J101749" i="4" s="1"/>
  <c r="H101749" i="4"/>
  <c r="G101749" i="4"/>
  <c r="C101749" i="4"/>
  <c r="D101749" i="4"/>
  <c r="B101749" i="4"/>
  <c r="E101749" i="4"/>
  <c r="I101725" i="4"/>
  <c r="J101725" i="4" s="1"/>
  <c r="H101725" i="4"/>
  <c r="G101725" i="4"/>
  <c r="E101725" i="4"/>
  <c r="C101725" i="4"/>
  <c r="D101725" i="4"/>
  <c r="B101725" i="4"/>
  <c r="I101689" i="4"/>
  <c r="J101689" i="4" s="1"/>
  <c r="H101689" i="4"/>
  <c r="G101689" i="4"/>
  <c r="C101689" i="4"/>
  <c r="D101689" i="4"/>
  <c r="B101689" i="4"/>
  <c r="E101689" i="4"/>
  <c r="I101653" i="4"/>
  <c r="J101653" i="4" s="1"/>
  <c r="H101653" i="4"/>
  <c r="G101653" i="4"/>
  <c r="E101653" i="4"/>
  <c r="C101653" i="4"/>
  <c r="D101653" i="4"/>
  <c r="B101653" i="4"/>
  <c r="I101617" i="4"/>
  <c r="J101617" i="4" s="1"/>
  <c r="H101617" i="4"/>
  <c r="G101617" i="4"/>
  <c r="E101617" i="4"/>
  <c r="C101617" i="4"/>
  <c r="D101617" i="4"/>
  <c r="B101617" i="4"/>
  <c r="I101581" i="4"/>
  <c r="J101581" i="4" s="1"/>
  <c r="H101581" i="4"/>
  <c r="G101581" i="4"/>
  <c r="E101581" i="4"/>
  <c r="C101581" i="4"/>
  <c r="D101581" i="4"/>
  <c r="B101581" i="4"/>
  <c r="I101545" i="4"/>
  <c r="J101545" i="4" s="1"/>
  <c r="H101545" i="4"/>
  <c r="G101545" i="4"/>
  <c r="C101545" i="4"/>
  <c r="E101545" i="4"/>
  <c r="D101545" i="4"/>
  <c r="B101545" i="4"/>
  <c r="I101497" i="4"/>
  <c r="J101497" i="4" s="1"/>
  <c r="H101497" i="4"/>
  <c r="G101497" i="4"/>
  <c r="E101497" i="4"/>
  <c r="C101497" i="4"/>
  <c r="D101497" i="4"/>
  <c r="B101497" i="4"/>
  <c r="I101461" i="4"/>
  <c r="J101461" i="4" s="1"/>
  <c r="H101461" i="4"/>
  <c r="G101461" i="4"/>
  <c r="E101461" i="4"/>
  <c r="C101461" i="4"/>
  <c r="D101461" i="4"/>
  <c r="B101461" i="4"/>
  <c r="I101425" i="4"/>
  <c r="J101425" i="4" s="1"/>
  <c r="H101425" i="4"/>
  <c r="G101425" i="4"/>
  <c r="E101425" i="4"/>
  <c r="C101425" i="4"/>
  <c r="D101425" i="4"/>
  <c r="B101425" i="4"/>
  <c r="I101389" i="4"/>
  <c r="J101389" i="4" s="1"/>
  <c r="H101389" i="4"/>
  <c r="G101389" i="4"/>
  <c r="E101389" i="4"/>
  <c r="C101389" i="4"/>
  <c r="D101389" i="4"/>
  <c r="B101389" i="4"/>
  <c r="I101353" i="4"/>
  <c r="J101353" i="4" s="1"/>
  <c r="H101353" i="4"/>
  <c r="G101353" i="4"/>
  <c r="E101353" i="4"/>
  <c r="C101353" i="4"/>
  <c r="D101353" i="4"/>
  <c r="B101353" i="4"/>
  <c r="I101317" i="4"/>
  <c r="J101317" i="4" s="1"/>
  <c r="H101317" i="4"/>
  <c r="G101317" i="4"/>
  <c r="C101317" i="4"/>
  <c r="D101317" i="4"/>
  <c r="E101317" i="4"/>
  <c r="B101317" i="4"/>
  <c r="I101281" i="4"/>
  <c r="J101281" i="4" s="1"/>
  <c r="H101281" i="4"/>
  <c r="G101281" i="4"/>
  <c r="E101281" i="4"/>
  <c r="C101281" i="4"/>
  <c r="D101281" i="4"/>
  <c r="B101281" i="4"/>
  <c r="I101245" i="4"/>
  <c r="J101245" i="4" s="1"/>
  <c r="H101245" i="4"/>
  <c r="G101245" i="4"/>
  <c r="E101245" i="4"/>
  <c r="C101245" i="4"/>
  <c r="D101245" i="4"/>
  <c r="B101245" i="4"/>
  <c r="I101209" i="4"/>
  <c r="J101209" i="4" s="1"/>
  <c r="H101209" i="4"/>
  <c r="G101209" i="4"/>
  <c r="E101209" i="4"/>
  <c r="C101209" i="4"/>
  <c r="D101209" i="4"/>
  <c r="B101209" i="4"/>
  <c r="I101161" i="4"/>
  <c r="J101161" i="4" s="1"/>
  <c r="H101161" i="4"/>
  <c r="G101161" i="4"/>
  <c r="E101161" i="4"/>
  <c r="C101161" i="4"/>
  <c r="D101161" i="4"/>
  <c r="B101161" i="4"/>
  <c r="I101125" i="4"/>
  <c r="J101125" i="4" s="1"/>
  <c r="H101125" i="4"/>
  <c r="G101125" i="4"/>
  <c r="E101125" i="4"/>
  <c r="C101125" i="4"/>
  <c r="D101125" i="4"/>
  <c r="B101125" i="4"/>
  <c r="I101089" i="4"/>
  <c r="J101089" i="4" s="1"/>
  <c r="H101089" i="4"/>
  <c r="G101089" i="4"/>
  <c r="E101089" i="4"/>
  <c r="C101089" i="4"/>
  <c r="D101089" i="4"/>
  <c r="B101089" i="4"/>
  <c r="I101053" i="4"/>
  <c r="J101053" i="4" s="1"/>
  <c r="H101053" i="4"/>
  <c r="G101053" i="4"/>
  <c r="C101053" i="4"/>
  <c r="D101053" i="4"/>
  <c r="B101053" i="4"/>
  <c r="E101053" i="4"/>
  <c r="I101029" i="4"/>
  <c r="J101029" i="4" s="1"/>
  <c r="H101029" i="4"/>
  <c r="G101029" i="4"/>
  <c r="E101029" i="4"/>
  <c r="C101029" i="4"/>
  <c r="D101029" i="4"/>
  <c r="B101029" i="4"/>
  <c r="I100993" i="4"/>
  <c r="J100993" i="4" s="1"/>
  <c r="H100993" i="4"/>
  <c r="G100993" i="4"/>
  <c r="E100993" i="4"/>
  <c r="C100993" i="4"/>
  <c r="D100993" i="4"/>
  <c r="B100993" i="4"/>
  <c r="I100957" i="4"/>
  <c r="J100957" i="4" s="1"/>
  <c r="H100957" i="4"/>
  <c r="G100957" i="4"/>
  <c r="E100957" i="4"/>
  <c r="C100957" i="4"/>
  <c r="D100957" i="4"/>
  <c r="B100957" i="4"/>
  <c r="I100921" i="4"/>
  <c r="J100921" i="4" s="1"/>
  <c r="H100921" i="4"/>
  <c r="G100921" i="4"/>
  <c r="E100921" i="4"/>
  <c r="C100921" i="4"/>
  <c r="D100921" i="4"/>
  <c r="B100921" i="4"/>
  <c r="I100885" i="4"/>
  <c r="J100885" i="4" s="1"/>
  <c r="H100885" i="4"/>
  <c r="G100885" i="4"/>
  <c r="E100885" i="4"/>
  <c r="C100885" i="4"/>
  <c r="D100885" i="4"/>
  <c r="B100885" i="4"/>
  <c r="I100849" i="4"/>
  <c r="J100849" i="4" s="1"/>
  <c r="H100849" i="4"/>
  <c r="G100849" i="4"/>
  <c r="E100849" i="4"/>
  <c r="C100849" i="4"/>
  <c r="D100849" i="4"/>
  <c r="B100849" i="4"/>
  <c r="I100813" i="4"/>
  <c r="J100813" i="4" s="1"/>
  <c r="H100813" i="4"/>
  <c r="G100813" i="4"/>
  <c r="E100813" i="4"/>
  <c r="C100813" i="4"/>
  <c r="D100813" i="4"/>
  <c r="B100813" i="4"/>
  <c r="I100777" i="4"/>
  <c r="J100777" i="4" s="1"/>
  <c r="H100777" i="4"/>
  <c r="G100777" i="4"/>
  <c r="E100777" i="4"/>
  <c r="C100777" i="4"/>
  <c r="D100777" i="4"/>
  <c r="B100777" i="4"/>
  <c r="I100741" i="4"/>
  <c r="J100741" i="4" s="1"/>
  <c r="H100741" i="4"/>
  <c r="G100741" i="4"/>
  <c r="E100741" i="4"/>
  <c r="C100741" i="4"/>
  <c r="D100741" i="4"/>
  <c r="B100741" i="4"/>
  <c r="I100705" i="4"/>
  <c r="J100705" i="4" s="1"/>
  <c r="H100705" i="4"/>
  <c r="G100705" i="4"/>
  <c r="E100705" i="4"/>
  <c r="C100705" i="4"/>
  <c r="D100705" i="4"/>
  <c r="B100705" i="4"/>
  <c r="I100669" i="4"/>
  <c r="J100669" i="4" s="1"/>
  <c r="H100669" i="4"/>
  <c r="G100669" i="4"/>
  <c r="E100669" i="4"/>
  <c r="C100669" i="4"/>
  <c r="D100669" i="4"/>
  <c r="B100669" i="4"/>
  <c r="I100633" i="4"/>
  <c r="J100633" i="4" s="1"/>
  <c r="H100633" i="4"/>
  <c r="G100633" i="4"/>
  <c r="E100633" i="4"/>
  <c r="C100633" i="4"/>
  <c r="D100633" i="4"/>
  <c r="B100633" i="4"/>
  <c r="I100597" i="4"/>
  <c r="J100597" i="4" s="1"/>
  <c r="H100597" i="4"/>
  <c r="G100597" i="4"/>
  <c r="E100597" i="4"/>
  <c r="C100597" i="4"/>
  <c r="D100597" i="4"/>
  <c r="B100597" i="4"/>
  <c r="I100573" i="4"/>
  <c r="J100573" i="4" s="1"/>
  <c r="H100573" i="4"/>
  <c r="G100573" i="4"/>
  <c r="E100573" i="4"/>
  <c r="C100573" i="4"/>
  <c r="D100573" i="4"/>
  <c r="B100573" i="4"/>
  <c r="I100537" i="4"/>
  <c r="J100537" i="4" s="1"/>
  <c r="H100537" i="4"/>
  <c r="G100537" i="4"/>
  <c r="E100537" i="4"/>
  <c r="C100537" i="4"/>
  <c r="D100537" i="4"/>
  <c r="B100537" i="4"/>
  <c r="I100501" i="4"/>
  <c r="J100501" i="4" s="1"/>
  <c r="H100501" i="4"/>
  <c r="G100501" i="4"/>
  <c r="E100501" i="4"/>
  <c r="C100501" i="4"/>
  <c r="D100501" i="4"/>
  <c r="B100501" i="4"/>
  <c r="I100465" i="4"/>
  <c r="J100465" i="4" s="1"/>
  <c r="H100465" i="4"/>
  <c r="G100465" i="4"/>
  <c r="E100465" i="4"/>
  <c r="C100465" i="4"/>
  <c r="D100465" i="4"/>
  <c r="B100465" i="4"/>
  <c r="I100429" i="4"/>
  <c r="J100429" i="4" s="1"/>
  <c r="H100429" i="4"/>
  <c r="G100429" i="4"/>
  <c r="E100429" i="4"/>
  <c r="C100429" i="4"/>
  <c r="D100429" i="4"/>
  <c r="B100429" i="4"/>
  <c r="I100405" i="4"/>
  <c r="J100405" i="4" s="1"/>
  <c r="H100405" i="4"/>
  <c r="G100405" i="4"/>
  <c r="E100405" i="4"/>
  <c r="C100405" i="4"/>
  <c r="D100405" i="4"/>
  <c r="B100405" i="4"/>
  <c r="I100357" i="4"/>
  <c r="J100357" i="4" s="1"/>
  <c r="H100357" i="4"/>
  <c r="G100357" i="4"/>
  <c r="E100357" i="4"/>
  <c r="C100357" i="4"/>
  <c r="D100357" i="4"/>
  <c r="B100357" i="4"/>
  <c r="I100321" i="4"/>
  <c r="J100321" i="4" s="1"/>
  <c r="H100321" i="4"/>
  <c r="G100321" i="4"/>
  <c r="E100321" i="4"/>
  <c r="C100321" i="4"/>
  <c r="D100321" i="4"/>
  <c r="B100321" i="4"/>
  <c r="I100285" i="4"/>
  <c r="J100285" i="4" s="1"/>
  <c r="H100285" i="4"/>
  <c r="G100285" i="4"/>
  <c r="E100285" i="4"/>
  <c r="C100285" i="4"/>
  <c r="D100285" i="4"/>
  <c r="B100285" i="4"/>
  <c r="I100249" i="4"/>
  <c r="J100249" i="4" s="1"/>
  <c r="H100249" i="4"/>
  <c r="G100249" i="4"/>
  <c r="E100249" i="4"/>
  <c r="C100249" i="4"/>
  <c r="D100249" i="4"/>
  <c r="B100249" i="4"/>
  <c r="I100213" i="4"/>
  <c r="J100213" i="4" s="1"/>
  <c r="H100213" i="4"/>
  <c r="G100213" i="4"/>
  <c r="E100213" i="4"/>
  <c r="C100213" i="4"/>
  <c r="D100213" i="4"/>
  <c r="B100213" i="4"/>
  <c r="I100177" i="4"/>
  <c r="J100177" i="4" s="1"/>
  <c r="H100177" i="4"/>
  <c r="G100177" i="4"/>
  <c r="E100177" i="4"/>
  <c r="C100177" i="4"/>
  <c r="D100177" i="4"/>
  <c r="B100177" i="4"/>
  <c r="I100141" i="4"/>
  <c r="J100141" i="4" s="1"/>
  <c r="H100141" i="4"/>
  <c r="G100141" i="4"/>
  <c r="E100141" i="4"/>
  <c r="C100141" i="4"/>
  <c r="D100141" i="4"/>
  <c r="B100141" i="4"/>
  <c r="I100105" i="4"/>
  <c r="J100105" i="4" s="1"/>
  <c r="H100105" i="4"/>
  <c r="G100105" i="4"/>
  <c r="E100105" i="4"/>
  <c r="C100105" i="4"/>
  <c r="D100105" i="4"/>
  <c r="B100105" i="4"/>
  <c r="I100069" i="4"/>
  <c r="J100069" i="4" s="1"/>
  <c r="H100069" i="4"/>
  <c r="G100069" i="4"/>
  <c r="E100069" i="4"/>
  <c r="C100069" i="4"/>
  <c r="D100069" i="4"/>
  <c r="B100069" i="4"/>
  <c r="I100033" i="4"/>
  <c r="J100033" i="4" s="1"/>
  <c r="H100033" i="4"/>
  <c r="G100033" i="4"/>
  <c r="E100033" i="4"/>
  <c r="C100033" i="4"/>
  <c r="D100033" i="4"/>
  <c r="B100033" i="4"/>
  <c r="I99997" i="4"/>
  <c r="J99997" i="4" s="1"/>
  <c r="H99997" i="4"/>
  <c r="G99997" i="4"/>
  <c r="E99997" i="4"/>
  <c r="C99997" i="4"/>
  <c r="D99997" i="4"/>
  <c r="B99997" i="4"/>
  <c r="I99961" i="4"/>
  <c r="J99961" i="4" s="1"/>
  <c r="H99961" i="4"/>
  <c r="G99961" i="4"/>
  <c r="E99961" i="4"/>
  <c r="C99961" i="4"/>
  <c r="D99961" i="4"/>
  <c r="B99961" i="4"/>
  <c r="I99937" i="4"/>
  <c r="J99937" i="4" s="1"/>
  <c r="H99937" i="4"/>
  <c r="G99937" i="4"/>
  <c r="E99937" i="4"/>
  <c r="C99937" i="4"/>
  <c r="D99937" i="4"/>
  <c r="B99937" i="4"/>
  <c r="I99901" i="4"/>
  <c r="J99901" i="4" s="1"/>
  <c r="H99901" i="4"/>
  <c r="G99901" i="4"/>
  <c r="E99901" i="4"/>
  <c r="C99901" i="4"/>
  <c r="D99901" i="4"/>
  <c r="B99901" i="4"/>
  <c r="I99865" i="4"/>
  <c r="J99865" i="4" s="1"/>
  <c r="H99865" i="4"/>
  <c r="G99865" i="4"/>
  <c r="E99865" i="4"/>
  <c r="C99865" i="4"/>
  <c r="D99865" i="4"/>
  <c r="B99865" i="4"/>
  <c r="I99829" i="4"/>
  <c r="J99829" i="4" s="1"/>
  <c r="H99829" i="4"/>
  <c r="G99829" i="4"/>
  <c r="E99829" i="4"/>
  <c r="C99829" i="4"/>
  <c r="D99829" i="4"/>
  <c r="B99829" i="4"/>
  <c r="I99793" i="4"/>
  <c r="J99793" i="4" s="1"/>
  <c r="H99793" i="4"/>
  <c r="G99793" i="4"/>
  <c r="E99793" i="4"/>
  <c r="C99793" i="4"/>
  <c r="D99793" i="4"/>
  <c r="B99793" i="4"/>
  <c r="I99757" i="4"/>
  <c r="J99757" i="4" s="1"/>
  <c r="H99757" i="4"/>
  <c r="G99757" i="4"/>
  <c r="E99757" i="4"/>
  <c r="C99757" i="4"/>
  <c r="D99757" i="4"/>
  <c r="B99757" i="4"/>
  <c r="I99721" i="4"/>
  <c r="J99721" i="4" s="1"/>
  <c r="H99721" i="4"/>
  <c r="G99721" i="4"/>
  <c r="E99721" i="4"/>
  <c r="C99721" i="4"/>
  <c r="D99721" i="4"/>
  <c r="B99721" i="4"/>
  <c r="I99685" i="4"/>
  <c r="J99685" i="4" s="1"/>
  <c r="H99685" i="4"/>
  <c r="G99685" i="4"/>
  <c r="E99685" i="4"/>
  <c r="C99685" i="4"/>
  <c r="D99685" i="4"/>
  <c r="B99685" i="4"/>
  <c r="I99649" i="4"/>
  <c r="J99649" i="4" s="1"/>
  <c r="H99649" i="4"/>
  <c r="G99649" i="4"/>
  <c r="E99649" i="4"/>
  <c r="C99649" i="4"/>
  <c r="D99649" i="4"/>
  <c r="B99649" i="4"/>
  <c r="I99613" i="4"/>
  <c r="J99613" i="4" s="1"/>
  <c r="H99613" i="4"/>
  <c r="G99613" i="4"/>
  <c r="E99613" i="4"/>
  <c r="C99613" i="4"/>
  <c r="D99613" i="4"/>
  <c r="B99613" i="4"/>
  <c r="I99577" i="4"/>
  <c r="J99577" i="4" s="1"/>
  <c r="H99577" i="4"/>
  <c r="G99577" i="4"/>
  <c r="E99577" i="4"/>
  <c r="C99577" i="4"/>
  <c r="D99577" i="4"/>
  <c r="B99577" i="4"/>
  <c r="I99541" i="4"/>
  <c r="J99541" i="4" s="1"/>
  <c r="H99541" i="4"/>
  <c r="G99541" i="4"/>
  <c r="E99541" i="4"/>
  <c r="C99541" i="4"/>
  <c r="D99541" i="4"/>
  <c r="B99541" i="4"/>
  <c r="I99517" i="4"/>
  <c r="J99517" i="4" s="1"/>
  <c r="H99517" i="4"/>
  <c r="G99517" i="4"/>
  <c r="E99517" i="4"/>
  <c r="C99517" i="4"/>
  <c r="D99517" i="4"/>
  <c r="B99517" i="4"/>
  <c r="I99481" i="4"/>
  <c r="J99481" i="4" s="1"/>
  <c r="H99481" i="4"/>
  <c r="G99481" i="4"/>
  <c r="E99481" i="4"/>
  <c r="C99481" i="4"/>
  <c r="D99481" i="4"/>
  <c r="B99481" i="4"/>
  <c r="I99445" i="4"/>
  <c r="J99445" i="4" s="1"/>
  <c r="H99445" i="4"/>
  <c r="G99445" i="4"/>
  <c r="E99445" i="4"/>
  <c r="C99445" i="4"/>
  <c r="D99445" i="4"/>
  <c r="B99445" i="4"/>
  <c r="I99409" i="4"/>
  <c r="J99409" i="4" s="1"/>
  <c r="H99409" i="4"/>
  <c r="G99409" i="4"/>
  <c r="E99409" i="4"/>
  <c r="C99409" i="4"/>
  <c r="D99409" i="4"/>
  <c r="B99409" i="4"/>
  <c r="I99373" i="4"/>
  <c r="J99373" i="4" s="1"/>
  <c r="H99373" i="4"/>
  <c r="G99373" i="4"/>
  <c r="E99373" i="4"/>
  <c r="C99373" i="4"/>
  <c r="D99373" i="4"/>
  <c r="B99373" i="4"/>
  <c r="I99337" i="4"/>
  <c r="J99337" i="4" s="1"/>
  <c r="H99337" i="4"/>
  <c r="G99337" i="4"/>
  <c r="E99337" i="4"/>
  <c r="C99337" i="4"/>
  <c r="D99337" i="4"/>
  <c r="B99337" i="4"/>
  <c r="I99301" i="4"/>
  <c r="J99301" i="4" s="1"/>
  <c r="H99301" i="4"/>
  <c r="G99301" i="4"/>
  <c r="E99301" i="4"/>
  <c r="C99301" i="4"/>
  <c r="D99301" i="4"/>
  <c r="B99301" i="4"/>
  <c r="I99265" i="4"/>
  <c r="J99265" i="4" s="1"/>
  <c r="H99265" i="4"/>
  <c r="G99265" i="4"/>
  <c r="E99265" i="4"/>
  <c r="C99265" i="4"/>
  <c r="D99265" i="4"/>
  <c r="B99265" i="4"/>
  <c r="I99229" i="4"/>
  <c r="J99229" i="4" s="1"/>
  <c r="H99229" i="4"/>
  <c r="G99229" i="4"/>
  <c r="E99229" i="4"/>
  <c r="C99229" i="4"/>
  <c r="D99229" i="4"/>
  <c r="B99229" i="4"/>
  <c r="I99193" i="4"/>
  <c r="J99193" i="4" s="1"/>
  <c r="H99193" i="4"/>
  <c r="G99193" i="4"/>
  <c r="E99193" i="4"/>
  <c r="C99193" i="4"/>
  <c r="D99193" i="4"/>
  <c r="B99193" i="4"/>
  <c r="I99157" i="4"/>
  <c r="J99157" i="4" s="1"/>
  <c r="H99157" i="4"/>
  <c r="G99157" i="4"/>
  <c r="E99157" i="4"/>
  <c r="C99157" i="4"/>
  <c r="D99157" i="4"/>
  <c r="B99157" i="4"/>
  <c r="I99121" i="4"/>
  <c r="J99121" i="4" s="1"/>
  <c r="H99121" i="4"/>
  <c r="G99121" i="4"/>
  <c r="E99121" i="4"/>
  <c r="C99121" i="4"/>
  <c r="D99121" i="4"/>
  <c r="B99121" i="4"/>
  <c r="I99109" i="4"/>
  <c r="J99109" i="4" s="1"/>
  <c r="H99109" i="4"/>
  <c r="G99109" i="4"/>
  <c r="E99109" i="4"/>
  <c r="C99109" i="4"/>
  <c r="D99109" i="4"/>
  <c r="B99109" i="4"/>
  <c r="I99073" i="4"/>
  <c r="J99073" i="4" s="1"/>
  <c r="H99073" i="4"/>
  <c r="G99073" i="4"/>
  <c r="E99073" i="4"/>
  <c r="C99073" i="4"/>
  <c r="D99073" i="4"/>
  <c r="B99073" i="4"/>
  <c r="I99037" i="4"/>
  <c r="J99037" i="4" s="1"/>
  <c r="H99037" i="4"/>
  <c r="G99037" i="4"/>
  <c r="E99037" i="4"/>
  <c r="C99037" i="4"/>
  <c r="D99037" i="4"/>
  <c r="B99037" i="4"/>
  <c r="I99001" i="4"/>
  <c r="J99001" i="4" s="1"/>
  <c r="H99001" i="4"/>
  <c r="G99001" i="4"/>
  <c r="E99001" i="4"/>
  <c r="C99001" i="4"/>
  <c r="D99001" i="4"/>
  <c r="B99001" i="4"/>
  <c r="I98965" i="4"/>
  <c r="J98965" i="4" s="1"/>
  <c r="H98965" i="4"/>
  <c r="G98965" i="4"/>
  <c r="E98965" i="4"/>
  <c r="C98965" i="4"/>
  <c r="D98965" i="4"/>
  <c r="B98965" i="4"/>
  <c r="I98929" i="4"/>
  <c r="J98929" i="4" s="1"/>
  <c r="H98929" i="4"/>
  <c r="G98929" i="4"/>
  <c r="E98929" i="4"/>
  <c r="C98929" i="4"/>
  <c r="D98929" i="4"/>
  <c r="B98929" i="4"/>
  <c r="I98893" i="4"/>
  <c r="J98893" i="4" s="1"/>
  <c r="H98893" i="4"/>
  <c r="G98893" i="4"/>
  <c r="E98893" i="4"/>
  <c r="C98893" i="4"/>
  <c r="D98893" i="4"/>
  <c r="B98893" i="4"/>
  <c r="I98857" i="4"/>
  <c r="J98857" i="4" s="1"/>
  <c r="H98857" i="4"/>
  <c r="G98857" i="4"/>
  <c r="E98857" i="4"/>
  <c r="C98857" i="4"/>
  <c r="D98857" i="4"/>
  <c r="B98857" i="4"/>
  <c r="I98821" i="4"/>
  <c r="J98821" i="4" s="1"/>
  <c r="H98821" i="4"/>
  <c r="G98821" i="4"/>
  <c r="E98821" i="4"/>
  <c r="C98821" i="4"/>
  <c r="D98821" i="4"/>
  <c r="B98821" i="4"/>
  <c r="I98785" i="4"/>
  <c r="J98785" i="4" s="1"/>
  <c r="H98785" i="4"/>
  <c r="G98785" i="4"/>
  <c r="E98785" i="4"/>
  <c r="C98785" i="4"/>
  <c r="D98785" i="4"/>
  <c r="B98785" i="4"/>
  <c r="I98749" i="4"/>
  <c r="J98749" i="4" s="1"/>
  <c r="H98749" i="4"/>
  <c r="G98749" i="4"/>
  <c r="E98749" i="4"/>
  <c r="C98749" i="4"/>
  <c r="D98749" i="4"/>
  <c r="B98749" i="4"/>
  <c r="I98713" i="4"/>
  <c r="J98713" i="4" s="1"/>
  <c r="H98713" i="4"/>
  <c r="G98713" i="4"/>
  <c r="E98713" i="4"/>
  <c r="C98713" i="4"/>
  <c r="D98713" i="4"/>
  <c r="B98713" i="4"/>
  <c r="I98677" i="4"/>
  <c r="J98677" i="4" s="1"/>
  <c r="H98677" i="4"/>
  <c r="G98677" i="4"/>
  <c r="E98677" i="4"/>
  <c r="C98677" i="4"/>
  <c r="D98677" i="4"/>
  <c r="B98677" i="4"/>
  <c r="I98641" i="4"/>
  <c r="J98641" i="4" s="1"/>
  <c r="H98641" i="4"/>
  <c r="G98641" i="4"/>
  <c r="E98641" i="4"/>
  <c r="C98641" i="4"/>
  <c r="D98641" i="4"/>
  <c r="B98641" i="4"/>
  <c r="I98605" i="4"/>
  <c r="J98605" i="4" s="1"/>
  <c r="H98605" i="4"/>
  <c r="G98605" i="4"/>
  <c r="E98605" i="4"/>
  <c r="C98605" i="4"/>
  <c r="D98605" i="4"/>
  <c r="B98605" i="4"/>
  <c r="I98569" i="4"/>
  <c r="J98569" i="4" s="1"/>
  <c r="H98569" i="4"/>
  <c r="G98569" i="4"/>
  <c r="E98569" i="4"/>
  <c r="C98569" i="4"/>
  <c r="D98569" i="4"/>
  <c r="B98569" i="4"/>
  <c r="I98521" i="4"/>
  <c r="J98521" i="4" s="1"/>
  <c r="H98521" i="4"/>
  <c r="G98521" i="4"/>
  <c r="E98521" i="4"/>
  <c r="C98521" i="4"/>
  <c r="D98521" i="4"/>
  <c r="B98521" i="4"/>
  <c r="I98485" i="4"/>
  <c r="J98485" i="4" s="1"/>
  <c r="H98485" i="4"/>
  <c r="G98485" i="4"/>
  <c r="E98485" i="4"/>
  <c r="C98485" i="4"/>
  <c r="D98485" i="4"/>
  <c r="B98485" i="4"/>
  <c r="I98449" i="4"/>
  <c r="J98449" i="4" s="1"/>
  <c r="H98449" i="4"/>
  <c r="G98449" i="4"/>
  <c r="E98449" i="4"/>
  <c r="C98449" i="4"/>
  <c r="D98449" i="4"/>
  <c r="B98449" i="4"/>
  <c r="I98437" i="4"/>
  <c r="J98437" i="4" s="1"/>
  <c r="H98437" i="4"/>
  <c r="G98437" i="4"/>
  <c r="E98437" i="4"/>
  <c r="C98437" i="4"/>
  <c r="D98437" i="4"/>
  <c r="B98437" i="4"/>
  <c r="I98401" i="4"/>
  <c r="J98401" i="4" s="1"/>
  <c r="H98401" i="4"/>
  <c r="G98401" i="4"/>
  <c r="E98401" i="4"/>
  <c r="C98401" i="4"/>
  <c r="D98401" i="4"/>
  <c r="B98401" i="4"/>
  <c r="I98365" i="4"/>
  <c r="J98365" i="4" s="1"/>
  <c r="H98365" i="4"/>
  <c r="G98365" i="4"/>
  <c r="E98365" i="4"/>
  <c r="C98365" i="4"/>
  <c r="D98365" i="4"/>
  <c r="B98365" i="4"/>
  <c r="I98329" i="4"/>
  <c r="J98329" i="4" s="1"/>
  <c r="H98329" i="4"/>
  <c r="G98329" i="4"/>
  <c r="E98329" i="4"/>
  <c r="C98329" i="4"/>
  <c r="D98329" i="4"/>
  <c r="B98329" i="4"/>
  <c r="I98293" i="4"/>
  <c r="J98293" i="4" s="1"/>
  <c r="H98293" i="4"/>
  <c r="G98293" i="4"/>
  <c r="E98293" i="4"/>
  <c r="C98293" i="4"/>
  <c r="D98293" i="4"/>
  <c r="B98293" i="4"/>
  <c r="I98257" i="4"/>
  <c r="J98257" i="4" s="1"/>
  <c r="H98257" i="4"/>
  <c r="G98257" i="4"/>
  <c r="E98257" i="4"/>
  <c r="C98257" i="4"/>
  <c r="D98257" i="4"/>
  <c r="B98257" i="4"/>
  <c r="I98221" i="4"/>
  <c r="J98221" i="4" s="1"/>
  <c r="H98221" i="4"/>
  <c r="G98221" i="4"/>
  <c r="E98221" i="4"/>
  <c r="C98221" i="4"/>
  <c r="D98221" i="4"/>
  <c r="B98221" i="4"/>
  <c r="I98185" i="4"/>
  <c r="J98185" i="4" s="1"/>
  <c r="H98185" i="4"/>
  <c r="G98185" i="4"/>
  <c r="E98185" i="4"/>
  <c r="C98185" i="4"/>
  <c r="D98185" i="4"/>
  <c r="B98185" i="4"/>
  <c r="I98149" i="4"/>
  <c r="J98149" i="4" s="1"/>
  <c r="H98149" i="4"/>
  <c r="G98149" i="4"/>
  <c r="E98149" i="4"/>
  <c r="C98149" i="4"/>
  <c r="D98149" i="4"/>
  <c r="B98149" i="4"/>
  <c r="I98113" i="4"/>
  <c r="J98113" i="4" s="1"/>
  <c r="H98113" i="4"/>
  <c r="G98113" i="4"/>
  <c r="E98113" i="4"/>
  <c r="C98113" i="4"/>
  <c r="D98113" i="4"/>
  <c r="B98113" i="4"/>
  <c r="I98077" i="4"/>
  <c r="J98077" i="4" s="1"/>
  <c r="H98077" i="4"/>
  <c r="G98077" i="4"/>
  <c r="E98077" i="4"/>
  <c r="C98077" i="4"/>
  <c r="D98077" i="4"/>
  <c r="B98077" i="4"/>
  <c r="I98041" i="4"/>
  <c r="J98041" i="4" s="1"/>
  <c r="H98041" i="4"/>
  <c r="G98041" i="4"/>
  <c r="E98041" i="4"/>
  <c r="C98041" i="4"/>
  <c r="D98041" i="4"/>
  <c r="B98041" i="4"/>
  <c r="I97993" i="4"/>
  <c r="J97993" i="4" s="1"/>
  <c r="H97993" i="4"/>
  <c r="G97993" i="4"/>
  <c r="E97993" i="4"/>
  <c r="C97993" i="4"/>
  <c r="D97993" i="4"/>
  <c r="B97993" i="4"/>
  <c r="I97957" i="4"/>
  <c r="J97957" i="4" s="1"/>
  <c r="H97957" i="4"/>
  <c r="G97957" i="4"/>
  <c r="E97957" i="4"/>
  <c r="C97957" i="4"/>
  <c r="D97957" i="4"/>
  <c r="B97957" i="4"/>
  <c r="I97921" i="4"/>
  <c r="J97921" i="4" s="1"/>
  <c r="H97921" i="4"/>
  <c r="G97921" i="4"/>
  <c r="E97921" i="4"/>
  <c r="C97921" i="4"/>
  <c r="D97921" i="4"/>
  <c r="B97921" i="4"/>
  <c r="I97885" i="4"/>
  <c r="J97885" i="4" s="1"/>
  <c r="H97885" i="4"/>
  <c r="G97885" i="4"/>
  <c r="E97885" i="4"/>
  <c r="C97885" i="4"/>
  <c r="D97885" i="4"/>
  <c r="B97885" i="4"/>
  <c r="I97849" i="4"/>
  <c r="J97849" i="4" s="1"/>
  <c r="H97849" i="4"/>
  <c r="G97849" i="4"/>
  <c r="E97849" i="4"/>
  <c r="C97849" i="4"/>
  <c r="D97849" i="4"/>
  <c r="B97849" i="4"/>
  <c r="I97813" i="4"/>
  <c r="J97813" i="4" s="1"/>
  <c r="H97813" i="4"/>
  <c r="G97813" i="4"/>
  <c r="E97813" i="4"/>
  <c r="C97813" i="4"/>
  <c r="D97813" i="4"/>
  <c r="B97813" i="4"/>
  <c r="I97777" i="4"/>
  <c r="J97777" i="4" s="1"/>
  <c r="H97777" i="4"/>
  <c r="G97777" i="4"/>
  <c r="E97777" i="4"/>
  <c r="C97777" i="4"/>
  <c r="D97777" i="4"/>
  <c r="B97777" i="4"/>
  <c r="I97741" i="4"/>
  <c r="J97741" i="4" s="1"/>
  <c r="H97741" i="4"/>
  <c r="G97741" i="4"/>
  <c r="E97741" i="4"/>
  <c r="C97741" i="4"/>
  <c r="D97741" i="4"/>
  <c r="B97741" i="4"/>
  <c r="I97705" i="4"/>
  <c r="J97705" i="4" s="1"/>
  <c r="H97705" i="4"/>
  <c r="G97705" i="4"/>
  <c r="E97705" i="4"/>
  <c r="C97705" i="4"/>
  <c r="D97705" i="4"/>
  <c r="B97705" i="4"/>
  <c r="I97657" i="4"/>
  <c r="J97657" i="4" s="1"/>
  <c r="H97657" i="4"/>
  <c r="G97657" i="4"/>
  <c r="E97657" i="4"/>
  <c r="C97657" i="4"/>
  <c r="D97657" i="4"/>
  <c r="B97657" i="4"/>
  <c r="I97621" i="4"/>
  <c r="J97621" i="4" s="1"/>
  <c r="H97621" i="4"/>
  <c r="G97621" i="4"/>
  <c r="E97621" i="4"/>
  <c r="C97621" i="4"/>
  <c r="D97621" i="4"/>
  <c r="B97621" i="4"/>
  <c r="I97585" i="4"/>
  <c r="J97585" i="4" s="1"/>
  <c r="H97585" i="4"/>
  <c r="G97585" i="4"/>
  <c r="E97585" i="4"/>
  <c r="C97585" i="4"/>
  <c r="D97585" i="4"/>
  <c r="B97585" i="4"/>
  <c r="H97549" i="4"/>
  <c r="G97549" i="4"/>
  <c r="I97549" i="4"/>
  <c r="J97549" i="4" s="1"/>
  <c r="E97549" i="4"/>
  <c r="C97549" i="4"/>
  <c r="D97549" i="4"/>
  <c r="B97549" i="4"/>
  <c r="I97513" i="4"/>
  <c r="J97513" i="4" s="1"/>
  <c r="H97513" i="4"/>
  <c r="G97513" i="4"/>
  <c r="E97513" i="4"/>
  <c r="C97513" i="4"/>
  <c r="D97513" i="4"/>
  <c r="B97513" i="4"/>
  <c r="H97465" i="4"/>
  <c r="G97465" i="4"/>
  <c r="I97465" i="4"/>
  <c r="J97465" i="4" s="1"/>
  <c r="E97465" i="4"/>
  <c r="C97465" i="4"/>
  <c r="D97465" i="4"/>
  <c r="B97465" i="4"/>
  <c r="I97429" i="4"/>
  <c r="J97429" i="4" s="1"/>
  <c r="H97429" i="4"/>
  <c r="G97429" i="4"/>
  <c r="E97429" i="4"/>
  <c r="C97429" i="4"/>
  <c r="D97429" i="4"/>
  <c r="B97429" i="4"/>
  <c r="I97393" i="4"/>
  <c r="J97393" i="4" s="1"/>
  <c r="H97393" i="4"/>
  <c r="G97393" i="4"/>
  <c r="E97393" i="4"/>
  <c r="C97393" i="4"/>
  <c r="D97393" i="4"/>
  <c r="B97393" i="4"/>
  <c r="I97357" i="4"/>
  <c r="J97357" i="4" s="1"/>
  <c r="H97357" i="4"/>
  <c r="G97357" i="4"/>
  <c r="E97357" i="4"/>
  <c r="C97357" i="4"/>
  <c r="D97357" i="4"/>
  <c r="B97357" i="4"/>
  <c r="I97333" i="4"/>
  <c r="J97333" i="4" s="1"/>
  <c r="H97333" i="4"/>
  <c r="G97333" i="4"/>
  <c r="E97333" i="4"/>
  <c r="C97333" i="4"/>
  <c r="D97333" i="4"/>
  <c r="B97333" i="4"/>
  <c r="I97285" i="4"/>
  <c r="J97285" i="4" s="1"/>
  <c r="H97285" i="4"/>
  <c r="G97285" i="4"/>
  <c r="E97285" i="4"/>
  <c r="C97285" i="4"/>
  <c r="D97285" i="4"/>
  <c r="B97285" i="4"/>
  <c r="H97261" i="4"/>
  <c r="G97261" i="4"/>
  <c r="I97261" i="4"/>
  <c r="J97261" i="4" s="1"/>
  <c r="E97261" i="4"/>
  <c r="C97261" i="4"/>
  <c r="D97261" i="4"/>
  <c r="B97261" i="4"/>
  <c r="I97225" i="4"/>
  <c r="J97225" i="4" s="1"/>
  <c r="H97225" i="4"/>
  <c r="G97225" i="4"/>
  <c r="E97225" i="4"/>
  <c r="C97225" i="4"/>
  <c r="D97225" i="4"/>
  <c r="B97225" i="4"/>
  <c r="I97189" i="4"/>
  <c r="J97189" i="4" s="1"/>
  <c r="H97189" i="4"/>
  <c r="G97189" i="4"/>
  <c r="E97189" i="4"/>
  <c r="C97189" i="4"/>
  <c r="D97189" i="4"/>
  <c r="B97189" i="4"/>
  <c r="I97153" i="4"/>
  <c r="J97153" i="4" s="1"/>
  <c r="H97153" i="4"/>
  <c r="G97153" i="4"/>
  <c r="E97153" i="4"/>
  <c r="C97153" i="4"/>
  <c r="D97153" i="4"/>
  <c r="B97153" i="4"/>
  <c r="I97129" i="4"/>
  <c r="J97129" i="4" s="1"/>
  <c r="H97129" i="4"/>
  <c r="G97129" i="4"/>
  <c r="E97129" i="4"/>
  <c r="C97129" i="4"/>
  <c r="D97129" i="4"/>
  <c r="B97129" i="4"/>
  <c r="I97105" i="4"/>
  <c r="J97105" i="4" s="1"/>
  <c r="H97105" i="4"/>
  <c r="G97105" i="4"/>
  <c r="E97105" i="4"/>
  <c r="C97105" i="4"/>
  <c r="D97105" i="4"/>
  <c r="B97105" i="4"/>
  <c r="I97069" i="4"/>
  <c r="J97069" i="4" s="1"/>
  <c r="H97069" i="4"/>
  <c r="G97069" i="4"/>
  <c r="E97069" i="4"/>
  <c r="C97069" i="4"/>
  <c r="D97069" i="4"/>
  <c r="B97069" i="4"/>
  <c r="I97045" i="4"/>
  <c r="J97045" i="4" s="1"/>
  <c r="H97045" i="4"/>
  <c r="G97045" i="4"/>
  <c r="E97045" i="4"/>
  <c r="C97045" i="4"/>
  <c r="D97045" i="4"/>
  <c r="B97045" i="4"/>
  <c r="I97009" i="4"/>
  <c r="J97009" i="4" s="1"/>
  <c r="H97009" i="4"/>
  <c r="G97009" i="4"/>
  <c r="E97009" i="4"/>
  <c r="C97009" i="4"/>
  <c r="D97009" i="4"/>
  <c r="B97009" i="4"/>
  <c r="I96985" i="4"/>
  <c r="J96985" i="4" s="1"/>
  <c r="H96985" i="4"/>
  <c r="G96985" i="4"/>
  <c r="E96985" i="4"/>
  <c r="C96985" i="4"/>
  <c r="D96985" i="4"/>
  <c r="B96985" i="4"/>
  <c r="I96961" i="4"/>
  <c r="J96961" i="4" s="1"/>
  <c r="H96961" i="4"/>
  <c r="G96961" i="4"/>
  <c r="E96961" i="4"/>
  <c r="C96961" i="4"/>
  <c r="D96961" i="4"/>
  <c r="B96961" i="4"/>
  <c r="I96937" i="4"/>
  <c r="J96937" i="4" s="1"/>
  <c r="H96937" i="4"/>
  <c r="G96937" i="4"/>
  <c r="E96937" i="4"/>
  <c r="C96937" i="4"/>
  <c r="D96937" i="4"/>
  <c r="B96937" i="4"/>
  <c r="I96901" i="4"/>
  <c r="J96901" i="4" s="1"/>
  <c r="H96901" i="4"/>
  <c r="G96901" i="4"/>
  <c r="E96901" i="4"/>
  <c r="C96901" i="4"/>
  <c r="D96901" i="4"/>
  <c r="B96901" i="4"/>
  <c r="I96877" i="4"/>
  <c r="J96877" i="4" s="1"/>
  <c r="H96877" i="4"/>
  <c r="G96877" i="4"/>
  <c r="E96877" i="4"/>
  <c r="C96877" i="4"/>
  <c r="D96877" i="4"/>
  <c r="B96877" i="4"/>
  <c r="H96853" i="4"/>
  <c r="G96853" i="4"/>
  <c r="I96853" i="4"/>
  <c r="J96853" i="4" s="1"/>
  <c r="E96853" i="4"/>
  <c r="C96853" i="4"/>
  <c r="D96853" i="4"/>
  <c r="B96853" i="4"/>
  <c r="H96829" i="4"/>
  <c r="I96829" i="4"/>
  <c r="J96829" i="4" s="1"/>
  <c r="G96829" i="4"/>
  <c r="E96829" i="4"/>
  <c r="C96829" i="4"/>
  <c r="D96829" i="4"/>
  <c r="B96829" i="4"/>
  <c r="I96805" i="4"/>
  <c r="J96805" i="4" s="1"/>
  <c r="H96805" i="4"/>
  <c r="G96805" i="4"/>
  <c r="E96805" i="4"/>
  <c r="C96805" i="4"/>
  <c r="D96805" i="4"/>
  <c r="B96805" i="4"/>
  <c r="H96781" i="4"/>
  <c r="G96781" i="4"/>
  <c r="I96781" i="4"/>
  <c r="J96781" i="4" s="1"/>
  <c r="E96781" i="4"/>
  <c r="C96781" i="4"/>
  <c r="D96781" i="4"/>
  <c r="B96781" i="4"/>
  <c r="I96757" i="4"/>
  <c r="J96757" i="4" s="1"/>
  <c r="H96757" i="4"/>
  <c r="G96757" i="4"/>
  <c r="E96757" i="4"/>
  <c r="C96757" i="4"/>
  <c r="D96757" i="4"/>
  <c r="B96757" i="4"/>
  <c r="I96733" i="4"/>
  <c r="J96733" i="4" s="1"/>
  <c r="H96733" i="4"/>
  <c r="G96733" i="4"/>
  <c r="E96733" i="4"/>
  <c r="C96733" i="4"/>
  <c r="D96733" i="4"/>
  <c r="B96733" i="4"/>
  <c r="H96709" i="4"/>
  <c r="G96709" i="4"/>
  <c r="I96709" i="4"/>
  <c r="J96709" i="4" s="1"/>
  <c r="E96709" i="4"/>
  <c r="C96709" i="4"/>
  <c r="D96709" i="4"/>
  <c r="B96709" i="4"/>
  <c r="I96685" i="4"/>
  <c r="J96685" i="4" s="1"/>
  <c r="H96685" i="4"/>
  <c r="G96685" i="4"/>
  <c r="E96685" i="4"/>
  <c r="C96685" i="4"/>
  <c r="D96685" i="4"/>
  <c r="B96685" i="4"/>
  <c r="I96661" i="4"/>
  <c r="J96661" i="4" s="1"/>
  <c r="H96661" i="4"/>
  <c r="G96661" i="4"/>
  <c r="E96661" i="4"/>
  <c r="C96661" i="4"/>
  <c r="D96661" i="4"/>
  <c r="B96661" i="4"/>
  <c r="H96637" i="4"/>
  <c r="G96637" i="4"/>
  <c r="I96637" i="4"/>
  <c r="J96637" i="4" s="1"/>
  <c r="E96637" i="4"/>
  <c r="C96637" i="4"/>
  <c r="D96637" i="4"/>
  <c r="B96637" i="4"/>
  <c r="I96601" i="4"/>
  <c r="J96601" i="4" s="1"/>
  <c r="H96601" i="4"/>
  <c r="G96601" i="4"/>
  <c r="E96601" i="4"/>
  <c r="C96601" i="4"/>
  <c r="D96601" i="4"/>
  <c r="B96601" i="4"/>
  <c r="H96565" i="4"/>
  <c r="I96565" i="4"/>
  <c r="J96565" i="4" s="1"/>
  <c r="G96565" i="4"/>
  <c r="E96565" i="4"/>
  <c r="C96565" i="4"/>
  <c r="D96565" i="4"/>
  <c r="B96565" i="4"/>
  <c r="I96529" i="4"/>
  <c r="J96529" i="4" s="1"/>
  <c r="H96529" i="4"/>
  <c r="G96529" i="4"/>
  <c r="E96529" i="4"/>
  <c r="C96529" i="4"/>
  <c r="D96529" i="4"/>
  <c r="B96529" i="4"/>
  <c r="H96493" i="4"/>
  <c r="G96493" i="4"/>
  <c r="I96493" i="4"/>
  <c r="J96493" i="4" s="1"/>
  <c r="E96493" i="4"/>
  <c r="C96493" i="4"/>
  <c r="D96493" i="4"/>
  <c r="B96493" i="4"/>
  <c r="I96457" i="4"/>
  <c r="J96457" i="4" s="1"/>
  <c r="H96457" i="4"/>
  <c r="G96457" i="4"/>
  <c r="E96457" i="4"/>
  <c r="C96457" i="4"/>
  <c r="D96457" i="4"/>
  <c r="B96457" i="4"/>
  <c r="I96445" i="4"/>
  <c r="J96445" i="4" s="1"/>
  <c r="H96445" i="4"/>
  <c r="G96445" i="4"/>
  <c r="E96445" i="4"/>
  <c r="C96445" i="4"/>
  <c r="D96445" i="4"/>
  <c r="B96445" i="4"/>
  <c r="I96433" i="4"/>
  <c r="J96433" i="4" s="1"/>
  <c r="H96433" i="4"/>
  <c r="G96433" i="4"/>
  <c r="E96433" i="4"/>
  <c r="C96433" i="4"/>
  <c r="D96433" i="4"/>
  <c r="B96433" i="4"/>
  <c r="H96421" i="4"/>
  <c r="I96421" i="4"/>
  <c r="J96421" i="4" s="1"/>
  <c r="G96421" i="4"/>
  <c r="E96421" i="4"/>
  <c r="C96421" i="4"/>
  <c r="D96421" i="4"/>
  <c r="B96421" i="4"/>
  <c r="I96385" i="4"/>
  <c r="J96385" i="4" s="1"/>
  <c r="H96385" i="4"/>
  <c r="G96385" i="4"/>
  <c r="E96385" i="4"/>
  <c r="C96385" i="4"/>
  <c r="D96385" i="4"/>
  <c r="B96385" i="4"/>
  <c r="I96373" i="4"/>
  <c r="J96373" i="4" s="1"/>
  <c r="H96373" i="4"/>
  <c r="G96373" i="4"/>
  <c r="E96373" i="4"/>
  <c r="C96373" i="4"/>
  <c r="D96373" i="4"/>
  <c r="B96373" i="4"/>
  <c r="I96361" i="4"/>
  <c r="J96361" i="4" s="1"/>
  <c r="H96361" i="4"/>
  <c r="G96361" i="4"/>
  <c r="E96361" i="4"/>
  <c r="C96361" i="4"/>
  <c r="D96361" i="4"/>
  <c r="B96361" i="4"/>
  <c r="H96349" i="4"/>
  <c r="I96349" i="4"/>
  <c r="J96349" i="4" s="1"/>
  <c r="G96349" i="4"/>
  <c r="E96349" i="4"/>
  <c r="C96349" i="4"/>
  <c r="D96349" i="4"/>
  <c r="B96349" i="4"/>
  <c r="I96337" i="4"/>
  <c r="J96337" i="4" s="1"/>
  <c r="H96337" i="4"/>
  <c r="G96337" i="4"/>
  <c r="E96337" i="4"/>
  <c r="C96337" i="4"/>
  <c r="D96337" i="4"/>
  <c r="B96337" i="4"/>
  <c r="I96325" i="4"/>
  <c r="J96325" i="4" s="1"/>
  <c r="H96325" i="4"/>
  <c r="G96325" i="4"/>
  <c r="E96325" i="4"/>
  <c r="C96325" i="4"/>
  <c r="D96325" i="4"/>
  <c r="B96325" i="4"/>
  <c r="I96313" i="4"/>
  <c r="J96313" i="4" s="1"/>
  <c r="H96313" i="4"/>
  <c r="G96313" i="4"/>
  <c r="E96313" i="4"/>
  <c r="C96313" i="4"/>
  <c r="D96313" i="4"/>
  <c r="B96313" i="4"/>
  <c r="I96301" i="4"/>
  <c r="J96301" i="4" s="1"/>
  <c r="H96301" i="4"/>
  <c r="G96301" i="4"/>
  <c r="E96301" i="4"/>
  <c r="C96301" i="4"/>
  <c r="D96301" i="4"/>
  <c r="B96301" i="4"/>
  <c r="I96289" i="4"/>
  <c r="J96289" i="4" s="1"/>
  <c r="H96289" i="4"/>
  <c r="G96289" i="4"/>
  <c r="E96289" i="4"/>
  <c r="C96289" i="4"/>
  <c r="D96289" i="4"/>
  <c r="B96289" i="4"/>
  <c r="I96277" i="4"/>
  <c r="J96277" i="4" s="1"/>
  <c r="H96277" i="4"/>
  <c r="G96277" i="4"/>
  <c r="E96277" i="4"/>
  <c r="C96277" i="4"/>
  <c r="D96277" i="4"/>
  <c r="B96277" i="4"/>
  <c r="I96265" i="4"/>
  <c r="J96265" i="4" s="1"/>
  <c r="H96265" i="4"/>
  <c r="G96265" i="4"/>
  <c r="E96265" i="4"/>
  <c r="C96265" i="4"/>
  <c r="D96265" i="4"/>
  <c r="B96265" i="4"/>
  <c r="I96253" i="4"/>
  <c r="J96253" i="4" s="1"/>
  <c r="H96253" i="4"/>
  <c r="G96253" i="4"/>
  <c r="E96253" i="4"/>
  <c r="C96253" i="4"/>
  <c r="D96253" i="4"/>
  <c r="B96253" i="4"/>
  <c r="I96241" i="4"/>
  <c r="J96241" i="4" s="1"/>
  <c r="H96241" i="4"/>
  <c r="G96241" i="4"/>
  <c r="E96241" i="4"/>
  <c r="C96241" i="4"/>
  <c r="D96241" i="4"/>
  <c r="B96241" i="4"/>
  <c r="I96229" i="4"/>
  <c r="J96229" i="4" s="1"/>
  <c r="H96229" i="4"/>
  <c r="G96229" i="4"/>
  <c r="E96229" i="4"/>
  <c r="C96229" i="4"/>
  <c r="D96229" i="4"/>
  <c r="B96229" i="4"/>
  <c r="I96217" i="4"/>
  <c r="J96217" i="4" s="1"/>
  <c r="H96217" i="4"/>
  <c r="G96217" i="4"/>
  <c r="E96217" i="4"/>
  <c r="C96217" i="4"/>
  <c r="D96217" i="4"/>
  <c r="B96217" i="4"/>
  <c r="H96205" i="4"/>
  <c r="I96205" i="4"/>
  <c r="J96205" i="4" s="1"/>
  <c r="G96205" i="4"/>
  <c r="E96205" i="4"/>
  <c r="C96205" i="4"/>
  <c r="D96205" i="4"/>
  <c r="B96205" i="4"/>
  <c r="I96193" i="4"/>
  <c r="J96193" i="4" s="1"/>
  <c r="H96193" i="4"/>
  <c r="G96193" i="4"/>
  <c r="E96193" i="4"/>
  <c r="C96193" i="4"/>
  <c r="D96193" i="4"/>
  <c r="B96193" i="4"/>
  <c r="I96181" i="4"/>
  <c r="J96181" i="4" s="1"/>
  <c r="H96181" i="4"/>
  <c r="G96181" i="4"/>
  <c r="E96181" i="4"/>
  <c r="C96181" i="4"/>
  <c r="D96181" i="4"/>
  <c r="B96181" i="4"/>
  <c r="I96169" i="4"/>
  <c r="J96169" i="4" s="1"/>
  <c r="H96169" i="4"/>
  <c r="G96169" i="4"/>
  <c r="E96169" i="4"/>
  <c r="C96169" i="4"/>
  <c r="D96169" i="4"/>
  <c r="B96169" i="4"/>
  <c r="I96157" i="4"/>
  <c r="J96157" i="4" s="1"/>
  <c r="H96157" i="4"/>
  <c r="G96157" i="4"/>
  <c r="E96157" i="4"/>
  <c r="C96157" i="4"/>
  <c r="D96157" i="4"/>
  <c r="B96157" i="4"/>
  <c r="I96145" i="4"/>
  <c r="J96145" i="4" s="1"/>
  <c r="H96145" i="4"/>
  <c r="G96145" i="4"/>
  <c r="E96145" i="4"/>
  <c r="C96145" i="4"/>
  <c r="D96145" i="4"/>
  <c r="B96145" i="4"/>
  <c r="I96133" i="4"/>
  <c r="J96133" i="4" s="1"/>
  <c r="H96133" i="4"/>
  <c r="G96133" i="4"/>
  <c r="E96133" i="4"/>
  <c r="C96133" i="4"/>
  <c r="D96133" i="4"/>
  <c r="B96133" i="4"/>
  <c r="I96121" i="4"/>
  <c r="J96121" i="4" s="1"/>
  <c r="H96121" i="4"/>
  <c r="G96121" i="4"/>
  <c r="E96121" i="4"/>
  <c r="C96121" i="4"/>
  <c r="D96121" i="4"/>
  <c r="B96121" i="4"/>
  <c r="I96109" i="4"/>
  <c r="J96109" i="4" s="1"/>
  <c r="H96109" i="4"/>
  <c r="G96109" i="4"/>
  <c r="E96109" i="4"/>
  <c r="C96109" i="4"/>
  <c r="D96109" i="4"/>
  <c r="B96109" i="4"/>
  <c r="I96097" i="4"/>
  <c r="J96097" i="4" s="1"/>
  <c r="H96097" i="4"/>
  <c r="G96097" i="4"/>
  <c r="E96097" i="4"/>
  <c r="C96097" i="4"/>
  <c r="D96097" i="4"/>
  <c r="B96097" i="4"/>
  <c r="I96085" i="4"/>
  <c r="J96085" i="4" s="1"/>
  <c r="H96085" i="4"/>
  <c r="G96085" i="4"/>
  <c r="E96085" i="4"/>
  <c r="C96085" i="4"/>
  <c r="D96085" i="4"/>
  <c r="B96085" i="4"/>
  <c r="I96073" i="4"/>
  <c r="J96073" i="4" s="1"/>
  <c r="H96073" i="4"/>
  <c r="G96073" i="4"/>
  <c r="E96073" i="4"/>
  <c r="C96073" i="4"/>
  <c r="D96073" i="4"/>
  <c r="B96073" i="4"/>
  <c r="I96037" i="4"/>
  <c r="J96037" i="4" s="1"/>
  <c r="H96037" i="4"/>
  <c r="G96037" i="4"/>
  <c r="E96037" i="4"/>
  <c r="C96037" i="4"/>
  <c r="D96037" i="4"/>
  <c r="B96037" i="4"/>
  <c r="H96025" i="4"/>
  <c r="G96025" i="4"/>
  <c r="I96025" i="4"/>
  <c r="J96025" i="4" s="1"/>
  <c r="E96025" i="4"/>
  <c r="C96025" i="4"/>
  <c r="D96025" i="4"/>
  <c r="B96025" i="4"/>
  <c r="I96013" i="4"/>
  <c r="J96013" i="4" s="1"/>
  <c r="H96013" i="4"/>
  <c r="G96013" i="4"/>
  <c r="E96013" i="4"/>
  <c r="C96013" i="4"/>
  <c r="D96013" i="4"/>
  <c r="B96013" i="4"/>
  <c r="I96001" i="4"/>
  <c r="J96001" i="4" s="1"/>
  <c r="H96001" i="4"/>
  <c r="G96001" i="4"/>
  <c r="E96001" i="4"/>
  <c r="C96001" i="4"/>
  <c r="D96001" i="4"/>
  <c r="B96001" i="4"/>
  <c r="I95989" i="4"/>
  <c r="J95989" i="4" s="1"/>
  <c r="H95989" i="4"/>
  <c r="G95989" i="4"/>
  <c r="E95989" i="4"/>
  <c r="C95989" i="4"/>
  <c r="D95989" i="4"/>
  <c r="B95989" i="4"/>
  <c r="I95977" i="4"/>
  <c r="J95977" i="4" s="1"/>
  <c r="H95977" i="4"/>
  <c r="G95977" i="4"/>
  <c r="E95977" i="4"/>
  <c r="C95977" i="4"/>
  <c r="D95977" i="4"/>
  <c r="B95977" i="4"/>
  <c r="I95965" i="4"/>
  <c r="J95965" i="4" s="1"/>
  <c r="H95965" i="4"/>
  <c r="G95965" i="4"/>
  <c r="E95965" i="4"/>
  <c r="C95965" i="4"/>
  <c r="D95965" i="4"/>
  <c r="B95965" i="4"/>
  <c r="I95953" i="4"/>
  <c r="J95953" i="4" s="1"/>
  <c r="H95953" i="4"/>
  <c r="G95953" i="4"/>
  <c r="E95953" i="4"/>
  <c r="C95953" i="4"/>
  <c r="D95953" i="4"/>
  <c r="B95953" i="4"/>
  <c r="I95941" i="4"/>
  <c r="J95941" i="4" s="1"/>
  <c r="H95941" i="4"/>
  <c r="G95941" i="4"/>
  <c r="E95941" i="4"/>
  <c r="C95941" i="4"/>
  <c r="D95941" i="4"/>
  <c r="B95941" i="4"/>
  <c r="I95929" i="4"/>
  <c r="J95929" i="4" s="1"/>
  <c r="H95929" i="4"/>
  <c r="G95929" i="4"/>
  <c r="E95929" i="4"/>
  <c r="C95929" i="4"/>
  <c r="D95929" i="4"/>
  <c r="B95929" i="4"/>
  <c r="I95917" i="4"/>
  <c r="J95917" i="4" s="1"/>
  <c r="H95917" i="4"/>
  <c r="G95917" i="4"/>
  <c r="E95917" i="4"/>
  <c r="C95917" i="4"/>
  <c r="D95917" i="4"/>
  <c r="B95917" i="4"/>
  <c r="I95905" i="4"/>
  <c r="J95905" i="4" s="1"/>
  <c r="H95905" i="4"/>
  <c r="G95905" i="4"/>
  <c r="E95905" i="4"/>
  <c r="C95905" i="4"/>
  <c r="D95905" i="4"/>
  <c r="B95905" i="4"/>
  <c r="I95893" i="4"/>
  <c r="J95893" i="4" s="1"/>
  <c r="H95893" i="4"/>
  <c r="G95893" i="4"/>
  <c r="E95893" i="4"/>
  <c r="C95893" i="4"/>
  <c r="D95893" i="4"/>
  <c r="B95893" i="4"/>
  <c r="H95881" i="4"/>
  <c r="G95881" i="4"/>
  <c r="I95881" i="4"/>
  <c r="J95881" i="4" s="1"/>
  <c r="E95881" i="4"/>
  <c r="C95881" i="4"/>
  <c r="D95881" i="4"/>
  <c r="B95881" i="4"/>
  <c r="I95869" i="4"/>
  <c r="J95869" i="4" s="1"/>
  <c r="H95869" i="4"/>
  <c r="G95869" i="4"/>
  <c r="E95869" i="4"/>
  <c r="C95869" i="4"/>
  <c r="D95869" i="4"/>
  <c r="B95869" i="4"/>
  <c r="I95857" i="4"/>
  <c r="J95857" i="4" s="1"/>
  <c r="H95857" i="4"/>
  <c r="G95857" i="4"/>
  <c r="E95857" i="4"/>
  <c r="C95857" i="4"/>
  <c r="D95857" i="4"/>
  <c r="B95857" i="4"/>
  <c r="I95845" i="4"/>
  <c r="J95845" i="4" s="1"/>
  <c r="H95845" i="4"/>
  <c r="G95845" i="4"/>
  <c r="E95845" i="4"/>
  <c r="C95845" i="4"/>
  <c r="D95845" i="4"/>
  <c r="B95845" i="4"/>
  <c r="I95833" i="4"/>
  <c r="J95833" i="4" s="1"/>
  <c r="H95833" i="4"/>
  <c r="G95833" i="4"/>
  <c r="E95833" i="4"/>
  <c r="C95833" i="4"/>
  <c r="D95833" i="4"/>
  <c r="B95833" i="4"/>
  <c r="H95821" i="4"/>
  <c r="G95821" i="4"/>
  <c r="I95821" i="4"/>
  <c r="J95821" i="4" s="1"/>
  <c r="E95821" i="4"/>
  <c r="C95821" i="4"/>
  <c r="D95821" i="4"/>
  <c r="B95821" i="4"/>
  <c r="I95809" i="4"/>
  <c r="J95809" i="4" s="1"/>
  <c r="H95809" i="4"/>
  <c r="G95809" i="4"/>
  <c r="E95809" i="4"/>
  <c r="C95809" i="4"/>
  <c r="D95809" i="4"/>
  <c r="B95809" i="4"/>
  <c r="I95797" i="4"/>
  <c r="J95797" i="4" s="1"/>
  <c r="H95797" i="4"/>
  <c r="G95797" i="4"/>
  <c r="E95797" i="4"/>
  <c r="C95797" i="4"/>
  <c r="D95797" i="4"/>
  <c r="B95797" i="4"/>
  <c r="I95785" i="4"/>
  <c r="J95785" i="4" s="1"/>
  <c r="H95785" i="4"/>
  <c r="G95785" i="4"/>
  <c r="E95785" i="4"/>
  <c r="C95785" i="4"/>
  <c r="D95785" i="4"/>
  <c r="B95785" i="4"/>
  <c r="I95773" i="4"/>
  <c r="J95773" i="4" s="1"/>
  <c r="H95773" i="4"/>
  <c r="G95773" i="4"/>
  <c r="E95773" i="4"/>
  <c r="C95773" i="4"/>
  <c r="D95773" i="4"/>
  <c r="B95773" i="4"/>
  <c r="I95761" i="4"/>
  <c r="J95761" i="4" s="1"/>
  <c r="H95761" i="4"/>
  <c r="G95761" i="4"/>
  <c r="E95761" i="4"/>
  <c r="C95761" i="4"/>
  <c r="D95761" i="4"/>
  <c r="B95761" i="4"/>
  <c r="I95749" i="4"/>
  <c r="J95749" i="4" s="1"/>
  <c r="H95749" i="4"/>
  <c r="G95749" i="4"/>
  <c r="E95749" i="4"/>
  <c r="C95749" i="4"/>
  <c r="D95749" i="4"/>
  <c r="B95749" i="4"/>
  <c r="H95737" i="4"/>
  <c r="I95737" i="4"/>
  <c r="J95737" i="4" s="1"/>
  <c r="G95737" i="4"/>
  <c r="E95737" i="4"/>
  <c r="C95737" i="4"/>
  <c r="D95737" i="4"/>
  <c r="B95737" i="4"/>
  <c r="I95725" i="4"/>
  <c r="J95725" i="4" s="1"/>
  <c r="H95725" i="4"/>
  <c r="G95725" i="4"/>
  <c r="E95725" i="4"/>
  <c r="C95725" i="4"/>
  <c r="D95725" i="4"/>
  <c r="B95725" i="4"/>
  <c r="I95713" i="4"/>
  <c r="J95713" i="4" s="1"/>
  <c r="H95713" i="4"/>
  <c r="G95713" i="4"/>
  <c r="E95713" i="4"/>
  <c r="C95713" i="4"/>
  <c r="D95713" i="4"/>
  <c r="B95713" i="4"/>
  <c r="I95701" i="4"/>
  <c r="J95701" i="4" s="1"/>
  <c r="H95701" i="4"/>
  <c r="G95701" i="4"/>
  <c r="E95701" i="4"/>
  <c r="C95701" i="4"/>
  <c r="D95701" i="4"/>
  <c r="B95701" i="4"/>
  <c r="I95689" i="4"/>
  <c r="J95689" i="4" s="1"/>
  <c r="H95689" i="4"/>
  <c r="G95689" i="4"/>
  <c r="E95689" i="4"/>
  <c r="C95689" i="4"/>
  <c r="D95689" i="4"/>
  <c r="B95689" i="4"/>
  <c r="H95677" i="4"/>
  <c r="G95677" i="4"/>
  <c r="I95677" i="4"/>
  <c r="J95677" i="4" s="1"/>
  <c r="E95677" i="4"/>
  <c r="C95677" i="4"/>
  <c r="D95677" i="4"/>
  <c r="B95677" i="4"/>
  <c r="I95665" i="4"/>
  <c r="J95665" i="4" s="1"/>
  <c r="H95665" i="4"/>
  <c r="G95665" i="4"/>
  <c r="E95665" i="4"/>
  <c r="C95665" i="4"/>
  <c r="D95665" i="4"/>
  <c r="B95665" i="4"/>
  <c r="I95653" i="4"/>
  <c r="J95653" i="4" s="1"/>
  <c r="H95653" i="4"/>
  <c r="G95653" i="4"/>
  <c r="E95653" i="4"/>
  <c r="C95653" i="4"/>
  <c r="D95653" i="4"/>
  <c r="B95653" i="4"/>
  <c r="I95641" i="4"/>
  <c r="J95641" i="4" s="1"/>
  <c r="H95641" i="4"/>
  <c r="G95641" i="4"/>
  <c r="E95641" i="4"/>
  <c r="C95641" i="4"/>
  <c r="D95641" i="4"/>
  <c r="B95641" i="4"/>
  <c r="I95629" i="4"/>
  <c r="J95629" i="4" s="1"/>
  <c r="H95629" i="4"/>
  <c r="G95629" i="4"/>
  <c r="E95629" i="4"/>
  <c r="C95629" i="4"/>
  <c r="D95629" i="4"/>
  <c r="B95629" i="4"/>
  <c r="H95617" i="4"/>
  <c r="G95617" i="4"/>
  <c r="I95617" i="4"/>
  <c r="J95617" i="4" s="1"/>
  <c r="E95617" i="4"/>
  <c r="C95617" i="4"/>
  <c r="D95617" i="4"/>
  <c r="B95617" i="4"/>
  <c r="I95605" i="4"/>
  <c r="J95605" i="4" s="1"/>
  <c r="H95605" i="4"/>
  <c r="G95605" i="4"/>
  <c r="E95605" i="4"/>
  <c r="C95605" i="4"/>
  <c r="D95605" i="4"/>
  <c r="B95605" i="4"/>
  <c r="H95593" i="4"/>
  <c r="G95593" i="4"/>
  <c r="I95593" i="4"/>
  <c r="J95593" i="4" s="1"/>
  <c r="E95593" i="4"/>
  <c r="C95593" i="4"/>
  <c r="D95593" i="4"/>
  <c r="B95593" i="4"/>
  <c r="I95581" i="4"/>
  <c r="J95581" i="4" s="1"/>
  <c r="H95581" i="4"/>
  <c r="G95581" i="4"/>
  <c r="E95581" i="4"/>
  <c r="C95581" i="4"/>
  <c r="D95581" i="4"/>
  <c r="B95581" i="4"/>
  <c r="I95569" i="4"/>
  <c r="J95569" i="4" s="1"/>
  <c r="H95569" i="4"/>
  <c r="G95569" i="4"/>
  <c r="E95569" i="4"/>
  <c r="C95569" i="4"/>
  <c r="D95569" i="4"/>
  <c r="B95569" i="4"/>
  <c r="I95557" i="4"/>
  <c r="J95557" i="4" s="1"/>
  <c r="H95557" i="4"/>
  <c r="G95557" i="4"/>
  <c r="E95557" i="4"/>
  <c r="C95557" i="4"/>
  <c r="D95557" i="4"/>
  <c r="B95557" i="4"/>
  <c r="I95545" i="4"/>
  <c r="J95545" i="4" s="1"/>
  <c r="H95545" i="4"/>
  <c r="G95545" i="4"/>
  <c r="E95545" i="4"/>
  <c r="C95545" i="4"/>
  <c r="D95545" i="4"/>
  <c r="B95545" i="4"/>
  <c r="H95533" i="4"/>
  <c r="I95533" i="4"/>
  <c r="J95533" i="4" s="1"/>
  <c r="G95533" i="4"/>
  <c r="E95533" i="4"/>
  <c r="C95533" i="4"/>
  <c r="D95533" i="4"/>
  <c r="B95533" i="4"/>
  <c r="I95521" i="4"/>
  <c r="J95521" i="4" s="1"/>
  <c r="H95521" i="4"/>
  <c r="G95521" i="4"/>
  <c r="E95521" i="4"/>
  <c r="C95521" i="4"/>
  <c r="D95521" i="4"/>
  <c r="B95521" i="4"/>
  <c r="I95509" i="4"/>
  <c r="J95509" i="4" s="1"/>
  <c r="H95509" i="4"/>
  <c r="G95509" i="4"/>
  <c r="E95509" i="4"/>
  <c r="C95509" i="4"/>
  <c r="D95509" i="4"/>
  <c r="B95509" i="4"/>
  <c r="I95497" i="4"/>
  <c r="J95497" i="4" s="1"/>
  <c r="H95497" i="4"/>
  <c r="G95497" i="4"/>
  <c r="E95497" i="4"/>
  <c r="C95497" i="4"/>
  <c r="D95497" i="4"/>
  <c r="B95497" i="4"/>
  <c r="I95485" i="4"/>
  <c r="J95485" i="4" s="1"/>
  <c r="H95485" i="4"/>
  <c r="G95485" i="4"/>
  <c r="E95485" i="4"/>
  <c r="C95485" i="4"/>
  <c r="D95485" i="4"/>
  <c r="B95485" i="4"/>
  <c r="H95473" i="4"/>
  <c r="G95473" i="4"/>
  <c r="I95473" i="4"/>
  <c r="J95473" i="4" s="1"/>
  <c r="E95473" i="4"/>
  <c r="C95473" i="4"/>
  <c r="D95473" i="4"/>
  <c r="B95473" i="4"/>
  <c r="I95461" i="4"/>
  <c r="J95461" i="4" s="1"/>
  <c r="H95461" i="4"/>
  <c r="G95461" i="4"/>
  <c r="E95461" i="4"/>
  <c r="C95461" i="4"/>
  <c r="D95461" i="4"/>
  <c r="B95461" i="4"/>
  <c r="H95449" i="4"/>
  <c r="I95449" i="4"/>
  <c r="J95449" i="4" s="1"/>
  <c r="G95449" i="4"/>
  <c r="E95449" i="4"/>
  <c r="C95449" i="4"/>
  <c r="D95449" i="4"/>
  <c r="B95449" i="4"/>
  <c r="I95437" i="4"/>
  <c r="J95437" i="4" s="1"/>
  <c r="H95437" i="4"/>
  <c r="G95437" i="4"/>
  <c r="E95437" i="4"/>
  <c r="C95437" i="4"/>
  <c r="D95437" i="4"/>
  <c r="B95437" i="4"/>
  <c r="I95425" i="4"/>
  <c r="J95425" i="4" s="1"/>
  <c r="H95425" i="4"/>
  <c r="G95425" i="4"/>
  <c r="E95425" i="4"/>
  <c r="C95425" i="4"/>
  <c r="D95425" i="4"/>
  <c r="B95425" i="4"/>
  <c r="H95413" i="4"/>
  <c r="G95413" i="4"/>
  <c r="I95413" i="4"/>
  <c r="J95413" i="4" s="1"/>
  <c r="E95413" i="4"/>
  <c r="C95413" i="4"/>
  <c r="D95413" i="4"/>
  <c r="B95413" i="4"/>
  <c r="I95401" i="4"/>
  <c r="J95401" i="4" s="1"/>
  <c r="H95401" i="4"/>
  <c r="G95401" i="4"/>
  <c r="E95401" i="4"/>
  <c r="C95401" i="4"/>
  <c r="D95401" i="4"/>
  <c r="B95401" i="4"/>
  <c r="H95389" i="4"/>
  <c r="G95389" i="4"/>
  <c r="I95389" i="4"/>
  <c r="J95389" i="4" s="1"/>
  <c r="E95389" i="4"/>
  <c r="C95389" i="4"/>
  <c r="D95389" i="4"/>
  <c r="B95389" i="4"/>
  <c r="I95377" i="4"/>
  <c r="J95377" i="4" s="1"/>
  <c r="H95377" i="4"/>
  <c r="G95377" i="4"/>
  <c r="E95377" i="4"/>
  <c r="C95377" i="4"/>
  <c r="D95377" i="4"/>
  <c r="B95377" i="4"/>
  <c r="I95365" i="4"/>
  <c r="J95365" i="4" s="1"/>
  <c r="H95365" i="4"/>
  <c r="G95365" i="4"/>
  <c r="E95365" i="4"/>
  <c r="C95365" i="4"/>
  <c r="D95365" i="4"/>
  <c r="B95365" i="4"/>
  <c r="I95353" i="4"/>
  <c r="J95353" i="4" s="1"/>
  <c r="H95353" i="4"/>
  <c r="G95353" i="4"/>
  <c r="E95353" i="4"/>
  <c r="C95353" i="4"/>
  <c r="D95353" i="4"/>
  <c r="B95353" i="4"/>
  <c r="I95341" i="4"/>
  <c r="J95341" i="4" s="1"/>
  <c r="H95341" i="4"/>
  <c r="G95341" i="4"/>
  <c r="E95341" i="4"/>
  <c r="C95341" i="4"/>
  <c r="D95341" i="4"/>
  <c r="B95341" i="4"/>
  <c r="H95329" i="4"/>
  <c r="I95329" i="4"/>
  <c r="J95329" i="4" s="1"/>
  <c r="G95329" i="4"/>
  <c r="E95329" i="4"/>
  <c r="C95329" i="4"/>
  <c r="D95329" i="4"/>
  <c r="B95329" i="4"/>
  <c r="I95317" i="4"/>
  <c r="J95317" i="4" s="1"/>
  <c r="H95317" i="4"/>
  <c r="G95317" i="4"/>
  <c r="E95317" i="4"/>
  <c r="C95317" i="4"/>
  <c r="D95317" i="4"/>
  <c r="B95317" i="4"/>
  <c r="H95305" i="4"/>
  <c r="I95305" i="4"/>
  <c r="J95305" i="4" s="1"/>
  <c r="G95305" i="4"/>
  <c r="E95305" i="4"/>
  <c r="C95305" i="4"/>
  <c r="D95305" i="4"/>
  <c r="B95305" i="4"/>
  <c r="I95293" i="4"/>
  <c r="J95293" i="4" s="1"/>
  <c r="H95293" i="4"/>
  <c r="G95293" i="4"/>
  <c r="E95293" i="4"/>
  <c r="C95293" i="4"/>
  <c r="D95293" i="4"/>
  <c r="B95293" i="4"/>
  <c r="I95281" i="4"/>
  <c r="J95281" i="4" s="1"/>
  <c r="H95281" i="4"/>
  <c r="G95281" i="4"/>
  <c r="E95281" i="4"/>
  <c r="C95281" i="4"/>
  <c r="D95281" i="4"/>
  <c r="B95281" i="4"/>
  <c r="H95269" i="4"/>
  <c r="G95269" i="4"/>
  <c r="I95269" i="4"/>
  <c r="J95269" i="4" s="1"/>
  <c r="E95269" i="4"/>
  <c r="C95269" i="4"/>
  <c r="D95269" i="4"/>
  <c r="B95269" i="4"/>
  <c r="I95257" i="4"/>
  <c r="J95257" i="4" s="1"/>
  <c r="H95257" i="4"/>
  <c r="G95257" i="4"/>
  <c r="E95257" i="4"/>
  <c r="C95257" i="4"/>
  <c r="D95257" i="4"/>
  <c r="B95257" i="4"/>
  <c r="H95245" i="4"/>
  <c r="I95245" i="4"/>
  <c r="J95245" i="4" s="1"/>
  <c r="G95245" i="4"/>
  <c r="E95245" i="4"/>
  <c r="C95245" i="4"/>
  <c r="D95245" i="4"/>
  <c r="B95245" i="4"/>
  <c r="I95233" i="4"/>
  <c r="J95233" i="4" s="1"/>
  <c r="H95233" i="4"/>
  <c r="G95233" i="4"/>
  <c r="E95233" i="4"/>
  <c r="C95233" i="4"/>
  <c r="D95233" i="4"/>
  <c r="B95233" i="4"/>
  <c r="I95221" i="4"/>
  <c r="J95221" i="4" s="1"/>
  <c r="H95221" i="4"/>
  <c r="G95221" i="4"/>
  <c r="E95221" i="4"/>
  <c r="C95221" i="4"/>
  <c r="D95221" i="4"/>
  <c r="B95221" i="4"/>
  <c r="I95209" i="4"/>
  <c r="J95209" i="4" s="1"/>
  <c r="H95209" i="4"/>
  <c r="G95209" i="4"/>
  <c r="E95209" i="4"/>
  <c r="C95209" i="4"/>
  <c r="D95209" i="4"/>
  <c r="B95209" i="4"/>
  <c r="H95197" i="4"/>
  <c r="G95197" i="4"/>
  <c r="I95197" i="4"/>
  <c r="J95197" i="4" s="1"/>
  <c r="E95197" i="4"/>
  <c r="C95197" i="4"/>
  <c r="D95197" i="4"/>
  <c r="B95197" i="4"/>
  <c r="H95185" i="4"/>
  <c r="G95185" i="4"/>
  <c r="I95185" i="4"/>
  <c r="J95185" i="4" s="1"/>
  <c r="E95185" i="4"/>
  <c r="C95185" i="4"/>
  <c r="D95185" i="4"/>
  <c r="B95185" i="4"/>
  <c r="I95173" i="4"/>
  <c r="J95173" i="4" s="1"/>
  <c r="H95173" i="4"/>
  <c r="G95173" i="4"/>
  <c r="E95173" i="4"/>
  <c r="C95173" i="4"/>
  <c r="D95173" i="4"/>
  <c r="B95173" i="4"/>
  <c r="I95161" i="4"/>
  <c r="J95161" i="4" s="1"/>
  <c r="H95161" i="4"/>
  <c r="G95161" i="4"/>
  <c r="E95161" i="4"/>
  <c r="C95161" i="4"/>
  <c r="D95161" i="4"/>
  <c r="B95161" i="4"/>
  <c r="I95149" i="4"/>
  <c r="J95149" i="4" s="1"/>
  <c r="H95149" i="4"/>
  <c r="G95149" i="4"/>
  <c r="E95149" i="4"/>
  <c r="C95149" i="4"/>
  <c r="D95149" i="4"/>
  <c r="B95149" i="4"/>
  <c r="I95137" i="4"/>
  <c r="J95137" i="4" s="1"/>
  <c r="H95137" i="4"/>
  <c r="G95137" i="4"/>
  <c r="E95137" i="4"/>
  <c r="C95137" i="4"/>
  <c r="D95137" i="4"/>
  <c r="B95137" i="4"/>
  <c r="H95125" i="4"/>
  <c r="I95125" i="4"/>
  <c r="J95125" i="4" s="1"/>
  <c r="G95125" i="4"/>
  <c r="E95125" i="4"/>
  <c r="C95125" i="4"/>
  <c r="D95125" i="4"/>
  <c r="B95125" i="4"/>
  <c r="I95113" i="4"/>
  <c r="J95113" i="4" s="1"/>
  <c r="H95113" i="4"/>
  <c r="G95113" i="4"/>
  <c r="E95113" i="4"/>
  <c r="C95113" i="4"/>
  <c r="D95113" i="4"/>
  <c r="B95113" i="4"/>
  <c r="H95101" i="4"/>
  <c r="I95101" i="4"/>
  <c r="J95101" i="4" s="1"/>
  <c r="G95101" i="4"/>
  <c r="E95101" i="4"/>
  <c r="C95101" i="4"/>
  <c r="D95101" i="4"/>
  <c r="B95101" i="4"/>
  <c r="I95089" i="4"/>
  <c r="J95089" i="4" s="1"/>
  <c r="H95089" i="4"/>
  <c r="G95089" i="4"/>
  <c r="E95089" i="4"/>
  <c r="C95089" i="4"/>
  <c r="D95089" i="4"/>
  <c r="B95089" i="4"/>
  <c r="I95077" i="4"/>
  <c r="J95077" i="4" s="1"/>
  <c r="H95077" i="4"/>
  <c r="G95077" i="4"/>
  <c r="E95077" i="4"/>
  <c r="C95077" i="4"/>
  <c r="D95077" i="4"/>
  <c r="B95077" i="4"/>
  <c r="I95065" i="4"/>
  <c r="J95065" i="4" s="1"/>
  <c r="H95065" i="4"/>
  <c r="G95065" i="4"/>
  <c r="E95065" i="4"/>
  <c r="C95065" i="4"/>
  <c r="D95065" i="4"/>
  <c r="B95065" i="4"/>
  <c r="H95053" i="4"/>
  <c r="G95053" i="4"/>
  <c r="I95053" i="4"/>
  <c r="J95053" i="4" s="1"/>
  <c r="E95053" i="4"/>
  <c r="C95053" i="4"/>
  <c r="D95053" i="4"/>
  <c r="B95053" i="4"/>
  <c r="H95041" i="4"/>
  <c r="I95041" i="4"/>
  <c r="J95041" i="4" s="1"/>
  <c r="G95041" i="4"/>
  <c r="E95041" i="4"/>
  <c r="C95041" i="4"/>
  <c r="D95041" i="4"/>
  <c r="B95041" i="4"/>
  <c r="I95029" i="4"/>
  <c r="J95029" i="4" s="1"/>
  <c r="H95029" i="4"/>
  <c r="G95029" i="4"/>
  <c r="E95029" i="4"/>
  <c r="C95029" i="4"/>
  <c r="D95029" i="4"/>
  <c r="B95029" i="4"/>
  <c r="I95017" i="4"/>
  <c r="J95017" i="4" s="1"/>
  <c r="H95017" i="4"/>
  <c r="G95017" i="4"/>
  <c r="E95017" i="4"/>
  <c r="C95017" i="4"/>
  <c r="D95017" i="4"/>
  <c r="B95017" i="4"/>
  <c r="I95005" i="4"/>
  <c r="J95005" i="4" s="1"/>
  <c r="H95005" i="4"/>
  <c r="G95005" i="4"/>
  <c r="E95005" i="4"/>
  <c r="C95005" i="4"/>
  <c r="D95005" i="4"/>
  <c r="B95005" i="4"/>
  <c r="I94993" i="4"/>
  <c r="J94993" i="4" s="1"/>
  <c r="H94993" i="4"/>
  <c r="G94993" i="4"/>
  <c r="E94993" i="4"/>
  <c r="C94993" i="4"/>
  <c r="D94993" i="4"/>
  <c r="B94993" i="4"/>
  <c r="H94981" i="4"/>
  <c r="G94981" i="4"/>
  <c r="I94981" i="4"/>
  <c r="J94981" i="4" s="1"/>
  <c r="E94981" i="4"/>
  <c r="C94981" i="4"/>
  <c r="D94981" i="4"/>
  <c r="B94981" i="4"/>
  <c r="I94969" i="4"/>
  <c r="J94969" i="4" s="1"/>
  <c r="H94969" i="4"/>
  <c r="G94969" i="4"/>
  <c r="E94969" i="4"/>
  <c r="C94969" i="4"/>
  <c r="D94969" i="4"/>
  <c r="B94969" i="4"/>
  <c r="I94957" i="4"/>
  <c r="J94957" i="4" s="1"/>
  <c r="H94957" i="4"/>
  <c r="G94957" i="4"/>
  <c r="E94957" i="4"/>
  <c r="C94957" i="4"/>
  <c r="D94957" i="4"/>
  <c r="B94957" i="4"/>
  <c r="I94945" i="4"/>
  <c r="J94945" i="4" s="1"/>
  <c r="H94945" i="4"/>
  <c r="G94945" i="4"/>
  <c r="E94945" i="4"/>
  <c r="C94945" i="4"/>
  <c r="D94945" i="4"/>
  <c r="B94945" i="4"/>
  <c r="I94933" i="4"/>
  <c r="J94933" i="4" s="1"/>
  <c r="H94933" i="4"/>
  <c r="G94933" i="4"/>
  <c r="E94933" i="4"/>
  <c r="C94933" i="4"/>
  <c r="D94933" i="4"/>
  <c r="B94933" i="4"/>
  <c r="I94921" i="4"/>
  <c r="J94921" i="4" s="1"/>
  <c r="H94921" i="4"/>
  <c r="G94921" i="4"/>
  <c r="E94921" i="4"/>
  <c r="C94921" i="4"/>
  <c r="D94921" i="4"/>
  <c r="B94921" i="4"/>
  <c r="H94909" i="4"/>
  <c r="I94909" i="4"/>
  <c r="J94909" i="4" s="1"/>
  <c r="G94909" i="4"/>
  <c r="E94909" i="4"/>
  <c r="C94909" i="4"/>
  <c r="D94909" i="4"/>
  <c r="B94909" i="4"/>
  <c r="H94897" i="4"/>
  <c r="I94897" i="4"/>
  <c r="J94897" i="4" s="1"/>
  <c r="G94897" i="4"/>
  <c r="E94897" i="4"/>
  <c r="C94897" i="4"/>
  <c r="D94897" i="4"/>
  <c r="B94897" i="4"/>
  <c r="I94885" i="4"/>
  <c r="J94885" i="4" s="1"/>
  <c r="H94885" i="4"/>
  <c r="G94885" i="4"/>
  <c r="E94885" i="4"/>
  <c r="C94885" i="4"/>
  <c r="D94885" i="4"/>
  <c r="B94885" i="4"/>
  <c r="I94873" i="4"/>
  <c r="J94873" i="4" s="1"/>
  <c r="H94873" i="4"/>
  <c r="G94873" i="4"/>
  <c r="E94873" i="4"/>
  <c r="C94873" i="4"/>
  <c r="D94873" i="4"/>
  <c r="B94873" i="4"/>
  <c r="I94861" i="4"/>
  <c r="J94861" i="4" s="1"/>
  <c r="H94861" i="4"/>
  <c r="G94861" i="4"/>
  <c r="E94861" i="4"/>
  <c r="C94861" i="4"/>
  <c r="D94861" i="4"/>
  <c r="B94861" i="4"/>
  <c r="I94849" i="4"/>
  <c r="J94849" i="4" s="1"/>
  <c r="H94849" i="4"/>
  <c r="G94849" i="4"/>
  <c r="E94849" i="4"/>
  <c r="C94849" i="4"/>
  <c r="D94849" i="4"/>
  <c r="B94849" i="4"/>
  <c r="H94837" i="4"/>
  <c r="I94837" i="4"/>
  <c r="J94837" i="4" s="1"/>
  <c r="G94837" i="4"/>
  <c r="E94837" i="4"/>
  <c r="C94837" i="4"/>
  <c r="D94837" i="4"/>
  <c r="B94837" i="4"/>
  <c r="I94825" i="4"/>
  <c r="J94825" i="4" s="1"/>
  <c r="H94825" i="4"/>
  <c r="G94825" i="4"/>
  <c r="E94825" i="4"/>
  <c r="C94825" i="4"/>
  <c r="D94825" i="4"/>
  <c r="B94825" i="4"/>
  <c r="I94813" i="4"/>
  <c r="J94813" i="4" s="1"/>
  <c r="H94813" i="4"/>
  <c r="G94813" i="4"/>
  <c r="E94813" i="4"/>
  <c r="C94813" i="4"/>
  <c r="D94813" i="4"/>
  <c r="B94813" i="4"/>
  <c r="I94801" i="4"/>
  <c r="J94801" i="4" s="1"/>
  <c r="H94801" i="4"/>
  <c r="G94801" i="4"/>
  <c r="E94801" i="4"/>
  <c r="C94801" i="4"/>
  <c r="D94801" i="4"/>
  <c r="B94801" i="4"/>
  <c r="I94789" i="4"/>
  <c r="J94789" i="4" s="1"/>
  <c r="H94789" i="4"/>
  <c r="G94789" i="4"/>
  <c r="E94789" i="4"/>
  <c r="C94789" i="4"/>
  <c r="D94789" i="4"/>
  <c r="B94789" i="4"/>
  <c r="I94777" i="4"/>
  <c r="J94777" i="4" s="1"/>
  <c r="H94777" i="4"/>
  <c r="G94777" i="4"/>
  <c r="E94777" i="4"/>
  <c r="C94777" i="4"/>
  <c r="D94777" i="4"/>
  <c r="B94777" i="4"/>
  <c r="H94765" i="4"/>
  <c r="G94765" i="4"/>
  <c r="I94765" i="4"/>
  <c r="J94765" i="4" s="1"/>
  <c r="E94765" i="4"/>
  <c r="C94765" i="4"/>
  <c r="D94765" i="4"/>
  <c r="B94765" i="4"/>
  <c r="I94753" i="4"/>
  <c r="J94753" i="4" s="1"/>
  <c r="H94753" i="4"/>
  <c r="G94753" i="4"/>
  <c r="E94753" i="4"/>
  <c r="C94753" i="4"/>
  <c r="D94753" i="4"/>
  <c r="B94753" i="4"/>
  <c r="I94741" i="4"/>
  <c r="J94741" i="4" s="1"/>
  <c r="H94741" i="4"/>
  <c r="G94741" i="4"/>
  <c r="E94741" i="4"/>
  <c r="C94741" i="4"/>
  <c r="D94741" i="4"/>
  <c r="B94741" i="4"/>
  <c r="I94729" i="4"/>
  <c r="J94729" i="4" s="1"/>
  <c r="H94729" i="4"/>
  <c r="G94729" i="4"/>
  <c r="E94729" i="4"/>
  <c r="C94729" i="4"/>
  <c r="D94729" i="4"/>
  <c r="B94729" i="4"/>
  <c r="I94717" i="4"/>
  <c r="J94717" i="4" s="1"/>
  <c r="H94717" i="4"/>
  <c r="G94717" i="4"/>
  <c r="E94717" i="4"/>
  <c r="C94717" i="4"/>
  <c r="D94717" i="4"/>
  <c r="B94717" i="4"/>
  <c r="I94705" i="4"/>
  <c r="J94705" i="4" s="1"/>
  <c r="H94705" i="4"/>
  <c r="G94705" i="4"/>
  <c r="E94705" i="4"/>
  <c r="C94705" i="4"/>
  <c r="D94705" i="4"/>
  <c r="B94705" i="4"/>
  <c r="H94693" i="4"/>
  <c r="I94693" i="4"/>
  <c r="J94693" i="4" s="1"/>
  <c r="G94693" i="4"/>
  <c r="E94693" i="4"/>
  <c r="C94693" i="4"/>
  <c r="D94693" i="4"/>
  <c r="B94693" i="4"/>
  <c r="I94681" i="4"/>
  <c r="J94681" i="4" s="1"/>
  <c r="H94681" i="4"/>
  <c r="G94681" i="4"/>
  <c r="E94681" i="4"/>
  <c r="C94681" i="4"/>
  <c r="D94681" i="4"/>
  <c r="B94681" i="4"/>
  <c r="I94669" i="4"/>
  <c r="J94669" i="4" s="1"/>
  <c r="H94669" i="4"/>
  <c r="G94669" i="4"/>
  <c r="E94669" i="4"/>
  <c r="C94669" i="4"/>
  <c r="D94669" i="4"/>
  <c r="B94669" i="4"/>
  <c r="I94657" i="4"/>
  <c r="J94657" i="4" s="1"/>
  <c r="H94657" i="4"/>
  <c r="G94657" i="4"/>
  <c r="E94657" i="4"/>
  <c r="C94657" i="4"/>
  <c r="D94657" i="4"/>
  <c r="B94657" i="4"/>
  <c r="I94645" i="4"/>
  <c r="J94645" i="4" s="1"/>
  <c r="H94645" i="4"/>
  <c r="G94645" i="4"/>
  <c r="E94645" i="4"/>
  <c r="C94645" i="4"/>
  <c r="D94645" i="4"/>
  <c r="B94645" i="4"/>
  <c r="I94633" i="4"/>
  <c r="J94633" i="4" s="1"/>
  <c r="H94633" i="4"/>
  <c r="G94633" i="4"/>
  <c r="E94633" i="4"/>
  <c r="C94633" i="4"/>
  <c r="D94633" i="4"/>
  <c r="B94633" i="4"/>
  <c r="H94621" i="4"/>
  <c r="I94621" i="4"/>
  <c r="J94621" i="4" s="1"/>
  <c r="G94621" i="4"/>
  <c r="E94621" i="4"/>
  <c r="C94621" i="4"/>
  <c r="D94621" i="4"/>
  <c r="B94621" i="4"/>
  <c r="I94609" i="4"/>
  <c r="J94609" i="4" s="1"/>
  <c r="H94609" i="4"/>
  <c r="G94609" i="4"/>
  <c r="E94609" i="4"/>
  <c r="C94609" i="4"/>
  <c r="D94609" i="4"/>
  <c r="B94609" i="4"/>
  <c r="I94597" i="4"/>
  <c r="J94597" i="4" s="1"/>
  <c r="H94597" i="4"/>
  <c r="G94597" i="4"/>
  <c r="E94597" i="4"/>
  <c r="C94597" i="4"/>
  <c r="D94597" i="4"/>
  <c r="B94597" i="4"/>
  <c r="I94585" i="4"/>
  <c r="J94585" i="4" s="1"/>
  <c r="H94585" i="4"/>
  <c r="G94585" i="4"/>
  <c r="E94585" i="4"/>
  <c r="C94585" i="4"/>
  <c r="D94585" i="4"/>
  <c r="B94585" i="4"/>
  <c r="I94573" i="4"/>
  <c r="J94573" i="4" s="1"/>
  <c r="H94573" i="4"/>
  <c r="G94573" i="4"/>
  <c r="E94573" i="4"/>
  <c r="C94573" i="4"/>
  <c r="D94573" i="4"/>
  <c r="B94573" i="4"/>
  <c r="I94561" i="4"/>
  <c r="J94561" i="4" s="1"/>
  <c r="H94561" i="4"/>
  <c r="G94561" i="4"/>
  <c r="E94561" i="4"/>
  <c r="C94561" i="4"/>
  <c r="D94561" i="4"/>
  <c r="B94561" i="4"/>
  <c r="I94549" i="4"/>
  <c r="J94549" i="4" s="1"/>
  <c r="H94549" i="4"/>
  <c r="G94549" i="4"/>
  <c r="E94549" i="4"/>
  <c r="C94549" i="4"/>
  <c r="D94549" i="4"/>
  <c r="B94549" i="4"/>
  <c r="I94537" i="4"/>
  <c r="J94537" i="4" s="1"/>
  <c r="H94537" i="4"/>
  <c r="G94537" i="4"/>
  <c r="E94537" i="4"/>
  <c r="C94537" i="4"/>
  <c r="D94537" i="4"/>
  <c r="B94537" i="4"/>
  <c r="I94525" i="4"/>
  <c r="J94525" i="4" s="1"/>
  <c r="H94525" i="4"/>
  <c r="G94525" i="4"/>
  <c r="E94525" i="4"/>
  <c r="C94525" i="4"/>
  <c r="D94525" i="4"/>
  <c r="B94525" i="4"/>
  <c r="I94513" i="4"/>
  <c r="J94513" i="4" s="1"/>
  <c r="H94513" i="4"/>
  <c r="G94513" i="4"/>
  <c r="E94513" i="4"/>
  <c r="C94513" i="4"/>
  <c r="D94513" i="4"/>
  <c r="B94513" i="4"/>
  <c r="I94501" i="4"/>
  <c r="J94501" i="4" s="1"/>
  <c r="H94501" i="4"/>
  <c r="G94501" i="4"/>
  <c r="E94501" i="4"/>
  <c r="C94501" i="4"/>
  <c r="D94501" i="4"/>
  <c r="B94501" i="4"/>
  <c r="I94489" i="4"/>
  <c r="J94489" i="4" s="1"/>
  <c r="H94489" i="4"/>
  <c r="G94489" i="4"/>
  <c r="E94489" i="4"/>
  <c r="C94489" i="4"/>
  <c r="D94489" i="4"/>
  <c r="B94489" i="4"/>
  <c r="H94477" i="4"/>
  <c r="I94477" i="4"/>
  <c r="J94477" i="4" s="1"/>
  <c r="G94477" i="4"/>
  <c r="E94477" i="4"/>
  <c r="C94477" i="4"/>
  <c r="D94477" i="4"/>
  <c r="B94477" i="4"/>
  <c r="I94465" i="4"/>
  <c r="J94465" i="4" s="1"/>
  <c r="H94465" i="4"/>
  <c r="G94465" i="4"/>
  <c r="E94465" i="4"/>
  <c r="C94465" i="4"/>
  <c r="D94465" i="4"/>
  <c r="B94465" i="4"/>
  <c r="I94453" i="4"/>
  <c r="J94453" i="4" s="1"/>
  <c r="H94453" i="4"/>
  <c r="G94453" i="4"/>
  <c r="E94453" i="4"/>
  <c r="C94453" i="4"/>
  <c r="D94453" i="4"/>
  <c r="B94453" i="4"/>
  <c r="I94441" i="4"/>
  <c r="J94441" i="4" s="1"/>
  <c r="H94441" i="4"/>
  <c r="G94441" i="4"/>
  <c r="E94441" i="4"/>
  <c r="C94441" i="4"/>
  <c r="D94441" i="4"/>
  <c r="B94441" i="4"/>
  <c r="I94429" i="4"/>
  <c r="J94429" i="4" s="1"/>
  <c r="H94429" i="4"/>
  <c r="G94429" i="4"/>
  <c r="E94429" i="4"/>
  <c r="C94429" i="4"/>
  <c r="D94429" i="4"/>
  <c r="B94429" i="4"/>
  <c r="I94417" i="4"/>
  <c r="J94417" i="4" s="1"/>
  <c r="H94417" i="4"/>
  <c r="G94417" i="4"/>
  <c r="E94417" i="4"/>
  <c r="C94417" i="4"/>
  <c r="D94417" i="4"/>
  <c r="B94417" i="4"/>
  <c r="I94405" i="4"/>
  <c r="J94405" i="4" s="1"/>
  <c r="H94405" i="4"/>
  <c r="G94405" i="4"/>
  <c r="E94405" i="4"/>
  <c r="C94405" i="4"/>
  <c r="D94405" i="4"/>
  <c r="B94405" i="4"/>
  <c r="I94393" i="4"/>
  <c r="J94393" i="4" s="1"/>
  <c r="H94393" i="4"/>
  <c r="G94393" i="4"/>
  <c r="E94393" i="4"/>
  <c r="C94393" i="4"/>
  <c r="D94393" i="4"/>
  <c r="B94393" i="4"/>
  <c r="I94381" i="4"/>
  <c r="J94381" i="4" s="1"/>
  <c r="H94381" i="4"/>
  <c r="G94381" i="4"/>
  <c r="E94381" i="4"/>
  <c r="C94381" i="4"/>
  <c r="D94381" i="4"/>
  <c r="B94381" i="4"/>
  <c r="I94369" i="4"/>
  <c r="J94369" i="4" s="1"/>
  <c r="H94369" i="4"/>
  <c r="G94369" i="4"/>
  <c r="E94369" i="4"/>
  <c r="C94369" i="4"/>
  <c r="D94369" i="4"/>
  <c r="B94369" i="4"/>
  <c r="I94357" i="4"/>
  <c r="J94357" i="4" s="1"/>
  <c r="H94357" i="4"/>
  <c r="G94357" i="4"/>
  <c r="E94357" i="4"/>
  <c r="C94357" i="4"/>
  <c r="D94357" i="4"/>
  <c r="B94357" i="4"/>
  <c r="I94345" i="4"/>
  <c r="J94345" i="4" s="1"/>
  <c r="H94345" i="4"/>
  <c r="G94345" i="4"/>
  <c r="E94345" i="4"/>
  <c r="C94345" i="4"/>
  <c r="D94345" i="4"/>
  <c r="B94345" i="4"/>
  <c r="I94333" i="4"/>
  <c r="J94333" i="4" s="1"/>
  <c r="H94333" i="4"/>
  <c r="G94333" i="4"/>
  <c r="E94333" i="4"/>
  <c r="C94333" i="4"/>
  <c r="D94333" i="4"/>
  <c r="B94333" i="4"/>
  <c r="I94321" i="4"/>
  <c r="J94321" i="4" s="1"/>
  <c r="H94321" i="4"/>
  <c r="G94321" i="4"/>
  <c r="E94321" i="4"/>
  <c r="C94321" i="4"/>
  <c r="D94321" i="4"/>
  <c r="B94321" i="4"/>
  <c r="I94309" i="4"/>
  <c r="J94309" i="4" s="1"/>
  <c r="H94309" i="4"/>
  <c r="G94309" i="4"/>
  <c r="E94309" i="4"/>
  <c r="C94309" i="4"/>
  <c r="D94309" i="4"/>
  <c r="B94309" i="4"/>
  <c r="H94297" i="4"/>
  <c r="G94297" i="4"/>
  <c r="I94297" i="4"/>
  <c r="J94297" i="4" s="1"/>
  <c r="E94297" i="4"/>
  <c r="C94297" i="4"/>
  <c r="D94297" i="4"/>
  <c r="B94297" i="4"/>
  <c r="I94285" i="4"/>
  <c r="J94285" i="4" s="1"/>
  <c r="H94285" i="4"/>
  <c r="G94285" i="4"/>
  <c r="E94285" i="4"/>
  <c r="C94285" i="4"/>
  <c r="D94285" i="4"/>
  <c r="B94285" i="4"/>
  <c r="I94273" i="4"/>
  <c r="J94273" i="4" s="1"/>
  <c r="H94273" i="4"/>
  <c r="G94273" i="4"/>
  <c r="E94273" i="4"/>
  <c r="C94273" i="4"/>
  <c r="D94273" i="4"/>
  <c r="B94273" i="4"/>
  <c r="I94261" i="4"/>
  <c r="J94261" i="4" s="1"/>
  <c r="H94261" i="4"/>
  <c r="G94261" i="4"/>
  <c r="E94261" i="4"/>
  <c r="C94261" i="4"/>
  <c r="D94261" i="4"/>
  <c r="B94261" i="4"/>
  <c r="I94249" i="4"/>
  <c r="J94249" i="4" s="1"/>
  <c r="H94249" i="4"/>
  <c r="G94249" i="4"/>
  <c r="E94249" i="4"/>
  <c r="C94249" i="4"/>
  <c r="D94249" i="4"/>
  <c r="B94249" i="4"/>
  <c r="I94237" i="4"/>
  <c r="J94237" i="4" s="1"/>
  <c r="H94237" i="4"/>
  <c r="G94237" i="4"/>
  <c r="E94237" i="4"/>
  <c r="C94237" i="4"/>
  <c r="D94237" i="4"/>
  <c r="B94237" i="4"/>
  <c r="I94225" i="4"/>
  <c r="J94225" i="4" s="1"/>
  <c r="H94225" i="4"/>
  <c r="G94225" i="4"/>
  <c r="E94225" i="4"/>
  <c r="C94225" i="4"/>
  <c r="D94225" i="4"/>
  <c r="B94225" i="4"/>
  <c r="I94213" i="4"/>
  <c r="J94213" i="4" s="1"/>
  <c r="H94213" i="4"/>
  <c r="G94213" i="4"/>
  <c r="E94213" i="4"/>
  <c r="C94213" i="4"/>
  <c r="D94213" i="4"/>
  <c r="B94213" i="4"/>
  <c r="I94201" i="4"/>
  <c r="J94201" i="4" s="1"/>
  <c r="H94201" i="4"/>
  <c r="G94201" i="4"/>
  <c r="E94201" i="4"/>
  <c r="C94201" i="4"/>
  <c r="D94201" i="4"/>
  <c r="B94201" i="4"/>
  <c r="I94189" i="4"/>
  <c r="J94189" i="4" s="1"/>
  <c r="H94189" i="4"/>
  <c r="G94189" i="4"/>
  <c r="E94189" i="4"/>
  <c r="C94189" i="4"/>
  <c r="D94189" i="4"/>
  <c r="B94189" i="4"/>
  <c r="I94177" i="4"/>
  <c r="J94177" i="4" s="1"/>
  <c r="H94177" i="4"/>
  <c r="G94177" i="4"/>
  <c r="E94177" i="4"/>
  <c r="C94177" i="4"/>
  <c r="D94177" i="4"/>
  <c r="B94177" i="4"/>
  <c r="I94165" i="4"/>
  <c r="J94165" i="4" s="1"/>
  <c r="H94165" i="4"/>
  <c r="G94165" i="4"/>
  <c r="E94165" i="4"/>
  <c r="C94165" i="4"/>
  <c r="D94165" i="4"/>
  <c r="B94165" i="4"/>
  <c r="H94153" i="4"/>
  <c r="G94153" i="4"/>
  <c r="I94153" i="4"/>
  <c r="J94153" i="4" s="1"/>
  <c r="E94153" i="4"/>
  <c r="C94153" i="4"/>
  <c r="D94153" i="4"/>
  <c r="B94153" i="4"/>
  <c r="I94141" i="4"/>
  <c r="J94141" i="4" s="1"/>
  <c r="H94141" i="4"/>
  <c r="G94141" i="4"/>
  <c r="E94141" i="4"/>
  <c r="C94141" i="4"/>
  <c r="D94141" i="4"/>
  <c r="B94141" i="4"/>
  <c r="I94129" i="4"/>
  <c r="J94129" i="4" s="1"/>
  <c r="H94129" i="4"/>
  <c r="G94129" i="4"/>
  <c r="E94129" i="4"/>
  <c r="C94129" i="4"/>
  <c r="D94129" i="4"/>
  <c r="B94129" i="4"/>
  <c r="I94117" i="4"/>
  <c r="J94117" i="4" s="1"/>
  <c r="H94117" i="4"/>
  <c r="G94117" i="4"/>
  <c r="E94117" i="4"/>
  <c r="C94117" i="4"/>
  <c r="D94117" i="4"/>
  <c r="B94117" i="4"/>
  <c r="I94105" i="4"/>
  <c r="J94105" i="4" s="1"/>
  <c r="H94105" i="4"/>
  <c r="G94105" i="4"/>
  <c r="E94105" i="4"/>
  <c r="C94105" i="4"/>
  <c r="D94105" i="4"/>
  <c r="B94105" i="4"/>
  <c r="H94093" i="4"/>
  <c r="G94093" i="4"/>
  <c r="I94093" i="4"/>
  <c r="J94093" i="4" s="1"/>
  <c r="E94093" i="4"/>
  <c r="C94093" i="4"/>
  <c r="D94093" i="4"/>
  <c r="B94093" i="4"/>
  <c r="I94081" i="4"/>
  <c r="J94081" i="4" s="1"/>
  <c r="H94081" i="4"/>
  <c r="G94081" i="4"/>
  <c r="E94081" i="4"/>
  <c r="C94081" i="4"/>
  <c r="D94081" i="4"/>
  <c r="B94081" i="4"/>
  <c r="I94069" i="4"/>
  <c r="J94069" i="4" s="1"/>
  <c r="H94069" i="4"/>
  <c r="G94069" i="4"/>
  <c r="E94069" i="4"/>
  <c r="C94069" i="4"/>
  <c r="D94069" i="4"/>
  <c r="B94069" i="4"/>
  <c r="I94057" i="4"/>
  <c r="J94057" i="4" s="1"/>
  <c r="H94057" i="4"/>
  <c r="G94057" i="4"/>
  <c r="E94057" i="4"/>
  <c r="C94057" i="4"/>
  <c r="D94057" i="4"/>
  <c r="B94057" i="4"/>
  <c r="I94045" i="4"/>
  <c r="J94045" i="4" s="1"/>
  <c r="H94045" i="4"/>
  <c r="G94045" i="4"/>
  <c r="E94045" i="4"/>
  <c r="C94045" i="4"/>
  <c r="D94045" i="4"/>
  <c r="B94045" i="4"/>
  <c r="I94033" i="4"/>
  <c r="J94033" i="4" s="1"/>
  <c r="H94033" i="4"/>
  <c r="G94033" i="4"/>
  <c r="E94033" i="4"/>
  <c r="C94033" i="4"/>
  <c r="D94033" i="4"/>
  <c r="B94033" i="4"/>
  <c r="I94021" i="4"/>
  <c r="J94021" i="4" s="1"/>
  <c r="H94021" i="4"/>
  <c r="G94021" i="4"/>
  <c r="E94021" i="4"/>
  <c r="C94021" i="4"/>
  <c r="D94021" i="4"/>
  <c r="B94021" i="4"/>
  <c r="H94009" i="4"/>
  <c r="G94009" i="4"/>
  <c r="I94009" i="4"/>
  <c r="J94009" i="4" s="1"/>
  <c r="E94009" i="4"/>
  <c r="C94009" i="4"/>
  <c r="D94009" i="4"/>
  <c r="B94009" i="4"/>
  <c r="I93997" i="4"/>
  <c r="J93997" i="4" s="1"/>
  <c r="H93997" i="4"/>
  <c r="G93997" i="4"/>
  <c r="E93997" i="4"/>
  <c r="C93997" i="4"/>
  <c r="D93997" i="4"/>
  <c r="B93997" i="4"/>
  <c r="I93985" i="4"/>
  <c r="J93985" i="4" s="1"/>
  <c r="H93985" i="4"/>
  <c r="G93985" i="4"/>
  <c r="E93985" i="4"/>
  <c r="C93985" i="4"/>
  <c r="D93985" i="4"/>
  <c r="B93985" i="4"/>
  <c r="I93973" i="4"/>
  <c r="J93973" i="4" s="1"/>
  <c r="H93973" i="4"/>
  <c r="G93973" i="4"/>
  <c r="E93973" i="4"/>
  <c r="C93973" i="4"/>
  <c r="D93973" i="4"/>
  <c r="B93973" i="4"/>
  <c r="I93961" i="4"/>
  <c r="J93961" i="4" s="1"/>
  <c r="H93961" i="4"/>
  <c r="G93961" i="4"/>
  <c r="E93961" i="4"/>
  <c r="C93961" i="4"/>
  <c r="D93961" i="4"/>
  <c r="B93961" i="4"/>
  <c r="H93949" i="4"/>
  <c r="G93949" i="4"/>
  <c r="I93949" i="4"/>
  <c r="J93949" i="4" s="1"/>
  <c r="E93949" i="4"/>
  <c r="C93949" i="4"/>
  <c r="D93949" i="4"/>
  <c r="B93949" i="4"/>
  <c r="I93937" i="4"/>
  <c r="J93937" i="4" s="1"/>
  <c r="H93937" i="4"/>
  <c r="G93937" i="4"/>
  <c r="E93937" i="4"/>
  <c r="C93937" i="4"/>
  <c r="D93937" i="4"/>
  <c r="B93937" i="4"/>
  <c r="I93925" i="4"/>
  <c r="J93925" i="4" s="1"/>
  <c r="H93925" i="4"/>
  <c r="G93925" i="4"/>
  <c r="E93925" i="4"/>
  <c r="C93925" i="4"/>
  <c r="D93925" i="4"/>
  <c r="B93925" i="4"/>
  <c r="I93913" i="4"/>
  <c r="J93913" i="4" s="1"/>
  <c r="H93913" i="4"/>
  <c r="G93913" i="4"/>
  <c r="E93913" i="4"/>
  <c r="C93913" i="4"/>
  <c r="D93913" i="4"/>
  <c r="B93913" i="4"/>
  <c r="I93901" i="4"/>
  <c r="J93901" i="4" s="1"/>
  <c r="H93901" i="4"/>
  <c r="G93901" i="4"/>
  <c r="E93901" i="4"/>
  <c r="C93901" i="4"/>
  <c r="D93901" i="4"/>
  <c r="B93901" i="4"/>
  <c r="H93889" i="4"/>
  <c r="G93889" i="4"/>
  <c r="I93889" i="4"/>
  <c r="J93889" i="4" s="1"/>
  <c r="E93889" i="4"/>
  <c r="C93889" i="4"/>
  <c r="D93889" i="4"/>
  <c r="B93889" i="4"/>
  <c r="I93877" i="4"/>
  <c r="J93877" i="4" s="1"/>
  <c r="H93877" i="4"/>
  <c r="G93877" i="4"/>
  <c r="E93877" i="4"/>
  <c r="C93877" i="4"/>
  <c r="D93877" i="4"/>
  <c r="B93877" i="4"/>
  <c r="H93865" i="4"/>
  <c r="G93865" i="4"/>
  <c r="I93865" i="4"/>
  <c r="J93865" i="4" s="1"/>
  <c r="E93865" i="4"/>
  <c r="C93865" i="4"/>
  <c r="D93865" i="4"/>
  <c r="B93865" i="4"/>
  <c r="I93853" i="4"/>
  <c r="J93853" i="4" s="1"/>
  <c r="H93853" i="4"/>
  <c r="G93853" i="4"/>
  <c r="E93853" i="4"/>
  <c r="C93853" i="4"/>
  <c r="D93853" i="4"/>
  <c r="B93853" i="4"/>
  <c r="I93841" i="4"/>
  <c r="J93841" i="4" s="1"/>
  <c r="H93841" i="4"/>
  <c r="G93841" i="4"/>
  <c r="E93841" i="4"/>
  <c r="C93841" i="4"/>
  <c r="D93841" i="4"/>
  <c r="B93841" i="4"/>
  <c r="I93829" i="4"/>
  <c r="J93829" i="4" s="1"/>
  <c r="H93829" i="4"/>
  <c r="G93829" i="4"/>
  <c r="E93829" i="4"/>
  <c r="C93829" i="4"/>
  <c r="D93829" i="4"/>
  <c r="B93829" i="4"/>
  <c r="I93817" i="4"/>
  <c r="J93817" i="4" s="1"/>
  <c r="H93817" i="4"/>
  <c r="G93817" i="4"/>
  <c r="E93817" i="4"/>
  <c r="C93817" i="4"/>
  <c r="D93817" i="4"/>
  <c r="B93817" i="4"/>
  <c r="H93805" i="4"/>
  <c r="G93805" i="4"/>
  <c r="I93805" i="4"/>
  <c r="J93805" i="4" s="1"/>
  <c r="E93805" i="4"/>
  <c r="C93805" i="4"/>
  <c r="D93805" i="4"/>
  <c r="B93805" i="4"/>
  <c r="I93793" i="4"/>
  <c r="J93793" i="4" s="1"/>
  <c r="H93793" i="4"/>
  <c r="G93793" i="4"/>
  <c r="E93793" i="4"/>
  <c r="C93793" i="4"/>
  <c r="D93793" i="4"/>
  <c r="B93793" i="4"/>
  <c r="I93781" i="4"/>
  <c r="J93781" i="4" s="1"/>
  <c r="H93781" i="4"/>
  <c r="G93781" i="4"/>
  <c r="E93781" i="4"/>
  <c r="C93781" i="4"/>
  <c r="D93781" i="4"/>
  <c r="B93781" i="4"/>
  <c r="I93769" i="4"/>
  <c r="J93769" i="4" s="1"/>
  <c r="H93769" i="4"/>
  <c r="G93769" i="4"/>
  <c r="E93769" i="4"/>
  <c r="C93769" i="4"/>
  <c r="D93769" i="4"/>
  <c r="B93769" i="4"/>
  <c r="I93757" i="4"/>
  <c r="J93757" i="4" s="1"/>
  <c r="H93757" i="4"/>
  <c r="G93757" i="4"/>
  <c r="E93757" i="4"/>
  <c r="C93757" i="4"/>
  <c r="D93757" i="4"/>
  <c r="B93757" i="4"/>
  <c r="H93745" i="4"/>
  <c r="G93745" i="4"/>
  <c r="I93745" i="4"/>
  <c r="J93745" i="4" s="1"/>
  <c r="E93745" i="4"/>
  <c r="C93745" i="4"/>
  <c r="D93745" i="4"/>
  <c r="B93745" i="4"/>
  <c r="I93733" i="4"/>
  <c r="J93733" i="4" s="1"/>
  <c r="H93733" i="4"/>
  <c r="G93733" i="4"/>
  <c r="E93733" i="4"/>
  <c r="C93733" i="4"/>
  <c r="D93733" i="4"/>
  <c r="B93733" i="4"/>
  <c r="H93721" i="4"/>
  <c r="I93721" i="4"/>
  <c r="J93721" i="4" s="1"/>
  <c r="G93721" i="4"/>
  <c r="E93721" i="4"/>
  <c r="C93721" i="4"/>
  <c r="D93721" i="4"/>
  <c r="B93721" i="4"/>
  <c r="I93709" i="4"/>
  <c r="J93709" i="4" s="1"/>
  <c r="H93709" i="4"/>
  <c r="G93709" i="4"/>
  <c r="E93709" i="4"/>
  <c r="C93709" i="4"/>
  <c r="D93709" i="4"/>
  <c r="B93709" i="4"/>
  <c r="I93697" i="4"/>
  <c r="J93697" i="4" s="1"/>
  <c r="H93697" i="4"/>
  <c r="G93697" i="4"/>
  <c r="E93697" i="4"/>
  <c r="C93697" i="4"/>
  <c r="D93697" i="4"/>
  <c r="B93697" i="4"/>
  <c r="H93685" i="4"/>
  <c r="G93685" i="4"/>
  <c r="I93685" i="4"/>
  <c r="J93685" i="4" s="1"/>
  <c r="E93685" i="4"/>
  <c r="C93685" i="4"/>
  <c r="D93685" i="4"/>
  <c r="B93685" i="4"/>
  <c r="I93673" i="4"/>
  <c r="J93673" i="4" s="1"/>
  <c r="H93673" i="4"/>
  <c r="G93673" i="4"/>
  <c r="E93673" i="4"/>
  <c r="C93673" i="4"/>
  <c r="D93673" i="4"/>
  <c r="B93673" i="4"/>
  <c r="H93661" i="4"/>
  <c r="G93661" i="4"/>
  <c r="I93661" i="4"/>
  <c r="J93661" i="4" s="1"/>
  <c r="E93661" i="4"/>
  <c r="C93661" i="4"/>
  <c r="D93661" i="4"/>
  <c r="B93661" i="4"/>
  <c r="I93649" i="4"/>
  <c r="J93649" i="4" s="1"/>
  <c r="H93649" i="4"/>
  <c r="G93649" i="4"/>
  <c r="E93649" i="4"/>
  <c r="C93649" i="4"/>
  <c r="D93649" i="4"/>
  <c r="B93649" i="4"/>
  <c r="I93637" i="4"/>
  <c r="J93637" i="4" s="1"/>
  <c r="H93637" i="4"/>
  <c r="G93637" i="4"/>
  <c r="E93637" i="4"/>
  <c r="C93637" i="4"/>
  <c r="D93637" i="4"/>
  <c r="B93637" i="4"/>
  <c r="I93625" i="4"/>
  <c r="J93625" i="4" s="1"/>
  <c r="H93625" i="4"/>
  <c r="G93625" i="4"/>
  <c r="E93625" i="4"/>
  <c r="C93625" i="4"/>
  <c r="D93625" i="4"/>
  <c r="B93625" i="4"/>
  <c r="I93613" i="4"/>
  <c r="J93613" i="4" s="1"/>
  <c r="H93613" i="4"/>
  <c r="G93613" i="4"/>
  <c r="E93613" i="4"/>
  <c r="C93613" i="4"/>
  <c r="D93613" i="4"/>
  <c r="B93613" i="4"/>
  <c r="H93601" i="4"/>
  <c r="G93601" i="4"/>
  <c r="I93601" i="4"/>
  <c r="J93601" i="4" s="1"/>
  <c r="E93601" i="4"/>
  <c r="C93601" i="4"/>
  <c r="D93601" i="4"/>
  <c r="B93601" i="4"/>
  <c r="I93589" i="4"/>
  <c r="J93589" i="4" s="1"/>
  <c r="H93589" i="4"/>
  <c r="G93589" i="4"/>
  <c r="E93589" i="4"/>
  <c r="C93589" i="4"/>
  <c r="D93589" i="4"/>
  <c r="B93589" i="4"/>
  <c r="H93577" i="4"/>
  <c r="I93577" i="4"/>
  <c r="J93577" i="4" s="1"/>
  <c r="G93577" i="4"/>
  <c r="E93577" i="4"/>
  <c r="C93577" i="4"/>
  <c r="D93577" i="4"/>
  <c r="B93577" i="4"/>
  <c r="I93565" i="4"/>
  <c r="J93565" i="4" s="1"/>
  <c r="H93565" i="4"/>
  <c r="G93565" i="4"/>
  <c r="E93565" i="4"/>
  <c r="C93565" i="4"/>
  <c r="D93565" i="4"/>
  <c r="B93565" i="4"/>
  <c r="I93553" i="4"/>
  <c r="J93553" i="4" s="1"/>
  <c r="H93553" i="4"/>
  <c r="G93553" i="4"/>
  <c r="E93553" i="4"/>
  <c r="C93553" i="4"/>
  <c r="D93553" i="4"/>
  <c r="B93553" i="4"/>
  <c r="H93541" i="4"/>
  <c r="G93541" i="4"/>
  <c r="I93541" i="4"/>
  <c r="J93541" i="4" s="1"/>
  <c r="E93541" i="4"/>
  <c r="C93541" i="4"/>
  <c r="D93541" i="4"/>
  <c r="B93541" i="4"/>
  <c r="I93529" i="4"/>
  <c r="J93529" i="4" s="1"/>
  <c r="H93529" i="4"/>
  <c r="G93529" i="4"/>
  <c r="E93529" i="4"/>
  <c r="C93529" i="4"/>
  <c r="D93529" i="4"/>
  <c r="B93529" i="4"/>
  <c r="H93517" i="4"/>
  <c r="I93517" i="4"/>
  <c r="J93517" i="4" s="1"/>
  <c r="G93517" i="4"/>
  <c r="E93517" i="4"/>
  <c r="C93517" i="4"/>
  <c r="D93517" i="4"/>
  <c r="B93517" i="4"/>
  <c r="I93505" i="4"/>
  <c r="J93505" i="4" s="1"/>
  <c r="H93505" i="4"/>
  <c r="G93505" i="4"/>
  <c r="E93505" i="4"/>
  <c r="C93505" i="4"/>
  <c r="D93505" i="4"/>
  <c r="B93505" i="4"/>
  <c r="I93493" i="4"/>
  <c r="J93493" i="4" s="1"/>
  <c r="H93493" i="4"/>
  <c r="G93493" i="4"/>
  <c r="E93493" i="4"/>
  <c r="C93493" i="4"/>
  <c r="D93493" i="4"/>
  <c r="B93493" i="4"/>
  <c r="I93481" i="4"/>
  <c r="J93481" i="4" s="1"/>
  <c r="H93481" i="4"/>
  <c r="G93481" i="4"/>
  <c r="E93481" i="4"/>
  <c r="C93481" i="4"/>
  <c r="D93481" i="4"/>
  <c r="B93481" i="4"/>
  <c r="H93469" i="4"/>
  <c r="G93469" i="4"/>
  <c r="I93469" i="4"/>
  <c r="J93469" i="4" s="1"/>
  <c r="E93469" i="4"/>
  <c r="C93469" i="4"/>
  <c r="D93469" i="4"/>
  <c r="B93469" i="4"/>
  <c r="H93457" i="4"/>
  <c r="G93457" i="4"/>
  <c r="I93457" i="4"/>
  <c r="J93457" i="4" s="1"/>
  <c r="E93457" i="4"/>
  <c r="C93457" i="4"/>
  <c r="D93457" i="4"/>
  <c r="B93457" i="4"/>
  <c r="I93445" i="4"/>
  <c r="J93445" i="4" s="1"/>
  <c r="H93445" i="4"/>
  <c r="G93445" i="4"/>
  <c r="E93445" i="4"/>
  <c r="C93445" i="4"/>
  <c r="D93445" i="4"/>
  <c r="B93445" i="4"/>
  <c r="I93433" i="4"/>
  <c r="J93433" i="4" s="1"/>
  <c r="H93433" i="4"/>
  <c r="G93433" i="4"/>
  <c r="E93433" i="4"/>
  <c r="C93433" i="4"/>
  <c r="D93433" i="4"/>
  <c r="B93433" i="4"/>
  <c r="I93421" i="4"/>
  <c r="J93421" i="4" s="1"/>
  <c r="H93421" i="4"/>
  <c r="G93421" i="4"/>
  <c r="E93421" i="4"/>
  <c r="C93421" i="4"/>
  <c r="D93421" i="4"/>
  <c r="B93421" i="4"/>
  <c r="I93409" i="4"/>
  <c r="J93409" i="4" s="1"/>
  <c r="H93409" i="4"/>
  <c r="G93409" i="4"/>
  <c r="E93409" i="4"/>
  <c r="C93409" i="4"/>
  <c r="D93409" i="4"/>
  <c r="B93409" i="4"/>
  <c r="H93397" i="4"/>
  <c r="G93397" i="4"/>
  <c r="I93397" i="4"/>
  <c r="J93397" i="4" s="1"/>
  <c r="E93397" i="4"/>
  <c r="C93397" i="4"/>
  <c r="D93397" i="4"/>
  <c r="B93397" i="4"/>
  <c r="I93385" i="4"/>
  <c r="J93385" i="4" s="1"/>
  <c r="H93385" i="4"/>
  <c r="G93385" i="4"/>
  <c r="E93385" i="4"/>
  <c r="C93385" i="4"/>
  <c r="D93385" i="4"/>
  <c r="B93385" i="4"/>
  <c r="H93373" i="4"/>
  <c r="I93373" i="4"/>
  <c r="J93373" i="4" s="1"/>
  <c r="G93373" i="4"/>
  <c r="E93373" i="4"/>
  <c r="C93373" i="4"/>
  <c r="D93373" i="4"/>
  <c r="B93373" i="4"/>
  <c r="I93361" i="4"/>
  <c r="J93361" i="4" s="1"/>
  <c r="H93361" i="4"/>
  <c r="G93361" i="4"/>
  <c r="E93361" i="4"/>
  <c r="C93361" i="4"/>
  <c r="D93361" i="4"/>
  <c r="B93361" i="4"/>
  <c r="I93349" i="4"/>
  <c r="J93349" i="4" s="1"/>
  <c r="H93349" i="4"/>
  <c r="G93349" i="4"/>
  <c r="E93349" i="4"/>
  <c r="C93349" i="4"/>
  <c r="D93349" i="4"/>
  <c r="B93349" i="4"/>
  <c r="I93337" i="4"/>
  <c r="J93337" i="4" s="1"/>
  <c r="H93337" i="4"/>
  <c r="G93337" i="4"/>
  <c r="E93337" i="4"/>
  <c r="C93337" i="4"/>
  <c r="D93337" i="4"/>
  <c r="B93337" i="4"/>
  <c r="H93325" i="4"/>
  <c r="G93325" i="4"/>
  <c r="I93325" i="4"/>
  <c r="J93325" i="4" s="1"/>
  <c r="E93325" i="4"/>
  <c r="C93325" i="4"/>
  <c r="D93325" i="4"/>
  <c r="B93325" i="4"/>
  <c r="H93313" i="4"/>
  <c r="I93313" i="4"/>
  <c r="J93313" i="4" s="1"/>
  <c r="G93313" i="4"/>
  <c r="E93313" i="4"/>
  <c r="C93313" i="4"/>
  <c r="D93313" i="4"/>
  <c r="B93313" i="4"/>
  <c r="I93301" i="4"/>
  <c r="J93301" i="4" s="1"/>
  <c r="H93301" i="4"/>
  <c r="G93301" i="4"/>
  <c r="E93301" i="4"/>
  <c r="C93301" i="4"/>
  <c r="D93301" i="4"/>
  <c r="B93301" i="4"/>
  <c r="I93289" i="4"/>
  <c r="J93289" i="4" s="1"/>
  <c r="H93289" i="4"/>
  <c r="G93289" i="4"/>
  <c r="E93289" i="4"/>
  <c r="C93289" i="4"/>
  <c r="D93289" i="4"/>
  <c r="B93289" i="4"/>
  <c r="I93277" i="4"/>
  <c r="J93277" i="4" s="1"/>
  <c r="H93277" i="4"/>
  <c r="G93277" i="4"/>
  <c r="E93277" i="4"/>
  <c r="C93277" i="4"/>
  <c r="D93277" i="4"/>
  <c r="B93277" i="4"/>
  <c r="I93265" i="4"/>
  <c r="J93265" i="4" s="1"/>
  <c r="H93265" i="4"/>
  <c r="G93265" i="4"/>
  <c r="E93265" i="4"/>
  <c r="C93265" i="4"/>
  <c r="D93265" i="4"/>
  <c r="B93265" i="4"/>
  <c r="H93253" i="4"/>
  <c r="G93253" i="4"/>
  <c r="I93253" i="4"/>
  <c r="J93253" i="4" s="1"/>
  <c r="E93253" i="4"/>
  <c r="C93253" i="4"/>
  <c r="D93253" i="4"/>
  <c r="B93253" i="4"/>
  <c r="I93241" i="4"/>
  <c r="J93241" i="4" s="1"/>
  <c r="H93241" i="4"/>
  <c r="G93241" i="4"/>
  <c r="E93241" i="4"/>
  <c r="C93241" i="4"/>
  <c r="D93241" i="4"/>
  <c r="B93241" i="4"/>
  <c r="I93229" i="4"/>
  <c r="J93229" i="4" s="1"/>
  <c r="H93229" i="4"/>
  <c r="G93229" i="4"/>
  <c r="E93229" i="4"/>
  <c r="C93229" i="4"/>
  <c r="D93229" i="4"/>
  <c r="B93229" i="4"/>
  <c r="I93217" i="4"/>
  <c r="J93217" i="4" s="1"/>
  <c r="H93217" i="4"/>
  <c r="G93217" i="4"/>
  <c r="E93217" i="4"/>
  <c r="C93217" i="4"/>
  <c r="D93217" i="4"/>
  <c r="B93217" i="4"/>
  <c r="I93205" i="4"/>
  <c r="J93205" i="4" s="1"/>
  <c r="H93205" i="4"/>
  <c r="G93205" i="4"/>
  <c r="E93205" i="4"/>
  <c r="C93205" i="4"/>
  <c r="D93205" i="4"/>
  <c r="B93205" i="4"/>
  <c r="I93193" i="4"/>
  <c r="J93193" i="4" s="1"/>
  <c r="H93193" i="4"/>
  <c r="G93193" i="4"/>
  <c r="E93193" i="4"/>
  <c r="C93193" i="4"/>
  <c r="D93193" i="4"/>
  <c r="B93193" i="4"/>
  <c r="H93181" i="4"/>
  <c r="G93181" i="4"/>
  <c r="I93181" i="4"/>
  <c r="J93181" i="4" s="1"/>
  <c r="E93181" i="4"/>
  <c r="C93181" i="4"/>
  <c r="D93181" i="4"/>
  <c r="B93181" i="4"/>
  <c r="H93169" i="4"/>
  <c r="I93169" i="4"/>
  <c r="J93169" i="4" s="1"/>
  <c r="G93169" i="4"/>
  <c r="E93169" i="4"/>
  <c r="C93169" i="4"/>
  <c r="D93169" i="4"/>
  <c r="B93169" i="4"/>
  <c r="I93157" i="4"/>
  <c r="J93157" i="4" s="1"/>
  <c r="H93157" i="4"/>
  <c r="G93157" i="4"/>
  <c r="E93157" i="4"/>
  <c r="C93157" i="4"/>
  <c r="D93157" i="4"/>
  <c r="B93157" i="4"/>
  <c r="I93145" i="4"/>
  <c r="J93145" i="4" s="1"/>
  <c r="H93145" i="4"/>
  <c r="G93145" i="4"/>
  <c r="E93145" i="4"/>
  <c r="C93145" i="4"/>
  <c r="D93145" i="4"/>
  <c r="B93145" i="4"/>
  <c r="I93133" i="4"/>
  <c r="J93133" i="4" s="1"/>
  <c r="H93133" i="4"/>
  <c r="G93133" i="4"/>
  <c r="E93133" i="4"/>
  <c r="C93133" i="4"/>
  <c r="D93133" i="4"/>
  <c r="B93133" i="4"/>
  <c r="I93121" i="4"/>
  <c r="J93121" i="4" s="1"/>
  <c r="H93121" i="4"/>
  <c r="G93121" i="4"/>
  <c r="E93121" i="4"/>
  <c r="C93121" i="4"/>
  <c r="D93121" i="4"/>
  <c r="B93121" i="4"/>
  <c r="H93109" i="4"/>
  <c r="I93109" i="4"/>
  <c r="J93109" i="4" s="1"/>
  <c r="G93109" i="4"/>
  <c r="E93109" i="4"/>
  <c r="C93109" i="4"/>
  <c r="D93109" i="4"/>
  <c r="B93109" i="4"/>
  <c r="I93097" i="4"/>
  <c r="J93097" i="4" s="1"/>
  <c r="H93097" i="4"/>
  <c r="G93097" i="4"/>
  <c r="E93097" i="4"/>
  <c r="C93097" i="4"/>
  <c r="D93097" i="4"/>
  <c r="B93097" i="4"/>
  <c r="I93085" i="4"/>
  <c r="J93085" i="4" s="1"/>
  <c r="H93085" i="4"/>
  <c r="G93085" i="4"/>
  <c r="E93085" i="4"/>
  <c r="C93085" i="4"/>
  <c r="D93085" i="4"/>
  <c r="B93085" i="4"/>
  <c r="I93073" i="4"/>
  <c r="J93073" i="4" s="1"/>
  <c r="H93073" i="4"/>
  <c r="G93073" i="4"/>
  <c r="E93073" i="4"/>
  <c r="C93073" i="4"/>
  <c r="D93073" i="4"/>
  <c r="B93073" i="4"/>
  <c r="I93061" i="4"/>
  <c r="J93061" i="4" s="1"/>
  <c r="H93061" i="4"/>
  <c r="G93061" i="4"/>
  <c r="E93061" i="4"/>
  <c r="C93061" i="4"/>
  <c r="D93061" i="4"/>
  <c r="B93061" i="4"/>
  <c r="I93049" i="4"/>
  <c r="J93049" i="4" s="1"/>
  <c r="H93049" i="4"/>
  <c r="G93049" i="4"/>
  <c r="E93049" i="4"/>
  <c r="C93049" i="4"/>
  <c r="D93049" i="4"/>
  <c r="B93049" i="4"/>
  <c r="H93037" i="4"/>
  <c r="G93037" i="4"/>
  <c r="I93037" i="4"/>
  <c r="J93037" i="4" s="1"/>
  <c r="E93037" i="4"/>
  <c r="C93037" i="4"/>
  <c r="D93037" i="4"/>
  <c r="B93037" i="4"/>
  <c r="I93025" i="4"/>
  <c r="J93025" i="4" s="1"/>
  <c r="H93025" i="4"/>
  <c r="G93025" i="4"/>
  <c r="E93025" i="4"/>
  <c r="C93025" i="4"/>
  <c r="D93025" i="4"/>
  <c r="B93025" i="4"/>
  <c r="I93013" i="4"/>
  <c r="J93013" i="4" s="1"/>
  <c r="H93013" i="4"/>
  <c r="G93013" i="4"/>
  <c r="E93013" i="4"/>
  <c r="C93013" i="4"/>
  <c r="D93013" i="4"/>
  <c r="B93013" i="4"/>
  <c r="I93001" i="4"/>
  <c r="J93001" i="4" s="1"/>
  <c r="H93001" i="4"/>
  <c r="G93001" i="4"/>
  <c r="E93001" i="4"/>
  <c r="C93001" i="4"/>
  <c r="D93001" i="4"/>
  <c r="B93001" i="4"/>
  <c r="I92989" i="4"/>
  <c r="J92989" i="4" s="1"/>
  <c r="H92989" i="4"/>
  <c r="G92989" i="4"/>
  <c r="E92989" i="4"/>
  <c r="C92989" i="4"/>
  <c r="D92989" i="4"/>
  <c r="B92989" i="4"/>
  <c r="I92977" i="4"/>
  <c r="J92977" i="4" s="1"/>
  <c r="H92977" i="4"/>
  <c r="G92977" i="4"/>
  <c r="E92977" i="4"/>
  <c r="C92977" i="4"/>
  <c r="D92977" i="4"/>
  <c r="B92977" i="4"/>
  <c r="H92965" i="4"/>
  <c r="I92965" i="4"/>
  <c r="J92965" i="4" s="1"/>
  <c r="G92965" i="4"/>
  <c r="E92965" i="4"/>
  <c r="C92965" i="4"/>
  <c r="D92965" i="4"/>
  <c r="B92965" i="4"/>
  <c r="I92953" i="4"/>
  <c r="J92953" i="4" s="1"/>
  <c r="H92953" i="4"/>
  <c r="G92953" i="4"/>
  <c r="E92953" i="4"/>
  <c r="C92953" i="4"/>
  <c r="D92953" i="4"/>
  <c r="B92953" i="4"/>
  <c r="I92941" i="4"/>
  <c r="J92941" i="4" s="1"/>
  <c r="H92941" i="4"/>
  <c r="G92941" i="4"/>
  <c r="E92941" i="4"/>
  <c r="C92941" i="4"/>
  <c r="D92941" i="4"/>
  <c r="B92941" i="4"/>
  <c r="I92929" i="4"/>
  <c r="J92929" i="4" s="1"/>
  <c r="H92929" i="4"/>
  <c r="G92929" i="4"/>
  <c r="E92929" i="4"/>
  <c r="C92929" i="4"/>
  <c r="D92929" i="4"/>
  <c r="B92929" i="4"/>
  <c r="I92917" i="4"/>
  <c r="J92917" i="4" s="1"/>
  <c r="H92917" i="4"/>
  <c r="G92917" i="4"/>
  <c r="E92917" i="4"/>
  <c r="C92917" i="4"/>
  <c r="D92917" i="4"/>
  <c r="B92917" i="4"/>
  <c r="I92905" i="4"/>
  <c r="J92905" i="4" s="1"/>
  <c r="H92905" i="4"/>
  <c r="G92905" i="4"/>
  <c r="E92905" i="4"/>
  <c r="C92905" i="4"/>
  <c r="D92905" i="4"/>
  <c r="B92905" i="4"/>
  <c r="H92893" i="4"/>
  <c r="I92893" i="4"/>
  <c r="J92893" i="4" s="1"/>
  <c r="G92893" i="4"/>
  <c r="E92893" i="4"/>
  <c r="C92893" i="4"/>
  <c r="D92893" i="4"/>
  <c r="B92893" i="4"/>
  <c r="I92881" i="4"/>
  <c r="J92881" i="4" s="1"/>
  <c r="H92881" i="4"/>
  <c r="G92881" i="4"/>
  <c r="E92881" i="4"/>
  <c r="C92881" i="4"/>
  <c r="D92881" i="4"/>
  <c r="B92881" i="4"/>
  <c r="I92869" i="4"/>
  <c r="J92869" i="4" s="1"/>
  <c r="H92869" i="4"/>
  <c r="G92869" i="4"/>
  <c r="E92869" i="4"/>
  <c r="C92869" i="4"/>
  <c r="D92869" i="4"/>
  <c r="B92869" i="4"/>
  <c r="I92857" i="4"/>
  <c r="J92857" i="4" s="1"/>
  <c r="H92857" i="4"/>
  <c r="G92857" i="4"/>
  <c r="E92857" i="4"/>
  <c r="C92857" i="4"/>
  <c r="D92857" i="4"/>
  <c r="B92857" i="4"/>
  <c r="I92845" i="4"/>
  <c r="J92845" i="4" s="1"/>
  <c r="H92845" i="4"/>
  <c r="G92845" i="4"/>
  <c r="E92845" i="4"/>
  <c r="C92845" i="4"/>
  <c r="D92845" i="4"/>
  <c r="B92845" i="4"/>
  <c r="I92833" i="4"/>
  <c r="J92833" i="4" s="1"/>
  <c r="H92833" i="4"/>
  <c r="G92833" i="4"/>
  <c r="E92833" i="4"/>
  <c r="C92833" i="4"/>
  <c r="D92833" i="4"/>
  <c r="B92833" i="4"/>
  <c r="I92821" i="4"/>
  <c r="J92821" i="4" s="1"/>
  <c r="H92821" i="4"/>
  <c r="G92821" i="4"/>
  <c r="E92821" i="4"/>
  <c r="C92821" i="4"/>
  <c r="D92821" i="4"/>
  <c r="B92821" i="4"/>
  <c r="I92809" i="4"/>
  <c r="J92809" i="4" s="1"/>
  <c r="H92809" i="4"/>
  <c r="G92809" i="4"/>
  <c r="E92809" i="4"/>
  <c r="C92809" i="4"/>
  <c r="D92809" i="4"/>
  <c r="B92809" i="4"/>
  <c r="I92797" i="4"/>
  <c r="J92797" i="4" s="1"/>
  <c r="H92797" i="4"/>
  <c r="G92797" i="4"/>
  <c r="E92797" i="4"/>
  <c r="C92797" i="4"/>
  <c r="D92797" i="4"/>
  <c r="B92797" i="4"/>
  <c r="I92785" i="4"/>
  <c r="J92785" i="4" s="1"/>
  <c r="H92785" i="4"/>
  <c r="G92785" i="4"/>
  <c r="E92785" i="4"/>
  <c r="C92785" i="4"/>
  <c r="D92785" i="4"/>
  <c r="B92785" i="4"/>
  <c r="I92773" i="4"/>
  <c r="J92773" i="4" s="1"/>
  <c r="H92773" i="4"/>
  <c r="G92773" i="4"/>
  <c r="E92773" i="4"/>
  <c r="C92773" i="4"/>
  <c r="D92773" i="4"/>
  <c r="B92773" i="4"/>
  <c r="I92761" i="4"/>
  <c r="J92761" i="4" s="1"/>
  <c r="H92761" i="4"/>
  <c r="G92761" i="4"/>
  <c r="E92761" i="4"/>
  <c r="C92761" i="4"/>
  <c r="D92761" i="4"/>
  <c r="B92761" i="4"/>
  <c r="H92749" i="4"/>
  <c r="I92749" i="4"/>
  <c r="J92749" i="4" s="1"/>
  <c r="G92749" i="4"/>
  <c r="E92749" i="4"/>
  <c r="C92749" i="4"/>
  <c r="D92749" i="4"/>
  <c r="B92749" i="4"/>
  <c r="I92737" i="4"/>
  <c r="J92737" i="4" s="1"/>
  <c r="H92737" i="4"/>
  <c r="G92737" i="4"/>
  <c r="E92737" i="4"/>
  <c r="C92737" i="4"/>
  <c r="D92737" i="4"/>
  <c r="B92737" i="4"/>
  <c r="I92725" i="4"/>
  <c r="J92725" i="4" s="1"/>
  <c r="H92725" i="4"/>
  <c r="G92725" i="4"/>
  <c r="E92725" i="4"/>
  <c r="C92725" i="4"/>
  <c r="D92725" i="4"/>
  <c r="B92725" i="4"/>
  <c r="I92713" i="4"/>
  <c r="J92713" i="4" s="1"/>
  <c r="H92713" i="4"/>
  <c r="G92713" i="4"/>
  <c r="E92713" i="4"/>
  <c r="C92713" i="4"/>
  <c r="D92713" i="4"/>
  <c r="B92713" i="4"/>
  <c r="I92701" i="4"/>
  <c r="J92701" i="4" s="1"/>
  <c r="H92701" i="4"/>
  <c r="G92701" i="4"/>
  <c r="E92701" i="4"/>
  <c r="C92701" i="4"/>
  <c r="D92701" i="4"/>
  <c r="B92701" i="4"/>
  <c r="I92689" i="4"/>
  <c r="J92689" i="4" s="1"/>
  <c r="H92689" i="4"/>
  <c r="G92689" i="4"/>
  <c r="E92689" i="4"/>
  <c r="C92689" i="4"/>
  <c r="D92689" i="4"/>
  <c r="B92689" i="4"/>
  <c r="I92677" i="4"/>
  <c r="J92677" i="4" s="1"/>
  <c r="H92677" i="4"/>
  <c r="G92677" i="4"/>
  <c r="E92677" i="4"/>
  <c r="C92677" i="4"/>
  <c r="D92677" i="4"/>
  <c r="B92677" i="4"/>
  <c r="I92665" i="4"/>
  <c r="J92665" i="4" s="1"/>
  <c r="H92665" i="4"/>
  <c r="G92665" i="4"/>
  <c r="E92665" i="4"/>
  <c r="C92665" i="4"/>
  <c r="D92665" i="4"/>
  <c r="B92665" i="4"/>
  <c r="I92653" i="4"/>
  <c r="J92653" i="4" s="1"/>
  <c r="H92653" i="4"/>
  <c r="G92653" i="4"/>
  <c r="E92653" i="4"/>
  <c r="C92653" i="4"/>
  <c r="D92653" i="4"/>
  <c r="B92653" i="4"/>
  <c r="I92641" i="4"/>
  <c r="J92641" i="4" s="1"/>
  <c r="H92641" i="4"/>
  <c r="G92641" i="4"/>
  <c r="E92641" i="4"/>
  <c r="C92641" i="4"/>
  <c r="D92641" i="4"/>
  <c r="B92641" i="4"/>
  <c r="I92629" i="4"/>
  <c r="J92629" i="4" s="1"/>
  <c r="H92629" i="4"/>
  <c r="G92629" i="4"/>
  <c r="E92629" i="4"/>
  <c r="C92629" i="4"/>
  <c r="D92629" i="4"/>
  <c r="B92629" i="4"/>
  <c r="I92617" i="4"/>
  <c r="J92617" i="4" s="1"/>
  <c r="H92617" i="4"/>
  <c r="G92617" i="4"/>
  <c r="E92617" i="4"/>
  <c r="C92617" i="4"/>
  <c r="D92617" i="4"/>
  <c r="B92617" i="4"/>
  <c r="I92605" i="4"/>
  <c r="J92605" i="4" s="1"/>
  <c r="H92605" i="4"/>
  <c r="G92605" i="4"/>
  <c r="E92605" i="4"/>
  <c r="C92605" i="4"/>
  <c r="D92605" i="4"/>
  <c r="B92605" i="4"/>
  <c r="I92593" i="4"/>
  <c r="J92593" i="4" s="1"/>
  <c r="H92593" i="4"/>
  <c r="G92593" i="4"/>
  <c r="E92593" i="4"/>
  <c r="C92593" i="4"/>
  <c r="D92593" i="4"/>
  <c r="B92593" i="4"/>
  <c r="I92581" i="4"/>
  <c r="J92581" i="4" s="1"/>
  <c r="H92581" i="4"/>
  <c r="G92581" i="4"/>
  <c r="E92581" i="4"/>
  <c r="C92581" i="4"/>
  <c r="D92581" i="4"/>
  <c r="B92581" i="4"/>
  <c r="H92569" i="4"/>
  <c r="G92569" i="4"/>
  <c r="I92569" i="4"/>
  <c r="J92569" i="4" s="1"/>
  <c r="E92569" i="4"/>
  <c r="C92569" i="4"/>
  <c r="D92569" i="4"/>
  <c r="B92569" i="4"/>
  <c r="I92557" i="4"/>
  <c r="J92557" i="4" s="1"/>
  <c r="H92557" i="4"/>
  <c r="G92557" i="4"/>
  <c r="E92557" i="4"/>
  <c r="C92557" i="4"/>
  <c r="D92557" i="4"/>
  <c r="B92557" i="4"/>
  <c r="I92545" i="4"/>
  <c r="J92545" i="4" s="1"/>
  <c r="H92545" i="4"/>
  <c r="G92545" i="4"/>
  <c r="E92545" i="4"/>
  <c r="C92545" i="4"/>
  <c r="D92545" i="4"/>
  <c r="B92545" i="4"/>
  <c r="I92533" i="4"/>
  <c r="J92533" i="4" s="1"/>
  <c r="H92533" i="4"/>
  <c r="G92533" i="4"/>
  <c r="E92533" i="4"/>
  <c r="C92533" i="4"/>
  <c r="D92533" i="4"/>
  <c r="B92533" i="4"/>
  <c r="I92521" i="4"/>
  <c r="J92521" i="4" s="1"/>
  <c r="H92521" i="4"/>
  <c r="G92521" i="4"/>
  <c r="E92521" i="4"/>
  <c r="C92521" i="4"/>
  <c r="D92521" i="4"/>
  <c r="B92521" i="4"/>
  <c r="I92509" i="4"/>
  <c r="J92509" i="4" s="1"/>
  <c r="H92509" i="4"/>
  <c r="G92509" i="4"/>
  <c r="E92509" i="4"/>
  <c r="C92509" i="4"/>
  <c r="D92509" i="4"/>
  <c r="B92509" i="4"/>
  <c r="I92497" i="4"/>
  <c r="J92497" i="4" s="1"/>
  <c r="H92497" i="4"/>
  <c r="G92497" i="4"/>
  <c r="E92497" i="4"/>
  <c r="C92497" i="4"/>
  <c r="D92497" i="4"/>
  <c r="B92497" i="4"/>
  <c r="I92485" i="4"/>
  <c r="J92485" i="4" s="1"/>
  <c r="H92485" i="4"/>
  <c r="G92485" i="4"/>
  <c r="E92485" i="4"/>
  <c r="C92485" i="4"/>
  <c r="D92485" i="4"/>
  <c r="B92485" i="4"/>
  <c r="I92473" i="4"/>
  <c r="J92473" i="4" s="1"/>
  <c r="H92473" i="4"/>
  <c r="G92473" i="4"/>
  <c r="E92473" i="4"/>
  <c r="C92473" i="4"/>
  <c r="D92473" i="4"/>
  <c r="B92473" i="4"/>
  <c r="I92461" i="4"/>
  <c r="J92461" i="4" s="1"/>
  <c r="H92461" i="4"/>
  <c r="G92461" i="4"/>
  <c r="E92461" i="4"/>
  <c r="C92461" i="4"/>
  <c r="D92461" i="4"/>
  <c r="B92461" i="4"/>
  <c r="I92449" i="4"/>
  <c r="J92449" i="4" s="1"/>
  <c r="H92449" i="4"/>
  <c r="G92449" i="4"/>
  <c r="E92449" i="4"/>
  <c r="C92449" i="4"/>
  <c r="D92449" i="4"/>
  <c r="B92449" i="4"/>
  <c r="I92437" i="4"/>
  <c r="J92437" i="4" s="1"/>
  <c r="H92437" i="4"/>
  <c r="G92437" i="4"/>
  <c r="E92437" i="4"/>
  <c r="C92437" i="4"/>
  <c r="D92437" i="4"/>
  <c r="B92437" i="4"/>
  <c r="H92425" i="4"/>
  <c r="G92425" i="4"/>
  <c r="I92425" i="4"/>
  <c r="J92425" i="4" s="1"/>
  <c r="E92425" i="4"/>
  <c r="C92425" i="4"/>
  <c r="D92425" i="4"/>
  <c r="B92425" i="4"/>
  <c r="I92413" i="4"/>
  <c r="J92413" i="4" s="1"/>
  <c r="H92413" i="4"/>
  <c r="G92413" i="4"/>
  <c r="E92413" i="4"/>
  <c r="C92413" i="4"/>
  <c r="D92413" i="4"/>
  <c r="B92413" i="4"/>
  <c r="I92401" i="4"/>
  <c r="J92401" i="4" s="1"/>
  <c r="H92401" i="4"/>
  <c r="G92401" i="4"/>
  <c r="E92401" i="4"/>
  <c r="C92401" i="4"/>
  <c r="D92401" i="4"/>
  <c r="B92401" i="4"/>
  <c r="I92389" i="4"/>
  <c r="J92389" i="4" s="1"/>
  <c r="H92389" i="4"/>
  <c r="G92389" i="4"/>
  <c r="E92389" i="4"/>
  <c r="C92389" i="4"/>
  <c r="D92389" i="4"/>
  <c r="B92389" i="4"/>
  <c r="I92377" i="4"/>
  <c r="J92377" i="4" s="1"/>
  <c r="H92377" i="4"/>
  <c r="G92377" i="4"/>
  <c r="E92377" i="4"/>
  <c r="C92377" i="4"/>
  <c r="D92377" i="4"/>
  <c r="B92377" i="4"/>
  <c r="H92365" i="4"/>
  <c r="G92365" i="4"/>
  <c r="I92365" i="4"/>
  <c r="J92365" i="4" s="1"/>
  <c r="E92365" i="4"/>
  <c r="C92365" i="4"/>
  <c r="D92365" i="4"/>
  <c r="B92365" i="4"/>
  <c r="I92353" i="4"/>
  <c r="J92353" i="4" s="1"/>
  <c r="H92353" i="4"/>
  <c r="G92353" i="4"/>
  <c r="E92353" i="4"/>
  <c r="C92353" i="4"/>
  <c r="D92353" i="4"/>
  <c r="B92353" i="4"/>
  <c r="I92341" i="4"/>
  <c r="J92341" i="4" s="1"/>
  <c r="H92341" i="4"/>
  <c r="G92341" i="4"/>
  <c r="E92341" i="4"/>
  <c r="C92341" i="4"/>
  <c r="D92341" i="4"/>
  <c r="B92341" i="4"/>
  <c r="I92329" i="4"/>
  <c r="J92329" i="4" s="1"/>
  <c r="H92329" i="4"/>
  <c r="G92329" i="4"/>
  <c r="E92329" i="4"/>
  <c r="C92329" i="4"/>
  <c r="D92329" i="4"/>
  <c r="B92329" i="4"/>
  <c r="I92317" i="4"/>
  <c r="J92317" i="4" s="1"/>
  <c r="H92317" i="4"/>
  <c r="G92317" i="4"/>
  <c r="E92317" i="4"/>
  <c r="C92317" i="4"/>
  <c r="D92317" i="4"/>
  <c r="B92317" i="4"/>
  <c r="I92305" i="4"/>
  <c r="J92305" i="4" s="1"/>
  <c r="H92305" i="4"/>
  <c r="G92305" i="4"/>
  <c r="E92305" i="4"/>
  <c r="C92305" i="4"/>
  <c r="D92305" i="4"/>
  <c r="B92305" i="4"/>
  <c r="I92293" i="4"/>
  <c r="J92293" i="4" s="1"/>
  <c r="H92293" i="4"/>
  <c r="G92293" i="4"/>
  <c r="E92293" i="4"/>
  <c r="C92293" i="4"/>
  <c r="D92293" i="4"/>
  <c r="B92293" i="4"/>
  <c r="H92281" i="4"/>
  <c r="G92281" i="4"/>
  <c r="I92281" i="4"/>
  <c r="J92281" i="4" s="1"/>
  <c r="E92281" i="4"/>
  <c r="C92281" i="4"/>
  <c r="D92281" i="4"/>
  <c r="B92281" i="4"/>
  <c r="I92269" i="4"/>
  <c r="J92269" i="4" s="1"/>
  <c r="H92269" i="4"/>
  <c r="G92269" i="4"/>
  <c r="E92269" i="4"/>
  <c r="C92269" i="4"/>
  <c r="D92269" i="4"/>
  <c r="B92269" i="4"/>
  <c r="I92257" i="4"/>
  <c r="J92257" i="4" s="1"/>
  <c r="H92257" i="4"/>
  <c r="G92257" i="4"/>
  <c r="E92257" i="4"/>
  <c r="C92257" i="4"/>
  <c r="D92257" i="4"/>
  <c r="B92257" i="4"/>
  <c r="I92245" i="4"/>
  <c r="J92245" i="4" s="1"/>
  <c r="H92245" i="4"/>
  <c r="G92245" i="4"/>
  <c r="E92245" i="4"/>
  <c r="C92245" i="4"/>
  <c r="D92245" i="4"/>
  <c r="B92245" i="4"/>
  <c r="I92233" i="4"/>
  <c r="J92233" i="4" s="1"/>
  <c r="H92233" i="4"/>
  <c r="G92233" i="4"/>
  <c r="E92233" i="4"/>
  <c r="C92233" i="4"/>
  <c r="D92233" i="4"/>
  <c r="B92233" i="4"/>
  <c r="H92221" i="4"/>
  <c r="G92221" i="4"/>
  <c r="I92221" i="4"/>
  <c r="J92221" i="4" s="1"/>
  <c r="E92221" i="4"/>
  <c r="C92221" i="4"/>
  <c r="D92221" i="4"/>
  <c r="B92221" i="4"/>
  <c r="I92209" i="4"/>
  <c r="J92209" i="4" s="1"/>
  <c r="H92209" i="4"/>
  <c r="G92209" i="4"/>
  <c r="E92209" i="4"/>
  <c r="C92209" i="4"/>
  <c r="D92209" i="4"/>
  <c r="B92209" i="4"/>
  <c r="I92197" i="4"/>
  <c r="J92197" i="4" s="1"/>
  <c r="H92197" i="4"/>
  <c r="G92197" i="4"/>
  <c r="E92197" i="4"/>
  <c r="C92197" i="4"/>
  <c r="D92197" i="4"/>
  <c r="B92197" i="4"/>
  <c r="I92185" i="4"/>
  <c r="J92185" i="4" s="1"/>
  <c r="H92185" i="4"/>
  <c r="G92185" i="4"/>
  <c r="E92185" i="4"/>
  <c r="C92185" i="4"/>
  <c r="D92185" i="4"/>
  <c r="B92185" i="4"/>
  <c r="I92173" i="4"/>
  <c r="J92173" i="4" s="1"/>
  <c r="H92173" i="4"/>
  <c r="G92173" i="4"/>
  <c r="E92173" i="4"/>
  <c r="C92173" i="4"/>
  <c r="D92173" i="4"/>
  <c r="B92173" i="4"/>
  <c r="H92161" i="4"/>
  <c r="G92161" i="4"/>
  <c r="I92161" i="4"/>
  <c r="J92161" i="4" s="1"/>
  <c r="E92161" i="4"/>
  <c r="C92161" i="4"/>
  <c r="D92161" i="4"/>
  <c r="B92161" i="4"/>
  <c r="I92149" i="4"/>
  <c r="J92149" i="4" s="1"/>
  <c r="H92149" i="4"/>
  <c r="G92149" i="4"/>
  <c r="E92149" i="4"/>
  <c r="C92149" i="4"/>
  <c r="D92149" i="4"/>
  <c r="B92149" i="4"/>
  <c r="H92137" i="4"/>
  <c r="G92137" i="4"/>
  <c r="I92137" i="4"/>
  <c r="J92137" i="4" s="1"/>
  <c r="E92137" i="4"/>
  <c r="C92137" i="4"/>
  <c r="D92137" i="4"/>
  <c r="B92137" i="4"/>
  <c r="I92125" i="4"/>
  <c r="J92125" i="4" s="1"/>
  <c r="H92125" i="4"/>
  <c r="G92125" i="4"/>
  <c r="E92125" i="4"/>
  <c r="C92125" i="4"/>
  <c r="D92125" i="4"/>
  <c r="B92125" i="4"/>
  <c r="I92113" i="4"/>
  <c r="J92113" i="4" s="1"/>
  <c r="H92113" i="4"/>
  <c r="G92113" i="4"/>
  <c r="E92113" i="4"/>
  <c r="C92113" i="4"/>
  <c r="D92113" i="4"/>
  <c r="B92113" i="4"/>
  <c r="I92101" i="4"/>
  <c r="J92101" i="4" s="1"/>
  <c r="H92101" i="4"/>
  <c r="G92101" i="4"/>
  <c r="E92101" i="4"/>
  <c r="C92101" i="4"/>
  <c r="D92101" i="4"/>
  <c r="B92101" i="4"/>
  <c r="I92089" i="4"/>
  <c r="J92089" i="4" s="1"/>
  <c r="H92089" i="4"/>
  <c r="G92089" i="4"/>
  <c r="E92089" i="4"/>
  <c r="C92089" i="4"/>
  <c r="D92089" i="4"/>
  <c r="B92089" i="4"/>
  <c r="H92077" i="4"/>
  <c r="G92077" i="4"/>
  <c r="I92077" i="4"/>
  <c r="J92077" i="4" s="1"/>
  <c r="E92077" i="4"/>
  <c r="C92077" i="4"/>
  <c r="D92077" i="4"/>
  <c r="B92077" i="4"/>
  <c r="I92065" i="4"/>
  <c r="J92065" i="4" s="1"/>
  <c r="H92065" i="4"/>
  <c r="G92065" i="4"/>
  <c r="E92065" i="4"/>
  <c r="C92065" i="4"/>
  <c r="D92065" i="4"/>
  <c r="B92065" i="4"/>
  <c r="I92053" i="4"/>
  <c r="J92053" i="4" s="1"/>
  <c r="H92053" i="4"/>
  <c r="G92053" i="4"/>
  <c r="E92053" i="4"/>
  <c r="C92053" i="4"/>
  <c r="D92053" i="4"/>
  <c r="B92053" i="4"/>
  <c r="I92041" i="4"/>
  <c r="J92041" i="4" s="1"/>
  <c r="H92041" i="4"/>
  <c r="G92041" i="4"/>
  <c r="E92041" i="4"/>
  <c r="C92041" i="4"/>
  <c r="D92041" i="4"/>
  <c r="B92041" i="4"/>
  <c r="I92029" i="4"/>
  <c r="J92029" i="4" s="1"/>
  <c r="H92029" i="4"/>
  <c r="G92029" i="4"/>
  <c r="E92029" i="4"/>
  <c r="C92029" i="4"/>
  <c r="D92029" i="4"/>
  <c r="B92029" i="4"/>
  <c r="H92017" i="4"/>
  <c r="G92017" i="4"/>
  <c r="I92017" i="4"/>
  <c r="J92017" i="4" s="1"/>
  <c r="E92017" i="4"/>
  <c r="C92017" i="4"/>
  <c r="D92017" i="4"/>
  <c r="B92017" i="4"/>
  <c r="I92005" i="4"/>
  <c r="J92005" i="4" s="1"/>
  <c r="H92005" i="4"/>
  <c r="G92005" i="4"/>
  <c r="E92005" i="4"/>
  <c r="C92005" i="4"/>
  <c r="D92005" i="4"/>
  <c r="B92005" i="4"/>
  <c r="H91993" i="4"/>
  <c r="I91993" i="4"/>
  <c r="J91993" i="4" s="1"/>
  <c r="G91993" i="4"/>
  <c r="E91993" i="4"/>
  <c r="C91993" i="4"/>
  <c r="D91993" i="4"/>
  <c r="B91993" i="4"/>
  <c r="I91981" i="4"/>
  <c r="J91981" i="4" s="1"/>
  <c r="H91981" i="4"/>
  <c r="G91981" i="4"/>
  <c r="E91981" i="4"/>
  <c r="C91981" i="4"/>
  <c r="D91981" i="4"/>
  <c r="B91981" i="4"/>
  <c r="I91969" i="4"/>
  <c r="J91969" i="4" s="1"/>
  <c r="H91969" i="4"/>
  <c r="G91969" i="4"/>
  <c r="E91969" i="4"/>
  <c r="C91969" i="4"/>
  <c r="D91969" i="4"/>
  <c r="B91969" i="4"/>
  <c r="H91957" i="4"/>
  <c r="G91957" i="4"/>
  <c r="I91957" i="4"/>
  <c r="J91957" i="4" s="1"/>
  <c r="E91957" i="4"/>
  <c r="C91957" i="4"/>
  <c r="D91957" i="4"/>
  <c r="B91957" i="4"/>
  <c r="I91945" i="4"/>
  <c r="J91945" i="4" s="1"/>
  <c r="H91945" i="4"/>
  <c r="G91945" i="4"/>
  <c r="E91945" i="4"/>
  <c r="C91945" i="4"/>
  <c r="D91945" i="4"/>
  <c r="B91945" i="4"/>
  <c r="H91933" i="4"/>
  <c r="G91933" i="4"/>
  <c r="I91933" i="4"/>
  <c r="J91933" i="4" s="1"/>
  <c r="E91933" i="4"/>
  <c r="C91933" i="4"/>
  <c r="D91933" i="4"/>
  <c r="B91933" i="4"/>
  <c r="I91921" i="4"/>
  <c r="J91921" i="4" s="1"/>
  <c r="H91921" i="4"/>
  <c r="G91921" i="4"/>
  <c r="E91921" i="4"/>
  <c r="C91921" i="4"/>
  <c r="D91921" i="4"/>
  <c r="B91921" i="4"/>
  <c r="I91909" i="4"/>
  <c r="J91909" i="4" s="1"/>
  <c r="H91909" i="4"/>
  <c r="G91909" i="4"/>
  <c r="E91909" i="4"/>
  <c r="C91909" i="4"/>
  <c r="D91909" i="4"/>
  <c r="B91909" i="4"/>
  <c r="I91897" i="4"/>
  <c r="J91897" i="4" s="1"/>
  <c r="H91897" i="4"/>
  <c r="G91897" i="4"/>
  <c r="E91897" i="4"/>
  <c r="C91897" i="4"/>
  <c r="D91897" i="4"/>
  <c r="B91897" i="4"/>
  <c r="I91885" i="4"/>
  <c r="J91885" i="4" s="1"/>
  <c r="H91885" i="4"/>
  <c r="G91885" i="4"/>
  <c r="E91885" i="4"/>
  <c r="C91885" i="4"/>
  <c r="D91885" i="4"/>
  <c r="B91885" i="4"/>
  <c r="H91873" i="4"/>
  <c r="G91873" i="4"/>
  <c r="I91873" i="4"/>
  <c r="J91873" i="4" s="1"/>
  <c r="E91873" i="4"/>
  <c r="C91873" i="4"/>
  <c r="D91873" i="4"/>
  <c r="B91873" i="4"/>
  <c r="I91861" i="4"/>
  <c r="J91861" i="4" s="1"/>
  <c r="H91861" i="4"/>
  <c r="G91861" i="4"/>
  <c r="E91861" i="4"/>
  <c r="C91861" i="4"/>
  <c r="D91861" i="4"/>
  <c r="B91861" i="4"/>
  <c r="H91849" i="4"/>
  <c r="I91849" i="4"/>
  <c r="J91849" i="4" s="1"/>
  <c r="G91849" i="4"/>
  <c r="E91849" i="4"/>
  <c r="C91849" i="4"/>
  <c r="D91849" i="4"/>
  <c r="B91849" i="4"/>
  <c r="I91837" i="4"/>
  <c r="J91837" i="4" s="1"/>
  <c r="H91837" i="4"/>
  <c r="G91837" i="4"/>
  <c r="E91837" i="4"/>
  <c r="C91837" i="4"/>
  <c r="D91837" i="4"/>
  <c r="B91837" i="4"/>
  <c r="I91825" i="4"/>
  <c r="J91825" i="4" s="1"/>
  <c r="H91825" i="4"/>
  <c r="G91825" i="4"/>
  <c r="E91825" i="4"/>
  <c r="C91825" i="4"/>
  <c r="D91825" i="4"/>
  <c r="B91825" i="4"/>
  <c r="H91813" i="4"/>
  <c r="G91813" i="4"/>
  <c r="I91813" i="4"/>
  <c r="J91813" i="4" s="1"/>
  <c r="E91813" i="4"/>
  <c r="C91813" i="4"/>
  <c r="D91813" i="4"/>
  <c r="B91813" i="4"/>
  <c r="I91801" i="4"/>
  <c r="J91801" i="4" s="1"/>
  <c r="H91801" i="4"/>
  <c r="G91801" i="4"/>
  <c r="E91801" i="4"/>
  <c r="C91801" i="4"/>
  <c r="D91801" i="4"/>
  <c r="B91801" i="4"/>
  <c r="H91789" i="4"/>
  <c r="I91789" i="4"/>
  <c r="J91789" i="4" s="1"/>
  <c r="G91789" i="4"/>
  <c r="E91789" i="4"/>
  <c r="C91789" i="4"/>
  <c r="D91789" i="4"/>
  <c r="B91789" i="4"/>
  <c r="I91777" i="4"/>
  <c r="J91777" i="4" s="1"/>
  <c r="H91777" i="4"/>
  <c r="G91777" i="4"/>
  <c r="E91777" i="4"/>
  <c r="C91777" i="4"/>
  <c r="D91777" i="4"/>
  <c r="B91777" i="4"/>
  <c r="I91765" i="4"/>
  <c r="J91765" i="4" s="1"/>
  <c r="H91765" i="4"/>
  <c r="G91765" i="4"/>
  <c r="E91765" i="4"/>
  <c r="C91765" i="4"/>
  <c r="D91765" i="4"/>
  <c r="B91765" i="4"/>
  <c r="I91753" i="4"/>
  <c r="J91753" i="4" s="1"/>
  <c r="H91753" i="4"/>
  <c r="G91753" i="4"/>
  <c r="E91753" i="4"/>
  <c r="C91753" i="4"/>
  <c r="D91753" i="4"/>
  <c r="B91753" i="4"/>
  <c r="H91741" i="4"/>
  <c r="G91741" i="4"/>
  <c r="I91741" i="4"/>
  <c r="J91741" i="4" s="1"/>
  <c r="E91741" i="4"/>
  <c r="C91741" i="4"/>
  <c r="D91741" i="4"/>
  <c r="B91741" i="4"/>
  <c r="H91729" i="4"/>
  <c r="G91729" i="4"/>
  <c r="I91729" i="4"/>
  <c r="J91729" i="4" s="1"/>
  <c r="E91729" i="4"/>
  <c r="C91729" i="4"/>
  <c r="D91729" i="4"/>
  <c r="B91729" i="4"/>
  <c r="I91717" i="4"/>
  <c r="J91717" i="4" s="1"/>
  <c r="H91717" i="4"/>
  <c r="G91717" i="4"/>
  <c r="E91717" i="4"/>
  <c r="C91717" i="4"/>
  <c r="D91717" i="4"/>
  <c r="B91717" i="4"/>
  <c r="I91705" i="4"/>
  <c r="J91705" i="4" s="1"/>
  <c r="H91705" i="4"/>
  <c r="G91705" i="4"/>
  <c r="E91705" i="4"/>
  <c r="C91705" i="4"/>
  <c r="D91705" i="4"/>
  <c r="B91705" i="4"/>
  <c r="I91693" i="4"/>
  <c r="J91693" i="4" s="1"/>
  <c r="H91693" i="4"/>
  <c r="G91693" i="4"/>
  <c r="E91693" i="4"/>
  <c r="C91693" i="4"/>
  <c r="D91693" i="4"/>
  <c r="B91693" i="4"/>
  <c r="I91681" i="4"/>
  <c r="J91681" i="4" s="1"/>
  <c r="H91681" i="4"/>
  <c r="G91681" i="4"/>
  <c r="E91681" i="4"/>
  <c r="C91681" i="4"/>
  <c r="D91681" i="4"/>
  <c r="B91681" i="4"/>
  <c r="H91669" i="4"/>
  <c r="G91669" i="4"/>
  <c r="I91669" i="4"/>
  <c r="J91669" i="4" s="1"/>
  <c r="E91669" i="4"/>
  <c r="C91669" i="4"/>
  <c r="D91669" i="4"/>
  <c r="B91669" i="4"/>
  <c r="I91657" i="4"/>
  <c r="J91657" i="4" s="1"/>
  <c r="H91657" i="4"/>
  <c r="G91657" i="4"/>
  <c r="E91657" i="4"/>
  <c r="C91657" i="4"/>
  <c r="D91657" i="4"/>
  <c r="B91657" i="4"/>
  <c r="H91645" i="4"/>
  <c r="I91645" i="4"/>
  <c r="J91645" i="4" s="1"/>
  <c r="G91645" i="4"/>
  <c r="E91645" i="4"/>
  <c r="C91645" i="4"/>
  <c r="D91645" i="4"/>
  <c r="B91645" i="4"/>
  <c r="I91633" i="4"/>
  <c r="J91633" i="4" s="1"/>
  <c r="H91633" i="4"/>
  <c r="G91633" i="4"/>
  <c r="E91633" i="4"/>
  <c r="C91633" i="4"/>
  <c r="D91633" i="4"/>
  <c r="B91633" i="4"/>
  <c r="I91621" i="4"/>
  <c r="J91621" i="4" s="1"/>
  <c r="H91621" i="4"/>
  <c r="G91621" i="4"/>
  <c r="E91621" i="4"/>
  <c r="C91621" i="4"/>
  <c r="D91621" i="4"/>
  <c r="B91621" i="4"/>
  <c r="I91609" i="4"/>
  <c r="J91609" i="4" s="1"/>
  <c r="H91609" i="4"/>
  <c r="G91609" i="4"/>
  <c r="E91609" i="4"/>
  <c r="C91609" i="4"/>
  <c r="D91609" i="4"/>
  <c r="B91609" i="4"/>
  <c r="H91597" i="4"/>
  <c r="G91597" i="4"/>
  <c r="I91597" i="4"/>
  <c r="J91597" i="4" s="1"/>
  <c r="E91597" i="4"/>
  <c r="C91597" i="4"/>
  <c r="D91597" i="4"/>
  <c r="B91597" i="4"/>
  <c r="H91585" i="4"/>
  <c r="I91585" i="4"/>
  <c r="J91585" i="4" s="1"/>
  <c r="G91585" i="4"/>
  <c r="E91585" i="4"/>
  <c r="C91585" i="4"/>
  <c r="D91585" i="4"/>
  <c r="B91585" i="4"/>
  <c r="I91573" i="4"/>
  <c r="J91573" i="4" s="1"/>
  <c r="H91573" i="4"/>
  <c r="G91573" i="4"/>
  <c r="E91573" i="4"/>
  <c r="C91573" i="4"/>
  <c r="D91573" i="4"/>
  <c r="B91573" i="4"/>
  <c r="I91561" i="4"/>
  <c r="J91561" i="4" s="1"/>
  <c r="H91561" i="4"/>
  <c r="G91561" i="4"/>
  <c r="E91561" i="4"/>
  <c r="C91561" i="4"/>
  <c r="D91561" i="4"/>
  <c r="B91561" i="4"/>
  <c r="I91549" i="4"/>
  <c r="J91549" i="4" s="1"/>
  <c r="H91549" i="4"/>
  <c r="G91549" i="4"/>
  <c r="E91549" i="4"/>
  <c r="C91549" i="4"/>
  <c r="D91549" i="4"/>
  <c r="B91549" i="4"/>
  <c r="I91537" i="4"/>
  <c r="J91537" i="4" s="1"/>
  <c r="H91537" i="4"/>
  <c r="G91537" i="4"/>
  <c r="E91537" i="4"/>
  <c r="C91537" i="4"/>
  <c r="D91537" i="4"/>
  <c r="B91537" i="4"/>
  <c r="H91525" i="4"/>
  <c r="G91525" i="4"/>
  <c r="I91525" i="4"/>
  <c r="J91525" i="4" s="1"/>
  <c r="E91525" i="4"/>
  <c r="C91525" i="4"/>
  <c r="D91525" i="4"/>
  <c r="B91525" i="4"/>
  <c r="I91513" i="4"/>
  <c r="J91513" i="4" s="1"/>
  <c r="H91513" i="4"/>
  <c r="G91513" i="4"/>
  <c r="E91513" i="4"/>
  <c r="C91513" i="4"/>
  <c r="D91513" i="4"/>
  <c r="B91513" i="4"/>
  <c r="I91501" i="4"/>
  <c r="J91501" i="4" s="1"/>
  <c r="H91501" i="4"/>
  <c r="G91501" i="4"/>
  <c r="E91501" i="4"/>
  <c r="C91501" i="4"/>
  <c r="D91501" i="4"/>
  <c r="B91501" i="4"/>
  <c r="I91489" i="4"/>
  <c r="J91489" i="4" s="1"/>
  <c r="H91489" i="4"/>
  <c r="G91489" i="4"/>
  <c r="E91489" i="4"/>
  <c r="C91489" i="4"/>
  <c r="D91489" i="4"/>
  <c r="B91489" i="4"/>
  <c r="I91477" i="4"/>
  <c r="J91477" i="4" s="1"/>
  <c r="H91477" i="4"/>
  <c r="G91477" i="4"/>
  <c r="E91477" i="4"/>
  <c r="C91477" i="4"/>
  <c r="D91477" i="4"/>
  <c r="B91477" i="4"/>
  <c r="I91465" i="4"/>
  <c r="J91465" i="4" s="1"/>
  <c r="H91465" i="4"/>
  <c r="G91465" i="4"/>
  <c r="E91465" i="4"/>
  <c r="C91465" i="4"/>
  <c r="D91465" i="4"/>
  <c r="B91465" i="4"/>
  <c r="H91453" i="4"/>
  <c r="G91453" i="4"/>
  <c r="I91453" i="4"/>
  <c r="J91453" i="4" s="1"/>
  <c r="E91453" i="4"/>
  <c r="C91453" i="4"/>
  <c r="D91453" i="4"/>
  <c r="B91453" i="4"/>
  <c r="H91441" i="4"/>
  <c r="I91441" i="4"/>
  <c r="J91441" i="4" s="1"/>
  <c r="G91441" i="4"/>
  <c r="E91441" i="4"/>
  <c r="C91441" i="4"/>
  <c r="D91441" i="4"/>
  <c r="B91441" i="4"/>
  <c r="I91429" i="4"/>
  <c r="J91429" i="4" s="1"/>
  <c r="H91429" i="4"/>
  <c r="G91429" i="4"/>
  <c r="E91429" i="4"/>
  <c r="C91429" i="4"/>
  <c r="D91429" i="4"/>
  <c r="B91429" i="4"/>
  <c r="I91417" i="4"/>
  <c r="J91417" i="4" s="1"/>
  <c r="H91417" i="4"/>
  <c r="G91417" i="4"/>
  <c r="E91417" i="4"/>
  <c r="C91417" i="4"/>
  <c r="D91417" i="4"/>
  <c r="B91417" i="4"/>
  <c r="I91405" i="4"/>
  <c r="J91405" i="4" s="1"/>
  <c r="H91405" i="4"/>
  <c r="G91405" i="4"/>
  <c r="E91405" i="4"/>
  <c r="C91405" i="4"/>
  <c r="D91405" i="4"/>
  <c r="B91405" i="4"/>
  <c r="I91393" i="4"/>
  <c r="J91393" i="4" s="1"/>
  <c r="H91393" i="4"/>
  <c r="G91393" i="4"/>
  <c r="E91393" i="4"/>
  <c r="C91393" i="4"/>
  <c r="D91393" i="4"/>
  <c r="B91393" i="4"/>
  <c r="H91381" i="4"/>
  <c r="I91381" i="4"/>
  <c r="J91381" i="4" s="1"/>
  <c r="G91381" i="4"/>
  <c r="E91381" i="4"/>
  <c r="C91381" i="4"/>
  <c r="D91381" i="4"/>
  <c r="B91381" i="4"/>
  <c r="I91369" i="4"/>
  <c r="J91369" i="4" s="1"/>
  <c r="H91369" i="4"/>
  <c r="G91369" i="4"/>
  <c r="E91369" i="4"/>
  <c r="C91369" i="4"/>
  <c r="D91369" i="4"/>
  <c r="B91369" i="4"/>
  <c r="I91357" i="4"/>
  <c r="J91357" i="4" s="1"/>
  <c r="H91357" i="4"/>
  <c r="G91357" i="4"/>
  <c r="E91357" i="4"/>
  <c r="C91357" i="4"/>
  <c r="D91357" i="4"/>
  <c r="B91357" i="4"/>
  <c r="I91345" i="4"/>
  <c r="J91345" i="4" s="1"/>
  <c r="H91345" i="4"/>
  <c r="G91345" i="4"/>
  <c r="E91345" i="4"/>
  <c r="C91345" i="4"/>
  <c r="D91345" i="4"/>
  <c r="B91345" i="4"/>
  <c r="I91333" i="4"/>
  <c r="J91333" i="4" s="1"/>
  <c r="H91333" i="4"/>
  <c r="G91333" i="4"/>
  <c r="E91333" i="4"/>
  <c r="C91333" i="4"/>
  <c r="D91333" i="4"/>
  <c r="B91333" i="4"/>
  <c r="I91321" i="4"/>
  <c r="J91321" i="4" s="1"/>
  <c r="H91321" i="4"/>
  <c r="G91321" i="4"/>
  <c r="E91321" i="4"/>
  <c r="C91321" i="4"/>
  <c r="D91321" i="4"/>
  <c r="B91321" i="4"/>
  <c r="H91309" i="4"/>
  <c r="G91309" i="4"/>
  <c r="I91309" i="4"/>
  <c r="J91309" i="4" s="1"/>
  <c r="E91309" i="4"/>
  <c r="C91309" i="4"/>
  <c r="D91309" i="4"/>
  <c r="B91309" i="4"/>
  <c r="I91297" i="4"/>
  <c r="J91297" i="4" s="1"/>
  <c r="H91297" i="4"/>
  <c r="G91297" i="4"/>
  <c r="E91297" i="4"/>
  <c r="C91297" i="4"/>
  <c r="D91297" i="4"/>
  <c r="B91297" i="4"/>
  <c r="I91285" i="4"/>
  <c r="J91285" i="4" s="1"/>
  <c r="H91285" i="4"/>
  <c r="G91285" i="4"/>
  <c r="E91285" i="4"/>
  <c r="C91285" i="4"/>
  <c r="D91285" i="4"/>
  <c r="B91285" i="4"/>
  <c r="I91273" i="4"/>
  <c r="J91273" i="4" s="1"/>
  <c r="H91273" i="4"/>
  <c r="G91273" i="4"/>
  <c r="E91273" i="4"/>
  <c r="C91273" i="4"/>
  <c r="D91273" i="4"/>
  <c r="B91273" i="4"/>
  <c r="I91261" i="4"/>
  <c r="J91261" i="4" s="1"/>
  <c r="H91261" i="4"/>
  <c r="G91261" i="4"/>
  <c r="E91261" i="4"/>
  <c r="C91261" i="4"/>
  <c r="D91261" i="4"/>
  <c r="B91261" i="4"/>
  <c r="I91249" i="4"/>
  <c r="J91249" i="4" s="1"/>
  <c r="H91249" i="4"/>
  <c r="G91249" i="4"/>
  <c r="E91249" i="4"/>
  <c r="C91249" i="4"/>
  <c r="D91249" i="4"/>
  <c r="B91249" i="4"/>
  <c r="H91237" i="4"/>
  <c r="I91237" i="4"/>
  <c r="J91237" i="4" s="1"/>
  <c r="G91237" i="4"/>
  <c r="E91237" i="4"/>
  <c r="C91237" i="4"/>
  <c r="D91237" i="4"/>
  <c r="B91237" i="4"/>
  <c r="I91225" i="4"/>
  <c r="J91225" i="4" s="1"/>
  <c r="H91225" i="4"/>
  <c r="G91225" i="4"/>
  <c r="E91225" i="4"/>
  <c r="C91225" i="4"/>
  <c r="D91225" i="4"/>
  <c r="B91225" i="4"/>
  <c r="I91213" i="4"/>
  <c r="J91213" i="4" s="1"/>
  <c r="H91213" i="4"/>
  <c r="G91213" i="4"/>
  <c r="E91213" i="4"/>
  <c r="C91213" i="4"/>
  <c r="D91213" i="4"/>
  <c r="B91213" i="4"/>
  <c r="I91201" i="4"/>
  <c r="J91201" i="4" s="1"/>
  <c r="H91201" i="4"/>
  <c r="G91201" i="4"/>
  <c r="E91201" i="4"/>
  <c r="C91201" i="4"/>
  <c r="D91201" i="4"/>
  <c r="B91201" i="4"/>
  <c r="I91189" i="4"/>
  <c r="J91189" i="4" s="1"/>
  <c r="H91189" i="4"/>
  <c r="G91189" i="4"/>
  <c r="E91189" i="4"/>
  <c r="C91189" i="4"/>
  <c r="D91189" i="4"/>
  <c r="B91189" i="4"/>
  <c r="I91177" i="4"/>
  <c r="J91177" i="4" s="1"/>
  <c r="H91177" i="4"/>
  <c r="G91177" i="4"/>
  <c r="E91177" i="4"/>
  <c r="C91177" i="4"/>
  <c r="D91177" i="4"/>
  <c r="B91177" i="4"/>
  <c r="H91165" i="4"/>
  <c r="I91165" i="4"/>
  <c r="J91165" i="4" s="1"/>
  <c r="G91165" i="4"/>
  <c r="E91165" i="4"/>
  <c r="C91165" i="4"/>
  <c r="D91165" i="4"/>
  <c r="B91165" i="4"/>
  <c r="I91153" i="4"/>
  <c r="J91153" i="4" s="1"/>
  <c r="H91153" i="4"/>
  <c r="G91153" i="4"/>
  <c r="E91153" i="4"/>
  <c r="C91153" i="4"/>
  <c r="D91153" i="4"/>
  <c r="B91153" i="4"/>
  <c r="I91141" i="4"/>
  <c r="J91141" i="4" s="1"/>
  <c r="H91141" i="4"/>
  <c r="G91141" i="4"/>
  <c r="E91141" i="4"/>
  <c r="C91141" i="4"/>
  <c r="D91141" i="4"/>
  <c r="B91141" i="4"/>
  <c r="I91129" i="4"/>
  <c r="J91129" i="4" s="1"/>
  <c r="H91129" i="4"/>
  <c r="G91129" i="4"/>
  <c r="E91129" i="4"/>
  <c r="C91129" i="4"/>
  <c r="D91129" i="4"/>
  <c r="B91129" i="4"/>
  <c r="I91117" i="4"/>
  <c r="J91117" i="4" s="1"/>
  <c r="H91117" i="4"/>
  <c r="G91117" i="4"/>
  <c r="E91117" i="4"/>
  <c r="C91117" i="4"/>
  <c r="D91117" i="4"/>
  <c r="B91117" i="4"/>
  <c r="I91105" i="4"/>
  <c r="J91105" i="4" s="1"/>
  <c r="H91105" i="4"/>
  <c r="G91105" i="4"/>
  <c r="E91105" i="4"/>
  <c r="C91105" i="4"/>
  <c r="D91105" i="4"/>
  <c r="B91105" i="4"/>
  <c r="I91093" i="4"/>
  <c r="J91093" i="4" s="1"/>
  <c r="H91093" i="4"/>
  <c r="G91093" i="4"/>
  <c r="E91093" i="4"/>
  <c r="C91093" i="4"/>
  <c r="D91093" i="4"/>
  <c r="B91093" i="4"/>
  <c r="I91081" i="4"/>
  <c r="J91081" i="4" s="1"/>
  <c r="H91081" i="4"/>
  <c r="G91081" i="4"/>
  <c r="E91081" i="4"/>
  <c r="C91081" i="4"/>
  <c r="D91081" i="4"/>
  <c r="B91081" i="4"/>
  <c r="I91069" i="4"/>
  <c r="J91069" i="4" s="1"/>
  <c r="H91069" i="4"/>
  <c r="G91069" i="4"/>
  <c r="E91069" i="4"/>
  <c r="C91069" i="4"/>
  <c r="D91069" i="4"/>
  <c r="B91069" i="4"/>
  <c r="I91057" i="4"/>
  <c r="J91057" i="4" s="1"/>
  <c r="H91057" i="4"/>
  <c r="G91057" i="4"/>
  <c r="E91057" i="4"/>
  <c r="C91057" i="4"/>
  <c r="D91057" i="4"/>
  <c r="B91057" i="4"/>
  <c r="I91045" i="4"/>
  <c r="J91045" i="4" s="1"/>
  <c r="H91045" i="4"/>
  <c r="G91045" i="4"/>
  <c r="E91045" i="4"/>
  <c r="C91045" i="4"/>
  <c r="D91045" i="4"/>
  <c r="B91045" i="4"/>
  <c r="I91033" i="4"/>
  <c r="J91033" i="4" s="1"/>
  <c r="H91033" i="4"/>
  <c r="G91033" i="4"/>
  <c r="E91033" i="4"/>
  <c r="C91033" i="4"/>
  <c r="D91033" i="4"/>
  <c r="B91033" i="4"/>
  <c r="H91021" i="4"/>
  <c r="I91021" i="4"/>
  <c r="J91021" i="4" s="1"/>
  <c r="G91021" i="4"/>
  <c r="E91021" i="4"/>
  <c r="C91021" i="4"/>
  <c r="D91021" i="4"/>
  <c r="B91021" i="4"/>
  <c r="I91009" i="4"/>
  <c r="J91009" i="4" s="1"/>
  <c r="H91009" i="4"/>
  <c r="G91009" i="4"/>
  <c r="E91009" i="4"/>
  <c r="C91009" i="4"/>
  <c r="D91009" i="4"/>
  <c r="B91009" i="4"/>
  <c r="I90997" i="4"/>
  <c r="J90997" i="4" s="1"/>
  <c r="H90997" i="4"/>
  <c r="G90997" i="4"/>
  <c r="E90997" i="4"/>
  <c r="C90997" i="4"/>
  <c r="D90997" i="4"/>
  <c r="B90997" i="4"/>
  <c r="I90985" i="4"/>
  <c r="J90985" i="4" s="1"/>
  <c r="H90985" i="4"/>
  <c r="G90985" i="4"/>
  <c r="E90985" i="4"/>
  <c r="C90985" i="4"/>
  <c r="D90985" i="4"/>
  <c r="B90985" i="4"/>
  <c r="I90973" i="4"/>
  <c r="J90973" i="4" s="1"/>
  <c r="H90973" i="4"/>
  <c r="G90973" i="4"/>
  <c r="E90973" i="4"/>
  <c r="C90973" i="4"/>
  <c r="D90973" i="4"/>
  <c r="B90973" i="4"/>
  <c r="I90961" i="4"/>
  <c r="J90961" i="4" s="1"/>
  <c r="H90961" i="4"/>
  <c r="G90961" i="4"/>
  <c r="E90961" i="4"/>
  <c r="C90961" i="4"/>
  <c r="D90961" i="4"/>
  <c r="B90961" i="4"/>
  <c r="I90949" i="4"/>
  <c r="J90949" i="4" s="1"/>
  <c r="H90949" i="4"/>
  <c r="G90949" i="4"/>
  <c r="E90949" i="4"/>
  <c r="C90949" i="4"/>
  <c r="D90949" i="4"/>
  <c r="B90949" i="4"/>
  <c r="I90937" i="4"/>
  <c r="J90937" i="4" s="1"/>
  <c r="H90937" i="4"/>
  <c r="G90937" i="4"/>
  <c r="E90937" i="4"/>
  <c r="C90937" i="4"/>
  <c r="D90937" i="4"/>
  <c r="B90937" i="4"/>
  <c r="I90925" i="4"/>
  <c r="J90925" i="4" s="1"/>
  <c r="H90925" i="4"/>
  <c r="G90925" i="4"/>
  <c r="E90925" i="4"/>
  <c r="C90925" i="4"/>
  <c r="D90925" i="4"/>
  <c r="B90925" i="4"/>
  <c r="I90913" i="4"/>
  <c r="J90913" i="4" s="1"/>
  <c r="H90913" i="4"/>
  <c r="G90913" i="4"/>
  <c r="E90913" i="4"/>
  <c r="C90913" i="4"/>
  <c r="D90913" i="4"/>
  <c r="B90913" i="4"/>
  <c r="I90901" i="4"/>
  <c r="J90901" i="4" s="1"/>
  <c r="H90901" i="4"/>
  <c r="G90901" i="4"/>
  <c r="E90901" i="4"/>
  <c r="C90901" i="4"/>
  <c r="D90901" i="4"/>
  <c r="B90901" i="4"/>
  <c r="I90889" i="4"/>
  <c r="J90889" i="4" s="1"/>
  <c r="H90889" i="4"/>
  <c r="G90889" i="4"/>
  <c r="E90889" i="4"/>
  <c r="C90889" i="4"/>
  <c r="D90889" i="4"/>
  <c r="B90889" i="4"/>
  <c r="I90877" i="4"/>
  <c r="J90877" i="4" s="1"/>
  <c r="H90877" i="4"/>
  <c r="G90877" i="4"/>
  <c r="E90877" i="4"/>
  <c r="C90877" i="4"/>
  <c r="D90877" i="4"/>
  <c r="B90877" i="4"/>
  <c r="I90865" i="4"/>
  <c r="J90865" i="4" s="1"/>
  <c r="H90865" i="4"/>
  <c r="G90865" i="4"/>
  <c r="E90865" i="4"/>
  <c r="C90865" i="4"/>
  <c r="D90865" i="4"/>
  <c r="B90865" i="4"/>
  <c r="I90853" i="4"/>
  <c r="J90853" i="4" s="1"/>
  <c r="H90853" i="4"/>
  <c r="G90853" i="4"/>
  <c r="E90853" i="4"/>
  <c r="C90853" i="4"/>
  <c r="D90853" i="4"/>
  <c r="B90853" i="4"/>
  <c r="H90841" i="4"/>
  <c r="G90841" i="4"/>
  <c r="I90841" i="4"/>
  <c r="J90841" i="4" s="1"/>
  <c r="E90841" i="4"/>
  <c r="C90841" i="4"/>
  <c r="D90841" i="4"/>
  <c r="B90841" i="4"/>
  <c r="I90829" i="4"/>
  <c r="J90829" i="4" s="1"/>
  <c r="H90829" i="4"/>
  <c r="G90829" i="4"/>
  <c r="E90829" i="4"/>
  <c r="C90829" i="4"/>
  <c r="D90829" i="4"/>
  <c r="B90829" i="4"/>
  <c r="I90817" i="4"/>
  <c r="J90817" i="4" s="1"/>
  <c r="H90817" i="4"/>
  <c r="G90817" i="4"/>
  <c r="E90817" i="4"/>
  <c r="C90817" i="4"/>
  <c r="D90817" i="4"/>
  <c r="B90817" i="4"/>
  <c r="I90805" i="4"/>
  <c r="J90805" i="4" s="1"/>
  <c r="H90805" i="4"/>
  <c r="G90805" i="4"/>
  <c r="E90805" i="4"/>
  <c r="C90805" i="4"/>
  <c r="D90805" i="4"/>
  <c r="B90805" i="4"/>
  <c r="I90793" i="4"/>
  <c r="J90793" i="4" s="1"/>
  <c r="H90793" i="4"/>
  <c r="G90793" i="4"/>
  <c r="E90793" i="4"/>
  <c r="C90793" i="4"/>
  <c r="D90793" i="4"/>
  <c r="B90793" i="4"/>
  <c r="I90781" i="4"/>
  <c r="J90781" i="4" s="1"/>
  <c r="H90781" i="4"/>
  <c r="G90781" i="4"/>
  <c r="E90781" i="4"/>
  <c r="C90781" i="4"/>
  <c r="D90781" i="4"/>
  <c r="B90781" i="4"/>
  <c r="I90769" i="4"/>
  <c r="J90769" i="4" s="1"/>
  <c r="H90769" i="4"/>
  <c r="G90769" i="4"/>
  <c r="E90769" i="4"/>
  <c r="C90769" i="4"/>
  <c r="D90769" i="4"/>
  <c r="B90769" i="4"/>
  <c r="I90757" i="4"/>
  <c r="J90757" i="4" s="1"/>
  <c r="H90757" i="4"/>
  <c r="G90757" i="4"/>
  <c r="E90757" i="4"/>
  <c r="C90757" i="4"/>
  <c r="D90757" i="4"/>
  <c r="B90757" i="4"/>
  <c r="I90745" i="4"/>
  <c r="J90745" i="4" s="1"/>
  <c r="H90745" i="4"/>
  <c r="G90745" i="4"/>
  <c r="E90745" i="4"/>
  <c r="C90745" i="4"/>
  <c r="D90745" i="4"/>
  <c r="B90745" i="4"/>
  <c r="I90733" i="4"/>
  <c r="J90733" i="4" s="1"/>
  <c r="H90733" i="4"/>
  <c r="G90733" i="4"/>
  <c r="E90733" i="4"/>
  <c r="C90733" i="4"/>
  <c r="D90733" i="4"/>
  <c r="B90733" i="4"/>
  <c r="I90721" i="4"/>
  <c r="J90721" i="4" s="1"/>
  <c r="H90721" i="4"/>
  <c r="G90721" i="4"/>
  <c r="E90721" i="4"/>
  <c r="C90721" i="4"/>
  <c r="D90721" i="4"/>
  <c r="B90721" i="4"/>
  <c r="I90709" i="4"/>
  <c r="J90709" i="4" s="1"/>
  <c r="H90709" i="4"/>
  <c r="G90709" i="4"/>
  <c r="E90709" i="4"/>
  <c r="C90709" i="4"/>
  <c r="D90709" i="4"/>
  <c r="B90709" i="4"/>
  <c r="H90697" i="4"/>
  <c r="G90697" i="4"/>
  <c r="I90697" i="4"/>
  <c r="J90697" i="4" s="1"/>
  <c r="E90697" i="4"/>
  <c r="C90697" i="4"/>
  <c r="D90697" i="4"/>
  <c r="B90697" i="4"/>
  <c r="I90685" i="4"/>
  <c r="J90685" i="4" s="1"/>
  <c r="H90685" i="4"/>
  <c r="G90685" i="4"/>
  <c r="E90685" i="4"/>
  <c r="C90685" i="4"/>
  <c r="D90685" i="4"/>
  <c r="B90685" i="4"/>
  <c r="I90673" i="4"/>
  <c r="J90673" i="4" s="1"/>
  <c r="H90673" i="4"/>
  <c r="G90673" i="4"/>
  <c r="E90673" i="4"/>
  <c r="C90673" i="4"/>
  <c r="D90673" i="4"/>
  <c r="B90673" i="4"/>
  <c r="I90661" i="4"/>
  <c r="J90661" i="4" s="1"/>
  <c r="H90661" i="4"/>
  <c r="G90661" i="4"/>
  <c r="E90661" i="4"/>
  <c r="C90661" i="4"/>
  <c r="D90661" i="4"/>
  <c r="B90661" i="4"/>
  <c r="I90649" i="4"/>
  <c r="J90649" i="4" s="1"/>
  <c r="H90649" i="4"/>
  <c r="G90649" i="4"/>
  <c r="E90649" i="4"/>
  <c r="C90649" i="4"/>
  <c r="D90649" i="4"/>
  <c r="B90649" i="4"/>
  <c r="H90637" i="4"/>
  <c r="G90637" i="4"/>
  <c r="I90637" i="4"/>
  <c r="J90637" i="4" s="1"/>
  <c r="E90637" i="4"/>
  <c r="C90637" i="4"/>
  <c r="D90637" i="4"/>
  <c r="B90637" i="4"/>
  <c r="I90625" i="4"/>
  <c r="J90625" i="4" s="1"/>
  <c r="H90625" i="4"/>
  <c r="G90625" i="4"/>
  <c r="E90625" i="4"/>
  <c r="C90625" i="4"/>
  <c r="D90625" i="4"/>
  <c r="B90625" i="4"/>
  <c r="I90613" i="4"/>
  <c r="J90613" i="4" s="1"/>
  <c r="H90613" i="4"/>
  <c r="G90613" i="4"/>
  <c r="E90613" i="4"/>
  <c r="C90613" i="4"/>
  <c r="D90613" i="4"/>
  <c r="B90613" i="4"/>
  <c r="I90601" i="4"/>
  <c r="J90601" i="4" s="1"/>
  <c r="H90601" i="4"/>
  <c r="G90601" i="4"/>
  <c r="E90601" i="4"/>
  <c r="C90601" i="4"/>
  <c r="D90601" i="4"/>
  <c r="B90601" i="4"/>
  <c r="I90589" i="4"/>
  <c r="J90589" i="4" s="1"/>
  <c r="H90589" i="4"/>
  <c r="G90589" i="4"/>
  <c r="E90589" i="4"/>
  <c r="C90589" i="4"/>
  <c r="D90589" i="4"/>
  <c r="B90589" i="4"/>
  <c r="I90577" i="4"/>
  <c r="J90577" i="4" s="1"/>
  <c r="H90577" i="4"/>
  <c r="G90577" i="4"/>
  <c r="E90577" i="4"/>
  <c r="C90577" i="4"/>
  <c r="D90577" i="4"/>
  <c r="B90577" i="4"/>
  <c r="I90565" i="4"/>
  <c r="J90565" i="4" s="1"/>
  <c r="H90565" i="4"/>
  <c r="G90565" i="4"/>
  <c r="E90565" i="4"/>
  <c r="C90565" i="4"/>
  <c r="D90565" i="4"/>
  <c r="B90565" i="4"/>
  <c r="H90553" i="4"/>
  <c r="I90553" i="4"/>
  <c r="J90553" i="4" s="1"/>
  <c r="G90553" i="4"/>
  <c r="E90553" i="4"/>
  <c r="C90553" i="4"/>
  <c r="D90553" i="4"/>
  <c r="B90553" i="4"/>
  <c r="I90541" i="4"/>
  <c r="J90541" i="4" s="1"/>
  <c r="H90541" i="4"/>
  <c r="G90541" i="4"/>
  <c r="E90541" i="4"/>
  <c r="C90541" i="4"/>
  <c r="D90541" i="4"/>
  <c r="B90541" i="4"/>
  <c r="I90529" i="4"/>
  <c r="J90529" i="4" s="1"/>
  <c r="H90529" i="4"/>
  <c r="G90529" i="4"/>
  <c r="E90529" i="4"/>
  <c r="C90529" i="4"/>
  <c r="D90529" i="4"/>
  <c r="B90529" i="4"/>
  <c r="I90517" i="4"/>
  <c r="J90517" i="4" s="1"/>
  <c r="H90517" i="4"/>
  <c r="G90517" i="4"/>
  <c r="E90517" i="4"/>
  <c r="C90517" i="4"/>
  <c r="D90517" i="4"/>
  <c r="B90517" i="4"/>
  <c r="I90505" i="4"/>
  <c r="J90505" i="4" s="1"/>
  <c r="H90505" i="4"/>
  <c r="G90505" i="4"/>
  <c r="E90505" i="4"/>
  <c r="C90505" i="4"/>
  <c r="D90505" i="4"/>
  <c r="B90505" i="4"/>
  <c r="H90493" i="4"/>
  <c r="G90493" i="4"/>
  <c r="I90493" i="4"/>
  <c r="J90493" i="4" s="1"/>
  <c r="E90493" i="4"/>
  <c r="C90493" i="4"/>
  <c r="D90493" i="4"/>
  <c r="B90493" i="4"/>
  <c r="I90481" i="4"/>
  <c r="J90481" i="4" s="1"/>
  <c r="H90481" i="4"/>
  <c r="G90481" i="4"/>
  <c r="E90481" i="4"/>
  <c r="C90481" i="4"/>
  <c r="D90481" i="4"/>
  <c r="B90481" i="4"/>
  <c r="I90469" i="4"/>
  <c r="J90469" i="4" s="1"/>
  <c r="H90469" i="4"/>
  <c r="G90469" i="4"/>
  <c r="E90469" i="4"/>
  <c r="C90469" i="4"/>
  <c r="D90469" i="4"/>
  <c r="B90469" i="4"/>
  <c r="I90457" i="4"/>
  <c r="J90457" i="4" s="1"/>
  <c r="H90457" i="4"/>
  <c r="G90457" i="4"/>
  <c r="E90457" i="4"/>
  <c r="C90457" i="4"/>
  <c r="D90457" i="4"/>
  <c r="B90457" i="4"/>
  <c r="I90445" i="4"/>
  <c r="J90445" i="4" s="1"/>
  <c r="H90445" i="4"/>
  <c r="G90445" i="4"/>
  <c r="E90445" i="4"/>
  <c r="C90445" i="4"/>
  <c r="D90445" i="4"/>
  <c r="B90445" i="4"/>
  <c r="H90433" i="4"/>
  <c r="G90433" i="4"/>
  <c r="I90433" i="4"/>
  <c r="J90433" i="4" s="1"/>
  <c r="E90433" i="4"/>
  <c r="C90433" i="4"/>
  <c r="D90433" i="4"/>
  <c r="B90433" i="4"/>
  <c r="I90421" i="4"/>
  <c r="J90421" i="4" s="1"/>
  <c r="H90421" i="4"/>
  <c r="G90421" i="4"/>
  <c r="E90421" i="4"/>
  <c r="C90421" i="4"/>
  <c r="D90421" i="4"/>
  <c r="B90421" i="4"/>
  <c r="I90385" i="4"/>
  <c r="J90385" i="4" s="1"/>
  <c r="H90385" i="4"/>
  <c r="G90385" i="4"/>
  <c r="E90385" i="4"/>
  <c r="C90385" i="4"/>
  <c r="D90385" i="4"/>
  <c r="B90385" i="4"/>
  <c r="I90373" i="4"/>
  <c r="J90373" i="4" s="1"/>
  <c r="H90373" i="4"/>
  <c r="G90373" i="4"/>
  <c r="E90373" i="4"/>
  <c r="C90373" i="4"/>
  <c r="D90373" i="4"/>
  <c r="B90373" i="4"/>
  <c r="I90361" i="4"/>
  <c r="J90361" i="4" s="1"/>
  <c r="H90361" i="4"/>
  <c r="G90361" i="4"/>
  <c r="E90361" i="4"/>
  <c r="C90361" i="4"/>
  <c r="D90361" i="4"/>
  <c r="B90361" i="4"/>
  <c r="H90349" i="4"/>
  <c r="I90349" i="4"/>
  <c r="J90349" i="4" s="1"/>
  <c r="G90349" i="4"/>
  <c r="E90349" i="4"/>
  <c r="C90349" i="4"/>
  <c r="D90349" i="4"/>
  <c r="B90349" i="4"/>
  <c r="I90337" i="4"/>
  <c r="J90337" i="4" s="1"/>
  <c r="H90337" i="4"/>
  <c r="G90337" i="4"/>
  <c r="E90337" i="4"/>
  <c r="C90337" i="4"/>
  <c r="D90337" i="4"/>
  <c r="B90337" i="4"/>
  <c r="I90325" i="4"/>
  <c r="J90325" i="4" s="1"/>
  <c r="H90325" i="4"/>
  <c r="G90325" i="4"/>
  <c r="E90325" i="4"/>
  <c r="C90325" i="4"/>
  <c r="D90325" i="4"/>
  <c r="B90325" i="4"/>
  <c r="I90313" i="4"/>
  <c r="J90313" i="4" s="1"/>
  <c r="H90313" i="4"/>
  <c r="G90313" i="4"/>
  <c r="E90313" i="4"/>
  <c r="C90313" i="4"/>
  <c r="D90313" i="4"/>
  <c r="B90313" i="4"/>
  <c r="I90301" i="4"/>
  <c r="J90301" i="4" s="1"/>
  <c r="H90301" i="4"/>
  <c r="G90301" i="4"/>
  <c r="E90301" i="4"/>
  <c r="C90301" i="4"/>
  <c r="D90301" i="4"/>
  <c r="B90301" i="4"/>
  <c r="H90289" i="4"/>
  <c r="G90289" i="4"/>
  <c r="I90289" i="4"/>
  <c r="J90289" i="4" s="1"/>
  <c r="E90289" i="4"/>
  <c r="C90289" i="4"/>
  <c r="D90289" i="4"/>
  <c r="B90289" i="4"/>
  <c r="I90277" i="4"/>
  <c r="J90277" i="4" s="1"/>
  <c r="H90277" i="4"/>
  <c r="G90277" i="4"/>
  <c r="E90277" i="4"/>
  <c r="C90277" i="4"/>
  <c r="D90277" i="4"/>
  <c r="B90277" i="4"/>
  <c r="H90265" i="4"/>
  <c r="I90265" i="4"/>
  <c r="J90265" i="4" s="1"/>
  <c r="G90265" i="4"/>
  <c r="E90265" i="4"/>
  <c r="C90265" i="4"/>
  <c r="D90265" i="4"/>
  <c r="B90265" i="4"/>
  <c r="I90253" i="4"/>
  <c r="J90253" i="4" s="1"/>
  <c r="H90253" i="4"/>
  <c r="G90253" i="4"/>
  <c r="E90253" i="4"/>
  <c r="C90253" i="4"/>
  <c r="D90253" i="4"/>
  <c r="B90253" i="4"/>
  <c r="I90241" i="4"/>
  <c r="J90241" i="4" s="1"/>
  <c r="H90241" i="4"/>
  <c r="G90241" i="4"/>
  <c r="E90241" i="4"/>
  <c r="C90241" i="4"/>
  <c r="D90241" i="4"/>
  <c r="B90241" i="4"/>
  <c r="H90229" i="4"/>
  <c r="G90229" i="4"/>
  <c r="I90229" i="4"/>
  <c r="J90229" i="4" s="1"/>
  <c r="E90229" i="4"/>
  <c r="C90229" i="4"/>
  <c r="D90229" i="4"/>
  <c r="B90229" i="4"/>
  <c r="I90217" i="4"/>
  <c r="J90217" i="4" s="1"/>
  <c r="H90217" i="4"/>
  <c r="G90217" i="4"/>
  <c r="E90217" i="4"/>
  <c r="C90217" i="4"/>
  <c r="D90217" i="4"/>
  <c r="B90217" i="4"/>
  <c r="H90205" i="4"/>
  <c r="G90205" i="4"/>
  <c r="I90205" i="4"/>
  <c r="J90205" i="4" s="1"/>
  <c r="E90205" i="4"/>
  <c r="C90205" i="4"/>
  <c r="D90205" i="4"/>
  <c r="B90205" i="4"/>
  <c r="I90193" i="4"/>
  <c r="J90193" i="4" s="1"/>
  <c r="H90193" i="4"/>
  <c r="G90193" i="4"/>
  <c r="E90193" i="4"/>
  <c r="C90193" i="4"/>
  <c r="D90193" i="4"/>
  <c r="B90193" i="4"/>
  <c r="I90181" i="4"/>
  <c r="J90181" i="4" s="1"/>
  <c r="H90181" i="4"/>
  <c r="G90181" i="4"/>
  <c r="E90181" i="4"/>
  <c r="C90181" i="4"/>
  <c r="D90181" i="4"/>
  <c r="B90181" i="4"/>
  <c r="I90169" i="4"/>
  <c r="J90169" i="4" s="1"/>
  <c r="H90169" i="4"/>
  <c r="G90169" i="4"/>
  <c r="E90169" i="4"/>
  <c r="C90169" i="4"/>
  <c r="D90169" i="4"/>
  <c r="B90169" i="4"/>
  <c r="I90157" i="4"/>
  <c r="J90157" i="4" s="1"/>
  <c r="H90157" i="4"/>
  <c r="G90157" i="4"/>
  <c r="E90157" i="4"/>
  <c r="C90157" i="4"/>
  <c r="D90157" i="4"/>
  <c r="B90157" i="4"/>
  <c r="H90145" i="4"/>
  <c r="I90145" i="4"/>
  <c r="J90145" i="4" s="1"/>
  <c r="G90145" i="4"/>
  <c r="E90145" i="4"/>
  <c r="C90145" i="4"/>
  <c r="D90145" i="4"/>
  <c r="B90145" i="4"/>
  <c r="I90133" i="4"/>
  <c r="J90133" i="4" s="1"/>
  <c r="H90133" i="4"/>
  <c r="G90133" i="4"/>
  <c r="E90133" i="4"/>
  <c r="C90133" i="4"/>
  <c r="D90133" i="4"/>
  <c r="B90133" i="4"/>
  <c r="H90121" i="4"/>
  <c r="I90121" i="4"/>
  <c r="J90121" i="4" s="1"/>
  <c r="G90121" i="4"/>
  <c r="E90121" i="4"/>
  <c r="C90121" i="4"/>
  <c r="D90121" i="4"/>
  <c r="B90121" i="4"/>
  <c r="I90109" i="4"/>
  <c r="J90109" i="4" s="1"/>
  <c r="H90109" i="4"/>
  <c r="G90109" i="4"/>
  <c r="E90109" i="4"/>
  <c r="C90109" i="4"/>
  <c r="D90109" i="4"/>
  <c r="B90109" i="4"/>
  <c r="I90097" i="4"/>
  <c r="J90097" i="4" s="1"/>
  <c r="H90097" i="4"/>
  <c r="G90097" i="4"/>
  <c r="E90097" i="4"/>
  <c r="C90097" i="4"/>
  <c r="D90097" i="4"/>
  <c r="B90097" i="4"/>
  <c r="H90085" i="4"/>
  <c r="G90085" i="4"/>
  <c r="I90085" i="4"/>
  <c r="J90085" i="4" s="1"/>
  <c r="E90085" i="4"/>
  <c r="C90085" i="4"/>
  <c r="D90085" i="4"/>
  <c r="B90085" i="4"/>
  <c r="I90073" i="4"/>
  <c r="J90073" i="4" s="1"/>
  <c r="H90073" i="4"/>
  <c r="G90073" i="4"/>
  <c r="E90073" i="4"/>
  <c r="C90073" i="4"/>
  <c r="D90073" i="4"/>
  <c r="B90073" i="4"/>
  <c r="H90061" i="4"/>
  <c r="I90061" i="4"/>
  <c r="J90061" i="4" s="1"/>
  <c r="G90061" i="4"/>
  <c r="E90061" i="4"/>
  <c r="C90061" i="4"/>
  <c r="D90061" i="4"/>
  <c r="B90061" i="4"/>
  <c r="I90049" i="4"/>
  <c r="J90049" i="4" s="1"/>
  <c r="H90049" i="4"/>
  <c r="G90049" i="4"/>
  <c r="E90049" i="4"/>
  <c r="C90049" i="4"/>
  <c r="D90049" i="4"/>
  <c r="B90049" i="4"/>
  <c r="I90037" i="4"/>
  <c r="J90037" i="4" s="1"/>
  <c r="H90037" i="4"/>
  <c r="G90037" i="4"/>
  <c r="E90037" i="4"/>
  <c r="C90037" i="4"/>
  <c r="D90037" i="4"/>
  <c r="B90037" i="4"/>
  <c r="I90025" i="4"/>
  <c r="J90025" i="4" s="1"/>
  <c r="H90025" i="4"/>
  <c r="G90025" i="4"/>
  <c r="E90025" i="4"/>
  <c r="C90025" i="4"/>
  <c r="D90025" i="4"/>
  <c r="B90025" i="4"/>
  <c r="H90013" i="4"/>
  <c r="G90013" i="4"/>
  <c r="I90013" i="4"/>
  <c r="J90013" i="4" s="1"/>
  <c r="E90013" i="4"/>
  <c r="C90013" i="4"/>
  <c r="D90013" i="4"/>
  <c r="B90013" i="4"/>
  <c r="H90001" i="4"/>
  <c r="G90001" i="4"/>
  <c r="I90001" i="4"/>
  <c r="J90001" i="4" s="1"/>
  <c r="E90001" i="4"/>
  <c r="C90001" i="4"/>
  <c r="D90001" i="4"/>
  <c r="B90001" i="4"/>
  <c r="I89989" i="4"/>
  <c r="J89989" i="4" s="1"/>
  <c r="H89989" i="4"/>
  <c r="G89989" i="4"/>
  <c r="E89989" i="4"/>
  <c r="C89989" i="4"/>
  <c r="D89989" i="4"/>
  <c r="B89989" i="4"/>
  <c r="I89977" i="4"/>
  <c r="J89977" i="4" s="1"/>
  <c r="H89977" i="4"/>
  <c r="G89977" i="4"/>
  <c r="E89977" i="4"/>
  <c r="C89977" i="4"/>
  <c r="D89977" i="4"/>
  <c r="B89977" i="4"/>
  <c r="I89965" i="4"/>
  <c r="J89965" i="4" s="1"/>
  <c r="H89965" i="4"/>
  <c r="G89965" i="4"/>
  <c r="E89965" i="4"/>
  <c r="C89965" i="4"/>
  <c r="D89965" i="4"/>
  <c r="B89965" i="4"/>
  <c r="I89953" i="4"/>
  <c r="J89953" i="4" s="1"/>
  <c r="H89953" i="4"/>
  <c r="G89953" i="4"/>
  <c r="E89953" i="4"/>
  <c r="C89953" i="4"/>
  <c r="D89953" i="4"/>
  <c r="B89953" i="4"/>
  <c r="H89941" i="4"/>
  <c r="I89941" i="4"/>
  <c r="J89941" i="4" s="1"/>
  <c r="G89941" i="4"/>
  <c r="E89941" i="4"/>
  <c r="C89941" i="4"/>
  <c r="D89941" i="4"/>
  <c r="B89941" i="4"/>
  <c r="I89929" i="4"/>
  <c r="J89929" i="4" s="1"/>
  <c r="H89929" i="4"/>
  <c r="G89929" i="4"/>
  <c r="E89929" i="4"/>
  <c r="C89929" i="4"/>
  <c r="D89929" i="4"/>
  <c r="B89929" i="4"/>
  <c r="H89917" i="4"/>
  <c r="I89917" i="4"/>
  <c r="J89917" i="4" s="1"/>
  <c r="G89917" i="4"/>
  <c r="E89917" i="4"/>
  <c r="C89917" i="4"/>
  <c r="D89917" i="4"/>
  <c r="B89917" i="4"/>
  <c r="I89905" i="4"/>
  <c r="J89905" i="4" s="1"/>
  <c r="H89905" i="4"/>
  <c r="G89905" i="4"/>
  <c r="E89905" i="4"/>
  <c r="C89905" i="4"/>
  <c r="D89905" i="4"/>
  <c r="B89905" i="4"/>
  <c r="I89893" i="4"/>
  <c r="J89893" i="4" s="1"/>
  <c r="H89893" i="4"/>
  <c r="G89893" i="4"/>
  <c r="E89893" i="4"/>
  <c r="C89893" i="4"/>
  <c r="D89893" i="4"/>
  <c r="B89893" i="4"/>
  <c r="I89881" i="4"/>
  <c r="J89881" i="4" s="1"/>
  <c r="H89881" i="4"/>
  <c r="G89881" i="4"/>
  <c r="E89881" i="4"/>
  <c r="C89881" i="4"/>
  <c r="D89881" i="4"/>
  <c r="B89881" i="4"/>
  <c r="H89869" i="4"/>
  <c r="G89869" i="4"/>
  <c r="I89869" i="4"/>
  <c r="J89869" i="4" s="1"/>
  <c r="E89869" i="4"/>
  <c r="C89869" i="4"/>
  <c r="D89869" i="4"/>
  <c r="B89869" i="4"/>
  <c r="H89857" i="4"/>
  <c r="I89857" i="4"/>
  <c r="J89857" i="4" s="1"/>
  <c r="G89857" i="4"/>
  <c r="E89857" i="4"/>
  <c r="C89857" i="4"/>
  <c r="D89857" i="4"/>
  <c r="B89857" i="4"/>
  <c r="I89845" i="4"/>
  <c r="J89845" i="4" s="1"/>
  <c r="H89845" i="4"/>
  <c r="G89845" i="4"/>
  <c r="E89845" i="4"/>
  <c r="C89845" i="4"/>
  <c r="D89845" i="4"/>
  <c r="B89845" i="4"/>
  <c r="I89833" i="4"/>
  <c r="J89833" i="4" s="1"/>
  <c r="H89833" i="4"/>
  <c r="G89833" i="4"/>
  <c r="E89833" i="4"/>
  <c r="C89833" i="4"/>
  <c r="D89833" i="4"/>
  <c r="B89833" i="4"/>
  <c r="I89821" i="4"/>
  <c r="J89821" i="4" s="1"/>
  <c r="H89821" i="4"/>
  <c r="G89821" i="4"/>
  <c r="E89821" i="4"/>
  <c r="C89821" i="4"/>
  <c r="D89821" i="4"/>
  <c r="B89821" i="4"/>
  <c r="I89809" i="4"/>
  <c r="J89809" i="4" s="1"/>
  <c r="H89809" i="4"/>
  <c r="G89809" i="4"/>
  <c r="E89809" i="4"/>
  <c r="C89809" i="4"/>
  <c r="D89809" i="4"/>
  <c r="B89809" i="4"/>
  <c r="H89797" i="4"/>
  <c r="G89797" i="4"/>
  <c r="I89797" i="4"/>
  <c r="J89797" i="4" s="1"/>
  <c r="E89797" i="4"/>
  <c r="C89797" i="4"/>
  <c r="D89797" i="4"/>
  <c r="B89797" i="4"/>
  <c r="I89785" i="4"/>
  <c r="J89785" i="4" s="1"/>
  <c r="H89785" i="4"/>
  <c r="G89785" i="4"/>
  <c r="E89785" i="4"/>
  <c r="C89785" i="4"/>
  <c r="D89785" i="4"/>
  <c r="B89785" i="4"/>
  <c r="I89773" i="4"/>
  <c r="J89773" i="4" s="1"/>
  <c r="H89773" i="4"/>
  <c r="G89773" i="4"/>
  <c r="E89773" i="4"/>
  <c r="C89773" i="4"/>
  <c r="D89773" i="4"/>
  <c r="B89773" i="4"/>
  <c r="I89761" i="4"/>
  <c r="J89761" i="4" s="1"/>
  <c r="H89761" i="4"/>
  <c r="G89761" i="4"/>
  <c r="E89761" i="4"/>
  <c r="C89761" i="4"/>
  <c r="D89761" i="4"/>
  <c r="B89761" i="4"/>
  <c r="I89749" i="4"/>
  <c r="J89749" i="4" s="1"/>
  <c r="H89749" i="4"/>
  <c r="G89749" i="4"/>
  <c r="E89749" i="4"/>
  <c r="C89749" i="4"/>
  <c r="D89749" i="4"/>
  <c r="B89749" i="4"/>
  <c r="I89737" i="4"/>
  <c r="J89737" i="4" s="1"/>
  <c r="H89737" i="4"/>
  <c r="G89737" i="4"/>
  <c r="E89737" i="4"/>
  <c r="C89737" i="4"/>
  <c r="D89737" i="4"/>
  <c r="B89737" i="4"/>
  <c r="H89725" i="4"/>
  <c r="I89725" i="4"/>
  <c r="J89725" i="4" s="1"/>
  <c r="G89725" i="4"/>
  <c r="E89725" i="4"/>
  <c r="C89725" i="4"/>
  <c r="D89725" i="4"/>
  <c r="B89725" i="4"/>
  <c r="H89713" i="4"/>
  <c r="I89713" i="4"/>
  <c r="J89713" i="4" s="1"/>
  <c r="G89713" i="4"/>
  <c r="E89713" i="4"/>
  <c r="C89713" i="4"/>
  <c r="D89713" i="4"/>
  <c r="B89713" i="4"/>
  <c r="I89701" i="4"/>
  <c r="J89701" i="4" s="1"/>
  <c r="H89701" i="4"/>
  <c r="G89701" i="4"/>
  <c r="E89701" i="4"/>
  <c r="C89701" i="4"/>
  <c r="D89701" i="4"/>
  <c r="B89701" i="4"/>
  <c r="I89689" i="4"/>
  <c r="J89689" i="4" s="1"/>
  <c r="H89689" i="4"/>
  <c r="G89689" i="4"/>
  <c r="E89689" i="4"/>
  <c r="C89689" i="4"/>
  <c r="D89689" i="4"/>
  <c r="B89689" i="4"/>
  <c r="I89677" i="4"/>
  <c r="J89677" i="4" s="1"/>
  <c r="H89677" i="4"/>
  <c r="G89677" i="4"/>
  <c r="E89677" i="4"/>
  <c r="C89677" i="4"/>
  <c r="D89677" i="4"/>
  <c r="B89677" i="4"/>
  <c r="I89665" i="4"/>
  <c r="J89665" i="4" s="1"/>
  <c r="H89665" i="4"/>
  <c r="G89665" i="4"/>
  <c r="E89665" i="4"/>
  <c r="C89665" i="4"/>
  <c r="D89665" i="4"/>
  <c r="B89665" i="4"/>
  <c r="H89653" i="4"/>
  <c r="I89653" i="4"/>
  <c r="J89653" i="4" s="1"/>
  <c r="G89653" i="4"/>
  <c r="E89653" i="4"/>
  <c r="C89653" i="4"/>
  <c r="D89653" i="4"/>
  <c r="B89653" i="4"/>
  <c r="I89641" i="4"/>
  <c r="J89641" i="4" s="1"/>
  <c r="H89641" i="4"/>
  <c r="G89641" i="4"/>
  <c r="E89641" i="4"/>
  <c r="C89641" i="4"/>
  <c r="D89641" i="4"/>
  <c r="B89641" i="4"/>
  <c r="I89629" i="4"/>
  <c r="J89629" i="4" s="1"/>
  <c r="H89629" i="4"/>
  <c r="G89629" i="4"/>
  <c r="E89629" i="4"/>
  <c r="C89629" i="4"/>
  <c r="D89629" i="4"/>
  <c r="B89629" i="4"/>
  <c r="I89617" i="4"/>
  <c r="J89617" i="4" s="1"/>
  <c r="H89617" i="4"/>
  <c r="G89617" i="4"/>
  <c r="E89617" i="4"/>
  <c r="C89617" i="4"/>
  <c r="D89617" i="4"/>
  <c r="B89617" i="4"/>
  <c r="I89605" i="4"/>
  <c r="J89605" i="4" s="1"/>
  <c r="H89605" i="4"/>
  <c r="G89605" i="4"/>
  <c r="E89605" i="4"/>
  <c r="C89605" i="4"/>
  <c r="D89605" i="4"/>
  <c r="B89605" i="4"/>
  <c r="I89593" i="4"/>
  <c r="J89593" i="4" s="1"/>
  <c r="H89593" i="4"/>
  <c r="G89593" i="4"/>
  <c r="E89593" i="4"/>
  <c r="C89593" i="4"/>
  <c r="D89593" i="4"/>
  <c r="B89593" i="4"/>
  <c r="H89581" i="4"/>
  <c r="G89581" i="4"/>
  <c r="I89581" i="4"/>
  <c r="J89581" i="4" s="1"/>
  <c r="E89581" i="4"/>
  <c r="C89581" i="4"/>
  <c r="D89581" i="4"/>
  <c r="B89581" i="4"/>
  <c r="I89569" i="4"/>
  <c r="J89569" i="4" s="1"/>
  <c r="H89569" i="4"/>
  <c r="G89569" i="4"/>
  <c r="E89569" i="4"/>
  <c r="C89569" i="4"/>
  <c r="D89569" i="4"/>
  <c r="B89569" i="4"/>
  <c r="I89557" i="4"/>
  <c r="J89557" i="4" s="1"/>
  <c r="H89557" i="4"/>
  <c r="G89557" i="4"/>
  <c r="E89557" i="4"/>
  <c r="C89557" i="4"/>
  <c r="D89557" i="4"/>
  <c r="B89557" i="4"/>
  <c r="I89545" i="4"/>
  <c r="J89545" i="4" s="1"/>
  <c r="H89545" i="4"/>
  <c r="G89545" i="4"/>
  <c r="E89545" i="4"/>
  <c r="C89545" i="4"/>
  <c r="D89545" i="4"/>
  <c r="B89545" i="4"/>
  <c r="I89533" i="4"/>
  <c r="J89533" i="4" s="1"/>
  <c r="H89533" i="4"/>
  <c r="G89533" i="4"/>
  <c r="E89533" i="4"/>
  <c r="C89533" i="4"/>
  <c r="D89533" i="4"/>
  <c r="B89533" i="4"/>
  <c r="I89521" i="4"/>
  <c r="J89521" i="4" s="1"/>
  <c r="H89521" i="4"/>
  <c r="G89521" i="4"/>
  <c r="E89521" i="4"/>
  <c r="C89521" i="4"/>
  <c r="D89521" i="4"/>
  <c r="B89521" i="4"/>
  <c r="H89509" i="4"/>
  <c r="I89509" i="4"/>
  <c r="J89509" i="4" s="1"/>
  <c r="G89509" i="4"/>
  <c r="E89509" i="4"/>
  <c r="C89509" i="4"/>
  <c r="D89509" i="4"/>
  <c r="B89509" i="4"/>
  <c r="I89497" i="4"/>
  <c r="J89497" i="4" s="1"/>
  <c r="H89497" i="4"/>
  <c r="G89497" i="4"/>
  <c r="E89497" i="4"/>
  <c r="C89497" i="4"/>
  <c r="D89497" i="4"/>
  <c r="B89497" i="4"/>
  <c r="I89485" i="4"/>
  <c r="J89485" i="4" s="1"/>
  <c r="H89485" i="4"/>
  <c r="G89485" i="4"/>
  <c r="E89485" i="4"/>
  <c r="C89485" i="4"/>
  <c r="D89485" i="4"/>
  <c r="B89485" i="4"/>
  <c r="I89473" i="4"/>
  <c r="J89473" i="4" s="1"/>
  <c r="H89473" i="4"/>
  <c r="G89473" i="4"/>
  <c r="E89473" i="4"/>
  <c r="C89473" i="4"/>
  <c r="D89473" i="4"/>
  <c r="B89473" i="4"/>
  <c r="I89461" i="4"/>
  <c r="J89461" i="4" s="1"/>
  <c r="H89461" i="4"/>
  <c r="G89461" i="4"/>
  <c r="E89461" i="4"/>
  <c r="C89461" i="4"/>
  <c r="D89461" i="4"/>
  <c r="B89461" i="4"/>
  <c r="I89449" i="4"/>
  <c r="J89449" i="4" s="1"/>
  <c r="H89449" i="4"/>
  <c r="G89449" i="4"/>
  <c r="E89449" i="4"/>
  <c r="C89449" i="4"/>
  <c r="D89449" i="4"/>
  <c r="B89449" i="4"/>
  <c r="H89437" i="4"/>
  <c r="I89437" i="4"/>
  <c r="J89437" i="4" s="1"/>
  <c r="G89437" i="4"/>
  <c r="E89437" i="4"/>
  <c r="C89437" i="4"/>
  <c r="D89437" i="4"/>
  <c r="B89437" i="4"/>
  <c r="I89425" i="4"/>
  <c r="J89425" i="4" s="1"/>
  <c r="H89425" i="4"/>
  <c r="G89425" i="4"/>
  <c r="E89425" i="4"/>
  <c r="C89425" i="4"/>
  <c r="D89425" i="4"/>
  <c r="B89425" i="4"/>
  <c r="I89413" i="4"/>
  <c r="J89413" i="4" s="1"/>
  <c r="H89413" i="4"/>
  <c r="G89413" i="4"/>
  <c r="E89413" i="4"/>
  <c r="C89413" i="4"/>
  <c r="D89413" i="4"/>
  <c r="B89413" i="4"/>
  <c r="I89401" i="4"/>
  <c r="J89401" i="4" s="1"/>
  <c r="H89401" i="4"/>
  <c r="G89401" i="4"/>
  <c r="E89401" i="4"/>
  <c r="C89401" i="4"/>
  <c r="D89401" i="4"/>
  <c r="B89401" i="4"/>
  <c r="I89389" i="4"/>
  <c r="J89389" i="4" s="1"/>
  <c r="H89389" i="4"/>
  <c r="G89389" i="4"/>
  <c r="E89389" i="4"/>
  <c r="C89389" i="4"/>
  <c r="D89389" i="4"/>
  <c r="B89389" i="4"/>
  <c r="I89377" i="4"/>
  <c r="J89377" i="4" s="1"/>
  <c r="H89377" i="4"/>
  <c r="G89377" i="4"/>
  <c r="E89377" i="4"/>
  <c r="C89377" i="4"/>
  <c r="D89377" i="4"/>
  <c r="B89377" i="4"/>
  <c r="I89365" i="4"/>
  <c r="J89365" i="4" s="1"/>
  <c r="H89365" i="4"/>
  <c r="G89365" i="4"/>
  <c r="E89365" i="4"/>
  <c r="C89365" i="4"/>
  <c r="D89365" i="4"/>
  <c r="B89365" i="4"/>
  <c r="I89353" i="4"/>
  <c r="J89353" i="4" s="1"/>
  <c r="H89353" i="4"/>
  <c r="G89353" i="4"/>
  <c r="E89353" i="4"/>
  <c r="C89353" i="4"/>
  <c r="D89353" i="4"/>
  <c r="B89353" i="4"/>
  <c r="I89341" i="4"/>
  <c r="J89341" i="4" s="1"/>
  <c r="H89341" i="4"/>
  <c r="G89341" i="4"/>
  <c r="E89341" i="4"/>
  <c r="C89341" i="4"/>
  <c r="D89341" i="4"/>
  <c r="B89341" i="4"/>
  <c r="I89329" i="4"/>
  <c r="J89329" i="4" s="1"/>
  <c r="H89329" i="4"/>
  <c r="G89329" i="4"/>
  <c r="E89329" i="4"/>
  <c r="C89329" i="4"/>
  <c r="D89329" i="4"/>
  <c r="B89329" i="4"/>
  <c r="I89317" i="4"/>
  <c r="J89317" i="4" s="1"/>
  <c r="H89317" i="4"/>
  <c r="G89317" i="4"/>
  <c r="E89317" i="4"/>
  <c r="C89317" i="4"/>
  <c r="D89317" i="4"/>
  <c r="B89317" i="4"/>
  <c r="I89305" i="4"/>
  <c r="J89305" i="4" s="1"/>
  <c r="H89305" i="4"/>
  <c r="G89305" i="4"/>
  <c r="E89305" i="4"/>
  <c r="C89305" i="4"/>
  <c r="D89305" i="4"/>
  <c r="B89305" i="4"/>
  <c r="H89293" i="4"/>
  <c r="I89293" i="4"/>
  <c r="J89293" i="4" s="1"/>
  <c r="G89293" i="4"/>
  <c r="E89293" i="4"/>
  <c r="C89293" i="4"/>
  <c r="D89293" i="4"/>
  <c r="B89293" i="4"/>
  <c r="I89281" i="4"/>
  <c r="J89281" i="4" s="1"/>
  <c r="H89281" i="4"/>
  <c r="G89281" i="4"/>
  <c r="E89281" i="4"/>
  <c r="C89281" i="4"/>
  <c r="D89281" i="4"/>
  <c r="B89281" i="4"/>
  <c r="I89269" i="4"/>
  <c r="J89269" i="4" s="1"/>
  <c r="H89269" i="4"/>
  <c r="G89269" i="4"/>
  <c r="E89269" i="4"/>
  <c r="C89269" i="4"/>
  <c r="D89269" i="4"/>
  <c r="B89269" i="4"/>
  <c r="I89257" i="4"/>
  <c r="J89257" i="4" s="1"/>
  <c r="H89257" i="4"/>
  <c r="G89257" i="4"/>
  <c r="E89257" i="4"/>
  <c r="C89257" i="4"/>
  <c r="D89257" i="4"/>
  <c r="B89257" i="4"/>
  <c r="I89245" i="4"/>
  <c r="J89245" i="4" s="1"/>
  <c r="H89245" i="4"/>
  <c r="G89245" i="4"/>
  <c r="E89245" i="4"/>
  <c r="C89245" i="4"/>
  <c r="D89245" i="4"/>
  <c r="B89245" i="4"/>
  <c r="I89233" i="4"/>
  <c r="J89233" i="4" s="1"/>
  <c r="H89233" i="4"/>
  <c r="G89233" i="4"/>
  <c r="E89233" i="4"/>
  <c r="C89233" i="4"/>
  <c r="D89233" i="4"/>
  <c r="B89233" i="4"/>
  <c r="I89221" i="4"/>
  <c r="J89221" i="4" s="1"/>
  <c r="H89221" i="4"/>
  <c r="G89221" i="4"/>
  <c r="E89221" i="4"/>
  <c r="C89221" i="4"/>
  <c r="D89221" i="4"/>
  <c r="B89221" i="4"/>
  <c r="I89209" i="4"/>
  <c r="J89209" i="4" s="1"/>
  <c r="H89209" i="4"/>
  <c r="G89209" i="4"/>
  <c r="E89209" i="4"/>
  <c r="C89209" i="4"/>
  <c r="D89209" i="4"/>
  <c r="B89209" i="4"/>
  <c r="I89197" i="4"/>
  <c r="J89197" i="4" s="1"/>
  <c r="H89197" i="4"/>
  <c r="G89197" i="4"/>
  <c r="E89197" i="4"/>
  <c r="C89197" i="4"/>
  <c r="D89197" i="4"/>
  <c r="B89197" i="4"/>
  <c r="I89185" i="4"/>
  <c r="J89185" i="4" s="1"/>
  <c r="H89185" i="4"/>
  <c r="G89185" i="4"/>
  <c r="E89185" i="4"/>
  <c r="C89185" i="4"/>
  <c r="D89185" i="4"/>
  <c r="B89185" i="4"/>
  <c r="I89173" i="4"/>
  <c r="J89173" i="4" s="1"/>
  <c r="H89173" i="4"/>
  <c r="G89173" i="4"/>
  <c r="E89173" i="4"/>
  <c r="C89173" i="4"/>
  <c r="D89173" i="4"/>
  <c r="B89173" i="4"/>
  <c r="I89161" i="4"/>
  <c r="J89161" i="4" s="1"/>
  <c r="H89161" i="4"/>
  <c r="G89161" i="4"/>
  <c r="E89161" i="4"/>
  <c r="C89161" i="4"/>
  <c r="D89161" i="4"/>
  <c r="B89161" i="4"/>
  <c r="I89149" i="4"/>
  <c r="J89149" i="4" s="1"/>
  <c r="H89149" i="4"/>
  <c r="G89149" i="4"/>
  <c r="E89149" i="4"/>
  <c r="C89149" i="4"/>
  <c r="D89149" i="4"/>
  <c r="B89149" i="4"/>
  <c r="I89137" i="4"/>
  <c r="J89137" i="4" s="1"/>
  <c r="H89137" i="4"/>
  <c r="G89137" i="4"/>
  <c r="E89137" i="4"/>
  <c r="C89137" i="4"/>
  <c r="D89137" i="4"/>
  <c r="B89137" i="4"/>
  <c r="I89125" i="4"/>
  <c r="J89125" i="4" s="1"/>
  <c r="H89125" i="4"/>
  <c r="G89125" i="4"/>
  <c r="E89125" i="4"/>
  <c r="C89125" i="4"/>
  <c r="D89125" i="4"/>
  <c r="B89125" i="4"/>
  <c r="H89113" i="4"/>
  <c r="G89113" i="4"/>
  <c r="I89113" i="4"/>
  <c r="J89113" i="4" s="1"/>
  <c r="E89113" i="4"/>
  <c r="C89113" i="4"/>
  <c r="D89113" i="4"/>
  <c r="B89113" i="4"/>
  <c r="I89101" i="4"/>
  <c r="J89101" i="4" s="1"/>
  <c r="H89101" i="4"/>
  <c r="G89101" i="4"/>
  <c r="E89101" i="4"/>
  <c r="C89101" i="4"/>
  <c r="D89101" i="4"/>
  <c r="B89101" i="4"/>
  <c r="I89089" i="4"/>
  <c r="J89089" i="4" s="1"/>
  <c r="H89089" i="4"/>
  <c r="G89089" i="4"/>
  <c r="E89089" i="4"/>
  <c r="C89089" i="4"/>
  <c r="D89089" i="4"/>
  <c r="B89089" i="4"/>
  <c r="I89077" i="4"/>
  <c r="J89077" i="4" s="1"/>
  <c r="H89077" i="4"/>
  <c r="G89077" i="4"/>
  <c r="E89077" i="4"/>
  <c r="C89077" i="4"/>
  <c r="D89077" i="4"/>
  <c r="B89077" i="4"/>
  <c r="I89065" i="4"/>
  <c r="J89065" i="4" s="1"/>
  <c r="H89065" i="4"/>
  <c r="G89065" i="4"/>
  <c r="E89065" i="4"/>
  <c r="C89065" i="4"/>
  <c r="D89065" i="4"/>
  <c r="B89065" i="4"/>
  <c r="I89053" i="4"/>
  <c r="J89053" i="4" s="1"/>
  <c r="H89053" i="4"/>
  <c r="G89053" i="4"/>
  <c r="E89053" i="4"/>
  <c r="C89053" i="4"/>
  <c r="D89053" i="4"/>
  <c r="B89053" i="4"/>
  <c r="I89041" i="4"/>
  <c r="J89041" i="4" s="1"/>
  <c r="H89041" i="4"/>
  <c r="G89041" i="4"/>
  <c r="E89041" i="4"/>
  <c r="C89041" i="4"/>
  <c r="D89041" i="4"/>
  <c r="B89041" i="4"/>
  <c r="I89029" i="4"/>
  <c r="J89029" i="4" s="1"/>
  <c r="H89029" i="4"/>
  <c r="G89029" i="4"/>
  <c r="E89029" i="4"/>
  <c r="C89029" i="4"/>
  <c r="D89029" i="4"/>
  <c r="B89029" i="4"/>
  <c r="I89017" i="4"/>
  <c r="J89017" i="4" s="1"/>
  <c r="H89017" i="4"/>
  <c r="G89017" i="4"/>
  <c r="E89017" i="4"/>
  <c r="C89017" i="4"/>
  <c r="D89017" i="4"/>
  <c r="B89017" i="4"/>
  <c r="I89005" i="4"/>
  <c r="J89005" i="4" s="1"/>
  <c r="H89005" i="4"/>
  <c r="G89005" i="4"/>
  <c r="E89005" i="4"/>
  <c r="C89005" i="4"/>
  <c r="D89005" i="4"/>
  <c r="B89005" i="4"/>
  <c r="I88993" i="4"/>
  <c r="J88993" i="4" s="1"/>
  <c r="H88993" i="4"/>
  <c r="G88993" i="4"/>
  <c r="E88993" i="4"/>
  <c r="C88993" i="4"/>
  <c r="D88993" i="4"/>
  <c r="B88993" i="4"/>
  <c r="I88981" i="4"/>
  <c r="J88981" i="4" s="1"/>
  <c r="H88981" i="4"/>
  <c r="G88981" i="4"/>
  <c r="E88981" i="4"/>
  <c r="C88981" i="4"/>
  <c r="D88981" i="4"/>
  <c r="B88981" i="4"/>
  <c r="H88969" i="4"/>
  <c r="G88969" i="4"/>
  <c r="I88969" i="4"/>
  <c r="J88969" i="4" s="1"/>
  <c r="E88969" i="4"/>
  <c r="C88969" i="4"/>
  <c r="D88969" i="4"/>
  <c r="B88969" i="4"/>
  <c r="I88957" i="4"/>
  <c r="J88957" i="4" s="1"/>
  <c r="H88957" i="4"/>
  <c r="G88957" i="4"/>
  <c r="E88957" i="4"/>
  <c r="C88957" i="4"/>
  <c r="D88957" i="4"/>
  <c r="B88957" i="4"/>
  <c r="I88945" i="4"/>
  <c r="J88945" i="4" s="1"/>
  <c r="H88945" i="4"/>
  <c r="G88945" i="4"/>
  <c r="E88945" i="4"/>
  <c r="C88945" i="4"/>
  <c r="D88945" i="4"/>
  <c r="B88945" i="4"/>
  <c r="I88933" i="4"/>
  <c r="J88933" i="4" s="1"/>
  <c r="H88933" i="4"/>
  <c r="G88933" i="4"/>
  <c r="E88933" i="4"/>
  <c r="C88933" i="4"/>
  <c r="D88933" i="4"/>
  <c r="B88933" i="4"/>
  <c r="I88921" i="4"/>
  <c r="J88921" i="4" s="1"/>
  <c r="H88921" i="4"/>
  <c r="G88921" i="4"/>
  <c r="E88921" i="4"/>
  <c r="C88921" i="4"/>
  <c r="D88921" i="4"/>
  <c r="B88921" i="4"/>
  <c r="H88909" i="4"/>
  <c r="G88909" i="4"/>
  <c r="I88909" i="4"/>
  <c r="J88909" i="4" s="1"/>
  <c r="E88909" i="4"/>
  <c r="C88909" i="4"/>
  <c r="D88909" i="4"/>
  <c r="B88909" i="4"/>
  <c r="I88897" i="4"/>
  <c r="J88897" i="4" s="1"/>
  <c r="H88897" i="4"/>
  <c r="G88897" i="4"/>
  <c r="E88897" i="4"/>
  <c r="C88897" i="4"/>
  <c r="D88897" i="4"/>
  <c r="B88897" i="4"/>
  <c r="I88885" i="4"/>
  <c r="J88885" i="4" s="1"/>
  <c r="H88885" i="4"/>
  <c r="G88885" i="4"/>
  <c r="E88885" i="4"/>
  <c r="C88885" i="4"/>
  <c r="D88885" i="4"/>
  <c r="B88885" i="4"/>
  <c r="I88873" i="4"/>
  <c r="J88873" i="4" s="1"/>
  <c r="H88873" i="4"/>
  <c r="G88873" i="4"/>
  <c r="E88873" i="4"/>
  <c r="C88873" i="4"/>
  <c r="D88873" i="4"/>
  <c r="B88873" i="4"/>
  <c r="I88861" i="4"/>
  <c r="J88861" i="4" s="1"/>
  <c r="H88861" i="4"/>
  <c r="G88861" i="4"/>
  <c r="E88861" i="4"/>
  <c r="C88861" i="4"/>
  <c r="D88861" i="4"/>
  <c r="B88861" i="4"/>
  <c r="I88849" i="4"/>
  <c r="J88849" i="4" s="1"/>
  <c r="H88849" i="4"/>
  <c r="G88849" i="4"/>
  <c r="E88849" i="4"/>
  <c r="C88849" i="4"/>
  <c r="D88849" i="4"/>
  <c r="B88849" i="4"/>
  <c r="I88837" i="4"/>
  <c r="J88837" i="4" s="1"/>
  <c r="H88837" i="4"/>
  <c r="G88837" i="4"/>
  <c r="E88837" i="4"/>
  <c r="C88837" i="4"/>
  <c r="D88837" i="4"/>
  <c r="B88837" i="4"/>
  <c r="H88825" i="4"/>
  <c r="G88825" i="4"/>
  <c r="I88825" i="4"/>
  <c r="J88825" i="4" s="1"/>
  <c r="E88825" i="4"/>
  <c r="C88825" i="4"/>
  <c r="D88825" i="4"/>
  <c r="B88825" i="4"/>
  <c r="I88813" i="4"/>
  <c r="J88813" i="4" s="1"/>
  <c r="H88813" i="4"/>
  <c r="G88813" i="4"/>
  <c r="E88813" i="4"/>
  <c r="C88813" i="4"/>
  <c r="D88813" i="4"/>
  <c r="B88813" i="4"/>
  <c r="I88801" i="4"/>
  <c r="J88801" i="4" s="1"/>
  <c r="H88801" i="4"/>
  <c r="G88801" i="4"/>
  <c r="E88801" i="4"/>
  <c r="C88801" i="4"/>
  <c r="D88801" i="4"/>
  <c r="B88801" i="4"/>
  <c r="I88789" i="4"/>
  <c r="J88789" i="4" s="1"/>
  <c r="H88789" i="4"/>
  <c r="G88789" i="4"/>
  <c r="E88789" i="4"/>
  <c r="C88789" i="4"/>
  <c r="D88789" i="4"/>
  <c r="B88789" i="4"/>
  <c r="I88777" i="4"/>
  <c r="J88777" i="4" s="1"/>
  <c r="H88777" i="4"/>
  <c r="G88777" i="4"/>
  <c r="E88777" i="4"/>
  <c r="C88777" i="4"/>
  <c r="D88777" i="4"/>
  <c r="B88777" i="4"/>
  <c r="H88765" i="4"/>
  <c r="G88765" i="4"/>
  <c r="I88765" i="4"/>
  <c r="J88765" i="4" s="1"/>
  <c r="E88765" i="4"/>
  <c r="C88765" i="4"/>
  <c r="D88765" i="4"/>
  <c r="B88765" i="4"/>
  <c r="I88753" i="4"/>
  <c r="J88753" i="4" s="1"/>
  <c r="H88753" i="4"/>
  <c r="G88753" i="4"/>
  <c r="E88753" i="4"/>
  <c r="C88753" i="4"/>
  <c r="D88753" i="4"/>
  <c r="B88753" i="4"/>
  <c r="I88741" i="4"/>
  <c r="J88741" i="4" s="1"/>
  <c r="H88741" i="4"/>
  <c r="G88741" i="4"/>
  <c r="E88741" i="4"/>
  <c r="C88741" i="4"/>
  <c r="D88741" i="4"/>
  <c r="B88741" i="4"/>
  <c r="I88729" i="4"/>
  <c r="J88729" i="4" s="1"/>
  <c r="H88729" i="4"/>
  <c r="G88729" i="4"/>
  <c r="E88729" i="4"/>
  <c r="C88729" i="4"/>
  <c r="D88729" i="4"/>
  <c r="B88729" i="4"/>
  <c r="I88717" i="4"/>
  <c r="J88717" i="4" s="1"/>
  <c r="H88717" i="4"/>
  <c r="G88717" i="4"/>
  <c r="E88717" i="4"/>
  <c r="C88717" i="4"/>
  <c r="D88717" i="4"/>
  <c r="B88717" i="4"/>
  <c r="H88705" i="4"/>
  <c r="G88705" i="4"/>
  <c r="I88705" i="4"/>
  <c r="J88705" i="4" s="1"/>
  <c r="E88705" i="4"/>
  <c r="C88705" i="4"/>
  <c r="D88705" i="4"/>
  <c r="B88705" i="4"/>
  <c r="I88693" i="4"/>
  <c r="J88693" i="4" s="1"/>
  <c r="H88693" i="4"/>
  <c r="G88693" i="4"/>
  <c r="E88693" i="4"/>
  <c r="C88693" i="4"/>
  <c r="D88693" i="4"/>
  <c r="B88693" i="4"/>
  <c r="H88681" i="4"/>
  <c r="G88681" i="4"/>
  <c r="I88681" i="4"/>
  <c r="J88681" i="4" s="1"/>
  <c r="E88681" i="4"/>
  <c r="C88681" i="4"/>
  <c r="D88681" i="4"/>
  <c r="B88681" i="4"/>
  <c r="I88669" i="4"/>
  <c r="J88669" i="4" s="1"/>
  <c r="H88669" i="4"/>
  <c r="G88669" i="4"/>
  <c r="E88669" i="4"/>
  <c r="C88669" i="4"/>
  <c r="D88669" i="4"/>
  <c r="B88669" i="4"/>
  <c r="I88657" i="4"/>
  <c r="J88657" i="4" s="1"/>
  <c r="H88657" i="4"/>
  <c r="G88657" i="4"/>
  <c r="E88657" i="4"/>
  <c r="C88657" i="4"/>
  <c r="D88657" i="4"/>
  <c r="B88657" i="4"/>
  <c r="I88645" i="4"/>
  <c r="J88645" i="4" s="1"/>
  <c r="H88645" i="4"/>
  <c r="G88645" i="4"/>
  <c r="E88645" i="4"/>
  <c r="C88645" i="4"/>
  <c r="D88645" i="4"/>
  <c r="B88645" i="4"/>
  <c r="I88633" i="4"/>
  <c r="J88633" i="4" s="1"/>
  <c r="H88633" i="4"/>
  <c r="G88633" i="4"/>
  <c r="E88633" i="4"/>
  <c r="C88633" i="4"/>
  <c r="D88633" i="4"/>
  <c r="B88633" i="4"/>
  <c r="H88621" i="4"/>
  <c r="G88621" i="4"/>
  <c r="I88621" i="4"/>
  <c r="J88621" i="4" s="1"/>
  <c r="E88621" i="4"/>
  <c r="C88621" i="4"/>
  <c r="D88621" i="4"/>
  <c r="B88621" i="4"/>
  <c r="I88609" i="4"/>
  <c r="J88609" i="4" s="1"/>
  <c r="H88609" i="4"/>
  <c r="G88609" i="4"/>
  <c r="E88609" i="4"/>
  <c r="C88609" i="4"/>
  <c r="D88609" i="4"/>
  <c r="B88609" i="4"/>
  <c r="I88597" i="4"/>
  <c r="J88597" i="4" s="1"/>
  <c r="H88597" i="4"/>
  <c r="G88597" i="4"/>
  <c r="E88597" i="4"/>
  <c r="C88597" i="4"/>
  <c r="D88597" i="4"/>
  <c r="B88597" i="4"/>
  <c r="I88585" i="4"/>
  <c r="J88585" i="4" s="1"/>
  <c r="H88585" i="4"/>
  <c r="G88585" i="4"/>
  <c r="E88585" i="4"/>
  <c r="C88585" i="4"/>
  <c r="D88585" i="4"/>
  <c r="B88585" i="4"/>
  <c r="I88573" i="4"/>
  <c r="J88573" i="4" s="1"/>
  <c r="H88573" i="4"/>
  <c r="G88573" i="4"/>
  <c r="E88573" i="4"/>
  <c r="C88573" i="4"/>
  <c r="D88573" i="4"/>
  <c r="B88573" i="4"/>
  <c r="H88561" i="4"/>
  <c r="G88561" i="4"/>
  <c r="I88561" i="4"/>
  <c r="J88561" i="4" s="1"/>
  <c r="E88561" i="4"/>
  <c r="C88561" i="4"/>
  <c r="D88561" i="4"/>
  <c r="B88561" i="4"/>
  <c r="I88549" i="4"/>
  <c r="J88549" i="4" s="1"/>
  <c r="H88549" i="4"/>
  <c r="G88549" i="4"/>
  <c r="E88549" i="4"/>
  <c r="C88549" i="4"/>
  <c r="D88549" i="4"/>
  <c r="B88549" i="4"/>
  <c r="H88537" i="4"/>
  <c r="I88537" i="4"/>
  <c r="J88537" i="4" s="1"/>
  <c r="G88537" i="4"/>
  <c r="E88537" i="4"/>
  <c r="C88537" i="4"/>
  <c r="D88537" i="4"/>
  <c r="B88537" i="4"/>
  <c r="I88525" i="4"/>
  <c r="J88525" i="4" s="1"/>
  <c r="H88525" i="4"/>
  <c r="G88525" i="4"/>
  <c r="E88525" i="4"/>
  <c r="C88525" i="4"/>
  <c r="D88525" i="4"/>
  <c r="B88525" i="4"/>
  <c r="I88513" i="4"/>
  <c r="J88513" i="4" s="1"/>
  <c r="H88513" i="4"/>
  <c r="G88513" i="4"/>
  <c r="E88513" i="4"/>
  <c r="C88513" i="4"/>
  <c r="D88513" i="4"/>
  <c r="B88513" i="4"/>
  <c r="H88501" i="4"/>
  <c r="G88501" i="4"/>
  <c r="I88501" i="4"/>
  <c r="J88501" i="4" s="1"/>
  <c r="E88501" i="4"/>
  <c r="C88501" i="4"/>
  <c r="D88501" i="4"/>
  <c r="B88501" i="4"/>
  <c r="I88489" i="4"/>
  <c r="J88489" i="4" s="1"/>
  <c r="H88489" i="4"/>
  <c r="G88489" i="4"/>
  <c r="E88489" i="4"/>
  <c r="C88489" i="4"/>
  <c r="D88489" i="4"/>
  <c r="B88489" i="4"/>
  <c r="H88477" i="4"/>
  <c r="G88477" i="4"/>
  <c r="I88477" i="4"/>
  <c r="J88477" i="4" s="1"/>
  <c r="E88477" i="4"/>
  <c r="C88477" i="4"/>
  <c r="D88477" i="4"/>
  <c r="B88477" i="4"/>
  <c r="I88465" i="4"/>
  <c r="J88465" i="4" s="1"/>
  <c r="H88465" i="4"/>
  <c r="G88465" i="4"/>
  <c r="E88465" i="4"/>
  <c r="C88465" i="4"/>
  <c r="D88465" i="4"/>
  <c r="B88465" i="4"/>
  <c r="I88453" i="4"/>
  <c r="J88453" i="4" s="1"/>
  <c r="H88453" i="4"/>
  <c r="G88453" i="4"/>
  <c r="E88453" i="4"/>
  <c r="C88453" i="4"/>
  <c r="D88453" i="4"/>
  <c r="B88453" i="4"/>
  <c r="I88441" i="4"/>
  <c r="J88441" i="4" s="1"/>
  <c r="H88441" i="4"/>
  <c r="G88441" i="4"/>
  <c r="E88441" i="4"/>
  <c r="C88441" i="4"/>
  <c r="D88441" i="4"/>
  <c r="B88441" i="4"/>
  <c r="I88429" i="4"/>
  <c r="J88429" i="4" s="1"/>
  <c r="H88429" i="4"/>
  <c r="G88429" i="4"/>
  <c r="E88429" i="4"/>
  <c r="C88429" i="4"/>
  <c r="D88429" i="4"/>
  <c r="B88429" i="4"/>
  <c r="H88417" i="4"/>
  <c r="G88417" i="4"/>
  <c r="I88417" i="4"/>
  <c r="J88417" i="4" s="1"/>
  <c r="E88417" i="4"/>
  <c r="C88417" i="4"/>
  <c r="D88417" i="4"/>
  <c r="B88417" i="4"/>
  <c r="I88405" i="4"/>
  <c r="J88405" i="4" s="1"/>
  <c r="H88405" i="4"/>
  <c r="G88405" i="4"/>
  <c r="E88405" i="4"/>
  <c r="C88405" i="4"/>
  <c r="D88405" i="4"/>
  <c r="B88405" i="4"/>
  <c r="H88393" i="4"/>
  <c r="I88393" i="4"/>
  <c r="J88393" i="4" s="1"/>
  <c r="G88393" i="4"/>
  <c r="E88393" i="4"/>
  <c r="C88393" i="4"/>
  <c r="D88393" i="4"/>
  <c r="B88393" i="4"/>
  <c r="I88381" i="4"/>
  <c r="J88381" i="4" s="1"/>
  <c r="H88381" i="4"/>
  <c r="G88381" i="4"/>
  <c r="E88381" i="4"/>
  <c r="C88381" i="4"/>
  <c r="D88381" i="4"/>
  <c r="B88381" i="4"/>
  <c r="I88369" i="4"/>
  <c r="J88369" i="4" s="1"/>
  <c r="H88369" i="4"/>
  <c r="G88369" i="4"/>
  <c r="E88369" i="4"/>
  <c r="C88369" i="4"/>
  <c r="D88369" i="4"/>
  <c r="B88369" i="4"/>
  <c r="H88357" i="4"/>
  <c r="G88357" i="4"/>
  <c r="I88357" i="4"/>
  <c r="J88357" i="4" s="1"/>
  <c r="E88357" i="4"/>
  <c r="C88357" i="4"/>
  <c r="D88357" i="4"/>
  <c r="B88357" i="4"/>
  <c r="I88345" i="4"/>
  <c r="J88345" i="4" s="1"/>
  <c r="H88345" i="4"/>
  <c r="G88345" i="4"/>
  <c r="E88345" i="4"/>
  <c r="C88345" i="4"/>
  <c r="D88345" i="4"/>
  <c r="B88345" i="4"/>
  <c r="H88333" i="4"/>
  <c r="I88333" i="4"/>
  <c r="J88333" i="4" s="1"/>
  <c r="G88333" i="4"/>
  <c r="E88333" i="4"/>
  <c r="C88333" i="4"/>
  <c r="D88333" i="4"/>
  <c r="B88333" i="4"/>
  <c r="I88321" i="4"/>
  <c r="J88321" i="4" s="1"/>
  <c r="H88321" i="4"/>
  <c r="G88321" i="4"/>
  <c r="E88321" i="4"/>
  <c r="C88321" i="4"/>
  <c r="D88321" i="4"/>
  <c r="B88321" i="4"/>
  <c r="I88309" i="4"/>
  <c r="J88309" i="4" s="1"/>
  <c r="H88309" i="4"/>
  <c r="G88309" i="4"/>
  <c r="E88309" i="4"/>
  <c r="C88309" i="4"/>
  <c r="D88309" i="4"/>
  <c r="B88309" i="4"/>
  <c r="I88297" i="4"/>
  <c r="J88297" i="4" s="1"/>
  <c r="H88297" i="4"/>
  <c r="G88297" i="4"/>
  <c r="E88297" i="4"/>
  <c r="C88297" i="4"/>
  <c r="D88297" i="4"/>
  <c r="B88297" i="4"/>
  <c r="H88285" i="4"/>
  <c r="G88285" i="4"/>
  <c r="I88285" i="4"/>
  <c r="J88285" i="4" s="1"/>
  <c r="E88285" i="4"/>
  <c r="C88285" i="4"/>
  <c r="D88285" i="4"/>
  <c r="B88285" i="4"/>
  <c r="H88273" i="4"/>
  <c r="G88273" i="4"/>
  <c r="I88273" i="4"/>
  <c r="J88273" i="4" s="1"/>
  <c r="E88273" i="4"/>
  <c r="C88273" i="4"/>
  <c r="D88273" i="4"/>
  <c r="B88273" i="4"/>
  <c r="I88261" i="4"/>
  <c r="J88261" i="4" s="1"/>
  <c r="H88261" i="4"/>
  <c r="G88261" i="4"/>
  <c r="E88261" i="4"/>
  <c r="C88261" i="4"/>
  <c r="D88261" i="4"/>
  <c r="B88261" i="4"/>
  <c r="I88249" i="4"/>
  <c r="J88249" i="4" s="1"/>
  <c r="H88249" i="4"/>
  <c r="G88249" i="4"/>
  <c r="E88249" i="4"/>
  <c r="C88249" i="4"/>
  <c r="D88249" i="4"/>
  <c r="B88249" i="4"/>
  <c r="I88237" i="4"/>
  <c r="J88237" i="4" s="1"/>
  <c r="H88237" i="4"/>
  <c r="G88237" i="4"/>
  <c r="E88237" i="4"/>
  <c r="C88237" i="4"/>
  <c r="D88237" i="4"/>
  <c r="B88237" i="4"/>
  <c r="I88225" i="4"/>
  <c r="J88225" i="4" s="1"/>
  <c r="H88225" i="4"/>
  <c r="G88225" i="4"/>
  <c r="E88225" i="4"/>
  <c r="C88225" i="4"/>
  <c r="D88225" i="4"/>
  <c r="B88225" i="4"/>
  <c r="H88213" i="4"/>
  <c r="G88213" i="4"/>
  <c r="I88213" i="4"/>
  <c r="J88213" i="4" s="1"/>
  <c r="E88213" i="4"/>
  <c r="C88213" i="4"/>
  <c r="D88213" i="4"/>
  <c r="B88213" i="4"/>
  <c r="I88201" i="4"/>
  <c r="J88201" i="4" s="1"/>
  <c r="H88201" i="4"/>
  <c r="G88201" i="4"/>
  <c r="E88201" i="4"/>
  <c r="C88201" i="4"/>
  <c r="D88201" i="4"/>
  <c r="B88201" i="4"/>
  <c r="H88189" i="4"/>
  <c r="I88189" i="4"/>
  <c r="J88189" i="4" s="1"/>
  <c r="G88189" i="4"/>
  <c r="E88189" i="4"/>
  <c r="C88189" i="4"/>
  <c r="D88189" i="4"/>
  <c r="B88189" i="4"/>
  <c r="I88177" i="4"/>
  <c r="J88177" i="4" s="1"/>
  <c r="H88177" i="4"/>
  <c r="G88177" i="4"/>
  <c r="E88177" i="4"/>
  <c r="C88177" i="4"/>
  <c r="D88177" i="4"/>
  <c r="B88177" i="4"/>
  <c r="I88165" i="4"/>
  <c r="J88165" i="4" s="1"/>
  <c r="H88165" i="4"/>
  <c r="G88165" i="4"/>
  <c r="E88165" i="4"/>
  <c r="C88165" i="4"/>
  <c r="D88165" i="4"/>
  <c r="B88165" i="4"/>
  <c r="I88153" i="4"/>
  <c r="J88153" i="4" s="1"/>
  <c r="H88153" i="4"/>
  <c r="G88153" i="4"/>
  <c r="E88153" i="4"/>
  <c r="C88153" i="4"/>
  <c r="D88153" i="4"/>
  <c r="B88153" i="4"/>
  <c r="H88141" i="4"/>
  <c r="G88141" i="4"/>
  <c r="I88141" i="4"/>
  <c r="J88141" i="4" s="1"/>
  <c r="E88141" i="4"/>
  <c r="C88141" i="4"/>
  <c r="D88141" i="4"/>
  <c r="B88141" i="4"/>
  <c r="H88129" i="4"/>
  <c r="I88129" i="4"/>
  <c r="J88129" i="4" s="1"/>
  <c r="G88129" i="4"/>
  <c r="E88129" i="4"/>
  <c r="C88129" i="4"/>
  <c r="D88129" i="4"/>
  <c r="B88129" i="4"/>
  <c r="I88117" i="4"/>
  <c r="J88117" i="4" s="1"/>
  <c r="H88117" i="4"/>
  <c r="G88117" i="4"/>
  <c r="E88117" i="4"/>
  <c r="C88117" i="4"/>
  <c r="D88117" i="4"/>
  <c r="B88117" i="4"/>
  <c r="I88105" i="4"/>
  <c r="J88105" i="4" s="1"/>
  <c r="H88105" i="4"/>
  <c r="G88105" i="4"/>
  <c r="E88105" i="4"/>
  <c r="C88105" i="4"/>
  <c r="D88105" i="4"/>
  <c r="B88105" i="4"/>
  <c r="I88093" i="4"/>
  <c r="J88093" i="4" s="1"/>
  <c r="H88093" i="4"/>
  <c r="G88093" i="4"/>
  <c r="E88093" i="4"/>
  <c r="C88093" i="4"/>
  <c r="D88093" i="4"/>
  <c r="B88093" i="4"/>
  <c r="I88081" i="4"/>
  <c r="J88081" i="4" s="1"/>
  <c r="H88081" i="4"/>
  <c r="G88081" i="4"/>
  <c r="E88081" i="4"/>
  <c r="C88081" i="4"/>
  <c r="D88081" i="4"/>
  <c r="B88081" i="4"/>
  <c r="H88069" i="4"/>
  <c r="G88069" i="4"/>
  <c r="I88069" i="4"/>
  <c r="J88069" i="4" s="1"/>
  <c r="E88069" i="4"/>
  <c r="C88069" i="4"/>
  <c r="D88069" i="4"/>
  <c r="B88069" i="4"/>
  <c r="I88057" i="4"/>
  <c r="J88057" i="4" s="1"/>
  <c r="H88057" i="4"/>
  <c r="G88057" i="4"/>
  <c r="E88057" i="4"/>
  <c r="C88057" i="4"/>
  <c r="D88057" i="4"/>
  <c r="B88057" i="4"/>
  <c r="I88045" i="4"/>
  <c r="J88045" i="4" s="1"/>
  <c r="H88045" i="4"/>
  <c r="G88045" i="4"/>
  <c r="E88045" i="4"/>
  <c r="C88045" i="4"/>
  <c r="D88045" i="4"/>
  <c r="B88045" i="4"/>
  <c r="I88033" i="4"/>
  <c r="J88033" i="4" s="1"/>
  <c r="H88033" i="4"/>
  <c r="G88033" i="4"/>
  <c r="E88033" i="4"/>
  <c r="C88033" i="4"/>
  <c r="D88033" i="4"/>
  <c r="B88033" i="4"/>
  <c r="I88021" i="4"/>
  <c r="J88021" i="4" s="1"/>
  <c r="H88021" i="4"/>
  <c r="G88021" i="4"/>
  <c r="E88021" i="4"/>
  <c r="C88021" i="4"/>
  <c r="D88021" i="4"/>
  <c r="B88021" i="4"/>
  <c r="I88009" i="4"/>
  <c r="J88009" i="4" s="1"/>
  <c r="H88009" i="4"/>
  <c r="G88009" i="4"/>
  <c r="E88009" i="4"/>
  <c r="C88009" i="4"/>
  <c r="D88009" i="4"/>
  <c r="B88009" i="4"/>
  <c r="H87997" i="4"/>
  <c r="G87997" i="4"/>
  <c r="I87997" i="4"/>
  <c r="J87997" i="4" s="1"/>
  <c r="E87997" i="4"/>
  <c r="C87997" i="4"/>
  <c r="D87997" i="4"/>
  <c r="B87997" i="4"/>
  <c r="H87985" i="4"/>
  <c r="I87985" i="4"/>
  <c r="J87985" i="4" s="1"/>
  <c r="G87985" i="4"/>
  <c r="E87985" i="4"/>
  <c r="C87985" i="4"/>
  <c r="D87985" i="4"/>
  <c r="B87985" i="4"/>
  <c r="I87973" i="4"/>
  <c r="J87973" i="4" s="1"/>
  <c r="H87973" i="4"/>
  <c r="G87973" i="4"/>
  <c r="E87973" i="4"/>
  <c r="C87973" i="4"/>
  <c r="D87973" i="4"/>
  <c r="B87973" i="4"/>
  <c r="I87961" i="4"/>
  <c r="J87961" i="4" s="1"/>
  <c r="H87961" i="4"/>
  <c r="G87961" i="4"/>
  <c r="E87961" i="4"/>
  <c r="C87961" i="4"/>
  <c r="D87961" i="4"/>
  <c r="B87961" i="4"/>
  <c r="I87949" i="4"/>
  <c r="J87949" i="4" s="1"/>
  <c r="H87949" i="4"/>
  <c r="G87949" i="4"/>
  <c r="E87949" i="4"/>
  <c r="C87949" i="4"/>
  <c r="D87949" i="4"/>
  <c r="B87949" i="4"/>
  <c r="I87937" i="4"/>
  <c r="J87937" i="4" s="1"/>
  <c r="H87937" i="4"/>
  <c r="G87937" i="4"/>
  <c r="E87937" i="4"/>
  <c r="C87937" i="4"/>
  <c r="D87937" i="4"/>
  <c r="B87937" i="4"/>
  <c r="H87925" i="4"/>
  <c r="I87925" i="4"/>
  <c r="J87925" i="4" s="1"/>
  <c r="G87925" i="4"/>
  <c r="E87925" i="4"/>
  <c r="C87925" i="4"/>
  <c r="D87925" i="4"/>
  <c r="B87925" i="4"/>
  <c r="I87913" i="4"/>
  <c r="J87913" i="4" s="1"/>
  <c r="H87913" i="4"/>
  <c r="G87913" i="4"/>
  <c r="E87913" i="4"/>
  <c r="C87913" i="4"/>
  <c r="D87913" i="4"/>
  <c r="B87913" i="4"/>
  <c r="I87901" i="4"/>
  <c r="J87901" i="4" s="1"/>
  <c r="H87901" i="4"/>
  <c r="G87901" i="4"/>
  <c r="E87901" i="4"/>
  <c r="C87901" i="4"/>
  <c r="D87901" i="4"/>
  <c r="B87901" i="4"/>
  <c r="I87889" i="4"/>
  <c r="J87889" i="4" s="1"/>
  <c r="H87889" i="4"/>
  <c r="G87889" i="4"/>
  <c r="E87889" i="4"/>
  <c r="C87889" i="4"/>
  <c r="D87889" i="4"/>
  <c r="B87889" i="4"/>
  <c r="I87877" i="4"/>
  <c r="J87877" i="4" s="1"/>
  <c r="H87877" i="4"/>
  <c r="G87877" i="4"/>
  <c r="E87877" i="4"/>
  <c r="C87877" i="4"/>
  <c r="D87877" i="4"/>
  <c r="B87877" i="4"/>
  <c r="I87865" i="4"/>
  <c r="J87865" i="4" s="1"/>
  <c r="H87865" i="4"/>
  <c r="G87865" i="4"/>
  <c r="E87865" i="4"/>
  <c r="C87865" i="4"/>
  <c r="D87865" i="4"/>
  <c r="B87865" i="4"/>
  <c r="H87853" i="4"/>
  <c r="G87853" i="4"/>
  <c r="I87853" i="4"/>
  <c r="J87853" i="4" s="1"/>
  <c r="E87853" i="4"/>
  <c r="C87853" i="4"/>
  <c r="D87853" i="4"/>
  <c r="B87853" i="4"/>
  <c r="I87841" i="4"/>
  <c r="J87841" i="4" s="1"/>
  <c r="H87841" i="4"/>
  <c r="G87841" i="4"/>
  <c r="E87841" i="4"/>
  <c r="C87841" i="4"/>
  <c r="D87841" i="4"/>
  <c r="B87841" i="4"/>
  <c r="I87829" i="4"/>
  <c r="J87829" i="4" s="1"/>
  <c r="H87829" i="4"/>
  <c r="G87829" i="4"/>
  <c r="E87829" i="4"/>
  <c r="C87829" i="4"/>
  <c r="D87829" i="4"/>
  <c r="B87829" i="4"/>
  <c r="I87817" i="4"/>
  <c r="J87817" i="4" s="1"/>
  <c r="H87817" i="4"/>
  <c r="G87817" i="4"/>
  <c r="E87817" i="4"/>
  <c r="C87817" i="4"/>
  <c r="D87817" i="4"/>
  <c r="B87817" i="4"/>
  <c r="I87805" i="4"/>
  <c r="J87805" i="4" s="1"/>
  <c r="H87805" i="4"/>
  <c r="G87805" i="4"/>
  <c r="E87805" i="4"/>
  <c r="C87805" i="4"/>
  <c r="D87805" i="4"/>
  <c r="B87805" i="4"/>
  <c r="I87793" i="4"/>
  <c r="J87793" i="4" s="1"/>
  <c r="H87793" i="4"/>
  <c r="G87793" i="4"/>
  <c r="E87793" i="4"/>
  <c r="C87793" i="4"/>
  <c r="D87793" i="4"/>
  <c r="B87793" i="4"/>
  <c r="H87781" i="4"/>
  <c r="I87781" i="4"/>
  <c r="J87781" i="4" s="1"/>
  <c r="G87781" i="4"/>
  <c r="E87781" i="4"/>
  <c r="C87781" i="4"/>
  <c r="D87781" i="4"/>
  <c r="B87781" i="4"/>
  <c r="I87769" i="4"/>
  <c r="J87769" i="4" s="1"/>
  <c r="H87769" i="4"/>
  <c r="G87769" i="4"/>
  <c r="E87769" i="4"/>
  <c r="C87769" i="4"/>
  <c r="D87769" i="4"/>
  <c r="B87769" i="4"/>
  <c r="I87757" i="4"/>
  <c r="J87757" i="4" s="1"/>
  <c r="H87757" i="4"/>
  <c r="G87757" i="4"/>
  <c r="E87757" i="4"/>
  <c r="C87757" i="4"/>
  <c r="D87757" i="4"/>
  <c r="B87757" i="4"/>
  <c r="I87745" i="4"/>
  <c r="J87745" i="4" s="1"/>
  <c r="H87745" i="4"/>
  <c r="G87745" i="4"/>
  <c r="E87745" i="4"/>
  <c r="C87745" i="4"/>
  <c r="D87745" i="4"/>
  <c r="B87745" i="4"/>
  <c r="I87733" i="4"/>
  <c r="J87733" i="4" s="1"/>
  <c r="H87733" i="4"/>
  <c r="G87733" i="4"/>
  <c r="E87733" i="4"/>
  <c r="C87733" i="4"/>
  <c r="D87733" i="4"/>
  <c r="B87733" i="4"/>
  <c r="I87721" i="4"/>
  <c r="J87721" i="4" s="1"/>
  <c r="H87721" i="4"/>
  <c r="G87721" i="4"/>
  <c r="E87721" i="4"/>
  <c r="C87721" i="4"/>
  <c r="D87721" i="4"/>
  <c r="B87721" i="4"/>
  <c r="H87709" i="4"/>
  <c r="I87709" i="4"/>
  <c r="J87709" i="4" s="1"/>
  <c r="G87709" i="4"/>
  <c r="E87709" i="4"/>
  <c r="C87709" i="4"/>
  <c r="D87709" i="4"/>
  <c r="B87709" i="4"/>
  <c r="I87697" i="4"/>
  <c r="J87697" i="4" s="1"/>
  <c r="H87697" i="4"/>
  <c r="G87697" i="4"/>
  <c r="E87697" i="4"/>
  <c r="C87697" i="4"/>
  <c r="D87697" i="4"/>
  <c r="B87697" i="4"/>
  <c r="I87685" i="4"/>
  <c r="J87685" i="4" s="1"/>
  <c r="H87685" i="4"/>
  <c r="G87685" i="4"/>
  <c r="E87685" i="4"/>
  <c r="C87685" i="4"/>
  <c r="D87685" i="4"/>
  <c r="B87685" i="4"/>
  <c r="I87673" i="4"/>
  <c r="J87673" i="4" s="1"/>
  <c r="H87673" i="4"/>
  <c r="G87673" i="4"/>
  <c r="E87673" i="4"/>
  <c r="C87673" i="4"/>
  <c r="D87673" i="4"/>
  <c r="B87673" i="4"/>
  <c r="I87661" i="4"/>
  <c r="J87661" i="4" s="1"/>
  <c r="H87661" i="4"/>
  <c r="G87661" i="4"/>
  <c r="E87661" i="4"/>
  <c r="C87661" i="4"/>
  <c r="D87661" i="4"/>
  <c r="B87661" i="4"/>
  <c r="I87649" i="4"/>
  <c r="J87649" i="4" s="1"/>
  <c r="H87649" i="4"/>
  <c r="G87649" i="4"/>
  <c r="E87649" i="4"/>
  <c r="C87649" i="4"/>
  <c r="D87649" i="4"/>
  <c r="B87649" i="4"/>
  <c r="I87637" i="4"/>
  <c r="J87637" i="4" s="1"/>
  <c r="H87637" i="4"/>
  <c r="G87637" i="4"/>
  <c r="E87637" i="4"/>
  <c r="C87637" i="4"/>
  <c r="D87637" i="4"/>
  <c r="B87637" i="4"/>
  <c r="I87625" i="4"/>
  <c r="J87625" i="4" s="1"/>
  <c r="H87625" i="4"/>
  <c r="G87625" i="4"/>
  <c r="E87625" i="4"/>
  <c r="C87625" i="4"/>
  <c r="D87625" i="4"/>
  <c r="B87625" i="4"/>
  <c r="I87613" i="4"/>
  <c r="J87613" i="4" s="1"/>
  <c r="H87613" i="4"/>
  <c r="G87613" i="4"/>
  <c r="E87613" i="4"/>
  <c r="C87613" i="4"/>
  <c r="D87613" i="4"/>
  <c r="B87613" i="4"/>
  <c r="I87601" i="4"/>
  <c r="J87601" i="4" s="1"/>
  <c r="H87601" i="4"/>
  <c r="G87601" i="4"/>
  <c r="E87601" i="4"/>
  <c r="C87601" i="4"/>
  <c r="D87601" i="4"/>
  <c r="B87601" i="4"/>
  <c r="I87589" i="4"/>
  <c r="J87589" i="4" s="1"/>
  <c r="H87589" i="4"/>
  <c r="G87589" i="4"/>
  <c r="E87589" i="4"/>
  <c r="C87589" i="4"/>
  <c r="D87589" i="4"/>
  <c r="B87589" i="4"/>
  <c r="I87577" i="4"/>
  <c r="J87577" i="4" s="1"/>
  <c r="H87577" i="4"/>
  <c r="G87577" i="4"/>
  <c r="E87577" i="4"/>
  <c r="C87577" i="4"/>
  <c r="D87577" i="4"/>
  <c r="B87577" i="4"/>
  <c r="H87565" i="4"/>
  <c r="I87565" i="4"/>
  <c r="J87565" i="4" s="1"/>
  <c r="G87565" i="4"/>
  <c r="E87565" i="4"/>
  <c r="C87565" i="4"/>
  <c r="D87565" i="4"/>
  <c r="B87565" i="4"/>
  <c r="I87553" i="4"/>
  <c r="J87553" i="4" s="1"/>
  <c r="H87553" i="4"/>
  <c r="G87553" i="4"/>
  <c r="E87553" i="4"/>
  <c r="C87553" i="4"/>
  <c r="D87553" i="4"/>
  <c r="B87553" i="4"/>
  <c r="I87541" i="4"/>
  <c r="J87541" i="4" s="1"/>
  <c r="H87541" i="4"/>
  <c r="G87541" i="4"/>
  <c r="E87541" i="4"/>
  <c r="C87541" i="4"/>
  <c r="D87541" i="4"/>
  <c r="B87541" i="4"/>
  <c r="I87529" i="4"/>
  <c r="J87529" i="4" s="1"/>
  <c r="H87529" i="4"/>
  <c r="G87529" i="4"/>
  <c r="E87529" i="4"/>
  <c r="C87529" i="4"/>
  <c r="D87529" i="4"/>
  <c r="B87529" i="4"/>
  <c r="I87517" i="4"/>
  <c r="J87517" i="4" s="1"/>
  <c r="H87517" i="4"/>
  <c r="G87517" i="4"/>
  <c r="E87517" i="4"/>
  <c r="C87517" i="4"/>
  <c r="D87517" i="4"/>
  <c r="B87517" i="4"/>
  <c r="I87505" i="4"/>
  <c r="J87505" i="4" s="1"/>
  <c r="H87505" i="4"/>
  <c r="G87505" i="4"/>
  <c r="E87505" i="4"/>
  <c r="C87505" i="4"/>
  <c r="D87505" i="4"/>
  <c r="B87505" i="4"/>
  <c r="I87493" i="4"/>
  <c r="J87493" i="4" s="1"/>
  <c r="H87493" i="4"/>
  <c r="G87493" i="4"/>
  <c r="E87493" i="4"/>
  <c r="C87493" i="4"/>
  <c r="D87493" i="4"/>
  <c r="B87493" i="4"/>
  <c r="I87481" i="4"/>
  <c r="J87481" i="4" s="1"/>
  <c r="H87481" i="4"/>
  <c r="G87481" i="4"/>
  <c r="E87481" i="4"/>
  <c r="C87481" i="4"/>
  <c r="D87481" i="4"/>
  <c r="B87481" i="4"/>
  <c r="I87469" i="4"/>
  <c r="J87469" i="4" s="1"/>
  <c r="H87469" i="4"/>
  <c r="G87469" i="4"/>
  <c r="E87469" i="4"/>
  <c r="C87469" i="4"/>
  <c r="D87469" i="4"/>
  <c r="B87469" i="4"/>
  <c r="I87457" i="4"/>
  <c r="J87457" i="4" s="1"/>
  <c r="H87457" i="4"/>
  <c r="G87457" i="4"/>
  <c r="E87457" i="4"/>
  <c r="C87457" i="4"/>
  <c r="D87457" i="4"/>
  <c r="B87457" i="4"/>
  <c r="I87445" i="4"/>
  <c r="J87445" i="4" s="1"/>
  <c r="H87445" i="4"/>
  <c r="G87445" i="4"/>
  <c r="E87445" i="4"/>
  <c r="C87445" i="4"/>
  <c r="D87445" i="4"/>
  <c r="B87445" i="4"/>
  <c r="I87433" i="4"/>
  <c r="J87433" i="4" s="1"/>
  <c r="H87433" i="4"/>
  <c r="G87433" i="4"/>
  <c r="E87433" i="4"/>
  <c r="C87433" i="4"/>
  <c r="D87433" i="4"/>
  <c r="B87433" i="4"/>
  <c r="I87421" i="4"/>
  <c r="J87421" i="4" s="1"/>
  <c r="H87421" i="4"/>
  <c r="G87421" i="4"/>
  <c r="E87421" i="4"/>
  <c r="C87421" i="4"/>
  <c r="D87421" i="4"/>
  <c r="B87421" i="4"/>
  <c r="I87409" i="4"/>
  <c r="J87409" i="4" s="1"/>
  <c r="H87409" i="4"/>
  <c r="G87409" i="4"/>
  <c r="E87409" i="4"/>
  <c r="C87409" i="4"/>
  <c r="D87409" i="4"/>
  <c r="B87409" i="4"/>
  <c r="I87397" i="4"/>
  <c r="J87397" i="4" s="1"/>
  <c r="H87397" i="4"/>
  <c r="G87397" i="4"/>
  <c r="E87397" i="4"/>
  <c r="C87397" i="4"/>
  <c r="D87397" i="4"/>
  <c r="B87397" i="4"/>
  <c r="H87385" i="4"/>
  <c r="G87385" i="4"/>
  <c r="I87385" i="4"/>
  <c r="J87385" i="4" s="1"/>
  <c r="E87385" i="4"/>
  <c r="C87385" i="4"/>
  <c r="D87385" i="4"/>
  <c r="B87385" i="4"/>
  <c r="I87373" i="4"/>
  <c r="J87373" i="4" s="1"/>
  <c r="H87373" i="4"/>
  <c r="G87373" i="4"/>
  <c r="E87373" i="4"/>
  <c r="C87373" i="4"/>
  <c r="D87373" i="4"/>
  <c r="B87373" i="4"/>
  <c r="I87361" i="4"/>
  <c r="J87361" i="4" s="1"/>
  <c r="H87361" i="4"/>
  <c r="G87361" i="4"/>
  <c r="E87361" i="4"/>
  <c r="C87361" i="4"/>
  <c r="D87361" i="4"/>
  <c r="B87361" i="4"/>
  <c r="I87349" i="4"/>
  <c r="J87349" i="4" s="1"/>
  <c r="H87349" i="4"/>
  <c r="G87349" i="4"/>
  <c r="E87349" i="4"/>
  <c r="C87349" i="4"/>
  <c r="D87349" i="4"/>
  <c r="B87349" i="4"/>
  <c r="I87337" i="4"/>
  <c r="J87337" i="4" s="1"/>
  <c r="H87337" i="4"/>
  <c r="G87337" i="4"/>
  <c r="E87337" i="4"/>
  <c r="C87337" i="4"/>
  <c r="D87337" i="4"/>
  <c r="B87337" i="4"/>
  <c r="I87325" i="4"/>
  <c r="J87325" i="4" s="1"/>
  <c r="H87325" i="4"/>
  <c r="G87325" i="4"/>
  <c r="E87325" i="4"/>
  <c r="C87325" i="4"/>
  <c r="D87325" i="4"/>
  <c r="B87325" i="4"/>
  <c r="I87313" i="4"/>
  <c r="J87313" i="4" s="1"/>
  <c r="H87313" i="4"/>
  <c r="G87313" i="4"/>
  <c r="E87313" i="4"/>
  <c r="C87313" i="4"/>
  <c r="D87313" i="4"/>
  <c r="B87313" i="4"/>
  <c r="I87301" i="4"/>
  <c r="J87301" i="4" s="1"/>
  <c r="H87301" i="4"/>
  <c r="G87301" i="4"/>
  <c r="E87301" i="4"/>
  <c r="C87301" i="4"/>
  <c r="D87301" i="4"/>
  <c r="B87301" i="4"/>
  <c r="I87289" i="4"/>
  <c r="J87289" i="4" s="1"/>
  <c r="H87289" i="4"/>
  <c r="G87289" i="4"/>
  <c r="E87289" i="4"/>
  <c r="C87289" i="4"/>
  <c r="D87289" i="4"/>
  <c r="B87289" i="4"/>
  <c r="I87277" i="4"/>
  <c r="J87277" i="4" s="1"/>
  <c r="H87277" i="4"/>
  <c r="G87277" i="4"/>
  <c r="E87277" i="4"/>
  <c r="C87277" i="4"/>
  <c r="D87277" i="4"/>
  <c r="B87277" i="4"/>
  <c r="I87265" i="4"/>
  <c r="J87265" i="4" s="1"/>
  <c r="H87265" i="4"/>
  <c r="G87265" i="4"/>
  <c r="E87265" i="4"/>
  <c r="C87265" i="4"/>
  <c r="D87265" i="4"/>
  <c r="B87265" i="4"/>
  <c r="I87253" i="4"/>
  <c r="J87253" i="4" s="1"/>
  <c r="H87253" i="4"/>
  <c r="G87253" i="4"/>
  <c r="E87253" i="4"/>
  <c r="C87253" i="4"/>
  <c r="D87253" i="4"/>
  <c r="B87253" i="4"/>
  <c r="H87241" i="4"/>
  <c r="G87241" i="4"/>
  <c r="I87241" i="4"/>
  <c r="J87241" i="4" s="1"/>
  <c r="E87241" i="4"/>
  <c r="C87241" i="4"/>
  <c r="D87241" i="4"/>
  <c r="B87241" i="4"/>
  <c r="I87229" i="4"/>
  <c r="J87229" i="4" s="1"/>
  <c r="H87229" i="4"/>
  <c r="G87229" i="4"/>
  <c r="E87229" i="4"/>
  <c r="C87229" i="4"/>
  <c r="D87229" i="4"/>
  <c r="B87229" i="4"/>
  <c r="I87217" i="4"/>
  <c r="J87217" i="4" s="1"/>
  <c r="H87217" i="4"/>
  <c r="G87217" i="4"/>
  <c r="E87217" i="4"/>
  <c r="C87217" i="4"/>
  <c r="D87217" i="4"/>
  <c r="B87217" i="4"/>
  <c r="I87205" i="4"/>
  <c r="J87205" i="4" s="1"/>
  <c r="H87205" i="4"/>
  <c r="G87205" i="4"/>
  <c r="E87205" i="4"/>
  <c r="C87205" i="4"/>
  <c r="D87205" i="4"/>
  <c r="B87205" i="4"/>
  <c r="I87193" i="4"/>
  <c r="J87193" i="4" s="1"/>
  <c r="H87193" i="4"/>
  <c r="G87193" i="4"/>
  <c r="E87193" i="4"/>
  <c r="C87193" i="4"/>
  <c r="D87193" i="4"/>
  <c r="B87193" i="4"/>
  <c r="H87181" i="4"/>
  <c r="G87181" i="4"/>
  <c r="I87181" i="4"/>
  <c r="J87181" i="4" s="1"/>
  <c r="E87181" i="4"/>
  <c r="C87181" i="4"/>
  <c r="D87181" i="4"/>
  <c r="B87181" i="4"/>
  <c r="I87169" i="4"/>
  <c r="J87169" i="4" s="1"/>
  <c r="H87169" i="4"/>
  <c r="G87169" i="4"/>
  <c r="E87169" i="4"/>
  <c r="C87169" i="4"/>
  <c r="D87169" i="4"/>
  <c r="B87169" i="4"/>
  <c r="I87157" i="4"/>
  <c r="J87157" i="4" s="1"/>
  <c r="H87157" i="4"/>
  <c r="G87157" i="4"/>
  <c r="E87157" i="4"/>
  <c r="C87157" i="4"/>
  <c r="D87157" i="4"/>
  <c r="B87157" i="4"/>
  <c r="I87145" i="4"/>
  <c r="J87145" i="4" s="1"/>
  <c r="H87145" i="4"/>
  <c r="G87145" i="4"/>
  <c r="E87145" i="4"/>
  <c r="C87145" i="4"/>
  <c r="D87145" i="4"/>
  <c r="B87145" i="4"/>
  <c r="I87133" i="4"/>
  <c r="J87133" i="4" s="1"/>
  <c r="H87133" i="4"/>
  <c r="G87133" i="4"/>
  <c r="E87133" i="4"/>
  <c r="C87133" i="4"/>
  <c r="D87133" i="4"/>
  <c r="B87133" i="4"/>
  <c r="I87121" i="4"/>
  <c r="J87121" i="4" s="1"/>
  <c r="H87121" i="4"/>
  <c r="G87121" i="4"/>
  <c r="E87121" i="4"/>
  <c r="C87121" i="4"/>
  <c r="D87121" i="4"/>
  <c r="B87121" i="4"/>
  <c r="I87109" i="4"/>
  <c r="J87109" i="4" s="1"/>
  <c r="H87109" i="4"/>
  <c r="G87109" i="4"/>
  <c r="E87109" i="4"/>
  <c r="C87109" i="4"/>
  <c r="D87109" i="4"/>
  <c r="B87109" i="4"/>
  <c r="H87097" i="4"/>
  <c r="G87097" i="4"/>
  <c r="I87097" i="4"/>
  <c r="J87097" i="4" s="1"/>
  <c r="E87097" i="4"/>
  <c r="C87097" i="4"/>
  <c r="D87097" i="4"/>
  <c r="B87097" i="4"/>
  <c r="I87085" i="4"/>
  <c r="J87085" i="4" s="1"/>
  <c r="H87085" i="4"/>
  <c r="G87085" i="4"/>
  <c r="E87085" i="4"/>
  <c r="C87085" i="4"/>
  <c r="D87085" i="4"/>
  <c r="B87085" i="4"/>
  <c r="I87073" i="4"/>
  <c r="J87073" i="4" s="1"/>
  <c r="H87073" i="4"/>
  <c r="G87073" i="4"/>
  <c r="E87073" i="4"/>
  <c r="C87073" i="4"/>
  <c r="D87073" i="4"/>
  <c r="B87073" i="4"/>
  <c r="I87061" i="4"/>
  <c r="J87061" i="4" s="1"/>
  <c r="H87061" i="4"/>
  <c r="G87061" i="4"/>
  <c r="E87061" i="4"/>
  <c r="C87061" i="4"/>
  <c r="D87061" i="4"/>
  <c r="B87061" i="4"/>
  <c r="I87049" i="4"/>
  <c r="J87049" i="4" s="1"/>
  <c r="H87049" i="4"/>
  <c r="G87049" i="4"/>
  <c r="E87049" i="4"/>
  <c r="C87049" i="4"/>
  <c r="D87049" i="4"/>
  <c r="B87049" i="4"/>
  <c r="H87037" i="4"/>
  <c r="G87037" i="4"/>
  <c r="I87037" i="4"/>
  <c r="J87037" i="4" s="1"/>
  <c r="E87037" i="4"/>
  <c r="C87037" i="4"/>
  <c r="D87037" i="4"/>
  <c r="B87037" i="4"/>
  <c r="I87025" i="4"/>
  <c r="J87025" i="4" s="1"/>
  <c r="H87025" i="4"/>
  <c r="G87025" i="4"/>
  <c r="E87025" i="4"/>
  <c r="C87025" i="4"/>
  <c r="D87025" i="4"/>
  <c r="B87025" i="4"/>
  <c r="I87013" i="4"/>
  <c r="J87013" i="4" s="1"/>
  <c r="H87013" i="4"/>
  <c r="G87013" i="4"/>
  <c r="E87013" i="4"/>
  <c r="C87013" i="4"/>
  <c r="D87013" i="4"/>
  <c r="B87013" i="4"/>
  <c r="I87001" i="4"/>
  <c r="J87001" i="4" s="1"/>
  <c r="H87001" i="4"/>
  <c r="G87001" i="4"/>
  <c r="E87001" i="4"/>
  <c r="C87001" i="4"/>
  <c r="D87001" i="4"/>
  <c r="B87001" i="4"/>
  <c r="I86989" i="4"/>
  <c r="J86989" i="4" s="1"/>
  <c r="H86989" i="4"/>
  <c r="G86989" i="4"/>
  <c r="E86989" i="4"/>
  <c r="C86989" i="4"/>
  <c r="D86989" i="4"/>
  <c r="B86989" i="4"/>
  <c r="H86977" i="4"/>
  <c r="G86977" i="4"/>
  <c r="I86977" i="4"/>
  <c r="J86977" i="4" s="1"/>
  <c r="E86977" i="4"/>
  <c r="C86977" i="4"/>
  <c r="D86977" i="4"/>
  <c r="B86977" i="4"/>
  <c r="I86965" i="4"/>
  <c r="J86965" i="4" s="1"/>
  <c r="H86965" i="4"/>
  <c r="G86965" i="4"/>
  <c r="E86965" i="4"/>
  <c r="C86965" i="4"/>
  <c r="D86965" i="4"/>
  <c r="B86965" i="4"/>
  <c r="H86953" i="4"/>
  <c r="G86953" i="4"/>
  <c r="I86953" i="4"/>
  <c r="J86953" i="4" s="1"/>
  <c r="E86953" i="4"/>
  <c r="C86953" i="4"/>
  <c r="D86953" i="4"/>
  <c r="B86953" i="4"/>
  <c r="I86941" i="4"/>
  <c r="J86941" i="4" s="1"/>
  <c r="H86941" i="4"/>
  <c r="G86941" i="4"/>
  <c r="E86941" i="4"/>
  <c r="C86941" i="4"/>
  <c r="D86941" i="4"/>
  <c r="B86941" i="4"/>
  <c r="I86929" i="4"/>
  <c r="J86929" i="4" s="1"/>
  <c r="H86929" i="4"/>
  <c r="G86929" i="4"/>
  <c r="E86929" i="4"/>
  <c r="C86929" i="4"/>
  <c r="D86929" i="4"/>
  <c r="B86929" i="4"/>
  <c r="I86917" i="4"/>
  <c r="J86917" i="4" s="1"/>
  <c r="H86917" i="4"/>
  <c r="G86917" i="4"/>
  <c r="E86917" i="4"/>
  <c r="C86917" i="4"/>
  <c r="D86917" i="4"/>
  <c r="B86917" i="4"/>
  <c r="I86905" i="4"/>
  <c r="J86905" i="4" s="1"/>
  <c r="H86905" i="4"/>
  <c r="G86905" i="4"/>
  <c r="E86905" i="4"/>
  <c r="C86905" i="4"/>
  <c r="D86905" i="4"/>
  <c r="B86905" i="4"/>
  <c r="H86893" i="4"/>
  <c r="G86893" i="4"/>
  <c r="I86893" i="4"/>
  <c r="J86893" i="4" s="1"/>
  <c r="E86893" i="4"/>
  <c r="C86893" i="4"/>
  <c r="D86893" i="4"/>
  <c r="B86893" i="4"/>
  <c r="I86881" i="4"/>
  <c r="J86881" i="4" s="1"/>
  <c r="H86881" i="4"/>
  <c r="G86881" i="4"/>
  <c r="E86881" i="4"/>
  <c r="C86881" i="4"/>
  <c r="D86881" i="4"/>
  <c r="B86881" i="4"/>
  <c r="I86869" i="4"/>
  <c r="J86869" i="4" s="1"/>
  <c r="H86869" i="4"/>
  <c r="G86869" i="4"/>
  <c r="E86869" i="4"/>
  <c r="C86869" i="4"/>
  <c r="D86869" i="4"/>
  <c r="B86869" i="4"/>
  <c r="I86857" i="4"/>
  <c r="J86857" i="4" s="1"/>
  <c r="H86857" i="4"/>
  <c r="G86857" i="4"/>
  <c r="E86857" i="4"/>
  <c r="C86857" i="4"/>
  <c r="D86857" i="4"/>
  <c r="B86857" i="4"/>
  <c r="I86845" i="4"/>
  <c r="J86845" i="4" s="1"/>
  <c r="H86845" i="4"/>
  <c r="G86845" i="4"/>
  <c r="E86845" i="4"/>
  <c r="C86845" i="4"/>
  <c r="D86845" i="4"/>
  <c r="B86845" i="4"/>
  <c r="H86833" i="4"/>
  <c r="G86833" i="4"/>
  <c r="I86833" i="4"/>
  <c r="J86833" i="4" s="1"/>
  <c r="E86833" i="4"/>
  <c r="C86833" i="4"/>
  <c r="D86833" i="4"/>
  <c r="B86833" i="4"/>
  <c r="I86821" i="4"/>
  <c r="J86821" i="4" s="1"/>
  <c r="H86821" i="4"/>
  <c r="G86821" i="4"/>
  <c r="E86821" i="4"/>
  <c r="C86821" i="4"/>
  <c r="D86821" i="4"/>
  <c r="B86821" i="4"/>
  <c r="H86809" i="4"/>
  <c r="I86809" i="4"/>
  <c r="J86809" i="4" s="1"/>
  <c r="G86809" i="4"/>
  <c r="E86809" i="4"/>
  <c r="C86809" i="4"/>
  <c r="D86809" i="4"/>
  <c r="B86809" i="4"/>
  <c r="I86797" i="4"/>
  <c r="J86797" i="4" s="1"/>
  <c r="H86797" i="4"/>
  <c r="G86797" i="4"/>
  <c r="E86797" i="4"/>
  <c r="C86797" i="4"/>
  <c r="D86797" i="4"/>
  <c r="B86797" i="4"/>
  <c r="I86785" i="4"/>
  <c r="J86785" i="4" s="1"/>
  <c r="H86785" i="4"/>
  <c r="G86785" i="4"/>
  <c r="E86785" i="4"/>
  <c r="C86785" i="4"/>
  <c r="D86785" i="4"/>
  <c r="B86785" i="4"/>
  <c r="H86773" i="4"/>
  <c r="G86773" i="4"/>
  <c r="I86773" i="4"/>
  <c r="J86773" i="4" s="1"/>
  <c r="E86773" i="4"/>
  <c r="C86773" i="4"/>
  <c r="D86773" i="4"/>
  <c r="B86773" i="4"/>
  <c r="I86761" i="4"/>
  <c r="J86761" i="4" s="1"/>
  <c r="H86761" i="4"/>
  <c r="G86761" i="4"/>
  <c r="E86761" i="4"/>
  <c r="C86761" i="4"/>
  <c r="D86761" i="4"/>
  <c r="B86761" i="4"/>
  <c r="H86749" i="4"/>
  <c r="G86749" i="4"/>
  <c r="I86749" i="4"/>
  <c r="J86749" i="4" s="1"/>
  <c r="E86749" i="4"/>
  <c r="C86749" i="4"/>
  <c r="D86749" i="4"/>
  <c r="B86749" i="4"/>
  <c r="I86737" i="4"/>
  <c r="J86737" i="4" s="1"/>
  <c r="H86737" i="4"/>
  <c r="G86737" i="4"/>
  <c r="E86737" i="4"/>
  <c r="C86737" i="4"/>
  <c r="D86737" i="4"/>
  <c r="B86737" i="4"/>
  <c r="I86725" i="4"/>
  <c r="J86725" i="4" s="1"/>
  <c r="H86725" i="4"/>
  <c r="G86725" i="4"/>
  <c r="E86725" i="4"/>
  <c r="C86725" i="4"/>
  <c r="D86725" i="4"/>
  <c r="B86725" i="4"/>
  <c r="I86713" i="4"/>
  <c r="J86713" i="4" s="1"/>
  <c r="H86713" i="4"/>
  <c r="G86713" i="4"/>
  <c r="E86713" i="4"/>
  <c r="C86713" i="4"/>
  <c r="D86713" i="4"/>
  <c r="B86713" i="4"/>
  <c r="I86701" i="4"/>
  <c r="J86701" i="4" s="1"/>
  <c r="H86701" i="4"/>
  <c r="G86701" i="4"/>
  <c r="E86701" i="4"/>
  <c r="C86701" i="4"/>
  <c r="D86701" i="4"/>
  <c r="B86701" i="4"/>
  <c r="H86689" i="4"/>
  <c r="G86689" i="4"/>
  <c r="I86689" i="4"/>
  <c r="J86689" i="4" s="1"/>
  <c r="E86689" i="4"/>
  <c r="C86689" i="4"/>
  <c r="D86689" i="4"/>
  <c r="B86689" i="4"/>
  <c r="I86677" i="4"/>
  <c r="J86677" i="4" s="1"/>
  <c r="H86677" i="4"/>
  <c r="G86677" i="4"/>
  <c r="E86677" i="4"/>
  <c r="C86677" i="4"/>
  <c r="D86677" i="4"/>
  <c r="B86677" i="4"/>
  <c r="H86665" i="4"/>
  <c r="I86665" i="4"/>
  <c r="J86665" i="4" s="1"/>
  <c r="G86665" i="4"/>
  <c r="E86665" i="4"/>
  <c r="C86665" i="4"/>
  <c r="D86665" i="4"/>
  <c r="B86665" i="4"/>
  <c r="I86653" i="4"/>
  <c r="J86653" i="4" s="1"/>
  <c r="H86653" i="4"/>
  <c r="G86653" i="4"/>
  <c r="E86653" i="4"/>
  <c r="C86653" i="4"/>
  <c r="D86653" i="4"/>
  <c r="B86653" i="4"/>
  <c r="I86641" i="4"/>
  <c r="J86641" i="4" s="1"/>
  <c r="H86641" i="4"/>
  <c r="G86641" i="4"/>
  <c r="E86641" i="4"/>
  <c r="C86641" i="4"/>
  <c r="D86641" i="4"/>
  <c r="B86641" i="4"/>
  <c r="H86629" i="4"/>
  <c r="G86629" i="4"/>
  <c r="I86629" i="4"/>
  <c r="J86629" i="4" s="1"/>
  <c r="E86629" i="4"/>
  <c r="C86629" i="4"/>
  <c r="D86629" i="4"/>
  <c r="B86629" i="4"/>
  <c r="I86617" i="4"/>
  <c r="J86617" i="4" s="1"/>
  <c r="H86617" i="4"/>
  <c r="G86617" i="4"/>
  <c r="E86617" i="4"/>
  <c r="C86617" i="4"/>
  <c r="D86617" i="4"/>
  <c r="B86617" i="4"/>
  <c r="H86605" i="4"/>
  <c r="I86605" i="4"/>
  <c r="J86605" i="4" s="1"/>
  <c r="G86605" i="4"/>
  <c r="E86605" i="4"/>
  <c r="C86605" i="4"/>
  <c r="D86605" i="4"/>
  <c r="B86605" i="4"/>
  <c r="I86593" i="4"/>
  <c r="J86593" i="4" s="1"/>
  <c r="H86593" i="4"/>
  <c r="G86593" i="4"/>
  <c r="E86593" i="4"/>
  <c r="C86593" i="4"/>
  <c r="D86593" i="4"/>
  <c r="B86593" i="4"/>
  <c r="I86581" i="4"/>
  <c r="J86581" i="4" s="1"/>
  <c r="H86581" i="4"/>
  <c r="G86581" i="4"/>
  <c r="E86581" i="4"/>
  <c r="C86581" i="4"/>
  <c r="D86581" i="4"/>
  <c r="B86581" i="4"/>
  <c r="I86569" i="4"/>
  <c r="J86569" i="4" s="1"/>
  <c r="H86569" i="4"/>
  <c r="G86569" i="4"/>
  <c r="E86569" i="4"/>
  <c r="C86569" i="4"/>
  <c r="D86569" i="4"/>
  <c r="B86569" i="4"/>
  <c r="H86557" i="4"/>
  <c r="G86557" i="4"/>
  <c r="I86557" i="4"/>
  <c r="J86557" i="4" s="1"/>
  <c r="E86557" i="4"/>
  <c r="C86557" i="4"/>
  <c r="D86557" i="4"/>
  <c r="B86557" i="4"/>
  <c r="H86545" i="4"/>
  <c r="G86545" i="4"/>
  <c r="I86545" i="4"/>
  <c r="J86545" i="4" s="1"/>
  <c r="E86545" i="4"/>
  <c r="C86545" i="4"/>
  <c r="D86545" i="4"/>
  <c r="B86545" i="4"/>
  <c r="I86533" i="4"/>
  <c r="J86533" i="4" s="1"/>
  <c r="H86533" i="4"/>
  <c r="G86533" i="4"/>
  <c r="E86533" i="4"/>
  <c r="C86533" i="4"/>
  <c r="D86533" i="4"/>
  <c r="B86533" i="4"/>
  <c r="I86521" i="4"/>
  <c r="J86521" i="4" s="1"/>
  <c r="H86521" i="4"/>
  <c r="G86521" i="4"/>
  <c r="E86521" i="4"/>
  <c r="C86521" i="4"/>
  <c r="D86521" i="4"/>
  <c r="B86521" i="4"/>
  <c r="I86509" i="4"/>
  <c r="J86509" i="4" s="1"/>
  <c r="H86509" i="4"/>
  <c r="G86509" i="4"/>
  <c r="E86509" i="4"/>
  <c r="C86509" i="4"/>
  <c r="D86509" i="4"/>
  <c r="B86509" i="4"/>
  <c r="I86497" i="4"/>
  <c r="J86497" i="4" s="1"/>
  <c r="H86497" i="4"/>
  <c r="G86497" i="4"/>
  <c r="E86497" i="4"/>
  <c r="C86497" i="4"/>
  <c r="D86497" i="4"/>
  <c r="B86497" i="4"/>
  <c r="H86485" i="4"/>
  <c r="G86485" i="4"/>
  <c r="I86485" i="4"/>
  <c r="J86485" i="4" s="1"/>
  <c r="E86485" i="4"/>
  <c r="C86485" i="4"/>
  <c r="D86485" i="4"/>
  <c r="B86485" i="4"/>
  <c r="I86473" i="4"/>
  <c r="J86473" i="4" s="1"/>
  <c r="H86473" i="4"/>
  <c r="G86473" i="4"/>
  <c r="E86473" i="4"/>
  <c r="C86473" i="4"/>
  <c r="D86473" i="4"/>
  <c r="B86473" i="4"/>
  <c r="H86461" i="4"/>
  <c r="I86461" i="4"/>
  <c r="J86461" i="4" s="1"/>
  <c r="G86461" i="4"/>
  <c r="E86461" i="4"/>
  <c r="C86461" i="4"/>
  <c r="D86461" i="4"/>
  <c r="B86461" i="4"/>
  <c r="I86449" i="4"/>
  <c r="J86449" i="4" s="1"/>
  <c r="H86449" i="4"/>
  <c r="G86449" i="4"/>
  <c r="E86449" i="4"/>
  <c r="C86449" i="4"/>
  <c r="D86449" i="4"/>
  <c r="B86449" i="4"/>
  <c r="I86437" i="4"/>
  <c r="J86437" i="4" s="1"/>
  <c r="H86437" i="4"/>
  <c r="G86437" i="4"/>
  <c r="E86437" i="4"/>
  <c r="C86437" i="4"/>
  <c r="D86437" i="4"/>
  <c r="B86437" i="4"/>
  <c r="I86425" i="4"/>
  <c r="J86425" i="4" s="1"/>
  <c r="H86425" i="4"/>
  <c r="G86425" i="4"/>
  <c r="E86425" i="4"/>
  <c r="C86425" i="4"/>
  <c r="D86425" i="4"/>
  <c r="B86425" i="4"/>
  <c r="H86413" i="4"/>
  <c r="G86413" i="4"/>
  <c r="I86413" i="4"/>
  <c r="J86413" i="4" s="1"/>
  <c r="E86413" i="4"/>
  <c r="C86413" i="4"/>
  <c r="D86413" i="4"/>
  <c r="B86413" i="4"/>
  <c r="H86401" i="4"/>
  <c r="I86401" i="4"/>
  <c r="J86401" i="4" s="1"/>
  <c r="G86401" i="4"/>
  <c r="E86401" i="4"/>
  <c r="C86401" i="4"/>
  <c r="D86401" i="4"/>
  <c r="B86401" i="4"/>
  <c r="I86389" i="4"/>
  <c r="J86389" i="4" s="1"/>
  <c r="H86389" i="4"/>
  <c r="G86389" i="4"/>
  <c r="E86389" i="4"/>
  <c r="C86389" i="4"/>
  <c r="D86389" i="4"/>
  <c r="B86389" i="4"/>
  <c r="I86377" i="4"/>
  <c r="J86377" i="4" s="1"/>
  <c r="H86377" i="4"/>
  <c r="G86377" i="4"/>
  <c r="E86377" i="4"/>
  <c r="C86377" i="4"/>
  <c r="D86377" i="4"/>
  <c r="B86377" i="4"/>
  <c r="I86365" i="4"/>
  <c r="J86365" i="4" s="1"/>
  <c r="H86365" i="4"/>
  <c r="G86365" i="4"/>
  <c r="E86365" i="4"/>
  <c r="C86365" i="4"/>
  <c r="D86365" i="4"/>
  <c r="B86365" i="4"/>
  <c r="I86353" i="4"/>
  <c r="J86353" i="4" s="1"/>
  <c r="H86353" i="4"/>
  <c r="G86353" i="4"/>
  <c r="E86353" i="4"/>
  <c r="C86353" i="4"/>
  <c r="D86353" i="4"/>
  <c r="B86353" i="4"/>
  <c r="H86341" i="4"/>
  <c r="G86341" i="4"/>
  <c r="I86341" i="4"/>
  <c r="J86341" i="4" s="1"/>
  <c r="E86341" i="4"/>
  <c r="C86341" i="4"/>
  <c r="D86341" i="4"/>
  <c r="B86341" i="4"/>
  <c r="I86329" i="4"/>
  <c r="J86329" i="4" s="1"/>
  <c r="H86329" i="4"/>
  <c r="G86329" i="4"/>
  <c r="E86329" i="4"/>
  <c r="C86329" i="4"/>
  <c r="D86329" i="4"/>
  <c r="B86329" i="4"/>
  <c r="I86317" i="4"/>
  <c r="J86317" i="4" s="1"/>
  <c r="H86317" i="4"/>
  <c r="G86317" i="4"/>
  <c r="E86317" i="4"/>
  <c r="C86317" i="4"/>
  <c r="D86317" i="4"/>
  <c r="B86317" i="4"/>
  <c r="I86305" i="4"/>
  <c r="J86305" i="4" s="1"/>
  <c r="H86305" i="4"/>
  <c r="G86305" i="4"/>
  <c r="E86305" i="4"/>
  <c r="C86305" i="4"/>
  <c r="D86305" i="4"/>
  <c r="B86305" i="4"/>
  <c r="I86293" i="4"/>
  <c r="J86293" i="4" s="1"/>
  <c r="H86293" i="4"/>
  <c r="G86293" i="4"/>
  <c r="E86293" i="4"/>
  <c r="C86293" i="4"/>
  <c r="D86293" i="4"/>
  <c r="B86293" i="4"/>
  <c r="I86281" i="4"/>
  <c r="J86281" i="4" s="1"/>
  <c r="H86281" i="4"/>
  <c r="G86281" i="4"/>
  <c r="E86281" i="4"/>
  <c r="C86281" i="4"/>
  <c r="D86281" i="4"/>
  <c r="B86281" i="4"/>
  <c r="H86269" i="4"/>
  <c r="G86269" i="4"/>
  <c r="I86269" i="4"/>
  <c r="J86269" i="4" s="1"/>
  <c r="E86269" i="4"/>
  <c r="C86269" i="4"/>
  <c r="D86269" i="4"/>
  <c r="B86269" i="4"/>
  <c r="H86257" i="4"/>
  <c r="I86257" i="4"/>
  <c r="J86257" i="4" s="1"/>
  <c r="G86257" i="4"/>
  <c r="E86257" i="4"/>
  <c r="C86257" i="4"/>
  <c r="D86257" i="4"/>
  <c r="B86257" i="4"/>
  <c r="I86245" i="4"/>
  <c r="J86245" i="4" s="1"/>
  <c r="H86245" i="4"/>
  <c r="G86245" i="4"/>
  <c r="E86245" i="4"/>
  <c r="C86245" i="4"/>
  <c r="D86245" i="4"/>
  <c r="B86245" i="4"/>
  <c r="I86233" i="4"/>
  <c r="J86233" i="4" s="1"/>
  <c r="H86233" i="4"/>
  <c r="G86233" i="4"/>
  <c r="E86233" i="4"/>
  <c r="C86233" i="4"/>
  <c r="D86233" i="4"/>
  <c r="B86233" i="4"/>
  <c r="I86221" i="4"/>
  <c r="J86221" i="4" s="1"/>
  <c r="H86221" i="4"/>
  <c r="G86221" i="4"/>
  <c r="E86221" i="4"/>
  <c r="C86221" i="4"/>
  <c r="D86221" i="4"/>
  <c r="B86221" i="4"/>
  <c r="I86209" i="4"/>
  <c r="J86209" i="4" s="1"/>
  <c r="H86209" i="4"/>
  <c r="G86209" i="4"/>
  <c r="E86209" i="4"/>
  <c r="C86209" i="4"/>
  <c r="D86209" i="4"/>
  <c r="B86209" i="4"/>
  <c r="H86197" i="4"/>
  <c r="I86197" i="4"/>
  <c r="J86197" i="4" s="1"/>
  <c r="G86197" i="4"/>
  <c r="E86197" i="4"/>
  <c r="C86197" i="4"/>
  <c r="D86197" i="4"/>
  <c r="B86197" i="4"/>
  <c r="I86185" i="4"/>
  <c r="J86185" i="4" s="1"/>
  <c r="H86185" i="4"/>
  <c r="G86185" i="4"/>
  <c r="E86185" i="4"/>
  <c r="C86185" i="4"/>
  <c r="D86185" i="4"/>
  <c r="B86185" i="4"/>
  <c r="I86173" i="4"/>
  <c r="J86173" i="4" s="1"/>
  <c r="H86173" i="4"/>
  <c r="G86173" i="4"/>
  <c r="E86173" i="4"/>
  <c r="C86173" i="4"/>
  <c r="D86173" i="4"/>
  <c r="B86173" i="4"/>
  <c r="I86161" i="4"/>
  <c r="J86161" i="4" s="1"/>
  <c r="H86161" i="4"/>
  <c r="G86161" i="4"/>
  <c r="E86161" i="4"/>
  <c r="C86161" i="4"/>
  <c r="D86161" i="4"/>
  <c r="B86161" i="4"/>
  <c r="I86149" i="4"/>
  <c r="J86149" i="4" s="1"/>
  <c r="H86149" i="4"/>
  <c r="G86149" i="4"/>
  <c r="E86149" i="4"/>
  <c r="C86149" i="4"/>
  <c r="D86149" i="4"/>
  <c r="B86149" i="4"/>
  <c r="I86137" i="4"/>
  <c r="J86137" i="4" s="1"/>
  <c r="H86137" i="4"/>
  <c r="G86137" i="4"/>
  <c r="E86137" i="4"/>
  <c r="C86137" i="4"/>
  <c r="D86137" i="4"/>
  <c r="B86137" i="4"/>
  <c r="H86125" i="4"/>
  <c r="G86125" i="4"/>
  <c r="I86125" i="4"/>
  <c r="J86125" i="4" s="1"/>
  <c r="E86125" i="4"/>
  <c r="C86125" i="4"/>
  <c r="D86125" i="4"/>
  <c r="B86125" i="4"/>
  <c r="I86113" i="4"/>
  <c r="J86113" i="4" s="1"/>
  <c r="H86113" i="4"/>
  <c r="G86113" i="4"/>
  <c r="E86113" i="4"/>
  <c r="C86113" i="4"/>
  <c r="D86113" i="4"/>
  <c r="B86113" i="4"/>
  <c r="I86101" i="4"/>
  <c r="J86101" i="4" s="1"/>
  <c r="H86101" i="4"/>
  <c r="G86101" i="4"/>
  <c r="E86101" i="4"/>
  <c r="C86101" i="4"/>
  <c r="D86101" i="4"/>
  <c r="B86101" i="4"/>
  <c r="I86089" i="4"/>
  <c r="J86089" i="4" s="1"/>
  <c r="H86089" i="4"/>
  <c r="G86089" i="4"/>
  <c r="E86089" i="4"/>
  <c r="C86089" i="4"/>
  <c r="D86089" i="4"/>
  <c r="B86089" i="4"/>
  <c r="I86077" i="4"/>
  <c r="J86077" i="4" s="1"/>
  <c r="H86077" i="4"/>
  <c r="G86077" i="4"/>
  <c r="E86077" i="4"/>
  <c r="C86077" i="4"/>
  <c r="D86077" i="4"/>
  <c r="B86077" i="4"/>
  <c r="I86065" i="4"/>
  <c r="J86065" i="4" s="1"/>
  <c r="H86065" i="4"/>
  <c r="G86065" i="4"/>
  <c r="E86065" i="4"/>
  <c r="C86065" i="4"/>
  <c r="D86065" i="4"/>
  <c r="B86065" i="4"/>
  <c r="H86053" i="4"/>
  <c r="I86053" i="4"/>
  <c r="J86053" i="4" s="1"/>
  <c r="G86053" i="4"/>
  <c r="E86053" i="4"/>
  <c r="C86053" i="4"/>
  <c r="D86053" i="4"/>
  <c r="B86053" i="4"/>
  <c r="I86041" i="4"/>
  <c r="J86041" i="4" s="1"/>
  <c r="H86041" i="4"/>
  <c r="G86041" i="4"/>
  <c r="E86041" i="4"/>
  <c r="C86041" i="4"/>
  <c r="D86041" i="4"/>
  <c r="B86041" i="4"/>
  <c r="I86029" i="4"/>
  <c r="J86029" i="4" s="1"/>
  <c r="H86029" i="4"/>
  <c r="G86029" i="4"/>
  <c r="E86029" i="4"/>
  <c r="C86029" i="4"/>
  <c r="D86029" i="4"/>
  <c r="B86029" i="4"/>
  <c r="I86017" i="4"/>
  <c r="J86017" i="4" s="1"/>
  <c r="H86017" i="4"/>
  <c r="G86017" i="4"/>
  <c r="E86017" i="4"/>
  <c r="C86017" i="4"/>
  <c r="D86017" i="4"/>
  <c r="B86017" i="4"/>
  <c r="I86005" i="4"/>
  <c r="J86005" i="4" s="1"/>
  <c r="H86005" i="4"/>
  <c r="G86005" i="4"/>
  <c r="E86005" i="4"/>
  <c r="C86005" i="4"/>
  <c r="D86005" i="4"/>
  <c r="B86005" i="4"/>
  <c r="I85993" i="4"/>
  <c r="J85993" i="4" s="1"/>
  <c r="H85993" i="4"/>
  <c r="G85993" i="4"/>
  <c r="E85993" i="4"/>
  <c r="C85993" i="4"/>
  <c r="D85993" i="4"/>
  <c r="B85993" i="4"/>
  <c r="H85981" i="4"/>
  <c r="I85981" i="4"/>
  <c r="J85981" i="4" s="1"/>
  <c r="G85981" i="4"/>
  <c r="E85981" i="4"/>
  <c r="C85981" i="4"/>
  <c r="D85981" i="4"/>
  <c r="B85981" i="4"/>
  <c r="I85969" i="4"/>
  <c r="J85969" i="4" s="1"/>
  <c r="H85969" i="4"/>
  <c r="G85969" i="4"/>
  <c r="E85969" i="4"/>
  <c r="C85969" i="4"/>
  <c r="D85969" i="4"/>
  <c r="B85969" i="4"/>
  <c r="I85957" i="4"/>
  <c r="J85957" i="4" s="1"/>
  <c r="H85957" i="4"/>
  <c r="G85957" i="4"/>
  <c r="E85957" i="4"/>
  <c r="C85957" i="4"/>
  <c r="D85957" i="4"/>
  <c r="B85957" i="4"/>
  <c r="I85945" i="4"/>
  <c r="J85945" i="4" s="1"/>
  <c r="H85945" i="4"/>
  <c r="G85945" i="4"/>
  <c r="E85945" i="4"/>
  <c r="C85945" i="4"/>
  <c r="D85945" i="4"/>
  <c r="B85945" i="4"/>
  <c r="I85933" i="4"/>
  <c r="J85933" i="4" s="1"/>
  <c r="H85933" i="4"/>
  <c r="G85933" i="4"/>
  <c r="E85933" i="4"/>
  <c r="C85933" i="4"/>
  <c r="D85933" i="4"/>
  <c r="B85933" i="4"/>
  <c r="I85921" i="4"/>
  <c r="J85921" i="4" s="1"/>
  <c r="H85921" i="4"/>
  <c r="G85921" i="4"/>
  <c r="E85921" i="4"/>
  <c r="C85921" i="4"/>
  <c r="D85921" i="4"/>
  <c r="B85921" i="4"/>
  <c r="I85909" i="4"/>
  <c r="J85909" i="4" s="1"/>
  <c r="H85909" i="4"/>
  <c r="G85909" i="4"/>
  <c r="E85909" i="4"/>
  <c r="C85909" i="4"/>
  <c r="D85909" i="4"/>
  <c r="B85909" i="4"/>
  <c r="I85897" i="4"/>
  <c r="J85897" i="4" s="1"/>
  <c r="H85897" i="4"/>
  <c r="G85897" i="4"/>
  <c r="E85897" i="4"/>
  <c r="C85897" i="4"/>
  <c r="D85897" i="4"/>
  <c r="B85897" i="4"/>
  <c r="I85885" i="4"/>
  <c r="J85885" i="4" s="1"/>
  <c r="H85885" i="4"/>
  <c r="G85885" i="4"/>
  <c r="E85885" i="4"/>
  <c r="C85885" i="4"/>
  <c r="D85885" i="4"/>
  <c r="B85885" i="4"/>
  <c r="I85873" i="4"/>
  <c r="J85873" i="4" s="1"/>
  <c r="H85873" i="4"/>
  <c r="G85873" i="4"/>
  <c r="E85873" i="4"/>
  <c r="C85873" i="4"/>
  <c r="D85873" i="4"/>
  <c r="B85873" i="4"/>
  <c r="I85861" i="4"/>
  <c r="J85861" i="4" s="1"/>
  <c r="H85861" i="4"/>
  <c r="G85861" i="4"/>
  <c r="E85861" i="4"/>
  <c r="C85861" i="4"/>
  <c r="D85861" i="4"/>
  <c r="B85861" i="4"/>
  <c r="I85849" i="4"/>
  <c r="J85849" i="4" s="1"/>
  <c r="H85849" i="4"/>
  <c r="G85849" i="4"/>
  <c r="E85849" i="4"/>
  <c r="C85849" i="4"/>
  <c r="D85849" i="4"/>
  <c r="B85849" i="4"/>
  <c r="H85837" i="4"/>
  <c r="I85837" i="4"/>
  <c r="J85837" i="4" s="1"/>
  <c r="G85837" i="4"/>
  <c r="E85837" i="4"/>
  <c r="C85837" i="4"/>
  <c r="D85837" i="4"/>
  <c r="B85837" i="4"/>
  <c r="I85825" i="4"/>
  <c r="J85825" i="4" s="1"/>
  <c r="H85825" i="4"/>
  <c r="G85825" i="4"/>
  <c r="E85825" i="4"/>
  <c r="C85825" i="4"/>
  <c r="D85825" i="4"/>
  <c r="B85825" i="4"/>
  <c r="I85813" i="4"/>
  <c r="J85813" i="4" s="1"/>
  <c r="H85813" i="4"/>
  <c r="G85813" i="4"/>
  <c r="E85813" i="4"/>
  <c r="C85813" i="4"/>
  <c r="D85813" i="4"/>
  <c r="B85813" i="4"/>
  <c r="I85801" i="4"/>
  <c r="J85801" i="4" s="1"/>
  <c r="H85801" i="4"/>
  <c r="G85801" i="4"/>
  <c r="E85801" i="4"/>
  <c r="C85801" i="4"/>
  <c r="D85801" i="4"/>
  <c r="B85801" i="4"/>
  <c r="I85789" i="4"/>
  <c r="J85789" i="4" s="1"/>
  <c r="H85789" i="4"/>
  <c r="G85789" i="4"/>
  <c r="E85789" i="4"/>
  <c r="C85789" i="4"/>
  <c r="D85789" i="4"/>
  <c r="B85789" i="4"/>
  <c r="I85777" i="4"/>
  <c r="J85777" i="4" s="1"/>
  <c r="H85777" i="4"/>
  <c r="G85777" i="4"/>
  <c r="E85777" i="4"/>
  <c r="C85777" i="4"/>
  <c r="D85777" i="4"/>
  <c r="B85777" i="4"/>
  <c r="I85765" i="4"/>
  <c r="J85765" i="4" s="1"/>
  <c r="H85765" i="4"/>
  <c r="G85765" i="4"/>
  <c r="E85765" i="4"/>
  <c r="C85765" i="4"/>
  <c r="D85765" i="4"/>
  <c r="B85765" i="4"/>
  <c r="I85753" i="4"/>
  <c r="J85753" i="4" s="1"/>
  <c r="H85753" i="4"/>
  <c r="G85753" i="4"/>
  <c r="E85753" i="4"/>
  <c r="C85753" i="4"/>
  <c r="D85753" i="4"/>
  <c r="B85753" i="4"/>
  <c r="I85741" i="4"/>
  <c r="J85741" i="4" s="1"/>
  <c r="H85741" i="4"/>
  <c r="G85741" i="4"/>
  <c r="E85741" i="4"/>
  <c r="C85741" i="4"/>
  <c r="D85741" i="4"/>
  <c r="B85741" i="4"/>
  <c r="I85729" i="4"/>
  <c r="J85729" i="4" s="1"/>
  <c r="H85729" i="4"/>
  <c r="G85729" i="4"/>
  <c r="E85729" i="4"/>
  <c r="C85729" i="4"/>
  <c r="D85729" i="4"/>
  <c r="B85729" i="4"/>
  <c r="I85717" i="4"/>
  <c r="J85717" i="4" s="1"/>
  <c r="H85717" i="4"/>
  <c r="G85717" i="4"/>
  <c r="E85717" i="4"/>
  <c r="C85717" i="4"/>
  <c r="D85717" i="4"/>
  <c r="B85717" i="4"/>
  <c r="I85705" i="4"/>
  <c r="J85705" i="4" s="1"/>
  <c r="H85705" i="4"/>
  <c r="G85705" i="4"/>
  <c r="E85705" i="4"/>
  <c r="C85705" i="4"/>
  <c r="D85705" i="4"/>
  <c r="B85705" i="4"/>
  <c r="I85693" i="4"/>
  <c r="J85693" i="4" s="1"/>
  <c r="H85693" i="4"/>
  <c r="G85693" i="4"/>
  <c r="E85693" i="4"/>
  <c r="C85693" i="4"/>
  <c r="D85693" i="4"/>
  <c r="B85693" i="4"/>
  <c r="I85681" i="4"/>
  <c r="J85681" i="4" s="1"/>
  <c r="H85681" i="4"/>
  <c r="G85681" i="4"/>
  <c r="E85681" i="4"/>
  <c r="C85681" i="4"/>
  <c r="D85681" i="4"/>
  <c r="B85681" i="4"/>
  <c r="I85669" i="4"/>
  <c r="J85669" i="4" s="1"/>
  <c r="H85669" i="4"/>
  <c r="G85669" i="4"/>
  <c r="E85669" i="4"/>
  <c r="C85669" i="4"/>
  <c r="D85669" i="4"/>
  <c r="B85669" i="4"/>
  <c r="H85657" i="4"/>
  <c r="G85657" i="4"/>
  <c r="I85657" i="4"/>
  <c r="J85657" i="4" s="1"/>
  <c r="E85657" i="4"/>
  <c r="C85657" i="4"/>
  <c r="D85657" i="4"/>
  <c r="B85657" i="4"/>
  <c r="I85645" i="4"/>
  <c r="J85645" i="4" s="1"/>
  <c r="H85645" i="4"/>
  <c r="G85645" i="4"/>
  <c r="E85645" i="4"/>
  <c r="C85645" i="4"/>
  <c r="D85645" i="4"/>
  <c r="B85645" i="4"/>
  <c r="I85633" i="4"/>
  <c r="J85633" i="4" s="1"/>
  <c r="H85633" i="4"/>
  <c r="G85633" i="4"/>
  <c r="E85633" i="4"/>
  <c r="C85633" i="4"/>
  <c r="D85633" i="4"/>
  <c r="B85633" i="4"/>
  <c r="I85621" i="4"/>
  <c r="J85621" i="4" s="1"/>
  <c r="H85621" i="4"/>
  <c r="G85621" i="4"/>
  <c r="E85621" i="4"/>
  <c r="C85621" i="4"/>
  <c r="D85621" i="4"/>
  <c r="B85621" i="4"/>
  <c r="I85609" i="4"/>
  <c r="J85609" i="4" s="1"/>
  <c r="H85609" i="4"/>
  <c r="G85609" i="4"/>
  <c r="E85609" i="4"/>
  <c r="C85609" i="4"/>
  <c r="D85609" i="4"/>
  <c r="B85609" i="4"/>
  <c r="I85597" i="4"/>
  <c r="J85597" i="4" s="1"/>
  <c r="H85597" i="4"/>
  <c r="G85597" i="4"/>
  <c r="E85597" i="4"/>
  <c r="C85597" i="4"/>
  <c r="D85597" i="4"/>
  <c r="B85597" i="4"/>
  <c r="I85585" i="4"/>
  <c r="J85585" i="4" s="1"/>
  <c r="H85585" i="4"/>
  <c r="G85585" i="4"/>
  <c r="E85585" i="4"/>
  <c r="C85585" i="4"/>
  <c r="D85585" i="4"/>
  <c r="B85585" i="4"/>
  <c r="I85573" i="4"/>
  <c r="J85573" i="4" s="1"/>
  <c r="H85573" i="4"/>
  <c r="G85573" i="4"/>
  <c r="E85573" i="4"/>
  <c r="C85573" i="4"/>
  <c r="D85573" i="4"/>
  <c r="B85573" i="4"/>
  <c r="I85561" i="4"/>
  <c r="J85561" i="4" s="1"/>
  <c r="H85561" i="4"/>
  <c r="G85561" i="4"/>
  <c r="E85561" i="4"/>
  <c r="C85561" i="4"/>
  <c r="D85561" i="4"/>
  <c r="B85561" i="4"/>
  <c r="I85549" i="4"/>
  <c r="J85549" i="4" s="1"/>
  <c r="H85549" i="4"/>
  <c r="G85549" i="4"/>
  <c r="E85549" i="4"/>
  <c r="C85549" i="4"/>
  <c r="D85549" i="4"/>
  <c r="B85549" i="4"/>
  <c r="I85537" i="4"/>
  <c r="J85537" i="4" s="1"/>
  <c r="H85537" i="4"/>
  <c r="G85537" i="4"/>
  <c r="E85537" i="4"/>
  <c r="C85537" i="4"/>
  <c r="D85537" i="4"/>
  <c r="B85537" i="4"/>
  <c r="I85525" i="4"/>
  <c r="J85525" i="4" s="1"/>
  <c r="H85525" i="4"/>
  <c r="G85525" i="4"/>
  <c r="E85525" i="4"/>
  <c r="C85525" i="4"/>
  <c r="D85525" i="4"/>
  <c r="B85525" i="4"/>
  <c r="H85513" i="4"/>
  <c r="G85513" i="4"/>
  <c r="I85513" i="4"/>
  <c r="J85513" i="4" s="1"/>
  <c r="E85513" i="4"/>
  <c r="C85513" i="4"/>
  <c r="D85513" i="4"/>
  <c r="B85513" i="4"/>
  <c r="I85501" i="4"/>
  <c r="J85501" i="4" s="1"/>
  <c r="H85501" i="4"/>
  <c r="G85501" i="4"/>
  <c r="E85501" i="4"/>
  <c r="C85501" i="4"/>
  <c r="D85501" i="4"/>
  <c r="B85501" i="4"/>
  <c r="I85489" i="4"/>
  <c r="J85489" i="4" s="1"/>
  <c r="H85489" i="4"/>
  <c r="G85489" i="4"/>
  <c r="E85489" i="4"/>
  <c r="C85489" i="4"/>
  <c r="D85489" i="4"/>
  <c r="B85489" i="4"/>
  <c r="I85477" i="4"/>
  <c r="J85477" i="4" s="1"/>
  <c r="H85477" i="4"/>
  <c r="G85477" i="4"/>
  <c r="E85477" i="4"/>
  <c r="C85477" i="4"/>
  <c r="D85477" i="4"/>
  <c r="B85477" i="4"/>
  <c r="I85465" i="4"/>
  <c r="J85465" i="4" s="1"/>
  <c r="H85465" i="4"/>
  <c r="G85465" i="4"/>
  <c r="E85465" i="4"/>
  <c r="C85465" i="4"/>
  <c r="D85465" i="4"/>
  <c r="B85465" i="4"/>
  <c r="H85453" i="4"/>
  <c r="G85453" i="4"/>
  <c r="I85453" i="4"/>
  <c r="J85453" i="4" s="1"/>
  <c r="E85453" i="4"/>
  <c r="C85453" i="4"/>
  <c r="D85453" i="4"/>
  <c r="B85453" i="4"/>
  <c r="I85441" i="4"/>
  <c r="J85441" i="4" s="1"/>
  <c r="H85441" i="4"/>
  <c r="G85441" i="4"/>
  <c r="E85441" i="4"/>
  <c r="C85441" i="4"/>
  <c r="D85441" i="4"/>
  <c r="B85441" i="4"/>
  <c r="I85429" i="4"/>
  <c r="J85429" i="4" s="1"/>
  <c r="H85429" i="4"/>
  <c r="G85429" i="4"/>
  <c r="E85429" i="4"/>
  <c r="C85429" i="4"/>
  <c r="D85429" i="4"/>
  <c r="B85429" i="4"/>
  <c r="I85417" i="4"/>
  <c r="J85417" i="4" s="1"/>
  <c r="H85417" i="4"/>
  <c r="G85417" i="4"/>
  <c r="E85417" i="4"/>
  <c r="C85417" i="4"/>
  <c r="D85417" i="4"/>
  <c r="B85417" i="4"/>
  <c r="I85405" i="4"/>
  <c r="J85405" i="4" s="1"/>
  <c r="H85405" i="4"/>
  <c r="G85405" i="4"/>
  <c r="E85405" i="4"/>
  <c r="C85405" i="4"/>
  <c r="D85405" i="4"/>
  <c r="B85405" i="4"/>
  <c r="I85393" i="4"/>
  <c r="J85393" i="4" s="1"/>
  <c r="H85393" i="4"/>
  <c r="G85393" i="4"/>
  <c r="E85393" i="4"/>
  <c r="C85393" i="4"/>
  <c r="D85393" i="4"/>
  <c r="B85393" i="4"/>
  <c r="I85381" i="4"/>
  <c r="J85381" i="4" s="1"/>
  <c r="H85381" i="4"/>
  <c r="G85381" i="4"/>
  <c r="E85381" i="4"/>
  <c r="C85381" i="4"/>
  <c r="D85381" i="4"/>
  <c r="B85381" i="4"/>
  <c r="H85369" i="4"/>
  <c r="I85369" i="4"/>
  <c r="J85369" i="4" s="1"/>
  <c r="G85369" i="4"/>
  <c r="E85369" i="4"/>
  <c r="C85369" i="4"/>
  <c r="D85369" i="4"/>
  <c r="B85369" i="4"/>
  <c r="I85357" i="4"/>
  <c r="J85357" i="4" s="1"/>
  <c r="H85357" i="4"/>
  <c r="G85357" i="4"/>
  <c r="E85357" i="4"/>
  <c r="C85357" i="4"/>
  <c r="D85357" i="4"/>
  <c r="B85357" i="4"/>
  <c r="I85345" i="4"/>
  <c r="J85345" i="4" s="1"/>
  <c r="H85345" i="4"/>
  <c r="G85345" i="4"/>
  <c r="E85345" i="4"/>
  <c r="C85345" i="4"/>
  <c r="D85345" i="4"/>
  <c r="B85345" i="4"/>
  <c r="I85333" i="4"/>
  <c r="J85333" i="4" s="1"/>
  <c r="H85333" i="4"/>
  <c r="G85333" i="4"/>
  <c r="E85333" i="4"/>
  <c r="C85333" i="4"/>
  <c r="D85333" i="4"/>
  <c r="B85333" i="4"/>
  <c r="I85321" i="4"/>
  <c r="J85321" i="4" s="1"/>
  <c r="H85321" i="4"/>
  <c r="G85321" i="4"/>
  <c r="E85321" i="4"/>
  <c r="C85321" i="4"/>
  <c r="D85321" i="4"/>
  <c r="B85321" i="4"/>
  <c r="H85309" i="4"/>
  <c r="G85309" i="4"/>
  <c r="I85309" i="4"/>
  <c r="J85309" i="4" s="1"/>
  <c r="E85309" i="4"/>
  <c r="C85309" i="4"/>
  <c r="D85309" i="4"/>
  <c r="B85309" i="4"/>
  <c r="I85297" i="4"/>
  <c r="J85297" i="4" s="1"/>
  <c r="H85297" i="4"/>
  <c r="G85297" i="4"/>
  <c r="E85297" i="4"/>
  <c r="C85297" i="4"/>
  <c r="D85297" i="4"/>
  <c r="B85297" i="4"/>
  <c r="I85285" i="4"/>
  <c r="J85285" i="4" s="1"/>
  <c r="H85285" i="4"/>
  <c r="G85285" i="4"/>
  <c r="E85285" i="4"/>
  <c r="C85285" i="4"/>
  <c r="D85285" i="4"/>
  <c r="B85285" i="4"/>
  <c r="I85273" i="4"/>
  <c r="J85273" i="4" s="1"/>
  <c r="H85273" i="4"/>
  <c r="G85273" i="4"/>
  <c r="E85273" i="4"/>
  <c r="C85273" i="4"/>
  <c r="D85273" i="4"/>
  <c r="B85273" i="4"/>
  <c r="I85261" i="4"/>
  <c r="J85261" i="4" s="1"/>
  <c r="H85261" i="4"/>
  <c r="G85261" i="4"/>
  <c r="E85261" i="4"/>
  <c r="C85261" i="4"/>
  <c r="D85261" i="4"/>
  <c r="B85261" i="4"/>
  <c r="H85249" i="4"/>
  <c r="G85249" i="4"/>
  <c r="I85249" i="4"/>
  <c r="J85249" i="4" s="1"/>
  <c r="E85249" i="4"/>
  <c r="C85249" i="4"/>
  <c r="D85249" i="4"/>
  <c r="B85249" i="4"/>
  <c r="I85237" i="4"/>
  <c r="J85237" i="4" s="1"/>
  <c r="H85237" i="4"/>
  <c r="G85237" i="4"/>
  <c r="E85237" i="4"/>
  <c r="C85237" i="4"/>
  <c r="D85237" i="4"/>
  <c r="B85237" i="4"/>
  <c r="H85225" i="4"/>
  <c r="G85225" i="4"/>
  <c r="I85225" i="4"/>
  <c r="J85225" i="4" s="1"/>
  <c r="E85225" i="4"/>
  <c r="C85225" i="4"/>
  <c r="D85225" i="4"/>
  <c r="B85225" i="4"/>
  <c r="I85213" i="4"/>
  <c r="J85213" i="4" s="1"/>
  <c r="H85213" i="4"/>
  <c r="G85213" i="4"/>
  <c r="E85213" i="4"/>
  <c r="C85213" i="4"/>
  <c r="D85213" i="4"/>
  <c r="B85213" i="4"/>
  <c r="I85201" i="4"/>
  <c r="J85201" i="4" s="1"/>
  <c r="H85201" i="4"/>
  <c r="G85201" i="4"/>
  <c r="E85201" i="4"/>
  <c r="C85201" i="4"/>
  <c r="D85201" i="4"/>
  <c r="B85201" i="4"/>
  <c r="I85189" i="4"/>
  <c r="J85189" i="4" s="1"/>
  <c r="H85189" i="4"/>
  <c r="G85189" i="4"/>
  <c r="E85189" i="4"/>
  <c r="C85189" i="4"/>
  <c r="D85189" i="4"/>
  <c r="B85189" i="4"/>
  <c r="I85177" i="4"/>
  <c r="J85177" i="4" s="1"/>
  <c r="H85177" i="4"/>
  <c r="G85177" i="4"/>
  <c r="E85177" i="4"/>
  <c r="C85177" i="4"/>
  <c r="D85177" i="4"/>
  <c r="B85177" i="4"/>
  <c r="H85165" i="4"/>
  <c r="I85165" i="4"/>
  <c r="J85165" i="4" s="1"/>
  <c r="G85165" i="4"/>
  <c r="E85165" i="4"/>
  <c r="C85165" i="4"/>
  <c r="D85165" i="4"/>
  <c r="B85165" i="4"/>
  <c r="I85153" i="4"/>
  <c r="J85153" i="4" s="1"/>
  <c r="H85153" i="4"/>
  <c r="G85153" i="4"/>
  <c r="E85153" i="4"/>
  <c r="C85153" i="4"/>
  <c r="D85153" i="4"/>
  <c r="B85153" i="4"/>
  <c r="I85141" i="4"/>
  <c r="J85141" i="4" s="1"/>
  <c r="H85141" i="4"/>
  <c r="G85141" i="4"/>
  <c r="E85141" i="4"/>
  <c r="C85141" i="4"/>
  <c r="D85141" i="4"/>
  <c r="B85141" i="4"/>
  <c r="I85129" i="4"/>
  <c r="J85129" i="4" s="1"/>
  <c r="H85129" i="4"/>
  <c r="G85129" i="4"/>
  <c r="E85129" i="4"/>
  <c r="C85129" i="4"/>
  <c r="D85129" i="4"/>
  <c r="B85129" i="4"/>
  <c r="I85117" i="4"/>
  <c r="J85117" i="4" s="1"/>
  <c r="H85117" i="4"/>
  <c r="G85117" i="4"/>
  <c r="E85117" i="4"/>
  <c r="C85117" i="4"/>
  <c r="D85117" i="4"/>
  <c r="B85117" i="4"/>
  <c r="H85105" i="4"/>
  <c r="G85105" i="4"/>
  <c r="I85105" i="4"/>
  <c r="J85105" i="4" s="1"/>
  <c r="E85105" i="4"/>
  <c r="C85105" i="4"/>
  <c r="D85105" i="4"/>
  <c r="B85105" i="4"/>
  <c r="I85093" i="4"/>
  <c r="J85093" i="4" s="1"/>
  <c r="H85093" i="4"/>
  <c r="G85093" i="4"/>
  <c r="E85093" i="4"/>
  <c r="C85093" i="4"/>
  <c r="D85093" i="4"/>
  <c r="B85093" i="4"/>
  <c r="H85081" i="4"/>
  <c r="I85081" i="4"/>
  <c r="J85081" i="4" s="1"/>
  <c r="G85081" i="4"/>
  <c r="E85081" i="4"/>
  <c r="C85081" i="4"/>
  <c r="D85081" i="4"/>
  <c r="B85081" i="4"/>
  <c r="I85069" i="4"/>
  <c r="J85069" i="4" s="1"/>
  <c r="H85069" i="4"/>
  <c r="G85069" i="4"/>
  <c r="E85069" i="4"/>
  <c r="C85069" i="4"/>
  <c r="D85069" i="4"/>
  <c r="B85069" i="4"/>
  <c r="I85057" i="4"/>
  <c r="J85057" i="4" s="1"/>
  <c r="H85057" i="4"/>
  <c r="G85057" i="4"/>
  <c r="E85057" i="4"/>
  <c r="C85057" i="4"/>
  <c r="D85057" i="4"/>
  <c r="B85057" i="4"/>
  <c r="H85045" i="4"/>
  <c r="G85045" i="4"/>
  <c r="I85045" i="4"/>
  <c r="J85045" i="4" s="1"/>
  <c r="E85045" i="4"/>
  <c r="C85045" i="4"/>
  <c r="D85045" i="4"/>
  <c r="B85045" i="4"/>
  <c r="I85033" i="4"/>
  <c r="J85033" i="4" s="1"/>
  <c r="H85033" i="4"/>
  <c r="G85033" i="4"/>
  <c r="E85033" i="4"/>
  <c r="C85033" i="4"/>
  <c r="D85033" i="4"/>
  <c r="B85033" i="4"/>
  <c r="H85021" i="4"/>
  <c r="G85021" i="4"/>
  <c r="I85021" i="4"/>
  <c r="J85021" i="4" s="1"/>
  <c r="E85021" i="4"/>
  <c r="C85021" i="4"/>
  <c r="D85021" i="4"/>
  <c r="B85021" i="4"/>
  <c r="I85009" i="4"/>
  <c r="J85009" i="4" s="1"/>
  <c r="H85009" i="4"/>
  <c r="G85009" i="4"/>
  <c r="E85009" i="4"/>
  <c r="C85009" i="4"/>
  <c r="D85009" i="4"/>
  <c r="B85009" i="4"/>
  <c r="I84997" i="4"/>
  <c r="J84997" i="4" s="1"/>
  <c r="H84997" i="4"/>
  <c r="G84997" i="4"/>
  <c r="E84997" i="4"/>
  <c r="C84997" i="4"/>
  <c r="D84997" i="4"/>
  <c r="B84997" i="4"/>
  <c r="I84985" i="4"/>
  <c r="J84985" i="4" s="1"/>
  <c r="H84985" i="4"/>
  <c r="G84985" i="4"/>
  <c r="E84985" i="4"/>
  <c r="C84985" i="4"/>
  <c r="D84985" i="4"/>
  <c r="B84985" i="4"/>
  <c r="I84973" i="4"/>
  <c r="J84973" i="4" s="1"/>
  <c r="H84973" i="4"/>
  <c r="G84973" i="4"/>
  <c r="E84973" i="4"/>
  <c r="C84973" i="4"/>
  <c r="D84973" i="4"/>
  <c r="B84973" i="4"/>
  <c r="H84961" i="4"/>
  <c r="I84961" i="4"/>
  <c r="J84961" i="4" s="1"/>
  <c r="G84961" i="4"/>
  <c r="E84961" i="4"/>
  <c r="C84961" i="4"/>
  <c r="D84961" i="4"/>
  <c r="B84961" i="4"/>
  <c r="I84949" i="4"/>
  <c r="J84949" i="4" s="1"/>
  <c r="H84949" i="4"/>
  <c r="G84949" i="4"/>
  <c r="E84949" i="4"/>
  <c r="C84949" i="4"/>
  <c r="D84949" i="4"/>
  <c r="B84949" i="4"/>
  <c r="H84937" i="4"/>
  <c r="I84937" i="4"/>
  <c r="J84937" i="4" s="1"/>
  <c r="G84937" i="4"/>
  <c r="E84937" i="4"/>
  <c r="C84937" i="4"/>
  <c r="D84937" i="4"/>
  <c r="B84937" i="4"/>
  <c r="I84925" i="4"/>
  <c r="J84925" i="4" s="1"/>
  <c r="H84925" i="4"/>
  <c r="G84925" i="4"/>
  <c r="E84925" i="4"/>
  <c r="C84925" i="4"/>
  <c r="D84925" i="4"/>
  <c r="B84925" i="4"/>
  <c r="I84913" i="4"/>
  <c r="J84913" i="4" s="1"/>
  <c r="H84913" i="4"/>
  <c r="G84913" i="4"/>
  <c r="E84913" i="4"/>
  <c r="C84913" i="4"/>
  <c r="D84913" i="4"/>
  <c r="B84913" i="4"/>
  <c r="H84901" i="4"/>
  <c r="G84901" i="4"/>
  <c r="I84901" i="4"/>
  <c r="J84901" i="4" s="1"/>
  <c r="E84901" i="4"/>
  <c r="C84901" i="4"/>
  <c r="D84901" i="4"/>
  <c r="B84901" i="4"/>
  <c r="I84889" i="4"/>
  <c r="J84889" i="4" s="1"/>
  <c r="H84889" i="4"/>
  <c r="G84889" i="4"/>
  <c r="E84889" i="4"/>
  <c r="C84889" i="4"/>
  <c r="D84889" i="4"/>
  <c r="B84889" i="4"/>
  <c r="H84877" i="4"/>
  <c r="I84877" i="4"/>
  <c r="J84877" i="4" s="1"/>
  <c r="G84877" i="4"/>
  <c r="E84877" i="4"/>
  <c r="C84877" i="4"/>
  <c r="D84877" i="4"/>
  <c r="B84877" i="4"/>
  <c r="I84865" i="4"/>
  <c r="J84865" i="4" s="1"/>
  <c r="H84865" i="4"/>
  <c r="G84865" i="4"/>
  <c r="E84865" i="4"/>
  <c r="C84865" i="4"/>
  <c r="D84865" i="4"/>
  <c r="B84865" i="4"/>
  <c r="I84853" i="4"/>
  <c r="J84853" i="4" s="1"/>
  <c r="H84853" i="4"/>
  <c r="G84853" i="4"/>
  <c r="E84853" i="4"/>
  <c r="C84853" i="4"/>
  <c r="D84853" i="4"/>
  <c r="B84853" i="4"/>
  <c r="I84841" i="4"/>
  <c r="J84841" i="4" s="1"/>
  <c r="H84841" i="4"/>
  <c r="G84841" i="4"/>
  <c r="E84841" i="4"/>
  <c r="C84841" i="4"/>
  <c r="D84841" i="4"/>
  <c r="B84841" i="4"/>
  <c r="H84829" i="4"/>
  <c r="G84829" i="4"/>
  <c r="I84829" i="4"/>
  <c r="J84829" i="4" s="1"/>
  <c r="E84829" i="4"/>
  <c r="C84829" i="4"/>
  <c r="D84829" i="4"/>
  <c r="B84829" i="4"/>
  <c r="H84817" i="4"/>
  <c r="G84817" i="4"/>
  <c r="I84817" i="4"/>
  <c r="J84817" i="4" s="1"/>
  <c r="E84817" i="4"/>
  <c r="C84817" i="4"/>
  <c r="D84817" i="4"/>
  <c r="B84817" i="4"/>
  <c r="I84805" i="4"/>
  <c r="J84805" i="4" s="1"/>
  <c r="H84805" i="4"/>
  <c r="G84805" i="4"/>
  <c r="E84805" i="4"/>
  <c r="C84805" i="4"/>
  <c r="D84805" i="4"/>
  <c r="B84805" i="4"/>
  <c r="I84793" i="4"/>
  <c r="J84793" i="4" s="1"/>
  <c r="H84793" i="4"/>
  <c r="G84793" i="4"/>
  <c r="E84793" i="4"/>
  <c r="C84793" i="4"/>
  <c r="D84793" i="4"/>
  <c r="B84793" i="4"/>
  <c r="I84781" i="4"/>
  <c r="J84781" i="4" s="1"/>
  <c r="H84781" i="4"/>
  <c r="G84781" i="4"/>
  <c r="E84781" i="4"/>
  <c r="C84781" i="4"/>
  <c r="D84781" i="4"/>
  <c r="B84781" i="4"/>
  <c r="I84769" i="4"/>
  <c r="J84769" i="4" s="1"/>
  <c r="H84769" i="4"/>
  <c r="G84769" i="4"/>
  <c r="E84769" i="4"/>
  <c r="C84769" i="4"/>
  <c r="D84769" i="4"/>
  <c r="B84769" i="4"/>
  <c r="H84757" i="4"/>
  <c r="I84757" i="4"/>
  <c r="J84757" i="4" s="1"/>
  <c r="G84757" i="4"/>
  <c r="E84757" i="4"/>
  <c r="C84757" i="4"/>
  <c r="D84757" i="4"/>
  <c r="B84757" i="4"/>
  <c r="I84745" i="4"/>
  <c r="J84745" i="4" s="1"/>
  <c r="H84745" i="4"/>
  <c r="G84745" i="4"/>
  <c r="E84745" i="4"/>
  <c r="C84745" i="4"/>
  <c r="D84745" i="4"/>
  <c r="B84745" i="4"/>
  <c r="H84733" i="4"/>
  <c r="I84733" i="4"/>
  <c r="J84733" i="4" s="1"/>
  <c r="G84733" i="4"/>
  <c r="E84733" i="4"/>
  <c r="C84733" i="4"/>
  <c r="D84733" i="4"/>
  <c r="B84733" i="4"/>
  <c r="I84721" i="4"/>
  <c r="J84721" i="4" s="1"/>
  <c r="H84721" i="4"/>
  <c r="G84721" i="4"/>
  <c r="E84721" i="4"/>
  <c r="C84721" i="4"/>
  <c r="D84721" i="4"/>
  <c r="B84721" i="4"/>
  <c r="I84709" i="4"/>
  <c r="J84709" i="4" s="1"/>
  <c r="H84709" i="4"/>
  <c r="G84709" i="4"/>
  <c r="E84709" i="4"/>
  <c r="C84709" i="4"/>
  <c r="D84709" i="4"/>
  <c r="B84709" i="4"/>
  <c r="I84697" i="4"/>
  <c r="J84697" i="4" s="1"/>
  <c r="H84697" i="4"/>
  <c r="G84697" i="4"/>
  <c r="E84697" i="4"/>
  <c r="C84697" i="4"/>
  <c r="D84697" i="4"/>
  <c r="B84697" i="4"/>
  <c r="H84685" i="4"/>
  <c r="G84685" i="4"/>
  <c r="E84685" i="4"/>
  <c r="I84685" i="4"/>
  <c r="J84685" i="4" s="1"/>
  <c r="C84685" i="4"/>
  <c r="D84685" i="4"/>
  <c r="B84685" i="4"/>
  <c r="H84673" i="4"/>
  <c r="I84673" i="4"/>
  <c r="J84673" i="4" s="1"/>
  <c r="G84673" i="4"/>
  <c r="E84673" i="4"/>
  <c r="C84673" i="4"/>
  <c r="D84673" i="4"/>
  <c r="B84673" i="4"/>
  <c r="I84661" i="4"/>
  <c r="J84661" i="4" s="1"/>
  <c r="H84661" i="4"/>
  <c r="G84661" i="4"/>
  <c r="E84661" i="4"/>
  <c r="C84661" i="4"/>
  <c r="D84661" i="4"/>
  <c r="B84661" i="4"/>
  <c r="I84649" i="4"/>
  <c r="J84649" i="4" s="1"/>
  <c r="H84649" i="4"/>
  <c r="G84649" i="4"/>
  <c r="E84649" i="4"/>
  <c r="C84649" i="4"/>
  <c r="D84649" i="4"/>
  <c r="B84649" i="4"/>
  <c r="I84637" i="4"/>
  <c r="J84637" i="4" s="1"/>
  <c r="H84637" i="4"/>
  <c r="G84637" i="4"/>
  <c r="E84637" i="4"/>
  <c r="C84637" i="4"/>
  <c r="D84637" i="4"/>
  <c r="B84637" i="4"/>
  <c r="I84625" i="4"/>
  <c r="J84625" i="4" s="1"/>
  <c r="H84625" i="4"/>
  <c r="G84625" i="4"/>
  <c r="E84625" i="4"/>
  <c r="C84625" i="4"/>
  <c r="D84625" i="4"/>
  <c r="B84625" i="4"/>
  <c r="H84613" i="4"/>
  <c r="G84613" i="4"/>
  <c r="I84613" i="4"/>
  <c r="J84613" i="4" s="1"/>
  <c r="E84613" i="4"/>
  <c r="C84613" i="4"/>
  <c r="D84613" i="4"/>
  <c r="B84613" i="4"/>
  <c r="I84601" i="4"/>
  <c r="J84601" i="4" s="1"/>
  <c r="H84601" i="4"/>
  <c r="G84601" i="4"/>
  <c r="E84601" i="4"/>
  <c r="C84601" i="4"/>
  <c r="D84601" i="4"/>
  <c r="B84601" i="4"/>
  <c r="I84589" i="4"/>
  <c r="J84589" i="4" s="1"/>
  <c r="H84589" i="4"/>
  <c r="G84589" i="4"/>
  <c r="E84589" i="4"/>
  <c r="C84589" i="4"/>
  <c r="D84589" i="4"/>
  <c r="B84589" i="4"/>
  <c r="I84577" i="4"/>
  <c r="J84577" i="4" s="1"/>
  <c r="H84577" i="4"/>
  <c r="G84577" i="4"/>
  <c r="E84577" i="4"/>
  <c r="C84577" i="4"/>
  <c r="D84577" i="4"/>
  <c r="B84577" i="4"/>
  <c r="I84565" i="4"/>
  <c r="J84565" i="4" s="1"/>
  <c r="H84565" i="4"/>
  <c r="G84565" i="4"/>
  <c r="E84565" i="4"/>
  <c r="C84565" i="4"/>
  <c r="D84565" i="4"/>
  <c r="B84565" i="4"/>
  <c r="I84553" i="4"/>
  <c r="J84553" i="4" s="1"/>
  <c r="H84553" i="4"/>
  <c r="G84553" i="4"/>
  <c r="E84553" i="4"/>
  <c r="C84553" i="4"/>
  <c r="D84553" i="4"/>
  <c r="B84553" i="4"/>
  <c r="H84541" i="4"/>
  <c r="I84541" i="4"/>
  <c r="J84541" i="4" s="1"/>
  <c r="G84541" i="4"/>
  <c r="E84541" i="4"/>
  <c r="C84541" i="4"/>
  <c r="D84541" i="4"/>
  <c r="B84541" i="4"/>
  <c r="H84529" i="4"/>
  <c r="I84529" i="4"/>
  <c r="J84529" i="4" s="1"/>
  <c r="G84529" i="4"/>
  <c r="E84529" i="4"/>
  <c r="C84529" i="4"/>
  <c r="D84529" i="4"/>
  <c r="B84529" i="4"/>
  <c r="I84517" i="4"/>
  <c r="J84517" i="4" s="1"/>
  <c r="H84517" i="4"/>
  <c r="G84517" i="4"/>
  <c r="E84517" i="4"/>
  <c r="C84517" i="4"/>
  <c r="D84517" i="4"/>
  <c r="B84517" i="4"/>
  <c r="I84505" i="4"/>
  <c r="J84505" i="4" s="1"/>
  <c r="H84505" i="4"/>
  <c r="G84505" i="4"/>
  <c r="E84505" i="4"/>
  <c r="C84505" i="4"/>
  <c r="D84505" i="4"/>
  <c r="B84505" i="4"/>
  <c r="I84493" i="4"/>
  <c r="J84493" i="4" s="1"/>
  <c r="H84493" i="4"/>
  <c r="G84493" i="4"/>
  <c r="E84493" i="4"/>
  <c r="C84493" i="4"/>
  <c r="D84493" i="4"/>
  <c r="B84493" i="4"/>
  <c r="I84481" i="4"/>
  <c r="J84481" i="4" s="1"/>
  <c r="H84481" i="4"/>
  <c r="G84481" i="4"/>
  <c r="E84481" i="4"/>
  <c r="C84481" i="4"/>
  <c r="D84481" i="4"/>
  <c r="B84481" i="4"/>
  <c r="H84469" i="4"/>
  <c r="I84469" i="4"/>
  <c r="J84469" i="4" s="1"/>
  <c r="G84469" i="4"/>
  <c r="E84469" i="4"/>
  <c r="C84469" i="4"/>
  <c r="D84469" i="4"/>
  <c r="B84469" i="4"/>
  <c r="I84457" i="4"/>
  <c r="J84457" i="4" s="1"/>
  <c r="H84457" i="4"/>
  <c r="G84457" i="4"/>
  <c r="E84457" i="4"/>
  <c r="C84457" i="4"/>
  <c r="D84457" i="4"/>
  <c r="B84457" i="4"/>
  <c r="I84445" i="4"/>
  <c r="J84445" i="4" s="1"/>
  <c r="H84445" i="4"/>
  <c r="G84445" i="4"/>
  <c r="E84445" i="4"/>
  <c r="C84445" i="4"/>
  <c r="D84445" i="4"/>
  <c r="B84445" i="4"/>
  <c r="I84433" i="4"/>
  <c r="J84433" i="4" s="1"/>
  <c r="H84433" i="4"/>
  <c r="G84433" i="4"/>
  <c r="E84433" i="4"/>
  <c r="C84433" i="4"/>
  <c r="D84433" i="4"/>
  <c r="B84433" i="4"/>
  <c r="I84421" i="4"/>
  <c r="J84421" i="4" s="1"/>
  <c r="H84421" i="4"/>
  <c r="G84421" i="4"/>
  <c r="E84421" i="4"/>
  <c r="C84421" i="4"/>
  <c r="D84421" i="4"/>
  <c r="B84421" i="4"/>
  <c r="I84409" i="4"/>
  <c r="J84409" i="4" s="1"/>
  <c r="H84409" i="4"/>
  <c r="G84409" i="4"/>
  <c r="E84409" i="4"/>
  <c r="C84409" i="4"/>
  <c r="D84409" i="4"/>
  <c r="B84409" i="4"/>
  <c r="H84397" i="4"/>
  <c r="G84397" i="4"/>
  <c r="I84397" i="4"/>
  <c r="J84397" i="4" s="1"/>
  <c r="E84397" i="4"/>
  <c r="C84397" i="4"/>
  <c r="D84397" i="4"/>
  <c r="B84397" i="4"/>
  <c r="I84385" i="4"/>
  <c r="J84385" i="4" s="1"/>
  <c r="H84385" i="4"/>
  <c r="G84385" i="4"/>
  <c r="E84385" i="4"/>
  <c r="C84385" i="4"/>
  <c r="D84385" i="4"/>
  <c r="B84385" i="4"/>
  <c r="I84373" i="4"/>
  <c r="J84373" i="4" s="1"/>
  <c r="H84373" i="4"/>
  <c r="G84373" i="4"/>
  <c r="E84373" i="4"/>
  <c r="C84373" i="4"/>
  <c r="D84373" i="4"/>
  <c r="B84373" i="4"/>
  <c r="I84361" i="4"/>
  <c r="J84361" i="4" s="1"/>
  <c r="H84361" i="4"/>
  <c r="G84361" i="4"/>
  <c r="E84361" i="4"/>
  <c r="C84361" i="4"/>
  <c r="D84361" i="4"/>
  <c r="B84361" i="4"/>
  <c r="I84349" i="4"/>
  <c r="J84349" i="4" s="1"/>
  <c r="H84349" i="4"/>
  <c r="G84349" i="4"/>
  <c r="E84349" i="4"/>
  <c r="C84349" i="4"/>
  <c r="D84349" i="4"/>
  <c r="B84349" i="4"/>
  <c r="I84337" i="4"/>
  <c r="J84337" i="4" s="1"/>
  <c r="H84337" i="4"/>
  <c r="G84337" i="4"/>
  <c r="E84337" i="4"/>
  <c r="C84337" i="4"/>
  <c r="D84337" i="4"/>
  <c r="B84337" i="4"/>
  <c r="H84325" i="4"/>
  <c r="I84325" i="4"/>
  <c r="J84325" i="4" s="1"/>
  <c r="G84325" i="4"/>
  <c r="E84325" i="4"/>
  <c r="C84325" i="4"/>
  <c r="D84325" i="4"/>
  <c r="B84325" i="4"/>
  <c r="I84313" i="4"/>
  <c r="J84313" i="4" s="1"/>
  <c r="H84313" i="4"/>
  <c r="G84313" i="4"/>
  <c r="E84313" i="4"/>
  <c r="C84313" i="4"/>
  <c r="D84313" i="4"/>
  <c r="B84313" i="4"/>
  <c r="I84301" i="4"/>
  <c r="J84301" i="4" s="1"/>
  <c r="H84301" i="4"/>
  <c r="G84301" i="4"/>
  <c r="E84301" i="4"/>
  <c r="C84301" i="4"/>
  <c r="D84301" i="4"/>
  <c r="B84301" i="4"/>
  <c r="I84289" i="4"/>
  <c r="J84289" i="4" s="1"/>
  <c r="H84289" i="4"/>
  <c r="G84289" i="4"/>
  <c r="E84289" i="4"/>
  <c r="C84289" i="4"/>
  <c r="D84289" i="4"/>
  <c r="B84289" i="4"/>
  <c r="I84277" i="4"/>
  <c r="J84277" i="4" s="1"/>
  <c r="H84277" i="4"/>
  <c r="G84277" i="4"/>
  <c r="E84277" i="4"/>
  <c r="C84277" i="4"/>
  <c r="D84277" i="4"/>
  <c r="B84277" i="4"/>
  <c r="I84265" i="4"/>
  <c r="J84265" i="4" s="1"/>
  <c r="H84265" i="4"/>
  <c r="G84265" i="4"/>
  <c r="E84265" i="4"/>
  <c r="C84265" i="4"/>
  <c r="D84265" i="4"/>
  <c r="B84265" i="4"/>
  <c r="H84253" i="4"/>
  <c r="I84253" i="4"/>
  <c r="J84253" i="4" s="1"/>
  <c r="G84253" i="4"/>
  <c r="E84253" i="4"/>
  <c r="C84253" i="4"/>
  <c r="D84253" i="4"/>
  <c r="B84253" i="4"/>
  <c r="I84241" i="4"/>
  <c r="J84241" i="4" s="1"/>
  <c r="H84241" i="4"/>
  <c r="G84241" i="4"/>
  <c r="E84241" i="4"/>
  <c r="C84241" i="4"/>
  <c r="D84241" i="4"/>
  <c r="B84241" i="4"/>
  <c r="I84229" i="4"/>
  <c r="J84229" i="4" s="1"/>
  <c r="H84229" i="4"/>
  <c r="G84229" i="4"/>
  <c r="E84229" i="4"/>
  <c r="C84229" i="4"/>
  <c r="D84229" i="4"/>
  <c r="B84229" i="4"/>
  <c r="I84217" i="4"/>
  <c r="J84217" i="4" s="1"/>
  <c r="H84217" i="4"/>
  <c r="G84217" i="4"/>
  <c r="E84217" i="4"/>
  <c r="C84217" i="4"/>
  <c r="D84217" i="4"/>
  <c r="B84217" i="4"/>
  <c r="I84205" i="4"/>
  <c r="J84205" i="4" s="1"/>
  <c r="H84205" i="4"/>
  <c r="G84205" i="4"/>
  <c r="E84205" i="4"/>
  <c r="C84205" i="4"/>
  <c r="D84205" i="4"/>
  <c r="B84205" i="4"/>
  <c r="I84193" i="4"/>
  <c r="J84193" i="4" s="1"/>
  <c r="H84193" i="4"/>
  <c r="G84193" i="4"/>
  <c r="E84193" i="4"/>
  <c r="C84193" i="4"/>
  <c r="D84193" i="4"/>
  <c r="B84193" i="4"/>
  <c r="I84181" i="4"/>
  <c r="J84181" i="4" s="1"/>
  <c r="H84181" i="4"/>
  <c r="G84181" i="4"/>
  <c r="E84181" i="4"/>
  <c r="C84181" i="4"/>
  <c r="D84181" i="4"/>
  <c r="B84181" i="4"/>
  <c r="I84169" i="4"/>
  <c r="J84169" i="4" s="1"/>
  <c r="H84169" i="4"/>
  <c r="G84169" i="4"/>
  <c r="E84169" i="4"/>
  <c r="C84169" i="4"/>
  <c r="D84169" i="4"/>
  <c r="B84169" i="4"/>
  <c r="I84157" i="4"/>
  <c r="J84157" i="4" s="1"/>
  <c r="H84157" i="4"/>
  <c r="G84157" i="4"/>
  <c r="E84157" i="4"/>
  <c r="C84157" i="4"/>
  <c r="D84157" i="4"/>
  <c r="B84157" i="4"/>
  <c r="I84145" i="4"/>
  <c r="J84145" i="4" s="1"/>
  <c r="H84145" i="4"/>
  <c r="G84145" i="4"/>
  <c r="E84145" i="4"/>
  <c r="C84145" i="4"/>
  <c r="D84145" i="4"/>
  <c r="B84145" i="4"/>
  <c r="I84133" i="4"/>
  <c r="J84133" i="4" s="1"/>
  <c r="H84133" i="4"/>
  <c r="G84133" i="4"/>
  <c r="E84133" i="4"/>
  <c r="C84133" i="4"/>
  <c r="D84133" i="4"/>
  <c r="B84133" i="4"/>
  <c r="I84121" i="4"/>
  <c r="J84121" i="4" s="1"/>
  <c r="H84121" i="4"/>
  <c r="G84121" i="4"/>
  <c r="E84121" i="4"/>
  <c r="C84121" i="4"/>
  <c r="D84121" i="4"/>
  <c r="B84121" i="4"/>
  <c r="H84109" i="4"/>
  <c r="I84109" i="4"/>
  <c r="J84109" i="4" s="1"/>
  <c r="G84109" i="4"/>
  <c r="E84109" i="4"/>
  <c r="C84109" i="4"/>
  <c r="D84109" i="4"/>
  <c r="B84109" i="4"/>
  <c r="I84097" i="4"/>
  <c r="J84097" i="4" s="1"/>
  <c r="H84097" i="4"/>
  <c r="G84097" i="4"/>
  <c r="E84097" i="4"/>
  <c r="C84097" i="4"/>
  <c r="D84097" i="4"/>
  <c r="B84097" i="4"/>
  <c r="I84085" i="4"/>
  <c r="J84085" i="4" s="1"/>
  <c r="H84085" i="4"/>
  <c r="G84085" i="4"/>
  <c r="E84085" i="4"/>
  <c r="C84085" i="4"/>
  <c r="D84085" i="4"/>
  <c r="B84085" i="4"/>
  <c r="I84073" i="4"/>
  <c r="J84073" i="4" s="1"/>
  <c r="H84073" i="4"/>
  <c r="G84073" i="4"/>
  <c r="E84073" i="4"/>
  <c r="C84073" i="4"/>
  <c r="D84073" i="4"/>
  <c r="B84073" i="4"/>
  <c r="I84061" i="4"/>
  <c r="J84061" i="4" s="1"/>
  <c r="H84061" i="4"/>
  <c r="G84061" i="4"/>
  <c r="E84061" i="4"/>
  <c r="C84061" i="4"/>
  <c r="D84061" i="4"/>
  <c r="B84061" i="4"/>
  <c r="I84049" i="4"/>
  <c r="J84049" i="4" s="1"/>
  <c r="H84049" i="4"/>
  <c r="G84049" i="4"/>
  <c r="E84049" i="4"/>
  <c r="C84049" i="4"/>
  <c r="D84049" i="4"/>
  <c r="B84049" i="4"/>
  <c r="I84037" i="4"/>
  <c r="J84037" i="4" s="1"/>
  <c r="H84037" i="4"/>
  <c r="G84037" i="4"/>
  <c r="E84037" i="4"/>
  <c r="C84037" i="4"/>
  <c r="D84037" i="4"/>
  <c r="B84037" i="4"/>
  <c r="I84025" i="4"/>
  <c r="J84025" i="4" s="1"/>
  <c r="H84025" i="4"/>
  <c r="G84025" i="4"/>
  <c r="E84025" i="4"/>
  <c r="C84025" i="4"/>
  <c r="D84025" i="4"/>
  <c r="B84025" i="4"/>
  <c r="I84013" i="4"/>
  <c r="J84013" i="4" s="1"/>
  <c r="H84013" i="4"/>
  <c r="G84013" i="4"/>
  <c r="E84013" i="4"/>
  <c r="C84013" i="4"/>
  <c r="D84013" i="4"/>
  <c r="B84013" i="4"/>
  <c r="I84001" i="4"/>
  <c r="J84001" i="4" s="1"/>
  <c r="H84001" i="4"/>
  <c r="G84001" i="4"/>
  <c r="E84001" i="4"/>
  <c r="C84001" i="4"/>
  <c r="D84001" i="4"/>
  <c r="B84001" i="4"/>
  <c r="I83989" i="4"/>
  <c r="J83989" i="4" s="1"/>
  <c r="H83989" i="4"/>
  <c r="G83989" i="4"/>
  <c r="E83989" i="4"/>
  <c r="C83989" i="4"/>
  <c r="D83989" i="4"/>
  <c r="B83989" i="4"/>
  <c r="I83977" i="4"/>
  <c r="J83977" i="4" s="1"/>
  <c r="H83977" i="4"/>
  <c r="G83977" i="4"/>
  <c r="E83977" i="4"/>
  <c r="C83977" i="4"/>
  <c r="D83977" i="4"/>
  <c r="B83977" i="4"/>
  <c r="I83965" i="4"/>
  <c r="J83965" i="4" s="1"/>
  <c r="H83965" i="4"/>
  <c r="G83965" i="4"/>
  <c r="E83965" i="4"/>
  <c r="C83965" i="4"/>
  <c r="D83965" i="4"/>
  <c r="B83965" i="4"/>
  <c r="I83953" i="4"/>
  <c r="J83953" i="4" s="1"/>
  <c r="H83953" i="4"/>
  <c r="G83953" i="4"/>
  <c r="E83953" i="4"/>
  <c r="C83953" i="4"/>
  <c r="D83953" i="4"/>
  <c r="B83953" i="4"/>
  <c r="I83941" i="4"/>
  <c r="J83941" i="4" s="1"/>
  <c r="H83941" i="4"/>
  <c r="G83941" i="4"/>
  <c r="E83941" i="4"/>
  <c r="C83941" i="4"/>
  <c r="D83941" i="4"/>
  <c r="B83941" i="4"/>
  <c r="H83929" i="4"/>
  <c r="G83929" i="4"/>
  <c r="I83929" i="4"/>
  <c r="J83929" i="4" s="1"/>
  <c r="E83929" i="4"/>
  <c r="C83929" i="4"/>
  <c r="D83929" i="4"/>
  <c r="B83929" i="4"/>
  <c r="I83917" i="4"/>
  <c r="J83917" i="4" s="1"/>
  <c r="H83917" i="4"/>
  <c r="G83917" i="4"/>
  <c r="E83917" i="4"/>
  <c r="C83917" i="4"/>
  <c r="D83917" i="4"/>
  <c r="B83917" i="4"/>
  <c r="I83905" i="4"/>
  <c r="J83905" i="4" s="1"/>
  <c r="H83905" i="4"/>
  <c r="G83905" i="4"/>
  <c r="E83905" i="4"/>
  <c r="C83905" i="4"/>
  <c r="D83905" i="4"/>
  <c r="B83905" i="4"/>
  <c r="I83893" i="4"/>
  <c r="J83893" i="4" s="1"/>
  <c r="H83893" i="4"/>
  <c r="G83893" i="4"/>
  <c r="E83893" i="4"/>
  <c r="C83893" i="4"/>
  <c r="D83893" i="4"/>
  <c r="B83893" i="4"/>
  <c r="I83881" i="4"/>
  <c r="J83881" i="4" s="1"/>
  <c r="H83881" i="4"/>
  <c r="G83881" i="4"/>
  <c r="E83881" i="4"/>
  <c r="C83881" i="4"/>
  <c r="D83881" i="4"/>
  <c r="B83881" i="4"/>
  <c r="I83869" i="4"/>
  <c r="J83869" i="4" s="1"/>
  <c r="H83869" i="4"/>
  <c r="G83869" i="4"/>
  <c r="E83869" i="4"/>
  <c r="C83869" i="4"/>
  <c r="D83869" i="4"/>
  <c r="B83869" i="4"/>
  <c r="I83857" i="4"/>
  <c r="J83857" i="4" s="1"/>
  <c r="H83857" i="4"/>
  <c r="G83857" i="4"/>
  <c r="E83857" i="4"/>
  <c r="C83857" i="4"/>
  <c r="D83857" i="4"/>
  <c r="B83857" i="4"/>
  <c r="I83845" i="4"/>
  <c r="J83845" i="4" s="1"/>
  <c r="H83845" i="4"/>
  <c r="G83845" i="4"/>
  <c r="E83845" i="4"/>
  <c r="C83845" i="4"/>
  <c r="D83845" i="4"/>
  <c r="B83845" i="4"/>
  <c r="I83833" i="4"/>
  <c r="J83833" i="4" s="1"/>
  <c r="H83833" i="4"/>
  <c r="G83833" i="4"/>
  <c r="E83833" i="4"/>
  <c r="C83833" i="4"/>
  <c r="D83833" i="4"/>
  <c r="B83833" i="4"/>
  <c r="I83821" i="4"/>
  <c r="J83821" i="4" s="1"/>
  <c r="H83821" i="4"/>
  <c r="G83821" i="4"/>
  <c r="E83821" i="4"/>
  <c r="C83821" i="4"/>
  <c r="D83821" i="4"/>
  <c r="B83821" i="4"/>
  <c r="I83809" i="4"/>
  <c r="J83809" i="4" s="1"/>
  <c r="H83809" i="4"/>
  <c r="G83809" i="4"/>
  <c r="E83809" i="4"/>
  <c r="C83809" i="4"/>
  <c r="D83809" i="4"/>
  <c r="B83809" i="4"/>
  <c r="I83797" i="4"/>
  <c r="J83797" i="4" s="1"/>
  <c r="H83797" i="4"/>
  <c r="G83797" i="4"/>
  <c r="E83797" i="4"/>
  <c r="C83797" i="4"/>
  <c r="D83797" i="4"/>
  <c r="B83797" i="4"/>
  <c r="H83785" i="4"/>
  <c r="G83785" i="4"/>
  <c r="I83785" i="4"/>
  <c r="J83785" i="4" s="1"/>
  <c r="E83785" i="4"/>
  <c r="C83785" i="4"/>
  <c r="D83785" i="4"/>
  <c r="B83785" i="4"/>
  <c r="I83773" i="4"/>
  <c r="J83773" i="4" s="1"/>
  <c r="H83773" i="4"/>
  <c r="G83773" i="4"/>
  <c r="E83773" i="4"/>
  <c r="C83773" i="4"/>
  <c r="D83773" i="4"/>
  <c r="B83773" i="4"/>
  <c r="I83761" i="4"/>
  <c r="J83761" i="4" s="1"/>
  <c r="H83761" i="4"/>
  <c r="G83761" i="4"/>
  <c r="E83761" i="4"/>
  <c r="C83761" i="4"/>
  <c r="D83761" i="4"/>
  <c r="B83761" i="4"/>
  <c r="I83749" i="4"/>
  <c r="J83749" i="4" s="1"/>
  <c r="H83749" i="4"/>
  <c r="G83749" i="4"/>
  <c r="E83749" i="4"/>
  <c r="C83749" i="4"/>
  <c r="D83749" i="4"/>
  <c r="B83749" i="4"/>
  <c r="I83737" i="4"/>
  <c r="J83737" i="4" s="1"/>
  <c r="H83737" i="4"/>
  <c r="G83737" i="4"/>
  <c r="E83737" i="4"/>
  <c r="C83737" i="4"/>
  <c r="D83737" i="4"/>
  <c r="B83737" i="4"/>
  <c r="H83725" i="4"/>
  <c r="G83725" i="4"/>
  <c r="I83725" i="4"/>
  <c r="J83725" i="4" s="1"/>
  <c r="E83725" i="4"/>
  <c r="C83725" i="4"/>
  <c r="D83725" i="4"/>
  <c r="B83725" i="4"/>
  <c r="I83713" i="4"/>
  <c r="J83713" i="4" s="1"/>
  <c r="H83713" i="4"/>
  <c r="G83713" i="4"/>
  <c r="E83713" i="4"/>
  <c r="C83713" i="4"/>
  <c r="D83713" i="4"/>
  <c r="B83713" i="4"/>
  <c r="I83701" i="4"/>
  <c r="J83701" i="4" s="1"/>
  <c r="H83701" i="4"/>
  <c r="G83701" i="4"/>
  <c r="E83701" i="4"/>
  <c r="C83701" i="4"/>
  <c r="D83701" i="4"/>
  <c r="B83701" i="4"/>
  <c r="I83689" i="4"/>
  <c r="J83689" i="4" s="1"/>
  <c r="H83689" i="4"/>
  <c r="G83689" i="4"/>
  <c r="E83689" i="4"/>
  <c r="C83689" i="4"/>
  <c r="D83689" i="4"/>
  <c r="B83689" i="4"/>
  <c r="I83677" i="4"/>
  <c r="J83677" i="4" s="1"/>
  <c r="H83677" i="4"/>
  <c r="G83677" i="4"/>
  <c r="E83677" i="4"/>
  <c r="C83677" i="4"/>
  <c r="D83677" i="4"/>
  <c r="B83677" i="4"/>
  <c r="I83665" i="4"/>
  <c r="J83665" i="4" s="1"/>
  <c r="H83665" i="4"/>
  <c r="G83665" i="4"/>
  <c r="E83665" i="4"/>
  <c r="C83665" i="4"/>
  <c r="D83665" i="4"/>
  <c r="B83665" i="4"/>
  <c r="I83653" i="4"/>
  <c r="J83653" i="4" s="1"/>
  <c r="H83653" i="4"/>
  <c r="G83653" i="4"/>
  <c r="E83653" i="4"/>
  <c r="C83653" i="4"/>
  <c r="D83653" i="4"/>
  <c r="B83653" i="4"/>
  <c r="H83641" i="4"/>
  <c r="G83641" i="4"/>
  <c r="I83641" i="4"/>
  <c r="J83641" i="4" s="1"/>
  <c r="E83641" i="4"/>
  <c r="C83641" i="4"/>
  <c r="D83641" i="4"/>
  <c r="B83641" i="4"/>
  <c r="I83629" i="4"/>
  <c r="J83629" i="4" s="1"/>
  <c r="H83629" i="4"/>
  <c r="G83629" i="4"/>
  <c r="E83629" i="4"/>
  <c r="C83629" i="4"/>
  <c r="D83629" i="4"/>
  <c r="B83629" i="4"/>
  <c r="I83617" i="4"/>
  <c r="J83617" i="4" s="1"/>
  <c r="H83617" i="4"/>
  <c r="G83617" i="4"/>
  <c r="E83617" i="4"/>
  <c r="C83617" i="4"/>
  <c r="D83617" i="4"/>
  <c r="B83617" i="4"/>
  <c r="I83605" i="4"/>
  <c r="J83605" i="4" s="1"/>
  <c r="H83605" i="4"/>
  <c r="G83605" i="4"/>
  <c r="E83605" i="4"/>
  <c r="C83605" i="4"/>
  <c r="D83605" i="4"/>
  <c r="B83605" i="4"/>
  <c r="I83593" i="4"/>
  <c r="J83593" i="4" s="1"/>
  <c r="H83593" i="4"/>
  <c r="G83593" i="4"/>
  <c r="E83593" i="4"/>
  <c r="C83593" i="4"/>
  <c r="D83593" i="4"/>
  <c r="B83593" i="4"/>
  <c r="H83581" i="4"/>
  <c r="G83581" i="4"/>
  <c r="I83581" i="4"/>
  <c r="J83581" i="4" s="1"/>
  <c r="E83581" i="4"/>
  <c r="C83581" i="4"/>
  <c r="D83581" i="4"/>
  <c r="B83581" i="4"/>
  <c r="I83569" i="4"/>
  <c r="J83569" i="4" s="1"/>
  <c r="H83569" i="4"/>
  <c r="G83569" i="4"/>
  <c r="E83569" i="4"/>
  <c r="C83569" i="4"/>
  <c r="D83569" i="4"/>
  <c r="B83569" i="4"/>
  <c r="I83557" i="4"/>
  <c r="J83557" i="4" s="1"/>
  <c r="H83557" i="4"/>
  <c r="G83557" i="4"/>
  <c r="E83557" i="4"/>
  <c r="C83557" i="4"/>
  <c r="D83557" i="4"/>
  <c r="B83557" i="4"/>
  <c r="I83545" i="4"/>
  <c r="J83545" i="4" s="1"/>
  <c r="H83545" i="4"/>
  <c r="G83545" i="4"/>
  <c r="E83545" i="4"/>
  <c r="C83545" i="4"/>
  <c r="D83545" i="4"/>
  <c r="B83545" i="4"/>
  <c r="I83533" i="4"/>
  <c r="J83533" i="4" s="1"/>
  <c r="H83533" i="4"/>
  <c r="G83533" i="4"/>
  <c r="E83533" i="4"/>
  <c r="C83533" i="4"/>
  <c r="D83533" i="4"/>
  <c r="B83533" i="4"/>
  <c r="H83521" i="4"/>
  <c r="G83521" i="4"/>
  <c r="I83521" i="4"/>
  <c r="J83521" i="4" s="1"/>
  <c r="E83521" i="4"/>
  <c r="C83521" i="4"/>
  <c r="D83521" i="4"/>
  <c r="B83521" i="4"/>
  <c r="I83509" i="4"/>
  <c r="J83509" i="4" s="1"/>
  <c r="H83509" i="4"/>
  <c r="G83509" i="4"/>
  <c r="E83509" i="4"/>
  <c r="C83509" i="4"/>
  <c r="D83509" i="4"/>
  <c r="B83509" i="4"/>
  <c r="H83497" i="4"/>
  <c r="G83497" i="4"/>
  <c r="I83497" i="4"/>
  <c r="J83497" i="4" s="1"/>
  <c r="E83497" i="4"/>
  <c r="C83497" i="4"/>
  <c r="D83497" i="4"/>
  <c r="B83497" i="4"/>
  <c r="I83485" i="4"/>
  <c r="J83485" i="4" s="1"/>
  <c r="H83485" i="4"/>
  <c r="G83485" i="4"/>
  <c r="E83485" i="4"/>
  <c r="C83485" i="4"/>
  <c r="D83485" i="4"/>
  <c r="B83485" i="4"/>
  <c r="I83473" i="4"/>
  <c r="J83473" i="4" s="1"/>
  <c r="H83473" i="4"/>
  <c r="G83473" i="4"/>
  <c r="E83473" i="4"/>
  <c r="C83473" i="4"/>
  <c r="D83473" i="4"/>
  <c r="B83473" i="4"/>
  <c r="I83461" i="4"/>
  <c r="J83461" i="4" s="1"/>
  <c r="H83461" i="4"/>
  <c r="G83461" i="4"/>
  <c r="E83461" i="4"/>
  <c r="C83461" i="4"/>
  <c r="D83461" i="4"/>
  <c r="B83461" i="4"/>
  <c r="I83449" i="4"/>
  <c r="J83449" i="4" s="1"/>
  <c r="H83449" i="4"/>
  <c r="G83449" i="4"/>
  <c r="E83449" i="4"/>
  <c r="C83449" i="4"/>
  <c r="D83449" i="4"/>
  <c r="B83449" i="4"/>
  <c r="H83437" i="4"/>
  <c r="G83437" i="4"/>
  <c r="I83437" i="4"/>
  <c r="J83437" i="4" s="1"/>
  <c r="E83437" i="4"/>
  <c r="C83437" i="4"/>
  <c r="D83437" i="4"/>
  <c r="B83437" i="4"/>
  <c r="I83425" i="4"/>
  <c r="J83425" i="4" s="1"/>
  <c r="H83425" i="4"/>
  <c r="G83425" i="4"/>
  <c r="E83425" i="4"/>
  <c r="C83425" i="4"/>
  <c r="D83425" i="4"/>
  <c r="B83425" i="4"/>
  <c r="I83413" i="4"/>
  <c r="J83413" i="4" s="1"/>
  <c r="H83413" i="4"/>
  <c r="G83413" i="4"/>
  <c r="E83413" i="4"/>
  <c r="C83413" i="4"/>
  <c r="D83413" i="4"/>
  <c r="B83413" i="4"/>
  <c r="I83401" i="4"/>
  <c r="J83401" i="4" s="1"/>
  <c r="H83401" i="4"/>
  <c r="G83401" i="4"/>
  <c r="E83401" i="4"/>
  <c r="C83401" i="4"/>
  <c r="D83401" i="4"/>
  <c r="B83401" i="4"/>
  <c r="I83389" i="4"/>
  <c r="J83389" i="4" s="1"/>
  <c r="H83389" i="4"/>
  <c r="G83389" i="4"/>
  <c r="E83389" i="4"/>
  <c r="C83389" i="4"/>
  <c r="D83389" i="4"/>
  <c r="B83389" i="4"/>
  <c r="H83377" i="4"/>
  <c r="G83377" i="4"/>
  <c r="I83377" i="4"/>
  <c r="J83377" i="4" s="1"/>
  <c r="E83377" i="4"/>
  <c r="C83377" i="4"/>
  <c r="D83377" i="4"/>
  <c r="B83377" i="4"/>
  <c r="I83365" i="4"/>
  <c r="J83365" i="4" s="1"/>
  <c r="H83365" i="4"/>
  <c r="G83365" i="4"/>
  <c r="E83365" i="4"/>
  <c r="C83365" i="4"/>
  <c r="D83365" i="4"/>
  <c r="B83365" i="4"/>
  <c r="H83353" i="4"/>
  <c r="I83353" i="4"/>
  <c r="J83353" i="4" s="1"/>
  <c r="G83353" i="4"/>
  <c r="E83353" i="4"/>
  <c r="C83353" i="4"/>
  <c r="D83353" i="4"/>
  <c r="B83353" i="4"/>
  <c r="I83341" i="4"/>
  <c r="J83341" i="4" s="1"/>
  <c r="H83341" i="4"/>
  <c r="G83341" i="4"/>
  <c r="E83341" i="4"/>
  <c r="C83341" i="4"/>
  <c r="D83341" i="4"/>
  <c r="B83341" i="4"/>
  <c r="I83329" i="4"/>
  <c r="J83329" i="4" s="1"/>
  <c r="H83329" i="4"/>
  <c r="G83329" i="4"/>
  <c r="E83329" i="4"/>
  <c r="C83329" i="4"/>
  <c r="D83329" i="4"/>
  <c r="B83329" i="4"/>
  <c r="H83317" i="4"/>
  <c r="G83317" i="4"/>
  <c r="I83317" i="4"/>
  <c r="J83317" i="4" s="1"/>
  <c r="E83317" i="4"/>
  <c r="C83317" i="4"/>
  <c r="D83317" i="4"/>
  <c r="B83317" i="4"/>
  <c r="I83305" i="4"/>
  <c r="J83305" i="4" s="1"/>
  <c r="H83305" i="4"/>
  <c r="G83305" i="4"/>
  <c r="E83305" i="4"/>
  <c r="C83305" i="4"/>
  <c r="D83305" i="4"/>
  <c r="B83305" i="4"/>
  <c r="H83293" i="4"/>
  <c r="G83293" i="4"/>
  <c r="I83293" i="4"/>
  <c r="J83293" i="4" s="1"/>
  <c r="E83293" i="4"/>
  <c r="C83293" i="4"/>
  <c r="D83293" i="4"/>
  <c r="B83293" i="4"/>
  <c r="I83281" i="4"/>
  <c r="J83281" i="4" s="1"/>
  <c r="H83281" i="4"/>
  <c r="G83281" i="4"/>
  <c r="E83281" i="4"/>
  <c r="C83281" i="4"/>
  <c r="D83281" i="4"/>
  <c r="B83281" i="4"/>
  <c r="I83269" i="4"/>
  <c r="J83269" i="4" s="1"/>
  <c r="H83269" i="4"/>
  <c r="G83269" i="4"/>
  <c r="E83269" i="4"/>
  <c r="C83269" i="4"/>
  <c r="D83269" i="4"/>
  <c r="B83269" i="4"/>
  <c r="I83257" i="4"/>
  <c r="J83257" i="4" s="1"/>
  <c r="H83257" i="4"/>
  <c r="G83257" i="4"/>
  <c r="E83257" i="4"/>
  <c r="C83257" i="4"/>
  <c r="D83257" i="4"/>
  <c r="B83257" i="4"/>
  <c r="I83245" i="4"/>
  <c r="J83245" i="4" s="1"/>
  <c r="H83245" i="4"/>
  <c r="G83245" i="4"/>
  <c r="E83245" i="4"/>
  <c r="C83245" i="4"/>
  <c r="D83245" i="4"/>
  <c r="B83245" i="4"/>
  <c r="H83233" i="4"/>
  <c r="G83233" i="4"/>
  <c r="I83233" i="4"/>
  <c r="J83233" i="4" s="1"/>
  <c r="E83233" i="4"/>
  <c r="C83233" i="4"/>
  <c r="D83233" i="4"/>
  <c r="B83233" i="4"/>
  <c r="I83221" i="4"/>
  <c r="J83221" i="4" s="1"/>
  <c r="H83221" i="4"/>
  <c r="G83221" i="4"/>
  <c r="E83221" i="4"/>
  <c r="C83221" i="4"/>
  <c r="D83221" i="4"/>
  <c r="B83221" i="4"/>
  <c r="H83209" i="4"/>
  <c r="I83209" i="4"/>
  <c r="J83209" i="4" s="1"/>
  <c r="G83209" i="4"/>
  <c r="E83209" i="4"/>
  <c r="C83209" i="4"/>
  <c r="D83209" i="4"/>
  <c r="B83209" i="4"/>
  <c r="I83197" i="4"/>
  <c r="J83197" i="4" s="1"/>
  <c r="H83197" i="4"/>
  <c r="G83197" i="4"/>
  <c r="E83197" i="4"/>
  <c r="C83197" i="4"/>
  <c r="D83197" i="4"/>
  <c r="B83197" i="4"/>
  <c r="I83185" i="4"/>
  <c r="J83185" i="4" s="1"/>
  <c r="H83185" i="4"/>
  <c r="G83185" i="4"/>
  <c r="E83185" i="4"/>
  <c r="C83185" i="4"/>
  <c r="D83185" i="4"/>
  <c r="B83185" i="4"/>
  <c r="H83173" i="4"/>
  <c r="G83173" i="4"/>
  <c r="I83173" i="4"/>
  <c r="J83173" i="4" s="1"/>
  <c r="E83173" i="4"/>
  <c r="C83173" i="4"/>
  <c r="D83173" i="4"/>
  <c r="B83173" i="4"/>
  <c r="I83161" i="4"/>
  <c r="J83161" i="4" s="1"/>
  <c r="H83161" i="4"/>
  <c r="G83161" i="4"/>
  <c r="E83161" i="4"/>
  <c r="C83161" i="4"/>
  <c r="D83161" i="4"/>
  <c r="B83161" i="4"/>
  <c r="H83149" i="4"/>
  <c r="I83149" i="4"/>
  <c r="J83149" i="4" s="1"/>
  <c r="G83149" i="4"/>
  <c r="E83149" i="4"/>
  <c r="C83149" i="4"/>
  <c r="D83149" i="4"/>
  <c r="B83149" i="4"/>
  <c r="I83137" i="4"/>
  <c r="J83137" i="4" s="1"/>
  <c r="H83137" i="4"/>
  <c r="G83137" i="4"/>
  <c r="E83137" i="4"/>
  <c r="C83137" i="4"/>
  <c r="D83137" i="4"/>
  <c r="B83137" i="4"/>
  <c r="I83125" i="4"/>
  <c r="J83125" i="4" s="1"/>
  <c r="H83125" i="4"/>
  <c r="G83125" i="4"/>
  <c r="E83125" i="4"/>
  <c r="C83125" i="4"/>
  <c r="D83125" i="4"/>
  <c r="B83125" i="4"/>
  <c r="I83113" i="4"/>
  <c r="J83113" i="4" s="1"/>
  <c r="H83113" i="4"/>
  <c r="G83113" i="4"/>
  <c r="E83113" i="4"/>
  <c r="C83113" i="4"/>
  <c r="D83113" i="4"/>
  <c r="B83113" i="4"/>
  <c r="H83101" i="4"/>
  <c r="G83101" i="4"/>
  <c r="I83101" i="4"/>
  <c r="J83101" i="4" s="1"/>
  <c r="E83101" i="4"/>
  <c r="C83101" i="4"/>
  <c r="D83101" i="4"/>
  <c r="B83101" i="4"/>
  <c r="H83089" i="4"/>
  <c r="G83089" i="4"/>
  <c r="I83089" i="4"/>
  <c r="J83089" i="4" s="1"/>
  <c r="E83089" i="4"/>
  <c r="C83089" i="4"/>
  <c r="D83089" i="4"/>
  <c r="B83089" i="4"/>
  <c r="I83077" i="4"/>
  <c r="J83077" i="4" s="1"/>
  <c r="H83077" i="4"/>
  <c r="G83077" i="4"/>
  <c r="E83077" i="4"/>
  <c r="C83077" i="4"/>
  <c r="D83077" i="4"/>
  <c r="B83077" i="4"/>
  <c r="I83065" i="4"/>
  <c r="J83065" i="4" s="1"/>
  <c r="H83065" i="4"/>
  <c r="G83065" i="4"/>
  <c r="E83065" i="4"/>
  <c r="C83065" i="4"/>
  <c r="D83065" i="4"/>
  <c r="B83065" i="4"/>
  <c r="I83053" i="4"/>
  <c r="J83053" i="4" s="1"/>
  <c r="H83053" i="4"/>
  <c r="G83053" i="4"/>
  <c r="E83053" i="4"/>
  <c r="C83053" i="4"/>
  <c r="D83053" i="4"/>
  <c r="B83053" i="4"/>
  <c r="I83041" i="4"/>
  <c r="J83041" i="4" s="1"/>
  <c r="H83041" i="4"/>
  <c r="G83041" i="4"/>
  <c r="E83041" i="4"/>
  <c r="C83041" i="4"/>
  <c r="D83041" i="4"/>
  <c r="B83041" i="4"/>
  <c r="H83029" i="4"/>
  <c r="G83029" i="4"/>
  <c r="I83029" i="4"/>
  <c r="J83029" i="4" s="1"/>
  <c r="E83029" i="4"/>
  <c r="C83029" i="4"/>
  <c r="D83029" i="4"/>
  <c r="B83029" i="4"/>
  <c r="I83017" i="4"/>
  <c r="J83017" i="4" s="1"/>
  <c r="H83017" i="4"/>
  <c r="G83017" i="4"/>
  <c r="E83017" i="4"/>
  <c r="C83017" i="4"/>
  <c r="D83017" i="4"/>
  <c r="B83017" i="4"/>
  <c r="H83005" i="4"/>
  <c r="I83005" i="4"/>
  <c r="J83005" i="4" s="1"/>
  <c r="G83005" i="4"/>
  <c r="E83005" i="4"/>
  <c r="C83005" i="4"/>
  <c r="D83005" i="4"/>
  <c r="B83005" i="4"/>
  <c r="I82993" i="4"/>
  <c r="J82993" i="4" s="1"/>
  <c r="H82993" i="4"/>
  <c r="G82993" i="4"/>
  <c r="E82993" i="4"/>
  <c r="C82993" i="4"/>
  <c r="D82993" i="4"/>
  <c r="B82993" i="4"/>
  <c r="I82981" i="4"/>
  <c r="J82981" i="4" s="1"/>
  <c r="H82981" i="4"/>
  <c r="G82981" i="4"/>
  <c r="E82981" i="4"/>
  <c r="C82981" i="4"/>
  <c r="D82981" i="4"/>
  <c r="B82981" i="4"/>
  <c r="I82969" i="4"/>
  <c r="J82969" i="4" s="1"/>
  <c r="H82969" i="4"/>
  <c r="G82969" i="4"/>
  <c r="E82969" i="4"/>
  <c r="C82969" i="4"/>
  <c r="D82969" i="4"/>
  <c r="B82969" i="4"/>
  <c r="H82957" i="4"/>
  <c r="G82957" i="4"/>
  <c r="I82957" i="4"/>
  <c r="J82957" i="4" s="1"/>
  <c r="E82957" i="4"/>
  <c r="C82957" i="4"/>
  <c r="D82957" i="4"/>
  <c r="B82957" i="4"/>
  <c r="H82945" i="4"/>
  <c r="I82945" i="4"/>
  <c r="J82945" i="4" s="1"/>
  <c r="G82945" i="4"/>
  <c r="E82945" i="4"/>
  <c r="C82945" i="4"/>
  <c r="D82945" i="4"/>
  <c r="B82945" i="4"/>
  <c r="I82933" i="4"/>
  <c r="J82933" i="4" s="1"/>
  <c r="H82933" i="4"/>
  <c r="G82933" i="4"/>
  <c r="E82933" i="4"/>
  <c r="C82933" i="4"/>
  <c r="D82933" i="4"/>
  <c r="B82933" i="4"/>
  <c r="I82921" i="4"/>
  <c r="J82921" i="4" s="1"/>
  <c r="H82921" i="4"/>
  <c r="G82921" i="4"/>
  <c r="E82921" i="4"/>
  <c r="C82921" i="4"/>
  <c r="D82921" i="4"/>
  <c r="B82921" i="4"/>
  <c r="I82909" i="4"/>
  <c r="J82909" i="4" s="1"/>
  <c r="H82909" i="4"/>
  <c r="G82909" i="4"/>
  <c r="E82909" i="4"/>
  <c r="C82909" i="4"/>
  <c r="D82909" i="4"/>
  <c r="B82909" i="4"/>
  <c r="I82897" i="4"/>
  <c r="J82897" i="4" s="1"/>
  <c r="H82897" i="4"/>
  <c r="G82897" i="4"/>
  <c r="E82897" i="4"/>
  <c r="C82897" i="4"/>
  <c r="D82897" i="4"/>
  <c r="B82897" i="4"/>
  <c r="H82885" i="4"/>
  <c r="G82885" i="4"/>
  <c r="I82885" i="4"/>
  <c r="J82885" i="4" s="1"/>
  <c r="E82885" i="4"/>
  <c r="C82885" i="4"/>
  <c r="D82885" i="4"/>
  <c r="B82885" i="4"/>
  <c r="I82873" i="4"/>
  <c r="J82873" i="4" s="1"/>
  <c r="H82873" i="4"/>
  <c r="G82873" i="4"/>
  <c r="E82873" i="4"/>
  <c r="C82873" i="4"/>
  <c r="D82873" i="4"/>
  <c r="B82873" i="4"/>
  <c r="I82861" i="4"/>
  <c r="J82861" i="4" s="1"/>
  <c r="H82861" i="4"/>
  <c r="G82861" i="4"/>
  <c r="E82861" i="4"/>
  <c r="C82861" i="4"/>
  <c r="D82861" i="4"/>
  <c r="B82861" i="4"/>
  <c r="I82849" i="4"/>
  <c r="J82849" i="4" s="1"/>
  <c r="H82849" i="4"/>
  <c r="G82849" i="4"/>
  <c r="E82849" i="4"/>
  <c r="C82849" i="4"/>
  <c r="D82849" i="4"/>
  <c r="B82849" i="4"/>
  <c r="I82837" i="4"/>
  <c r="J82837" i="4" s="1"/>
  <c r="H82837" i="4"/>
  <c r="G82837" i="4"/>
  <c r="E82837" i="4"/>
  <c r="C82837" i="4"/>
  <c r="D82837" i="4"/>
  <c r="B82837" i="4"/>
  <c r="I82825" i="4"/>
  <c r="J82825" i="4" s="1"/>
  <c r="H82825" i="4"/>
  <c r="G82825" i="4"/>
  <c r="E82825" i="4"/>
  <c r="C82825" i="4"/>
  <c r="D82825" i="4"/>
  <c r="B82825" i="4"/>
  <c r="H82813" i="4"/>
  <c r="G82813" i="4"/>
  <c r="I82813" i="4"/>
  <c r="J82813" i="4" s="1"/>
  <c r="E82813" i="4"/>
  <c r="C82813" i="4"/>
  <c r="D82813" i="4"/>
  <c r="B82813" i="4"/>
  <c r="H82801" i="4"/>
  <c r="I82801" i="4"/>
  <c r="J82801" i="4" s="1"/>
  <c r="G82801" i="4"/>
  <c r="E82801" i="4"/>
  <c r="C82801" i="4"/>
  <c r="D82801" i="4"/>
  <c r="B82801" i="4"/>
  <c r="I82789" i="4"/>
  <c r="J82789" i="4" s="1"/>
  <c r="H82789" i="4"/>
  <c r="G82789" i="4"/>
  <c r="E82789" i="4"/>
  <c r="C82789" i="4"/>
  <c r="D82789" i="4"/>
  <c r="B82789" i="4"/>
  <c r="I82777" i="4"/>
  <c r="J82777" i="4" s="1"/>
  <c r="H82777" i="4"/>
  <c r="G82777" i="4"/>
  <c r="E82777" i="4"/>
  <c r="C82777" i="4"/>
  <c r="D82777" i="4"/>
  <c r="B82777" i="4"/>
  <c r="I82765" i="4"/>
  <c r="J82765" i="4" s="1"/>
  <c r="H82765" i="4"/>
  <c r="G82765" i="4"/>
  <c r="E82765" i="4"/>
  <c r="C82765" i="4"/>
  <c r="D82765" i="4"/>
  <c r="B82765" i="4"/>
  <c r="I82753" i="4"/>
  <c r="J82753" i="4" s="1"/>
  <c r="H82753" i="4"/>
  <c r="G82753" i="4"/>
  <c r="E82753" i="4"/>
  <c r="C82753" i="4"/>
  <c r="D82753" i="4"/>
  <c r="B82753" i="4"/>
  <c r="H82741" i="4"/>
  <c r="I82741" i="4"/>
  <c r="J82741" i="4" s="1"/>
  <c r="G82741" i="4"/>
  <c r="E82741" i="4"/>
  <c r="C82741" i="4"/>
  <c r="D82741" i="4"/>
  <c r="B82741" i="4"/>
  <c r="I82729" i="4"/>
  <c r="J82729" i="4" s="1"/>
  <c r="H82729" i="4"/>
  <c r="G82729" i="4"/>
  <c r="E82729" i="4"/>
  <c r="C82729" i="4"/>
  <c r="D82729" i="4"/>
  <c r="B82729" i="4"/>
  <c r="I82717" i="4"/>
  <c r="J82717" i="4" s="1"/>
  <c r="H82717" i="4"/>
  <c r="G82717" i="4"/>
  <c r="E82717" i="4"/>
  <c r="C82717" i="4"/>
  <c r="D82717" i="4"/>
  <c r="B82717" i="4"/>
  <c r="I82705" i="4"/>
  <c r="J82705" i="4" s="1"/>
  <c r="H82705" i="4"/>
  <c r="G82705" i="4"/>
  <c r="E82705" i="4"/>
  <c r="C82705" i="4"/>
  <c r="D82705" i="4"/>
  <c r="B82705" i="4"/>
  <c r="I82693" i="4"/>
  <c r="J82693" i="4" s="1"/>
  <c r="H82693" i="4"/>
  <c r="G82693" i="4"/>
  <c r="E82693" i="4"/>
  <c r="C82693" i="4"/>
  <c r="D82693" i="4"/>
  <c r="B82693" i="4"/>
  <c r="I82681" i="4"/>
  <c r="J82681" i="4" s="1"/>
  <c r="H82681" i="4"/>
  <c r="G82681" i="4"/>
  <c r="E82681" i="4"/>
  <c r="C82681" i="4"/>
  <c r="D82681" i="4"/>
  <c r="B82681" i="4"/>
  <c r="H82669" i="4"/>
  <c r="G82669" i="4"/>
  <c r="I82669" i="4"/>
  <c r="J82669" i="4" s="1"/>
  <c r="E82669" i="4"/>
  <c r="C82669" i="4"/>
  <c r="D82669" i="4"/>
  <c r="B82669" i="4"/>
  <c r="I82657" i="4"/>
  <c r="J82657" i="4" s="1"/>
  <c r="H82657" i="4"/>
  <c r="G82657" i="4"/>
  <c r="E82657" i="4"/>
  <c r="C82657" i="4"/>
  <c r="D82657" i="4"/>
  <c r="B82657" i="4"/>
  <c r="I82645" i="4"/>
  <c r="J82645" i="4" s="1"/>
  <c r="H82645" i="4"/>
  <c r="G82645" i="4"/>
  <c r="E82645" i="4"/>
  <c r="C82645" i="4"/>
  <c r="D82645" i="4"/>
  <c r="B82645" i="4"/>
  <c r="I82633" i="4"/>
  <c r="J82633" i="4" s="1"/>
  <c r="H82633" i="4"/>
  <c r="G82633" i="4"/>
  <c r="E82633" i="4"/>
  <c r="C82633" i="4"/>
  <c r="D82633" i="4"/>
  <c r="B82633" i="4"/>
  <c r="I82621" i="4"/>
  <c r="J82621" i="4" s="1"/>
  <c r="H82621" i="4"/>
  <c r="G82621" i="4"/>
  <c r="E82621" i="4"/>
  <c r="C82621" i="4"/>
  <c r="D82621" i="4"/>
  <c r="B82621" i="4"/>
  <c r="I82609" i="4"/>
  <c r="J82609" i="4" s="1"/>
  <c r="H82609" i="4"/>
  <c r="G82609" i="4"/>
  <c r="E82609" i="4"/>
  <c r="C82609" i="4"/>
  <c r="D82609" i="4"/>
  <c r="B82609" i="4"/>
  <c r="H82597" i="4"/>
  <c r="I82597" i="4"/>
  <c r="J82597" i="4" s="1"/>
  <c r="G82597" i="4"/>
  <c r="E82597" i="4"/>
  <c r="C82597" i="4"/>
  <c r="D82597" i="4"/>
  <c r="B82597" i="4"/>
  <c r="I82585" i="4"/>
  <c r="J82585" i="4" s="1"/>
  <c r="H82585" i="4"/>
  <c r="G82585" i="4"/>
  <c r="E82585" i="4"/>
  <c r="C82585" i="4"/>
  <c r="D82585" i="4"/>
  <c r="B82585" i="4"/>
  <c r="I82573" i="4"/>
  <c r="J82573" i="4" s="1"/>
  <c r="H82573" i="4"/>
  <c r="G82573" i="4"/>
  <c r="E82573" i="4"/>
  <c r="C82573" i="4"/>
  <c r="D82573" i="4"/>
  <c r="B82573" i="4"/>
  <c r="I82561" i="4"/>
  <c r="J82561" i="4" s="1"/>
  <c r="H82561" i="4"/>
  <c r="G82561" i="4"/>
  <c r="E82561" i="4"/>
  <c r="C82561" i="4"/>
  <c r="D82561" i="4"/>
  <c r="B82561" i="4"/>
  <c r="I82549" i="4"/>
  <c r="J82549" i="4" s="1"/>
  <c r="H82549" i="4"/>
  <c r="G82549" i="4"/>
  <c r="E82549" i="4"/>
  <c r="C82549" i="4"/>
  <c r="D82549" i="4"/>
  <c r="B82549" i="4"/>
  <c r="I82537" i="4"/>
  <c r="J82537" i="4" s="1"/>
  <c r="H82537" i="4"/>
  <c r="G82537" i="4"/>
  <c r="E82537" i="4"/>
  <c r="C82537" i="4"/>
  <c r="D82537" i="4"/>
  <c r="B82537" i="4"/>
  <c r="H82525" i="4"/>
  <c r="I82525" i="4"/>
  <c r="J82525" i="4" s="1"/>
  <c r="G82525" i="4"/>
  <c r="E82525" i="4"/>
  <c r="C82525" i="4"/>
  <c r="D82525" i="4"/>
  <c r="B82525" i="4"/>
  <c r="I82513" i="4"/>
  <c r="J82513" i="4" s="1"/>
  <c r="H82513" i="4"/>
  <c r="G82513" i="4"/>
  <c r="E82513" i="4"/>
  <c r="C82513" i="4"/>
  <c r="D82513" i="4"/>
  <c r="B82513" i="4"/>
  <c r="I82501" i="4"/>
  <c r="J82501" i="4" s="1"/>
  <c r="H82501" i="4"/>
  <c r="G82501" i="4"/>
  <c r="E82501" i="4"/>
  <c r="C82501" i="4"/>
  <c r="D82501" i="4"/>
  <c r="B82501" i="4"/>
  <c r="I82489" i="4"/>
  <c r="J82489" i="4" s="1"/>
  <c r="H82489" i="4"/>
  <c r="G82489" i="4"/>
  <c r="E82489" i="4"/>
  <c r="C82489" i="4"/>
  <c r="D82489" i="4"/>
  <c r="B82489" i="4"/>
  <c r="I82477" i="4"/>
  <c r="J82477" i="4" s="1"/>
  <c r="H82477" i="4"/>
  <c r="G82477" i="4"/>
  <c r="E82477" i="4"/>
  <c r="C82477" i="4"/>
  <c r="D82477" i="4"/>
  <c r="B82477" i="4"/>
  <c r="I82465" i="4"/>
  <c r="J82465" i="4" s="1"/>
  <c r="H82465" i="4"/>
  <c r="G82465" i="4"/>
  <c r="E82465" i="4"/>
  <c r="C82465" i="4"/>
  <c r="D82465" i="4"/>
  <c r="B82465" i="4"/>
  <c r="I82453" i="4"/>
  <c r="J82453" i="4" s="1"/>
  <c r="H82453" i="4"/>
  <c r="G82453" i="4"/>
  <c r="E82453" i="4"/>
  <c r="C82453" i="4"/>
  <c r="D82453" i="4"/>
  <c r="B82453" i="4"/>
  <c r="I82441" i="4"/>
  <c r="J82441" i="4" s="1"/>
  <c r="H82441" i="4"/>
  <c r="G82441" i="4"/>
  <c r="E82441" i="4"/>
  <c r="C82441" i="4"/>
  <c r="D82441" i="4"/>
  <c r="B82441" i="4"/>
  <c r="I82429" i="4"/>
  <c r="J82429" i="4" s="1"/>
  <c r="H82429" i="4"/>
  <c r="G82429" i="4"/>
  <c r="E82429" i="4"/>
  <c r="C82429" i="4"/>
  <c r="D82429" i="4"/>
  <c r="B82429" i="4"/>
  <c r="I82417" i="4"/>
  <c r="J82417" i="4" s="1"/>
  <c r="H82417" i="4"/>
  <c r="G82417" i="4"/>
  <c r="E82417" i="4"/>
  <c r="C82417" i="4"/>
  <c r="D82417" i="4"/>
  <c r="B82417" i="4"/>
  <c r="I82405" i="4"/>
  <c r="J82405" i="4" s="1"/>
  <c r="H82405" i="4"/>
  <c r="G82405" i="4"/>
  <c r="E82405" i="4"/>
  <c r="C82405" i="4"/>
  <c r="D82405" i="4"/>
  <c r="B82405" i="4"/>
  <c r="I82393" i="4"/>
  <c r="J82393" i="4" s="1"/>
  <c r="H82393" i="4"/>
  <c r="G82393" i="4"/>
  <c r="E82393" i="4"/>
  <c r="C82393" i="4"/>
  <c r="D82393" i="4"/>
  <c r="B82393" i="4"/>
  <c r="H82381" i="4"/>
  <c r="I82381" i="4"/>
  <c r="J82381" i="4" s="1"/>
  <c r="G82381" i="4"/>
  <c r="E82381" i="4"/>
  <c r="C82381" i="4"/>
  <c r="D82381" i="4"/>
  <c r="B82381" i="4"/>
  <c r="I82369" i="4"/>
  <c r="J82369" i="4" s="1"/>
  <c r="H82369" i="4"/>
  <c r="G82369" i="4"/>
  <c r="E82369" i="4"/>
  <c r="C82369" i="4"/>
  <c r="D82369" i="4"/>
  <c r="B82369" i="4"/>
  <c r="I82357" i="4"/>
  <c r="J82357" i="4" s="1"/>
  <c r="H82357" i="4"/>
  <c r="G82357" i="4"/>
  <c r="E82357" i="4"/>
  <c r="C82357" i="4"/>
  <c r="D82357" i="4"/>
  <c r="B82357" i="4"/>
  <c r="I82345" i="4"/>
  <c r="J82345" i="4" s="1"/>
  <c r="H82345" i="4"/>
  <c r="G82345" i="4"/>
  <c r="E82345" i="4"/>
  <c r="C82345" i="4"/>
  <c r="D82345" i="4"/>
  <c r="B82345" i="4"/>
  <c r="I82333" i="4"/>
  <c r="J82333" i="4" s="1"/>
  <c r="H82333" i="4"/>
  <c r="G82333" i="4"/>
  <c r="E82333" i="4"/>
  <c r="C82333" i="4"/>
  <c r="D82333" i="4"/>
  <c r="B82333" i="4"/>
  <c r="I82321" i="4"/>
  <c r="J82321" i="4" s="1"/>
  <c r="H82321" i="4"/>
  <c r="G82321" i="4"/>
  <c r="E82321" i="4"/>
  <c r="C82321" i="4"/>
  <c r="D82321" i="4"/>
  <c r="B82321" i="4"/>
  <c r="I82309" i="4"/>
  <c r="J82309" i="4" s="1"/>
  <c r="H82309" i="4"/>
  <c r="G82309" i="4"/>
  <c r="E82309" i="4"/>
  <c r="C82309" i="4"/>
  <c r="D82309" i="4"/>
  <c r="B82309" i="4"/>
  <c r="I82297" i="4"/>
  <c r="J82297" i="4" s="1"/>
  <c r="H82297" i="4"/>
  <c r="G82297" i="4"/>
  <c r="E82297" i="4"/>
  <c r="C82297" i="4"/>
  <c r="D82297" i="4"/>
  <c r="B82297" i="4"/>
  <c r="I82285" i="4"/>
  <c r="J82285" i="4" s="1"/>
  <c r="H82285" i="4"/>
  <c r="G82285" i="4"/>
  <c r="E82285" i="4"/>
  <c r="C82285" i="4"/>
  <c r="D82285" i="4"/>
  <c r="B82285" i="4"/>
  <c r="I82273" i="4"/>
  <c r="J82273" i="4" s="1"/>
  <c r="H82273" i="4"/>
  <c r="G82273" i="4"/>
  <c r="E82273" i="4"/>
  <c r="C82273" i="4"/>
  <c r="D82273" i="4"/>
  <c r="B82273" i="4"/>
  <c r="I82261" i="4"/>
  <c r="J82261" i="4" s="1"/>
  <c r="H82261" i="4"/>
  <c r="G82261" i="4"/>
  <c r="E82261" i="4"/>
  <c r="C82261" i="4"/>
  <c r="D82261" i="4"/>
  <c r="B82261" i="4"/>
  <c r="I82249" i="4"/>
  <c r="J82249" i="4" s="1"/>
  <c r="H82249" i="4"/>
  <c r="G82249" i="4"/>
  <c r="E82249" i="4"/>
  <c r="C82249" i="4"/>
  <c r="D82249" i="4"/>
  <c r="B82249" i="4"/>
  <c r="I82237" i="4"/>
  <c r="J82237" i="4" s="1"/>
  <c r="H82237" i="4"/>
  <c r="G82237" i="4"/>
  <c r="E82237" i="4"/>
  <c r="C82237" i="4"/>
  <c r="D82237" i="4"/>
  <c r="B82237" i="4"/>
  <c r="I82225" i="4"/>
  <c r="J82225" i="4" s="1"/>
  <c r="H82225" i="4"/>
  <c r="G82225" i="4"/>
  <c r="E82225" i="4"/>
  <c r="C82225" i="4"/>
  <c r="D82225" i="4"/>
  <c r="B82225" i="4"/>
  <c r="I82213" i="4"/>
  <c r="J82213" i="4" s="1"/>
  <c r="H82213" i="4"/>
  <c r="G82213" i="4"/>
  <c r="E82213" i="4"/>
  <c r="C82213" i="4"/>
  <c r="D82213" i="4"/>
  <c r="B82213" i="4"/>
  <c r="H82201" i="4"/>
  <c r="G82201" i="4"/>
  <c r="I82201" i="4"/>
  <c r="J82201" i="4" s="1"/>
  <c r="E82201" i="4"/>
  <c r="C82201" i="4"/>
  <c r="D82201" i="4"/>
  <c r="B82201" i="4"/>
  <c r="I82189" i="4"/>
  <c r="J82189" i="4" s="1"/>
  <c r="H82189" i="4"/>
  <c r="G82189" i="4"/>
  <c r="E82189" i="4"/>
  <c r="C82189" i="4"/>
  <c r="D82189" i="4"/>
  <c r="B82189" i="4"/>
  <c r="I82177" i="4"/>
  <c r="J82177" i="4" s="1"/>
  <c r="H82177" i="4"/>
  <c r="G82177" i="4"/>
  <c r="E82177" i="4"/>
  <c r="C82177" i="4"/>
  <c r="D82177" i="4"/>
  <c r="B82177" i="4"/>
  <c r="I82165" i="4"/>
  <c r="J82165" i="4" s="1"/>
  <c r="H82165" i="4"/>
  <c r="G82165" i="4"/>
  <c r="E82165" i="4"/>
  <c r="C82165" i="4"/>
  <c r="D82165" i="4"/>
  <c r="B82165" i="4"/>
  <c r="I82153" i="4"/>
  <c r="J82153" i="4" s="1"/>
  <c r="H82153" i="4"/>
  <c r="G82153" i="4"/>
  <c r="E82153" i="4"/>
  <c r="C82153" i="4"/>
  <c r="D82153" i="4"/>
  <c r="B82153" i="4"/>
  <c r="I82141" i="4"/>
  <c r="J82141" i="4" s="1"/>
  <c r="H82141" i="4"/>
  <c r="G82141" i="4"/>
  <c r="E82141" i="4"/>
  <c r="C82141" i="4"/>
  <c r="D82141" i="4"/>
  <c r="B82141" i="4"/>
  <c r="I82129" i="4"/>
  <c r="J82129" i="4" s="1"/>
  <c r="H82129" i="4"/>
  <c r="G82129" i="4"/>
  <c r="E82129" i="4"/>
  <c r="C82129" i="4"/>
  <c r="D82129" i="4"/>
  <c r="B82129" i="4"/>
  <c r="I82117" i="4"/>
  <c r="J82117" i="4" s="1"/>
  <c r="H82117" i="4"/>
  <c r="G82117" i="4"/>
  <c r="E82117" i="4"/>
  <c r="C82117" i="4"/>
  <c r="D82117" i="4"/>
  <c r="B82117" i="4"/>
  <c r="I82105" i="4"/>
  <c r="J82105" i="4" s="1"/>
  <c r="H82105" i="4"/>
  <c r="G82105" i="4"/>
  <c r="E82105" i="4"/>
  <c r="C82105" i="4"/>
  <c r="D82105" i="4"/>
  <c r="B82105" i="4"/>
  <c r="I82093" i="4"/>
  <c r="J82093" i="4" s="1"/>
  <c r="H82093" i="4"/>
  <c r="G82093" i="4"/>
  <c r="E82093" i="4"/>
  <c r="C82093" i="4"/>
  <c r="D82093" i="4"/>
  <c r="B82093" i="4"/>
  <c r="I82081" i="4"/>
  <c r="J82081" i="4" s="1"/>
  <c r="H82081" i="4"/>
  <c r="G82081" i="4"/>
  <c r="E82081" i="4"/>
  <c r="C82081" i="4"/>
  <c r="D82081" i="4"/>
  <c r="B82081" i="4"/>
  <c r="I82069" i="4"/>
  <c r="J82069" i="4" s="1"/>
  <c r="H82069" i="4"/>
  <c r="G82069" i="4"/>
  <c r="E82069" i="4"/>
  <c r="C82069" i="4"/>
  <c r="D82069" i="4"/>
  <c r="B82069" i="4"/>
  <c r="H82057" i="4"/>
  <c r="G82057" i="4"/>
  <c r="I82057" i="4"/>
  <c r="J82057" i="4" s="1"/>
  <c r="E82057" i="4"/>
  <c r="C82057" i="4"/>
  <c r="D82057" i="4"/>
  <c r="B82057" i="4"/>
  <c r="I82045" i="4"/>
  <c r="J82045" i="4" s="1"/>
  <c r="H82045" i="4"/>
  <c r="G82045" i="4"/>
  <c r="E82045" i="4"/>
  <c r="C82045" i="4"/>
  <c r="D82045" i="4"/>
  <c r="B82045" i="4"/>
  <c r="I82033" i="4"/>
  <c r="J82033" i="4" s="1"/>
  <c r="H82033" i="4"/>
  <c r="G82033" i="4"/>
  <c r="E82033" i="4"/>
  <c r="C82033" i="4"/>
  <c r="D82033" i="4"/>
  <c r="B82033" i="4"/>
  <c r="I82021" i="4"/>
  <c r="J82021" i="4" s="1"/>
  <c r="H82021" i="4"/>
  <c r="G82021" i="4"/>
  <c r="E82021" i="4"/>
  <c r="C82021" i="4"/>
  <c r="D82021" i="4"/>
  <c r="B82021" i="4"/>
  <c r="I82009" i="4"/>
  <c r="J82009" i="4" s="1"/>
  <c r="H82009" i="4"/>
  <c r="G82009" i="4"/>
  <c r="E82009" i="4"/>
  <c r="C82009" i="4"/>
  <c r="D82009" i="4"/>
  <c r="B82009" i="4"/>
  <c r="H81997" i="4"/>
  <c r="G81997" i="4"/>
  <c r="I81997" i="4"/>
  <c r="J81997" i="4" s="1"/>
  <c r="E81997" i="4"/>
  <c r="C81997" i="4"/>
  <c r="D81997" i="4"/>
  <c r="B81997" i="4"/>
  <c r="I81985" i="4"/>
  <c r="J81985" i="4" s="1"/>
  <c r="H81985" i="4"/>
  <c r="G81985" i="4"/>
  <c r="E81985" i="4"/>
  <c r="C81985" i="4"/>
  <c r="D81985" i="4"/>
  <c r="B81985" i="4"/>
  <c r="I81973" i="4"/>
  <c r="J81973" i="4" s="1"/>
  <c r="H81973" i="4"/>
  <c r="G81973" i="4"/>
  <c r="E81973" i="4"/>
  <c r="C81973" i="4"/>
  <c r="D81973" i="4"/>
  <c r="B81973" i="4"/>
  <c r="I81961" i="4"/>
  <c r="J81961" i="4" s="1"/>
  <c r="H81961" i="4"/>
  <c r="G81961" i="4"/>
  <c r="E81961" i="4"/>
  <c r="C81961" i="4"/>
  <c r="D81961" i="4"/>
  <c r="B81961" i="4"/>
  <c r="I81949" i="4"/>
  <c r="J81949" i="4" s="1"/>
  <c r="H81949" i="4"/>
  <c r="G81949" i="4"/>
  <c r="E81949" i="4"/>
  <c r="C81949" i="4"/>
  <c r="D81949" i="4"/>
  <c r="B81949" i="4"/>
  <c r="I81937" i="4"/>
  <c r="J81937" i="4" s="1"/>
  <c r="H81937" i="4"/>
  <c r="G81937" i="4"/>
  <c r="E81937" i="4"/>
  <c r="C81937" i="4"/>
  <c r="D81937" i="4"/>
  <c r="B81937" i="4"/>
  <c r="I81925" i="4"/>
  <c r="J81925" i="4" s="1"/>
  <c r="H81925" i="4"/>
  <c r="G81925" i="4"/>
  <c r="E81925" i="4"/>
  <c r="C81925" i="4"/>
  <c r="D81925" i="4"/>
  <c r="B81925" i="4"/>
  <c r="H81913" i="4"/>
  <c r="G81913" i="4"/>
  <c r="I81913" i="4"/>
  <c r="J81913" i="4" s="1"/>
  <c r="E81913" i="4"/>
  <c r="C81913" i="4"/>
  <c r="D81913" i="4"/>
  <c r="B81913" i="4"/>
  <c r="I81901" i="4"/>
  <c r="J81901" i="4" s="1"/>
  <c r="H81901" i="4"/>
  <c r="G81901" i="4"/>
  <c r="E81901" i="4"/>
  <c r="C81901" i="4"/>
  <c r="D81901" i="4"/>
  <c r="B81901" i="4"/>
  <c r="I81889" i="4"/>
  <c r="J81889" i="4" s="1"/>
  <c r="H81889" i="4"/>
  <c r="G81889" i="4"/>
  <c r="E81889" i="4"/>
  <c r="C81889" i="4"/>
  <c r="D81889" i="4"/>
  <c r="B81889" i="4"/>
  <c r="I81877" i="4"/>
  <c r="J81877" i="4" s="1"/>
  <c r="H81877" i="4"/>
  <c r="G81877" i="4"/>
  <c r="E81877" i="4"/>
  <c r="C81877" i="4"/>
  <c r="D81877" i="4"/>
  <c r="B81877" i="4"/>
  <c r="I81865" i="4"/>
  <c r="J81865" i="4" s="1"/>
  <c r="H81865" i="4"/>
  <c r="G81865" i="4"/>
  <c r="E81865" i="4"/>
  <c r="C81865" i="4"/>
  <c r="D81865" i="4"/>
  <c r="B81865" i="4"/>
  <c r="H81853" i="4"/>
  <c r="G81853" i="4"/>
  <c r="I81853" i="4"/>
  <c r="J81853" i="4" s="1"/>
  <c r="E81853" i="4"/>
  <c r="C81853" i="4"/>
  <c r="D81853" i="4"/>
  <c r="B81853" i="4"/>
  <c r="I81841" i="4"/>
  <c r="J81841" i="4" s="1"/>
  <c r="H81841" i="4"/>
  <c r="G81841" i="4"/>
  <c r="E81841" i="4"/>
  <c r="C81841" i="4"/>
  <c r="D81841" i="4"/>
  <c r="B81841" i="4"/>
  <c r="I81829" i="4"/>
  <c r="J81829" i="4" s="1"/>
  <c r="H81829" i="4"/>
  <c r="G81829" i="4"/>
  <c r="E81829" i="4"/>
  <c r="C81829" i="4"/>
  <c r="D81829" i="4"/>
  <c r="B81829" i="4"/>
  <c r="I81817" i="4"/>
  <c r="J81817" i="4" s="1"/>
  <c r="H81817" i="4"/>
  <c r="G81817" i="4"/>
  <c r="E81817" i="4"/>
  <c r="C81817" i="4"/>
  <c r="D81817" i="4"/>
  <c r="B81817" i="4"/>
  <c r="I81805" i="4"/>
  <c r="J81805" i="4" s="1"/>
  <c r="H81805" i="4"/>
  <c r="G81805" i="4"/>
  <c r="E81805" i="4"/>
  <c r="C81805" i="4"/>
  <c r="D81805" i="4"/>
  <c r="B81805" i="4"/>
  <c r="H81793" i="4"/>
  <c r="G81793" i="4"/>
  <c r="I81793" i="4"/>
  <c r="J81793" i="4" s="1"/>
  <c r="E81793" i="4"/>
  <c r="C81793" i="4"/>
  <c r="D81793" i="4"/>
  <c r="B81793" i="4"/>
  <c r="I81781" i="4"/>
  <c r="J81781" i="4" s="1"/>
  <c r="H81781" i="4"/>
  <c r="G81781" i="4"/>
  <c r="E81781" i="4"/>
  <c r="C81781" i="4"/>
  <c r="D81781" i="4"/>
  <c r="B81781" i="4"/>
  <c r="H81769" i="4"/>
  <c r="G81769" i="4"/>
  <c r="I81769" i="4"/>
  <c r="J81769" i="4" s="1"/>
  <c r="E81769" i="4"/>
  <c r="C81769" i="4"/>
  <c r="D81769" i="4"/>
  <c r="B81769" i="4"/>
  <c r="I81757" i="4"/>
  <c r="J81757" i="4" s="1"/>
  <c r="H81757" i="4"/>
  <c r="G81757" i="4"/>
  <c r="E81757" i="4"/>
  <c r="C81757" i="4"/>
  <c r="D81757" i="4"/>
  <c r="B81757" i="4"/>
  <c r="I81745" i="4"/>
  <c r="J81745" i="4" s="1"/>
  <c r="H81745" i="4"/>
  <c r="G81745" i="4"/>
  <c r="E81745" i="4"/>
  <c r="C81745" i="4"/>
  <c r="D81745" i="4"/>
  <c r="B81745" i="4"/>
  <c r="I81733" i="4"/>
  <c r="J81733" i="4" s="1"/>
  <c r="H81733" i="4"/>
  <c r="G81733" i="4"/>
  <c r="E81733" i="4"/>
  <c r="C81733" i="4"/>
  <c r="D81733" i="4"/>
  <c r="B81733" i="4"/>
  <c r="I81721" i="4"/>
  <c r="J81721" i="4" s="1"/>
  <c r="H81721" i="4"/>
  <c r="G81721" i="4"/>
  <c r="E81721" i="4"/>
  <c r="C81721" i="4"/>
  <c r="D81721" i="4"/>
  <c r="B81721" i="4"/>
  <c r="H81709" i="4"/>
  <c r="G81709" i="4"/>
  <c r="I81709" i="4"/>
  <c r="J81709" i="4" s="1"/>
  <c r="E81709" i="4"/>
  <c r="C81709" i="4"/>
  <c r="D81709" i="4"/>
  <c r="B81709" i="4"/>
  <c r="I81697" i="4"/>
  <c r="J81697" i="4" s="1"/>
  <c r="H81697" i="4"/>
  <c r="G81697" i="4"/>
  <c r="E81697" i="4"/>
  <c r="C81697" i="4"/>
  <c r="D81697" i="4"/>
  <c r="B81697" i="4"/>
  <c r="I81685" i="4"/>
  <c r="J81685" i="4" s="1"/>
  <c r="H81685" i="4"/>
  <c r="G81685" i="4"/>
  <c r="E81685" i="4"/>
  <c r="C81685" i="4"/>
  <c r="D81685" i="4"/>
  <c r="B81685" i="4"/>
  <c r="I81673" i="4"/>
  <c r="J81673" i="4" s="1"/>
  <c r="H81673" i="4"/>
  <c r="G81673" i="4"/>
  <c r="E81673" i="4"/>
  <c r="C81673" i="4"/>
  <c r="D81673" i="4"/>
  <c r="B81673" i="4"/>
  <c r="I81661" i="4"/>
  <c r="J81661" i="4" s="1"/>
  <c r="H81661" i="4"/>
  <c r="G81661" i="4"/>
  <c r="E81661" i="4"/>
  <c r="C81661" i="4"/>
  <c r="D81661" i="4"/>
  <c r="B81661" i="4"/>
  <c r="H81649" i="4"/>
  <c r="G81649" i="4"/>
  <c r="I81649" i="4"/>
  <c r="J81649" i="4" s="1"/>
  <c r="E81649" i="4"/>
  <c r="C81649" i="4"/>
  <c r="D81649" i="4"/>
  <c r="B81649" i="4"/>
  <c r="I81637" i="4"/>
  <c r="J81637" i="4" s="1"/>
  <c r="H81637" i="4"/>
  <c r="G81637" i="4"/>
  <c r="E81637" i="4"/>
  <c r="C81637" i="4"/>
  <c r="D81637" i="4"/>
  <c r="B81637" i="4"/>
  <c r="H81625" i="4"/>
  <c r="I81625" i="4"/>
  <c r="J81625" i="4" s="1"/>
  <c r="G81625" i="4"/>
  <c r="E81625" i="4"/>
  <c r="C81625" i="4"/>
  <c r="D81625" i="4"/>
  <c r="B81625" i="4"/>
  <c r="I81613" i="4"/>
  <c r="J81613" i="4" s="1"/>
  <c r="H81613" i="4"/>
  <c r="G81613" i="4"/>
  <c r="E81613" i="4"/>
  <c r="C81613" i="4"/>
  <c r="D81613" i="4"/>
  <c r="B81613" i="4"/>
  <c r="I81601" i="4"/>
  <c r="J81601" i="4" s="1"/>
  <c r="H81601" i="4"/>
  <c r="G81601" i="4"/>
  <c r="E81601" i="4"/>
  <c r="C81601" i="4"/>
  <c r="D81601" i="4"/>
  <c r="B81601" i="4"/>
  <c r="H81589" i="4"/>
  <c r="G81589" i="4"/>
  <c r="I81589" i="4"/>
  <c r="J81589" i="4" s="1"/>
  <c r="E81589" i="4"/>
  <c r="C81589" i="4"/>
  <c r="D81589" i="4"/>
  <c r="B81589" i="4"/>
  <c r="I81577" i="4"/>
  <c r="J81577" i="4" s="1"/>
  <c r="H81577" i="4"/>
  <c r="G81577" i="4"/>
  <c r="E81577" i="4"/>
  <c r="C81577" i="4"/>
  <c r="D81577" i="4"/>
  <c r="B81577" i="4"/>
  <c r="H81565" i="4"/>
  <c r="G81565" i="4"/>
  <c r="I81565" i="4"/>
  <c r="J81565" i="4" s="1"/>
  <c r="E81565" i="4"/>
  <c r="C81565" i="4"/>
  <c r="D81565" i="4"/>
  <c r="B81565" i="4"/>
  <c r="I81553" i="4"/>
  <c r="J81553" i="4" s="1"/>
  <c r="H81553" i="4"/>
  <c r="G81553" i="4"/>
  <c r="E81553" i="4"/>
  <c r="C81553" i="4"/>
  <c r="D81553" i="4"/>
  <c r="B81553" i="4"/>
  <c r="I81541" i="4"/>
  <c r="J81541" i="4" s="1"/>
  <c r="H81541" i="4"/>
  <c r="G81541" i="4"/>
  <c r="E81541" i="4"/>
  <c r="C81541" i="4"/>
  <c r="D81541" i="4"/>
  <c r="B81541" i="4"/>
  <c r="I81529" i="4"/>
  <c r="J81529" i="4" s="1"/>
  <c r="H81529" i="4"/>
  <c r="G81529" i="4"/>
  <c r="E81529" i="4"/>
  <c r="C81529" i="4"/>
  <c r="D81529" i="4"/>
  <c r="B81529" i="4"/>
  <c r="I81517" i="4"/>
  <c r="J81517" i="4" s="1"/>
  <c r="H81517" i="4"/>
  <c r="G81517" i="4"/>
  <c r="E81517" i="4"/>
  <c r="C81517" i="4"/>
  <c r="D81517" i="4"/>
  <c r="B81517" i="4"/>
  <c r="H81505" i="4"/>
  <c r="G81505" i="4"/>
  <c r="I81505" i="4"/>
  <c r="J81505" i="4" s="1"/>
  <c r="E81505" i="4"/>
  <c r="C81505" i="4"/>
  <c r="D81505" i="4"/>
  <c r="B81505" i="4"/>
  <c r="I81493" i="4"/>
  <c r="J81493" i="4" s="1"/>
  <c r="H81493" i="4"/>
  <c r="G81493" i="4"/>
  <c r="E81493" i="4"/>
  <c r="C81493" i="4"/>
  <c r="D81493" i="4"/>
  <c r="B81493" i="4"/>
  <c r="H81481" i="4"/>
  <c r="I81481" i="4"/>
  <c r="J81481" i="4" s="1"/>
  <c r="G81481" i="4"/>
  <c r="E81481" i="4"/>
  <c r="C81481" i="4"/>
  <c r="D81481" i="4"/>
  <c r="B81481" i="4"/>
  <c r="I81469" i="4"/>
  <c r="J81469" i="4" s="1"/>
  <c r="H81469" i="4"/>
  <c r="G81469" i="4"/>
  <c r="E81469" i="4"/>
  <c r="C81469" i="4"/>
  <c r="D81469" i="4"/>
  <c r="B81469" i="4"/>
  <c r="I81457" i="4"/>
  <c r="J81457" i="4" s="1"/>
  <c r="H81457" i="4"/>
  <c r="G81457" i="4"/>
  <c r="E81457" i="4"/>
  <c r="C81457" i="4"/>
  <c r="D81457" i="4"/>
  <c r="B81457" i="4"/>
  <c r="H81445" i="4"/>
  <c r="G81445" i="4"/>
  <c r="I81445" i="4"/>
  <c r="J81445" i="4" s="1"/>
  <c r="E81445" i="4"/>
  <c r="C81445" i="4"/>
  <c r="D81445" i="4"/>
  <c r="B81445" i="4"/>
  <c r="I81433" i="4"/>
  <c r="J81433" i="4" s="1"/>
  <c r="H81433" i="4"/>
  <c r="G81433" i="4"/>
  <c r="E81433" i="4"/>
  <c r="C81433" i="4"/>
  <c r="D81433" i="4"/>
  <c r="B81433" i="4"/>
  <c r="H81421" i="4"/>
  <c r="I81421" i="4"/>
  <c r="J81421" i="4" s="1"/>
  <c r="G81421" i="4"/>
  <c r="E81421" i="4"/>
  <c r="C81421" i="4"/>
  <c r="D81421" i="4"/>
  <c r="B81421" i="4"/>
  <c r="I81409" i="4"/>
  <c r="J81409" i="4" s="1"/>
  <c r="H81409" i="4"/>
  <c r="G81409" i="4"/>
  <c r="E81409" i="4"/>
  <c r="C81409" i="4"/>
  <c r="D81409" i="4"/>
  <c r="B81409" i="4"/>
  <c r="I81397" i="4"/>
  <c r="J81397" i="4" s="1"/>
  <c r="H81397" i="4"/>
  <c r="G81397" i="4"/>
  <c r="E81397" i="4"/>
  <c r="C81397" i="4"/>
  <c r="D81397" i="4"/>
  <c r="B81397" i="4"/>
  <c r="I81385" i="4"/>
  <c r="J81385" i="4" s="1"/>
  <c r="H81385" i="4"/>
  <c r="G81385" i="4"/>
  <c r="E81385" i="4"/>
  <c r="C81385" i="4"/>
  <c r="D81385" i="4"/>
  <c r="B81385" i="4"/>
  <c r="H81373" i="4"/>
  <c r="G81373" i="4"/>
  <c r="I81373" i="4"/>
  <c r="J81373" i="4" s="1"/>
  <c r="E81373" i="4"/>
  <c r="C81373" i="4"/>
  <c r="D81373" i="4"/>
  <c r="B81373" i="4"/>
  <c r="H81361" i="4"/>
  <c r="G81361" i="4"/>
  <c r="I81361" i="4"/>
  <c r="J81361" i="4" s="1"/>
  <c r="E81361" i="4"/>
  <c r="C81361" i="4"/>
  <c r="D81361" i="4"/>
  <c r="B81361" i="4"/>
  <c r="I81349" i="4"/>
  <c r="J81349" i="4" s="1"/>
  <c r="H81349" i="4"/>
  <c r="G81349" i="4"/>
  <c r="E81349" i="4"/>
  <c r="C81349" i="4"/>
  <c r="D81349" i="4"/>
  <c r="B81349" i="4"/>
  <c r="I81337" i="4"/>
  <c r="J81337" i="4" s="1"/>
  <c r="H81337" i="4"/>
  <c r="G81337" i="4"/>
  <c r="E81337" i="4"/>
  <c r="C81337" i="4"/>
  <c r="D81337" i="4"/>
  <c r="B81337" i="4"/>
  <c r="I81325" i="4"/>
  <c r="J81325" i="4" s="1"/>
  <c r="H81325" i="4"/>
  <c r="G81325" i="4"/>
  <c r="E81325" i="4"/>
  <c r="C81325" i="4"/>
  <c r="D81325" i="4"/>
  <c r="B81325" i="4"/>
  <c r="I81313" i="4"/>
  <c r="J81313" i="4" s="1"/>
  <c r="H81313" i="4"/>
  <c r="G81313" i="4"/>
  <c r="E81313" i="4"/>
  <c r="C81313" i="4"/>
  <c r="D81313" i="4"/>
  <c r="B81313" i="4"/>
  <c r="H81301" i="4"/>
  <c r="G81301" i="4"/>
  <c r="I81301" i="4"/>
  <c r="J81301" i="4" s="1"/>
  <c r="E81301" i="4"/>
  <c r="C81301" i="4"/>
  <c r="D81301" i="4"/>
  <c r="B81301" i="4"/>
  <c r="I81289" i="4"/>
  <c r="J81289" i="4" s="1"/>
  <c r="H81289" i="4"/>
  <c r="G81289" i="4"/>
  <c r="E81289" i="4"/>
  <c r="C81289" i="4"/>
  <c r="D81289" i="4"/>
  <c r="B81289" i="4"/>
  <c r="H81277" i="4"/>
  <c r="I81277" i="4"/>
  <c r="J81277" i="4" s="1"/>
  <c r="G81277" i="4"/>
  <c r="E81277" i="4"/>
  <c r="C81277" i="4"/>
  <c r="D81277" i="4"/>
  <c r="B81277" i="4"/>
  <c r="I81265" i="4"/>
  <c r="J81265" i="4" s="1"/>
  <c r="H81265" i="4"/>
  <c r="G81265" i="4"/>
  <c r="E81265" i="4"/>
  <c r="C81265" i="4"/>
  <c r="D81265" i="4"/>
  <c r="B81265" i="4"/>
  <c r="I81253" i="4"/>
  <c r="J81253" i="4" s="1"/>
  <c r="H81253" i="4"/>
  <c r="G81253" i="4"/>
  <c r="E81253" i="4"/>
  <c r="C81253" i="4"/>
  <c r="D81253" i="4"/>
  <c r="B81253" i="4"/>
  <c r="I81241" i="4"/>
  <c r="J81241" i="4" s="1"/>
  <c r="H81241" i="4"/>
  <c r="G81241" i="4"/>
  <c r="E81241" i="4"/>
  <c r="C81241" i="4"/>
  <c r="D81241" i="4"/>
  <c r="B81241" i="4"/>
  <c r="H81229" i="4"/>
  <c r="G81229" i="4"/>
  <c r="I81229" i="4"/>
  <c r="J81229" i="4" s="1"/>
  <c r="E81229" i="4"/>
  <c r="C81229" i="4"/>
  <c r="D81229" i="4"/>
  <c r="B81229" i="4"/>
  <c r="H81217" i="4"/>
  <c r="I81217" i="4"/>
  <c r="J81217" i="4" s="1"/>
  <c r="G81217" i="4"/>
  <c r="E81217" i="4"/>
  <c r="C81217" i="4"/>
  <c r="D81217" i="4"/>
  <c r="B81217" i="4"/>
  <c r="I81205" i="4"/>
  <c r="J81205" i="4" s="1"/>
  <c r="H81205" i="4"/>
  <c r="G81205" i="4"/>
  <c r="E81205" i="4"/>
  <c r="C81205" i="4"/>
  <c r="D81205" i="4"/>
  <c r="B81205" i="4"/>
  <c r="I81193" i="4"/>
  <c r="J81193" i="4" s="1"/>
  <c r="H81193" i="4"/>
  <c r="G81193" i="4"/>
  <c r="E81193" i="4"/>
  <c r="C81193" i="4"/>
  <c r="D81193" i="4"/>
  <c r="B81193" i="4"/>
  <c r="I81181" i="4"/>
  <c r="J81181" i="4" s="1"/>
  <c r="H81181" i="4"/>
  <c r="G81181" i="4"/>
  <c r="E81181" i="4"/>
  <c r="C81181" i="4"/>
  <c r="D81181" i="4"/>
  <c r="B81181" i="4"/>
  <c r="I81169" i="4"/>
  <c r="J81169" i="4" s="1"/>
  <c r="H81169" i="4"/>
  <c r="G81169" i="4"/>
  <c r="E81169" i="4"/>
  <c r="C81169" i="4"/>
  <c r="D81169" i="4"/>
  <c r="B81169" i="4"/>
  <c r="H81157" i="4"/>
  <c r="G81157" i="4"/>
  <c r="I81157" i="4"/>
  <c r="J81157" i="4" s="1"/>
  <c r="E81157" i="4"/>
  <c r="C81157" i="4"/>
  <c r="D81157" i="4"/>
  <c r="B81157" i="4"/>
  <c r="I81145" i="4"/>
  <c r="J81145" i="4" s="1"/>
  <c r="H81145" i="4"/>
  <c r="G81145" i="4"/>
  <c r="E81145" i="4"/>
  <c r="C81145" i="4"/>
  <c r="D81145" i="4"/>
  <c r="B81145" i="4"/>
  <c r="I81133" i="4"/>
  <c r="J81133" i="4" s="1"/>
  <c r="H81133" i="4"/>
  <c r="G81133" i="4"/>
  <c r="E81133" i="4"/>
  <c r="C81133" i="4"/>
  <c r="D81133" i="4"/>
  <c r="B81133" i="4"/>
  <c r="I81121" i="4"/>
  <c r="J81121" i="4" s="1"/>
  <c r="H81121" i="4"/>
  <c r="G81121" i="4"/>
  <c r="E81121" i="4"/>
  <c r="C81121" i="4"/>
  <c r="D81121" i="4"/>
  <c r="B81121" i="4"/>
  <c r="I81109" i="4"/>
  <c r="J81109" i="4" s="1"/>
  <c r="H81109" i="4"/>
  <c r="G81109" i="4"/>
  <c r="E81109" i="4"/>
  <c r="C81109" i="4"/>
  <c r="D81109" i="4"/>
  <c r="B81109" i="4"/>
  <c r="I81097" i="4"/>
  <c r="J81097" i="4" s="1"/>
  <c r="H81097" i="4"/>
  <c r="G81097" i="4"/>
  <c r="E81097" i="4"/>
  <c r="C81097" i="4"/>
  <c r="D81097" i="4"/>
  <c r="B81097" i="4"/>
  <c r="H81085" i="4"/>
  <c r="G81085" i="4"/>
  <c r="I81085" i="4"/>
  <c r="J81085" i="4" s="1"/>
  <c r="E81085" i="4"/>
  <c r="C81085" i="4"/>
  <c r="D81085" i="4"/>
  <c r="B81085" i="4"/>
  <c r="H81073" i="4"/>
  <c r="I81073" i="4"/>
  <c r="J81073" i="4" s="1"/>
  <c r="G81073" i="4"/>
  <c r="E81073" i="4"/>
  <c r="C81073" i="4"/>
  <c r="D81073" i="4"/>
  <c r="B81073" i="4"/>
  <c r="I81061" i="4"/>
  <c r="J81061" i="4" s="1"/>
  <c r="H81061" i="4"/>
  <c r="G81061" i="4"/>
  <c r="E81061" i="4"/>
  <c r="C81061" i="4"/>
  <c r="D81061" i="4"/>
  <c r="B81061" i="4"/>
  <c r="I81049" i="4"/>
  <c r="J81049" i="4" s="1"/>
  <c r="H81049" i="4"/>
  <c r="G81049" i="4"/>
  <c r="E81049" i="4"/>
  <c r="C81049" i="4"/>
  <c r="D81049" i="4"/>
  <c r="B81049" i="4"/>
  <c r="I81037" i="4"/>
  <c r="J81037" i="4" s="1"/>
  <c r="H81037" i="4"/>
  <c r="G81037" i="4"/>
  <c r="E81037" i="4"/>
  <c r="C81037" i="4"/>
  <c r="D81037" i="4"/>
  <c r="B81037" i="4"/>
  <c r="I81025" i="4"/>
  <c r="J81025" i="4" s="1"/>
  <c r="H81025" i="4"/>
  <c r="G81025" i="4"/>
  <c r="E81025" i="4"/>
  <c r="C81025" i="4"/>
  <c r="D81025" i="4"/>
  <c r="B81025" i="4"/>
  <c r="H81013" i="4"/>
  <c r="I81013" i="4"/>
  <c r="J81013" i="4" s="1"/>
  <c r="G81013" i="4"/>
  <c r="E81013" i="4"/>
  <c r="C81013" i="4"/>
  <c r="D81013" i="4"/>
  <c r="B81013" i="4"/>
  <c r="I81001" i="4"/>
  <c r="J81001" i="4" s="1"/>
  <c r="H81001" i="4"/>
  <c r="G81001" i="4"/>
  <c r="E81001" i="4"/>
  <c r="C81001" i="4"/>
  <c r="D81001" i="4"/>
  <c r="B81001" i="4"/>
  <c r="I80989" i="4"/>
  <c r="J80989" i="4" s="1"/>
  <c r="H80989" i="4"/>
  <c r="G80989" i="4"/>
  <c r="E80989" i="4"/>
  <c r="C80989" i="4"/>
  <c r="D80989" i="4"/>
  <c r="B80989" i="4"/>
  <c r="I80977" i="4"/>
  <c r="J80977" i="4" s="1"/>
  <c r="H80977" i="4"/>
  <c r="G80977" i="4"/>
  <c r="E80977" i="4"/>
  <c r="C80977" i="4"/>
  <c r="D80977" i="4"/>
  <c r="B80977" i="4"/>
  <c r="I80965" i="4"/>
  <c r="J80965" i="4" s="1"/>
  <c r="H80965" i="4"/>
  <c r="G80965" i="4"/>
  <c r="E80965" i="4"/>
  <c r="C80965" i="4"/>
  <c r="D80965" i="4"/>
  <c r="B80965" i="4"/>
  <c r="I80953" i="4"/>
  <c r="J80953" i="4" s="1"/>
  <c r="H80953" i="4"/>
  <c r="G80953" i="4"/>
  <c r="E80953" i="4"/>
  <c r="C80953" i="4"/>
  <c r="D80953" i="4"/>
  <c r="B80953" i="4"/>
  <c r="H80941" i="4"/>
  <c r="G80941" i="4"/>
  <c r="I80941" i="4"/>
  <c r="J80941" i="4" s="1"/>
  <c r="E80941" i="4"/>
  <c r="C80941" i="4"/>
  <c r="D80941" i="4"/>
  <c r="B80941" i="4"/>
  <c r="I80929" i="4"/>
  <c r="J80929" i="4" s="1"/>
  <c r="H80929" i="4"/>
  <c r="G80929" i="4"/>
  <c r="E80929" i="4"/>
  <c r="C80929" i="4"/>
  <c r="D80929" i="4"/>
  <c r="B80929" i="4"/>
  <c r="I80917" i="4"/>
  <c r="J80917" i="4" s="1"/>
  <c r="H80917" i="4"/>
  <c r="G80917" i="4"/>
  <c r="E80917" i="4"/>
  <c r="C80917" i="4"/>
  <c r="D80917" i="4"/>
  <c r="B80917" i="4"/>
  <c r="I80905" i="4"/>
  <c r="J80905" i="4" s="1"/>
  <c r="H80905" i="4"/>
  <c r="G80905" i="4"/>
  <c r="E80905" i="4"/>
  <c r="C80905" i="4"/>
  <c r="D80905" i="4"/>
  <c r="B80905" i="4"/>
  <c r="I80893" i="4"/>
  <c r="J80893" i="4" s="1"/>
  <c r="H80893" i="4"/>
  <c r="G80893" i="4"/>
  <c r="E80893" i="4"/>
  <c r="C80893" i="4"/>
  <c r="D80893" i="4"/>
  <c r="B80893" i="4"/>
  <c r="I80881" i="4"/>
  <c r="J80881" i="4" s="1"/>
  <c r="H80881" i="4"/>
  <c r="G80881" i="4"/>
  <c r="E80881" i="4"/>
  <c r="C80881" i="4"/>
  <c r="D80881" i="4"/>
  <c r="B80881" i="4"/>
  <c r="H80869" i="4"/>
  <c r="I80869" i="4"/>
  <c r="J80869" i="4" s="1"/>
  <c r="G80869" i="4"/>
  <c r="E80869" i="4"/>
  <c r="C80869" i="4"/>
  <c r="D80869" i="4"/>
  <c r="B80869" i="4"/>
  <c r="I80857" i="4"/>
  <c r="J80857" i="4" s="1"/>
  <c r="H80857" i="4"/>
  <c r="G80857" i="4"/>
  <c r="E80857" i="4"/>
  <c r="C80857" i="4"/>
  <c r="D80857" i="4"/>
  <c r="B80857" i="4"/>
  <c r="I80845" i="4"/>
  <c r="J80845" i="4" s="1"/>
  <c r="H80845" i="4"/>
  <c r="G80845" i="4"/>
  <c r="E80845" i="4"/>
  <c r="C80845" i="4"/>
  <c r="D80845" i="4"/>
  <c r="B80845" i="4"/>
  <c r="I80833" i="4"/>
  <c r="J80833" i="4" s="1"/>
  <c r="H80833" i="4"/>
  <c r="G80833" i="4"/>
  <c r="E80833" i="4"/>
  <c r="C80833" i="4"/>
  <c r="D80833" i="4"/>
  <c r="B80833" i="4"/>
  <c r="I80821" i="4"/>
  <c r="J80821" i="4" s="1"/>
  <c r="H80821" i="4"/>
  <c r="G80821" i="4"/>
  <c r="E80821" i="4"/>
  <c r="C80821" i="4"/>
  <c r="D80821" i="4"/>
  <c r="B80821" i="4"/>
  <c r="I80809" i="4"/>
  <c r="J80809" i="4" s="1"/>
  <c r="H80809" i="4"/>
  <c r="G80809" i="4"/>
  <c r="E80809" i="4"/>
  <c r="C80809" i="4"/>
  <c r="D80809" i="4"/>
  <c r="B80809" i="4"/>
  <c r="H80797" i="4"/>
  <c r="I80797" i="4"/>
  <c r="J80797" i="4" s="1"/>
  <c r="G80797" i="4"/>
  <c r="E80797" i="4"/>
  <c r="C80797" i="4"/>
  <c r="D80797" i="4"/>
  <c r="B80797" i="4"/>
  <c r="I80785" i="4"/>
  <c r="J80785" i="4" s="1"/>
  <c r="H80785" i="4"/>
  <c r="G80785" i="4"/>
  <c r="E80785" i="4"/>
  <c r="C80785" i="4"/>
  <c r="D80785" i="4"/>
  <c r="B80785" i="4"/>
  <c r="I80773" i="4"/>
  <c r="J80773" i="4" s="1"/>
  <c r="H80773" i="4"/>
  <c r="G80773" i="4"/>
  <c r="E80773" i="4"/>
  <c r="C80773" i="4"/>
  <c r="D80773" i="4"/>
  <c r="B80773" i="4"/>
  <c r="I80761" i="4"/>
  <c r="J80761" i="4" s="1"/>
  <c r="H80761" i="4"/>
  <c r="G80761" i="4"/>
  <c r="E80761" i="4"/>
  <c r="C80761" i="4"/>
  <c r="D80761" i="4"/>
  <c r="B80761" i="4"/>
  <c r="I80749" i="4"/>
  <c r="J80749" i="4" s="1"/>
  <c r="H80749" i="4"/>
  <c r="G80749" i="4"/>
  <c r="E80749" i="4"/>
  <c r="C80749" i="4"/>
  <c r="D80749" i="4"/>
  <c r="B80749" i="4"/>
  <c r="I80737" i="4"/>
  <c r="J80737" i="4" s="1"/>
  <c r="H80737" i="4"/>
  <c r="G80737" i="4"/>
  <c r="E80737" i="4"/>
  <c r="C80737" i="4"/>
  <c r="D80737" i="4"/>
  <c r="B80737" i="4"/>
  <c r="I80725" i="4"/>
  <c r="J80725" i="4" s="1"/>
  <c r="H80725" i="4"/>
  <c r="G80725" i="4"/>
  <c r="E80725" i="4"/>
  <c r="C80725" i="4"/>
  <c r="D80725" i="4"/>
  <c r="B80725" i="4"/>
  <c r="I80713" i="4"/>
  <c r="J80713" i="4" s="1"/>
  <c r="H80713" i="4"/>
  <c r="G80713" i="4"/>
  <c r="E80713" i="4"/>
  <c r="C80713" i="4"/>
  <c r="D80713" i="4"/>
  <c r="B80713" i="4"/>
  <c r="I80701" i="4"/>
  <c r="J80701" i="4" s="1"/>
  <c r="H80701" i="4"/>
  <c r="G80701" i="4"/>
  <c r="E80701" i="4"/>
  <c r="C80701" i="4"/>
  <c r="D80701" i="4"/>
  <c r="B80701" i="4"/>
  <c r="I80689" i="4"/>
  <c r="J80689" i="4" s="1"/>
  <c r="H80689" i="4"/>
  <c r="G80689" i="4"/>
  <c r="E80689" i="4"/>
  <c r="C80689" i="4"/>
  <c r="D80689" i="4"/>
  <c r="B80689" i="4"/>
  <c r="I80677" i="4"/>
  <c r="J80677" i="4" s="1"/>
  <c r="H80677" i="4"/>
  <c r="G80677" i="4"/>
  <c r="E80677" i="4"/>
  <c r="C80677" i="4"/>
  <c r="D80677" i="4"/>
  <c r="B80677" i="4"/>
  <c r="I80665" i="4"/>
  <c r="J80665" i="4" s="1"/>
  <c r="H80665" i="4"/>
  <c r="G80665" i="4"/>
  <c r="E80665" i="4"/>
  <c r="C80665" i="4"/>
  <c r="D80665" i="4"/>
  <c r="B80665" i="4"/>
  <c r="H80653" i="4"/>
  <c r="I80653" i="4"/>
  <c r="J80653" i="4" s="1"/>
  <c r="G80653" i="4"/>
  <c r="E80653" i="4"/>
  <c r="C80653" i="4"/>
  <c r="D80653" i="4"/>
  <c r="B80653" i="4"/>
  <c r="I80641" i="4"/>
  <c r="J80641" i="4" s="1"/>
  <c r="H80641" i="4"/>
  <c r="G80641" i="4"/>
  <c r="E80641" i="4"/>
  <c r="C80641" i="4"/>
  <c r="D80641" i="4"/>
  <c r="B80641" i="4"/>
  <c r="I80629" i="4"/>
  <c r="J80629" i="4" s="1"/>
  <c r="H80629" i="4"/>
  <c r="G80629" i="4"/>
  <c r="E80629" i="4"/>
  <c r="C80629" i="4"/>
  <c r="D80629" i="4"/>
  <c r="B80629" i="4"/>
  <c r="I80617" i="4"/>
  <c r="J80617" i="4" s="1"/>
  <c r="H80617" i="4"/>
  <c r="G80617" i="4"/>
  <c r="E80617" i="4"/>
  <c r="C80617" i="4"/>
  <c r="D80617" i="4"/>
  <c r="B80617" i="4"/>
  <c r="I80605" i="4"/>
  <c r="J80605" i="4" s="1"/>
  <c r="H80605" i="4"/>
  <c r="G80605" i="4"/>
  <c r="E80605" i="4"/>
  <c r="C80605" i="4"/>
  <c r="D80605" i="4"/>
  <c r="B80605" i="4"/>
  <c r="I80593" i="4"/>
  <c r="J80593" i="4" s="1"/>
  <c r="H80593" i="4"/>
  <c r="G80593" i="4"/>
  <c r="E80593" i="4"/>
  <c r="C80593" i="4"/>
  <c r="D80593" i="4"/>
  <c r="B80593" i="4"/>
  <c r="I80581" i="4"/>
  <c r="J80581" i="4" s="1"/>
  <c r="H80581" i="4"/>
  <c r="G80581" i="4"/>
  <c r="E80581" i="4"/>
  <c r="C80581" i="4"/>
  <c r="D80581" i="4"/>
  <c r="B80581" i="4"/>
  <c r="I80569" i="4"/>
  <c r="J80569" i="4" s="1"/>
  <c r="H80569" i="4"/>
  <c r="G80569" i="4"/>
  <c r="E80569" i="4"/>
  <c r="C80569" i="4"/>
  <c r="D80569" i="4"/>
  <c r="B80569" i="4"/>
  <c r="I80557" i="4"/>
  <c r="J80557" i="4" s="1"/>
  <c r="H80557" i="4"/>
  <c r="G80557" i="4"/>
  <c r="E80557" i="4"/>
  <c r="C80557" i="4"/>
  <c r="D80557" i="4"/>
  <c r="B80557" i="4"/>
  <c r="I80545" i="4"/>
  <c r="J80545" i="4" s="1"/>
  <c r="H80545" i="4"/>
  <c r="G80545" i="4"/>
  <c r="E80545" i="4"/>
  <c r="C80545" i="4"/>
  <c r="D80545" i="4"/>
  <c r="B80545" i="4"/>
  <c r="I80533" i="4"/>
  <c r="J80533" i="4" s="1"/>
  <c r="H80533" i="4"/>
  <c r="G80533" i="4"/>
  <c r="E80533" i="4"/>
  <c r="C80533" i="4"/>
  <c r="D80533" i="4"/>
  <c r="B80533" i="4"/>
  <c r="I80521" i="4"/>
  <c r="J80521" i="4" s="1"/>
  <c r="H80521" i="4"/>
  <c r="G80521" i="4"/>
  <c r="E80521" i="4"/>
  <c r="C80521" i="4"/>
  <c r="D80521" i="4"/>
  <c r="B80521" i="4"/>
  <c r="I80509" i="4"/>
  <c r="J80509" i="4" s="1"/>
  <c r="H80509" i="4"/>
  <c r="G80509" i="4"/>
  <c r="E80509" i="4"/>
  <c r="C80509" i="4"/>
  <c r="D80509" i="4"/>
  <c r="B80509" i="4"/>
  <c r="I80497" i="4"/>
  <c r="J80497" i="4" s="1"/>
  <c r="H80497" i="4"/>
  <c r="G80497" i="4"/>
  <c r="E80497" i="4"/>
  <c r="C80497" i="4"/>
  <c r="D80497" i="4"/>
  <c r="B80497" i="4"/>
  <c r="I80485" i="4"/>
  <c r="J80485" i="4" s="1"/>
  <c r="H80485" i="4"/>
  <c r="G80485" i="4"/>
  <c r="E80485" i="4"/>
  <c r="C80485" i="4"/>
  <c r="D80485" i="4"/>
  <c r="B80485" i="4"/>
  <c r="H80473" i="4"/>
  <c r="G80473" i="4"/>
  <c r="I80473" i="4"/>
  <c r="J80473" i="4" s="1"/>
  <c r="E80473" i="4"/>
  <c r="C80473" i="4"/>
  <c r="D80473" i="4"/>
  <c r="B80473" i="4"/>
  <c r="I80461" i="4"/>
  <c r="J80461" i="4" s="1"/>
  <c r="H80461" i="4"/>
  <c r="G80461" i="4"/>
  <c r="E80461" i="4"/>
  <c r="C80461" i="4"/>
  <c r="D80461" i="4"/>
  <c r="B80461" i="4"/>
  <c r="I80449" i="4"/>
  <c r="J80449" i="4" s="1"/>
  <c r="H80449" i="4"/>
  <c r="G80449" i="4"/>
  <c r="E80449" i="4"/>
  <c r="C80449" i="4"/>
  <c r="D80449" i="4"/>
  <c r="B80449" i="4"/>
  <c r="I80437" i="4"/>
  <c r="J80437" i="4" s="1"/>
  <c r="H80437" i="4"/>
  <c r="G80437" i="4"/>
  <c r="E80437" i="4"/>
  <c r="C80437" i="4"/>
  <c r="D80437" i="4"/>
  <c r="B80437" i="4"/>
  <c r="I80425" i="4"/>
  <c r="J80425" i="4" s="1"/>
  <c r="H80425" i="4"/>
  <c r="G80425" i="4"/>
  <c r="E80425" i="4"/>
  <c r="C80425" i="4"/>
  <c r="D80425" i="4"/>
  <c r="B80425" i="4"/>
  <c r="I80413" i="4"/>
  <c r="J80413" i="4" s="1"/>
  <c r="H80413" i="4"/>
  <c r="G80413" i="4"/>
  <c r="E80413" i="4"/>
  <c r="C80413" i="4"/>
  <c r="D80413" i="4"/>
  <c r="B80413" i="4"/>
  <c r="I80401" i="4"/>
  <c r="J80401" i="4" s="1"/>
  <c r="H80401" i="4"/>
  <c r="G80401" i="4"/>
  <c r="E80401" i="4"/>
  <c r="C80401" i="4"/>
  <c r="D80401" i="4"/>
  <c r="B80401" i="4"/>
  <c r="I80389" i="4"/>
  <c r="J80389" i="4" s="1"/>
  <c r="H80389" i="4"/>
  <c r="G80389" i="4"/>
  <c r="E80389" i="4"/>
  <c r="C80389" i="4"/>
  <c r="D80389" i="4"/>
  <c r="B80389" i="4"/>
  <c r="I80377" i="4"/>
  <c r="J80377" i="4" s="1"/>
  <c r="H80377" i="4"/>
  <c r="G80377" i="4"/>
  <c r="E80377" i="4"/>
  <c r="C80377" i="4"/>
  <c r="D80377" i="4"/>
  <c r="B80377" i="4"/>
  <c r="I80365" i="4"/>
  <c r="J80365" i="4" s="1"/>
  <c r="H80365" i="4"/>
  <c r="G80365" i="4"/>
  <c r="E80365" i="4"/>
  <c r="C80365" i="4"/>
  <c r="D80365" i="4"/>
  <c r="B80365" i="4"/>
  <c r="I80353" i="4"/>
  <c r="J80353" i="4" s="1"/>
  <c r="H80353" i="4"/>
  <c r="G80353" i="4"/>
  <c r="E80353" i="4"/>
  <c r="C80353" i="4"/>
  <c r="D80353" i="4"/>
  <c r="B80353" i="4"/>
  <c r="I80341" i="4"/>
  <c r="J80341" i="4" s="1"/>
  <c r="H80341" i="4"/>
  <c r="G80341" i="4"/>
  <c r="E80341" i="4"/>
  <c r="C80341" i="4"/>
  <c r="D80341" i="4"/>
  <c r="B80341" i="4"/>
  <c r="H80329" i="4"/>
  <c r="G80329" i="4"/>
  <c r="I80329" i="4"/>
  <c r="J80329" i="4" s="1"/>
  <c r="E80329" i="4"/>
  <c r="C80329" i="4"/>
  <c r="D80329" i="4"/>
  <c r="B80329" i="4"/>
  <c r="I80317" i="4"/>
  <c r="J80317" i="4" s="1"/>
  <c r="H80317" i="4"/>
  <c r="G80317" i="4"/>
  <c r="E80317" i="4"/>
  <c r="C80317" i="4"/>
  <c r="D80317" i="4"/>
  <c r="B80317" i="4"/>
  <c r="I80305" i="4"/>
  <c r="J80305" i="4" s="1"/>
  <c r="H80305" i="4"/>
  <c r="G80305" i="4"/>
  <c r="E80305" i="4"/>
  <c r="C80305" i="4"/>
  <c r="D80305" i="4"/>
  <c r="B80305" i="4"/>
  <c r="I80293" i="4"/>
  <c r="J80293" i="4" s="1"/>
  <c r="H80293" i="4"/>
  <c r="G80293" i="4"/>
  <c r="E80293" i="4"/>
  <c r="C80293" i="4"/>
  <c r="D80293" i="4"/>
  <c r="B80293" i="4"/>
  <c r="I80281" i="4"/>
  <c r="J80281" i="4" s="1"/>
  <c r="H80281" i="4"/>
  <c r="G80281" i="4"/>
  <c r="E80281" i="4"/>
  <c r="C80281" i="4"/>
  <c r="D80281" i="4"/>
  <c r="B80281" i="4"/>
  <c r="H80269" i="4"/>
  <c r="G80269" i="4"/>
  <c r="I80269" i="4"/>
  <c r="J80269" i="4" s="1"/>
  <c r="E80269" i="4"/>
  <c r="C80269" i="4"/>
  <c r="D80269" i="4"/>
  <c r="B80269" i="4"/>
  <c r="I80257" i="4"/>
  <c r="J80257" i="4" s="1"/>
  <c r="H80257" i="4"/>
  <c r="G80257" i="4"/>
  <c r="E80257" i="4"/>
  <c r="C80257" i="4"/>
  <c r="D80257" i="4"/>
  <c r="B80257" i="4"/>
  <c r="I80245" i="4"/>
  <c r="J80245" i="4" s="1"/>
  <c r="H80245" i="4"/>
  <c r="G80245" i="4"/>
  <c r="E80245" i="4"/>
  <c r="C80245" i="4"/>
  <c r="D80245" i="4"/>
  <c r="B80245" i="4"/>
  <c r="I80233" i="4"/>
  <c r="J80233" i="4" s="1"/>
  <c r="H80233" i="4"/>
  <c r="G80233" i="4"/>
  <c r="E80233" i="4"/>
  <c r="C80233" i="4"/>
  <c r="D80233" i="4"/>
  <c r="B80233" i="4"/>
  <c r="I80221" i="4"/>
  <c r="J80221" i="4" s="1"/>
  <c r="H80221" i="4"/>
  <c r="G80221" i="4"/>
  <c r="E80221" i="4"/>
  <c r="C80221" i="4"/>
  <c r="D80221" i="4"/>
  <c r="B80221" i="4"/>
  <c r="I80209" i="4"/>
  <c r="J80209" i="4" s="1"/>
  <c r="H80209" i="4"/>
  <c r="G80209" i="4"/>
  <c r="E80209" i="4"/>
  <c r="C80209" i="4"/>
  <c r="D80209" i="4"/>
  <c r="B80209" i="4"/>
  <c r="I80197" i="4"/>
  <c r="J80197" i="4" s="1"/>
  <c r="H80197" i="4"/>
  <c r="G80197" i="4"/>
  <c r="E80197" i="4"/>
  <c r="C80197" i="4"/>
  <c r="D80197" i="4"/>
  <c r="B80197" i="4"/>
  <c r="H80185" i="4"/>
  <c r="I80185" i="4"/>
  <c r="J80185" i="4" s="1"/>
  <c r="G80185" i="4"/>
  <c r="E80185" i="4"/>
  <c r="C80185" i="4"/>
  <c r="D80185" i="4"/>
  <c r="B80185" i="4"/>
  <c r="I80173" i="4"/>
  <c r="J80173" i="4" s="1"/>
  <c r="H80173" i="4"/>
  <c r="G80173" i="4"/>
  <c r="E80173" i="4"/>
  <c r="C80173" i="4"/>
  <c r="D80173" i="4"/>
  <c r="B80173" i="4"/>
  <c r="I80161" i="4"/>
  <c r="J80161" i="4" s="1"/>
  <c r="H80161" i="4"/>
  <c r="G80161" i="4"/>
  <c r="E80161" i="4"/>
  <c r="C80161" i="4"/>
  <c r="D80161" i="4"/>
  <c r="B80161" i="4"/>
  <c r="I80149" i="4"/>
  <c r="J80149" i="4" s="1"/>
  <c r="H80149" i="4"/>
  <c r="G80149" i="4"/>
  <c r="E80149" i="4"/>
  <c r="C80149" i="4"/>
  <c r="D80149" i="4"/>
  <c r="B80149" i="4"/>
  <c r="I80137" i="4"/>
  <c r="J80137" i="4" s="1"/>
  <c r="H80137" i="4"/>
  <c r="G80137" i="4"/>
  <c r="E80137" i="4"/>
  <c r="C80137" i="4"/>
  <c r="D80137" i="4"/>
  <c r="B80137" i="4"/>
  <c r="H80125" i="4"/>
  <c r="G80125" i="4"/>
  <c r="I80125" i="4"/>
  <c r="J80125" i="4" s="1"/>
  <c r="E80125" i="4"/>
  <c r="C80125" i="4"/>
  <c r="D80125" i="4"/>
  <c r="B80125" i="4"/>
  <c r="I80113" i="4"/>
  <c r="J80113" i="4" s="1"/>
  <c r="H80113" i="4"/>
  <c r="G80113" i="4"/>
  <c r="E80113" i="4"/>
  <c r="C80113" i="4"/>
  <c r="D80113" i="4"/>
  <c r="B80113" i="4"/>
  <c r="I80101" i="4"/>
  <c r="J80101" i="4" s="1"/>
  <c r="H80101" i="4"/>
  <c r="G80101" i="4"/>
  <c r="E80101" i="4"/>
  <c r="C80101" i="4"/>
  <c r="D80101" i="4"/>
  <c r="B80101" i="4"/>
  <c r="I80089" i="4"/>
  <c r="J80089" i="4" s="1"/>
  <c r="H80089" i="4"/>
  <c r="G80089" i="4"/>
  <c r="E80089" i="4"/>
  <c r="C80089" i="4"/>
  <c r="D80089" i="4"/>
  <c r="B80089" i="4"/>
  <c r="I80077" i="4"/>
  <c r="J80077" i="4" s="1"/>
  <c r="H80077" i="4"/>
  <c r="G80077" i="4"/>
  <c r="E80077" i="4"/>
  <c r="C80077" i="4"/>
  <c r="D80077" i="4"/>
  <c r="B80077" i="4"/>
  <c r="H80065" i="4"/>
  <c r="G80065" i="4"/>
  <c r="I80065" i="4"/>
  <c r="J80065" i="4" s="1"/>
  <c r="E80065" i="4"/>
  <c r="C80065" i="4"/>
  <c r="D80065" i="4"/>
  <c r="B80065" i="4"/>
  <c r="I80053" i="4"/>
  <c r="J80053" i="4" s="1"/>
  <c r="H80053" i="4"/>
  <c r="G80053" i="4"/>
  <c r="E80053" i="4"/>
  <c r="C80053" i="4"/>
  <c r="D80053" i="4"/>
  <c r="B80053" i="4"/>
  <c r="H80041" i="4"/>
  <c r="G80041" i="4"/>
  <c r="I80041" i="4"/>
  <c r="J80041" i="4" s="1"/>
  <c r="E80041" i="4"/>
  <c r="C80041" i="4"/>
  <c r="D80041" i="4"/>
  <c r="B80041" i="4"/>
  <c r="I80029" i="4"/>
  <c r="J80029" i="4" s="1"/>
  <c r="H80029" i="4"/>
  <c r="G80029" i="4"/>
  <c r="E80029" i="4"/>
  <c r="C80029" i="4"/>
  <c r="D80029" i="4"/>
  <c r="B80029" i="4"/>
  <c r="I80017" i="4"/>
  <c r="J80017" i="4" s="1"/>
  <c r="H80017" i="4"/>
  <c r="G80017" i="4"/>
  <c r="E80017" i="4"/>
  <c r="C80017" i="4"/>
  <c r="D80017" i="4"/>
  <c r="B80017" i="4"/>
  <c r="I80005" i="4"/>
  <c r="J80005" i="4" s="1"/>
  <c r="H80005" i="4"/>
  <c r="G80005" i="4"/>
  <c r="E80005" i="4"/>
  <c r="C80005" i="4"/>
  <c r="D80005" i="4"/>
  <c r="B80005" i="4"/>
  <c r="I79993" i="4"/>
  <c r="J79993" i="4" s="1"/>
  <c r="H79993" i="4"/>
  <c r="G79993" i="4"/>
  <c r="E79993" i="4"/>
  <c r="C79993" i="4"/>
  <c r="D79993" i="4"/>
  <c r="B79993" i="4"/>
  <c r="H79981" i="4"/>
  <c r="I79981" i="4"/>
  <c r="J79981" i="4" s="1"/>
  <c r="G79981" i="4"/>
  <c r="E79981" i="4"/>
  <c r="C79981" i="4"/>
  <c r="D79981" i="4"/>
  <c r="B79981" i="4"/>
  <c r="I79969" i="4"/>
  <c r="J79969" i="4" s="1"/>
  <c r="H79969" i="4"/>
  <c r="G79969" i="4"/>
  <c r="E79969" i="4"/>
  <c r="C79969" i="4"/>
  <c r="D79969" i="4"/>
  <c r="B79969" i="4"/>
  <c r="I79957" i="4"/>
  <c r="J79957" i="4" s="1"/>
  <c r="H79957" i="4"/>
  <c r="G79957" i="4"/>
  <c r="E79957" i="4"/>
  <c r="C79957" i="4"/>
  <c r="D79957" i="4"/>
  <c r="B79957" i="4"/>
  <c r="I79945" i="4"/>
  <c r="J79945" i="4" s="1"/>
  <c r="H79945" i="4"/>
  <c r="G79945" i="4"/>
  <c r="E79945" i="4"/>
  <c r="C79945" i="4"/>
  <c r="D79945" i="4"/>
  <c r="B79945" i="4"/>
  <c r="I79933" i="4"/>
  <c r="J79933" i="4" s="1"/>
  <c r="H79933" i="4"/>
  <c r="G79933" i="4"/>
  <c r="E79933" i="4"/>
  <c r="C79933" i="4"/>
  <c r="D79933" i="4"/>
  <c r="B79933" i="4"/>
  <c r="H79921" i="4"/>
  <c r="G79921" i="4"/>
  <c r="I79921" i="4"/>
  <c r="J79921" i="4" s="1"/>
  <c r="E79921" i="4"/>
  <c r="C79921" i="4"/>
  <c r="D79921" i="4"/>
  <c r="B79921" i="4"/>
  <c r="I79909" i="4"/>
  <c r="J79909" i="4" s="1"/>
  <c r="H79909" i="4"/>
  <c r="G79909" i="4"/>
  <c r="E79909" i="4"/>
  <c r="C79909" i="4"/>
  <c r="D79909" i="4"/>
  <c r="B79909" i="4"/>
  <c r="H79897" i="4"/>
  <c r="I79897" i="4"/>
  <c r="J79897" i="4" s="1"/>
  <c r="G79897" i="4"/>
  <c r="E79897" i="4"/>
  <c r="C79897" i="4"/>
  <c r="D79897" i="4"/>
  <c r="B79897" i="4"/>
  <c r="I79885" i="4"/>
  <c r="J79885" i="4" s="1"/>
  <c r="H79885" i="4"/>
  <c r="G79885" i="4"/>
  <c r="E79885" i="4"/>
  <c r="C79885" i="4"/>
  <c r="D79885" i="4"/>
  <c r="B79885" i="4"/>
  <c r="I79873" i="4"/>
  <c r="J79873" i="4" s="1"/>
  <c r="H79873" i="4"/>
  <c r="G79873" i="4"/>
  <c r="E79873" i="4"/>
  <c r="C79873" i="4"/>
  <c r="D79873" i="4"/>
  <c r="B79873" i="4"/>
  <c r="H79861" i="4"/>
  <c r="G79861" i="4"/>
  <c r="I79861" i="4"/>
  <c r="J79861" i="4" s="1"/>
  <c r="E79861" i="4"/>
  <c r="C79861" i="4"/>
  <c r="D79861" i="4"/>
  <c r="B79861" i="4"/>
  <c r="I79849" i="4"/>
  <c r="J79849" i="4" s="1"/>
  <c r="H79849" i="4"/>
  <c r="G79849" i="4"/>
  <c r="E79849" i="4"/>
  <c r="C79849" i="4"/>
  <c r="D79849" i="4"/>
  <c r="B79849" i="4"/>
  <c r="H79837" i="4"/>
  <c r="G79837" i="4"/>
  <c r="I79837" i="4"/>
  <c r="J79837" i="4" s="1"/>
  <c r="E79837" i="4"/>
  <c r="C79837" i="4"/>
  <c r="D79837" i="4"/>
  <c r="B79837" i="4"/>
  <c r="I79825" i="4"/>
  <c r="J79825" i="4" s="1"/>
  <c r="H79825" i="4"/>
  <c r="G79825" i="4"/>
  <c r="E79825" i="4"/>
  <c r="C79825" i="4"/>
  <c r="D79825" i="4"/>
  <c r="B79825" i="4"/>
  <c r="I79813" i="4"/>
  <c r="J79813" i="4" s="1"/>
  <c r="H79813" i="4"/>
  <c r="G79813" i="4"/>
  <c r="E79813" i="4"/>
  <c r="C79813" i="4"/>
  <c r="D79813" i="4"/>
  <c r="B79813" i="4"/>
  <c r="I79801" i="4"/>
  <c r="J79801" i="4" s="1"/>
  <c r="H79801" i="4"/>
  <c r="G79801" i="4"/>
  <c r="E79801" i="4"/>
  <c r="C79801" i="4"/>
  <c r="D79801" i="4"/>
  <c r="B79801" i="4"/>
  <c r="I79789" i="4"/>
  <c r="J79789" i="4" s="1"/>
  <c r="H79789" i="4"/>
  <c r="G79789" i="4"/>
  <c r="E79789" i="4"/>
  <c r="C79789" i="4"/>
  <c r="D79789" i="4"/>
  <c r="B79789" i="4"/>
  <c r="H79777" i="4"/>
  <c r="I79777" i="4"/>
  <c r="J79777" i="4" s="1"/>
  <c r="G79777" i="4"/>
  <c r="E79777" i="4"/>
  <c r="C79777" i="4"/>
  <c r="D79777" i="4"/>
  <c r="B79777" i="4"/>
  <c r="I79765" i="4"/>
  <c r="J79765" i="4" s="1"/>
  <c r="H79765" i="4"/>
  <c r="G79765" i="4"/>
  <c r="E79765" i="4"/>
  <c r="C79765" i="4"/>
  <c r="D79765" i="4"/>
  <c r="B79765" i="4"/>
  <c r="H79753" i="4"/>
  <c r="I79753" i="4"/>
  <c r="J79753" i="4" s="1"/>
  <c r="G79753" i="4"/>
  <c r="E79753" i="4"/>
  <c r="C79753" i="4"/>
  <c r="D79753" i="4"/>
  <c r="B79753" i="4"/>
  <c r="I79741" i="4"/>
  <c r="J79741" i="4" s="1"/>
  <c r="H79741" i="4"/>
  <c r="G79741" i="4"/>
  <c r="E79741" i="4"/>
  <c r="C79741" i="4"/>
  <c r="D79741" i="4"/>
  <c r="B79741" i="4"/>
  <c r="I79729" i="4"/>
  <c r="J79729" i="4" s="1"/>
  <c r="H79729" i="4"/>
  <c r="G79729" i="4"/>
  <c r="E79729" i="4"/>
  <c r="C79729" i="4"/>
  <c r="D79729" i="4"/>
  <c r="B79729" i="4"/>
  <c r="H79717" i="4"/>
  <c r="G79717" i="4"/>
  <c r="I79717" i="4"/>
  <c r="J79717" i="4" s="1"/>
  <c r="E79717" i="4"/>
  <c r="C79717" i="4"/>
  <c r="D79717" i="4"/>
  <c r="B79717" i="4"/>
  <c r="I79705" i="4"/>
  <c r="J79705" i="4" s="1"/>
  <c r="H79705" i="4"/>
  <c r="G79705" i="4"/>
  <c r="E79705" i="4"/>
  <c r="C79705" i="4"/>
  <c r="D79705" i="4"/>
  <c r="B79705" i="4"/>
  <c r="H79693" i="4"/>
  <c r="I79693" i="4"/>
  <c r="J79693" i="4" s="1"/>
  <c r="G79693" i="4"/>
  <c r="E79693" i="4"/>
  <c r="C79693" i="4"/>
  <c r="D79693" i="4"/>
  <c r="B79693" i="4"/>
  <c r="I79681" i="4"/>
  <c r="J79681" i="4" s="1"/>
  <c r="H79681" i="4"/>
  <c r="G79681" i="4"/>
  <c r="E79681" i="4"/>
  <c r="C79681" i="4"/>
  <c r="D79681" i="4"/>
  <c r="B79681" i="4"/>
  <c r="I79669" i="4"/>
  <c r="J79669" i="4" s="1"/>
  <c r="H79669" i="4"/>
  <c r="G79669" i="4"/>
  <c r="E79669" i="4"/>
  <c r="C79669" i="4"/>
  <c r="D79669" i="4"/>
  <c r="B79669" i="4"/>
  <c r="I79657" i="4"/>
  <c r="J79657" i="4" s="1"/>
  <c r="H79657" i="4"/>
  <c r="G79657" i="4"/>
  <c r="E79657" i="4"/>
  <c r="C79657" i="4"/>
  <c r="D79657" i="4"/>
  <c r="B79657" i="4"/>
  <c r="H79645" i="4"/>
  <c r="G79645" i="4"/>
  <c r="I79645" i="4"/>
  <c r="J79645" i="4" s="1"/>
  <c r="E79645" i="4"/>
  <c r="C79645" i="4"/>
  <c r="D79645" i="4"/>
  <c r="B79645" i="4"/>
  <c r="H79633" i="4"/>
  <c r="G79633" i="4"/>
  <c r="I79633" i="4"/>
  <c r="J79633" i="4" s="1"/>
  <c r="E79633" i="4"/>
  <c r="C79633" i="4"/>
  <c r="D79633" i="4"/>
  <c r="B79633" i="4"/>
  <c r="I79621" i="4"/>
  <c r="J79621" i="4" s="1"/>
  <c r="H79621" i="4"/>
  <c r="G79621" i="4"/>
  <c r="E79621" i="4"/>
  <c r="C79621" i="4"/>
  <c r="D79621" i="4"/>
  <c r="B79621" i="4"/>
  <c r="I79609" i="4"/>
  <c r="J79609" i="4" s="1"/>
  <c r="H79609" i="4"/>
  <c r="G79609" i="4"/>
  <c r="E79609" i="4"/>
  <c r="C79609" i="4"/>
  <c r="D79609" i="4"/>
  <c r="B79609" i="4"/>
  <c r="I79597" i="4"/>
  <c r="J79597" i="4" s="1"/>
  <c r="H79597" i="4"/>
  <c r="G79597" i="4"/>
  <c r="E79597" i="4"/>
  <c r="C79597" i="4"/>
  <c r="D79597" i="4"/>
  <c r="B79597" i="4"/>
  <c r="I79585" i="4"/>
  <c r="J79585" i="4" s="1"/>
  <c r="H79585" i="4"/>
  <c r="G79585" i="4"/>
  <c r="E79585" i="4"/>
  <c r="C79585" i="4"/>
  <c r="D79585" i="4"/>
  <c r="B79585" i="4"/>
  <c r="H79573" i="4"/>
  <c r="I79573" i="4"/>
  <c r="J79573" i="4" s="1"/>
  <c r="G79573" i="4"/>
  <c r="E79573" i="4"/>
  <c r="C79573" i="4"/>
  <c r="D79573" i="4"/>
  <c r="B79573" i="4"/>
  <c r="I79561" i="4"/>
  <c r="J79561" i="4" s="1"/>
  <c r="H79561" i="4"/>
  <c r="G79561" i="4"/>
  <c r="E79561" i="4"/>
  <c r="C79561" i="4"/>
  <c r="D79561" i="4"/>
  <c r="B79561" i="4"/>
  <c r="H79549" i="4"/>
  <c r="I79549" i="4"/>
  <c r="J79549" i="4" s="1"/>
  <c r="G79549" i="4"/>
  <c r="E79549" i="4"/>
  <c r="C79549" i="4"/>
  <c r="D79549" i="4"/>
  <c r="B79549" i="4"/>
  <c r="I79537" i="4"/>
  <c r="J79537" i="4" s="1"/>
  <c r="H79537" i="4"/>
  <c r="G79537" i="4"/>
  <c r="E79537" i="4"/>
  <c r="C79537" i="4"/>
  <c r="D79537" i="4"/>
  <c r="B79537" i="4"/>
  <c r="I79525" i="4"/>
  <c r="J79525" i="4" s="1"/>
  <c r="H79525" i="4"/>
  <c r="G79525" i="4"/>
  <c r="E79525" i="4"/>
  <c r="C79525" i="4"/>
  <c r="D79525" i="4"/>
  <c r="B79525" i="4"/>
  <c r="I79513" i="4"/>
  <c r="J79513" i="4" s="1"/>
  <c r="H79513" i="4"/>
  <c r="G79513" i="4"/>
  <c r="E79513" i="4"/>
  <c r="C79513" i="4"/>
  <c r="D79513" i="4"/>
  <c r="B79513" i="4"/>
  <c r="H79501" i="4"/>
  <c r="G79501" i="4"/>
  <c r="I79501" i="4"/>
  <c r="J79501" i="4" s="1"/>
  <c r="E79501" i="4"/>
  <c r="C79501" i="4"/>
  <c r="D79501" i="4"/>
  <c r="B79501" i="4"/>
  <c r="H79489" i="4"/>
  <c r="I79489" i="4"/>
  <c r="J79489" i="4" s="1"/>
  <c r="G79489" i="4"/>
  <c r="E79489" i="4"/>
  <c r="C79489" i="4"/>
  <c r="D79489" i="4"/>
  <c r="B79489" i="4"/>
  <c r="I79477" i="4"/>
  <c r="J79477" i="4" s="1"/>
  <c r="H79477" i="4"/>
  <c r="G79477" i="4"/>
  <c r="E79477" i="4"/>
  <c r="C79477" i="4"/>
  <c r="D79477" i="4"/>
  <c r="B79477" i="4"/>
  <c r="I79465" i="4"/>
  <c r="J79465" i="4" s="1"/>
  <c r="H79465" i="4"/>
  <c r="G79465" i="4"/>
  <c r="E79465" i="4"/>
  <c r="C79465" i="4"/>
  <c r="D79465" i="4"/>
  <c r="B79465" i="4"/>
  <c r="I79453" i="4"/>
  <c r="J79453" i="4" s="1"/>
  <c r="H79453" i="4"/>
  <c r="G79453" i="4"/>
  <c r="E79453" i="4"/>
  <c r="C79453" i="4"/>
  <c r="D79453" i="4"/>
  <c r="B79453" i="4"/>
  <c r="I79441" i="4"/>
  <c r="J79441" i="4" s="1"/>
  <c r="H79441" i="4"/>
  <c r="G79441" i="4"/>
  <c r="E79441" i="4"/>
  <c r="C79441" i="4"/>
  <c r="D79441" i="4"/>
  <c r="B79441" i="4"/>
  <c r="H79429" i="4"/>
  <c r="G79429" i="4"/>
  <c r="I79429" i="4"/>
  <c r="J79429" i="4" s="1"/>
  <c r="E79429" i="4"/>
  <c r="C79429" i="4"/>
  <c r="D79429" i="4"/>
  <c r="B79429" i="4"/>
  <c r="I79417" i="4"/>
  <c r="J79417" i="4" s="1"/>
  <c r="H79417" i="4"/>
  <c r="G79417" i="4"/>
  <c r="E79417" i="4"/>
  <c r="C79417" i="4"/>
  <c r="D79417" i="4"/>
  <c r="B79417" i="4"/>
  <c r="I79405" i="4"/>
  <c r="J79405" i="4" s="1"/>
  <c r="H79405" i="4"/>
  <c r="G79405" i="4"/>
  <c r="E79405" i="4"/>
  <c r="C79405" i="4"/>
  <c r="D79405" i="4"/>
  <c r="B79405" i="4"/>
  <c r="I79393" i="4"/>
  <c r="J79393" i="4" s="1"/>
  <c r="H79393" i="4"/>
  <c r="G79393" i="4"/>
  <c r="E79393" i="4"/>
  <c r="C79393" i="4"/>
  <c r="D79393" i="4"/>
  <c r="B79393" i="4"/>
  <c r="I79381" i="4"/>
  <c r="J79381" i="4" s="1"/>
  <c r="H79381" i="4"/>
  <c r="G79381" i="4"/>
  <c r="E79381" i="4"/>
  <c r="C79381" i="4"/>
  <c r="D79381" i="4"/>
  <c r="B79381" i="4"/>
  <c r="I79369" i="4"/>
  <c r="J79369" i="4" s="1"/>
  <c r="H79369" i="4"/>
  <c r="G79369" i="4"/>
  <c r="E79369" i="4"/>
  <c r="C79369" i="4"/>
  <c r="D79369" i="4"/>
  <c r="B79369" i="4"/>
  <c r="H79357" i="4"/>
  <c r="I79357" i="4"/>
  <c r="J79357" i="4" s="1"/>
  <c r="G79357" i="4"/>
  <c r="E79357" i="4"/>
  <c r="C79357" i="4"/>
  <c r="D79357" i="4"/>
  <c r="B79357" i="4"/>
  <c r="H79345" i="4"/>
  <c r="I79345" i="4"/>
  <c r="J79345" i="4" s="1"/>
  <c r="G79345" i="4"/>
  <c r="E79345" i="4"/>
  <c r="C79345" i="4"/>
  <c r="D79345" i="4"/>
  <c r="B79345" i="4"/>
  <c r="I79333" i="4"/>
  <c r="J79333" i="4" s="1"/>
  <c r="H79333" i="4"/>
  <c r="G79333" i="4"/>
  <c r="E79333" i="4"/>
  <c r="C79333" i="4"/>
  <c r="D79333" i="4"/>
  <c r="B79333" i="4"/>
  <c r="I79321" i="4"/>
  <c r="J79321" i="4" s="1"/>
  <c r="H79321" i="4"/>
  <c r="G79321" i="4"/>
  <c r="E79321" i="4"/>
  <c r="C79321" i="4"/>
  <c r="D79321" i="4"/>
  <c r="B79321" i="4"/>
  <c r="I79309" i="4"/>
  <c r="J79309" i="4" s="1"/>
  <c r="H79309" i="4"/>
  <c r="G79309" i="4"/>
  <c r="E79309" i="4"/>
  <c r="C79309" i="4"/>
  <c r="D79309" i="4"/>
  <c r="B79309" i="4"/>
  <c r="I79297" i="4"/>
  <c r="J79297" i="4" s="1"/>
  <c r="H79297" i="4"/>
  <c r="G79297" i="4"/>
  <c r="E79297" i="4"/>
  <c r="C79297" i="4"/>
  <c r="D79297" i="4"/>
  <c r="B79297" i="4"/>
  <c r="H79285" i="4"/>
  <c r="I79285" i="4"/>
  <c r="J79285" i="4" s="1"/>
  <c r="G79285" i="4"/>
  <c r="E79285" i="4"/>
  <c r="C79285" i="4"/>
  <c r="D79285" i="4"/>
  <c r="B79285" i="4"/>
  <c r="I79273" i="4"/>
  <c r="J79273" i="4" s="1"/>
  <c r="H79273" i="4"/>
  <c r="G79273" i="4"/>
  <c r="E79273" i="4"/>
  <c r="C79273" i="4"/>
  <c r="D79273" i="4"/>
  <c r="B79273" i="4"/>
  <c r="I79261" i="4"/>
  <c r="J79261" i="4" s="1"/>
  <c r="H79261" i="4"/>
  <c r="G79261" i="4"/>
  <c r="E79261" i="4"/>
  <c r="C79261" i="4"/>
  <c r="D79261" i="4"/>
  <c r="B79261" i="4"/>
  <c r="I79249" i="4"/>
  <c r="J79249" i="4" s="1"/>
  <c r="H79249" i="4"/>
  <c r="G79249" i="4"/>
  <c r="E79249" i="4"/>
  <c r="C79249" i="4"/>
  <c r="D79249" i="4"/>
  <c r="B79249" i="4"/>
  <c r="I79237" i="4"/>
  <c r="J79237" i="4" s="1"/>
  <c r="H79237" i="4"/>
  <c r="G79237" i="4"/>
  <c r="E79237" i="4"/>
  <c r="C79237" i="4"/>
  <c r="D79237" i="4"/>
  <c r="B79237" i="4"/>
  <c r="I79225" i="4"/>
  <c r="J79225" i="4" s="1"/>
  <c r="H79225" i="4"/>
  <c r="G79225" i="4"/>
  <c r="E79225" i="4"/>
  <c r="C79225" i="4"/>
  <c r="D79225" i="4"/>
  <c r="B79225" i="4"/>
  <c r="H79213" i="4"/>
  <c r="G79213" i="4"/>
  <c r="I79213" i="4"/>
  <c r="J79213" i="4" s="1"/>
  <c r="E79213" i="4"/>
  <c r="C79213" i="4"/>
  <c r="D79213" i="4"/>
  <c r="B79213" i="4"/>
  <c r="I79201" i="4"/>
  <c r="J79201" i="4" s="1"/>
  <c r="H79201" i="4"/>
  <c r="G79201" i="4"/>
  <c r="E79201" i="4"/>
  <c r="C79201" i="4"/>
  <c r="D79201" i="4"/>
  <c r="B79201" i="4"/>
  <c r="I79189" i="4"/>
  <c r="J79189" i="4" s="1"/>
  <c r="H79189" i="4"/>
  <c r="G79189" i="4"/>
  <c r="E79189" i="4"/>
  <c r="C79189" i="4"/>
  <c r="D79189" i="4"/>
  <c r="B79189" i="4"/>
  <c r="I79177" i="4"/>
  <c r="J79177" i="4" s="1"/>
  <c r="H79177" i="4"/>
  <c r="G79177" i="4"/>
  <c r="E79177" i="4"/>
  <c r="C79177" i="4"/>
  <c r="D79177" i="4"/>
  <c r="B79177" i="4"/>
  <c r="I79165" i="4"/>
  <c r="J79165" i="4" s="1"/>
  <c r="H79165" i="4"/>
  <c r="G79165" i="4"/>
  <c r="E79165" i="4"/>
  <c r="C79165" i="4"/>
  <c r="D79165" i="4"/>
  <c r="B79165" i="4"/>
  <c r="I79153" i="4"/>
  <c r="J79153" i="4" s="1"/>
  <c r="H79153" i="4"/>
  <c r="G79153" i="4"/>
  <c r="E79153" i="4"/>
  <c r="C79153" i="4"/>
  <c r="D79153" i="4"/>
  <c r="B79153" i="4"/>
  <c r="H79141" i="4"/>
  <c r="I79141" i="4"/>
  <c r="J79141" i="4" s="1"/>
  <c r="G79141" i="4"/>
  <c r="E79141" i="4"/>
  <c r="C79141" i="4"/>
  <c r="D79141" i="4"/>
  <c r="B79141" i="4"/>
  <c r="I79129" i="4"/>
  <c r="J79129" i="4" s="1"/>
  <c r="H79129" i="4"/>
  <c r="G79129" i="4"/>
  <c r="E79129" i="4"/>
  <c r="C79129" i="4"/>
  <c r="D79129" i="4"/>
  <c r="B79129" i="4"/>
  <c r="I79117" i="4"/>
  <c r="J79117" i="4" s="1"/>
  <c r="H79117" i="4"/>
  <c r="G79117" i="4"/>
  <c r="E79117" i="4"/>
  <c r="C79117" i="4"/>
  <c r="D79117" i="4"/>
  <c r="B79117" i="4"/>
  <c r="I79105" i="4"/>
  <c r="J79105" i="4" s="1"/>
  <c r="H79105" i="4"/>
  <c r="G79105" i="4"/>
  <c r="E79105" i="4"/>
  <c r="C79105" i="4"/>
  <c r="D79105" i="4"/>
  <c r="B79105" i="4"/>
  <c r="I79093" i="4"/>
  <c r="J79093" i="4" s="1"/>
  <c r="H79093" i="4"/>
  <c r="G79093" i="4"/>
  <c r="E79093" i="4"/>
  <c r="C79093" i="4"/>
  <c r="D79093" i="4"/>
  <c r="B79093" i="4"/>
  <c r="I79081" i="4"/>
  <c r="J79081" i="4" s="1"/>
  <c r="H79081" i="4"/>
  <c r="G79081" i="4"/>
  <c r="E79081" i="4"/>
  <c r="C79081" i="4"/>
  <c r="D79081" i="4"/>
  <c r="B79081" i="4"/>
  <c r="H79069" i="4"/>
  <c r="I79069" i="4"/>
  <c r="J79069" i="4" s="1"/>
  <c r="G79069" i="4"/>
  <c r="E79069" i="4"/>
  <c r="C79069" i="4"/>
  <c r="D79069" i="4"/>
  <c r="B79069" i="4"/>
  <c r="I79057" i="4"/>
  <c r="J79057" i="4" s="1"/>
  <c r="H79057" i="4"/>
  <c r="G79057" i="4"/>
  <c r="E79057" i="4"/>
  <c r="C79057" i="4"/>
  <c r="D79057" i="4"/>
  <c r="B79057" i="4"/>
  <c r="I79045" i="4"/>
  <c r="J79045" i="4" s="1"/>
  <c r="H79045" i="4"/>
  <c r="G79045" i="4"/>
  <c r="E79045" i="4"/>
  <c r="C79045" i="4"/>
  <c r="D79045" i="4"/>
  <c r="B79045" i="4"/>
  <c r="I79033" i="4"/>
  <c r="J79033" i="4" s="1"/>
  <c r="H79033" i="4"/>
  <c r="G79033" i="4"/>
  <c r="E79033" i="4"/>
  <c r="C79033" i="4"/>
  <c r="D79033" i="4"/>
  <c r="B79033" i="4"/>
  <c r="I79021" i="4"/>
  <c r="J79021" i="4" s="1"/>
  <c r="H79021" i="4"/>
  <c r="G79021" i="4"/>
  <c r="E79021" i="4"/>
  <c r="C79021" i="4"/>
  <c r="D79021" i="4"/>
  <c r="B79021" i="4"/>
  <c r="I79009" i="4"/>
  <c r="J79009" i="4" s="1"/>
  <c r="H79009" i="4"/>
  <c r="G79009" i="4"/>
  <c r="E79009" i="4"/>
  <c r="C79009" i="4"/>
  <c r="D79009" i="4"/>
  <c r="B79009" i="4"/>
  <c r="I78997" i="4"/>
  <c r="J78997" i="4" s="1"/>
  <c r="H78997" i="4"/>
  <c r="G78997" i="4"/>
  <c r="E78997" i="4"/>
  <c r="C78997" i="4"/>
  <c r="D78997" i="4"/>
  <c r="B78997" i="4"/>
  <c r="I78985" i="4"/>
  <c r="J78985" i="4" s="1"/>
  <c r="H78985" i="4"/>
  <c r="G78985" i="4"/>
  <c r="E78985" i="4"/>
  <c r="C78985" i="4"/>
  <c r="D78985" i="4"/>
  <c r="B78985" i="4"/>
  <c r="I78973" i="4"/>
  <c r="J78973" i="4" s="1"/>
  <c r="H78973" i="4"/>
  <c r="G78973" i="4"/>
  <c r="E78973" i="4"/>
  <c r="C78973" i="4"/>
  <c r="D78973" i="4"/>
  <c r="B78973" i="4"/>
  <c r="I78961" i="4"/>
  <c r="J78961" i="4" s="1"/>
  <c r="H78961" i="4"/>
  <c r="G78961" i="4"/>
  <c r="E78961" i="4"/>
  <c r="C78961" i="4"/>
  <c r="D78961" i="4"/>
  <c r="B78961" i="4"/>
  <c r="I78949" i="4"/>
  <c r="J78949" i="4" s="1"/>
  <c r="H78949" i="4"/>
  <c r="G78949" i="4"/>
  <c r="E78949" i="4"/>
  <c r="C78949" i="4"/>
  <c r="D78949" i="4"/>
  <c r="B78949" i="4"/>
  <c r="I78937" i="4"/>
  <c r="J78937" i="4" s="1"/>
  <c r="H78937" i="4"/>
  <c r="G78937" i="4"/>
  <c r="E78937" i="4"/>
  <c r="C78937" i="4"/>
  <c r="D78937" i="4"/>
  <c r="B78937" i="4"/>
  <c r="H78925" i="4"/>
  <c r="I78925" i="4"/>
  <c r="J78925" i="4" s="1"/>
  <c r="G78925" i="4"/>
  <c r="E78925" i="4"/>
  <c r="C78925" i="4"/>
  <c r="D78925" i="4"/>
  <c r="B78925" i="4"/>
  <c r="I78913" i="4"/>
  <c r="J78913" i="4" s="1"/>
  <c r="H78913" i="4"/>
  <c r="G78913" i="4"/>
  <c r="E78913" i="4"/>
  <c r="C78913" i="4"/>
  <c r="D78913" i="4"/>
  <c r="B78913" i="4"/>
  <c r="I78901" i="4"/>
  <c r="J78901" i="4" s="1"/>
  <c r="H78901" i="4"/>
  <c r="G78901" i="4"/>
  <c r="E78901" i="4"/>
  <c r="C78901" i="4"/>
  <c r="D78901" i="4"/>
  <c r="B78901" i="4"/>
  <c r="I78889" i="4"/>
  <c r="J78889" i="4" s="1"/>
  <c r="H78889" i="4"/>
  <c r="G78889" i="4"/>
  <c r="E78889" i="4"/>
  <c r="C78889" i="4"/>
  <c r="D78889" i="4"/>
  <c r="B78889" i="4"/>
  <c r="I78877" i="4"/>
  <c r="J78877" i="4" s="1"/>
  <c r="H78877" i="4"/>
  <c r="G78877" i="4"/>
  <c r="E78877" i="4"/>
  <c r="C78877" i="4"/>
  <c r="D78877" i="4"/>
  <c r="B78877" i="4"/>
  <c r="I78865" i="4"/>
  <c r="J78865" i="4" s="1"/>
  <c r="H78865" i="4"/>
  <c r="G78865" i="4"/>
  <c r="E78865" i="4"/>
  <c r="C78865" i="4"/>
  <c r="D78865" i="4"/>
  <c r="B78865" i="4"/>
  <c r="I78853" i="4"/>
  <c r="J78853" i="4" s="1"/>
  <c r="H78853" i="4"/>
  <c r="G78853" i="4"/>
  <c r="E78853" i="4"/>
  <c r="C78853" i="4"/>
  <c r="D78853" i="4"/>
  <c r="B78853" i="4"/>
  <c r="I78841" i="4"/>
  <c r="J78841" i="4" s="1"/>
  <c r="H78841" i="4"/>
  <c r="G78841" i="4"/>
  <c r="E78841" i="4"/>
  <c r="C78841" i="4"/>
  <c r="D78841" i="4"/>
  <c r="B78841" i="4"/>
  <c r="I78829" i="4"/>
  <c r="J78829" i="4" s="1"/>
  <c r="H78829" i="4"/>
  <c r="G78829" i="4"/>
  <c r="E78829" i="4"/>
  <c r="C78829" i="4"/>
  <c r="D78829" i="4"/>
  <c r="B78829" i="4"/>
  <c r="I78817" i="4"/>
  <c r="J78817" i="4" s="1"/>
  <c r="H78817" i="4"/>
  <c r="G78817" i="4"/>
  <c r="E78817" i="4"/>
  <c r="C78817" i="4"/>
  <c r="D78817" i="4"/>
  <c r="B78817" i="4"/>
  <c r="I78805" i="4"/>
  <c r="J78805" i="4" s="1"/>
  <c r="H78805" i="4"/>
  <c r="G78805" i="4"/>
  <c r="E78805" i="4"/>
  <c r="C78805" i="4"/>
  <c r="D78805" i="4"/>
  <c r="B78805" i="4"/>
  <c r="I78793" i="4"/>
  <c r="J78793" i="4" s="1"/>
  <c r="H78793" i="4"/>
  <c r="G78793" i="4"/>
  <c r="E78793" i="4"/>
  <c r="C78793" i="4"/>
  <c r="D78793" i="4"/>
  <c r="B78793" i="4"/>
  <c r="I78781" i="4"/>
  <c r="J78781" i="4" s="1"/>
  <c r="H78781" i="4"/>
  <c r="G78781" i="4"/>
  <c r="E78781" i="4"/>
  <c r="C78781" i="4"/>
  <c r="D78781" i="4"/>
  <c r="B78781" i="4"/>
  <c r="I78769" i="4"/>
  <c r="J78769" i="4" s="1"/>
  <c r="H78769" i="4"/>
  <c r="G78769" i="4"/>
  <c r="E78769" i="4"/>
  <c r="C78769" i="4"/>
  <c r="D78769" i="4"/>
  <c r="B78769" i="4"/>
  <c r="I78757" i="4"/>
  <c r="J78757" i="4" s="1"/>
  <c r="H78757" i="4"/>
  <c r="G78757" i="4"/>
  <c r="E78757" i="4"/>
  <c r="C78757" i="4"/>
  <c r="D78757" i="4"/>
  <c r="B78757" i="4"/>
  <c r="H78745" i="4"/>
  <c r="G78745" i="4"/>
  <c r="I78745" i="4"/>
  <c r="J78745" i="4" s="1"/>
  <c r="E78745" i="4"/>
  <c r="C78745" i="4"/>
  <c r="D78745" i="4"/>
  <c r="B78745" i="4"/>
  <c r="I78733" i="4"/>
  <c r="J78733" i="4" s="1"/>
  <c r="H78733" i="4"/>
  <c r="G78733" i="4"/>
  <c r="E78733" i="4"/>
  <c r="C78733" i="4"/>
  <c r="D78733" i="4"/>
  <c r="B78733" i="4"/>
  <c r="I78721" i="4"/>
  <c r="J78721" i="4" s="1"/>
  <c r="H78721" i="4"/>
  <c r="G78721" i="4"/>
  <c r="E78721" i="4"/>
  <c r="C78721" i="4"/>
  <c r="D78721" i="4"/>
  <c r="B78721" i="4"/>
  <c r="I78709" i="4"/>
  <c r="J78709" i="4" s="1"/>
  <c r="H78709" i="4"/>
  <c r="G78709" i="4"/>
  <c r="E78709" i="4"/>
  <c r="C78709" i="4"/>
  <c r="D78709" i="4"/>
  <c r="B78709" i="4"/>
  <c r="I78697" i="4"/>
  <c r="J78697" i="4" s="1"/>
  <c r="H78697" i="4"/>
  <c r="G78697" i="4"/>
  <c r="E78697" i="4"/>
  <c r="C78697" i="4"/>
  <c r="D78697" i="4"/>
  <c r="B78697" i="4"/>
  <c r="I78685" i="4"/>
  <c r="J78685" i="4" s="1"/>
  <c r="H78685" i="4"/>
  <c r="G78685" i="4"/>
  <c r="E78685" i="4"/>
  <c r="C78685" i="4"/>
  <c r="D78685" i="4"/>
  <c r="B78685" i="4"/>
  <c r="I78673" i="4"/>
  <c r="J78673" i="4" s="1"/>
  <c r="H78673" i="4"/>
  <c r="G78673" i="4"/>
  <c r="E78673" i="4"/>
  <c r="C78673" i="4"/>
  <c r="D78673" i="4"/>
  <c r="B78673" i="4"/>
  <c r="I78661" i="4"/>
  <c r="J78661" i="4" s="1"/>
  <c r="H78661" i="4"/>
  <c r="G78661" i="4"/>
  <c r="E78661" i="4"/>
  <c r="C78661" i="4"/>
  <c r="D78661" i="4"/>
  <c r="B78661" i="4"/>
  <c r="I78649" i="4"/>
  <c r="J78649" i="4" s="1"/>
  <c r="H78649" i="4"/>
  <c r="G78649" i="4"/>
  <c r="E78649" i="4"/>
  <c r="C78649" i="4"/>
  <c r="D78649" i="4"/>
  <c r="B78649" i="4"/>
  <c r="I78637" i="4"/>
  <c r="J78637" i="4" s="1"/>
  <c r="H78637" i="4"/>
  <c r="G78637" i="4"/>
  <c r="E78637" i="4"/>
  <c r="C78637" i="4"/>
  <c r="D78637" i="4"/>
  <c r="B78637" i="4"/>
  <c r="I78625" i="4"/>
  <c r="J78625" i="4" s="1"/>
  <c r="H78625" i="4"/>
  <c r="G78625" i="4"/>
  <c r="E78625" i="4"/>
  <c r="C78625" i="4"/>
  <c r="D78625" i="4"/>
  <c r="B78625" i="4"/>
  <c r="I78613" i="4"/>
  <c r="J78613" i="4" s="1"/>
  <c r="H78613" i="4"/>
  <c r="G78613" i="4"/>
  <c r="E78613" i="4"/>
  <c r="C78613" i="4"/>
  <c r="D78613" i="4"/>
  <c r="B78613" i="4"/>
  <c r="H78601" i="4"/>
  <c r="G78601" i="4"/>
  <c r="I78601" i="4"/>
  <c r="J78601" i="4" s="1"/>
  <c r="E78601" i="4"/>
  <c r="C78601" i="4"/>
  <c r="D78601" i="4"/>
  <c r="B78601" i="4"/>
  <c r="I78589" i="4"/>
  <c r="J78589" i="4" s="1"/>
  <c r="H78589" i="4"/>
  <c r="G78589" i="4"/>
  <c r="E78589" i="4"/>
  <c r="C78589" i="4"/>
  <c r="D78589" i="4"/>
  <c r="B78589" i="4"/>
  <c r="I78577" i="4"/>
  <c r="J78577" i="4" s="1"/>
  <c r="H78577" i="4"/>
  <c r="G78577" i="4"/>
  <c r="E78577" i="4"/>
  <c r="C78577" i="4"/>
  <c r="D78577" i="4"/>
  <c r="B78577" i="4"/>
  <c r="I78565" i="4"/>
  <c r="J78565" i="4" s="1"/>
  <c r="H78565" i="4"/>
  <c r="G78565" i="4"/>
  <c r="E78565" i="4"/>
  <c r="C78565" i="4"/>
  <c r="D78565" i="4"/>
  <c r="B78565" i="4"/>
  <c r="I78553" i="4"/>
  <c r="J78553" i="4" s="1"/>
  <c r="H78553" i="4"/>
  <c r="G78553" i="4"/>
  <c r="E78553" i="4"/>
  <c r="C78553" i="4"/>
  <c r="D78553" i="4"/>
  <c r="B78553" i="4"/>
  <c r="H78541" i="4"/>
  <c r="G78541" i="4"/>
  <c r="I78541" i="4"/>
  <c r="J78541" i="4" s="1"/>
  <c r="E78541" i="4"/>
  <c r="C78541" i="4"/>
  <c r="D78541" i="4"/>
  <c r="B78541" i="4"/>
  <c r="I78529" i="4"/>
  <c r="J78529" i="4" s="1"/>
  <c r="H78529" i="4"/>
  <c r="G78529" i="4"/>
  <c r="E78529" i="4"/>
  <c r="C78529" i="4"/>
  <c r="D78529" i="4"/>
  <c r="B78529" i="4"/>
  <c r="I78517" i="4"/>
  <c r="J78517" i="4" s="1"/>
  <c r="H78517" i="4"/>
  <c r="G78517" i="4"/>
  <c r="E78517" i="4"/>
  <c r="C78517" i="4"/>
  <c r="D78517" i="4"/>
  <c r="B78517" i="4"/>
  <c r="I78505" i="4"/>
  <c r="J78505" i="4" s="1"/>
  <c r="H78505" i="4"/>
  <c r="G78505" i="4"/>
  <c r="E78505" i="4"/>
  <c r="C78505" i="4"/>
  <c r="D78505" i="4"/>
  <c r="B78505" i="4"/>
  <c r="I78493" i="4"/>
  <c r="J78493" i="4" s="1"/>
  <c r="H78493" i="4"/>
  <c r="G78493" i="4"/>
  <c r="E78493" i="4"/>
  <c r="C78493" i="4"/>
  <c r="D78493" i="4"/>
  <c r="B78493" i="4"/>
  <c r="I78481" i="4"/>
  <c r="J78481" i="4" s="1"/>
  <c r="H78481" i="4"/>
  <c r="G78481" i="4"/>
  <c r="E78481" i="4"/>
  <c r="C78481" i="4"/>
  <c r="D78481" i="4"/>
  <c r="B78481" i="4"/>
  <c r="I78469" i="4"/>
  <c r="J78469" i="4" s="1"/>
  <c r="H78469" i="4"/>
  <c r="G78469" i="4"/>
  <c r="E78469" i="4"/>
  <c r="C78469" i="4"/>
  <c r="D78469" i="4"/>
  <c r="B78469" i="4"/>
  <c r="H78457" i="4"/>
  <c r="G78457" i="4"/>
  <c r="I78457" i="4"/>
  <c r="J78457" i="4" s="1"/>
  <c r="E78457" i="4"/>
  <c r="C78457" i="4"/>
  <c r="D78457" i="4"/>
  <c r="B78457" i="4"/>
  <c r="I78445" i="4"/>
  <c r="J78445" i="4" s="1"/>
  <c r="H78445" i="4"/>
  <c r="G78445" i="4"/>
  <c r="E78445" i="4"/>
  <c r="C78445" i="4"/>
  <c r="D78445" i="4"/>
  <c r="B78445" i="4"/>
  <c r="I78433" i="4"/>
  <c r="J78433" i="4" s="1"/>
  <c r="H78433" i="4"/>
  <c r="G78433" i="4"/>
  <c r="E78433" i="4"/>
  <c r="C78433" i="4"/>
  <c r="D78433" i="4"/>
  <c r="B78433" i="4"/>
  <c r="I78421" i="4"/>
  <c r="J78421" i="4" s="1"/>
  <c r="H78421" i="4"/>
  <c r="G78421" i="4"/>
  <c r="E78421" i="4"/>
  <c r="C78421" i="4"/>
  <c r="D78421" i="4"/>
  <c r="B78421" i="4"/>
  <c r="I78409" i="4"/>
  <c r="J78409" i="4" s="1"/>
  <c r="H78409" i="4"/>
  <c r="G78409" i="4"/>
  <c r="E78409" i="4"/>
  <c r="C78409" i="4"/>
  <c r="D78409" i="4"/>
  <c r="B78409" i="4"/>
  <c r="H78397" i="4"/>
  <c r="G78397" i="4"/>
  <c r="I78397" i="4"/>
  <c r="J78397" i="4" s="1"/>
  <c r="E78397" i="4"/>
  <c r="C78397" i="4"/>
  <c r="D78397" i="4"/>
  <c r="B78397" i="4"/>
  <c r="I78385" i="4"/>
  <c r="J78385" i="4" s="1"/>
  <c r="H78385" i="4"/>
  <c r="G78385" i="4"/>
  <c r="E78385" i="4"/>
  <c r="C78385" i="4"/>
  <c r="D78385" i="4"/>
  <c r="B78385" i="4"/>
  <c r="I78373" i="4"/>
  <c r="J78373" i="4" s="1"/>
  <c r="H78373" i="4"/>
  <c r="G78373" i="4"/>
  <c r="E78373" i="4"/>
  <c r="C78373" i="4"/>
  <c r="D78373" i="4"/>
  <c r="B78373" i="4"/>
  <c r="I78361" i="4"/>
  <c r="J78361" i="4" s="1"/>
  <c r="H78361" i="4"/>
  <c r="G78361" i="4"/>
  <c r="E78361" i="4"/>
  <c r="C78361" i="4"/>
  <c r="D78361" i="4"/>
  <c r="B78361" i="4"/>
  <c r="I78349" i="4"/>
  <c r="J78349" i="4" s="1"/>
  <c r="H78349" i="4"/>
  <c r="G78349" i="4"/>
  <c r="E78349" i="4"/>
  <c r="C78349" i="4"/>
  <c r="D78349" i="4"/>
  <c r="B78349" i="4"/>
  <c r="H78337" i="4"/>
  <c r="G78337" i="4"/>
  <c r="I78337" i="4"/>
  <c r="J78337" i="4" s="1"/>
  <c r="E78337" i="4"/>
  <c r="C78337" i="4"/>
  <c r="D78337" i="4"/>
  <c r="B78337" i="4"/>
  <c r="I78325" i="4"/>
  <c r="J78325" i="4" s="1"/>
  <c r="H78325" i="4"/>
  <c r="G78325" i="4"/>
  <c r="E78325" i="4"/>
  <c r="C78325" i="4"/>
  <c r="D78325" i="4"/>
  <c r="B78325" i="4"/>
  <c r="H78313" i="4"/>
  <c r="G78313" i="4"/>
  <c r="I78313" i="4"/>
  <c r="J78313" i="4" s="1"/>
  <c r="E78313" i="4"/>
  <c r="C78313" i="4"/>
  <c r="D78313" i="4"/>
  <c r="B78313" i="4"/>
  <c r="I78301" i="4"/>
  <c r="J78301" i="4" s="1"/>
  <c r="H78301" i="4"/>
  <c r="G78301" i="4"/>
  <c r="E78301" i="4"/>
  <c r="C78301" i="4"/>
  <c r="D78301" i="4"/>
  <c r="B78301" i="4"/>
  <c r="I78289" i="4"/>
  <c r="J78289" i="4" s="1"/>
  <c r="H78289" i="4"/>
  <c r="G78289" i="4"/>
  <c r="E78289" i="4"/>
  <c r="C78289" i="4"/>
  <c r="D78289" i="4"/>
  <c r="B78289" i="4"/>
  <c r="I78277" i="4"/>
  <c r="J78277" i="4" s="1"/>
  <c r="H78277" i="4"/>
  <c r="G78277" i="4"/>
  <c r="E78277" i="4"/>
  <c r="C78277" i="4"/>
  <c r="D78277" i="4"/>
  <c r="B78277" i="4"/>
  <c r="I78265" i="4"/>
  <c r="J78265" i="4" s="1"/>
  <c r="H78265" i="4"/>
  <c r="G78265" i="4"/>
  <c r="E78265" i="4"/>
  <c r="C78265" i="4"/>
  <c r="D78265" i="4"/>
  <c r="B78265" i="4"/>
  <c r="H78253" i="4"/>
  <c r="G78253" i="4"/>
  <c r="I78253" i="4"/>
  <c r="J78253" i="4" s="1"/>
  <c r="E78253" i="4"/>
  <c r="C78253" i="4"/>
  <c r="D78253" i="4"/>
  <c r="B78253" i="4"/>
  <c r="I78241" i="4"/>
  <c r="J78241" i="4" s="1"/>
  <c r="H78241" i="4"/>
  <c r="G78241" i="4"/>
  <c r="E78241" i="4"/>
  <c r="C78241" i="4"/>
  <c r="D78241" i="4"/>
  <c r="B78241" i="4"/>
  <c r="I78229" i="4"/>
  <c r="J78229" i="4" s="1"/>
  <c r="H78229" i="4"/>
  <c r="G78229" i="4"/>
  <c r="E78229" i="4"/>
  <c r="C78229" i="4"/>
  <c r="D78229" i="4"/>
  <c r="B78229" i="4"/>
  <c r="I78217" i="4"/>
  <c r="J78217" i="4" s="1"/>
  <c r="H78217" i="4"/>
  <c r="G78217" i="4"/>
  <c r="E78217" i="4"/>
  <c r="C78217" i="4"/>
  <c r="D78217" i="4"/>
  <c r="B78217" i="4"/>
  <c r="I78205" i="4"/>
  <c r="J78205" i="4" s="1"/>
  <c r="H78205" i="4"/>
  <c r="G78205" i="4"/>
  <c r="E78205" i="4"/>
  <c r="C78205" i="4"/>
  <c r="D78205" i="4"/>
  <c r="B78205" i="4"/>
  <c r="H78193" i="4"/>
  <c r="G78193" i="4"/>
  <c r="I78193" i="4"/>
  <c r="J78193" i="4" s="1"/>
  <c r="E78193" i="4"/>
  <c r="C78193" i="4"/>
  <c r="D78193" i="4"/>
  <c r="B78193" i="4"/>
  <c r="I78181" i="4"/>
  <c r="J78181" i="4" s="1"/>
  <c r="H78181" i="4"/>
  <c r="G78181" i="4"/>
  <c r="E78181" i="4"/>
  <c r="C78181" i="4"/>
  <c r="D78181" i="4"/>
  <c r="B78181" i="4"/>
  <c r="H78169" i="4"/>
  <c r="I78169" i="4"/>
  <c r="J78169" i="4" s="1"/>
  <c r="G78169" i="4"/>
  <c r="E78169" i="4"/>
  <c r="C78169" i="4"/>
  <c r="D78169" i="4"/>
  <c r="B78169" i="4"/>
  <c r="I78157" i="4"/>
  <c r="J78157" i="4" s="1"/>
  <c r="H78157" i="4"/>
  <c r="G78157" i="4"/>
  <c r="E78157" i="4"/>
  <c r="C78157" i="4"/>
  <c r="D78157" i="4"/>
  <c r="B78157" i="4"/>
  <c r="I78145" i="4"/>
  <c r="J78145" i="4" s="1"/>
  <c r="H78145" i="4"/>
  <c r="G78145" i="4"/>
  <c r="E78145" i="4"/>
  <c r="C78145" i="4"/>
  <c r="D78145" i="4"/>
  <c r="B78145" i="4"/>
  <c r="H78133" i="4"/>
  <c r="G78133" i="4"/>
  <c r="I78133" i="4"/>
  <c r="J78133" i="4" s="1"/>
  <c r="E78133" i="4"/>
  <c r="C78133" i="4"/>
  <c r="D78133" i="4"/>
  <c r="B78133" i="4"/>
  <c r="I78121" i="4"/>
  <c r="J78121" i="4" s="1"/>
  <c r="H78121" i="4"/>
  <c r="G78121" i="4"/>
  <c r="E78121" i="4"/>
  <c r="C78121" i="4"/>
  <c r="D78121" i="4"/>
  <c r="B78121" i="4"/>
  <c r="H78109" i="4"/>
  <c r="G78109" i="4"/>
  <c r="I78109" i="4"/>
  <c r="J78109" i="4" s="1"/>
  <c r="E78109" i="4"/>
  <c r="C78109" i="4"/>
  <c r="D78109" i="4"/>
  <c r="B78109" i="4"/>
  <c r="I78097" i="4"/>
  <c r="J78097" i="4" s="1"/>
  <c r="H78097" i="4"/>
  <c r="G78097" i="4"/>
  <c r="E78097" i="4"/>
  <c r="C78097" i="4"/>
  <c r="D78097" i="4"/>
  <c r="B78097" i="4"/>
  <c r="I78085" i="4"/>
  <c r="J78085" i="4" s="1"/>
  <c r="H78085" i="4"/>
  <c r="G78085" i="4"/>
  <c r="E78085" i="4"/>
  <c r="C78085" i="4"/>
  <c r="D78085" i="4"/>
  <c r="B78085" i="4"/>
  <c r="I78073" i="4"/>
  <c r="J78073" i="4" s="1"/>
  <c r="H78073" i="4"/>
  <c r="G78073" i="4"/>
  <c r="E78073" i="4"/>
  <c r="C78073" i="4"/>
  <c r="D78073" i="4"/>
  <c r="B78073" i="4"/>
  <c r="I78061" i="4"/>
  <c r="J78061" i="4" s="1"/>
  <c r="H78061" i="4"/>
  <c r="G78061" i="4"/>
  <c r="E78061" i="4"/>
  <c r="C78061" i="4"/>
  <c r="D78061" i="4"/>
  <c r="B78061" i="4"/>
  <c r="H78049" i="4"/>
  <c r="G78049" i="4"/>
  <c r="I78049" i="4"/>
  <c r="J78049" i="4" s="1"/>
  <c r="E78049" i="4"/>
  <c r="C78049" i="4"/>
  <c r="D78049" i="4"/>
  <c r="B78049" i="4"/>
  <c r="I78037" i="4"/>
  <c r="J78037" i="4" s="1"/>
  <c r="H78037" i="4"/>
  <c r="G78037" i="4"/>
  <c r="E78037" i="4"/>
  <c r="C78037" i="4"/>
  <c r="D78037" i="4"/>
  <c r="B78037" i="4"/>
  <c r="H78025" i="4"/>
  <c r="I78025" i="4"/>
  <c r="J78025" i="4" s="1"/>
  <c r="G78025" i="4"/>
  <c r="E78025" i="4"/>
  <c r="C78025" i="4"/>
  <c r="D78025" i="4"/>
  <c r="B78025" i="4"/>
  <c r="I78013" i="4"/>
  <c r="J78013" i="4" s="1"/>
  <c r="H78013" i="4"/>
  <c r="G78013" i="4"/>
  <c r="E78013" i="4"/>
  <c r="C78013" i="4"/>
  <c r="D78013" i="4"/>
  <c r="B78013" i="4"/>
  <c r="I78001" i="4"/>
  <c r="J78001" i="4" s="1"/>
  <c r="H78001" i="4"/>
  <c r="G78001" i="4"/>
  <c r="E78001" i="4"/>
  <c r="C78001" i="4"/>
  <c r="D78001" i="4"/>
  <c r="B78001" i="4"/>
  <c r="H77989" i="4"/>
  <c r="G77989" i="4"/>
  <c r="I77989" i="4"/>
  <c r="J77989" i="4" s="1"/>
  <c r="E77989" i="4"/>
  <c r="C77989" i="4"/>
  <c r="D77989" i="4"/>
  <c r="B77989" i="4"/>
  <c r="I77977" i="4"/>
  <c r="J77977" i="4" s="1"/>
  <c r="H77977" i="4"/>
  <c r="G77977" i="4"/>
  <c r="E77977" i="4"/>
  <c r="C77977" i="4"/>
  <c r="D77977" i="4"/>
  <c r="B77977" i="4"/>
  <c r="H77965" i="4"/>
  <c r="I77965" i="4"/>
  <c r="J77965" i="4" s="1"/>
  <c r="G77965" i="4"/>
  <c r="E77965" i="4"/>
  <c r="C77965" i="4"/>
  <c r="D77965" i="4"/>
  <c r="B77965" i="4"/>
  <c r="I77953" i="4"/>
  <c r="J77953" i="4" s="1"/>
  <c r="H77953" i="4"/>
  <c r="G77953" i="4"/>
  <c r="E77953" i="4"/>
  <c r="C77953" i="4"/>
  <c r="D77953" i="4"/>
  <c r="B77953" i="4"/>
  <c r="I77941" i="4"/>
  <c r="J77941" i="4" s="1"/>
  <c r="H77941" i="4"/>
  <c r="G77941" i="4"/>
  <c r="E77941" i="4"/>
  <c r="C77941" i="4"/>
  <c r="D77941" i="4"/>
  <c r="B77941" i="4"/>
  <c r="I77929" i="4"/>
  <c r="J77929" i="4" s="1"/>
  <c r="H77929" i="4"/>
  <c r="G77929" i="4"/>
  <c r="E77929" i="4"/>
  <c r="C77929" i="4"/>
  <c r="D77929" i="4"/>
  <c r="B77929" i="4"/>
  <c r="H77917" i="4"/>
  <c r="G77917" i="4"/>
  <c r="I77917" i="4"/>
  <c r="J77917" i="4" s="1"/>
  <c r="E77917" i="4"/>
  <c r="C77917" i="4"/>
  <c r="D77917" i="4"/>
  <c r="B77917" i="4"/>
  <c r="H77905" i="4"/>
  <c r="G77905" i="4"/>
  <c r="I77905" i="4"/>
  <c r="J77905" i="4" s="1"/>
  <c r="E77905" i="4"/>
  <c r="C77905" i="4"/>
  <c r="D77905" i="4"/>
  <c r="B77905" i="4"/>
  <c r="I77893" i="4"/>
  <c r="J77893" i="4" s="1"/>
  <c r="H77893" i="4"/>
  <c r="G77893" i="4"/>
  <c r="E77893" i="4"/>
  <c r="C77893" i="4"/>
  <c r="D77893" i="4"/>
  <c r="B77893" i="4"/>
  <c r="I77881" i="4"/>
  <c r="J77881" i="4" s="1"/>
  <c r="H77881" i="4"/>
  <c r="G77881" i="4"/>
  <c r="E77881" i="4"/>
  <c r="C77881" i="4"/>
  <c r="D77881" i="4"/>
  <c r="B77881" i="4"/>
  <c r="I77869" i="4"/>
  <c r="J77869" i="4" s="1"/>
  <c r="H77869" i="4"/>
  <c r="G77869" i="4"/>
  <c r="E77869" i="4"/>
  <c r="C77869" i="4"/>
  <c r="D77869" i="4"/>
  <c r="B77869" i="4"/>
  <c r="I77857" i="4"/>
  <c r="J77857" i="4" s="1"/>
  <c r="H77857" i="4"/>
  <c r="G77857" i="4"/>
  <c r="E77857" i="4"/>
  <c r="C77857" i="4"/>
  <c r="D77857" i="4"/>
  <c r="B77857" i="4"/>
  <c r="H77845" i="4"/>
  <c r="G77845" i="4"/>
  <c r="I77845" i="4"/>
  <c r="J77845" i="4" s="1"/>
  <c r="E77845" i="4"/>
  <c r="C77845" i="4"/>
  <c r="D77845" i="4"/>
  <c r="B77845" i="4"/>
  <c r="I77833" i="4"/>
  <c r="J77833" i="4" s="1"/>
  <c r="H77833" i="4"/>
  <c r="G77833" i="4"/>
  <c r="E77833" i="4"/>
  <c r="C77833" i="4"/>
  <c r="D77833" i="4"/>
  <c r="B77833" i="4"/>
  <c r="H77821" i="4"/>
  <c r="I77821" i="4"/>
  <c r="J77821" i="4" s="1"/>
  <c r="G77821" i="4"/>
  <c r="E77821" i="4"/>
  <c r="C77821" i="4"/>
  <c r="D77821" i="4"/>
  <c r="B77821" i="4"/>
  <c r="I77809" i="4"/>
  <c r="J77809" i="4" s="1"/>
  <c r="H77809" i="4"/>
  <c r="G77809" i="4"/>
  <c r="E77809" i="4"/>
  <c r="C77809" i="4"/>
  <c r="D77809" i="4"/>
  <c r="B77809" i="4"/>
  <c r="I77797" i="4"/>
  <c r="J77797" i="4" s="1"/>
  <c r="H77797" i="4"/>
  <c r="G77797" i="4"/>
  <c r="E77797" i="4"/>
  <c r="C77797" i="4"/>
  <c r="D77797" i="4"/>
  <c r="B77797" i="4"/>
  <c r="I77785" i="4"/>
  <c r="J77785" i="4" s="1"/>
  <c r="H77785" i="4"/>
  <c r="G77785" i="4"/>
  <c r="E77785" i="4"/>
  <c r="C77785" i="4"/>
  <c r="D77785" i="4"/>
  <c r="B77785" i="4"/>
  <c r="H77773" i="4"/>
  <c r="G77773" i="4"/>
  <c r="I77773" i="4"/>
  <c r="J77773" i="4" s="1"/>
  <c r="E77773" i="4"/>
  <c r="C77773" i="4"/>
  <c r="D77773" i="4"/>
  <c r="B77773" i="4"/>
  <c r="H77761" i="4"/>
  <c r="I77761" i="4"/>
  <c r="J77761" i="4" s="1"/>
  <c r="G77761" i="4"/>
  <c r="E77761" i="4"/>
  <c r="C77761" i="4"/>
  <c r="D77761" i="4"/>
  <c r="B77761" i="4"/>
  <c r="I77749" i="4"/>
  <c r="J77749" i="4" s="1"/>
  <c r="H77749" i="4"/>
  <c r="G77749" i="4"/>
  <c r="E77749" i="4"/>
  <c r="C77749" i="4"/>
  <c r="D77749" i="4"/>
  <c r="B77749" i="4"/>
  <c r="I77737" i="4"/>
  <c r="J77737" i="4" s="1"/>
  <c r="H77737" i="4"/>
  <c r="G77737" i="4"/>
  <c r="E77737" i="4"/>
  <c r="C77737" i="4"/>
  <c r="D77737" i="4"/>
  <c r="B77737" i="4"/>
  <c r="I77725" i="4"/>
  <c r="J77725" i="4" s="1"/>
  <c r="H77725" i="4"/>
  <c r="G77725" i="4"/>
  <c r="E77725" i="4"/>
  <c r="C77725" i="4"/>
  <c r="D77725" i="4"/>
  <c r="B77725" i="4"/>
  <c r="I77713" i="4"/>
  <c r="J77713" i="4" s="1"/>
  <c r="H77713" i="4"/>
  <c r="G77713" i="4"/>
  <c r="E77713" i="4"/>
  <c r="C77713" i="4"/>
  <c r="D77713" i="4"/>
  <c r="B77713" i="4"/>
  <c r="H77701" i="4"/>
  <c r="G77701" i="4"/>
  <c r="I77701" i="4"/>
  <c r="J77701" i="4" s="1"/>
  <c r="E77701" i="4"/>
  <c r="C77701" i="4"/>
  <c r="D77701" i="4"/>
  <c r="B77701" i="4"/>
  <c r="I77689" i="4"/>
  <c r="J77689" i="4" s="1"/>
  <c r="H77689" i="4"/>
  <c r="G77689" i="4"/>
  <c r="E77689" i="4"/>
  <c r="C77689" i="4"/>
  <c r="D77689" i="4"/>
  <c r="B77689" i="4"/>
  <c r="I77677" i="4"/>
  <c r="J77677" i="4" s="1"/>
  <c r="H77677" i="4"/>
  <c r="G77677" i="4"/>
  <c r="E77677" i="4"/>
  <c r="C77677" i="4"/>
  <c r="D77677" i="4"/>
  <c r="B77677" i="4"/>
  <c r="I77665" i="4"/>
  <c r="J77665" i="4" s="1"/>
  <c r="H77665" i="4"/>
  <c r="G77665" i="4"/>
  <c r="E77665" i="4"/>
  <c r="C77665" i="4"/>
  <c r="D77665" i="4"/>
  <c r="B77665" i="4"/>
  <c r="I77653" i="4"/>
  <c r="J77653" i="4" s="1"/>
  <c r="H77653" i="4"/>
  <c r="G77653" i="4"/>
  <c r="E77653" i="4"/>
  <c r="C77653" i="4"/>
  <c r="D77653" i="4"/>
  <c r="B77653" i="4"/>
  <c r="I77641" i="4"/>
  <c r="J77641" i="4" s="1"/>
  <c r="H77641" i="4"/>
  <c r="G77641" i="4"/>
  <c r="E77641" i="4"/>
  <c r="C77641" i="4"/>
  <c r="D77641" i="4"/>
  <c r="B77641" i="4"/>
  <c r="H77629" i="4"/>
  <c r="G77629" i="4"/>
  <c r="I77629" i="4"/>
  <c r="J77629" i="4" s="1"/>
  <c r="E77629" i="4"/>
  <c r="C77629" i="4"/>
  <c r="D77629" i="4"/>
  <c r="B77629" i="4"/>
  <c r="H77617" i="4"/>
  <c r="I77617" i="4"/>
  <c r="J77617" i="4" s="1"/>
  <c r="G77617" i="4"/>
  <c r="E77617" i="4"/>
  <c r="C77617" i="4"/>
  <c r="D77617" i="4"/>
  <c r="B77617" i="4"/>
  <c r="I77605" i="4"/>
  <c r="J77605" i="4" s="1"/>
  <c r="H77605" i="4"/>
  <c r="G77605" i="4"/>
  <c r="E77605" i="4"/>
  <c r="C77605" i="4"/>
  <c r="D77605" i="4"/>
  <c r="B77605" i="4"/>
  <c r="I77593" i="4"/>
  <c r="J77593" i="4" s="1"/>
  <c r="H77593" i="4"/>
  <c r="G77593" i="4"/>
  <c r="E77593" i="4"/>
  <c r="C77593" i="4"/>
  <c r="D77593" i="4"/>
  <c r="B77593" i="4"/>
  <c r="I77581" i="4"/>
  <c r="J77581" i="4" s="1"/>
  <c r="H77581" i="4"/>
  <c r="G77581" i="4"/>
  <c r="E77581" i="4"/>
  <c r="C77581" i="4"/>
  <c r="D77581" i="4"/>
  <c r="B77581" i="4"/>
  <c r="I77569" i="4"/>
  <c r="J77569" i="4" s="1"/>
  <c r="H77569" i="4"/>
  <c r="G77569" i="4"/>
  <c r="E77569" i="4"/>
  <c r="C77569" i="4"/>
  <c r="D77569" i="4"/>
  <c r="B77569" i="4"/>
  <c r="H77557" i="4"/>
  <c r="I77557" i="4"/>
  <c r="J77557" i="4" s="1"/>
  <c r="G77557" i="4"/>
  <c r="E77557" i="4"/>
  <c r="C77557" i="4"/>
  <c r="D77557" i="4"/>
  <c r="B77557" i="4"/>
  <c r="I77545" i="4"/>
  <c r="J77545" i="4" s="1"/>
  <c r="H77545" i="4"/>
  <c r="G77545" i="4"/>
  <c r="E77545" i="4"/>
  <c r="C77545" i="4"/>
  <c r="D77545" i="4"/>
  <c r="B77545" i="4"/>
  <c r="I77533" i="4"/>
  <c r="J77533" i="4" s="1"/>
  <c r="H77533" i="4"/>
  <c r="G77533" i="4"/>
  <c r="E77533" i="4"/>
  <c r="C77533" i="4"/>
  <c r="D77533" i="4"/>
  <c r="B77533" i="4"/>
  <c r="I77521" i="4"/>
  <c r="J77521" i="4" s="1"/>
  <c r="H77521" i="4"/>
  <c r="G77521" i="4"/>
  <c r="E77521" i="4"/>
  <c r="C77521" i="4"/>
  <c r="D77521" i="4"/>
  <c r="B77521" i="4"/>
  <c r="I77509" i="4"/>
  <c r="J77509" i="4" s="1"/>
  <c r="H77509" i="4"/>
  <c r="G77509" i="4"/>
  <c r="E77509" i="4"/>
  <c r="C77509" i="4"/>
  <c r="D77509" i="4"/>
  <c r="B77509" i="4"/>
  <c r="I77497" i="4"/>
  <c r="J77497" i="4" s="1"/>
  <c r="H77497" i="4"/>
  <c r="G77497" i="4"/>
  <c r="E77497" i="4"/>
  <c r="C77497" i="4"/>
  <c r="D77497" i="4"/>
  <c r="B77497" i="4"/>
  <c r="H77485" i="4"/>
  <c r="G77485" i="4"/>
  <c r="I77485" i="4"/>
  <c r="J77485" i="4" s="1"/>
  <c r="E77485" i="4"/>
  <c r="C77485" i="4"/>
  <c r="D77485" i="4"/>
  <c r="B77485" i="4"/>
  <c r="I77473" i="4"/>
  <c r="J77473" i="4" s="1"/>
  <c r="H77473" i="4"/>
  <c r="G77473" i="4"/>
  <c r="E77473" i="4"/>
  <c r="C77473" i="4"/>
  <c r="D77473" i="4"/>
  <c r="B77473" i="4"/>
  <c r="I77461" i="4"/>
  <c r="J77461" i="4" s="1"/>
  <c r="H77461" i="4"/>
  <c r="G77461" i="4"/>
  <c r="E77461" i="4"/>
  <c r="C77461" i="4"/>
  <c r="D77461" i="4"/>
  <c r="B77461" i="4"/>
  <c r="I77449" i="4"/>
  <c r="J77449" i="4" s="1"/>
  <c r="H77449" i="4"/>
  <c r="G77449" i="4"/>
  <c r="E77449" i="4"/>
  <c r="C77449" i="4"/>
  <c r="D77449" i="4"/>
  <c r="B77449" i="4"/>
  <c r="I77437" i="4"/>
  <c r="J77437" i="4" s="1"/>
  <c r="H77437" i="4"/>
  <c r="G77437" i="4"/>
  <c r="E77437" i="4"/>
  <c r="C77437" i="4"/>
  <c r="D77437" i="4"/>
  <c r="B77437" i="4"/>
  <c r="I77425" i="4"/>
  <c r="J77425" i="4" s="1"/>
  <c r="H77425" i="4"/>
  <c r="G77425" i="4"/>
  <c r="E77425" i="4"/>
  <c r="C77425" i="4"/>
  <c r="D77425" i="4"/>
  <c r="B77425" i="4"/>
  <c r="H77413" i="4"/>
  <c r="I77413" i="4"/>
  <c r="J77413" i="4" s="1"/>
  <c r="G77413" i="4"/>
  <c r="E77413" i="4"/>
  <c r="C77413" i="4"/>
  <c r="D77413" i="4"/>
  <c r="B77413" i="4"/>
  <c r="I77401" i="4"/>
  <c r="J77401" i="4" s="1"/>
  <c r="H77401" i="4"/>
  <c r="G77401" i="4"/>
  <c r="E77401" i="4"/>
  <c r="C77401" i="4"/>
  <c r="D77401" i="4"/>
  <c r="B77401" i="4"/>
  <c r="I77389" i="4"/>
  <c r="J77389" i="4" s="1"/>
  <c r="H77389" i="4"/>
  <c r="G77389" i="4"/>
  <c r="E77389" i="4"/>
  <c r="C77389" i="4"/>
  <c r="D77389" i="4"/>
  <c r="B77389" i="4"/>
  <c r="I77377" i="4"/>
  <c r="J77377" i="4" s="1"/>
  <c r="H77377" i="4"/>
  <c r="G77377" i="4"/>
  <c r="E77377" i="4"/>
  <c r="C77377" i="4"/>
  <c r="D77377" i="4"/>
  <c r="B77377" i="4"/>
  <c r="I77365" i="4"/>
  <c r="J77365" i="4" s="1"/>
  <c r="H77365" i="4"/>
  <c r="G77365" i="4"/>
  <c r="E77365" i="4"/>
  <c r="C77365" i="4"/>
  <c r="D77365" i="4"/>
  <c r="B77365" i="4"/>
  <c r="I77353" i="4"/>
  <c r="J77353" i="4" s="1"/>
  <c r="H77353" i="4"/>
  <c r="G77353" i="4"/>
  <c r="E77353" i="4"/>
  <c r="C77353" i="4"/>
  <c r="D77353" i="4"/>
  <c r="B77353" i="4"/>
  <c r="H77341" i="4"/>
  <c r="I77341" i="4"/>
  <c r="J77341" i="4" s="1"/>
  <c r="G77341" i="4"/>
  <c r="E77341" i="4"/>
  <c r="C77341" i="4"/>
  <c r="D77341" i="4"/>
  <c r="B77341" i="4"/>
  <c r="I77329" i="4"/>
  <c r="J77329" i="4" s="1"/>
  <c r="H77329" i="4"/>
  <c r="G77329" i="4"/>
  <c r="E77329" i="4"/>
  <c r="C77329" i="4"/>
  <c r="D77329" i="4"/>
  <c r="B77329" i="4"/>
  <c r="I77317" i="4"/>
  <c r="J77317" i="4" s="1"/>
  <c r="H77317" i="4"/>
  <c r="G77317" i="4"/>
  <c r="E77317" i="4"/>
  <c r="C77317" i="4"/>
  <c r="D77317" i="4"/>
  <c r="B77317" i="4"/>
  <c r="I77305" i="4"/>
  <c r="J77305" i="4" s="1"/>
  <c r="H77305" i="4"/>
  <c r="G77305" i="4"/>
  <c r="E77305" i="4"/>
  <c r="C77305" i="4"/>
  <c r="D77305" i="4"/>
  <c r="B77305" i="4"/>
  <c r="I77293" i="4"/>
  <c r="J77293" i="4" s="1"/>
  <c r="H77293" i="4"/>
  <c r="G77293" i="4"/>
  <c r="E77293" i="4"/>
  <c r="C77293" i="4"/>
  <c r="D77293" i="4"/>
  <c r="B77293" i="4"/>
  <c r="I77281" i="4"/>
  <c r="J77281" i="4" s="1"/>
  <c r="H77281" i="4"/>
  <c r="G77281" i="4"/>
  <c r="E77281" i="4"/>
  <c r="C77281" i="4"/>
  <c r="D77281" i="4"/>
  <c r="B77281" i="4"/>
  <c r="I77269" i="4"/>
  <c r="J77269" i="4" s="1"/>
  <c r="H77269" i="4"/>
  <c r="G77269" i="4"/>
  <c r="E77269" i="4"/>
  <c r="C77269" i="4"/>
  <c r="D77269" i="4"/>
  <c r="B77269" i="4"/>
  <c r="I77257" i="4"/>
  <c r="J77257" i="4" s="1"/>
  <c r="H77257" i="4"/>
  <c r="G77257" i="4"/>
  <c r="E77257" i="4"/>
  <c r="C77257" i="4"/>
  <c r="D77257" i="4"/>
  <c r="B77257" i="4"/>
  <c r="I77245" i="4"/>
  <c r="J77245" i="4" s="1"/>
  <c r="H77245" i="4"/>
  <c r="G77245" i="4"/>
  <c r="E77245" i="4"/>
  <c r="C77245" i="4"/>
  <c r="D77245" i="4"/>
  <c r="B77245" i="4"/>
  <c r="I77233" i="4"/>
  <c r="J77233" i="4" s="1"/>
  <c r="H77233" i="4"/>
  <c r="G77233" i="4"/>
  <c r="E77233" i="4"/>
  <c r="C77233" i="4"/>
  <c r="D77233" i="4"/>
  <c r="B77233" i="4"/>
  <c r="I77221" i="4"/>
  <c r="J77221" i="4" s="1"/>
  <c r="H77221" i="4"/>
  <c r="G77221" i="4"/>
  <c r="E77221" i="4"/>
  <c r="C77221" i="4"/>
  <c r="D77221" i="4"/>
  <c r="B77221" i="4"/>
  <c r="I77209" i="4"/>
  <c r="J77209" i="4" s="1"/>
  <c r="H77209" i="4"/>
  <c r="G77209" i="4"/>
  <c r="E77209" i="4"/>
  <c r="C77209" i="4"/>
  <c r="D77209" i="4"/>
  <c r="B77209" i="4"/>
  <c r="H77197" i="4"/>
  <c r="I77197" i="4"/>
  <c r="J77197" i="4" s="1"/>
  <c r="G77197" i="4"/>
  <c r="E77197" i="4"/>
  <c r="C77197" i="4"/>
  <c r="D77197" i="4"/>
  <c r="B77197" i="4"/>
  <c r="I77185" i="4"/>
  <c r="J77185" i="4" s="1"/>
  <c r="H77185" i="4"/>
  <c r="G77185" i="4"/>
  <c r="E77185" i="4"/>
  <c r="C77185" i="4"/>
  <c r="D77185" i="4"/>
  <c r="B77185" i="4"/>
  <c r="I77173" i="4"/>
  <c r="J77173" i="4" s="1"/>
  <c r="H77173" i="4"/>
  <c r="G77173" i="4"/>
  <c r="E77173" i="4"/>
  <c r="C77173" i="4"/>
  <c r="D77173" i="4"/>
  <c r="B77173" i="4"/>
  <c r="B95524" i="4"/>
  <c r="B94408" i="4"/>
  <c r="F94408" i="4" s="1"/>
  <c r="B91636" i="4"/>
  <c r="F91636" i="4" s="1"/>
  <c r="B90520" i="4"/>
  <c r="F90520" i="4" s="1"/>
  <c r="B87748" i="4"/>
  <c r="F87748" i="4" s="1"/>
  <c r="B86632" i="4"/>
  <c r="F86632" i="4" s="1"/>
  <c r="B83860" i="4"/>
  <c r="F83860" i="4" s="1"/>
  <c r="B81268" i="4"/>
  <c r="B78676" i="4"/>
  <c r="B74426" i="4"/>
  <c r="B72374" i="4"/>
  <c r="D99244" i="4"/>
  <c r="I14701" i="4"/>
  <c r="J14701" i="4" s="1"/>
  <c r="H14701" i="4"/>
  <c r="G14701" i="4"/>
  <c r="E14701" i="4"/>
  <c r="D14701" i="4"/>
  <c r="C14701" i="4"/>
  <c r="B14701" i="4"/>
  <c r="H14653" i="4"/>
  <c r="I14653" i="4"/>
  <c r="J14653" i="4" s="1"/>
  <c r="G14653" i="4"/>
  <c r="E14653" i="4"/>
  <c r="D14653" i="4"/>
  <c r="C14653" i="4"/>
  <c r="B14653" i="4"/>
  <c r="I14593" i="4"/>
  <c r="J14593" i="4" s="1"/>
  <c r="H14593" i="4"/>
  <c r="G14593" i="4"/>
  <c r="E14593" i="4"/>
  <c r="D14593" i="4"/>
  <c r="C14593" i="4"/>
  <c r="B14593" i="4"/>
  <c r="I14533" i="4"/>
  <c r="J14533" i="4" s="1"/>
  <c r="H14533" i="4"/>
  <c r="G14533" i="4"/>
  <c r="E14533" i="4"/>
  <c r="D14533" i="4"/>
  <c r="C14533" i="4"/>
  <c r="B14533" i="4"/>
  <c r="I14473" i="4"/>
  <c r="J14473" i="4" s="1"/>
  <c r="H14473" i="4"/>
  <c r="G14473" i="4"/>
  <c r="E14473" i="4"/>
  <c r="D14473" i="4"/>
  <c r="C14473" i="4"/>
  <c r="B14473" i="4"/>
  <c r="I14413" i="4"/>
  <c r="J14413" i="4" s="1"/>
  <c r="H14413" i="4"/>
  <c r="G14413" i="4"/>
  <c r="E14413" i="4"/>
  <c r="D14413" i="4"/>
  <c r="C14413" i="4"/>
  <c r="B14413" i="4"/>
  <c r="H14329" i="4"/>
  <c r="I14329" i="4"/>
  <c r="J14329" i="4" s="1"/>
  <c r="G14329" i="4"/>
  <c r="E14329" i="4"/>
  <c r="D14329" i="4"/>
  <c r="C14329" i="4"/>
  <c r="B14329" i="4"/>
  <c r="I14269" i="4"/>
  <c r="J14269" i="4" s="1"/>
  <c r="H14269" i="4"/>
  <c r="G14269" i="4"/>
  <c r="E14269" i="4"/>
  <c r="D14269" i="4"/>
  <c r="C14269" i="4"/>
  <c r="B14269" i="4"/>
  <c r="I14221" i="4"/>
  <c r="J14221" i="4" s="1"/>
  <c r="H14221" i="4"/>
  <c r="G14221" i="4"/>
  <c r="E14221" i="4"/>
  <c r="D14221" i="4"/>
  <c r="C14221" i="4"/>
  <c r="B14221" i="4"/>
  <c r="I14161" i="4"/>
  <c r="J14161" i="4" s="1"/>
  <c r="H14161" i="4"/>
  <c r="G14161" i="4"/>
  <c r="E14161" i="4"/>
  <c r="D14161" i="4"/>
  <c r="C14161" i="4"/>
  <c r="B14161" i="4"/>
  <c r="I14125" i="4"/>
  <c r="J14125" i="4" s="1"/>
  <c r="H14125" i="4"/>
  <c r="G14125" i="4"/>
  <c r="E14125" i="4"/>
  <c r="D14125" i="4"/>
  <c r="C14125" i="4"/>
  <c r="B14125" i="4"/>
  <c r="I14065" i="4"/>
  <c r="J14065" i="4" s="1"/>
  <c r="H14065" i="4"/>
  <c r="G14065" i="4"/>
  <c r="E14065" i="4"/>
  <c r="D14065" i="4"/>
  <c r="C14065" i="4"/>
  <c r="B14065" i="4"/>
  <c r="I14005" i="4"/>
  <c r="J14005" i="4" s="1"/>
  <c r="H14005" i="4"/>
  <c r="G14005" i="4"/>
  <c r="E14005" i="4"/>
  <c r="D14005" i="4"/>
  <c r="C14005" i="4"/>
  <c r="B14005" i="4"/>
  <c r="I13945" i="4"/>
  <c r="J13945" i="4" s="1"/>
  <c r="H13945" i="4"/>
  <c r="G13945" i="4"/>
  <c r="E13945" i="4"/>
  <c r="D13945" i="4"/>
  <c r="C13945" i="4"/>
  <c r="B13945" i="4"/>
  <c r="I13885" i="4"/>
  <c r="J13885" i="4" s="1"/>
  <c r="H13885" i="4"/>
  <c r="G13885" i="4"/>
  <c r="E13885" i="4"/>
  <c r="D13885" i="4"/>
  <c r="C13885" i="4"/>
  <c r="B13885" i="4"/>
  <c r="I13837" i="4"/>
  <c r="J13837" i="4" s="1"/>
  <c r="H13837" i="4"/>
  <c r="G13837" i="4"/>
  <c r="E13837" i="4"/>
  <c r="D13837" i="4"/>
  <c r="C13837" i="4"/>
  <c r="B13837" i="4"/>
  <c r="H13789" i="4"/>
  <c r="I13789" i="4"/>
  <c r="J13789" i="4" s="1"/>
  <c r="G13789" i="4"/>
  <c r="E13789" i="4"/>
  <c r="D13789" i="4"/>
  <c r="C13789" i="4"/>
  <c r="B13789" i="4"/>
  <c r="I13729" i="4"/>
  <c r="J13729" i="4" s="1"/>
  <c r="H13729" i="4"/>
  <c r="G13729" i="4"/>
  <c r="E13729" i="4"/>
  <c r="D13729" i="4"/>
  <c r="C13729" i="4"/>
  <c r="B13729" i="4"/>
  <c r="I13681" i="4"/>
  <c r="J13681" i="4" s="1"/>
  <c r="H13681" i="4"/>
  <c r="G13681" i="4"/>
  <c r="E13681" i="4"/>
  <c r="D13681" i="4"/>
  <c r="C13681" i="4"/>
  <c r="B13681" i="4"/>
  <c r="I13621" i="4"/>
  <c r="J13621" i="4" s="1"/>
  <c r="H13621" i="4"/>
  <c r="G13621" i="4"/>
  <c r="E13621" i="4"/>
  <c r="D13621" i="4"/>
  <c r="C13621" i="4"/>
  <c r="B13621" i="4"/>
  <c r="I13549" i="4"/>
  <c r="J13549" i="4" s="1"/>
  <c r="H13549" i="4"/>
  <c r="G13549" i="4"/>
  <c r="E13549" i="4"/>
  <c r="D13549" i="4"/>
  <c r="C13549" i="4"/>
  <c r="B13549" i="4"/>
  <c r="I13489" i="4"/>
  <c r="J13489" i="4" s="1"/>
  <c r="H13489" i="4"/>
  <c r="G13489" i="4"/>
  <c r="E13489" i="4"/>
  <c r="D13489" i="4"/>
  <c r="C13489" i="4"/>
  <c r="B13489" i="4"/>
  <c r="I13429" i="4"/>
  <c r="J13429" i="4" s="1"/>
  <c r="H13429" i="4"/>
  <c r="G13429" i="4"/>
  <c r="E13429" i="4"/>
  <c r="D13429" i="4"/>
  <c r="C13429" i="4"/>
  <c r="B13429" i="4"/>
  <c r="I13369" i="4"/>
  <c r="J13369" i="4" s="1"/>
  <c r="H13369" i="4"/>
  <c r="G13369" i="4"/>
  <c r="E13369" i="4"/>
  <c r="D13369" i="4"/>
  <c r="C13369" i="4"/>
  <c r="B13369" i="4"/>
  <c r="I13321" i="4"/>
  <c r="J13321" i="4" s="1"/>
  <c r="H13321" i="4"/>
  <c r="G13321" i="4"/>
  <c r="E13321" i="4"/>
  <c r="D13321" i="4"/>
  <c r="C13321" i="4"/>
  <c r="B13321" i="4"/>
  <c r="I13249" i="4"/>
  <c r="J13249" i="4" s="1"/>
  <c r="H13249" i="4"/>
  <c r="G13249" i="4"/>
  <c r="E13249" i="4"/>
  <c r="D13249" i="4"/>
  <c r="C13249" i="4"/>
  <c r="B13249" i="4"/>
  <c r="I13201" i="4"/>
  <c r="J13201" i="4" s="1"/>
  <c r="H13201" i="4"/>
  <c r="G13201" i="4"/>
  <c r="E13201" i="4"/>
  <c r="D13201" i="4"/>
  <c r="C13201" i="4"/>
  <c r="B13201" i="4"/>
  <c r="I13117" i="4"/>
  <c r="J13117" i="4" s="1"/>
  <c r="H13117" i="4"/>
  <c r="G13117" i="4"/>
  <c r="E13117" i="4"/>
  <c r="D13117" i="4"/>
  <c r="C13117" i="4"/>
  <c r="B13117" i="4"/>
  <c r="I13045" i="4"/>
  <c r="J13045" i="4" s="1"/>
  <c r="H13045" i="4"/>
  <c r="G13045" i="4"/>
  <c r="E13045" i="4"/>
  <c r="D13045" i="4"/>
  <c r="C13045" i="4"/>
  <c r="B13045" i="4"/>
  <c r="I12997" i="4"/>
  <c r="J12997" i="4" s="1"/>
  <c r="H12997" i="4"/>
  <c r="G12997" i="4"/>
  <c r="E12997" i="4"/>
  <c r="D12997" i="4"/>
  <c r="C12997" i="4"/>
  <c r="B12997" i="4"/>
  <c r="I12925" i="4"/>
  <c r="J12925" i="4" s="1"/>
  <c r="H12925" i="4"/>
  <c r="G12925" i="4"/>
  <c r="E12925" i="4"/>
  <c r="D12925" i="4"/>
  <c r="C12925" i="4"/>
  <c r="B12925" i="4"/>
  <c r="I12853" i="4"/>
  <c r="J12853" i="4" s="1"/>
  <c r="H12853" i="4"/>
  <c r="G12853" i="4"/>
  <c r="E12853" i="4"/>
  <c r="D12853" i="4"/>
  <c r="C12853" i="4"/>
  <c r="B12853" i="4"/>
  <c r="I12805" i="4"/>
  <c r="J12805" i="4" s="1"/>
  <c r="H12805" i="4"/>
  <c r="G12805" i="4"/>
  <c r="E12805" i="4"/>
  <c r="D12805" i="4"/>
  <c r="C12805" i="4"/>
  <c r="B12805" i="4"/>
  <c r="I12721" i="4"/>
  <c r="J12721" i="4" s="1"/>
  <c r="H12721" i="4"/>
  <c r="G12721" i="4"/>
  <c r="E12721" i="4"/>
  <c r="D12721" i="4"/>
  <c r="C12721" i="4"/>
  <c r="B12721" i="4"/>
  <c r="I12649" i="4"/>
  <c r="J12649" i="4" s="1"/>
  <c r="H12649" i="4"/>
  <c r="G12649" i="4"/>
  <c r="E12649" i="4"/>
  <c r="D12649" i="4"/>
  <c r="C12649" i="4"/>
  <c r="B12649" i="4"/>
  <c r="I12577" i="4"/>
  <c r="J12577" i="4" s="1"/>
  <c r="H12577" i="4"/>
  <c r="G12577" i="4"/>
  <c r="E12577" i="4"/>
  <c r="D12577" i="4"/>
  <c r="C12577" i="4"/>
  <c r="B12577" i="4"/>
  <c r="I12505" i="4"/>
  <c r="J12505" i="4" s="1"/>
  <c r="H12505" i="4"/>
  <c r="G12505" i="4"/>
  <c r="E12505" i="4"/>
  <c r="D12505" i="4"/>
  <c r="C12505" i="4"/>
  <c r="B12505" i="4"/>
  <c r="I12433" i="4"/>
  <c r="J12433" i="4" s="1"/>
  <c r="H12433" i="4"/>
  <c r="G12433" i="4"/>
  <c r="E12433" i="4"/>
  <c r="D12433" i="4"/>
  <c r="C12433" i="4"/>
  <c r="B12433" i="4"/>
  <c r="I12373" i="4"/>
  <c r="J12373" i="4" s="1"/>
  <c r="H12373" i="4"/>
  <c r="G12373" i="4"/>
  <c r="E12373" i="4"/>
  <c r="D12373" i="4"/>
  <c r="C12373" i="4"/>
  <c r="B12373" i="4"/>
  <c r="I12289" i="4"/>
  <c r="J12289" i="4" s="1"/>
  <c r="H12289" i="4"/>
  <c r="G12289" i="4"/>
  <c r="E12289" i="4"/>
  <c r="D12289" i="4"/>
  <c r="C12289" i="4"/>
  <c r="B12289" i="4"/>
  <c r="I12229" i="4"/>
  <c r="J12229" i="4" s="1"/>
  <c r="H12229" i="4"/>
  <c r="G12229" i="4"/>
  <c r="E12229" i="4"/>
  <c r="D12229" i="4"/>
  <c r="C12229" i="4"/>
  <c r="B12229" i="4"/>
  <c r="I12157" i="4"/>
  <c r="J12157" i="4" s="1"/>
  <c r="H12157" i="4"/>
  <c r="G12157" i="4"/>
  <c r="E12157" i="4"/>
  <c r="D12157" i="4"/>
  <c r="C12157" i="4"/>
  <c r="B12157" i="4"/>
  <c r="I12109" i="4"/>
  <c r="J12109" i="4" s="1"/>
  <c r="H12109" i="4"/>
  <c r="G12109" i="4"/>
  <c r="E12109" i="4"/>
  <c r="D12109" i="4"/>
  <c r="C12109" i="4"/>
  <c r="B12109" i="4"/>
  <c r="I12037" i="4"/>
  <c r="J12037" i="4" s="1"/>
  <c r="H12037" i="4"/>
  <c r="G12037" i="4"/>
  <c r="E12037" i="4"/>
  <c r="D12037" i="4"/>
  <c r="C12037" i="4"/>
  <c r="B12037" i="4"/>
  <c r="I11965" i="4"/>
  <c r="J11965" i="4" s="1"/>
  <c r="H11965" i="4"/>
  <c r="G11965" i="4"/>
  <c r="E11965" i="4"/>
  <c r="D11965" i="4"/>
  <c r="C11965" i="4"/>
  <c r="B11965" i="4"/>
  <c r="I11881" i="4"/>
  <c r="J11881" i="4" s="1"/>
  <c r="H11881" i="4"/>
  <c r="G11881" i="4"/>
  <c r="E11881" i="4"/>
  <c r="D11881" i="4"/>
  <c r="C11881" i="4"/>
  <c r="B11881" i="4"/>
  <c r="I11809" i="4"/>
  <c r="J11809" i="4" s="1"/>
  <c r="H11809" i="4"/>
  <c r="G11809" i="4"/>
  <c r="E11809" i="4"/>
  <c r="D11809" i="4"/>
  <c r="C11809" i="4"/>
  <c r="B11809" i="4"/>
  <c r="H11737" i="4"/>
  <c r="I11737" i="4"/>
  <c r="J11737" i="4" s="1"/>
  <c r="G11737" i="4"/>
  <c r="E11737" i="4"/>
  <c r="D11737" i="4"/>
  <c r="C11737" i="4"/>
  <c r="B11737" i="4"/>
  <c r="I11665" i="4"/>
  <c r="J11665" i="4" s="1"/>
  <c r="H11665" i="4"/>
  <c r="G11665" i="4"/>
  <c r="E11665" i="4"/>
  <c r="D11665" i="4"/>
  <c r="C11665" i="4"/>
  <c r="B11665" i="4"/>
  <c r="I11605" i="4"/>
  <c r="J11605" i="4" s="1"/>
  <c r="H11605" i="4"/>
  <c r="G11605" i="4"/>
  <c r="E11605" i="4"/>
  <c r="D11605" i="4"/>
  <c r="C11605" i="4"/>
  <c r="B11605" i="4"/>
  <c r="I11533" i="4"/>
  <c r="J11533" i="4" s="1"/>
  <c r="H11533" i="4"/>
  <c r="G11533" i="4"/>
  <c r="E11533" i="4"/>
  <c r="D11533" i="4"/>
  <c r="C11533" i="4"/>
  <c r="B11533" i="4"/>
  <c r="I11449" i="4"/>
  <c r="J11449" i="4" s="1"/>
  <c r="H11449" i="4"/>
  <c r="G11449" i="4"/>
  <c r="E11449" i="4"/>
  <c r="D11449" i="4"/>
  <c r="C11449" i="4"/>
  <c r="B11449" i="4"/>
  <c r="H11377" i="4"/>
  <c r="I11377" i="4"/>
  <c r="J11377" i="4" s="1"/>
  <c r="G11377" i="4"/>
  <c r="E11377" i="4"/>
  <c r="D11377" i="4"/>
  <c r="C11377" i="4"/>
  <c r="B11377" i="4"/>
  <c r="H11305" i="4"/>
  <c r="I11305" i="4"/>
  <c r="J11305" i="4" s="1"/>
  <c r="G11305" i="4"/>
  <c r="E11305" i="4"/>
  <c r="D11305" i="4"/>
  <c r="C11305" i="4"/>
  <c r="B11305" i="4"/>
  <c r="I11233" i="4"/>
  <c r="J11233" i="4" s="1"/>
  <c r="H11233" i="4"/>
  <c r="G11233" i="4"/>
  <c r="E11233" i="4"/>
  <c r="D11233" i="4"/>
  <c r="C11233" i="4"/>
  <c r="B11233" i="4"/>
  <c r="I11161" i="4"/>
  <c r="J11161" i="4" s="1"/>
  <c r="H11161" i="4"/>
  <c r="G11161" i="4"/>
  <c r="E11161" i="4"/>
  <c r="D11161" i="4"/>
  <c r="C11161" i="4"/>
  <c r="B11161" i="4"/>
  <c r="I11089" i="4"/>
  <c r="J11089" i="4" s="1"/>
  <c r="H11089" i="4"/>
  <c r="G11089" i="4"/>
  <c r="E11089" i="4"/>
  <c r="D11089" i="4"/>
  <c r="C11089" i="4"/>
  <c r="B11089" i="4"/>
  <c r="I11029" i="4"/>
  <c r="J11029" i="4" s="1"/>
  <c r="H11029" i="4"/>
  <c r="G11029" i="4"/>
  <c r="E11029" i="4"/>
  <c r="D11029" i="4"/>
  <c r="C11029" i="4"/>
  <c r="B11029" i="4"/>
  <c r="I10969" i="4"/>
  <c r="J10969" i="4" s="1"/>
  <c r="H10969" i="4"/>
  <c r="G10969" i="4"/>
  <c r="E10969" i="4"/>
  <c r="D10969" i="4"/>
  <c r="C10969" i="4"/>
  <c r="B10969" i="4"/>
  <c r="I10897" i="4"/>
  <c r="J10897" i="4" s="1"/>
  <c r="H10897" i="4"/>
  <c r="G10897" i="4"/>
  <c r="E10897" i="4"/>
  <c r="D10897" i="4"/>
  <c r="C10897" i="4"/>
  <c r="B10897" i="4"/>
  <c r="I10849" i="4"/>
  <c r="J10849" i="4" s="1"/>
  <c r="H10849" i="4"/>
  <c r="G10849" i="4"/>
  <c r="E10849" i="4"/>
  <c r="D10849" i="4"/>
  <c r="C10849" i="4"/>
  <c r="B10849" i="4"/>
  <c r="I10777" i="4"/>
  <c r="J10777" i="4" s="1"/>
  <c r="H10777" i="4"/>
  <c r="G10777" i="4"/>
  <c r="E10777" i="4"/>
  <c r="D10777" i="4"/>
  <c r="C10777" i="4"/>
  <c r="B10777" i="4"/>
  <c r="I10705" i="4"/>
  <c r="J10705" i="4" s="1"/>
  <c r="H10705" i="4"/>
  <c r="G10705" i="4"/>
  <c r="E10705" i="4"/>
  <c r="D10705" i="4"/>
  <c r="C10705" i="4"/>
  <c r="B10705" i="4"/>
  <c r="I10621" i="4"/>
  <c r="J10621" i="4" s="1"/>
  <c r="H10621" i="4"/>
  <c r="G10621" i="4"/>
  <c r="E10621" i="4"/>
  <c r="D10621" i="4"/>
  <c r="C10621" i="4"/>
  <c r="B10621" i="4"/>
  <c r="I10561" i="4"/>
  <c r="J10561" i="4" s="1"/>
  <c r="H10561" i="4"/>
  <c r="G10561" i="4"/>
  <c r="E10561" i="4"/>
  <c r="D10561" i="4"/>
  <c r="C10561" i="4"/>
  <c r="B10561" i="4"/>
  <c r="I10489" i="4"/>
  <c r="J10489" i="4" s="1"/>
  <c r="H10489" i="4"/>
  <c r="G10489" i="4"/>
  <c r="E10489" i="4"/>
  <c r="D10489" i="4"/>
  <c r="C10489" i="4"/>
  <c r="B10489" i="4"/>
  <c r="I10417" i="4"/>
  <c r="J10417" i="4" s="1"/>
  <c r="H10417" i="4"/>
  <c r="G10417" i="4"/>
  <c r="E10417" i="4"/>
  <c r="D10417" i="4"/>
  <c r="C10417" i="4"/>
  <c r="B10417" i="4"/>
  <c r="I10345" i="4"/>
  <c r="J10345" i="4" s="1"/>
  <c r="H10345" i="4"/>
  <c r="G10345" i="4"/>
  <c r="E10345" i="4"/>
  <c r="D10345" i="4"/>
  <c r="C10345" i="4"/>
  <c r="B10345" i="4"/>
  <c r="I10273" i="4"/>
  <c r="J10273" i="4" s="1"/>
  <c r="H10273" i="4"/>
  <c r="G10273" i="4"/>
  <c r="E10273" i="4"/>
  <c r="D10273" i="4"/>
  <c r="C10273" i="4"/>
  <c r="B10273" i="4"/>
  <c r="I10201" i="4"/>
  <c r="J10201" i="4" s="1"/>
  <c r="H10201" i="4"/>
  <c r="G10201" i="4"/>
  <c r="E10201" i="4"/>
  <c r="D10201" i="4"/>
  <c r="C10201" i="4"/>
  <c r="B10201" i="4"/>
  <c r="I10141" i="4"/>
  <c r="J10141" i="4" s="1"/>
  <c r="H10141" i="4"/>
  <c r="G10141" i="4"/>
  <c r="E10141" i="4"/>
  <c r="D10141" i="4"/>
  <c r="C10141" i="4"/>
  <c r="B10141" i="4"/>
  <c r="I10081" i="4"/>
  <c r="J10081" i="4" s="1"/>
  <c r="H10081" i="4"/>
  <c r="G10081" i="4"/>
  <c r="E10081" i="4"/>
  <c r="D10081" i="4"/>
  <c r="C10081" i="4"/>
  <c r="B10081" i="4"/>
  <c r="I10021" i="4"/>
  <c r="J10021" i="4" s="1"/>
  <c r="H10021" i="4"/>
  <c r="G10021" i="4"/>
  <c r="E10021" i="4"/>
  <c r="D10021" i="4"/>
  <c r="C10021" i="4"/>
  <c r="B10021" i="4"/>
  <c r="I9949" i="4"/>
  <c r="J9949" i="4" s="1"/>
  <c r="H9949" i="4"/>
  <c r="G9949" i="4"/>
  <c r="E9949" i="4"/>
  <c r="D9949" i="4"/>
  <c r="C9949" i="4"/>
  <c r="B9949" i="4"/>
  <c r="I9853" i="4"/>
  <c r="J9853" i="4" s="1"/>
  <c r="H9853" i="4"/>
  <c r="G9853" i="4"/>
  <c r="E9853" i="4"/>
  <c r="D9853" i="4"/>
  <c r="C9853" i="4"/>
  <c r="B9853" i="4"/>
  <c r="I9793" i="4"/>
  <c r="J9793" i="4" s="1"/>
  <c r="H9793" i="4"/>
  <c r="G9793" i="4"/>
  <c r="E9793" i="4"/>
  <c r="D9793" i="4"/>
  <c r="C9793" i="4"/>
  <c r="B9793" i="4"/>
  <c r="I9721" i="4"/>
  <c r="J9721" i="4" s="1"/>
  <c r="H9721" i="4"/>
  <c r="G9721" i="4"/>
  <c r="E9721" i="4"/>
  <c r="D9721" i="4"/>
  <c r="C9721" i="4"/>
  <c r="B9721" i="4"/>
  <c r="I9649" i="4"/>
  <c r="J9649" i="4" s="1"/>
  <c r="H9649" i="4"/>
  <c r="G9649" i="4"/>
  <c r="E9649" i="4"/>
  <c r="D9649" i="4"/>
  <c r="C9649" i="4"/>
  <c r="B9649" i="4"/>
  <c r="H9577" i="4"/>
  <c r="I9577" i="4"/>
  <c r="J9577" i="4" s="1"/>
  <c r="G9577" i="4"/>
  <c r="E9577" i="4"/>
  <c r="D9577" i="4"/>
  <c r="C9577" i="4"/>
  <c r="B9577" i="4"/>
  <c r="I9505" i="4"/>
  <c r="J9505" i="4" s="1"/>
  <c r="H9505" i="4"/>
  <c r="G9505" i="4"/>
  <c r="E9505" i="4"/>
  <c r="D9505" i="4"/>
  <c r="C9505" i="4"/>
  <c r="B9505" i="4"/>
  <c r="I9421" i="4"/>
  <c r="J9421" i="4" s="1"/>
  <c r="H9421" i="4"/>
  <c r="G9421" i="4"/>
  <c r="E9421" i="4"/>
  <c r="D9421" i="4"/>
  <c r="C9421" i="4"/>
  <c r="B9421" i="4"/>
  <c r="I9349" i="4"/>
  <c r="J9349" i="4" s="1"/>
  <c r="H9349" i="4"/>
  <c r="G9349" i="4"/>
  <c r="E9349" i="4"/>
  <c r="D9349" i="4"/>
  <c r="C9349" i="4"/>
  <c r="B9349" i="4"/>
  <c r="I9277" i="4"/>
  <c r="J9277" i="4" s="1"/>
  <c r="H9277" i="4"/>
  <c r="G9277" i="4"/>
  <c r="E9277" i="4"/>
  <c r="D9277" i="4"/>
  <c r="C9277" i="4"/>
  <c r="B9277" i="4"/>
  <c r="I9205" i="4"/>
  <c r="J9205" i="4" s="1"/>
  <c r="H9205" i="4"/>
  <c r="G9205" i="4"/>
  <c r="E9205" i="4"/>
  <c r="D9205" i="4"/>
  <c r="C9205" i="4"/>
  <c r="B9205" i="4"/>
  <c r="I9133" i="4"/>
  <c r="J9133" i="4" s="1"/>
  <c r="H9133" i="4"/>
  <c r="G9133" i="4"/>
  <c r="E9133" i="4"/>
  <c r="D9133" i="4"/>
  <c r="C9133" i="4"/>
  <c r="B9133" i="4"/>
  <c r="I9073" i="4"/>
  <c r="J9073" i="4" s="1"/>
  <c r="H9073" i="4"/>
  <c r="G9073" i="4"/>
  <c r="E9073" i="4"/>
  <c r="D9073" i="4"/>
  <c r="C9073" i="4"/>
  <c r="B9073" i="4"/>
  <c r="I9001" i="4"/>
  <c r="J9001" i="4" s="1"/>
  <c r="H9001" i="4"/>
  <c r="G9001" i="4"/>
  <c r="E9001" i="4"/>
  <c r="D9001" i="4"/>
  <c r="C9001" i="4"/>
  <c r="B9001" i="4"/>
  <c r="I8941" i="4"/>
  <c r="J8941" i="4" s="1"/>
  <c r="H8941" i="4"/>
  <c r="G8941" i="4"/>
  <c r="E8941" i="4"/>
  <c r="D8941" i="4"/>
  <c r="C8941" i="4"/>
  <c r="B8941" i="4"/>
  <c r="I8869" i="4"/>
  <c r="J8869" i="4" s="1"/>
  <c r="H8869" i="4"/>
  <c r="G8869" i="4"/>
  <c r="E8869" i="4"/>
  <c r="D8869" i="4"/>
  <c r="C8869" i="4"/>
  <c r="B8869" i="4"/>
  <c r="I8797" i="4"/>
  <c r="J8797" i="4" s="1"/>
  <c r="H8797" i="4"/>
  <c r="G8797" i="4"/>
  <c r="E8797" i="4"/>
  <c r="D8797" i="4"/>
  <c r="C8797" i="4"/>
  <c r="B8797" i="4"/>
  <c r="I8725" i="4"/>
  <c r="J8725" i="4" s="1"/>
  <c r="H8725" i="4"/>
  <c r="G8725" i="4"/>
  <c r="E8725" i="4"/>
  <c r="D8725" i="4"/>
  <c r="C8725" i="4"/>
  <c r="B8725" i="4"/>
  <c r="I8653" i="4"/>
  <c r="J8653" i="4" s="1"/>
  <c r="H8653" i="4"/>
  <c r="G8653" i="4"/>
  <c r="E8653" i="4"/>
  <c r="D8653" i="4"/>
  <c r="C8653" i="4"/>
  <c r="B8653" i="4"/>
  <c r="I8593" i="4"/>
  <c r="J8593" i="4" s="1"/>
  <c r="H8593" i="4"/>
  <c r="G8593" i="4"/>
  <c r="E8593" i="4"/>
  <c r="D8593" i="4"/>
  <c r="C8593" i="4"/>
  <c r="B8593" i="4"/>
  <c r="I8557" i="4"/>
  <c r="J8557" i="4" s="1"/>
  <c r="H8557" i="4"/>
  <c r="G8557" i="4"/>
  <c r="E8557" i="4"/>
  <c r="D8557" i="4"/>
  <c r="C8557" i="4"/>
  <c r="B8557" i="4"/>
  <c r="I8485" i="4"/>
  <c r="J8485" i="4" s="1"/>
  <c r="H8485" i="4"/>
  <c r="G8485" i="4"/>
  <c r="E8485" i="4"/>
  <c r="D8485" i="4"/>
  <c r="C8485" i="4"/>
  <c r="B8485" i="4"/>
  <c r="I8389" i="4"/>
  <c r="J8389" i="4" s="1"/>
  <c r="H8389" i="4"/>
  <c r="G8389" i="4"/>
  <c r="E8389" i="4"/>
  <c r="D8389" i="4"/>
  <c r="C8389" i="4"/>
  <c r="B8389" i="4"/>
  <c r="I8317" i="4"/>
  <c r="J8317" i="4" s="1"/>
  <c r="H8317" i="4"/>
  <c r="G8317" i="4"/>
  <c r="E8317" i="4"/>
  <c r="D8317" i="4"/>
  <c r="C8317" i="4"/>
  <c r="B8317" i="4"/>
  <c r="I8233" i="4"/>
  <c r="J8233" i="4" s="1"/>
  <c r="H8233" i="4"/>
  <c r="G8233" i="4"/>
  <c r="E8233" i="4"/>
  <c r="D8233" i="4"/>
  <c r="C8233" i="4"/>
  <c r="B8233" i="4"/>
  <c r="I8173" i="4"/>
  <c r="J8173" i="4" s="1"/>
  <c r="H8173" i="4"/>
  <c r="G8173" i="4"/>
  <c r="E8173" i="4"/>
  <c r="D8173" i="4"/>
  <c r="C8173" i="4"/>
  <c r="B8173" i="4"/>
  <c r="I8089" i="4"/>
  <c r="J8089" i="4" s="1"/>
  <c r="H8089" i="4"/>
  <c r="G8089" i="4"/>
  <c r="E8089" i="4"/>
  <c r="D8089" i="4"/>
  <c r="C8089" i="4"/>
  <c r="B8089" i="4"/>
  <c r="I8017" i="4"/>
  <c r="J8017" i="4" s="1"/>
  <c r="H8017" i="4"/>
  <c r="G8017" i="4"/>
  <c r="E8017" i="4"/>
  <c r="D8017" i="4"/>
  <c r="C8017" i="4"/>
  <c r="B8017" i="4"/>
  <c r="I7921" i="4"/>
  <c r="J7921" i="4" s="1"/>
  <c r="H7921" i="4"/>
  <c r="G7921" i="4"/>
  <c r="E7921" i="4"/>
  <c r="D7921" i="4"/>
  <c r="C7921" i="4"/>
  <c r="B7921" i="4"/>
  <c r="I7849" i="4"/>
  <c r="J7849" i="4" s="1"/>
  <c r="H7849" i="4"/>
  <c r="G7849" i="4"/>
  <c r="E7849" i="4"/>
  <c r="D7849" i="4"/>
  <c r="C7849" i="4"/>
  <c r="B7849" i="4"/>
  <c r="I7777" i="4"/>
  <c r="J7777" i="4" s="1"/>
  <c r="H7777" i="4"/>
  <c r="G7777" i="4"/>
  <c r="E7777" i="4"/>
  <c r="D7777" i="4"/>
  <c r="C7777" i="4"/>
  <c r="B7777" i="4"/>
  <c r="I7717" i="4"/>
  <c r="J7717" i="4" s="1"/>
  <c r="H7717" i="4"/>
  <c r="G7717" i="4"/>
  <c r="E7717" i="4"/>
  <c r="D7717" i="4"/>
  <c r="C7717" i="4"/>
  <c r="B7717" i="4"/>
  <c r="I7645" i="4"/>
  <c r="J7645" i="4" s="1"/>
  <c r="H7645" i="4"/>
  <c r="G7645" i="4"/>
  <c r="E7645" i="4"/>
  <c r="D7645" i="4"/>
  <c r="C7645" i="4"/>
  <c r="B7645" i="4"/>
  <c r="I7561" i="4"/>
  <c r="J7561" i="4" s="1"/>
  <c r="H7561" i="4"/>
  <c r="G7561" i="4"/>
  <c r="E7561" i="4"/>
  <c r="D7561" i="4"/>
  <c r="C7561" i="4"/>
  <c r="B7561" i="4"/>
  <c r="I7477" i="4"/>
  <c r="J7477" i="4" s="1"/>
  <c r="H7477" i="4"/>
  <c r="G7477" i="4"/>
  <c r="E7477" i="4"/>
  <c r="D7477" i="4"/>
  <c r="C7477" i="4"/>
  <c r="B7477" i="4"/>
  <c r="I7417" i="4"/>
  <c r="J7417" i="4" s="1"/>
  <c r="H7417" i="4"/>
  <c r="G7417" i="4"/>
  <c r="E7417" i="4"/>
  <c r="D7417" i="4"/>
  <c r="C7417" i="4"/>
  <c r="B7417" i="4"/>
  <c r="I7369" i="4"/>
  <c r="J7369" i="4" s="1"/>
  <c r="H7369" i="4"/>
  <c r="G7369" i="4"/>
  <c r="E7369" i="4"/>
  <c r="D7369" i="4"/>
  <c r="C7369" i="4"/>
  <c r="B7369" i="4"/>
  <c r="I7309" i="4"/>
  <c r="J7309" i="4" s="1"/>
  <c r="H7309" i="4"/>
  <c r="G7309" i="4"/>
  <c r="E7309" i="4"/>
  <c r="D7309" i="4"/>
  <c r="C7309" i="4"/>
  <c r="B7309" i="4"/>
  <c r="I7237" i="4"/>
  <c r="J7237" i="4" s="1"/>
  <c r="H7237" i="4"/>
  <c r="G7237" i="4"/>
  <c r="E7237" i="4"/>
  <c r="D7237" i="4"/>
  <c r="C7237" i="4"/>
  <c r="B7237" i="4"/>
  <c r="I7177" i="4"/>
  <c r="J7177" i="4" s="1"/>
  <c r="H7177" i="4"/>
  <c r="G7177" i="4"/>
  <c r="E7177" i="4"/>
  <c r="D7177" i="4"/>
  <c r="C7177" i="4"/>
  <c r="B7177" i="4"/>
  <c r="I7093" i="4"/>
  <c r="J7093" i="4" s="1"/>
  <c r="H7093" i="4"/>
  <c r="G7093" i="4"/>
  <c r="E7093" i="4"/>
  <c r="D7093" i="4"/>
  <c r="C7093" i="4"/>
  <c r="B7093" i="4"/>
  <c r="I7021" i="4"/>
  <c r="J7021" i="4" s="1"/>
  <c r="H7021" i="4"/>
  <c r="G7021" i="4"/>
  <c r="E7021" i="4"/>
  <c r="D7021" i="4"/>
  <c r="C7021" i="4"/>
  <c r="B7021" i="4"/>
  <c r="I6925" i="4"/>
  <c r="J6925" i="4" s="1"/>
  <c r="H6925" i="4"/>
  <c r="G6925" i="4"/>
  <c r="E6925" i="4"/>
  <c r="D6925" i="4"/>
  <c r="C6925" i="4"/>
  <c r="B6925" i="4"/>
  <c r="I6841" i="4"/>
  <c r="J6841" i="4" s="1"/>
  <c r="H6841" i="4"/>
  <c r="G6841" i="4"/>
  <c r="E6841" i="4"/>
  <c r="D6841" i="4"/>
  <c r="C6841" i="4"/>
  <c r="B6841" i="4"/>
  <c r="I6769" i="4"/>
  <c r="J6769" i="4" s="1"/>
  <c r="H6769" i="4"/>
  <c r="G6769" i="4"/>
  <c r="E6769" i="4"/>
  <c r="D6769" i="4"/>
  <c r="C6769" i="4"/>
  <c r="B6769" i="4"/>
  <c r="I6697" i="4"/>
  <c r="J6697" i="4" s="1"/>
  <c r="H6697" i="4"/>
  <c r="G6697" i="4"/>
  <c r="E6697" i="4"/>
  <c r="D6697" i="4"/>
  <c r="C6697" i="4"/>
  <c r="B6697" i="4"/>
  <c r="I6625" i="4"/>
  <c r="J6625" i="4" s="1"/>
  <c r="H6625" i="4"/>
  <c r="G6625" i="4"/>
  <c r="E6625" i="4"/>
  <c r="D6625" i="4"/>
  <c r="C6625" i="4"/>
  <c r="B6625" i="4"/>
  <c r="I6553" i="4"/>
  <c r="J6553" i="4" s="1"/>
  <c r="H6553" i="4"/>
  <c r="G6553" i="4"/>
  <c r="E6553" i="4"/>
  <c r="D6553" i="4"/>
  <c r="C6553" i="4"/>
  <c r="B6553" i="4"/>
  <c r="I6481" i="4"/>
  <c r="J6481" i="4" s="1"/>
  <c r="H6481" i="4"/>
  <c r="G6481" i="4"/>
  <c r="E6481" i="4"/>
  <c r="D6481" i="4"/>
  <c r="C6481" i="4"/>
  <c r="B6481" i="4"/>
  <c r="I6421" i="4"/>
  <c r="J6421" i="4" s="1"/>
  <c r="H6421" i="4"/>
  <c r="G6421" i="4"/>
  <c r="E6421" i="4"/>
  <c r="D6421" i="4"/>
  <c r="C6421" i="4"/>
  <c r="B6421" i="4"/>
  <c r="I6349" i="4"/>
  <c r="J6349" i="4" s="1"/>
  <c r="H6349" i="4"/>
  <c r="G6349" i="4"/>
  <c r="E6349" i="4"/>
  <c r="D6349" i="4"/>
  <c r="C6349" i="4"/>
  <c r="B6349" i="4"/>
  <c r="I6277" i="4"/>
  <c r="J6277" i="4" s="1"/>
  <c r="H6277" i="4"/>
  <c r="G6277" i="4"/>
  <c r="E6277" i="4"/>
  <c r="D6277" i="4"/>
  <c r="C6277" i="4"/>
  <c r="B6277" i="4"/>
  <c r="I6193" i="4"/>
  <c r="J6193" i="4" s="1"/>
  <c r="H6193" i="4"/>
  <c r="G6193" i="4"/>
  <c r="E6193" i="4"/>
  <c r="D6193" i="4"/>
  <c r="C6193" i="4"/>
  <c r="B6193" i="4"/>
  <c r="I6121" i="4"/>
  <c r="J6121" i="4" s="1"/>
  <c r="H6121" i="4"/>
  <c r="G6121" i="4"/>
  <c r="E6121" i="4"/>
  <c r="D6121" i="4"/>
  <c r="C6121" i="4"/>
  <c r="B6121" i="4"/>
  <c r="I6061" i="4"/>
  <c r="J6061" i="4" s="1"/>
  <c r="H6061" i="4"/>
  <c r="G6061" i="4"/>
  <c r="E6061" i="4"/>
  <c r="D6061" i="4"/>
  <c r="C6061" i="4"/>
  <c r="B6061" i="4"/>
  <c r="I5953" i="4"/>
  <c r="J5953" i="4" s="1"/>
  <c r="H5953" i="4"/>
  <c r="G5953" i="4"/>
  <c r="E5953" i="4"/>
  <c r="D5953" i="4"/>
  <c r="C5953" i="4"/>
  <c r="B5953" i="4"/>
  <c r="I5173" i="4"/>
  <c r="J5173" i="4" s="1"/>
  <c r="H5173" i="4"/>
  <c r="G5173" i="4"/>
  <c r="E5173" i="4"/>
  <c r="D5173" i="4"/>
  <c r="C5173" i="4"/>
  <c r="B5173" i="4"/>
  <c r="I14700" i="4"/>
  <c r="J14700" i="4" s="1"/>
  <c r="H14700" i="4"/>
  <c r="G14700" i="4"/>
  <c r="E14700" i="4"/>
  <c r="C14700" i="4"/>
  <c r="D14700" i="4"/>
  <c r="B14700" i="4"/>
  <c r="I14640" i="4"/>
  <c r="J14640" i="4" s="1"/>
  <c r="G14640" i="4"/>
  <c r="H14640" i="4"/>
  <c r="E14640" i="4"/>
  <c r="C14640" i="4"/>
  <c r="D14640" i="4"/>
  <c r="B14640" i="4"/>
  <c r="I14580" i="4"/>
  <c r="J14580" i="4" s="1"/>
  <c r="H14580" i="4"/>
  <c r="G14580" i="4"/>
  <c r="E14580" i="4"/>
  <c r="D14580" i="4"/>
  <c r="C14580" i="4"/>
  <c r="B14580" i="4"/>
  <c r="I14520" i="4"/>
  <c r="J14520" i="4" s="1"/>
  <c r="H14520" i="4"/>
  <c r="G14520" i="4"/>
  <c r="E14520" i="4"/>
  <c r="D14520" i="4"/>
  <c r="C14520" i="4"/>
  <c r="B14520" i="4"/>
  <c r="I14460" i="4"/>
  <c r="J14460" i="4" s="1"/>
  <c r="H14460" i="4"/>
  <c r="G14460" i="4"/>
  <c r="E14460" i="4"/>
  <c r="D14460" i="4"/>
  <c r="C14460" i="4"/>
  <c r="B14460" i="4"/>
  <c r="I14424" i="4"/>
  <c r="J14424" i="4" s="1"/>
  <c r="H14424" i="4"/>
  <c r="G14424" i="4"/>
  <c r="E14424" i="4"/>
  <c r="D14424" i="4"/>
  <c r="C14424" i="4"/>
  <c r="B14424" i="4"/>
  <c r="I14376" i="4"/>
  <c r="J14376" i="4" s="1"/>
  <c r="H14376" i="4"/>
  <c r="G14376" i="4"/>
  <c r="E14376" i="4"/>
  <c r="D14376" i="4"/>
  <c r="C14376" i="4"/>
  <c r="B14376" i="4"/>
  <c r="I14316" i="4"/>
  <c r="J14316" i="4" s="1"/>
  <c r="H14316" i="4"/>
  <c r="G14316" i="4"/>
  <c r="E14316" i="4"/>
  <c r="D14316" i="4"/>
  <c r="C14316" i="4"/>
  <c r="B14316" i="4"/>
  <c r="I14256" i="4"/>
  <c r="J14256" i="4" s="1"/>
  <c r="H14256" i="4"/>
  <c r="G14256" i="4"/>
  <c r="E14256" i="4"/>
  <c r="D14256" i="4"/>
  <c r="C14256" i="4"/>
  <c r="B14256" i="4"/>
  <c r="I14196" i="4"/>
  <c r="J14196" i="4" s="1"/>
  <c r="H14196" i="4"/>
  <c r="G14196" i="4"/>
  <c r="E14196" i="4"/>
  <c r="D14196" i="4"/>
  <c r="C14196" i="4"/>
  <c r="B14196" i="4"/>
  <c r="I14136" i="4"/>
  <c r="J14136" i="4" s="1"/>
  <c r="H14136" i="4"/>
  <c r="G14136" i="4"/>
  <c r="E14136" i="4"/>
  <c r="D14136" i="4"/>
  <c r="C14136" i="4"/>
  <c r="B14136" i="4"/>
  <c r="H14076" i="4"/>
  <c r="I14076" i="4"/>
  <c r="J14076" i="4" s="1"/>
  <c r="G14076" i="4"/>
  <c r="E14076" i="4"/>
  <c r="D14076" i="4"/>
  <c r="C14076" i="4"/>
  <c r="B14076" i="4"/>
  <c r="I14016" i="4"/>
  <c r="J14016" i="4" s="1"/>
  <c r="H14016" i="4"/>
  <c r="G14016" i="4"/>
  <c r="E14016" i="4"/>
  <c r="D14016" i="4"/>
  <c r="C14016" i="4"/>
  <c r="B14016" i="4"/>
  <c r="I13956" i="4"/>
  <c r="J13956" i="4" s="1"/>
  <c r="H13956" i="4"/>
  <c r="G13956" i="4"/>
  <c r="E13956" i="4"/>
  <c r="C13956" i="4"/>
  <c r="D13956" i="4"/>
  <c r="B13956" i="4"/>
  <c r="I13920" i="4"/>
  <c r="J13920" i="4" s="1"/>
  <c r="G13920" i="4"/>
  <c r="H13920" i="4"/>
  <c r="E13920" i="4"/>
  <c r="D13920" i="4"/>
  <c r="C13920" i="4"/>
  <c r="B13920" i="4"/>
  <c r="I13860" i="4"/>
  <c r="J13860" i="4" s="1"/>
  <c r="H13860" i="4"/>
  <c r="G13860" i="4"/>
  <c r="E13860" i="4"/>
  <c r="D13860" i="4"/>
  <c r="C13860" i="4"/>
  <c r="B13860" i="4"/>
  <c r="I13800" i="4"/>
  <c r="J13800" i="4" s="1"/>
  <c r="G13800" i="4"/>
  <c r="H13800" i="4"/>
  <c r="E13800" i="4"/>
  <c r="D13800" i="4"/>
  <c r="C13800" i="4"/>
  <c r="B13800" i="4"/>
  <c r="I13716" i="4"/>
  <c r="J13716" i="4" s="1"/>
  <c r="G13716" i="4"/>
  <c r="H13716" i="4"/>
  <c r="E13716" i="4"/>
  <c r="D13716" i="4"/>
  <c r="C13716" i="4"/>
  <c r="B13716" i="4"/>
  <c r="I13668" i="4"/>
  <c r="J13668" i="4" s="1"/>
  <c r="H13668" i="4"/>
  <c r="G13668" i="4"/>
  <c r="E13668" i="4"/>
  <c r="C13668" i="4"/>
  <c r="D13668" i="4"/>
  <c r="B13668" i="4"/>
  <c r="I13620" i="4"/>
  <c r="J13620" i="4" s="1"/>
  <c r="H13620" i="4"/>
  <c r="G13620" i="4"/>
  <c r="E13620" i="4"/>
  <c r="D13620" i="4"/>
  <c r="C13620" i="4"/>
  <c r="B13620" i="4"/>
  <c r="I13572" i="4"/>
  <c r="J13572" i="4" s="1"/>
  <c r="H13572" i="4"/>
  <c r="G13572" i="4"/>
  <c r="E13572" i="4"/>
  <c r="D13572" i="4"/>
  <c r="C13572" i="4"/>
  <c r="B13572" i="4"/>
  <c r="I13512" i="4"/>
  <c r="J13512" i="4" s="1"/>
  <c r="H13512" i="4"/>
  <c r="G13512" i="4"/>
  <c r="E13512" i="4"/>
  <c r="D13512" i="4"/>
  <c r="C13512" i="4"/>
  <c r="B13512" i="4"/>
  <c r="I13452" i="4"/>
  <c r="J13452" i="4" s="1"/>
  <c r="H13452" i="4"/>
  <c r="G13452" i="4"/>
  <c r="E13452" i="4"/>
  <c r="D13452" i="4"/>
  <c r="C13452" i="4"/>
  <c r="B13452" i="4"/>
  <c r="I13380" i="4"/>
  <c r="J13380" i="4" s="1"/>
  <c r="H13380" i="4"/>
  <c r="G13380" i="4"/>
  <c r="E13380" i="4"/>
  <c r="D13380" i="4"/>
  <c r="C13380" i="4"/>
  <c r="B13380" i="4"/>
  <c r="I13332" i="4"/>
  <c r="J13332" i="4" s="1"/>
  <c r="H13332" i="4"/>
  <c r="G13332" i="4"/>
  <c r="E13332" i="4"/>
  <c r="D13332" i="4"/>
  <c r="C13332" i="4"/>
  <c r="B13332" i="4"/>
  <c r="I13272" i="4"/>
  <c r="J13272" i="4" s="1"/>
  <c r="H13272" i="4"/>
  <c r="G13272" i="4"/>
  <c r="E13272" i="4"/>
  <c r="D13272" i="4"/>
  <c r="C13272" i="4"/>
  <c r="B13272" i="4"/>
  <c r="I13212" i="4"/>
  <c r="J13212" i="4" s="1"/>
  <c r="H13212" i="4"/>
  <c r="G13212" i="4"/>
  <c r="E13212" i="4"/>
  <c r="D13212" i="4"/>
  <c r="C13212" i="4"/>
  <c r="B13212" i="4"/>
  <c r="I13164" i="4"/>
  <c r="J13164" i="4" s="1"/>
  <c r="H13164" i="4"/>
  <c r="G13164" i="4"/>
  <c r="E13164" i="4"/>
  <c r="D13164" i="4"/>
  <c r="C13164" i="4"/>
  <c r="B13164" i="4"/>
  <c r="I13104" i="4"/>
  <c r="J13104" i="4" s="1"/>
  <c r="H13104" i="4"/>
  <c r="G13104" i="4"/>
  <c r="E13104" i="4"/>
  <c r="D13104" i="4"/>
  <c r="C13104" i="4"/>
  <c r="B13104" i="4"/>
  <c r="I13044" i="4"/>
  <c r="J13044" i="4" s="1"/>
  <c r="H13044" i="4"/>
  <c r="G13044" i="4"/>
  <c r="E13044" i="4"/>
  <c r="D13044" i="4"/>
  <c r="C13044" i="4"/>
  <c r="B13044" i="4"/>
  <c r="I12996" i="4"/>
  <c r="J12996" i="4" s="1"/>
  <c r="H12996" i="4"/>
  <c r="G12996" i="4"/>
  <c r="E12996" i="4"/>
  <c r="D12996" i="4"/>
  <c r="C12996" i="4"/>
  <c r="B12996" i="4"/>
  <c r="I12936" i="4"/>
  <c r="J12936" i="4" s="1"/>
  <c r="G12936" i="4"/>
  <c r="H12936" i="4"/>
  <c r="E12936" i="4"/>
  <c r="D12936" i="4"/>
  <c r="C12936" i="4"/>
  <c r="B12936" i="4"/>
  <c r="I12876" i="4"/>
  <c r="J12876" i="4" s="1"/>
  <c r="H12876" i="4"/>
  <c r="G12876" i="4"/>
  <c r="E12876" i="4"/>
  <c r="D12876" i="4"/>
  <c r="C12876" i="4"/>
  <c r="B12876" i="4"/>
  <c r="I12816" i="4"/>
  <c r="J12816" i="4" s="1"/>
  <c r="H12816" i="4"/>
  <c r="G12816" i="4"/>
  <c r="E12816" i="4"/>
  <c r="D12816" i="4"/>
  <c r="C12816" i="4"/>
  <c r="B12816" i="4"/>
  <c r="I12768" i="4"/>
  <c r="J12768" i="4" s="1"/>
  <c r="G12768" i="4"/>
  <c r="H12768" i="4"/>
  <c r="E12768" i="4"/>
  <c r="C12768" i="4"/>
  <c r="D12768" i="4"/>
  <c r="B12768" i="4"/>
  <c r="I12708" i="4"/>
  <c r="J12708" i="4" s="1"/>
  <c r="H12708" i="4"/>
  <c r="G12708" i="4"/>
  <c r="E12708" i="4"/>
  <c r="D12708" i="4"/>
  <c r="C12708" i="4"/>
  <c r="B12708" i="4"/>
  <c r="I12660" i="4"/>
  <c r="J12660" i="4" s="1"/>
  <c r="H12660" i="4"/>
  <c r="G12660" i="4"/>
  <c r="E12660" i="4"/>
  <c r="C12660" i="4"/>
  <c r="D12660" i="4"/>
  <c r="B12660" i="4"/>
  <c r="I12600" i="4"/>
  <c r="J12600" i="4" s="1"/>
  <c r="H12600" i="4"/>
  <c r="G12600" i="4"/>
  <c r="E12600" i="4"/>
  <c r="C12600" i="4"/>
  <c r="D12600" i="4"/>
  <c r="B12600" i="4"/>
  <c r="I12540" i="4"/>
  <c r="J12540" i="4" s="1"/>
  <c r="H12540" i="4"/>
  <c r="G12540" i="4"/>
  <c r="E12540" i="4"/>
  <c r="C12540" i="4"/>
  <c r="D12540" i="4"/>
  <c r="B12540" i="4"/>
  <c r="I12480" i="4"/>
  <c r="J12480" i="4" s="1"/>
  <c r="G12480" i="4"/>
  <c r="H12480" i="4"/>
  <c r="E12480" i="4"/>
  <c r="C12480" i="4"/>
  <c r="D12480" i="4"/>
  <c r="B12480" i="4"/>
  <c r="I12420" i="4"/>
  <c r="J12420" i="4" s="1"/>
  <c r="G12420" i="4"/>
  <c r="H12420" i="4"/>
  <c r="E12420" i="4"/>
  <c r="D12420" i="4"/>
  <c r="C12420" i="4"/>
  <c r="B12420" i="4"/>
  <c r="I12372" i="4"/>
  <c r="J12372" i="4" s="1"/>
  <c r="H12372" i="4"/>
  <c r="G12372" i="4"/>
  <c r="E12372" i="4"/>
  <c r="C12372" i="4"/>
  <c r="D12372" i="4"/>
  <c r="B12372" i="4"/>
  <c r="I12312" i="4"/>
  <c r="J12312" i="4" s="1"/>
  <c r="H12312" i="4"/>
  <c r="G12312" i="4"/>
  <c r="E12312" i="4"/>
  <c r="C12312" i="4"/>
  <c r="B12312" i="4"/>
  <c r="D12312" i="4"/>
  <c r="I12264" i="4"/>
  <c r="J12264" i="4" s="1"/>
  <c r="H12264" i="4"/>
  <c r="G12264" i="4"/>
  <c r="E12264" i="4"/>
  <c r="D12264" i="4"/>
  <c r="C12264" i="4"/>
  <c r="B12264" i="4"/>
  <c r="I12216" i="4"/>
  <c r="J12216" i="4" s="1"/>
  <c r="H12216" i="4"/>
  <c r="G12216" i="4"/>
  <c r="E12216" i="4"/>
  <c r="D12216" i="4"/>
  <c r="C12216" i="4"/>
  <c r="B12216" i="4"/>
  <c r="I12156" i="4"/>
  <c r="J12156" i="4" s="1"/>
  <c r="H12156" i="4"/>
  <c r="G12156" i="4"/>
  <c r="E12156" i="4"/>
  <c r="D12156" i="4"/>
  <c r="C12156" i="4"/>
  <c r="B12156" i="4"/>
  <c r="I12096" i="4"/>
  <c r="J12096" i="4" s="1"/>
  <c r="H12096" i="4"/>
  <c r="G12096" i="4"/>
  <c r="E12096" i="4"/>
  <c r="D12096" i="4"/>
  <c r="C12096" i="4"/>
  <c r="B12096" i="4"/>
  <c r="I12048" i="4"/>
  <c r="J12048" i="4" s="1"/>
  <c r="G12048" i="4"/>
  <c r="H12048" i="4"/>
  <c r="E12048" i="4"/>
  <c r="C12048" i="4"/>
  <c r="B12048" i="4"/>
  <c r="D12048" i="4"/>
  <c r="I11988" i="4"/>
  <c r="J11988" i="4" s="1"/>
  <c r="H11988" i="4"/>
  <c r="G11988" i="4"/>
  <c r="E11988" i="4"/>
  <c r="D11988" i="4"/>
  <c r="C11988" i="4"/>
  <c r="B11988" i="4"/>
  <c r="I11928" i="4"/>
  <c r="J11928" i="4" s="1"/>
  <c r="H11928" i="4"/>
  <c r="G11928" i="4"/>
  <c r="E11928" i="4"/>
  <c r="D11928" i="4"/>
  <c r="C11928" i="4"/>
  <c r="B11928" i="4"/>
  <c r="I11868" i="4"/>
  <c r="J11868" i="4" s="1"/>
  <c r="H11868" i="4"/>
  <c r="G11868" i="4"/>
  <c r="E11868" i="4"/>
  <c r="D11868" i="4"/>
  <c r="C11868" i="4"/>
  <c r="B11868" i="4"/>
  <c r="I11796" i="4"/>
  <c r="J11796" i="4" s="1"/>
  <c r="H11796" i="4"/>
  <c r="G11796" i="4"/>
  <c r="E11796" i="4"/>
  <c r="C11796" i="4"/>
  <c r="D11796" i="4"/>
  <c r="B11796" i="4"/>
  <c r="H11736" i="4"/>
  <c r="I11736" i="4"/>
  <c r="J11736" i="4" s="1"/>
  <c r="G11736" i="4"/>
  <c r="E11736" i="4"/>
  <c r="C11736" i="4"/>
  <c r="D11736" i="4"/>
  <c r="B11736" i="4"/>
  <c r="I11676" i="4"/>
  <c r="J11676" i="4" s="1"/>
  <c r="H11676" i="4"/>
  <c r="G11676" i="4"/>
  <c r="E11676" i="4"/>
  <c r="C11676" i="4"/>
  <c r="D11676" i="4"/>
  <c r="B11676" i="4"/>
  <c r="I11616" i="4"/>
  <c r="J11616" i="4" s="1"/>
  <c r="G11616" i="4"/>
  <c r="H11616" i="4"/>
  <c r="E11616" i="4"/>
  <c r="C11616" i="4"/>
  <c r="D11616" i="4"/>
  <c r="B11616" i="4"/>
  <c r="I11568" i="4"/>
  <c r="J11568" i="4" s="1"/>
  <c r="H11568" i="4"/>
  <c r="G11568" i="4"/>
  <c r="E11568" i="4"/>
  <c r="D11568" i="4"/>
  <c r="C11568" i="4"/>
  <c r="B11568" i="4"/>
  <c r="I11520" i="4"/>
  <c r="J11520" i="4" s="1"/>
  <c r="H11520" i="4"/>
  <c r="G11520" i="4"/>
  <c r="E11520" i="4"/>
  <c r="D11520" i="4"/>
  <c r="C11520" i="4"/>
  <c r="B11520" i="4"/>
  <c r="I11472" i="4"/>
  <c r="J11472" i="4" s="1"/>
  <c r="G11472" i="4"/>
  <c r="H11472" i="4"/>
  <c r="E11472" i="4"/>
  <c r="C11472" i="4"/>
  <c r="D11472" i="4"/>
  <c r="B11472" i="4"/>
  <c r="I11412" i="4"/>
  <c r="J11412" i="4" s="1"/>
  <c r="H11412" i="4"/>
  <c r="G11412" i="4"/>
  <c r="E11412" i="4"/>
  <c r="D11412" i="4"/>
  <c r="C11412" i="4"/>
  <c r="B11412" i="4"/>
  <c r="I11352" i="4"/>
  <c r="J11352" i="4" s="1"/>
  <c r="H11352" i="4"/>
  <c r="G11352" i="4"/>
  <c r="E11352" i="4"/>
  <c r="D11352" i="4"/>
  <c r="C11352" i="4"/>
  <c r="B11352" i="4"/>
  <c r="I11292" i="4"/>
  <c r="J11292" i="4" s="1"/>
  <c r="H11292" i="4"/>
  <c r="G11292" i="4"/>
  <c r="E11292" i="4"/>
  <c r="D11292" i="4"/>
  <c r="C11292" i="4"/>
  <c r="B11292" i="4"/>
  <c r="I11232" i="4"/>
  <c r="J11232" i="4" s="1"/>
  <c r="H11232" i="4"/>
  <c r="G11232" i="4"/>
  <c r="E11232" i="4"/>
  <c r="D11232" i="4"/>
  <c r="C11232" i="4"/>
  <c r="B11232" i="4"/>
  <c r="I11160" i="4"/>
  <c r="J11160" i="4" s="1"/>
  <c r="H11160" i="4"/>
  <c r="G11160" i="4"/>
  <c r="E11160" i="4"/>
  <c r="C11160" i="4"/>
  <c r="D11160" i="4"/>
  <c r="B11160" i="4"/>
  <c r="I11112" i="4"/>
  <c r="J11112" i="4" s="1"/>
  <c r="H11112" i="4"/>
  <c r="G11112" i="4"/>
  <c r="E11112" i="4"/>
  <c r="D11112" i="4"/>
  <c r="C11112" i="4"/>
  <c r="B11112" i="4"/>
  <c r="H11052" i="4"/>
  <c r="I11052" i="4"/>
  <c r="J11052" i="4" s="1"/>
  <c r="G11052" i="4"/>
  <c r="E11052" i="4"/>
  <c r="D11052" i="4"/>
  <c r="C11052" i="4"/>
  <c r="B11052" i="4"/>
  <c r="I10992" i="4"/>
  <c r="J10992" i="4" s="1"/>
  <c r="H10992" i="4"/>
  <c r="G10992" i="4"/>
  <c r="E10992" i="4"/>
  <c r="D10992" i="4"/>
  <c r="C10992" i="4"/>
  <c r="B10992" i="4"/>
  <c r="I10932" i="4"/>
  <c r="J10932" i="4" s="1"/>
  <c r="H10932" i="4"/>
  <c r="G10932" i="4"/>
  <c r="E10932" i="4"/>
  <c r="C10932" i="4"/>
  <c r="D10932" i="4"/>
  <c r="B10932" i="4"/>
  <c r="I10884" i="4"/>
  <c r="J10884" i="4" s="1"/>
  <c r="H10884" i="4"/>
  <c r="G10884" i="4"/>
  <c r="E10884" i="4"/>
  <c r="D10884" i="4"/>
  <c r="C10884" i="4"/>
  <c r="B10884" i="4"/>
  <c r="I10836" i="4"/>
  <c r="J10836" i="4" s="1"/>
  <c r="H10836" i="4"/>
  <c r="G10836" i="4"/>
  <c r="E10836" i="4"/>
  <c r="D10836" i="4"/>
  <c r="C10836" i="4"/>
  <c r="B10836" i="4"/>
  <c r="I10776" i="4"/>
  <c r="J10776" i="4" s="1"/>
  <c r="G10776" i="4"/>
  <c r="H10776" i="4"/>
  <c r="E10776" i="4"/>
  <c r="D10776" i="4"/>
  <c r="C10776" i="4"/>
  <c r="B10776" i="4"/>
  <c r="I10716" i="4"/>
  <c r="J10716" i="4" s="1"/>
  <c r="H10716" i="4"/>
  <c r="G10716" i="4"/>
  <c r="E10716" i="4"/>
  <c r="D10716" i="4"/>
  <c r="C10716" i="4"/>
  <c r="B10716" i="4"/>
  <c r="I10668" i="4"/>
  <c r="J10668" i="4" s="1"/>
  <c r="H10668" i="4"/>
  <c r="G10668" i="4"/>
  <c r="E10668" i="4"/>
  <c r="C10668" i="4"/>
  <c r="D10668" i="4"/>
  <c r="B10668" i="4"/>
  <c r="I10596" i="4"/>
  <c r="J10596" i="4" s="1"/>
  <c r="H10596" i="4"/>
  <c r="G10596" i="4"/>
  <c r="E10596" i="4"/>
  <c r="D10596" i="4"/>
  <c r="C10596" i="4"/>
  <c r="B10596" i="4"/>
  <c r="I10548" i="4"/>
  <c r="J10548" i="4" s="1"/>
  <c r="H10548" i="4"/>
  <c r="G10548" i="4"/>
  <c r="E10548" i="4"/>
  <c r="D10548" i="4"/>
  <c r="C10548" i="4"/>
  <c r="B10548" i="4"/>
  <c r="I10500" i="4"/>
  <c r="J10500" i="4" s="1"/>
  <c r="H10500" i="4"/>
  <c r="G10500" i="4"/>
  <c r="E10500" i="4"/>
  <c r="C10500" i="4"/>
  <c r="D10500" i="4"/>
  <c r="B10500" i="4"/>
  <c r="I10440" i="4"/>
  <c r="J10440" i="4" s="1"/>
  <c r="H10440" i="4"/>
  <c r="G10440" i="4"/>
  <c r="E10440" i="4"/>
  <c r="C10440" i="4"/>
  <c r="D10440" i="4"/>
  <c r="B10440" i="4"/>
  <c r="I10368" i="4"/>
  <c r="J10368" i="4" s="1"/>
  <c r="H10368" i="4"/>
  <c r="G10368" i="4"/>
  <c r="E10368" i="4"/>
  <c r="D10368" i="4"/>
  <c r="C10368" i="4"/>
  <c r="B10368" i="4"/>
  <c r="I10308" i="4"/>
  <c r="J10308" i="4" s="1"/>
  <c r="H10308" i="4"/>
  <c r="G10308" i="4"/>
  <c r="E10308" i="4"/>
  <c r="D10308" i="4"/>
  <c r="C10308" i="4"/>
  <c r="B10308" i="4"/>
  <c r="I10248" i="4"/>
  <c r="J10248" i="4" s="1"/>
  <c r="H10248" i="4"/>
  <c r="G10248" i="4"/>
  <c r="E10248" i="4"/>
  <c r="D10248" i="4"/>
  <c r="C10248" i="4"/>
  <c r="B10248" i="4"/>
  <c r="I10188" i="4"/>
  <c r="J10188" i="4" s="1"/>
  <c r="H10188" i="4"/>
  <c r="G10188" i="4"/>
  <c r="E10188" i="4"/>
  <c r="D10188" i="4"/>
  <c r="C10188" i="4"/>
  <c r="B10188" i="4"/>
  <c r="I10140" i="4"/>
  <c r="J10140" i="4" s="1"/>
  <c r="H10140" i="4"/>
  <c r="G10140" i="4"/>
  <c r="E10140" i="4"/>
  <c r="D10140" i="4"/>
  <c r="C10140" i="4"/>
  <c r="B10140" i="4"/>
  <c r="I10080" i="4"/>
  <c r="J10080" i="4" s="1"/>
  <c r="H10080" i="4"/>
  <c r="G10080" i="4"/>
  <c r="E10080" i="4"/>
  <c r="D10080" i="4"/>
  <c r="C10080" i="4"/>
  <c r="B10080" i="4"/>
  <c r="I10020" i="4"/>
  <c r="J10020" i="4" s="1"/>
  <c r="H10020" i="4"/>
  <c r="G10020" i="4"/>
  <c r="E10020" i="4"/>
  <c r="D10020" i="4"/>
  <c r="C10020" i="4"/>
  <c r="B10020" i="4"/>
  <c r="I9972" i="4"/>
  <c r="J9972" i="4" s="1"/>
  <c r="H9972" i="4"/>
  <c r="G9972" i="4"/>
  <c r="E9972" i="4"/>
  <c r="D9972" i="4"/>
  <c r="C9972" i="4"/>
  <c r="B9972" i="4"/>
  <c r="I9912" i="4"/>
  <c r="J9912" i="4" s="1"/>
  <c r="G9912" i="4"/>
  <c r="H9912" i="4"/>
  <c r="E9912" i="4"/>
  <c r="D9912" i="4"/>
  <c r="C9912" i="4"/>
  <c r="B9912" i="4"/>
  <c r="I9864" i="4"/>
  <c r="J9864" i="4" s="1"/>
  <c r="H9864" i="4"/>
  <c r="G9864" i="4"/>
  <c r="E9864" i="4"/>
  <c r="C9864" i="4"/>
  <c r="D9864" i="4"/>
  <c r="B9864" i="4"/>
  <c r="I9804" i="4"/>
  <c r="J9804" i="4" s="1"/>
  <c r="H9804" i="4"/>
  <c r="G9804" i="4"/>
  <c r="E9804" i="4"/>
  <c r="C9804" i="4"/>
  <c r="D9804" i="4"/>
  <c r="B9804" i="4"/>
  <c r="I9744" i="4"/>
  <c r="J9744" i="4" s="1"/>
  <c r="G9744" i="4"/>
  <c r="H9744" i="4"/>
  <c r="E9744" i="4"/>
  <c r="C9744" i="4"/>
  <c r="D9744" i="4"/>
  <c r="B9744" i="4"/>
  <c r="I9684" i="4"/>
  <c r="J9684" i="4" s="1"/>
  <c r="H9684" i="4"/>
  <c r="G9684" i="4"/>
  <c r="E9684" i="4"/>
  <c r="D9684" i="4"/>
  <c r="C9684" i="4"/>
  <c r="B9684" i="4"/>
  <c r="I9612" i="4"/>
  <c r="J9612" i="4" s="1"/>
  <c r="H9612" i="4"/>
  <c r="G9612" i="4"/>
  <c r="E9612" i="4"/>
  <c r="D9612" i="4"/>
  <c r="C9612" i="4"/>
  <c r="B9612" i="4"/>
  <c r="I9552" i="4"/>
  <c r="J9552" i="4" s="1"/>
  <c r="H9552" i="4"/>
  <c r="G9552" i="4"/>
  <c r="E9552" i="4"/>
  <c r="D9552" i="4"/>
  <c r="C9552" i="4"/>
  <c r="B9552" i="4"/>
  <c r="I9480" i="4"/>
  <c r="J9480" i="4" s="1"/>
  <c r="G9480" i="4"/>
  <c r="H9480" i="4"/>
  <c r="E9480" i="4"/>
  <c r="D9480" i="4"/>
  <c r="C9480" i="4"/>
  <c r="B9480" i="4"/>
  <c r="I9420" i="4"/>
  <c r="J9420" i="4" s="1"/>
  <c r="H9420" i="4"/>
  <c r="G9420" i="4"/>
  <c r="E9420" i="4"/>
  <c r="D9420" i="4"/>
  <c r="C9420" i="4"/>
  <c r="B9420" i="4"/>
  <c r="I9348" i="4"/>
  <c r="J9348" i="4" s="1"/>
  <c r="H9348" i="4"/>
  <c r="G9348" i="4"/>
  <c r="E9348" i="4"/>
  <c r="C9348" i="4"/>
  <c r="D9348" i="4"/>
  <c r="B9348" i="4"/>
  <c r="I9288" i="4"/>
  <c r="J9288" i="4" s="1"/>
  <c r="H9288" i="4"/>
  <c r="G9288" i="4"/>
  <c r="E9288" i="4"/>
  <c r="C9288" i="4"/>
  <c r="D9288" i="4"/>
  <c r="B9288" i="4"/>
  <c r="I9240" i="4"/>
  <c r="J9240" i="4" s="1"/>
  <c r="H9240" i="4"/>
  <c r="G9240" i="4"/>
  <c r="E9240" i="4"/>
  <c r="D9240" i="4"/>
  <c r="C9240" i="4"/>
  <c r="B9240" i="4"/>
  <c r="I9192" i="4"/>
  <c r="J9192" i="4" s="1"/>
  <c r="H9192" i="4"/>
  <c r="G9192" i="4"/>
  <c r="E9192" i="4"/>
  <c r="D9192" i="4"/>
  <c r="C9192" i="4"/>
  <c r="B9192" i="4"/>
  <c r="I9132" i="4"/>
  <c r="J9132" i="4" s="1"/>
  <c r="H9132" i="4"/>
  <c r="G9132" i="4"/>
  <c r="E9132" i="4"/>
  <c r="D9132" i="4"/>
  <c r="C9132" i="4"/>
  <c r="B9132" i="4"/>
  <c r="I9072" i="4"/>
  <c r="J9072" i="4" s="1"/>
  <c r="H9072" i="4"/>
  <c r="G9072" i="4"/>
  <c r="E9072" i="4"/>
  <c r="D9072" i="4"/>
  <c r="C9072" i="4"/>
  <c r="B9072" i="4"/>
  <c r="I9012" i="4"/>
  <c r="J9012" i="4" s="1"/>
  <c r="H9012" i="4"/>
  <c r="G9012" i="4"/>
  <c r="E9012" i="4"/>
  <c r="D9012" i="4"/>
  <c r="C9012" i="4"/>
  <c r="B9012" i="4"/>
  <c r="I8976" i="4"/>
  <c r="J8976" i="4" s="1"/>
  <c r="H8976" i="4"/>
  <c r="G8976" i="4"/>
  <c r="E8976" i="4"/>
  <c r="D8976" i="4"/>
  <c r="C8976" i="4"/>
  <c r="B8976" i="4"/>
  <c r="I8916" i="4"/>
  <c r="J8916" i="4" s="1"/>
  <c r="H8916" i="4"/>
  <c r="G8916" i="4"/>
  <c r="E8916" i="4"/>
  <c r="C8916" i="4"/>
  <c r="D8916" i="4"/>
  <c r="B8916" i="4"/>
  <c r="I8844" i="4"/>
  <c r="J8844" i="4" s="1"/>
  <c r="H8844" i="4"/>
  <c r="G8844" i="4"/>
  <c r="E8844" i="4"/>
  <c r="D8844" i="4"/>
  <c r="C8844" i="4"/>
  <c r="B8844" i="4"/>
  <c r="I8772" i="4"/>
  <c r="J8772" i="4" s="1"/>
  <c r="H8772" i="4"/>
  <c r="G8772" i="4"/>
  <c r="E8772" i="4"/>
  <c r="C8772" i="4"/>
  <c r="D8772" i="4"/>
  <c r="B8772" i="4"/>
  <c r="I8712" i="4"/>
  <c r="J8712" i="4" s="1"/>
  <c r="H8712" i="4"/>
  <c r="G8712" i="4"/>
  <c r="E8712" i="4"/>
  <c r="C8712" i="4"/>
  <c r="D8712" i="4"/>
  <c r="B8712" i="4"/>
  <c r="I8652" i="4"/>
  <c r="J8652" i="4" s="1"/>
  <c r="H8652" i="4"/>
  <c r="G8652" i="4"/>
  <c r="E8652" i="4"/>
  <c r="C8652" i="4"/>
  <c r="D8652" i="4"/>
  <c r="B8652" i="4"/>
  <c r="I8592" i="4"/>
  <c r="J8592" i="4" s="1"/>
  <c r="G8592" i="4"/>
  <c r="H8592" i="4"/>
  <c r="E8592" i="4"/>
  <c r="C8592" i="4"/>
  <c r="D8592" i="4"/>
  <c r="B8592" i="4"/>
  <c r="I8544" i="4"/>
  <c r="J8544" i="4" s="1"/>
  <c r="H8544" i="4"/>
  <c r="G8544" i="4"/>
  <c r="E8544" i="4"/>
  <c r="D8544" i="4"/>
  <c r="C8544" i="4"/>
  <c r="B8544" i="4"/>
  <c r="I8484" i="4"/>
  <c r="J8484" i="4" s="1"/>
  <c r="H8484" i="4"/>
  <c r="G8484" i="4"/>
  <c r="E8484" i="4"/>
  <c r="C8484" i="4"/>
  <c r="D8484" i="4"/>
  <c r="B8484" i="4"/>
  <c r="I8424" i="4"/>
  <c r="J8424" i="4" s="1"/>
  <c r="H8424" i="4"/>
  <c r="G8424" i="4"/>
  <c r="E8424" i="4"/>
  <c r="C8424" i="4"/>
  <c r="B8424" i="4"/>
  <c r="D8424" i="4"/>
  <c r="I8364" i="4"/>
  <c r="J8364" i="4" s="1"/>
  <c r="H8364" i="4"/>
  <c r="G8364" i="4"/>
  <c r="E8364" i="4"/>
  <c r="C8364" i="4"/>
  <c r="D8364" i="4"/>
  <c r="B8364" i="4"/>
  <c r="I8304" i="4"/>
  <c r="J8304" i="4" s="1"/>
  <c r="G8304" i="4"/>
  <c r="H8304" i="4"/>
  <c r="E8304" i="4"/>
  <c r="D8304" i="4"/>
  <c r="C8304" i="4"/>
  <c r="B8304" i="4"/>
  <c r="I8244" i="4"/>
  <c r="J8244" i="4" s="1"/>
  <c r="H8244" i="4"/>
  <c r="G8244" i="4"/>
  <c r="E8244" i="4"/>
  <c r="D8244" i="4"/>
  <c r="C8244" i="4"/>
  <c r="B8244" i="4"/>
  <c r="I8184" i="4"/>
  <c r="J8184" i="4" s="1"/>
  <c r="G8184" i="4"/>
  <c r="H8184" i="4"/>
  <c r="E8184" i="4"/>
  <c r="D8184" i="4"/>
  <c r="C8184" i="4"/>
  <c r="B8184" i="4"/>
  <c r="I8124" i="4"/>
  <c r="J8124" i="4" s="1"/>
  <c r="H8124" i="4"/>
  <c r="G8124" i="4"/>
  <c r="E8124" i="4"/>
  <c r="D8124" i="4"/>
  <c r="C8124" i="4"/>
  <c r="B8124" i="4"/>
  <c r="I8064" i="4"/>
  <c r="J8064" i="4" s="1"/>
  <c r="H8064" i="4"/>
  <c r="G8064" i="4"/>
  <c r="E8064" i="4"/>
  <c r="D8064" i="4"/>
  <c r="C8064" i="4"/>
  <c r="B8064" i="4"/>
  <c r="I7992" i="4"/>
  <c r="J7992" i="4" s="1"/>
  <c r="H7992" i="4"/>
  <c r="G7992" i="4"/>
  <c r="E7992" i="4"/>
  <c r="C7992" i="4"/>
  <c r="D7992" i="4"/>
  <c r="B7992" i="4"/>
  <c r="I7932" i="4"/>
  <c r="J7932" i="4" s="1"/>
  <c r="H7932" i="4"/>
  <c r="G7932" i="4"/>
  <c r="E7932" i="4"/>
  <c r="C7932" i="4"/>
  <c r="B7932" i="4"/>
  <c r="D7932" i="4"/>
  <c r="I7884" i="4"/>
  <c r="J7884" i="4" s="1"/>
  <c r="H7884" i="4"/>
  <c r="G7884" i="4"/>
  <c r="E7884" i="4"/>
  <c r="D7884" i="4"/>
  <c r="C7884" i="4"/>
  <c r="B7884" i="4"/>
  <c r="I7824" i="4"/>
  <c r="J7824" i="4" s="1"/>
  <c r="H7824" i="4"/>
  <c r="G7824" i="4"/>
  <c r="E7824" i="4"/>
  <c r="D7824" i="4"/>
  <c r="C7824" i="4"/>
  <c r="B7824" i="4"/>
  <c r="I7764" i="4"/>
  <c r="J7764" i="4" s="1"/>
  <c r="H7764" i="4"/>
  <c r="G7764" i="4"/>
  <c r="E7764" i="4"/>
  <c r="D7764" i="4"/>
  <c r="C7764" i="4"/>
  <c r="B7764" i="4"/>
  <c r="I7728" i="4"/>
  <c r="J7728" i="4" s="1"/>
  <c r="G7728" i="4"/>
  <c r="H7728" i="4"/>
  <c r="E7728" i="4"/>
  <c r="C7728" i="4"/>
  <c r="D7728" i="4"/>
  <c r="B7728" i="4"/>
  <c r="I7680" i="4"/>
  <c r="J7680" i="4" s="1"/>
  <c r="H7680" i="4"/>
  <c r="G7680" i="4"/>
  <c r="E7680" i="4"/>
  <c r="D7680" i="4"/>
  <c r="C7680" i="4"/>
  <c r="B7680" i="4"/>
  <c r="I7620" i="4"/>
  <c r="J7620" i="4" s="1"/>
  <c r="H7620" i="4"/>
  <c r="G7620" i="4"/>
  <c r="E7620" i="4"/>
  <c r="C7620" i="4"/>
  <c r="D7620" i="4"/>
  <c r="B7620" i="4"/>
  <c r="I7572" i="4"/>
  <c r="J7572" i="4" s="1"/>
  <c r="H7572" i="4"/>
  <c r="G7572" i="4"/>
  <c r="E7572" i="4"/>
  <c r="D7572" i="4"/>
  <c r="C7572" i="4"/>
  <c r="B7572" i="4"/>
  <c r="I7500" i="4"/>
  <c r="J7500" i="4" s="1"/>
  <c r="H7500" i="4"/>
  <c r="G7500" i="4"/>
  <c r="E7500" i="4"/>
  <c r="C7500" i="4"/>
  <c r="D7500" i="4"/>
  <c r="B7500" i="4"/>
  <c r="I7440" i="4"/>
  <c r="J7440" i="4" s="1"/>
  <c r="G7440" i="4"/>
  <c r="H7440" i="4"/>
  <c r="E7440" i="4"/>
  <c r="D7440" i="4"/>
  <c r="C7440" i="4"/>
  <c r="B7440" i="4"/>
  <c r="I7380" i="4"/>
  <c r="J7380" i="4" s="1"/>
  <c r="H7380" i="4"/>
  <c r="G7380" i="4"/>
  <c r="E7380" i="4"/>
  <c r="D7380" i="4"/>
  <c r="C7380" i="4"/>
  <c r="B7380" i="4"/>
  <c r="I7332" i="4"/>
  <c r="J7332" i="4" s="1"/>
  <c r="H7332" i="4"/>
  <c r="G7332" i="4"/>
  <c r="E7332" i="4"/>
  <c r="D7332" i="4"/>
  <c r="C7332" i="4"/>
  <c r="B7332" i="4"/>
  <c r="I7272" i="4"/>
  <c r="J7272" i="4" s="1"/>
  <c r="H7272" i="4"/>
  <c r="G7272" i="4"/>
  <c r="E7272" i="4"/>
  <c r="C7272" i="4"/>
  <c r="D7272" i="4"/>
  <c r="B7272" i="4"/>
  <c r="I7212" i="4"/>
  <c r="J7212" i="4" s="1"/>
  <c r="H7212" i="4"/>
  <c r="G7212" i="4"/>
  <c r="E7212" i="4"/>
  <c r="C7212" i="4"/>
  <c r="D7212" i="4"/>
  <c r="B7212" i="4"/>
  <c r="I7152" i="4"/>
  <c r="J7152" i="4" s="1"/>
  <c r="G7152" i="4"/>
  <c r="H7152" i="4"/>
  <c r="E7152" i="4"/>
  <c r="C7152" i="4"/>
  <c r="D7152" i="4"/>
  <c r="B7152" i="4"/>
  <c r="I7104" i="4"/>
  <c r="J7104" i="4" s="1"/>
  <c r="H7104" i="4"/>
  <c r="G7104" i="4"/>
  <c r="E7104" i="4"/>
  <c r="D7104" i="4"/>
  <c r="C7104" i="4"/>
  <c r="B7104" i="4"/>
  <c r="I7056" i="4"/>
  <c r="J7056" i="4" s="1"/>
  <c r="H7056" i="4"/>
  <c r="G7056" i="4"/>
  <c r="E7056" i="4"/>
  <c r="D7056" i="4"/>
  <c r="C7056" i="4"/>
  <c r="B7056" i="4"/>
  <c r="I6996" i="4"/>
  <c r="J6996" i="4" s="1"/>
  <c r="H6996" i="4"/>
  <c r="G6996" i="4"/>
  <c r="E6996" i="4"/>
  <c r="D6996" i="4"/>
  <c r="C6996" i="4"/>
  <c r="B6996" i="4"/>
  <c r="I6948" i="4"/>
  <c r="J6948" i="4" s="1"/>
  <c r="H6948" i="4"/>
  <c r="G6948" i="4"/>
  <c r="E6948" i="4"/>
  <c r="D6948" i="4"/>
  <c r="C6948" i="4"/>
  <c r="B6948" i="4"/>
  <c r="I6888" i="4"/>
  <c r="J6888" i="4" s="1"/>
  <c r="G6888" i="4"/>
  <c r="H6888" i="4"/>
  <c r="E6888" i="4"/>
  <c r="D6888" i="4"/>
  <c r="C6888" i="4"/>
  <c r="B6888" i="4"/>
  <c r="I6852" i="4"/>
  <c r="J6852" i="4" s="1"/>
  <c r="H6852" i="4"/>
  <c r="G6852" i="4"/>
  <c r="E6852" i="4"/>
  <c r="D6852" i="4"/>
  <c r="C6852" i="4"/>
  <c r="B6852" i="4"/>
  <c r="I6792" i="4"/>
  <c r="J6792" i="4" s="1"/>
  <c r="H6792" i="4"/>
  <c r="G6792" i="4"/>
  <c r="E6792" i="4"/>
  <c r="D6792" i="4"/>
  <c r="C6792" i="4"/>
  <c r="B6792" i="4"/>
  <c r="I6744" i="4"/>
  <c r="J6744" i="4" s="1"/>
  <c r="H6744" i="4"/>
  <c r="G6744" i="4"/>
  <c r="E6744" i="4"/>
  <c r="D6744" i="4"/>
  <c r="C6744" i="4"/>
  <c r="B6744" i="4"/>
  <c r="I6684" i="4"/>
  <c r="J6684" i="4" s="1"/>
  <c r="H6684" i="4"/>
  <c r="G6684" i="4"/>
  <c r="E6684" i="4"/>
  <c r="D6684" i="4"/>
  <c r="C6684" i="4"/>
  <c r="B6684" i="4"/>
  <c r="I6624" i="4"/>
  <c r="J6624" i="4" s="1"/>
  <c r="H6624" i="4"/>
  <c r="G6624" i="4"/>
  <c r="E6624" i="4"/>
  <c r="D6624" i="4"/>
  <c r="C6624" i="4"/>
  <c r="B6624" i="4"/>
  <c r="I6564" i="4"/>
  <c r="J6564" i="4" s="1"/>
  <c r="H6564" i="4"/>
  <c r="G6564" i="4"/>
  <c r="E6564" i="4"/>
  <c r="D6564" i="4"/>
  <c r="C6564" i="4"/>
  <c r="B6564" i="4"/>
  <c r="I6504" i="4"/>
  <c r="J6504" i="4" s="1"/>
  <c r="H6504" i="4"/>
  <c r="G6504" i="4"/>
  <c r="E6504" i="4"/>
  <c r="D6504" i="4"/>
  <c r="C6504" i="4"/>
  <c r="B6504" i="4"/>
  <c r="I6456" i="4"/>
  <c r="J6456" i="4" s="1"/>
  <c r="G6456" i="4"/>
  <c r="H6456" i="4"/>
  <c r="E6456" i="4"/>
  <c r="D6456" i="4"/>
  <c r="C6456" i="4"/>
  <c r="B6456" i="4"/>
  <c r="I6420" i="4"/>
  <c r="J6420" i="4" s="1"/>
  <c r="H6420" i="4"/>
  <c r="G6420" i="4"/>
  <c r="E6420" i="4"/>
  <c r="D6420" i="4"/>
  <c r="C6420" i="4"/>
  <c r="B6420" i="4"/>
  <c r="I6360" i="4"/>
  <c r="J6360" i="4" s="1"/>
  <c r="H6360" i="4"/>
  <c r="G6360" i="4"/>
  <c r="E6360" i="4"/>
  <c r="D6360" i="4"/>
  <c r="C6360" i="4"/>
  <c r="B6360" i="4"/>
  <c r="I6312" i="4"/>
  <c r="J6312" i="4" s="1"/>
  <c r="H6312" i="4"/>
  <c r="G6312" i="4"/>
  <c r="E6312" i="4"/>
  <c r="D6312" i="4"/>
  <c r="C6312" i="4"/>
  <c r="B6312" i="4"/>
  <c r="I6252" i="4"/>
  <c r="J6252" i="4" s="1"/>
  <c r="H6252" i="4"/>
  <c r="G6252" i="4"/>
  <c r="E6252" i="4"/>
  <c r="D6252" i="4"/>
  <c r="C6252" i="4"/>
  <c r="B6252" i="4"/>
  <c r="I6180" i="4"/>
  <c r="J6180" i="4" s="1"/>
  <c r="H6180" i="4"/>
  <c r="G6180" i="4"/>
  <c r="E6180" i="4"/>
  <c r="C6180" i="4"/>
  <c r="D6180" i="4"/>
  <c r="B6180" i="4"/>
  <c r="I6132" i="4"/>
  <c r="J6132" i="4" s="1"/>
  <c r="H6132" i="4"/>
  <c r="G6132" i="4"/>
  <c r="E6132" i="4"/>
  <c r="D6132" i="4"/>
  <c r="C6132" i="4"/>
  <c r="B6132" i="4"/>
  <c r="I6084" i="4"/>
  <c r="J6084" i="4" s="1"/>
  <c r="H6084" i="4"/>
  <c r="G6084" i="4"/>
  <c r="E6084" i="4"/>
  <c r="D6084" i="4"/>
  <c r="C6084" i="4"/>
  <c r="B6084" i="4"/>
  <c r="I6012" i="4"/>
  <c r="J6012" i="4" s="1"/>
  <c r="H6012" i="4"/>
  <c r="G6012" i="4"/>
  <c r="E6012" i="4"/>
  <c r="D6012" i="4"/>
  <c r="C6012" i="4"/>
  <c r="B6012" i="4"/>
  <c r="I5952" i="4"/>
  <c r="J5952" i="4" s="1"/>
  <c r="H5952" i="4"/>
  <c r="G5952" i="4"/>
  <c r="E5952" i="4"/>
  <c r="D5952" i="4"/>
  <c r="C5952" i="4"/>
  <c r="B5952" i="4"/>
  <c r="I5892" i="4"/>
  <c r="J5892" i="4" s="1"/>
  <c r="H5892" i="4"/>
  <c r="G5892" i="4"/>
  <c r="E5892" i="4"/>
  <c r="C5892" i="4"/>
  <c r="D5892" i="4"/>
  <c r="B5892" i="4"/>
  <c r="I5844" i="4"/>
  <c r="J5844" i="4" s="1"/>
  <c r="H5844" i="4"/>
  <c r="G5844" i="4"/>
  <c r="E5844" i="4"/>
  <c r="D5844" i="4"/>
  <c r="C5844" i="4"/>
  <c r="B5844" i="4"/>
  <c r="I5784" i="4"/>
  <c r="J5784" i="4" s="1"/>
  <c r="H5784" i="4"/>
  <c r="G5784" i="4"/>
  <c r="E5784" i="4"/>
  <c r="D5784" i="4"/>
  <c r="C5784" i="4"/>
  <c r="B5784" i="4"/>
  <c r="I5724" i="4"/>
  <c r="J5724" i="4" s="1"/>
  <c r="H5724" i="4"/>
  <c r="G5724" i="4"/>
  <c r="E5724" i="4"/>
  <c r="D5724" i="4"/>
  <c r="C5724" i="4"/>
  <c r="B5724" i="4"/>
  <c r="I5664" i="4"/>
  <c r="J5664" i="4" s="1"/>
  <c r="H5664" i="4"/>
  <c r="G5664" i="4"/>
  <c r="E5664" i="4"/>
  <c r="D5664" i="4"/>
  <c r="C5664" i="4"/>
  <c r="B5664" i="4"/>
  <c r="I5616" i="4"/>
  <c r="J5616" i="4" s="1"/>
  <c r="H5616" i="4"/>
  <c r="G5616" i="4"/>
  <c r="E5616" i="4"/>
  <c r="D5616" i="4"/>
  <c r="C5616" i="4"/>
  <c r="B5616" i="4"/>
  <c r="I5544" i="4"/>
  <c r="J5544" i="4" s="1"/>
  <c r="H5544" i="4"/>
  <c r="G5544" i="4"/>
  <c r="E5544" i="4"/>
  <c r="C5544" i="4"/>
  <c r="D5544" i="4"/>
  <c r="B5544" i="4"/>
  <c r="I5472" i="4"/>
  <c r="J5472" i="4" s="1"/>
  <c r="H5472" i="4"/>
  <c r="G5472" i="4"/>
  <c r="E5472" i="4"/>
  <c r="D5472" i="4"/>
  <c r="C5472" i="4"/>
  <c r="B5472" i="4"/>
  <c r="I5400" i="4"/>
  <c r="J5400" i="4" s="1"/>
  <c r="H5400" i="4"/>
  <c r="G5400" i="4"/>
  <c r="E5400" i="4"/>
  <c r="C5400" i="4"/>
  <c r="D5400" i="4"/>
  <c r="B5400" i="4"/>
  <c r="I5352" i="4"/>
  <c r="J5352" i="4" s="1"/>
  <c r="H5352" i="4"/>
  <c r="G5352" i="4"/>
  <c r="E5352" i="4"/>
  <c r="D5352" i="4"/>
  <c r="C5352" i="4"/>
  <c r="B5352" i="4"/>
  <c r="I5316" i="4"/>
  <c r="J5316" i="4" s="1"/>
  <c r="H5316" i="4"/>
  <c r="G5316" i="4"/>
  <c r="E5316" i="4"/>
  <c r="C5316" i="4"/>
  <c r="D5316" i="4"/>
  <c r="B5316" i="4"/>
  <c r="I5256" i="4"/>
  <c r="J5256" i="4" s="1"/>
  <c r="H5256" i="4"/>
  <c r="G5256" i="4"/>
  <c r="E5256" i="4"/>
  <c r="C5256" i="4"/>
  <c r="D5256" i="4"/>
  <c r="B5256" i="4"/>
  <c r="I5196" i="4"/>
  <c r="J5196" i="4" s="1"/>
  <c r="H5196" i="4"/>
  <c r="G5196" i="4"/>
  <c r="E5196" i="4"/>
  <c r="C5196" i="4"/>
  <c r="D5196" i="4"/>
  <c r="B5196" i="4"/>
  <c r="I5124" i="4"/>
  <c r="J5124" i="4" s="1"/>
  <c r="H5124" i="4"/>
  <c r="G5124" i="4"/>
  <c r="E5124" i="4"/>
  <c r="D5124" i="4"/>
  <c r="C5124" i="4"/>
  <c r="B5124" i="4"/>
  <c r="I5064" i="4"/>
  <c r="J5064" i="4" s="1"/>
  <c r="H5064" i="4"/>
  <c r="G5064" i="4"/>
  <c r="E5064" i="4"/>
  <c r="D5064" i="4"/>
  <c r="C5064" i="4"/>
  <c r="B5064" i="4"/>
  <c r="I5004" i="4"/>
  <c r="J5004" i="4" s="1"/>
  <c r="H5004" i="4"/>
  <c r="G5004" i="4"/>
  <c r="E5004" i="4"/>
  <c r="D5004" i="4"/>
  <c r="C5004" i="4"/>
  <c r="B5004" i="4"/>
  <c r="I4932" i="4"/>
  <c r="J4932" i="4" s="1"/>
  <c r="H4932" i="4"/>
  <c r="G4932" i="4"/>
  <c r="E4932" i="4"/>
  <c r="D4932" i="4"/>
  <c r="C4932" i="4"/>
  <c r="B4932" i="4"/>
  <c r="I4872" i="4"/>
  <c r="J4872" i="4" s="1"/>
  <c r="H4872" i="4"/>
  <c r="G4872" i="4"/>
  <c r="E4872" i="4"/>
  <c r="D4872" i="4"/>
  <c r="C4872" i="4"/>
  <c r="B4872" i="4"/>
  <c r="I4824" i="4"/>
  <c r="J4824" i="4" s="1"/>
  <c r="H4824" i="4"/>
  <c r="G4824" i="4"/>
  <c r="E4824" i="4"/>
  <c r="C4824" i="4"/>
  <c r="D4824" i="4"/>
  <c r="B4824" i="4"/>
  <c r="I4764" i="4"/>
  <c r="J4764" i="4" s="1"/>
  <c r="H4764" i="4"/>
  <c r="G4764" i="4"/>
  <c r="E4764" i="4"/>
  <c r="C4764" i="4"/>
  <c r="D4764" i="4"/>
  <c r="B4764" i="4"/>
  <c r="I4716" i="4"/>
  <c r="J4716" i="4" s="1"/>
  <c r="H4716" i="4"/>
  <c r="G4716" i="4"/>
  <c r="E4716" i="4"/>
  <c r="D4716" i="4"/>
  <c r="C4716" i="4"/>
  <c r="B4716" i="4"/>
  <c r="I4656" i="4"/>
  <c r="J4656" i="4" s="1"/>
  <c r="H4656" i="4"/>
  <c r="G4656" i="4"/>
  <c r="E4656" i="4"/>
  <c r="D4656" i="4"/>
  <c r="C4656" i="4"/>
  <c r="B4656" i="4"/>
  <c r="I4620" i="4"/>
  <c r="J4620" i="4" s="1"/>
  <c r="H4620" i="4"/>
  <c r="G4620" i="4"/>
  <c r="E4620" i="4"/>
  <c r="C4620" i="4"/>
  <c r="D4620" i="4"/>
  <c r="B4620" i="4"/>
  <c r="I4560" i="4"/>
  <c r="J4560" i="4" s="1"/>
  <c r="G4560" i="4"/>
  <c r="H4560" i="4"/>
  <c r="E4560" i="4"/>
  <c r="C4560" i="4"/>
  <c r="D4560" i="4"/>
  <c r="B4560" i="4"/>
  <c r="I4500" i="4"/>
  <c r="J4500" i="4" s="1"/>
  <c r="H4500" i="4"/>
  <c r="G4500" i="4"/>
  <c r="E4500" i="4"/>
  <c r="D4500" i="4"/>
  <c r="C4500" i="4"/>
  <c r="B4500" i="4"/>
  <c r="I4440" i="4"/>
  <c r="J4440" i="4" s="1"/>
  <c r="H4440" i="4"/>
  <c r="G4440" i="4"/>
  <c r="E4440" i="4"/>
  <c r="D4440" i="4"/>
  <c r="C4440" i="4"/>
  <c r="B4440" i="4"/>
  <c r="I4392" i="4"/>
  <c r="J4392" i="4" s="1"/>
  <c r="H4392" i="4"/>
  <c r="G4392" i="4"/>
  <c r="E4392" i="4"/>
  <c r="C4392" i="4"/>
  <c r="D4392" i="4"/>
  <c r="B4392" i="4"/>
  <c r="I4344" i="4"/>
  <c r="J4344" i="4" s="1"/>
  <c r="H4344" i="4"/>
  <c r="G4344" i="4"/>
  <c r="E4344" i="4"/>
  <c r="D4344" i="4"/>
  <c r="C4344" i="4"/>
  <c r="B4344" i="4"/>
  <c r="I4284" i="4"/>
  <c r="J4284" i="4" s="1"/>
  <c r="H4284" i="4"/>
  <c r="G4284" i="4"/>
  <c r="E4284" i="4"/>
  <c r="D4284" i="4"/>
  <c r="C4284" i="4"/>
  <c r="B4284" i="4"/>
  <c r="I4212" i="4"/>
  <c r="J4212" i="4" s="1"/>
  <c r="H4212" i="4"/>
  <c r="G4212" i="4"/>
  <c r="E4212" i="4"/>
  <c r="D4212" i="4"/>
  <c r="C4212" i="4"/>
  <c r="B4212" i="4"/>
  <c r="I4152" i="4"/>
  <c r="J4152" i="4" s="1"/>
  <c r="H4152" i="4"/>
  <c r="G4152" i="4"/>
  <c r="E4152" i="4"/>
  <c r="D4152" i="4"/>
  <c r="C4152" i="4"/>
  <c r="B4152" i="4"/>
  <c r="I4092" i="4"/>
  <c r="J4092" i="4" s="1"/>
  <c r="H4092" i="4"/>
  <c r="G4092" i="4"/>
  <c r="E4092" i="4"/>
  <c r="D4092" i="4"/>
  <c r="C4092" i="4"/>
  <c r="B4092" i="4"/>
  <c r="I4032" i="4"/>
  <c r="J4032" i="4" s="1"/>
  <c r="H4032" i="4"/>
  <c r="G4032" i="4"/>
  <c r="E4032" i="4"/>
  <c r="D4032" i="4"/>
  <c r="C4032" i="4"/>
  <c r="B4032" i="4"/>
  <c r="I3984" i="4"/>
  <c r="J3984" i="4" s="1"/>
  <c r="G3984" i="4"/>
  <c r="H3984" i="4"/>
  <c r="E3984" i="4"/>
  <c r="D3984" i="4"/>
  <c r="C3984" i="4"/>
  <c r="B3984" i="4"/>
  <c r="I3936" i="4"/>
  <c r="J3936" i="4" s="1"/>
  <c r="H3936" i="4"/>
  <c r="G3936" i="4"/>
  <c r="E3936" i="4"/>
  <c r="D3936" i="4"/>
  <c r="C3936" i="4"/>
  <c r="B3936" i="4"/>
  <c r="I3876" i="4"/>
  <c r="J3876" i="4" s="1"/>
  <c r="H3876" i="4"/>
  <c r="G3876" i="4"/>
  <c r="E3876" i="4"/>
  <c r="D3876" i="4"/>
  <c r="C3876" i="4"/>
  <c r="B3876" i="4"/>
  <c r="I3816" i="4"/>
  <c r="J3816" i="4" s="1"/>
  <c r="H3816" i="4"/>
  <c r="G3816" i="4"/>
  <c r="E3816" i="4"/>
  <c r="C3816" i="4"/>
  <c r="D3816" i="4"/>
  <c r="B3816" i="4"/>
  <c r="I3756" i="4"/>
  <c r="J3756" i="4" s="1"/>
  <c r="H3756" i="4"/>
  <c r="G3756" i="4"/>
  <c r="E3756" i="4"/>
  <c r="C3756" i="4"/>
  <c r="D3756" i="4"/>
  <c r="B3756" i="4"/>
  <c r="I3708" i="4"/>
  <c r="J3708" i="4" s="1"/>
  <c r="H3708" i="4"/>
  <c r="G3708" i="4"/>
  <c r="E3708" i="4"/>
  <c r="D3708" i="4"/>
  <c r="C3708" i="4"/>
  <c r="B3708" i="4"/>
  <c r="I3636" i="4"/>
  <c r="J3636" i="4" s="1"/>
  <c r="H3636" i="4"/>
  <c r="G3636" i="4"/>
  <c r="E3636" i="4"/>
  <c r="D3636" i="4"/>
  <c r="C3636" i="4"/>
  <c r="B3636" i="4"/>
  <c r="I3576" i="4"/>
  <c r="J3576" i="4" s="1"/>
  <c r="H3576" i="4"/>
  <c r="G3576" i="4"/>
  <c r="E3576" i="4"/>
  <c r="D3576" i="4"/>
  <c r="C3576" i="4"/>
  <c r="B3576" i="4"/>
  <c r="I3516" i="4"/>
  <c r="J3516" i="4" s="1"/>
  <c r="H3516" i="4"/>
  <c r="G3516" i="4"/>
  <c r="E3516" i="4"/>
  <c r="D3516" i="4"/>
  <c r="C3516" i="4"/>
  <c r="B3516" i="4"/>
  <c r="I3456" i="4"/>
  <c r="J3456" i="4" s="1"/>
  <c r="H3456" i="4"/>
  <c r="G3456" i="4"/>
  <c r="E3456" i="4"/>
  <c r="D3456" i="4"/>
  <c r="C3456" i="4"/>
  <c r="B3456" i="4"/>
  <c r="I3408" i="4"/>
  <c r="J3408" i="4" s="1"/>
  <c r="G3408" i="4"/>
  <c r="H3408" i="4"/>
  <c r="E3408" i="4"/>
  <c r="C3408" i="4"/>
  <c r="D3408" i="4"/>
  <c r="B3408" i="4"/>
  <c r="I3360" i="4"/>
  <c r="J3360" i="4" s="1"/>
  <c r="H3360" i="4"/>
  <c r="G3360" i="4"/>
  <c r="E3360" i="4"/>
  <c r="D3360" i="4"/>
  <c r="C3360" i="4"/>
  <c r="B3360" i="4"/>
  <c r="I3300" i="4"/>
  <c r="J3300" i="4" s="1"/>
  <c r="H3300" i="4"/>
  <c r="G3300" i="4"/>
  <c r="E3300" i="4"/>
  <c r="C3300" i="4"/>
  <c r="D3300" i="4"/>
  <c r="B3300" i="4"/>
  <c r="I3240" i="4"/>
  <c r="J3240" i="4" s="1"/>
  <c r="H3240" i="4"/>
  <c r="G3240" i="4"/>
  <c r="E3240" i="4"/>
  <c r="C3240" i="4"/>
  <c r="B3240" i="4"/>
  <c r="D3240" i="4"/>
  <c r="I3180" i="4"/>
  <c r="J3180" i="4" s="1"/>
  <c r="H3180" i="4"/>
  <c r="G3180" i="4"/>
  <c r="E3180" i="4"/>
  <c r="C3180" i="4"/>
  <c r="D3180" i="4"/>
  <c r="B3180" i="4"/>
  <c r="I3120" i="4"/>
  <c r="J3120" i="4" s="1"/>
  <c r="G3120" i="4"/>
  <c r="H3120" i="4"/>
  <c r="E3120" i="4"/>
  <c r="D3120" i="4"/>
  <c r="C3120" i="4"/>
  <c r="B3120" i="4"/>
  <c r="I3060" i="4"/>
  <c r="J3060" i="4" s="1"/>
  <c r="H3060" i="4"/>
  <c r="G3060" i="4"/>
  <c r="E3060" i="4"/>
  <c r="D3060" i="4"/>
  <c r="C3060" i="4"/>
  <c r="B3060" i="4"/>
  <c r="I3000" i="4"/>
  <c r="J3000" i="4" s="1"/>
  <c r="G3000" i="4"/>
  <c r="H3000" i="4"/>
  <c r="E3000" i="4"/>
  <c r="D3000" i="4"/>
  <c r="C3000" i="4"/>
  <c r="B3000" i="4"/>
  <c r="I2940" i="4"/>
  <c r="J2940" i="4" s="1"/>
  <c r="H2940" i="4"/>
  <c r="G2940" i="4"/>
  <c r="E2940" i="4"/>
  <c r="D2940" i="4"/>
  <c r="C2940" i="4"/>
  <c r="B2940" i="4"/>
  <c r="I2892" i="4"/>
  <c r="J2892" i="4" s="1"/>
  <c r="H2892" i="4"/>
  <c r="G2892" i="4"/>
  <c r="E2892" i="4"/>
  <c r="C2892" i="4"/>
  <c r="D2892" i="4"/>
  <c r="B2892" i="4"/>
  <c r="I2832" i="4"/>
  <c r="J2832" i="4" s="1"/>
  <c r="G2832" i="4"/>
  <c r="H2832" i="4"/>
  <c r="E2832" i="4"/>
  <c r="C2832" i="4"/>
  <c r="D2832" i="4"/>
  <c r="B2832" i="4"/>
  <c r="I2784" i="4"/>
  <c r="J2784" i="4" s="1"/>
  <c r="H2784" i="4"/>
  <c r="G2784" i="4"/>
  <c r="E2784" i="4"/>
  <c r="D2784" i="4"/>
  <c r="C2784" i="4"/>
  <c r="B2784" i="4"/>
  <c r="I2724" i="4"/>
  <c r="J2724" i="4" s="1"/>
  <c r="H2724" i="4"/>
  <c r="G2724" i="4"/>
  <c r="E2724" i="4"/>
  <c r="C2724" i="4"/>
  <c r="D2724" i="4"/>
  <c r="B2724" i="4"/>
  <c r="I2664" i="4"/>
  <c r="J2664" i="4" s="1"/>
  <c r="H2664" i="4"/>
  <c r="G2664" i="4"/>
  <c r="E2664" i="4"/>
  <c r="C2664" i="4"/>
  <c r="D2664" i="4"/>
  <c r="B2664" i="4"/>
  <c r="I2616" i="4"/>
  <c r="J2616" i="4" s="1"/>
  <c r="H2616" i="4"/>
  <c r="G2616" i="4"/>
  <c r="E2616" i="4"/>
  <c r="D2616" i="4"/>
  <c r="C2616" i="4"/>
  <c r="B2616" i="4"/>
  <c r="I2544" i="4"/>
  <c r="J2544" i="4" s="1"/>
  <c r="G2544" i="4"/>
  <c r="H2544" i="4"/>
  <c r="E2544" i="4"/>
  <c r="C2544" i="4"/>
  <c r="D2544" i="4"/>
  <c r="B2544" i="4"/>
  <c r="I2484" i="4"/>
  <c r="J2484" i="4" s="1"/>
  <c r="H2484" i="4"/>
  <c r="G2484" i="4"/>
  <c r="E2484" i="4"/>
  <c r="D2484" i="4"/>
  <c r="C2484" i="4"/>
  <c r="B2484" i="4"/>
  <c r="I2424" i="4"/>
  <c r="J2424" i="4" s="1"/>
  <c r="H2424" i="4"/>
  <c r="G2424" i="4"/>
  <c r="E2424" i="4"/>
  <c r="D2424" i="4"/>
  <c r="C2424" i="4"/>
  <c r="B2424" i="4"/>
  <c r="I2364" i="4"/>
  <c r="J2364" i="4" s="1"/>
  <c r="H2364" i="4"/>
  <c r="G2364" i="4"/>
  <c r="E2364" i="4"/>
  <c r="D2364" i="4"/>
  <c r="C2364" i="4"/>
  <c r="B2364" i="4"/>
  <c r="I2304" i="4"/>
  <c r="J2304" i="4" s="1"/>
  <c r="H2304" i="4"/>
  <c r="G2304" i="4"/>
  <c r="E2304" i="4"/>
  <c r="D2304" i="4"/>
  <c r="C2304" i="4"/>
  <c r="B2304" i="4"/>
  <c r="I2244" i="4"/>
  <c r="J2244" i="4" s="1"/>
  <c r="H2244" i="4"/>
  <c r="G2244" i="4"/>
  <c r="E2244" i="4"/>
  <c r="D2244" i="4"/>
  <c r="C2244" i="4"/>
  <c r="B2244" i="4"/>
  <c r="I2196" i="4"/>
  <c r="J2196" i="4" s="1"/>
  <c r="H2196" i="4"/>
  <c r="G2196" i="4"/>
  <c r="E2196" i="4"/>
  <c r="D2196" i="4"/>
  <c r="C2196" i="4"/>
  <c r="B2196" i="4"/>
  <c r="I2136" i="4"/>
  <c r="J2136" i="4" s="1"/>
  <c r="G2136" i="4"/>
  <c r="H2136" i="4"/>
  <c r="E2136" i="4"/>
  <c r="D2136" i="4"/>
  <c r="C2136" i="4"/>
  <c r="B2136" i="4"/>
  <c r="I2076" i="4"/>
  <c r="J2076" i="4" s="1"/>
  <c r="G2076" i="4"/>
  <c r="H2076" i="4"/>
  <c r="E2076" i="4"/>
  <c r="D2076" i="4"/>
  <c r="C2076" i="4"/>
  <c r="B2076" i="4"/>
  <c r="I2016" i="4"/>
  <c r="J2016" i="4" s="1"/>
  <c r="H2016" i="4"/>
  <c r="G2016" i="4"/>
  <c r="E2016" i="4"/>
  <c r="D2016" i="4"/>
  <c r="C2016" i="4"/>
  <c r="B2016" i="4"/>
  <c r="I1956" i="4"/>
  <c r="J1956" i="4" s="1"/>
  <c r="H1956" i="4"/>
  <c r="G1956" i="4"/>
  <c r="E1956" i="4"/>
  <c r="D1956" i="4"/>
  <c r="C1956" i="4"/>
  <c r="B1956" i="4"/>
  <c r="I1896" i="4"/>
  <c r="J1896" i="4" s="1"/>
  <c r="H1896" i="4"/>
  <c r="G1896" i="4"/>
  <c r="E1896" i="4"/>
  <c r="D1896" i="4"/>
  <c r="C1896" i="4"/>
  <c r="B1896" i="4"/>
  <c r="I1836" i="4"/>
  <c r="J1836" i="4" s="1"/>
  <c r="H1836" i="4"/>
  <c r="G1836" i="4"/>
  <c r="E1836" i="4"/>
  <c r="D1836" i="4"/>
  <c r="C1836" i="4"/>
  <c r="B1836" i="4"/>
  <c r="I1776" i="4"/>
  <c r="J1776" i="4" s="1"/>
  <c r="H1776" i="4"/>
  <c r="G1776" i="4"/>
  <c r="E1776" i="4"/>
  <c r="D1776" i="4"/>
  <c r="C1776" i="4"/>
  <c r="B1776" i="4"/>
  <c r="I1716" i="4"/>
  <c r="J1716" i="4" s="1"/>
  <c r="H1716" i="4"/>
  <c r="G1716" i="4"/>
  <c r="E1716" i="4"/>
  <c r="D1716" i="4"/>
  <c r="C1716" i="4"/>
  <c r="B1716" i="4"/>
  <c r="I1644" i="4"/>
  <c r="J1644" i="4" s="1"/>
  <c r="H1644" i="4"/>
  <c r="G1644" i="4"/>
  <c r="E1644" i="4"/>
  <c r="D1644" i="4"/>
  <c r="C1644" i="4"/>
  <c r="B1644" i="4"/>
  <c r="I1584" i="4"/>
  <c r="J1584" i="4" s="1"/>
  <c r="H1584" i="4"/>
  <c r="G1584" i="4"/>
  <c r="E1584" i="4"/>
  <c r="D1584" i="4"/>
  <c r="C1584" i="4"/>
  <c r="B1584" i="4"/>
  <c r="I1524" i="4"/>
  <c r="J1524" i="4" s="1"/>
  <c r="H1524" i="4"/>
  <c r="G1524" i="4"/>
  <c r="E1524" i="4"/>
  <c r="D1524" i="4"/>
  <c r="C1524" i="4"/>
  <c r="B1524" i="4"/>
  <c r="I1488" i="4"/>
  <c r="J1488" i="4" s="1"/>
  <c r="H1488" i="4"/>
  <c r="G1488" i="4"/>
  <c r="E1488" i="4"/>
  <c r="D1488" i="4"/>
  <c r="C1488" i="4"/>
  <c r="B1488" i="4"/>
  <c r="I1428" i="4"/>
  <c r="J1428" i="4" s="1"/>
  <c r="H1428" i="4"/>
  <c r="G1428" i="4"/>
  <c r="E1428" i="4"/>
  <c r="C1428" i="4"/>
  <c r="D1428" i="4"/>
  <c r="B1428" i="4"/>
  <c r="I1380" i="4"/>
  <c r="J1380" i="4" s="1"/>
  <c r="H1380" i="4"/>
  <c r="G1380" i="4"/>
  <c r="E1380" i="4"/>
  <c r="D1380" i="4"/>
  <c r="C1380" i="4"/>
  <c r="B1380" i="4"/>
  <c r="I1332" i="4"/>
  <c r="J1332" i="4" s="1"/>
  <c r="H1332" i="4"/>
  <c r="G1332" i="4"/>
  <c r="E1332" i="4"/>
  <c r="D1332" i="4"/>
  <c r="C1332" i="4"/>
  <c r="B1332" i="4"/>
  <c r="I1284" i="4"/>
  <c r="J1284" i="4" s="1"/>
  <c r="H1284" i="4"/>
  <c r="G1284" i="4"/>
  <c r="E1284" i="4"/>
  <c r="D1284" i="4"/>
  <c r="C1284" i="4"/>
  <c r="B1284" i="4"/>
  <c r="I1236" i="4"/>
  <c r="J1236" i="4" s="1"/>
  <c r="H1236" i="4"/>
  <c r="G1236" i="4"/>
  <c r="E1236" i="4"/>
  <c r="D1236" i="4"/>
  <c r="C1236" i="4"/>
  <c r="B1236" i="4"/>
  <c r="I1176" i="4"/>
  <c r="J1176" i="4" s="1"/>
  <c r="H1176" i="4"/>
  <c r="G1176" i="4"/>
  <c r="E1176" i="4"/>
  <c r="D1176" i="4"/>
  <c r="C1176" i="4"/>
  <c r="B1176" i="4"/>
  <c r="I1116" i="4"/>
  <c r="J1116" i="4" s="1"/>
  <c r="H1116" i="4"/>
  <c r="G1116" i="4"/>
  <c r="E1116" i="4"/>
  <c r="D1116" i="4"/>
  <c r="C1116" i="4"/>
  <c r="B1116" i="4"/>
  <c r="I1032" i="4"/>
  <c r="J1032" i="4" s="1"/>
  <c r="H1032" i="4"/>
  <c r="G1032" i="4"/>
  <c r="E1032" i="4"/>
  <c r="D1032" i="4"/>
  <c r="C1032" i="4"/>
  <c r="B1032" i="4"/>
  <c r="I110523" i="4"/>
  <c r="J110523" i="4" s="1"/>
  <c r="H110523" i="4"/>
  <c r="G110523" i="4"/>
  <c r="E110523" i="4"/>
  <c r="C110523" i="4"/>
  <c r="D110523" i="4"/>
  <c r="B110523" i="4"/>
  <c r="I2" i="4"/>
  <c r="J2" i="4" s="1"/>
  <c r="H2" i="4"/>
  <c r="G2" i="4"/>
  <c r="E2" i="4"/>
  <c r="D2" i="4"/>
  <c r="B2" i="4"/>
  <c r="C2" i="4"/>
  <c r="I14663" i="4"/>
  <c r="J14663" i="4" s="1"/>
  <c r="H14663" i="4"/>
  <c r="G14663" i="4"/>
  <c r="E14663" i="4"/>
  <c r="D14663" i="4"/>
  <c r="C14663" i="4"/>
  <c r="B14663" i="4"/>
  <c r="I14615" i="4"/>
  <c r="J14615" i="4" s="1"/>
  <c r="H14615" i="4"/>
  <c r="G14615" i="4"/>
  <c r="D14615" i="4"/>
  <c r="E14615" i="4"/>
  <c r="C14615" i="4"/>
  <c r="B14615" i="4"/>
  <c r="I14567" i="4"/>
  <c r="J14567" i="4" s="1"/>
  <c r="H14567" i="4"/>
  <c r="G14567" i="4"/>
  <c r="E14567" i="4"/>
  <c r="D14567" i="4"/>
  <c r="C14567" i="4"/>
  <c r="B14567" i="4"/>
  <c r="H14507" i="4"/>
  <c r="I14507" i="4"/>
  <c r="J14507" i="4" s="1"/>
  <c r="G14507" i="4"/>
  <c r="E14507" i="4"/>
  <c r="D14507" i="4"/>
  <c r="C14507" i="4"/>
  <c r="B14507" i="4"/>
  <c r="I14459" i="4"/>
  <c r="J14459" i="4" s="1"/>
  <c r="H14459" i="4"/>
  <c r="G14459" i="4"/>
  <c r="E14459" i="4"/>
  <c r="D14459" i="4"/>
  <c r="C14459" i="4"/>
  <c r="B14459" i="4"/>
  <c r="I14411" i="4"/>
  <c r="J14411" i="4" s="1"/>
  <c r="H14411" i="4"/>
  <c r="G14411" i="4"/>
  <c r="E14411" i="4"/>
  <c r="D14411" i="4"/>
  <c r="C14411" i="4"/>
  <c r="B14411" i="4"/>
  <c r="I14363" i="4"/>
  <c r="J14363" i="4" s="1"/>
  <c r="H14363" i="4"/>
  <c r="G14363" i="4"/>
  <c r="E14363" i="4"/>
  <c r="D14363" i="4"/>
  <c r="C14363" i="4"/>
  <c r="B14363" i="4"/>
  <c r="I14315" i="4"/>
  <c r="J14315" i="4" s="1"/>
  <c r="H14315" i="4"/>
  <c r="G14315" i="4"/>
  <c r="E14315" i="4"/>
  <c r="D14315" i="4"/>
  <c r="C14315" i="4"/>
  <c r="B14315" i="4"/>
  <c r="I14267" i="4"/>
  <c r="J14267" i="4" s="1"/>
  <c r="H14267" i="4"/>
  <c r="G14267" i="4"/>
  <c r="E14267" i="4"/>
  <c r="D14267" i="4"/>
  <c r="C14267" i="4"/>
  <c r="B14267" i="4"/>
  <c r="I14219" i="4"/>
  <c r="J14219" i="4" s="1"/>
  <c r="H14219" i="4"/>
  <c r="G14219" i="4"/>
  <c r="E14219" i="4"/>
  <c r="D14219" i="4"/>
  <c r="C14219" i="4"/>
  <c r="B14219" i="4"/>
  <c r="I14183" i="4"/>
  <c r="J14183" i="4" s="1"/>
  <c r="H14183" i="4"/>
  <c r="G14183" i="4"/>
  <c r="D14183" i="4"/>
  <c r="E14183" i="4"/>
  <c r="C14183" i="4"/>
  <c r="B14183" i="4"/>
  <c r="I14135" i="4"/>
  <c r="J14135" i="4" s="1"/>
  <c r="H14135" i="4"/>
  <c r="G14135" i="4"/>
  <c r="E14135" i="4"/>
  <c r="D14135" i="4"/>
  <c r="C14135" i="4"/>
  <c r="B14135" i="4"/>
  <c r="I14087" i="4"/>
  <c r="J14087" i="4" s="1"/>
  <c r="H14087" i="4"/>
  <c r="G14087" i="4"/>
  <c r="E14087" i="4"/>
  <c r="D14087" i="4"/>
  <c r="C14087" i="4"/>
  <c r="B14087" i="4"/>
  <c r="I14039" i="4"/>
  <c r="J14039" i="4" s="1"/>
  <c r="H14039" i="4"/>
  <c r="G14039" i="4"/>
  <c r="D14039" i="4"/>
  <c r="E14039" i="4"/>
  <c r="C14039" i="4"/>
  <c r="B14039" i="4"/>
  <c r="I13991" i="4"/>
  <c r="J13991" i="4" s="1"/>
  <c r="H13991" i="4"/>
  <c r="G13991" i="4"/>
  <c r="E13991" i="4"/>
  <c r="D13991" i="4"/>
  <c r="C13991" i="4"/>
  <c r="B13991" i="4"/>
  <c r="I13943" i="4"/>
  <c r="J13943" i="4" s="1"/>
  <c r="H13943" i="4"/>
  <c r="G13943" i="4"/>
  <c r="E13943" i="4"/>
  <c r="D13943" i="4"/>
  <c r="C13943" i="4"/>
  <c r="B13943" i="4"/>
  <c r="I13907" i="4"/>
  <c r="J13907" i="4" s="1"/>
  <c r="H13907" i="4"/>
  <c r="G13907" i="4"/>
  <c r="E13907" i="4"/>
  <c r="D13907" i="4"/>
  <c r="C13907" i="4"/>
  <c r="B13907" i="4"/>
  <c r="I13859" i="4"/>
  <c r="J13859" i="4" s="1"/>
  <c r="H13859" i="4"/>
  <c r="G13859" i="4"/>
  <c r="E13859" i="4"/>
  <c r="D13859" i="4"/>
  <c r="C13859" i="4"/>
  <c r="B13859" i="4"/>
  <c r="I13811" i="4"/>
  <c r="J13811" i="4" s="1"/>
  <c r="H13811" i="4"/>
  <c r="G13811" i="4"/>
  <c r="E13811" i="4"/>
  <c r="D13811" i="4"/>
  <c r="C13811" i="4"/>
  <c r="B13811" i="4"/>
  <c r="I13763" i="4"/>
  <c r="J13763" i="4" s="1"/>
  <c r="H13763" i="4"/>
  <c r="G13763" i="4"/>
  <c r="D13763" i="4"/>
  <c r="E13763" i="4"/>
  <c r="C13763" i="4"/>
  <c r="B13763" i="4"/>
  <c r="I13727" i="4"/>
  <c r="J13727" i="4" s="1"/>
  <c r="H13727" i="4"/>
  <c r="G13727" i="4"/>
  <c r="E13727" i="4"/>
  <c r="D13727" i="4"/>
  <c r="C13727" i="4"/>
  <c r="B13727" i="4"/>
  <c r="I13667" i="4"/>
  <c r="J13667" i="4" s="1"/>
  <c r="H13667" i="4"/>
  <c r="G13667" i="4"/>
  <c r="E13667" i="4"/>
  <c r="D13667" i="4"/>
  <c r="C13667" i="4"/>
  <c r="B13667" i="4"/>
  <c r="I13619" i="4"/>
  <c r="J13619" i="4" s="1"/>
  <c r="H13619" i="4"/>
  <c r="G13619" i="4"/>
  <c r="E13619" i="4"/>
  <c r="D13619" i="4"/>
  <c r="C13619" i="4"/>
  <c r="B13619" i="4"/>
  <c r="I13583" i="4"/>
  <c r="J13583" i="4" s="1"/>
  <c r="H13583" i="4"/>
  <c r="G13583" i="4"/>
  <c r="D13583" i="4"/>
  <c r="E13583" i="4"/>
  <c r="C13583" i="4"/>
  <c r="B13583" i="4"/>
  <c r="I13535" i="4"/>
  <c r="J13535" i="4" s="1"/>
  <c r="H13535" i="4"/>
  <c r="G13535" i="4"/>
  <c r="E13535" i="4"/>
  <c r="D13535" i="4"/>
  <c r="C13535" i="4"/>
  <c r="B13535" i="4"/>
  <c r="I13487" i="4"/>
  <c r="J13487" i="4" s="1"/>
  <c r="H13487" i="4"/>
  <c r="G13487" i="4"/>
  <c r="E13487" i="4"/>
  <c r="D13487" i="4"/>
  <c r="C13487" i="4"/>
  <c r="B13487" i="4"/>
  <c r="I13439" i="4"/>
  <c r="J13439" i="4" s="1"/>
  <c r="H13439" i="4"/>
  <c r="G13439" i="4"/>
  <c r="D13439" i="4"/>
  <c r="E13439" i="4"/>
  <c r="C13439" i="4"/>
  <c r="B13439" i="4"/>
  <c r="H13391" i="4"/>
  <c r="G13391" i="4"/>
  <c r="I13391" i="4"/>
  <c r="J13391" i="4" s="1"/>
  <c r="E13391" i="4"/>
  <c r="D13391" i="4"/>
  <c r="C13391" i="4"/>
  <c r="B13391" i="4"/>
  <c r="I13343" i="4"/>
  <c r="J13343" i="4" s="1"/>
  <c r="H13343" i="4"/>
  <c r="G13343" i="4"/>
  <c r="E13343" i="4"/>
  <c r="D13343" i="4"/>
  <c r="C13343" i="4"/>
  <c r="B13343" i="4"/>
  <c r="H13283" i="4"/>
  <c r="I13283" i="4"/>
  <c r="J13283" i="4" s="1"/>
  <c r="G13283" i="4"/>
  <c r="E13283" i="4"/>
  <c r="D13283" i="4"/>
  <c r="C13283" i="4"/>
  <c r="B13283" i="4"/>
  <c r="I13235" i="4"/>
  <c r="J13235" i="4" s="1"/>
  <c r="H13235" i="4"/>
  <c r="G13235" i="4"/>
  <c r="E13235" i="4"/>
  <c r="D13235" i="4"/>
  <c r="C13235" i="4"/>
  <c r="B13235" i="4"/>
  <c r="I13199" i="4"/>
  <c r="J13199" i="4" s="1"/>
  <c r="H13199" i="4"/>
  <c r="G13199" i="4"/>
  <c r="E13199" i="4"/>
  <c r="D13199" i="4"/>
  <c r="C13199" i="4"/>
  <c r="B13199" i="4"/>
  <c r="I13151" i="4"/>
  <c r="J13151" i="4" s="1"/>
  <c r="H13151" i="4"/>
  <c r="G13151" i="4"/>
  <c r="E13151" i="4"/>
  <c r="D13151" i="4"/>
  <c r="C13151" i="4"/>
  <c r="B13151" i="4"/>
  <c r="I13103" i="4"/>
  <c r="J13103" i="4" s="1"/>
  <c r="H13103" i="4"/>
  <c r="G13103" i="4"/>
  <c r="E13103" i="4"/>
  <c r="D13103" i="4"/>
  <c r="C13103" i="4"/>
  <c r="B13103" i="4"/>
  <c r="I13055" i="4"/>
  <c r="J13055" i="4" s="1"/>
  <c r="H13055" i="4"/>
  <c r="G13055" i="4"/>
  <c r="E13055" i="4"/>
  <c r="D13055" i="4"/>
  <c r="C13055" i="4"/>
  <c r="B13055" i="4"/>
  <c r="I13007" i="4"/>
  <c r="J13007" i="4" s="1"/>
  <c r="H13007" i="4"/>
  <c r="G13007" i="4"/>
  <c r="D13007" i="4"/>
  <c r="E13007" i="4"/>
  <c r="C13007" i="4"/>
  <c r="B13007" i="4"/>
  <c r="H12959" i="4"/>
  <c r="I12959" i="4"/>
  <c r="J12959" i="4" s="1"/>
  <c r="G12959" i="4"/>
  <c r="E12959" i="4"/>
  <c r="D12959" i="4"/>
  <c r="C12959" i="4"/>
  <c r="B12959" i="4"/>
  <c r="I12911" i="4"/>
  <c r="J12911" i="4" s="1"/>
  <c r="H12911" i="4"/>
  <c r="G12911" i="4"/>
  <c r="E12911" i="4"/>
  <c r="D12911" i="4"/>
  <c r="C12911" i="4"/>
  <c r="B12911" i="4"/>
  <c r="I12863" i="4"/>
  <c r="J12863" i="4" s="1"/>
  <c r="H12863" i="4"/>
  <c r="G12863" i="4"/>
  <c r="E12863" i="4"/>
  <c r="D12863" i="4"/>
  <c r="C12863" i="4"/>
  <c r="B12863" i="4"/>
  <c r="I12803" i="4"/>
  <c r="J12803" i="4" s="1"/>
  <c r="H12803" i="4"/>
  <c r="G12803" i="4"/>
  <c r="E12803" i="4"/>
  <c r="D12803" i="4"/>
  <c r="C12803" i="4"/>
  <c r="B12803" i="4"/>
  <c r="I12767" i="4"/>
  <c r="J12767" i="4" s="1"/>
  <c r="H12767" i="4"/>
  <c r="G12767" i="4"/>
  <c r="E12767" i="4"/>
  <c r="D12767" i="4"/>
  <c r="C12767" i="4"/>
  <c r="B12767" i="4"/>
  <c r="I12719" i="4"/>
  <c r="J12719" i="4" s="1"/>
  <c r="H12719" i="4"/>
  <c r="G12719" i="4"/>
  <c r="D12719" i="4"/>
  <c r="E12719" i="4"/>
  <c r="C12719" i="4"/>
  <c r="B12719" i="4"/>
  <c r="I12671" i="4"/>
  <c r="J12671" i="4" s="1"/>
  <c r="H12671" i="4"/>
  <c r="G12671" i="4"/>
  <c r="E12671" i="4"/>
  <c r="D12671" i="4"/>
  <c r="C12671" i="4"/>
  <c r="B12671" i="4"/>
  <c r="I12623" i="4"/>
  <c r="J12623" i="4" s="1"/>
  <c r="H12623" i="4"/>
  <c r="G12623" i="4"/>
  <c r="E12623" i="4"/>
  <c r="D12623" i="4"/>
  <c r="C12623" i="4"/>
  <c r="B12623" i="4"/>
  <c r="I12575" i="4"/>
  <c r="J12575" i="4" s="1"/>
  <c r="H12575" i="4"/>
  <c r="G12575" i="4"/>
  <c r="D12575" i="4"/>
  <c r="C12575" i="4"/>
  <c r="E12575" i="4"/>
  <c r="B12575" i="4"/>
  <c r="H12527" i="4"/>
  <c r="I12527" i="4"/>
  <c r="J12527" i="4" s="1"/>
  <c r="G12527" i="4"/>
  <c r="E12527" i="4"/>
  <c r="D12527" i="4"/>
  <c r="C12527" i="4"/>
  <c r="B12527" i="4"/>
  <c r="I12479" i="4"/>
  <c r="J12479" i="4" s="1"/>
  <c r="H12479" i="4"/>
  <c r="G12479" i="4"/>
  <c r="E12479" i="4"/>
  <c r="D12479" i="4"/>
  <c r="C12479" i="4"/>
  <c r="B12479" i="4"/>
  <c r="I12431" i="4"/>
  <c r="J12431" i="4" s="1"/>
  <c r="H12431" i="4"/>
  <c r="G12431" i="4"/>
  <c r="E12431" i="4"/>
  <c r="D12431" i="4"/>
  <c r="C12431" i="4"/>
  <c r="B12431" i="4"/>
  <c r="I12383" i="4"/>
  <c r="J12383" i="4" s="1"/>
  <c r="H12383" i="4"/>
  <c r="G12383" i="4"/>
  <c r="E12383" i="4"/>
  <c r="D12383" i="4"/>
  <c r="C12383" i="4"/>
  <c r="B12383" i="4"/>
  <c r="I12335" i="4"/>
  <c r="J12335" i="4" s="1"/>
  <c r="H12335" i="4"/>
  <c r="G12335" i="4"/>
  <c r="E12335" i="4"/>
  <c r="D12335" i="4"/>
  <c r="C12335" i="4"/>
  <c r="B12335" i="4"/>
  <c r="I12287" i="4"/>
  <c r="J12287" i="4" s="1"/>
  <c r="H12287" i="4"/>
  <c r="G12287" i="4"/>
  <c r="E12287" i="4"/>
  <c r="D12287" i="4"/>
  <c r="C12287" i="4"/>
  <c r="B12287" i="4"/>
  <c r="I12239" i="4"/>
  <c r="J12239" i="4" s="1"/>
  <c r="H12239" i="4"/>
  <c r="G12239" i="4"/>
  <c r="E12239" i="4"/>
  <c r="D12239" i="4"/>
  <c r="C12239" i="4"/>
  <c r="B12239" i="4"/>
  <c r="I12191" i="4"/>
  <c r="J12191" i="4" s="1"/>
  <c r="H12191" i="4"/>
  <c r="G12191" i="4"/>
  <c r="E12191" i="4"/>
  <c r="D12191" i="4"/>
  <c r="C12191" i="4"/>
  <c r="B12191" i="4"/>
  <c r="I12143" i="4"/>
  <c r="J12143" i="4" s="1"/>
  <c r="H12143" i="4"/>
  <c r="G12143" i="4"/>
  <c r="D12143" i="4"/>
  <c r="E12143" i="4"/>
  <c r="C12143" i="4"/>
  <c r="B12143" i="4"/>
  <c r="H12095" i="4"/>
  <c r="I12095" i="4"/>
  <c r="J12095" i="4" s="1"/>
  <c r="G12095" i="4"/>
  <c r="E12095" i="4"/>
  <c r="D12095" i="4"/>
  <c r="C12095" i="4"/>
  <c r="B12095" i="4"/>
  <c r="I12047" i="4"/>
  <c r="J12047" i="4" s="1"/>
  <c r="H12047" i="4"/>
  <c r="G12047" i="4"/>
  <c r="E12047" i="4"/>
  <c r="D12047" i="4"/>
  <c r="C12047" i="4"/>
  <c r="B12047" i="4"/>
  <c r="I11999" i="4"/>
  <c r="J11999" i="4" s="1"/>
  <c r="H11999" i="4"/>
  <c r="G11999" i="4"/>
  <c r="E11999" i="4"/>
  <c r="D11999" i="4"/>
  <c r="C11999" i="4"/>
  <c r="B11999" i="4"/>
  <c r="I11951" i="4"/>
  <c r="J11951" i="4" s="1"/>
  <c r="H11951" i="4"/>
  <c r="G11951" i="4"/>
  <c r="E11951" i="4"/>
  <c r="D11951" i="4"/>
  <c r="C11951" i="4"/>
  <c r="B11951" i="4"/>
  <c r="I11903" i="4"/>
  <c r="J11903" i="4" s="1"/>
  <c r="H11903" i="4"/>
  <c r="G11903" i="4"/>
  <c r="E11903" i="4"/>
  <c r="D11903" i="4"/>
  <c r="C11903" i="4"/>
  <c r="B11903" i="4"/>
  <c r="I11855" i="4"/>
  <c r="J11855" i="4" s="1"/>
  <c r="H11855" i="4"/>
  <c r="G11855" i="4"/>
  <c r="D11855" i="4"/>
  <c r="E11855" i="4"/>
  <c r="C11855" i="4"/>
  <c r="B11855" i="4"/>
  <c r="I11807" i="4"/>
  <c r="J11807" i="4" s="1"/>
  <c r="H11807" i="4"/>
  <c r="G11807" i="4"/>
  <c r="E11807" i="4"/>
  <c r="D11807" i="4"/>
  <c r="C11807" i="4"/>
  <c r="B11807" i="4"/>
  <c r="I11759" i="4"/>
  <c r="J11759" i="4" s="1"/>
  <c r="H11759" i="4"/>
  <c r="G11759" i="4"/>
  <c r="E11759" i="4"/>
  <c r="D11759" i="4"/>
  <c r="C11759" i="4"/>
  <c r="B11759" i="4"/>
  <c r="I11711" i="4"/>
  <c r="J11711" i="4" s="1"/>
  <c r="H11711" i="4"/>
  <c r="G11711" i="4"/>
  <c r="D11711" i="4"/>
  <c r="E11711" i="4"/>
  <c r="C11711" i="4"/>
  <c r="B11711" i="4"/>
  <c r="H11663" i="4"/>
  <c r="I11663" i="4"/>
  <c r="J11663" i="4" s="1"/>
  <c r="G11663" i="4"/>
  <c r="E11663" i="4"/>
  <c r="D11663" i="4"/>
  <c r="C11663" i="4"/>
  <c r="B11663" i="4"/>
  <c r="I11603" i="4"/>
  <c r="J11603" i="4" s="1"/>
  <c r="H11603" i="4"/>
  <c r="G11603" i="4"/>
  <c r="E11603" i="4"/>
  <c r="D11603" i="4"/>
  <c r="C11603" i="4"/>
  <c r="B11603" i="4"/>
  <c r="I11543" i="4"/>
  <c r="J11543" i="4" s="1"/>
  <c r="H11543" i="4"/>
  <c r="G11543" i="4"/>
  <c r="D11543" i="4"/>
  <c r="E11543" i="4"/>
  <c r="C11543" i="4"/>
  <c r="B11543" i="4"/>
  <c r="I11495" i="4"/>
  <c r="J11495" i="4" s="1"/>
  <c r="H11495" i="4"/>
  <c r="G11495" i="4"/>
  <c r="E11495" i="4"/>
  <c r="D11495" i="4"/>
  <c r="C11495" i="4"/>
  <c r="B11495" i="4"/>
  <c r="I11447" i="4"/>
  <c r="J11447" i="4" s="1"/>
  <c r="H11447" i="4"/>
  <c r="G11447" i="4"/>
  <c r="E11447" i="4"/>
  <c r="D11447" i="4"/>
  <c r="C11447" i="4"/>
  <c r="B11447" i="4"/>
  <c r="I11399" i="4"/>
  <c r="J11399" i="4" s="1"/>
  <c r="H11399" i="4"/>
  <c r="G11399" i="4"/>
  <c r="E11399" i="4"/>
  <c r="D11399" i="4"/>
  <c r="C11399" i="4"/>
  <c r="B11399" i="4"/>
  <c r="I11351" i="4"/>
  <c r="J11351" i="4" s="1"/>
  <c r="H11351" i="4"/>
  <c r="G11351" i="4"/>
  <c r="E11351" i="4"/>
  <c r="D11351" i="4"/>
  <c r="C11351" i="4"/>
  <c r="B11351" i="4"/>
  <c r="I11303" i="4"/>
  <c r="J11303" i="4" s="1"/>
  <c r="H11303" i="4"/>
  <c r="G11303" i="4"/>
  <c r="E11303" i="4"/>
  <c r="D11303" i="4"/>
  <c r="C11303" i="4"/>
  <c r="B11303" i="4"/>
  <c r="I11267" i="4"/>
  <c r="J11267" i="4" s="1"/>
  <c r="H11267" i="4"/>
  <c r="G11267" i="4"/>
  <c r="E11267" i="4"/>
  <c r="D11267" i="4"/>
  <c r="C11267" i="4"/>
  <c r="B11267" i="4"/>
  <c r="I11219" i="4"/>
  <c r="J11219" i="4" s="1"/>
  <c r="H11219" i="4"/>
  <c r="G11219" i="4"/>
  <c r="E11219" i="4"/>
  <c r="D11219" i="4"/>
  <c r="C11219" i="4"/>
  <c r="B11219" i="4"/>
  <c r="I11171" i="4"/>
  <c r="J11171" i="4" s="1"/>
  <c r="H11171" i="4"/>
  <c r="G11171" i="4"/>
  <c r="D11171" i="4"/>
  <c r="E11171" i="4"/>
  <c r="C11171" i="4"/>
  <c r="B11171" i="4"/>
  <c r="H11123" i="4"/>
  <c r="I11123" i="4"/>
  <c r="J11123" i="4" s="1"/>
  <c r="G11123" i="4"/>
  <c r="E11123" i="4"/>
  <c r="D11123" i="4"/>
  <c r="C11123" i="4"/>
  <c r="B11123" i="4"/>
  <c r="I11063" i="4"/>
  <c r="J11063" i="4" s="1"/>
  <c r="H11063" i="4"/>
  <c r="G11063" i="4"/>
  <c r="E11063" i="4"/>
  <c r="D11063" i="4"/>
  <c r="C11063" i="4"/>
  <c r="B11063" i="4"/>
  <c r="I11027" i="4"/>
  <c r="J11027" i="4" s="1"/>
  <c r="H11027" i="4"/>
  <c r="G11027" i="4"/>
  <c r="E11027" i="4"/>
  <c r="D11027" i="4"/>
  <c r="C11027" i="4"/>
  <c r="B11027" i="4"/>
  <c r="I10979" i="4"/>
  <c r="J10979" i="4" s="1"/>
  <c r="H10979" i="4"/>
  <c r="G10979" i="4"/>
  <c r="E10979" i="4"/>
  <c r="D10979" i="4"/>
  <c r="C10979" i="4"/>
  <c r="B10979" i="4"/>
  <c r="I10931" i="4"/>
  <c r="J10931" i="4" s="1"/>
  <c r="H10931" i="4"/>
  <c r="G10931" i="4"/>
  <c r="E10931" i="4"/>
  <c r="D10931" i="4"/>
  <c r="C10931" i="4"/>
  <c r="B10931" i="4"/>
  <c r="I10883" i="4"/>
  <c r="J10883" i="4" s="1"/>
  <c r="H10883" i="4"/>
  <c r="G10883" i="4"/>
  <c r="E10883" i="4"/>
  <c r="D10883" i="4"/>
  <c r="C10883" i="4"/>
  <c r="B10883" i="4"/>
  <c r="I10835" i="4"/>
  <c r="J10835" i="4" s="1"/>
  <c r="H10835" i="4"/>
  <c r="G10835" i="4"/>
  <c r="E10835" i="4"/>
  <c r="D10835" i="4"/>
  <c r="C10835" i="4"/>
  <c r="B10835" i="4"/>
  <c r="H10799" i="4"/>
  <c r="I10799" i="4"/>
  <c r="J10799" i="4" s="1"/>
  <c r="G10799" i="4"/>
  <c r="E10799" i="4"/>
  <c r="D10799" i="4"/>
  <c r="C10799" i="4"/>
  <c r="B10799" i="4"/>
  <c r="I10751" i="4"/>
  <c r="J10751" i="4" s="1"/>
  <c r="H10751" i="4"/>
  <c r="G10751" i="4"/>
  <c r="E10751" i="4"/>
  <c r="D10751" i="4"/>
  <c r="C10751" i="4"/>
  <c r="B10751" i="4"/>
  <c r="I10703" i="4"/>
  <c r="J10703" i="4" s="1"/>
  <c r="H10703" i="4"/>
  <c r="G10703" i="4"/>
  <c r="E10703" i="4"/>
  <c r="D10703" i="4"/>
  <c r="C10703" i="4"/>
  <c r="B10703" i="4"/>
  <c r="I10655" i="4"/>
  <c r="J10655" i="4" s="1"/>
  <c r="H10655" i="4"/>
  <c r="G10655" i="4"/>
  <c r="E10655" i="4"/>
  <c r="D10655" i="4"/>
  <c r="C10655" i="4"/>
  <c r="B10655" i="4"/>
  <c r="I10607" i="4"/>
  <c r="J10607" i="4" s="1"/>
  <c r="H10607" i="4"/>
  <c r="G10607" i="4"/>
  <c r="E10607" i="4"/>
  <c r="D10607" i="4"/>
  <c r="C10607" i="4"/>
  <c r="B10607" i="4"/>
  <c r="I10559" i="4"/>
  <c r="J10559" i="4" s="1"/>
  <c r="H10559" i="4"/>
  <c r="G10559" i="4"/>
  <c r="E10559" i="4"/>
  <c r="D10559" i="4"/>
  <c r="C10559" i="4"/>
  <c r="B10559" i="4"/>
  <c r="I10511" i="4"/>
  <c r="J10511" i="4" s="1"/>
  <c r="H10511" i="4"/>
  <c r="G10511" i="4"/>
  <c r="E10511" i="4"/>
  <c r="D10511" i="4"/>
  <c r="C10511" i="4"/>
  <c r="B10511" i="4"/>
  <c r="I10463" i="4"/>
  <c r="J10463" i="4" s="1"/>
  <c r="H10463" i="4"/>
  <c r="G10463" i="4"/>
  <c r="E10463" i="4"/>
  <c r="D10463" i="4"/>
  <c r="C10463" i="4"/>
  <c r="B10463" i="4"/>
  <c r="I10415" i="4"/>
  <c r="J10415" i="4" s="1"/>
  <c r="H10415" i="4"/>
  <c r="G10415" i="4"/>
  <c r="D10415" i="4"/>
  <c r="E10415" i="4"/>
  <c r="C10415" i="4"/>
  <c r="B10415" i="4"/>
  <c r="H10367" i="4"/>
  <c r="G10367" i="4"/>
  <c r="I10367" i="4"/>
  <c r="J10367" i="4" s="1"/>
  <c r="E10367" i="4"/>
  <c r="D10367" i="4"/>
  <c r="C10367" i="4"/>
  <c r="B10367" i="4"/>
  <c r="I10319" i="4"/>
  <c r="J10319" i="4" s="1"/>
  <c r="H10319" i="4"/>
  <c r="G10319" i="4"/>
  <c r="E10319" i="4"/>
  <c r="D10319" i="4"/>
  <c r="C10319" i="4"/>
  <c r="B10319" i="4"/>
  <c r="H10259" i="4"/>
  <c r="I10259" i="4"/>
  <c r="J10259" i="4" s="1"/>
  <c r="G10259" i="4"/>
  <c r="E10259" i="4"/>
  <c r="D10259" i="4"/>
  <c r="C10259" i="4"/>
  <c r="B10259" i="4"/>
  <c r="I10211" i="4"/>
  <c r="J10211" i="4" s="1"/>
  <c r="H10211" i="4"/>
  <c r="G10211" i="4"/>
  <c r="E10211" i="4"/>
  <c r="D10211" i="4"/>
  <c r="C10211" i="4"/>
  <c r="B10211" i="4"/>
  <c r="I10163" i="4"/>
  <c r="J10163" i="4" s="1"/>
  <c r="H10163" i="4"/>
  <c r="G10163" i="4"/>
  <c r="E10163" i="4"/>
  <c r="D10163" i="4"/>
  <c r="C10163" i="4"/>
  <c r="B10163" i="4"/>
  <c r="I10115" i="4"/>
  <c r="J10115" i="4" s="1"/>
  <c r="H10115" i="4"/>
  <c r="G10115" i="4"/>
  <c r="E10115" i="4"/>
  <c r="D10115" i="4"/>
  <c r="C10115" i="4"/>
  <c r="B10115" i="4"/>
  <c r="I10067" i="4"/>
  <c r="J10067" i="4" s="1"/>
  <c r="H10067" i="4"/>
  <c r="G10067" i="4"/>
  <c r="E10067" i="4"/>
  <c r="D10067" i="4"/>
  <c r="C10067" i="4"/>
  <c r="B10067" i="4"/>
  <c r="I10019" i="4"/>
  <c r="J10019" i="4" s="1"/>
  <c r="H10019" i="4"/>
  <c r="G10019" i="4"/>
  <c r="E10019" i="4"/>
  <c r="D10019" i="4"/>
  <c r="C10019" i="4"/>
  <c r="B10019" i="4"/>
  <c r="I9971" i="4"/>
  <c r="J9971" i="4" s="1"/>
  <c r="H9971" i="4"/>
  <c r="G9971" i="4"/>
  <c r="E9971" i="4"/>
  <c r="D9971" i="4"/>
  <c r="C9971" i="4"/>
  <c r="B9971" i="4"/>
  <c r="I9923" i="4"/>
  <c r="J9923" i="4" s="1"/>
  <c r="H9923" i="4"/>
  <c r="G9923" i="4"/>
  <c r="E9923" i="4"/>
  <c r="D9923" i="4"/>
  <c r="C9923" i="4"/>
  <c r="B9923" i="4"/>
  <c r="I9863" i="4"/>
  <c r="J9863" i="4" s="1"/>
  <c r="H9863" i="4"/>
  <c r="G9863" i="4"/>
  <c r="E9863" i="4"/>
  <c r="D9863" i="4"/>
  <c r="C9863" i="4"/>
  <c r="B9863" i="4"/>
  <c r="I9815" i="4"/>
  <c r="J9815" i="4" s="1"/>
  <c r="H9815" i="4"/>
  <c r="G9815" i="4"/>
  <c r="D9815" i="4"/>
  <c r="E9815" i="4"/>
  <c r="C9815" i="4"/>
  <c r="B9815" i="4"/>
  <c r="I9767" i="4"/>
  <c r="J9767" i="4" s="1"/>
  <c r="H9767" i="4"/>
  <c r="G9767" i="4"/>
  <c r="E9767" i="4"/>
  <c r="D9767" i="4"/>
  <c r="C9767" i="4"/>
  <c r="B9767" i="4"/>
  <c r="I9731" i="4"/>
  <c r="J9731" i="4" s="1"/>
  <c r="H9731" i="4"/>
  <c r="G9731" i="4"/>
  <c r="E9731" i="4"/>
  <c r="D9731" i="4"/>
  <c r="C9731" i="4"/>
  <c r="B9731" i="4"/>
  <c r="I9683" i="4"/>
  <c r="J9683" i="4" s="1"/>
  <c r="H9683" i="4"/>
  <c r="G9683" i="4"/>
  <c r="E9683" i="4"/>
  <c r="D9683" i="4"/>
  <c r="C9683" i="4"/>
  <c r="B9683" i="4"/>
  <c r="I9647" i="4"/>
  <c r="J9647" i="4" s="1"/>
  <c r="H9647" i="4"/>
  <c r="G9647" i="4"/>
  <c r="E9647" i="4"/>
  <c r="D9647" i="4"/>
  <c r="C9647" i="4"/>
  <c r="B9647" i="4"/>
  <c r="I9599" i="4"/>
  <c r="J9599" i="4" s="1"/>
  <c r="H9599" i="4"/>
  <c r="G9599" i="4"/>
  <c r="E9599" i="4"/>
  <c r="D9599" i="4"/>
  <c r="C9599" i="4"/>
  <c r="B9599" i="4"/>
  <c r="I9551" i="4"/>
  <c r="J9551" i="4" s="1"/>
  <c r="H9551" i="4"/>
  <c r="G9551" i="4"/>
  <c r="D9551" i="4"/>
  <c r="E9551" i="4"/>
  <c r="C9551" i="4"/>
  <c r="B9551" i="4"/>
  <c r="I9491" i="4"/>
  <c r="J9491" i="4" s="1"/>
  <c r="H9491" i="4"/>
  <c r="G9491" i="4"/>
  <c r="E9491" i="4"/>
  <c r="D9491" i="4"/>
  <c r="C9491" i="4"/>
  <c r="B9491" i="4"/>
  <c r="I9443" i="4"/>
  <c r="J9443" i="4" s="1"/>
  <c r="H9443" i="4"/>
  <c r="G9443" i="4"/>
  <c r="D9443" i="4"/>
  <c r="E9443" i="4"/>
  <c r="C9443" i="4"/>
  <c r="B9443" i="4"/>
  <c r="H9395" i="4"/>
  <c r="G9395" i="4"/>
  <c r="I9395" i="4"/>
  <c r="J9395" i="4" s="1"/>
  <c r="E9395" i="4"/>
  <c r="D9395" i="4"/>
  <c r="C9395" i="4"/>
  <c r="B9395" i="4"/>
  <c r="I9335" i="4"/>
  <c r="J9335" i="4" s="1"/>
  <c r="H9335" i="4"/>
  <c r="G9335" i="4"/>
  <c r="E9335" i="4"/>
  <c r="D9335" i="4"/>
  <c r="C9335" i="4"/>
  <c r="B9335" i="4"/>
  <c r="H9287" i="4"/>
  <c r="I9287" i="4"/>
  <c r="J9287" i="4" s="1"/>
  <c r="G9287" i="4"/>
  <c r="E9287" i="4"/>
  <c r="D9287" i="4"/>
  <c r="C9287" i="4"/>
  <c r="B9287" i="4"/>
  <c r="I9239" i="4"/>
  <c r="J9239" i="4" s="1"/>
  <c r="H9239" i="4"/>
  <c r="G9239" i="4"/>
  <c r="E9239" i="4"/>
  <c r="D9239" i="4"/>
  <c r="C9239" i="4"/>
  <c r="B9239" i="4"/>
  <c r="I9191" i="4"/>
  <c r="J9191" i="4" s="1"/>
  <c r="H9191" i="4"/>
  <c r="G9191" i="4"/>
  <c r="E9191" i="4"/>
  <c r="D9191" i="4"/>
  <c r="C9191" i="4"/>
  <c r="B9191" i="4"/>
  <c r="I9143" i="4"/>
  <c r="J9143" i="4" s="1"/>
  <c r="H9143" i="4"/>
  <c r="G9143" i="4"/>
  <c r="E9143" i="4"/>
  <c r="D9143" i="4"/>
  <c r="C9143" i="4"/>
  <c r="B9143" i="4"/>
  <c r="I9095" i="4"/>
  <c r="J9095" i="4" s="1"/>
  <c r="H9095" i="4"/>
  <c r="G9095" i="4"/>
  <c r="D9095" i="4"/>
  <c r="E9095" i="4"/>
  <c r="C9095" i="4"/>
  <c r="B9095" i="4"/>
  <c r="I9059" i="4"/>
  <c r="J9059" i="4" s="1"/>
  <c r="H9059" i="4"/>
  <c r="G9059" i="4"/>
  <c r="E9059" i="4"/>
  <c r="D9059" i="4"/>
  <c r="C9059" i="4"/>
  <c r="B9059" i="4"/>
  <c r="I9023" i="4"/>
  <c r="J9023" i="4" s="1"/>
  <c r="H9023" i="4"/>
  <c r="G9023" i="4"/>
  <c r="E9023" i="4"/>
  <c r="D9023" i="4"/>
  <c r="C9023" i="4"/>
  <c r="B9023" i="4"/>
  <c r="I8987" i="4"/>
  <c r="J8987" i="4" s="1"/>
  <c r="H8987" i="4"/>
  <c r="G8987" i="4"/>
  <c r="E8987" i="4"/>
  <c r="D8987" i="4"/>
  <c r="C8987" i="4"/>
  <c r="B8987" i="4"/>
  <c r="I8939" i="4"/>
  <c r="J8939" i="4" s="1"/>
  <c r="H8939" i="4"/>
  <c r="G8939" i="4"/>
  <c r="E8939" i="4"/>
  <c r="D8939" i="4"/>
  <c r="C8939" i="4"/>
  <c r="B8939" i="4"/>
  <c r="I8915" i="4"/>
  <c r="J8915" i="4" s="1"/>
  <c r="H8915" i="4"/>
  <c r="G8915" i="4"/>
  <c r="E8915" i="4"/>
  <c r="D8915" i="4"/>
  <c r="C8915" i="4"/>
  <c r="B8915" i="4"/>
  <c r="I8867" i="4"/>
  <c r="J8867" i="4" s="1"/>
  <c r="H8867" i="4"/>
  <c r="G8867" i="4"/>
  <c r="E8867" i="4"/>
  <c r="D8867" i="4"/>
  <c r="C8867" i="4"/>
  <c r="B8867" i="4"/>
  <c r="I8831" i="4"/>
  <c r="J8831" i="4" s="1"/>
  <c r="H8831" i="4"/>
  <c r="G8831" i="4"/>
  <c r="E8831" i="4"/>
  <c r="D8831" i="4"/>
  <c r="C8831" i="4"/>
  <c r="B8831" i="4"/>
  <c r="I8795" i="4"/>
  <c r="J8795" i="4" s="1"/>
  <c r="H8795" i="4"/>
  <c r="G8795" i="4"/>
  <c r="E8795" i="4"/>
  <c r="D8795" i="4"/>
  <c r="C8795" i="4"/>
  <c r="B8795" i="4"/>
  <c r="I8759" i="4"/>
  <c r="J8759" i="4" s="1"/>
  <c r="H8759" i="4"/>
  <c r="G8759" i="4"/>
  <c r="E8759" i="4"/>
  <c r="D8759" i="4"/>
  <c r="C8759" i="4"/>
  <c r="B8759" i="4"/>
  <c r="I8723" i="4"/>
  <c r="J8723" i="4" s="1"/>
  <c r="H8723" i="4"/>
  <c r="G8723" i="4"/>
  <c r="E8723" i="4"/>
  <c r="D8723" i="4"/>
  <c r="C8723" i="4"/>
  <c r="B8723" i="4"/>
  <c r="I8687" i="4"/>
  <c r="J8687" i="4" s="1"/>
  <c r="H8687" i="4"/>
  <c r="G8687" i="4"/>
  <c r="D8687" i="4"/>
  <c r="E8687" i="4"/>
  <c r="C8687" i="4"/>
  <c r="B8687" i="4"/>
  <c r="I8651" i="4"/>
  <c r="J8651" i="4" s="1"/>
  <c r="H8651" i="4"/>
  <c r="G8651" i="4"/>
  <c r="E8651" i="4"/>
  <c r="D8651" i="4"/>
  <c r="C8651" i="4"/>
  <c r="B8651" i="4"/>
  <c r="I8615" i="4"/>
  <c r="J8615" i="4" s="1"/>
  <c r="H8615" i="4"/>
  <c r="G8615" i="4"/>
  <c r="E8615" i="4"/>
  <c r="D8615" i="4"/>
  <c r="C8615" i="4"/>
  <c r="B8615" i="4"/>
  <c r="I8579" i="4"/>
  <c r="J8579" i="4" s="1"/>
  <c r="H8579" i="4"/>
  <c r="G8579" i="4"/>
  <c r="D8579" i="4"/>
  <c r="E8579" i="4"/>
  <c r="C8579" i="4"/>
  <c r="B8579" i="4"/>
  <c r="I8543" i="4"/>
  <c r="J8543" i="4" s="1"/>
  <c r="H8543" i="4"/>
  <c r="G8543" i="4"/>
  <c r="E8543" i="4"/>
  <c r="D8543" i="4"/>
  <c r="C8543" i="4"/>
  <c r="B8543" i="4"/>
  <c r="I8507" i="4"/>
  <c r="J8507" i="4" s="1"/>
  <c r="H8507" i="4"/>
  <c r="G8507" i="4"/>
  <c r="E8507" i="4"/>
  <c r="D8507" i="4"/>
  <c r="C8507" i="4"/>
  <c r="B8507" i="4"/>
  <c r="I8471" i="4"/>
  <c r="J8471" i="4" s="1"/>
  <c r="H8471" i="4"/>
  <c r="G8471" i="4"/>
  <c r="E8471" i="4"/>
  <c r="D8471" i="4"/>
  <c r="C8471" i="4"/>
  <c r="B8471" i="4"/>
  <c r="I8423" i="4"/>
  <c r="J8423" i="4" s="1"/>
  <c r="H8423" i="4"/>
  <c r="G8423" i="4"/>
  <c r="E8423" i="4"/>
  <c r="D8423" i="4"/>
  <c r="C8423" i="4"/>
  <c r="B8423" i="4"/>
  <c r="I8387" i="4"/>
  <c r="J8387" i="4" s="1"/>
  <c r="H8387" i="4"/>
  <c r="G8387" i="4"/>
  <c r="E8387" i="4"/>
  <c r="D8387" i="4"/>
  <c r="C8387" i="4"/>
  <c r="B8387" i="4"/>
  <c r="I8351" i="4"/>
  <c r="J8351" i="4" s="1"/>
  <c r="H8351" i="4"/>
  <c r="G8351" i="4"/>
  <c r="E8351" i="4"/>
  <c r="D8351" i="4"/>
  <c r="C8351" i="4"/>
  <c r="B8351" i="4"/>
  <c r="I8291" i="4"/>
  <c r="J8291" i="4" s="1"/>
  <c r="H8291" i="4"/>
  <c r="G8291" i="4"/>
  <c r="E8291" i="4"/>
  <c r="D8291" i="4"/>
  <c r="C8291" i="4"/>
  <c r="B8291" i="4"/>
  <c r="I8243" i="4"/>
  <c r="J8243" i="4" s="1"/>
  <c r="H8243" i="4"/>
  <c r="G8243" i="4"/>
  <c r="E8243" i="4"/>
  <c r="D8243" i="4"/>
  <c r="C8243" i="4"/>
  <c r="B8243" i="4"/>
  <c r="I8195" i="4"/>
  <c r="J8195" i="4" s="1"/>
  <c r="H8195" i="4"/>
  <c r="G8195" i="4"/>
  <c r="E8195" i="4"/>
  <c r="D8195" i="4"/>
  <c r="C8195" i="4"/>
  <c r="B8195" i="4"/>
  <c r="I8147" i="4"/>
  <c r="J8147" i="4" s="1"/>
  <c r="H8147" i="4"/>
  <c r="G8147" i="4"/>
  <c r="E8147" i="4"/>
  <c r="D8147" i="4"/>
  <c r="C8147" i="4"/>
  <c r="B8147" i="4"/>
  <c r="I8099" i="4"/>
  <c r="J8099" i="4" s="1"/>
  <c r="H8099" i="4"/>
  <c r="G8099" i="4"/>
  <c r="E8099" i="4"/>
  <c r="D8099" i="4"/>
  <c r="C8099" i="4"/>
  <c r="B8099" i="4"/>
  <c r="I8051" i="4"/>
  <c r="J8051" i="4" s="1"/>
  <c r="H8051" i="4"/>
  <c r="G8051" i="4"/>
  <c r="E8051" i="4"/>
  <c r="D8051" i="4"/>
  <c r="C8051" i="4"/>
  <c r="B8051" i="4"/>
  <c r="I8003" i="4"/>
  <c r="J8003" i="4" s="1"/>
  <c r="H8003" i="4"/>
  <c r="G8003" i="4"/>
  <c r="E8003" i="4"/>
  <c r="D8003" i="4"/>
  <c r="C8003" i="4"/>
  <c r="B8003" i="4"/>
  <c r="I7955" i="4"/>
  <c r="J7955" i="4" s="1"/>
  <c r="H7955" i="4"/>
  <c r="G7955" i="4"/>
  <c r="E7955" i="4"/>
  <c r="D7955" i="4"/>
  <c r="C7955" i="4"/>
  <c r="B7955" i="4"/>
  <c r="I7907" i="4"/>
  <c r="J7907" i="4" s="1"/>
  <c r="H7907" i="4"/>
  <c r="G7907" i="4"/>
  <c r="E7907" i="4"/>
  <c r="D7907" i="4"/>
  <c r="C7907" i="4"/>
  <c r="B7907" i="4"/>
  <c r="I7859" i="4"/>
  <c r="J7859" i="4" s="1"/>
  <c r="H7859" i="4"/>
  <c r="G7859" i="4"/>
  <c r="E7859" i="4"/>
  <c r="D7859" i="4"/>
  <c r="C7859" i="4"/>
  <c r="B7859" i="4"/>
  <c r="I7823" i="4"/>
  <c r="J7823" i="4" s="1"/>
  <c r="H7823" i="4"/>
  <c r="G7823" i="4"/>
  <c r="D7823" i="4"/>
  <c r="E7823" i="4"/>
  <c r="C7823" i="4"/>
  <c r="B7823" i="4"/>
  <c r="I7775" i="4"/>
  <c r="J7775" i="4" s="1"/>
  <c r="H7775" i="4"/>
  <c r="G7775" i="4"/>
  <c r="E7775" i="4"/>
  <c r="D7775" i="4"/>
  <c r="C7775" i="4"/>
  <c r="B7775" i="4"/>
  <c r="I7727" i="4"/>
  <c r="J7727" i="4" s="1"/>
  <c r="H7727" i="4"/>
  <c r="G7727" i="4"/>
  <c r="E7727" i="4"/>
  <c r="D7727" i="4"/>
  <c r="C7727" i="4"/>
  <c r="B7727" i="4"/>
  <c r="I7679" i="4"/>
  <c r="J7679" i="4" s="1"/>
  <c r="H7679" i="4"/>
  <c r="G7679" i="4"/>
  <c r="E7679" i="4"/>
  <c r="D7679" i="4"/>
  <c r="C7679" i="4"/>
  <c r="B7679" i="4"/>
  <c r="I7631" i="4"/>
  <c r="J7631" i="4" s="1"/>
  <c r="H7631" i="4"/>
  <c r="G7631" i="4"/>
  <c r="E7631" i="4"/>
  <c r="D7631" i="4"/>
  <c r="C7631" i="4"/>
  <c r="B7631" i="4"/>
  <c r="I7571" i="4"/>
  <c r="J7571" i="4" s="1"/>
  <c r="H7571" i="4"/>
  <c r="G7571" i="4"/>
  <c r="E7571" i="4"/>
  <c r="D7571" i="4"/>
  <c r="C7571" i="4"/>
  <c r="B7571" i="4"/>
  <c r="I7523" i="4"/>
  <c r="J7523" i="4" s="1"/>
  <c r="H7523" i="4"/>
  <c r="G7523" i="4"/>
  <c r="E7523" i="4"/>
  <c r="D7523" i="4"/>
  <c r="C7523" i="4"/>
  <c r="B7523" i="4"/>
  <c r="I7475" i="4"/>
  <c r="J7475" i="4" s="1"/>
  <c r="H7475" i="4"/>
  <c r="G7475" i="4"/>
  <c r="E7475" i="4"/>
  <c r="D7475" i="4"/>
  <c r="C7475" i="4"/>
  <c r="B7475" i="4"/>
  <c r="I7427" i="4"/>
  <c r="J7427" i="4" s="1"/>
  <c r="H7427" i="4"/>
  <c r="G7427" i="4"/>
  <c r="E7427" i="4"/>
  <c r="D7427" i="4"/>
  <c r="C7427" i="4"/>
  <c r="B7427" i="4"/>
  <c r="I7379" i="4"/>
  <c r="J7379" i="4" s="1"/>
  <c r="H7379" i="4"/>
  <c r="G7379" i="4"/>
  <c r="E7379" i="4"/>
  <c r="D7379" i="4"/>
  <c r="C7379" i="4"/>
  <c r="B7379" i="4"/>
  <c r="I7343" i="4"/>
  <c r="J7343" i="4" s="1"/>
  <c r="H7343" i="4"/>
  <c r="G7343" i="4"/>
  <c r="E7343" i="4"/>
  <c r="D7343" i="4"/>
  <c r="C7343" i="4"/>
  <c r="B7343" i="4"/>
  <c r="I7295" i="4"/>
  <c r="J7295" i="4" s="1"/>
  <c r="H7295" i="4"/>
  <c r="G7295" i="4"/>
  <c r="E7295" i="4"/>
  <c r="D7295" i="4"/>
  <c r="C7295" i="4"/>
  <c r="B7295" i="4"/>
  <c r="I7235" i="4"/>
  <c r="J7235" i="4" s="1"/>
  <c r="H7235" i="4"/>
  <c r="G7235" i="4"/>
  <c r="E7235" i="4"/>
  <c r="D7235" i="4"/>
  <c r="C7235" i="4"/>
  <c r="B7235" i="4"/>
  <c r="I7187" i="4"/>
  <c r="J7187" i="4" s="1"/>
  <c r="H7187" i="4"/>
  <c r="G7187" i="4"/>
  <c r="E7187" i="4"/>
  <c r="D7187" i="4"/>
  <c r="C7187" i="4"/>
  <c r="B7187" i="4"/>
  <c r="I7139" i="4"/>
  <c r="J7139" i="4" s="1"/>
  <c r="H7139" i="4"/>
  <c r="G7139" i="4"/>
  <c r="E7139" i="4"/>
  <c r="D7139" i="4"/>
  <c r="C7139" i="4"/>
  <c r="B7139" i="4"/>
  <c r="I7091" i="4"/>
  <c r="J7091" i="4" s="1"/>
  <c r="H7091" i="4"/>
  <c r="G7091" i="4"/>
  <c r="E7091" i="4"/>
  <c r="D7091" i="4"/>
  <c r="C7091" i="4"/>
  <c r="B7091" i="4"/>
  <c r="I7055" i="4"/>
  <c r="J7055" i="4" s="1"/>
  <c r="H7055" i="4"/>
  <c r="G7055" i="4"/>
  <c r="E7055" i="4"/>
  <c r="D7055" i="4"/>
  <c r="C7055" i="4"/>
  <c r="B7055" i="4"/>
  <c r="I6995" i="4"/>
  <c r="J6995" i="4" s="1"/>
  <c r="H6995" i="4"/>
  <c r="G6995" i="4"/>
  <c r="E6995" i="4"/>
  <c r="D6995" i="4"/>
  <c r="C6995" i="4"/>
  <c r="B6995" i="4"/>
  <c r="I6959" i="4"/>
  <c r="J6959" i="4" s="1"/>
  <c r="H6959" i="4"/>
  <c r="G6959" i="4"/>
  <c r="D6959" i="4"/>
  <c r="E6959" i="4"/>
  <c r="C6959" i="4"/>
  <c r="B6959" i="4"/>
  <c r="I6911" i="4"/>
  <c r="J6911" i="4" s="1"/>
  <c r="H6911" i="4"/>
  <c r="G6911" i="4"/>
  <c r="E6911" i="4"/>
  <c r="D6911" i="4"/>
  <c r="C6911" i="4"/>
  <c r="B6911" i="4"/>
  <c r="I6863" i="4"/>
  <c r="J6863" i="4" s="1"/>
  <c r="H6863" i="4"/>
  <c r="G6863" i="4"/>
  <c r="E6863" i="4"/>
  <c r="D6863" i="4"/>
  <c r="C6863" i="4"/>
  <c r="B6863" i="4"/>
  <c r="I6815" i="4"/>
  <c r="J6815" i="4" s="1"/>
  <c r="H6815" i="4"/>
  <c r="G6815" i="4"/>
  <c r="E6815" i="4"/>
  <c r="D6815" i="4"/>
  <c r="C6815" i="4"/>
  <c r="B6815" i="4"/>
  <c r="I6767" i="4"/>
  <c r="J6767" i="4" s="1"/>
  <c r="H6767" i="4"/>
  <c r="G6767" i="4"/>
  <c r="E6767" i="4"/>
  <c r="D6767" i="4"/>
  <c r="C6767" i="4"/>
  <c r="B6767" i="4"/>
  <c r="I6719" i="4"/>
  <c r="J6719" i="4" s="1"/>
  <c r="H6719" i="4"/>
  <c r="G6719" i="4"/>
  <c r="E6719" i="4"/>
  <c r="D6719" i="4"/>
  <c r="C6719" i="4"/>
  <c r="B6719" i="4"/>
  <c r="I6671" i="4"/>
  <c r="J6671" i="4" s="1"/>
  <c r="H6671" i="4"/>
  <c r="G6671" i="4"/>
  <c r="D6671" i="4"/>
  <c r="E6671" i="4"/>
  <c r="C6671" i="4"/>
  <c r="B6671" i="4"/>
  <c r="I6611" i="4"/>
  <c r="J6611" i="4" s="1"/>
  <c r="H6611" i="4"/>
  <c r="G6611" i="4"/>
  <c r="E6611" i="4"/>
  <c r="D6611" i="4"/>
  <c r="C6611" i="4"/>
  <c r="B6611" i="4"/>
  <c r="I6563" i="4"/>
  <c r="J6563" i="4" s="1"/>
  <c r="H6563" i="4"/>
  <c r="G6563" i="4"/>
  <c r="E6563" i="4"/>
  <c r="D6563" i="4"/>
  <c r="C6563" i="4"/>
  <c r="B6563" i="4"/>
  <c r="I6515" i="4"/>
  <c r="J6515" i="4" s="1"/>
  <c r="H6515" i="4"/>
  <c r="G6515" i="4"/>
  <c r="E6515" i="4"/>
  <c r="D6515" i="4"/>
  <c r="C6515" i="4"/>
  <c r="B6515" i="4"/>
  <c r="I6467" i="4"/>
  <c r="J6467" i="4" s="1"/>
  <c r="H6467" i="4"/>
  <c r="G6467" i="4"/>
  <c r="E6467" i="4"/>
  <c r="D6467" i="4"/>
  <c r="C6467" i="4"/>
  <c r="B6467" i="4"/>
  <c r="I6419" i="4"/>
  <c r="J6419" i="4" s="1"/>
  <c r="H6419" i="4"/>
  <c r="G6419" i="4"/>
  <c r="E6419" i="4"/>
  <c r="D6419" i="4"/>
  <c r="C6419" i="4"/>
  <c r="B6419" i="4"/>
  <c r="I6371" i="4"/>
  <c r="J6371" i="4" s="1"/>
  <c r="H6371" i="4"/>
  <c r="G6371" i="4"/>
  <c r="E6371" i="4"/>
  <c r="D6371" i="4"/>
  <c r="C6371" i="4"/>
  <c r="B6371" i="4"/>
  <c r="I6323" i="4"/>
  <c r="J6323" i="4" s="1"/>
  <c r="H6323" i="4"/>
  <c r="G6323" i="4"/>
  <c r="E6323" i="4"/>
  <c r="D6323" i="4"/>
  <c r="C6323" i="4"/>
  <c r="B6323" i="4"/>
  <c r="I6287" i="4"/>
  <c r="J6287" i="4" s="1"/>
  <c r="H6287" i="4"/>
  <c r="G6287" i="4"/>
  <c r="E6287" i="4"/>
  <c r="D6287" i="4"/>
  <c r="C6287" i="4"/>
  <c r="B6287" i="4"/>
  <c r="I6239" i="4"/>
  <c r="J6239" i="4" s="1"/>
  <c r="H6239" i="4"/>
  <c r="G6239" i="4"/>
  <c r="E6239" i="4"/>
  <c r="D6239" i="4"/>
  <c r="C6239" i="4"/>
  <c r="B6239" i="4"/>
  <c r="I6191" i="4"/>
  <c r="J6191" i="4" s="1"/>
  <c r="H6191" i="4"/>
  <c r="G6191" i="4"/>
  <c r="E6191" i="4"/>
  <c r="D6191" i="4"/>
  <c r="C6191" i="4"/>
  <c r="B6191" i="4"/>
  <c r="I6143" i="4"/>
  <c r="J6143" i="4" s="1"/>
  <c r="H6143" i="4"/>
  <c r="G6143" i="4"/>
  <c r="E6143" i="4"/>
  <c r="D6143" i="4"/>
  <c r="C6143" i="4"/>
  <c r="B6143" i="4"/>
  <c r="I6095" i="4"/>
  <c r="J6095" i="4" s="1"/>
  <c r="H6095" i="4"/>
  <c r="G6095" i="4"/>
  <c r="D6095" i="4"/>
  <c r="E6095" i="4"/>
  <c r="C6095" i="4"/>
  <c r="B6095" i="4"/>
  <c r="I6047" i="4"/>
  <c r="J6047" i="4" s="1"/>
  <c r="H6047" i="4"/>
  <c r="G6047" i="4"/>
  <c r="E6047" i="4"/>
  <c r="D6047" i="4"/>
  <c r="C6047" i="4"/>
  <c r="B6047" i="4"/>
  <c r="I5987" i="4"/>
  <c r="J5987" i="4" s="1"/>
  <c r="H5987" i="4"/>
  <c r="G5987" i="4"/>
  <c r="D5987" i="4"/>
  <c r="E5987" i="4"/>
  <c r="C5987" i="4"/>
  <c r="B5987" i="4"/>
  <c r="I5927" i="4"/>
  <c r="J5927" i="4" s="1"/>
  <c r="H5927" i="4"/>
  <c r="G5927" i="4"/>
  <c r="D5927" i="4"/>
  <c r="E5927" i="4"/>
  <c r="C5927" i="4"/>
  <c r="B5927" i="4"/>
  <c r="I5879" i="4"/>
  <c r="J5879" i="4" s="1"/>
  <c r="H5879" i="4"/>
  <c r="G5879" i="4"/>
  <c r="E5879" i="4"/>
  <c r="D5879" i="4"/>
  <c r="C5879" i="4"/>
  <c r="B5879" i="4"/>
  <c r="I5831" i="4"/>
  <c r="J5831" i="4" s="1"/>
  <c r="H5831" i="4"/>
  <c r="G5831" i="4"/>
  <c r="E5831" i="4"/>
  <c r="D5831" i="4"/>
  <c r="C5831" i="4"/>
  <c r="B5831" i="4"/>
  <c r="I5783" i="4"/>
  <c r="J5783" i="4" s="1"/>
  <c r="H5783" i="4"/>
  <c r="G5783" i="4"/>
  <c r="E5783" i="4"/>
  <c r="D5783" i="4"/>
  <c r="C5783" i="4"/>
  <c r="B5783" i="4"/>
  <c r="I5735" i="4"/>
  <c r="J5735" i="4" s="1"/>
  <c r="H5735" i="4"/>
  <c r="G5735" i="4"/>
  <c r="E5735" i="4"/>
  <c r="D5735" i="4"/>
  <c r="C5735" i="4"/>
  <c r="B5735" i="4"/>
  <c r="I5687" i="4"/>
  <c r="J5687" i="4" s="1"/>
  <c r="H5687" i="4"/>
  <c r="G5687" i="4"/>
  <c r="E5687" i="4"/>
  <c r="D5687" i="4"/>
  <c r="C5687" i="4"/>
  <c r="B5687" i="4"/>
  <c r="I5651" i="4"/>
  <c r="J5651" i="4" s="1"/>
  <c r="H5651" i="4"/>
  <c r="G5651" i="4"/>
  <c r="E5651" i="4"/>
  <c r="D5651" i="4"/>
  <c r="C5651" i="4"/>
  <c r="B5651" i="4"/>
  <c r="I5603" i="4"/>
  <c r="J5603" i="4" s="1"/>
  <c r="H5603" i="4"/>
  <c r="G5603" i="4"/>
  <c r="E5603" i="4"/>
  <c r="D5603" i="4"/>
  <c r="C5603" i="4"/>
  <c r="B5603" i="4"/>
  <c r="I5543" i="4"/>
  <c r="J5543" i="4" s="1"/>
  <c r="H5543" i="4"/>
  <c r="G5543" i="4"/>
  <c r="E5543" i="4"/>
  <c r="D5543" i="4"/>
  <c r="C5543" i="4"/>
  <c r="B5543" i="4"/>
  <c r="I5495" i="4"/>
  <c r="J5495" i="4" s="1"/>
  <c r="H5495" i="4"/>
  <c r="G5495" i="4"/>
  <c r="D5495" i="4"/>
  <c r="C5495" i="4"/>
  <c r="B5495" i="4"/>
  <c r="E5495" i="4"/>
  <c r="I5459" i="4"/>
  <c r="J5459" i="4" s="1"/>
  <c r="H5459" i="4"/>
  <c r="G5459" i="4"/>
  <c r="E5459" i="4"/>
  <c r="D5459" i="4"/>
  <c r="C5459" i="4"/>
  <c r="B5459" i="4"/>
  <c r="I5411" i="4"/>
  <c r="J5411" i="4" s="1"/>
  <c r="H5411" i="4"/>
  <c r="G5411" i="4"/>
  <c r="E5411" i="4"/>
  <c r="D5411" i="4"/>
  <c r="C5411" i="4"/>
  <c r="B5411" i="4"/>
  <c r="I5363" i="4"/>
  <c r="J5363" i="4" s="1"/>
  <c r="H5363" i="4"/>
  <c r="G5363" i="4"/>
  <c r="E5363" i="4"/>
  <c r="D5363" i="4"/>
  <c r="C5363" i="4"/>
  <c r="B5363" i="4"/>
  <c r="I5315" i="4"/>
  <c r="J5315" i="4" s="1"/>
  <c r="H5315" i="4"/>
  <c r="G5315" i="4"/>
  <c r="E5315" i="4"/>
  <c r="D5315" i="4"/>
  <c r="C5315" i="4"/>
  <c r="B5315" i="4"/>
  <c r="I5267" i="4"/>
  <c r="J5267" i="4" s="1"/>
  <c r="H5267" i="4"/>
  <c r="G5267" i="4"/>
  <c r="E5267" i="4"/>
  <c r="D5267" i="4"/>
  <c r="C5267" i="4"/>
  <c r="B5267" i="4"/>
  <c r="I5231" i="4"/>
  <c r="J5231" i="4" s="1"/>
  <c r="H5231" i="4"/>
  <c r="G5231" i="4"/>
  <c r="D5231" i="4"/>
  <c r="E5231" i="4"/>
  <c r="C5231" i="4"/>
  <c r="B5231" i="4"/>
  <c r="I5183" i="4"/>
  <c r="J5183" i="4" s="1"/>
  <c r="H5183" i="4"/>
  <c r="G5183" i="4"/>
  <c r="E5183" i="4"/>
  <c r="D5183" i="4"/>
  <c r="C5183" i="4"/>
  <c r="B5183" i="4"/>
  <c r="I5135" i="4"/>
  <c r="J5135" i="4" s="1"/>
  <c r="H5135" i="4"/>
  <c r="G5135" i="4"/>
  <c r="E5135" i="4"/>
  <c r="D5135" i="4"/>
  <c r="C5135" i="4"/>
  <c r="B5135" i="4"/>
  <c r="I5087" i="4"/>
  <c r="J5087" i="4" s="1"/>
  <c r="H5087" i="4"/>
  <c r="G5087" i="4"/>
  <c r="E5087" i="4"/>
  <c r="D5087" i="4"/>
  <c r="C5087" i="4"/>
  <c r="B5087" i="4"/>
  <c r="I5039" i="4"/>
  <c r="J5039" i="4" s="1"/>
  <c r="H5039" i="4"/>
  <c r="G5039" i="4"/>
  <c r="E5039" i="4"/>
  <c r="D5039" i="4"/>
  <c r="C5039" i="4"/>
  <c r="B5039" i="4"/>
  <c r="I4991" i="4"/>
  <c r="J4991" i="4" s="1"/>
  <c r="H4991" i="4"/>
  <c r="G4991" i="4"/>
  <c r="E4991" i="4"/>
  <c r="D4991" i="4"/>
  <c r="C4991" i="4"/>
  <c r="B4991" i="4"/>
  <c r="I4943" i="4"/>
  <c r="J4943" i="4" s="1"/>
  <c r="H4943" i="4"/>
  <c r="G4943" i="4"/>
  <c r="D4943" i="4"/>
  <c r="E4943" i="4"/>
  <c r="C4943" i="4"/>
  <c r="B4943" i="4"/>
  <c r="I4895" i="4"/>
  <c r="J4895" i="4" s="1"/>
  <c r="H4895" i="4"/>
  <c r="G4895" i="4"/>
  <c r="E4895" i="4"/>
  <c r="D4895" i="4"/>
  <c r="C4895" i="4"/>
  <c r="B4895" i="4"/>
  <c r="I4847" i="4"/>
  <c r="J4847" i="4" s="1"/>
  <c r="H4847" i="4"/>
  <c r="G4847" i="4"/>
  <c r="E4847" i="4"/>
  <c r="D4847" i="4"/>
  <c r="C4847" i="4"/>
  <c r="B4847" i="4"/>
  <c r="I4811" i="4"/>
  <c r="J4811" i="4" s="1"/>
  <c r="H4811" i="4"/>
  <c r="G4811" i="4"/>
  <c r="E4811" i="4"/>
  <c r="D4811" i="4"/>
  <c r="C4811" i="4"/>
  <c r="B4811" i="4"/>
  <c r="I4763" i="4"/>
  <c r="J4763" i="4" s="1"/>
  <c r="H4763" i="4"/>
  <c r="G4763" i="4"/>
  <c r="E4763" i="4"/>
  <c r="D4763" i="4"/>
  <c r="C4763" i="4"/>
  <c r="B4763" i="4"/>
  <c r="I4715" i="4"/>
  <c r="J4715" i="4" s="1"/>
  <c r="H4715" i="4"/>
  <c r="G4715" i="4"/>
  <c r="D4715" i="4"/>
  <c r="E4715" i="4"/>
  <c r="C4715" i="4"/>
  <c r="B4715" i="4"/>
  <c r="I4667" i="4"/>
  <c r="J4667" i="4" s="1"/>
  <c r="H4667" i="4"/>
  <c r="G4667" i="4"/>
  <c r="E4667" i="4"/>
  <c r="D4667" i="4"/>
  <c r="C4667" i="4"/>
  <c r="B4667" i="4"/>
  <c r="I4595" i="4"/>
  <c r="J4595" i="4" s="1"/>
  <c r="H4595" i="4"/>
  <c r="G4595" i="4"/>
  <c r="E4595" i="4"/>
  <c r="D4595" i="4"/>
  <c r="C4595" i="4"/>
  <c r="B4595" i="4"/>
  <c r="I4547" i="4"/>
  <c r="J4547" i="4" s="1"/>
  <c r="H4547" i="4"/>
  <c r="G4547" i="4"/>
  <c r="E4547" i="4"/>
  <c r="D4547" i="4"/>
  <c r="C4547" i="4"/>
  <c r="B4547" i="4"/>
  <c r="I4499" i="4"/>
  <c r="J4499" i="4" s="1"/>
  <c r="H4499" i="4"/>
  <c r="G4499" i="4"/>
  <c r="E4499" i="4"/>
  <c r="D4499" i="4"/>
  <c r="C4499" i="4"/>
  <c r="B4499" i="4"/>
  <c r="I4463" i="4"/>
  <c r="J4463" i="4" s="1"/>
  <c r="H4463" i="4"/>
  <c r="G4463" i="4"/>
  <c r="E4463" i="4"/>
  <c r="D4463" i="4"/>
  <c r="C4463" i="4"/>
  <c r="B4463" i="4"/>
  <c r="I4415" i="4"/>
  <c r="J4415" i="4" s="1"/>
  <c r="H4415" i="4"/>
  <c r="G4415" i="4"/>
  <c r="E4415" i="4"/>
  <c r="D4415" i="4"/>
  <c r="C4415" i="4"/>
  <c r="B4415" i="4"/>
  <c r="I4367" i="4"/>
  <c r="J4367" i="4" s="1"/>
  <c r="H4367" i="4"/>
  <c r="G4367" i="4"/>
  <c r="D4367" i="4"/>
  <c r="E4367" i="4"/>
  <c r="C4367" i="4"/>
  <c r="B4367" i="4"/>
  <c r="I4319" i="4"/>
  <c r="J4319" i="4" s="1"/>
  <c r="H4319" i="4"/>
  <c r="G4319" i="4"/>
  <c r="E4319" i="4"/>
  <c r="D4319" i="4"/>
  <c r="C4319" i="4"/>
  <c r="B4319" i="4"/>
  <c r="I4271" i="4"/>
  <c r="J4271" i="4" s="1"/>
  <c r="H4271" i="4"/>
  <c r="G4271" i="4"/>
  <c r="E4271" i="4"/>
  <c r="D4271" i="4"/>
  <c r="C4271" i="4"/>
  <c r="B4271" i="4"/>
  <c r="I4223" i="4"/>
  <c r="J4223" i="4" s="1"/>
  <c r="H4223" i="4"/>
  <c r="G4223" i="4"/>
  <c r="E4223" i="4"/>
  <c r="D4223" i="4"/>
  <c r="C4223" i="4"/>
  <c r="B4223" i="4"/>
  <c r="I4175" i="4"/>
  <c r="J4175" i="4" s="1"/>
  <c r="H4175" i="4"/>
  <c r="G4175" i="4"/>
  <c r="E4175" i="4"/>
  <c r="D4175" i="4"/>
  <c r="C4175" i="4"/>
  <c r="B4175" i="4"/>
  <c r="I4127" i="4"/>
  <c r="J4127" i="4" s="1"/>
  <c r="H4127" i="4"/>
  <c r="G4127" i="4"/>
  <c r="E4127" i="4"/>
  <c r="D4127" i="4"/>
  <c r="C4127" i="4"/>
  <c r="B4127" i="4"/>
  <c r="I4079" i="4"/>
  <c r="J4079" i="4" s="1"/>
  <c r="H4079" i="4"/>
  <c r="G4079" i="4"/>
  <c r="D4079" i="4"/>
  <c r="E4079" i="4"/>
  <c r="C4079" i="4"/>
  <c r="B4079" i="4"/>
  <c r="I4031" i="4"/>
  <c r="J4031" i="4" s="1"/>
  <c r="H4031" i="4"/>
  <c r="G4031" i="4"/>
  <c r="E4031" i="4"/>
  <c r="D4031" i="4"/>
  <c r="C4031" i="4"/>
  <c r="B4031" i="4"/>
  <c r="I3971" i="4"/>
  <c r="J3971" i="4" s="1"/>
  <c r="H3971" i="4"/>
  <c r="G3971" i="4"/>
  <c r="E3971" i="4"/>
  <c r="D3971" i="4"/>
  <c r="C3971" i="4"/>
  <c r="B3971" i="4"/>
  <c r="I3923" i="4"/>
  <c r="J3923" i="4" s="1"/>
  <c r="H3923" i="4"/>
  <c r="G3923" i="4"/>
  <c r="E3923" i="4"/>
  <c r="D3923" i="4"/>
  <c r="C3923" i="4"/>
  <c r="B3923" i="4"/>
  <c r="I3887" i="4"/>
  <c r="J3887" i="4" s="1"/>
  <c r="H3887" i="4"/>
  <c r="G3887" i="4"/>
  <c r="E3887" i="4"/>
  <c r="D3887" i="4"/>
  <c r="C3887" i="4"/>
  <c r="B3887" i="4"/>
  <c r="I3839" i="4"/>
  <c r="J3839" i="4" s="1"/>
  <c r="H3839" i="4"/>
  <c r="G3839" i="4"/>
  <c r="E3839" i="4"/>
  <c r="D3839" i="4"/>
  <c r="C3839" i="4"/>
  <c r="B3839" i="4"/>
  <c r="I3791" i="4"/>
  <c r="J3791" i="4" s="1"/>
  <c r="H3791" i="4"/>
  <c r="G3791" i="4"/>
  <c r="E3791" i="4"/>
  <c r="D3791" i="4"/>
  <c r="C3791" i="4"/>
  <c r="B3791" i="4"/>
  <c r="I3743" i="4"/>
  <c r="J3743" i="4" s="1"/>
  <c r="H3743" i="4"/>
  <c r="G3743" i="4"/>
  <c r="E3743" i="4"/>
  <c r="D3743" i="4"/>
  <c r="C3743" i="4"/>
  <c r="B3743" i="4"/>
  <c r="I3683" i="4"/>
  <c r="J3683" i="4" s="1"/>
  <c r="H3683" i="4"/>
  <c r="G3683" i="4"/>
  <c r="E3683" i="4"/>
  <c r="D3683" i="4"/>
  <c r="C3683" i="4"/>
  <c r="B3683" i="4"/>
  <c r="I3623" i="4"/>
  <c r="J3623" i="4" s="1"/>
  <c r="H3623" i="4"/>
  <c r="G3623" i="4"/>
  <c r="E3623" i="4"/>
  <c r="D3623" i="4"/>
  <c r="C3623" i="4"/>
  <c r="B3623" i="4"/>
  <c r="I3575" i="4"/>
  <c r="J3575" i="4" s="1"/>
  <c r="H3575" i="4"/>
  <c r="G3575" i="4"/>
  <c r="E3575" i="4"/>
  <c r="D3575" i="4"/>
  <c r="C3575" i="4"/>
  <c r="B3575" i="4"/>
  <c r="I3527" i="4"/>
  <c r="J3527" i="4" s="1"/>
  <c r="H3527" i="4"/>
  <c r="G3527" i="4"/>
  <c r="E3527" i="4"/>
  <c r="D3527" i="4"/>
  <c r="C3527" i="4"/>
  <c r="B3527" i="4"/>
  <c r="I3479" i="4"/>
  <c r="J3479" i="4" s="1"/>
  <c r="H3479" i="4"/>
  <c r="G3479" i="4"/>
  <c r="E3479" i="4"/>
  <c r="D3479" i="4"/>
  <c r="C3479" i="4"/>
  <c r="B3479" i="4"/>
  <c r="I3431" i="4"/>
  <c r="J3431" i="4" s="1"/>
  <c r="H3431" i="4"/>
  <c r="G3431" i="4"/>
  <c r="E3431" i="4"/>
  <c r="D3431" i="4"/>
  <c r="C3431" i="4"/>
  <c r="B3431" i="4"/>
  <c r="I3383" i="4"/>
  <c r="J3383" i="4" s="1"/>
  <c r="H3383" i="4"/>
  <c r="G3383" i="4"/>
  <c r="E3383" i="4"/>
  <c r="D3383" i="4"/>
  <c r="C3383" i="4"/>
  <c r="B3383" i="4"/>
  <c r="I3335" i="4"/>
  <c r="J3335" i="4" s="1"/>
  <c r="H3335" i="4"/>
  <c r="G3335" i="4"/>
  <c r="D3335" i="4"/>
  <c r="E3335" i="4"/>
  <c r="C3335" i="4"/>
  <c r="B3335" i="4"/>
  <c r="I3287" i="4"/>
  <c r="J3287" i="4" s="1"/>
  <c r="H3287" i="4"/>
  <c r="G3287" i="4"/>
  <c r="E3287" i="4"/>
  <c r="D3287" i="4"/>
  <c r="C3287" i="4"/>
  <c r="B3287" i="4"/>
  <c r="I3239" i="4"/>
  <c r="J3239" i="4" s="1"/>
  <c r="H3239" i="4"/>
  <c r="G3239" i="4"/>
  <c r="E3239" i="4"/>
  <c r="D3239" i="4"/>
  <c r="C3239" i="4"/>
  <c r="B3239" i="4"/>
  <c r="I3191" i="4"/>
  <c r="J3191" i="4" s="1"/>
  <c r="H3191" i="4"/>
  <c r="G3191" i="4"/>
  <c r="E3191" i="4"/>
  <c r="D3191" i="4"/>
  <c r="C3191" i="4"/>
  <c r="B3191" i="4"/>
  <c r="I3131" i="4"/>
  <c r="J3131" i="4" s="1"/>
  <c r="H3131" i="4"/>
  <c r="G3131" i="4"/>
  <c r="E3131" i="4"/>
  <c r="D3131" i="4"/>
  <c r="C3131" i="4"/>
  <c r="B3131" i="4"/>
  <c r="I3083" i="4"/>
  <c r="J3083" i="4" s="1"/>
  <c r="H3083" i="4"/>
  <c r="G3083" i="4"/>
  <c r="E3083" i="4"/>
  <c r="D3083" i="4"/>
  <c r="C3083" i="4"/>
  <c r="B3083" i="4"/>
  <c r="I3035" i="4"/>
  <c r="J3035" i="4" s="1"/>
  <c r="H3035" i="4"/>
  <c r="G3035" i="4"/>
  <c r="E3035" i="4"/>
  <c r="D3035" i="4"/>
  <c r="C3035" i="4"/>
  <c r="B3035" i="4"/>
  <c r="I2999" i="4"/>
  <c r="J2999" i="4" s="1"/>
  <c r="H2999" i="4"/>
  <c r="G2999" i="4"/>
  <c r="E2999" i="4"/>
  <c r="D2999" i="4"/>
  <c r="C2999" i="4"/>
  <c r="B2999" i="4"/>
  <c r="I2939" i="4"/>
  <c r="J2939" i="4" s="1"/>
  <c r="H2939" i="4"/>
  <c r="G2939" i="4"/>
  <c r="E2939" i="4"/>
  <c r="D2939" i="4"/>
  <c r="C2939" i="4"/>
  <c r="B2939" i="4"/>
  <c r="I2867" i="4"/>
  <c r="J2867" i="4" s="1"/>
  <c r="H2867" i="4"/>
  <c r="G2867" i="4"/>
  <c r="E2867" i="4"/>
  <c r="D2867" i="4"/>
  <c r="C2867" i="4"/>
  <c r="B2867" i="4"/>
  <c r="I2819" i="4"/>
  <c r="J2819" i="4" s="1"/>
  <c r="H2819" i="4"/>
  <c r="G2819" i="4"/>
  <c r="E2819" i="4"/>
  <c r="D2819" i="4"/>
  <c r="C2819" i="4"/>
  <c r="B2819" i="4"/>
  <c r="I2771" i="4"/>
  <c r="J2771" i="4" s="1"/>
  <c r="H2771" i="4"/>
  <c r="G2771" i="4"/>
  <c r="E2771" i="4"/>
  <c r="D2771" i="4"/>
  <c r="C2771" i="4"/>
  <c r="B2771" i="4"/>
  <c r="I2711" i="4"/>
  <c r="J2711" i="4" s="1"/>
  <c r="H2711" i="4"/>
  <c r="G2711" i="4"/>
  <c r="E2711" i="4"/>
  <c r="D2711" i="4"/>
  <c r="C2711" i="4"/>
  <c r="B2711" i="4"/>
  <c r="I2663" i="4"/>
  <c r="J2663" i="4" s="1"/>
  <c r="H2663" i="4"/>
  <c r="G2663" i="4"/>
  <c r="E2663" i="4"/>
  <c r="D2663" i="4"/>
  <c r="C2663" i="4"/>
  <c r="B2663" i="4"/>
  <c r="I2615" i="4"/>
  <c r="J2615" i="4" s="1"/>
  <c r="H2615" i="4"/>
  <c r="G2615" i="4"/>
  <c r="E2615" i="4"/>
  <c r="D2615" i="4"/>
  <c r="C2615" i="4"/>
  <c r="B2615" i="4"/>
  <c r="I2567" i="4"/>
  <c r="J2567" i="4" s="1"/>
  <c r="H2567" i="4"/>
  <c r="G2567" i="4"/>
  <c r="E2567" i="4"/>
  <c r="D2567" i="4"/>
  <c r="C2567" i="4"/>
  <c r="B2567" i="4"/>
  <c r="I2519" i="4"/>
  <c r="J2519" i="4" s="1"/>
  <c r="H2519" i="4"/>
  <c r="G2519" i="4"/>
  <c r="E2519" i="4"/>
  <c r="D2519" i="4"/>
  <c r="C2519" i="4"/>
  <c r="B2519" i="4"/>
  <c r="I2471" i="4"/>
  <c r="J2471" i="4" s="1"/>
  <c r="H2471" i="4"/>
  <c r="G2471" i="4"/>
  <c r="D2471" i="4"/>
  <c r="E2471" i="4"/>
  <c r="C2471" i="4"/>
  <c r="B2471" i="4"/>
  <c r="I2423" i="4"/>
  <c r="J2423" i="4" s="1"/>
  <c r="H2423" i="4"/>
  <c r="G2423" i="4"/>
  <c r="E2423" i="4"/>
  <c r="D2423" i="4"/>
  <c r="C2423" i="4"/>
  <c r="B2423" i="4"/>
  <c r="I2363" i="4"/>
  <c r="J2363" i="4" s="1"/>
  <c r="H2363" i="4"/>
  <c r="G2363" i="4"/>
  <c r="E2363" i="4"/>
  <c r="D2363" i="4"/>
  <c r="C2363" i="4"/>
  <c r="B2363" i="4"/>
  <c r="I2315" i="4"/>
  <c r="J2315" i="4" s="1"/>
  <c r="H2315" i="4"/>
  <c r="G2315" i="4"/>
  <c r="E2315" i="4"/>
  <c r="D2315" i="4"/>
  <c r="C2315" i="4"/>
  <c r="B2315" i="4"/>
  <c r="I2267" i="4"/>
  <c r="J2267" i="4" s="1"/>
  <c r="H2267" i="4"/>
  <c r="G2267" i="4"/>
  <c r="E2267" i="4"/>
  <c r="D2267" i="4"/>
  <c r="C2267" i="4"/>
  <c r="B2267" i="4"/>
  <c r="I2219" i="4"/>
  <c r="J2219" i="4" s="1"/>
  <c r="H2219" i="4"/>
  <c r="G2219" i="4"/>
  <c r="E2219" i="4"/>
  <c r="D2219" i="4"/>
  <c r="C2219" i="4"/>
  <c r="B2219" i="4"/>
  <c r="I2171" i="4"/>
  <c r="J2171" i="4" s="1"/>
  <c r="H2171" i="4"/>
  <c r="G2171" i="4"/>
  <c r="E2171" i="4"/>
  <c r="D2171" i="4"/>
  <c r="C2171" i="4"/>
  <c r="B2171" i="4"/>
  <c r="I2123" i="4"/>
  <c r="J2123" i="4" s="1"/>
  <c r="H2123" i="4"/>
  <c r="G2123" i="4"/>
  <c r="D2123" i="4"/>
  <c r="E2123" i="4"/>
  <c r="C2123" i="4"/>
  <c r="B2123" i="4"/>
  <c r="I2075" i="4"/>
  <c r="J2075" i="4" s="1"/>
  <c r="H2075" i="4"/>
  <c r="G2075" i="4"/>
  <c r="E2075" i="4"/>
  <c r="D2075" i="4"/>
  <c r="C2075" i="4"/>
  <c r="B2075" i="4"/>
  <c r="I2027" i="4"/>
  <c r="J2027" i="4" s="1"/>
  <c r="H2027" i="4"/>
  <c r="G2027" i="4"/>
  <c r="E2027" i="4"/>
  <c r="D2027" i="4"/>
  <c r="C2027" i="4"/>
  <c r="B2027" i="4"/>
  <c r="I1979" i="4"/>
  <c r="J1979" i="4" s="1"/>
  <c r="H1979" i="4"/>
  <c r="G1979" i="4"/>
  <c r="E1979" i="4"/>
  <c r="D1979" i="4"/>
  <c r="C1979" i="4"/>
  <c r="B1979" i="4"/>
  <c r="I1931" i="4"/>
  <c r="J1931" i="4" s="1"/>
  <c r="H1931" i="4"/>
  <c r="G1931" i="4"/>
  <c r="E1931" i="4"/>
  <c r="D1931" i="4"/>
  <c r="C1931" i="4"/>
  <c r="B1931" i="4"/>
  <c r="I1883" i="4"/>
  <c r="J1883" i="4" s="1"/>
  <c r="H1883" i="4"/>
  <c r="G1883" i="4"/>
  <c r="E1883" i="4"/>
  <c r="D1883" i="4"/>
  <c r="C1883" i="4"/>
  <c r="B1883" i="4"/>
  <c r="I1835" i="4"/>
  <c r="J1835" i="4" s="1"/>
  <c r="H1835" i="4"/>
  <c r="G1835" i="4"/>
  <c r="E1835" i="4"/>
  <c r="D1835" i="4"/>
  <c r="C1835" i="4"/>
  <c r="B1835" i="4"/>
  <c r="I1787" i="4"/>
  <c r="J1787" i="4" s="1"/>
  <c r="H1787" i="4"/>
  <c r="G1787" i="4"/>
  <c r="E1787" i="4"/>
  <c r="D1787" i="4"/>
  <c r="C1787" i="4"/>
  <c r="B1787" i="4"/>
  <c r="I1739" i="4"/>
  <c r="J1739" i="4" s="1"/>
  <c r="H1739" i="4"/>
  <c r="G1739" i="4"/>
  <c r="E1739" i="4"/>
  <c r="D1739" i="4"/>
  <c r="C1739" i="4"/>
  <c r="B1739" i="4"/>
  <c r="I1703" i="4"/>
  <c r="J1703" i="4" s="1"/>
  <c r="H1703" i="4"/>
  <c r="G1703" i="4"/>
  <c r="E1703" i="4"/>
  <c r="D1703" i="4"/>
  <c r="C1703" i="4"/>
  <c r="B1703" i="4"/>
  <c r="I1655" i="4"/>
  <c r="J1655" i="4" s="1"/>
  <c r="H1655" i="4"/>
  <c r="G1655" i="4"/>
  <c r="E1655" i="4"/>
  <c r="D1655" i="4"/>
  <c r="C1655" i="4"/>
  <c r="B1655" i="4"/>
  <c r="I1607" i="4"/>
  <c r="J1607" i="4" s="1"/>
  <c r="H1607" i="4"/>
  <c r="G1607" i="4"/>
  <c r="D1607" i="4"/>
  <c r="E1607" i="4"/>
  <c r="C1607" i="4"/>
  <c r="B1607" i="4"/>
  <c r="I1559" i="4"/>
  <c r="J1559" i="4" s="1"/>
  <c r="H1559" i="4"/>
  <c r="G1559" i="4"/>
  <c r="E1559" i="4"/>
  <c r="D1559" i="4"/>
  <c r="C1559" i="4"/>
  <c r="B1559" i="4"/>
  <c r="I1511" i="4"/>
  <c r="J1511" i="4" s="1"/>
  <c r="H1511" i="4"/>
  <c r="G1511" i="4"/>
  <c r="E1511" i="4"/>
  <c r="D1511" i="4"/>
  <c r="C1511" i="4"/>
  <c r="B1511" i="4"/>
  <c r="I1463" i="4"/>
  <c r="J1463" i="4" s="1"/>
  <c r="H1463" i="4"/>
  <c r="G1463" i="4"/>
  <c r="E1463" i="4"/>
  <c r="D1463" i="4"/>
  <c r="C1463" i="4"/>
  <c r="B1463" i="4"/>
  <c r="I1415" i="4"/>
  <c r="J1415" i="4" s="1"/>
  <c r="H1415" i="4"/>
  <c r="G1415" i="4"/>
  <c r="E1415" i="4"/>
  <c r="D1415" i="4"/>
  <c r="C1415" i="4"/>
  <c r="B1415" i="4"/>
  <c r="I1367" i="4"/>
  <c r="J1367" i="4" s="1"/>
  <c r="H1367" i="4"/>
  <c r="G1367" i="4"/>
  <c r="E1367" i="4"/>
  <c r="D1367" i="4"/>
  <c r="C1367" i="4"/>
  <c r="B1367" i="4"/>
  <c r="I1307" i="4"/>
  <c r="J1307" i="4" s="1"/>
  <c r="H1307" i="4"/>
  <c r="G1307" i="4"/>
  <c r="E1307" i="4"/>
  <c r="D1307" i="4"/>
  <c r="C1307" i="4"/>
  <c r="B1307" i="4"/>
  <c r="I1271" i="4"/>
  <c r="J1271" i="4" s="1"/>
  <c r="H1271" i="4"/>
  <c r="G1271" i="4"/>
  <c r="E1271" i="4"/>
  <c r="D1271" i="4"/>
  <c r="C1271" i="4"/>
  <c r="B1271" i="4"/>
  <c r="I1223" i="4"/>
  <c r="J1223" i="4" s="1"/>
  <c r="H1223" i="4"/>
  <c r="G1223" i="4"/>
  <c r="E1223" i="4"/>
  <c r="D1223" i="4"/>
  <c r="C1223" i="4"/>
  <c r="B1223" i="4"/>
  <c r="I1175" i="4"/>
  <c r="J1175" i="4" s="1"/>
  <c r="H1175" i="4"/>
  <c r="G1175" i="4"/>
  <c r="E1175" i="4"/>
  <c r="D1175" i="4"/>
  <c r="C1175" i="4"/>
  <c r="B1175" i="4"/>
  <c r="I1127" i="4"/>
  <c r="J1127" i="4" s="1"/>
  <c r="H1127" i="4"/>
  <c r="G1127" i="4"/>
  <c r="E1127" i="4"/>
  <c r="D1127" i="4"/>
  <c r="C1127" i="4"/>
  <c r="B1127" i="4"/>
  <c r="I1079" i="4"/>
  <c r="J1079" i="4" s="1"/>
  <c r="H1079" i="4"/>
  <c r="G1079" i="4"/>
  <c r="E1079" i="4"/>
  <c r="D1079" i="4"/>
  <c r="C1079" i="4"/>
  <c r="B1079" i="4"/>
  <c r="I1031" i="4"/>
  <c r="J1031" i="4" s="1"/>
  <c r="H1031" i="4"/>
  <c r="G1031" i="4"/>
  <c r="E1031" i="4"/>
  <c r="D1031" i="4"/>
  <c r="C1031" i="4"/>
  <c r="B1031" i="4"/>
  <c r="I971" i="4"/>
  <c r="J971" i="4" s="1"/>
  <c r="H971" i="4"/>
  <c r="G971" i="4"/>
  <c r="E971" i="4"/>
  <c r="D971" i="4"/>
  <c r="C971" i="4"/>
  <c r="B971" i="4"/>
  <c r="I923" i="4"/>
  <c r="J923" i="4" s="1"/>
  <c r="H923" i="4"/>
  <c r="G923" i="4"/>
  <c r="E923" i="4"/>
  <c r="D923" i="4"/>
  <c r="C923" i="4"/>
  <c r="B923" i="4"/>
  <c r="I863" i="4"/>
  <c r="J863" i="4" s="1"/>
  <c r="H863" i="4"/>
  <c r="G863" i="4"/>
  <c r="E863" i="4"/>
  <c r="D863" i="4"/>
  <c r="C863" i="4"/>
  <c r="B863" i="4"/>
  <c r="I803" i="4"/>
  <c r="J803" i="4" s="1"/>
  <c r="H803" i="4"/>
  <c r="G803" i="4"/>
  <c r="E803" i="4"/>
  <c r="D803" i="4"/>
  <c r="C803" i="4"/>
  <c r="B803" i="4"/>
  <c r="I767" i="4"/>
  <c r="J767" i="4" s="1"/>
  <c r="H767" i="4"/>
  <c r="G767" i="4"/>
  <c r="E767" i="4"/>
  <c r="D767" i="4"/>
  <c r="C767" i="4"/>
  <c r="B767" i="4"/>
  <c r="I719" i="4"/>
  <c r="J719" i="4" s="1"/>
  <c r="H719" i="4"/>
  <c r="G719" i="4"/>
  <c r="E719" i="4"/>
  <c r="D719" i="4"/>
  <c r="C719" i="4"/>
  <c r="B719" i="4"/>
  <c r="I671" i="4"/>
  <c r="J671" i="4" s="1"/>
  <c r="H671" i="4"/>
  <c r="G671" i="4"/>
  <c r="E671" i="4"/>
  <c r="D671" i="4"/>
  <c r="C671" i="4"/>
  <c r="B671" i="4"/>
  <c r="I623" i="4"/>
  <c r="J623" i="4" s="1"/>
  <c r="H623" i="4"/>
  <c r="G623" i="4"/>
  <c r="E623" i="4"/>
  <c r="D623" i="4"/>
  <c r="C623" i="4"/>
  <c r="B623" i="4"/>
  <c r="I587" i="4"/>
  <c r="J587" i="4" s="1"/>
  <c r="H587" i="4"/>
  <c r="G587" i="4"/>
  <c r="E587" i="4"/>
  <c r="D587" i="4"/>
  <c r="C587" i="4"/>
  <c r="B587" i="4"/>
  <c r="I527" i="4"/>
  <c r="J527" i="4" s="1"/>
  <c r="H527" i="4"/>
  <c r="G527" i="4"/>
  <c r="E527" i="4"/>
  <c r="D527" i="4"/>
  <c r="C527" i="4"/>
  <c r="B527" i="4"/>
  <c r="I479" i="4"/>
  <c r="J479" i="4" s="1"/>
  <c r="H479" i="4"/>
  <c r="G479" i="4"/>
  <c r="E479" i="4"/>
  <c r="D479" i="4"/>
  <c r="C479" i="4"/>
  <c r="B479" i="4"/>
  <c r="I431" i="4"/>
  <c r="J431" i="4" s="1"/>
  <c r="H431" i="4"/>
  <c r="G431" i="4"/>
  <c r="E431" i="4"/>
  <c r="D431" i="4"/>
  <c r="C431" i="4"/>
  <c r="B431" i="4"/>
  <c r="I371" i="4"/>
  <c r="J371" i="4" s="1"/>
  <c r="H371" i="4"/>
  <c r="G371" i="4"/>
  <c r="E371" i="4"/>
  <c r="D371" i="4"/>
  <c r="C371" i="4"/>
  <c r="B371" i="4"/>
  <c r="I323" i="4"/>
  <c r="J323" i="4" s="1"/>
  <c r="H323" i="4"/>
  <c r="G323" i="4"/>
  <c r="E323" i="4"/>
  <c r="D323" i="4"/>
  <c r="C323" i="4"/>
  <c r="B323" i="4"/>
  <c r="I275" i="4"/>
  <c r="J275" i="4" s="1"/>
  <c r="H275" i="4"/>
  <c r="G275" i="4"/>
  <c r="E275" i="4"/>
  <c r="D275" i="4"/>
  <c r="C275" i="4"/>
  <c r="B275" i="4"/>
  <c r="I227" i="4"/>
  <c r="J227" i="4" s="1"/>
  <c r="H227" i="4"/>
  <c r="G227" i="4"/>
  <c r="E227" i="4"/>
  <c r="D227" i="4"/>
  <c r="C227" i="4"/>
  <c r="B227" i="4"/>
  <c r="I179" i="4"/>
  <c r="J179" i="4" s="1"/>
  <c r="H179" i="4"/>
  <c r="G179" i="4"/>
  <c r="E179" i="4"/>
  <c r="D179" i="4"/>
  <c r="C179" i="4"/>
  <c r="B179" i="4"/>
  <c r="I131" i="4"/>
  <c r="J131" i="4" s="1"/>
  <c r="H131" i="4"/>
  <c r="G131" i="4"/>
  <c r="E131" i="4"/>
  <c r="D131" i="4"/>
  <c r="C131" i="4"/>
  <c r="B131" i="4"/>
  <c r="I83" i="4"/>
  <c r="J83" i="4" s="1"/>
  <c r="H83" i="4"/>
  <c r="G83" i="4"/>
  <c r="E83" i="4"/>
  <c r="D83" i="4"/>
  <c r="C83" i="4"/>
  <c r="B83" i="4"/>
  <c r="I11" i="4"/>
  <c r="J11" i="4" s="1"/>
  <c r="H11" i="4"/>
  <c r="G11" i="4"/>
  <c r="E11" i="4"/>
  <c r="D11" i="4"/>
  <c r="C11" i="4"/>
  <c r="B11" i="4"/>
  <c r="I110762" i="4"/>
  <c r="J110762" i="4" s="1"/>
  <c r="H110762" i="4"/>
  <c r="G110762" i="4"/>
  <c r="E110762" i="4"/>
  <c r="C110762" i="4"/>
  <c r="B110762" i="4"/>
  <c r="D110762" i="4"/>
  <c r="H110714" i="4"/>
  <c r="I110714" i="4"/>
  <c r="J110714" i="4" s="1"/>
  <c r="G110714" i="4"/>
  <c r="E110714" i="4"/>
  <c r="C110714" i="4"/>
  <c r="D110714" i="4"/>
  <c r="B110714" i="4"/>
  <c r="I110666" i="4"/>
  <c r="J110666" i="4" s="1"/>
  <c r="H110666" i="4"/>
  <c r="G110666" i="4"/>
  <c r="E110666" i="4"/>
  <c r="C110666" i="4"/>
  <c r="B110666" i="4"/>
  <c r="D110666" i="4"/>
  <c r="I110618" i="4"/>
  <c r="J110618" i="4" s="1"/>
  <c r="H110618" i="4"/>
  <c r="G110618" i="4"/>
  <c r="C110618" i="4"/>
  <c r="B110618" i="4"/>
  <c r="E110618" i="4"/>
  <c r="D110618" i="4"/>
  <c r="H110570" i="4"/>
  <c r="I110570" i="4"/>
  <c r="J110570" i="4" s="1"/>
  <c r="G110570" i="4"/>
  <c r="E110570" i="4"/>
  <c r="C110570" i="4"/>
  <c r="D110570" i="4"/>
  <c r="B110570" i="4"/>
  <c r="I110522" i="4"/>
  <c r="J110522" i="4" s="1"/>
  <c r="H110522" i="4"/>
  <c r="G110522" i="4"/>
  <c r="E110522" i="4"/>
  <c r="C110522" i="4"/>
  <c r="B110522" i="4"/>
  <c r="D110522" i="4"/>
  <c r="I110474" i="4"/>
  <c r="J110474" i="4" s="1"/>
  <c r="H110474" i="4"/>
  <c r="G110474" i="4"/>
  <c r="C110474" i="4"/>
  <c r="E110474" i="4"/>
  <c r="B110474" i="4"/>
  <c r="D110474" i="4"/>
  <c r="H110426" i="4"/>
  <c r="I110426" i="4"/>
  <c r="J110426" i="4" s="1"/>
  <c r="G110426" i="4"/>
  <c r="E110426" i="4"/>
  <c r="C110426" i="4"/>
  <c r="D110426" i="4"/>
  <c r="B110426" i="4"/>
  <c r="I110378" i="4"/>
  <c r="J110378" i="4" s="1"/>
  <c r="H110378" i="4"/>
  <c r="G110378" i="4"/>
  <c r="E110378" i="4"/>
  <c r="C110378" i="4"/>
  <c r="B110378" i="4"/>
  <c r="D110378" i="4"/>
  <c r="I110330" i="4"/>
  <c r="J110330" i="4" s="1"/>
  <c r="H110330" i="4"/>
  <c r="G110330" i="4"/>
  <c r="E110330" i="4"/>
  <c r="C110330" i="4"/>
  <c r="B110330" i="4"/>
  <c r="D110330" i="4"/>
  <c r="I110270" i="4"/>
  <c r="J110270" i="4" s="1"/>
  <c r="H110270" i="4"/>
  <c r="G110270" i="4"/>
  <c r="E110270" i="4"/>
  <c r="C110270" i="4"/>
  <c r="B110270" i="4"/>
  <c r="D110270" i="4"/>
  <c r="I110210" i="4"/>
  <c r="J110210" i="4" s="1"/>
  <c r="H110210" i="4"/>
  <c r="G110210" i="4"/>
  <c r="E110210" i="4"/>
  <c r="C110210" i="4"/>
  <c r="D110210" i="4"/>
  <c r="B110210" i="4"/>
  <c r="H110162" i="4"/>
  <c r="I110162" i="4"/>
  <c r="J110162" i="4" s="1"/>
  <c r="G110162" i="4"/>
  <c r="E110162" i="4"/>
  <c r="C110162" i="4"/>
  <c r="B110162" i="4"/>
  <c r="D110162" i="4"/>
  <c r="H110114" i="4"/>
  <c r="I110114" i="4"/>
  <c r="J110114" i="4" s="1"/>
  <c r="G110114" i="4"/>
  <c r="E110114" i="4"/>
  <c r="C110114" i="4"/>
  <c r="B110114" i="4"/>
  <c r="D110114" i="4"/>
  <c r="I110066" i="4"/>
  <c r="J110066" i="4" s="1"/>
  <c r="H110066" i="4"/>
  <c r="G110066" i="4"/>
  <c r="E110066" i="4"/>
  <c r="C110066" i="4"/>
  <c r="D110066" i="4"/>
  <c r="B110066" i="4"/>
  <c r="H110018" i="4"/>
  <c r="I110018" i="4"/>
  <c r="J110018" i="4" s="1"/>
  <c r="G110018" i="4"/>
  <c r="C110018" i="4"/>
  <c r="E110018" i="4"/>
  <c r="B110018" i="4"/>
  <c r="D110018" i="4"/>
  <c r="I109982" i="4"/>
  <c r="J109982" i="4" s="1"/>
  <c r="H109982" i="4"/>
  <c r="G109982" i="4"/>
  <c r="E109982" i="4"/>
  <c r="C109982" i="4"/>
  <c r="B109982" i="4"/>
  <c r="D109982" i="4"/>
  <c r="H109934" i="4"/>
  <c r="I109934" i="4"/>
  <c r="J109934" i="4" s="1"/>
  <c r="G109934" i="4"/>
  <c r="C109934" i="4"/>
  <c r="E109934" i="4"/>
  <c r="B109934" i="4"/>
  <c r="D109934" i="4"/>
  <c r="H109874" i="4"/>
  <c r="I109874" i="4"/>
  <c r="J109874" i="4" s="1"/>
  <c r="G109874" i="4"/>
  <c r="C109874" i="4"/>
  <c r="E109874" i="4"/>
  <c r="B109874" i="4"/>
  <c r="D109874" i="4"/>
  <c r="H109826" i="4"/>
  <c r="I109826" i="4"/>
  <c r="J109826" i="4" s="1"/>
  <c r="G109826" i="4"/>
  <c r="E109826" i="4"/>
  <c r="C109826" i="4"/>
  <c r="B109826" i="4"/>
  <c r="D109826" i="4"/>
  <c r="H109766" i="4"/>
  <c r="I109766" i="4"/>
  <c r="J109766" i="4" s="1"/>
  <c r="G109766" i="4"/>
  <c r="E109766" i="4"/>
  <c r="C109766" i="4"/>
  <c r="B109766" i="4"/>
  <c r="D109766" i="4"/>
  <c r="I109718" i="4"/>
  <c r="J109718" i="4" s="1"/>
  <c r="H109718" i="4"/>
  <c r="G109718" i="4"/>
  <c r="E109718" i="4"/>
  <c r="C109718" i="4"/>
  <c r="B109718" i="4"/>
  <c r="D109718" i="4"/>
  <c r="I109670" i="4"/>
  <c r="J109670" i="4" s="1"/>
  <c r="H109670" i="4"/>
  <c r="G109670" i="4"/>
  <c r="E109670" i="4"/>
  <c r="C109670" i="4"/>
  <c r="D109670" i="4"/>
  <c r="B109670" i="4"/>
  <c r="H109622" i="4"/>
  <c r="I109622" i="4"/>
  <c r="J109622" i="4" s="1"/>
  <c r="G109622" i="4"/>
  <c r="E109622" i="4"/>
  <c r="C109622" i="4"/>
  <c r="B109622" i="4"/>
  <c r="D109622" i="4"/>
  <c r="I109574" i="4"/>
  <c r="J109574" i="4" s="1"/>
  <c r="H109574" i="4"/>
  <c r="G109574" i="4"/>
  <c r="E109574" i="4"/>
  <c r="C109574" i="4"/>
  <c r="B109574" i="4"/>
  <c r="D109574" i="4"/>
  <c r="I109526" i="4"/>
  <c r="J109526" i="4" s="1"/>
  <c r="H109526" i="4"/>
  <c r="G109526" i="4"/>
  <c r="C109526" i="4"/>
  <c r="D109526" i="4"/>
  <c r="B109526" i="4"/>
  <c r="E109526" i="4"/>
  <c r="H109478" i="4"/>
  <c r="I109478" i="4"/>
  <c r="J109478" i="4" s="1"/>
  <c r="G109478" i="4"/>
  <c r="E109478" i="4"/>
  <c r="C109478" i="4"/>
  <c r="B109478" i="4"/>
  <c r="D109478" i="4"/>
  <c r="I109430" i="4"/>
  <c r="J109430" i="4" s="1"/>
  <c r="H109430" i="4"/>
  <c r="G109430" i="4"/>
  <c r="E109430" i="4"/>
  <c r="C109430" i="4"/>
  <c r="B109430" i="4"/>
  <c r="D109430" i="4"/>
  <c r="I109382" i="4"/>
  <c r="J109382" i="4" s="1"/>
  <c r="H109382" i="4"/>
  <c r="G109382" i="4"/>
  <c r="C109382" i="4"/>
  <c r="E109382" i="4"/>
  <c r="D109382" i="4"/>
  <c r="B109382" i="4"/>
  <c r="H109334" i="4"/>
  <c r="I109334" i="4"/>
  <c r="J109334" i="4" s="1"/>
  <c r="G109334" i="4"/>
  <c r="E109334" i="4"/>
  <c r="C109334" i="4"/>
  <c r="B109334" i="4"/>
  <c r="D109334" i="4"/>
  <c r="I109286" i="4"/>
  <c r="J109286" i="4" s="1"/>
  <c r="H109286" i="4"/>
  <c r="G109286" i="4"/>
  <c r="E109286" i="4"/>
  <c r="C109286" i="4"/>
  <c r="B109286" i="4"/>
  <c r="D109286" i="4"/>
  <c r="I109238" i="4"/>
  <c r="J109238" i="4" s="1"/>
  <c r="H109238" i="4"/>
  <c r="G109238" i="4"/>
  <c r="E109238" i="4"/>
  <c r="C109238" i="4"/>
  <c r="D109238" i="4"/>
  <c r="B109238" i="4"/>
  <c r="I109178" i="4"/>
  <c r="J109178" i="4" s="1"/>
  <c r="H109178" i="4"/>
  <c r="G109178" i="4"/>
  <c r="C109178" i="4"/>
  <c r="E109178" i="4"/>
  <c r="B109178" i="4"/>
  <c r="D109178" i="4"/>
  <c r="H109130" i="4"/>
  <c r="I109130" i="4"/>
  <c r="J109130" i="4" s="1"/>
  <c r="G109130" i="4"/>
  <c r="E109130" i="4"/>
  <c r="C109130" i="4"/>
  <c r="D109130" i="4"/>
  <c r="B109130" i="4"/>
  <c r="H109070" i="4"/>
  <c r="I109070" i="4"/>
  <c r="J109070" i="4" s="1"/>
  <c r="G109070" i="4"/>
  <c r="C109070" i="4"/>
  <c r="E109070" i="4"/>
  <c r="B109070" i="4"/>
  <c r="D109070" i="4"/>
  <c r="I109022" i="4"/>
  <c r="J109022" i="4" s="1"/>
  <c r="H109022" i="4"/>
  <c r="G109022" i="4"/>
  <c r="E109022" i="4"/>
  <c r="C109022" i="4"/>
  <c r="D109022" i="4"/>
  <c r="B109022" i="4"/>
  <c r="I108974" i="4"/>
  <c r="J108974" i="4" s="1"/>
  <c r="H108974" i="4"/>
  <c r="G108974" i="4"/>
  <c r="E108974" i="4"/>
  <c r="C108974" i="4"/>
  <c r="B108974" i="4"/>
  <c r="D108974" i="4"/>
  <c r="H108926" i="4"/>
  <c r="I108926" i="4"/>
  <c r="J108926" i="4" s="1"/>
  <c r="G108926" i="4"/>
  <c r="E108926" i="4"/>
  <c r="C108926" i="4"/>
  <c r="B108926" i="4"/>
  <c r="D108926" i="4"/>
  <c r="I108878" i="4"/>
  <c r="J108878" i="4" s="1"/>
  <c r="H108878" i="4"/>
  <c r="G108878" i="4"/>
  <c r="E108878" i="4"/>
  <c r="C108878" i="4"/>
  <c r="D108878" i="4"/>
  <c r="B108878" i="4"/>
  <c r="I108830" i="4"/>
  <c r="J108830" i="4" s="1"/>
  <c r="H108830" i="4"/>
  <c r="G108830" i="4"/>
  <c r="E108830" i="4"/>
  <c r="C108830" i="4"/>
  <c r="B108830" i="4"/>
  <c r="D108830" i="4"/>
  <c r="H108782" i="4"/>
  <c r="I108782" i="4"/>
  <c r="J108782" i="4" s="1"/>
  <c r="G108782" i="4"/>
  <c r="C108782" i="4"/>
  <c r="B108782" i="4"/>
  <c r="D108782" i="4"/>
  <c r="E108782" i="4"/>
  <c r="I108734" i="4"/>
  <c r="J108734" i="4" s="1"/>
  <c r="H108734" i="4"/>
  <c r="G108734" i="4"/>
  <c r="E108734" i="4"/>
  <c r="C108734" i="4"/>
  <c r="D108734" i="4"/>
  <c r="B108734" i="4"/>
  <c r="H108674" i="4"/>
  <c r="I108674" i="4"/>
  <c r="J108674" i="4" s="1"/>
  <c r="G108674" i="4"/>
  <c r="E108674" i="4"/>
  <c r="C108674" i="4"/>
  <c r="B108674" i="4"/>
  <c r="D108674" i="4"/>
  <c r="H108614" i="4"/>
  <c r="I108614" i="4"/>
  <c r="J108614" i="4" s="1"/>
  <c r="G108614" i="4"/>
  <c r="E108614" i="4"/>
  <c r="C108614" i="4"/>
  <c r="B108614" i="4"/>
  <c r="D108614" i="4"/>
  <c r="H108554" i="4"/>
  <c r="I108554" i="4"/>
  <c r="J108554" i="4" s="1"/>
  <c r="G108554" i="4"/>
  <c r="E108554" i="4"/>
  <c r="C108554" i="4"/>
  <c r="D108554" i="4"/>
  <c r="B108554" i="4"/>
  <c r="I108506" i="4"/>
  <c r="J108506" i="4" s="1"/>
  <c r="H108506" i="4"/>
  <c r="G108506" i="4"/>
  <c r="E108506" i="4"/>
  <c r="C108506" i="4"/>
  <c r="B108506" i="4"/>
  <c r="D108506" i="4"/>
  <c r="I108458" i="4"/>
  <c r="J108458" i="4" s="1"/>
  <c r="H108458" i="4"/>
  <c r="G108458" i="4"/>
  <c r="C108458" i="4"/>
  <c r="B108458" i="4"/>
  <c r="D108458" i="4"/>
  <c r="E108458" i="4"/>
  <c r="H108410" i="4"/>
  <c r="I108410" i="4"/>
  <c r="J108410" i="4" s="1"/>
  <c r="G108410" i="4"/>
  <c r="E108410" i="4"/>
  <c r="C108410" i="4"/>
  <c r="D108410" i="4"/>
  <c r="B108410" i="4"/>
  <c r="I108362" i="4"/>
  <c r="J108362" i="4" s="1"/>
  <c r="H108362" i="4"/>
  <c r="G108362" i="4"/>
  <c r="E108362" i="4"/>
  <c r="C108362" i="4"/>
  <c r="B108362" i="4"/>
  <c r="D108362" i="4"/>
  <c r="I108314" i="4"/>
  <c r="J108314" i="4" s="1"/>
  <c r="H108314" i="4"/>
  <c r="G108314" i="4"/>
  <c r="C108314" i="4"/>
  <c r="E108314" i="4"/>
  <c r="B108314" i="4"/>
  <c r="D108314" i="4"/>
  <c r="H108266" i="4"/>
  <c r="I108266" i="4"/>
  <c r="J108266" i="4" s="1"/>
  <c r="G108266" i="4"/>
  <c r="E108266" i="4"/>
  <c r="C108266" i="4"/>
  <c r="D108266" i="4"/>
  <c r="B108266" i="4"/>
  <c r="I108218" i="4"/>
  <c r="J108218" i="4" s="1"/>
  <c r="H108218" i="4"/>
  <c r="G108218" i="4"/>
  <c r="E108218" i="4"/>
  <c r="C108218" i="4"/>
  <c r="B108218" i="4"/>
  <c r="D108218" i="4"/>
  <c r="I108170" i="4"/>
  <c r="J108170" i="4" s="1"/>
  <c r="H108170" i="4"/>
  <c r="G108170" i="4"/>
  <c r="E108170" i="4"/>
  <c r="C108170" i="4"/>
  <c r="B108170" i="4"/>
  <c r="D108170" i="4"/>
  <c r="H108122" i="4"/>
  <c r="I108122" i="4"/>
  <c r="J108122" i="4" s="1"/>
  <c r="G108122" i="4"/>
  <c r="E108122" i="4"/>
  <c r="C108122" i="4"/>
  <c r="D108122" i="4"/>
  <c r="B108122" i="4"/>
  <c r="I108074" i="4"/>
  <c r="J108074" i="4" s="1"/>
  <c r="H108074" i="4"/>
  <c r="G108074" i="4"/>
  <c r="E108074" i="4"/>
  <c r="C108074" i="4"/>
  <c r="B108074" i="4"/>
  <c r="D108074" i="4"/>
  <c r="I108026" i="4"/>
  <c r="J108026" i="4" s="1"/>
  <c r="H108026" i="4"/>
  <c r="G108026" i="4"/>
  <c r="C108026" i="4"/>
  <c r="B108026" i="4"/>
  <c r="E108026" i="4"/>
  <c r="D108026" i="4"/>
  <c r="I107966" i="4"/>
  <c r="J107966" i="4" s="1"/>
  <c r="H107966" i="4"/>
  <c r="G107966" i="4"/>
  <c r="E107966" i="4"/>
  <c r="C107966" i="4"/>
  <c r="B107966" i="4"/>
  <c r="D107966" i="4"/>
  <c r="H107918" i="4"/>
  <c r="I107918" i="4"/>
  <c r="J107918" i="4" s="1"/>
  <c r="G107918" i="4"/>
  <c r="C107918" i="4"/>
  <c r="E107918" i="4"/>
  <c r="B107918" i="4"/>
  <c r="D107918" i="4"/>
  <c r="H107858" i="4"/>
  <c r="I107858" i="4"/>
  <c r="J107858" i="4" s="1"/>
  <c r="G107858" i="4"/>
  <c r="C107858" i="4"/>
  <c r="B107858" i="4"/>
  <c r="E107858" i="4"/>
  <c r="D107858" i="4"/>
  <c r="H107810" i="4"/>
  <c r="I107810" i="4"/>
  <c r="J107810" i="4" s="1"/>
  <c r="G107810" i="4"/>
  <c r="E107810" i="4"/>
  <c r="C107810" i="4"/>
  <c r="B107810" i="4"/>
  <c r="D107810" i="4"/>
  <c r="I107762" i="4"/>
  <c r="J107762" i="4" s="1"/>
  <c r="H107762" i="4"/>
  <c r="G107762" i="4"/>
  <c r="E107762" i="4"/>
  <c r="C107762" i="4"/>
  <c r="D107762" i="4"/>
  <c r="B107762" i="4"/>
  <c r="I107714" i="4"/>
  <c r="J107714" i="4" s="1"/>
  <c r="H107714" i="4"/>
  <c r="G107714" i="4"/>
  <c r="C107714" i="4"/>
  <c r="E107714" i="4"/>
  <c r="B107714" i="4"/>
  <c r="D107714" i="4"/>
  <c r="I107678" i="4"/>
  <c r="J107678" i="4" s="1"/>
  <c r="H107678" i="4"/>
  <c r="G107678" i="4"/>
  <c r="E107678" i="4"/>
  <c r="C107678" i="4"/>
  <c r="B107678" i="4"/>
  <c r="D107678" i="4"/>
  <c r="I107618" i="4"/>
  <c r="J107618" i="4" s="1"/>
  <c r="H107618" i="4"/>
  <c r="G107618" i="4"/>
  <c r="E107618" i="4"/>
  <c r="C107618" i="4"/>
  <c r="D107618" i="4"/>
  <c r="B107618" i="4"/>
  <c r="I107582" i="4"/>
  <c r="J107582" i="4" s="1"/>
  <c r="H107582" i="4"/>
  <c r="G107582" i="4"/>
  <c r="E107582" i="4"/>
  <c r="C107582" i="4"/>
  <c r="D107582" i="4"/>
  <c r="B107582" i="4"/>
  <c r="I107534" i="4"/>
  <c r="J107534" i="4" s="1"/>
  <c r="H107534" i="4"/>
  <c r="G107534" i="4"/>
  <c r="E107534" i="4"/>
  <c r="C107534" i="4"/>
  <c r="B107534" i="4"/>
  <c r="D107534" i="4"/>
  <c r="I107486" i="4"/>
  <c r="J107486" i="4" s="1"/>
  <c r="H107486" i="4"/>
  <c r="G107486" i="4"/>
  <c r="C107486" i="4"/>
  <c r="B107486" i="4"/>
  <c r="D107486" i="4"/>
  <c r="E107486" i="4"/>
  <c r="I107438" i="4"/>
  <c r="J107438" i="4" s="1"/>
  <c r="H107438" i="4"/>
  <c r="G107438" i="4"/>
  <c r="E107438" i="4"/>
  <c r="C107438" i="4"/>
  <c r="D107438" i="4"/>
  <c r="B107438" i="4"/>
  <c r="I107378" i="4"/>
  <c r="J107378" i="4" s="1"/>
  <c r="H107378" i="4"/>
  <c r="G107378" i="4"/>
  <c r="E107378" i="4"/>
  <c r="C107378" i="4"/>
  <c r="B107378" i="4"/>
  <c r="D107378" i="4"/>
  <c r="I107330" i="4"/>
  <c r="J107330" i="4" s="1"/>
  <c r="H107330" i="4"/>
  <c r="G107330" i="4"/>
  <c r="E107330" i="4"/>
  <c r="C107330" i="4"/>
  <c r="D107330" i="4"/>
  <c r="B107330" i="4"/>
  <c r="I107282" i="4"/>
  <c r="J107282" i="4" s="1"/>
  <c r="H107282" i="4"/>
  <c r="G107282" i="4"/>
  <c r="C107282" i="4"/>
  <c r="E107282" i="4"/>
  <c r="B107282" i="4"/>
  <c r="D107282" i="4"/>
  <c r="I107246" i="4"/>
  <c r="J107246" i="4" s="1"/>
  <c r="H107246" i="4"/>
  <c r="G107246" i="4"/>
  <c r="E107246" i="4"/>
  <c r="C107246" i="4"/>
  <c r="B107246" i="4"/>
  <c r="D107246" i="4"/>
  <c r="I107198" i="4"/>
  <c r="J107198" i="4" s="1"/>
  <c r="H107198" i="4"/>
  <c r="G107198" i="4"/>
  <c r="E107198" i="4"/>
  <c r="C107198" i="4"/>
  <c r="B107198" i="4"/>
  <c r="D107198" i="4"/>
  <c r="I107138" i="4"/>
  <c r="J107138" i="4" s="1"/>
  <c r="H107138" i="4"/>
  <c r="G107138" i="4"/>
  <c r="E107138" i="4"/>
  <c r="C107138" i="4"/>
  <c r="B107138" i="4"/>
  <c r="D107138" i="4"/>
  <c r="I107078" i="4"/>
  <c r="J107078" i="4" s="1"/>
  <c r="H107078" i="4"/>
  <c r="G107078" i="4"/>
  <c r="E107078" i="4"/>
  <c r="C107078" i="4"/>
  <c r="D107078" i="4"/>
  <c r="B107078" i="4"/>
  <c r="I107030" i="4"/>
  <c r="J107030" i="4" s="1"/>
  <c r="H107030" i="4"/>
  <c r="G107030" i="4"/>
  <c r="E107030" i="4"/>
  <c r="C107030" i="4"/>
  <c r="B107030" i="4"/>
  <c r="D107030" i="4"/>
  <c r="I106982" i="4"/>
  <c r="J106982" i="4" s="1"/>
  <c r="H106982" i="4"/>
  <c r="G106982" i="4"/>
  <c r="E106982" i="4"/>
  <c r="C106982" i="4"/>
  <c r="B106982" i="4"/>
  <c r="D106982" i="4"/>
  <c r="I106946" i="4"/>
  <c r="J106946" i="4" s="1"/>
  <c r="H106946" i="4"/>
  <c r="G106946" i="4"/>
  <c r="E106946" i="4"/>
  <c r="C106946" i="4"/>
  <c r="B106946" i="4"/>
  <c r="D106946" i="4"/>
  <c r="I106910" i="4"/>
  <c r="J106910" i="4" s="1"/>
  <c r="H106910" i="4"/>
  <c r="G106910" i="4"/>
  <c r="C106910" i="4"/>
  <c r="E106910" i="4"/>
  <c r="B106910" i="4"/>
  <c r="D106910" i="4"/>
  <c r="I106862" i="4"/>
  <c r="J106862" i="4" s="1"/>
  <c r="H106862" i="4"/>
  <c r="G106862" i="4"/>
  <c r="E106862" i="4"/>
  <c r="C106862" i="4"/>
  <c r="D106862" i="4"/>
  <c r="B106862" i="4"/>
  <c r="I106814" i="4"/>
  <c r="J106814" i="4" s="1"/>
  <c r="H106814" i="4"/>
  <c r="G106814" i="4"/>
  <c r="E106814" i="4"/>
  <c r="C106814" i="4"/>
  <c r="B106814" i="4"/>
  <c r="D106814" i="4"/>
  <c r="I106766" i="4"/>
  <c r="J106766" i="4" s="1"/>
  <c r="H106766" i="4"/>
  <c r="G106766" i="4"/>
  <c r="E106766" i="4"/>
  <c r="C106766" i="4"/>
  <c r="B106766" i="4"/>
  <c r="D106766" i="4"/>
  <c r="I106706" i="4"/>
  <c r="J106706" i="4" s="1"/>
  <c r="H106706" i="4"/>
  <c r="G106706" i="4"/>
  <c r="E106706" i="4"/>
  <c r="C106706" i="4"/>
  <c r="B106706" i="4"/>
  <c r="D106706" i="4"/>
  <c r="I106658" i="4"/>
  <c r="J106658" i="4" s="1"/>
  <c r="H106658" i="4"/>
  <c r="G106658" i="4"/>
  <c r="E106658" i="4"/>
  <c r="C106658" i="4"/>
  <c r="B106658" i="4"/>
  <c r="D106658" i="4"/>
  <c r="I106622" i="4"/>
  <c r="J106622" i="4" s="1"/>
  <c r="H106622" i="4"/>
  <c r="G106622" i="4"/>
  <c r="C106622" i="4"/>
  <c r="E106622" i="4"/>
  <c r="B106622" i="4"/>
  <c r="D106622" i="4"/>
  <c r="I106574" i="4"/>
  <c r="J106574" i="4" s="1"/>
  <c r="H106574" i="4"/>
  <c r="G106574" i="4"/>
  <c r="E106574" i="4"/>
  <c r="C106574" i="4"/>
  <c r="D106574" i="4"/>
  <c r="B106574" i="4"/>
  <c r="I106526" i="4"/>
  <c r="J106526" i="4" s="1"/>
  <c r="H106526" i="4"/>
  <c r="G106526" i="4"/>
  <c r="E106526" i="4"/>
  <c r="C106526" i="4"/>
  <c r="B106526" i="4"/>
  <c r="D106526" i="4"/>
  <c r="I106478" i="4"/>
  <c r="J106478" i="4" s="1"/>
  <c r="H106478" i="4"/>
  <c r="G106478" i="4"/>
  <c r="C106478" i="4"/>
  <c r="E106478" i="4"/>
  <c r="B106478" i="4"/>
  <c r="D106478" i="4"/>
  <c r="I106430" i="4"/>
  <c r="J106430" i="4" s="1"/>
  <c r="H106430" i="4"/>
  <c r="G106430" i="4"/>
  <c r="E106430" i="4"/>
  <c r="C106430" i="4"/>
  <c r="D106430" i="4"/>
  <c r="B106430" i="4"/>
  <c r="I106382" i="4"/>
  <c r="J106382" i="4" s="1"/>
  <c r="H106382" i="4"/>
  <c r="G106382" i="4"/>
  <c r="E106382" i="4"/>
  <c r="C106382" i="4"/>
  <c r="B106382" i="4"/>
  <c r="D106382" i="4"/>
  <c r="I106334" i="4"/>
  <c r="J106334" i="4" s="1"/>
  <c r="H106334" i="4"/>
  <c r="G106334" i="4"/>
  <c r="E106334" i="4"/>
  <c r="C106334" i="4"/>
  <c r="B106334" i="4"/>
  <c r="D106334" i="4"/>
  <c r="I106274" i="4"/>
  <c r="J106274" i="4" s="1"/>
  <c r="H106274" i="4"/>
  <c r="G106274" i="4"/>
  <c r="E106274" i="4"/>
  <c r="C106274" i="4"/>
  <c r="B106274" i="4"/>
  <c r="D106274" i="4"/>
  <c r="I106226" i="4"/>
  <c r="J106226" i="4" s="1"/>
  <c r="H106226" i="4"/>
  <c r="G106226" i="4"/>
  <c r="E106226" i="4"/>
  <c r="C106226" i="4"/>
  <c r="B106226" i="4"/>
  <c r="D106226" i="4"/>
  <c r="I106178" i="4"/>
  <c r="J106178" i="4" s="1"/>
  <c r="H106178" i="4"/>
  <c r="G106178" i="4"/>
  <c r="E106178" i="4"/>
  <c r="C106178" i="4"/>
  <c r="D106178" i="4"/>
  <c r="B106178" i="4"/>
  <c r="I106130" i="4"/>
  <c r="J106130" i="4" s="1"/>
  <c r="H106130" i="4"/>
  <c r="G106130" i="4"/>
  <c r="C106130" i="4"/>
  <c r="E106130" i="4"/>
  <c r="B106130" i="4"/>
  <c r="D106130" i="4"/>
  <c r="I106082" i="4"/>
  <c r="J106082" i="4" s="1"/>
  <c r="H106082" i="4"/>
  <c r="G106082" i="4"/>
  <c r="E106082" i="4"/>
  <c r="C106082" i="4"/>
  <c r="B106082" i="4"/>
  <c r="D106082" i="4"/>
  <c r="I106034" i="4"/>
  <c r="J106034" i="4" s="1"/>
  <c r="H106034" i="4"/>
  <c r="G106034" i="4"/>
  <c r="E106034" i="4"/>
  <c r="C106034" i="4"/>
  <c r="D106034" i="4"/>
  <c r="B106034" i="4"/>
  <c r="I105986" i="4"/>
  <c r="J105986" i="4" s="1"/>
  <c r="H105986" i="4"/>
  <c r="G105986" i="4"/>
  <c r="C105986" i="4"/>
  <c r="E105986" i="4"/>
  <c r="B105986" i="4"/>
  <c r="D105986" i="4"/>
  <c r="I105938" i="4"/>
  <c r="J105938" i="4" s="1"/>
  <c r="H105938" i="4"/>
  <c r="G105938" i="4"/>
  <c r="E105938" i="4"/>
  <c r="C105938" i="4"/>
  <c r="B105938" i="4"/>
  <c r="D105938" i="4"/>
  <c r="I105890" i="4"/>
  <c r="J105890" i="4" s="1"/>
  <c r="H105890" i="4"/>
  <c r="G105890" i="4"/>
  <c r="E105890" i="4"/>
  <c r="C105890" i="4"/>
  <c r="D105890" i="4"/>
  <c r="B105890" i="4"/>
  <c r="I105842" i="4"/>
  <c r="J105842" i="4" s="1"/>
  <c r="H105842" i="4"/>
  <c r="G105842" i="4"/>
  <c r="E105842" i="4"/>
  <c r="C105842" i="4"/>
  <c r="B105842" i="4"/>
  <c r="D105842" i="4"/>
  <c r="I105794" i="4"/>
  <c r="J105794" i="4" s="1"/>
  <c r="H105794" i="4"/>
  <c r="G105794" i="4"/>
  <c r="E105794" i="4"/>
  <c r="C105794" i="4"/>
  <c r="B105794" i="4"/>
  <c r="D105794" i="4"/>
  <c r="I105746" i="4"/>
  <c r="J105746" i="4" s="1"/>
  <c r="H105746" i="4"/>
  <c r="G105746" i="4"/>
  <c r="E105746" i="4"/>
  <c r="C105746" i="4"/>
  <c r="D105746" i="4"/>
  <c r="B105746" i="4"/>
  <c r="I105698" i="4"/>
  <c r="J105698" i="4" s="1"/>
  <c r="H105698" i="4"/>
  <c r="G105698" i="4"/>
  <c r="C105698" i="4"/>
  <c r="E105698" i="4"/>
  <c r="B105698" i="4"/>
  <c r="D105698" i="4"/>
  <c r="I105650" i="4"/>
  <c r="J105650" i="4" s="1"/>
  <c r="H105650" i="4"/>
  <c r="G105650" i="4"/>
  <c r="E105650" i="4"/>
  <c r="C105650" i="4"/>
  <c r="B105650" i="4"/>
  <c r="D105650" i="4"/>
  <c r="I105602" i="4"/>
  <c r="J105602" i="4" s="1"/>
  <c r="H105602" i="4"/>
  <c r="G105602" i="4"/>
  <c r="E105602" i="4"/>
  <c r="C105602" i="4"/>
  <c r="D105602" i="4"/>
  <c r="B105602" i="4"/>
  <c r="I105566" i="4"/>
  <c r="J105566" i="4" s="1"/>
  <c r="H105566" i="4"/>
  <c r="G105566" i="4"/>
  <c r="E105566" i="4"/>
  <c r="C105566" i="4"/>
  <c r="D105566" i="4"/>
  <c r="B105566" i="4"/>
  <c r="I105518" i="4"/>
  <c r="J105518" i="4" s="1"/>
  <c r="H105518" i="4"/>
  <c r="G105518" i="4"/>
  <c r="E105518" i="4"/>
  <c r="C105518" i="4"/>
  <c r="B105518" i="4"/>
  <c r="D105518" i="4"/>
  <c r="I105470" i="4"/>
  <c r="J105470" i="4" s="1"/>
  <c r="H105470" i="4"/>
  <c r="G105470" i="4"/>
  <c r="E105470" i="4"/>
  <c r="C105470" i="4"/>
  <c r="B105470" i="4"/>
  <c r="D105470" i="4"/>
  <c r="I105398" i="4"/>
  <c r="J105398" i="4" s="1"/>
  <c r="H105398" i="4"/>
  <c r="G105398" i="4"/>
  <c r="E105398" i="4"/>
  <c r="C105398" i="4"/>
  <c r="B105398" i="4"/>
  <c r="D105398" i="4"/>
  <c r="I105362" i="4"/>
  <c r="J105362" i="4" s="1"/>
  <c r="H105362" i="4"/>
  <c r="G105362" i="4"/>
  <c r="E105362" i="4"/>
  <c r="C105362" i="4"/>
  <c r="B105362" i="4"/>
  <c r="D105362" i="4"/>
  <c r="I105314" i="4"/>
  <c r="J105314" i="4" s="1"/>
  <c r="H105314" i="4"/>
  <c r="G105314" i="4"/>
  <c r="E105314" i="4"/>
  <c r="C105314" i="4"/>
  <c r="D105314" i="4"/>
  <c r="B105314" i="4"/>
  <c r="I105278" i="4"/>
  <c r="J105278" i="4" s="1"/>
  <c r="H105278" i="4"/>
  <c r="G105278" i="4"/>
  <c r="E105278" i="4"/>
  <c r="C105278" i="4"/>
  <c r="D105278" i="4"/>
  <c r="B105278" i="4"/>
  <c r="I105230" i="4"/>
  <c r="J105230" i="4" s="1"/>
  <c r="H105230" i="4"/>
  <c r="G105230" i="4"/>
  <c r="E105230" i="4"/>
  <c r="C105230" i="4"/>
  <c r="B105230" i="4"/>
  <c r="D105230" i="4"/>
  <c r="I105182" i="4"/>
  <c r="J105182" i="4" s="1"/>
  <c r="H105182" i="4"/>
  <c r="G105182" i="4"/>
  <c r="C105182" i="4"/>
  <c r="E105182" i="4"/>
  <c r="B105182" i="4"/>
  <c r="D105182" i="4"/>
  <c r="I105134" i="4"/>
  <c r="J105134" i="4" s="1"/>
  <c r="H105134" i="4"/>
  <c r="G105134" i="4"/>
  <c r="E105134" i="4"/>
  <c r="C105134" i="4"/>
  <c r="D105134" i="4"/>
  <c r="B105134" i="4"/>
  <c r="I105062" i="4"/>
  <c r="J105062" i="4" s="1"/>
  <c r="H105062" i="4"/>
  <c r="G105062" i="4"/>
  <c r="C105062" i="4"/>
  <c r="E105062" i="4"/>
  <c r="D105062" i="4"/>
  <c r="B105062" i="4"/>
  <c r="I105014" i="4"/>
  <c r="J105014" i="4" s="1"/>
  <c r="H105014" i="4"/>
  <c r="G105014" i="4"/>
  <c r="E105014" i="4"/>
  <c r="C105014" i="4"/>
  <c r="B105014" i="4"/>
  <c r="D105014" i="4"/>
  <c r="I104966" i="4"/>
  <c r="J104966" i="4" s="1"/>
  <c r="H104966" i="4"/>
  <c r="G104966" i="4"/>
  <c r="E104966" i="4"/>
  <c r="C104966" i="4"/>
  <c r="B104966" i="4"/>
  <c r="D104966" i="4"/>
  <c r="I104942" i="4"/>
  <c r="J104942" i="4" s="1"/>
  <c r="H104942" i="4"/>
  <c r="G104942" i="4"/>
  <c r="E104942" i="4"/>
  <c r="C104942" i="4"/>
  <c r="B104942" i="4"/>
  <c r="D104942" i="4"/>
  <c r="I104858" i="4"/>
  <c r="J104858" i="4" s="1"/>
  <c r="H104858" i="4"/>
  <c r="G104858" i="4"/>
  <c r="C104858" i="4"/>
  <c r="E104858" i="4"/>
  <c r="B104858" i="4"/>
  <c r="D104858" i="4"/>
  <c r="I104654" i="4"/>
  <c r="J104654" i="4" s="1"/>
  <c r="H104654" i="4"/>
  <c r="G104654" i="4"/>
  <c r="E104654" i="4"/>
  <c r="C104654" i="4"/>
  <c r="B104654" i="4"/>
  <c r="D104654" i="4"/>
  <c r="I103742" i="4"/>
  <c r="J103742" i="4" s="1"/>
  <c r="H103742" i="4"/>
  <c r="G103742" i="4"/>
  <c r="E103742" i="4"/>
  <c r="C103742" i="4"/>
  <c r="B103742" i="4"/>
  <c r="D103742" i="4"/>
  <c r="I103670" i="4"/>
  <c r="J103670" i="4" s="1"/>
  <c r="H103670" i="4"/>
  <c r="G103670" i="4"/>
  <c r="E103670" i="4"/>
  <c r="C103670" i="4"/>
  <c r="B103670" i="4"/>
  <c r="D103670" i="4"/>
  <c r="I103646" i="4"/>
  <c r="J103646" i="4" s="1"/>
  <c r="H103646" i="4"/>
  <c r="G103646" i="4"/>
  <c r="E103646" i="4"/>
  <c r="C103646" i="4"/>
  <c r="B103646" i="4"/>
  <c r="D103646" i="4"/>
  <c r="I103586" i="4"/>
  <c r="J103586" i="4" s="1"/>
  <c r="H103586" i="4"/>
  <c r="G103586" i="4"/>
  <c r="E103586" i="4"/>
  <c r="C103586" i="4"/>
  <c r="D103586" i="4"/>
  <c r="B103586" i="4"/>
  <c r="I103538" i="4"/>
  <c r="J103538" i="4" s="1"/>
  <c r="H103538" i="4"/>
  <c r="G103538" i="4"/>
  <c r="C103538" i="4"/>
  <c r="E103538" i="4"/>
  <c r="B103538" i="4"/>
  <c r="D103538" i="4"/>
  <c r="I103502" i="4"/>
  <c r="J103502" i="4" s="1"/>
  <c r="H103502" i="4"/>
  <c r="G103502" i="4"/>
  <c r="E103502" i="4"/>
  <c r="C103502" i="4"/>
  <c r="B103502" i="4"/>
  <c r="D103502" i="4"/>
  <c r="I103442" i="4"/>
  <c r="J103442" i="4" s="1"/>
  <c r="H103442" i="4"/>
  <c r="G103442" i="4"/>
  <c r="E103442" i="4"/>
  <c r="C103442" i="4"/>
  <c r="D103442" i="4"/>
  <c r="B103442" i="4"/>
  <c r="I103406" i="4"/>
  <c r="J103406" i="4" s="1"/>
  <c r="H103406" i="4"/>
  <c r="G103406" i="4"/>
  <c r="E103406" i="4"/>
  <c r="C103406" i="4"/>
  <c r="D103406" i="4"/>
  <c r="B103406" i="4"/>
  <c r="I103358" i="4"/>
  <c r="J103358" i="4" s="1"/>
  <c r="H103358" i="4"/>
  <c r="G103358" i="4"/>
  <c r="E103358" i="4"/>
  <c r="C103358" i="4"/>
  <c r="B103358" i="4"/>
  <c r="D103358" i="4"/>
  <c r="I103310" i="4"/>
  <c r="J103310" i="4" s="1"/>
  <c r="H103310" i="4"/>
  <c r="G103310" i="4"/>
  <c r="E103310" i="4"/>
  <c r="C103310" i="4"/>
  <c r="B103310" i="4"/>
  <c r="D103310" i="4"/>
  <c r="I103262" i="4"/>
  <c r="J103262" i="4" s="1"/>
  <c r="H103262" i="4"/>
  <c r="G103262" i="4"/>
  <c r="E103262" i="4"/>
  <c r="C103262" i="4"/>
  <c r="D103262" i="4"/>
  <c r="B103262" i="4"/>
  <c r="I103214" i="4"/>
  <c r="J103214" i="4" s="1"/>
  <c r="H103214" i="4"/>
  <c r="G103214" i="4"/>
  <c r="E103214" i="4"/>
  <c r="C103214" i="4"/>
  <c r="B103214" i="4"/>
  <c r="D103214" i="4"/>
  <c r="I103166" i="4"/>
  <c r="J103166" i="4" s="1"/>
  <c r="H103166" i="4"/>
  <c r="G103166" i="4"/>
  <c r="C103166" i="4"/>
  <c r="E103166" i="4"/>
  <c r="B103166" i="4"/>
  <c r="D103166" i="4"/>
  <c r="I103118" i="4"/>
  <c r="J103118" i="4" s="1"/>
  <c r="H103118" i="4"/>
  <c r="G103118" i="4"/>
  <c r="E103118" i="4"/>
  <c r="C103118" i="4"/>
  <c r="D103118" i="4"/>
  <c r="B103118" i="4"/>
  <c r="I103058" i="4"/>
  <c r="J103058" i="4" s="1"/>
  <c r="H103058" i="4"/>
  <c r="G103058" i="4"/>
  <c r="E103058" i="4"/>
  <c r="C103058" i="4"/>
  <c r="B103058" i="4"/>
  <c r="D103058" i="4"/>
  <c r="I103010" i="4"/>
  <c r="J103010" i="4" s="1"/>
  <c r="H103010" i="4"/>
  <c r="G103010" i="4"/>
  <c r="E103010" i="4"/>
  <c r="C103010" i="4"/>
  <c r="D103010" i="4"/>
  <c r="B103010" i="4"/>
  <c r="I102962" i="4"/>
  <c r="J102962" i="4" s="1"/>
  <c r="H102962" i="4"/>
  <c r="G102962" i="4"/>
  <c r="C102962" i="4"/>
  <c r="E102962" i="4"/>
  <c r="B102962" i="4"/>
  <c r="D102962" i="4"/>
  <c r="I102926" i="4"/>
  <c r="J102926" i="4" s="1"/>
  <c r="H102926" i="4"/>
  <c r="G102926" i="4"/>
  <c r="E102926" i="4"/>
  <c r="C102926" i="4"/>
  <c r="B102926" i="4"/>
  <c r="D102926" i="4"/>
  <c r="I102878" i="4"/>
  <c r="J102878" i="4" s="1"/>
  <c r="H102878" i="4"/>
  <c r="G102878" i="4"/>
  <c r="E102878" i="4"/>
  <c r="C102878" i="4"/>
  <c r="B102878" i="4"/>
  <c r="D102878" i="4"/>
  <c r="I102806" i="4"/>
  <c r="J102806" i="4" s="1"/>
  <c r="H102806" i="4"/>
  <c r="G102806" i="4"/>
  <c r="E102806" i="4"/>
  <c r="C102806" i="4"/>
  <c r="B102806" i="4"/>
  <c r="D102806" i="4"/>
  <c r="I102758" i="4"/>
  <c r="J102758" i="4" s="1"/>
  <c r="H102758" i="4"/>
  <c r="G102758" i="4"/>
  <c r="E102758" i="4"/>
  <c r="C102758" i="4"/>
  <c r="D102758" i="4"/>
  <c r="B102758" i="4"/>
  <c r="I102710" i="4"/>
  <c r="J102710" i="4" s="1"/>
  <c r="H102710" i="4"/>
  <c r="G102710" i="4"/>
  <c r="E102710" i="4"/>
  <c r="C102710" i="4"/>
  <c r="B102710" i="4"/>
  <c r="D102710" i="4"/>
  <c r="I102650" i="4"/>
  <c r="J102650" i="4" s="1"/>
  <c r="H102650" i="4"/>
  <c r="G102650" i="4"/>
  <c r="E102650" i="4"/>
  <c r="C102650" i="4"/>
  <c r="D102650" i="4"/>
  <c r="B102650" i="4"/>
  <c r="I102602" i="4"/>
  <c r="J102602" i="4" s="1"/>
  <c r="H102602" i="4"/>
  <c r="G102602" i="4"/>
  <c r="E102602" i="4"/>
  <c r="C102602" i="4"/>
  <c r="B102602" i="4"/>
  <c r="D102602" i="4"/>
  <c r="I102554" i="4"/>
  <c r="J102554" i="4" s="1"/>
  <c r="H102554" i="4"/>
  <c r="G102554" i="4"/>
  <c r="E102554" i="4"/>
  <c r="C102554" i="4"/>
  <c r="B102554" i="4"/>
  <c r="D102554" i="4"/>
  <c r="I102506" i="4"/>
  <c r="J102506" i="4" s="1"/>
  <c r="H102506" i="4"/>
  <c r="G102506" i="4"/>
  <c r="E102506" i="4"/>
  <c r="C102506" i="4"/>
  <c r="D102506" i="4"/>
  <c r="B102506" i="4"/>
  <c r="I102458" i="4"/>
  <c r="J102458" i="4" s="1"/>
  <c r="H102458" i="4"/>
  <c r="G102458" i="4"/>
  <c r="E102458" i="4"/>
  <c r="C102458" i="4"/>
  <c r="B102458" i="4"/>
  <c r="D102458" i="4"/>
  <c r="I102410" i="4"/>
  <c r="J102410" i="4" s="1"/>
  <c r="H102410" i="4"/>
  <c r="G102410" i="4"/>
  <c r="C102410" i="4"/>
  <c r="E102410" i="4"/>
  <c r="B102410" i="4"/>
  <c r="D102410" i="4"/>
  <c r="I102362" i="4"/>
  <c r="J102362" i="4" s="1"/>
  <c r="H102362" i="4"/>
  <c r="G102362" i="4"/>
  <c r="E102362" i="4"/>
  <c r="C102362" i="4"/>
  <c r="D102362" i="4"/>
  <c r="B102362" i="4"/>
  <c r="I102314" i="4"/>
  <c r="J102314" i="4" s="1"/>
  <c r="H102314" i="4"/>
  <c r="G102314" i="4"/>
  <c r="E102314" i="4"/>
  <c r="C102314" i="4"/>
  <c r="B102314" i="4"/>
  <c r="D102314" i="4"/>
  <c r="I102266" i="4"/>
  <c r="J102266" i="4" s="1"/>
  <c r="H102266" i="4"/>
  <c r="G102266" i="4"/>
  <c r="C102266" i="4"/>
  <c r="E102266" i="4"/>
  <c r="B102266" i="4"/>
  <c r="D102266" i="4"/>
  <c r="I102218" i="4"/>
  <c r="J102218" i="4" s="1"/>
  <c r="H102218" i="4"/>
  <c r="G102218" i="4"/>
  <c r="E102218" i="4"/>
  <c r="C102218" i="4"/>
  <c r="D102218" i="4"/>
  <c r="B102218" i="4"/>
  <c r="I102170" i="4"/>
  <c r="J102170" i="4" s="1"/>
  <c r="H102170" i="4"/>
  <c r="G102170" i="4"/>
  <c r="E102170" i="4"/>
  <c r="C102170" i="4"/>
  <c r="B102170" i="4"/>
  <c r="D102170" i="4"/>
  <c r="I102122" i="4"/>
  <c r="J102122" i="4" s="1"/>
  <c r="H102122" i="4"/>
  <c r="G102122" i="4"/>
  <c r="E102122" i="4"/>
  <c r="C102122" i="4"/>
  <c r="B102122" i="4"/>
  <c r="D102122" i="4"/>
  <c r="I102074" i="4"/>
  <c r="J102074" i="4" s="1"/>
  <c r="H102074" i="4"/>
  <c r="G102074" i="4"/>
  <c r="E102074" i="4"/>
  <c r="C102074" i="4"/>
  <c r="D102074" i="4"/>
  <c r="B102074" i="4"/>
  <c r="I102026" i="4"/>
  <c r="J102026" i="4" s="1"/>
  <c r="H102026" i="4"/>
  <c r="G102026" i="4"/>
  <c r="E102026" i="4"/>
  <c r="C102026" i="4"/>
  <c r="B102026" i="4"/>
  <c r="D102026" i="4"/>
  <c r="I101978" i="4"/>
  <c r="J101978" i="4" s="1"/>
  <c r="H101978" i="4"/>
  <c r="G101978" i="4"/>
  <c r="C101978" i="4"/>
  <c r="B101978" i="4"/>
  <c r="D101978" i="4"/>
  <c r="E101978" i="4"/>
  <c r="I101906" i="4"/>
  <c r="J101906" i="4" s="1"/>
  <c r="H101906" i="4"/>
  <c r="G101906" i="4"/>
  <c r="E101906" i="4"/>
  <c r="C101906" i="4"/>
  <c r="B101906" i="4"/>
  <c r="D101906" i="4"/>
  <c r="I101846" i="4"/>
  <c r="J101846" i="4" s="1"/>
  <c r="H101846" i="4"/>
  <c r="G101846" i="4"/>
  <c r="E101846" i="4"/>
  <c r="C101846" i="4"/>
  <c r="B101846" i="4"/>
  <c r="D101846" i="4"/>
  <c r="I101810" i="4"/>
  <c r="J101810" i="4" s="1"/>
  <c r="H101810" i="4"/>
  <c r="G101810" i="4"/>
  <c r="C101810" i="4"/>
  <c r="E101810" i="4"/>
  <c r="B101810" i="4"/>
  <c r="D101810" i="4"/>
  <c r="I101762" i="4"/>
  <c r="J101762" i="4" s="1"/>
  <c r="H101762" i="4"/>
  <c r="G101762" i="4"/>
  <c r="E101762" i="4"/>
  <c r="C101762" i="4"/>
  <c r="B101762" i="4"/>
  <c r="D101762" i="4"/>
  <c r="I101714" i="4"/>
  <c r="J101714" i="4" s="1"/>
  <c r="H101714" i="4"/>
  <c r="G101714" i="4"/>
  <c r="E101714" i="4"/>
  <c r="C101714" i="4"/>
  <c r="D101714" i="4"/>
  <c r="B101714" i="4"/>
  <c r="I101678" i="4"/>
  <c r="J101678" i="4" s="1"/>
  <c r="H101678" i="4"/>
  <c r="G101678" i="4"/>
  <c r="E101678" i="4"/>
  <c r="C101678" i="4"/>
  <c r="D101678" i="4"/>
  <c r="B101678" i="4"/>
  <c r="I101630" i="4"/>
  <c r="J101630" i="4" s="1"/>
  <c r="H101630" i="4"/>
  <c r="G101630" i="4"/>
  <c r="E101630" i="4"/>
  <c r="C101630" i="4"/>
  <c r="B101630" i="4"/>
  <c r="D101630" i="4"/>
  <c r="I101582" i="4"/>
  <c r="J101582" i="4" s="1"/>
  <c r="H101582" i="4"/>
  <c r="G101582" i="4"/>
  <c r="E101582" i="4"/>
  <c r="C101582" i="4"/>
  <c r="B101582" i="4"/>
  <c r="D101582" i="4"/>
  <c r="I101522" i="4"/>
  <c r="J101522" i="4" s="1"/>
  <c r="H101522" i="4"/>
  <c r="G101522" i="4"/>
  <c r="E101522" i="4"/>
  <c r="C101522" i="4"/>
  <c r="B101522" i="4"/>
  <c r="D101522" i="4"/>
  <c r="I101474" i="4"/>
  <c r="J101474" i="4" s="1"/>
  <c r="H101474" i="4"/>
  <c r="G101474" i="4"/>
  <c r="E101474" i="4"/>
  <c r="C101474" i="4"/>
  <c r="B101474" i="4"/>
  <c r="D101474" i="4"/>
  <c r="I101414" i="4"/>
  <c r="J101414" i="4" s="1"/>
  <c r="H101414" i="4"/>
  <c r="G101414" i="4"/>
  <c r="E101414" i="4"/>
  <c r="C101414" i="4"/>
  <c r="B101414" i="4"/>
  <c r="D101414" i="4"/>
  <c r="I101366" i="4"/>
  <c r="J101366" i="4" s="1"/>
  <c r="H101366" i="4"/>
  <c r="G101366" i="4"/>
  <c r="E101366" i="4"/>
  <c r="C101366" i="4"/>
  <c r="B101366" i="4"/>
  <c r="D101366" i="4"/>
  <c r="I101318" i="4"/>
  <c r="J101318" i="4" s="1"/>
  <c r="H101318" i="4"/>
  <c r="G101318" i="4"/>
  <c r="C101318" i="4"/>
  <c r="D101318" i="4"/>
  <c r="E101318" i="4"/>
  <c r="B101318" i="4"/>
  <c r="I101258" i="4"/>
  <c r="J101258" i="4" s="1"/>
  <c r="H101258" i="4"/>
  <c r="G101258" i="4"/>
  <c r="E101258" i="4"/>
  <c r="C101258" i="4"/>
  <c r="B101258" i="4"/>
  <c r="D101258" i="4"/>
  <c r="I101210" i="4"/>
  <c r="J101210" i="4" s="1"/>
  <c r="H101210" i="4"/>
  <c r="G101210" i="4"/>
  <c r="E101210" i="4"/>
  <c r="C101210" i="4"/>
  <c r="D101210" i="4"/>
  <c r="B101210" i="4"/>
  <c r="I101162" i="4"/>
  <c r="J101162" i="4" s="1"/>
  <c r="H101162" i="4"/>
  <c r="G101162" i="4"/>
  <c r="E101162" i="4"/>
  <c r="C101162" i="4"/>
  <c r="B101162" i="4"/>
  <c r="D101162" i="4"/>
  <c r="I101126" i="4"/>
  <c r="J101126" i="4" s="1"/>
  <c r="H101126" i="4"/>
  <c r="G101126" i="4"/>
  <c r="E101126" i="4"/>
  <c r="C101126" i="4"/>
  <c r="B101126" i="4"/>
  <c r="D101126" i="4"/>
  <c r="I101090" i="4"/>
  <c r="J101090" i="4" s="1"/>
  <c r="H101090" i="4"/>
  <c r="G101090" i="4"/>
  <c r="E101090" i="4"/>
  <c r="C101090" i="4"/>
  <c r="B101090" i="4"/>
  <c r="D101090" i="4"/>
  <c r="I101054" i="4"/>
  <c r="J101054" i="4" s="1"/>
  <c r="H101054" i="4"/>
  <c r="G101054" i="4"/>
  <c r="E101054" i="4"/>
  <c r="C101054" i="4"/>
  <c r="B101054" i="4"/>
  <c r="D101054" i="4"/>
  <c r="I100874" i="4"/>
  <c r="J100874" i="4" s="1"/>
  <c r="H100874" i="4"/>
  <c r="G100874" i="4"/>
  <c r="E100874" i="4"/>
  <c r="C100874" i="4"/>
  <c r="B100874" i="4"/>
  <c r="D100874" i="4"/>
  <c r="I96146" i="4"/>
  <c r="J96146" i="4" s="1"/>
  <c r="H96146" i="4"/>
  <c r="G96146" i="4"/>
  <c r="E96146" i="4"/>
  <c r="C96146" i="4"/>
  <c r="B96146" i="4"/>
  <c r="D96146" i="4"/>
  <c r="I14722" i="4"/>
  <c r="J14722" i="4" s="1"/>
  <c r="H14722" i="4"/>
  <c r="G14722" i="4"/>
  <c r="E14722" i="4"/>
  <c r="D14722" i="4"/>
  <c r="B14722" i="4"/>
  <c r="C14722" i="4"/>
  <c r="I14686" i="4"/>
  <c r="J14686" i="4" s="1"/>
  <c r="H14686" i="4"/>
  <c r="G14686" i="4"/>
  <c r="E14686" i="4"/>
  <c r="D14686" i="4"/>
  <c r="B14686" i="4"/>
  <c r="C14686" i="4"/>
  <c r="I14650" i="4"/>
  <c r="J14650" i="4" s="1"/>
  <c r="H14650" i="4"/>
  <c r="G14650" i="4"/>
  <c r="E14650" i="4"/>
  <c r="D14650" i="4"/>
  <c r="B14650" i="4"/>
  <c r="C14650" i="4"/>
  <c r="I14614" i="4"/>
  <c r="J14614" i="4" s="1"/>
  <c r="H14614" i="4"/>
  <c r="G14614" i="4"/>
  <c r="E14614" i="4"/>
  <c r="D14614" i="4"/>
  <c r="B14614" i="4"/>
  <c r="C14614" i="4"/>
  <c r="I14578" i="4"/>
  <c r="J14578" i="4" s="1"/>
  <c r="H14578" i="4"/>
  <c r="G14578" i="4"/>
  <c r="E14578" i="4"/>
  <c r="B14578" i="4"/>
  <c r="C14578" i="4"/>
  <c r="D14578" i="4"/>
  <c r="I14542" i="4"/>
  <c r="J14542" i="4" s="1"/>
  <c r="H14542" i="4"/>
  <c r="G14542" i="4"/>
  <c r="E14542" i="4"/>
  <c r="D14542" i="4"/>
  <c r="B14542" i="4"/>
  <c r="C14542" i="4"/>
  <c r="I14506" i="4"/>
  <c r="J14506" i="4" s="1"/>
  <c r="H14506" i="4"/>
  <c r="G14506" i="4"/>
  <c r="E14506" i="4"/>
  <c r="D14506" i="4"/>
  <c r="B14506" i="4"/>
  <c r="C14506" i="4"/>
  <c r="I14470" i="4"/>
  <c r="J14470" i="4" s="1"/>
  <c r="H14470" i="4"/>
  <c r="G14470" i="4"/>
  <c r="E14470" i="4"/>
  <c r="B14470" i="4"/>
  <c r="D14470" i="4"/>
  <c r="C14470" i="4"/>
  <c r="I14434" i="4"/>
  <c r="J14434" i="4" s="1"/>
  <c r="H14434" i="4"/>
  <c r="G14434" i="4"/>
  <c r="E14434" i="4"/>
  <c r="D14434" i="4"/>
  <c r="B14434" i="4"/>
  <c r="C14434" i="4"/>
  <c r="I14398" i="4"/>
  <c r="J14398" i="4" s="1"/>
  <c r="H14398" i="4"/>
  <c r="G14398" i="4"/>
  <c r="E14398" i="4"/>
  <c r="D14398" i="4"/>
  <c r="B14398" i="4"/>
  <c r="C14398" i="4"/>
  <c r="I14374" i="4"/>
  <c r="J14374" i="4" s="1"/>
  <c r="H14374" i="4"/>
  <c r="G14374" i="4"/>
  <c r="E14374" i="4"/>
  <c r="D14374" i="4"/>
  <c r="B14374" i="4"/>
  <c r="C14374" i="4"/>
  <c r="I14338" i="4"/>
  <c r="J14338" i="4" s="1"/>
  <c r="H14338" i="4"/>
  <c r="G14338" i="4"/>
  <c r="D14338" i="4"/>
  <c r="E14338" i="4"/>
  <c r="B14338" i="4"/>
  <c r="C14338" i="4"/>
  <c r="I14302" i="4"/>
  <c r="J14302" i="4" s="1"/>
  <c r="H14302" i="4"/>
  <c r="G14302" i="4"/>
  <c r="E14302" i="4"/>
  <c r="D14302" i="4"/>
  <c r="B14302" i="4"/>
  <c r="C14302" i="4"/>
  <c r="I14266" i="4"/>
  <c r="J14266" i="4" s="1"/>
  <c r="H14266" i="4"/>
  <c r="G14266" i="4"/>
  <c r="E14266" i="4"/>
  <c r="D14266" i="4"/>
  <c r="B14266" i="4"/>
  <c r="C14266" i="4"/>
  <c r="H14230" i="4"/>
  <c r="I14230" i="4"/>
  <c r="J14230" i="4" s="1"/>
  <c r="G14230" i="4"/>
  <c r="E14230" i="4"/>
  <c r="D14230" i="4"/>
  <c r="B14230" i="4"/>
  <c r="C14230" i="4"/>
  <c r="I14194" i="4"/>
  <c r="J14194" i="4" s="1"/>
  <c r="H14194" i="4"/>
  <c r="G14194" i="4"/>
  <c r="D14194" i="4"/>
  <c r="E14194" i="4"/>
  <c r="B14194" i="4"/>
  <c r="C14194" i="4"/>
  <c r="H14158" i="4"/>
  <c r="I14158" i="4"/>
  <c r="J14158" i="4" s="1"/>
  <c r="G14158" i="4"/>
  <c r="E14158" i="4"/>
  <c r="D14158" i="4"/>
  <c r="B14158" i="4"/>
  <c r="C14158" i="4"/>
  <c r="I14122" i="4"/>
  <c r="J14122" i="4" s="1"/>
  <c r="H14122" i="4"/>
  <c r="G14122" i="4"/>
  <c r="E14122" i="4"/>
  <c r="D14122" i="4"/>
  <c r="B14122" i="4"/>
  <c r="C14122" i="4"/>
  <c r="I14086" i="4"/>
  <c r="J14086" i="4" s="1"/>
  <c r="H14086" i="4"/>
  <c r="G14086" i="4"/>
  <c r="E14086" i="4"/>
  <c r="D14086" i="4"/>
  <c r="B14086" i="4"/>
  <c r="C14086" i="4"/>
  <c r="H14050" i="4"/>
  <c r="I14050" i="4"/>
  <c r="J14050" i="4" s="1"/>
  <c r="G14050" i="4"/>
  <c r="D14050" i="4"/>
  <c r="E14050" i="4"/>
  <c r="B14050" i="4"/>
  <c r="C14050" i="4"/>
  <c r="I14014" i="4"/>
  <c r="J14014" i="4" s="1"/>
  <c r="H14014" i="4"/>
  <c r="G14014" i="4"/>
  <c r="E14014" i="4"/>
  <c r="D14014" i="4"/>
  <c r="B14014" i="4"/>
  <c r="C14014" i="4"/>
  <c r="H13978" i="4"/>
  <c r="I13978" i="4"/>
  <c r="J13978" i="4" s="1"/>
  <c r="G13978" i="4"/>
  <c r="E13978" i="4"/>
  <c r="B13978" i="4"/>
  <c r="D13978" i="4"/>
  <c r="C13978" i="4"/>
  <c r="I13930" i="4"/>
  <c r="J13930" i="4" s="1"/>
  <c r="H13930" i="4"/>
  <c r="G13930" i="4"/>
  <c r="E13930" i="4"/>
  <c r="D13930" i="4"/>
  <c r="B13930" i="4"/>
  <c r="C13930" i="4"/>
  <c r="I13894" i="4"/>
  <c r="J13894" i="4" s="1"/>
  <c r="H13894" i="4"/>
  <c r="G13894" i="4"/>
  <c r="E13894" i="4"/>
  <c r="D13894" i="4"/>
  <c r="B13894" i="4"/>
  <c r="C13894" i="4"/>
  <c r="I13858" i="4"/>
  <c r="J13858" i="4" s="1"/>
  <c r="H13858" i="4"/>
  <c r="G13858" i="4"/>
  <c r="E13858" i="4"/>
  <c r="D13858" i="4"/>
  <c r="B13858" i="4"/>
  <c r="C13858" i="4"/>
  <c r="I13822" i="4"/>
  <c r="J13822" i="4" s="1"/>
  <c r="H13822" i="4"/>
  <c r="G13822" i="4"/>
  <c r="E13822" i="4"/>
  <c r="D13822" i="4"/>
  <c r="B13822" i="4"/>
  <c r="C13822" i="4"/>
  <c r="I13786" i="4"/>
  <c r="J13786" i="4" s="1"/>
  <c r="H13786" i="4"/>
  <c r="G13786" i="4"/>
  <c r="D13786" i="4"/>
  <c r="E13786" i="4"/>
  <c r="B13786" i="4"/>
  <c r="C13786" i="4"/>
  <c r="I13750" i="4"/>
  <c r="J13750" i="4" s="1"/>
  <c r="H13750" i="4"/>
  <c r="G13750" i="4"/>
  <c r="E13750" i="4"/>
  <c r="D13750" i="4"/>
  <c r="B13750" i="4"/>
  <c r="C13750" i="4"/>
  <c r="I13714" i="4"/>
  <c r="J13714" i="4" s="1"/>
  <c r="H13714" i="4"/>
  <c r="G13714" i="4"/>
  <c r="E13714" i="4"/>
  <c r="B13714" i="4"/>
  <c r="C13714" i="4"/>
  <c r="D13714" i="4"/>
  <c r="I13678" i="4"/>
  <c r="J13678" i="4" s="1"/>
  <c r="H13678" i="4"/>
  <c r="G13678" i="4"/>
  <c r="E13678" i="4"/>
  <c r="D13678" i="4"/>
  <c r="B13678" i="4"/>
  <c r="C13678" i="4"/>
  <c r="I13642" i="4"/>
  <c r="J13642" i="4" s="1"/>
  <c r="H13642" i="4"/>
  <c r="G13642" i="4"/>
  <c r="E13642" i="4"/>
  <c r="D13642" i="4"/>
  <c r="B13642" i="4"/>
  <c r="C13642" i="4"/>
  <c r="I13606" i="4"/>
  <c r="J13606" i="4" s="1"/>
  <c r="H13606" i="4"/>
  <c r="G13606" i="4"/>
  <c r="E13606" i="4"/>
  <c r="B13606" i="4"/>
  <c r="C13606" i="4"/>
  <c r="D13606" i="4"/>
  <c r="I13582" i="4"/>
  <c r="J13582" i="4" s="1"/>
  <c r="H13582" i="4"/>
  <c r="G13582" i="4"/>
  <c r="E13582" i="4"/>
  <c r="D13582" i="4"/>
  <c r="B13582" i="4"/>
  <c r="C13582" i="4"/>
  <c r="H13546" i="4"/>
  <c r="I13546" i="4"/>
  <c r="J13546" i="4" s="1"/>
  <c r="G13546" i="4"/>
  <c r="E13546" i="4"/>
  <c r="B13546" i="4"/>
  <c r="D13546" i="4"/>
  <c r="C13546" i="4"/>
  <c r="I13510" i="4"/>
  <c r="J13510" i="4" s="1"/>
  <c r="H13510" i="4"/>
  <c r="G13510" i="4"/>
  <c r="E13510" i="4"/>
  <c r="D13510" i="4"/>
  <c r="B13510" i="4"/>
  <c r="C13510" i="4"/>
  <c r="I13474" i="4"/>
  <c r="J13474" i="4" s="1"/>
  <c r="H13474" i="4"/>
  <c r="G13474" i="4"/>
  <c r="E13474" i="4"/>
  <c r="D13474" i="4"/>
  <c r="B13474" i="4"/>
  <c r="C13474" i="4"/>
  <c r="I13438" i="4"/>
  <c r="J13438" i="4" s="1"/>
  <c r="H13438" i="4"/>
  <c r="G13438" i="4"/>
  <c r="E13438" i="4"/>
  <c r="D13438" i="4"/>
  <c r="B13438" i="4"/>
  <c r="C13438" i="4"/>
  <c r="I13402" i="4"/>
  <c r="J13402" i="4" s="1"/>
  <c r="H13402" i="4"/>
  <c r="G13402" i="4"/>
  <c r="E13402" i="4"/>
  <c r="D13402" i="4"/>
  <c r="B13402" i="4"/>
  <c r="C13402" i="4"/>
  <c r="I13366" i="4"/>
  <c r="J13366" i="4" s="1"/>
  <c r="H13366" i="4"/>
  <c r="G13366" i="4"/>
  <c r="E13366" i="4"/>
  <c r="D13366" i="4"/>
  <c r="B13366" i="4"/>
  <c r="C13366" i="4"/>
  <c r="I13330" i="4"/>
  <c r="J13330" i="4" s="1"/>
  <c r="H13330" i="4"/>
  <c r="G13330" i="4"/>
  <c r="E13330" i="4"/>
  <c r="D13330" i="4"/>
  <c r="B13330" i="4"/>
  <c r="C13330" i="4"/>
  <c r="H13294" i="4"/>
  <c r="I13294" i="4"/>
  <c r="J13294" i="4" s="1"/>
  <c r="G13294" i="4"/>
  <c r="E13294" i="4"/>
  <c r="D13294" i="4"/>
  <c r="B13294" i="4"/>
  <c r="C13294" i="4"/>
  <c r="I13258" i="4"/>
  <c r="J13258" i="4" s="1"/>
  <c r="H13258" i="4"/>
  <c r="G13258" i="4"/>
  <c r="E13258" i="4"/>
  <c r="D13258" i="4"/>
  <c r="B13258" i="4"/>
  <c r="C13258" i="4"/>
  <c r="I13222" i="4"/>
  <c r="J13222" i="4" s="1"/>
  <c r="H13222" i="4"/>
  <c r="G13222" i="4"/>
  <c r="E13222" i="4"/>
  <c r="D13222" i="4"/>
  <c r="B13222" i="4"/>
  <c r="C13222" i="4"/>
  <c r="H13186" i="4"/>
  <c r="I13186" i="4"/>
  <c r="J13186" i="4" s="1"/>
  <c r="G13186" i="4"/>
  <c r="E13186" i="4"/>
  <c r="D13186" i="4"/>
  <c r="B13186" i="4"/>
  <c r="C13186" i="4"/>
  <c r="I13150" i="4"/>
  <c r="J13150" i="4" s="1"/>
  <c r="H13150" i="4"/>
  <c r="G13150" i="4"/>
  <c r="E13150" i="4"/>
  <c r="D13150" i="4"/>
  <c r="B13150" i="4"/>
  <c r="C13150" i="4"/>
  <c r="H13114" i="4"/>
  <c r="I13114" i="4"/>
  <c r="J13114" i="4" s="1"/>
  <c r="G13114" i="4"/>
  <c r="E13114" i="4"/>
  <c r="B13114" i="4"/>
  <c r="C13114" i="4"/>
  <c r="D13114" i="4"/>
  <c r="I13090" i="4"/>
  <c r="J13090" i="4" s="1"/>
  <c r="H13090" i="4"/>
  <c r="G13090" i="4"/>
  <c r="E13090" i="4"/>
  <c r="D13090" i="4"/>
  <c r="B13090" i="4"/>
  <c r="C13090" i="4"/>
  <c r="I13054" i="4"/>
  <c r="J13054" i="4" s="1"/>
  <c r="H13054" i="4"/>
  <c r="G13054" i="4"/>
  <c r="E13054" i="4"/>
  <c r="B13054" i="4"/>
  <c r="D13054" i="4"/>
  <c r="C13054" i="4"/>
  <c r="I13018" i="4"/>
  <c r="J13018" i="4" s="1"/>
  <c r="H13018" i="4"/>
  <c r="G13018" i="4"/>
  <c r="E13018" i="4"/>
  <c r="D13018" i="4"/>
  <c r="B13018" i="4"/>
  <c r="C13018" i="4"/>
  <c r="I12982" i="4"/>
  <c r="J12982" i="4" s="1"/>
  <c r="H12982" i="4"/>
  <c r="G12982" i="4"/>
  <c r="E12982" i="4"/>
  <c r="D12982" i="4"/>
  <c r="B12982" i="4"/>
  <c r="C12982" i="4"/>
  <c r="I12946" i="4"/>
  <c r="J12946" i="4" s="1"/>
  <c r="H12946" i="4"/>
  <c r="G12946" i="4"/>
  <c r="E12946" i="4"/>
  <c r="D12946" i="4"/>
  <c r="B12946" i="4"/>
  <c r="C12946" i="4"/>
  <c r="I12910" i="4"/>
  <c r="J12910" i="4" s="1"/>
  <c r="H12910" i="4"/>
  <c r="E12910" i="4"/>
  <c r="G12910" i="4"/>
  <c r="B12910" i="4"/>
  <c r="D12910" i="4"/>
  <c r="C12910" i="4"/>
  <c r="I12874" i="4"/>
  <c r="J12874" i="4" s="1"/>
  <c r="H12874" i="4"/>
  <c r="G12874" i="4"/>
  <c r="E12874" i="4"/>
  <c r="D12874" i="4"/>
  <c r="B12874" i="4"/>
  <c r="C12874" i="4"/>
  <c r="I12838" i="4"/>
  <c r="J12838" i="4" s="1"/>
  <c r="H12838" i="4"/>
  <c r="G12838" i="4"/>
  <c r="E12838" i="4"/>
  <c r="D12838" i="4"/>
  <c r="B12838" i="4"/>
  <c r="C12838" i="4"/>
  <c r="I12802" i="4"/>
  <c r="J12802" i="4" s="1"/>
  <c r="H12802" i="4"/>
  <c r="G12802" i="4"/>
  <c r="E12802" i="4"/>
  <c r="D12802" i="4"/>
  <c r="B12802" i="4"/>
  <c r="C12802" i="4"/>
  <c r="I12766" i="4"/>
  <c r="J12766" i="4" s="1"/>
  <c r="H12766" i="4"/>
  <c r="G12766" i="4"/>
  <c r="E12766" i="4"/>
  <c r="D12766" i="4"/>
  <c r="B12766" i="4"/>
  <c r="C12766" i="4"/>
  <c r="I12730" i="4"/>
  <c r="J12730" i="4" s="1"/>
  <c r="H12730" i="4"/>
  <c r="G12730" i="4"/>
  <c r="E12730" i="4"/>
  <c r="D12730" i="4"/>
  <c r="B12730" i="4"/>
  <c r="C12730" i="4"/>
  <c r="I12694" i="4"/>
  <c r="J12694" i="4" s="1"/>
  <c r="H12694" i="4"/>
  <c r="G12694" i="4"/>
  <c r="E12694" i="4"/>
  <c r="D12694" i="4"/>
  <c r="B12694" i="4"/>
  <c r="C12694" i="4"/>
  <c r="I12658" i="4"/>
  <c r="J12658" i="4" s="1"/>
  <c r="H12658" i="4"/>
  <c r="G12658" i="4"/>
  <c r="E12658" i="4"/>
  <c r="D12658" i="4"/>
  <c r="B12658" i="4"/>
  <c r="C12658" i="4"/>
  <c r="I12622" i="4"/>
  <c r="J12622" i="4" s="1"/>
  <c r="H12622" i="4"/>
  <c r="E12622" i="4"/>
  <c r="G12622" i="4"/>
  <c r="B12622" i="4"/>
  <c r="D12622" i="4"/>
  <c r="C12622" i="4"/>
  <c r="I12586" i="4"/>
  <c r="J12586" i="4" s="1"/>
  <c r="H12586" i="4"/>
  <c r="G12586" i="4"/>
  <c r="E12586" i="4"/>
  <c r="D12586" i="4"/>
  <c r="B12586" i="4"/>
  <c r="C12586" i="4"/>
  <c r="I12550" i="4"/>
  <c r="J12550" i="4" s="1"/>
  <c r="H12550" i="4"/>
  <c r="G12550" i="4"/>
  <c r="E12550" i="4"/>
  <c r="D12550" i="4"/>
  <c r="B12550" i="4"/>
  <c r="C12550" i="4"/>
  <c r="I12514" i="4"/>
  <c r="J12514" i="4" s="1"/>
  <c r="H12514" i="4"/>
  <c r="G12514" i="4"/>
  <c r="E12514" i="4"/>
  <c r="D12514" i="4"/>
  <c r="B12514" i="4"/>
  <c r="C12514" i="4"/>
  <c r="I12478" i="4"/>
  <c r="J12478" i="4" s="1"/>
  <c r="H12478" i="4"/>
  <c r="G12478" i="4"/>
  <c r="E12478" i="4"/>
  <c r="B12478" i="4"/>
  <c r="D12478" i="4"/>
  <c r="C12478" i="4"/>
  <c r="I12442" i="4"/>
  <c r="J12442" i="4" s="1"/>
  <c r="H12442" i="4"/>
  <c r="G12442" i="4"/>
  <c r="E12442" i="4"/>
  <c r="D12442" i="4"/>
  <c r="B12442" i="4"/>
  <c r="C12442" i="4"/>
  <c r="I12406" i="4"/>
  <c r="J12406" i="4" s="1"/>
  <c r="H12406" i="4"/>
  <c r="G12406" i="4"/>
  <c r="D12406" i="4"/>
  <c r="E12406" i="4"/>
  <c r="B12406" i="4"/>
  <c r="C12406" i="4"/>
  <c r="I12370" i="4"/>
  <c r="J12370" i="4" s="1"/>
  <c r="H12370" i="4"/>
  <c r="G12370" i="4"/>
  <c r="E12370" i="4"/>
  <c r="D12370" i="4"/>
  <c r="B12370" i="4"/>
  <c r="C12370" i="4"/>
  <c r="I12334" i="4"/>
  <c r="J12334" i="4" s="1"/>
  <c r="H12334" i="4"/>
  <c r="G12334" i="4"/>
  <c r="E12334" i="4"/>
  <c r="D12334" i="4"/>
  <c r="B12334" i="4"/>
  <c r="C12334" i="4"/>
  <c r="I12298" i="4"/>
  <c r="J12298" i="4" s="1"/>
  <c r="H12298" i="4"/>
  <c r="G12298" i="4"/>
  <c r="E12298" i="4"/>
  <c r="D12298" i="4"/>
  <c r="B12298" i="4"/>
  <c r="C12298" i="4"/>
  <c r="I12262" i="4"/>
  <c r="J12262" i="4" s="1"/>
  <c r="H12262" i="4"/>
  <c r="G12262" i="4"/>
  <c r="E12262" i="4"/>
  <c r="D12262" i="4"/>
  <c r="B12262" i="4"/>
  <c r="C12262" i="4"/>
  <c r="I12226" i="4"/>
  <c r="J12226" i="4" s="1"/>
  <c r="H12226" i="4"/>
  <c r="G12226" i="4"/>
  <c r="E12226" i="4"/>
  <c r="D12226" i="4"/>
  <c r="B12226" i="4"/>
  <c r="C12226" i="4"/>
  <c r="I12190" i="4"/>
  <c r="J12190" i="4" s="1"/>
  <c r="H12190" i="4"/>
  <c r="G12190" i="4"/>
  <c r="E12190" i="4"/>
  <c r="B12190" i="4"/>
  <c r="C12190" i="4"/>
  <c r="D12190" i="4"/>
  <c r="I12154" i="4"/>
  <c r="J12154" i="4" s="1"/>
  <c r="H12154" i="4"/>
  <c r="G12154" i="4"/>
  <c r="E12154" i="4"/>
  <c r="D12154" i="4"/>
  <c r="B12154" i="4"/>
  <c r="C12154" i="4"/>
  <c r="I12118" i="4"/>
  <c r="J12118" i="4" s="1"/>
  <c r="H12118" i="4"/>
  <c r="G12118" i="4"/>
  <c r="E12118" i="4"/>
  <c r="D12118" i="4"/>
  <c r="B12118" i="4"/>
  <c r="C12118" i="4"/>
  <c r="I12082" i="4"/>
  <c r="J12082" i="4" s="1"/>
  <c r="H12082" i="4"/>
  <c r="G12082" i="4"/>
  <c r="E12082" i="4"/>
  <c r="D12082" i="4"/>
  <c r="B12082" i="4"/>
  <c r="C12082" i="4"/>
  <c r="I12046" i="4"/>
  <c r="J12046" i="4" s="1"/>
  <c r="H12046" i="4"/>
  <c r="E12046" i="4"/>
  <c r="G12046" i="4"/>
  <c r="B12046" i="4"/>
  <c r="D12046" i="4"/>
  <c r="C12046" i="4"/>
  <c r="I12010" i="4"/>
  <c r="J12010" i="4" s="1"/>
  <c r="H12010" i="4"/>
  <c r="G12010" i="4"/>
  <c r="E12010" i="4"/>
  <c r="D12010" i="4"/>
  <c r="B12010" i="4"/>
  <c r="C12010" i="4"/>
  <c r="I11974" i="4"/>
  <c r="J11974" i="4" s="1"/>
  <c r="H11974" i="4"/>
  <c r="G11974" i="4"/>
  <c r="E11974" i="4"/>
  <c r="D11974" i="4"/>
  <c r="B11974" i="4"/>
  <c r="C11974" i="4"/>
  <c r="I11938" i="4"/>
  <c r="J11938" i="4" s="1"/>
  <c r="H11938" i="4"/>
  <c r="G11938" i="4"/>
  <c r="E11938" i="4"/>
  <c r="D11938" i="4"/>
  <c r="B11938" i="4"/>
  <c r="C11938" i="4"/>
  <c r="I11902" i="4"/>
  <c r="J11902" i="4" s="1"/>
  <c r="H11902" i="4"/>
  <c r="G11902" i="4"/>
  <c r="E11902" i="4"/>
  <c r="D11902" i="4"/>
  <c r="B11902" i="4"/>
  <c r="C11902" i="4"/>
  <c r="I11866" i="4"/>
  <c r="J11866" i="4" s="1"/>
  <c r="H11866" i="4"/>
  <c r="G11866" i="4"/>
  <c r="E11866" i="4"/>
  <c r="D11866" i="4"/>
  <c r="B11866" i="4"/>
  <c r="C11866" i="4"/>
  <c r="I11830" i="4"/>
  <c r="J11830" i="4" s="1"/>
  <c r="H11830" i="4"/>
  <c r="G11830" i="4"/>
  <c r="E11830" i="4"/>
  <c r="D11830" i="4"/>
  <c r="B11830" i="4"/>
  <c r="C11830" i="4"/>
  <c r="I11794" i="4"/>
  <c r="J11794" i="4" s="1"/>
  <c r="H11794" i="4"/>
  <c r="G11794" i="4"/>
  <c r="E11794" i="4"/>
  <c r="D11794" i="4"/>
  <c r="B11794" i="4"/>
  <c r="C11794" i="4"/>
  <c r="I11770" i="4"/>
  <c r="J11770" i="4" s="1"/>
  <c r="H11770" i="4"/>
  <c r="G11770" i="4"/>
  <c r="E11770" i="4"/>
  <c r="D11770" i="4"/>
  <c r="B11770" i="4"/>
  <c r="C11770" i="4"/>
  <c r="I11734" i="4"/>
  <c r="J11734" i="4" s="1"/>
  <c r="H11734" i="4"/>
  <c r="G11734" i="4"/>
  <c r="E11734" i="4"/>
  <c r="D11734" i="4"/>
  <c r="B11734" i="4"/>
  <c r="C11734" i="4"/>
  <c r="I11698" i="4"/>
  <c r="J11698" i="4" s="1"/>
  <c r="H11698" i="4"/>
  <c r="G11698" i="4"/>
  <c r="E11698" i="4"/>
  <c r="D11698" i="4"/>
  <c r="B11698" i="4"/>
  <c r="C11698" i="4"/>
  <c r="I11662" i="4"/>
  <c r="J11662" i="4" s="1"/>
  <c r="H11662" i="4"/>
  <c r="G11662" i="4"/>
  <c r="E11662" i="4"/>
  <c r="D11662" i="4"/>
  <c r="B11662" i="4"/>
  <c r="C11662" i="4"/>
  <c r="I11626" i="4"/>
  <c r="J11626" i="4" s="1"/>
  <c r="H11626" i="4"/>
  <c r="G11626" i="4"/>
  <c r="E11626" i="4"/>
  <c r="D11626" i="4"/>
  <c r="B11626" i="4"/>
  <c r="C11626" i="4"/>
  <c r="I11590" i="4"/>
  <c r="J11590" i="4" s="1"/>
  <c r="H11590" i="4"/>
  <c r="G11590" i="4"/>
  <c r="E11590" i="4"/>
  <c r="D11590" i="4"/>
  <c r="B11590" i="4"/>
  <c r="C11590" i="4"/>
  <c r="I11554" i="4"/>
  <c r="J11554" i="4" s="1"/>
  <c r="H11554" i="4"/>
  <c r="G11554" i="4"/>
  <c r="E11554" i="4"/>
  <c r="B11554" i="4"/>
  <c r="C11554" i="4"/>
  <c r="D11554" i="4"/>
  <c r="I11518" i="4"/>
  <c r="J11518" i="4" s="1"/>
  <c r="H11518" i="4"/>
  <c r="G11518" i="4"/>
  <c r="E11518" i="4"/>
  <c r="D11518" i="4"/>
  <c r="B11518" i="4"/>
  <c r="C11518" i="4"/>
  <c r="I11482" i="4"/>
  <c r="J11482" i="4" s="1"/>
  <c r="H11482" i="4"/>
  <c r="G11482" i="4"/>
  <c r="E11482" i="4"/>
  <c r="D11482" i="4"/>
  <c r="B11482" i="4"/>
  <c r="C11482" i="4"/>
  <c r="I11446" i="4"/>
  <c r="J11446" i="4" s="1"/>
  <c r="H11446" i="4"/>
  <c r="G11446" i="4"/>
  <c r="E11446" i="4"/>
  <c r="B11446" i="4"/>
  <c r="C11446" i="4"/>
  <c r="D11446" i="4"/>
  <c r="I11410" i="4"/>
  <c r="J11410" i="4" s="1"/>
  <c r="H11410" i="4"/>
  <c r="G11410" i="4"/>
  <c r="E11410" i="4"/>
  <c r="D11410" i="4"/>
  <c r="B11410" i="4"/>
  <c r="C11410" i="4"/>
  <c r="I11374" i="4"/>
  <c r="J11374" i="4" s="1"/>
  <c r="H11374" i="4"/>
  <c r="G11374" i="4"/>
  <c r="E11374" i="4"/>
  <c r="D11374" i="4"/>
  <c r="B11374" i="4"/>
  <c r="C11374" i="4"/>
  <c r="I11350" i="4"/>
  <c r="J11350" i="4" s="1"/>
  <c r="H11350" i="4"/>
  <c r="G11350" i="4"/>
  <c r="E11350" i="4"/>
  <c r="D11350" i="4"/>
  <c r="B11350" i="4"/>
  <c r="C11350" i="4"/>
  <c r="I11314" i="4"/>
  <c r="J11314" i="4" s="1"/>
  <c r="H11314" i="4"/>
  <c r="G11314" i="4"/>
  <c r="E11314" i="4"/>
  <c r="D11314" i="4"/>
  <c r="B11314" i="4"/>
  <c r="C11314" i="4"/>
  <c r="I11278" i="4"/>
  <c r="J11278" i="4" s="1"/>
  <c r="H11278" i="4"/>
  <c r="G11278" i="4"/>
  <c r="E11278" i="4"/>
  <c r="D11278" i="4"/>
  <c r="B11278" i="4"/>
  <c r="C11278" i="4"/>
  <c r="I11242" i="4"/>
  <c r="J11242" i="4" s="1"/>
  <c r="H11242" i="4"/>
  <c r="G11242" i="4"/>
  <c r="E11242" i="4"/>
  <c r="D11242" i="4"/>
  <c r="B11242" i="4"/>
  <c r="C11242" i="4"/>
  <c r="H11206" i="4"/>
  <c r="I11206" i="4"/>
  <c r="J11206" i="4" s="1"/>
  <c r="G11206" i="4"/>
  <c r="E11206" i="4"/>
  <c r="D11206" i="4"/>
  <c r="B11206" i="4"/>
  <c r="C11206" i="4"/>
  <c r="I11170" i="4"/>
  <c r="J11170" i="4" s="1"/>
  <c r="H11170" i="4"/>
  <c r="G11170" i="4"/>
  <c r="E11170" i="4"/>
  <c r="D11170" i="4"/>
  <c r="B11170" i="4"/>
  <c r="C11170" i="4"/>
  <c r="H11134" i="4"/>
  <c r="I11134" i="4"/>
  <c r="J11134" i="4" s="1"/>
  <c r="G11134" i="4"/>
  <c r="E11134" i="4"/>
  <c r="D11134" i="4"/>
  <c r="B11134" i="4"/>
  <c r="C11134" i="4"/>
  <c r="I11098" i="4"/>
  <c r="J11098" i="4" s="1"/>
  <c r="H11098" i="4"/>
  <c r="G11098" i="4"/>
  <c r="E11098" i="4"/>
  <c r="D11098" i="4"/>
  <c r="B11098" i="4"/>
  <c r="C11098" i="4"/>
  <c r="I11062" i="4"/>
  <c r="J11062" i="4" s="1"/>
  <c r="H11062" i="4"/>
  <c r="G11062" i="4"/>
  <c r="E11062" i="4"/>
  <c r="D11062" i="4"/>
  <c r="B11062" i="4"/>
  <c r="C11062" i="4"/>
  <c r="H11026" i="4"/>
  <c r="G11026" i="4"/>
  <c r="I11026" i="4"/>
  <c r="J11026" i="4" s="1"/>
  <c r="D11026" i="4"/>
  <c r="B11026" i="4"/>
  <c r="E11026" i="4"/>
  <c r="C11026" i="4"/>
  <c r="I10990" i="4"/>
  <c r="J10990" i="4" s="1"/>
  <c r="H10990" i="4"/>
  <c r="G10990" i="4"/>
  <c r="E10990" i="4"/>
  <c r="D10990" i="4"/>
  <c r="B10990" i="4"/>
  <c r="C10990" i="4"/>
  <c r="H10954" i="4"/>
  <c r="I10954" i="4"/>
  <c r="J10954" i="4" s="1"/>
  <c r="G10954" i="4"/>
  <c r="E10954" i="4"/>
  <c r="B10954" i="4"/>
  <c r="D10954" i="4"/>
  <c r="C10954" i="4"/>
  <c r="I10918" i="4"/>
  <c r="J10918" i="4" s="1"/>
  <c r="H10918" i="4"/>
  <c r="G10918" i="4"/>
  <c r="E10918" i="4"/>
  <c r="D10918" i="4"/>
  <c r="B10918" i="4"/>
  <c r="C10918" i="4"/>
  <c r="I10882" i="4"/>
  <c r="J10882" i="4" s="1"/>
  <c r="H10882" i="4"/>
  <c r="G10882" i="4"/>
  <c r="E10882" i="4"/>
  <c r="D10882" i="4"/>
  <c r="B10882" i="4"/>
  <c r="C10882" i="4"/>
  <c r="I10846" i="4"/>
  <c r="J10846" i="4" s="1"/>
  <c r="H10846" i="4"/>
  <c r="G10846" i="4"/>
  <c r="E10846" i="4"/>
  <c r="D10846" i="4"/>
  <c r="B10846" i="4"/>
  <c r="C10846" i="4"/>
  <c r="I10810" i="4"/>
  <c r="J10810" i="4" s="1"/>
  <c r="H10810" i="4"/>
  <c r="G10810" i="4"/>
  <c r="E10810" i="4"/>
  <c r="D10810" i="4"/>
  <c r="B10810" i="4"/>
  <c r="C10810" i="4"/>
  <c r="H10774" i="4"/>
  <c r="I10774" i="4"/>
  <c r="J10774" i="4" s="1"/>
  <c r="G10774" i="4"/>
  <c r="E10774" i="4"/>
  <c r="D10774" i="4"/>
  <c r="B10774" i="4"/>
  <c r="C10774" i="4"/>
  <c r="I10738" i="4"/>
  <c r="J10738" i="4" s="1"/>
  <c r="H10738" i="4"/>
  <c r="G10738" i="4"/>
  <c r="E10738" i="4"/>
  <c r="D10738" i="4"/>
  <c r="B10738" i="4"/>
  <c r="C10738" i="4"/>
  <c r="I10702" i="4"/>
  <c r="J10702" i="4" s="1"/>
  <c r="H10702" i="4"/>
  <c r="G10702" i="4"/>
  <c r="E10702" i="4"/>
  <c r="D10702" i="4"/>
  <c r="B10702" i="4"/>
  <c r="C10702" i="4"/>
  <c r="I10678" i="4"/>
  <c r="J10678" i="4" s="1"/>
  <c r="H10678" i="4"/>
  <c r="G10678" i="4"/>
  <c r="E10678" i="4"/>
  <c r="D10678" i="4"/>
  <c r="B10678" i="4"/>
  <c r="C10678" i="4"/>
  <c r="I10642" i="4"/>
  <c r="J10642" i="4" s="1"/>
  <c r="H10642" i="4"/>
  <c r="G10642" i="4"/>
  <c r="E10642" i="4"/>
  <c r="D10642" i="4"/>
  <c r="B10642" i="4"/>
  <c r="C10642" i="4"/>
  <c r="I10606" i="4"/>
  <c r="J10606" i="4" s="1"/>
  <c r="H10606" i="4"/>
  <c r="G10606" i="4"/>
  <c r="E10606" i="4"/>
  <c r="D10606" i="4"/>
  <c r="B10606" i="4"/>
  <c r="C10606" i="4"/>
  <c r="I10570" i="4"/>
  <c r="J10570" i="4" s="1"/>
  <c r="H10570" i="4"/>
  <c r="G10570" i="4"/>
  <c r="E10570" i="4"/>
  <c r="D10570" i="4"/>
  <c r="B10570" i="4"/>
  <c r="C10570" i="4"/>
  <c r="I10546" i="4"/>
  <c r="J10546" i="4" s="1"/>
  <c r="H10546" i="4"/>
  <c r="G10546" i="4"/>
  <c r="E10546" i="4"/>
  <c r="D10546" i="4"/>
  <c r="B10546" i="4"/>
  <c r="C10546" i="4"/>
  <c r="I10510" i="4"/>
  <c r="J10510" i="4" s="1"/>
  <c r="H10510" i="4"/>
  <c r="G10510" i="4"/>
  <c r="E10510" i="4"/>
  <c r="D10510" i="4"/>
  <c r="B10510" i="4"/>
  <c r="C10510" i="4"/>
  <c r="I10474" i="4"/>
  <c r="J10474" i="4" s="1"/>
  <c r="H10474" i="4"/>
  <c r="G10474" i="4"/>
  <c r="E10474" i="4"/>
  <c r="D10474" i="4"/>
  <c r="B10474" i="4"/>
  <c r="C10474" i="4"/>
  <c r="I10438" i="4"/>
  <c r="J10438" i="4" s="1"/>
  <c r="H10438" i="4"/>
  <c r="G10438" i="4"/>
  <c r="E10438" i="4"/>
  <c r="D10438" i="4"/>
  <c r="B10438" i="4"/>
  <c r="C10438" i="4"/>
  <c r="I10402" i="4"/>
  <c r="J10402" i="4" s="1"/>
  <c r="H10402" i="4"/>
  <c r="G10402" i="4"/>
  <c r="E10402" i="4"/>
  <c r="D10402" i="4"/>
  <c r="B10402" i="4"/>
  <c r="C10402" i="4"/>
  <c r="I10354" i="4"/>
  <c r="J10354" i="4" s="1"/>
  <c r="H10354" i="4"/>
  <c r="G10354" i="4"/>
  <c r="E10354" i="4"/>
  <c r="D10354" i="4"/>
  <c r="B10354" i="4"/>
  <c r="C10354" i="4"/>
  <c r="I10330" i="4"/>
  <c r="J10330" i="4" s="1"/>
  <c r="H10330" i="4"/>
  <c r="G10330" i="4"/>
  <c r="D10330" i="4"/>
  <c r="E10330" i="4"/>
  <c r="B10330" i="4"/>
  <c r="C10330" i="4"/>
  <c r="I10294" i="4"/>
  <c r="J10294" i="4" s="1"/>
  <c r="H10294" i="4"/>
  <c r="G10294" i="4"/>
  <c r="E10294" i="4"/>
  <c r="D10294" i="4"/>
  <c r="B10294" i="4"/>
  <c r="C10294" i="4"/>
  <c r="I10258" i="4"/>
  <c r="J10258" i="4" s="1"/>
  <c r="H10258" i="4"/>
  <c r="G10258" i="4"/>
  <c r="E10258" i="4"/>
  <c r="B10258" i="4"/>
  <c r="C10258" i="4"/>
  <c r="D10258" i="4"/>
  <c r="I10222" i="4"/>
  <c r="J10222" i="4" s="1"/>
  <c r="H10222" i="4"/>
  <c r="G10222" i="4"/>
  <c r="E10222" i="4"/>
  <c r="D10222" i="4"/>
  <c r="B10222" i="4"/>
  <c r="C10222" i="4"/>
  <c r="I10186" i="4"/>
  <c r="J10186" i="4" s="1"/>
  <c r="H10186" i="4"/>
  <c r="G10186" i="4"/>
  <c r="E10186" i="4"/>
  <c r="D10186" i="4"/>
  <c r="B10186" i="4"/>
  <c r="C10186" i="4"/>
  <c r="I10150" i="4"/>
  <c r="J10150" i="4" s="1"/>
  <c r="H10150" i="4"/>
  <c r="G10150" i="4"/>
  <c r="E10150" i="4"/>
  <c r="B10150" i="4"/>
  <c r="C10150" i="4"/>
  <c r="D10150" i="4"/>
  <c r="I10102" i="4"/>
  <c r="J10102" i="4" s="1"/>
  <c r="H10102" i="4"/>
  <c r="G10102" i="4"/>
  <c r="E10102" i="4"/>
  <c r="D10102" i="4"/>
  <c r="B10102" i="4"/>
  <c r="C10102" i="4"/>
  <c r="I10078" i="4"/>
  <c r="J10078" i="4" s="1"/>
  <c r="H10078" i="4"/>
  <c r="G10078" i="4"/>
  <c r="E10078" i="4"/>
  <c r="D10078" i="4"/>
  <c r="B10078" i="4"/>
  <c r="C10078" i="4"/>
  <c r="I10042" i="4"/>
  <c r="J10042" i="4" s="1"/>
  <c r="H10042" i="4"/>
  <c r="G10042" i="4"/>
  <c r="E10042" i="4"/>
  <c r="D10042" i="4"/>
  <c r="B10042" i="4"/>
  <c r="C10042" i="4"/>
  <c r="I10006" i="4"/>
  <c r="J10006" i="4" s="1"/>
  <c r="H10006" i="4"/>
  <c r="G10006" i="4"/>
  <c r="E10006" i="4"/>
  <c r="D10006" i="4"/>
  <c r="B10006" i="4"/>
  <c r="C10006" i="4"/>
  <c r="I9970" i="4"/>
  <c r="J9970" i="4" s="1"/>
  <c r="H9970" i="4"/>
  <c r="G9970" i="4"/>
  <c r="E9970" i="4"/>
  <c r="D9970" i="4"/>
  <c r="B9970" i="4"/>
  <c r="C9970" i="4"/>
  <c r="I9934" i="4"/>
  <c r="J9934" i="4" s="1"/>
  <c r="H9934" i="4"/>
  <c r="G9934" i="4"/>
  <c r="E9934" i="4"/>
  <c r="D9934" i="4"/>
  <c r="B9934" i="4"/>
  <c r="C9934" i="4"/>
  <c r="I9898" i="4"/>
  <c r="J9898" i="4" s="1"/>
  <c r="H9898" i="4"/>
  <c r="G9898" i="4"/>
  <c r="E9898" i="4"/>
  <c r="D9898" i="4"/>
  <c r="B9898" i="4"/>
  <c r="C9898" i="4"/>
  <c r="I9874" i="4"/>
  <c r="J9874" i="4" s="1"/>
  <c r="H9874" i="4"/>
  <c r="G9874" i="4"/>
  <c r="E9874" i="4"/>
  <c r="D9874" i="4"/>
  <c r="B9874" i="4"/>
  <c r="C9874" i="4"/>
  <c r="I9826" i="4"/>
  <c r="J9826" i="4" s="1"/>
  <c r="H9826" i="4"/>
  <c r="G9826" i="4"/>
  <c r="E9826" i="4"/>
  <c r="B9826" i="4"/>
  <c r="C9826" i="4"/>
  <c r="D9826" i="4"/>
  <c r="I9790" i="4"/>
  <c r="J9790" i="4" s="1"/>
  <c r="H9790" i="4"/>
  <c r="G9790" i="4"/>
  <c r="E9790" i="4"/>
  <c r="D9790" i="4"/>
  <c r="B9790" i="4"/>
  <c r="C9790" i="4"/>
  <c r="I9754" i="4"/>
  <c r="J9754" i="4" s="1"/>
  <c r="H9754" i="4"/>
  <c r="G9754" i="4"/>
  <c r="E9754" i="4"/>
  <c r="D9754" i="4"/>
  <c r="B9754" i="4"/>
  <c r="C9754" i="4"/>
  <c r="I9718" i="4"/>
  <c r="J9718" i="4" s="1"/>
  <c r="H9718" i="4"/>
  <c r="G9718" i="4"/>
  <c r="E9718" i="4"/>
  <c r="B9718" i="4"/>
  <c r="C9718" i="4"/>
  <c r="D9718" i="4"/>
  <c r="I9682" i="4"/>
  <c r="J9682" i="4" s="1"/>
  <c r="H9682" i="4"/>
  <c r="G9682" i="4"/>
  <c r="E9682" i="4"/>
  <c r="D9682" i="4"/>
  <c r="B9682" i="4"/>
  <c r="C9682" i="4"/>
  <c r="I9646" i="4"/>
  <c r="J9646" i="4" s="1"/>
  <c r="H9646" i="4"/>
  <c r="G9646" i="4"/>
  <c r="E9646" i="4"/>
  <c r="D9646" i="4"/>
  <c r="B9646" i="4"/>
  <c r="C9646" i="4"/>
  <c r="I9610" i="4"/>
  <c r="J9610" i="4" s="1"/>
  <c r="H9610" i="4"/>
  <c r="G9610" i="4"/>
  <c r="E9610" i="4"/>
  <c r="D9610" i="4"/>
  <c r="B9610" i="4"/>
  <c r="C9610" i="4"/>
  <c r="I9574" i="4"/>
  <c r="J9574" i="4" s="1"/>
  <c r="H9574" i="4"/>
  <c r="G9574" i="4"/>
  <c r="E9574" i="4"/>
  <c r="D9574" i="4"/>
  <c r="B9574" i="4"/>
  <c r="C9574" i="4"/>
  <c r="I9538" i="4"/>
  <c r="J9538" i="4" s="1"/>
  <c r="H9538" i="4"/>
  <c r="G9538" i="4"/>
  <c r="E9538" i="4"/>
  <c r="D9538" i="4"/>
  <c r="B9538" i="4"/>
  <c r="C9538" i="4"/>
  <c r="I9514" i="4"/>
  <c r="J9514" i="4" s="1"/>
  <c r="H9514" i="4"/>
  <c r="G9514" i="4"/>
  <c r="E9514" i="4"/>
  <c r="D9514" i="4"/>
  <c r="B9514" i="4"/>
  <c r="C9514" i="4"/>
  <c r="H9478" i="4"/>
  <c r="I9478" i="4"/>
  <c r="J9478" i="4" s="1"/>
  <c r="G9478" i="4"/>
  <c r="E9478" i="4"/>
  <c r="D9478" i="4"/>
  <c r="B9478" i="4"/>
  <c r="C9478" i="4"/>
  <c r="I9430" i="4"/>
  <c r="J9430" i="4" s="1"/>
  <c r="H9430" i="4"/>
  <c r="G9430" i="4"/>
  <c r="E9430" i="4"/>
  <c r="D9430" i="4"/>
  <c r="B9430" i="4"/>
  <c r="C9430" i="4"/>
  <c r="I9394" i="4"/>
  <c r="J9394" i="4" s="1"/>
  <c r="H9394" i="4"/>
  <c r="G9394" i="4"/>
  <c r="E9394" i="4"/>
  <c r="B9394" i="4"/>
  <c r="C9394" i="4"/>
  <c r="D9394" i="4"/>
  <c r="I9358" i="4"/>
  <c r="J9358" i="4" s="1"/>
  <c r="H9358" i="4"/>
  <c r="G9358" i="4"/>
  <c r="E9358" i="4"/>
  <c r="D9358" i="4"/>
  <c r="B9358" i="4"/>
  <c r="C9358" i="4"/>
  <c r="I9310" i="4"/>
  <c r="J9310" i="4" s="1"/>
  <c r="H9310" i="4"/>
  <c r="G9310" i="4"/>
  <c r="E9310" i="4"/>
  <c r="D9310" i="4"/>
  <c r="B9310" i="4"/>
  <c r="C9310" i="4"/>
  <c r="I9274" i="4"/>
  <c r="J9274" i="4" s="1"/>
  <c r="H9274" i="4"/>
  <c r="G9274" i="4"/>
  <c r="E9274" i="4"/>
  <c r="D9274" i="4"/>
  <c r="B9274" i="4"/>
  <c r="C9274" i="4"/>
  <c r="I9238" i="4"/>
  <c r="J9238" i="4" s="1"/>
  <c r="H9238" i="4"/>
  <c r="G9238" i="4"/>
  <c r="E9238" i="4"/>
  <c r="D9238" i="4"/>
  <c r="B9238" i="4"/>
  <c r="C9238" i="4"/>
  <c r="I9202" i="4"/>
  <c r="J9202" i="4" s="1"/>
  <c r="H9202" i="4"/>
  <c r="G9202" i="4"/>
  <c r="E9202" i="4"/>
  <c r="D9202" i="4"/>
  <c r="B9202" i="4"/>
  <c r="C9202" i="4"/>
  <c r="I9166" i="4"/>
  <c r="J9166" i="4" s="1"/>
  <c r="H9166" i="4"/>
  <c r="E9166" i="4"/>
  <c r="G9166" i="4"/>
  <c r="B9166" i="4"/>
  <c r="D9166" i="4"/>
  <c r="C9166" i="4"/>
  <c r="I9130" i="4"/>
  <c r="J9130" i="4" s="1"/>
  <c r="H9130" i="4"/>
  <c r="G9130" i="4"/>
  <c r="E9130" i="4"/>
  <c r="D9130" i="4"/>
  <c r="B9130" i="4"/>
  <c r="C9130" i="4"/>
  <c r="I9094" i="4"/>
  <c r="J9094" i="4" s="1"/>
  <c r="H9094" i="4"/>
  <c r="G9094" i="4"/>
  <c r="E9094" i="4"/>
  <c r="D9094" i="4"/>
  <c r="B9094" i="4"/>
  <c r="C9094" i="4"/>
  <c r="I9058" i="4"/>
  <c r="J9058" i="4" s="1"/>
  <c r="H9058" i="4"/>
  <c r="G9058" i="4"/>
  <c r="E9058" i="4"/>
  <c r="D9058" i="4"/>
  <c r="B9058" i="4"/>
  <c r="C9058" i="4"/>
  <c r="I9022" i="4"/>
  <c r="J9022" i="4" s="1"/>
  <c r="H9022" i="4"/>
  <c r="G9022" i="4"/>
  <c r="E9022" i="4"/>
  <c r="B9022" i="4"/>
  <c r="D9022" i="4"/>
  <c r="C9022" i="4"/>
  <c r="I8986" i="4"/>
  <c r="J8986" i="4" s="1"/>
  <c r="H8986" i="4"/>
  <c r="G8986" i="4"/>
  <c r="E8986" i="4"/>
  <c r="D8986" i="4"/>
  <c r="B8986" i="4"/>
  <c r="C8986" i="4"/>
  <c r="I8950" i="4"/>
  <c r="J8950" i="4" s="1"/>
  <c r="H8950" i="4"/>
  <c r="G8950" i="4"/>
  <c r="D8950" i="4"/>
  <c r="E8950" i="4"/>
  <c r="B8950" i="4"/>
  <c r="C8950" i="4"/>
  <c r="I8914" i="4"/>
  <c r="J8914" i="4" s="1"/>
  <c r="H8914" i="4"/>
  <c r="G8914" i="4"/>
  <c r="E8914" i="4"/>
  <c r="D8914" i="4"/>
  <c r="B8914" i="4"/>
  <c r="C8914" i="4"/>
  <c r="I8878" i="4"/>
  <c r="J8878" i="4" s="1"/>
  <c r="H8878" i="4"/>
  <c r="G8878" i="4"/>
  <c r="E8878" i="4"/>
  <c r="D8878" i="4"/>
  <c r="B8878" i="4"/>
  <c r="C8878" i="4"/>
  <c r="I8842" i="4"/>
  <c r="J8842" i="4" s="1"/>
  <c r="H8842" i="4"/>
  <c r="G8842" i="4"/>
  <c r="E8842" i="4"/>
  <c r="D8842" i="4"/>
  <c r="B8842" i="4"/>
  <c r="C8842" i="4"/>
  <c r="I8806" i="4"/>
  <c r="J8806" i="4" s="1"/>
  <c r="H8806" i="4"/>
  <c r="G8806" i="4"/>
  <c r="E8806" i="4"/>
  <c r="D8806" i="4"/>
  <c r="B8806" i="4"/>
  <c r="C8806" i="4"/>
  <c r="I8770" i="4"/>
  <c r="J8770" i="4" s="1"/>
  <c r="H8770" i="4"/>
  <c r="G8770" i="4"/>
  <c r="E8770" i="4"/>
  <c r="D8770" i="4"/>
  <c r="B8770" i="4"/>
  <c r="C8770" i="4"/>
  <c r="I8734" i="4"/>
  <c r="J8734" i="4" s="1"/>
  <c r="H8734" i="4"/>
  <c r="G8734" i="4"/>
  <c r="E8734" i="4"/>
  <c r="B8734" i="4"/>
  <c r="D8734" i="4"/>
  <c r="C8734" i="4"/>
  <c r="I8698" i="4"/>
  <c r="J8698" i="4" s="1"/>
  <c r="H8698" i="4"/>
  <c r="G8698" i="4"/>
  <c r="E8698" i="4"/>
  <c r="D8698" i="4"/>
  <c r="B8698" i="4"/>
  <c r="C8698" i="4"/>
  <c r="I8662" i="4"/>
  <c r="J8662" i="4" s="1"/>
  <c r="H8662" i="4"/>
  <c r="G8662" i="4"/>
  <c r="E8662" i="4"/>
  <c r="D8662" i="4"/>
  <c r="B8662" i="4"/>
  <c r="C8662" i="4"/>
  <c r="I8626" i="4"/>
  <c r="J8626" i="4" s="1"/>
  <c r="H8626" i="4"/>
  <c r="G8626" i="4"/>
  <c r="E8626" i="4"/>
  <c r="D8626" i="4"/>
  <c r="B8626" i="4"/>
  <c r="C8626" i="4"/>
  <c r="I8590" i="4"/>
  <c r="J8590" i="4" s="1"/>
  <c r="H8590" i="4"/>
  <c r="E8590" i="4"/>
  <c r="G8590" i="4"/>
  <c r="B8590" i="4"/>
  <c r="D8590" i="4"/>
  <c r="C8590" i="4"/>
  <c r="I8554" i="4"/>
  <c r="J8554" i="4" s="1"/>
  <c r="H8554" i="4"/>
  <c r="G8554" i="4"/>
  <c r="E8554" i="4"/>
  <c r="D8554" i="4"/>
  <c r="B8554" i="4"/>
  <c r="C8554" i="4"/>
  <c r="I8518" i="4"/>
  <c r="J8518" i="4" s="1"/>
  <c r="H8518" i="4"/>
  <c r="G8518" i="4"/>
  <c r="E8518" i="4"/>
  <c r="D8518" i="4"/>
  <c r="B8518" i="4"/>
  <c r="C8518" i="4"/>
  <c r="I8482" i="4"/>
  <c r="J8482" i="4" s="1"/>
  <c r="H8482" i="4"/>
  <c r="G8482" i="4"/>
  <c r="E8482" i="4"/>
  <c r="D8482" i="4"/>
  <c r="B8482" i="4"/>
  <c r="C8482" i="4"/>
  <c r="I8446" i="4"/>
  <c r="J8446" i="4" s="1"/>
  <c r="H8446" i="4"/>
  <c r="G8446" i="4"/>
  <c r="E8446" i="4"/>
  <c r="D8446" i="4"/>
  <c r="B8446" i="4"/>
  <c r="C8446" i="4"/>
  <c r="I8410" i="4"/>
  <c r="J8410" i="4" s="1"/>
  <c r="H8410" i="4"/>
  <c r="G8410" i="4"/>
  <c r="E8410" i="4"/>
  <c r="D8410" i="4"/>
  <c r="B8410" i="4"/>
  <c r="C8410" i="4"/>
  <c r="I8374" i="4"/>
  <c r="J8374" i="4" s="1"/>
  <c r="H8374" i="4"/>
  <c r="G8374" i="4"/>
  <c r="E8374" i="4"/>
  <c r="D8374" i="4"/>
  <c r="B8374" i="4"/>
  <c r="C8374" i="4"/>
  <c r="I8338" i="4"/>
  <c r="J8338" i="4" s="1"/>
  <c r="H8338" i="4"/>
  <c r="G8338" i="4"/>
  <c r="E8338" i="4"/>
  <c r="D8338" i="4"/>
  <c r="B8338" i="4"/>
  <c r="C8338" i="4"/>
  <c r="I8302" i="4"/>
  <c r="J8302" i="4" s="1"/>
  <c r="H8302" i="4"/>
  <c r="E8302" i="4"/>
  <c r="G8302" i="4"/>
  <c r="B8302" i="4"/>
  <c r="C8302" i="4"/>
  <c r="D8302" i="4"/>
  <c r="I8266" i="4"/>
  <c r="J8266" i="4" s="1"/>
  <c r="H8266" i="4"/>
  <c r="G8266" i="4"/>
  <c r="E8266" i="4"/>
  <c r="D8266" i="4"/>
  <c r="B8266" i="4"/>
  <c r="C8266" i="4"/>
  <c r="I8230" i="4"/>
  <c r="J8230" i="4" s="1"/>
  <c r="H8230" i="4"/>
  <c r="G8230" i="4"/>
  <c r="E8230" i="4"/>
  <c r="D8230" i="4"/>
  <c r="B8230" i="4"/>
  <c r="C8230" i="4"/>
  <c r="I8206" i="4"/>
  <c r="J8206" i="4" s="1"/>
  <c r="H8206" i="4"/>
  <c r="G8206" i="4"/>
  <c r="E8206" i="4"/>
  <c r="D8206" i="4"/>
  <c r="B8206" i="4"/>
  <c r="C8206" i="4"/>
  <c r="I8170" i="4"/>
  <c r="J8170" i="4" s="1"/>
  <c r="H8170" i="4"/>
  <c r="G8170" i="4"/>
  <c r="E8170" i="4"/>
  <c r="D8170" i="4"/>
  <c r="B8170" i="4"/>
  <c r="C8170" i="4"/>
  <c r="I8134" i="4"/>
  <c r="J8134" i="4" s="1"/>
  <c r="H8134" i="4"/>
  <c r="G8134" i="4"/>
  <c r="E8134" i="4"/>
  <c r="D8134" i="4"/>
  <c r="B8134" i="4"/>
  <c r="C8134" i="4"/>
  <c r="I8098" i="4"/>
  <c r="J8098" i="4" s="1"/>
  <c r="H8098" i="4"/>
  <c r="G8098" i="4"/>
  <c r="E8098" i="4"/>
  <c r="B8098" i="4"/>
  <c r="C8098" i="4"/>
  <c r="D8098" i="4"/>
  <c r="I8062" i="4"/>
  <c r="J8062" i="4" s="1"/>
  <c r="H8062" i="4"/>
  <c r="G8062" i="4"/>
  <c r="E8062" i="4"/>
  <c r="D8062" i="4"/>
  <c r="B8062" i="4"/>
  <c r="C8062" i="4"/>
  <c r="H8026" i="4"/>
  <c r="I8026" i="4"/>
  <c r="J8026" i="4" s="1"/>
  <c r="G8026" i="4"/>
  <c r="E8026" i="4"/>
  <c r="D8026" i="4"/>
  <c r="B8026" i="4"/>
  <c r="C8026" i="4"/>
  <c r="I7990" i="4"/>
  <c r="J7990" i="4" s="1"/>
  <c r="H7990" i="4"/>
  <c r="G7990" i="4"/>
  <c r="E7990" i="4"/>
  <c r="B7990" i="4"/>
  <c r="D7990" i="4"/>
  <c r="C7990" i="4"/>
  <c r="I7966" i="4"/>
  <c r="J7966" i="4" s="1"/>
  <c r="H7966" i="4"/>
  <c r="G7966" i="4"/>
  <c r="E7966" i="4"/>
  <c r="D7966" i="4"/>
  <c r="B7966" i="4"/>
  <c r="C7966" i="4"/>
  <c r="I7930" i="4"/>
  <c r="J7930" i="4" s="1"/>
  <c r="H7930" i="4"/>
  <c r="G7930" i="4"/>
  <c r="E7930" i="4"/>
  <c r="B7930" i="4"/>
  <c r="C7930" i="4"/>
  <c r="D7930" i="4"/>
  <c r="I7894" i="4"/>
  <c r="J7894" i="4" s="1"/>
  <c r="H7894" i="4"/>
  <c r="G7894" i="4"/>
  <c r="E7894" i="4"/>
  <c r="D7894" i="4"/>
  <c r="B7894" i="4"/>
  <c r="C7894" i="4"/>
  <c r="I7858" i="4"/>
  <c r="J7858" i="4" s="1"/>
  <c r="H7858" i="4"/>
  <c r="G7858" i="4"/>
  <c r="E7858" i="4"/>
  <c r="D7858" i="4"/>
  <c r="B7858" i="4"/>
  <c r="C7858" i="4"/>
  <c r="I7822" i="4"/>
  <c r="J7822" i="4" s="1"/>
  <c r="H7822" i="4"/>
  <c r="G7822" i="4"/>
  <c r="E7822" i="4"/>
  <c r="D7822" i="4"/>
  <c r="B7822" i="4"/>
  <c r="C7822" i="4"/>
  <c r="I7786" i="4"/>
  <c r="J7786" i="4" s="1"/>
  <c r="H7786" i="4"/>
  <c r="G7786" i="4"/>
  <c r="E7786" i="4"/>
  <c r="D7786" i="4"/>
  <c r="B7786" i="4"/>
  <c r="C7786" i="4"/>
  <c r="I7750" i="4"/>
  <c r="J7750" i="4" s="1"/>
  <c r="H7750" i="4"/>
  <c r="G7750" i="4"/>
  <c r="E7750" i="4"/>
  <c r="D7750" i="4"/>
  <c r="B7750" i="4"/>
  <c r="C7750" i="4"/>
  <c r="H7714" i="4"/>
  <c r="I7714" i="4"/>
  <c r="J7714" i="4" s="1"/>
  <c r="G7714" i="4"/>
  <c r="E7714" i="4"/>
  <c r="D7714" i="4"/>
  <c r="B7714" i="4"/>
  <c r="C7714" i="4"/>
  <c r="I7678" i="4"/>
  <c r="J7678" i="4" s="1"/>
  <c r="H7678" i="4"/>
  <c r="G7678" i="4"/>
  <c r="E7678" i="4"/>
  <c r="D7678" i="4"/>
  <c r="B7678" i="4"/>
  <c r="C7678" i="4"/>
  <c r="I7642" i="4"/>
  <c r="J7642" i="4" s="1"/>
  <c r="H7642" i="4"/>
  <c r="G7642" i="4"/>
  <c r="E7642" i="4"/>
  <c r="D7642" i="4"/>
  <c r="B7642" i="4"/>
  <c r="C7642" i="4"/>
  <c r="I7606" i="4"/>
  <c r="J7606" i="4" s="1"/>
  <c r="H7606" i="4"/>
  <c r="G7606" i="4"/>
  <c r="E7606" i="4"/>
  <c r="D7606" i="4"/>
  <c r="B7606" i="4"/>
  <c r="C7606" i="4"/>
  <c r="I7570" i="4"/>
  <c r="J7570" i="4" s="1"/>
  <c r="H7570" i="4"/>
  <c r="G7570" i="4"/>
  <c r="D7570" i="4"/>
  <c r="B7570" i="4"/>
  <c r="C7570" i="4"/>
  <c r="E7570" i="4"/>
  <c r="I7534" i="4"/>
  <c r="J7534" i="4" s="1"/>
  <c r="H7534" i="4"/>
  <c r="G7534" i="4"/>
  <c r="E7534" i="4"/>
  <c r="D7534" i="4"/>
  <c r="B7534" i="4"/>
  <c r="C7534" i="4"/>
  <c r="I7498" i="4"/>
  <c r="J7498" i="4" s="1"/>
  <c r="H7498" i="4"/>
  <c r="G7498" i="4"/>
  <c r="E7498" i="4"/>
  <c r="B7498" i="4"/>
  <c r="D7498" i="4"/>
  <c r="C7498" i="4"/>
  <c r="I7462" i="4"/>
  <c r="J7462" i="4" s="1"/>
  <c r="H7462" i="4"/>
  <c r="G7462" i="4"/>
  <c r="E7462" i="4"/>
  <c r="D7462" i="4"/>
  <c r="B7462" i="4"/>
  <c r="C7462" i="4"/>
  <c r="I7426" i="4"/>
  <c r="J7426" i="4" s="1"/>
  <c r="H7426" i="4"/>
  <c r="G7426" i="4"/>
  <c r="E7426" i="4"/>
  <c r="D7426" i="4"/>
  <c r="B7426" i="4"/>
  <c r="C7426" i="4"/>
  <c r="I7390" i="4"/>
  <c r="J7390" i="4" s="1"/>
  <c r="H7390" i="4"/>
  <c r="G7390" i="4"/>
  <c r="E7390" i="4"/>
  <c r="D7390" i="4"/>
  <c r="B7390" i="4"/>
  <c r="C7390" i="4"/>
  <c r="I7354" i="4"/>
  <c r="J7354" i="4" s="1"/>
  <c r="H7354" i="4"/>
  <c r="G7354" i="4"/>
  <c r="E7354" i="4"/>
  <c r="D7354" i="4"/>
  <c r="B7354" i="4"/>
  <c r="C7354" i="4"/>
  <c r="I7318" i="4"/>
  <c r="J7318" i="4" s="1"/>
  <c r="H7318" i="4"/>
  <c r="G7318" i="4"/>
  <c r="E7318" i="4"/>
  <c r="D7318" i="4"/>
  <c r="B7318" i="4"/>
  <c r="C7318" i="4"/>
  <c r="I7294" i="4"/>
  <c r="J7294" i="4" s="1"/>
  <c r="H7294" i="4"/>
  <c r="G7294" i="4"/>
  <c r="E7294" i="4"/>
  <c r="B7294" i="4"/>
  <c r="D7294" i="4"/>
  <c r="C7294" i="4"/>
  <c r="I7258" i="4"/>
  <c r="J7258" i="4" s="1"/>
  <c r="H7258" i="4"/>
  <c r="G7258" i="4"/>
  <c r="E7258" i="4"/>
  <c r="D7258" i="4"/>
  <c r="B7258" i="4"/>
  <c r="C7258" i="4"/>
  <c r="I7222" i="4"/>
  <c r="J7222" i="4" s="1"/>
  <c r="H7222" i="4"/>
  <c r="G7222" i="4"/>
  <c r="E7222" i="4"/>
  <c r="D7222" i="4"/>
  <c r="B7222" i="4"/>
  <c r="C7222" i="4"/>
  <c r="I7186" i="4"/>
  <c r="J7186" i="4" s="1"/>
  <c r="H7186" i="4"/>
  <c r="G7186" i="4"/>
  <c r="E7186" i="4"/>
  <c r="D7186" i="4"/>
  <c r="B7186" i="4"/>
  <c r="C7186" i="4"/>
  <c r="I7150" i="4"/>
  <c r="J7150" i="4" s="1"/>
  <c r="H7150" i="4"/>
  <c r="G7150" i="4"/>
  <c r="E7150" i="4"/>
  <c r="D7150" i="4"/>
  <c r="B7150" i="4"/>
  <c r="C7150" i="4"/>
  <c r="I7114" i="4"/>
  <c r="J7114" i="4" s="1"/>
  <c r="H7114" i="4"/>
  <c r="G7114" i="4"/>
  <c r="E7114" i="4"/>
  <c r="D7114" i="4"/>
  <c r="B7114" i="4"/>
  <c r="C7114" i="4"/>
  <c r="I7078" i="4"/>
  <c r="J7078" i="4" s="1"/>
  <c r="H7078" i="4"/>
  <c r="G7078" i="4"/>
  <c r="E7078" i="4"/>
  <c r="D7078" i="4"/>
  <c r="B7078" i="4"/>
  <c r="C7078" i="4"/>
  <c r="I7042" i="4"/>
  <c r="J7042" i="4" s="1"/>
  <c r="H7042" i="4"/>
  <c r="G7042" i="4"/>
  <c r="E7042" i="4"/>
  <c r="D7042" i="4"/>
  <c r="B7042" i="4"/>
  <c r="C7042" i="4"/>
  <c r="I7006" i="4"/>
  <c r="J7006" i="4" s="1"/>
  <c r="H7006" i="4"/>
  <c r="G7006" i="4"/>
  <c r="E7006" i="4"/>
  <c r="B7006" i="4"/>
  <c r="C7006" i="4"/>
  <c r="D7006" i="4"/>
  <c r="I6970" i="4"/>
  <c r="J6970" i="4" s="1"/>
  <c r="H6970" i="4"/>
  <c r="G6970" i="4"/>
  <c r="E6970" i="4"/>
  <c r="D6970" i="4"/>
  <c r="B6970" i="4"/>
  <c r="C6970" i="4"/>
  <c r="I6934" i="4"/>
  <c r="J6934" i="4" s="1"/>
  <c r="H6934" i="4"/>
  <c r="G6934" i="4"/>
  <c r="E6934" i="4"/>
  <c r="D6934" i="4"/>
  <c r="B6934" i="4"/>
  <c r="C6934" i="4"/>
  <c r="I6898" i="4"/>
  <c r="J6898" i="4" s="1"/>
  <c r="H6898" i="4"/>
  <c r="G6898" i="4"/>
  <c r="E6898" i="4"/>
  <c r="D6898" i="4"/>
  <c r="B6898" i="4"/>
  <c r="C6898" i="4"/>
  <c r="I6862" i="4"/>
  <c r="J6862" i="4" s="1"/>
  <c r="H6862" i="4"/>
  <c r="E6862" i="4"/>
  <c r="G6862" i="4"/>
  <c r="B6862" i="4"/>
  <c r="D6862" i="4"/>
  <c r="C6862" i="4"/>
  <c r="I6826" i="4"/>
  <c r="J6826" i="4" s="1"/>
  <c r="H6826" i="4"/>
  <c r="G6826" i="4"/>
  <c r="E6826" i="4"/>
  <c r="D6826" i="4"/>
  <c r="B6826" i="4"/>
  <c r="C6826" i="4"/>
  <c r="I6790" i="4"/>
  <c r="J6790" i="4" s="1"/>
  <c r="H6790" i="4"/>
  <c r="G6790" i="4"/>
  <c r="E6790" i="4"/>
  <c r="D6790" i="4"/>
  <c r="B6790" i="4"/>
  <c r="C6790" i="4"/>
  <c r="I6754" i="4"/>
  <c r="J6754" i="4" s="1"/>
  <c r="H6754" i="4"/>
  <c r="G6754" i="4"/>
  <c r="E6754" i="4"/>
  <c r="D6754" i="4"/>
  <c r="B6754" i="4"/>
  <c r="C6754" i="4"/>
  <c r="I6718" i="4"/>
  <c r="J6718" i="4" s="1"/>
  <c r="H6718" i="4"/>
  <c r="G6718" i="4"/>
  <c r="E6718" i="4"/>
  <c r="D6718" i="4"/>
  <c r="B6718" i="4"/>
  <c r="C6718" i="4"/>
  <c r="I6682" i="4"/>
  <c r="J6682" i="4" s="1"/>
  <c r="H6682" i="4"/>
  <c r="G6682" i="4"/>
  <c r="E6682" i="4"/>
  <c r="D6682" i="4"/>
  <c r="B6682" i="4"/>
  <c r="C6682" i="4"/>
  <c r="I6658" i="4"/>
  <c r="J6658" i="4" s="1"/>
  <c r="H6658" i="4"/>
  <c r="G6658" i="4"/>
  <c r="E6658" i="4"/>
  <c r="D6658" i="4"/>
  <c r="B6658" i="4"/>
  <c r="C6658" i="4"/>
  <c r="I6622" i="4"/>
  <c r="J6622" i="4" s="1"/>
  <c r="H6622" i="4"/>
  <c r="G6622" i="4"/>
  <c r="E6622" i="4"/>
  <c r="D6622" i="4"/>
  <c r="B6622" i="4"/>
  <c r="C6622" i="4"/>
  <c r="I6586" i="4"/>
  <c r="J6586" i="4" s="1"/>
  <c r="H6586" i="4"/>
  <c r="G6586" i="4"/>
  <c r="E6586" i="4"/>
  <c r="D6586" i="4"/>
  <c r="B6586" i="4"/>
  <c r="C6586" i="4"/>
  <c r="I6550" i="4"/>
  <c r="J6550" i="4" s="1"/>
  <c r="H6550" i="4"/>
  <c r="G6550" i="4"/>
  <c r="E6550" i="4"/>
  <c r="D6550" i="4"/>
  <c r="B6550" i="4"/>
  <c r="C6550" i="4"/>
  <c r="I6514" i="4"/>
  <c r="J6514" i="4" s="1"/>
  <c r="H6514" i="4"/>
  <c r="G6514" i="4"/>
  <c r="E6514" i="4"/>
  <c r="D6514" i="4"/>
  <c r="B6514" i="4"/>
  <c r="C6514" i="4"/>
  <c r="I6478" i="4"/>
  <c r="J6478" i="4" s="1"/>
  <c r="H6478" i="4"/>
  <c r="G6478" i="4"/>
  <c r="E6478" i="4"/>
  <c r="D6478" i="4"/>
  <c r="B6478" i="4"/>
  <c r="C6478" i="4"/>
  <c r="I6442" i="4"/>
  <c r="J6442" i="4" s="1"/>
  <c r="H6442" i="4"/>
  <c r="G6442" i="4"/>
  <c r="E6442" i="4"/>
  <c r="D6442" i="4"/>
  <c r="B6442" i="4"/>
  <c r="C6442" i="4"/>
  <c r="I6406" i="4"/>
  <c r="J6406" i="4" s="1"/>
  <c r="H6406" i="4"/>
  <c r="G6406" i="4"/>
  <c r="E6406" i="4"/>
  <c r="D6406" i="4"/>
  <c r="B6406" i="4"/>
  <c r="C6406" i="4"/>
  <c r="I6370" i="4"/>
  <c r="J6370" i="4" s="1"/>
  <c r="H6370" i="4"/>
  <c r="G6370" i="4"/>
  <c r="E6370" i="4"/>
  <c r="B6370" i="4"/>
  <c r="C6370" i="4"/>
  <c r="D6370" i="4"/>
  <c r="I6334" i="4"/>
  <c r="J6334" i="4" s="1"/>
  <c r="H6334" i="4"/>
  <c r="G6334" i="4"/>
  <c r="E6334" i="4"/>
  <c r="D6334" i="4"/>
  <c r="B6334" i="4"/>
  <c r="C6334" i="4"/>
  <c r="I6310" i="4"/>
  <c r="J6310" i="4" s="1"/>
  <c r="H6310" i="4"/>
  <c r="G6310" i="4"/>
  <c r="E6310" i="4"/>
  <c r="D6310" i="4"/>
  <c r="B6310" i="4"/>
  <c r="C6310" i="4"/>
  <c r="I6274" i="4"/>
  <c r="J6274" i="4" s="1"/>
  <c r="H6274" i="4"/>
  <c r="G6274" i="4"/>
  <c r="E6274" i="4"/>
  <c r="D6274" i="4"/>
  <c r="B6274" i="4"/>
  <c r="C6274" i="4"/>
  <c r="I6238" i="4"/>
  <c r="J6238" i="4" s="1"/>
  <c r="H6238" i="4"/>
  <c r="G6238" i="4"/>
  <c r="E6238" i="4"/>
  <c r="D6238" i="4"/>
  <c r="B6238" i="4"/>
  <c r="C6238" i="4"/>
  <c r="H6190" i="4"/>
  <c r="I6190" i="4"/>
  <c r="J6190" i="4" s="1"/>
  <c r="G6190" i="4"/>
  <c r="E6190" i="4"/>
  <c r="D6190" i="4"/>
  <c r="B6190" i="4"/>
  <c r="C6190" i="4"/>
  <c r="I6154" i="4"/>
  <c r="J6154" i="4" s="1"/>
  <c r="H6154" i="4"/>
  <c r="G6154" i="4"/>
  <c r="E6154" i="4"/>
  <c r="D6154" i="4"/>
  <c r="B6154" i="4"/>
  <c r="C6154" i="4"/>
  <c r="I6118" i="4"/>
  <c r="J6118" i="4" s="1"/>
  <c r="H6118" i="4"/>
  <c r="G6118" i="4"/>
  <c r="E6118" i="4"/>
  <c r="D6118" i="4"/>
  <c r="B6118" i="4"/>
  <c r="C6118" i="4"/>
  <c r="I6082" i="4"/>
  <c r="J6082" i="4" s="1"/>
  <c r="H6082" i="4"/>
  <c r="G6082" i="4"/>
  <c r="E6082" i="4"/>
  <c r="D6082" i="4"/>
  <c r="B6082" i="4"/>
  <c r="C6082" i="4"/>
  <c r="I6046" i="4"/>
  <c r="J6046" i="4" s="1"/>
  <c r="H6046" i="4"/>
  <c r="G6046" i="4"/>
  <c r="E6046" i="4"/>
  <c r="D6046" i="4"/>
  <c r="B6046" i="4"/>
  <c r="C6046" i="4"/>
  <c r="I6010" i="4"/>
  <c r="J6010" i="4" s="1"/>
  <c r="H6010" i="4"/>
  <c r="G6010" i="4"/>
  <c r="E6010" i="4"/>
  <c r="D6010" i="4"/>
  <c r="B6010" i="4"/>
  <c r="C6010" i="4"/>
  <c r="I5986" i="4"/>
  <c r="J5986" i="4" s="1"/>
  <c r="H5986" i="4"/>
  <c r="G5986" i="4"/>
  <c r="E5986" i="4"/>
  <c r="D5986" i="4"/>
  <c r="B5986" i="4"/>
  <c r="C5986" i="4"/>
  <c r="I5950" i="4"/>
  <c r="J5950" i="4" s="1"/>
  <c r="H5950" i="4"/>
  <c r="G5950" i="4"/>
  <c r="E5950" i="4"/>
  <c r="D5950" i="4"/>
  <c r="B5950" i="4"/>
  <c r="C5950" i="4"/>
  <c r="I5914" i="4"/>
  <c r="J5914" i="4" s="1"/>
  <c r="H5914" i="4"/>
  <c r="G5914" i="4"/>
  <c r="E5914" i="4"/>
  <c r="D5914" i="4"/>
  <c r="B5914" i="4"/>
  <c r="C5914" i="4"/>
  <c r="I5878" i="4"/>
  <c r="J5878" i="4" s="1"/>
  <c r="H5878" i="4"/>
  <c r="G5878" i="4"/>
  <c r="E5878" i="4"/>
  <c r="D5878" i="4"/>
  <c r="B5878" i="4"/>
  <c r="C5878" i="4"/>
  <c r="I5842" i="4"/>
  <c r="J5842" i="4" s="1"/>
  <c r="H5842" i="4"/>
  <c r="G5842" i="4"/>
  <c r="D5842" i="4"/>
  <c r="E5842" i="4"/>
  <c r="B5842" i="4"/>
  <c r="C5842" i="4"/>
  <c r="I5794" i="4"/>
  <c r="J5794" i="4" s="1"/>
  <c r="H5794" i="4"/>
  <c r="G5794" i="4"/>
  <c r="E5794" i="4"/>
  <c r="D5794" i="4"/>
  <c r="B5794" i="4"/>
  <c r="C5794" i="4"/>
  <c r="I5758" i="4"/>
  <c r="J5758" i="4" s="1"/>
  <c r="H5758" i="4"/>
  <c r="G5758" i="4"/>
  <c r="E5758" i="4"/>
  <c r="D5758" i="4"/>
  <c r="B5758" i="4"/>
  <c r="C5758" i="4"/>
  <c r="I5722" i="4"/>
  <c r="J5722" i="4" s="1"/>
  <c r="H5722" i="4"/>
  <c r="G5722" i="4"/>
  <c r="E5722" i="4"/>
  <c r="D5722" i="4"/>
  <c r="B5722" i="4"/>
  <c r="C5722" i="4"/>
  <c r="I5686" i="4"/>
  <c r="J5686" i="4" s="1"/>
  <c r="H5686" i="4"/>
  <c r="G5686" i="4"/>
  <c r="E5686" i="4"/>
  <c r="D5686" i="4"/>
  <c r="B5686" i="4"/>
  <c r="C5686" i="4"/>
  <c r="I5650" i="4"/>
  <c r="J5650" i="4" s="1"/>
  <c r="H5650" i="4"/>
  <c r="G5650" i="4"/>
  <c r="E5650" i="4"/>
  <c r="D5650" i="4"/>
  <c r="B5650" i="4"/>
  <c r="C5650" i="4"/>
  <c r="I5614" i="4"/>
  <c r="J5614" i="4" s="1"/>
  <c r="H5614" i="4"/>
  <c r="G5614" i="4"/>
  <c r="E5614" i="4"/>
  <c r="D5614" i="4"/>
  <c r="B5614" i="4"/>
  <c r="C5614" i="4"/>
  <c r="I5578" i="4"/>
  <c r="J5578" i="4" s="1"/>
  <c r="H5578" i="4"/>
  <c r="G5578" i="4"/>
  <c r="E5578" i="4"/>
  <c r="D5578" i="4"/>
  <c r="B5578" i="4"/>
  <c r="C5578" i="4"/>
  <c r="I5554" i="4"/>
  <c r="J5554" i="4" s="1"/>
  <c r="H5554" i="4"/>
  <c r="G5554" i="4"/>
  <c r="E5554" i="4"/>
  <c r="D5554" i="4"/>
  <c r="B5554" i="4"/>
  <c r="C5554" i="4"/>
  <c r="I5518" i="4"/>
  <c r="J5518" i="4" s="1"/>
  <c r="H5518" i="4"/>
  <c r="G5518" i="4"/>
  <c r="E5518" i="4"/>
  <c r="D5518" i="4"/>
  <c r="B5518" i="4"/>
  <c r="C5518" i="4"/>
  <c r="I5482" i="4"/>
  <c r="J5482" i="4" s="1"/>
  <c r="H5482" i="4"/>
  <c r="G5482" i="4"/>
  <c r="E5482" i="4"/>
  <c r="D5482" i="4"/>
  <c r="B5482" i="4"/>
  <c r="C5482" i="4"/>
  <c r="I5446" i="4"/>
  <c r="J5446" i="4" s="1"/>
  <c r="H5446" i="4"/>
  <c r="G5446" i="4"/>
  <c r="E5446" i="4"/>
  <c r="D5446" i="4"/>
  <c r="B5446" i="4"/>
  <c r="C5446" i="4"/>
  <c r="I5410" i="4"/>
  <c r="J5410" i="4" s="1"/>
  <c r="H5410" i="4"/>
  <c r="G5410" i="4"/>
  <c r="E5410" i="4"/>
  <c r="D5410" i="4"/>
  <c r="B5410" i="4"/>
  <c r="C5410" i="4"/>
  <c r="I5374" i="4"/>
  <c r="J5374" i="4" s="1"/>
  <c r="H5374" i="4"/>
  <c r="G5374" i="4"/>
  <c r="E5374" i="4"/>
  <c r="D5374" i="4"/>
  <c r="B5374" i="4"/>
  <c r="C5374" i="4"/>
  <c r="I5338" i="4"/>
  <c r="J5338" i="4" s="1"/>
  <c r="H5338" i="4"/>
  <c r="G5338" i="4"/>
  <c r="E5338" i="4"/>
  <c r="B5338" i="4"/>
  <c r="C5338" i="4"/>
  <c r="D5338" i="4"/>
  <c r="I5302" i="4"/>
  <c r="J5302" i="4" s="1"/>
  <c r="H5302" i="4"/>
  <c r="G5302" i="4"/>
  <c r="E5302" i="4"/>
  <c r="D5302" i="4"/>
  <c r="B5302" i="4"/>
  <c r="C5302" i="4"/>
  <c r="I5266" i="4"/>
  <c r="J5266" i="4" s="1"/>
  <c r="H5266" i="4"/>
  <c r="G5266" i="4"/>
  <c r="E5266" i="4"/>
  <c r="D5266" i="4"/>
  <c r="B5266" i="4"/>
  <c r="C5266" i="4"/>
  <c r="I5230" i="4"/>
  <c r="J5230" i="4" s="1"/>
  <c r="H5230" i="4"/>
  <c r="G5230" i="4"/>
  <c r="E5230" i="4"/>
  <c r="D5230" i="4"/>
  <c r="B5230" i="4"/>
  <c r="C5230" i="4"/>
  <c r="I5194" i="4"/>
  <c r="J5194" i="4" s="1"/>
  <c r="H5194" i="4"/>
  <c r="G5194" i="4"/>
  <c r="E5194" i="4"/>
  <c r="D5194" i="4"/>
  <c r="B5194" i="4"/>
  <c r="C5194" i="4"/>
  <c r="I5158" i="4"/>
  <c r="J5158" i="4" s="1"/>
  <c r="H5158" i="4"/>
  <c r="G5158" i="4"/>
  <c r="E5158" i="4"/>
  <c r="D5158" i="4"/>
  <c r="B5158" i="4"/>
  <c r="C5158" i="4"/>
  <c r="H5122" i="4"/>
  <c r="I5122" i="4"/>
  <c r="J5122" i="4" s="1"/>
  <c r="G5122" i="4"/>
  <c r="E5122" i="4"/>
  <c r="D5122" i="4"/>
  <c r="B5122" i="4"/>
  <c r="C5122" i="4"/>
  <c r="I5086" i="4"/>
  <c r="J5086" i="4" s="1"/>
  <c r="H5086" i="4"/>
  <c r="G5086" i="4"/>
  <c r="E5086" i="4"/>
  <c r="D5086" i="4"/>
  <c r="B5086" i="4"/>
  <c r="C5086" i="4"/>
  <c r="I5050" i="4"/>
  <c r="J5050" i="4" s="1"/>
  <c r="H5050" i="4"/>
  <c r="G5050" i="4"/>
  <c r="E5050" i="4"/>
  <c r="D5050" i="4"/>
  <c r="B5050" i="4"/>
  <c r="C5050" i="4"/>
  <c r="I5014" i="4"/>
  <c r="J5014" i="4" s="1"/>
  <c r="H5014" i="4"/>
  <c r="G5014" i="4"/>
  <c r="E5014" i="4"/>
  <c r="D5014" i="4"/>
  <c r="B5014" i="4"/>
  <c r="C5014" i="4"/>
  <c r="I4978" i="4"/>
  <c r="J4978" i="4" s="1"/>
  <c r="H4978" i="4"/>
  <c r="G4978" i="4"/>
  <c r="E4978" i="4"/>
  <c r="D4978" i="4"/>
  <c r="B4978" i="4"/>
  <c r="C4978" i="4"/>
  <c r="I4942" i="4"/>
  <c r="J4942" i="4" s="1"/>
  <c r="H4942" i="4"/>
  <c r="G4942" i="4"/>
  <c r="E4942" i="4"/>
  <c r="D4942" i="4"/>
  <c r="B4942" i="4"/>
  <c r="C4942" i="4"/>
  <c r="I4906" i="4"/>
  <c r="J4906" i="4" s="1"/>
  <c r="H4906" i="4"/>
  <c r="G4906" i="4"/>
  <c r="E4906" i="4"/>
  <c r="B4906" i="4"/>
  <c r="D4906" i="4"/>
  <c r="C4906" i="4"/>
  <c r="I4870" i="4"/>
  <c r="J4870" i="4" s="1"/>
  <c r="H4870" i="4"/>
  <c r="G4870" i="4"/>
  <c r="E4870" i="4"/>
  <c r="D4870" i="4"/>
  <c r="B4870" i="4"/>
  <c r="C4870" i="4"/>
  <c r="I4834" i="4"/>
  <c r="J4834" i="4" s="1"/>
  <c r="H4834" i="4"/>
  <c r="G4834" i="4"/>
  <c r="E4834" i="4"/>
  <c r="D4834" i="4"/>
  <c r="B4834" i="4"/>
  <c r="C4834" i="4"/>
  <c r="I4798" i="4"/>
  <c r="J4798" i="4" s="1"/>
  <c r="H4798" i="4"/>
  <c r="G4798" i="4"/>
  <c r="E4798" i="4"/>
  <c r="D4798" i="4"/>
  <c r="B4798" i="4"/>
  <c r="C4798" i="4"/>
  <c r="I4762" i="4"/>
  <c r="J4762" i="4" s="1"/>
  <c r="H4762" i="4"/>
  <c r="G4762" i="4"/>
  <c r="E4762" i="4"/>
  <c r="D4762" i="4"/>
  <c r="B4762" i="4"/>
  <c r="C4762" i="4"/>
  <c r="I4738" i="4"/>
  <c r="J4738" i="4" s="1"/>
  <c r="H4738" i="4"/>
  <c r="G4738" i="4"/>
  <c r="E4738" i="4"/>
  <c r="D4738" i="4"/>
  <c r="B4738" i="4"/>
  <c r="C4738" i="4"/>
  <c r="I4702" i="4"/>
  <c r="J4702" i="4" s="1"/>
  <c r="H4702" i="4"/>
  <c r="G4702" i="4"/>
  <c r="E4702" i="4"/>
  <c r="B4702" i="4"/>
  <c r="D4702" i="4"/>
  <c r="C4702" i="4"/>
  <c r="I4666" i="4"/>
  <c r="J4666" i="4" s="1"/>
  <c r="H4666" i="4"/>
  <c r="G4666" i="4"/>
  <c r="E4666" i="4"/>
  <c r="D4666" i="4"/>
  <c r="B4666" i="4"/>
  <c r="C4666" i="4"/>
  <c r="I4630" i="4"/>
  <c r="J4630" i="4" s="1"/>
  <c r="H4630" i="4"/>
  <c r="G4630" i="4"/>
  <c r="D4630" i="4"/>
  <c r="E4630" i="4"/>
  <c r="B4630" i="4"/>
  <c r="C4630" i="4"/>
  <c r="I4594" i="4"/>
  <c r="J4594" i="4" s="1"/>
  <c r="H4594" i="4"/>
  <c r="G4594" i="4"/>
  <c r="E4594" i="4"/>
  <c r="D4594" i="4"/>
  <c r="B4594" i="4"/>
  <c r="C4594" i="4"/>
  <c r="I4558" i="4"/>
  <c r="J4558" i="4" s="1"/>
  <c r="H4558" i="4"/>
  <c r="G4558" i="4"/>
  <c r="E4558" i="4"/>
  <c r="D4558" i="4"/>
  <c r="B4558" i="4"/>
  <c r="C4558" i="4"/>
  <c r="I4522" i="4"/>
  <c r="J4522" i="4" s="1"/>
  <c r="H4522" i="4"/>
  <c r="G4522" i="4"/>
  <c r="E4522" i="4"/>
  <c r="D4522" i="4"/>
  <c r="B4522" i="4"/>
  <c r="C4522" i="4"/>
  <c r="I4486" i="4"/>
  <c r="J4486" i="4" s="1"/>
  <c r="H4486" i="4"/>
  <c r="G4486" i="4"/>
  <c r="E4486" i="4"/>
  <c r="D4486" i="4"/>
  <c r="B4486" i="4"/>
  <c r="C4486" i="4"/>
  <c r="I4450" i="4"/>
  <c r="J4450" i="4" s="1"/>
  <c r="H4450" i="4"/>
  <c r="G4450" i="4"/>
  <c r="E4450" i="4"/>
  <c r="D4450" i="4"/>
  <c r="B4450" i="4"/>
  <c r="C4450" i="4"/>
  <c r="I4414" i="4"/>
  <c r="J4414" i="4" s="1"/>
  <c r="H4414" i="4"/>
  <c r="G4414" i="4"/>
  <c r="E4414" i="4"/>
  <c r="B4414" i="4"/>
  <c r="D4414" i="4"/>
  <c r="C4414" i="4"/>
  <c r="I4378" i="4"/>
  <c r="J4378" i="4" s="1"/>
  <c r="H4378" i="4"/>
  <c r="G4378" i="4"/>
  <c r="E4378" i="4"/>
  <c r="D4378" i="4"/>
  <c r="B4378" i="4"/>
  <c r="C4378" i="4"/>
  <c r="I4342" i="4"/>
  <c r="J4342" i="4" s="1"/>
  <c r="H4342" i="4"/>
  <c r="G4342" i="4"/>
  <c r="E4342" i="4"/>
  <c r="D4342" i="4"/>
  <c r="B4342" i="4"/>
  <c r="C4342" i="4"/>
  <c r="I4306" i="4"/>
  <c r="J4306" i="4" s="1"/>
  <c r="H4306" i="4"/>
  <c r="G4306" i="4"/>
  <c r="E4306" i="4"/>
  <c r="D4306" i="4"/>
  <c r="B4306" i="4"/>
  <c r="C4306" i="4"/>
  <c r="I4270" i="4"/>
  <c r="J4270" i="4" s="1"/>
  <c r="H4270" i="4"/>
  <c r="E4270" i="4"/>
  <c r="G4270" i="4"/>
  <c r="B4270" i="4"/>
  <c r="D4270" i="4"/>
  <c r="C4270" i="4"/>
  <c r="I4246" i="4"/>
  <c r="J4246" i="4" s="1"/>
  <c r="H4246" i="4"/>
  <c r="G4246" i="4"/>
  <c r="E4246" i="4"/>
  <c r="D4246" i="4"/>
  <c r="B4246" i="4"/>
  <c r="C4246" i="4"/>
  <c r="I4210" i="4"/>
  <c r="J4210" i="4" s="1"/>
  <c r="H4210" i="4"/>
  <c r="G4210" i="4"/>
  <c r="E4210" i="4"/>
  <c r="B4210" i="4"/>
  <c r="C4210" i="4"/>
  <c r="D4210" i="4"/>
  <c r="I4162" i="4"/>
  <c r="J4162" i="4" s="1"/>
  <c r="H4162" i="4"/>
  <c r="G4162" i="4"/>
  <c r="E4162" i="4"/>
  <c r="D4162" i="4"/>
  <c r="B4162" i="4"/>
  <c r="C4162" i="4"/>
  <c r="I4126" i="4"/>
  <c r="J4126" i="4" s="1"/>
  <c r="H4126" i="4"/>
  <c r="G4126" i="4"/>
  <c r="E4126" i="4"/>
  <c r="D4126" i="4"/>
  <c r="B4126" i="4"/>
  <c r="C4126" i="4"/>
  <c r="I4090" i="4"/>
  <c r="J4090" i="4" s="1"/>
  <c r="H4090" i="4"/>
  <c r="G4090" i="4"/>
  <c r="E4090" i="4"/>
  <c r="D4090" i="4"/>
  <c r="B4090" i="4"/>
  <c r="C4090" i="4"/>
  <c r="I4054" i="4"/>
  <c r="J4054" i="4" s="1"/>
  <c r="H4054" i="4"/>
  <c r="G4054" i="4"/>
  <c r="E4054" i="4"/>
  <c r="D4054" i="4"/>
  <c r="B4054" i="4"/>
  <c r="C4054" i="4"/>
  <c r="I4018" i="4"/>
  <c r="J4018" i="4" s="1"/>
  <c r="H4018" i="4"/>
  <c r="G4018" i="4"/>
  <c r="E4018" i="4"/>
  <c r="D4018" i="4"/>
  <c r="B4018" i="4"/>
  <c r="C4018" i="4"/>
  <c r="I3982" i="4"/>
  <c r="J3982" i="4" s="1"/>
  <c r="H3982" i="4"/>
  <c r="E3982" i="4"/>
  <c r="G3982" i="4"/>
  <c r="B3982" i="4"/>
  <c r="D3982" i="4"/>
  <c r="C3982" i="4"/>
  <c r="I3958" i="4"/>
  <c r="J3958" i="4" s="1"/>
  <c r="H3958" i="4"/>
  <c r="G3958" i="4"/>
  <c r="E3958" i="4"/>
  <c r="D3958" i="4"/>
  <c r="B3958" i="4"/>
  <c r="C3958" i="4"/>
  <c r="I3922" i="4"/>
  <c r="J3922" i="4" s="1"/>
  <c r="H3922" i="4"/>
  <c r="G3922" i="4"/>
  <c r="E3922" i="4"/>
  <c r="D3922" i="4"/>
  <c r="B3922" i="4"/>
  <c r="C3922" i="4"/>
  <c r="I3898" i="4"/>
  <c r="J3898" i="4" s="1"/>
  <c r="H3898" i="4"/>
  <c r="G3898" i="4"/>
  <c r="E3898" i="4"/>
  <c r="D3898" i="4"/>
  <c r="B3898" i="4"/>
  <c r="C3898" i="4"/>
  <c r="I3874" i="4"/>
  <c r="J3874" i="4" s="1"/>
  <c r="H3874" i="4"/>
  <c r="G3874" i="4"/>
  <c r="E3874" i="4"/>
  <c r="D3874" i="4"/>
  <c r="B3874" i="4"/>
  <c r="C3874" i="4"/>
  <c r="I3850" i="4"/>
  <c r="J3850" i="4" s="1"/>
  <c r="H3850" i="4"/>
  <c r="G3850" i="4"/>
  <c r="E3850" i="4"/>
  <c r="D3850" i="4"/>
  <c r="B3850" i="4"/>
  <c r="C3850" i="4"/>
  <c r="I3838" i="4"/>
  <c r="J3838" i="4" s="1"/>
  <c r="H3838" i="4"/>
  <c r="G3838" i="4"/>
  <c r="E3838" i="4"/>
  <c r="B3838" i="4"/>
  <c r="D3838" i="4"/>
  <c r="C3838" i="4"/>
  <c r="I3802" i="4"/>
  <c r="J3802" i="4" s="1"/>
  <c r="H3802" i="4"/>
  <c r="G3802" i="4"/>
  <c r="E3802" i="4"/>
  <c r="D3802" i="4"/>
  <c r="B3802" i="4"/>
  <c r="C3802" i="4"/>
  <c r="I3778" i="4"/>
  <c r="J3778" i="4" s="1"/>
  <c r="H3778" i="4"/>
  <c r="G3778" i="4"/>
  <c r="E3778" i="4"/>
  <c r="B3778" i="4"/>
  <c r="C3778" i="4"/>
  <c r="D3778" i="4"/>
  <c r="I3754" i="4"/>
  <c r="J3754" i="4" s="1"/>
  <c r="H3754" i="4"/>
  <c r="G3754" i="4"/>
  <c r="E3754" i="4"/>
  <c r="D3754" i="4"/>
  <c r="B3754" i="4"/>
  <c r="C3754" i="4"/>
  <c r="I3730" i="4"/>
  <c r="J3730" i="4" s="1"/>
  <c r="H3730" i="4"/>
  <c r="G3730" i="4"/>
  <c r="E3730" i="4"/>
  <c r="D3730" i="4"/>
  <c r="B3730" i="4"/>
  <c r="C3730" i="4"/>
  <c r="I3706" i="4"/>
  <c r="J3706" i="4" s="1"/>
  <c r="H3706" i="4"/>
  <c r="G3706" i="4"/>
  <c r="E3706" i="4"/>
  <c r="D3706" i="4"/>
  <c r="B3706" i="4"/>
  <c r="C3706" i="4"/>
  <c r="I3682" i="4"/>
  <c r="J3682" i="4" s="1"/>
  <c r="H3682" i="4"/>
  <c r="G3682" i="4"/>
  <c r="E3682" i="4"/>
  <c r="D3682" i="4"/>
  <c r="B3682" i="4"/>
  <c r="C3682" i="4"/>
  <c r="I3658" i="4"/>
  <c r="J3658" i="4" s="1"/>
  <c r="H3658" i="4"/>
  <c r="G3658" i="4"/>
  <c r="E3658" i="4"/>
  <c r="D3658" i="4"/>
  <c r="B3658" i="4"/>
  <c r="C3658" i="4"/>
  <c r="I3634" i="4"/>
  <c r="J3634" i="4" s="1"/>
  <c r="H3634" i="4"/>
  <c r="G3634" i="4"/>
  <c r="E3634" i="4"/>
  <c r="D3634" i="4"/>
  <c r="B3634" i="4"/>
  <c r="C3634" i="4"/>
  <c r="I3610" i="4"/>
  <c r="J3610" i="4" s="1"/>
  <c r="H3610" i="4"/>
  <c r="G3610" i="4"/>
  <c r="E3610" i="4"/>
  <c r="B3610" i="4"/>
  <c r="D3610" i="4"/>
  <c r="C3610" i="4"/>
  <c r="I3574" i="4"/>
  <c r="J3574" i="4" s="1"/>
  <c r="H3574" i="4"/>
  <c r="G3574" i="4"/>
  <c r="E3574" i="4"/>
  <c r="D3574" i="4"/>
  <c r="B3574" i="4"/>
  <c r="C3574" i="4"/>
  <c r="I3538" i="4"/>
  <c r="J3538" i="4" s="1"/>
  <c r="H3538" i="4"/>
  <c r="G3538" i="4"/>
  <c r="E3538" i="4"/>
  <c r="D3538" i="4"/>
  <c r="B3538" i="4"/>
  <c r="C3538" i="4"/>
  <c r="I3502" i="4"/>
  <c r="J3502" i="4" s="1"/>
  <c r="H3502" i="4"/>
  <c r="G3502" i="4"/>
  <c r="E3502" i="4"/>
  <c r="D3502" i="4"/>
  <c r="B3502" i="4"/>
  <c r="C3502" i="4"/>
  <c r="I3466" i="4"/>
  <c r="J3466" i="4" s="1"/>
  <c r="H3466" i="4"/>
  <c r="G3466" i="4"/>
  <c r="E3466" i="4"/>
  <c r="D3466" i="4"/>
  <c r="B3466" i="4"/>
  <c r="C3466" i="4"/>
  <c r="I3430" i="4"/>
  <c r="J3430" i="4" s="1"/>
  <c r="H3430" i="4"/>
  <c r="G3430" i="4"/>
  <c r="E3430" i="4"/>
  <c r="D3430" i="4"/>
  <c r="B3430" i="4"/>
  <c r="C3430" i="4"/>
  <c r="I3382" i="4"/>
  <c r="J3382" i="4" s="1"/>
  <c r="H3382" i="4"/>
  <c r="G3382" i="4"/>
  <c r="E3382" i="4"/>
  <c r="D3382" i="4"/>
  <c r="B3382" i="4"/>
  <c r="C3382" i="4"/>
  <c r="I3358" i="4"/>
  <c r="J3358" i="4" s="1"/>
  <c r="H3358" i="4"/>
  <c r="G3358" i="4"/>
  <c r="E3358" i="4"/>
  <c r="D3358" i="4"/>
  <c r="B3358" i="4"/>
  <c r="C3358" i="4"/>
  <c r="I3322" i="4"/>
  <c r="J3322" i="4" s="1"/>
  <c r="H3322" i="4"/>
  <c r="G3322" i="4"/>
  <c r="E3322" i="4"/>
  <c r="D3322" i="4"/>
  <c r="B3322" i="4"/>
  <c r="C3322" i="4"/>
  <c r="I3286" i="4"/>
  <c r="J3286" i="4" s="1"/>
  <c r="H3286" i="4"/>
  <c r="G3286" i="4"/>
  <c r="E3286" i="4"/>
  <c r="D3286" i="4"/>
  <c r="B3286" i="4"/>
  <c r="C3286" i="4"/>
  <c r="I3250" i="4"/>
  <c r="J3250" i="4" s="1"/>
  <c r="H3250" i="4"/>
  <c r="G3250" i="4"/>
  <c r="D3250" i="4"/>
  <c r="E3250" i="4"/>
  <c r="B3250" i="4"/>
  <c r="C3250" i="4"/>
  <c r="I3214" i="4"/>
  <c r="J3214" i="4" s="1"/>
  <c r="H3214" i="4"/>
  <c r="G3214" i="4"/>
  <c r="E3214" i="4"/>
  <c r="D3214" i="4"/>
  <c r="B3214" i="4"/>
  <c r="C3214" i="4"/>
  <c r="I3178" i="4"/>
  <c r="J3178" i="4" s="1"/>
  <c r="H3178" i="4"/>
  <c r="G3178" i="4"/>
  <c r="E3178" i="4"/>
  <c r="B3178" i="4"/>
  <c r="D3178" i="4"/>
  <c r="C3178" i="4"/>
  <c r="I3130" i="4"/>
  <c r="J3130" i="4" s="1"/>
  <c r="H3130" i="4"/>
  <c r="G3130" i="4"/>
  <c r="E3130" i="4"/>
  <c r="D3130" i="4"/>
  <c r="B3130" i="4"/>
  <c r="C3130" i="4"/>
  <c r="I3094" i="4"/>
  <c r="J3094" i="4" s="1"/>
  <c r="H3094" i="4"/>
  <c r="G3094" i="4"/>
  <c r="E3094" i="4"/>
  <c r="D3094" i="4"/>
  <c r="B3094" i="4"/>
  <c r="C3094" i="4"/>
  <c r="I3058" i="4"/>
  <c r="J3058" i="4" s="1"/>
  <c r="H3058" i="4"/>
  <c r="G3058" i="4"/>
  <c r="E3058" i="4"/>
  <c r="D3058" i="4"/>
  <c r="B3058" i="4"/>
  <c r="C3058" i="4"/>
  <c r="H3022" i="4"/>
  <c r="I3022" i="4"/>
  <c r="J3022" i="4" s="1"/>
  <c r="G3022" i="4"/>
  <c r="E3022" i="4"/>
  <c r="D3022" i="4"/>
  <c r="B3022" i="4"/>
  <c r="C3022" i="4"/>
  <c r="I2986" i="4"/>
  <c r="J2986" i="4" s="1"/>
  <c r="H2986" i="4"/>
  <c r="G2986" i="4"/>
  <c r="E2986" i="4"/>
  <c r="D2986" i="4"/>
  <c r="B2986" i="4"/>
  <c r="C2986" i="4"/>
  <c r="I2950" i="4"/>
  <c r="J2950" i="4" s="1"/>
  <c r="H2950" i="4"/>
  <c r="G2950" i="4"/>
  <c r="E2950" i="4"/>
  <c r="D2950" i="4"/>
  <c r="B2950" i="4"/>
  <c r="C2950" i="4"/>
  <c r="I2914" i="4"/>
  <c r="J2914" i="4" s="1"/>
  <c r="H2914" i="4"/>
  <c r="G2914" i="4"/>
  <c r="E2914" i="4"/>
  <c r="B2914" i="4"/>
  <c r="C2914" i="4"/>
  <c r="D2914" i="4"/>
  <c r="I2890" i="4"/>
  <c r="J2890" i="4" s="1"/>
  <c r="H2890" i="4"/>
  <c r="G2890" i="4"/>
  <c r="E2890" i="4"/>
  <c r="D2890" i="4"/>
  <c r="B2890" i="4"/>
  <c r="C2890" i="4"/>
  <c r="I2854" i="4"/>
  <c r="J2854" i="4" s="1"/>
  <c r="H2854" i="4"/>
  <c r="G2854" i="4"/>
  <c r="E2854" i="4"/>
  <c r="D2854" i="4"/>
  <c r="B2854" i="4"/>
  <c r="C2854" i="4"/>
  <c r="I2818" i="4"/>
  <c r="J2818" i="4" s="1"/>
  <c r="H2818" i="4"/>
  <c r="G2818" i="4"/>
  <c r="E2818" i="4"/>
  <c r="D2818" i="4"/>
  <c r="B2818" i="4"/>
  <c r="C2818" i="4"/>
  <c r="I2782" i="4"/>
  <c r="J2782" i="4" s="1"/>
  <c r="H2782" i="4"/>
  <c r="G2782" i="4"/>
  <c r="E2782" i="4"/>
  <c r="D2782" i="4"/>
  <c r="B2782" i="4"/>
  <c r="C2782" i="4"/>
  <c r="I2746" i="4"/>
  <c r="J2746" i="4" s="1"/>
  <c r="H2746" i="4"/>
  <c r="G2746" i="4"/>
  <c r="E2746" i="4"/>
  <c r="B2746" i="4"/>
  <c r="C2746" i="4"/>
  <c r="D2746" i="4"/>
  <c r="I2722" i="4"/>
  <c r="J2722" i="4" s="1"/>
  <c r="H2722" i="4"/>
  <c r="G2722" i="4"/>
  <c r="E2722" i="4"/>
  <c r="D2722" i="4"/>
  <c r="B2722" i="4"/>
  <c r="C2722" i="4"/>
  <c r="I2686" i="4"/>
  <c r="J2686" i="4" s="1"/>
  <c r="H2686" i="4"/>
  <c r="G2686" i="4"/>
  <c r="E2686" i="4"/>
  <c r="B2686" i="4"/>
  <c r="D2686" i="4"/>
  <c r="C2686" i="4"/>
  <c r="I2650" i="4"/>
  <c r="J2650" i="4" s="1"/>
  <c r="H2650" i="4"/>
  <c r="G2650" i="4"/>
  <c r="E2650" i="4"/>
  <c r="D2650" i="4"/>
  <c r="B2650" i="4"/>
  <c r="C2650" i="4"/>
  <c r="I2614" i="4"/>
  <c r="J2614" i="4" s="1"/>
  <c r="H2614" i="4"/>
  <c r="G2614" i="4"/>
  <c r="E2614" i="4"/>
  <c r="D2614" i="4"/>
  <c r="B2614" i="4"/>
  <c r="C2614" i="4"/>
  <c r="I2566" i="4"/>
  <c r="J2566" i="4" s="1"/>
  <c r="H2566" i="4"/>
  <c r="G2566" i="4"/>
  <c r="E2566" i="4"/>
  <c r="D2566" i="4"/>
  <c r="B2566" i="4"/>
  <c r="C2566" i="4"/>
  <c r="I2542" i="4"/>
  <c r="J2542" i="4" s="1"/>
  <c r="H2542" i="4"/>
  <c r="E2542" i="4"/>
  <c r="G2542" i="4"/>
  <c r="B2542" i="4"/>
  <c r="D2542" i="4"/>
  <c r="C2542" i="4"/>
  <c r="I2506" i="4"/>
  <c r="J2506" i="4" s="1"/>
  <c r="H2506" i="4"/>
  <c r="G2506" i="4"/>
  <c r="E2506" i="4"/>
  <c r="D2506" i="4"/>
  <c r="B2506" i="4"/>
  <c r="C2506" i="4"/>
  <c r="I2470" i="4"/>
  <c r="J2470" i="4" s="1"/>
  <c r="H2470" i="4"/>
  <c r="G2470" i="4"/>
  <c r="E2470" i="4"/>
  <c r="D2470" i="4"/>
  <c r="B2470" i="4"/>
  <c r="C2470" i="4"/>
  <c r="I2434" i="4"/>
  <c r="J2434" i="4" s="1"/>
  <c r="H2434" i="4"/>
  <c r="G2434" i="4"/>
  <c r="E2434" i="4"/>
  <c r="D2434" i="4"/>
  <c r="B2434" i="4"/>
  <c r="C2434" i="4"/>
  <c r="I2398" i="4"/>
  <c r="J2398" i="4" s="1"/>
  <c r="H2398" i="4"/>
  <c r="G2398" i="4"/>
  <c r="E2398" i="4"/>
  <c r="D2398" i="4"/>
  <c r="B2398" i="4"/>
  <c r="C2398" i="4"/>
  <c r="I2362" i="4"/>
  <c r="J2362" i="4" s="1"/>
  <c r="H2362" i="4"/>
  <c r="G2362" i="4"/>
  <c r="E2362" i="4"/>
  <c r="D2362" i="4"/>
  <c r="B2362" i="4"/>
  <c r="C2362" i="4"/>
  <c r="I2326" i="4"/>
  <c r="J2326" i="4" s="1"/>
  <c r="H2326" i="4"/>
  <c r="G2326" i="4"/>
  <c r="E2326" i="4"/>
  <c r="D2326" i="4"/>
  <c r="B2326" i="4"/>
  <c r="C2326" i="4"/>
  <c r="I2290" i="4"/>
  <c r="J2290" i="4" s="1"/>
  <c r="H2290" i="4"/>
  <c r="G2290" i="4"/>
  <c r="E2290" i="4"/>
  <c r="D2290" i="4"/>
  <c r="B2290" i="4"/>
  <c r="C2290" i="4"/>
  <c r="I2254" i="4"/>
  <c r="J2254" i="4" s="1"/>
  <c r="H2254" i="4"/>
  <c r="E2254" i="4"/>
  <c r="G2254" i="4"/>
  <c r="B2254" i="4"/>
  <c r="D2254" i="4"/>
  <c r="C2254" i="4"/>
  <c r="I2218" i="4"/>
  <c r="J2218" i="4" s="1"/>
  <c r="H2218" i="4"/>
  <c r="G2218" i="4"/>
  <c r="E2218" i="4"/>
  <c r="D2218" i="4"/>
  <c r="B2218" i="4"/>
  <c r="C2218" i="4"/>
  <c r="I2182" i="4"/>
  <c r="J2182" i="4" s="1"/>
  <c r="H2182" i="4"/>
  <c r="G2182" i="4"/>
  <c r="E2182" i="4"/>
  <c r="D2182" i="4"/>
  <c r="B2182" i="4"/>
  <c r="C2182" i="4"/>
  <c r="I2146" i="4"/>
  <c r="J2146" i="4" s="1"/>
  <c r="H2146" i="4"/>
  <c r="G2146" i="4"/>
  <c r="E2146" i="4"/>
  <c r="D2146" i="4"/>
  <c r="B2146" i="4"/>
  <c r="C2146" i="4"/>
  <c r="I2110" i="4"/>
  <c r="J2110" i="4" s="1"/>
  <c r="H2110" i="4"/>
  <c r="G2110" i="4"/>
  <c r="E2110" i="4"/>
  <c r="B2110" i="4"/>
  <c r="D2110" i="4"/>
  <c r="C2110" i="4"/>
  <c r="I2074" i="4"/>
  <c r="J2074" i="4" s="1"/>
  <c r="H2074" i="4"/>
  <c r="G2074" i="4"/>
  <c r="E2074" i="4"/>
  <c r="D2074" i="4"/>
  <c r="B2074" i="4"/>
  <c r="C2074" i="4"/>
  <c r="I2038" i="4"/>
  <c r="J2038" i="4" s="1"/>
  <c r="H2038" i="4"/>
  <c r="G2038" i="4"/>
  <c r="D2038" i="4"/>
  <c r="B2038" i="4"/>
  <c r="E2038" i="4"/>
  <c r="C2038" i="4"/>
  <c r="I2014" i="4"/>
  <c r="J2014" i="4" s="1"/>
  <c r="H2014" i="4"/>
  <c r="G2014" i="4"/>
  <c r="E2014" i="4"/>
  <c r="D2014" i="4"/>
  <c r="B2014" i="4"/>
  <c r="C2014" i="4"/>
  <c r="I1978" i="4"/>
  <c r="J1978" i="4" s="1"/>
  <c r="H1978" i="4"/>
  <c r="G1978" i="4"/>
  <c r="E1978" i="4"/>
  <c r="D1978" i="4"/>
  <c r="B1978" i="4"/>
  <c r="C1978" i="4"/>
  <c r="H1942" i="4"/>
  <c r="I1942" i="4"/>
  <c r="J1942" i="4" s="1"/>
  <c r="G1942" i="4"/>
  <c r="E1942" i="4"/>
  <c r="B1942" i="4"/>
  <c r="C1942" i="4"/>
  <c r="D1942" i="4"/>
  <c r="I1906" i="4"/>
  <c r="J1906" i="4" s="1"/>
  <c r="H1906" i="4"/>
  <c r="G1906" i="4"/>
  <c r="E1906" i="4"/>
  <c r="D1906" i="4"/>
  <c r="B1906" i="4"/>
  <c r="C1906" i="4"/>
  <c r="I1870" i="4"/>
  <c r="J1870" i="4" s="1"/>
  <c r="H1870" i="4"/>
  <c r="G1870" i="4"/>
  <c r="E1870" i="4"/>
  <c r="D1870" i="4"/>
  <c r="B1870" i="4"/>
  <c r="C1870" i="4"/>
  <c r="I1834" i="4"/>
  <c r="J1834" i="4" s="1"/>
  <c r="H1834" i="4"/>
  <c r="G1834" i="4"/>
  <c r="E1834" i="4"/>
  <c r="D1834" i="4"/>
  <c r="B1834" i="4"/>
  <c r="C1834" i="4"/>
  <c r="I1810" i="4"/>
  <c r="J1810" i="4" s="1"/>
  <c r="H1810" i="4"/>
  <c r="G1810" i="4"/>
  <c r="E1810" i="4"/>
  <c r="D1810" i="4"/>
  <c r="B1810" i="4"/>
  <c r="C1810" i="4"/>
  <c r="I1774" i="4"/>
  <c r="J1774" i="4" s="1"/>
  <c r="H1774" i="4"/>
  <c r="G1774" i="4"/>
  <c r="E1774" i="4"/>
  <c r="D1774" i="4"/>
  <c r="B1774" i="4"/>
  <c r="C1774" i="4"/>
  <c r="I1738" i="4"/>
  <c r="J1738" i="4" s="1"/>
  <c r="H1738" i="4"/>
  <c r="G1738" i="4"/>
  <c r="E1738" i="4"/>
  <c r="D1738" i="4"/>
  <c r="B1738" i="4"/>
  <c r="C1738" i="4"/>
  <c r="I1690" i="4"/>
  <c r="J1690" i="4" s="1"/>
  <c r="H1690" i="4"/>
  <c r="G1690" i="4"/>
  <c r="E1690" i="4"/>
  <c r="D1690" i="4"/>
  <c r="B1690" i="4"/>
  <c r="C1690" i="4"/>
  <c r="I1654" i="4"/>
  <c r="J1654" i="4" s="1"/>
  <c r="H1654" i="4"/>
  <c r="G1654" i="4"/>
  <c r="E1654" i="4"/>
  <c r="D1654" i="4"/>
  <c r="B1654" i="4"/>
  <c r="C1654" i="4"/>
  <c r="I1618" i="4"/>
  <c r="J1618" i="4" s="1"/>
  <c r="H1618" i="4"/>
  <c r="G1618" i="4"/>
  <c r="E1618" i="4"/>
  <c r="B1618" i="4"/>
  <c r="C1618" i="4"/>
  <c r="D1618" i="4"/>
  <c r="I1582" i="4"/>
  <c r="J1582" i="4" s="1"/>
  <c r="H1582" i="4"/>
  <c r="G1582" i="4"/>
  <c r="E1582" i="4"/>
  <c r="D1582" i="4"/>
  <c r="B1582" i="4"/>
  <c r="C1582" i="4"/>
  <c r="I1546" i="4"/>
  <c r="J1546" i="4" s="1"/>
  <c r="H1546" i="4"/>
  <c r="G1546" i="4"/>
  <c r="E1546" i="4"/>
  <c r="D1546" i="4"/>
  <c r="B1546" i="4"/>
  <c r="C1546" i="4"/>
  <c r="H1510" i="4"/>
  <c r="I1510" i="4"/>
  <c r="J1510" i="4" s="1"/>
  <c r="G1510" i="4"/>
  <c r="E1510" i="4"/>
  <c r="B1510" i="4"/>
  <c r="D1510" i="4"/>
  <c r="C1510" i="4"/>
  <c r="I1474" i="4"/>
  <c r="J1474" i="4" s="1"/>
  <c r="H1474" i="4"/>
  <c r="G1474" i="4"/>
  <c r="E1474" i="4"/>
  <c r="D1474" i="4"/>
  <c r="B1474" i="4"/>
  <c r="C1474" i="4"/>
  <c r="I1438" i="4"/>
  <c r="J1438" i="4" s="1"/>
  <c r="H1438" i="4"/>
  <c r="G1438" i="4"/>
  <c r="E1438" i="4"/>
  <c r="D1438" i="4"/>
  <c r="B1438" i="4"/>
  <c r="C1438" i="4"/>
  <c r="I1402" i="4"/>
  <c r="J1402" i="4" s="1"/>
  <c r="H1402" i="4"/>
  <c r="G1402" i="4"/>
  <c r="E1402" i="4"/>
  <c r="D1402" i="4"/>
  <c r="B1402" i="4"/>
  <c r="C1402" i="4"/>
  <c r="I1366" i="4"/>
  <c r="J1366" i="4" s="1"/>
  <c r="H1366" i="4"/>
  <c r="G1366" i="4"/>
  <c r="E1366" i="4"/>
  <c r="D1366" i="4"/>
  <c r="B1366" i="4"/>
  <c r="C1366" i="4"/>
  <c r="I1330" i="4"/>
  <c r="J1330" i="4" s="1"/>
  <c r="H1330" i="4"/>
  <c r="G1330" i="4"/>
  <c r="E1330" i="4"/>
  <c r="D1330" i="4"/>
  <c r="B1330" i="4"/>
  <c r="C1330" i="4"/>
  <c r="H1294" i="4"/>
  <c r="I1294" i="4"/>
  <c r="J1294" i="4" s="1"/>
  <c r="G1294" i="4"/>
  <c r="E1294" i="4"/>
  <c r="D1294" i="4"/>
  <c r="B1294" i="4"/>
  <c r="C1294" i="4"/>
  <c r="I1258" i="4"/>
  <c r="J1258" i="4" s="1"/>
  <c r="H1258" i="4"/>
  <c r="G1258" i="4"/>
  <c r="E1258" i="4"/>
  <c r="D1258" i="4"/>
  <c r="B1258" i="4"/>
  <c r="C1258" i="4"/>
  <c r="I1222" i="4"/>
  <c r="J1222" i="4" s="1"/>
  <c r="H1222" i="4"/>
  <c r="G1222" i="4"/>
  <c r="E1222" i="4"/>
  <c r="D1222" i="4"/>
  <c r="B1222" i="4"/>
  <c r="C1222" i="4"/>
  <c r="I1174" i="4"/>
  <c r="J1174" i="4" s="1"/>
  <c r="H1174" i="4"/>
  <c r="G1174" i="4"/>
  <c r="E1174" i="4"/>
  <c r="D1174" i="4"/>
  <c r="B1174" i="4"/>
  <c r="C1174" i="4"/>
  <c r="I1138" i="4"/>
  <c r="J1138" i="4" s="1"/>
  <c r="H1138" i="4"/>
  <c r="G1138" i="4"/>
  <c r="E1138" i="4"/>
  <c r="D1138" i="4"/>
  <c r="B1138" i="4"/>
  <c r="C1138" i="4"/>
  <c r="I1102" i="4"/>
  <c r="J1102" i="4" s="1"/>
  <c r="H1102" i="4"/>
  <c r="G1102" i="4"/>
  <c r="E1102" i="4"/>
  <c r="D1102" i="4"/>
  <c r="B1102" i="4"/>
  <c r="C1102" i="4"/>
  <c r="I1066" i="4"/>
  <c r="J1066" i="4" s="1"/>
  <c r="H1066" i="4"/>
  <c r="G1066" i="4"/>
  <c r="E1066" i="4"/>
  <c r="D1066" i="4"/>
  <c r="B1066" i="4"/>
  <c r="C1066" i="4"/>
  <c r="I1030" i="4"/>
  <c r="J1030" i="4" s="1"/>
  <c r="H1030" i="4"/>
  <c r="G1030" i="4"/>
  <c r="E1030" i="4"/>
  <c r="D1030" i="4"/>
  <c r="B1030" i="4"/>
  <c r="C1030" i="4"/>
  <c r="I994" i="4"/>
  <c r="J994" i="4" s="1"/>
  <c r="H994" i="4"/>
  <c r="G994" i="4"/>
  <c r="E994" i="4"/>
  <c r="D994" i="4"/>
  <c r="B994" i="4"/>
  <c r="C994" i="4"/>
  <c r="I958" i="4"/>
  <c r="J958" i="4" s="1"/>
  <c r="H958" i="4"/>
  <c r="G958" i="4"/>
  <c r="E958" i="4"/>
  <c r="B958" i="4"/>
  <c r="D958" i="4"/>
  <c r="C958" i="4"/>
  <c r="I922" i="4"/>
  <c r="J922" i="4" s="1"/>
  <c r="H922" i="4"/>
  <c r="G922" i="4"/>
  <c r="E922" i="4"/>
  <c r="D922" i="4"/>
  <c r="B922" i="4"/>
  <c r="C922" i="4"/>
  <c r="I886" i="4"/>
  <c r="J886" i="4" s="1"/>
  <c r="H886" i="4"/>
  <c r="G886" i="4"/>
  <c r="E886" i="4"/>
  <c r="D886" i="4"/>
  <c r="B886" i="4"/>
  <c r="C886" i="4"/>
  <c r="I850" i="4"/>
  <c r="J850" i="4" s="1"/>
  <c r="H850" i="4"/>
  <c r="G850" i="4"/>
  <c r="E850" i="4"/>
  <c r="D850" i="4"/>
  <c r="B850" i="4"/>
  <c r="C850" i="4"/>
  <c r="I814" i="4"/>
  <c r="J814" i="4" s="1"/>
  <c r="H814" i="4"/>
  <c r="E814" i="4"/>
  <c r="G814" i="4"/>
  <c r="B814" i="4"/>
  <c r="D814" i="4"/>
  <c r="C814" i="4"/>
  <c r="I790" i="4"/>
  <c r="J790" i="4" s="1"/>
  <c r="H790" i="4"/>
  <c r="G790" i="4"/>
  <c r="E790" i="4"/>
  <c r="D790" i="4"/>
  <c r="B790" i="4"/>
  <c r="C790" i="4"/>
  <c r="I754" i="4"/>
  <c r="J754" i="4" s="1"/>
  <c r="H754" i="4"/>
  <c r="G754" i="4"/>
  <c r="E754" i="4"/>
  <c r="B754" i="4"/>
  <c r="C754" i="4"/>
  <c r="D754" i="4"/>
  <c r="I718" i="4"/>
  <c r="J718" i="4" s="1"/>
  <c r="H718" i="4"/>
  <c r="G718" i="4"/>
  <c r="E718" i="4"/>
  <c r="D718" i="4"/>
  <c r="B718" i="4"/>
  <c r="C718" i="4"/>
  <c r="I682" i="4"/>
  <c r="J682" i="4" s="1"/>
  <c r="H682" i="4"/>
  <c r="G682" i="4"/>
  <c r="E682" i="4"/>
  <c r="D682" i="4"/>
  <c r="B682" i="4"/>
  <c r="C682" i="4"/>
  <c r="H646" i="4"/>
  <c r="I646" i="4"/>
  <c r="J646" i="4" s="1"/>
  <c r="G646" i="4"/>
  <c r="E646" i="4"/>
  <c r="B646" i="4"/>
  <c r="C646" i="4"/>
  <c r="D646" i="4"/>
  <c r="I610" i="4"/>
  <c r="J610" i="4" s="1"/>
  <c r="H610" i="4"/>
  <c r="G610" i="4"/>
  <c r="E610" i="4"/>
  <c r="D610" i="4"/>
  <c r="B610" i="4"/>
  <c r="C610" i="4"/>
  <c r="I574" i="4"/>
  <c r="J574" i="4" s="1"/>
  <c r="H574" i="4"/>
  <c r="G574" i="4"/>
  <c r="E574" i="4"/>
  <c r="D574" i="4"/>
  <c r="B574" i="4"/>
  <c r="C574" i="4"/>
  <c r="I538" i="4"/>
  <c r="J538" i="4" s="1"/>
  <c r="H538" i="4"/>
  <c r="G538" i="4"/>
  <c r="E538" i="4"/>
  <c r="D538" i="4"/>
  <c r="B538" i="4"/>
  <c r="C538" i="4"/>
  <c r="I502" i="4"/>
  <c r="J502" i="4" s="1"/>
  <c r="H502" i="4"/>
  <c r="G502" i="4"/>
  <c r="E502" i="4"/>
  <c r="D502" i="4"/>
  <c r="B502" i="4"/>
  <c r="C502" i="4"/>
  <c r="I466" i="4"/>
  <c r="J466" i="4" s="1"/>
  <c r="H466" i="4"/>
  <c r="G466" i="4"/>
  <c r="E466" i="4"/>
  <c r="D466" i="4"/>
  <c r="B466" i="4"/>
  <c r="C466" i="4"/>
  <c r="I418" i="4"/>
  <c r="J418" i="4" s="1"/>
  <c r="H418" i="4"/>
  <c r="G418" i="4"/>
  <c r="E418" i="4"/>
  <c r="D418" i="4"/>
  <c r="B418" i="4"/>
  <c r="C418" i="4"/>
  <c r="I382" i="4"/>
  <c r="J382" i="4" s="1"/>
  <c r="H382" i="4"/>
  <c r="G382" i="4"/>
  <c r="E382" i="4"/>
  <c r="B382" i="4"/>
  <c r="D382" i="4"/>
  <c r="C382" i="4"/>
  <c r="I346" i="4"/>
  <c r="J346" i="4" s="1"/>
  <c r="H346" i="4"/>
  <c r="G346" i="4"/>
  <c r="E346" i="4"/>
  <c r="D346" i="4"/>
  <c r="B346" i="4"/>
  <c r="C346" i="4"/>
  <c r="I310" i="4"/>
  <c r="J310" i="4" s="1"/>
  <c r="H310" i="4"/>
  <c r="G310" i="4"/>
  <c r="E310" i="4"/>
  <c r="D310" i="4"/>
  <c r="B310" i="4"/>
  <c r="C310" i="4"/>
  <c r="I274" i="4"/>
  <c r="J274" i="4" s="1"/>
  <c r="H274" i="4"/>
  <c r="G274" i="4"/>
  <c r="E274" i="4"/>
  <c r="D274" i="4"/>
  <c r="B274" i="4"/>
  <c r="C274" i="4"/>
  <c r="I238" i="4"/>
  <c r="J238" i="4" s="1"/>
  <c r="H238" i="4"/>
  <c r="G238" i="4"/>
  <c r="E238" i="4"/>
  <c r="D238" i="4"/>
  <c r="B238" i="4"/>
  <c r="C238" i="4"/>
  <c r="I202" i="4"/>
  <c r="J202" i="4" s="1"/>
  <c r="H202" i="4"/>
  <c r="G202" i="4"/>
  <c r="E202" i="4"/>
  <c r="D202" i="4"/>
  <c r="B202" i="4"/>
  <c r="C202" i="4"/>
  <c r="I166" i="4"/>
  <c r="J166" i="4" s="1"/>
  <c r="H166" i="4"/>
  <c r="G166" i="4"/>
  <c r="E166" i="4"/>
  <c r="D166" i="4"/>
  <c r="B166" i="4"/>
  <c r="C166" i="4"/>
  <c r="I130" i="4"/>
  <c r="J130" i="4" s="1"/>
  <c r="H130" i="4"/>
  <c r="G130" i="4"/>
  <c r="E130" i="4"/>
  <c r="D130" i="4"/>
  <c r="B130" i="4"/>
  <c r="C130" i="4"/>
  <c r="I94" i="4"/>
  <c r="J94" i="4" s="1"/>
  <c r="H94" i="4"/>
  <c r="G94" i="4"/>
  <c r="E94" i="4"/>
  <c r="B94" i="4"/>
  <c r="D94" i="4"/>
  <c r="C94" i="4"/>
  <c r="I58" i="4"/>
  <c r="J58" i="4" s="1"/>
  <c r="H58" i="4"/>
  <c r="G58" i="4"/>
  <c r="E58" i="4"/>
  <c r="D58" i="4"/>
  <c r="B58" i="4"/>
  <c r="C58" i="4"/>
  <c r="I34" i="4"/>
  <c r="J34" i="4" s="1"/>
  <c r="H34" i="4"/>
  <c r="G34" i="4"/>
  <c r="E34" i="4"/>
  <c r="D34" i="4"/>
  <c r="B34" i="4"/>
  <c r="C34" i="4"/>
  <c r="H110797" i="4"/>
  <c r="I110797" i="4"/>
  <c r="J110797" i="4" s="1"/>
  <c r="G110797" i="4"/>
  <c r="E110797" i="4"/>
  <c r="C110797" i="4"/>
  <c r="D110797" i="4"/>
  <c r="B110797" i="4"/>
  <c r="I110761" i="4"/>
  <c r="J110761" i="4" s="1"/>
  <c r="H110761" i="4"/>
  <c r="G110761" i="4"/>
  <c r="C110761" i="4"/>
  <c r="D110761" i="4"/>
  <c r="B110761" i="4"/>
  <c r="E110761" i="4"/>
  <c r="I110725" i="4"/>
  <c r="J110725" i="4" s="1"/>
  <c r="H110725" i="4"/>
  <c r="G110725" i="4"/>
  <c r="E110725" i="4"/>
  <c r="C110725" i="4"/>
  <c r="D110725" i="4"/>
  <c r="B110725" i="4"/>
  <c r="H110689" i="4"/>
  <c r="I110689" i="4"/>
  <c r="J110689" i="4" s="1"/>
  <c r="G110689" i="4"/>
  <c r="E110689" i="4"/>
  <c r="C110689" i="4"/>
  <c r="D110689" i="4"/>
  <c r="B110689" i="4"/>
  <c r="I110665" i="4"/>
  <c r="J110665" i="4" s="1"/>
  <c r="H110665" i="4"/>
  <c r="G110665" i="4"/>
  <c r="E110665" i="4"/>
  <c r="C110665" i="4"/>
  <c r="D110665" i="4"/>
  <c r="B110665" i="4"/>
  <c r="H110629" i="4"/>
  <c r="I110629" i="4"/>
  <c r="J110629" i="4" s="1"/>
  <c r="G110629" i="4"/>
  <c r="E110629" i="4"/>
  <c r="C110629" i="4"/>
  <c r="D110629" i="4"/>
  <c r="B110629" i="4"/>
  <c r="H110605" i="4"/>
  <c r="I110605" i="4"/>
  <c r="J110605" i="4" s="1"/>
  <c r="G110605" i="4"/>
  <c r="E110605" i="4"/>
  <c r="C110605" i="4"/>
  <c r="D110605" i="4"/>
  <c r="B110605" i="4"/>
  <c r="H110569" i="4"/>
  <c r="I110569" i="4"/>
  <c r="J110569" i="4" s="1"/>
  <c r="G110569" i="4"/>
  <c r="E110569" i="4"/>
  <c r="C110569" i="4"/>
  <c r="D110569" i="4"/>
  <c r="B110569" i="4"/>
  <c r="I110533" i="4"/>
  <c r="J110533" i="4" s="1"/>
  <c r="H110533" i="4"/>
  <c r="G110533" i="4"/>
  <c r="E110533" i="4"/>
  <c r="C110533" i="4"/>
  <c r="D110533" i="4"/>
  <c r="B110533" i="4"/>
  <c r="I110497" i="4"/>
  <c r="J110497" i="4" s="1"/>
  <c r="H110497" i="4"/>
  <c r="G110497" i="4"/>
  <c r="E110497" i="4"/>
  <c r="C110497" i="4"/>
  <c r="D110497" i="4"/>
  <c r="B110497" i="4"/>
  <c r="H110461" i="4"/>
  <c r="I110461" i="4"/>
  <c r="J110461" i="4" s="1"/>
  <c r="G110461" i="4"/>
  <c r="E110461" i="4"/>
  <c r="C110461" i="4"/>
  <c r="D110461" i="4"/>
  <c r="B110461" i="4"/>
  <c r="H110425" i="4"/>
  <c r="I110425" i="4"/>
  <c r="J110425" i="4" s="1"/>
  <c r="G110425" i="4"/>
  <c r="E110425" i="4"/>
  <c r="C110425" i="4"/>
  <c r="D110425" i="4"/>
  <c r="B110425" i="4"/>
  <c r="I110389" i="4"/>
  <c r="J110389" i="4" s="1"/>
  <c r="H110389" i="4"/>
  <c r="G110389" i="4"/>
  <c r="C110389" i="4"/>
  <c r="D110389" i="4"/>
  <c r="E110389" i="4"/>
  <c r="B110389" i="4"/>
  <c r="I110353" i="4"/>
  <c r="J110353" i="4" s="1"/>
  <c r="H110353" i="4"/>
  <c r="G110353" i="4"/>
  <c r="E110353" i="4"/>
  <c r="C110353" i="4"/>
  <c r="D110353" i="4"/>
  <c r="B110353" i="4"/>
  <c r="H110317" i="4"/>
  <c r="G110317" i="4"/>
  <c r="I110317" i="4"/>
  <c r="J110317" i="4" s="1"/>
  <c r="E110317" i="4"/>
  <c r="C110317" i="4"/>
  <c r="D110317" i="4"/>
  <c r="B110317" i="4"/>
  <c r="H110281" i="4"/>
  <c r="I110281" i="4"/>
  <c r="J110281" i="4" s="1"/>
  <c r="G110281" i="4"/>
  <c r="E110281" i="4"/>
  <c r="C110281" i="4"/>
  <c r="D110281" i="4"/>
  <c r="B110281" i="4"/>
  <c r="I110245" i="4"/>
  <c r="J110245" i="4" s="1"/>
  <c r="H110245" i="4"/>
  <c r="G110245" i="4"/>
  <c r="C110245" i="4"/>
  <c r="E110245" i="4"/>
  <c r="D110245" i="4"/>
  <c r="B110245" i="4"/>
  <c r="I110209" i="4"/>
  <c r="J110209" i="4" s="1"/>
  <c r="H110209" i="4"/>
  <c r="G110209" i="4"/>
  <c r="E110209" i="4"/>
  <c r="C110209" i="4"/>
  <c r="D110209" i="4"/>
  <c r="B110209" i="4"/>
  <c r="H110173" i="4"/>
  <c r="I110173" i="4"/>
  <c r="J110173" i="4" s="1"/>
  <c r="G110173" i="4"/>
  <c r="E110173" i="4"/>
  <c r="C110173" i="4"/>
  <c r="D110173" i="4"/>
  <c r="B110173" i="4"/>
  <c r="H110137" i="4"/>
  <c r="I110137" i="4"/>
  <c r="J110137" i="4" s="1"/>
  <c r="G110137" i="4"/>
  <c r="E110137" i="4"/>
  <c r="C110137" i="4"/>
  <c r="D110137" i="4"/>
  <c r="B110137" i="4"/>
  <c r="H110113" i="4"/>
  <c r="I110113" i="4"/>
  <c r="J110113" i="4" s="1"/>
  <c r="G110113" i="4"/>
  <c r="E110113" i="4"/>
  <c r="C110113" i="4"/>
  <c r="D110113" i="4"/>
  <c r="B110113" i="4"/>
  <c r="I110065" i="4"/>
  <c r="J110065" i="4" s="1"/>
  <c r="H110065" i="4"/>
  <c r="G110065" i="4"/>
  <c r="E110065" i="4"/>
  <c r="C110065" i="4"/>
  <c r="D110065" i="4"/>
  <c r="B110065" i="4"/>
  <c r="H110029" i="4"/>
  <c r="I110029" i="4"/>
  <c r="J110029" i="4" s="1"/>
  <c r="G110029" i="4"/>
  <c r="E110029" i="4"/>
  <c r="C110029" i="4"/>
  <c r="D110029" i="4"/>
  <c r="B110029" i="4"/>
  <c r="H109993" i="4"/>
  <c r="I109993" i="4"/>
  <c r="J109993" i="4" s="1"/>
  <c r="G109993" i="4"/>
  <c r="E109993" i="4"/>
  <c r="C109993" i="4"/>
  <c r="D109993" i="4"/>
  <c r="B109993" i="4"/>
  <c r="I109957" i="4"/>
  <c r="J109957" i="4" s="1"/>
  <c r="H109957" i="4"/>
  <c r="G109957" i="4"/>
  <c r="C109957" i="4"/>
  <c r="D109957" i="4"/>
  <c r="E109957" i="4"/>
  <c r="B109957" i="4"/>
  <c r="I109945" i="4"/>
  <c r="J109945" i="4" s="1"/>
  <c r="H109945" i="4"/>
  <c r="G109945" i="4"/>
  <c r="E109945" i="4"/>
  <c r="C109945" i="4"/>
  <c r="D109945" i="4"/>
  <c r="B109945" i="4"/>
  <c r="H109909" i="4"/>
  <c r="I109909" i="4"/>
  <c r="J109909" i="4" s="1"/>
  <c r="G109909" i="4"/>
  <c r="E109909" i="4"/>
  <c r="C109909" i="4"/>
  <c r="D109909" i="4"/>
  <c r="B109909" i="4"/>
  <c r="H109873" i="4"/>
  <c r="I109873" i="4"/>
  <c r="J109873" i="4" s="1"/>
  <c r="G109873" i="4"/>
  <c r="C109873" i="4"/>
  <c r="E109873" i="4"/>
  <c r="D109873" i="4"/>
  <c r="B109873" i="4"/>
  <c r="I109837" i="4"/>
  <c r="J109837" i="4" s="1"/>
  <c r="H109837" i="4"/>
  <c r="G109837" i="4"/>
  <c r="E109837" i="4"/>
  <c r="C109837" i="4"/>
  <c r="D109837" i="4"/>
  <c r="B109837" i="4"/>
  <c r="I109801" i="4"/>
  <c r="J109801" i="4" s="1"/>
  <c r="H109801" i="4"/>
  <c r="G109801" i="4"/>
  <c r="E109801" i="4"/>
  <c r="C109801" i="4"/>
  <c r="D109801" i="4"/>
  <c r="B109801" i="4"/>
  <c r="H109765" i="4"/>
  <c r="I109765" i="4"/>
  <c r="J109765" i="4" s="1"/>
  <c r="G109765" i="4"/>
  <c r="E109765" i="4"/>
  <c r="C109765" i="4"/>
  <c r="D109765" i="4"/>
  <c r="B109765" i="4"/>
  <c r="I109717" i="4"/>
  <c r="J109717" i="4" s="1"/>
  <c r="H109717" i="4"/>
  <c r="G109717" i="4"/>
  <c r="E109717" i="4"/>
  <c r="C109717" i="4"/>
  <c r="D109717" i="4"/>
  <c r="B109717" i="4"/>
  <c r="H109681" i="4"/>
  <c r="I109681" i="4"/>
  <c r="J109681" i="4" s="1"/>
  <c r="G109681" i="4"/>
  <c r="E109681" i="4"/>
  <c r="C109681" i="4"/>
  <c r="D109681" i="4"/>
  <c r="B109681" i="4"/>
  <c r="H109645" i="4"/>
  <c r="I109645" i="4"/>
  <c r="J109645" i="4" s="1"/>
  <c r="G109645" i="4"/>
  <c r="E109645" i="4"/>
  <c r="C109645" i="4"/>
  <c r="D109645" i="4"/>
  <c r="B109645" i="4"/>
  <c r="I109609" i="4"/>
  <c r="J109609" i="4" s="1"/>
  <c r="H109609" i="4"/>
  <c r="G109609" i="4"/>
  <c r="C109609" i="4"/>
  <c r="E109609" i="4"/>
  <c r="D109609" i="4"/>
  <c r="B109609" i="4"/>
  <c r="I109573" i="4"/>
  <c r="J109573" i="4" s="1"/>
  <c r="H109573" i="4"/>
  <c r="G109573" i="4"/>
  <c r="E109573" i="4"/>
  <c r="C109573" i="4"/>
  <c r="D109573" i="4"/>
  <c r="B109573" i="4"/>
  <c r="I109549" i="4"/>
  <c r="J109549" i="4" s="1"/>
  <c r="H109549" i="4"/>
  <c r="G109549" i="4"/>
  <c r="C109549" i="4"/>
  <c r="E109549" i="4"/>
  <c r="D109549" i="4"/>
  <c r="B109549" i="4"/>
  <c r="I109513" i="4"/>
  <c r="J109513" i="4" s="1"/>
  <c r="H109513" i="4"/>
  <c r="G109513" i="4"/>
  <c r="E109513" i="4"/>
  <c r="C109513" i="4"/>
  <c r="D109513" i="4"/>
  <c r="B109513" i="4"/>
  <c r="H109477" i="4"/>
  <c r="I109477" i="4"/>
  <c r="J109477" i="4" s="1"/>
  <c r="G109477" i="4"/>
  <c r="E109477" i="4"/>
  <c r="C109477" i="4"/>
  <c r="D109477" i="4"/>
  <c r="B109477" i="4"/>
  <c r="H109441" i="4"/>
  <c r="I109441" i="4"/>
  <c r="J109441" i="4" s="1"/>
  <c r="G109441" i="4"/>
  <c r="C109441" i="4"/>
  <c r="E109441" i="4"/>
  <c r="D109441" i="4"/>
  <c r="B109441" i="4"/>
  <c r="I109405" i="4"/>
  <c r="J109405" i="4" s="1"/>
  <c r="H109405" i="4"/>
  <c r="G109405" i="4"/>
  <c r="E109405" i="4"/>
  <c r="C109405" i="4"/>
  <c r="D109405" i="4"/>
  <c r="B109405" i="4"/>
  <c r="I109369" i="4"/>
  <c r="J109369" i="4" s="1"/>
  <c r="H109369" i="4"/>
  <c r="G109369" i="4"/>
  <c r="E109369" i="4"/>
  <c r="C109369" i="4"/>
  <c r="D109369" i="4"/>
  <c r="B109369" i="4"/>
  <c r="H109333" i="4"/>
  <c r="I109333" i="4"/>
  <c r="J109333" i="4" s="1"/>
  <c r="G109333" i="4"/>
  <c r="E109333" i="4"/>
  <c r="C109333" i="4"/>
  <c r="D109333" i="4"/>
  <c r="B109333" i="4"/>
  <c r="H109297" i="4"/>
  <c r="I109297" i="4"/>
  <c r="J109297" i="4" s="1"/>
  <c r="G109297" i="4"/>
  <c r="E109297" i="4"/>
  <c r="C109297" i="4"/>
  <c r="D109297" i="4"/>
  <c r="B109297" i="4"/>
  <c r="I109261" i="4"/>
  <c r="J109261" i="4" s="1"/>
  <c r="H109261" i="4"/>
  <c r="G109261" i="4"/>
  <c r="C109261" i="4"/>
  <c r="D109261" i="4"/>
  <c r="E109261" i="4"/>
  <c r="B109261" i="4"/>
  <c r="I109237" i="4"/>
  <c r="J109237" i="4" s="1"/>
  <c r="H109237" i="4"/>
  <c r="G109237" i="4"/>
  <c r="E109237" i="4"/>
  <c r="C109237" i="4"/>
  <c r="D109237" i="4"/>
  <c r="B109237" i="4"/>
  <c r="H109189" i="4"/>
  <c r="I109189" i="4"/>
  <c r="J109189" i="4" s="1"/>
  <c r="G109189" i="4"/>
  <c r="E109189" i="4"/>
  <c r="C109189" i="4"/>
  <c r="D109189" i="4"/>
  <c r="B109189" i="4"/>
  <c r="H109165" i="4"/>
  <c r="I109165" i="4"/>
  <c r="J109165" i="4" s="1"/>
  <c r="G109165" i="4"/>
  <c r="E109165" i="4"/>
  <c r="C109165" i="4"/>
  <c r="D109165" i="4"/>
  <c r="B109165" i="4"/>
  <c r="H109129" i="4"/>
  <c r="I109129" i="4"/>
  <c r="J109129" i="4" s="1"/>
  <c r="G109129" i="4"/>
  <c r="E109129" i="4"/>
  <c r="C109129" i="4"/>
  <c r="D109129" i="4"/>
  <c r="B109129" i="4"/>
  <c r="I109093" i="4"/>
  <c r="J109093" i="4" s="1"/>
  <c r="H109093" i="4"/>
  <c r="G109093" i="4"/>
  <c r="C109093" i="4"/>
  <c r="D109093" i="4"/>
  <c r="E109093" i="4"/>
  <c r="B109093" i="4"/>
  <c r="I109057" i="4"/>
  <c r="J109057" i="4" s="1"/>
  <c r="H109057" i="4"/>
  <c r="G109057" i="4"/>
  <c r="E109057" i="4"/>
  <c r="C109057" i="4"/>
  <c r="D109057" i="4"/>
  <c r="B109057" i="4"/>
  <c r="H109009" i="4"/>
  <c r="I109009" i="4"/>
  <c r="J109009" i="4" s="1"/>
  <c r="G109009" i="4"/>
  <c r="C109009" i="4"/>
  <c r="E109009" i="4"/>
  <c r="D109009" i="4"/>
  <c r="B109009" i="4"/>
  <c r="I108973" i="4"/>
  <c r="J108973" i="4" s="1"/>
  <c r="H108973" i="4"/>
  <c r="G108973" i="4"/>
  <c r="E108973" i="4"/>
  <c r="C108973" i="4"/>
  <c r="D108973" i="4"/>
  <c r="B108973" i="4"/>
  <c r="I108949" i="4"/>
  <c r="J108949" i="4" s="1"/>
  <c r="H108949" i="4"/>
  <c r="G108949" i="4"/>
  <c r="C108949" i="4"/>
  <c r="E108949" i="4"/>
  <c r="D108949" i="4"/>
  <c r="B108949" i="4"/>
  <c r="H108901" i="4"/>
  <c r="I108901" i="4"/>
  <c r="J108901" i="4" s="1"/>
  <c r="G108901" i="4"/>
  <c r="E108901" i="4"/>
  <c r="C108901" i="4"/>
  <c r="D108901" i="4"/>
  <c r="B108901" i="4"/>
  <c r="H108865" i="4"/>
  <c r="I108865" i="4"/>
  <c r="J108865" i="4" s="1"/>
  <c r="G108865" i="4"/>
  <c r="E108865" i="4"/>
  <c r="C108865" i="4"/>
  <c r="D108865" i="4"/>
  <c r="B108865" i="4"/>
  <c r="I108829" i="4"/>
  <c r="J108829" i="4" s="1"/>
  <c r="H108829" i="4"/>
  <c r="G108829" i="4"/>
  <c r="C108829" i="4"/>
  <c r="D108829" i="4"/>
  <c r="B108829" i="4"/>
  <c r="E108829" i="4"/>
  <c r="I108793" i="4"/>
  <c r="J108793" i="4" s="1"/>
  <c r="H108793" i="4"/>
  <c r="G108793" i="4"/>
  <c r="E108793" i="4"/>
  <c r="C108793" i="4"/>
  <c r="D108793" i="4"/>
  <c r="B108793" i="4"/>
  <c r="H108757" i="4"/>
  <c r="I108757" i="4"/>
  <c r="J108757" i="4" s="1"/>
  <c r="G108757" i="4"/>
  <c r="E108757" i="4"/>
  <c r="C108757" i="4"/>
  <c r="D108757" i="4"/>
  <c r="B108757" i="4"/>
  <c r="H108721" i="4"/>
  <c r="I108721" i="4"/>
  <c r="J108721" i="4" s="1"/>
  <c r="G108721" i="4"/>
  <c r="C108721" i="4"/>
  <c r="D108721" i="4"/>
  <c r="E108721" i="4"/>
  <c r="B108721" i="4"/>
  <c r="I108685" i="4"/>
  <c r="J108685" i="4" s="1"/>
  <c r="H108685" i="4"/>
  <c r="G108685" i="4"/>
  <c r="C108685" i="4"/>
  <c r="E108685" i="4"/>
  <c r="D108685" i="4"/>
  <c r="B108685" i="4"/>
  <c r="I108649" i="4"/>
  <c r="J108649" i="4" s="1"/>
  <c r="H108649" i="4"/>
  <c r="G108649" i="4"/>
  <c r="E108649" i="4"/>
  <c r="C108649" i="4"/>
  <c r="D108649" i="4"/>
  <c r="B108649" i="4"/>
  <c r="H108613" i="4"/>
  <c r="I108613" i="4"/>
  <c r="J108613" i="4" s="1"/>
  <c r="G108613" i="4"/>
  <c r="E108613" i="4"/>
  <c r="C108613" i="4"/>
  <c r="D108613" i="4"/>
  <c r="B108613" i="4"/>
  <c r="H108577" i="4"/>
  <c r="I108577" i="4"/>
  <c r="J108577" i="4" s="1"/>
  <c r="G108577" i="4"/>
  <c r="C108577" i="4"/>
  <c r="E108577" i="4"/>
  <c r="D108577" i="4"/>
  <c r="B108577" i="4"/>
  <c r="I108541" i="4"/>
  <c r="J108541" i="4" s="1"/>
  <c r="H108541" i="4"/>
  <c r="G108541" i="4"/>
  <c r="E108541" i="4"/>
  <c r="C108541" i="4"/>
  <c r="D108541" i="4"/>
  <c r="B108541" i="4"/>
  <c r="I108505" i="4"/>
  <c r="J108505" i="4" s="1"/>
  <c r="H108505" i="4"/>
  <c r="G108505" i="4"/>
  <c r="E108505" i="4"/>
  <c r="C108505" i="4"/>
  <c r="D108505" i="4"/>
  <c r="B108505" i="4"/>
  <c r="H108469" i="4"/>
  <c r="I108469" i="4"/>
  <c r="J108469" i="4" s="1"/>
  <c r="G108469" i="4"/>
  <c r="E108469" i="4"/>
  <c r="C108469" i="4"/>
  <c r="D108469" i="4"/>
  <c r="B108469" i="4"/>
  <c r="H108433" i="4"/>
  <c r="I108433" i="4"/>
  <c r="J108433" i="4" s="1"/>
  <c r="G108433" i="4"/>
  <c r="E108433" i="4"/>
  <c r="C108433" i="4"/>
  <c r="D108433" i="4"/>
  <c r="B108433" i="4"/>
  <c r="I108397" i="4"/>
  <c r="J108397" i="4" s="1"/>
  <c r="H108397" i="4"/>
  <c r="G108397" i="4"/>
  <c r="C108397" i="4"/>
  <c r="D108397" i="4"/>
  <c r="B108397" i="4"/>
  <c r="E108397" i="4"/>
  <c r="I108361" i="4"/>
  <c r="J108361" i="4" s="1"/>
  <c r="H108361" i="4"/>
  <c r="G108361" i="4"/>
  <c r="E108361" i="4"/>
  <c r="C108361" i="4"/>
  <c r="D108361" i="4"/>
  <c r="B108361" i="4"/>
  <c r="H108325" i="4"/>
  <c r="G108325" i="4"/>
  <c r="I108325" i="4"/>
  <c r="J108325" i="4" s="1"/>
  <c r="E108325" i="4"/>
  <c r="C108325" i="4"/>
  <c r="D108325" i="4"/>
  <c r="B108325" i="4"/>
  <c r="H108289" i="4"/>
  <c r="I108289" i="4"/>
  <c r="J108289" i="4" s="1"/>
  <c r="G108289" i="4"/>
  <c r="C108289" i="4"/>
  <c r="D108289" i="4"/>
  <c r="E108289" i="4"/>
  <c r="B108289" i="4"/>
  <c r="I108253" i="4"/>
  <c r="J108253" i="4" s="1"/>
  <c r="H108253" i="4"/>
  <c r="G108253" i="4"/>
  <c r="C108253" i="4"/>
  <c r="E108253" i="4"/>
  <c r="D108253" i="4"/>
  <c r="B108253" i="4"/>
  <c r="I108217" i="4"/>
  <c r="J108217" i="4" s="1"/>
  <c r="H108217" i="4"/>
  <c r="G108217" i="4"/>
  <c r="E108217" i="4"/>
  <c r="C108217" i="4"/>
  <c r="D108217" i="4"/>
  <c r="B108217" i="4"/>
  <c r="H108181" i="4"/>
  <c r="I108181" i="4"/>
  <c r="J108181" i="4" s="1"/>
  <c r="G108181" i="4"/>
  <c r="E108181" i="4"/>
  <c r="C108181" i="4"/>
  <c r="D108181" i="4"/>
  <c r="B108181" i="4"/>
  <c r="H108145" i="4"/>
  <c r="I108145" i="4"/>
  <c r="J108145" i="4" s="1"/>
  <c r="G108145" i="4"/>
  <c r="C108145" i="4"/>
  <c r="E108145" i="4"/>
  <c r="D108145" i="4"/>
  <c r="B108145" i="4"/>
  <c r="I108109" i="4"/>
  <c r="J108109" i="4" s="1"/>
  <c r="H108109" i="4"/>
  <c r="G108109" i="4"/>
  <c r="E108109" i="4"/>
  <c r="C108109" i="4"/>
  <c r="D108109" i="4"/>
  <c r="B108109" i="4"/>
  <c r="I108073" i="4"/>
  <c r="J108073" i="4" s="1"/>
  <c r="H108073" i="4"/>
  <c r="G108073" i="4"/>
  <c r="E108073" i="4"/>
  <c r="C108073" i="4"/>
  <c r="D108073" i="4"/>
  <c r="B108073" i="4"/>
  <c r="H108037" i="4"/>
  <c r="I108037" i="4"/>
  <c r="J108037" i="4" s="1"/>
  <c r="G108037" i="4"/>
  <c r="E108037" i="4"/>
  <c r="C108037" i="4"/>
  <c r="D108037" i="4"/>
  <c r="B108037" i="4"/>
  <c r="H108001" i="4"/>
  <c r="I108001" i="4"/>
  <c r="J108001" i="4" s="1"/>
  <c r="G108001" i="4"/>
  <c r="E108001" i="4"/>
  <c r="C108001" i="4"/>
  <c r="D108001" i="4"/>
  <c r="B108001" i="4"/>
  <c r="I107965" i="4"/>
  <c r="J107965" i="4" s="1"/>
  <c r="H107965" i="4"/>
  <c r="G107965" i="4"/>
  <c r="C107965" i="4"/>
  <c r="D107965" i="4"/>
  <c r="E107965" i="4"/>
  <c r="B107965" i="4"/>
  <c r="I107929" i="4"/>
  <c r="J107929" i="4" s="1"/>
  <c r="H107929" i="4"/>
  <c r="G107929" i="4"/>
  <c r="E107929" i="4"/>
  <c r="C107929" i="4"/>
  <c r="D107929" i="4"/>
  <c r="B107929" i="4"/>
  <c r="H107893" i="4"/>
  <c r="I107893" i="4"/>
  <c r="J107893" i="4" s="1"/>
  <c r="G107893" i="4"/>
  <c r="E107893" i="4"/>
  <c r="C107893" i="4"/>
  <c r="D107893" i="4"/>
  <c r="B107893" i="4"/>
  <c r="H107857" i="4"/>
  <c r="I107857" i="4"/>
  <c r="J107857" i="4" s="1"/>
  <c r="G107857" i="4"/>
  <c r="C107857" i="4"/>
  <c r="D107857" i="4"/>
  <c r="B107857" i="4"/>
  <c r="E107857" i="4"/>
  <c r="I107821" i="4"/>
  <c r="J107821" i="4" s="1"/>
  <c r="H107821" i="4"/>
  <c r="G107821" i="4"/>
  <c r="C107821" i="4"/>
  <c r="E107821" i="4"/>
  <c r="D107821" i="4"/>
  <c r="B107821" i="4"/>
  <c r="I107785" i="4"/>
  <c r="J107785" i="4" s="1"/>
  <c r="H107785" i="4"/>
  <c r="G107785" i="4"/>
  <c r="E107785" i="4"/>
  <c r="C107785" i="4"/>
  <c r="D107785" i="4"/>
  <c r="B107785" i="4"/>
  <c r="I107749" i="4"/>
  <c r="J107749" i="4" s="1"/>
  <c r="H107749" i="4"/>
  <c r="G107749" i="4"/>
  <c r="E107749" i="4"/>
  <c r="C107749" i="4"/>
  <c r="D107749" i="4"/>
  <c r="B107749" i="4"/>
  <c r="I107713" i="4"/>
  <c r="J107713" i="4" s="1"/>
  <c r="H107713" i="4"/>
  <c r="G107713" i="4"/>
  <c r="C107713" i="4"/>
  <c r="E107713" i="4"/>
  <c r="D107713" i="4"/>
  <c r="B107713" i="4"/>
  <c r="I107677" i="4"/>
  <c r="J107677" i="4" s="1"/>
  <c r="H107677" i="4"/>
  <c r="G107677" i="4"/>
  <c r="E107677" i="4"/>
  <c r="C107677" i="4"/>
  <c r="D107677" i="4"/>
  <c r="B107677" i="4"/>
  <c r="I107641" i="4"/>
  <c r="J107641" i="4" s="1"/>
  <c r="H107641" i="4"/>
  <c r="G107641" i="4"/>
  <c r="E107641" i="4"/>
  <c r="C107641" i="4"/>
  <c r="D107641" i="4"/>
  <c r="B107641" i="4"/>
  <c r="I107605" i="4"/>
  <c r="J107605" i="4" s="1"/>
  <c r="H107605" i="4"/>
  <c r="G107605" i="4"/>
  <c r="E107605" i="4"/>
  <c r="C107605" i="4"/>
  <c r="D107605" i="4"/>
  <c r="B107605" i="4"/>
  <c r="I107569" i="4"/>
  <c r="J107569" i="4" s="1"/>
  <c r="H107569" i="4"/>
  <c r="G107569" i="4"/>
  <c r="E107569" i="4"/>
  <c r="C107569" i="4"/>
  <c r="D107569" i="4"/>
  <c r="B107569" i="4"/>
  <c r="I107533" i="4"/>
  <c r="J107533" i="4" s="1"/>
  <c r="H107533" i="4"/>
  <c r="G107533" i="4"/>
  <c r="C107533" i="4"/>
  <c r="D107533" i="4"/>
  <c r="B107533" i="4"/>
  <c r="I107497" i="4"/>
  <c r="J107497" i="4" s="1"/>
  <c r="H107497" i="4"/>
  <c r="G107497" i="4"/>
  <c r="E107497" i="4"/>
  <c r="C107497" i="4"/>
  <c r="D107497" i="4"/>
  <c r="B107497" i="4"/>
  <c r="I107461" i="4"/>
  <c r="J107461" i="4" s="1"/>
  <c r="H107461" i="4"/>
  <c r="G107461" i="4"/>
  <c r="E107461" i="4"/>
  <c r="C107461" i="4"/>
  <c r="D107461" i="4"/>
  <c r="B107461" i="4"/>
  <c r="I107425" i="4"/>
  <c r="J107425" i="4" s="1"/>
  <c r="H107425" i="4"/>
  <c r="G107425" i="4"/>
  <c r="C107425" i="4"/>
  <c r="D107425" i="4"/>
  <c r="E107425" i="4"/>
  <c r="B107425" i="4"/>
  <c r="I107389" i="4"/>
  <c r="J107389" i="4" s="1"/>
  <c r="H107389" i="4"/>
  <c r="G107389" i="4"/>
  <c r="C107389" i="4"/>
  <c r="E107389" i="4"/>
  <c r="D107389" i="4"/>
  <c r="B107389" i="4"/>
  <c r="I107353" i="4"/>
  <c r="J107353" i="4" s="1"/>
  <c r="H107353" i="4"/>
  <c r="G107353" i="4"/>
  <c r="E107353" i="4"/>
  <c r="C107353" i="4"/>
  <c r="D107353" i="4"/>
  <c r="B107353" i="4"/>
  <c r="I107317" i="4"/>
  <c r="J107317" i="4" s="1"/>
  <c r="H107317" i="4"/>
  <c r="G107317" i="4"/>
  <c r="E107317" i="4"/>
  <c r="C107317" i="4"/>
  <c r="D107317" i="4"/>
  <c r="B107317" i="4"/>
  <c r="I107281" i="4"/>
  <c r="J107281" i="4" s="1"/>
  <c r="H107281" i="4"/>
  <c r="G107281" i="4"/>
  <c r="C107281" i="4"/>
  <c r="E107281" i="4"/>
  <c r="D107281" i="4"/>
  <c r="B107281" i="4"/>
  <c r="I107245" i="4"/>
  <c r="J107245" i="4" s="1"/>
  <c r="H107245" i="4"/>
  <c r="G107245" i="4"/>
  <c r="E107245" i="4"/>
  <c r="C107245" i="4"/>
  <c r="D107245" i="4"/>
  <c r="B107245" i="4"/>
  <c r="I107209" i="4"/>
  <c r="J107209" i="4" s="1"/>
  <c r="H107209" i="4"/>
  <c r="G107209" i="4"/>
  <c r="E107209" i="4"/>
  <c r="C107209" i="4"/>
  <c r="D107209" i="4"/>
  <c r="B107209" i="4"/>
  <c r="I107173" i="4"/>
  <c r="J107173" i="4" s="1"/>
  <c r="H107173" i="4"/>
  <c r="G107173" i="4"/>
  <c r="E107173" i="4"/>
  <c r="C107173" i="4"/>
  <c r="D107173" i="4"/>
  <c r="B107173" i="4"/>
  <c r="I107137" i="4"/>
  <c r="J107137" i="4" s="1"/>
  <c r="H107137" i="4"/>
  <c r="G107137" i="4"/>
  <c r="E107137" i="4"/>
  <c r="C107137" i="4"/>
  <c r="D107137" i="4"/>
  <c r="B107137" i="4"/>
  <c r="I107101" i="4"/>
  <c r="J107101" i="4" s="1"/>
  <c r="H107101" i="4"/>
  <c r="G107101" i="4"/>
  <c r="C107101" i="4"/>
  <c r="D107101" i="4"/>
  <c r="B107101" i="4"/>
  <c r="E107101" i="4"/>
  <c r="I107065" i="4"/>
  <c r="J107065" i="4" s="1"/>
  <c r="H107065" i="4"/>
  <c r="G107065" i="4"/>
  <c r="E107065" i="4"/>
  <c r="C107065" i="4"/>
  <c r="D107065" i="4"/>
  <c r="B107065" i="4"/>
  <c r="I107029" i="4"/>
  <c r="J107029" i="4" s="1"/>
  <c r="H107029" i="4"/>
  <c r="G107029" i="4"/>
  <c r="E107029" i="4"/>
  <c r="C107029" i="4"/>
  <c r="D107029" i="4"/>
  <c r="B107029" i="4"/>
  <c r="I107005" i="4"/>
  <c r="J107005" i="4" s="1"/>
  <c r="H107005" i="4"/>
  <c r="G107005" i="4"/>
  <c r="E107005" i="4"/>
  <c r="C107005" i="4"/>
  <c r="D107005" i="4"/>
  <c r="B107005" i="4"/>
  <c r="I106969" i="4"/>
  <c r="J106969" i="4" s="1"/>
  <c r="H106969" i="4"/>
  <c r="G106969" i="4"/>
  <c r="E106969" i="4"/>
  <c r="C106969" i="4"/>
  <c r="D106969" i="4"/>
  <c r="B106969" i="4"/>
  <c r="I106933" i="4"/>
  <c r="J106933" i="4" s="1"/>
  <c r="H106933" i="4"/>
  <c r="G106933" i="4"/>
  <c r="C106933" i="4"/>
  <c r="D106933" i="4"/>
  <c r="B106933" i="4"/>
  <c r="I106897" i="4"/>
  <c r="J106897" i="4" s="1"/>
  <c r="H106897" i="4"/>
  <c r="G106897" i="4"/>
  <c r="E106897" i="4"/>
  <c r="C106897" i="4"/>
  <c r="D106897" i="4"/>
  <c r="B106897" i="4"/>
  <c r="I106861" i="4"/>
  <c r="J106861" i="4" s="1"/>
  <c r="H106861" i="4"/>
  <c r="G106861" i="4"/>
  <c r="E106861" i="4"/>
  <c r="C106861" i="4"/>
  <c r="D106861" i="4"/>
  <c r="B106861" i="4"/>
  <c r="I106837" i="4"/>
  <c r="J106837" i="4" s="1"/>
  <c r="H106837" i="4"/>
  <c r="G106837" i="4"/>
  <c r="E106837" i="4"/>
  <c r="C106837" i="4"/>
  <c r="D106837" i="4"/>
  <c r="B106837" i="4"/>
  <c r="I106801" i="4"/>
  <c r="J106801" i="4" s="1"/>
  <c r="H106801" i="4"/>
  <c r="G106801" i="4"/>
  <c r="E106801" i="4"/>
  <c r="C106801" i="4"/>
  <c r="D106801" i="4"/>
  <c r="B106801" i="4"/>
  <c r="I106765" i="4"/>
  <c r="J106765" i="4" s="1"/>
  <c r="H106765" i="4"/>
  <c r="G106765" i="4"/>
  <c r="E106765" i="4"/>
  <c r="C106765" i="4"/>
  <c r="D106765" i="4"/>
  <c r="B106765" i="4"/>
  <c r="I106729" i="4"/>
  <c r="J106729" i="4" s="1"/>
  <c r="H106729" i="4"/>
  <c r="G106729" i="4"/>
  <c r="C106729" i="4"/>
  <c r="E106729" i="4"/>
  <c r="D106729" i="4"/>
  <c r="B106729" i="4"/>
  <c r="I106693" i="4"/>
  <c r="J106693" i="4" s="1"/>
  <c r="H106693" i="4"/>
  <c r="G106693" i="4"/>
  <c r="E106693" i="4"/>
  <c r="C106693" i="4"/>
  <c r="D106693" i="4"/>
  <c r="B106693" i="4"/>
  <c r="I106657" i="4"/>
  <c r="J106657" i="4" s="1"/>
  <c r="H106657" i="4"/>
  <c r="G106657" i="4"/>
  <c r="E106657" i="4"/>
  <c r="C106657" i="4"/>
  <c r="D106657" i="4"/>
  <c r="B106657" i="4"/>
  <c r="I106621" i="4"/>
  <c r="J106621" i="4" s="1"/>
  <c r="H106621" i="4"/>
  <c r="G106621" i="4"/>
  <c r="E106621" i="4"/>
  <c r="C106621" i="4"/>
  <c r="D106621" i="4"/>
  <c r="B106621" i="4"/>
  <c r="I106585" i="4"/>
  <c r="J106585" i="4" s="1"/>
  <c r="H106585" i="4"/>
  <c r="G106585" i="4"/>
  <c r="C106585" i="4"/>
  <c r="E106585" i="4"/>
  <c r="D106585" i="4"/>
  <c r="B106585" i="4"/>
  <c r="I106549" i="4"/>
  <c r="J106549" i="4" s="1"/>
  <c r="H106549" i="4"/>
  <c r="G106549" i="4"/>
  <c r="E106549" i="4"/>
  <c r="C106549" i="4"/>
  <c r="D106549" i="4"/>
  <c r="B106549" i="4"/>
  <c r="I106501" i="4"/>
  <c r="J106501" i="4" s="1"/>
  <c r="H106501" i="4"/>
  <c r="G106501" i="4"/>
  <c r="C106501" i="4"/>
  <c r="D106501" i="4"/>
  <c r="E106501" i="4"/>
  <c r="B106501" i="4"/>
  <c r="I106465" i="4"/>
  <c r="J106465" i="4" s="1"/>
  <c r="H106465" i="4"/>
  <c r="G106465" i="4"/>
  <c r="E106465" i="4"/>
  <c r="C106465" i="4"/>
  <c r="D106465" i="4"/>
  <c r="B106465" i="4"/>
  <c r="I106429" i="4"/>
  <c r="J106429" i="4" s="1"/>
  <c r="H106429" i="4"/>
  <c r="G106429" i="4"/>
  <c r="E106429" i="4"/>
  <c r="C106429" i="4"/>
  <c r="D106429" i="4"/>
  <c r="B106429" i="4"/>
  <c r="I106393" i="4"/>
  <c r="J106393" i="4" s="1"/>
  <c r="H106393" i="4"/>
  <c r="G106393" i="4"/>
  <c r="E106393" i="4"/>
  <c r="C106393" i="4"/>
  <c r="D106393" i="4"/>
  <c r="B106393" i="4"/>
  <c r="I106357" i="4"/>
  <c r="J106357" i="4" s="1"/>
  <c r="H106357" i="4"/>
  <c r="G106357" i="4"/>
  <c r="C106357" i="4"/>
  <c r="E106357" i="4"/>
  <c r="D106357" i="4"/>
  <c r="B106357" i="4"/>
  <c r="I106321" i="4"/>
  <c r="J106321" i="4" s="1"/>
  <c r="H106321" i="4"/>
  <c r="G106321" i="4"/>
  <c r="E106321" i="4"/>
  <c r="C106321" i="4"/>
  <c r="D106321" i="4"/>
  <c r="B106321" i="4"/>
  <c r="I106285" i="4"/>
  <c r="J106285" i="4" s="1"/>
  <c r="H106285" i="4"/>
  <c r="G106285" i="4"/>
  <c r="E106285" i="4"/>
  <c r="C106285" i="4"/>
  <c r="D106285" i="4"/>
  <c r="B106285" i="4"/>
  <c r="I106261" i="4"/>
  <c r="J106261" i="4" s="1"/>
  <c r="H106261" i="4"/>
  <c r="G106261" i="4"/>
  <c r="E106261" i="4"/>
  <c r="C106261" i="4"/>
  <c r="D106261" i="4"/>
  <c r="B106261" i="4"/>
  <c r="I106225" i="4"/>
  <c r="J106225" i="4" s="1"/>
  <c r="H106225" i="4"/>
  <c r="G106225" i="4"/>
  <c r="E106225" i="4"/>
  <c r="C106225" i="4"/>
  <c r="D106225" i="4"/>
  <c r="B106225" i="4"/>
  <c r="I106189" i="4"/>
  <c r="J106189" i="4" s="1"/>
  <c r="H106189" i="4"/>
  <c r="G106189" i="4"/>
  <c r="E106189" i="4"/>
  <c r="C106189" i="4"/>
  <c r="D106189" i="4"/>
  <c r="B106189" i="4"/>
  <c r="I106153" i="4"/>
  <c r="J106153" i="4" s="1"/>
  <c r="H106153" i="4"/>
  <c r="G106153" i="4"/>
  <c r="C106153" i="4"/>
  <c r="E106153" i="4"/>
  <c r="D106153" i="4"/>
  <c r="B106153" i="4"/>
  <c r="I106117" i="4"/>
  <c r="J106117" i="4" s="1"/>
  <c r="H106117" i="4"/>
  <c r="G106117" i="4"/>
  <c r="E106117" i="4"/>
  <c r="C106117" i="4"/>
  <c r="D106117" i="4"/>
  <c r="B106117" i="4"/>
  <c r="I106081" i="4"/>
  <c r="J106081" i="4" s="1"/>
  <c r="H106081" i="4"/>
  <c r="G106081" i="4"/>
  <c r="E106081" i="4"/>
  <c r="C106081" i="4"/>
  <c r="D106081" i="4"/>
  <c r="B106081" i="4"/>
  <c r="I106045" i="4"/>
  <c r="J106045" i="4" s="1"/>
  <c r="H106045" i="4"/>
  <c r="G106045" i="4"/>
  <c r="E106045" i="4"/>
  <c r="C106045" i="4"/>
  <c r="D106045" i="4"/>
  <c r="B106045" i="4"/>
  <c r="I106009" i="4"/>
  <c r="J106009" i="4" s="1"/>
  <c r="H106009" i="4"/>
  <c r="G106009" i="4"/>
  <c r="C106009" i="4"/>
  <c r="D106009" i="4"/>
  <c r="B106009" i="4"/>
  <c r="E106009" i="4"/>
  <c r="I105973" i="4"/>
  <c r="J105973" i="4" s="1"/>
  <c r="H105973" i="4"/>
  <c r="G105973" i="4"/>
  <c r="E105973" i="4"/>
  <c r="C105973" i="4"/>
  <c r="D105973" i="4"/>
  <c r="B105973" i="4"/>
  <c r="I105937" i="4"/>
  <c r="J105937" i="4" s="1"/>
  <c r="H105937" i="4"/>
  <c r="G105937" i="4"/>
  <c r="E105937" i="4"/>
  <c r="C105937" i="4"/>
  <c r="D105937" i="4"/>
  <c r="B105937" i="4"/>
  <c r="I105901" i="4"/>
  <c r="J105901" i="4" s="1"/>
  <c r="H105901" i="4"/>
  <c r="G105901" i="4"/>
  <c r="E105901" i="4"/>
  <c r="C105901" i="4"/>
  <c r="D105901" i="4"/>
  <c r="B105901" i="4"/>
  <c r="I105877" i="4"/>
  <c r="J105877" i="4" s="1"/>
  <c r="H105877" i="4"/>
  <c r="G105877" i="4"/>
  <c r="E105877" i="4"/>
  <c r="C105877" i="4"/>
  <c r="D105877" i="4"/>
  <c r="B105877" i="4"/>
  <c r="I105841" i="4"/>
  <c r="J105841" i="4" s="1"/>
  <c r="H105841" i="4"/>
  <c r="G105841" i="4"/>
  <c r="E105841" i="4"/>
  <c r="C105841" i="4"/>
  <c r="D105841" i="4"/>
  <c r="B105841" i="4"/>
  <c r="I105805" i="4"/>
  <c r="J105805" i="4" s="1"/>
  <c r="H105805" i="4"/>
  <c r="G105805" i="4"/>
  <c r="C105805" i="4"/>
  <c r="D105805" i="4"/>
  <c r="B105805" i="4"/>
  <c r="E105805" i="4"/>
  <c r="I105769" i="4"/>
  <c r="J105769" i="4" s="1"/>
  <c r="H105769" i="4"/>
  <c r="G105769" i="4"/>
  <c r="E105769" i="4"/>
  <c r="C105769" i="4"/>
  <c r="D105769" i="4"/>
  <c r="B105769" i="4"/>
  <c r="I105733" i="4"/>
  <c r="J105733" i="4" s="1"/>
  <c r="H105733" i="4"/>
  <c r="G105733" i="4"/>
  <c r="E105733" i="4"/>
  <c r="C105733" i="4"/>
  <c r="D105733" i="4"/>
  <c r="B105733" i="4"/>
  <c r="I105697" i="4"/>
  <c r="J105697" i="4" s="1"/>
  <c r="H105697" i="4"/>
  <c r="G105697" i="4"/>
  <c r="C105697" i="4"/>
  <c r="D105697" i="4"/>
  <c r="E105697" i="4"/>
  <c r="B105697" i="4"/>
  <c r="I105661" i="4"/>
  <c r="J105661" i="4" s="1"/>
  <c r="H105661" i="4"/>
  <c r="G105661" i="4"/>
  <c r="C105661" i="4"/>
  <c r="E105661" i="4"/>
  <c r="D105661" i="4"/>
  <c r="B105661" i="4"/>
  <c r="I105625" i="4"/>
  <c r="J105625" i="4" s="1"/>
  <c r="H105625" i="4"/>
  <c r="G105625" i="4"/>
  <c r="E105625" i="4"/>
  <c r="C105625" i="4"/>
  <c r="D105625" i="4"/>
  <c r="B105625" i="4"/>
  <c r="I105577" i="4"/>
  <c r="J105577" i="4" s="1"/>
  <c r="H105577" i="4"/>
  <c r="G105577" i="4"/>
  <c r="C105577" i="4"/>
  <c r="D105577" i="4"/>
  <c r="B105577" i="4"/>
  <c r="E105577" i="4"/>
  <c r="I105541" i="4"/>
  <c r="J105541" i="4" s="1"/>
  <c r="H105541" i="4"/>
  <c r="G105541" i="4"/>
  <c r="E105541" i="4"/>
  <c r="C105541" i="4"/>
  <c r="D105541" i="4"/>
  <c r="B105541" i="4"/>
  <c r="I105505" i="4"/>
  <c r="J105505" i="4" s="1"/>
  <c r="H105505" i="4"/>
  <c r="G105505" i="4"/>
  <c r="E105505" i="4"/>
  <c r="C105505" i="4"/>
  <c r="D105505" i="4"/>
  <c r="B105505" i="4"/>
  <c r="I105469" i="4"/>
  <c r="J105469" i="4" s="1"/>
  <c r="H105469" i="4"/>
  <c r="G105469" i="4"/>
  <c r="E105469" i="4"/>
  <c r="C105469" i="4"/>
  <c r="D105469" i="4"/>
  <c r="B105469" i="4"/>
  <c r="I105445" i="4"/>
  <c r="J105445" i="4" s="1"/>
  <c r="H105445" i="4"/>
  <c r="G105445" i="4"/>
  <c r="E105445" i="4"/>
  <c r="C105445" i="4"/>
  <c r="D105445" i="4"/>
  <c r="B105445" i="4"/>
  <c r="I105409" i="4"/>
  <c r="J105409" i="4" s="1"/>
  <c r="H105409" i="4"/>
  <c r="G105409" i="4"/>
  <c r="E105409" i="4"/>
  <c r="C105409" i="4"/>
  <c r="D105409" i="4"/>
  <c r="B105409" i="4"/>
  <c r="I105373" i="4"/>
  <c r="J105373" i="4" s="1"/>
  <c r="H105373" i="4"/>
  <c r="G105373" i="4"/>
  <c r="C105373" i="4"/>
  <c r="D105373" i="4"/>
  <c r="E105373" i="4"/>
  <c r="B105373" i="4"/>
  <c r="I105337" i="4"/>
  <c r="J105337" i="4" s="1"/>
  <c r="H105337" i="4"/>
  <c r="G105337" i="4"/>
  <c r="E105337" i="4"/>
  <c r="C105337" i="4"/>
  <c r="D105337" i="4"/>
  <c r="B105337" i="4"/>
  <c r="I105301" i="4"/>
  <c r="J105301" i="4" s="1"/>
  <c r="H105301" i="4"/>
  <c r="G105301" i="4"/>
  <c r="E105301" i="4"/>
  <c r="C105301" i="4"/>
  <c r="D105301" i="4"/>
  <c r="B105301" i="4"/>
  <c r="I105277" i="4"/>
  <c r="J105277" i="4" s="1"/>
  <c r="H105277" i="4"/>
  <c r="G105277" i="4"/>
  <c r="E105277" i="4"/>
  <c r="C105277" i="4"/>
  <c r="D105277" i="4"/>
  <c r="B105277" i="4"/>
  <c r="I105241" i="4"/>
  <c r="J105241" i="4" s="1"/>
  <c r="H105241" i="4"/>
  <c r="G105241" i="4"/>
  <c r="E105241" i="4"/>
  <c r="C105241" i="4"/>
  <c r="D105241" i="4"/>
  <c r="B105241" i="4"/>
  <c r="I105205" i="4"/>
  <c r="J105205" i="4" s="1"/>
  <c r="H105205" i="4"/>
  <c r="G105205" i="4"/>
  <c r="C105205" i="4"/>
  <c r="D105205" i="4"/>
  <c r="E105205" i="4"/>
  <c r="B105205" i="4"/>
  <c r="I105169" i="4"/>
  <c r="J105169" i="4" s="1"/>
  <c r="H105169" i="4"/>
  <c r="G105169" i="4"/>
  <c r="E105169" i="4"/>
  <c r="C105169" i="4"/>
  <c r="D105169" i="4"/>
  <c r="B105169" i="4"/>
  <c r="I105133" i="4"/>
  <c r="J105133" i="4" s="1"/>
  <c r="H105133" i="4"/>
  <c r="G105133" i="4"/>
  <c r="E105133" i="4"/>
  <c r="C105133" i="4"/>
  <c r="D105133" i="4"/>
  <c r="B105133" i="4"/>
  <c r="I105097" i="4"/>
  <c r="J105097" i="4" s="1"/>
  <c r="H105097" i="4"/>
  <c r="G105097" i="4"/>
  <c r="E105097" i="4"/>
  <c r="C105097" i="4"/>
  <c r="D105097" i="4"/>
  <c r="B105097" i="4"/>
  <c r="I105061" i="4"/>
  <c r="J105061" i="4" s="1"/>
  <c r="H105061" i="4"/>
  <c r="G105061" i="4"/>
  <c r="C105061" i="4"/>
  <c r="E105061" i="4"/>
  <c r="D105061" i="4"/>
  <c r="B105061" i="4"/>
  <c r="I105037" i="4"/>
  <c r="J105037" i="4" s="1"/>
  <c r="H105037" i="4"/>
  <c r="G105037" i="4"/>
  <c r="E105037" i="4"/>
  <c r="C105037" i="4"/>
  <c r="D105037" i="4"/>
  <c r="B105037" i="4"/>
  <c r="I105001" i="4"/>
  <c r="J105001" i="4" s="1"/>
  <c r="H105001" i="4"/>
  <c r="G105001" i="4"/>
  <c r="C105001" i="4"/>
  <c r="E105001" i="4"/>
  <c r="D105001" i="4"/>
  <c r="B105001" i="4"/>
  <c r="I104965" i="4"/>
  <c r="J104965" i="4" s="1"/>
  <c r="H104965" i="4"/>
  <c r="G104965" i="4"/>
  <c r="E104965" i="4"/>
  <c r="C104965" i="4"/>
  <c r="D104965" i="4"/>
  <c r="B104965" i="4"/>
  <c r="I104929" i="4"/>
  <c r="J104929" i="4" s="1"/>
  <c r="H104929" i="4"/>
  <c r="G104929" i="4"/>
  <c r="E104929" i="4"/>
  <c r="C104929" i="4"/>
  <c r="D104929" i="4"/>
  <c r="B104929" i="4"/>
  <c r="I104893" i="4"/>
  <c r="J104893" i="4" s="1"/>
  <c r="H104893" i="4"/>
  <c r="G104893" i="4"/>
  <c r="E104893" i="4"/>
  <c r="C104893" i="4"/>
  <c r="D104893" i="4"/>
  <c r="B104893" i="4"/>
  <c r="I104857" i="4"/>
  <c r="J104857" i="4" s="1"/>
  <c r="H104857" i="4"/>
  <c r="G104857" i="4"/>
  <c r="C104857" i="4"/>
  <c r="E104857" i="4"/>
  <c r="D104857" i="4"/>
  <c r="B104857" i="4"/>
  <c r="I104821" i="4"/>
  <c r="J104821" i="4" s="1"/>
  <c r="H104821" i="4"/>
  <c r="G104821" i="4"/>
  <c r="E104821" i="4"/>
  <c r="C104821" i="4"/>
  <c r="D104821" i="4"/>
  <c r="B104821" i="4"/>
  <c r="I104773" i="4"/>
  <c r="J104773" i="4" s="1"/>
  <c r="H104773" i="4"/>
  <c r="G104773" i="4"/>
  <c r="C104773" i="4"/>
  <c r="D104773" i="4"/>
  <c r="E104773" i="4"/>
  <c r="B104773" i="4"/>
  <c r="I104737" i="4"/>
  <c r="J104737" i="4" s="1"/>
  <c r="H104737" i="4"/>
  <c r="G104737" i="4"/>
  <c r="E104737" i="4"/>
  <c r="C104737" i="4"/>
  <c r="D104737" i="4"/>
  <c r="B104737" i="4"/>
  <c r="I104701" i="4"/>
  <c r="J104701" i="4" s="1"/>
  <c r="H104701" i="4"/>
  <c r="G104701" i="4"/>
  <c r="E104701" i="4"/>
  <c r="C104701" i="4"/>
  <c r="D104701" i="4"/>
  <c r="B104701" i="4"/>
  <c r="I104677" i="4"/>
  <c r="J104677" i="4" s="1"/>
  <c r="H104677" i="4"/>
  <c r="G104677" i="4"/>
  <c r="E104677" i="4"/>
  <c r="C104677" i="4"/>
  <c r="D104677" i="4"/>
  <c r="B104677" i="4"/>
  <c r="I104641" i="4"/>
  <c r="J104641" i="4" s="1"/>
  <c r="H104641" i="4"/>
  <c r="G104641" i="4"/>
  <c r="E104641" i="4"/>
  <c r="C104641" i="4"/>
  <c r="D104641" i="4"/>
  <c r="B104641" i="4"/>
  <c r="I104617" i="4"/>
  <c r="J104617" i="4" s="1"/>
  <c r="H104617" i="4"/>
  <c r="G104617" i="4"/>
  <c r="E104617" i="4"/>
  <c r="C104617" i="4"/>
  <c r="D104617" i="4"/>
  <c r="B104617" i="4"/>
  <c r="I104581" i="4"/>
  <c r="J104581" i="4" s="1"/>
  <c r="H104581" i="4"/>
  <c r="G104581" i="4"/>
  <c r="E104581" i="4"/>
  <c r="C104581" i="4"/>
  <c r="D104581" i="4"/>
  <c r="B104581" i="4"/>
  <c r="I104545" i="4"/>
  <c r="J104545" i="4" s="1"/>
  <c r="H104545" i="4"/>
  <c r="G104545" i="4"/>
  <c r="E104545" i="4"/>
  <c r="C104545" i="4"/>
  <c r="D104545" i="4"/>
  <c r="B104545" i="4"/>
  <c r="I104509" i="4"/>
  <c r="J104509" i="4" s="1"/>
  <c r="H104509" i="4"/>
  <c r="G104509" i="4"/>
  <c r="C104509" i="4"/>
  <c r="D104509" i="4"/>
  <c r="B104509" i="4"/>
  <c r="E104509" i="4"/>
  <c r="I104473" i="4"/>
  <c r="J104473" i="4" s="1"/>
  <c r="H104473" i="4"/>
  <c r="G104473" i="4"/>
  <c r="E104473" i="4"/>
  <c r="C104473" i="4"/>
  <c r="D104473" i="4"/>
  <c r="B104473" i="4"/>
  <c r="I104449" i="4"/>
  <c r="J104449" i="4" s="1"/>
  <c r="H104449" i="4"/>
  <c r="G104449" i="4"/>
  <c r="E104449" i="4"/>
  <c r="C104449" i="4"/>
  <c r="D104449" i="4"/>
  <c r="B104449" i="4"/>
  <c r="I104413" i="4"/>
  <c r="J104413" i="4" s="1"/>
  <c r="H104413" i="4"/>
  <c r="G104413" i="4"/>
  <c r="E104413" i="4"/>
  <c r="C104413" i="4"/>
  <c r="D104413" i="4"/>
  <c r="B104413" i="4"/>
  <c r="I104377" i="4"/>
  <c r="J104377" i="4" s="1"/>
  <c r="H104377" i="4"/>
  <c r="G104377" i="4"/>
  <c r="E104377" i="4"/>
  <c r="C104377" i="4"/>
  <c r="D104377" i="4"/>
  <c r="B104377" i="4"/>
  <c r="I104341" i="4"/>
  <c r="J104341" i="4" s="1"/>
  <c r="H104341" i="4"/>
  <c r="G104341" i="4"/>
  <c r="C104341" i="4"/>
  <c r="D104341" i="4"/>
  <c r="B104341" i="4"/>
  <c r="E104341" i="4"/>
  <c r="I104305" i="4"/>
  <c r="J104305" i="4" s="1"/>
  <c r="H104305" i="4"/>
  <c r="G104305" i="4"/>
  <c r="E104305" i="4"/>
  <c r="C104305" i="4"/>
  <c r="D104305" i="4"/>
  <c r="B104305" i="4"/>
  <c r="I104269" i="4"/>
  <c r="J104269" i="4" s="1"/>
  <c r="H104269" i="4"/>
  <c r="G104269" i="4"/>
  <c r="E104269" i="4"/>
  <c r="C104269" i="4"/>
  <c r="D104269" i="4"/>
  <c r="B104269" i="4"/>
  <c r="I104233" i="4"/>
  <c r="J104233" i="4" s="1"/>
  <c r="H104233" i="4"/>
  <c r="G104233" i="4"/>
  <c r="E104233" i="4"/>
  <c r="C104233" i="4"/>
  <c r="D104233" i="4"/>
  <c r="B104233" i="4"/>
  <c r="I104197" i="4"/>
  <c r="J104197" i="4" s="1"/>
  <c r="H104197" i="4"/>
  <c r="G104197" i="4"/>
  <c r="C104197" i="4"/>
  <c r="E104197" i="4"/>
  <c r="D104197" i="4"/>
  <c r="B104197" i="4"/>
  <c r="I104161" i="4"/>
  <c r="J104161" i="4" s="1"/>
  <c r="H104161" i="4"/>
  <c r="G104161" i="4"/>
  <c r="E104161" i="4"/>
  <c r="C104161" i="4"/>
  <c r="D104161" i="4"/>
  <c r="B104161" i="4"/>
  <c r="I104125" i="4"/>
  <c r="J104125" i="4" s="1"/>
  <c r="H104125" i="4"/>
  <c r="G104125" i="4"/>
  <c r="E104125" i="4"/>
  <c r="C104125" i="4"/>
  <c r="D104125" i="4"/>
  <c r="B104125" i="4"/>
  <c r="I104089" i="4"/>
  <c r="J104089" i="4" s="1"/>
  <c r="H104089" i="4"/>
  <c r="G104089" i="4"/>
  <c r="E104089" i="4"/>
  <c r="C104089" i="4"/>
  <c r="D104089" i="4"/>
  <c r="B104089" i="4"/>
  <c r="I104053" i="4"/>
  <c r="J104053" i="4" s="1"/>
  <c r="H104053" i="4"/>
  <c r="G104053" i="4"/>
  <c r="E104053" i="4"/>
  <c r="C104053" i="4"/>
  <c r="D104053" i="4"/>
  <c r="B104053" i="4"/>
  <c r="I104005" i="4"/>
  <c r="J104005" i="4" s="1"/>
  <c r="H104005" i="4"/>
  <c r="G104005" i="4"/>
  <c r="E104005" i="4"/>
  <c r="C104005" i="4"/>
  <c r="D104005" i="4"/>
  <c r="B104005" i="4"/>
  <c r="I103969" i="4"/>
  <c r="J103969" i="4" s="1"/>
  <c r="H103969" i="4"/>
  <c r="G103969" i="4"/>
  <c r="C103969" i="4"/>
  <c r="D103969" i="4"/>
  <c r="B103969" i="4"/>
  <c r="E103969" i="4"/>
  <c r="I103933" i="4"/>
  <c r="J103933" i="4" s="1"/>
  <c r="H103933" i="4"/>
  <c r="G103933" i="4"/>
  <c r="C103933" i="4"/>
  <c r="E103933" i="4"/>
  <c r="D103933" i="4"/>
  <c r="B103933" i="4"/>
  <c r="I103897" i="4"/>
  <c r="J103897" i="4" s="1"/>
  <c r="H103897" i="4"/>
  <c r="G103897" i="4"/>
  <c r="E103897" i="4"/>
  <c r="C103897" i="4"/>
  <c r="D103897" i="4"/>
  <c r="B103897" i="4"/>
  <c r="I103861" i="4"/>
  <c r="J103861" i="4" s="1"/>
  <c r="H103861" i="4"/>
  <c r="G103861" i="4"/>
  <c r="E103861" i="4"/>
  <c r="C103861" i="4"/>
  <c r="D103861" i="4"/>
  <c r="B103861" i="4"/>
  <c r="I103825" i="4"/>
  <c r="J103825" i="4" s="1"/>
  <c r="H103825" i="4"/>
  <c r="G103825" i="4"/>
  <c r="C103825" i="4"/>
  <c r="E103825" i="4"/>
  <c r="D103825" i="4"/>
  <c r="B103825" i="4"/>
  <c r="I103789" i="4"/>
  <c r="J103789" i="4" s="1"/>
  <c r="H103789" i="4"/>
  <c r="G103789" i="4"/>
  <c r="E103789" i="4"/>
  <c r="C103789" i="4"/>
  <c r="D103789" i="4"/>
  <c r="B103789" i="4"/>
  <c r="I103765" i="4"/>
  <c r="J103765" i="4" s="1"/>
  <c r="H103765" i="4"/>
  <c r="G103765" i="4"/>
  <c r="C103765" i="4"/>
  <c r="E103765" i="4"/>
  <c r="D103765" i="4"/>
  <c r="B103765" i="4"/>
  <c r="I103729" i="4"/>
  <c r="J103729" i="4" s="1"/>
  <c r="H103729" i="4"/>
  <c r="G103729" i="4"/>
  <c r="E103729" i="4"/>
  <c r="C103729" i="4"/>
  <c r="D103729" i="4"/>
  <c r="B103729" i="4"/>
  <c r="I103693" i="4"/>
  <c r="J103693" i="4" s="1"/>
  <c r="H103693" i="4"/>
  <c r="G103693" i="4"/>
  <c r="E103693" i="4"/>
  <c r="C103693" i="4"/>
  <c r="D103693" i="4"/>
  <c r="B103693" i="4"/>
  <c r="I103657" i="4"/>
  <c r="J103657" i="4" s="1"/>
  <c r="H103657" i="4"/>
  <c r="G103657" i="4"/>
  <c r="E103657" i="4"/>
  <c r="C103657" i="4"/>
  <c r="D103657" i="4"/>
  <c r="B103657" i="4"/>
  <c r="I103621" i="4"/>
  <c r="J103621" i="4" s="1"/>
  <c r="H103621" i="4"/>
  <c r="G103621" i="4"/>
  <c r="E103621" i="4"/>
  <c r="C103621" i="4"/>
  <c r="D103621" i="4"/>
  <c r="B103621" i="4"/>
  <c r="I103585" i="4"/>
  <c r="J103585" i="4" s="1"/>
  <c r="H103585" i="4"/>
  <c r="G103585" i="4"/>
  <c r="E103585" i="4"/>
  <c r="C103585" i="4"/>
  <c r="D103585" i="4"/>
  <c r="B103585" i="4"/>
  <c r="I103549" i="4"/>
  <c r="J103549" i="4" s="1"/>
  <c r="H103549" i="4"/>
  <c r="G103549" i="4"/>
  <c r="E103549" i="4"/>
  <c r="C103549" i="4"/>
  <c r="D103549" i="4"/>
  <c r="B103549" i="4"/>
  <c r="I103513" i="4"/>
  <c r="J103513" i="4" s="1"/>
  <c r="H103513" i="4"/>
  <c r="G103513" i="4"/>
  <c r="E103513" i="4"/>
  <c r="C103513" i="4"/>
  <c r="D103513" i="4"/>
  <c r="B103513" i="4"/>
  <c r="I103477" i="4"/>
  <c r="J103477" i="4" s="1"/>
  <c r="H103477" i="4"/>
  <c r="G103477" i="4"/>
  <c r="C103477" i="4"/>
  <c r="D103477" i="4"/>
  <c r="E103477" i="4"/>
  <c r="B103477" i="4"/>
  <c r="I103441" i="4"/>
  <c r="J103441" i="4" s="1"/>
  <c r="H103441" i="4"/>
  <c r="G103441" i="4"/>
  <c r="E103441" i="4"/>
  <c r="C103441" i="4"/>
  <c r="D103441" i="4"/>
  <c r="B103441" i="4"/>
  <c r="I103405" i="4"/>
  <c r="J103405" i="4" s="1"/>
  <c r="H103405" i="4"/>
  <c r="G103405" i="4"/>
  <c r="E103405" i="4"/>
  <c r="C103405" i="4"/>
  <c r="D103405" i="4"/>
  <c r="B103405" i="4"/>
  <c r="I103369" i="4"/>
  <c r="J103369" i="4" s="1"/>
  <c r="H103369" i="4"/>
  <c r="G103369" i="4"/>
  <c r="E103369" i="4"/>
  <c r="C103369" i="4"/>
  <c r="D103369" i="4"/>
  <c r="B103369" i="4"/>
  <c r="I103333" i="4"/>
  <c r="J103333" i="4" s="1"/>
  <c r="H103333" i="4"/>
  <c r="G103333" i="4"/>
  <c r="C103333" i="4"/>
  <c r="E103333" i="4"/>
  <c r="D103333" i="4"/>
  <c r="B103333" i="4"/>
  <c r="I103297" i="4"/>
  <c r="J103297" i="4" s="1"/>
  <c r="H103297" i="4"/>
  <c r="G103297" i="4"/>
  <c r="E103297" i="4"/>
  <c r="C103297" i="4"/>
  <c r="D103297" i="4"/>
  <c r="B103297" i="4"/>
  <c r="I103261" i="4"/>
  <c r="J103261" i="4" s="1"/>
  <c r="H103261" i="4"/>
  <c r="G103261" i="4"/>
  <c r="E103261" i="4"/>
  <c r="C103261" i="4"/>
  <c r="D103261" i="4"/>
  <c r="B103261" i="4"/>
  <c r="I103225" i="4"/>
  <c r="J103225" i="4" s="1"/>
  <c r="H103225" i="4"/>
  <c r="G103225" i="4"/>
  <c r="E103225" i="4"/>
  <c r="C103225" i="4"/>
  <c r="D103225" i="4"/>
  <c r="B103225" i="4"/>
  <c r="I103189" i="4"/>
  <c r="J103189" i="4" s="1"/>
  <c r="H103189" i="4"/>
  <c r="G103189" i="4"/>
  <c r="E103189" i="4"/>
  <c r="C103189" i="4"/>
  <c r="D103189" i="4"/>
  <c r="B103189" i="4"/>
  <c r="I103153" i="4"/>
  <c r="J103153" i="4" s="1"/>
  <c r="H103153" i="4"/>
  <c r="G103153" i="4"/>
  <c r="E103153" i="4"/>
  <c r="C103153" i="4"/>
  <c r="D103153" i="4"/>
  <c r="B103153" i="4"/>
  <c r="I103117" i="4"/>
  <c r="J103117" i="4" s="1"/>
  <c r="H103117" i="4"/>
  <c r="G103117" i="4"/>
  <c r="E103117" i="4"/>
  <c r="C103117" i="4"/>
  <c r="D103117" i="4"/>
  <c r="B103117" i="4"/>
  <c r="I103093" i="4"/>
  <c r="J103093" i="4" s="1"/>
  <c r="H103093" i="4"/>
  <c r="G103093" i="4"/>
  <c r="E103093" i="4"/>
  <c r="C103093" i="4"/>
  <c r="D103093" i="4"/>
  <c r="B103093" i="4"/>
  <c r="I103057" i="4"/>
  <c r="J103057" i="4" s="1"/>
  <c r="H103057" i="4"/>
  <c r="G103057" i="4"/>
  <c r="E103057" i="4"/>
  <c r="C103057" i="4"/>
  <c r="D103057" i="4"/>
  <c r="B103057" i="4"/>
  <c r="I103021" i="4"/>
  <c r="J103021" i="4" s="1"/>
  <c r="H103021" i="4"/>
  <c r="G103021" i="4"/>
  <c r="E103021" i="4"/>
  <c r="C103021" i="4"/>
  <c r="D103021" i="4"/>
  <c r="B103021" i="4"/>
  <c r="I102985" i="4"/>
  <c r="J102985" i="4" s="1"/>
  <c r="H102985" i="4"/>
  <c r="G102985" i="4"/>
  <c r="C102985" i="4"/>
  <c r="D102985" i="4"/>
  <c r="B102985" i="4"/>
  <c r="E102985" i="4"/>
  <c r="I102949" i="4"/>
  <c r="J102949" i="4" s="1"/>
  <c r="H102949" i="4"/>
  <c r="G102949" i="4"/>
  <c r="E102949" i="4"/>
  <c r="C102949" i="4"/>
  <c r="D102949" i="4"/>
  <c r="B102949" i="4"/>
  <c r="I102913" i="4"/>
  <c r="J102913" i="4" s="1"/>
  <c r="H102913" i="4"/>
  <c r="G102913" i="4"/>
  <c r="E102913" i="4"/>
  <c r="C102913" i="4"/>
  <c r="D102913" i="4"/>
  <c r="B102913" i="4"/>
  <c r="I102865" i="4"/>
  <c r="J102865" i="4" s="1"/>
  <c r="H102865" i="4"/>
  <c r="G102865" i="4"/>
  <c r="E102865" i="4"/>
  <c r="C102865" i="4"/>
  <c r="D102865" i="4"/>
  <c r="B102865" i="4"/>
  <c r="I102829" i="4"/>
  <c r="J102829" i="4" s="1"/>
  <c r="H102829" i="4"/>
  <c r="G102829" i="4"/>
  <c r="E102829" i="4"/>
  <c r="C102829" i="4"/>
  <c r="D102829" i="4"/>
  <c r="B102829" i="4"/>
  <c r="I102793" i="4"/>
  <c r="J102793" i="4" s="1"/>
  <c r="H102793" i="4"/>
  <c r="G102793" i="4"/>
  <c r="E102793" i="4"/>
  <c r="C102793" i="4"/>
  <c r="D102793" i="4"/>
  <c r="B102793" i="4"/>
  <c r="I102757" i="4"/>
  <c r="J102757" i="4" s="1"/>
  <c r="H102757" i="4"/>
  <c r="G102757" i="4"/>
  <c r="E102757" i="4"/>
  <c r="C102757" i="4"/>
  <c r="D102757" i="4"/>
  <c r="B102757" i="4"/>
  <c r="I102721" i="4"/>
  <c r="J102721" i="4" s="1"/>
  <c r="H102721" i="4"/>
  <c r="G102721" i="4"/>
  <c r="E102721" i="4"/>
  <c r="C102721" i="4"/>
  <c r="D102721" i="4"/>
  <c r="B102721" i="4"/>
  <c r="I102685" i="4"/>
  <c r="J102685" i="4" s="1"/>
  <c r="H102685" i="4"/>
  <c r="G102685" i="4"/>
  <c r="E102685" i="4"/>
  <c r="C102685" i="4"/>
  <c r="D102685" i="4"/>
  <c r="B102685" i="4"/>
  <c r="I102637" i="4"/>
  <c r="J102637" i="4" s="1"/>
  <c r="H102637" i="4"/>
  <c r="G102637" i="4"/>
  <c r="C102637" i="4"/>
  <c r="E102637" i="4"/>
  <c r="D102637" i="4"/>
  <c r="B102637" i="4"/>
  <c r="I102601" i="4"/>
  <c r="J102601" i="4" s="1"/>
  <c r="H102601" i="4"/>
  <c r="G102601" i="4"/>
  <c r="E102601" i="4"/>
  <c r="C102601" i="4"/>
  <c r="D102601" i="4"/>
  <c r="B102601" i="4"/>
  <c r="I102565" i="4"/>
  <c r="J102565" i="4" s="1"/>
  <c r="H102565" i="4"/>
  <c r="G102565" i="4"/>
  <c r="E102565" i="4"/>
  <c r="C102565" i="4"/>
  <c r="D102565" i="4"/>
  <c r="B102565" i="4"/>
  <c r="I102529" i="4"/>
  <c r="J102529" i="4" s="1"/>
  <c r="H102529" i="4"/>
  <c r="G102529" i="4"/>
  <c r="C102529" i="4"/>
  <c r="E102529" i="4"/>
  <c r="D102529" i="4"/>
  <c r="B102529" i="4"/>
  <c r="I102505" i="4"/>
  <c r="J102505" i="4" s="1"/>
  <c r="H102505" i="4"/>
  <c r="G102505" i="4"/>
  <c r="E102505" i="4"/>
  <c r="C102505" i="4"/>
  <c r="D102505" i="4"/>
  <c r="B102505" i="4"/>
  <c r="I102469" i="4"/>
  <c r="J102469" i="4" s="1"/>
  <c r="H102469" i="4"/>
  <c r="G102469" i="4"/>
  <c r="C102469" i="4"/>
  <c r="E102469" i="4"/>
  <c r="D102469" i="4"/>
  <c r="B102469" i="4"/>
  <c r="I102433" i="4"/>
  <c r="J102433" i="4" s="1"/>
  <c r="H102433" i="4"/>
  <c r="G102433" i="4"/>
  <c r="E102433" i="4"/>
  <c r="C102433" i="4"/>
  <c r="D102433" i="4"/>
  <c r="B102433" i="4"/>
  <c r="I102397" i="4"/>
  <c r="J102397" i="4" s="1"/>
  <c r="H102397" i="4"/>
  <c r="G102397" i="4"/>
  <c r="E102397" i="4"/>
  <c r="C102397" i="4"/>
  <c r="D102397" i="4"/>
  <c r="B102397" i="4"/>
  <c r="I102361" i="4"/>
  <c r="J102361" i="4" s="1"/>
  <c r="H102361" i="4"/>
  <c r="G102361" i="4"/>
  <c r="E102361" i="4"/>
  <c r="C102361" i="4"/>
  <c r="D102361" i="4"/>
  <c r="B102361" i="4"/>
  <c r="I102325" i="4"/>
  <c r="J102325" i="4" s="1"/>
  <c r="H102325" i="4"/>
  <c r="G102325" i="4"/>
  <c r="E102325" i="4"/>
  <c r="C102325" i="4"/>
  <c r="D102325" i="4"/>
  <c r="B102325" i="4"/>
  <c r="I102289" i="4"/>
  <c r="J102289" i="4" s="1"/>
  <c r="H102289" i="4"/>
  <c r="G102289" i="4"/>
  <c r="E102289" i="4"/>
  <c r="C102289" i="4"/>
  <c r="D102289" i="4"/>
  <c r="B102289" i="4"/>
  <c r="I102253" i="4"/>
  <c r="J102253" i="4" s="1"/>
  <c r="H102253" i="4"/>
  <c r="G102253" i="4"/>
  <c r="E102253" i="4"/>
  <c r="C102253" i="4"/>
  <c r="D102253" i="4"/>
  <c r="B102253" i="4"/>
  <c r="I102217" i="4"/>
  <c r="J102217" i="4" s="1"/>
  <c r="H102217" i="4"/>
  <c r="G102217" i="4"/>
  <c r="E102217" i="4"/>
  <c r="C102217" i="4"/>
  <c r="D102217" i="4"/>
  <c r="B102217" i="4"/>
  <c r="I102181" i="4"/>
  <c r="J102181" i="4" s="1"/>
  <c r="H102181" i="4"/>
  <c r="G102181" i="4"/>
  <c r="C102181" i="4"/>
  <c r="D102181" i="4"/>
  <c r="E102181" i="4"/>
  <c r="B102181" i="4"/>
  <c r="I102133" i="4"/>
  <c r="J102133" i="4" s="1"/>
  <c r="H102133" i="4"/>
  <c r="G102133" i="4"/>
  <c r="E102133" i="4"/>
  <c r="C102133" i="4"/>
  <c r="D102133" i="4"/>
  <c r="B102133" i="4"/>
  <c r="I102097" i="4"/>
  <c r="J102097" i="4" s="1"/>
  <c r="H102097" i="4"/>
  <c r="G102097" i="4"/>
  <c r="C102097" i="4"/>
  <c r="E102097" i="4"/>
  <c r="D102097" i="4"/>
  <c r="B102097" i="4"/>
  <c r="I102061" i="4"/>
  <c r="J102061" i="4" s="1"/>
  <c r="H102061" i="4"/>
  <c r="G102061" i="4"/>
  <c r="E102061" i="4"/>
  <c r="C102061" i="4"/>
  <c r="D102061" i="4"/>
  <c r="B102061" i="4"/>
  <c r="I102025" i="4"/>
  <c r="J102025" i="4" s="1"/>
  <c r="H102025" i="4"/>
  <c r="G102025" i="4"/>
  <c r="E102025" i="4"/>
  <c r="C102025" i="4"/>
  <c r="D102025" i="4"/>
  <c r="B102025" i="4"/>
  <c r="I101989" i="4"/>
  <c r="J101989" i="4" s="1"/>
  <c r="H101989" i="4"/>
  <c r="G101989" i="4"/>
  <c r="E101989" i="4"/>
  <c r="C101989" i="4"/>
  <c r="D101989" i="4"/>
  <c r="B101989" i="4"/>
  <c r="I101953" i="4"/>
  <c r="J101953" i="4" s="1"/>
  <c r="H101953" i="4"/>
  <c r="G101953" i="4"/>
  <c r="E101953" i="4"/>
  <c r="C101953" i="4"/>
  <c r="D101953" i="4"/>
  <c r="B101953" i="4"/>
  <c r="I101917" i="4"/>
  <c r="J101917" i="4" s="1"/>
  <c r="H101917" i="4"/>
  <c r="G101917" i="4"/>
  <c r="C101917" i="4"/>
  <c r="D101917" i="4"/>
  <c r="B101917" i="4"/>
  <c r="E101917" i="4"/>
  <c r="I101881" i="4"/>
  <c r="J101881" i="4" s="1"/>
  <c r="H101881" i="4"/>
  <c r="G101881" i="4"/>
  <c r="E101881" i="4"/>
  <c r="C101881" i="4"/>
  <c r="D101881" i="4"/>
  <c r="B101881" i="4"/>
  <c r="I101845" i="4"/>
  <c r="J101845" i="4" s="1"/>
  <c r="H101845" i="4"/>
  <c r="G101845" i="4"/>
  <c r="E101845" i="4"/>
  <c r="C101845" i="4"/>
  <c r="D101845" i="4"/>
  <c r="B101845" i="4"/>
  <c r="I101797" i="4"/>
  <c r="J101797" i="4" s="1"/>
  <c r="H101797" i="4"/>
  <c r="G101797" i="4"/>
  <c r="E101797" i="4"/>
  <c r="C101797" i="4"/>
  <c r="D101797" i="4"/>
  <c r="B101797" i="4"/>
  <c r="I101761" i="4"/>
  <c r="J101761" i="4" s="1"/>
  <c r="H101761" i="4"/>
  <c r="G101761" i="4"/>
  <c r="E101761" i="4"/>
  <c r="C101761" i="4"/>
  <c r="D101761" i="4"/>
  <c r="B101761" i="4"/>
  <c r="I101713" i="4"/>
  <c r="J101713" i="4" s="1"/>
  <c r="H101713" i="4"/>
  <c r="G101713" i="4"/>
  <c r="E101713" i="4"/>
  <c r="C101713" i="4"/>
  <c r="D101713" i="4"/>
  <c r="B101713" i="4"/>
  <c r="I101677" i="4"/>
  <c r="J101677" i="4" s="1"/>
  <c r="H101677" i="4"/>
  <c r="G101677" i="4"/>
  <c r="E101677" i="4"/>
  <c r="C101677" i="4"/>
  <c r="D101677" i="4"/>
  <c r="B101677" i="4"/>
  <c r="I101641" i="4"/>
  <c r="J101641" i="4" s="1"/>
  <c r="H101641" i="4"/>
  <c r="G101641" i="4"/>
  <c r="E101641" i="4"/>
  <c r="C101641" i="4"/>
  <c r="D101641" i="4"/>
  <c r="B101641" i="4"/>
  <c r="I101605" i="4"/>
  <c r="J101605" i="4" s="1"/>
  <c r="H101605" i="4"/>
  <c r="G101605" i="4"/>
  <c r="C101605" i="4"/>
  <c r="E101605" i="4"/>
  <c r="D101605" i="4"/>
  <c r="B101605" i="4"/>
  <c r="I101569" i="4"/>
  <c r="J101569" i="4" s="1"/>
  <c r="H101569" i="4"/>
  <c r="G101569" i="4"/>
  <c r="E101569" i="4"/>
  <c r="C101569" i="4"/>
  <c r="D101569" i="4"/>
  <c r="B101569" i="4"/>
  <c r="I101533" i="4"/>
  <c r="J101533" i="4" s="1"/>
  <c r="H101533" i="4"/>
  <c r="G101533" i="4"/>
  <c r="E101533" i="4"/>
  <c r="C101533" i="4"/>
  <c r="D101533" i="4"/>
  <c r="B101533" i="4"/>
  <c r="I101509" i="4"/>
  <c r="J101509" i="4" s="1"/>
  <c r="H101509" i="4"/>
  <c r="G101509" i="4"/>
  <c r="E101509" i="4"/>
  <c r="C101509" i="4"/>
  <c r="D101509" i="4"/>
  <c r="B101509" i="4"/>
  <c r="I101473" i="4"/>
  <c r="J101473" i="4" s="1"/>
  <c r="H101473" i="4"/>
  <c r="G101473" i="4"/>
  <c r="E101473" i="4"/>
  <c r="C101473" i="4"/>
  <c r="D101473" i="4"/>
  <c r="B101473" i="4"/>
  <c r="I101437" i="4"/>
  <c r="J101437" i="4" s="1"/>
  <c r="H101437" i="4"/>
  <c r="G101437" i="4"/>
  <c r="E101437" i="4"/>
  <c r="C101437" i="4"/>
  <c r="D101437" i="4"/>
  <c r="B101437" i="4"/>
  <c r="I101413" i="4"/>
  <c r="J101413" i="4" s="1"/>
  <c r="H101413" i="4"/>
  <c r="G101413" i="4"/>
  <c r="E101413" i="4"/>
  <c r="C101413" i="4"/>
  <c r="D101413" i="4"/>
  <c r="B101413" i="4"/>
  <c r="I101377" i="4"/>
  <c r="J101377" i="4" s="1"/>
  <c r="H101377" i="4"/>
  <c r="G101377" i="4"/>
  <c r="C101377" i="4"/>
  <c r="D101377" i="4"/>
  <c r="B101377" i="4"/>
  <c r="E101377" i="4"/>
  <c r="I101341" i="4"/>
  <c r="J101341" i="4" s="1"/>
  <c r="H101341" i="4"/>
  <c r="G101341" i="4"/>
  <c r="C101341" i="4"/>
  <c r="E101341" i="4"/>
  <c r="D101341" i="4"/>
  <c r="B101341" i="4"/>
  <c r="I101305" i="4"/>
  <c r="J101305" i="4" s="1"/>
  <c r="H101305" i="4"/>
  <c r="G101305" i="4"/>
  <c r="E101305" i="4"/>
  <c r="C101305" i="4"/>
  <c r="D101305" i="4"/>
  <c r="B101305" i="4"/>
  <c r="I101269" i="4"/>
  <c r="J101269" i="4" s="1"/>
  <c r="H101269" i="4"/>
  <c r="G101269" i="4"/>
  <c r="E101269" i="4"/>
  <c r="C101269" i="4"/>
  <c r="D101269" i="4"/>
  <c r="B101269" i="4"/>
  <c r="I101233" i="4"/>
  <c r="J101233" i="4" s="1"/>
  <c r="H101233" i="4"/>
  <c r="G101233" i="4"/>
  <c r="C101233" i="4"/>
  <c r="E101233" i="4"/>
  <c r="D101233" i="4"/>
  <c r="B101233" i="4"/>
  <c r="I101197" i="4"/>
  <c r="J101197" i="4" s="1"/>
  <c r="H101197" i="4"/>
  <c r="G101197" i="4"/>
  <c r="E101197" i="4"/>
  <c r="C101197" i="4"/>
  <c r="D101197" i="4"/>
  <c r="B101197" i="4"/>
  <c r="I101173" i="4"/>
  <c r="J101173" i="4" s="1"/>
  <c r="H101173" i="4"/>
  <c r="G101173" i="4"/>
  <c r="C101173" i="4"/>
  <c r="E101173" i="4"/>
  <c r="D101173" i="4"/>
  <c r="B101173" i="4"/>
  <c r="I101137" i="4"/>
  <c r="J101137" i="4" s="1"/>
  <c r="H101137" i="4"/>
  <c r="G101137" i="4"/>
  <c r="E101137" i="4"/>
  <c r="C101137" i="4"/>
  <c r="D101137" i="4"/>
  <c r="B101137" i="4"/>
  <c r="I101101" i="4"/>
  <c r="J101101" i="4" s="1"/>
  <c r="H101101" i="4"/>
  <c r="G101101" i="4"/>
  <c r="E101101" i="4"/>
  <c r="C101101" i="4"/>
  <c r="D101101" i="4"/>
  <c r="B101101" i="4"/>
  <c r="I101065" i="4"/>
  <c r="J101065" i="4" s="1"/>
  <c r="H101065" i="4"/>
  <c r="G101065" i="4"/>
  <c r="E101065" i="4"/>
  <c r="C101065" i="4"/>
  <c r="D101065" i="4"/>
  <c r="B101065" i="4"/>
  <c r="I101017" i="4"/>
  <c r="J101017" i="4" s="1"/>
  <c r="H101017" i="4"/>
  <c r="G101017" i="4"/>
  <c r="E101017" i="4"/>
  <c r="C101017" i="4"/>
  <c r="D101017" i="4"/>
  <c r="B101017" i="4"/>
  <c r="I100981" i="4"/>
  <c r="J100981" i="4" s="1"/>
  <c r="H100981" i="4"/>
  <c r="G100981" i="4"/>
  <c r="E100981" i="4"/>
  <c r="C100981" i="4"/>
  <c r="D100981" i="4"/>
  <c r="B100981" i="4"/>
  <c r="I100945" i="4"/>
  <c r="J100945" i="4" s="1"/>
  <c r="H100945" i="4"/>
  <c r="G100945" i="4"/>
  <c r="E100945" i="4"/>
  <c r="C100945" i="4"/>
  <c r="D100945" i="4"/>
  <c r="B100945" i="4"/>
  <c r="I100909" i="4"/>
  <c r="J100909" i="4" s="1"/>
  <c r="H100909" i="4"/>
  <c r="G100909" i="4"/>
  <c r="E100909" i="4"/>
  <c r="C100909" i="4"/>
  <c r="D100909" i="4"/>
  <c r="B100909" i="4"/>
  <c r="I100873" i="4"/>
  <c r="J100873" i="4" s="1"/>
  <c r="H100873" i="4"/>
  <c r="G100873" i="4"/>
  <c r="E100873" i="4"/>
  <c r="C100873" i="4"/>
  <c r="D100873" i="4"/>
  <c r="B100873" i="4"/>
  <c r="I100837" i="4"/>
  <c r="J100837" i="4" s="1"/>
  <c r="H100837" i="4"/>
  <c r="G100837" i="4"/>
  <c r="E100837" i="4"/>
  <c r="C100837" i="4"/>
  <c r="D100837" i="4"/>
  <c r="B100837" i="4"/>
  <c r="I100789" i="4"/>
  <c r="J100789" i="4" s="1"/>
  <c r="H100789" i="4"/>
  <c r="G100789" i="4"/>
  <c r="E100789" i="4"/>
  <c r="C100789" i="4"/>
  <c r="D100789" i="4"/>
  <c r="B100789" i="4"/>
  <c r="I100753" i="4"/>
  <c r="J100753" i="4" s="1"/>
  <c r="H100753" i="4"/>
  <c r="G100753" i="4"/>
  <c r="E100753" i="4"/>
  <c r="C100753" i="4"/>
  <c r="D100753" i="4"/>
  <c r="B100753" i="4"/>
  <c r="I100729" i="4"/>
  <c r="J100729" i="4" s="1"/>
  <c r="H100729" i="4"/>
  <c r="G100729" i="4"/>
  <c r="E100729" i="4"/>
  <c r="C100729" i="4"/>
  <c r="D100729" i="4"/>
  <c r="B100729" i="4"/>
  <c r="I100693" i="4"/>
  <c r="J100693" i="4" s="1"/>
  <c r="H100693" i="4"/>
  <c r="G100693" i="4"/>
  <c r="E100693" i="4"/>
  <c r="C100693" i="4"/>
  <c r="D100693" i="4"/>
  <c r="B100693" i="4"/>
  <c r="I100657" i="4"/>
  <c r="J100657" i="4" s="1"/>
  <c r="H100657" i="4"/>
  <c r="G100657" i="4"/>
  <c r="E100657" i="4"/>
  <c r="C100657" i="4"/>
  <c r="D100657" i="4"/>
  <c r="B100657" i="4"/>
  <c r="I100621" i="4"/>
  <c r="J100621" i="4" s="1"/>
  <c r="H100621" i="4"/>
  <c r="G100621" i="4"/>
  <c r="E100621" i="4"/>
  <c r="C100621" i="4"/>
  <c r="D100621" i="4"/>
  <c r="B100621" i="4"/>
  <c r="I100585" i="4"/>
  <c r="J100585" i="4" s="1"/>
  <c r="H100585" i="4"/>
  <c r="G100585" i="4"/>
  <c r="E100585" i="4"/>
  <c r="C100585" i="4"/>
  <c r="D100585" i="4"/>
  <c r="B100585" i="4"/>
  <c r="I100549" i="4"/>
  <c r="J100549" i="4" s="1"/>
  <c r="H100549" i="4"/>
  <c r="G100549" i="4"/>
  <c r="E100549" i="4"/>
  <c r="C100549" i="4"/>
  <c r="D100549" i="4"/>
  <c r="B100549" i="4"/>
  <c r="I100513" i="4"/>
  <c r="J100513" i="4" s="1"/>
  <c r="H100513" i="4"/>
  <c r="G100513" i="4"/>
  <c r="E100513" i="4"/>
  <c r="C100513" i="4"/>
  <c r="D100513" i="4"/>
  <c r="B100513" i="4"/>
  <c r="I100477" i="4"/>
  <c r="J100477" i="4" s="1"/>
  <c r="H100477" i="4"/>
  <c r="G100477" i="4"/>
  <c r="E100477" i="4"/>
  <c r="C100477" i="4"/>
  <c r="D100477" i="4"/>
  <c r="B100477" i="4"/>
  <c r="I100441" i="4"/>
  <c r="J100441" i="4" s="1"/>
  <c r="H100441" i="4"/>
  <c r="G100441" i="4"/>
  <c r="E100441" i="4"/>
  <c r="C100441" i="4"/>
  <c r="D100441" i="4"/>
  <c r="B100441" i="4"/>
  <c r="I100393" i="4"/>
  <c r="J100393" i="4" s="1"/>
  <c r="H100393" i="4"/>
  <c r="G100393" i="4"/>
  <c r="E100393" i="4"/>
  <c r="C100393" i="4"/>
  <c r="D100393" i="4"/>
  <c r="B100393" i="4"/>
  <c r="I100369" i="4"/>
  <c r="J100369" i="4" s="1"/>
  <c r="H100369" i="4"/>
  <c r="G100369" i="4"/>
  <c r="E100369" i="4"/>
  <c r="C100369" i="4"/>
  <c r="D100369" i="4"/>
  <c r="B100369" i="4"/>
  <c r="I100333" i="4"/>
  <c r="J100333" i="4" s="1"/>
  <c r="H100333" i="4"/>
  <c r="G100333" i="4"/>
  <c r="E100333" i="4"/>
  <c r="C100333" i="4"/>
  <c r="D100333" i="4"/>
  <c r="B100333" i="4"/>
  <c r="I100297" i="4"/>
  <c r="J100297" i="4" s="1"/>
  <c r="H100297" i="4"/>
  <c r="G100297" i="4"/>
  <c r="E100297" i="4"/>
  <c r="C100297" i="4"/>
  <c r="D100297" i="4"/>
  <c r="B100297" i="4"/>
  <c r="I100261" i="4"/>
  <c r="J100261" i="4" s="1"/>
  <c r="H100261" i="4"/>
  <c r="G100261" i="4"/>
  <c r="E100261" i="4"/>
  <c r="C100261" i="4"/>
  <c r="D100261" i="4"/>
  <c r="B100261" i="4"/>
  <c r="I100225" i="4"/>
  <c r="J100225" i="4" s="1"/>
  <c r="H100225" i="4"/>
  <c r="G100225" i="4"/>
  <c r="E100225" i="4"/>
  <c r="C100225" i="4"/>
  <c r="D100225" i="4"/>
  <c r="B100225" i="4"/>
  <c r="I100189" i="4"/>
  <c r="J100189" i="4" s="1"/>
  <c r="H100189" i="4"/>
  <c r="G100189" i="4"/>
  <c r="E100189" i="4"/>
  <c r="C100189" i="4"/>
  <c r="D100189" i="4"/>
  <c r="B100189" i="4"/>
  <c r="I100153" i="4"/>
  <c r="J100153" i="4" s="1"/>
  <c r="H100153" i="4"/>
  <c r="G100153" i="4"/>
  <c r="E100153" i="4"/>
  <c r="C100153" i="4"/>
  <c r="D100153" i="4"/>
  <c r="B100153" i="4"/>
  <c r="I100117" i="4"/>
  <c r="J100117" i="4" s="1"/>
  <c r="H100117" i="4"/>
  <c r="G100117" i="4"/>
  <c r="E100117" i="4"/>
  <c r="C100117" i="4"/>
  <c r="D100117" i="4"/>
  <c r="B100117" i="4"/>
  <c r="I100081" i="4"/>
  <c r="J100081" i="4" s="1"/>
  <c r="H100081" i="4"/>
  <c r="G100081" i="4"/>
  <c r="E100081" i="4"/>
  <c r="C100081" i="4"/>
  <c r="D100081" i="4"/>
  <c r="B100081" i="4"/>
  <c r="I100045" i="4"/>
  <c r="J100045" i="4" s="1"/>
  <c r="H100045" i="4"/>
  <c r="G100045" i="4"/>
  <c r="E100045" i="4"/>
  <c r="C100045" i="4"/>
  <c r="D100045" i="4"/>
  <c r="B100045" i="4"/>
  <c r="I100009" i="4"/>
  <c r="J100009" i="4" s="1"/>
  <c r="H100009" i="4"/>
  <c r="G100009" i="4"/>
  <c r="E100009" i="4"/>
  <c r="C100009" i="4"/>
  <c r="D100009" i="4"/>
  <c r="B100009" i="4"/>
  <c r="I99973" i="4"/>
  <c r="J99973" i="4" s="1"/>
  <c r="H99973" i="4"/>
  <c r="G99973" i="4"/>
  <c r="E99973" i="4"/>
  <c r="C99973" i="4"/>
  <c r="D99973" i="4"/>
  <c r="B99973" i="4"/>
  <c r="I99925" i="4"/>
  <c r="J99925" i="4" s="1"/>
  <c r="H99925" i="4"/>
  <c r="G99925" i="4"/>
  <c r="E99925" i="4"/>
  <c r="C99925" i="4"/>
  <c r="D99925" i="4"/>
  <c r="B99925" i="4"/>
  <c r="I99889" i="4"/>
  <c r="J99889" i="4" s="1"/>
  <c r="H99889" i="4"/>
  <c r="G99889" i="4"/>
  <c r="E99889" i="4"/>
  <c r="C99889" i="4"/>
  <c r="D99889" i="4"/>
  <c r="B99889" i="4"/>
  <c r="I99853" i="4"/>
  <c r="J99853" i="4" s="1"/>
  <c r="H99853" i="4"/>
  <c r="G99853" i="4"/>
  <c r="E99853" i="4"/>
  <c r="C99853" i="4"/>
  <c r="D99853" i="4"/>
  <c r="B99853" i="4"/>
  <c r="I99817" i="4"/>
  <c r="J99817" i="4" s="1"/>
  <c r="H99817" i="4"/>
  <c r="G99817" i="4"/>
  <c r="E99817" i="4"/>
  <c r="C99817" i="4"/>
  <c r="D99817" i="4"/>
  <c r="B99817" i="4"/>
  <c r="I99781" i="4"/>
  <c r="J99781" i="4" s="1"/>
  <c r="H99781" i="4"/>
  <c r="G99781" i="4"/>
  <c r="E99781" i="4"/>
  <c r="C99781" i="4"/>
  <c r="D99781" i="4"/>
  <c r="B99781" i="4"/>
  <c r="I99745" i="4"/>
  <c r="J99745" i="4" s="1"/>
  <c r="H99745" i="4"/>
  <c r="G99745" i="4"/>
  <c r="E99745" i="4"/>
  <c r="C99745" i="4"/>
  <c r="D99745" i="4"/>
  <c r="B99745" i="4"/>
  <c r="I99709" i="4"/>
  <c r="J99709" i="4" s="1"/>
  <c r="H99709" i="4"/>
  <c r="G99709" i="4"/>
  <c r="E99709" i="4"/>
  <c r="C99709" i="4"/>
  <c r="D99709" i="4"/>
  <c r="B99709" i="4"/>
  <c r="I99661" i="4"/>
  <c r="J99661" i="4" s="1"/>
  <c r="H99661" i="4"/>
  <c r="G99661" i="4"/>
  <c r="E99661" i="4"/>
  <c r="C99661" i="4"/>
  <c r="D99661" i="4"/>
  <c r="B99661" i="4"/>
  <c r="I99625" i="4"/>
  <c r="J99625" i="4" s="1"/>
  <c r="H99625" i="4"/>
  <c r="G99625" i="4"/>
  <c r="E99625" i="4"/>
  <c r="C99625" i="4"/>
  <c r="D99625" i="4"/>
  <c r="B99625" i="4"/>
  <c r="I99589" i="4"/>
  <c r="J99589" i="4" s="1"/>
  <c r="H99589" i="4"/>
  <c r="G99589" i="4"/>
  <c r="E99589" i="4"/>
  <c r="C99589" i="4"/>
  <c r="D99589" i="4"/>
  <c r="B99589" i="4"/>
  <c r="I99553" i="4"/>
  <c r="J99553" i="4" s="1"/>
  <c r="H99553" i="4"/>
  <c r="G99553" i="4"/>
  <c r="E99553" i="4"/>
  <c r="C99553" i="4"/>
  <c r="D99553" i="4"/>
  <c r="B99553" i="4"/>
  <c r="I99505" i="4"/>
  <c r="J99505" i="4" s="1"/>
  <c r="H99505" i="4"/>
  <c r="G99505" i="4"/>
  <c r="E99505" i="4"/>
  <c r="C99505" i="4"/>
  <c r="D99505" i="4"/>
  <c r="B99505" i="4"/>
  <c r="I99469" i="4"/>
  <c r="J99469" i="4" s="1"/>
  <c r="H99469" i="4"/>
  <c r="G99469" i="4"/>
  <c r="E99469" i="4"/>
  <c r="C99469" i="4"/>
  <c r="D99469" i="4"/>
  <c r="B99469" i="4"/>
  <c r="I99433" i="4"/>
  <c r="J99433" i="4" s="1"/>
  <c r="H99433" i="4"/>
  <c r="G99433" i="4"/>
  <c r="E99433" i="4"/>
  <c r="C99433" i="4"/>
  <c r="D99433" i="4"/>
  <c r="B99433" i="4"/>
  <c r="I99385" i="4"/>
  <c r="J99385" i="4" s="1"/>
  <c r="H99385" i="4"/>
  <c r="G99385" i="4"/>
  <c r="E99385" i="4"/>
  <c r="C99385" i="4"/>
  <c r="D99385" i="4"/>
  <c r="B99385" i="4"/>
  <c r="I99349" i="4"/>
  <c r="J99349" i="4" s="1"/>
  <c r="H99349" i="4"/>
  <c r="G99349" i="4"/>
  <c r="E99349" i="4"/>
  <c r="C99349" i="4"/>
  <c r="D99349" i="4"/>
  <c r="B99349" i="4"/>
  <c r="I99325" i="4"/>
  <c r="J99325" i="4" s="1"/>
  <c r="H99325" i="4"/>
  <c r="G99325" i="4"/>
  <c r="E99325" i="4"/>
  <c r="C99325" i="4"/>
  <c r="D99325" i="4"/>
  <c r="B99325" i="4"/>
  <c r="I99277" i="4"/>
  <c r="J99277" i="4" s="1"/>
  <c r="H99277" i="4"/>
  <c r="G99277" i="4"/>
  <c r="E99277" i="4"/>
  <c r="C99277" i="4"/>
  <c r="D99277" i="4"/>
  <c r="B99277" i="4"/>
  <c r="I99241" i="4"/>
  <c r="J99241" i="4" s="1"/>
  <c r="H99241" i="4"/>
  <c r="G99241" i="4"/>
  <c r="E99241" i="4"/>
  <c r="C99241" i="4"/>
  <c r="D99241" i="4"/>
  <c r="B99241" i="4"/>
  <c r="I99205" i="4"/>
  <c r="J99205" i="4" s="1"/>
  <c r="H99205" i="4"/>
  <c r="G99205" i="4"/>
  <c r="E99205" i="4"/>
  <c r="C99205" i="4"/>
  <c r="D99205" i="4"/>
  <c r="B99205" i="4"/>
  <c r="I99169" i="4"/>
  <c r="J99169" i="4" s="1"/>
  <c r="H99169" i="4"/>
  <c r="G99169" i="4"/>
  <c r="E99169" i="4"/>
  <c r="C99169" i="4"/>
  <c r="D99169" i="4"/>
  <c r="B99169" i="4"/>
  <c r="I99133" i="4"/>
  <c r="J99133" i="4" s="1"/>
  <c r="H99133" i="4"/>
  <c r="G99133" i="4"/>
  <c r="E99133" i="4"/>
  <c r="C99133" i="4"/>
  <c r="D99133" i="4"/>
  <c r="B99133" i="4"/>
  <c r="I99085" i="4"/>
  <c r="J99085" i="4" s="1"/>
  <c r="H99085" i="4"/>
  <c r="G99085" i="4"/>
  <c r="E99085" i="4"/>
  <c r="C99085" i="4"/>
  <c r="D99085" i="4"/>
  <c r="B99085" i="4"/>
  <c r="I99049" i="4"/>
  <c r="J99049" i="4" s="1"/>
  <c r="H99049" i="4"/>
  <c r="G99049" i="4"/>
  <c r="E99049" i="4"/>
  <c r="C99049" i="4"/>
  <c r="D99049" i="4"/>
  <c r="B99049" i="4"/>
  <c r="I99013" i="4"/>
  <c r="J99013" i="4" s="1"/>
  <c r="H99013" i="4"/>
  <c r="G99013" i="4"/>
  <c r="E99013" i="4"/>
  <c r="C99013" i="4"/>
  <c r="D99013" i="4"/>
  <c r="B99013" i="4"/>
  <c r="I98977" i="4"/>
  <c r="J98977" i="4" s="1"/>
  <c r="H98977" i="4"/>
  <c r="G98977" i="4"/>
  <c r="E98977" i="4"/>
  <c r="C98977" i="4"/>
  <c r="D98977" i="4"/>
  <c r="B98977" i="4"/>
  <c r="I98941" i="4"/>
  <c r="J98941" i="4" s="1"/>
  <c r="H98941" i="4"/>
  <c r="G98941" i="4"/>
  <c r="E98941" i="4"/>
  <c r="C98941" i="4"/>
  <c r="D98941" i="4"/>
  <c r="B98941" i="4"/>
  <c r="I98917" i="4"/>
  <c r="J98917" i="4" s="1"/>
  <c r="H98917" i="4"/>
  <c r="G98917" i="4"/>
  <c r="E98917" i="4"/>
  <c r="C98917" i="4"/>
  <c r="D98917" i="4"/>
  <c r="B98917" i="4"/>
  <c r="I98881" i="4"/>
  <c r="J98881" i="4" s="1"/>
  <c r="H98881" i="4"/>
  <c r="G98881" i="4"/>
  <c r="E98881" i="4"/>
  <c r="C98881" i="4"/>
  <c r="D98881" i="4"/>
  <c r="B98881" i="4"/>
  <c r="I98845" i="4"/>
  <c r="J98845" i="4" s="1"/>
  <c r="H98845" i="4"/>
  <c r="G98845" i="4"/>
  <c r="E98845" i="4"/>
  <c r="C98845" i="4"/>
  <c r="D98845" i="4"/>
  <c r="B98845" i="4"/>
  <c r="I98809" i="4"/>
  <c r="J98809" i="4" s="1"/>
  <c r="H98809" i="4"/>
  <c r="G98809" i="4"/>
  <c r="E98809" i="4"/>
  <c r="C98809" i="4"/>
  <c r="D98809" i="4"/>
  <c r="B98809" i="4"/>
  <c r="I98773" i="4"/>
  <c r="J98773" i="4" s="1"/>
  <c r="H98773" i="4"/>
  <c r="G98773" i="4"/>
  <c r="E98773" i="4"/>
  <c r="C98773" i="4"/>
  <c r="D98773" i="4"/>
  <c r="B98773" i="4"/>
  <c r="I98737" i="4"/>
  <c r="J98737" i="4" s="1"/>
  <c r="H98737" i="4"/>
  <c r="G98737" i="4"/>
  <c r="E98737" i="4"/>
  <c r="C98737" i="4"/>
  <c r="D98737" i="4"/>
  <c r="B98737" i="4"/>
  <c r="I98701" i="4"/>
  <c r="J98701" i="4" s="1"/>
  <c r="H98701" i="4"/>
  <c r="G98701" i="4"/>
  <c r="E98701" i="4"/>
  <c r="C98701" i="4"/>
  <c r="D98701" i="4"/>
  <c r="B98701" i="4"/>
  <c r="I98665" i="4"/>
  <c r="J98665" i="4" s="1"/>
  <c r="H98665" i="4"/>
  <c r="G98665" i="4"/>
  <c r="E98665" i="4"/>
  <c r="C98665" i="4"/>
  <c r="D98665" i="4"/>
  <c r="B98665" i="4"/>
  <c r="I98629" i="4"/>
  <c r="J98629" i="4" s="1"/>
  <c r="H98629" i="4"/>
  <c r="G98629" i="4"/>
  <c r="E98629" i="4"/>
  <c r="C98629" i="4"/>
  <c r="D98629" i="4"/>
  <c r="B98629" i="4"/>
  <c r="I98593" i="4"/>
  <c r="J98593" i="4" s="1"/>
  <c r="H98593" i="4"/>
  <c r="G98593" i="4"/>
  <c r="E98593" i="4"/>
  <c r="C98593" i="4"/>
  <c r="D98593" i="4"/>
  <c r="B98593" i="4"/>
  <c r="I98557" i="4"/>
  <c r="J98557" i="4" s="1"/>
  <c r="H98557" i="4"/>
  <c r="G98557" i="4"/>
  <c r="E98557" i="4"/>
  <c r="C98557" i="4"/>
  <c r="D98557" i="4"/>
  <c r="B98557" i="4"/>
  <c r="I98533" i="4"/>
  <c r="J98533" i="4" s="1"/>
  <c r="H98533" i="4"/>
  <c r="G98533" i="4"/>
  <c r="E98533" i="4"/>
  <c r="C98533" i="4"/>
  <c r="D98533" i="4"/>
  <c r="B98533" i="4"/>
  <c r="I98497" i="4"/>
  <c r="J98497" i="4" s="1"/>
  <c r="H98497" i="4"/>
  <c r="G98497" i="4"/>
  <c r="E98497" i="4"/>
  <c r="C98497" i="4"/>
  <c r="D98497" i="4"/>
  <c r="B98497" i="4"/>
  <c r="I98461" i="4"/>
  <c r="J98461" i="4" s="1"/>
  <c r="H98461" i="4"/>
  <c r="G98461" i="4"/>
  <c r="E98461" i="4"/>
  <c r="C98461" i="4"/>
  <c r="D98461" i="4"/>
  <c r="B98461" i="4"/>
  <c r="I98413" i="4"/>
  <c r="J98413" i="4" s="1"/>
  <c r="H98413" i="4"/>
  <c r="G98413" i="4"/>
  <c r="E98413" i="4"/>
  <c r="C98413" i="4"/>
  <c r="D98413" i="4"/>
  <c r="B98413" i="4"/>
  <c r="I98389" i="4"/>
  <c r="J98389" i="4" s="1"/>
  <c r="H98389" i="4"/>
  <c r="G98389" i="4"/>
  <c r="E98389" i="4"/>
  <c r="C98389" i="4"/>
  <c r="D98389" i="4"/>
  <c r="B98389" i="4"/>
  <c r="I98353" i="4"/>
  <c r="J98353" i="4" s="1"/>
  <c r="H98353" i="4"/>
  <c r="G98353" i="4"/>
  <c r="E98353" i="4"/>
  <c r="C98353" i="4"/>
  <c r="D98353" i="4"/>
  <c r="B98353" i="4"/>
  <c r="I98317" i="4"/>
  <c r="J98317" i="4" s="1"/>
  <c r="H98317" i="4"/>
  <c r="G98317" i="4"/>
  <c r="E98317" i="4"/>
  <c r="C98317" i="4"/>
  <c r="D98317" i="4"/>
  <c r="B98317" i="4"/>
  <c r="I98281" i="4"/>
  <c r="J98281" i="4" s="1"/>
  <c r="H98281" i="4"/>
  <c r="G98281" i="4"/>
  <c r="E98281" i="4"/>
  <c r="C98281" i="4"/>
  <c r="D98281" i="4"/>
  <c r="B98281" i="4"/>
  <c r="I98233" i="4"/>
  <c r="J98233" i="4" s="1"/>
  <c r="H98233" i="4"/>
  <c r="G98233" i="4"/>
  <c r="E98233" i="4"/>
  <c r="C98233" i="4"/>
  <c r="D98233" i="4"/>
  <c r="B98233" i="4"/>
  <c r="I98197" i="4"/>
  <c r="J98197" i="4" s="1"/>
  <c r="H98197" i="4"/>
  <c r="G98197" i="4"/>
  <c r="E98197" i="4"/>
  <c r="C98197" i="4"/>
  <c r="D98197" i="4"/>
  <c r="B98197" i="4"/>
  <c r="I98161" i="4"/>
  <c r="J98161" i="4" s="1"/>
  <c r="H98161" i="4"/>
  <c r="G98161" i="4"/>
  <c r="E98161" i="4"/>
  <c r="C98161" i="4"/>
  <c r="D98161" i="4"/>
  <c r="B98161" i="4"/>
  <c r="I98125" i="4"/>
  <c r="J98125" i="4" s="1"/>
  <c r="H98125" i="4"/>
  <c r="G98125" i="4"/>
  <c r="E98125" i="4"/>
  <c r="C98125" i="4"/>
  <c r="D98125" i="4"/>
  <c r="B98125" i="4"/>
  <c r="I98089" i="4"/>
  <c r="J98089" i="4" s="1"/>
  <c r="H98089" i="4"/>
  <c r="G98089" i="4"/>
  <c r="E98089" i="4"/>
  <c r="C98089" i="4"/>
  <c r="D98089" i="4"/>
  <c r="B98089" i="4"/>
  <c r="I98053" i="4"/>
  <c r="J98053" i="4" s="1"/>
  <c r="H98053" i="4"/>
  <c r="G98053" i="4"/>
  <c r="E98053" i="4"/>
  <c r="C98053" i="4"/>
  <c r="D98053" i="4"/>
  <c r="B98053" i="4"/>
  <c r="I98017" i="4"/>
  <c r="J98017" i="4" s="1"/>
  <c r="H98017" i="4"/>
  <c r="G98017" i="4"/>
  <c r="E98017" i="4"/>
  <c r="C98017" i="4"/>
  <c r="D98017" i="4"/>
  <c r="B98017" i="4"/>
  <c r="I97981" i="4"/>
  <c r="J97981" i="4" s="1"/>
  <c r="H97981" i="4"/>
  <c r="G97981" i="4"/>
  <c r="E97981" i="4"/>
  <c r="C97981" i="4"/>
  <c r="D97981" i="4"/>
  <c r="B97981" i="4"/>
  <c r="I97945" i="4"/>
  <c r="J97945" i="4" s="1"/>
  <c r="H97945" i="4"/>
  <c r="G97945" i="4"/>
  <c r="E97945" i="4"/>
  <c r="C97945" i="4"/>
  <c r="D97945" i="4"/>
  <c r="B97945" i="4"/>
  <c r="I97909" i="4"/>
  <c r="J97909" i="4" s="1"/>
  <c r="H97909" i="4"/>
  <c r="G97909" i="4"/>
  <c r="E97909" i="4"/>
  <c r="C97909" i="4"/>
  <c r="D97909" i="4"/>
  <c r="B97909" i="4"/>
  <c r="I97873" i="4"/>
  <c r="J97873" i="4" s="1"/>
  <c r="H97873" i="4"/>
  <c r="G97873" i="4"/>
  <c r="E97873" i="4"/>
  <c r="C97873" i="4"/>
  <c r="D97873" i="4"/>
  <c r="B97873" i="4"/>
  <c r="I97837" i="4"/>
  <c r="J97837" i="4" s="1"/>
  <c r="H97837" i="4"/>
  <c r="G97837" i="4"/>
  <c r="E97837" i="4"/>
  <c r="C97837" i="4"/>
  <c r="D97837" i="4"/>
  <c r="B97837" i="4"/>
  <c r="I97801" i="4"/>
  <c r="J97801" i="4" s="1"/>
  <c r="H97801" i="4"/>
  <c r="G97801" i="4"/>
  <c r="E97801" i="4"/>
  <c r="C97801" i="4"/>
  <c r="D97801" i="4"/>
  <c r="B97801" i="4"/>
  <c r="I97765" i="4"/>
  <c r="J97765" i="4" s="1"/>
  <c r="H97765" i="4"/>
  <c r="G97765" i="4"/>
  <c r="E97765" i="4"/>
  <c r="C97765" i="4"/>
  <c r="D97765" i="4"/>
  <c r="B97765" i="4"/>
  <c r="I97729" i="4"/>
  <c r="J97729" i="4" s="1"/>
  <c r="H97729" i="4"/>
  <c r="G97729" i="4"/>
  <c r="E97729" i="4"/>
  <c r="C97729" i="4"/>
  <c r="D97729" i="4"/>
  <c r="B97729" i="4"/>
  <c r="I97693" i="4"/>
  <c r="J97693" i="4" s="1"/>
  <c r="H97693" i="4"/>
  <c r="G97693" i="4"/>
  <c r="E97693" i="4"/>
  <c r="C97693" i="4"/>
  <c r="D97693" i="4"/>
  <c r="B97693" i="4"/>
  <c r="I97669" i="4"/>
  <c r="J97669" i="4" s="1"/>
  <c r="H97669" i="4"/>
  <c r="G97669" i="4"/>
  <c r="E97669" i="4"/>
  <c r="C97669" i="4"/>
  <c r="D97669" i="4"/>
  <c r="B97669" i="4"/>
  <c r="I97633" i="4"/>
  <c r="J97633" i="4" s="1"/>
  <c r="H97633" i="4"/>
  <c r="G97633" i="4"/>
  <c r="E97633" i="4"/>
  <c r="C97633" i="4"/>
  <c r="D97633" i="4"/>
  <c r="B97633" i="4"/>
  <c r="I97597" i="4"/>
  <c r="J97597" i="4" s="1"/>
  <c r="H97597" i="4"/>
  <c r="G97597" i="4"/>
  <c r="E97597" i="4"/>
  <c r="C97597" i="4"/>
  <c r="D97597" i="4"/>
  <c r="B97597" i="4"/>
  <c r="I97561" i="4"/>
  <c r="J97561" i="4" s="1"/>
  <c r="H97561" i="4"/>
  <c r="G97561" i="4"/>
  <c r="E97561" i="4"/>
  <c r="C97561" i="4"/>
  <c r="D97561" i="4"/>
  <c r="B97561" i="4"/>
  <c r="I97525" i="4"/>
  <c r="J97525" i="4" s="1"/>
  <c r="H97525" i="4"/>
  <c r="G97525" i="4"/>
  <c r="E97525" i="4"/>
  <c r="C97525" i="4"/>
  <c r="D97525" i="4"/>
  <c r="B97525" i="4"/>
  <c r="I97489" i="4"/>
  <c r="J97489" i="4" s="1"/>
  <c r="H97489" i="4"/>
  <c r="G97489" i="4"/>
  <c r="E97489" i="4"/>
  <c r="C97489" i="4"/>
  <c r="D97489" i="4"/>
  <c r="B97489" i="4"/>
  <c r="I97441" i="4"/>
  <c r="J97441" i="4" s="1"/>
  <c r="H97441" i="4"/>
  <c r="G97441" i="4"/>
  <c r="E97441" i="4"/>
  <c r="C97441" i="4"/>
  <c r="D97441" i="4"/>
  <c r="B97441" i="4"/>
  <c r="H97405" i="4"/>
  <c r="G97405" i="4"/>
  <c r="I97405" i="4"/>
  <c r="J97405" i="4" s="1"/>
  <c r="E97405" i="4"/>
  <c r="C97405" i="4"/>
  <c r="D97405" i="4"/>
  <c r="B97405" i="4"/>
  <c r="I97369" i="4"/>
  <c r="J97369" i="4" s="1"/>
  <c r="H97369" i="4"/>
  <c r="G97369" i="4"/>
  <c r="E97369" i="4"/>
  <c r="C97369" i="4"/>
  <c r="D97369" i="4"/>
  <c r="B97369" i="4"/>
  <c r="H97321" i="4"/>
  <c r="G97321" i="4"/>
  <c r="I97321" i="4"/>
  <c r="J97321" i="4" s="1"/>
  <c r="E97321" i="4"/>
  <c r="C97321" i="4"/>
  <c r="D97321" i="4"/>
  <c r="B97321" i="4"/>
  <c r="I97297" i="4"/>
  <c r="J97297" i="4" s="1"/>
  <c r="H97297" i="4"/>
  <c r="G97297" i="4"/>
  <c r="E97297" i="4"/>
  <c r="C97297" i="4"/>
  <c r="D97297" i="4"/>
  <c r="B97297" i="4"/>
  <c r="I97249" i="4"/>
  <c r="J97249" i="4" s="1"/>
  <c r="H97249" i="4"/>
  <c r="G97249" i="4"/>
  <c r="E97249" i="4"/>
  <c r="C97249" i="4"/>
  <c r="D97249" i="4"/>
  <c r="B97249" i="4"/>
  <c r="I97213" i="4"/>
  <c r="J97213" i="4" s="1"/>
  <c r="H97213" i="4"/>
  <c r="G97213" i="4"/>
  <c r="E97213" i="4"/>
  <c r="C97213" i="4"/>
  <c r="D97213" i="4"/>
  <c r="B97213" i="4"/>
  <c r="I97165" i="4"/>
  <c r="J97165" i="4" s="1"/>
  <c r="H97165" i="4"/>
  <c r="G97165" i="4"/>
  <c r="E97165" i="4"/>
  <c r="C97165" i="4"/>
  <c r="D97165" i="4"/>
  <c r="B97165" i="4"/>
  <c r="I97081" i="4"/>
  <c r="J97081" i="4" s="1"/>
  <c r="H97081" i="4"/>
  <c r="G97081" i="4"/>
  <c r="E97081" i="4"/>
  <c r="C97081" i="4"/>
  <c r="D97081" i="4"/>
  <c r="B97081" i="4"/>
  <c r="I96673" i="4"/>
  <c r="J96673" i="4" s="1"/>
  <c r="H96673" i="4"/>
  <c r="G96673" i="4"/>
  <c r="E96673" i="4"/>
  <c r="C96673" i="4"/>
  <c r="D96673" i="4"/>
  <c r="B96673" i="4"/>
  <c r="I96613" i="4"/>
  <c r="J96613" i="4" s="1"/>
  <c r="H96613" i="4"/>
  <c r="G96613" i="4"/>
  <c r="E96613" i="4"/>
  <c r="C96613" i="4"/>
  <c r="D96613" i="4"/>
  <c r="B96613" i="4"/>
  <c r="I96589" i="4"/>
  <c r="J96589" i="4" s="1"/>
  <c r="H96589" i="4"/>
  <c r="G96589" i="4"/>
  <c r="E96589" i="4"/>
  <c r="C96589" i="4"/>
  <c r="D96589" i="4"/>
  <c r="B96589" i="4"/>
  <c r="I96541" i="4"/>
  <c r="J96541" i="4" s="1"/>
  <c r="H96541" i="4"/>
  <c r="G96541" i="4"/>
  <c r="E96541" i="4"/>
  <c r="C96541" i="4"/>
  <c r="D96541" i="4"/>
  <c r="B96541" i="4"/>
  <c r="I96505" i="4"/>
  <c r="J96505" i="4" s="1"/>
  <c r="H96505" i="4"/>
  <c r="G96505" i="4"/>
  <c r="E96505" i="4"/>
  <c r="C96505" i="4"/>
  <c r="D96505" i="4"/>
  <c r="B96505" i="4"/>
  <c r="I96469" i="4"/>
  <c r="J96469" i="4" s="1"/>
  <c r="H96469" i="4"/>
  <c r="G96469" i="4"/>
  <c r="E96469" i="4"/>
  <c r="C96469" i="4"/>
  <c r="D96469" i="4"/>
  <c r="B96469" i="4"/>
  <c r="I96397" i="4"/>
  <c r="J96397" i="4" s="1"/>
  <c r="H96397" i="4"/>
  <c r="G96397" i="4"/>
  <c r="E96397" i="4"/>
  <c r="C96397" i="4"/>
  <c r="D96397" i="4"/>
  <c r="B96397" i="4"/>
  <c r="I96061" i="4"/>
  <c r="J96061" i="4" s="1"/>
  <c r="H96061" i="4"/>
  <c r="G96061" i="4"/>
  <c r="E96061" i="4"/>
  <c r="C96061" i="4"/>
  <c r="D96061" i="4"/>
  <c r="B96061" i="4"/>
  <c r="I90397" i="4"/>
  <c r="J90397" i="4" s="1"/>
  <c r="H90397" i="4"/>
  <c r="G90397" i="4"/>
  <c r="E90397" i="4"/>
  <c r="C90397" i="4"/>
  <c r="D90397" i="4"/>
  <c r="B90397" i="4"/>
  <c r="B95452" i="4"/>
  <c r="F95452" i="4" s="1"/>
  <c r="B94384" i="4"/>
  <c r="F94384" i="4" s="1"/>
  <c r="B93364" i="4"/>
  <c r="F93364" i="4" s="1"/>
  <c r="B92656" i="4"/>
  <c r="F92656" i="4" s="1"/>
  <c r="B91564" i="4"/>
  <c r="F91564" i="4" s="1"/>
  <c r="B90496" i="4"/>
  <c r="F90496" i="4" s="1"/>
  <c r="B89476" i="4"/>
  <c r="F89476" i="4" s="1"/>
  <c r="B88768" i="4"/>
  <c r="F88768" i="4" s="1"/>
  <c r="B87676" i="4"/>
  <c r="B86608" i="4"/>
  <c r="F86608" i="4" s="1"/>
  <c r="B85588" i="4"/>
  <c r="F85588" i="4" s="1"/>
  <c r="B84880" i="4"/>
  <c r="F84880" i="4" s="1"/>
  <c r="B83788" i="4"/>
  <c r="B81196" i="4"/>
  <c r="B78604" i="4"/>
  <c r="B77775" i="4"/>
  <c r="B71835" i="4"/>
  <c r="F71835" i="4" s="1"/>
  <c r="B62546" i="4"/>
  <c r="D8530" i="4"/>
  <c r="F82288" i="4"/>
  <c r="F79696" i="4"/>
  <c r="I13177" i="4"/>
  <c r="J13177" i="4" s="1"/>
  <c r="H13177" i="4"/>
  <c r="G13177" i="4"/>
  <c r="E13177" i="4"/>
  <c r="D13177" i="4"/>
  <c r="C13177" i="4"/>
  <c r="B13177" i="4"/>
  <c r="I13105" i="4"/>
  <c r="J13105" i="4" s="1"/>
  <c r="H13105" i="4"/>
  <c r="G13105" i="4"/>
  <c r="E13105" i="4"/>
  <c r="D13105" i="4"/>
  <c r="C13105" i="4"/>
  <c r="B13105" i="4"/>
  <c r="I13009" i="4"/>
  <c r="J13009" i="4" s="1"/>
  <c r="H13009" i="4"/>
  <c r="G13009" i="4"/>
  <c r="E13009" i="4"/>
  <c r="D13009" i="4"/>
  <c r="C13009" i="4"/>
  <c r="B13009" i="4"/>
  <c r="I12913" i="4"/>
  <c r="J12913" i="4" s="1"/>
  <c r="H12913" i="4"/>
  <c r="G12913" i="4"/>
  <c r="E12913" i="4"/>
  <c r="D12913" i="4"/>
  <c r="C12913" i="4"/>
  <c r="B12913" i="4"/>
  <c r="I12841" i="4"/>
  <c r="J12841" i="4" s="1"/>
  <c r="H12841" i="4"/>
  <c r="G12841" i="4"/>
  <c r="E12841" i="4"/>
  <c r="D12841" i="4"/>
  <c r="C12841" i="4"/>
  <c r="B12841" i="4"/>
  <c r="I12769" i="4"/>
  <c r="J12769" i="4" s="1"/>
  <c r="H12769" i="4"/>
  <c r="G12769" i="4"/>
  <c r="E12769" i="4"/>
  <c r="D12769" i="4"/>
  <c r="C12769" i="4"/>
  <c r="B12769" i="4"/>
  <c r="I12709" i="4"/>
  <c r="J12709" i="4" s="1"/>
  <c r="H12709" i="4"/>
  <c r="G12709" i="4"/>
  <c r="E12709" i="4"/>
  <c r="D12709" i="4"/>
  <c r="C12709" i="4"/>
  <c r="B12709" i="4"/>
  <c r="I12637" i="4"/>
  <c r="J12637" i="4" s="1"/>
  <c r="H12637" i="4"/>
  <c r="G12637" i="4"/>
  <c r="E12637" i="4"/>
  <c r="D12637" i="4"/>
  <c r="C12637" i="4"/>
  <c r="B12637" i="4"/>
  <c r="I12565" i="4"/>
  <c r="J12565" i="4" s="1"/>
  <c r="H12565" i="4"/>
  <c r="G12565" i="4"/>
  <c r="E12565" i="4"/>
  <c r="D12565" i="4"/>
  <c r="C12565" i="4"/>
  <c r="B12565" i="4"/>
  <c r="I12469" i="4"/>
  <c r="J12469" i="4" s="1"/>
  <c r="H12469" i="4"/>
  <c r="G12469" i="4"/>
  <c r="E12469" i="4"/>
  <c r="D12469" i="4"/>
  <c r="C12469" i="4"/>
  <c r="B12469" i="4"/>
  <c r="I12385" i="4"/>
  <c r="J12385" i="4" s="1"/>
  <c r="H12385" i="4"/>
  <c r="G12385" i="4"/>
  <c r="E12385" i="4"/>
  <c r="D12385" i="4"/>
  <c r="C12385" i="4"/>
  <c r="B12385" i="4"/>
  <c r="I12313" i="4"/>
  <c r="J12313" i="4" s="1"/>
  <c r="H12313" i="4"/>
  <c r="G12313" i="4"/>
  <c r="E12313" i="4"/>
  <c r="D12313" i="4"/>
  <c r="C12313" i="4"/>
  <c r="B12313" i="4"/>
  <c r="H12241" i="4"/>
  <c r="G12241" i="4"/>
  <c r="I12241" i="4"/>
  <c r="J12241" i="4" s="1"/>
  <c r="E12241" i="4"/>
  <c r="D12241" i="4"/>
  <c r="C12241" i="4"/>
  <c r="B12241" i="4"/>
  <c r="H12169" i="4"/>
  <c r="I12169" i="4"/>
  <c r="J12169" i="4" s="1"/>
  <c r="G12169" i="4"/>
  <c r="E12169" i="4"/>
  <c r="D12169" i="4"/>
  <c r="C12169" i="4"/>
  <c r="B12169" i="4"/>
  <c r="I12073" i="4"/>
  <c r="J12073" i="4" s="1"/>
  <c r="H12073" i="4"/>
  <c r="G12073" i="4"/>
  <c r="E12073" i="4"/>
  <c r="D12073" i="4"/>
  <c r="C12073" i="4"/>
  <c r="B12073" i="4"/>
  <c r="H11989" i="4"/>
  <c r="I11989" i="4"/>
  <c r="J11989" i="4" s="1"/>
  <c r="G11989" i="4"/>
  <c r="E11989" i="4"/>
  <c r="D11989" i="4"/>
  <c r="C11989" i="4"/>
  <c r="B11989" i="4"/>
  <c r="I11917" i="4"/>
  <c r="J11917" i="4" s="1"/>
  <c r="H11917" i="4"/>
  <c r="G11917" i="4"/>
  <c r="E11917" i="4"/>
  <c r="D11917" i="4"/>
  <c r="C11917" i="4"/>
  <c r="B11917" i="4"/>
  <c r="I11845" i="4"/>
  <c r="J11845" i="4" s="1"/>
  <c r="H11845" i="4"/>
  <c r="G11845" i="4"/>
  <c r="E11845" i="4"/>
  <c r="D11845" i="4"/>
  <c r="C11845" i="4"/>
  <c r="B11845" i="4"/>
  <c r="I11773" i="4"/>
  <c r="J11773" i="4" s="1"/>
  <c r="H11773" i="4"/>
  <c r="G11773" i="4"/>
  <c r="E11773" i="4"/>
  <c r="D11773" i="4"/>
  <c r="C11773" i="4"/>
  <c r="B11773" i="4"/>
  <c r="I11701" i="4"/>
  <c r="J11701" i="4" s="1"/>
  <c r="H11701" i="4"/>
  <c r="G11701" i="4"/>
  <c r="E11701" i="4"/>
  <c r="D11701" i="4"/>
  <c r="C11701" i="4"/>
  <c r="B11701" i="4"/>
  <c r="I11617" i="4"/>
  <c r="J11617" i="4" s="1"/>
  <c r="H11617" i="4"/>
  <c r="G11617" i="4"/>
  <c r="E11617" i="4"/>
  <c r="D11617" i="4"/>
  <c r="C11617" i="4"/>
  <c r="B11617" i="4"/>
  <c r="I11545" i="4"/>
  <c r="J11545" i="4" s="1"/>
  <c r="H11545" i="4"/>
  <c r="G11545" i="4"/>
  <c r="E11545" i="4"/>
  <c r="D11545" i="4"/>
  <c r="C11545" i="4"/>
  <c r="B11545" i="4"/>
  <c r="I11473" i="4"/>
  <c r="J11473" i="4" s="1"/>
  <c r="H11473" i="4"/>
  <c r="G11473" i="4"/>
  <c r="E11473" i="4"/>
  <c r="D11473" i="4"/>
  <c r="C11473" i="4"/>
  <c r="B11473" i="4"/>
  <c r="I11401" i="4"/>
  <c r="J11401" i="4" s="1"/>
  <c r="H11401" i="4"/>
  <c r="G11401" i="4"/>
  <c r="E11401" i="4"/>
  <c r="D11401" i="4"/>
  <c r="C11401" i="4"/>
  <c r="B11401" i="4"/>
  <c r="I11341" i="4"/>
  <c r="J11341" i="4" s="1"/>
  <c r="H11341" i="4"/>
  <c r="G11341" i="4"/>
  <c r="E11341" i="4"/>
  <c r="D11341" i="4"/>
  <c r="C11341" i="4"/>
  <c r="B11341" i="4"/>
  <c r="I11293" i="4"/>
  <c r="J11293" i="4" s="1"/>
  <c r="H11293" i="4"/>
  <c r="G11293" i="4"/>
  <c r="E11293" i="4"/>
  <c r="D11293" i="4"/>
  <c r="C11293" i="4"/>
  <c r="B11293" i="4"/>
  <c r="I11209" i="4"/>
  <c r="J11209" i="4" s="1"/>
  <c r="H11209" i="4"/>
  <c r="G11209" i="4"/>
  <c r="E11209" i="4"/>
  <c r="D11209" i="4"/>
  <c r="C11209" i="4"/>
  <c r="B11209" i="4"/>
  <c r="I11113" i="4"/>
  <c r="J11113" i="4" s="1"/>
  <c r="H11113" i="4"/>
  <c r="G11113" i="4"/>
  <c r="E11113" i="4"/>
  <c r="D11113" i="4"/>
  <c r="C11113" i="4"/>
  <c r="B11113" i="4"/>
  <c r="I11017" i="4"/>
  <c r="J11017" i="4" s="1"/>
  <c r="H11017" i="4"/>
  <c r="G11017" i="4"/>
  <c r="E11017" i="4"/>
  <c r="D11017" i="4"/>
  <c r="C11017" i="4"/>
  <c r="B11017" i="4"/>
  <c r="H10945" i="4"/>
  <c r="I10945" i="4"/>
  <c r="J10945" i="4" s="1"/>
  <c r="G10945" i="4"/>
  <c r="E10945" i="4"/>
  <c r="D10945" i="4"/>
  <c r="C10945" i="4"/>
  <c r="B10945" i="4"/>
  <c r="H10873" i="4"/>
  <c r="I10873" i="4"/>
  <c r="J10873" i="4" s="1"/>
  <c r="G10873" i="4"/>
  <c r="E10873" i="4"/>
  <c r="D10873" i="4"/>
  <c r="C10873" i="4"/>
  <c r="B10873" i="4"/>
  <c r="I10813" i="4"/>
  <c r="J10813" i="4" s="1"/>
  <c r="H10813" i="4"/>
  <c r="G10813" i="4"/>
  <c r="E10813" i="4"/>
  <c r="D10813" i="4"/>
  <c r="C10813" i="4"/>
  <c r="B10813" i="4"/>
  <c r="I10753" i="4"/>
  <c r="J10753" i="4" s="1"/>
  <c r="H10753" i="4"/>
  <c r="G10753" i="4"/>
  <c r="E10753" i="4"/>
  <c r="D10753" i="4"/>
  <c r="C10753" i="4"/>
  <c r="B10753" i="4"/>
  <c r="I10693" i="4"/>
  <c r="J10693" i="4" s="1"/>
  <c r="H10693" i="4"/>
  <c r="G10693" i="4"/>
  <c r="E10693" i="4"/>
  <c r="D10693" i="4"/>
  <c r="C10693" i="4"/>
  <c r="B10693" i="4"/>
  <c r="I10633" i="4"/>
  <c r="J10633" i="4" s="1"/>
  <c r="H10633" i="4"/>
  <c r="G10633" i="4"/>
  <c r="E10633" i="4"/>
  <c r="D10633" i="4"/>
  <c r="C10633" i="4"/>
  <c r="B10633" i="4"/>
  <c r="H10549" i="4"/>
  <c r="I10549" i="4"/>
  <c r="J10549" i="4" s="1"/>
  <c r="G10549" i="4"/>
  <c r="E10549" i="4"/>
  <c r="D10549" i="4"/>
  <c r="C10549" i="4"/>
  <c r="B10549" i="4"/>
  <c r="I10477" i="4"/>
  <c r="J10477" i="4" s="1"/>
  <c r="H10477" i="4"/>
  <c r="G10477" i="4"/>
  <c r="E10477" i="4"/>
  <c r="D10477" i="4"/>
  <c r="C10477" i="4"/>
  <c r="B10477" i="4"/>
  <c r="I10393" i="4"/>
  <c r="J10393" i="4" s="1"/>
  <c r="H10393" i="4"/>
  <c r="G10393" i="4"/>
  <c r="E10393" i="4"/>
  <c r="D10393" i="4"/>
  <c r="C10393" i="4"/>
  <c r="B10393" i="4"/>
  <c r="I10321" i="4"/>
  <c r="J10321" i="4" s="1"/>
  <c r="H10321" i="4"/>
  <c r="G10321" i="4"/>
  <c r="E10321" i="4"/>
  <c r="D10321" i="4"/>
  <c r="C10321" i="4"/>
  <c r="B10321" i="4"/>
  <c r="I10261" i="4"/>
  <c r="J10261" i="4" s="1"/>
  <c r="H10261" i="4"/>
  <c r="G10261" i="4"/>
  <c r="E10261" i="4"/>
  <c r="D10261" i="4"/>
  <c r="C10261" i="4"/>
  <c r="B10261" i="4"/>
  <c r="I10189" i="4"/>
  <c r="J10189" i="4" s="1"/>
  <c r="H10189" i="4"/>
  <c r="G10189" i="4"/>
  <c r="E10189" i="4"/>
  <c r="D10189" i="4"/>
  <c r="C10189" i="4"/>
  <c r="B10189" i="4"/>
  <c r="I10105" i="4"/>
  <c r="J10105" i="4" s="1"/>
  <c r="H10105" i="4"/>
  <c r="G10105" i="4"/>
  <c r="E10105" i="4"/>
  <c r="D10105" i="4"/>
  <c r="C10105" i="4"/>
  <c r="B10105" i="4"/>
  <c r="I9985" i="4"/>
  <c r="J9985" i="4" s="1"/>
  <c r="H9985" i="4"/>
  <c r="G9985" i="4"/>
  <c r="E9985" i="4"/>
  <c r="D9985" i="4"/>
  <c r="C9985" i="4"/>
  <c r="B9985" i="4"/>
  <c r="I9913" i="4"/>
  <c r="J9913" i="4" s="1"/>
  <c r="H9913" i="4"/>
  <c r="G9913" i="4"/>
  <c r="E9913" i="4"/>
  <c r="D9913" i="4"/>
  <c r="C9913" i="4"/>
  <c r="B9913" i="4"/>
  <c r="I9841" i="4"/>
  <c r="J9841" i="4" s="1"/>
  <c r="H9841" i="4"/>
  <c r="G9841" i="4"/>
  <c r="E9841" i="4"/>
  <c r="D9841" i="4"/>
  <c r="C9841" i="4"/>
  <c r="B9841" i="4"/>
  <c r="I9745" i="4"/>
  <c r="J9745" i="4" s="1"/>
  <c r="H9745" i="4"/>
  <c r="G9745" i="4"/>
  <c r="E9745" i="4"/>
  <c r="D9745" i="4"/>
  <c r="C9745" i="4"/>
  <c r="B9745" i="4"/>
  <c r="I9673" i="4"/>
  <c r="J9673" i="4" s="1"/>
  <c r="H9673" i="4"/>
  <c r="G9673" i="4"/>
  <c r="E9673" i="4"/>
  <c r="D9673" i="4"/>
  <c r="C9673" i="4"/>
  <c r="B9673" i="4"/>
  <c r="I9589" i="4"/>
  <c r="J9589" i="4" s="1"/>
  <c r="H9589" i="4"/>
  <c r="G9589" i="4"/>
  <c r="E9589" i="4"/>
  <c r="D9589" i="4"/>
  <c r="C9589" i="4"/>
  <c r="B9589" i="4"/>
  <c r="I9517" i="4"/>
  <c r="J9517" i="4" s="1"/>
  <c r="H9517" i="4"/>
  <c r="G9517" i="4"/>
  <c r="E9517" i="4"/>
  <c r="D9517" i="4"/>
  <c r="C9517" i="4"/>
  <c r="B9517" i="4"/>
  <c r="I9445" i="4"/>
  <c r="J9445" i="4" s="1"/>
  <c r="H9445" i="4"/>
  <c r="G9445" i="4"/>
  <c r="E9445" i="4"/>
  <c r="D9445" i="4"/>
  <c r="C9445" i="4"/>
  <c r="B9445" i="4"/>
  <c r="I9397" i="4"/>
  <c r="J9397" i="4" s="1"/>
  <c r="H9397" i="4"/>
  <c r="G9397" i="4"/>
  <c r="E9397" i="4"/>
  <c r="D9397" i="4"/>
  <c r="C9397" i="4"/>
  <c r="B9397" i="4"/>
  <c r="I9325" i="4"/>
  <c r="J9325" i="4" s="1"/>
  <c r="H9325" i="4"/>
  <c r="G9325" i="4"/>
  <c r="E9325" i="4"/>
  <c r="D9325" i="4"/>
  <c r="C9325" i="4"/>
  <c r="B9325" i="4"/>
  <c r="I9241" i="4"/>
  <c r="J9241" i="4" s="1"/>
  <c r="H9241" i="4"/>
  <c r="G9241" i="4"/>
  <c r="E9241" i="4"/>
  <c r="D9241" i="4"/>
  <c r="C9241" i="4"/>
  <c r="B9241" i="4"/>
  <c r="I9169" i="4"/>
  <c r="J9169" i="4" s="1"/>
  <c r="H9169" i="4"/>
  <c r="G9169" i="4"/>
  <c r="E9169" i="4"/>
  <c r="D9169" i="4"/>
  <c r="C9169" i="4"/>
  <c r="B9169" i="4"/>
  <c r="I9085" i="4"/>
  <c r="J9085" i="4" s="1"/>
  <c r="H9085" i="4"/>
  <c r="G9085" i="4"/>
  <c r="E9085" i="4"/>
  <c r="D9085" i="4"/>
  <c r="C9085" i="4"/>
  <c r="B9085" i="4"/>
  <c r="I8989" i="4"/>
  <c r="J8989" i="4" s="1"/>
  <c r="H8989" i="4"/>
  <c r="G8989" i="4"/>
  <c r="E8989" i="4"/>
  <c r="D8989" i="4"/>
  <c r="C8989" i="4"/>
  <c r="B8989" i="4"/>
  <c r="I8917" i="4"/>
  <c r="J8917" i="4" s="1"/>
  <c r="H8917" i="4"/>
  <c r="G8917" i="4"/>
  <c r="E8917" i="4"/>
  <c r="D8917" i="4"/>
  <c r="C8917" i="4"/>
  <c r="B8917" i="4"/>
  <c r="I8833" i="4"/>
  <c r="J8833" i="4" s="1"/>
  <c r="H8833" i="4"/>
  <c r="G8833" i="4"/>
  <c r="E8833" i="4"/>
  <c r="D8833" i="4"/>
  <c r="C8833" i="4"/>
  <c r="B8833" i="4"/>
  <c r="I8761" i="4"/>
  <c r="J8761" i="4" s="1"/>
  <c r="H8761" i="4"/>
  <c r="G8761" i="4"/>
  <c r="E8761" i="4"/>
  <c r="D8761" i="4"/>
  <c r="C8761" i="4"/>
  <c r="B8761" i="4"/>
  <c r="I8689" i="4"/>
  <c r="J8689" i="4" s="1"/>
  <c r="H8689" i="4"/>
  <c r="G8689" i="4"/>
  <c r="E8689" i="4"/>
  <c r="D8689" i="4"/>
  <c r="C8689" i="4"/>
  <c r="B8689" i="4"/>
  <c r="I8617" i="4"/>
  <c r="J8617" i="4" s="1"/>
  <c r="H8617" i="4"/>
  <c r="G8617" i="4"/>
  <c r="E8617" i="4"/>
  <c r="D8617" i="4"/>
  <c r="C8617" i="4"/>
  <c r="B8617" i="4"/>
  <c r="I8533" i="4"/>
  <c r="J8533" i="4" s="1"/>
  <c r="H8533" i="4"/>
  <c r="G8533" i="4"/>
  <c r="E8533" i="4"/>
  <c r="D8533" i="4"/>
  <c r="C8533" i="4"/>
  <c r="B8533" i="4"/>
  <c r="I8473" i="4"/>
  <c r="J8473" i="4" s="1"/>
  <c r="H8473" i="4"/>
  <c r="G8473" i="4"/>
  <c r="E8473" i="4"/>
  <c r="D8473" i="4"/>
  <c r="C8473" i="4"/>
  <c r="B8473" i="4"/>
  <c r="I8401" i="4"/>
  <c r="J8401" i="4" s="1"/>
  <c r="H8401" i="4"/>
  <c r="G8401" i="4"/>
  <c r="E8401" i="4"/>
  <c r="D8401" i="4"/>
  <c r="C8401" i="4"/>
  <c r="B8401" i="4"/>
  <c r="I8329" i="4"/>
  <c r="J8329" i="4" s="1"/>
  <c r="H8329" i="4"/>
  <c r="G8329" i="4"/>
  <c r="E8329" i="4"/>
  <c r="D8329" i="4"/>
  <c r="C8329" i="4"/>
  <c r="B8329" i="4"/>
  <c r="I8269" i="4"/>
  <c r="J8269" i="4" s="1"/>
  <c r="H8269" i="4"/>
  <c r="G8269" i="4"/>
  <c r="E8269" i="4"/>
  <c r="D8269" i="4"/>
  <c r="C8269" i="4"/>
  <c r="B8269" i="4"/>
  <c r="I8185" i="4"/>
  <c r="J8185" i="4" s="1"/>
  <c r="H8185" i="4"/>
  <c r="G8185" i="4"/>
  <c r="E8185" i="4"/>
  <c r="D8185" i="4"/>
  <c r="C8185" i="4"/>
  <c r="B8185" i="4"/>
  <c r="I8101" i="4"/>
  <c r="J8101" i="4" s="1"/>
  <c r="H8101" i="4"/>
  <c r="G8101" i="4"/>
  <c r="E8101" i="4"/>
  <c r="D8101" i="4"/>
  <c r="C8101" i="4"/>
  <c r="B8101" i="4"/>
  <c r="I8029" i="4"/>
  <c r="J8029" i="4" s="1"/>
  <c r="H8029" i="4"/>
  <c r="G8029" i="4"/>
  <c r="E8029" i="4"/>
  <c r="D8029" i="4"/>
  <c r="C8029" i="4"/>
  <c r="B8029" i="4"/>
  <c r="I7957" i="4"/>
  <c r="J7957" i="4" s="1"/>
  <c r="H7957" i="4"/>
  <c r="G7957" i="4"/>
  <c r="E7957" i="4"/>
  <c r="D7957" i="4"/>
  <c r="C7957" i="4"/>
  <c r="B7957" i="4"/>
  <c r="I7885" i="4"/>
  <c r="J7885" i="4" s="1"/>
  <c r="H7885" i="4"/>
  <c r="G7885" i="4"/>
  <c r="E7885" i="4"/>
  <c r="D7885" i="4"/>
  <c r="C7885" i="4"/>
  <c r="B7885" i="4"/>
  <c r="I7813" i="4"/>
  <c r="J7813" i="4" s="1"/>
  <c r="H7813" i="4"/>
  <c r="G7813" i="4"/>
  <c r="E7813" i="4"/>
  <c r="D7813" i="4"/>
  <c r="C7813" i="4"/>
  <c r="B7813" i="4"/>
  <c r="I7741" i="4"/>
  <c r="J7741" i="4" s="1"/>
  <c r="H7741" i="4"/>
  <c r="G7741" i="4"/>
  <c r="E7741" i="4"/>
  <c r="D7741" i="4"/>
  <c r="C7741" i="4"/>
  <c r="B7741" i="4"/>
  <c r="I7669" i="4"/>
  <c r="J7669" i="4" s="1"/>
  <c r="H7669" i="4"/>
  <c r="G7669" i="4"/>
  <c r="E7669" i="4"/>
  <c r="D7669" i="4"/>
  <c r="C7669" i="4"/>
  <c r="B7669" i="4"/>
  <c r="I7597" i="4"/>
  <c r="J7597" i="4" s="1"/>
  <c r="H7597" i="4"/>
  <c r="G7597" i="4"/>
  <c r="E7597" i="4"/>
  <c r="D7597" i="4"/>
  <c r="C7597" i="4"/>
  <c r="B7597" i="4"/>
  <c r="I7525" i="4"/>
  <c r="J7525" i="4" s="1"/>
  <c r="H7525" i="4"/>
  <c r="G7525" i="4"/>
  <c r="E7525" i="4"/>
  <c r="D7525" i="4"/>
  <c r="C7525" i="4"/>
  <c r="B7525" i="4"/>
  <c r="I7465" i="4"/>
  <c r="J7465" i="4" s="1"/>
  <c r="H7465" i="4"/>
  <c r="G7465" i="4"/>
  <c r="E7465" i="4"/>
  <c r="D7465" i="4"/>
  <c r="C7465" i="4"/>
  <c r="B7465" i="4"/>
  <c r="I7381" i="4"/>
  <c r="J7381" i="4" s="1"/>
  <c r="H7381" i="4"/>
  <c r="G7381" i="4"/>
  <c r="E7381" i="4"/>
  <c r="D7381" i="4"/>
  <c r="C7381" i="4"/>
  <c r="B7381" i="4"/>
  <c r="I7297" i="4"/>
  <c r="J7297" i="4" s="1"/>
  <c r="H7297" i="4"/>
  <c r="G7297" i="4"/>
  <c r="E7297" i="4"/>
  <c r="D7297" i="4"/>
  <c r="C7297" i="4"/>
  <c r="B7297" i="4"/>
  <c r="I7225" i="4"/>
  <c r="J7225" i="4" s="1"/>
  <c r="H7225" i="4"/>
  <c r="G7225" i="4"/>
  <c r="E7225" i="4"/>
  <c r="D7225" i="4"/>
  <c r="C7225" i="4"/>
  <c r="B7225" i="4"/>
  <c r="I7153" i="4"/>
  <c r="J7153" i="4" s="1"/>
  <c r="H7153" i="4"/>
  <c r="G7153" i="4"/>
  <c r="E7153" i="4"/>
  <c r="D7153" i="4"/>
  <c r="C7153" i="4"/>
  <c r="B7153" i="4"/>
  <c r="I7081" i="4"/>
  <c r="J7081" i="4" s="1"/>
  <c r="H7081" i="4"/>
  <c r="G7081" i="4"/>
  <c r="E7081" i="4"/>
  <c r="D7081" i="4"/>
  <c r="C7081" i="4"/>
  <c r="B7081" i="4"/>
  <c r="I6985" i="4"/>
  <c r="J6985" i="4" s="1"/>
  <c r="H6985" i="4"/>
  <c r="G6985" i="4"/>
  <c r="E6985" i="4"/>
  <c r="D6985" i="4"/>
  <c r="C6985" i="4"/>
  <c r="B6985" i="4"/>
  <c r="I6913" i="4"/>
  <c r="J6913" i="4" s="1"/>
  <c r="H6913" i="4"/>
  <c r="G6913" i="4"/>
  <c r="E6913" i="4"/>
  <c r="D6913" i="4"/>
  <c r="C6913" i="4"/>
  <c r="B6913" i="4"/>
  <c r="I6853" i="4"/>
  <c r="J6853" i="4" s="1"/>
  <c r="H6853" i="4"/>
  <c r="G6853" i="4"/>
  <c r="E6853" i="4"/>
  <c r="D6853" i="4"/>
  <c r="C6853" i="4"/>
  <c r="B6853" i="4"/>
  <c r="I6781" i="4"/>
  <c r="J6781" i="4" s="1"/>
  <c r="H6781" i="4"/>
  <c r="G6781" i="4"/>
  <c r="E6781" i="4"/>
  <c r="D6781" i="4"/>
  <c r="C6781" i="4"/>
  <c r="B6781" i="4"/>
  <c r="I6709" i="4"/>
  <c r="J6709" i="4" s="1"/>
  <c r="H6709" i="4"/>
  <c r="G6709" i="4"/>
  <c r="E6709" i="4"/>
  <c r="D6709" i="4"/>
  <c r="C6709" i="4"/>
  <c r="B6709" i="4"/>
  <c r="I6637" i="4"/>
  <c r="J6637" i="4" s="1"/>
  <c r="H6637" i="4"/>
  <c r="G6637" i="4"/>
  <c r="E6637" i="4"/>
  <c r="D6637" i="4"/>
  <c r="C6637" i="4"/>
  <c r="B6637" i="4"/>
  <c r="I6565" i="4"/>
  <c r="J6565" i="4" s="1"/>
  <c r="H6565" i="4"/>
  <c r="G6565" i="4"/>
  <c r="E6565" i="4"/>
  <c r="D6565" i="4"/>
  <c r="C6565" i="4"/>
  <c r="B6565" i="4"/>
  <c r="I6493" i="4"/>
  <c r="J6493" i="4" s="1"/>
  <c r="H6493" i="4"/>
  <c r="G6493" i="4"/>
  <c r="E6493" i="4"/>
  <c r="D6493" i="4"/>
  <c r="C6493" i="4"/>
  <c r="B6493" i="4"/>
  <c r="I6409" i="4"/>
  <c r="J6409" i="4" s="1"/>
  <c r="H6409" i="4"/>
  <c r="G6409" i="4"/>
  <c r="E6409" i="4"/>
  <c r="D6409" i="4"/>
  <c r="C6409" i="4"/>
  <c r="B6409" i="4"/>
  <c r="I6337" i="4"/>
  <c r="J6337" i="4" s="1"/>
  <c r="H6337" i="4"/>
  <c r="G6337" i="4"/>
  <c r="E6337" i="4"/>
  <c r="D6337" i="4"/>
  <c r="C6337" i="4"/>
  <c r="B6337" i="4"/>
  <c r="I6265" i="4"/>
  <c r="J6265" i="4" s="1"/>
  <c r="H6265" i="4"/>
  <c r="G6265" i="4"/>
  <c r="E6265" i="4"/>
  <c r="D6265" i="4"/>
  <c r="C6265" i="4"/>
  <c r="B6265" i="4"/>
  <c r="I6205" i="4"/>
  <c r="J6205" i="4" s="1"/>
  <c r="H6205" i="4"/>
  <c r="G6205" i="4"/>
  <c r="E6205" i="4"/>
  <c r="D6205" i="4"/>
  <c r="C6205" i="4"/>
  <c r="B6205" i="4"/>
  <c r="I6133" i="4"/>
  <c r="J6133" i="4" s="1"/>
  <c r="H6133" i="4"/>
  <c r="G6133" i="4"/>
  <c r="E6133" i="4"/>
  <c r="D6133" i="4"/>
  <c r="C6133" i="4"/>
  <c r="B6133" i="4"/>
  <c r="I6073" i="4"/>
  <c r="J6073" i="4" s="1"/>
  <c r="H6073" i="4"/>
  <c r="G6073" i="4"/>
  <c r="E6073" i="4"/>
  <c r="D6073" i="4"/>
  <c r="C6073" i="4"/>
  <c r="B6073" i="4"/>
  <c r="I6025" i="4"/>
  <c r="J6025" i="4" s="1"/>
  <c r="H6025" i="4"/>
  <c r="G6025" i="4"/>
  <c r="E6025" i="4"/>
  <c r="D6025" i="4"/>
  <c r="C6025" i="4"/>
  <c r="B6025" i="4"/>
  <c r="I5929" i="4"/>
  <c r="J5929" i="4" s="1"/>
  <c r="H5929" i="4"/>
  <c r="G5929" i="4"/>
  <c r="E5929" i="4"/>
  <c r="D5929" i="4"/>
  <c r="C5929" i="4"/>
  <c r="B5929" i="4"/>
  <c r="I5149" i="4"/>
  <c r="J5149" i="4" s="1"/>
  <c r="H5149" i="4"/>
  <c r="G5149" i="4"/>
  <c r="E5149" i="4"/>
  <c r="D5149" i="4"/>
  <c r="C5149" i="4"/>
  <c r="B5149" i="4"/>
  <c r="I14676" i="4"/>
  <c r="J14676" i="4" s="1"/>
  <c r="H14676" i="4"/>
  <c r="G14676" i="4"/>
  <c r="E14676" i="4"/>
  <c r="D14676" i="4"/>
  <c r="C14676" i="4"/>
  <c r="B14676" i="4"/>
  <c r="I14616" i="4"/>
  <c r="J14616" i="4" s="1"/>
  <c r="H14616" i="4"/>
  <c r="G14616" i="4"/>
  <c r="E14616" i="4"/>
  <c r="C14616" i="4"/>
  <c r="D14616" i="4"/>
  <c r="B14616" i="4"/>
  <c r="I14556" i="4"/>
  <c r="J14556" i="4" s="1"/>
  <c r="H14556" i="4"/>
  <c r="G14556" i="4"/>
  <c r="E14556" i="4"/>
  <c r="C14556" i="4"/>
  <c r="D14556" i="4"/>
  <c r="B14556" i="4"/>
  <c r="I14484" i="4"/>
  <c r="J14484" i="4" s="1"/>
  <c r="H14484" i="4"/>
  <c r="G14484" i="4"/>
  <c r="E14484" i="4"/>
  <c r="D14484" i="4"/>
  <c r="C14484" i="4"/>
  <c r="B14484" i="4"/>
  <c r="I14400" i="4"/>
  <c r="J14400" i="4" s="1"/>
  <c r="H14400" i="4"/>
  <c r="G14400" i="4"/>
  <c r="E14400" i="4"/>
  <c r="D14400" i="4"/>
  <c r="C14400" i="4"/>
  <c r="B14400" i="4"/>
  <c r="I14328" i="4"/>
  <c r="J14328" i="4" s="1"/>
  <c r="H14328" i="4"/>
  <c r="G14328" i="4"/>
  <c r="E14328" i="4"/>
  <c r="C14328" i="4"/>
  <c r="D14328" i="4"/>
  <c r="B14328" i="4"/>
  <c r="I14268" i="4"/>
  <c r="J14268" i="4" s="1"/>
  <c r="H14268" i="4"/>
  <c r="G14268" i="4"/>
  <c r="E14268" i="4"/>
  <c r="C14268" i="4"/>
  <c r="D14268" i="4"/>
  <c r="B14268" i="4"/>
  <c r="I14208" i="4"/>
  <c r="J14208" i="4" s="1"/>
  <c r="G14208" i="4"/>
  <c r="H14208" i="4"/>
  <c r="E14208" i="4"/>
  <c r="C14208" i="4"/>
  <c r="D14208" i="4"/>
  <c r="B14208" i="4"/>
  <c r="I14148" i="4"/>
  <c r="J14148" i="4" s="1"/>
  <c r="H14148" i="4"/>
  <c r="G14148" i="4"/>
  <c r="E14148" i="4"/>
  <c r="D14148" i="4"/>
  <c r="C14148" i="4"/>
  <c r="B14148" i="4"/>
  <c r="I14088" i="4"/>
  <c r="J14088" i="4" s="1"/>
  <c r="H14088" i="4"/>
  <c r="G14088" i="4"/>
  <c r="E14088" i="4"/>
  <c r="D14088" i="4"/>
  <c r="C14088" i="4"/>
  <c r="B14088" i="4"/>
  <c r="I14028" i="4"/>
  <c r="J14028" i="4" s="1"/>
  <c r="H14028" i="4"/>
  <c r="G14028" i="4"/>
  <c r="E14028" i="4"/>
  <c r="D14028" i="4"/>
  <c r="C14028" i="4"/>
  <c r="B14028" i="4"/>
  <c r="I13968" i="4"/>
  <c r="J13968" i="4" s="1"/>
  <c r="H13968" i="4"/>
  <c r="G13968" i="4"/>
  <c r="E13968" i="4"/>
  <c r="D13968" i="4"/>
  <c r="C13968" i="4"/>
  <c r="B13968" i="4"/>
  <c r="I13896" i="4"/>
  <c r="J13896" i="4" s="1"/>
  <c r="H13896" i="4"/>
  <c r="G13896" i="4"/>
  <c r="E13896" i="4"/>
  <c r="C13896" i="4"/>
  <c r="D13896" i="4"/>
  <c r="B13896" i="4"/>
  <c r="I13836" i="4"/>
  <c r="J13836" i="4" s="1"/>
  <c r="H13836" i="4"/>
  <c r="G13836" i="4"/>
  <c r="E13836" i="4"/>
  <c r="C13836" i="4"/>
  <c r="D13836" i="4"/>
  <c r="B13836" i="4"/>
  <c r="I13776" i="4"/>
  <c r="J13776" i="4" s="1"/>
  <c r="G13776" i="4"/>
  <c r="H13776" i="4"/>
  <c r="E13776" i="4"/>
  <c r="C13776" i="4"/>
  <c r="D13776" i="4"/>
  <c r="B13776" i="4"/>
  <c r="I13728" i="4"/>
  <c r="J13728" i="4" s="1"/>
  <c r="H13728" i="4"/>
  <c r="G13728" i="4"/>
  <c r="E13728" i="4"/>
  <c r="D13728" i="4"/>
  <c r="C13728" i="4"/>
  <c r="B13728" i="4"/>
  <c r="I13656" i="4"/>
  <c r="J13656" i="4" s="1"/>
  <c r="H13656" i="4"/>
  <c r="G13656" i="4"/>
  <c r="E13656" i="4"/>
  <c r="D13656" i="4"/>
  <c r="C13656" i="4"/>
  <c r="B13656" i="4"/>
  <c r="I13596" i="4"/>
  <c r="J13596" i="4" s="1"/>
  <c r="H13596" i="4"/>
  <c r="G13596" i="4"/>
  <c r="E13596" i="4"/>
  <c r="D13596" i="4"/>
  <c r="C13596" i="4"/>
  <c r="B13596" i="4"/>
  <c r="I13536" i="4"/>
  <c r="J13536" i="4" s="1"/>
  <c r="H13536" i="4"/>
  <c r="G13536" i="4"/>
  <c r="E13536" i="4"/>
  <c r="D13536" i="4"/>
  <c r="C13536" i="4"/>
  <c r="B13536" i="4"/>
  <c r="I13476" i="4"/>
  <c r="J13476" i="4" s="1"/>
  <c r="H13476" i="4"/>
  <c r="G13476" i="4"/>
  <c r="E13476" i="4"/>
  <c r="D13476" i="4"/>
  <c r="C13476" i="4"/>
  <c r="B13476" i="4"/>
  <c r="I13416" i="4"/>
  <c r="J13416" i="4" s="1"/>
  <c r="H13416" i="4"/>
  <c r="G13416" i="4"/>
  <c r="E13416" i="4"/>
  <c r="D13416" i="4"/>
  <c r="C13416" i="4"/>
  <c r="B13416" i="4"/>
  <c r="I13356" i="4"/>
  <c r="J13356" i="4" s="1"/>
  <c r="H13356" i="4"/>
  <c r="G13356" i="4"/>
  <c r="E13356" i="4"/>
  <c r="D13356" i="4"/>
  <c r="C13356" i="4"/>
  <c r="B13356" i="4"/>
  <c r="I13296" i="4"/>
  <c r="J13296" i="4" s="1"/>
  <c r="H13296" i="4"/>
  <c r="G13296" i="4"/>
  <c r="E13296" i="4"/>
  <c r="D13296" i="4"/>
  <c r="C13296" i="4"/>
  <c r="B13296" i="4"/>
  <c r="I13236" i="4"/>
  <c r="J13236" i="4" s="1"/>
  <c r="H13236" i="4"/>
  <c r="G13236" i="4"/>
  <c r="E13236" i="4"/>
  <c r="C13236" i="4"/>
  <c r="D13236" i="4"/>
  <c r="B13236" i="4"/>
  <c r="I13176" i="4"/>
  <c r="J13176" i="4" s="1"/>
  <c r="H13176" i="4"/>
  <c r="G13176" i="4"/>
  <c r="E13176" i="4"/>
  <c r="C13176" i="4"/>
  <c r="D13176" i="4"/>
  <c r="B13176" i="4"/>
  <c r="H13116" i="4"/>
  <c r="I13116" i="4"/>
  <c r="J13116" i="4" s="1"/>
  <c r="G13116" i="4"/>
  <c r="E13116" i="4"/>
  <c r="C13116" i="4"/>
  <c r="B13116" i="4"/>
  <c r="D13116" i="4"/>
  <c r="I13056" i="4"/>
  <c r="J13056" i="4" s="1"/>
  <c r="G13056" i="4"/>
  <c r="H13056" i="4"/>
  <c r="E13056" i="4"/>
  <c r="D13056" i="4"/>
  <c r="C13056" i="4"/>
  <c r="B13056" i="4"/>
  <c r="I12984" i="4"/>
  <c r="J12984" i="4" s="1"/>
  <c r="H12984" i="4"/>
  <c r="G12984" i="4"/>
  <c r="E12984" i="4"/>
  <c r="D12984" i="4"/>
  <c r="C12984" i="4"/>
  <c r="B12984" i="4"/>
  <c r="I12924" i="4"/>
  <c r="J12924" i="4" s="1"/>
  <c r="H12924" i="4"/>
  <c r="G12924" i="4"/>
  <c r="E12924" i="4"/>
  <c r="D12924" i="4"/>
  <c r="C12924" i="4"/>
  <c r="B12924" i="4"/>
  <c r="I12840" i="4"/>
  <c r="J12840" i="4" s="1"/>
  <c r="H12840" i="4"/>
  <c r="G12840" i="4"/>
  <c r="E12840" i="4"/>
  <c r="D12840" i="4"/>
  <c r="C12840" i="4"/>
  <c r="B12840" i="4"/>
  <c r="I12756" i="4"/>
  <c r="J12756" i="4" s="1"/>
  <c r="H12756" i="4"/>
  <c r="G12756" i="4"/>
  <c r="E12756" i="4"/>
  <c r="D12756" i="4"/>
  <c r="C12756" i="4"/>
  <c r="B12756" i="4"/>
  <c r="I12696" i="4"/>
  <c r="J12696" i="4" s="1"/>
  <c r="H12696" i="4"/>
  <c r="G12696" i="4"/>
  <c r="E12696" i="4"/>
  <c r="D12696" i="4"/>
  <c r="C12696" i="4"/>
  <c r="B12696" i="4"/>
  <c r="I12636" i="4"/>
  <c r="J12636" i="4" s="1"/>
  <c r="H12636" i="4"/>
  <c r="G12636" i="4"/>
  <c r="E12636" i="4"/>
  <c r="D12636" i="4"/>
  <c r="C12636" i="4"/>
  <c r="B12636" i="4"/>
  <c r="I12564" i="4"/>
  <c r="J12564" i="4" s="1"/>
  <c r="H12564" i="4"/>
  <c r="G12564" i="4"/>
  <c r="E12564" i="4"/>
  <c r="D12564" i="4"/>
  <c r="C12564" i="4"/>
  <c r="B12564" i="4"/>
  <c r="I12504" i="4"/>
  <c r="J12504" i="4" s="1"/>
  <c r="G12504" i="4"/>
  <c r="E12504" i="4"/>
  <c r="H12504" i="4"/>
  <c r="D12504" i="4"/>
  <c r="C12504" i="4"/>
  <c r="B12504" i="4"/>
  <c r="I12444" i="4"/>
  <c r="J12444" i="4" s="1"/>
  <c r="G12444" i="4"/>
  <c r="H12444" i="4"/>
  <c r="E12444" i="4"/>
  <c r="D12444" i="4"/>
  <c r="C12444" i="4"/>
  <c r="B12444" i="4"/>
  <c r="I12384" i="4"/>
  <c r="J12384" i="4" s="1"/>
  <c r="H12384" i="4"/>
  <c r="G12384" i="4"/>
  <c r="E12384" i="4"/>
  <c r="D12384" i="4"/>
  <c r="C12384" i="4"/>
  <c r="B12384" i="4"/>
  <c r="I12336" i="4"/>
  <c r="J12336" i="4" s="1"/>
  <c r="G12336" i="4"/>
  <c r="H12336" i="4"/>
  <c r="E12336" i="4"/>
  <c r="C12336" i="4"/>
  <c r="D12336" i="4"/>
  <c r="B12336" i="4"/>
  <c r="I12276" i="4"/>
  <c r="J12276" i="4" s="1"/>
  <c r="H12276" i="4"/>
  <c r="G12276" i="4"/>
  <c r="E12276" i="4"/>
  <c r="D12276" i="4"/>
  <c r="C12276" i="4"/>
  <c r="B12276" i="4"/>
  <c r="I12204" i="4"/>
  <c r="J12204" i="4" s="1"/>
  <c r="H12204" i="4"/>
  <c r="G12204" i="4"/>
  <c r="E12204" i="4"/>
  <c r="D12204" i="4"/>
  <c r="C12204" i="4"/>
  <c r="B12204" i="4"/>
  <c r="I12144" i="4"/>
  <c r="J12144" i="4" s="1"/>
  <c r="H12144" i="4"/>
  <c r="G12144" i="4"/>
  <c r="E12144" i="4"/>
  <c r="D12144" i="4"/>
  <c r="C12144" i="4"/>
  <c r="B12144" i="4"/>
  <c r="I12084" i="4"/>
  <c r="J12084" i="4" s="1"/>
  <c r="H12084" i="4"/>
  <c r="G12084" i="4"/>
  <c r="E12084" i="4"/>
  <c r="D12084" i="4"/>
  <c r="C12084" i="4"/>
  <c r="B12084" i="4"/>
  <c r="I12024" i="4"/>
  <c r="J12024" i="4" s="1"/>
  <c r="H12024" i="4"/>
  <c r="G12024" i="4"/>
  <c r="E12024" i="4"/>
  <c r="C12024" i="4"/>
  <c r="D12024" i="4"/>
  <c r="B12024" i="4"/>
  <c r="I11964" i="4"/>
  <c r="J11964" i="4" s="1"/>
  <c r="H11964" i="4"/>
  <c r="G11964" i="4"/>
  <c r="E11964" i="4"/>
  <c r="C11964" i="4"/>
  <c r="D11964" i="4"/>
  <c r="B11964" i="4"/>
  <c r="I11904" i="4"/>
  <c r="J11904" i="4" s="1"/>
  <c r="G11904" i="4"/>
  <c r="E11904" i="4"/>
  <c r="H11904" i="4"/>
  <c r="C11904" i="4"/>
  <c r="D11904" i="4"/>
  <c r="B11904" i="4"/>
  <c r="I11832" i="4"/>
  <c r="J11832" i="4" s="1"/>
  <c r="H11832" i="4"/>
  <c r="G11832" i="4"/>
  <c r="E11832" i="4"/>
  <c r="D11832" i="4"/>
  <c r="C11832" i="4"/>
  <c r="B11832" i="4"/>
  <c r="I11772" i="4"/>
  <c r="J11772" i="4" s="1"/>
  <c r="H11772" i="4"/>
  <c r="G11772" i="4"/>
  <c r="E11772" i="4"/>
  <c r="D11772" i="4"/>
  <c r="C11772" i="4"/>
  <c r="B11772" i="4"/>
  <c r="I11712" i="4"/>
  <c r="J11712" i="4" s="1"/>
  <c r="H11712" i="4"/>
  <c r="G11712" i="4"/>
  <c r="E11712" i="4"/>
  <c r="D11712" i="4"/>
  <c r="C11712" i="4"/>
  <c r="B11712" i="4"/>
  <c r="I11628" i="4"/>
  <c r="J11628" i="4" s="1"/>
  <c r="H11628" i="4"/>
  <c r="G11628" i="4"/>
  <c r="E11628" i="4"/>
  <c r="D11628" i="4"/>
  <c r="C11628" i="4"/>
  <c r="B11628" i="4"/>
  <c r="I11556" i="4"/>
  <c r="J11556" i="4" s="1"/>
  <c r="H11556" i="4"/>
  <c r="G11556" i="4"/>
  <c r="E11556" i="4"/>
  <c r="D11556" i="4"/>
  <c r="C11556" i="4"/>
  <c r="B11556" i="4"/>
  <c r="I11508" i="4"/>
  <c r="J11508" i="4" s="1"/>
  <c r="H11508" i="4"/>
  <c r="G11508" i="4"/>
  <c r="E11508" i="4"/>
  <c r="C11508" i="4"/>
  <c r="D11508" i="4"/>
  <c r="B11508" i="4"/>
  <c r="I11436" i="4"/>
  <c r="J11436" i="4" s="1"/>
  <c r="H11436" i="4"/>
  <c r="G11436" i="4"/>
  <c r="E11436" i="4"/>
  <c r="D11436" i="4"/>
  <c r="C11436" i="4"/>
  <c r="B11436" i="4"/>
  <c r="I11388" i="4"/>
  <c r="J11388" i="4" s="1"/>
  <c r="H11388" i="4"/>
  <c r="G11388" i="4"/>
  <c r="E11388" i="4"/>
  <c r="C11388" i="4"/>
  <c r="D11388" i="4"/>
  <c r="B11388" i="4"/>
  <c r="I11328" i="4"/>
  <c r="J11328" i="4" s="1"/>
  <c r="G11328" i="4"/>
  <c r="H11328" i="4"/>
  <c r="E11328" i="4"/>
  <c r="D11328" i="4"/>
  <c r="C11328" i="4"/>
  <c r="B11328" i="4"/>
  <c r="I11268" i="4"/>
  <c r="J11268" i="4" s="1"/>
  <c r="H11268" i="4"/>
  <c r="G11268" i="4"/>
  <c r="E11268" i="4"/>
  <c r="D11268" i="4"/>
  <c r="C11268" i="4"/>
  <c r="B11268" i="4"/>
  <c r="I11196" i="4"/>
  <c r="J11196" i="4" s="1"/>
  <c r="H11196" i="4"/>
  <c r="G11196" i="4"/>
  <c r="E11196" i="4"/>
  <c r="D11196" i="4"/>
  <c r="C11196" i="4"/>
  <c r="B11196" i="4"/>
  <c r="I11124" i="4"/>
  <c r="J11124" i="4" s="1"/>
  <c r="G11124" i="4"/>
  <c r="E11124" i="4"/>
  <c r="H11124" i="4"/>
  <c r="D11124" i="4"/>
  <c r="C11124" i="4"/>
  <c r="B11124" i="4"/>
  <c r="I11064" i="4"/>
  <c r="J11064" i="4" s="1"/>
  <c r="H11064" i="4"/>
  <c r="G11064" i="4"/>
  <c r="E11064" i="4"/>
  <c r="D11064" i="4"/>
  <c r="C11064" i="4"/>
  <c r="B11064" i="4"/>
  <c r="I11004" i="4"/>
  <c r="J11004" i="4" s="1"/>
  <c r="H11004" i="4"/>
  <c r="G11004" i="4"/>
  <c r="E11004" i="4"/>
  <c r="D11004" i="4"/>
  <c r="C11004" i="4"/>
  <c r="B11004" i="4"/>
  <c r="I10944" i="4"/>
  <c r="J10944" i="4" s="1"/>
  <c r="H10944" i="4"/>
  <c r="G10944" i="4"/>
  <c r="E10944" i="4"/>
  <c r="D10944" i="4"/>
  <c r="C10944" i="4"/>
  <c r="B10944" i="4"/>
  <c r="I10872" i="4"/>
  <c r="J10872" i="4" s="1"/>
  <c r="H10872" i="4"/>
  <c r="G10872" i="4"/>
  <c r="E10872" i="4"/>
  <c r="C10872" i="4"/>
  <c r="D10872" i="4"/>
  <c r="B10872" i="4"/>
  <c r="I10812" i="4"/>
  <c r="J10812" i="4" s="1"/>
  <c r="H10812" i="4"/>
  <c r="G10812" i="4"/>
  <c r="E10812" i="4"/>
  <c r="C10812" i="4"/>
  <c r="D10812" i="4"/>
  <c r="B10812" i="4"/>
  <c r="I10752" i="4"/>
  <c r="J10752" i="4" s="1"/>
  <c r="G10752" i="4"/>
  <c r="H10752" i="4"/>
  <c r="E10752" i="4"/>
  <c r="C10752" i="4"/>
  <c r="B10752" i="4"/>
  <c r="D10752" i="4"/>
  <c r="I10692" i="4"/>
  <c r="J10692" i="4" s="1"/>
  <c r="H10692" i="4"/>
  <c r="G10692" i="4"/>
  <c r="E10692" i="4"/>
  <c r="D10692" i="4"/>
  <c r="C10692" i="4"/>
  <c r="B10692" i="4"/>
  <c r="I10620" i="4"/>
  <c r="J10620" i="4" s="1"/>
  <c r="H10620" i="4"/>
  <c r="G10620" i="4"/>
  <c r="E10620" i="4"/>
  <c r="D10620" i="4"/>
  <c r="C10620" i="4"/>
  <c r="B10620" i="4"/>
  <c r="I10536" i="4"/>
  <c r="J10536" i="4" s="1"/>
  <c r="H10536" i="4"/>
  <c r="G10536" i="4"/>
  <c r="E10536" i="4"/>
  <c r="D10536" i="4"/>
  <c r="C10536" i="4"/>
  <c r="B10536" i="4"/>
  <c r="I10476" i="4"/>
  <c r="J10476" i="4" s="1"/>
  <c r="H10476" i="4"/>
  <c r="G10476" i="4"/>
  <c r="E10476" i="4"/>
  <c r="D10476" i="4"/>
  <c r="C10476" i="4"/>
  <c r="B10476" i="4"/>
  <c r="I10416" i="4"/>
  <c r="J10416" i="4" s="1"/>
  <c r="H10416" i="4"/>
  <c r="G10416" i="4"/>
  <c r="E10416" i="4"/>
  <c r="D10416" i="4"/>
  <c r="C10416" i="4"/>
  <c r="B10416" i="4"/>
  <c r="I10344" i="4"/>
  <c r="J10344" i="4" s="1"/>
  <c r="G10344" i="4"/>
  <c r="H10344" i="4"/>
  <c r="E10344" i="4"/>
  <c r="D10344" i="4"/>
  <c r="C10344" i="4"/>
  <c r="B10344" i="4"/>
  <c r="I10260" i="4"/>
  <c r="J10260" i="4" s="1"/>
  <c r="H10260" i="4"/>
  <c r="G10260" i="4"/>
  <c r="E10260" i="4"/>
  <c r="D10260" i="4"/>
  <c r="C10260" i="4"/>
  <c r="B10260" i="4"/>
  <c r="I10200" i="4"/>
  <c r="J10200" i="4" s="1"/>
  <c r="H10200" i="4"/>
  <c r="G10200" i="4"/>
  <c r="E10200" i="4"/>
  <c r="D10200" i="4"/>
  <c r="C10200" i="4"/>
  <c r="B10200" i="4"/>
  <c r="I10128" i="4"/>
  <c r="J10128" i="4" s="1"/>
  <c r="H10128" i="4"/>
  <c r="G10128" i="4"/>
  <c r="E10128" i="4"/>
  <c r="D10128" i="4"/>
  <c r="C10128" i="4"/>
  <c r="B10128" i="4"/>
  <c r="I10044" i="4"/>
  <c r="J10044" i="4" s="1"/>
  <c r="H10044" i="4"/>
  <c r="G10044" i="4"/>
  <c r="E10044" i="4"/>
  <c r="D10044" i="4"/>
  <c r="C10044" i="4"/>
  <c r="B10044" i="4"/>
  <c r="I9984" i="4"/>
  <c r="J9984" i="4" s="1"/>
  <c r="H9984" i="4"/>
  <c r="G9984" i="4"/>
  <c r="E9984" i="4"/>
  <c r="D9984" i="4"/>
  <c r="C9984" i="4"/>
  <c r="B9984" i="4"/>
  <c r="I9936" i="4"/>
  <c r="J9936" i="4" s="1"/>
  <c r="H9936" i="4"/>
  <c r="G9936" i="4"/>
  <c r="E9936" i="4"/>
  <c r="D9936" i="4"/>
  <c r="C9936" i="4"/>
  <c r="B9936" i="4"/>
  <c r="I9852" i="4"/>
  <c r="J9852" i="4" s="1"/>
  <c r="G9852" i="4"/>
  <c r="H9852" i="4"/>
  <c r="E9852" i="4"/>
  <c r="D9852" i="4"/>
  <c r="C9852" i="4"/>
  <c r="B9852" i="4"/>
  <c r="I9780" i="4"/>
  <c r="J9780" i="4" s="1"/>
  <c r="H9780" i="4"/>
  <c r="G9780" i="4"/>
  <c r="E9780" i="4"/>
  <c r="C9780" i="4"/>
  <c r="D9780" i="4"/>
  <c r="B9780" i="4"/>
  <c r="I9720" i="4"/>
  <c r="J9720" i="4" s="1"/>
  <c r="H9720" i="4"/>
  <c r="G9720" i="4"/>
  <c r="E9720" i="4"/>
  <c r="C9720" i="4"/>
  <c r="B9720" i="4"/>
  <c r="D9720" i="4"/>
  <c r="I9660" i="4"/>
  <c r="J9660" i="4" s="1"/>
  <c r="H9660" i="4"/>
  <c r="G9660" i="4"/>
  <c r="E9660" i="4"/>
  <c r="C9660" i="4"/>
  <c r="D9660" i="4"/>
  <c r="B9660" i="4"/>
  <c r="I9588" i="4"/>
  <c r="J9588" i="4" s="1"/>
  <c r="H9588" i="4"/>
  <c r="G9588" i="4"/>
  <c r="E9588" i="4"/>
  <c r="D9588" i="4"/>
  <c r="C9588" i="4"/>
  <c r="B9588" i="4"/>
  <c r="I9516" i="4"/>
  <c r="J9516" i="4" s="1"/>
  <c r="H9516" i="4"/>
  <c r="G9516" i="4"/>
  <c r="E9516" i="4"/>
  <c r="C9516" i="4"/>
  <c r="D9516" i="4"/>
  <c r="B9516" i="4"/>
  <c r="I9456" i="4"/>
  <c r="J9456" i="4" s="1"/>
  <c r="G9456" i="4"/>
  <c r="H9456" i="4"/>
  <c r="E9456" i="4"/>
  <c r="C9456" i="4"/>
  <c r="D9456" i="4"/>
  <c r="B9456" i="4"/>
  <c r="I9396" i="4"/>
  <c r="J9396" i="4" s="1"/>
  <c r="H9396" i="4"/>
  <c r="G9396" i="4"/>
  <c r="E9396" i="4"/>
  <c r="D9396" i="4"/>
  <c r="C9396" i="4"/>
  <c r="B9396" i="4"/>
  <c r="I9336" i="4"/>
  <c r="J9336" i="4" s="1"/>
  <c r="H9336" i="4"/>
  <c r="G9336" i="4"/>
  <c r="E9336" i="4"/>
  <c r="D9336" i="4"/>
  <c r="C9336" i="4"/>
  <c r="B9336" i="4"/>
  <c r="I9276" i="4"/>
  <c r="J9276" i="4" s="1"/>
  <c r="H9276" i="4"/>
  <c r="G9276" i="4"/>
  <c r="E9276" i="4"/>
  <c r="D9276" i="4"/>
  <c r="C9276" i="4"/>
  <c r="B9276" i="4"/>
  <c r="I9216" i="4"/>
  <c r="J9216" i="4" s="1"/>
  <c r="H9216" i="4"/>
  <c r="G9216" i="4"/>
  <c r="E9216" i="4"/>
  <c r="D9216" i="4"/>
  <c r="C9216" i="4"/>
  <c r="B9216" i="4"/>
  <c r="I9156" i="4"/>
  <c r="J9156" i="4" s="1"/>
  <c r="H9156" i="4"/>
  <c r="G9156" i="4"/>
  <c r="E9156" i="4"/>
  <c r="D9156" i="4"/>
  <c r="C9156" i="4"/>
  <c r="B9156" i="4"/>
  <c r="I9096" i="4"/>
  <c r="J9096" i="4" s="1"/>
  <c r="H9096" i="4"/>
  <c r="G9096" i="4"/>
  <c r="E9096" i="4"/>
  <c r="D9096" i="4"/>
  <c r="C9096" i="4"/>
  <c r="B9096" i="4"/>
  <c r="I9036" i="4"/>
  <c r="J9036" i="4" s="1"/>
  <c r="H9036" i="4"/>
  <c r="G9036" i="4"/>
  <c r="E9036" i="4"/>
  <c r="D9036" i="4"/>
  <c r="C9036" i="4"/>
  <c r="B9036" i="4"/>
  <c r="I8964" i="4"/>
  <c r="J8964" i="4" s="1"/>
  <c r="H8964" i="4"/>
  <c r="G8964" i="4"/>
  <c r="E8964" i="4"/>
  <c r="D8964" i="4"/>
  <c r="C8964" i="4"/>
  <c r="B8964" i="4"/>
  <c r="I8904" i="4"/>
  <c r="J8904" i="4" s="1"/>
  <c r="H8904" i="4"/>
  <c r="G8904" i="4"/>
  <c r="E8904" i="4"/>
  <c r="D8904" i="4"/>
  <c r="C8904" i="4"/>
  <c r="B8904" i="4"/>
  <c r="I8856" i="4"/>
  <c r="J8856" i="4" s="1"/>
  <c r="H8856" i="4"/>
  <c r="G8856" i="4"/>
  <c r="E8856" i="4"/>
  <c r="C8856" i="4"/>
  <c r="B8856" i="4"/>
  <c r="D8856" i="4"/>
  <c r="I8796" i="4"/>
  <c r="J8796" i="4" s="1"/>
  <c r="H8796" i="4"/>
  <c r="G8796" i="4"/>
  <c r="E8796" i="4"/>
  <c r="C8796" i="4"/>
  <c r="D8796" i="4"/>
  <c r="B8796" i="4"/>
  <c r="I8736" i="4"/>
  <c r="J8736" i="4" s="1"/>
  <c r="G8736" i="4"/>
  <c r="H8736" i="4"/>
  <c r="E8736" i="4"/>
  <c r="D8736" i="4"/>
  <c r="C8736" i="4"/>
  <c r="B8736" i="4"/>
  <c r="I8676" i="4"/>
  <c r="J8676" i="4" s="1"/>
  <c r="H8676" i="4"/>
  <c r="G8676" i="4"/>
  <c r="E8676" i="4"/>
  <c r="D8676" i="4"/>
  <c r="C8676" i="4"/>
  <c r="B8676" i="4"/>
  <c r="I8604" i="4"/>
  <c r="J8604" i="4" s="1"/>
  <c r="H8604" i="4"/>
  <c r="G8604" i="4"/>
  <c r="E8604" i="4"/>
  <c r="D8604" i="4"/>
  <c r="C8604" i="4"/>
  <c r="B8604" i="4"/>
  <c r="I8532" i="4"/>
  <c r="J8532" i="4" s="1"/>
  <c r="G8532" i="4"/>
  <c r="H8532" i="4"/>
  <c r="E8532" i="4"/>
  <c r="D8532" i="4"/>
  <c r="C8532" i="4"/>
  <c r="B8532" i="4"/>
  <c r="I8460" i="4"/>
  <c r="J8460" i="4" s="1"/>
  <c r="H8460" i="4"/>
  <c r="G8460" i="4"/>
  <c r="E8460" i="4"/>
  <c r="D8460" i="4"/>
  <c r="C8460" i="4"/>
  <c r="B8460" i="4"/>
  <c r="I8388" i="4"/>
  <c r="J8388" i="4" s="1"/>
  <c r="H8388" i="4"/>
  <c r="G8388" i="4"/>
  <c r="E8388" i="4"/>
  <c r="D8388" i="4"/>
  <c r="C8388" i="4"/>
  <c r="B8388" i="4"/>
  <c r="I8316" i="4"/>
  <c r="J8316" i="4" s="1"/>
  <c r="H8316" i="4"/>
  <c r="G8316" i="4"/>
  <c r="E8316" i="4"/>
  <c r="D8316" i="4"/>
  <c r="C8316" i="4"/>
  <c r="B8316" i="4"/>
  <c r="I8256" i="4"/>
  <c r="J8256" i="4" s="1"/>
  <c r="H8256" i="4"/>
  <c r="G8256" i="4"/>
  <c r="E8256" i="4"/>
  <c r="D8256" i="4"/>
  <c r="C8256" i="4"/>
  <c r="B8256" i="4"/>
  <c r="I8208" i="4"/>
  <c r="J8208" i="4" s="1"/>
  <c r="H8208" i="4"/>
  <c r="G8208" i="4"/>
  <c r="E8208" i="4"/>
  <c r="D8208" i="4"/>
  <c r="C8208" i="4"/>
  <c r="B8208" i="4"/>
  <c r="I8148" i="4"/>
  <c r="J8148" i="4" s="1"/>
  <c r="H8148" i="4"/>
  <c r="G8148" i="4"/>
  <c r="E8148" i="4"/>
  <c r="D8148" i="4"/>
  <c r="C8148" i="4"/>
  <c r="B8148" i="4"/>
  <c r="I8076" i="4"/>
  <c r="J8076" i="4" s="1"/>
  <c r="H8076" i="4"/>
  <c r="G8076" i="4"/>
  <c r="E8076" i="4"/>
  <c r="C8076" i="4"/>
  <c r="D8076" i="4"/>
  <c r="B8076" i="4"/>
  <c r="I8004" i="4"/>
  <c r="J8004" i="4" s="1"/>
  <c r="H8004" i="4"/>
  <c r="G8004" i="4"/>
  <c r="E8004" i="4"/>
  <c r="D8004" i="4"/>
  <c r="C8004" i="4"/>
  <c r="B8004" i="4"/>
  <c r="I7944" i="4"/>
  <c r="J7944" i="4" s="1"/>
  <c r="H7944" i="4"/>
  <c r="G7944" i="4"/>
  <c r="E7944" i="4"/>
  <c r="D7944" i="4"/>
  <c r="C7944" i="4"/>
  <c r="B7944" i="4"/>
  <c r="I7872" i="4"/>
  <c r="J7872" i="4" s="1"/>
  <c r="G7872" i="4"/>
  <c r="H7872" i="4"/>
  <c r="E7872" i="4"/>
  <c r="D7872" i="4"/>
  <c r="C7872" i="4"/>
  <c r="B7872" i="4"/>
  <c r="I7812" i="4"/>
  <c r="J7812" i="4" s="1"/>
  <c r="H7812" i="4"/>
  <c r="G7812" i="4"/>
  <c r="E7812" i="4"/>
  <c r="D7812" i="4"/>
  <c r="C7812" i="4"/>
  <c r="B7812" i="4"/>
  <c r="I7752" i="4"/>
  <c r="J7752" i="4" s="1"/>
  <c r="G7752" i="4"/>
  <c r="H7752" i="4"/>
  <c r="E7752" i="4"/>
  <c r="D7752" i="4"/>
  <c r="C7752" i="4"/>
  <c r="B7752" i="4"/>
  <c r="I7692" i="4"/>
  <c r="J7692" i="4" s="1"/>
  <c r="H7692" i="4"/>
  <c r="G7692" i="4"/>
  <c r="E7692" i="4"/>
  <c r="D7692" i="4"/>
  <c r="C7692" i="4"/>
  <c r="B7692" i="4"/>
  <c r="I7632" i="4"/>
  <c r="J7632" i="4" s="1"/>
  <c r="H7632" i="4"/>
  <c r="G7632" i="4"/>
  <c r="E7632" i="4"/>
  <c r="D7632" i="4"/>
  <c r="C7632" i="4"/>
  <c r="B7632" i="4"/>
  <c r="I7560" i="4"/>
  <c r="J7560" i="4" s="1"/>
  <c r="H7560" i="4"/>
  <c r="G7560" i="4"/>
  <c r="E7560" i="4"/>
  <c r="C7560" i="4"/>
  <c r="B7560" i="4"/>
  <c r="D7560" i="4"/>
  <c r="I7464" i="4"/>
  <c r="J7464" i="4" s="1"/>
  <c r="H7464" i="4"/>
  <c r="G7464" i="4"/>
  <c r="E7464" i="4"/>
  <c r="D7464" i="4"/>
  <c r="C7464" i="4"/>
  <c r="B7464" i="4"/>
  <c r="I7404" i="4"/>
  <c r="J7404" i="4" s="1"/>
  <c r="H7404" i="4"/>
  <c r="G7404" i="4"/>
  <c r="E7404" i="4"/>
  <c r="D7404" i="4"/>
  <c r="C7404" i="4"/>
  <c r="B7404" i="4"/>
  <c r="I7344" i="4"/>
  <c r="J7344" i="4" s="1"/>
  <c r="H7344" i="4"/>
  <c r="G7344" i="4"/>
  <c r="E7344" i="4"/>
  <c r="D7344" i="4"/>
  <c r="C7344" i="4"/>
  <c r="B7344" i="4"/>
  <c r="I7296" i="4"/>
  <c r="J7296" i="4" s="1"/>
  <c r="G7296" i="4"/>
  <c r="H7296" i="4"/>
  <c r="E7296" i="4"/>
  <c r="C7296" i="4"/>
  <c r="D7296" i="4"/>
  <c r="B7296" i="4"/>
  <c r="I7224" i="4"/>
  <c r="J7224" i="4" s="1"/>
  <c r="H7224" i="4"/>
  <c r="G7224" i="4"/>
  <c r="E7224" i="4"/>
  <c r="D7224" i="4"/>
  <c r="C7224" i="4"/>
  <c r="B7224" i="4"/>
  <c r="I7164" i="4"/>
  <c r="J7164" i="4" s="1"/>
  <c r="H7164" i="4"/>
  <c r="G7164" i="4"/>
  <c r="E7164" i="4"/>
  <c r="D7164" i="4"/>
  <c r="C7164" i="4"/>
  <c r="B7164" i="4"/>
  <c r="I7092" i="4"/>
  <c r="J7092" i="4" s="1"/>
  <c r="H7092" i="4"/>
  <c r="G7092" i="4"/>
  <c r="E7092" i="4"/>
  <c r="D7092" i="4"/>
  <c r="C7092" i="4"/>
  <c r="B7092" i="4"/>
  <c r="I7032" i="4"/>
  <c r="J7032" i="4" s="1"/>
  <c r="H7032" i="4"/>
  <c r="G7032" i="4"/>
  <c r="E7032" i="4"/>
  <c r="D7032" i="4"/>
  <c r="C7032" i="4"/>
  <c r="B7032" i="4"/>
  <c r="I6972" i="4"/>
  <c r="J6972" i="4" s="1"/>
  <c r="H6972" i="4"/>
  <c r="G6972" i="4"/>
  <c r="E6972" i="4"/>
  <c r="D6972" i="4"/>
  <c r="C6972" i="4"/>
  <c r="B6972" i="4"/>
  <c r="I6912" i="4"/>
  <c r="J6912" i="4" s="1"/>
  <c r="H6912" i="4"/>
  <c r="G6912" i="4"/>
  <c r="E6912" i="4"/>
  <c r="D6912" i="4"/>
  <c r="C6912" i="4"/>
  <c r="B6912" i="4"/>
  <c r="I6840" i="4"/>
  <c r="J6840" i="4" s="1"/>
  <c r="H6840" i="4"/>
  <c r="G6840" i="4"/>
  <c r="E6840" i="4"/>
  <c r="C6840" i="4"/>
  <c r="D6840" i="4"/>
  <c r="B6840" i="4"/>
  <c r="I6780" i="4"/>
  <c r="J6780" i="4" s="1"/>
  <c r="H6780" i="4"/>
  <c r="G6780" i="4"/>
  <c r="E6780" i="4"/>
  <c r="C6780" i="4"/>
  <c r="D6780" i="4"/>
  <c r="B6780" i="4"/>
  <c r="I6720" i="4"/>
  <c r="J6720" i="4" s="1"/>
  <c r="G6720" i="4"/>
  <c r="H6720" i="4"/>
  <c r="E6720" i="4"/>
  <c r="C6720" i="4"/>
  <c r="D6720" i="4"/>
  <c r="B6720" i="4"/>
  <c r="I6648" i="4"/>
  <c r="J6648" i="4" s="1"/>
  <c r="H6648" i="4"/>
  <c r="G6648" i="4"/>
  <c r="E6648" i="4"/>
  <c r="D6648" i="4"/>
  <c r="C6648" i="4"/>
  <c r="B6648" i="4"/>
  <c r="I6588" i="4"/>
  <c r="J6588" i="4" s="1"/>
  <c r="H6588" i="4"/>
  <c r="G6588" i="4"/>
  <c r="E6588" i="4"/>
  <c r="D6588" i="4"/>
  <c r="C6588" i="4"/>
  <c r="B6588" i="4"/>
  <c r="I6516" i="4"/>
  <c r="J6516" i="4" s="1"/>
  <c r="H6516" i="4"/>
  <c r="G6516" i="4"/>
  <c r="E6516" i="4"/>
  <c r="D6516" i="4"/>
  <c r="C6516" i="4"/>
  <c r="B6516" i="4"/>
  <c r="I6444" i="4"/>
  <c r="J6444" i="4" s="1"/>
  <c r="H6444" i="4"/>
  <c r="G6444" i="4"/>
  <c r="E6444" i="4"/>
  <c r="D6444" i="4"/>
  <c r="C6444" i="4"/>
  <c r="B6444" i="4"/>
  <c r="I6384" i="4"/>
  <c r="J6384" i="4" s="1"/>
  <c r="H6384" i="4"/>
  <c r="G6384" i="4"/>
  <c r="E6384" i="4"/>
  <c r="D6384" i="4"/>
  <c r="C6384" i="4"/>
  <c r="B6384" i="4"/>
  <c r="I6324" i="4"/>
  <c r="J6324" i="4" s="1"/>
  <c r="H6324" i="4"/>
  <c r="G6324" i="4"/>
  <c r="E6324" i="4"/>
  <c r="C6324" i="4"/>
  <c r="D6324" i="4"/>
  <c r="B6324" i="4"/>
  <c r="I6264" i="4"/>
  <c r="J6264" i="4" s="1"/>
  <c r="H6264" i="4"/>
  <c r="G6264" i="4"/>
  <c r="E6264" i="4"/>
  <c r="C6264" i="4"/>
  <c r="B6264" i="4"/>
  <c r="D6264" i="4"/>
  <c r="I6204" i="4"/>
  <c r="J6204" i="4" s="1"/>
  <c r="H6204" i="4"/>
  <c r="G6204" i="4"/>
  <c r="E6204" i="4"/>
  <c r="C6204" i="4"/>
  <c r="D6204" i="4"/>
  <c r="B6204" i="4"/>
  <c r="I6120" i="4"/>
  <c r="J6120" i="4" s="1"/>
  <c r="H6120" i="4"/>
  <c r="G6120" i="4"/>
  <c r="E6120" i="4"/>
  <c r="C6120" i="4"/>
  <c r="D6120" i="4"/>
  <c r="B6120" i="4"/>
  <c r="I6060" i="4"/>
  <c r="J6060" i="4" s="1"/>
  <c r="H6060" i="4"/>
  <c r="G6060" i="4"/>
  <c r="E6060" i="4"/>
  <c r="C6060" i="4"/>
  <c r="D6060" i="4"/>
  <c r="B6060" i="4"/>
  <c r="I6000" i="4"/>
  <c r="J6000" i="4" s="1"/>
  <c r="G6000" i="4"/>
  <c r="H6000" i="4"/>
  <c r="E6000" i="4"/>
  <c r="C6000" i="4"/>
  <c r="D6000" i="4"/>
  <c r="B6000" i="4"/>
  <c r="I5940" i="4"/>
  <c r="J5940" i="4" s="1"/>
  <c r="G5940" i="4"/>
  <c r="H5940" i="4"/>
  <c r="E5940" i="4"/>
  <c r="D5940" i="4"/>
  <c r="C5940" i="4"/>
  <c r="B5940" i="4"/>
  <c r="I5868" i="4"/>
  <c r="J5868" i="4" s="1"/>
  <c r="H5868" i="4"/>
  <c r="G5868" i="4"/>
  <c r="E5868" i="4"/>
  <c r="D5868" i="4"/>
  <c r="C5868" i="4"/>
  <c r="B5868" i="4"/>
  <c r="I5808" i="4"/>
  <c r="J5808" i="4" s="1"/>
  <c r="H5808" i="4"/>
  <c r="G5808" i="4"/>
  <c r="E5808" i="4"/>
  <c r="D5808" i="4"/>
  <c r="C5808" i="4"/>
  <c r="B5808" i="4"/>
  <c r="I5748" i="4"/>
  <c r="J5748" i="4" s="1"/>
  <c r="H5748" i="4"/>
  <c r="G5748" i="4"/>
  <c r="E5748" i="4"/>
  <c r="C5748" i="4"/>
  <c r="D5748" i="4"/>
  <c r="B5748" i="4"/>
  <c r="I5676" i="4"/>
  <c r="J5676" i="4" s="1"/>
  <c r="H5676" i="4"/>
  <c r="G5676" i="4"/>
  <c r="E5676" i="4"/>
  <c r="D5676" i="4"/>
  <c r="C5676" i="4"/>
  <c r="B5676" i="4"/>
  <c r="I5592" i="4"/>
  <c r="J5592" i="4" s="1"/>
  <c r="G5592" i="4"/>
  <c r="H5592" i="4"/>
  <c r="E5592" i="4"/>
  <c r="D5592" i="4"/>
  <c r="C5592" i="4"/>
  <c r="B5592" i="4"/>
  <c r="I5532" i="4"/>
  <c r="J5532" i="4" s="1"/>
  <c r="H5532" i="4"/>
  <c r="G5532" i="4"/>
  <c r="E5532" i="4"/>
  <c r="D5532" i="4"/>
  <c r="C5532" i="4"/>
  <c r="B5532" i="4"/>
  <c r="I5460" i="4"/>
  <c r="J5460" i="4" s="1"/>
  <c r="H5460" i="4"/>
  <c r="G5460" i="4"/>
  <c r="E5460" i="4"/>
  <c r="C5460" i="4"/>
  <c r="D5460" i="4"/>
  <c r="B5460" i="4"/>
  <c r="I5424" i="4"/>
  <c r="J5424" i="4" s="1"/>
  <c r="G5424" i="4"/>
  <c r="H5424" i="4"/>
  <c r="E5424" i="4"/>
  <c r="C5424" i="4"/>
  <c r="D5424" i="4"/>
  <c r="B5424" i="4"/>
  <c r="I5376" i="4"/>
  <c r="J5376" i="4" s="1"/>
  <c r="H5376" i="4"/>
  <c r="G5376" i="4"/>
  <c r="E5376" i="4"/>
  <c r="D5376" i="4"/>
  <c r="C5376" i="4"/>
  <c r="B5376" i="4"/>
  <c r="I5292" i="4"/>
  <c r="J5292" i="4" s="1"/>
  <c r="H5292" i="4"/>
  <c r="G5292" i="4"/>
  <c r="E5292" i="4"/>
  <c r="D5292" i="4"/>
  <c r="C5292" i="4"/>
  <c r="B5292" i="4"/>
  <c r="I5232" i="4"/>
  <c r="J5232" i="4" s="1"/>
  <c r="H5232" i="4"/>
  <c r="G5232" i="4"/>
  <c r="E5232" i="4"/>
  <c r="D5232" i="4"/>
  <c r="C5232" i="4"/>
  <c r="B5232" i="4"/>
  <c r="I5172" i="4"/>
  <c r="J5172" i="4" s="1"/>
  <c r="H5172" i="4"/>
  <c r="G5172" i="4"/>
  <c r="E5172" i="4"/>
  <c r="D5172" i="4"/>
  <c r="C5172" i="4"/>
  <c r="B5172" i="4"/>
  <c r="I5112" i="4"/>
  <c r="J5112" i="4" s="1"/>
  <c r="H5112" i="4"/>
  <c r="G5112" i="4"/>
  <c r="E5112" i="4"/>
  <c r="C5112" i="4"/>
  <c r="D5112" i="4"/>
  <c r="B5112" i="4"/>
  <c r="I5040" i="4"/>
  <c r="J5040" i="4" s="1"/>
  <c r="H5040" i="4"/>
  <c r="G5040" i="4"/>
  <c r="E5040" i="4"/>
  <c r="D5040" i="4"/>
  <c r="C5040" i="4"/>
  <c r="B5040" i="4"/>
  <c r="I4956" i="4"/>
  <c r="J4956" i="4" s="1"/>
  <c r="H4956" i="4"/>
  <c r="G4956" i="4"/>
  <c r="E4956" i="4"/>
  <c r="D4956" i="4"/>
  <c r="C4956" i="4"/>
  <c r="B4956" i="4"/>
  <c r="I4884" i="4"/>
  <c r="J4884" i="4" s="1"/>
  <c r="H4884" i="4"/>
  <c r="G4884" i="4"/>
  <c r="E4884" i="4"/>
  <c r="C4884" i="4"/>
  <c r="D4884" i="4"/>
  <c r="B4884" i="4"/>
  <c r="I4812" i="4"/>
  <c r="J4812" i="4" s="1"/>
  <c r="H4812" i="4"/>
  <c r="G4812" i="4"/>
  <c r="E4812" i="4"/>
  <c r="D4812" i="4"/>
  <c r="C4812" i="4"/>
  <c r="B4812" i="4"/>
  <c r="I4752" i="4"/>
  <c r="J4752" i="4" s="1"/>
  <c r="H4752" i="4"/>
  <c r="G4752" i="4"/>
  <c r="E4752" i="4"/>
  <c r="D4752" i="4"/>
  <c r="C4752" i="4"/>
  <c r="B4752" i="4"/>
  <c r="I4692" i="4"/>
  <c r="J4692" i="4" s="1"/>
  <c r="H4692" i="4"/>
  <c r="G4692" i="4"/>
  <c r="E4692" i="4"/>
  <c r="D4692" i="4"/>
  <c r="C4692" i="4"/>
  <c r="B4692" i="4"/>
  <c r="I4632" i="4"/>
  <c r="J4632" i="4" s="1"/>
  <c r="H4632" i="4"/>
  <c r="G4632" i="4"/>
  <c r="E4632" i="4"/>
  <c r="D4632" i="4"/>
  <c r="C4632" i="4"/>
  <c r="B4632" i="4"/>
  <c r="I4572" i="4"/>
  <c r="J4572" i="4" s="1"/>
  <c r="H4572" i="4"/>
  <c r="G4572" i="4"/>
  <c r="E4572" i="4"/>
  <c r="D4572" i="4"/>
  <c r="C4572" i="4"/>
  <c r="B4572" i="4"/>
  <c r="I4512" i="4"/>
  <c r="J4512" i="4" s="1"/>
  <c r="H4512" i="4"/>
  <c r="G4512" i="4"/>
  <c r="E4512" i="4"/>
  <c r="D4512" i="4"/>
  <c r="C4512" i="4"/>
  <c r="B4512" i="4"/>
  <c r="I4452" i="4"/>
  <c r="J4452" i="4" s="1"/>
  <c r="H4452" i="4"/>
  <c r="G4452" i="4"/>
  <c r="E4452" i="4"/>
  <c r="C4452" i="4"/>
  <c r="D4452" i="4"/>
  <c r="B4452" i="4"/>
  <c r="I4380" i="4"/>
  <c r="J4380" i="4" s="1"/>
  <c r="H4380" i="4"/>
  <c r="G4380" i="4"/>
  <c r="E4380" i="4"/>
  <c r="D4380" i="4"/>
  <c r="C4380" i="4"/>
  <c r="B4380" i="4"/>
  <c r="I4296" i="4"/>
  <c r="J4296" i="4" s="1"/>
  <c r="G4296" i="4"/>
  <c r="H4296" i="4"/>
  <c r="E4296" i="4"/>
  <c r="D4296" i="4"/>
  <c r="C4296" i="4"/>
  <c r="B4296" i="4"/>
  <c r="I4236" i="4"/>
  <c r="J4236" i="4" s="1"/>
  <c r="H4236" i="4"/>
  <c r="G4236" i="4"/>
  <c r="E4236" i="4"/>
  <c r="D4236" i="4"/>
  <c r="C4236" i="4"/>
  <c r="B4236" i="4"/>
  <c r="I4176" i="4"/>
  <c r="J4176" i="4" s="1"/>
  <c r="H4176" i="4"/>
  <c r="G4176" i="4"/>
  <c r="E4176" i="4"/>
  <c r="D4176" i="4"/>
  <c r="C4176" i="4"/>
  <c r="B4176" i="4"/>
  <c r="I4116" i="4"/>
  <c r="J4116" i="4" s="1"/>
  <c r="H4116" i="4"/>
  <c r="G4116" i="4"/>
  <c r="E4116" i="4"/>
  <c r="D4116" i="4"/>
  <c r="C4116" i="4"/>
  <c r="B4116" i="4"/>
  <c r="I4056" i="4"/>
  <c r="J4056" i="4" s="1"/>
  <c r="H4056" i="4"/>
  <c r="G4056" i="4"/>
  <c r="E4056" i="4"/>
  <c r="D4056" i="4"/>
  <c r="C4056" i="4"/>
  <c r="B4056" i="4"/>
  <c r="I3972" i="4"/>
  <c r="J3972" i="4" s="1"/>
  <c r="H3972" i="4"/>
  <c r="G3972" i="4"/>
  <c r="E3972" i="4"/>
  <c r="D3972" i="4"/>
  <c r="C3972" i="4"/>
  <c r="B3972" i="4"/>
  <c r="I3912" i="4"/>
  <c r="J3912" i="4" s="1"/>
  <c r="H3912" i="4"/>
  <c r="G3912" i="4"/>
  <c r="E3912" i="4"/>
  <c r="D3912" i="4"/>
  <c r="C3912" i="4"/>
  <c r="B3912" i="4"/>
  <c r="I3852" i="4"/>
  <c r="J3852" i="4" s="1"/>
  <c r="H3852" i="4"/>
  <c r="G3852" i="4"/>
  <c r="E3852" i="4"/>
  <c r="D3852" i="4"/>
  <c r="C3852" i="4"/>
  <c r="B3852" i="4"/>
  <c r="I3792" i="4"/>
  <c r="J3792" i="4" s="1"/>
  <c r="H3792" i="4"/>
  <c r="G3792" i="4"/>
  <c r="E3792" i="4"/>
  <c r="D3792" i="4"/>
  <c r="C3792" i="4"/>
  <c r="B3792" i="4"/>
  <c r="I3732" i="4"/>
  <c r="J3732" i="4" s="1"/>
  <c r="H3732" i="4"/>
  <c r="G3732" i="4"/>
  <c r="E3732" i="4"/>
  <c r="C3732" i="4"/>
  <c r="D3732" i="4"/>
  <c r="B3732" i="4"/>
  <c r="I3660" i="4"/>
  <c r="J3660" i="4" s="1"/>
  <c r="H3660" i="4"/>
  <c r="G3660" i="4"/>
  <c r="E3660" i="4"/>
  <c r="D3660" i="4"/>
  <c r="C3660" i="4"/>
  <c r="B3660" i="4"/>
  <c r="I3600" i="4"/>
  <c r="J3600" i="4" s="1"/>
  <c r="H3600" i="4"/>
  <c r="G3600" i="4"/>
  <c r="E3600" i="4"/>
  <c r="D3600" i="4"/>
  <c r="C3600" i="4"/>
  <c r="B3600" i="4"/>
  <c r="I3528" i="4"/>
  <c r="J3528" i="4" s="1"/>
  <c r="H3528" i="4"/>
  <c r="G3528" i="4"/>
  <c r="E3528" i="4"/>
  <c r="C3528" i="4"/>
  <c r="D3528" i="4"/>
  <c r="B3528" i="4"/>
  <c r="I3468" i="4"/>
  <c r="J3468" i="4" s="1"/>
  <c r="H3468" i="4"/>
  <c r="G3468" i="4"/>
  <c r="E3468" i="4"/>
  <c r="C3468" i="4"/>
  <c r="D3468" i="4"/>
  <c r="B3468" i="4"/>
  <c r="I3396" i="4"/>
  <c r="J3396" i="4" s="1"/>
  <c r="H3396" i="4"/>
  <c r="G3396" i="4"/>
  <c r="E3396" i="4"/>
  <c r="D3396" i="4"/>
  <c r="C3396" i="4"/>
  <c r="B3396" i="4"/>
  <c r="I3336" i="4"/>
  <c r="J3336" i="4" s="1"/>
  <c r="H3336" i="4"/>
  <c r="G3336" i="4"/>
  <c r="E3336" i="4"/>
  <c r="D3336" i="4"/>
  <c r="C3336" i="4"/>
  <c r="B3336" i="4"/>
  <c r="I3276" i="4"/>
  <c r="J3276" i="4" s="1"/>
  <c r="H3276" i="4"/>
  <c r="G3276" i="4"/>
  <c r="E3276" i="4"/>
  <c r="D3276" i="4"/>
  <c r="C3276" i="4"/>
  <c r="B3276" i="4"/>
  <c r="I3216" i="4"/>
  <c r="J3216" i="4" s="1"/>
  <c r="H3216" i="4"/>
  <c r="G3216" i="4"/>
  <c r="E3216" i="4"/>
  <c r="D3216" i="4"/>
  <c r="C3216" i="4"/>
  <c r="B3216" i="4"/>
  <c r="I3156" i="4"/>
  <c r="J3156" i="4" s="1"/>
  <c r="H3156" i="4"/>
  <c r="G3156" i="4"/>
  <c r="E3156" i="4"/>
  <c r="C3156" i="4"/>
  <c r="D3156" i="4"/>
  <c r="B3156" i="4"/>
  <c r="I3084" i="4"/>
  <c r="J3084" i="4" s="1"/>
  <c r="H3084" i="4"/>
  <c r="G3084" i="4"/>
  <c r="E3084" i="4"/>
  <c r="D3084" i="4"/>
  <c r="C3084" i="4"/>
  <c r="B3084" i="4"/>
  <c r="I3024" i="4"/>
  <c r="J3024" i="4" s="1"/>
  <c r="H3024" i="4"/>
  <c r="G3024" i="4"/>
  <c r="E3024" i="4"/>
  <c r="D3024" i="4"/>
  <c r="C3024" i="4"/>
  <c r="B3024" i="4"/>
  <c r="I2964" i="4"/>
  <c r="J2964" i="4" s="1"/>
  <c r="H2964" i="4"/>
  <c r="G2964" i="4"/>
  <c r="E2964" i="4"/>
  <c r="D2964" i="4"/>
  <c r="C2964" i="4"/>
  <c r="B2964" i="4"/>
  <c r="I2904" i="4"/>
  <c r="J2904" i="4" s="1"/>
  <c r="H2904" i="4"/>
  <c r="G2904" i="4"/>
  <c r="E2904" i="4"/>
  <c r="D2904" i="4"/>
  <c r="C2904" i="4"/>
  <c r="B2904" i="4"/>
  <c r="I2844" i="4"/>
  <c r="J2844" i="4" s="1"/>
  <c r="H2844" i="4"/>
  <c r="G2844" i="4"/>
  <c r="E2844" i="4"/>
  <c r="D2844" i="4"/>
  <c r="C2844" i="4"/>
  <c r="B2844" i="4"/>
  <c r="I2772" i="4"/>
  <c r="J2772" i="4" s="1"/>
  <c r="H2772" i="4"/>
  <c r="G2772" i="4"/>
  <c r="E2772" i="4"/>
  <c r="D2772" i="4"/>
  <c r="C2772" i="4"/>
  <c r="B2772" i="4"/>
  <c r="I2712" i="4"/>
  <c r="J2712" i="4" s="1"/>
  <c r="H2712" i="4"/>
  <c r="G2712" i="4"/>
  <c r="E2712" i="4"/>
  <c r="D2712" i="4"/>
  <c r="C2712" i="4"/>
  <c r="B2712" i="4"/>
  <c r="I2652" i="4"/>
  <c r="J2652" i="4" s="1"/>
  <c r="H2652" i="4"/>
  <c r="G2652" i="4"/>
  <c r="E2652" i="4"/>
  <c r="D2652" i="4"/>
  <c r="C2652" i="4"/>
  <c r="B2652" i="4"/>
  <c r="I2592" i="4"/>
  <c r="J2592" i="4" s="1"/>
  <c r="H2592" i="4"/>
  <c r="G2592" i="4"/>
  <c r="E2592" i="4"/>
  <c r="D2592" i="4"/>
  <c r="C2592" i="4"/>
  <c r="B2592" i="4"/>
  <c r="I2532" i="4"/>
  <c r="J2532" i="4" s="1"/>
  <c r="H2532" i="4"/>
  <c r="G2532" i="4"/>
  <c r="E2532" i="4"/>
  <c r="D2532" i="4"/>
  <c r="C2532" i="4"/>
  <c r="B2532" i="4"/>
  <c r="I2472" i="4"/>
  <c r="J2472" i="4" s="1"/>
  <c r="H2472" i="4"/>
  <c r="G2472" i="4"/>
  <c r="E2472" i="4"/>
  <c r="D2472" i="4"/>
  <c r="C2472" i="4"/>
  <c r="B2472" i="4"/>
  <c r="I2412" i="4"/>
  <c r="J2412" i="4" s="1"/>
  <c r="H2412" i="4"/>
  <c r="G2412" i="4"/>
  <c r="E2412" i="4"/>
  <c r="D2412" i="4"/>
  <c r="C2412" i="4"/>
  <c r="B2412" i="4"/>
  <c r="I2340" i="4"/>
  <c r="J2340" i="4" s="1"/>
  <c r="H2340" i="4"/>
  <c r="G2340" i="4"/>
  <c r="E2340" i="4"/>
  <c r="D2340" i="4"/>
  <c r="C2340" i="4"/>
  <c r="B2340" i="4"/>
  <c r="I2268" i="4"/>
  <c r="J2268" i="4" s="1"/>
  <c r="H2268" i="4"/>
  <c r="G2268" i="4"/>
  <c r="E2268" i="4"/>
  <c r="D2268" i="4"/>
  <c r="C2268" i="4"/>
  <c r="B2268" i="4"/>
  <c r="I2184" i="4"/>
  <c r="J2184" i="4" s="1"/>
  <c r="H2184" i="4"/>
  <c r="G2184" i="4"/>
  <c r="E2184" i="4"/>
  <c r="D2184" i="4"/>
  <c r="C2184" i="4"/>
  <c r="B2184" i="4"/>
  <c r="I2124" i="4"/>
  <c r="J2124" i="4" s="1"/>
  <c r="H2124" i="4"/>
  <c r="G2124" i="4"/>
  <c r="E2124" i="4"/>
  <c r="D2124" i="4"/>
  <c r="C2124" i="4"/>
  <c r="B2124" i="4"/>
  <c r="I2064" i="4"/>
  <c r="J2064" i="4" s="1"/>
  <c r="H2064" i="4"/>
  <c r="G2064" i="4"/>
  <c r="E2064" i="4"/>
  <c r="D2064" i="4"/>
  <c r="C2064" i="4"/>
  <c r="B2064" i="4"/>
  <c r="I2004" i="4"/>
  <c r="J2004" i="4" s="1"/>
  <c r="H2004" i="4"/>
  <c r="G2004" i="4"/>
  <c r="E2004" i="4"/>
  <c r="C2004" i="4"/>
  <c r="D2004" i="4"/>
  <c r="B2004" i="4"/>
  <c r="I1968" i="4"/>
  <c r="J1968" i="4" s="1"/>
  <c r="G1968" i="4"/>
  <c r="H1968" i="4"/>
  <c r="E1968" i="4"/>
  <c r="C1968" i="4"/>
  <c r="D1968" i="4"/>
  <c r="B1968" i="4"/>
  <c r="I1908" i="4"/>
  <c r="J1908" i="4" s="1"/>
  <c r="H1908" i="4"/>
  <c r="G1908" i="4"/>
  <c r="E1908" i="4"/>
  <c r="D1908" i="4"/>
  <c r="C1908" i="4"/>
  <c r="B1908" i="4"/>
  <c r="I1848" i="4"/>
  <c r="J1848" i="4" s="1"/>
  <c r="H1848" i="4"/>
  <c r="G1848" i="4"/>
  <c r="E1848" i="4"/>
  <c r="D1848" i="4"/>
  <c r="C1848" i="4"/>
  <c r="B1848" i="4"/>
  <c r="I1788" i="4"/>
  <c r="J1788" i="4" s="1"/>
  <c r="H1788" i="4"/>
  <c r="G1788" i="4"/>
  <c r="E1788" i="4"/>
  <c r="D1788" i="4"/>
  <c r="C1788" i="4"/>
  <c r="B1788" i="4"/>
  <c r="I1728" i="4"/>
  <c r="J1728" i="4" s="1"/>
  <c r="H1728" i="4"/>
  <c r="G1728" i="4"/>
  <c r="E1728" i="4"/>
  <c r="D1728" i="4"/>
  <c r="C1728" i="4"/>
  <c r="B1728" i="4"/>
  <c r="I1668" i="4"/>
  <c r="J1668" i="4" s="1"/>
  <c r="H1668" i="4"/>
  <c r="G1668" i="4"/>
  <c r="E1668" i="4"/>
  <c r="D1668" i="4"/>
  <c r="C1668" i="4"/>
  <c r="B1668" i="4"/>
  <c r="I1596" i="4"/>
  <c r="J1596" i="4" s="1"/>
  <c r="H1596" i="4"/>
  <c r="G1596" i="4"/>
  <c r="E1596" i="4"/>
  <c r="C1596" i="4"/>
  <c r="D1596" i="4"/>
  <c r="B1596" i="4"/>
  <c r="I1536" i="4"/>
  <c r="J1536" i="4" s="1"/>
  <c r="G1536" i="4"/>
  <c r="H1536" i="4"/>
  <c r="E1536" i="4"/>
  <c r="C1536" i="4"/>
  <c r="D1536" i="4"/>
  <c r="B1536" i="4"/>
  <c r="I1464" i="4"/>
  <c r="J1464" i="4" s="1"/>
  <c r="H1464" i="4"/>
  <c r="G1464" i="4"/>
  <c r="E1464" i="4"/>
  <c r="D1464" i="4"/>
  <c r="C1464" i="4"/>
  <c r="B1464" i="4"/>
  <c r="I1404" i="4"/>
  <c r="J1404" i="4" s="1"/>
  <c r="H1404" i="4"/>
  <c r="G1404" i="4"/>
  <c r="E1404" i="4"/>
  <c r="D1404" i="4"/>
  <c r="C1404" i="4"/>
  <c r="B1404" i="4"/>
  <c r="I1344" i="4"/>
  <c r="J1344" i="4" s="1"/>
  <c r="H1344" i="4"/>
  <c r="G1344" i="4"/>
  <c r="E1344" i="4"/>
  <c r="D1344" i="4"/>
  <c r="C1344" i="4"/>
  <c r="B1344" i="4"/>
  <c r="I1272" i="4"/>
  <c r="J1272" i="4" s="1"/>
  <c r="G1272" i="4"/>
  <c r="H1272" i="4"/>
  <c r="E1272" i="4"/>
  <c r="D1272" i="4"/>
  <c r="C1272" i="4"/>
  <c r="B1272" i="4"/>
  <c r="I1212" i="4"/>
  <c r="J1212" i="4" s="1"/>
  <c r="G1212" i="4"/>
  <c r="H1212" i="4"/>
  <c r="E1212" i="4"/>
  <c r="D1212" i="4"/>
  <c r="C1212" i="4"/>
  <c r="B1212" i="4"/>
  <c r="I1140" i="4"/>
  <c r="J1140" i="4" s="1"/>
  <c r="H1140" i="4"/>
  <c r="G1140" i="4"/>
  <c r="E1140" i="4"/>
  <c r="C1140" i="4"/>
  <c r="D1140" i="4"/>
  <c r="B1140" i="4"/>
  <c r="I1020" i="4"/>
  <c r="J1020" i="4" s="1"/>
  <c r="H1020" i="4"/>
  <c r="G1020" i="4"/>
  <c r="E1020" i="4"/>
  <c r="C1020" i="4"/>
  <c r="D1020" i="4"/>
  <c r="B1020" i="4"/>
  <c r="H110511" i="4"/>
  <c r="I110511" i="4"/>
  <c r="J110511" i="4" s="1"/>
  <c r="G110511" i="4"/>
  <c r="C110511" i="4"/>
  <c r="E110511" i="4"/>
  <c r="B110511" i="4"/>
  <c r="D110511" i="4"/>
  <c r="I14711" i="4"/>
  <c r="J14711" i="4" s="1"/>
  <c r="H14711" i="4"/>
  <c r="G14711" i="4"/>
  <c r="E14711" i="4"/>
  <c r="D14711" i="4"/>
  <c r="C14711" i="4"/>
  <c r="B14711" i="4"/>
  <c r="I14675" i="4"/>
  <c r="J14675" i="4" s="1"/>
  <c r="H14675" i="4"/>
  <c r="G14675" i="4"/>
  <c r="E14675" i="4"/>
  <c r="D14675" i="4"/>
  <c r="C14675" i="4"/>
  <c r="B14675" i="4"/>
  <c r="I14627" i="4"/>
  <c r="J14627" i="4" s="1"/>
  <c r="H14627" i="4"/>
  <c r="G14627" i="4"/>
  <c r="E14627" i="4"/>
  <c r="D14627" i="4"/>
  <c r="C14627" i="4"/>
  <c r="B14627" i="4"/>
  <c r="I14555" i="4"/>
  <c r="J14555" i="4" s="1"/>
  <c r="H14555" i="4"/>
  <c r="G14555" i="4"/>
  <c r="E14555" i="4"/>
  <c r="D14555" i="4"/>
  <c r="C14555" i="4"/>
  <c r="B14555" i="4"/>
  <c r="I14519" i="4"/>
  <c r="J14519" i="4" s="1"/>
  <c r="H14519" i="4"/>
  <c r="G14519" i="4"/>
  <c r="E14519" i="4"/>
  <c r="D14519" i="4"/>
  <c r="C14519" i="4"/>
  <c r="B14519" i="4"/>
  <c r="I14471" i="4"/>
  <c r="J14471" i="4" s="1"/>
  <c r="H14471" i="4"/>
  <c r="G14471" i="4"/>
  <c r="D14471" i="4"/>
  <c r="E14471" i="4"/>
  <c r="C14471" i="4"/>
  <c r="B14471" i="4"/>
  <c r="I14423" i="4"/>
  <c r="J14423" i="4" s="1"/>
  <c r="H14423" i="4"/>
  <c r="G14423" i="4"/>
  <c r="E14423" i="4"/>
  <c r="D14423" i="4"/>
  <c r="C14423" i="4"/>
  <c r="B14423" i="4"/>
  <c r="I14375" i="4"/>
  <c r="J14375" i="4" s="1"/>
  <c r="H14375" i="4"/>
  <c r="G14375" i="4"/>
  <c r="E14375" i="4"/>
  <c r="D14375" i="4"/>
  <c r="C14375" i="4"/>
  <c r="B14375" i="4"/>
  <c r="I14339" i="4"/>
  <c r="J14339" i="4" s="1"/>
  <c r="H14339" i="4"/>
  <c r="G14339" i="4"/>
  <c r="E14339" i="4"/>
  <c r="D14339" i="4"/>
  <c r="C14339" i="4"/>
  <c r="B14339" i="4"/>
  <c r="I14291" i="4"/>
  <c r="J14291" i="4" s="1"/>
  <c r="H14291" i="4"/>
  <c r="G14291" i="4"/>
  <c r="E14291" i="4"/>
  <c r="D14291" i="4"/>
  <c r="C14291" i="4"/>
  <c r="B14291" i="4"/>
  <c r="I14243" i="4"/>
  <c r="J14243" i="4" s="1"/>
  <c r="H14243" i="4"/>
  <c r="G14243" i="4"/>
  <c r="E14243" i="4"/>
  <c r="D14243" i="4"/>
  <c r="C14243" i="4"/>
  <c r="B14243" i="4"/>
  <c r="I14195" i="4"/>
  <c r="J14195" i="4" s="1"/>
  <c r="H14195" i="4"/>
  <c r="G14195" i="4"/>
  <c r="E14195" i="4"/>
  <c r="D14195" i="4"/>
  <c r="C14195" i="4"/>
  <c r="B14195" i="4"/>
  <c r="I14159" i="4"/>
  <c r="J14159" i="4" s="1"/>
  <c r="H14159" i="4"/>
  <c r="G14159" i="4"/>
  <c r="E14159" i="4"/>
  <c r="D14159" i="4"/>
  <c r="C14159" i="4"/>
  <c r="B14159" i="4"/>
  <c r="I14111" i="4"/>
  <c r="J14111" i="4" s="1"/>
  <c r="H14111" i="4"/>
  <c r="G14111" i="4"/>
  <c r="D14111" i="4"/>
  <c r="E14111" i="4"/>
  <c r="C14111" i="4"/>
  <c r="B14111" i="4"/>
  <c r="I14063" i="4"/>
  <c r="J14063" i="4" s="1"/>
  <c r="H14063" i="4"/>
  <c r="G14063" i="4"/>
  <c r="E14063" i="4"/>
  <c r="D14063" i="4"/>
  <c r="C14063" i="4"/>
  <c r="B14063" i="4"/>
  <c r="I14015" i="4"/>
  <c r="J14015" i="4" s="1"/>
  <c r="H14015" i="4"/>
  <c r="G14015" i="4"/>
  <c r="E14015" i="4"/>
  <c r="D14015" i="4"/>
  <c r="C14015" i="4"/>
  <c r="B14015" i="4"/>
  <c r="I13967" i="4"/>
  <c r="J13967" i="4" s="1"/>
  <c r="H13967" i="4"/>
  <c r="G13967" i="4"/>
  <c r="E13967" i="4"/>
  <c r="D13967" i="4"/>
  <c r="C13967" i="4"/>
  <c r="B13967" i="4"/>
  <c r="I13919" i="4"/>
  <c r="J13919" i="4" s="1"/>
  <c r="H13919" i="4"/>
  <c r="G13919" i="4"/>
  <c r="E13919" i="4"/>
  <c r="D13919" i="4"/>
  <c r="C13919" i="4"/>
  <c r="B13919" i="4"/>
  <c r="I13871" i="4"/>
  <c r="J13871" i="4" s="1"/>
  <c r="H13871" i="4"/>
  <c r="G13871" i="4"/>
  <c r="E13871" i="4"/>
  <c r="D13871" i="4"/>
  <c r="C13871" i="4"/>
  <c r="B13871" i="4"/>
  <c r="H13823" i="4"/>
  <c r="I13823" i="4"/>
  <c r="J13823" i="4" s="1"/>
  <c r="G13823" i="4"/>
  <c r="E13823" i="4"/>
  <c r="D13823" i="4"/>
  <c r="C13823" i="4"/>
  <c r="B13823" i="4"/>
  <c r="I13775" i="4"/>
  <c r="J13775" i="4" s="1"/>
  <c r="H13775" i="4"/>
  <c r="G13775" i="4"/>
  <c r="E13775" i="4"/>
  <c r="D13775" i="4"/>
  <c r="C13775" i="4"/>
  <c r="B13775" i="4"/>
  <c r="H13715" i="4"/>
  <c r="I13715" i="4"/>
  <c r="J13715" i="4" s="1"/>
  <c r="G13715" i="4"/>
  <c r="E13715" i="4"/>
  <c r="D13715" i="4"/>
  <c r="C13715" i="4"/>
  <c r="B13715" i="4"/>
  <c r="I13679" i="4"/>
  <c r="J13679" i="4" s="1"/>
  <c r="H13679" i="4"/>
  <c r="G13679" i="4"/>
  <c r="E13679" i="4"/>
  <c r="D13679" i="4"/>
  <c r="C13679" i="4"/>
  <c r="B13679" i="4"/>
  <c r="I13631" i="4"/>
  <c r="J13631" i="4" s="1"/>
  <c r="H13631" i="4"/>
  <c r="G13631" i="4"/>
  <c r="E13631" i="4"/>
  <c r="D13631" i="4"/>
  <c r="C13631" i="4"/>
  <c r="B13631" i="4"/>
  <c r="I13559" i="4"/>
  <c r="J13559" i="4" s="1"/>
  <c r="H13559" i="4"/>
  <c r="G13559" i="4"/>
  <c r="E13559" i="4"/>
  <c r="D13559" i="4"/>
  <c r="C13559" i="4"/>
  <c r="B13559" i="4"/>
  <c r="I13511" i="4"/>
  <c r="J13511" i="4" s="1"/>
  <c r="H13511" i="4"/>
  <c r="G13511" i="4"/>
  <c r="E13511" i="4"/>
  <c r="D13511" i="4"/>
  <c r="C13511" i="4"/>
  <c r="B13511" i="4"/>
  <c r="I13475" i="4"/>
  <c r="J13475" i="4" s="1"/>
  <c r="H13475" i="4"/>
  <c r="G13475" i="4"/>
  <c r="E13475" i="4"/>
  <c r="D13475" i="4"/>
  <c r="C13475" i="4"/>
  <c r="B13475" i="4"/>
  <c r="I13427" i="4"/>
  <c r="J13427" i="4" s="1"/>
  <c r="H13427" i="4"/>
  <c r="G13427" i="4"/>
  <c r="E13427" i="4"/>
  <c r="D13427" i="4"/>
  <c r="C13427" i="4"/>
  <c r="B13427" i="4"/>
  <c r="I13379" i="4"/>
  <c r="J13379" i="4" s="1"/>
  <c r="H13379" i="4"/>
  <c r="G13379" i="4"/>
  <c r="E13379" i="4"/>
  <c r="D13379" i="4"/>
  <c r="C13379" i="4"/>
  <c r="B13379" i="4"/>
  <c r="I13331" i="4"/>
  <c r="J13331" i="4" s="1"/>
  <c r="H13331" i="4"/>
  <c r="G13331" i="4"/>
  <c r="E13331" i="4"/>
  <c r="D13331" i="4"/>
  <c r="C13331" i="4"/>
  <c r="B13331" i="4"/>
  <c r="I13295" i="4"/>
  <c r="J13295" i="4" s="1"/>
  <c r="H13295" i="4"/>
  <c r="G13295" i="4"/>
  <c r="E13295" i="4"/>
  <c r="D13295" i="4"/>
  <c r="C13295" i="4"/>
  <c r="B13295" i="4"/>
  <c r="I13247" i="4"/>
  <c r="J13247" i="4" s="1"/>
  <c r="H13247" i="4"/>
  <c r="G13247" i="4"/>
  <c r="E13247" i="4"/>
  <c r="D13247" i="4"/>
  <c r="C13247" i="4"/>
  <c r="B13247" i="4"/>
  <c r="I13187" i="4"/>
  <c r="J13187" i="4" s="1"/>
  <c r="H13187" i="4"/>
  <c r="G13187" i="4"/>
  <c r="E13187" i="4"/>
  <c r="D13187" i="4"/>
  <c r="C13187" i="4"/>
  <c r="B13187" i="4"/>
  <c r="I13139" i="4"/>
  <c r="J13139" i="4" s="1"/>
  <c r="H13139" i="4"/>
  <c r="G13139" i="4"/>
  <c r="E13139" i="4"/>
  <c r="D13139" i="4"/>
  <c r="C13139" i="4"/>
  <c r="B13139" i="4"/>
  <c r="I13091" i="4"/>
  <c r="J13091" i="4" s="1"/>
  <c r="H13091" i="4"/>
  <c r="G13091" i="4"/>
  <c r="E13091" i="4"/>
  <c r="D13091" i="4"/>
  <c r="C13091" i="4"/>
  <c r="B13091" i="4"/>
  <c r="I13043" i="4"/>
  <c r="J13043" i="4" s="1"/>
  <c r="H13043" i="4"/>
  <c r="G13043" i="4"/>
  <c r="E13043" i="4"/>
  <c r="D13043" i="4"/>
  <c r="C13043" i="4"/>
  <c r="B13043" i="4"/>
  <c r="I12995" i="4"/>
  <c r="J12995" i="4" s="1"/>
  <c r="H12995" i="4"/>
  <c r="G12995" i="4"/>
  <c r="E12995" i="4"/>
  <c r="D12995" i="4"/>
  <c r="C12995" i="4"/>
  <c r="B12995" i="4"/>
  <c r="I12947" i="4"/>
  <c r="J12947" i="4" s="1"/>
  <c r="H12947" i="4"/>
  <c r="G12947" i="4"/>
  <c r="E12947" i="4"/>
  <c r="D12947" i="4"/>
  <c r="C12947" i="4"/>
  <c r="B12947" i="4"/>
  <c r="I12899" i="4"/>
  <c r="J12899" i="4" s="1"/>
  <c r="H12899" i="4"/>
  <c r="G12899" i="4"/>
  <c r="D12899" i="4"/>
  <c r="E12899" i="4"/>
  <c r="C12899" i="4"/>
  <c r="B12899" i="4"/>
  <c r="H12851" i="4"/>
  <c r="G12851" i="4"/>
  <c r="I12851" i="4"/>
  <c r="J12851" i="4" s="1"/>
  <c r="E12851" i="4"/>
  <c r="D12851" i="4"/>
  <c r="C12851" i="4"/>
  <c r="B12851" i="4"/>
  <c r="I12815" i="4"/>
  <c r="J12815" i="4" s="1"/>
  <c r="H12815" i="4"/>
  <c r="G12815" i="4"/>
  <c r="E12815" i="4"/>
  <c r="D12815" i="4"/>
  <c r="C12815" i="4"/>
  <c r="B12815" i="4"/>
  <c r="I12755" i="4"/>
  <c r="J12755" i="4" s="1"/>
  <c r="H12755" i="4"/>
  <c r="G12755" i="4"/>
  <c r="E12755" i="4"/>
  <c r="D12755" i="4"/>
  <c r="C12755" i="4"/>
  <c r="B12755" i="4"/>
  <c r="I12707" i="4"/>
  <c r="J12707" i="4" s="1"/>
  <c r="H12707" i="4"/>
  <c r="G12707" i="4"/>
  <c r="E12707" i="4"/>
  <c r="D12707" i="4"/>
  <c r="C12707" i="4"/>
  <c r="B12707" i="4"/>
  <c r="I12659" i="4"/>
  <c r="J12659" i="4" s="1"/>
  <c r="H12659" i="4"/>
  <c r="G12659" i="4"/>
  <c r="E12659" i="4"/>
  <c r="D12659" i="4"/>
  <c r="C12659" i="4"/>
  <c r="B12659" i="4"/>
  <c r="I12611" i="4"/>
  <c r="J12611" i="4" s="1"/>
  <c r="H12611" i="4"/>
  <c r="G12611" i="4"/>
  <c r="E12611" i="4"/>
  <c r="D12611" i="4"/>
  <c r="C12611" i="4"/>
  <c r="B12611" i="4"/>
  <c r="I12563" i="4"/>
  <c r="J12563" i="4" s="1"/>
  <c r="H12563" i="4"/>
  <c r="G12563" i="4"/>
  <c r="E12563" i="4"/>
  <c r="D12563" i="4"/>
  <c r="C12563" i="4"/>
  <c r="B12563" i="4"/>
  <c r="I12515" i="4"/>
  <c r="J12515" i="4" s="1"/>
  <c r="H12515" i="4"/>
  <c r="G12515" i="4"/>
  <c r="E12515" i="4"/>
  <c r="D12515" i="4"/>
  <c r="C12515" i="4"/>
  <c r="B12515" i="4"/>
  <c r="I12467" i="4"/>
  <c r="J12467" i="4" s="1"/>
  <c r="H12467" i="4"/>
  <c r="G12467" i="4"/>
  <c r="E12467" i="4"/>
  <c r="D12467" i="4"/>
  <c r="C12467" i="4"/>
  <c r="B12467" i="4"/>
  <c r="H12419" i="4"/>
  <c r="I12419" i="4"/>
  <c r="J12419" i="4" s="1"/>
  <c r="G12419" i="4"/>
  <c r="E12419" i="4"/>
  <c r="D12419" i="4"/>
  <c r="C12419" i="4"/>
  <c r="B12419" i="4"/>
  <c r="I12371" i="4"/>
  <c r="J12371" i="4" s="1"/>
  <c r="H12371" i="4"/>
  <c r="G12371" i="4"/>
  <c r="E12371" i="4"/>
  <c r="D12371" i="4"/>
  <c r="C12371" i="4"/>
  <c r="B12371" i="4"/>
  <c r="I12323" i="4"/>
  <c r="J12323" i="4" s="1"/>
  <c r="H12323" i="4"/>
  <c r="G12323" i="4"/>
  <c r="E12323" i="4"/>
  <c r="D12323" i="4"/>
  <c r="C12323" i="4"/>
  <c r="B12323" i="4"/>
  <c r="I12275" i="4"/>
  <c r="J12275" i="4" s="1"/>
  <c r="H12275" i="4"/>
  <c r="G12275" i="4"/>
  <c r="E12275" i="4"/>
  <c r="D12275" i="4"/>
  <c r="C12275" i="4"/>
  <c r="B12275" i="4"/>
  <c r="I12227" i="4"/>
  <c r="J12227" i="4" s="1"/>
  <c r="H12227" i="4"/>
  <c r="G12227" i="4"/>
  <c r="E12227" i="4"/>
  <c r="D12227" i="4"/>
  <c r="C12227" i="4"/>
  <c r="B12227" i="4"/>
  <c r="I12179" i="4"/>
  <c r="J12179" i="4" s="1"/>
  <c r="H12179" i="4"/>
  <c r="G12179" i="4"/>
  <c r="E12179" i="4"/>
  <c r="D12179" i="4"/>
  <c r="C12179" i="4"/>
  <c r="B12179" i="4"/>
  <c r="I12131" i="4"/>
  <c r="J12131" i="4" s="1"/>
  <c r="H12131" i="4"/>
  <c r="G12131" i="4"/>
  <c r="E12131" i="4"/>
  <c r="D12131" i="4"/>
  <c r="C12131" i="4"/>
  <c r="B12131" i="4"/>
  <c r="I12083" i="4"/>
  <c r="J12083" i="4" s="1"/>
  <c r="H12083" i="4"/>
  <c r="G12083" i="4"/>
  <c r="E12083" i="4"/>
  <c r="D12083" i="4"/>
  <c r="C12083" i="4"/>
  <c r="B12083" i="4"/>
  <c r="I12035" i="4"/>
  <c r="J12035" i="4" s="1"/>
  <c r="H12035" i="4"/>
  <c r="G12035" i="4"/>
  <c r="D12035" i="4"/>
  <c r="E12035" i="4"/>
  <c r="C12035" i="4"/>
  <c r="B12035" i="4"/>
  <c r="H11987" i="4"/>
  <c r="I11987" i="4"/>
  <c r="J11987" i="4" s="1"/>
  <c r="G11987" i="4"/>
  <c r="E11987" i="4"/>
  <c r="D11987" i="4"/>
  <c r="C11987" i="4"/>
  <c r="B11987" i="4"/>
  <c r="I11939" i="4"/>
  <c r="J11939" i="4" s="1"/>
  <c r="H11939" i="4"/>
  <c r="G11939" i="4"/>
  <c r="E11939" i="4"/>
  <c r="D11939" i="4"/>
  <c r="C11939" i="4"/>
  <c r="B11939" i="4"/>
  <c r="I11891" i="4"/>
  <c r="J11891" i="4" s="1"/>
  <c r="H11891" i="4"/>
  <c r="G11891" i="4"/>
  <c r="E11891" i="4"/>
  <c r="D11891" i="4"/>
  <c r="C11891" i="4"/>
  <c r="B11891" i="4"/>
  <c r="I11843" i="4"/>
  <c r="J11843" i="4" s="1"/>
  <c r="H11843" i="4"/>
  <c r="G11843" i="4"/>
  <c r="E11843" i="4"/>
  <c r="D11843" i="4"/>
  <c r="C11843" i="4"/>
  <c r="B11843" i="4"/>
  <c r="I11783" i="4"/>
  <c r="J11783" i="4" s="1"/>
  <c r="H11783" i="4"/>
  <c r="G11783" i="4"/>
  <c r="E11783" i="4"/>
  <c r="D11783" i="4"/>
  <c r="C11783" i="4"/>
  <c r="B11783" i="4"/>
  <c r="H11735" i="4"/>
  <c r="I11735" i="4"/>
  <c r="J11735" i="4" s="1"/>
  <c r="G11735" i="4"/>
  <c r="E11735" i="4"/>
  <c r="D11735" i="4"/>
  <c r="C11735" i="4"/>
  <c r="B11735" i="4"/>
  <c r="I11687" i="4"/>
  <c r="J11687" i="4" s="1"/>
  <c r="H11687" i="4"/>
  <c r="G11687" i="4"/>
  <c r="D11687" i="4"/>
  <c r="E11687" i="4"/>
  <c r="C11687" i="4"/>
  <c r="B11687" i="4"/>
  <c r="I11639" i="4"/>
  <c r="J11639" i="4" s="1"/>
  <c r="H11639" i="4"/>
  <c r="G11639" i="4"/>
  <c r="E11639" i="4"/>
  <c r="D11639" i="4"/>
  <c r="C11639" i="4"/>
  <c r="B11639" i="4"/>
  <c r="I11591" i="4"/>
  <c r="J11591" i="4" s="1"/>
  <c r="H11591" i="4"/>
  <c r="G11591" i="4"/>
  <c r="E11591" i="4"/>
  <c r="D11591" i="4"/>
  <c r="C11591" i="4"/>
  <c r="B11591" i="4"/>
  <c r="H11555" i="4"/>
  <c r="G11555" i="4"/>
  <c r="I11555" i="4"/>
  <c r="J11555" i="4" s="1"/>
  <c r="E11555" i="4"/>
  <c r="D11555" i="4"/>
  <c r="C11555" i="4"/>
  <c r="B11555" i="4"/>
  <c r="I11507" i="4"/>
  <c r="J11507" i="4" s="1"/>
  <c r="H11507" i="4"/>
  <c r="G11507" i="4"/>
  <c r="E11507" i="4"/>
  <c r="D11507" i="4"/>
  <c r="C11507" i="4"/>
  <c r="B11507" i="4"/>
  <c r="I11471" i="4"/>
  <c r="J11471" i="4" s="1"/>
  <c r="H11471" i="4"/>
  <c r="G11471" i="4"/>
  <c r="E11471" i="4"/>
  <c r="D11471" i="4"/>
  <c r="C11471" i="4"/>
  <c r="B11471" i="4"/>
  <c r="I11423" i="4"/>
  <c r="J11423" i="4" s="1"/>
  <c r="H11423" i="4"/>
  <c r="G11423" i="4"/>
  <c r="E11423" i="4"/>
  <c r="D11423" i="4"/>
  <c r="C11423" i="4"/>
  <c r="B11423" i="4"/>
  <c r="I11375" i="4"/>
  <c r="J11375" i="4" s="1"/>
  <c r="H11375" i="4"/>
  <c r="G11375" i="4"/>
  <c r="E11375" i="4"/>
  <c r="D11375" i="4"/>
  <c r="C11375" i="4"/>
  <c r="B11375" i="4"/>
  <c r="I11327" i="4"/>
  <c r="J11327" i="4" s="1"/>
  <c r="H11327" i="4"/>
  <c r="G11327" i="4"/>
  <c r="E11327" i="4"/>
  <c r="D11327" i="4"/>
  <c r="C11327" i="4"/>
  <c r="B11327" i="4"/>
  <c r="I11279" i="4"/>
  <c r="J11279" i="4" s="1"/>
  <c r="H11279" i="4"/>
  <c r="G11279" i="4"/>
  <c r="D11279" i="4"/>
  <c r="E11279" i="4"/>
  <c r="C11279" i="4"/>
  <c r="B11279" i="4"/>
  <c r="H11231" i="4"/>
  <c r="I11231" i="4"/>
  <c r="J11231" i="4" s="1"/>
  <c r="G11231" i="4"/>
  <c r="E11231" i="4"/>
  <c r="D11231" i="4"/>
  <c r="C11231" i="4"/>
  <c r="B11231" i="4"/>
  <c r="I11183" i="4"/>
  <c r="J11183" i="4" s="1"/>
  <c r="H11183" i="4"/>
  <c r="G11183" i="4"/>
  <c r="E11183" i="4"/>
  <c r="D11183" i="4"/>
  <c r="C11183" i="4"/>
  <c r="B11183" i="4"/>
  <c r="I11135" i="4"/>
  <c r="J11135" i="4" s="1"/>
  <c r="H11135" i="4"/>
  <c r="G11135" i="4"/>
  <c r="E11135" i="4"/>
  <c r="D11135" i="4"/>
  <c r="C11135" i="4"/>
  <c r="B11135" i="4"/>
  <c r="I11087" i="4"/>
  <c r="J11087" i="4" s="1"/>
  <c r="H11087" i="4"/>
  <c r="G11087" i="4"/>
  <c r="E11087" i="4"/>
  <c r="D11087" i="4"/>
  <c r="C11087" i="4"/>
  <c r="B11087" i="4"/>
  <c r="I11039" i="4"/>
  <c r="J11039" i="4" s="1"/>
  <c r="H11039" i="4"/>
  <c r="G11039" i="4"/>
  <c r="E11039" i="4"/>
  <c r="D11039" i="4"/>
  <c r="C11039" i="4"/>
  <c r="B11039" i="4"/>
  <c r="I10991" i="4"/>
  <c r="J10991" i="4" s="1"/>
  <c r="H10991" i="4"/>
  <c r="G10991" i="4"/>
  <c r="D10991" i="4"/>
  <c r="E10991" i="4"/>
  <c r="C10991" i="4"/>
  <c r="B10991" i="4"/>
  <c r="I10943" i="4"/>
  <c r="J10943" i="4" s="1"/>
  <c r="H10943" i="4"/>
  <c r="G10943" i="4"/>
  <c r="E10943" i="4"/>
  <c r="D10943" i="4"/>
  <c r="C10943" i="4"/>
  <c r="B10943" i="4"/>
  <c r="I10895" i="4"/>
  <c r="J10895" i="4" s="1"/>
  <c r="H10895" i="4"/>
  <c r="G10895" i="4"/>
  <c r="E10895" i="4"/>
  <c r="D10895" i="4"/>
  <c r="C10895" i="4"/>
  <c r="B10895" i="4"/>
  <c r="I10847" i="4"/>
  <c r="J10847" i="4" s="1"/>
  <c r="H10847" i="4"/>
  <c r="G10847" i="4"/>
  <c r="D10847" i="4"/>
  <c r="E10847" i="4"/>
  <c r="C10847" i="4"/>
  <c r="B10847" i="4"/>
  <c r="I10787" i="4"/>
  <c r="J10787" i="4" s="1"/>
  <c r="H10787" i="4"/>
  <c r="G10787" i="4"/>
  <c r="E10787" i="4"/>
  <c r="D10787" i="4"/>
  <c r="C10787" i="4"/>
  <c r="B10787" i="4"/>
  <c r="I10739" i="4"/>
  <c r="J10739" i="4" s="1"/>
  <c r="H10739" i="4"/>
  <c r="G10739" i="4"/>
  <c r="E10739" i="4"/>
  <c r="D10739" i="4"/>
  <c r="C10739" i="4"/>
  <c r="B10739" i="4"/>
  <c r="H10691" i="4"/>
  <c r="I10691" i="4"/>
  <c r="J10691" i="4" s="1"/>
  <c r="G10691" i="4"/>
  <c r="E10691" i="4"/>
  <c r="D10691" i="4"/>
  <c r="C10691" i="4"/>
  <c r="B10691" i="4"/>
  <c r="I10643" i="4"/>
  <c r="J10643" i="4" s="1"/>
  <c r="H10643" i="4"/>
  <c r="G10643" i="4"/>
  <c r="E10643" i="4"/>
  <c r="D10643" i="4"/>
  <c r="C10643" i="4"/>
  <c r="B10643" i="4"/>
  <c r="I10595" i="4"/>
  <c r="J10595" i="4" s="1"/>
  <c r="H10595" i="4"/>
  <c r="G10595" i="4"/>
  <c r="E10595" i="4"/>
  <c r="D10595" i="4"/>
  <c r="C10595" i="4"/>
  <c r="B10595" i="4"/>
  <c r="I10547" i="4"/>
  <c r="J10547" i="4" s="1"/>
  <c r="H10547" i="4"/>
  <c r="G10547" i="4"/>
  <c r="E10547" i="4"/>
  <c r="D10547" i="4"/>
  <c r="C10547" i="4"/>
  <c r="B10547" i="4"/>
  <c r="I10499" i="4"/>
  <c r="J10499" i="4" s="1"/>
  <c r="H10499" i="4"/>
  <c r="G10499" i="4"/>
  <c r="E10499" i="4"/>
  <c r="D10499" i="4"/>
  <c r="C10499" i="4"/>
  <c r="B10499" i="4"/>
  <c r="I10451" i="4"/>
  <c r="J10451" i="4" s="1"/>
  <c r="H10451" i="4"/>
  <c r="G10451" i="4"/>
  <c r="E10451" i="4"/>
  <c r="D10451" i="4"/>
  <c r="C10451" i="4"/>
  <c r="B10451" i="4"/>
  <c r="I10391" i="4"/>
  <c r="J10391" i="4" s="1"/>
  <c r="H10391" i="4"/>
  <c r="G10391" i="4"/>
  <c r="E10391" i="4"/>
  <c r="D10391" i="4"/>
  <c r="C10391" i="4"/>
  <c r="B10391" i="4"/>
  <c r="I10343" i="4"/>
  <c r="J10343" i="4" s="1"/>
  <c r="H10343" i="4"/>
  <c r="G10343" i="4"/>
  <c r="E10343" i="4"/>
  <c r="D10343" i="4"/>
  <c r="C10343" i="4"/>
  <c r="B10343" i="4"/>
  <c r="I10295" i="4"/>
  <c r="J10295" i="4" s="1"/>
  <c r="H10295" i="4"/>
  <c r="G10295" i="4"/>
  <c r="E10295" i="4"/>
  <c r="D10295" i="4"/>
  <c r="C10295" i="4"/>
  <c r="B10295" i="4"/>
  <c r="I10247" i="4"/>
  <c r="J10247" i="4" s="1"/>
  <c r="H10247" i="4"/>
  <c r="G10247" i="4"/>
  <c r="D10247" i="4"/>
  <c r="E10247" i="4"/>
  <c r="C10247" i="4"/>
  <c r="B10247" i="4"/>
  <c r="I10199" i="4"/>
  <c r="J10199" i="4" s="1"/>
  <c r="H10199" i="4"/>
  <c r="G10199" i="4"/>
  <c r="E10199" i="4"/>
  <c r="D10199" i="4"/>
  <c r="C10199" i="4"/>
  <c r="B10199" i="4"/>
  <c r="H10151" i="4"/>
  <c r="I10151" i="4"/>
  <c r="J10151" i="4" s="1"/>
  <c r="G10151" i="4"/>
  <c r="E10151" i="4"/>
  <c r="D10151" i="4"/>
  <c r="C10151" i="4"/>
  <c r="B10151" i="4"/>
  <c r="I10103" i="4"/>
  <c r="J10103" i="4" s="1"/>
  <c r="H10103" i="4"/>
  <c r="G10103" i="4"/>
  <c r="E10103" i="4"/>
  <c r="D10103" i="4"/>
  <c r="C10103" i="4"/>
  <c r="B10103" i="4"/>
  <c r="I10055" i="4"/>
  <c r="J10055" i="4" s="1"/>
  <c r="H10055" i="4"/>
  <c r="G10055" i="4"/>
  <c r="E10055" i="4"/>
  <c r="D10055" i="4"/>
  <c r="C10055" i="4"/>
  <c r="B10055" i="4"/>
  <c r="I10007" i="4"/>
  <c r="J10007" i="4" s="1"/>
  <c r="H10007" i="4"/>
  <c r="G10007" i="4"/>
  <c r="E10007" i="4"/>
  <c r="D10007" i="4"/>
  <c r="C10007" i="4"/>
  <c r="B10007" i="4"/>
  <c r="I9959" i="4"/>
  <c r="J9959" i="4" s="1"/>
  <c r="H9959" i="4"/>
  <c r="G9959" i="4"/>
  <c r="D9959" i="4"/>
  <c r="E9959" i="4"/>
  <c r="C9959" i="4"/>
  <c r="B9959" i="4"/>
  <c r="I9911" i="4"/>
  <c r="J9911" i="4" s="1"/>
  <c r="H9911" i="4"/>
  <c r="G9911" i="4"/>
  <c r="E9911" i="4"/>
  <c r="D9911" i="4"/>
  <c r="C9911" i="4"/>
  <c r="B9911" i="4"/>
  <c r="I9875" i="4"/>
  <c r="J9875" i="4" s="1"/>
  <c r="H9875" i="4"/>
  <c r="G9875" i="4"/>
  <c r="E9875" i="4"/>
  <c r="D9875" i="4"/>
  <c r="C9875" i="4"/>
  <c r="B9875" i="4"/>
  <c r="H9827" i="4"/>
  <c r="I9827" i="4"/>
  <c r="J9827" i="4" s="1"/>
  <c r="G9827" i="4"/>
  <c r="E9827" i="4"/>
  <c r="D9827" i="4"/>
  <c r="C9827" i="4"/>
  <c r="B9827" i="4"/>
  <c r="I9779" i="4"/>
  <c r="J9779" i="4" s="1"/>
  <c r="H9779" i="4"/>
  <c r="G9779" i="4"/>
  <c r="E9779" i="4"/>
  <c r="D9779" i="4"/>
  <c r="C9779" i="4"/>
  <c r="B9779" i="4"/>
  <c r="H9719" i="4"/>
  <c r="I9719" i="4"/>
  <c r="J9719" i="4" s="1"/>
  <c r="G9719" i="4"/>
  <c r="E9719" i="4"/>
  <c r="D9719" i="4"/>
  <c r="C9719" i="4"/>
  <c r="B9719" i="4"/>
  <c r="I9671" i="4"/>
  <c r="J9671" i="4" s="1"/>
  <c r="H9671" i="4"/>
  <c r="G9671" i="4"/>
  <c r="E9671" i="4"/>
  <c r="D9671" i="4"/>
  <c r="C9671" i="4"/>
  <c r="B9671" i="4"/>
  <c r="H9611" i="4"/>
  <c r="I9611" i="4"/>
  <c r="J9611" i="4" s="1"/>
  <c r="G9611" i="4"/>
  <c r="E9611" i="4"/>
  <c r="D9611" i="4"/>
  <c r="C9611" i="4"/>
  <c r="B9611" i="4"/>
  <c r="I9563" i="4"/>
  <c r="J9563" i="4" s="1"/>
  <c r="H9563" i="4"/>
  <c r="G9563" i="4"/>
  <c r="E9563" i="4"/>
  <c r="D9563" i="4"/>
  <c r="C9563" i="4"/>
  <c r="B9563" i="4"/>
  <c r="I9515" i="4"/>
  <c r="J9515" i="4" s="1"/>
  <c r="H9515" i="4"/>
  <c r="G9515" i="4"/>
  <c r="E9515" i="4"/>
  <c r="D9515" i="4"/>
  <c r="C9515" i="4"/>
  <c r="B9515" i="4"/>
  <c r="I9467" i="4"/>
  <c r="J9467" i="4" s="1"/>
  <c r="H9467" i="4"/>
  <c r="G9467" i="4"/>
  <c r="D9467" i="4"/>
  <c r="E9467" i="4"/>
  <c r="C9467" i="4"/>
  <c r="B9467" i="4"/>
  <c r="I9419" i="4"/>
  <c r="J9419" i="4" s="1"/>
  <c r="H9419" i="4"/>
  <c r="G9419" i="4"/>
  <c r="E9419" i="4"/>
  <c r="D9419" i="4"/>
  <c r="C9419" i="4"/>
  <c r="B9419" i="4"/>
  <c r="I9371" i="4"/>
  <c r="J9371" i="4" s="1"/>
  <c r="H9371" i="4"/>
  <c r="G9371" i="4"/>
  <c r="E9371" i="4"/>
  <c r="D9371" i="4"/>
  <c r="C9371" i="4"/>
  <c r="B9371" i="4"/>
  <c r="I9323" i="4"/>
  <c r="J9323" i="4" s="1"/>
  <c r="H9323" i="4"/>
  <c r="G9323" i="4"/>
  <c r="E9323" i="4"/>
  <c r="D9323" i="4"/>
  <c r="C9323" i="4"/>
  <c r="B9323" i="4"/>
  <c r="I9275" i="4"/>
  <c r="J9275" i="4" s="1"/>
  <c r="H9275" i="4"/>
  <c r="G9275" i="4"/>
  <c r="E9275" i="4"/>
  <c r="D9275" i="4"/>
  <c r="C9275" i="4"/>
  <c r="B9275" i="4"/>
  <c r="I9227" i="4"/>
  <c r="J9227" i="4" s="1"/>
  <c r="H9227" i="4"/>
  <c r="G9227" i="4"/>
  <c r="E9227" i="4"/>
  <c r="D9227" i="4"/>
  <c r="C9227" i="4"/>
  <c r="B9227" i="4"/>
  <c r="H9179" i="4"/>
  <c r="I9179" i="4"/>
  <c r="J9179" i="4" s="1"/>
  <c r="G9179" i="4"/>
  <c r="E9179" i="4"/>
  <c r="D9179" i="4"/>
  <c r="C9179" i="4"/>
  <c r="B9179" i="4"/>
  <c r="I9119" i="4"/>
  <c r="J9119" i="4" s="1"/>
  <c r="H9119" i="4"/>
  <c r="G9119" i="4"/>
  <c r="D9119" i="4"/>
  <c r="C9119" i="4"/>
  <c r="E9119" i="4"/>
  <c r="B9119" i="4"/>
  <c r="I8975" i="4"/>
  <c r="J8975" i="4" s="1"/>
  <c r="H8975" i="4"/>
  <c r="G8975" i="4"/>
  <c r="E8975" i="4"/>
  <c r="D8975" i="4"/>
  <c r="C8975" i="4"/>
  <c r="B8975" i="4"/>
  <c r="I8339" i="4"/>
  <c r="J8339" i="4" s="1"/>
  <c r="H8339" i="4"/>
  <c r="G8339" i="4"/>
  <c r="E8339" i="4"/>
  <c r="D8339" i="4"/>
  <c r="C8339" i="4"/>
  <c r="B8339" i="4"/>
  <c r="I8303" i="4"/>
  <c r="J8303" i="4" s="1"/>
  <c r="H8303" i="4"/>
  <c r="G8303" i="4"/>
  <c r="E8303" i="4"/>
  <c r="D8303" i="4"/>
  <c r="C8303" i="4"/>
  <c r="B8303" i="4"/>
  <c r="I8255" i="4"/>
  <c r="J8255" i="4" s="1"/>
  <c r="H8255" i="4"/>
  <c r="G8255" i="4"/>
  <c r="D8255" i="4"/>
  <c r="E8255" i="4"/>
  <c r="C8255" i="4"/>
  <c r="B8255" i="4"/>
  <c r="I8207" i="4"/>
  <c r="J8207" i="4" s="1"/>
  <c r="H8207" i="4"/>
  <c r="G8207" i="4"/>
  <c r="E8207" i="4"/>
  <c r="D8207" i="4"/>
  <c r="C8207" i="4"/>
  <c r="B8207" i="4"/>
  <c r="I8159" i="4"/>
  <c r="J8159" i="4" s="1"/>
  <c r="H8159" i="4"/>
  <c r="G8159" i="4"/>
  <c r="E8159" i="4"/>
  <c r="D8159" i="4"/>
  <c r="C8159" i="4"/>
  <c r="B8159" i="4"/>
  <c r="I8111" i="4"/>
  <c r="J8111" i="4" s="1"/>
  <c r="H8111" i="4"/>
  <c r="G8111" i="4"/>
  <c r="E8111" i="4"/>
  <c r="D8111" i="4"/>
  <c r="C8111" i="4"/>
  <c r="B8111" i="4"/>
  <c r="I8063" i="4"/>
  <c r="J8063" i="4" s="1"/>
  <c r="H8063" i="4"/>
  <c r="G8063" i="4"/>
  <c r="E8063" i="4"/>
  <c r="D8063" i="4"/>
  <c r="C8063" i="4"/>
  <c r="B8063" i="4"/>
  <c r="I8015" i="4"/>
  <c r="J8015" i="4" s="1"/>
  <c r="H8015" i="4"/>
  <c r="G8015" i="4"/>
  <c r="E8015" i="4"/>
  <c r="D8015" i="4"/>
  <c r="C8015" i="4"/>
  <c r="B8015" i="4"/>
  <c r="I7967" i="4"/>
  <c r="J7967" i="4" s="1"/>
  <c r="H7967" i="4"/>
  <c r="G7967" i="4"/>
  <c r="E7967" i="4"/>
  <c r="D7967" i="4"/>
  <c r="C7967" i="4"/>
  <c r="B7967" i="4"/>
  <c r="I7919" i="4"/>
  <c r="J7919" i="4" s="1"/>
  <c r="H7919" i="4"/>
  <c r="G7919" i="4"/>
  <c r="E7919" i="4"/>
  <c r="D7919" i="4"/>
  <c r="C7919" i="4"/>
  <c r="B7919" i="4"/>
  <c r="I7871" i="4"/>
  <c r="J7871" i="4" s="1"/>
  <c r="H7871" i="4"/>
  <c r="G7871" i="4"/>
  <c r="E7871" i="4"/>
  <c r="D7871" i="4"/>
  <c r="C7871" i="4"/>
  <c r="B7871" i="4"/>
  <c r="I7811" i="4"/>
  <c r="J7811" i="4" s="1"/>
  <c r="H7811" i="4"/>
  <c r="G7811" i="4"/>
  <c r="E7811" i="4"/>
  <c r="D7811" i="4"/>
  <c r="C7811" i="4"/>
  <c r="B7811" i="4"/>
  <c r="I7763" i="4"/>
  <c r="J7763" i="4" s="1"/>
  <c r="H7763" i="4"/>
  <c r="G7763" i="4"/>
  <c r="E7763" i="4"/>
  <c r="D7763" i="4"/>
  <c r="C7763" i="4"/>
  <c r="B7763" i="4"/>
  <c r="I7715" i="4"/>
  <c r="J7715" i="4" s="1"/>
  <c r="H7715" i="4"/>
  <c r="G7715" i="4"/>
  <c r="D7715" i="4"/>
  <c r="E7715" i="4"/>
  <c r="C7715" i="4"/>
  <c r="B7715" i="4"/>
  <c r="I7667" i="4"/>
  <c r="J7667" i="4" s="1"/>
  <c r="H7667" i="4"/>
  <c r="G7667" i="4"/>
  <c r="E7667" i="4"/>
  <c r="D7667" i="4"/>
  <c r="C7667" i="4"/>
  <c r="B7667" i="4"/>
  <c r="I7607" i="4"/>
  <c r="J7607" i="4" s="1"/>
  <c r="H7607" i="4"/>
  <c r="G7607" i="4"/>
  <c r="E7607" i="4"/>
  <c r="D7607" i="4"/>
  <c r="C7607" i="4"/>
  <c r="B7607" i="4"/>
  <c r="I7559" i="4"/>
  <c r="J7559" i="4" s="1"/>
  <c r="H7559" i="4"/>
  <c r="G7559" i="4"/>
  <c r="E7559" i="4"/>
  <c r="D7559" i="4"/>
  <c r="C7559" i="4"/>
  <c r="B7559" i="4"/>
  <c r="I7511" i="4"/>
  <c r="J7511" i="4" s="1"/>
  <c r="H7511" i="4"/>
  <c r="G7511" i="4"/>
  <c r="E7511" i="4"/>
  <c r="D7511" i="4"/>
  <c r="C7511" i="4"/>
  <c r="B7511" i="4"/>
  <c r="I7463" i="4"/>
  <c r="J7463" i="4" s="1"/>
  <c r="H7463" i="4"/>
  <c r="G7463" i="4"/>
  <c r="E7463" i="4"/>
  <c r="D7463" i="4"/>
  <c r="C7463" i="4"/>
  <c r="B7463" i="4"/>
  <c r="I7415" i="4"/>
  <c r="J7415" i="4" s="1"/>
  <c r="H7415" i="4"/>
  <c r="G7415" i="4"/>
  <c r="E7415" i="4"/>
  <c r="D7415" i="4"/>
  <c r="C7415" i="4"/>
  <c r="B7415" i="4"/>
  <c r="I7367" i="4"/>
  <c r="J7367" i="4" s="1"/>
  <c r="H7367" i="4"/>
  <c r="G7367" i="4"/>
  <c r="D7367" i="4"/>
  <c r="E7367" i="4"/>
  <c r="C7367" i="4"/>
  <c r="B7367" i="4"/>
  <c r="I7319" i="4"/>
  <c r="J7319" i="4" s="1"/>
  <c r="H7319" i="4"/>
  <c r="G7319" i="4"/>
  <c r="E7319" i="4"/>
  <c r="D7319" i="4"/>
  <c r="C7319" i="4"/>
  <c r="B7319" i="4"/>
  <c r="I7271" i="4"/>
  <c r="J7271" i="4" s="1"/>
  <c r="H7271" i="4"/>
  <c r="G7271" i="4"/>
  <c r="E7271" i="4"/>
  <c r="D7271" i="4"/>
  <c r="C7271" i="4"/>
  <c r="B7271" i="4"/>
  <c r="I7223" i="4"/>
  <c r="J7223" i="4" s="1"/>
  <c r="H7223" i="4"/>
  <c r="G7223" i="4"/>
  <c r="D7223" i="4"/>
  <c r="E7223" i="4"/>
  <c r="C7223" i="4"/>
  <c r="B7223" i="4"/>
  <c r="I7175" i="4"/>
  <c r="J7175" i="4" s="1"/>
  <c r="H7175" i="4"/>
  <c r="G7175" i="4"/>
  <c r="E7175" i="4"/>
  <c r="D7175" i="4"/>
  <c r="C7175" i="4"/>
  <c r="B7175" i="4"/>
  <c r="I7127" i="4"/>
  <c r="J7127" i="4" s="1"/>
  <c r="H7127" i="4"/>
  <c r="G7127" i="4"/>
  <c r="E7127" i="4"/>
  <c r="D7127" i="4"/>
  <c r="C7127" i="4"/>
  <c r="B7127" i="4"/>
  <c r="I7079" i="4"/>
  <c r="J7079" i="4" s="1"/>
  <c r="H7079" i="4"/>
  <c r="G7079" i="4"/>
  <c r="E7079" i="4"/>
  <c r="D7079" i="4"/>
  <c r="C7079" i="4"/>
  <c r="B7079" i="4"/>
  <c r="I7031" i="4"/>
  <c r="J7031" i="4" s="1"/>
  <c r="H7031" i="4"/>
  <c r="G7031" i="4"/>
  <c r="E7031" i="4"/>
  <c r="D7031" i="4"/>
  <c r="C7031" i="4"/>
  <c r="B7031" i="4"/>
  <c r="I6983" i="4"/>
  <c r="J6983" i="4" s="1"/>
  <c r="H6983" i="4"/>
  <c r="G6983" i="4"/>
  <c r="E6983" i="4"/>
  <c r="D6983" i="4"/>
  <c r="C6983" i="4"/>
  <c r="B6983" i="4"/>
  <c r="I6935" i="4"/>
  <c r="J6935" i="4" s="1"/>
  <c r="H6935" i="4"/>
  <c r="G6935" i="4"/>
  <c r="E6935" i="4"/>
  <c r="D6935" i="4"/>
  <c r="C6935" i="4"/>
  <c r="B6935" i="4"/>
  <c r="I6887" i="4"/>
  <c r="J6887" i="4" s="1"/>
  <c r="H6887" i="4"/>
  <c r="G6887" i="4"/>
  <c r="E6887" i="4"/>
  <c r="D6887" i="4"/>
  <c r="C6887" i="4"/>
  <c r="B6887" i="4"/>
  <c r="I6827" i="4"/>
  <c r="J6827" i="4" s="1"/>
  <c r="H6827" i="4"/>
  <c r="G6827" i="4"/>
  <c r="E6827" i="4"/>
  <c r="D6827" i="4"/>
  <c r="C6827" i="4"/>
  <c r="B6827" i="4"/>
  <c r="I6779" i="4"/>
  <c r="J6779" i="4" s="1"/>
  <c r="H6779" i="4"/>
  <c r="G6779" i="4"/>
  <c r="E6779" i="4"/>
  <c r="D6779" i="4"/>
  <c r="C6779" i="4"/>
  <c r="B6779" i="4"/>
  <c r="I6731" i="4"/>
  <c r="J6731" i="4" s="1"/>
  <c r="H6731" i="4"/>
  <c r="G6731" i="4"/>
  <c r="E6731" i="4"/>
  <c r="D6731" i="4"/>
  <c r="C6731" i="4"/>
  <c r="B6731" i="4"/>
  <c r="I6683" i="4"/>
  <c r="J6683" i="4" s="1"/>
  <c r="H6683" i="4"/>
  <c r="G6683" i="4"/>
  <c r="E6683" i="4"/>
  <c r="D6683" i="4"/>
  <c r="C6683" i="4"/>
  <c r="B6683" i="4"/>
  <c r="I6635" i="4"/>
  <c r="J6635" i="4" s="1"/>
  <c r="H6635" i="4"/>
  <c r="G6635" i="4"/>
  <c r="E6635" i="4"/>
  <c r="D6635" i="4"/>
  <c r="C6635" i="4"/>
  <c r="B6635" i="4"/>
  <c r="I6587" i="4"/>
  <c r="J6587" i="4" s="1"/>
  <c r="H6587" i="4"/>
  <c r="G6587" i="4"/>
  <c r="E6587" i="4"/>
  <c r="D6587" i="4"/>
  <c r="C6587" i="4"/>
  <c r="B6587" i="4"/>
  <c r="I6539" i="4"/>
  <c r="J6539" i="4" s="1"/>
  <c r="H6539" i="4"/>
  <c r="G6539" i="4"/>
  <c r="E6539" i="4"/>
  <c r="D6539" i="4"/>
  <c r="C6539" i="4"/>
  <c r="B6539" i="4"/>
  <c r="I6491" i="4"/>
  <c r="J6491" i="4" s="1"/>
  <c r="H6491" i="4"/>
  <c r="G6491" i="4"/>
  <c r="E6491" i="4"/>
  <c r="D6491" i="4"/>
  <c r="C6491" i="4"/>
  <c r="B6491" i="4"/>
  <c r="I6443" i="4"/>
  <c r="J6443" i="4" s="1"/>
  <c r="H6443" i="4"/>
  <c r="G6443" i="4"/>
  <c r="D6443" i="4"/>
  <c r="E6443" i="4"/>
  <c r="C6443" i="4"/>
  <c r="B6443" i="4"/>
  <c r="I6395" i="4"/>
  <c r="J6395" i="4" s="1"/>
  <c r="H6395" i="4"/>
  <c r="G6395" i="4"/>
  <c r="E6395" i="4"/>
  <c r="D6395" i="4"/>
  <c r="C6395" i="4"/>
  <c r="B6395" i="4"/>
  <c r="I6347" i="4"/>
  <c r="J6347" i="4" s="1"/>
  <c r="H6347" i="4"/>
  <c r="G6347" i="4"/>
  <c r="E6347" i="4"/>
  <c r="D6347" i="4"/>
  <c r="C6347" i="4"/>
  <c r="B6347" i="4"/>
  <c r="I6275" i="4"/>
  <c r="J6275" i="4" s="1"/>
  <c r="H6275" i="4"/>
  <c r="G6275" i="4"/>
  <c r="E6275" i="4"/>
  <c r="D6275" i="4"/>
  <c r="C6275" i="4"/>
  <c r="B6275" i="4"/>
  <c r="I6227" i="4"/>
  <c r="J6227" i="4" s="1"/>
  <c r="H6227" i="4"/>
  <c r="G6227" i="4"/>
  <c r="E6227" i="4"/>
  <c r="D6227" i="4"/>
  <c r="C6227" i="4"/>
  <c r="B6227" i="4"/>
  <c r="I6179" i="4"/>
  <c r="J6179" i="4" s="1"/>
  <c r="H6179" i="4"/>
  <c r="G6179" i="4"/>
  <c r="E6179" i="4"/>
  <c r="D6179" i="4"/>
  <c r="C6179" i="4"/>
  <c r="B6179" i="4"/>
  <c r="I6131" i="4"/>
  <c r="J6131" i="4" s="1"/>
  <c r="H6131" i="4"/>
  <c r="G6131" i="4"/>
  <c r="E6131" i="4"/>
  <c r="D6131" i="4"/>
  <c r="C6131" i="4"/>
  <c r="B6131" i="4"/>
  <c r="I6083" i="4"/>
  <c r="J6083" i="4" s="1"/>
  <c r="H6083" i="4"/>
  <c r="G6083" i="4"/>
  <c r="E6083" i="4"/>
  <c r="D6083" i="4"/>
  <c r="C6083" i="4"/>
  <c r="B6083" i="4"/>
  <c r="I6023" i="4"/>
  <c r="J6023" i="4" s="1"/>
  <c r="H6023" i="4"/>
  <c r="G6023" i="4"/>
  <c r="E6023" i="4"/>
  <c r="D6023" i="4"/>
  <c r="C6023" i="4"/>
  <c r="B6023" i="4"/>
  <c r="I5975" i="4"/>
  <c r="J5975" i="4" s="1"/>
  <c r="H5975" i="4"/>
  <c r="G5975" i="4"/>
  <c r="E5975" i="4"/>
  <c r="D5975" i="4"/>
  <c r="C5975" i="4"/>
  <c r="B5975" i="4"/>
  <c r="I5939" i="4"/>
  <c r="J5939" i="4" s="1"/>
  <c r="H5939" i="4"/>
  <c r="G5939" i="4"/>
  <c r="E5939" i="4"/>
  <c r="D5939" i="4"/>
  <c r="C5939" i="4"/>
  <c r="B5939" i="4"/>
  <c r="I5903" i="4"/>
  <c r="J5903" i="4" s="1"/>
  <c r="H5903" i="4"/>
  <c r="G5903" i="4"/>
  <c r="E5903" i="4"/>
  <c r="D5903" i="4"/>
  <c r="C5903" i="4"/>
  <c r="B5903" i="4"/>
  <c r="I5855" i="4"/>
  <c r="J5855" i="4" s="1"/>
  <c r="H5855" i="4"/>
  <c r="G5855" i="4"/>
  <c r="E5855" i="4"/>
  <c r="D5855" i="4"/>
  <c r="C5855" i="4"/>
  <c r="B5855" i="4"/>
  <c r="I5807" i="4"/>
  <c r="J5807" i="4" s="1"/>
  <c r="H5807" i="4"/>
  <c r="G5807" i="4"/>
  <c r="D5807" i="4"/>
  <c r="E5807" i="4"/>
  <c r="C5807" i="4"/>
  <c r="B5807" i="4"/>
  <c r="I5759" i="4"/>
  <c r="J5759" i="4" s="1"/>
  <c r="H5759" i="4"/>
  <c r="G5759" i="4"/>
  <c r="E5759" i="4"/>
  <c r="D5759" i="4"/>
  <c r="C5759" i="4"/>
  <c r="B5759" i="4"/>
  <c r="I5711" i="4"/>
  <c r="J5711" i="4" s="1"/>
  <c r="H5711" i="4"/>
  <c r="G5711" i="4"/>
  <c r="E5711" i="4"/>
  <c r="D5711" i="4"/>
  <c r="C5711" i="4"/>
  <c r="B5711" i="4"/>
  <c r="I5663" i="4"/>
  <c r="J5663" i="4" s="1"/>
  <c r="H5663" i="4"/>
  <c r="G5663" i="4"/>
  <c r="D5663" i="4"/>
  <c r="E5663" i="4"/>
  <c r="C5663" i="4"/>
  <c r="B5663" i="4"/>
  <c r="I5615" i="4"/>
  <c r="J5615" i="4" s="1"/>
  <c r="H5615" i="4"/>
  <c r="G5615" i="4"/>
  <c r="E5615" i="4"/>
  <c r="D5615" i="4"/>
  <c r="C5615" i="4"/>
  <c r="B5615" i="4"/>
  <c r="I5567" i="4"/>
  <c r="J5567" i="4" s="1"/>
  <c r="H5567" i="4"/>
  <c r="G5567" i="4"/>
  <c r="E5567" i="4"/>
  <c r="D5567" i="4"/>
  <c r="C5567" i="4"/>
  <c r="B5567" i="4"/>
  <c r="I5519" i="4"/>
  <c r="J5519" i="4" s="1"/>
  <c r="H5519" i="4"/>
  <c r="G5519" i="4"/>
  <c r="E5519" i="4"/>
  <c r="D5519" i="4"/>
  <c r="C5519" i="4"/>
  <c r="B5519" i="4"/>
  <c r="I5471" i="4"/>
  <c r="J5471" i="4" s="1"/>
  <c r="H5471" i="4"/>
  <c r="G5471" i="4"/>
  <c r="E5471" i="4"/>
  <c r="D5471" i="4"/>
  <c r="C5471" i="4"/>
  <c r="B5471" i="4"/>
  <c r="I5423" i="4"/>
  <c r="J5423" i="4" s="1"/>
  <c r="H5423" i="4"/>
  <c r="G5423" i="4"/>
  <c r="E5423" i="4"/>
  <c r="D5423" i="4"/>
  <c r="C5423" i="4"/>
  <c r="B5423" i="4"/>
  <c r="I5375" i="4"/>
  <c r="J5375" i="4" s="1"/>
  <c r="H5375" i="4"/>
  <c r="G5375" i="4"/>
  <c r="E5375" i="4"/>
  <c r="D5375" i="4"/>
  <c r="C5375" i="4"/>
  <c r="B5375" i="4"/>
  <c r="I5327" i="4"/>
  <c r="J5327" i="4" s="1"/>
  <c r="H5327" i="4"/>
  <c r="G5327" i="4"/>
  <c r="E5327" i="4"/>
  <c r="D5327" i="4"/>
  <c r="C5327" i="4"/>
  <c r="B5327" i="4"/>
  <c r="I5279" i="4"/>
  <c r="J5279" i="4" s="1"/>
  <c r="H5279" i="4"/>
  <c r="G5279" i="4"/>
  <c r="E5279" i="4"/>
  <c r="D5279" i="4"/>
  <c r="C5279" i="4"/>
  <c r="B5279" i="4"/>
  <c r="I5219" i="4"/>
  <c r="J5219" i="4" s="1"/>
  <c r="H5219" i="4"/>
  <c r="G5219" i="4"/>
  <c r="E5219" i="4"/>
  <c r="D5219" i="4"/>
  <c r="C5219" i="4"/>
  <c r="B5219" i="4"/>
  <c r="I5171" i="4"/>
  <c r="J5171" i="4" s="1"/>
  <c r="H5171" i="4"/>
  <c r="G5171" i="4"/>
  <c r="E5171" i="4"/>
  <c r="D5171" i="4"/>
  <c r="C5171" i="4"/>
  <c r="B5171" i="4"/>
  <c r="I5123" i="4"/>
  <c r="J5123" i="4" s="1"/>
  <c r="H5123" i="4"/>
  <c r="G5123" i="4"/>
  <c r="D5123" i="4"/>
  <c r="E5123" i="4"/>
  <c r="C5123" i="4"/>
  <c r="B5123" i="4"/>
  <c r="I5075" i="4"/>
  <c r="J5075" i="4" s="1"/>
  <c r="H5075" i="4"/>
  <c r="G5075" i="4"/>
  <c r="E5075" i="4"/>
  <c r="D5075" i="4"/>
  <c r="C5075" i="4"/>
  <c r="B5075" i="4"/>
  <c r="I5015" i="4"/>
  <c r="J5015" i="4" s="1"/>
  <c r="H5015" i="4"/>
  <c r="G5015" i="4"/>
  <c r="E5015" i="4"/>
  <c r="D5015" i="4"/>
  <c r="C5015" i="4"/>
  <c r="B5015" i="4"/>
  <c r="I4967" i="4"/>
  <c r="J4967" i="4" s="1"/>
  <c r="H4967" i="4"/>
  <c r="G4967" i="4"/>
  <c r="E4967" i="4"/>
  <c r="D4967" i="4"/>
  <c r="C4967" i="4"/>
  <c r="B4967" i="4"/>
  <c r="I4919" i="4"/>
  <c r="J4919" i="4" s="1"/>
  <c r="H4919" i="4"/>
  <c r="G4919" i="4"/>
  <c r="E4919" i="4"/>
  <c r="D4919" i="4"/>
  <c r="C4919" i="4"/>
  <c r="B4919" i="4"/>
  <c r="I4871" i="4"/>
  <c r="J4871" i="4" s="1"/>
  <c r="H4871" i="4"/>
  <c r="G4871" i="4"/>
  <c r="E4871" i="4"/>
  <c r="D4871" i="4"/>
  <c r="C4871" i="4"/>
  <c r="B4871" i="4"/>
  <c r="I4823" i="4"/>
  <c r="J4823" i="4" s="1"/>
  <c r="H4823" i="4"/>
  <c r="G4823" i="4"/>
  <c r="E4823" i="4"/>
  <c r="D4823" i="4"/>
  <c r="C4823" i="4"/>
  <c r="B4823" i="4"/>
  <c r="I4775" i="4"/>
  <c r="J4775" i="4" s="1"/>
  <c r="H4775" i="4"/>
  <c r="G4775" i="4"/>
  <c r="D4775" i="4"/>
  <c r="E4775" i="4"/>
  <c r="C4775" i="4"/>
  <c r="B4775" i="4"/>
  <c r="I4727" i="4"/>
  <c r="J4727" i="4" s="1"/>
  <c r="H4727" i="4"/>
  <c r="G4727" i="4"/>
  <c r="E4727" i="4"/>
  <c r="D4727" i="4"/>
  <c r="C4727" i="4"/>
  <c r="B4727" i="4"/>
  <c r="I4679" i="4"/>
  <c r="J4679" i="4" s="1"/>
  <c r="H4679" i="4"/>
  <c r="G4679" i="4"/>
  <c r="E4679" i="4"/>
  <c r="D4679" i="4"/>
  <c r="C4679" i="4"/>
  <c r="B4679" i="4"/>
  <c r="I4631" i="4"/>
  <c r="J4631" i="4" s="1"/>
  <c r="H4631" i="4"/>
  <c r="G4631" i="4"/>
  <c r="D4631" i="4"/>
  <c r="E4631" i="4"/>
  <c r="C4631" i="4"/>
  <c r="B4631" i="4"/>
  <c r="I4583" i="4"/>
  <c r="J4583" i="4" s="1"/>
  <c r="H4583" i="4"/>
  <c r="G4583" i="4"/>
  <c r="E4583" i="4"/>
  <c r="D4583" i="4"/>
  <c r="C4583" i="4"/>
  <c r="B4583" i="4"/>
  <c r="I4535" i="4"/>
  <c r="J4535" i="4" s="1"/>
  <c r="H4535" i="4"/>
  <c r="G4535" i="4"/>
  <c r="E4535" i="4"/>
  <c r="D4535" i="4"/>
  <c r="C4535" i="4"/>
  <c r="B4535" i="4"/>
  <c r="I4487" i="4"/>
  <c r="J4487" i="4" s="1"/>
  <c r="H4487" i="4"/>
  <c r="G4487" i="4"/>
  <c r="E4487" i="4"/>
  <c r="D4487" i="4"/>
  <c r="C4487" i="4"/>
  <c r="B4487" i="4"/>
  <c r="I4439" i="4"/>
  <c r="J4439" i="4" s="1"/>
  <c r="H4439" i="4"/>
  <c r="G4439" i="4"/>
  <c r="E4439" i="4"/>
  <c r="D4439" i="4"/>
  <c r="C4439" i="4"/>
  <c r="B4439" i="4"/>
  <c r="I4391" i="4"/>
  <c r="J4391" i="4" s="1"/>
  <c r="H4391" i="4"/>
  <c r="G4391" i="4"/>
  <c r="E4391" i="4"/>
  <c r="D4391" i="4"/>
  <c r="C4391" i="4"/>
  <c r="B4391" i="4"/>
  <c r="I4355" i="4"/>
  <c r="J4355" i="4" s="1"/>
  <c r="H4355" i="4"/>
  <c r="G4355" i="4"/>
  <c r="E4355" i="4"/>
  <c r="D4355" i="4"/>
  <c r="C4355" i="4"/>
  <c r="B4355" i="4"/>
  <c r="I4307" i="4"/>
  <c r="J4307" i="4" s="1"/>
  <c r="H4307" i="4"/>
  <c r="G4307" i="4"/>
  <c r="E4307" i="4"/>
  <c r="D4307" i="4"/>
  <c r="C4307" i="4"/>
  <c r="B4307" i="4"/>
  <c r="I4259" i="4"/>
  <c r="J4259" i="4" s="1"/>
  <c r="H4259" i="4"/>
  <c r="G4259" i="4"/>
  <c r="D4259" i="4"/>
  <c r="E4259" i="4"/>
  <c r="C4259" i="4"/>
  <c r="B4259" i="4"/>
  <c r="I4211" i="4"/>
  <c r="J4211" i="4" s="1"/>
  <c r="H4211" i="4"/>
  <c r="G4211" i="4"/>
  <c r="E4211" i="4"/>
  <c r="D4211" i="4"/>
  <c r="C4211" i="4"/>
  <c r="B4211" i="4"/>
  <c r="I4163" i="4"/>
  <c r="J4163" i="4" s="1"/>
  <c r="H4163" i="4"/>
  <c r="G4163" i="4"/>
  <c r="E4163" i="4"/>
  <c r="D4163" i="4"/>
  <c r="C4163" i="4"/>
  <c r="B4163" i="4"/>
  <c r="I4103" i="4"/>
  <c r="J4103" i="4" s="1"/>
  <c r="H4103" i="4"/>
  <c r="G4103" i="4"/>
  <c r="E4103" i="4"/>
  <c r="D4103" i="4"/>
  <c r="C4103" i="4"/>
  <c r="B4103" i="4"/>
  <c r="I4055" i="4"/>
  <c r="J4055" i="4" s="1"/>
  <c r="H4055" i="4"/>
  <c r="G4055" i="4"/>
  <c r="E4055" i="4"/>
  <c r="D4055" i="4"/>
  <c r="C4055" i="4"/>
  <c r="B4055" i="4"/>
  <c r="I4007" i="4"/>
  <c r="J4007" i="4" s="1"/>
  <c r="H4007" i="4"/>
  <c r="G4007" i="4"/>
  <c r="E4007" i="4"/>
  <c r="D4007" i="4"/>
  <c r="C4007" i="4"/>
  <c r="B4007" i="4"/>
  <c r="I3959" i="4"/>
  <c r="J3959" i="4" s="1"/>
  <c r="H3959" i="4"/>
  <c r="G3959" i="4"/>
  <c r="E3959" i="4"/>
  <c r="D3959" i="4"/>
  <c r="C3959" i="4"/>
  <c r="B3959" i="4"/>
  <c r="I3911" i="4"/>
  <c r="J3911" i="4" s="1"/>
  <c r="H3911" i="4"/>
  <c r="G3911" i="4"/>
  <c r="D3911" i="4"/>
  <c r="E3911" i="4"/>
  <c r="C3911" i="4"/>
  <c r="B3911" i="4"/>
  <c r="I3863" i="4"/>
  <c r="J3863" i="4" s="1"/>
  <c r="H3863" i="4"/>
  <c r="G3863" i="4"/>
  <c r="E3863" i="4"/>
  <c r="D3863" i="4"/>
  <c r="C3863" i="4"/>
  <c r="B3863" i="4"/>
  <c r="I3815" i="4"/>
  <c r="J3815" i="4" s="1"/>
  <c r="H3815" i="4"/>
  <c r="G3815" i="4"/>
  <c r="E3815" i="4"/>
  <c r="D3815" i="4"/>
  <c r="C3815" i="4"/>
  <c r="B3815" i="4"/>
  <c r="I3755" i="4"/>
  <c r="J3755" i="4" s="1"/>
  <c r="H3755" i="4"/>
  <c r="G3755" i="4"/>
  <c r="E3755" i="4"/>
  <c r="D3755" i="4"/>
  <c r="C3755" i="4"/>
  <c r="B3755" i="4"/>
  <c r="I3707" i="4"/>
  <c r="J3707" i="4" s="1"/>
  <c r="H3707" i="4"/>
  <c r="G3707" i="4"/>
  <c r="E3707" i="4"/>
  <c r="D3707" i="4"/>
  <c r="C3707" i="4"/>
  <c r="B3707" i="4"/>
  <c r="I3659" i="4"/>
  <c r="J3659" i="4" s="1"/>
  <c r="H3659" i="4"/>
  <c r="G3659" i="4"/>
  <c r="E3659" i="4"/>
  <c r="D3659" i="4"/>
  <c r="C3659" i="4"/>
  <c r="B3659" i="4"/>
  <c r="I3611" i="4"/>
  <c r="J3611" i="4" s="1"/>
  <c r="H3611" i="4"/>
  <c r="G3611" i="4"/>
  <c r="E3611" i="4"/>
  <c r="D3611" i="4"/>
  <c r="C3611" i="4"/>
  <c r="B3611" i="4"/>
  <c r="I3563" i="4"/>
  <c r="J3563" i="4" s="1"/>
  <c r="H3563" i="4"/>
  <c r="G3563" i="4"/>
  <c r="E3563" i="4"/>
  <c r="D3563" i="4"/>
  <c r="C3563" i="4"/>
  <c r="B3563" i="4"/>
  <c r="I3515" i="4"/>
  <c r="J3515" i="4" s="1"/>
  <c r="H3515" i="4"/>
  <c r="G3515" i="4"/>
  <c r="E3515" i="4"/>
  <c r="D3515" i="4"/>
  <c r="C3515" i="4"/>
  <c r="B3515" i="4"/>
  <c r="I3467" i="4"/>
  <c r="J3467" i="4" s="1"/>
  <c r="H3467" i="4"/>
  <c r="G3467" i="4"/>
  <c r="E3467" i="4"/>
  <c r="D3467" i="4"/>
  <c r="C3467" i="4"/>
  <c r="B3467" i="4"/>
  <c r="I3407" i="4"/>
  <c r="J3407" i="4" s="1"/>
  <c r="H3407" i="4"/>
  <c r="G3407" i="4"/>
  <c r="E3407" i="4"/>
  <c r="D3407" i="4"/>
  <c r="C3407" i="4"/>
  <c r="B3407" i="4"/>
  <c r="I3359" i="4"/>
  <c r="J3359" i="4" s="1"/>
  <c r="H3359" i="4"/>
  <c r="G3359" i="4"/>
  <c r="E3359" i="4"/>
  <c r="D3359" i="4"/>
  <c r="C3359" i="4"/>
  <c r="B3359" i="4"/>
  <c r="I3299" i="4"/>
  <c r="J3299" i="4" s="1"/>
  <c r="H3299" i="4"/>
  <c r="G3299" i="4"/>
  <c r="E3299" i="4"/>
  <c r="D3299" i="4"/>
  <c r="C3299" i="4"/>
  <c r="B3299" i="4"/>
  <c r="I3251" i="4"/>
  <c r="J3251" i="4" s="1"/>
  <c r="H3251" i="4"/>
  <c r="G3251" i="4"/>
  <c r="E3251" i="4"/>
  <c r="D3251" i="4"/>
  <c r="C3251" i="4"/>
  <c r="B3251" i="4"/>
  <c r="I3203" i="4"/>
  <c r="J3203" i="4" s="1"/>
  <c r="H3203" i="4"/>
  <c r="G3203" i="4"/>
  <c r="E3203" i="4"/>
  <c r="D3203" i="4"/>
  <c r="C3203" i="4"/>
  <c r="B3203" i="4"/>
  <c r="I3155" i="4"/>
  <c r="J3155" i="4" s="1"/>
  <c r="H3155" i="4"/>
  <c r="G3155" i="4"/>
  <c r="E3155" i="4"/>
  <c r="D3155" i="4"/>
  <c r="C3155" i="4"/>
  <c r="B3155" i="4"/>
  <c r="I3107" i="4"/>
  <c r="J3107" i="4" s="1"/>
  <c r="H3107" i="4"/>
  <c r="G3107" i="4"/>
  <c r="E3107" i="4"/>
  <c r="D3107" i="4"/>
  <c r="C3107" i="4"/>
  <c r="B3107" i="4"/>
  <c r="I3047" i="4"/>
  <c r="J3047" i="4" s="1"/>
  <c r="H3047" i="4"/>
  <c r="G3047" i="4"/>
  <c r="D3047" i="4"/>
  <c r="E3047" i="4"/>
  <c r="C3047" i="4"/>
  <c r="B3047" i="4"/>
  <c r="I2987" i="4"/>
  <c r="J2987" i="4" s="1"/>
  <c r="H2987" i="4"/>
  <c r="G2987" i="4"/>
  <c r="D2987" i="4"/>
  <c r="E2987" i="4"/>
  <c r="C2987" i="4"/>
  <c r="B2987" i="4"/>
  <c r="I2951" i="4"/>
  <c r="J2951" i="4" s="1"/>
  <c r="H2951" i="4"/>
  <c r="G2951" i="4"/>
  <c r="E2951" i="4"/>
  <c r="D2951" i="4"/>
  <c r="C2951" i="4"/>
  <c r="B2951" i="4"/>
  <c r="I2879" i="4"/>
  <c r="J2879" i="4" s="1"/>
  <c r="H2879" i="4"/>
  <c r="G2879" i="4"/>
  <c r="E2879" i="4"/>
  <c r="D2879" i="4"/>
  <c r="C2879" i="4"/>
  <c r="B2879" i="4"/>
  <c r="I2831" i="4"/>
  <c r="J2831" i="4" s="1"/>
  <c r="H2831" i="4"/>
  <c r="G2831" i="4"/>
  <c r="E2831" i="4"/>
  <c r="D2831" i="4"/>
  <c r="C2831" i="4"/>
  <c r="B2831" i="4"/>
  <c r="I2783" i="4"/>
  <c r="J2783" i="4" s="1"/>
  <c r="H2783" i="4"/>
  <c r="G2783" i="4"/>
  <c r="E2783" i="4"/>
  <c r="D2783" i="4"/>
  <c r="C2783" i="4"/>
  <c r="B2783" i="4"/>
  <c r="I2735" i="4"/>
  <c r="J2735" i="4" s="1"/>
  <c r="H2735" i="4"/>
  <c r="G2735" i="4"/>
  <c r="E2735" i="4"/>
  <c r="D2735" i="4"/>
  <c r="C2735" i="4"/>
  <c r="B2735" i="4"/>
  <c r="I2687" i="4"/>
  <c r="J2687" i="4" s="1"/>
  <c r="H2687" i="4"/>
  <c r="G2687" i="4"/>
  <c r="E2687" i="4"/>
  <c r="D2687" i="4"/>
  <c r="C2687" i="4"/>
  <c r="B2687" i="4"/>
  <c r="I2639" i="4"/>
  <c r="J2639" i="4" s="1"/>
  <c r="H2639" i="4"/>
  <c r="G2639" i="4"/>
  <c r="D2639" i="4"/>
  <c r="E2639" i="4"/>
  <c r="C2639" i="4"/>
  <c r="B2639" i="4"/>
  <c r="I2591" i="4"/>
  <c r="J2591" i="4" s="1"/>
  <c r="H2591" i="4"/>
  <c r="G2591" i="4"/>
  <c r="E2591" i="4"/>
  <c r="D2591" i="4"/>
  <c r="C2591" i="4"/>
  <c r="B2591" i="4"/>
  <c r="I2531" i="4"/>
  <c r="J2531" i="4" s="1"/>
  <c r="H2531" i="4"/>
  <c r="G2531" i="4"/>
  <c r="D2531" i="4"/>
  <c r="E2531" i="4"/>
  <c r="C2531" i="4"/>
  <c r="B2531" i="4"/>
  <c r="I2495" i="4"/>
  <c r="J2495" i="4" s="1"/>
  <c r="H2495" i="4"/>
  <c r="G2495" i="4"/>
  <c r="E2495" i="4"/>
  <c r="D2495" i="4"/>
  <c r="C2495" i="4"/>
  <c r="B2495" i="4"/>
  <c r="I2435" i="4"/>
  <c r="J2435" i="4" s="1"/>
  <c r="H2435" i="4"/>
  <c r="G2435" i="4"/>
  <c r="E2435" i="4"/>
  <c r="D2435" i="4"/>
  <c r="C2435" i="4"/>
  <c r="B2435" i="4"/>
  <c r="I2387" i="4"/>
  <c r="J2387" i="4" s="1"/>
  <c r="H2387" i="4"/>
  <c r="G2387" i="4"/>
  <c r="E2387" i="4"/>
  <c r="D2387" i="4"/>
  <c r="C2387" i="4"/>
  <c r="B2387" i="4"/>
  <c r="I2351" i="4"/>
  <c r="J2351" i="4" s="1"/>
  <c r="H2351" i="4"/>
  <c r="G2351" i="4"/>
  <c r="D2351" i="4"/>
  <c r="E2351" i="4"/>
  <c r="C2351" i="4"/>
  <c r="B2351" i="4"/>
  <c r="I2303" i="4"/>
  <c r="J2303" i="4" s="1"/>
  <c r="H2303" i="4"/>
  <c r="G2303" i="4"/>
  <c r="E2303" i="4"/>
  <c r="D2303" i="4"/>
  <c r="C2303" i="4"/>
  <c r="B2303" i="4"/>
  <c r="I2255" i="4"/>
  <c r="J2255" i="4" s="1"/>
  <c r="H2255" i="4"/>
  <c r="G2255" i="4"/>
  <c r="E2255" i="4"/>
  <c r="D2255" i="4"/>
  <c r="C2255" i="4"/>
  <c r="B2255" i="4"/>
  <c r="I2207" i="4"/>
  <c r="J2207" i="4" s="1"/>
  <c r="H2207" i="4"/>
  <c r="G2207" i="4"/>
  <c r="D2207" i="4"/>
  <c r="C2207" i="4"/>
  <c r="B2207" i="4"/>
  <c r="E2207" i="4"/>
  <c r="I2159" i="4"/>
  <c r="J2159" i="4" s="1"/>
  <c r="H2159" i="4"/>
  <c r="G2159" i="4"/>
  <c r="E2159" i="4"/>
  <c r="D2159" i="4"/>
  <c r="C2159" i="4"/>
  <c r="B2159" i="4"/>
  <c r="I2111" i="4"/>
  <c r="J2111" i="4" s="1"/>
  <c r="H2111" i="4"/>
  <c r="G2111" i="4"/>
  <c r="E2111" i="4"/>
  <c r="D2111" i="4"/>
  <c r="C2111" i="4"/>
  <c r="B2111" i="4"/>
  <c r="I2063" i="4"/>
  <c r="J2063" i="4" s="1"/>
  <c r="H2063" i="4"/>
  <c r="G2063" i="4"/>
  <c r="E2063" i="4"/>
  <c r="D2063" i="4"/>
  <c r="C2063" i="4"/>
  <c r="B2063" i="4"/>
  <c r="I2015" i="4"/>
  <c r="J2015" i="4" s="1"/>
  <c r="H2015" i="4"/>
  <c r="G2015" i="4"/>
  <c r="E2015" i="4"/>
  <c r="D2015" i="4"/>
  <c r="C2015" i="4"/>
  <c r="B2015" i="4"/>
  <c r="I1967" i="4"/>
  <c r="J1967" i="4" s="1"/>
  <c r="H1967" i="4"/>
  <c r="G1967" i="4"/>
  <c r="E1967" i="4"/>
  <c r="D1967" i="4"/>
  <c r="C1967" i="4"/>
  <c r="B1967" i="4"/>
  <c r="I1919" i="4"/>
  <c r="J1919" i="4" s="1"/>
  <c r="H1919" i="4"/>
  <c r="G1919" i="4"/>
  <c r="E1919" i="4"/>
  <c r="D1919" i="4"/>
  <c r="C1919" i="4"/>
  <c r="B1919" i="4"/>
  <c r="I1871" i="4"/>
  <c r="J1871" i="4" s="1"/>
  <c r="H1871" i="4"/>
  <c r="G1871" i="4"/>
  <c r="E1871" i="4"/>
  <c r="D1871" i="4"/>
  <c r="C1871" i="4"/>
  <c r="B1871" i="4"/>
  <c r="I1823" i="4"/>
  <c r="J1823" i="4" s="1"/>
  <c r="H1823" i="4"/>
  <c r="G1823" i="4"/>
  <c r="E1823" i="4"/>
  <c r="D1823" i="4"/>
  <c r="C1823" i="4"/>
  <c r="B1823" i="4"/>
  <c r="I1775" i="4"/>
  <c r="J1775" i="4" s="1"/>
  <c r="H1775" i="4"/>
  <c r="G1775" i="4"/>
  <c r="D1775" i="4"/>
  <c r="E1775" i="4"/>
  <c r="C1775" i="4"/>
  <c r="B1775" i="4"/>
  <c r="I1727" i="4"/>
  <c r="J1727" i="4" s="1"/>
  <c r="H1727" i="4"/>
  <c r="G1727" i="4"/>
  <c r="E1727" i="4"/>
  <c r="D1727" i="4"/>
  <c r="C1727" i="4"/>
  <c r="B1727" i="4"/>
  <c r="I1679" i="4"/>
  <c r="J1679" i="4" s="1"/>
  <c r="H1679" i="4"/>
  <c r="G1679" i="4"/>
  <c r="E1679" i="4"/>
  <c r="D1679" i="4"/>
  <c r="C1679" i="4"/>
  <c r="B1679" i="4"/>
  <c r="I1631" i="4"/>
  <c r="J1631" i="4" s="1"/>
  <c r="H1631" i="4"/>
  <c r="G1631" i="4"/>
  <c r="E1631" i="4"/>
  <c r="D1631" i="4"/>
  <c r="C1631" i="4"/>
  <c r="B1631" i="4"/>
  <c r="I1583" i="4"/>
  <c r="J1583" i="4" s="1"/>
  <c r="H1583" i="4"/>
  <c r="G1583" i="4"/>
  <c r="E1583" i="4"/>
  <c r="D1583" i="4"/>
  <c r="C1583" i="4"/>
  <c r="B1583" i="4"/>
  <c r="I1535" i="4"/>
  <c r="J1535" i="4" s="1"/>
  <c r="H1535" i="4"/>
  <c r="G1535" i="4"/>
  <c r="E1535" i="4"/>
  <c r="D1535" i="4"/>
  <c r="C1535" i="4"/>
  <c r="B1535" i="4"/>
  <c r="I1487" i="4"/>
  <c r="J1487" i="4" s="1"/>
  <c r="H1487" i="4"/>
  <c r="G1487" i="4"/>
  <c r="D1487" i="4"/>
  <c r="E1487" i="4"/>
  <c r="C1487" i="4"/>
  <c r="B1487" i="4"/>
  <c r="I1439" i="4"/>
  <c r="J1439" i="4" s="1"/>
  <c r="H1439" i="4"/>
  <c r="G1439" i="4"/>
  <c r="E1439" i="4"/>
  <c r="D1439" i="4"/>
  <c r="C1439" i="4"/>
  <c r="B1439" i="4"/>
  <c r="I1391" i="4"/>
  <c r="J1391" i="4" s="1"/>
  <c r="H1391" i="4"/>
  <c r="G1391" i="4"/>
  <c r="E1391" i="4"/>
  <c r="D1391" i="4"/>
  <c r="C1391" i="4"/>
  <c r="B1391" i="4"/>
  <c r="I1343" i="4"/>
  <c r="J1343" i="4" s="1"/>
  <c r="H1343" i="4"/>
  <c r="G1343" i="4"/>
  <c r="D1343" i="4"/>
  <c r="E1343" i="4"/>
  <c r="C1343" i="4"/>
  <c r="B1343" i="4"/>
  <c r="I1295" i="4"/>
  <c r="J1295" i="4" s="1"/>
  <c r="H1295" i="4"/>
  <c r="G1295" i="4"/>
  <c r="E1295" i="4"/>
  <c r="D1295" i="4"/>
  <c r="C1295" i="4"/>
  <c r="B1295" i="4"/>
  <c r="I1247" i="4"/>
  <c r="J1247" i="4" s="1"/>
  <c r="H1247" i="4"/>
  <c r="G1247" i="4"/>
  <c r="E1247" i="4"/>
  <c r="D1247" i="4"/>
  <c r="C1247" i="4"/>
  <c r="B1247" i="4"/>
  <c r="I1199" i="4"/>
  <c r="J1199" i="4" s="1"/>
  <c r="H1199" i="4"/>
  <c r="G1199" i="4"/>
  <c r="E1199" i="4"/>
  <c r="D1199" i="4"/>
  <c r="C1199" i="4"/>
  <c r="B1199" i="4"/>
  <c r="I1151" i="4"/>
  <c r="J1151" i="4" s="1"/>
  <c r="H1151" i="4"/>
  <c r="G1151" i="4"/>
  <c r="E1151" i="4"/>
  <c r="D1151" i="4"/>
  <c r="C1151" i="4"/>
  <c r="B1151" i="4"/>
  <c r="I1103" i="4"/>
  <c r="J1103" i="4" s="1"/>
  <c r="H1103" i="4"/>
  <c r="G1103" i="4"/>
  <c r="E1103" i="4"/>
  <c r="D1103" i="4"/>
  <c r="C1103" i="4"/>
  <c r="B1103" i="4"/>
  <c r="I1043" i="4"/>
  <c r="J1043" i="4" s="1"/>
  <c r="H1043" i="4"/>
  <c r="G1043" i="4"/>
  <c r="E1043" i="4"/>
  <c r="D1043" i="4"/>
  <c r="C1043" i="4"/>
  <c r="B1043" i="4"/>
  <c r="I995" i="4"/>
  <c r="J995" i="4" s="1"/>
  <c r="H995" i="4"/>
  <c r="G995" i="4"/>
  <c r="E995" i="4"/>
  <c r="D995" i="4"/>
  <c r="C995" i="4"/>
  <c r="B995" i="4"/>
  <c r="I947" i="4"/>
  <c r="J947" i="4" s="1"/>
  <c r="H947" i="4"/>
  <c r="G947" i="4"/>
  <c r="E947" i="4"/>
  <c r="D947" i="4"/>
  <c r="C947" i="4"/>
  <c r="B947" i="4"/>
  <c r="I899" i="4"/>
  <c r="J899" i="4" s="1"/>
  <c r="H899" i="4"/>
  <c r="G899" i="4"/>
  <c r="E899" i="4"/>
  <c r="D899" i="4"/>
  <c r="C899" i="4"/>
  <c r="B899" i="4"/>
  <c r="I851" i="4"/>
  <c r="J851" i="4" s="1"/>
  <c r="H851" i="4"/>
  <c r="G851" i="4"/>
  <c r="E851" i="4"/>
  <c r="D851" i="4"/>
  <c r="C851" i="4"/>
  <c r="B851" i="4"/>
  <c r="I815" i="4"/>
  <c r="J815" i="4" s="1"/>
  <c r="H815" i="4"/>
  <c r="G815" i="4"/>
  <c r="E815" i="4"/>
  <c r="D815" i="4"/>
  <c r="C815" i="4"/>
  <c r="B815" i="4"/>
  <c r="I755" i="4"/>
  <c r="J755" i="4" s="1"/>
  <c r="H755" i="4"/>
  <c r="G755" i="4"/>
  <c r="E755" i="4"/>
  <c r="D755" i="4"/>
  <c r="C755" i="4"/>
  <c r="B755" i="4"/>
  <c r="I707" i="4"/>
  <c r="J707" i="4" s="1"/>
  <c r="H707" i="4"/>
  <c r="G707" i="4"/>
  <c r="E707" i="4"/>
  <c r="D707" i="4"/>
  <c r="C707" i="4"/>
  <c r="B707" i="4"/>
  <c r="I659" i="4"/>
  <c r="J659" i="4" s="1"/>
  <c r="H659" i="4"/>
  <c r="G659" i="4"/>
  <c r="E659" i="4"/>
  <c r="D659" i="4"/>
  <c r="C659" i="4"/>
  <c r="B659" i="4"/>
  <c r="I611" i="4"/>
  <c r="J611" i="4" s="1"/>
  <c r="H611" i="4"/>
  <c r="G611" i="4"/>
  <c r="E611" i="4"/>
  <c r="D611" i="4"/>
  <c r="C611" i="4"/>
  <c r="B611" i="4"/>
  <c r="I563" i="4"/>
  <c r="J563" i="4" s="1"/>
  <c r="H563" i="4"/>
  <c r="G563" i="4"/>
  <c r="E563" i="4"/>
  <c r="D563" i="4"/>
  <c r="C563" i="4"/>
  <c r="B563" i="4"/>
  <c r="I515" i="4"/>
  <c r="J515" i="4" s="1"/>
  <c r="H515" i="4"/>
  <c r="G515" i="4"/>
  <c r="E515" i="4"/>
  <c r="D515" i="4"/>
  <c r="C515" i="4"/>
  <c r="B515" i="4"/>
  <c r="I467" i="4"/>
  <c r="J467" i="4" s="1"/>
  <c r="H467" i="4"/>
  <c r="G467" i="4"/>
  <c r="E467" i="4"/>
  <c r="D467" i="4"/>
  <c r="C467" i="4"/>
  <c r="B467" i="4"/>
  <c r="I419" i="4"/>
  <c r="J419" i="4" s="1"/>
  <c r="H419" i="4"/>
  <c r="G419" i="4"/>
  <c r="E419" i="4"/>
  <c r="D419" i="4"/>
  <c r="C419" i="4"/>
  <c r="B419" i="4"/>
  <c r="I383" i="4"/>
  <c r="J383" i="4" s="1"/>
  <c r="H383" i="4"/>
  <c r="G383" i="4"/>
  <c r="E383" i="4"/>
  <c r="D383" i="4"/>
  <c r="C383" i="4"/>
  <c r="B383" i="4"/>
  <c r="I335" i="4"/>
  <c r="J335" i="4" s="1"/>
  <c r="H335" i="4"/>
  <c r="G335" i="4"/>
  <c r="E335" i="4"/>
  <c r="D335" i="4"/>
  <c r="C335" i="4"/>
  <c r="B335" i="4"/>
  <c r="I287" i="4"/>
  <c r="J287" i="4" s="1"/>
  <c r="H287" i="4"/>
  <c r="G287" i="4"/>
  <c r="E287" i="4"/>
  <c r="D287" i="4"/>
  <c r="C287" i="4"/>
  <c r="B287" i="4"/>
  <c r="I239" i="4"/>
  <c r="J239" i="4" s="1"/>
  <c r="H239" i="4"/>
  <c r="G239" i="4"/>
  <c r="E239" i="4"/>
  <c r="D239" i="4"/>
  <c r="C239" i="4"/>
  <c r="B239" i="4"/>
  <c r="I191" i="4"/>
  <c r="J191" i="4" s="1"/>
  <c r="H191" i="4"/>
  <c r="G191" i="4"/>
  <c r="E191" i="4"/>
  <c r="D191" i="4"/>
  <c r="C191" i="4"/>
  <c r="B191" i="4"/>
  <c r="I143" i="4"/>
  <c r="J143" i="4" s="1"/>
  <c r="H143" i="4"/>
  <c r="G143" i="4"/>
  <c r="E143" i="4"/>
  <c r="D143" i="4"/>
  <c r="C143" i="4"/>
  <c r="B143" i="4"/>
  <c r="I95" i="4"/>
  <c r="J95" i="4" s="1"/>
  <c r="H95" i="4"/>
  <c r="G95" i="4"/>
  <c r="E95" i="4"/>
  <c r="D95" i="4"/>
  <c r="C95" i="4"/>
  <c r="B95" i="4"/>
  <c r="I47" i="4"/>
  <c r="J47" i="4" s="1"/>
  <c r="H47" i="4"/>
  <c r="G47" i="4"/>
  <c r="E47" i="4"/>
  <c r="D47" i="4"/>
  <c r="C47" i="4"/>
  <c r="B47" i="4"/>
  <c r="H110798" i="4"/>
  <c r="I110798" i="4"/>
  <c r="J110798" i="4" s="1"/>
  <c r="G110798" i="4"/>
  <c r="C110798" i="4"/>
  <c r="E110798" i="4"/>
  <c r="B110798" i="4"/>
  <c r="D110798" i="4"/>
  <c r="I110750" i="4"/>
  <c r="J110750" i="4" s="1"/>
  <c r="H110750" i="4"/>
  <c r="G110750" i="4"/>
  <c r="E110750" i="4"/>
  <c r="C110750" i="4"/>
  <c r="D110750" i="4"/>
  <c r="B110750" i="4"/>
  <c r="I110702" i="4"/>
  <c r="J110702" i="4" s="1"/>
  <c r="H110702" i="4"/>
  <c r="G110702" i="4"/>
  <c r="E110702" i="4"/>
  <c r="C110702" i="4"/>
  <c r="B110702" i="4"/>
  <c r="D110702" i="4"/>
  <c r="H110654" i="4"/>
  <c r="I110654" i="4"/>
  <c r="J110654" i="4" s="1"/>
  <c r="G110654" i="4"/>
  <c r="E110654" i="4"/>
  <c r="C110654" i="4"/>
  <c r="B110654" i="4"/>
  <c r="D110654" i="4"/>
  <c r="H110594" i="4"/>
  <c r="I110594" i="4"/>
  <c r="J110594" i="4" s="1"/>
  <c r="G110594" i="4"/>
  <c r="E110594" i="4"/>
  <c r="C110594" i="4"/>
  <c r="B110594" i="4"/>
  <c r="D110594" i="4"/>
  <c r="I110558" i="4"/>
  <c r="J110558" i="4" s="1"/>
  <c r="H110558" i="4"/>
  <c r="G110558" i="4"/>
  <c r="E110558" i="4"/>
  <c r="C110558" i="4"/>
  <c r="B110558" i="4"/>
  <c r="D110558" i="4"/>
  <c r="H110510" i="4"/>
  <c r="I110510" i="4"/>
  <c r="J110510" i="4" s="1"/>
  <c r="G110510" i="4"/>
  <c r="C110510" i="4"/>
  <c r="E110510" i="4"/>
  <c r="B110510" i="4"/>
  <c r="D110510" i="4"/>
  <c r="I110462" i="4"/>
  <c r="J110462" i="4" s="1"/>
  <c r="H110462" i="4"/>
  <c r="G110462" i="4"/>
  <c r="E110462" i="4"/>
  <c r="C110462" i="4"/>
  <c r="D110462" i="4"/>
  <c r="B110462" i="4"/>
  <c r="I110414" i="4"/>
  <c r="J110414" i="4" s="1"/>
  <c r="H110414" i="4"/>
  <c r="G110414" i="4"/>
  <c r="E110414" i="4"/>
  <c r="C110414" i="4"/>
  <c r="B110414" i="4"/>
  <c r="D110414" i="4"/>
  <c r="I110354" i="4"/>
  <c r="J110354" i="4" s="1"/>
  <c r="H110354" i="4"/>
  <c r="G110354" i="4"/>
  <c r="E110354" i="4"/>
  <c r="C110354" i="4"/>
  <c r="D110354" i="4"/>
  <c r="B110354" i="4"/>
  <c r="H110306" i="4"/>
  <c r="I110306" i="4"/>
  <c r="J110306" i="4" s="1"/>
  <c r="G110306" i="4"/>
  <c r="C110306" i="4"/>
  <c r="E110306" i="4"/>
  <c r="B110306" i="4"/>
  <c r="D110306" i="4"/>
  <c r="H110258" i="4"/>
  <c r="I110258" i="4"/>
  <c r="J110258" i="4" s="1"/>
  <c r="G110258" i="4"/>
  <c r="E110258" i="4"/>
  <c r="C110258" i="4"/>
  <c r="B110258" i="4"/>
  <c r="D110258" i="4"/>
  <c r="H110222" i="4"/>
  <c r="I110222" i="4"/>
  <c r="J110222" i="4" s="1"/>
  <c r="G110222" i="4"/>
  <c r="E110222" i="4"/>
  <c r="C110222" i="4"/>
  <c r="B110222" i="4"/>
  <c r="D110222" i="4"/>
  <c r="I110174" i="4"/>
  <c r="J110174" i="4" s="1"/>
  <c r="H110174" i="4"/>
  <c r="G110174" i="4"/>
  <c r="E110174" i="4"/>
  <c r="C110174" i="4"/>
  <c r="D110174" i="4"/>
  <c r="B110174" i="4"/>
  <c r="I110126" i="4"/>
  <c r="J110126" i="4" s="1"/>
  <c r="H110126" i="4"/>
  <c r="G110126" i="4"/>
  <c r="E110126" i="4"/>
  <c r="C110126" i="4"/>
  <c r="B110126" i="4"/>
  <c r="D110126" i="4"/>
  <c r="H110078" i="4"/>
  <c r="G110078" i="4"/>
  <c r="I110078" i="4"/>
  <c r="J110078" i="4" s="1"/>
  <c r="C110078" i="4"/>
  <c r="B110078" i="4"/>
  <c r="D110078" i="4"/>
  <c r="E110078" i="4"/>
  <c r="I110030" i="4"/>
  <c r="J110030" i="4" s="1"/>
  <c r="H110030" i="4"/>
  <c r="G110030" i="4"/>
  <c r="E110030" i="4"/>
  <c r="C110030" i="4"/>
  <c r="D110030" i="4"/>
  <c r="B110030" i="4"/>
  <c r="H109970" i="4"/>
  <c r="I109970" i="4"/>
  <c r="J109970" i="4" s="1"/>
  <c r="G109970" i="4"/>
  <c r="E109970" i="4"/>
  <c r="C109970" i="4"/>
  <c r="B109970" i="4"/>
  <c r="D109970" i="4"/>
  <c r="I109922" i="4"/>
  <c r="J109922" i="4" s="1"/>
  <c r="H109922" i="4"/>
  <c r="G109922" i="4"/>
  <c r="E109922" i="4"/>
  <c r="C109922" i="4"/>
  <c r="D109922" i="4"/>
  <c r="B109922" i="4"/>
  <c r="I109862" i="4"/>
  <c r="J109862" i="4" s="1"/>
  <c r="H109862" i="4"/>
  <c r="G109862" i="4"/>
  <c r="E109862" i="4"/>
  <c r="C109862" i="4"/>
  <c r="B109862" i="4"/>
  <c r="D109862" i="4"/>
  <c r="I109802" i="4"/>
  <c r="J109802" i="4" s="1"/>
  <c r="H109802" i="4"/>
  <c r="G109802" i="4"/>
  <c r="E109802" i="4"/>
  <c r="C109802" i="4"/>
  <c r="B109802" i="4"/>
  <c r="D109802" i="4"/>
  <c r="I109754" i="4"/>
  <c r="J109754" i="4" s="1"/>
  <c r="H109754" i="4"/>
  <c r="G109754" i="4"/>
  <c r="C109754" i="4"/>
  <c r="B109754" i="4"/>
  <c r="D109754" i="4"/>
  <c r="E109754" i="4"/>
  <c r="H109706" i="4"/>
  <c r="I109706" i="4"/>
  <c r="J109706" i="4" s="1"/>
  <c r="G109706" i="4"/>
  <c r="E109706" i="4"/>
  <c r="C109706" i="4"/>
  <c r="D109706" i="4"/>
  <c r="B109706" i="4"/>
  <c r="I109658" i="4"/>
  <c r="J109658" i="4" s="1"/>
  <c r="H109658" i="4"/>
  <c r="G109658" i="4"/>
  <c r="E109658" i="4"/>
  <c r="C109658" i="4"/>
  <c r="B109658" i="4"/>
  <c r="D109658" i="4"/>
  <c r="I109610" i="4"/>
  <c r="J109610" i="4" s="1"/>
  <c r="H109610" i="4"/>
  <c r="G109610" i="4"/>
  <c r="C109610" i="4"/>
  <c r="E109610" i="4"/>
  <c r="B109610" i="4"/>
  <c r="D109610" i="4"/>
  <c r="I109550" i="4"/>
  <c r="J109550" i="4" s="1"/>
  <c r="H109550" i="4"/>
  <c r="G109550" i="4"/>
  <c r="E109550" i="4"/>
  <c r="C109550" i="4"/>
  <c r="B109550" i="4"/>
  <c r="D109550" i="4"/>
  <c r="I109490" i="4"/>
  <c r="J109490" i="4" s="1"/>
  <c r="H109490" i="4"/>
  <c r="G109490" i="4"/>
  <c r="E109490" i="4"/>
  <c r="C109490" i="4"/>
  <c r="D109490" i="4"/>
  <c r="B109490" i="4"/>
  <c r="I109454" i="4"/>
  <c r="J109454" i="4" s="1"/>
  <c r="H109454" i="4"/>
  <c r="G109454" i="4"/>
  <c r="E109454" i="4"/>
  <c r="C109454" i="4"/>
  <c r="D109454" i="4"/>
  <c r="B109454" i="4"/>
  <c r="I109406" i="4"/>
  <c r="J109406" i="4" s="1"/>
  <c r="H109406" i="4"/>
  <c r="G109406" i="4"/>
  <c r="E109406" i="4"/>
  <c r="C109406" i="4"/>
  <c r="B109406" i="4"/>
  <c r="D109406" i="4"/>
  <c r="H109358" i="4"/>
  <c r="I109358" i="4"/>
  <c r="J109358" i="4" s="1"/>
  <c r="G109358" i="4"/>
  <c r="E109358" i="4"/>
  <c r="C109358" i="4"/>
  <c r="B109358" i="4"/>
  <c r="D109358" i="4"/>
  <c r="I109310" i="4"/>
  <c r="J109310" i="4" s="1"/>
  <c r="H109310" i="4"/>
  <c r="G109310" i="4"/>
  <c r="E109310" i="4"/>
  <c r="C109310" i="4"/>
  <c r="D109310" i="4"/>
  <c r="B109310" i="4"/>
  <c r="I109262" i="4"/>
  <c r="J109262" i="4" s="1"/>
  <c r="H109262" i="4"/>
  <c r="G109262" i="4"/>
  <c r="E109262" i="4"/>
  <c r="C109262" i="4"/>
  <c r="B109262" i="4"/>
  <c r="D109262" i="4"/>
  <c r="H109214" i="4"/>
  <c r="I109214" i="4"/>
  <c r="J109214" i="4" s="1"/>
  <c r="G109214" i="4"/>
  <c r="C109214" i="4"/>
  <c r="E109214" i="4"/>
  <c r="B109214" i="4"/>
  <c r="D109214" i="4"/>
  <c r="H109154" i="4"/>
  <c r="I109154" i="4"/>
  <c r="J109154" i="4" s="1"/>
  <c r="G109154" i="4"/>
  <c r="C109154" i="4"/>
  <c r="B109154" i="4"/>
  <c r="D109154" i="4"/>
  <c r="E109154" i="4"/>
  <c r="I109094" i="4"/>
  <c r="J109094" i="4" s="1"/>
  <c r="H109094" i="4"/>
  <c r="G109094" i="4"/>
  <c r="C109094" i="4"/>
  <c r="D109094" i="4"/>
  <c r="E109094" i="4"/>
  <c r="B109094" i="4"/>
  <c r="H109046" i="4"/>
  <c r="I109046" i="4"/>
  <c r="J109046" i="4" s="1"/>
  <c r="G109046" i="4"/>
  <c r="E109046" i="4"/>
  <c r="C109046" i="4"/>
  <c r="B109046" i="4"/>
  <c r="D109046" i="4"/>
  <c r="I108998" i="4"/>
  <c r="J108998" i="4" s="1"/>
  <c r="H108998" i="4"/>
  <c r="G108998" i="4"/>
  <c r="E108998" i="4"/>
  <c r="C108998" i="4"/>
  <c r="B108998" i="4"/>
  <c r="D108998" i="4"/>
  <c r="I108950" i="4"/>
  <c r="J108950" i="4" s="1"/>
  <c r="H108950" i="4"/>
  <c r="G108950" i="4"/>
  <c r="C108950" i="4"/>
  <c r="E108950" i="4"/>
  <c r="D108950" i="4"/>
  <c r="B108950" i="4"/>
  <c r="I108914" i="4"/>
  <c r="J108914" i="4" s="1"/>
  <c r="H108914" i="4"/>
  <c r="G108914" i="4"/>
  <c r="E108914" i="4"/>
  <c r="C108914" i="4"/>
  <c r="D108914" i="4"/>
  <c r="B108914" i="4"/>
  <c r="H108866" i="4"/>
  <c r="I108866" i="4"/>
  <c r="J108866" i="4" s="1"/>
  <c r="G108866" i="4"/>
  <c r="E108866" i="4"/>
  <c r="C108866" i="4"/>
  <c r="B108866" i="4"/>
  <c r="D108866" i="4"/>
  <c r="H108818" i="4"/>
  <c r="I108818" i="4"/>
  <c r="J108818" i="4" s="1"/>
  <c r="G108818" i="4"/>
  <c r="E108818" i="4"/>
  <c r="C108818" i="4"/>
  <c r="B108818" i="4"/>
  <c r="D108818" i="4"/>
  <c r="I108770" i="4"/>
  <c r="J108770" i="4" s="1"/>
  <c r="H108770" i="4"/>
  <c r="G108770" i="4"/>
  <c r="E108770" i="4"/>
  <c r="C108770" i="4"/>
  <c r="D108770" i="4"/>
  <c r="B108770" i="4"/>
  <c r="H108722" i="4"/>
  <c r="I108722" i="4"/>
  <c r="J108722" i="4" s="1"/>
  <c r="G108722" i="4"/>
  <c r="C108722" i="4"/>
  <c r="E108722" i="4"/>
  <c r="B108722" i="4"/>
  <c r="D108722" i="4"/>
  <c r="I108662" i="4"/>
  <c r="J108662" i="4" s="1"/>
  <c r="H108662" i="4"/>
  <c r="G108662" i="4"/>
  <c r="C108662" i="4"/>
  <c r="E108662" i="4"/>
  <c r="D108662" i="4"/>
  <c r="B108662" i="4"/>
  <c r="I108626" i="4"/>
  <c r="J108626" i="4" s="1"/>
  <c r="H108626" i="4"/>
  <c r="G108626" i="4"/>
  <c r="E108626" i="4"/>
  <c r="C108626" i="4"/>
  <c r="D108626" i="4"/>
  <c r="B108626" i="4"/>
  <c r="H108578" i="4"/>
  <c r="I108578" i="4"/>
  <c r="J108578" i="4" s="1"/>
  <c r="G108578" i="4"/>
  <c r="C108578" i="4"/>
  <c r="E108578" i="4"/>
  <c r="B108578" i="4"/>
  <c r="D108578" i="4"/>
  <c r="H108530" i="4"/>
  <c r="I108530" i="4"/>
  <c r="J108530" i="4" s="1"/>
  <c r="G108530" i="4"/>
  <c r="E108530" i="4"/>
  <c r="C108530" i="4"/>
  <c r="B108530" i="4"/>
  <c r="D108530" i="4"/>
  <c r="I108482" i="4"/>
  <c r="J108482" i="4" s="1"/>
  <c r="H108482" i="4"/>
  <c r="G108482" i="4"/>
  <c r="E108482" i="4"/>
  <c r="C108482" i="4"/>
  <c r="D108482" i="4"/>
  <c r="B108482" i="4"/>
  <c r="H108434" i="4"/>
  <c r="I108434" i="4"/>
  <c r="J108434" i="4" s="1"/>
  <c r="G108434" i="4"/>
  <c r="E108434" i="4"/>
  <c r="C108434" i="4"/>
  <c r="B108434" i="4"/>
  <c r="D108434" i="4"/>
  <c r="H108386" i="4"/>
  <c r="I108386" i="4"/>
  <c r="J108386" i="4" s="1"/>
  <c r="G108386" i="4"/>
  <c r="E108386" i="4"/>
  <c r="C108386" i="4"/>
  <c r="B108386" i="4"/>
  <c r="D108386" i="4"/>
  <c r="I108338" i="4"/>
  <c r="J108338" i="4" s="1"/>
  <c r="H108338" i="4"/>
  <c r="G108338" i="4"/>
  <c r="E108338" i="4"/>
  <c r="C108338" i="4"/>
  <c r="D108338" i="4"/>
  <c r="B108338" i="4"/>
  <c r="I108278" i="4"/>
  <c r="J108278" i="4" s="1"/>
  <c r="H108278" i="4"/>
  <c r="G108278" i="4"/>
  <c r="E108278" i="4"/>
  <c r="C108278" i="4"/>
  <c r="B108278" i="4"/>
  <c r="D108278" i="4"/>
  <c r="H108242" i="4"/>
  <c r="I108242" i="4"/>
  <c r="J108242" i="4" s="1"/>
  <c r="G108242" i="4"/>
  <c r="E108242" i="4"/>
  <c r="C108242" i="4"/>
  <c r="B108242" i="4"/>
  <c r="D108242" i="4"/>
  <c r="I108194" i="4"/>
  <c r="J108194" i="4" s="1"/>
  <c r="H108194" i="4"/>
  <c r="G108194" i="4"/>
  <c r="E108194" i="4"/>
  <c r="C108194" i="4"/>
  <c r="D108194" i="4"/>
  <c r="B108194" i="4"/>
  <c r="H108146" i="4"/>
  <c r="I108146" i="4"/>
  <c r="J108146" i="4" s="1"/>
  <c r="G108146" i="4"/>
  <c r="C108146" i="4"/>
  <c r="E108146" i="4"/>
  <c r="B108146" i="4"/>
  <c r="D108146" i="4"/>
  <c r="H108098" i="4"/>
  <c r="I108098" i="4"/>
  <c r="J108098" i="4" s="1"/>
  <c r="G108098" i="4"/>
  <c r="E108098" i="4"/>
  <c r="C108098" i="4"/>
  <c r="B108098" i="4"/>
  <c r="D108098" i="4"/>
  <c r="H108062" i="4"/>
  <c r="I108062" i="4"/>
  <c r="J108062" i="4" s="1"/>
  <c r="G108062" i="4"/>
  <c r="E108062" i="4"/>
  <c r="C108062" i="4"/>
  <c r="B108062" i="4"/>
  <c r="D108062" i="4"/>
  <c r="I108014" i="4"/>
  <c r="J108014" i="4" s="1"/>
  <c r="H108014" i="4"/>
  <c r="G108014" i="4"/>
  <c r="E108014" i="4"/>
  <c r="C108014" i="4"/>
  <c r="D108014" i="4"/>
  <c r="B108014" i="4"/>
  <c r="H107978" i="4"/>
  <c r="I107978" i="4"/>
  <c r="J107978" i="4" s="1"/>
  <c r="G107978" i="4"/>
  <c r="E107978" i="4"/>
  <c r="C107978" i="4"/>
  <c r="D107978" i="4"/>
  <c r="B107978" i="4"/>
  <c r="I107930" i="4"/>
  <c r="J107930" i="4" s="1"/>
  <c r="H107930" i="4"/>
  <c r="G107930" i="4"/>
  <c r="E107930" i="4"/>
  <c r="C107930" i="4"/>
  <c r="B107930" i="4"/>
  <c r="D107930" i="4"/>
  <c r="I107882" i="4"/>
  <c r="J107882" i="4" s="1"/>
  <c r="H107882" i="4"/>
  <c r="G107882" i="4"/>
  <c r="C107882" i="4"/>
  <c r="E107882" i="4"/>
  <c r="B107882" i="4"/>
  <c r="D107882" i="4"/>
  <c r="H107834" i="4"/>
  <c r="I107834" i="4"/>
  <c r="J107834" i="4" s="1"/>
  <c r="G107834" i="4"/>
  <c r="E107834" i="4"/>
  <c r="C107834" i="4"/>
  <c r="D107834" i="4"/>
  <c r="B107834" i="4"/>
  <c r="I107786" i="4"/>
  <c r="J107786" i="4" s="1"/>
  <c r="H107786" i="4"/>
  <c r="G107786" i="4"/>
  <c r="E107786" i="4"/>
  <c r="C107786" i="4"/>
  <c r="B107786" i="4"/>
  <c r="D107786" i="4"/>
  <c r="I107726" i="4"/>
  <c r="J107726" i="4" s="1"/>
  <c r="H107726" i="4"/>
  <c r="G107726" i="4"/>
  <c r="E107726" i="4"/>
  <c r="C107726" i="4"/>
  <c r="D107726" i="4"/>
  <c r="B107726" i="4"/>
  <c r="I107666" i="4"/>
  <c r="J107666" i="4" s="1"/>
  <c r="H107666" i="4"/>
  <c r="G107666" i="4"/>
  <c r="E107666" i="4"/>
  <c r="C107666" i="4"/>
  <c r="B107666" i="4"/>
  <c r="D107666" i="4"/>
  <c r="I107630" i="4"/>
  <c r="J107630" i="4" s="1"/>
  <c r="H107630" i="4"/>
  <c r="G107630" i="4"/>
  <c r="E107630" i="4"/>
  <c r="C107630" i="4"/>
  <c r="B107630" i="4"/>
  <c r="D107630" i="4"/>
  <c r="I107570" i="4"/>
  <c r="J107570" i="4" s="1"/>
  <c r="H107570" i="4"/>
  <c r="G107570" i="4"/>
  <c r="E107570" i="4"/>
  <c r="C107570" i="4"/>
  <c r="B107570" i="4"/>
  <c r="D107570" i="4"/>
  <c r="I107522" i="4"/>
  <c r="J107522" i="4" s="1"/>
  <c r="H107522" i="4"/>
  <c r="G107522" i="4"/>
  <c r="E107522" i="4"/>
  <c r="C107522" i="4"/>
  <c r="B107522" i="4"/>
  <c r="D107522" i="4"/>
  <c r="I107474" i="4"/>
  <c r="J107474" i="4" s="1"/>
  <c r="H107474" i="4"/>
  <c r="G107474" i="4"/>
  <c r="E107474" i="4"/>
  <c r="C107474" i="4"/>
  <c r="D107474" i="4"/>
  <c r="B107474" i="4"/>
  <c r="I107426" i="4"/>
  <c r="J107426" i="4" s="1"/>
  <c r="H107426" i="4"/>
  <c r="G107426" i="4"/>
  <c r="C107426" i="4"/>
  <c r="E107426" i="4"/>
  <c r="B107426" i="4"/>
  <c r="D107426" i="4"/>
  <c r="I107390" i="4"/>
  <c r="J107390" i="4" s="1"/>
  <c r="H107390" i="4"/>
  <c r="G107390" i="4"/>
  <c r="E107390" i="4"/>
  <c r="C107390" i="4"/>
  <c r="B107390" i="4"/>
  <c r="D107390" i="4"/>
  <c r="I107342" i="4"/>
  <c r="J107342" i="4" s="1"/>
  <c r="H107342" i="4"/>
  <c r="G107342" i="4"/>
  <c r="C107342" i="4"/>
  <c r="E107342" i="4"/>
  <c r="B107342" i="4"/>
  <c r="D107342" i="4"/>
  <c r="I107294" i="4"/>
  <c r="J107294" i="4" s="1"/>
  <c r="H107294" i="4"/>
  <c r="G107294" i="4"/>
  <c r="E107294" i="4"/>
  <c r="C107294" i="4"/>
  <c r="D107294" i="4"/>
  <c r="B107294" i="4"/>
  <c r="I107234" i="4"/>
  <c r="J107234" i="4" s="1"/>
  <c r="H107234" i="4"/>
  <c r="G107234" i="4"/>
  <c r="E107234" i="4"/>
  <c r="C107234" i="4"/>
  <c r="B107234" i="4"/>
  <c r="D107234" i="4"/>
  <c r="I107174" i="4"/>
  <c r="J107174" i="4" s="1"/>
  <c r="H107174" i="4"/>
  <c r="G107174" i="4"/>
  <c r="E107174" i="4"/>
  <c r="C107174" i="4"/>
  <c r="B107174" i="4"/>
  <c r="D107174" i="4"/>
  <c r="I107126" i="4"/>
  <c r="J107126" i="4" s="1"/>
  <c r="H107126" i="4"/>
  <c r="G107126" i="4"/>
  <c r="E107126" i="4"/>
  <c r="C107126" i="4"/>
  <c r="B107126" i="4"/>
  <c r="D107126" i="4"/>
  <c r="I107090" i="4"/>
  <c r="J107090" i="4" s="1"/>
  <c r="H107090" i="4"/>
  <c r="G107090" i="4"/>
  <c r="E107090" i="4"/>
  <c r="C107090" i="4"/>
  <c r="B107090" i="4"/>
  <c r="D107090" i="4"/>
  <c r="I107042" i="4"/>
  <c r="J107042" i="4" s="1"/>
  <c r="H107042" i="4"/>
  <c r="G107042" i="4"/>
  <c r="E107042" i="4"/>
  <c r="C107042" i="4"/>
  <c r="D107042" i="4"/>
  <c r="B107042" i="4"/>
  <c r="I107006" i="4"/>
  <c r="J107006" i="4" s="1"/>
  <c r="H107006" i="4"/>
  <c r="G107006" i="4"/>
  <c r="E107006" i="4"/>
  <c r="C107006" i="4"/>
  <c r="D107006" i="4"/>
  <c r="B107006" i="4"/>
  <c r="I106958" i="4"/>
  <c r="J106958" i="4" s="1"/>
  <c r="H106958" i="4"/>
  <c r="G106958" i="4"/>
  <c r="E106958" i="4"/>
  <c r="C106958" i="4"/>
  <c r="B106958" i="4"/>
  <c r="D106958" i="4"/>
  <c r="I106898" i="4"/>
  <c r="J106898" i="4" s="1"/>
  <c r="H106898" i="4"/>
  <c r="G106898" i="4"/>
  <c r="E106898" i="4"/>
  <c r="C106898" i="4"/>
  <c r="D106898" i="4"/>
  <c r="B106898" i="4"/>
  <c r="I106850" i="4"/>
  <c r="J106850" i="4" s="1"/>
  <c r="H106850" i="4"/>
  <c r="G106850" i="4"/>
  <c r="C106850" i="4"/>
  <c r="E106850" i="4"/>
  <c r="B106850" i="4"/>
  <c r="D106850" i="4"/>
  <c r="I106802" i="4"/>
  <c r="J106802" i="4" s="1"/>
  <c r="H106802" i="4"/>
  <c r="G106802" i="4"/>
  <c r="E106802" i="4"/>
  <c r="C106802" i="4"/>
  <c r="B106802" i="4"/>
  <c r="D106802" i="4"/>
  <c r="I106754" i="4"/>
  <c r="J106754" i="4" s="1"/>
  <c r="H106754" i="4"/>
  <c r="G106754" i="4"/>
  <c r="E106754" i="4"/>
  <c r="C106754" i="4"/>
  <c r="D106754" i="4"/>
  <c r="B106754" i="4"/>
  <c r="I106718" i="4"/>
  <c r="J106718" i="4" s="1"/>
  <c r="H106718" i="4"/>
  <c r="G106718" i="4"/>
  <c r="E106718" i="4"/>
  <c r="C106718" i="4"/>
  <c r="D106718" i="4"/>
  <c r="B106718" i="4"/>
  <c r="I106670" i="4"/>
  <c r="J106670" i="4" s="1"/>
  <c r="H106670" i="4"/>
  <c r="G106670" i="4"/>
  <c r="E106670" i="4"/>
  <c r="C106670" i="4"/>
  <c r="B106670" i="4"/>
  <c r="D106670" i="4"/>
  <c r="I106610" i="4"/>
  <c r="J106610" i="4" s="1"/>
  <c r="H106610" i="4"/>
  <c r="G106610" i="4"/>
  <c r="E106610" i="4"/>
  <c r="C106610" i="4"/>
  <c r="D106610" i="4"/>
  <c r="B106610" i="4"/>
  <c r="I106550" i="4"/>
  <c r="J106550" i="4" s="1"/>
  <c r="H106550" i="4"/>
  <c r="G106550" i="4"/>
  <c r="E106550" i="4"/>
  <c r="C106550" i="4"/>
  <c r="B106550" i="4"/>
  <c r="D106550" i="4"/>
  <c r="I106502" i="4"/>
  <c r="J106502" i="4" s="1"/>
  <c r="H106502" i="4"/>
  <c r="G106502" i="4"/>
  <c r="C106502" i="4"/>
  <c r="D106502" i="4"/>
  <c r="E106502" i="4"/>
  <c r="B106502" i="4"/>
  <c r="I106454" i="4"/>
  <c r="J106454" i="4" s="1"/>
  <c r="H106454" i="4"/>
  <c r="G106454" i="4"/>
  <c r="E106454" i="4"/>
  <c r="C106454" i="4"/>
  <c r="B106454" i="4"/>
  <c r="D106454" i="4"/>
  <c r="I106406" i="4"/>
  <c r="J106406" i="4" s="1"/>
  <c r="H106406" i="4"/>
  <c r="G106406" i="4"/>
  <c r="E106406" i="4"/>
  <c r="C106406" i="4"/>
  <c r="B106406" i="4"/>
  <c r="D106406" i="4"/>
  <c r="I106346" i="4"/>
  <c r="J106346" i="4" s="1"/>
  <c r="H106346" i="4"/>
  <c r="G106346" i="4"/>
  <c r="E106346" i="4"/>
  <c r="C106346" i="4"/>
  <c r="B106346" i="4"/>
  <c r="D106346" i="4"/>
  <c r="I106298" i="4"/>
  <c r="J106298" i="4" s="1"/>
  <c r="H106298" i="4"/>
  <c r="G106298" i="4"/>
  <c r="C106298" i="4"/>
  <c r="E106298" i="4"/>
  <c r="B106298" i="4"/>
  <c r="D106298" i="4"/>
  <c r="I106250" i="4"/>
  <c r="J106250" i="4" s="1"/>
  <c r="H106250" i="4"/>
  <c r="G106250" i="4"/>
  <c r="E106250" i="4"/>
  <c r="C106250" i="4"/>
  <c r="D106250" i="4"/>
  <c r="B106250" i="4"/>
  <c r="I106202" i="4"/>
  <c r="J106202" i="4" s="1"/>
  <c r="H106202" i="4"/>
  <c r="G106202" i="4"/>
  <c r="E106202" i="4"/>
  <c r="C106202" i="4"/>
  <c r="B106202" i="4"/>
  <c r="D106202" i="4"/>
  <c r="I106154" i="4"/>
  <c r="J106154" i="4" s="1"/>
  <c r="H106154" i="4"/>
  <c r="G106154" i="4"/>
  <c r="C106154" i="4"/>
  <c r="E106154" i="4"/>
  <c r="B106154" i="4"/>
  <c r="D106154" i="4"/>
  <c r="I106106" i="4"/>
  <c r="J106106" i="4" s="1"/>
  <c r="H106106" i="4"/>
  <c r="G106106" i="4"/>
  <c r="E106106" i="4"/>
  <c r="C106106" i="4"/>
  <c r="D106106" i="4"/>
  <c r="B106106" i="4"/>
  <c r="I106058" i="4"/>
  <c r="J106058" i="4" s="1"/>
  <c r="H106058" i="4"/>
  <c r="G106058" i="4"/>
  <c r="E106058" i="4"/>
  <c r="C106058" i="4"/>
  <c r="B106058" i="4"/>
  <c r="D106058" i="4"/>
  <c r="I106010" i="4"/>
  <c r="J106010" i="4" s="1"/>
  <c r="H106010" i="4"/>
  <c r="G106010" i="4"/>
  <c r="E106010" i="4"/>
  <c r="C106010" i="4"/>
  <c r="B106010" i="4"/>
  <c r="D106010" i="4"/>
  <c r="I105950" i="4"/>
  <c r="J105950" i="4" s="1"/>
  <c r="H105950" i="4"/>
  <c r="G105950" i="4"/>
  <c r="E105950" i="4"/>
  <c r="C105950" i="4"/>
  <c r="B105950" i="4"/>
  <c r="D105950" i="4"/>
  <c r="I105902" i="4"/>
  <c r="J105902" i="4" s="1"/>
  <c r="H105902" i="4"/>
  <c r="G105902" i="4"/>
  <c r="E105902" i="4"/>
  <c r="C105902" i="4"/>
  <c r="B105902" i="4"/>
  <c r="D105902" i="4"/>
  <c r="I105854" i="4"/>
  <c r="J105854" i="4" s="1"/>
  <c r="H105854" i="4"/>
  <c r="G105854" i="4"/>
  <c r="E105854" i="4"/>
  <c r="C105854" i="4"/>
  <c r="D105854" i="4"/>
  <c r="B105854" i="4"/>
  <c r="I105818" i="4"/>
  <c r="J105818" i="4" s="1"/>
  <c r="H105818" i="4"/>
  <c r="G105818" i="4"/>
  <c r="E105818" i="4"/>
  <c r="C105818" i="4"/>
  <c r="D105818" i="4"/>
  <c r="B105818" i="4"/>
  <c r="I105770" i="4"/>
  <c r="J105770" i="4" s="1"/>
  <c r="H105770" i="4"/>
  <c r="G105770" i="4"/>
  <c r="E105770" i="4"/>
  <c r="C105770" i="4"/>
  <c r="B105770" i="4"/>
  <c r="D105770" i="4"/>
  <c r="I105722" i="4"/>
  <c r="J105722" i="4" s="1"/>
  <c r="H105722" i="4"/>
  <c r="G105722" i="4"/>
  <c r="C105722" i="4"/>
  <c r="E105722" i="4"/>
  <c r="B105722" i="4"/>
  <c r="D105722" i="4"/>
  <c r="I105674" i="4"/>
  <c r="J105674" i="4" s="1"/>
  <c r="H105674" i="4"/>
  <c r="G105674" i="4"/>
  <c r="E105674" i="4"/>
  <c r="C105674" i="4"/>
  <c r="D105674" i="4"/>
  <c r="B105674" i="4"/>
  <c r="I105626" i="4"/>
  <c r="J105626" i="4" s="1"/>
  <c r="H105626" i="4"/>
  <c r="G105626" i="4"/>
  <c r="E105626" i="4"/>
  <c r="C105626" i="4"/>
  <c r="B105626" i="4"/>
  <c r="D105626" i="4"/>
  <c r="I105578" i="4"/>
  <c r="J105578" i="4" s="1"/>
  <c r="H105578" i="4"/>
  <c r="G105578" i="4"/>
  <c r="E105578" i="4"/>
  <c r="C105578" i="4"/>
  <c r="B105578" i="4"/>
  <c r="D105578" i="4"/>
  <c r="I105530" i="4"/>
  <c r="J105530" i="4" s="1"/>
  <c r="H105530" i="4"/>
  <c r="G105530" i="4"/>
  <c r="E105530" i="4"/>
  <c r="C105530" i="4"/>
  <c r="D105530" i="4"/>
  <c r="B105530" i="4"/>
  <c r="I105482" i="4"/>
  <c r="J105482" i="4" s="1"/>
  <c r="H105482" i="4"/>
  <c r="G105482" i="4"/>
  <c r="E105482" i="4"/>
  <c r="C105482" i="4"/>
  <c r="B105482" i="4"/>
  <c r="D105482" i="4"/>
  <c r="I105434" i="4"/>
  <c r="J105434" i="4" s="1"/>
  <c r="H105434" i="4"/>
  <c r="G105434" i="4"/>
  <c r="C105434" i="4"/>
  <c r="B105434" i="4"/>
  <c r="E105434" i="4"/>
  <c r="D105434" i="4"/>
  <c r="I105386" i="4"/>
  <c r="J105386" i="4" s="1"/>
  <c r="H105386" i="4"/>
  <c r="G105386" i="4"/>
  <c r="E105386" i="4"/>
  <c r="C105386" i="4"/>
  <c r="D105386" i="4"/>
  <c r="B105386" i="4"/>
  <c r="I105338" i="4"/>
  <c r="J105338" i="4" s="1"/>
  <c r="H105338" i="4"/>
  <c r="G105338" i="4"/>
  <c r="E105338" i="4"/>
  <c r="C105338" i="4"/>
  <c r="B105338" i="4"/>
  <c r="D105338" i="4"/>
  <c r="I105290" i="4"/>
  <c r="J105290" i="4" s="1"/>
  <c r="H105290" i="4"/>
  <c r="G105290" i="4"/>
  <c r="C105290" i="4"/>
  <c r="E105290" i="4"/>
  <c r="B105290" i="4"/>
  <c r="D105290" i="4"/>
  <c r="I105254" i="4"/>
  <c r="J105254" i="4" s="1"/>
  <c r="H105254" i="4"/>
  <c r="G105254" i="4"/>
  <c r="E105254" i="4"/>
  <c r="C105254" i="4"/>
  <c r="B105254" i="4"/>
  <c r="D105254" i="4"/>
  <c r="I105206" i="4"/>
  <c r="J105206" i="4" s="1"/>
  <c r="H105206" i="4"/>
  <c r="G105206" i="4"/>
  <c r="C105206" i="4"/>
  <c r="D105206" i="4"/>
  <c r="E105206" i="4"/>
  <c r="B105206" i="4"/>
  <c r="I105146" i="4"/>
  <c r="J105146" i="4" s="1"/>
  <c r="H105146" i="4"/>
  <c r="G105146" i="4"/>
  <c r="E105146" i="4"/>
  <c r="C105146" i="4"/>
  <c r="B105146" i="4"/>
  <c r="D105146" i="4"/>
  <c r="I105098" i="4"/>
  <c r="J105098" i="4" s="1"/>
  <c r="H105098" i="4"/>
  <c r="G105098" i="4"/>
  <c r="E105098" i="4"/>
  <c r="C105098" i="4"/>
  <c r="D105098" i="4"/>
  <c r="B105098" i="4"/>
  <c r="I105050" i="4"/>
  <c r="J105050" i="4" s="1"/>
  <c r="H105050" i="4"/>
  <c r="G105050" i="4"/>
  <c r="E105050" i="4"/>
  <c r="C105050" i="4"/>
  <c r="B105050" i="4"/>
  <c r="D105050" i="4"/>
  <c r="I105002" i="4"/>
  <c r="J105002" i="4" s="1"/>
  <c r="H105002" i="4"/>
  <c r="G105002" i="4"/>
  <c r="C105002" i="4"/>
  <c r="E105002" i="4"/>
  <c r="B105002" i="4"/>
  <c r="D105002" i="4"/>
  <c r="I104954" i="4"/>
  <c r="J104954" i="4" s="1"/>
  <c r="H104954" i="4"/>
  <c r="G104954" i="4"/>
  <c r="E104954" i="4"/>
  <c r="C104954" i="4"/>
  <c r="D104954" i="4"/>
  <c r="B104954" i="4"/>
  <c r="I104906" i="4"/>
  <c r="J104906" i="4" s="1"/>
  <c r="H104906" i="4"/>
  <c r="G104906" i="4"/>
  <c r="E104906" i="4"/>
  <c r="C104906" i="4"/>
  <c r="B104906" i="4"/>
  <c r="D104906" i="4"/>
  <c r="I104870" i="4"/>
  <c r="J104870" i="4" s="1"/>
  <c r="H104870" i="4"/>
  <c r="G104870" i="4"/>
  <c r="E104870" i="4"/>
  <c r="C104870" i="4"/>
  <c r="B104870" i="4"/>
  <c r="D104870" i="4"/>
  <c r="I104822" i="4"/>
  <c r="J104822" i="4" s="1"/>
  <c r="H104822" i="4"/>
  <c r="G104822" i="4"/>
  <c r="E104822" i="4"/>
  <c r="C104822" i="4"/>
  <c r="B104822" i="4"/>
  <c r="D104822" i="4"/>
  <c r="I104786" i="4"/>
  <c r="J104786" i="4" s="1"/>
  <c r="H104786" i="4"/>
  <c r="G104786" i="4"/>
  <c r="E104786" i="4"/>
  <c r="C104786" i="4"/>
  <c r="B104786" i="4"/>
  <c r="D104786" i="4"/>
  <c r="I104750" i="4"/>
  <c r="J104750" i="4" s="1"/>
  <c r="H104750" i="4"/>
  <c r="G104750" i="4"/>
  <c r="C104750" i="4"/>
  <c r="E104750" i="4"/>
  <c r="B104750" i="4"/>
  <c r="D104750" i="4"/>
  <c r="I104726" i="4"/>
  <c r="J104726" i="4" s="1"/>
  <c r="H104726" i="4"/>
  <c r="G104726" i="4"/>
  <c r="E104726" i="4"/>
  <c r="C104726" i="4"/>
  <c r="B104726" i="4"/>
  <c r="D104726" i="4"/>
  <c r="I104690" i="4"/>
  <c r="J104690" i="4" s="1"/>
  <c r="H104690" i="4"/>
  <c r="G104690" i="4"/>
  <c r="C104690" i="4"/>
  <c r="E104690" i="4"/>
  <c r="B104690" i="4"/>
  <c r="D104690" i="4"/>
  <c r="I104630" i="4"/>
  <c r="J104630" i="4" s="1"/>
  <c r="H104630" i="4"/>
  <c r="G104630" i="4"/>
  <c r="C104630" i="4"/>
  <c r="E104630" i="4"/>
  <c r="D104630" i="4"/>
  <c r="B104630" i="4"/>
  <c r="I104582" i="4"/>
  <c r="J104582" i="4" s="1"/>
  <c r="H104582" i="4"/>
  <c r="G104582" i="4"/>
  <c r="E104582" i="4"/>
  <c r="C104582" i="4"/>
  <c r="B104582" i="4"/>
  <c r="D104582" i="4"/>
  <c r="I104546" i="4"/>
  <c r="J104546" i="4" s="1"/>
  <c r="H104546" i="4"/>
  <c r="G104546" i="4"/>
  <c r="E104546" i="4"/>
  <c r="C104546" i="4"/>
  <c r="B104546" i="4"/>
  <c r="D104546" i="4"/>
  <c r="I104510" i="4"/>
  <c r="J104510" i="4" s="1"/>
  <c r="H104510" i="4"/>
  <c r="G104510" i="4"/>
  <c r="E104510" i="4"/>
  <c r="C104510" i="4"/>
  <c r="B104510" i="4"/>
  <c r="D104510" i="4"/>
  <c r="I104474" i="4"/>
  <c r="J104474" i="4" s="1"/>
  <c r="H104474" i="4"/>
  <c r="G104474" i="4"/>
  <c r="E104474" i="4"/>
  <c r="C104474" i="4"/>
  <c r="B104474" i="4"/>
  <c r="D104474" i="4"/>
  <c r="I104438" i="4"/>
  <c r="J104438" i="4" s="1"/>
  <c r="H104438" i="4"/>
  <c r="G104438" i="4"/>
  <c r="E104438" i="4"/>
  <c r="C104438" i="4"/>
  <c r="B104438" i="4"/>
  <c r="D104438" i="4"/>
  <c r="I104402" i="4"/>
  <c r="J104402" i="4" s="1"/>
  <c r="H104402" i="4"/>
  <c r="G104402" i="4"/>
  <c r="C104402" i="4"/>
  <c r="E104402" i="4"/>
  <c r="B104402" i="4"/>
  <c r="D104402" i="4"/>
  <c r="I104366" i="4"/>
  <c r="J104366" i="4" s="1"/>
  <c r="H104366" i="4"/>
  <c r="G104366" i="4"/>
  <c r="E104366" i="4"/>
  <c r="C104366" i="4"/>
  <c r="B104366" i="4"/>
  <c r="D104366" i="4"/>
  <c r="I104330" i="4"/>
  <c r="J104330" i="4" s="1"/>
  <c r="H104330" i="4"/>
  <c r="G104330" i="4"/>
  <c r="E104330" i="4"/>
  <c r="C104330" i="4"/>
  <c r="B104330" i="4"/>
  <c r="D104330" i="4"/>
  <c r="I104282" i="4"/>
  <c r="J104282" i="4" s="1"/>
  <c r="H104282" i="4"/>
  <c r="G104282" i="4"/>
  <c r="E104282" i="4"/>
  <c r="C104282" i="4"/>
  <c r="B104282" i="4"/>
  <c r="D104282" i="4"/>
  <c r="I104246" i="4"/>
  <c r="J104246" i="4" s="1"/>
  <c r="H104246" i="4"/>
  <c r="G104246" i="4"/>
  <c r="E104246" i="4"/>
  <c r="C104246" i="4"/>
  <c r="B104246" i="4"/>
  <c r="D104246" i="4"/>
  <c r="I104210" i="4"/>
  <c r="J104210" i="4" s="1"/>
  <c r="H104210" i="4"/>
  <c r="G104210" i="4"/>
  <c r="E104210" i="4"/>
  <c r="C104210" i="4"/>
  <c r="B104210" i="4"/>
  <c r="D104210" i="4"/>
  <c r="I104174" i="4"/>
  <c r="J104174" i="4" s="1"/>
  <c r="H104174" i="4"/>
  <c r="G104174" i="4"/>
  <c r="E104174" i="4"/>
  <c r="C104174" i="4"/>
  <c r="B104174" i="4"/>
  <c r="D104174" i="4"/>
  <c r="I104150" i="4"/>
  <c r="J104150" i="4" s="1"/>
  <c r="H104150" i="4"/>
  <c r="G104150" i="4"/>
  <c r="E104150" i="4"/>
  <c r="C104150" i="4"/>
  <c r="B104150" i="4"/>
  <c r="D104150" i="4"/>
  <c r="I104102" i="4"/>
  <c r="J104102" i="4" s="1"/>
  <c r="H104102" i="4"/>
  <c r="G104102" i="4"/>
  <c r="E104102" i="4"/>
  <c r="C104102" i="4"/>
  <c r="B104102" i="4"/>
  <c r="D104102" i="4"/>
  <c r="I104066" i="4"/>
  <c r="J104066" i="4" s="1"/>
  <c r="H104066" i="4"/>
  <c r="G104066" i="4"/>
  <c r="E104066" i="4"/>
  <c r="C104066" i="4"/>
  <c r="B104066" i="4"/>
  <c r="D104066" i="4"/>
  <c r="I104030" i="4"/>
  <c r="J104030" i="4" s="1"/>
  <c r="H104030" i="4"/>
  <c r="G104030" i="4"/>
  <c r="C104030" i="4"/>
  <c r="E104030" i="4"/>
  <c r="B104030" i="4"/>
  <c r="D104030" i="4"/>
  <c r="I103994" i="4"/>
  <c r="J103994" i="4" s="1"/>
  <c r="H103994" i="4"/>
  <c r="G103994" i="4"/>
  <c r="C103994" i="4"/>
  <c r="E103994" i="4"/>
  <c r="B103994" i="4"/>
  <c r="D103994" i="4"/>
  <c r="I103958" i="4"/>
  <c r="J103958" i="4" s="1"/>
  <c r="H103958" i="4"/>
  <c r="G103958" i="4"/>
  <c r="E103958" i="4"/>
  <c r="C103958" i="4"/>
  <c r="B103958" i="4"/>
  <c r="D103958" i="4"/>
  <c r="I103922" i="4"/>
  <c r="J103922" i="4" s="1"/>
  <c r="H103922" i="4"/>
  <c r="G103922" i="4"/>
  <c r="E103922" i="4"/>
  <c r="C103922" i="4"/>
  <c r="B103922" i="4"/>
  <c r="D103922" i="4"/>
  <c r="I103886" i="4"/>
  <c r="J103886" i="4" s="1"/>
  <c r="H103886" i="4"/>
  <c r="G103886" i="4"/>
  <c r="C103886" i="4"/>
  <c r="E103886" i="4"/>
  <c r="B103886" i="4"/>
  <c r="D103886" i="4"/>
  <c r="I103850" i="4"/>
  <c r="J103850" i="4" s="1"/>
  <c r="H103850" i="4"/>
  <c r="G103850" i="4"/>
  <c r="E103850" i="4"/>
  <c r="C103850" i="4"/>
  <c r="B103850" i="4"/>
  <c r="D103850" i="4"/>
  <c r="I103802" i="4"/>
  <c r="J103802" i="4" s="1"/>
  <c r="H103802" i="4"/>
  <c r="G103802" i="4"/>
  <c r="E103802" i="4"/>
  <c r="C103802" i="4"/>
  <c r="D103802" i="4"/>
  <c r="B103802" i="4"/>
  <c r="I103766" i="4"/>
  <c r="J103766" i="4" s="1"/>
  <c r="H103766" i="4"/>
  <c r="G103766" i="4"/>
  <c r="C103766" i="4"/>
  <c r="E103766" i="4"/>
  <c r="D103766" i="4"/>
  <c r="B103766" i="4"/>
  <c r="I103718" i="4"/>
  <c r="J103718" i="4" s="1"/>
  <c r="H103718" i="4"/>
  <c r="G103718" i="4"/>
  <c r="E103718" i="4"/>
  <c r="C103718" i="4"/>
  <c r="B103718" i="4"/>
  <c r="D103718" i="4"/>
  <c r="I103694" i="4"/>
  <c r="J103694" i="4" s="1"/>
  <c r="H103694" i="4"/>
  <c r="G103694" i="4"/>
  <c r="E103694" i="4"/>
  <c r="C103694" i="4"/>
  <c r="D103694" i="4"/>
  <c r="B103694" i="4"/>
  <c r="I103622" i="4"/>
  <c r="J103622" i="4" s="1"/>
  <c r="H103622" i="4"/>
  <c r="G103622" i="4"/>
  <c r="E103622" i="4"/>
  <c r="C103622" i="4"/>
  <c r="D103622" i="4"/>
  <c r="B103622" i="4"/>
  <c r="I103574" i="4"/>
  <c r="J103574" i="4" s="1"/>
  <c r="H103574" i="4"/>
  <c r="G103574" i="4"/>
  <c r="E103574" i="4"/>
  <c r="C103574" i="4"/>
  <c r="B103574" i="4"/>
  <c r="D103574" i="4"/>
  <c r="I103514" i="4"/>
  <c r="J103514" i="4" s="1"/>
  <c r="H103514" i="4"/>
  <c r="G103514" i="4"/>
  <c r="E103514" i="4"/>
  <c r="C103514" i="4"/>
  <c r="D103514" i="4"/>
  <c r="B103514" i="4"/>
  <c r="I103454" i="4"/>
  <c r="J103454" i="4" s="1"/>
  <c r="H103454" i="4"/>
  <c r="G103454" i="4"/>
  <c r="C103454" i="4"/>
  <c r="E103454" i="4"/>
  <c r="B103454" i="4"/>
  <c r="D103454" i="4"/>
  <c r="I103394" i="4"/>
  <c r="J103394" i="4" s="1"/>
  <c r="H103394" i="4"/>
  <c r="G103394" i="4"/>
  <c r="C103394" i="4"/>
  <c r="E103394" i="4"/>
  <c r="B103394" i="4"/>
  <c r="D103394" i="4"/>
  <c r="I103346" i="4"/>
  <c r="J103346" i="4" s="1"/>
  <c r="H103346" i="4"/>
  <c r="G103346" i="4"/>
  <c r="E103346" i="4"/>
  <c r="C103346" i="4"/>
  <c r="B103346" i="4"/>
  <c r="D103346" i="4"/>
  <c r="I103298" i="4"/>
  <c r="J103298" i="4" s="1"/>
  <c r="H103298" i="4"/>
  <c r="G103298" i="4"/>
  <c r="E103298" i="4"/>
  <c r="C103298" i="4"/>
  <c r="D103298" i="4"/>
  <c r="B103298" i="4"/>
  <c r="I103238" i="4"/>
  <c r="J103238" i="4" s="1"/>
  <c r="H103238" i="4"/>
  <c r="G103238" i="4"/>
  <c r="E103238" i="4"/>
  <c r="C103238" i="4"/>
  <c r="B103238" i="4"/>
  <c r="D103238" i="4"/>
  <c r="I103190" i="4"/>
  <c r="J103190" i="4" s="1"/>
  <c r="H103190" i="4"/>
  <c r="G103190" i="4"/>
  <c r="E103190" i="4"/>
  <c r="C103190" i="4"/>
  <c r="D103190" i="4"/>
  <c r="B103190" i="4"/>
  <c r="I103142" i="4"/>
  <c r="J103142" i="4" s="1"/>
  <c r="H103142" i="4"/>
  <c r="G103142" i="4"/>
  <c r="E103142" i="4"/>
  <c r="C103142" i="4"/>
  <c r="B103142" i="4"/>
  <c r="D103142" i="4"/>
  <c r="I103094" i="4"/>
  <c r="J103094" i="4" s="1"/>
  <c r="H103094" i="4"/>
  <c r="G103094" i="4"/>
  <c r="E103094" i="4"/>
  <c r="C103094" i="4"/>
  <c r="B103094" i="4"/>
  <c r="D103094" i="4"/>
  <c r="I103046" i="4"/>
  <c r="J103046" i="4" s="1"/>
  <c r="H103046" i="4"/>
  <c r="G103046" i="4"/>
  <c r="C103046" i="4"/>
  <c r="D103046" i="4"/>
  <c r="B103046" i="4"/>
  <c r="E103046" i="4"/>
  <c r="I102998" i="4"/>
  <c r="J102998" i="4" s="1"/>
  <c r="H102998" i="4"/>
  <c r="G102998" i="4"/>
  <c r="E102998" i="4"/>
  <c r="C102998" i="4"/>
  <c r="B102998" i="4"/>
  <c r="D102998" i="4"/>
  <c r="I102950" i="4"/>
  <c r="J102950" i="4" s="1"/>
  <c r="H102950" i="4"/>
  <c r="G102950" i="4"/>
  <c r="E102950" i="4"/>
  <c r="C102950" i="4"/>
  <c r="B102950" i="4"/>
  <c r="D102950" i="4"/>
  <c r="I102902" i="4"/>
  <c r="J102902" i="4" s="1"/>
  <c r="H102902" i="4"/>
  <c r="G102902" i="4"/>
  <c r="C102902" i="4"/>
  <c r="E102902" i="4"/>
  <c r="D102902" i="4"/>
  <c r="B102902" i="4"/>
  <c r="I102866" i="4"/>
  <c r="J102866" i="4" s="1"/>
  <c r="H102866" i="4"/>
  <c r="G102866" i="4"/>
  <c r="E102866" i="4"/>
  <c r="C102866" i="4"/>
  <c r="D102866" i="4"/>
  <c r="B102866" i="4"/>
  <c r="I102830" i="4"/>
  <c r="J102830" i="4" s="1"/>
  <c r="H102830" i="4"/>
  <c r="G102830" i="4"/>
  <c r="E102830" i="4"/>
  <c r="C102830" i="4"/>
  <c r="D102830" i="4"/>
  <c r="B102830" i="4"/>
  <c r="I102770" i="4"/>
  <c r="J102770" i="4" s="1"/>
  <c r="H102770" i="4"/>
  <c r="G102770" i="4"/>
  <c r="E102770" i="4"/>
  <c r="C102770" i="4"/>
  <c r="B102770" i="4"/>
  <c r="D102770" i="4"/>
  <c r="I102722" i="4"/>
  <c r="J102722" i="4" s="1"/>
  <c r="H102722" i="4"/>
  <c r="G102722" i="4"/>
  <c r="E102722" i="4"/>
  <c r="C102722" i="4"/>
  <c r="D102722" i="4"/>
  <c r="B102722" i="4"/>
  <c r="I102674" i="4"/>
  <c r="J102674" i="4" s="1"/>
  <c r="H102674" i="4"/>
  <c r="G102674" i="4"/>
  <c r="C102674" i="4"/>
  <c r="B102674" i="4"/>
  <c r="E102674" i="4"/>
  <c r="D102674" i="4"/>
  <c r="I102626" i="4"/>
  <c r="J102626" i="4" s="1"/>
  <c r="H102626" i="4"/>
  <c r="E102626" i="4"/>
  <c r="G102626" i="4"/>
  <c r="C102626" i="4"/>
  <c r="B102626" i="4"/>
  <c r="D102626" i="4"/>
  <c r="I102578" i="4"/>
  <c r="J102578" i="4" s="1"/>
  <c r="H102578" i="4"/>
  <c r="G102578" i="4"/>
  <c r="E102578" i="4"/>
  <c r="C102578" i="4"/>
  <c r="D102578" i="4"/>
  <c r="B102578" i="4"/>
  <c r="I102530" i="4"/>
  <c r="J102530" i="4" s="1"/>
  <c r="H102530" i="4"/>
  <c r="G102530" i="4"/>
  <c r="C102530" i="4"/>
  <c r="E102530" i="4"/>
  <c r="B102530" i="4"/>
  <c r="D102530" i="4"/>
  <c r="I102482" i="4"/>
  <c r="J102482" i="4" s="1"/>
  <c r="H102482" i="4"/>
  <c r="G102482" i="4"/>
  <c r="E102482" i="4"/>
  <c r="C102482" i="4"/>
  <c r="B102482" i="4"/>
  <c r="D102482" i="4"/>
  <c r="I102446" i="4"/>
  <c r="J102446" i="4" s="1"/>
  <c r="H102446" i="4"/>
  <c r="G102446" i="4"/>
  <c r="E102446" i="4"/>
  <c r="C102446" i="4"/>
  <c r="B102446" i="4"/>
  <c r="D102446" i="4"/>
  <c r="I102398" i="4"/>
  <c r="J102398" i="4" s="1"/>
  <c r="H102398" i="4"/>
  <c r="G102398" i="4"/>
  <c r="E102398" i="4"/>
  <c r="C102398" i="4"/>
  <c r="D102398" i="4"/>
  <c r="B102398" i="4"/>
  <c r="I102350" i="4"/>
  <c r="J102350" i="4" s="1"/>
  <c r="H102350" i="4"/>
  <c r="G102350" i="4"/>
  <c r="E102350" i="4"/>
  <c r="C102350" i="4"/>
  <c r="B102350" i="4"/>
  <c r="D102350" i="4"/>
  <c r="I102302" i="4"/>
  <c r="J102302" i="4" s="1"/>
  <c r="H102302" i="4"/>
  <c r="G102302" i="4"/>
  <c r="C102302" i="4"/>
  <c r="B102302" i="4"/>
  <c r="D102302" i="4"/>
  <c r="E102302" i="4"/>
  <c r="I102254" i="4"/>
  <c r="J102254" i="4" s="1"/>
  <c r="H102254" i="4"/>
  <c r="G102254" i="4"/>
  <c r="E102254" i="4"/>
  <c r="C102254" i="4"/>
  <c r="D102254" i="4"/>
  <c r="B102254" i="4"/>
  <c r="I102206" i="4"/>
  <c r="J102206" i="4" s="1"/>
  <c r="H102206" i="4"/>
  <c r="G102206" i="4"/>
  <c r="E102206" i="4"/>
  <c r="C102206" i="4"/>
  <c r="B102206" i="4"/>
  <c r="D102206" i="4"/>
  <c r="I102146" i="4"/>
  <c r="J102146" i="4" s="1"/>
  <c r="H102146" i="4"/>
  <c r="G102146" i="4"/>
  <c r="E102146" i="4"/>
  <c r="C102146" i="4"/>
  <c r="D102146" i="4"/>
  <c r="B102146" i="4"/>
  <c r="I102086" i="4"/>
  <c r="J102086" i="4" s="1"/>
  <c r="H102086" i="4"/>
  <c r="G102086" i="4"/>
  <c r="E102086" i="4"/>
  <c r="C102086" i="4"/>
  <c r="B102086" i="4"/>
  <c r="D102086" i="4"/>
  <c r="I102050" i="4"/>
  <c r="J102050" i="4" s="1"/>
  <c r="H102050" i="4"/>
  <c r="G102050" i="4"/>
  <c r="E102050" i="4"/>
  <c r="C102050" i="4"/>
  <c r="B102050" i="4"/>
  <c r="D102050" i="4"/>
  <c r="I102014" i="4"/>
  <c r="J102014" i="4" s="1"/>
  <c r="H102014" i="4"/>
  <c r="G102014" i="4"/>
  <c r="E102014" i="4"/>
  <c r="C102014" i="4"/>
  <c r="B102014" i="4"/>
  <c r="D102014" i="4"/>
  <c r="I101966" i="4"/>
  <c r="J101966" i="4" s="1"/>
  <c r="H101966" i="4"/>
  <c r="G101966" i="4"/>
  <c r="E101966" i="4"/>
  <c r="C101966" i="4"/>
  <c r="D101966" i="4"/>
  <c r="B101966" i="4"/>
  <c r="I101918" i="4"/>
  <c r="J101918" i="4" s="1"/>
  <c r="H101918" i="4"/>
  <c r="G101918" i="4"/>
  <c r="E101918" i="4"/>
  <c r="C101918" i="4"/>
  <c r="B101918" i="4"/>
  <c r="D101918" i="4"/>
  <c r="I101870" i="4"/>
  <c r="J101870" i="4" s="1"/>
  <c r="H101870" i="4"/>
  <c r="G101870" i="4"/>
  <c r="C101870" i="4"/>
  <c r="E101870" i="4"/>
  <c r="B101870" i="4"/>
  <c r="D101870" i="4"/>
  <c r="I101822" i="4"/>
  <c r="J101822" i="4" s="1"/>
  <c r="H101822" i="4"/>
  <c r="G101822" i="4"/>
  <c r="E101822" i="4"/>
  <c r="C101822" i="4"/>
  <c r="D101822" i="4"/>
  <c r="B101822" i="4"/>
  <c r="I101774" i="4"/>
  <c r="J101774" i="4" s="1"/>
  <c r="H101774" i="4"/>
  <c r="G101774" i="4"/>
  <c r="E101774" i="4"/>
  <c r="C101774" i="4"/>
  <c r="B101774" i="4"/>
  <c r="D101774" i="4"/>
  <c r="I101726" i="4"/>
  <c r="J101726" i="4" s="1"/>
  <c r="H101726" i="4"/>
  <c r="G101726" i="4"/>
  <c r="C101726" i="4"/>
  <c r="E101726" i="4"/>
  <c r="B101726" i="4"/>
  <c r="D101726" i="4"/>
  <c r="I101666" i="4"/>
  <c r="J101666" i="4" s="1"/>
  <c r="H101666" i="4"/>
  <c r="G101666" i="4"/>
  <c r="C101666" i="4"/>
  <c r="E101666" i="4"/>
  <c r="B101666" i="4"/>
  <c r="D101666" i="4"/>
  <c r="I101618" i="4"/>
  <c r="J101618" i="4" s="1"/>
  <c r="H101618" i="4"/>
  <c r="G101618" i="4"/>
  <c r="E101618" i="4"/>
  <c r="C101618" i="4"/>
  <c r="B101618" i="4"/>
  <c r="D101618" i="4"/>
  <c r="I101570" i="4"/>
  <c r="J101570" i="4" s="1"/>
  <c r="H101570" i="4"/>
  <c r="G101570" i="4"/>
  <c r="E101570" i="4"/>
  <c r="C101570" i="4"/>
  <c r="D101570" i="4"/>
  <c r="B101570" i="4"/>
  <c r="I101534" i="4"/>
  <c r="J101534" i="4" s="1"/>
  <c r="H101534" i="4"/>
  <c r="G101534" i="4"/>
  <c r="E101534" i="4"/>
  <c r="C101534" i="4"/>
  <c r="D101534" i="4"/>
  <c r="B101534" i="4"/>
  <c r="I101486" i="4"/>
  <c r="J101486" i="4" s="1"/>
  <c r="H101486" i="4"/>
  <c r="G101486" i="4"/>
  <c r="E101486" i="4"/>
  <c r="C101486" i="4"/>
  <c r="B101486" i="4"/>
  <c r="D101486" i="4"/>
  <c r="I101438" i="4"/>
  <c r="J101438" i="4" s="1"/>
  <c r="H101438" i="4"/>
  <c r="G101438" i="4"/>
  <c r="C101438" i="4"/>
  <c r="E101438" i="4"/>
  <c r="B101438" i="4"/>
  <c r="D101438" i="4"/>
  <c r="I101378" i="4"/>
  <c r="J101378" i="4" s="1"/>
  <c r="H101378" i="4"/>
  <c r="G101378" i="4"/>
  <c r="C101378" i="4"/>
  <c r="B101378" i="4"/>
  <c r="E101378" i="4"/>
  <c r="D101378" i="4"/>
  <c r="I101330" i="4"/>
  <c r="J101330" i="4" s="1"/>
  <c r="H101330" i="4"/>
  <c r="G101330" i="4"/>
  <c r="E101330" i="4"/>
  <c r="C101330" i="4"/>
  <c r="B101330" i="4"/>
  <c r="D101330" i="4"/>
  <c r="I101270" i="4"/>
  <c r="J101270" i="4" s="1"/>
  <c r="H101270" i="4"/>
  <c r="G101270" i="4"/>
  <c r="E101270" i="4"/>
  <c r="C101270" i="4"/>
  <c r="B101270" i="4"/>
  <c r="D101270" i="4"/>
  <c r="I101222" i="4"/>
  <c r="J101222" i="4" s="1"/>
  <c r="H101222" i="4"/>
  <c r="G101222" i="4"/>
  <c r="E101222" i="4"/>
  <c r="C101222" i="4"/>
  <c r="B101222" i="4"/>
  <c r="D101222" i="4"/>
  <c r="I101186" i="4"/>
  <c r="J101186" i="4" s="1"/>
  <c r="H101186" i="4"/>
  <c r="G101186" i="4"/>
  <c r="E101186" i="4"/>
  <c r="C101186" i="4"/>
  <c r="B101186" i="4"/>
  <c r="D101186" i="4"/>
  <c r="I101138" i="4"/>
  <c r="J101138" i="4" s="1"/>
  <c r="H101138" i="4"/>
  <c r="G101138" i="4"/>
  <c r="E101138" i="4"/>
  <c r="C101138" i="4"/>
  <c r="D101138" i="4"/>
  <c r="B101138" i="4"/>
  <c r="I101066" i="4"/>
  <c r="J101066" i="4" s="1"/>
  <c r="H101066" i="4"/>
  <c r="G101066" i="4"/>
  <c r="E101066" i="4"/>
  <c r="C101066" i="4"/>
  <c r="D101066" i="4"/>
  <c r="B101066" i="4"/>
  <c r="I100862" i="4"/>
  <c r="J100862" i="4" s="1"/>
  <c r="H100862" i="4"/>
  <c r="G100862" i="4"/>
  <c r="E100862" i="4"/>
  <c r="C100862" i="4"/>
  <c r="B100862" i="4"/>
  <c r="D100862" i="4"/>
  <c r="I96170" i="4"/>
  <c r="J96170" i="4" s="1"/>
  <c r="H96170" i="4"/>
  <c r="G96170" i="4"/>
  <c r="E96170" i="4"/>
  <c r="C96170" i="4"/>
  <c r="D96170" i="4"/>
  <c r="B96170" i="4"/>
  <c r="I14710" i="4"/>
  <c r="J14710" i="4" s="1"/>
  <c r="H14710" i="4"/>
  <c r="G14710" i="4"/>
  <c r="E14710" i="4"/>
  <c r="D14710" i="4"/>
  <c r="B14710" i="4"/>
  <c r="C14710" i="4"/>
  <c r="I14674" i="4"/>
  <c r="J14674" i="4" s="1"/>
  <c r="H14674" i="4"/>
  <c r="G14674" i="4"/>
  <c r="E14674" i="4"/>
  <c r="D14674" i="4"/>
  <c r="B14674" i="4"/>
  <c r="C14674" i="4"/>
  <c r="I14638" i="4"/>
  <c r="J14638" i="4" s="1"/>
  <c r="H14638" i="4"/>
  <c r="E14638" i="4"/>
  <c r="G14638" i="4"/>
  <c r="B14638" i="4"/>
  <c r="D14638" i="4"/>
  <c r="C14638" i="4"/>
  <c r="I14602" i="4"/>
  <c r="J14602" i="4" s="1"/>
  <c r="H14602" i="4"/>
  <c r="G14602" i="4"/>
  <c r="E14602" i="4"/>
  <c r="D14602" i="4"/>
  <c r="B14602" i="4"/>
  <c r="C14602" i="4"/>
  <c r="I14566" i="4"/>
  <c r="J14566" i="4" s="1"/>
  <c r="H14566" i="4"/>
  <c r="G14566" i="4"/>
  <c r="E14566" i="4"/>
  <c r="D14566" i="4"/>
  <c r="B14566" i="4"/>
  <c r="C14566" i="4"/>
  <c r="I14530" i="4"/>
  <c r="J14530" i="4" s="1"/>
  <c r="H14530" i="4"/>
  <c r="G14530" i="4"/>
  <c r="E14530" i="4"/>
  <c r="D14530" i="4"/>
  <c r="B14530" i="4"/>
  <c r="C14530" i="4"/>
  <c r="I14494" i="4"/>
  <c r="J14494" i="4" s="1"/>
  <c r="H14494" i="4"/>
  <c r="G14494" i="4"/>
  <c r="E14494" i="4"/>
  <c r="D14494" i="4"/>
  <c r="B14494" i="4"/>
  <c r="C14494" i="4"/>
  <c r="I14458" i="4"/>
  <c r="J14458" i="4" s="1"/>
  <c r="H14458" i="4"/>
  <c r="G14458" i="4"/>
  <c r="E14458" i="4"/>
  <c r="D14458" i="4"/>
  <c r="B14458" i="4"/>
  <c r="C14458" i="4"/>
  <c r="I14422" i="4"/>
  <c r="J14422" i="4" s="1"/>
  <c r="H14422" i="4"/>
  <c r="G14422" i="4"/>
  <c r="E14422" i="4"/>
  <c r="D14422" i="4"/>
  <c r="B14422" i="4"/>
  <c r="C14422" i="4"/>
  <c r="I14386" i="4"/>
  <c r="J14386" i="4" s="1"/>
  <c r="H14386" i="4"/>
  <c r="G14386" i="4"/>
  <c r="E14386" i="4"/>
  <c r="D14386" i="4"/>
  <c r="B14386" i="4"/>
  <c r="C14386" i="4"/>
  <c r="I14350" i="4"/>
  <c r="J14350" i="4" s="1"/>
  <c r="H14350" i="4"/>
  <c r="G14350" i="4"/>
  <c r="E14350" i="4"/>
  <c r="B14350" i="4"/>
  <c r="D14350" i="4"/>
  <c r="C14350" i="4"/>
  <c r="I14314" i="4"/>
  <c r="J14314" i="4" s="1"/>
  <c r="H14314" i="4"/>
  <c r="G14314" i="4"/>
  <c r="E14314" i="4"/>
  <c r="D14314" i="4"/>
  <c r="B14314" i="4"/>
  <c r="C14314" i="4"/>
  <c r="I14278" i="4"/>
  <c r="J14278" i="4" s="1"/>
  <c r="H14278" i="4"/>
  <c r="G14278" i="4"/>
  <c r="E14278" i="4"/>
  <c r="D14278" i="4"/>
  <c r="B14278" i="4"/>
  <c r="C14278" i="4"/>
  <c r="I14242" i="4"/>
  <c r="J14242" i="4" s="1"/>
  <c r="H14242" i="4"/>
  <c r="G14242" i="4"/>
  <c r="E14242" i="4"/>
  <c r="D14242" i="4"/>
  <c r="B14242" i="4"/>
  <c r="C14242" i="4"/>
  <c r="I14206" i="4"/>
  <c r="J14206" i="4" s="1"/>
  <c r="H14206" i="4"/>
  <c r="G14206" i="4"/>
  <c r="E14206" i="4"/>
  <c r="B14206" i="4"/>
  <c r="D14206" i="4"/>
  <c r="C14206" i="4"/>
  <c r="I14170" i="4"/>
  <c r="J14170" i="4" s="1"/>
  <c r="H14170" i="4"/>
  <c r="G14170" i="4"/>
  <c r="E14170" i="4"/>
  <c r="D14170" i="4"/>
  <c r="B14170" i="4"/>
  <c r="C14170" i="4"/>
  <c r="I14134" i="4"/>
  <c r="J14134" i="4" s="1"/>
  <c r="H14134" i="4"/>
  <c r="G14134" i="4"/>
  <c r="E14134" i="4"/>
  <c r="D14134" i="4"/>
  <c r="B14134" i="4"/>
  <c r="C14134" i="4"/>
  <c r="I14098" i="4"/>
  <c r="J14098" i="4" s="1"/>
  <c r="H14098" i="4"/>
  <c r="G14098" i="4"/>
  <c r="E14098" i="4"/>
  <c r="D14098" i="4"/>
  <c r="B14098" i="4"/>
  <c r="C14098" i="4"/>
  <c r="I14062" i="4"/>
  <c r="J14062" i="4" s="1"/>
  <c r="H14062" i="4"/>
  <c r="G14062" i="4"/>
  <c r="E14062" i="4"/>
  <c r="D14062" i="4"/>
  <c r="B14062" i="4"/>
  <c r="C14062" i="4"/>
  <c r="I14026" i="4"/>
  <c r="J14026" i="4" s="1"/>
  <c r="H14026" i="4"/>
  <c r="G14026" i="4"/>
  <c r="E14026" i="4"/>
  <c r="D14026" i="4"/>
  <c r="B14026" i="4"/>
  <c r="C14026" i="4"/>
  <c r="I13990" i="4"/>
  <c r="J13990" i="4" s="1"/>
  <c r="H13990" i="4"/>
  <c r="G13990" i="4"/>
  <c r="E13990" i="4"/>
  <c r="D13990" i="4"/>
  <c r="B13990" i="4"/>
  <c r="C13990" i="4"/>
  <c r="I13954" i="4"/>
  <c r="J13954" i="4" s="1"/>
  <c r="H13954" i="4"/>
  <c r="G13954" i="4"/>
  <c r="E13954" i="4"/>
  <c r="D13954" i="4"/>
  <c r="B13954" i="4"/>
  <c r="C13954" i="4"/>
  <c r="I13918" i="4"/>
  <c r="J13918" i="4" s="1"/>
  <c r="H13918" i="4"/>
  <c r="G13918" i="4"/>
  <c r="E13918" i="4"/>
  <c r="B13918" i="4"/>
  <c r="D13918" i="4"/>
  <c r="C13918" i="4"/>
  <c r="I13882" i="4"/>
  <c r="J13882" i="4" s="1"/>
  <c r="H13882" i="4"/>
  <c r="G13882" i="4"/>
  <c r="E13882" i="4"/>
  <c r="D13882" i="4"/>
  <c r="B13882" i="4"/>
  <c r="C13882" i="4"/>
  <c r="I13846" i="4"/>
  <c r="J13846" i="4" s="1"/>
  <c r="H13846" i="4"/>
  <c r="G13846" i="4"/>
  <c r="E13846" i="4"/>
  <c r="D13846" i="4"/>
  <c r="B13846" i="4"/>
  <c r="C13846" i="4"/>
  <c r="I13810" i="4"/>
  <c r="J13810" i="4" s="1"/>
  <c r="H13810" i="4"/>
  <c r="G13810" i="4"/>
  <c r="E13810" i="4"/>
  <c r="D13810" i="4"/>
  <c r="B13810" i="4"/>
  <c r="C13810" i="4"/>
  <c r="I13774" i="4"/>
  <c r="J13774" i="4" s="1"/>
  <c r="H13774" i="4"/>
  <c r="E13774" i="4"/>
  <c r="G13774" i="4"/>
  <c r="B13774" i="4"/>
  <c r="D13774" i="4"/>
  <c r="C13774" i="4"/>
  <c r="I13738" i="4"/>
  <c r="J13738" i="4" s="1"/>
  <c r="H13738" i="4"/>
  <c r="G13738" i="4"/>
  <c r="E13738" i="4"/>
  <c r="D13738" i="4"/>
  <c r="B13738" i="4"/>
  <c r="C13738" i="4"/>
  <c r="I13702" i="4"/>
  <c r="J13702" i="4" s="1"/>
  <c r="H13702" i="4"/>
  <c r="G13702" i="4"/>
  <c r="E13702" i="4"/>
  <c r="D13702" i="4"/>
  <c r="B13702" i="4"/>
  <c r="C13702" i="4"/>
  <c r="I13666" i="4"/>
  <c r="J13666" i="4" s="1"/>
  <c r="H13666" i="4"/>
  <c r="G13666" i="4"/>
  <c r="E13666" i="4"/>
  <c r="D13666" i="4"/>
  <c r="B13666" i="4"/>
  <c r="C13666" i="4"/>
  <c r="I13630" i="4"/>
  <c r="J13630" i="4" s="1"/>
  <c r="H13630" i="4"/>
  <c r="G13630" i="4"/>
  <c r="E13630" i="4"/>
  <c r="D13630" i="4"/>
  <c r="B13630" i="4"/>
  <c r="C13630" i="4"/>
  <c r="I13594" i="4"/>
  <c r="J13594" i="4" s="1"/>
  <c r="H13594" i="4"/>
  <c r="G13594" i="4"/>
  <c r="E13594" i="4"/>
  <c r="D13594" i="4"/>
  <c r="B13594" i="4"/>
  <c r="C13594" i="4"/>
  <c r="I13558" i="4"/>
  <c r="J13558" i="4" s="1"/>
  <c r="H13558" i="4"/>
  <c r="G13558" i="4"/>
  <c r="E13558" i="4"/>
  <c r="D13558" i="4"/>
  <c r="B13558" i="4"/>
  <c r="C13558" i="4"/>
  <c r="I13522" i="4"/>
  <c r="J13522" i="4" s="1"/>
  <c r="H13522" i="4"/>
  <c r="G13522" i="4"/>
  <c r="E13522" i="4"/>
  <c r="D13522" i="4"/>
  <c r="B13522" i="4"/>
  <c r="C13522" i="4"/>
  <c r="I13486" i="4"/>
  <c r="J13486" i="4" s="1"/>
  <c r="H13486" i="4"/>
  <c r="E13486" i="4"/>
  <c r="G13486" i="4"/>
  <c r="B13486" i="4"/>
  <c r="C13486" i="4"/>
  <c r="D13486" i="4"/>
  <c r="I13450" i="4"/>
  <c r="J13450" i="4" s="1"/>
  <c r="H13450" i="4"/>
  <c r="G13450" i="4"/>
  <c r="E13450" i="4"/>
  <c r="D13450" i="4"/>
  <c r="B13450" i="4"/>
  <c r="C13450" i="4"/>
  <c r="I13414" i="4"/>
  <c r="J13414" i="4" s="1"/>
  <c r="H13414" i="4"/>
  <c r="G13414" i="4"/>
  <c r="E13414" i="4"/>
  <c r="D13414" i="4"/>
  <c r="B13414" i="4"/>
  <c r="C13414" i="4"/>
  <c r="I13378" i="4"/>
  <c r="J13378" i="4" s="1"/>
  <c r="H13378" i="4"/>
  <c r="G13378" i="4"/>
  <c r="E13378" i="4"/>
  <c r="D13378" i="4"/>
  <c r="B13378" i="4"/>
  <c r="C13378" i="4"/>
  <c r="I13342" i="4"/>
  <c r="J13342" i="4" s="1"/>
  <c r="H13342" i="4"/>
  <c r="G13342" i="4"/>
  <c r="E13342" i="4"/>
  <c r="B13342" i="4"/>
  <c r="D13342" i="4"/>
  <c r="C13342" i="4"/>
  <c r="I13318" i="4"/>
  <c r="J13318" i="4" s="1"/>
  <c r="H13318" i="4"/>
  <c r="G13318" i="4"/>
  <c r="E13318" i="4"/>
  <c r="D13318" i="4"/>
  <c r="B13318" i="4"/>
  <c r="C13318" i="4"/>
  <c r="I13282" i="4"/>
  <c r="J13282" i="4" s="1"/>
  <c r="H13282" i="4"/>
  <c r="G13282" i="4"/>
  <c r="E13282" i="4"/>
  <c r="B13282" i="4"/>
  <c r="C13282" i="4"/>
  <c r="D13282" i="4"/>
  <c r="I13246" i="4"/>
  <c r="J13246" i="4" s="1"/>
  <c r="H13246" i="4"/>
  <c r="G13246" i="4"/>
  <c r="E13246" i="4"/>
  <c r="D13246" i="4"/>
  <c r="B13246" i="4"/>
  <c r="C13246" i="4"/>
  <c r="I13210" i="4"/>
  <c r="J13210" i="4" s="1"/>
  <c r="H13210" i="4"/>
  <c r="G13210" i="4"/>
  <c r="E13210" i="4"/>
  <c r="D13210" i="4"/>
  <c r="B13210" i="4"/>
  <c r="C13210" i="4"/>
  <c r="I13174" i="4"/>
  <c r="J13174" i="4" s="1"/>
  <c r="H13174" i="4"/>
  <c r="G13174" i="4"/>
  <c r="E13174" i="4"/>
  <c r="B13174" i="4"/>
  <c r="D13174" i="4"/>
  <c r="C13174" i="4"/>
  <c r="I13138" i="4"/>
  <c r="J13138" i="4" s="1"/>
  <c r="H13138" i="4"/>
  <c r="G13138" i="4"/>
  <c r="E13138" i="4"/>
  <c r="D13138" i="4"/>
  <c r="B13138" i="4"/>
  <c r="C13138" i="4"/>
  <c r="I13102" i="4"/>
  <c r="J13102" i="4" s="1"/>
  <c r="H13102" i="4"/>
  <c r="G13102" i="4"/>
  <c r="E13102" i="4"/>
  <c r="D13102" i="4"/>
  <c r="B13102" i="4"/>
  <c r="C13102" i="4"/>
  <c r="I13066" i="4"/>
  <c r="J13066" i="4" s="1"/>
  <c r="H13066" i="4"/>
  <c r="G13066" i="4"/>
  <c r="E13066" i="4"/>
  <c r="D13066" i="4"/>
  <c r="B13066" i="4"/>
  <c r="C13066" i="4"/>
  <c r="I13042" i="4"/>
  <c r="J13042" i="4" s="1"/>
  <c r="H13042" i="4"/>
  <c r="G13042" i="4"/>
  <c r="E13042" i="4"/>
  <c r="D13042" i="4"/>
  <c r="B13042" i="4"/>
  <c r="C13042" i="4"/>
  <c r="I13006" i="4"/>
  <c r="J13006" i="4" s="1"/>
  <c r="H13006" i="4"/>
  <c r="G13006" i="4"/>
  <c r="E13006" i="4"/>
  <c r="D13006" i="4"/>
  <c r="B13006" i="4"/>
  <c r="C13006" i="4"/>
  <c r="I12970" i="4"/>
  <c r="J12970" i="4" s="1"/>
  <c r="H12970" i="4"/>
  <c r="G12970" i="4"/>
  <c r="E12970" i="4"/>
  <c r="D12970" i="4"/>
  <c r="B12970" i="4"/>
  <c r="C12970" i="4"/>
  <c r="H12934" i="4"/>
  <c r="I12934" i="4"/>
  <c r="J12934" i="4" s="1"/>
  <c r="G12934" i="4"/>
  <c r="E12934" i="4"/>
  <c r="D12934" i="4"/>
  <c r="B12934" i="4"/>
  <c r="C12934" i="4"/>
  <c r="I12898" i="4"/>
  <c r="J12898" i="4" s="1"/>
  <c r="H12898" i="4"/>
  <c r="G12898" i="4"/>
  <c r="E12898" i="4"/>
  <c r="D12898" i="4"/>
  <c r="B12898" i="4"/>
  <c r="C12898" i="4"/>
  <c r="I12850" i="4"/>
  <c r="J12850" i="4" s="1"/>
  <c r="H12850" i="4"/>
  <c r="G12850" i="4"/>
  <c r="E12850" i="4"/>
  <c r="B12850" i="4"/>
  <c r="C12850" i="4"/>
  <c r="D12850" i="4"/>
  <c r="I12814" i="4"/>
  <c r="J12814" i="4" s="1"/>
  <c r="H12814" i="4"/>
  <c r="G12814" i="4"/>
  <c r="E12814" i="4"/>
  <c r="D12814" i="4"/>
  <c r="B12814" i="4"/>
  <c r="C12814" i="4"/>
  <c r="I12778" i="4"/>
  <c r="J12778" i="4" s="1"/>
  <c r="H12778" i="4"/>
  <c r="G12778" i="4"/>
  <c r="E12778" i="4"/>
  <c r="D12778" i="4"/>
  <c r="B12778" i="4"/>
  <c r="C12778" i="4"/>
  <c r="I12742" i="4"/>
  <c r="J12742" i="4" s="1"/>
  <c r="H12742" i="4"/>
  <c r="G12742" i="4"/>
  <c r="E12742" i="4"/>
  <c r="B12742" i="4"/>
  <c r="C12742" i="4"/>
  <c r="D12742" i="4"/>
  <c r="I12706" i="4"/>
  <c r="J12706" i="4" s="1"/>
  <c r="H12706" i="4"/>
  <c r="G12706" i="4"/>
  <c r="E12706" i="4"/>
  <c r="D12706" i="4"/>
  <c r="B12706" i="4"/>
  <c r="C12706" i="4"/>
  <c r="I12670" i="4"/>
  <c r="J12670" i="4" s="1"/>
  <c r="H12670" i="4"/>
  <c r="G12670" i="4"/>
  <c r="E12670" i="4"/>
  <c r="D12670" i="4"/>
  <c r="B12670" i="4"/>
  <c r="C12670" i="4"/>
  <c r="I12634" i="4"/>
  <c r="J12634" i="4" s="1"/>
  <c r="H12634" i="4"/>
  <c r="G12634" i="4"/>
  <c r="E12634" i="4"/>
  <c r="D12634" i="4"/>
  <c r="B12634" i="4"/>
  <c r="C12634" i="4"/>
  <c r="I12598" i="4"/>
  <c r="J12598" i="4" s="1"/>
  <c r="H12598" i="4"/>
  <c r="G12598" i="4"/>
  <c r="E12598" i="4"/>
  <c r="D12598" i="4"/>
  <c r="B12598" i="4"/>
  <c r="C12598" i="4"/>
  <c r="I12562" i="4"/>
  <c r="J12562" i="4" s="1"/>
  <c r="H12562" i="4"/>
  <c r="G12562" i="4"/>
  <c r="E12562" i="4"/>
  <c r="D12562" i="4"/>
  <c r="B12562" i="4"/>
  <c r="C12562" i="4"/>
  <c r="I12526" i="4"/>
  <c r="J12526" i="4" s="1"/>
  <c r="H12526" i="4"/>
  <c r="G12526" i="4"/>
  <c r="E12526" i="4"/>
  <c r="D12526" i="4"/>
  <c r="B12526" i="4"/>
  <c r="C12526" i="4"/>
  <c r="I12490" i="4"/>
  <c r="J12490" i="4" s="1"/>
  <c r="H12490" i="4"/>
  <c r="G12490" i="4"/>
  <c r="E12490" i="4"/>
  <c r="D12490" i="4"/>
  <c r="B12490" i="4"/>
  <c r="C12490" i="4"/>
  <c r="I12454" i="4"/>
  <c r="J12454" i="4" s="1"/>
  <c r="H12454" i="4"/>
  <c r="G12454" i="4"/>
  <c r="E12454" i="4"/>
  <c r="D12454" i="4"/>
  <c r="B12454" i="4"/>
  <c r="C12454" i="4"/>
  <c r="I12418" i="4"/>
  <c r="J12418" i="4" s="1"/>
  <c r="H12418" i="4"/>
  <c r="G12418" i="4"/>
  <c r="E12418" i="4"/>
  <c r="B12418" i="4"/>
  <c r="C12418" i="4"/>
  <c r="D12418" i="4"/>
  <c r="I12382" i="4"/>
  <c r="J12382" i="4" s="1"/>
  <c r="H12382" i="4"/>
  <c r="G12382" i="4"/>
  <c r="E12382" i="4"/>
  <c r="D12382" i="4"/>
  <c r="B12382" i="4"/>
  <c r="C12382" i="4"/>
  <c r="I12346" i="4"/>
  <c r="J12346" i="4" s="1"/>
  <c r="H12346" i="4"/>
  <c r="G12346" i="4"/>
  <c r="E12346" i="4"/>
  <c r="D12346" i="4"/>
  <c r="B12346" i="4"/>
  <c r="C12346" i="4"/>
  <c r="I12310" i="4"/>
  <c r="J12310" i="4" s="1"/>
  <c r="H12310" i="4"/>
  <c r="G12310" i="4"/>
  <c r="E12310" i="4"/>
  <c r="B12310" i="4"/>
  <c r="C12310" i="4"/>
  <c r="D12310" i="4"/>
  <c r="I12274" i="4"/>
  <c r="J12274" i="4" s="1"/>
  <c r="H12274" i="4"/>
  <c r="G12274" i="4"/>
  <c r="E12274" i="4"/>
  <c r="D12274" i="4"/>
  <c r="B12274" i="4"/>
  <c r="C12274" i="4"/>
  <c r="I12238" i="4"/>
  <c r="J12238" i="4" s="1"/>
  <c r="H12238" i="4"/>
  <c r="G12238" i="4"/>
  <c r="E12238" i="4"/>
  <c r="D12238" i="4"/>
  <c r="B12238" i="4"/>
  <c r="C12238" i="4"/>
  <c r="I12202" i="4"/>
  <c r="J12202" i="4" s="1"/>
  <c r="H12202" i="4"/>
  <c r="G12202" i="4"/>
  <c r="E12202" i="4"/>
  <c r="D12202" i="4"/>
  <c r="B12202" i="4"/>
  <c r="C12202" i="4"/>
  <c r="I12166" i="4"/>
  <c r="J12166" i="4" s="1"/>
  <c r="H12166" i="4"/>
  <c r="G12166" i="4"/>
  <c r="E12166" i="4"/>
  <c r="D12166" i="4"/>
  <c r="B12166" i="4"/>
  <c r="C12166" i="4"/>
  <c r="I12130" i="4"/>
  <c r="J12130" i="4" s="1"/>
  <c r="H12130" i="4"/>
  <c r="G12130" i="4"/>
  <c r="E12130" i="4"/>
  <c r="D12130" i="4"/>
  <c r="B12130" i="4"/>
  <c r="C12130" i="4"/>
  <c r="I12094" i="4"/>
  <c r="J12094" i="4" s="1"/>
  <c r="H12094" i="4"/>
  <c r="G12094" i="4"/>
  <c r="E12094" i="4"/>
  <c r="D12094" i="4"/>
  <c r="B12094" i="4"/>
  <c r="C12094" i="4"/>
  <c r="I12070" i="4"/>
  <c r="J12070" i="4" s="1"/>
  <c r="H12070" i="4"/>
  <c r="G12070" i="4"/>
  <c r="E12070" i="4"/>
  <c r="D12070" i="4"/>
  <c r="B12070" i="4"/>
  <c r="C12070" i="4"/>
  <c r="I12034" i="4"/>
  <c r="J12034" i="4" s="1"/>
  <c r="H12034" i="4"/>
  <c r="G12034" i="4"/>
  <c r="E12034" i="4"/>
  <c r="D12034" i="4"/>
  <c r="B12034" i="4"/>
  <c r="C12034" i="4"/>
  <c r="H11998" i="4"/>
  <c r="I11998" i="4"/>
  <c r="J11998" i="4" s="1"/>
  <c r="G11998" i="4"/>
  <c r="E11998" i="4"/>
  <c r="D11998" i="4"/>
  <c r="B11998" i="4"/>
  <c r="C11998" i="4"/>
  <c r="I11962" i="4"/>
  <c r="J11962" i="4" s="1"/>
  <c r="H11962" i="4"/>
  <c r="G11962" i="4"/>
  <c r="E11962" i="4"/>
  <c r="D11962" i="4"/>
  <c r="B11962" i="4"/>
  <c r="C11962" i="4"/>
  <c r="I11926" i="4"/>
  <c r="J11926" i="4" s="1"/>
  <c r="H11926" i="4"/>
  <c r="G11926" i="4"/>
  <c r="E11926" i="4"/>
  <c r="D11926" i="4"/>
  <c r="B11926" i="4"/>
  <c r="C11926" i="4"/>
  <c r="H11890" i="4"/>
  <c r="I11890" i="4"/>
  <c r="J11890" i="4" s="1"/>
  <c r="G11890" i="4"/>
  <c r="E11890" i="4"/>
  <c r="D11890" i="4"/>
  <c r="B11890" i="4"/>
  <c r="C11890" i="4"/>
  <c r="I11854" i="4"/>
  <c r="J11854" i="4" s="1"/>
  <c r="H11854" i="4"/>
  <c r="G11854" i="4"/>
  <c r="E11854" i="4"/>
  <c r="D11854" i="4"/>
  <c r="B11854" i="4"/>
  <c r="C11854" i="4"/>
  <c r="H11818" i="4"/>
  <c r="I11818" i="4"/>
  <c r="J11818" i="4" s="1"/>
  <c r="G11818" i="4"/>
  <c r="E11818" i="4"/>
  <c r="B11818" i="4"/>
  <c r="C11818" i="4"/>
  <c r="D11818" i="4"/>
  <c r="I11782" i="4"/>
  <c r="J11782" i="4" s="1"/>
  <c r="H11782" i="4"/>
  <c r="G11782" i="4"/>
  <c r="E11782" i="4"/>
  <c r="D11782" i="4"/>
  <c r="B11782" i="4"/>
  <c r="C11782" i="4"/>
  <c r="I11746" i="4"/>
  <c r="J11746" i="4" s="1"/>
  <c r="H11746" i="4"/>
  <c r="G11746" i="4"/>
  <c r="E11746" i="4"/>
  <c r="D11746" i="4"/>
  <c r="B11746" i="4"/>
  <c r="C11746" i="4"/>
  <c r="I11710" i="4"/>
  <c r="J11710" i="4" s="1"/>
  <c r="H11710" i="4"/>
  <c r="G11710" i="4"/>
  <c r="E11710" i="4"/>
  <c r="D11710" i="4"/>
  <c r="B11710" i="4"/>
  <c r="C11710" i="4"/>
  <c r="I11674" i="4"/>
  <c r="J11674" i="4" s="1"/>
  <c r="H11674" i="4"/>
  <c r="G11674" i="4"/>
  <c r="E11674" i="4"/>
  <c r="D11674" i="4"/>
  <c r="B11674" i="4"/>
  <c r="C11674" i="4"/>
  <c r="H11638" i="4"/>
  <c r="I11638" i="4"/>
  <c r="J11638" i="4" s="1"/>
  <c r="G11638" i="4"/>
  <c r="E11638" i="4"/>
  <c r="D11638" i="4"/>
  <c r="B11638" i="4"/>
  <c r="C11638" i="4"/>
  <c r="I11602" i="4"/>
  <c r="J11602" i="4" s="1"/>
  <c r="H11602" i="4"/>
  <c r="G11602" i="4"/>
  <c r="E11602" i="4"/>
  <c r="D11602" i="4"/>
  <c r="B11602" i="4"/>
  <c r="C11602" i="4"/>
  <c r="H11566" i="4"/>
  <c r="I11566" i="4"/>
  <c r="J11566" i="4" s="1"/>
  <c r="G11566" i="4"/>
  <c r="E11566" i="4"/>
  <c r="D11566" i="4"/>
  <c r="B11566" i="4"/>
  <c r="C11566" i="4"/>
  <c r="I11530" i="4"/>
  <c r="J11530" i="4" s="1"/>
  <c r="H11530" i="4"/>
  <c r="G11530" i="4"/>
  <c r="E11530" i="4"/>
  <c r="D11530" i="4"/>
  <c r="B11530" i="4"/>
  <c r="C11530" i="4"/>
  <c r="I11494" i="4"/>
  <c r="J11494" i="4" s="1"/>
  <c r="H11494" i="4"/>
  <c r="G11494" i="4"/>
  <c r="E11494" i="4"/>
  <c r="D11494" i="4"/>
  <c r="B11494" i="4"/>
  <c r="C11494" i="4"/>
  <c r="H11458" i="4"/>
  <c r="I11458" i="4"/>
  <c r="J11458" i="4" s="1"/>
  <c r="G11458" i="4"/>
  <c r="E11458" i="4"/>
  <c r="D11458" i="4"/>
  <c r="B11458" i="4"/>
  <c r="C11458" i="4"/>
  <c r="I11422" i="4"/>
  <c r="J11422" i="4" s="1"/>
  <c r="H11422" i="4"/>
  <c r="G11422" i="4"/>
  <c r="E11422" i="4"/>
  <c r="D11422" i="4"/>
  <c r="B11422" i="4"/>
  <c r="C11422" i="4"/>
  <c r="H11386" i="4"/>
  <c r="I11386" i="4"/>
  <c r="J11386" i="4" s="1"/>
  <c r="G11386" i="4"/>
  <c r="E11386" i="4"/>
  <c r="B11386" i="4"/>
  <c r="D11386" i="4"/>
  <c r="C11386" i="4"/>
  <c r="I11338" i="4"/>
  <c r="J11338" i="4" s="1"/>
  <c r="H11338" i="4"/>
  <c r="G11338" i="4"/>
  <c r="E11338" i="4"/>
  <c r="D11338" i="4"/>
  <c r="B11338" i="4"/>
  <c r="C11338" i="4"/>
  <c r="I11302" i="4"/>
  <c r="J11302" i="4" s="1"/>
  <c r="H11302" i="4"/>
  <c r="G11302" i="4"/>
  <c r="E11302" i="4"/>
  <c r="D11302" i="4"/>
  <c r="B11302" i="4"/>
  <c r="C11302" i="4"/>
  <c r="I11266" i="4"/>
  <c r="J11266" i="4" s="1"/>
  <c r="H11266" i="4"/>
  <c r="G11266" i="4"/>
  <c r="E11266" i="4"/>
  <c r="D11266" i="4"/>
  <c r="B11266" i="4"/>
  <c r="C11266" i="4"/>
  <c r="I11230" i="4"/>
  <c r="J11230" i="4" s="1"/>
  <c r="H11230" i="4"/>
  <c r="G11230" i="4"/>
  <c r="E11230" i="4"/>
  <c r="D11230" i="4"/>
  <c r="B11230" i="4"/>
  <c r="C11230" i="4"/>
  <c r="I11194" i="4"/>
  <c r="J11194" i="4" s="1"/>
  <c r="H11194" i="4"/>
  <c r="G11194" i="4"/>
  <c r="D11194" i="4"/>
  <c r="E11194" i="4"/>
  <c r="B11194" i="4"/>
  <c r="C11194" i="4"/>
  <c r="I11158" i="4"/>
  <c r="J11158" i="4" s="1"/>
  <c r="H11158" i="4"/>
  <c r="G11158" i="4"/>
  <c r="E11158" i="4"/>
  <c r="D11158" i="4"/>
  <c r="B11158" i="4"/>
  <c r="C11158" i="4"/>
  <c r="I11122" i="4"/>
  <c r="J11122" i="4" s="1"/>
  <c r="H11122" i="4"/>
  <c r="G11122" i="4"/>
  <c r="E11122" i="4"/>
  <c r="B11122" i="4"/>
  <c r="C11122" i="4"/>
  <c r="D11122" i="4"/>
  <c r="I11086" i="4"/>
  <c r="J11086" i="4" s="1"/>
  <c r="H11086" i="4"/>
  <c r="G11086" i="4"/>
  <c r="E11086" i="4"/>
  <c r="D11086" i="4"/>
  <c r="B11086" i="4"/>
  <c r="C11086" i="4"/>
  <c r="I11050" i="4"/>
  <c r="J11050" i="4" s="1"/>
  <c r="H11050" i="4"/>
  <c r="G11050" i="4"/>
  <c r="E11050" i="4"/>
  <c r="D11050" i="4"/>
  <c r="B11050" i="4"/>
  <c r="C11050" i="4"/>
  <c r="I11014" i="4"/>
  <c r="J11014" i="4" s="1"/>
  <c r="H11014" i="4"/>
  <c r="G11014" i="4"/>
  <c r="E11014" i="4"/>
  <c r="B11014" i="4"/>
  <c r="C11014" i="4"/>
  <c r="D11014" i="4"/>
  <c r="I10978" i="4"/>
  <c r="J10978" i="4" s="1"/>
  <c r="H10978" i="4"/>
  <c r="G10978" i="4"/>
  <c r="E10978" i="4"/>
  <c r="D10978" i="4"/>
  <c r="B10978" i="4"/>
  <c r="C10978" i="4"/>
  <c r="I10942" i="4"/>
  <c r="J10942" i="4" s="1"/>
  <c r="H10942" i="4"/>
  <c r="G10942" i="4"/>
  <c r="E10942" i="4"/>
  <c r="D10942" i="4"/>
  <c r="B10942" i="4"/>
  <c r="C10942" i="4"/>
  <c r="I10906" i="4"/>
  <c r="J10906" i="4" s="1"/>
  <c r="H10906" i="4"/>
  <c r="G10906" i="4"/>
  <c r="E10906" i="4"/>
  <c r="D10906" i="4"/>
  <c r="B10906" i="4"/>
  <c r="C10906" i="4"/>
  <c r="I10870" i="4"/>
  <c r="J10870" i="4" s="1"/>
  <c r="H10870" i="4"/>
  <c r="G10870" i="4"/>
  <c r="E10870" i="4"/>
  <c r="D10870" i="4"/>
  <c r="B10870" i="4"/>
  <c r="C10870" i="4"/>
  <c r="I10834" i="4"/>
  <c r="J10834" i="4" s="1"/>
  <c r="H10834" i="4"/>
  <c r="G10834" i="4"/>
  <c r="E10834" i="4"/>
  <c r="D10834" i="4"/>
  <c r="B10834" i="4"/>
  <c r="C10834" i="4"/>
  <c r="I10798" i="4"/>
  <c r="J10798" i="4" s="1"/>
  <c r="H10798" i="4"/>
  <c r="G10798" i="4"/>
  <c r="E10798" i="4"/>
  <c r="D10798" i="4"/>
  <c r="B10798" i="4"/>
  <c r="C10798" i="4"/>
  <c r="I10762" i="4"/>
  <c r="J10762" i="4" s="1"/>
  <c r="H10762" i="4"/>
  <c r="G10762" i="4"/>
  <c r="E10762" i="4"/>
  <c r="D10762" i="4"/>
  <c r="B10762" i="4"/>
  <c r="C10762" i="4"/>
  <c r="I10726" i="4"/>
  <c r="J10726" i="4" s="1"/>
  <c r="H10726" i="4"/>
  <c r="G10726" i="4"/>
  <c r="E10726" i="4"/>
  <c r="D10726" i="4"/>
  <c r="B10726" i="4"/>
  <c r="C10726" i="4"/>
  <c r="I10690" i="4"/>
  <c r="J10690" i="4" s="1"/>
  <c r="H10690" i="4"/>
  <c r="G10690" i="4"/>
  <c r="E10690" i="4"/>
  <c r="B10690" i="4"/>
  <c r="C10690" i="4"/>
  <c r="D10690" i="4"/>
  <c r="I10654" i="4"/>
  <c r="J10654" i="4" s="1"/>
  <c r="H10654" i="4"/>
  <c r="G10654" i="4"/>
  <c r="E10654" i="4"/>
  <c r="D10654" i="4"/>
  <c r="B10654" i="4"/>
  <c r="C10654" i="4"/>
  <c r="I10618" i="4"/>
  <c r="J10618" i="4" s="1"/>
  <c r="H10618" i="4"/>
  <c r="G10618" i="4"/>
  <c r="E10618" i="4"/>
  <c r="D10618" i="4"/>
  <c r="B10618" i="4"/>
  <c r="C10618" i="4"/>
  <c r="I10582" i="4"/>
  <c r="J10582" i="4" s="1"/>
  <c r="H10582" i="4"/>
  <c r="G10582" i="4"/>
  <c r="E10582" i="4"/>
  <c r="B10582" i="4"/>
  <c r="D10582" i="4"/>
  <c r="C10582" i="4"/>
  <c r="I10534" i="4"/>
  <c r="J10534" i="4" s="1"/>
  <c r="H10534" i="4"/>
  <c r="G10534" i="4"/>
  <c r="E10534" i="4"/>
  <c r="D10534" i="4"/>
  <c r="B10534" i="4"/>
  <c r="C10534" i="4"/>
  <c r="I10498" i="4"/>
  <c r="J10498" i="4" s="1"/>
  <c r="H10498" i="4"/>
  <c r="G10498" i="4"/>
  <c r="E10498" i="4"/>
  <c r="D10498" i="4"/>
  <c r="B10498" i="4"/>
  <c r="C10498" i="4"/>
  <c r="I10462" i="4"/>
  <c r="J10462" i="4" s="1"/>
  <c r="H10462" i="4"/>
  <c r="G10462" i="4"/>
  <c r="E10462" i="4"/>
  <c r="B10462" i="4"/>
  <c r="D10462" i="4"/>
  <c r="C10462" i="4"/>
  <c r="I10426" i="4"/>
  <c r="J10426" i="4" s="1"/>
  <c r="H10426" i="4"/>
  <c r="G10426" i="4"/>
  <c r="E10426" i="4"/>
  <c r="D10426" i="4"/>
  <c r="B10426" i="4"/>
  <c r="C10426" i="4"/>
  <c r="I10390" i="4"/>
  <c r="J10390" i="4" s="1"/>
  <c r="H10390" i="4"/>
  <c r="G10390" i="4"/>
  <c r="E10390" i="4"/>
  <c r="D10390" i="4"/>
  <c r="B10390" i="4"/>
  <c r="C10390" i="4"/>
  <c r="I10366" i="4"/>
  <c r="J10366" i="4" s="1"/>
  <c r="H10366" i="4"/>
  <c r="G10366" i="4"/>
  <c r="E10366" i="4"/>
  <c r="D10366" i="4"/>
  <c r="B10366" i="4"/>
  <c r="C10366" i="4"/>
  <c r="I10306" i="4"/>
  <c r="J10306" i="4" s="1"/>
  <c r="H10306" i="4"/>
  <c r="G10306" i="4"/>
  <c r="E10306" i="4"/>
  <c r="D10306" i="4"/>
  <c r="B10306" i="4"/>
  <c r="C10306" i="4"/>
  <c r="I10270" i="4"/>
  <c r="J10270" i="4" s="1"/>
  <c r="H10270" i="4"/>
  <c r="G10270" i="4"/>
  <c r="E10270" i="4"/>
  <c r="D10270" i="4"/>
  <c r="B10270" i="4"/>
  <c r="C10270" i="4"/>
  <c r="H10234" i="4"/>
  <c r="I10234" i="4"/>
  <c r="J10234" i="4" s="1"/>
  <c r="G10234" i="4"/>
  <c r="E10234" i="4"/>
  <c r="D10234" i="4"/>
  <c r="B10234" i="4"/>
  <c r="C10234" i="4"/>
  <c r="I10198" i="4"/>
  <c r="J10198" i="4" s="1"/>
  <c r="H10198" i="4"/>
  <c r="G10198" i="4"/>
  <c r="E10198" i="4"/>
  <c r="D10198" i="4"/>
  <c r="B10198" i="4"/>
  <c r="C10198" i="4"/>
  <c r="I10162" i="4"/>
  <c r="J10162" i="4" s="1"/>
  <c r="H10162" i="4"/>
  <c r="G10162" i="4"/>
  <c r="D10162" i="4"/>
  <c r="E10162" i="4"/>
  <c r="B10162" i="4"/>
  <c r="C10162" i="4"/>
  <c r="H10126" i="4"/>
  <c r="I10126" i="4"/>
  <c r="J10126" i="4" s="1"/>
  <c r="G10126" i="4"/>
  <c r="E10126" i="4"/>
  <c r="D10126" i="4"/>
  <c r="B10126" i="4"/>
  <c r="C10126" i="4"/>
  <c r="I10090" i="4"/>
  <c r="J10090" i="4" s="1"/>
  <c r="H10090" i="4"/>
  <c r="G10090" i="4"/>
  <c r="E10090" i="4"/>
  <c r="B10090" i="4"/>
  <c r="D10090" i="4"/>
  <c r="C10090" i="4"/>
  <c r="I10054" i="4"/>
  <c r="J10054" i="4" s="1"/>
  <c r="H10054" i="4"/>
  <c r="G10054" i="4"/>
  <c r="E10054" i="4"/>
  <c r="D10054" i="4"/>
  <c r="B10054" i="4"/>
  <c r="C10054" i="4"/>
  <c r="H10018" i="4"/>
  <c r="I10018" i="4"/>
  <c r="J10018" i="4" s="1"/>
  <c r="G10018" i="4"/>
  <c r="E10018" i="4"/>
  <c r="D10018" i="4"/>
  <c r="B10018" i="4"/>
  <c r="C10018" i="4"/>
  <c r="I9982" i="4"/>
  <c r="J9982" i="4" s="1"/>
  <c r="H9982" i="4"/>
  <c r="G9982" i="4"/>
  <c r="E9982" i="4"/>
  <c r="D9982" i="4"/>
  <c r="B9982" i="4"/>
  <c r="C9982" i="4"/>
  <c r="I9946" i="4"/>
  <c r="J9946" i="4" s="1"/>
  <c r="H9946" i="4"/>
  <c r="G9946" i="4"/>
  <c r="E9946" i="4"/>
  <c r="D9946" i="4"/>
  <c r="B9946" i="4"/>
  <c r="C9946" i="4"/>
  <c r="H9910" i="4"/>
  <c r="I9910" i="4"/>
  <c r="J9910" i="4" s="1"/>
  <c r="G9910" i="4"/>
  <c r="E9910" i="4"/>
  <c r="D9910" i="4"/>
  <c r="B9910" i="4"/>
  <c r="C9910" i="4"/>
  <c r="I9862" i="4"/>
  <c r="J9862" i="4" s="1"/>
  <c r="H9862" i="4"/>
  <c r="G9862" i="4"/>
  <c r="E9862" i="4"/>
  <c r="D9862" i="4"/>
  <c r="B9862" i="4"/>
  <c r="C9862" i="4"/>
  <c r="I9838" i="4"/>
  <c r="J9838" i="4" s="1"/>
  <c r="H9838" i="4"/>
  <c r="G9838" i="4"/>
  <c r="E9838" i="4"/>
  <c r="D9838" i="4"/>
  <c r="B9838" i="4"/>
  <c r="C9838" i="4"/>
  <c r="H9802" i="4"/>
  <c r="I9802" i="4"/>
  <c r="J9802" i="4" s="1"/>
  <c r="G9802" i="4"/>
  <c r="E9802" i="4"/>
  <c r="D9802" i="4"/>
  <c r="B9802" i="4"/>
  <c r="C9802" i="4"/>
  <c r="I9766" i="4"/>
  <c r="J9766" i="4" s="1"/>
  <c r="H9766" i="4"/>
  <c r="G9766" i="4"/>
  <c r="E9766" i="4"/>
  <c r="D9766" i="4"/>
  <c r="B9766" i="4"/>
  <c r="C9766" i="4"/>
  <c r="I9730" i="4"/>
  <c r="J9730" i="4" s="1"/>
  <c r="H9730" i="4"/>
  <c r="G9730" i="4"/>
  <c r="E9730" i="4"/>
  <c r="D9730" i="4"/>
  <c r="B9730" i="4"/>
  <c r="C9730" i="4"/>
  <c r="H9694" i="4"/>
  <c r="I9694" i="4"/>
  <c r="J9694" i="4" s="1"/>
  <c r="G9694" i="4"/>
  <c r="E9694" i="4"/>
  <c r="D9694" i="4"/>
  <c r="B9694" i="4"/>
  <c r="C9694" i="4"/>
  <c r="I9658" i="4"/>
  <c r="J9658" i="4" s="1"/>
  <c r="H9658" i="4"/>
  <c r="G9658" i="4"/>
  <c r="E9658" i="4"/>
  <c r="B9658" i="4"/>
  <c r="D9658" i="4"/>
  <c r="C9658" i="4"/>
  <c r="I9622" i="4"/>
  <c r="J9622" i="4" s="1"/>
  <c r="H9622" i="4"/>
  <c r="G9622" i="4"/>
  <c r="E9622" i="4"/>
  <c r="D9622" i="4"/>
  <c r="B9622" i="4"/>
  <c r="C9622" i="4"/>
  <c r="H9586" i="4"/>
  <c r="I9586" i="4"/>
  <c r="J9586" i="4" s="1"/>
  <c r="G9586" i="4"/>
  <c r="E9586" i="4"/>
  <c r="D9586" i="4"/>
  <c r="B9586" i="4"/>
  <c r="C9586" i="4"/>
  <c r="I9550" i="4"/>
  <c r="J9550" i="4" s="1"/>
  <c r="H9550" i="4"/>
  <c r="G9550" i="4"/>
  <c r="E9550" i="4"/>
  <c r="D9550" i="4"/>
  <c r="B9550" i="4"/>
  <c r="C9550" i="4"/>
  <c r="I9502" i="4"/>
  <c r="J9502" i="4" s="1"/>
  <c r="H9502" i="4"/>
  <c r="G9502" i="4"/>
  <c r="E9502" i="4"/>
  <c r="D9502" i="4"/>
  <c r="B9502" i="4"/>
  <c r="C9502" i="4"/>
  <c r="I9466" i="4"/>
  <c r="J9466" i="4" s="1"/>
  <c r="H9466" i="4"/>
  <c r="G9466" i="4"/>
  <c r="E9466" i="4"/>
  <c r="D9466" i="4"/>
  <c r="B9466" i="4"/>
  <c r="C9466" i="4"/>
  <c r="I9442" i="4"/>
  <c r="J9442" i="4" s="1"/>
  <c r="H9442" i="4"/>
  <c r="G9442" i="4"/>
  <c r="E9442" i="4"/>
  <c r="D9442" i="4"/>
  <c r="B9442" i="4"/>
  <c r="C9442" i="4"/>
  <c r="I9406" i="4"/>
  <c r="J9406" i="4" s="1"/>
  <c r="H9406" i="4"/>
  <c r="G9406" i="4"/>
  <c r="E9406" i="4"/>
  <c r="D9406" i="4"/>
  <c r="B9406" i="4"/>
  <c r="C9406" i="4"/>
  <c r="H9370" i="4"/>
  <c r="I9370" i="4"/>
  <c r="J9370" i="4" s="1"/>
  <c r="G9370" i="4"/>
  <c r="E9370" i="4"/>
  <c r="D9370" i="4"/>
  <c r="B9370" i="4"/>
  <c r="C9370" i="4"/>
  <c r="I9322" i="4"/>
  <c r="J9322" i="4" s="1"/>
  <c r="H9322" i="4"/>
  <c r="G9322" i="4"/>
  <c r="E9322" i="4"/>
  <c r="D9322" i="4"/>
  <c r="B9322" i="4"/>
  <c r="C9322" i="4"/>
  <c r="I9286" i="4"/>
  <c r="J9286" i="4" s="1"/>
  <c r="H9286" i="4"/>
  <c r="G9286" i="4"/>
  <c r="E9286" i="4"/>
  <c r="B9286" i="4"/>
  <c r="D9286" i="4"/>
  <c r="C9286" i="4"/>
  <c r="I9250" i="4"/>
  <c r="J9250" i="4" s="1"/>
  <c r="H9250" i="4"/>
  <c r="G9250" i="4"/>
  <c r="E9250" i="4"/>
  <c r="D9250" i="4"/>
  <c r="B9250" i="4"/>
  <c r="C9250" i="4"/>
  <c r="I9214" i="4"/>
  <c r="J9214" i="4" s="1"/>
  <c r="H9214" i="4"/>
  <c r="G9214" i="4"/>
  <c r="E9214" i="4"/>
  <c r="D9214" i="4"/>
  <c r="B9214" i="4"/>
  <c r="C9214" i="4"/>
  <c r="I9178" i="4"/>
  <c r="J9178" i="4" s="1"/>
  <c r="H9178" i="4"/>
  <c r="G9178" i="4"/>
  <c r="E9178" i="4"/>
  <c r="D9178" i="4"/>
  <c r="B9178" i="4"/>
  <c r="C9178" i="4"/>
  <c r="I9142" i="4"/>
  <c r="J9142" i="4" s="1"/>
  <c r="H9142" i="4"/>
  <c r="G9142" i="4"/>
  <c r="E9142" i="4"/>
  <c r="D9142" i="4"/>
  <c r="B9142" i="4"/>
  <c r="C9142" i="4"/>
  <c r="I9106" i="4"/>
  <c r="J9106" i="4" s="1"/>
  <c r="H9106" i="4"/>
  <c r="G9106" i="4"/>
  <c r="E9106" i="4"/>
  <c r="D9106" i="4"/>
  <c r="B9106" i="4"/>
  <c r="C9106" i="4"/>
  <c r="I9070" i="4"/>
  <c r="J9070" i="4" s="1"/>
  <c r="H9070" i="4"/>
  <c r="G9070" i="4"/>
  <c r="E9070" i="4"/>
  <c r="D9070" i="4"/>
  <c r="B9070" i="4"/>
  <c r="C9070" i="4"/>
  <c r="H9046" i="4"/>
  <c r="I9046" i="4"/>
  <c r="J9046" i="4" s="1"/>
  <c r="G9046" i="4"/>
  <c r="E9046" i="4"/>
  <c r="D9046" i="4"/>
  <c r="B9046" i="4"/>
  <c r="C9046" i="4"/>
  <c r="I9010" i="4"/>
  <c r="J9010" i="4" s="1"/>
  <c r="H9010" i="4"/>
  <c r="G9010" i="4"/>
  <c r="E9010" i="4"/>
  <c r="D9010" i="4"/>
  <c r="B9010" i="4"/>
  <c r="C9010" i="4"/>
  <c r="I8974" i="4"/>
  <c r="J8974" i="4" s="1"/>
  <c r="H8974" i="4"/>
  <c r="G8974" i="4"/>
  <c r="E8974" i="4"/>
  <c r="D8974" i="4"/>
  <c r="B8974" i="4"/>
  <c r="C8974" i="4"/>
  <c r="H8938" i="4"/>
  <c r="I8938" i="4"/>
  <c r="J8938" i="4" s="1"/>
  <c r="G8938" i="4"/>
  <c r="E8938" i="4"/>
  <c r="D8938" i="4"/>
  <c r="B8938" i="4"/>
  <c r="C8938" i="4"/>
  <c r="I8902" i="4"/>
  <c r="J8902" i="4" s="1"/>
  <c r="H8902" i="4"/>
  <c r="G8902" i="4"/>
  <c r="E8902" i="4"/>
  <c r="D8902" i="4"/>
  <c r="B8902" i="4"/>
  <c r="C8902" i="4"/>
  <c r="I8866" i="4"/>
  <c r="J8866" i="4" s="1"/>
  <c r="H8866" i="4"/>
  <c r="G8866" i="4"/>
  <c r="E8866" i="4"/>
  <c r="D8866" i="4"/>
  <c r="B8866" i="4"/>
  <c r="C8866" i="4"/>
  <c r="I8830" i="4"/>
  <c r="J8830" i="4" s="1"/>
  <c r="H8830" i="4"/>
  <c r="G8830" i="4"/>
  <c r="E8830" i="4"/>
  <c r="D8830" i="4"/>
  <c r="B8830" i="4"/>
  <c r="C8830" i="4"/>
  <c r="I8794" i="4"/>
  <c r="J8794" i="4" s="1"/>
  <c r="H8794" i="4"/>
  <c r="G8794" i="4"/>
  <c r="E8794" i="4"/>
  <c r="B8794" i="4"/>
  <c r="D8794" i="4"/>
  <c r="C8794" i="4"/>
  <c r="I8746" i="4"/>
  <c r="J8746" i="4" s="1"/>
  <c r="H8746" i="4"/>
  <c r="G8746" i="4"/>
  <c r="E8746" i="4"/>
  <c r="D8746" i="4"/>
  <c r="B8746" i="4"/>
  <c r="C8746" i="4"/>
  <c r="I8710" i="4"/>
  <c r="J8710" i="4" s="1"/>
  <c r="H8710" i="4"/>
  <c r="G8710" i="4"/>
  <c r="E8710" i="4"/>
  <c r="D8710" i="4"/>
  <c r="B8710" i="4"/>
  <c r="C8710" i="4"/>
  <c r="I8674" i="4"/>
  <c r="J8674" i="4" s="1"/>
  <c r="H8674" i="4"/>
  <c r="G8674" i="4"/>
  <c r="E8674" i="4"/>
  <c r="D8674" i="4"/>
  <c r="B8674" i="4"/>
  <c r="C8674" i="4"/>
  <c r="I8638" i="4"/>
  <c r="J8638" i="4" s="1"/>
  <c r="H8638" i="4"/>
  <c r="G8638" i="4"/>
  <c r="E8638" i="4"/>
  <c r="D8638" i="4"/>
  <c r="B8638" i="4"/>
  <c r="C8638" i="4"/>
  <c r="I8602" i="4"/>
  <c r="J8602" i="4" s="1"/>
  <c r="H8602" i="4"/>
  <c r="G8602" i="4"/>
  <c r="E8602" i="4"/>
  <c r="D8602" i="4"/>
  <c r="B8602" i="4"/>
  <c r="C8602" i="4"/>
  <c r="I8578" i="4"/>
  <c r="J8578" i="4" s="1"/>
  <c r="H8578" i="4"/>
  <c r="G8578" i="4"/>
  <c r="E8578" i="4"/>
  <c r="D8578" i="4"/>
  <c r="B8578" i="4"/>
  <c r="C8578" i="4"/>
  <c r="I8542" i="4"/>
  <c r="J8542" i="4" s="1"/>
  <c r="H8542" i="4"/>
  <c r="G8542" i="4"/>
  <c r="E8542" i="4"/>
  <c r="D8542" i="4"/>
  <c r="B8542" i="4"/>
  <c r="C8542" i="4"/>
  <c r="I8506" i="4"/>
  <c r="J8506" i="4" s="1"/>
  <c r="H8506" i="4"/>
  <c r="G8506" i="4"/>
  <c r="E8506" i="4"/>
  <c r="D8506" i="4"/>
  <c r="B8506" i="4"/>
  <c r="C8506" i="4"/>
  <c r="I8470" i="4"/>
  <c r="J8470" i="4" s="1"/>
  <c r="H8470" i="4"/>
  <c r="G8470" i="4"/>
  <c r="E8470" i="4"/>
  <c r="D8470" i="4"/>
  <c r="B8470" i="4"/>
  <c r="C8470" i="4"/>
  <c r="I8434" i="4"/>
  <c r="J8434" i="4" s="1"/>
  <c r="H8434" i="4"/>
  <c r="G8434" i="4"/>
  <c r="E8434" i="4"/>
  <c r="D8434" i="4"/>
  <c r="B8434" i="4"/>
  <c r="C8434" i="4"/>
  <c r="I8398" i="4"/>
  <c r="J8398" i="4" s="1"/>
  <c r="H8398" i="4"/>
  <c r="G8398" i="4"/>
  <c r="E8398" i="4"/>
  <c r="D8398" i="4"/>
  <c r="B8398" i="4"/>
  <c r="C8398" i="4"/>
  <c r="I8362" i="4"/>
  <c r="J8362" i="4" s="1"/>
  <c r="H8362" i="4"/>
  <c r="G8362" i="4"/>
  <c r="E8362" i="4"/>
  <c r="B8362" i="4"/>
  <c r="D8362" i="4"/>
  <c r="C8362" i="4"/>
  <c r="I8326" i="4"/>
  <c r="J8326" i="4" s="1"/>
  <c r="H8326" i="4"/>
  <c r="G8326" i="4"/>
  <c r="E8326" i="4"/>
  <c r="D8326" i="4"/>
  <c r="B8326" i="4"/>
  <c r="C8326" i="4"/>
  <c r="I8290" i="4"/>
  <c r="J8290" i="4" s="1"/>
  <c r="H8290" i="4"/>
  <c r="G8290" i="4"/>
  <c r="E8290" i="4"/>
  <c r="D8290" i="4"/>
  <c r="B8290" i="4"/>
  <c r="C8290" i="4"/>
  <c r="I8254" i="4"/>
  <c r="J8254" i="4" s="1"/>
  <c r="H8254" i="4"/>
  <c r="G8254" i="4"/>
  <c r="E8254" i="4"/>
  <c r="D8254" i="4"/>
  <c r="B8254" i="4"/>
  <c r="C8254" i="4"/>
  <c r="I8218" i="4"/>
  <c r="J8218" i="4" s="1"/>
  <c r="H8218" i="4"/>
  <c r="G8218" i="4"/>
  <c r="E8218" i="4"/>
  <c r="D8218" i="4"/>
  <c r="B8218" i="4"/>
  <c r="C8218" i="4"/>
  <c r="I8182" i="4"/>
  <c r="J8182" i="4" s="1"/>
  <c r="H8182" i="4"/>
  <c r="G8182" i="4"/>
  <c r="E8182" i="4"/>
  <c r="D8182" i="4"/>
  <c r="B8182" i="4"/>
  <c r="C8182" i="4"/>
  <c r="I8146" i="4"/>
  <c r="J8146" i="4" s="1"/>
  <c r="H8146" i="4"/>
  <c r="G8146" i="4"/>
  <c r="E8146" i="4"/>
  <c r="D8146" i="4"/>
  <c r="B8146" i="4"/>
  <c r="C8146" i="4"/>
  <c r="I8110" i="4"/>
  <c r="J8110" i="4" s="1"/>
  <c r="H8110" i="4"/>
  <c r="G8110" i="4"/>
  <c r="E8110" i="4"/>
  <c r="D8110" i="4"/>
  <c r="B8110" i="4"/>
  <c r="C8110" i="4"/>
  <c r="I8074" i="4"/>
  <c r="J8074" i="4" s="1"/>
  <c r="H8074" i="4"/>
  <c r="G8074" i="4"/>
  <c r="E8074" i="4"/>
  <c r="D8074" i="4"/>
  <c r="B8074" i="4"/>
  <c r="C8074" i="4"/>
  <c r="I8038" i="4"/>
  <c r="J8038" i="4" s="1"/>
  <c r="H8038" i="4"/>
  <c r="G8038" i="4"/>
  <c r="E8038" i="4"/>
  <c r="D8038" i="4"/>
  <c r="B8038" i="4"/>
  <c r="C8038" i="4"/>
  <c r="I8002" i="4"/>
  <c r="J8002" i="4" s="1"/>
  <c r="H8002" i="4"/>
  <c r="G8002" i="4"/>
  <c r="E8002" i="4"/>
  <c r="D8002" i="4"/>
  <c r="B8002" i="4"/>
  <c r="C8002" i="4"/>
  <c r="I7954" i="4"/>
  <c r="J7954" i="4" s="1"/>
  <c r="H7954" i="4"/>
  <c r="G7954" i="4"/>
  <c r="E7954" i="4"/>
  <c r="D7954" i="4"/>
  <c r="B7954" i="4"/>
  <c r="C7954" i="4"/>
  <c r="I7918" i="4"/>
  <c r="J7918" i="4" s="1"/>
  <c r="H7918" i="4"/>
  <c r="G7918" i="4"/>
  <c r="E7918" i="4"/>
  <c r="D7918" i="4"/>
  <c r="B7918" i="4"/>
  <c r="C7918" i="4"/>
  <c r="I7882" i="4"/>
  <c r="J7882" i="4" s="1"/>
  <c r="H7882" i="4"/>
  <c r="G7882" i="4"/>
  <c r="E7882" i="4"/>
  <c r="D7882" i="4"/>
  <c r="B7882" i="4"/>
  <c r="C7882" i="4"/>
  <c r="I784